 v="1"/>
    <s v="N"/>
    <n v="936000"/>
    <x v="2"/>
  </r>
  <r>
    <x v="12"/>
    <s v="50 Trøndelag"/>
    <s v="LEVANGER"/>
    <s v="1719 LEVANGER"/>
    <s v="1719-193/1/0"/>
    <n v="969692929"/>
    <s v="KVAM LENE"/>
    <n v="17190063"/>
    <x v="2970"/>
    <n v="0"/>
    <n v="1"/>
    <s v="N"/>
    <n v="400000"/>
    <x v="0"/>
  </r>
  <r>
    <x v="10"/>
    <s v="14 Sogn og Fjordane"/>
    <s v="HORNINDAL"/>
    <s v="1444 HORNINDAL"/>
    <s v="1444-181/9/0"/>
    <n v="969450712"/>
    <s v="LØDEMEL ARVE"/>
    <n v="14440725"/>
    <x v="2971"/>
    <n v="0"/>
    <n v="1"/>
    <s v="N"/>
    <n v="412000"/>
    <x v="1"/>
  </r>
  <r>
    <x v="10"/>
    <s v="14 Sogn og Fjordane"/>
    <s v="LUSTER"/>
    <s v="1426 LUSTER"/>
    <s v="1426-197/1/0"/>
    <n v="969413590"/>
    <s v="YTTRI NILS L"/>
    <n v="14260417"/>
    <x v="2972"/>
    <n v="0"/>
    <n v="1"/>
    <s v="N"/>
    <n v="412000"/>
    <x v="1"/>
  </r>
  <r>
    <x v="3"/>
    <s v="05 OPPLAND"/>
    <s v="SØR-FRON"/>
    <s v="0519 SØR-FRON"/>
    <s v="0519-133/1/0"/>
    <n v="980848302"/>
    <s v="BREDEVEIEN KRISTIAN           "/>
    <n v="5191129"/>
    <x v="2973"/>
    <n v="0"/>
    <n v="1"/>
    <s v="N"/>
    <n v="400000"/>
    <x v="0"/>
  </r>
  <r>
    <x v="9"/>
    <s v="12 HORDALAND"/>
    <s v="VOSS"/>
    <s v="1235 VOSS"/>
    <s v="1235-219/1/0"/>
    <n v="969918501"/>
    <s v="SVEIN HÅKON TESDAL"/>
    <n v="12350711"/>
    <x v="2974"/>
    <n v="0"/>
    <n v="1"/>
    <s v="N"/>
    <n v="400000"/>
    <x v="0"/>
  </r>
  <r>
    <x v="3"/>
    <s v="05 OPPLAND"/>
    <s v="Vang"/>
    <s v="0545 Vang"/>
    <s v="0545-108/1/0"/>
    <n v="985292523"/>
    <s v="GEIR KONGSLIEN"/>
    <n v="5452052"/>
    <x v="2975"/>
    <n v="10400"/>
    <n v="1"/>
    <s v="N"/>
    <n v="936000"/>
    <x v="2"/>
  </r>
  <r>
    <x v="3"/>
    <s v="05 OPPLAND"/>
    <s v="Lom"/>
    <s v="0514 Lom"/>
    <s v="0514-122/8/0"/>
    <n v="969495015"/>
    <s v="RØHR MAGNE M"/>
    <n v="5140181"/>
    <x v="2976"/>
    <n v="0"/>
    <n v="1"/>
    <s v="N"/>
    <n v="936000"/>
    <x v="2"/>
  </r>
  <r>
    <x v="10"/>
    <s v="14 Sogn og Fjordane"/>
    <s v="NAUSTDAL"/>
    <s v="1433 NAUSTDAL"/>
    <s v="1433-85/5/0"/>
    <n v="983633463"/>
    <s v="GJØRINGBØ RENATE"/>
    <n v="14330047"/>
    <x v="2977"/>
    <n v="0"/>
    <n v="1"/>
    <s v="N"/>
    <n v="400000"/>
    <x v="0"/>
  </r>
  <r>
    <x v="15"/>
    <s v="18 NORDLAND"/>
    <s v="HEMNES"/>
    <s v="1832 HEMNES"/>
    <s v="1832-51/1/0"/>
    <n v="969429454"/>
    <s v="JON BECH"/>
    <n v="18320008"/>
    <x v="2978"/>
    <n v="0"/>
    <n v="1"/>
    <s v="N"/>
    <n v="400000"/>
    <x v="0"/>
  </r>
  <r>
    <x v="8"/>
    <s v="11 ROGALAND"/>
    <s v="SANDNES"/>
    <s v="1102 SANDNES"/>
    <s v="1102-24/26/0"/>
    <n v="969500000"/>
    <s v="THORSEN OLAV ARNT"/>
    <n v="11020831"/>
    <x v="2979"/>
    <n v="0"/>
    <n v="1"/>
    <s v="N"/>
    <n v="400000"/>
    <x v="0"/>
  </r>
  <r>
    <x v="10"/>
    <s v="14 Sogn og Fjordane"/>
    <s v="FØRDE"/>
    <s v="1432 FØRDE"/>
    <s v="1432-28/1/0"/>
    <n v="970576290"/>
    <s v="SLÅTTEN BIL OG TRAKTOR"/>
    <n v="14320427"/>
    <x v="2980"/>
    <n v="0"/>
    <n v="1"/>
    <s v="N"/>
    <n v="400000"/>
    <x v="0"/>
  </r>
  <r>
    <x v="11"/>
    <s v="15 Møre og Romsdal"/>
    <s v="Ørsta"/>
    <s v="1520 Ørsta"/>
    <s v="1520-30/1/0"/>
    <n v="997631625"/>
    <s v="KJELL-ARNE FOLLESTAD"/>
    <n v="15200323"/>
    <x v="2981"/>
    <n v="0"/>
    <n v="1"/>
    <s v="N"/>
    <n v="936000"/>
    <x v="2"/>
  </r>
  <r>
    <x v="12"/>
    <s v="50 Trøndelag"/>
    <s v="LEKSVIK"/>
    <s v="1718 LEKSVIK"/>
    <s v="1718-120/3/0"/>
    <n v="969325500"/>
    <s v="GUNNAR FJELLVIKÅS"/>
    <n v="17182375"/>
    <x v="2982"/>
    <n v="0"/>
    <n v="1"/>
    <s v="N"/>
    <n v="400000"/>
    <x v="0"/>
  </r>
  <r>
    <x v="7"/>
    <s v="10 VEST-AGDER"/>
    <s v="Åseral"/>
    <s v="1026 Åseral"/>
    <s v="1026-3/88/0"/>
    <n v="979658508"/>
    <s v="IVAR ÅSLAND"/>
    <n v="10260247"/>
    <x v="2982"/>
    <n v="0"/>
    <n v="1"/>
    <s v="N"/>
    <n v="936000"/>
    <x v="2"/>
  </r>
  <r>
    <x v="10"/>
    <s v="14 Sogn og Fjordane"/>
    <s v="Flora"/>
    <s v="1401 Flora"/>
    <s v="1401-106/1/0"/>
    <n v="969826461"/>
    <s v="OVE SVORTEVIK"/>
    <n v="14010436"/>
    <x v="2982"/>
    <n v="0"/>
    <n v="1"/>
    <s v="N"/>
    <n v="936000"/>
    <x v="2"/>
  </r>
  <r>
    <x v="10"/>
    <s v="14 Sogn og Fjordane"/>
    <s v="Bremanger"/>
    <s v="1438 Bremanger"/>
    <s v="1438-117/2/0"/>
    <n v="992221259"/>
    <s v="SIGMUND MIDTHJELL"/>
    <n v="14380118"/>
    <x v="2983"/>
    <n v="0"/>
    <n v="1"/>
    <s v="N"/>
    <n v="936000"/>
    <x v="2"/>
  </r>
  <r>
    <x v="8"/>
    <s v="11 ROGALAND"/>
    <s v="SULDAL"/>
    <s v="1134 SULDAL"/>
    <s v="1134-59/1/0"/>
    <n v="969443082"/>
    <s v="HAVREVOLL ERIK A"/>
    <n v="11340443"/>
    <x v="2984"/>
    <n v="0"/>
    <n v="1"/>
    <s v="N"/>
    <n v="400000"/>
    <x v="0"/>
  </r>
  <r>
    <x v="12"/>
    <s v="50 Trøndelag"/>
    <s v="HEMNE"/>
    <s v="1612 HEMNE"/>
    <s v="1612-121/3/0"/>
    <n v="970924418"/>
    <s v="INGEBRIGT SØDAL"/>
    <n v="16121016"/>
    <x v="2985"/>
    <n v="0"/>
    <n v="1"/>
    <s v="N"/>
    <n v="400000"/>
    <x v="0"/>
  </r>
  <r>
    <x v="3"/>
    <s v="05 OPPLAND"/>
    <s v="NORDRE LAND"/>
    <s v="0538 NORDRE LAND"/>
    <s v="0538-50/16/0"/>
    <n v="970042601"/>
    <s v="RUUD BJØRN                    "/>
    <n v="5380105"/>
    <x v="2986"/>
    <n v="0"/>
    <n v="1"/>
    <s v="N"/>
    <n v="400000"/>
    <x v="0"/>
  </r>
  <r>
    <x v="8"/>
    <s v="11 ROGALAND"/>
    <s v="BJERKREIM"/>
    <s v="1114 BJERKREIM"/>
    <s v="1114-39/1/0"/>
    <n v="977170656"/>
    <s v="GRY MERETE BRAADLI"/>
    <n v="11140244"/>
    <x v="2987"/>
    <n v="0"/>
    <n v="1"/>
    <s v="N"/>
    <n v="400000"/>
    <x v="0"/>
  </r>
  <r>
    <x v="2"/>
    <s v="04 HEDMARK"/>
    <s v="TOLGA"/>
    <s v="0436 TOLGA"/>
    <s v="0436-63/16/0"/>
    <n v="969430622"/>
    <s v="EGGEN JAN MAGNE OG ODDNY      "/>
    <n v="4360035"/>
    <x v="2988"/>
    <n v="0"/>
    <n v="1"/>
    <s v="N"/>
    <n v="400000"/>
    <x v="0"/>
  </r>
  <r>
    <x v="9"/>
    <s v="12 HORDALAND"/>
    <s v="Kvinnherad"/>
    <s v="1224 Kvinnherad"/>
    <s v="1224-281/2/0"/>
    <n v="969907615"/>
    <s v="HELGA SKÅLNES"/>
    <n v="12240506"/>
    <x v="2988"/>
    <n v="0"/>
    <n v="1"/>
    <s v="N"/>
    <n v="936000"/>
    <x v="2"/>
  </r>
  <r>
    <x v="15"/>
    <s v="18 NORDLAND"/>
    <s v="SØMNA"/>
    <s v="1812 SØMNA"/>
    <s v="1812-69/15/0"/>
    <n v="969266377"/>
    <s v="WÆRSTAD TOVE"/>
    <n v="18120764"/>
    <x v="2989"/>
    <n v="0"/>
    <n v="1"/>
    <s v="N"/>
    <n v="400000"/>
    <x v="0"/>
  </r>
  <r>
    <x v="10"/>
    <s v="14 Sogn og Fjordane"/>
    <s v="VIK"/>
    <s v="1417 VIK"/>
    <s v="1417-9/3/0"/>
    <n v="869448982"/>
    <s v="NUMMEDAL OVE"/>
    <n v="14170162"/>
    <x v="2990"/>
    <n v="0"/>
    <n v="1"/>
    <s v="N"/>
    <n v="412000"/>
    <x v="1"/>
  </r>
  <r>
    <x v="3"/>
    <s v="05 OPPLAND"/>
    <s v="Nordre Land"/>
    <s v="0538 Nordre Land"/>
    <s v="0538-66/3/0"/>
    <n v="969323591"/>
    <s v="RANDI BRENDEN BJØRNERUD"/>
    <n v="5380399"/>
    <x v="2990"/>
    <n v="-50000"/>
    <n v="2"/>
    <s v="J"/>
    <n v="936000"/>
    <x v="2"/>
  </r>
  <r>
    <x v="8"/>
    <s v="11 ROGALAND"/>
    <s v="FINNØY"/>
    <s v="1141 FINNØY"/>
    <s v="1141-48/5/0"/>
    <n v="969271443"/>
    <s v="HELGELAND ASBJØRN"/>
    <n v="11410397"/>
    <x v="2991"/>
    <n v="0"/>
    <n v="1"/>
    <s v="N"/>
    <n v="400000"/>
    <x v="0"/>
  </r>
  <r>
    <x v="8"/>
    <s v="11 ROGALAND"/>
    <s v="SANDNES"/>
    <s v="1102 SANDNES"/>
    <s v="1102-103/7/0"/>
    <n v="970311114"/>
    <s v="BJELLAND KÅRLEIF"/>
    <n v="11020845"/>
    <x v="2992"/>
    <n v="0"/>
    <n v="1"/>
    <s v="N"/>
    <n v="400000"/>
    <x v="0"/>
  </r>
  <r>
    <x v="9"/>
    <s v="12 HORDALAND"/>
    <s v="ETNE"/>
    <s v="1211 ETNE"/>
    <s v="1211-83/1/0"/>
    <n v="980459470"/>
    <s v="JOHANNES ONSTEIN"/>
    <n v="12116170"/>
    <x v="2993"/>
    <n v="0"/>
    <n v="1"/>
    <s v="N"/>
    <n v="412000"/>
    <x v="1"/>
  </r>
  <r>
    <x v="10"/>
    <s v="14 Sogn og Fjordane"/>
    <s v="Sogndal"/>
    <s v="1420 Sogndal"/>
    <s v="1420-24/1/0"/>
    <n v="969821621"/>
    <s v="PER I HAUG"/>
    <n v="14200256"/>
    <x v="2994"/>
    <n v="0"/>
    <n v="1"/>
    <s v="N"/>
    <n v="936000"/>
    <x v="2"/>
  </r>
  <r>
    <x v="8"/>
    <s v="11 ROGALAND"/>
    <s v="VINDAFJORD"/>
    <s v="1160 VINDAFJORD"/>
    <s v="1160-327/6/0"/>
    <n v="969317419"/>
    <s v="HELGE VEASTAD"/>
    <n v="11601087"/>
    <x v="2995"/>
    <n v="0"/>
    <n v="1"/>
    <s v="N"/>
    <n v="400000"/>
    <x v="0"/>
  </r>
  <r>
    <x v="9"/>
    <s v="12 HORDALAND"/>
    <s v="MELAND"/>
    <s v="1256 MELAND"/>
    <s v="1256-25/7/0"/>
    <n v="969908506"/>
    <s v="FOSSE GEIR-ATLE"/>
    <n v="12560326"/>
    <x v="2996"/>
    <n v="15605"/>
    <n v="1"/>
    <s v="N"/>
    <n v="412000"/>
    <x v="1"/>
  </r>
  <r>
    <x v="8"/>
    <s v="11 ROGALAND"/>
    <s v="HJELMELAND"/>
    <s v="1133 HJELMELAND"/>
    <s v="1133-16/4/0"/>
    <n v="969370204"/>
    <s v="TORKEL NESVIK"/>
    <n v="11330167"/>
    <x v="2997"/>
    <n v="0"/>
    <n v="1"/>
    <s v="N"/>
    <n v="412000"/>
    <x v="1"/>
  </r>
  <r>
    <x v="8"/>
    <s v="11 ROGALAND"/>
    <s v="SULDAL"/>
    <s v="1134 SULDAL"/>
    <s v="1134-82/4/0"/>
    <n v="969409461"/>
    <s v="LØLAND OLA"/>
    <n v="11340277"/>
    <x v="2998"/>
    <n v="0"/>
    <n v="1"/>
    <s v="N"/>
    <n v="400000"/>
    <x v="0"/>
  </r>
  <r>
    <x v="6"/>
    <s v="09 AUST-AGDER"/>
    <s v="Birkenes"/>
    <s v="0928 Birkenes"/>
    <s v="0928-20/2/0"/>
    <n v="970401253"/>
    <s v="KJELL HOLBERG"/>
    <n v="9280074"/>
    <x v="2999"/>
    <n v="0"/>
    <n v="1"/>
    <s v="N"/>
    <n v="936000"/>
    <x v="2"/>
  </r>
  <r>
    <x v="10"/>
    <s v="14 Sogn og Fjordane"/>
    <s v="EID"/>
    <s v="1443 EID"/>
    <s v="1443-53/1/0"/>
    <n v="969289342"/>
    <s v="RINDAL ANDERS JARLE"/>
    <n v="14430183"/>
    <x v="3000"/>
    <n v="0"/>
    <n v="1"/>
    <s v="N"/>
    <n v="400000"/>
    <x v="0"/>
  </r>
  <r>
    <x v="12"/>
    <s v="50 Trøndelag"/>
    <s v="HOLTÅLEN"/>
    <s v="1644 HOLTÅLEN"/>
    <s v="1644-196/2/0"/>
    <n v="970413219"/>
    <s v="BERGAN ÅGE"/>
    <n v="16443056"/>
    <x v="3001"/>
    <n v="0"/>
    <n v="1"/>
    <s v="N"/>
    <n v="400000"/>
    <x v="0"/>
  </r>
  <r>
    <x v="11"/>
    <s v="15 Møre og Romsdal"/>
    <s v="Sykkylven"/>
    <s v="1528 Sykkylven"/>
    <s v="1528-30/2/0"/>
    <n v="969261162"/>
    <s v="KJELL PERRY DROTNINGHAUG"/>
    <n v="15280735"/>
    <x v="3002"/>
    <n v="0"/>
    <n v="1"/>
    <s v="N"/>
    <n v="936000"/>
    <x v="2"/>
  </r>
  <r>
    <x v="10"/>
    <s v="14 Sogn og Fjordane"/>
    <s v="FØRDE"/>
    <s v="1432 FØRDE"/>
    <s v="1432-14/6/0"/>
    <n v="969833352"/>
    <s v="RUNE NYDAL"/>
    <n v="14320408"/>
    <x v="3003"/>
    <n v="0"/>
    <n v="1"/>
    <s v="N"/>
    <n v="412000"/>
    <x v="1"/>
  </r>
  <r>
    <x v="11"/>
    <s v="15 Møre og Romsdal"/>
    <s v="Averøy"/>
    <s v="1554 Averøy"/>
    <s v="1554-104/3/0"/>
    <n v="869399442"/>
    <s v="JAN PEDER SMENES"/>
    <n v="15540662"/>
    <x v="3004"/>
    <n v="0"/>
    <n v="1"/>
    <s v="N"/>
    <n v="936000"/>
    <x v="2"/>
  </r>
  <r>
    <x v="3"/>
    <s v="05 OPPLAND"/>
    <s v="Lunner"/>
    <s v="0533 Lunner"/>
    <s v="0533-60/1/0"/>
    <n v="969324067"/>
    <s v="MELAAS OLE"/>
    <n v="5330146"/>
    <x v="3005"/>
    <n v="0"/>
    <n v="1"/>
    <s v="N"/>
    <n v="936000"/>
    <x v="2"/>
  </r>
  <r>
    <x v="10"/>
    <s v="14 Sogn og Fjordane"/>
    <s v="Gloppen"/>
    <s v="1445 Gloppen"/>
    <s v="1445-104/4/0"/>
    <n v="969343770"/>
    <s v="STEINAR BJØRKELO"/>
    <n v="14450688"/>
    <x v="3006"/>
    <n v="0"/>
    <n v="1"/>
    <s v="N"/>
    <n v="936000"/>
    <x v="2"/>
  </r>
  <r>
    <x v="8"/>
    <s v="11 ROGALAND"/>
    <s v="HÅ"/>
    <s v="1119 HÅ"/>
    <s v="1119-84/3/0"/>
    <n v="998721911"/>
    <s v="JOAKIM MOI"/>
    <n v="11190746"/>
    <x v="3007"/>
    <n v="0"/>
    <n v="1"/>
    <s v="N"/>
    <n v="412000"/>
    <x v="1"/>
  </r>
  <r>
    <x v="15"/>
    <s v="18 NORDLAND"/>
    <s v="LEIRFJORD"/>
    <s v="1822 LEIRFJORD"/>
    <s v="1822-98/1/0"/>
    <n v="990656827"/>
    <s v="ZAHL  EVEN                    "/>
    <n v="18220282"/>
    <x v="3008"/>
    <n v="0"/>
    <n v="1"/>
    <s v="N"/>
    <n v="400000"/>
    <x v="0"/>
  </r>
  <r>
    <x v="7"/>
    <s v="10 VEST-AGDER"/>
    <s v="MARNARDAL"/>
    <s v="1021 MARNARDAL"/>
    <s v="1021-84/7/0"/>
    <n v="969575574"/>
    <s v="HEDDELAND SIGBJØRN"/>
    <n v="10211088"/>
    <x v="3008"/>
    <n v="0"/>
    <n v="1"/>
    <s v="N"/>
    <n v="412000"/>
    <x v="1"/>
  </r>
  <r>
    <x v="7"/>
    <s v="10 VEST-AGDER"/>
    <s v="AUDNEDAL"/>
    <s v="1027 AUDNEDAL"/>
    <s v="1027-73/2/0"/>
    <n v="969574144"/>
    <s v="HAUGE LEIV"/>
    <n v="10270261"/>
    <x v="3008"/>
    <n v="0"/>
    <n v="1"/>
    <s v="N"/>
    <n v="412000"/>
    <x v="1"/>
  </r>
  <r>
    <x v="8"/>
    <s v="11 ROGALAND"/>
    <s v="VINDAFJORD"/>
    <s v="1160 VINDAFJORD"/>
    <s v="1160-92/1/0"/>
    <n v="871347972"/>
    <s v="ANNFRID AKSLAND"/>
    <n v="11600295"/>
    <x v="3008"/>
    <n v="0"/>
    <n v="1"/>
    <s v="N"/>
    <n v="412000"/>
    <x v="1"/>
  </r>
  <r>
    <x v="10"/>
    <s v="14 Sogn og Fjordane"/>
    <s v="FJALER"/>
    <s v="1429 FJALER"/>
    <s v="1429-34/3/0"/>
    <n v="969448572"/>
    <s v="STEINDAL HARALD INGE A"/>
    <n v="14290394"/>
    <x v="3008"/>
    <n v="0"/>
    <n v="1"/>
    <s v="N"/>
    <n v="412000"/>
    <x v="1"/>
  </r>
  <r>
    <x v="10"/>
    <s v="14 Sogn og Fjordane"/>
    <s v="FØRDE"/>
    <s v="1432 FØRDE"/>
    <s v="1432-26/1/0"/>
    <n v="988679550"/>
    <s v="ELLEN MARGRETHE FITJE"/>
    <n v="14320137"/>
    <x v="3008"/>
    <n v="0"/>
    <n v="1"/>
    <s v="N"/>
    <n v="412000"/>
    <x v="1"/>
  </r>
  <r>
    <x v="12"/>
    <s v="50 Trøndelag"/>
    <s v="LEKA"/>
    <s v="1755 LEKA"/>
    <s v="1755-16/3/0"/>
    <n v="969436620"/>
    <s v="KARLE STRAND"/>
    <n v="17559144"/>
    <x v="3008"/>
    <n v="0"/>
    <n v="1"/>
    <s v="N"/>
    <n v="412000"/>
    <x v="1"/>
  </r>
  <r>
    <x v="4"/>
    <s v="06 BUSKERUD"/>
    <s v="ÅL"/>
    <s v="0619 ÅL"/>
    <s v="0619-58/15/0"/>
    <n v="879439132"/>
    <s v="INGE LØKENSGARD BJØRNSVIK"/>
    <n v="6190491"/>
    <x v="3009"/>
    <n v="0"/>
    <n v="1"/>
    <s v="N"/>
    <n v="400000"/>
    <x v="0"/>
  </r>
  <r>
    <x v="15"/>
    <s v="18 NORDLAND"/>
    <s v="BINDAL"/>
    <s v="1811 BINDAL"/>
    <s v="1811-48/5/0"/>
    <n v="969156822"/>
    <s v="NILSSEN HARALD"/>
    <n v="18110158"/>
    <x v="3010"/>
    <n v="0"/>
    <n v="1"/>
    <s v="N"/>
    <n v="400000"/>
    <x v="0"/>
  </r>
  <r>
    <x v="9"/>
    <s v="12 HORDALAND"/>
    <s v="ETNE"/>
    <s v="1211 ETNE"/>
    <s v="1211-37/1/0"/>
    <n v="992655550"/>
    <s v="ØSTREM HÅVARD                 "/>
    <n v="12110179"/>
    <x v="3011"/>
    <n v="0"/>
    <n v="1"/>
    <s v="N"/>
    <n v="400000"/>
    <x v="0"/>
  </r>
  <r>
    <x v="3"/>
    <s v="05 OPPLAND"/>
    <s v="SKJÅK"/>
    <s v="0513 SKJÅK"/>
    <s v="0513-137/1/0"/>
    <n v="884847982"/>
    <s v="MOEN JAKOB OG LIV             "/>
    <n v="5133017"/>
    <x v="3012"/>
    <n v="0"/>
    <n v="1"/>
    <s v="N"/>
    <n v="400000"/>
    <x v="0"/>
  </r>
  <r>
    <x v="12"/>
    <s v="50 Trøndelag"/>
    <s v="MIDTRE GAULDAL"/>
    <s v="1648 MIDTRE GAULDAL"/>
    <s v="1648-168/2/0"/>
    <n v="969222736"/>
    <s v="BJØRN MARIUS BJØRKAN"/>
    <n v="16485009"/>
    <x v="3013"/>
    <n v="0"/>
    <n v="1"/>
    <s v="N"/>
    <n v="400000"/>
    <x v="0"/>
  </r>
  <r>
    <x v="12"/>
    <s v="50 Trøndelag"/>
    <s v="NAMDALSEID"/>
    <s v="1725 NAMDALSEID"/>
    <s v="1725-152/1/0"/>
    <n v="970390367"/>
    <s v="TOR ALTIN"/>
    <n v="17259104"/>
    <x v="3014"/>
    <n v="0"/>
    <n v="1"/>
    <s v="N"/>
    <n v="400000"/>
    <x v="0"/>
  </r>
  <r>
    <x v="15"/>
    <s v="18 NORDLAND"/>
    <s v="BRØNNØY"/>
    <s v="1813 BRØNNØY"/>
    <s v="1813-13/1/0"/>
    <n v="970419454"/>
    <s v="HANSEN PAUL BIRGER"/>
    <n v="18130272"/>
    <x v="3015"/>
    <n v="0"/>
    <n v="1"/>
    <s v="N"/>
    <n v="400000"/>
    <x v="0"/>
  </r>
  <r>
    <x v="11"/>
    <s v="15 Møre og Romsdal"/>
    <s v="ÅLESUND"/>
    <s v="1504 ÅLESUND"/>
    <s v="1504-4/4/0"/>
    <n v="970452826"/>
    <s v="TORILL BERGE"/>
    <n v="15041010"/>
    <x v="3016"/>
    <n v="0"/>
    <n v="1"/>
    <s v="N"/>
    <n v="400000"/>
    <x v="0"/>
  </r>
  <r>
    <x v="12"/>
    <s v="50 Trøndelag"/>
    <s v="ROAN"/>
    <s v="1632 ROAN"/>
    <s v="1632-52/6/0"/>
    <n v="969301644"/>
    <s v="DAHL ODDVAR"/>
    <n v="16322073"/>
    <x v="3017"/>
    <n v="0"/>
    <n v="1"/>
    <s v="N"/>
    <n v="400000"/>
    <x v="0"/>
  </r>
  <r>
    <x v="10"/>
    <s v="14 Sogn og Fjordane"/>
    <s v="GLOPPEN"/>
    <s v="1445 GLOPPEN"/>
    <s v="1445-3/8/0"/>
    <n v="970564411"/>
    <s v="FINSTAD PER AAGE"/>
    <n v="14450211"/>
    <x v="3018"/>
    <n v="0"/>
    <n v="1"/>
    <s v="N"/>
    <n v="400000"/>
    <x v="0"/>
  </r>
  <r>
    <x v="15"/>
    <s v="18 NORDLAND"/>
    <s v="RANA"/>
    <s v="1833 RANA"/>
    <s v="1833-142/1/0"/>
    <n v="969514648"/>
    <s v="STIG FORSMO"/>
    <n v="18330097"/>
    <x v="3019"/>
    <n v="0"/>
    <n v="1"/>
    <s v="N"/>
    <n v="412000"/>
    <x v="1"/>
  </r>
  <r>
    <x v="11"/>
    <s v="15 Møre og Romsdal"/>
    <s v="Giske"/>
    <s v="1532 Giske"/>
    <s v="1532-2/5/0"/>
    <n v="969127237"/>
    <s v="RØSVIK GUNNAR OLAV"/>
    <n v="15321515"/>
    <x v="3020"/>
    <n v="0"/>
    <n v="1"/>
    <s v="N"/>
    <n v="936000"/>
    <x v="2"/>
  </r>
  <r>
    <x v="11"/>
    <s v="15 Møre og Romsdal"/>
    <s v="AVERØY"/>
    <s v="1554 AVERØY"/>
    <s v="1554-137/7/0"/>
    <n v="981879589"/>
    <s v="ASGEIR HELSET"/>
    <n v="15540737"/>
    <x v="3021"/>
    <n v="0"/>
    <n v="1"/>
    <s v="N"/>
    <n v="412000"/>
    <x v="1"/>
  </r>
  <r>
    <x v="3"/>
    <s v="05 OPPLAND"/>
    <s v="ØYER"/>
    <s v="0521 ØYER"/>
    <s v="0521-145/2/0"/>
    <n v="969322102"/>
    <s v="HAGEN TERJE                   "/>
    <n v="5212015"/>
    <x v="3022"/>
    <n v="0"/>
    <n v="1"/>
    <s v="N"/>
    <n v="400000"/>
    <x v="0"/>
  </r>
  <r>
    <x v="12"/>
    <s v="50 Trøndelag"/>
    <s v="AGDENES"/>
    <s v="5016 AGDENES"/>
    <s v="5016-81/1/0"/>
    <n v="969331217"/>
    <s v="MELAND PÅL"/>
    <n v="50160203"/>
    <x v="3023"/>
    <n v="0"/>
    <n v="1"/>
    <s v="N"/>
    <n v="936000"/>
    <x v="2"/>
  </r>
  <r>
    <x v="10"/>
    <s v="14 Sogn og Fjordane"/>
    <s v="BREMANGER"/>
    <s v="1438 BREMANGER"/>
    <s v="1438-117/7/0"/>
    <n v="869589012"/>
    <s v="FØRDE MARTIN K"/>
    <n v="14380531"/>
    <x v="3024"/>
    <n v="0"/>
    <n v="1"/>
    <s v="N"/>
    <n v="412000"/>
    <x v="1"/>
  </r>
  <r>
    <x v="3"/>
    <s v="05 OPPLAND"/>
    <s v="Øystre Slidre"/>
    <s v="0544 Øystre Slidre"/>
    <s v="0544-47/26/0"/>
    <n v="813006782"/>
    <s v="OLE MORTEN KOLSTADBAKKEN"/>
    <n v="5440200"/>
    <x v="3025"/>
    <n v="0"/>
    <n v="1"/>
    <s v="N"/>
    <n v="936000"/>
    <x v="2"/>
  </r>
  <r>
    <x v="8"/>
    <s v="11 ROGALAND"/>
    <s v="SULDAL"/>
    <s v="1134 SULDAL"/>
    <s v="1134-2/1/0"/>
    <n v="969209470"/>
    <s v="KVÆSTAD INGEMUND JR"/>
    <n v="11340132"/>
    <x v="3026"/>
    <n v="0"/>
    <n v="1"/>
    <s v="N"/>
    <n v="400000"/>
    <x v="0"/>
  </r>
  <r>
    <x v="15"/>
    <s v="18 NORDLAND"/>
    <s v="VEFSN"/>
    <s v="1824 VEFSN"/>
    <s v="1824-107/1/0"/>
    <n v="969459884"/>
    <s v="REMMEN EILIV"/>
    <n v="18240288"/>
    <x v="3027"/>
    <n v="0"/>
    <n v="1"/>
    <s v="N"/>
    <n v="400000"/>
    <x v="0"/>
  </r>
  <r>
    <x v="12"/>
    <s v="50 Trøndelag"/>
    <s v="MELDAL"/>
    <s v="1636 MELDAL"/>
    <s v="1636-156/1/0"/>
    <n v="869259152"/>
    <s v="OLA BOLME"/>
    <n v="16366286"/>
    <x v="3028"/>
    <n v="0"/>
    <n v="1"/>
    <s v="N"/>
    <n v="400000"/>
    <x v="0"/>
  </r>
  <r>
    <x v="12"/>
    <s v="50 Trøndelag"/>
    <s v="LEKSVIK"/>
    <s v="1718 LEKSVIK"/>
    <s v="1718-31/5/0"/>
    <n v="969691183"/>
    <s v="FOSSAN JOHAN"/>
    <n v="17182112"/>
    <x v="3029"/>
    <n v="0"/>
    <n v="1"/>
    <s v="N"/>
    <n v="400000"/>
    <x v="0"/>
  </r>
  <r>
    <x v="3"/>
    <s v="05 OPPLAND"/>
    <s v="Gjøvik"/>
    <s v="0502 Gjøvik"/>
    <s v="0502-161/2/0"/>
    <n v="986420231"/>
    <s v="JO INGE HAGEN"/>
    <n v="5021041"/>
    <x v="3030"/>
    <n v="0"/>
    <n v="1"/>
    <s v="N"/>
    <n v="936000"/>
    <x v="2"/>
  </r>
  <r>
    <x v="11"/>
    <s v="15 Møre og Romsdal"/>
    <s v="NORDDAL"/>
    <s v="1524 NORDDAL"/>
    <s v="1524-21/1/0"/>
    <n v="975753433"/>
    <s v="LIV TURID R ANDERSEN"/>
    <n v="15240939"/>
    <x v="3031"/>
    <n v="0"/>
    <n v="1"/>
    <s v="N"/>
    <n v="400000"/>
    <x v="0"/>
  </r>
  <r>
    <x v="12"/>
    <s v="50 Trøndelag"/>
    <s v="BJUGN"/>
    <s v="1627 BJUGN"/>
    <s v="1627-73/29/0"/>
    <n v="969331888"/>
    <s v="EINAR KRISTIAN JØSSUND"/>
    <n v="16279080"/>
    <x v="3032"/>
    <n v="0"/>
    <n v="1"/>
    <s v="N"/>
    <n v="400000"/>
    <x v="0"/>
  </r>
  <r>
    <x v="11"/>
    <s v="15 Møre og Romsdal"/>
    <s v="AURE"/>
    <s v="1576 AURE"/>
    <s v="1576-39/4/0"/>
    <n v="969398346"/>
    <s v="OLAV INGE SUNDSBY"/>
    <n v="15760350"/>
    <x v="3033"/>
    <n v="0"/>
    <n v="1"/>
    <s v="N"/>
    <n v="400000"/>
    <x v="0"/>
  </r>
  <r>
    <x v="9"/>
    <s v="12 HORDALAND"/>
    <s v="KVINNHERAD"/>
    <s v="1224 KVINNHERAD"/>
    <s v="1224-124/3/0"/>
    <n v="994915150"/>
    <s v="KJÆRLAND SAMDRIFT DA"/>
    <n v="12240235"/>
    <x v="3034"/>
    <n v="0"/>
    <n v="1"/>
    <s v="N"/>
    <n v="412000"/>
    <x v="1"/>
  </r>
  <r>
    <x v="9"/>
    <s v="12 HORDALAND"/>
    <s v="VAKSDAL"/>
    <s v="1251 VAKSDAL"/>
    <s v="1251-78/3/0"/>
    <n v="969141566"/>
    <s v="BREKKE DAG"/>
    <n v="12510255"/>
    <x v="3034"/>
    <n v="0"/>
    <n v="1"/>
    <s v="N"/>
    <n v="412000"/>
    <x v="1"/>
  </r>
  <r>
    <x v="3"/>
    <s v="05 OPPLAND"/>
    <s v="Ringebu"/>
    <s v="0520 Ringebu"/>
    <s v="0520-178/1/0"/>
    <n v="969111411"/>
    <s v="JOSTEIN ÅRNES"/>
    <n v="5200401"/>
    <x v="3035"/>
    <n v="0"/>
    <n v="1"/>
    <s v="N"/>
    <n v="936000"/>
    <x v="2"/>
  </r>
  <r>
    <x v="9"/>
    <s v="12 HORDALAND"/>
    <s v="KVAM"/>
    <s v="1238 KVAM"/>
    <s v="1238-43/7/0"/>
    <n v="969475642"/>
    <s v="VIK SIGBJØRN"/>
    <n v="12380185"/>
    <x v="3036"/>
    <n v="0"/>
    <n v="1"/>
    <s v="N"/>
    <n v="400000"/>
    <x v="0"/>
  </r>
  <r>
    <x v="11"/>
    <s v="15 Møre og Romsdal"/>
    <s v="SANDE"/>
    <s v="1514 SANDE"/>
    <s v="1514-54/7/0"/>
    <n v="969213060"/>
    <s v="KVAMME KÅRE-ARTHUR"/>
    <n v="15140103"/>
    <x v="3037"/>
    <n v="0"/>
    <n v="1"/>
    <s v="N"/>
    <n v="400000"/>
    <x v="0"/>
  </r>
  <r>
    <x v="3"/>
    <s v="05 OPPLAND"/>
    <s v="VESTRE SLIDRE"/>
    <s v="0543 VESTRE SLIDRE"/>
    <s v="0543-13/1/0"/>
    <n v="979742916"/>
    <s v="MORTEN HANDE"/>
    <n v="5430431"/>
    <x v="3038"/>
    <n v="0"/>
    <n v="1"/>
    <s v="N"/>
    <n v="412000"/>
    <x v="1"/>
  </r>
  <r>
    <x v="12"/>
    <s v="50 Trøndelag"/>
    <s v="KLÆBU"/>
    <s v="1662 KLÆBU"/>
    <s v="1662-26/1/0"/>
    <n v="974375346"/>
    <s v="ASBJØRG HUSBY"/>
    <n v="16620076"/>
    <x v="3039"/>
    <n v="0"/>
    <n v="1"/>
    <s v="N"/>
    <n v="400000"/>
    <x v="0"/>
  </r>
  <r>
    <x v="9"/>
    <s v="12 HORDALAND"/>
    <s v="LINDÅS"/>
    <s v="1263 LINDÅS"/>
    <s v="1263-140/1/0"/>
    <n v="969920042"/>
    <s v="ERSTAD AGNAR"/>
    <n v="12632007"/>
    <x v="3040"/>
    <n v="0"/>
    <n v="1"/>
    <s v="N"/>
    <n v="412000"/>
    <x v="1"/>
  </r>
  <r>
    <x v="8"/>
    <s v="11 ROGALAND"/>
    <s v="VINDAFJORD"/>
    <s v="1160 VINDAFJORD"/>
    <s v="1160-120/12/0"/>
    <n v="969817802"/>
    <s v="ALVSEIKE ELI"/>
    <n v="11600433"/>
    <x v="3041"/>
    <n v="0"/>
    <n v="1"/>
    <s v="N"/>
    <n v="400000"/>
    <x v="0"/>
  </r>
  <r>
    <x v="9"/>
    <s v="12 HORDALAND"/>
    <s v="Kvinnherad"/>
    <s v="1224 Kvinnherad"/>
    <s v="1224-107/1/0"/>
    <n v="969318237"/>
    <s v="NORDLIEN GEIR ARNE"/>
    <n v="12240750"/>
    <x v="3042"/>
    <n v="0"/>
    <n v="1"/>
    <s v="N"/>
    <n v="936000"/>
    <x v="2"/>
  </r>
  <r>
    <x v="7"/>
    <s v="10 VEST-AGDER"/>
    <s v="Flekkefjord"/>
    <s v="1004 Flekkefjord"/>
    <s v="1004-126/4/0"/>
    <n v="969573679"/>
    <s v="HUNSBEDT ANTON"/>
    <n v="10042041"/>
    <x v="3043"/>
    <n v="0"/>
    <n v="1"/>
    <s v="N"/>
    <n v="936000"/>
    <x v="2"/>
  </r>
  <r>
    <x v="12"/>
    <s v="50 Trøndelag"/>
    <s v="VERDAL"/>
    <s v="5038 VERDAL"/>
    <s v="5038-50/1/0"/>
    <n v="981032179"/>
    <s v="TORE BERG"/>
    <n v="50380188"/>
    <x v="3044"/>
    <n v="0"/>
    <n v="1"/>
    <s v="N"/>
    <n v="936000"/>
    <x v="2"/>
  </r>
  <r>
    <x v="3"/>
    <s v="05 OPPLAND"/>
    <s v="GAUSDAL"/>
    <s v="0522 GAUSDAL"/>
    <s v="0522-160/5/0"/>
    <n v="969744007"/>
    <s v="OLE VOLEHAUGEN"/>
    <n v="5221276"/>
    <x v="3045"/>
    <n v="0"/>
    <n v="1"/>
    <s v="N"/>
    <n v="412000"/>
    <x v="1"/>
  </r>
  <r>
    <x v="8"/>
    <s v="11 ROGALAND"/>
    <s v="SULDAL"/>
    <s v="1134 SULDAL"/>
    <s v="1134-167/4/0"/>
    <n v="988624950"/>
    <s v="STEINSLAND LEIF-ARNE          "/>
    <n v="11340111"/>
    <x v="3046"/>
    <n v="0"/>
    <n v="1"/>
    <s v="N"/>
    <n v="400000"/>
    <x v="0"/>
  </r>
  <r>
    <x v="10"/>
    <s v="14 Sogn og Fjordane"/>
    <s v="Hornindal"/>
    <s v="1444 Hornindal"/>
    <s v="1444-181/9/0"/>
    <n v="969450712"/>
    <s v="LØDEMEL ARVE"/>
    <n v="14440725"/>
    <x v="3047"/>
    <n v="0"/>
    <n v="1"/>
    <s v="N"/>
    <n v="936000"/>
    <x v="2"/>
  </r>
  <r>
    <x v="3"/>
    <s v="05 OPPLAND"/>
    <s v="VANG"/>
    <s v="0545 VANG"/>
    <s v="0545-93/1/0"/>
    <n v="969493950"/>
    <s v="KJØS ØYSTEIN                  "/>
    <n v="5450202"/>
    <x v="3048"/>
    <n v="0"/>
    <n v="1"/>
    <s v="N"/>
    <n v="400000"/>
    <x v="0"/>
  </r>
  <r>
    <x v="10"/>
    <s v="14 Sogn og Fjordane"/>
    <s v="GLOPPEN"/>
    <s v="1445 GLOPPEN"/>
    <s v="1445-21/1/0"/>
    <n v="987669977"/>
    <s v="TORGER EIMHJELLEN"/>
    <n v="14450120"/>
    <x v="3049"/>
    <n v="0"/>
    <n v="1"/>
    <s v="N"/>
    <n v="400000"/>
    <x v="0"/>
  </r>
  <r>
    <x v="7"/>
    <s v="10 VEST-AGDER"/>
    <s v="LYNGDAL"/>
    <s v="1032 LYNGDAL"/>
    <s v="1032-141/6/0"/>
    <n v="969347954"/>
    <s v="OMLAND JAN-EINAR"/>
    <n v="10321071"/>
    <x v="3050"/>
    <n v="0"/>
    <n v="1"/>
    <s v="N"/>
    <n v="400000"/>
    <x v="0"/>
  </r>
  <r>
    <x v="12"/>
    <s v="50 Trøndelag"/>
    <s v="NÆRØY"/>
    <s v="1751 NÆRØY"/>
    <s v="1751-107/7/0"/>
    <n v="979117868"/>
    <s v="FRODE MIKALSEN"/>
    <n v="17518099"/>
    <x v="3050"/>
    <n v="0"/>
    <n v="1"/>
    <s v="N"/>
    <n v="400000"/>
    <x v="0"/>
  </r>
  <r>
    <x v="3"/>
    <s v="05 OPPLAND"/>
    <s v="ØYER"/>
    <s v="0521 ØYER"/>
    <s v="0521-152/2/0"/>
    <n v="969115514"/>
    <s v="LINLØKKEN JØRN                "/>
    <n v="5211127"/>
    <x v="3051"/>
    <n v="0"/>
    <n v="1"/>
    <s v="N"/>
    <n v="400000"/>
    <x v="0"/>
  </r>
  <r>
    <x v="7"/>
    <s v="10 VEST-AGDER"/>
    <s v="HÆGEBOSTAD"/>
    <s v="1034 HÆGEBOSTAD"/>
    <s v="1034-44/2/0"/>
    <n v="994525115"/>
    <s v="RUTH VERONICA BRYGGESÅ"/>
    <n v="10340154"/>
    <x v="3052"/>
    <n v="0"/>
    <n v="1"/>
    <s v="N"/>
    <n v="412000"/>
    <x v="1"/>
  </r>
  <r>
    <x v="12"/>
    <s v="50 Trøndelag"/>
    <s v="FRØYA"/>
    <s v="1620 FRØYA"/>
    <s v="1620-22/1/0"/>
    <n v="985447713"/>
    <s v="TROND SØRDAL"/>
    <n v="16200036"/>
    <x v="3053"/>
    <n v="0"/>
    <n v="1"/>
    <s v="N"/>
    <n v="400000"/>
    <x v="0"/>
  </r>
  <r>
    <x v="9"/>
    <s v="12 HORDALAND"/>
    <s v="Bergen"/>
    <s v="1201 Bergen"/>
    <s v="1201-1/1/0"/>
    <n v="969626926"/>
    <s v="KJELL-ÅGE AARDAL"/>
    <n v="12010527"/>
    <x v="3054"/>
    <n v="0"/>
    <n v="1"/>
    <s v="N"/>
    <n v="936000"/>
    <x v="2"/>
  </r>
  <r>
    <x v="11"/>
    <s v="15 Møre og Romsdal"/>
    <s v="Ørsta"/>
    <s v="1520 Ørsta"/>
    <s v="1520-30/2/0"/>
    <n v="969398516"/>
    <s v="OLA JOHAN FOLLESTAD"/>
    <n v="15200324"/>
    <x v="3054"/>
    <n v="0"/>
    <n v="1"/>
    <s v="N"/>
    <n v="936000"/>
    <x v="2"/>
  </r>
  <r>
    <x v="8"/>
    <s v="11 ROGALAND"/>
    <s v="TYSVÆR"/>
    <s v="1146 TYSVÆR"/>
    <s v="1146-166/4/0"/>
    <n v="976006143"/>
    <s v="JON B ESKEVIK"/>
    <n v="11460809"/>
    <x v="3055"/>
    <n v="0"/>
    <n v="1"/>
    <s v="N"/>
    <n v="400000"/>
    <x v="0"/>
  </r>
  <r>
    <x v="6"/>
    <s v="09 AUST-AGDER"/>
    <s v="GJERSTAD"/>
    <s v="0911 GJERSTAD"/>
    <s v="0911-20/2/0"/>
    <n v="992791225"/>
    <s v="DALEN ELLEN MARIE             "/>
    <n v="9110082"/>
    <x v="3056"/>
    <n v="0"/>
    <n v="1"/>
    <s v="N"/>
    <n v="400000"/>
    <x v="0"/>
  </r>
  <r>
    <x v="14"/>
    <s v="02 AKERSHUS"/>
    <s v="ULLENSAKER"/>
    <s v="0235 ULLENSAKER"/>
    <s v="0235-47/1/0"/>
    <n v="969366053"/>
    <s v="DAHLE FINN OVE"/>
    <n v="2350156"/>
    <x v="3057"/>
    <n v="0"/>
    <n v="1"/>
    <s v="N"/>
    <n v="400000"/>
    <x v="0"/>
  </r>
  <r>
    <x v="10"/>
    <s v="14 Sogn og Fjordane"/>
    <s v="ASKVOLL"/>
    <s v="1428 ASKVOLL"/>
    <s v="1428-89/2/0"/>
    <n v="969413043"/>
    <s v="KNUT ODDVAR SOLHEIM"/>
    <n v="14281200"/>
    <x v="3058"/>
    <n v="0"/>
    <n v="1"/>
    <s v="N"/>
    <n v="412000"/>
    <x v="1"/>
  </r>
  <r>
    <x v="11"/>
    <s v="15 Møre og Romsdal"/>
    <s v="ØRSKOG"/>
    <s v="1523 ØRSKOG"/>
    <s v="1523-103/2/0"/>
    <n v="969233614"/>
    <s v="MYREN JORUNN SOLNØRDAL"/>
    <n v="15230457"/>
    <x v="3059"/>
    <n v="0"/>
    <n v="1"/>
    <s v="N"/>
    <n v="412000"/>
    <x v="1"/>
  </r>
  <r>
    <x v="10"/>
    <s v="14 Sogn og Fjordane"/>
    <s v="NAUSTDAL"/>
    <s v="1433 NAUSTDAL"/>
    <s v="1433-106/3/0"/>
    <n v="992152915"/>
    <s v="SOLHEIM TOR HELGE             "/>
    <n v="14330249"/>
    <x v="3060"/>
    <n v="0"/>
    <n v="1"/>
    <s v="N"/>
    <n v="400000"/>
    <x v="0"/>
  </r>
  <r>
    <x v="8"/>
    <s v="11 ROGALAND"/>
    <s v="BJERKREIM"/>
    <s v="1114 BJERKREIM"/>
    <s v="1114-67/1/0"/>
    <n v="869374032"/>
    <s v="GRAVDAL ODDVAR"/>
    <n v="11140040"/>
    <x v="3061"/>
    <n v="0"/>
    <n v="1"/>
    <s v="N"/>
    <n v="412000"/>
    <x v="1"/>
  </r>
  <r>
    <x v="3"/>
    <s v="05 OPPLAND"/>
    <s v="NORD-AURDAL"/>
    <s v="0542 NORD-AURDAL"/>
    <s v="0542-20/3/0"/>
    <n v="969765772"/>
    <s v="RANUM EIVIND A"/>
    <n v="5420350"/>
    <x v="3062"/>
    <n v="0"/>
    <n v="1"/>
    <s v="N"/>
    <n v="412000"/>
    <x v="1"/>
  </r>
  <r>
    <x v="12"/>
    <s v="50 Trøndelag"/>
    <s v="RISSA"/>
    <s v="1624 RISSA"/>
    <s v="1624-105/5/0"/>
    <n v="969669595"/>
    <s v="AUNE JOHN"/>
    <n v="16244196"/>
    <x v="3063"/>
    <n v="0"/>
    <n v="1"/>
    <s v="N"/>
    <n v="400000"/>
    <x v="0"/>
  </r>
  <r>
    <x v="3"/>
    <s v="05 OPPLAND"/>
    <s v="ØYSTRE SLIDRE"/>
    <s v="0544 ØYSTRE SLIDRE"/>
    <s v="0544-51/5/0"/>
    <n v="986138838"/>
    <s v="FJELLTUN KJELL ODDVAR         "/>
    <n v="5440132"/>
    <x v="3064"/>
    <n v="0"/>
    <n v="1"/>
    <s v="N"/>
    <n v="400000"/>
    <x v="0"/>
  </r>
  <r>
    <x v="3"/>
    <s v="05 OPPLAND"/>
    <s v="NORD-AURDAL"/>
    <s v="0542 NORD-AURDAL"/>
    <s v="0542-63/2/0"/>
    <n v="989839969"/>
    <s v="RAGNHILD MARIE STRAND"/>
    <n v="5422029"/>
    <x v="3065"/>
    <n v="0"/>
    <n v="1"/>
    <s v="N"/>
    <n v="400000"/>
    <x v="0"/>
  </r>
  <r>
    <x v="5"/>
    <s v="08 TELEMARK"/>
    <s v="BØ"/>
    <s v="0821 BØ"/>
    <s v="0821-9/15/0"/>
    <n v="970438262"/>
    <s v="JAN HELGE FOLKESTAD"/>
    <n v="8213033"/>
    <x v="3066"/>
    <n v="0"/>
    <n v="1"/>
    <s v="N"/>
    <n v="400000"/>
    <x v="0"/>
  </r>
  <r>
    <x v="9"/>
    <s v="12 HORDALAND"/>
    <s v="KVAM"/>
    <s v="1238 KVAM"/>
    <s v="1238-50/6/0"/>
    <n v="969317036"/>
    <s v="OLAV H TORPE"/>
    <n v="12380437"/>
    <x v="3067"/>
    <n v="0"/>
    <n v="1"/>
    <s v="N"/>
    <n v="412000"/>
    <x v="1"/>
  </r>
  <r>
    <x v="9"/>
    <s v="12 HORDALAND"/>
    <s v="VOSS"/>
    <s v="1235 VOSS"/>
    <s v="1235-281/1/0"/>
    <n v="970008721"/>
    <s v="ODDVIN SUNDVE"/>
    <n v="12350399"/>
    <x v="3068"/>
    <n v="0"/>
    <n v="1"/>
    <s v="N"/>
    <n v="400000"/>
    <x v="0"/>
  </r>
  <r>
    <x v="10"/>
    <s v="14 Sogn og Fjordane"/>
    <s v="BALESTRAND"/>
    <s v="1418 BALESTRAND"/>
    <s v="1418-25/1/0"/>
    <n v="970401911"/>
    <s v="SVÆREN TOR"/>
    <n v="14180212"/>
    <x v="3069"/>
    <n v="0"/>
    <n v="1"/>
    <s v="N"/>
    <n v="412000"/>
    <x v="1"/>
  </r>
  <r>
    <x v="15"/>
    <s v="18 NORDLAND"/>
    <s v="STEIGEN"/>
    <s v="1848 STEIGEN"/>
    <s v="1848-68/6/0"/>
    <n v="969384655"/>
    <s v="ANDREASSEN ROALD"/>
    <n v="18480409"/>
    <x v="3070"/>
    <n v="0"/>
    <n v="1"/>
    <s v="N"/>
    <n v="400000"/>
    <x v="0"/>
  </r>
  <r>
    <x v="15"/>
    <s v="18 NORDLAND"/>
    <s v="LEIRFJORD"/>
    <s v="1822 LEIRFJORD"/>
    <s v="1822-59/1/0"/>
    <n v="970068422"/>
    <s v="ANDERSEN EVEN OLIVER"/>
    <n v="18220430"/>
    <x v="3071"/>
    <n v="0"/>
    <n v="1"/>
    <s v="N"/>
    <n v="400000"/>
    <x v="0"/>
  </r>
  <r>
    <x v="8"/>
    <s v="11 ROGALAND"/>
    <s v="HÅ"/>
    <s v="1119 HÅ"/>
    <s v="1119-110/1/0"/>
    <n v="969580233"/>
    <s v="LEIF MATNISDAL"/>
    <n v="11190320"/>
    <x v="3072"/>
    <n v="0"/>
    <n v="1"/>
    <s v="N"/>
    <n v="400000"/>
    <x v="0"/>
  </r>
  <r>
    <x v="15"/>
    <s v="18 NORDLAND"/>
    <s v="RANA"/>
    <s v="1833 RANA"/>
    <s v="1833-31/2/0"/>
    <n v="969338912"/>
    <s v="JAKOBSEN LEIF"/>
    <n v="18330125"/>
    <x v="3073"/>
    <n v="0"/>
    <n v="1"/>
    <s v="N"/>
    <n v="412000"/>
    <x v="1"/>
  </r>
  <r>
    <x v="9"/>
    <s v="12 HORDALAND"/>
    <s v="KVINNHERAD"/>
    <s v="1224 KVINNHERAD"/>
    <s v="1224-101/1/0"/>
    <n v="979637888"/>
    <s v="GUNNAR HENNING BAKKA"/>
    <n v="12241118"/>
    <x v="3074"/>
    <n v="0"/>
    <n v="1"/>
    <s v="N"/>
    <n v="412000"/>
    <x v="1"/>
  </r>
  <r>
    <x v="9"/>
    <s v="12 HORDALAND"/>
    <s v="ETNE"/>
    <s v="1211 ETNE"/>
    <s v="1211-63/6/0"/>
    <n v="986396039"/>
    <s v="HJALMAR HANSEN"/>
    <n v="12116078"/>
    <x v="3075"/>
    <n v="0"/>
    <n v="1"/>
    <s v="N"/>
    <n v="400000"/>
    <x v="0"/>
  </r>
  <r>
    <x v="9"/>
    <s v="12 HORDALAND"/>
    <s v="KVINNHERAD"/>
    <s v="1224 KVINNHERAD"/>
    <s v="1224-126/1/0"/>
    <n v="982184509"/>
    <s v="TORE MUSLAND"/>
    <n v="12240242"/>
    <x v="3076"/>
    <n v="0"/>
    <n v="1"/>
    <s v="N"/>
    <n v="412000"/>
    <x v="1"/>
  </r>
  <r>
    <x v="3"/>
    <s v="05 OPPLAND"/>
    <s v="NORD-FRON"/>
    <s v="0516 NORD-FRON"/>
    <s v="0516-256/15/0"/>
    <n v="884711282"/>
    <s v="RANDI LUNDE"/>
    <n v="5160315"/>
    <x v="3077"/>
    <n v="0"/>
    <n v="1"/>
    <s v="N"/>
    <n v="400000"/>
    <x v="0"/>
  </r>
  <r>
    <x v="11"/>
    <s v="15 Møre og Romsdal"/>
    <s v="SANDØY"/>
    <s v="1546 SANDØY"/>
    <s v="1546-2/2/0"/>
    <n v="970571140"/>
    <s v="THINGSTAD RAGNHILD"/>
    <n v="15463093"/>
    <x v="3078"/>
    <n v="0"/>
    <n v="1"/>
    <s v="N"/>
    <n v="400000"/>
    <x v="0"/>
  </r>
  <r>
    <x v="8"/>
    <s v="11 ROGALAND"/>
    <s v="BOKN"/>
    <s v="1145 BOKN"/>
    <s v="1145-4/1/0"/>
    <n v="969809273"/>
    <s v="NEDREBØ TROND EGIL"/>
    <n v="11450078"/>
    <x v="3079"/>
    <n v="0"/>
    <n v="1"/>
    <s v="N"/>
    <n v="400000"/>
    <x v="0"/>
  </r>
  <r>
    <x v="8"/>
    <s v="11 ROGALAND"/>
    <s v="Hjelmeland"/>
    <s v="1133 Hjelmeland"/>
    <s v="1133-16/4/0"/>
    <n v="982275245"/>
    <s v="LEIF REIMOND NESVIK"/>
    <n v="11330167"/>
    <x v="3079"/>
    <n v="0"/>
    <n v="1"/>
    <s v="N"/>
    <n v="936000"/>
    <x v="2"/>
  </r>
  <r>
    <x v="11"/>
    <s v="15 Møre og Romsdal"/>
    <s v="FRÆNA"/>
    <s v="1548 FRÆNA"/>
    <s v="1548-60/6/0"/>
    <n v="979561598"/>
    <s v="OLE PER NØSEN"/>
    <n v="15480035"/>
    <x v="3080"/>
    <n v="0"/>
    <n v="1"/>
    <s v="N"/>
    <n v="400000"/>
    <x v="0"/>
  </r>
  <r>
    <x v="15"/>
    <s v="18 NORDLAND"/>
    <s v="HAMARØY"/>
    <s v="1849 HAMARØY"/>
    <s v="1849-58/1/0"/>
    <n v="970572090"/>
    <s v="STENSLAND JAN"/>
    <n v="18490228"/>
    <x v="3081"/>
    <n v="0"/>
    <n v="1"/>
    <s v="N"/>
    <n v="412000"/>
    <x v="1"/>
  </r>
  <r>
    <x v="0"/>
    <s v="01 ØSTFOLD"/>
    <s v="SARPSBORG"/>
    <s v="0105 SARPSBORG"/>
    <s v="0105-2072/2/0"/>
    <n v="969532840"/>
    <s v="KRUSE KIRSTINE OG TORE        "/>
    <n v="1050601"/>
    <x v="3082"/>
    <n v="0"/>
    <n v="1"/>
    <s v="N"/>
    <n v="412000"/>
    <x v="1"/>
  </r>
  <r>
    <x v="11"/>
    <s v="15 Møre og Romsdal"/>
    <s v="SURNADAL"/>
    <s v="1566 SURNADAL"/>
    <s v="1566-4/1/0"/>
    <n v="983606121"/>
    <s v="OLA ANDERS DØNHEIM"/>
    <n v="15660017"/>
    <x v="3083"/>
    <n v="0"/>
    <n v="1"/>
    <s v="N"/>
    <n v="400000"/>
    <x v="0"/>
  </r>
  <r>
    <x v="3"/>
    <s v="05 OPPLAND"/>
    <s v="LESJA"/>
    <s v="0512 LESJA"/>
    <s v="0512-113/5/0"/>
    <n v="969393409"/>
    <s v="OLA SVANBORG"/>
    <n v="5120072"/>
    <x v="3084"/>
    <n v="0"/>
    <n v="1"/>
    <s v="N"/>
    <n v="400000"/>
    <x v="0"/>
  </r>
  <r>
    <x v="10"/>
    <s v="14 Sogn og Fjordane"/>
    <s v="Førde"/>
    <s v="1432 Førde"/>
    <s v="1432-14/6/0"/>
    <n v="969833352"/>
    <s v="RUNE NYDAL"/>
    <n v="14320408"/>
    <x v="3085"/>
    <n v="0"/>
    <n v="1"/>
    <s v="N"/>
    <n v="936000"/>
    <x v="2"/>
  </r>
  <r>
    <x v="3"/>
    <s v="05 OPPLAND"/>
    <s v="SKJÅK"/>
    <s v="0513 SKJÅK"/>
    <s v="0513-69/1/0"/>
    <n v="969547821"/>
    <s v="HOVE ROALD"/>
    <n v="5130322"/>
    <x v="3086"/>
    <n v="0"/>
    <n v="1"/>
    <s v="N"/>
    <n v="400000"/>
    <x v="0"/>
  </r>
  <r>
    <x v="5"/>
    <s v="08 TELEMARK"/>
    <s v="KVITESEID"/>
    <s v="0829 KVITESEID"/>
    <s v="0829-89/1/0"/>
    <n v="979760604"/>
    <s v="SLETTEMEÅS ASLAK"/>
    <n v="8291018"/>
    <x v="3087"/>
    <n v="0"/>
    <n v="1"/>
    <s v="N"/>
    <n v="412000"/>
    <x v="1"/>
  </r>
  <r>
    <x v="3"/>
    <s v="05 OPPLAND"/>
    <s v="ØYSTRE SLIDRE"/>
    <s v="0544 ØYSTRE SLIDRE"/>
    <s v="0544-37/8/0"/>
    <n v="970157441"/>
    <s v="MOEN HARALD                   "/>
    <n v="5442023"/>
    <x v="3088"/>
    <n v="0"/>
    <n v="1"/>
    <s v="N"/>
    <n v="400000"/>
    <x v="0"/>
  </r>
  <r>
    <x v="9"/>
    <s v="12 HORDALAND"/>
    <s v="LINDÅS"/>
    <s v="1263 LINDÅS"/>
    <s v="1263-94/2/0"/>
    <n v="986963634"/>
    <s v="VILJAR TITLESTAD BOGEVIK"/>
    <n v="12630136"/>
    <x v="3089"/>
    <n v="0"/>
    <n v="1"/>
    <s v="N"/>
    <n v="400000"/>
    <x v="0"/>
  </r>
  <r>
    <x v="8"/>
    <s v="11 ROGALAND"/>
    <s v="VINDAFJORD"/>
    <s v="1160 VINDAFJORD"/>
    <s v="1160-331/1/0"/>
    <n v="969229994"/>
    <s v="RØDDE JAKOB"/>
    <n v="11601111"/>
    <x v="3090"/>
    <n v="0"/>
    <n v="1"/>
    <s v="N"/>
    <n v="412000"/>
    <x v="1"/>
  </r>
  <r>
    <x v="15"/>
    <s v="18 NORDLAND"/>
    <s v="HATTFJELLDAL"/>
    <s v="1826 HATTFJELLDAL"/>
    <s v="1826-6/2/0"/>
    <n v="979327862"/>
    <s v="NYSETH  JØRGEN                "/>
    <n v="18260032"/>
    <x v="3091"/>
    <n v="0"/>
    <n v="1"/>
    <s v="N"/>
    <n v="400000"/>
    <x v="0"/>
  </r>
  <r>
    <x v="11"/>
    <s v="15 Møre og Romsdal"/>
    <s v="VOLDA"/>
    <s v="1519 VOLDA"/>
    <s v="1519-152/1/0"/>
    <n v="969842084"/>
    <s v="PER MAGNE GREBSTAD"/>
    <n v="15191077"/>
    <x v="3092"/>
    <n v="0"/>
    <n v="1"/>
    <s v="N"/>
    <n v="412000"/>
    <x v="1"/>
  </r>
  <r>
    <x v="7"/>
    <s v="10 VEST-AGDER"/>
    <s v="SØGNE"/>
    <s v="1018 SØGNE"/>
    <s v="1018-46/2/0"/>
    <n v="869238872"/>
    <s v="EIDEM ERLING"/>
    <n v="10180142"/>
    <x v="3093"/>
    <n v="0"/>
    <n v="1"/>
    <s v="N"/>
    <n v="412000"/>
    <x v="1"/>
  </r>
  <r>
    <x v="10"/>
    <s v="14 Sogn og Fjordane"/>
    <s v="STRYN"/>
    <s v="1449 STRYN"/>
    <s v="1449-165/3/0"/>
    <n v="869310492"/>
    <s v="RAUSET JON KÅRE"/>
    <n v="14491076"/>
    <x v="3094"/>
    <n v="0"/>
    <n v="1"/>
    <s v="N"/>
    <n v="412000"/>
    <x v="1"/>
  </r>
  <r>
    <x v="12"/>
    <s v="50 Trøndelag"/>
    <s v="RENNEBU"/>
    <s v="1635 RENNEBU"/>
    <s v="1635-4/1/0"/>
    <n v="969668815"/>
    <s v="SKJERVE ERIK"/>
    <n v="16355005"/>
    <x v="3094"/>
    <n v="0"/>
    <n v="1"/>
    <s v="N"/>
    <n v="412000"/>
    <x v="1"/>
  </r>
  <r>
    <x v="11"/>
    <s v="15 Møre og Romsdal"/>
    <s v="TINGVOLL"/>
    <s v="1560 TINGVOLL"/>
    <s v="1560-136/2/0"/>
    <n v="969260425"/>
    <s v="MAUDE KLARA FAKSVÅG"/>
    <n v="15601840"/>
    <x v="3095"/>
    <n v="0"/>
    <n v="1"/>
    <s v="N"/>
    <n v="400000"/>
    <x v="0"/>
  </r>
  <r>
    <x v="12"/>
    <s v="50 Trøndelag"/>
    <s v="MIDTRE GAULDAL"/>
    <s v="1648 MIDTRE GAULDAL"/>
    <s v="1648-166/1/0"/>
    <n v="969389983"/>
    <s v="SØRLØKKEN ARNT"/>
    <n v="16485001"/>
    <x v="3096"/>
    <n v="0"/>
    <n v="1"/>
    <s v="N"/>
    <n v="400000"/>
    <x v="0"/>
  </r>
  <r>
    <x v="15"/>
    <s v="18 NORDLAND"/>
    <s v="BODØ"/>
    <s v="1804 BODØ"/>
    <s v="1804-122/13/0"/>
    <n v="970581847"/>
    <s v="BRYNJULF FAGERLAND"/>
    <n v="18040058"/>
    <x v="3097"/>
    <n v="0"/>
    <n v="1"/>
    <s v="N"/>
    <n v="400000"/>
    <x v="0"/>
  </r>
  <r>
    <x v="9"/>
    <s v="12 HORDALAND"/>
    <s v="ODDA"/>
    <s v="1228 ODDA"/>
    <s v="1228-70/1/0"/>
    <n v="969316943"/>
    <s v="AASE KÅRE JOHANNES"/>
    <n v="12280137"/>
    <x v="3098"/>
    <n v="0"/>
    <n v="1"/>
    <s v="N"/>
    <n v="400000"/>
    <x v="0"/>
  </r>
  <r>
    <x v="3"/>
    <s v="05 OPPLAND"/>
    <s v="DOVRE"/>
    <s v="0511 DOVRE"/>
    <s v="0511-66/1/0"/>
    <n v="969438216"/>
    <s v="JAN SÆTROM"/>
    <n v="5110146"/>
    <x v="3099"/>
    <n v="10403"/>
    <n v="1"/>
    <s v="N"/>
    <n v="412000"/>
    <x v="1"/>
  </r>
  <r>
    <x v="15"/>
    <s v="18 NORDLAND"/>
    <s v="MELØY"/>
    <s v="1837 MELØY"/>
    <s v="1837-65/7/0"/>
    <n v="969264188"/>
    <s v="STRØMSVIK PEDER M"/>
    <n v="18370165"/>
    <x v="3100"/>
    <n v="0"/>
    <n v="1"/>
    <s v="N"/>
    <n v="400000"/>
    <x v="0"/>
  </r>
  <r>
    <x v="7"/>
    <s v="10 VEST-AGDER"/>
    <s v="ÅSERAL"/>
    <s v="1026 ÅSERAL"/>
    <s v="1026-1/3/0"/>
    <n v="969347636"/>
    <s v="FORGARD SVERRE"/>
    <n v="10260002"/>
    <x v="3101"/>
    <n v="0"/>
    <n v="1"/>
    <s v="N"/>
    <n v="412000"/>
    <x v="1"/>
  </r>
  <r>
    <x v="15"/>
    <s v="18 NORDLAND"/>
    <s v="SALTDAL"/>
    <s v="1840 SALTDAL"/>
    <s v="1840-5/14/0"/>
    <n v="969645572"/>
    <s v="TERJE JENSEN"/>
    <n v="18400027"/>
    <x v="3102"/>
    <n v="0"/>
    <n v="1"/>
    <s v="N"/>
    <n v="412000"/>
    <x v="1"/>
  </r>
  <r>
    <x v="12"/>
    <s v="50 Trøndelag"/>
    <s v="ÅFJORD"/>
    <s v="1630 ÅFJORD"/>
    <s v="1630-20/1/0"/>
    <n v="969133806"/>
    <s v="HAGEN HARRY JOHAN"/>
    <n v="16300111"/>
    <x v="3103"/>
    <n v="0"/>
    <n v="1"/>
    <s v="N"/>
    <n v="400000"/>
    <x v="0"/>
  </r>
  <r>
    <x v="10"/>
    <s v="14 Sogn og Fjordane"/>
    <s v="STRYN"/>
    <s v="1449 STRYN"/>
    <s v="1449-12/1/0"/>
    <n v="870125682"/>
    <s v="BJØRN BOLSTAD"/>
    <n v="14491430"/>
    <x v="3104"/>
    <n v="0"/>
    <n v="1"/>
    <s v="N"/>
    <n v="400000"/>
    <x v="0"/>
  </r>
  <r>
    <x v="12"/>
    <s v="50 Trøndelag"/>
    <s v="SELBU"/>
    <s v="1664 SELBU"/>
    <s v="1664-36/1/0"/>
    <n v="969677415"/>
    <s v="GARBERG TORGRIM"/>
    <n v="16642140"/>
    <x v="3105"/>
    <n v="0"/>
    <n v="1"/>
    <s v="N"/>
    <n v="400000"/>
    <x v="0"/>
  </r>
  <r>
    <x v="12"/>
    <s v="50 Trøndelag"/>
    <s v="LIERNE"/>
    <s v="1738 LIERNE"/>
    <s v="1738-20/3/0"/>
    <n v="969435721"/>
    <s v="OLE LAURITS NERGÅRD"/>
    <n v="17382124"/>
    <x v="3105"/>
    <n v="0"/>
    <n v="1"/>
    <s v="N"/>
    <n v="400000"/>
    <x v="0"/>
  </r>
  <r>
    <x v="10"/>
    <s v="14 Sogn og Fjordane"/>
    <s v="LÆRDAL"/>
    <s v="1422 LÆRDAL"/>
    <s v="1422-26/9/0"/>
    <n v="969165945"/>
    <s v="TOMASGARDEN TOMAS HUNDERI"/>
    <n v="14220142"/>
    <x v="3106"/>
    <n v="0"/>
    <n v="1"/>
    <s v="N"/>
    <n v="412000"/>
    <x v="1"/>
  </r>
  <r>
    <x v="8"/>
    <s v="11 ROGALAND"/>
    <s v="VINDAFJORD"/>
    <s v="1160 VINDAFJORD"/>
    <s v="1160-152/2/0"/>
    <n v="969271141"/>
    <s v="DAGSLAND SIGURD H"/>
    <n v="11600536"/>
    <x v="3107"/>
    <n v="-21014"/>
    <n v="1"/>
    <s v="N"/>
    <n v="412000"/>
    <x v="1"/>
  </r>
  <r>
    <x v="9"/>
    <s v="12 HORDALAND"/>
    <s v="Ullensvang"/>
    <s v="1231 Ullensvang"/>
    <s v="1231-152/3/0"/>
    <n v="988525804"/>
    <s v="HARALD BJOTVEIT JR."/>
    <n v="12310015"/>
    <x v="3108"/>
    <n v="0"/>
    <n v="1"/>
    <s v="N"/>
    <n v="936000"/>
    <x v="2"/>
  </r>
  <r>
    <x v="11"/>
    <s v="15 Møre og Romsdal"/>
    <s v="ØRSTA"/>
    <s v="1520 ØRSTA"/>
    <s v="1520-38/8/0"/>
    <n v="969133334"/>
    <s v="PALMA JOHANNE BJØRDAL"/>
    <n v="15200219"/>
    <x v="3109"/>
    <n v="0"/>
    <n v="1"/>
    <s v="N"/>
    <n v="412000"/>
    <x v="1"/>
  </r>
  <r>
    <x v="2"/>
    <s v="04 HEDMARK"/>
    <s v="STOR-ELVDAL"/>
    <s v="0430 STOR-ELVDAL"/>
    <s v="0430-4/22/0"/>
    <n v="981403878"/>
    <s v="OLE GUDMUND FURUSETH"/>
    <n v="4300509"/>
    <x v="3110"/>
    <n v="0"/>
    <n v="1"/>
    <s v="N"/>
    <n v="400000"/>
    <x v="0"/>
  </r>
  <r>
    <x v="9"/>
    <s v="12 HORDALAND"/>
    <s v="MELAND"/>
    <s v="1256 MELAND"/>
    <s v="1256-5/3/0"/>
    <n v="970199535"/>
    <s v="HAUGSVÆR ARNE A"/>
    <n v="12560071"/>
    <x v="3111"/>
    <n v="0"/>
    <n v="1"/>
    <s v="N"/>
    <n v="400000"/>
    <x v="0"/>
  </r>
  <r>
    <x v="10"/>
    <s v="14 Sogn og Fjordane"/>
    <s v="NAUSTDAL"/>
    <s v="1433 NAUSTDAL"/>
    <s v="1433-36/2/0"/>
    <n v="969833905"/>
    <s v="HÅLAND AUDUN"/>
    <n v="14330285"/>
    <x v="3112"/>
    <n v="0"/>
    <n v="1"/>
    <s v="N"/>
    <n v="400000"/>
    <x v="0"/>
  </r>
  <r>
    <x v="7"/>
    <s v="10 VEST-AGDER"/>
    <s v="AUDNEDAL"/>
    <s v="1027 AUDNEDAL"/>
    <s v="1027-34/3/0"/>
    <n v="969239345"/>
    <s v="BJØRKELID GEIR TERJE"/>
    <n v="10270104"/>
    <x v="3113"/>
    <n v="0"/>
    <n v="1"/>
    <s v="N"/>
    <n v="412000"/>
    <x v="1"/>
  </r>
  <r>
    <x v="17"/>
    <s v="07 VESTFOLD"/>
    <s v="STOKKE"/>
    <s v="0720 STOKKE"/>
    <s v="0720-24/1/0"/>
    <n v="969923580"/>
    <s v="PER A OLSRØD"/>
    <n v="7201159"/>
    <x v="3114"/>
    <n v="0"/>
    <n v="1"/>
    <s v="N"/>
    <n v="400000"/>
    <x v="0"/>
  </r>
  <r>
    <x v="10"/>
    <s v="14 Sogn og Fjordane"/>
    <s v="STRYN"/>
    <s v="1449 STRYN"/>
    <s v="1449-114/3/0"/>
    <n v="980435830"/>
    <s v="PÅL R SKARSTEIN"/>
    <n v="14491572"/>
    <x v="3114"/>
    <n v="0"/>
    <n v="1"/>
    <s v="N"/>
    <n v="400000"/>
    <x v="0"/>
  </r>
  <r>
    <x v="3"/>
    <s v="05 OPPLAND"/>
    <s v="VESTRE SLIDRE"/>
    <s v="0543 VESTRE SLIDRE"/>
    <s v="0543-82/6/0"/>
    <n v="894681462"/>
    <s v="FYSTRO OLE BJØRN MOE"/>
    <n v="5430012"/>
    <x v="3115"/>
    <n v="0"/>
    <n v="1"/>
    <s v="N"/>
    <n v="412000"/>
    <x v="1"/>
  </r>
  <r>
    <x v="2"/>
    <s v="04 HEDMARK"/>
    <s v="Alvdal"/>
    <s v="0438 Alvdal"/>
    <s v="0438-23/47/0"/>
    <n v="915705324"/>
    <s v="GUNHILD ØIEN"/>
    <n v="4381262"/>
    <x v="3116"/>
    <n v="0"/>
    <n v="1"/>
    <s v="N"/>
    <n v="936000"/>
    <x v="2"/>
  </r>
  <r>
    <x v="10"/>
    <s v="14 Sogn og Fjordane"/>
    <s v="GULEN"/>
    <s v="1411 GULEN"/>
    <s v="1411-79/5/0"/>
    <n v="969592606"/>
    <s v="OSLAND ARVE"/>
    <n v="14110584"/>
    <x v="3117"/>
    <n v="0"/>
    <n v="1"/>
    <s v="N"/>
    <n v="400000"/>
    <x v="0"/>
  </r>
  <r>
    <x v="15"/>
    <s v="18 NORDLAND"/>
    <s v="HATTFJELLDAL"/>
    <s v="1826 HATTFJELLDAL"/>
    <s v="1826-16/4/0"/>
    <n v="969518066"/>
    <s v="ODDBJØRN VÆRDALSHAUG"/>
    <n v="18260066"/>
    <x v="3117"/>
    <n v="0"/>
    <n v="1"/>
    <s v="N"/>
    <n v="400000"/>
    <x v="0"/>
  </r>
  <r>
    <x v="11"/>
    <s v="15 Møre og Romsdal"/>
    <s v="AURE"/>
    <s v="1576 AURE"/>
    <s v="1576-216/5/0"/>
    <n v="969231972"/>
    <s v="LEREN OLAV HELGE"/>
    <n v="15760069"/>
    <x v="3118"/>
    <n v="0"/>
    <n v="1"/>
    <s v="N"/>
    <n v="400000"/>
    <x v="0"/>
  </r>
  <r>
    <x v="8"/>
    <s v="11 ROGALAND"/>
    <s v="VINDAFJORD"/>
    <s v="1160 VINDAFJORD"/>
    <s v="1160-84/8/0"/>
    <n v="984751222"/>
    <s v="TORE ØVREGÅRD"/>
    <n v="11600277"/>
    <x v="3119"/>
    <n v="0"/>
    <n v="1"/>
    <s v="N"/>
    <n v="400000"/>
    <x v="0"/>
  </r>
  <r>
    <x v="9"/>
    <s v="12 HORDALAND"/>
    <s v="Kvinnherad"/>
    <s v="1224 Kvinnherad"/>
    <s v="1224-124/3/0"/>
    <n v="994915150"/>
    <s v="KJÆRLAND SAMDRIFT DA"/>
    <n v="12240235"/>
    <x v="3120"/>
    <n v="0"/>
    <n v="1"/>
    <s v="N"/>
    <n v="936000"/>
    <x v="2"/>
  </r>
  <r>
    <x v="3"/>
    <s v="05 OPPLAND"/>
    <s v="NORD-AURDAL"/>
    <s v="0542 NORD-AURDAL"/>
    <s v="0542-92/1/0"/>
    <n v="969391740"/>
    <s v="KVÆRNE ELISABETH              "/>
    <n v="5420665"/>
    <x v="3121"/>
    <n v="0"/>
    <n v="1"/>
    <s v="N"/>
    <n v="400000"/>
    <x v="0"/>
  </r>
  <r>
    <x v="15"/>
    <s v="18 NORDLAND"/>
    <s v="DØNNA"/>
    <s v="1827 DØNNA"/>
    <s v="1827-18/3/0"/>
    <n v="969645661"/>
    <s v="PAULSEN WIGGO"/>
    <n v="18270182"/>
    <x v="3122"/>
    <n v="0"/>
    <n v="1"/>
    <s v="N"/>
    <n v="400000"/>
    <x v="0"/>
  </r>
  <r>
    <x v="9"/>
    <s v="12 HORDALAND"/>
    <s v="SAMNANGER"/>
    <s v="1242 SAMNANGER"/>
    <s v="1242-39/4/0"/>
    <n v="969230879"/>
    <s v="TOROLF FRØLAND"/>
    <n v="12420035"/>
    <x v="3123"/>
    <n v="0"/>
    <n v="1"/>
    <s v="N"/>
    <n v="412000"/>
    <x v="1"/>
  </r>
  <r>
    <x v="2"/>
    <s v="04 HEDMARK"/>
    <s v="RINGSAKER"/>
    <s v="0412 RINGSAKER"/>
    <s v="0412-775/3/0"/>
    <n v="979692994"/>
    <s v="ELIN DAHLSVEEN LARSEN"/>
    <n v="4123256"/>
    <x v="3124"/>
    <n v="0"/>
    <n v="1"/>
    <s v="N"/>
    <n v="400000"/>
    <x v="0"/>
  </r>
  <r>
    <x v="3"/>
    <s v="05 OPPLAND"/>
    <s v="VÅGÅ"/>
    <s v="0515 VÅGÅ"/>
    <s v="0515-86/8/0"/>
    <n v="969392984"/>
    <s v="ALF TESSNESET"/>
    <n v="5150329"/>
    <x v="3125"/>
    <n v="0"/>
    <n v="1"/>
    <s v="N"/>
    <n v="400000"/>
    <x v="0"/>
  </r>
  <r>
    <x v="15"/>
    <s v="18 NORDLAND"/>
    <s v="BINDAL"/>
    <s v="1811 BINDAL"/>
    <s v="1811-101/5/0"/>
    <n v="969187868"/>
    <s v="TORBJØRN OG HELGE BÅTNES ANS"/>
    <n v="18110049"/>
    <x v="3126"/>
    <n v="0"/>
    <n v="1"/>
    <s v="N"/>
    <n v="400000"/>
    <x v="0"/>
  </r>
  <r>
    <x v="10"/>
    <s v="14 Sogn og Fjordane"/>
    <s v="Gloppen"/>
    <s v="1445 Gloppen"/>
    <s v="1445-28/1/0"/>
    <n v="990750858"/>
    <s v="ARILD STRAUME"/>
    <n v="14450541"/>
    <x v="3127"/>
    <n v="0"/>
    <n v="1"/>
    <s v="N"/>
    <n v="936000"/>
    <x v="2"/>
  </r>
  <r>
    <x v="9"/>
    <s v="12 HORDALAND"/>
    <s v="LINDÅS"/>
    <s v="1263 LINDÅS"/>
    <s v="1263-162/2/0"/>
    <n v="975811468"/>
    <s v="OVE JOHAN RYDLAND"/>
    <n v="12630456"/>
    <x v="3128"/>
    <n v="0"/>
    <n v="1"/>
    <s v="N"/>
    <n v="400000"/>
    <x v="0"/>
  </r>
  <r>
    <x v="11"/>
    <s v="15 Møre og Romsdal"/>
    <s v="AURE"/>
    <s v="1576 AURE"/>
    <s v="1576-63/1/0"/>
    <n v="969130513"/>
    <s v="KALLAND HALLGEIR"/>
    <n v="15760499"/>
    <x v="3129"/>
    <n v="-10403"/>
    <n v="1"/>
    <s v="N"/>
    <n v="412000"/>
    <x v="1"/>
  </r>
  <r>
    <x v="3"/>
    <s v="05 OPPLAND"/>
    <s v="Gausdal"/>
    <s v="0522 Gausdal"/>
    <s v="0522-160/5/0"/>
    <n v="969744007"/>
    <s v="OLE VOLEHAUGEN"/>
    <n v="5221276"/>
    <x v="3130"/>
    <n v="0"/>
    <n v="1"/>
    <s v="N"/>
    <n v="936000"/>
    <x v="2"/>
  </r>
  <r>
    <x v="2"/>
    <s v="04 HEDMARK"/>
    <s v="FOLLDAL"/>
    <s v="0439 FOLLDAL"/>
    <s v="0439-148/1/0"/>
    <n v="985255962"/>
    <s v="BORKHUS TORLEIF               "/>
    <n v="4391023"/>
    <x v="3131"/>
    <n v="0"/>
    <n v="1"/>
    <s v="N"/>
    <n v="400000"/>
    <x v="0"/>
  </r>
  <r>
    <x v="8"/>
    <s v="11 ROGALAND"/>
    <s v="HÅ"/>
    <s v="1119 HÅ"/>
    <s v="1119-117/1/0"/>
    <n v="969582236"/>
    <s v="HERREDSVELA KOLBJØRN"/>
    <n v="11190314"/>
    <x v="3132"/>
    <n v="0"/>
    <n v="1"/>
    <s v="N"/>
    <n v="400000"/>
    <x v="0"/>
  </r>
  <r>
    <x v="11"/>
    <s v="15 Møre og Romsdal"/>
    <s v="RINDAL"/>
    <s v="1567 RINDAL"/>
    <s v="1567-49/16/0"/>
    <n v="969399563"/>
    <s v="HAUSO KJELL-OLAV"/>
    <n v="15670218"/>
    <x v="3133"/>
    <n v="0"/>
    <n v="1"/>
    <s v="N"/>
    <n v="400000"/>
    <x v="0"/>
  </r>
  <r>
    <x v="7"/>
    <s v="10 VEST-AGDER"/>
    <s v="AUDNEDAL"/>
    <s v="1027 AUDNEDAL"/>
    <s v="1027-27/4/0"/>
    <n v="970442758"/>
    <s v="BIRKELAND HELGE"/>
    <n v="10270062"/>
    <x v="3134"/>
    <n v="0"/>
    <n v="1"/>
    <s v="N"/>
    <n v="400000"/>
    <x v="0"/>
  </r>
  <r>
    <x v="10"/>
    <s v="14 Sogn og Fjordane"/>
    <s v="HØYANGER"/>
    <s v="1416 HØYANGER"/>
    <s v="1416-18/3/0"/>
    <n v="869448052"/>
    <s v="BJORDAL NORVALD"/>
    <n v="14160007"/>
    <x v="3135"/>
    <n v="0"/>
    <n v="1"/>
    <s v="N"/>
    <n v="400000"/>
    <x v="0"/>
  </r>
  <r>
    <x v="16"/>
    <s v="19 TROMS"/>
    <s v="BALSFJORD"/>
    <s v="1933 BALSFJORD"/>
    <s v="1933-34/13/0"/>
    <n v="986336133"/>
    <s v="MARIT GÅRE"/>
    <n v="19330283"/>
    <x v="3136"/>
    <n v="0"/>
    <n v="1"/>
    <s v="N"/>
    <n v="412000"/>
    <x v="1"/>
  </r>
  <r>
    <x v="3"/>
    <s v="05 OPPLAND"/>
    <s v="VANG"/>
    <s v="0545 VANG"/>
    <s v="0545-2/1/0"/>
    <n v="869489212"/>
    <s v="OPDAL IVAR A                  "/>
    <n v="5450216"/>
    <x v="3137"/>
    <n v="0"/>
    <n v="1"/>
    <s v="N"/>
    <n v="412000"/>
    <x v="1"/>
  </r>
  <r>
    <x v="3"/>
    <s v="05 OPPLAND"/>
    <s v="NORDRE LAND"/>
    <s v="0538 NORDRE LAND"/>
    <s v="0538-67/95/0"/>
    <n v="970256652"/>
    <s v="RUUD ODDLEIF                  "/>
    <n v="5380739"/>
    <x v="3138"/>
    <n v="0"/>
    <n v="1"/>
    <s v="N"/>
    <n v="412000"/>
    <x v="1"/>
  </r>
  <r>
    <x v="15"/>
    <s v="18 NORDLAND"/>
    <s v="HATTFJELLDAL"/>
    <s v="1826 HATTFJELLDAL"/>
    <s v="1826-42/3/0"/>
    <n v="969706407"/>
    <s v="BRENNMO ARNFINN"/>
    <n v="18260156"/>
    <x v="3139"/>
    <n v="0"/>
    <n v="1"/>
    <s v="N"/>
    <n v="412000"/>
    <x v="1"/>
  </r>
  <r>
    <x v="12"/>
    <s v="50 Trøndelag"/>
    <s v="SKAUN"/>
    <s v="1657 SKAUN"/>
    <s v="1657-176/1/0"/>
    <n v="969222043"/>
    <s v="MEISTAD OLAV J"/>
    <n v="16576006"/>
    <x v="3140"/>
    <n v="0"/>
    <n v="1"/>
    <s v="N"/>
    <n v="400000"/>
    <x v="0"/>
  </r>
  <r>
    <x v="11"/>
    <s v="15 Møre og Romsdal"/>
    <s v="AURE"/>
    <s v="1576 AURE"/>
    <s v="1576-103/1/0"/>
    <n v="969594323"/>
    <s v="LIEN OLAV K"/>
    <n v="15760669"/>
    <x v="3141"/>
    <n v="0"/>
    <n v="1"/>
    <s v="N"/>
    <n v="412000"/>
    <x v="1"/>
  </r>
  <r>
    <x v="3"/>
    <s v="05 OPPLAND"/>
    <s v="RINGEBU"/>
    <s v="0520 RINGEBU"/>
    <s v="0520-165/15/0"/>
    <n v="969114070"/>
    <s v="SØRENG SVEIN                  "/>
    <n v="5200077"/>
    <x v="3142"/>
    <n v="0"/>
    <n v="1"/>
    <s v="N"/>
    <n v="400000"/>
    <x v="0"/>
  </r>
  <r>
    <x v="15"/>
    <s v="18 NORDLAND"/>
    <s v="BØ"/>
    <s v="1867 BØ"/>
    <s v="1867-16/6/0"/>
    <n v="974258447"/>
    <s v="KJARTAN HANSSEN"/>
    <n v="18670121"/>
    <x v="3143"/>
    <n v="0"/>
    <n v="1"/>
    <s v="N"/>
    <n v="400000"/>
    <x v="0"/>
  </r>
  <r>
    <x v="12"/>
    <s v="50 Trøndelag"/>
    <s v="LEKA"/>
    <s v="5052 LEKA"/>
    <s v="5052-6/2/0"/>
    <n v="969326914"/>
    <s v="THORSEN REIDAR MAGNE"/>
    <n v="50520024"/>
    <x v="3143"/>
    <n v="0"/>
    <n v="1"/>
    <s v="N"/>
    <n v="936000"/>
    <x v="2"/>
  </r>
  <r>
    <x v="15"/>
    <s v="18 NORDLAND"/>
    <s v="NESNA"/>
    <s v="1828 NESNA"/>
    <s v="1828-23/2/0"/>
    <n v="970566473"/>
    <s v="FAGERVIK ØYVIND"/>
    <n v="18280079"/>
    <x v="3144"/>
    <n v="0"/>
    <n v="1"/>
    <s v="N"/>
    <n v="400000"/>
    <x v="0"/>
  </r>
  <r>
    <x v="9"/>
    <s v="12 HORDALAND"/>
    <s v="TYSNES"/>
    <s v="1223 TYSNES"/>
    <s v="1223-58/4/0"/>
    <n v="969276291"/>
    <s v="HARALD HEIE"/>
    <n v="12230246"/>
    <x v="3145"/>
    <n v="0"/>
    <n v="1"/>
    <s v="N"/>
    <n v="400000"/>
    <x v="0"/>
  </r>
  <r>
    <x v="8"/>
    <s v="11 ROGALAND"/>
    <s v="VINDAFJORD"/>
    <s v="1160 VINDAFJORD"/>
    <s v="1160-282/1/0"/>
    <n v="969369079"/>
    <s v="GARPESTAD ROLF HELGE"/>
    <n v="11600889"/>
    <x v="3146"/>
    <n v="0"/>
    <n v="1"/>
    <s v="N"/>
    <n v="400000"/>
    <x v="0"/>
  </r>
  <r>
    <x v="2"/>
    <s v="04 HEDMARK"/>
    <s v="KONGSVINGER"/>
    <s v="0402 KONGSVINGER"/>
    <s v="0402-4/4/0"/>
    <n v="979817983"/>
    <s v="TOR HELGE KJERNSBY"/>
    <n v="4020213"/>
    <x v="3146"/>
    <n v="0"/>
    <n v="1"/>
    <s v="N"/>
    <n v="412000"/>
    <x v="1"/>
  </r>
  <r>
    <x v="3"/>
    <s v="05 OPPLAND"/>
    <s v="Nord-Aurdal"/>
    <s v="0542 Nord-Aurdal"/>
    <s v="0542-20/3/0"/>
    <n v="969765772"/>
    <s v="RANUM EIVIND A"/>
    <n v="5420350"/>
    <x v="3147"/>
    <n v="0"/>
    <n v="1"/>
    <s v="N"/>
    <n v="936000"/>
    <x v="2"/>
  </r>
  <r>
    <x v="10"/>
    <s v="14 Sogn og Fjordane"/>
    <s v="FJALER"/>
    <s v="1429 FJALER"/>
    <s v="1429-23/3/0"/>
    <n v="980754103"/>
    <s v="ODDVAR LONE"/>
    <n v="14290180"/>
    <x v="3148"/>
    <n v="0"/>
    <n v="1"/>
    <s v="N"/>
    <n v="400000"/>
    <x v="0"/>
  </r>
  <r>
    <x v="12"/>
    <s v="50 Trøndelag"/>
    <s v="STJØRDAL"/>
    <s v="1714 STJØRDAL"/>
    <s v="1714-220/1/0"/>
    <n v="969685698"/>
    <s v="ARNE GJERSING"/>
    <n v="17146027"/>
    <x v="3149"/>
    <n v="0"/>
    <n v="1"/>
    <s v="N"/>
    <n v="400000"/>
    <x v="0"/>
  </r>
  <r>
    <x v="8"/>
    <s v="11 ROGALAND"/>
    <s v="VINDAFJORD"/>
    <s v="1160 VINDAFJORD"/>
    <s v="1160-294/3/0"/>
    <n v="869152242"/>
    <s v="VÅGEN OLE ANDREAS"/>
    <n v="11600930"/>
    <x v="3150"/>
    <n v="0"/>
    <n v="1"/>
    <s v="N"/>
    <n v="400000"/>
    <x v="0"/>
  </r>
  <r>
    <x v="2"/>
    <s v="04 HEDMARK"/>
    <s v="ELVERUM"/>
    <s v="0427 ELVERUM"/>
    <s v="0427-84/19/0"/>
    <n v="969928779"/>
    <s v="HUSA KNUT                     "/>
    <n v="4270948"/>
    <x v="3151"/>
    <n v="0"/>
    <n v="1"/>
    <s v="N"/>
    <n v="412000"/>
    <x v="1"/>
  </r>
  <r>
    <x v="9"/>
    <s v="12 HORDALAND"/>
    <s v="VOSS"/>
    <s v="1235 VOSS"/>
    <s v="1235-267/1/0"/>
    <n v="969318245"/>
    <s v="HELLAND HARALD"/>
    <n v="12350676"/>
    <x v="3152"/>
    <n v="0"/>
    <n v="1"/>
    <s v="N"/>
    <n v="400000"/>
    <x v="0"/>
  </r>
  <r>
    <x v="11"/>
    <s v="15 Møre og Romsdal"/>
    <s v="SURNADAL"/>
    <s v="1566 SURNADAL"/>
    <s v="1566-62/3/0"/>
    <n v="985885834"/>
    <s v="OLA P KRANGNES"/>
    <n v="15660214"/>
    <x v="3153"/>
    <n v="0"/>
    <n v="1"/>
    <s v="N"/>
    <n v="400000"/>
    <x v="0"/>
  </r>
  <r>
    <x v="3"/>
    <s v="05 OPPLAND"/>
    <s v="SKJÅK"/>
    <s v="0513 SKJÅK"/>
    <s v="0513-8/1/0"/>
    <n v="886396112"/>
    <s v="LARS MORTEN GJEILO"/>
    <n v="5130411"/>
    <x v="3154"/>
    <n v="0"/>
    <n v="1"/>
    <s v="N"/>
    <n v="400000"/>
    <x v="0"/>
  </r>
  <r>
    <x v="10"/>
    <s v="14 Sogn og Fjordane"/>
    <s v="FØRDE"/>
    <s v="1432 FØRDE"/>
    <s v="1432-8/1/0"/>
    <n v="981412869"/>
    <s v="GERT RUNAR RØRVIK"/>
    <n v="14320439"/>
    <x v="3154"/>
    <n v="0"/>
    <n v="1"/>
    <s v="N"/>
    <n v="400000"/>
    <x v="0"/>
  </r>
  <r>
    <x v="11"/>
    <s v="15 Møre og Romsdal"/>
    <s v="ØRSTA"/>
    <s v="1520 ØRSTA"/>
    <s v="1520-130/8/0"/>
    <n v="969127318"/>
    <s v="BERNT ARNE VIDDAL"/>
    <n v="15202841"/>
    <x v="3154"/>
    <n v="0"/>
    <n v="1"/>
    <s v="N"/>
    <n v="400000"/>
    <x v="0"/>
  </r>
  <r>
    <x v="12"/>
    <s v="50 Trøndelag"/>
    <s v="NÆRØY"/>
    <s v="1751 NÆRØY"/>
    <s v="1751-128/1/0"/>
    <n v="869602892"/>
    <s v="NESSET TERJE                  "/>
    <n v="17517035"/>
    <x v="3154"/>
    <n v="0"/>
    <n v="1"/>
    <s v="N"/>
    <n v="400000"/>
    <x v="0"/>
  </r>
  <r>
    <x v="10"/>
    <s v="14 Sogn og Fjordane"/>
    <s v="NAUSTDAL"/>
    <s v="1433 NAUSTDAL"/>
    <s v="1433-29/4/0"/>
    <n v="969827816"/>
    <s v="THINGNES OLA DAG"/>
    <n v="14330308"/>
    <x v="3155"/>
    <n v="0"/>
    <n v="1"/>
    <s v="N"/>
    <n v="400000"/>
    <x v="0"/>
  </r>
  <r>
    <x v="11"/>
    <s v="15 Møre og Romsdal"/>
    <s v="SYKKYLVEN"/>
    <s v="1528 SYKKYLVEN"/>
    <s v="1528-7/9/0"/>
    <n v="969127962"/>
    <s v="GREBSTAD LEIF INGE"/>
    <n v="15280505"/>
    <x v="3156"/>
    <n v="0"/>
    <n v="1"/>
    <s v="N"/>
    <n v="412000"/>
    <x v="1"/>
  </r>
  <r>
    <x v="2"/>
    <s v="04 HEDMARK"/>
    <s v="EIDSKOG"/>
    <s v="0420 EIDSKOG"/>
    <s v="0420-41/23/0"/>
    <n v="987537787"/>
    <s v="ARNE HARALD KOLSTAD"/>
    <n v="4205102"/>
    <x v="3157"/>
    <n v="0"/>
    <n v="1"/>
    <s v="N"/>
    <n v="412000"/>
    <x v="1"/>
  </r>
  <r>
    <x v="9"/>
    <s v="12 HORDALAND"/>
    <s v="Kvam"/>
    <s v="1238 Kvam"/>
    <s v="1238-50/6/0"/>
    <n v="969317036"/>
    <s v="OLAV H TORPE"/>
    <n v="12380437"/>
    <x v="3158"/>
    <n v="0"/>
    <n v="1"/>
    <s v="N"/>
    <n v="936000"/>
    <x v="2"/>
  </r>
  <r>
    <x v="10"/>
    <s v="14 Sogn og Fjordane"/>
    <s v="Balestrand"/>
    <s v="1418 Balestrand"/>
    <s v="1418-25/1/0"/>
    <n v="970401911"/>
    <s v="SVÆREN TOR"/>
    <n v="14180212"/>
    <x v="3159"/>
    <n v="0"/>
    <n v="1"/>
    <s v="N"/>
    <n v="936000"/>
    <x v="2"/>
  </r>
  <r>
    <x v="9"/>
    <s v="12 HORDALAND"/>
    <s v="KVINNHERAD"/>
    <s v="1224 KVINNHERAD"/>
    <s v="1224-199/10/0"/>
    <n v="969196492"/>
    <s v="EDVARD LANDA"/>
    <n v="12240395"/>
    <x v="3160"/>
    <n v="0"/>
    <n v="1"/>
    <s v="N"/>
    <n v="400000"/>
    <x v="0"/>
  </r>
  <r>
    <x v="15"/>
    <s v="18 NORDLAND"/>
    <s v="SØRFOLD"/>
    <s v="1845 SØRFOLD"/>
    <s v="1845-10/3/0"/>
    <n v="970527826"/>
    <s v="PEDER-ARNE PEDERSEN"/>
    <n v="18450070"/>
    <x v="3161"/>
    <n v="0"/>
    <n v="1"/>
    <s v="N"/>
    <n v="400000"/>
    <x v="0"/>
  </r>
  <r>
    <x v="15"/>
    <s v="18 NORDLAND"/>
    <s v="Rana"/>
    <s v="1833 Rana"/>
    <s v="1833-31/2/0"/>
    <n v="969338912"/>
    <s v="JAKOBSEN LEIF"/>
    <n v="18330125"/>
    <x v="3162"/>
    <n v="0"/>
    <n v="1"/>
    <s v="N"/>
    <n v="936000"/>
    <x v="2"/>
  </r>
  <r>
    <x v="3"/>
    <s v="05 OPPLAND"/>
    <s v="RINGEBU"/>
    <s v="0520 RINGEBU"/>
    <s v="0520-166/2/0"/>
    <n v="969744724"/>
    <s v="ODD RUDRUDJORDET"/>
    <n v="5200149"/>
    <x v="3163"/>
    <n v="0"/>
    <n v="1"/>
    <s v="N"/>
    <n v="400000"/>
    <x v="0"/>
  </r>
  <r>
    <x v="9"/>
    <s v="12 HORDALAND"/>
    <s v="Kvinnherad"/>
    <s v="1224 Kvinnherad"/>
    <s v="1224-101/1/0"/>
    <n v="979637888"/>
    <s v="GUNNAR HENNING BAKKA"/>
    <n v="12241118"/>
    <x v="3164"/>
    <n v="0"/>
    <n v="1"/>
    <s v="N"/>
    <n v="936000"/>
    <x v="2"/>
  </r>
  <r>
    <x v="3"/>
    <s v="05 OPPLAND"/>
    <s v="GAUSDAL"/>
    <s v="0522 GAUSDAL"/>
    <s v="0522-148/4/0"/>
    <n v="987773553"/>
    <s v="BAKKENGET GARDSDRIFT DA"/>
    <n v="5221013"/>
    <x v="3165"/>
    <n v="0"/>
    <n v="1"/>
    <s v="N"/>
    <n v="400000"/>
    <x v="0"/>
  </r>
  <r>
    <x v="10"/>
    <s v="14 Sogn og Fjordane"/>
    <s v="FØRDE"/>
    <s v="1432 FØRDE"/>
    <s v="1432-24/1/0"/>
    <n v="869412562"/>
    <s v="HALBREND KJELL"/>
    <n v="14320180"/>
    <x v="3166"/>
    <n v="0"/>
    <n v="1"/>
    <s v="N"/>
    <n v="400000"/>
    <x v="0"/>
  </r>
  <r>
    <x v="9"/>
    <s v="12 HORDALAND"/>
    <s v="ULLENSVANG"/>
    <s v="1231 ULLENSVANG"/>
    <s v="1231-53/1/0"/>
    <n v="869627712"/>
    <s v="REISÆTER VIDAR T"/>
    <n v="12310200"/>
    <x v="3167"/>
    <n v="0"/>
    <n v="1"/>
    <s v="N"/>
    <n v="400000"/>
    <x v="0"/>
  </r>
  <r>
    <x v="2"/>
    <s v="04 HEDMARK"/>
    <s v="TOLGA"/>
    <s v="0436 TOLGA"/>
    <s v="0436-83/2/0"/>
    <n v="980614875"/>
    <s v="JUL ARVE LANGSJØVOLD"/>
    <n v="4360259"/>
    <x v="3168"/>
    <n v="0"/>
    <n v="1"/>
    <s v="N"/>
    <n v="400000"/>
    <x v="0"/>
  </r>
  <r>
    <x v="11"/>
    <s v="15 Møre og Romsdal"/>
    <s v="Sunndal"/>
    <s v="1563 Sunndal"/>
    <s v="1563-78/2/0"/>
    <n v="976531671"/>
    <s v="HÅKON SÆTHER"/>
    <n v="15631011"/>
    <x v="3169"/>
    <n v="-20800"/>
    <n v="1"/>
    <s v="N"/>
    <n v="936000"/>
    <x v="2"/>
  </r>
  <r>
    <x v="12"/>
    <s v="50 Trøndelag"/>
    <s v="MIDTRE GAULDAL"/>
    <s v="1648 MIDTRE GAULDAL"/>
    <s v="1648-131/9/0"/>
    <n v="969678489"/>
    <s v="HALSET OLA KRISTIAN"/>
    <n v="16487223"/>
    <x v="3170"/>
    <n v="0"/>
    <n v="1"/>
    <s v="N"/>
    <n v="400000"/>
    <x v="0"/>
  </r>
  <r>
    <x v="9"/>
    <s v="12 HORDALAND"/>
    <s v="FUSA"/>
    <s v="1241 FUSA"/>
    <s v="1241-104/3/0"/>
    <n v="969478986"/>
    <s v="GLESNES ODDVAR"/>
    <n v="12410413"/>
    <x v="3171"/>
    <n v="0"/>
    <n v="1"/>
    <s v="N"/>
    <n v="412000"/>
    <x v="1"/>
  </r>
  <r>
    <x v="2"/>
    <s v="04 HEDMARK"/>
    <s v="TOLGA"/>
    <s v="0436 TOLGA"/>
    <s v="0436-76/1/0"/>
    <n v="885011462"/>
    <s v="JORDET JON PETTER             "/>
    <n v="4360089"/>
    <x v="3172"/>
    <n v="0"/>
    <n v="1"/>
    <s v="N"/>
    <n v="412000"/>
    <x v="1"/>
  </r>
  <r>
    <x v="3"/>
    <s v="05 OPPLAND"/>
    <s v="SKJÅK"/>
    <s v="0513 SKJÅK"/>
    <s v="0513-147/2/0"/>
    <n v="984028881"/>
    <s v="ÅGE BANKHAUG"/>
    <n v="5130259"/>
    <x v="3173"/>
    <n v="0"/>
    <n v="1"/>
    <s v="N"/>
    <n v="400000"/>
    <x v="0"/>
  </r>
  <r>
    <x v="12"/>
    <s v="50 Trøndelag"/>
    <s v="MOSVIK"/>
    <s v="1723 MOSVIK"/>
    <s v="1723-13/1/0"/>
    <n v="982908566"/>
    <s v="DINE ODDRUN KJESBU"/>
    <n v="17237046"/>
    <x v="3174"/>
    <n v="0"/>
    <n v="1"/>
    <s v="N"/>
    <n v="400000"/>
    <x v="0"/>
  </r>
  <r>
    <x v="10"/>
    <s v="14 Sogn og Fjordane"/>
    <s v="STRYN"/>
    <s v="1449 STRYN"/>
    <s v="1449-8/1/0"/>
    <n v="970292659"/>
    <s v="FLO ISAK"/>
    <n v="14491421"/>
    <x v="3175"/>
    <n v="0"/>
    <n v="1"/>
    <s v="N"/>
    <n v="400000"/>
    <x v="0"/>
  </r>
  <r>
    <x v="9"/>
    <s v="12 HORDALAND"/>
    <s v="JONDAL"/>
    <s v="1227 JONDAL"/>
    <s v="1227-6/2/0"/>
    <n v="969909197"/>
    <s v="SIGURD JOHANNES TRÅ"/>
    <n v="12270539"/>
    <x v="3176"/>
    <n v="0"/>
    <n v="1"/>
    <s v="N"/>
    <n v="412000"/>
    <x v="1"/>
  </r>
  <r>
    <x v="3"/>
    <s v="05 OPPLAND"/>
    <s v="Nordre Land"/>
    <s v="0538 Nordre Land"/>
    <s v="0538-24/5/0"/>
    <n v="982512484"/>
    <s v="VETERINÆR MERETHE ENGEN ENERSTVEDT MDNV"/>
    <n v="5380179"/>
    <x v="3177"/>
    <n v="10400"/>
    <n v="1"/>
    <s v="N"/>
    <n v="936000"/>
    <x v="2"/>
  </r>
  <r>
    <x v="10"/>
    <s v="14 Sogn og Fjordane"/>
    <s v="GAULAR"/>
    <s v="1430 GAULAR"/>
    <s v="1430-28/1/0"/>
    <n v="992153350"/>
    <s v="HOLSEN JOAR                   "/>
    <n v="14300393"/>
    <x v="3178"/>
    <n v="0"/>
    <n v="1"/>
    <s v="N"/>
    <n v="400000"/>
    <x v="0"/>
  </r>
  <r>
    <x v="9"/>
    <s v="12 HORDALAND"/>
    <s v="SVEIO"/>
    <s v="1216 SVEIO"/>
    <s v="1216-71/1/0"/>
    <n v="969317265"/>
    <s v="ASBJØRN VÅGE"/>
    <n v="12160012"/>
    <x v="3179"/>
    <n v="0"/>
    <n v="1"/>
    <s v="N"/>
    <n v="400000"/>
    <x v="0"/>
  </r>
  <r>
    <x v="3"/>
    <s v="05 OPPLAND"/>
    <s v="SKJÅK"/>
    <s v="0513 SKJÅK"/>
    <s v="0513-97/2/0"/>
    <n v="969496208"/>
    <s v="ØYBERG SIGVALD                "/>
    <n v="5133151"/>
    <x v="3180"/>
    <n v="0"/>
    <n v="1"/>
    <s v="N"/>
    <n v="400000"/>
    <x v="0"/>
  </r>
  <r>
    <x v="9"/>
    <s v="12 HORDALAND"/>
    <s v="KVINNHERAD"/>
    <s v="1224 KVINNHERAD"/>
    <s v="1224-279/7/0"/>
    <n v="976594932"/>
    <s v="RUNE DAHLE"/>
    <n v="12240515"/>
    <x v="3181"/>
    <n v="0"/>
    <n v="1"/>
    <s v="N"/>
    <n v="400000"/>
    <x v="0"/>
  </r>
  <r>
    <x v="9"/>
    <s v="12 HORDALAND"/>
    <s v="KVAM"/>
    <s v="1238 KVAM"/>
    <s v="1238-140/3/0"/>
    <n v="870562012"/>
    <s v="NES KÅRE"/>
    <n v="12380300"/>
    <x v="3182"/>
    <n v="0"/>
    <n v="1"/>
    <s v="N"/>
    <n v="400000"/>
    <x v="0"/>
  </r>
  <r>
    <x v="3"/>
    <s v="05 OPPLAND"/>
    <s v="SEL"/>
    <s v="0517 SEL"/>
    <s v="0517-181/6/0"/>
    <n v="969742284"/>
    <s v="SANDEN ARNE ROGER"/>
    <n v="5171010"/>
    <x v="3183"/>
    <n v="0"/>
    <n v="1"/>
    <s v="N"/>
    <n v="400000"/>
    <x v="0"/>
  </r>
  <r>
    <x v="12"/>
    <s v="50 Trøndelag"/>
    <s v="SKAUN"/>
    <s v="1657 SKAUN"/>
    <s v="1657-43/1/0"/>
    <n v="970580093"/>
    <s v="UVAAS HELGE"/>
    <n v="16575007"/>
    <x v="3184"/>
    <n v="0"/>
    <n v="1"/>
    <s v="N"/>
    <n v="400000"/>
    <x v="0"/>
  </r>
  <r>
    <x v="15"/>
    <s v="18 NORDLAND"/>
    <s v="RANA"/>
    <s v="1833 RANA"/>
    <s v="1833-117/5/0"/>
    <n v="969404400"/>
    <s v="HELGE GULDVIK"/>
    <n v="18330124"/>
    <x v="3185"/>
    <n v="0"/>
    <n v="1"/>
    <s v="N"/>
    <n v="412000"/>
    <x v="1"/>
  </r>
  <r>
    <x v="9"/>
    <s v="12 HORDALAND"/>
    <s v="VOSS"/>
    <s v="1235 VOSS"/>
    <s v="1235-266/10/0"/>
    <n v="969625741"/>
    <s v="ODD BJARNE NESHEIM"/>
    <n v="12350626"/>
    <x v="3186"/>
    <n v="0"/>
    <n v="1"/>
    <s v="N"/>
    <n v="412000"/>
    <x v="1"/>
  </r>
  <r>
    <x v="7"/>
    <s v="10 VEST-AGDER"/>
    <s v="VENNESLA"/>
    <s v="1014 VENNESLA"/>
    <s v="1014-13/11/0"/>
    <n v="856857042"/>
    <s v="O G HONNEMYR"/>
    <n v="10140054"/>
    <x v="3187"/>
    <n v="0"/>
    <n v="1"/>
    <s v="N"/>
    <n v="400000"/>
    <x v="0"/>
  </r>
  <r>
    <x v="10"/>
    <s v="14 Sogn og Fjordane"/>
    <s v="Gaular"/>
    <s v="1430 Gaular"/>
    <s v="1430-91/2/0"/>
    <n v="982372895"/>
    <s v="IVAR SØGNEN"/>
    <n v="14300625"/>
    <x v="3188"/>
    <n v="0"/>
    <n v="1"/>
    <s v="N"/>
    <n v="936000"/>
    <x v="2"/>
  </r>
  <r>
    <x v="3"/>
    <s v="05 OPPLAND"/>
    <s v="VESTRE SLIDRE"/>
    <s v="0543 VESTRE SLIDRE"/>
    <s v="0543-76/2/0"/>
    <n v="970035095"/>
    <s v="LAGRUD STEINAR                "/>
    <n v="5430196"/>
    <x v="3189"/>
    <n v="0"/>
    <n v="1"/>
    <s v="N"/>
    <n v="400000"/>
    <x v="0"/>
  </r>
  <r>
    <x v="13"/>
    <s v="20 FINNMARK"/>
    <s v="KAUTOKEINO"/>
    <s v="2011 KAUTOKEINO"/>
    <s v="2011-17/8/0"/>
    <n v="969724677"/>
    <s v="BULJO ISAK MATHIS"/>
    <n v="20110023"/>
    <x v="3190"/>
    <n v="0"/>
    <n v="1"/>
    <s v="N"/>
    <n v="400000"/>
    <x v="0"/>
  </r>
  <r>
    <x v="9"/>
    <s v="12 HORDALAND"/>
    <s v="VOSS"/>
    <s v="1235 VOSS"/>
    <s v="1235-61/5/0"/>
    <n v="969912643"/>
    <s v="FLATEKVÅL ODD"/>
    <n v="12350951"/>
    <x v="3191"/>
    <n v="0"/>
    <n v="1"/>
    <s v="N"/>
    <n v="400000"/>
    <x v="0"/>
  </r>
  <r>
    <x v="15"/>
    <s v="18 NORDLAND"/>
    <s v="Saltdal"/>
    <s v="1840 Saltdal"/>
    <s v="1840-5/14/0"/>
    <n v="969645572"/>
    <s v="TERJE JENSEN"/>
    <n v="18400027"/>
    <x v="3192"/>
    <n v="0"/>
    <n v="1"/>
    <s v="N"/>
    <n v="936000"/>
    <x v="2"/>
  </r>
  <r>
    <x v="9"/>
    <s v="12 HORDALAND"/>
    <s v="VOSS"/>
    <s v="1235 VOSS"/>
    <s v="1235-337/5/0"/>
    <n v="969229951"/>
    <s v="MAGNAR NÅSEN"/>
    <n v="12350329"/>
    <x v="3193"/>
    <n v="0"/>
    <n v="1"/>
    <s v="N"/>
    <n v="400000"/>
    <x v="0"/>
  </r>
  <r>
    <x v="11"/>
    <s v="15 Møre og Romsdal"/>
    <s v="ØRSTA"/>
    <s v="1520 ØRSTA"/>
    <s v="1520-41/2/0"/>
    <n v="974426897"/>
    <s v="SIGNE KRØVEL"/>
    <n v="15200250"/>
    <x v="3194"/>
    <n v="0"/>
    <n v="1"/>
    <s v="N"/>
    <n v="400000"/>
    <x v="0"/>
  </r>
  <r>
    <x v="8"/>
    <s v="11 ROGALAND"/>
    <s v="BJERKREIM"/>
    <s v="1114 BJERKREIM"/>
    <s v="1114-41/3/0"/>
    <n v="969407876"/>
    <s v="EIKELAND PER AGNAR"/>
    <n v="11140159"/>
    <x v="3194"/>
    <n v="0"/>
    <n v="1"/>
    <s v="N"/>
    <n v="412000"/>
    <x v="1"/>
  </r>
  <r>
    <x v="2"/>
    <s v="04 HEDMARK"/>
    <s v="TOLGA"/>
    <s v="0436 TOLGA"/>
    <s v="0436-19/8/0"/>
    <n v="884308712"/>
    <s v="BRANDEN ANE JORUN             "/>
    <n v="4360049"/>
    <x v="3195"/>
    <n v="0"/>
    <n v="1"/>
    <s v="N"/>
    <n v="400000"/>
    <x v="0"/>
  </r>
  <r>
    <x v="10"/>
    <s v="14 Sogn og Fjordane"/>
    <s v="BALESTRAND"/>
    <s v="1418 BALESTRAND"/>
    <s v="1418-31/1/0"/>
    <n v="969165082"/>
    <s v="EIVIND HATLEM"/>
    <n v="14180246"/>
    <x v="3196"/>
    <n v="0"/>
    <n v="1"/>
    <s v="N"/>
    <n v="412000"/>
    <x v="1"/>
  </r>
  <r>
    <x v="4"/>
    <s v="06 BUSKERUD"/>
    <s v="GOL"/>
    <s v="0617 GOL"/>
    <s v="0617-5/43/0"/>
    <n v="970105700"/>
    <s v="LIEN ENGEBRET AMUND"/>
    <n v="6170873"/>
    <x v="3197"/>
    <n v="0"/>
    <n v="1"/>
    <s v="N"/>
    <n v="400000"/>
    <x v="0"/>
  </r>
  <r>
    <x v="3"/>
    <s v="05 OPPLAND"/>
    <s v="JEVNAKER"/>
    <s v="0532 JEVNAKER"/>
    <s v="0532-119/3/0"/>
    <n v="981685768"/>
    <s v="TROND HENRIKSEN"/>
    <n v="5320185"/>
    <x v="3198"/>
    <n v="0"/>
    <n v="1"/>
    <s v="N"/>
    <n v="400000"/>
    <x v="0"/>
  </r>
  <r>
    <x v="3"/>
    <s v="05 OPPLAND"/>
    <s v="NORD-FRON"/>
    <s v="0516 NORD-FRON"/>
    <s v="0516-345/1/0"/>
    <n v="969487993"/>
    <s v="KROK ERLING                   "/>
    <n v="5160440"/>
    <x v="3199"/>
    <n v="0"/>
    <n v="1"/>
    <s v="N"/>
    <n v="400000"/>
    <x v="0"/>
  </r>
  <r>
    <x v="11"/>
    <s v="15 Møre og Romsdal"/>
    <s v="RAUMA"/>
    <s v="1539 RAUMA"/>
    <s v="1539-70/2/0"/>
    <n v="980426122"/>
    <s v="FREDRIK SKIRI"/>
    <n v="15390300"/>
    <x v="3200"/>
    <n v="20806"/>
    <n v="1"/>
    <s v="N"/>
    <n v="412000"/>
    <x v="1"/>
  </r>
  <r>
    <x v="11"/>
    <s v="15 Møre og Romsdal"/>
    <s v="TINGVOLL"/>
    <s v="1560 TINGVOLL"/>
    <s v="1560-110/4/0"/>
    <n v="869853682"/>
    <s v="NILS H ULSET"/>
    <n v="15601853"/>
    <x v="3201"/>
    <n v="0"/>
    <n v="1"/>
    <s v="N"/>
    <n v="400000"/>
    <x v="0"/>
  </r>
  <r>
    <x v="9"/>
    <s v="12 HORDALAND"/>
    <s v="ETNE"/>
    <s v="1211 ETNE"/>
    <s v="1211-73/3/0"/>
    <n v="987018208"/>
    <s v="OLE SÆVAREID"/>
    <n v="12115481"/>
    <x v="3202"/>
    <n v="0"/>
    <n v="1"/>
    <s v="N"/>
    <n v="412000"/>
    <x v="1"/>
  </r>
  <r>
    <x v="11"/>
    <s v="15 Møre og Romsdal"/>
    <s v="SYKKYLVEN"/>
    <s v="1528 SYKKYLVEN"/>
    <s v="1528-7/24/0"/>
    <n v="997765680"/>
    <s v="ARNT OVE AURE"/>
    <n v="15280503"/>
    <x v="3202"/>
    <n v="0"/>
    <n v="1"/>
    <s v="N"/>
    <n v="412000"/>
    <x v="1"/>
  </r>
  <r>
    <x v="9"/>
    <s v="12 HORDALAND"/>
    <s v="ODDA"/>
    <s v="1228 ODDA"/>
    <s v="1228-68/2/0"/>
    <n v="969276895"/>
    <s v="DIGRANES ODDMUND"/>
    <n v="12280133"/>
    <x v="3203"/>
    <n v="0"/>
    <n v="1"/>
    <s v="N"/>
    <n v="400000"/>
    <x v="0"/>
  </r>
  <r>
    <x v="7"/>
    <s v="10 VEST-AGDER"/>
    <s v="Audnedal"/>
    <s v="1027 Audnedal"/>
    <s v="1027-34/3/0"/>
    <n v="969239345"/>
    <s v="BJØRKELID GEIR TERJE"/>
    <n v="10270104"/>
    <x v="3204"/>
    <n v="0"/>
    <n v="1"/>
    <s v="N"/>
    <n v="936000"/>
    <x v="2"/>
  </r>
  <r>
    <x v="7"/>
    <s v="10 VEST-AGDER"/>
    <s v="Hægebostad"/>
    <s v="1034 Hægebostad"/>
    <s v="1034-44/2/0"/>
    <n v="994525115"/>
    <s v="RUTH VERONICA BRYGGESÅ"/>
    <n v="10340154"/>
    <x v="3205"/>
    <n v="0"/>
    <n v="1"/>
    <s v="N"/>
    <n v="936000"/>
    <x v="2"/>
  </r>
  <r>
    <x v="10"/>
    <s v="14 Sogn og Fjordane"/>
    <s v="GLOPPEN"/>
    <s v="1445 GLOPPEN"/>
    <s v="1445-112/2/0"/>
    <n v="969838192"/>
    <s v="OLAV HØYLO"/>
    <n v="14450080"/>
    <x v="3206"/>
    <n v="0"/>
    <n v="1"/>
    <s v="N"/>
    <n v="400000"/>
    <x v="0"/>
  </r>
  <r>
    <x v="2"/>
    <s v="04 HEDMARK"/>
    <s v="RINGSAKER"/>
    <s v="0412 RINGSAKER"/>
    <s v="0412-763/36/0"/>
    <n v="869336572"/>
    <s v="BJØRN ERIK ØSTMO"/>
    <n v="4123107"/>
    <x v="3207"/>
    <n v="0"/>
    <n v="1"/>
    <s v="N"/>
    <n v="400000"/>
    <x v="0"/>
  </r>
  <r>
    <x v="15"/>
    <s v="18 NORDLAND"/>
    <s v="GRANE"/>
    <s v="1825 GRANE"/>
    <s v="1825-43/3/0"/>
    <n v="969225867"/>
    <s v="PER HAUGBAKKEN"/>
    <n v="18250018"/>
    <x v="3208"/>
    <n v="0"/>
    <n v="1"/>
    <s v="N"/>
    <n v="412000"/>
    <x v="1"/>
  </r>
  <r>
    <x v="3"/>
    <s v="05 OPPLAND"/>
    <s v="NORD-FRON"/>
    <s v="0516 NORD-FRON"/>
    <s v="0516-211/1/0"/>
    <n v="969751682"/>
    <s v="SANDBAKKEN JAN                "/>
    <n v="5160172"/>
    <x v="3209"/>
    <n v="0"/>
    <n v="1"/>
    <s v="N"/>
    <n v="400000"/>
    <x v="0"/>
  </r>
  <r>
    <x v="12"/>
    <s v="50 Trøndelag"/>
    <s v="RØROS"/>
    <s v="1640 RØROS"/>
    <s v="1640-140/11/0"/>
    <n v="970187863"/>
    <s v="FERAGEN KJELL OLAV"/>
    <n v="16400131"/>
    <x v="3210"/>
    <n v="0"/>
    <n v="1"/>
    <s v="N"/>
    <n v="400000"/>
    <x v="0"/>
  </r>
  <r>
    <x v="3"/>
    <s v="05 OPPLAND"/>
    <s v="NORD-AURDAL"/>
    <s v="0542 NORD-AURDAL"/>
    <s v="0542-3/1/0"/>
    <n v="969175339"/>
    <s v="SKRAUTVOL HALGEIR             "/>
    <n v="5420048"/>
    <x v="3211"/>
    <n v="0"/>
    <n v="1"/>
    <s v="N"/>
    <n v="412000"/>
    <x v="1"/>
  </r>
  <r>
    <x v="8"/>
    <s v="11 ROGALAND"/>
    <s v="BJERKREIM"/>
    <s v="1114 BJERKREIM"/>
    <s v="1114-37/1/0"/>
    <n v="969171570"/>
    <s v="SPØDERVOLD PER"/>
    <n v="11140211"/>
    <x v="3212"/>
    <n v="0"/>
    <n v="1"/>
    <s v="N"/>
    <n v="400000"/>
    <x v="0"/>
  </r>
  <r>
    <x v="10"/>
    <s v="14 Sogn og Fjordane"/>
    <s v="STRYN"/>
    <s v="1449 STRYN"/>
    <s v="1449-165/44/0"/>
    <n v="969202891"/>
    <s v="PER BJØRN HOPLAND"/>
    <n v="14491072"/>
    <x v="3213"/>
    <n v="0"/>
    <n v="1"/>
    <s v="N"/>
    <n v="400000"/>
    <x v="0"/>
  </r>
  <r>
    <x v="9"/>
    <s v="12 HORDALAND"/>
    <s v="Samnanger"/>
    <s v="1242 Samnanger"/>
    <s v="1242-39/4/0"/>
    <n v="969230879"/>
    <s v="TOROLF FRØLAND"/>
    <n v="12420035"/>
    <x v="3214"/>
    <n v="0"/>
    <n v="1"/>
    <s v="N"/>
    <n v="936000"/>
    <x v="2"/>
  </r>
  <r>
    <x v="11"/>
    <s v="15 Møre og Romsdal"/>
    <s v="SUNNDAL"/>
    <s v="1563 SUNNDAL"/>
    <s v="1563-13/2/0"/>
    <n v="869127752"/>
    <s v="STRÅBØ ANDERS"/>
    <n v="15630987"/>
    <x v="3215"/>
    <n v="0"/>
    <n v="1"/>
    <s v="N"/>
    <n v="400000"/>
    <x v="0"/>
  </r>
  <r>
    <x v="3"/>
    <s v="05 OPPLAND"/>
    <s v="LUNNER"/>
    <s v="0533 LUNNER"/>
    <s v="0533-23/3/0"/>
    <n v="969493306"/>
    <s v="WIRSTAD ALF                   "/>
    <n v="5330222"/>
    <x v="3216"/>
    <n v="0"/>
    <n v="1"/>
    <s v="N"/>
    <n v="400000"/>
    <x v="0"/>
  </r>
  <r>
    <x v="7"/>
    <s v="10 VEST-AGDER"/>
    <s v="MANDAL"/>
    <s v="1002 MANDAL"/>
    <s v="1002-120/10/0"/>
    <n v="969201879"/>
    <s v="SOTELAND WILHELM KNUTZEN"/>
    <n v="10021084"/>
    <x v="3216"/>
    <n v="0"/>
    <n v="1"/>
    <s v="N"/>
    <n v="400000"/>
    <x v="0"/>
  </r>
  <r>
    <x v="8"/>
    <s v="11 ROGALAND"/>
    <s v="HÅ"/>
    <s v="1119 HÅ"/>
    <s v="1119-19/19/0"/>
    <n v="969243164"/>
    <s v="KVIA PER"/>
    <n v="11190432"/>
    <x v="3217"/>
    <n v="0"/>
    <n v="1"/>
    <s v="N"/>
    <n v="400000"/>
    <x v="0"/>
  </r>
  <r>
    <x v="3"/>
    <s v="05 OPPLAND"/>
    <s v="ØYSTRE SLIDRE"/>
    <s v="0544 ØYSTRE SLIDRE"/>
    <s v="0544-39/7/0"/>
    <n v="969295261"/>
    <s v="HERMANN FJELLTUN"/>
    <n v="5440009"/>
    <x v="3218"/>
    <n v="0"/>
    <n v="1"/>
    <s v="N"/>
    <n v="400000"/>
    <x v="0"/>
  </r>
  <r>
    <x v="10"/>
    <s v="14 Sogn og Fjordane"/>
    <s v="VIK"/>
    <s v="1417 VIK"/>
    <s v="1417-144/3/0"/>
    <n v="976688775"/>
    <s v="LEIDULF BREILI"/>
    <n v="14170430"/>
    <x v="3219"/>
    <n v="0"/>
    <n v="1"/>
    <s v="N"/>
    <n v="412000"/>
    <x v="1"/>
  </r>
  <r>
    <x v="8"/>
    <s v="11 ROGALAND"/>
    <s v="SULDAL"/>
    <s v="1134 SULDAL"/>
    <s v="1134-11/3/0"/>
    <n v="970237828"/>
    <s v="BERGJORD NILS"/>
    <n v="11340378"/>
    <x v="3220"/>
    <n v="0"/>
    <n v="1"/>
    <s v="N"/>
    <n v="412000"/>
    <x v="1"/>
  </r>
  <r>
    <x v="10"/>
    <s v="14 Sogn og Fjordane"/>
    <s v="GLOPPEN"/>
    <s v="1445 GLOPPEN"/>
    <s v="1445-91/6/0"/>
    <n v="969630133"/>
    <s v="FØRDE OLA A"/>
    <n v="14450075"/>
    <x v="3221"/>
    <n v="0"/>
    <n v="1"/>
    <s v="N"/>
    <n v="412000"/>
    <x v="1"/>
  </r>
  <r>
    <x v="3"/>
    <s v="05 OPPLAND"/>
    <s v="ØSTRE TOTEN"/>
    <s v="0528 ØSTRE TOTEN"/>
    <s v="0528-198/3/0"/>
    <n v="969422654"/>
    <s v="SKINSTAD WENCHE OG TORBJØRN   "/>
    <n v="5280106"/>
    <x v="3222"/>
    <n v="0"/>
    <n v="1"/>
    <s v="N"/>
    <n v="400000"/>
    <x v="0"/>
  </r>
  <r>
    <x v="3"/>
    <s v="05 OPPLAND"/>
    <s v="Gausdal"/>
    <s v="0522 Gausdal"/>
    <s v="0522-121/1/0"/>
    <n v="880435272"/>
    <s v="TORE TIDEMAND-JOHANNESSEN"/>
    <n v="5221106"/>
    <x v="3223"/>
    <n v="0"/>
    <n v="1"/>
    <s v="N"/>
    <n v="936000"/>
    <x v="2"/>
  </r>
  <r>
    <x v="3"/>
    <s v="05 OPPLAND"/>
    <s v="SEL"/>
    <s v="0517 SEL"/>
    <s v="0517-197/1/0"/>
    <n v="969252015"/>
    <s v="BYRBOTTEN OLE PETTER          "/>
    <n v="5171014"/>
    <x v="3224"/>
    <n v="0"/>
    <n v="1"/>
    <s v="N"/>
    <n v="400000"/>
    <x v="0"/>
  </r>
  <r>
    <x v="16"/>
    <s v="19 TROMS"/>
    <s v="Balsfjord"/>
    <s v="1933 Balsfjord"/>
    <s v="1933-34/13/0"/>
    <n v="986336133"/>
    <s v="MARIT GÅRE"/>
    <n v="19330283"/>
    <x v="3225"/>
    <n v="0"/>
    <n v="1"/>
    <s v="N"/>
    <n v="936000"/>
    <x v="2"/>
  </r>
  <r>
    <x v="4"/>
    <s v="06 BUSKERUD"/>
    <s v="HOL"/>
    <s v="0620 HOL"/>
    <s v="0620-60/4/0"/>
    <n v="969465116"/>
    <s v="ENDRESTØL SISSEL-AASE         "/>
    <n v="6200687"/>
    <x v="3226"/>
    <n v="0"/>
    <n v="1"/>
    <s v="N"/>
    <n v="412000"/>
    <x v="1"/>
  </r>
  <r>
    <x v="14"/>
    <s v="02 AKERSHUS"/>
    <s v="EIDSVOLL"/>
    <s v="0237 EIDSVOLL"/>
    <s v="0237-51/4/0"/>
    <n v="969254980"/>
    <s v="KOMMISRUD RUNE OG ESTER       "/>
    <n v="2371264"/>
    <x v="3227"/>
    <n v="0"/>
    <n v="1"/>
    <s v="N"/>
    <n v="400000"/>
    <x v="0"/>
  </r>
  <r>
    <x v="13"/>
    <s v="20 FINNMARK"/>
    <s v="ALTA"/>
    <s v="2012 ALTA"/>
    <s v="2012-10/7/0"/>
    <n v="996759121"/>
    <s v="VEGARD TAFTØ SIMONSEN"/>
    <n v="20120505"/>
    <x v="3228"/>
    <n v="0"/>
    <n v="1"/>
    <s v="N"/>
    <n v="412000"/>
    <x v="1"/>
  </r>
  <r>
    <x v="8"/>
    <s v="11 ROGALAND"/>
    <s v="TYSVÆR"/>
    <s v="1146 TYSVÆR"/>
    <s v="1146-110/1/0"/>
    <n v="969373890"/>
    <s v="REIDAR VÅG"/>
    <n v="11460492"/>
    <x v="3229"/>
    <n v="0"/>
    <n v="1"/>
    <s v="N"/>
    <n v="400000"/>
    <x v="0"/>
  </r>
  <r>
    <x v="3"/>
    <s v="05 OPPLAND"/>
    <s v="Nordre Land"/>
    <s v="0538 Nordre Land"/>
    <s v="0538-67/95/0"/>
    <n v="970256652"/>
    <s v="RUUD ODDLEIF"/>
    <n v="5380739"/>
    <x v="3230"/>
    <n v="0"/>
    <n v="1"/>
    <s v="N"/>
    <n v="936000"/>
    <x v="2"/>
  </r>
  <r>
    <x v="8"/>
    <s v="11 ROGALAND"/>
    <s v="SOLA"/>
    <s v="1124 SOLA"/>
    <s v="1124-22/1/0"/>
    <n v="985293651"/>
    <s v="GEIR VIGDEL"/>
    <n v="11240419"/>
    <x v="3231"/>
    <n v="0"/>
    <n v="1"/>
    <s v="N"/>
    <n v="400000"/>
    <x v="0"/>
  </r>
  <r>
    <x v="12"/>
    <s v="50 Trøndelag"/>
    <s v="LEKSVIK"/>
    <s v="1718 LEKSVIK"/>
    <s v="1718-5/1/0"/>
    <n v="970563199"/>
    <s v="KILLINGBERG ROLF"/>
    <n v="17182430"/>
    <x v="3232"/>
    <n v="0"/>
    <n v="1"/>
    <s v="N"/>
    <n v="400000"/>
    <x v="0"/>
  </r>
  <r>
    <x v="15"/>
    <s v="18 NORDLAND"/>
    <s v="Hattfjelldal"/>
    <s v="1826 Hattfjelldal"/>
    <s v="1826-42/3/0"/>
    <n v="915679897"/>
    <s v="FLORDELINE BRENNMO"/>
    <n v="18260156"/>
    <x v="3233"/>
    <n v="0"/>
    <n v="1"/>
    <s v="N"/>
    <n v="936000"/>
    <x v="2"/>
  </r>
  <r>
    <x v="3"/>
    <s v="05 OPPLAND"/>
    <s v="SØR-FRON"/>
    <s v="0519 SØR-FRON"/>
    <s v="0519-154/1/0"/>
    <n v="969218151"/>
    <s v="KJELL VAET"/>
    <n v="5191158"/>
    <x v="3234"/>
    <n v="0"/>
    <n v="1"/>
    <s v="N"/>
    <n v="412000"/>
    <x v="1"/>
  </r>
  <r>
    <x v="7"/>
    <s v="10 VEST-AGDER"/>
    <s v="SIRDAL"/>
    <s v="1046 SIRDAL"/>
    <s v="1046-67/7/0"/>
    <n v="969416646"/>
    <s v="VISLAND JAN"/>
    <n v="10461232"/>
    <x v="3235"/>
    <n v="0"/>
    <n v="1"/>
    <s v="N"/>
    <n v="412000"/>
    <x v="1"/>
  </r>
  <r>
    <x v="15"/>
    <s v="18 NORDLAND"/>
    <s v="RANA"/>
    <s v="1833 RANA"/>
    <s v="1833-45/1/0"/>
    <n v="869707902"/>
    <s v="TOFTLI ANTON"/>
    <n v="18330384"/>
    <x v="3236"/>
    <n v="0"/>
    <n v="1"/>
    <s v="N"/>
    <n v="400000"/>
    <x v="0"/>
  </r>
  <r>
    <x v="12"/>
    <s v="50 Trøndelag"/>
    <s v="ORKDAL"/>
    <s v="1638 ORKDAL"/>
    <s v="1638-255/3/0"/>
    <n v="990163510"/>
    <s v="JOMAR DYNDAL"/>
    <n v="16388431"/>
    <x v="3237"/>
    <n v="0"/>
    <n v="1"/>
    <s v="N"/>
    <n v="412000"/>
    <x v="1"/>
  </r>
  <r>
    <x v="11"/>
    <s v="15 Møre og Romsdal"/>
    <s v="Aure"/>
    <s v="1576 Aure"/>
    <s v="1576-63/1/0"/>
    <n v="969130513"/>
    <s v="KALLAND HALLGEIR"/>
    <n v="15760499"/>
    <x v="3238"/>
    <n v="-10400"/>
    <n v="1"/>
    <s v="N"/>
    <n v="936000"/>
    <x v="2"/>
  </r>
  <r>
    <x v="11"/>
    <s v="15 Møre og Romsdal"/>
    <s v="Aure"/>
    <s v="1576 Aure"/>
    <s v="1576-103/1/0"/>
    <n v="969594323"/>
    <s v="LIEN OLAV K"/>
    <n v="15760669"/>
    <x v="3239"/>
    <n v="0"/>
    <n v="1"/>
    <s v="N"/>
    <n v="936000"/>
    <x v="2"/>
  </r>
  <r>
    <x v="9"/>
    <s v="12 HORDALAND"/>
    <s v="Radøy"/>
    <s v="1260 Radøy"/>
    <s v="1260-93/4/0"/>
    <n v="987422718"/>
    <s v="ROALD STRAUME"/>
    <n v="12600213"/>
    <x v="3240"/>
    <n v="0"/>
    <n v="1"/>
    <s v="N"/>
    <n v="936000"/>
    <x v="2"/>
  </r>
  <r>
    <x v="9"/>
    <s v="12 HORDALAND"/>
    <s v="ETNE"/>
    <s v="1211 ETNE"/>
    <s v="1211-63/1/0"/>
    <n v="990896917"/>
    <s v="FRETTE EIVIND                 "/>
    <n v="12116083"/>
    <x v="3241"/>
    <n v="0"/>
    <n v="1"/>
    <s v="N"/>
    <n v="412000"/>
    <x v="1"/>
  </r>
  <r>
    <x v="8"/>
    <s v="11 ROGALAND"/>
    <s v="TYSVÆR"/>
    <s v="1146 TYSVÆR"/>
    <s v="1146-4/3/0"/>
    <n v="969444240"/>
    <s v="HAUKÅS JAN"/>
    <n v="11460576"/>
    <x v="3242"/>
    <n v="0"/>
    <n v="1"/>
    <s v="N"/>
    <n v="400000"/>
    <x v="0"/>
  </r>
  <r>
    <x v="11"/>
    <s v="15 Møre og Romsdal"/>
    <s v="AVERØY"/>
    <s v="1554 AVERØY"/>
    <s v="1554-52/10/0"/>
    <n v="869440612"/>
    <s v="GEIR STRAND"/>
    <n v="15542149"/>
    <x v="3243"/>
    <n v="0"/>
    <n v="1"/>
    <s v="N"/>
    <n v="400000"/>
    <x v="0"/>
  </r>
  <r>
    <x v="2"/>
    <s v="04 HEDMARK"/>
    <s v="Elverum"/>
    <s v="0427 Elverum"/>
    <s v="0427-84/19/0"/>
    <n v="969928779"/>
    <s v="HUSA KNUT"/>
    <n v="4270948"/>
    <x v="3244"/>
    <n v="0"/>
    <n v="1"/>
    <s v="N"/>
    <n v="936000"/>
    <x v="2"/>
  </r>
  <r>
    <x v="10"/>
    <s v="14 Sogn og Fjordane"/>
    <s v="EID"/>
    <s v="1443 EID"/>
    <s v="1443-139/2/0"/>
    <n v="974421704"/>
    <s v="RANVEIG ÅRSKOG"/>
    <n v="14430900"/>
    <x v="3245"/>
    <n v="0"/>
    <n v="1"/>
    <s v="N"/>
    <n v="412000"/>
    <x v="1"/>
  </r>
  <r>
    <x v="2"/>
    <s v="04 HEDMARK"/>
    <s v="Eidskog"/>
    <s v="0420 Eidskog"/>
    <s v="0420-41/23/0"/>
    <n v="987537787"/>
    <s v="ARNE HARALD KOLSTAD"/>
    <n v="4205102"/>
    <x v="3246"/>
    <n v="0"/>
    <n v="1"/>
    <s v="N"/>
    <n v="936000"/>
    <x v="2"/>
  </r>
  <r>
    <x v="7"/>
    <s v="10 VEST-AGDER"/>
    <s v="MARNARDAL"/>
    <s v="1021 MARNARDAL"/>
    <s v="1021-83/10/0"/>
    <n v="984020007"/>
    <s v="ÅSHILD VATNE"/>
    <n v="10211084"/>
    <x v="3247"/>
    <n v="0"/>
    <n v="1"/>
    <s v="N"/>
    <n v="412000"/>
    <x v="1"/>
  </r>
  <r>
    <x v="12"/>
    <s v="50 Trøndelag"/>
    <s v="STEINKJER"/>
    <s v="1702 STEINKJER"/>
    <s v="1702-247/16/0"/>
    <n v="879496632"/>
    <s v="STORLI IREN"/>
    <n v="17029053"/>
    <x v="3248"/>
    <n v="0"/>
    <n v="1"/>
    <s v="N"/>
    <n v="400000"/>
    <x v="0"/>
  </r>
  <r>
    <x v="12"/>
    <s v="50 Trøndelag"/>
    <s v="MERÅKER"/>
    <s v="1711 MERÅKER"/>
    <s v="1711-13/1/0"/>
    <n v="971172614"/>
    <s v="RØE FRODE TORSTEIN"/>
    <n v="17115061"/>
    <x v="3248"/>
    <n v="0"/>
    <n v="1"/>
    <s v="N"/>
    <n v="412000"/>
    <x v="1"/>
  </r>
  <r>
    <x v="2"/>
    <s v="04 HEDMARK"/>
    <s v="TOLGA"/>
    <s v="0436 TOLGA"/>
    <s v="0436-77/8/0"/>
    <n v="983956203"/>
    <s v="HANNE WANGEN"/>
    <n v="4360215"/>
    <x v="3249"/>
    <n v="0"/>
    <n v="1"/>
    <s v="N"/>
    <n v="400000"/>
    <x v="0"/>
  </r>
  <r>
    <x v="10"/>
    <s v="14 Sogn og Fjordane"/>
    <s v="GULEN"/>
    <s v="1411 GULEN"/>
    <s v="1411-19/1/0"/>
    <n v="985602026"/>
    <s v="SOLVEIG MARIA FOSSE"/>
    <n v="14110200"/>
    <x v="3249"/>
    <n v="0"/>
    <n v="1"/>
    <s v="N"/>
    <n v="400000"/>
    <x v="0"/>
  </r>
  <r>
    <x v="12"/>
    <s v="50 Trøndelag"/>
    <s v="VERDAL"/>
    <s v="1721 VERDAL"/>
    <s v="1721-158/2/0"/>
    <n v="969220660"/>
    <s v="BERG JOHN MARTIN"/>
    <n v="17215577"/>
    <x v="3249"/>
    <n v="0"/>
    <n v="1"/>
    <s v="N"/>
    <n v="400000"/>
    <x v="0"/>
  </r>
  <r>
    <x v="9"/>
    <s v="12 HORDALAND"/>
    <s v="KVINNHERAD"/>
    <s v="1224 KVINNHERAD"/>
    <s v="1224-82/8/0"/>
    <n v="969910314"/>
    <s v="SKÅLA KNUT T"/>
    <n v="12240163"/>
    <x v="3250"/>
    <n v="0"/>
    <n v="1"/>
    <s v="N"/>
    <n v="400000"/>
    <x v="0"/>
  </r>
  <r>
    <x v="3"/>
    <s v="05 OPPLAND"/>
    <s v="SØR-FRON"/>
    <s v="0519 SØR-FRON"/>
    <s v="0519-51/39/0"/>
    <n v="969193981"/>
    <s v="NYLUND TERJE                  "/>
    <n v="5191237"/>
    <x v="3250"/>
    <n v="0"/>
    <n v="1"/>
    <s v="N"/>
    <n v="412000"/>
    <x v="1"/>
  </r>
  <r>
    <x v="9"/>
    <s v="12 HORDALAND"/>
    <s v="MELAND"/>
    <s v="1256 MELAND"/>
    <s v="1256-54/6/0"/>
    <n v="970050582"/>
    <s v="HUSEBØ ARNE"/>
    <n v="12560227"/>
    <x v="3251"/>
    <n v="0"/>
    <n v="1"/>
    <s v="N"/>
    <n v="412000"/>
    <x v="1"/>
  </r>
  <r>
    <x v="3"/>
    <s v="05 OPPLAND"/>
    <s v="Lom"/>
    <s v="0514 Lom"/>
    <s v="0514-84/15/0"/>
    <n v="969217724"/>
    <s v="GAUKSTAD KJELL"/>
    <n v="5140295"/>
    <x v="3252"/>
    <n v="0"/>
    <n v="1"/>
    <s v="N"/>
    <n v="936000"/>
    <x v="2"/>
  </r>
  <r>
    <x v="10"/>
    <s v="14 Sogn og Fjordane"/>
    <s v="FJALER"/>
    <s v="1429 FJALER"/>
    <s v="1429-76/1/0"/>
    <n v="980944840"/>
    <s v="GEIR-RUNE KLEPPE"/>
    <n v="14290046"/>
    <x v="3253"/>
    <n v="0"/>
    <n v="1"/>
    <s v="N"/>
    <n v="400000"/>
    <x v="0"/>
  </r>
  <r>
    <x v="10"/>
    <s v="14 Sogn og Fjordane"/>
    <s v="STRYN"/>
    <s v="1449 STRYN"/>
    <s v="1449-165/41/0"/>
    <n v="969410370"/>
    <s v="HOPLAND MATIAS J"/>
    <n v="14491075"/>
    <x v="3254"/>
    <n v="0"/>
    <n v="1"/>
    <s v="N"/>
    <n v="400000"/>
    <x v="0"/>
  </r>
  <r>
    <x v="3"/>
    <s v="05 OPPLAND"/>
    <s v="Nord-Aurdal"/>
    <s v="0542 Nord-Aurdal"/>
    <s v="0542-41/1/0"/>
    <n v="969252198"/>
    <s v="STRØMMEN KJELL GUDBRAND"/>
    <n v="5420455"/>
    <x v="3255"/>
    <n v="10400"/>
    <n v="1"/>
    <s v="N"/>
    <n v="936000"/>
    <x v="2"/>
  </r>
  <r>
    <x v="9"/>
    <s v="12 HORDALAND"/>
    <s v="KVINNHERAD"/>
    <s v="1224 KVINNHERAD"/>
    <s v="1224-193/1/0"/>
    <n v="970940707"/>
    <s v="SÆBØ SIGBJØRN"/>
    <n v="12240424"/>
    <x v="3256"/>
    <n v="0"/>
    <n v="1"/>
    <s v="N"/>
    <n v="412000"/>
    <x v="1"/>
  </r>
  <r>
    <x v="16"/>
    <s v="19 TROMS"/>
    <s v="BALSFJORD"/>
    <s v="1933 BALSFJORD"/>
    <s v="1933-101/3/0"/>
    <n v="979514557"/>
    <s v="WIDAR SKOGAN"/>
    <n v="19331065"/>
    <x v="3257"/>
    <n v="0"/>
    <n v="1"/>
    <s v="N"/>
    <n v="400000"/>
    <x v="0"/>
  </r>
  <r>
    <x v="7"/>
    <s v="10 VEST-AGDER"/>
    <s v="Åseral"/>
    <s v="1026 Åseral"/>
    <s v="1026-1/3/0"/>
    <n v="914582768"/>
    <s v="TORE FORGARD"/>
    <n v="10260002"/>
    <x v="3258"/>
    <n v="0"/>
    <n v="1"/>
    <s v="N"/>
    <n v="936000"/>
    <x v="2"/>
  </r>
  <r>
    <x v="12"/>
    <s v="50 Trøndelag"/>
    <s v="BJUGN"/>
    <s v="1627 BJUGN"/>
    <s v="1627-41/39/0"/>
    <n v="969196123"/>
    <s v="DUESKAR GEIR IVAR"/>
    <n v="16276113"/>
    <x v="3259"/>
    <n v="0"/>
    <n v="1"/>
    <s v="N"/>
    <n v="400000"/>
    <x v="0"/>
  </r>
  <r>
    <x v="12"/>
    <s v="50 Trøndelag"/>
    <s v="LEKA"/>
    <s v="1755 LEKA"/>
    <s v="1755-9/5/0"/>
    <n v="969702061"/>
    <s v="HAUG STEN HARALD"/>
    <n v="17559056"/>
    <x v="3260"/>
    <n v="0"/>
    <n v="1"/>
    <s v="N"/>
    <n v="400000"/>
    <x v="0"/>
  </r>
  <r>
    <x v="10"/>
    <s v="14 Sogn og Fjordane"/>
    <s v="VIK"/>
    <s v="1417 VIK"/>
    <s v="1417-12/3/0"/>
    <n v="969830655"/>
    <s v="TURVOLL OLAV H"/>
    <n v="14170232"/>
    <x v="3261"/>
    <n v="0"/>
    <n v="1"/>
    <s v="N"/>
    <n v="400000"/>
    <x v="0"/>
  </r>
  <r>
    <x v="10"/>
    <s v="14 Sogn og Fjordane"/>
    <s v="STRYN"/>
    <s v="1449 STRYN"/>
    <s v="1449-72/1/0"/>
    <n v="969287870"/>
    <s v="HAUGEN KJELL"/>
    <n v="14491336"/>
    <x v="3262"/>
    <n v="0"/>
    <n v="1"/>
    <s v="N"/>
    <n v="412000"/>
    <x v="1"/>
  </r>
  <r>
    <x v="10"/>
    <s v="14 Sogn og Fjordane"/>
    <s v="LÆRDAL"/>
    <s v="1422 LÆRDAL"/>
    <s v="1422-21/2/0"/>
    <n v="971201584"/>
    <s v="MOLDE IVAR"/>
    <n v="14220154"/>
    <x v="3263"/>
    <n v="0"/>
    <n v="1"/>
    <s v="N"/>
    <n v="400000"/>
    <x v="0"/>
  </r>
  <r>
    <x v="9"/>
    <s v="12 HORDALAND"/>
    <s v="Fusa"/>
    <s v="1241 Fusa"/>
    <s v="1241-104/3/0"/>
    <n v="969478986"/>
    <s v="GLESNES ODDVAR"/>
    <n v="12410413"/>
    <x v="3263"/>
    <n v="0"/>
    <n v="1"/>
    <s v="N"/>
    <n v="936000"/>
    <x v="2"/>
  </r>
  <r>
    <x v="9"/>
    <s v="12 HORDALAND"/>
    <s v="RADØY"/>
    <s v="1260 RADØY"/>
    <s v="1260-59/2/0"/>
    <n v="986404570"/>
    <s v="FRANK ARILD RATH"/>
    <n v="12600274"/>
    <x v="3264"/>
    <n v="0"/>
    <n v="1"/>
    <s v="N"/>
    <n v="400000"/>
    <x v="0"/>
  </r>
  <r>
    <x v="2"/>
    <s v="04 HEDMARK"/>
    <s v="TOLGA"/>
    <s v="0436 TOLGA"/>
    <s v="0436-65/5/0"/>
    <n v="969889854"/>
    <s v="RYE JOHANNE AAS               "/>
    <n v="4360294"/>
    <x v="3265"/>
    <n v="0"/>
    <n v="1"/>
    <s v="N"/>
    <n v="400000"/>
    <x v="0"/>
  </r>
  <r>
    <x v="11"/>
    <s v="15 Møre og Romsdal"/>
    <s v="GJEMNES"/>
    <s v="1557 GJEMNES"/>
    <s v="1557-11/7/0"/>
    <n v="969425661"/>
    <s v="ROBERTSEN ROAR"/>
    <n v="15571039"/>
    <x v="3265"/>
    <n v="0"/>
    <n v="1"/>
    <s v="N"/>
    <n v="400000"/>
    <x v="0"/>
  </r>
  <r>
    <x v="15"/>
    <s v="18 NORDLAND"/>
    <s v="Hattfjelldal"/>
    <s v="1826 Hattfjelldal"/>
    <s v="1826-19/6/0"/>
    <n v="969265303"/>
    <s v="BOLSTAD MORTEN"/>
    <n v="18260076"/>
    <x v="3266"/>
    <n v="-20800"/>
    <n v="1"/>
    <s v="N"/>
    <n v="936000"/>
    <x v="2"/>
  </r>
  <r>
    <x v="9"/>
    <s v="12 HORDALAND"/>
    <s v="Jondal"/>
    <s v="1227 Jondal"/>
    <s v="1227-6/2/0"/>
    <n v="969909197"/>
    <s v="SIGURD JOHANNES TRÅ"/>
    <n v="12270539"/>
    <x v="3267"/>
    <n v="0"/>
    <n v="1"/>
    <s v="N"/>
    <n v="936000"/>
    <x v="2"/>
  </r>
  <r>
    <x v="12"/>
    <s v="50 Trøndelag"/>
    <s v="STJØRDAL"/>
    <s v="1714 STJØRDAL"/>
    <s v="1714-135/1/0"/>
    <n v="974697416"/>
    <s v="ARNT BJØRSETH"/>
    <n v="17148265"/>
    <x v="3268"/>
    <n v="0"/>
    <n v="1"/>
    <s v="N"/>
    <n v="400000"/>
    <x v="0"/>
  </r>
  <r>
    <x v="2"/>
    <s v="04 HEDMARK"/>
    <s v="Åmot"/>
    <s v="0429 Åmot"/>
    <s v="0429-21/4/0"/>
    <n v="996024342"/>
    <s v="OLE ERIK DUFSETH"/>
    <n v="4290419"/>
    <x v="3269"/>
    <n v="0"/>
    <n v="1"/>
    <s v="N"/>
    <n v="936000"/>
    <x v="2"/>
  </r>
  <r>
    <x v="3"/>
    <s v="05 OPPLAND"/>
    <s v="SØR-AURDAL"/>
    <s v="0540 SØR-AURDAL"/>
    <s v="0540-36/4/0"/>
    <n v="969116197"/>
    <s v="JUVKAM ODDLEIV                "/>
    <n v="5400115"/>
    <x v="3270"/>
    <n v="0"/>
    <n v="1"/>
    <s v="N"/>
    <n v="400000"/>
    <x v="0"/>
  </r>
  <r>
    <x v="10"/>
    <s v="14 Sogn og Fjordane"/>
    <s v="GLOPPEN"/>
    <s v="1445 GLOPPEN"/>
    <s v="1445-109/5/0"/>
    <n v="969342103"/>
    <s v="FLØTRE ODDVAR"/>
    <n v="14450723"/>
    <x v="3271"/>
    <n v="0"/>
    <n v="1"/>
    <s v="N"/>
    <n v="400000"/>
    <x v="0"/>
  </r>
  <r>
    <x v="7"/>
    <s v="10 VEST-AGDER"/>
    <s v="KVINESDAL"/>
    <s v="1037 KVINESDAL"/>
    <s v="1037-83/2/0"/>
    <n v="969095211"/>
    <s v="GEIR VATLAND"/>
    <n v="10371046"/>
    <x v="3272"/>
    <n v="0"/>
    <n v="1"/>
    <s v="N"/>
    <n v="412000"/>
    <x v="1"/>
  </r>
  <r>
    <x v="8"/>
    <s v="11 ROGALAND"/>
    <s v="VINDAFJORD"/>
    <s v="1160 VINDAFJORD"/>
    <s v="1160-137/1/0"/>
    <n v="969084813"/>
    <s v="KOLTVEIT HANS ERIK"/>
    <n v="11600500"/>
    <x v="3273"/>
    <n v="0"/>
    <n v="1"/>
    <s v="N"/>
    <n v="400000"/>
    <x v="0"/>
  </r>
  <r>
    <x v="11"/>
    <s v="15 Møre og Romsdal"/>
    <s v="SURNADAL"/>
    <s v="1566 SURNADAL"/>
    <s v="1566-137/1/0"/>
    <n v="969400650"/>
    <s v="REDALEN LARS JOHAN"/>
    <n v="15661312"/>
    <x v="3274"/>
    <n v="0"/>
    <n v="1"/>
    <s v="N"/>
    <n v="400000"/>
    <x v="0"/>
  </r>
  <r>
    <x v="10"/>
    <s v="14 Sogn og Fjordane"/>
    <s v="GAULAR"/>
    <s v="1430 GAULAR"/>
    <s v="1430-48/4/0"/>
    <n v="992249161"/>
    <s v="ADA ELISE MYRMEL"/>
    <n v="14300344"/>
    <x v="3275"/>
    <n v="0"/>
    <n v="1"/>
    <s v="N"/>
    <n v="400000"/>
    <x v="0"/>
  </r>
  <r>
    <x v="9"/>
    <s v="12 HORDALAND"/>
    <s v="FITJAR"/>
    <s v="1222 FITJAR"/>
    <s v="1222-59/4/0"/>
    <n v="869906522"/>
    <s v="VIK GISLE"/>
    <n v="12220565"/>
    <x v="3275"/>
    <n v="0"/>
    <n v="1"/>
    <s v="N"/>
    <n v="412000"/>
    <x v="1"/>
  </r>
  <r>
    <x v="8"/>
    <s v="11 ROGALAND"/>
    <s v="EIGERSUND"/>
    <s v="1101 EIGERSUND"/>
    <s v="1101-123/2/0"/>
    <n v="969271699"/>
    <s v="NETLAND LEIF JOSTEIN"/>
    <n v="11010416"/>
    <x v="3276"/>
    <n v="0"/>
    <n v="1"/>
    <s v="N"/>
    <n v="412000"/>
    <x v="1"/>
  </r>
  <r>
    <x v="10"/>
    <s v="14 Sogn og Fjordane"/>
    <s v="GLOPPEN"/>
    <s v="1445 GLOPPEN"/>
    <s v="1445-13/3/0"/>
    <n v="969449455"/>
    <s v="RAVNESTAD JOHN ANDREAS"/>
    <n v="14450180"/>
    <x v="3277"/>
    <n v="0"/>
    <n v="1"/>
    <s v="N"/>
    <n v="412000"/>
    <x v="1"/>
  </r>
  <r>
    <x v="12"/>
    <s v="50 Trøndelag"/>
    <s v="MOSVIK"/>
    <s v="1723 MOSVIK"/>
    <s v="1723-9/1/0"/>
    <n v="971218037"/>
    <s v="STABERG TROND"/>
    <n v="17237162"/>
    <x v="3278"/>
    <n v="0"/>
    <n v="1"/>
    <s v="N"/>
    <n v="400000"/>
    <x v="0"/>
  </r>
  <r>
    <x v="7"/>
    <s v="10 VEST-AGDER"/>
    <s v="SIRDAL"/>
    <s v="1046 SIRDAL"/>
    <s v="1046-10/5/0"/>
    <n v="969094142"/>
    <s v="TJØRHOM ARNE"/>
    <n v="10460044"/>
    <x v="3279"/>
    <n v="0"/>
    <n v="1"/>
    <s v="N"/>
    <n v="400000"/>
    <x v="0"/>
  </r>
  <r>
    <x v="10"/>
    <s v="14 Sogn og Fjordane"/>
    <s v="Førde"/>
    <s v="1432 Førde"/>
    <s v="1432-43/7/0"/>
    <n v="969832623"/>
    <s v="WIE ASBJØRN"/>
    <n v="14320434"/>
    <x v="3280"/>
    <n v="0"/>
    <n v="1"/>
    <s v="N"/>
    <n v="936000"/>
    <x v="2"/>
  </r>
  <r>
    <x v="3"/>
    <s v="05 OPPLAND"/>
    <s v="ETNEDAL"/>
    <s v="0541 ETNEDAL"/>
    <s v="0541-34/2/0"/>
    <n v="881254212"/>
    <s v="FRED OLAV ØDEGÅRD"/>
    <n v="5412250"/>
    <x v="3281"/>
    <n v="0"/>
    <n v="1"/>
    <s v="N"/>
    <n v="400000"/>
    <x v="0"/>
  </r>
  <r>
    <x v="8"/>
    <s v="11 ROGALAND"/>
    <s v="SULDAL"/>
    <s v="1134 SULDAL"/>
    <s v="1134-38/1/0"/>
    <n v="989309617"/>
    <s v="VAARVIK LARS                  "/>
    <n v="11340192"/>
    <x v="3282"/>
    <n v="0"/>
    <n v="1"/>
    <s v="N"/>
    <n v="400000"/>
    <x v="0"/>
  </r>
  <r>
    <x v="11"/>
    <s v="15 Møre og Romsdal"/>
    <s v="Volda"/>
    <s v="1519 Volda"/>
    <s v="1519-76/1/0"/>
    <n v="996345742"/>
    <s v="HEGE ELINE SLÅTTELID"/>
    <n v="15190289"/>
    <x v="3283"/>
    <n v="0"/>
    <n v="1"/>
    <s v="N"/>
    <n v="936000"/>
    <x v="2"/>
  </r>
  <r>
    <x v="2"/>
    <s v="04 HEDMARK"/>
    <s v="FOLLDAL"/>
    <s v="0439 FOLLDAL"/>
    <s v="0439-174/4/0"/>
    <n v="969906112"/>
    <s v="STRØMBU HARALD                "/>
    <n v="4391198"/>
    <x v="3284"/>
    <n v="0"/>
    <n v="1"/>
    <s v="N"/>
    <n v="400000"/>
    <x v="0"/>
  </r>
  <r>
    <x v="10"/>
    <s v="14 Sogn og Fjordane"/>
    <s v="BALESTRAND"/>
    <s v="1418 BALESTRAND"/>
    <s v="1418-13/1/0"/>
    <n v="969823225"/>
    <s v="ESE LARS M"/>
    <n v="14180016"/>
    <x v="3284"/>
    <n v="0"/>
    <n v="1"/>
    <s v="N"/>
    <n v="400000"/>
    <x v="0"/>
  </r>
  <r>
    <x v="10"/>
    <s v="14 Sogn og Fjordane"/>
    <s v="SOGNDAL"/>
    <s v="1420 SOGNDAL"/>
    <s v="1420-56/1/0"/>
    <n v="969311267"/>
    <s v="TUFTENE HARALD ARVID"/>
    <n v="14200350"/>
    <x v="3284"/>
    <n v="0"/>
    <n v="1"/>
    <s v="N"/>
    <n v="400000"/>
    <x v="0"/>
  </r>
  <r>
    <x v="10"/>
    <s v="14 Sogn og Fjordane"/>
    <s v="FØRDE"/>
    <s v="1432 FØRDE"/>
    <s v="1432-70/3/0"/>
    <n v="869832642"/>
    <s v="BJØRKEDAL GERD"/>
    <n v="14320003"/>
    <x v="3284"/>
    <n v="0"/>
    <n v="1"/>
    <s v="N"/>
    <n v="400000"/>
    <x v="0"/>
  </r>
  <r>
    <x v="10"/>
    <s v="14 Sogn og Fjordane"/>
    <s v="EID"/>
    <s v="1443 EID"/>
    <s v="1443-21/1/0"/>
    <n v="976954505"/>
    <s v="ROALD HELGE DRAGE"/>
    <n v="14430775"/>
    <x v="3284"/>
    <n v="0"/>
    <n v="1"/>
    <s v="N"/>
    <n v="400000"/>
    <x v="0"/>
  </r>
  <r>
    <x v="15"/>
    <s v="18 NORDLAND"/>
    <s v="LURØY"/>
    <s v="1834 LURØY"/>
    <s v="1834-45/3/0"/>
    <n v="985275688"/>
    <s v="ELIN BEATE HAUGEN"/>
    <n v="18340137"/>
    <x v="3285"/>
    <n v="0"/>
    <n v="1"/>
    <s v="N"/>
    <n v="412000"/>
    <x v="1"/>
  </r>
  <r>
    <x v="10"/>
    <s v="14 Sogn og Fjordane"/>
    <s v="Hyllestad"/>
    <s v="1413 Hyllestad"/>
    <s v="1413-56/1/0"/>
    <n v="992209127"/>
    <s v="RUNE RISNES"/>
    <n v="14130263"/>
    <x v="3286"/>
    <n v="0"/>
    <n v="1"/>
    <s v="N"/>
    <n v="936000"/>
    <x v="2"/>
  </r>
  <r>
    <x v="12"/>
    <s v="50 Trøndelag"/>
    <s v="STEINKJER"/>
    <s v="1702 STEINKJER"/>
    <s v="1702-379/6/0"/>
    <n v="990729069"/>
    <s v="GIPLING KATHRINE              "/>
    <n v="17021384"/>
    <x v="3287"/>
    <n v="0"/>
    <n v="1"/>
    <s v="N"/>
    <n v="400000"/>
    <x v="0"/>
  </r>
  <r>
    <x v="3"/>
    <s v="05 OPPLAND"/>
    <s v="NORD-AURDAL"/>
    <s v="0542 NORD-AURDAL"/>
    <s v="0542-106/40/0"/>
    <n v="969422697"/>
    <s v="KJELL ÅBJØRSBRÅTEN"/>
    <n v="5420478"/>
    <x v="3288"/>
    <n v="0"/>
    <n v="1"/>
    <s v="N"/>
    <n v="412000"/>
    <x v="1"/>
  </r>
  <r>
    <x v="11"/>
    <s v="15 Møre og Romsdal"/>
    <s v="ØRSTA"/>
    <s v="1520 ØRSTA"/>
    <s v="1520-96/6/0"/>
    <n v="969633531"/>
    <s v="VARTDAL STEINAR"/>
    <n v="15201628"/>
    <x v="3289"/>
    <n v="0"/>
    <n v="1"/>
    <s v="N"/>
    <n v="400000"/>
    <x v="0"/>
  </r>
  <r>
    <x v="8"/>
    <s v="11 ROGALAND"/>
    <s v="Bjerkreim"/>
    <s v="1114 Bjerkreim"/>
    <s v="1114-41/3/0"/>
    <n v="969407876"/>
    <s v="EIKELAND PER AGNAR"/>
    <n v="11140159"/>
    <x v="3290"/>
    <n v="0"/>
    <n v="1"/>
    <s v="N"/>
    <n v="936000"/>
    <x v="2"/>
  </r>
  <r>
    <x v="9"/>
    <s v="12 HORDALAND"/>
    <s v="KVINNHERAD"/>
    <s v="1224 KVINNHERAD"/>
    <s v="1224-59/1/0"/>
    <n v="969229706"/>
    <s v="BONDHUS BJØRN OLAV"/>
    <n v="12240110"/>
    <x v="3291"/>
    <n v="0"/>
    <n v="1"/>
    <s v="N"/>
    <n v="412000"/>
    <x v="1"/>
  </r>
  <r>
    <x v="2"/>
    <s v="04 HEDMARK"/>
    <s v="ALVDAL"/>
    <s v="0438 ALVDAL"/>
    <s v="0438-23/24/0"/>
    <n v="969335662"/>
    <s v="DREVSJØMOEN TORHILD           "/>
    <n v="4381508"/>
    <x v="3292"/>
    <n v="0"/>
    <n v="1"/>
    <s v="N"/>
    <n v="412000"/>
    <x v="1"/>
  </r>
  <r>
    <x v="14"/>
    <s v="02 AKERSHUS"/>
    <s v="AURSKOG-HØLAND"/>
    <s v="0221 AURSKOG-HØLAND"/>
    <s v="0221-69/1/0"/>
    <n v="970565450"/>
    <s v="RUUD ALF KR. OG TORHILD HVEEM "/>
    <n v="2212102"/>
    <x v="3293"/>
    <n v="0"/>
    <n v="1"/>
    <s v="N"/>
    <n v="400000"/>
    <x v="0"/>
  </r>
  <r>
    <x v="9"/>
    <s v="12 HORDALAND"/>
    <s v="Etne"/>
    <s v="1211 Etne"/>
    <s v="1211-73/3/0"/>
    <n v="987018208"/>
    <s v="OLE SÆVAREID"/>
    <n v="12115481"/>
    <x v="3294"/>
    <n v="0"/>
    <n v="1"/>
    <s v="N"/>
    <n v="936000"/>
    <x v="2"/>
  </r>
  <r>
    <x v="10"/>
    <s v="14 Sogn og Fjordane"/>
    <s v="STRYN"/>
    <s v="1449 STRYN"/>
    <s v="1449-115/2/0"/>
    <n v="969342510"/>
    <s v="FREDHEIM JOSTEIN"/>
    <n v="14491580"/>
    <x v="3295"/>
    <n v="0"/>
    <n v="1"/>
    <s v="N"/>
    <n v="400000"/>
    <x v="0"/>
  </r>
  <r>
    <x v="8"/>
    <s v="11 ROGALAND"/>
    <s v="VINDAFJORD"/>
    <s v="1160 VINDAFJORD"/>
    <s v="1160-5/8/0"/>
    <n v="989301551"/>
    <s v="TØRRESDAL KARL OLAV           "/>
    <n v="11600026"/>
    <x v="3296"/>
    <n v="0"/>
    <n v="1"/>
    <s v="N"/>
    <n v="412000"/>
    <x v="1"/>
  </r>
  <r>
    <x v="3"/>
    <s v="05 OPPLAND"/>
    <s v="LOM"/>
    <s v="0514 LOM"/>
    <s v="0514-2/1/0"/>
    <n v="869175412"/>
    <s v="HESTHAGEN RAGNAR OG KARI      "/>
    <n v="5140085"/>
    <x v="3297"/>
    <n v="0"/>
    <n v="1"/>
    <s v="N"/>
    <n v="412000"/>
    <x v="1"/>
  </r>
  <r>
    <x v="15"/>
    <s v="18 NORDLAND"/>
    <s v="LEIRFJORD"/>
    <s v="1822 LEIRFJORD"/>
    <s v="1822-71/1/0"/>
    <n v="971170948"/>
    <s v="VALBERG OVE"/>
    <n v="18220202"/>
    <x v="3298"/>
    <n v="0"/>
    <n v="1"/>
    <s v="N"/>
    <n v="400000"/>
    <x v="0"/>
  </r>
  <r>
    <x v="7"/>
    <s v="10 VEST-AGDER"/>
    <s v="SIRDAL"/>
    <s v="1046 SIRDAL"/>
    <s v="1046-53/3/0"/>
    <n v="969788500"/>
    <s v="MOEN RAGNHILD                 "/>
    <n v="10461115"/>
    <x v="3299"/>
    <n v="0"/>
    <n v="1"/>
    <s v="N"/>
    <n v="400000"/>
    <x v="0"/>
  </r>
  <r>
    <x v="3"/>
    <s v="05 OPPLAND"/>
    <s v="VANG"/>
    <s v="0545 VANG"/>
    <s v="0545-109/1/0"/>
    <n v="969296675"/>
    <s v="HAALIEN JOHANNES"/>
    <n v="5453022"/>
    <x v="3300"/>
    <n v="0"/>
    <n v="1"/>
    <s v="N"/>
    <n v="412000"/>
    <x v="1"/>
  </r>
  <r>
    <x v="12"/>
    <s v="50 Trøndelag"/>
    <s v="LEKSVIK"/>
    <s v="1718 LEKSVIK"/>
    <s v="1718-116/2/0"/>
    <n v="970306919"/>
    <s v="SVEE AMUND"/>
    <n v="17182365"/>
    <x v="3301"/>
    <n v="0"/>
    <n v="1"/>
    <s v="N"/>
    <n v="412000"/>
    <x v="1"/>
  </r>
  <r>
    <x v="8"/>
    <s v="11 ROGALAND"/>
    <s v="SOKNDAL"/>
    <s v="1111 SOKNDAL"/>
    <s v="1111-109/5/0"/>
    <n v="969797445"/>
    <s v="KNUT ESPENES"/>
    <n v="11110210"/>
    <x v="3302"/>
    <n v="0"/>
    <n v="1"/>
    <s v="N"/>
    <n v="412000"/>
    <x v="1"/>
  </r>
  <r>
    <x v="12"/>
    <s v="50 Trøndelag"/>
    <s v="RØROS"/>
    <s v="1640 RØROS"/>
    <s v="1640-132/155/0"/>
    <n v="980120066"/>
    <s v="TOR MAGNE VALSETH"/>
    <n v="16400081"/>
    <x v="3303"/>
    <n v="0"/>
    <n v="1"/>
    <s v="N"/>
    <n v="400000"/>
    <x v="0"/>
  </r>
  <r>
    <x v="7"/>
    <s v="10 VEST-AGDER"/>
    <s v="SIRDAL"/>
    <s v="1046 SIRDAL"/>
    <s v="1046-25/3/0"/>
    <n v="977056330"/>
    <s v="PAUL PETTER LINDELAND"/>
    <n v="10461004"/>
    <x v="3304"/>
    <n v="0"/>
    <n v="1"/>
    <s v="N"/>
    <n v="400000"/>
    <x v="0"/>
  </r>
  <r>
    <x v="15"/>
    <s v="18 NORDLAND"/>
    <s v="Grane"/>
    <s v="1825 Grane"/>
    <s v="1825-43/3/0"/>
    <n v="969225867"/>
    <s v="PER HAUGBAKKEN"/>
    <n v="18250018"/>
    <x v="3305"/>
    <n v="0"/>
    <n v="1"/>
    <s v="N"/>
    <n v="936000"/>
    <x v="2"/>
  </r>
  <r>
    <x v="3"/>
    <s v="05 OPPLAND"/>
    <s v="GAUSDAL"/>
    <s v="0522 GAUSDAL"/>
    <s v="0522-152/2/0"/>
    <n v="969296055"/>
    <s v="HANS AMUND SÆTHER"/>
    <n v="5221252"/>
    <x v="3306"/>
    <n v="0"/>
    <n v="1"/>
    <s v="N"/>
    <n v="400000"/>
    <x v="0"/>
  </r>
  <r>
    <x v="3"/>
    <s v="05 OPPLAND"/>
    <s v="NORDRE LAND"/>
    <s v="0538 NORDRE LAND"/>
    <s v="0538-83/1/0"/>
    <n v="971169206"/>
    <s v="JØRANDLI ANN HELEN            "/>
    <n v="5380030"/>
    <x v="3307"/>
    <n v="0"/>
    <n v="1"/>
    <s v="N"/>
    <n v="400000"/>
    <x v="0"/>
  </r>
  <r>
    <x v="5"/>
    <s v="08 TELEMARK"/>
    <s v="TOKKE"/>
    <s v="0833 TOKKE"/>
    <s v="0833-97/1/0"/>
    <n v="979606214"/>
    <s v="RAGNHILD MOSTØYL"/>
    <n v="8330518"/>
    <x v="3308"/>
    <n v="0"/>
    <n v="1"/>
    <s v="N"/>
    <n v="400000"/>
    <x v="0"/>
  </r>
  <r>
    <x v="3"/>
    <s v="05 OPPLAND"/>
    <s v="VESTRE SLIDRE"/>
    <s v="0543 VESTRE SLIDRE"/>
    <s v="0543-59/1/0"/>
    <n v="969150220"/>
    <s v="KIRKENGEN ODD STEINAR"/>
    <n v="5432051"/>
    <x v="3309"/>
    <n v="0"/>
    <n v="1"/>
    <s v="N"/>
    <n v="400000"/>
    <x v="0"/>
  </r>
  <r>
    <x v="10"/>
    <s v="14 Sogn og Fjordane"/>
    <s v="Førde"/>
    <s v="1432 Førde"/>
    <s v="1432-29/1/0"/>
    <n v="916512597"/>
    <s v="JOHNNY SVIDAL"/>
    <n v="14320418"/>
    <x v="3310"/>
    <n v="-26311"/>
    <n v="1"/>
    <s v="N"/>
    <n v="936000"/>
    <x v="2"/>
  </r>
  <r>
    <x v="2"/>
    <s v="04 HEDMARK"/>
    <s v="TOLGA"/>
    <s v="0436 TOLGA"/>
    <s v="0436-57/8/0"/>
    <n v="969104814"/>
    <s v="OLOV KIRKBAKK"/>
    <n v="4360091"/>
    <x v="3311"/>
    <n v="0"/>
    <n v="1"/>
    <s v="N"/>
    <n v="412000"/>
    <x v="1"/>
  </r>
  <r>
    <x v="7"/>
    <s v="10 VEST-AGDER"/>
    <s v="MANDAL"/>
    <s v="1002 MANDAL"/>
    <s v="1002-75/10/0"/>
    <n v="969788292"/>
    <s v="THORBJØRN HJORTELAND"/>
    <n v="10020314"/>
    <x v="3312"/>
    <n v="0"/>
    <n v="1"/>
    <s v="N"/>
    <n v="400000"/>
    <x v="0"/>
  </r>
  <r>
    <x v="8"/>
    <s v="11 ROGALAND"/>
    <s v="VINDAFJORD"/>
    <s v="1160 VINDAFJORD"/>
    <s v="1160-15/4/0"/>
    <n v="990497028"/>
    <s v="KAMBE TERJE                   "/>
    <n v="11600072"/>
    <x v="3313"/>
    <n v="0"/>
    <n v="1"/>
    <s v="N"/>
    <n v="412000"/>
    <x v="1"/>
  </r>
  <r>
    <x v="4"/>
    <s v="06 BUSKERUD"/>
    <s v="Hemsedal"/>
    <s v="0618 Hemsedal"/>
    <s v="0618-62/4/0"/>
    <n v="969088614"/>
    <s v="ENGENE BJØRG"/>
    <n v="6180934"/>
    <x v="3314"/>
    <n v="0"/>
    <n v="1"/>
    <s v="N"/>
    <n v="936000"/>
    <x v="2"/>
  </r>
  <r>
    <x v="12"/>
    <s v="50 Trøndelag"/>
    <s v="BJUGN"/>
    <s v="1627 BJUGN"/>
    <s v="1627-41/19/0"/>
    <n v="969158353"/>
    <s v="DUESKAR ALF ROAR"/>
    <n v="16276089"/>
    <x v="3315"/>
    <n v="0"/>
    <n v="1"/>
    <s v="N"/>
    <n v="412000"/>
    <x v="1"/>
  </r>
  <r>
    <x v="9"/>
    <s v="12 HORDALAND"/>
    <s v="LINDÅS"/>
    <s v="1263 LINDÅS"/>
    <s v="1263-172/4/0"/>
    <n v="969277557"/>
    <s v="SIGVARD HOPLAND"/>
    <n v="12630426"/>
    <x v="3316"/>
    <n v="0"/>
    <n v="1"/>
    <s v="N"/>
    <n v="400000"/>
    <x v="0"/>
  </r>
  <r>
    <x v="10"/>
    <s v="14 Sogn og Fjordane"/>
    <s v="EID"/>
    <s v="1443 EID"/>
    <s v="1443-124/5/0"/>
    <n v="951100013"/>
    <s v="HEGGEN ODD-HARALD             "/>
    <n v="14430323"/>
    <x v="3317"/>
    <n v="0"/>
    <n v="1"/>
    <s v="N"/>
    <n v="400000"/>
    <x v="0"/>
  </r>
  <r>
    <x v="8"/>
    <s v="11 ROGALAND"/>
    <s v="SANDNES"/>
    <s v="1102 SANDNES"/>
    <s v="1102-57/51/0"/>
    <n v="969502879"/>
    <s v="BIRGER BREITEIG"/>
    <n v="11020123"/>
    <x v="3317"/>
    <n v="0"/>
    <n v="1"/>
    <s v="N"/>
    <n v="412000"/>
    <x v="1"/>
  </r>
  <r>
    <x v="7"/>
    <s v="10 VEST-AGDER"/>
    <s v="AUDNEDAL"/>
    <s v="1027 AUDNEDAL"/>
    <s v="1027-59/10/0"/>
    <n v="969791757"/>
    <s v="LIV VASLAND"/>
    <n v="10270209"/>
    <x v="3318"/>
    <n v="0"/>
    <n v="1"/>
    <s v="N"/>
    <n v="400000"/>
    <x v="0"/>
  </r>
  <r>
    <x v="8"/>
    <s v="11 ROGALAND"/>
    <s v="Vindafjord"/>
    <s v="1160 Vindafjord"/>
    <s v="1160-95/2/0"/>
    <n v="970386289"/>
    <s v="TOMAS FINNVIK"/>
    <n v="11600303"/>
    <x v="3319"/>
    <n v="0"/>
    <n v="1"/>
    <s v="N"/>
    <n v="936000"/>
    <x v="2"/>
  </r>
  <r>
    <x v="3"/>
    <s v="05 OPPLAND"/>
    <s v="SØR-FRON"/>
    <s v="0519 SØR-FRON"/>
    <s v="0519-64/20/0"/>
    <n v="969751054"/>
    <s v="ARNE JOSTEIN VANGEN"/>
    <n v="5191279"/>
    <x v="3320"/>
    <n v="0"/>
    <n v="1"/>
    <s v="N"/>
    <n v="400000"/>
    <x v="0"/>
  </r>
  <r>
    <x v="10"/>
    <s v="14 Sogn og Fjordane"/>
    <s v="Gloppen"/>
    <s v="1445 Gloppen"/>
    <s v="1445-91/6/0"/>
    <n v="969630133"/>
    <s v="FØRDE OLA A"/>
    <n v="14450075"/>
    <x v="3321"/>
    <n v="0"/>
    <n v="1"/>
    <s v="N"/>
    <n v="936000"/>
    <x v="2"/>
  </r>
  <r>
    <x v="12"/>
    <s v="50 Trøndelag"/>
    <s v="VERDAL"/>
    <s v="1721 VERDAL"/>
    <s v="1721-198/2/0"/>
    <n v="982904862"/>
    <s v="RUNE TRONSMO OLSEN"/>
    <n v="17215666"/>
    <x v="3322"/>
    <n v="0"/>
    <n v="1"/>
    <s v="N"/>
    <n v="400000"/>
    <x v="0"/>
  </r>
  <r>
    <x v="11"/>
    <s v="15 Møre og Romsdal"/>
    <s v="RAUMA"/>
    <s v="1539 RAUMA"/>
    <s v="1539-110/1/0"/>
    <n v="984734808"/>
    <s v="HERDIS VENÅS"/>
    <n v="15390121"/>
    <x v="3323"/>
    <n v="0"/>
    <n v="1"/>
    <s v="N"/>
    <n v="400000"/>
    <x v="0"/>
  </r>
  <r>
    <x v="12"/>
    <s v="50 Trøndelag"/>
    <s v="MIDTRE GAULDAL"/>
    <s v="1648 MIDTRE GAULDAL"/>
    <s v="1648-272/13/0"/>
    <n v="969329948"/>
    <s v="WINSNES JOHN OLAV"/>
    <n v="16484190"/>
    <x v="3323"/>
    <n v="0"/>
    <n v="1"/>
    <s v="N"/>
    <n v="400000"/>
    <x v="0"/>
  </r>
  <r>
    <x v="12"/>
    <s v="50 Trøndelag"/>
    <s v="MELHUS"/>
    <s v="1653 MELHUS"/>
    <s v="1653-236/4/0"/>
    <n v="993585769"/>
    <s v="SUNNSET KARL                  "/>
    <n v="16538212"/>
    <x v="3323"/>
    <n v="0"/>
    <n v="1"/>
    <s v="N"/>
    <n v="412000"/>
    <x v="1"/>
  </r>
  <r>
    <x v="15"/>
    <s v="18 NORDLAND"/>
    <s v="FLAKSTAD"/>
    <s v="1859 FLAKSTAD"/>
    <s v="1859-33/6/0"/>
    <n v="970420762"/>
    <s v="ANGELSEN GUNNAR"/>
    <n v="18590074"/>
    <x v="3324"/>
    <n v="0"/>
    <n v="1"/>
    <s v="N"/>
    <n v="400000"/>
    <x v="0"/>
  </r>
  <r>
    <x v="13"/>
    <s v="20 FINNMARK"/>
    <s v="ALTA"/>
    <s v="2012 ALTA"/>
    <s v="2012-34/134/0"/>
    <n v="989340581"/>
    <s v="BAKKEN  ØRJAN                 "/>
    <n v="20120039"/>
    <x v="3325"/>
    <n v="0"/>
    <n v="1"/>
    <s v="N"/>
    <n v="400000"/>
    <x v="0"/>
  </r>
  <r>
    <x v="16"/>
    <s v="19 TROMS"/>
    <s v="TROMSØ"/>
    <s v="1902 TROMSØ"/>
    <s v="1902-42/13/0"/>
    <n v="969200570"/>
    <s v="JOHANSEN JON ARNE"/>
    <n v="19020175"/>
    <x v="3326"/>
    <n v="0"/>
    <n v="1"/>
    <s v="N"/>
    <n v="400000"/>
    <x v="0"/>
  </r>
  <r>
    <x v="13"/>
    <s v="20 FINNMARK"/>
    <s v="Alta"/>
    <s v="2012 Alta"/>
    <s v="2012-10/7/0"/>
    <n v="969376830"/>
    <s v="SIMONSEN JOHANNES"/>
    <n v="20120505"/>
    <x v="3327"/>
    <n v="0"/>
    <n v="1"/>
    <s v="N"/>
    <n v="936000"/>
    <x v="2"/>
  </r>
  <r>
    <x v="3"/>
    <s v="05 OPPLAND"/>
    <s v="SKJÅK"/>
    <s v="0513 SKJÅK"/>
    <s v="0513-159/1/0"/>
    <n v="980728994"/>
    <s v="PLASSEN RUNE                  "/>
    <n v="5130194"/>
    <x v="3328"/>
    <n v="0"/>
    <n v="1"/>
    <s v="N"/>
    <n v="412000"/>
    <x v="1"/>
  </r>
  <r>
    <x v="10"/>
    <s v="14 Sogn og Fjordane"/>
    <s v="Naustdal"/>
    <s v="1433 Naustdal"/>
    <s v="1433-135/12/0"/>
    <n v="995893681"/>
    <s v="HØGT &amp; LÅGT V/HALLGEIR KALLAND"/>
    <n v="14330013"/>
    <x v="3328"/>
    <n v="0"/>
    <n v="1"/>
    <s v="N"/>
    <n v="936000"/>
    <x v="2"/>
  </r>
  <r>
    <x v="10"/>
    <s v="14 Sogn og Fjordane"/>
    <s v="GLOPPEN"/>
    <s v="1445 GLOPPEN"/>
    <s v="1445-23/2/0"/>
    <n v="969589346"/>
    <s v="MAGNAR HEIMSET"/>
    <n v="14450010"/>
    <x v="3329"/>
    <n v="0"/>
    <n v="1"/>
    <s v="N"/>
    <n v="400000"/>
    <x v="0"/>
  </r>
  <r>
    <x v="3"/>
    <s v="05 OPPLAND"/>
    <s v="SØR-FRON"/>
    <s v="0519 SØR-FRON"/>
    <s v="0519-25/5/0"/>
    <n v="987112085"/>
    <s v="ARNFINN BEITDOKKEN"/>
    <n v="5191266"/>
    <x v="3330"/>
    <n v="0"/>
    <n v="1"/>
    <s v="N"/>
    <n v="412000"/>
    <x v="1"/>
  </r>
  <r>
    <x v="7"/>
    <s v="10 VEST-AGDER"/>
    <s v="Sirdal"/>
    <s v="1046 Sirdal"/>
    <s v="1046-67/7/0"/>
    <n v="969416646"/>
    <s v="VISLAND JAN"/>
    <n v="10461232"/>
    <x v="3330"/>
    <n v="0"/>
    <n v="1"/>
    <s v="N"/>
    <n v="936000"/>
    <x v="2"/>
  </r>
  <r>
    <x v="10"/>
    <s v="14 Sogn og Fjordane"/>
    <s v="VIK"/>
    <s v="1417 VIK"/>
    <s v="1417-38/2/0"/>
    <n v="969290367"/>
    <s v="SKJERVEN HELGE IVAR"/>
    <n v="14170193"/>
    <x v="3331"/>
    <n v="0"/>
    <n v="1"/>
    <s v="N"/>
    <n v="400000"/>
    <x v="0"/>
  </r>
  <r>
    <x v="15"/>
    <s v="18 NORDLAND"/>
    <s v="BRØNNØY"/>
    <s v="1813 BRØNNØY"/>
    <s v="1813-14/2/0"/>
    <n v="990673780"/>
    <s v="MYRVANG  JØRGEN               "/>
    <n v="18130456"/>
    <x v="3332"/>
    <n v="0"/>
    <n v="1"/>
    <s v="N"/>
    <n v="412000"/>
    <x v="1"/>
  </r>
  <r>
    <x v="13"/>
    <s v="20 FINNMARK"/>
    <s v="ALTA"/>
    <s v="2012 ALTA"/>
    <s v="2012-34/115/0"/>
    <n v="969189054"/>
    <s v="OPGÅRD BIRGER HALVORSEN"/>
    <n v="20120921"/>
    <x v="3333"/>
    <n v="0"/>
    <n v="1"/>
    <s v="N"/>
    <n v="400000"/>
    <x v="0"/>
  </r>
  <r>
    <x v="11"/>
    <s v="15 Møre og Romsdal"/>
    <s v="RAUMA"/>
    <s v="1539 RAUMA"/>
    <s v="1539-155/11/0"/>
    <n v="972409553"/>
    <s v="ATLE-EDDIE SANDE"/>
    <n v="15394265"/>
    <x v="3333"/>
    <n v="0"/>
    <n v="1"/>
    <s v="N"/>
    <n v="412000"/>
    <x v="1"/>
  </r>
  <r>
    <x v="3"/>
    <s v="05 OPPLAND"/>
    <s v="NORD-AURDAL"/>
    <s v="0542 NORD-AURDAL"/>
    <s v="0542-106/38/0"/>
    <n v="990692475"/>
    <s v="GRØNDALEN HENRIK&amp; HILDEGUNN DA"/>
    <n v="5420206"/>
    <x v="3334"/>
    <n v="0"/>
    <n v="1"/>
    <s v="N"/>
    <n v="400000"/>
    <x v="0"/>
  </r>
  <r>
    <x v="10"/>
    <s v="14 Sogn og Fjordane"/>
    <s v="FØRDE"/>
    <s v="1432 FØRDE"/>
    <s v="1432-9/17/0"/>
    <n v="992127821"/>
    <s v="HOLSEN GEIR                   "/>
    <n v="14320385"/>
    <x v="3335"/>
    <n v="0"/>
    <n v="1"/>
    <s v="N"/>
    <n v="400000"/>
    <x v="0"/>
  </r>
  <r>
    <x v="3"/>
    <s v="05 OPPLAND"/>
    <s v="GJØVIK"/>
    <s v="0502 GJØVIK"/>
    <s v="0502-132/6/0"/>
    <n v="969323451"/>
    <s v="LEIF BJARNE BERNTSEN"/>
    <n v="5021612"/>
    <x v="3336"/>
    <n v="0"/>
    <n v="1"/>
    <s v="N"/>
    <n v="400000"/>
    <x v="0"/>
  </r>
  <r>
    <x v="10"/>
    <s v="14 Sogn og Fjordane"/>
    <s v="JØLSTER"/>
    <s v="1431 JØLSTER"/>
    <s v="1431-26/4/0"/>
    <n v="969412683"/>
    <s v="BOLSET KNUT"/>
    <n v="14310163"/>
    <x v="3337"/>
    <n v="0"/>
    <n v="1"/>
    <s v="N"/>
    <n v="400000"/>
    <x v="0"/>
  </r>
  <r>
    <x v="11"/>
    <s v="15 Møre og Romsdal"/>
    <s v="GJEMNES"/>
    <s v="1557 GJEMNES"/>
    <s v="1557-45/6/0"/>
    <n v="982798248"/>
    <s v="SVEIN HALSET"/>
    <n v="15570111"/>
    <x v="3337"/>
    <n v="0"/>
    <n v="1"/>
    <s v="N"/>
    <n v="400000"/>
    <x v="0"/>
  </r>
  <r>
    <x v="10"/>
    <s v="14 Sogn og Fjordane"/>
    <s v="GAULAR"/>
    <s v="1430 GAULAR"/>
    <s v="1430-64/3/0"/>
    <n v="970448594"/>
    <s v="KJELL HAUKEN"/>
    <n v="14300186"/>
    <x v="3338"/>
    <n v="12608"/>
    <n v="1"/>
    <s v="N"/>
    <n v="412000"/>
    <x v="1"/>
  </r>
  <r>
    <x v="10"/>
    <s v="14 Sogn og Fjordane"/>
    <s v="FØRDE"/>
    <s v="1432 FØRDE"/>
    <s v="1432-20/1/0"/>
    <n v="969202743"/>
    <s v="ERDAL NORLEIV"/>
    <n v="14320113"/>
    <x v="3339"/>
    <n v="0"/>
    <n v="1"/>
    <s v="N"/>
    <n v="400000"/>
    <x v="0"/>
  </r>
  <r>
    <x v="11"/>
    <s v="15 Møre og Romsdal"/>
    <s v="HERØY"/>
    <s v="1515 HERØY"/>
    <s v="1515-83/5/0"/>
    <n v="970568476"/>
    <s v="SÆTER BJØRG"/>
    <n v="15150586"/>
    <x v="3340"/>
    <n v="0"/>
    <n v="1"/>
    <s v="N"/>
    <n v="412000"/>
    <x v="1"/>
  </r>
  <r>
    <x v="10"/>
    <s v="14 Sogn og Fjordane"/>
    <s v="GAULAR"/>
    <s v="1430 GAULAR"/>
    <s v="1430-17/2/0"/>
    <n v="969831635"/>
    <s v="KLEIVEN LARS ANTON"/>
    <n v="14300332"/>
    <x v="3341"/>
    <n v="0"/>
    <n v="1"/>
    <s v="N"/>
    <n v="400000"/>
    <x v="0"/>
  </r>
  <r>
    <x v="9"/>
    <s v="12 HORDALAND"/>
    <s v="ODDA"/>
    <s v="1228 ODDA"/>
    <s v="1228-35/4/0"/>
    <n v="985897956"/>
    <s v="JAN OVE VINTERTUN"/>
    <n v="12280130"/>
    <x v="3342"/>
    <n v="0"/>
    <n v="1"/>
    <s v="N"/>
    <n v="400000"/>
    <x v="0"/>
  </r>
  <r>
    <x v="9"/>
    <s v="12 HORDALAND"/>
    <s v="RADØY"/>
    <s v="1260 RADØY"/>
    <s v="1260-45/43/0"/>
    <m/>
    <s v="GEIR MAGNE SMITH"/>
    <n v="12600166"/>
    <x v="3343"/>
    <n v="15542"/>
    <n v="1"/>
    <s v="N"/>
    <n v="412000"/>
    <x v="1"/>
  </r>
  <r>
    <x v="10"/>
    <s v="14 Sogn og Fjordane"/>
    <s v="FJALER"/>
    <s v="1429 FJALER"/>
    <s v="1429-91/1/0"/>
    <n v="970568921"/>
    <s v="HANS STAV"/>
    <n v="14290078"/>
    <x v="3344"/>
    <n v="0"/>
    <n v="1"/>
    <s v="N"/>
    <n v="400000"/>
    <x v="0"/>
  </r>
  <r>
    <x v="3"/>
    <s v="05 OPPLAND"/>
    <s v="Sør-Fron"/>
    <s v="0519 Sør-Fron"/>
    <s v="0519-51/39/0"/>
    <n v="969193981"/>
    <s v="NYLUND TERJE"/>
    <n v="5191237"/>
    <x v="3345"/>
    <n v="0"/>
    <n v="1"/>
    <s v="N"/>
    <n v="936000"/>
    <x v="2"/>
  </r>
  <r>
    <x v="12"/>
    <s v="50 Trøndelag"/>
    <s v="LEKSVIK"/>
    <s v="1718 LEKSVIK"/>
    <s v="1718-119/4/0"/>
    <n v="970396470"/>
    <s v="ÅSE RANDI FISSUM ROTEN"/>
    <n v="17182376"/>
    <x v="3346"/>
    <n v="0"/>
    <n v="1"/>
    <s v="N"/>
    <n v="400000"/>
    <x v="0"/>
  </r>
  <r>
    <x v="4"/>
    <s v="06 BUSKERUD"/>
    <s v="MODUM"/>
    <s v="0623 MODUM"/>
    <s v="0623-88/12/0"/>
    <n v="969087227"/>
    <s v="KALLAGER HANS                 "/>
    <n v="6230477"/>
    <x v="3347"/>
    <n v="0"/>
    <n v="1"/>
    <s v="N"/>
    <n v="412000"/>
    <x v="1"/>
  </r>
  <r>
    <x v="10"/>
    <s v="14 Sogn og Fjordane"/>
    <s v="FLORA"/>
    <s v="1401 FLORA"/>
    <s v="1401-77/7/0"/>
    <n v="969166305"/>
    <s v="MIDTBØ JAN ARVE"/>
    <n v="14010099"/>
    <x v="3348"/>
    <n v="0"/>
    <n v="1"/>
    <s v="N"/>
    <n v="400000"/>
    <x v="0"/>
  </r>
  <r>
    <x v="10"/>
    <s v="14 Sogn og Fjordane"/>
    <s v="FØRDE"/>
    <s v="1432 FØRDE"/>
    <s v="1432-27/6/0"/>
    <n v="969165929"/>
    <s v="NORHILD TJØNNELAND"/>
    <n v="14320297"/>
    <x v="3348"/>
    <n v="0"/>
    <n v="1"/>
    <s v="N"/>
    <n v="400000"/>
    <x v="0"/>
  </r>
  <r>
    <x v="10"/>
    <s v="14 Sogn og Fjordane"/>
    <s v="GLOPPEN"/>
    <s v="1445 GLOPPEN"/>
    <s v="1445-118/6/0"/>
    <n v="969827921"/>
    <s v="HELGE BERENTZEN"/>
    <n v="14450382"/>
    <x v="3348"/>
    <n v="0"/>
    <n v="1"/>
    <s v="N"/>
    <n v="400000"/>
    <x v="0"/>
  </r>
  <r>
    <x v="12"/>
    <s v="50 Trøndelag"/>
    <s v="AGDENES"/>
    <s v="1622 AGDENES"/>
    <s v="1622-4/1/0"/>
    <n v="975730565"/>
    <s v="KNUT WOLDEN"/>
    <n v="16222009"/>
    <x v="3348"/>
    <n v="0"/>
    <n v="1"/>
    <s v="N"/>
    <n v="400000"/>
    <x v="0"/>
  </r>
  <r>
    <x v="8"/>
    <s v="11 ROGALAND"/>
    <s v="TYSVÆR"/>
    <s v="1146 TYSVÆR"/>
    <s v="1146-21/1/0"/>
    <n v="980718212"/>
    <s v="STEIN MAGNAR GJERDE"/>
    <n v="11460559"/>
    <x v="3348"/>
    <n v="0"/>
    <n v="1"/>
    <s v="N"/>
    <n v="412000"/>
    <x v="1"/>
  </r>
  <r>
    <x v="8"/>
    <s v="11 ROGALAND"/>
    <s v="VINDAFJORD"/>
    <s v="1160 VINDAFJORD"/>
    <s v="1160-122/1/0"/>
    <n v="969818035"/>
    <s v="EIKESDAL JOHS B"/>
    <n v="11600445"/>
    <x v="3349"/>
    <n v="0"/>
    <n v="1"/>
    <s v="N"/>
    <n v="400000"/>
    <x v="0"/>
  </r>
  <r>
    <x v="7"/>
    <s v="10 VEST-AGDER"/>
    <s v="Hægebostad"/>
    <s v="1034 Hægebostad"/>
    <s v="1034-60/3/0"/>
    <n v="969268779"/>
    <s v="SIGBJØRN VIK"/>
    <n v="10341011"/>
    <x v="3350"/>
    <n v="0"/>
    <n v="1"/>
    <s v="N"/>
    <n v="936000"/>
    <x v="2"/>
  </r>
  <r>
    <x v="9"/>
    <s v="12 HORDALAND"/>
    <s v="RADØY"/>
    <s v="1260 RADØY"/>
    <s v="1260-16/17/0"/>
    <n v="969164825"/>
    <s v="MJØS SVEIN PER"/>
    <n v="12600185"/>
    <x v="3351"/>
    <n v="0"/>
    <n v="1"/>
    <s v="N"/>
    <n v="412000"/>
    <x v="1"/>
  </r>
  <r>
    <x v="11"/>
    <s v="15 Møre og Romsdal"/>
    <s v="NESSET"/>
    <s v="1543 NESSET"/>
    <s v="1543-81/1/0"/>
    <n v="974474190"/>
    <s v="FINNSETH MEKANISKE VERKSTAD"/>
    <n v="15431220"/>
    <x v="3352"/>
    <n v="0"/>
    <n v="1"/>
    <s v="N"/>
    <n v="400000"/>
    <x v="0"/>
  </r>
  <r>
    <x v="7"/>
    <s v="10 VEST-AGDER"/>
    <s v="AUDNEDAL"/>
    <s v="1027 AUDNEDAL"/>
    <s v="1027-29/1/0"/>
    <n v="969319748"/>
    <s v="UBOSTAD ROALD"/>
    <n v="10270089"/>
    <x v="3353"/>
    <n v="0"/>
    <n v="1"/>
    <s v="N"/>
    <n v="412000"/>
    <x v="1"/>
  </r>
  <r>
    <x v="12"/>
    <s v="50 Trøndelag"/>
    <s v="STJØRDAL"/>
    <s v="1714 STJØRDAL"/>
    <s v="1714-329/1/0"/>
    <n v="969256010"/>
    <s v="ØLSTØRN ØYVIND"/>
    <n v="17146327"/>
    <x v="3354"/>
    <n v="0"/>
    <n v="1"/>
    <s v="N"/>
    <n v="400000"/>
    <x v="0"/>
  </r>
  <r>
    <x v="3"/>
    <s v="05 OPPLAND"/>
    <s v="SØR-AURDAL"/>
    <s v="0540 SØR-AURDAL"/>
    <s v="0540-9/1/0"/>
    <n v="969252589"/>
    <s v="TORFINN BØHN OLAV"/>
    <n v="5400015"/>
    <x v="3355"/>
    <n v="0"/>
    <n v="1"/>
    <s v="N"/>
    <n v="400000"/>
    <x v="0"/>
  </r>
  <r>
    <x v="2"/>
    <s v="04 HEDMARK"/>
    <s v="TRYSIL"/>
    <s v="0428 TRYSIL"/>
    <s v="0428-53/79/0"/>
    <n v="970169563"/>
    <s v="HEIEN FINN                    "/>
    <n v="4280298"/>
    <x v="3356"/>
    <n v="0"/>
    <n v="1"/>
    <s v="N"/>
    <n v="400000"/>
    <x v="0"/>
  </r>
  <r>
    <x v="10"/>
    <s v="14 Sogn og Fjordane"/>
    <s v="GULEN"/>
    <s v="1411 GULEN"/>
    <s v="1411-117/3/0"/>
    <n v="969238055"/>
    <s v="OPPEDAL KRISTIN"/>
    <n v="14110352"/>
    <x v="3356"/>
    <n v="0"/>
    <n v="1"/>
    <s v="N"/>
    <n v="400000"/>
    <x v="0"/>
  </r>
  <r>
    <x v="10"/>
    <s v="14 Sogn og Fjordane"/>
    <s v="GLOPPEN"/>
    <s v="1445 GLOPPEN"/>
    <s v="1445-66/6/0"/>
    <n v="990731853"/>
    <s v="GLOPPESTAD LEIDULF            "/>
    <n v="14450612"/>
    <x v="3357"/>
    <n v="10403"/>
    <n v="1"/>
    <s v="N"/>
    <n v="412000"/>
    <x v="1"/>
  </r>
  <r>
    <x v="10"/>
    <s v="14 Sogn og Fjordane"/>
    <s v="LUSTER"/>
    <s v="1426 LUSTER"/>
    <s v="1426-88/7/0"/>
    <n v="969820358"/>
    <s v="RØNEID HENRIK"/>
    <n v="14260110"/>
    <x v="3358"/>
    <n v="0"/>
    <n v="1"/>
    <s v="N"/>
    <n v="400000"/>
    <x v="0"/>
  </r>
  <r>
    <x v="15"/>
    <s v="18 NORDLAND"/>
    <s v="DØNNA"/>
    <s v="1827 DØNNA"/>
    <s v="1827-52/2/0"/>
    <n v="969180243"/>
    <s v="TEIGSTAD JAN-TORE"/>
    <n v="18270244"/>
    <x v="3359"/>
    <n v="0"/>
    <n v="1"/>
    <s v="N"/>
    <n v="400000"/>
    <x v="0"/>
  </r>
  <r>
    <x v="11"/>
    <s v="15 Møre og Romsdal"/>
    <s v="VANYLVEN"/>
    <s v="1511 VANYLVEN"/>
    <s v="1511-24/1/0"/>
    <n v="893831002"/>
    <s v="SANDVIK ELISE                 "/>
    <n v="15111309"/>
    <x v="3360"/>
    <n v="0"/>
    <n v="1"/>
    <s v="N"/>
    <n v="412000"/>
    <x v="1"/>
  </r>
  <r>
    <x v="12"/>
    <s v="50 Trøndelag"/>
    <s v="RISSA"/>
    <s v="1624 RISSA"/>
    <s v="1624-155/1/0"/>
    <n v="996261352"/>
    <s v="RUNE MÆLAN"/>
    <n v="16246202"/>
    <x v="3361"/>
    <n v="-30900"/>
    <n v="1"/>
    <s v="N"/>
    <n v="412000"/>
    <x v="1"/>
  </r>
  <r>
    <x v="16"/>
    <s v="19 TROMS"/>
    <s v="KVÆFJORD"/>
    <s v="1911 KVÆFJORD"/>
    <s v="1911-45/5/0"/>
    <n v="979274033"/>
    <s v="PALSA AXEL"/>
    <n v="19110387"/>
    <x v="3362"/>
    <n v="0"/>
    <n v="1"/>
    <s v="N"/>
    <n v="400000"/>
    <x v="0"/>
  </r>
  <r>
    <x v="9"/>
    <s v="12 HORDALAND"/>
    <s v="Kvinnherad"/>
    <s v="1224 Kvinnherad"/>
    <s v="1224-82/14/0"/>
    <n v="913016750"/>
    <s v="GUDVIN HESVIK VOLDEN"/>
    <n v="12241009"/>
    <x v="3363"/>
    <n v="0"/>
    <n v="1"/>
    <s v="N"/>
    <n v="936000"/>
    <x v="2"/>
  </r>
  <r>
    <x v="10"/>
    <s v="14 Sogn og Fjordane"/>
    <s v="Stryn"/>
    <s v="1449 Stryn"/>
    <s v="1449-72/1/0"/>
    <n v="969287870"/>
    <s v="HAUGEN KJELL"/>
    <n v="14491336"/>
    <x v="3364"/>
    <n v="0"/>
    <n v="1"/>
    <s v="N"/>
    <n v="936000"/>
    <x v="2"/>
  </r>
  <r>
    <x v="4"/>
    <s v="06 BUSKERUD"/>
    <s v="GOL"/>
    <s v="0617 GOL"/>
    <s v="0617-5/98/0"/>
    <n v="993498270"/>
    <s v="HOFTUN EDVIN                  "/>
    <n v="6170859"/>
    <x v="3365"/>
    <n v="0"/>
    <n v="1"/>
    <s v="N"/>
    <n v="400000"/>
    <x v="0"/>
  </r>
  <r>
    <x v="9"/>
    <s v="12 HORDALAND"/>
    <s v="VOSS"/>
    <s v="1235 VOSS"/>
    <s v="1235-29/2/0"/>
    <n v="969354195"/>
    <s v="OLAV O BYRKJE"/>
    <n v="12351000"/>
    <x v="3366"/>
    <n v="0"/>
    <n v="1"/>
    <s v="N"/>
    <n v="400000"/>
    <x v="0"/>
  </r>
  <r>
    <x v="15"/>
    <s v="18 NORDLAND"/>
    <s v="NESNA"/>
    <s v="1828 NESNA"/>
    <s v="1828-14/2/0"/>
    <n v="969404087"/>
    <s v="VOLLEN ROGER"/>
    <n v="18280047"/>
    <x v="3366"/>
    <n v="0"/>
    <n v="1"/>
    <s v="N"/>
    <n v="400000"/>
    <x v="0"/>
  </r>
  <r>
    <x v="12"/>
    <s v="50 Trøndelag"/>
    <s v="BJUGN"/>
    <s v="1627 BJUGN"/>
    <s v="1627-10/11/0"/>
    <n v="969671395"/>
    <s v="BERG YNGVAR"/>
    <n v="16278124"/>
    <x v="3367"/>
    <n v="0"/>
    <n v="1"/>
    <s v="N"/>
    <n v="412000"/>
    <x v="1"/>
  </r>
  <r>
    <x v="8"/>
    <s v="11 ROGALAND"/>
    <s v="SULDAL"/>
    <s v="1134 SULDAL"/>
    <s v="1134-98/2/0"/>
    <n v="983144330"/>
    <s v="HANS OLAV SKÅRE"/>
    <n v="11340009"/>
    <x v="3368"/>
    <n v="0"/>
    <n v="1"/>
    <s v="N"/>
    <n v="400000"/>
    <x v="0"/>
  </r>
  <r>
    <x v="9"/>
    <s v="12 HORDALAND"/>
    <s v="VOSS"/>
    <s v="1235 VOSS"/>
    <s v="1235-186/1/0"/>
    <n v="992594144"/>
    <s v="SELJE SYNNØVE                 "/>
    <n v="12350201"/>
    <x v="3369"/>
    <n v="0"/>
    <n v="1"/>
    <s v="N"/>
    <n v="400000"/>
    <x v="0"/>
  </r>
  <r>
    <x v="10"/>
    <s v="14 Sogn og Fjordane"/>
    <s v="JØLSTER"/>
    <s v="1431 JØLSTER"/>
    <s v="1431-11/3/0"/>
    <n v="969411733"/>
    <s v="NESS SVEIN"/>
    <n v="14310279"/>
    <x v="3369"/>
    <n v="0"/>
    <n v="1"/>
    <s v="N"/>
    <n v="400000"/>
    <x v="0"/>
  </r>
  <r>
    <x v="6"/>
    <s v="09 AUST-AGDER"/>
    <s v="BIRKENES"/>
    <s v="0928 BIRKENES"/>
    <s v="0928-141/1/0"/>
    <n v="870574282"/>
    <s v="BORØY KRISTIAN                "/>
    <n v="9282092"/>
    <x v="3370"/>
    <n v="0"/>
    <n v="1"/>
    <s v="N"/>
    <n v="412000"/>
    <x v="1"/>
  </r>
  <r>
    <x v="8"/>
    <s v="11 ROGALAND"/>
    <s v="STRAND"/>
    <s v="1130 STRAND"/>
    <s v="1130-5/4/0"/>
    <n v="969271478"/>
    <s v="VOSTER KOLBEIN"/>
    <n v="11300224"/>
    <x v="3371"/>
    <n v="0"/>
    <n v="1"/>
    <s v="N"/>
    <n v="412000"/>
    <x v="1"/>
  </r>
  <r>
    <x v="10"/>
    <s v="14 Sogn og Fjordane"/>
    <s v="GLOPPEN"/>
    <s v="1445 GLOPPEN"/>
    <s v="1445-88/4/0"/>
    <n v="969290359"/>
    <s v="MARGIT SUNDAL"/>
    <n v="14450727"/>
    <x v="3372"/>
    <n v="0"/>
    <n v="1"/>
    <s v="N"/>
    <n v="400000"/>
    <x v="0"/>
  </r>
  <r>
    <x v="7"/>
    <s v="10 VEST-AGDER"/>
    <s v="Kvinesdal"/>
    <s v="1037 Kvinesdal"/>
    <s v="1037-83/2/0"/>
    <n v="969095211"/>
    <s v="GEIR VATLAND"/>
    <n v="10371046"/>
    <x v="3373"/>
    <n v="0"/>
    <n v="1"/>
    <s v="N"/>
    <n v="936000"/>
    <x v="2"/>
  </r>
  <r>
    <x v="12"/>
    <s v="50 Trøndelag"/>
    <s v="MELHUS"/>
    <s v="1653 MELHUS"/>
    <s v="1653-165/6/0"/>
    <n v="877042472"/>
    <s v="RONNY KULBRANSTAD"/>
    <n v="16539103"/>
    <x v="3374"/>
    <n v="0"/>
    <n v="1"/>
    <s v="N"/>
    <n v="400000"/>
    <x v="0"/>
  </r>
  <r>
    <x v="16"/>
    <s v="19 TROMS"/>
    <s v="BALSFJORD"/>
    <s v="1933 BALSFJORD"/>
    <s v="1933-48/15/0"/>
    <n v="981323181"/>
    <s v="RUNE FREDHEIM"/>
    <n v="19330500"/>
    <x v="3375"/>
    <n v="0"/>
    <n v="1"/>
    <s v="N"/>
    <n v="400000"/>
    <x v="0"/>
  </r>
  <r>
    <x v="3"/>
    <s v="05 OPPLAND"/>
    <s v="NORD-AURDAL"/>
    <s v="0542 NORD-AURDAL"/>
    <s v="0542-106/5/0"/>
    <n v="869742422"/>
    <s v="VOLDEN HARALD"/>
    <n v="5420745"/>
    <x v="3376"/>
    <n v="0"/>
    <n v="1"/>
    <s v="N"/>
    <n v="400000"/>
    <x v="0"/>
  </r>
  <r>
    <x v="2"/>
    <s v="04 HEDMARK"/>
    <s v="RINGSAKER"/>
    <s v="0412 RINGSAKER"/>
    <s v="0412-733/4/0"/>
    <n v="969542935"/>
    <s v="RØNNINGSBAKKEN LARS G         "/>
    <n v="4123372"/>
    <x v="3377"/>
    <n v="0"/>
    <n v="1"/>
    <s v="N"/>
    <n v="412000"/>
    <x v="1"/>
  </r>
  <r>
    <x v="8"/>
    <s v="11 ROGALAND"/>
    <s v="HJELMELAND"/>
    <s v="1133 HJELMELAND"/>
    <s v="1133-126/2/0"/>
    <n v="969373343"/>
    <s v="EGELAND JOHN SIGMUND"/>
    <n v="11330286"/>
    <x v="3378"/>
    <n v="0"/>
    <n v="1"/>
    <s v="N"/>
    <n v="400000"/>
    <x v="0"/>
  </r>
  <r>
    <x v="3"/>
    <s v="05 OPPLAND"/>
    <s v="LOM"/>
    <s v="0514 LOM"/>
    <s v="0514-26/15/0"/>
    <n v="969487918"/>
    <s v="GRJOTHEIM SVERRE OG           "/>
    <n v="5140074"/>
    <x v="3379"/>
    <n v="0"/>
    <n v="1"/>
    <s v="N"/>
    <n v="400000"/>
    <x v="0"/>
  </r>
  <r>
    <x v="12"/>
    <s v="50 Trøndelag"/>
    <s v="OPPDAL"/>
    <s v="1634 OPPDAL"/>
    <s v="1634-42/1/0"/>
    <n v="969258307"/>
    <s v="BJERKÅS MARIT"/>
    <n v="16344648"/>
    <x v="3380"/>
    <n v="0"/>
    <n v="1"/>
    <s v="N"/>
    <n v="400000"/>
    <x v="0"/>
  </r>
  <r>
    <x v="3"/>
    <s v="05 OPPLAND"/>
    <s v="GAUSDAL"/>
    <s v="0522 GAUSDAL"/>
    <s v="0522-138/1/0"/>
    <n v="969391643"/>
    <s v="BRANDSLIEN PER                "/>
    <n v="5221031"/>
    <x v="3381"/>
    <n v="0"/>
    <n v="1"/>
    <s v="N"/>
    <n v="412000"/>
    <x v="1"/>
  </r>
  <r>
    <x v="10"/>
    <s v="14 Sogn og Fjordane"/>
    <s v="Gloppen"/>
    <s v="1445 Gloppen"/>
    <s v="1445-115/2/0"/>
    <n v="989174576"/>
    <s v="PEDER SEIME"/>
    <n v="14450474"/>
    <x v="3382"/>
    <n v="-26849"/>
    <n v="1"/>
    <s v="N"/>
    <n v="936000"/>
    <x v="2"/>
  </r>
  <r>
    <x v="3"/>
    <s v="05 OPPLAND"/>
    <s v="GAUSDAL"/>
    <s v="0522 GAUSDAL"/>
    <s v="0522-213/25/0"/>
    <n v="969253623"/>
    <s v="GILBERG SIMEN                 "/>
    <n v="5221023"/>
    <x v="3383"/>
    <n v="0"/>
    <n v="1"/>
    <s v="N"/>
    <n v="412000"/>
    <x v="1"/>
  </r>
  <r>
    <x v="3"/>
    <s v="05 OPPLAND"/>
    <s v="GJØVIK"/>
    <s v="0502 GJØVIK"/>
    <s v="0502-171/5/0"/>
    <n v="969149540"/>
    <s v="JAN ERIK JEVNESVEEN"/>
    <n v="5021060"/>
    <x v="3384"/>
    <n v="0"/>
    <n v="1"/>
    <s v="N"/>
    <n v="412000"/>
    <x v="1"/>
  </r>
  <r>
    <x v="9"/>
    <s v="12 HORDALAND"/>
    <s v="Kvinnherad"/>
    <s v="1224 Kvinnherad"/>
    <s v="1224-59/1/0"/>
    <n v="998424194"/>
    <s v="SUNDAL CAMPING KENNETH BONDHUS"/>
    <n v="12240110"/>
    <x v="3385"/>
    <n v="0"/>
    <n v="1"/>
    <s v="N"/>
    <n v="936000"/>
    <x v="2"/>
  </r>
  <r>
    <x v="3"/>
    <s v="05 OPPLAND"/>
    <s v="SØR-FRON"/>
    <s v="0519 SØR-FRON"/>
    <s v="0519-64/11/0"/>
    <n v="969438224"/>
    <s v="A-STEIN AKSLEVOLDEN STEINBRUDD GUNNAR KAMP"/>
    <n v="5191294"/>
    <x v="3386"/>
    <n v="0"/>
    <n v="1"/>
    <s v="N"/>
    <n v="400000"/>
    <x v="0"/>
  </r>
  <r>
    <x v="10"/>
    <s v="14 Sogn og Fjordane"/>
    <s v="Stryn"/>
    <s v="1449 Stryn"/>
    <s v="1449-127/2/0"/>
    <n v="969202379"/>
    <s v="HAMMER OVE"/>
    <n v="14491113"/>
    <x v="3387"/>
    <n v="0"/>
    <n v="1"/>
    <s v="N"/>
    <n v="936000"/>
    <x v="2"/>
  </r>
  <r>
    <x v="6"/>
    <s v="09 AUST-AGDER"/>
    <s v="LILLESAND"/>
    <s v="0926 LILLESAND"/>
    <s v="0926-28/1/0"/>
    <n v="969333023"/>
    <s v="PEDERSEN GUNNAR"/>
    <n v="9260047"/>
    <x v="3388"/>
    <n v="0"/>
    <n v="1"/>
    <s v="N"/>
    <n v="412000"/>
    <x v="1"/>
  </r>
  <r>
    <x v="9"/>
    <s v="12 HORDALAND"/>
    <s v="MASFJORDEN"/>
    <s v="1266 MASFJORDEN"/>
    <s v="1266-28/2/0"/>
    <n v="985012938"/>
    <s v="INGRID SKUGGEDAL"/>
    <n v="12660230"/>
    <x v="3389"/>
    <n v="0"/>
    <n v="1"/>
    <s v="N"/>
    <n v="400000"/>
    <x v="0"/>
  </r>
  <r>
    <x v="10"/>
    <s v="14 Sogn og Fjordane"/>
    <s v="JØLSTER"/>
    <s v="1431 JØLSTER"/>
    <s v="1431-37/5/0"/>
    <n v="984079559"/>
    <s v="BRITT RANDI MYKLEBUST"/>
    <n v="14310205"/>
    <x v="3389"/>
    <n v="0"/>
    <n v="1"/>
    <s v="N"/>
    <n v="400000"/>
    <x v="0"/>
  </r>
  <r>
    <x v="2"/>
    <s v="04 HEDMARK"/>
    <s v="Alvdal"/>
    <s v="0438 Alvdal"/>
    <s v="0438-23/24/0"/>
    <n v="969335662"/>
    <s v="DREVSJØMOEN TORHILD"/>
    <n v="4381508"/>
    <x v="3390"/>
    <n v="0"/>
    <n v="1"/>
    <s v="N"/>
    <n v="936000"/>
    <x v="2"/>
  </r>
  <r>
    <x v="12"/>
    <s v="50 Trøndelag"/>
    <s v="STJØRDAL"/>
    <s v="1714 STJØRDAL"/>
    <s v="1714-309/6/0"/>
    <n v="969293692"/>
    <s v="FOSSBAKK JOHN OLE"/>
    <n v="17146295"/>
    <x v="3391"/>
    <n v="0"/>
    <n v="1"/>
    <s v="N"/>
    <n v="412000"/>
    <x v="1"/>
  </r>
  <r>
    <x v="8"/>
    <s v="11 ROGALAND"/>
    <s v="HJELMELAND"/>
    <s v="1133 HJELMELAND"/>
    <s v="1133-71/2/0"/>
    <n v="874436402"/>
    <s v="ANNA LENA KLEPPA"/>
    <n v="11330430"/>
    <x v="3392"/>
    <n v="0"/>
    <n v="1"/>
    <s v="N"/>
    <n v="412000"/>
    <x v="1"/>
  </r>
  <r>
    <x v="3"/>
    <s v="05 OPPLAND"/>
    <s v="VESTRE SLIDRE"/>
    <s v="0543 VESTRE SLIDRE"/>
    <s v="0543-57/1/0"/>
    <n v="969437724"/>
    <s v="FRIGSTAD OLA                  "/>
    <n v="5430074"/>
    <x v="3393"/>
    <n v="0"/>
    <n v="1"/>
    <s v="N"/>
    <n v="400000"/>
    <x v="0"/>
  </r>
  <r>
    <x v="12"/>
    <s v="50 Trøndelag"/>
    <s v="OPPDAL"/>
    <s v="1634 OPPDAL"/>
    <s v="1634-55/9/0"/>
    <n v="969671158"/>
    <s v="KNUT TORE EKRANN"/>
    <n v="16344102"/>
    <x v="3393"/>
    <n v="0"/>
    <n v="1"/>
    <s v="N"/>
    <n v="400000"/>
    <x v="0"/>
  </r>
  <r>
    <x v="10"/>
    <s v="14 Sogn og Fjordane"/>
    <s v="GLOPPEN"/>
    <s v="1445 GLOPPEN"/>
    <s v="1445-25/6/0"/>
    <n v="969448009"/>
    <s v="OLAV KÅRE SOLHEIM"/>
    <n v="14450622"/>
    <x v="3394"/>
    <n v="0"/>
    <n v="1"/>
    <s v="N"/>
    <n v="400000"/>
    <x v="0"/>
  </r>
  <r>
    <x v="3"/>
    <s v="05 OPPLAND"/>
    <s v="SEL"/>
    <s v="0517 SEL"/>
    <s v="0517-308/3/0"/>
    <n v="969115174"/>
    <s v="TOR SLÅSTUEN"/>
    <n v="5170337"/>
    <x v="3395"/>
    <n v="0"/>
    <n v="1"/>
    <s v="N"/>
    <n v="400000"/>
    <x v="0"/>
  </r>
  <r>
    <x v="3"/>
    <s v="05 OPPLAND"/>
    <s v="Vang"/>
    <s v="0545 Vang"/>
    <s v="0545-109/1/0"/>
    <n v="921068557"/>
    <s v="BJÖRN NYLANDER"/>
    <n v="5453022"/>
    <x v="3396"/>
    <n v="0"/>
    <n v="1"/>
    <s v="N"/>
    <n v="936000"/>
    <x v="2"/>
  </r>
  <r>
    <x v="8"/>
    <s v="11 ROGALAND"/>
    <s v="Sokndal"/>
    <s v="1111 Sokndal"/>
    <s v="1111-109/5/0"/>
    <n v="969797445"/>
    <s v="KNUT ESPENES"/>
    <n v="11110210"/>
    <x v="3397"/>
    <n v="0"/>
    <n v="1"/>
    <s v="N"/>
    <n v="936000"/>
    <x v="2"/>
  </r>
  <r>
    <x v="12"/>
    <s v="50 Trøndelag"/>
    <s v="STJØRDAL"/>
    <s v="1714 STJØRDAL"/>
    <s v="1714-273/3/0"/>
    <n v="970580611"/>
    <s v="BREMSETH MAGNE SIVERT"/>
    <n v="17146185"/>
    <x v="3398"/>
    <n v="0"/>
    <n v="1"/>
    <s v="N"/>
    <n v="400000"/>
    <x v="0"/>
  </r>
  <r>
    <x v="3"/>
    <s v="05 OPPLAND"/>
    <s v="NORD-AURDAL"/>
    <s v="0542 NORD-AURDAL"/>
    <s v="0542-9/5/0"/>
    <n v="985227217"/>
    <s v="BAKKE KATHRINE                "/>
    <n v="5420077"/>
    <x v="3399"/>
    <n v="0"/>
    <n v="1"/>
    <s v="N"/>
    <n v="412000"/>
    <x v="1"/>
  </r>
  <r>
    <x v="10"/>
    <s v="14 Sogn og Fjordane"/>
    <s v="VIK"/>
    <s v="1417 VIK"/>
    <s v="1417-26/28/0"/>
    <n v="994266195"/>
    <s v="GJERTTUNET SAMDRIFT DA"/>
    <n v="14170139"/>
    <x v="3400"/>
    <n v="0"/>
    <n v="1"/>
    <s v="N"/>
    <n v="400000"/>
    <x v="0"/>
  </r>
  <r>
    <x v="3"/>
    <s v="05 OPPLAND"/>
    <s v="VANG"/>
    <s v="0545 VANG"/>
    <s v="0545-65/1/0"/>
    <n v="970958738"/>
    <s v="REMMEN HELGE                  "/>
    <n v="5450228"/>
    <x v="3401"/>
    <n v="0"/>
    <n v="1"/>
    <s v="N"/>
    <n v="412000"/>
    <x v="1"/>
  </r>
  <r>
    <x v="11"/>
    <s v="15 Møre og Romsdal"/>
    <s v="AURE"/>
    <s v="1576 AURE"/>
    <s v="1576-203/1/0"/>
    <n v="981510690"/>
    <s v="HANS HAGEN"/>
    <n v="15760009"/>
    <x v="3402"/>
    <n v="0"/>
    <n v="1"/>
    <s v="N"/>
    <n v="400000"/>
    <x v="0"/>
  </r>
  <r>
    <x v="9"/>
    <s v="12 HORDALAND"/>
    <s v="VOSS"/>
    <s v="1235 VOSS"/>
    <s v="1235-222/2/0"/>
    <n v="969584689"/>
    <s v="JOHANNES TILLUNG"/>
    <n v="12350719"/>
    <x v="3403"/>
    <n v="0"/>
    <n v="1"/>
    <s v="N"/>
    <n v="412000"/>
    <x v="1"/>
  </r>
  <r>
    <x v="15"/>
    <s v="18 NORDLAND"/>
    <s v="RØDØY"/>
    <s v="1836 RØDØY"/>
    <s v="1836-9/2/0"/>
    <n v="969303035"/>
    <s v="STENSLAND KRISTIAN H"/>
    <n v="18360055"/>
    <x v="3404"/>
    <n v="0"/>
    <n v="1"/>
    <s v="N"/>
    <n v="400000"/>
    <x v="0"/>
  </r>
  <r>
    <x v="10"/>
    <s v="14 Sogn og Fjordane"/>
    <s v="STRYN"/>
    <s v="1449 STRYN"/>
    <s v="1449-31/5/0"/>
    <n v="969311453"/>
    <s v="NESJE NILS OLAV"/>
    <n v="14490129"/>
    <x v="3405"/>
    <n v="0"/>
    <n v="1"/>
    <s v="N"/>
    <n v="400000"/>
    <x v="0"/>
  </r>
  <r>
    <x v="15"/>
    <s v="18 NORDLAND"/>
    <s v="RANA"/>
    <s v="1833 RANA"/>
    <s v="1833-59/1/0"/>
    <n v="985299110"/>
    <s v="JØRN COLDEVIN"/>
    <n v="18330298"/>
    <x v="3406"/>
    <n v="0"/>
    <n v="1"/>
    <s v="N"/>
    <n v="400000"/>
    <x v="0"/>
  </r>
  <r>
    <x v="9"/>
    <s v="12 HORDALAND"/>
    <s v="ULVIK"/>
    <s v="1233 ULVIK"/>
    <s v="1233-40/1/0"/>
    <n v="969911922"/>
    <s v="RONDESTVEIT PER"/>
    <n v="12330080"/>
    <x v="3407"/>
    <n v="0"/>
    <n v="1"/>
    <s v="N"/>
    <n v="400000"/>
    <x v="0"/>
  </r>
  <r>
    <x v="4"/>
    <s v="06 BUSKERUD"/>
    <s v="GOL"/>
    <s v="0617 GOL"/>
    <s v="0617-11/1/0"/>
    <n v="969186543"/>
    <s v="BERG OLE                      "/>
    <n v="6170082"/>
    <x v="3408"/>
    <n v="0"/>
    <n v="1"/>
    <s v="N"/>
    <n v="400000"/>
    <x v="0"/>
  </r>
  <r>
    <x v="12"/>
    <s v="50 Trøndelag"/>
    <s v="MELHUS"/>
    <s v="5028 MELHUS"/>
    <s v="5028-236/4/0"/>
    <n v="993585769"/>
    <s v="SUNNSET MEK-VERKSTED"/>
    <n v="50280600"/>
    <x v="3409"/>
    <n v="0"/>
    <n v="1"/>
    <s v="N"/>
    <n v="936000"/>
    <x v="2"/>
  </r>
  <r>
    <x v="3"/>
    <s v="05 OPPLAND"/>
    <s v="SØR-AURDAL"/>
    <s v="0540 SØR-AURDAL"/>
    <s v="0540-39/5/0"/>
    <n v="969743523"/>
    <s v="SYVER O BANG"/>
    <n v="5400001"/>
    <x v="3410"/>
    <n v="0"/>
    <n v="1"/>
    <s v="N"/>
    <n v="400000"/>
    <x v="0"/>
  </r>
  <r>
    <x v="9"/>
    <s v="12 HORDALAND"/>
    <s v="SVEIO"/>
    <s v="1216 SVEIO"/>
    <s v="1216-6/1/0"/>
    <n v="882668762"/>
    <s v="ARNT HAUGSGJERD"/>
    <n v="12166051"/>
    <x v="3411"/>
    <n v="0"/>
    <n v="1"/>
    <s v="N"/>
    <n v="412000"/>
    <x v="1"/>
  </r>
  <r>
    <x v="3"/>
    <s v="05 OPPLAND"/>
    <s v="NORD-AURDAL"/>
    <s v="0542 NORD-AURDAL"/>
    <s v="0542-6/7/0"/>
    <n v="970573186"/>
    <s v="BONDLI KOLBJØRN"/>
    <n v="5420004"/>
    <x v="3412"/>
    <n v="0"/>
    <n v="1"/>
    <s v="N"/>
    <n v="412000"/>
    <x v="1"/>
  </r>
  <r>
    <x v="12"/>
    <s v="50 Trøndelag"/>
    <s v="HOLTÅLEN"/>
    <s v="1644 HOLTÅLEN"/>
    <s v="1644-37/2/0"/>
    <n v="969672596"/>
    <s v="GRØNLI ELIN"/>
    <n v="16442108"/>
    <x v="3413"/>
    <n v="0"/>
    <n v="1"/>
    <s v="N"/>
    <n v="400000"/>
    <x v="0"/>
  </r>
  <r>
    <x v="3"/>
    <s v="05 OPPLAND"/>
    <s v="Lom"/>
    <s v="0514 Lom"/>
    <s v="0514-73/4/0"/>
    <n v="913011791"/>
    <s v="KJELL BRANDSAR"/>
    <n v="5140248"/>
    <x v="3414"/>
    <n v="0"/>
    <n v="1"/>
    <s v="N"/>
    <n v="936000"/>
    <x v="2"/>
  </r>
  <r>
    <x v="3"/>
    <s v="05 OPPLAND"/>
    <s v="ØYSTRE SLIDRE"/>
    <s v="0544 ØYSTRE SLIDRE"/>
    <s v="0544-43/11/0"/>
    <n v="969489252"/>
    <s v="HAUGEN GUNNAR                 "/>
    <n v="5440148"/>
    <x v="3415"/>
    <n v="0"/>
    <n v="1"/>
    <s v="N"/>
    <n v="412000"/>
    <x v="1"/>
  </r>
  <r>
    <x v="2"/>
    <s v="04 HEDMARK"/>
    <s v="RINGSAKER"/>
    <s v="0412 RINGSAKER"/>
    <s v="0412-264/9/0"/>
    <n v="969505894"/>
    <s v="BAARDSETH TERJE               "/>
    <n v="4120085"/>
    <x v="3416"/>
    <n v="0"/>
    <n v="1"/>
    <s v="N"/>
    <n v="400000"/>
    <x v="0"/>
  </r>
  <r>
    <x v="4"/>
    <s v="06 BUSKERUD"/>
    <s v="ÅL"/>
    <s v="0619 ÅL"/>
    <s v="0619-2/4/0"/>
    <n v="969870401"/>
    <s v="PER IVAR STORLIEN"/>
    <n v="6190623"/>
    <x v="3417"/>
    <n v="0"/>
    <n v="1"/>
    <s v="N"/>
    <n v="412000"/>
    <x v="1"/>
  </r>
  <r>
    <x v="9"/>
    <s v="12 HORDALAND"/>
    <s v="ULLENSVANG"/>
    <s v="1231 ULLENSVANG"/>
    <s v="1231-98/9/0"/>
    <n v="969138778"/>
    <s v="BYRKJENES JOSTEIN"/>
    <n v="12310111"/>
    <x v="3418"/>
    <n v="0"/>
    <n v="1"/>
    <s v="N"/>
    <n v="400000"/>
    <x v="0"/>
  </r>
  <r>
    <x v="10"/>
    <s v="14 Sogn og Fjordane"/>
    <s v="STRYN"/>
    <s v="1449 STRYN"/>
    <s v="1449-96/3/0"/>
    <n v="969823918"/>
    <s v="BJARNE D SUNDE"/>
    <n v="14491387"/>
    <x v="3419"/>
    <n v="0"/>
    <n v="1"/>
    <s v="N"/>
    <n v="400000"/>
    <x v="0"/>
  </r>
  <r>
    <x v="7"/>
    <s v="10 VEST-AGDER"/>
    <s v="Hægebostad"/>
    <s v="1034 Hægebostad"/>
    <s v="1034-13/23/0"/>
    <n v="969094436"/>
    <s v="SINDLAND RAGNHILD"/>
    <n v="10340048"/>
    <x v="3420"/>
    <n v="0"/>
    <n v="1"/>
    <s v="N"/>
    <n v="936000"/>
    <x v="2"/>
  </r>
  <r>
    <x v="11"/>
    <s v="15 Møre og Romsdal"/>
    <s v="RINDAL"/>
    <s v="1567 RINDAL"/>
    <s v="1567-24/1/0"/>
    <n v="969212951"/>
    <s v="ØYEN PER EGIL"/>
    <n v="15670254"/>
    <x v="3421"/>
    <n v="0"/>
    <n v="1"/>
    <s v="N"/>
    <n v="400000"/>
    <x v="0"/>
  </r>
  <r>
    <x v="12"/>
    <s v="50 Trøndelag"/>
    <s v="VIKNA"/>
    <s v="1750 VIKNA"/>
    <s v="1750-74/4/0"/>
    <n v="985216460"/>
    <s v="STORSUL TOROLF                "/>
    <n v="17504419"/>
    <x v="3421"/>
    <n v="0"/>
    <n v="1"/>
    <s v="N"/>
    <n v="400000"/>
    <x v="0"/>
  </r>
  <r>
    <x v="8"/>
    <s v="11 ROGALAND"/>
    <s v="Time"/>
    <s v="1121 Time"/>
    <s v="1121-38/17/0"/>
    <n v="969080591"/>
    <s v="JON ARNE EGELAND"/>
    <n v="11210443"/>
    <x v="3422"/>
    <n v="0"/>
    <n v="1"/>
    <s v="N"/>
    <n v="936000"/>
    <x v="2"/>
  </r>
  <r>
    <x v="3"/>
    <s v="05 OPPLAND"/>
    <s v="Sør-Fron"/>
    <s v="0519 Sør-Fron"/>
    <s v="0519-25/5/0"/>
    <n v="987112085"/>
    <s v="ARNFINN BEITDOKKEN"/>
    <n v="5191266"/>
    <x v="3423"/>
    <n v="0"/>
    <n v="1"/>
    <s v="N"/>
    <n v="936000"/>
    <x v="2"/>
  </r>
  <r>
    <x v="9"/>
    <s v="12 HORDALAND"/>
    <s v="VOSS"/>
    <s v="1235 VOSS"/>
    <s v="1235-178/4/0"/>
    <n v="980486303"/>
    <s v="JAN ERIK SKUTLE"/>
    <n v="12350456"/>
    <x v="3424"/>
    <n v="0"/>
    <n v="1"/>
    <s v="N"/>
    <n v="412000"/>
    <x v="1"/>
  </r>
  <r>
    <x v="15"/>
    <s v="18 NORDLAND"/>
    <s v="Brønnøy"/>
    <s v="1813 Brønnøy"/>
    <s v="1813-14/2/0"/>
    <n v="990673780"/>
    <s v="JØRGEN MYRVANG"/>
    <n v="18130456"/>
    <x v="3425"/>
    <n v="0"/>
    <n v="1"/>
    <s v="N"/>
    <n v="936000"/>
    <x v="2"/>
  </r>
  <r>
    <x v="11"/>
    <s v="15 Møre og Romsdal"/>
    <s v="Rauma"/>
    <s v="1539 Rauma"/>
    <s v="1539-155/11/0"/>
    <n v="972409553"/>
    <s v="ATLE-EDDIE SANDE"/>
    <n v="15394265"/>
    <x v="3426"/>
    <n v="0"/>
    <n v="1"/>
    <s v="N"/>
    <n v="936000"/>
    <x v="2"/>
  </r>
  <r>
    <x v="15"/>
    <s v="18 NORDLAND"/>
    <s v="RANA"/>
    <s v="1833 RANA"/>
    <s v="1833-83/30/0"/>
    <n v="974368501"/>
    <s v="JAN D HOLGERSEN"/>
    <n v="18330154"/>
    <x v="3427"/>
    <n v="0"/>
    <n v="1"/>
    <s v="N"/>
    <n v="400000"/>
    <x v="0"/>
  </r>
  <r>
    <x v="7"/>
    <s v="10 VEST-AGDER"/>
    <s v="VENNESLA"/>
    <s v="1014 VENNESLA"/>
    <s v="1014-41/8/0"/>
    <n v="969094363"/>
    <s v="VATLAND ANDERS EINAR"/>
    <n v="10141045"/>
    <x v="3428"/>
    <n v="0"/>
    <n v="1"/>
    <s v="N"/>
    <n v="412000"/>
    <x v="1"/>
  </r>
  <r>
    <x v="12"/>
    <s v="50 Trøndelag"/>
    <s v="NAMSOS"/>
    <s v="5005 NAMSOS"/>
    <s v="5005-3/33/0"/>
    <n v="969434776"/>
    <s v="GULDVIK TORFINN E"/>
    <n v="50050243"/>
    <x v="3429"/>
    <n v="-20800"/>
    <n v="1"/>
    <s v="N"/>
    <n v="936000"/>
    <x v="2"/>
  </r>
  <r>
    <x v="8"/>
    <s v="11 ROGALAND"/>
    <s v="SANDNES"/>
    <s v="1102 SANDNES"/>
    <s v="1102-24/26/0"/>
    <n v="994976257"/>
    <s v="TORDIS THORSEN"/>
    <n v="11020831"/>
    <x v="3430"/>
    <n v="0"/>
    <n v="1"/>
    <s v="N"/>
    <n v="412000"/>
    <x v="1"/>
  </r>
  <r>
    <x v="4"/>
    <s v="06 BUSKERUD"/>
    <s v="GOL"/>
    <s v="0617 GOL"/>
    <s v="0617-45/1/0"/>
    <n v="869869392"/>
    <s v="MAGNETUN NILS OLAV            "/>
    <n v="6170724"/>
    <x v="3431"/>
    <n v="0"/>
    <n v="1"/>
    <s v="N"/>
    <n v="412000"/>
    <x v="1"/>
  </r>
  <r>
    <x v="12"/>
    <s v="50 Trøndelag"/>
    <s v="BJUGN"/>
    <s v="1627 BJUGN"/>
    <s v="1627-40/1/0"/>
    <n v="969635917"/>
    <s v="LEONARD LILLELI"/>
    <n v="16276084"/>
    <x v="3432"/>
    <n v="0"/>
    <n v="1"/>
    <s v="N"/>
    <n v="400000"/>
    <x v="0"/>
  </r>
  <r>
    <x v="10"/>
    <s v="14 Sogn og Fjordane"/>
    <s v="FØRDE"/>
    <s v="1432 FØRDE"/>
    <s v="1432-28/1/0"/>
    <n v="970576290"/>
    <s v="SLÅTTEN BIL OG TRAKTOR"/>
    <n v="14320427"/>
    <x v="3432"/>
    <n v="0"/>
    <n v="1"/>
    <s v="N"/>
    <n v="412000"/>
    <x v="1"/>
  </r>
  <r>
    <x v="11"/>
    <s v="15 Møre og Romsdal"/>
    <s v="TINGVOLL"/>
    <s v="1560 TINGVOLL"/>
    <s v="1560-55/1/0"/>
    <n v="969399776"/>
    <s v="HOFSET HALDOR"/>
    <n v="15600544"/>
    <x v="3433"/>
    <n v="0"/>
    <n v="1"/>
    <s v="N"/>
    <n v="400000"/>
    <x v="0"/>
  </r>
  <r>
    <x v="10"/>
    <s v="14 Sogn og Fjordane"/>
    <s v="HØYANGER"/>
    <s v="1416 HØYANGER"/>
    <s v="1416-88/1/0"/>
    <n v="970564489"/>
    <s v="GEIR BORLAUG"/>
    <n v="14160322"/>
    <x v="3434"/>
    <n v="0"/>
    <n v="1"/>
    <s v="N"/>
    <n v="400000"/>
    <x v="0"/>
  </r>
  <r>
    <x v="3"/>
    <s v="05 OPPLAND"/>
    <s v="Vestre Toten"/>
    <s v="0529 Vestre Toten"/>
    <s v="0529-180/1/0"/>
    <n v="969495295"/>
    <s v="ØDEGÅRD PER OLAV"/>
    <n v="5291084"/>
    <x v="3435"/>
    <n v="-41600"/>
    <n v="1"/>
    <s v="N"/>
    <n v="936000"/>
    <x v="2"/>
  </r>
  <r>
    <x v="8"/>
    <s v="11 ROGALAND"/>
    <s v="SANDNES"/>
    <s v="1102 SANDNES"/>
    <s v="1102-21/3/0"/>
    <n v="869371572"/>
    <s v="ÅRESKJOLD LEIV VELLE"/>
    <n v="11020516"/>
    <x v="3436"/>
    <n v="0"/>
    <n v="1"/>
    <s v="N"/>
    <n v="400000"/>
    <x v="0"/>
  </r>
  <r>
    <x v="12"/>
    <s v="50 Trøndelag"/>
    <s v="HEMNE"/>
    <s v="1612 HEMNE"/>
    <s v="1612-58/1/0"/>
    <n v="974448890"/>
    <s v="ANDERS RUSTLI JR"/>
    <n v="16122018"/>
    <x v="3437"/>
    <n v="0"/>
    <n v="1"/>
    <s v="N"/>
    <n v="400000"/>
    <x v="0"/>
  </r>
  <r>
    <x v="5"/>
    <s v="08 TELEMARK"/>
    <s v="TOKKE"/>
    <s v="0833 TOKKE"/>
    <s v="0833-86/1/0"/>
    <n v="969368412"/>
    <s v="HØYDAL AASMUND"/>
    <n v="8333297"/>
    <x v="3438"/>
    <n v="0"/>
    <n v="1"/>
    <s v="N"/>
    <n v="412000"/>
    <x v="1"/>
  </r>
  <r>
    <x v="8"/>
    <s v="11 ROGALAND"/>
    <s v="Tysvær"/>
    <s v="1146 Tysvær"/>
    <s v="1146-21/1/0"/>
    <n v="980718212"/>
    <s v="STEIN MAGNAR ASKELAND-GJERDE"/>
    <n v="11460559"/>
    <x v="3439"/>
    <n v="0"/>
    <n v="1"/>
    <s v="N"/>
    <n v="936000"/>
    <x v="2"/>
  </r>
  <r>
    <x v="3"/>
    <s v="05 OPPLAND"/>
    <s v="ØYSTRE SLIDRE"/>
    <s v="0544 ØYSTRE SLIDRE"/>
    <s v="0544-4/2/0"/>
    <n v="989888064"/>
    <s v="MAY ALISE HEGGOM"/>
    <n v="5440166"/>
    <x v="3440"/>
    <n v="0"/>
    <n v="1"/>
    <s v="N"/>
    <n v="400000"/>
    <x v="0"/>
  </r>
  <r>
    <x v="7"/>
    <s v="10 VEST-AGDER"/>
    <s v="KRISTIANSAND"/>
    <s v="1001 KRISTIANSAND"/>
    <s v="1001-7/4/0"/>
    <n v="969790149"/>
    <s v="BAKKEN MAGNE THORVALD         "/>
    <n v="10010020"/>
    <x v="3441"/>
    <n v="0"/>
    <n v="1"/>
    <s v="N"/>
    <n v="400000"/>
    <x v="0"/>
  </r>
  <r>
    <x v="11"/>
    <s v="15 Møre og Romsdal"/>
    <s v="GJEMNES"/>
    <s v="1557 GJEMNES"/>
    <s v="1557-49/1/0"/>
    <n v="969397390"/>
    <s v="KNUT STORVIK"/>
    <n v="15570201"/>
    <x v="3442"/>
    <n v="0"/>
    <n v="1"/>
    <s v="N"/>
    <n v="400000"/>
    <x v="0"/>
  </r>
  <r>
    <x v="8"/>
    <s v="11 ROGALAND"/>
    <s v="HJELMELAND"/>
    <s v="1133 HJELMELAND"/>
    <s v="1133-61/1/0"/>
    <n v="969083388"/>
    <s v="JAN JOAR HAUSKEN"/>
    <n v="11330058"/>
    <x v="3443"/>
    <n v="0"/>
    <n v="1"/>
    <s v="N"/>
    <n v="400000"/>
    <x v="0"/>
  </r>
  <r>
    <x v="12"/>
    <s v="50 Trøndelag"/>
    <s v="MIDTRE GAULDAL"/>
    <s v="1648 MIDTRE GAULDAL"/>
    <s v="1648-268/1/0"/>
    <n v="969390337"/>
    <s v="HØEN PER INGULF"/>
    <n v="16484167"/>
    <x v="3443"/>
    <n v="0"/>
    <n v="1"/>
    <s v="N"/>
    <n v="400000"/>
    <x v="0"/>
  </r>
  <r>
    <x v="12"/>
    <s v="50 Trøndelag"/>
    <s v="VIKNA"/>
    <s v="1750 VIKNA"/>
    <s v="1750-27/1/0"/>
    <n v="969701219"/>
    <s v="WILLIKSEN ROBERT"/>
    <n v="17504182"/>
    <x v="3444"/>
    <n v="0"/>
    <n v="1"/>
    <s v="N"/>
    <n v="400000"/>
    <x v="0"/>
  </r>
  <r>
    <x v="9"/>
    <s v="12 HORDALAND"/>
    <s v="ETNE"/>
    <s v="1211 ETNE"/>
    <s v="1211-7/1/0"/>
    <n v="869479462"/>
    <s v="HAALAND MAGNE JOSTEIN"/>
    <n v="12116278"/>
    <x v="3445"/>
    <n v="0"/>
    <n v="1"/>
    <s v="N"/>
    <n v="400000"/>
    <x v="0"/>
  </r>
  <r>
    <x v="11"/>
    <s v="15 Møre og Romsdal"/>
    <s v="Vanylven"/>
    <s v="1511 Vanylven"/>
    <s v="1511-24/1/0"/>
    <n v="893831002"/>
    <s v="ELISE PETRA SANDVIK"/>
    <n v="15111309"/>
    <x v="3446"/>
    <n v="0"/>
    <n v="1"/>
    <s v="N"/>
    <n v="936000"/>
    <x v="2"/>
  </r>
  <r>
    <x v="3"/>
    <s v="05 OPPLAND"/>
    <s v="SØR-AURDAL"/>
    <s v="0540 SØR-AURDAL"/>
    <s v="0540-30/2/0"/>
    <n v="989170414"/>
    <s v="THORSRUD SVEIN OLE            "/>
    <n v="5400038"/>
    <x v="3447"/>
    <n v="0"/>
    <n v="1"/>
    <s v="N"/>
    <n v="400000"/>
    <x v="0"/>
  </r>
  <r>
    <x v="8"/>
    <s v="11 ROGALAND"/>
    <s v="VINDAFJORD"/>
    <s v="1160 VINDAFJORD"/>
    <s v="1160-327/6/0"/>
    <n v="969317419"/>
    <s v="HELGE VEASTAD"/>
    <n v="11601087"/>
    <x v="3448"/>
    <n v="0"/>
    <n v="1"/>
    <s v="N"/>
    <n v="412000"/>
    <x v="1"/>
  </r>
  <r>
    <x v="4"/>
    <s v="06 BUSKERUD"/>
    <s v="HEMSEDAL"/>
    <s v="0618 HEMSEDAL"/>
    <s v="0618-62/9/0"/>
    <n v="869334782"/>
    <s v="ANNE ULSAKER"/>
    <n v="6180997"/>
    <x v="3449"/>
    <n v="0"/>
    <n v="1"/>
    <s v="N"/>
    <n v="400000"/>
    <x v="0"/>
  </r>
  <r>
    <x v="10"/>
    <s v="14 Sogn og Fjordane"/>
    <s v="NAUSTDAL"/>
    <s v="1433 NAUSTDAL"/>
    <s v="1433-35/2/0"/>
    <n v="969447843"/>
    <s v="ENGEBØ TORFINN"/>
    <n v="14330024"/>
    <x v="3450"/>
    <n v="0"/>
    <n v="1"/>
    <s v="N"/>
    <n v="400000"/>
    <x v="0"/>
  </r>
  <r>
    <x v="12"/>
    <s v="50 Trøndelag"/>
    <s v="ÅFJORD"/>
    <s v="1630 ÅFJORD"/>
    <s v="1630-20/1/0"/>
    <n v="969133806"/>
    <s v="HAGEN HARRY JOHAN"/>
    <n v="16300111"/>
    <x v="3451"/>
    <n v="-36411"/>
    <n v="1"/>
    <s v="N"/>
    <n v="412000"/>
    <x v="1"/>
  </r>
  <r>
    <x v="6"/>
    <s v="09 AUST-AGDER"/>
    <s v="Birkenes"/>
    <s v="0928 Birkenes"/>
    <s v="0928-141/1/0"/>
    <n v="870574282"/>
    <s v="BORØY KRISTIAN"/>
    <n v="9282092"/>
    <x v="3452"/>
    <n v="0"/>
    <n v="1"/>
    <s v="N"/>
    <n v="936000"/>
    <x v="2"/>
  </r>
  <r>
    <x v="12"/>
    <s v="50 Trøndelag"/>
    <s v="OPPDAL"/>
    <s v="1634 OPPDAL"/>
    <s v="1634-175/2/0"/>
    <n v="969137011"/>
    <s v="MORKEN IVAR BØE"/>
    <n v="16344328"/>
    <x v="3453"/>
    <n v="0"/>
    <n v="1"/>
    <s v="N"/>
    <n v="400000"/>
    <x v="0"/>
  </r>
  <r>
    <x v="5"/>
    <s v="08 TELEMARK"/>
    <s v="BØ"/>
    <s v="0821 BØ"/>
    <s v="0821-5/1/0"/>
    <n v="890041612"/>
    <s v="HEGNASTYKKET NIRI             "/>
    <n v="8210557"/>
    <x v="3454"/>
    <n v="0"/>
    <n v="1"/>
    <s v="N"/>
    <n v="400000"/>
    <x v="0"/>
  </r>
  <r>
    <x v="12"/>
    <s v="50 Trøndelag"/>
    <s v="FLATANGER"/>
    <s v="1749 FLATANGER"/>
    <s v="1749-2/10/0"/>
    <n v="980983161"/>
    <s v="PER IVAR BRUMO"/>
    <n v="17493010"/>
    <x v="3455"/>
    <n v="0"/>
    <n v="1"/>
    <s v="N"/>
    <n v="400000"/>
    <x v="0"/>
  </r>
  <r>
    <x v="12"/>
    <s v="50 Trøndelag"/>
    <s v="HOLTÅLEN"/>
    <s v="1644 HOLTÅLEN"/>
    <s v="1644-196/2/0"/>
    <n v="970413219"/>
    <s v="BERGAN ÅGE"/>
    <n v="16443056"/>
    <x v="3456"/>
    <n v="0"/>
    <n v="1"/>
    <s v="N"/>
    <n v="412000"/>
    <x v="1"/>
  </r>
  <r>
    <x v="9"/>
    <s v="12 HORDALAND"/>
    <s v="VOSS"/>
    <s v="1235 VOSS"/>
    <s v="1235-283/1/0"/>
    <n v="969319128"/>
    <s v="STEINAR HERHEIM"/>
    <n v="12350671"/>
    <x v="3457"/>
    <n v="0"/>
    <n v="1"/>
    <s v="N"/>
    <n v="400000"/>
    <x v="0"/>
  </r>
  <r>
    <x v="3"/>
    <s v="05 OPPLAND"/>
    <s v="GJØVIK"/>
    <s v="0502 GJØVIK"/>
    <s v="0502-237/1/0"/>
    <n v="984222203"/>
    <s v="JOHANNES KIRKERUD"/>
    <n v="5022019"/>
    <x v="3458"/>
    <n v="0"/>
    <n v="1"/>
    <s v="N"/>
    <n v="412000"/>
    <x v="1"/>
  </r>
  <r>
    <x v="3"/>
    <s v="05 OPPLAND"/>
    <s v="SKJÅK"/>
    <s v="0513 SKJÅK"/>
    <s v="0513-63/1/0"/>
    <n v="869324442"/>
    <s v="BUSTAD EIRIK"/>
    <n v="5130155"/>
    <x v="3459"/>
    <n v="0"/>
    <n v="1"/>
    <s v="N"/>
    <n v="412000"/>
    <x v="1"/>
  </r>
  <r>
    <x v="8"/>
    <s v="11 ROGALAND"/>
    <s v="BJERKREIM"/>
    <s v="1114 BJERKREIM"/>
    <s v="1114-76/1/0"/>
    <n v="979663080"/>
    <s v="BERIT VERSLAND HERREDSVELA"/>
    <n v="11140118"/>
    <x v="3460"/>
    <n v="0"/>
    <n v="1"/>
    <s v="N"/>
    <n v="400000"/>
    <x v="0"/>
  </r>
  <r>
    <x v="11"/>
    <s v="15 Møre og Romsdal"/>
    <s v="SURNADAL"/>
    <s v="1566 SURNADAL"/>
    <s v="1566-47/6/0"/>
    <n v="971238046"/>
    <s v="ØSTBØ KNUT"/>
    <n v="15660142"/>
    <x v="3461"/>
    <n v="0"/>
    <n v="1"/>
    <s v="N"/>
    <n v="400000"/>
    <x v="0"/>
  </r>
  <r>
    <x v="3"/>
    <s v="05 OPPLAND"/>
    <s v="Gausdal"/>
    <s v="0522 Gausdal"/>
    <s v="0522-138/1/0"/>
    <n v="969391643"/>
    <s v="BRANDSLIEN PER"/>
    <n v="5221031"/>
    <x v="3461"/>
    <n v="0"/>
    <n v="1"/>
    <s v="N"/>
    <n v="936000"/>
    <x v="2"/>
  </r>
  <r>
    <x v="10"/>
    <s v="14 Sogn og Fjordane"/>
    <s v="JØLSTER"/>
    <s v="1431 JØLSTER"/>
    <s v="1431-6/2/0"/>
    <n v="984762178"/>
    <s v="HELGHEIM INGFRID"/>
    <n v="14310153"/>
    <x v="3462"/>
    <n v="0"/>
    <n v="1"/>
    <s v="N"/>
    <n v="400000"/>
    <x v="0"/>
  </r>
  <r>
    <x v="15"/>
    <s v="18 NORDLAND"/>
    <s v="VEFSN"/>
    <s v="1824 VEFSN"/>
    <s v="1824-198/2/0"/>
    <n v="969303302"/>
    <s v="HOLAND HALLVARD"/>
    <n v="18240059"/>
    <x v="3463"/>
    <n v="0"/>
    <n v="1"/>
    <s v="N"/>
    <n v="400000"/>
    <x v="0"/>
  </r>
  <r>
    <x v="5"/>
    <s v="08 TELEMARK"/>
    <s v="KVITESEID"/>
    <s v="0829 KVITESEID"/>
    <s v="0829-36/2/0"/>
    <n v="970525238"/>
    <s v="SMELAND HARALD"/>
    <n v="8291884"/>
    <x v="3464"/>
    <n v="0"/>
    <n v="1"/>
    <s v="N"/>
    <n v="400000"/>
    <x v="0"/>
  </r>
  <r>
    <x v="8"/>
    <s v="11 ROGALAND"/>
    <s v="TYSVÆR"/>
    <s v="1146 TYSVÆR"/>
    <s v="1146-60/7/0"/>
    <n v="970919961"/>
    <s v="BJORDAL JOHN ARNE"/>
    <n v="11460887"/>
    <x v="3465"/>
    <n v="0"/>
    <n v="1"/>
    <s v="N"/>
    <n v="412000"/>
    <x v="1"/>
  </r>
  <r>
    <x v="12"/>
    <s v="50 Trøndelag"/>
    <s v="NAMDALSEID"/>
    <s v="1725 NAMDALSEID"/>
    <s v="1725-152/1/0"/>
    <n v="970390367"/>
    <s v="TOR ALTIN"/>
    <n v="17259104"/>
    <x v="3465"/>
    <n v="0"/>
    <n v="1"/>
    <s v="N"/>
    <n v="412000"/>
    <x v="1"/>
  </r>
  <r>
    <x v="10"/>
    <s v="14 Sogn og Fjordane"/>
    <s v="STRYN"/>
    <s v="1449 STRYN"/>
    <s v="1449-38/2/0"/>
    <n v="969166062"/>
    <s v="FURE ARILD"/>
    <n v="14490080"/>
    <x v="3466"/>
    <n v="0"/>
    <n v="1"/>
    <s v="N"/>
    <n v="400000"/>
    <x v="0"/>
  </r>
  <r>
    <x v="11"/>
    <s v="15 Møre og Romsdal"/>
    <s v="ÅLESUND"/>
    <s v="1504 ÅLESUND"/>
    <s v="1504-4/4/0"/>
    <n v="970452826"/>
    <s v="TORILL BERGE"/>
    <n v="15041010"/>
    <x v="3467"/>
    <n v="0"/>
    <n v="1"/>
    <s v="N"/>
    <n v="412000"/>
    <x v="1"/>
  </r>
  <r>
    <x v="12"/>
    <s v="50 Trøndelag"/>
    <s v="ROAN"/>
    <s v="1632 ROAN"/>
    <s v="1632-52/6/0"/>
    <n v="969301644"/>
    <s v="DAHL ODDVAR"/>
    <n v="16322073"/>
    <x v="3468"/>
    <n v="0"/>
    <n v="1"/>
    <s v="N"/>
    <n v="412000"/>
    <x v="1"/>
  </r>
  <r>
    <x v="12"/>
    <s v="50 Trøndelag"/>
    <s v="SNILLFJORD"/>
    <s v="1613 SNILLFJORD"/>
    <s v="1613-84/1/0"/>
    <n v="869634492"/>
    <s v="SNILDALSLI GUNNAR"/>
    <n v="16133052"/>
    <x v="3469"/>
    <n v="0"/>
    <n v="1"/>
    <s v="N"/>
    <n v="400000"/>
    <x v="0"/>
  </r>
  <r>
    <x v="3"/>
    <s v="05 OPPLAND"/>
    <s v="ØYSTRE SLIDRE"/>
    <s v="0544 ØYSTRE SLIDRE"/>
    <s v="0544-51/6/0"/>
    <n v="979938764"/>
    <s v="KJELL OVE NERENG"/>
    <n v="5440253"/>
    <x v="3470"/>
    <n v="0"/>
    <n v="1"/>
    <s v="N"/>
    <n v="400000"/>
    <x v="0"/>
  </r>
  <r>
    <x v="15"/>
    <s v="18 NORDLAND"/>
    <s v="RØDØY"/>
    <s v="1836 RØDØY"/>
    <s v="1836-7/1/0"/>
    <n v="975965872"/>
    <s v="RAGNAR GJERSVIK"/>
    <n v="18360045"/>
    <x v="3471"/>
    <n v="0"/>
    <n v="1"/>
    <s v="N"/>
    <n v="400000"/>
    <x v="0"/>
  </r>
  <r>
    <x v="3"/>
    <s v="05 OPPLAND"/>
    <s v="Gausdal"/>
    <s v="0522 Gausdal"/>
    <s v="0522-67/2/0"/>
    <n v="935448662"/>
    <s v="MORTEN BJERKVIK"/>
    <n v="5223283"/>
    <x v="3472"/>
    <n v="-20800"/>
    <n v="1"/>
    <s v="N"/>
    <n v="936000"/>
    <x v="2"/>
  </r>
  <r>
    <x v="12"/>
    <s v="50 Trøndelag"/>
    <s v="MOSVIK"/>
    <s v="1723 MOSVIK"/>
    <s v="1723-52/1/0"/>
    <n v="869185132"/>
    <s v="HELGE BRATTAKER"/>
    <n v="17238043"/>
    <x v="3473"/>
    <n v="0"/>
    <n v="1"/>
    <s v="N"/>
    <n v="400000"/>
    <x v="0"/>
  </r>
  <r>
    <x v="15"/>
    <s v="18 NORDLAND"/>
    <s v="ØKSNES"/>
    <s v="1868 ØKSNES"/>
    <s v="1868-62/17/0"/>
    <n v="971152869"/>
    <s v="MIKAL STAVØY"/>
    <n v="18680127"/>
    <x v="3474"/>
    <n v="0"/>
    <n v="1"/>
    <s v="N"/>
    <n v="400000"/>
    <x v="0"/>
  </r>
  <r>
    <x v="10"/>
    <s v="14 Sogn og Fjordane"/>
    <s v="VIK"/>
    <s v="1417 VIK"/>
    <s v="1417-64/10/0"/>
    <n v="969450860"/>
    <s v="ENGUM OLA"/>
    <n v="14170002"/>
    <x v="3475"/>
    <n v="0"/>
    <n v="1"/>
    <s v="N"/>
    <n v="400000"/>
    <x v="0"/>
  </r>
  <r>
    <x v="3"/>
    <s v="05 OPPLAND"/>
    <s v="NORD-AURDAL"/>
    <s v="0542 NORD-AURDAL"/>
    <s v="0542-109/7/0"/>
    <n v="969296748"/>
    <s v="DAHL JAN ERIK                 "/>
    <n v="5420142"/>
    <x v="3476"/>
    <n v="0"/>
    <n v="1"/>
    <s v="N"/>
    <n v="412000"/>
    <x v="1"/>
  </r>
  <r>
    <x v="10"/>
    <s v="14 Sogn og Fjordane"/>
    <s v="SOGNDAL"/>
    <s v="1420 SOGNDAL"/>
    <s v="1420-153/8/0"/>
    <n v="969823284"/>
    <s v="SVEIN ARNE BØYUM"/>
    <n v="14200541"/>
    <x v="3477"/>
    <n v="0"/>
    <n v="1"/>
    <s v="N"/>
    <n v="400000"/>
    <x v="0"/>
  </r>
  <r>
    <x v="3"/>
    <s v="05 OPPLAND"/>
    <s v="Nord-Aurdal"/>
    <s v="0542 Nord-Aurdal"/>
    <s v="0542-9/5/0"/>
    <n v="985227217"/>
    <s v="KATHRINE BAKKE"/>
    <n v="5420077"/>
    <x v="3478"/>
    <n v="0"/>
    <n v="1"/>
    <s v="N"/>
    <n v="936000"/>
    <x v="2"/>
  </r>
  <r>
    <x v="9"/>
    <s v="12 HORDALAND"/>
    <s v="Voss"/>
    <s v="1235 Voss"/>
    <s v="1235-222/2/0"/>
    <n v="969584689"/>
    <s v="JOHANNES TILLUNG"/>
    <n v="12350719"/>
    <x v="3479"/>
    <n v="0"/>
    <n v="1"/>
    <s v="N"/>
    <n v="936000"/>
    <x v="2"/>
  </r>
  <r>
    <x v="8"/>
    <s v="11 ROGALAND"/>
    <s v="EIGERSUND"/>
    <s v="1101 EIGERSUND"/>
    <s v="1101-75/1/0"/>
    <n v="969795299"/>
    <s v="ANDREAS SKIPSTAD"/>
    <n v="11010443"/>
    <x v="3480"/>
    <n v="0"/>
    <n v="1"/>
    <s v="N"/>
    <n v="400000"/>
    <x v="0"/>
  </r>
  <r>
    <x v="3"/>
    <s v="05 OPPLAND"/>
    <s v="SØR-AURDAL"/>
    <s v="0540 SØR-AURDAL"/>
    <s v="0540-11/11/0"/>
    <n v="969490315"/>
    <s v="AAS ANNE OLAVE"/>
    <n v="5400243"/>
    <x v="3481"/>
    <n v="0"/>
    <n v="1"/>
    <s v="N"/>
    <n v="400000"/>
    <x v="0"/>
  </r>
  <r>
    <x v="12"/>
    <s v="50 Trøndelag"/>
    <s v="BJUGN"/>
    <s v="1627 BJUGN"/>
    <s v="1627-73/29/0"/>
    <n v="969331888"/>
    <s v="EINAR KRISTIAN JØSSUND"/>
    <n v="16279080"/>
    <x v="3482"/>
    <n v="0"/>
    <n v="1"/>
    <s v="N"/>
    <n v="412000"/>
    <x v="1"/>
  </r>
  <r>
    <x v="3"/>
    <s v="05 OPPLAND"/>
    <s v="VESTRE TOTEN"/>
    <s v="0529 VESTRE TOTEN"/>
    <s v="0529-184/1/0"/>
    <n v="971586273"/>
    <s v="ENGER GEIR                    "/>
    <n v="5293319"/>
    <x v="3483"/>
    <n v="0"/>
    <n v="1"/>
    <s v="N"/>
    <n v="400000"/>
    <x v="0"/>
  </r>
  <r>
    <x v="8"/>
    <s v="11 ROGALAND"/>
    <s v="GJESDAL"/>
    <s v="1122 GJESDAL"/>
    <s v="1122-78/3/0"/>
    <n v="969443236"/>
    <s v="TILLUNG BØRGE"/>
    <n v="11220029"/>
    <x v="3483"/>
    <n v="0"/>
    <n v="1"/>
    <s v="N"/>
    <n v="400000"/>
    <x v="0"/>
  </r>
  <r>
    <x v="10"/>
    <s v="14 Sogn og Fjordane"/>
    <s v="EID"/>
    <s v="1443 EID"/>
    <s v="1443-52/10/0"/>
    <n v="988877255"/>
    <s v="HJELLE AUD ODDVEIG            "/>
    <n v="14430118"/>
    <x v="3483"/>
    <n v="0"/>
    <n v="1"/>
    <s v="N"/>
    <n v="400000"/>
    <x v="0"/>
  </r>
  <r>
    <x v="3"/>
    <s v="05 OPPLAND"/>
    <s v="SØR-FRON"/>
    <s v="0519 SØR-FRON"/>
    <s v="0519-141/11/0"/>
    <n v="969488027"/>
    <s v="LIEN KJELL                    "/>
    <n v="5191303"/>
    <x v="3484"/>
    <n v="0"/>
    <n v="1"/>
    <s v="N"/>
    <n v="400000"/>
    <x v="0"/>
  </r>
  <r>
    <x v="11"/>
    <s v="15 Møre og Romsdal"/>
    <s v="SANDE"/>
    <s v="1514 SANDE"/>
    <s v="1514-54/7/0"/>
    <n v="969213060"/>
    <s v="KVAMME KÅRE-ARTHUR"/>
    <n v="15140103"/>
    <x v="3485"/>
    <n v="0"/>
    <n v="1"/>
    <s v="N"/>
    <n v="412000"/>
    <x v="1"/>
  </r>
  <r>
    <x v="3"/>
    <s v="05 OPPLAND"/>
    <s v="GJØVIK"/>
    <s v="0502 GJØVIK"/>
    <s v="0502-207/11/0"/>
    <n v="982727634"/>
    <s v="ERIK SMEDSRUD"/>
    <n v="5022176"/>
    <x v="3486"/>
    <n v="0"/>
    <n v="1"/>
    <s v="N"/>
    <n v="400000"/>
    <x v="0"/>
  </r>
  <r>
    <x v="3"/>
    <s v="05 OPPLAND"/>
    <s v="GJØVIK"/>
    <s v="0502 GJØVIK"/>
    <s v="0502-19/6/0"/>
    <n v="969548941"/>
    <s v="SVENDSEN INGRID OG MATHIAS    "/>
    <n v="5023207"/>
    <x v="3487"/>
    <n v="0"/>
    <n v="1"/>
    <s v="N"/>
    <n v="400000"/>
    <x v="0"/>
  </r>
  <r>
    <x v="9"/>
    <s v="12 HORDALAND"/>
    <s v="FUSA"/>
    <s v="1241 FUSA"/>
    <s v="1241-49/3/0"/>
    <n v="981514289"/>
    <s v="JOHN EIRIK HÅLAND"/>
    <n v="12410159"/>
    <x v="3488"/>
    <n v="0"/>
    <n v="1"/>
    <s v="N"/>
    <n v="400000"/>
    <x v="0"/>
  </r>
  <r>
    <x v="3"/>
    <s v="05 OPPLAND"/>
    <s v="GAUSDAL"/>
    <s v="0522 GAUSDAL"/>
    <s v="0522-158/8/0"/>
    <n v="869322822"/>
    <s v="IVER NORDVANG"/>
    <n v="5221103"/>
    <x v="3489"/>
    <n v="0"/>
    <n v="1"/>
    <s v="N"/>
    <n v="400000"/>
    <x v="0"/>
  </r>
  <r>
    <x v="9"/>
    <s v="12 HORDALAND"/>
    <s v="Sveio"/>
    <s v="1216 Sveio"/>
    <s v="1216-6/1/0"/>
    <n v="882668762"/>
    <s v="ARNT HAUGSGJERD"/>
    <n v="12166051"/>
    <x v="3489"/>
    <n v="0"/>
    <n v="1"/>
    <s v="N"/>
    <n v="936000"/>
    <x v="2"/>
  </r>
  <r>
    <x v="8"/>
    <s v="11 ROGALAND"/>
    <s v="HJELMELAND"/>
    <s v="1133 HJELMELAND"/>
    <s v="1133-64/2/0"/>
    <n v="980147452"/>
    <s v="HARALD KROKEDAL"/>
    <n v="11330071"/>
    <x v="3490"/>
    <n v="0"/>
    <n v="1"/>
    <s v="N"/>
    <n v="412000"/>
    <x v="1"/>
  </r>
  <r>
    <x v="5"/>
    <s v="08 TELEMARK"/>
    <s v="BØ"/>
    <s v="0821 BØ"/>
    <s v="0821-9/93/0"/>
    <n v="955933893"/>
    <s v="MYRVOLL MASKINSERVICE HALLVARD MYRVOLL"/>
    <n v="8212354"/>
    <x v="3491"/>
    <n v="0"/>
    <n v="1"/>
    <s v="N"/>
    <n v="400000"/>
    <x v="0"/>
  </r>
  <r>
    <x v="9"/>
    <s v="12 HORDALAND"/>
    <s v="MASFJORDEN"/>
    <s v="1266 MASFJORDEN"/>
    <s v="1266-57/2/0"/>
    <n v="894308982"/>
    <s v="CLAUS STUSDAL"/>
    <n v="12660543"/>
    <x v="3492"/>
    <n v="0"/>
    <n v="1"/>
    <s v="N"/>
    <n v="400000"/>
    <x v="0"/>
  </r>
  <r>
    <x v="8"/>
    <s v="11 ROGALAND"/>
    <s v="RANDABERG"/>
    <s v="1127 RANDABERG"/>
    <s v="1127-48/32/0"/>
    <n v="969162970"/>
    <s v="INGVAR GRØDEM"/>
    <n v="11270059"/>
    <x v="3493"/>
    <n v="0"/>
    <n v="1"/>
    <s v="N"/>
    <n v="412000"/>
    <x v="1"/>
  </r>
  <r>
    <x v="7"/>
    <s v="10 VEST-AGDER"/>
    <s v="MARNARDAL"/>
    <s v="1021 MARNARDAL"/>
    <s v="1021-4/4/0"/>
    <n v="980722589"/>
    <s v="MARGRETHE SOLÅS"/>
    <n v="10210015"/>
    <x v="3494"/>
    <n v="0"/>
    <n v="1"/>
    <s v="N"/>
    <n v="400000"/>
    <x v="0"/>
  </r>
  <r>
    <x v="4"/>
    <s v="06 BUSKERUD"/>
    <s v="NES"/>
    <s v="0616 NES"/>
    <s v="0616-98/6/0"/>
    <n v="983186262"/>
    <s v="OLE HALLVARD STENSRUD"/>
    <n v="6160519"/>
    <x v="3495"/>
    <n v="0"/>
    <n v="1"/>
    <s v="N"/>
    <n v="400000"/>
    <x v="0"/>
  </r>
  <r>
    <x v="12"/>
    <s v="50 Trøndelag"/>
    <s v="MELDAL"/>
    <s v="1636 MELDAL"/>
    <s v="1636-198/2/0"/>
    <n v="969523264"/>
    <s v="ARNE SANDVIK"/>
    <n v="16366359"/>
    <x v="3496"/>
    <n v="0"/>
    <n v="1"/>
    <s v="N"/>
    <n v="400000"/>
    <x v="0"/>
  </r>
  <r>
    <x v="10"/>
    <s v="14 Sogn og Fjordane"/>
    <s v="NAUSTDAL"/>
    <s v="1433 NAUSTDAL"/>
    <s v="1433-94/1/0"/>
    <n v="970125876"/>
    <s v="HARALD EINAR ENGEBØ"/>
    <n v="14330144"/>
    <x v="3497"/>
    <n v="0"/>
    <n v="1"/>
    <s v="N"/>
    <n v="412000"/>
    <x v="1"/>
  </r>
  <r>
    <x v="9"/>
    <s v="12 HORDALAND"/>
    <s v="KVAM"/>
    <s v="1238 KVAM"/>
    <s v="1238-112/3/0"/>
    <n v="976540514"/>
    <s v="GUNNVOR HALDEN"/>
    <n v="12380224"/>
    <x v="3498"/>
    <n v="0"/>
    <n v="1"/>
    <s v="N"/>
    <n v="400000"/>
    <x v="0"/>
  </r>
  <r>
    <x v="3"/>
    <s v="05 OPPLAND"/>
    <s v="VANG"/>
    <s v="0545 VANG"/>
    <s v="0545-93/1/0"/>
    <n v="969493950"/>
    <s v="KJØS ØYSTEIN                  "/>
    <n v="5450202"/>
    <x v="3499"/>
    <n v="0"/>
    <n v="1"/>
    <s v="N"/>
    <n v="412000"/>
    <x v="1"/>
  </r>
  <r>
    <x v="12"/>
    <s v="50 Trøndelag"/>
    <s v="NÆRØY"/>
    <s v="1751 NÆRØY"/>
    <s v="1751-107/7/0"/>
    <n v="979117868"/>
    <s v="FRODE MIKALSEN"/>
    <n v="17518099"/>
    <x v="3500"/>
    <n v="0"/>
    <n v="1"/>
    <s v="N"/>
    <n v="412000"/>
    <x v="1"/>
  </r>
  <r>
    <x v="12"/>
    <s v="50 Trøndelag"/>
    <s v="FRØYA"/>
    <s v="1620 FRØYA"/>
    <s v="1620-22/1/0"/>
    <n v="985447713"/>
    <s v="TROND SØRDAL"/>
    <n v="16200036"/>
    <x v="3501"/>
    <n v="0"/>
    <n v="1"/>
    <s v="N"/>
    <n v="412000"/>
    <x v="1"/>
  </r>
  <r>
    <x v="3"/>
    <s v="05 OPPLAND"/>
    <s v="ØYSTRE SLIDRE"/>
    <s v="0544 ØYSTRE SLIDRE"/>
    <s v="0544-7/11/0"/>
    <n v="985857423"/>
    <s v="TERJE HÅLIMOEN"/>
    <n v="5440030"/>
    <x v="3502"/>
    <n v="0"/>
    <n v="1"/>
    <s v="N"/>
    <n v="412000"/>
    <x v="1"/>
  </r>
  <r>
    <x v="4"/>
    <s v="06 BUSKERUD"/>
    <s v="Gol"/>
    <s v="0617 Gol"/>
    <s v="0617-45/1/0"/>
    <n v="869869392"/>
    <s v="MAGNETUN NILS OLAV"/>
    <n v="6170724"/>
    <x v="3503"/>
    <n v="0"/>
    <n v="1"/>
    <s v="N"/>
    <n v="936000"/>
    <x v="2"/>
  </r>
  <r>
    <x v="3"/>
    <s v="05 OPPLAND"/>
    <s v="VESTRE SLIDRE"/>
    <s v="0543 VESTRE SLIDRE"/>
    <s v="0543-23/1/0"/>
    <m/>
    <m/>
    <n v="5430008"/>
    <x v="3504"/>
    <n v="0"/>
    <n v="1"/>
    <s v="N"/>
    <n v="400000"/>
    <x v="0"/>
  </r>
  <r>
    <x v="10"/>
    <s v="14 Sogn og Fjordane"/>
    <s v="Førde"/>
    <s v="1432 Førde"/>
    <s v="1432-28/1/0"/>
    <n v="970576290"/>
    <s v="SLÅTTEN BIL OG TRAKTOR"/>
    <n v="14320427"/>
    <x v="3504"/>
    <n v="0"/>
    <n v="1"/>
    <s v="N"/>
    <n v="936000"/>
    <x v="2"/>
  </r>
  <r>
    <x v="8"/>
    <s v="11 ROGALAND"/>
    <s v="EIGERSUND"/>
    <s v="1101 EIGERSUND"/>
    <s v="1101-14/3/0"/>
    <n v="969372932"/>
    <s v="SIGURD TENGSAREID"/>
    <n v="11010287"/>
    <x v="3505"/>
    <n v="0"/>
    <n v="1"/>
    <s v="N"/>
    <n v="400000"/>
    <x v="0"/>
  </r>
  <r>
    <x v="8"/>
    <s v="11 ROGALAND"/>
    <s v="TYSVÆR"/>
    <s v="1146 TYSVÆR"/>
    <s v="1146-150/4/0"/>
    <n v="990035245"/>
    <s v="STÅLE HUSTOFT"/>
    <n v="11460798"/>
    <x v="3505"/>
    <n v="0"/>
    <n v="1"/>
    <s v="N"/>
    <n v="400000"/>
    <x v="0"/>
  </r>
  <r>
    <x v="5"/>
    <s v="08 TELEMARK"/>
    <s v="Tokke"/>
    <s v="0833 Tokke"/>
    <s v="0833-86/1/0"/>
    <n v="969368412"/>
    <s v="HØYDAL AASMUND"/>
    <n v="8333297"/>
    <x v="3506"/>
    <n v="0"/>
    <n v="1"/>
    <s v="N"/>
    <n v="936000"/>
    <x v="2"/>
  </r>
  <r>
    <x v="12"/>
    <s v="50 Trøndelag"/>
    <s v="RISSA"/>
    <s v="1624 RISSA"/>
    <s v="1624-105/5/0"/>
    <n v="969669595"/>
    <s v="AUNE JOHN"/>
    <n v="16244196"/>
    <x v="3507"/>
    <n v="0"/>
    <n v="1"/>
    <s v="N"/>
    <n v="412000"/>
    <x v="1"/>
  </r>
  <r>
    <x v="11"/>
    <s v="15 Møre og Romsdal"/>
    <s v="STRANDA"/>
    <s v="1525 STRANDA"/>
    <s v="1525-71/8/0"/>
    <n v="970563466"/>
    <s v="FRØYSA ENDRE MAGNUS"/>
    <n v="15251057"/>
    <x v="3508"/>
    <n v="0"/>
    <n v="1"/>
    <s v="N"/>
    <n v="400000"/>
    <x v="0"/>
  </r>
  <r>
    <x v="10"/>
    <s v="14 Sogn og Fjordane"/>
    <s v="Eid"/>
    <s v="1443 Eid"/>
    <s v="1443-139/2/0"/>
    <n v="974421704"/>
    <s v="RANVEIG ÅRSKOG"/>
    <n v="14430900"/>
    <x v="3509"/>
    <n v="0"/>
    <n v="1"/>
    <s v="N"/>
    <n v="936000"/>
    <x v="2"/>
  </r>
  <r>
    <x v="3"/>
    <s v="05 OPPLAND"/>
    <s v="ØYSTRE SLIDRE"/>
    <s v="0544 ØYSTRE SLIDRE"/>
    <s v="0544-51/5/0"/>
    <n v="986138838"/>
    <s v="FJELLTUN KJELL ODDVAR         "/>
    <n v="5440132"/>
    <x v="3510"/>
    <n v="0"/>
    <n v="1"/>
    <s v="N"/>
    <n v="412000"/>
    <x v="1"/>
  </r>
  <r>
    <x v="10"/>
    <s v="14 Sogn og Fjordane"/>
    <s v="GULEN"/>
    <s v="1411 GULEN"/>
    <s v="1411-59/1/0"/>
    <n v="869411752"/>
    <s v="NORVALD TEIGEN"/>
    <n v="14110574"/>
    <x v="3511"/>
    <n v="0"/>
    <n v="1"/>
    <s v="N"/>
    <n v="400000"/>
    <x v="0"/>
  </r>
  <r>
    <x v="14"/>
    <s v="02 AKERSHUS"/>
    <s v="NANNESTAD"/>
    <s v="0238 NANNESTAD"/>
    <s v="0238-49/1/0"/>
    <n v="969190958"/>
    <s v="SANDBERG SIDSEL"/>
    <n v="2380229"/>
    <x v="3512"/>
    <n v="0"/>
    <n v="1"/>
    <s v="N"/>
    <n v="400000"/>
    <x v="0"/>
  </r>
  <r>
    <x v="15"/>
    <s v="18 NORDLAND"/>
    <s v="NARVIK"/>
    <s v="1805 NARVIK"/>
    <s v="1805-44/44/0"/>
    <n v="969707519"/>
    <s v="JAN INGE SUNDBY"/>
    <n v="18050064"/>
    <x v="3513"/>
    <n v="0"/>
    <n v="1"/>
    <s v="N"/>
    <n v="400000"/>
    <x v="0"/>
  </r>
  <r>
    <x v="9"/>
    <s v="12 HORDALAND"/>
    <s v="MASFJORDEN"/>
    <s v="1266 MASFJORDEN"/>
    <s v="1266-14/8/0"/>
    <n v="971205091"/>
    <s v="HØSTELAND JAN STEINAR"/>
    <n v="12660053"/>
    <x v="3514"/>
    <n v="0"/>
    <n v="1"/>
    <s v="N"/>
    <n v="400000"/>
    <x v="0"/>
  </r>
  <r>
    <x v="11"/>
    <s v="15 Møre og Romsdal"/>
    <s v="VOLDA"/>
    <s v="1519 VOLDA"/>
    <s v="1519-143/1/0"/>
    <n v="969210886"/>
    <s v="SÆLE MARTIN"/>
    <n v="15191133"/>
    <x v="3514"/>
    <n v="0"/>
    <n v="1"/>
    <s v="N"/>
    <n v="400000"/>
    <x v="0"/>
  </r>
  <r>
    <x v="12"/>
    <s v="50 Trøndelag"/>
    <s v="ÅFJORD"/>
    <s v="1630 ÅFJORD"/>
    <s v="1630-84/2/0"/>
    <n v="970387714"/>
    <s v="SYDSKJØR JOHN M"/>
    <n v="16301007"/>
    <x v="3514"/>
    <n v="0"/>
    <n v="1"/>
    <s v="N"/>
    <n v="400000"/>
    <x v="0"/>
  </r>
  <r>
    <x v="5"/>
    <s v="08 TELEMARK"/>
    <s v="TOKKE"/>
    <s v="0833 TOKKE"/>
    <s v="0833-48/1/0"/>
    <n v="970560572"/>
    <s v="GRØNLID TARJEI"/>
    <n v="8331284"/>
    <x v="3515"/>
    <n v="0"/>
    <n v="1"/>
    <s v="N"/>
    <n v="400000"/>
    <x v="0"/>
  </r>
  <r>
    <x v="12"/>
    <s v="50 Trøndelag"/>
    <s v="VERDAL"/>
    <s v="1721 VERDAL"/>
    <s v="1721-162/5/0"/>
    <n v="986229744"/>
    <s v="HOLMLIMO STURLA               "/>
    <n v="17215583"/>
    <x v="3516"/>
    <n v="0"/>
    <n v="1"/>
    <s v="N"/>
    <n v="400000"/>
    <x v="0"/>
  </r>
  <r>
    <x v="12"/>
    <s v="50 Trøndelag"/>
    <s v="LEKSVIK"/>
    <s v="1718 LEKSVIK"/>
    <s v="1718-93/1/0"/>
    <n v="985303649"/>
    <s v="KNUT BUVARP"/>
    <n v="17182303"/>
    <x v="3517"/>
    <n v="0"/>
    <n v="1"/>
    <s v="N"/>
    <n v="400000"/>
    <x v="0"/>
  </r>
  <r>
    <x v="11"/>
    <s v="15 Møre og Romsdal"/>
    <s v="STRANDA"/>
    <s v="1525 STRANDA"/>
    <s v="1525-71/4/0"/>
    <n v="969849623"/>
    <s v="BREKKE REIDAR"/>
    <n v="15251055"/>
    <x v="3518"/>
    <n v="-10403"/>
    <n v="1"/>
    <s v="N"/>
    <n v="412000"/>
    <x v="1"/>
  </r>
  <r>
    <x v="15"/>
    <s v="18 NORDLAND"/>
    <s v="SØMNA"/>
    <s v="1812 SØMNA"/>
    <s v="1812-33/1/0"/>
    <n v="969459019"/>
    <s v="ODD GEIR JOHANSEN"/>
    <n v="18120561"/>
    <x v="3519"/>
    <n v="0"/>
    <n v="1"/>
    <s v="N"/>
    <n v="400000"/>
    <x v="0"/>
  </r>
  <r>
    <x v="9"/>
    <s v="12 HORDALAND"/>
    <s v="Voss"/>
    <s v="1235 Voss"/>
    <s v="1235-177/2/0"/>
    <n v="997780396"/>
    <s v="KNUT JOHAN BRYN SKUTLE"/>
    <n v="12350453"/>
    <x v="3520"/>
    <n v="0"/>
    <n v="1"/>
    <s v="N"/>
    <n v="936000"/>
    <x v="2"/>
  </r>
  <r>
    <x v="9"/>
    <s v="12 HORDALAND"/>
    <s v="KVINNHERAD"/>
    <s v="1224 KVINNHERAD"/>
    <s v="1224-228/1/0"/>
    <n v="969627264"/>
    <s v="NORDHUS SOLVEIG LINDÅS"/>
    <n v="12240842"/>
    <x v="3521"/>
    <n v="0"/>
    <n v="1"/>
    <s v="N"/>
    <n v="400000"/>
    <x v="0"/>
  </r>
  <r>
    <x v="9"/>
    <s v="12 HORDALAND"/>
    <s v="ETNE"/>
    <s v="1211 ETNE"/>
    <s v="1211-63/6/0"/>
    <n v="986396039"/>
    <s v="HJALMAR HANSEN"/>
    <n v="12116078"/>
    <x v="3522"/>
    <n v="0"/>
    <n v="1"/>
    <s v="N"/>
    <n v="412000"/>
    <x v="1"/>
  </r>
  <r>
    <x v="8"/>
    <s v="11 ROGALAND"/>
    <s v="Finnøy"/>
    <s v="1141 Finnøy"/>
    <s v="1141-48/5/0"/>
    <n v="918632263"/>
    <s v="KENNETH ELLINGSEN RØD"/>
    <n v="11410397"/>
    <x v="3523"/>
    <n v="0"/>
    <n v="1"/>
    <s v="N"/>
    <n v="936000"/>
    <x v="2"/>
  </r>
  <r>
    <x v="11"/>
    <s v="15 Møre og Romsdal"/>
    <s v="SANDØY"/>
    <s v="1546 SANDØY"/>
    <s v="1546-2/2/0"/>
    <n v="970571140"/>
    <s v="THINGSTAD RAGNHILD"/>
    <n v="15463093"/>
    <x v="3524"/>
    <n v="0"/>
    <n v="1"/>
    <s v="N"/>
    <n v="412000"/>
    <x v="1"/>
  </r>
  <r>
    <x v="8"/>
    <s v="11 ROGALAND"/>
    <s v="Vindafjord"/>
    <s v="1160 Vindafjord"/>
    <s v="1160-327/6/0"/>
    <n v="969317419"/>
    <s v="HELGE VEASTAD"/>
    <n v="11601087"/>
    <x v="3525"/>
    <n v="0"/>
    <n v="1"/>
    <s v="N"/>
    <n v="936000"/>
    <x v="2"/>
  </r>
  <r>
    <x v="8"/>
    <s v="11 ROGALAND"/>
    <s v="BOKN"/>
    <s v="1145 BOKN"/>
    <s v="1145-4/1/0"/>
    <n v="969809273"/>
    <s v="NEDREBØ TROND EGIL"/>
    <n v="11450078"/>
    <x v="3526"/>
    <n v="0"/>
    <n v="1"/>
    <s v="N"/>
    <n v="412000"/>
    <x v="1"/>
  </r>
  <r>
    <x v="10"/>
    <s v="14 Sogn og Fjordane"/>
    <s v="Vik"/>
    <s v="1417 Vik"/>
    <s v="1417-144/3/0"/>
    <n v="976688775"/>
    <s v="LEIDULF BREILI"/>
    <n v="14170430"/>
    <x v="3527"/>
    <n v="0"/>
    <n v="1"/>
    <s v="N"/>
    <n v="936000"/>
    <x v="2"/>
  </r>
  <r>
    <x v="3"/>
    <s v="05 OPPLAND"/>
    <s v="GAUSDAL"/>
    <s v="0522 GAUSDAL"/>
    <s v="0522-142/6/0"/>
    <n v="969753790"/>
    <s v="HAUGLAND PETTER               "/>
    <n v="5221003"/>
    <x v="3528"/>
    <n v="0"/>
    <n v="1"/>
    <s v="N"/>
    <n v="400000"/>
    <x v="0"/>
  </r>
  <r>
    <x v="3"/>
    <s v="05 OPPLAND"/>
    <s v="ETNEDAL"/>
    <s v="0541 ETNEDAL"/>
    <s v="0541-123/13/0"/>
    <n v="992136715"/>
    <s v="SKÅREN STEINGRIM              "/>
    <n v="5412214"/>
    <x v="3529"/>
    <n v="0"/>
    <n v="1"/>
    <s v="N"/>
    <n v="400000"/>
    <x v="0"/>
  </r>
  <r>
    <x v="11"/>
    <s v="15 Møre og Romsdal"/>
    <s v="SURNADAL"/>
    <s v="1566 SURNADAL"/>
    <s v="1566-4/1/0"/>
    <n v="983606121"/>
    <s v="OLA ANDERS DØNHEIM"/>
    <n v="15660017"/>
    <x v="3530"/>
    <n v="0"/>
    <n v="1"/>
    <s v="N"/>
    <n v="412000"/>
    <x v="1"/>
  </r>
  <r>
    <x v="12"/>
    <s v="50 Trøndelag"/>
    <s v="HOLTÅLEN"/>
    <s v="5026 HOLTÅLEN"/>
    <s v="5026-196/2/0"/>
    <n v="970413219"/>
    <s v="BERGAN ÅGE"/>
    <n v="50260359"/>
    <x v="3531"/>
    <n v="0"/>
    <n v="1"/>
    <s v="N"/>
    <n v="936000"/>
    <x v="2"/>
  </r>
  <r>
    <x v="3"/>
    <s v="05 OPPLAND"/>
    <s v="RINGEBU"/>
    <s v="0520 RINGEBU"/>
    <s v="0520-115/2/0"/>
    <n v="969296632"/>
    <s v="ANTON O BAKKEN"/>
    <n v="5200006"/>
    <x v="3532"/>
    <n v="0"/>
    <n v="1"/>
    <s v="N"/>
    <n v="412000"/>
    <x v="1"/>
  </r>
  <r>
    <x v="9"/>
    <s v="12 HORDALAND"/>
    <s v="TYSNES"/>
    <s v="1223 TYSNES"/>
    <s v="1223-10/2/0"/>
    <n v="969230917"/>
    <s v="NORDBUSTAD SELMER"/>
    <n v="12230406"/>
    <x v="3533"/>
    <n v="0"/>
    <n v="1"/>
    <s v="N"/>
    <n v="400000"/>
    <x v="0"/>
  </r>
  <r>
    <x v="3"/>
    <s v="05 OPPLAND"/>
    <s v="Gjøvik"/>
    <s v="0502 Gjøvik"/>
    <s v="0502-237/1/0"/>
    <n v="984222203"/>
    <s v="JOHANNES KIRKERUD"/>
    <n v="5022019"/>
    <x v="3534"/>
    <n v="0"/>
    <n v="1"/>
    <s v="N"/>
    <n v="936000"/>
    <x v="2"/>
  </r>
  <r>
    <x v="11"/>
    <s v="15 Møre og Romsdal"/>
    <s v="NESSET"/>
    <s v="1543 NESSET"/>
    <s v="1543-117/4/0"/>
    <n v="969849291"/>
    <s v="SANDNES OLA O"/>
    <n v="15431001"/>
    <x v="3535"/>
    <n v="0"/>
    <n v="1"/>
    <s v="N"/>
    <n v="400000"/>
    <x v="0"/>
  </r>
  <r>
    <x v="8"/>
    <s v="11 ROGALAND"/>
    <s v="Vindafjord"/>
    <s v="1160 Vindafjord"/>
    <s v="1160-5/8/0"/>
    <n v="989301551"/>
    <s v="KARL OLAV TØRRESDAL"/>
    <n v="11600026"/>
    <x v="3535"/>
    <n v="0"/>
    <n v="1"/>
    <s v="N"/>
    <n v="936000"/>
    <x v="2"/>
  </r>
  <r>
    <x v="3"/>
    <s v="05 OPPLAND"/>
    <s v="ØYER"/>
    <s v="0521 ØYER"/>
    <s v="0521-107/5/0"/>
    <n v="985636966"/>
    <s v="TANDHAGEN RUNE                "/>
    <n v="5210119"/>
    <x v="3536"/>
    <n v="0"/>
    <n v="1"/>
    <s v="N"/>
    <n v="400000"/>
    <x v="0"/>
  </r>
  <r>
    <x v="10"/>
    <s v="14 Sogn og Fjordane"/>
    <s v="FJALER"/>
    <s v="1429 FJALER"/>
    <s v="1429-272/2/0"/>
    <n v="969592940"/>
    <s v="ROLF BJØRN ARALDEN"/>
    <n v="14291033"/>
    <x v="3536"/>
    <n v="0"/>
    <n v="1"/>
    <s v="N"/>
    <n v="400000"/>
    <x v="0"/>
  </r>
  <r>
    <x v="2"/>
    <s v="04 HEDMARK"/>
    <s v="OS"/>
    <s v="0441 OS"/>
    <s v="0441-135/134/0"/>
    <n v="987657189"/>
    <s v="AASBØ KARI MARIT              "/>
    <n v="4410245"/>
    <x v="3537"/>
    <n v="0"/>
    <n v="1"/>
    <s v="N"/>
    <n v="400000"/>
    <x v="0"/>
  </r>
  <r>
    <x v="3"/>
    <s v="05 OPPLAND"/>
    <s v="ØYSTRE SLIDRE"/>
    <s v="0544 ØYSTRE SLIDRE"/>
    <s v="0544-37/8/0"/>
    <n v="970157441"/>
    <s v="MOEN HARALD                   "/>
    <n v="5442023"/>
    <x v="3538"/>
    <n v="0"/>
    <n v="1"/>
    <s v="N"/>
    <n v="412000"/>
    <x v="1"/>
  </r>
  <r>
    <x v="8"/>
    <s v="11 ROGALAND"/>
    <s v="FINNØY"/>
    <s v="1141 FINNØY"/>
    <s v="1141-19/1/0"/>
    <n v="993019925"/>
    <s v="KRISTOFFER LANDA"/>
    <n v="11410001"/>
    <x v="3539"/>
    <n v="0"/>
    <n v="1"/>
    <s v="N"/>
    <n v="412000"/>
    <x v="1"/>
  </r>
  <r>
    <x v="9"/>
    <s v="12 HORDALAND"/>
    <s v="LINDÅS"/>
    <s v="1263 LINDÅS"/>
    <s v="1263-94/2/0"/>
    <n v="986963634"/>
    <s v="VILJAR TITLESTAD BOGEVIK"/>
    <n v="12630136"/>
    <x v="3540"/>
    <n v="0"/>
    <n v="1"/>
    <s v="N"/>
    <n v="412000"/>
    <x v="1"/>
  </r>
  <r>
    <x v="11"/>
    <s v="15 Møre og Romsdal"/>
    <s v="AVERØY"/>
    <s v="1554 AVERØY"/>
    <s v="1554-139/12/0"/>
    <n v="980448584"/>
    <s v="OVE BJØRN FOLLAND"/>
    <n v="15540650"/>
    <x v="3541"/>
    <n v="0"/>
    <n v="1"/>
    <s v="N"/>
    <n v="400000"/>
    <x v="0"/>
  </r>
  <r>
    <x v="7"/>
    <s v="10 VEST-AGDER"/>
    <s v="KVINESDAL"/>
    <s v="1037 KVINESDAL"/>
    <s v="1037-11/33/0"/>
    <n v="974382369"/>
    <s v="SKÅRLAND GUNNAR               "/>
    <n v="10370023"/>
    <x v="3542"/>
    <n v="0"/>
    <n v="1"/>
    <s v="N"/>
    <n v="400000"/>
    <x v="0"/>
  </r>
  <r>
    <x v="10"/>
    <s v="14 Sogn og Fjordane"/>
    <s v="GLOPPEN"/>
    <s v="1445 GLOPPEN"/>
    <s v="1445-72/3/0"/>
    <n v="996338843"/>
    <s v="KRISTIAN GJENGEDAL"/>
    <n v="14450269"/>
    <x v="3543"/>
    <n v="0"/>
    <n v="1"/>
    <s v="N"/>
    <n v="412000"/>
    <x v="1"/>
  </r>
  <r>
    <x v="8"/>
    <s v="11 ROGALAND"/>
    <s v="Tysvær"/>
    <s v="1146 Tysvær"/>
    <s v="1146-60/7/0"/>
    <n v="970919961"/>
    <s v="BJORDAL JOHN ARNE"/>
    <n v="11460887"/>
    <x v="3544"/>
    <n v="0"/>
    <n v="1"/>
    <s v="N"/>
    <n v="936000"/>
    <x v="2"/>
  </r>
  <r>
    <x v="12"/>
    <s v="50 Trøndelag"/>
    <s v="NAMDALSEID"/>
    <s v="5040 NAMDALSEID"/>
    <s v="5040-152/1/0"/>
    <n v="970390367"/>
    <s v="TOR ALTIN"/>
    <n v="50400133"/>
    <x v="3544"/>
    <n v="0"/>
    <n v="1"/>
    <s v="N"/>
    <n v="936000"/>
    <x v="2"/>
  </r>
  <r>
    <x v="2"/>
    <s v="04 HEDMARK"/>
    <s v="TYNSET"/>
    <s v="0437 TYNSET"/>
    <s v="0437-147/1/0"/>
    <n v="881404982"/>
    <s v="KREGNES MONA OG GEIR          "/>
    <n v="4371073"/>
    <x v="3545"/>
    <n v="0"/>
    <n v="1"/>
    <s v="N"/>
    <n v="400000"/>
    <x v="0"/>
  </r>
  <r>
    <x v="15"/>
    <s v="18 NORDLAND"/>
    <s v="BINDAL"/>
    <s v="1811 BINDAL"/>
    <s v="1811-30/5/0"/>
    <n v="969339560"/>
    <s v="VALAN SVENN ARNE"/>
    <n v="18110057"/>
    <x v="3545"/>
    <n v="0"/>
    <n v="1"/>
    <s v="N"/>
    <n v="412000"/>
    <x v="1"/>
  </r>
  <r>
    <x v="11"/>
    <s v="15 Møre og Romsdal"/>
    <s v="Ålesund"/>
    <s v="1504 Ålesund"/>
    <s v="1504-4/4/0"/>
    <n v="970452826"/>
    <s v="TORILL BERGE"/>
    <n v="15041010"/>
    <x v="3546"/>
    <n v="0"/>
    <n v="1"/>
    <s v="N"/>
    <n v="936000"/>
    <x v="2"/>
  </r>
  <r>
    <x v="12"/>
    <s v="50 Trøndelag"/>
    <s v="ROAN"/>
    <s v="5019 ROAN"/>
    <s v="5019-52/6/0"/>
    <n v="969672278"/>
    <s v="HOPSTAD GRETHE"/>
    <n v="50190054"/>
    <x v="3547"/>
    <n v="0"/>
    <n v="1"/>
    <s v="N"/>
    <n v="936000"/>
    <x v="2"/>
  </r>
  <r>
    <x v="9"/>
    <s v="12 HORDALAND"/>
    <s v="ODDA"/>
    <s v="1228 ODDA"/>
    <s v="1228-70/1/0"/>
    <n v="969316943"/>
    <s v="AASE KÅRE JOHANNES"/>
    <n v="12280137"/>
    <x v="3548"/>
    <n v="0"/>
    <n v="1"/>
    <s v="N"/>
    <n v="412000"/>
    <x v="1"/>
  </r>
  <r>
    <x v="15"/>
    <s v="18 NORDLAND"/>
    <s v="BALLANGEN"/>
    <s v="1854 BALLANGEN"/>
    <s v="1854-59/27/0"/>
    <n v="969227789"/>
    <s v="ANNAR ARVID BJØRKMO"/>
    <n v="18540097"/>
    <x v="3549"/>
    <n v="0"/>
    <n v="1"/>
    <s v="N"/>
    <n v="400000"/>
    <x v="0"/>
  </r>
  <r>
    <x v="16"/>
    <s v="19 TROMS"/>
    <s v="BALSFJORD"/>
    <s v="1933 BALSFJORD"/>
    <s v="1933-39/12/0"/>
    <n v="976176790"/>
    <s v="ODD BJØRNAR MYHRE"/>
    <n v="19330341"/>
    <x v="3550"/>
    <n v="0"/>
    <n v="1"/>
    <s v="N"/>
    <n v="400000"/>
    <x v="0"/>
  </r>
  <r>
    <x v="3"/>
    <s v="05 OPPLAND"/>
    <s v="ETNEDAL"/>
    <s v="0541 ETNEDAL"/>
    <s v="0541-141/2/0"/>
    <n v="979334656"/>
    <s v="NILS ARNE SVEEN"/>
    <n v="5410012"/>
    <x v="3551"/>
    <n v="0"/>
    <n v="1"/>
    <s v="N"/>
    <n v="400000"/>
    <x v="0"/>
  </r>
  <r>
    <x v="12"/>
    <s v="50 Trøndelag"/>
    <s v="HØYLANDET"/>
    <s v="1743 HØYLANDET"/>
    <s v="1743-94/29/0"/>
    <n v="969689456"/>
    <s v="ROAR FLÅTT"/>
    <n v="17437125"/>
    <x v="3552"/>
    <n v="0"/>
    <n v="1"/>
    <s v="N"/>
    <n v="400000"/>
    <x v="0"/>
  </r>
  <r>
    <x v="8"/>
    <s v="11 ROGALAND"/>
    <s v="TYSVÆR"/>
    <s v="1146 TYSVÆR"/>
    <s v="1146-4/10/0"/>
    <n v="969815729"/>
    <s v="ARNOLD KLINGSHEIM"/>
    <n v="11460519"/>
    <x v="3553"/>
    <n v="0"/>
    <n v="1"/>
    <s v="N"/>
    <n v="400000"/>
    <x v="0"/>
  </r>
  <r>
    <x v="10"/>
    <s v="14 Sogn og Fjordane"/>
    <s v="FJALER"/>
    <s v="1429 FJALER"/>
    <s v="1429-135/3/0"/>
    <n v="990667179"/>
    <s v="HILDUR HOVLANDSDAL"/>
    <n v="14290327"/>
    <x v="3553"/>
    <n v="0"/>
    <n v="1"/>
    <s v="N"/>
    <n v="412000"/>
    <x v="1"/>
  </r>
  <r>
    <x v="15"/>
    <s v="18 NORDLAND"/>
    <s v="BØ"/>
    <s v="1867 BØ"/>
    <s v="1867-10/11/0"/>
    <n v="975455815"/>
    <s v="ELLINGSEN BJØRNAR"/>
    <n v="18670075"/>
    <x v="3554"/>
    <n v="0"/>
    <n v="1"/>
    <s v="N"/>
    <n v="400000"/>
    <x v="0"/>
  </r>
  <r>
    <x v="12"/>
    <s v="50 Trøndelag"/>
    <s v="LIERNE"/>
    <s v="1738 LIERNE"/>
    <s v="1738-20/3/0"/>
    <n v="969435721"/>
    <s v="OLE LAURITS NERGÅRD"/>
    <n v="17382124"/>
    <x v="3555"/>
    <n v="0"/>
    <n v="1"/>
    <s v="N"/>
    <n v="412000"/>
    <x v="1"/>
  </r>
  <r>
    <x v="12"/>
    <s v="50 Trøndelag"/>
    <s v="ROAN"/>
    <s v="1632 ROAN"/>
    <s v="1632-77/5/0"/>
    <n v="969300389"/>
    <s v="NILSSEN KNUT PETTER"/>
    <n v="16322192"/>
    <x v="3556"/>
    <n v="0"/>
    <n v="1"/>
    <s v="N"/>
    <n v="400000"/>
    <x v="0"/>
  </r>
  <r>
    <x v="2"/>
    <s v="04 HEDMARK"/>
    <s v="STOR-ELVDAL"/>
    <s v="0430 STOR-ELVDAL"/>
    <s v="0430-4/22/0"/>
    <n v="981403878"/>
    <s v="OLE GUDMUND FURUSETH"/>
    <n v="4300509"/>
    <x v="3557"/>
    <n v="0"/>
    <n v="1"/>
    <s v="N"/>
    <n v="412000"/>
    <x v="1"/>
  </r>
  <r>
    <x v="2"/>
    <s v="04 HEDMARK"/>
    <s v="OS"/>
    <s v="0441 OS"/>
    <s v="0441-131/17/0"/>
    <n v="969511177"/>
    <s v="EINAR NYAAS"/>
    <n v="4410233"/>
    <x v="3557"/>
    <n v="0"/>
    <n v="1"/>
    <s v="N"/>
    <n v="412000"/>
    <x v="1"/>
  </r>
  <r>
    <x v="3"/>
    <s v="05 OPPLAND"/>
    <s v="ØYSTRE SLIDRE"/>
    <s v="0544 ØYSTRE SLIDRE"/>
    <s v="0544-3/1/0"/>
    <n v="969098350"/>
    <s v="STRAND MAGNHILD, FORPAKTER    "/>
    <n v="5440091"/>
    <x v="3558"/>
    <n v="0"/>
    <n v="1"/>
    <s v="N"/>
    <n v="412000"/>
    <x v="1"/>
  </r>
  <r>
    <x v="10"/>
    <s v="14 Sogn og Fjordane"/>
    <s v="JØLSTER"/>
    <s v="1431 JØLSTER"/>
    <s v="1431-45/11/0"/>
    <n v="969165104"/>
    <s v="GJESDAL JOSTEIN"/>
    <n v="14310339"/>
    <x v="3559"/>
    <n v="0"/>
    <n v="1"/>
    <s v="N"/>
    <n v="400000"/>
    <x v="0"/>
  </r>
  <r>
    <x v="10"/>
    <s v="14 Sogn og Fjordane"/>
    <s v="LUSTER"/>
    <s v="1426 LUSTER"/>
    <s v="1426-52/1/0"/>
    <n v="969202387"/>
    <s v="SKILDHEIM BJARNE"/>
    <n v="14260910"/>
    <x v="3560"/>
    <n v="0"/>
    <n v="1"/>
    <s v="N"/>
    <n v="400000"/>
    <x v="0"/>
  </r>
  <r>
    <x v="11"/>
    <s v="15 Møre og Romsdal"/>
    <s v="AURE"/>
    <s v="1576 AURE"/>
    <s v="1576-216/5/0"/>
    <n v="969231972"/>
    <s v="LEREN OLAV HELGE"/>
    <n v="15760069"/>
    <x v="3561"/>
    <n v="0"/>
    <n v="1"/>
    <s v="N"/>
    <n v="412000"/>
    <x v="1"/>
  </r>
  <r>
    <x v="3"/>
    <s v="05 OPPLAND"/>
    <s v="SØNDRE LAND"/>
    <s v="0536 SØNDRE LAND"/>
    <s v="0536-48/2/0"/>
    <n v="983894259"/>
    <s v="TORBJØRN SANDSENGEN"/>
    <n v="5360207"/>
    <x v="3562"/>
    <n v="0"/>
    <n v="1"/>
    <s v="N"/>
    <n v="400000"/>
    <x v="0"/>
  </r>
  <r>
    <x v="15"/>
    <s v="18 NORDLAND"/>
    <s v="RØDØY"/>
    <s v="1836 RØDØY"/>
    <s v="1836-33/6/0"/>
    <n v="969648121"/>
    <s v="AUDHILL HELENE JOHANSEN"/>
    <n v="18360137"/>
    <x v="3563"/>
    <n v="15605"/>
    <n v="1"/>
    <s v="N"/>
    <n v="412000"/>
    <x v="1"/>
  </r>
  <r>
    <x v="3"/>
    <s v="05 OPPLAND"/>
    <s v="VÅGÅ"/>
    <s v="0515 VÅGÅ"/>
    <s v="0515-144/8/0"/>
    <n v="979582005"/>
    <s v="STEEN MARIT OG EINAR          "/>
    <n v="5150274"/>
    <x v="3564"/>
    <n v="0"/>
    <n v="1"/>
    <s v="N"/>
    <n v="412000"/>
    <x v="1"/>
  </r>
  <r>
    <x v="12"/>
    <s v="50 Trøndelag"/>
    <s v="FROSTA"/>
    <s v="5036 FROSTA"/>
    <s v="5036-53/1/0"/>
    <n v="912888312"/>
    <s v="KJELL OVE LEDAL"/>
    <n v="50360129"/>
    <x v="3565"/>
    <n v="0"/>
    <n v="1"/>
    <s v="N"/>
    <n v="936000"/>
    <x v="2"/>
  </r>
  <r>
    <x v="3"/>
    <s v="05 OPPLAND"/>
    <s v="NORD-AURDAL"/>
    <s v="0542 NORD-AURDAL"/>
    <s v="0542-92/1/0"/>
    <n v="969391740"/>
    <s v="KVÆRNE ELISABETH              "/>
    <n v="5420665"/>
    <x v="3566"/>
    <n v="0"/>
    <n v="1"/>
    <s v="N"/>
    <n v="412000"/>
    <x v="1"/>
  </r>
  <r>
    <x v="8"/>
    <s v="11 ROGALAND"/>
    <s v="KARMØY"/>
    <s v="1149 KARMØY"/>
    <s v="1149-130/6/0"/>
    <n v="969307448"/>
    <s v="OLAV TORVESTAD"/>
    <n v="11490501"/>
    <x v="3567"/>
    <n v="0"/>
    <n v="1"/>
    <s v="N"/>
    <n v="400000"/>
    <x v="0"/>
  </r>
  <r>
    <x v="0"/>
    <s v="01 ØSTFOLD"/>
    <s v="SARPSBORG"/>
    <s v="0105 SARPSBORG"/>
    <s v="0105-1117/2/0"/>
    <n v="869529362"/>
    <s v="ROAR HAUGLAND"/>
    <n v="1050288"/>
    <x v="3568"/>
    <n v="-93628"/>
    <n v="1"/>
    <s v="N"/>
    <n v="412000"/>
    <x v="1"/>
  </r>
  <r>
    <x v="10"/>
    <s v="14 Sogn og Fjordane"/>
    <s v="LUSTER"/>
    <s v="1426 LUSTER"/>
    <s v="1426-131/3/0"/>
    <n v="969288702"/>
    <s v="BJARNE SIGVART NESET"/>
    <n v="14260887"/>
    <x v="3569"/>
    <n v="0"/>
    <n v="1"/>
    <s v="N"/>
    <n v="400000"/>
    <x v="0"/>
  </r>
  <r>
    <x v="2"/>
    <s v="04 HEDMARK"/>
    <s v="Trysil"/>
    <s v="0428 Trysil"/>
    <s v="0428-39/74/0"/>
    <n v="969885999"/>
    <s v="FLENVOLD KÅRE JOAR"/>
    <n v="4280206"/>
    <x v="3570"/>
    <n v="10400"/>
    <n v="1"/>
    <s v="N"/>
    <n v="936000"/>
    <x v="2"/>
  </r>
  <r>
    <x v="5"/>
    <s v="08 TELEMARK"/>
    <s v="DRANGEDAL"/>
    <s v="0817 DRANGEDAL"/>
    <s v="0817-19/72/0"/>
    <n v="869781312"/>
    <s v="HAUGLAND OVE"/>
    <n v="8170106"/>
    <x v="3571"/>
    <n v="0"/>
    <n v="1"/>
    <s v="N"/>
    <n v="400000"/>
    <x v="0"/>
  </r>
  <r>
    <x v="10"/>
    <s v="14 Sogn og Fjordane"/>
    <s v="HYLLESTAD"/>
    <s v="1413 HYLLESTAD"/>
    <s v="1413-19/2/0"/>
    <n v="984094507"/>
    <s v="ASBJØRN HØYDAL"/>
    <n v="14130216"/>
    <x v="3572"/>
    <n v="0"/>
    <n v="1"/>
    <s v="N"/>
    <n v="400000"/>
    <x v="0"/>
  </r>
  <r>
    <x v="3"/>
    <s v="05 OPPLAND"/>
    <s v="VESTRE SLIDRE"/>
    <s v="0543 VESTRE SLIDRE"/>
    <s v="0543-67/2/0"/>
    <n v="969766728"/>
    <s v="RØINE BÅRD"/>
    <n v="5430263"/>
    <x v="3573"/>
    <n v="0"/>
    <n v="1"/>
    <s v="N"/>
    <n v="400000"/>
    <x v="0"/>
  </r>
  <r>
    <x v="11"/>
    <s v="15 Møre og Romsdal"/>
    <s v="NESSET"/>
    <s v="1543 NESSET"/>
    <s v="1543-102/2/0"/>
    <n v="969851261"/>
    <s v="MERETE SANDNES"/>
    <n v="15431024"/>
    <x v="3573"/>
    <n v="0"/>
    <n v="1"/>
    <s v="N"/>
    <n v="400000"/>
    <x v="0"/>
  </r>
  <r>
    <x v="8"/>
    <s v="11 ROGALAND"/>
    <s v="TYSVÆR"/>
    <s v="1146 TYSVÆR"/>
    <s v="1146-83/2/0"/>
    <n v="969083159"/>
    <s v="FRØYLAND KNUT ERLING"/>
    <n v="11460743"/>
    <x v="3574"/>
    <n v="0"/>
    <n v="1"/>
    <s v="N"/>
    <n v="400000"/>
    <x v="0"/>
  </r>
  <r>
    <x v="12"/>
    <s v="50 Trøndelag"/>
    <s v="VERRAN"/>
    <s v="1724 VERRAN"/>
    <s v="1724-64/3/0"/>
    <n v="969433524"/>
    <s v="NORUM PER"/>
    <n v="17248115"/>
    <x v="3575"/>
    <n v="0"/>
    <n v="1"/>
    <s v="N"/>
    <n v="400000"/>
    <x v="0"/>
  </r>
  <r>
    <x v="10"/>
    <s v="14 Sogn og Fjordane"/>
    <s v="GLOPPEN"/>
    <s v="1445 GLOPPEN"/>
    <s v="1445-118/5/0"/>
    <n v="969827484"/>
    <s v="ÅRDAL DAGMUND"/>
    <n v="14450378"/>
    <x v="3576"/>
    <n v="0"/>
    <n v="1"/>
    <s v="N"/>
    <n v="400000"/>
    <x v="0"/>
  </r>
  <r>
    <x v="2"/>
    <s v="04 HEDMARK"/>
    <s v="ALVDAL"/>
    <s v="0438 ALVDAL"/>
    <s v="0438-11/23/0"/>
    <n v="970991719"/>
    <s v="NESTEBY JOHAN                 "/>
    <n v="4381150"/>
    <x v="3577"/>
    <n v="0"/>
    <n v="1"/>
    <s v="N"/>
    <n v="400000"/>
    <x v="0"/>
  </r>
  <r>
    <x v="15"/>
    <s v="18 NORDLAND"/>
    <s v="VESTVÅGØY"/>
    <s v="1860 VESTVÅGØY"/>
    <s v="1860-76/3/0"/>
    <n v="993920487"/>
    <s v="JENSSEN  ULF BØRGE            "/>
    <n v="18600485"/>
    <x v="3578"/>
    <n v="0"/>
    <n v="1"/>
    <s v="N"/>
    <n v="400000"/>
    <x v="0"/>
  </r>
  <r>
    <x v="3"/>
    <s v="05 OPPLAND"/>
    <s v="NORDRE LAND"/>
    <s v="0538 NORDRE LAND"/>
    <s v="0538-74/1/0"/>
    <n v="969193566"/>
    <s v="BENSTIGEN TORIL G. OG LEIF    "/>
    <n v="5380048"/>
    <x v="3579"/>
    <n v="0"/>
    <n v="1"/>
    <s v="N"/>
    <n v="400000"/>
    <x v="0"/>
  </r>
  <r>
    <x v="3"/>
    <s v="05 OPPLAND"/>
    <s v="SØR-FRON"/>
    <s v="0519 SØR-FRON"/>
    <s v="0519-88/1/0"/>
    <n v="987086734"/>
    <s v="ANNE NERLI"/>
    <n v="5191220"/>
    <x v="3580"/>
    <n v="0"/>
    <n v="1"/>
    <s v="N"/>
    <n v="400000"/>
    <x v="0"/>
  </r>
  <r>
    <x v="3"/>
    <s v="05 OPPLAND"/>
    <s v="VÅGÅ"/>
    <s v="0515 VÅGÅ"/>
    <s v="0515-152/1/0"/>
    <n v="974457857"/>
    <s v="STADE ELSE OG KJETIL          "/>
    <n v="5150273"/>
    <x v="3581"/>
    <n v="0"/>
    <n v="1"/>
    <s v="N"/>
    <n v="400000"/>
    <x v="0"/>
  </r>
  <r>
    <x v="12"/>
    <s v="50 Trøndelag"/>
    <s v="LEKSVIK"/>
    <s v="1718 LEKSVIK"/>
    <s v="1718-43/2/0"/>
    <n v="976301161"/>
    <s v="ØYSTEIN RAMDAL"/>
    <n v="17182170"/>
    <x v="3582"/>
    <n v="-129780"/>
    <n v="1"/>
    <s v="N"/>
    <n v="412000"/>
    <x v="1"/>
  </r>
  <r>
    <x v="12"/>
    <s v="50 Trøndelag"/>
    <s v="HØYLANDET"/>
    <s v="1743 HØYLANDET"/>
    <s v="1743-103/1/0"/>
    <n v="869220132"/>
    <s v="TROND SAGVIK"/>
    <n v="17430116"/>
    <x v="3583"/>
    <n v="0"/>
    <n v="1"/>
    <s v="N"/>
    <n v="400000"/>
    <x v="0"/>
  </r>
  <r>
    <x v="3"/>
    <s v="05 OPPLAND"/>
    <s v="Nordre Land"/>
    <s v="0538 Nordre Land"/>
    <s v="0538-137/4/0"/>
    <n v="969217686"/>
    <s v="KARIN ELTON HAUG"/>
    <n v="5380267"/>
    <x v="3583"/>
    <n v="0"/>
    <n v="1"/>
    <s v="N"/>
    <n v="936000"/>
    <x v="2"/>
  </r>
  <r>
    <x v="10"/>
    <s v="14 Sogn og Fjordane"/>
    <s v="Selje"/>
    <s v="1441 Selje"/>
    <s v="1441-7/2/0"/>
    <n v="988931462"/>
    <s v="VIGDIS HELEN BAKKEBØ"/>
    <n v="14410099"/>
    <x v="3583"/>
    <n v="0"/>
    <n v="1"/>
    <s v="N"/>
    <n v="936000"/>
    <x v="2"/>
  </r>
  <r>
    <x v="11"/>
    <s v="15 Møre og Romsdal"/>
    <s v="VOLDA"/>
    <s v="1519 VOLDA"/>
    <s v="1519-52/5/0"/>
    <n v="969482894"/>
    <s v="HERMOD HÅVIK"/>
    <n v="15190249"/>
    <x v="3584"/>
    <n v="0"/>
    <n v="1"/>
    <s v="N"/>
    <n v="400000"/>
    <x v="0"/>
  </r>
  <r>
    <x v="12"/>
    <s v="50 Trøndelag"/>
    <s v="FROSTA"/>
    <s v="1717 FROSTA"/>
    <s v="1717-70/1/0"/>
    <n v="869363642"/>
    <s v="NÅVIK OLAV"/>
    <n v="17171228"/>
    <x v="3585"/>
    <n v="0"/>
    <n v="1"/>
    <s v="N"/>
    <n v="400000"/>
    <x v="0"/>
  </r>
  <r>
    <x v="7"/>
    <s v="10 VEST-AGDER"/>
    <s v="LINDESNES"/>
    <s v="1029 LINDESNES"/>
    <s v="1029-211/9/0"/>
    <n v="969094053"/>
    <s v="MADS VRÅLSTAD"/>
    <n v="10292042"/>
    <x v="3586"/>
    <n v="0"/>
    <n v="1"/>
    <s v="N"/>
    <n v="412000"/>
    <x v="1"/>
  </r>
  <r>
    <x v="12"/>
    <s v="50 Trøndelag"/>
    <s v="FRØYA"/>
    <s v="5014 FRØYA"/>
    <s v="5014-22/1/0"/>
    <n v="985447713"/>
    <s v="TROND SØRDAL"/>
    <n v="50140036"/>
    <x v="3587"/>
    <n v="0"/>
    <n v="1"/>
    <s v="N"/>
    <n v="936000"/>
    <x v="2"/>
  </r>
  <r>
    <x v="3"/>
    <s v="05 OPPLAND"/>
    <s v="Øystre Slidre"/>
    <s v="0544 Øystre Slidre"/>
    <s v="0544-6/2/0"/>
    <n v="985857423"/>
    <s v="TERJE HÅLIMOEN"/>
    <n v="5442082"/>
    <x v="3588"/>
    <n v="66892"/>
    <n v="1"/>
    <s v="N"/>
    <n v="936000"/>
    <x v="2"/>
  </r>
  <r>
    <x v="10"/>
    <s v="14 Sogn og Fjordane"/>
    <s v="ASKVOLL"/>
    <s v="1428 ASKVOLL"/>
    <s v="1428-216/5/0"/>
    <n v="969413248"/>
    <s v="SONJA RIVEDAL"/>
    <n v="14281357"/>
    <x v="3589"/>
    <n v="0"/>
    <n v="1"/>
    <s v="N"/>
    <n v="400000"/>
    <x v="0"/>
  </r>
  <r>
    <x v="12"/>
    <s v="50 Trøndelag"/>
    <s v="VERDAL"/>
    <s v="1721 VERDAL"/>
    <s v="1721-37/4/0"/>
    <n v="982808987"/>
    <s v="LADEMO BERNT EILIF            "/>
    <n v="17215220"/>
    <x v="3590"/>
    <n v="0"/>
    <n v="1"/>
    <s v="N"/>
    <n v="400000"/>
    <x v="0"/>
  </r>
  <r>
    <x v="12"/>
    <s v="50 Trøndelag"/>
    <s v="STEINKJER"/>
    <s v="1702 STEINKJER"/>
    <s v="1702-352/1/0"/>
    <m/>
    <s v="NANN-EVA HOPSTAD STØRVOLD"/>
    <n v="17029156"/>
    <x v="3591"/>
    <n v="-206000"/>
    <n v="1"/>
    <s v="N"/>
    <n v="412000"/>
    <x v="1"/>
  </r>
  <r>
    <x v="10"/>
    <s v="14 Sogn og Fjordane"/>
    <s v="FJALER"/>
    <s v="1429 FJALER"/>
    <s v="1429-23/3/0"/>
    <n v="980754103"/>
    <s v="ODDVAR LONE"/>
    <n v="14290180"/>
    <x v="3592"/>
    <n v="0"/>
    <n v="1"/>
    <s v="N"/>
    <n v="412000"/>
    <x v="1"/>
  </r>
  <r>
    <x v="9"/>
    <s v="12 HORDALAND"/>
    <s v="VOSS"/>
    <s v="1235 VOSS"/>
    <s v="1235-267/1/0"/>
    <n v="969318245"/>
    <s v="HELLAND HARALD"/>
    <n v="12350676"/>
    <x v="3593"/>
    <n v="0"/>
    <n v="1"/>
    <s v="N"/>
    <n v="412000"/>
    <x v="1"/>
  </r>
  <r>
    <x v="3"/>
    <s v="05 OPPLAND"/>
    <s v="SKJÅK"/>
    <s v="0513 SKJÅK"/>
    <s v="0513-8/1/0"/>
    <n v="886396112"/>
    <s v="LARS MORTEN GJEILO"/>
    <n v="5130411"/>
    <x v="3594"/>
    <n v="0"/>
    <n v="1"/>
    <s v="N"/>
    <n v="412000"/>
    <x v="1"/>
  </r>
  <r>
    <x v="10"/>
    <s v="14 Sogn og Fjordane"/>
    <s v="FØRDE"/>
    <s v="1432 FØRDE"/>
    <s v="1432-8/1/0"/>
    <n v="981412869"/>
    <s v="GERT RUNAR RØRVIK"/>
    <n v="14320439"/>
    <x v="3594"/>
    <n v="0"/>
    <n v="1"/>
    <s v="N"/>
    <n v="412000"/>
    <x v="1"/>
  </r>
  <r>
    <x v="12"/>
    <s v="50 Trøndelag"/>
    <s v="NÆRØY"/>
    <s v="1751 NÆRØY"/>
    <s v="1751-128/1/0"/>
    <n v="987091800"/>
    <s v="HÅVARD KRISTIAN NESSET"/>
    <n v="17517035"/>
    <x v="3594"/>
    <n v="0"/>
    <n v="1"/>
    <s v="N"/>
    <n v="412000"/>
    <x v="1"/>
  </r>
  <r>
    <x v="11"/>
    <s v="15 Møre og Romsdal"/>
    <s v="RINDAL"/>
    <s v="1567 RINDAL"/>
    <s v="1567-4/2/0"/>
    <n v="969213044"/>
    <s v="LARS HELGETUN"/>
    <n v="15670275"/>
    <x v="3595"/>
    <n v="0"/>
    <n v="1"/>
    <s v="N"/>
    <n v="400000"/>
    <x v="0"/>
  </r>
  <r>
    <x v="12"/>
    <s v="50 Trøndelag"/>
    <s v="HEMNE"/>
    <s v="1612 HEMNE"/>
    <s v="1612-49/1/0"/>
    <n v="980954676"/>
    <s v="IVAR VALAAS"/>
    <n v="16124231"/>
    <x v="3596"/>
    <n v="0"/>
    <n v="1"/>
    <s v="N"/>
    <n v="400000"/>
    <x v="0"/>
  </r>
  <r>
    <x v="8"/>
    <s v="11 ROGALAND"/>
    <s v="VINDAFJORD"/>
    <s v="1160 VINDAFJORD"/>
    <s v="1160-97/1/0"/>
    <n v="969373815"/>
    <s v="HALVARD HUSTOFT"/>
    <n v="11600306"/>
    <x v="3597"/>
    <n v="0"/>
    <n v="1"/>
    <s v="N"/>
    <n v="412000"/>
    <x v="1"/>
  </r>
  <r>
    <x v="11"/>
    <s v="15 Møre og Romsdal"/>
    <s v="VANYLVEN"/>
    <s v="1511 VANYLVEN"/>
    <s v="1511-103/1/0"/>
    <n v="969841436"/>
    <s v="SANDNES AUDUN"/>
    <n v="15112022"/>
    <x v="3598"/>
    <n v="0"/>
    <n v="1"/>
    <s v="N"/>
    <n v="400000"/>
    <x v="0"/>
  </r>
  <r>
    <x v="8"/>
    <s v="11 ROGALAND"/>
    <s v="STAVANGER"/>
    <s v="1103 STAVANGER"/>
    <s v="1103-16/25/0"/>
    <n v="969370026"/>
    <s v="GAUTE JÅTUN"/>
    <n v="11030351"/>
    <x v="3599"/>
    <n v="0"/>
    <n v="1"/>
    <s v="N"/>
    <n v="400000"/>
    <x v="0"/>
  </r>
  <r>
    <x v="11"/>
    <s v="15 Møre og Romsdal"/>
    <s v="STORDAL"/>
    <s v="1526 STORDAL"/>
    <s v="1526-133/1/0"/>
    <n v="969596202"/>
    <s v="JAKOB ØVREBUST"/>
    <n v="15261053"/>
    <x v="3600"/>
    <n v="0"/>
    <n v="1"/>
    <s v="N"/>
    <n v="412000"/>
    <x v="1"/>
  </r>
  <r>
    <x v="3"/>
    <s v="05 OPPLAND"/>
    <s v="SKJÅK"/>
    <s v="0513 SKJÅK"/>
    <s v="0513-68/1/0"/>
    <n v="980485277"/>
    <s v="ARILD S FALLINGEN"/>
    <n v="5133006"/>
    <x v="3601"/>
    <n v="0"/>
    <n v="1"/>
    <s v="N"/>
    <n v="400000"/>
    <x v="0"/>
  </r>
  <r>
    <x v="3"/>
    <s v="05 OPPLAND"/>
    <s v="VÅGÅ"/>
    <s v="0515 VÅGÅ"/>
    <s v="0515-71/7/0"/>
    <n v="969194333"/>
    <s v="FJELLHEIM  RUTH OG HANS OLAV  "/>
    <n v="5150071"/>
    <x v="3602"/>
    <n v="0"/>
    <n v="1"/>
    <s v="N"/>
    <n v="400000"/>
    <x v="0"/>
  </r>
  <r>
    <x v="9"/>
    <s v="12 HORDALAND"/>
    <s v="SVEIO"/>
    <s v="1216 SVEIO"/>
    <s v="1216-36/28/0"/>
    <n v="969907712"/>
    <s v="MAGNE BÅRDSEN"/>
    <n v="12163068"/>
    <x v="3603"/>
    <n v="0"/>
    <n v="1"/>
    <s v="N"/>
    <n v="400000"/>
    <x v="0"/>
  </r>
  <r>
    <x v="11"/>
    <s v="15 Møre og Romsdal"/>
    <s v="NESSET"/>
    <s v="1543 NESSET"/>
    <s v="1543-12/1/0"/>
    <n v="957669905"/>
    <s v="KNUT IVAR MORK"/>
    <n v="15430040"/>
    <x v="3603"/>
    <n v="0"/>
    <n v="1"/>
    <s v="N"/>
    <n v="400000"/>
    <x v="0"/>
  </r>
  <r>
    <x v="15"/>
    <s v="18 NORDLAND"/>
    <s v="SØRFOLD"/>
    <s v="1845 SØRFOLD"/>
    <s v="1845-10/3/0"/>
    <n v="970527826"/>
    <s v="PEDER-ARNE PEDERSEN"/>
    <n v="18450070"/>
    <x v="3603"/>
    <n v="0"/>
    <n v="1"/>
    <s v="N"/>
    <n v="412000"/>
    <x v="1"/>
  </r>
  <r>
    <x v="10"/>
    <s v="14 Sogn og Fjordane"/>
    <s v="GULEN"/>
    <s v="1411 GULEN"/>
    <s v="1411-66/1/0"/>
    <n v="981460499"/>
    <s v="LARS-MAGNUS NEVERDAL"/>
    <n v="14110236"/>
    <x v="3604"/>
    <n v="0"/>
    <n v="1"/>
    <s v="N"/>
    <n v="400000"/>
    <x v="0"/>
  </r>
  <r>
    <x v="3"/>
    <s v="05 OPPLAND"/>
    <s v="RINGEBU"/>
    <s v="0520 RINGEBU"/>
    <s v="0520-166/2/0"/>
    <n v="969744724"/>
    <s v="ODD RUDRUDJORDET"/>
    <n v="5200149"/>
    <x v="3605"/>
    <n v="0"/>
    <n v="1"/>
    <s v="N"/>
    <n v="412000"/>
    <x v="1"/>
  </r>
  <r>
    <x v="2"/>
    <s v="04 HEDMARK"/>
    <s v="ALVDAL"/>
    <s v="0438 ALVDAL"/>
    <s v="0438-7/124/0"/>
    <n v="969894874"/>
    <s v="NYRØNNING ODD                 "/>
    <n v="4381342"/>
    <x v="3606"/>
    <n v="0"/>
    <n v="1"/>
    <s v="N"/>
    <n v="400000"/>
    <x v="0"/>
  </r>
  <r>
    <x v="10"/>
    <s v="14 Sogn og Fjordane"/>
    <s v="ASKVOLL"/>
    <s v="1428 ASKVOLL"/>
    <s v="1428-204/4/0"/>
    <n v="969410699"/>
    <s v="ENDRE HAUGEN"/>
    <n v="14281322"/>
    <x v="3607"/>
    <n v="0"/>
    <n v="1"/>
    <s v="N"/>
    <n v="400000"/>
    <x v="0"/>
  </r>
  <r>
    <x v="3"/>
    <s v="05 OPPLAND"/>
    <s v="ØYER"/>
    <s v="0521 ØYER"/>
    <s v="0521-95/1/0"/>
    <n v="969218313"/>
    <s v="ANDERS LANDGÅRD"/>
    <n v="5211411"/>
    <x v="3608"/>
    <n v="0"/>
    <n v="1"/>
    <s v="N"/>
    <n v="400000"/>
    <x v="0"/>
  </r>
  <r>
    <x v="10"/>
    <s v="14 Sogn og Fjordane"/>
    <s v="GULEN"/>
    <s v="1411 GULEN"/>
    <s v="1411-89/8/0"/>
    <n v="969343207"/>
    <s v="FRODE UNNELAND"/>
    <n v="14110003"/>
    <x v="3608"/>
    <n v="0"/>
    <n v="1"/>
    <s v="N"/>
    <n v="400000"/>
    <x v="0"/>
  </r>
  <r>
    <x v="9"/>
    <s v="12 HORDALAND"/>
    <s v="Etne"/>
    <s v="1211 Etne"/>
    <s v="1211-63/6/0"/>
    <n v="986396039"/>
    <s v="HJALMAR HANSEN"/>
    <n v="12116078"/>
    <x v="3609"/>
    <n v="0"/>
    <n v="1"/>
    <s v="N"/>
    <n v="936000"/>
    <x v="2"/>
  </r>
  <r>
    <x v="10"/>
    <s v="14 Sogn og Fjordane"/>
    <s v="FØRDE"/>
    <s v="1432 FØRDE"/>
    <s v="1432-24/1/0"/>
    <n v="869412562"/>
    <s v="HALBREND KJELL"/>
    <n v="14320180"/>
    <x v="3610"/>
    <n v="0"/>
    <n v="1"/>
    <s v="N"/>
    <n v="412000"/>
    <x v="1"/>
  </r>
  <r>
    <x v="8"/>
    <s v="11 ROGALAND"/>
    <s v="GJESDAL"/>
    <s v="1122 GJESDAL"/>
    <s v="1122-14/5/0"/>
    <n v="969580152"/>
    <s v="GEORG OFTEDAL"/>
    <n v="11220138"/>
    <x v="3611"/>
    <n v="0"/>
    <n v="1"/>
    <s v="N"/>
    <n v="400000"/>
    <x v="0"/>
  </r>
  <r>
    <x v="12"/>
    <s v="50 Trøndelag"/>
    <s v="RISSA"/>
    <s v="1624 RISSA"/>
    <s v="1624-88/2/0"/>
    <n v="969259370"/>
    <s v="BERGET DAGFINN"/>
    <n v="16244271"/>
    <x v="3612"/>
    <n v="0"/>
    <n v="1"/>
    <s v="N"/>
    <n v="412000"/>
    <x v="1"/>
  </r>
  <r>
    <x v="11"/>
    <s v="15 Møre og Romsdal"/>
    <s v="Sandøy"/>
    <s v="1546 Sandøy"/>
    <s v="1546-2/2/0"/>
    <n v="970571140"/>
    <s v="THINGSTAD RAGNHILD"/>
    <n v="15463093"/>
    <x v="3613"/>
    <n v="0"/>
    <n v="1"/>
    <s v="N"/>
    <n v="936000"/>
    <x v="2"/>
  </r>
  <r>
    <x v="12"/>
    <s v="50 Trøndelag"/>
    <s v="MIDTRE GAULDAL"/>
    <s v="1648 MIDTRE GAULDAL"/>
    <s v="1648-148/10/0"/>
    <n v="980996719"/>
    <s v="ØKDAL ARVE"/>
    <n v="16487287"/>
    <x v="3614"/>
    <n v="0"/>
    <n v="1"/>
    <s v="N"/>
    <n v="412000"/>
    <x v="1"/>
  </r>
  <r>
    <x v="8"/>
    <s v="11 ROGALAND"/>
    <s v="Bokn"/>
    <s v="1145 Bokn"/>
    <s v="1145-4/1/0"/>
    <n v="969809273"/>
    <s v="NEDREBØ TROND EGIL"/>
    <n v="11450078"/>
    <x v="3615"/>
    <n v="0"/>
    <n v="1"/>
    <s v="N"/>
    <n v="936000"/>
    <x v="2"/>
  </r>
  <r>
    <x v="3"/>
    <s v="05 OPPLAND"/>
    <s v="VÅGÅ"/>
    <s v="0515 VÅGÅ"/>
    <s v="0515-12/1/0"/>
    <n v="979375093"/>
    <s v="GUNNAR HAUGEN"/>
    <n v="5150140"/>
    <x v="3616"/>
    <n v="0"/>
    <n v="1"/>
    <s v="N"/>
    <n v="400000"/>
    <x v="0"/>
  </r>
  <r>
    <x v="3"/>
    <s v="05 OPPLAND"/>
    <s v="ØYSTRE SLIDRE"/>
    <s v="0544 ØYSTRE SLIDRE"/>
    <s v="0544-11/2/0"/>
    <n v="979275471"/>
    <s v="HALDOR RUDI"/>
    <n v="5440037"/>
    <x v="3617"/>
    <n v="0"/>
    <n v="1"/>
    <s v="N"/>
    <n v="400000"/>
    <x v="0"/>
  </r>
  <r>
    <x v="9"/>
    <s v="12 HORDALAND"/>
    <s v="ULLENSVANG"/>
    <s v="1231 ULLENSVANG"/>
    <s v="1231-53/1/0"/>
    <n v="869627712"/>
    <s v="REISÆTER VIDAR T"/>
    <n v="12310200"/>
    <x v="3618"/>
    <n v="0"/>
    <n v="1"/>
    <s v="N"/>
    <n v="412000"/>
    <x v="1"/>
  </r>
  <r>
    <x v="3"/>
    <s v="05 OPPLAND"/>
    <s v="VESTRE SLIDRE"/>
    <s v="0543 VESTRE SLIDRE"/>
    <s v="0543-65/2/0"/>
    <n v="969744961"/>
    <s v="MYRVANG GJERMUND              "/>
    <n v="5430217"/>
    <x v="3619"/>
    <n v="0"/>
    <n v="1"/>
    <s v="N"/>
    <n v="400000"/>
    <x v="0"/>
  </r>
  <r>
    <x v="7"/>
    <s v="10 VEST-AGDER"/>
    <s v="MARNARDAL"/>
    <s v="1021 MARNARDAL"/>
    <s v="1021-28/8/0"/>
    <n v="971188774"/>
    <s v="LINDLAND MARIT SYNNØVE"/>
    <n v="10210089"/>
    <x v="3620"/>
    <n v="0"/>
    <n v="1"/>
    <s v="N"/>
    <n v="400000"/>
    <x v="0"/>
  </r>
  <r>
    <x v="12"/>
    <s v="50 Trøndelag"/>
    <s v="SNILLFJORD"/>
    <s v="1613 SNILLFJORD"/>
    <s v="1613-5/2/0"/>
    <n v="969222698"/>
    <s v="FUGLØY ANDOR"/>
    <n v="16132126"/>
    <x v="3621"/>
    <n v="0"/>
    <n v="1"/>
    <s v="N"/>
    <n v="400000"/>
    <x v="0"/>
  </r>
  <r>
    <x v="15"/>
    <s v="18 NORDLAND"/>
    <s v="VESTVÅGØY"/>
    <s v="1860 VESTVÅGØY"/>
    <s v="1860-24/3/0"/>
    <n v="984123205"/>
    <s v="HELGE IVAR ANDERSEN"/>
    <n v="18600127"/>
    <x v="3622"/>
    <n v="0"/>
    <n v="1"/>
    <s v="N"/>
    <n v="400000"/>
    <x v="0"/>
  </r>
  <r>
    <x v="3"/>
    <s v="05 OPPLAND"/>
    <s v="VÅGÅ"/>
    <s v="0515 VÅGÅ"/>
    <s v="0515-41/2/0"/>
    <n v="989106279"/>
    <s v="BLANKENBORG KÅRE              "/>
    <n v="5150031"/>
    <x v="3623"/>
    <n v="0"/>
    <n v="1"/>
    <s v="N"/>
    <n v="400000"/>
    <x v="0"/>
  </r>
  <r>
    <x v="9"/>
    <s v="12 HORDALAND"/>
    <s v="Fitjar"/>
    <s v="1222 Fitjar"/>
    <s v="1222-50/2/0"/>
    <n v="920179215"/>
    <s v="JAKOB HOVSTAD"/>
    <n v="12220108"/>
    <x v="3624"/>
    <n v="0"/>
    <n v="1"/>
    <s v="N"/>
    <n v="936000"/>
    <x v="2"/>
  </r>
  <r>
    <x v="11"/>
    <s v="15 Møre og Romsdal"/>
    <s v="VOLDA"/>
    <s v="1519 VOLDA"/>
    <s v="1519-77/4/0"/>
    <n v="992035706"/>
    <s v="HÅVIK PALMA KRISTIN           "/>
    <n v="15190293"/>
    <x v="3625"/>
    <n v="0"/>
    <n v="1"/>
    <s v="N"/>
    <n v="400000"/>
    <x v="0"/>
  </r>
  <r>
    <x v="16"/>
    <s v="19 TROMS"/>
    <s v="HARSTAD"/>
    <s v="1901 HARSTAD"/>
    <s v="1901-106/10/0"/>
    <n v="961226902"/>
    <s v="HANS LIND-HANSSEN"/>
    <n v="19010347"/>
    <x v="3625"/>
    <n v="0"/>
    <n v="1"/>
    <s v="N"/>
    <n v="400000"/>
    <x v="0"/>
  </r>
  <r>
    <x v="10"/>
    <s v="14 Sogn og Fjordane"/>
    <s v="JØLSTER"/>
    <s v="1431 JØLSTER"/>
    <s v="1431-39/4/0"/>
    <n v="969166240"/>
    <s v="KJETIL MYKLEBUST"/>
    <n v="14310218"/>
    <x v="3626"/>
    <n v="0"/>
    <n v="1"/>
    <s v="N"/>
    <n v="412000"/>
    <x v="1"/>
  </r>
  <r>
    <x v="9"/>
    <s v="12 HORDALAND"/>
    <s v="SVEIO"/>
    <s v="1216 SVEIO"/>
    <s v="1216-71/1/0"/>
    <n v="969317265"/>
    <s v="ASBJØRN VÅGE"/>
    <n v="12160012"/>
    <x v="3627"/>
    <n v="0"/>
    <n v="1"/>
    <s v="N"/>
    <n v="412000"/>
    <x v="1"/>
  </r>
  <r>
    <x v="3"/>
    <s v="05 OPPLAND"/>
    <s v="Øystre Slidre"/>
    <s v="0544 Øystre Slidre"/>
    <s v="0544-37/8/0"/>
    <n v="970157441"/>
    <s v="MOEN HARALD"/>
    <n v="5442023"/>
    <x v="3628"/>
    <n v="0"/>
    <n v="1"/>
    <s v="N"/>
    <n v="936000"/>
    <x v="2"/>
  </r>
  <r>
    <x v="3"/>
    <s v="05 OPPLAND"/>
    <s v="SKJÅK"/>
    <s v="0513 SKJÅK"/>
    <s v="0513-97/2/0"/>
    <n v="969496208"/>
    <s v="ØYBERG SIGVALD                "/>
    <n v="5133151"/>
    <x v="3629"/>
    <n v="0"/>
    <n v="1"/>
    <s v="N"/>
    <n v="412000"/>
    <x v="1"/>
  </r>
  <r>
    <x v="9"/>
    <s v="12 HORDALAND"/>
    <s v="Lindås"/>
    <s v="1263 Lindås"/>
    <s v="1263-94/2/0"/>
    <n v="986963634"/>
    <s v="VILJAR TITLESTAD BOGEVIK"/>
    <n v="12630136"/>
    <x v="3629"/>
    <n v="0"/>
    <n v="1"/>
    <s v="N"/>
    <n v="936000"/>
    <x v="2"/>
  </r>
  <r>
    <x v="9"/>
    <s v="12 HORDALAND"/>
    <s v="KVAM"/>
    <s v="1238 KVAM"/>
    <s v="1238-140/3/0"/>
    <n v="870562012"/>
    <s v="NES KÅRE"/>
    <n v="12380300"/>
    <x v="3630"/>
    <n v="0"/>
    <n v="1"/>
    <s v="N"/>
    <n v="412000"/>
    <x v="1"/>
  </r>
  <r>
    <x v="3"/>
    <s v="05 OPPLAND"/>
    <s v="VANG"/>
    <s v="0545 VANG"/>
    <s v="0545-53/1/0"/>
    <n v="975915026"/>
    <s v="KVAM ANDRIS OG GURO           "/>
    <n v="5450155"/>
    <x v="3631"/>
    <n v="0"/>
    <n v="1"/>
    <s v="N"/>
    <n v="400000"/>
    <x v="0"/>
  </r>
  <r>
    <x v="9"/>
    <s v="12 HORDALAND"/>
    <s v="TYSNES"/>
    <s v="1223 TYSNES"/>
    <s v="1223-12/1/0"/>
    <n v="969476754"/>
    <s v="EPLAND ENDRE"/>
    <n v="12230308"/>
    <x v="3632"/>
    <n v="0"/>
    <n v="1"/>
    <s v="N"/>
    <n v="400000"/>
    <x v="0"/>
  </r>
  <r>
    <x v="3"/>
    <s v="05 OPPLAND"/>
    <s v="ETNEDAL"/>
    <s v="0541 ETNEDAL"/>
    <s v="0541-114/16/0"/>
    <n v="980446212"/>
    <s v="STENSETH LAILA                "/>
    <n v="5412179"/>
    <x v="3633"/>
    <n v="10507"/>
    <n v="1"/>
    <s v="N"/>
    <n v="412000"/>
    <x v="1"/>
  </r>
  <r>
    <x v="12"/>
    <s v="50 Trøndelag"/>
    <s v="STJØRDAL"/>
    <s v="1714 STJØRDAL"/>
    <s v="1714-114/4/0"/>
    <n v="969293544"/>
    <s v="HJELSENG JOHN I"/>
    <n v="17148204"/>
    <x v="3634"/>
    <n v="0"/>
    <n v="1"/>
    <s v="N"/>
    <n v="400000"/>
    <x v="0"/>
  </r>
  <r>
    <x v="6"/>
    <s v="09 AUST-AGDER"/>
    <s v="Grimstad"/>
    <s v="0904 Grimstad"/>
    <s v="0904-62/2/0"/>
    <n v="984069847"/>
    <s v="MARTIN BIRKEDAL"/>
    <n v="9043053"/>
    <x v="3635"/>
    <n v="-5200"/>
    <n v="1"/>
    <s v="N"/>
    <n v="936000"/>
    <x v="2"/>
  </r>
  <r>
    <x v="9"/>
    <s v="12 HORDALAND"/>
    <s v="Odda"/>
    <s v="1228 Odda"/>
    <s v="1228-70/1/0"/>
    <n v="969316943"/>
    <s v="AASE KÅRE JOHANNES"/>
    <n v="12280137"/>
    <x v="3636"/>
    <n v="0"/>
    <n v="1"/>
    <s v="N"/>
    <n v="936000"/>
    <x v="2"/>
  </r>
  <r>
    <x v="3"/>
    <s v="05 OPPLAND"/>
    <s v="VESTRE SLIDRE"/>
    <s v="0543 VESTRE SLIDRE"/>
    <s v="0543-76/2/0"/>
    <n v="970035095"/>
    <s v="LAGRUD STEINAR                "/>
    <n v="5430196"/>
    <x v="3637"/>
    <n v="0"/>
    <n v="1"/>
    <s v="N"/>
    <n v="412000"/>
    <x v="1"/>
  </r>
  <r>
    <x v="9"/>
    <s v="12 HORDALAND"/>
    <s v="FUSA"/>
    <s v="1241 FUSA"/>
    <s v="1241-63/3/0"/>
    <n v="890782922"/>
    <s v="GJERDEVIK INGE                "/>
    <n v="12410350"/>
    <x v="3638"/>
    <n v="0"/>
    <n v="1"/>
    <s v="N"/>
    <n v="400000"/>
    <x v="0"/>
  </r>
  <r>
    <x v="8"/>
    <s v="11 ROGALAND"/>
    <s v="SULDAL"/>
    <s v="1134 SULDAL"/>
    <s v="1134-125/2/0"/>
    <n v="869374202"/>
    <s v="SOLLAND TØNNES"/>
    <n v="11340044"/>
    <x v="3639"/>
    <n v="0"/>
    <n v="1"/>
    <s v="N"/>
    <n v="400000"/>
    <x v="0"/>
  </r>
  <r>
    <x v="9"/>
    <s v="12 HORDALAND"/>
    <s v="VOSS"/>
    <s v="1235 VOSS"/>
    <s v="1235-61/5/0"/>
    <n v="995016842"/>
    <s v="OLAV O. FLATEKVÅL"/>
    <n v="12350951"/>
    <x v="3640"/>
    <n v="0"/>
    <n v="1"/>
    <s v="N"/>
    <n v="412000"/>
    <x v="1"/>
  </r>
  <r>
    <x v="8"/>
    <s v="11 ROGALAND"/>
    <s v="TYSVÆR"/>
    <s v="1146 TYSVÆR"/>
    <s v="1146-36/1/0"/>
    <n v="992793074"/>
    <s v="KALLEGODT JAN EGIL            "/>
    <n v="11460289"/>
    <x v="3641"/>
    <n v="0"/>
    <n v="1"/>
    <s v="N"/>
    <n v="400000"/>
    <x v="0"/>
  </r>
  <r>
    <x v="9"/>
    <s v="12 HORDALAND"/>
    <s v="VOSS"/>
    <s v="1235 VOSS"/>
    <s v="1235-337/5/0"/>
    <n v="969229951"/>
    <s v="MAGNAR NÅSEN"/>
    <n v="12350329"/>
    <x v="3642"/>
    <n v="0"/>
    <n v="1"/>
    <s v="N"/>
    <n v="412000"/>
    <x v="1"/>
  </r>
  <r>
    <x v="10"/>
    <s v="14 Sogn og Fjordane"/>
    <s v="Fjaler"/>
    <s v="1429 Fjaler"/>
    <s v="1429-135/3/0"/>
    <n v="990667179"/>
    <s v="HILDUR HOVLANDSDAL"/>
    <n v="14290327"/>
    <x v="3643"/>
    <n v="0"/>
    <n v="1"/>
    <s v="N"/>
    <n v="936000"/>
    <x v="2"/>
  </r>
  <r>
    <x v="8"/>
    <s v="11 ROGALAND"/>
    <s v="SULDAL"/>
    <s v="1134 SULDAL"/>
    <s v="1134-43/2/0"/>
    <n v="969271796"/>
    <s v="STEINBRU GUNNAR"/>
    <n v="11340190"/>
    <x v="3644"/>
    <n v="0"/>
    <n v="1"/>
    <s v="N"/>
    <n v="400000"/>
    <x v="0"/>
  </r>
  <r>
    <x v="9"/>
    <s v="12 HORDALAND"/>
    <s v="MELAND"/>
    <s v="1256 MELAND"/>
    <s v="1256-16/3/0"/>
    <n v="954368505"/>
    <s v="ASLE MELAND"/>
    <n v="12560282"/>
    <x v="3644"/>
    <n v="0"/>
    <n v="1"/>
    <s v="N"/>
    <n v="400000"/>
    <x v="0"/>
  </r>
  <r>
    <x v="12"/>
    <s v="50 Trøndelag"/>
    <s v="NAMDALSEID"/>
    <s v="1725 NAMDALSEID"/>
    <s v="1725-174/4/0"/>
    <n v="971239573"/>
    <s v="MÅØY ÅSE"/>
    <n v="17259204"/>
    <x v="3644"/>
    <n v="0"/>
    <n v="1"/>
    <s v="N"/>
    <n v="400000"/>
    <x v="0"/>
  </r>
  <r>
    <x v="7"/>
    <s v="10 VEST-AGDER"/>
    <s v="MANDAL"/>
    <s v="1002 MANDAL"/>
    <s v="1002-88/1/0"/>
    <n v="985081905"/>
    <s v="SOLÅS SAMDRIFT DA"/>
    <n v="10021009"/>
    <x v="3645"/>
    <n v="0"/>
    <n v="2"/>
    <s v="J"/>
    <n v="750000"/>
    <x v="0"/>
  </r>
  <r>
    <x v="11"/>
    <s v="15 Møre og Romsdal"/>
    <s v="VANYLVEN"/>
    <s v="1511 VANYLVEN"/>
    <s v="1511-103/4/0"/>
    <n v="969841444"/>
    <s v="PER SANDNES"/>
    <n v="15112202"/>
    <x v="3646"/>
    <n v="0"/>
    <n v="1"/>
    <s v="N"/>
    <n v="400000"/>
    <x v="0"/>
  </r>
  <r>
    <x v="8"/>
    <s v="11 ROGALAND"/>
    <s v="BJERKREIM"/>
    <s v="1114 BJERKREIM"/>
    <s v="1114-41/8/0"/>
    <n v="969499754"/>
    <s v="EIKELAND STÅLE"/>
    <n v="11140156"/>
    <x v="3647"/>
    <n v="0"/>
    <n v="1"/>
    <s v="N"/>
    <n v="400000"/>
    <x v="0"/>
  </r>
  <r>
    <x v="10"/>
    <s v="14 Sogn og Fjordane"/>
    <s v="Gulen"/>
    <s v="1411 Gulen"/>
    <s v="1411-117/18/0"/>
    <n v="981389425"/>
    <s v="ROLF BORLAUG"/>
    <n v="14110346"/>
    <x v="3648"/>
    <n v="17830"/>
    <n v="1"/>
    <s v="N"/>
    <n v="936000"/>
    <x v="2"/>
  </r>
  <r>
    <x v="3"/>
    <s v="05 OPPLAND"/>
    <s v="SØR-AURDAL"/>
    <s v="0540 SØR-AURDAL"/>
    <s v="0540-4/2/0"/>
    <n v="984897502"/>
    <s v="MOEN NILS HARALD              "/>
    <n v="5400047"/>
    <x v="3649"/>
    <n v="0"/>
    <n v="1"/>
    <s v="N"/>
    <n v="400000"/>
    <x v="0"/>
  </r>
  <r>
    <x v="11"/>
    <s v="15 Møre og Romsdal"/>
    <s v="TINGVOLL"/>
    <s v="1560 TINGVOLL"/>
    <s v="1560-110/4/0"/>
    <n v="869853682"/>
    <s v="NILS H ULSET"/>
    <n v="15601853"/>
    <x v="3650"/>
    <n v="0"/>
    <n v="1"/>
    <s v="N"/>
    <n v="412000"/>
    <x v="1"/>
  </r>
  <r>
    <x v="9"/>
    <s v="12 HORDALAND"/>
    <s v="ODDA"/>
    <s v="1228 ODDA"/>
    <s v="1228-68/2/0"/>
    <n v="969276895"/>
    <s v="DIGRANES ODDMUND"/>
    <n v="12280133"/>
    <x v="3651"/>
    <n v="0"/>
    <n v="1"/>
    <s v="N"/>
    <n v="412000"/>
    <x v="1"/>
  </r>
  <r>
    <x v="7"/>
    <s v="10 VEST-AGDER"/>
    <s v="VENNESLA"/>
    <s v="1014 VENNESLA"/>
    <s v="1014-93/6/0"/>
    <n v="969291959"/>
    <s v="GODTFREDSEN MIKAEL"/>
    <n v="10142092"/>
    <x v="3652"/>
    <n v="0"/>
    <n v="1"/>
    <s v="N"/>
    <n v="400000"/>
    <x v="0"/>
  </r>
  <r>
    <x v="8"/>
    <s v="11 ROGALAND"/>
    <s v="BJERKREIM"/>
    <s v="1114 BJERKREIM"/>
    <s v="1114-31/8/0"/>
    <n v="969800527"/>
    <s v="BIRKELAND AMUND               "/>
    <n v="11140149"/>
    <x v="3653"/>
    <n v="0"/>
    <n v="1"/>
    <s v="N"/>
    <n v="400000"/>
    <x v="0"/>
  </r>
  <r>
    <x v="11"/>
    <s v="15 Møre og Romsdal"/>
    <s v="NESSET"/>
    <s v="1543 NESSET"/>
    <s v="1543-13/5/0"/>
    <n v="969441128"/>
    <s v="TJELLE OLA"/>
    <n v="15430044"/>
    <x v="3653"/>
    <n v="0"/>
    <n v="1"/>
    <s v="N"/>
    <n v="400000"/>
    <x v="0"/>
  </r>
  <r>
    <x v="8"/>
    <s v="11 ROGALAND"/>
    <s v="LUND"/>
    <s v="1112 LUND"/>
    <s v="1112-61/4/0"/>
    <n v="982819903"/>
    <s v="DYBING GUNN MARRY"/>
    <n v="11120217"/>
    <x v="3654"/>
    <n v="0"/>
    <n v="1"/>
    <s v="N"/>
    <n v="400000"/>
    <x v="0"/>
  </r>
  <r>
    <x v="2"/>
    <s v="04 HEDMARK"/>
    <s v="STOR-ELVDAL"/>
    <s v="0430 STOR-ELVDAL"/>
    <s v="0430-12/26/0"/>
    <n v="969312557"/>
    <s v="BRÆND EMBRET"/>
    <n v="4300018"/>
    <x v="3655"/>
    <n v="0"/>
    <n v="1"/>
    <s v="N"/>
    <n v="400000"/>
    <x v="0"/>
  </r>
  <r>
    <x v="7"/>
    <s v="10 VEST-AGDER"/>
    <s v="Sirdal"/>
    <s v="1046 Sirdal"/>
    <s v="1046-22/8/0"/>
    <n v="913649508"/>
    <s v="ÆGRÅ GARD INGHILD HÅVERSTAD"/>
    <n v="10460117"/>
    <x v="3656"/>
    <n v="0"/>
    <n v="1"/>
    <s v="N"/>
    <n v="936000"/>
    <x v="2"/>
  </r>
  <r>
    <x v="3"/>
    <s v="05 OPPLAND"/>
    <s v="SEL"/>
    <s v="0517 SEL"/>
    <s v="0517-309/1/0"/>
    <n v="969188600"/>
    <s v="IVER JAKOP EIDE"/>
    <n v="5170321"/>
    <x v="3657"/>
    <n v="0"/>
    <n v="1"/>
    <s v="N"/>
    <n v="400000"/>
    <x v="0"/>
  </r>
  <r>
    <x v="2"/>
    <s v="04 HEDMARK"/>
    <s v="RINGSAKER"/>
    <s v="0412 RINGSAKER"/>
    <s v="0412-763/36/0"/>
    <n v="869336572"/>
    <s v="BJØRN ERIK ØSTMO"/>
    <n v="4123107"/>
    <x v="3658"/>
    <n v="0"/>
    <n v="1"/>
    <s v="N"/>
    <n v="412000"/>
    <x v="1"/>
  </r>
  <r>
    <x v="11"/>
    <s v="15 Møre og Romsdal"/>
    <s v="HALSA"/>
    <s v="1571 HALSA"/>
    <s v="1571-127/1/0"/>
    <n v="869233102"/>
    <s v="INGVAR ENGDAL"/>
    <n v="15712043"/>
    <x v="3659"/>
    <n v="0"/>
    <n v="1"/>
    <s v="N"/>
    <n v="400000"/>
    <x v="0"/>
  </r>
  <r>
    <x v="3"/>
    <s v="05 OPPLAND"/>
    <s v="Vågå"/>
    <s v="0515 Vågå"/>
    <s v="0515-144/8/0"/>
    <n v="979582005"/>
    <s v="MARIT STEEN"/>
    <n v="5150274"/>
    <x v="3660"/>
    <n v="0"/>
    <n v="1"/>
    <s v="N"/>
    <n v="936000"/>
    <x v="2"/>
  </r>
  <r>
    <x v="3"/>
    <s v="05 OPPLAND"/>
    <s v="VESTRE SLIDRE"/>
    <s v="0543 VESTRE SLIDRE"/>
    <s v="0543-79/3/0"/>
    <n v="990751293"/>
    <s v="THON KNUT ARILD               "/>
    <n v="5430291"/>
    <x v="3661"/>
    <n v="0"/>
    <n v="1"/>
    <s v="N"/>
    <n v="400000"/>
    <x v="0"/>
  </r>
  <r>
    <x v="5"/>
    <s v="08 TELEMARK"/>
    <s v="TOKKE"/>
    <s v="0833 TOKKE"/>
    <s v="0833-69/1/0"/>
    <n v="970295402"/>
    <s v="BJARNE LOFTHUS"/>
    <n v="8331782"/>
    <x v="3661"/>
    <n v="0"/>
    <n v="1"/>
    <s v="N"/>
    <n v="400000"/>
    <x v="0"/>
  </r>
  <r>
    <x v="10"/>
    <s v="14 Sogn og Fjordane"/>
    <s v="FJALER"/>
    <s v="1429 FJALER"/>
    <s v="1429-56/3/0"/>
    <n v="969343363"/>
    <s v="ATLE HELGE STRAND"/>
    <n v="14290379"/>
    <x v="3662"/>
    <n v="-36227"/>
    <n v="1"/>
    <s v="N"/>
    <n v="412000"/>
    <x v="1"/>
  </r>
  <r>
    <x v="8"/>
    <s v="11 ROGALAND"/>
    <s v="BJERKREIM"/>
    <s v="1114 BJERKREIM"/>
    <s v="1114-37/1/0"/>
    <n v="969171570"/>
    <s v="SPØDERVOLD PER"/>
    <n v="11140211"/>
    <x v="3663"/>
    <n v="0"/>
    <n v="1"/>
    <s v="N"/>
    <n v="412000"/>
    <x v="1"/>
  </r>
  <r>
    <x v="10"/>
    <s v="14 Sogn og Fjordane"/>
    <s v="GLOPPEN"/>
    <s v="1445 GLOPPEN"/>
    <s v="1445-9/10/0"/>
    <n v="969235811"/>
    <s v="ARNE JOSTEIN GIMMESTAD"/>
    <n v="14450162"/>
    <x v="3664"/>
    <n v="0"/>
    <n v="1"/>
    <s v="N"/>
    <n v="400000"/>
    <x v="0"/>
  </r>
  <r>
    <x v="10"/>
    <s v="14 Sogn og Fjordane"/>
    <s v="STRYN"/>
    <s v="1449 STRYN"/>
    <s v="1449-165/44/0"/>
    <n v="969202891"/>
    <s v="PER BJØRN HOPLAND"/>
    <n v="14491072"/>
    <x v="3664"/>
    <n v="0"/>
    <n v="1"/>
    <s v="N"/>
    <n v="412000"/>
    <x v="1"/>
  </r>
  <r>
    <x v="15"/>
    <s v="18 NORDLAND"/>
    <s v="HEMNES"/>
    <s v="1832 HEMNES"/>
    <s v="1832-137/2/0"/>
    <n v="969644223"/>
    <s v="ODD TRETTBAKK"/>
    <n v="18320224"/>
    <x v="3665"/>
    <n v="0"/>
    <n v="1"/>
    <s v="N"/>
    <n v="400000"/>
    <x v="0"/>
  </r>
  <r>
    <x v="8"/>
    <s v="11 ROGALAND"/>
    <s v="HÅ"/>
    <s v="1119 HÅ"/>
    <s v="1119-111/9/0"/>
    <n v="998239249"/>
    <s v="MARTIN FUGLESTAD"/>
    <n v="11190681"/>
    <x v="3666"/>
    <n v="0"/>
    <n v="1"/>
    <s v="N"/>
    <n v="412000"/>
    <x v="1"/>
  </r>
  <r>
    <x v="3"/>
    <s v="05 OPPLAND"/>
    <s v="LUNNER"/>
    <s v="0533 LUNNER"/>
    <s v="0533-23/3/0"/>
    <n v="969493306"/>
    <s v="WIRSTAD ALF                   "/>
    <n v="5330222"/>
    <x v="3667"/>
    <n v="0"/>
    <n v="1"/>
    <s v="N"/>
    <n v="412000"/>
    <x v="1"/>
  </r>
  <r>
    <x v="0"/>
    <s v="01 ØSTFOLD"/>
    <s v="Trøgstad"/>
    <s v="0122 Trøgstad"/>
    <s v="0122-137/1/0"/>
    <n v="969426285"/>
    <s v="HENNING KONGSBAK"/>
    <n v="1220817"/>
    <x v="3668"/>
    <n v="-41600"/>
    <n v="1"/>
    <s v="N"/>
    <n v="936000"/>
    <x v="2"/>
  </r>
  <r>
    <x v="16"/>
    <s v="19 TROMS"/>
    <s v="SKÅNLAND"/>
    <s v="1913 SKÅNLAND"/>
    <s v="1913-71/7/0"/>
    <n v="970191429"/>
    <s v="HANSEN ODD B"/>
    <n v="19130342"/>
    <x v="3669"/>
    <n v="0"/>
    <n v="1"/>
    <s v="N"/>
    <n v="400000"/>
    <x v="0"/>
  </r>
  <r>
    <x v="3"/>
    <s v="05 OPPLAND"/>
    <s v="VANG"/>
    <s v="0545 VANG"/>
    <s v="0545-57/1/0"/>
    <n v="969391910"/>
    <s v="KIRSTI ARNLAUG NORDLAND SKRINSRUD"/>
    <n v="5450215"/>
    <x v="3670"/>
    <n v="0"/>
    <n v="1"/>
    <s v="N"/>
    <n v="400000"/>
    <x v="0"/>
  </r>
  <r>
    <x v="10"/>
    <s v="14 Sogn og Fjordane"/>
    <s v="FJALER"/>
    <s v="1429 FJALER"/>
    <s v="1429-33/1/0"/>
    <n v="969165333"/>
    <s v="BAKKEBØ JOSTEIN"/>
    <n v="14290398"/>
    <x v="3670"/>
    <n v="0"/>
    <n v="1"/>
    <s v="N"/>
    <n v="412000"/>
    <x v="1"/>
  </r>
  <r>
    <x v="8"/>
    <s v="11 ROGALAND"/>
    <s v="GJESDAL"/>
    <s v="1122 GJESDAL"/>
    <s v="1122-2/3/0"/>
    <n v="983089550"/>
    <s v="JANNY IDLAND"/>
    <n v="11220064"/>
    <x v="3671"/>
    <n v="0"/>
    <n v="1"/>
    <s v="N"/>
    <n v="400000"/>
    <x v="0"/>
  </r>
  <r>
    <x v="15"/>
    <s v="18 NORDLAND"/>
    <s v="HEMNES"/>
    <s v="1832 HEMNES"/>
    <s v="1832-153/5/0"/>
    <n v="969429411"/>
    <s v="DAGFINN TUSTERVATN"/>
    <n v="18320229"/>
    <x v="3672"/>
    <n v="0"/>
    <n v="1"/>
    <s v="N"/>
    <n v="400000"/>
    <x v="0"/>
  </r>
  <r>
    <x v="9"/>
    <s v="12 HORDALAND"/>
    <s v="STORD"/>
    <s v="1221 STORD"/>
    <s v="1221-29/2/0"/>
    <n v="969355302"/>
    <s v="SELVÅG ANNY VATNA"/>
    <n v="12210173"/>
    <x v="3673"/>
    <n v="0"/>
    <n v="1"/>
    <s v="N"/>
    <n v="400000"/>
    <x v="0"/>
  </r>
  <r>
    <x v="9"/>
    <s v="12 HORDALAND"/>
    <s v="Voss"/>
    <s v="1235 Voss"/>
    <s v="1235-380/4/0"/>
    <m/>
    <s v="SIGURD ÅRHUS"/>
    <n v="12350004"/>
    <x v="3674"/>
    <n v="21804"/>
    <n v="1"/>
    <s v="N"/>
    <n v="936000"/>
    <x v="2"/>
  </r>
  <r>
    <x v="8"/>
    <s v="11 ROGALAND"/>
    <s v="GJESDAL"/>
    <s v="1122 GJESDAL"/>
    <s v="1122-55/6/0"/>
    <n v="869497312"/>
    <s v="BIRK TERJE FRAFJORD"/>
    <n v="11220033"/>
    <x v="3675"/>
    <n v="0"/>
    <n v="1"/>
    <s v="N"/>
    <n v="400000"/>
    <x v="0"/>
  </r>
  <r>
    <x v="3"/>
    <s v="05 OPPLAND"/>
    <s v="RINGEBU"/>
    <s v="0520 RINGEBU"/>
    <s v="0520-150/2/0"/>
    <n v="869111732"/>
    <s v="EDGAR VANGEN"/>
    <n v="5200433"/>
    <x v="3676"/>
    <n v="0"/>
    <n v="1"/>
    <s v="N"/>
    <n v="400000"/>
    <x v="0"/>
  </r>
  <r>
    <x v="8"/>
    <s v="11 ROGALAND"/>
    <s v="SOLA"/>
    <s v="1124 SOLA"/>
    <s v="1124-22/1/0"/>
    <n v="985293651"/>
    <s v="GEIR VIGDEL"/>
    <n v="11240419"/>
    <x v="3677"/>
    <n v="0"/>
    <n v="1"/>
    <s v="N"/>
    <n v="412000"/>
    <x v="1"/>
  </r>
  <r>
    <x v="7"/>
    <s v="10 VEST-AGDER"/>
    <s v="HÆGEBOSTAD"/>
    <s v="1034 HÆGEBOSTAD"/>
    <s v="1034-99/3/0"/>
    <n v="979607415"/>
    <s v="ARNFINN HADDELAND"/>
    <n v="10341146"/>
    <x v="3678"/>
    <n v="0"/>
    <n v="1"/>
    <s v="N"/>
    <n v="400000"/>
    <x v="0"/>
  </r>
  <r>
    <x v="3"/>
    <s v="05 OPPLAND"/>
    <s v="RINGEBU"/>
    <s v="0520 RINGEBU"/>
    <s v="0520-173/1/0"/>
    <n v="969253356"/>
    <s v="MADSSVEEN ANTON"/>
    <n v="5200105"/>
    <x v="3679"/>
    <n v="0"/>
    <n v="1"/>
    <s v="N"/>
    <n v="412000"/>
    <x v="1"/>
  </r>
  <r>
    <x v="8"/>
    <s v="11 ROGALAND"/>
    <s v="FINNØY"/>
    <s v="1141 FINNØY"/>
    <s v="1141-17/1/0"/>
    <n v="969807904"/>
    <s v="NORDBØ ASGAUT JR"/>
    <n v="11410298"/>
    <x v="3680"/>
    <n v="0"/>
    <n v="1"/>
    <s v="N"/>
    <n v="400000"/>
    <x v="0"/>
  </r>
  <r>
    <x v="10"/>
    <s v="14 Sogn og Fjordane"/>
    <s v="FØRDE"/>
    <s v="1432 FØRDE"/>
    <s v="1432-3/5/0"/>
    <n v="982164818"/>
    <s v="MORTEN VALLESTAD"/>
    <n v="14320353"/>
    <x v="3681"/>
    <n v="0"/>
    <n v="1"/>
    <s v="N"/>
    <n v="400000"/>
    <x v="0"/>
  </r>
  <r>
    <x v="10"/>
    <s v="14 Sogn og Fjordane"/>
    <s v="ASKVOLL"/>
    <s v="1428 ASKVOLL"/>
    <s v="1428-87/5/0"/>
    <n v="969287641"/>
    <s v="RUSSNES KJARTAN"/>
    <n v="14280213"/>
    <x v="3682"/>
    <n v="0"/>
    <n v="1"/>
    <s v="N"/>
    <n v="412000"/>
    <x v="1"/>
  </r>
  <r>
    <x v="10"/>
    <s v="14 Sogn og Fjordane"/>
    <s v="FLORA"/>
    <s v="1401 FLORA"/>
    <s v="1401-76/1/0"/>
    <n v="969413663"/>
    <s v="SOLHEIM RUNE"/>
    <n v="14010109"/>
    <x v="3683"/>
    <n v="0"/>
    <n v="1"/>
    <s v="N"/>
    <n v="412000"/>
    <x v="1"/>
  </r>
  <r>
    <x v="12"/>
    <s v="50 Trøndelag"/>
    <s v="NÆRØY"/>
    <s v="5051 NÆRØY"/>
    <s v="5051-128/1/0"/>
    <n v="987091800"/>
    <s v="HÅVARD KRISTIAN NESSET"/>
    <n v="50510413"/>
    <x v="3684"/>
    <n v="0"/>
    <n v="1"/>
    <s v="N"/>
    <n v="936000"/>
    <x v="2"/>
  </r>
  <r>
    <x v="8"/>
    <s v="11 ROGALAND"/>
    <s v="Vindafjord"/>
    <s v="1160 Vindafjord"/>
    <s v="1160-97/1/0"/>
    <n v="969373815"/>
    <s v="HALVARD HUSTOFT"/>
    <n v="11600306"/>
    <x v="3685"/>
    <n v="0"/>
    <n v="1"/>
    <s v="N"/>
    <n v="936000"/>
    <x v="2"/>
  </r>
  <r>
    <x v="10"/>
    <s v="14 Sogn og Fjordane"/>
    <s v="GULEN"/>
    <s v="1411 GULEN"/>
    <s v="1411-19/1/0"/>
    <n v="985602026"/>
    <s v="SOLVEIG MARIA FOSSE"/>
    <n v="14110200"/>
    <x v="3686"/>
    <n v="0"/>
    <n v="1"/>
    <s v="N"/>
    <n v="412000"/>
    <x v="1"/>
  </r>
  <r>
    <x v="10"/>
    <s v="14 Sogn og Fjordane"/>
    <s v="EID"/>
    <s v="1443 EID"/>
    <s v="1443-111/5/0"/>
    <n v="995015668"/>
    <s v="KJØLLESDAL GÅRD"/>
    <n v="14430383"/>
    <x v="3686"/>
    <n v="0"/>
    <n v="1"/>
    <s v="N"/>
    <n v="412000"/>
    <x v="1"/>
  </r>
  <r>
    <x v="12"/>
    <s v="50 Trøndelag"/>
    <s v="VERDAL"/>
    <s v="1721 VERDAL"/>
    <s v="1721-158/2/0"/>
    <n v="969220660"/>
    <s v="BERG JOHN MARTIN"/>
    <n v="17215577"/>
    <x v="3686"/>
    <n v="0"/>
    <n v="1"/>
    <s v="N"/>
    <n v="412000"/>
    <x v="1"/>
  </r>
  <r>
    <x v="10"/>
    <s v="14 Sogn og Fjordane"/>
    <s v="STRYN"/>
    <s v="1449 STRYN"/>
    <s v="1449-165/41/0"/>
    <n v="969410370"/>
    <s v="HOPLAND MATIAS J"/>
    <n v="14491075"/>
    <x v="3687"/>
    <n v="0"/>
    <n v="1"/>
    <s v="N"/>
    <n v="412000"/>
    <x v="1"/>
  </r>
  <r>
    <x v="15"/>
    <s v="18 NORDLAND"/>
    <s v="Sørfold"/>
    <s v="1845 Sørfold"/>
    <s v="1845-10/3/0"/>
    <n v="970527826"/>
    <s v="PEDER-ARNE PEDERSEN"/>
    <n v="18450070"/>
    <x v="3688"/>
    <n v="0"/>
    <n v="1"/>
    <s v="N"/>
    <n v="936000"/>
    <x v="2"/>
  </r>
  <r>
    <x v="11"/>
    <s v="15 Møre og Romsdal"/>
    <s v="AVERØY"/>
    <s v="1554 AVERØY"/>
    <s v="1554-78/1/0"/>
    <n v="969848228"/>
    <s v="JONAS TØMMERVÅG"/>
    <n v="15542081"/>
    <x v="3689"/>
    <n v="0"/>
    <n v="1"/>
    <s v="N"/>
    <n v="412000"/>
    <x v="1"/>
  </r>
  <r>
    <x v="8"/>
    <s v="11 ROGALAND"/>
    <s v="TIME"/>
    <s v="1121 TIME"/>
    <s v="1121-39/11/0"/>
    <n v="983105696"/>
    <s v="AUD JORUNN LIMA"/>
    <n v="11210451"/>
    <x v="3690"/>
    <n v="0"/>
    <n v="1"/>
    <s v="N"/>
    <n v="400000"/>
    <x v="0"/>
  </r>
  <r>
    <x v="3"/>
    <s v="05 OPPLAND"/>
    <s v="Ringebu"/>
    <s v="0520 Ringebu"/>
    <s v="0520-166/2/0"/>
    <n v="969744724"/>
    <s v="ODD RUDRUDJORDET"/>
    <n v="5200149"/>
    <x v="3691"/>
    <n v="0"/>
    <n v="1"/>
    <s v="N"/>
    <n v="936000"/>
    <x v="2"/>
  </r>
  <r>
    <x v="9"/>
    <s v="12 HORDALAND"/>
    <s v="VOSS"/>
    <s v="1235 VOSS"/>
    <s v="1235-100/1/0"/>
    <n v="969354624"/>
    <s v="EIRIK K TØN"/>
    <n v="12350295"/>
    <x v="3692"/>
    <n v="0"/>
    <n v="1"/>
    <s v="N"/>
    <n v="412000"/>
    <x v="1"/>
  </r>
  <r>
    <x v="9"/>
    <s v="12 HORDALAND"/>
    <s v="VOSS"/>
    <s v="1235 VOSS"/>
    <s v="1235-292/1/0"/>
    <n v="985377405"/>
    <s v="ODDBJØRN BRATTHOLE"/>
    <n v="12350691"/>
    <x v="3693"/>
    <n v="0"/>
    <n v="1"/>
    <s v="N"/>
    <n v="400000"/>
    <x v="0"/>
  </r>
  <r>
    <x v="12"/>
    <s v="50 Trøndelag"/>
    <s v="INDRE FOSEN"/>
    <s v="5054 INDRE FOSEN"/>
    <s v="5054-88/2/0"/>
    <n v="969259370"/>
    <s v="BERGET DAGFINN"/>
    <n v="50540194"/>
    <x v="3694"/>
    <n v="0"/>
    <n v="1"/>
    <s v="N"/>
    <n v="936000"/>
    <x v="2"/>
  </r>
  <r>
    <x v="10"/>
    <s v="14 Sogn og Fjordane"/>
    <s v="LÆRDAL"/>
    <s v="1422 LÆRDAL"/>
    <s v="1422-6/3/0"/>
    <n v="969412179"/>
    <s v="MO JAN"/>
    <n v="14220073"/>
    <x v="3695"/>
    <n v="0"/>
    <n v="1"/>
    <s v="N"/>
    <n v="412000"/>
    <x v="1"/>
  </r>
  <r>
    <x v="9"/>
    <s v="12 HORDALAND"/>
    <s v="Ullensvang"/>
    <s v="1231 Ullensvang"/>
    <s v="1231-53/1/0"/>
    <n v="869627712"/>
    <s v="REISÆTER VIDAR T"/>
    <n v="12310200"/>
    <x v="3696"/>
    <n v="0"/>
    <n v="1"/>
    <s v="N"/>
    <n v="936000"/>
    <x v="2"/>
  </r>
  <r>
    <x v="4"/>
    <s v="06 BUSKERUD"/>
    <s v="Nore og Uvdal"/>
    <s v="0633 Nore og Uvdal"/>
    <s v="0633-150/9/0"/>
    <n v="970595260"/>
    <s v="HJALLAND NILS GUNNAR"/>
    <n v="6333421"/>
    <x v="3697"/>
    <n v="0"/>
    <n v="1"/>
    <s v="N"/>
    <n v="936000"/>
    <x v="2"/>
  </r>
  <r>
    <x v="12"/>
    <s v="50 Trøndelag"/>
    <s v="AGDENES"/>
    <s v="1622 AGDENES"/>
    <s v="1622-103/12/0"/>
    <n v="988124737"/>
    <s v="TANGVIK PÅL ERIK MELAND       "/>
    <n v="16223122"/>
    <x v="3698"/>
    <n v="0"/>
    <n v="1"/>
    <s v="N"/>
    <n v="400000"/>
    <x v="0"/>
  </r>
  <r>
    <x v="10"/>
    <s v="14 Sogn og Fjordane"/>
    <s v="GLOPPEN"/>
    <s v="1445 GLOPPEN"/>
    <s v="1445-92/5/0"/>
    <n v="969820803"/>
    <s v="GEIR STØYVA"/>
    <n v="14450780"/>
    <x v="3699"/>
    <n v="0"/>
    <n v="1"/>
    <s v="N"/>
    <n v="400000"/>
    <x v="0"/>
  </r>
  <r>
    <x v="2"/>
    <s v="04 HEDMARK"/>
    <s v="OS"/>
    <s v="0441 OS"/>
    <s v="0441-123/2/0"/>
    <n v="988688797"/>
    <s v="JOHNSEN GRO                   "/>
    <n v="4410133"/>
    <x v="3700"/>
    <n v="0"/>
    <n v="1"/>
    <s v="N"/>
    <n v="400000"/>
    <x v="0"/>
  </r>
  <r>
    <x v="9"/>
    <s v="12 HORDALAND"/>
    <s v="ETNE"/>
    <s v="1211 ETNE"/>
    <s v="1211-55/1/0"/>
    <n v="980219356"/>
    <s v="LANDBRUKSTJENESTER OLAV SAMLAND"/>
    <n v="12110098"/>
    <x v="3701"/>
    <n v="0"/>
    <n v="1"/>
    <s v="N"/>
    <n v="400000"/>
    <x v="0"/>
  </r>
  <r>
    <x v="10"/>
    <s v="14 Sogn og Fjordane"/>
    <s v="LÆRDAL"/>
    <s v="1422 LÆRDAL"/>
    <s v="1422-21/2/0"/>
    <n v="971201584"/>
    <s v="MOLDE IVAR"/>
    <n v="14220154"/>
    <x v="3702"/>
    <n v="0"/>
    <n v="1"/>
    <s v="N"/>
    <n v="412000"/>
    <x v="1"/>
  </r>
  <r>
    <x v="12"/>
    <s v="50 Trøndelag"/>
    <s v="OPPDAL"/>
    <s v="1634 OPPDAL"/>
    <s v="1634-174/1/0"/>
    <n v="969301199"/>
    <s v="TOR ARVE BØE"/>
    <n v="16344319"/>
    <x v="3703"/>
    <n v="0"/>
    <n v="1"/>
    <s v="N"/>
    <n v="400000"/>
    <x v="0"/>
  </r>
  <r>
    <x v="3"/>
    <s v="05 OPPLAND"/>
    <s v="VANG"/>
    <s v="0545 VANG"/>
    <s v="0545-101/7/0"/>
    <n v="969251442"/>
    <s v="LEITHE KNUT GUNNAR            "/>
    <n v="5453017"/>
    <x v="3704"/>
    <n v="0"/>
    <n v="1"/>
    <s v="N"/>
    <n v="400000"/>
    <x v="0"/>
  </r>
  <r>
    <x v="9"/>
    <s v="12 HORDALAND"/>
    <s v="RADØY"/>
    <s v="1260 RADØY"/>
    <s v="1260-59/2/0"/>
    <n v="986404570"/>
    <s v="FRANK ARILD RATH"/>
    <n v="12600274"/>
    <x v="3704"/>
    <n v="0"/>
    <n v="1"/>
    <s v="N"/>
    <n v="412000"/>
    <x v="1"/>
  </r>
  <r>
    <x v="11"/>
    <s v="15 Møre og Romsdal"/>
    <s v="GJEMNES"/>
    <s v="1557 GJEMNES"/>
    <s v="1557-11/7/0"/>
    <n v="998235006"/>
    <s v="STIG RUNE ROBERTSEN"/>
    <n v="15571039"/>
    <x v="3705"/>
    <n v="0"/>
    <n v="1"/>
    <s v="N"/>
    <n v="412000"/>
    <x v="1"/>
  </r>
  <r>
    <x v="10"/>
    <s v="14 Sogn og Fjordane"/>
    <s v="Jølster"/>
    <s v="1431 Jølster"/>
    <s v="1431-39/4/0"/>
    <n v="969166240"/>
    <s v="KJETIL MYKLEBUST"/>
    <n v="14310218"/>
    <x v="3706"/>
    <n v="0"/>
    <n v="1"/>
    <s v="N"/>
    <n v="936000"/>
    <x v="2"/>
  </r>
  <r>
    <x v="12"/>
    <s v="50 Trøndelag"/>
    <s v="MIDTRE GAULDAL"/>
    <s v="1648 MIDTRE GAULDAL"/>
    <s v="1648-236/17/0"/>
    <n v="969301725"/>
    <s v="INGER MORSETH"/>
    <n v="16484095"/>
    <x v="3707"/>
    <n v="0"/>
    <n v="1"/>
    <s v="N"/>
    <n v="400000"/>
    <x v="0"/>
  </r>
  <r>
    <x v="12"/>
    <s v="50 Trøndelag"/>
    <s v="MOSVIK"/>
    <s v="1723 MOSVIK"/>
    <s v="1723-46/1/0"/>
    <n v="979679882"/>
    <s v="JENS BUHRKALL"/>
    <n v="17238030"/>
    <x v="3708"/>
    <n v="0"/>
    <n v="1"/>
    <s v="N"/>
    <n v="400000"/>
    <x v="0"/>
  </r>
  <r>
    <x v="3"/>
    <s v="05 OPPLAND"/>
    <s v="LILLEHAMMER"/>
    <s v="0501 LILLEHAMMER"/>
    <s v="0501-170/1/0"/>
    <n v="987906375"/>
    <s v="KARLSEN GEIR                  "/>
    <n v="5011348"/>
    <x v="3709"/>
    <n v="0"/>
    <n v="1"/>
    <s v="N"/>
    <n v="400000"/>
    <x v="0"/>
  </r>
  <r>
    <x v="8"/>
    <s v="11 ROGALAND"/>
    <s v="STRAND"/>
    <s v="1130 STRAND"/>
    <s v="1130-26/7/0"/>
    <n v="988903612"/>
    <s v="RAVNÅS JARLE                  "/>
    <n v="11300179"/>
    <x v="3710"/>
    <n v="0"/>
    <n v="1"/>
    <s v="N"/>
    <n v="400000"/>
    <x v="0"/>
  </r>
  <r>
    <x v="14"/>
    <s v="02 AKERSHUS"/>
    <s v="EIDSVOLL"/>
    <s v="0237 EIDSVOLL"/>
    <s v="0237-67/2/0"/>
    <n v="869096822"/>
    <s v="DAG ERLAND OPSAHL"/>
    <n v="2370584"/>
    <x v="3710"/>
    <n v="0"/>
    <n v="1"/>
    <s v="N"/>
    <n v="412000"/>
    <x v="1"/>
  </r>
  <r>
    <x v="10"/>
    <s v="14 Sogn og Fjordane"/>
    <s v="AURLAND"/>
    <s v="1421 AURLAND"/>
    <s v="1421-12/18/0"/>
    <n v="969825325"/>
    <s v="SOGN JORD OG HAGEBRUKSSK.     "/>
    <n v="14210053"/>
    <x v="3711"/>
    <n v="0"/>
    <n v="1"/>
    <s v="N"/>
    <n v="400000"/>
    <x v="0"/>
  </r>
  <r>
    <x v="10"/>
    <s v="14 Sogn og Fjordane"/>
    <s v="JØLSTER"/>
    <s v="1431 JØLSTER"/>
    <s v="1431-6/1/0"/>
    <n v="976059298"/>
    <s v="JO PAULEN HELGHEIM"/>
    <n v="14310086"/>
    <x v="3712"/>
    <n v="0"/>
    <n v="1"/>
    <s v="N"/>
    <n v="400000"/>
    <x v="0"/>
  </r>
  <r>
    <x v="12"/>
    <s v="50 Trøndelag"/>
    <s v="INDERØY"/>
    <s v="5053 INDERØY"/>
    <s v="5053-318/73/0"/>
    <n v="919545445"/>
    <s v="SANDRA NYENG"/>
    <n v="50530603"/>
    <x v="3713"/>
    <n v="0"/>
    <n v="1"/>
    <s v="N"/>
    <n v="936000"/>
    <x v="2"/>
  </r>
  <r>
    <x v="3"/>
    <s v="05 OPPLAND"/>
    <s v="ØYSTRE SLIDRE"/>
    <s v="0544 ØYSTRE SLIDRE"/>
    <s v="0544-26/16/0"/>
    <n v="969323001"/>
    <s v="NORDSTAD EINAR"/>
    <n v="5440257"/>
    <x v="3714"/>
    <n v="0"/>
    <n v="1"/>
    <s v="N"/>
    <n v="400000"/>
    <x v="0"/>
  </r>
  <r>
    <x v="3"/>
    <s v="05 OPPLAND"/>
    <s v="LESJA"/>
    <s v="0512 LESJA"/>
    <s v="0512-113/5/0"/>
    <n v="969393409"/>
    <s v="OLA SVANBORG"/>
    <n v="5120072"/>
    <x v="3715"/>
    <n v="0"/>
    <n v="1"/>
    <s v="N"/>
    <n v="412000"/>
    <x v="1"/>
  </r>
  <r>
    <x v="7"/>
    <s v="10 VEST-AGDER"/>
    <s v="Audnedal"/>
    <s v="1027 Audnedal"/>
    <s v="1027-29/1/0"/>
    <n v="969319748"/>
    <s v="UBOSTAD ROALD"/>
    <n v="10270089"/>
    <x v="3715"/>
    <n v="0"/>
    <n v="1"/>
    <s v="N"/>
    <n v="936000"/>
    <x v="2"/>
  </r>
  <r>
    <x v="10"/>
    <s v="14 Sogn og Fjordane"/>
    <s v="STRYN"/>
    <s v="1449 STRYN"/>
    <s v="1449-166/1/0"/>
    <n v="994304437"/>
    <s v="ROGER AALAND"/>
    <n v="14490223"/>
    <x v="3716"/>
    <n v="0"/>
    <n v="1"/>
    <s v="N"/>
    <n v="412000"/>
    <x v="1"/>
  </r>
  <r>
    <x v="7"/>
    <s v="10 VEST-AGDER"/>
    <s v="LYNGDAL"/>
    <s v="1032 LYNGDAL"/>
    <s v="1032-207/6/0"/>
    <n v="996445798"/>
    <s v="ANNE KARIN EFTELAND"/>
    <n v="10322214"/>
    <x v="3717"/>
    <n v="0"/>
    <n v="1"/>
    <s v="N"/>
    <n v="412000"/>
    <x v="1"/>
  </r>
  <r>
    <x v="2"/>
    <s v="04 HEDMARK"/>
    <s v="ALVDAL"/>
    <s v="0438 ALVDAL"/>
    <s v="0438-23/31/0"/>
    <n v="969357801"/>
    <s v="NØRDSTI ARNE HARALD           "/>
    <n v="4381165"/>
    <x v="3718"/>
    <n v="0"/>
    <n v="1"/>
    <s v="N"/>
    <n v="400000"/>
    <x v="0"/>
  </r>
  <r>
    <x v="10"/>
    <s v="14 Sogn og Fjordane"/>
    <s v="HYLLESTAD"/>
    <s v="1413 HYLLESTAD"/>
    <s v="1413-58/1/0"/>
    <n v="984453868"/>
    <s v="BIRKELAND SAMEIGE DA"/>
    <n v="14130272"/>
    <x v="3719"/>
    <n v="0"/>
    <n v="1"/>
    <s v="N"/>
    <n v="400000"/>
    <x v="0"/>
  </r>
  <r>
    <x v="10"/>
    <s v="14 Sogn og Fjordane"/>
    <s v="FØRDE"/>
    <s v="1432 FØRDE"/>
    <s v="1432-1/1/0"/>
    <n v="969832348"/>
    <s v="TERJE AARSKAUG"/>
    <n v="14320369"/>
    <x v="3720"/>
    <n v="0"/>
    <n v="1"/>
    <s v="N"/>
    <n v="400000"/>
    <x v="0"/>
  </r>
  <r>
    <x v="6"/>
    <s v="09 AUST-AGDER"/>
    <s v="Birkenes"/>
    <s v="0928 Birkenes"/>
    <s v="0928-164/6/0"/>
    <n v="977259622"/>
    <s v="OLE CHRISTIAN AAS"/>
    <n v="9282318"/>
    <x v="3721"/>
    <n v="6240"/>
    <n v="1"/>
    <s v="N"/>
    <n v="936000"/>
    <x v="2"/>
  </r>
  <r>
    <x v="12"/>
    <s v="50 Trøndelag"/>
    <s v="OPPDAL"/>
    <s v="1634 OPPDAL"/>
    <s v="1634-186/1/0"/>
    <n v="969634821"/>
    <s v="STEIN ROAR NYVOLD"/>
    <n v="16344345"/>
    <x v="3722"/>
    <n v="0"/>
    <n v="1"/>
    <s v="N"/>
    <n v="400000"/>
    <x v="0"/>
  </r>
  <r>
    <x v="7"/>
    <s v="10 VEST-AGDER"/>
    <s v="LYNGDAL"/>
    <s v="1032 LYNGDAL"/>
    <s v="1032-165/1/0"/>
    <n v="969791749"/>
    <s v="LARS WILHELM AARNES"/>
    <n v="10322271"/>
    <x v="3723"/>
    <n v="0"/>
    <n v="1"/>
    <s v="N"/>
    <n v="400000"/>
    <x v="0"/>
  </r>
  <r>
    <x v="12"/>
    <s v="50 Trøndelag"/>
    <s v="MIDTRE GAULDAL"/>
    <s v="1648 MIDTRE GAULDAL"/>
    <s v="1648-157/2/0"/>
    <n v="869526932"/>
    <s v="HEGGVOLD OLAV EDVIN"/>
    <n v="16487307"/>
    <x v="3724"/>
    <n v="0"/>
    <n v="1"/>
    <s v="N"/>
    <n v="400000"/>
    <x v="0"/>
  </r>
  <r>
    <x v="3"/>
    <s v="05 OPPLAND"/>
    <s v="Vestre Slidre"/>
    <s v="0543 Vestre Slidre"/>
    <s v="0543-76/2/0"/>
    <n v="970035095"/>
    <s v="LAGRUD STEINAR"/>
    <n v="5430196"/>
    <x v="3725"/>
    <n v="0"/>
    <n v="1"/>
    <s v="N"/>
    <n v="936000"/>
    <x v="2"/>
  </r>
  <r>
    <x v="10"/>
    <s v="14 Sogn og Fjordane"/>
    <s v="STRYN"/>
    <s v="1449 STRYN"/>
    <s v="1449-33/3/0"/>
    <n v="969838990"/>
    <s v="BREKKE ODDGEIR"/>
    <n v="14491320"/>
    <x v="3726"/>
    <n v="0"/>
    <n v="1"/>
    <s v="N"/>
    <n v="400000"/>
    <x v="0"/>
  </r>
  <r>
    <x v="10"/>
    <s v="14 Sogn og Fjordane"/>
    <s v="BALESTRAND"/>
    <s v="1418 BALESTRAND"/>
    <s v="1418-13/1/0"/>
    <n v="969823225"/>
    <s v="ESE LARS M"/>
    <n v="14180016"/>
    <x v="3727"/>
    <n v="0"/>
    <n v="1"/>
    <s v="N"/>
    <n v="412000"/>
    <x v="1"/>
  </r>
  <r>
    <x v="10"/>
    <s v="14 Sogn og Fjordane"/>
    <s v="SOGNDAL"/>
    <s v="1420 SOGNDAL"/>
    <s v="1420-56/1/0"/>
    <n v="969311267"/>
    <s v="TUFTENE HARALD ARVID"/>
    <n v="14200350"/>
    <x v="3727"/>
    <n v="0"/>
    <n v="1"/>
    <s v="N"/>
    <n v="412000"/>
    <x v="1"/>
  </r>
  <r>
    <x v="10"/>
    <s v="14 Sogn og Fjordane"/>
    <s v="FØRDE"/>
    <s v="1432 FØRDE"/>
    <s v="1432-70/3/0"/>
    <n v="869832642"/>
    <s v="BJØRKEDAL GERD"/>
    <n v="14320003"/>
    <x v="3727"/>
    <n v="0"/>
    <n v="1"/>
    <s v="N"/>
    <n v="412000"/>
    <x v="1"/>
  </r>
  <r>
    <x v="7"/>
    <s v="10 VEST-AGDER"/>
    <s v="LINDESNES"/>
    <s v="1029 LINDESNES"/>
    <s v="1029-18/1/0"/>
    <n v="969622564"/>
    <s v="LARS TELLEF NORUM"/>
    <n v="10290023"/>
    <x v="3728"/>
    <n v="0"/>
    <n v="1"/>
    <s v="N"/>
    <n v="400000"/>
    <x v="0"/>
  </r>
  <r>
    <x v="9"/>
    <s v="12 HORDALAND"/>
    <s v="Voss"/>
    <s v="1235 Voss"/>
    <s v="1235-61/5/0"/>
    <n v="995016842"/>
    <s v="OLAV O. FLATEKVÅL"/>
    <n v="12350951"/>
    <x v="3729"/>
    <n v="0"/>
    <n v="1"/>
    <s v="N"/>
    <n v="936000"/>
    <x v="2"/>
  </r>
  <r>
    <x v="8"/>
    <s v="11 ROGALAND"/>
    <s v="HJELMELAND"/>
    <s v="1133 HJELMELAND"/>
    <s v="1133-83/1/0"/>
    <n v="969811812"/>
    <s v="ØVREBØ OLAUS"/>
    <n v="11330249"/>
    <x v="3730"/>
    <n v="0"/>
    <n v="1"/>
    <s v="N"/>
    <n v="412000"/>
    <x v="1"/>
  </r>
  <r>
    <x v="3"/>
    <s v="05 OPPLAND"/>
    <s v="VANG"/>
    <s v="0545 VANG"/>
    <s v="0545-32/3/0"/>
    <n v="969494868"/>
    <s v="GJEVRE KVAM ANDERS"/>
    <n v="5450191"/>
    <x v="3731"/>
    <n v="0"/>
    <n v="1"/>
    <s v="N"/>
    <n v="400000"/>
    <x v="0"/>
  </r>
  <r>
    <x v="4"/>
    <s v="06 BUSKERUD"/>
    <s v="ÅL"/>
    <s v="0619 ÅL"/>
    <s v="0619-36/1/0"/>
    <n v="880573152"/>
    <s v="HERMAN GULLHAGEN"/>
    <n v="6190042"/>
    <x v="3731"/>
    <n v="0"/>
    <n v="1"/>
    <s v="N"/>
    <n v="400000"/>
    <x v="0"/>
  </r>
  <r>
    <x v="9"/>
    <s v="12 HORDALAND"/>
    <s v="FITJAR"/>
    <s v="1222 FITJAR"/>
    <s v="1222-62/1/0"/>
    <n v="969909170"/>
    <s v="JOHANNES RIMMEREID"/>
    <n v="12220569"/>
    <x v="3732"/>
    <n v="0"/>
    <n v="1"/>
    <s v="N"/>
    <n v="400000"/>
    <x v="0"/>
  </r>
  <r>
    <x v="9"/>
    <s v="12 HORDALAND"/>
    <s v="Voss"/>
    <s v="1235 Voss"/>
    <s v="1235-337/5/0"/>
    <n v="969229951"/>
    <s v="MAGNAR NÅSEN"/>
    <n v="12350329"/>
    <x v="3733"/>
    <n v="0"/>
    <n v="1"/>
    <s v="N"/>
    <n v="936000"/>
    <x v="2"/>
  </r>
  <r>
    <x v="3"/>
    <s v="05 OPPLAND"/>
    <s v="ØYER"/>
    <s v="0521 ØYER"/>
    <s v="0521-16/1/0"/>
    <n v="987661690"/>
    <s v="JOHN STEINAR SVEGÅRDEN"/>
    <n v="5211240"/>
    <x v="3734"/>
    <n v="0"/>
    <n v="1"/>
    <s v="N"/>
    <n v="400000"/>
    <x v="0"/>
  </r>
  <r>
    <x v="2"/>
    <s v="04 HEDMARK"/>
    <s v="TOLGA"/>
    <s v="0436 TOLGA"/>
    <s v="0436-68/1/0"/>
    <n v="969897431"/>
    <s v="ASBJØRN SLETTAN"/>
    <n v="4360204"/>
    <x v="3735"/>
    <n v="0"/>
    <n v="1"/>
    <s v="N"/>
    <n v="400000"/>
    <x v="0"/>
  </r>
  <r>
    <x v="11"/>
    <s v="15 Møre og Romsdal"/>
    <s v="AURE"/>
    <s v="1576 AURE"/>
    <s v="1576-238/1/0"/>
    <n v="969396564"/>
    <s v="KOLBJØRN FUGELSNES"/>
    <n v="15760186"/>
    <x v="3736"/>
    <n v="0"/>
    <n v="1"/>
    <s v="N"/>
    <n v="400000"/>
    <x v="0"/>
  </r>
  <r>
    <x v="12"/>
    <s v="50 Trøndelag"/>
    <s v="LEKSVIK"/>
    <s v="1718 LEKSVIK"/>
    <s v="1718-22/4/0"/>
    <n v="969326205"/>
    <s v="ROSVOLD ARVID"/>
    <n v="17182458"/>
    <x v="3737"/>
    <n v="0"/>
    <n v="1"/>
    <s v="N"/>
    <n v="400000"/>
    <x v="0"/>
  </r>
  <r>
    <x v="13"/>
    <s v="20 FINNMARK"/>
    <s v="TANA"/>
    <s v="2025 TANA"/>
    <s v="2025-35/18/0"/>
    <n v="983587216"/>
    <s v="JOHANSEN JOSTEIN"/>
    <n v="20250115"/>
    <x v="3737"/>
    <n v="0"/>
    <n v="1"/>
    <s v="N"/>
    <n v="400000"/>
    <x v="0"/>
  </r>
  <r>
    <x v="15"/>
    <s v="18 NORDLAND"/>
    <s v="Rana"/>
    <s v="1833 Rana"/>
    <s v="1833-117/5/0"/>
    <n v="969404400"/>
    <s v="HELGE GULDVIK"/>
    <n v="18330124"/>
    <x v="3738"/>
    <n v="0"/>
    <n v="1"/>
    <s v="N"/>
    <n v="936000"/>
    <x v="2"/>
  </r>
  <r>
    <x v="11"/>
    <s v="15 Møre og Romsdal"/>
    <s v="Aure"/>
    <s v="1576 Aure"/>
    <s v="1576-229/15/0"/>
    <n v="997532376"/>
    <s v="INGE AUKAN"/>
    <n v="15760159"/>
    <x v="3739"/>
    <n v="10400"/>
    <n v="1"/>
    <s v="N"/>
    <n v="936000"/>
    <x v="2"/>
  </r>
  <r>
    <x v="14"/>
    <s v="02 AKERSHUS"/>
    <s v="AURSKOG-HØLAND"/>
    <s v="0221 AURSKOG-HØLAND"/>
    <s v="0221-69/1/0"/>
    <n v="970565450"/>
    <s v="RUUD ALF KR. OG TORHILD HVEEM "/>
    <n v="2212102"/>
    <x v="3740"/>
    <n v="0"/>
    <n v="1"/>
    <s v="N"/>
    <n v="412000"/>
    <x v="1"/>
  </r>
  <r>
    <x v="12"/>
    <s v="50 Trøndelag"/>
    <s v="VERDAL"/>
    <s v="1721 VERDAL"/>
    <s v="1721-223/4/0"/>
    <n v="874211532"/>
    <s v="HILDE ELISABETH WOLD"/>
    <n v="17215726"/>
    <x v="3741"/>
    <n v="0"/>
    <n v="1"/>
    <s v="N"/>
    <n v="400000"/>
    <x v="0"/>
  </r>
  <r>
    <x v="9"/>
    <s v="12 HORDALAND"/>
    <s v="Odda"/>
    <s v="1228 Odda"/>
    <s v="1228-68/2/0"/>
    <n v="969276895"/>
    <s v="DIGRANES ODDMUND"/>
    <n v="12280133"/>
    <x v="3742"/>
    <n v="0"/>
    <n v="1"/>
    <s v="N"/>
    <n v="936000"/>
    <x v="2"/>
  </r>
  <r>
    <x v="11"/>
    <s v="15 Møre og Romsdal"/>
    <s v="RINDAL"/>
    <s v="1567 RINDAL"/>
    <s v="1567-18/1/0"/>
    <n v="982394805"/>
    <s v="PER OLAV LØSET"/>
    <n v="15670348"/>
    <x v="3743"/>
    <n v="0"/>
    <n v="1"/>
    <s v="N"/>
    <n v="400000"/>
    <x v="0"/>
  </r>
  <r>
    <x v="10"/>
    <s v="14 Sogn og Fjordane"/>
    <s v="FLORA"/>
    <s v="1401 FLORA"/>
    <s v="1401-77/3/0"/>
    <n v="970564438"/>
    <s v="MIDTBØ STIG ASLE"/>
    <n v="14010324"/>
    <x v="3744"/>
    <n v="0"/>
    <n v="1"/>
    <s v="N"/>
    <n v="400000"/>
    <x v="0"/>
  </r>
  <r>
    <x v="10"/>
    <s v="14 Sogn og Fjordane"/>
    <s v="LUSTER"/>
    <s v="1426 LUSTER"/>
    <s v="1426-211/1/0"/>
    <n v="977350239"/>
    <s v="ANNA ANDREA BERGSETH"/>
    <n v="14260139"/>
    <x v="3745"/>
    <n v="0"/>
    <n v="1"/>
    <s v="N"/>
    <n v="400000"/>
    <x v="0"/>
  </r>
  <r>
    <x v="3"/>
    <s v="05 OPPLAND"/>
    <s v="SKJÅK"/>
    <s v="0513 SKJÅK"/>
    <s v="0513-2/2/0"/>
    <n v="981937244"/>
    <s v="HOLØ LARS OLAV"/>
    <n v="5130101"/>
    <x v="3746"/>
    <n v="0"/>
    <n v="1"/>
    <s v="N"/>
    <n v="400000"/>
    <x v="0"/>
  </r>
  <r>
    <x v="12"/>
    <s v="50 Trøndelag"/>
    <s v="HEMNE"/>
    <s v="1612 HEMNE"/>
    <s v="1612-102/33/0"/>
    <n v="987505605"/>
    <s v="OLE BRYNJAR MOE"/>
    <n v="16122306"/>
    <x v="3747"/>
    <n v="0"/>
    <n v="1"/>
    <s v="N"/>
    <n v="400000"/>
    <x v="0"/>
  </r>
  <r>
    <x v="9"/>
    <s v="12 HORDALAND"/>
    <s v="KVINNHERAD"/>
    <s v="1224 KVINNHERAD"/>
    <s v="1224-55/2/0"/>
    <n v="980550389"/>
    <s v="INGFRID ØYRE"/>
    <n v="12240142"/>
    <x v="3748"/>
    <n v="0"/>
    <n v="1"/>
    <s v="N"/>
    <n v="400000"/>
    <x v="0"/>
  </r>
  <r>
    <x v="15"/>
    <s v="18 NORDLAND"/>
    <s v="RANA"/>
    <s v="1833 RANA"/>
    <s v="1833-59/4/0"/>
    <n v="987642548"/>
    <s v="HEIDI STUVLAND"/>
    <n v="18330299"/>
    <x v="3748"/>
    <n v="0"/>
    <n v="1"/>
    <s v="N"/>
    <n v="412000"/>
    <x v="1"/>
  </r>
  <r>
    <x v="8"/>
    <s v="11 ROGALAND"/>
    <s v="FINNØY"/>
    <s v="1141 FINNØY"/>
    <s v="1141-12/1/0"/>
    <n v="984802803"/>
    <s v="LIV UNDHEIM STEINNES"/>
    <n v="11410312"/>
    <x v="3749"/>
    <n v="0"/>
    <n v="1"/>
    <s v="N"/>
    <n v="400000"/>
    <x v="0"/>
  </r>
  <r>
    <x v="3"/>
    <s v="05 OPPLAND"/>
    <s v="Nord-Fron"/>
    <s v="0516 Nord-Fron"/>
    <s v="0516-211/1/0"/>
    <n v="817869882"/>
    <s v="OVE HENNING RYTVIKEN"/>
    <n v="5160172"/>
    <x v="3750"/>
    <n v="0"/>
    <n v="1"/>
    <s v="N"/>
    <n v="936000"/>
    <x v="2"/>
  </r>
  <r>
    <x v="12"/>
    <s v="50 Trøndelag"/>
    <s v="NAMDALSEID"/>
    <s v="1725 NAMDALSEID"/>
    <s v="1725-134/9/0"/>
    <n v="980477177"/>
    <s v="TORUNN VOLDEN"/>
    <n v="17259011"/>
    <x v="3751"/>
    <n v="0"/>
    <n v="1"/>
    <s v="N"/>
    <n v="400000"/>
    <x v="0"/>
  </r>
  <r>
    <x v="10"/>
    <s v="14 Sogn og Fjordane"/>
    <s v="Fjaler"/>
    <s v="1429 Fjaler"/>
    <s v="1429-56/3/0"/>
    <n v="969343363"/>
    <s v="ATLE HELGE STRAND"/>
    <n v="14290379"/>
    <x v="3752"/>
    <n v="-36579"/>
    <n v="1"/>
    <s v="N"/>
    <n v="936000"/>
    <x v="2"/>
  </r>
  <r>
    <x v="8"/>
    <s v="11 ROGALAND"/>
    <s v="Bjerkreim"/>
    <s v="1114 Bjerkreim"/>
    <s v="1114-37/1/0"/>
    <n v="969171570"/>
    <s v="PER SPØDERVOLD"/>
    <n v="11140211"/>
    <x v="3753"/>
    <n v="0"/>
    <n v="1"/>
    <s v="N"/>
    <n v="936000"/>
    <x v="2"/>
  </r>
  <r>
    <x v="3"/>
    <s v="05 OPPLAND"/>
    <s v="VESTRE SLIDRE"/>
    <s v="0543 VESTRE SLIDRE"/>
    <s v="0543-59/1/0"/>
    <n v="969150220"/>
    <s v="KIRKENGEN ODD STEINAR"/>
    <n v="5432051"/>
    <x v="3754"/>
    <n v="0"/>
    <n v="1"/>
    <s v="N"/>
    <n v="412000"/>
    <x v="1"/>
  </r>
  <r>
    <x v="10"/>
    <s v="14 Sogn og Fjordane"/>
    <s v="Stryn"/>
    <s v="1449 Stryn"/>
    <s v="1449-165/44/0"/>
    <n v="969202891"/>
    <s v="PER BJØRN HOPLAND"/>
    <n v="14491072"/>
    <x v="3755"/>
    <n v="0"/>
    <n v="1"/>
    <s v="N"/>
    <n v="936000"/>
    <x v="2"/>
  </r>
  <r>
    <x v="7"/>
    <s v="10 VEST-AGDER"/>
    <s v="MANDAL"/>
    <s v="1002 MANDAL"/>
    <s v="1002-75/10/0"/>
    <n v="969788292"/>
    <s v="THORBJØRN HJORTELAND"/>
    <n v="10020314"/>
    <x v="3756"/>
    <n v="0"/>
    <n v="1"/>
    <s v="N"/>
    <n v="412000"/>
    <x v="1"/>
  </r>
  <r>
    <x v="10"/>
    <s v="14 Sogn og Fjordane"/>
    <s v="FØRDE"/>
    <s v="1432 FØRDE"/>
    <s v="1432-9/8/0"/>
    <n v="991493751"/>
    <s v="HOLSEN STIG ERIK              "/>
    <n v="14320381"/>
    <x v="3757"/>
    <n v="0"/>
    <n v="1"/>
    <s v="N"/>
    <n v="400000"/>
    <x v="0"/>
  </r>
  <r>
    <x v="8"/>
    <s v="11 ROGALAND"/>
    <s v="Hå"/>
    <s v="1119 Hå"/>
    <s v="1119-111/9/0"/>
    <n v="998239249"/>
    <s v="MARTIN FUGLESTAD"/>
    <n v="11190681"/>
    <x v="3758"/>
    <n v="0"/>
    <n v="1"/>
    <s v="N"/>
    <n v="936000"/>
    <x v="2"/>
  </r>
  <r>
    <x v="3"/>
    <s v="05 OPPLAND"/>
    <s v="VESTRE SLIDRE"/>
    <s v="0543 VESTRE SLIDRE"/>
    <s v="0543-26/2/0"/>
    <n v="975958094"/>
    <s v="RAGNA K HØYNE"/>
    <n v="5430006"/>
    <x v="3759"/>
    <n v="0"/>
    <n v="1"/>
    <s v="N"/>
    <n v="400000"/>
    <x v="0"/>
  </r>
  <r>
    <x v="3"/>
    <s v="05 OPPLAND"/>
    <s v="Lunner"/>
    <s v="0533 Lunner"/>
    <s v="0533-23/3/0"/>
    <n v="812992252"/>
    <s v="J.A. WIRSTAD. LANDBRUKTJENESTER"/>
    <n v="5330222"/>
    <x v="3760"/>
    <n v="0"/>
    <n v="1"/>
    <s v="N"/>
    <n v="936000"/>
    <x v="2"/>
  </r>
  <r>
    <x v="0"/>
    <s v="01 ØSTFOLD"/>
    <s v="SARPSBORG"/>
    <s v="0105 SARPSBORG"/>
    <s v="0105-1146/1/0"/>
    <n v="982804264"/>
    <s v="SVEIN ERIK KURE"/>
    <n v="1050360"/>
    <x v="3761"/>
    <n v="0"/>
    <n v="1"/>
    <s v="N"/>
    <n v="400000"/>
    <x v="0"/>
  </r>
  <r>
    <x v="12"/>
    <s v="50 Trøndelag"/>
    <s v="LEVANGER"/>
    <s v="1719 LEVANGER"/>
    <s v="1719-111/4/0"/>
    <n v="969468840"/>
    <s v="KJELLAUG KNIPENBERG HØIBERG"/>
    <n v="17193400"/>
    <x v="3762"/>
    <n v="0"/>
    <n v="1"/>
    <s v="N"/>
    <n v="400000"/>
    <x v="0"/>
  </r>
  <r>
    <x v="10"/>
    <s v="14 Sogn og Fjordane"/>
    <s v="LUSTER"/>
    <s v="1426 LUSTER"/>
    <s v="1426-199/5/0"/>
    <n v="984748868"/>
    <s v="ANNA P KREKEN"/>
    <n v="14260404"/>
    <x v="3763"/>
    <n v="0"/>
    <n v="1"/>
    <s v="N"/>
    <n v="400000"/>
    <x v="0"/>
  </r>
  <r>
    <x v="3"/>
    <s v="05 OPPLAND"/>
    <s v="ØYSTRE SLIDRE"/>
    <s v="0544 ØYSTRE SLIDRE"/>
    <s v="0544-42/4/0"/>
    <n v="981510941"/>
    <s v="SKOGEN OLAV MARTIN            "/>
    <n v="5440321"/>
    <x v="3764"/>
    <n v="12484"/>
    <n v="1"/>
    <s v="N"/>
    <n v="412000"/>
    <x v="1"/>
  </r>
  <r>
    <x v="12"/>
    <s v="50 Trøndelag"/>
    <s v="RØROS"/>
    <s v="1640 RØROS"/>
    <s v="1640-66/1/0"/>
    <n v="969222574"/>
    <s v="ARNFINN VIKEN"/>
    <n v="16401073"/>
    <x v="3765"/>
    <n v="0"/>
    <n v="1"/>
    <s v="N"/>
    <n v="400000"/>
    <x v="0"/>
  </r>
  <r>
    <x v="3"/>
    <s v="05 OPPLAND"/>
    <s v="LOM"/>
    <s v="0514 LOM"/>
    <s v="0514-123/1/0"/>
    <n v="969495619"/>
    <s v="ARNSTEIN RUSTEN"/>
    <n v="5140179"/>
    <x v="3766"/>
    <n v="0"/>
    <n v="1"/>
    <s v="N"/>
    <n v="400000"/>
    <x v="0"/>
  </r>
  <r>
    <x v="15"/>
    <s v="18 NORDLAND"/>
    <s v="RANA"/>
    <s v="1833 RANA"/>
    <s v="1833-61/1/0"/>
    <n v="969303310"/>
    <s v="FAGERJORD SVEIN"/>
    <n v="18330084"/>
    <x v="3767"/>
    <n v="0"/>
    <n v="1"/>
    <s v="N"/>
    <n v="400000"/>
    <x v="0"/>
  </r>
  <r>
    <x v="3"/>
    <s v="05 OPPLAND"/>
    <s v="ØYSTRE SLIDRE"/>
    <s v="0544 ØYSTRE SLIDRE"/>
    <s v="0544-22/1/0"/>
    <n v="869252832"/>
    <s v="REINLIE HARALD                "/>
    <n v="5440276"/>
    <x v="3768"/>
    <n v="0"/>
    <n v="1"/>
    <s v="N"/>
    <n v="400000"/>
    <x v="0"/>
  </r>
  <r>
    <x v="15"/>
    <s v="18 NORDLAND"/>
    <s v="RANA"/>
    <s v="1833 RANA"/>
    <s v="1833-170/1/0"/>
    <n v="974363771"/>
    <s v="HERFINN LORENTZEN"/>
    <n v="18330136"/>
    <x v="3769"/>
    <n v="0"/>
    <n v="1"/>
    <s v="N"/>
    <n v="400000"/>
    <x v="0"/>
  </r>
  <r>
    <x v="10"/>
    <s v="14 Sogn og Fjordane"/>
    <s v="FØRDE"/>
    <s v="1432 FØRDE"/>
    <s v="1432-5/6/0"/>
    <n v="980563316"/>
    <s v="ERNA GJERLAND MYREN"/>
    <n v="14320438"/>
    <x v="3770"/>
    <n v="0"/>
    <n v="1"/>
    <s v="N"/>
    <n v="400000"/>
    <x v="0"/>
  </r>
  <r>
    <x v="15"/>
    <s v="18 NORDLAND"/>
    <s v="RANA"/>
    <s v="1833 RANA"/>
    <s v="1833-185/48/0"/>
    <n v="987455012"/>
    <s v="ODD ARNE OLSEN"/>
    <n v="18330270"/>
    <x v="3771"/>
    <n v="0"/>
    <n v="1"/>
    <s v="N"/>
    <n v="400000"/>
    <x v="0"/>
  </r>
  <r>
    <x v="12"/>
    <s v="50 Trøndelag"/>
    <s v="MIDTRE GAULDAL"/>
    <s v="1648 MIDTRE GAULDAL"/>
    <s v="1648-151/8/0"/>
    <n v="969637928"/>
    <s v="FAGERBEKK EINAR NORALF"/>
    <n v="16487301"/>
    <x v="3772"/>
    <n v="0"/>
    <n v="1"/>
    <s v="N"/>
    <n v="400000"/>
    <x v="0"/>
  </r>
  <r>
    <x v="2"/>
    <s v="04 HEDMARK"/>
    <s v="TRYSIL"/>
    <s v="0428 TRYSIL"/>
    <s v="0428-5/34/0"/>
    <n v="970600590"/>
    <s v="LYSEGGEN JAN OVE              "/>
    <n v="4280934"/>
    <x v="3773"/>
    <n v="0"/>
    <n v="1"/>
    <s v="N"/>
    <n v="400000"/>
    <x v="0"/>
  </r>
  <r>
    <x v="3"/>
    <s v="05 OPPLAND"/>
    <s v="RINGEBU"/>
    <s v="0520 RINGEBU"/>
    <s v="0520-72/1/0"/>
    <n v="976160169"/>
    <s v="BODIL ROSAGER HAMRE"/>
    <n v="5202006"/>
    <x v="3774"/>
    <n v="0"/>
    <n v="1"/>
    <s v="N"/>
    <n v="400000"/>
    <x v="0"/>
  </r>
  <r>
    <x v="11"/>
    <s v="15 Møre og Romsdal"/>
    <s v="STRANDA"/>
    <s v="1525 STRANDA"/>
    <s v="1525-74/1/0"/>
    <n v="869213462"/>
    <s v="HAUGE LARS KJETIL"/>
    <n v="15251046"/>
    <x v="3775"/>
    <n v="0"/>
    <n v="1"/>
    <s v="N"/>
    <n v="400000"/>
    <x v="0"/>
  </r>
  <r>
    <x v="10"/>
    <s v="14 Sogn og Fjordane"/>
    <s v="GAULAR"/>
    <s v="1430 GAULAR"/>
    <s v="1430-2/1/0"/>
    <n v="992485353"/>
    <s v="AARNES JO EIRIK               "/>
    <n v="14300122"/>
    <x v="3776"/>
    <n v="0"/>
    <n v="1"/>
    <s v="N"/>
    <n v="400000"/>
    <x v="0"/>
  </r>
  <r>
    <x v="3"/>
    <s v="05 OPPLAND"/>
    <s v="ØSTRE TOTEN"/>
    <s v="0528 ØSTRE TOTEN"/>
    <s v="0528-53/31/0"/>
    <n v="969216558"/>
    <s v="ROY HARALD HENRIKSEN"/>
    <n v="5282655"/>
    <x v="3777"/>
    <n v="0"/>
    <n v="1"/>
    <s v="N"/>
    <n v="400000"/>
    <x v="0"/>
  </r>
  <r>
    <x v="8"/>
    <s v="11 ROGALAND"/>
    <s v="Sola"/>
    <s v="1124 Sola"/>
    <s v="1124-22/1/0"/>
    <n v="985293651"/>
    <s v="GEIR VIGDEL"/>
    <n v="11240419"/>
    <x v="3778"/>
    <n v="0"/>
    <n v="1"/>
    <s v="N"/>
    <n v="936000"/>
    <x v="2"/>
  </r>
  <r>
    <x v="11"/>
    <s v="15 Møre og Romsdal"/>
    <s v="NESSET"/>
    <s v="1543 NESSET"/>
    <s v="1543-61/8/0"/>
    <n v="969848880"/>
    <s v="JON BIRGER BUGGE"/>
    <n v="15431129"/>
    <x v="3779"/>
    <n v="0"/>
    <n v="1"/>
    <s v="N"/>
    <n v="400000"/>
    <x v="0"/>
  </r>
  <r>
    <x v="12"/>
    <s v="50 Trøndelag"/>
    <s v="INDRE FOSEN"/>
    <s v="5054 INDRE FOSEN"/>
    <s v="5054-205/1/0"/>
    <n v="970563199"/>
    <s v="KILLINGBERG ROLF"/>
    <n v="50541173"/>
    <x v="3780"/>
    <n v="0"/>
    <n v="1"/>
    <s v="N"/>
    <n v="936000"/>
    <x v="2"/>
  </r>
  <r>
    <x v="2"/>
    <s v="04 HEDMARK"/>
    <s v="OS"/>
    <s v="0441 OS"/>
    <s v="0441-131/90/0"/>
    <n v="969418290"/>
    <s v="NYHAUG BIRGER                 "/>
    <n v="4410223"/>
    <x v="3781"/>
    <n v="0"/>
    <n v="1"/>
    <s v="N"/>
    <n v="400000"/>
    <x v="0"/>
  </r>
  <r>
    <x v="3"/>
    <s v="05 OPPLAND"/>
    <s v="NORD-FRON"/>
    <s v="0516 NORD-FRON"/>
    <s v="0516-344/2/0"/>
    <n v="969422786"/>
    <s v="SVERRE BJØRNSTAD"/>
    <n v="5160633"/>
    <x v="3782"/>
    <n v="0"/>
    <n v="1"/>
    <s v="N"/>
    <n v="400000"/>
    <x v="0"/>
  </r>
  <r>
    <x v="12"/>
    <s v="50 Trøndelag"/>
    <s v="NAMDALSEID"/>
    <s v="1725 NAMDALSEID"/>
    <s v="1725-181/1/0"/>
    <n v="975446905"/>
    <s v="FORBORD AGNAR"/>
    <n v="17251171"/>
    <x v="3783"/>
    <n v="0"/>
    <n v="1"/>
    <s v="N"/>
    <n v="400000"/>
    <x v="0"/>
  </r>
  <r>
    <x v="8"/>
    <s v="11 ROGALAND"/>
    <s v="HJELMELAND"/>
    <s v="1133 HJELMELAND"/>
    <s v="1133-66/1/0"/>
    <n v="969083213"/>
    <s v="HELGALAND TORBJØRN"/>
    <n v="11330055"/>
    <x v="3783"/>
    <n v="0"/>
    <n v="1"/>
    <s v="N"/>
    <n v="412000"/>
    <x v="1"/>
  </r>
  <r>
    <x v="10"/>
    <s v="14 Sogn og Fjordane"/>
    <s v="GAULAR"/>
    <s v="1430 GAULAR"/>
    <s v="1430-25/1/0"/>
    <n v="970405259"/>
    <s v="ESPESETH ANDERS"/>
    <n v="14300433"/>
    <x v="3784"/>
    <n v="0"/>
    <n v="1"/>
    <s v="N"/>
    <n v="400000"/>
    <x v="0"/>
  </r>
  <r>
    <x v="12"/>
    <s v="50 Trøndelag"/>
    <s v="MIDTRE GAULDAL"/>
    <s v="1648 MIDTRE GAULDAL"/>
    <s v="1648-263/3/0"/>
    <n v="969178419"/>
    <s v="FLØTTUM JENS GUNNAR"/>
    <n v="16484146"/>
    <x v="3785"/>
    <n v="0"/>
    <n v="1"/>
    <s v="N"/>
    <n v="400000"/>
    <x v="0"/>
  </r>
  <r>
    <x v="3"/>
    <s v="05 OPPLAND"/>
    <s v="Etnedal"/>
    <s v="0541 Etnedal"/>
    <s v="0541-35/8/0"/>
    <n v="970042407"/>
    <s v="FAUSKE OLE KNUT"/>
    <n v="5412223"/>
    <x v="3786"/>
    <n v="10400"/>
    <n v="1"/>
    <s v="N"/>
    <n v="936000"/>
    <x v="2"/>
  </r>
  <r>
    <x v="2"/>
    <s v="04 HEDMARK"/>
    <s v="RINGSAKER"/>
    <s v="0412 RINGSAKER"/>
    <s v="0412-184/2/0"/>
    <n v="983039944"/>
    <s v="LEIF MAGNUS BJØRGE"/>
    <n v="4120864"/>
    <x v="3787"/>
    <n v="0"/>
    <n v="1"/>
    <s v="N"/>
    <n v="400000"/>
    <x v="0"/>
  </r>
  <r>
    <x v="10"/>
    <s v="14 Sogn og Fjordane"/>
    <s v="NAUSTDAL"/>
    <s v="1433 NAUSTDAL"/>
    <s v="1433-146/2/0"/>
    <n v="969289555"/>
    <s v="HEGGHEIM VIDAR"/>
    <n v="14330415"/>
    <x v="3788"/>
    <n v="0"/>
    <n v="1"/>
    <s v="N"/>
    <n v="400000"/>
    <x v="0"/>
  </r>
  <r>
    <x v="3"/>
    <s v="05 OPPLAND"/>
    <s v="SØR-FRON"/>
    <s v="0519 SØR-FRON"/>
    <s v="0519-43/5/0"/>
    <n v="969175118"/>
    <s v="ALF IVAR TAGESTAD"/>
    <n v="5191087"/>
    <x v="3789"/>
    <n v="0"/>
    <n v="1"/>
    <s v="N"/>
    <n v="400000"/>
    <x v="0"/>
  </r>
  <r>
    <x v="3"/>
    <s v="05 OPPLAND"/>
    <s v="LOM"/>
    <s v="0514 LOM"/>
    <s v="0514-15/10/0"/>
    <n v="984369328"/>
    <s v="PER RUNNINGEN"/>
    <n v="5140175"/>
    <x v="3790"/>
    <n v="0"/>
    <n v="1"/>
    <s v="N"/>
    <n v="400000"/>
    <x v="0"/>
  </r>
  <r>
    <x v="3"/>
    <s v="05 OPPLAND"/>
    <s v="NORD-FRON"/>
    <s v="0516 NORD-FRON"/>
    <s v="0516-206/1/0"/>
    <n v="969253127"/>
    <s v="BRENDEN JOSTEIN               "/>
    <n v="5160029"/>
    <x v="3791"/>
    <n v="0"/>
    <n v="1"/>
    <s v="N"/>
    <n v="400000"/>
    <x v="0"/>
  </r>
  <r>
    <x v="3"/>
    <s v="05 OPPLAND"/>
    <s v="LESJA"/>
    <s v="0512 LESJA"/>
    <s v="0512-91/2/0"/>
    <n v="969217570"/>
    <s v="JOHAN LIDA"/>
    <n v="5120152"/>
    <x v="3792"/>
    <n v="0"/>
    <n v="1"/>
    <s v="N"/>
    <n v="400000"/>
    <x v="0"/>
  </r>
  <r>
    <x v="3"/>
    <s v="05 OPPLAND"/>
    <s v="VANG"/>
    <s v="0545 VANG"/>
    <s v="0545-88/3/0"/>
    <n v="969760576"/>
    <s v="OLA NORVALD HAGEN"/>
    <n v="5453052"/>
    <x v="3792"/>
    <n v="0"/>
    <n v="1"/>
    <s v="N"/>
    <n v="400000"/>
    <x v="0"/>
  </r>
  <r>
    <x v="10"/>
    <s v="14 Sogn og Fjordane"/>
    <s v="JØLSTER"/>
    <s v="1431 JØLSTER"/>
    <s v="1431-26/4/0"/>
    <n v="969412683"/>
    <s v="BOLSET KNUT"/>
    <n v="14310163"/>
    <x v="3793"/>
    <n v="0"/>
    <n v="1"/>
    <s v="N"/>
    <n v="412000"/>
    <x v="1"/>
  </r>
  <r>
    <x v="9"/>
    <s v="12 HORDALAND"/>
    <s v="ODDA"/>
    <s v="1228 ODDA"/>
    <s v="1228-35/4/0"/>
    <n v="985897956"/>
    <s v="JAN OVE VINTERTUN"/>
    <n v="12280130"/>
    <x v="3794"/>
    <n v="0"/>
    <n v="1"/>
    <s v="N"/>
    <n v="412000"/>
    <x v="1"/>
  </r>
  <r>
    <x v="8"/>
    <s v="11 ROGALAND"/>
    <s v="STRAND"/>
    <s v="1130 STRAND"/>
    <s v="1130-24/6/0"/>
    <n v="981511697"/>
    <s v="IVAR NERHUS"/>
    <n v="11300309"/>
    <x v="3795"/>
    <n v="0"/>
    <n v="1"/>
    <s v="N"/>
    <n v="400000"/>
    <x v="0"/>
  </r>
  <r>
    <x v="10"/>
    <s v="14 Sogn og Fjordane"/>
    <s v="SOLUND"/>
    <s v="1412 SOLUND"/>
    <s v="1412-24/9/0"/>
    <n v="921898525"/>
    <s v="ENTREPRENØR HANS I STEINSUND"/>
    <n v="14120103"/>
    <x v="3795"/>
    <n v="0"/>
    <n v="1"/>
    <s v="N"/>
    <n v="400000"/>
    <x v="0"/>
  </r>
  <r>
    <x v="10"/>
    <s v="14 Sogn og Fjordane"/>
    <s v="ASKVOLL"/>
    <s v="1428 ASKVOLL"/>
    <s v="1428-19/2/0"/>
    <n v="979734557"/>
    <s v="RUNE HELGE EIMIND"/>
    <n v="14280004"/>
    <x v="3795"/>
    <n v="0"/>
    <n v="1"/>
    <s v="N"/>
    <n v="400000"/>
    <x v="0"/>
  </r>
  <r>
    <x v="11"/>
    <s v="15 Møre og Romsdal"/>
    <s v="ÅLESUND"/>
    <s v="1504 ÅLESUND"/>
    <s v="1504-152/1/0"/>
    <n v="869840432"/>
    <s v="KVALSTEIN JOHN"/>
    <n v="15040051"/>
    <x v="3795"/>
    <n v="0"/>
    <n v="1"/>
    <s v="N"/>
    <n v="400000"/>
    <x v="0"/>
  </r>
  <r>
    <x v="10"/>
    <s v="14 Sogn og Fjordane"/>
    <s v="Eid"/>
    <s v="1443 Eid"/>
    <s v="1443-111/5/0"/>
    <n v="995015668"/>
    <s v="ANDERS KJØLLESDAL"/>
    <n v="14430383"/>
    <x v="3796"/>
    <n v="0"/>
    <n v="1"/>
    <s v="N"/>
    <n v="936000"/>
    <x v="2"/>
  </r>
  <r>
    <x v="12"/>
    <s v="50 Trøndelag"/>
    <s v="SKAUN"/>
    <s v="1657 SKAUN"/>
    <s v="1657-64/1/0"/>
    <n v="969524120"/>
    <s v="SVEE JOHAN"/>
    <n v="16575071"/>
    <x v="3797"/>
    <n v="0"/>
    <n v="1"/>
    <s v="N"/>
    <n v="400000"/>
    <x v="0"/>
  </r>
  <r>
    <x v="3"/>
    <s v="05 OPPLAND"/>
    <s v="VESTRE SLIDRE"/>
    <s v="0543 VESTRE SLIDRE"/>
    <s v="0543-2/2/0"/>
    <n v="985127905"/>
    <s v="ROGNES SIGRID                 "/>
    <n v="5430256"/>
    <x v="3798"/>
    <n v="0"/>
    <n v="1"/>
    <s v="N"/>
    <n v="400000"/>
    <x v="0"/>
  </r>
  <r>
    <x v="3"/>
    <s v="05 OPPLAND"/>
    <s v="NORD-FRON"/>
    <s v="0516 NORD-FRON"/>
    <s v="0516-280/5/0"/>
    <n v="970042261"/>
    <s v="MAGNE BAKKEN"/>
    <n v="5160263"/>
    <x v="3799"/>
    <n v="0"/>
    <n v="1"/>
    <s v="N"/>
    <n v="412000"/>
    <x v="1"/>
  </r>
  <r>
    <x v="12"/>
    <s v="50 Trøndelag"/>
    <s v="HITRA"/>
    <s v="1617 HITRA"/>
    <s v="1617-2/4/0"/>
    <n v="977203856"/>
    <s v="ARVE MORTEN GLØRSTAD"/>
    <n v="16177007"/>
    <x v="3800"/>
    <n v="0"/>
    <n v="1"/>
    <s v="N"/>
    <n v="400000"/>
    <x v="0"/>
  </r>
  <r>
    <x v="10"/>
    <s v="14 Sogn og Fjordane"/>
    <s v="EID"/>
    <s v="1443 EID"/>
    <s v="1443-114/3/0"/>
    <n v="982820820"/>
    <s v="ANITA EIKÅS AARDAL"/>
    <n v="14430396"/>
    <x v="3801"/>
    <n v="0"/>
    <n v="1"/>
    <s v="N"/>
    <n v="400000"/>
    <x v="0"/>
  </r>
  <r>
    <x v="10"/>
    <s v="14 Sogn og Fjordane"/>
    <s v="GAULAR"/>
    <s v="1430 GAULAR"/>
    <s v="1430-102/4/0"/>
    <n v="969588692"/>
    <s v="STYVE ANDREAS"/>
    <n v="14300030"/>
    <x v="3802"/>
    <n v="0"/>
    <n v="1"/>
    <s v="N"/>
    <n v="400000"/>
    <x v="0"/>
  </r>
  <r>
    <x v="10"/>
    <s v="14 Sogn og Fjordane"/>
    <s v="Stryn"/>
    <s v="1449 Stryn"/>
    <s v="1449-165/41/0"/>
    <n v="969410370"/>
    <s v="HOPLAND MATIAS J"/>
    <n v="14491075"/>
    <x v="3803"/>
    <n v="0"/>
    <n v="1"/>
    <s v="N"/>
    <n v="936000"/>
    <x v="2"/>
  </r>
  <r>
    <x v="14"/>
    <s v="02 AKERSHUS"/>
    <s v="AURSKOG-HØLAND"/>
    <s v="0221 AURSKOG-HØLAND"/>
    <s v="0221-105/10/0"/>
    <n v="969097974"/>
    <s v="EDINA YDERSBOND"/>
    <n v="2210132"/>
    <x v="3804"/>
    <n v="0"/>
    <n v="1"/>
    <s v="N"/>
    <n v="400000"/>
    <x v="0"/>
  </r>
  <r>
    <x v="10"/>
    <s v="14 Sogn og Fjordane"/>
    <s v="FLORA"/>
    <s v="1401 FLORA"/>
    <s v="1401-77/7/0"/>
    <n v="969166305"/>
    <s v="MIDTBØ JAN ARVE"/>
    <n v="14010099"/>
    <x v="3805"/>
    <n v="0"/>
    <n v="1"/>
    <s v="N"/>
    <n v="412000"/>
    <x v="1"/>
  </r>
  <r>
    <x v="12"/>
    <s v="50 Trøndelag"/>
    <s v="AGDENES"/>
    <s v="1622 AGDENES"/>
    <s v="1622-4/1/0"/>
    <n v="975730565"/>
    <s v="KNUT WOLDEN"/>
    <n v="16222009"/>
    <x v="3805"/>
    <n v="0"/>
    <n v="1"/>
    <s v="N"/>
    <n v="412000"/>
    <x v="1"/>
  </r>
  <r>
    <x v="3"/>
    <s v="05 OPPLAND"/>
    <s v="ØYSTRE SLIDRE"/>
    <s v="0544 ØYSTRE SLIDRE"/>
    <s v="0544-23/1/0"/>
    <n v="969253100"/>
    <s v="TORSTEIN O PRESTHEGGE"/>
    <n v="5440273"/>
    <x v="3806"/>
    <n v="0"/>
    <n v="1"/>
    <s v="N"/>
    <n v="412000"/>
    <x v="1"/>
  </r>
  <r>
    <x v="12"/>
    <s v="50 Trøndelag"/>
    <s v="MIDTRE GAULDAL"/>
    <s v="1648 MIDTRE GAULDAL"/>
    <s v="1648-139/1/0"/>
    <n v="870565062"/>
    <s v="ARNT E SOLBERG"/>
    <n v="16487675"/>
    <x v="3807"/>
    <n v="0"/>
    <n v="1"/>
    <s v="N"/>
    <n v="400000"/>
    <x v="0"/>
  </r>
  <r>
    <x v="15"/>
    <s v="18 NORDLAND"/>
    <s v="GILDESKÅL"/>
    <s v="1838 GILDESKÅL"/>
    <s v="1838-73/36/0"/>
    <n v="971015209"/>
    <s v="JOHNSEN KÅRE"/>
    <n v="18380265"/>
    <x v="3808"/>
    <n v="0"/>
    <n v="1"/>
    <s v="N"/>
    <n v="400000"/>
    <x v="0"/>
  </r>
  <r>
    <x v="12"/>
    <s v="50 Trøndelag"/>
    <s v="STJØRDAL"/>
    <s v="1714 STJØRDAL"/>
    <s v="1714-329/1/0"/>
    <n v="969256010"/>
    <s v="ØLSTØRN ØYVIND"/>
    <n v="17146327"/>
    <x v="3809"/>
    <n v="0"/>
    <n v="1"/>
    <s v="N"/>
    <n v="412000"/>
    <x v="1"/>
  </r>
  <r>
    <x v="10"/>
    <s v="14 Sogn og Fjordane"/>
    <s v="FLORA"/>
    <s v="1401 FLORA"/>
    <s v="1401-58/5/0"/>
    <n v="958246684"/>
    <s v="OLAV JAN LØKKEBØ"/>
    <n v="14010544"/>
    <x v="3810"/>
    <n v="0"/>
    <n v="1"/>
    <s v="N"/>
    <n v="412000"/>
    <x v="1"/>
  </r>
  <r>
    <x v="11"/>
    <s v="15 Møre og Romsdal"/>
    <s v="TINGVOLL"/>
    <s v="1560 TINGVOLL"/>
    <s v="1560-59/3/0"/>
    <n v="989051148"/>
    <s v="JOHANSEN KJELL ARNE           "/>
    <n v="15600415"/>
    <x v="3811"/>
    <n v="0"/>
    <n v="1"/>
    <s v="N"/>
    <n v="400000"/>
    <x v="0"/>
  </r>
  <r>
    <x v="10"/>
    <s v="14 Sogn og Fjordane"/>
    <s v="HYLLESTAD"/>
    <s v="1413 HYLLESTAD"/>
    <s v="1413-60/3/0"/>
    <n v="992963581"/>
    <s v="SYSTAD/BIRKELAND SAMDRIFT DA  "/>
    <n v="14130104"/>
    <x v="3812"/>
    <n v="0"/>
    <n v="1"/>
    <s v="N"/>
    <n v="400000"/>
    <x v="0"/>
  </r>
  <r>
    <x v="16"/>
    <s v="19 TROMS"/>
    <s v="LYNGEN"/>
    <s v="1938 LYNGEN"/>
    <s v="1938-123/11/0"/>
    <n v="969718529"/>
    <s v="TEIGEN OLE-ANTON"/>
    <n v="19380344"/>
    <x v="3813"/>
    <n v="0"/>
    <n v="1"/>
    <s v="N"/>
    <n v="400000"/>
    <x v="0"/>
  </r>
  <r>
    <x v="16"/>
    <s v="19 TROMS"/>
    <s v="KVÆFJORD"/>
    <s v="1911 KVÆFJORD"/>
    <s v="1911-45/5/0"/>
    <n v="979274033"/>
    <s v="PALSA AXEL"/>
    <n v="19110387"/>
    <x v="3814"/>
    <n v="0"/>
    <n v="1"/>
    <s v="N"/>
    <n v="412000"/>
    <x v="1"/>
  </r>
  <r>
    <x v="3"/>
    <s v="05 OPPLAND"/>
    <s v="GJØVIK"/>
    <s v="0502 GJØVIK"/>
    <s v="0502-213/1/0"/>
    <n v="969111675"/>
    <s v="KOKSLIEN LEIF OLAV            "/>
    <n v="5022201"/>
    <x v="3815"/>
    <n v="0"/>
    <n v="1"/>
    <s v="N"/>
    <n v="400000"/>
    <x v="0"/>
  </r>
  <r>
    <x v="10"/>
    <s v="14 Sogn og Fjordane"/>
    <s v="LUSTER"/>
    <s v="1426 LUSTER"/>
    <s v="1426-133/12/0"/>
    <n v="998585651"/>
    <m/>
    <n v="14260854"/>
    <x v="3816"/>
    <n v="0"/>
    <n v="1"/>
    <s v="N"/>
    <n v="412000"/>
    <x v="1"/>
  </r>
  <r>
    <x v="12"/>
    <s v="50 Trøndelag"/>
    <s v="SNÅSA"/>
    <s v="1736 SNÅSA"/>
    <s v="1736-36/2/0"/>
    <n v="969182114"/>
    <s v="SELLIÅS KÅRE"/>
    <n v="17360144"/>
    <x v="3817"/>
    <n v="0"/>
    <n v="1"/>
    <s v="N"/>
    <n v="400000"/>
    <x v="0"/>
  </r>
  <r>
    <x v="11"/>
    <s v="15 Møre og Romsdal"/>
    <s v="Gjemnes"/>
    <s v="1557 Gjemnes"/>
    <s v="1557-11/7/0"/>
    <n v="998235006"/>
    <s v="STIG RUNE ROBERTSEN"/>
    <n v="15571039"/>
    <x v="3818"/>
    <n v="0"/>
    <n v="1"/>
    <s v="N"/>
    <n v="936000"/>
    <x v="2"/>
  </r>
  <r>
    <x v="3"/>
    <s v="05 OPPLAND"/>
    <s v="Øystre Slidre"/>
    <s v="0544 Øystre Slidre"/>
    <s v="0544-43/11/0"/>
    <n v="969489252"/>
    <s v="HAUGEN GUNNAR"/>
    <n v="5440148"/>
    <x v="3819"/>
    <n v="0"/>
    <n v="1"/>
    <s v="N"/>
    <n v="936000"/>
    <x v="2"/>
  </r>
  <r>
    <x v="9"/>
    <s v="12 HORDALAND"/>
    <s v="VOSS"/>
    <s v="1235 VOSS"/>
    <s v="1235-278/1/0"/>
    <n v="969913747"/>
    <s v="LARS S SKJERVHEIM"/>
    <n v="12350605"/>
    <x v="3820"/>
    <n v="0"/>
    <n v="1"/>
    <s v="N"/>
    <n v="400000"/>
    <x v="0"/>
  </r>
  <r>
    <x v="2"/>
    <s v="04 HEDMARK"/>
    <s v="RENDALEN"/>
    <s v="0432 RENDALEN"/>
    <s v="0432-77/11/0"/>
    <n v="979502990"/>
    <s v="JOHNSGÅRD ODD OG ANN K. MOEN  "/>
    <n v="4321128"/>
    <x v="3821"/>
    <n v="0"/>
    <n v="1"/>
    <s v="N"/>
    <n v="400000"/>
    <x v="0"/>
  </r>
  <r>
    <x v="8"/>
    <s v="11 ROGALAND"/>
    <s v="SULDAL"/>
    <s v="1134 SULDAL"/>
    <s v="1134-98/2/0"/>
    <n v="983144330"/>
    <s v="HANS OLAV SKÅRE"/>
    <n v="11340009"/>
    <x v="3822"/>
    <n v="0"/>
    <n v="1"/>
    <s v="N"/>
    <n v="412000"/>
    <x v="1"/>
  </r>
  <r>
    <x v="9"/>
    <s v="12 HORDALAND"/>
    <s v="VOSS"/>
    <s v="1235 VOSS"/>
    <s v="1235-186/1/0"/>
    <n v="992594144"/>
    <s v="SELJE SYNNØVE                 "/>
    <n v="12350201"/>
    <x v="3823"/>
    <n v="0"/>
    <n v="1"/>
    <s v="N"/>
    <n v="412000"/>
    <x v="1"/>
  </r>
  <r>
    <x v="12"/>
    <s v="50 Trøndelag"/>
    <s v="RØROS"/>
    <s v="1640 RØROS"/>
    <s v="1640-140/17/0"/>
    <n v="989516620"/>
    <s v="MELIEN ARNE JØRGEN            "/>
    <n v="16400135"/>
    <x v="3824"/>
    <n v="0"/>
    <n v="1"/>
    <s v="N"/>
    <n v="400000"/>
    <x v="0"/>
  </r>
  <r>
    <x v="9"/>
    <s v="12 HORDALAND"/>
    <s v="ULLENSVANG"/>
    <s v="1231 ULLENSVANG"/>
    <s v="1231-64/2/0"/>
    <n v="986402829"/>
    <s v="JON A AGA"/>
    <n v="12310603"/>
    <x v="3825"/>
    <n v="0"/>
    <n v="1"/>
    <s v="N"/>
    <n v="400000"/>
    <x v="0"/>
  </r>
  <r>
    <x v="9"/>
    <s v="12 HORDALAND"/>
    <s v="TYSNES"/>
    <s v="1223 TYSNES"/>
    <s v="1223-143/4/0"/>
    <n v="969474867"/>
    <s v="ROSSELAND GJERMUND"/>
    <n v="12230127"/>
    <x v="3826"/>
    <n v="0"/>
    <n v="1"/>
    <s v="N"/>
    <n v="400000"/>
    <x v="0"/>
  </r>
  <r>
    <x v="12"/>
    <s v="50 Trøndelag"/>
    <s v="MELHUS"/>
    <s v="1653 MELHUS"/>
    <s v="1653-165/6/0"/>
    <n v="877042472"/>
    <s v="RONNY KULBRANSTAD"/>
    <n v="16539103"/>
    <x v="3827"/>
    <n v="0"/>
    <n v="1"/>
    <s v="N"/>
    <n v="412000"/>
    <x v="1"/>
  </r>
  <r>
    <x v="8"/>
    <s v="11 ROGALAND"/>
    <s v="KLEPP"/>
    <s v="1120 KLEPP"/>
    <s v="1120-24/13/0"/>
    <n v="969497905"/>
    <s v="FRIESTAD RASMUS"/>
    <n v="11200306"/>
    <x v="3828"/>
    <n v="0"/>
    <n v="1"/>
    <s v="N"/>
    <n v="400000"/>
    <x v="0"/>
  </r>
  <r>
    <x v="7"/>
    <s v="10 VEST-AGDER"/>
    <s v="SONGDALEN"/>
    <s v="1017 SONGDALEN"/>
    <s v="1017-42/1/0"/>
    <n v="969096285"/>
    <s v="KLEVELAND NILS EINAR"/>
    <n v="10170147"/>
    <x v="3829"/>
    <n v="0"/>
    <n v="1"/>
    <s v="N"/>
    <n v="400000"/>
    <x v="0"/>
  </r>
  <r>
    <x v="6"/>
    <s v="09 AUST-AGDER"/>
    <s v="IVELAND"/>
    <s v="0935 IVELAND"/>
    <s v="0935-9/2/0"/>
    <n v="975635953"/>
    <s v="JOHN ØINA"/>
    <n v="9350148"/>
    <x v="3830"/>
    <n v="0"/>
    <n v="1"/>
    <s v="N"/>
    <n v="400000"/>
    <x v="0"/>
  </r>
  <r>
    <x v="8"/>
    <s v="11 ROGALAND"/>
    <s v="HÅ"/>
    <s v="1119 HÅ"/>
    <s v="1119-44/1/0"/>
    <n v="969443260"/>
    <s v="DJØSELAND JOSTEIN"/>
    <n v="11190101"/>
    <x v="3831"/>
    <n v="0"/>
    <n v="1"/>
    <s v="N"/>
    <n v="400000"/>
    <x v="0"/>
  </r>
  <r>
    <x v="10"/>
    <s v="14 Sogn og Fjordane"/>
    <s v="EID"/>
    <s v="1443 EID"/>
    <s v="1443-49/1/0"/>
    <n v="970267352"/>
    <s v="PER INGVAR LANGELAND"/>
    <n v="14430211"/>
    <x v="3832"/>
    <n v="0"/>
    <n v="1"/>
    <s v="N"/>
    <n v="400000"/>
    <x v="0"/>
  </r>
  <r>
    <x v="10"/>
    <s v="14 Sogn og Fjordane"/>
    <s v="GLOPPEN"/>
    <s v="1445 GLOPPEN"/>
    <s v="1445-87/2/0"/>
    <n v="870121822"/>
    <s v="SÆTHRE ARILD"/>
    <n v="14450856"/>
    <x v="3833"/>
    <n v="0"/>
    <n v="1"/>
    <s v="N"/>
    <n v="412000"/>
    <x v="1"/>
  </r>
  <r>
    <x v="4"/>
    <s v="06 BUSKERUD"/>
    <s v="Nore og Uvdal"/>
    <s v="0633 Nore og Uvdal"/>
    <s v="0633-148/2/0"/>
    <n v="969334240"/>
    <s v="SKRIUDALEN JAN"/>
    <n v="6333445"/>
    <x v="3833"/>
    <n v="0"/>
    <n v="1"/>
    <s v="N"/>
    <n v="936000"/>
    <x v="2"/>
  </r>
  <r>
    <x v="10"/>
    <s v="14 Sogn og Fjordane"/>
    <s v="Balestrand"/>
    <s v="1418 Balestrand"/>
    <s v="1418-13/1/0"/>
    <n v="918159800"/>
    <s v="ANDERS BOLSTAD ERI"/>
    <n v="14180016"/>
    <x v="3833"/>
    <n v="0"/>
    <n v="1"/>
    <s v="N"/>
    <n v="936000"/>
    <x v="2"/>
  </r>
  <r>
    <x v="10"/>
    <s v="14 Sogn og Fjordane"/>
    <s v="Førde"/>
    <s v="1432 Førde"/>
    <s v="1432-70/3/0"/>
    <n v="869832642"/>
    <s v="BJØRKEDAL GERD"/>
    <n v="14320003"/>
    <x v="3833"/>
    <n v="0"/>
    <n v="1"/>
    <s v="N"/>
    <n v="936000"/>
    <x v="2"/>
  </r>
  <r>
    <x v="8"/>
    <s v="11 ROGALAND"/>
    <s v="TYSVÆR"/>
    <s v="1146 TYSVÆR"/>
    <s v="1146-96/10/0"/>
    <n v="969497840"/>
    <s v="JENSEN OLE"/>
    <n v="11460704"/>
    <x v="3834"/>
    <n v="0"/>
    <n v="1"/>
    <s v="N"/>
    <n v="400000"/>
    <x v="0"/>
  </r>
  <r>
    <x v="15"/>
    <s v="18 NORDLAND"/>
    <s v="GRANE"/>
    <s v="1825 GRANE"/>
    <s v="1825-35/2/0"/>
    <n v="969124726"/>
    <s v="AAS KNUT"/>
    <n v="18250003"/>
    <x v="3835"/>
    <n v="0"/>
    <n v="1"/>
    <s v="N"/>
    <n v="400000"/>
    <x v="0"/>
  </r>
  <r>
    <x v="0"/>
    <s v="01 ØSTFOLD"/>
    <s v="HVALER"/>
    <s v="0111 HVALER"/>
    <s v="0111-1/3/0"/>
    <n v="992119187"/>
    <s v="SVANEKIL CHRISTINE            "/>
    <n v="1110326"/>
    <x v="3836"/>
    <n v="0"/>
    <n v="1"/>
    <s v="N"/>
    <n v="400000"/>
    <x v="0"/>
  </r>
  <r>
    <x v="10"/>
    <s v="14 Sogn og Fjordane"/>
    <s v="JØLSTER"/>
    <s v="1431 JØLSTER"/>
    <s v="1431-37/5/0"/>
    <n v="984079559"/>
    <s v="BRITT RANDI MYKLEBUST"/>
    <n v="14310205"/>
    <x v="3837"/>
    <n v="0"/>
    <n v="1"/>
    <s v="N"/>
    <n v="412000"/>
    <x v="1"/>
  </r>
  <r>
    <x v="14"/>
    <s v="02 AKERSHUS"/>
    <s v="Aurskog-Høland"/>
    <s v="0221 Aurskog-Høland"/>
    <s v="0221-69/1/0"/>
    <n v="970565450"/>
    <s v="RUUD ALF KRISTIAN"/>
    <n v="2212102"/>
    <x v="3838"/>
    <n v="0"/>
    <n v="1"/>
    <s v="N"/>
    <n v="936000"/>
    <x v="2"/>
  </r>
  <r>
    <x v="12"/>
    <s v="50 Trøndelag"/>
    <s v="AGDENES"/>
    <s v="1622 AGDENES"/>
    <s v="1622-82/21/0"/>
    <n v="869526282"/>
    <s v="JAHN BAKKEN"/>
    <n v="16225338"/>
    <x v="3839"/>
    <n v="0"/>
    <n v="1"/>
    <s v="N"/>
    <n v="400000"/>
    <x v="0"/>
  </r>
  <r>
    <x v="3"/>
    <s v="05 OPPLAND"/>
    <s v="GAUSDAL"/>
    <s v="0522 GAUSDAL"/>
    <s v="0522-190/1/0"/>
    <n v="869218952"/>
    <s v="PÅL KRISTIAN TARALHAGEN"/>
    <n v="5221308"/>
    <x v="3840"/>
    <n v="0"/>
    <n v="1"/>
    <s v="N"/>
    <n v="400000"/>
    <x v="0"/>
  </r>
  <r>
    <x v="3"/>
    <s v="05 OPPLAND"/>
    <s v="VESTRE SLIDRE"/>
    <s v="0543 VESTRE SLIDRE"/>
    <s v="0543-57/1/0"/>
    <n v="969437724"/>
    <s v="FRIGSTAD OLA                  "/>
    <n v="5430074"/>
    <x v="3841"/>
    <n v="0"/>
    <n v="1"/>
    <s v="N"/>
    <n v="412000"/>
    <x v="1"/>
  </r>
  <r>
    <x v="8"/>
    <s v="11 ROGALAND"/>
    <s v="HJELMELAND"/>
    <s v="1133 HJELMELAND"/>
    <s v="1133-79/1/0"/>
    <n v="969269872"/>
    <s v="OLAV HETLAND"/>
    <n v="11330242"/>
    <x v="3842"/>
    <n v="0"/>
    <n v="1"/>
    <s v="N"/>
    <n v="400000"/>
    <x v="0"/>
  </r>
  <r>
    <x v="11"/>
    <s v="15 Møre og Romsdal"/>
    <s v="ØRSTA"/>
    <s v="1520 ØRSTA"/>
    <s v="1520-97/4/0"/>
    <n v="969260816"/>
    <s v="AARSKOG IVAR ANDREAS"/>
    <n v="15201620"/>
    <x v="3843"/>
    <n v="0"/>
    <n v="1"/>
    <s v="N"/>
    <n v="400000"/>
    <x v="0"/>
  </r>
  <r>
    <x v="8"/>
    <s v="11 ROGALAND"/>
    <s v="SOKNDAL"/>
    <s v="1111 SOKNDAL"/>
    <s v="1111-100/1/0"/>
    <n v="970444327"/>
    <s v="STRØMSTAD MAGNE"/>
    <n v="11110137"/>
    <x v="3844"/>
    <n v="0"/>
    <n v="1"/>
    <s v="N"/>
    <n v="400000"/>
    <x v="0"/>
  </r>
  <r>
    <x v="9"/>
    <s v="12 HORDALAND"/>
    <s v="LINDÅS"/>
    <s v="1263 LINDÅS"/>
    <s v="1263-171/9/0"/>
    <n v="969196786"/>
    <s v="SVEIN SEIM"/>
    <n v="12630464"/>
    <x v="3845"/>
    <n v="0"/>
    <n v="1"/>
    <s v="N"/>
    <n v="400000"/>
    <x v="0"/>
  </r>
  <r>
    <x v="6"/>
    <s v="09 AUST-AGDER"/>
    <s v="ARENDAL"/>
    <s v="0906 ARENDAL"/>
    <s v="0906-426/10/0"/>
    <n v="981440382"/>
    <s v="WILLIAM HENNINGSEN"/>
    <n v="9060580"/>
    <x v="3846"/>
    <n v="0"/>
    <n v="1"/>
    <s v="N"/>
    <n v="400000"/>
    <x v="0"/>
  </r>
  <r>
    <x v="11"/>
    <s v="15 Møre og Romsdal"/>
    <s v="AVERØY"/>
    <s v="1554 AVERØY"/>
    <s v="1554-18/2/0"/>
    <n v="971374284"/>
    <s v="JON B NEDAL"/>
    <n v="15541054"/>
    <x v="3847"/>
    <n v="0"/>
    <n v="1"/>
    <s v="N"/>
    <n v="400000"/>
    <x v="0"/>
  </r>
  <r>
    <x v="6"/>
    <s v="09 AUST-AGDER"/>
    <s v="LILLESAND"/>
    <s v="0926 LILLESAND"/>
    <s v="0926-9/2/0"/>
    <n v="971194421"/>
    <s v="ARNE NYBERG"/>
    <n v="9260078"/>
    <x v="3848"/>
    <n v="0"/>
    <n v="1"/>
    <s v="N"/>
    <n v="400000"/>
    <x v="0"/>
  </r>
  <r>
    <x v="10"/>
    <s v="14 Sogn og Fjordane"/>
    <s v="FØRDE"/>
    <s v="1432 FØRDE"/>
    <s v="1432-61/41/0"/>
    <n v="983190359"/>
    <s v="HAFSTAD SVEIN ERIK"/>
    <n v="14320505"/>
    <x v="3849"/>
    <n v="0"/>
    <n v="1"/>
    <s v="N"/>
    <n v="412000"/>
    <x v="1"/>
  </r>
  <r>
    <x v="12"/>
    <s v="50 Trøndelag"/>
    <s v="STJØRDAL"/>
    <s v="1714 STJØRDAL"/>
    <s v="1714-232/1/0"/>
    <n v="976705424"/>
    <s v="ANDERS HOLM"/>
    <n v="17146070"/>
    <x v="3850"/>
    <n v="0"/>
    <n v="1"/>
    <s v="N"/>
    <n v="400000"/>
    <x v="0"/>
  </r>
  <r>
    <x v="2"/>
    <s v="04 HEDMARK"/>
    <s v="LØTEN"/>
    <s v="0415 LØTEN"/>
    <s v="0415-114/1/0"/>
    <n v="969359243"/>
    <s v="JARLE BEKKEVOLD"/>
    <n v="4150330"/>
    <x v="3851"/>
    <n v="0"/>
    <n v="1"/>
    <s v="N"/>
    <n v="400000"/>
    <x v="0"/>
  </r>
  <r>
    <x v="12"/>
    <s v="50 Trøndelag"/>
    <s v="STJØRDAL"/>
    <s v="1714 STJØRDAL"/>
    <s v="1714-273/3/0"/>
    <n v="970580611"/>
    <s v="BREMSETH MAGNE SIVERT"/>
    <n v="17146185"/>
    <x v="3852"/>
    <n v="0"/>
    <n v="1"/>
    <s v="N"/>
    <n v="412000"/>
    <x v="1"/>
  </r>
  <r>
    <x v="10"/>
    <s v="14 Sogn og Fjordane"/>
    <s v="FØRDE"/>
    <s v="1432 FØRDE"/>
    <s v="1432-68/2/0"/>
    <n v="969236494"/>
    <s v="INGEBJØRN OSLANDSBOTTEN"/>
    <n v="14320525"/>
    <x v="3853"/>
    <n v="0"/>
    <n v="1"/>
    <s v="N"/>
    <n v="412000"/>
    <x v="1"/>
  </r>
  <r>
    <x v="9"/>
    <s v="12 HORDALAND"/>
    <s v="Ulvik"/>
    <s v="1233 Ulvik"/>
    <s v="1233-80/1/0"/>
    <n v="982761867"/>
    <s v="MAGNHILD A ØSTRAAT"/>
    <n v="12330116"/>
    <x v="3854"/>
    <n v="0"/>
    <n v="1"/>
    <s v="N"/>
    <n v="936000"/>
    <x v="2"/>
  </r>
  <r>
    <x v="12"/>
    <s v="50 Trøndelag"/>
    <s v="OPPDAL"/>
    <s v="1634 OPPDAL"/>
    <s v="1634-133/1/0"/>
    <n v="979814941"/>
    <s v="KIM VEGGEN"/>
    <n v="16344248"/>
    <x v="3855"/>
    <n v="0"/>
    <n v="1"/>
    <s v="N"/>
    <n v="400000"/>
    <x v="0"/>
  </r>
  <r>
    <x v="11"/>
    <s v="15 Møre og Romsdal"/>
    <s v="VOLDA"/>
    <s v="1519 VOLDA"/>
    <s v="1519-70/1/0"/>
    <n v="969262304"/>
    <s v="HOLSVIK HALLGEIR"/>
    <n v="15190262"/>
    <x v="3856"/>
    <n v="0"/>
    <n v="1"/>
    <s v="N"/>
    <n v="400000"/>
    <x v="0"/>
  </r>
  <r>
    <x v="8"/>
    <s v="11 ROGALAND"/>
    <s v="SULDAL"/>
    <s v="1134 SULDAL"/>
    <s v="1134-37/3/0"/>
    <n v="969241676"/>
    <s v="HJORTELAND JOAR BERG"/>
    <n v="11340169"/>
    <x v="3857"/>
    <n v="0"/>
    <n v="1"/>
    <s v="N"/>
    <n v="400000"/>
    <x v="0"/>
  </r>
  <r>
    <x v="3"/>
    <s v="05 OPPLAND"/>
    <s v="ØSTRE TOTEN"/>
    <s v="0528 ØSTRE TOTEN"/>
    <s v="0528-286/2/0"/>
    <n v="869115142"/>
    <s v="TANDSÆTHER PÅL OWE            "/>
    <n v="5282702"/>
    <x v="3858"/>
    <n v="0"/>
    <n v="1"/>
    <s v="N"/>
    <n v="400000"/>
    <x v="0"/>
  </r>
  <r>
    <x v="16"/>
    <s v="19 TROMS"/>
    <s v="KÅFJORD"/>
    <s v="1940 KÅFJORD"/>
    <s v="1940-30/1/0"/>
    <n v="970268316"/>
    <s v="BJØRN MANDAL"/>
    <n v="19400262"/>
    <x v="3859"/>
    <n v="0"/>
    <n v="1"/>
    <s v="N"/>
    <n v="400000"/>
    <x v="0"/>
  </r>
  <r>
    <x v="12"/>
    <s v="50 Trøndelag"/>
    <s v="SNILLFJORD"/>
    <s v="1613 SNILLFJORD"/>
    <s v="1613-89/1/0"/>
    <n v="969601214"/>
    <s v="SKÅRILD ÅSMUND"/>
    <n v="16133059"/>
    <x v="3860"/>
    <n v="0"/>
    <n v="1"/>
    <s v="N"/>
    <n v="400000"/>
    <x v="0"/>
  </r>
  <r>
    <x v="3"/>
    <s v="05 OPPLAND"/>
    <s v="Vestre Slidre"/>
    <s v="0543 Vestre Slidre"/>
    <s v="0543-59/1/0"/>
    <n v="969150220"/>
    <s v="KIRKEENGEN ODD STEINAR"/>
    <n v="5432051"/>
    <x v="3860"/>
    <n v="0"/>
    <n v="1"/>
    <s v="N"/>
    <n v="936000"/>
    <x v="2"/>
  </r>
  <r>
    <x v="8"/>
    <s v="11 ROGALAND"/>
    <s v="VINDAFJORD"/>
    <s v="1160 VINDAFJORD"/>
    <s v="1160-18/4/0"/>
    <n v="993408786"/>
    <s v="LARSEN GEIR OLAV              "/>
    <n v="11600081"/>
    <x v="3861"/>
    <n v="0"/>
    <n v="1"/>
    <s v="N"/>
    <n v="400000"/>
    <x v="0"/>
  </r>
  <r>
    <x v="10"/>
    <s v="14 Sogn og Fjordane"/>
    <s v="STRYN"/>
    <s v="1449 STRYN"/>
    <s v="1449-31/5/0"/>
    <n v="969311453"/>
    <s v="NESJE NILS OLAV"/>
    <n v="14490129"/>
    <x v="3862"/>
    <n v="0"/>
    <n v="1"/>
    <s v="N"/>
    <n v="412000"/>
    <x v="1"/>
  </r>
  <r>
    <x v="9"/>
    <s v="12 HORDALAND"/>
    <s v="SVEIO"/>
    <s v="1216 SVEIO"/>
    <s v="1216-43/1/0"/>
    <n v="969627558"/>
    <s v="MISJE EGIL"/>
    <n v="12160013"/>
    <x v="3863"/>
    <n v="0"/>
    <n v="1"/>
    <s v="N"/>
    <n v="400000"/>
    <x v="0"/>
  </r>
  <r>
    <x v="3"/>
    <s v="05 OPPLAND"/>
    <s v="Øystre Slidre"/>
    <s v="0544 Øystre Slidre"/>
    <s v="0544-42/4/0"/>
    <n v="914232414"/>
    <s v="SKOGEN BYGG OG MASKIN"/>
    <n v="5440321"/>
    <x v="3864"/>
    <n v="12605"/>
    <n v="1"/>
    <s v="N"/>
    <n v="936000"/>
    <x v="2"/>
  </r>
  <r>
    <x v="8"/>
    <s v="11 ROGALAND"/>
    <s v="HJELMELAND"/>
    <s v="1133 HJELMELAND"/>
    <s v="1133-96/1/0"/>
    <n v="969080907"/>
    <s v="GUNNVOR EGGEBØ NÆSS"/>
    <n v="11330045"/>
    <x v="3865"/>
    <n v="0"/>
    <n v="1"/>
    <s v="N"/>
    <n v="400000"/>
    <x v="0"/>
  </r>
  <r>
    <x v="15"/>
    <s v="18 NORDLAND"/>
    <s v="HEMNES"/>
    <s v="1832 HEMNES"/>
    <s v="1832-148/7/0"/>
    <n v="869428892"/>
    <s v="KNUT VALLA"/>
    <n v="18320249"/>
    <x v="3866"/>
    <n v="0"/>
    <n v="1"/>
    <s v="N"/>
    <n v="400000"/>
    <x v="0"/>
  </r>
  <r>
    <x v="10"/>
    <s v="14 Sogn og Fjordane"/>
    <s v="LÆRDAL"/>
    <s v="1422 LÆRDAL"/>
    <s v="1422-4/1/0"/>
    <n v="969311984"/>
    <s v="OLAV INGEMANN BØE BJØRKUM"/>
    <n v="14220032"/>
    <x v="3867"/>
    <n v="0"/>
    <n v="1"/>
    <s v="N"/>
    <n v="400000"/>
    <x v="0"/>
  </r>
  <r>
    <x v="8"/>
    <s v="11 ROGALAND"/>
    <s v="SANDNES"/>
    <s v="1102 SANDNES"/>
    <s v="1102-103/7/0"/>
    <n v="970311114"/>
    <s v="BJELLAND KÅRLEIF"/>
    <n v="11020845"/>
    <x v="3868"/>
    <n v="0"/>
    <n v="1"/>
    <s v="N"/>
    <n v="412000"/>
    <x v="1"/>
  </r>
  <r>
    <x v="12"/>
    <s v="50 Trøndelag"/>
    <s v="LEKSVIK"/>
    <s v="1718 LEKSVIK"/>
    <s v="1718-37/1/0"/>
    <n v="980623610"/>
    <s v="OLA GUNNAR HJELLUP"/>
    <n v="17182146"/>
    <x v="3869"/>
    <n v="0"/>
    <n v="1"/>
    <s v="N"/>
    <n v="400000"/>
    <x v="0"/>
  </r>
  <r>
    <x v="16"/>
    <s v="19 TROMS"/>
    <s v="MÅLSELV"/>
    <s v="1924 MÅLSELV"/>
    <s v="1924-26/4/0"/>
    <n v="969718170"/>
    <s v="ROGNMO HARALD"/>
    <n v="19240142"/>
    <x v="3870"/>
    <n v="0"/>
    <n v="1"/>
    <s v="N"/>
    <n v="400000"/>
    <x v="0"/>
  </r>
  <r>
    <x v="12"/>
    <s v="50 Trøndelag"/>
    <s v="MIDTRE GAULDAL"/>
    <s v="1648 MIDTRE GAULDAL"/>
    <s v="1648-120/1/0"/>
    <n v="969377837"/>
    <s v="AAS OLA EIVIND"/>
    <n v="16487167"/>
    <x v="3871"/>
    <n v="0"/>
    <n v="1"/>
    <s v="N"/>
    <n v="400000"/>
    <x v="0"/>
  </r>
  <r>
    <x v="10"/>
    <s v="14 Sogn og Fjordane"/>
    <s v="EID"/>
    <s v="1443 EID"/>
    <s v="1443-127/1/0"/>
    <n v="976959132"/>
    <s v="JOSTEIN ESPELUND"/>
    <n v="14430311"/>
    <x v="3872"/>
    <n v="0"/>
    <n v="1"/>
    <s v="N"/>
    <n v="412000"/>
    <x v="1"/>
  </r>
  <r>
    <x v="11"/>
    <s v="15 Møre og Romsdal"/>
    <s v="NORDDAL"/>
    <s v="1524 NORDDAL"/>
    <s v="1524-18/1/0"/>
    <n v="969631970"/>
    <s v="ROLF DALE"/>
    <n v="15240961"/>
    <x v="3873"/>
    <n v="0"/>
    <n v="1"/>
    <s v="N"/>
    <n v="400000"/>
    <x v="0"/>
  </r>
  <r>
    <x v="12"/>
    <s v="50 Trøndelag"/>
    <s v="LEVANGER"/>
    <s v="1719 LEVANGER"/>
    <s v="1719-156/2/0"/>
    <n v="983974368"/>
    <s v="JAN KÅRE LØVENG"/>
    <n v="17193491"/>
    <x v="3874"/>
    <n v="0"/>
    <n v="1"/>
    <s v="N"/>
    <n v="400000"/>
    <x v="0"/>
  </r>
  <r>
    <x v="2"/>
    <s v="04 HEDMARK"/>
    <s v="TOLGA"/>
    <s v="0436 TOLGA"/>
    <s v="0436-16/8/0"/>
    <n v="991383905"/>
    <s v="RØNNING GEIR                  "/>
    <n v="4360165"/>
    <x v="3875"/>
    <n v="0"/>
    <n v="1"/>
    <s v="N"/>
    <n v="412000"/>
    <x v="1"/>
  </r>
  <r>
    <x v="8"/>
    <s v="11 ROGALAND"/>
    <s v="STRAND"/>
    <s v="1130 STRAND"/>
    <s v="1130-26/8/0"/>
    <n v="984091206"/>
    <s v="PAUL TORE BARKVE"/>
    <n v="11300011"/>
    <x v="3876"/>
    <n v="0"/>
    <n v="1"/>
    <s v="N"/>
    <n v="412000"/>
    <x v="1"/>
  </r>
  <r>
    <x v="9"/>
    <s v="12 HORDALAND"/>
    <s v="KVINNHERAD"/>
    <s v="1224 KVINNHERAD"/>
    <s v="1224-282/1/0"/>
    <n v="969627043"/>
    <s v="SØRHEIM ODDBJØRN"/>
    <n v="12240513"/>
    <x v="3877"/>
    <n v="0"/>
    <n v="1"/>
    <s v="N"/>
    <n v="412000"/>
    <x v="1"/>
  </r>
  <r>
    <x v="3"/>
    <s v="05 OPPLAND"/>
    <s v="LOM"/>
    <s v="0514 LOM"/>
    <s v="0514-77/2/0"/>
    <n v="984436688"/>
    <s v="STAURUST ANS, OLA R OG ODDNY  "/>
    <n v="5140082"/>
    <x v="3878"/>
    <n v="0"/>
    <n v="1"/>
    <s v="N"/>
    <n v="400000"/>
    <x v="0"/>
  </r>
  <r>
    <x v="10"/>
    <s v="14 Sogn og Fjordane"/>
    <s v="STRYN"/>
    <s v="1449 STRYN"/>
    <s v="1449-96/3/0"/>
    <n v="969823918"/>
    <s v="BJARNE D SUNDE"/>
    <n v="14491387"/>
    <x v="3879"/>
    <n v="0"/>
    <n v="1"/>
    <s v="N"/>
    <n v="412000"/>
    <x v="1"/>
  </r>
  <r>
    <x v="7"/>
    <s v="10 VEST-AGDER"/>
    <s v="Vennesla"/>
    <s v="1014 Vennesla"/>
    <s v="1014-41/8/0"/>
    <n v="969094363"/>
    <s v="VATLAND ANDERS EINAR"/>
    <n v="10141045"/>
    <x v="3880"/>
    <n v="0"/>
    <n v="1"/>
    <s v="N"/>
    <n v="936000"/>
    <x v="2"/>
  </r>
  <r>
    <x v="9"/>
    <s v="12 HORDALAND"/>
    <s v="VOSS"/>
    <s v="1235 VOSS"/>
    <s v="1235-298/1/0"/>
    <n v="970597905"/>
    <s v="PER EGDETVEIT"/>
    <n v="12350679"/>
    <x v="3881"/>
    <n v="0"/>
    <n v="1"/>
    <s v="N"/>
    <n v="400000"/>
    <x v="0"/>
  </r>
  <r>
    <x v="12"/>
    <s v="50 Trøndelag"/>
    <s v="SNÅSA"/>
    <s v="1736 SNÅSA"/>
    <s v="1736-1/3/0"/>
    <n v="969326744"/>
    <s v="HAMMER ERIK"/>
    <n v="17360003"/>
    <x v="3882"/>
    <n v="0"/>
    <n v="1"/>
    <s v="N"/>
    <n v="400000"/>
    <x v="0"/>
  </r>
  <r>
    <x v="9"/>
    <s v="12 HORDALAND"/>
    <s v="Masfjorden"/>
    <s v="1266 Masfjorden"/>
    <s v="1266-28/2/0"/>
    <n v="992829311"/>
    <s v="TORSTEIN SKUGGEDAL"/>
    <n v="12660230"/>
    <x v="3883"/>
    <n v="-399"/>
    <n v="1"/>
    <s v="N"/>
    <n v="936000"/>
    <x v="2"/>
  </r>
  <r>
    <x v="8"/>
    <s v="11 ROGALAND"/>
    <s v="VINDAFJORD"/>
    <s v="1160 VINDAFJORD"/>
    <s v="1160-134/3/0"/>
    <n v="969408082"/>
    <s v="HAUGEN HALVARD"/>
    <n v="11600495"/>
    <x v="3884"/>
    <n v="0"/>
    <n v="1"/>
    <s v="N"/>
    <n v="400000"/>
    <x v="0"/>
  </r>
  <r>
    <x v="12"/>
    <s v="50 Trøndelag"/>
    <s v="ØRLAND"/>
    <s v="5015 ØRLAND"/>
    <s v="5015-64/41/0"/>
    <n v="869520462"/>
    <s v="HANS JØRGEN DAHL"/>
    <n v="50150064"/>
    <x v="3885"/>
    <n v="-72800"/>
    <n v="1"/>
    <s v="N"/>
    <n v="936000"/>
    <x v="2"/>
  </r>
  <r>
    <x v="3"/>
    <s v="05 OPPLAND"/>
    <s v="SØR-FRON"/>
    <s v="0519 SØR-FRON"/>
    <s v="0519-19/3/0"/>
    <n v="969217759"/>
    <s v="KVERNES RUNE                  "/>
    <n v="5191206"/>
    <x v="3886"/>
    <n v="0"/>
    <n v="1"/>
    <s v="N"/>
    <n v="400000"/>
    <x v="0"/>
  </r>
  <r>
    <x v="6"/>
    <s v="09 AUST-AGDER"/>
    <s v="GRIMSTAD"/>
    <s v="0904 GRIMSTAD"/>
    <s v="0904-14/2/0"/>
    <n v="969250330"/>
    <s v="JOHAN RIBE"/>
    <n v="9043308"/>
    <x v="3887"/>
    <n v="0"/>
    <n v="1"/>
    <s v="N"/>
    <n v="400000"/>
    <x v="0"/>
  </r>
  <r>
    <x v="8"/>
    <s v="11 ROGALAND"/>
    <s v="TYSVÆR"/>
    <s v="1146 TYSVÆR"/>
    <s v="1146-30/2/0"/>
    <n v="990787581"/>
    <s v="SANDVIK OLE MARTIN            "/>
    <n v="11460570"/>
    <x v="3888"/>
    <n v="0"/>
    <n v="1"/>
    <s v="N"/>
    <n v="400000"/>
    <x v="0"/>
  </r>
  <r>
    <x v="10"/>
    <s v="14 Sogn og Fjordane"/>
    <s v="EID"/>
    <s v="1443 EID"/>
    <s v="1443-9/1/0"/>
    <n v="987482109"/>
    <s v="HANS CHRISTIAN ROTIHAUG"/>
    <n v="14430190"/>
    <x v="3888"/>
    <n v="0"/>
    <n v="1"/>
    <s v="N"/>
    <n v="400000"/>
    <x v="0"/>
  </r>
  <r>
    <x v="11"/>
    <s v="15 Møre og Romsdal"/>
    <s v="ØRSTA"/>
    <s v="1520 ØRSTA"/>
    <s v="1520-153/5/0"/>
    <n v="985527067"/>
    <s v="STIG-PETTER REKKEDAL"/>
    <n v="15202960"/>
    <x v="3889"/>
    <n v="0"/>
    <n v="1"/>
    <s v="N"/>
    <n v="400000"/>
    <x v="0"/>
  </r>
  <r>
    <x v="8"/>
    <s v="11 ROGALAND"/>
    <s v="TYSVÆR"/>
    <s v="1146 TYSVÆR"/>
    <s v="1146-110/1/0"/>
    <n v="969373890"/>
    <s v="REIDAR VÅG"/>
    <n v="11460492"/>
    <x v="3890"/>
    <n v="0"/>
    <n v="1"/>
    <s v="N"/>
    <n v="412000"/>
    <x v="1"/>
  </r>
  <r>
    <x v="10"/>
    <s v="14 Sogn og Fjordane"/>
    <s v="FØRDE"/>
    <s v="1432 FØRDE"/>
    <s v="1432-43/22/0"/>
    <n v="969341778"/>
    <s v="SJUR VIGGO WIE"/>
    <n v="14320320"/>
    <x v="3891"/>
    <n v="0"/>
    <n v="1"/>
    <s v="N"/>
    <n v="400000"/>
    <x v="0"/>
  </r>
  <r>
    <x v="12"/>
    <s v="50 Trøndelag"/>
    <s v="STEINKJER"/>
    <s v="1702 STEINKJER"/>
    <s v="1702-199/1/0"/>
    <n v="969182866"/>
    <s v="JERPSTAD ODD"/>
    <n v="17027039"/>
    <x v="3892"/>
    <n v="0"/>
    <n v="1"/>
    <s v="N"/>
    <n v="412000"/>
    <x v="1"/>
  </r>
  <r>
    <x v="11"/>
    <s v="15 Møre og Romsdal"/>
    <s v="VANYLVEN"/>
    <s v="1511 VANYLVEN"/>
    <s v="1511-88/1/0"/>
    <n v="869259942"/>
    <s v="ØVREGÅRD KNUT ARILD"/>
    <n v="15112003"/>
    <x v="3893"/>
    <n v="0"/>
    <n v="1"/>
    <s v="N"/>
    <n v="400000"/>
    <x v="0"/>
  </r>
  <r>
    <x v="10"/>
    <s v="14 Sogn og Fjordane"/>
    <s v="Jølster"/>
    <s v="1431 Jølster"/>
    <s v="1431-26/4/0"/>
    <n v="969412683"/>
    <s v="BOLSET KNUT"/>
    <n v="14310163"/>
    <x v="3894"/>
    <n v="0"/>
    <n v="1"/>
    <s v="N"/>
    <n v="936000"/>
    <x v="2"/>
  </r>
  <r>
    <x v="16"/>
    <s v="19 TROMS"/>
    <s v="BALSFJORD"/>
    <s v="1933 BALSFJORD"/>
    <s v="1933-88/1/0"/>
    <n v="969721937"/>
    <s v="ARNFINN SØRENSEN"/>
    <n v="19330807"/>
    <x v="3895"/>
    <n v="0"/>
    <n v="1"/>
    <s v="N"/>
    <n v="400000"/>
    <x v="0"/>
  </r>
  <r>
    <x v="10"/>
    <s v="14 Sogn og Fjordane"/>
    <s v="NAUSTDAL"/>
    <s v="1433 NAUSTDAL"/>
    <s v="1433-104/2/0"/>
    <n v="969287943"/>
    <s v="REIAKVAM ODDNE"/>
    <n v="14330217"/>
    <x v="3896"/>
    <n v="0"/>
    <n v="1"/>
    <s v="N"/>
    <n v="400000"/>
    <x v="0"/>
  </r>
  <r>
    <x v="12"/>
    <s v="50 Trøndelag"/>
    <s v="BJUGN"/>
    <s v="1627 BJUGN"/>
    <s v="1627-40/1/0"/>
    <n v="969635917"/>
    <s v="LEONARD LILLELI"/>
    <n v="16276084"/>
    <x v="3897"/>
    <n v="0"/>
    <n v="1"/>
    <s v="N"/>
    <n v="412000"/>
    <x v="1"/>
  </r>
  <r>
    <x v="9"/>
    <s v="12 HORDALAND"/>
    <s v="KVINNHERAD"/>
    <s v="1224 KVINNHERAD"/>
    <s v="1224-171/17/0"/>
    <n v="970183353"/>
    <s v="SKJELNES ERLING J"/>
    <n v="12240581"/>
    <x v="3898"/>
    <n v="0"/>
    <n v="1"/>
    <s v="N"/>
    <n v="400000"/>
    <x v="0"/>
  </r>
  <r>
    <x v="11"/>
    <s v="15 Møre og Romsdal"/>
    <s v="TINGVOLL"/>
    <s v="1560 TINGVOLL"/>
    <s v="1560-55/1/0"/>
    <n v="969399776"/>
    <s v="HOFSET HALDOR"/>
    <n v="15600544"/>
    <x v="3898"/>
    <n v="0"/>
    <n v="1"/>
    <s v="N"/>
    <n v="412000"/>
    <x v="1"/>
  </r>
  <r>
    <x v="3"/>
    <s v="05 OPPLAND"/>
    <s v="NORD-FRON"/>
    <s v="0516 NORD-FRON"/>
    <s v="0516-286/38/0"/>
    <n v="969752670"/>
    <s v="VOLDEN KJELL STEINAR          "/>
    <n v="5160420"/>
    <x v="3899"/>
    <n v="0"/>
    <n v="1"/>
    <s v="N"/>
    <n v="400000"/>
    <x v="0"/>
  </r>
  <r>
    <x v="3"/>
    <s v="05 OPPLAND"/>
    <s v="SEL"/>
    <s v="0517 SEL"/>
    <s v="0517-321/1/0"/>
    <n v="969115891"/>
    <s v="ARNE NYSÆTER MASKIN"/>
    <n v="5170328"/>
    <x v="3900"/>
    <n v="0"/>
    <n v="1"/>
    <s v="N"/>
    <n v="400000"/>
    <x v="0"/>
  </r>
  <r>
    <x v="15"/>
    <s v="18 NORDLAND"/>
    <s v="LEIRFJORD"/>
    <s v="1822 LEIRFJORD"/>
    <s v="1822-101/1/0"/>
    <n v="969123525"/>
    <s v="RUNE ANDERSEN"/>
    <n v="18220412"/>
    <x v="3900"/>
    <n v="0"/>
    <n v="1"/>
    <s v="N"/>
    <n v="412000"/>
    <x v="1"/>
  </r>
  <r>
    <x v="16"/>
    <s v="19 TROMS"/>
    <s v="SØRREISA"/>
    <s v="1925 SØRREISA"/>
    <s v="1925-32/1/0"/>
    <n v="969320479"/>
    <s v="ØSTREM INGVOR J"/>
    <n v="19250280"/>
    <x v="3901"/>
    <n v="0"/>
    <n v="1"/>
    <s v="N"/>
    <n v="400000"/>
    <x v="0"/>
  </r>
  <r>
    <x v="15"/>
    <s v="18 NORDLAND"/>
    <s v="RANA"/>
    <s v="1833 RANA"/>
    <s v="1833-105/6/0"/>
    <n v="869265152"/>
    <s v="RØVASSMO ASBJØRN LANDE"/>
    <n v="18330311"/>
    <x v="3902"/>
    <n v="0"/>
    <n v="1"/>
    <s v="N"/>
    <n v="400000"/>
    <x v="0"/>
  </r>
  <r>
    <x v="4"/>
    <s v="06 BUSKERUD"/>
    <s v="HEMSEDAL"/>
    <s v="0618 HEMSEDAL"/>
    <s v="0618-53/35/0"/>
    <n v="876852942"/>
    <s v="EIVIND WALTHER LARSEN"/>
    <n v="6180890"/>
    <x v="3903"/>
    <n v="0"/>
    <n v="1"/>
    <s v="N"/>
    <n v="400000"/>
    <x v="0"/>
  </r>
  <r>
    <x v="8"/>
    <s v="11 ROGALAND"/>
    <s v="RANDABERG"/>
    <s v="1127 RANDABERG"/>
    <s v="1127-62/14/0"/>
    <n v="963220723"/>
    <s v="T LINDÅS &amp; SØNN ROLF LINDÅS"/>
    <n v="11270189"/>
    <x v="3903"/>
    <n v="0"/>
    <n v="1"/>
    <s v="N"/>
    <n v="400000"/>
    <x v="0"/>
  </r>
  <r>
    <x v="8"/>
    <s v="11 ROGALAND"/>
    <s v="SULDAL"/>
    <s v="1134 SULDAL"/>
    <s v="1134-1/1/0"/>
    <n v="969818078"/>
    <s v="FOSS ALBERT"/>
    <n v="11340252"/>
    <x v="3903"/>
    <n v="0"/>
    <n v="1"/>
    <s v="N"/>
    <n v="400000"/>
    <x v="0"/>
  </r>
  <r>
    <x v="9"/>
    <s v="12 HORDALAND"/>
    <s v="VOSS"/>
    <s v="1235 VOSS"/>
    <s v="1235-273/1/0"/>
    <n v="869277002"/>
    <s v="MYRLAND GARD ANS"/>
    <n v="12350634"/>
    <x v="3903"/>
    <n v="0"/>
    <n v="1"/>
    <s v="N"/>
    <n v="400000"/>
    <x v="0"/>
  </r>
  <r>
    <x v="9"/>
    <s v="12 HORDALAND"/>
    <s v="OSTERØY"/>
    <s v="1253 OSTERØY"/>
    <s v="1253-53/4/0"/>
    <n v="926408585"/>
    <s v="MJELDE ANDERS"/>
    <n v="12530094"/>
    <x v="3903"/>
    <n v="0"/>
    <n v="1"/>
    <s v="N"/>
    <n v="400000"/>
    <x v="0"/>
  </r>
  <r>
    <x v="10"/>
    <s v="14 Sogn og Fjordane"/>
    <s v="FØRDE"/>
    <s v="1432 FØRDE"/>
    <s v="1432-14/3/0"/>
    <n v="892530262"/>
    <s v="NYDAL IRENE                   "/>
    <n v="14320407"/>
    <x v="3903"/>
    <n v="0"/>
    <n v="1"/>
    <s v="N"/>
    <n v="400000"/>
    <x v="0"/>
  </r>
  <r>
    <x v="12"/>
    <s v="50 Trøndelag"/>
    <s v="BJUGN"/>
    <s v="1627 BJUGN"/>
    <s v="1627-7/5/0"/>
    <n v="976518969"/>
    <s v="OTTO ASLAKSEN"/>
    <n v="16278085"/>
    <x v="3903"/>
    <n v="0"/>
    <n v="1"/>
    <s v="N"/>
    <n v="400000"/>
    <x v="0"/>
  </r>
  <r>
    <x v="12"/>
    <s v="50 Trøndelag"/>
    <s v="HEMNE"/>
    <s v="1612 HEMNE"/>
    <s v="1612-58/1/0"/>
    <n v="974448890"/>
    <s v="ANDERS RUSTLI JR"/>
    <n v="16122018"/>
    <x v="3904"/>
    <n v="0"/>
    <n v="1"/>
    <s v="N"/>
    <n v="412000"/>
    <x v="1"/>
  </r>
  <r>
    <x v="12"/>
    <s v="50 Trøndelag"/>
    <s v="AGDENES"/>
    <s v="5016 AGDENES"/>
    <s v="5016-4/1/0"/>
    <n v="975730565"/>
    <s v="KNUT WOLDEN"/>
    <n v="50160008"/>
    <x v="3905"/>
    <n v="0"/>
    <n v="1"/>
    <s v="N"/>
    <n v="936000"/>
    <x v="2"/>
  </r>
  <r>
    <x v="3"/>
    <s v="05 OPPLAND"/>
    <s v="GRAN"/>
    <s v="0534 GRAN"/>
    <s v="0534-167/157/0"/>
    <n v="969111195"/>
    <s v="STENSRUD JOHAN                "/>
    <n v="5340001"/>
    <x v="3906"/>
    <n v="21014"/>
    <n v="1"/>
    <s v="N"/>
    <n v="412000"/>
    <x v="1"/>
  </r>
  <r>
    <x v="8"/>
    <s v="11 ROGALAND"/>
    <s v="HÅ"/>
    <s v="1119 HÅ"/>
    <s v="1119-117/1/0"/>
    <n v="969582236"/>
    <s v="HERREDSVELA KOLBJØRN"/>
    <n v="11190314"/>
    <x v="3907"/>
    <n v="0"/>
    <n v="1"/>
    <s v="N"/>
    <n v="412000"/>
    <x v="1"/>
  </r>
  <r>
    <x v="3"/>
    <s v="05 OPPLAND"/>
    <s v="ØYER"/>
    <s v="0521 ØYER"/>
    <s v="0521-152/2/0"/>
    <n v="969115514"/>
    <s v="LINLØKKEN JØRN                "/>
    <n v="5211127"/>
    <x v="3908"/>
    <n v="0"/>
    <n v="1"/>
    <s v="N"/>
    <n v="412000"/>
    <x v="1"/>
  </r>
  <r>
    <x v="12"/>
    <s v="50 Trøndelag"/>
    <s v="VERDAL"/>
    <s v="1721 VERDAL"/>
    <s v="1721-162/3/0"/>
    <n v="976037480"/>
    <s v="PER MAGNAR WARD"/>
    <n v="17215582"/>
    <x v="3909"/>
    <n v="0"/>
    <n v="1"/>
    <s v="N"/>
    <n v="400000"/>
    <x v="0"/>
  </r>
  <r>
    <x v="9"/>
    <s v="12 HORDALAND"/>
    <s v="Kvinnherad"/>
    <s v="1224 Kvinnherad"/>
    <s v="1224-100/2/0"/>
    <n v="988076945"/>
    <s v="ODDMUND HJELMELAND"/>
    <n v="12240018"/>
    <x v="3909"/>
    <n v="-15049"/>
    <n v="1"/>
    <s v="N"/>
    <n v="936000"/>
    <x v="2"/>
  </r>
  <r>
    <x v="2"/>
    <s v="04 HEDMARK"/>
    <s v="ENGERDAL"/>
    <s v="0434 ENGERDAL"/>
    <s v="0434-165/78/0"/>
    <n v="969928051"/>
    <s v="LILLEBO SNORRE OG GRETE       "/>
    <n v="4340217"/>
    <x v="3910"/>
    <n v="0"/>
    <n v="1"/>
    <s v="N"/>
    <n v="400000"/>
    <x v="0"/>
  </r>
  <r>
    <x v="16"/>
    <s v="19 TROMS"/>
    <s v="BALSFJORD"/>
    <s v="1933 BALSFJORD"/>
    <s v="1933-1/13/0"/>
    <n v="969320614"/>
    <s v="ARNULF ØVERGAARD"/>
    <n v="19330010"/>
    <x v="3911"/>
    <n v="0"/>
    <n v="1"/>
    <s v="N"/>
    <n v="400000"/>
    <x v="0"/>
  </r>
  <r>
    <x v="10"/>
    <s v="14 Sogn og Fjordane"/>
    <s v="VIK"/>
    <s v="1417 VIK"/>
    <s v="1417-168/1/0"/>
    <n v="889600322"/>
    <s v="GRINDEDAL SAMDRIFT DA"/>
    <n v="14170496"/>
    <x v="3912"/>
    <n v="0"/>
    <n v="2"/>
    <s v="J"/>
    <n v="750000"/>
    <x v="0"/>
  </r>
  <r>
    <x v="9"/>
    <s v="12 HORDALAND"/>
    <s v="ETNE"/>
    <s v="1211 ETNE"/>
    <s v="1211-7/1/0"/>
    <n v="869479462"/>
    <s v="HAALAND MAGNE JOSTEIN"/>
    <n v="12116278"/>
    <x v="3913"/>
    <n v="0"/>
    <n v="1"/>
    <s v="N"/>
    <n v="412000"/>
    <x v="1"/>
  </r>
  <r>
    <x v="10"/>
    <s v="14 Sogn og Fjordane"/>
    <s v="SOGNDAL"/>
    <s v="1420 SOGNDAL"/>
    <s v="1420-73/1/0"/>
    <n v="989723693"/>
    <s v="HAUGEN ASGEIR                 "/>
    <n v="14200012"/>
    <x v="3914"/>
    <n v="0"/>
    <n v="1"/>
    <s v="N"/>
    <n v="412000"/>
    <x v="1"/>
  </r>
  <r>
    <x v="14"/>
    <s v="02 AKERSHUS"/>
    <s v="NANNESTAD"/>
    <s v="0238 NANNESTAD"/>
    <s v="0238-124/8/0"/>
    <n v="969287099"/>
    <s v="OLA JØRGEN MORUD"/>
    <n v="2380085"/>
    <x v="3915"/>
    <n v="0"/>
    <n v="1"/>
    <s v="N"/>
    <n v="400000"/>
    <x v="0"/>
  </r>
  <r>
    <x v="16"/>
    <s v="19 TROMS"/>
    <s v="Kvæfjord"/>
    <s v="1911 Kvæfjord"/>
    <s v="1911-45/5/0"/>
    <n v="979274033"/>
    <s v="PALSA AXEL"/>
    <n v="19110387"/>
    <x v="3916"/>
    <n v="0"/>
    <n v="1"/>
    <s v="N"/>
    <n v="936000"/>
    <x v="2"/>
  </r>
  <r>
    <x v="14"/>
    <s v="02 AKERSHUS"/>
    <s v="GJERDRUM"/>
    <s v="0234 GJERDRUM"/>
    <s v="0234-41/3/0"/>
    <n v="985695539"/>
    <s v="LØKEN EIVIND                  "/>
    <n v="2340223"/>
    <x v="3917"/>
    <n v="0"/>
    <n v="1"/>
    <s v="N"/>
    <n v="400000"/>
    <x v="0"/>
  </r>
  <r>
    <x v="7"/>
    <s v="10 VEST-AGDER"/>
    <s v="MARNARDAL"/>
    <s v="1021 MARNARDAL"/>
    <s v="1021-128/1/0"/>
    <n v="969416492"/>
    <s v="ALF TORE ÅSAN"/>
    <n v="10212104"/>
    <x v="3918"/>
    <n v="0"/>
    <n v="1"/>
    <s v="N"/>
    <n v="400000"/>
    <x v="0"/>
  </r>
  <r>
    <x v="9"/>
    <s v="12 HORDALAND"/>
    <s v="ULVIK"/>
    <s v="1233 ULVIK"/>
    <s v="1233-45/1/0"/>
    <n v="969405083"/>
    <s v="KVÅLE OLAV"/>
    <n v="12330307"/>
    <x v="3918"/>
    <n v="0"/>
    <n v="1"/>
    <s v="N"/>
    <n v="400000"/>
    <x v="0"/>
  </r>
  <r>
    <x v="9"/>
    <s v="12 HORDALAND"/>
    <s v="OSTERØY"/>
    <s v="1253 OSTERØY"/>
    <s v="1253-22/3/0"/>
    <n v="969142236"/>
    <s v="NJAASTAD INGE MARTIN"/>
    <n v="12530229"/>
    <x v="3918"/>
    <n v="0"/>
    <n v="1"/>
    <s v="N"/>
    <n v="400000"/>
    <x v="0"/>
  </r>
  <r>
    <x v="10"/>
    <s v="14 Sogn og Fjordane"/>
    <s v="VIK"/>
    <s v="1417 VIK"/>
    <s v="1417-21/4/0"/>
    <n v="993079928"/>
    <s v="REFSDAL PETTER                "/>
    <n v="14170173"/>
    <x v="3918"/>
    <n v="0"/>
    <n v="1"/>
    <s v="N"/>
    <n v="400000"/>
    <x v="0"/>
  </r>
  <r>
    <x v="10"/>
    <s v="14 Sogn og Fjordane"/>
    <s v="STRYN"/>
    <s v="1449 STRYN"/>
    <s v="1449-97/6/0"/>
    <n v="969238195"/>
    <s v="FREDRIK KVAME"/>
    <n v="14491194"/>
    <x v="3918"/>
    <n v="0"/>
    <n v="1"/>
    <s v="N"/>
    <n v="400000"/>
    <x v="0"/>
  </r>
  <r>
    <x v="3"/>
    <s v="05 OPPLAND"/>
    <s v="GJØVIK"/>
    <s v="0502 GJØVIK"/>
    <s v="0502-22/5/0"/>
    <m/>
    <s v="ANNE E HANSEBRÅTEN VESETH"/>
    <n v="5023083"/>
    <x v="3919"/>
    <n v="0"/>
    <n v="1"/>
    <s v="N"/>
    <n v="412000"/>
    <x v="1"/>
  </r>
  <r>
    <x v="11"/>
    <s v="15 Møre og Romsdal"/>
    <s v="STORDAL"/>
    <s v="1526 STORDAL"/>
    <s v="1526-133/7/0"/>
    <n v="969425033"/>
    <s v="JENS AAGE ØVREBUST"/>
    <n v="15261054"/>
    <x v="3920"/>
    <n v="0"/>
    <n v="1"/>
    <s v="N"/>
    <n v="400000"/>
    <x v="0"/>
  </r>
  <r>
    <x v="16"/>
    <s v="19 TROMS"/>
    <s v="BALSFJORD"/>
    <s v="1933 BALSFJORD"/>
    <s v="1933-40/1/0"/>
    <n v="969451778"/>
    <s v="ØSTGÅRD KJELL A"/>
    <n v="19330349"/>
    <x v="3921"/>
    <n v="0"/>
    <n v="1"/>
    <s v="N"/>
    <n v="400000"/>
    <x v="0"/>
  </r>
  <r>
    <x v="3"/>
    <s v="05 OPPLAND"/>
    <s v="SØR-AURDAL"/>
    <s v="0540 SØR-AURDAL"/>
    <s v="0540-30/2/0"/>
    <n v="989170414"/>
    <s v="THORSRUD SVEIN OLE            "/>
    <n v="5400038"/>
    <x v="3922"/>
    <n v="0"/>
    <n v="1"/>
    <s v="N"/>
    <n v="412000"/>
    <x v="1"/>
  </r>
  <r>
    <x v="4"/>
    <s v="06 BUSKERUD"/>
    <s v="HEMSEDAL"/>
    <s v="0618 HEMSEDAL"/>
    <s v="0618-62/9/0"/>
    <n v="869334782"/>
    <s v="ANNE ULSAKER"/>
    <n v="6180997"/>
    <x v="3923"/>
    <n v="0"/>
    <n v="1"/>
    <s v="N"/>
    <n v="412000"/>
    <x v="1"/>
  </r>
  <r>
    <x v="8"/>
    <s v="11 ROGALAND"/>
    <s v="Suldal"/>
    <s v="1134 Suldal"/>
    <s v="1134-98/2/0"/>
    <n v="983144330"/>
    <s v="HANS OLAV SKÅRE"/>
    <n v="11340009"/>
    <x v="3924"/>
    <n v="0"/>
    <n v="1"/>
    <s v="N"/>
    <n v="936000"/>
    <x v="2"/>
  </r>
  <r>
    <x v="4"/>
    <s v="06 BUSKERUD"/>
    <s v="HOL"/>
    <s v="0620 HOL"/>
    <s v="0620-99/2/0"/>
    <n v="970265511"/>
    <s v="HÅVARDSRUD VEBJØRN            "/>
    <n v="6200295"/>
    <x v="3925"/>
    <n v="0"/>
    <n v="1"/>
    <s v="N"/>
    <n v="400000"/>
    <x v="0"/>
  </r>
  <r>
    <x v="12"/>
    <s v="50 Trøndelag"/>
    <s v="FLATANGER"/>
    <s v="1749 FLATANGER"/>
    <s v="1749-2/10/0"/>
    <n v="980983161"/>
    <s v="PER IVAR BRUMO"/>
    <n v="17493010"/>
    <x v="3926"/>
    <n v="0"/>
    <n v="1"/>
    <s v="N"/>
    <n v="412000"/>
    <x v="1"/>
  </r>
  <r>
    <x v="10"/>
    <s v="14 Sogn og Fjordane"/>
    <s v="Gulen"/>
    <s v="1411 Gulen"/>
    <s v="1411-21/4/0"/>
    <n v="990797765"/>
    <s v="OVE NESE"/>
    <n v="14110211"/>
    <x v="3927"/>
    <n v="0"/>
    <n v="1"/>
    <s v="N"/>
    <n v="936000"/>
    <x v="2"/>
  </r>
  <r>
    <x v="12"/>
    <s v="50 Trøndelag"/>
    <s v="MELHUS"/>
    <s v="5028 MELHUS"/>
    <s v="5028-165/6/0"/>
    <n v="877042472"/>
    <s v="RONNY KULBRANSTAD"/>
    <n v="50280772"/>
    <x v="3928"/>
    <n v="0"/>
    <n v="1"/>
    <s v="N"/>
    <n v="936000"/>
    <x v="2"/>
  </r>
  <r>
    <x v="7"/>
    <s v="10 VEST-AGDER"/>
    <s v="MANDAL"/>
    <s v="1002 MANDAL"/>
    <s v="1002-112/2/0"/>
    <n v="990836000"/>
    <s v="FREDRIKSEN JARLE              "/>
    <n v="10021067"/>
    <x v="3929"/>
    <n v="0"/>
    <n v="1"/>
    <s v="N"/>
    <n v="400000"/>
    <x v="0"/>
  </r>
  <r>
    <x v="9"/>
    <s v="12 HORDALAND"/>
    <s v="JONDAL"/>
    <s v="1227 JONDAL"/>
    <s v="1227-9/8/0"/>
    <n v="980946991"/>
    <s v="KJELL OLAV SAMLAND"/>
    <n v="12270536"/>
    <x v="3930"/>
    <n v="0"/>
    <n v="1"/>
    <s v="N"/>
    <n v="400000"/>
    <x v="0"/>
  </r>
  <r>
    <x v="12"/>
    <s v="50 Trøndelag"/>
    <s v="SELBU"/>
    <s v="1664 SELBU"/>
    <s v="1664-126/2/0"/>
    <n v="969638436"/>
    <s v="STOKKE OLA A"/>
    <n v="16642548"/>
    <x v="3931"/>
    <n v="0"/>
    <n v="1"/>
    <s v="N"/>
    <n v="400000"/>
    <x v="0"/>
  </r>
  <r>
    <x v="10"/>
    <s v="14 Sogn og Fjordane"/>
    <s v="FØRDE"/>
    <s v="1432 FØRDE"/>
    <s v="1432-16/2/0"/>
    <n v="969202026"/>
    <s v="ODDVAR AASE"/>
    <n v="14320420"/>
    <x v="3932"/>
    <n v="0"/>
    <n v="1"/>
    <s v="N"/>
    <n v="400000"/>
    <x v="0"/>
  </r>
  <r>
    <x v="10"/>
    <s v="14 Sogn og Fjordane"/>
    <s v="STRYN"/>
    <s v="1449 STRYN"/>
    <s v="1449-103/3/0"/>
    <n v="869592722"/>
    <s v="HØGALMEN LARS"/>
    <n v="14490600"/>
    <x v="3933"/>
    <n v="0"/>
    <n v="1"/>
    <s v="N"/>
    <n v="400000"/>
    <x v="0"/>
  </r>
  <r>
    <x v="5"/>
    <s v="08 TELEMARK"/>
    <s v="NOME"/>
    <s v="0819 NOME"/>
    <s v="0819-83/3/0"/>
    <n v="969566176"/>
    <s v="ØYGARDEN HALVOR"/>
    <n v="8190701"/>
    <x v="3934"/>
    <n v="0"/>
    <n v="1"/>
    <s v="N"/>
    <n v="412000"/>
    <x v="1"/>
  </r>
  <r>
    <x v="3"/>
    <s v="05 OPPLAND"/>
    <s v="VÅGÅ"/>
    <s v="0515 VÅGÅ"/>
    <s v="0515-114/1/0"/>
    <n v="970244506"/>
    <s v="SYNSLIEN TERJE                "/>
    <n v="5150321"/>
    <x v="3935"/>
    <n v="0"/>
    <n v="1"/>
    <s v="N"/>
    <n v="400000"/>
    <x v="0"/>
  </r>
  <r>
    <x v="12"/>
    <s v="50 Trøndelag"/>
    <s v="HEMNE"/>
    <s v="1612 HEMNE"/>
    <s v="1612-68/5/0"/>
    <n v="969679108"/>
    <s v="KJØNSVIK ODD"/>
    <n v="16122056"/>
    <x v="3936"/>
    <n v="0"/>
    <n v="1"/>
    <s v="N"/>
    <n v="400000"/>
    <x v="0"/>
  </r>
  <r>
    <x v="15"/>
    <s v="18 NORDLAND"/>
    <s v="VEFSN"/>
    <s v="1824 VEFSN"/>
    <s v="1824-88/2/0"/>
    <n v="969646285"/>
    <s v="RØSDAL BJØRNAR"/>
    <n v="18240300"/>
    <x v="3937"/>
    <n v="0"/>
    <n v="1"/>
    <s v="N"/>
    <n v="400000"/>
    <x v="0"/>
  </r>
  <r>
    <x v="9"/>
    <s v="12 HORDALAND"/>
    <s v="KVINNHERAD"/>
    <s v="1224 KVINNHERAD"/>
    <s v="1224-280/3/0"/>
    <n v="985071985"/>
    <s v="VIGDIS Ø KVAME"/>
    <n v="12240541"/>
    <x v="3937"/>
    <n v="0"/>
    <n v="1"/>
    <s v="N"/>
    <n v="412000"/>
    <x v="1"/>
  </r>
  <r>
    <x v="8"/>
    <s v="11 ROGALAND"/>
    <s v="BJERKREIM"/>
    <s v="1114 BJERKREIM"/>
    <s v="1114-61/7/0"/>
    <n v="969818701"/>
    <s v="MELLEMSTRAND NORALF"/>
    <n v="11140067"/>
    <x v="3938"/>
    <n v="0"/>
    <n v="1"/>
    <s v="N"/>
    <n v="400000"/>
    <x v="0"/>
  </r>
  <r>
    <x v="11"/>
    <s v="15 Møre og Romsdal"/>
    <s v="SURNADAL"/>
    <s v="1566 SURNADAL"/>
    <s v="1566-47/6/0"/>
    <n v="971238046"/>
    <s v="ØSTBØ KNUT"/>
    <n v="15660142"/>
    <x v="3938"/>
    <n v="0"/>
    <n v="1"/>
    <s v="N"/>
    <n v="412000"/>
    <x v="1"/>
  </r>
  <r>
    <x v="3"/>
    <s v="05 OPPLAND"/>
    <s v="VÅGÅ"/>
    <s v="0515 VÅGÅ"/>
    <s v="0515-147/3/0"/>
    <n v="991161910"/>
    <s v="GEIR MARIUS THORUD"/>
    <n v="5150307"/>
    <x v="3939"/>
    <n v="0"/>
    <n v="1"/>
    <s v="N"/>
    <n v="400000"/>
    <x v="0"/>
  </r>
  <r>
    <x v="7"/>
    <s v="10 VEST-AGDER"/>
    <s v="AUDNEDAL"/>
    <s v="1027 AUDNEDAL"/>
    <s v="1027-59/10/0"/>
    <n v="969791757"/>
    <s v="LIV VASLAND"/>
    <n v="10270209"/>
    <x v="3939"/>
    <n v="0"/>
    <n v="1"/>
    <s v="N"/>
    <n v="412000"/>
    <x v="1"/>
  </r>
  <r>
    <x v="5"/>
    <s v="08 TELEMARK"/>
    <s v="KVITESEID"/>
    <s v="0829 KVITESEID"/>
    <s v="0829-36/2/0"/>
    <n v="970525238"/>
    <s v="SMELAND HARALD"/>
    <n v="8291884"/>
    <x v="3940"/>
    <n v="0"/>
    <n v="1"/>
    <s v="N"/>
    <n v="412000"/>
    <x v="1"/>
  </r>
  <r>
    <x v="12"/>
    <s v="50 Trøndelag"/>
    <s v="INDERØY"/>
    <s v="1729 INDERØY"/>
    <s v="1729-116/1/0"/>
    <n v="969694360"/>
    <s v="NILS OLAV SOLBERG"/>
    <n v="17293009"/>
    <x v="3941"/>
    <n v="0"/>
    <n v="1"/>
    <s v="N"/>
    <n v="400000"/>
    <x v="0"/>
  </r>
  <r>
    <x v="8"/>
    <s v="11 ROGALAND"/>
    <s v="TYSVÆR"/>
    <s v="1146 TYSVÆR"/>
    <s v="1146-189/1/0"/>
    <n v="969210266"/>
    <s v="STEINAR NORDEIDE"/>
    <n v="11460831"/>
    <x v="3942"/>
    <n v="0"/>
    <n v="1"/>
    <s v="N"/>
    <n v="400000"/>
    <x v="0"/>
  </r>
  <r>
    <x v="8"/>
    <s v="11 ROGALAND"/>
    <s v="SANDNES"/>
    <s v="1102 SANDNES"/>
    <s v="1102-9/1/0"/>
    <n v="969371006"/>
    <s v="ELBJØRG KYLLESØ MELBØ"/>
    <n v="11020258"/>
    <x v="3943"/>
    <n v="0"/>
    <n v="1"/>
    <s v="N"/>
    <n v="400000"/>
    <x v="0"/>
  </r>
  <r>
    <x v="10"/>
    <s v="14 Sogn og Fjordane"/>
    <s v="STRYN"/>
    <s v="1449 STRYN"/>
    <s v="1449-103/1/0"/>
    <n v="969630834"/>
    <s v="JON VIDAR MYKLØEN"/>
    <n v="14491343"/>
    <x v="3944"/>
    <n v="0"/>
    <n v="1"/>
    <s v="N"/>
    <n v="400000"/>
    <x v="0"/>
  </r>
  <r>
    <x v="12"/>
    <s v="50 Trøndelag"/>
    <s v="MIDTRE GAULDAL"/>
    <s v="1648 MIDTRE GAULDAL"/>
    <s v="1648-236/4/0"/>
    <n v="969678063"/>
    <s v="BASMO ASBJØRN"/>
    <n v="16484092"/>
    <x v="3945"/>
    <n v="0"/>
    <n v="1"/>
    <s v="N"/>
    <n v="400000"/>
    <x v="0"/>
  </r>
  <r>
    <x v="10"/>
    <s v="14 Sogn og Fjordane"/>
    <s v="Jølster"/>
    <s v="1431 Jølster"/>
    <s v="1431-37/5/0"/>
    <n v="984079559"/>
    <s v="BRITT RANDI MYKLEBUST"/>
    <n v="14310205"/>
    <x v="3946"/>
    <n v="0"/>
    <n v="1"/>
    <s v="N"/>
    <n v="936000"/>
    <x v="2"/>
  </r>
  <r>
    <x v="10"/>
    <s v="14 Sogn og Fjordane"/>
    <s v="SOGNDAL"/>
    <s v="1420 SOGNDAL"/>
    <s v="1420-79/15/0"/>
    <n v="971031557"/>
    <s v="KAREN M HJELMESETER"/>
    <n v="14200006"/>
    <x v="3947"/>
    <n v="0"/>
    <n v="1"/>
    <s v="N"/>
    <n v="400000"/>
    <x v="0"/>
  </r>
  <r>
    <x v="8"/>
    <s v="11 ROGALAND"/>
    <s v="SULDAL"/>
    <s v="1134 SULDAL"/>
    <s v="1134-59/1/0"/>
    <n v="969443082"/>
    <s v="HAVREVOLL ERIK A"/>
    <n v="11340443"/>
    <x v="3948"/>
    <n v="0"/>
    <n v="1"/>
    <s v="N"/>
    <n v="412000"/>
    <x v="1"/>
  </r>
  <r>
    <x v="3"/>
    <s v="05 OPPLAND"/>
    <s v="NORD-FRON"/>
    <s v="0516 NORD-FRON"/>
    <s v="0516-221/2/0"/>
    <n v="979272510"/>
    <s v="JAN-IVAR HAGEN"/>
    <n v="5160272"/>
    <x v="3949"/>
    <n v="0"/>
    <n v="1"/>
    <s v="N"/>
    <n v="400000"/>
    <x v="0"/>
  </r>
  <r>
    <x v="12"/>
    <s v="50 Trøndelag"/>
    <s v="STJØRDAL"/>
    <s v="5035 STJØRDAL"/>
    <s v="5035-273/3/0"/>
    <n v="970580611"/>
    <s v="BREMSETH MAGNE SIVERT"/>
    <n v="50350294"/>
    <x v="3950"/>
    <n v="0"/>
    <n v="1"/>
    <s v="N"/>
    <n v="936000"/>
    <x v="2"/>
  </r>
  <r>
    <x v="10"/>
    <s v="14 Sogn og Fjordane"/>
    <s v="SOGNDAL"/>
    <s v="1420 SOGNDAL"/>
    <s v="1420-153/8/0"/>
    <n v="969823284"/>
    <s v="SVEIN ARNE BØYUM"/>
    <n v="14200541"/>
    <x v="3951"/>
    <n v="0"/>
    <n v="1"/>
    <s v="N"/>
    <n v="412000"/>
    <x v="1"/>
  </r>
  <r>
    <x v="8"/>
    <s v="11 ROGALAND"/>
    <s v="STRAND"/>
    <s v="1130 STRAND"/>
    <s v="1130-5/12/0"/>
    <n v="888935312"/>
    <s v="VOSTER STIG LASSE             "/>
    <n v="11300002"/>
    <x v="3952"/>
    <n v="0"/>
    <n v="1"/>
    <s v="N"/>
    <n v="400000"/>
    <x v="0"/>
  </r>
  <r>
    <x v="6"/>
    <s v="09 AUST-AGDER"/>
    <s v="BIRKENES"/>
    <s v="0928 BIRKENES"/>
    <s v="0928-1/2/0"/>
    <n v="988608076"/>
    <s v="HOMME LINN GRØDUM             "/>
    <n v="9280050"/>
    <x v="3953"/>
    <n v="0"/>
    <n v="1"/>
    <s v="N"/>
    <n v="400000"/>
    <x v="0"/>
  </r>
  <r>
    <x v="9"/>
    <s v="12 HORDALAND"/>
    <s v="LINDÅS"/>
    <s v="1263 LINDÅS"/>
    <s v="1263-88/1/0"/>
    <n v="985923388"/>
    <s v="TORE GJERSTAD"/>
    <n v="12630373"/>
    <x v="3954"/>
    <n v="0"/>
    <n v="1"/>
    <s v="N"/>
    <n v="400000"/>
    <x v="0"/>
  </r>
  <r>
    <x v="3"/>
    <s v="05 OPPLAND"/>
    <s v="GJØVIK"/>
    <s v="0502 GJØVIK"/>
    <s v="0502-254/1/0"/>
    <n v="969742764"/>
    <s v="BRATENG BJØRN ERLING          "/>
    <n v="5022015"/>
    <x v="3955"/>
    <n v="0"/>
    <n v="1"/>
    <s v="N"/>
    <n v="400000"/>
    <x v="0"/>
  </r>
  <r>
    <x v="7"/>
    <s v="10 VEST-AGDER"/>
    <s v="KVINESDAL"/>
    <s v="1037 KVINESDAL"/>
    <s v="1037-179/3/0"/>
    <n v="969268868"/>
    <s v="STAKKELAND ARIL MAGNE"/>
    <n v="10372045"/>
    <x v="3956"/>
    <n v="0"/>
    <n v="1"/>
    <s v="N"/>
    <n v="400000"/>
    <x v="0"/>
  </r>
  <r>
    <x v="3"/>
    <s v="05 OPPLAND"/>
    <s v="VANG"/>
    <s v="0545 VANG"/>
    <s v="0545-85/1/0"/>
    <n v="869251682"/>
    <s v="ROGN NILS                     "/>
    <n v="5450217"/>
    <x v="3957"/>
    <n v="10403"/>
    <n v="1"/>
    <s v="N"/>
    <n v="412000"/>
    <x v="1"/>
  </r>
  <r>
    <x v="8"/>
    <s v="11 ROGALAND"/>
    <s v="EIGERSUND"/>
    <s v="1101 EIGERSUND"/>
    <s v="1101-75/1/0"/>
    <n v="969795299"/>
    <s v="ANDREAS SKIPSTAD"/>
    <n v="11010443"/>
    <x v="3958"/>
    <n v="0"/>
    <n v="1"/>
    <s v="N"/>
    <n v="412000"/>
    <x v="1"/>
  </r>
  <r>
    <x v="2"/>
    <s v="04 HEDMARK"/>
    <s v="NORD-ODAL"/>
    <s v="0418 NORD-ODAL"/>
    <s v="0418-40/21/0"/>
    <n v="969246244"/>
    <s v="SIKVELAND LIZZIE HAUG         "/>
    <n v="4180175"/>
    <x v="3959"/>
    <n v="0"/>
    <n v="1"/>
    <s v="N"/>
    <n v="412000"/>
    <x v="1"/>
  </r>
  <r>
    <x v="10"/>
    <s v="14 Sogn og Fjordane"/>
    <s v="Stryn"/>
    <s v="1449 Stryn"/>
    <s v="1449-31/5/0"/>
    <n v="969311453"/>
    <s v="NESJE NILS OLAV"/>
    <n v="14490129"/>
    <x v="3960"/>
    <n v="0"/>
    <n v="1"/>
    <s v="N"/>
    <n v="936000"/>
    <x v="2"/>
  </r>
  <r>
    <x v="3"/>
    <s v="05 OPPLAND"/>
    <s v="NORD-AURDAL"/>
    <s v="0542 NORD-AURDAL"/>
    <s v="0542-64/8/0"/>
    <n v="969494949"/>
    <s v="FODNES GEIR HARALD/ANNY       "/>
    <n v="5420776"/>
    <x v="3961"/>
    <n v="15940"/>
    <n v="1"/>
    <s v="N"/>
    <n v="412000"/>
    <x v="1"/>
  </r>
  <r>
    <x v="3"/>
    <s v="05 OPPLAND"/>
    <s v="NORDRE LAND"/>
    <s v="0538 NORDRE LAND"/>
    <s v="0538-69/5/0"/>
    <n v="971187654"/>
    <s v="SJUR HAGEN"/>
    <n v="5380500"/>
    <x v="3962"/>
    <n v="0"/>
    <n v="1"/>
    <s v="N"/>
    <n v="400000"/>
    <x v="0"/>
  </r>
  <r>
    <x v="8"/>
    <s v="11 ROGALAND"/>
    <s v="GJESDAL"/>
    <s v="1122 GJESDAL"/>
    <s v="1122-78/3/0"/>
    <n v="969443236"/>
    <s v="TILLUNG BØRGE"/>
    <n v="11220029"/>
    <x v="3963"/>
    <n v="0"/>
    <n v="1"/>
    <s v="N"/>
    <n v="412000"/>
    <x v="1"/>
  </r>
  <r>
    <x v="3"/>
    <s v="05 OPPLAND"/>
    <s v="ØYSTRE SLIDRE"/>
    <s v="0544 ØYSTRE SLIDRE"/>
    <s v="0544-7/1/0"/>
    <n v="984994079"/>
    <s v="OKSHOVD ANS                   "/>
    <n v="5442001"/>
    <x v="3964"/>
    <n v="0"/>
    <n v="1"/>
    <s v="N"/>
    <n v="400000"/>
    <x v="0"/>
  </r>
  <r>
    <x v="8"/>
    <s v="11 ROGALAND"/>
    <s v="FINNØY"/>
    <s v="1141 FINNØY"/>
    <s v="1141-62/1/0"/>
    <n v="969242362"/>
    <s v="FURRE FRIDTJOV"/>
    <n v="11410162"/>
    <x v="3965"/>
    <n v="0"/>
    <n v="1"/>
    <s v="N"/>
    <n v="400000"/>
    <x v="0"/>
  </r>
  <r>
    <x v="9"/>
    <s v="12 HORDALAND"/>
    <s v="KVAM"/>
    <s v="1238 KVAM"/>
    <s v="1238-19/21/0"/>
    <n v="969916983"/>
    <s v="STEINE SIGURD R"/>
    <n v="12380563"/>
    <x v="3966"/>
    <n v="0"/>
    <n v="1"/>
    <s v="N"/>
    <n v="400000"/>
    <x v="0"/>
  </r>
  <r>
    <x v="3"/>
    <s v="05 OPPLAND"/>
    <s v="VÅGÅ"/>
    <s v="0515 VÅGÅ"/>
    <s v="0515-45/3/0"/>
    <n v="969742063"/>
    <s v="PRESTSTULEN ELLEN             "/>
    <n v="5150205"/>
    <x v="3967"/>
    <n v="0"/>
    <n v="1"/>
    <s v="N"/>
    <n v="400000"/>
    <x v="0"/>
  </r>
  <r>
    <x v="13"/>
    <s v="20 FINNMARK"/>
    <s v="KAUTOKEINO"/>
    <s v="2011 KAUTOKEINO"/>
    <s v="2011-6/96/0"/>
    <n v="969617943"/>
    <s v="KLEMETSEN KLEMET M"/>
    <n v="20110073"/>
    <x v="3968"/>
    <n v="0"/>
    <n v="1"/>
    <s v="N"/>
    <n v="400000"/>
    <x v="0"/>
  </r>
  <r>
    <x v="10"/>
    <s v="14 Sogn og Fjordane"/>
    <s v="HØYANGER"/>
    <s v="1416 HØYANGER"/>
    <s v="1416-18/3/0"/>
    <n v="869448052"/>
    <s v="BJORDAL NORVALD"/>
    <n v="14160007"/>
    <x v="3969"/>
    <n v="0"/>
    <n v="1"/>
    <s v="N"/>
    <n v="412000"/>
    <x v="1"/>
  </r>
  <r>
    <x v="9"/>
    <s v="12 HORDALAND"/>
    <s v="FUSA"/>
    <s v="1241 FUSA"/>
    <s v="1241-49/3/0"/>
    <n v="981514289"/>
    <s v="JOHN EIRIK HÅLAND"/>
    <n v="12410159"/>
    <x v="3970"/>
    <n v="0"/>
    <n v="1"/>
    <s v="N"/>
    <n v="412000"/>
    <x v="1"/>
  </r>
  <r>
    <x v="10"/>
    <s v="14 Sogn og Fjordane"/>
    <s v="Eid"/>
    <s v="1443 Eid"/>
    <s v="1443-127/1/0"/>
    <n v="976959132"/>
    <s v="JOSTEIN ESPELUND"/>
    <n v="14430311"/>
    <x v="3971"/>
    <n v="0"/>
    <n v="1"/>
    <s v="N"/>
    <n v="936000"/>
    <x v="2"/>
  </r>
  <r>
    <x v="7"/>
    <s v="10 VEST-AGDER"/>
    <s v="VENNESLA"/>
    <s v="1014 VENNESLA"/>
    <s v="1014-42/1/0"/>
    <n v="969201801"/>
    <s v="ÅSEN JAN                      "/>
    <n v="10141057"/>
    <x v="3972"/>
    <n v="0"/>
    <n v="1"/>
    <s v="N"/>
    <n v="400000"/>
    <x v="0"/>
  </r>
  <r>
    <x v="15"/>
    <s v="18 NORDLAND"/>
    <s v="STEIGEN"/>
    <s v="1848 STEIGEN"/>
    <s v="1848-60/2/0"/>
    <n v="970561862"/>
    <s v="VANJA STRAND"/>
    <n v="18480263"/>
    <x v="3973"/>
    <n v="0"/>
    <n v="1"/>
    <s v="N"/>
    <n v="400000"/>
    <x v="0"/>
  </r>
  <r>
    <x v="11"/>
    <s v="15 Møre og Romsdal"/>
    <s v="SYKKYLVEN"/>
    <s v="1528 SYKKYLVEN"/>
    <s v="1528-31/4/0"/>
    <n v="969398788"/>
    <s v="HOLE ODDVAR JOSTEIN"/>
    <n v="15280711"/>
    <x v="3974"/>
    <n v="0"/>
    <n v="1"/>
    <s v="N"/>
    <n v="400000"/>
    <x v="0"/>
  </r>
  <r>
    <x v="3"/>
    <s v="05 OPPLAND"/>
    <s v="VANG"/>
    <s v="0545 VANG"/>
    <s v="0545-109/5/0"/>
    <n v="989957848"/>
    <s v="SOLVEIG HÅLIEN"/>
    <n v="5453064"/>
    <x v="3975"/>
    <n v="0"/>
    <n v="1"/>
    <s v="N"/>
    <n v="400000"/>
    <x v="0"/>
  </r>
  <r>
    <x v="10"/>
    <s v="14 Sogn og Fjordane"/>
    <s v="HYLLESTAD"/>
    <s v="1413 HYLLESTAD"/>
    <s v="1413-94/2/0"/>
    <n v="969450011"/>
    <s v="HESTVIK MAGNAR"/>
    <n v="14130166"/>
    <x v="3976"/>
    <n v="0"/>
    <n v="1"/>
    <s v="N"/>
    <n v="412000"/>
    <x v="1"/>
  </r>
  <r>
    <x v="5"/>
    <s v="08 TELEMARK"/>
    <s v="BØ"/>
    <s v="0821 BØ"/>
    <s v="0821-9/93/0"/>
    <n v="955933893"/>
    <s v="MYRVOLL MASKINSERVICE HALLVARD MYRVOLL"/>
    <n v="8212354"/>
    <x v="3977"/>
    <n v="0"/>
    <n v="1"/>
    <s v="N"/>
    <n v="412000"/>
    <x v="1"/>
  </r>
  <r>
    <x v="3"/>
    <s v="05 OPPLAND"/>
    <s v="LESJA"/>
    <s v="0512 LESJA"/>
    <s v="0512-5/2/0"/>
    <n v="869296422"/>
    <s v="HELSET NILS ARILD"/>
    <n v="5120141"/>
    <x v="3978"/>
    <n v="0"/>
    <n v="1"/>
    <s v="N"/>
    <n v="400000"/>
    <x v="0"/>
  </r>
  <r>
    <x v="12"/>
    <s v="50 Trøndelag"/>
    <s v="HITRA"/>
    <s v="1617 HITRA"/>
    <s v="1617-77/3/0"/>
    <n v="969300486"/>
    <s v="JOHN REKSEN"/>
    <n v="16176052"/>
    <x v="3979"/>
    <n v="0"/>
    <n v="1"/>
    <s v="N"/>
    <n v="400000"/>
    <x v="0"/>
  </r>
  <r>
    <x v="3"/>
    <s v="05 OPPLAND"/>
    <s v="ØYSTRE SLIDRE"/>
    <s v="0544 ØYSTRE SLIDRE"/>
    <s v="0544-46/7/0"/>
    <n v="989266322"/>
    <s v="SIRI MELBYBRÅTEN"/>
    <n v="5440239"/>
    <x v="3980"/>
    <n v="0"/>
    <n v="1"/>
    <s v="N"/>
    <n v="412000"/>
    <x v="1"/>
  </r>
  <r>
    <x v="10"/>
    <s v="14 Sogn og Fjordane"/>
    <s v="Stryn"/>
    <s v="1449 Stryn"/>
    <s v="1449-96/3/0"/>
    <n v="969823918"/>
    <s v="BJARNE D SUNDE"/>
    <n v="14491387"/>
    <x v="3981"/>
    <n v="0"/>
    <n v="1"/>
    <s v="N"/>
    <n v="936000"/>
    <x v="2"/>
  </r>
  <r>
    <x v="7"/>
    <s v="10 VEST-AGDER"/>
    <s v="MARNARDAL"/>
    <s v="1021 MARNARDAL"/>
    <s v="1021-4/4/0"/>
    <n v="980722589"/>
    <s v="MARGRETHE SOLÅS"/>
    <n v="10210015"/>
    <x v="3982"/>
    <n v="0"/>
    <n v="1"/>
    <s v="N"/>
    <n v="412000"/>
    <x v="1"/>
  </r>
  <r>
    <x v="4"/>
    <s v="06 BUSKERUD"/>
    <s v="NES"/>
    <s v="0616 NES"/>
    <s v="0616-98/6/0"/>
    <n v="983186262"/>
    <s v="OLE HALLVARD STENSRUD"/>
    <n v="6160519"/>
    <x v="3983"/>
    <n v="0"/>
    <n v="1"/>
    <s v="N"/>
    <n v="412000"/>
    <x v="1"/>
  </r>
  <r>
    <x v="10"/>
    <s v="14 Sogn og Fjordane"/>
    <s v="STRYN"/>
    <s v="1449 STRYN"/>
    <s v="1449-114/3/0"/>
    <n v="980435830"/>
    <s v="PÅL R SKARSTEIN"/>
    <n v="14491572"/>
    <x v="3984"/>
    <n v="0"/>
    <n v="1"/>
    <s v="N"/>
    <n v="412000"/>
    <x v="1"/>
  </r>
  <r>
    <x v="12"/>
    <s v="50 Trøndelag"/>
    <s v="SKAUN"/>
    <s v="1657 SKAUN"/>
    <s v="1657-176/1/0"/>
    <n v="969222043"/>
    <s v="MEISTAD OLAV J"/>
    <n v="16576006"/>
    <x v="3985"/>
    <n v="0"/>
    <n v="1"/>
    <s v="N"/>
    <n v="412000"/>
    <x v="1"/>
  </r>
  <r>
    <x v="3"/>
    <s v="05 OPPLAND"/>
    <s v="SØR-AURDAL"/>
    <s v="0540 SØR-AURDAL"/>
    <s v="0540-30/1/0"/>
    <n v="980376419"/>
    <s v="THORSRUD OLA                  "/>
    <n v="5400059"/>
    <x v="3986"/>
    <n v="0"/>
    <n v="1"/>
    <s v="N"/>
    <n v="400000"/>
    <x v="0"/>
  </r>
  <r>
    <x v="15"/>
    <s v="18 NORDLAND"/>
    <s v="HEMNES"/>
    <s v="1832 HEMNES"/>
    <s v="1832-136/2/0"/>
    <n v="892106592"/>
    <s v="FJELLDAL  JAN KETIL           "/>
    <n v="18320060"/>
    <x v="3987"/>
    <n v="0"/>
    <n v="1"/>
    <s v="N"/>
    <n v="412000"/>
    <x v="1"/>
  </r>
  <r>
    <x v="12"/>
    <s v="50 Trøndelag"/>
    <s v="SKAUN"/>
    <s v="1657 SKAUN"/>
    <s v="1657-172/1/0"/>
    <n v="969522721"/>
    <s v="KRANGSÅS ELEN"/>
    <n v="16576022"/>
    <x v="3988"/>
    <n v="0"/>
    <n v="1"/>
    <s v="N"/>
    <n v="400000"/>
    <x v="0"/>
  </r>
  <r>
    <x v="12"/>
    <s v="50 Trøndelag"/>
    <s v="VERDAL"/>
    <s v="1721 VERDAL"/>
    <s v="1721-162/12/0"/>
    <n v="983760996"/>
    <s v="HOLMLI ODDFRID"/>
    <n v="17215586"/>
    <x v="3989"/>
    <n v="0"/>
    <n v="1"/>
    <s v="N"/>
    <n v="400000"/>
    <x v="0"/>
  </r>
  <r>
    <x v="8"/>
    <s v="11 ROGALAND"/>
    <s v="Tysvær"/>
    <s v="1146 Tysvær"/>
    <s v="1146-110/1/0"/>
    <n v="969373890"/>
    <s v="REIDAR VÅG"/>
    <n v="11460492"/>
    <x v="3990"/>
    <n v="0"/>
    <n v="1"/>
    <s v="N"/>
    <n v="936000"/>
    <x v="2"/>
  </r>
  <r>
    <x v="3"/>
    <s v="05 OPPLAND"/>
    <s v="SKJÅK"/>
    <s v="0513 SKJÅK"/>
    <s v="0513-139/1/0"/>
    <n v="969751267"/>
    <s v="GJERDET HANS B"/>
    <n v="5130071"/>
    <x v="3991"/>
    <n v="0"/>
    <n v="1"/>
    <s v="N"/>
    <n v="400000"/>
    <x v="0"/>
  </r>
  <r>
    <x v="4"/>
    <s v="06 BUSKERUD"/>
    <s v="GOL"/>
    <s v="0617 GOL"/>
    <s v="0617-49/1/0"/>
    <n v="969421801"/>
    <s v="KLEPP TORSTEIN                "/>
    <n v="6170693"/>
    <x v="3991"/>
    <n v="0"/>
    <n v="1"/>
    <s v="N"/>
    <n v="400000"/>
    <x v="0"/>
  </r>
  <r>
    <x v="4"/>
    <s v="06 BUSKERUD"/>
    <s v="LIER"/>
    <s v="0626 LIER"/>
    <s v="0626-188/3/0"/>
    <n v="988819093"/>
    <s v="TREFFEN ERIK                  "/>
    <n v="6260197"/>
    <x v="3991"/>
    <n v="0"/>
    <n v="1"/>
    <s v="N"/>
    <n v="400000"/>
    <x v="0"/>
  </r>
  <r>
    <x v="8"/>
    <s v="11 ROGALAND"/>
    <s v="TYSVÆR"/>
    <s v="1146 TYSVÆR"/>
    <s v="1146-115/6/0"/>
    <n v="969243504"/>
    <s v="KALLEKLEV SJUR"/>
    <n v="11460727"/>
    <x v="3991"/>
    <n v="0"/>
    <n v="1"/>
    <s v="N"/>
    <n v="400000"/>
    <x v="0"/>
  </r>
  <r>
    <x v="8"/>
    <s v="11 ROGALAND"/>
    <s v="TYSVÆR"/>
    <s v="1146 TYSVÆR"/>
    <s v="1146-57/6/0"/>
    <n v="969307162"/>
    <s v="SVEIN LERVIK"/>
    <n v="11460617"/>
    <x v="3991"/>
    <n v="0"/>
    <n v="1"/>
    <s v="N"/>
    <n v="400000"/>
    <x v="0"/>
  </r>
  <r>
    <x v="9"/>
    <s v="12 HORDALAND"/>
    <s v="KVAM"/>
    <s v="1238 KVAM"/>
    <s v="1238-4/3/0"/>
    <n v="969369370"/>
    <s v="NÆRBØ OTTAR"/>
    <n v="12380588"/>
    <x v="3991"/>
    <n v="0"/>
    <n v="1"/>
    <s v="N"/>
    <n v="400000"/>
    <x v="0"/>
  </r>
  <r>
    <x v="10"/>
    <s v="14 Sogn og Fjordane"/>
    <s v="LUSTER"/>
    <s v="1426 LUSTER"/>
    <s v="1426-134/5/0"/>
    <n v="969288613"/>
    <s v="MOLLAND JOHN"/>
    <n v="14261309"/>
    <x v="3991"/>
    <n v="0"/>
    <n v="1"/>
    <s v="N"/>
    <n v="400000"/>
    <x v="0"/>
  </r>
  <r>
    <x v="10"/>
    <s v="14 Sogn og Fjordane"/>
    <s v="LUSTER"/>
    <s v="1426 LUSTER"/>
    <s v="1426-20/8/0"/>
    <n v="969411024"/>
    <s v="BOLSTAD ODDVAR"/>
    <n v="14260742"/>
    <x v="3991"/>
    <n v="0"/>
    <n v="1"/>
    <s v="N"/>
    <n v="400000"/>
    <x v="0"/>
  </r>
  <r>
    <x v="10"/>
    <s v="14 Sogn og Fjordane"/>
    <s v="GAULAR"/>
    <s v="1430 GAULAR"/>
    <s v="1430-13/1/0"/>
    <n v="969831015"/>
    <s v="FØLLING STEINAR"/>
    <n v="14300310"/>
    <x v="3991"/>
    <n v="0"/>
    <n v="1"/>
    <s v="N"/>
    <n v="400000"/>
    <x v="0"/>
  </r>
  <r>
    <x v="12"/>
    <s v="50 Trøndelag"/>
    <s v="LEKSVIK"/>
    <s v="1718 LEKSVIK"/>
    <s v="1718-90/1/0"/>
    <n v="969292955"/>
    <s v="TØMMERDAL JAN"/>
    <n v="17182299"/>
    <x v="3991"/>
    <n v="0"/>
    <n v="1"/>
    <s v="N"/>
    <n v="400000"/>
    <x v="0"/>
  </r>
  <r>
    <x v="9"/>
    <s v="12 HORDALAND"/>
    <s v="KVINNHERAD"/>
    <s v="1224 KVINNHERAD"/>
    <s v="1224-155/2/0"/>
    <n v="969196859"/>
    <s v="BARTHEL HENRIK"/>
    <n v="12240270"/>
    <x v="3992"/>
    <n v="0"/>
    <n v="1"/>
    <s v="N"/>
    <n v="412000"/>
    <x v="1"/>
  </r>
  <r>
    <x v="9"/>
    <s v="12 HORDALAND"/>
    <s v="VOSS"/>
    <s v="1235 VOSS"/>
    <s v="1235-115/4/0"/>
    <n v="989990071"/>
    <s v="KLETTE GUDLEIK                "/>
    <n v="12350521"/>
    <x v="3993"/>
    <n v="0"/>
    <n v="1"/>
    <s v="N"/>
    <n v="412000"/>
    <x v="1"/>
  </r>
  <r>
    <x v="15"/>
    <s v="18 NORDLAND"/>
    <s v="Sortland"/>
    <s v="1870 Sortland"/>
    <s v="1870-16/12/0"/>
    <n v="985168474"/>
    <s v="ODDVAR EGIL OLSEN"/>
    <n v="18700126"/>
    <x v="3994"/>
    <n v="-52000"/>
    <n v="1"/>
    <s v="N"/>
    <n v="936000"/>
    <x v="2"/>
  </r>
  <r>
    <x v="8"/>
    <s v="11 ROGALAND"/>
    <s v="HÅ"/>
    <s v="1119 HÅ"/>
    <s v="1119-39/3/0"/>
    <n v="869498262"/>
    <s v="DJØSELAND TØNNES O"/>
    <n v="11190556"/>
    <x v="3995"/>
    <n v="0"/>
    <n v="1"/>
    <s v="N"/>
    <n v="400000"/>
    <x v="0"/>
  </r>
  <r>
    <x v="4"/>
    <s v="06 BUSKERUD"/>
    <s v="GOL"/>
    <s v="0617 GOL"/>
    <s v="0617-37/39/0"/>
    <n v="969234769"/>
    <s v="ARNE BLEIKTVEDT"/>
    <n v="6170738"/>
    <x v="3996"/>
    <n v="0"/>
    <n v="1"/>
    <s v="N"/>
    <n v="400000"/>
    <x v="0"/>
  </r>
  <r>
    <x v="8"/>
    <s v="11 ROGALAND"/>
    <s v="SANDNES"/>
    <s v="1102 SANDNES"/>
    <s v="1102-37/24/0"/>
    <n v="969081997"/>
    <s v="LARS BERNHARD WATHNE"/>
    <n v="11020772"/>
    <x v="3996"/>
    <n v="0"/>
    <n v="1"/>
    <s v="N"/>
    <n v="400000"/>
    <x v="0"/>
  </r>
  <r>
    <x v="12"/>
    <s v="50 Trøndelag"/>
    <s v="BJUGN"/>
    <s v="5017 BJUGN"/>
    <s v="5017-40/1/0"/>
    <n v="969635917"/>
    <s v="LEONARD LILLELI"/>
    <n v="50170149"/>
    <x v="3997"/>
    <n v="0"/>
    <n v="1"/>
    <s v="N"/>
    <n v="936000"/>
    <x v="2"/>
  </r>
  <r>
    <x v="8"/>
    <s v="11 ROGALAND"/>
    <s v="EIGERSUND"/>
    <s v="1101 EIGERSUND"/>
    <s v="1101-14/3/0"/>
    <n v="969372932"/>
    <s v="SIGURD TENGSAREID"/>
    <n v="11010287"/>
    <x v="3998"/>
    <n v="0"/>
    <n v="1"/>
    <s v="N"/>
    <n v="412000"/>
    <x v="1"/>
  </r>
  <r>
    <x v="12"/>
    <s v="50 Trøndelag"/>
    <s v="LEVANGER"/>
    <s v="1719 LEVANGER"/>
    <s v="1719-90/1/0"/>
    <n v="986664483"/>
    <s v="SVENDGÅRD JOAR                "/>
    <n v="17193345"/>
    <x v="3999"/>
    <n v="0"/>
    <n v="1"/>
    <s v="N"/>
    <n v="400000"/>
    <x v="0"/>
  </r>
  <r>
    <x v="8"/>
    <s v="11 ROGALAND"/>
    <s v="SOLA"/>
    <s v="1124 SOLA"/>
    <s v="1124-15/6/0"/>
    <n v="990784957"/>
    <s v="SOLA KARL EGIL                "/>
    <n v="11240177"/>
    <x v="4000"/>
    <n v="0"/>
    <n v="1"/>
    <s v="N"/>
    <n v="400000"/>
    <x v="0"/>
  </r>
  <r>
    <x v="3"/>
    <s v="05 OPPLAND"/>
    <s v="GRAN"/>
    <s v="0534 GRAN"/>
    <s v="0534-177/1/0"/>
    <n v="869439002"/>
    <s v="JOHNSRUD ASMUND               "/>
    <n v="5340085"/>
    <x v="4001"/>
    <n v="0"/>
    <n v="1"/>
    <s v="N"/>
    <n v="400000"/>
    <x v="0"/>
  </r>
  <r>
    <x v="10"/>
    <s v="14 Sogn og Fjordane"/>
    <s v="VIK"/>
    <s v="1417 VIK"/>
    <s v="1417-26/4/0"/>
    <n v="876541572"/>
    <s v="JORUNN I HOVE"/>
    <n v="14170138"/>
    <x v="4001"/>
    <n v="0"/>
    <n v="1"/>
    <s v="N"/>
    <n v="400000"/>
    <x v="0"/>
  </r>
  <r>
    <x v="11"/>
    <s v="15 Møre og Romsdal"/>
    <s v="VOLDA"/>
    <s v="1519 VOLDA"/>
    <s v="1519-52/1/0"/>
    <n v="969424932"/>
    <s v="LANGVATN KÅRE DANIEL"/>
    <n v="15190248"/>
    <x v="4002"/>
    <n v="0"/>
    <n v="1"/>
    <s v="N"/>
    <n v="400000"/>
    <x v="0"/>
  </r>
  <r>
    <x v="7"/>
    <s v="10 VEST-AGDER"/>
    <s v="KVINESDAL"/>
    <s v="1037 KVINESDAL"/>
    <s v="1037-36/1/0"/>
    <n v="969319918"/>
    <s v="HAUGSETH ALF JARLE"/>
    <n v="10370068"/>
    <x v="4003"/>
    <n v="0"/>
    <n v="1"/>
    <s v="N"/>
    <n v="400000"/>
    <x v="0"/>
  </r>
  <r>
    <x v="3"/>
    <s v="05 OPPLAND"/>
    <s v="ØYSTRE SLIDRE"/>
    <s v="0544 ØYSTRE SLIDRE"/>
    <s v="0544-45/28/0"/>
    <n v="969423596"/>
    <s v="HOVI KNUT EINAR               "/>
    <n v="5440175"/>
    <x v="4004"/>
    <n v="0"/>
    <n v="1"/>
    <s v="N"/>
    <n v="400000"/>
    <x v="0"/>
  </r>
  <r>
    <x v="3"/>
    <s v="05 OPPLAND"/>
    <s v="ØSTRE TOTEN"/>
    <s v="0528 ØSTRE TOTEN"/>
    <s v="0528-271/2/0"/>
    <n v="969756951"/>
    <s v="SKJØLÅS ARNE KR"/>
    <n v="5282721"/>
    <x v="4005"/>
    <n v="0"/>
    <n v="1"/>
    <s v="N"/>
    <n v="400000"/>
    <x v="0"/>
  </r>
  <r>
    <x v="4"/>
    <s v="06 BUSKERUD"/>
    <s v="NORE OG UVDAL"/>
    <s v="0633 NORE OG UVDAL"/>
    <s v="0633-157/9/0"/>
    <n v="970461965"/>
    <s v="TEIGEN OLE PETTER             "/>
    <n v="6335019"/>
    <x v="4006"/>
    <n v="0"/>
    <n v="1"/>
    <s v="N"/>
    <n v="400000"/>
    <x v="0"/>
  </r>
  <r>
    <x v="12"/>
    <s v="50 Trøndelag"/>
    <s v="HEMNE"/>
    <s v="5011 HEMNE"/>
    <s v="5011-58/1/0"/>
    <n v="974448890"/>
    <s v="ANDERS RUSTLI JR"/>
    <n v="50110076"/>
    <x v="4007"/>
    <n v="0"/>
    <n v="1"/>
    <s v="N"/>
    <n v="936000"/>
    <x v="2"/>
  </r>
  <r>
    <x v="11"/>
    <s v="15 Møre og Romsdal"/>
    <s v="GJEMNES"/>
    <s v="1557 GJEMNES"/>
    <s v="1557-33/2/0"/>
    <n v="869852562"/>
    <s v="BJERKESET ARNOLD LEIF"/>
    <n v="15571997"/>
    <x v="4008"/>
    <n v="0"/>
    <n v="1"/>
    <s v="N"/>
    <n v="400000"/>
    <x v="0"/>
  </r>
  <r>
    <x v="7"/>
    <s v="10 VEST-AGDER"/>
    <s v="MARNARDAL"/>
    <s v="1021 MARNARDAL"/>
    <s v="1021-139/1/0"/>
    <n v="969789337"/>
    <s v="TISLAND WENCHE KLEVLAND"/>
    <n v="10212115"/>
    <x v="4009"/>
    <n v="0"/>
    <n v="1"/>
    <s v="N"/>
    <n v="400000"/>
    <x v="0"/>
  </r>
  <r>
    <x v="12"/>
    <s v="50 Trøndelag"/>
    <s v="RISSA"/>
    <s v="1624 RISSA"/>
    <s v="1624-39/2/0"/>
    <n v="969258366"/>
    <s v="HERMSTAD JOHN EGIL"/>
    <n v="16245196"/>
    <x v="4010"/>
    <n v="0"/>
    <n v="1"/>
    <s v="N"/>
    <n v="400000"/>
    <x v="0"/>
  </r>
  <r>
    <x v="10"/>
    <s v="14 Sogn og Fjordane"/>
    <s v="GULEN"/>
    <s v="1411 GULEN"/>
    <s v="1411-59/1/0"/>
    <n v="869411752"/>
    <s v="NORVALD TEIGEN"/>
    <n v="14110574"/>
    <x v="4011"/>
    <n v="0"/>
    <n v="1"/>
    <s v="N"/>
    <n v="412000"/>
    <x v="1"/>
  </r>
  <r>
    <x v="2"/>
    <s v="04 HEDMARK"/>
    <s v="OS"/>
    <s v="0441 OS"/>
    <s v="0441-131/26/0"/>
    <n v="969281287"/>
    <s v="MYREN LEIF MAGNE              "/>
    <n v="4410207"/>
    <x v="4012"/>
    <n v="0"/>
    <n v="1"/>
    <s v="N"/>
    <n v="400000"/>
    <x v="0"/>
  </r>
  <r>
    <x v="14"/>
    <s v="02 AKERSHUS"/>
    <s v="NANNESTAD"/>
    <s v="0238 NANNESTAD"/>
    <s v="0238-49/1/0"/>
    <n v="969190958"/>
    <s v="SANDBERG SIDSEL"/>
    <n v="2380229"/>
    <x v="4013"/>
    <n v="0"/>
    <n v="1"/>
    <s v="N"/>
    <n v="412000"/>
    <x v="1"/>
  </r>
  <r>
    <x v="3"/>
    <s v="05 OPPLAND"/>
    <s v="VANG"/>
    <s v="0545 VANG"/>
    <s v="0545-48/3/0"/>
    <n v="969359952"/>
    <s v="SØNDROL IVAR                  "/>
    <n v="5450081"/>
    <x v="4014"/>
    <n v="0"/>
    <n v="1"/>
    <s v="N"/>
    <n v="400000"/>
    <x v="0"/>
  </r>
  <r>
    <x v="12"/>
    <s v="50 Trøndelag"/>
    <s v="MIDTRE GAULDAL"/>
    <s v="1648 MIDTRE GAULDAL"/>
    <s v="1648-223/3/0"/>
    <n v="969135000"/>
    <s v="MALUM HELGE"/>
    <n v="16484026"/>
    <x v="4014"/>
    <n v="0"/>
    <n v="1"/>
    <s v="N"/>
    <n v="412000"/>
    <x v="1"/>
  </r>
  <r>
    <x v="10"/>
    <s v="14 Sogn og Fjordane"/>
    <s v="EID"/>
    <s v="1443 EID"/>
    <s v="1443-50/5/0"/>
    <n v="975818152"/>
    <s v="KRISTEN ALSAKER"/>
    <n v="14430830"/>
    <x v="4015"/>
    <n v="0"/>
    <n v="1"/>
    <s v="N"/>
    <n v="412000"/>
    <x v="1"/>
  </r>
  <r>
    <x v="9"/>
    <s v="12 HORDALAND"/>
    <s v="MASFJORDEN"/>
    <s v="1266 MASFJORDEN"/>
    <s v="1266-14/8/0"/>
    <n v="971205091"/>
    <s v="HØSTELAND JAN STEINAR"/>
    <n v="12660053"/>
    <x v="4016"/>
    <n v="0"/>
    <n v="1"/>
    <s v="N"/>
    <n v="412000"/>
    <x v="1"/>
  </r>
  <r>
    <x v="12"/>
    <s v="50 Trøndelag"/>
    <s v="ÅFJORD"/>
    <s v="1630 ÅFJORD"/>
    <s v="1630-84/2/0"/>
    <n v="970387714"/>
    <s v="SYDSKJØR JOHN M"/>
    <n v="16301007"/>
    <x v="4016"/>
    <n v="0"/>
    <n v="1"/>
    <s v="N"/>
    <n v="412000"/>
    <x v="1"/>
  </r>
  <r>
    <x v="5"/>
    <s v="08 TELEMARK"/>
    <s v="Tinn"/>
    <s v="0826 Tinn"/>
    <s v="0826-35/7/0"/>
    <n v="877195732"/>
    <s v="TVERBERG GÅRD - FOSSHEIM"/>
    <n v="8265080"/>
    <x v="4016"/>
    <n v="26000"/>
    <n v="1"/>
    <s v="N"/>
    <n v="936000"/>
    <x v="2"/>
  </r>
  <r>
    <x v="5"/>
    <s v="08 TELEMARK"/>
    <s v="TOKKE"/>
    <s v="0833 TOKKE"/>
    <s v="0833-48/1/0"/>
    <n v="970560572"/>
    <s v="GRØNLID TARJEI"/>
    <n v="8331284"/>
    <x v="4017"/>
    <n v="0"/>
    <n v="1"/>
    <s v="N"/>
    <n v="412000"/>
    <x v="1"/>
  </r>
  <r>
    <x v="11"/>
    <s v="15 Møre og Romsdal"/>
    <s v="ØRSTA"/>
    <s v="1520 ØRSTA"/>
    <s v="1520-23/5/0"/>
    <n v="990940320"/>
    <s v="REBBESTAD LARS-PETTER         "/>
    <n v="15200054"/>
    <x v="4018"/>
    <n v="0"/>
    <n v="1"/>
    <s v="N"/>
    <n v="400000"/>
    <x v="0"/>
  </r>
  <r>
    <x v="4"/>
    <s v="06 BUSKERUD"/>
    <s v="GOL"/>
    <s v="0617 GOL"/>
    <s v="0617-17/108/0"/>
    <n v="873058722"/>
    <s v="WILHELM STAKE"/>
    <n v="6170084"/>
    <x v="4019"/>
    <n v="0"/>
    <n v="1"/>
    <s v="N"/>
    <n v="400000"/>
    <x v="0"/>
  </r>
  <r>
    <x v="3"/>
    <s v="05 OPPLAND"/>
    <s v="Skjåk"/>
    <s v="0513 Skjåk"/>
    <s v="0513-63/1/0"/>
    <n v="869324442"/>
    <s v="BUSTAD EIRIK"/>
    <n v="5130155"/>
    <x v="4020"/>
    <n v="0"/>
    <n v="1"/>
    <s v="N"/>
    <n v="936000"/>
    <x v="2"/>
  </r>
  <r>
    <x v="9"/>
    <s v="12 HORDALAND"/>
    <s v="Etne"/>
    <s v="1211 Etne"/>
    <s v="1211-7/1/0"/>
    <n v="869479462"/>
    <s v="HAALAND MAGNE JOSTEIN"/>
    <n v="12116278"/>
    <x v="4021"/>
    <n v="0"/>
    <n v="1"/>
    <s v="N"/>
    <n v="936000"/>
    <x v="2"/>
  </r>
  <r>
    <x v="10"/>
    <s v="14 Sogn og Fjordane"/>
    <s v="GLOPPEN"/>
    <s v="1445 GLOPPEN"/>
    <s v="1445-17/4/0"/>
    <n v="969288788"/>
    <s v="AA ANDERS O"/>
    <n v="14450649"/>
    <x v="4022"/>
    <n v="0"/>
    <n v="1"/>
    <s v="N"/>
    <n v="400000"/>
    <x v="0"/>
  </r>
  <r>
    <x v="12"/>
    <s v="50 Trøndelag"/>
    <s v="MIDTRE GAULDAL"/>
    <s v="1648 MIDTRE GAULDAL"/>
    <s v="1648-82/4/0"/>
    <n v="980411095"/>
    <s v="BJØRN WANG"/>
    <n v="16487048"/>
    <x v="4023"/>
    <n v="0"/>
    <n v="1"/>
    <s v="N"/>
    <n v="400000"/>
    <x v="0"/>
  </r>
  <r>
    <x v="10"/>
    <s v="14 Sogn og Fjordane"/>
    <s v="JØLSTER"/>
    <s v="1431 JØLSTER"/>
    <s v="1431-35/3/0"/>
    <n v="969410826"/>
    <s v="MAGNAR SUNDE"/>
    <n v="14310107"/>
    <x v="4024"/>
    <n v="0"/>
    <n v="1"/>
    <s v="N"/>
    <n v="400000"/>
    <x v="0"/>
  </r>
  <r>
    <x v="8"/>
    <s v="11 ROGALAND"/>
    <s v="TIME"/>
    <s v="1121 TIME"/>
    <s v="1121-55/3/0"/>
    <n v="997675525"/>
    <s v="HERDIS LINDAL TJÅLAND"/>
    <n v="11210415"/>
    <x v="4025"/>
    <n v="-77250"/>
    <n v="1"/>
    <s v="N"/>
    <n v="412000"/>
    <x v="1"/>
  </r>
  <r>
    <x v="8"/>
    <s v="11 ROGALAND"/>
    <s v="HÅ"/>
    <s v="1119 HÅ"/>
    <s v="1119-76/9/0"/>
    <n v="969096234"/>
    <s v="ARNE NORDSKOG"/>
    <n v="11190279"/>
    <x v="4026"/>
    <n v="0"/>
    <n v="1"/>
    <s v="N"/>
    <n v="400000"/>
    <x v="0"/>
  </r>
  <r>
    <x v="9"/>
    <s v="12 HORDALAND"/>
    <s v="BERGEN"/>
    <s v="1201 BERGEN"/>
    <s v="1201-300/1/0"/>
    <n v="969473275"/>
    <s v="SJURSÆTER ATLE"/>
    <n v="12012056"/>
    <x v="4027"/>
    <n v="0"/>
    <n v="1"/>
    <s v="N"/>
    <n v="400000"/>
    <x v="0"/>
  </r>
  <r>
    <x v="2"/>
    <s v="04 HEDMARK"/>
    <s v="FOLLDAL"/>
    <s v="0439 FOLLDAL"/>
    <s v="0439-55/6/0"/>
    <n v="969248573"/>
    <s v="GRIMSBO MERETHE               "/>
    <n v="4391081"/>
    <x v="4028"/>
    <n v="10507"/>
    <n v="1"/>
    <s v="N"/>
    <n v="412000"/>
    <x v="1"/>
  </r>
  <r>
    <x v="3"/>
    <s v="05 OPPLAND"/>
    <s v="LESJA"/>
    <s v="0512 LESJA"/>
    <s v="0512-73/5/0"/>
    <n v="969749009"/>
    <s v="HØGBRENNA HILDEGUNN/OLESEN M. "/>
    <n v="5120124"/>
    <x v="4029"/>
    <n v="0"/>
    <n v="1"/>
    <s v="N"/>
    <n v="400000"/>
    <x v="0"/>
  </r>
  <r>
    <x v="3"/>
    <s v="05 OPPLAND"/>
    <s v="GAUSDAL"/>
    <s v="0522 GAUSDAL"/>
    <s v="0522-142/6/0"/>
    <n v="969753790"/>
    <s v="HAUGLAND PETTER               "/>
    <n v="5221003"/>
    <x v="4030"/>
    <n v="0"/>
    <n v="1"/>
    <s v="N"/>
    <n v="412000"/>
    <x v="1"/>
  </r>
  <r>
    <x v="9"/>
    <s v="12 HORDALAND"/>
    <s v="ULLENSVANG"/>
    <s v="1231 ULLENSVANG"/>
    <s v="1231-79/2/0"/>
    <n v="980003779"/>
    <s v="SVEIN O BØRVE"/>
    <n v="12310370"/>
    <x v="4031"/>
    <n v="0"/>
    <n v="1"/>
    <s v="N"/>
    <n v="400000"/>
    <x v="0"/>
  </r>
  <r>
    <x v="2"/>
    <s v="04 HEDMARK"/>
    <s v="TYNSET"/>
    <s v="0437 TYNSET"/>
    <s v="0437-11/1/0"/>
    <n v="969512459"/>
    <s v="TORUD GRETHE OG TORE          "/>
    <n v="4371523"/>
    <x v="4032"/>
    <n v="0"/>
    <n v="1"/>
    <s v="N"/>
    <n v="400000"/>
    <x v="0"/>
  </r>
  <r>
    <x v="7"/>
    <s v="10 VEST-AGDER"/>
    <s v="AUDNEDAL"/>
    <s v="1027 AUDNEDAL"/>
    <s v="1027-43/1/0"/>
    <n v="969201259"/>
    <s v="FIDDAN ÅNEN K"/>
    <n v="10270132"/>
    <x v="4032"/>
    <n v="0"/>
    <n v="1"/>
    <s v="N"/>
    <n v="400000"/>
    <x v="0"/>
  </r>
  <r>
    <x v="10"/>
    <s v="14 Sogn og Fjordane"/>
    <s v="LUSTER"/>
    <s v="1426 LUSTER"/>
    <s v="1426-99/4/0"/>
    <n v="985867291"/>
    <s v="ASTRID HØGI"/>
    <n v="14260608"/>
    <x v="4032"/>
    <n v="0"/>
    <n v="1"/>
    <s v="N"/>
    <n v="400000"/>
    <x v="0"/>
  </r>
  <r>
    <x v="10"/>
    <s v="14 Sogn og Fjordane"/>
    <s v="SELJE"/>
    <s v="1441 SELJE"/>
    <s v="1441-21/5/0"/>
    <n v="987612193"/>
    <s v="KRISTINE LEIKANGER ÅNDAL"/>
    <n v="14410210"/>
    <x v="4032"/>
    <n v="0"/>
    <n v="1"/>
    <s v="N"/>
    <n v="400000"/>
    <x v="0"/>
  </r>
  <r>
    <x v="11"/>
    <s v="15 Møre og Romsdal"/>
    <s v="RAUMA"/>
    <s v="1539 RAUMA"/>
    <s v="1539-122/1/0"/>
    <n v="869482072"/>
    <s v="SÆBØ OLAV"/>
    <n v="15390073"/>
    <x v="4032"/>
    <n v="0"/>
    <n v="1"/>
    <s v="N"/>
    <n v="400000"/>
    <x v="0"/>
  </r>
  <r>
    <x v="12"/>
    <s v="50 Trøndelag"/>
    <s v="AGDENES"/>
    <s v="1622 AGDENES"/>
    <s v="1622-100/10/0"/>
    <n v="969669838"/>
    <s v="STOKKE MAY PEGGY OG JON INGE  "/>
    <n v="16223161"/>
    <x v="4032"/>
    <n v="0"/>
    <n v="1"/>
    <s v="N"/>
    <n v="400000"/>
    <x v="0"/>
  </r>
  <r>
    <x v="3"/>
    <s v="05 OPPLAND"/>
    <s v="Øystre Slidre"/>
    <s v="0544 Øystre Slidre"/>
    <s v="0544-3/3/0"/>
    <n v="971090308"/>
    <s v="STÅLE MENKEN"/>
    <n v="5442163"/>
    <x v="4033"/>
    <n v="0"/>
    <n v="1"/>
    <s v="N"/>
    <n v="936000"/>
    <x v="2"/>
  </r>
  <r>
    <x v="11"/>
    <s v="15 Møre og Romsdal"/>
    <s v="AURE"/>
    <s v="1576 AURE"/>
    <s v="1576-29/2/0"/>
    <n v="969485117"/>
    <s v="GRESSET ODD E"/>
    <n v="15760270"/>
    <x v="4034"/>
    <n v="0"/>
    <n v="1"/>
    <s v="N"/>
    <n v="400000"/>
    <x v="0"/>
  </r>
  <r>
    <x v="10"/>
    <s v="14 Sogn og Fjordane"/>
    <s v="GAULAR"/>
    <s v="1430 GAULAR"/>
    <s v="1430-71/1/0"/>
    <n v="969165791"/>
    <s v="KÅRSTAD FINN OVE"/>
    <n v="14300439"/>
    <x v="4035"/>
    <n v="0"/>
    <n v="1"/>
    <s v="N"/>
    <n v="400000"/>
    <x v="0"/>
  </r>
  <r>
    <x v="8"/>
    <s v="11 ROGALAND"/>
    <s v="BJERKREIM"/>
    <s v="1114 BJERKREIM"/>
    <s v="1114-76/2/0"/>
    <n v="985341257"/>
    <s v="EINAR GÅSLAND"/>
    <n v="11140044"/>
    <x v="4036"/>
    <n v="0"/>
    <n v="1"/>
    <s v="N"/>
    <n v="400000"/>
    <x v="0"/>
  </r>
  <r>
    <x v="3"/>
    <s v="05 OPPLAND"/>
    <s v="Lom"/>
    <s v="0514 Lom"/>
    <s v="0514-2/1/0"/>
    <n v="869175412"/>
    <s v="RAGNAR HESTHAGEN"/>
    <n v="5140085"/>
    <x v="4037"/>
    <n v="0"/>
    <n v="1"/>
    <s v="N"/>
    <n v="936000"/>
    <x v="2"/>
  </r>
  <r>
    <x v="11"/>
    <s v="15 Møre og Romsdal"/>
    <s v="Averøy"/>
    <s v="1554 Averøy"/>
    <s v="1554-78/1/0"/>
    <n v="914374405"/>
    <s v="HENRY OTTO TØMMERVÅG"/>
    <n v="15542081"/>
    <x v="4038"/>
    <n v="0"/>
    <n v="1"/>
    <s v="N"/>
    <n v="936000"/>
    <x v="2"/>
  </r>
  <r>
    <x v="11"/>
    <s v="15 Møre og Romsdal"/>
    <s v="NESSET"/>
    <s v="1543 NESSET"/>
    <s v="1543-117/4/0"/>
    <n v="969849291"/>
    <s v="SANDNES OLA O"/>
    <n v="15431001"/>
    <x v="4039"/>
    <n v="0"/>
    <n v="1"/>
    <s v="N"/>
    <n v="412000"/>
    <x v="1"/>
  </r>
  <r>
    <x v="3"/>
    <s v="05 OPPLAND"/>
    <s v="SØR-AURDAL"/>
    <s v="0540 SØR-AURDAL"/>
    <s v="0540-36/4/0"/>
    <n v="969116197"/>
    <s v="JUVKAM ODDLEIV                "/>
    <n v="5400115"/>
    <x v="4040"/>
    <n v="0"/>
    <n v="1"/>
    <s v="N"/>
    <n v="412000"/>
    <x v="1"/>
  </r>
  <r>
    <x v="2"/>
    <s v="04 HEDMARK"/>
    <s v="OS"/>
    <s v="0441 OS"/>
    <s v="0441-135/134/0"/>
    <n v="987657189"/>
    <s v="AASBØ KARI MARIT              "/>
    <n v="4410245"/>
    <x v="4041"/>
    <n v="0"/>
    <n v="1"/>
    <s v="N"/>
    <n v="412000"/>
    <x v="1"/>
  </r>
  <r>
    <x v="10"/>
    <s v="14 Sogn og Fjordane"/>
    <s v="SOGNDAL"/>
    <s v="1420 SOGNDAL"/>
    <s v="1420-55/1/0"/>
    <n v="969288249"/>
    <s v="REPPEN ARNE TERJE"/>
    <n v="14200316"/>
    <x v="4042"/>
    <n v="0"/>
    <n v="1"/>
    <s v="N"/>
    <n v="400000"/>
    <x v="0"/>
  </r>
  <r>
    <x v="8"/>
    <s v="11 ROGALAND"/>
    <s v="TIME"/>
    <s v="1121 TIME"/>
    <s v="1121-46/61/0"/>
    <n v="869208132"/>
    <s v="ROY SKÅRLAND"/>
    <n v="11210376"/>
    <x v="4043"/>
    <n v="0"/>
    <n v="1"/>
    <s v="N"/>
    <n v="400000"/>
    <x v="0"/>
  </r>
  <r>
    <x v="3"/>
    <s v="05 OPPLAND"/>
    <s v="RINGEBU"/>
    <s v="0520 RINGEBU"/>
    <s v="0520-27/1/0"/>
    <n v="969150085"/>
    <s v="ASGEIR HAUGSTAD"/>
    <n v="5200063"/>
    <x v="4044"/>
    <n v="0"/>
    <n v="1"/>
    <s v="N"/>
    <n v="400000"/>
    <x v="0"/>
  </r>
  <r>
    <x v="3"/>
    <s v="05 OPPLAND"/>
    <s v="ØYSTRE SLIDRE"/>
    <s v="0544 ØYSTRE SLIDRE"/>
    <s v="0544-30/4/0"/>
    <n v="970432787"/>
    <s v="ROBØLE NILS OLE"/>
    <n v="5440285"/>
    <x v="4045"/>
    <n v="0"/>
    <n v="1"/>
    <s v="N"/>
    <n v="400000"/>
    <x v="0"/>
  </r>
  <r>
    <x v="3"/>
    <s v="05 OPPLAND"/>
    <s v="NORD-AURDAL"/>
    <s v="0542 NORD-AURDAL"/>
    <s v="0542-46/6/0"/>
    <n v="986269576"/>
    <s v="BERGHEIM ODD JØRGEN           "/>
    <n v="5420097"/>
    <x v="4046"/>
    <n v="0"/>
    <n v="1"/>
    <s v="N"/>
    <n v="400000"/>
    <x v="0"/>
  </r>
  <r>
    <x v="9"/>
    <s v="12 HORDALAND"/>
    <s v="KVAM"/>
    <s v="1238 KVAM"/>
    <s v="1238-116/1/0"/>
    <n v="969275341"/>
    <s v="HÅBREKKE TORLEIV"/>
    <n v="12380230"/>
    <x v="4046"/>
    <n v="0"/>
    <n v="1"/>
    <s v="N"/>
    <n v="400000"/>
    <x v="0"/>
  </r>
  <r>
    <x v="11"/>
    <s v="15 Møre og Romsdal"/>
    <s v="Surnadal"/>
    <s v="1566 Surnadal"/>
    <s v="1566-47/6/0"/>
    <n v="971238046"/>
    <s v="ØSTBØ KNUT"/>
    <n v="15660142"/>
    <x v="4046"/>
    <n v="0"/>
    <n v="1"/>
    <s v="N"/>
    <n v="936000"/>
    <x v="2"/>
  </r>
  <r>
    <x v="3"/>
    <s v="05 OPPLAND"/>
    <s v="SEL"/>
    <s v="0517 SEL"/>
    <s v="0517-190/18/0"/>
    <n v="969150689"/>
    <s v="ODD SAGFLATEN"/>
    <n v="5171227"/>
    <x v="4047"/>
    <n v="0"/>
    <n v="1"/>
    <s v="N"/>
    <n v="400000"/>
    <x v="0"/>
  </r>
  <r>
    <x v="10"/>
    <s v="14 Sogn og Fjordane"/>
    <s v="SOGNDAL"/>
    <s v="1420 SOGNDAL"/>
    <s v="1420-105/10/0"/>
    <n v="969587556"/>
    <s v="HAVNEN ASLE"/>
    <n v="14200079"/>
    <x v="4048"/>
    <n v="0"/>
    <n v="1"/>
    <s v="N"/>
    <n v="400000"/>
    <x v="0"/>
  </r>
  <r>
    <x v="3"/>
    <s v="05 OPPLAND"/>
    <s v="ØYSTRE SLIDRE"/>
    <s v="0544 ØYSTRE SLIDRE"/>
    <s v="0544-37/5/0"/>
    <n v="985077614"/>
    <s v="SKOGEN BJØRG K OPHEIM         "/>
    <n v="5440041"/>
    <x v="4049"/>
    <n v="0"/>
    <n v="1"/>
    <s v="N"/>
    <n v="400000"/>
    <x v="0"/>
  </r>
  <r>
    <x v="3"/>
    <s v="05 OPPLAND"/>
    <s v="SØR-AURDAL"/>
    <s v="0540 SØR-AURDAL"/>
    <s v="0540-42/8/0"/>
    <n v="984206879"/>
    <s v="ARNT MAGNE STENSÆTER"/>
    <n v="5402012"/>
    <x v="4050"/>
    <n v="0"/>
    <n v="1"/>
    <s v="N"/>
    <n v="412000"/>
    <x v="1"/>
  </r>
  <r>
    <x v="10"/>
    <s v="14 Sogn og Fjordane"/>
    <s v="STRYN"/>
    <s v="1449 STRYN"/>
    <s v="1449-12/1/0"/>
    <n v="870125682"/>
    <s v="BJØRN BOLSTAD"/>
    <n v="14491430"/>
    <x v="4051"/>
    <n v="0"/>
    <n v="1"/>
    <s v="N"/>
    <n v="412000"/>
    <x v="1"/>
  </r>
  <r>
    <x v="15"/>
    <s v="18 NORDLAND"/>
    <s v="VEFSN"/>
    <s v="1824 VEFSN"/>
    <s v="1824-199/2/0"/>
    <n v="970306323"/>
    <s v="LINDSETH BJØRNAR"/>
    <n v="18240265"/>
    <x v="4052"/>
    <n v="0"/>
    <n v="1"/>
    <s v="N"/>
    <n v="400000"/>
    <x v="0"/>
  </r>
  <r>
    <x v="8"/>
    <s v="11 ROGALAND"/>
    <s v="BJERKREIM"/>
    <s v="1114 BJERKREIM"/>
    <s v="1114-2/12/0"/>
    <n v="969374021"/>
    <s v="VINNINGLAND LEIF"/>
    <n v="11140112"/>
    <x v="4053"/>
    <n v="0"/>
    <n v="1"/>
    <s v="N"/>
    <n v="400000"/>
    <x v="0"/>
  </r>
  <r>
    <x v="15"/>
    <s v="18 NORDLAND"/>
    <s v="BALLANGEN"/>
    <s v="1854 BALLANGEN"/>
    <s v="1854-59/27/0"/>
    <n v="969227789"/>
    <s v="ANNAR ARVID BJØRKMO"/>
    <n v="18540097"/>
    <x v="4054"/>
    <n v="0"/>
    <n v="1"/>
    <s v="N"/>
    <n v="412000"/>
    <x v="1"/>
  </r>
  <r>
    <x v="8"/>
    <s v="11 ROGALAND"/>
    <s v="FINNØY"/>
    <s v="1141 FINNØY"/>
    <s v="1141-12/4/0"/>
    <n v="988666041"/>
    <s v="ELSE IRENE STEINNES"/>
    <n v="11410310"/>
    <x v="4055"/>
    <n v="0"/>
    <n v="1"/>
    <s v="N"/>
    <n v="400000"/>
    <x v="0"/>
  </r>
  <r>
    <x v="8"/>
    <s v="11 ROGALAND"/>
    <s v="TYSVÆR"/>
    <s v="1146 TYSVÆR"/>
    <s v="1146-1/3/0"/>
    <n v="970385991"/>
    <s v="MUNKEJORD TERJE"/>
    <n v="11460234"/>
    <x v="4056"/>
    <n v="0"/>
    <n v="1"/>
    <s v="N"/>
    <n v="412000"/>
    <x v="1"/>
  </r>
  <r>
    <x v="16"/>
    <s v="19 TROMS"/>
    <s v="BALSFJORD"/>
    <s v="1933 BALSFJORD"/>
    <s v="1933-39/12/0"/>
    <n v="976176790"/>
    <s v="ODD BJØRNAR MYHRE"/>
    <n v="19330341"/>
    <x v="4056"/>
    <n v="0"/>
    <n v="1"/>
    <s v="N"/>
    <n v="412000"/>
    <x v="1"/>
  </r>
  <r>
    <x v="16"/>
    <s v="19 TROMS"/>
    <s v="DYRØY"/>
    <s v="1926 DYRØY"/>
    <s v="1926-42/1/0"/>
    <n v="969613824"/>
    <s v="JØRGENSEN TOR"/>
    <n v="19260205"/>
    <x v="4057"/>
    <n v="0"/>
    <n v="1"/>
    <s v="N"/>
    <n v="400000"/>
    <x v="0"/>
  </r>
  <r>
    <x v="8"/>
    <s v="11 ROGALAND"/>
    <s v="HÅ"/>
    <s v="1119 HÅ"/>
    <s v="1119-110/3/0"/>
    <n v="970390847"/>
    <s v="FRIESTAD ODD TERJE"/>
    <n v="11190674"/>
    <x v="4058"/>
    <n v="0"/>
    <n v="1"/>
    <s v="N"/>
    <n v="400000"/>
    <x v="0"/>
  </r>
  <r>
    <x v="15"/>
    <s v="18 NORDLAND"/>
    <s v="BØ"/>
    <s v="1867 BØ"/>
    <s v="1867-10/11/0"/>
    <n v="975455815"/>
    <s v="ELLINGSEN BJØRNAR"/>
    <n v="18670075"/>
    <x v="4059"/>
    <n v="0"/>
    <n v="1"/>
    <s v="N"/>
    <n v="412000"/>
    <x v="1"/>
  </r>
  <r>
    <x v="8"/>
    <s v="11 ROGALAND"/>
    <s v="RENNESØY"/>
    <s v="1142 RENNESØY"/>
    <s v="1142-49/5/0"/>
    <n v="981566785"/>
    <s v="LUNDE ANNE SKIBENES"/>
    <n v="11420183"/>
    <x v="4060"/>
    <n v="0"/>
    <n v="1"/>
    <s v="N"/>
    <n v="400000"/>
    <x v="0"/>
  </r>
  <r>
    <x v="12"/>
    <s v="50 Trøndelag"/>
    <s v="AGDENES"/>
    <s v="1622 AGDENES"/>
    <s v="1622-4/2/0"/>
    <n v="969520478"/>
    <s v="IVAR HOLTHE"/>
    <n v="16222010"/>
    <x v="4061"/>
    <n v="0"/>
    <n v="1"/>
    <s v="N"/>
    <n v="400000"/>
    <x v="0"/>
  </r>
  <r>
    <x v="9"/>
    <s v="12 HORDALAND"/>
    <s v="KVAM"/>
    <s v="1238 KVAM"/>
    <s v="1238-13/1/0"/>
    <n v="979206097"/>
    <s v="SKEIE OPHEIM SAMDRIFT ANS"/>
    <n v="12380059"/>
    <x v="4062"/>
    <n v="0"/>
    <n v="2"/>
    <s v="J"/>
    <n v="750000"/>
    <x v="0"/>
  </r>
  <r>
    <x v="14"/>
    <s v="02 AKERSHUS"/>
    <s v="ASKER"/>
    <s v="0220 ASKER"/>
    <s v="0220-93/1/0"/>
    <n v="980185494"/>
    <s v="LU-BRATTUM ANS"/>
    <n v="2200002"/>
    <x v="4063"/>
    <n v="0"/>
    <n v="1"/>
    <s v="N"/>
    <n v="400000"/>
    <x v="0"/>
  </r>
  <r>
    <x v="15"/>
    <s v="18 NORDLAND"/>
    <s v="VEFSN"/>
    <s v="1824 VEFSN"/>
    <s v="1824-107/1/0"/>
    <n v="969459884"/>
    <s v="REMMEN EILIV"/>
    <n v="18240288"/>
    <x v="4063"/>
    <n v="0"/>
    <n v="1"/>
    <s v="N"/>
    <n v="412000"/>
    <x v="1"/>
  </r>
  <r>
    <x v="10"/>
    <s v="14 Sogn og Fjordane"/>
    <s v="LUSTER"/>
    <s v="1426 LUSTER"/>
    <s v="1426-182/1/0"/>
    <n v="969587912"/>
    <s v="KROKEN NILS"/>
    <n v="14260443"/>
    <x v="4064"/>
    <n v="0"/>
    <n v="1"/>
    <s v="N"/>
    <n v="400000"/>
    <x v="0"/>
  </r>
  <r>
    <x v="10"/>
    <s v="14 Sogn og Fjordane"/>
    <s v="Sogndal"/>
    <s v="1420 Sogndal"/>
    <s v="1420-153/8/0"/>
    <n v="969823284"/>
    <s v="SVEIN ARNE BØYUM"/>
    <n v="14200541"/>
    <x v="4065"/>
    <n v="0"/>
    <n v="1"/>
    <s v="N"/>
    <n v="936000"/>
    <x v="2"/>
  </r>
  <r>
    <x v="3"/>
    <s v="05 OPPLAND"/>
    <s v="NORD-FRON"/>
    <s v="0516 NORD-FRON"/>
    <s v="0516-368/1/0"/>
    <n v="971215410"/>
    <s v="WILLA TOR HELGE OG            "/>
    <n v="5160269"/>
    <x v="4066"/>
    <n v="0"/>
    <n v="1"/>
    <s v="N"/>
    <n v="400000"/>
    <x v="0"/>
  </r>
  <r>
    <x v="3"/>
    <s v="05 OPPLAND"/>
    <s v="DOVRE"/>
    <s v="0511 DOVRE"/>
    <s v="0511-59/1/0"/>
    <n v="883213912"/>
    <s v="ANDERS BJØRKE"/>
    <n v="5110127"/>
    <x v="4067"/>
    <n v="0"/>
    <n v="1"/>
    <s v="N"/>
    <n v="400000"/>
    <x v="0"/>
  </r>
  <r>
    <x v="5"/>
    <s v="08 TELEMARK"/>
    <s v="BØ"/>
    <s v="0821 BØ"/>
    <s v="0821-13/7/0"/>
    <n v="970048863"/>
    <s v="VATNAR ARNE KJELL"/>
    <n v="8214616"/>
    <x v="4068"/>
    <n v="0"/>
    <n v="1"/>
    <s v="N"/>
    <n v="400000"/>
    <x v="0"/>
  </r>
  <r>
    <x v="15"/>
    <s v="18 NORDLAND"/>
    <s v="GRANE"/>
    <s v="1825 GRANE"/>
    <s v="1825-71/4/0"/>
    <n v="969704668"/>
    <s v="JOHANSEN BJØRN ALLAN"/>
    <n v="18250081"/>
    <x v="4068"/>
    <n v="0"/>
    <n v="1"/>
    <s v="N"/>
    <n v="400000"/>
    <x v="0"/>
  </r>
  <r>
    <x v="6"/>
    <s v="09 AUST-AGDER"/>
    <s v="BIRKENES"/>
    <s v="0928 BIRKENES"/>
    <s v="0928-24/13/0"/>
    <n v="969570475"/>
    <s v="KRISTIAN SVALAND"/>
    <n v="9280186"/>
    <x v="4069"/>
    <n v="0"/>
    <n v="1"/>
    <s v="N"/>
    <n v="400000"/>
    <x v="0"/>
  </r>
  <r>
    <x v="12"/>
    <s v="50 Trøndelag"/>
    <s v="NÆRØY"/>
    <s v="1751 NÆRØY"/>
    <s v="1751-6/12/0"/>
    <n v="994184156"/>
    <s v="ØYVIND ARNE SANDNES"/>
    <n v="17515054"/>
    <x v="4070"/>
    <n v="0"/>
    <n v="1"/>
    <s v="N"/>
    <n v="400000"/>
    <x v="0"/>
  </r>
  <r>
    <x v="10"/>
    <s v="14 Sogn og Fjordane"/>
    <s v="Lærdal"/>
    <s v="1422 Lærdal"/>
    <s v="1422-21/2/0"/>
    <n v="971201584"/>
    <s v="MOLDE IVAR"/>
    <n v="14220154"/>
    <x v="4071"/>
    <n v="0"/>
    <n v="1"/>
    <s v="N"/>
    <n v="936000"/>
    <x v="2"/>
  </r>
  <r>
    <x v="8"/>
    <s v="11 ROGALAND"/>
    <s v="SULDAL"/>
    <s v="1134 SULDAL"/>
    <s v="1134-97/2/0"/>
    <n v="869243272"/>
    <s v="VEKA SIGRID"/>
    <n v="11340230"/>
    <x v="4072"/>
    <n v="0"/>
    <n v="1"/>
    <s v="N"/>
    <n v="400000"/>
    <x v="0"/>
  </r>
  <r>
    <x v="10"/>
    <s v="14 Sogn og Fjordane"/>
    <s v="VIK"/>
    <s v="1417 VIK"/>
    <s v="1417-143/1/0"/>
    <n v="970348719"/>
    <s v="ASLAK OTTERHJELL"/>
    <n v="14170427"/>
    <x v="4073"/>
    <n v="0"/>
    <n v="1"/>
    <s v="N"/>
    <n v="400000"/>
    <x v="0"/>
  </r>
  <r>
    <x v="10"/>
    <s v="14 Sogn og Fjordane"/>
    <s v="LUSTER"/>
    <s v="1426 LUSTER"/>
    <s v="1426-52/1/0"/>
    <n v="969202387"/>
    <s v="SKILDHEIM BJARNE"/>
    <n v="14260910"/>
    <x v="4074"/>
    <n v="0"/>
    <n v="1"/>
    <s v="N"/>
    <n v="412000"/>
    <x v="1"/>
  </r>
  <r>
    <x v="3"/>
    <s v="05 OPPLAND"/>
    <s v="NORD-FRON"/>
    <s v="0516 NORD-FRON"/>
    <s v="0516-290/1/0"/>
    <n v="988277711"/>
    <s v="SOLBERG ANJA                  "/>
    <n v="5160252"/>
    <x v="4075"/>
    <n v="0"/>
    <n v="1"/>
    <s v="N"/>
    <n v="400000"/>
    <x v="0"/>
  </r>
  <r>
    <x v="3"/>
    <s v="05 OPPLAND"/>
    <s v="Vang"/>
    <s v="0545 Vang"/>
    <s v="0545-85/1/0"/>
    <n v="869251682"/>
    <s v="ROGN KULTUR OG MEDIA"/>
    <n v="5450217"/>
    <x v="4076"/>
    <n v="10504"/>
    <n v="1"/>
    <s v="N"/>
    <n v="936000"/>
    <x v="2"/>
  </r>
  <r>
    <x v="2"/>
    <s v="04 HEDMARK"/>
    <s v="Nord-Odal"/>
    <s v="0418 Nord-Odal"/>
    <s v="0418-40/21/0"/>
    <n v="969246244"/>
    <s v="SIKVELAND LIZZIE HAUG"/>
    <n v="4180175"/>
    <x v="4077"/>
    <n v="0"/>
    <n v="1"/>
    <s v="N"/>
    <n v="936000"/>
    <x v="2"/>
  </r>
  <r>
    <x v="12"/>
    <s v="50 Trøndelag"/>
    <s v="RISSA"/>
    <s v="1624 RISSA"/>
    <s v="1624-94/27/0"/>
    <n v="979298226"/>
    <s v="ARVE SKÅNØY"/>
    <n v="16244245"/>
    <x v="4078"/>
    <n v="0"/>
    <n v="1"/>
    <s v="N"/>
    <n v="400000"/>
    <x v="0"/>
  </r>
  <r>
    <x v="3"/>
    <s v="05 OPPLAND"/>
    <s v="GJØVIK"/>
    <s v="0502 GJØVIK"/>
    <s v="0502-228/17/0"/>
    <n v="969323516"/>
    <s v="ROGNSTAD BJØRN MAGNE          "/>
    <n v="5022153"/>
    <x v="4079"/>
    <n v="0"/>
    <n v="1"/>
    <s v="N"/>
    <n v="400000"/>
    <x v="0"/>
  </r>
  <r>
    <x v="10"/>
    <s v="14 Sogn og Fjordane"/>
    <s v="JØLSTER"/>
    <s v="1431 JØLSTER"/>
    <s v="1431-7/2/0"/>
    <n v="969311011"/>
    <s v="KNUT HUUS"/>
    <n v="14310156"/>
    <x v="4080"/>
    <n v="10403"/>
    <n v="1"/>
    <s v="N"/>
    <n v="412000"/>
    <x v="1"/>
  </r>
  <r>
    <x v="7"/>
    <s v="10 VEST-AGDER"/>
    <s v="LINDESNES"/>
    <s v="1029 LINDESNES"/>
    <s v="1029-9/1/0"/>
    <n v="975653218"/>
    <s v="ODD GUNSTEIN ENGELAND"/>
    <n v="10290009"/>
    <x v="4081"/>
    <n v="0"/>
    <n v="1"/>
    <s v="N"/>
    <n v="400000"/>
    <x v="0"/>
  </r>
  <r>
    <x v="10"/>
    <s v="14 Sogn og Fjordane"/>
    <s v="LUSTER"/>
    <s v="1426 LUSTER"/>
    <s v="1426-131/3/0"/>
    <n v="969288702"/>
    <s v="BJARNE SIGVART NESET"/>
    <n v="14260887"/>
    <x v="4082"/>
    <n v="0"/>
    <n v="1"/>
    <s v="N"/>
    <n v="412000"/>
    <x v="1"/>
  </r>
  <r>
    <x v="10"/>
    <s v="14 Sogn og Fjordane"/>
    <s v="JØLSTER"/>
    <s v="1431 JØLSTER"/>
    <s v="1431-32/3/0"/>
    <n v="975412377"/>
    <s v="SIGURD UNDERDAL"/>
    <n v="14310465"/>
    <x v="4083"/>
    <n v="0"/>
    <n v="1"/>
    <s v="N"/>
    <n v="400000"/>
    <x v="0"/>
  </r>
  <r>
    <x v="2"/>
    <s v="04 HEDMARK"/>
    <s v="RENDALEN"/>
    <s v="0432 RENDALEN"/>
    <s v="0432-76/9/0"/>
    <n v="986436251"/>
    <s v="JAN VIDAR UNDSETH TRØEN"/>
    <n v="4320508"/>
    <x v="4084"/>
    <n v="0"/>
    <n v="1"/>
    <s v="N"/>
    <n v="400000"/>
    <x v="0"/>
  </r>
  <r>
    <x v="3"/>
    <s v="05 OPPLAND"/>
    <s v="VÅGÅ"/>
    <s v="0515 VÅGÅ"/>
    <s v="0515-101/9/0"/>
    <n v="992070676"/>
    <s v="BAKKE ARVE                    "/>
    <n v="5150111"/>
    <x v="4084"/>
    <n v="0"/>
    <n v="1"/>
    <s v="N"/>
    <n v="400000"/>
    <x v="0"/>
  </r>
  <r>
    <x v="3"/>
    <s v="05 OPPLAND"/>
    <s v="NORDRE LAND"/>
    <s v="0538 NORDRE LAND"/>
    <s v="0538-13/1/0"/>
    <n v="969115190"/>
    <s v="BARDALEN ARVID                "/>
    <n v="5380606"/>
    <x v="4084"/>
    <n v="0"/>
    <n v="1"/>
    <s v="N"/>
    <n v="400000"/>
    <x v="0"/>
  </r>
  <r>
    <x v="11"/>
    <s v="15 Møre og Romsdal"/>
    <s v="ØRSTA"/>
    <s v="1520 ØRSTA"/>
    <s v="1520-35/7/0"/>
    <n v="984774532"/>
    <s v="LARS PETTER SOLHEIM"/>
    <n v="15200282"/>
    <x v="4084"/>
    <n v="27890"/>
    <n v="1"/>
    <s v="N"/>
    <n v="412000"/>
    <x v="1"/>
  </r>
  <r>
    <x v="3"/>
    <s v="05 OPPLAND"/>
    <s v="SKJÅK"/>
    <s v="0513 SKJÅK"/>
    <s v="0513-64/2/0"/>
    <n v="982921783"/>
    <s v="VIDAR VANGE"/>
    <n v="5130282"/>
    <x v="4085"/>
    <n v="0"/>
    <n v="1"/>
    <s v="N"/>
    <n v="400000"/>
    <x v="0"/>
  </r>
  <r>
    <x v="15"/>
    <s v="18 NORDLAND"/>
    <s v="VEFSN"/>
    <s v="1824 VEFSN"/>
    <s v="1824-129/6/0"/>
    <n v="890827152"/>
    <s v="HINES  KRISTIAN               "/>
    <n v="18240357"/>
    <x v="4086"/>
    <n v="0"/>
    <n v="1"/>
    <s v="N"/>
    <n v="400000"/>
    <x v="0"/>
  </r>
  <r>
    <x v="4"/>
    <s v="06 BUSKERUD"/>
    <s v="HEMSEDAL"/>
    <s v="0618 HEMSEDAL"/>
    <s v="0618-53/17/0"/>
    <n v="975971112"/>
    <s v="HENNING FLAGET"/>
    <n v="6180869"/>
    <x v="4087"/>
    <n v="0"/>
    <n v="1"/>
    <s v="N"/>
    <n v="400000"/>
    <x v="0"/>
  </r>
  <r>
    <x v="4"/>
    <s v="06 BUSKERUD"/>
    <s v="HEMSEDAL"/>
    <s v="0618 HEMSEDAL"/>
    <s v="0618-69/8/0"/>
    <n v="987657596"/>
    <s v="OLA FLATEN SØRHØY"/>
    <n v="6180356"/>
    <x v="4088"/>
    <n v="0"/>
    <n v="1"/>
    <s v="N"/>
    <n v="400000"/>
    <x v="0"/>
  </r>
  <r>
    <x v="10"/>
    <s v="14 Sogn og Fjordane"/>
    <s v="STRYN"/>
    <s v="1449 STRYN"/>
    <s v="1449-91/6/0"/>
    <n v="969821117"/>
    <s v="EIDE REIDAR O"/>
    <n v="14491326"/>
    <x v="4089"/>
    <n v="0"/>
    <n v="1"/>
    <s v="N"/>
    <n v="400000"/>
    <x v="0"/>
  </r>
  <r>
    <x v="7"/>
    <s v="10 VEST-AGDER"/>
    <s v="Marnardal"/>
    <s v="1021 Marnardal"/>
    <s v="1021-4/4/0"/>
    <n v="980722589"/>
    <s v="MARGRETHE SOLÅS"/>
    <n v="10210015"/>
    <x v="4089"/>
    <n v="0"/>
    <n v="1"/>
    <s v="N"/>
    <n v="936000"/>
    <x v="2"/>
  </r>
  <r>
    <x v="12"/>
    <s v="50 Trøndelag"/>
    <s v="NAMDALSEID"/>
    <s v="1725 NAMDALSEID"/>
    <s v="1725-174/3/0"/>
    <n v="969197995"/>
    <s v="TINGLUM ELLA SYNNØVE"/>
    <n v="17259203"/>
    <x v="4090"/>
    <n v="0"/>
    <n v="1"/>
    <s v="N"/>
    <n v="400000"/>
    <x v="0"/>
  </r>
  <r>
    <x v="11"/>
    <s v="15 Møre og Romsdal"/>
    <s v="AURE"/>
    <s v="1576 AURE"/>
    <s v="1576-56/14/0"/>
    <n v="969210355"/>
    <s v="KRISTIAN BAKKEN"/>
    <n v="15760461"/>
    <x v="4091"/>
    <n v="0"/>
    <n v="1"/>
    <s v="N"/>
    <n v="400000"/>
    <x v="0"/>
  </r>
  <r>
    <x v="9"/>
    <s v="12 HORDALAND"/>
    <s v="OSTERØY"/>
    <s v="1253 OSTERØY"/>
    <s v="1253-3/2/0"/>
    <n v="969405105"/>
    <s v="TEPSTAD ØYSTEIN"/>
    <n v="12530469"/>
    <x v="4092"/>
    <n v="0"/>
    <n v="1"/>
    <s v="N"/>
    <n v="400000"/>
    <x v="0"/>
  </r>
  <r>
    <x v="10"/>
    <s v="14 Sogn og Fjordane"/>
    <s v="Stryn"/>
    <s v="1449 Stryn"/>
    <s v="1449-114/3/0"/>
    <n v="980435830"/>
    <s v="PÅL R SKARSTEIN"/>
    <n v="14491572"/>
    <x v="4093"/>
    <n v="0"/>
    <n v="1"/>
    <s v="N"/>
    <n v="936000"/>
    <x v="2"/>
  </r>
  <r>
    <x v="2"/>
    <s v="04 HEDMARK"/>
    <s v="ALVDAL"/>
    <s v="0438 ALVDAL"/>
    <s v="0438-11/23/0"/>
    <n v="970991719"/>
    <s v="NESTEBY JOHAN                 "/>
    <n v="4381150"/>
    <x v="4094"/>
    <n v="0"/>
    <n v="1"/>
    <s v="N"/>
    <n v="412000"/>
    <x v="1"/>
  </r>
  <r>
    <x v="11"/>
    <s v="15 Møre og Romsdal"/>
    <s v="AVERØY"/>
    <s v="1554 AVERØY"/>
    <s v="1554-13/1/0"/>
    <n v="969133288"/>
    <s v="MAGNE SKARSET"/>
    <n v="15541044"/>
    <x v="4095"/>
    <n v="0"/>
    <n v="1"/>
    <s v="N"/>
    <n v="400000"/>
    <x v="0"/>
  </r>
  <r>
    <x v="10"/>
    <s v="14 Sogn og Fjordane"/>
    <s v="LUSTER"/>
    <s v="1426 LUSTER"/>
    <s v="1426-36/1/0"/>
    <n v="997749723"/>
    <s v="ODDVAR VIGDAL"/>
    <n v="14260016"/>
    <x v="4096"/>
    <n v="0"/>
    <n v="1"/>
    <s v="N"/>
    <n v="412000"/>
    <x v="1"/>
  </r>
  <r>
    <x v="15"/>
    <s v="18 NORDLAND"/>
    <s v="RANA"/>
    <s v="1833 RANA"/>
    <s v="1833-100/7/0"/>
    <n v="969262959"/>
    <s v="GULLVIK JARLE"/>
    <n v="18330123"/>
    <x v="4097"/>
    <n v="0"/>
    <n v="1"/>
    <s v="N"/>
    <n v="400000"/>
    <x v="0"/>
  </r>
  <r>
    <x v="7"/>
    <s v="10 VEST-AGDER"/>
    <s v="FARSUND"/>
    <s v="1003 FARSUND"/>
    <s v="1003-83/2/0"/>
    <n v="974441977"/>
    <s v="KROSLID SVEIN                 "/>
    <n v="10030370"/>
    <x v="4098"/>
    <n v="0"/>
    <n v="1"/>
    <s v="N"/>
    <n v="400000"/>
    <x v="0"/>
  </r>
  <r>
    <x v="12"/>
    <s v="50 Trøndelag"/>
    <s v="FROSTA"/>
    <s v="1717 FROSTA"/>
    <s v="1717-70/1/0"/>
    <n v="869363642"/>
    <s v="NÅVIK OLAV"/>
    <n v="17171228"/>
    <x v="4099"/>
    <n v="0"/>
    <n v="1"/>
    <s v="N"/>
    <n v="412000"/>
    <x v="1"/>
  </r>
  <r>
    <x v="9"/>
    <s v="12 HORDALAND"/>
    <s v="Kvinnherad"/>
    <s v="1224 Kvinnherad"/>
    <s v="1224-155/2/0"/>
    <n v="969196859"/>
    <s v="BARTHEL HENRIK"/>
    <n v="12240270"/>
    <x v="4100"/>
    <n v="0"/>
    <n v="1"/>
    <s v="N"/>
    <n v="936000"/>
    <x v="2"/>
  </r>
  <r>
    <x v="3"/>
    <s v="05 OPPLAND"/>
    <s v="NORD-AURDAL"/>
    <s v="0542 NORD-AURDAL"/>
    <s v="0542-37/1/0"/>
    <n v="969114534"/>
    <s v="RUDLANG HJALMAR               "/>
    <n v="5422001"/>
    <x v="4101"/>
    <n v="0"/>
    <n v="1"/>
    <s v="N"/>
    <n v="400000"/>
    <x v="0"/>
  </r>
  <r>
    <x v="10"/>
    <s v="14 Sogn og Fjordane"/>
    <s v="NAUSTDAL"/>
    <s v="1433 NAUSTDAL"/>
    <s v="1433-20/3/0"/>
    <n v="970405399"/>
    <s v="KNUT HORNE"/>
    <n v="14330432"/>
    <x v="4101"/>
    <n v="0"/>
    <n v="1"/>
    <s v="N"/>
    <n v="400000"/>
    <x v="0"/>
  </r>
  <r>
    <x v="7"/>
    <s v="10 VEST-AGDER"/>
    <s v="LINDESNES"/>
    <s v="1029 LINDESNES"/>
    <s v="1029-62/1/0"/>
    <n v="970178546"/>
    <s v="RAGNHILD DALE"/>
    <n v="10290189"/>
    <x v="4102"/>
    <n v="0"/>
    <n v="1"/>
    <s v="N"/>
    <n v="400000"/>
    <x v="0"/>
  </r>
  <r>
    <x v="11"/>
    <s v="15 Møre og Romsdal"/>
    <s v="VANYLVEN"/>
    <s v="1511 VANYLVEN"/>
    <s v="1511-34/4/0"/>
    <n v="869398802"/>
    <s v="LILLEBØ PER ARNE"/>
    <n v="15111119"/>
    <x v="4102"/>
    <n v="0"/>
    <n v="1"/>
    <s v="N"/>
    <n v="400000"/>
    <x v="0"/>
  </r>
  <r>
    <x v="12"/>
    <s v="50 Trøndelag"/>
    <s v="MIDTRE GAULDAL"/>
    <s v="1648 MIDTRE GAULDAL"/>
    <s v="1648-192/1/0"/>
    <n v="989338889"/>
    <s v="INGEBRIGT ENLID JR."/>
    <n v="16485068"/>
    <x v="4103"/>
    <n v="0"/>
    <n v="1"/>
    <s v="N"/>
    <n v="400000"/>
    <x v="0"/>
  </r>
  <r>
    <x v="8"/>
    <s v="11 ROGALAND"/>
    <s v="SOLA"/>
    <s v="1124 SOLA"/>
    <s v="1124-4/1/0"/>
    <n v="969085534"/>
    <s v="SVERRE E VATNE"/>
    <n v="11240459"/>
    <x v="4104"/>
    <n v="0"/>
    <n v="1"/>
    <s v="N"/>
    <n v="400000"/>
    <x v="0"/>
  </r>
  <r>
    <x v="10"/>
    <s v="14 Sogn og Fjordane"/>
    <s v="ASKVOLL"/>
    <s v="1428 ASKVOLL"/>
    <s v="1428-216/5/0"/>
    <n v="969413248"/>
    <s v="SONJA RIVEDAL"/>
    <n v="14281357"/>
    <x v="4105"/>
    <n v="0"/>
    <n v="1"/>
    <s v="N"/>
    <n v="412000"/>
    <x v="1"/>
  </r>
  <r>
    <x v="3"/>
    <s v="05 OPPLAND"/>
    <s v="GJØVIK"/>
    <s v="0502 GJØVIK"/>
    <s v="0502-132/6/0"/>
    <n v="969323451"/>
    <s v="LEIF BJARNE BERNTSEN"/>
    <n v="5021612"/>
    <x v="4106"/>
    <n v="0"/>
    <n v="1"/>
    <s v="N"/>
    <n v="412000"/>
    <x v="1"/>
  </r>
  <r>
    <x v="4"/>
    <s v="06 BUSKERUD"/>
    <s v="SIGDAL"/>
    <s v="0621 SIGDAL"/>
    <s v="0621-148/1/0"/>
    <n v="969932482"/>
    <s v="TRØSENG JARLE LEIF"/>
    <n v="6210317"/>
    <x v="4107"/>
    <n v="0"/>
    <n v="1"/>
    <s v="N"/>
    <n v="400000"/>
    <x v="0"/>
  </r>
  <r>
    <x v="11"/>
    <s v="15 Møre og Romsdal"/>
    <s v="NESSET"/>
    <s v="1543 NESSET"/>
    <s v="1543-117/2/0"/>
    <n v="969132362"/>
    <s v="OLE SANDNES"/>
    <n v="15431002"/>
    <x v="4107"/>
    <n v="0"/>
    <n v="1"/>
    <s v="N"/>
    <n v="400000"/>
    <x v="0"/>
  </r>
  <r>
    <x v="3"/>
    <s v="05 OPPLAND"/>
    <s v="SØR-AURDAL"/>
    <s v="0540 SØR-AURDAL"/>
    <s v="0540-9/1/0"/>
    <n v="969252589"/>
    <s v="TORFINN BØHN OLAV"/>
    <n v="5400015"/>
    <x v="4108"/>
    <n v="0"/>
    <n v="1"/>
    <s v="N"/>
    <n v="412000"/>
    <x v="1"/>
  </r>
  <r>
    <x v="12"/>
    <s v="50 Trøndelag"/>
    <s v="HOLTÅLEN"/>
    <s v="1644 HOLTÅLEN"/>
    <s v="1644-146/1/0"/>
    <n v="969179776"/>
    <s v="GRØTÅDAL ARNFINN"/>
    <n v="16442364"/>
    <x v="4109"/>
    <n v="0"/>
    <n v="1"/>
    <s v="N"/>
    <n v="400000"/>
    <x v="0"/>
  </r>
  <r>
    <x v="10"/>
    <s v="14 Sogn og Fjordane"/>
    <s v="VÅGSØY"/>
    <s v="1439 VÅGSØY"/>
    <s v="1439-158/2/0"/>
    <n v="970395652"/>
    <s v="REIEL M FAGERLID"/>
    <n v="14390021"/>
    <x v="4110"/>
    <n v="0"/>
    <n v="1"/>
    <s v="N"/>
    <n v="400000"/>
    <x v="0"/>
  </r>
  <r>
    <x v="12"/>
    <s v="50 Trøndelag"/>
    <s v="VERDAL"/>
    <s v="1721 VERDAL"/>
    <s v="1721-189/1/0"/>
    <n v="959468621"/>
    <s v="MORTEN HELGÅS INNEHAVER LISE HELGÅS"/>
    <n v="17215656"/>
    <x v="4111"/>
    <n v="0"/>
    <n v="1"/>
    <s v="N"/>
    <n v="400000"/>
    <x v="0"/>
  </r>
  <r>
    <x v="7"/>
    <s v="10 VEST-AGDER"/>
    <s v="SIRDAL"/>
    <s v="1046 SIRDAL"/>
    <s v="1046-22/14/0"/>
    <n v="969158027"/>
    <s v="HANDELAND JENS"/>
    <n v="10460110"/>
    <x v="4112"/>
    <n v="0"/>
    <n v="1"/>
    <s v="N"/>
    <n v="400000"/>
    <x v="0"/>
  </r>
  <r>
    <x v="15"/>
    <s v="18 NORDLAND"/>
    <s v="BEIARN"/>
    <s v="1839 BEIARN"/>
    <s v="1839-20/5/0"/>
    <n v="969305011"/>
    <s v="ANITA HAUGMO TRONES"/>
    <n v="18390093"/>
    <x v="4113"/>
    <n v="0"/>
    <n v="1"/>
    <s v="N"/>
    <n v="400000"/>
    <x v="0"/>
  </r>
  <r>
    <x v="10"/>
    <s v="14 Sogn og Fjordane"/>
    <s v="Gulen"/>
    <s v="1411 Gulen"/>
    <s v="1411-59/1/0"/>
    <n v="869411752"/>
    <s v="NORVALD TEIGEN"/>
    <n v="14110574"/>
    <x v="4114"/>
    <n v="0"/>
    <n v="1"/>
    <s v="N"/>
    <n v="936000"/>
    <x v="2"/>
  </r>
  <r>
    <x v="12"/>
    <s v="50 Trøndelag"/>
    <s v="OPPDAL"/>
    <s v="1634 OPPDAL"/>
    <s v="1634-78/1/0"/>
    <n v="969674416"/>
    <s v="RUNDTOM BJØRN"/>
    <n v="16344151"/>
    <x v="4115"/>
    <n v="0"/>
    <n v="1"/>
    <s v="N"/>
    <n v="400000"/>
    <x v="0"/>
  </r>
  <r>
    <x v="14"/>
    <s v="02 AKERSHUS"/>
    <s v="Nannestad"/>
    <s v="0238 Nannestad"/>
    <s v="0238-49/1/0"/>
    <n v="969190958"/>
    <s v="SIDSEL SCHARFFENBERG SANDBERG"/>
    <n v="2380229"/>
    <x v="4116"/>
    <n v="0"/>
    <n v="1"/>
    <s v="N"/>
    <n v="936000"/>
    <x v="2"/>
  </r>
  <r>
    <x v="12"/>
    <s v="50 Trøndelag"/>
    <s v="MIDTRE GAULDAL"/>
    <s v="5027 MIDTRE GAULDAL"/>
    <s v="5027-223/3/0"/>
    <n v="969135000"/>
    <s v="MALUM HELGE"/>
    <n v="50270021"/>
    <x v="4117"/>
    <n v="0"/>
    <n v="1"/>
    <s v="N"/>
    <n v="936000"/>
    <x v="2"/>
  </r>
  <r>
    <x v="10"/>
    <s v="14 Sogn og Fjordane"/>
    <s v="Eid"/>
    <s v="1443 Eid"/>
    <s v="1443-50/5/0"/>
    <n v="975818152"/>
    <s v="KRISTEN ALSAKER"/>
    <n v="14430830"/>
    <x v="4118"/>
    <n v="0"/>
    <n v="1"/>
    <s v="N"/>
    <n v="936000"/>
    <x v="2"/>
  </r>
  <r>
    <x v="12"/>
    <s v="50 Trøndelag"/>
    <s v="NÆRØY"/>
    <s v="1751 NÆRØY"/>
    <s v="1751-135/1/0"/>
    <n v="985831750"/>
    <s v="PÅL OVE AARMO HEIMSNES"/>
    <n v="17517112"/>
    <x v="4119"/>
    <n v="0"/>
    <n v="1"/>
    <s v="N"/>
    <n v="400000"/>
    <x v="0"/>
  </r>
  <r>
    <x v="10"/>
    <s v="14 Sogn og Fjordane"/>
    <s v="FLORA"/>
    <s v="1401 FLORA"/>
    <s v="1401-58/1/0"/>
    <n v="984142129"/>
    <s v="ARNSTEIN AARSETH"/>
    <n v="14010006"/>
    <x v="4120"/>
    <n v="0"/>
    <n v="1"/>
    <s v="N"/>
    <n v="400000"/>
    <x v="0"/>
  </r>
  <r>
    <x v="5"/>
    <s v="08 TELEMARK"/>
    <s v="Tokke"/>
    <s v="0833 Tokke"/>
    <s v="0833-48/1/0"/>
    <n v="970560572"/>
    <s v="GRØNLID TARJEI"/>
    <n v="8331284"/>
    <x v="4120"/>
    <n v="0"/>
    <n v="1"/>
    <s v="N"/>
    <n v="936000"/>
    <x v="2"/>
  </r>
  <r>
    <x v="2"/>
    <s v="04 HEDMARK"/>
    <s v="KONGSVINGER"/>
    <s v="0402 KONGSVINGER"/>
    <s v="0402-70/42/0"/>
    <n v="970523545"/>
    <s v="HANS-KRISTIAN BAKKEN"/>
    <n v="4021853"/>
    <x v="4121"/>
    <n v="0"/>
    <n v="1"/>
    <s v="N"/>
    <n v="400000"/>
    <x v="0"/>
  </r>
  <r>
    <x v="11"/>
    <s v="15 Møre og Romsdal"/>
    <s v="AURE"/>
    <s v="1576 AURE"/>
    <s v="1576-63/1/0"/>
    <n v="969130513"/>
    <s v="KALLAND HALLGEIR"/>
    <n v="15760499"/>
    <x v="4122"/>
    <n v="0"/>
    <n v="1"/>
    <s v="N"/>
    <n v="400000"/>
    <x v="0"/>
  </r>
  <r>
    <x v="11"/>
    <s v="15 Møre og Romsdal"/>
    <s v="ØRSTA"/>
    <s v="1520 ØRSTA"/>
    <s v="1520-140/2/0"/>
    <n v="969260077"/>
    <s v="JENS INGE SKJÅSTAD"/>
    <n v="15202753"/>
    <x v="4123"/>
    <n v="0"/>
    <n v="1"/>
    <s v="N"/>
    <n v="400000"/>
    <x v="0"/>
  </r>
  <r>
    <x v="2"/>
    <s v="04 HEDMARK"/>
    <s v="ALVDAL"/>
    <s v="0438 ALVDAL"/>
    <s v="0438-7/124/0"/>
    <n v="969894874"/>
    <s v="NYRØNNING ODD                 "/>
    <n v="4381342"/>
    <x v="4124"/>
    <n v="0"/>
    <n v="1"/>
    <s v="N"/>
    <n v="412000"/>
    <x v="1"/>
  </r>
  <r>
    <x v="8"/>
    <s v="11 ROGALAND"/>
    <s v="EIGERSUND"/>
    <s v="1101 EIGERSUND"/>
    <s v="1101-68/1/0"/>
    <n v="969190222"/>
    <s v="DRANGE ARNE"/>
    <n v="11010363"/>
    <x v="4125"/>
    <n v="0"/>
    <n v="1"/>
    <s v="N"/>
    <n v="400000"/>
    <x v="0"/>
  </r>
  <r>
    <x v="10"/>
    <s v="14 Sogn og Fjordane"/>
    <s v="GULEN"/>
    <s v="1411 GULEN"/>
    <s v="1411-89/8/0"/>
    <n v="969343207"/>
    <s v="FRODE UNNELAND"/>
    <n v="14110003"/>
    <x v="4126"/>
    <n v="0"/>
    <n v="1"/>
    <s v="N"/>
    <n v="412000"/>
    <x v="1"/>
  </r>
  <r>
    <x v="8"/>
    <s v="11 ROGALAND"/>
    <s v="GJESDAL"/>
    <s v="1122 GJESDAL"/>
    <s v="1122-14/5/0"/>
    <n v="969580152"/>
    <s v="GEORG OFTEDAL"/>
    <n v="11220138"/>
    <x v="4127"/>
    <n v="0"/>
    <n v="1"/>
    <s v="N"/>
    <n v="412000"/>
    <x v="1"/>
  </r>
  <r>
    <x v="9"/>
    <s v="12 HORDALAND"/>
    <s v="ULLENSVANG"/>
    <s v="1231 ULLENSVANG"/>
    <s v="1231-64/3/0"/>
    <n v="970560645"/>
    <s v="AGA ERLING"/>
    <n v="12310602"/>
    <x v="4128"/>
    <n v="0"/>
    <n v="1"/>
    <s v="N"/>
    <n v="400000"/>
    <x v="0"/>
  </r>
  <r>
    <x v="3"/>
    <s v="05 OPPLAND"/>
    <s v="VÅGÅ"/>
    <s v="0515 VÅGÅ"/>
    <s v="0515-12/1/0"/>
    <n v="979375093"/>
    <s v="GUNNAR HAUGEN"/>
    <n v="5150140"/>
    <x v="4129"/>
    <n v="0"/>
    <n v="1"/>
    <s v="N"/>
    <n v="412000"/>
    <x v="1"/>
  </r>
  <r>
    <x v="11"/>
    <s v="15 Møre og Romsdal"/>
    <s v="NESSET"/>
    <s v="1543 NESSET"/>
    <s v="1543-93/10/0"/>
    <n v="985322880"/>
    <s v="ANNY RØNNING"/>
    <n v="15431140"/>
    <x v="4130"/>
    <n v="0"/>
    <n v="1"/>
    <s v="N"/>
    <n v="400000"/>
    <x v="0"/>
  </r>
  <r>
    <x v="7"/>
    <s v="10 VEST-AGDER"/>
    <s v="MARNARDAL"/>
    <s v="1021 MARNARDAL"/>
    <s v="1021-28/8/0"/>
    <n v="971188774"/>
    <s v="LINDLAND MARIT SYNNØVE"/>
    <n v="10210089"/>
    <x v="4131"/>
    <n v="0"/>
    <n v="1"/>
    <s v="N"/>
    <n v="412000"/>
    <x v="1"/>
  </r>
  <r>
    <x v="2"/>
    <s v="04 HEDMARK"/>
    <s v="TYNSET"/>
    <s v="0437 TYNSET"/>
    <s v="0437-91/207/0"/>
    <n v="876761572"/>
    <s v="BENTE KREY"/>
    <n v="4371542"/>
    <x v="4132"/>
    <n v="0"/>
    <n v="1"/>
    <s v="N"/>
    <n v="400000"/>
    <x v="0"/>
  </r>
  <r>
    <x v="7"/>
    <s v="10 VEST-AGDER"/>
    <s v="AUDNEDAL"/>
    <s v="1027 AUDNEDAL"/>
    <s v="1027-27/4/0"/>
    <n v="970442758"/>
    <s v="BIRKELAND HELGE"/>
    <n v="10270062"/>
    <x v="4133"/>
    <n v="0"/>
    <n v="1"/>
    <s v="N"/>
    <n v="412000"/>
    <x v="1"/>
  </r>
  <r>
    <x v="3"/>
    <s v="05 OPPLAND"/>
    <s v="NORDRE LAND"/>
    <s v="0538 NORDRE LAND"/>
    <s v="0538-107/24/0"/>
    <n v="970301534"/>
    <s v="SKOGEN KRISTIAN OG BENTE      "/>
    <n v="5380050"/>
    <x v="4134"/>
    <n v="0"/>
    <n v="1"/>
    <s v="N"/>
    <n v="400000"/>
    <x v="0"/>
  </r>
  <r>
    <x v="8"/>
    <s v="11 ROGALAND"/>
    <s v="KARMØY"/>
    <s v="1149 KARMØY"/>
    <s v="1149-93/43/0"/>
    <n v="969499428"/>
    <s v="ASBJØRN KOLSTØ"/>
    <n v="11490120"/>
    <x v="4135"/>
    <n v="0"/>
    <n v="1"/>
    <s v="N"/>
    <n v="400000"/>
    <x v="0"/>
  </r>
  <r>
    <x v="8"/>
    <s v="11 ROGALAND"/>
    <s v="KLEPP"/>
    <s v="1120 KLEPP"/>
    <s v="1120-18/76/0"/>
    <n v="969502127"/>
    <s v="HARALD HAALAND"/>
    <n v="11200628"/>
    <x v="4136"/>
    <n v="0"/>
    <n v="1"/>
    <s v="N"/>
    <n v="400000"/>
    <x v="0"/>
  </r>
  <r>
    <x v="12"/>
    <s v="50 Trøndelag"/>
    <s v="NÆRØY"/>
    <s v="1751 NÆRØY"/>
    <s v="1751-26/9/0"/>
    <n v="976294416"/>
    <s v="RUNE WAHL"/>
    <n v="17515232"/>
    <x v="4136"/>
    <n v="0"/>
    <n v="1"/>
    <s v="N"/>
    <n v="400000"/>
    <x v="0"/>
  </r>
  <r>
    <x v="8"/>
    <s v="11 ROGALAND"/>
    <s v="VINDAFJORD"/>
    <s v="1160 VINDAFJORD"/>
    <s v="1160-289/1/0"/>
    <n v="881567962"/>
    <s v="ØKLAND AUDUN                  "/>
    <n v="11600908"/>
    <x v="4137"/>
    <n v="0"/>
    <n v="1"/>
    <s v="N"/>
    <n v="400000"/>
    <x v="0"/>
  </r>
  <r>
    <x v="15"/>
    <s v="18 NORDLAND"/>
    <s v="MELØY"/>
    <s v="1837 MELØY"/>
    <s v="1837-7/2/0"/>
    <n v="969340763"/>
    <s v="HANDELAND ALF"/>
    <n v="18370018"/>
    <x v="4138"/>
    <n v="0"/>
    <n v="1"/>
    <s v="N"/>
    <n v="400000"/>
    <x v="0"/>
  </r>
  <r>
    <x v="16"/>
    <s v="19 TROMS"/>
    <s v="HARSTAD"/>
    <s v="1903 HARSTAD"/>
    <s v="1903-106/10/0"/>
    <n v="999298206"/>
    <s v="JOHN ERLING LIND-HANSSEN"/>
    <n v="19030347"/>
    <x v="4138"/>
    <n v="0"/>
    <n v="1"/>
    <s v="N"/>
    <n v="412000"/>
    <x v="1"/>
  </r>
  <r>
    <x v="5"/>
    <s v="08 TELEMARK"/>
    <s v="VINJE"/>
    <s v="0834 VINJE"/>
    <s v="0834-131/4/0"/>
    <n v="969150808"/>
    <s v="HAUGO GUNNAR"/>
    <n v="8341817"/>
    <x v="4139"/>
    <n v="25750"/>
    <n v="1"/>
    <s v="N"/>
    <n v="412000"/>
    <x v="1"/>
  </r>
  <r>
    <x v="15"/>
    <s v="18 NORDLAND"/>
    <s v="HAMARØY"/>
    <s v="1849 HAMARØY"/>
    <s v="1849-93/4/0"/>
    <n v="969513390"/>
    <s v="KRISTENSEN EVALD"/>
    <n v="18490124"/>
    <x v="4140"/>
    <n v="0"/>
    <n v="1"/>
    <s v="N"/>
    <n v="400000"/>
    <x v="0"/>
  </r>
  <r>
    <x v="11"/>
    <s v="15 Møre og Romsdal"/>
    <s v="Nesset"/>
    <s v="1543 Nesset"/>
    <s v="1543-117/4/0"/>
    <n v="969849291"/>
    <s v="SANDNES OLA O"/>
    <n v="15431001"/>
    <x v="4141"/>
    <n v="0"/>
    <n v="1"/>
    <s v="N"/>
    <n v="936000"/>
    <x v="2"/>
  </r>
  <r>
    <x v="2"/>
    <s v="04 HEDMARK"/>
    <s v="Os"/>
    <s v="0441 Os"/>
    <s v="0441-135/134/0"/>
    <n v="987657189"/>
    <s v="KARI MARIT AASBØ"/>
    <n v="4410245"/>
    <x v="4142"/>
    <n v="0"/>
    <n v="1"/>
    <s v="N"/>
    <n v="936000"/>
    <x v="2"/>
  </r>
  <r>
    <x v="12"/>
    <s v="50 Trøndelag"/>
    <s v="STEINKJER"/>
    <s v="1702 STEINKJER"/>
    <s v="1702-380/1/0"/>
    <n v="969185407"/>
    <s v="KJELL ROGER TØRRING"/>
    <n v="17021032"/>
    <x v="4143"/>
    <n v="0"/>
    <n v="1"/>
    <s v="N"/>
    <n v="400000"/>
    <x v="0"/>
  </r>
  <r>
    <x v="10"/>
    <s v="14 Sogn og Fjordane"/>
    <s v="Førde"/>
    <s v="1432 Førde"/>
    <s v="1432-8/1/0"/>
    <n v="981412869"/>
    <s v="GERT RUNAR RØRVIK"/>
    <n v="14320439"/>
    <x v="4144"/>
    <n v="0"/>
    <n v="1"/>
    <s v="N"/>
    <n v="936000"/>
    <x v="2"/>
  </r>
  <r>
    <x v="12"/>
    <s v="50 Trøndelag"/>
    <s v="TRONDHEIM"/>
    <s v="1601 TRONDHEIM"/>
    <s v="1601-268/1/0"/>
    <n v="969158744"/>
    <s v="STRAND JOHN"/>
    <n v="16013172"/>
    <x v="4145"/>
    <n v="0"/>
    <n v="1"/>
    <s v="N"/>
    <n v="400000"/>
    <x v="0"/>
  </r>
  <r>
    <x v="12"/>
    <s v="50 Trøndelag"/>
    <s v="MIDTRE GAULDAL"/>
    <s v="5027 MIDTRE GAULDAL"/>
    <s v="5027-148/10/0"/>
    <n v="980996719"/>
    <s v="ØKDAL ARVE"/>
    <n v="50270622"/>
    <x v="4146"/>
    <n v="0"/>
    <n v="1"/>
    <s v="N"/>
    <n v="936000"/>
    <x v="2"/>
  </r>
  <r>
    <x v="7"/>
    <s v="10 VEST-AGDER"/>
    <s v="SONGDALEN"/>
    <s v="1017 SONGDALEN"/>
    <s v="1017-42/2/0"/>
    <n v="870442602"/>
    <s v="KLEVELAND TERJE"/>
    <n v="10170148"/>
    <x v="4147"/>
    <n v="0"/>
    <n v="1"/>
    <s v="N"/>
    <n v="400000"/>
    <x v="0"/>
  </r>
  <r>
    <x v="9"/>
    <s v="12 HORDALAND"/>
    <s v="Kvam"/>
    <s v="1238 Kvam"/>
    <s v="1238-140/3/0"/>
    <n v="870562012"/>
    <s v="NES KÅRE"/>
    <n v="12380300"/>
    <x v="4148"/>
    <n v="0"/>
    <n v="1"/>
    <s v="N"/>
    <n v="936000"/>
    <x v="2"/>
  </r>
  <r>
    <x v="4"/>
    <s v="06 BUSKERUD"/>
    <s v="HEMSEDAL"/>
    <s v="0618 HEMSEDAL"/>
    <s v="0618-71/1/0"/>
    <n v="969090465"/>
    <s v="FINSET NILS ERIK              "/>
    <n v="6180338"/>
    <x v="4149"/>
    <n v="0"/>
    <n v="1"/>
    <s v="N"/>
    <n v="400000"/>
    <x v="0"/>
  </r>
  <r>
    <x v="3"/>
    <s v="05 OPPLAND"/>
    <s v="VANG"/>
    <s v="0545 VANG"/>
    <s v="0545-53/1/0"/>
    <n v="975915026"/>
    <s v="KVAM ANDRIS OG GURO           "/>
    <n v="5450155"/>
    <x v="4150"/>
    <n v="0"/>
    <n v="1"/>
    <s v="N"/>
    <n v="412000"/>
    <x v="1"/>
  </r>
  <r>
    <x v="12"/>
    <s v="50 Trøndelag"/>
    <s v="VERDAL"/>
    <s v="1721 VERDAL"/>
    <s v="1721-118/9/0"/>
    <n v="992280301"/>
    <s v="NORDHEIM BIRGER ATLE          "/>
    <n v="17215463"/>
    <x v="4151"/>
    <n v="0"/>
    <n v="1"/>
    <s v="N"/>
    <n v="400000"/>
    <x v="0"/>
  </r>
  <r>
    <x v="3"/>
    <s v="05 OPPLAND"/>
    <s v="Vang"/>
    <s v="0545 Vang"/>
    <s v="0545-59/1/0"/>
    <n v="887437742"/>
    <s v="OLE THOMAS OLDRE"/>
    <n v="5450161"/>
    <x v="4152"/>
    <n v="5200"/>
    <n v="1"/>
    <s v="N"/>
    <n v="936000"/>
    <x v="2"/>
  </r>
  <r>
    <x v="9"/>
    <s v="12 HORDALAND"/>
    <s v="OSTERØY"/>
    <s v="1253 OSTERØY"/>
    <s v="1253-2/2/0"/>
    <n v="969918145"/>
    <s v="SMÅLAND AUDUN"/>
    <n v="12530467"/>
    <x v="4153"/>
    <n v="0"/>
    <n v="1"/>
    <s v="N"/>
    <n v="400000"/>
    <x v="0"/>
  </r>
  <r>
    <x v="12"/>
    <s v="50 Trøndelag"/>
    <s v="NÆRØY"/>
    <s v="1751 NÆRØY"/>
    <s v="1751-131/26/0"/>
    <n v="990695598"/>
    <s v="HENNISSEN GUNHILD             "/>
    <n v="17517094"/>
    <x v="4153"/>
    <n v="0"/>
    <n v="1"/>
    <s v="N"/>
    <n v="400000"/>
    <x v="0"/>
  </r>
  <r>
    <x v="3"/>
    <s v="05 OPPLAND"/>
    <s v="SØR-FRON"/>
    <s v="0519 SØR-FRON"/>
    <s v="0519-43/6/0"/>
    <n v="979814569"/>
    <s v="MARI SYNNØVE SLÅEN"/>
    <n v="5191086"/>
    <x v="4154"/>
    <n v="0"/>
    <n v="1"/>
    <s v="N"/>
    <n v="400000"/>
    <x v="0"/>
  </r>
  <r>
    <x v="12"/>
    <s v="50 Trøndelag"/>
    <s v="AGDENES"/>
    <s v="1622 AGDENES"/>
    <s v="1622-108/1/0"/>
    <n v="969301474"/>
    <s v="RÆDER JOHAN"/>
    <n v="16225402"/>
    <x v="4155"/>
    <n v="0"/>
    <n v="1"/>
    <s v="N"/>
    <n v="400000"/>
    <x v="0"/>
  </r>
  <r>
    <x v="9"/>
    <s v="12 HORDALAND"/>
    <s v="FUSA"/>
    <s v="1241 FUSA"/>
    <s v="1241-63/3/0"/>
    <n v="890782922"/>
    <s v="GJERDEVIK INGE                "/>
    <n v="12410350"/>
    <x v="4156"/>
    <n v="0"/>
    <n v="1"/>
    <s v="N"/>
    <n v="412000"/>
    <x v="1"/>
  </r>
  <r>
    <x v="15"/>
    <s v="18 NORDLAND"/>
    <s v="SØMNA"/>
    <s v="1812 SØMNA"/>
    <s v="1812-29/1/0"/>
    <n v="976867939"/>
    <s v="TURID HJELMSETH SYLTHAGEN"/>
    <n v="18120250"/>
    <x v="4157"/>
    <n v="0"/>
    <n v="1"/>
    <s v="N"/>
    <n v="400000"/>
    <x v="0"/>
  </r>
  <r>
    <x v="8"/>
    <s v="11 ROGALAND"/>
    <s v="SULDAL"/>
    <s v="1134 SULDAL"/>
    <s v="1134-125/2/0"/>
    <n v="869374202"/>
    <s v="SOLLAND TØNNES"/>
    <n v="11340044"/>
    <x v="4158"/>
    <n v="0"/>
    <n v="1"/>
    <s v="N"/>
    <n v="412000"/>
    <x v="1"/>
  </r>
  <r>
    <x v="12"/>
    <s v="50 Trøndelag"/>
    <s v="STEINKJER"/>
    <s v="1702 STEINKJER"/>
    <s v="1702-131/3/0"/>
    <n v="874682462"/>
    <s v="VIGDIS LUND"/>
    <n v="17025457"/>
    <x v="4159"/>
    <n v="0"/>
    <n v="1"/>
    <s v="N"/>
    <n v="400000"/>
    <x v="0"/>
  </r>
  <r>
    <x v="12"/>
    <s v="50 Trøndelag"/>
    <s v="SNILLFJORD"/>
    <s v="1613 SNILLFJORD"/>
    <s v="1613-52/1/0"/>
    <n v="881992892"/>
    <s v="IDAR MAGNE HALSEN"/>
    <n v="16132146"/>
    <x v="4160"/>
    <n v="0"/>
    <n v="1"/>
    <s v="N"/>
    <n v="400000"/>
    <x v="0"/>
  </r>
  <r>
    <x v="15"/>
    <s v="18 NORDLAND"/>
    <s v="HEMNES"/>
    <s v="1832 HEMNES"/>
    <s v="1832-147/5/0"/>
    <n v="992988886"/>
    <s v="BJERKMOEN SAMDRIFT DA         "/>
    <n v="18320019"/>
    <x v="4161"/>
    <n v="0"/>
    <n v="1"/>
    <s v="N"/>
    <n v="400000"/>
    <x v="0"/>
  </r>
  <r>
    <x v="8"/>
    <s v="11 ROGALAND"/>
    <s v="TYSVÆR"/>
    <s v="1146 TYSVÆR"/>
    <s v="1146-36/1/0"/>
    <n v="992793074"/>
    <s v="KALLEGODT JAN EGIL            "/>
    <n v="11460289"/>
    <x v="4161"/>
    <n v="0"/>
    <n v="1"/>
    <s v="N"/>
    <n v="412000"/>
    <x v="1"/>
  </r>
  <r>
    <x v="5"/>
    <s v="08 TELEMARK"/>
    <s v="Kviteseid"/>
    <s v="0829 Kviteseid"/>
    <s v="0829-89/1/0"/>
    <n v="979760604"/>
    <s v="SLETTEMEÅS ASLAK"/>
    <n v="8291018"/>
    <x v="4161"/>
    <n v="0"/>
    <n v="1"/>
    <s v="N"/>
    <n v="936000"/>
    <x v="2"/>
  </r>
  <r>
    <x v="3"/>
    <s v="05 OPPLAND"/>
    <s v="LOM"/>
    <s v="0514 LOM"/>
    <s v="0514-65/2/0"/>
    <n v="971647787"/>
    <s v="ARNT EGIL KLEIVEN"/>
    <n v="5140304"/>
    <x v="4162"/>
    <n v="0"/>
    <n v="1"/>
    <s v="N"/>
    <n v="400000"/>
    <x v="0"/>
  </r>
  <r>
    <x v="12"/>
    <s v="50 Trøndelag"/>
    <s v="RISSA"/>
    <s v="1624 RISSA"/>
    <s v="1624-56/70/0"/>
    <n v="969377918"/>
    <s v="FISSUM JOHN MAGNE"/>
    <n v="16244473"/>
    <x v="4163"/>
    <n v="0"/>
    <n v="1"/>
    <s v="N"/>
    <n v="400000"/>
    <x v="0"/>
  </r>
  <r>
    <x v="6"/>
    <s v="09 AUST-AGDER"/>
    <s v="GRIMSTAD"/>
    <s v="0904 GRIMSTAD"/>
    <s v="0904-62/1/0"/>
    <n v="869661082"/>
    <s v="OVE KARSTEN LILLEMOEN"/>
    <n v="9043199"/>
    <x v="4164"/>
    <n v="0"/>
    <n v="1"/>
    <s v="N"/>
    <n v="400000"/>
    <x v="0"/>
  </r>
  <r>
    <x v="12"/>
    <s v="50 Trøndelag"/>
    <s v="ROAN"/>
    <s v="1632 ROAN"/>
    <s v="1632-77/4/0"/>
    <n v="869257532"/>
    <s v="NILSSEN TOR                   "/>
    <n v="16322229"/>
    <x v="4165"/>
    <n v="0"/>
    <n v="1"/>
    <s v="N"/>
    <n v="400000"/>
    <x v="0"/>
  </r>
  <r>
    <x v="9"/>
    <s v="12 HORDALAND"/>
    <s v="KVINNHERAD"/>
    <s v="1224 KVINNHERAD"/>
    <s v="1224-100/7/0"/>
    <n v="990834644"/>
    <s v="MEHL KJETIL                   "/>
    <n v="12240024"/>
    <x v="4166"/>
    <n v="0"/>
    <n v="1"/>
    <s v="N"/>
    <n v="400000"/>
    <x v="0"/>
  </r>
  <r>
    <x v="8"/>
    <s v="11 ROGALAND"/>
    <s v="SULDAL"/>
    <s v="1134 SULDAL"/>
    <s v="1134-43/2/0"/>
    <n v="969271796"/>
    <s v="STEINBRU GUNNAR"/>
    <n v="11340190"/>
    <x v="4166"/>
    <n v="0"/>
    <n v="1"/>
    <s v="N"/>
    <n v="412000"/>
    <x v="1"/>
  </r>
  <r>
    <x v="12"/>
    <s v="50 Trøndelag"/>
    <s v="NAMDALSEID"/>
    <s v="1725 NAMDALSEID"/>
    <s v="1725-174/4/0"/>
    <n v="899529472"/>
    <s v="EINAR MARTIN MAAØ"/>
    <n v="17259204"/>
    <x v="4166"/>
    <n v="0"/>
    <n v="1"/>
    <s v="N"/>
    <n v="412000"/>
    <x v="1"/>
  </r>
  <r>
    <x v="15"/>
    <s v="18 NORDLAND"/>
    <s v="Bø"/>
    <s v="1867 Bø"/>
    <s v="1867-10/11/0"/>
    <n v="975455815"/>
    <s v="ELLINGSEN BJØRNAR"/>
    <n v="18670075"/>
    <x v="4167"/>
    <n v="0"/>
    <n v="1"/>
    <s v="N"/>
    <n v="936000"/>
    <x v="2"/>
  </r>
  <r>
    <x v="11"/>
    <s v="15 Møre og Romsdal"/>
    <s v="VANYLVEN"/>
    <s v="1511 VANYLVEN"/>
    <s v="1511-103/4/0"/>
    <n v="969841444"/>
    <s v="PER SANDNES"/>
    <n v="15112202"/>
    <x v="4168"/>
    <n v="0"/>
    <n v="1"/>
    <s v="N"/>
    <n v="412000"/>
    <x v="1"/>
  </r>
  <r>
    <x v="15"/>
    <s v="18 NORDLAND"/>
    <s v="MELØY"/>
    <s v="1837 MELØY"/>
    <s v="1837-35/2/0"/>
    <n v="979704488"/>
    <s v="GUNVALD JONASSEN"/>
    <n v="18370113"/>
    <x v="4169"/>
    <n v="-144200"/>
    <n v="1"/>
    <s v="N"/>
    <n v="412000"/>
    <x v="1"/>
  </r>
  <r>
    <x v="12"/>
    <s v="50 Trøndelag"/>
    <s v="NÆRØY"/>
    <s v="1751 NÆRØY"/>
    <s v="1751-73/1/0"/>
    <n v="970164014"/>
    <s v="FJÆR OLE MORTEN"/>
    <n v="17516211"/>
    <x v="4170"/>
    <n v="0"/>
    <n v="1"/>
    <s v="N"/>
    <n v="400000"/>
    <x v="0"/>
  </r>
  <r>
    <x v="12"/>
    <s v="50 Trøndelag"/>
    <s v="RØROS"/>
    <s v="1640 RØROS"/>
    <s v="1640-132/346/0"/>
    <n v="969677490"/>
    <s v="VALSETH EVEN"/>
    <n v="16400125"/>
    <x v="4171"/>
    <n v="0"/>
    <n v="1"/>
    <s v="N"/>
    <n v="400000"/>
    <x v="0"/>
  </r>
  <r>
    <x v="16"/>
    <s v="19 TROMS"/>
    <s v="Balsfjord"/>
    <s v="1933 Balsfjord"/>
    <s v="1933-34/4/0"/>
    <n v="982406242"/>
    <s v="JOHNNY KARLSEN"/>
    <n v="19330276"/>
    <x v="4172"/>
    <n v="0"/>
    <n v="1"/>
    <s v="N"/>
    <n v="936000"/>
    <x v="2"/>
  </r>
  <r>
    <x v="3"/>
    <s v="05 OPPLAND"/>
    <s v="SØR-FRON"/>
    <s v="0519 SØR-FRON"/>
    <s v="0519-81/4/0"/>
    <n v="986903259"/>
    <s v="MØLLERSTUEN HILDEGUNN         "/>
    <n v="5191321"/>
    <x v="4173"/>
    <n v="0"/>
    <n v="1"/>
    <s v="N"/>
    <n v="400000"/>
    <x v="0"/>
  </r>
  <r>
    <x v="3"/>
    <s v="05 OPPLAND"/>
    <s v="NORD-FRON"/>
    <s v="0516 NORD-FRON"/>
    <s v="0516-277/1/0"/>
    <n v="979799063"/>
    <s v="LILLEGÅRD SVEIN"/>
    <n v="5160296"/>
    <x v="4174"/>
    <n v="0"/>
    <n v="1"/>
    <s v="N"/>
    <n v="400000"/>
    <x v="0"/>
  </r>
  <r>
    <x v="3"/>
    <s v="05 OPPLAND"/>
    <s v="Skjåk"/>
    <s v="0513 Skjåk"/>
    <s v="0513-93/5/0"/>
    <n v="996473139"/>
    <s v="SIV ELISABETH KNUTSØDEGÅRD STENERSEN"/>
    <n v="5130133"/>
    <x v="4175"/>
    <n v="20800"/>
    <n v="1"/>
    <s v="N"/>
    <n v="936000"/>
    <x v="2"/>
  </r>
  <r>
    <x v="3"/>
    <s v="05 OPPLAND"/>
    <s v="SKJÅK"/>
    <s v="0513 SKJÅK"/>
    <s v="0513-79/1/0"/>
    <n v="969977176"/>
    <s v="LIEN JARLE"/>
    <n v="5130257"/>
    <x v="4176"/>
    <n v="0"/>
    <n v="1"/>
    <s v="N"/>
    <n v="400000"/>
    <x v="0"/>
  </r>
  <r>
    <x v="6"/>
    <s v="09 AUST-AGDER"/>
    <s v="VALLE"/>
    <s v="0940 VALLE"/>
    <s v="0940-30/3/0"/>
    <n v="971194855"/>
    <s v="HOMME TORHILD SYNNØVE"/>
    <n v="9400306"/>
    <x v="4177"/>
    <n v="0"/>
    <n v="1"/>
    <s v="N"/>
    <n v="400000"/>
    <x v="0"/>
  </r>
  <r>
    <x v="12"/>
    <s v="50 Trøndelag"/>
    <s v="INDERØY"/>
    <s v="1729 INDERØY"/>
    <s v="1729-108/1/0"/>
    <n v="969185245"/>
    <s v="GRAN NILS OLAV"/>
    <n v="17293284"/>
    <x v="4178"/>
    <n v="0"/>
    <n v="1"/>
    <s v="N"/>
    <n v="400000"/>
    <x v="0"/>
  </r>
  <r>
    <x v="3"/>
    <s v="05 OPPLAND"/>
    <s v="NORD-AURDAL"/>
    <s v="0542 NORD-AURDAL"/>
    <s v="0542-109/29/0"/>
    <n v="992017449"/>
    <s v="ROAR SØRLI OG CECILIE OTTEM DA"/>
    <n v="5420443"/>
    <x v="4179"/>
    <n v="0"/>
    <n v="1"/>
    <s v="N"/>
    <n v="400000"/>
    <x v="0"/>
  </r>
  <r>
    <x v="5"/>
    <s v="08 TELEMARK"/>
    <s v="TOKKE"/>
    <s v="0833 TOKKE"/>
    <s v="0833-69/1/0"/>
    <n v="970295402"/>
    <s v="BJARNE LOFTHUS"/>
    <n v="8331782"/>
    <x v="4180"/>
    <n v="0"/>
    <n v="1"/>
    <s v="N"/>
    <n v="412000"/>
    <x v="1"/>
  </r>
  <r>
    <x v="11"/>
    <s v="15 Møre og Romsdal"/>
    <s v="SURNADAL"/>
    <s v="1566 SURNADAL"/>
    <s v="1566-12/2/0"/>
    <n v="969855755"/>
    <s v="MOEN INGEBRIGT B"/>
    <n v="15660037"/>
    <x v="4181"/>
    <n v="0"/>
    <n v="1"/>
    <s v="N"/>
    <n v="400000"/>
    <x v="0"/>
  </r>
  <r>
    <x v="10"/>
    <s v="14 Sogn og Fjordane"/>
    <s v="Jølster"/>
    <s v="1431 Jølster"/>
    <s v="1431-7/2/0"/>
    <n v="969311011"/>
    <s v="KNUT HUUS"/>
    <n v="14310156"/>
    <x v="4182"/>
    <n v="10504"/>
    <n v="1"/>
    <s v="N"/>
    <n v="936000"/>
    <x v="2"/>
  </r>
  <r>
    <x v="8"/>
    <s v="11 ROGALAND"/>
    <s v="HJELMELAND"/>
    <s v="1133 HJELMELAND"/>
    <s v="1133-129/13/0"/>
    <n v="969082063"/>
    <s v="ØYVIND ULLESTAD"/>
    <n v="11330335"/>
    <x v="4183"/>
    <n v="0"/>
    <n v="1"/>
    <s v="N"/>
    <n v="400000"/>
    <x v="0"/>
  </r>
  <r>
    <x v="8"/>
    <s v="11 ROGALAND"/>
    <s v="VINDAFJORD"/>
    <s v="1160 VINDAFJORD"/>
    <s v="1160-123/2/0"/>
    <n v="890675662"/>
    <s v="INGEBORG JOHANNE EIKELAND"/>
    <n v="11600449"/>
    <x v="4184"/>
    <n v="0"/>
    <n v="1"/>
    <s v="N"/>
    <n v="400000"/>
    <x v="0"/>
  </r>
  <r>
    <x v="11"/>
    <s v="15 Møre og Romsdal"/>
    <s v="VANYLVEN"/>
    <s v="1511 VANYLVEN"/>
    <s v="1511-25/4/0"/>
    <n v="969260859"/>
    <s v="SYLTE ERLING"/>
    <n v="15111229"/>
    <x v="4185"/>
    <n v="0"/>
    <n v="1"/>
    <s v="N"/>
    <n v="400000"/>
    <x v="0"/>
  </r>
  <r>
    <x v="15"/>
    <s v="18 NORDLAND"/>
    <s v="HEMNES"/>
    <s v="1832 HEMNES"/>
    <s v="1832-137/2/0"/>
    <n v="969644223"/>
    <s v="ODD TRETTBAKK"/>
    <n v="18320224"/>
    <x v="4186"/>
    <n v="0"/>
    <n v="1"/>
    <s v="N"/>
    <n v="412000"/>
    <x v="1"/>
  </r>
  <r>
    <x v="4"/>
    <s v="06 BUSKERUD"/>
    <s v="HEMSEDAL"/>
    <s v="0618 HEMSEDAL"/>
    <s v="0618-52/18/0"/>
    <n v="982830877"/>
    <s v="CHRISTER CARLSEN"/>
    <n v="6180333"/>
    <x v="4187"/>
    <n v="0"/>
    <n v="1"/>
    <s v="N"/>
    <n v="412000"/>
    <x v="1"/>
  </r>
  <r>
    <x v="10"/>
    <s v="14 Sogn og Fjordane"/>
    <s v="FLORA"/>
    <s v="1401 FLORA"/>
    <s v="1401-78/5/0"/>
    <n v="969450607"/>
    <s v="SUNDAL EINAR"/>
    <n v="14010114"/>
    <x v="4188"/>
    <n v="0"/>
    <n v="1"/>
    <s v="N"/>
    <n v="400000"/>
    <x v="0"/>
  </r>
  <r>
    <x v="12"/>
    <s v="50 Trøndelag"/>
    <s v="MOSVIK"/>
    <s v="1723 MOSVIK"/>
    <s v="1723-32/1/0"/>
    <n v="969256592"/>
    <s v="REITAN ANDOR"/>
    <n v="17237105"/>
    <x v="4189"/>
    <n v="0"/>
    <n v="1"/>
    <s v="N"/>
    <n v="400000"/>
    <x v="0"/>
  </r>
  <r>
    <x v="7"/>
    <s v="10 VEST-AGDER"/>
    <s v="KVINESDAL"/>
    <s v="1037 KVINESDAL"/>
    <s v="1037-139/1/0"/>
    <n v="969095017"/>
    <s v="RØYSELAND ANDERS"/>
    <n v="10371268"/>
    <x v="4190"/>
    <n v="0"/>
    <n v="1"/>
    <s v="N"/>
    <n v="400000"/>
    <x v="0"/>
  </r>
  <r>
    <x v="9"/>
    <s v="12 HORDALAND"/>
    <s v="KVINNHERAD"/>
    <s v="1224 KVINNHERAD"/>
    <s v="1224-6/2/0"/>
    <n v="986380191"/>
    <s v="JAN NERHUS"/>
    <n v="12240325"/>
    <x v="4190"/>
    <n v="0"/>
    <n v="1"/>
    <s v="N"/>
    <n v="400000"/>
    <x v="0"/>
  </r>
  <r>
    <x v="9"/>
    <s v="12 HORDALAND"/>
    <s v="VOSS"/>
    <s v="1235 VOSS"/>
    <s v="1235-41/2/0"/>
    <n v="969163950"/>
    <s v="ENDRE RODE"/>
    <n v="12350903"/>
    <x v="4191"/>
    <n v="0"/>
    <n v="1"/>
    <s v="N"/>
    <n v="400000"/>
    <x v="0"/>
  </r>
  <r>
    <x v="2"/>
    <s v="04 HEDMARK"/>
    <s v="Os"/>
    <s v="0441 Os"/>
    <s v="0441-135/1/0"/>
    <n v="969173360"/>
    <s v="KARI OSMOEN"/>
    <n v="4410246"/>
    <x v="4192"/>
    <n v="-10400"/>
    <n v="1"/>
    <s v="N"/>
    <n v="936000"/>
    <x v="2"/>
  </r>
  <r>
    <x v="12"/>
    <s v="50 Trøndelag"/>
    <s v="ØRLAND"/>
    <s v="1621 ØRLAND"/>
    <s v="1621-78/20/0"/>
    <n v="969330245"/>
    <s v="JOHN BRETTING"/>
    <n v="16211314"/>
    <x v="4193"/>
    <n v="0"/>
    <n v="1"/>
    <s v="N"/>
    <n v="400000"/>
    <x v="0"/>
  </r>
  <r>
    <x v="10"/>
    <s v="14 Sogn og Fjordane"/>
    <s v="HORNINDAL"/>
    <s v="1444 HORNINDAL"/>
    <s v="1444-208/1/0"/>
    <n v="969587149"/>
    <s v="LIEN SAMUEL"/>
    <n v="14440685"/>
    <x v="4194"/>
    <n v="0"/>
    <n v="1"/>
    <s v="N"/>
    <n v="400000"/>
    <x v="0"/>
  </r>
  <r>
    <x v="10"/>
    <s v="14 Sogn og Fjordane"/>
    <s v="STRYN"/>
    <s v="1449 STRYN"/>
    <s v="1449-175/2/0"/>
    <n v="969449501"/>
    <s v="MYKLEBUST ARNE"/>
    <n v="14490616"/>
    <x v="4195"/>
    <n v="0"/>
    <n v="1"/>
    <s v="N"/>
    <n v="400000"/>
    <x v="0"/>
  </r>
  <r>
    <x v="3"/>
    <s v="05 OPPLAND"/>
    <s v="ØYSTRE SLIDRE"/>
    <s v="0544 ØYSTRE SLIDRE"/>
    <s v="0544-26/13/0"/>
    <n v="993415499"/>
    <s v="BOLSTAD ANNE BERIT            "/>
    <n v="5440102"/>
    <x v="4196"/>
    <n v="0"/>
    <n v="1"/>
    <s v="N"/>
    <n v="400000"/>
    <x v="0"/>
  </r>
  <r>
    <x v="9"/>
    <s v="12 HORDALAND"/>
    <s v="OSTERØY"/>
    <s v="1253 OSTERØY"/>
    <s v="1253-19/2/0"/>
    <n v="971166126"/>
    <s v="HARALD MYKING"/>
    <n v="12530225"/>
    <x v="4197"/>
    <n v="0"/>
    <n v="1"/>
    <s v="N"/>
    <n v="400000"/>
    <x v="0"/>
  </r>
  <r>
    <x v="3"/>
    <s v="05 OPPLAND"/>
    <s v="Øystre Slidre"/>
    <s v="0544 Øystre Slidre"/>
    <s v="0544-7/2/0"/>
    <n v="970290265"/>
    <s v="LIE ODDVAR K"/>
    <n v="5440153"/>
    <x v="4198"/>
    <n v="0"/>
    <n v="1"/>
    <s v="N"/>
    <n v="936000"/>
    <x v="2"/>
  </r>
  <r>
    <x v="3"/>
    <s v="05 OPPLAND"/>
    <s v="NORDRE LAND"/>
    <s v="0538 NORDRE LAND"/>
    <s v="0538-70/5/0"/>
    <n v="969743779"/>
    <s v="RØNNINGEN KJELL GEORG         "/>
    <n v="5380043"/>
    <x v="4199"/>
    <n v="0"/>
    <n v="1"/>
    <s v="N"/>
    <n v="400000"/>
    <x v="0"/>
  </r>
  <r>
    <x v="3"/>
    <s v="05 OPPLAND"/>
    <s v="VÅGÅ"/>
    <s v="0515 VÅGÅ"/>
    <s v="0515-86/1/0"/>
    <n v="981657705"/>
    <s v="JONNY BRENDEN"/>
    <n v="5150352"/>
    <x v="4200"/>
    <n v="0"/>
    <n v="1"/>
    <s v="N"/>
    <n v="400000"/>
    <x v="0"/>
  </r>
  <r>
    <x v="12"/>
    <s v="50 Trøndelag"/>
    <s v="FROSTA"/>
    <s v="5036 FROSTA"/>
    <s v="5036-70/1/0"/>
    <n v="983196942"/>
    <s v="TONE KVERNMO"/>
    <n v="50360173"/>
    <x v="4201"/>
    <n v="0"/>
    <n v="1"/>
    <s v="N"/>
    <n v="936000"/>
    <x v="2"/>
  </r>
  <r>
    <x v="10"/>
    <s v="14 Sogn og Fjordane"/>
    <s v="FØRDE"/>
    <s v="1432 FØRDE"/>
    <s v="1432-4/4/0"/>
    <n v="976683013"/>
    <s v="ROALD BIRKELAND"/>
    <n v="14320342"/>
    <x v="4202"/>
    <n v="0"/>
    <n v="1"/>
    <s v="N"/>
    <n v="400000"/>
    <x v="0"/>
  </r>
  <r>
    <x v="11"/>
    <s v="15 Møre og Romsdal"/>
    <s v="NESSET"/>
    <s v="1543 NESSET"/>
    <s v="1543-16/3/0"/>
    <n v="969849089"/>
    <s v="LYSTER SIGURD"/>
    <n v="15430068"/>
    <x v="4203"/>
    <n v="0"/>
    <n v="1"/>
    <s v="N"/>
    <n v="400000"/>
    <x v="0"/>
  </r>
  <r>
    <x v="10"/>
    <s v="14 Sogn og Fjordane"/>
    <s v="Askvoll"/>
    <s v="1428 Askvoll"/>
    <s v="1428-216/5/0"/>
    <n v="969413248"/>
    <s v="SONJA RIVEDAL"/>
    <n v="14281357"/>
    <x v="4204"/>
    <n v="0"/>
    <n v="1"/>
    <s v="N"/>
    <n v="936000"/>
    <x v="2"/>
  </r>
  <r>
    <x v="11"/>
    <s v="15 Møre og Romsdal"/>
    <s v="TINGVOLL"/>
    <s v="1560 TINGVOLL"/>
    <s v="1560-135/3/0"/>
    <n v="969847167"/>
    <s v="RUSTE ROLF MAGNAR"/>
    <n v="15601838"/>
    <x v="4205"/>
    <n v="0"/>
    <n v="1"/>
    <s v="N"/>
    <n v="400000"/>
    <x v="0"/>
  </r>
  <r>
    <x v="3"/>
    <s v="05 OPPLAND"/>
    <s v="LOM"/>
    <s v="0514 LOM"/>
    <s v="0514-63/3/0"/>
    <n v="981580753"/>
    <s v="ARNT INGE KVÅLSHAGEN"/>
    <n v="5140261"/>
    <x v="4206"/>
    <n v="0"/>
    <n v="1"/>
    <s v="N"/>
    <n v="400000"/>
    <x v="0"/>
  </r>
  <r>
    <x v="10"/>
    <s v="14 Sogn og Fjordane"/>
    <s v="NAUSTDAL"/>
    <s v="1433 NAUSTDAL"/>
    <s v="1433-142/1/0"/>
    <n v="969202182"/>
    <s v="LEIF DYPEVIK"/>
    <n v="14330072"/>
    <x v="4207"/>
    <n v="0"/>
    <n v="1"/>
    <s v="N"/>
    <n v="400000"/>
    <x v="0"/>
  </r>
  <r>
    <x v="3"/>
    <s v="05 OPPLAND"/>
    <s v="Sør-Aurdal"/>
    <s v="0540 Sør-Aurdal"/>
    <s v="0540-9/1/0"/>
    <n v="918391185"/>
    <s v="JØRN CATO BØHN"/>
    <n v="5400015"/>
    <x v="4208"/>
    <n v="0"/>
    <n v="1"/>
    <s v="N"/>
    <n v="936000"/>
    <x v="2"/>
  </r>
  <r>
    <x v="12"/>
    <s v="50 Trøndelag"/>
    <s v="VERDAL"/>
    <s v="1721 VERDAL"/>
    <s v="1721-195/1/0"/>
    <n v="969293560"/>
    <s v="STIG JØNSSON"/>
    <n v="17215661"/>
    <x v="4209"/>
    <n v="0"/>
    <n v="1"/>
    <s v="N"/>
    <n v="400000"/>
    <x v="0"/>
  </r>
  <r>
    <x v="4"/>
    <s v="06 BUSKERUD"/>
    <s v="NORE OG UVDAL"/>
    <s v="0633 NORE OG UVDAL"/>
    <s v="0633-41/1/0"/>
    <n v="969873400"/>
    <s v="LARS RUDI"/>
    <n v="6334664"/>
    <x v="4210"/>
    <n v="0"/>
    <n v="1"/>
    <s v="N"/>
    <n v="400000"/>
    <x v="0"/>
  </r>
  <r>
    <x v="11"/>
    <s v="15 Møre og Romsdal"/>
    <s v="AURE"/>
    <s v="1576 AURE"/>
    <s v="1576-225/6/0"/>
    <n v="986970096"/>
    <s v="GRØNNING MARIE                "/>
    <n v="15760138"/>
    <x v="4211"/>
    <n v="0"/>
    <n v="1"/>
    <s v="N"/>
    <n v="400000"/>
    <x v="0"/>
  </r>
  <r>
    <x v="3"/>
    <s v="05 OPPLAND"/>
    <s v="NORDRE LAND"/>
    <s v="0538 NORDRE LAND"/>
    <s v="0538-55/29/0"/>
    <n v="884104742"/>
    <s v="JAN ERIK KALSTAD"/>
    <n v="5380081"/>
    <x v="4212"/>
    <n v="0"/>
    <n v="1"/>
    <s v="N"/>
    <n v="400000"/>
    <x v="0"/>
  </r>
  <r>
    <x v="7"/>
    <s v="10 VEST-AGDER"/>
    <s v="FLEKKEFJORD"/>
    <s v="1004 FLEKKEFJORD"/>
    <s v="1004-200/4/0"/>
    <n v="969573652"/>
    <s v="GYLAND NILS L"/>
    <n v="10043141"/>
    <x v="4213"/>
    <n v="0"/>
    <n v="1"/>
    <s v="N"/>
    <n v="400000"/>
    <x v="0"/>
  </r>
  <r>
    <x v="3"/>
    <s v="05 OPPLAND"/>
    <s v="ØYSTRE SLIDRE"/>
    <s v="0544 ØYSTRE SLIDRE"/>
    <s v="0544-43/32/0"/>
    <n v="969491214"/>
    <s v="ROGNE KNUT G                  "/>
    <n v="5440036"/>
    <x v="4214"/>
    <n v="0"/>
    <n v="1"/>
    <s v="N"/>
    <n v="400000"/>
    <x v="0"/>
  </r>
  <r>
    <x v="11"/>
    <s v="15 Møre og Romsdal"/>
    <s v="GJEMNES"/>
    <s v="1557 GJEMNES"/>
    <s v="1557-33/5/0"/>
    <n v="969398265"/>
    <s v="EDVARD BJERKESET"/>
    <n v="15571241"/>
    <x v="4215"/>
    <n v="0"/>
    <n v="1"/>
    <s v="N"/>
    <n v="400000"/>
    <x v="0"/>
  </r>
  <r>
    <x v="3"/>
    <s v="05 OPPLAND"/>
    <s v="ØYER"/>
    <s v="0521 ØYER"/>
    <s v="0521-107/4/0"/>
    <n v="969218763"/>
    <s v="JON GRANHEIM"/>
    <n v="5211338"/>
    <x v="4216"/>
    <n v="0"/>
    <n v="1"/>
    <s v="N"/>
    <n v="400000"/>
    <x v="0"/>
  </r>
  <r>
    <x v="12"/>
    <s v="50 Trøndelag"/>
    <s v="INDERØY"/>
    <s v="1729 INDERØY"/>
    <s v="1729-38/2/0"/>
    <n v="969639882"/>
    <s v="NORUM JON KRISTIAN"/>
    <n v="17293125"/>
    <x v="4217"/>
    <n v="0"/>
    <n v="1"/>
    <s v="N"/>
    <n v="400000"/>
    <x v="0"/>
  </r>
  <r>
    <x v="9"/>
    <s v="12 HORDALAND"/>
    <s v="BERGEN"/>
    <s v="1201 BERGEN"/>
    <s v="1201-117/4/0"/>
    <n v="970514155"/>
    <s v="MIDTUN FRODE"/>
    <n v="12010199"/>
    <x v="4218"/>
    <n v="0"/>
    <n v="1"/>
    <s v="N"/>
    <n v="400000"/>
    <x v="0"/>
  </r>
  <r>
    <x v="9"/>
    <s v="12 HORDALAND"/>
    <s v="BERGEN"/>
    <s v="1201 BERGEN"/>
    <s v="1201-93/17/0"/>
    <n v="969918161"/>
    <s v="HAFSLUND JØRN"/>
    <n v="12010175"/>
    <x v="4219"/>
    <n v="0"/>
    <n v="1"/>
    <s v="N"/>
    <n v="400000"/>
    <x v="0"/>
  </r>
  <r>
    <x v="3"/>
    <s v="05 OPPLAND"/>
    <s v="SEL"/>
    <s v="0517 SEL"/>
    <s v="0517-197/1/0"/>
    <n v="969252015"/>
    <s v="BYRBOTTEN OLE PETTER          "/>
    <n v="5171014"/>
    <x v="4220"/>
    <n v="0"/>
    <n v="1"/>
    <s v="N"/>
    <n v="412000"/>
    <x v="1"/>
  </r>
  <r>
    <x v="2"/>
    <s v="04 HEDMARK"/>
    <s v="TOLGA"/>
    <s v="0436 TOLGA"/>
    <s v="0436-17/3/0"/>
    <n v="969380595"/>
    <s v="NYSTUEN ENGEBRET OG GUNDA     "/>
    <n v="4360136"/>
    <x v="4221"/>
    <n v="0"/>
    <n v="1"/>
    <s v="N"/>
    <n v="400000"/>
    <x v="0"/>
  </r>
  <r>
    <x v="9"/>
    <s v="12 HORDALAND"/>
    <s v="KVINNHERAD"/>
    <s v="1224 KVINNHERAD"/>
    <s v="1224-4/2/0"/>
    <n v="969627450"/>
    <s v="LJOSTVEIT ØYSTEIN"/>
    <n v="12240273"/>
    <x v="4222"/>
    <n v="0"/>
    <n v="1"/>
    <s v="N"/>
    <n v="400000"/>
    <x v="0"/>
  </r>
  <r>
    <x v="12"/>
    <s v="50 Trøndelag"/>
    <s v="RENNEBU"/>
    <s v="1635 RENNEBU"/>
    <s v="1635-21/26/0"/>
    <n v="969133997"/>
    <s v="OLAV YTTERHUS"/>
    <n v="16355061"/>
    <x v="4223"/>
    <n v="0"/>
    <n v="1"/>
    <s v="N"/>
    <n v="400000"/>
    <x v="0"/>
  </r>
  <r>
    <x v="9"/>
    <s v="12 HORDALAND"/>
    <s v="KVINNHERAD"/>
    <s v="1224 KVINNHERAD"/>
    <s v="1224-27/1/0"/>
    <n v="969369435"/>
    <s v="ASK JOHANNES A"/>
    <n v="12240054"/>
    <x v="4224"/>
    <n v="0"/>
    <n v="1"/>
    <s v="N"/>
    <n v="400000"/>
    <x v="0"/>
  </r>
  <r>
    <x v="11"/>
    <s v="15 Møre og Romsdal"/>
    <s v="VANYLVEN"/>
    <s v="1511 VANYLVEN"/>
    <s v="1511-7/3/0"/>
    <n v="969482886"/>
    <s v="MYKLEBUST JAN LEIF"/>
    <n v="15111207"/>
    <x v="4225"/>
    <n v="0"/>
    <n v="1"/>
    <s v="N"/>
    <n v="400000"/>
    <x v="0"/>
  </r>
  <r>
    <x v="3"/>
    <s v="05 OPPLAND"/>
    <s v="NORD-AURDAL"/>
    <s v="0542 NORD-AURDAL"/>
    <s v="0542-59/19/0"/>
    <n v="989525174"/>
    <s v="AMUNDSEN SAMDRIFT DA"/>
    <n v="5420075"/>
    <x v="4226"/>
    <n v="0"/>
    <n v="2"/>
    <s v="J"/>
    <n v="750000"/>
    <x v="0"/>
  </r>
  <r>
    <x v="12"/>
    <s v="50 Trøndelag"/>
    <s v="SKAUN"/>
    <s v="1657 SKAUN"/>
    <s v="1657-35/1/0"/>
    <n v="983573789"/>
    <s v="BØKSETH LUDVIK"/>
    <n v="16574079"/>
    <x v="4227"/>
    <n v="0"/>
    <n v="1"/>
    <s v="N"/>
    <n v="400000"/>
    <x v="0"/>
  </r>
  <r>
    <x v="12"/>
    <s v="50 Trøndelag"/>
    <s v="STEINKJER"/>
    <s v="5004 STEINKJER"/>
    <s v="5004-199/1/0"/>
    <n v="969182866"/>
    <s v="JERPSTAD ODD"/>
    <n v="50040882"/>
    <x v="4228"/>
    <n v="0"/>
    <n v="1"/>
    <s v="N"/>
    <n v="936000"/>
    <x v="2"/>
  </r>
  <r>
    <x v="11"/>
    <s v="15 Møre og Romsdal"/>
    <s v="GJEMNES"/>
    <s v="1557 GJEMNES"/>
    <s v="1557-54/1/0"/>
    <n v="887958262"/>
    <s v="MERETE HØGSET"/>
    <n v="15570177"/>
    <x v="4229"/>
    <n v="0"/>
    <n v="1"/>
    <s v="N"/>
    <n v="400000"/>
    <x v="0"/>
  </r>
  <r>
    <x v="10"/>
    <s v="14 Sogn og Fjordane"/>
    <s v="Gulen"/>
    <s v="1411 Gulen"/>
    <s v="1411-89/8/0"/>
    <n v="969343207"/>
    <s v="FRODE UNNELAND"/>
    <n v="14110003"/>
    <x v="4230"/>
    <n v="0"/>
    <n v="1"/>
    <s v="N"/>
    <n v="936000"/>
    <x v="2"/>
  </r>
  <r>
    <x v="3"/>
    <s v="05 OPPLAND"/>
    <s v="ØYER"/>
    <s v="0521 ØYER"/>
    <s v="0521-139/1/0"/>
    <n v="991359370"/>
    <s v="LINN JAN ERIK                 "/>
    <n v="5211128"/>
    <x v="4231"/>
    <n v="0"/>
    <n v="1"/>
    <s v="N"/>
    <n v="400000"/>
    <x v="0"/>
  </r>
  <r>
    <x v="10"/>
    <s v="14 Sogn og Fjordane"/>
    <s v="FJALER"/>
    <s v="1429 FJALER"/>
    <s v="1429-277/4/0"/>
    <n v="983431763"/>
    <s v="REIDAR LONE"/>
    <n v="14290721"/>
    <x v="4232"/>
    <n v="0"/>
    <n v="1"/>
    <s v="N"/>
    <n v="400000"/>
    <x v="0"/>
  </r>
  <r>
    <x v="8"/>
    <s v="11 ROGALAND"/>
    <s v="Gjesdal"/>
    <s v="1122 Gjesdal"/>
    <s v="1122-14/5/0"/>
    <n v="969580152"/>
    <s v="GEORG OFTEDAL"/>
    <n v="11220138"/>
    <x v="4233"/>
    <n v="0"/>
    <n v="1"/>
    <s v="N"/>
    <n v="936000"/>
    <x v="2"/>
  </r>
  <r>
    <x v="10"/>
    <s v="14 Sogn og Fjordane"/>
    <s v="GLOPPEN"/>
    <s v="1445 GLOPPEN"/>
    <s v="1445-109/5/0"/>
    <n v="969342103"/>
    <s v="FLØTRE ODDVAR"/>
    <n v="14450723"/>
    <x v="4234"/>
    <n v="0"/>
    <n v="1"/>
    <s v="N"/>
    <n v="412000"/>
    <x v="1"/>
  </r>
  <r>
    <x v="3"/>
    <s v="05 OPPLAND"/>
    <s v="RINGEBU"/>
    <s v="0520 RINGEBU"/>
    <s v="0520-69/18/0"/>
    <n v="979117353"/>
    <s v="JAN ANTON MIDTLIEN"/>
    <n v="5203056"/>
    <x v="4235"/>
    <n v="0"/>
    <n v="1"/>
    <s v="N"/>
    <n v="400000"/>
    <x v="0"/>
  </r>
  <r>
    <x v="11"/>
    <s v="15 Møre og Romsdal"/>
    <s v="SUNNDAL"/>
    <s v="1563 SUNNDAL"/>
    <s v="1563-15/2/0"/>
    <n v="969212064"/>
    <s v="PÅL SVISDAL"/>
    <n v="15630111"/>
    <x v="4235"/>
    <n v="0"/>
    <n v="1"/>
    <s v="N"/>
    <n v="400000"/>
    <x v="0"/>
  </r>
  <r>
    <x v="8"/>
    <s v="11 ROGALAND"/>
    <s v="TYSVÆR"/>
    <s v="1146 TYSVÆR"/>
    <s v="1146-4/3/0"/>
    <n v="969444240"/>
    <s v="HAUKÅS JAN"/>
    <n v="11460576"/>
    <x v="4236"/>
    <n v="0"/>
    <n v="1"/>
    <s v="N"/>
    <n v="412000"/>
    <x v="1"/>
  </r>
  <r>
    <x v="3"/>
    <s v="05 OPPLAND"/>
    <s v="ETNEDAL"/>
    <s v="0541 ETNEDAL"/>
    <s v="0541-112/26/0"/>
    <n v="974397498"/>
    <s v="INGRID ØYEN"/>
    <n v="5410075"/>
    <x v="4237"/>
    <n v="0"/>
    <n v="1"/>
    <s v="N"/>
    <n v="400000"/>
    <x v="0"/>
  </r>
  <r>
    <x v="3"/>
    <s v="05 OPPLAND"/>
    <s v="Vågå"/>
    <s v="0515 Vågå"/>
    <s v="0515-12/1/0"/>
    <n v="979375093"/>
    <s v="GUNNAR HAUGEN"/>
    <n v="5150140"/>
    <x v="4238"/>
    <n v="0"/>
    <n v="1"/>
    <s v="N"/>
    <n v="936000"/>
    <x v="2"/>
  </r>
  <r>
    <x v="3"/>
    <s v="05 OPPLAND"/>
    <s v="DOVRE"/>
    <s v="0511 DOVRE"/>
    <s v="0511-33/3/0"/>
    <n v="969423499"/>
    <s v="LANDHEIM STEINAR OLA          "/>
    <n v="5110139"/>
    <x v="4239"/>
    <n v="0"/>
    <n v="1"/>
    <s v="N"/>
    <n v="400000"/>
    <x v="0"/>
  </r>
  <r>
    <x v="2"/>
    <s v="04 HEDMARK"/>
    <s v="FOLLDAL"/>
    <s v="0439 FOLLDAL"/>
    <s v="0439-174/9/0"/>
    <n v="969888505"/>
    <s v="STORM ØYEN"/>
    <n v="4391230"/>
    <x v="4240"/>
    <n v="0"/>
    <n v="1"/>
    <s v="N"/>
    <n v="400000"/>
    <x v="0"/>
  </r>
  <r>
    <x v="16"/>
    <s v="19 TROMS"/>
    <s v="BALSFJORD"/>
    <s v="1933 BALSFJORD"/>
    <s v="1933-26/11/0"/>
    <n v="969720639"/>
    <s v="OLE FOSLAND"/>
    <n v="19330199"/>
    <x v="4241"/>
    <n v="0"/>
    <n v="1"/>
    <s v="N"/>
    <n v="400000"/>
    <x v="0"/>
  </r>
  <r>
    <x v="11"/>
    <s v="15 Møre og Romsdal"/>
    <s v="NORDDAL"/>
    <s v="1524 NORDDAL"/>
    <s v="1524-53/6/0"/>
    <n v="971214732"/>
    <s v="GRØNNINGSÆTER NILS MORTEN     "/>
    <n v="15240765"/>
    <x v="4242"/>
    <n v="0"/>
    <n v="1"/>
    <s v="N"/>
    <n v="400000"/>
    <x v="0"/>
  </r>
  <r>
    <x v="7"/>
    <s v="10 VEST-AGDER"/>
    <s v="Marnardal"/>
    <s v="1021 Marnardal"/>
    <s v="1021-28/8/0"/>
    <n v="971188774"/>
    <s v="LINDLAND MARIT SYNNØVE"/>
    <n v="10210089"/>
    <x v="4242"/>
    <n v="0"/>
    <n v="1"/>
    <s v="N"/>
    <n v="936000"/>
    <x v="2"/>
  </r>
  <r>
    <x v="7"/>
    <s v="10 VEST-AGDER"/>
    <s v="Audnedal"/>
    <s v="1027 Audnedal"/>
    <s v="1027-27/4/0"/>
    <n v="970442758"/>
    <s v="BIRKELAND HELGE"/>
    <n v="10270062"/>
    <x v="4243"/>
    <n v="0"/>
    <n v="1"/>
    <s v="N"/>
    <n v="936000"/>
    <x v="2"/>
  </r>
  <r>
    <x v="4"/>
    <s v="06 BUSKERUD"/>
    <s v="ÅL"/>
    <s v="0619 ÅL"/>
    <s v="0619-23/9/0"/>
    <n v="850938032"/>
    <s v="STEINAR SØRBØEN LANDBRUKSPRODUKTER"/>
    <n v="6190036"/>
    <x v="4244"/>
    <n v="0"/>
    <n v="1"/>
    <s v="N"/>
    <n v="400000"/>
    <x v="0"/>
  </r>
  <r>
    <x v="10"/>
    <s v="14 Sogn og Fjordane"/>
    <s v="STRYN"/>
    <s v="1449 STRYN"/>
    <s v="1449-71/1/0"/>
    <n v="969822423"/>
    <s v="AUFLEM ODDVIN"/>
    <n v="14490050"/>
    <x v="4244"/>
    <n v="0"/>
    <n v="1"/>
    <s v="N"/>
    <n v="400000"/>
    <x v="0"/>
  </r>
  <r>
    <x v="3"/>
    <s v="05 OPPLAND"/>
    <s v="GAUSDAL"/>
    <s v="0522 GAUSDAL"/>
    <s v="0522-92/27/0"/>
    <n v="969438852"/>
    <s v="BRUVANG GUNNAR"/>
    <n v="5223319"/>
    <x v="4245"/>
    <n v="0"/>
    <n v="1"/>
    <s v="N"/>
    <n v="400000"/>
    <x v="0"/>
  </r>
  <r>
    <x v="9"/>
    <s v="12 HORDALAND"/>
    <s v="Jondal"/>
    <s v="1227 Jondal"/>
    <s v="1227-50/6/0"/>
    <n v="969625911"/>
    <s v="GANGDAL IVAR ANSGAR"/>
    <n v="12270503"/>
    <x v="4245"/>
    <n v="0"/>
    <n v="1"/>
    <s v="N"/>
    <n v="936000"/>
    <x v="2"/>
  </r>
  <r>
    <x v="10"/>
    <s v="14 Sogn og Fjordane"/>
    <s v="LUSTER"/>
    <s v="1426 LUSTER"/>
    <s v="1426-95/3/0"/>
    <n v="969413272"/>
    <s v="JORANGER ARNE"/>
    <n v="14260612"/>
    <x v="4246"/>
    <n v="0"/>
    <n v="1"/>
    <s v="N"/>
    <n v="400000"/>
    <x v="0"/>
  </r>
  <r>
    <x v="3"/>
    <s v="05 OPPLAND"/>
    <s v="Gausdal"/>
    <s v="0522 Gausdal"/>
    <s v="0522-225/41/0"/>
    <n v="985223386"/>
    <s v="KNUT SKOGSTAD"/>
    <n v="5221213"/>
    <x v="4247"/>
    <n v="0"/>
    <n v="1"/>
    <s v="N"/>
    <n v="936000"/>
    <x v="2"/>
  </r>
  <r>
    <x v="12"/>
    <s v="50 Trøndelag"/>
    <s v="INDERØY"/>
    <s v="1729 INDERØY"/>
    <s v="1729-24/1/0"/>
    <n v="969608480"/>
    <s v="KVAM AGNAR"/>
    <n v="17293094"/>
    <x v="4248"/>
    <n v="0"/>
    <n v="1"/>
    <s v="N"/>
    <n v="400000"/>
    <x v="0"/>
  </r>
  <r>
    <x v="3"/>
    <s v="05 OPPLAND"/>
    <s v="Nord-Aurdal"/>
    <s v="0542 Nord-Aurdal"/>
    <s v="0542-109/7/0"/>
    <n v="969296748"/>
    <s v="DAHL JAN ERIK"/>
    <n v="5420142"/>
    <x v="4249"/>
    <n v="0"/>
    <n v="1"/>
    <s v="N"/>
    <n v="936000"/>
    <x v="2"/>
  </r>
  <r>
    <x v="9"/>
    <s v="12 HORDALAND"/>
    <s v="Kvam"/>
    <s v="1238 Kvam"/>
    <s v="1238-42/6/0"/>
    <n v="969276933"/>
    <s v="VIK MARTIN"/>
    <n v="12380183"/>
    <x v="4250"/>
    <n v="-41600"/>
    <n v="1"/>
    <s v="N"/>
    <n v="936000"/>
    <x v="2"/>
  </r>
  <r>
    <x v="10"/>
    <s v="14 Sogn og Fjordane"/>
    <s v="AURLAND"/>
    <s v="1421 AURLAND"/>
    <s v="1421-12/18/0"/>
    <n v="969825325"/>
    <s v="SOGN JORD OG HAGEBRUKSSK.     "/>
    <n v="14210053"/>
    <x v="4251"/>
    <n v="0"/>
    <n v="1"/>
    <s v="N"/>
    <n v="412000"/>
    <x v="1"/>
  </r>
  <r>
    <x v="10"/>
    <s v="14 Sogn og Fjordane"/>
    <s v="GLOPPEN"/>
    <s v="1445 GLOPPEN"/>
    <s v="1445-24/2/0"/>
    <n v="971236442"/>
    <s v="MARTIN EIMHJELLEN"/>
    <n v="14450001"/>
    <x v="4252"/>
    <n v="0"/>
    <n v="1"/>
    <s v="N"/>
    <n v="400000"/>
    <x v="0"/>
  </r>
  <r>
    <x v="2"/>
    <s v="04 HEDMARK"/>
    <s v="RENDALEN"/>
    <s v="0432 RENDALEN"/>
    <s v="0432-76/2/0"/>
    <n v="992157224"/>
    <s v="HILDE NYSTUEN"/>
    <n v="4321166"/>
    <x v="4253"/>
    <n v="0"/>
    <n v="1"/>
    <s v="N"/>
    <n v="400000"/>
    <x v="0"/>
  </r>
  <r>
    <x v="3"/>
    <s v="05 OPPLAND"/>
    <s v="VANG"/>
    <s v="0545 VANG"/>
    <s v="0545-45/1/0"/>
    <n v="970038337"/>
    <s v="KATEVOLL NILS BJØRN           "/>
    <n v="5450231"/>
    <x v="4254"/>
    <n v="0"/>
    <n v="1"/>
    <s v="N"/>
    <n v="400000"/>
    <x v="0"/>
  </r>
  <r>
    <x v="10"/>
    <s v="14 Sogn og Fjordane"/>
    <s v="NAUSTDAL"/>
    <s v="1433 NAUSTDAL"/>
    <s v="1433-132/5/0"/>
    <n v="980498875"/>
    <s v="KÅRE ULLALAND"/>
    <n v="14330272"/>
    <x v="4255"/>
    <n v="0"/>
    <n v="1"/>
    <s v="N"/>
    <n v="400000"/>
    <x v="0"/>
  </r>
  <r>
    <x v="3"/>
    <s v="05 OPPLAND"/>
    <s v="Vang"/>
    <s v="0545 Vang"/>
    <s v="0545-53/1/0"/>
    <n v="975915026"/>
    <s v="ANDRIS J KVAM KVAM BYGDESAG"/>
    <n v="5450155"/>
    <x v="4256"/>
    <n v="0"/>
    <n v="1"/>
    <s v="N"/>
    <n v="936000"/>
    <x v="2"/>
  </r>
  <r>
    <x v="10"/>
    <s v="14 Sogn og Fjordane"/>
    <s v="Luster"/>
    <s v="1426 Luster"/>
    <s v="1426-155/2/0"/>
    <n v="982740401"/>
    <s v="PER FRIDOLF HILLESTAD"/>
    <n v="14260225"/>
    <x v="4257"/>
    <n v="0"/>
    <n v="1"/>
    <s v="N"/>
    <n v="936000"/>
    <x v="2"/>
  </r>
  <r>
    <x v="15"/>
    <s v="18 NORDLAND"/>
    <s v="BØ"/>
    <s v="1867 BØ"/>
    <s v="1867-34/13/0"/>
    <n v="969384124"/>
    <s v="VEABØ GUTTORM O"/>
    <n v="18670241"/>
    <x v="4258"/>
    <n v="0"/>
    <n v="1"/>
    <s v="N"/>
    <n v="400000"/>
    <x v="0"/>
  </r>
  <r>
    <x v="3"/>
    <s v="05 OPPLAND"/>
    <s v="VESTRE SLIDRE"/>
    <s v="0543 VESTRE SLIDRE"/>
    <s v="0543-75/4/0"/>
    <n v="969391317"/>
    <s v="GEIR EGIL STRØMMEN"/>
    <n v="5430083"/>
    <x v="4259"/>
    <n v="0"/>
    <n v="1"/>
    <s v="N"/>
    <n v="412000"/>
    <x v="1"/>
  </r>
  <r>
    <x v="10"/>
    <s v="14 Sogn og Fjordane"/>
    <s v="FØRDE"/>
    <s v="1432 FØRDE"/>
    <s v="1432-1/1/0"/>
    <n v="969832348"/>
    <s v="TERJE AARSKAUG"/>
    <n v="14320369"/>
    <x v="4260"/>
    <n v="0"/>
    <n v="1"/>
    <s v="N"/>
    <n v="412000"/>
    <x v="1"/>
  </r>
  <r>
    <x v="5"/>
    <s v="08 TELEMARK"/>
    <s v="SKIEN"/>
    <s v="0806 SKIEN"/>
    <s v="0806-334/1/0"/>
    <n v="969779080"/>
    <s v="LUNDE BJARNE WILLY"/>
    <n v="8062230"/>
    <x v="4261"/>
    <n v="0"/>
    <n v="1"/>
    <s v="N"/>
    <n v="400000"/>
    <x v="0"/>
  </r>
  <r>
    <x v="7"/>
    <s v="10 VEST-AGDER"/>
    <s v="MANDAL"/>
    <s v="1002 MANDAL"/>
    <s v="1002-111/1/0"/>
    <n v="969375249"/>
    <s v="HAGELAND ØYSTEIN"/>
    <n v="10021062"/>
    <x v="4262"/>
    <n v="0"/>
    <n v="1"/>
    <s v="N"/>
    <n v="400000"/>
    <x v="0"/>
  </r>
  <r>
    <x v="12"/>
    <s v="50 Trøndelag"/>
    <s v="MIDTRE GAULDAL"/>
    <s v="1648 MIDTRE GAULDAL"/>
    <s v="1648-157/2/0"/>
    <n v="869526932"/>
    <s v="HEGGVOLD OLAV EDVIN"/>
    <n v="16487307"/>
    <x v="4263"/>
    <n v="0"/>
    <n v="1"/>
    <s v="N"/>
    <n v="412000"/>
    <x v="1"/>
  </r>
  <r>
    <x v="9"/>
    <s v="12 HORDALAND"/>
    <s v="Fusa"/>
    <s v="1241 Fusa"/>
    <s v="1241-63/3/0"/>
    <n v="890782922"/>
    <s v="INGE GJERDEVIK"/>
    <n v="12410350"/>
    <x v="4264"/>
    <n v="0"/>
    <n v="1"/>
    <s v="N"/>
    <n v="936000"/>
    <x v="2"/>
  </r>
  <r>
    <x v="11"/>
    <s v="15 Møre og Romsdal"/>
    <s v="ØRSTA"/>
    <s v="1520 ØRSTA"/>
    <s v="1520-105/1/0"/>
    <n v="989117068"/>
    <s v="BUSET PETTER                  "/>
    <n v="15201336"/>
    <x v="4265"/>
    <n v="0"/>
    <n v="1"/>
    <s v="N"/>
    <n v="400000"/>
    <x v="0"/>
  </r>
  <r>
    <x v="8"/>
    <s v="11 ROGALAND"/>
    <s v="Suldal"/>
    <s v="1134 Suldal"/>
    <s v="1134-125/2/0"/>
    <n v="869374202"/>
    <s v="SOLLAND TØNNES"/>
    <n v="11340044"/>
    <x v="4266"/>
    <n v="0"/>
    <n v="1"/>
    <s v="N"/>
    <n v="936000"/>
    <x v="2"/>
  </r>
  <r>
    <x v="9"/>
    <s v="12 HORDALAND"/>
    <s v="VOSS"/>
    <s v="1235 VOSS"/>
    <s v="1235-277/1/0"/>
    <n v="993359378"/>
    <s v="MØRKVE GARD OG HØNSERI        "/>
    <n v="12350631"/>
    <x v="4267"/>
    <n v="0"/>
    <n v="1"/>
    <s v="N"/>
    <n v="400000"/>
    <x v="0"/>
  </r>
  <r>
    <x v="12"/>
    <s v="50 Trøndelag"/>
    <s v="MIDTRE GAULDAL"/>
    <s v="1648 MIDTRE GAULDAL"/>
    <s v="1648-79/9/0"/>
    <n v="969682087"/>
    <s v="NILS GYNNILD"/>
    <n v="16487030"/>
    <x v="4267"/>
    <n v="0"/>
    <n v="1"/>
    <s v="N"/>
    <n v="400000"/>
    <x v="0"/>
  </r>
  <r>
    <x v="3"/>
    <s v="05 OPPLAND"/>
    <s v="VANG"/>
    <s v="0545 VANG"/>
    <s v="0545-32/3/0"/>
    <n v="969494868"/>
    <s v="GJEVRE KVAM ANDERS"/>
    <n v="5450191"/>
    <x v="4268"/>
    <n v="0"/>
    <n v="1"/>
    <s v="N"/>
    <n v="412000"/>
    <x v="1"/>
  </r>
  <r>
    <x v="9"/>
    <s v="12 HORDALAND"/>
    <s v="FITJAR"/>
    <s v="1222 FITJAR"/>
    <s v="1222-62/1/0"/>
    <n v="969909170"/>
    <s v="JOHANNES RIMMEREID"/>
    <n v="12220569"/>
    <x v="4269"/>
    <n v="0"/>
    <n v="1"/>
    <s v="N"/>
    <n v="412000"/>
    <x v="1"/>
  </r>
  <r>
    <x v="9"/>
    <s v="12 HORDALAND"/>
    <s v="OSTERØY"/>
    <s v="1253 OSTERØY"/>
    <s v="1253-35/1/0"/>
    <n v="970560653"/>
    <s v="LIDTUN ØYSTEIN"/>
    <n v="12530215"/>
    <x v="4270"/>
    <n v="0"/>
    <n v="1"/>
    <s v="N"/>
    <n v="400000"/>
    <x v="0"/>
  </r>
  <r>
    <x v="10"/>
    <s v="14 Sogn og Fjordane"/>
    <s v="STRYN"/>
    <s v="1449 STRYN"/>
    <s v="1449-97/2/0"/>
    <n v="969588501"/>
    <s v="KVAMME KOLBEIN"/>
    <n v="14491350"/>
    <x v="4271"/>
    <n v="0"/>
    <n v="1"/>
    <s v="N"/>
    <n v="400000"/>
    <x v="0"/>
  </r>
  <r>
    <x v="8"/>
    <s v="11 ROGALAND"/>
    <s v="Suldal"/>
    <s v="1134 Suldal"/>
    <s v="1134-43/2/0"/>
    <n v="969271796"/>
    <s v="STEINBRU GUNNAR"/>
    <n v="11340190"/>
    <x v="4272"/>
    <n v="0"/>
    <n v="1"/>
    <s v="N"/>
    <n v="936000"/>
    <x v="2"/>
  </r>
  <r>
    <x v="11"/>
    <s v="15 Møre og Romsdal"/>
    <s v="ØRSTA"/>
    <s v="1520 ØRSTA"/>
    <s v="1520-36/1/0"/>
    <n v="970571124"/>
    <s v="HOVDENAKK KNUT D"/>
    <n v="15200274"/>
    <x v="4273"/>
    <n v="0"/>
    <n v="1"/>
    <s v="N"/>
    <n v="400000"/>
    <x v="0"/>
  </r>
  <r>
    <x v="11"/>
    <s v="15 Møre og Romsdal"/>
    <s v="Vanylven"/>
    <s v="1511 Vanylven"/>
    <s v="1511-103/4/0"/>
    <n v="819810842"/>
    <s v="ELDRID SANDNES"/>
    <n v="15112202"/>
    <x v="4273"/>
    <n v="0"/>
    <n v="1"/>
    <s v="N"/>
    <n v="936000"/>
    <x v="2"/>
  </r>
  <r>
    <x v="2"/>
    <s v="04 HEDMARK"/>
    <s v="TOLGA"/>
    <s v="0436 TOLGA"/>
    <s v="0436-68/1/0"/>
    <n v="969897431"/>
    <s v="ASBJØRN SLETTAN"/>
    <n v="4360204"/>
    <x v="4274"/>
    <n v="0"/>
    <n v="1"/>
    <s v="N"/>
    <n v="412000"/>
    <x v="1"/>
  </r>
  <r>
    <x v="10"/>
    <s v="14 Sogn og Fjordane"/>
    <s v="LUSTER"/>
    <s v="1426 LUSTER"/>
    <s v="1426-114/18/0"/>
    <n v="994320432"/>
    <s v="ELLEN BEATE NESTEGARD BRUHEIM"/>
    <n v="14261223"/>
    <x v="4275"/>
    <n v="0"/>
    <n v="1"/>
    <s v="N"/>
    <n v="400000"/>
    <x v="0"/>
  </r>
  <r>
    <x v="12"/>
    <s v="50 Trøndelag"/>
    <s v="VIKNA"/>
    <s v="1750 VIKNA"/>
    <s v="1750-63/1/0"/>
    <n v="969639750"/>
    <s v="BONDØ GEIR"/>
    <n v="17504347"/>
    <x v="4275"/>
    <n v="0"/>
    <n v="1"/>
    <s v="N"/>
    <n v="400000"/>
    <x v="0"/>
  </r>
  <r>
    <x v="15"/>
    <s v="18 NORDLAND"/>
    <s v="GILDESKÅL"/>
    <s v="1838 GILDESKÅL"/>
    <s v="1838-2/5/0"/>
    <n v="977513642"/>
    <s v="ØYVIND MEVIK"/>
    <n v="18380018"/>
    <x v="4276"/>
    <n v="0"/>
    <n v="1"/>
    <s v="N"/>
    <n v="400000"/>
    <x v="0"/>
  </r>
  <r>
    <x v="3"/>
    <s v="05 OPPLAND"/>
    <s v="NORDRE LAND"/>
    <s v="0538 NORDRE LAND"/>
    <s v="0538-86/1/0"/>
    <n v="969149605"/>
    <s v="LARS ARNE KLEVMOEN"/>
    <n v="5380428"/>
    <x v="4277"/>
    <n v="0"/>
    <n v="1"/>
    <s v="N"/>
    <n v="400000"/>
    <x v="0"/>
  </r>
  <r>
    <x v="8"/>
    <s v="11 ROGALAND"/>
    <s v="STAVANGER"/>
    <s v="1103 STAVANGER"/>
    <s v="1103-39/1/0"/>
    <n v="969497557"/>
    <s v="REVHEIM JOHN"/>
    <n v="11030524"/>
    <x v="4278"/>
    <n v="0"/>
    <n v="1"/>
    <s v="N"/>
    <n v="400000"/>
    <x v="0"/>
  </r>
  <r>
    <x v="9"/>
    <s v="12 HORDALAND"/>
    <s v="VOSS"/>
    <s v="1235 VOSS"/>
    <s v="1235-176/1/0"/>
    <n v="969627434"/>
    <s v="LIV SPILDE"/>
    <n v="12350200"/>
    <x v="4278"/>
    <n v="0"/>
    <n v="1"/>
    <s v="N"/>
    <n v="400000"/>
    <x v="0"/>
  </r>
  <r>
    <x v="12"/>
    <s v="50 Trøndelag"/>
    <s v="VERDAL"/>
    <s v="1721 VERDAL"/>
    <s v="1721-223/4/0"/>
    <n v="874211532"/>
    <s v="HILDE ELISABETH WOLD"/>
    <n v="17215726"/>
    <x v="4279"/>
    <n v="0"/>
    <n v="1"/>
    <s v="N"/>
    <n v="412000"/>
    <x v="1"/>
  </r>
  <r>
    <x v="0"/>
    <s v="01 ØSTFOLD"/>
    <s v="FREDRIKSTAD"/>
    <s v="0106 FREDRIKSTAD"/>
    <s v="0106-31/1/0"/>
    <n v="970928944"/>
    <s v="IVAR KRISTIAN TORP"/>
    <n v="1060483"/>
    <x v="4280"/>
    <n v="0"/>
    <n v="1"/>
    <s v="N"/>
    <n v="400000"/>
    <x v="0"/>
  </r>
  <r>
    <x v="2"/>
    <s v="04 HEDMARK"/>
    <s v="TOLGA"/>
    <s v="0436 TOLGA"/>
    <s v="0436-10/44/0"/>
    <n v="969930226"/>
    <s v="ODDEN INGEBORG OG HALLGEIR S. "/>
    <n v="4360238"/>
    <x v="4280"/>
    <n v="0"/>
    <n v="1"/>
    <s v="N"/>
    <n v="400000"/>
    <x v="0"/>
  </r>
  <r>
    <x v="2"/>
    <s v="04 HEDMARK"/>
    <s v="FOLLDAL"/>
    <s v="0439 FOLLDAL"/>
    <s v="0439-49/1/0"/>
    <n v="970566341"/>
    <s v="RYENG WIDAR                   "/>
    <n v="4391171"/>
    <x v="4280"/>
    <n v="0"/>
    <n v="1"/>
    <s v="N"/>
    <n v="400000"/>
    <x v="0"/>
  </r>
  <r>
    <x v="3"/>
    <s v="05 OPPLAND"/>
    <s v="GRAN"/>
    <s v="0534 GRAN"/>
    <s v="0534-257/2/0"/>
    <n v="985979138"/>
    <s v="LINDSTAD LARS                 "/>
    <n v="5340339"/>
    <x v="4280"/>
    <n v="0"/>
    <n v="1"/>
    <s v="N"/>
    <n v="400000"/>
    <x v="0"/>
  </r>
  <r>
    <x v="11"/>
    <s v="15 Møre og Romsdal"/>
    <s v="RINDAL"/>
    <s v="1567 RINDAL"/>
    <s v="1567-16/2/0"/>
    <n v="969212927"/>
    <s v="TERJE GJENGEDAL"/>
    <n v="15670336"/>
    <x v="4280"/>
    <n v="0"/>
    <n v="1"/>
    <s v="N"/>
    <n v="400000"/>
    <x v="0"/>
  </r>
  <r>
    <x v="12"/>
    <s v="50 Trøndelag"/>
    <s v="STEINKJER"/>
    <s v="1702 STEINKJER"/>
    <s v="1702-143/4/0"/>
    <n v="969197871"/>
    <s v="MIKKELSEN TORE"/>
    <n v="17026021"/>
    <x v="4281"/>
    <n v="0"/>
    <n v="1"/>
    <s v="N"/>
    <n v="400000"/>
    <x v="0"/>
  </r>
  <r>
    <x v="12"/>
    <s v="50 Trøndelag"/>
    <s v="RISSA"/>
    <s v="1624 RISSA"/>
    <s v="1624-113/1/0"/>
    <n v="993343420"/>
    <s v="SUNDE LENA BAKØY              "/>
    <n v="16244170"/>
    <x v="4282"/>
    <n v="0"/>
    <n v="1"/>
    <s v="N"/>
    <n v="400000"/>
    <x v="0"/>
  </r>
  <r>
    <x v="10"/>
    <s v="14 Sogn og Fjordane"/>
    <s v="LUSTER"/>
    <s v="1426 LUSTER"/>
    <s v="1426-211/1/0"/>
    <n v="977350239"/>
    <s v="ANNA ANDREA BERGSETH"/>
    <n v="14260139"/>
    <x v="4283"/>
    <n v="0"/>
    <n v="1"/>
    <s v="N"/>
    <n v="412000"/>
    <x v="1"/>
  </r>
  <r>
    <x v="3"/>
    <s v="05 OPPLAND"/>
    <s v="Etnedal"/>
    <s v="0541 Etnedal"/>
    <s v="0541-114/31/0"/>
    <n v="977187184"/>
    <s v="JO INGE HANSEBRÅTEN"/>
    <n v="5412142"/>
    <x v="4284"/>
    <n v="0"/>
    <n v="1"/>
    <s v="N"/>
    <n v="936000"/>
    <x v="2"/>
  </r>
  <r>
    <x v="3"/>
    <s v="05 OPPLAND"/>
    <s v="NORD-FRON"/>
    <s v="0516 NORD-FRON"/>
    <s v="0516-267/6/0"/>
    <n v="969296772"/>
    <s v="OLE JORDALSLØKKEN"/>
    <n v="5160388"/>
    <x v="4285"/>
    <n v="0"/>
    <n v="1"/>
    <s v="N"/>
    <n v="400000"/>
    <x v="0"/>
  </r>
  <r>
    <x v="12"/>
    <s v="50 Trøndelag"/>
    <s v="SNÅSA"/>
    <s v="1736 SNÅSA"/>
    <s v="1736-42/2/0"/>
    <n v="970065776"/>
    <s v="MONA PETER ASLE               "/>
    <n v="17360165"/>
    <x v="4286"/>
    <n v="0"/>
    <n v="1"/>
    <s v="N"/>
    <n v="400000"/>
    <x v="0"/>
  </r>
  <r>
    <x v="8"/>
    <s v="11 ROGALAND"/>
    <s v="Tysvær"/>
    <s v="1146 Tysvær"/>
    <s v="1146-150/4/0"/>
    <n v="990035245"/>
    <s v="STÅLE HUSTOFT"/>
    <n v="11460798"/>
    <x v="4287"/>
    <n v="0"/>
    <n v="1"/>
    <s v="N"/>
    <n v="936000"/>
    <x v="2"/>
  </r>
  <r>
    <x v="3"/>
    <s v="05 OPPLAND"/>
    <s v="GJØVIK"/>
    <s v="0502 GJØVIK"/>
    <s v="0502-182/11/0"/>
    <n v="892819742"/>
    <s v="ØKESVEEN JOHANNES             "/>
    <n v="5021665"/>
    <x v="4288"/>
    <n v="0"/>
    <n v="1"/>
    <s v="N"/>
    <n v="400000"/>
    <x v="0"/>
  </r>
  <r>
    <x v="12"/>
    <s v="50 Trøndelag"/>
    <s v="SNÅSA"/>
    <s v="1736 SNÅSA"/>
    <s v="1736-1/1/0"/>
    <n v="987516437"/>
    <s v="OLA HAMMER LANGLEITE"/>
    <n v="17360001"/>
    <x v="4289"/>
    <n v="0"/>
    <n v="1"/>
    <s v="N"/>
    <n v="400000"/>
    <x v="0"/>
  </r>
  <r>
    <x v="12"/>
    <s v="50 Trøndelag"/>
    <s v="HEMNE"/>
    <s v="1612 HEMNE"/>
    <s v="1612-99/1/0"/>
    <n v="969159163"/>
    <s v="VOLDEN JOHN AAGE"/>
    <n v="16122067"/>
    <x v="4290"/>
    <n v="0"/>
    <n v="1"/>
    <s v="N"/>
    <n v="400000"/>
    <x v="0"/>
  </r>
  <r>
    <x v="5"/>
    <s v="08 TELEMARK"/>
    <s v="Tokke"/>
    <s v="0833 Tokke"/>
    <s v="0833-69/1/0"/>
    <n v="970295402"/>
    <s v="BJARNE LOFTHUS"/>
    <n v="8331782"/>
    <x v="4290"/>
    <n v="0"/>
    <n v="1"/>
    <s v="N"/>
    <n v="936000"/>
    <x v="2"/>
  </r>
  <r>
    <x v="3"/>
    <s v="05 OPPLAND"/>
    <s v="LESJA"/>
    <s v="0512 LESJA"/>
    <s v="0512-131/1/0"/>
    <n v="969490951"/>
    <s v="ENGEN LARS OG OLGA            "/>
    <n v="5123023"/>
    <x v="4291"/>
    <n v="0"/>
    <n v="1"/>
    <s v="N"/>
    <n v="400000"/>
    <x v="0"/>
  </r>
  <r>
    <x v="13"/>
    <s v="20 FINNMARK"/>
    <s v="ALTA"/>
    <s v="2012 ALTA"/>
    <s v="2012-27/213/0"/>
    <n v="994734741"/>
    <s v="ANDREAS MATHILASSI"/>
    <n v="20120875"/>
    <x v="4292"/>
    <n v="0"/>
    <n v="1"/>
    <s v="N"/>
    <n v="400000"/>
    <x v="0"/>
  </r>
  <r>
    <x v="11"/>
    <s v="15 Møre og Romsdal"/>
    <s v="SYKKYLVEN"/>
    <s v="1528 SYKKYLVEN"/>
    <s v="1528-31/1/0"/>
    <n v="970912282"/>
    <s v="HOLE TORILD"/>
    <n v="15280709"/>
    <x v="4293"/>
    <n v="0"/>
    <n v="1"/>
    <s v="N"/>
    <n v="400000"/>
    <x v="0"/>
  </r>
  <r>
    <x v="8"/>
    <s v="11 ROGALAND"/>
    <s v="Hjelmeland"/>
    <s v="1133 Hjelmeland"/>
    <s v="1133-66/1/0"/>
    <n v="969083213"/>
    <s v="HELGALAND TORBJØRN"/>
    <n v="11330055"/>
    <x v="4294"/>
    <n v="0"/>
    <n v="1"/>
    <s v="N"/>
    <n v="936000"/>
    <x v="2"/>
  </r>
  <r>
    <x v="16"/>
    <s v="19 TROMS"/>
    <s v="BALSFJORD"/>
    <s v="1933 BALSFJORD"/>
    <s v="1933-79/5/0"/>
    <n v="964959447"/>
    <s v="ARNT-ERIK HANSEN MASKINEIER"/>
    <n v="19330710"/>
    <x v="4295"/>
    <n v="0"/>
    <n v="1"/>
    <s v="N"/>
    <n v="400000"/>
    <x v="0"/>
  </r>
  <r>
    <x v="13"/>
    <s v="20 FINNMARK"/>
    <s v="ALTA"/>
    <s v="2012 ALTA"/>
    <s v="2012-46/68/0"/>
    <n v="969157659"/>
    <s v="FRØYSTAD ALF"/>
    <n v="20120411"/>
    <x v="4296"/>
    <n v="0"/>
    <n v="1"/>
    <s v="N"/>
    <n v="400000"/>
    <x v="0"/>
  </r>
  <r>
    <x v="15"/>
    <s v="18 NORDLAND"/>
    <s v="GRANE"/>
    <s v="1825 GRANE"/>
    <s v="1825-49/18/0"/>
    <n v="975959155"/>
    <s v="TORE RIISEM"/>
    <n v="18250032"/>
    <x v="4297"/>
    <n v="0"/>
    <n v="1"/>
    <s v="N"/>
    <n v="400000"/>
    <x v="0"/>
  </r>
  <r>
    <x v="12"/>
    <s v="50 Trøndelag"/>
    <s v="MIDTRE GAULDAL"/>
    <s v="1648 MIDTRE GAULDAL"/>
    <s v="1648-270/2/0"/>
    <n v="869302392"/>
    <s v="FORSETH BERNT"/>
    <n v="16484176"/>
    <x v="4298"/>
    <n v="0"/>
    <n v="1"/>
    <s v="N"/>
    <n v="400000"/>
    <x v="0"/>
  </r>
  <r>
    <x v="11"/>
    <s v="15 Møre og Romsdal"/>
    <s v="SANDE"/>
    <s v="1514 SANDE"/>
    <s v="1514-69/9/0"/>
    <n v="969232812"/>
    <s v="BRINGSVOR SVEIN HELGE"/>
    <n v="15140165"/>
    <x v="4299"/>
    <n v="0"/>
    <n v="1"/>
    <s v="N"/>
    <n v="412000"/>
    <x v="1"/>
  </r>
  <r>
    <x v="3"/>
    <s v="05 OPPLAND"/>
    <s v="VESTRE SLIDRE"/>
    <s v="0543 VESTRE SLIDRE"/>
    <s v="0543-26/2/0"/>
    <n v="975958094"/>
    <s v="RAGNA K HØYNE"/>
    <n v="5430006"/>
    <x v="4300"/>
    <n v="0"/>
    <n v="1"/>
    <s v="N"/>
    <n v="412000"/>
    <x v="1"/>
  </r>
  <r>
    <x v="10"/>
    <s v="14 Sogn og Fjordane"/>
    <s v="Naustdal"/>
    <s v="1433 Naustdal"/>
    <s v="1433-94/1/0"/>
    <n v="970125876"/>
    <s v="HARALD EINAR ENGEBØ"/>
    <n v="14330144"/>
    <x v="4301"/>
    <n v="0"/>
    <n v="1"/>
    <s v="N"/>
    <n v="936000"/>
    <x v="2"/>
  </r>
  <r>
    <x v="15"/>
    <s v="18 NORDLAND"/>
    <s v="VESTVÅGØY"/>
    <s v="1860 VESTVÅGØY"/>
    <s v="1860-30/3/0"/>
    <n v="975695948"/>
    <s v="LARS NILSEN"/>
    <n v="18600165"/>
    <x v="4302"/>
    <n v="0"/>
    <n v="1"/>
    <s v="N"/>
    <n v="400000"/>
    <x v="0"/>
  </r>
  <r>
    <x v="3"/>
    <s v="05 OPPLAND"/>
    <s v="VÅGÅ"/>
    <s v="0515 VÅGÅ"/>
    <s v="0515-57/3/0"/>
    <n v="983882285"/>
    <s v="THOMAS HAUGEN"/>
    <n v="5150395"/>
    <x v="4303"/>
    <n v="0"/>
    <n v="1"/>
    <s v="N"/>
    <n v="400000"/>
    <x v="0"/>
  </r>
  <r>
    <x v="3"/>
    <s v="05 OPPLAND"/>
    <s v="NORD-AURDAL"/>
    <s v="0542 NORD-AURDAL"/>
    <s v="0542-47/13/0"/>
    <n v="969494256"/>
    <s v="HOLDEN ODDVAR                 "/>
    <n v="5420024"/>
    <x v="4304"/>
    <n v="0"/>
    <n v="1"/>
    <s v="N"/>
    <n v="400000"/>
    <x v="0"/>
  </r>
  <r>
    <x v="3"/>
    <s v="05 OPPLAND"/>
    <s v="VANG"/>
    <s v="0545 VANG"/>
    <s v="0545-46/1/0"/>
    <n v="969173832"/>
    <s v="OLA BØLAND"/>
    <n v="5452001"/>
    <x v="4304"/>
    <n v="0"/>
    <n v="1"/>
    <s v="N"/>
    <n v="400000"/>
    <x v="0"/>
  </r>
  <r>
    <x v="15"/>
    <s v="18 NORDLAND"/>
    <s v="HATTFJELLDAL"/>
    <s v="1826 HATTFJELLDAL"/>
    <s v="1826-19/6/0"/>
    <n v="969265303"/>
    <s v="BOLSTAD MORTEN"/>
    <n v="18260076"/>
    <x v="4305"/>
    <n v="0"/>
    <n v="1"/>
    <s v="N"/>
    <n v="400000"/>
    <x v="0"/>
  </r>
  <r>
    <x v="12"/>
    <s v="50 Trøndelag"/>
    <s v="RØROS"/>
    <s v="1640 RØROS"/>
    <s v="1640-66/1/0"/>
    <n v="969222574"/>
    <s v="ARNFINN VIKEN"/>
    <n v="16401073"/>
    <x v="4306"/>
    <n v="0"/>
    <n v="1"/>
    <s v="N"/>
    <n v="412000"/>
    <x v="1"/>
  </r>
  <r>
    <x v="12"/>
    <s v="50 Trøndelag"/>
    <s v="MIDTRE GAULDAL"/>
    <s v="5027 MIDTRE GAULDAL"/>
    <s v="5027-192/3/0"/>
    <n v="880613782"/>
    <s v="SVEIN OVE ENLID"/>
    <n v="50270257"/>
    <x v="4307"/>
    <n v="0"/>
    <n v="1"/>
    <s v="N"/>
    <n v="936000"/>
    <x v="2"/>
  </r>
  <r>
    <x v="12"/>
    <s v="50 Trøndelag"/>
    <s v="MIDTRE GAULDAL"/>
    <s v="1648 MIDTRE GAULDAL"/>
    <s v="1648-265/1/0"/>
    <n v="993993662"/>
    <s v="LØVRØD SAMDRIFT DA"/>
    <n v="16484152"/>
    <x v="4308"/>
    <n v="0"/>
    <n v="1"/>
    <s v="N"/>
    <n v="400000"/>
    <x v="0"/>
  </r>
  <r>
    <x v="4"/>
    <s v="06 BUSKERUD"/>
    <s v="HOLE"/>
    <s v="0612 HOLE"/>
    <s v="0612-205/4/0"/>
    <n v="969549875"/>
    <s v="BYE ANDERS                    "/>
    <n v="6122334"/>
    <x v="4309"/>
    <n v="0"/>
    <n v="1"/>
    <s v="N"/>
    <n v="400000"/>
    <x v="0"/>
  </r>
  <r>
    <x v="5"/>
    <s v="08 TELEMARK"/>
    <s v="HJARTDAL"/>
    <s v="0827 HJARTDAL"/>
    <s v="0827-5/2/0"/>
    <n v="969368544"/>
    <s v="KRISTIAN ÅBØ"/>
    <n v="8273959"/>
    <x v="4310"/>
    <n v="0"/>
    <n v="1"/>
    <s v="N"/>
    <n v="400000"/>
    <x v="0"/>
  </r>
  <r>
    <x v="15"/>
    <s v="18 NORDLAND"/>
    <s v="SØRFOLD"/>
    <s v="1845 SØRFOLD"/>
    <s v="1845-8/6/0"/>
    <n v="870561962"/>
    <s v="ANNY MARIE CARLSEN"/>
    <n v="18450046"/>
    <x v="4311"/>
    <n v="0"/>
    <n v="1"/>
    <s v="N"/>
    <n v="400000"/>
    <x v="0"/>
  </r>
  <r>
    <x v="8"/>
    <s v="11 ROGALAND"/>
    <s v="HJELMELAND"/>
    <s v="1133 HJELMELAND"/>
    <s v="1133-63/3/0"/>
    <n v="969503611"/>
    <s v="PER SØRHUS"/>
    <n v="11330376"/>
    <x v="4312"/>
    <n v="0"/>
    <n v="1"/>
    <s v="N"/>
    <n v="400000"/>
    <x v="0"/>
  </r>
  <r>
    <x v="12"/>
    <s v="50 Trøndelag"/>
    <s v="SNÅSA"/>
    <s v="1736 SNÅSA"/>
    <s v="1736-1/2/0"/>
    <n v="993434264"/>
    <s v="HÅPNES KARIN OLEA             "/>
    <n v="17360002"/>
    <x v="4313"/>
    <n v="0"/>
    <n v="1"/>
    <s v="N"/>
    <n v="400000"/>
    <x v="0"/>
  </r>
  <r>
    <x v="3"/>
    <s v="05 OPPLAND"/>
    <s v="RINGEBU"/>
    <s v="0520 RINGEBU"/>
    <s v="0520-72/1/0"/>
    <n v="976160169"/>
    <s v="BODIL ROSAGER HAMRE"/>
    <n v="5202006"/>
    <x v="4313"/>
    <n v="0"/>
    <n v="1"/>
    <s v="N"/>
    <n v="412000"/>
    <x v="1"/>
  </r>
  <r>
    <x v="9"/>
    <s v="12 HORDALAND"/>
    <s v="GRANVIN"/>
    <s v="1234 GRANVIN"/>
    <s v="1234-129/1/0"/>
    <n v="969139804"/>
    <s v="FOLKEDAL KNUT ENDRE"/>
    <n v="12340017"/>
    <x v="4314"/>
    <n v="0"/>
    <n v="1"/>
    <s v="N"/>
    <n v="400000"/>
    <x v="0"/>
  </r>
  <r>
    <x v="11"/>
    <s v="15 Møre og Romsdal"/>
    <s v="STRANDA"/>
    <s v="1525 STRANDA"/>
    <s v="1525-74/1/0"/>
    <n v="869213462"/>
    <s v="HAUGE LARS KJETIL"/>
    <n v="15251046"/>
    <x v="4315"/>
    <n v="0"/>
    <n v="1"/>
    <s v="N"/>
    <n v="412000"/>
    <x v="1"/>
  </r>
  <r>
    <x v="11"/>
    <s v="15 Møre og Romsdal"/>
    <s v="STORDAL"/>
    <s v="1526 STORDAL"/>
    <s v="1526-135/2/0"/>
    <n v="969396025"/>
    <s v="OLE MAGNAR ØVREBUST"/>
    <n v="15261074"/>
    <x v="4316"/>
    <n v="0"/>
    <n v="1"/>
    <s v="N"/>
    <n v="400000"/>
    <x v="0"/>
  </r>
  <r>
    <x v="8"/>
    <s v="11 ROGALAND"/>
    <s v="SANDNES"/>
    <s v="1102 SANDNES"/>
    <s v="1102-24/39/0"/>
    <n v="987864850"/>
    <s v="LURA TØNNES                   "/>
    <n v="11020496"/>
    <x v="4317"/>
    <n v="0"/>
    <n v="1"/>
    <s v="N"/>
    <n v="400000"/>
    <x v="0"/>
  </r>
  <r>
    <x v="8"/>
    <s v="11 ROGALAND"/>
    <s v="EIGERSUND"/>
    <s v="1101 EIGERSUND"/>
    <s v="1101-80/4/0"/>
    <n v="993475661"/>
    <s v="ØGREID ARILD                  "/>
    <n v="11010456"/>
    <x v="4318"/>
    <n v="-15450"/>
    <n v="1"/>
    <s v="N"/>
    <n v="412000"/>
    <x v="1"/>
  </r>
  <r>
    <x v="8"/>
    <s v="11 ROGALAND"/>
    <s v="VINDAFJORD"/>
    <s v="1160 VINDAFJORD"/>
    <s v="1160-19/1/0"/>
    <n v="969081660"/>
    <s v="LARS-OLAV LARSEN"/>
    <n v="11600086"/>
    <x v="4319"/>
    <n v="0"/>
    <n v="1"/>
    <s v="N"/>
    <n v="400000"/>
    <x v="0"/>
  </r>
  <r>
    <x v="12"/>
    <s v="50 Trøndelag"/>
    <s v="HOLTÅLEN"/>
    <s v="1644 HOLTÅLEN"/>
    <s v="1644-109/5/0"/>
    <n v="980857506"/>
    <s v="ANNAR DRAGMYRHAUG"/>
    <n v="16442262"/>
    <x v="4320"/>
    <n v="0"/>
    <n v="1"/>
    <s v="N"/>
    <n v="400000"/>
    <x v="0"/>
  </r>
  <r>
    <x v="15"/>
    <s v="18 NORDLAND"/>
    <s v="NARVIK"/>
    <s v="1805 NARVIK"/>
    <s v="1805-44/44/0"/>
    <n v="969707519"/>
    <s v="JAN INGE SUNDBY"/>
    <n v="18050064"/>
    <x v="4321"/>
    <n v="0"/>
    <n v="1"/>
    <s v="N"/>
    <n v="412000"/>
    <x v="1"/>
  </r>
  <r>
    <x v="2"/>
    <s v="04 HEDMARK"/>
    <s v="ALVDAL"/>
    <s v="0438 ALVDAL"/>
    <s v="0438-16/22/0"/>
    <n v="984745478"/>
    <s v="ELSE IREN SMEPLASS"/>
    <n v="4381205"/>
    <x v="4322"/>
    <n v="0"/>
    <n v="1"/>
    <s v="N"/>
    <n v="400000"/>
    <x v="0"/>
  </r>
  <r>
    <x v="10"/>
    <s v="14 Sogn og Fjordane"/>
    <s v="GLOPPEN"/>
    <s v="1445 GLOPPEN"/>
    <s v="1445-92/9/0"/>
    <n v="969838729"/>
    <s v="STØYVA JAKOB S"/>
    <n v="14450778"/>
    <x v="4323"/>
    <n v="0"/>
    <n v="1"/>
    <s v="N"/>
    <n v="400000"/>
    <x v="0"/>
  </r>
  <r>
    <x v="3"/>
    <s v="05 OPPLAND"/>
    <s v="VESTRE SLIDRE"/>
    <s v="0543 VESTRE SLIDRE"/>
    <s v="0543-83/1/0"/>
    <n v="971188634"/>
    <s v="AUDUN FYSTRO"/>
    <n v="5430011"/>
    <x v="4324"/>
    <n v="0"/>
    <n v="1"/>
    <s v="N"/>
    <n v="400000"/>
    <x v="0"/>
  </r>
  <r>
    <x v="8"/>
    <s v="11 ROGALAND"/>
    <s v="VINDAFJORD"/>
    <s v="1160 VINDAFJORD"/>
    <s v="1160-84/8/0"/>
    <n v="984751222"/>
    <s v="TORE ØVREGÅRD"/>
    <n v="11600277"/>
    <x v="4325"/>
    <n v="0"/>
    <n v="1"/>
    <s v="N"/>
    <n v="412000"/>
    <x v="1"/>
  </r>
  <r>
    <x v="17"/>
    <s v="07 VESTFOLD"/>
    <s v="HORTEN"/>
    <s v="0701 HORTEN"/>
    <s v="0701-99/3/0"/>
    <n v="969557320"/>
    <s v="STENSETH PER SIGMUND"/>
    <n v="7011125"/>
    <x v="4326"/>
    <n v="0"/>
    <n v="1"/>
    <s v="N"/>
    <n v="400000"/>
    <x v="0"/>
  </r>
  <r>
    <x v="3"/>
    <s v="05 OPPLAND"/>
    <s v="Nord-Aurdal"/>
    <s v="0542 Nord-Aurdal"/>
    <s v="0542-3/1/0"/>
    <n v="969175339"/>
    <s v="SKRAUTVOL HALGEIR"/>
    <n v="5420048"/>
    <x v="4327"/>
    <n v="0"/>
    <n v="1"/>
    <s v="N"/>
    <n v="936000"/>
    <x v="2"/>
  </r>
  <r>
    <x v="10"/>
    <s v="14 Sogn og Fjordane"/>
    <s v="GULEN"/>
    <s v="1411 GULEN"/>
    <s v="1411-62/4/0"/>
    <n v="969411482"/>
    <s v="STEINE JØRGEN"/>
    <n v="14110263"/>
    <x v="4328"/>
    <n v="0"/>
    <n v="1"/>
    <s v="N"/>
    <n v="400000"/>
    <x v="0"/>
  </r>
  <r>
    <x v="8"/>
    <s v="11 ROGALAND"/>
    <s v="GJESDAL"/>
    <s v="1122 GJESDAL"/>
    <s v="1122-55/16/0"/>
    <n v="969084287"/>
    <s v="FRAFJORD KJETIL"/>
    <n v="11220261"/>
    <x v="4329"/>
    <n v="0"/>
    <n v="1"/>
    <s v="N"/>
    <n v="400000"/>
    <x v="0"/>
  </r>
  <r>
    <x v="7"/>
    <s v="10 VEST-AGDER"/>
    <s v="LYNGDAL"/>
    <s v="1032 LYNGDAL"/>
    <s v="1032-283/2/0"/>
    <n v="969291576"/>
    <s v="TORFINN FÅLAND"/>
    <n v="10322272"/>
    <x v="4330"/>
    <n v="0"/>
    <n v="1"/>
    <s v="N"/>
    <n v="400000"/>
    <x v="0"/>
  </r>
  <r>
    <x v="12"/>
    <s v="50 Trøndelag"/>
    <s v="SKAUN"/>
    <s v="1657 SKAUN"/>
    <s v="1657-75/2/0"/>
    <n v="969136805"/>
    <s v="FLATAUNE ELIN ANITA           "/>
    <n v="16575111"/>
    <x v="4331"/>
    <n v="0"/>
    <n v="1"/>
    <s v="N"/>
    <n v="400000"/>
    <x v="0"/>
  </r>
  <r>
    <x v="9"/>
    <s v="12 HORDALAND"/>
    <s v="RADØY"/>
    <s v="1260 RADØY"/>
    <s v="1260-16/17/0"/>
    <n v="969164825"/>
    <s v="MJØS SVEIN PER"/>
    <n v="12600185"/>
    <x v="4332"/>
    <n v="0"/>
    <n v="1"/>
    <s v="N"/>
    <n v="400000"/>
    <x v="0"/>
  </r>
  <r>
    <x v="3"/>
    <s v="05 OPPLAND"/>
    <s v="LESJA"/>
    <s v="0512 LESJA"/>
    <s v="0512-91/2/0"/>
    <n v="979321538"/>
    <s v="PER OLAF LIDA"/>
    <n v="5120152"/>
    <x v="4333"/>
    <n v="0"/>
    <n v="1"/>
    <s v="N"/>
    <n v="412000"/>
    <x v="1"/>
  </r>
  <r>
    <x v="3"/>
    <s v="05 OPPLAND"/>
    <s v="VANG"/>
    <s v="0545 VANG"/>
    <s v="0545-38/1/0"/>
    <n v="969767740"/>
    <s v="KVALE OLA                     "/>
    <n v="5453037"/>
    <x v="4334"/>
    <n v="0"/>
    <n v="1"/>
    <s v="N"/>
    <n v="400000"/>
    <x v="0"/>
  </r>
  <r>
    <x v="3"/>
    <s v="05 OPPLAND"/>
    <s v="LESJA"/>
    <s v="0512 LESJA"/>
    <s v="0512-104/11/0"/>
    <n v="969359855"/>
    <s v="SIGMUND ØDEGÅRD"/>
    <n v="5120443"/>
    <x v="4335"/>
    <n v="0"/>
    <n v="1"/>
    <s v="N"/>
    <n v="400000"/>
    <x v="0"/>
  </r>
  <r>
    <x v="8"/>
    <s v="11 ROGALAND"/>
    <s v="STRAND"/>
    <s v="1130 STRAND"/>
    <s v="1130-24/6/0"/>
    <n v="981511697"/>
    <s v="IVAR NERHUS"/>
    <n v="11300309"/>
    <x v="4336"/>
    <n v="0"/>
    <n v="1"/>
    <s v="N"/>
    <n v="412000"/>
    <x v="1"/>
  </r>
  <r>
    <x v="10"/>
    <s v="14 Sogn og Fjordane"/>
    <s v="SOLUND"/>
    <s v="1412 SOLUND"/>
    <s v="1412-24/9/0"/>
    <n v="921898525"/>
    <s v="ENTREPRENØR HANS I STEINSUND"/>
    <n v="14120103"/>
    <x v="4336"/>
    <n v="0"/>
    <n v="1"/>
    <s v="N"/>
    <n v="412000"/>
    <x v="1"/>
  </r>
  <r>
    <x v="14"/>
    <s v="02 AKERSHUS"/>
    <s v="VESTBY"/>
    <s v="0211 VESTBY"/>
    <s v="0211-111/2/0"/>
    <n v="969456206"/>
    <s v="TORVIL ØSTERUD"/>
    <n v="2111919"/>
    <x v="4337"/>
    <n v="0"/>
    <n v="1"/>
    <s v="N"/>
    <n v="412000"/>
    <x v="1"/>
  </r>
  <r>
    <x v="16"/>
    <s v="19 TROMS"/>
    <s v="TROMSØ"/>
    <s v="1902 TROMSØ"/>
    <s v="1902-50/6/0"/>
    <n v="986307265"/>
    <s v="MARGRETHE WIKRAN"/>
    <n v="19020214"/>
    <x v="4338"/>
    <n v="0"/>
    <n v="1"/>
    <s v="N"/>
    <n v="400000"/>
    <x v="0"/>
  </r>
  <r>
    <x v="12"/>
    <s v="50 Trøndelag"/>
    <s v="STJØRDAL"/>
    <s v="1714 STJØRDAL"/>
    <s v="1714-326/3/0"/>
    <n v="969642255"/>
    <s v="KULÅS SIGMUND"/>
    <n v="17146323"/>
    <x v="4339"/>
    <n v="0"/>
    <n v="1"/>
    <s v="N"/>
    <n v="412000"/>
    <x v="1"/>
  </r>
  <r>
    <x v="3"/>
    <s v="05 OPPLAND"/>
    <s v="JEVNAKER"/>
    <s v="0532 JEVNAKER"/>
    <s v="0532-119/3/0"/>
    <n v="981685768"/>
    <s v="TROND HENRIKSEN"/>
    <n v="5320185"/>
    <x v="4340"/>
    <n v="0"/>
    <n v="1"/>
    <s v="N"/>
    <n v="412000"/>
    <x v="1"/>
  </r>
  <r>
    <x v="3"/>
    <s v="05 OPPLAND"/>
    <s v="Sel"/>
    <s v="0517 Sel"/>
    <s v="0517-197/1/0"/>
    <n v="969252015"/>
    <s v="BYRBOTTEN OLE PETTER"/>
    <n v="5171014"/>
    <x v="4341"/>
    <n v="0"/>
    <n v="1"/>
    <s v="N"/>
    <n v="936000"/>
    <x v="2"/>
  </r>
  <r>
    <x v="8"/>
    <s v="11 ROGALAND"/>
    <s v="TIME"/>
    <s v="1121 TIME"/>
    <s v="1121-46/1/0"/>
    <n v="992047054"/>
    <s v="FOSSFJELL DANN                "/>
    <n v="11210310"/>
    <x v="4342"/>
    <n v="0"/>
    <n v="1"/>
    <s v="N"/>
    <n v="400000"/>
    <x v="0"/>
  </r>
  <r>
    <x v="10"/>
    <s v="14 Sogn og Fjordane"/>
    <s v="EID"/>
    <s v="1443 EID"/>
    <s v="1443-114/3/0"/>
    <n v="982820820"/>
    <s v="ANITA EIKÅS AARDAL"/>
    <n v="14430396"/>
    <x v="4342"/>
    <n v="0"/>
    <n v="1"/>
    <s v="N"/>
    <n v="412000"/>
    <x v="1"/>
  </r>
  <r>
    <x v="2"/>
    <s v="04 HEDMARK"/>
    <s v="HAMAR"/>
    <s v="0403 HAMAR"/>
    <s v="0403-56/1/0"/>
    <n v="950410604"/>
    <s v="HARALD OLSTAD"/>
    <n v="4030128"/>
    <x v="4343"/>
    <n v="0"/>
    <n v="1"/>
    <s v="N"/>
    <n v="400000"/>
    <x v="0"/>
  </r>
  <r>
    <x v="10"/>
    <s v="14 Sogn og Fjordane"/>
    <s v="GAULAR"/>
    <s v="1430 GAULAR"/>
    <s v="1430-102/4/0"/>
    <n v="999543626"/>
    <s v="HILDEGUNN STYVE BORKAMO"/>
    <n v="14300030"/>
    <x v="4344"/>
    <n v="0"/>
    <n v="1"/>
    <s v="N"/>
    <n v="412000"/>
    <x v="1"/>
  </r>
  <r>
    <x v="2"/>
    <s v="04 HEDMARK"/>
    <s v="STANGE"/>
    <s v="0417 STANGE"/>
    <s v="0417-47/1/0"/>
    <n v="877199142"/>
    <s v="JON IVER RUSTAD"/>
    <n v="4170416"/>
    <x v="4345"/>
    <n v="0"/>
    <n v="1"/>
    <s v="N"/>
    <n v="400000"/>
    <x v="0"/>
  </r>
  <r>
    <x v="10"/>
    <s v="14 Sogn og Fjordane"/>
    <s v="BREMANGER"/>
    <s v="1438 BREMANGER"/>
    <s v="1438-106/7/0"/>
    <n v="985235252"/>
    <s v="MILDRID-ANNETTE INDREDAVIK"/>
    <n v="14380559"/>
    <x v="4346"/>
    <n v="0"/>
    <n v="1"/>
    <s v="N"/>
    <n v="412000"/>
    <x v="1"/>
  </r>
  <r>
    <x v="3"/>
    <s v="05 OPPLAND"/>
    <s v="ØYER"/>
    <s v="0521 ØYER"/>
    <s v="0521-76/1/0"/>
    <n v="969251272"/>
    <s v="SVEEN INGER OG TORGEIR        "/>
    <n v="5211280"/>
    <x v="4347"/>
    <n v="0"/>
    <n v="1"/>
    <s v="N"/>
    <n v="400000"/>
    <x v="0"/>
  </r>
  <r>
    <x v="9"/>
    <s v="12 HORDALAND"/>
    <s v="VOSS"/>
    <s v="1235 VOSS"/>
    <s v="1235-199/1/0"/>
    <n v="970570942"/>
    <s v="SLETTEMARK JENS               "/>
    <n v="12350760"/>
    <x v="4348"/>
    <n v="0"/>
    <n v="1"/>
    <s v="N"/>
    <n v="400000"/>
    <x v="0"/>
  </r>
  <r>
    <x v="8"/>
    <s v="11 ROGALAND"/>
    <s v="Sandnes"/>
    <s v="1102 Sandnes"/>
    <s v="1102-103/7/0"/>
    <n v="970311114"/>
    <s v="BJELLAND KÅRLEIF"/>
    <n v="11020845"/>
    <x v="4349"/>
    <n v="0"/>
    <n v="1"/>
    <s v="N"/>
    <n v="936000"/>
    <x v="2"/>
  </r>
  <r>
    <x v="11"/>
    <s v="15 Møre og Romsdal"/>
    <s v="HERØY"/>
    <s v="1515 HERØY"/>
    <s v="1515-67/2/0"/>
    <n v="969844451"/>
    <s v="RØDSKAR JON ARNE"/>
    <n v="15150689"/>
    <x v="4350"/>
    <n v="0"/>
    <n v="1"/>
    <s v="N"/>
    <n v="400000"/>
    <x v="0"/>
  </r>
  <r>
    <x v="11"/>
    <s v="15 Møre og Romsdal"/>
    <s v="Ørsta"/>
    <s v="1520 Ørsta"/>
    <s v="1520-38/8/0"/>
    <n v="969133334"/>
    <s v="PALMA JOHANNE BJØRDAL"/>
    <n v="15200219"/>
    <x v="4350"/>
    <n v="0"/>
    <n v="1"/>
    <s v="N"/>
    <n v="936000"/>
    <x v="2"/>
  </r>
  <r>
    <x v="10"/>
    <s v="14 Sogn og Fjordane"/>
    <s v="BREMANGER"/>
    <s v="1438 BREMANGER"/>
    <s v="1438-100/1/0"/>
    <n v="969834413"/>
    <s v="PER HAUSLE"/>
    <n v="14380126"/>
    <x v="4351"/>
    <n v="0"/>
    <n v="1"/>
    <s v="N"/>
    <n v="400000"/>
    <x v="0"/>
  </r>
  <r>
    <x v="12"/>
    <s v="50 Trøndelag"/>
    <s v="MIDTRE GAULDAL"/>
    <s v="1648 MIDTRE GAULDAL"/>
    <s v="1648-139/1/0"/>
    <n v="870565062"/>
    <s v="ARNT E SOLBERG"/>
    <n v="16487675"/>
    <x v="4352"/>
    <n v="0"/>
    <n v="1"/>
    <s v="N"/>
    <n v="412000"/>
    <x v="1"/>
  </r>
  <r>
    <x v="11"/>
    <s v="15 Møre og Romsdal"/>
    <s v="AVERØY"/>
    <s v="1554 AVERØY"/>
    <s v="1554-29/2/0"/>
    <n v="977197112"/>
    <s v="ARNT KÅRE HANSEN"/>
    <n v="15541084"/>
    <x v="4353"/>
    <n v="0"/>
    <n v="1"/>
    <s v="N"/>
    <n v="400000"/>
    <x v="0"/>
  </r>
  <r>
    <x v="3"/>
    <s v="05 OPPLAND"/>
    <s v="LOM"/>
    <s v="0514 LOM"/>
    <s v="0514-68/6/0"/>
    <n v="969251930"/>
    <s v="OLA ANDVORD"/>
    <n v="5140140"/>
    <x v="4354"/>
    <n v="0"/>
    <n v="1"/>
    <s v="N"/>
    <n v="400000"/>
    <x v="0"/>
  </r>
  <r>
    <x v="15"/>
    <s v="18 NORDLAND"/>
    <s v="BRØNNØY"/>
    <s v="1813 BRØNNØY"/>
    <s v="1813-155/1/0"/>
    <n v="979981899"/>
    <s v="ENDRE ESTENSEN"/>
    <n v="18130139"/>
    <x v="4355"/>
    <n v="0"/>
    <n v="1"/>
    <s v="N"/>
    <n v="400000"/>
    <x v="0"/>
  </r>
  <r>
    <x v="15"/>
    <s v="18 NORDLAND"/>
    <s v="BODØ"/>
    <s v="1804 BODØ"/>
    <s v="1804-82/5/0"/>
    <n v="969459876"/>
    <s v="JAN OLE LARSEN"/>
    <n v="18040189"/>
    <x v="4356"/>
    <n v="0"/>
    <n v="1"/>
    <s v="N"/>
    <n v="400000"/>
    <x v="0"/>
  </r>
  <r>
    <x v="12"/>
    <s v="50 Trøndelag"/>
    <s v="MIDTRE GAULDAL"/>
    <s v="1648 MIDTRE GAULDAL"/>
    <s v="1648-232/3/0"/>
    <n v="969136678"/>
    <s v="HARALD SOMMERVOLD"/>
    <n v="16484081"/>
    <x v="4357"/>
    <n v="0"/>
    <n v="1"/>
    <s v="N"/>
    <n v="412000"/>
    <x v="1"/>
  </r>
  <r>
    <x v="8"/>
    <s v="11 ROGALAND"/>
    <s v="Strand"/>
    <s v="1130 Strand"/>
    <s v="1130-26/8/0"/>
    <n v="984091206"/>
    <s v="PAUL TORE BARKVE"/>
    <n v="11300011"/>
    <x v="4357"/>
    <n v="0"/>
    <n v="1"/>
    <s v="N"/>
    <n v="936000"/>
    <x v="2"/>
  </r>
  <r>
    <x v="12"/>
    <s v="50 Trøndelag"/>
    <s v="RISSA"/>
    <s v="1624 RISSA"/>
    <s v="1624-76/15/0"/>
    <n v="869258342"/>
    <s v="MOE ARVID"/>
    <n v="16244315"/>
    <x v="4358"/>
    <n v="0"/>
    <n v="1"/>
    <s v="N"/>
    <n v="400000"/>
    <x v="0"/>
  </r>
  <r>
    <x v="11"/>
    <s v="15 Møre og Romsdal"/>
    <s v="ULSTEIN"/>
    <s v="1516 ULSTEIN"/>
    <s v="1516-28/1/0"/>
    <n v="969424991"/>
    <s v="DIMMEN JOSTEIN"/>
    <n v="15160102"/>
    <x v="4359"/>
    <n v="0"/>
    <n v="1"/>
    <s v="N"/>
    <n v="412000"/>
    <x v="1"/>
  </r>
  <r>
    <x v="9"/>
    <s v="12 HORDALAND"/>
    <s v="VOSS"/>
    <s v="1235 VOSS"/>
    <s v="1235-22/1/0"/>
    <n v="983361617"/>
    <s v="ELLEN MARIE GILJARHUS"/>
    <n v="12351020"/>
    <x v="4360"/>
    <n v="0"/>
    <n v="1"/>
    <s v="N"/>
    <n v="400000"/>
    <x v="0"/>
  </r>
  <r>
    <x v="3"/>
    <s v="05 OPPLAND"/>
    <s v="RINGEBU"/>
    <s v="0520 RINGEBU"/>
    <s v="0520-75/1/0"/>
    <n v="989360221"/>
    <s v="MORTEN WIDME"/>
    <n v="5200137"/>
    <x v="4361"/>
    <n v="0"/>
    <n v="1"/>
    <s v="N"/>
    <n v="400000"/>
    <x v="0"/>
  </r>
  <r>
    <x v="4"/>
    <s v="06 BUSKERUD"/>
    <s v="ÅL"/>
    <s v="0619 ÅL"/>
    <s v="0619-19/3/0"/>
    <n v="969089076"/>
    <s v="BARSKRIND SISSEL              "/>
    <n v="6190022"/>
    <x v="4361"/>
    <n v="0"/>
    <n v="1"/>
    <s v="N"/>
    <n v="400000"/>
    <x v="0"/>
  </r>
  <r>
    <x v="12"/>
    <s v="50 Trøndelag"/>
    <s v="RØYRVIK"/>
    <s v="1739 RØYRVIK"/>
    <s v="1739-68/14/0"/>
    <n v="969604434"/>
    <s v="PER EDVIN LUND"/>
    <n v="17393100"/>
    <x v="4361"/>
    <n v="0"/>
    <n v="1"/>
    <s v="N"/>
    <n v="400000"/>
    <x v="0"/>
  </r>
  <r>
    <x v="3"/>
    <s v="05 OPPLAND"/>
    <s v="LILLEHAMMER"/>
    <s v="0501 LILLEHAMMER"/>
    <s v="0501-15/7/0"/>
    <n v="969423057"/>
    <s v="LAAKSO MARTIN PAAVO           "/>
    <n v="5011257"/>
    <x v="4362"/>
    <n v="0"/>
    <n v="1"/>
    <s v="N"/>
    <n v="400000"/>
    <x v="0"/>
  </r>
  <r>
    <x v="16"/>
    <s v="19 TROMS"/>
    <s v="SØRREISA"/>
    <s v="1925 SØRREISA"/>
    <s v="1925-16/20/0"/>
    <n v="985348812"/>
    <s v="JØRN HUGO LUNDBERG"/>
    <n v="19250123"/>
    <x v="4363"/>
    <n v="0"/>
    <n v="1"/>
    <s v="N"/>
    <n v="400000"/>
    <x v="0"/>
  </r>
  <r>
    <x v="12"/>
    <s v="50 Trøndelag"/>
    <s v="OPPDAL"/>
    <s v="1634 OPPDAL"/>
    <s v="1634-13/1/0"/>
    <n v="969523140"/>
    <s v="GORSETSETER MIKAL"/>
    <n v="16344012"/>
    <x v="4364"/>
    <n v="0"/>
    <n v="1"/>
    <s v="N"/>
    <n v="400000"/>
    <x v="0"/>
  </r>
  <r>
    <x v="3"/>
    <s v="05 OPPLAND"/>
    <s v="Nordre Land"/>
    <s v="0538 Nordre Land"/>
    <s v="0538-84/1/0"/>
    <n v="969438682"/>
    <s v="TORGUNSBØEN OLA"/>
    <n v="5380141"/>
    <x v="4365"/>
    <n v="-10400"/>
    <n v="1"/>
    <s v="N"/>
    <n v="936000"/>
    <x v="2"/>
  </r>
  <r>
    <x v="3"/>
    <s v="05 OPPLAND"/>
    <s v="VÅGÅ"/>
    <s v="0515 VÅGÅ"/>
    <s v="0515-63/1/0"/>
    <n v="969294710"/>
    <s v="SPAKRUD HANS                  "/>
    <n v="5150272"/>
    <x v="4366"/>
    <n v="0"/>
    <n v="1"/>
    <s v="N"/>
    <n v="400000"/>
    <x v="0"/>
  </r>
  <r>
    <x v="12"/>
    <s v="50 Trøndelag"/>
    <s v="MIDTRE GAULDAL"/>
    <s v="5027 MIDTRE GAULDAL"/>
    <s v="5027-282/2/0"/>
    <n v="969179040"/>
    <s v="BUSETH HARALD"/>
    <n v="50270142"/>
    <x v="4367"/>
    <n v="0"/>
    <n v="1"/>
    <s v="N"/>
    <n v="936000"/>
    <x v="2"/>
  </r>
  <r>
    <x v="2"/>
    <s v="04 HEDMARK"/>
    <s v="RENDALEN"/>
    <s v="0432 RENDALEN"/>
    <s v="0432-77/11/0"/>
    <n v="979502990"/>
    <s v="JOHNSGÅRD ODD OG ANN K. MOEN  "/>
    <n v="4321128"/>
    <x v="4368"/>
    <n v="0"/>
    <n v="1"/>
    <s v="N"/>
    <n v="412000"/>
    <x v="1"/>
  </r>
  <r>
    <x v="9"/>
    <s v="12 HORDALAND"/>
    <s v="Fusa"/>
    <s v="1241 Fusa"/>
    <s v="1241-23/16/0"/>
    <n v="984689942"/>
    <s v="BJARTE EIKELAND"/>
    <n v="12410062"/>
    <x v="4369"/>
    <n v="0"/>
    <n v="1"/>
    <s v="N"/>
    <n v="936000"/>
    <x v="2"/>
  </r>
  <r>
    <x v="7"/>
    <s v="10 VEST-AGDER"/>
    <s v="MARNARDAL"/>
    <s v="1021 MARNARDAL"/>
    <s v="1021-111/1/0"/>
    <n v="976578163"/>
    <s v="SØREN MANFLÅ"/>
    <n v="10212048"/>
    <x v="4370"/>
    <n v="0"/>
    <n v="1"/>
    <s v="N"/>
    <n v="400000"/>
    <x v="0"/>
  </r>
  <r>
    <x v="12"/>
    <s v="50 Trøndelag"/>
    <s v="STJØRDAL"/>
    <s v="1714 STJØRDAL"/>
    <s v="1714-331/1/0"/>
    <n v="987616466"/>
    <s v="TERJE ARNSTAD"/>
    <n v="17146335"/>
    <x v="4371"/>
    <n v="0"/>
    <n v="1"/>
    <s v="N"/>
    <n v="400000"/>
    <x v="0"/>
  </r>
  <r>
    <x v="10"/>
    <s v="14 Sogn og Fjordane"/>
    <s v="Aurland"/>
    <s v="1421 Aurland"/>
    <s v="1421-12/18/0"/>
    <n v="874571202"/>
    <s v="SOGN JORD- OG HAGEBRUKSSKULE"/>
    <n v="14210053"/>
    <x v="4372"/>
    <n v="0"/>
    <n v="1"/>
    <s v="N"/>
    <n v="936000"/>
    <x v="2"/>
  </r>
  <r>
    <x v="10"/>
    <s v="14 Sogn og Fjordane"/>
    <s v="Jølster"/>
    <s v="1431 Jølster"/>
    <s v="1431-6/1/0"/>
    <n v="976059298"/>
    <s v="JO PAULEN HELGHEIM"/>
    <n v="14310086"/>
    <x v="4373"/>
    <n v="0"/>
    <n v="1"/>
    <s v="N"/>
    <n v="936000"/>
    <x v="2"/>
  </r>
  <r>
    <x v="9"/>
    <s v="12 HORDALAND"/>
    <s v="VOSS"/>
    <s v="1235 VOSS"/>
    <s v="1235-336/1/0"/>
    <n v="970397957"/>
    <s v="GUNNAR JORDALEN"/>
    <n v="12350335"/>
    <x v="4374"/>
    <n v="0"/>
    <n v="1"/>
    <s v="N"/>
    <n v="400000"/>
    <x v="0"/>
  </r>
  <r>
    <x v="4"/>
    <s v="06 BUSKERUD"/>
    <s v="HEMSEDAL"/>
    <s v="0618 HEMSEDAL"/>
    <s v="0618-79/2/0"/>
    <n v="987754613"/>
    <s v="MAGNHILD HUSTAD"/>
    <n v="6180932"/>
    <x v="4375"/>
    <n v="0"/>
    <n v="1"/>
    <s v="N"/>
    <n v="412000"/>
    <x v="1"/>
  </r>
  <r>
    <x v="9"/>
    <s v="12 HORDALAND"/>
    <s v="OSTERØY"/>
    <s v="1253 OSTERØY"/>
    <s v="1253-142/1/0"/>
    <n v="969353202"/>
    <s v="DALTVEIT JON O"/>
    <n v="12530451"/>
    <x v="4376"/>
    <n v="0"/>
    <n v="1"/>
    <s v="N"/>
    <n v="400000"/>
    <x v="0"/>
  </r>
  <r>
    <x v="8"/>
    <s v="11 ROGALAND"/>
    <s v="KLEPP"/>
    <s v="1120 KLEPP"/>
    <s v="1120-24/13/0"/>
    <n v="969497905"/>
    <s v="FRIESTAD RASMUS"/>
    <n v="11200306"/>
    <x v="4377"/>
    <n v="0"/>
    <n v="1"/>
    <s v="N"/>
    <n v="412000"/>
    <x v="1"/>
  </r>
  <r>
    <x v="12"/>
    <s v="50 Trøndelag"/>
    <s v="LIERNE"/>
    <s v="1738 LIERNE"/>
    <s v="1738-12/1/0"/>
    <n v="880743392"/>
    <s v="SIRI GRANLI"/>
    <n v="17382077"/>
    <x v="4378"/>
    <n v="0"/>
    <n v="1"/>
    <s v="N"/>
    <n v="400000"/>
    <x v="0"/>
  </r>
  <r>
    <x v="3"/>
    <s v="05 OPPLAND"/>
    <s v="Øyer"/>
    <s v="0521 Øyer"/>
    <s v="0521-152/2/0"/>
    <n v="969115514"/>
    <s v="LINLØKKEN JØRN"/>
    <n v="5211127"/>
    <x v="4379"/>
    <n v="0"/>
    <n v="1"/>
    <s v="N"/>
    <n v="936000"/>
    <x v="2"/>
  </r>
  <r>
    <x v="7"/>
    <s v="10 VEST-AGDER"/>
    <s v="Lyngdal"/>
    <s v="1032 Lyngdal"/>
    <s v="1032-176/1/0"/>
    <n v="970402985"/>
    <s v="LARSEN KJELL M"/>
    <n v="10322187"/>
    <x v="4380"/>
    <n v="0"/>
    <n v="1"/>
    <s v="N"/>
    <n v="936000"/>
    <x v="2"/>
  </r>
  <r>
    <x v="11"/>
    <s v="15 Møre og Romsdal"/>
    <s v="MOLDE"/>
    <s v="1502 MOLDE"/>
    <s v="1502-54/8/0"/>
    <n v="969153599"/>
    <s v="MAGNE K HJELSET"/>
    <n v="15020146"/>
    <x v="4381"/>
    <n v="0"/>
    <n v="1"/>
    <s v="N"/>
    <n v="400000"/>
    <x v="0"/>
  </r>
  <r>
    <x v="11"/>
    <s v="15 Møre og Romsdal"/>
    <s v="Fræna"/>
    <s v="1548 Fræna"/>
    <s v="1548-42/20/0"/>
    <n v="980647129"/>
    <s v="HETO MARKISER JAN TORNES"/>
    <n v="15480388"/>
    <x v="4382"/>
    <n v="0"/>
    <n v="1"/>
    <s v="N"/>
    <n v="936000"/>
    <x v="2"/>
  </r>
  <r>
    <x v="12"/>
    <s v="50 Trøndelag"/>
    <s v="RISSA"/>
    <s v="1624 RISSA"/>
    <s v="1624-23/4/0"/>
    <n v="969670453"/>
    <s v="KJELDSLI SVERRE"/>
    <n v="16245168"/>
    <x v="4383"/>
    <n v="0"/>
    <n v="1"/>
    <s v="N"/>
    <n v="400000"/>
    <x v="0"/>
  </r>
  <r>
    <x v="12"/>
    <s v="50 Trøndelag"/>
    <s v="NAMDALSEID"/>
    <s v="1725 NAMDALSEID"/>
    <s v="1725-174/2/0"/>
    <n v="984709110"/>
    <s v="FRODE TØRRING"/>
    <n v="17259202"/>
    <x v="4383"/>
    <n v="0"/>
    <n v="1"/>
    <s v="N"/>
    <n v="400000"/>
    <x v="0"/>
  </r>
  <r>
    <x v="3"/>
    <s v="05 OPPLAND"/>
    <s v="GAUSDAL"/>
    <s v="0522 GAUSDAL"/>
    <s v="0522-51/1/0"/>
    <n v="969747340"/>
    <s v="ROLF BALLANGRUD"/>
    <n v="5223209"/>
    <x v="4384"/>
    <n v="0"/>
    <n v="1"/>
    <s v="N"/>
    <n v="400000"/>
    <x v="0"/>
  </r>
  <r>
    <x v="8"/>
    <s v="11 ROGALAND"/>
    <s v="SANDNES"/>
    <s v="1102 SANDNES"/>
    <s v="1102-103/1/0"/>
    <n v="969409100"/>
    <s v="SVENDSEN SIGMUND"/>
    <n v="11020857"/>
    <x v="4385"/>
    <n v="0"/>
    <n v="1"/>
    <s v="N"/>
    <n v="400000"/>
    <x v="0"/>
  </r>
  <r>
    <x v="4"/>
    <s v="06 BUSKERUD"/>
    <s v="ÅL"/>
    <s v="0619 ÅL"/>
    <s v="0619-21/3/0"/>
    <n v="984256159"/>
    <s v="LIAHAGEN MAGNE REIDAR         "/>
    <n v="6190252"/>
    <x v="4386"/>
    <n v="0"/>
    <n v="1"/>
    <s v="N"/>
    <n v="400000"/>
    <x v="0"/>
  </r>
  <r>
    <x v="10"/>
    <s v="14 Sogn og Fjordane"/>
    <s v="EID"/>
    <s v="1443 EID"/>
    <s v="1443-49/1/0"/>
    <n v="970267352"/>
    <s v="PER INGVAR LANGELAND"/>
    <n v="14430211"/>
    <x v="4387"/>
    <n v="0"/>
    <n v="1"/>
    <s v="N"/>
    <n v="412000"/>
    <x v="1"/>
  </r>
  <r>
    <x v="12"/>
    <s v="50 Trøndelag"/>
    <s v="VERDAL"/>
    <s v="1721 VERDAL"/>
    <s v="1721-61/3/0"/>
    <n v="869293342"/>
    <s v="SKJØRHOLM TORE"/>
    <n v="17215283"/>
    <x v="4388"/>
    <n v="0"/>
    <n v="1"/>
    <s v="N"/>
    <n v="400000"/>
    <x v="0"/>
  </r>
  <r>
    <x v="2"/>
    <s v="04 HEDMARK"/>
    <s v="Alvdal"/>
    <s v="0438 Alvdal"/>
    <s v="0438-11/23/0"/>
    <n v="915674410"/>
    <s v="ERIK NESTEBY"/>
    <n v="4381150"/>
    <x v="4389"/>
    <n v="0"/>
    <n v="1"/>
    <s v="N"/>
    <n v="936000"/>
    <x v="2"/>
  </r>
  <r>
    <x v="7"/>
    <s v="10 VEST-AGDER"/>
    <s v="Audnedal"/>
    <s v="1027 Audnedal"/>
    <s v="1027-59/10/0"/>
    <n v="969791757"/>
    <s v="LIV VASLAND"/>
    <n v="10270209"/>
    <x v="4390"/>
    <n v="0"/>
    <n v="1"/>
    <s v="N"/>
    <n v="936000"/>
    <x v="2"/>
  </r>
  <r>
    <x v="7"/>
    <s v="10 VEST-AGDER"/>
    <s v="AUDNEDAL"/>
    <s v="1027 AUDNEDAL"/>
    <s v="1027-2/1/0"/>
    <n v="970391711"/>
    <s v="BR RØINESDAL ANS"/>
    <n v="10270008"/>
    <x v="4391"/>
    <n v="0"/>
    <n v="1"/>
    <s v="N"/>
    <n v="400000"/>
    <x v="0"/>
  </r>
  <r>
    <x v="10"/>
    <s v="14 Sogn og Fjordane"/>
    <s v="EID"/>
    <s v="1443 EID"/>
    <s v="1443-124/6/0"/>
    <n v="985323054"/>
    <s v="ANDERS JARLE HEGGEN"/>
    <n v="14430706"/>
    <x v="4392"/>
    <n v="0"/>
    <n v="1"/>
    <s v="N"/>
    <n v="400000"/>
    <x v="0"/>
  </r>
  <r>
    <x v="3"/>
    <s v="05 OPPLAND"/>
    <s v="ØYSTRE SLIDRE"/>
    <s v="0544 ØYSTRE SLIDRE"/>
    <s v="0544-37/9/0"/>
    <n v="969112612"/>
    <s v="VINGDAL ODDVAR                "/>
    <n v="5442022"/>
    <x v="4393"/>
    <n v="0"/>
    <n v="1"/>
    <s v="N"/>
    <n v="400000"/>
    <x v="0"/>
  </r>
  <r>
    <x v="10"/>
    <s v="14 Sogn og Fjordane"/>
    <s v="FLORA"/>
    <s v="1401 FLORA"/>
    <s v="1401-63/2/0"/>
    <n v="869412252"/>
    <s v="IVAR SVERRE SVORSTØL"/>
    <n v="14010569"/>
    <x v="4394"/>
    <n v="0"/>
    <n v="1"/>
    <s v="N"/>
    <n v="400000"/>
    <x v="0"/>
  </r>
  <r>
    <x v="16"/>
    <s v="19 TROMS"/>
    <s v="BALSFJORD"/>
    <s v="1933 BALSFJORD"/>
    <s v="1933-42/4/0"/>
    <n v="969719436"/>
    <s v="GUNNAR HEMMINGSEN"/>
    <n v="19330361"/>
    <x v="4395"/>
    <n v="0"/>
    <n v="1"/>
    <s v="N"/>
    <n v="400000"/>
    <x v="0"/>
  </r>
  <r>
    <x v="11"/>
    <s v="15 Møre og Romsdal"/>
    <s v="SYKKYLVEN"/>
    <s v="1528 SYKKYLVEN"/>
    <s v="1528-26/1/0"/>
    <n v="869485802"/>
    <s v="WELLE KÅRE S"/>
    <n v="15280636"/>
    <x v="4396"/>
    <n v="0"/>
    <n v="1"/>
    <s v="N"/>
    <n v="400000"/>
    <x v="0"/>
  </r>
  <r>
    <x v="4"/>
    <s v="06 BUSKERUD"/>
    <s v="NORE OG UVDAL"/>
    <s v="0633 NORE OG UVDAL"/>
    <s v="0633-198/5/0"/>
    <n v="993431907"/>
    <s v="LIAN ROLF HELGE               "/>
    <n v="6334129"/>
    <x v="4397"/>
    <n v="10507"/>
    <n v="1"/>
    <s v="N"/>
    <n v="412000"/>
    <x v="1"/>
  </r>
  <r>
    <x v="11"/>
    <s v="15 Møre og Romsdal"/>
    <s v="HALSA"/>
    <s v="1571 HALSA"/>
    <s v="1571-17/1/0"/>
    <n v="970405917"/>
    <s v="KORSNES SVEIN"/>
    <n v="15710532"/>
    <x v="4398"/>
    <n v="0"/>
    <n v="1"/>
    <s v="N"/>
    <n v="400000"/>
    <x v="0"/>
  </r>
  <r>
    <x v="12"/>
    <s v="50 Trøndelag"/>
    <s v="AGDENES"/>
    <s v="1622 AGDENES"/>
    <s v="1622-82/21/0"/>
    <n v="869526282"/>
    <s v="JAHN BAKKEN"/>
    <n v="16225338"/>
    <x v="4399"/>
    <n v="0"/>
    <n v="1"/>
    <s v="N"/>
    <n v="412000"/>
    <x v="1"/>
  </r>
  <r>
    <x v="8"/>
    <s v="11 ROGALAND"/>
    <s v="TYSVÆR"/>
    <s v="1146 TYSVÆR"/>
    <s v="1146-96/4/0"/>
    <n v="970215913"/>
    <s v="ØRNBERG ODD RAGNVALD"/>
    <n v="11460716"/>
    <x v="4400"/>
    <n v="0"/>
    <n v="1"/>
    <s v="N"/>
    <n v="400000"/>
    <x v="0"/>
  </r>
  <r>
    <x v="17"/>
    <s v="07 VESTFOLD"/>
    <s v="RE"/>
    <s v="0716 RE"/>
    <s v="0716-366/3/0"/>
    <n v="969206048"/>
    <s v="FON HANS KR"/>
    <n v="7161481"/>
    <x v="4401"/>
    <n v="72100"/>
    <n v="1"/>
    <s v="N"/>
    <n v="412000"/>
    <x v="1"/>
  </r>
  <r>
    <x v="11"/>
    <s v="15 Møre og Romsdal"/>
    <s v="VOLDA"/>
    <s v="1519 VOLDA"/>
    <s v="1519-91/3/0"/>
    <n v="987776706"/>
    <s v="LIV SIGNE KVAMME"/>
    <n v="15190378"/>
    <x v="4401"/>
    <n v="0"/>
    <n v="1"/>
    <s v="N"/>
    <n v="412000"/>
    <x v="1"/>
  </r>
  <r>
    <x v="11"/>
    <s v="15 Møre og Romsdal"/>
    <s v="SURNADAL"/>
    <s v="1566 SURNADAL"/>
    <s v="1566-12/4/0"/>
    <n v="990692246"/>
    <s v="ØYSTEIN BERSET"/>
    <n v="15660038"/>
    <x v="4401"/>
    <n v="0"/>
    <n v="1"/>
    <s v="N"/>
    <n v="412000"/>
    <x v="1"/>
  </r>
  <r>
    <x v="3"/>
    <s v="05 OPPLAND"/>
    <s v="GAUSDAL"/>
    <s v="0522 GAUSDAL"/>
    <s v="0522-190/1/0"/>
    <n v="869218952"/>
    <s v="PÅL KRISTIAN TARALHAGEN"/>
    <n v="5221308"/>
    <x v="4402"/>
    <n v="0"/>
    <n v="1"/>
    <s v="N"/>
    <n v="412000"/>
    <x v="1"/>
  </r>
  <r>
    <x v="3"/>
    <s v="05 OPPLAND"/>
    <s v="GJØVIK"/>
    <s v="0502 GJØVIK"/>
    <s v="0502-249/4/0"/>
    <n v="869194042"/>
    <s v="UDAHL HARALD                  "/>
    <n v="5022206"/>
    <x v="4403"/>
    <n v="0"/>
    <n v="1"/>
    <s v="N"/>
    <n v="400000"/>
    <x v="0"/>
  </r>
  <r>
    <x v="10"/>
    <s v="14 Sogn og Fjordane"/>
    <s v="FJALER"/>
    <s v="1429 FJALER"/>
    <s v="1429-71/2/0"/>
    <n v="970532919"/>
    <s v="HALSNES ØYVIND"/>
    <n v="14290021"/>
    <x v="4404"/>
    <n v="0"/>
    <n v="1"/>
    <s v="N"/>
    <n v="400000"/>
    <x v="0"/>
  </r>
  <r>
    <x v="10"/>
    <s v="14 Sogn og Fjordane"/>
    <s v="GULEN"/>
    <s v="1411 GULEN"/>
    <s v="1411-21/5/0"/>
    <n v="979302150"/>
    <s v="ROAR ELNES"/>
    <n v="14110508"/>
    <x v="4405"/>
    <n v="0"/>
    <n v="1"/>
    <s v="N"/>
    <n v="400000"/>
    <x v="0"/>
  </r>
  <r>
    <x v="10"/>
    <s v="14 Sogn og Fjordane"/>
    <s v="GAULAR"/>
    <s v="1430 GAULAR"/>
    <s v="1430-117/1/0"/>
    <n v="969447665"/>
    <s v="HAUGSBØ NORALV"/>
    <n v="14300062"/>
    <x v="4406"/>
    <n v="0"/>
    <n v="1"/>
    <s v="N"/>
    <n v="400000"/>
    <x v="0"/>
  </r>
  <r>
    <x v="12"/>
    <s v="50 Trøndelag"/>
    <s v="RØYRVIK"/>
    <s v="1739 RØYRVIK"/>
    <s v="1739-72/1/0"/>
    <n v="969606860"/>
    <s v="NYVIK ROLF"/>
    <n v="17393039"/>
    <x v="4407"/>
    <n v="0"/>
    <n v="1"/>
    <s v="N"/>
    <n v="400000"/>
    <x v="0"/>
  </r>
  <r>
    <x v="6"/>
    <s v="09 AUST-AGDER"/>
    <s v="ARENDAL"/>
    <s v="0906 ARENDAL"/>
    <s v="0906-426/10/0"/>
    <n v="981440382"/>
    <s v="WILLIAM HENNINGSEN"/>
    <n v="9060580"/>
    <x v="4408"/>
    <n v="0"/>
    <n v="1"/>
    <s v="N"/>
    <n v="412000"/>
    <x v="1"/>
  </r>
  <r>
    <x v="8"/>
    <s v="11 ROGALAND"/>
    <s v="TYSVÆR"/>
    <s v="1146 TYSVÆR"/>
    <s v="1146-23/6/0"/>
    <n v="985343098"/>
    <s v="EIRIK LØNNING"/>
    <n v="11460269"/>
    <x v="4409"/>
    <n v="0"/>
    <n v="1"/>
    <s v="N"/>
    <n v="400000"/>
    <x v="0"/>
  </r>
  <r>
    <x v="3"/>
    <s v="05 OPPLAND"/>
    <s v="Nord-Fron"/>
    <s v="0516 Nord-Fron"/>
    <s v="0516-290/2/0"/>
    <n v="987434511"/>
    <s v="MAGNE UHLEN"/>
    <n v="5160416"/>
    <x v="4410"/>
    <n v="10400"/>
    <n v="1"/>
    <s v="N"/>
    <n v="936000"/>
    <x v="2"/>
  </r>
  <r>
    <x v="10"/>
    <s v="14 Sogn og Fjordane"/>
    <s v="STRYN"/>
    <s v="1449 STRYN"/>
    <s v="1449-176/1/0"/>
    <n v="969290200"/>
    <s v="BERGSET ODDVAR"/>
    <n v="14491662"/>
    <x v="4411"/>
    <n v="0"/>
    <n v="1"/>
    <s v="N"/>
    <n v="400000"/>
    <x v="0"/>
  </r>
  <r>
    <x v="2"/>
    <s v="04 HEDMARK"/>
    <s v="TRYSIL"/>
    <s v="0428 TRYSIL"/>
    <s v="0428-44/1/0"/>
    <n v="869887382"/>
    <s v="ÅGE HORNSLETTEN"/>
    <n v="4280689"/>
    <x v="4412"/>
    <n v="0"/>
    <n v="1"/>
    <s v="N"/>
    <n v="400000"/>
    <x v="0"/>
  </r>
  <r>
    <x v="12"/>
    <s v="50 Trøndelag"/>
    <s v="LIERNE"/>
    <s v="1738 LIERNE"/>
    <s v="1738-9/2/0"/>
    <n v="969640805"/>
    <s v="ODD INGULFSVANN"/>
    <n v="17382053"/>
    <x v="4413"/>
    <n v="0"/>
    <n v="1"/>
    <s v="N"/>
    <n v="400000"/>
    <x v="0"/>
  </r>
  <r>
    <x v="5"/>
    <s v="08 TELEMARK"/>
    <s v="DRANGEDAL"/>
    <s v="0817 DRANGEDAL"/>
    <s v="0817-25/13/0"/>
    <n v="987162694"/>
    <s v="LENES GÅRD V/MARIANN LENES DA"/>
    <n v="8173030"/>
    <x v="4414"/>
    <n v="0"/>
    <n v="1"/>
    <s v="N"/>
    <n v="400000"/>
    <x v="0"/>
  </r>
  <r>
    <x v="11"/>
    <s v="15 Møre og Romsdal"/>
    <s v="NESSET"/>
    <s v="1543 NESSET"/>
    <s v="1543-80/1/0"/>
    <n v="969396580"/>
    <s v="SÆTER GARD LILLEBOSTAD        "/>
    <n v="15431200"/>
    <x v="4415"/>
    <n v="0"/>
    <n v="1"/>
    <s v="N"/>
    <n v="400000"/>
    <x v="0"/>
  </r>
  <r>
    <x v="8"/>
    <s v="11 ROGALAND"/>
    <s v="SULDAL"/>
    <s v="1134 SULDAL"/>
    <s v="1134-37/3/0"/>
    <n v="969241676"/>
    <s v="HJORTELAND JOAR BERG"/>
    <n v="11340169"/>
    <x v="4416"/>
    <n v="0"/>
    <n v="1"/>
    <s v="N"/>
    <n v="412000"/>
    <x v="1"/>
  </r>
  <r>
    <x v="8"/>
    <s v="11 ROGALAND"/>
    <s v="VINDAFJORD"/>
    <s v="1160 VINDAFJORD"/>
    <s v="1160-78/2/0"/>
    <n v="969444763"/>
    <s v="KARSTEIN HUSTVEIT"/>
    <n v="11600259"/>
    <x v="4417"/>
    <n v="0"/>
    <n v="1"/>
    <s v="N"/>
    <n v="400000"/>
    <x v="0"/>
  </r>
  <r>
    <x v="11"/>
    <s v="15 Møre og Romsdal"/>
    <s v="Sande"/>
    <s v="1514 Sande"/>
    <s v="1514-69/9/0"/>
    <n v="969232812"/>
    <s v="BRINGSVOR SVEIN HELGE"/>
    <n v="15140165"/>
    <x v="4418"/>
    <n v="0"/>
    <n v="1"/>
    <s v="N"/>
    <n v="936000"/>
    <x v="2"/>
  </r>
  <r>
    <x v="16"/>
    <s v="19 TROMS"/>
    <s v="MÅLSELV"/>
    <s v="1924 MÅLSELV"/>
    <s v="1924-106/2/0"/>
    <n v="969298082"/>
    <s v="TOLLEFSEN  ØYVIND             "/>
    <n v="19240749"/>
    <x v="4419"/>
    <n v="0"/>
    <n v="1"/>
    <s v="N"/>
    <n v="400000"/>
    <x v="0"/>
  </r>
  <r>
    <x v="2"/>
    <s v="04 HEDMARK"/>
    <s v="OS"/>
    <s v="0441 OS"/>
    <s v="0441-131/161/0"/>
    <n v="869104132"/>
    <s v="KJELL ERIK BRYNHILDSVOLL"/>
    <n v="4410114"/>
    <x v="4420"/>
    <n v="0"/>
    <n v="1"/>
    <s v="N"/>
    <n v="400000"/>
    <x v="0"/>
  </r>
  <r>
    <x v="9"/>
    <s v="12 HORDALAND"/>
    <s v="KVINNHERAD"/>
    <s v="1224 KVINNHERAD"/>
    <s v="1224-191/16/0"/>
    <n v="879519632"/>
    <s v="REIDAR EIDE"/>
    <n v="12240369"/>
    <x v="4421"/>
    <n v="0"/>
    <n v="1"/>
    <s v="N"/>
    <n v="412000"/>
    <x v="1"/>
  </r>
  <r>
    <x v="15"/>
    <s v="18 NORDLAND"/>
    <s v="MELØY"/>
    <s v="1837 MELØY"/>
    <s v="1837-65/7/0"/>
    <n v="969264188"/>
    <s v="STRØMSVIK PEDER M"/>
    <n v="18370165"/>
    <x v="4422"/>
    <n v="0"/>
    <n v="1"/>
    <s v="N"/>
    <n v="412000"/>
    <x v="1"/>
  </r>
  <r>
    <x v="15"/>
    <s v="18 NORDLAND"/>
    <s v="ALSTAHAUG"/>
    <s v="1820 ALSTAHAUG"/>
    <s v="1820-7/1/0"/>
    <n v="970920838"/>
    <s v="HOFSTAD LEIF ANDREAS"/>
    <n v="18200021"/>
    <x v="4423"/>
    <n v="0"/>
    <n v="1"/>
    <s v="N"/>
    <n v="412000"/>
    <x v="1"/>
  </r>
  <r>
    <x v="3"/>
    <s v="05 OPPLAND"/>
    <s v="Vestre Slidre"/>
    <s v="0543 Vestre Slidre"/>
    <s v="0543-26/2/0"/>
    <n v="975958094"/>
    <s v="RAGNA K HØYNE"/>
    <n v="5430006"/>
    <x v="4423"/>
    <n v="0"/>
    <n v="1"/>
    <s v="N"/>
    <n v="936000"/>
    <x v="2"/>
  </r>
  <r>
    <x v="9"/>
    <s v="12 HORDALAND"/>
    <s v="KVAM"/>
    <s v="1238 KVAM"/>
    <s v="1238-53/3/0"/>
    <n v="869354252"/>
    <s v="BERGE TORVALD"/>
    <n v="12380122"/>
    <x v="4424"/>
    <n v="0"/>
    <n v="1"/>
    <s v="N"/>
    <n v="400000"/>
    <x v="0"/>
  </r>
  <r>
    <x v="12"/>
    <s v="50 Trøndelag"/>
    <s v="HØYLANDET"/>
    <s v="1743 HØYLANDET"/>
    <s v="1743-79/1/0"/>
    <n v="869466832"/>
    <s v="ARNE JONNY ROSENDAL"/>
    <n v="17437018"/>
    <x v="4424"/>
    <n v="0"/>
    <n v="1"/>
    <s v="N"/>
    <n v="400000"/>
    <x v="0"/>
  </r>
  <r>
    <x v="8"/>
    <s v="11 ROGALAND"/>
    <s v="BJERKREIM"/>
    <s v="1114 BJERKREIM"/>
    <s v="1114-80/2/0"/>
    <n v="969371685"/>
    <s v="HETLAND OLA P"/>
    <n v="11140053"/>
    <x v="4425"/>
    <n v="0"/>
    <n v="1"/>
    <s v="N"/>
    <n v="400000"/>
    <x v="0"/>
  </r>
  <r>
    <x v="8"/>
    <s v="11 ROGALAND"/>
    <s v="HJELMELAND"/>
    <s v="1133 HJELMELAND"/>
    <s v="1133-96/1/0"/>
    <n v="898611582"/>
    <s v="RUNAR MÆLAND"/>
    <n v="11330045"/>
    <x v="4426"/>
    <n v="0"/>
    <n v="1"/>
    <s v="N"/>
    <n v="412000"/>
    <x v="1"/>
  </r>
  <r>
    <x v="8"/>
    <s v="11 ROGALAND"/>
    <s v="HÅ"/>
    <s v="1119 HÅ"/>
    <s v="1119-32/3/0"/>
    <n v="969443554"/>
    <s v="UNDHEIM AUDUN"/>
    <n v="11190762"/>
    <x v="4427"/>
    <n v="0"/>
    <n v="1"/>
    <s v="N"/>
    <n v="400000"/>
    <x v="0"/>
  </r>
  <r>
    <x v="8"/>
    <s v="11 ROGALAND"/>
    <s v="BJERKREIM"/>
    <s v="1114 BJERKREIM"/>
    <s v="1114-32/31/0"/>
    <n v="980520927"/>
    <s v="SERINE HENRIKSEN"/>
    <n v="11140172"/>
    <x v="4428"/>
    <n v="0"/>
    <n v="1"/>
    <s v="N"/>
    <n v="412000"/>
    <x v="1"/>
  </r>
  <r>
    <x v="8"/>
    <s v="11 ROGALAND"/>
    <s v="Hå"/>
    <s v="1119 Hå"/>
    <s v="1119-117/1/0"/>
    <n v="912993302"/>
    <s v="KURT HERREDSVELA"/>
    <n v="11190314"/>
    <x v="4429"/>
    <n v="0"/>
    <n v="1"/>
    <s v="N"/>
    <n v="936000"/>
    <x v="2"/>
  </r>
  <r>
    <x v="11"/>
    <s v="15 Møre og Romsdal"/>
    <s v="Surnadal"/>
    <s v="1566 Surnadal"/>
    <s v="1566-4/1/0"/>
    <n v="983606121"/>
    <s v="OLA ANDERS DØNHEIM"/>
    <n v="15660017"/>
    <x v="4430"/>
    <n v="0"/>
    <n v="1"/>
    <s v="N"/>
    <n v="936000"/>
    <x v="2"/>
  </r>
  <r>
    <x v="3"/>
    <s v="05 OPPLAND"/>
    <s v="LESJA"/>
    <s v="0512 LESJA"/>
    <s v="0512-102/9/0"/>
    <n v="975951669"/>
    <s v="ANJA NYMO"/>
    <n v="5120244"/>
    <x v="4431"/>
    <n v="0"/>
    <n v="1"/>
    <s v="N"/>
    <n v="400000"/>
    <x v="0"/>
  </r>
  <r>
    <x v="11"/>
    <s v="15 Møre og Romsdal"/>
    <s v="SUNNDAL"/>
    <s v="1563 SUNNDAL"/>
    <s v="1563-78/2/0"/>
    <n v="976531671"/>
    <s v="HÅKON SÆTHER"/>
    <n v="15631011"/>
    <x v="4431"/>
    <n v="0"/>
    <n v="1"/>
    <s v="N"/>
    <n v="400000"/>
    <x v="0"/>
  </r>
  <r>
    <x v="16"/>
    <s v="19 TROMS"/>
    <s v="KVÆFJORD"/>
    <s v="1911 KVÆFJORD"/>
    <s v="1911-38/2/0"/>
    <n v="969201100"/>
    <s v="BIRGIT OLSEN"/>
    <n v="19110196"/>
    <x v="4432"/>
    <n v="0"/>
    <n v="1"/>
    <s v="N"/>
    <n v="400000"/>
    <x v="0"/>
  </r>
  <r>
    <x v="9"/>
    <s v="12 HORDALAND"/>
    <s v="JONDAL"/>
    <s v="1227 JONDAL"/>
    <s v="1227-9/7/0"/>
    <n v="985300518"/>
    <s v="GJERT BAKKE"/>
    <n v="12270535"/>
    <x v="4433"/>
    <n v="0"/>
    <n v="1"/>
    <s v="N"/>
    <n v="400000"/>
    <x v="0"/>
  </r>
  <r>
    <x v="9"/>
    <s v="12 HORDALAND"/>
    <s v="FITJAR"/>
    <s v="1222 FITJAR"/>
    <s v="1222-49/20/0"/>
    <n v="988554294"/>
    <s v="SANDVIK OLE                   "/>
    <n v="12220560"/>
    <x v="4434"/>
    <n v="0"/>
    <n v="1"/>
    <s v="N"/>
    <n v="400000"/>
    <x v="0"/>
  </r>
  <r>
    <x v="15"/>
    <s v="18 NORDLAND"/>
    <s v="Narvik"/>
    <s v="1805 Narvik"/>
    <s v="1805-44/44/0"/>
    <n v="969707519"/>
    <s v="JAN INGE SUNDBY"/>
    <n v="18050064"/>
    <x v="4435"/>
    <n v="0"/>
    <n v="1"/>
    <s v="N"/>
    <n v="936000"/>
    <x v="2"/>
  </r>
  <r>
    <x v="12"/>
    <s v="50 Trøndelag"/>
    <s v="HEMNE"/>
    <s v="1612 HEMNE"/>
    <s v="1612-47/5/0"/>
    <n v="870512082"/>
    <s v="JO OLAV AA"/>
    <n v="16124226"/>
    <x v="4436"/>
    <n v="0"/>
    <n v="1"/>
    <s v="N"/>
    <n v="400000"/>
    <x v="0"/>
  </r>
  <r>
    <x v="10"/>
    <s v="14 Sogn og Fjordane"/>
    <s v="FJALER"/>
    <s v="1429 FJALER"/>
    <s v="1429-93/1/0"/>
    <n v="970292500"/>
    <s v="NILS DAVID VAGSTAD"/>
    <n v="14290153"/>
    <x v="4437"/>
    <n v="0"/>
    <n v="1"/>
    <s v="N"/>
    <n v="400000"/>
    <x v="0"/>
  </r>
  <r>
    <x v="15"/>
    <s v="18 NORDLAND"/>
    <s v="NESNA"/>
    <s v="1828 NESNA"/>
    <s v="1828-98/1/0"/>
    <n v="969513811"/>
    <s v="BENTZEN PER-INGE"/>
    <n v="18280191"/>
    <x v="4437"/>
    <n v="0"/>
    <n v="1"/>
    <s v="N"/>
    <n v="400000"/>
    <x v="0"/>
  </r>
  <r>
    <x v="2"/>
    <s v="04 HEDMARK"/>
    <s v="ALVDAL"/>
    <s v="0438 ALVDAL"/>
    <s v="0438-23/18/0"/>
    <n v="869884502"/>
    <s v="LIEN JOAR                     "/>
    <n v="4381106"/>
    <x v="4438"/>
    <n v="0"/>
    <n v="1"/>
    <s v="N"/>
    <n v="400000"/>
    <x v="0"/>
  </r>
  <r>
    <x v="9"/>
    <s v="12 HORDALAND"/>
    <s v="KVINNHERAD"/>
    <s v="1224 KVINNHERAD"/>
    <s v="1224-156/1/0"/>
    <n v="975835766"/>
    <s v="ANNE FOSSE"/>
    <n v="12240001"/>
    <x v="4438"/>
    <n v="0"/>
    <n v="1"/>
    <s v="N"/>
    <n v="400000"/>
    <x v="0"/>
  </r>
  <r>
    <x v="10"/>
    <s v="14 Sogn og Fjordane"/>
    <s v="FJALER"/>
    <s v="1429 FJALER"/>
    <s v="1429-105/1/0"/>
    <n v="969165856"/>
    <s v="BOGE HENNY RENNESTRAUM"/>
    <n v="14290145"/>
    <x v="4438"/>
    <n v="0"/>
    <n v="1"/>
    <s v="N"/>
    <n v="400000"/>
    <x v="0"/>
  </r>
  <r>
    <x v="10"/>
    <s v="14 Sogn og Fjordane"/>
    <s v="FØRDE"/>
    <s v="1432 FØRDE"/>
    <s v="1432-32/1/0"/>
    <n v="990204640"/>
    <s v="ANGEDAL MARTHA BJØRVIK        "/>
    <n v="14320015"/>
    <x v="4439"/>
    <n v="0"/>
    <n v="1"/>
    <s v="N"/>
    <n v="400000"/>
    <x v="0"/>
  </r>
  <r>
    <x v="3"/>
    <s v="05 OPPLAND"/>
    <s v="Gjøvik"/>
    <s v="0502 Gjøvik"/>
    <s v="0502-132/6/0"/>
    <n v="969323451"/>
    <s v="LEIF BJARNE BERNTSEN"/>
    <n v="5021612"/>
    <x v="4440"/>
    <n v="0"/>
    <n v="1"/>
    <s v="N"/>
    <n v="936000"/>
    <x v="2"/>
  </r>
  <r>
    <x v="8"/>
    <s v="11 ROGALAND"/>
    <s v="Vindafjord"/>
    <s v="1160 Vindafjord"/>
    <s v="1160-84/8/0"/>
    <n v="984751222"/>
    <s v="TORE ØVREGÅRD"/>
    <n v="11600277"/>
    <x v="4440"/>
    <n v="0"/>
    <n v="1"/>
    <s v="N"/>
    <n v="936000"/>
    <x v="2"/>
  </r>
  <r>
    <x v="10"/>
    <s v="14 Sogn og Fjordane"/>
    <s v="GULEN"/>
    <s v="1411 GULEN"/>
    <s v="1411-117/9/0"/>
    <n v="990691851"/>
    <s v="OPPEDAL LINDA                 "/>
    <n v="14110363"/>
    <x v="4441"/>
    <n v="0"/>
    <n v="1"/>
    <s v="N"/>
    <n v="400000"/>
    <x v="0"/>
  </r>
  <r>
    <x v="8"/>
    <s v="11 ROGALAND"/>
    <s v="TYSVÆR"/>
    <s v="1146 TYSVÆR"/>
    <s v="1146-27/5/0"/>
    <n v="984059744"/>
    <s v="ERLING LØNNING"/>
    <n v="11460584"/>
    <x v="4442"/>
    <n v="0"/>
    <n v="1"/>
    <s v="N"/>
    <n v="400000"/>
    <x v="0"/>
  </r>
  <r>
    <x v="10"/>
    <s v="14 Sogn og Fjordane"/>
    <s v="STRYN"/>
    <s v="1449 STRYN"/>
    <s v="1449-38/2/0"/>
    <n v="969166062"/>
    <s v="FURE ARILD"/>
    <n v="14490080"/>
    <x v="4443"/>
    <n v="0"/>
    <n v="1"/>
    <s v="N"/>
    <n v="412000"/>
    <x v="1"/>
  </r>
  <r>
    <x v="9"/>
    <s v="12 HORDALAND"/>
    <s v="MODALEN"/>
    <s v="1252 MODALEN"/>
    <s v="1252-83/3/0"/>
    <n v="887572682"/>
    <s v="STEINSLAND ANDERS             "/>
    <n v="12520045"/>
    <x v="4444"/>
    <n v="0"/>
    <n v="1"/>
    <s v="N"/>
    <n v="400000"/>
    <x v="0"/>
  </r>
  <r>
    <x v="6"/>
    <s v="09 AUST-AGDER"/>
    <s v="GRIMSTAD"/>
    <s v="0904 GRIMSTAD"/>
    <s v="0904-14/2/0"/>
    <n v="969250330"/>
    <s v="JOHAN RIBE"/>
    <n v="9043308"/>
    <x v="4445"/>
    <n v="0"/>
    <n v="1"/>
    <s v="N"/>
    <n v="412000"/>
    <x v="1"/>
  </r>
  <r>
    <x v="15"/>
    <s v="18 NORDLAND"/>
    <s v="VEVELSTAD"/>
    <s v="1816 VEVELSTAD"/>
    <s v="1816-12/5/0"/>
    <n v="969266288"/>
    <s v="SVEIN HARALD OLSEN"/>
    <n v="18160025"/>
    <x v="4446"/>
    <n v="0"/>
    <n v="1"/>
    <s v="N"/>
    <n v="400000"/>
    <x v="0"/>
  </r>
  <r>
    <x v="3"/>
    <s v="05 OPPLAND"/>
    <s v="NORD-FRON"/>
    <s v="0516 NORD-FRON"/>
    <s v="0516-345/1/0"/>
    <n v="981907531"/>
    <s v="OLA EINAR KROK"/>
    <n v="5160440"/>
    <x v="4447"/>
    <n v="0"/>
    <n v="1"/>
    <s v="N"/>
    <n v="412000"/>
    <x v="1"/>
  </r>
  <r>
    <x v="4"/>
    <s v="06 BUSKERUD"/>
    <s v="HEMSEDAL"/>
    <s v="0618 HEMSEDAL"/>
    <s v="0618-62/1/0"/>
    <n v="969465671"/>
    <s v="ULSAKER KNUT H                "/>
    <n v="6180344"/>
    <x v="4448"/>
    <n v="0"/>
    <n v="1"/>
    <s v="N"/>
    <n v="400000"/>
    <x v="0"/>
  </r>
  <r>
    <x v="11"/>
    <s v="15 Møre og Romsdal"/>
    <s v="VANYLVEN"/>
    <s v="1511 VANYLVEN"/>
    <s v="1511-88/1/0"/>
    <n v="869259942"/>
    <s v="ØVREGÅRD KNUT ARILD"/>
    <n v="15112003"/>
    <x v="4449"/>
    <n v="0"/>
    <n v="1"/>
    <s v="N"/>
    <n v="412000"/>
    <x v="1"/>
  </r>
  <r>
    <x v="2"/>
    <s v="04 HEDMARK"/>
    <s v="ALVDAL"/>
    <s v="0438 ALVDAL"/>
    <s v="0438-3/1/0"/>
    <n v="986475907"/>
    <s v="ASGEIR ODDLIEN"/>
    <n v="4381166"/>
    <x v="4450"/>
    <n v="0"/>
    <n v="1"/>
    <s v="N"/>
    <n v="400000"/>
    <x v="0"/>
  </r>
  <r>
    <x v="15"/>
    <s v="18 NORDLAND"/>
    <s v="BINDAL"/>
    <s v="1811 BINDAL"/>
    <s v="1811-101/5/0"/>
    <n v="969187868"/>
    <s v="TORBJØRN OG HELGE BÅTNES ANS"/>
    <n v="18110049"/>
    <x v="4450"/>
    <n v="0"/>
    <n v="1"/>
    <s v="N"/>
    <n v="412000"/>
    <x v="1"/>
  </r>
  <r>
    <x v="15"/>
    <s v="18 NORDLAND"/>
    <s v="BINDAL"/>
    <s v="1811 BINDAL"/>
    <s v="1811-61/6/0"/>
    <n v="969119986"/>
    <s v="OLE ERLAND IVERSEN"/>
    <n v="18110030"/>
    <x v="4451"/>
    <n v="0"/>
    <n v="1"/>
    <s v="N"/>
    <n v="400000"/>
    <x v="0"/>
  </r>
  <r>
    <x v="12"/>
    <s v="50 Trøndelag"/>
    <s v="MELDAL"/>
    <s v="1636 MELDAL"/>
    <s v="1636-198/2/0"/>
    <n v="969523264"/>
    <s v="ARNE SANDVIK"/>
    <n v="16366359"/>
    <x v="4452"/>
    <n v="0"/>
    <n v="1"/>
    <s v="N"/>
    <n v="412000"/>
    <x v="1"/>
  </r>
  <r>
    <x v="3"/>
    <s v="05 OPPLAND"/>
    <s v="NORDRE LAND"/>
    <s v="0538 NORDRE LAND"/>
    <s v="0538-50/16/0"/>
    <n v="970042601"/>
    <s v="RUUD BJØRN                    "/>
    <n v="5380105"/>
    <x v="4453"/>
    <n v="0"/>
    <n v="1"/>
    <s v="N"/>
    <n v="412000"/>
    <x v="1"/>
  </r>
  <r>
    <x v="8"/>
    <s v="11 ROGALAND"/>
    <s v="VINDAFJORD"/>
    <s v="1160 VINDAFJORD"/>
    <s v="1160-78/1/0"/>
    <n v="987667281"/>
    <s v="ANETTE HAUGLAND"/>
    <n v="11600258"/>
    <x v="4454"/>
    <n v="0"/>
    <n v="1"/>
    <s v="N"/>
    <n v="400000"/>
    <x v="0"/>
  </r>
  <r>
    <x v="8"/>
    <s v="11 ROGALAND"/>
    <s v="Strand"/>
    <s v="1130 Strand"/>
    <s v="1130-24/6/0"/>
    <n v="981511697"/>
    <s v="IVAR NERHUS"/>
    <n v="11300309"/>
    <x v="4455"/>
    <n v="0"/>
    <n v="1"/>
    <s v="N"/>
    <n v="936000"/>
    <x v="2"/>
  </r>
  <r>
    <x v="14"/>
    <s v="02 AKERSHUS"/>
    <s v="Vestby"/>
    <s v="0211 Vestby"/>
    <s v="0211-111/2/0"/>
    <n v="969456206"/>
    <s v="TORVIL ØSTERUD"/>
    <n v="2111919"/>
    <x v="4456"/>
    <n v="0"/>
    <n v="1"/>
    <s v="N"/>
    <n v="936000"/>
    <x v="2"/>
  </r>
  <r>
    <x v="16"/>
    <s v="19 TROMS"/>
    <s v="SØRREISA"/>
    <s v="1925 SØRREISA"/>
    <s v="1925-32/1/0"/>
    <n v="969320479"/>
    <s v="ØSTREM INGVOR J"/>
    <n v="19250280"/>
    <x v="4457"/>
    <n v="0"/>
    <n v="1"/>
    <s v="N"/>
    <n v="412000"/>
    <x v="1"/>
  </r>
  <r>
    <x v="7"/>
    <s v="10 VEST-AGDER"/>
    <s v="LYNGDAL"/>
    <s v="1032 LYNGDAL"/>
    <s v="1032-248/1/0"/>
    <n v="984709684"/>
    <s v="MAGNE VEGGE"/>
    <n v="10322043"/>
    <x v="4458"/>
    <n v="0"/>
    <n v="1"/>
    <s v="N"/>
    <n v="400000"/>
    <x v="0"/>
  </r>
  <r>
    <x v="4"/>
    <s v="06 BUSKERUD"/>
    <s v="MODUM"/>
    <s v="0623 MODUM"/>
    <s v="0623-119/2/0"/>
    <n v="971229268"/>
    <s v="BØRRE NÆS TANDBERG"/>
    <n v="6230170"/>
    <x v="4459"/>
    <n v="0"/>
    <n v="1"/>
    <s v="N"/>
    <n v="400000"/>
    <x v="0"/>
  </r>
  <r>
    <x v="4"/>
    <s v="06 BUSKERUD"/>
    <s v="LIER"/>
    <s v="0626 LIER"/>
    <s v="0626-148/1/0"/>
    <n v="969555107"/>
    <s v="ENGLAND INGVAR                "/>
    <n v="6260202"/>
    <x v="4460"/>
    <n v="0"/>
    <n v="1"/>
    <s v="N"/>
    <n v="400000"/>
    <x v="0"/>
  </r>
  <r>
    <x v="4"/>
    <s v="06 BUSKERUD"/>
    <s v="HEMSEDAL"/>
    <s v="0618 HEMSEDAL"/>
    <s v="0618-53/35/0"/>
    <n v="876852942"/>
    <s v="EIVIND WALTHER LARSEN"/>
    <n v="6180890"/>
    <x v="4461"/>
    <n v="0"/>
    <n v="1"/>
    <s v="N"/>
    <n v="412000"/>
    <x v="1"/>
  </r>
  <r>
    <x v="8"/>
    <s v="11 ROGALAND"/>
    <s v="RANDABERG"/>
    <s v="1127 RANDABERG"/>
    <s v="1127-62/14/0"/>
    <n v="963220723"/>
    <s v="T LINDÅS &amp; SØNN ROLF LINDÅS"/>
    <n v="11270189"/>
    <x v="4461"/>
    <n v="0"/>
    <n v="1"/>
    <s v="N"/>
    <n v="412000"/>
    <x v="1"/>
  </r>
  <r>
    <x v="8"/>
    <s v="11 ROGALAND"/>
    <s v="SULDAL"/>
    <s v="1134 SULDAL"/>
    <s v="1134-1/1/0"/>
    <n v="969818078"/>
    <s v="FOSS ALBERT"/>
    <n v="11340252"/>
    <x v="4461"/>
    <n v="0"/>
    <n v="1"/>
    <s v="N"/>
    <n v="412000"/>
    <x v="1"/>
  </r>
  <r>
    <x v="9"/>
    <s v="12 HORDALAND"/>
    <s v="VOSS"/>
    <s v="1235 VOSS"/>
    <s v="1235-273/1/0"/>
    <n v="869277002"/>
    <s v="MYRLAND GARD ANS"/>
    <n v="12350634"/>
    <x v="4461"/>
    <n v="0"/>
    <n v="1"/>
    <s v="N"/>
    <n v="412000"/>
    <x v="1"/>
  </r>
  <r>
    <x v="10"/>
    <s v="14 Sogn og Fjordane"/>
    <s v="FØRDE"/>
    <s v="1432 FØRDE"/>
    <s v="1432-14/3/0"/>
    <n v="892530262"/>
    <s v="NYDAL IRENE                   "/>
    <n v="14320407"/>
    <x v="4461"/>
    <n v="0"/>
    <n v="1"/>
    <s v="N"/>
    <n v="412000"/>
    <x v="1"/>
  </r>
  <r>
    <x v="12"/>
    <s v="50 Trøndelag"/>
    <s v="TRONDHEIM"/>
    <s v="1601 TRONDHEIM"/>
    <s v="1601-33/1/0"/>
    <n v="969526220"/>
    <s v="ARNLJOT VULLUM"/>
    <n v="16018117"/>
    <x v="4462"/>
    <n v="0"/>
    <n v="1"/>
    <s v="N"/>
    <n v="400000"/>
    <x v="0"/>
  </r>
  <r>
    <x v="3"/>
    <s v="05 OPPLAND"/>
    <s v="GAUSDAL"/>
    <s v="0522 GAUSDAL"/>
    <s v="0522-152/2/0"/>
    <n v="969296055"/>
    <s v="HANS AMUND SÆTHER"/>
    <n v="5221252"/>
    <x v="4463"/>
    <n v="0"/>
    <n v="1"/>
    <s v="N"/>
    <n v="412000"/>
    <x v="1"/>
  </r>
  <r>
    <x v="9"/>
    <s v="12 HORDALAND"/>
    <s v="KVAM"/>
    <s v="1238 KVAM"/>
    <s v="1238-35/8/0"/>
    <n v="986011196"/>
    <s v="LARS OLAV BØRVE"/>
    <n v="12380126"/>
    <x v="4464"/>
    <n v="0"/>
    <n v="1"/>
    <s v="N"/>
    <n v="400000"/>
    <x v="0"/>
  </r>
  <r>
    <x v="2"/>
    <s v="04 HEDMARK"/>
    <s v="RENDALEN"/>
    <s v="0432 RENDALEN"/>
    <s v="0432-43/134/0"/>
    <n v="969505355"/>
    <s v="SØRBERGET OLA O               "/>
    <n v="4321213"/>
    <x v="4465"/>
    <n v="0"/>
    <n v="1"/>
    <s v="N"/>
    <n v="400000"/>
    <x v="0"/>
  </r>
  <r>
    <x v="12"/>
    <s v="50 Trøndelag"/>
    <s v="MIDTRE GAULDAL"/>
    <s v="5027 MIDTRE GAULDAL"/>
    <s v="5027-139/1/0"/>
    <n v="870565062"/>
    <s v="ARNT E SOLBERG"/>
    <n v="50270669"/>
    <x v="4466"/>
    <n v="0"/>
    <n v="1"/>
    <s v="N"/>
    <n v="936000"/>
    <x v="2"/>
  </r>
  <r>
    <x v="3"/>
    <s v="05 OPPLAND"/>
    <s v="ØYER"/>
    <s v="0521 ØYER"/>
    <s v="0521-72/5/0"/>
    <n v="982794625"/>
    <s v="JON BÆKKESLÅTTEN"/>
    <n v="5211004"/>
    <x v="4467"/>
    <n v="0"/>
    <n v="1"/>
    <s v="N"/>
    <n v="400000"/>
    <x v="0"/>
  </r>
  <r>
    <x v="8"/>
    <s v="11 ROGALAND"/>
    <s v="Tysvær"/>
    <s v="1146 Tysvær"/>
    <s v="1146-36/1/0"/>
    <n v="992793074"/>
    <s v="JAN EGIL KALLEKODT"/>
    <n v="11460289"/>
    <x v="4468"/>
    <n v="0"/>
    <n v="1"/>
    <s v="N"/>
    <n v="936000"/>
    <x v="2"/>
  </r>
  <r>
    <x v="3"/>
    <s v="05 OPPLAND"/>
    <s v="NORD-AURDAL"/>
    <s v="0542 NORD-AURDAL"/>
    <s v="0542-18/12/0"/>
    <n v="969193086"/>
    <s v="JAN ERIK RANHEIM"/>
    <n v="5420348"/>
    <x v="4469"/>
    <n v="0"/>
    <n v="1"/>
    <s v="N"/>
    <n v="400000"/>
    <x v="0"/>
  </r>
  <r>
    <x v="2"/>
    <s v="04 HEDMARK"/>
    <s v="STOR-ELVDAL"/>
    <s v="0430 STOR-ELVDAL"/>
    <s v="0430-12/5/0"/>
    <n v="969312557"/>
    <s v="BRÆND EMBRET"/>
    <n v="4300018"/>
    <x v="4470"/>
    <n v="0"/>
    <n v="1"/>
    <s v="N"/>
    <n v="412000"/>
    <x v="1"/>
  </r>
  <r>
    <x v="10"/>
    <s v="14 Sogn og Fjordane"/>
    <s v="FLORA"/>
    <s v="1401 FLORA"/>
    <s v="1401-78/2/0"/>
    <n v="969236508"/>
    <s v="ELSA SUNDAL"/>
    <n v="14010113"/>
    <x v="4471"/>
    <n v="0"/>
    <n v="1"/>
    <s v="N"/>
    <n v="400000"/>
    <x v="0"/>
  </r>
  <r>
    <x v="11"/>
    <s v="15 Møre og Romsdal"/>
    <s v="SYKKYLVEN"/>
    <s v="1528 SYKKYLVEN"/>
    <s v="1528-71/4/0"/>
    <n v="993471879"/>
    <s v="LØVOLD PETTER ANDERS          "/>
    <n v="15280983"/>
    <x v="4472"/>
    <n v="0"/>
    <n v="1"/>
    <s v="N"/>
    <n v="400000"/>
    <x v="0"/>
  </r>
  <r>
    <x v="15"/>
    <s v="18 NORDLAND"/>
    <s v="VESTVÅGØY"/>
    <s v="1860 VESTVÅGØY"/>
    <s v="1860-33/8/0"/>
    <n v="969123878"/>
    <s v="PER ARNE HATTREM"/>
    <n v="18600183"/>
    <x v="4472"/>
    <n v="0"/>
    <n v="1"/>
    <s v="N"/>
    <n v="400000"/>
    <x v="0"/>
  </r>
  <r>
    <x v="2"/>
    <s v="04 HEDMARK"/>
    <s v="ENGERDAL"/>
    <s v="0434 ENGERDAL"/>
    <s v="0434-165/78/0"/>
    <n v="969928051"/>
    <s v="LILLEBO SNORRE OG GRETE       "/>
    <n v="4340217"/>
    <x v="4473"/>
    <n v="0"/>
    <n v="1"/>
    <s v="N"/>
    <n v="412000"/>
    <x v="1"/>
  </r>
  <r>
    <x v="10"/>
    <s v="14 Sogn og Fjordane"/>
    <s v="VIK"/>
    <s v="1417 VIK"/>
    <s v="1417-168/1/0"/>
    <n v="889600322"/>
    <s v="GRINDEDAL SAMDRIFT DA"/>
    <n v="14170496"/>
    <x v="4474"/>
    <n v="0"/>
    <n v="2"/>
    <s v="J"/>
    <n v="773000"/>
    <x v="1"/>
  </r>
  <r>
    <x v="9"/>
    <s v="12 HORDALAND"/>
    <s v="VOSS"/>
    <s v="1235 VOSS"/>
    <s v="1235-96/4/0"/>
    <n v="984773668"/>
    <s v="INGER KYTE GJØSTEIN"/>
    <n v="12350535"/>
    <x v="4475"/>
    <n v="0"/>
    <n v="1"/>
    <s v="N"/>
    <n v="400000"/>
    <x v="0"/>
  </r>
  <r>
    <x v="3"/>
    <s v="05 OPPLAND"/>
    <s v="VANG"/>
    <s v="0545 VANG"/>
    <s v="0545-72/2/0"/>
    <n v="869493902"/>
    <s v="KRISTOFFER HEEN"/>
    <n v="5450109"/>
    <x v="4476"/>
    <n v="0"/>
    <n v="1"/>
    <s v="N"/>
    <n v="400000"/>
    <x v="0"/>
  </r>
  <r>
    <x v="12"/>
    <s v="50 Trøndelag"/>
    <s v="SKAUN"/>
    <s v="1657 SKAUN"/>
    <s v="1657-90/2/0"/>
    <n v="969377071"/>
    <s v="BY STIG"/>
    <n v="16575167"/>
    <x v="4477"/>
    <n v="0"/>
    <n v="1"/>
    <s v="N"/>
    <n v="400000"/>
    <x v="0"/>
  </r>
  <r>
    <x v="12"/>
    <s v="50 Trøndelag"/>
    <s v="VIKNA"/>
    <s v="1750 VIKNA"/>
    <s v="1750-57/4/0"/>
    <n v="979306121"/>
    <s v="JØRUND JOHANSEN"/>
    <n v="17504448"/>
    <x v="4478"/>
    <n v="0"/>
    <n v="1"/>
    <s v="N"/>
    <n v="412000"/>
    <x v="1"/>
  </r>
  <r>
    <x v="8"/>
    <s v="11 ROGALAND"/>
    <s v="KLEPP"/>
    <s v="1120 KLEPP"/>
    <s v="1120-36/8/0"/>
    <n v="969580993"/>
    <s v="POLLESTAD NORALV"/>
    <n v="11200569"/>
    <x v="4479"/>
    <n v="0"/>
    <n v="1"/>
    <s v="N"/>
    <n v="400000"/>
    <x v="0"/>
  </r>
  <r>
    <x v="11"/>
    <s v="15 Møre og Romsdal"/>
    <s v="STRANDA"/>
    <s v="1525 STRANDA"/>
    <s v="1525-79/8/0"/>
    <n v="887118752"/>
    <s v="MARGRET ANNA SÆTHER"/>
    <n v="15251142"/>
    <x v="4480"/>
    <n v="0"/>
    <n v="1"/>
    <s v="N"/>
    <n v="400000"/>
    <x v="0"/>
  </r>
  <r>
    <x v="14"/>
    <s v="02 AKERSHUS"/>
    <s v="NANNESTAD"/>
    <s v="0238 NANNESTAD"/>
    <s v="0238-124/8/0"/>
    <n v="991467149"/>
    <s v="JØRGEN MORUD"/>
    <n v="2380085"/>
    <x v="4481"/>
    <n v="0"/>
    <n v="1"/>
    <s v="N"/>
    <n v="412000"/>
    <x v="1"/>
  </r>
  <r>
    <x v="11"/>
    <s v="15 Møre og Romsdal"/>
    <s v="VANYLVEN"/>
    <s v="1511 VANYLVEN"/>
    <s v="1511-11/4/0"/>
    <n v="970316116"/>
    <s v="FISKAA JON INGENIØR"/>
    <n v="15111178"/>
    <x v="4482"/>
    <n v="0"/>
    <n v="1"/>
    <s v="N"/>
    <n v="400000"/>
    <x v="0"/>
  </r>
  <r>
    <x v="8"/>
    <s v="11 ROGALAND"/>
    <s v="BJERKREIM"/>
    <s v="1114 BJERKREIM"/>
    <s v="1114-13/1/0"/>
    <n v="982279496"/>
    <s v="VASSBØ MORTEN                 "/>
    <n v="11140268"/>
    <x v="4483"/>
    <n v="0"/>
    <n v="1"/>
    <s v="N"/>
    <n v="400000"/>
    <x v="0"/>
  </r>
  <r>
    <x v="11"/>
    <s v="15 Møre og Romsdal"/>
    <s v="HALSA"/>
    <s v="1571 HALSA"/>
    <s v="1571-105/4/0"/>
    <n v="976467671"/>
    <s v="TERJE HESTNES"/>
    <n v="15711655"/>
    <x v="4484"/>
    <n v="0"/>
    <n v="1"/>
    <s v="N"/>
    <n v="400000"/>
    <x v="0"/>
  </r>
  <r>
    <x v="9"/>
    <s v="12 HORDALAND"/>
    <s v="BERGEN"/>
    <s v="1201 BERGEN"/>
    <s v="1201-111/2/0"/>
    <n v="969916878"/>
    <s v="ROLF HAUGSVÆR"/>
    <n v="12010105"/>
    <x v="4485"/>
    <n v="0"/>
    <n v="1"/>
    <s v="N"/>
    <n v="400000"/>
    <x v="0"/>
  </r>
  <r>
    <x v="11"/>
    <s v="15 Møre og Romsdal"/>
    <s v="AURE"/>
    <s v="1576 AURE"/>
    <s v="1576-62/3/0"/>
    <n v="969231948"/>
    <s v="TORSET TURID"/>
    <n v="15760497"/>
    <x v="4486"/>
    <n v="0"/>
    <n v="1"/>
    <s v="N"/>
    <n v="400000"/>
    <x v="0"/>
  </r>
  <r>
    <x v="8"/>
    <s v="11 ROGALAND"/>
    <s v="SULDAL"/>
    <s v="1134 SULDAL"/>
    <s v="1134-2/1/0"/>
    <n v="969209470"/>
    <s v="KVÆSTAD INGEMUND JR"/>
    <n v="11340132"/>
    <x v="4487"/>
    <n v="0"/>
    <n v="1"/>
    <s v="N"/>
    <n v="412000"/>
    <x v="1"/>
  </r>
  <r>
    <x v="0"/>
    <s v="01 ØSTFOLD"/>
    <s v="SARPSBORG"/>
    <s v="0105 SARPSBORG"/>
    <s v="0105-1090/7/0"/>
    <n v="969528479"/>
    <s v="REIDAR SLANG"/>
    <n v="1050231"/>
    <x v="4488"/>
    <n v="0"/>
    <n v="1"/>
    <s v="N"/>
    <n v="400000"/>
    <x v="0"/>
  </r>
  <r>
    <x v="14"/>
    <s v="02 AKERSHUS"/>
    <s v="GJERDRUM"/>
    <s v="0234 GJERDRUM"/>
    <s v="0234-41/3/0"/>
    <n v="985695539"/>
    <s v="LØKEN EIVIND                  "/>
    <n v="2340223"/>
    <x v="4489"/>
    <n v="0"/>
    <n v="1"/>
    <s v="N"/>
    <n v="412000"/>
    <x v="1"/>
  </r>
  <r>
    <x v="7"/>
    <s v="10 VEST-AGDER"/>
    <s v="MARNARDAL"/>
    <s v="1021 MARNARDAL"/>
    <s v="1021-128/1/0"/>
    <n v="969416492"/>
    <s v="ALF TORE ÅSAN"/>
    <n v="10212104"/>
    <x v="4490"/>
    <n v="0"/>
    <n v="1"/>
    <s v="N"/>
    <n v="412000"/>
    <x v="1"/>
  </r>
  <r>
    <x v="9"/>
    <s v="12 HORDALAND"/>
    <s v="OSTERØY"/>
    <s v="1253 OSTERØY"/>
    <s v="1253-22/3/0"/>
    <n v="969142236"/>
    <s v="NJAASTAD INGE MARTIN"/>
    <n v="12530229"/>
    <x v="4490"/>
    <n v="0"/>
    <n v="1"/>
    <s v="N"/>
    <n v="412000"/>
    <x v="1"/>
  </r>
  <r>
    <x v="10"/>
    <s v="14 Sogn og Fjordane"/>
    <s v="VIK"/>
    <s v="1417 VIK"/>
    <s v="1417-21/4/0"/>
    <n v="993079928"/>
    <s v="REFSDAL PETTER                "/>
    <n v="14170173"/>
    <x v="4490"/>
    <n v="0"/>
    <n v="1"/>
    <s v="N"/>
    <n v="412000"/>
    <x v="1"/>
  </r>
  <r>
    <x v="11"/>
    <s v="15 Møre og Romsdal"/>
    <s v="STORDAL"/>
    <s v="1526 STORDAL"/>
    <s v="1526-133/7/0"/>
    <n v="969425033"/>
    <s v="JENS AAGE ØVREBUST"/>
    <n v="15261054"/>
    <x v="4491"/>
    <n v="0"/>
    <n v="1"/>
    <s v="N"/>
    <n v="412000"/>
    <x v="1"/>
  </r>
  <r>
    <x v="3"/>
    <s v="05 OPPLAND"/>
    <s v="GJØVIK"/>
    <s v="0502 GJØVIK"/>
    <s v="0502-191/2/0"/>
    <n v="969760665"/>
    <s v="STIAN HAUPBERG"/>
    <n v="5021049"/>
    <x v="4492"/>
    <n v="0"/>
    <n v="1"/>
    <s v="N"/>
    <n v="400000"/>
    <x v="0"/>
  </r>
  <r>
    <x v="9"/>
    <s v="12 HORDALAND"/>
    <s v="TYSNES"/>
    <s v="1223 TYSNES"/>
    <s v="1223-61/1/0"/>
    <n v="985268037"/>
    <s v="KAREN ANDERSLAND"/>
    <n v="12230176"/>
    <x v="4492"/>
    <n v="0"/>
    <n v="1"/>
    <s v="N"/>
    <n v="400000"/>
    <x v="0"/>
  </r>
  <r>
    <x v="12"/>
    <s v="50 Trøndelag"/>
    <s v="ØRLAND"/>
    <s v="1621 ØRLAND"/>
    <s v="1621-64/30/0"/>
    <n v="969159090"/>
    <s v="KARL E SØRENSEN"/>
    <n v="16211106"/>
    <x v="4493"/>
    <n v="0"/>
    <n v="1"/>
    <s v="N"/>
    <n v="400000"/>
    <x v="0"/>
  </r>
  <r>
    <x v="2"/>
    <s v="04 HEDMARK"/>
    <s v="Rendalen"/>
    <s v="0432 Rendalen"/>
    <s v="0432-77/11/0"/>
    <n v="979502990"/>
    <s v="ODD JOHNSGÅRD"/>
    <n v="4321128"/>
    <x v="4493"/>
    <n v="0"/>
    <n v="1"/>
    <s v="N"/>
    <n v="936000"/>
    <x v="2"/>
  </r>
  <r>
    <x v="4"/>
    <s v="06 BUSKERUD"/>
    <s v="HOL"/>
    <s v="0620 HOL"/>
    <s v="0620-99/2/0"/>
    <n v="996329216"/>
    <s v="KARI HÅVARDSRUD"/>
    <n v="6200295"/>
    <x v="4494"/>
    <n v="0"/>
    <n v="1"/>
    <s v="N"/>
    <n v="412000"/>
    <x v="1"/>
  </r>
  <r>
    <x v="2"/>
    <s v="04 HEDMARK"/>
    <s v="Ringsaker"/>
    <s v="0412 Ringsaker"/>
    <s v="0412-763/36/0"/>
    <n v="869336572"/>
    <s v="BJØRN ERIK ØSTMO"/>
    <n v="4123107"/>
    <x v="4495"/>
    <n v="0"/>
    <n v="1"/>
    <s v="N"/>
    <n v="936000"/>
    <x v="2"/>
  </r>
  <r>
    <x v="16"/>
    <s v="19 TROMS"/>
    <s v="KÅFJORD"/>
    <s v="1940 KÅFJORD"/>
    <s v="1940-31/17/0"/>
    <n v="992939281"/>
    <s v="MANDAL  MARTIN                "/>
    <n v="19400296"/>
    <x v="4496"/>
    <n v="0"/>
    <n v="1"/>
    <s v="N"/>
    <n v="400000"/>
    <x v="0"/>
  </r>
  <r>
    <x v="3"/>
    <s v="05 OPPLAND"/>
    <s v="SEL"/>
    <s v="0517 SEL"/>
    <s v="0517-181/73/0"/>
    <n v="980044084"/>
    <s v="BERGDØLMO RUNE IVAR           "/>
    <n v="5171215"/>
    <x v="4497"/>
    <n v="0"/>
    <n v="1"/>
    <s v="N"/>
    <n v="400000"/>
    <x v="0"/>
  </r>
  <r>
    <x v="12"/>
    <s v="50 Trøndelag"/>
    <s v="STEINKJER"/>
    <s v="1702 STEINKJER"/>
    <s v="1702-300/2/0"/>
    <n v="969469340"/>
    <s v="OLE ASKLUND"/>
    <n v="17028034"/>
    <x v="4498"/>
    <n v="0"/>
    <n v="1"/>
    <s v="N"/>
    <n v="400000"/>
    <x v="0"/>
  </r>
  <r>
    <x v="10"/>
    <s v="14 Sogn og Fjordane"/>
    <s v="STRYN"/>
    <s v="1449 STRYN"/>
    <s v="1449-131/3/0"/>
    <n v="969834502"/>
    <s v="PER ERIK ULVEDAL"/>
    <n v="14491615"/>
    <x v="4499"/>
    <n v="0"/>
    <n v="1"/>
    <s v="N"/>
    <n v="400000"/>
    <x v="0"/>
  </r>
  <r>
    <x v="16"/>
    <s v="19 TROMS"/>
    <s v="BALSFJORD"/>
    <s v="1933 BALSFJORD"/>
    <s v="1933-34/1/0"/>
    <n v="969452332"/>
    <s v="SØRENSEN NILS KÅRE"/>
    <n v="19330274"/>
    <x v="4500"/>
    <n v="0"/>
    <n v="1"/>
    <s v="N"/>
    <n v="400000"/>
    <x v="0"/>
  </r>
  <r>
    <x v="8"/>
    <s v="11 ROGALAND"/>
    <s v="KLEPP"/>
    <s v="1120 KLEPP"/>
    <s v="1120-29/4/0"/>
    <n v="984399375"/>
    <s v="INGE MAULAND"/>
    <n v="11200699"/>
    <x v="4501"/>
    <n v="0"/>
    <n v="1"/>
    <s v="N"/>
    <n v="412000"/>
    <x v="1"/>
  </r>
  <r>
    <x v="12"/>
    <s v="50 Trøndelag"/>
    <s v="SELBU"/>
    <s v="1664 SELBU"/>
    <s v="1664-126/2/0"/>
    <n v="969638436"/>
    <s v="STOKKE OLA A"/>
    <n v="16642548"/>
    <x v="4501"/>
    <n v="0"/>
    <n v="1"/>
    <s v="N"/>
    <n v="412000"/>
    <x v="1"/>
  </r>
  <r>
    <x v="9"/>
    <s v="12 HORDALAND"/>
    <s v="ETNE"/>
    <s v="1211 ETNE"/>
    <s v="1211-47/1/0"/>
    <n v="969625660"/>
    <s v="GERD KALDHEIM"/>
    <n v="12116125"/>
    <x v="4502"/>
    <n v="0"/>
    <n v="1"/>
    <s v="N"/>
    <n v="400000"/>
    <x v="0"/>
  </r>
  <r>
    <x v="10"/>
    <s v="14 Sogn og Fjordane"/>
    <s v="FØRDE"/>
    <s v="1432 FØRDE"/>
    <s v="1432-16/2/0"/>
    <n v="969202026"/>
    <s v="ODDVAR AASE"/>
    <n v="14320420"/>
    <x v="4502"/>
    <n v="0"/>
    <n v="1"/>
    <s v="N"/>
    <n v="412000"/>
    <x v="1"/>
  </r>
  <r>
    <x v="15"/>
    <s v="18 NORDLAND"/>
    <s v="HATTFJELLDAL"/>
    <s v="1826 HATTFJELLDAL"/>
    <s v="1826-71/2/0"/>
    <n v="969461110"/>
    <s v="TUSTERVATN ARNE"/>
    <n v="18260325"/>
    <x v="4503"/>
    <n v="0"/>
    <n v="1"/>
    <s v="N"/>
    <n v="412000"/>
    <x v="1"/>
  </r>
  <r>
    <x v="8"/>
    <s v="11 ROGALAND"/>
    <s v="HÅ"/>
    <s v="1119 HÅ"/>
    <s v="1119-17/4/0"/>
    <n v="974395665"/>
    <s v="ALFRED NÆRLAND"/>
    <n v="11190440"/>
    <x v="4504"/>
    <n v="15450"/>
    <n v="1"/>
    <s v="N"/>
    <n v="412000"/>
    <x v="1"/>
  </r>
  <r>
    <x v="15"/>
    <s v="18 NORDLAND"/>
    <s v="SØMNA"/>
    <s v="1812 SØMNA"/>
    <s v="1812-29/11/0"/>
    <n v="969609940"/>
    <s v="HJELMSETH HARALD"/>
    <n v="18120251"/>
    <x v="4505"/>
    <n v="0"/>
    <n v="1"/>
    <s v="N"/>
    <n v="400000"/>
    <x v="0"/>
  </r>
  <r>
    <x v="15"/>
    <s v="18 NORDLAND"/>
    <s v="SØMNA"/>
    <s v="1812 SØMNA"/>
    <s v="1812-27/15/0"/>
    <n v="977105439"/>
    <s v="KÅRE ELVEGÅRD"/>
    <n v="18120109"/>
    <x v="4506"/>
    <n v="0"/>
    <n v="1"/>
    <s v="N"/>
    <n v="400000"/>
    <x v="0"/>
  </r>
  <r>
    <x v="10"/>
    <s v="14 Sogn og Fjordane"/>
    <s v="Eid"/>
    <s v="1443 Eid"/>
    <s v="1443-49/1/0"/>
    <n v="970267352"/>
    <s v="PER INGVAR LANGELAND"/>
    <n v="14430211"/>
    <x v="4507"/>
    <n v="0"/>
    <n v="1"/>
    <s v="N"/>
    <n v="936000"/>
    <x v="2"/>
  </r>
  <r>
    <x v="2"/>
    <s v="04 HEDMARK"/>
    <s v="RINGSAKER"/>
    <s v="0412 RINGSAKER"/>
    <s v="0412-72/3/0"/>
    <n v="969246090"/>
    <s v="PER VIDAR HAUGLI"/>
    <n v="4120244"/>
    <x v="4508"/>
    <n v="0"/>
    <n v="1"/>
    <s v="N"/>
    <n v="400000"/>
    <x v="0"/>
  </r>
  <r>
    <x v="10"/>
    <s v="14 Sogn og Fjordane"/>
    <s v="FØRDE"/>
    <s v="1432 FØRDE"/>
    <s v="1432-37/2/0"/>
    <n v="969830000"/>
    <s v="JAN TEFRE"/>
    <n v="14320537"/>
    <x v="4509"/>
    <n v="0"/>
    <n v="1"/>
    <s v="N"/>
    <n v="400000"/>
    <x v="0"/>
  </r>
  <r>
    <x v="3"/>
    <s v="05 OPPLAND"/>
    <s v="NORD-FRON"/>
    <s v="0516 NORD-FRON"/>
    <s v="0516-248/3/0"/>
    <n v="980955621"/>
    <s v="ØLA SAMDRIFT DA"/>
    <n v="5160523"/>
    <x v="4510"/>
    <n v="0"/>
    <n v="2"/>
    <s v="J"/>
    <n v="750000"/>
    <x v="0"/>
  </r>
  <r>
    <x v="8"/>
    <s v="11 ROGALAND"/>
    <s v="BJERKREIM"/>
    <s v="1114 BJERKREIM"/>
    <s v="1114-61/7/0"/>
    <n v="969818701"/>
    <s v="MELLEMSTRAND NORALF"/>
    <n v="11140067"/>
    <x v="4511"/>
    <n v="0"/>
    <n v="1"/>
    <s v="N"/>
    <n v="412000"/>
    <x v="1"/>
  </r>
  <r>
    <x v="10"/>
    <s v="14 Sogn og Fjordane"/>
    <s v="VIK"/>
    <s v="1417 VIK"/>
    <s v="1417-15/1/0"/>
    <n v="969829703"/>
    <s v="NILS TENOLD"/>
    <n v="14170081"/>
    <x v="4512"/>
    <n v="0"/>
    <n v="1"/>
    <s v="N"/>
    <n v="400000"/>
    <x v="0"/>
  </r>
  <r>
    <x v="4"/>
    <s v="06 BUSKERUD"/>
    <s v="Nore og Uvdal"/>
    <s v="0633 Nore og Uvdal"/>
    <s v="0633-142/1/0"/>
    <n v="992094583"/>
    <s v="SONJA LØVER"/>
    <n v="6333449"/>
    <x v="4513"/>
    <n v="21395"/>
    <n v="1"/>
    <s v="N"/>
    <n v="936000"/>
    <x v="2"/>
  </r>
  <r>
    <x v="4"/>
    <s v="06 BUSKERUD"/>
    <s v="ÅL"/>
    <s v="0619 ÅL"/>
    <s v="0619-22/57/0"/>
    <n v="869089532"/>
    <s v="HAUGO OLAV                    "/>
    <n v="6190641"/>
    <x v="4514"/>
    <n v="0"/>
    <n v="1"/>
    <s v="N"/>
    <n v="400000"/>
    <x v="0"/>
  </r>
  <r>
    <x v="12"/>
    <s v="50 Trøndelag"/>
    <s v="INDERØY"/>
    <s v="1756 INDERØY"/>
    <s v="1756-116/1/0"/>
    <n v="969694360"/>
    <s v="NILS OLAV SOLBERG"/>
    <n v="17563009"/>
    <x v="4515"/>
    <n v="0"/>
    <n v="1"/>
    <s v="N"/>
    <n v="412000"/>
    <x v="1"/>
  </r>
  <r>
    <x v="8"/>
    <s v="11 ROGALAND"/>
    <s v="BJERKREIM"/>
    <s v="1114 BJERKREIM"/>
    <s v="1114-76/1/0"/>
    <n v="979663080"/>
    <s v="BERIT VERSLAND HERREDSVELA"/>
    <n v="11140118"/>
    <x v="4516"/>
    <n v="0"/>
    <n v="1"/>
    <s v="N"/>
    <n v="412000"/>
    <x v="1"/>
  </r>
  <r>
    <x v="3"/>
    <s v="05 OPPLAND"/>
    <s v="LOM"/>
    <s v="0514 LOM"/>
    <s v="0514-10/1/0"/>
    <n v="969548151"/>
    <s v="ARVID BRIMI"/>
    <n v="5140267"/>
    <x v="4517"/>
    <n v="0"/>
    <n v="1"/>
    <s v="N"/>
    <n v="400000"/>
    <x v="0"/>
  </r>
  <r>
    <x v="8"/>
    <s v="11 ROGALAND"/>
    <s v="HJELMELAND"/>
    <s v="1133 HJELMELAND"/>
    <s v="1133-73/2/0"/>
    <n v="969499274"/>
    <s v="HALLVARD LID JR"/>
    <n v="11330233"/>
    <x v="4518"/>
    <n v="0"/>
    <n v="1"/>
    <s v="N"/>
    <n v="400000"/>
    <x v="0"/>
  </r>
  <r>
    <x v="10"/>
    <s v="14 Sogn og Fjordane"/>
    <s v="Lærdal"/>
    <s v="1422 Lærdal"/>
    <s v="1422-6/3/0"/>
    <n v="969412179"/>
    <s v="MO JAN"/>
    <n v="14220073"/>
    <x v="4519"/>
    <n v="0"/>
    <n v="1"/>
    <s v="N"/>
    <n v="936000"/>
    <x v="2"/>
  </r>
  <r>
    <x v="8"/>
    <s v="11 ROGALAND"/>
    <s v="VINDAFJORD"/>
    <s v="1160 VINDAFJORD"/>
    <s v="1160-137/1/0"/>
    <n v="969084813"/>
    <s v="KOLTVEIT HANS ERIK"/>
    <n v="11600500"/>
    <x v="4520"/>
    <n v="0"/>
    <n v="1"/>
    <s v="N"/>
    <n v="412000"/>
    <x v="1"/>
  </r>
  <r>
    <x v="3"/>
    <s v="05 OPPLAND"/>
    <s v="Gausdal"/>
    <s v="0522 Gausdal"/>
    <s v="0522-190/1/0"/>
    <n v="869218952"/>
    <s v="PÅL KRISTIAN TARALHAGEN"/>
    <n v="5221308"/>
    <x v="4521"/>
    <n v="0"/>
    <n v="1"/>
    <s v="N"/>
    <n v="936000"/>
    <x v="2"/>
  </r>
  <r>
    <x v="11"/>
    <s v="15 Møre og Romsdal"/>
    <s v="NESSET"/>
    <s v="1543 NESSET"/>
    <s v="1543-108/5/0"/>
    <n v="969129876"/>
    <s v="HELDE ARTHUR"/>
    <n v="15431038"/>
    <x v="4522"/>
    <n v="0"/>
    <n v="1"/>
    <s v="N"/>
    <n v="400000"/>
    <x v="0"/>
  </r>
  <r>
    <x v="10"/>
    <s v="14 Sogn og Fjordane"/>
    <s v="STRYN"/>
    <s v="1449 STRYN"/>
    <s v="1449-86/10/0"/>
    <n v="977095417"/>
    <s v="HALVARD MURI"/>
    <n v="14491539"/>
    <x v="4523"/>
    <n v="0"/>
    <n v="1"/>
    <s v="N"/>
    <n v="412000"/>
    <x v="1"/>
  </r>
  <r>
    <x v="3"/>
    <s v="05 OPPLAND"/>
    <s v="NORD-AURDAL"/>
    <s v="0542 NORD-AURDAL"/>
    <s v="0542-59/3/0"/>
    <n v="969494264"/>
    <s v="WESTERBØ GRETHE K.OG LAGE     "/>
    <n v="5420056"/>
    <x v="4524"/>
    <n v="0"/>
    <n v="1"/>
    <s v="N"/>
    <n v="400000"/>
    <x v="0"/>
  </r>
  <r>
    <x v="3"/>
    <s v="05 OPPLAND"/>
    <s v="VÅGÅ"/>
    <s v="0515 VÅGÅ"/>
    <s v="0515-135/1/0"/>
    <n v="969748509"/>
    <s v="ARNE R STRAND"/>
    <n v="5150293"/>
    <x v="4525"/>
    <n v="0"/>
    <n v="1"/>
    <s v="N"/>
    <n v="400000"/>
    <x v="0"/>
  </r>
  <r>
    <x v="9"/>
    <s v="12 HORDALAND"/>
    <s v="AUSTEVOLL"/>
    <s v="1244 AUSTEVOLL"/>
    <s v="1244-41/7/0"/>
    <n v="869477052"/>
    <s v="MAGNAR KALVENES"/>
    <n v="12440508"/>
    <x v="4525"/>
    <n v="0"/>
    <n v="1"/>
    <s v="N"/>
    <n v="400000"/>
    <x v="0"/>
  </r>
  <r>
    <x v="10"/>
    <s v="14 Sogn og Fjordane"/>
    <s v="FJALER"/>
    <s v="1429 FJALER"/>
    <s v="1429-75/1/0"/>
    <n v="987781750"/>
    <s v="TORE BIRKEFLET"/>
    <n v="14290020"/>
    <x v="4525"/>
    <n v="0"/>
    <n v="1"/>
    <s v="N"/>
    <n v="400000"/>
    <x v="0"/>
  </r>
  <r>
    <x v="11"/>
    <s v="15 Møre og Romsdal"/>
    <s v="AURE"/>
    <s v="1576 AURE"/>
    <s v="1576-39/8/0"/>
    <n v="969152797"/>
    <s v="GLOMSTAD OLE EDVIN"/>
    <n v="15760352"/>
    <x v="4526"/>
    <n v="0"/>
    <n v="1"/>
    <s v="N"/>
    <n v="400000"/>
    <x v="0"/>
  </r>
  <r>
    <x v="12"/>
    <s v="50 Trøndelag"/>
    <s v="RENNEBU"/>
    <s v="1635 RENNEBU"/>
    <s v="1635-55/1/0"/>
    <n v="979878885"/>
    <s v="FLÅ OLA"/>
    <n v="16355123"/>
    <x v="4527"/>
    <n v="0"/>
    <n v="1"/>
    <s v="N"/>
    <n v="400000"/>
    <x v="0"/>
  </r>
  <r>
    <x v="15"/>
    <s v="18 NORDLAND"/>
    <s v="NESNA"/>
    <s v="1828 NESNA"/>
    <s v="1828-46/1/0"/>
    <n v="969461323"/>
    <s v="HARALD WOLD"/>
    <n v="18280231"/>
    <x v="4527"/>
    <n v="0"/>
    <n v="1"/>
    <s v="N"/>
    <n v="400000"/>
    <x v="0"/>
  </r>
  <r>
    <x v="7"/>
    <s v="10 VEST-AGDER"/>
    <s v="MARNARDAL"/>
    <s v="1021 MARNARDAL"/>
    <s v="1021-119/3/0"/>
    <n v="969320169"/>
    <s v="SVERRE HAUGLAND"/>
    <n v="10212076"/>
    <x v="4528"/>
    <n v="0"/>
    <n v="1"/>
    <s v="N"/>
    <n v="400000"/>
    <x v="0"/>
  </r>
  <r>
    <x v="8"/>
    <s v="11 ROGALAND"/>
    <s v="BJERKREIM"/>
    <s v="1114 BJERKREIM"/>
    <s v="1114-41/8/0"/>
    <n v="969499754"/>
    <s v="EIKELAND STÅLE"/>
    <n v="11140156"/>
    <x v="4528"/>
    <n v="0"/>
    <n v="1"/>
    <s v="N"/>
    <n v="412000"/>
    <x v="1"/>
  </r>
  <r>
    <x v="3"/>
    <s v="05 OPPLAND"/>
    <s v="NORD-FRON"/>
    <s v="0516 NORD-FRON"/>
    <s v="0516-214/15/0"/>
    <n v="982759323"/>
    <s v="JIM NETSKAR WILLUMSEN"/>
    <n v="5160255"/>
    <x v="4529"/>
    <n v="0"/>
    <n v="1"/>
    <s v="N"/>
    <n v="400000"/>
    <x v="0"/>
  </r>
  <r>
    <x v="10"/>
    <s v="14 Sogn og Fjordane"/>
    <s v="GLOPPEN"/>
    <s v="1445 GLOPPEN"/>
    <s v="1445-71/2/0"/>
    <n v="979632231"/>
    <s v="TERJE SOLHEIM"/>
    <n v="14450329"/>
    <x v="4530"/>
    <n v="0"/>
    <n v="1"/>
    <s v="N"/>
    <n v="400000"/>
    <x v="0"/>
  </r>
  <r>
    <x v="8"/>
    <s v="11 ROGALAND"/>
    <s v="SANDNES"/>
    <s v="1102 SANDNES"/>
    <s v="1102-5/1/0"/>
    <n v="869796182"/>
    <s v="FURENES PER                   "/>
    <n v="11020649"/>
    <x v="4531"/>
    <n v="0"/>
    <n v="1"/>
    <s v="N"/>
    <n v="400000"/>
    <x v="0"/>
  </r>
  <r>
    <x v="10"/>
    <s v="14 Sogn og Fjordane"/>
    <s v="GLOPPEN"/>
    <s v="1445 GLOPPEN"/>
    <s v="1445-118/5/0"/>
    <n v="969827484"/>
    <s v="ÅRDAL DAGMUND"/>
    <n v="14450378"/>
    <x v="4532"/>
    <n v="0"/>
    <n v="1"/>
    <s v="N"/>
    <n v="412000"/>
    <x v="1"/>
  </r>
  <r>
    <x v="16"/>
    <s v="19 TROMS"/>
    <s v="KÅFJORD"/>
    <s v="1940 KÅFJORD"/>
    <s v="1940-34/1/0"/>
    <n v="928016587"/>
    <s v="VATNE PETTER"/>
    <n v="19400324"/>
    <x v="4533"/>
    <n v="0"/>
    <n v="1"/>
    <s v="N"/>
    <n v="400000"/>
    <x v="0"/>
  </r>
  <r>
    <x v="8"/>
    <s v="11 ROGALAND"/>
    <s v="Suldal"/>
    <s v="1134 Suldal"/>
    <s v="1134-37/3/0"/>
    <n v="969241676"/>
    <s v="JOAR BERG HJORTELAND"/>
    <n v="11340169"/>
    <x v="4533"/>
    <n v="0"/>
    <n v="1"/>
    <s v="N"/>
    <n v="936000"/>
    <x v="2"/>
  </r>
  <r>
    <x v="6"/>
    <s v="09 AUST-AGDER"/>
    <s v="BIRKENES"/>
    <s v="0928 BIRKENES"/>
    <s v="0928-1/2/0"/>
    <n v="988608076"/>
    <s v="HOMME LINN GRØDUM             "/>
    <n v="9280050"/>
    <x v="4534"/>
    <n v="0"/>
    <n v="1"/>
    <s v="N"/>
    <n v="412000"/>
    <x v="1"/>
  </r>
  <r>
    <x v="3"/>
    <s v="05 OPPLAND"/>
    <s v="DOVRE"/>
    <s v="0511 DOVRE"/>
    <s v="0511-75/27/0"/>
    <n v="889788712"/>
    <s v="BENTE STRAND"/>
    <n v="5110026"/>
    <x v="4535"/>
    <n v="0"/>
    <n v="1"/>
    <s v="N"/>
    <n v="400000"/>
    <x v="0"/>
  </r>
  <r>
    <x v="3"/>
    <s v="05 OPPLAND"/>
    <s v="NORD-AURDAL"/>
    <s v="0542 NORD-AURDAL"/>
    <s v="0542-50/6/0"/>
    <n v="969437759"/>
    <s v="BRUJORD NILS STEINAR          "/>
    <n v="5420068"/>
    <x v="4536"/>
    <n v="0"/>
    <n v="1"/>
    <s v="N"/>
    <n v="400000"/>
    <x v="0"/>
  </r>
  <r>
    <x v="7"/>
    <s v="10 VEST-AGDER"/>
    <s v="LYNGDAL"/>
    <s v="1032 LYNGDAL"/>
    <s v="1032-120/3/0"/>
    <n v="969578123"/>
    <s v="HØYLAND ERLING SIGVALD"/>
    <n v="10321084"/>
    <x v="4537"/>
    <n v="0"/>
    <n v="1"/>
    <s v="N"/>
    <n v="400000"/>
    <x v="0"/>
  </r>
  <r>
    <x v="15"/>
    <s v="18 NORDLAND"/>
    <s v="Meløy"/>
    <s v="1837 Meløy"/>
    <s v="1837-65/7/0"/>
    <n v="911949628"/>
    <s v="DAGRUN SOLHEIM"/>
    <n v="18370165"/>
    <x v="4538"/>
    <n v="0"/>
    <n v="1"/>
    <s v="N"/>
    <n v="936000"/>
    <x v="2"/>
  </r>
  <r>
    <x v="12"/>
    <s v="50 Trøndelag"/>
    <s v="STEINKJER"/>
    <s v="1702 STEINKJER"/>
    <s v="1702-159/1/0"/>
    <n v="969154447"/>
    <s v="KJELL DELBEKK"/>
    <n v="17026066"/>
    <x v="4539"/>
    <n v="0"/>
    <n v="1"/>
    <s v="N"/>
    <n v="400000"/>
    <x v="0"/>
  </r>
  <r>
    <x v="9"/>
    <s v="12 HORDALAND"/>
    <s v="KVINNHERAD"/>
    <s v="1224 KVINNHERAD"/>
    <s v="1224-226/2/0"/>
    <n v="969908026"/>
    <s v="SOLHEIM TORLEIF"/>
    <n v="12240838"/>
    <x v="4540"/>
    <n v="0"/>
    <n v="1"/>
    <s v="N"/>
    <n v="400000"/>
    <x v="0"/>
  </r>
  <r>
    <x v="9"/>
    <s v="12 HORDALAND"/>
    <s v="VAKSDAL"/>
    <s v="1251 VAKSDAL"/>
    <s v="1251-51/1/0"/>
    <n v="969473925"/>
    <s v="DALSEID TERJE"/>
    <n v="12510241"/>
    <x v="4541"/>
    <n v="0"/>
    <n v="1"/>
    <s v="N"/>
    <n v="400000"/>
    <x v="0"/>
  </r>
  <r>
    <x v="8"/>
    <s v="11 ROGALAND"/>
    <s v="Hjelmeland"/>
    <s v="1133 Hjelmeland"/>
    <s v="1133-96/1/0"/>
    <n v="898611582"/>
    <s v="RUNAR MÆLAND"/>
    <n v="11330045"/>
    <x v="4542"/>
    <n v="0"/>
    <n v="1"/>
    <s v="N"/>
    <n v="936000"/>
    <x v="2"/>
  </r>
  <r>
    <x v="3"/>
    <s v="05 OPPLAND"/>
    <s v="NORD-AURDAL"/>
    <s v="0542 NORD-AURDAL"/>
    <s v="0542-59/16/0"/>
    <n v="988485810"/>
    <s v="SANDVOLD SAMDRIFT DA"/>
    <n v="5420390"/>
    <x v="4543"/>
    <n v="0"/>
    <n v="2"/>
    <s v="J"/>
    <n v="750000"/>
    <x v="0"/>
  </r>
  <r>
    <x v="8"/>
    <s v="11 ROGALAND"/>
    <s v="FINNØY"/>
    <s v="1141 FINNØY"/>
    <s v="1141-62/1/0"/>
    <n v="969242362"/>
    <s v="FURRE FRIDTJOV"/>
    <n v="11410162"/>
    <x v="4544"/>
    <n v="0"/>
    <n v="1"/>
    <s v="N"/>
    <n v="412000"/>
    <x v="1"/>
  </r>
  <r>
    <x v="12"/>
    <s v="50 Trøndelag"/>
    <s v="TYDAL"/>
    <s v="1665 TYDAL"/>
    <s v="1665-177/13/0"/>
    <n v="969525720"/>
    <s v="OPPHAUG ASBJØRN"/>
    <n v="16653103"/>
    <x v="4545"/>
    <n v="0"/>
    <n v="1"/>
    <s v="N"/>
    <n v="400000"/>
    <x v="0"/>
  </r>
  <r>
    <x v="3"/>
    <s v="05 OPPLAND"/>
    <s v="RINGEBU"/>
    <s v="0520 RINGEBU"/>
    <s v="0520-68/1/0"/>
    <n v="969493683"/>
    <s v="ODLO IVER PEDER"/>
    <n v="5200251"/>
    <x v="4546"/>
    <n v="0"/>
    <n v="1"/>
    <s v="N"/>
    <n v="400000"/>
    <x v="0"/>
  </r>
  <r>
    <x v="13"/>
    <s v="20 FINNMARK"/>
    <s v="KAUTOKEINO"/>
    <s v="2011 KAUTOKEINO"/>
    <s v="2011-6/96/0"/>
    <n v="969617943"/>
    <s v="KLEMETSEN KLEMET M"/>
    <n v="20110073"/>
    <x v="4547"/>
    <n v="0"/>
    <n v="1"/>
    <s v="N"/>
    <n v="412000"/>
    <x v="1"/>
  </r>
  <r>
    <x v="11"/>
    <s v="15 Møre og Romsdal"/>
    <s v="SURNADAL"/>
    <s v="1566 SURNADAL"/>
    <s v="1566-2/1/0"/>
    <n v="993727350"/>
    <s v="FUGELSØY JO                   "/>
    <n v="15660015"/>
    <x v="4548"/>
    <n v="0"/>
    <n v="1"/>
    <s v="N"/>
    <n v="400000"/>
    <x v="0"/>
  </r>
  <r>
    <x v="11"/>
    <s v="15 Møre og Romsdal"/>
    <s v="MOLDE"/>
    <s v="1502 MOLDE"/>
    <s v="1502-17/8/0"/>
    <n v="979517807"/>
    <s v="ARNE LILLEVIK"/>
    <n v="15020060"/>
    <x v="4549"/>
    <n v="0"/>
    <n v="1"/>
    <s v="N"/>
    <n v="400000"/>
    <x v="0"/>
  </r>
  <r>
    <x v="12"/>
    <s v="50 Trøndelag"/>
    <s v="RENNEBU"/>
    <s v="1635 RENNEBU"/>
    <s v="1635-156/2/0"/>
    <n v="969526867"/>
    <s v="AASMYR JON"/>
    <n v="16355412"/>
    <x v="4550"/>
    <n v="0"/>
    <n v="1"/>
    <s v="N"/>
    <n v="400000"/>
    <x v="0"/>
  </r>
  <r>
    <x v="11"/>
    <s v="15 Møre og Romsdal"/>
    <s v="SYKKYLVEN"/>
    <s v="1528 SYKKYLVEN"/>
    <s v="1528-31/4/0"/>
    <n v="969398788"/>
    <s v="HOLE ODDVAR JOSTEIN"/>
    <n v="15280711"/>
    <x v="4551"/>
    <n v="0"/>
    <n v="1"/>
    <s v="N"/>
    <n v="412000"/>
    <x v="1"/>
  </r>
  <r>
    <x v="3"/>
    <s v="05 OPPLAND"/>
    <s v="LOM"/>
    <s v="0514 LOM"/>
    <s v="0514-14/1/0"/>
    <n v="991531238"/>
    <s v="HORTEN SIV MONIKA             "/>
    <n v="5140132"/>
    <x v="4552"/>
    <n v="0"/>
    <n v="1"/>
    <s v="N"/>
    <n v="400000"/>
    <x v="0"/>
  </r>
  <r>
    <x v="3"/>
    <s v="05 OPPLAND"/>
    <s v="Vestre Slidre"/>
    <s v="0543 Vestre Slidre"/>
    <s v="0543-75/4/0"/>
    <n v="969391317"/>
    <s v="GEIR EGIL STRØMMEN"/>
    <n v="5430083"/>
    <x v="4553"/>
    <n v="0"/>
    <n v="1"/>
    <s v="N"/>
    <n v="936000"/>
    <x v="2"/>
  </r>
  <r>
    <x v="8"/>
    <s v="11 ROGALAND"/>
    <s v="Tysvær"/>
    <s v="1146 Tysvær"/>
    <s v="1146-4/3/0"/>
    <n v="913778960"/>
    <s v="LIV HAUKÅS"/>
    <n v="11460576"/>
    <x v="4554"/>
    <n v="0"/>
    <n v="1"/>
    <s v="N"/>
    <n v="936000"/>
    <x v="2"/>
  </r>
  <r>
    <x v="9"/>
    <s v="12 HORDALAND"/>
    <s v="VOSS"/>
    <s v="1235 VOSS"/>
    <s v="1235-190/3/0"/>
    <n v="969473135"/>
    <s v="LID PER"/>
    <n v="12350258"/>
    <x v="4555"/>
    <n v="0"/>
    <n v="1"/>
    <s v="N"/>
    <n v="400000"/>
    <x v="0"/>
  </r>
  <r>
    <x v="2"/>
    <s v="04 HEDMARK"/>
    <s v="RINGSAKER"/>
    <s v="0412 RINGSAKER"/>
    <s v="0412-481/1/0"/>
    <n v="969109786"/>
    <s v="KVARBERG PER ERIK             "/>
    <n v="4122194"/>
    <x v="4556"/>
    <n v="0"/>
    <n v="1"/>
    <s v="N"/>
    <n v="400000"/>
    <x v="0"/>
  </r>
  <r>
    <x v="16"/>
    <s v="19 TROMS"/>
    <s v="BALSFJORD"/>
    <s v="1933 BALSFJORD"/>
    <s v="1933-47/3/0"/>
    <n v="969266881"/>
    <s v="HANS JR ANDREASSEN"/>
    <n v="19330474"/>
    <x v="4556"/>
    <n v="0"/>
    <n v="1"/>
    <s v="N"/>
    <n v="400000"/>
    <x v="0"/>
  </r>
  <r>
    <x v="8"/>
    <s v="11 ROGALAND"/>
    <s v="Tysvær"/>
    <s v="1146 Tysvær"/>
    <s v="1146-1/3/0"/>
    <n v="970385991"/>
    <s v="MUNKEJORD TERJE"/>
    <n v="11460234"/>
    <x v="4556"/>
    <n v="0"/>
    <n v="1"/>
    <s v="N"/>
    <n v="936000"/>
    <x v="2"/>
  </r>
  <r>
    <x v="3"/>
    <s v="05 OPPLAND"/>
    <s v="LOM"/>
    <s v="0514 LOM"/>
    <s v="0514-107/1/0"/>
    <n v="969149273"/>
    <s v="HOFT OLA MAGNAR               "/>
    <n v="5140089"/>
    <x v="4557"/>
    <n v="0"/>
    <n v="1"/>
    <s v="N"/>
    <n v="400000"/>
    <x v="0"/>
  </r>
  <r>
    <x v="15"/>
    <s v="18 NORDLAND"/>
    <s v="RANA"/>
    <s v="1833 RANA"/>
    <s v="1833-187/3/0"/>
    <n v="970565213"/>
    <s v="SJONBOTN ØYSTEIN P"/>
    <n v="18330062"/>
    <x v="4558"/>
    <n v="0"/>
    <n v="1"/>
    <s v="N"/>
    <n v="400000"/>
    <x v="0"/>
  </r>
  <r>
    <x v="9"/>
    <s v="12 HORDALAND"/>
    <s v="KVAM"/>
    <s v="1238 KVAM"/>
    <s v="1238-112/3/0"/>
    <n v="976540514"/>
    <s v="GUNNVOR HALDEN"/>
    <n v="12380224"/>
    <x v="4559"/>
    <n v="0"/>
    <n v="1"/>
    <s v="N"/>
    <n v="412000"/>
    <x v="1"/>
  </r>
  <r>
    <x v="8"/>
    <s v="11 ROGALAND"/>
    <s v="TYSVÆR"/>
    <s v="1146 TYSVÆR"/>
    <s v="1146-169/1/0"/>
    <n v="974500256"/>
    <s v="HÅVARD HELGELAND"/>
    <n v="11460763"/>
    <x v="4560"/>
    <n v="20806"/>
    <n v="1"/>
    <s v="N"/>
    <n v="412000"/>
    <x v="1"/>
  </r>
  <r>
    <x v="14"/>
    <s v="02 AKERSHUS"/>
    <s v="EIDSVOLL"/>
    <s v="0237 EIDSVOLL"/>
    <s v="0237-240/2/0"/>
    <n v="985985030"/>
    <s v="HARALD SJUVE"/>
    <n v="2371089"/>
    <x v="4561"/>
    <n v="0"/>
    <n v="1"/>
    <s v="N"/>
    <n v="400000"/>
    <x v="0"/>
  </r>
  <r>
    <x v="11"/>
    <s v="15 Møre og Romsdal"/>
    <s v="ØRSTA"/>
    <s v="1520 ØRSTA"/>
    <s v="1520-26/2/0"/>
    <n v="970222014"/>
    <s v="AARSÆTHER PER-ARNE"/>
    <n v="15200346"/>
    <x v="4562"/>
    <n v="0"/>
    <n v="1"/>
    <s v="N"/>
    <n v="400000"/>
    <x v="0"/>
  </r>
  <r>
    <x v="12"/>
    <s v="50 Trøndelag"/>
    <s v="AGDENES"/>
    <s v="1622 AGDENES"/>
    <s v="1622-10/5/0"/>
    <n v="989279157"/>
    <s v="ØSTGAARD HÅVARD               "/>
    <n v="16222056"/>
    <x v="4563"/>
    <n v="0"/>
    <n v="1"/>
    <s v="N"/>
    <n v="400000"/>
    <x v="0"/>
  </r>
  <r>
    <x v="8"/>
    <s v="11 ROGALAND"/>
    <s v="TYSVÆR"/>
    <s v="1146 TYSVÆR"/>
    <s v="1146-176/1/0"/>
    <n v="969502089"/>
    <s v="INGE DALVA"/>
    <n v="11460849"/>
    <x v="4564"/>
    <n v="0"/>
    <n v="1"/>
    <s v="N"/>
    <n v="400000"/>
    <x v="0"/>
  </r>
  <r>
    <x v="9"/>
    <s v="12 HORDALAND"/>
    <s v="BERGEN"/>
    <s v="1201 BERGEN"/>
    <s v="1201-214/6/0"/>
    <n v="987650427"/>
    <s v="EIVIND MYRDAL"/>
    <n v="12014004"/>
    <x v="4565"/>
    <n v="0"/>
    <n v="1"/>
    <s v="N"/>
    <n v="412000"/>
    <x v="1"/>
  </r>
  <r>
    <x v="12"/>
    <s v="50 Trøndelag"/>
    <s v="SNÅSA"/>
    <s v="1736 SNÅSA"/>
    <s v="1736-40/11/0"/>
    <n v="976334221"/>
    <s v="ODD ARNE PETTERSEN"/>
    <n v="17360157"/>
    <x v="4566"/>
    <n v="0"/>
    <n v="1"/>
    <s v="N"/>
    <n v="412000"/>
    <x v="1"/>
  </r>
  <r>
    <x v="12"/>
    <s v="50 Trøndelag"/>
    <s v="SKAUN"/>
    <s v="5029 SKAUN"/>
    <s v="5029-176/1/0"/>
    <n v="969222043"/>
    <s v="MEISTAD OLAV J"/>
    <n v="50290207"/>
    <x v="4567"/>
    <n v="0"/>
    <n v="1"/>
    <s v="N"/>
    <n v="936000"/>
    <x v="2"/>
  </r>
  <r>
    <x v="3"/>
    <s v="05 OPPLAND"/>
    <s v="RINGEBU"/>
    <s v="0520 RINGEBU"/>
    <s v="0520-165/1/0"/>
    <n v="980428613"/>
    <s v="OLE JOHAN BJØRGE"/>
    <n v="5200134"/>
    <x v="4568"/>
    <n v="0"/>
    <n v="1"/>
    <s v="N"/>
    <n v="400000"/>
    <x v="0"/>
  </r>
  <r>
    <x v="8"/>
    <s v="11 ROGALAND"/>
    <s v="BJERKREIM"/>
    <s v="1114 BJERKREIM"/>
    <s v="1114-42/3/0"/>
    <n v="985170207"/>
    <s v="ESPEDAL IRENE OG TOR JAN      "/>
    <n v="11140146"/>
    <x v="4569"/>
    <n v="0"/>
    <n v="1"/>
    <s v="N"/>
    <n v="400000"/>
    <x v="0"/>
  </r>
  <r>
    <x v="15"/>
    <s v="18 NORDLAND"/>
    <s v="RANA"/>
    <s v="1833 RANA"/>
    <s v="1833-157/6/0"/>
    <n v="891953682"/>
    <s v="STRAUMBOTN  BERNT IVAR        "/>
    <n v="18330362"/>
    <x v="4570"/>
    <n v="0"/>
    <n v="1"/>
    <s v="N"/>
    <n v="400000"/>
    <x v="0"/>
  </r>
  <r>
    <x v="6"/>
    <s v="09 AUST-AGDER"/>
    <s v="Grimstad"/>
    <s v="0904 Grimstad"/>
    <s v="0904-14/2/0"/>
    <n v="969250330"/>
    <s v="JOHAN RIBE"/>
    <n v="9043308"/>
    <x v="4571"/>
    <n v="0"/>
    <n v="1"/>
    <s v="N"/>
    <n v="936000"/>
    <x v="2"/>
  </r>
  <r>
    <x v="12"/>
    <s v="50 Trøndelag"/>
    <s v="VERRAN"/>
    <s v="1724 VERRAN"/>
    <s v="1724-26/2/0"/>
    <n v="969154897"/>
    <s v="GJETVIK PER STEINAR"/>
    <n v="17240098"/>
    <x v="4572"/>
    <n v="0"/>
    <n v="1"/>
    <s v="N"/>
    <n v="400000"/>
    <x v="0"/>
  </r>
  <r>
    <x v="8"/>
    <s v="11 ROGALAND"/>
    <s v="TYSVÆR"/>
    <s v="1146 TYSVÆR"/>
    <s v="1146-115/6/0"/>
    <n v="969243504"/>
    <s v="KALLEKLEV SJUR"/>
    <n v="11460727"/>
    <x v="4573"/>
    <n v="0"/>
    <n v="1"/>
    <s v="N"/>
    <n v="412000"/>
    <x v="1"/>
  </r>
  <r>
    <x v="8"/>
    <s v="11 ROGALAND"/>
    <s v="TYSVÆR"/>
    <s v="1146 TYSVÆR"/>
    <s v="1146-57/6/0"/>
    <n v="969307162"/>
    <s v="SVEIN LERVIK"/>
    <n v="11460617"/>
    <x v="4573"/>
    <n v="0"/>
    <n v="1"/>
    <s v="N"/>
    <n v="412000"/>
    <x v="1"/>
  </r>
  <r>
    <x v="9"/>
    <s v="12 HORDALAND"/>
    <s v="KVAM"/>
    <s v="1238 KVAM"/>
    <s v="1238-4/3/0"/>
    <n v="969369370"/>
    <s v="NÆRBØ OTTAR"/>
    <n v="12380588"/>
    <x v="4573"/>
    <n v="0"/>
    <n v="1"/>
    <s v="N"/>
    <n v="412000"/>
    <x v="1"/>
  </r>
  <r>
    <x v="14"/>
    <s v="02 AKERSHUS"/>
    <s v="HURDAL"/>
    <s v="0239 HURDAL"/>
    <s v="0239-6/2/0"/>
    <n v="969868296"/>
    <s v="HOEL-KNAI FRANK               "/>
    <n v="2390020"/>
    <x v="4574"/>
    <n v="0"/>
    <n v="1"/>
    <s v="N"/>
    <n v="400000"/>
    <x v="0"/>
  </r>
  <r>
    <x v="12"/>
    <s v="50 Trøndelag"/>
    <s v="MELDAL"/>
    <s v="5023 MELDAL"/>
    <s v="5023-198/2/0"/>
    <n v="969523264"/>
    <s v="ARNE SANDVIK"/>
    <n v="50230234"/>
    <x v="4575"/>
    <n v="0"/>
    <n v="1"/>
    <s v="N"/>
    <n v="936000"/>
    <x v="2"/>
  </r>
  <r>
    <x v="8"/>
    <s v="11 ROGALAND"/>
    <s v="SOLA"/>
    <s v="1124 SOLA"/>
    <s v="1124-15/6/0"/>
    <n v="887074852"/>
    <s v="JOHN KENNETH SOLA"/>
    <n v="11240177"/>
    <x v="4576"/>
    <n v="0"/>
    <n v="1"/>
    <s v="N"/>
    <n v="412000"/>
    <x v="1"/>
  </r>
  <r>
    <x v="3"/>
    <s v="05 OPPLAND"/>
    <s v="GRAN"/>
    <s v="0534 GRAN"/>
    <s v="0534-177/1/0"/>
    <n v="869439002"/>
    <s v="JOHNSRUD ASMUND               "/>
    <n v="5340085"/>
    <x v="4577"/>
    <n v="0"/>
    <n v="1"/>
    <s v="N"/>
    <n v="412000"/>
    <x v="1"/>
  </r>
  <r>
    <x v="11"/>
    <s v="15 Møre og Romsdal"/>
    <s v="VOLDA"/>
    <s v="1519 VOLDA"/>
    <s v="1519-52/1/0"/>
    <n v="969424932"/>
    <s v="LANGVATN KÅRE DANIEL"/>
    <n v="15190248"/>
    <x v="4578"/>
    <n v="0"/>
    <n v="1"/>
    <s v="N"/>
    <n v="412000"/>
    <x v="1"/>
  </r>
  <r>
    <x v="12"/>
    <s v="50 Trøndelag"/>
    <s v="RENNEBU"/>
    <s v="5022 RENNEBU"/>
    <s v="5022-144/1/0"/>
    <n v="970560580"/>
    <s v="ROGOGJERD KNUT O"/>
    <n v="50220282"/>
    <x v="4579"/>
    <n v="-52000"/>
    <n v="1"/>
    <s v="N"/>
    <n v="936000"/>
    <x v="2"/>
  </r>
  <r>
    <x v="10"/>
    <s v="14 Sogn og Fjordane"/>
    <s v="EID"/>
    <s v="1443 EID"/>
    <s v="1443-7/7/0"/>
    <n v="969836556"/>
    <s v="NILS K BJØRLO"/>
    <n v="14430100"/>
    <x v="4580"/>
    <n v="0"/>
    <n v="1"/>
    <s v="N"/>
    <n v="400000"/>
    <x v="0"/>
  </r>
  <r>
    <x v="4"/>
    <s v="06 BUSKERUD"/>
    <s v="Hemsedal"/>
    <s v="0618 Hemsedal"/>
    <s v="0618-53/35/0"/>
    <n v="876852942"/>
    <s v="EIVIND WALTHER LARSEN"/>
    <n v="6180890"/>
    <x v="4581"/>
    <n v="0"/>
    <n v="1"/>
    <s v="N"/>
    <n v="936000"/>
    <x v="2"/>
  </r>
  <r>
    <x v="8"/>
    <s v="11 ROGALAND"/>
    <s v="Randaberg"/>
    <s v="1127 Randaberg"/>
    <s v="1127-62/14/0"/>
    <n v="963220723"/>
    <s v="T LINDÅS &amp; SØNN ROLF LINDÅS"/>
    <n v="11270189"/>
    <x v="4581"/>
    <n v="0"/>
    <n v="1"/>
    <s v="N"/>
    <n v="936000"/>
    <x v="2"/>
  </r>
  <r>
    <x v="9"/>
    <s v="12 HORDALAND"/>
    <s v="Voss"/>
    <s v="1235 Voss"/>
    <s v="1235-273/1/0"/>
    <n v="916113005"/>
    <s v="ANDERS MYRLAND"/>
    <n v="12350634"/>
    <x v="4581"/>
    <n v="0"/>
    <n v="1"/>
    <s v="N"/>
    <n v="936000"/>
    <x v="2"/>
  </r>
  <r>
    <x v="10"/>
    <s v="14 Sogn og Fjordane"/>
    <s v="HØYANGER"/>
    <s v="1416 HØYANGER"/>
    <s v="1416-60/1/0"/>
    <n v="969833077"/>
    <s v="HJETLAND ANNE"/>
    <n v="14160292"/>
    <x v="4582"/>
    <n v="0"/>
    <n v="1"/>
    <s v="N"/>
    <n v="400000"/>
    <x v="0"/>
  </r>
  <r>
    <x v="12"/>
    <s v="50 Trøndelag"/>
    <s v="AGDENES"/>
    <s v="1622 AGDENES"/>
    <s v="1622-102/9/0"/>
    <n v="969669323"/>
    <s v="TØNDEL OLE JOHAN"/>
    <n v="16223111"/>
    <x v="4582"/>
    <n v="0"/>
    <n v="1"/>
    <s v="N"/>
    <n v="412000"/>
    <x v="1"/>
  </r>
  <r>
    <x v="3"/>
    <s v="05 OPPLAND"/>
    <s v="GRAN"/>
    <s v="0534 GRAN"/>
    <s v="0534-246/10/0"/>
    <n v="975347281"/>
    <s v="SVERRE NORDENGEN"/>
    <n v="5340126"/>
    <x v="4583"/>
    <n v="0"/>
    <n v="1"/>
    <s v="N"/>
    <n v="400000"/>
    <x v="0"/>
  </r>
  <r>
    <x v="7"/>
    <s v="10 VEST-AGDER"/>
    <s v="MARNARDAL"/>
    <s v="1021 MARNARDAL"/>
    <s v="1021-139/1/0"/>
    <n v="969789337"/>
    <s v="TISLAND WENCHE KLEVLAND"/>
    <n v="10212115"/>
    <x v="4584"/>
    <n v="0"/>
    <n v="1"/>
    <s v="N"/>
    <n v="412000"/>
    <x v="1"/>
  </r>
  <r>
    <x v="11"/>
    <s v="15 Møre og Romsdal"/>
    <s v="FRÆNA"/>
    <s v="1548 FRÆNA"/>
    <s v="1548-26/5/0"/>
    <n v="975802388"/>
    <s v="LASSE HESTAD"/>
    <n v="15480319"/>
    <x v="4585"/>
    <n v="0"/>
    <n v="1"/>
    <s v="N"/>
    <n v="400000"/>
    <x v="0"/>
  </r>
  <r>
    <x v="3"/>
    <s v="05 OPPLAND"/>
    <s v="VANG"/>
    <s v="0545 VANG"/>
    <s v="0545-48/3/0"/>
    <n v="969359952"/>
    <s v="SØNDROL IVAR                  "/>
    <n v="5450081"/>
    <x v="4586"/>
    <n v="0"/>
    <n v="1"/>
    <s v="N"/>
    <n v="412000"/>
    <x v="1"/>
  </r>
  <r>
    <x v="9"/>
    <s v="12 HORDALAND"/>
    <s v="VOSS"/>
    <s v="1235 VOSS"/>
    <s v="1235-234/2/0"/>
    <n v="969908239"/>
    <s v="NESTHUS KRISTI"/>
    <n v="12350265"/>
    <x v="4587"/>
    <n v="0"/>
    <n v="2"/>
    <s v="J"/>
    <n v="750000"/>
    <x v="0"/>
  </r>
  <r>
    <x v="2"/>
    <s v="04 HEDMARK"/>
    <s v="Stor-Elvdal"/>
    <s v="0430 Stor-Elvdal"/>
    <s v="0430-12/5/0"/>
    <n v="888047972"/>
    <s v="JON ERLING BRÆND"/>
    <n v="4300018"/>
    <x v="4588"/>
    <n v="0"/>
    <n v="1"/>
    <s v="N"/>
    <n v="936000"/>
    <x v="2"/>
  </r>
  <r>
    <x v="2"/>
    <s v="04 HEDMARK"/>
    <s v="RENDALEN"/>
    <s v="0432 RENDALEN"/>
    <s v="0432-47/31/0"/>
    <n v="969511665"/>
    <s v="MYRBERG JON MATHIS            "/>
    <n v="4321151"/>
    <x v="4589"/>
    <n v="0"/>
    <n v="1"/>
    <s v="N"/>
    <n v="400000"/>
    <x v="0"/>
  </r>
  <r>
    <x v="3"/>
    <s v="05 OPPLAND"/>
    <s v="ØYSTRE SLIDRE"/>
    <s v="0544 ØYSTRE SLIDRE"/>
    <s v="0544-9/1/0"/>
    <n v="969324431"/>
    <s v="GRYTHE KJELL OG ELLINOR       "/>
    <n v="5440138"/>
    <x v="4590"/>
    <n v="0"/>
    <n v="1"/>
    <s v="N"/>
    <n v="400000"/>
    <x v="0"/>
  </r>
  <r>
    <x v="9"/>
    <s v="12 HORDALAND"/>
    <s v="RADØY"/>
    <s v="1260 RADØY"/>
    <s v="1260-30/9/0"/>
    <n v="990101728"/>
    <s v="CHRISTENSEN MORTEN            "/>
    <n v="12600404"/>
    <x v="4591"/>
    <n v="0"/>
    <n v="1"/>
    <s v="N"/>
    <n v="400000"/>
    <x v="0"/>
  </r>
  <r>
    <x v="10"/>
    <s v="14 Sogn og Fjordane"/>
    <s v="GULEN"/>
    <s v="1411 GULEN"/>
    <s v="1411-89/5/0"/>
    <n v="969449927"/>
    <s v="ODDVAR ÅNNELAND"/>
    <n v="14110004"/>
    <x v="4592"/>
    <n v="0"/>
    <n v="1"/>
    <s v="N"/>
    <n v="400000"/>
    <x v="0"/>
  </r>
  <r>
    <x v="2"/>
    <s v="04 HEDMARK"/>
    <s v="Engerdal"/>
    <s v="0434 Engerdal"/>
    <s v="0434-165/78/0"/>
    <n v="969928051"/>
    <s v="SNORRE LILLEBO"/>
    <n v="4340217"/>
    <x v="4592"/>
    <n v="0"/>
    <n v="1"/>
    <s v="N"/>
    <n v="936000"/>
    <x v="2"/>
  </r>
  <r>
    <x v="11"/>
    <s v="15 Møre og Romsdal"/>
    <s v="ØRSTA"/>
    <s v="1520 ØRSTA"/>
    <s v="1520-23/5/0"/>
    <n v="990940320"/>
    <s v="REBBESTAD LARS-PETTER         "/>
    <n v="15200054"/>
    <x v="4593"/>
    <n v="0"/>
    <n v="1"/>
    <s v="N"/>
    <n v="412000"/>
    <x v="1"/>
  </r>
  <r>
    <x v="10"/>
    <s v="14 Sogn og Fjordane"/>
    <s v="FLORA"/>
    <s v="1401 FLORA"/>
    <s v="1401-58/8/0"/>
    <n v="969819856"/>
    <s v="SIMON-LARS LØKKEBØ"/>
    <n v="14010547"/>
    <x v="4594"/>
    <n v="0"/>
    <n v="1"/>
    <s v="N"/>
    <n v="400000"/>
    <x v="0"/>
  </r>
  <r>
    <x v="15"/>
    <s v="18 NORDLAND"/>
    <s v="HATTFJELLDAL"/>
    <s v="1826 HATTFJELLDAL"/>
    <s v="1826-45/3/0"/>
    <n v="984107080"/>
    <s v="STIAN BRÅTEN"/>
    <n v="18260244"/>
    <x v="4595"/>
    <n v="0"/>
    <n v="1"/>
    <s v="N"/>
    <n v="400000"/>
    <x v="0"/>
  </r>
  <r>
    <x v="12"/>
    <s v="50 Trøndelag"/>
    <s v="LEKSVIK"/>
    <s v="1718 LEKSVIK"/>
    <s v="1718-122/5/0"/>
    <n v="869326712"/>
    <s v="HÅRSTADSTRAND HÅVARD"/>
    <n v="17182386"/>
    <x v="4596"/>
    <n v="0"/>
    <n v="1"/>
    <s v="N"/>
    <n v="400000"/>
    <x v="0"/>
  </r>
  <r>
    <x v="2"/>
    <s v="04 HEDMARK"/>
    <s v="SØR-ODAL"/>
    <s v="0419 SØR-ODAL"/>
    <s v="0419-53/13/0"/>
    <n v="988259594"/>
    <s v="STRØM ANDERS                  "/>
    <n v="4190006"/>
    <x v="4597"/>
    <n v="0"/>
    <n v="1"/>
    <s v="N"/>
    <n v="400000"/>
    <x v="0"/>
  </r>
  <r>
    <x v="3"/>
    <s v="05 OPPLAND"/>
    <s v="LESJA"/>
    <s v="0512 LESJA"/>
    <s v="0512-24/1/0"/>
    <n v="877038572"/>
    <s v="HALVARD NORDSLETTEN"/>
    <n v="5120189"/>
    <x v="4598"/>
    <n v="0"/>
    <n v="1"/>
    <s v="N"/>
    <n v="412000"/>
    <x v="1"/>
  </r>
  <r>
    <x v="9"/>
    <s v="12 HORDALAND"/>
    <s v="LINDÅS"/>
    <s v="1263 LINDÅS"/>
    <s v="1263-172/4/0"/>
    <n v="969277557"/>
    <s v="SIGVARD HOPLAND"/>
    <n v="12630426"/>
    <x v="4599"/>
    <n v="0"/>
    <n v="1"/>
    <s v="N"/>
    <n v="412000"/>
    <x v="1"/>
  </r>
  <r>
    <x v="10"/>
    <s v="14 Sogn og Fjordane"/>
    <s v="ASKVOLL"/>
    <s v="1428 ASKVOLL"/>
    <s v="1428-61/3/0"/>
    <n v="986860657"/>
    <s v="MELVÆR GARD                   "/>
    <n v="14280094"/>
    <x v="4600"/>
    <n v="0"/>
    <n v="1"/>
    <s v="N"/>
    <n v="400000"/>
    <x v="0"/>
  </r>
  <r>
    <x v="3"/>
    <s v="05 OPPLAND"/>
    <s v="SKJÅK"/>
    <s v="0513 SKJÅK"/>
    <s v="0513-57/22/0"/>
    <n v="975820378"/>
    <s v="NILS EGIL STENER"/>
    <n v="5133003"/>
    <x v="4601"/>
    <n v="0"/>
    <n v="1"/>
    <s v="N"/>
    <n v="400000"/>
    <x v="0"/>
  </r>
  <r>
    <x v="3"/>
    <s v="05 OPPLAND"/>
    <s v="VÅGÅ"/>
    <s v="0515 VÅGÅ"/>
    <s v="0515-1/9/0"/>
    <n v="881872412"/>
    <s v="KLEIVEN JO IVAR               "/>
    <n v="5150144"/>
    <x v="4602"/>
    <n v="0"/>
    <n v="1"/>
    <s v="N"/>
    <n v="400000"/>
    <x v="0"/>
  </r>
  <r>
    <x v="7"/>
    <s v="10 VEST-AGDER"/>
    <s v="AUDNEDAL"/>
    <s v="1027 AUDNEDAL"/>
    <s v="1027-27/1/0"/>
    <n v="969622769"/>
    <s v="HAGA LAURITZ TOBIAS"/>
    <n v="10270060"/>
    <x v="4603"/>
    <n v="0"/>
    <n v="1"/>
    <s v="N"/>
    <n v="400000"/>
    <x v="0"/>
  </r>
  <r>
    <x v="3"/>
    <s v="05 OPPLAND"/>
    <s v="SKJÅK"/>
    <s v="0513 SKJÅK"/>
    <s v="0513-102/1/0"/>
    <n v="969111519"/>
    <s v="ØRJASÆTER PER ØYVIND          "/>
    <n v="5130292"/>
    <x v="4604"/>
    <n v="15761"/>
    <n v="1"/>
    <s v="N"/>
    <n v="412000"/>
    <x v="1"/>
  </r>
  <r>
    <x v="9"/>
    <s v="12 HORDALAND"/>
    <s v="VOSS"/>
    <s v="1235 VOSS"/>
    <s v="1235-97/2/0"/>
    <n v="976509218"/>
    <s v="BENTE KRISTIANSEN"/>
    <n v="12350537"/>
    <x v="4605"/>
    <n v="21014"/>
    <n v="1"/>
    <s v="N"/>
    <n v="412000"/>
    <x v="1"/>
  </r>
  <r>
    <x v="8"/>
    <s v="11 ROGALAND"/>
    <s v="Sandnes"/>
    <s v="1102 Sandnes"/>
    <s v="1102-22/8/0"/>
    <n v="987592443"/>
    <s v="SAMUEL NÆVLAND"/>
    <n v="11020508"/>
    <x v="4606"/>
    <n v="-20800"/>
    <n v="1"/>
    <s v="N"/>
    <n v="936000"/>
    <x v="2"/>
  </r>
  <r>
    <x v="8"/>
    <s v="11 ROGALAND"/>
    <s v="Suldal"/>
    <s v="1134 Suldal"/>
    <s v="1134-2/1/0"/>
    <n v="969209470"/>
    <s v="KVÆSTAD INGEMUND JR"/>
    <n v="11340132"/>
    <x v="4606"/>
    <n v="0"/>
    <n v="1"/>
    <s v="N"/>
    <n v="936000"/>
    <x v="2"/>
  </r>
  <r>
    <x v="8"/>
    <s v="11 ROGALAND"/>
    <s v="SANDNES"/>
    <s v="1102 SANDNES"/>
    <s v="1102-20/2/0"/>
    <n v="869084662"/>
    <s v="ARVID TVEIT"/>
    <n v="11020492"/>
    <x v="4607"/>
    <n v="0"/>
    <n v="1"/>
    <s v="N"/>
    <n v="400000"/>
    <x v="0"/>
  </r>
  <r>
    <x v="10"/>
    <s v="14 Sogn og Fjordane"/>
    <s v="JØLSTER"/>
    <s v="1431 JØLSTER"/>
    <s v="1431-60/1/0"/>
    <n v="969450119"/>
    <s v="HÅRKLAU ELLINOR"/>
    <n v="14310314"/>
    <x v="4608"/>
    <n v="0"/>
    <n v="1"/>
    <s v="N"/>
    <n v="400000"/>
    <x v="0"/>
  </r>
  <r>
    <x v="14"/>
    <s v="02 AKERSHUS"/>
    <s v="Gjerdrum"/>
    <s v="0234 Gjerdrum"/>
    <s v="0234-41/3/0"/>
    <n v="985695539"/>
    <s v="EIVIND LØKEN"/>
    <n v="2340223"/>
    <x v="4609"/>
    <n v="0"/>
    <n v="1"/>
    <s v="N"/>
    <n v="936000"/>
    <x v="2"/>
  </r>
  <r>
    <x v="12"/>
    <s v="50 Trøndelag"/>
    <s v="TYDAL"/>
    <s v="1665 TYDAL"/>
    <s v="1665-182/2/0"/>
    <n v="990695652"/>
    <s v="GJERMUND B. ROLSETH"/>
    <n v="16653117"/>
    <x v="4610"/>
    <n v="0"/>
    <n v="1"/>
    <s v="N"/>
    <n v="400000"/>
    <x v="0"/>
  </r>
  <r>
    <x v="7"/>
    <s v="10 VEST-AGDER"/>
    <s v="Marnardal"/>
    <s v="1021 Marnardal"/>
    <s v="1021-128/1/0"/>
    <n v="969416492"/>
    <s v="ALF TORE ÅSAN"/>
    <n v="10212104"/>
    <x v="4611"/>
    <n v="0"/>
    <n v="1"/>
    <s v="N"/>
    <n v="936000"/>
    <x v="2"/>
  </r>
  <r>
    <x v="9"/>
    <s v="12 HORDALAND"/>
    <s v="Osterøy"/>
    <s v="1253 Osterøy"/>
    <s v="1253-22/3/0"/>
    <n v="969142236"/>
    <s v="NJAASTAD INGE MARTIN"/>
    <n v="12530229"/>
    <x v="4611"/>
    <n v="0"/>
    <n v="1"/>
    <s v="N"/>
    <n v="936000"/>
    <x v="2"/>
  </r>
  <r>
    <x v="11"/>
    <s v="15 Møre og Romsdal"/>
    <s v="Stordal"/>
    <s v="1526 Stordal"/>
    <s v="1526-133/7/0"/>
    <n v="969425033"/>
    <s v="JENS AAGE ØVREBUST"/>
    <n v="15261054"/>
    <x v="4612"/>
    <n v="0"/>
    <n v="1"/>
    <s v="N"/>
    <n v="936000"/>
    <x v="2"/>
  </r>
  <r>
    <x v="3"/>
    <s v="05 OPPLAND"/>
    <s v="RINGEBU"/>
    <s v="0520 RINGEBU"/>
    <s v="0520-68/5/0"/>
    <n v="970936602"/>
    <s v="RØRSTAD JAN MAGNE             "/>
    <n v="5200374"/>
    <x v="4613"/>
    <n v="0"/>
    <n v="1"/>
    <s v="N"/>
    <n v="400000"/>
    <x v="0"/>
  </r>
  <r>
    <x v="9"/>
    <s v="12 HORDALAND"/>
    <s v="BERGEN"/>
    <s v="1201 BERGEN"/>
    <s v="1201-300/1/0"/>
    <n v="969473275"/>
    <s v="SJURSÆTER ATLE"/>
    <n v="12012056"/>
    <x v="4614"/>
    <n v="0"/>
    <n v="1"/>
    <s v="N"/>
    <n v="412000"/>
    <x v="1"/>
  </r>
  <r>
    <x v="9"/>
    <s v="12 HORDALAND"/>
    <s v="RADØY"/>
    <s v="1260 RADØY"/>
    <s v="1260-86/7/0"/>
    <n v="970004211"/>
    <s v="HALLGEIR VETÅS"/>
    <n v="12600664"/>
    <x v="4615"/>
    <n v="0"/>
    <n v="1"/>
    <s v="N"/>
    <n v="400000"/>
    <x v="0"/>
  </r>
  <r>
    <x v="11"/>
    <s v="15 Møre og Romsdal"/>
    <s v="ØRSTA"/>
    <s v="1520 ØRSTA"/>
    <s v="1520-146/9/0"/>
    <n v="970242546"/>
    <s v="IVAR SVEIN MO"/>
    <n v="15202933"/>
    <x v="4616"/>
    <n v="0"/>
    <n v="1"/>
    <s v="N"/>
    <n v="400000"/>
    <x v="0"/>
  </r>
  <r>
    <x v="9"/>
    <s v="12 HORDALAND"/>
    <s v="KVINNHERAD"/>
    <s v="1224 KVINNHERAD"/>
    <s v="1224-100/2/0"/>
    <n v="969196697"/>
    <s v="HJELMELAND OLAV KARSTEIN"/>
    <n v="12240018"/>
    <x v="4617"/>
    <n v="0"/>
    <n v="1"/>
    <s v="N"/>
    <n v="400000"/>
    <x v="0"/>
  </r>
  <r>
    <x v="11"/>
    <s v="15 Møre og Romsdal"/>
    <s v="RAUMA"/>
    <s v="1539 RAUMA"/>
    <s v="1539-122/1/0"/>
    <n v="999262198"/>
    <s v="ANDREAS SÆBØ"/>
    <n v="15390073"/>
    <x v="4617"/>
    <n v="0"/>
    <n v="1"/>
    <s v="N"/>
    <n v="412000"/>
    <x v="1"/>
  </r>
  <r>
    <x v="15"/>
    <s v="18 NORDLAND"/>
    <s v="VEGA"/>
    <s v="1815 VEGA"/>
    <s v="1815-26/1/0"/>
    <n v="969515814"/>
    <s v="GULLSVÅG GUTTORM"/>
    <n v="18150030"/>
    <x v="4618"/>
    <n v="0"/>
    <n v="1"/>
    <s v="N"/>
    <n v="400000"/>
    <x v="0"/>
  </r>
  <r>
    <x v="3"/>
    <s v="05 OPPLAND"/>
    <s v="SKJÅK"/>
    <s v="0513 SKJÅK"/>
    <s v="0513-2/2/0"/>
    <n v="981937244"/>
    <s v="HOLØ LARS OLAV"/>
    <n v="5130101"/>
    <x v="4619"/>
    <n v="0"/>
    <n v="1"/>
    <s v="N"/>
    <n v="412000"/>
    <x v="1"/>
  </r>
  <r>
    <x v="11"/>
    <s v="15 Møre og Romsdal"/>
    <s v="AURE"/>
    <s v="1576 AURE"/>
    <s v="1576-29/2/0"/>
    <n v="969485117"/>
    <s v="GRESSET ODD E"/>
    <n v="15760270"/>
    <x v="4620"/>
    <n v="0"/>
    <n v="1"/>
    <s v="N"/>
    <n v="412000"/>
    <x v="1"/>
  </r>
  <r>
    <x v="10"/>
    <s v="14 Sogn og Fjordane"/>
    <s v="GAULAR"/>
    <s v="1430 GAULAR"/>
    <s v="1430-71/1/0"/>
    <n v="969165791"/>
    <s v="KÅRSTAD FINN OVE"/>
    <n v="14300439"/>
    <x v="4621"/>
    <n v="0"/>
    <n v="1"/>
    <s v="N"/>
    <n v="412000"/>
    <x v="1"/>
  </r>
  <r>
    <x v="12"/>
    <s v="50 Trøndelag"/>
    <s v="SELBU"/>
    <s v="5032 SELBU"/>
    <s v="5032-126/2/0"/>
    <n v="969638436"/>
    <s v="STOKKE OLA A"/>
    <n v="50320388"/>
    <x v="4622"/>
    <n v="0"/>
    <n v="1"/>
    <s v="N"/>
    <n v="936000"/>
    <x v="2"/>
  </r>
  <r>
    <x v="12"/>
    <s v="50 Trøndelag"/>
    <s v="LEVANGER"/>
    <s v="1719 LEVANGER"/>
    <s v="1719-360/3/0"/>
    <n v="969687224"/>
    <s v="ROAR WAADE"/>
    <n v="17196125"/>
    <x v="4623"/>
    <n v="0"/>
    <n v="1"/>
    <s v="N"/>
    <n v="400000"/>
    <x v="0"/>
  </r>
  <r>
    <x v="10"/>
    <s v="14 Sogn og Fjordane"/>
    <s v="LÆRDAL"/>
    <s v="1422 LÆRDAL"/>
    <s v="1422-12/4/0"/>
    <n v="969819872"/>
    <s v="STARHEIMSÆTER STEINAR"/>
    <n v="14220088"/>
    <x v="4624"/>
    <n v="0"/>
    <n v="1"/>
    <s v="N"/>
    <n v="400000"/>
    <x v="0"/>
  </r>
  <r>
    <x v="10"/>
    <s v="14 Sogn og Fjordane"/>
    <s v="Førde"/>
    <s v="1432 Førde"/>
    <s v="1432-16/2/0"/>
    <n v="969202026"/>
    <s v="ODDVAR AASE"/>
    <n v="14320420"/>
    <x v="4624"/>
    <n v="0"/>
    <n v="1"/>
    <s v="N"/>
    <n v="936000"/>
    <x v="2"/>
  </r>
  <r>
    <x v="10"/>
    <s v="14 Sogn og Fjordane"/>
    <s v="Stryn"/>
    <s v="1449 Stryn"/>
    <s v="1449-91/2/0"/>
    <n v="969413094"/>
    <s v="ANTON EIDE"/>
    <n v="14491328"/>
    <x v="4625"/>
    <n v="-15600"/>
    <n v="1"/>
    <s v="N"/>
    <n v="936000"/>
    <x v="2"/>
  </r>
  <r>
    <x v="0"/>
    <s v="01 ØSTFOLD"/>
    <s v="VÅLER"/>
    <s v="0137 VÅLER"/>
    <s v="0137-107/2/0"/>
    <n v="969739194"/>
    <s v="ENGEN ARNE                    "/>
    <n v="1370679"/>
    <x v="4626"/>
    <n v="0"/>
    <n v="1"/>
    <s v="N"/>
    <n v="400000"/>
    <x v="0"/>
  </r>
  <r>
    <x v="12"/>
    <s v="50 Trøndelag"/>
    <s v="FLATANGER"/>
    <s v="1749 FLATANGER"/>
    <s v="1749-13/8/0"/>
    <n v="980321630"/>
    <s v="KARL ANTON HØSTLAND"/>
    <n v="17493071"/>
    <x v="4626"/>
    <n v="0"/>
    <n v="1"/>
    <s v="N"/>
    <n v="400000"/>
    <x v="0"/>
  </r>
  <r>
    <x v="12"/>
    <s v="50 Trøndelag"/>
    <s v="MIDTRE GAULDAL"/>
    <s v="1648 MIDTRE GAULDAL"/>
    <s v="1648-166/4/0"/>
    <n v="969377640"/>
    <s v="ODD VÅRVIK"/>
    <n v="16485003"/>
    <x v="4627"/>
    <n v="0"/>
    <n v="1"/>
    <s v="N"/>
    <n v="412000"/>
    <x v="1"/>
  </r>
  <r>
    <x v="15"/>
    <s v="18 NORDLAND"/>
    <s v="Hattfjelldal"/>
    <s v="1826 Hattfjelldal"/>
    <s v="1826-71/2/0"/>
    <n v="969461110"/>
    <s v="TUSTERVATN ARNE"/>
    <n v="18260325"/>
    <x v="4627"/>
    <n v="0"/>
    <n v="1"/>
    <s v="N"/>
    <n v="936000"/>
    <x v="2"/>
  </r>
  <r>
    <x v="3"/>
    <s v="05 OPPLAND"/>
    <s v="GJØVIK"/>
    <s v="0502 GJØVIK"/>
    <s v="0502-213/1/0"/>
    <n v="969111675"/>
    <s v="KOKSLIEN LEIF OLAV            "/>
    <n v="5022201"/>
    <x v="4628"/>
    <n v="0"/>
    <n v="1"/>
    <s v="N"/>
    <n v="412000"/>
    <x v="1"/>
  </r>
  <r>
    <x v="8"/>
    <s v="11 ROGALAND"/>
    <s v="Hå"/>
    <s v="1119 Hå"/>
    <s v="1119-17/4/0"/>
    <n v="974395665"/>
    <s v="ALFRED NÆRLAND"/>
    <n v="11190440"/>
    <x v="4629"/>
    <n v="15600"/>
    <n v="1"/>
    <s v="N"/>
    <n v="936000"/>
    <x v="2"/>
  </r>
  <r>
    <x v="7"/>
    <s v="10 VEST-AGDER"/>
    <s v="MANDAL"/>
    <s v="1002 MANDAL"/>
    <s v="1002-135/6/0"/>
    <n v="969320045"/>
    <s v="VATNEDAL BØRGE"/>
    <n v="10021140"/>
    <x v="4630"/>
    <n v="0"/>
    <n v="1"/>
    <s v="N"/>
    <n v="400000"/>
    <x v="0"/>
  </r>
  <r>
    <x v="8"/>
    <s v="11 ROGALAND"/>
    <s v="LUND"/>
    <s v="1112 LUND"/>
    <s v="1112-59/2/0"/>
    <n v="969371790"/>
    <s v="ARILD REFSLAND"/>
    <n v="11120100"/>
    <x v="4631"/>
    <n v="0"/>
    <n v="1"/>
    <s v="N"/>
    <n v="400000"/>
    <x v="0"/>
  </r>
  <r>
    <x v="10"/>
    <s v="14 Sogn og Fjordane"/>
    <s v="SOGNDAL"/>
    <s v="1420 SOGNDAL"/>
    <s v="1420-55/1/0"/>
    <n v="969288249"/>
    <s v="REPPEN ARNE TERJE"/>
    <n v="14200316"/>
    <x v="4632"/>
    <n v="0"/>
    <n v="1"/>
    <s v="N"/>
    <n v="412000"/>
    <x v="1"/>
  </r>
  <r>
    <x v="8"/>
    <s v="11 ROGALAND"/>
    <s v="TYSVÆR"/>
    <s v="1146 TYSVÆR"/>
    <s v="1146-96/10/0"/>
    <n v="969497840"/>
    <s v="JENSEN OLE"/>
    <n v="11460704"/>
    <x v="4633"/>
    <n v="0"/>
    <n v="1"/>
    <s v="N"/>
    <n v="412000"/>
    <x v="1"/>
  </r>
  <r>
    <x v="5"/>
    <s v="08 TELEMARK"/>
    <s v="HJARTDAL"/>
    <s v="0827 HJARTDAL"/>
    <s v="0827-47/2/0"/>
    <n v="970048014"/>
    <s v="HAUGEN TORBJØRN"/>
    <n v="8273970"/>
    <x v="4634"/>
    <n v="0"/>
    <n v="1"/>
    <s v="N"/>
    <n v="400000"/>
    <x v="0"/>
  </r>
  <r>
    <x v="8"/>
    <s v="11 ROGALAND"/>
    <s v="Bjerkreim"/>
    <s v="1114 Bjerkreim"/>
    <s v="1114-61/7/0"/>
    <n v="916478291"/>
    <s v="MELLEMSTRAND, NORODD"/>
    <n v="11140067"/>
    <x v="4635"/>
    <n v="0"/>
    <n v="1"/>
    <s v="N"/>
    <n v="936000"/>
    <x v="2"/>
  </r>
  <r>
    <x v="3"/>
    <s v="05 OPPLAND"/>
    <s v="VESTRE SLIDRE"/>
    <s v="0543 VESTRE SLIDRE"/>
    <s v="0543-1/1/0"/>
    <n v="971187735"/>
    <s v="AASTAD THOMAS                 "/>
    <n v="5430323"/>
    <x v="4636"/>
    <n v="0"/>
    <n v="1"/>
    <s v="N"/>
    <n v="400000"/>
    <x v="0"/>
  </r>
  <r>
    <x v="12"/>
    <s v="50 Trøndelag"/>
    <s v="INDERØY"/>
    <s v="5053 INDERØY"/>
    <s v="5053-116/1/0"/>
    <n v="969694360"/>
    <s v="NILS OLAV SOLBERG"/>
    <n v="50530107"/>
    <x v="4637"/>
    <n v="0"/>
    <n v="1"/>
    <s v="N"/>
    <n v="936000"/>
    <x v="2"/>
  </r>
  <r>
    <x v="8"/>
    <s v="11 ROGALAND"/>
    <s v="Bjerkreim"/>
    <s v="1114 Bjerkreim"/>
    <s v="1114-76/1/0"/>
    <n v="979663080"/>
    <s v="BERIT VERSLAND HERREDSVELA"/>
    <n v="11140118"/>
    <x v="4638"/>
    <n v="0"/>
    <n v="1"/>
    <s v="N"/>
    <n v="936000"/>
    <x v="2"/>
  </r>
  <r>
    <x v="15"/>
    <s v="18 NORDLAND"/>
    <s v="BINDAL"/>
    <s v="1811 BINDAL"/>
    <s v="1811-2/2/0"/>
    <n v="969428946"/>
    <s v="TOR AUNE"/>
    <n v="18110009"/>
    <x v="4639"/>
    <n v="0"/>
    <n v="1"/>
    <s v="N"/>
    <n v="400000"/>
    <x v="0"/>
  </r>
  <r>
    <x v="10"/>
    <s v="14 Sogn og Fjordane"/>
    <s v="STRYN"/>
    <s v="1449 STRYN"/>
    <s v="1449-166/3/0"/>
    <n v="969412950"/>
    <s v="AALAND PER KJELL"/>
    <n v="14491063"/>
    <x v="4640"/>
    <n v="0"/>
    <n v="1"/>
    <s v="N"/>
    <n v="400000"/>
    <x v="0"/>
  </r>
  <r>
    <x v="10"/>
    <s v="14 Sogn og Fjordane"/>
    <s v="Stryn"/>
    <s v="1449 Stryn"/>
    <s v="1449-86/10/0"/>
    <n v="977095417"/>
    <s v="HALVARD MURI"/>
    <n v="14491539"/>
    <x v="4641"/>
    <n v="0"/>
    <n v="1"/>
    <s v="N"/>
    <n v="936000"/>
    <x v="2"/>
  </r>
  <r>
    <x v="12"/>
    <s v="50 Trøndelag"/>
    <s v="MIDTRE GAULDAL"/>
    <s v="1648 MIDTRE GAULDAL"/>
    <s v="1648-198/1/0"/>
    <n v="969634430"/>
    <s v="STORRØSÆTHER ARNULF"/>
    <n v="16485091"/>
    <x v="4642"/>
    <n v="0"/>
    <n v="1"/>
    <s v="N"/>
    <n v="400000"/>
    <x v="0"/>
  </r>
  <r>
    <x v="12"/>
    <s v="50 Trøndelag"/>
    <s v="INDERØY"/>
    <s v="1729 INDERØY"/>
    <s v="1729-96/1/0"/>
    <n v="969256819"/>
    <s v="JAN RØMULD"/>
    <n v="17293267"/>
    <x v="4643"/>
    <n v="0"/>
    <n v="1"/>
    <s v="N"/>
    <n v="400000"/>
    <x v="0"/>
  </r>
  <r>
    <x v="15"/>
    <s v="18 NORDLAND"/>
    <s v="BINDAL"/>
    <s v="1811 BINDAL"/>
    <s v="1811-48/5/0"/>
    <n v="969156822"/>
    <s v="NILSSEN HARALD"/>
    <n v="18110158"/>
    <x v="4644"/>
    <n v="0"/>
    <n v="1"/>
    <s v="N"/>
    <n v="412000"/>
    <x v="1"/>
  </r>
  <r>
    <x v="16"/>
    <s v="19 TROMS"/>
    <s v="DYRØY"/>
    <s v="1926 DYRØY"/>
    <s v="1926-42/1/0"/>
    <n v="969613824"/>
    <s v="JØRGENSEN TOR"/>
    <n v="19260205"/>
    <x v="4645"/>
    <n v="0"/>
    <n v="1"/>
    <s v="N"/>
    <n v="412000"/>
    <x v="1"/>
  </r>
  <r>
    <x v="3"/>
    <s v="05 OPPLAND"/>
    <s v="NORD-AURDAL"/>
    <s v="0542 NORD-AURDAL"/>
    <s v="0542-44/1/0"/>
    <n v="997038177"/>
    <s v="BERIT HILMEN"/>
    <n v="5420692"/>
    <x v="4646"/>
    <n v="0"/>
    <n v="1"/>
    <s v="N"/>
    <n v="412000"/>
    <x v="1"/>
  </r>
  <r>
    <x v="10"/>
    <s v="14 Sogn og Fjordane"/>
    <s v="EID"/>
    <s v="1443 EID"/>
    <s v="1443-108/2/0"/>
    <n v="984916396"/>
    <s v="ERVIK SAMDRIFT DA"/>
    <n v="14430733"/>
    <x v="4647"/>
    <n v="0"/>
    <n v="2"/>
    <s v="J"/>
    <n v="750000"/>
    <x v="0"/>
  </r>
  <r>
    <x v="12"/>
    <s v="50 Trøndelag"/>
    <s v="AGDENES"/>
    <s v="1622 AGDENES"/>
    <s v="1622-4/2/0"/>
    <n v="969520478"/>
    <s v="IVAR HOLTHE"/>
    <n v="16222010"/>
    <x v="4648"/>
    <n v="0"/>
    <n v="1"/>
    <s v="N"/>
    <n v="412000"/>
    <x v="1"/>
  </r>
  <r>
    <x v="3"/>
    <s v="05 OPPLAND"/>
    <s v="VANG"/>
    <s v="0545 VANG"/>
    <s v="0545-7/1/0"/>
    <n v="970502505"/>
    <s v="OLA S GRØV"/>
    <n v="5453041"/>
    <x v="4649"/>
    <n v="0"/>
    <n v="1"/>
    <s v="N"/>
    <n v="400000"/>
    <x v="0"/>
  </r>
  <r>
    <x v="8"/>
    <s v="11 ROGALAND"/>
    <s v="SULDAL"/>
    <s v="1134 SULDAL"/>
    <s v="1134-3/2/0"/>
    <n v="969812576"/>
    <s v="PER EIVIND TJORDAL"/>
    <n v="11340129"/>
    <x v="4649"/>
    <n v="0"/>
    <n v="1"/>
    <s v="N"/>
    <n v="400000"/>
    <x v="0"/>
  </r>
  <r>
    <x v="9"/>
    <s v="12 HORDALAND"/>
    <s v="BERGEN"/>
    <s v="1201 BERGEN"/>
    <s v="1201-67/4/0"/>
    <n v="970404392"/>
    <s v="SAMDAL INGER                  "/>
    <n v="12010166"/>
    <x v="4649"/>
    <n v="0"/>
    <n v="1"/>
    <s v="N"/>
    <n v="400000"/>
    <x v="0"/>
  </r>
  <r>
    <x v="9"/>
    <s v="12 HORDALAND"/>
    <s v="BERGEN"/>
    <s v="1201 BERGEN"/>
    <s v="1201-70/4/0"/>
    <n v="969626004"/>
    <s v="HAUGLAND MAGNE"/>
    <n v="12010414"/>
    <x v="4649"/>
    <n v="0"/>
    <n v="1"/>
    <s v="N"/>
    <n v="400000"/>
    <x v="0"/>
  </r>
  <r>
    <x v="9"/>
    <s v="12 HORDALAND"/>
    <s v="STORD"/>
    <s v="1221 STORD"/>
    <s v="1221-3/1/0"/>
    <n v="969473011"/>
    <s v="HUGLEN SAMSON"/>
    <n v="12210014"/>
    <x v="4649"/>
    <n v="0"/>
    <n v="1"/>
    <s v="N"/>
    <n v="400000"/>
    <x v="0"/>
  </r>
  <r>
    <x v="9"/>
    <s v="12 HORDALAND"/>
    <s v="OSTERØY"/>
    <s v="1253 OSTERØY"/>
    <s v="1253-54/3/0"/>
    <n v="969478846"/>
    <s v="AASHEIM ØIVIND H"/>
    <n v="12530078"/>
    <x v="4649"/>
    <n v="0"/>
    <n v="1"/>
    <s v="N"/>
    <n v="400000"/>
    <x v="0"/>
  </r>
  <r>
    <x v="9"/>
    <s v="12 HORDALAND"/>
    <s v="LINDÅS"/>
    <s v="1263 LINDÅS"/>
    <s v="1263-210/1/0"/>
    <n v="969138158"/>
    <s v="MYHR NILS-OVE"/>
    <n v="12630081"/>
    <x v="4649"/>
    <n v="0"/>
    <n v="1"/>
    <s v="N"/>
    <n v="400000"/>
    <x v="0"/>
  </r>
  <r>
    <x v="10"/>
    <s v="14 Sogn og Fjordane"/>
    <s v="GLOPPEN"/>
    <s v="1445 GLOPPEN"/>
    <s v="1445-24/1/0"/>
    <n v="969586185"/>
    <s v="JAKOB EIMHJELLEN HOLME"/>
    <n v="14450617"/>
    <x v="4649"/>
    <n v="0"/>
    <n v="1"/>
    <s v="N"/>
    <n v="400000"/>
    <x v="0"/>
  </r>
  <r>
    <x v="11"/>
    <s v="15 Møre og Romsdal"/>
    <s v="AVERØY"/>
    <s v="1554 AVERØY"/>
    <s v="1554-20/5/0"/>
    <n v="969847752"/>
    <s v="OLE H STRAND"/>
    <n v="15541070"/>
    <x v="4649"/>
    <n v="0"/>
    <n v="1"/>
    <s v="N"/>
    <n v="400000"/>
    <x v="0"/>
  </r>
  <r>
    <x v="15"/>
    <s v="18 NORDLAND"/>
    <s v="HADSEL"/>
    <s v="1866 HADSEL"/>
    <s v="1866-44/5/0"/>
    <n v="969419149"/>
    <s v="HANSEN DAGFINN P"/>
    <n v="18660546"/>
    <x v="4650"/>
    <n v="0"/>
    <n v="1"/>
    <s v="N"/>
    <n v="400000"/>
    <x v="0"/>
  </r>
  <r>
    <x v="3"/>
    <s v="05 OPPLAND"/>
    <s v="SØNDRE LAND"/>
    <s v="0536 SØNDRE LAND"/>
    <s v="0536-53/8/0"/>
    <n v="961790840"/>
    <s v="STIFTELSEN SOLLIAKOLLEKTIVET"/>
    <n v="5363049"/>
    <x v="4651"/>
    <n v="0"/>
    <n v="1"/>
    <s v="N"/>
    <n v="400000"/>
    <x v="0"/>
  </r>
  <r>
    <x v="10"/>
    <s v="14 Sogn og Fjordane"/>
    <s v="Gloppen"/>
    <s v="1445 Gloppen"/>
    <s v="1445-118/5/0"/>
    <n v="969827484"/>
    <s v="ÅRDAL DAGMUND"/>
    <n v="14450378"/>
    <x v="4652"/>
    <n v="0"/>
    <n v="1"/>
    <s v="N"/>
    <n v="936000"/>
    <x v="2"/>
  </r>
  <r>
    <x v="6"/>
    <s v="09 AUST-AGDER"/>
    <s v="BIRKENES"/>
    <s v="0928 BIRKENES"/>
    <s v="0928-24/13/0"/>
    <n v="997771095"/>
    <s v="RAGNHILD BORØ SVALAND"/>
    <n v="9280186"/>
    <x v="4653"/>
    <n v="0"/>
    <n v="1"/>
    <s v="N"/>
    <n v="412000"/>
    <x v="1"/>
  </r>
  <r>
    <x v="4"/>
    <s v="06 BUSKERUD"/>
    <s v="ÅL"/>
    <s v="0619 ÅL"/>
    <s v="0619-45/3/0"/>
    <n v="969146118"/>
    <s v="EINAR MEDHUS"/>
    <n v="6190529"/>
    <x v="4654"/>
    <n v="0"/>
    <n v="1"/>
    <s v="N"/>
    <n v="400000"/>
    <x v="0"/>
  </r>
  <r>
    <x v="8"/>
    <s v="11 ROGALAND"/>
    <s v="SULDAL"/>
    <s v="1134 SULDAL"/>
    <s v="1134-97/2/0"/>
    <n v="869243272"/>
    <s v="VEKA SIGRID"/>
    <n v="11340230"/>
    <x v="4655"/>
    <n v="0"/>
    <n v="1"/>
    <s v="N"/>
    <n v="412000"/>
    <x v="1"/>
  </r>
  <r>
    <x v="8"/>
    <s v="11 ROGALAND"/>
    <s v="SULDAL"/>
    <s v="1134 SULDAL"/>
    <s v="1134-41/1/0"/>
    <n v="989290606"/>
    <s v="BAKKA SIGRID                  "/>
    <n v="11340193"/>
    <x v="4656"/>
    <n v="0"/>
    <n v="1"/>
    <s v="N"/>
    <n v="400000"/>
    <x v="0"/>
  </r>
  <r>
    <x v="12"/>
    <s v="50 Trøndelag"/>
    <s v="LEKSVIK"/>
    <s v="1718 LEKSVIK"/>
    <s v="1718-34/1/0"/>
    <n v="869434442"/>
    <s v="KRISTIAN RØSTAD"/>
    <n v="17182128"/>
    <x v="4657"/>
    <n v="0"/>
    <n v="1"/>
    <s v="N"/>
    <n v="400000"/>
    <x v="0"/>
  </r>
  <r>
    <x v="10"/>
    <s v="14 Sogn og Fjordane"/>
    <s v="HORNINDAL"/>
    <s v="1444 HORNINDAL"/>
    <s v="1444-204/8/0"/>
    <n v="995070995"/>
    <s v="BRUCE THURMAN FAULK"/>
    <n v="14440726"/>
    <x v="4658"/>
    <n v="0"/>
    <n v="1"/>
    <s v="N"/>
    <n v="412000"/>
    <x v="1"/>
  </r>
  <r>
    <x v="11"/>
    <s v="15 Møre og Romsdal"/>
    <s v="AVERØY"/>
    <s v="1554 AVERØY"/>
    <s v="1554-97/34/0"/>
    <n v="969425343"/>
    <s v="JAKOB J FOLLAND"/>
    <n v="15540656"/>
    <x v="4659"/>
    <n v="0"/>
    <n v="1"/>
    <s v="N"/>
    <n v="400000"/>
    <x v="0"/>
  </r>
  <r>
    <x v="2"/>
    <s v="04 HEDMARK"/>
    <s v="RINGSAKER"/>
    <s v="0412 RINGSAKER"/>
    <s v="0412-459/1/0"/>
    <n v="969543915"/>
    <s v="BRUGET BJØRN - MIDTBRUGET GÅRD"/>
    <n v="4122168"/>
    <x v="4660"/>
    <n v="0"/>
    <n v="1"/>
    <s v="N"/>
    <n v="400000"/>
    <x v="0"/>
  </r>
  <r>
    <x v="11"/>
    <s v="15 Møre og Romsdal"/>
    <s v="NORDDAL"/>
    <s v="1524 NORDDAL"/>
    <s v="1524-21/1/0"/>
    <n v="975753433"/>
    <s v="LIV TURID R ANDERSEN"/>
    <n v="15240939"/>
    <x v="4661"/>
    <n v="0"/>
    <n v="1"/>
    <s v="N"/>
    <n v="412000"/>
    <x v="1"/>
  </r>
  <r>
    <x v="9"/>
    <s v="12 HORDALAND"/>
    <s v="VAKSDAL"/>
    <s v="1251 VAKSDAL"/>
    <s v="1251-65/4/0"/>
    <n v="969275910"/>
    <s v="NESHEIM GUNNAR JARLE"/>
    <n v="12510064"/>
    <x v="4662"/>
    <n v="0"/>
    <n v="1"/>
    <s v="N"/>
    <n v="400000"/>
    <x v="0"/>
  </r>
  <r>
    <x v="11"/>
    <s v="15 Møre og Romsdal"/>
    <s v="AURE"/>
    <s v="1576 AURE"/>
    <s v="1576-50/4/0"/>
    <n v="969131285"/>
    <s v="HAAKER JAN GUNNAR"/>
    <n v="15760408"/>
    <x v="4663"/>
    <n v="0"/>
    <n v="1"/>
    <s v="N"/>
    <n v="400000"/>
    <x v="0"/>
  </r>
  <r>
    <x v="11"/>
    <s v="15 Møre og Romsdal"/>
    <s v="VANYLVEN"/>
    <s v="1511 VANYLVEN"/>
    <s v="1511-32/3/0"/>
    <n v="995917513"/>
    <s v="ANDREAS BERGE"/>
    <n v="15111320"/>
    <x v="4664"/>
    <n v="15605"/>
    <n v="1"/>
    <s v="N"/>
    <n v="412000"/>
    <x v="1"/>
  </r>
  <r>
    <x v="15"/>
    <s v="18 NORDLAND"/>
    <s v="STEIGEN"/>
    <s v="1848 STEIGEN"/>
    <s v="1848-49/7/0"/>
    <n v="969305453"/>
    <s v="PETTERSEN MAGNOR"/>
    <n v="18480332"/>
    <x v="4665"/>
    <n v="0"/>
    <n v="1"/>
    <s v="N"/>
    <n v="400000"/>
    <x v="0"/>
  </r>
  <r>
    <x v="8"/>
    <s v="11 ROGALAND"/>
    <s v="HÅ"/>
    <s v="1119 HÅ"/>
    <s v="1119-110/1/0"/>
    <n v="969580233"/>
    <s v="LEIF MATNISDAL"/>
    <n v="11190320"/>
    <x v="4666"/>
    <n v="0"/>
    <n v="1"/>
    <s v="N"/>
    <n v="412000"/>
    <x v="1"/>
  </r>
  <r>
    <x v="3"/>
    <s v="05 OPPLAND"/>
    <s v="VESTRE SLIDRE"/>
    <s v="0543 VESTRE SLIDRE"/>
    <s v="0543-84/3/0"/>
    <n v="969252651"/>
    <s v="TUV KJELL HÅVARD              "/>
    <n v="5430413"/>
    <x v="4667"/>
    <n v="0"/>
    <n v="1"/>
    <s v="N"/>
    <n v="400000"/>
    <x v="0"/>
  </r>
  <r>
    <x v="2"/>
    <s v="04 HEDMARK"/>
    <s v="STOR-ELVDAL"/>
    <s v="0430 STOR-ELVDAL"/>
    <s v="0430-7/11/0"/>
    <n v="974465949"/>
    <s v="OVE MATTIS GRAABERGET"/>
    <n v="4300134"/>
    <x v="4668"/>
    <n v="0"/>
    <n v="1"/>
    <s v="N"/>
    <n v="400000"/>
    <x v="0"/>
  </r>
  <r>
    <x v="3"/>
    <s v="05 OPPLAND"/>
    <s v="GJØVIK"/>
    <s v="0502 GJØVIK"/>
    <s v="0502-241/3/0"/>
    <n v="988167657"/>
    <s v="AALSETH STEINAR               "/>
    <n v="5022220"/>
    <x v="4668"/>
    <n v="0"/>
    <n v="1"/>
    <s v="N"/>
    <n v="400000"/>
    <x v="0"/>
  </r>
  <r>
    <x v="8"/>
    <s v="11 ROGALAND"/>
    <s v="TIME"/>
    <s v="1121 TIME"/>
    <s v="1121-5/6/0"/>
    <n v="986857532"/>
    <s v="TROND HEGDAL"/>
    <n v="11210199"/>
    <x v="4668"/>
    <n v="0"/>
    <n v="1"/>
    <s v="N"/>
    <n v="400000"/>
    <x v="0"/>
  </r>
  <r>
    <x v="9"/>
    <s v="12 HORDALAND"/>
    <s v="VOSS"/>
    <s v="1235 VOSS"/>
    <s v="1235-101/1/0"/>
    <n v="969139219"/>
    <s v="ANNE JORUNN NESTÅS TØN"/>
    <n v="12350541"/>
    <x v="4669"/>
    <n v="0"/>
    <n v="1"/>
    <s v="N"/>
    <n v="400000"/>
    <x v="0"/>
  </r>
  <r>
    <x v="10"/>
    <s v="14 Sogn og Fjordane"/>
    <s v="JØLSTER"/>
    <s v="1431 JØLSTER"/>
    <s v="1431-11/1/0"/>
    <n v="969310473"/>
    <s v="KARI SKREDE"/>
    <n v="14310290"/>
    <x v="4669"/>
    <n v="0"/>
    <n v="1"/>
    <s v="N"/>
    <n v="400000"/>
    <x v="0"/>
  </r>
  <r>
    <x v="15"/>
    <s v="18 NORDLAND"/>
    <s v="SORTLAND"/>
    <s v="1870 SORTLAND"/>
    <s v="1870-66/12/0"/>
    <n v="969715473"/>
    <s v="SOLBAKKEN HERULF"/>
    <n v="18700786"/>
    <x v="4670"/>
    <n v="0"/>
    <n v="1"/>
    <s v="N"/>
    <n v="400000"/>
    <x v="0"/>
  </r>
  <r>
    <x v="12"/>
    <s v="50 Trøndelag"/>
    <s v="TYDAL"/>
    <s v="1665 TYDAL"/>
    <s v="1665-169/1/0"/>
    <n v="969179806"/>
    <s v="AUNE HÅKON KÅRE"/>
    <n v="16653032"/>
    <x v="4671"/>
    <n v="0"/>
    <n v="1"/>
    <s v="N"/>
    <n v="400000"/>
    <x v="0"/>
  </r>
  <r>
    <x v="4"/>
    <s v="06 BUSKERUD"/>
    <s v="HEMSEDAL"/>
    <s v="0618 HEMSEDAL"/>
    <s v="0618-53/17/0"/>
    <n v="975971112"/>
    <s v="HENNING FLAGET"/>
    <n v="6180869"/>
    <x v="4672"/>
    <n v="0"/>
    <n v="1"/>
    <s v="N"/>
    <n v="412000"/>
    <x v="1"/>
  </r>
  <r>
    <x v="12"/>
    <s v="50 Trøndelag"/>
    <s v="SKAUN"/>
    <s v="1657 SKAUN"/>
    <s v="1657-63/3/0"/>
    <n v="976880811"/>
    <s v="INGVAR DAHLEN"/>
    <n v="16575069"/>
    <x v="4673"/>
    <n v="0"/>
    <n v="1"/>
    <s v="N"/>
    <n v="400000"/>
    <x v="0"/>
  </r>
  <r>
    <x v="15"/>
    <s v="18 NORDLAND"/>
    <s v="BØ"/>
    <s v="1867 BØ"/>
    <s v="1867-28/9/0"/>
    <n v="969121271"/>
    <s v="MELVOLL TROND ARNE"/>
    <n v="18670187"/>
    <x v="4674"/>
    <n v="0"/>
    <n v="1"/>
    <s v="N"/>
    <n v="400000"/>
    <x v="0"/>
  </r>
  <r>
    <x v="4"/>
    <s v="06 BUSKERUD"/>
    <s v="HEMSEDAL"/>
    <s v="0618 HEMSEDAL"/>
    <s v="0618-69/8/0"/>
    <n v="987657596"/>
    <s v="OLA FLATEN SØRHØY"/>
    <n v="6180356"/>
    <x v="4674"/>
    <n v="0"/>
    <n v="1"/>
    <s v="N"/>
    <n v="412000"/>
    <x v="1"/>
  </r>
  <r>
    <x v="10"/>
    <s v="14 Sogn og Fjordane"/>
    <s v="STRYN"/>
    <s v="1449 STRYN"/>
    <s v="1449-91/6/0"/>
    <n v="969821117"/>
    <s v="EIDE REIDAR O"/>
    <n v="14491326"/>
    <x v="4675"/>
    <n v="0"/>
    <n v="1"/>
    <s v="N"/>
    <n v="412000"/>
    <x v="1"/>
  </r>
  <r>
    <x v="10"/>
    <s v="14 Sogn og Fjordane"/>
    <s v="SELJE"/>
    <s v="1441 SELJE"/>
    <s v="1441-45/7/0"/>
    <n v="969829940"/>
    <s v="BARMEN MAGNAR"/>
    <n v="14410080"/>
    <x v="4676"/>
    <n v="0"/>
    <n v="1"/>
    <s v="N"/>
    <n v="400000"/>
    <x v="0"/>
  </r>
  <r>
    <x v="3"/>
    <s v="05 OPPLAND"/>
    <s v="SØR-FRON"/>
    <s v="0519 SØR-FRON"/>
    <s v="0519-19/3/0"/>
    <n v="969217759"/>
    <s v="KVERNES RUNE                  "/>
    <n v="5191206"/>
    <x v="4676"/>
    <n v="0"/>
    <n v="1"/>
    <s v="N"/>
    <n v="412000"/>
    <x v="1"/>
  </r>
  <r>
    <x v="12"/>
    <s v="50 Trøndelag"/>
    <s v="HØYLANDET"/>
    <s v="1743 HØYLANDET"/>
    <s v="1743-80/3/0"/>
    <n v="986540954"/>
    <s v="ROGER FLAAT"/>
    <n v="17437029"/>
    <x v="4677"/>
    <n v="0"/>
    <n v="1"/>
    <s v="N"/>
    <n v="400000"/>
    <x v="0"/>
  </r>
  <r>
    <x v="12"/>
    <s v="50 Trøndelag"/>
    <s v="SNÅSA"/>
    <s v="5041 SNÅSA"/>
    <s v="5041-40/11/0"/>
    <n v="976334221"/>
    <s v="ODD ARNE PETTERSEN"/>
    <n v="50410120"/>
    <x v="4678"/>
    <n v="0"/>
    <n v="1"/>
    <s v="N"/>
    <n v="936000"/>
    <x v="2"/>
  </r>
  <r>
    <x v="3"/>
    <s v="05 OPPLAND"/>
    <s v="RINGEBU"/>
    <s v="0520 RINGEBU"/>
    <s v="0520-76/4/0"/>
    <n v="869193682"/>
    <s v="TORBJØRN BORGEDAL"/>
    <n v="5200022"/>
    <x v="4679"/>
    <n v="0"/>
    <n v="1"/>
    <s v="N"/>
    <n v="400000"/>
    <x v="0"/>
  </r>
  <r>
    <x v="12"/>
    <s v="50 Trøndelag"/>
    <s v="OPPDAL"/>
    <s v="1634 OPPDAL"/>
    <s v="1634-100/1/0"/>
    <n v="971651326"/>
    <s v="ØYVIND AALBU"/>
    <n v="16344189"/>
    <x v="4680"/>
    <n v="0"/>
    <n v="1"/>
    <s v="N"/>
    <n v="400000"/>
    <x v="0"/>
  </r>
  <r>
    <x v="12"/>
    <s v="50 Trøndelag"/>
    <s v="ÅFJORD"/>
    <s v="1630 ÅFJORD"/>
    <s v="1630-105/11/0"/>
    <n v="969668041"/>
    <s v="HALLGEIR VAAGØ"/>
    <n v="16300515"/>
    <x v="4681"/>
    <n v="0"/>
    <n v="1"/>
    <s v="N"/>
    <n v="412000"/>
    <x v="1"/>
  </r>
  <r>
    <x v="12"/>
    <s v="50 Trøndelag"/>
    <s v="HØYLANDET"/>
    <s v="1743 HØYLANDET"/>
    <s v="1743-94/2/0"/>
    <n v="869467782"/>
    <s v="GRONGSTAD SIGBJØRN"/>
    <n v="17437106"/>
    <x v="4682"/>
    <n v="0"/>
    <n v="1"/>
    <s v="N"/>
    <n v="400000"/>
    <x v="0"/>
  </r>
  <r>
    <x v="9"/>
    <s v="12 HORDALAND"/>
    <s v="KVINNHERAD"/>
    <s v="1224 KVINNHERAD"/>
    <s v="1224-108/2/0"/>
    <n v="993785008"/>
    <s v="FAUSK SAMDRIFT DA"/>
    <n v="12240749"/>
    <x v="4683"/>
    <n v="0"/>
    <n v="1"/>
    <s v="N"/>
    <n v="400000"/>
    <x v="0"/>
  </r>
  <r>
    <x v="10"/>
    <s v="14 Sogn og Fjordane"/>
    <s v="GAULAR"/>
    <s v="1430 GAULAR"/>
    <s v="1430-14/2/0"/>
    <n v="985702535"/>
    <s v="OPPEDAL GARD SONJA OPPEDAL IVERSEN"/>
    <n v="14300598"/>
    <x v="4684"/>
    <n v="0"/>
    <n v="1"/>
    <s v="N"/>
    <n v="400000"/>
    <x v="0"/>
  </r>
  <r>
    <x v="4"/>
    <s v="06 BUSKERUD"/>
    <s v="SIGDAL"/>
    <s v="0621 SIGDAL"/>
    <s v="0621-7/8/0"/>
    <n v="970559361"/>
    <s v="GEIR LISLIEN"/>
    <n v="6210247"/>
    <x v="4685"/>
    <n v="0"/>
    <n v="1"/>
    <s v="N"/>
    <n v="400000"/>
    <x v="0"/>
  </r>
  <r>
    <x v="3"/>
    <s v="05 OPPLAND"/>
    <s v="LESJA"/>
    <s v="0512 LESJA"/>
    <s v="0512-64/2/0"/>
    <n v="970301569"/>
    <s v="EGIL KORNKVEEN"/>
    <n v="5120139"/>
    <x v="4686"/>
    <n v="0"/>
    <n v="1"/>
    <s v="N"/>
    <n v="400000"/>
    <x v="0"/>
  </r>
  <r>
    <x v="9"/>
    <s v="12 HORDALAND"/>
    <s v="VOSS"/>
    <s v="1235 VOSS"/>
    <s v="1235-325/1/0"/>
    <n v="969913151"/>
    <s v="KVAMME KÅRE"/>
    <n v="12350313"/>
    <x v="4687"/>
    <n v="0"/>
    <n v="1"/>
    <s v="N"/>
    <n v="400000"/>
    <x v="0"/>
  </r>
  <r>
    <x v="10"/>
    <s v="14 Sogn og Fjordane"/>
    <s v="HØYANGER"/>
    <s v="1416 HØYANGER"/>
    <s v="1416-101/3/0"/>
    <n v="969588722"/>
    <s v="TORVUND ODDVAR"/>
    <n v="14160217"/>
    <x v="4688"/>
    <n v="0"/>
    <n v="1"/>
    <s v="N"/>
    <n v="400000"/>
    <x v="0"/>
  </r>
  <r>
    <x v="12"/>
    <s v="50 Trøndelag"/>
    <s v="HITRA"/>
    <s v="1617 HITRA"/>
    <s v="1617-57/1/0"/>
    <n v="990584893"/>
    <s v="VOLLAN RAGNHILD ANITA         "/>
    <n v="16178104"/>
    <x v="4688"/>
    <n v="0"/>
    <n v="1"/>
    <s v="N"/>
    <n v="400000"/>
    <x v="0"/>
  </r>
  <r>
    <x v="15"/>
    <s v="18 NORDLAND"/>
    <s v="LEIRFJORD"/>
    <s v="1822 LEIRFJORD"/>
    <s v="1822-77/1/0"/>
    <n v="992842997"/>
    <s v="SUND  SVEIN GUNNAR            "/>
    <n v="18220224"/>
    <x v="4689"/>
    <n v="0"/>
    <n v="1"/>
    <s v="N"/>
    <n v="400000"/>
    <x v="0"/>
  </r>
  <r>
    <x v="9"/>
    <s v="12 HORDALAND"/>
    <s v="Kvam"/>
    <s v="1238 Kvam"/>
    <s v="1238-4/3/0"/>
    <n v="969369370"/>
    <s v="NÆRBØ OTTAR"/>
    <n v="12380588"/>
    <x v="4690"/>
    <n v="0"/>
    <n v="1"/>
    <s v="N"/>
    <n v="936000"/>
    <x v="2"/>
  </r>
  <r>
    <x v="12"/>
    <s v="50 Trøndelag"/>
    <s v="SELBU"/>
    <s v="5032 SELBU"/>
    <s v="5032-43/4/0"/>
    <m/>
    <s v="HELGE JØNLAND"/>
    <n v="50320124"/>
    <x v="4690"/>
    <n v="0"/>
    <n v="1"/>
    <s v="N"/>
    <n v="936000"/>
    <x v="2"/>
  </r>
  <r>
    <x v="3"/>
    <s v="05 OPPLAND"/>
    <s v="Jevnaker"/>
    <s v="0532 Jevnaker"/>
    <s v="0532-119/3/0"/>
    <n v="981685768"/>
    <s v="TROND HENRIKSEN"/>
    <n v="5320185"/>
    <x v="4691"/>
    <n v="0"/>
    <n v="1"/>
    <s v="N"/>
    <n v="936000"/>
    <x v="2"/>
  </r>
  <r>
    <x v="10"/>
    <s v="14 Sogn og Fjordane"/>
    <s v="NAUSTDAL"/>
    <s v="1433 NAUSTDAL"/>
    <s v="1433-20/3/0"/>
    <n v="970405399"/>
    <s v="KNUT HORNE"/>
    <n v="14330432"/>
    <x v="4692"/>
    <n v="0"/>
    <n v="1"/>
    <s v="N"/>
    <n v="412000"/>
    <x v="1"/>
  </r>
  <r>
    <x v="7"/>
    <s v="10 VEST-AGDER"/>
    <s v="LINDESNES"/>
    <s v="1029 LINDESNES"/>
    <s v="1029-62/1/0"/>
    <n v="970178546"/>
    <s v="RAGNHILD DALE"/>
    <n v="10290189"/>
    <x v="4693"/>
    <n v="0"/>
    <n v="1"/>
    <s v="N"/>
    <n v="412000"/>
    <x v="1"/>
  </r>
  <r>
    <x v="12"/>
    <s v="50 Trøndelag"/>
    <s v="MIDTRE GAULDAL"/>
    <s v="1648 MIDTRE GAULDAL"/>
    <s v="1648-192/1/0"/>
    <n v="989338889"/>
    <s v="INGEBRIGT ENLID JR."/>
    <n v="16485068"/>
    <x v="4694"/>
    <n v="0"/>
    <n v="1"/>
    <s v="N"/>
    <n v="412000"/>
    <x v="1"/>
  </r>
  <r>
    <x v="2"/>
    <s v="04 HEDMARK"/>
    <s v="ALVDAL"/>
    <s v="0438 ALVDAL"/>
    <s v="0438-20/45/0"/>
    <n v="969381036"/>
    <s v="KJØLHAUG JOHAN ARNE           "/>
    <n v="4381288"/>
    <x v="4695"/>
    <n v="0"/>
    <n v="1"/>
    <s v="N"/>
    <n v="400000"/>
    <x v="0"/>
  </r>
  <r>
    <x v="15"/>
    <s v="18 NORDLAND"/>
    <s v="HATTFJELLDAL"/>
    <s v="1826 HATTFJELLDAL"/>
    <s v="1826-2/2/0"/>
    <n v="969420570"/>
    <s v="HOFF EIVIND"/>
    <n v="18260016"/>
    <x v="4695"/>
    <n v="0"/>
    <n v="1"/>
    <s v="N"/>
    <n v="400000"/>
    <x v="0"/>
  </r>
  <r>
    <x v="3"/>
    <s v="05 OPPLAND"/>
    <s v="NORDRE LAND"/>
    <s v="0538 NORDRE LAND"/>
    <s v="0538-82/9/0"/>
    <n v="969110474"/>
    <s v="TAAJE TERJE                   "/>
    <n v="5380477"/>
    <x v="4696"/>
    <n v="0"/>
    <n v="1"/>
    <s v="N"/>
    <n v="412000"/>
    <x v="1"/>
  </r>
  <r>
    <x v="12"/>
    <s v="50 Trøndelag"/>
    <s v="LEKSVIK"/>
    <s v="1718 LEKSVIK"/>
    <s v="1718-41/4/0"/>
    <n v="869153982"/>
    <s v="DAGRUN JOHANSEN"/>
    <n v="17182464"/>
    <x v="4697"/>
    <n v="0"/>
    <n v="1"/>
    <s v="N"/>
    <n v="400000"/>
    <x v="0"/>
  </r>
  <r>
    <x v="11"/>
    <s v="15 Møre og Romsdal"/>
    <s v="NESSET"/>
    <s v="1543 NESSET"/>
    <s v="1543-117/2/0"/>
    <n v="969132362"/>
    <s v="OLE SANDNES"/>
    <n v="15431002"/>
    <x v="4698"/>
    <n v="0"/>
    <n v="1"/>
    <s v="N"/>
    <n v="412000"/>
    <x v="1"/>
  </r>
  <r>
    <x v="12"/>
    <s v="50 Trøndelag"/>
    <s v="HOLTÅLEN"/>
    <s v="1644 HOLTÅLEN"/>
    <s v="1644-146/1/0"/>
    <n v="969179776"/>
    <s v="GRØTÅDAL ARNFINN"/>
    <n v="16442364"/>
    <x v="4699"/>
    <n v="0"/>
    <n v="1"/>
    <s v="N"/>
    <n v="412000"/>
    <x v="1"/>
  </r>
  <r>
    <x v="10"/>
    <s v="14 Sogn og Fjordane"/>
    <s v="VÅGSØY"/>
    <s v="1439 VÅGSØY"/>
    <s v="1439-158/2/0"/>
    <n v="970395652"/>
    <s v="REIEL M FAGERLID"/>
    <n v="14390021"/>
    <x v="4700"/>
    <n v="0"/>
    <n v="1"/>
    <s v="N"/>
    <n v="412000"/>
    <x v="1"/>
  </r>
  <r>
    <x v="3"/>
    <s v="05 OPPLAND"/>
    <s v="GAUSDAL"/>
    <s v="0522 GAUSDAL"/>
    <s v="0522-121/1/0"/>
    <n v="880435272"/>
    <s v="TORE TIDEMAND-JOHANNESSEN"/>
    <n v="5221106"/>
    <x v="4701"/>
    <n v="10300"/>
    <n v="1"/>
    <s v="N"/>
    <n v="412000"/>
    <x v="1"/>
  </r>
  <r>
    <x v="12"/>
    <s v="50 Trøndelag"/>
    <s v="VERDAL"/>
    <s v="1721 VERDAL"/>
    <s v="1721-189/1/0"/>
    <n v="959468621"/>
    <s v="MORTEN HELGÅS INNEHAVER LISE HELGÅS"/>
    <n v="17215656"/>
    <x v="4702"/>
    <n v="0"/>
    <n v="1"/>
    <s v="N"/>
    <n v="412000"/>
    <x v="1"/>
  </r>
  <r>
    <x v="12"/>
    <s v="50 Trøndelag"/>
    <s v="MELDAL"/>
    <s v="1636 MELDAL"/>
    <s v="1636-111/1/0"/>
    <n v="984733062"/>
    <s v="KARI ELIN LILLEMO"/>
    <n v="16366189"/>
    <x v="4703"/>
    <n v="0"/>
    <n v="1"/>
    <s v="N"/>
    <n v="400000"/>
    <x v="0"/>
  </r>
  <r>
    <x v="12"/>
    <s v="50 Trøndelag"/>
    <s v="AGDENES"/>
    <s v="5016 AGDENES"/>
    <s v="5016-102/9/0"/>
    <n v="814727912"/>
    <s v="LARS THOMAS TØNDEL"/>
    <n v="50160159"/>
    <x v="4704"/>
    <n v="0"/>
    <n v="1"/>
    <s v="N"/>
    <n v="936000"/>
    <x v="2"/>
  </r>
  <r>
    <x v="3"/>
    <s v="05 OPPLAND"/>
    <s v="VANG"/>
    <s v="0545 VANG"/>
    <s v="0545-40/1/0"/>
    <n v="954596311"/>
    <s v="JOHN GEORG HAUGEN"/>
    <n v="5450194"/>
    <x v="4705"/>
    <n v="0"/>
    <n v="1"/>
    <s v="N"/>
    <n v="400000"/>
    <x v="0"/>
  </r>
  <r>
    <x v="7"/>
    <s v="10 VEST-AGDER"/>
    <s v="SIRDAL"/>
    <s v="1046 SIRDAL"/>
    <s v="1046-22/14/0"/>
    <n v="969158027"/>
    <s v="HANDELAND JENS"/>
    <n v="10460110"/>
    <x v="4705"/>
    <n v="0"/>
    <n v="1"/>
    <s v="N"/>
    <n v="412000"/>
    <x v="1"/>
  </r>
  <r>
    <x v="15"/>
    <s v="18 NORDLAND"/>
    <s v="BEIARN"/>
    <s v="1839 BEIARN"/>
    <s v="1839-20/5/0"/>
    <n v="969305011"/>
    <s v="ANITA HAUGMO TRONES"/>
    <n v="18390093"/>
    <x v="4706"/>
    <n v="0"/>
    <n v="1"/>
    <s v="N"/>
    <n v="412000"/>
    <x v="1"/>
  </r>
  <r>
    <x v="7"/>
    <s v="10 VEST-AGDER"/>
    <s v="Marnardal"/>
    <s v="1021 Marnardal"/>
    <s v="1021-139/1/0"/>
    <n v="914041252"/>
    <s v="TOR ÅGE KLEVELAND"/>
    <n v="10212115"/>
    <x v="4707"/>
    <n v="0"/>
    <n v="1"/>
    <s v="N"/>
    <n v="936000"/>
    <x v="2"/>
  </r>
  <r>
    <x v="11"/>
    <s v="15 Møre og Romsdal"/>
    <s v="HALSA"/>
    <s v="1571 HALSA"/>
    <s v="1571-119/2/0"/>
    <n v="989753355"/>
    <s v="LERVIK DAN HARRY              "/>
    <n v="15711643"/>
    <x v="4708"/>
    <n v="0"/>
    <n v="1"/>
    <s v="N"/>
    <n v="400000"/>
    <x v="0"/>
  </r>
  <r>
    <x v="10"/>
    <s v="14 Sogn og Fjordane"/>
    <s v="GAULAR"/>
    <s v="1430 GAULAR"/>
    <s v="1430-50/4/0"/>
    <n v="970124071"/>
    <s v="HESTAD KJELL"/>
    <n v="14300113"/>
    <x v="4709"/>
    <n v="0"/>
    <n v="1"/>
    <s v="N"/>
    <n v="412000"/>
    <x v="1"/>
  </r>
  <r>
    <x v="10"/>
    <s v="14 Sogn og Fjordane"/>
    <s v="GAULAR"/>
    <s v="1430 GAULAR"/>
    <s v="1430-251/1/0"/>
    <n v="969449498"/>
    <s v="KLEPPE SIGLEIV"/>
    <n v="14300718"/>
    <x v="4710"/>
    <n v="0"/>
    <n v="1"/>
    <s v="N"/>
    <n v="400000"/>
    <x v="0"/>
  </r>
  <r>
    <x v="3"/>
    <s v="05 OPPLAND"/>
    <s v="Vang"/>
    <s v="0545 Vang"/>
    <s v="0545-48/3/0"/>
    <n v="969359952"/>
    <s v="SØNDROL IVAR"/>
    <n v="5450081"/>
    <x v="4711"/>
    <n v="0"/>
    <n v="1"/>
    <s v="N"/>
    <n v="936000"/>
    <x v="2"/>
  </r>
  <r>
    <x v="15"/>
    <s v="18 NORDLAND"/>
    <s v="VESTVÅGØY"/>
    <s v="1860 VESTVÅGØY"/>
    <s v="1860-38/12/0"/>
    <n v="984075464"/>
    <s v="KIRSTI-PIA HALVORSEN"/>
    <n v="18600247"/>
    <x v="4712"/>
    <n v="0"/>
    <n v="1"/>
    <s v="N"/>
    <n v="400000"/>
    <x v="0"/>
  </r>
  <r>
    <x v="2"/>
    <s v="04 HEDMARK"/>
    <s v="OS"/>
    <s v="0441 OS"/>
    <s v="0441-133/63/0"/>
    <n v="969312980"/>
    <s v="KVERNBEKKENG PER              "/>
    <n v="4410170"/>
    <x v="4713"/>
    <n v="0"/>
    <n v="1"/>
    <s v="N"/>
    <n v="400000"/>
    <x v="0"/>
  </r>
  <r>
    <x v="12"/>
    <s v="50 Trøndelag"/>
    <s v="NÆRØY"/>
    <s v="1751 NÆRØY"/>
    <s v="1751-135/1/0"/>
    <n v="985831750"/>
    <s v="PÅL OVE AARMO HEIMSNES"/>
    <n v="17517112"/>
    <x v="4714"/>
    <n v="0"/>
    <n v="1"/>
    <s v="N"/>
    <n v="412000"/>
    <x v="1"/>
  </r>
  <r>
    <x v="11"/>
    <s v="15 Møre og Romsdal"/>
    <s v="RINDAL"/>
    <s v="1567 RINDAL"/>
    <s v="1567-23/1/0"/>
    <n v="969212692"/>
    <s v="STAVNE LEIF"/>
    <n v="15670119"/>
    <x v="4715"/>
    <n v="0"/>
    <n v="1"/>
    <s v="N"/>
    <n v="400000"/>
    <x v="0"/>
  </r>
  <r>
    <x v="10"/>
    <s v="14 Sogn og Fjordane"/>
    <s v="LUSTER"/>
    <s v="1426 LUSTER"/>
    <s v="1426-113/25/0"/>
    <n v="997515897"/>
    <s v="TOMAS KJØRLAUG"/>
    <n v="14260480"/>
    <x v="4716"/>
    <n v="0"/>
    <n v="1"/>
    <s v="N"/>
    <n v="412000"/>
    <x v="1"/>
  </r>
  <r>
    <x v="12"/>
    <s v="50 Trøndelag"/>
    <s v="OVERHALLA"/>
    <s v="1744 OVERHALLA"/>
    <s v="1744-21/10/0"/>
    <n v="979523017"/>
    <s v="INGE LYNGSNES"/>
    <n v="17448080"/>
    <x v="4717"/>
    <n v="0"/>
    <n v="1"/>
    <s v="N"/>
    <n v="400000"/>
    <x v="0"/>
  </r>
  <r>
    <x v="11"/>
    <s v="15 Møre og Romsdal"/>
    <s v="Ørsta"/>
    <s v="1520 Ørsta"/>
    <s v="1520-23/5/0"/>
    <n v="990940320"/>
    <s v="LARS PETTER REBBESTAD"/>
    <n v="15200054"/>
    <x v="4718"/>
    <n v="0"/>
    <n v="1"/>
    <s v="N"/>
    <n v="936000"/>
    <x v="2"/>
  </r>
  <r>
    <x v="3"/>
    <s v="05 OPPLAND"/>
    <s v="Ringebu"/>
    <s v="0520 Ringebu"/>
    <s v="0520-104/8/0"/>
    <n v="993745790"/>
    <s v="PER OTTO DALBAKK"/>
    <n v="5200184"/>
    <x v="4719"/>
    <n v="22404"/>
    <n v="1"/>
    <s v="N"/>
    <n v="936000"/>
    <x v="2"/>
  </r>
  <r>
    <x v="15"/>
    <s v="18 NORDLAND"/>
    <s v="BEIARN"/>
    <s v="1839 BEIARN"/>
    <s v="1839-20/1/0"/>
    <n v="969708779"/>
    <s v="KETIL LAUKSLETT"/>
    <n v="18390090"/>
    <x v="4720"/>
    <n v="0"/>
    <n v="1"/>
    <s v="N"/>
    <n v="400000"/>
    <x v="0"/>
  </r>
  <r>
    <x v="3"/>
    <s v="05 OPPLAND"/>
    <s v="GAUSDAL"/>
    <s v="0522 GAUSDAL"/>
    <s v="0522-207/18/0"/>
    <n v="992114118"/>
    <s v="KLEIVEN SONDRE                "/>
    <n v="5221305"/>
    <x v="4721"/>
    <n v="0"/>
    <n v="1"/>
    <s v="N"/>
    <n v="400000"/>
    <x v="0"/>
  </r>
  <r>
    <x v="12"/>
    <s v="50 Trøndelag"/>
    <s v="STJØRDAL"/>
    <s v="5035 STJØRDAL"/>
    <s v="5035-326/3/0"/>
    <n v="969642255"/>
    <s v="KULÅS SIGMUND"/>
    <n v="50350396"/>
    <x v="4721"/>
    <n v="0"/>
    <n v="1"/>
    <s v="N"/>
    <n v="936000"/>
    <x v="2"/>
  </r>
  <r>
    <x v="10"/>
    <s v="14 Sogn og Fjordane"/>
    <s v="STRYN"/>
    <s v="1449 STRYN"/>
    <s v="1449-8/1/0"/>
    <n v="970292659"/>
    <s v="FLO ISAK"/>
    <n v="14491421"/>
    <x v="4722"/>
    <n v="0"/>
    <n v="1"/>
    <s v="N"/>
    <n v="412000"/>
    <x v="1"/>
  </r>
  <r>
    <x v="3"/>
    <s v="05 OPPLAND"/>
    <s v="Lesja"/>
    <s v="0512 Lesja"/>
    <s v="0512-24/1/0"/>
    <n v="877038572"/>
    <s v="HALVARD NORDSLETTEN"/>
    <n v="5120189"/>
    <x v="4723"/>
    <n v="0"/>
    <n v="1"/>
    <s v="N"/>
    <n v="936000"/>
    <x v="2"/>
  </r>
  <r>
    <x v="9"/>
    <s v="12 HORDALAND"/>
    <s v="Lindås"/>
    <s v="1263 Lindås"/>
    <s v="1263-172/4/0"/>
    <n v="969277557"/>
    <s v="SIGVARD HOPLAND"/>
    <n v="12630426"/>
    <x v="4724"/>
    <n v="0"/>
    <n v="1"/>
    <s v="N"/>
    <n v="936000"/>
    <x v="2"/>
  </r>
  <r>
    <x v="10"/>
    <s v="14 Sogn og Fjordane"/>
    <s v="Luster"/>
    <s v="1426 Luster"/>
    <s v="1426-36/1/0"/>
    <n v="997749723"/>
    <s v="ODDVAR VIGDAL"/>
    <n v="14260016"/>
    <x v="4725"/>
    <n v="0"/>
    <n v="1"/>
    <s v="N"/>
    <n v="936000"/>
    <x v="2"/>
  </r>
  <r>
    <x v="9"/>
    <s v="12 HORDALAND"/>
    <s v="GRANVIN"/>
    <s v="1234 GRANVIN"/>
    <s v="1234-127/5/0"/>
    <n v="969405970"/>
    <s v="ÅGE ELVATUN"/>
    <n v="12340003"/>
    <x v="4726"/>
    <n v="-20806"/>
    <n v="1"/>
    <s v="N"/>
    <n v="412000"/>
    <x v="1"/>
  </r>
  <r>
    <x v="8"/>
    <s v="11 ROGALAND"/>
    <s v="EIGERSUND"/>
    <s v="1101 EIGERSUND"/>
    <s v="1101-68/1/0"/>
    <n v="969190222"/>
    <s v="DRANGE ARNE"/>
    <n v="11010363"/>
    <x v="4727"/>
    <n v="0"/>
    <n v="1"/>
    <s v="N"/>
    <n v="412000"/>
    <x v="1"/>
  </r>
  <r>
    <x v="8"/>
    <s v="11 ROGALAND"/>
    <s v="TIME"/>
    <s v="1121 TIME"/>
    <s v="1121-45/4/0"/>
    <n v="969083132"/>
    <s v="UNDHEIM SIGVE"/>
    <n v="11210355"/>
    <x v="4728"/>
    <n v="0"/>
    <n v="1"/>
    <s v="N"/>
    <n v="400000"/>
    <x v="0"/>
  </r>
  <r>
    <x v="9"/>
    <s v="12 HORDALAND"/>
    <s v="ULLENSVANG"/>
    <s v="1231 ULLENSVANG"/>
    <s v="1231-64/3/0"/>
    <n v="970560645"/>
    <s v="AGA ERLING"/>
    <n v="12310602"/>
    <x v="4729"/>
    <n v="0"/>
    <n v="1"/>
    <s v="N"/>
    <n v="412000"/>
    <x v="1"/>
  </r>
  <r>
    <x v="4"/>
    <s v="06 BUSKERUD"/>
    <s v="Nore og Uvdal"/>
    <s v="0633 Nore og Uvdal"/>
    <s v="0633-139/1/0"/>
    <n v="970229256"/>
    <s v="TRONDRUD ARNE"/>
    <n v="6333995"/>
    <x v="4729"/>
    <n v="0"/>
    <n v="1"/>
    <s v="N"/>
    <n v="936000"/>
    <x v="2"/>
  </r>
  <r>
    <x v="9"/>
    <s v="12 HORDALAND"/>
    <s v="Bergen"/>
    <s v="1201 Bergen"/>
    <s v="1201-300/1/0"/>
    <n v="969473275"/>
    <s v="SJURSÆTER ATLE"/>
    <n v="12012056"/>
    <x v="4730"/>
    <n v="0"/>
    <n v="1"/>
    <s v="N"/>
    <n v="936000"/>
    <x v="2"/>
  </r>
  <r>
    <x v="3"/>
    <s v="05 OPPLAND"/>
    <s v="Lesja"/>
    <s v="0512 Lesja"/>
    <s v="0512-73/5/0"/>
    <n v="969749009"/>
    <s v="HILDEGUN OLESEN"/>
    <n v="5120124"/>
    <x v="4731"/>
    <n v="0"/>
    <n v="1"/>
    <s v="N"/>
    <n v="936000"/>
    <x v="2"/>
  </r>
  <r>
    <x v="14"/>
    <s v="02 AKERSHUS"/>
    <s v="NES"/>
    <s v="0236 NES"/>
    <s v="0236-198/7/0"/>
    <n v="869255122"/>
    <s v="HANS ARILD GRØNDAHL"/>
    <n v="2360122"/>
    <x v="4732"/>
    <n v="0"/>
    <n v="1"/>
    <s v="N"/>
    <n v="400000"/>
    <x v="0"/>
  </r>
  <r>
    <x v="11"/>
    <s v="15 Møre og Romsdal"/>
    <s v="ØRSTA"/>
    <s v="1520 ØRSTA"/>
    <s v="1520-137/2/0"/>
    <n v="969400308"/>
    <s v="PER ARNE SAURE"/>
    <n v="15202766"/>
    <x v="4733"/>
    <n v="0"/>
    <n v="1"/>
    <s v="N"/>
    <n v="400000"/>
    <x v="0"/>
  </r>
  <r>
    <x v="8"/>
    <s v="11 ROGALAND"/>
    <s v="STRAND"/>
    <s v="1130 STRAND"/>
    <s v="1130-63/9/0"/>
    <n v="990654239"/>
    <s v="IDSØ REINERT                  "/>
    <n v="11300264"/>
    <x v="4734"/>
    <n v="0"/>
    <n v="1"/>
    <s v="N"/>
    <n v="400000"/>
    <x v="0"/>
  </r>
  <r>
    <x v="11"/>
    <s v="15 Møre og Romsdal"/>
    <s v="AURE"/>
    <s v="1576 AURE"/>
    <s v="1576-50/5/0"/>
    <n v="969232065"/>
    <s v="ANDERS MÆLE"/>
    <n v="15760409"/>
    <x v="4735"/>
    <n v="0"/>
    <n v="1"/>
    <s v="N"/>
    <n v="400000"/>
    <x v="0"/>
  </r>
  <r>
    <x v="12"/>
    <s v="50 Trøndelag"/>
    <s v="ÅFJORD"/>
    <s v="1630 ÅFJORD"/>
    <s v="1630-52/1/0"/>
    <n v="970572406"/>
    <s v="BRASETH HARRY"/>
    <n v="16300266"/>
    <x v="4735"/>
    <n v="0"/>
    <n v="1"/>
    <s v="N"/>
    <n v="400000"/>
    <x v="0"/>
  </r>
  <r>
    <x v="3"/>
    <s v="05 OPPLAND"/>
    <s v="DOVRE"/>
    <s v="0511 DOVRE"/>
    <s v="0511-45/9/0"/>
    <n v="869423092"/>
    <s v="VEDØ MAGNHILD OG BJØRN        "/>
    <n v="5110237"/>
    <x v="4736"/>
    <n v="0"/>
    <n v="1"/>
    <s v="N"/>
    <n v="400000"/>
    <x v="0"/>
  </r>
  <r>
    <x v="3"/>
    <s v="05 OPPLAND"/>
    <s v="VESTRE SLIDRE"/>
    <s v="0543 VESTRE SLIDRE"/>
    <s v="0543-55/1/0"/>
    <n v="885282962"/>
    <s v="ROGN INGRID                   "/>
    <n v="5430305"/>
    <x v="4737"/>
    <n v="0"/>
    <n v="1"/>
    <s v="N"/>
    <n v="400000"/>
    <x v="0"/>
  </r>
  <r>
    <x v="10"/>
    <s v="14 Sogn og Fjordane"/>
    <s v="SOLUND"/>
    <s v="1412 SOLUND"/>
    <s v="1412-24/7/0"/>
    <n v="969449005"/>
    <s v="STEINSUND NILS ARNE"/>
    <n v="14120104"/>
    <x v="4737"/>
    <n v="0"/>
    <n v="1"/>
    <s v="N"/>
    <n v="400000"/>
    <x v="0"/>
  </r>
  <r>
    <x v="10"/>
    <s v="14 Sogn og Fjordane"/>
    <s v="FØRDE"/>
    <s v="1432 FØRDE"/>
    <s v="1432-14/10/0"/>
    <n v="969343452"/>
    <s v="NYDAL MAGNAR"/>
    <n v="14320411"/>
    <x v="4738"/>
    <n v="0"/>
    <n v="1"/>
    <s v="N"/>
    <n v="400000"/>
    <x v="0"/>
  </r>
  <r>
    <x v="12"/>
    <s v="50 Trøndelag"/>
    <s v="NÆRØY"/>
    <s v="1751 NÆRØY"/>
    <s v="1751-26/9/0"/>
    <m/>
    <s v="RUNE ODDVAR WAHL"/>
    <n v="17515232"/>
    <x v="4739"/>
    <n v="0"/>
    <n v="1"/>
    <s v="N"/>
    <n v="412000"/>
    <x v="1"/>
  </r>
  <r>
    <x v="11"/>
    <s v="15 Møre og Romsdal"/>
    <s v="Ulstein"/>
    <s v="1516 Ulstein"/>
    <s v="1516-28/1/0"/>
    <n v="969424991"/>
    <s v="DIMMEN JOSTEIN"/>
    <n v="15160102"/>
    <x v="4740"/>
    <n v="0"/>
    <n v="1"/>
    <s v="N"/>
    <n v="936000"/>
    <x v="2"/>
  </r>
  <r>
    <x v="3"/>
    <s v="05 OPPLAND"/>
    <s v="JEVNAKER"/>
    <s v="0532 JEVNAKER"/>
    <s v="0532-166/1/0"/>
    <n v="969393018"/>
    <s v="BUE ÅSMUND OG RAGNHILD        "/>
    <n v="5320025"/>
    <x v="4741"/>
    <n v="0"/>
    <n v="1"/>
    <s v="N"/>
    <n v="400000"/>
    <x v="0"/>
  </r>
  <r>
    <x v="10"/>
    <s v="14 Sogn og Fjordane"/>
    <s v="Gaular"/>
    <s v="1430 Gaular"/>
    <s v="1430-71/1/0"/>
    <n v="912793990"/>
    <s v="HILDE GRØVLEBAKKE KÅRSTAD"/>
    <n v="14300439"/>
    <x v="4741"/>
    <n v="0"/>
    <n v="1"/>
    <s v="N"/>
    <n v="936000"/>
    <x v="2"/>
  </r>
  <r>
    <x v="9"/>
    <s v="12 HORDALAND"/>
    <s v="ETNE"/>
    <s v="1211 ETNE"/>
    <s v="1211-4/2/0"/>
    <n v="969317443"/>
    <s v="MOE MARTIN"/>
    <n v="12110110"/>
    <x v="4742"/>
    <n v="0"/>
    <n v="1"/>
    <s v="N"/>
    <n v="400000"/>
    <x v="0"/>
  </r>
  <r>
    <x v="12"/>
    <s v="50 Trøndelag"/>
    <s v="MIDTRE GAULDAL"/>
    <s v="5027 MIDTRE GAULDAL"/>
    <s v="5027-232/3/0"/>
    <n v="969136678"/>
    <s v="HARALD SOMMERVOLD"/>
    <n v="50270050"/>
    <x v="4743"/>
    <n v="0"/>
    <n v="1"/>
    <s v="N"/>
    <n v="936000"/>
    <x v="2"/>
  </r>
  <r>
    <x v="8"/>
    <s v="11 ROGALAND"/>
    <s v="EIGERSUND"/>
    <s v="1101 EIGERSUND"/>
    <s v="1101-69/1/0"/>
    <n v="877534502"/>
    <s v="ANETTE HETLAND"/>
    <n v="11010336"/>
    <x v="4744"/>
    <n v="0"/>
    <n v="1"/>
    <s v="N"/>
    <n v="400000"/>
    <x v="0"/>
  </r>
  <r>
    <x v="16"/>
    <s v="19 TROMS"/>
    <s v="MÅLSELV"/>
    <s v="1924 MÅLSELV"/>
    <s v="1924-11/1/0"/>
    <n v="969321467"/>
    <s v="HALLVARD OLUFSEN"/>
    <n v="19240064"/>
    <x v="4745"/>
    <n v="0"/>
    <n v="1"/>
    <s v="N"/>
    <n v="400000"/>
    <x v="0"/>
  </r>
  <r>
    <x v="10"/>
    <s v="14 Sogn og Fjordane"/>
    <s v="Sogndal"/>
    <s v="1420 Sogndal"/>
    <s v="1420-55/1/0"/>
    <n v="969288249"/>
    <s v="REPPEN ARNE TERJE"/>
    <n v="14200316"/>
    <x v="4746"/>
    <n v="0"/>
    <n v="1"/>
    <s v="N"/>
    <n v="936000"/>
    <x v="2"/>
  </r>
  <r>
    <x v="3"/>
    <s v="05 OPPLAND"/>
    <s v="LOM"/>
    <s v="0514 LOM"/>
    <s v="0514-84/15/0"/>
    <n v="969217724"/>
    <s v="GAUKSTAD KJELL                "/>
    <n v="5140295"/>
    <x v="4747"/>
    <n v="10403"/>
    <n v="1"/>
    <s v="N"/>
    <n v="412000"/>
    <x v="1"/>
  </r>
  <r>
    <x v="4"/>
    <s v="06 BUSKERUD"/>
    <s v="HEMSEDAL"/>
    <s v="0618 HEMSEDAL"/>
    <s v="0618-71/1/0"/>
    <n v="969090465"/>
    <s v="FINSET NILS ERIK              "/>
    <n v="6180338"/>
    <x v="4748"/>
    <n v="0"/>
    <n v="1"/>
    <s v="N"/>
    <n v="412000"/>
    <x v="1"/>
  </r>
  <r>
    <x v="3"/>
    <s v="05 OPPLAND"/>
    <s v="Sør-Fron"/>
    <s v="0519 Sør-Fron"/>
    <s v="0519-29/2/0"/>
    <n v="811638692"/>
    <s v="BJERKEHAGEN ANS"/>
    <n v="5191329"/>
    <x v="4749"/>
    <n v="20800"/>
    <n v="1"/>
    <s v="N"/>
    <n v="936000"/>
    <x v="2"/>
  </r>
  <r>
    <x v="11"/>
    <s v="15 Møre og Romsdal"/>
    <s v="GJEMNES"/>
    <s v="1557 GJEMNES"/>
    <s v="1557-50/1/0"/>
    <n v="969261464"/>
    <s v="OLA HJELKREM"/>
    <n v="15570190"/>
    <x v="4750"/>
    <n v="0"/>
    <n v="1"/>
    <s v="N"/>
    <n v="400000"/>
    <x v="0"/>
  </r>
  <r>
    <x v="13"/>
    <s v="20 FINNMARK"/>
    <s v="ALTA"/>
    <s v="2012 ALTA"/>
    <s v="2012-35/73/0"/>
    <n v="958356587"/>
    <s v="FLAGE  KNUT IVAR              "/>
    <n v="20120105"/>
    <x v="4750"/>
    <n v="0"/>
    <n v="1"/>
    <s v="N"/>
    <n v="400000"/>
    <x v="0"/>
  </r>
  <r>
    <x v="9"/>
    <s v="12 HORDALAND"/>
    <s v="OSTERØY"/>
    <s v="1253 OSTERØY"/>
    <s v="1253-2/2/0"/>
    <n v="969918145"/>
    <s v="SMÅLAND AUDUN"/>
    <n v="12530467"/>
    <x v="4751"/>
    <n v="0"/>
    <n v="1"/>
    <s v="N"/>
    <n v="412000"/>
    <x v="1"/>
  </r>
  <r>
    <x v="10"/>
    <s v="14 Sogn og Fjordane"/>
    <s v="HYLLESTAD"/>
    <s v="1413 HYLLESTAD"/>
    <s v="1413-83/1/0"/>
    <n v="987036109"/>
    <s v="HENNING NESJE"/>
    <n v="14130076"/>
    <x v="4752"/>
    <n v="0"/>
    <n v="1"/>
    <s v="N"/>
    <n v="400000"/>
    <x v="0"/>
  </r>
  <r>
    <x v="3"/>
    <s v="05 OPPLAND"/>
    <s v="VÅGÅ"/>
    <s v="0515 VÅGÅ"/>
    <s v="0515-10/4/0"/>
    <n v="975469085"/>
    <s v="RINDHØLEN KJELL               "/>
    <n v="5150330"/>
    <x v="4753"/>
    <n v="0"/>
    <n v="1"/>
    <s v="N"/>
    <n v="400000"/>
    <x v="0"/>
  </r>
  <r>
    <x v="3"/>
    <s v="05 OPPLAND"/>
    <s v="NORD-AURDAL"/>
    <s v="0542 NORD-AURDAL"/>
    <s v="0542-64/1/0"/>
    <n v="989088440"/>
    <s v="MIDTSTRAND GARD DA            "/>
    <n v="5420723"/>
    <x v="4754"/>
    <n v="0"/>
    <n v="1"/>
    <s v="N"/>
    <n v="400000"/>
    <x v="0"/>
  </r>
  <r>
    <x v="12"/>
    <s v="50 Trøndelag"/>
    <s v="AGDENES"/>
    <s v="1622 AGDENES"/>
    <s v="1622-108/1/0"/>
    <n v="969301474"/>
    <s v="RÆDER JOHAN"/>
    <n v="16225402"/>
    <x v="4754"/>
    <n v="0"/>
    <n v="1"/>
    <s v="N"/>
    <n v="412000"/>
    <x v="1"/>
  </r>
  <r>
    <x v="3"/>
    <s v="05 OPPLAND"/>
    <s v="VÅGÅ"/>
    <s v="0515 VÅGÅ"/>
    <s v="0515-73/8/0"/>
    <n v="884770122"/>
    <s v="ÅSTA BYRE"/>
    <n v="5150052"/>
    <x v="4755"/>
    <n v="0"/>
    <n v="1"/>
    <s v="N"/>
    <n v="400000"/>
    <x v="0"/>
  </r>
  <r>
    <x v="9"/>
    <s v="12 HORDALAND"/>
    <s v="TYSNES"/>
    <s v="1223 TYSNES"/>
    <s v="1223-12/1/0"/>
    <n v="969476754"/>
    <s v="EPLAND ENDRE"/>
    <n v="12230308"/>
    <x v="4756"/>
    <n v="0"/>
    <n v="1"/>
    <s v="N"/>
    <n v="412000"/>
    <x v="1"/>
  </r>
  <r>
    <x v="12"/>
    <s v="50 Trøndelag"/>
    <s v="STEINKJER"/>
    <s v="1702 STEINKJER"/>
    <s v="1702-131/3/0"/>
    <n v="874682462"/>
    <s v="VIGDIS LUND"/>
    <n v="17025457"/>
    <x v="4757"/>
    <n v="0"/>
    <n v="1"/>
    <s v="N"/>
    <n v="412000"/>
    <x v="1"/>
  </r>
  <r>
    <x v="3"/>
    <s v="05 OPPLAND"/>
    <s v="VÅGÅ"/>
    <s v="0515 VÅGÅ"/>
    <s v="0515-85/3/0"/>
    <n v="869752622"/>
    <s v="ELSE MARIE RANDEN"/>
    <n v="5150369"/>
    <x v="4758"/>
    <n v="36589"/>
    <n v="1"/>
    <s v="N"/>
    <n v="412000"/>
    <x v="1"/>
  </r>
  <r>
    <x v="12"/>
    <s v="50 Trøndelag"/>
    <s v="SNILLFJORD"/>
    <s v="1613 SNILLFJORD"/>
    <s v="1613-52/1/0"/>
    <n v="881992892"/>
    <s v="IDAR MAGNE HALSEN"/>
    <n v="16132146"/>
    <x v="4758"/>
    <n v="0"/>
    <n v="1"/>
    <s v="N"/>
    <n v="412000"/>
    <x v="1"/>
  </r>
  <r>
    <x v="4"/>
    <s v="06 BUSKERUD"/>
    <s v="HOL"/>
    <s v="0620 HOL"/>
    <s v="0620-33/3/0"/>
    <n v="969869950"/>
    <s v="HALSTENSGÅRD HERBRAND"/>
    <n v="6200712"/>
    <x v="4759"/>
    <n v="0"/>
    <n v="1"/>
    <s v="N"/>
    <n v="400000"/>
    <x v="0"/>
  </r>
  <r>
    <x v="10"/>
    <s v="14 Sogn og Fjordane"/>
    <s v="STRYN"/>
    <s v="1449 STRYN"/>
    <s v="1449-129/2/0"/>
    <n v="969287803"/>
    <s v="SIGBJØRN FIVELSTAD"/>
    <n v="14490609"/>
    <x v="4760"/>
    <n v="0"/>
    <n v="1"/>
    <s v="N"/>
    <n v="400000"/>
    <x v="0"/>
  </r>
  <r>
    <x v="11"/>
    <s v="15 Møre og Romsdal"/>
    <s v="Vanylven"/>
    <s v="1511 Vanylven"/>
    <s v="1511-32/3/0"/>
    <n v="995917513"/>
    <s v="ANDREAS BERGE"/>
    <n v="15111320"/>
    <x v="4761"/>
    <n v="15600"/>
    <n v="1"/>
    <s v="N"/>
    <n v="936000"/>
    <x v="2"/>
  </r>
  <r>
    <x v="8"/>
    <s v="11 ROGALAND"/>
    <s v="Hjelmeland"/>
    <s v="1133 Hjelmeland"/>
    <s v="1133-83/1/0"/>
    <n v="914600456"/>
    <s v="ØVREBØ GÅRD IDA KRISTINE NOTVIK"/>
    <n v="11330249"/>
    <x v="4762"/>
    <n v="0"/>
    <n v="1"/>
    <s v="N"/>
    <n v="936000"/>
    <x v="2"/>
  </r>
  <r>
    <x v="12"/>
    <s v="50 Trøndelag"/>
    <s v="MIDTRE GAULDAL"/>
    <s v="1648 MIDTRE GAULDAL"/>
    <s v="1648-80/7/0"/>
    <n v="970577173"/>
    <s v="JOHANSEN ROGER"/>
    <n v="16487039"/>
    <x v="4763"/>
    <n v="0"/>
    <n v="1"/>
    <s v="N"/>
    <n v="412000"/>
    <x v="1"/>
  </r>
  <r>
    <x v="16"/>
    <s v="19 TROMS"/>
    <s v="Dyrøy"/>
    <s v="1926 Dyrøy"/>
    <s v="1926-42/1/0"/>
    <n v="969613824"/>
    <s v="JØRGENSEN TOR"/>
    <n v="19260205"/>
    <x v="4764"/>
    <n v="0"/>
    <n v="1"/>
    <s v="N"/>
    <n v="936000"/>
    <x v="2"/>
  </r>
  <r>
    <x v="9"/>
    <s v="12 HORDALAND"/>
    <s v="FUSA"/>
    <s v="1241 FUSA"/>
    <s v="1241-85/14/0"/>
    <n v="969476088"/>
    <s v="AAKRE HARALD"/>
    <n v="12410014"/>
    <x v="4765"/>
    <n v="0"/>
    <n v="1"/>
    <s v="N"/>
    <n v="400000"/>
    <x v="0"/>
  </r>
  <r>
    <x v="12"/>
    <s v="50 Trøndelag"/>
    <s v="AGDENES"/>
    <s v="5016 AGDENES"/>
    <s v="5016-4/2/0"/>
    <n v="969520478"/>
    <s v="IVAR HOLTHE"/>
    <n v="50160009"/>
    <x v="4766"/>
    <n v="0"/>
    <n v="1"/>
    <s v="N"/>
    <n v="936000"/>
    <x v="2"/>
  </r>
  <r>
    <x v="11"/>
    <s v="15 Møre og Romsdal"/>
    <s v="RINDAL"/>
    <s v="1567 RINDAL"/>
    <s v="1567-9/18/0"/>
    <n v="979951744"/>
    <s v="ODDBJØRN HALTLI"/>
    <n v="15670286"/>
    <x v="4767"/>
    <n v="0"/>
    <n v="1"/>
    <s v="N"/>
    <n v="400000"/>
    <x v="0"/>
  </r>
  <r>
    <x v="12"/>
    <s v="50 Trøndelag"/>
    <s v="MIDTRE GAULDAL"/>
    <s v="1648 MIDTRE GAULDAL"/>
    <s v="1648-79/1/0"/>
    <n v="976722558"/>
    <s v="JOSTEIN GYNNILD"/>
    <n v="16487025"/>
    <x v="4768"/>
    <n v="0"/>
    <n v="1"/>
    <s v="N"/>
    <n v="400000"/>
    <x v="0"/>
  </r>
  <r>
    <x v="15"/>
    <s v="18 NORDLAND"/>
    <s v="RANA"/>
    <s v="1833 RANA"/>
    <s v="1833-151/3/0"/>
    <n v="969121980"/>
    <s v="THORE NILSEN"/>
    <n v="18330250"/>
    <x v="4769"/>
    <n v="0"/>
    <n v="1"/>
    <s v="N"/>
    <n v="400000"/>
    <x v="0"/>
  </r>
  <r>
    <x v="8"/>
    <s v="11 ROGALAND"/>
    <s v="TYSVÆR"/>
    <s v="1146 TYSVÆR"/>
    <s v="1146-23/5/0"/>
    <n v="985264686"/>
    <s v="TORE ERLAND"/>
    <n v="11460552"/>
    <x v="4770"/>
    <n v="0"/>
    <n v="1"/>
    <s v="N"/>
    <n v="400000"/>
    <x v="0"/>
  </r>
  <r>
    <x v="8"/>
    <s v="11 ROGALAND"/>
    <s v="SOKNDAL"/>
    <s v="1111 SOKNDAL"/>
    <s v="1111-100/1/0"/>
    <n v="970444327"/>
    <s v="STRØMSTAD MAGNE"/>
    <n v="11110137"/>
    <x v="4770"/>
    <n v="0"/>
    <n v="1"/>
    <s v="N"/>
    <n v="412000"/>
    <x v="1"/>
  </r>
  <r>
    <x v="12"/>
    <s v="50 Trøndelag"/>
    <s v="SKAUN"/>
    <s v="1657 SKAUN"/>
    <s v="1657-82/2/0"/>
    <n v="969676303"/>
    <s v="MELBY ANDERS ARNULF"/>
    <n v="16575131"/>
    <x v="4771"/>
    <n v="0"/>
    <n v="1"/>
    <s v="N"/>
    <n v="400000"/>
    <x v="0"/>
  </r>
  <r>
    <x v="13"/>
    <s v="20 FINNMARK"/>
    <s v="KARASJOK"/>
    <s v="2021 KARASJOK"/>
    <s v="2021-3/10/0"/>
    <n v="969656620"/>
    <s v="KLEMET ATLE SKOGLUND"/>
    <n v="20210119"/>
    <x v="4772"/>
    <n v="0"/>
    <n v="1"/>
    <s v="N"/>
    <n v="400000"/>
    <x v="0"/>
  </r>
  <r>
    <x v="13"/>
    <s v="20 FINNMARK"/>
    <s v="KARASJOK"/>
    <s v="2021 KARASJOK"/>
    <s v="2021-3/26/0"/>
    <n v="985288550"/>
    <s v="DAGMAR MARIE SKOGLUND"/>
    <n v="20210135"/>
    <x v="4772"/>
    <n v="0"/>
    <n v="1"/>
    <s v="N"/>
    <n v="400000"/>
    <x v="0"/>
  </r>
  <r>
    <x v="15"/>
    <s v="18 NORDLAND"/>
    <s v="DØNNA"/>
    <s v="1827 DØNNA"/>
    <s v="1827-2/14/0"/>
    <n v="993365963"/>
    <s v="BRYNLUND  KAJSA               "/>
    <n v="18270025"/>
    <x v="4773"/>
    <n v="0"/>
    <n v="1"/>
    <s v="N"/>
    <n v="400000"/>
    <x v="0"/>
  </r>
  <r>
    <x v="11"/>
    <s v="15 Møre og Romsdal"/>
    <s v="ØRSTA"/>
    <s v="1520 ØRSTA"/>
    <s v="1520-125/3/0"/>
    <n v="969846403"/>
    <s v="FIVELSTAD MARGRETE ØYE"/>
    <n v="15202875"/>
    <x v="4774"/>
    <n v="0"/>
    <n v="1"/>
    <s v="N"/>
    <n v="412000"/>
    <x v="1"/>
  </r>
  <r>
    <x v="11"/>
    <s v="15 Møre og Romsdal"/>
    <s v="Volda"/>
    <s v="1519 Volda"/>
    <s v="1519-91/3/0"/>
    <n v="987776706"/>
    <s v="LIV SIGNE KVAMME"/>
    <n v="15190378"/>
    <x v="4775"/>
    <n v="0"/>
    <n v="1"/>
    <s v="N"/>
    <n v="936000"/>
    <x v="2"/>
  </r>
  <r>
    <x v="12"/>
    <s v="50 Trøndelag"/>
    <s v="MIDTRE GAULDAL"/>
    <s v="1648 MIDTRE GAULDAL"/>
    <s v="1648-101/1/0"/>
    <n v="969221144"/>
    <s v="ESTEN OVE INDSET"/>
    <n v="16487116"/>
    <x v="4776"/>
    <n v="0"/>
    <n v="1"/>
    <s v="N"/>
    <n v="400000"/>
    <x v="0"/>
  </r>
  <r>
    <x v="9"/>
    <s v="12 HORDALAND"/>
    <s v="VOSS"/>
    <s v="1235 VOSS"/>
    <s v="1235-281/1/0"/>
    <n v="970008721"/>
    <s v="ODDVIN SUNDVE"/>
    <n v="12350399"/>
    <x v="4777"/>
    <n v="0"/>
    <n v="1"/>
    <s v="N"/>
    <n v="412000"/>
    <x v="1"/>
  </r>
  <r>
    <x v="6"/>
    <s v="09 AUST-AGDER"/>
    <s v="ARENDAL"/>
    <s v="0906 ARENDAL"/>
    <s v="0906-413/1/0"/>
    <n v="985992525"/>
    <s v="SIVERTSEN KARL                "/>
    <n v="9060481"/>
    <x v="4778"/>
    <n v="0"/>
    <n v="1"/>
    <s v="N"/>
    <n v="400000"/>
    <x v="0"/>
  </r>
  <r>
    <x v="3"/>
    <s v="05 OPPLAND"/>
    <s v="GAUSDAL"/>
    <s v="0522 GAUSDAL"/>
    <s v="0522-150/3/0"/>
    <n v="969743132"/>
    <s v="EINSTAD EINAR                 "/>
    <n v="5221040"/>
    <x v="4779"/>
    <n v="0"/>
    <n v="1"/>
    <s v="N"/>
    <n v="400000"/>
    <x v="0"/>
  </r>
  <r>
    <x v="10"/>
    <s v="14 Sogn og Fjordane"/>
    <s v="Hornindal"/>
    <s v="1444 Hornindal"/>
    <s v="1444-204/8/0"/>
    <n v="995070995"/>
    <s v="BRUCE THURMAN FAULK"/>
    <n v="14440726"/>
    <x v="4780"/>
    <n v="0"/>
    <n v="1"/>
    <s v="N"/>
    <n v="936000"/>
    <x v="2"/>
  </r>
  <r>
    <x v="3"/>
    <s v="05 OPPLAND"/>
    <s v="GRAN"/>
    <s v="0534 GRAN"/>
    <s v="0534-57/1/0"/>
    <n v="980985245"/>
    <s v="HEMLAGA PÅ NÆS MARI SANGNÆS"/>
    <n v="5340528"/>
    <x v="4781"/>
    <n v="0"/>
    <n v="1"/>
    <s v="N"/>
    <n v="400000"/>
    <x v="0"/>
  </r>
  <r>
    <x v="11"/>
    <s v="15 Møre og Romsdal"/>
    <s v="Norddal"/>
    <s v="1524 Norddal"/>
    <s v="1524-21/1/0"/>
    <n v="975753433"/>
    <s v="LIV TURID R ANDERSEN"/>
    <n v="15240939"/>
    <x v="4782"/>
    <n v="0"/>
    <n v="1"/>
    <s v="N"/>
    <n v="936000"/>
    <x v="2"/>
  </r>
  <r>
    <x v="8"/>
    <s v="11 ROGALAND"/>
    <s v="GJESDAL"/>
    <s v="1122 GJESDAL"/>
    <s v="1122-68/6/0"/>
    <n v="970328238"/>
    <s v="MAUDAL TOM"/>
    <n v="11220276"/>
    <x v="4783"/>
    <n v="0"/>
    <n v="1"/>
    <s v="N"/>
    <n v="400000"/>
    <x v="0"/>
  </r>
  <r>
    <x v="8"/>
    <s v="11 ROGALAND"/>
    <s v="SANDNES"/>
    <s v="1102 SANDNES"/>
    <s v="1102-9/1/0"/>
    <n v="969371006"/>
    <s v="ELBJØRG KYLLESØ MELBØ"/>
    <n v="11020258"/>
    <x v="4784"/>
    <n v="0"/>
    <n v="1"/>
    <s v="N"/>
    <n v="412000"/>
    <x v="1"/>
  </r>
  <r>
    <x v="15"/>
    <s v="18 NORDLAND"/>
    <s v="RANA"/>
    <s v="1833 RANA"/>
    <s v="1833-59/1/0"/>
    <n v="985299110"/>
    <s v="JØRN COLDEVIN"/>
    <n v="18330298"/>
    <x v="4785"/>
    <n v="0"/>
    <n v="1"/>
    <s v="N"/>
    <n v="412000"/>
    <x v="1"/>
  </r>
  <r>
    <x v="11"/>
    <s v="15 Møre og Romsdal"/>
    <s v="SURNADAL"/>
    <s v="1566 SURNADAL"/>
    <s v="1566-12/2/0"/>
    <n v="969855755"/>
    <s v="MOEN INGEBRIGT B"/>
    <n v="15660037"/>
    <x v="4786"/>
    <n v="0"/>
    <n v="1"/>
    <s v="N"/>
    <n v="412000"/>
    <x v="1"/>
  </r>
  <r>
    <x v="8"/>
    <s v="11 ROGALAND"/>
    <s v="HJELMELAND"/>
    <s v="1133 HJELMELAND"/>
    <s v="1133-129/13/0"/>
    <n v="969082063"/>
    <s v="ØYVIND ULLESTAD"/>
    <n v="11330335"/>
    <x v="4787"/>
    <n v="0"/>
    <n v="1"/>
    <s v="N"/>
    <n v="412000"/>
    <x v="1"/>
  </r>
  <r>
    <x v="3"/>
    <s v="05 OPPLAND"/>
    <s v="LOM"/>
    <s v="0514 LOM"/>
    <s v="0514-69/3/0"/>
    <n v="969393557"/>
    <s v="PETTERSEN ERIK                "/>
    <n v="5140016"/>
    <x v="4788"/>
    <n v="0"/>
    <n v="1"/>
    <s v="N"/>
    <n v="400000"/>
    <x v="0"/>
  </r>
  <r>
    <x v="3"/>
    <s v="05 OPPLAND"/>
    <s v="RINGEBU"/>
    <s v="0520 RINGEBU"/>
    <s v="0520-99/1/0"/>
    <n v="985261865"/>
    <s v="AUD STRANGSTADSTUEN DALEN"/>
    <n v="5200321"/>
    <x v="4789"/>
    <n v="11754"/>
    <n v="1"/>
    <s v="N"/>
    <n v="412000"/>
    <x v="1"/>
  </r>
  <r>
    <x v="9"/>
    <s v="12 HORDALAND"/>
    <s v="MODALEN"/>
    <s v="1252 MODALEN"/>
    <s v="1252-78/2/0"/>
    <n v="981524004"/>
    <s v="FRANK STIAN STEINSLAND"/>
    <n v="12520018"/>
    <x v="4790"/>
    <n v="0"/>
    <n v="1"/>
    <s v="N"/>
    <n v="412000"/>
    <x v="1"/>
  </r>
  <r>
    <x v="4"/>
    <s v="06 BUSKERUD"/>
    <s v="Hemsedal"/>
    <s v="0618 Hemsedal"/>
    <s v="0618-53/17/0"/>
    <n v="975971112"/>
    <s v="HENNING FLAGET"/>
    <n v="6180869"/>
    <x v="4791"/>
    <n v="0"/>
    <n v="1"/>
    <s v="N"/>
    <n v="936000"/>
    <x v="2"/>
  </r>
  <r>
    <x v="3"/>
    <s v="05 OPPLAND"/>
    <s v="LILLEHAMMER"/>
    <s v="0501 LILLEHAMMER"/>
    <s v="0501-162/1/0"/>
    <n v="870432992"/>
    <s v="SIGMUND KR SOLLIEN"/>
    <n v="5011580"/>
    <x v="4792"/>
    <n v="0"/>
    <n v="1"/>
    <s v="N"/>
    <n v="400000"/>
    <x v="0"/>
  </r>
  <r>
    <x v="3"/>
    <s v="05 OPPLAND"/>
    <s v="ØSTRE TOTEN"/>
    <s v="0528 ØSTRE TOTEN"/>
    <s v="0528-239/2/0"/>
    <n v="969755831"/>
    <s v="KNUT ENG"/>
    <n v="5281150"/>
    <x v="4793"/>
    <n v="0"/>
    <n v="1"/>
    <s v="N"/>
    <n v="400000"/>
    <x v="0"/>
  </r>
  <r>
    <x v="10"/>
    <s v="14 Sogn og Fjordane"/>
    <s v="Stryn"/>
    <s v="1449 Stryn"/>
    <s v="1449-91/6/0"/>
    <n v="969821117"/>
    <s v="EIDE REIDAR O"/>
    <n v="14491326"/>
    <x v="4794"/>
    <n v="0"/>
    <n v="1"/>
    <s v="N"/>
    <n v="936000"/>
    <x v="2"/>
  </r>
  <r>
    <x v="3"/>
    <s v="05 OPPLAND"/>
    <s v="Sør-Fron"/>
    <s v="0519 Sør-Fron"/>
    <s v="0519-19/3/0"/>
    <n v="969217759"/>
    <s v="KVERNES RUNE"/>
    <n v="5191206"/>
    <x v="4795"/>
    <n v="0"/>
    <n v="1"/>
    <s v="N"/>
    <n v="936000"/>
    <x v="2"/>
  </r>
  <r>
    <x v="2"/>
    <s v="04 HEDMARK"/>
    <s v="TYNSET"/>
    <s v="0437 TYNSET"/>
    <s v="0437-71/33/0"/>
    <n v="969510383"/>
    <s v="GODTLAND BJØRN OG GRETE       "/>
    <n v="4371126"/>
    <x v="4796"/>
    <n v="0"/>
    <n v="1"/>
    <s v="N"/>
    <n v="400000"/>
    <x v="0"/>
  </r>
  <r>
    <x v="7"/>
    <s v="10 VEST-AGDER"/>
    <s v="KVINESDAL"/>
    <s v="1037 KVINESDAL"/>
    <s v="1037-139/1/0"/>
    <n v="969095017"/>
    <s v="RØYSELAND ANDERS"/>
    <n v="10371268"/>
    <x v="4797"/>
    <n v="0"/>
    <n v="1"/>
    <s v="N"/>
    <n v="412000"/>
    <x v="1"/>
  </r>
  <r>
    <x v="9"/>
    <s v="12 HORDALAND"/>
    <s v="KVINNHERAD"/>
    <s v="1224 KVINNHERAD"/>
    <s v="1224-6/2/0"/>
    <n v="986380191"/>
    <s v="JAN NERHUS"/>
    <n v="12240325"/>
    <x v="4797"/>
    <n v="0"/>
    <n v="1"/>
    <s v="N"/>
    <n v="412000"/>
    <x v="1"/>
  </r>
  <r>
    <x v="5"/>
    <s v="08 TELEMARK"/>
    <s v="NOME"/>
    <s v="0819 NOME"/>
    <s v="0819-76/1/0"/>
    <n v="984719205"/>
    <s v="MARIE LUNDE"/>
    <n v="8192277"/>
    <x v="4798"/>
    <n v="0"/>
    <n v="1"/>
    <s v="N"/>
    <n v="400000"/>
    <x v="0"/>
  </r>
  <r>
    <x v="10"/>
    <s v="14 Sogn og Fjordane"/>
    <s v="GULEN"/>
    <s v="1411 GULEN"/>
    <s v="1411-117/13/0"/>
    <n v="970125507"/>
    <s v="LANGVATN JOHNNY"/>
    <n v="14110361"/>
    <x v="4799"/>
    <n v="0"/>
    <n v="1"/>
    <s v="N"/>
    <n v="400000"/>
    <x v="0"/>
  </r>
  <r>
    <x v="10"/>
    <s v="14 Sogn og Fjordane"/>
    <s v="HORNINDAL"/>
    <s v="1444 HORNINDAL"/>
    <s v="1444-208/1/0"/>
    <n v="996197506"/>
    <s v="OLA ANDRÈ LIEN"/>
    <n v="14440685"/>
    <x v="4800"/>
    <n v="0"/>
    <n v="1"/>
    <s v="N"/>
    <n v="412000"/>
    <x v="1"/>
  </r>
  <r>
    <x v="12"/>
    <s v="50 Trøndelag"/>
    <s v="HOLTÅLEN"/>
    <s v="1644 HOLTÅLEN"/>
    <s v="1644-130/6/0"/>
    <n v="969391147"/>
    <s v="JON RAGNAR ØVERHAUG"/>
    <n v="16442323"/>
    <x v="4801"/>
    <n v="0"/>
    <n v="1"/>
    <s v="N"/>
    <n v="400000"/>
    <x v="0"/>
  </r>
  <r>
    <x v="3"/>
    <s v="05 OPPLAND"/>
    <s v="VESTRE SLIDRE"/>
    <s v="0543 VESTRE SLIDRE"/>
    <s v="0543-79/3/0"/>
    <n v="990751293"/>
    <s v="THON KNUT ARILD               "/>
    <n v="5430291"/>
    <x v="4802"/>
    <n v="0"/>
    <n v="1"/>
    <s v="N"/>
    <n v="412000"/>
    <x v="1"/>
  </r>
  <r>
    <x v="12"/>
    <s v="50 Trøndelag"/>
    <s v="ÅFJORD"/>
    <s v="1630 ÅFJORD"/>
    <s v="1630-88/3/0"/>
    <n v="969259052"/>
    <s v="MOEN REIDAR"/>
    <n v="16301023"/>
    <x v="4803"/>
    <n v="0"/>
    <n v="1"/>
    <s v="N"/>
    <n v="400000"/>
    <x v="0"/>
  </r>
  <r>
    <x v="12"/>
    <s v="50 Trøndelag"/>
    <s v="OPPDAL"/>
    <s v="1634 OPPDAL"/>
    <s v="1634-166/5/0"/>
    <n v="969136287"/>
    <s v="BONDE BJØRN ARILD"/>
    <n v="16344306"/>
    <x v="4804"/>
    <n v="0"/>
    <n v="1"/>
    <s v="N"/>
    <n v="400000"/>
    <x v="0"/>
  </r>
  <r>
    <x v="3"/>
    <s v="05 OPPLAND"/>
    <s v="VÅGÅ"/>
    <s v="0515 VÅGÅ"/>
    <s v="0515-86/1/0"/>
    <n v="981657705"/>
    <s v="JONNY BRENDEN"/>
    <n v="5150352"/>
    <x v="4805"/>
    <n v="0"/>
    <n v="1"/>
    <s v="N"/>
    <n v="412000"/>
    <x v="1"/>
  </r>
  <r>
    <x v="9"/>
    <s v="12 HORDALAND"/>
    <s v="ULVIK"/>
    <s v="1233 ULVIK"/>
    <s v="1233-49/4/0"/>
    <n v="969197480"/>
    <s v="LEKVE JØRGEN P"/>
    <n v="12330066"/>
    <x v="4806"/>
    <n v="0"/>
    <n v="1"/>
    <s v="N"/>
    <n v="400000"/>
    <x v="0"/>
  </r>
  <r>
    <x v="11"/>
    <s v="15 Møre og Romsdal"/>
    <s v="TINGVOLL"/>
    <s v="1560 TINGVOLL"/>
    <s v="1560-57/1/0"/>
    <n v="977561868"/>
    <s v="MAY BENTE H KRINGSTAD"/>
    <n v="15600417"/>
    <x v="4807"/>
    <n v="0"/>
    <n v="1"/>
    <s v="N"/>
    <n v="400000"/>
    <x v="0"/>
  </r>
  <r>
    <x v="3"/>
    <s v="05 OPPLAND"/>
    <s v="Øystre Slidre"/>
    <s v="0544 Øystre Slidre"/>
    <s v="0544-23/1/0"/>
    <n v="969253100"/>
    <s v="TORSTEIN O PRESTHEGGE"/>
    <n v="5440273"/>
    <x v="4808"/>
    <n v="0"/>
    <n v="1"/>
    <s v="N"/>
    <n v="936000"/>
    <x v="2"/>
  </r>
  <r>
    <x v="12"/>
    <s v="50 Trøndelag"/>
    <s v="LEKSVIK"/>
    <s v="1718 LEKSVIK"/>
    <s v="1718-125/1/0"/>
    <n v="991075364"/>
    <s v="BREILI STEN KRISTIAN          "/>
    <n v="17182388"/>
    <x v="4809"/>
    <n v="0"/>
    <n v="1"/>
    <s v="N"/>
    <n v="400000"/>
    <x v="0"/>
  </r>
  <r>
    <x v="10"/>
    <s v="14 Sogn og Fjordane"/>
    <s v="Naustdal"/>
    <s v="1433 Naustdal"/>
    <s v="1433-20/3/0"/>
    <n v="970405399"/>
    <s v="KNUT HORNE"/>
    <n v="14330432"/>
    <x v="4810"/>
    <n v="0"/>
    <n v="1"/>
    <s v="N"/>
    <n v="936000"/>
    <x v="2"/>
  </r>
  <r>
    <x v="9"/>
    <s v="12 HORDALAND"/>
    <s v="SAMNANGER"/>
    <s v="1242 SAMNANGER"/>
    <s v="1242-3/8/0"/>
    <n v="994941763"/>
    <s v="JAN GUNNAR VAAGE"/>
    <n v="12420114"/>
    <x v="4811"/>
    <n v="0"/>
    <n v="1"/>
    <s v="N"/>
    <n v="412000"/>
    <x v="1"/>
  </r>
  <r>
    <x v="8"/>
    <s v="11 ROGALAND"/>
    <s v="TYSVÆR"/>
    <s v="1146 TYSVÆR"/>
    <s v="1146-146/1/0"/>
    <n v="969374455"/>
    <s v="SILGJERD OLAV GEORG"/>
    <n v="11460804"/>
    <x v="4812"/>
    <n v="0"/>
    <n v="1"/>
    <s v="N"/>
    <n v="400000"/>
    <x v="0"/>
  </r>
  <r>
    <x v="9"/>
    <s v="12 HORDALAND"/>
    <s v="BERGEN"/>
    <s v="1201 BERGEN"/>
    <s v="1201-284/2/0"/>
    <n v="969475812"/>
    <s v="EINAR TVEDT"/>
    <n v="12012010"/>
    <x v="4812"/>
    <n v="0"/>
    <n v="1"/>
    <s v="N"/>
    <n v="400000"/>
    <x v="0"/>
  </r>
  <r>
    <x v="10"/>
    <s v="14 Sogn og Fjordane"/>
    <s v="SOGNDAL"/>
    <s v="1420 SOGNDAL"/>
    <s v="1420-57/1/0"/>
    <n v="869589632"/>
    <s v="GJERDE KNUT A"/>
    <n v="14200247"/>
    <x v="4812"/>
    <n v="0"/>
    <n v="1"/>
    <s v="N"/>
    <n v="400000"/>
    <x v="0"/>
  </r>
  <r>
    <x v="10"/>
    <s v="14 Sogn og Fjordane"/>
    <s v="FØRDE"/>
    <s v="1432 FØRDE"/>
    <s v="1432-3/2/0"/>
    <n v="970568875"/>
    <s v="STEINAR GRØNENG"/>
    <n v="14320516"/>
    <x v="4812"/>
    <n v="0"/>
    <n v="1"/>
    <s v="N"/>
    <n v="400000"/>
    <x v="0"/>
  </r>
  <r>
    <x v="11"/>
    <s v="15 Møre og Romsdal"/>
    <s v="ØRSKOG"/>
    <s v="1523 ØRSKOG"/>
    <s v="1523-93/2/0"/>
    <n v="969440253"/>
    <s v="GJÆRE TORE P"/>
    <n v="15230622"/>
    <x v="4812"/>
    <n v="0"/>
    <n v="1"/>
    <s v="N"/>
    <n v="400000"/>
    <x v="0"/>
  </r>
  <r>
    <x v="11"/>
    <s v="15 Møre og Romsdal"/>
    <s v="HARAM"/>
    <s v="1534 HARAM"/>
    <s v="1534-7/5/0"/>
    <n v="969398982"/>
    <s v="NOGVA JON ÅGE"/>
    <n v="15340207"/>
    <x v="4812"/>
    <n v="0"/>
    <n v="1"/>
    <s v="N"/>
    <n v="400000"/>
    <x v="0"/>
  </r>
  <r>
    <x v="11"/>
    <s v="15 Møre og Romsdal"/>
    <s v="EIDE"/>
    <s v="1551 EIDE"/>
    <s v="1551-150/5/0"/>
    <n v="969840669"/>
    <s v="UGELSTAD TORBJØRN"/>
    <n v="15510150"/>
    <x v="4812"/>
    <n v="0"/>
    <n v="1"/>
    <s v="N"/>
    <n v="400000"/>
    <x v="0"/>
  </r>
  <r>
    <x v="11"/>
    <s v="15 Møre og Romsdal"/>
    <s v="GJEMNES"/>
    <s v="1557 GJEMNES"/>
    <s v="1557-66/6/0"/>
    <n v="969232324"/>
    <s v="ERLING JOHAN HOEM"/>
    <n v="15570327"/>
    <x v="4812"/>
    <n v="0"/>
    <n v="1"/>
    <s v="N"/>
    <n v="400000"/>
    <x v="0"/>
  </r>
  <r>
    <x v="11"/>
    <s v="15 Møre og Romsdal"/>
    <s v="SURNADAL"/>
    <s v="1566 SURNADAL"/>
    <s v="1566-5/2/0"/>
    <n v="970269134"/>
    <s v="SANDE TREVAREFABRIKK OTTO DALSEG"/>
    <n v="15660260"/>
    <x v="4812"/>
    <n v="0"/>
    <n v="1"/>
    <s v="N"/>
    <n v="400000"/>
    <x v="0"/>
  </r>
  <r>
    <x v="12"/>
    <s v="50 Trøndelag"/>
    <s v="AGDENES"/>
    <s v="1622 AGDENES"/>
    <s v="1622-10/1/0"/>
    <n v="969300192"/>
    <s v="OVE MEIER"/>
    <n v="16222052"/>
    <x v="4812"/>
    <n v="0"/>
    <n v="1"/>
    <s v="N"/>
    <n v="400000"/>
    <x v="0"/>
  </r>
  <r>
    <x v="12"/>
    <s v="50 Trøndelag"/>
    <s v="RISSA"/>
    <s v="1624 RISSA"/>
    <s v="1624-66/1/0"/>
    <n v="969300478"/>
    <s v="BEDIN PER JOHAN"/>
    <n v="16244352"/>
    <x v="4812"/>
    <n v="0"/>
    <n v="1"/>
    <s v="N"/>
    <n v="400000"/>
    <x v="0"/>
  </r>
  <r>
    <x v="12"/>
    <s v="50 Trøndelag"/>
    <s v="ROAN"/>
    <s v="1632 ROAN"/>
    <s v="1632-46/7/0"/>
    <n v="969331918"/>
    <s v="HOPSTAD SVERRE"/>
    <n v="16322050"/>
    <x v="4812"/>
    <n v="0"/>
    <n v="1"/>
    <s v="N"/>
    <n v="400000"/>
    <x v="0"/>
  </r>
  <r>
    <x v="12"/>
    <s v="50 Trøndelag"/>
    <s v="OPPDAL"/>
    <s v="1634 OPPDAL"/>
    <s v="1634-119/1/0"/>
    <n v="969522101"/>
    <s v="KJELL NYSÆTER"/>
    <n v="16344220"/>
    <x v="4812"/>
    <n v="0"/>
    <n v="1"/>
    <s v="N"/>
    <n v="400000"/>
    <x v="0"/>
  </r>
  <r>
    <x v="12"/>
    <s v="50 Trøndelag"/>
    <s v="RØROS"/>
    <s v="1640 RØROS"/>
    <s v="1640-133/5/0"/>
    <n v="969389509"/>
    <s v="LANGEN HANS JACOB"/>
    <n v="16409079"/>
    <x v="4812"/>
    <n v="0"/>
    <n v="1"/>
    <s v="N"/>
    <n v="400000"/>
    <x v="0"/>
  </r>
  <r>
    <x v="12"/>
    <s v="50 Trøndelag"/>
    <s v="SELBU"/>
    <s v="1664 SELBU"/>
    <s v="1664-115/23/0"/>
    <n v="980332039"/>
    <s v="LINDSETH KJELL LENNART"/>
    <n v="16642736"/>
    <x v="4812"/>
    <n v="0"/>
    <n v="1"/>
    <s v="N"/>
    <n v="400000"/>
    <x v="0"/>
  </r>
  <r>
    <x v="12"/>
    <s v="50 Trøndelag"/>
    <s v="LEKSVIK"/>
    <s v="1718 LEKSVIK"/>
    <s v="1718-132/4/0"/>
    <n v="991173552"/>
    <s v="RIAN VIDAR                    "/>
    <n v="17182416"/>
    <x v="4812"/>
    <n v="0"/>
    <n v="1"/>
    <s v="N"/>
    <n v="400000"/>
    <x v="0"/>
  </r>
  <r>
    <x v="12"/>
    <s v="50 Trøndelag"/>
    <s v="SNÅSA"/>
    <s v="1736 SNÅSA"/>
    <s v="1736-20/4/0"/>
    <n v="969433818"/>
    <s v="HERNES EGIL KONRAD"/>
    <n v="17360082"/>
    <x v="4812"/>
    <n v="0"/>
    <n v="1"/>
    <s v="N"/>
    <n v="400000"/>
    <x v="0"/>
  </r>
  <r>
    <x v="12"/>
    <s v="50 Trøndelag"/>
    <s v="OVERHALLA"/>
    <s v="1744 OVERHALLA"/>
    <s v="1744-13/5/0"/>
    <n v="992857773"/>
    <s v="NYSÆTER EINAR MARIUS          "/>
    <n v="17448050"/>
    <x v="4812"/>
    <n v="0"/>
    <n v="1"/>
    <s v="N"/>
    <n v="400000"/>
    <x v="0"/>
  </r>
  <r>
    <x v="3"/>
    <s v="05 OPPLAND"/>
    <s v="ETNEDAL"/>
    <s v="0541 ETNEDAL"/>
    <s v="0541-34/2/0"/>
    <n v="881254212"/>
    <s v="FRED OLAV ØDEGÅRD"/>
    <n v="5412250"/>
    <x v="4813"/>
    <n v="0"/>
    <n v="1"/>
    <s v="N"/>
    <n v="412000"/>
    <x v="1"/>
  </r>
  <r>
    <x v="8"/>
    <s v="11 ROGALAND"/>
    <s v="SULDAL"/>
    <s v="1134 SULDAL"/>
    <s v="1134-125/3/0"/>
    <n v="971345799"/>
    <s v="HANS WEGARD THOMASSEN"/>
    <n v="11340046"/>
    <x v="4814"/>
    <n v="0"/>
    <n v="1"/>
    <s v="N"/>
    <n v="400000"/>
    <x v="0"/>
  </r>
  <r>
    <x v="15"/>
    <s v="18 NORDLAND"/>
    <s v="RANA"/>
    <s v="1833 RANA"/>
    <s v="1833-31/1/0"/>
    <n v="969461366"/>
    <s v="GÅSKJØNNLI PER"/>
    <n v="18330126"/>
    <x v="4815"/>
    <n v="0"/>
    <n v="1"/>
    <s v="N"/>
    <n v="400000"/>
    <x v="0"/>
  </r>
  <r>
    <x v="3"/>
    <s v="05 OPPLAND"/>
    <s v="Nordre Land"/>
    <s v="0538 Nordre Land"/>
    <s v="0538-82/9/0"/>
    <n v="969110474"/>
    <s v="TAAJE TERJE"/>
    <n v="5380477"/>
    <x v="4816"/>
    <n v="0"/>
    <n v="1"/>
    <s v="N"/>
    <n v="936000"/>
    <x v="2"/>
  </r>
  <r>
    <x v="12"/>
    <s v="50 Trøndelag"/>
    <s v="STEINKJER"/>
    <s v="1702 STEINKJER"/>
    <s v="1702-122/1/0"/>
    <n v="993125954"/>
    <s v="GISKÅS SAMDRIFT DA"/>
    <n v="17025414"/>
    <x v="4817"/>
    <n v="0"/>
    <n v="1"/>
    <s v="N"/>
    <n v="400000"/>
    <x v="0"/>
  </r>
  <r>
    <x v="10"/>
    <s v="14 Sogn og Fjordane"/>
    <s v="FLORA"/>
    <s v="1401 FLORA"/>
    <s v="1401-120/5/0"/>
    <n v="871056382"/>
    <s v="STEINDAL LINDA"/>
    <n v="14010014"/>
    <x v="4818"/>
    <n v="0"/>
    <n v="1"/>
    <s v="N"/>
    <n v="400000"/>
    <x v="0"/>
  </r>
  <r>
    <x v="8"/>
    <s v="11 ROGALAND"/>
    <s v="HAUGESUND"/>
    <s v="1106 HAUGESUND"/>
    <s v="1106-27/3/0"/>
    <n v="969373289"/>
    <s v="GAUTESEN SIGURD"/>
    <n v="11060150"/>
    <x v="4819"/>
    <n v="0"/>
    <n v="1"/>
    <s v="N"/>
    <n v="400000"/>
    <x v="0"/>
  </r>
  <r>
    <x v="11"/>
    <s v="15 Møre og Romsdal"/>
    <s v="TINGVOLL"/>
    <s v="1560 TINGVOLL"/>
    <s v="1560-135/3/0"/>
    <n v="969847167"/>
    <s v="RUSTE ROLF MAGNAR"/>
    <n v="15601838"/>
    <x v="4820"/>
    <n v="0"/>
    <n v="1"/>
    <s v="N"/>
    <n v="412000"/>
    <x v="1"/>
  </r>
  <r>
    <x v="3"/>
    <s v="05 OPPLAND"/>
    <s v="SKJÅK"/>
    <s v="0513 SKJÅK"/>
    <s v="0513-85/2/0"/>
    <n v="969492474"/>
    <s v="FLÆKØY ROLV                   "/>
    <n v="5130059"/>
    <x v="4821"/>
    <n v="0"/>
    <n v="1"/>
    <s v="N"/>
    <n v="400000"/>
    <x v="0"/>
  </r>
  <r>
    <x v="10"/>
    <s v="14 Sogn og Fjordane"/>
    <s v="NAUSTDAL"/>
    <s v="1433 NAUSTDAL"/>
    <s v="1433-142/1/0"/>
    <n v="969202182"/>
    <s v="LEIF DYPEVIK"/>
    <n v="14330072"/>
    <x v="4822"/>
    <n v="0"/>
    <n v="1"/>
    <s v="N"/>
    <n v="412000"/>
    <x v="1"/>
  </r>
  <r>
    <x v="12"/>
    <s v="50 Trøndelag"/>
    <s v="HOLTÅLEN"/>
    <s v="5026 HOLTÅLEN"/>
    <s v="5026-146/1/0"/>
    <n v="969179776"/>
    <s v="GRØTÅDAL ARNFINN"/>
    <n v="50260293"/>
    <x v="4823"/>
    <n v="0"/>
    <n v="1"/>
    <s v="N"/>
    <n v="936000"/>
    <x v="2"/>
  </r>
  <r>
    <x v="7"/>
    <s v="10 VEST-AGDER"/>
    <s v="LYNGDAL"/>
    <s v="1032 LYNGDAL"/>
    <s v="1032-170/6/0"/>
    <n v="882075982"/>
    <s v="JENS BERTHEL KVAVIK"/>
    <n v="10321168"/>
    <x v="4824"/>
    <n v="0"/>
    <n v="1"/>
    <s v="N"/>
    <n v="400000"/>
    <x v="0"/>
  </r>
  <r>
    <x v="5"/>
    <s v="08 TELEMARK"/>
    <s v="Vinje"/>
    <s v="0834 Vinje"/>
    <s v="0834-65/4/0"/>
    <n v="988209554"/>
    <s v="AASMUND NORDSTOGA"/>
    <n v="8343427"/>
    <x v="4825"/>
    <n v="20800"/>
    <n v="1"/>
    <s v="N"/>
    <n v="936000"/>
    <x v="2"/>
  </r>
  <r>
    <x v="10"/>
    <s v="14 Sogn og Fjordane"/>
    <s v="GLOPPEN"/>
    <s v="1445 GLOPPEN"/>
    <s v="1445-21/1/0"/>
    <n v="987669977"/>
    <s v="TORGER EIMHJELLEN"/>
    <n v="14450120"/>
    <x v="4826"/>
    <n v="0"/>
    <n v="1"/>
    <s v="N"/>
    <n v="412000"/>
    <x v="1"/>
  </r>
  <r>
    <x v="12"/>
    <s v="50 Trøndelag"/>
    <s v="VERDAL"/>
    <s v="5038 VERDAL"/>
    <s v="5038-189/1/0"/>
    <n v="959468621"/>
    <s v="LISE HELGÅS"/>
    <n v="50380510"/>
    <x v="4827"/>
    <n v="0"/>
    <n v="1"/>
    <s v="N"/>
    <n v="936000"/>
    <x v="2"/>
  </r>
  <r>
    <x v="7"/>
    <s v="10 VEST-AGDER"/>
    <s v="Sirdal"/>
    <s v="1046 Sirdal"/>
    <s v="1046-22/14/0"/>
    <n v="969158027"/>
    <s v="HANDELAND JENS"/>
    <n v="10460110"/>
    <x v="4828"/>
    <n v="0"/>
    <n v="1"/>
    <s v="N"/>
    <n v="936000"/>
    <x v="2"/>
  </r>
  <r>
    <x v="15"/>
    <s v="18 NORDLAND"/>
    <s v="VEFSN"/>
    <s v="1824 VEFSN"/>
    <s v="1824-114/1/0"/>
    <n v="970196498"/>
    <s v="JOHAN LYNGHAUG"/>
    <n v="18240261"/>
    <x v="4829"/>
    <n v="0"/>
    <n v="1"/>
    <s v="N"/>
    <n v="400000"/>
    <x v="0"/>
  </r>
  <r>
    <x v="3"/>
    <s v="05 OPPLAND"/>
    <s v="LESJA"/>
    <s v="0512 LESJA"/>
    <s v="0512-7/1/0"/>
    <n v="969113740"/>
    <s v="MØLMEN TOR ODD"/>
    <n v="5120179"/>
    <x v="4830"/>
    <n v="0"/>
    <n v="1"/>
    <s v="N"/>
    <n v="400000"/>
    <x v="0"/>
  </r>
  <r>
    <x v="12"/>
    <s v="50 Trøndelag"/>
    <s v="RENNEBU"/>
    <s v="1635 RENNEBU"/>
    <s v="1635-68/1/0"/>
    <n v="969196220"/>
    <s v="ROMSÅS KNUT"/>
    <n v="16355166"/>
    <x v="4831"/>
    <n v="0"/>
    <n v="1"/>
    <s v="N"/>
    <n v="400000"/>
    <x v="0"/>
  </r>
  <r>
    <x v="12"/>
    <s v="50 Trøndelag"/>
    <s v="MIDTRE GAULDAL"/>
    <s v="1648 MIDTRE GAULDAL"/>
    <s v="1648-262/1/0"/>
    <n v="969178435"/>
    <s v="MAGNAR KOSBERG"/>
    <n v="16484141"/>
    <x v="4832"/>
    <n v="0"/>
    <n v="1"/>
    <s v="N"/>
    <n v="400000"/>
    <x v="0"/>
  </r>
  <r>
    <x v="3"/>
    <s v="05 OPPLAND"/>
    <s v="ØYER"/>
    <s v="0521 ØYER"/>
    <s v="0521-107/4/0"/>
    <n v="969218763"/>
    <s v="JON GRANHEIM"/>
    <n v="5211338"/>
    <x v="4833"/>
    <n v="0"/>
    <n v="1"/>
    <s v="N"/>
    <n v="412000"/>
    <x v="1"/>
  </r>
  <r>
    <x v="15"/>
    <s v="18 NORDLAND"/>
    <s v="LURØY"/>
    <s v="1834 LURØY"/>
    <s v="1834-45/12/0"/>
    <n v="981208064"/>
    <s v="KETIL IVERSEN"/>
    <n v="18340145"/>
    <x v="4834"/>
    <n v="0"/>
    <n v="1"/>
    <s v="N"/>
    <n v="400000"/>
    <x v="0"/>
  </r>
  <r>
    <x v="9"/>
    <s v="12 HORDALAND"/>
    <s v="BERGEN"/>
    <s v="1201 BERGEN"/>
    <s v="1201-117/4/0"/>
    <n v="970514155"/>
    <s v="MIDTUN FRODE"/>
    <n v="12010199"/>
    <x v="4835"/>
    <n v="0"/>
    <n v="1"/>
    <s v="N"/>
    <n v="412000"/>
    <x v="1"/>
  </r>
  <r>
    <x v="12"/>
    <s v="50 Trøndelag"/>
    <s v="LEVANGER"/>
    <s v="1719 LEVANGER"/>
    <s v="1719-220/5/0"/>
    <n v="970218807"/>
    <s v="VORDAL TORSTEIN               "/>
    <n v="17190141"/>
    <x v="4836"/>
    <n v="0"/>
    <n v="1"/>
    <s v="N"/>
    <n v="400000"/>
    <x v="0"/>
  </r>
  <r>
    <x v="10"/>
    <s v="14 Sogn og Fjordane"/>
    <s v="Luster"/>
    <s v="1426 Luster"/>
    <s v="1426-113/25/0"/>
    <n v="997515897"/>
    <s v="TOMAS KJØRLAUG"/>
    <n v="14260480"/>
    <x v="4836"/>
    <n v="0"/>
    <n v="1"/>
    <s v="N"/>
    <n v="936000"/>
    <x v="2"/>
  </r>
  <r>
    <x v="2"/>
    <s v="04 HEDMARK"/>
    <s v="ALVDAL"/>
    <s v="0438 ALVDAL"/>
    <s v="0438-7/3/0"/>
    <n v="970030484"/>
    <s v="LARS EINAR SKARPSNO"/>
    <n v="4381206"/>
    <x v="4837"/>
    <n v="0"/>
    <n v="1"/>
    <s v="N"/>
    <n v="400000"/>
    <x v="0"/>
  </r>
  <r>
    <x v="9"/>
    <s v="12 HORDALAND"/>
    <s v="BERGEN"/>
    <s v="1201 BERGEN"/>
    <s v="1201-93/17/0"/>
    <n v="969918161"/>
    <s v="HAFSLUND JØRN"/>
    <n v="12010175"/>
    <x v="4838"/>
    <n v="0"/>
    <n v="1"/>
    <s v="N"/>
    <n v="412000"/>
    <x v="1"/>
  </r>
  <r>
    <x v="8"/>
    <s v="11 ROGALAND"/>
    <s v="SANDNES"/>
    <s v="1102 SANDNES"/>
    <s v="1102-21/3/0"/>
    <n v="869371572"/>
    <s v="ÅRESKJOLD LEIV VELLE"/>
    <n v="11020516"/>
    <x v="4839"/>
    <n v="0"/>
    <n v="1"/>
    <s v="N"/>
    <n v="412000"/>
    <x v="1"/>
  </r>
  <r>
    <x v="15"/>
    <s v="18 NORDLAND"/>
    <s v="SØMNA"/>
    <s v="1812 SØMNA"/>
    <s v="1812-50/20/0"/>
    <n v="981428633"/>
    <s v="DAN-REMI TJØNNØY"/>
    <n v="18120586"/>
    <x v="4840"/>
    <n v="0"/>
    <n v="1"/>
    <s v="N"/>
    <n v="412000"/>
    <x v="1"/>
  </r>
  <r>
    <x v="12"/>
    <s v="50 Trøndelag"/>
    <s v="OPPDAL"/>
    <s v="1634 OPPDAL"/>
    <s v="1634-277/1/0"/>
    <n v="969682478"/>
    <s v="GRØTTE TONE"/>
    <n v="16344521"/>
    <x v="4841"/>
    <n v="0"/>
    <n v="1"/>
    <s v="N"/>
    <n v="400000"/>
    <x v="0"/>
  </r>
  <r>
    <x v="9"/>
    <s v="12 HORDALAND"/>
    <s v="KVAM"/>
    <s v="1238 KVAM"/>
    <s v="1238-132/3/0"/>
    <n v="969141132"/>
    <s v="OMA ARNE P"/>
    <n v="12380255"/>
    <x v="4842"/>
    <n v="0"/>
    <n v="1"/>
    <s v="N"/>
    <n v="400000"/>
    <x v="0"/>
  </r>
  <r>
    <x v="15"/>
    <s v="18 NORDLAND"/>
    <s v="RANA"/>
    <s v="1833 RANA"/>
    <s v="1833-58/6/0"/>
    <n v="969338998"/>
    <s v="ASBJØRN TOFTLI"/>
    <n v="18330213"/>
    <x v="4843"/>
    <n v="0"/>
    <n v="1"/>
    <s v="N"/>
    <n v="400000"/>
    <x v="0"/>
  </r>
  <r>
    <x v="15"/>
    <s v="18 NORDLAND"/>
    <s v="HATTFJELLDAL"/>
    <s v="1826 HATTFJELLDAL"/>
    <s v="1826-81/2/0"/>
    <n v="969340747"/>
    <s v="GRANMO JOHAN"/>
    <n v="18260100"/>
    <x v="4844"/>
    <n v="0"/>
    <n v="1"/>
    <s v="N"/>
    <n v="400000"/>
    <x v="0"/>
  </r>
  <r>
    <x v="10"/>
    <s v="14 Sogn og Fjordane"/>
    <s v="Stryn"/>
    <s v="1449 Stryn"/>
    <s v="1449-38/2/0"/>
    <n v="969166062"/>
    <s v="FURE ARILD"/>
    <n v="14490080"/>
    <x v="4845"/>
    <n v="0"/>
    <n v="1"/>
    <s v="N"/>
    <n v="936000"/>
    <x v="2"/>
  </r>
  <r>
    <x v="11"/>
    <s v="15 Møre og Romsdal"/>
    <s v="VANYLVEN"/>
    <s v="1511 VANYLVEN"/>
    <s v="1511-7/3/0"/>
    <n v="969482886"/>
    <s v="MYKLEBUST JAN LEIF"/>
    <n v="15111207"/>
    <x v="4846"/>
    <n v="0"/>
    <n v="1"/>
    <s v="N"/>
    <n v="412000"/>
    <x v="1"/>
  </r>
  <r>
    <x v="8"/>
    <s v="11 ROGALAND"/>
    <s v="SAUDA"/>
    <s v="1135 SAUDA"/>
    <s v="1135-37/5/0"/>
    <n v="969085585"/>
    <s v="LØLAND ATLE"/>
    <n v="11350084"/>
    <x v="4847"/>
    <n v="20806"/>
    <n v="1"/>
    <s v="N"/>
    <n v="412000"/>
    <x v="1"/>
  </r>
  <r>
    <x v="2"/>
    <s v="04 HEDMARK"/>
    <s v="RINGSAKER"/>
    <s v="0412 RINGSAKER"/>
    <s v="0412-696/9/0"/>
    <n v="969896362"/>
    <s v="SKARPNORD TORE                "/>
    <n v="4123409"/>
    <x v="4848"/>
    <n v="0"/>
    <n v="1"/>
    <s v="N"/>
    <n v="400000"/>
    <x v="0"/>
  </r>
  <r>
    <x v="12"/>
    <s v="50 Trøndelag"/>
    <s v="BJUGN"/>
    <s v="1627 BJUGN"/>
    <s v="1627-38/12/0"/>
    <n v="983258085"/>
    <s v="KNUT GØRAN RØDSJØ"/>
    <n v="16276065"/>
    <x v="4848"/>
    <n v="0"/>
    <n v="1"/>
    <s v="N"/>
    <n v="400000"/>
    <x v="0"/>
  </r>
  <r>
    <x v="12"/>
    <s v="50 Trøndelag"/>
    <s v="NAMDALSEID"/>
    <s v="1725 NAMDALSEID"/>
    <s v="1725-174/5/0"/>
    <n v="969685248"/>
    <s v="SKATLAND BJØRN KÅRE"/>
    <n v="17259205"/>
    <x v="4849"/>
    <n v="0"/>
    <n v="1"/>
    <s v="N"/>
    <n v="400000"/>
    <x v="0"/>
  </r>
  <r>
    <x v="9"/>
    <s v="12 HORDALAND"/>
    <s v="Ullensvang"/>
    <s v="1231 Ullensvang"/>
    <s v="1231-64/3/0"/>
    <n v="917872945"/>
    <s v="AGA SIDERI"/>
    <n v="12310602"/>
    <x v="4850"/>
    <n v="0"/>
    <n v="1"/>
    <s v="N"/>
    <n v="936000"/>
    <x v="2"/>
  </r>
  <r>
    <x v="12"/>
    <s v="50 Trøndelag"/>
    <s v="HØYLANDET"/>
    <s v="1743 HØYLANDET"/>
    <s v="1743-99/10/0"/>
    <n v="971217448"/>
    <s v="TOR IVAR VIKEN"/>
    <n v="17437143"/>
    <x v="4851"/>
    <n v="0"/>
    <n v="1"/>
    <s v="N"/>
    <n v="400000"/>
    <x v="0"/>
  </r>
  <r>
    <x v="2"/>
    <s v="04 HEDMARK"/>
    <s v="OS"/>
    <s v="0441 OS"/>
    <s v="0441-130/20/0"/>
    <n v="993019410"/>
    <s v="AAMO JAN ARVID                "/>
    <n v="4410088"/>
    <x v="4852"/>
    <n v="0"/>
    <n v="1"/>
    <s v="N"/>
    <n v="400000"/>
    <x v="0"/>
  </r>
  <r>
    <x v="3"/>
    <s v="05 OPPLAND"/>
    <s v="DOVRE"/>
    <s v="0511 DOVRE"/>
    <s v="0511-33/3/0"/>
    <n v="969423499"/>
    <s v="LANDHEIM STEINAR OLA          "/>
    <n v="5110139"/>
    <x v="4853"/>
    <n v="0"/>
    <n v="1"/>
    <s v="N"/>
    <n v="412000"/>
    <x v="1"/>
  </r>
  <r>
    <x v="12"/>
    <s v="50 Trøndelag"/>
    <s v="OPPDAL"/>
    <s v="1634 OPPDAL"/>
    <s v="1634-174/1/0"/>
    <n v="969301199"/>
    <s v="TOR ARVE BØE"/>
    <n v="16344319"/>
    <x v="4854"/>
    <n v="0"/>
    <n v="1"/>
    <s v="N"/>
    <n v="412000"/>
    <x v="1"/>
  </r>
  <r>
    <x v="16"/>
    <s v="19 TROMS"/>
    <s v="BALSFJORD"/>
    <s v="1933 BALSFJORD"/>
    <s v="1933-26/11/0"/>
    <n v="969720639"/>
    <s v="OLE FOSLAND"/>
    <n v="19330199"/>
    <x v="4854"/>
    <n v="0"/>
    <n v="1"/>
    <s v="N"/>
    <n v="412000"/>
    <x v="1"/>
  </r>
  <r>
    <x v="3"/>
    <s v="05 OPPLAND"/>
    <s v="DOVRE"/>
    <s v="0511 DOVRE"/>
    <s v="0511-22/1/0"/>
    <n v="974347989"/>
    <s v="ARNEKLEIV HANS OLAV           "/>
    <n v="5110252"/>
    <x v="4855"/>
    <n v="0"/>
    <n v="1"/>
    <s v="N"/>
    <n v="400000"/>
    <x v="0"/>
  </r>
  <r>
    <x v="11"/>
    <s v="15 Møre og Romsdal"/>
    <s v="SULA"/>
    <s v="1531 SULA"/>
    <s v="1531-77/1/0"/>
    <n v="969595338"/>
    <s v="VALEN PETER"/>
    <n v="15310266"/>
    <x v="4855"/>
    <n v="0"/>
    <n v="1"/>
    <s v="N"/>
    <n v="400000"/>
    <x v="0"/>
  </r>
  <r>
    <x v="12"/>
    <s v="50 Trøndelag"/>
    <s v="OPPDAL"/>
    <s v="1634 OPPDAL"/>
    <s v="1634-91/1/0"/>
    <n v="969601133"/>
    <s v="MARTIN BJERKAAS"/>
    <n v="16344175"/>
    <x v="4855"/>
    <n v="0"/>
    <n v="1"/>
    <s v="N"/>
    <n v="400000"/>
    <x v="0"/>
  </r>
  <r>
    <x v="12"/>
    <s v="50 Trøndelag"/>
    <s v="HØYLANDET"/>
    <s v="1743 HØYLANDET"/>
    <s v="1743-84/4/0"/>
    <n v="969184834"/>
    <s v="OLE INGE RAAUM"/>
    <n v="17437052"/>
    <x v="4855"/>
    <n v="0"/>
    <n v="1"/>
    <s v="N"/>
    <n v="400000"/>
    <x v="0"/>
  </r>
  <r>
    <x v="16"/>
    <s v="19 TROMS"/>
    <s v="TRANØY"/>
    <s v="1927 TRANØY"/>
    <s v="1927-24/1/0"/>
    <n v="970549617"/>
    <s v="VIDAR JAKOBSEN"/>
    <n v="19270321"/>
    <x v="4855"/>
    <n v="0"/>
    <n v="1"/>
    <s v="N"/>
    <n v="400000"/>
    <x v="0"/>
  </r>
  <r>
    <x v="15"/>
    <s v="18 NORDLAND"/>
    <s v="VEVELSTAD"/>
    <s v="1816 VEVELSTAD"/>
    <s v="1816-2/2/0"/>
    <n v="974214113"/>
    <s v="WILLY LARSEN"/>
    <n v="18160131"/>
    <x v="4856"/>
    <n v="0"/>
    <n v="1"/>
    <s v="N"/>
    <n v="400000"/>
    <x v="0"/>
  </r>
  <r>
    <x v="9"/>
    <s v="12 HORDALAND"/>
    <s v="JONDAL"/>
    <s v="1227 JONDAL"/>
    <s v="1227-23/1/0"/>
    <n v="969354608"/>
    <s v="ALV ESPELAND"/>
    <n v="12270068"/>
    <x v="4857"/>
    <n v="0"/>
    <n v="1"/>
    <s v="N"/>
    <n v="400000"/>
    <x v="0"/>
  </r>
  <r>
    <x v="2"/>
    <s v="04 HEDMARK"/>
    <s v="Os"/>
    <s v="0441 Os"/>
    <s v="0441-131/17/0"/>
    <n v="999562914"/>
    <s v="NYAAS ERNA"/>
    <n v="4410233"/>
    <x v="4857"/>
    <n v="0"/>
    <n v="1"/>
    <s v="N"/>
    <n v="936000"/>
    <x v="2"/>
  </r>
  <r>
    <x v="3"/>
    <s v="05 OPPLAND"/>
    <s v="ØYER"/>
    <s v="0521 ØYER"/>
    <s v="0521-63/2/0"/>
    <n v="969193116"/>
    <s v="PEDERSEN TORE                 "/>
    <n v="5211171"/>
    <x v="4858"/>
    <n v="0"/>
    <n v="1"/>
    <s v="N"/>
    <n v="400000"/>
    <x v="0"/>
  </r>
  <r>
    <x v="12"/>
    <s v="50 Trøndelag"/>
    <s v="OPPDAL"/>
    <s v="1634 OPPDAL"/>
    <s v="1634-304/2/0"/>
    <n v="969390930"/>
    <s v="FLÅ GERD INGER                "/>
    <n v="16344579"/>
    <x v="4859"/>
    <n v="0"/>
    <n v="1"/>
    <s v="N"/>
    <n v="400000"/>
    <x v="0"/>
  </r>
  <r>
    <x v="4"/>
    <s v="06 BUSKERUD"/>
    <s v="NORE OG UVDAL"/>
    <s v="0633 NORE OG UVDAL"/>
    <s v="0633-159/1/0"/>
    <n v="969871327"/>
    <s v="NARVERUD ERIK OTTO            "/>
    <n v="6333961"/>
    <x v="4860"/>
    <n v="0"/>
    <n v="1"/>
    <s v="N"/>
    <n v="400000"/>
    <x v="0"/>
  </r>
  <r>
    <x v="12"/>
    <s v="50 Trøndelag"/>
    <s v="VERDAL"/>
    <s v="5038 VERDAL"/>
    <s v="5038-223/4/0"/>
    <n v="874211532"/>
    <s v="HILDE ELISABETH WOLD"/>
    <n v="50380573"/>
    <x v="4861"/>
    <n v="0"/>
    <n v="1"/>
    <s v="N"/>
    <n v="936000"/>
    <x v="2"/>
  </r>
  <r>
    <x v="12"/>
    <s v="50 Trøndelag"/>
    <s v="HEMNE"/>
    <s v="1612 HEMNE"/>
    <s v="1612-53/1/0"/>
    <n v="985770921"/>
    <s v="NESS OLA                      "/>
    <n v="16124241"/>
    <x v="4862"/>
    <n v="0"/>
    <n v="1"/>
    <s v="N"/>
    <n v="400000"/>
    <x v="0"/>
  </r>
  <r>
    <x v="3"/>
    <s v="05 OPPLAND"/>
    <s v="SKJÅK"/>
    <s v="0513 SKJÅK"/>
    <s v="0513-68/1/0"/>
    <n v="980485277"/>
    <s v="ARILD S FALLINGEN"/>
    <n v="5133006"/>
    <x v="4863"/>
    <n v="0"/>
    <n v="1"/>
    <s v="N"/>
    <n v="412000"/>
    <x v="1"/>
  </r>
  <r>
    <x v="16"/>
    <s v="19 TROMS"/>
    <s v="KÅFJORD"/>
    <s v="1940 KÅFJORD"/>
    <s v="1940-30/1/0"/>
    <n v="970268316"/>
    <s v="BJØRN MANDAL"/>
    <n v="19400262"/>
    <x v="4864"/>
    <n v="0"/>
    <n v="1"/>
    <s v="N"/>
    <n v="412000"/>
    <x v="1"/>
  </r>
  <r>
    <x v="10"/>
    <s v="14 Sogn og Fjordane"/>
    <s v="LUSTER"/>
    <s v="1426 LUSTER"/>
    <s v="1426-134/3/0"/>
    <n v="869413852"/>
    <s v="SKAGEN HARALD"/>
    <n v="14260897"/>
    <x v="4865"/>
    <n v="0"/>
    <n v="1"/>
    <s v="N"/>
    <n v="400000"/>
    <x v="0"/>
  </r>
  <r>
    <x v="11"/>
    <s v="15 Møre og Romsdal"/>
    <s v="ULSTEIN"/>
    <s v="1516 ULSTEIN"/>
    <s v="1516-28/8/0"/>
    <n v="958337728"/>
    <s v="GARSHOL ØYVIND                "/>
    <n v="15160099"/>
    <x v="4866"/>
    <n v="0"/>
    <n v="1"/>
    <s v="N"/>
    <n v="400000"/>
    <x v="0"/>
  </r>
  <r>
    <x v="2"/>
    <s v="04 HEDMARK"/>
    <s v="TRYSIL"/>
    <s v="0428 TRYSIL"/>
    <s v="0428-41/16/0"/>
    <n v="969106213"/>
    <s v="KJETIL FLENVOLD"/>
    <n v="4280205"/>
    <x v="4867"/>
    <n v="0"/>
    <n v="1"/>
    <s v="N"/>
    <n v="400000"/>
    <x v="0"/>
  </r>
  <r>
    <x v="4"/>
    <s v="06 BUSKERUD"/>
    <s v="Nes"/>
    <s v="0616 Nes"/>
    <s v="0616-98/6/0"/>
    <n v="983186262"/>
    <s v="OLE HALLVARD STENSRUD"/>
    <n v="6160519"/>
    <x v="4868"/>
    <n v="0"/>
    <n v="1"/>
    <s v="N"/>
    <n v="936000"/>
    <x v="2"/>
  </r>
  <r>
    <x v="4"/>
    <s v="06 BUSKERUD"/>
    <s v="Hemsedal"/>
    <s v="0618 Hemsedal"/>
    <s v="0618-71/1/0"/>
    <n v="969090465"/>
    <s v="FINSET NILS ERIK"/>
    <n v="6180338"/>
    <x v="4869"/>
    <n v="0"/>
    <n v="1"/>
    <s v="N"/>
    <n v="936000"/>
    <x v="2"/>
  </r>
  <r>
    <x v="10"/>
    <s v="14 Sogn og Fjordane"/>
    <s v="SELJE"/>
    <s v="1441 SELJE"/>
    <s v="1441-40/1/0"/>
    <n v="970449132"/>
    <s v="DALSBØ NORVALD"/>
    <n v="14410237"/>
    <x v="4870"/>
    <n v="0"/>
    <n v="1"/>
    <s v="N"/>
    <n v="400000"/>
    <x v="0"/>
  </r>
  <r>
    <x v="2"/>
    <s v="04 HEDMARK"/>
    <s v="OS"/>
    <s v="0441 OS"/>
    <s v="0441-167/12/0"/>
    <n v="970394826"/>
    <s v="NYVOLL OLA                    "/>
    <n v="4410230"/>
    <x v="4871"/>
    <n v="0"/>
    <n v="1"/>
    <s v="N"/>
    <n v="400000"/>
    <x v="0"/>
  </r>
  <r>
    <x v="12"/>
    <s v="50 Trøndelag"/>
    <s v="ÅFJORD"/>
    <s v="1630 ÅFJORD"/>
    <s v="1630-25/7/0"/>
    <n v="989244922"/>
    <s v="FORFOT HANS JØRGEN            "/>
    <n v="16300135"/>
    <x v="4872"/>
    <n v="0"/>
    <n v="1"/>
    <s v="N"/>
    <n v="412000"/>
    <x v="1"/>
  </r>
  <r>
    <x v="15"/>
    <s v="18 NORDLAND"/>
    <s v="RØDØY"/>
    <s v="1836 RØDØY"/>
    <s v="1836-7/1/0"/>
    <n v="975965872"/>
    <s v="RAGNAR GJERSVIK"/>
    <n v="18360045"/>
    <x v="4873"/>
    <n v="0"/>
    <n v="1"/>
    <s v="N"/>
    <n v="412000"/>
    <x v="1"/>
  </r>
  <r>
    <x v="2"/>
    <s v="04 HEDMARK"/>
    <s v="TYNSET"/>
    <s v="0437 TYNSET"/>
    <s v="0437-18/100/0"/>
    <n v="869901652"/>
    <s v="TRØEN STIG NORMANN            "/>
    <n v="4371528"/>
    <x v="4874"/>
    <n v="0"/>
    <n v="1"/>
    <s v="N"/>
    <n v="400000"/>
    <x v="0"/>
  </r>
  <r>
    <x v="15"/>
    <s v="18 NORDLAND"/>
    <s v="BODØ"/>
    <s v="1804 BODØ"/>
    <s v="1804-21/9/0"/>
    <n v="980757994"/>
    <s v="BJØRN HANSEN"/>
    <n v="18040017"/>
    <x v="4875"/>
    <n v="0"/>
    <n v="1"/>
    <s v="N"/>
    <n v="400000"/>
    <x v="0"/>
  </r>
  <r>
    <x v="15"/>
    <s v="18 NORDLAND"/>
    <s v="HATTFJELLDAL"/>
    <s v="1826 HATTFJELLDAL"/>
    <s v="1826-24/1/0"/>
    <n v="969706377"/>
    <s v="AASLID EVEN-TORE"/>
    <n v="18260092"/>
    <x v="4876"/>
    <n v="0"/>
    <n v="1"/>
    <s v="N"/>
    <n v="400000"/>
    <x v="0"/>
  </r>
  <r>
    <x v="9"/>
    <s v="12 HORDALAND"/>
    <s v="KVINNHERAD"/>
    <s v="1224 KVINNHERAD"/>
    <s v="1224-228/1/0"/>
    <n v="969627264"/>
    <s v="NORDHUS SOLVEIG LINDÅS"/>
    <n v="12240842"/>
    <x v="4877"/>
    <n v="0"/>
    <n v="1"/>
    <s v="N"/>
    <n v="412000"/>
    <x v="1"/>
  </r>
  <r>
    <x v="11"/>
    <s v="15 Møre og Romsdal"/>
    <s v="ØRSTA"/>
    <s v="1520 ØRSTA"/>
    <s v="1520-105/1/0"/>
    <n v="989117068"/>
    <s v="BUSET PETTER                  "/>
    <n v="15201336"/>
    <x v="4878"/>
    <n v="0"/>
    <n v="1"/>
    <s v="N"/>
    <n v="412000"/>
    <x v="1"/>
  </r>
  <r>
    <x v="15"/>
    <s v="18 NORDLAND"/>
    <s v="BRØNNØY"/>
    <s v="1813 BRØNNØY"/>
    <s v="1813-155/2/0"/>
    <n v="969461102"/>
    <s v="BJØRNAR ESTENSEN"/>
    <n v="18130107"/>
    <x v="4878"/>
    <n v="0"/>
    <n v="1"/>
    <s v="N"/>
    <n v="412000"/>
    <x v="1"/>
  </r>
  <r>
    <x v="12"/>
    <s v="50 Trøndelag"/>
    <s v="STEINKJER"/>
    <s v="5004 STEINKJER"/>
    <s v="5004-131/3/0"/>
    <n v="874682462"/>
    <s v="VIGDIS LUND"/>
    <n v="50040663"/>
    <x v="4879"/>
    <n v="0"/>
    <n v="1"/>
    <s v="N"/>
    <n v="936000"/>
    <x v="2"/>
  </r>
  <r>
    <x v="3"/>
    <s v="05 OPPLAND"/>
    <s v="SØR-AURDAL"/>
    <s v="0540 SØR-AURDAL"/>
    <s v="0540-31/1/0"/>
    <n v="969761629"/>
    <s v="WOLD BYGDESSERVICE V/SVEIN ERIK WOLD"/>
    <n v="5400061"/>
    <x v="4880"/>
    <n v="0"/>
    <n v="1"/>
    <s v="N"/>
    <n v="400000"/>
    <x v="0"/>
  </r>
  <r>
    <x v="11"/>
    <s v="15 Møre og Romsdal"/>
    <s v="Volda"/>
    <s v="1519 Volda"/>
    <s v="1519-70/1/0"/>
    <n v="969262304"/>
    <s v="HOLSVIK HALLGEIR"/>
    <n v="15190262"/>
    <x v="4881"/>
    <n v="0"/>
    <n v="1"/>
    <s v="N"/>
    <n v="936000"/>
    <x v="2"/>
  </r>
  <r>
    <x v="11"/>
    <s v="15 Møre og Romsdal"/>
    <s v="RINDAL"/>
    <s v="1567 RINDAL"/>
    <s v="1567-9/7/0"/>
    <n v="976596390"/>
    <s v="MAGNE HALTLI"/>
    <n v="15670280"/>
    <x v="4882"/>
    <n v="0"/>
    <n v="1"/>
    <s v="N"/>
    <n v="400000"/>
    <x v="0"/>
  </r>
  <r>
    <x v="3"/>
    <s v="05 OPPLAND"/>
    <s v="VANG"/>
    <s v="0545 VANG"/>
    <s v="0545-73/1/0"/>
    <n v="976888499"/>
    <s v="WANGENSTEEN BJØRN ERIK        "/>
    <n v="5450223"/>
    <x v="4883"/>
    <n v="0"/>
    <n v="1"/>
    <s v="N"/>
    <n v="400000"/>
    <x v="0"/>
  </r>
  <r>
    <x v="12"/>
    <s v="50 Trøndelag"/>
    <s v="RENNEBU"/>
    <s v="1635 RENNEBU"/>
    <s v="1635-73/4/0"/>
    <n v="969179148"/>
    <s v="ILVANG PER JOAR"/>
    <n v="16355185"/>
    <x v="4884"/>
    <n v="0"/>
    <n v="1"/>
    <s v="N"/>
    <n v="400000"/>
    <x v="0"/>
  </r>
  <r>
    <x v="9"/>
    <s v="12 HORDALAND"/>
    <s v="OSTERØY"/>
    <s v="1253 OSTERØY"/>
    <s v="1253-35/1/0"/>
    <n v="970560653"/>
    <s v="LIDTUN ØYSTEIN"/>
    <n v="12530215"/>
    <x v="4885"/>
    <n v="0"/>
    <n v="1"/>
    <s v="N"/>
    <n v="412000"/>
    <x v="1"/>
  </r>
  <r>
    <x v="8"/>
    <s v="11 ROGALAND"/>
    <s v="SANDNES"/>
    <s v="1102 SANDNES"/>
    <s v="1102-24/16/0"/>
    <n v="882784312"/>
    <s v="ODDGEIR SUNDE"/>
    <n v="11020826"/>
    <x v="4886"/>
    <n v="0"/>
    <n v="1"/>
    <s v="N"/>
    <n v="400000"/>
    <x v="0"/>
  </r>
  <r>
    <x v="3"/>
    <s v="05 OPPLAND"/>
    <s v="LOM"/>
    <s v="0514 LOM"/>
    <s v="0514-15/10/0"/>
    <n v="984369328"/>
    <s v="PER RUNNINGEN"/>
    <n v="5140175"/>
    <x v="4887"/>
    <n v="0"/>
    <n v="1"/>
    <s v="N"/>
    <n v="412000"/>
    <x v="1"/>
  </r>
  <r>
    <x v="12"/>
    <s v="50 Trøndelag"/>
    <s v="MIDTRE GAULDAL"/>
    <s v="5027 MIDTRE GAULDAL"/>
    <s v="5027-80/7/0"/>
    <n v="970577173"/>
    <s v="JOHANSEN ROGER"/>
    <n v="50270436"/>
    <x v="4887"/>
    <n v="0"/>
    <n v="1"/>
    <s v="N"/>
    <n v="936000"/>
    <x v="2"/>
  </r>
  <r>
    <x v="7"/>
    <s v="10 VEST-AGDER"/>
    <s v="LYNGDAL"/>
    <s v="1032 LYNGDAL"/>
    <s v="1032-136/4/0"/>
    <n v="877457982"/>
    <s v="VATLAND SIGBJØRN              "/>
    <n v="10321092"/>
    <x v="4888"/>
    <n v="0"/>
    <n v="1"/>
    <s v="N"/>
    <n v="400000"/>
    <x v="0"/>
  </r>
  <r>
    <x v="8"/>
    <s v="11 ROGALAND"/>
    <s v="SANDNES"/>
    <s v="1102 SANDNES"/>
    <s v="1102-84/1/0"/>
    <n v="969370522"/>
    <s v="LARS GAUSEL"/>
    <n v="11020942"/>
    <x v="4889"/>
    <n v="0"/>
    <n v="1"/>
    <s v="N"/>
    <n v="400000"/>
    <x v="0"/>
  </r>
  <r>
    <x v="11"/>
    <s v="15 Møre og Romsdal"/>
    <s v="ØRSTA"/>
    <s v="1520 ØRSTA"/>
    <s v="1520-36/1/0"/>
    <n v="970571124"/>
    <s v="HOVDENAKK KNUT D"/>
    <n v="15200274"/>
    <x v="4890"/>
    <n v="0"/>
    <n v="1"/>
    <s v="N"/>
    <n v="412000"/>
    <x v="1"/>
  </r>
  <r>
    <x v="2"/>
    <s v="04 HEDMARK"/>
    <s v="OS"/>
    <s v="0441 OS"/>
    <s v="0441-122/2/0"/>
    <n v="970396381"/>
    <s v="ØSTGÅRDSGJELTEN HARALD EILIF"/>
    <n v="4410055"/>
    <x v="4891"/>
    <n v="0"/>
    <n v="1"/>
    <s v="N"/>
    <n v="400000"/>
    <x v="0"/>
  </r>
  <r>
    <x v="3"/>
    <s v="05 OPPLAND"/>
    <s v="VESTRE SLIDRE"/>
    <s v="0543 VESTRE SLIDRE"/>
    <s v="0543-61/38/0"/>
    <n v="983790372"/>
    <s v="GRANLI VISTEHAGEN SAMDRIFT DA"/>
    <n v="5430124"/>
    <x v="4892"/>
    <n v="0"/>
    <n v="2"/>
    <s v="J"/>
    <n v="750000"/>
    <x v="0"/>
  </r>
  <r>
    <x v="16"/>
    <s v="19 TROMS"/>
    <s v="LENVIK"/>
    <s v="1931 LENVIK"/>
    <s v="1931-6/3/0"/>
    <n v="970129723"/>
    <s v="WOLLIK  WILLY                 "/>
    <n v="19310874"/>
    <x v="4893"/>
    <n v="0"/>
    <n v="1"/>
    <s v="N"/>
    <n v="400000"/>
    <x v="0"/>
  </r>
  <r>
    <x v="10"/>
    <s v="14 Sogn og Fjordane"/>
    <s v="LUSTER"/>
    <s v="1426 LUSTER"/>
    <s v="1426-114/18/0"/>
    <n v="994320432"/>
    <s v="ELLEN BEATE NESTEGARD BRUHEIM"/>
    <n v="14261223"/>
    <x v="4894"/>
    <n v="0"/>
    <n v="1"/>
    <s v="N"/>
    <n v="412000"/>
    <x v="1"/>
  </r>
  <r>
    <x v="10"/>
    <s v="14 Sogn og Fjordane"/>
    <s v="BREMANGER"/>
    <s v="1438 BREMANGER"/>
    <s v="1438-106/6/0"/>
    <n v="979619510"/>
    <s v="JAN INGE SANDE"/>
    <n v="14380135"/>
    <x v="4895"/>
    <n v="0"/>
    <n v="1"/>
    <s v="N"/>
    <n v="400000"/>
    <x v="0"/>
  </r>
  <r>
    <x v="3"/>
    <s v="05 OPPLAND"/>
    <s v="SØR-AURDAL"/>
    <s v="0540 SØR-AURDAL"/>
    <s v="0540-68/10/0"/>
    <n v="993351407"/>
    <s v="KAISER MATTHIAS               "/>
    <n v="5402009"/>
    <x v="4896"/>
    <n v="20600"/>
    <n v="1"/>
    <s v="N"/>
    <n v="412000"/>
    <x v="1"/>
  </r>
  <r>
    <x v="8"/>
    <s v="11 ROGALAND"/>
    <s v="Sokndal"/>
    <s v="1111 Sokndal"/>
    <s v="1111-100/1/0"/>
    <n v="970444327"/>
    <s v="STRØMSTAD MAGNE"/>
    <n v="11110137"/>
    <x v="4897"/>
    <n v="0"/>
    <n v="1"/>
    <s v="N"/>
    <n v="936000"/>
    <x v="2"/>
  </r>
  <r>
    <x v="15"/>
    <s v="18 NORDLAND"/>
    <s v="STEIGEN"/>
    <s v="1848 STEIGEN"/>
    <s v="1848-41/10/0"/>
    <n v="969304481"/>
    <s v="BREDAL MOGENS"/>
    <n v="18480312"/>
    <x v="4898"/>
    <n v="0"/>
    <n v="1"/>
    <s v="N"/>
    <n v="400000"/>
    <x v="0"/>
  </r>
  <r>
    <x v="3"/>
    <s v="05 OPPLAND"/>
    <s v="NORDRE LAND"/>
    <s v="0538 NORDRE LAND"/>
    <s v="0538-86/1/0"/>
    <n v="969149605"/>
    <s v="LARS ARNE KLEVMOEN"/>
    <n v="5380428"/>
    <x v="4899"/>
    <n v="0"/>
    <n v="1"/>
    <s v="N"/>
    <n v="412000"/>
    <x v="1"/>
  </r>
  <r>
    <x v="9"/>
    <s v="12 HORDALAND"/>
    <s v="VOSS"/>
    <s v="1235 VOSS"/>
    <s v="1235-176/1/0"/>
    <n v="969627434"/>
    <s v="LIV SPILDE"/>
    <n v="12350200"/>
    <x v="4900"/>
    <n v="0"/>
    <n v="1"/>
    <s v="N"/>
    <n v="412000"/>
    <x v="1"/>
  </r>
  <r>
    <x v="12"/>
    <s v="50 Trøndelag"/>
    <s v="OVERHALLA"/>
    <s v="1744 OVERHALLA"/>
    <s v="1744-55/1/0"/>
    <n v="989959913"/>
    <s v="LIAN OLAV B                   "/>
    <n v="17448239"/>
    <x v="4901"/>
    <n v="0"/>
    <n v="1"/>
    <s v="N"/>
    <n v="400000"/>
    <x v="0"/>
  </r>
  <r>
    <x v="12"/>
    <s v="50 Trøndelag"/>
    <s v="HITRA"/>
    <s v="1617 HITRA"/>
    <s v="1617-110/1/0"/>
    <m/>
    <s v="ROY EGIL OLDERVIK"/>
    <n v="16175010"/>
    <x v="4902"/>
    <n v="0"/>
    <n v="1"/>
    <s v="N"/>
    <n v="412000"/>
    <x v="1"/>
  </r>
  <r>
    <x v="2"/>
    <s v="04 HEDMARK"/>
    <s v="RINGSAKER"/>
    <s v="0412 RINGSAKER"/>
    <s v="0412-459/5/0"/>
    <n v="969247208"/>
    <s v="HALSTEN LEIV                  "/>
    <n v="4122281"/>
    <x v="4903"/>
    <n v="0"/>
    <n v="1"/>
    <s v="N"/>
    <n v="400000"/>
    <x v="0"/>
  </r>
  <r>
    <x v="12"/>
    <s v="50 Trøndelag"/>
    <s v="RØROS"/>
    <s v="5025 RØROS"/>
    <s v="5025-132/346/0"/>
    <n v="969677490"/>
    <s v="VALSETH EVEN"/>
    <n v="50250116"/>
    <x v="4904"/>
    <n v="0"/>
    <n v="1"/>
    <s v="N"/>
    <n v="936000"/>
    <x v="2"/>
  </r>
  <r>
    <x v="11"/>
    <s v="15 Møre og Romsdal"/>
    <s v="Ørsta"/>
    <s v="1520 Ørsta"/>
    <s v="1520-125/3/0"/>
    <n v="969846403"/>
    <s v="FIVELSTAD MARGRETE ØYE"/>
    <n v="15202875"/>
    <x v="4905"/>
    <n v="0"/>
    <n v="1"/>
    <s v="N"/>
    <n v="936000"/>
    <x v="2"/>
  </r>
  <r>
    <x v="10"/>
    <s v="14 Sogn og Fjordane"/>
    <s v="GULEN"/>
    <s v="1411 GULEN"/>
    <s v="1411-8/1/0"/>
    <n v="969290618"/>
    <s v="HALVOR LANGESETH BROSVIK"/>
    <n v="14110412"/>
    <x v="4906"/>
    <n v="0"/>
    <n v="1"/>
    <s v="N"/>
    <n v="400000"/>
    <x v="0"/>
  </r>
  <r>
    <x v="2"/>
    <s v="04 HEDMARK"/>
    <s v="TOLGA"/>
    <s v="0436 TOLGA"/>
    <s v="0436-10/44/0"/>
    <n v="969930226"/>
    <s v="ODDEN INGEBORG OG HALLGEIR S. "/>
    <n v="4360238"/>
    <x v="4906"/>
    <n v="0"/>
    <n v="1"/>
    <s v="N"/>
    <n v="412000"/>
    <x v="1"/>
  </r>
  <r>
    <x v="11"/>
    <s v="15 Møre og Romsdal"/>
    <s v="RINDAL"/>
    <s v="1567 RINDAL"/>
    <s v="1567-16/2/0"/>
    <n v="895518832"/>
    <s v="ARNT OLAV GJENGEDAL"/>
    <n v="15670336"/>
    <x v="4906"/>
    <n v="0"/>
    <n v="1"/>
    <s v="N"/>
    <n v="412000"/>
    <x v="1"/>
  </r>
  <r>
    <x v="12"/>
    <s v="50 Trøndelag"/>
    <s v="MIDTRE GAULDAL"/>
    <s v="1648 MIDTRE GAULDAL"/>
    <s v="1648-120/1/0"/>
    <n v="999550037"/>
    <s v="KJERSTI AAS"/>
    <n v="16487167"/>
    <x v="4907"/>
    <n v="0"/>
    <n v="1"/>
    <s v="N"/>
    <n v="412000"/>
    <x v="1"/>
  </r>
  <r>
    <x v="10"/>
    <s v="14 Sogn og Fjordane"/>
    <s v="BREMANGER"/>
    <s v="1438 BREMANGER"/>
    <s v="1438-5/10/0"/>
    <n v="870368372"/>
    <s v="FRØYEN PER ARILD"/>
    <n v="14380492"/>
    <x v="4908"/>
    <n v="0"/>
    <n v="1"/>
    <s v="N"/>
    <n v="400000"/>
    <x v="0"/>
  </r>
  <r>
    <x v="9"/>
    <s v="12 HORDALAND"/>
    <s v="Voss"/>
    <s v="1235 Voss"/>
    <s v="1235-281/1/0"/>
    <n v="970008721"/>
    <s v="ODDVIN SUNDVE"/>
    <n v="12350399"/>
    <x v="4908"/>
    <n v="0"/>
    <n v="1"/>
    <s v="N"/>
    <n v="936000"/>
    <x v="2"/>
  </r>
  <r>
    <x v="2"/>
    <s v="04 HEDMARK"/>
    <s v="TRYSIL"/>
    <s v="0428 TRYSIL"/>
    <s v="0428-45/13/0"/>
    <n v="969244195"/>
    <s v="RØNES OLE EDVIN               "/>
    <n v="4280694"/>
    <x v="4909"/>
    <n v="0"/>
    <n v="1"/>
    <s v="N"/>
    <n v="400000"/>
    <x v="0"/>
  </r>
  <r>
    <x v="8"/>
    <s v="11 ROGALAND"/>
    <s v="TYSVÆR"/>
    <s v="1146 TYSVÆR"/>
    <s v="1146-25/6/0"/>
    <n v="971649119"/>
    <s v="HOPLAND ARILD"/>
    <n v="11460542"/>
    <x v="4910"/>
    <n v="0"/>
    <n v="1"/>
    <s v="N"/>
    <n v="400000"/>
    <x v="0"/>
  </r>
  <r>
    <x v="3"/>
    <s v="05 OPPLAND"/>
    <s v="NORD-FRON"/>
    <s v="0516 NORD-FRON"/>
    <s v="0516-267/6/0"/>
    <n v="969296772"/>
    <s v="OLE JORDALSLØKKEN"/>
    <n v="5160388"/>
    <x v="4911"/>
    <n v="0"/>
    <n v="1"/>
    <s v="N"/>
    <n v="412000"/>
    <x v="1"/>
  </r>
  <r>
    <x v="3"/>
    <s v="05 OPPLAND"/>
    <s v="LOM"/>
    <s v="0514 LOM"/>
    <s v="0514-34/3/0"/>
    <n v="969750880"/>
    <s v="STAMSTAD RANVEIG OG ROLF      "/>
    <n v="5140301"/>
    <x v="4912"/>
    <n v="0"/>
    <n v="1"/>
    <s v="N"/>
    <n v="400000"/>
    <x v="0"/>
  </r>
  <r>
    <x v="3"/>
    <s v="05 OPPLAND"/>
    <s v="NORDRE LAND"/>
    <s v="0538 NORDRE LAND"/>
    <s v="0538-13/1/0"/>
    <n v="969115190"/>
    <s v="BARDALEN ARVID                "/>
    <n v="5380606"/>
    <x v="4912"/>
    <n v="0"/>
    <n v="1"/>
    <s v="N"/>
    <n v="412000"/>
    <x v="1"/>
  </r>
  <r>
    <x v="9"/>
    <s v="12 HORDALAND"/>
    <s v="VOSS"/>
    <s v="1235 VOSS"/>
    <s v="1235-279/4/0"/>
    <n v="969920204"/>
    <s v="LARS OVE SAUSJORD"/>
    <n v="12350612"/>
    <x v="4913"/>
    <n v="0"/>
    <n v="1"/>
    <s v="N"/>
    <n v="400000"/>
    <x v="0"/>
  </r>
  <r>
    <x v="10"/>
    <s v="14 Sogn og Fjordane"/>
    <s v="FØRDE"/>
    <s v="1432 FØRDE"/>
    <s v="1432-29/1/0"/>
    <n v="970267670"/>
    <s v="SVIDAL TORMOD"/>
    <n v="14320418"/>
    <x v="4914"/>
    <n v="0"/>
    <n v="1"/>
    <s v="N"/>
    <n v="400000"/>
    <x v="0"/>
  </r>
  <r>
    <x v="12"/>
    <s v="50 Trøndelag"/>
    <s v="HEMNE"/>
    <s v="1612 HEMNE"/>
    <s v="1612-99/1/0"/>
    <n v="969159163"/>
    <s v="VOLDEN JOHN AAGE"/>
    <n v="16122067"/>
    <x v="4915"/>
    <n v="0"/>
    <n v="1"/>
    <s v="N"/>
    <n v="412000"/>
    <x v="1"/>
  </r>
  <r>
    <x v="12"/>
    <s v="50 Trøndelag"/>
    <s v="RISSA"/>
    <s v="1624 RISSA"/>
    <s v="1624-93/4/0"/>
    <n v="980489353"/>
    <s v="JAN GEORG STOUM"/>
    <n v="16244249"/>
    <x v="4916"/>
    <n v="0"/>
    <n v="1"/>
    <s v="N"/>
    <n v="400000"/>
    <x v="0"/>
  </r>
  <r>
    <x v="3"/>
    <s v="05 OPPLAND"/>
    <s v="LESJA"/>
    <s v="0512 LESJA"/>
    <s v="0512-140/2/0"/>
    <n v="988526517"/>
    <s v="SØNSTEBØ ANNE ELISABETH       "/>
    <n v="5120254"/>
    <x v="4917"/>
    <n v="0"/>
    <n v="1"/>
    <s v="N"/>
    <n v="400000"/>
    <x v="0"/>
  </r>
  <r>
    <x v="9"/>
    <s v="12 HORDALAND"/>
    <s v="VOSS"/>
    <s v="1235 VOSS"/>
    <s v="1235-402/3/0"/>
    <n v="869628212"/>
    <s v="STEIN OVE HERNES"/>
    <n v="12350141"/>
    <x v="4917"/>
    <n v="0"/>
    <n v="1"/>
    <s v="N"/>
    <n v="400000"/>
    <x v="0"/>
  </r>
  <r>
    <x v="16"/>
    <s v="19 TROMS"/>
    <s v="BALSFJORD"/>
    <s v="1933 BALSFJORD"/>
    <s v="1933-79/5/0"/>
    <n v="964959447"/>
    <s v="ARNT-ERIK HANSEN MASKINEIER"/>
    <n v="19330710"/>
    <x v="4918"/>
    <n v="0"/>
    <n v="1"/>
    <s v="N"/>
    <n v="412000"/>
    <x v="1"/>
  </r>
  <r>
    <x v="9"/>
    <s v="12 HORDALAND"/>
    <s v="KVINNHERAD"/>
    <s v="1224 KVINNHERAD"/>
    <s v="1224-190/4/0"/>
    <n v="969196751"/>
    <s v="SÆTRE ARNE IVAR"/>
    <n v="12240426"/>
    <x v="4919"/>
    <n v="0"/>
    <n v="1"/>
    <s v="N"/>
    <n v="400000"/>
    <x v="0"/>
  </r>
  <r>
    <x v="16"/>
    <s v="19 TROMS"/>
    <s v="BALSFJORD"/>
    <s v="1933 BALSFJORD"/>
    <s v="1933-38/4/0"/>
    <n v="969615150"/>
    <s v="VONHEIM PEDER LINDVALL"/>
    <n v="19330331"/>
    <x v="4920"/>
    <n v="0"/>
    <n v="1"/>
    <s v="N"/>
    <n v="400000"/>
    <x v="0"/>
  </r>
  <r>
    <x v="9"/>
    <s v="12 HORDALAND"/>
    <s v="VOSS"/>
    <s v="1235 VOSS"/>
    <s v="1235-246/1/0"/>
    <n v="969913240"/>
    <s v="ANDERS LILAND"/>
    <n v="12350082"/>
    <x v="4921"/>
    <n v="0"/>
    <n v="1"/>
    <s v="N"/>
    <n v="400000"/>
    <x v="0"/>
  </r>
  <r>
    <x v="10"/>
    <s v="14 Sogn og Fjordane"/>
    <s v="GAULAR"/>
    <s v="1430 GAULAR"/>
    <s v="1430-45/3/0"/>
    <n v="991410716"/>
    <s v="HATLESTAD TORSTEIN            "/>
    <n v="14300580"/>
    <x v="4922"/>
    <n v="0"/>
    <n v="1"/>
    <s v="N"/>
    <n v="400000"/>
    <x v="0"/>
  </r>
  <r>
    <x v="10"/>
    <s v="14 Sogn og Fjordane"/>
    <s v="FØRDE"/>
    <s v="1432 FØRDE"/>
    <s v="1432-71/7/0"/>
    <n v="870123582"/>
    <s v="FAUSKE MAGNE"/>
    <n v="14320007"/>
    <x v="4923"/>
    <n v="0"/>
    <n v="1"/>
    <s v="N"/>
    <n v="412000"/>
    <x v="1"/>
  </r>
  <r>
    <x v="12"/>
    <s v="50 Trøndelag"/>
    <s v="MIDTRE GAULDAL"/>
    <s v="1648 MIDTRE GAULDAL"/>
    <s v="1648-270/2/0"/>
    <n v="869302392"/>
    <s v="FORSETH BERNT"/>
    <n v="16484176"/>
    <x v="4924"/>
    <n v="0"/>
    <n v="1"/>
    <s v="N"/>
    <n v="412000"/>
    <x v="1"/>
  </r>
  <r>
    <x v="14"/>
    <s v="02 AKERSHUS"/>
    <s v="EIDSVOLL"/>
    <s v="0237 EIDSVOLL"/>
    <s v="0237-51/4/0"/>
    <n v="969254980"/>
    <s v="KOMMISRUD RUNE OG ESTER       "/>
    <n v="2371264"/>
    <x v="4925"/>
    <n v="0"/>
    <n v="1"/>
    <s v="N"/>
    <n v="412000"/>
    <x v="1"/>
  </r>
  <r>
    <x v="3"/>
    <s v="05 OPPLAND"/>
    <s v="NORD-FRON"/>
    <s v="0516 NORD-FRON"/>
    <s v="0516-214/4/0"/>
    <n v="982157897"/>
    <s v="TERJE RØNSHAUGEN"/>
    <n v="5160165"/>
    <x v="4926"/>
    <n v="0"/>
    <n v="1"/>
    <s v="N"/>
    <n v="400000"/>
    <x v="0"/>
  </r>
  <r>
    <x v="3"/>
    <s v="05 OPPLAND"/>
    <s v="ØYSTRE SLIDRE"/>
    <s v="0544 ØYSTRE SLIDRE"/>
    <s v="0544-21/1/0"/>
    <n v="969754029"/>
    <s v="HEGGE MAGNE                   "/>
    <n v="5443602"/>
    <x v="4927"/>
    <n v="30784"/>
    <n v="1"/>
    <s v="N"/>
    <n v="412000"/>
    <x v="1"/>
  </r>
  <r>
    <x v="8"/>
    <s v="11 ROGALAND"/>
    <s v="SANDNES"/>
    <s v="1102 SANDNES"/>
    <s v="1102-35/2/0"/>
    <n v="994943162"/>
    <s v="SVEN MAGNUS AUESTAD"/>
    <n v="11020109"/>
    <x v="4928"/>
    <n v="-123600"/>
    <n v="1"/>
    <s v="N"/>
    <n v="412000"/>
    <x v="1"/>
  </r>
  <r>
    <x v="3"/>
    <s v="05 OPPLAND"/>
    <s v="GJØVIK"/>
    <s v="0502 GJØVIK"/>
    <s v="0502-228/17/0"/>
    <n v="969323516"/>
    <s v="ROGNSTAD BJØRN MAGNE          "/>
    <n v="5022153"/>
    <x v="4929"/>
    <n v="0"/>
    <n v="1"/>
    <s v="N"/>
    <n v="412000"/>
    <x v="1"/>
  </r>
  <r>
    <x v="3"/>
    <s v="05 OPPLAND"/>
    <s v="VANG"/>
    <s v="0545 VANG"/>
    <s v="0545-46/1/0"/>
    <n v="969173832"/>
    <s v="OLA BØLAND"/>
    <n v="5452001"/>
    <x v="4930"/>
    <n v="0"/>
    <n v="1"/>
    <s v="N"/>
    <n v="412000"/>
    <x v="1"/>
  </r>
  <r>
    <x v="8"/>
    <s v="11 ROGALAND"/>
    <s v="KLEPP"/>
    <s v="1120 KLEPP"/>
    <s v="1120-24/31/0"/>
    <n v="969498472"/>
    <s v="FRIESTAD JAN"/>
    <n v="11200236"/>
    <x v="4931"/>
    <n v="0"/>
    <n v="1"/>
    <s v="N"/>
    <n v="400000"/>
    <x v="0"/>
  </r>
  <r>
    <x v="10"/>
    <s v="14 Sogn og Fjordane"/>
    <s v="STRYN"/>
    <s v="1449 STRYN"/>
    <s v="1449-175/3/0"/>
    <n v="985249938"/>
    <s v="ARVE SLETTENES"/>
    <n v="14491034"/>
    <x v="4931"/>
    <n v="0"/>
    <n v="1"/>
    <s v="N"/>
    <n v="400000"/>
    <x v="0"/>
  </r>
  <r>
    <x v="12"/>
    <s v="50 Trøndelag"/>
    <s v="ORKDAL"/>
    <s v="1638 ORKDAL"/>
    <s v="1638-292/2/0"/>
    <n v="970917888"/>
    <s v="BJØRNBET LARS OLE"/>
    <n v="16380077"/>
    <x v="4932"/>
    <n v="0"/>
    <n v="1"/>
    <s v="N"/>
    <n v="400000"/>
    <x v="0"/>
  </r>
  <r>
    <x v="11"/>
    <s v="15 Møre og Romsdal"/>
    <s v="ØRSTA"/>
    <s v="1520 ØRSTA"/>
    <s v="1520-38/3/0"/>
    <n v="969842920"/>
    <s v="BJØRDAL EMIL PETTER"/>
    <n v="15200122"/>
    <x v="4933"/>
    <n v="0"/>
    <n v="1"/>
    <s v="N"/>
    <n v="400000"/>
    <x v="0"/>
  </r>
  <r>
    <x v="3"/>
    <s v="05 OPPLAND"/>
    <s v="NORD-AURDAL"/>
    <s v="0542 NORD-AURDAL"/>
    <s v="0542-106/5/0"/>
    <n v="869742422"/>
    <s v="VOLDEN HARALD"/>
    <n v="5420745"/>
    <x v="4934"/>
    <n v="0"/>
    <n v="1"/>
    <s v="N"/>
    <n v="412000"/>
    <x v="1"/>
  </r>
  <r>
    <x v="10"/>
    <s v="14 Sogn og Fjordane"/>
    <s v="ASKVOLL"/>
    <s v="1428 ASKVOLL"/>
    <s v="1428-27/8/0"/>
    <n v="979431910"/>
    <s v="ARILD GISLE KVAMME"/>
    <n v="14280284"/>
    <x v="4935"/>
    <n v="0"/>
    <n v="1"/>
    <s v="N"/>
    <n v="400000"/>
    <x v="0"/>
  </r>
  <r>
    <x v="9"/>
    <s v="12 HORDALAND"/>
    <s v="Kvinnherad"/>
    <s v="1224 Kvinnherad"/>
    <s v="1224-6/2/0"/>
    <n v="986380191"/>
    <s v="JAN NERHUS"/>
    <n v="12240325"/>
    <x v="4936"/>
    <n v="0"/>
    <n v="1"/>
    <s v="N"/>
    <n v="936000"/>
    <x v="2"/>
  </r>
  <r>
    <x v="12"/>
    <s v="50 Trøndelag"/>
    <s v="RENNEBU"/>
    <s v="1635 RENNEBU"/>
    <s v="1635-104/2/0"/>
    <n v="969680289"/>
    <s v="HELENE FREDRIKKE WESSEL"/>
    <n v="16355254"/>
    <x v="4937"/>
    <n v="0"/>
    <n v="1"/>
    <s v="N"/>
    <n v="400000"/>
    <x v="0"/>
  </r>
  <r>
    <x v="12"/>
    <s v="50 Trøndelag"/>
    <s v="BJUGN"/>
    <s v="1627 BJUGN"/>
    <s v="1627-17/3/0"/>
    <n v="970960422"/>
    <s v="OLA H LIEN"/>
    <n v="16277044"/>
    <x v="4938"/>
    <n v="0"/>
    <n v="1"/>
    <s v="N"/>
    <n v="400000"/>
    <x v="0"/>
  </r>
  <r>
    <x v="11"/>
    <s v="15 Møre og Romsdal"/>
    <s v="ØRSTA"/>
    <s v="1520 ØRSTA"/>
    <s v="1520-128/4/0"/>
    <n v="969845563"/>
    <s v="NORDANG JON ARNE"/>
    <n v="15202872"/>
    <x v="4939"/>
    <n v="0"/>
    <n v="1"/>
    <s v="N"/>
    <n v="412000"/>
    <x v="1"/>
  </r>
  <r>
    <x v="9"/>
    <s v="12 HORDALAND"/>
    <s v="KVAM"/>
    <s v="1238 KVAM"/>
    <s v="1238-99/1/0"/>
    <n v="969627744"/>
    <s v="HJARTNES ODD"/>
    <n v="12380617"/>
    <x v="4940"/>
    <n v="0"/>
    <n v="1"/>
    <s v="N"/>
    <n v="400000"/>
    <x v="0"/>
  </r>
  <r>
    <x v="11"/>
    <s v="15 Møre og Romsdal"/>
    <s v="ÅLESUND"/>
    <s v="1504 ÅLESUND"/>
    <s v="1504-52/1/0"/>
    <n v="985345309"/>
    <s v="ROLF OLE HUMBLEN"/>
    <n v="15040249"/>
    <x v="4941"/>
    <n v="0"/>
    <n v="1"/>
    <s v="N"/>
    <n v="400000"/>
    <x v="0"/>
  </r>
  <r>
    <x v="15"/>
    <s v="18 NORDLAND"/>
    <s v="SØRFOLD"/>
    <s v="1845 SØRFOLD"/>
    <s v="1845-8/6/0"/>
    <n v="870561962"/>
    <s v="ANNY MARIE CARLSEN"/>
    <n v="18450046"/>
    <x v="4942"/>
    <n v="0"/>
    <n v="1"/>
    <s v="N"/>
    <n v="412000"/>
    <x v="1"/>
  </r>
  <r>
    <x v="8"/>
    <s v="11 ROGALAND"/>
    <s v="HJELMELAND"/>
    <s v="1133 HJELMELAND"/>
    <s v="1133-63/3/0"/>
    <n v="969503611"/>
    <s v="PER SØRHUS"/>
    <n v="11330376"/>
    <x v="4943"/>
    <n v="0"/>
    <n v="1"/>
    <s v="N"/>
    <n v="412000"/>
    <x v="1"/>
  </r>
  <r>
    <x v="3"/>
    <s v="05 OPPLAND"/>
    <s v="Vågå"/>
    <s v="0515 Vågå"/>
    <s v="0515-86/1/0"/>
    <n v="981657705"/>
    <s v="JONNY BRENDEN"/>
    <n v="5150352"/>
    <x v="4944"/>
    <n v="0"/>
    <n v="1"/>
    <s v="N"/>
    <n v="936000"/>
    <x v="2"/>
  </r>
  <r>
    <x v="9"/>
    <s v="12 HORDALAND"/>
    <s v="KVAM"/>
    <s v="1238 KVAM"/>
    <s v="1238-98/1/0"/>
    <n v="869583332"/>
    <s v="TVEIT RAGN BJARTE"/>
    <n v="12380272"/>
    <x v="4945"/>
    <n v="0"/>
    <n v="1"/>
    <s v="N"/>
    <n v="400000"/>
    <x v="0"/>
  </r>
  <r>
    <x v="15"/>
    <s v="18 NORDLAND"/>
    <s v="LEIRFJORD"/>
    <s v="1822 LEIRFJORD"/>
    <s v="1822-82/2/0"/>
    <n v="869304662"/>
    <s v="OLSEN ODD"/>
    <n v="18220244"/>
    <x v="4946"/>
    <n v="0"/>
    <n v="1"/>
    <s v="N"/>
    <n v="400000"/>
    <x v="0"/>
  </r>
  <r>
    <x v="9"/>
    <s v="12 HORDALAND"/>
    <s v="Samnanger"/>
    <s v="1242 Samnanger"/>
    <s v="1242-3/8/0"/>
    <n v="994941763"/>
    <s v="JAN GUNNAR VAAGE"/>
    <n v="12420114"/>
    <x v="4947"/>
    <n v="0"/>
    <n v="1"/>
    <s v="N"/>
    <n v="936000"/>
    <x v="2"/>
  </r>
  <r>
    <x v="0"/>
    <s v="01 ØSTFOLD"/>
    <s v="RÅDE"/>
    <s v="0135 RÅDE"/>
    <s v="0135-51/4/0"/>
    <n v="969531852"/>
    <s v="INGER KJELLERØD LUNDBLAD"/>
    <n v="1350168"/>
    <x v="4948"/>
    <n v="0"/>
    <n v="1"/>
    <s v="N"/>
    <n v="400000"/>
    <x v="0"/>
  </r>
  <r>
    <x v="12"/>
    <s v="50 Trøndelag"/>
    <s v="FLATANGER"/>
    <s v="1749 FLATANGER"/>
    <s v="1749-13/7/0"/>
    <n v="874238872"/>
    <s v="BRIGT OLAV LAUVSNES"/>
    <n v="17493070"/>
    <x v="4948"/>
    <n v="0"/>
    <n v="1"/>
    <s v="N"/>
    <n v="400000"/>
    <x v="0"/>
  </r>
  <r>
    <x v="3"/>
    <s v="05 OPPLAND"/>
    <s v="Nord-Aurdal"/>
    <s v="0542 Nord-Aurdal"/>
    <s v="0542-44/1/0"/>
    <n v="997038177"/>
    <s v="BERIT HILMEN-SVANHELD"/>
    <n v="5420692"/>
    <x v="4949"/>
    <n v="0"/>
    <n v="1"/>
    <s v="N"/>
    <n v="936000"/>
    <x v="2"/>
  </r>
  <r>
    <x v="12"/>
    <s v="50 Trøndelag"/>
    <s v="VIKNA"/>
    <s v="1750 VIKNA"/>
    <s v="1750-21/2/0"/>
    <n v="984193459"/>
    <s v="ARNE SUND"/>
    <n v="17504157"/>
    <x v="4950"/>
    <n v="0"/>
    <n v="1"/>
    <s v="N"/>
    <n v="400000"/>
    <x v="0"/>
  </r>
  <r>
    <x v="15"/>
    <s v="18 NORDLAND"/>
    <s v="BEIARN"/>
    <s v="1839 BEIARN"/>
    <s v="1839-49/4/0"/>
    <n v="969459663"/>
    <s v="JENTOFT ROALD"/>
    <n v="18390201"/>
    <x v="4951"/>
    <n v="0"/>
    <n v="1"/>
    <s v="N"/>
    <n v="400000"/>
    <x v="0"/>
  </r>
  <r>
    <x v="7"/>
    <s v="10 VEST-AGDER"/>
    <s v="MANDAL"/>
    <s v="1002 MANDAL"/>
    <s v="1002-62/3/0"/>
    <n v="987006013"/>
    <s v="BLØRSTAD SAMDRIFT DA"/>
    <n v="10027777"/>
    <x v="4952"/>
    <n v="0"/>
    <n v="2"/>
    <s v="J"/>
    <n v="750000"/>
    <x v="0"/>
  </r>
  <r>
    <x v="10"/>
    <s v="14 Sogn og Fjordane"/>
    <s v="LUSTER"/>
    <s v="1426 LUSTER"/>
    <s v="1426-141/9/0"/>
    <n v="969826143"/>
    <s v="TORGERSEN BJARNE"/>
    <n v="14260192"/>
    <x v="4952"/>
    <n v="0"/>
    <n v="1"/>
    <s v="N"/>
    <n v="400000"/>
    <x v="0"/>
  </r>
  <r>
    <x v="10"/>
    <s v="14 Sogn og Fjordane"/>
    <s v="GLOPPEN"/>
    <s v="1445 GLOPPEN"/>
    <s v="1445-92/9/0"/>
    <n v="969838729"/>
    <s v="STØYVA JAKOB S"/>
    <n v="14450778"/>
    <x v="4953"/>
    <n v="0"/>
    <n v="1"/>
    <s v="N"/>
    <n v="412000"/>
    <x v="1"/>
  </r>
  <r>
    <x v="12"/>
    <s v="50 Trøndelag"/>
    <s v="AGDENES"/>
    <s v="1622 AGDENES"/>
    <s v="1622-86/2/0"/>
    <n v="991729593"/>
    <s v="SELBEKK JOHN OLAV             "/>
    <n v="16223002"/>
    <x v="4954"/>
    <n v="0"/>
    <n v="1"/>
    <s v="N"/>
    <n v="400000"/>
    <x v="0"/>
  </r>
  <r>
    <x v="3"/>
    <s v="05 OPPLAND"/>
    <s v="ØYSTRE SLIDRE"/>
    <s v="0544 ØYSTRE SLIDRE"/>
    <s v="0544-22/1/0"/>
    <n v="999084869"/>
    <s v="ØYVIND REINLIE"/>
    <n v="5440276"/>
    <x v="4955"/>
    <n v="0"/>
    <n v="1"/>
    <s v="N"/>
    <n v="412000"/>
    <x v="1"/>
  </r>
  <r>
    <x v="11"/>
    <s v="15 Møre og Romsdal"/>
    <s v="SURNADAL"/>
    <s v="1566 SURNADAL"/>
    <s v="1566-88/2/0"/>
    <n v="980260909"/>
    <s v="ALF BJARTE AASGÅRD"/>
    <n v="15662182"/>
    <x v="4956"/>
    <n v="0"/>
    <n v="1"/>
    <s v="N"/>
    <n v="400000"/>
    <x v="0"/>
  </r>
  <r>
    <x v="12"/>
    <s v="50 Trøndelag"/>
    <s v="ORKDAL"/>
    <s v="1638 ORKDAL"/>
    <s v="1638-163/2/0"/>
    <n v="987694084"/>
    <s v="MEÅS ATLE"/>
    <n v="16388231"/>
    <x v="4957"/>
    <n v="0"/>
    <n v="1"/>
    <s v="N"/>
    <n v="400000"/>
    <x v="0"/>
  </r>
  <r>
    <x v="3"/>
    <s v="05 OPPLAND"/>
    <s v="ETNEDAL"/>
    <s v="0541 ETNEDAL"/>
    <s v="0541-116/7/0"/>
    <n v="970906061"/>
    <s v="STEIN BYFUGLIEN"/>
    <n v="5410100"/>
    <x v="4958"/>
    <n v="0"/>
    <n v="1"/>
    <s v="N"/>
    <n v="400000"/>
    <x v="0"/>
  </r>
  <r>
    <x v="10"/>
    <s v="14 Sogn og Fjordane"/>
    <s v="SOGNDAL"/>
    <s v="1420 SOGNDAL"/>
    <s v="1420-161/1/0"/>
    <n v="983593151"/>
    <s v="TORGEIR MUNDAL"/>
    <n v="14200565"/>
    <x v="4959"/>
    <n v="0"/>
    <n v="1"/>
    <s v="N"/>
    <n v="400000"/>
    <x v="0"/>
  </r>
  <r>
    <x v="11"/>
    <s v="15 Møre og Romsdal"/>
    <s v="Tingvoll"/>
    <s v="1560 Tingvoll"/>
    <s v="1560-135/3/0"/>
    <n v="969847167"/>
    <s v="RUSTE ROLF MAGNAR"/>
    <n v="15601838"/>
    <x v="4960"/>
    <n v="0"/>
    <n v="1"/>
    <s v="N"/>
    <n v="936000"/>
    <x v="2"/>
  </r>
  <r>
    <x v="10"/>
    <s v="14 Sogn og Fjordane"/>
    <s v="Naustdal"/>
    <s v="1433 Naustdal"/>
    <s v="1433-142/1/0"/>
    <n v="969202182"/>
    <s v="LEIF DYPEVIK"/>
    <n v="14330072"/>
    <x v="4961"/>
    <n v="0"/>
    <n v="1"/>
    <s v="N"/>
    <n v="936000"/>
    <x v="2"/>
  </r>
  <r>
    <x v="15"/>
    <s v="18 NORDLAND"/>
    <s v="ALSTAHAUG"/>
    <s v="1820 ALSTAHAUG"/>
    <s v="1820-8/5/0"/>
    <n v="969227258"/>
    <s v="LARSEN FRANK GUNNAR"/>
    <n v="18200024"/>
    <x v="4962"/>
    <n v="0"/>
    <n v="1"/>
    <s v="N"/>
    <n v="400000"/>
    <x v="0"/>
  </r>
  <r>
    <x v="10"/>
    <s v="14 Sogn og Fjordane"/>
    <s v="Gloppen"/>
    <s v="1445 Gloppen"/>
    <s v="1445-21/1/0"/>
    <n v="987669977"/>
    <s v="HYEN RØR/TORGER EIMHJELLEN"/>
    <n v="14450120"/>
    <x v="4962"/>
    <n v="0"/>
    <n v="1"/>
    <s v="N"/>
    <n v="936000"/>
    <x v="2"/>
  </r>
  <r>
    <x v="10"/>
    <s v="14 Sogn og Fjordane"/>
    <s v="VIK"/>
    <s v="1417 VIK"/>
    <s v="1417-32/2/0"/>
    <n v="984783329"/>
    <s v="MIDLANG ANNA J"/>
    <n v="14170096"/>
    <x v="4963"/>
    <n v="0"/>
    <n v="1"/>
    <s v="N"/>
    <n v="400000"/>
    <x v="0"/>
  </r>
  <r>
    <x v="15"/>
    <s v="18 NORDLAND"/>
    <s v="VEFSN"/>
    <s v="1824 VEFSN"/>
    <s v="1824-145/2/0"/>
    <n v="984071051"/>
    <s v="JAN OVE BØRSTAD"/>
    <n v="18240307"/>
    <x v="4963"/>
    <n v="0"/>
    <n v="1"/>
    <s v="N"/>
    <n v="400000"/>
    <x v="0"/>
  </r>
  <r>
    <x v="3"/>
    <s v="05 OPPLAND"/>
    <s v="NORD-AURDAL"/>
    <s v="0542 NORD-AURDAL"/>
    <s v="0542-51/4/0"/>
    <n v="980663132"/>
    <s v="BJØRG RYE"/>
    <n v="5420382"/>
    <x v="4964"/>
    <n v="15761"/>
    <n v="1"/>
    <s v="N"/>
    <n v="412000"/>
    <x v="1"/>
  </r>
  <r>
    <x v="10"/>
    <s v="14 Sogn og Fjordane"/>
    <s v="LUSTER"/>
    <s v="1426 LUSTER"/>
    <s v="1426-161/1/0"/>
    <n v="969823136"/>
    <s v="SIE OLE JOHNNY"/>
    <n v="14260279"/>
    <x v="4965"/>
    <n v="0"/>
    <n v="1"/>
    <s v="N"/>
    <n v="412000"/>
    <x v="1"/>
  </r>
  <r>
    <x v="7"/>
    <s v="10 VEST-AGDER"/>
    <s v="SIRDAL"/>
    <s v="1046 SIRDAL"/>
    <s v="1046-38/2/0"/>
    <n v="989285475"/>
    <s v="BJUNES HELGE ØYVIND           "/>
    <n v="10461044"/>
    <x v="4966"/>
    <n v="0"/>
    <n v="1"/>
    <s v="N"/>
    <n v="412000"/>
    <x v="1"/>
  </r>
  <r>
    <x v="3"/>
    <s v="05 OPPLAND"/>
    <s v="Nordre Land"/>
    <s v="0538 Nordre Land"/>
    <s v="0538-50/16/0"/>
    <n v="970042601"/>
    <s v="RUUD BJØRN"/>
    <n v="5380105"/>
    <x v="4967"/>
    <n v="0"/>
    <n v="1"/>
    <s v="N"/>
    <n v="936000"/>
    <x v="2"/>
  </r>
  <r>
    <x v="10"/>
    <s v="14 Sogn og Fjordane"/>
    <s v="Askvoll"/>
    <s v="1428 Askvoll"/>
    <s v="1428-207/1/0"/>
    <n v="969310058"/>
    <s v="MORK TERJE"/>
    <n v="14281333"/>
    <x v="4968"/>
    <n v="31200"/>
    <n v="1"/>
    <s v="N"/>
    <n v="936000"/>
    <x v="2"/>
  </r>
  <r>
    <x v="12"/>
    <s v="50 Trøndelag"/>
    <s v="SNÅSA"/>
    <s v="1736 SNÅSA"/>
    <s v="1736-32/1/0"/>
    <n v="969182459"/>
    <s v="ANDERSSON CARL PETTER"/>
    <n v="17360131"/>
    <x v="4969"/>
    <n v="0"/>
    <n v="1"/>
    <s v="N"/>
    <n v="400000"/>
    <x v="0"/>
  </r>
  <r>
    <x v="3"/>
    <s v="05 OPPLAND"/>
    <s v="GAUSDAL"/>
    <s v="0522 GAUSDAL"/>
    <s v="0522-128/4/0"/>
    <n v="984074360"/>
    <s v="JON ERIK TOFT"/>
    <n v="5221259"/>
    <x v="4970"/>
    <n v="0"/>
    <n v="1"/>
    <s v="N"/>
    <n v="400000"/>
    <x v="0"/>
  </r>
  <r>
    <x v="13"/>
    <s v="20 FINNMARK"/>
    <s v="KAUTOKEINO"/>
    <s v="2011 KAUTOKEINO"/>
    <s v="2011-14/7/0"/>
    <n v="982523206"/>
    <s v="HÆTTA KIRSTEN BERIT A.G"/>
    <n v="20110011"/>
    <x v="4971"/>
    <n v="0"/>
    <n v="1"/>
    <s v="N"/>
    <n v="400000"/>
    <x v="0"/>
  </r>
  <r>
    <x v="15"/>
    <s v="18 NORDLAND"/>
    <s v="Bindal"/>
    <s v="1811 Bindal"/>
    <s v="1811-101/5/0"/>
    <n v="969187868"/>
    <s v="HARANGEN ANS"/>
    <n v="18110049"/>
    <x v="4972"/>
    <n v="0"/>
    <n v="1"/>
    <s v="N"/>
    <n v="936000"/>
    <x v="2"/>
  </r>
  <r>
    <x v="11"/>
    <s v="15 Møre og Romsdal"/>
    <s v="GJEMNES"/>
    <s v="1557 GJEMNES"/>
    <s v="1557-23/2/0"/>
    <n v="969133148"/>
    <s v="NILS JØRGEN SJØMÆLING"/>
    <n v="15571286"/>
    <x v="4973"/>
    <n v="0"/>
    <n v="1"/>
    <s v="N"/>
    <n v="400000"/>
    <x v="0"/>
  </r>
  <r>
    <x v="8"/>
    <s v="11 ROGALAND"/>
    <s v="Sandnes"/>
    <s v="1102 Sandnes"/>
    <s v="1102-21/3/0"/>
    <n v="869371572"/>
    <s v="ÅRESKJOLD LEIV VELLE"/>
    <n v="11020516"/>
    <x v="4974"/>
    <n v="0"/>
    <n v="1"/>
    <s v="N"/>
    <n v="936000"/>
    <x v="2"/>
  </r>
  <r>
    <x v="8"/>
    <s v="11 ROGALAND"/>
    <s v="VINDAFJORD"/>
    <s v="1160 VINDAFJORD"/>
    <s v="1160-124/4/0"/>
    <n v="969083728"/>
    <s v="URDAL NILS ØYVIND"/>
    <n v="11600459"/>
    <x v="4975"/>
    <n v="0"/>
    <n v="1"/>
    <s v="N"/>
    <n v="400000"/>
    <x v="0"/>
  </r>
  <r>
    <x v="4"/>
    <s v="06 BUSKERUD"/>
    <s v="MODUM"/>
    <s v="0623 MODUM"/>
    <s v="0623-114/1/0"/>
    <n v="969421739"/>
    <s v="KOPLAND ERIK R                "/>
    <n v="6231312"/>
    <x v="4976"/>
    <n v="0"/>
    <n v="1"/>
    <s v="N"/>
    <n v="400000"/>
    <x v="0"/>
  </r>
  <r>
    <x v="3"/>
    <s v="05 OPPLAND"/>
    <s v="ØYER"/>
    <s v="0521 ØYER"/>
    <s v="0521-76/1/0"/>
    <n v="969251272"/>
    <s v="SVEEN INGER OG TORGEIR        "/>
    <n v="5211280"/>
    <x v="4977"/>
    <n v="0"/>
    <n v="1"/>
    <s v="N"/>
    <n v="412000"/>
    <x v="1"/>
  </r>
  <r>
    <x v="3"/>
    <s v="05 OPPLAND"/>
    <s v="LILLEHAMMER"/>
    <s v="0501 LILLEHAMMER"/>
    <s v="0501-27/1/0"/>
    <n v="970999574"/>
    <s v="BJØRN OPSAHL"/>
    <n v="5011467"/>
    <x v="4978"/>
    <n v="0"/>
    <n v="1"/>
    <s v="N"/>
    <n v="400000"/>
    <x v="0"/>
  </r>
  <r>
    <x v="9"/>
    <s v="12 HORDALAND"/>
    <s v="VOSS"/>
    <s v="1235 VOSS"/>
    <s v="1235-199/1/0"/>
    <n v="997919882"/>
    <s v="KJARTAN SLETTEMARK"/>
    <n v="12350760"/>
    <x v="4979"/>
    <n v="0"/>
    <n v="1"/>
    <s v="N"/>
    <n v="412000"/>
    <x v="1"/>
  </r>
  <r>
    <x v="12"/>
    <s v="50 Trøndelag"/>
    <s v="STJØRDAL"/>
    <s v="5035 STJØRDAL"/>
    <s v="5035-329/1/0"/>
    <n v="912740943"/>
    <s v="JOAKIM ØLSTØRN"/>
    <n v="50350398"/>
    <x v="4980"/>
    <n v="0"/>
    <n v="1"/>
    <s v="N"/>
    <n v="936000"/>
    <x v="2"/>
  </r>
  <r>
    <x v="10"/>
    <s v="14 Sogn og Fjordane"/>
    <s v="FLORA"/>
    <s v="1401 FLORA"/>
    <s v="1401-86/10/0"/>
    <n v="988642088"/>
    <s v="KJÆREVIK SAMDRIFT DA"/>
    <n v="14010082"/>
    <x v="4981"/>
    <n v="0"/>
    <n v="2"/>
    <s v="J"/>
    <n v="750000"/>
    <x v="0"/>
  </r>
  <r>
    <x v="15"/>
    <s v="18 NORDLAND"/>
    <s v="VEFSN"/>
    <s v="1824 VEFSN"/>
    <s v="1824-199/1/0"/>
    <n v="869122122"/>
    <s v="LINDSET TOR"/>
    <n v="18240263"/>
    <x v="4982"/>
    <n v="0"/>
    <n v="1"/>
    <s v="N"/>
    <n v="400000"/>
    <x v="0"/>
  </r>
  <r>
    <x v="3"/>
    <s v="05 OPPLAND"/>
    <s v="LOM"/>
    <s v="0514 LOM"/>
    <s v="0514-68/6/0"/>
    <n v="969251930"/>
    <s v="OLA ANDVORD"/>
    <n v="5140140"/>
    <x v="4982"/>
    <n v="0"/>
    <n v="1"/>
    <s v="N"/>
    <n v="412000"/>
    <x v="1"/>
  </r>
  <r>
    <x v="11"/>
    <s v="15 Møre og Romsdal"/>
    <s v="STRANDA"/>
    <s v="1525 STRANDA"/>
    <s v="1525-28/5/0"/>
    <n v="983443249"/>
    <s v="PÅL ORHEIM"/>
    <n v="15250414"/>
    <x v="4983"/>
    <n v="0"/>
    <n v="1"/>
    <s v="N"/>
    <n v="400000"/>
    <x v="0"/>
  </r>
  <r>
    <x v="10"/>
    <s v="14 Sogn og Fjordane"/>
    <s v="EID"/>
    <s v="1443 EID"/>
    <s v="1443-9/1/0"/>
    <n v="987482109"/>
    <s v="HANS CHRISTIAN ROTIHAUG"/>
    <n v="14430190"/>
    <x v="4984"/>
    <n v="0"/>
    <n v="1"/>
    <s v="N"/>
    <n v="412000"/>
    <x v="1"/>
  </r>
  <r>
    <x v="9"/>
    <s v="12 HORDALAND"/>
    <s v="VOSS"/>
    <s v="1235 VOSS"/>
    <s v="1235-266/5/0"/>
    <n v="969369419"/>
    <s v="OLAV K NESHEIM"/>
    <n v="12350624"/>
    <x v="4985"/>
    <n v="0"/>
    <n v="1"/>
    <s v="N"/>
    <n v="400000"/>
    <x v="0"/>
  </r>
  <r>
    <x v="10"/>
    <s v="14 Sogn og Fjordane"/>
    <s v="STRYN"/>
    <s v="1449 STRYN"/>
    <s v="1449-110/1/0"/>
    <n v="980971066"/>
    <s v="STEINAR SUNDE"/>
    <n v="14491384"/>
    <x v="4986"/>
    <n v="0"/>
    <n v="1"/>
    <s v="N"/>
    <n v="400000"/>
    <x v="0"/>
  </r>
  <r>
    <x v="3"/>
    <s v="05 OPPLAND"/>
    <s v="LUNNER"/>
    <s v="0533 LUNNER"/>
    <s v="0533-105/1/0"/>
    <n v="969296705"/>
    <s v="HAAVELSRUD HANS KRISTIAN      "/>
    <n v="5330101"/>
    <x v="4987"/>
    <n v="0"/>
    <n v="1"/>
    <s v="N"/>
    <n v="400000"/>
    <x v="0"/>
  </r>
  <r>
    <x v="15"/>
    <s v="18 NORDLAND"/>
    <s v="BODØ"/>
    <s v="1804 BODØ"/>
    <s v="1804-82/5/0"/>
    <n v="969459876"/>
    <s v="JAN OLE LARSEN"/>
    <n v="18040189"/>
    <x v="4988"/>
    <n v="0"/>
    <n v="1"/>
    <s v="N"/>
    <n v="412000"/>
    <x v="1"/>
  </r>
  <r>
    <x v="15"/>
    <s v="18 NORDLAND"/>
    <s v="VEFSN"/>
    <s v="1824 VEFSN"/>
    <s v="1824-228/3/0"/>
    <n v="969382954"/>
    <s v="JOHNSEN ALF MARTIN"/>
    <n v="18240071"/>
    <x v="4989"/>
    <n v="0"/>
    <n v="1"/>
    <s v="N"/>
    <n v="400000"/>
    <x v="0"/>
  </r>
  <r>
    <x v="2"/>
    <s v="04 HEDMARK"/>
    <s v="ENGERDAL"/>
    <s v="0434 ENGERDAL"/>
    <s v="0434-162/11/0"/>
    <n v="969281384"/>
    <s v="JAN OLE JOHNSGÅRD"/>
    <n v="4341014"/>
    <x v="4990"/>
    <n v="-15761"/>
    <n v="1"/>
    <s v="N"/>
    <n v="412000"/>
    <x v="1"/>
  </r>
  <r>
    <x v="10"/>
    <s v="14 Sogn og Fjordane"/>
    <s v="HORNINDAL"/>
    <s v="1444 HORNINDAL"/>
    <s v="1444-180/3/0"/>
    <n v="969839598"/>
    <s v="SVEIN S LILLESTØL"/>
    <n v="14440717"/>
    <x v="4991"/>
    <n v="0"/>
    <n v="1"/>
    <s v="N"/>
    <n v="400000"/>
    <x v="0"/>
  </r>
  <r>
    <x v="8"/>
    <s v="11 ROGALAND"/>
    <s v="LUND"/>
    <s v="1112 LUND"/>
    <s v="1112-37/6/0"/>
    <n v="969407531"/>
    <s v="HAUGLAND TORALF"/>
    <n v="11120243"/>
    <x v="4992"/>
    <n v="0"/>
    <n v="1"/>
    <s v="N"/>
    <n v="400000"/>
    <x v="0"/>
  </r>
  <r>
    <x v="9"/>
    <s v="12 HORDALAND"/>
    <s v="LINDÅS"/>
    <s v="1263 LINDÅS"/>
    <s v="1263-149/2/0"/>
    <n v="969913372"/>
    <s v="SKARE MAGNUS"/>
    <n v="12630500"/>
    <x v="4993"/>
    <n v="0"/>
    <n v="1"/>
    <s v="N"/>
    <n v="400000"/>
    <x v="0"/>
  </r>
  <r>
    <x v="16"/>
    <s v="19 TROMS"/>
    <s v="Balsfjord"/>
    <s v="1933 Balsfjord"/>
    <s v="1933-26/11/0"/>
    <n v="969720639"/>
    <s v="OLE FOSLAND"/>
    <n v="19330199"/>
    <x v="4994"/>
    <n v="0"/>
    <n v="1"/>
    <s v="N"/>
    <n v="936000"/>
    <x v="2"/>
  </r>
  <r>
    <x v="12"/>
    <s v="50 Trøndelag"/>
    <s v="OPPDAL"/>
    <s v="5021 OPPDAL"/>
    <s v="5021-174/1/0"/>
    <n v="969301199"/>
    <s v="TOR ARVE BØE"/>
    <n v="50210206"/>
    <x v="4994"/>
    <n v="0"/>
    <n v="1"/>
    <s v="N"/>
    <n v="936000"/>
    <x v="2"/>
  </r>
  <r>
    <x v="10"/>
    <s v="14 Sogn og Fjordane"/>
    <s v="GAULAR"/>
    <s v="1430 GAULAR"/>
    <s v="1430-78/3/0"/>
    <n v="969289261"/>
    <s v="OTTO OSEN"/>
    <n v="14300429"/>
    <x v="4995"/>
    <n v="0"/>
    <n v="1"/>
    <s v="N"/>
    <n v="400000"/>
    <x v="0"/>
  </r>
  <r>
    <x v="12"/>
    <s v="50 Trøndelag"/>
    <s v="ÅFJORD"/>
    <s v="1630 ÅFJORD"/>
    <s v="1630-8/1/0"/>
    <n v="969669897"/>
    <s v="FRENGEN ODDMUND"/>
    <n v="16300050"/>
    <x v="4996"/>
    <n v="0"/>
    <n v="1"/>
    <s v="N"/>
    <n v="400000"/>
    <x v="0"/>
  </r>
  <r>
    <x v="15"/>
    <s v="18 NORDLAND"/>
    <s v="BODØ"/>
    <s v="1804 BODØ"/>
    <s v="1804-124/90/0"/>
    <n v="970505652"/>
    <s v="KJERRINGØY GÅRD ANS           "/>
    <n v="18040115"/>
    <x v="4997"/>
    <n v="0"/>
    <n v="1"/>
    <s v="N"/>
    <n v="400000"/>
    <x v="0"/>
  </r>
  <r>
    <x v="16"/>
    <s v="19 TROMS"/>
    <s v="KÅFJORD"/>
    <s v="1940 KÅFJORD"/>
    <s v="1940-31/8/0"/>
    <n v="969406799"/>
    <s v="ROGNLI ROLF"/>
    <n v="19400405"/>
    <x v="4997"/>
    <n v="0"/>
    <n v="1"/>
    <s v="N"/>
    <n v="400000"/>
    <x v="0"/>
  </r>
  <r>
    <x v="12"/>
    <s v="50 Trøndelag"/>
    <s v="RØYRVIK"/>
    <s v="1739 RØYRVIK"/>
    <s v="1739-68/14/0"/>
    <n v="969604434"/>
    <s v="PER EDVIN LUND"/>
    <n v="17393100"/>
    <x v="4997"/>
    <n v="0"/>
    <n v="1"/>
    <s v="N"/>
    <n v="412000"/>
    <x v="1"/>
  </r>
  <r>
    <x v="3"/>
    <s v="05 OPPLAND"/>
    <s v="GAUSDAL"/>
    <s v="0522 GAUSDAL"/>
    <s v="0522-73/1/0"/>
    <n v="979122217"/>
    <s v="ARNT FLUTUEN"/>
    <n v="5223162"/>
    <x v="4998"/>
    <n v="0"/>
    <n v="1"/>
    <s v="N"/>
    <n v="400000"/>
    <x v="0"/>
  </r>
  <r>
    <x v="10"/>
    <s v="14 Sogn og Fjordane"/>
    <s v="LUSTER"/>
    <s v="1426 LUSTER"/>
    <s v="1426-111/2/0"/>
    <n v="976230752"/>
    <s v="ODDGEIR FEET"/>
    <n v="14260599"/>
    <x v="4999"/>
    <n v="0"/>
    <n v="1"/>
    <s v="N"/>
    <n v="400000"/>
    <x v="0"/>
  </r>
  <r>
    <x v="16"/>
    <s v="19 TROMS"/>
    <s v="KÅFJORD"/>
    <s v="1940 KÅFJORD"/>
    <s v="1940-34/18/0"/>
    <n v="980554597"/>
    <s v="DAVID SALO"/>
    <n v="19400415"/>
    <x v="4999"/>
    <n v="0"/>
    <n v="1"/>
    <s v="N"/>
    <n v="400000"/>
    <x v="0"/>
  </r>
  <r>
    <x v="11"/>
    <s v="15 Møre og Romsdal"/>
    <s v="RAUMA"/>
    <s v="1539 RAUMA"/>
    <s v="1539-5/1/0"/>
    <n v="869401242"/>
    <s v="NÆSS ROE"/>
    <n v="15392018"/>
    <x v="5000"/>
    <n v="0"/>
    <n v="1"/>
    <s v="N"/>
    <n v="400000"/>
    <x v="0"/>
  </r>
  <r>
    <x v="6"/>
    <s v="09 AUST-AGDER"/>
    <s v="BYGLAND"/>
    <s v="0938 BYGLAND"/>
    <s v="0938-43/2/0"/>
    <n v="969665050"/>
    <s v="UPSAL JØRUND"/>
    <n v="9380265"/>
    <x v="5001"/>
    <n v="0"/>
    <n v="1"/>
    <s v="N"/>
    <n v="400000"/>
    <x v="0"/>
  </r>
  <r>
    <x v="9"/>
    <s v="12 HORDALAND"/>
    <s v="VOSS"/>
    <s v="1235 VOSS"/>
    <s v="1235-165/1/0"/>
    <n v="969275775"/>
    <s v="HELGASET ARNE"/>
    <n v="12350469"/>
    <x v="5001"/>
    <n v="0"/>
    <n v="1"/>
    <s v="N"/>
    <n v="400000"/>
    <x v="0"/>
  </r>
  <r>
    <x v="10"/>
    <s v="14 Sogn og Fjordane"/>
    <s v="EID"/>
    <s v="1443 EID"/>
    <s v="1443-8/8/0"/>
    <n v="990186146"/>
    <s v="NYTTINGNES PÅL                "/>
    <n v="14430187"/>
    <x v="5001"/>
    <n v="0"/>
    <n v="1"/>
    <s v="N"/>
    <n v="400000"/>
    <x v="0"/>
  </r>
  <r>
    <x v="8"/>
    <s v="11 ROGALAND"/>
    <s v="SULDAL"/>
    <s v="1134 SULDAL"/>
    <s v="1134-2/5/0"/>
    <n v="992113146"/>
    <s v="KVÆSTAD ANNE GUNN             "/>
    <n v="11340131"/>
    <x v="5002"/>
    <n v="0"/>
    <n v="1"/>
    <s v="N"/>
    <n v="400000"/>
    <x v="0"/>
  </r>
  <r>
    <x v="3"/>
    <s v="05 OPPLAND"/>
    <s v="ØYER"/>
    <s v="0521 ØYER"/>
    <s v="0521-53/11/0"/>
    <n v="969759160"/>
    <s v="EIVIND FOSSUM"/>
    <n v="5211063"/>
    <x v="5003"/>
    <n v="10507"/>
    <n v="1"/>
    <s v="N"/>
    <n v="412000"/>
    <x v="1"/>
  </r>
  <r>
    <x v="3"/>
    <s v="05 OPPLAND"/>
    <s v="LILLEHAMMER"/>
    <s v="0501 LILLEHAMMER"/>
    <s v="0501-15/7/0"/>
    <n v="969423057"/>
    <s v="LAAKSO MARTIN PAAVO           "/>
    <n v="5011257"/>
    <x v="5004"/>
    <n v="0"/>
    <n v="1"/>
    <s v="N"/>
    <n v="412000"/>
    <x v="1"/>
  </r>
  <r>
    <x v="9"/>
    <s v="12 HORDALAND"/>
    <s v="VOSS"/>
    <s v="1235 VOSS"/>
    <s v="1235-379/6/0"/>
    <n v="969474794"/>
    <s v="BRÆKHUS SJUR G"/>
    <n v="12350054"/>
    <x v="5005"/>
    <n v="0"/>
    <n v="1"/>
    <s v="N"/>
    <n v="400000"/>
    <x v="0"/>
  </r>
  <r>
    <x v="12"/>
    <s v="50 Trøndelag"/>
    <s v="SNILLFJORD"/>
    <s v="1613 SNILLFJORD"/>
    <s v="1613-83/7/0"/>
    <n v="969137666"/>
    <s v="INDERGÅRD GEIR"/>
    <n v="16133114"/>
    <x v="5006"/>
    <n v="0"/>
    <n v="1"/>
    <s v="N"/>
    <n v="400000"/>
    <x v="0"/>
  </r>
  <r>
    <x v="3"/>
    <s v="05 OPPLAND"/>
    <s v="ØYER"/>
    <s v="0521 ØYER"/>
    <s v="0521-95/1/0"/>
    <n v="969218313"/>
    <s v="ANDERS LANDGÅRD"/>
    <n v="5211411"/>
    <x v="5007"/>
    <n v="0"/>
    <n v="1"/>
    <s v="N"/>
    <n v="412000"/>
    <x v="1"/>
  </r>
  <r>
    <x v="12"/>
    <s v="50 Trøndelag"/>
    <s v="SKAUN"/>
    <s v="1657 SKAUN"/>
    <s v="1657-117/4/0"/>
    <n v="884959292"/>
    <s v="BJØRG SOLSTAD"/>
    <n v="16576151"/>
    <x v="5008"/>
    <n v="0"/>
    <n v="1"/>
    <s v="N"/>
    <n v="400000"/>
    <x v="0"/>
  </r>
  <r>
    <x v="16"/>
    <s v="19 TROMS"/>
    <s v="MÅLSELV"/>
    <s v="1924 MÅLSELV"/>
    <s v="1924-4/7/0"/>
    <n v="990133867"/>
    <s v="HANSEN  NINA ODDNY            "/>
    <n v="19240029"/>
    <x v="5009"/>
    <n v="0"/>
    <n v="1"/>
    <s v="N"/>
    <n v="400000"/>
    <x v="0"/>
  </r>
  <r>
    <x v="7"/>
    <s v="10 VEST-AGDER"/>
    <s v="FLEKKEFJORD"/>
    <s v="1004 FLEKKEFJORD"/>
    <s v="1004-194/11/0"/>
    <n v="983901794"/>
    <s v="JON SØREN KONGEVOLD"/>
    <n v="10043116"/>
    <x v="5010"/>
    <n v="0"/>
    <n v="1"/>
    <s v="N"/>
    <n v="400000"/>
    <x v="0"/>
  </r>
  <r>
    <x v="16"/>
    <s v="19 TROMS"/>
    <s v="Kåfjord"/>
    <s v="1940 Kåfjord"/>
    <s v="1940-30/1/0"/>
    <n v="818065442"/>
    <s v="MANDAL 30/1"/>
    <n v="19400262"/>
    <x v="5011"/>
    <n v="0"/>
    <n v="1"/>
    <s v="N"/>
    <n v="936000"/>
    <x v="2"/>
  </r>
  <r>
    <x v="9"/>
    <s v="12 HORDALAND"/>
    <s v="Jondal"/>
    <s v="1227 Jondal"/>
    <s v="1227-20/2/0"/>
    <n v="969625296"/>
    <s v="GUNNSTEIN BAGGEGARD"/>
    <n v="12270606"/>
    <x v="5012"/>
    <n v="-20800"/>
    <n v="1"/>
    <s v="N"/>
    <n v="936000"/>
    <x v="2"/>
  </r>
  <r>
    <x v="11"/>
    <s v="15 Møre og Romsdal"/>
    <s v="ØRSTA"/>
    <s v="1520 ØRSTA"/>
    <s v="1520-158/2/0"/>
    <n v="981673611"/>
    <s v="JØRN VILLE"/>
    <n v="15202972"/>
    <x v="5013"/>
    <n v="0"/>
    <n v="1"/>
    <s v="N"/>
    <n v="400000"/>
    <x v="0"/>
  </r>
  <r>
    <x v="8"/>
    <s v="11 ROGALAND"/>
    <s v="EIGERSUND"/>
    <s v="1101 EIGERSUND"/>
    <s v="1101-68/5/0"/>
    <n v="969083582"/>
    <s v="HELLEREN ASTRI S"/>
    <n v="11010483"/>
    <x v="5014"/>
    <n v="0"/>
    <n v="1"/>
    <s v="N"/>
    <n v="400000"/>
    <x v="0"/>
  </r>
  <r>
    <x v="9"/>
    <s v="12 HORDALAND"/>
    <s v="VOSS"/>
    <s v="1235 VOSS"/>
    <s v="1235-336/1/0"/>
    <n v="996341283"/>
    <s v="RANDI DANIELSEN JORDALEN"/>
    <n v="12350335"/>
    <x v="5015"/>
    <n v="0"/>
    <n v="1"/>
    <s v="N"/>
    <n v="412000"/>
    <x v="1"/>
  </r>
  <r>
    <x v="9"/>
    <s v="12 HORDALAND"/>
    <s v="KVINNHERAD"/>
    <s v="1224 KVINNHERAD"/>
    <s v="1224-40/1/0"/>
    <n v="969230453"/>
    <s v="VANGDAL SVEIN-ÅGE"/>
    <n v="12240068"/>
    <x v="5016"/>
    <n v="0"/>
    <n v="1"/>
    <s v="N"/>
    <n v="400000"/>
    <x v="0"/>
  </r>
  <r>
    <x v="16"/>
    <s v="19 TROMS"/>
    <s v="BALSFJORD"/>
    <s v="1933 BALSFJORD"/>
    <s v="1933-37/11/0"/>
    <n v="969321548"/>
    <s v="ARNULF ANDREASSEN"/>
    <n v="19330325"/>
    <x v="5016"/>
    <n v="0"/>
    <n v="1"/>
    <s v="N"/>
    <n v="400000"/>
    <x v="0"/>
  </r>
  <r>
    <x v="9"/>
    <s v="12 HORDALAND"/>
    <s v="OSTERØY"/>
    <s v="1253 OSTERØY"/>
    <s v="1253-142/1/0"/>
    <n v="996899896"/>
    <s v="JANNE DALTVEIT TVEIT"/>
    <n v="12530451"/>
    <x v="5017"/>
    <n v="0"/>
    <n v="1"/>
    <s v="N"/>
    <n v="412000"/>
    <x v="1"/>
  </r>
  <r>
    <x v="15"/>
    <s v="18 NORDLAND"/>
    <s v="Vågan"/>
    <s v="1865 Vågan"/>
    <s v="1865-65/33/0"/>
    <n v="970321497"/>
    <s v="JOHANSEN OLE INGAR"/>
    <n v="18650257"/>
    <x v="5017"/>
    <n v="20800"/>
    <n v="1"/>
    <s v="N"/>
    <n v="936000"/>
    <x v="2"/>
  </r>
  <r>
    <x v="12"/>
    <s v="50 Trøndelag"/>
    <s v="ÅFJORD"/>
    <s v="1630 ÅFJORD"/>
    <s v="1630-36/4/0"/>
    <n v="969602431"/>
    <s v="JOHAN ELVEBAKK"/>
    <n v="16300424"/>
    <x v="5018"/>
    <n v="0"/>
    <n v="1"/>
    <s v="N"/>
    <n v="400000"/>
    <x v="0"/>
  </r>
  <r>
    <x v="10"/>
    <s v="14 Sogn og Fjordane"/>
    <s v="VIK"/>
    <s v="1417 VIK"/>
    <s v="1417-38/1/0"/>
    <n v="991529861"/>
    <s v="HÆGGLØV CARL HENRIK           "/>
    <n v="14170194"/>
    <x v="5019"/>
    <n v="0"/>
    <n v="1"/>
    <s v="N"/>
    <n v="400000"/>
    <x v="0"/>
  </r>
  <r>
    <x v="8"/>
    <s v="11 ROGALAND"/>
    <s v="HÅ"/>
    <s v="1119 HÅ"/>
    <s v="1119-64/3/0"/>
    <n v="970117539"/>
    <s v="HÅLAND ODDVAR"/>
    <n v="11190562"/>
    <x v="5020"/>
    <n v="0"/>
    <n v="1"/>
    <s v="N"/>
    <n v="400000"/>
    <x v="0"/>
  </r>
  <r>
    <x v="10"/>
    <s v="14 Sogn og Fjordane"/>
    <s v="LUSTER"/>
    <s v="1426 LUSTER"/>
    <s v="1426-187/1/0"/>
    <n v="969410494"/>
    <s v="ORMBERG KRISTEN"/>
    <n v="14260704"/>
    <x v="5021"/>
    <n v="0"/>
    <n v="1"/>
    <s v="N"/>
    <n v="400000"/>
    <x v="0"/>
  </r>
  <r>
    <x v="12"/>
    <s v="50 Trøndelag"/>
    <s v="OVERHALLA"/>
    <s v="1744 OVERHALLA"/>
    <s v="1744-26/49/0"/>
    <n v="969696975"/>
    <s v="SVERRE OLAV FLOTTEN"/>
    <n v="17448117"/>
    <x v="5022"/>
    <n v="0"/>
    <n v="1"/>
    <s v="N"/>
    <n v="400000"/>
    <x v="0"/>
  </r>
  <r>
    <x v="11"/>
    <s v="15 Møre og Romsdal"/>
    <s v="MOLDE"/>
    <s v="1502 MOLDE"/>
    <s v="1502-54/8/0"/>
    <n v="969153599"/>
    <s v="MAGNE K HJELSET"/>
    <n v="15020146"/>
    <x v="5023"/>
    <n v="0"/>
    <n v="1"/>
    <s v="N"/>
    <n v="412000"/>
    <x v="1"/>
  </r>
  <r>
    <x v="11"/>
    <s v="15 Møre og Romsdal"/>
    <s v="SYKKYLVEN"/>
    <s v="1528 SYKKYLVEN"/>
    <s v="1528-25/5/0"/>
    <n v="972408379"/>
    <s v="BJARNE SIGURD DRABLØS"/>
    <n v="15280626"/>
    <x v="5024"/>
    <n v="0"/>
    <n v="1"/>
    <s v="N"/>
    <n v="400000"/>
    <x v="0"/>
  </r>
  <r>
    <x v="12"/>
    <s v="50 Trøndelag"/>
    <s v="RENNEBU"/>
    <s v="1635 RENNEBU"/>
    <s v="1635-76/13/0"/>
    <n v="974469197"/>
    <s v="JAN OVE FLATÅS"/>
    <n v="16355196"/>
    <x v="5024"/>
    <n v="0"/>
    <n v="1"/>
    <s v="N"/>
    <n v="400000"/>
    <x v="0"/>
  </r>
  <r>
    <x v="11"/>
    <s v="15 Møre og Romsdal"/>
    <s v="NESSET"/>
    <s v="1543 NESSET"/>
    <s v="1543-100/1/0"/>
    <n v="980607593"/>
    <s v="TURID HANSETH"/>
    <n v="15431020"/>
    <x v="5025"/>
    <n v="0"/>
    <n v="1"/>
    <s v="N"/>
    <n v="400000"/>
    <x v="0"/>
  </r>
  <r>
    <x v="12"/>
    <s v="50 Trøndelag"/>
    <s v="RENNEBU"/>
    <s v="1635 RENNEBU"/>
    <s v="1635-21/28/0"/>
    <n v="976932455"/>
    <s v="JON MAGNE FJELLSTAD"/>
    <n v="16355063"/>
    <x v="5026"/>
    <n v="0"/>
    <n v="1"/>
    <s v="N"/>
    <n v="400000"/>
    <x v="0"/>
  </r>
  <r>
    <x v="12"/>
    <s v="50 Trøndelag"/>
    <s v="MIDTRE GAULDAL"/>
    <s v="1648 MIDTRE GAULDAL"/>
    <s v="1648-167/2/0"/>
    <n v="969524783"/>
    <s v="JENS BAKKEN"/>
    <n v="16485007"/>
    <x v="5027"/>
    <n v="0"/>
    <n v="1"/>
    <s v="N"/>
    <n v="400000"/>
    <x v="0"/>
  </r>
  <r>
    <x v="3"/>
    <s v="05 OPPLAND"/>
    <s v="GAUSDAL"/>
    <s v="0522 GAUSDAL"/>
    <s v="0522-51/1/0"/>
    <n v="969747340"/>
    <s v="ROLF BALLANGRUD"/>
    <n v="5223209"/>
    <x v="5028"/>
    <n v="0"/>
    <n v="1"/>
    <s v="N"/>
    <n v="412000"/>
    <x v="1"/>
  </r>
  <r>
    <x v="8"/>
    <s v="11 ROGALAND"/>
    <s v="EIGERSUND"/>
    <s v="1101 EIGERSUND"/>
    <s v="1101-111/6/0"/>
    <n v="974216264"/>
    <s v="ODD ARVID KLUNGLAND"/>
    <n v="11010405"/>
    <x v="5029"/>
    <n v="0"/>
    <n v="1"/>
    <s v="N"/>
    <n v="400000"/>
    <x v="0"/>
  </r>
  <r>
    <x v="8"/>
    <s v="11 ROGALAND"/>
    <s v="VINDAFJORD"/>
    <s v="1160 VINDAFJORD"/>
    <s v="1160-294/3/0"/>
    <n v="869152242"/>
    <s v="VÅGEN OLE ANDREAS"/>
    <n v="11600930"/>
    <x v="5030"/>
    <n v="0"/>
    <n v="1"/>
    <s v="N"/>
    <n v="412000"/>
    <x v="1"/>
  </r>
  <r>
    <x v="12"/>
    <s v="50 Trøndelag"/>
    <s v="VERDAL"/>
    <s v="1721 VERDAL"/>
    <s v="1721-61/3/0"/>
    <n v="997690877"/>
    <s v="ERIK NANNE FINSTAD SKJØRHOLM"/>
    <n v="17215283"/>
    <x v="5031"/>
    <n v="0"/>
    <n v="1"/>
    <s v="N"/>
    <n v="412000"/>
    <x v="1"/>
  </r>
  <r>
    <x v="3"/>
    <s v="05 OPPLAND"/>
    <s v="DOVRE"/>
    <s v="0511 DOVRE"/>
    <s v="0511-63/3/0"/>
    <n v="975873773"/>
    <s v="BRENDEN BJØRN OG TORIL        "/>
    <n v="5110031"/>
    <x v="5032"/>
    <n v="0"/>
    <n v="1"/>
    <s v="N"/>
    <n v="400000"/>
    <x v="0"/>
  </r>
  <r>
    <x v="12"/>
    <s v="50 Trøndelag"/>
    <s v="MIDTRE GAULDAL"/>
    <s v="5027 MIDTRE GAULDAL"/>
    <s v="5027-166/4/0"/>
    <n v="969377640"/>
    <s v="ODD VÅRVIK"/>
    <n v="50270182"/>
    <x v="5033"/>
    <n v="0"/>
    <n v="1"/>
    <s v="N"/>
    <n v="936000"/>
    <x v="2"/>
  </r>
  <r>
    <x v="9"/>
    <s v="12 HORDALAND"/>
    <s v="Osterøy"/>
    <s v="1253 Osterøy"/>
    <s v="1253-35/1/0"/>
    <n v="970560653"/>
    <s v="LIDTUN ØYSTEIN"/>
    <n v="12530215"/>
    <x v="5034"/>
    <n v="0"/>
    <n v="1"/>
    <s v="N"/>
    <n v="936000"/>
    <x v="2"/>
  </r>
  <r>
    <x v="3"/>
    <s v="05 OPPLAND"/>
    <s v="SKJÅK"/>
    <s v="0513 SKJÅK"/>
    <s v="0513-176/1/0"/>
    <n v="969110431"/>
    <s v="RUSTAD TOR HÅVARD             "/>
    <n v="5130216"/>
    <x v="5035"/>
    <n v="0"/>
    <n v="1"/>
    <s v="N"/>
    <n v="412000"/>
    <x v="1"/>
  </r>
  <r>
    <x v="11"/>
    <s v="15 Møre og Romsdal"/>
    <s v="Ørsta"/>
    <s v="1520 Ørsta"/>
    <s v="1520-36/1/0"/>
    <n v="970571124"/>
    <s v="HOVDENAKK KNUT D"/>
    <n v="15200274"/>
    <x v="5036"/>
    <n v="0"/>
    <n v="1"/>
    <s v="N"/>
    <n v="936000"/>
    <x v="2"/>
  </r>
  <r>
    <x v="16"/>
    <s v="19 TROMS"/>
    <s v="BALSFJORD"/>
    <s v="1933 BALSFJORD"/>
    <s v="1933-42/4/0"/>
    <n v="969719436"/>
    <s v="GUNNAR HEMMINGSEN"/>
    <n v="19330361"/>
    <x v="5037"/>
    <n v="0"/>
    <n v="1"/>
    <s v="N"/>
    <n v="412000"/>
    <x v="1"/>
  </r>
  <r>
    <x v="10"/>
    <s v="14 Sogn og Fjordane"/>
    <s v="GAULAR"/>
    <s v="1430 GAULAR"/>
    <s v="1430-13/2/0"/>
    <n v="869448672"/>
    <s v="FØLLING ANBJØRG"/>
    <n v="14300307"/>
    <x v="5038"/>
    <n v="0"/>
    <n v="1"/>
    <s v="N"/>
    <n v="400000"/>
    <x v="0"/>
  </r>
  <r>
    <x v="9"/>
    <s v="12 HORDALAND"/>
    <s v="Voss"/>
    <s v="1235 Voss"/>
    <s v="1235-176/1/0"/>
    <n v="969627434"/>
    <s v="LIV SPILDE"/>
    <n v="12350200"/>
    <x v="5039"/>
    <n v="0"/>
    <n v="1"/>
    <s v="N"/>
    <n v="936000"/>
    <x v="2"/>
  </r>
  <r>
    <x v="11"/>
    <s v="15 Møre og Romsdal"/>
    <s v="HARAM"/>
    <s v="1534 HARAM"/>
    <s v="1534-176/12/0"/>
    <n v="992204931"/>
    <s v="STRÅMYR MJØLK OG KJØTT        "/>
    <n v="15342070"/>
    <x v="5040"/>
    <n v="0"/>
    <n v="1"/>
    <s v="N"/>
    <n v="400000"/>
    <x v="0"/>
  </r>
  <r>
    <x v="3"/>
    <s v="05 OPPLAND"/>
    <s v="GJØVIK"/>
    <s v="0502 GJØVIK"/>
    <s v="0502-45/5/0"/>
    <n v="969745364"/>
    <s v="ØVERN VIGDIS OG JOHANNES      "/>
    <n v="5024025"/>
    <x v="5041"/>
    <n v="0"/>
    <n v="1"/>
    <s v="N"/>
    <n v="400000"/>
    <x v="0"/>
  </r>
  <r>
    <x v="12"/>
    <s v="50 Trøndelag"/>
    <s v="OPPDAL"/>
    <s v="1634 OPPDAL"/>
    <s v="1634-175/2/0"/>
    <n v="969137011"/>
    <s v="MORKEN IVAR BØE"/>
    <n v="16344328"/>
    <x v="5041"/>
    <n v="0"/>
    <n v="1"/>
    <s v="N"/>
    <n v="412000"/>
    <x v="1"/>
  </r>
  <r>
    <x v="6"/>
    <s v="09 AUST-AGDER"/>
    <s v="BIRKENES"/>
    <s v="0928 BIRKENES"/>
    <s v="0928-48/1/0"/>
    <n v="970578072"/>
    <s v="KYLLAND NILS GUNNAR"/>
    <n v="9280078"/>
    <x v="5042"/>
    <n v="0"/>
    <n v="1"/>
    <s v="N"/>
    <n v="400000"/>
    <x v="0"/>
  </r>
  <r>
    <x v="12"/>
    <s v="50 Trøndelag"/>
    <s v="MIDTRE GAULDAL"/>
    <s v="1648 MIDTRE GAULDAL"/>
    <s v="1648-191/1/0"/>
    <n v="981305760"/>
    <s v="HINDBJØRG JARLE"/>
    <n v="16485064"/>
    <x v="5042"/>
    <n v="0"/>
    <n v="1"/>
    <s v="N"/>
    <n v="400000"/>
    <x v="0"/>
  </r>
  <r>
    <x v="10"/>
    <s v="14 Sogn og Fjordane"/>
    <s v="GULEN"/>
    <s v="1411 GULEN"/>
    <s v="1411-21/5/0"/>
    <n v="979302150"/>
    <s v="ROAR ELNES"/>
    <n v="14110508"/>
    <x v="5043"/>
    <n v="0"/>
    <n v="1"/>
    <s v="N"/>
    <n v="412000"/>
    <x v="1"/>
  </r>
  <r>
    <x v="3"/>
    <s v="05 OPPLAND"/>
    <s v="ØYSTRE SLIDRE"/>
    <s v="0544 ØYSTRE SLIDRE"/>
    <s v="0544-34/7/0"/>
    <n v="956201756"/>
    <s v="VALDRES BRANNSERVICE ÅGE WINDINGSTAD"/>
    <n v="5442061"/>
    <x v="5044"/>
    <n v="0"/>
    <n v="1"/>
    <s v="N"/>
    <n v="400000"/>
    <x v="0"/>
  </r>
  <r>
    <x v="2"/>
    <s v="04 HEDMARK"/>
    <s v="Tolga"/>
    <s v="0436 Tolga"/>
    <s v="0436-10/44/0"/>
    <n v="969930226"/>
    <s v="INGEBORG TRØAN ODDEN"/>
    <n v="4360238"/>
    <x v="5045"/>
    <n v="0"/>
    <n v="1"/>
    <s v="N"/>
    <n v="936000"/>
    <x v="2"/>
  </r>
  <r>
    <x v="11"/>
    <s v="15 Møre og Romsdal"/>
    <s v="Rindal"/>
    <s v="1567 Rindal"/>
    <s v="1567-16/2/0"/>
    <n v="895518832"/>
    <s v="ARNT OLAV GJENGEDAL"/>
    <n v="15670336"/>
    <x v="5045"/>
    <n v="0"/>
    <n v="1"/>
    <s v="N"/>
    <n v="936000"/>
    <x v="2"/>
  </r>
  <r>
    <x v="7"/>
    <s v="10 VEST-AGDER"/>
    <s v="Lyngdal"/>
    <s v="1032 Lyngdal"/>
    <s v="1032-165/1/0"/>
    <n v="969791749"/>
    <s v="LARS WILHELM AARNES"/>
    <n v="10322271"/>
    <x v="5046"/>
    <n v="0"/>
    <n v="1"/>
    <s v="N"/>
    <n v="936000"/>
    <x v="2"/>
  </r>
  <r>
    <x v="12"/>
    <s v="50 Trøndelag"/>
    <s v="RØYRVIK"/>
    <s v="1739 RØYRVIK"/>
    <s v="1739-72/1/0"/>
    <n v="997672151"/>
    <s v="GRO INGER NYVIK"/>
    <n v="17393039"/>
    <x v="5047"/>
    <n v="0"/>
    <n v="1"/>
    <s v="N"/>
    <n v="412000"/>
    <x v="1"/>
  </r>
  <r>
    <x v="12"/>
    <s v="50 Trøndelag"/>
    <s v="LEKSVIK"/>
    <s v="1718 LEKSVIK"/>
    <s v="1718-126/3/0"/>
    <n v="969691612"/>
    <s v="SKARSAUNE OTTO"/>
    <n v="17182394"/>
    <x v="5048"/>
    <n v="0"/>
    <n v="1"/>
    <s v="N"/>
    <n v="400000"/>
    <x v="0"/>
  </r>
  <r>
    <x v="12"/>
    <s v="50 Trøndelag"/>
    <s v="HEMNE"/>
    <s v="1612 HEMNE"/>
    <s v="1612-120/1/0"/>
    <n v="969136627"/>
    <s v="ANDERS STØLEN"/>
    <n v="16121012"/>
    <x v="5049"/>
    <n v="0"/>
    <n v="1"/>
    <s v="N"/>
    <n v="400000"/>
    <x v="0"/>
  </r>
  <r>
    <x v="12"/>
    <s v="50 Trøndelag"/>
    <s v="RØROS"/>
    <s v="1640 RØROS"/>
    <s v="1640-140/3/0"/>
    <n v="970279911"/>
    <s v="FERAGEN EGIL"/>
    <n v="16400128"/>
    <x v="5049"/>
    <n v="0"/>
    <n v="1"/>
    <s v="N"/>
    <n v="400000"/>
    <x v="0"/>
  </r>
  <r>
    <x v="12"/>
    <s v="50 Trøndelag"/>
    <s v="RISSA"/>
    <s v="1624 RISSA"/>
    <s v="1624-102/4/0"/>
    <n v="969195631"/>
    <s v="KVITLAND JOSTEIN"/>
    <n v="16244205"/>
    <x v="5050"/>
    <n v="0"/>
    <n v="1"/>
    <s v="N"/>
    <n v="400000"/>
    <x v="0"/>
  </r>
  <r>
    <x v="12"/>
    <s v="50 Trøndelag"/>
    <s v="HITRA"/>
    <s v="1617 HITRA"/>
    <s v="1617-77/3/0"/>
    <n v="969300486"/>
    <s v="JOHN REKSEN"/>
    <n v="16176052"/>
    <x v="5051"/>
    <n v="0"/>
    <n v="1"/>
    <s v="N"/>
    <n v="412000"/>
    <x v="1"/>
  </r>
  <r>
    <x v="3"/>
    <s v="05 OPPLAND"/>
    <s v="Nord-Fron"/>
    <s v="0516 Nord-Fron"/>
    <s v="0516-267/6/0"/>
    <n v="969296772"/>
    <s v="OLE JORDALSLØKKEN"/>
    <n v="5160388"/>
    <x v="5051"/>
    <n v="0"/>
    <n v="1"/>
    <s v="N"/>
    <n v="936000"/>
    <x v="2"/>
  </r>
  <r>
    <x v="10"/>
    <s v="14 Sogn og Fjordane"/>
    <s v="HORNINDAL"/>
    <s v="1444 HORNINDAL"/>
    <s v="1444-209/1/0"/>
    <n v="993474959"/>
    <s v="SVÅR OLAV HELGE               "/>
    <n v="14440656"/>
    <x v="5052"/>
    <n v="0"/>
    <n v="1"/>
    <s v="N"/>
    <n v="400000"/>
    <x v="0"/>
  </r>
  <r>
    <x v="2"/>
    <s v="04 HEDMARK"/>
    <s v="TRYSIL"/>
    <s v="0428 TRYSIL"/>
    <s v="0428-44/1/0"/>
    <n v="869887382"/>
    <s v="ÅGE HORNSLETTEN"/>
    <n v="4280689"/>
    <x v="5053"/>
    <n v="0"/>
    <n v="1"/>
    <s v="N"/>
    <n v="412000"/>
    <x v="1"/>
  </r>
  <r>
    <x v="10"/>
    <s v="14 Sogn og Fjordane"/>
    <s v="STRYN"/>
    <s v="1449 STRYN"/>
    <s v="1449-22/1/0"/>
    <n v="969410508"/>
    <s v="ERDAL ODDLEIF"/>
    <n v="14490109"/>
    <x v="5054"/>
    <n v="0"/>
    <n v="1"/>
    <s v="N"/>
    <n v="400000"/>
    <x v="0"/>
  </r>
  <r>
    <x v="12"/>
    <s v="50 Trøndelag"/>
    <s v="HEMNE"/>
    <s v="5011 HEMNE"/>
    <s v="5011-99/1/0"/>
    <n v="816550912"/>
    <s v="VOLDEN BERNT"/>
    <n v="50110117"/>
    <x v="5055"/>
    <n v="0"/>
    <n v="1"/>
    <s v="N"/>
    <n v="936000"/>
    <x v="2"/>
  </r>
  <r>
    <x v="5"/>
    <s v="08 TELEMARK"/>
    <s v="DRANGEDAL"/>
    <s v="0817 DRANGEDAL"/>
    <s v="0817-25/13/0"/>
    <n v="987162694"/>
    <s v="LENES GÅRD V/MARIANN LENES DA"/>
    <n v="8173030"/>
    <x v="5056"/>
    <n v="0"/>
    <n v="1"/>
    <s v="N"/>
    <n v="412000"/>
    <x v="1"/>
  </r>
  <r>
    <x v="3"/>
    <s v="05 OPPLAND"/>
    <s v="NORD-FRON"/>
    <s v="0516 NORD-FRON"/>
    <s v="0516-322/1/0"/>
    <n v="969493861"/>
    <s v="STEINE ARVID                  "/>
    <n v="5160202"/>
    <x v="5057"/>
    <n v="20600"/>
    <n v="1"/>
    <s v="N"/>
    <n v="412000"/>
    <x v="1"/>
  </r>
  <r>
    <x v="8"/>
    <s v="11 ROGALAND"/>
    <s v="HÅ"/>
    <s v="1119 HÅ"/>
    <s v="1119-79/6/0"/>
    <n v="988396494"/>
    <s v="ARNFINN ØDEGÅRD"/>
    <n v="11190665"/>
    <x v="5058"/>
    <n v="0"/>
    <n v="1"/>
    <s v="N"/>
    <n v="400000"/>
    <x v="0"/>
  </r>
  <r>
    <x v="9"/>
    <s v="12 HORDALAND"/>
    <s v="VOSS"/>
    <s v="1235 VOSS"/>
    <s v="1235-27/2/0"/>
    <n v="993415413"/>
    <s v="APELTHUN DINA KARIN           "/>
    <n v="12350058"/>
    <x v="5058"/>
    <n v="0"/>
    <n v="1"/>
    <s v="N"/>
    <n v="400000"/>
    <x v="0"/>
  </r>
  <r>
    <x v="2"/>
    <s v="04 HEDMARK"/>
    <s v="OS"/>
    <s v="0441 OS"/>
    <s v="0441-123/3/0"/>
    <n v="979486715"/>
    <s v="DAG GRUE"/>
    <n v="4410132"/>
    <x v="5059"/>
    <n v="0"/>
    <n v="1"/>
    <s v="N"/>
    <n v="400000"/>
    <x v="0"/>
  </r>
  <r>
    <x v="16"/>
    <s v="19 TROMS"/>
    <s v="Balsfjord"/>
    <s v="1933 Balsfjord"/>
    <s v="1933-79/5/0"/>
    <n v="964959447"/>
    <s v="ARNT-ERIK HANSEN MASKINEIER"/>
    <n v="19330710"/>
    <x v="5060"/>
    <n v="0"/>
    <n v="1"/>
    <s v="N"/>
    <n v="936000"/>
    <x v="2"/>
  </r>
  <r>
    <x v="10"/>
    <s v="14 Sogn og Fjordane"/>
    <s v="Førde"/>
    <s v="1432 Førde"/>
    <s v="1432-71/7/0"/>
    <n v="870123582"/>
    <s v="FAUSKE MAGNE"/>
    <n v="14320007"/>
    <x v="5061"/>
    <n v="0"/>
    <n v="1"/>
    <s v="N"/>
    <n v="936000"/>
    <x v="2"/>
  </r>
  <r>
    <x v="12"/>
    <s v="50 Trøndelag"/>
    <s v="MIDTRE GAULDAL"/>
    <s v="5027 MIDTRE GAULDAL"/>
    <s v="5027-270/2/0"/>
    <n v="869302392"/>
    <s v="FORSETH BERNT"/>
    <n v="50270111"/>
    <x v="5062"/>
    <n v="0"/>
    <n v="1"/>
    <s v="N"/>
    <n v="936000"/>
    <x v="2"/>
  </r>
  <r>
    <x v="16"/>
    <s v="19 TROMS"/>
    <s v="MÅLSELV"/>
    <s v="1924 MÅLSELV"/>
    <s v="1924-106/2/0"/>
    <n v="969298082"/>
    <s v="TOLLEFSEN  ØYVIND             "/>
    <n v="19240749"/>
    <x v="5063"/>
    <n v="0"/>
    <n v="1"/>
    <s v="N"/>
    <n v="412000"/>
    <x v="1"/>
  </r>
  <r>
    <x v="14"/>
    <s v="02 AKERSHUS"/>
    <s v="Eidsvoll"/>
    <s v="0237 Eidsvoll"/>
    <s v="0237-51/4/0"/>
    <n v="969254980"/>
    <s v="RUNE KOMMISRUD"/>
    <n v="2371264"/>
    <x v="5064"/>
    <n v="0"/>
    <n v="1"/>
    <s v="N"/>
    <n v="936000"/>
    <x v="2"/>
  </r>
  <r>
    <x v="11"/>
    <s v="15 Møre og Romsdal"/>
    <s v="ØRSKOG"/>
    <s v="1523 ØRSKOG"/>
    <s v="1523-104/3/0"/>
    <n v="984227590"/>
    <s v="KNUT OLE LID"/>
    <n v="15230527"/>
    <x v="5065"/>
    <n v="0"/>
    <n v="1"/>
    <s v="N"/>
    <n v="400000"/>
    <x v="0"/>
  </r>
  <r>
    <x v="3"/>
    <s v="05 OPPLAND"/>
    <s v="ØYSTRE SLIDRE"/>
    <s v="0544 ØYSTRE SLIDRE"/>
    <s v="0544-26/13/0"/>
    <n v="993415499"/>
    <s v="BOLSTAD ANNE BERIT            "/>
    <n v="5440102"/>
    <x v="5066"/>
    <n v="0"/>
    <n v="1"/>
    <s v="N"/>
    <n v="412000"/>
    <x v="1"/>
  </r>
  <r>
    <x v="3"/>
    <s v="05 OPPLAND"/>
    <s v="Vang"/>
    <s v="0545 Vang"/>
    <s v="0545-46/1/0"/>
    <n v="969173832"/>
    <s v="OLA BØLAND"/>
    <n v="5452001"/>
    <x v="5067"/>
    <n v="0"/>
    <n v="1"/>
    <s v="N"/>
    <n v="936000"/>
    <x v="2"/>
  </r>
  <r>
    <x v="13"/>
    <s v="20 FINNMARK"/>
    <s v="Tana"/>
    <s v="2025 Tana"/>
    <s v="2025-32/58/0"/>
    <n v="978640214"/>
    <s v="BØRGE SØDERSTRØM JOHANSEN"/>
    <n v="20250240"/>
    <x v="5068"/>
    <n v="0"/>
    <n v="1"/>
    <s v="N"/>
    <n v="936000"/>
    <x v="2"/>
  </r>
  <r>
    <x v="8"/>
    <s v="11 ROGALAND"/>
    <s v="TYSVÆR"/>
    <s v="1146 TYSVÆR"/>
    <s v="1146-83/2/0"/>
    <n v="969083159"/>
    <s v="FRØYLAND KNUT ERLING"/>
    <n v="11460743"/>
    <x v="5069"/>
    <n v="0"/>
    <n v="1"/>
    <s v="N"/>
    <n v="412000"/>
    <x v="1"/>
  </r>
  <r>
    <x v="7"/>
    <s v="10 VEST-AGDER"/>
    <s v="HÆGEBOSTAD"/>
    <s v="1034 HÆGEBOSTAD"/>
    <s v="1034-13/28/0"/>
    <n v="969347245"/>
    <s v="ORTHE ÅNEN ANSGAR"/>
    <n v="10340046"/>
    <x v="5070"/>
    <n v="0"/>
    <n v="1"/>
    <s v="N"/>
    <n v="400000"/>
    <x v="0"/>
  </r>
  <r>
    <x v="8"/>
    <s v="11 ROGALAND"/>
    <s v="VINDAFJORD"/>
    <s v="1160 VINDAFJORD"/>
    <s v="1160-117/1/0"/>
    <n v="986382844"/>
    <s v="SVEIN OVE VANNES"/>
    <n v="11600416"/>
    <x v="5071"/>
    <n v="0"/>
    <n v="1"/>
    <s v="N"/>
    <n v="400000"/>
    <x v="0"/>
  </r>
  <r>
    <x v="12"/>
    <s v="50 Trøndelag"/>
    <s v="TYDAL"/>
    <s v="1665 TYDAL"/>
    <s v="1665-169/3/0"/>
    <n v="869259322"/>
    <s v="AUNE OLA A"/>
    <n v="16653035"/>
    <x v="5072"/>
    <n v="0"/>
    <n v="1"/>
    <s v="N"/>
    <n v="400000"/>
    <x v="0"/>
  </r>
  <r>
    <x v="3"/>
    <s v="05 OPPLAND"/>
    <s v="NORDRE LAND"/>
    <s v="0538 NORDRE LAND"/>
    <s v="0538-46/6/0"/>
    <n v="871188572"/>
    <s v="OLE VIDAR ULSAKER"/>
    <n v="5380145"/>
    <x v="5073"/>
    <n v="0"/>
    <n v="1"/>
    <s v="N"/>
    <n v="400000"/>
    <x v="0"/>
  </r>
  <r>
    <x v="3"/>
    <s v="05 OPPLAND"/>
    <s v="Nord-Aurdal"/>
    <s v="0542 Nord-Aurdal"/>
    <s v="0542-106/5/0"/>
    <n v="869742422"/>
    <s v="VOLDEN HARALD"/>
    <n v="5420745"/>
    <x v="5074"/>
    <n v="0"/>
    <n v="1"/>
    <s v="N"/>
    <n v="936000"/>
    <x v="2"/>
  </r>
  <r>
    <x v="11"/>
    <s v="15 Møre og Romsdal"/>
    <s v="GJEMNES"/>
    <s v="1557 GJEMNES"/>
    <s v="1557-78/6/0"/>
    <n v="959292590"/>
    <s v="JOHN ASPAAS MASKINENTREPRENØR"/>
    <n v="15570284"/>
    <x v="5075"/>
    <n v="0"/>
    <n v="1"/>
    <s v="N"/>
    <n v="400000"/>
    <x v="0"/>
  </r>
  <r>
    <x v="8"/>
    <s v="11 ROGALAND"/>
    <s v="LUND"/>
    <s v="1112 LUND"/>
    <s v="1112-61/4/0"/>
    <n v="982819903"/>
    <s v="DYBING GUNN MARRY"/>
    <n v="11120217"/>
    <x v="5076"/>
    <n v="0"/>
    <n v="1"/>
    <s v="N"/>
    <n v="412000"/>
    <x v="1"/>
  </r>
  <r>
    <x v="15"/>
    <s v="18 NORDLAND"/>
    <s v="RANA"/>
    <s v="1833 RANA"/>
    <s v="1833-42/2/0"/>
    <n v="969226154"/>
    <s v="PER INGE STORBEKKMO"/>
    <n v="18330179"/>
    <x v="5077"/>
    <n v="0"/>
    <n v="1"/>
    <s v="N"/>
    <n v="400000"/>
    <x v="0"/>
  </r>
  <r>
    <x v="12"/>
    <s v="50 Trøndelag"/>
    <s v="STEINKJER"/>
    <s v="1702 STEINKJER"/>
    <s v="1702-161/38/0"/>
    <n v="983851738"/>
    <s v="ERLING ANDERSSON"/>
    <n v="17026241"/>
    <x v="5078"/>
    <n v="0"/>
    <n v="1"/>
    <s v="N"/>
    <n v="400000"/>
    <x v="0"/>
  </r>
  <r>
    <x v="12"/>
    <s v="50 Trøndelag"/>
    <s v="HØYLANDET"/>
    <s v="1743 HØYLANDET"/>
    <s v="1743-93/3/0"/>
    <n v="976187431"/>
    <s v="JAN EINAR DAHL"/>
    <n v="17437261"/>
    <x v="5079"/>
    <n v="0"/>
    <n v="1"/>
    <s v="N"/>
    <n v="400000"/>
    <x v="0"/>
  </r>
  <r>
    <x v="11"/>
    <s v="15 Møre og Romsdal"/>
    <s v="Ørsta"/>
    <s v="1520 Ørsta"/>
    <s v="1520-128/4/0"/>
    <n v="969845563"/>
    <s v="NORDANG JON ARNE"/>
    <n v="15202872"/>
    <x v="5080"/>
    <n v="0"/>
    <n v="1"/>
    <s v="N"/>
    <n v="936000"/>
    <x v="2"/>
  </r>
  <r>
    <x v="16"/>
    <s v="19 TROMS"/>
    <s v="KVÆFJORD"/>
    <s v="1911 KVÆFJORD"/>
    <s v="1911-38/2/0"/>
    <n v="969201100"/>
    <s v="BIRGIT OLSEN"/>
    <n v="19110196"/>
    <x v="5081"/>
    <n v="0"/>
    <n v="1"/>
    <s v="N"/>
    <n v="412000"/>
    <x v="1"/>
  </r>
  <r>
    <x v="17"/>
    <s v="07 VESTFOLD"/>
    <s v="SANDEFJORD"/>
    <s v="0706 SANDEFJORD"/>
    <s v="0706-16/1/0"/>
    <n v="989552937"/>
    <s v="THORSTEIN ODD                 "/>
    <n v="7061174"/>
    <x v="5082"/>
    <n v="0"/>
    <n v="1"/>
    <s v="N"/>
    <n v="400000"/>
    <x v="0"/>
  </r>
  <r>
    <x v="10"/>
    <s v="14 Sogn og Fjordane"/>
    <s v="VIK"/>
    <s v="1417 VIK"/>
    <s v="1417-28/4/0"/>
    <n v="969311526"/>
    <s v="NORVALD HØNSI"/>
    <n v="14170147"/>
    <x v="5082"/>
    <n v="0"/>
    <n v="1"/>
    <s v="N"/>
    <n v="400000"/>
    <x v="0"/>
  </r>
  <r>
    <x v="10"/>
    <s v="14 Sogn og Fjordane"/>
    <s v="AURLAND"/>
    <s v="1421 AURLAND"/>
    <s v="1421-30/1/0"/>
    <n v="869289612"/>
    <s v="TORE OHNSTAD"/>
    <n v="14210042"/>
    <x v="5083"/>
    <n v="0"/>
    <n v="1"/>
    <s v="N"/>
    <n v="400000"/>
    <x v="0"/>
  </r>
  <r>
    <x v="13"/>
    <s v="20 FINNMARK"/>
    <s v="KAUTOKEINO"/>
    <s v="2011 KAUTOKEINO"/>
    <s v="2011-6/3/0"/>
    <n v="969724588"/>
    <s v="PENTHA OLE HENRIK M"/>
    <n v="20110083"/>
    <x v="5084"/>
    <n v="0"/>
    <n v="1"/>
    <s v="N"/>
    <n v="400000"/>
    <x v="0"/>
  </r>
  <r>
    <x v="11"/>
    <s v="15 Møre og Romsdal"/>
    <s v="HALSA"/>
    <s v="1571 HALSA"/>
    <s v="1571-100/3/0"/>
    <n v="969631431"/>
    <s v="HENDEN EGIL"/>
    <n v="15711639"/>
    <x v="5085"/>
    <n v="0"/>
    <n v="1"/>
    <s v="N"/>
    <n v="400000"/>
    <x v="0"/>
  </r>
  <r>
    <x v="3"/>
    <s v="05 OPPLAND"/>
    <s v="ØYSTRE SLIDRE"/>
    <s v="0544 ØYSTRE SLIDRE"/>
    <s v="0544-28/2/0"/>
    <n v="969492091"/>
    <s v="RUDI KNUT JØRGEN              "/>
    <n v="5440054"/>
    <x v="5086"/>
    <n v="0"/>
    <n v="1"/>
    <s v="N"/>
    <n v="400000"/>
    <x v="0"/>
  </r>
  <r>
    <x v="9"/>
    <s v="12 HORDALAND"/>
    <s v="JONDAL"/>
    <s v="1227 JONDAL"/>
    <s v="1227-9/7/0"/>
    <n v="985300518"/>
    <s v="GJERT BAKKE"/>
    <n v="12270535"/>
    <x v="5087"/>
    <n v="0"/>
    <n v="1"/>
    <s v="N"/>
    <n v="412000"/>
    <x v="1"/>
  </r>
  <r>
    <x v="8"/>
    <s v="11 ROGALAND"/>
    <s v="STAVANGER"/>
    <s v="1103 STAVANGER"/>
    <s v="1103-30/12/0"/>
    <n v="979419783"/>
    <s v="HELGE LINDÅS"/>
    <n v="11030069"/>
    <x v="5088"/>
    <n v="0"/>
    <n v="1"/>
    <s v="N"/>
    <n v="400000"/>
    <x v="0"/>
  </r>
  <r>
    <x v="12"/>
    <s v="50 Trøndelag"/>
    <s v="MELHUS"/>
    <s v="1653 MELHUS"/>
    <s v="1653-159/3/0"/>
    <n v="869390232"/>
    <s v="BJERKENÅS JOHAN"/>
    <n v="16539083"/>
    <x v="5089"/>
    <n v="0"/>
    <n v="1"/>
    <s v="N"/>
    <n v="400000"/>
    <x v="0"/>
  </r>
  <r>
    <x v="10"/>
    <s v="14 Sogn og Fjordane"/>
    <s v="JØLSTER"/>
    <s v="1431 JØLSTER"/>
    <s v="1431-32/1/0"/>
    <n v="980784444"/>
    <s v="ATLE LUNDE"/>
    <n v="14310047"/>
    <x v="5090"/>
    <n v="0"/>
    <n v="1"/>
    <s v="N"/>
    <n v="400000"/>
    <x v="0"/>
  </r>
  <r>
    <x v="8"/>
    <s v="11 ROGALAND"/>
    <s v="SAUDA"/>
    <s v="1135 SAUDA"/>
    <s v="1135-10/1/0"/>
    <n v="969306115"/>
    <s v="ØYE TORE NÆSS"/>
    <n v="11350179"/>
    <x v="5091"/>
    <n v="0"/>
    <n v="1"/>
    <s v="N"/>
    <n v="400000"/>
    <x v="0"/>
  </r>
  <r>
    <x v="10"/>
    <s v="14 Sogn og Fjordane"/>
    <s v="ASKVOLL"/>
    <s v="1428 ASKVOLL"/>
    <s v="1428-43/2/0"/>
    <n v="970566651"/>
    <s v="WINCENS ASK"/>
    <n v="14281048"/>
    <x v="5091"/>
    <n v="0"/>
    <n v="1"/>
    <s v="N"/>
    <n v="400000"/>
    <x v="0"/>
  </r>
  <r>
    <x v="8"/>
    <s v="11 ROGALAND"/>
    <s v="HÅ"/>
    <s v="1119 HÅ"/>
    <s v="1119-19/26/0"/>
    <n v="884736862"/>
    <s v="HILDE NÆRLAND"/>
    <n v="11190465"/>
    <x v="5092"/>
    <n v="0"/>
    <n v="1"/>
    <s v="N"/>
    <n v="400000"/>
    <x v="0"/>
  </r>
  <r>
    <x v="12"/>
    <s v="50 Trøndelag"/>
    <s v="MALVIK"/>
    <s v="1663 MALVIK"/>
    <s v="1663-78/1/0"/>
    <n v="869257702"/>
    <s v="MALVIK HELGE"/>
    <n v="16631213"/>
    <x v="5093"/>
    <n v="0"/>
    <n v="1"/>
    <s v="N"/>
    <n v="400000"/>
    <x v="0"/>
  </r>
  <r>
    <x v="12"/>
    <s v="50 Trøndelag"/>
    <s v="RØROS"/>
    <s v="1640 RØROS"/>
    <s v="1640-69/1/0"/>
    <n v="981540425"/>
    <s v="ARNFINN HODØL"/>
    <n v="16400001"/>
    <x v="5094"/>
    <n v="0"/>
    <n v="1"/>
    <s v="N"/>
    <n v="400000"/>
    <x v="0"/>
  </r>
  <r>
    <x v="10"/>
    <s v="14 Sogn og Fjordane"/>
    <s v="GLOPPEN"/>
    <s v="1445 GLOPPEN"/>
    <s v="1445-18/4/0"/>
    <n v="979340362"/>
    <s v="HARALD OMMEDAL"/>
    <n v="14450115"/>
    <x v="5095"/>
    <n v="0"/>
    <n v="1"/>
    <s v="N"/>
    <n v="400000"/>
    <x v="0"/>
  </r>
  <r>
    <x v="15"/>
    <s v="18 NORDLAND"/>
    <s v="BRØNNØY"/>
    <s v="1813 BRØNNØY"/>
    <s v="1813-134/1/0"/>
    <n v="970565132"/>
    <s v="STRAND ASBJØRN"/>
    <n v="18130672"/>
    <x v="5096"/>
    <n v="0"/>
    <n v="1"/>
    <s v="N"/>
    <n v="400000"/>
    <x v="0"/>
  </r>
  <r>
    <x v="12"/>
    <s v="50 Trøndelag"/>
    <s v="HØYLANDET"/>
    <s v="1743 HØYLANDET"/>
    <s v="1743-87/1/0"/>
    <n v="969690039"/>
    <s v="BRØNDBO LARS MATHIS"/>
    <n v="17437059"/>
    <x v="5097"/>
    <n v="0"/>
    <n v="1"/>
    <s v="N"/>
    <n v="400000"/>
    <x v="0"/>
  </r>
  <r>
    <x v="12"/>
    <s v="50 Trøndelag"/>
    <s v="MIDTRE GAULDAL"/>
    <s v="1648 MIDTRE GAULDAL"/>
    <s v="1648-168/2/0"/>
    <n v="969222736"/>
    <s v="BJØRN MARIUS BJØRKAN"/>
    <n v="16485009"/>
    <x v="5098"/>
    <n v="0"/>
    <n v="1"/>
    <s v="N"/>
    <n v="412000"/>
    <x v="1"/>
  </r>
  <r>
    <x v="9"/>
    <s v="12 HORDALAND"/>
    <s v="ETNE"/>
    <s v="1211 ETNE"/>
    <s v="1211-58/1/0"/>
    <n v="993320625"/>
    <s v="PRESTEGÅRD OLAV               "/>
    <n v="12110087"/>
    <x v="5099"/>
    <n v="0"/>
    <n v="1"/>
    <s v="N"/>
    <n v="400000"/>
    <x v="0"/>
  </r>
  <r>
    <x v="12"/>
    <s v="50 Trøndelag"/>
    <s v="LEVANGER"/>
    <s v="1719 LEVANGER"/>
    <s v="1719-283/4/0"/>
    <n v="885672272"/>
    <s v="OLAV HOGSTAD"/>
    <n v="17194195"/>
    <x v="5100"/>
    <n v="0"/>
    <n v="1"/>
    <s v="N"/>
    <n v="400000"/>
    <x v="0"/>
  </r>
  <r>
    <x v="8"/>
    <s v="11 ROGALAND"/>
    <s v="TYSVÆR"/>
    <s v="1146 TYSVÆR"/>
    <s v="1146-26/8/0"/>
    <n v="869582042"/>
    <s v="BAKKEN ODD"/>
    <n v="11460547"/>
    <x v="5101"/>
    <n v="0"/>
    <n v="1"/>
    <s v="N"/>
    <n v="400000"/>
    <x v="0"/>
  </r>
  <r>
    <x v="9"/>
    <s v="12 HORDALAND"/>
    <s v="MODALEN"/>
    <s v="1252 MODALEN"/>
    <s v="1252-83/3/0"/>
    <n v="887572682"/>
    <s v="STEINSLAND ANDERS             "/>
    <n v="12520045"/>
    <x v="5101"/>
    <n v="0"/>
    <n v="1"/>
    <s v="N"/>
    <n v="412000"/>
    <x v="1"/>
  </r>
  <r>
    <x v="11"/>
    <s v="15 Møre og Romsdal"/>
    <s v="AURE"/>
    <s v="1576 AURE"/>
    <s v="1576-37/1/0"/>
    <n v="988210528"/>
    <s v="VEAN IVAR                     "/>
    <n v="15760335"/>
    <x v="5102"/>
    <n v="0"/>
    <n v="1"/>
    <s v="N"/>
    <n v="400000"/>
    <x v="0"/>
  </r>
  <r>
    <x v="3"/>
    <s v="05 OPPLAND"/>
    <s v="Nord-Aurdal"/>
    <s v="0542 Nord-Aurdal"/>
    <s v="0542-51/4/0"/>
    <n v="980663132"/>
    <s v="BJØRG RYE"/>
    <n v="5420382"/>
    <x v="5103"/>
    <n v="15914"/>
    <n v="1"/>
    <s v="N"/>
    <n v="936000"/>
    <x v="2"/>
  </r>
  <r>
    <x v="12"/>
    <s v="50 Trøndelag"/>
    <s v="STJØRDAL"/>
    <s v="1714 STJØRDAL"/>
    <s v="1714-38/2/0"/>
    <n v="969605414"/>
    <s v="REITAN GEORG"/>
    <n v="17149092"/>
    <x v="5104"/>
    <n v="0"/>
    <n v="1"/>
    <s v="N"/>
    <n v="400000"/>
    <x v="0"/>
  </r>
  <r>
    <x v="3"/>
    <s v="05 OPPLAND"/>
    <s v="ØYER"/>
    <s v="0521 ØYER"/>
    <s v="0521-28/1/0"/>
    <n v="969743965"/>
    <s v="KRUKE ODD ARNE                "/>
    <n v="5211113"/>
    <x v="5105"/>
    <n v="0"/>
    <n v="1"/>
    <s v="N"/>
    <n v="400000"/>
    <x v="0"/>
  </r>
  <r>
    <x v="10"/>
    <s v="14 Sogn og Fjordane"/>
    <s v="STRYN"/>
    <s v="1449 STRYN"/>
    <s v="1449-24/1/0"/>
    <n v="969840111"/>
    <s v="TJELLAUG OLA J"/>
    <n v="14490139"/>
    <x v="5105"/>
    <n v="0"/>
    <n v="1"/>
    <s v="N"/>
    <n v="400000"/>
    <x v="0"/>
  </r>
  <r>
    <x v="9"/>
    <s v="12 HORDALAND"/>
    <s v="STORD"/>
    <s v="1221 STORD"/>
    <s v="1221-29/2/0"/>
    <n v="969355302"/>
    <s v="SELVÅG ANNY VATNA"/>
    <n v="12210173"/>
    <x v="5106"/>
    <n v="0"/>
    <n v="1"/>
    <s v="N"/>
    <n v="412000"/>
    <x v="1"/>
  </r>
  <r>
    <x v="12"/>
    <s v="50 Trøndelag"/>
    <s v="HOLTÅLEN"/>
    <s v="1644 HOLTÅLEN"/>
    <s v="1644-141/1/0"/>
    <n v="969637901"/>
    <s v="GJERSVOLD BJØRN ROALD"/>
    <n v="16442352"/>
    <x v="5107"/>
    <n v="0"/>
    <n v="1"/>
    <s v="N"/>
    <n v="400000"/>
    <x v="0"/>
  </r>
  <r>
    <x v="4"/>
    <s v="06 BUSKERUD"/>
    <s v="NORE OG UVDAL"/>
    <s v="0633 NORE OG UVDAL"/>
    <s v="0633-92/1/0"/>
    <n v="960098587"/>
    <s v="OLE GUNNAR LISLELID"/>
    <n v="6334596"/>
    <x v="5108"/>
    <n v="0"/>
    <n v="1"/>
    <s v="N"/>
    <n v="400000"/>
    <x v="0"/>
  </r>
  <r>
    <x v="8"/>
    <s v="11 ROGALAND"/>
    <s v="Vindafjord"/>
    <s v="1160 Vindafjord"/>
    <s v="1160-137/1/0"/>
    <n v="969084813"/>
    <s v="KOLTVEIT HANS ERIK"/>
    <n v="11600500"/>
    <x v="5109"/>
    <n v="0"/>
    <n v="1"/>
    <s v="N"/>
    <n v="936000"/>
    <x v="2"/>
  </r>
  <r>
    <x v="10"/>
    <s v="14 Sogn og Fjordane"/>
    <s v="HYLLESTAD"/>
    <s v="1413 HYLLESTAD"/>
    <s v="1413-19/2/0"/>
    <n v="984094507"/>
    <s v="ASBJØRN HØYDAL"/>
    <n v="14130216"/>
    <x v="5110"/>
    <n v="0"/>
    <n v="1"/>
    <s v="N"/>
    <n v="412000"/>
    <x v="1"/>
  </r>
  <r>
    <x v="3"/>
    <s v="05 OPPLAND"/>
    <s v="VÅGÅ"/>
    <s v="0515 VÅGÅ"/>
    <s v="0515-160/7/0"/>
    <n v="992727470"/>
    <s v="EIDE MJØLK DA"/>
    <n v="5150061"/>
    <x v="5111"/>
    <n v="0"/>
    <n v="1"/>
    <s v="N"/>
    <n v="400000"/>
    <x v="0"/>
  </r>
  <r>
    <x v="3"/>
    <s v="05 OPPLAND"/>
    <s v="VESTRE TOTEN"/>
    <s v="0529 VESTRE TOTEN"/>
    <s v="0529-102/21/0"/>
    <n v="969174642"/>
    <s v="PER ARNE BÅGÅRUD"/>
    <n v="5293230"/>
    <x v="5111"/>
    <n v="15761"/>
    <n v="1"/>
    <s v="N"/>
    <n v="412000"/>
    <x v="1"/>
  </r>
  <r>
    <x v="12"/>
    <s v="50 Trøndelag"/>
    <s v="STEINKJER"/>
    <s v="1702 STEINKJER"/>
    <s v="1702-115/1/0"/>
    <n v="969220377"/>
    <s v="SÆLI PER ODD"/>
    <n v="17025395"/>
    <x v="5112"/>
    <n v="0"/>
    <n v="1"/>
    <s v="N"/>
    <n v="400000"/>
    <x v="0"/>
  </r>
  <r>
    <x v="8"/>
    <s v="11 ROGALAND"/>
    <s v="HJELMELAND"/>
    <s v="1133 HJELMELAND"/>
    <s v="1133-80/8/0"/>
    <n v="969084856"/>
    <s v="AUD TORUNN EIDE"/>
    <n v="11330256"/>
    <x v="5113"/>
    <n v="0"/>
    <n v="1"/>
    <s v="N"/>
    <n v="400000"/>
    <x v="0"/>
  </r>
  <r>
    <x v="4"/>
    <s v="06 BUSKERUD"/>
    <s v="MODUM"/>
    <s v="0623 MODUM"/>
    <s v="0623-119/2/0"/>
    <n v="971229268"/>
    <s v="BØRRE NÆS TANDBERG"/>
    <n v="6230170"/>
    <x v="5114"/>
    <n v="0"/>
    <n v="1"/>
    <s v="N"/>
    <n v="412000"/>
    <x v="1"/>
  </r>
  <r>
    <x v="8"/>
    <s v="11 ROGALAND"/>
    <s v="HÅ"/>
    <s v="1119 HÅ"/>
    <s v="1119-57/12/0"/>
    <n v="969802538"/>
    <s v="SKRETTINGLAND MARTIN"/>
    <n v="11190136"/>
    <x v="5115"/>
    <n v="0"/>
    <n v="1"/>
    <s v="N"/>
    <n v="400000"/>
    <x v="0"/>
  </r>
  <r>
    <x v="4"/>
    <s v="06 BUSKERUD"/>
    <s v="LIER"/>
    <s v="0626 LIER"/>
    <s v="0626-148/1/0"/>
    <n v="969555107"/>
    <s v="ENGLAND INGVAR                "/>
    <n v="6260202"/>
    <x v="5115"/>
    <n v="0"/>
    <n v="1"/>
    <s v="N"/>
    <n v="412000"/>
    <x v="1"/>
  </r>
  <r>
    <x v="7"/>
    <s v="10 VEST-AGDER"/>
    <s v="MANDAL"/>
    <s v="1002 MANDAL"/>
    <s v="1002-54/11/0"/>
    <n v="975647390"/>
    <s v="KIRSA FRANDSEN HOLTE"/>
    <n v="10020217"/>
    <x v="5116"/>
    <n v="0"/>
    <n v="1"/>
    <s v="N"/>
    <n v="412000"/>
    <x v="1"/>
  </r>
  <r>
    <x v="3"/>
    <s v="05 OPPLAND"/>
    <s v="GRAN"/>
    <s v="0534 GRAN"/>
    <s v="0534-253/2/0"/>
    <n v="987542845"/>
    <s v="MOLDEN OLE                    "/>
    <n v="5340730"/>
    <x v="5117"/>
    <n v="0"/>
    <n v="1"/>
    <s v="N"/>
    <n v="400000"/>
    <x v="0"/>
  </r>
  <r>
    <x v="2"/>
    <s v="04 HEDMARK"/>
    <s v="OS"/>
    <s v="0441 OS"/>
    <s v="0441-120/1/0"/>
    <n v="970254749"/>
    <s v="AAS BJØRN T"/>
    <n v="4410087"/>
    <x v="5118"/>
    <n v="0"/>
    <n v="1"/>
    <s v="N"/>
    <n v="400000"/>
    <x v="0"/>
  </r>
  <r>
    <x v="3"/>
    <s v="05 OPPLAND"/>
    <s v="GAUSDAL"/>
    <s v="0522 GAUSDAL"/>
    <s v="0522-158/8/0"/>
    <n v="869322822"/>
    <s v="IVER NORDVANG"/>
    <n v="5221103"/>
    <x v="5119"/>
    <n v="0"/>
    <n v="1"/>
    <s v="N"/>
    <n v="412000"/>
    <x v="1"/>
  </r>
  <r>
    <x v="12"/>
    <s v="50 Trøndelag"/>
    <s v="VIKNA"/>
    <s v="1750 VIKNA"/>
    <s v="1750-62/1/0"/>
    <n v="969325985"/>
    <s v="LYNGSNES PER ROBERT"/>
    <n v="17504337"/>
    <x v="5120"/>
    <n v="0"/>
    <n v="1"/>
    <s v="N"/>
    <n v="400000"/>
    <x v="0"/>
  </r>
  <r>
    <x v="3"/>
    <s v="05 OPPLAND"/>
    <s v="GRAN"/>
    <s v="0534 GRAN"/>
    <s v="0534-235/1/0"/>
    <n v="885276032"/>
    <s v="KOLLER MAREN OG HARALD DAGFINN"/>
    <n v="5340101"/>
    <x v="5121"/>
    <n v="0"/>
    <n v="1"/>
    <s v="N"/>
    <n v="400000"/>
    <x v="0"/>
  </r>
  <r>
    <x v="3"/>
    <s v="05 OPPLAND"/>
    <s v="LOM"/>
    <s v="0514 LOM"/>
    <s v="0514-61/1/0"/>
    <n v="969193590"/>
    <s v="AUKRUST FRANZISKA OG OLA      "/>
    <n v="5140004"/>
    <x v="5122"/>
    <n v="0"/>
    <n v="1"/>
    <s v="N"/>
    <n v="400000"/>
    <x v="0"/>
  </r>
  <r>
    <x v="8"/>
    <s v="11 ROGALAND"/>
    <s v="KARMØY"/>
    <s v="1149 KARMØY"/>
    <s v="1149-84/8/0"/>
    <n v="979357036"/>
    <s v="REINERT M VAAGE"/>
    <n v="11490087"/>
    <x v="5123"/>
    <n v="0"/>
    <n v="1"/>
    <s v="N"/>
    <n v="400000"/>
    <x v="0"/>
  </r>
  <r>
    <x v="2"/>
    <s v="04 HEDMARK"/>
    <s v="RENDALEN"/>
    <s v="0432 RENDALEN"/>
    <s v="0432-43/134/0"/>
    <n v="969505355"/>
    <s v="SØRBERGET OLA O               "/>
    <n v="4321213"/>
    <x v="5124"/>
    <n v="0"/>
    <n v="1"/>
    <s v="N"/>
    <n v="412000"/>
    <x v="1"/>
  </r>
  <r>
    <x v="4"/>
    <s v="06 BUSKERUD"/>
    <s v="MODUM"/>
    <s v="0623 MODUM"/>
    <s v="0623-72/3/0"/>
    <n v="969869233"/>
    <s v="SKRETTEBERG ERIK              "/>
    <n v="6230382"/>
    <x v="5125"/>
    <n v="0"/>
    <n v="1"/>
    <s v="N"/>
    <n v="400000"/>
    <x v="0"/>
  </r>
  <r>
    <x v="3"/>
    <s v="05 OPPLAND"/>
    <s v="NORD-AURDAL"/>
    <s v="0542 NORD-AURDAL"/>
    <s v="0542-18/12/0"/>
    <n v="969193086"/>
    <s v="JAN ERIK RANHEIM"/>
    <n v="5420348"/>
    <x v="5126"/>
    <n v="0"/>
    <n v="1"/>
    <s v="N"/>
    <n v="412000"/>
    <x v="1"/>
  </r>
  <r>
    <x v="12"/>
    <s v="50 Trøndelag"/>
    <s v="NAMDALSEID"/>
    <s v="1725 NAMDALSEID"/>
    <s v="1725-178/2/0"/>
    <n v="969154110"/>
    <s v="EGIL HARTVIG BONDØ"/>
    <n v="17251157"/>
    <x v="5127"/>
    <n v="0"/>
    <n v="1"/>
    <s v="N"/>
    <n v="400000"/>
    <x v="0"/>
  </r>
  <r>
    <x v="10"/>
    <s v="14 Sogn og Fjordane"/>
    <s v="GULEN"/>
    <s v="1411 GULEN"/>
    <s v="1411-45/3/0"/>
    <n v="984004583"/>
    <s v="ANITA LIHAUG"/>
    <n v="14110159"/>
    <x v="5128"/>
    <n v="0"/>
    <n v="1"/>
    <s v="N"/>
    <n v="400000"/>
    <x v="0"/>
  </r>
  <r>
    <x v="10"/>
    <s v="14 Sogn og Fjordane"/>
    <s v="Eid"/>
    <s v="1443 Eid"/>
    <s v="1443-9/1/0"/>
    <n v="987482109"/>
    <s v="HANS CHRISTIAN ROTIHAUG"/>
    <n v="14430190"/>
    <x v="5129"/>
    <n v="0"/>
    <n v="1"/>
    <s v="N"/>
    <n v="936000"/>
    <x v="2"/>
  </r>
  <r>
    <x v="3"/>
    <s v="05 OPPLAND"/>
    <s v="SKJÅK"/>
    <s v="0513 SKJÅK"/>
    <s v="0513-30/1/0"/>
    <n v="954802345"/>
    <s v="BISPEN CAMPING SYLFEST FORBERG LUND"/>
    <n v="5130162"/>
    <x v="5130"/>
    <n v="0"/>
    <n v="1"/>
    <s v="N"/>
    <n v="400000"/>
    <x v="0"/>
  </r>
  <r>
    <x v="9"/>
    <s v="12 HORDALAND"/>
    <s v="VOSS"/>
    <s v="1235 VOSS"/>
    <s v="1235-96/4/0"/>
    <n v="984773668"/>
    <s v="INGER KYTE GJØSTEIN"/>
    <n v="12350535"/>
    <x v="5131"/>
    <n v="0"/>
    <n v="1"/>
    <s v="N"/>
    <n v="412000"/>
    <x v="1"/>
  </r>
  <r>
    <x v="15"/>
    <s v="18 NORDLAND"/>
    <s v="SØMNA"/>
    <s v="1812 SØMNA"/>
    <s v="1812-44/2/0"/>
    <n v="894767332"/>
    <s v="BEATE MARI STORVIG"/>
    <n v="18120803"/>
    <x v="5132"/>
    <n v="0"/>
    <n v="1"/>
    <s v="N"/>
    <n v="400000"/>
    <x v="0"/>
  </r>
  <r>
    <x v="2"/>
    <s v="04 HEDMARK"/>
    <s v="TYNSET"/>
    <s v="0437 TYNSET"/>
    <s v="0437-38/1/0"/>
    <n v="969512556"/>
    <s v="KALBÆKKEN ELDBJØRG OG SIMEN   "/>
    <n v="4371202"/>
    <x v="5133"/>
    <n v="0"/>
    <n v="1"/>
    <s v="N"/>
    <n v="400000"/>
    <x v="0"/>
  </r>
  <r>
    <x v="2"/>
    <s v="04 HEDMARK"/>
    <s v="ALVDAL"/>
    <s v="0438 ALVDAL"/>
    <s v="0438-7/86/0"/>
    <n v="969199920"/>
    <s v="ROAR STEIHAUG"/>
    <n v="4381214"/>
    <x v="5134"/>
    <n v="0"/>
    <n v="1"/>
    <s v="N"/>
    <n v="400000"/>
    <x v="0"/>
  </r>
  <r>
    <x v="4"/>
    <s v="06 BUSKERUD"/>
    <s v="Ål"/>
    <s v="0619 Ål"/>
    <s v="0619-19/3/0"/>
    <n v="969089076"/>
    <s v="BARSKRIND SISSEL"/>
    <n v="6190022"/>
    <x v="5135"/>
    <n v="0"/>
    <n v="1"/>
    <s v="N"/>
    <n v="936000"/>
    <x v="2"/>
  </r>
  <r>
    <x v="9"/>
    <s v="12 HORDALAND"/>
    <s v="VOSS"/>
    <s v="1235 VOSS"/>
    <s v="1235-266/7/0"/>
    <n v="969318369"/>
    <s v="NESHEIM ODDVAR"/>
    <n v="12350283"/>
    <x v="5136"/>
    <n v="0"/>
    <n v="1"/>
    <s v="N"/>
    <n v="400000"/>
    <x v="0"/>
  </r>
  <r>
    <x v="8"/>
    <s v="11 ROGALAND"/>
    <s v="KLEPP"/>
    <s v="1120 KLEPP"/>
    <s v="1120-36/8/0"/>
    <n v="969580993"/>
    <s v="POLLESTAD NORALV"/>
    <n v="11200569"/>
    <x v="5137"/>
    <n v="0"/>
    <n v="1"/>
    <s v="N"/>
    <n v="412000"/>
    <x v="1"/>
  </r>
  <r>
    <x v="11"/>
    <s v="15 Møre og Romsdal"/>
    <s v="STRANDA"/>
    <s v="1525 STRANDA"/>
    <s v="1525-79/8/0"/>
    <n v="887118752"/>
    <s v="MARGRET ANNA SÆTHER"/>
    <n v="15251142"/>
    <x v="5138"/>
    <n v="0"/>
    <n v="1"/>
    <s v="N"/>
    <n v="412000"/>
    <x v="1"/>
  </r>
  <r>
    <x v="2"/>
    <s v="04 HEDMARK"/>
    <s v="ALVDAL"/>
    <s v="0438 ALVDAL"/>
    <s v="0438-7/52/0"/>
    <n v="980429733"/>
    <s v="SANDLI KRISTIAN               "/>
    <n v="4381191"/>
    <x v="5139"/>
    <n v="0"/>
    <n v="1"/>
    <s v="N"/>
    <n v="400000"/>
    <x v="0"/>
  </r>
  <r>
    <x v="15"/>
    <s v="18 NORDLAND"/>
    <s v="HEMNES"/>
    <s v="1832 HEMNES"/>
    <s v="1832-148/7/0"/>
    <n v="869428892"/>
    <s v="KNUT VALLA"/>
    <n v="18320249"/>
    <x v="5140"/>
    <n v="0"/>
    <n v="1"/>
    <s v="N"/>
    <n v="412000"/>
    <x v="1"/>
  </r>
  <r>
    <x v="15"/>
    <s v="18 NORDLAND"/>
    <s v="SØMNA"/>
    <s v="1812 SØMNA"/>
    <s v="1812-65/1/0"/>
    <n v="969610019"/>
    <s v="LARSEN OLVE"/>
    <n v="18120095"/>
    <x v="5141"/>
    <n v="0"/>
    <n v="1"/>
    <s v="N"/>
    <n v="400000"/>
    <x v="0"/>
  </r>
  <r>
    <x v="10"/>
    <s v="14 Sogn og Fjordane"/>
    <s v="GLOPPEN"/>
    <s v="1445 GLOPPEN"/>
    <s v="1445-59/1/0"/>
    <n v="969342987"/>
    <s v="MOLDESTAD JOHAN"/>
    <n v="14450363"/>
    <x v="5142"/>
    <n v="0"/>
    <n v="1"/>
    <s v="N"/>
    <n v="400000"/>
    <x v="0"/>
  </r>
  <r>
    <x v="15"/>
    <s v="18 NORDLAND"/>
    <s v="BODØ"/>
    <s v="1804 BODØ"/>
    <s v="1804-122/13/0"/>
    <n v="970581847"/>
    <s v="BRYNJULF FAGERLAND"/>
    <n v="18040058"/>
    <x v="5143"/>
    <n v="0"/>
    <n v="1"/>
    <s v="N"/>
    <n v="412000"/>
    <x v="1"/>
  </r>
  <r>
    <x v="11"/>
    <s v="15 Møre og Romsdal"/>
    <s v="AURE"/>
    <s v="1576 AURE"/>
    <s v="1576-62/3/0"/>
    <n v="999188885"/>
    <s v="ÅSHILD TORSET"/>
    <n v="15760497"/>
    <x v="5144"/>
    <n v="0"/>
    <n v="1"/>
    <s v="N"/>
    <n v="412000"/>
    <x v="1"/>
  </r>
  <r>
    <x v="2"/>
    <s v="04 HEDMARK"/>
    <s v="STANGE"/>
    <s v="0417 STANGE"/>
    <s v="0417-152/1/0"/>
    <n v="969246619"/>
    <s v="SOLBERG SIGURD                "/>
    <n v="4170460"/>
    <x v="5145"/>
    <n v="0"/>
    <n v="1"/>
    <s v="N"/>
    <n v="400000"/>
    <x v="0"/>
  </r>
  <r>
    <x v="0"/>
    <s v="01 ØSTFOLD"/>
    <s v="ASKIM"/>
    <s v="0124 ASKIM"/>
    <s v="0124-21/1/0"/>
    <n v="879544122"/>
    <s v="OLE ARNE FRØSHAUG"/>
    <n v="1240266"/>
    <x v="5146"/>
    <n v="0"/>
    <n v="1"/>
    <s v="N"/>
    <n v="400000"/>
    <x v="0"/>
  </r>
  <r>
    <x v="3"/>
    <s v="05 OPPLAND"/>
    <s v="Lillehammer"/>
    <s v="0501 Lillehammer"/>
    <s v="0501-15/7/0"/>
    <n v="969423057"/>
    <s v="LAAKSO MARTIN PAAVO"/>
    <n v="5011257"/>
    <x v="5147"/>
    <n v="0"/>
    <n v="1"/>
    <s v="N"/>
    <n v="936000"/>
    <x v="2"/>
  </r>
  <r>
    <x v="3"/>
    <s v="05 OPPLAND"/>
    <s v="Øystre Slidre"/>
    <s v="0544 Øystre Slidre"/>
    <s v="0544-50/2/0"/>
    <n v="919544929"/>
    <s v="FRODE HOVI"/>
    <n v="5440303"/>
    <x v="5148"/>
    <n v="0"/>
    <n v="1"/>
    <s v="N"/>
    <n v="936000"/>
    <x v="2"/>
  </r>
  <r>
    <x v="15"/>
    <s v="18 NORDLAND"/>
    <s v="VEFSN"/>
    <s v="1824 VEFSN"/>
    <s v="1824-226/3/0"/>
    <n v="969646099"/>
    <s v="HELGE SVARTVATN"/>
    <n v="18240121"/>
    <x v="5149"/>
    <n v="0"/>
    <n v="1"/>
    <s v="N"/>
    <n v="400000"/>
    <x v="0"/>
  </r>
  <r>
    <x v="12"/>
    <s v="50 Trøndelag"/>
    <s v="RENNEBU"/>
    <s v="1635 RENNEBU"/>
    <s v="1635-44/2/0"/>
    <n v="969136023"/>
    <s v="TORSEN PER ARILD"/>
    <n v="16355488"/>
    <x v="5150"/>
    <n v="0"/>
    <n v="1"/>
    <s v="N"/>
    <n v="400000"/>
    <x v="0"/>
  </r>
  <r>
    <x v="15"/>
    <s v="18 NORDLAND"/>
    <s v="HATTFJELLDAL"/>
    <s v="1826 HATTFJELLDAL"/>
    <s v="1826-50/17/0"/>
    <n v="969383403"/>
    <s v="HARTMUT PFEIFER"/>
    <n v="18260263"/>
    <x v="5151"/>
    <n v="0"/>
    <n v="1"/>
    <s v="N"/>
    <n v="400000"/>
    <x v="0"/>
  </r>
  <r>
    <x v="11"/>
    <s v="15 Møre og Romsdal"/>
    <s v="NESSET"/>
    <s v="1543 NESSET"/>
    <s v="1543-114/5/0"/>
    <n v="969129574"/>
    <s v="SVEIN SANDNES"/>
    <n v="15431042"/>
    <x v="5152"/>
    <n v="0"/>
    <n v="1"/>
    <s v="N"/>
    <n v="400000"/>
    <x v="0"/>
  </r>
  <r>
    <x v="9"/>
    <s v="12 HORDALAND"/>
    <s v="LINDÅS"/>
    <s v="1263 LINDÅS"/>
    <s v="1263-44/2/0"/>
    <n v="869476552"/>
    <s v="BJØRNEVOLL JARLE"/>
    <n v="12630378"/>
    <x v="5153"/>
    <n v="0"/>
    <n v="1"/>
    <s v="N"/>
    <n v="400000"/>
    <x v="0"/>
  </r>
  <r>
    <x v="4"/>
    <s v="06 BUSKERUD"/>
    <s v="LIER"/>
    <s v="0626 LIER"/>
    <s v="0626-200/3/0"/>
    <n v="971216816"/>
    <s v="ØDEGAARD NILS RAGNAR          "/>
    <n v="6260494"/>
    <x v="5154"/>
    <n v="0"/>
    <n v="1"/>
    <s v="N"/>
    <n v="400000"/>
    <x v="0"/>
  </r>
  <r>
    <x v="3"/>
    <s v="05 OPPLAND"/>
    <s v="Skjåk"/>
    <s v="0513 Skjåk"/>
    <s v="0513-2/2/0"/>
    <n v="981937244"/>
    <s v="HOLØ LARS OLAV"/>
    <n v="5130101"/>
    <x v="5155"/>
    <n v="0"/>
    <n v="1"/>
    <s v="N"/>
    <n v="936000"/>
    <x v="2"/>
  </r>
  <r>
    <x v="3"/>
    <s v="05 OPPLAND"/>
    <s v="NORDRE LAND"/>
    <s v="0538 NORDRE LAND"/>
    <s v="0538-42/1/0"/>
    <n v="988742376"/>
    <s v="MERKESDAL BEATE               "/>
    <n v="5382009"/>
    <x v="5156"/>
    <n v="0"/>
    <n v="1"/>
    <s v="N"/>
    <n v="400000"/>
    <x v="0"/>
  </r>
  <r>
    <x v="9"/>
    <s v="12 HORDALAND"/>
    <s v="Osterøy"/>
    <s v="1253 Osterøy"/>
    <s v="1253-142/1/0"/>
    <n v="996899896"/>
    <s v="JANNE DALTVEIT TVEIT"/>
    <n v="12530451"/>
    <x v="5157"/>
    <n v="0"/>
    <n v="1"/>
    <s v="N"/>
    <n v="936000"/>
    <x v="2"/>
  </r>
  <r>
    <x v="3"/>
    <s v="05 OPPLAND"/>
    <s v="SEL"/>
    <s v="0517 SEL"/>
    <s v="0517-181/73/0"/>
    <n v="980044084"/>
    <s v="BERGDØLMO RUNE IVAR           "/>
    <n v="5171215"/>
    <x v="5158"/>
    <n v="0"/>
    <n v="1"/>
    <s v="N"/>
    <n v="412000"/>
    <x v="1"/>
  </r>
  <r>
    <x v="12"/>
    <s v="50 Trøndelag"/>
    <s v="STEINKJER"/>
    <s v="1702 STEINKJER"/>
    <s v="1702-300/2/0"/>
    <n v="969469340"/>
    <s v="OLE ASKLUND"/>
    <n v="17028034"/>
    <x v="5159"/>
    <n v="0"/>
    <n v="1"/>
    <s v="N"/>
    <n v="412000"/>
    <x v="1"/>
  </r>
  <r>
    <x v="10"/>
    <s v="14 Sogn og Fjordane"/>
    <s v="FJALER"/>
    <s v="1429 FJALER"/>
    <s v="1429-237/3/0"/>
    <n v="969827700"/>
    <s v="GEIR VÅGENES"/>
    <n v="14291023"/>
    <x v="5160"/>
    <n v="0"/>
    <n v="1"/>
    <s v="N"/>
    <n v="400000"/>
    <x v="0"/>
  </r>
  <r>
    <x v="16"/>
    <s v="19 TROMS"/>
    <s v="SALANGEN"/>
    <s v="1923 SALANGEN"/>
    <s v="1923-39/3/0"/>
    <n v="969722038"/>
    <s v="GUNHILD OKSTAD"/>
    <n v="19230191"/>
    <x v="5161"/>
    <n v="0"/>
    <n v="1"/>
    <s v="N"/>
    <n v="400000"/>
    <x v="0"/>
  </r>
  <r>
    <x v="7"/>
    <s v="10 VEST-AGDER"/>
    <s v="ÅSERAL"/>
    <s v="1026 ÅSERAL"/>
    <s v="1026-1/26/0"/>
    <n v="987702273"/>
    <s v="B.E.Å. BYGG OG AVLØYSING ÅSLAND"/>
    <n v="10260010"/>
    <x v="5162"/>
    <n v="32476"/>
    <n v="1"/>
    <s v="N"/>
    <n v="412000"/>
    <x v="1"/>
  </r>
  <r>
    <x v="12"/>
    <s v="50 Trøndelag"/>
    <s v="SELBU"/>
    <s v="1664 SELBU"/>
    <s v="1664-115/14/0"/>
    <n v="869332062"/>
    <s v="NERVIK PER MAGNAR"/>
    <n v="16642728"/>
    <x v="5163"/>
    <n v="0"/>
    <n v="1"/>
    <s v="N"/>
    <n v="400000"/>
    <x v="0"/>
  </r>
  <r>
    <x v="11"/>
    <s v="15 Møre og Romsdal"/>
    <s v="ØRSTA"/>
    <s v="1520 ØRSTA"/>
    <s v="1520-90/3/0"/>
    <n v="969440180"/>
    <s v="ERLING BARSTAD"/>
    <n v="15201695"/>
    <x v="5164"/>
    <n v="0"/>
    <n v="1"/>
    <s v="N"/>
    <n v="400000"/>
    <x v="0"/>
  </r>
  <r>
    <x v="11"/>
    <s v="15 Møre og Romsdal"/>
    <s v="RINDAL"/>
    <s v="1567 RINDAL"/>
    <s v="1567-6/1/0"/>
    <n v="969394251"/>
    <s v="LØSETH OLA STORLI"/>
    <n v="15670277"/>
    <x v="5164"/>
    <n v="0"/>
    <n v="1"/>
    <s v="N"/>
    <n v="400000"/>
    <x v="0"/>
  </r>
  <r>
    <x v="15"/>
    <s v="18 NORDLAND"/>
    <s v="SØMNA"/>
    <s v="1812 SØMNA"/>
    <s v="1812-29/11/0"/>
    <n v="969609940"/>
    <s v="HJELMSETH HARALD"/>
    <n v="18120251"/>
    <x v="5165"/>
    <n v="0"/>
    <n v="1"/>
    <s v="N"/>
    <n v="412000"/>
    <x v="1"/>
  </r>
  <r>
    <x v="7"/>
    <s v="10 VEST-AGDER"/>
    <s v="LINDESNES"/>
    <s v="1029 LINDESNES"/>
    <s v="1029-199/3/0"/>
    <n v="869576832"/>
    <s v="ARVID HELLEREN"/>
    <n v="10292153"/>
    <x v="5166"/>
    <n v="0"/>
    <n v="1"/>
    <s v="N"/>
    <n v="400000"/>
    <x v="0"/>
  </r>
  <r>
    <x v="4"/>
    <s v="06 BUSKERUD"/>
    <s v="NES"/>
    <s v="0616 NES"/>
    <s v="0616-54/1/0"/>
    <n v="976850432"/>
    <s v="SIV WOLL"/>
    <n v="6160976"/>
    <x v="5167"/>
    <n v="0"/>
    <n v="1"/>
    <s v="N"/>
    <n v="400000"/>
    <x v="0"/>
  </r>
  <r>
    <x v="4"/>
    <s v="06 BUSKERUD"/>
    <s v="ÅL"/>
    <s v="0619 ÅL"/>
    <s v="0619-22/57/0"/>
    <n v="869089532"/>
    <s v="HAUGO OLAV                    "/>
    <n v="6190641"/>
    <x v="5168"/>
    <n v="0"/>
    <n v="1"/>
    <s v="N"/>
    <n v="412000"/>
    <x v="1"/>
  </r>
  <r>
    <x v="12"/>
    <s v="50 Trøndelag"/>
    <s v="VERDAL"/>
    <s v="1721 VERDAL"/>
    <s v="1721-169/1/0"/>
    <n v="980690989"/>
    <s v="JOHAN ARNT LEIRSET"/>
    <n v="17215612"/>
    <x v="5169"/>
    <n v="0"/>
    <n v="1"/>
    <s v="N"/>
    <n v="412000"/>
    <x v="1"/>
  </r>
  <r>
    <x v="3"/>
    <s v="05 OPPLAND"/>
    <s v="LOM"/>
    <s v="0514 LOM"/>
    <s v="0514-44/1/0"/>
    <n v="969392569"/>
    <s v="HAAGAA VIDAR                  "/>
    <n v="5140040"/>
    <x v="5170"/>
    <n v="0"/>
    <n v="1"/>
    <s v="N"/>
    <n v="400000"/>
    <x v="0"/>
  </r>
  <r>
    <x v="3"/>
    <s v="05 OPPLAND"/>
    <s v="Skjåk"/>
    <s v="0513 Skjåk"/>
    <s v="0513-176/1/0"/>
    <n v="969110431"/>
    <s v="RUSTAD TOR HÅVARD"/>
    <n v="5130216"/>
    <x v="5171"/>
    <n v="0"/>
    <n v="1"/>
    <s v="N"/>
    <n v="936000"/>
    <x v="2"/>
  </r>
  <r>
    <x v="6"/>
    <s v="09 AUST-AGDER"/>
    <s v="Arendal"/>
    <s v="0906 Arendal"/>
    <s v="0906-426/10/0"/>
    <n v="981440382"/>
    <s v="WILLIAM HENNINGSEN"/>
    <n v="9060580"/>
    <x v="5171"/>
    <n v="0"/>
    <n v="1"/>
    <s v="N"/>
    <n v="936000"/>
    <x v="2"/>
  </r>
  <r>
    <x v="8"/>
    <s v="11 ROGALAND"/>
    <s v="HÅ"/>
    <s v="1119 HÅ"/>
    <s v="1119-103/8/0"/>
    <n v="969797674"/>
    <s v="ROLF TERJE KVASSHEIM"/>
    <n v="11190325"/>
    <x v="5172"/>
    <n v="0"/>
    <n v="1"/>
    <s v="N"/>
    <n v="400000"/>
    <x v="0"/>
  </r>
  <r>
    <x v="3"/>
    <s v="05 OPPLAND"/>
    <s v="ØYSTRE SLIDRE"/>
    <s v="0544 ØYSTRE SLIDRE"/>
    <s v="0544-7/5/0"/>
    <n v="876970872"/>
    <s v="NILS OLA HEGGE"/>
    <n v="5442076"/>
    <x v="5173"/>
    <n v="0"/>
    <n v="1"/>
    <s v="N"/>
    <n v="400000"/>
    <x v="0"/>
  </r>
  <r>
    <x v="12"/>
    <s v="50 Trøndelag"/>
    <s v="MIDTRE GAULDAL"/>
    <s v="1648 MIDTRE GAULDAL"/>
    <s v="1648-122/4/0"/>
    <n v="969135477"/>
    <s v="BJERKSETH KNUT OLA"/>
    <n v="16487176"/>
    <x v="5174"/>
    <n v="0"/>
    <n v="1"/>
    <s v="N"/>
    <n v="400000"/>
    <x v="0"/>
  </r>
  <r>
    <x v="12"/>
    <s v="50 Trøndelag"/>
    <s v="SNILLFJORD"/>
    <s v="1613 SNILLFJORD"/>
    <s v="1613-95/4/0"/>
    <n v="970529373"/>
    <s v="VOLDEN ØYVIND"/>
    <n v="16133084"/>
    <x v="5175"/>
    <n v="0"/>
    <n v="1"/>
    <s v="N"/>
    <n v="400000"/>
    <x v="0"/>
  </r>
  <r>
    <x v="11"/>
    <s v="15 Møre og Romsdal"/>
    <s v="NESSET"/>
    <s v="1543 NESSET"/>
    <s v="1543-108/5/0"/>
    <n v="969129876"/>
    <s v="HELDE ARTHUR"/>
    <n v="15431038"/>
    <x v="5176"/>
    <n v="0"/>
    <n v="1"/>
    <s v="N"/>
    <n v="412000"/>
    <x v="1"/>
  </r>
  <r>
    <x v="12"/>
    <s v="50 Trøndelag"/>
    <s v="OPPDAL"/>
    <s v="5021 OPPDAL"/>
    <s v="5021-175/2/0"/>
    <n v="969137011"/>
    <s v="MORKEN IVAR BØE"/>
    <n v="50210211"/>
    <x v="5177"/>
    <n v="0"/>
    <n v="1"/>
    <s v="N"/>
    <n v="936000"/>
    <x v="2"/>
  </r>
  <r>
    <x v="3"/>
    <s v="05 OPPLAND"/>
    <s v="SØR-FRON"/>
    <s v="0519 SØR-FRON"/>
    <s v="0519-30/1/0"/>
    <n v="977564913"/>
    <s v="KÅRE TVETE"/>
    <n v="5191059"/>
    <x v="5178"/>
    <n v="0"/>
    <n v="1"/>
    <s v="N"/>
    <n v="400000"/>
    <x v="0"/>
  </r>
  <r>
    <x v="3"/>
    <s v="05 OPPLAND"/>
    <s v="NORD-AURDAL"/>
    <s v="0542 NORD-AURDAL"/>
    <s v="0542-59/3/0"/>
    <n v="969494264"/>
    <s v="WESTERBØ GRETHE K.OG LAGE     "/>
    <n v="5420056"/>
    <x v="5178"/>
    <n v="0"/>
    <n v="1"/>
    <s v="N"/>
    <n v="412000"/>
    <x v="1"/>
  </r>
  <r>
    <x v="11"/>
    <s v="15 Møre og Romsdal"/>
    <s v="AURE"/>
    <s v="1576 AURE"/>
    <s v="1576-217/12/0"/>
    <n v="985292949"/>
    <s v="EMMANUEL LERVÅG"/>
    <n v="15760100"/>
    <x v="5179"/>
    <n v="0"/>
    <n v="1"/>
    <s v="N"/>
    <n v="400000"/>
    <x v="0"/>
  </r>
  <r>
    <x v="10"/>
    <s v="14 Sogn og Fjordane"/>
    <s v="HORNINDAL"/>
    <s v="1444 HORNINDAL"/>
    <s v="1444-210/1/0"/>
    <n v="969288931"/>
    <s v="SVOR ARNE"/>
    <n v="14440745"/>
    <x v="5180"/>
    <n v="0"/>
    <n v="1"/>
    <s v="N"/>
    <n v="400000"/>
    <x v="0"/>
  </r>
  <r>
    <x v="11"/>
    <s v="15 Møre og Romsdal"/>
    <s v="ØRSTA"/>
    <s v="1520 ØRSTA"/>
    <s v="1520-128/1/0"/>
    <n v="977234786"/>
    <s v="STEFFEN J. NORDANG"/>
    <n v="15202867"/>
    <x v="5181"/>
    <n v="0"/>
    <n v="1"/>
    <s v="N"/>
    <n v="400000"/>
    <x v="0"/>
  </r>
  <r>
    <x v="12"/>
    <s v="50 Trøndelag"/>
    <s v="RØYRVIK"/>
    <s v="5043 RØYRVIK"/>
    <s v="5043-72/1/0"/>
    <n v="997672151"/>
    <s v="GRO INGER NYVIK"/>
    <n v="50430027"/>
    <x v="5182"/>
    <n v="0"/>
    <n v="1"/>
    <s v="N"/>
    <n v="936000"/>
    <x v="2"/>
  </r>
  <r>
    <x v="3"/>
    <s v="05 OPPLAND"/>
    <s v="VÅGÅ"/>
    <s v="0515 VÅGÅ"/>
    <s v="0515-135/1/0"/>
    <n v="969748509"/>
    <s v="ARNE R STRAND"/>
    <n v="5150293"/>
    <x v="5183"/>
    <n v="0"/>
    <n v="1"/>
    <s v="N"/>
    <n v="412000"/>
    <x v="1"/>
  </r>
  <r>
    <x v="9"/>
    <s v="12 HORDALAND"/>
    <s v="AUSTEVOLL"/>
    <s v="1244 AUSTEVOLL"/>
    <s v="1244-41/7/0"/>
    <n v="869477052"/>
    <s v="MAGNAR KALVENES"/>
    <n v="12440508"/>
    <x v="5183"/>
    <n v="0"/>
    <n v="1"/>
    <s v="N"/>
    <n v="412000"/>
    <x v="1"/>
  </r>
  <r>
    <x v="3"/>
    <s v="05 OPPLAND"/>
    <s v="LILLEHAMMER"/>
    <s v="0501 LILLEHAMMER"/>
    <s v="0501-164/1/0"/>
    <n v="969490242"/>
    <s v="JØRSTAD ANDREAS A"/>
    <n v="5011225"/>
    <x v="5184"/>
    <n v="0"/>
    <n v="1"/>
    <s v="N"/>
    <n v="400000"/>
    <x v="0"/>
  </r>
  <r>
    <x v="2"/>
    <s v="04 HEDMARK"/>
    <s v="TYNSET"/>
    <s v="0437 TYNSET"/>
    <s v="0437-111/2/0"/>
    <n v="969172399"/>
    <s v="GJELTEN KAI STEIN             "/>
    <n v="4371123"/>
    <x v="5185"/>
    <n v="0"/>
    <n v="1"/>
    <s v="N"/>
    <n v="400000"/>
    <x v="0"/>
  </r>
  <r>
    <x v="2"/>
    <s v="04 HEDMARK"/>
    <s v="Engerdal"/>
    <s v="0434 Engerdal"/>
    <s v="0434-162/11/0"/>
    <n v="969281384"/>
    <s v="JAN OLE JOHNSGÅRD"/>
    <n v="4341014"/>
    <x v="5186"/>
    <n v="-15600"/>
    <n v="1"/>
    <s v="N"/>
    <n v="936000"/>
    <x v="2"/>
  </r>
  <r>
    <x v="3"/>
    <s v="05 OPPLAND"/>
    <s v="SKJÅK"/>
    <s v="0513 SKJÅK"/>
    <s v="0513-139/1/0"/>
    <n v="969751267"/>
    <s v="GJERDET HANS B"/>
    <n v="5130071"/>
    <x v="5187"/>
    <n v="0"/>
    <n v="1"/>
    <s v="N"/>
    <n v="412000"/>
    <x v="1"/>
  </r>
  <r>
    <x v="3"/>
    <s v="05 OPPLAND"/>
    <s v="ØYER"/>
    <s v="0521 ØYER"/>
    <s v="0521-107/5/0"/>
    <n v="985636966"/>
    <s v="TANDHAGEN RUNE                "/>
    <n v="5210119"/>
    <x v="5188"/>
    <n v="0"/>
    <n v="1"/>
    <s v="N"/>
    <n v="412000"/>
    <x v="1"/>
  </r>
  <r>
    <x v="10"/>
    <s v="14 Sogn og Fjordane"/>
    <s v="Stryn"/>
    <s v="1449 Stryn"/>
    <s v="1449-176/1/0"/>
    <n v="969290200"/>
    <s v="BERGSET ODDVAR"/>
    <n v="14491662"/>
    <x v="5188"/>
    <n v="0"/>
    <n v="1"/>
    <s v="N"/>
    <n v="936000"/>
    <x v="2"/>
  </r>
  <r>
    <x v="12"/>
    <s v="50 Trøndelag"/>
    <s v="LEVANGER"/>
    <s v="1719 LEVANGER"/>
    <s v="1719-5/5/0"/>
    <n v="994948024"/>
    <s v="ODD ARNE LIND"/>
    <n v="17193027"/>
    <x v="5189"/>
    <n v="0"/>
    <n v="1"/>
    <s v="N"/>
    <n v="412000"/>
    <x v="1"/>
  </r>
  <r>
    <x v="2"/>
    <s v="04 HEDMARK"/>
    <s v="Trysil"/>
    <s v="0428 Trysil"/>
    <s v="0428-44/1/0"/>
    <n v="919920270"/>
    <s v="MARTIN HORNSLETTEN"/>
    <n v="4280689"/>
    <x v="5190"/>
    <n v="0"/>
    <n v="1"/>
    <s v="N"/>
    <n v="936000"/>
    <x v="2"/>
  </r>
  <r>
    <x v="10"/>
    <s v="14 Sogn og Fjordane"/>
    <s v="Flora"/>
    <s v="1401 Flora"/>
    <s v="1401-58/5/0"/>
    <n v="958246684"/>
    <s v="OLAV JAN LØKKEBØ"/>
    <n v="14010544"/>
    <x v="5191"/>
    <n v="0"/>
    <n v="1"/>
    <s v="N"/>
    <n v="936000"/>
    <x v="2"/>
  </r>
  <r>
    <x v="10"/>
    <s v="14 Sogn og Fjordane"/>
    <s v="GLOPPEN"/>
    <s v="1445 GLOPPEN"/>
    <s v="1445-71/2/0"/>
    <n v="979632231"/>
    <s v="TERJE SOLHEIM"/>
    <n v="14450329"/>
    <x v="5192"/>
    <n v="0"/>
    <n v="1"/>
    <s v="N"/>
    <n v="412000"/>
    <x v="1"/>
  </r>
  <r>
    <x v="5"/>
    <s v="08 TELEMARK"/>
    <s v="Drangedal"/>
    <s v="0817 Drangedal"/>
    <s v="0817-25/13/0"/>
    <n v="987162694"/>
    <s v="LENES GÅRD V/MARIANN LENES DA"/>
    <n v="8173030"/>
    <x v="5192"/>
    <n v="0"/>
    <n v="1"/>
    <s v="N"/>
    <n v="936000"/>
    <x v="2"/>
  </r>
  <r>
    <x v="12"/>
    <s v="50 Trøndelag"/>
    <s v="ROAN"/>
    <s v="1632 ROAN"/>
    <s v="1632-49/1/0"/>
    <n v="869520802"/>
    <s v="PER FAGERDAL"/>
    <n v="16322064"/>
    <x v="5193"/>
    <n v="0"/>
    <n v="1"/>
    <s v="N"/>
    <n v="400000"/>
    <x v="0"/>
  </r>
  <r>
    <x v="3"/>
    <s v="05 OPPLAND"/>
    <s v="Nord-Fron"/>
    <s v="0516 Nord-Fron"/>
    <s v="0516-322/1/0"/>
    <n v="969493861"/>
    <s v="STEINE ARVID"/>
    <n v="5160202"/>
    <x v="5194"/>
    <n v="20800"/>
    <n v="1"/>
    <s v="N"/>
    <n v="936000"/>
    <x v="2"/>
  </r>
  <r>
    <x v="10"/>
    <s v="14 Sogn og Fjordane"/>
    <s v="HYLLESTAD"/>
    <s v="1413 HYLLESTAD"/>
    <s v="1413-19/3/0"/>
    <n v="969589443"/>
    <s v="HAUKEN TORLEIF"/>
    <n v="14130214"/>
    <x v="5195"/>
    <n v="0"/>
    <n v="1"/>
    <s v="N"/>
    <n v="400000"/>
    <x v="0"/>
  </r>
  <r>
    <x v="10"/>
    <s v="14 Sogn og Fjordane"/>
    <s v="VIK"/>
    <s v="1417 VIK"/>
    <s v="1417-3/4/0"/>
    <n v="971200642"/>
    <s v="AASE GJERT JOHAN"/>
    <n v="14170323"/>
    <x v="5196"/>
    <n v="0"/>
    <n v="1"/>
    <s v="N"/>
    <n v="412000"/>
    <x v="1"/>
  </r>
  <r>
    <x v="8"/>
    <s v="11 ROGALAND"/>
    <s v="STRAND"/>
    <s v="1130 STRAND"/>
    <s v="1130-63/21/0"/>
    <n v="983193412"/>
    <s v="FINNEBRÅTEN ANNE HELEN"/>
    <n v="11300060"/>
    <x v="5197"/>
    <n v="0"/>
    <n v="1"/>
    <s v="N"/>
    <n v="400000"/>
    <x v="0"/>
  </r>
  <r>
    <x v="15"/>
    <s v="18 NORDLAND"/>
    <s v="GRANE"/>
    <s v="1825 GRANE"/>
    <s v="1825-81/4/0"/>
    <n v="969420112"/>
    <s v="STORMO JOHANNES"/>
    <n v="18250102"/>
    <x v="5198"/>
    <n v="0"/>
    <n v="1"/>
    <s v="N"/>
    <n v="400000"/>
    <x v="0"/>
  </r>
  <r>
    <x v="15"/>
    <s v="18 NORDLAND"/>
    <s v="DØNNA"/>
    <s v="1827 DØNNA"/>
    <s v="1827-38/1/0"/>
    <n v="970397388"/>
    <s v="HERMANSEN JAN"/>
    <n v="18270074"/>
    <x v="5199"/>
    <n v="0"/>
    <n v="1"/>
    <s v="N"/>
    <n v="400000"/>
    <x v="0"/>
  </r>
  <r>
    <x v="10"/>
    <s v="14 Sogn og Fjordane"/>
    <s v="NAUSTDAL"/>
    <s v="1433 NAUSTDAL"/>
    <s v="1433-105/3/0"/>
    <n v="969835932"/>
    <s v="PER TRYGVE HORSTAD"/>
    <n v="14330146"/>
    <x v="5200"/>
    <n v="0"/>
    <n v="1"/>
    <s v="N"/>
    <n v="400000"/>
    <x v="0"/>
  </r>
  <r>
    <x v="3"/>
    <s v="05 OPPLAND"/>
    <s v="NORD-AURDAL"/>
    <s v="0542 NORD-AURDAL"/>
    <s v="0542-50/6/0"/>
    <n v="969437759"/>
    <s v="BRUJORD NILS STEINAR          "/>
    <n v="5420068"/>
    <x v="5201"/>
    <n v="0"/>
    <n v="1"/>
    <s v="N"/>
    <n v="412000"/>
    <x v="1"/>
  </r>
  <r>
    <x v="7"/>
    <s v="10 VEST-AGDER"/>
    <s v="LYNGDAL"/>
    <s v="1032 LYNGDAL"/>
    <s v="1032-120/3/0"/>
    <n v="969578123"/>
    <s v="HØYLAND ERLING SIGVALD"/>
    <n v="10321084"/>
    <x v="5202"/>
    <n v="0"/>
    <n v="1"/>
    <s v="N"/>
    <n v="412000"/>
    <x v="1"/>
  </r>
  <r>
    <x v="15"/>
    <s v="18 NORDLAND"/>
    <s v="BRØNNØY"/>
    <s v="1813 BRØNNØY"/>
    <s v="1813-74/28/0"/>
    <n v="988573310"/>
    <s v="JIM HUGO DAHLE"/>
    <n v="18130611"/>
    <x v="5203"/>
    <n v="0"/>
    <n v="1"/>
    <s v="N"/>
    <n v="400000"/>
    <x v="0"/>
  </r>
  <r>
    <x v="12"/>
    <s v="50 Trøndelag"/>
    <s v="LEKSVIK"/>
    <s v="1718 LEKSVIK"/>
    <s v="1718-110/1/0"/>
    <n v="969690985"/>
    <s v="ARNT AKSNES"/>
    <n v="17182346"/>
    <x v="5204"/>
    <n v="0"/>
    <n v="1"/>
    <s v="N"/>
    <n v="412000"/>
    <x v="1"/>
  </r>
  <r>
    <x v="2"/>
    <s v="04 HEDMARK"/>
    <s v="ENGERDAL"/>
    <s v="0434 ENGERDAL"/>
    <s v="0434-165/169/0"/>
    <n v="969336901"/>
    <s v="STEFAN NYMOEN"/>
    <n v="4340366"/>
    <x v="5205"/>
    <n v="0"/>
    <n v="1"/>
    <s v="N"/>
    <n v="400000"/>
    <x v="0"/>
  </r>
  <r>
    <x v="12"/>
    <s v="50 Trøndelag"/>
    <s v="LEKA"/>
    <s v="1755 LEKA"/>
    <s v="1755-10/5/0"/>
    <n v="870952252"/>
    <s v="VÅGAN SIGBJØRN"/>
    <n v="17559077"/>
    <x v="5206"/>
    <n v="0"/>
    <n v="1"/>
    <s v="N"/>
    <n v="400000"/>
    <x v="0"/>
  </r>
  <r>
    <x v="2"/>
    <s v="04 HEDMARK"/>
    <s v="OS"/>
    <s v="0441 OS"/>
    <s v="0441-135/1/0"/>
    <n v="969173360"/>
    <s v="OSMOEN KARI OG AUKRUST PÅL    "/>
    <n v="4410246"/>
    <x v="5207"/>
    <n v="0"/>
    <n v="1"/>
    <s v="N"/>
    <n v="400000"/>
    <x v="0"/>
  </r>
  <r>
    <x v="10"/>
    <s v="14 Sogn og Fjordane"/>
    <s v="STRYN"/>
    <s v="1449 STRYN"/>
    <s v="1449-71/2/0"/>
    <n v="855293862"/>
    <s v="TJUGEN CAMPING KNUT JOHAN TJUGEN"/>
    <n v="14491505"/>
    <x v="5208"/>
    <n v="0"/>
    <n v="1"/>
    <s v="N"/>
    <n v="400000"/>
    <x v="0"/>
  </r>
  <r>
    <x v="9"/>
    <s v="12 HORDALAND"/>
    <s v="KVINNHERAD"/>
    <s v="1224 KVINNHERAD"/>
    <s v="1224-226/2/0"/>
    <n v="969908026"/>
    <s v="SOLHEIM TORLEIF"/>
    <n v="12240838"/>
    <x v="5209"/>
    <n v="0"/>
    <n v="1"/>
    <s v="N"/>
    <n v="412000"/>
    <x v="1"/>
  </r>
  <r>
    <x v="8"/>
    <s v="11 ROGALAND"/>
    <s v="Tysvær"/>
    <s v="1146 Tysvær"/>
    <s v="1146-83/2/0"/>
    <n v="969083159"/>
    <s v="FRØYLAND KNUT ERLING"/>
    <n v="11460743"/>
    <x v="5210"/>
    <n v="0"/>
    <n v="1"/>
    <s v="N"/>
    <n v="936000"/>
    <x v="2"/>
  </r>
  <r>
    <x v="8"/>
    <s v="11 ROGALAND"/>
    <s v="Vindafjord"/>
    <s v="1160 Vindafjord"/>
    <s v="1160-119/2/0"/>
    <n v="912060926"/>
    <s v="JØRN LAURITS STRAND"/>
    <n v="11600418"/>
    <x v="5210"/>
    <n v="0"/>
    <n v="1"/>
    <s v="N"/>
    <n v="936000"/>
    <x v="2"/>
  </r>
  <r>
    <x v="9"/>
    <s v="12 HORDALAND"/>
    <s v="VAKSDAL"/>
    <s v="1251 VAKSDAL"/>
    <s v="1251-51/1/0"/>
    <n v="969473925"/>
    <s v="DALSEID TERJE"/>
    <n v="12510241"/>
    <x v="5211"/>
    <n v="0"/>
    <n v="1"/>
    <s v="N"/>
    <n v="412000"/>
    <x v="1"/>
  </r>
  <r>
    <x v="12"/>
    <s v="50 Trøndelag"/>
    <s v="RENNEBU"/>
    <s v="1635 RENNEBU"/>
    <s v="1635-224/1/0"/>
    <n v="969258218"/>
    <s v="KÅRE JAN FLOTTEN"/>
    <n v="16355659"/>
    <x v="5212"/>
    <n v="0"/>
    <n v="1"/>
    <s v="N"/>
    <n v="400000"/>
    <x v="0"/>
  </r>
  <r>
    <x v="12"/>
    <s v="50 Trøndelag"/>
    <s v="RISSA"/>
    <s v="1624 RISSA"/>
    <s v="1624-101/2/0"/>
    <n v="984134517"/>
    <s v="FLATAUNET KNUT ARNE           "/>
    <n v="16244207"/>
    <x v="5213"/>
    <n v="0"/>
    <n v="1"/>
    <s v="N"/>
    <n v="400000"/>
    <x v="0"/>
  </r>
  <r>
    <x v="7"/>
    <s v="10 VEST-AGDER"/>
    <s v="SIRDAL"/>
    <s v="1046 SIRDAL"/>
    <s v="1046-28/6/0"/>
    <n v="969790521"/>
    <s v="ERLEND SAMSLÅTT"/>
    <n v="10461167"/>
    <x v="5214"/>
    <n v="0"/>
    <n v="1"/>
    <s v="N"/>
    <n v="400000"/>
    <x v="0"/>
  </r>
  <r>
    <x v="10"/>
    <s v="14 Sogn og Fjordane"/>
    <s v="LUSTER"/>
    <s v="1426 LUSTER"/>
    <s v="1426-97/4/0"/>
    <n v="869288632"/>
    <s v="OPHEIM JOHANNES"/>
    <n v="14260642"/>
    <x v="5215"/>
    <n v="0"/>
    <n v="1"/>
    <s v="N"/>
    <n v="400000"/>
    <x v="0"/>
  </r>
  <r>
    <x v="15"/>
    <s v="18 NORDLAND"/>
    <s v="BRØNNØY"/>
    <s v="1813 BRØNNØY"/>
    <s v="1813-202/2/0"/>
    <n v="990750904"/>
    <s v="ANTONSEN  EIVIND              "/>
    <n v="18130483"/>
    <x v="5216"/>
    <n v="0"/>
    <n v="1"/>
    <s v="N"/>
    <n v="412000"/>
    <x v="1"/>
  </r>
  <r>
    <x v="3"/>
    <s v="05 OPPLAND"/>
    <s v="VESTRE TOTEN"/>
    <s v="0529 VESTRE TOTEN"/>
    <s v="0529-19/4/0"/>
    <n v="969758172"/>
    <s v="LIE PER                       "/>
    <n v="5290041"/>
    <x v="5217"/>
    <n v="0"/>
    <n v="1"/>
    <s v="N"/>
    <n v="400000"/>
    <x v="0"/>
  </r>
  <r>
    <x v="8"/>
    <s v="11 ROGALAND"/>
    <s v="Lund"/>
    <s v="1112 Lund"/>
    <s v="1112-61/4/0"/>
    <n v="982819903"/>
    <s v="DYBING GUNN MARRY"/>
    <n v="11120217"/>
    <x v="5217"/>
    <n v="0"/>
    <n v="1"/>
    <s v="N"/>
    <n v="936000"/>
    <x v="2"/>
  </r>
  <r>
    <x v="3"/>
    <s v="05 OPPLAND"/>
    <s v="Skjåk"/>
    <s v="0513 Skjåk"/>
    <s v="0513-102/1/0"/>
    <n v="969111519"/>
    <s v="ØRJASÆTER PER ØYVIND"/>
    <n v="5130292"/>
    <x v="5218"/>
    <n v="17579"/>
    <n v="1"/>
    <s v="N"/>
    <n v="936000"/>
    <x v="2"/>
  </r>
  <r>
    <x v="8"/>
    <s v="11 ROGALAND"/>
    <s v="HÅ"/>
    <s v="1119 HÅ"/>
    <s v="1119-32/1/0"/>
    <n v="970369341"/>
    <s v="HÅLAND EINAR                  "/>
    <n v="11190428"/>
    <x v="5219"/>
    <n v="0"/>
    <n v="1"/>
    <s v="N"/>
    <n v="400000"/>
    <x v="0"/>
  </r>
  <r>
    <x v="3"/>
    <s v="05 OPPLAND"/>
    <s v="LOM"/>
    <s v="0514 LOM"/>
    <s v="0514-14/1/0"/>
    <n v="969391546"/>
    <s v="LAINGEN SYVER B"/>
    <n v="5140132"/>
    <x v="5220"/>
    <n v="0"/>
    <n v="1"/>
    <s v="N"/>
    <n v="412000"/>
    <x v="1"/>
  </r>
  <r>
    <x v="4"/>
    <s v="06 BUSKERUD"/>
    <s v="SIGDAL"/>
    <s v="0621 SIGDAL"/>
    <s v="0621-112/2/0"/>
    <n v="969389096"/>
    <s v="ULBERG BJØRN KARSTEN          "/>
    <n v="6210974"/>
    <x v="5221"/>
    <n v="0"/>
    <n v="1"/>
    <s v="N"/>
    <n v="400000"/>
    <x v="0"/>
  </r>
  <r>
    <x v="16"/>
    <s v="19 TROMS"/>
    <s v="BALSFJORD"/>
    <s v="1933 BALSFJORD"/>
    <s v="1933-47/3/0"/>
    <n v="969266881"/>
    <s v="HANS JR ANDREASSEN"/>
    <n v="19330474"/>
    <x v="5222"/>
    <n v="0"/>
    <n v="1"/>
    <s v="N"/>
    <n v="412000"/>
    <x v="1"/>
  </r>
  <r>
    <x v="5"/>
    <s v="08 TELEMARK"/>
    <s v="NOME"/>
    <s v="0819 NOME"/>
    <s v="0819-78/7/0"/>
    <n v="969279835"/>
    <s v="ANDRES Å STEINSRUD"/>
    <n v="8195059"/>
    <x v="5223"/>
    <n v="0"/>
    <n v="1"/>
    <s v="N"/>
    <n v="400000"/>
    <x v="0"/>
  </r>
  <r>
    <x v="3"/>
    <s v="05 OPPLAND"/>
    <s v="LOM"/>
    <s v="0514 LOM"/>
    <s v="0514-107/1/0"/>
    <n v="969149273"/>
    <s v="HOFT OLA MAGNAR               "/>
    <n v="5140089"/>
    <x v="5224"/>
    <n v="0"/>
    <n v="1"/>
    <s v="N"/>
    <n v="412000"/>
    <x v="1"/>
  </r>
  <r>
    <x v="11"/>
    <s v="15 Møre og Romsdal"/>
    <s v="RINDAL"/>
    <s v="1567 RINDAL"/>
    <s v="1567-15/1/0"/>
    <n v="969633302"/>
    <s v="RØEN JON KIRKHOLT"/>
    <n v="15670325"/>
    <x v="5225"/>
    <n v="0"/>
    <n v="1"/>
    <s v="N"/>
    <n v="400000"/>
    <x v="0"/>
  </r>
  <r>
    <x v="11"/>
    <s v="15 Møre og Romsdal"/>
    <s v="SURNADAL"/>
    <s v="1566 SURNADAL"/>
    <s v="1566-28/2/0"/>
    <n v="969395444"/>
    <s v="RØV MAGNAR"/>
    <n v="15660165"/>
    <x v="5226"/>
    <n v="0"/>
    <n v="1"/>
    <s v="N"/>
    <n v="400000"/>
    <x v="0"/>
  </r>
  <r>
    <x v="11"/>
    <s v="15 Møre og Romsdal"/>
    <s v="ØRSTA"/>
    <s v="1520 ØRSTA"/>
    <s v="1520-26/2/0"/>
    <n v="970222014"/>
    <s v="AARSÆTHER PER-ARNE"/>
    <n v="15200346"/>
    <x v="5227"/>
    <n v="0"/>
    <n v="1"/>
    <s v="N"/>
    <n v="412000"/>
    <x v="1"/>
  </r>
  <r>
    <x v="16"/>
    <s v="19 TROMS"/>
    <s v="NORDREISA"/>
    <s v="1942 NORDREISA"/>
    <s v="1942-24/4/0"/>
    <n v="969356325"/>
    <s v="JOHANNESSEN HARALD ERIK"/>
    <n v="19420460"/>
    <x v="5228"/>
    <n v="0"/>
    <n v="1"/>
    <s v="N"/>
    <n v="400000"/>
    <x v="0"/>
  </r>
  <r>
    <x v="12"/>
    <s v="50 Trøndelag"/>
    <s v="LEKA"/>
    <s v="1755 LEKA"/>
    <s v="1755-9/8/0"/>
    <n v="969685116"/>
    <s v="JENSEN LEIF-RUNE"/>
    <n v="17559059"/>
    <x v="5229"/>
    <n v="0"/>
    <n v="1"/>
    <s v="N"/>
    <n v="412000"/>
    <x v="1"/>
  </r>
  <r>
    <x v="2"/>
    <s v="04 HEDMARK"/>
    <s v="OS"/>
    <s v="0441 OS"/>
    <s v="0441-87/11/0"/>
    <n v="969430851"/>
    <s v="MIDTDAL LARS E OG JENSEN LISE "/>
    <n v="4410191"/>
    <x v="5230"/>
    <n v="0"/>
    <n v="1"/>
    <s v="N"/>
    <n v="400000"/>
    <x v="0"/>
  </r>
  <r>
    <x v="10"/>
    <s v="14 Sogn og Fjordane"/>
    <s v="STRYN"/>
    <s v="1449 STRYN"/>
    <s v="1449-124/3/0"/>
    <n v="969820471"/>
    <s v="DRAGESET BENTE"/>
    <n v="14491604"/>
    <x v="5231"/>
    <n v="0"/>
    <n v="1"/>
    <s v="N"/>
    <n v="400000"/>
    <x v="0"/>
  </r>
  <r>
    <x v="12"/>
    <s v="50 Trøndelag"/>
    <s v="AGDENES"/>
    <s v="1622 AGDENES"/>
    <s v="1622-10/5/0"/>
    <n v="989279157"/>
    <s v="ØSTGAARD HÅVARD               "/>
    <n v="16222056"/>
    <x v="5232"/>
    <n v="0"/>
    <n v="1"/>
    <s v="N"/>
    <n v="412000"/>
    <x v="1"/>
  </r>
  <r>
    <x v="8"/>
    <s v="11 ROGALAND"/>
    <s v="VINDAFJORD"/>
    <s v="1160 VINDAFJORD"/>
    <s v="1160-13/7/0"/>
    <n v="969819333"/>
    <s v="SIGURD ØSTBØ"/>
    <n v="11600058"/>
    <x v="5233"/>
    <n v="0"/>
    <n v="1"/>
    <s v="N"/>
    <n v="400000"/>
    <x v="0"/>
  </r>
  <r>
    <x v="11"/>
    <s v="15 Møre og Romsdal"/>
    <s v="STORDAL"/>
    <s v="1526 STORDAL"/>
    <s v="1526-150/2/0"/>
    <n v="970196811"/>
    <s v="LØSET MEK VERKSTED"/>
    <n v="15261096"/>
    <x v="5234"/>
    <n v="0"/>
    <n v="1"/>
    <s v="N"/>
    <n v="400000"/>
    <x v="0"/>
  </r>
  <r>
    <x v="9"/>
    <s v="12 HORDALAND"/>
    <s v="BØMLO"/>
    <s v="1219 BØMLO"/>
    <s v="1219-111/3/0"/>
    <n v="969473100"/>
    <s v="LARS MÆLAND"/>
    <n v="12190639"/>
    <x v="5235"/>
    <n v="0"/>
    <n v="1"/>
    <s v="N"/>
    <n v="400000"/>
    <x v="0"/>
  </r>
  <r>
    <x v="12"/>
    <s v="50 Trøndelag"/>
    <s v="MIDTRE GAULDAL"/>
    <s v="5027 MIDTRE GAULDAL"/>
    <s v="5027-168/2/0"/>
    <n v="969222736"/>
    <s v="BJØRN MARIUS BJØRKAN"/>
    <n v="50270187"/>
    <x v="5236"/>
    <n v="0"/>
    <n v="1"/>
    <s v="N"/>
    <n v="936000"/>
    <x v="2"/>
  </r>
  <r>
    <x v="9"/>
    <s v="12 HORDALAND"/>
    <s v="Modalen"/>
    <s v="1252 Modalen"/>
    <s v="1252-83/3/0"/>
    <n v="887572682"/>
    <s v="ANDERS STEINSLAND"/>
    <n v="12520045"/>
    <x v="5237"/>
    <n v="0"/>
    <n v="1"/>
    <s v="N"/>
    <n v="936000"/>
    <x v="2"/>
  </r>
  <r>
    <x v="10"/>
    <s v="14 Sogn og Fjordane"/>
    <s v="STRYN"/>
    <s v="1449 STRYN"/>
    <s v="1449-20/4/0"/>
    <n v="969835363"/>
    <s v="HJELLE GUNNAR"/>
    <n v="14490034"/>
    <x v="5238"/>
    <n v="0"/>
    <n v="1"/>
    <s v="N"/>
    <n v="400000"/>
    <x v="0"/>
  </r>
  <r>
    <x v="9"/>
    <s v="12 HORDALAND"/>
    <s v="Kvinnherad"/>
    <s v="1224 Kvinnherad"/>
    <s v="1224-191/16/0"/>
    <n v="879519632"/>
    <s v="REIDAR EIDE"/>
    <n v="12240369"/>
    <x v="5239"/>
    <n v="0"/>
    <n v="1"/>
    <s v="N"/>
    <n v="936000"/>
    <x v="2"/>
  </r>
  <r>
    <x v="4"/>
    <s v="06 BUSKERUD"/>
    <s v="ÅL"/>
    <s v="0619 ÅL"/>
    <s v="0619-20/9/0"/>
    <n v="871216932"/>
    <s v="RUUD EGIL OLAV"/>
    <n v="6190646"/>
    <x v="5240"/>
    <n v="0"/>
    <n v="1"/>
    <s v="N"/>
    <n v="400000"/>
    <x v="0"/>
  </r>
  <r>
    <x v="3"/>
    <s v="05 OPPLAND"/>
    <s v="VÅGÅ"/>
    <s v="0515 VÅGÅ"/>
    <s v="0515-68/5/0"/>
    <n v="969111527"/>
    <s v="RYEN HELGE                    "/>
    <n v="5150227"/>
    <x v="5241"/>
    <n v="0"/>
    <n v="1"/>
    <s v="N"/>
    <n v="400000"/>
    <x v="0"/>
  </r>
  <r>
    <x v="3"/>
    <s v="05 OPPLAND"/>
    <s v="GAUSDAL"/>
    <s v="0522 GAUSDAL"/>
    <s v="0522-85/1/0"/>
    <n v="877037622"/>
    <s v="KARI KIRKEBØ"/>
    <n v="5223104"/>
    <x v="5242"/>
    <n v="0"/>
    <n v="1"/>
    <s v="N"/>
    <n v="400000"/>
    <x v="0"/>
  </r>
  <r>
    <x v="9"/>
    <s v="12 HORDALAND"/>
    <s v="Stord"/>
    <s v="1221 Stord"/>
    <s v="1221-29/2/0"/>
    <n v="969355302"/>
    <s v="SELVÅG ANNY VATNA"/>
    <n v="12210173"/>
    <x v="5243"/>
    <n v="0"/>
    <n v="1"/>
    <s v="N"/>
    <n v="936000"/>
    <x v="2"/>
  </r>
  <r>
    <x v="10"/>
    <s v="14 Sogn og Fjordane"/>
    <s v="STRYN"/>
    <s v="1449 STRYN"/>
    <s v="1449-114/4/0"/>
    <n v="991833056"/>
    <s v="EGSET LEIV ARNE               "/>
    <n v="14491573"/>
    <x v="5244"/>
    <n v="0"/>
    <n v="1"/>
    <s v="N"/>
    <n v="412000"/>
    <x v="1"/>
  </r>
  <r>
    <x v="10"/>
    <s v="14 Sogn og Fjordane"/>
    <s v="Hyllestad"/>
    <s v="1413 Hyllestad"/>
    <s v="1413-19/2/0"/>
    <n v="984094507"/>
    <s v="ASBJØRN HØYDAL"/>
    <n v="14130216"/>
    <x v="5245"/>
    <n v="0"/>
    <n v="1"/>
    <s v="N"/>
    <n v="936000"/>
    <x v="2"/>
  </r>
  <r>
    <x v="3"/>
    <s v="05 OPPLAND"/>
    <s v="NORDRE LAND"/>
    <s v="0538 NORDRE LAND"/>
    <s v="0538-55/29/0"/>
    <n v="884104742"/>
    <s v="JAN ERIK KALSTAD"/>
    <n v="5380081"/>
    <x v="5246"/>
    <n v="0"/>
    <n v="1"/>
    <s v="N"/>
    <n v="412000"/>
    <x v="1"/>
  </r>
  <r>
    <x v="10"/>
    <s v="14 Sogn og Fjordane"/>
    <s v="FØRDE"/>
    <s v="1432 FØRDE"/>
    <s v="1432-20/1/0"/>
    <n v="969202743"/>
    <s v="ERDAL NORLEIV"/>
    <n v="14320113"/>
    <x v="5247"/>
    <n v="0"/>
    <n v="1"/>
    <s v="N"/>
    <n v="412000"/>
    <x v="1"/>
  </r>
  <r>
    <x v="17"/>
    <s v="07 VESTFOLD"/>
    <s v="HORTEN"/>
    <s v="0701 HORTEN"/>
    <s v="0701-87/1/0"/>
    <n v="969559048"/>
    <s v="EINAR FLÅTEN"/>
    <n v="7011023"/>
    <x v="5248"/>
    <n v="0"/>
    <n v="1"/>
    <s v="N"/>
    <n v="400000"/>
    <x v="0"/>
  </r>
  <r>
    <x v="3"/>
    <s v="05 OPPLAND"/>
    <s v="VESTRE SLIDRE"/>
    <s v="0543 VESTRE SLIDRE"/>
    <s v="0543-61/24/0"/>
    <n v="981664124"/>
    <s v="KNUT J BERGE"/>
    <n v="5430420"/>
    <x v="5249"/>
    <n v="0"/>
    <n v="1"/>
    <s v="N"/>
    <n v="400000"/>
    <x v="0"/>
  </r>
  <r>
    <x v="8"/>
    <s v="11 ROGALAND"/>
    <s v="TIME"/>
    <s v="1121 TIME"/>
    <s v="1121-60/3/0"/>
    <n v="969409291"/>
    <s v="UNDHEIM SIGMAR"/>
    <n v="11210362"/>
    <x v="5250"/>
    <n v="0"/>
    <n v="1"/>
    <s v="N"/>
    <n v="400000"/>
    <x v="0"/>
  </r>
  <r>
    <x v="9"/>
    <s v="12 HORDALAND"/>
    <s v="MODALEN"/>
    <s v="1252 MODALEN"/>
    <s v="1252-80/1/0"/>
    <n v="992190922"/>
    <s v="FARESTVEIT ANN-JORUNN         "/>
    <n v="12520011"/>
    <x v="5251"/>
    <n v="0"/>
    <n v="1"/>
    <s v="N"/>
    <n v="400000"/>
    <x v="0"/>
  </r>
  <r>
    <x v="4"/>
    <s v="06 BUSKERUD"/>
    <s v="Modum"/>
    <s v="0623 Modum"/>
    <s v="0623-119/2/0"/>
    <n v="995351056"/>
    <s v="EVEN TANDBERG"/>
    <n v="6230170"/>
    <x v="5252"/>
    <n v="0"/>
    <n v="1"/>
    <s v="N"/>
    <n v="936000"/>
    <x v="2"/>
  </r>
  <r>
    <x v="15"/>
    <s v="18 NORDLAND"/>
    <s v="LEIRFJORD"/>
    <s v="1822 LEIRFJORD"/>
    <s v="1822-46/3/0"/>
    <n v="969339870"/>
    <s v="MATHISEN BJØRN"/>
    <n v="18220059"/>
    <x v="5253"/>
    <n v="0"/>
    <n v="1"/>
    <s v="N"/>
    <n v="412000"/>
    <x v="1"/>
  </r>
  <r>
    <x v="3"/>
    <s v="05 OPPLAND"/>
    <s v="NORD-AURDAL"/>
    <s v="0542 NORD-AURDAL"/>
    <s v="0542-23/1/0"/>
    <n v="983214592"/>
    <s v="ASTRID HÅVELSRUD HAGEN"/>
    <n v="5420121"/>
    <x v="5254"/>
    <n v="0"/>
    <n v="1"/>
    <s v="N"/>
    <n v="400000"/>
    <x v="0"/>
  </r>
  <r>
    <x v="4"/>
    <s v="06 BUSKERUD"/>
    <s v="ÅL"/>
    <s v="0619 ÅL"/>
    <s v="0619-55/10/0"/>
    <n v="969334186"/>
    <s v="ØDELIEN ØYVIND KÅRE"/>
    <n v="6191145"/>
    <x v="5255"/>
    <n v="0"/>
    <n v="1"/>
    <s v="N"/>
    <n v="400000"/>
    <x v="0"/>
  </r>
  <r>
    <x v="3"/>
    <s v="05 OPPLAND"/>
    <s v="NORD-AURDAL"/>
    <s v="0542 NORD-AURDAL"/>
    <s v="0542-90/2/0"/>
    <n v="969114046"/>
    <s v="AAVOK ENGEBRET                "/>
    <n v="5420485"/>
    <x v="5256"/>
    <n v="0"/>
    <n v="1"/>
    <s v="N"/>
    <n v="400000"/>
    <x v="0"/>
  </r>
  <r>
    <x v="2"/>
    <s v="04 HEDMARK"/>
    <s v="Rendalen"/>
    <s v="0432 Rendalen"/>
    <s v="0432-43/134/0"/>
    <n v="990299455"/>
    <s v="SÆMUND SØRBERG"/>
    <n v="4321213"/>
    <x v="5256"/>
    <n v="0"/>
    <n v="1"/>
    <s v="N"/>
    <n v="936000"/>
    <x v="2"/>
  </r>
  <r>
    <x v="10"/>
    <s v="14 Sogn og Fjordane"/>
    <s v="STRYN"/>
    <s v="1449 STRYN"/>
    <s v="1449-166/2/0"/>
    <n v="969586797"/>
    <s v="HELLEVANG JOHAN"/>
    <n v="14490226"/>
    <x v="5257"/>
    <n v="0"/>
    <n v="1"/>
    <s v="N"/>
    <n v="400000"/>
    <x v="0"/>
  </r>
  <r>
    <x v="3"/>
    <s v="05 OPPLAND"/>
    <s v="Nord-Aurdal"/>
    <s v="0542 Nord-Aurdal"/>
    <s v="0542-18/12/0"/>
    <n v="969193086"/>
    <s v="JAN ERIK RANHEIM"/>
    <n v="5420348"/>
    <x v="5258"/>
    <n v="0"/>
    <n v="1"/>
    <s v="N"/>
    <n v="936000"/>
    <x v="2"/>
  </r>
  <r>
    <x v="10"/>
    <s v="14 Sogn og Fjordane"/>
    <s v="GULEN"/>
    <s v="1411 GULEN"/>
    <s v="1411-20/3/0"/>
    <n v="969829827"/>
    <s v="MAGNE FOSSE"/>
    <n v="14110197"/>
    <x v="5259"/>
    <n v="0"/>
    <n v="1"/>
    <s v="N"/>
    <n v="400000"/>
    <x v="0"/>
  </r>
  <r>
    <x v="3"/>
    <s v="05 OPPLAND"/>
    <s v="Lesja"/>
    <s v="0512 Lesja"/>
    <s v="0512-91/2/0"/>
    <n v="979321538"/>
    <s v="PER OLAF LIDA"/>
    <n v="5120152"/>
    <x v="5260"/>
    <n v="0"/>
    <n v="1"/>
    <s v="N"/>
    <n v="936000"/>
    <x v="2"/>
  </r>
  <r>
    <x v="3"/>
    <s v="05 OPPLAND"/>
    <s v="VÅGÅ"/>
    <s v="0515 VÅGÅ"/>
    <s v="0515-63/1/0"/>
    <n v="969294710"/>
    <s v="SPAKRUD HANS                  "/>
    <n v="5150272"/>
    <x v="5261"/>
    <n v="0"/>
    <n v="1"/>
    <s v="N"/>
    <n v="412000"/>
    <x v="1"/>
  </r>
  <r>
    <x v="11"/>
    <s v="15 Møre og Romsdal"/>
    <s v="Rindal"/>
    <s v="1567 Rindal"/>
    <s v="1567-21/23/0"/>
    <n v="970281568"/>
    <s v="ELSHAUG OLAV A"/>
    <n v="15670361"/>
    <x v="5262"/>
    <n v="-124800"/>
    <n v="1"/>
    <s v="N"/>
    <n v="936000"/>
    <x v="2"/>
  </r>
  <r>
    <x v="10"/>
    <s v="14 Sogn og Fjordane"/>
    <s v="GULEN"/>
    <s v="1411 GULEN"/>
    <s v="1411-89/5/0"/>
    <n v="969449927"/>
    <s v="ODDVAR ÅNNELAND"/>
    <n v="14110004"/>
    <x v="5263"/>
    <n v="0"/>
    <n v="1"/>
    <s v="N"/>
    <n v="412000"/>
    <x v="1"/>
  </r>
  <r>
    <x v="11"/>
    <s v="15 Møre og Romsdal"/>
    <s v="AURE"/>
    <s v="1576 AURE"/>
    <s v="1576-66/3/0"/>
    <n v="969855097"/>
    <s v="MELLAND TORE OLAV"/>
    <n v="15760513"/>
    <x v="5264"/>
    <n v="0"/>
    <n v="1"/>
    <s v="N"/>
    <n v="400000"/>
    <x v="0"/>
  </r>
  <r>
    <x v="3"/>
    <s v="05 OPPLAND"/>
    <s v="SØR-FRON"/>
    <s v="0519 SØR-FRON"/>
    <s v="0519-29/2/0"/>
    <n v="991456821"/>
    <s v="BJERKEHAGEN SAMDRIFT DA"/>
    <n v="5191329"/>
    <x v="5265"/>
    <n v="0"/>
    <n v="2"/>
    <s v="J"/>
    <n v="750000"/>
    <x v="0"/>
  </r>
  <r>
    <x v="10"/>
    <s v="14 Sogn og Fjordane"/>
    <s v="FLORA"/>
    <s v="1401 FLORA"/>
    <s v="1401-58/8/0"/>
    <n v="969819856"/>
    <s v="SIMON-LARS LØKKEBØ"/>
    <n v="14010547"/>
    <x v="5266"/>
    <n v="0"/>
    <n v="1"/>
    <s v="N"/>
    <n v="412000"/>
    <x v="1"/>
  </r>
  <r>
    <x v="12"/>
    <s v="50 Trøndelag"/>
    <s v="LEKSVIK"/>
    <s v="1718 LEKSVIK"/>
    <s v="1718-122/5/0"/>
    <n v="869326712"/>
    <s v="HÅRSTADSTRAND HÅVARD"/>
    <n v="17182386"/>
    <x v="5267"/>
    <n v="0"/>
    <n v="1"/>
    <s v="N"/>
    <n v="412000"/>
    <x v="1"/>
  </r>
  <r>
    <x v="9"/>
    <s v="12 HORDALAND"/>
    <s v="KVINNHERAD"/>
    <s v="1224 KVINNHERAD"/>
    <s v="1224-174/1/0"/>
    <n v="987521015"/>
    <s v="MAGNE VÅGE"/>
    <n v="12240588"/>
    <x v="5268"/>
    <n v="0"/>
    <n v="1"/>
    <s v="N"/>
    <n v="400000"/>
    <x v="0"/>
  </r>
  <r>
    <x v="2"/>
    <s v="04 HEDMARK"/>
    <s v="SØR-ODAL"/>
    <s v="0419 SØR-ODAL"/>
    <s v="0419-53/13/0"/>
    <n v="988259594"/>
    <s v="STRØM ANDERS                  "/>
    <n v="4190006"/>
    <x v="5269"/>
    <n v="0"/>
    <n v="1"/>
    <s v="N"/>
    <n v="412000"/>
    <x v="1"/>
  </r>
  <r>
    <x v="3"/>
    <s v="05 OPPLAND"/>
    <s v="GRAN"/>
    <s v="0534 GRAN"/>
    <s v="0534-277/1/0"/>
    <n v="982821983"/>
    <s v="MOLDEN SAMDRIFT DA"/>
    <n v="5340728"/>
    <x v="5270"/>
    <n v="0"/>
    <n v="2"/>
    <s v="J"/>
    <n v="750000"/>
    <x v="0"/>
  </r>
  <r>
    <x v="11"/>
    <s v="15 Møre og Romsdal"/>
    <s v="Stranda"/>
    <s v="1525 Stranda"/>
    <s v="1525-79/8/0"/>
    <n v="887118752"/>
    <s v="MARGRET ANNA SÆTHER"/>
    <n v="15251142"/>
    <x v="5271"/>
    <n v="0"/>
    <n v="1"/>
    <s v="N"/>
    <n v="936000"/>
    <x v="2"/>
  </r>
  <r>
    <x v="3"/>
    <s v="05 OPPLAND"/>
    <s v="Lom"/>
    <s v="0514 Lom"/>
    <s v="0514-77/2/0"/>
    <n v="917619026"/>
    <s v="OLA STAURUST"/>
    <n v="5140082"/>
    <x v="5272"/>
    <n v="0"/>
    <n v="1"/>
    <s v="N"/>
    <n v="936000"/>
    <x v="2"/>
  </r>
  <r>
    <x v="10"/>
    <s v="14 Sogn og Fjordane"/>
    <s v="Gaular"/>
    <s v="1430 Gaular"/>
    <s v="1430-98/1/0"/>
    <n v="992872322"/>
    <s v="GEIR EIDE"/>
    <n v="14300521"/>
    <x v="5273"/>
    <n v="10400"/>
    <n v="1"/>
    <s v="N"/>
    <n v="936000"/>
    <x v="2"/>
  </r>
  <r>
    <x v="15"/>
    <s v="18 NORDLAND"/>
    <s v="VEFSN"/>
    <s v="1824 VEFSN"/>
    <s v="1824-99/1/0"/>
    <n v="969514044"/>
    <s v="LANGJORD HARALD A"/>
    <n v="18240296"/>
    <x v="5274"/>
    <n v="0"/>
    <n v="1"/>
    <s v="N"/>
    <n v="400000"/>
    <x v="0"/>
  </r>
  <r>
    <x v="12"/>
    <s v="50 Trøndelag"/>
    <s v="SNILLFJORD"/>
    <s v="1613 SNILLFJORD"/>
    <s v="1613-15/4/0"/>
    <n v="969634589"/>
    <s v="MJØNESAUNE ANDERS"/>
    <n v="16134074"/>
    <x v="5275"/>
    <n v="0"/>
    <n v="1"/>
    <s v="N"/>
    <n v="400000"/>
    <x v="0"/>
  </r>
  <r>
    <x v="12"/>
    <s v="50 Trøndelag"/>
    <s v="NAMSOS"/>
    <s v="1703 NAMSOS"/>
    <s v="1703-44/2/0"/>
    <n v="969364751"/>
    <s v="OLA HESTVIK"/>
    <n v="17031021"/>
    <x v="5275"/>
    <n v="0"/>
    <n v="1"/>
    <s v="N"/>
    <n v="400000"/>
    <x v="0"/>
  </r>
  <r>
    <x v="3"/>
    <s v="05 OPPLAND"/>
    <s v="DOVRE"/>
    <s v="0511 DOVRE"/>
    <s v="0511-59/1/0"/>
    <n v="883213912"/>
    <s v="ANDERS BJØRKE"/>
    <n v="5110127"/>
    <x v="5276"/>
    <n v="0"/>
    <n v="1"/>
    <s v="N"/>
    <n v="412000"/>
    <x v="1"/>
  </r>
  <r>
    <x v="7"/>
    <s v="10 VEST-AGDER"/>
    <s v="AUDNEDAL"/>
    <s v="1027 AUDNEDAL"/>
    <s v="1027-42/2/0"/>
    <n v="980409740"/>
    <s v="ODD BRÅTVEIT"/>
    <n v="10270128"/>
    <x v="5277"/>
    <n v="0"/>
    <n v="1"/>
    <s v="N"/>
    <n v="400000"/>
    <x v="0"/>
  </r>
  <r>
    <x v="11"/>
    <s v="15 Møre og Romsdal"/>
    <s v="SURNADAL"/>
    <s v="1566 SURNADAL"/>
    <s v="1566-86/1/0"/>
    <n v="984405022"/>
    <s v="HELGA BELE"/>
    <n v="15662180"/>
    <x v="5278"/>
    <n v="0"/>
    <n v="1"/>
    <s v="N"/>
    <n v="400000"/>
    <x v="0"/>
  </r>
  <r>
    <x v="12"/>
    <s v="50 Trøndelag"/>
    <s v="INDERØY"/>
    <s v="1756 INDERØY"/>
    <s v="1756-108/1/0"/>
    <n v="969185245"/>
    <s v="GRAN NILS OLAV"/>
    <n v="17563284"/>
    <x v="5279"/>
    <n v="0"/>
    <n v="1"/>
    <s v="N"/>
    <n v="412000"/>
    <x v="1"/>
  </r>
  <r>
    <x v="0"/>
    <s v="01 ØSTFOLD"/>
    <s v="Sarpsborg"/>
    <s v="0105 Sarpsborg"/>
    <s v="0105-2072/2/0"/>
    <n v="985021759"/>
    <s v="OLE MATHIS KRUSE"/>
    <n v="1050601"/>
    <x v="5280"/>
    <n v="0"/>
    <n v="1"/>
    <s v="N"/>
    <n v="936000"/>
    <x v="2"/>
  </r>
  <r>
    <x v="10"/>
    <s v="14 Sogn og Fjordane"/>
    <s v="GULEN"/>
    <s v="1411 GULEN"/>
    <s v="1411-26/6/0"/>
    <n v="970449353"/>
    <s v="TVEIT MASKIN"/>
    <n v="14110287"/>
    <x v="5281"/>
    <n v="0"/>
    <n v="1"/>
    <s v="N"/>
    <n v="400000"/>
    <x v="0"/>
  </r>
  <r>
    <x v="9"/>
    <s v="12 HORDALAND"/>
    <s v="RADØY"/>
    <s v="1260 RADØY"/>
    <s v="1260-86/7/0"/>
    <n v="970004211"/>
    <s v="HALLGEIR VETÅS"/>
    <n v="12600664"/>
    <x v="5282"/>
    <n v="0"/>
    <n v="1"/>
    <s v="N"/>
    <n v="412000"/>
    <x v="1"/>
  </r>
  <r>
    <x v="13"/>
    <s v="20 FINNMARK"/>
    <s v="KARASJOK"/>
    <s v="2021 KARASJOK"/>
    <s v="2021-24/11/0"/>
    <n v="969725746"/>
    <s v="VUOLAB SVEIN OLAV"/>
    <n v="20210153"/>
    <x v="5283"/>
    <n v="0"/>
    <n v="1"/>
    <s v="N"/>
    <n v="400000"/>
    <x v="0"/>
  </r>
  <r>
    <x v="3"/>
    <s v="05 OPPLAND"/>
    <s v="ØYSTRE SLIDRE"/>
    <s v="0544 ØYSTRE SLIDRE"/>
    <s v="0544-44/5/0"/>
    <n v="883559282"/>
    <s v="ROGNE SAMDRIFT ANS"/>
    <n v="5440217"/>
    <x v="5284"/>
    <n v="0"/>
    <n v="2"/>
    <s v="J"/>
    <n v="750000"/>
    <x v="0"/>
  </r>
  <r>
    <x v="12"/>
    <s v="50 Trøndelag"/>
    <s v="OPPDAL"/>
    <s v="1634 OPPDAL"/>
    <s v="1634-128/2/0"/>
    <n v="976041453"/>
    <s v="HANS OLE UV"/>
    <n v="16344239"/>
    <x v="5285"/>
    <n v="0"/>
    <n v="1"/>
    <s v="N"/>
    <n v="400000"/>
    <x v="0"/>
  </r>
  <r>
    <x v="3"/>
    <s v="05 OPPLAND"/>
    <s v="VÅGÅ"/>
    <s v="0515 VÅGÅ"/>
    <s v="0515-57/3/0"/>
    <n v="983882285"/>
    <s v="THOMAS HAUGEN"/>
    <n v="5150395"/>
    <x v="5286"/>
    <n v="0"/>
    <n v="1"/>
    <s v="N"/>
    <n v="412000"/>
    <x v="1"/>
  </r>
  <r>
    <x v="9"/>
    <s v="12 HORDALAND"/>
    <s v="KVINNHERAD"/>
    <s v="1224 KVINNHERAD"/>
    <s v="1224-55/2/0"/>
    <n v="980550389"/>
    <s v="INGFRID ØYRE"/>
    <n v="12240142"/>
    <x v="5287"/>
    <n v="0"/>
    <n v="1"/>
    <s v="N"/>
    <n v="412000"/>
    <x v="1"/>
  </r>
  <r>
    <x v="3"/>
    <s v="05 OPPLAND"/>
    <s v="ØYER"/>
    <s v="0521 ØYER"/>
    <s v="0521-94/3/0"/>
    <n v="871187932"/>
    <s v="BLEKA TROND ANDERS            "/>
    <n v="5211256"/>
    <x v="5288"/>
    <n v="0"/>
    <n v="1"/>
    <s v="N"/>
    <n v="400000"/>
    <x v="0"/>
  </r>
  <r>
    <x v="3"/>
    <s v="05 OPPLAND"/>
    <s v="Sel"/>
    <s v="0517 Sel"/>
    <s v="0517-181/73/0"/>
    <n v="980044084"/>
    <s v="RUNE IVAR BERGDØLMO"/>
    <n v="5171215"/>
    <x v="5289"/>
    <n v="0"/>
    <n v="1"/>
    <s v="N"/>
    <n v="936000"/>
    <x v="2"/>
  </r>
  <r>
    <x v="12"/>
    <s v="50 Trøndelag"/>
    <s v="FLATANGER"/>
    <s v="5049 FLATANGER"/>
    <s v="5049-25/6/0"/>
    <n v="969609215"/>
    <s v="A-T-Å TREPRODUKTER - JAN VEDVIK"/>
    <n v="50490143"/>
    <x v="5290"/>
    <n v="0"/>
    <n v="1"/>
    <s v="N"/>
    <n v="936000"/>
    <x v="2"/>
  </r>
  <r>
    <x v="3"/>
    <s v="05 OPPLAND"/>
    <s v="ØYSTRE SLIDRE"/>
    <s v="0544 ØYSTRE SLIDRE"/>
    <s v="0544-37/9/0"/>
    <n v="969112612"/>
    <s v="VINGDAL ODDVAR                "/>
    <n v="5442022"/>
    <x v="5291"/>
    <n v="0"/>
    <n v="1"/>
    <s v="N"/>
    <n v="412000"/>
    <x v="1"/>
  </r>
  <r>
    <x v="10"/>
    <s v="14 Sogn og Fjordane"/>
    <s v="Luster"/>
    <s v="1426 Luster"/>
    <s v="1426-72/10/0"/>
    <n v="914019427"/>
    <s v="SVEIN ROAR BORLAUG"/>
    <n v="14260356"/>
    <x v="5292"/>
    <n v="31200"/>
    <n v="1"/>
    <s v="N"/>
    <n v="936000"/>
    <x v="2"/>
  </r>
  <r>
    <x v="12"/>
    <s v="50 Trøndelag"/>
    <s v="LEVANGER"/>
    <s v="1719 LEVANGER"/>
    <s v="1719-360/3/0"/>
    <n v="911663708"/>
    <s v="SVEIN ROBERT WAADE"/>
    <n v="17196125"/>
    <x v="5293"/>
    <n v="0"/>
    <n v="1"/>
    <s v="N"/>
    <n v="412000"/>
    <x v="1"/>
  </r>
  <r>
    <x v="2"/>
    <s v="04 HEDMARK"/>
    <s v="TRYSIL"/>
    <s v="0428 TRYSIL"/>
    <s v="0428-28/2/0"/>
    <n v="969883171"/>
    <s v="PER JON ELGSHØEN"/>
    <n v="4280164"/>
    <x v="5294"/>
    <n v="0"/>
    <n v="1"/>
    <s v="N"/>
    <n v="400000"/>
    <x v="0"/>
  </r>
  <r>
    <x v="10"/>
    <s v="14 Sogn og Fjordane"/>
    <s v="LÆRDAL"/>
    <s v="1422 LÆRDAL"/>
    <s v="1422-12/4/0"/>
    <n v="969819872"/>
    <s v="STARHEIMSÆTER STEINAR"/>
    <n v="14220088"/>
    <x v="5294"/>
    <n v="0"/>
    <n v="1"/>
    <s v="N"/>
    <n v="412000"/>
    <x v="1"/>
  </r>
  <r>
    <x v="0"/>
    <s v="01 ØSTFOLD"/>
    <s v="VÅLER"/>
    <s v="0137 VÅLER"/>
    <s v="0137-107/2/0"/>
    <n v="969739194"/>
    <s v="ENGEN ARNE                    "/>
    <n v="1370679"/>
    <x v="5295"/>
    <n v="0"/>
    <n v="1"/>
    <s v="N"/>
    <n v="412000"/>
    <x v="1"/>
  </r>
  <r>
    <x v="9"/>
    <s v="12 HORDALAND"/>
    <s v="OSTERØY"/>
    <s v="1253 OSTERØY"/>
    <s v="1253-156/3/0"/>
    <n v="884142822"/>
    <s v="JON SØLVE LØTVEIT"/>
    <n v="12530585"/>
    <x v="5296"/>
    <n v="0"/>
    <n v="1"/>
    <s v="N"/>
    <n v="400000"/>
    <x v="0"/>
  </r>
  <r>
    <x v="3"/>
    <s v="05 OPPLAND"/>
    <s v="NORDRE LAND"/>
    <s v="0538 NORDRE LAND"/>
    <s v="0538-55/40/0"/>
    <n v="969369281"/>
    <s v="TORLEIV HAUGLAND"/>
    <n v="5380696"/>
    <x v="5296"/>
    <n v="36111"/>
    <n v="1"/>
    <s v="N"/>
    <n v="412000"/>
    <x v="1"/>
  </r>
  <r>
    <x v="2"/>
    <s v="04 HEDMARK"/>
    <s v="ALVDAL"/>
    <s v="0438 ALVDAL"/>
    <s v="0438-35/5/0"/>
    <n v="969892898"/>
    <s v="STRØMSHOVED JOHN              "/>
    <n v="4380023"/>
    <x v="5297"/>
    <n v="0"/>
    <n v="1"/>
    <s v="N"/>
    <n v="400000"/>
    <x v="0"/>
  </r>
  <r>
    <x v="7"/>
    <s v="10 VEST-AGDER"/>
    <s v="FLEKKEFJORD"/>
    <s v="1004 FLEKKEFJORD"/>
    <s v="1004-132/3/0"/>
    <n v="994232428"/>
    <s v="SIGBJØRN BIRKELAND"/>
    <n v="10042058"/>
    <x v="5298"/>
    <n v="0"/>
    <n v="1"/>
    <s v="N"/>
    <n v="400000"/>
    <x v="0"/>
  </r>
  <r>
    <x v="6"/>
    <s v="09 AUST-AGDER"/>
    <s v="BIRKENES"/>
    <s v="0928 BIRKENES"/>
    <s v="0928-24/4/0"/>
    <n v="987634340"/>
    <s v="TOR KJETIL SVALAND"/>
    <n v="9280192"/>
    <x v="5299"/>
    <n v="0"/>
    <n v="1"/>
    <s v="N"/>
    <n v="400000"/>
    <x v="0"/>
  </r>
  <r>
    <x v="3"/>
    <s v="05 OPPLAND"/>
    <s v="ØYER"/>
    <s v="0521 ØYER"/>
    <s v="0521-122/6/0"/>
    <n v="969544962"/>
    <s v="MAGNE BERGER MOEN"/>
    <n v="5211288"/>
    <x v="5300"/>
    <n v="0"/>
    <n v="1"/>
    <s v="N"/>
    <n v="400000"/>
    <x v="0"/>
  </r>
  <r>
    <x v="15"/>
    <s v="18 NORDLAND"/>
    <s v="HEMNES"/>
    <s v="1832 HEMNES"/>
    <s v="1832-153/4/0"/>
    <n v="969419726"/>
    <s v="JOHANNESSEN LEON"/>
    <n v="18320085"/>
    <x v="5301"/>
    <n v="0"/>
    <n v="1"/>
    <s v="N"/>
    <n v="400000"/>
    <x v="0"/>
  </r>
  <r>
    <x v="16"/>
    <s v="19 TROMS"/>
    <s v="MÅLSELV"/>
    <s v="1924 MÅLSELV"/>
    <s v="1924-104/24/0"/>
    <n v="969718294"/>
    <s v="THUNE ODDVAR H"/>
    <n v="19240482"/>
    <x v="5302"/>
    <n v="0"/>
    <n v="1"/>
    <s v="N"/>
    <n v="400000"/>
    <x v="0"/>
  </r>
  <r>
    <x v="8"/>
    <s v="11 ROGALAND"/>
    <s v="FINNØY"/>
    <s v="1141 FINNØY"/>
    <s v="1141-3/1/0"/>
    <n v="869079952"/>
    <s v="NÆRLAND JON"/>
    <n v="11410074"/>
    <x v="5303"/>
    <n v="0"/>
    <n v="1"/>
    <s v="N"/>
    <n v="400000"/>
    <x v="0"/>
  </r>
  <r>
    <x v="15"/>
    <s v="18 NORDLAND"/>
    <s v="VEFSN"/>
    <s v="1824 VEFSN"/>
    <s v="1824-199/2/0"/>
    <n v="970306323"/>
    <s v="LINDSETH BJØRNAR"/>
    <n v="18240265"/>
    <x v="5303"/>
    <n v="0"/>
    <n v="1"/>
    <s v="N"/>
    <n v="412000"/>
    <x v="1"/>
  </r>
  <r>
    <x v="4"/>
    <s v="06 BUSKERUD"/>
    <s v="Ål"/>
    <s v="0619 Ål"/>
    <s v="0619-22/57/0"/>
    <n v="869089532"/>
    <s v="HAUGO OLAV"/>
    <n v="6190641"/>
    <x v="5304"/>
    <n v="0"/>
    <n v="1"/>
    <s v="N"/>
    <n v="936000"/>
    <x v="2"/>
  </r>
  <r>
    <x v="12"/>
    <s v="50 Trøndelag"/>
    <s v="VERDAL"/>
    <s v="5038 VERDAL"/>
    <s v="5038-169/1/0"/>
    <n v="980690989"/>
    <s v="JOHAN ARNT LEIRSET"/>
    <n v="50380472"/>
    <x v="5305"/>
    <n v="0"/>
    <n v="1"/>
    <s v="N"/>
    <n v="936000"/>
    <x v="2"/>
  </r>
  <r>
    <x v="9"/>
    <s v="12 HORDALAND"/>
    <s v="VOSS"/>
    <s v="1235 VOSS"/>
    <s v="1235-181/1/0"/>
    <n v="869140252"/>
    <s v="OPHEIM OLAV"/>
    <n v="12350459"/>
    <x v="5306"/>
    <n v="0"/>
    <n v="1"/>
    <s v="N"/>
    <n v="412000"/>
    <x v="1"/>
  </r>
  <r>
    <x v="9"/>
    <s v="12 HORDALAND"/>
    <s v="VOSS"/>
    <s v="1235 VOSS"/>
    <s v="1235-335/3/0"/>
    <n v="985242542"/>
    <s v="EINAR MAGNE JORDALEN"/>
    <n v="12350336"/>
    <x v="5307"/>
    <n v="0"/>
    <n v="1"/>
    <s v="N"/>
    <n v="400000"/>
    <x v="0"/>
  </r>
  <r>
    <x v="15"/>
    <s v="18 NORDLAND"/>
    <s v="LEIRFJORD"/>
    <s v="1822 LEIRFJORD"/>
    <s v="1822-53/5/0"/>
    <n v="985419205"/>
    <s v="SIGURD MELCHIOR SVERDRUPSEN"/>
    <n v="18220088"/>
    <x v="5308"/>
    <n v="0"/>
    <n v="1"/>
    <s v="N"/>
    <n v="400000"/>
    <x v="0"/>
  </r>
  <r>
    <x v="10"/>
    <s v="14 Sogn og Fjordane"/>
    <s v="STRYN"/>
    <s v="1449 STRYN"/>
    <s v="1449-174/1/0"/>
    <n v="969839431"/>
    <s v="JEVNLID LEIV"/>
    <n v="14491012"/>
    <x v="5309"/>
    <n v="0"/>
    <n v="1"/>
    <s v="N"/>
    <n v="400000"/>
    <x v="0"/>
  </r>
  <r>
    <x v="7"/>
    <s v="10 VEST-AGDER"/>
    <s v="SIRDAL"/>
    <s v="1046 SIRDAL"/>
    <s v="1046-25/3/0"/>
    <n v="977056330"/>
    <s v="PAUL PETTER LINDELAND"/>
    <n v="10461004"/>
    <x v="5310"/>
    <n v="0"/>
    <n v="1"/>
    <s v="N"/>
    <n v="412000"/>
    <x v="1"/>
  </r>
  <r>
    <x v="8"/>
    <s v="11 ROGALAND"/>
    <s v="BJERKREIM"/>
    <s v="1114 BJERKREIM"/>
    <s v="1114-53/4/0"/>
    <n v="970311068"/>
    <s v="BUE VIGMUND"/>
    <n v="11140245"/>
    <x v="5311"/>
    <n v="0"/>
    <n v="1"/>
    <s v="N"/>
    <n v="400000"/>
    <x v="0"/>
  </r>
  <r>
    <x v="10"/>
    <s v="14 Sogn og Fjordane"/>
    <s v="HORNINDAL"/>
    <s v="1444 HORNINDAL"/>
    <s v="1444-200/5/0"/>
    <n v="869836192"/>
    <s v="SELJESET KRISTEN OLAV"/>
    <n v="14440741"/>
    <x v="5312"/>
    <n v="0"/>
    <n v="1"/>
    <s v="N"/>
    <n v="400000"/>
    <x v="0"/>
  </r>
  <r>
    <x v="8"/>
    <s v="11 ROGALAND"/>
    <s v="HÅ"/>
    <s v="1119 HÅ"/>
    <s v="1119-43/15/0"/>
    <n v="979642695"/>
    <s v="ROLF BRATLAND"/>
    <n v="11190071"/>
    <x v="5313"/>
    <n v="0"/>
    <n v="1"/>
    <s v="N"/>
    <n v="400000"/>
    <x v="0"/>
  </r>
  <r>
    <x v="12"/>
    <s v="50 Trøndelag"/>
    <s v="FROSTA"/>
    <s v="1717 FROSTA"/>
    <s v="1717-9/1/0"/>
    <n v="969184389"/>
    <s v="BRÆNNE TORLEIF MARGIDO"/>
    <n v="17171024"/>
    <x v="5314"/>
    <n v="0"/>
    <n v="1"/>
    <s v="N"/>
    <n v="412000"/>
    <x v="1"/>
  </r>
  <r>
    <x v="7"/>
    <s v="10 VEST-AGDER"/>
    <s v="LYNGDAL"/>
    <s v="1032 LYNGDAL"/>
    <s v="1032-248/1/0"/>
    <n v="984709684"/>
    <s v="MAGNE VEGGE"/>
    <n v="10322043"/>
    <x v="5315"/>
    <n v="0"/>
    <n v="1"/>
    <s v="N"/>
    <n v="412000"/>
    <x v="1"/>
  </r>
  <r>
    <x v="8"/>
    <s v="11 ROGALAND"/>
    <s v="HJELMELAND"/>
    <s v="1133 HJELMELAND"/>
    <s v="1133-126/2/0"/>
    <n v="969373343"/>
    <s v="EGELAND JOHN SIGMUND"/>
    <n v="11330286"/>
    <x v="5315"/>
    <n v="0"/>
    <n v="1"/>
    <s v="N"/>
    <n v="412000"/>
    <x v="1"/>
  </r>
  <r>
    <x v="9"/>
    <s v="12 HORDALAND"/>
    <s v="Austevoll"/>
    <s v="1244 Austevoll"/>
    <s v="1244-41/7/0"/>
    <n v="869477052"/>
    <s v="MAGNAR KALVENES"/>
    <n v="12440508"/>
    <x v="5316"/>
    <n v="0"/>
    <n v="1"/>
    <s v="N"/>
    <n v="936000"/>
    <x v="2"/>
  </r>
  <r>
    <x v="10"/>
    <s v="14 Sogn og Fjordane"/>
    <s v="STRYN"/>
    <s v="1449 STRYN"/>
    <s v="1449-12/2/0"/>
    <n v="969311305"/>
    <s v="BOLSTAD EGIL"/>
    <n v="14490012"/>
    <x v="5317"/>
    <n v="0"/>
    <n v="1"/>
    <s v="N"/>
    <n v="400000"/>
    <x v="0"/>
  </r>
  <r>
    <x v="3"/>
    <s v="05 OPPLAND"/>
    <s v="Skjåk"/>
    <s v="0513 Skjåk"/>
    <s v="0513-139/1/0"/>
    <n v="969751267"/>
    <s v="GJERDET HANS B"/>
    <n v="5130071"/>
    <x v="5317"/>
    <n v="0"/>
    <n v="1"/>
    <s v="N"/>
    <n v="936000"/>
    <x v="2"/>
  </r>
  <r>
    <x v="3"/>
    <s v="05 OPPLAND"/>
    <s v="LILLEHAMMER"/>
    <s v="0501 LILLEHAMMER"/>
    <s v="0501-128/1/0"/>
    <n v="969173468"/>
    <s v="HERREGÅRDEN JENS PETTER       "/>
    <n v="5011110"/>
    <x v="5318"/>
    <n v="0"/>
    <n v="1"/>
    <s v="N"/>
    <n v="400000"/>
    <x v="0"/>
  </r>
  <r>
    <x v="3"/>
    <s v="05 OPPLAND"/>
    <s v="ETNEDAL"/>
    <s v="0541 ETNEDAL"/>
    <s v="0541-30/12/0"/>
    <n v="869294772"/>
    <s v="ØYSTEIN LUND"/>
    <n v="5410070"/>
    <x v="5319"/>
    <n v="0"/>
    <n v="1"/>
    <s v="N"/>
    <n v="400000"/>
    <x v="0"/>
  </r>
  <r>
    <x v="3"/>
    <s v="05 OPPLAND"/>
    <s v="VANG"/>
    <s v="0545 VANG"/>
    <s v="0545-7/1/0"/>
    <n v="970502505"/>
    <s v="OLA S GRØV"/>
    <n v="5453041"/>
    <x v="5320"/>
    <n v="0"/>
    <n v="1"/>
    <s v="N"/>
    <n v="412000"/>
    <x v="1"/>
  </r>
  <r>
    <x v="9"/>
    <s v="12 HORDALAND"/>
    <s v="LINDÅS"/>
    <s v="1263 LINDÅS"/>
    <s v="1263-210/1/0"/>
    <n v="969138158"/>
    <s v="MYHR NILS-OVE"/>
    <n v="12630081"/>
    <x v="5320"/>
    <n v="0"/>
    <n v="1"/>
    <s v="N"/>
    <n v="412000"/>
    <x v="1"/>
  </r>
  <r>
    <x v="10"/>
    <s v="14 Sogn og Fjordane"/>
    <s v="GLOPPEN"/>
    <s v="1445 GLOPPEN"/>
    <s v="1445-24/1/0"/>
    <n v="969586185"/>
    <s v="JAKOB EIMHJELLEN HOLME"/>
    <n v="14450617"/>
    <x v="5320"/>
    <n v="0"/>
    <n v="1"/>
    <s v="N"/>
    <n v="412000"/>
    <x v="1"/>
  </r>
  <r>
    <x v="15"/>
    <s v="18 NORDLAND"/>
    <s v="HAMARØY"/>
    <s v="1849 HAMARØY"/>
    <s v="1849-62/1/0"/>
    <n v="969403560"/>
    <s v="GUNNLEIF ANTONSEN"/>
    <n v="18490009"/>
    <x v="5321"/>
    <n v="0"/>
    <n v="1"/>
    <s v="N"/>
    <n v="400000"/>
    <x v="0"/>
  </r>
  <r>
    <x v="9"/>
    <s v="12 HORDALAND"/>
    <s v="VOSS"/>
    <s v="1235 VOSS"/>
    <s v="1235-402/2/0"/>
    <n v="969626969"/>
    <s v="IVAR HERNES"/>
    <n v="12350140"/>
    <x v="5322"/>
    <n v="0"/>
    <n v="1"/>
    <s v="N"/>
    <n v="400000"/>
    <x v="0"/>
  </r>
  <r>
    <x v="3"/>
    <s v="05 OPPLAND"/>
    <s v="GRAN"/>
    <s v="0534 GRAN"/>
    <s v="0534-107/2/0"/>
    <n v="970364471"/>
    <s v="GRINAKER OLE                  "/>
    <n v="5340449"/>
    <x v="5323"/>
    <n v="0"/>
    <n v="1"/>
    <s v="N"/>
    <n v="400000"/>
    <x v="0"/>
  </r>
  <r>
    <x v="10"/>
    <s v="14 Sogn og Fjordane"/>
    <s v="HYLLESTAD"/>
    <s v="1413 HYLLESTAD"/>
    <s v="1413-23/9/0"/>
    <n v="977517621"/>
    <s v="HATLEBREKKE RUTH"/>
    <n v="14130145"/>
    <x v="5323"/>
    <n v="31521"/>
    <n v="1"/>
    <s v="N"/>
    <n v="412000"/>
    <x v="1"/>
  </r>
  <r>
    <x v="12"/>
    <s v="50 Trøndelag"/>
    <s v="AGDENES"/>
    <s v="1622 AGDENES"/>
    <s v="1622-6/5/0"/>
    <n v="969137534"/>
    <s v="RØLAND ARILD"/>
    <n v="16222034"/>
    <x v="5324"/>
    <n v="0"/>
    <n v="1"/>
    <s v="N"/>
    <n v="400000"/>
    <x v="0"/>
  </r>
  <r>
    <x v="3"/>
    <s v="05 OPPLAND"/>
    <s v="ETNEDAL"/>
    <s v="0541 ETNEDAL"/>
    <s v="0541-115/1/0"/>
    <n v="969253852"/>
    <s v="JORUNN ELISABETH SOLBERG"/>
    <n v="5410204"/>
    <x v="5325"/>
    <n v="0"/>
    <n v="1"/>
    <s v="N"/>
    <n v="400000"/>
    <x v="0"/>
  </r>
  <r>
    <x v="12"/>
    <s v="50 Trøndelag"/>
    <s v="NÆRØY"/>
    <s v="1751 NÆRØY"/>
    <s v="1751-81/1/0"/>
    <n v="969326450"/>
    <s v="EIDSHAUG BJØRNAR"/>
    <n v="17516260"/>
    <x v="5326"/>
    <n v="0"/>
    <n v="1"/>
    <s v="N"/>
    <n v="400000"/>
    <x v="0"/>
  </r>
  <r>
    <x v="8"/>
    <s v="11 ROGALAND"/>
    <s v="BJERKREIM"/>
    <s v="1114 BJERKREIM"/>
    <s v="1114-50/9/0"/>
    <n v="969080850"/>
    <s v="SUNDVOR ARVID"/>
    <n v="11140216"/>
    <x v="5327"/>
    <n v="0"/>
    <n v="1"/>
    <s v="N"/>
    <n v="400000"/>
    <x v="0"/>
  </r>
  <r>
    <x v="12"/>
    <s v="50 Trøndelag"/>
    <s v="VIKNA"/>
    <s v="1750 VIKNA"/>
    <s v="1750-27/1/0"/>
    <n v="969701219"/>
    <s v="WILLIKSEN ROBERT"/>
    <n v="17504182"/>
    <x v="5328"/>
    <n v="0"/>
    <n v="1"/>
    <s v="N"/>
    <n v="412000"/>
    <x v="1"/>
  </r>
  <r>
    <x v="11"/>
    <s v="15 Møre og Romsdal"/>
    <s v="SULA"/>
    <s v="1531 SULA"/>
    <s v="1531-59/1/0"/>
    <n v="974374900"/>
    <s v="JACOB HARALD VEIBUST"/>
    <n v="15310337"/>
    <x v="5329"/>
    <n v="0"/>
    <n v="1"/>
    <s v="N"/>
    <n v="400000"/>
    <x v="0"/>
  </r>
  <r>
    <x v="11"/>
    <s v="15 Møre og Romsdal"/>
    <s v="NESSET"/>
    <s v="1543 NESSET"/>
    <s v="1543-17/1/0"/>
    <n v="969127563"/>
    <s v="REITAN BERSVEND"/>
    <n v="15430073"/>
    <x v="5330"/>
    <n v="0"/>
    <n v="1"/>
    <s v="N"/>
    <n v="400000"/>
    <x v="0"/>
  </r>
  <r>
    <x v="3"/>
    <s v="05 OPPLAND"/>
    <s v="Nord-Aurdal"/>
    <s v="0542 Nord-Aurdal"/>
    <s v="0542-50/6/0"/>
    <n v="920191886"/>
    <s v="EIRIK BRUJORD"/>
    <n v="5420068"/>
    <x v="5331"/>
    <n v="0"/>
    <n v="1"/>
    <s v="N"/>
    <n v="936000"/>
    <x v="2"/>
  </r>
  <r>
    <x v="3"/>
    <s v="05 OPPLAND"/>
    <s v="VANG"/>
    <s v="0545 VANG"/>
    <s v="0545-88/3/0"/>
    <n v="969760576"/>
    <s v="OLA NORVALD HAGEN"/>
    <n v="5453052"/>
    <x v="5332"/>
    <n v="0"/>
    <n v="1"/>
    <s v="N"/>
    <n v="412000"/>
    <x v="1"/>
  </r>
  <r>
    <x v="2"/>
    <s v="04 HEDMARK"/>
    <s v="RINGSAKER"/>
    <s v="0412 RINGSAKER"/>
    <s v="0412-542/1/0"/>
    <n v="869897302"/>
    <s v="LANGSETH ERIK                 "/>
    <n v="4124214"/>
    <x v="5333"/>
    <n v="0"/>
    <n v="1"/>
    <s v="N"/>
    <n v="400000"/>
    <x v="0"/>
  </r>
  <r>
    <x v="9"/>
    <s v="12 HORDALAND"/>
    <s v="Vaksdal"/>
    <s v="1251 Vaksdal"/>
    <s v="1251-51/1/0"/>
    <n v="969473925"/>
    <s v="DALSEID TERJE"/>
    <n v="12510241"/>
    <x v="5334"/>
    <n v="0"/>
    <n v="1"/>
    <s v="N"/>
    <n v="936000"/>
    <x v="2"/>
  </r>
  <r>
    <x v="10"/>
    <s v="14 Sogn og Fjordane"/>
    <s v="GAULAR"/>
    <s v="1430 GAULAR"/>
    <s v="1430-24/2/0"/>
    <n v="989617745"/>
    <s v="BELL ARVE                     "/>
    <n v="14300301"/>
    <x v="5335"/>
    <n v="0"/>
    <n v="1"/>
    <s v="N"/>
    <n v="412000"/>
    <x v="1"/>
  </r>
  <r>
    <x v="8"/>
    <s v="11 ROGALAND"/>
    <s v="VINDAFJORD"/>
    <s v="1160 VINDAFJORD"/>
    <s v="1160-135/3/0"/>
    <n v="969082829"/>
    <s v="EIKJE ARTHUR LAURITS"/>
    <n v="11600497"/>
    <x v="5336"/>
    <n v="0"/>
    <n v="1"/>
    <s v="N"/>
    <n v="400000"/>
    <x v="0"/>
  </r>
  <r>
    <x v="11"/>
    <s v="15 Møre og Romsdal"/>
    <s v="ULSTEIN"/>
    <s v="1516 ULSTEIN"/>
    <s v="1516-30/2/0"/>
    <n v="976387058"/>
    <s v="ØYVIND ERTESVÅG"/>
    <n v="15160088"/>
    <x v="5337"/>
    <n v="0"/>
    <n v="1"/>
    <s v="N"/>
    <n v="400000"/>
    <x v="0"/>
  </r>
  <r>
    <x v="8"/>
    <s v="11 ROGALAND"/>
    <s v="HJELMELAND"/>
    <s v="1133 HJELMELAND"/>
    <s v="1133-129/6/0"/>
    <n v="870110642"/>
    <s v="ULLESTAD ODD-ARILD"/>
    <n v="11330337"/>
    <x v="5338"/>
    <n v="0"/>
    <n v="1"/>
    <s v="N"/>
    <n v="400000"/>
    <x v="0"/>
  </r>
  <r>
    <x v="8"/>
    <s v="11 ROGALAND"/>
    <s v="EIGERSUND"/>
    <s v="1101 EIGERSUND"/>
    <s v="1101-69/3/0"/>
    <n v="969444151"/>
    <s v="JOHAN GYSTØL"/>
    <n v="11010377"/>
    <x v="5339"/>
    <n v="0"/>
    <n v="1"/>
    <s v="N"/>
    <n v="400000"/>
    <x v="0"/>
  </r>
  <r>
    <x v="8"/>
    <s v="11 ROGALAND"/>
    <s v="BJERKREIM"/>
    <s v="1114 BJERKREIM"/>
    <s v="1114-29/5/0"/>
    <n v="969408309"/>
    <s v="VERSLAND IVAR"/>
    <n v="11140111"/>
    <x v="5339"/>
    <n v="0"/>
    <n v="1"/>
    <s v="N"/>
    <n v="400000"/>
    <x v="0"/>
  </r>
  <r>
    <x v="12"/>
    <s v="50 Trøndelag"/>
    <s v="SELBU"/>
    <s v="1664 SELBU"/>
    <s v="1664-40/2/0"/>
    <n v="985700885"/>
    <s v="SOLVEIG STENE"/>
    <n v="16642156"/>
    <x v="5340"/>
    <n v="0"/>
    <n v="1"/>
    <s v="N"/>
    <n v="400000"/>
    <x v="0"/>
  </r>
  <r>
    <x v="2"/>
    <s v="04 HEDMARK"/>
    <s v="FOLLDAL"/>
    <s v="0439 FOLLDAL"/>
    <s v="0439-148/1/0"/>
    <n v="985255962"/>
    <s v="BORKHUS TORLEIF               "/>
    <n v="4391023"/>
    <x v="5340"/>
    <n v="0"/>
    <n v="1"/>
    <s v="N"/>
    <n v="412000"/>
    <x v="1"/>
  </r>
  <r>
    <x v="15"/>
    <s v="18 NORDLAND"/>
    <s v="STEIGEN"/>
    <s v="1848 STEIGEN"/>
    <s v="1848-49/7/0"/>
    <n v="969305453"/>
    <s v="PETTERSEN MAGNOR"/>
    <n v="18480332"/>
    <x v="5341"/>
    <n v="0"/>
    <n v="1"/>
    <s v="N"/>
    <n v="412000"/>
    <x v="1"/>
  </r>
  <r>
    <x v="2"/>
    <s v="04 HEDMARK"/>
    <s v="LØTEN"/>
    <s v="0415 LØTEN"/>
    <s v="0415-32/2/0"/>
    <n v="971147687"/>
    <s v="ANBJØRG ARNSETH MØYLIEN"/>
    <n v="4150356"/>
    <x v="5342"/>
    <n v="0"/>
    <n v="1"/>
    <s v="N"/>
    <n v="400000"/>
    <x v="0"/>
  </r>
  <r>
    <x v="3"/>
    <s v="05 OPPLAND"/>
    <s v="GJØVIK"/>
    <s v="0502 GJØVIK"/>
    <s v="0502-241/3/0"/>
    <n v="988167657"/>
    <s v="AALSETH STEINAR               "/>
    <n v="5022220"/>
    <x v="5343"/>
    <n v="0"/>
    <n v="1"/>
    <s v="N"/>
    <n v="412000"/>
    <x v="1"/>
  </r>
  <r>
    <x v="3"/>
    <s v="05 OPPLAND"/>
    <s v="LILLEHAMMER"/>
    <s v="0501 LILLEHAMMER"/>
    <s v="0501-142/1/0"/>
    <n v="969424126"/>
    <s v="HOLEN SVEIN"/>
    <n v="5011177"/>
    <x v="5344"/>
    <n v="0"/>
    <n v="1"/>
    <s v="N"/>
    <n v="400000"/>
    <x v="0"/>
  </r>
  <r>
    <x v="16"/>
    <s v="19 TROMS"/>
    <s v="Balsfjord"/>
    <s v="1933 Balsfjord"/>
    <s v="1933-47/3/0"/>
    <n v="969266881"/>
    <s v="HANS JR ANDREASSEN"/>
    <n v="19330474"/>
    <x v="5345"/>
    <n v="0"/>
    <n v="1"/>
    <s v="N"/>
    <n v="936000"/>
    <x v="2"/>
  </r>
  <r>
    <x v="3"/>
    <s v="05 OPPLAND"/>
    <s v="Lom"/>
    <s v="0514 Lom"/>
    <s v="0514-107/1/0"/>
    <n v="969149273"/>
    <s v="HOFT OLA MAGNAR"/>
    <n v="5140089"/>
    <x v="5346"/>
    <n v="0"/>
    <n v="1"/>
    <s v="N"/>
    <n v="936000"/>
    <x v="2"/>
  </r>
  <r>
    <x v="12"/>
    <s v="50 Trøndelag"/>
    <s v="MOSVIK"/>
    <s v="1723 MOSVIK"/>
    <s v="1723-43/2/0"/>
    <n v="875928422"/>
    <s v="KNUT HELGE WENNES"/>
    <n v="17238014"/>
    <x v="5347"/>
    <n v="0"/>
    <n v="1"/>
    <s v="N"/>
    <n v="400000"/>
    <x v="0"/>
  </r>
  <r>
    <x v="12"/>
    <s v="50 Trøndelag"/>
    <s v="TYDAL"/>
    <s v="1665 TYDAL"/>
    <s v="1665-169/1/0"/>
    <n v="969179806"/>
    <s v="AUNE HÅKON KÅRE"/>
    <n v="16653032"/>
    <x v="5348"/>
    <n v="0"/>
    <n v="1"/>
    <s v="N"/>
    <n v="412000"/>
    <x v="1"/>
  </r>
  <r>
    <x v="3"/>
    <s v="05 OPPLAND"/>
    <s v="VANG"/>
    <s v="0545 VANG"/>
    <s v="0545-109/5/0"/>
    <n v="997735013"/>
    <s v="JON HÅLIEN"/>
    <n v="5453064"/>
    <x v="5349"/>
    <n v="0"/>
    <n v="1"/>
    <s v="N"/>
    <n v="412000"/>
    <x v="1"/>
  </r>
  <r>
    <x v="12"/>
    <s v="50 Trøndelag"/>
    <s v="RENNEBU"/>
    <s v="1635 RENNEBU"/>
    <s v="1635-21/26/0"/>
    <n v="969133997"/>
    <s v="OLAV YTTERHUS"/>
    <n v="16355061"/>
    <x v="5350"/>
    <n v="0"/>
    <n v="1"/>
    <s v="N"/>
    <n v="412000"/>
    <x v="1"/>
  </r>
  <r>
    <x v="11"/>
    <s v="15 Møre og Romsdal"/>
    <s v="Ørsta"/>
    <s v="1520 Ørsta"/>
    <s v="1520-26/2/0"/>
    <n v="914918464"/>
    <s v="KSK AARSÆTHER"/>
    <n v="15200346"/>
    <x v="5351"/>
    <n v="0"/>
    <n v="1"/>
    <s v="N"/>
    <n v="936000"/>
    <x v="2"/>
  </r>
  <r>
    <x v="10"/>
    <s v="14 Sogn og Fjordane"/>
    <s v="JØLSTER"/>
    <s v="1431 JØLSTER"/>
    <s v="1431-3/2/0"/>
    <n v="969236214"/>
    <s v="OVE ÅRDAL"/>
    <n v="14310090"/>
    <x v="5352"/>
    <n v="0"/>
    <n v="1"/>
    <s v="N"/>
    <n v="400000"/>
    <x v="0"/>
  </r>
  <r>
    <x v="6"/>
    <s v="09 AUST-AGDER"/>
    <s v="IVELAND"/>
    <s v="0935 IVELAND"/>
    <s v="0935-9/2/0"/>
    <n v="975635953"/>
    <s v="JOHN ØINA"/>
    <n v="9350148"/>
    <x v="5353"/>
    <n v="0"/>
    <n v="1"/>
    <s v="N"/>
    <n v="412000"/>
    <x v="1"/>
  </r>
  <r>
    <x v="10"/>
    <s v="14 Sogn og Fjordane"/>
    <s v="SELJE"/>
    <s v="1441 SELJE"/>
    <s v="1441-45/7/0"/>
    <n v="969829940"/>
    <s v="BARMEN MAGNAR"/>
    <n v="14410080"/>
    <x v="5354"/>
    <n v="0"/>
    <n v="1"/>
    <s v="N"/>
    <n v="412000"/>
    <x v="1"/>
  </r>
  <r>
    <x v="3"/>
    <s v="05 OPPLAND"/>
    <s v="LESJA"/>
    <s v="0512 LESJA"/>
    <s v="0512-133/3/0"/>
    <n v="969493764"/>
    <s v="JOHANNES MARIPLASS"/>
    <n v="5120167"/>
    <x v="5355"/>
    <n v="0"/>
    <n v="1"/>
    <s v="N"/>
    <n v="400000"/>
    <x v="0"/>
  </r>
  <r>
    <x v="4"/>
    <s v="06 BUSKERUD"/>
    <s v="HOL"/>
    <s v="0620 HOL"/>
    <s v="0620-55/8/0"/>
    <n v="969089637"/>
    <s v="PÅL ARNE FOSSHAUG"/>
    <n v="6200695"/>
    <x v="5356"/>
    <n v="0"/>
    <n v="1"/>
    <s v="N"/>
    <n v="412000"/>
    <x v="1"/>
  </r>
  <r>
    <x v="5"/>
    <s v="08 TELEMARK"/>
    <s v="DRANGEDAL"/>
    <s v="0817 DRANGEDAL"/>
    <s v="0817-6/6/0"/>
    <n v="969566478"/>
    <s v="HANS OLAV AAKRE"/>
    <n v="8173060"/>
    <x v="5357"/>
    <n v="0"/>
    <n v="1"/>
    <s v="N"/>
    <n v="400000"/>
    <x v="0"/>
  </r>
  <r>
    <x v="5"/>
    <s v="08 TELEMARK"/>
    <s v="SELJORD"/>
    <s v="0828 SELJORD"/>
    <s v="0828-7/1/0"/>
    <n v="969779447"/>
    <s v="FLATEN HARALD"/>
    <n v="8282481"/>
    <x v="5358"/>
    <n v="0"/>
    <n v="1"/>
    <s v="N"/>
    <n v="400000"/>
    <x v="0"/>
  </r>
  <r>
    <x v="12"/>
    <s v="50 Trøndelag"/>
    <s v="SKAUN"/>
    <s v="1657 SKAUN"/>
    <s v="1657-83/3/0"/>
    <n v="983678343"/>
    <s v="PER GUNNAR LOFGREN"/>
    <n v="16575137"/>
    <x v="5359"/>
    <n v="0"/>
    <n v="1"/>
    <s v="N"/>
    <n v="400000"/>
    <x v="0"/>
  </r>
  <r>
    <x v="2"/>
    <s v="04 HEDMARK"/>
    <s v="ALVDAL"/>
    <s v="0438 ALVDAL"/>
    <s v="0438-23/31/0"/>
    <n v="969357801"/>
    <s v="NØRDSTI ARNE HARALD           "/>
    <n v="4381165"/>
    <x v="5360"/>
    <n v="0"/>
    <n v="1"/>
    <s v="N"/>
    <n v="412000"/>
    <x v="1"/>
  </r>
  <r>
    <x v="3"/>
    <s v="05 OPPLAND"/>
    <s v="NORD-FRON"/>
    <s v="0516 NORD-FRON"/>
    <s v="0516-266/8/0"/>
    <n v="986283110"/>
    <s v="CAMILLA ODEN"/>
    <n v="5160338"/>
    <x v="5361"/>
    <n v="0"/>
    <n v="1"/>
    <s v="N"/>
    <n v="400000"/>
    <x v="0"/>
  </r>
  <r>
    <x v="10"/>
    <s v="14 Sogn og Fjordane"/>
    <s v="HORNINDAL"/>
    <s v="1444 HORNINDAL"/>
    <s v="1444-191/9/0"/>
    <n v="969589230"/>
    <s v="SAMUEL BAKKE"/>
    <n v="14441687"/>
    <x v="5362"/>
    <n v="0"/>
    <n v="1"/>
    <s v="N"/>
    <n v="400000"/>
    <x v="0"/>
  </r>
  <r>
    <x v="8"/>
    <s v="11 ROGALAND"/>
    <s v="FINNØY"/>
    <s v="1141 FINNØY"/>
    <s v="1141-6/3/0"/>
    <n v="969504596"/>
    <s v="GUNNAR VIK"/>
    <n v="11410260"/>
    <x v="5363"/>
    <n v="0"/>
    <n v="1"/>
    <s v="N"/>
    <n v="400000"/>
    <x v="0"/>
  </r>
  <r>
    <x v="10"/>
    <s v="14 Sogn og Fjordane"/>
    <s v="HØYANGER"/>
    <s v="1416 HØYANGER"/>
    <s v="1416-101/3/0"/>
    <n v="969588722"/>
    <s v="TORVUND ODDVAR"/>
    <n v="14160217"/>
    <x v="5364"/>
    <n v="0"/>
    <n v="1"/>
    <s v="N"/>
    <n v="412000"/>
    <x v="1"/>
  </r>
  <r>
    <x v="12"/>
    <s v="50 Trøndelag"/>
    <s v="STEINKJER"/>
    <s v="1702 STEINKJER"/>
    <s v="1702-310/1/0"/>
    <n v="981397363"/>
    <s v="JON ANDERS BRATBERG"/>
    <n v="17028054"/>
    <x v="5365"/>
    <n v="0"/>
    <n v="1"/>
    <s v="N"/>
    <n v="412000"/>
    <x v="1"/>
  </r>
  <r>
    <x v="10"/>
    <s v="14 Sogn og Fjordane"/>
    <s v="GULEN"/>
    <s v="1411 GULEN"/>
    <s v="1411-61/3/0"/>
    <n v="990599564"/>
    <s v="FIVELSTAD ERLING              "/>
    <n v="14110570"/>
    <x v="5366"/>
    <n v="0"/>
    <n v="1"/>
    <s v="N"/>
    <n v="400000"/>
    <x v="0"/>
  </r>
  <r>
    <x v="15"/>
    <s v="18 NORDLAND"/>
    <s v="SALTDAL"/>
    <s v="1840 SALTDAL"/>
    <s v="1840-39/2/0"/>
    <n v="969339544"/>
    <s v="RUTT GUSTAVSEN"/>
    <n v="18400271"/>
    <x v="5367"/>
    <n v="0"/>
    <n v="1"/>
    <s v="N"/>
    <n v="400000"/>
    <x v="0"/>
  </r>
  <r>
    <x v="12"/>
    <s v="50 Trøndelag"/>
    <s v="TYDAL"/>
    <s v="1665 TYDAL"/>
    <s v="1665-167/5/0"/>
    <n v="977199840"/>
    <s v="MORTEN MALVIK"/>
    <n v="16653020"/>
    <x v="5367"/>
    <n v="0"/>
    <n v="1"/>
    <s v="N"/>
    <n v="412000"/>
    <x v="1"/>
  </r>
  <r>
    <x v="9"/>
    <s v="12 HORDALAND"/>
    <s v="JONDAL"/>
    <s v="1227 JONDAL"/>
    <s v="1227-24/1/0"/>
    <n v="979420706"/>
    <s v="SVEIN OLAV ESPELAND"/>
    <n v="12270043"/>
    <x v="5368"/>
    <n v="0"/>
    <n v="1"/>
    <s v="N"/>
    <n v="400000"/>
    <x v="0"/>
  </r>
  <r>
    <x v="15"/>
    <s v="18 NORDLAND"/>
    <s v="BRØNNØY"/>
    <s v="1813 BRØNNØY"/>
    <s v="1813-75/9/0"/>
    <n v="869123722"/>
    <s v="PER-ARNE ERIKSEN"/>
    <n v="18130125"/>
    <x v="5369"/>
    <n v="0"/>
    <n v="1"/>
    <s v="N"/>
    <n v="400000"/>
    <x v="0"/>
  </r>
  <r>
    <x v="16"/>
    <s v="19 TROMS"/>
    <s v="SALANGEN"/>
    <s v="1923 SALANGEN"/>
    <s v="1923-33/6/0"/>
    <n v="969321009"/>
    <s v="HARALD NESTUN"/>
    <n v="19230150"/>
    <x v="5370"/>
    <n v="0"/>
    <n v="1"/>
    <s v="N"/>
    <n v="400000"/>
    <x v="0"/>
  </r>
  <r>
    <x v="3"/>
    <s v="05 OPPLAND"/>
    <s v="NORDRE LAND"/>
    <s v="0538 NORDRE LAND"/>
    <s v="0538-84/1/0"/>
    <n v="969438682"/>
    <s v="TORGUNSBØEN OLA               "/>
    <n v="5380141"/>
    <x v="5371"/>
    <n v="0"/>
    <n v="1"/>
    <s v="N"/>
    <n v="400000"/>
    <x v="0"/>
  </r>
  <r>
    <x v="15"/>
    <s v="18 NORDLAND"/>
    <s v="HATTFJELLDAL"/>
    <s v="1826 HATTFJELLDAL"/>
    <s v="1826-2/2/0"/>
    <n v="969420570"/>
    <s v="HOFF EIVIND"/>
    <n v="18260016"/>
    <x v="5372"/>
    <n v="0"/>
    <n v="1"/>
    <s v="N"/>
    <n v="412000"/>
    <x v="1"/>
  </r>
  <r>
    <x v="9"/>
    <s v="12 HORDALAND"/>
    <s v="MELAND"/>
    <s v="1256 MELAND"/>
    <s v="1256-7/2/0"/>
    <n v="969475367"/>
    <s v="SKURTVEIT SVEIN"/>
    <n v="12560288"/>
    <x v="5373"/>
    <n v="0"/>
    <n v="1"/>
    <s v="N"/>
    <n v="400000"/>
    <x v="0"/>
  </r>
  <r>
    <x v="10"/>
    <s v="14 Sogn og Fjordane"/>
    <s v="FØRDE"/>
    <s v="1432 FØRDE"/>
    <s v="1432-49/5/0"/>
    <n v="881633442"/>
    <s v="OLE JOHAN AASEN"/>
    <n v="14320053"/>
    <x v="5374"/>
    <n v="0"/>
    <n v="1"/>
    <s v="N"/>
    <n v="400000"/>
    <x v="0"/>
  </r>
  <r>
    <x v="11"/>
    <s v="15 Møre og Romsdal"/>
    <s v="AURE"/>
    <s v="1576 AURE"/>
    <s v="1576-7/7/0"/>
    <n v="969485966"/>
    <s v="SLETTA MARTIN"/>
    <n v="15760217"/>
    <x v="5375"/>
    <n v="0"/>
    <n v="1"/>
    <s v="N"/>
    <n v="400000"/>
    <x v="0"/>
  </r>
  <r>
    <x v="15"/>
    <s v="18 NORDLAND"/>
    <s v="NESNA"/>
    <s v="1828 NESNA"/>
    <s v="1828-14/1/0"/>
    <n v="870565232"/>
    <s v="HINES TORE"/>
    <n v="18280046"/>
    <x v="5376"/>
    <n v="0"/>
    <n v="1"/>
    <s v="N"/>
    <n v="400000"/>
    <x v="0"/>
  </r>
  <r>
    <x v="15"/>
    <s v="18 NORDLAND"/>
    <s v="LEIRFJORD"/>
    <s v="1822 LEIRFJORD"/>
    <s v="1822-59/6/0"/>
    <n v="969610388"/>
    <s v="OTTING GUNVALD H"/>
    <n v="18220144"/>
    <x v="5377"/>
    <n v="0"/>
    <n v="1"/>
    <s v="N"/>
    <n v="400000"/>
    <x v="0"/>
  </r>
  <r>
    <x v="15"/>
    <s v="18 NORDLAND"/>
    <s v="HADSEL"/>
    <s v="1866 HADSEL"/>
    <s v="1866-54/2/0"/>
    <n v="969518171"/>
    <s v="ARVID HUSBY"/>
    <n v="18660209"/>
    <x v="5378"/>
    <n v="0"/>
    <n v="1"/>
    <s v="N"/>
    <n v="400000"/>
    <x v="0"/>
  </r>
  <r>
    <x v="12"/>
    <s v="50 Trøndelag"/>
    <s v="MELHUS"/>
    <s v="1653 MELHUS"/>
    <s v="1653-158/1/0"/>
    <n v="969330881"/>
    <s v="RØE MARTIN"/>
    <n v="16539076"/>
    <x v="5379"/>
    <n v="0"/>
    <n v="1"/>
    <s v="N"/>
    <n v="400000"/>
    <x v="0"/>
  </r>
  <r>
    <x v="16"/>
    <s v="19 TROMS"/>
    <s v="SALANGEN"/>
    <s v="1923 SALANGEN"/>
    <s v="1923-38/2/0"/>
    <n v="869355992"/>
    <s v="SÆTHER TOR"/>
    <n v="19230535"/>
    <x v="5380"/>
    <n v="0"/>
    <n v="1"/>
    <s v="N"/>
    <n v="400000"/>
    <x v="0"/>
  </r>
  <r>
    <x v="3"/>
    <s v="05 OPPLAND"/>
    <s v="VANG"/>
    <s v="0545 VANG"/>
    <s v="0545-40/1/0"/>
    <n v="954596311"/>
    <s v="JOHN GEORG HAUGEN"/>
    <n v="5450194"/>
    <x v="5380"/>
    <n v="0"/>
    <n v="1"/>
    <s v="N"/>
    <n v="412000"/>
    <x v="1"/>
  </r>
  <r>
    <x v="12"/>
    <s v="50 Trøndelag"/>
    <s v="RISSA"/>
    <s v="1624 RISSA"/>
    <s v="1624-100/2/0"/>
    <n v="970580247"/>
    <s v="ALSETH OTTO"/>
    <n v="16244209"/>
    <x v="5381"/>
    <n v="0"/>
    <n v="1"/>
    <s v="N"/>
    <n v="400000"/>
    <x v="0"/>
  </r>
  <r>
    <x v="3"/>
    <s v="05 OPPLAND"/>
    <s v="Etnedal"/>
    <s v="0541 Etnedal"/>
    <s v="0541-34/2/0"/>
    <n v="881254212"/>
    <s v="FRED OLAV ØDEGÅRD"/>
    <n v="5412250"/>
    <x v="5382"/>
    <n v="0"/>
    <n v="1"/>
    <s v="N"/>
    <n v="936000"/>
    <x v="2"/>
  </r>
  <r>
    <x v="10"/>
    <s v="14 Sogn og Fjordane"/>
    <s v="JØLSTER"/>
    <s v="1431 JØLSTER"/>
    <s v="1431-45/10/0"/>
    <n v="976969308"/>
    <s v="SIGBJØRN STEINSUND"/>
    <n v="14310340"/>
    <x v="5383"/>
    <n v="0"/>
    <n v="1"/>
    <s v="N"/>
    <n v="400000"/>
    <x v="0"/>
  </r>
  <r>
    <x v="3"/>
    <s v="05 OPPLAND"/>
    <s v="NORDRE LAND"/>
    <s v="0538 NORDRE LAND"/>
    <s v="0538-52/1/0"/>
    <n v="976539001"/>
    <s v="MAGNE OVE GAARDER"/>
    <n v="5382103"/>
    <x v="5384"/>
    <n v="0"/>
    <n v="1"/>
    <s v="N"/>
    <n v="400000"/>
    <x v="0"/>
  </r>
  <r>
    <x v="12"/>
    <s v="50 Trøndelag"/>
    <s v="STEINKJER"/>
    <s v="5004 STEINKJER"/>
    <s v="5004-247/16/0"/>
    <n v="879496632"/>
    <s v="STORLI IREN"/>
    <n v="50041076"/>
    <x v="5385"/>
    <n v="0"/>
    <n v="1"/>
    <s v="N"/>
    <n v="936000"/>
    <x v="2"/>
  </r>
  <r>
    <x v="3"/>
    <s v="05 OPPLAND"/>
    <s v="SØR-AURDAL"/>
    <s v="0540 SØR-AURDAL"/>
    <s v="0540-39/24/0"/>
    <n v="871013292"/>
    <s v="NYBRÅTEN ROGER                "/>
    <n v="5402083"/>
    <x v="5386"/>
    <n v="0"/>
    <n v="1"/>
    <s v="N"/>
    <n v="400000"/>
    <x v="0"/>
  </r>
  <r>
    <x v="8"/>
    <s v="11 ROGALAND"/>
    <s v="Sandnes"/>
    <s v="1102 Sandnes"/>
    <s v="1102-9/1/0"/>
    <n v="913028589"/>
    <s v="KYLLESØ, ELDAR MELBØE"/>
    <n v="11020258"/>
    <x v="5387"/>
    <n v="0"/>
    <n v="1"/>
    <s v="N"/>
    <n v="936000"/>
    <x v="2"/>
  </r>
  <r>
    <x v="15"/>
    <s v="18 NORDLAND"/>
    <s v="BEIARN"/>
    <s v="1839 BEIARN"/>
    <s v="1839-11/5/0"/>
    <n v="990953902"/>
    <s v="SELFORS  ANNA                 "/>
    <n v="18390023"/>
    <x v="5388"/>
    <n v="0"/>
    <n v="1"/>
    <s v="N"/>
    <n v="400000"/>
    <x v="0"/>
  </r>
  <r>
    <x v="3"/>
    <s v="05 OPPLAND"/>
    <s v="SKJÅK"/>
    <s v="0513 SKJÅK"/>
    <s v="0513-19/2/0"/>
    <n v="984848285"/>
    <s v="LIV DAGSGARD"/>
    <n v="5130044"/>
    <x v="5389"/>
    <n v="0"/>
    <n v="1"/>
    <s v="N"/>
    <n v="400000"/>
    <x v="0"/>
  </r>
  <r>
    <x v="10"/>
    <s v="14 Sogn og Fjordane"/>
    <s v="Flora"/>
    <s v="1401 Flora"/>
    <s v="1401-58/8/0"/>
    <n v="969819856"/>
    <s v="SIMON-LARS LØKKEBØ"/>
    <n v="14010547"/>
    <x v="5390"/>
    <n v="0"/>
    <n v="1"/>
    <s v="N"/>
    <n v="936000"/>
    <x v="2"/>
  </r>
  <r>
    <x v="12"/>
    <s v="50 Trøndelag"/>
    <s v="INDRE FOSEN"/>
    <s v="5054 INDRE FOSEN"/>
    <s v="5054-322/5/0"/>
    <n v="869326712"/>
    <s v="HÅRSTADSTRAND HÅVARD"/>
    <n v="50541148"/>
    <x v="5391"/>
    <n v="0"/>
    <n v="1"/>
    <s v="N"/>
    <n v="936000"/>
    <x v="2"/>
  </r>
  <r>
    <x v="10"/>
    <s v="14 Sogn og Fjordane"/>
    <s v="ASKVOLL"/>
    <s v="1428 ASKVOLL"/>
    <s v="1428-28/2/0"/>
    <n v="978673953"/>
    <s v="BJARTE LOFTHEIM"/>
    <n v="14280039"/>
    <x v="5392"/>
    <n v="0"/>
    <n v="1"/>
    <s v="N"/>
    <n v="400000"/>
    <x v="0"/>
  </r>
  <r>
    <x v="15"/>
    <s v="18 NORDLAND"/>
    <s v="BINDAL"/>
    <s v="1811 BINDAL"/>
    <s v="1811-94/2/0"/>
    <n v="969645157"/>
    <s v="SKOTNES GÅRD ANS              "/>
    <n v="18110193"/>
    <x v="5393"/>
    <n v="0"/>
    <n v="1"/>
    <s v="N"/>
    <n v="400000"/>
    <x v="0"/>
  </r>
  <r>
    <x v="15"/>
    <s v="18 NORDLAND"/>
    <s v="TJELDSUND"/>
    <s v="1852 TJELDSUND"/>
    <s v="1852-92/3/0"/>
    <n v="969263556"/>
    <s v="KAI TORE NORDGÅRD"/>
    <n v="18520166"/>
    <x v="5394"/>
    <n v="0"/>
    <n v="1"/>
    <s v="N"/>
    <n v="400000"/>
    <x v="0"/>
  </r>
  <r>
    <x v="3"/>
    <s v="05 OPPLAND"/>
    <s v="VESTRE SLIDRE"/>
    <s v="0543 VESTRE SLIDRE"/>
    <s v="0543-88/1/0"/>
    <n v="975970094"/>
    <s v="HARALD ULVESTAD"/>
    <n v="5430060"/>
    <x v="5395"/>
    <n v="0"/>
    <n v="1"/>
    <s v="N"/>
    <n v="400000"/>
    <x v="0"/>
  </r>
  <r>
    <x v="2"/>
    <s v="04 HEDMARK"/>
    <s v="ALVDAL"/>
    <s v="0438 ALVDAL"/>
    <s v="0438-3/1/0"/>
    <n v="986475907"/>
    <s v="ASGEIR ODDLIEN"/>
    <n v="4381166"/>
    <x v="5396"/>
    <n v="0"/>
    <n v="1"/>
    <s v="N"/>
    <n v="412000"/>
    <x v="1"/>
  </r>
  <r>
    <x v="12"/>
    <s v="50 Trøndelag"/>
    <s v="INDERØY"/>
    <s v="5053 INDERØY"/>
    <s v="5053-108/1/0"/>
    <n v="969185245"/>
    <s v="GRAN NILS OLAV"/>
    <n v="50530320"/>
    <x v="5397"/>
    <n v="0"/>
    <n v="1"/>
    <s v="N"/>
    <n v="936000"/>
    <x v="2"/>
  </r>
  <r>
    <x v="8"/>
    <s v="11 ROGALAND"/>
    <s v="HJELMELAND"/>
    <s v="1133 HJELMELAND"/>
    <s v="1133-4/4/0"/>
    <n v="981405749"/>
    <s v="SIV VESTERSJØ LANDSNES"/>
    <n v="11330191"/>
    <x v="5398"/>
    <n v="0"/>
    <n v="1"/>
    <s v="N"/>
    <n v="400000"/>
    <x v="0"/>
  </r>
  <r>
    <x v="9"/>
    <s v="12 HORDALAND"/>
    <s v="Radøy"/>
    <s v="1260 Radøy"/>
    <s v="1260-86/7/0"/>
    <n v="970004211"/>
    <s v="HALLGEIR VETÅS"/>
    <n v="12600664"/>
    <x v="5399"/>
    <n v="0"/>
    <n v="1"/>
    <s v="N"/>
    <n v="936000"/>
    <x v="2"/>
  </r>
  <r>
    <x v="14"/>
    <s v="02 AKERSHUS"/>
    <s v="NES"/>
    <s v="0236 NES"/>
    <s v="0236-198/7/0"/>
    <n v="869255122"/>
    <s v="HANS ARILD GRØNDAHL"/>
    <n v="2360122"/>
    <x v="5400"/>
    <n v="0"/>
    <n v="1"/>
    <s v="N"/>
    <n v="412000"/>
    <x v="1"/>
  </r>
  <r>
    <x v="10"/>
    <s v="14 Sogn og Fjordane"/>
    <s v="VIK"/>
    <s v="1417 VIK"/>
    <s v="1417-16/1/0"/>
    <n v="969629224"/>
    <s v="LARSEN OLE JAKOB"/>
    <n v="14170367"/>
    <x v="5401"/>
    <n v="0"/>
    <n v="1"/>
    <s v="N"/>
    <n v="400000"/>
    <x v="0"/>
  </r>
  <r>
    <x v="12"/>
    <s v="50 Trøndelag"/>
    <s v="NAMSOS"/>
    <s v="1703 NAMSOS"/>
    <s v="1703-22/8/0"/>
    <n v="969184079"/>
    <s v="KOLBERG ØYVIND"/>
    <n v="17030054"/>
    <x v="5402"/>
    <n v="0"/>
    <n v="1"/>
    <s v="N"/>
    <n v="400000"/>
    <x v="0"/>
  </r>
  <r>
    <x v="12"/>
    <s v="50 Trøndelag"/>
    <s v="STJØRDAL"/>
    <s v="1714 STJØRDAL"/>
    <s v="1714-145/1/0"/>
    <n v="989287214"/>
    <s v="SLUNGAARD PETTER              "/>
    <n v="17148299"/>
    <x v="5403"/>
    <n v="0"/>
    <n v="1"/>
    <s v="N"/>
    <n v="400000"/>
    <x v="0"/>
  </r>
  <r>
    <x v="10"/>
    <s v="14 Sogn og Fjordane"/>
    <s v="GAULAR"/>
    <s v="1430 GAULAR"/>
    <s v="1430-39/1/0"/>
    <n v="969236699"/>
    <s v="ENDRE RÅHEIM"/>
    <n v="14300360"/>
    <x v="5404"/>
    <n v="0"/>
    <n v="1"/>
    <s v="N"/>
    <n v="400000"/>
    <x v="0"/>
  </r>
  <r>
    <x v="12"/>
    <s v="50 Trøndelag"/>
    <s v="VERDAL"/>
    <s v="1721 VERDAL"/>
    <s v="1721-218/3/0"/>
    <n v="979757417"/>
    <s v="KRISTIAN LERSVEEN"/>
    <n v="17215707"/>
    <x v="5405"/>
    <n v="0"/>
    <n v="1"/>
    <s v="N"/>
    <n v="400000"/>
    <x v="0"/>
  </r>
  <r>
    <x v="12"/>
    <s v="50 Trøndelag"/>
    <s v="ÅFJORD"/>
    <s v="1630 ÅFJORD"/>
    <s v="1630-52/1/0"/>
    <n v="970572406"/>
    <s v="BRASETH HARRY"/>
    <n v="16300266"/>
    <x v="5406"/>
    <n v="0"/>
    <n v="1"/>
    <s v="N"/>
    <n v="412000"/>
    <x v="1"/>
  </r>
  <r>
    <x v="12"/>
    <s v="50 Trøndelag"/>
    <s v="RISSA"/>
    <s v="1624 RISSA"/>
    <s v="1624-39/5/0"/>
    <n v="969378280"/>
    <s v="HERMSTAD JOSTEIN"/>
    <n v="16245198"/>
    <x v="5407"/>
    <n v="0"/>
    <n v="1"/>
    <s v="N"/>
    <n v="400000"/>
    <x v="0"/>
  </r>
  <r>
    <x v="3"/>
    <s v="05 OPPLAND"/>
    <s v="VESTRE SLIDRE"/>
    <s v="0543 VESTRE SLIDRE"/>
    <s v="0543-55/1/0"/>
    <n v="885282962"/>
    <s v="ROGN INGRID                   "/>
    <n v="5430305"/>
    <x v="5408"/>
    <n v="0"/>
    <n v="1"/>
    <s v="N"/>
    <n v="412000"/>
    <x v="1"/>
  </r>
  <r>
    <x v="10"/>
    <s v="14 Sogn og Fjordane"/>
    <s v="SOLUND"/>
    <s v="1412 SOLUND"/>
    <s v="1412-24/7/0"/>
    <n v="969449005"/>
    <s v="STEINSUND NILS ARNE"/>
    <n v="14120104"/>
    <x v="5408"/>
    <n v="0"/>
    <n v="1"/>
    <s v="N"/>
    <n v="412000"/>
    <x v="1"/>
  </r>
  <r>
    <x v="2"/>
    <s v="04 HEDMARK"/>
    <s v="RINGSAKER"/>
    <s v="0412 RINGSAKER"/>
    <s v="0412-389/2/0"/>
    <n v="870394772"/>
    <s v="MONSSVEEN HALVOR              "/>
    <n v="4120487"/>
    <x v="5409"/>
    <n v="0"/>
    <n v="1"/>
    <s v="N"/>
    <n v="400000"/>
    <x v="0"/>
  </r>
  <r>
    <x v="3"/>
    <s v="05 OPPLAND"/>
    <s v="Øystre Slidre"/>
    <s v="0544 Øystre Slidre"/>
    <s v="0544-37/9/0"/>
    <n v="969112612"/>
    <s v="VINGDAL ODDVAR"/>
    <n v="5442022"/>
    <x v="5410"/>
    <n v="0"/>
    <n v="1"/>
    <s v="N"/>
    <n v="936000"/>
    <x v="2"/>
  </r>
  <r>
    <x v="12"/>
    <s v="50 Trøndelag"/>
    <s v="RISSA"/>
    <s v="1624 RISSA"/>
    <s v="1624-90/20/0"/>
    <n v="992350687"/>
    <s v="JOHNSEN TORIL                 "/>
    <n v="16244579"/>
    <x v="5411"/>
    <n v="0"/>
    <n v="1"/>
    <s v="N"/>
    <n v="400000"/>
    <x v="0"/>
  </r>
  <r>
    <x v="3"/>
    <s v="05 OPPLAND"/>
    <s v="NORD-AURDAL"/>
    <s v="0542 NORD-AURDAL"/>
    <s v="0542-86/19/0"/>
    <n v="983768547"/>
    <s v="LION SAMDRIFT DA"/>
    <n v="5420304"/>
    <x v="5412"/>
    <n v="0"/>
    <n v="2"/>
    <s v="J"/>
    <n v="750000"/>
    <x v="0"/>
  </r>
  <r>
    <x v="9"/>
    <s v="12 HORDALAND"/>
    <s v="ETNE"/>
    <s v="1211 ETNE"/>
    <s v="1211-4/2/0"/>
    <n v="969317443"/>
    <s v="MOE MARTIN"/>
    <n v="12110110"/>
    <x v="5413"/>
    <n v="0"/>
    <n v="1"/>
    <s v="N"/>
    <n v="412000"/>
    <x v="1"/>
  </r>
  <r>
    <x v="11"/>
    <s v="15 Møre og Romsdal"/>
    <s v="ØRSTA"/>
    <s v="1520 ØRSTA"/>
    <s v="1520-23/2/0"/>
    <n v="969841487"/>
    <s v="SYLVI AARSETH"/>
    <n v="15200053"/>
    <x v="5414"/>
    <n v="0"/>
    <n v="1"/>
    <s v="N"/>
    <n v="400000"/>
    <x v="0"/>
  </r>
  <r>
    <x v="8"/>
    <s v="11 ROGALAND"/>
    <s v="EIGERSUND"/>
    <s v="1101 EIGERSUND"/>
    <s v="1101-69/1/0"/>
    <n v="877534502"/>
    <s v="ANETTE HETLAND"/>
    <n v="11010336"/>
    <x v="5415"/>
    <n v="0"/>
    <n v="1"/>
    <s v="N"/>
    <n v="412000"/>
    <x v="1"/>
  </r>
  <r>
    <x v="12"/>
    <s v="50 Trøndelag"/>
    <s v="STEINKJER"/>
    <s v="1702 STEINKJER"/>
    <s v="1702-14/1/0"/>
    <n v="970066446"/>
    <s v="HOLAN LEIDULV"/>
    <n v="17025046"/>
    <x v="5416"/>
    <n v="0"/>
    <n v="1"/>
    <s v="N"/>
    <n v="400000"/>
    <x v="0"/>
  </r>
  <r>
    <x v="12"/>
    <s v="50 Trøndelag"/>
    <s v="SNÅSA"/>
    <s v="1736 SNÅSA"/>
    <s v="1736-9/1/0"/>
    <n v="969219530"/>
    <s v="INGUNN BRUVOLL"/>
    <n v="17360031"/>
    <x v="5416"/>
    <n v="0"/>
    <n v="1"/>
    <s v="N"/>
    <n v="400000"/>
    <x v="0"/>
  </r>
  <r>
    <x v="8"/>
    <s v="11 ROGALAND"/>
    <s v="BJERKREIM"/>
    <s v="1114 BJERKREIM"/>
    <s v="1114-13/1/0"/>
    <n v="982279496"/>
    <s v="VASSBØ MORTEN                 "/>
    <n v="11140268"/>
    <x v="5417"/>
    <n v="0"/>
    <n v="1"/>
    <s v="N"/>
    <n v="412000"/>
    <x v="1"/>
  </r>
  <r>
    <x v="11"/>
    <s v="15 Møre og Romsdal"/>
    <s v="VANYLVEN"/>
    <s v="1511 VANYLVEN"/>
    <s v="1511-113/1/0"/>
    <n v="969129477"/>
    <s v="FLUSUND IVAR-BJARNE"/>
    <n v="15113096"/>
    <x v="5418"/>
    <n v="0"/>
    <n v="1"/>
    <s v="N"/>
    <n v="400000"/>
    <x v="0"/>
  </r>
  <r>
    <x v="2"/>
    <s v="04 HEDMARK"/>
    <s v="TOLGA"/>
    <s v="0436 TOLGA"/>
    <s v="0436-65/14/0"/>
    <n v="969417472"/>
    <s v="BJØRG INGER RYALEN"/>
    <n v="4360151"/>
    <x v="5419"/>
    <n v="0"/>
    <n v="1"/>
    <s v="N"/>
    <n v="400000"/>
    <x v="0"/>
  </r>
  <r>
    <x v="15"/>
    <s v="18 NORDLAND"/>
    <s v="SØMNA"/>
    <s v="1812 SØMNA"/>
    <s v="1812-49/4/0"/>
    <n v="879550572"/>
    <s v="GUNNAR MARDAHL"/>
    <n v="18120433"/>
    <x v="5420"/>
    <n v="0"/>
    <n v="1"/>
    <s v="N"/>
    <n v="400000"/>
    <x v="0"/>
  </r>
  <r>
    <x v="16"/>
    <s v="19 TROMS"/>
    <s v="MÅLSELV"/>
    <s v="1924 MÅLSELV"/>
    <s v="1924-11/1/0"/>
    <n v="969321467"/>
    <s v="HALLVARD OLUFSEN"/>
    <n v="19240064"/>
    <x v="5420"/>
    <n v="0"/>
    <n v="1"/>
    <s v="N"/>
    <n v="412000"/>
    <x v="1"/>
  </r>
  <r>
    <x v="10"/>
    <s v="14 Sogn og Fjordane"/>
    <s v="NAUSTDAL"/>
    <s v="1433 NAUSTDAL"/>
    <s v="1433-141/2/0"/>
    <n v="969237423"/>
    <s v="STUBHAUG MAGN JARL"/>
    <n v="14330254"/>
    <x v="5421"/>
    <n v="0"/>
    <n v="1"/>
    <s v="N"/>
    <n v="400000"/>
    <x v="0"/>
  </r>
  <r>
    <x v="9"/>
    <s v="12 HORDALAND"/>
    <s v="KVINNHERAD"/>
    <s v="1224 KVINNHERAD"/>
    <s v="1224-195/1/0"/>
    <n v="984736932"/>
    <s v="JOHN ATLE TOFTE EIDE"/>
    <n v="12241131"/>
    <x v="5422"/>
    <n v="0"/>
    <n v="1"/>
    <s v="N"/>
    <n v="400000"/>
    <x v="0"/>
  </r>
  <r>
    <x v="7"/>
    <s v="10 VEST-AGDER"/>
    <s v="HÆGEBOSTAD"/>
    <s v="1034 HÆGEBOSTAD"/>
    <s v="1034-85/1/0"/>
    <n v="985196028"/>
    <s v="SVEIN EGIL ÅS"/>
    <n v="10341106"/>
    <x v="5423"/>
    <n v="0"/>
    <n v="1"/>
    <s v="N"/>
    <n v="400000"/>
    <x v="0"/>
  </r>
  <r>
    <x v="3"/>
    <s v="05 OPPLAND"/>
    <s v="LUNNER"/>
    <s v="0533 LUNNER"/>
    <s v="0533-51/1/0"/>
    <n v="969217813"/>
    <s v="UNNI IRENE BRISKELUND"/>
    <n v="5330637"/>
    <x v="5424"/>
    <n v="0"/>
    <n v="1"/>
    <s v="N"/>
    <n v="400000"/>
    <x v="0"/>
  </r>
  <r>
    <x v="11"/>
    <s v="15 Møre og Romsdal"/>
    <s v="SURNADAL"/>
    <s v="1566 SURNADAL"/>
    <s v="1566-132/1/0"/>
    <n v="969262827"/>
    <s v="HUSBY JON REIDAR"/>
    <n v="15661301"/>
    <x v="5425"/>
    <n v="0"/>
    <n v="1"/>
    <s v="N"/>
    <n v="400000"/>
    <x v="0"/>
  </r>
  <r>
    <x v="3"/>
    <s v="05 OPPLAND"/>
    <s v="SØR-FRON"/>
    <s v="0519 SØR-FRON"/>
    <s v="0519-66/1/0"/>
    <n v="970434437"/>
    <s v="ROLF BERGE"/>
    <n v="5191273"/>
    <x v="5426"/>
    <n v="0"/>
    <n v="1"/>
    <s v="N"/>
    <n v="400000"/>
    <x v="0"/>
  </r>
  <r>
    <x v="3"/>
    <s v="05 OPPLAND"/>
    <s v="Vestre Slidre"/>
    <s v="0543 Vestre Slidre"/>
    <s v="0543-1/1/0"/>
    <n v="971187735"/>
    <s v="AASTAD THOMAS"/>
    <n v="5430323"/>
    <x v="5427"/>
    <n v="0"/>
    <n v="1"/>
    <s v="N"/>
    <n v="936000"/>
    <x v="2"/>
  </r>
  <r>
    <x v="3"/>
    <s v="05 OPPLAND"/>
    <s v="NORD-AURDAL"/>
    <s v="0542 NORD-AURDAL"/>
    <s v="0542-45/9/0"/>
    <n v="969110482"/>
    <s v="HILMEN KJELL                  "/>
    <n v="5420707"/>
    <x v="5428"/>
    <n v="0"/>
    <n v="1"/>
    <s v="N"/>
    <n v="400000"/>
    <x v="0"/>
  </r>
  <r>
    <x v="15"/>
    <s v="18 NORDLAND"/>
    <s v="FAUSKE"/>
    <s v="1841 FAUSKE"/>
    <s v="1841-47/1/0"/>
    <n v="975748871"/>
    <s v="SVERRE BENTSEN"/>
    <n v="18410017"/>
    <x v="5428"/>
    <n v="0"/>
    <n v="1"/>
    <s v="N"/>
    <n v="400000"/>
    <x v="0"/>
  </r>
  <r>
    <x v="8"/>
    <s v="11 ROGALAND"/>
    <s v="STAVANGER"/>
    <s v="1103 STAVANGER"/>
    <s v="1103-1/17/0"/>
    <n v="969444992"/>
    <s v="LUNDE ROLF ASBJØRN"/>
    <n v="11030281"/>
    <x v="5429"/>
    <n v="0"/>
    <n v="1"/>
    <s v="N"/>
    <n v="400000"/>
    <x v="0"/>
  </r>
  <r>
    <x v="8"/>
    <s v="11 ROGALAND"/>
    <s v="KARMØY"/>
    <s v="1149 KARMØY"/>
    <s v="1149-85/5/0"/>
    <n v="980598063"/>
    <s v="KJETIL ASK"/>
    <n v="11490031"/>
    <x v="5429"/>
    <n v="0"/>
    <n v="1"/>
    <s v="N"/>
    <n v="400000"/>
    <x v="0"/>
  </r>
  <r>
    <x v="12"/>
    <s v="50 Trøndelag"/>
    <s v="INDERØY"/>
    <s v="1729 INDERØY"/>
    <s v="1729-34/1/0"/>
    <n v="993001090"/>
    <s v="STAVRUM MADS INGVARD          "/>
    <n v="17293118"/>
    <x v="5429"/>
    <n v="0"/>
    <n v="1"/>
    <s v="N"/>
    <n v="400000"/>
    <x v="0"/>
  </r>
  <r>
    <x v="8"/>
    <s v="11 ROGALAND"/>
    <s v="VINDAFJORD"/>
    <s v="1160 VINDAFJORD"/>
    <s v="1160-123/2/0"/>
    <n v="890675662"/>
    <s v="INGEBORG JOHANNE EIKELAND"/>
    <n v="11600449"/>
    <x v="5430"/>
    <n v="0"/>
    <n v="1"/>
    <s v="N"/>
    <n v="412000"/>
    <x v="1"/>
  </r>
  <r>
    <x v="13"/>
    <s v="20 FINNMARK"/>
    <s v="SØR-VARANGER"/>
    <s v="2030 SØR-VARANGER"/>
    <s v="2030-20/27/0"/>
    <n v="969144395"/>
    <s v="ANDERSEN JOHN"/>
    <n v="20300083"/>
    <x v="5431"/>
    <n v="0"/>
    <n v="1"/>
    <s v="N"/>
    <n v="400000"/>
    <x v="0"/>
  </r>
  <r>
    <x v="7"/>
    <s v="10 VEST-AGDER"/>
    <s v="Sirdal"/>
    <s v="1046 Sirdal"/>
    <s v="1046-25/3/0"/>
    <n v="977056330"/>
    <s v="PAUL PETTER LINDELAND"/>
    <n v="10461004"/>
    <x v="5432"/>
    <n v="0"/>
    <n v="1"/>
    <s v="N"/>
    <n v="936000"/>
    <x v="2"/>
  </r>
  <r>
    <x v="3"/>
    <s v="05 OPPLAND"/>
    <s v="LOM"/>
    <s v="0514 LOM"/>
    <s v="0514-15/3/0"/>
    <n v="969297396"/>
    <s v="HOLØ TERJE JARDAR             "/>
    <n v="5140272"/>
    <x v="5433"/>
    <n v="0"/>
    <n v="1"/>
    <s v="N"/>
    <n v="400000"/>
    <x v="0"/>
  </r>
  <r>
    <x v="3"/>
    <s v="05 OPPLAND"/>
    <s v="LUNNER"/>
    <s v="0533 LUNNER"/>
    <s v="0533-66/1/0"/>
    <n v="969422131"/>
    <s v="TVETEN OLE                    "/>
    <n v="5330210"/>
    <x v="5434"/>
    <n v="0"/>
    <n v="1"/>
    <s v="N"/>
    <n v="400000"/>
    <x v="0"/>
  </r>
  <r>
    <x v="10"/>
    <s v="14 Sogn og Fjordane"/>
    <s v="SOGNDAL"/>
    <s v="1420 SOGNDAL"/>
    <s v="1420-76/1/0"/>
    <n v="986344543"/>
    <s v="HELGE ØVRETUN"/>
    <n v="14200045"/>
    <x v="5435"/>
    <n v="0"/>
    <n v="1"/>
    <s v="N"/>
    <n v="400000"/>
    <x v="0"/>
  </r>
  <r>
    <x v="8"/>
    <s v="11 ROGALAND"/>
    <s v="SULDAL"/>
    <s v="1134 SULDAL"/>
    <s v="1134-12/1/0"/>
    <n v="969270269"/>
    <s v="SIGRID GALLAND SUNDE"/>
    <n v="11340139"/>
    <x v="5436"/>
    <n v="0"/>
    <n v="1"/>
    <s v="N"/>
    <n v="400000"/>
    <x v="0"/>
  </r>
  <r>
    <x v="10"/>
    <s v="14 Sogn og Fjordane"/>
    <s v="STRYN"/>
    <s v="1449 STRYN"/>
    <s v="1449-129/2/0"/>
    <n v="969287803"/>
    <s v="SIGBJØRN FIVELSTAD"/>
    <n v="14490609"/>
    <x v="5436"/>
    <n v="0"/>
    <n v="1"/>
    <s v="N"/>
    <n v="412000"/>
    <x v="1"/>
  </r>
  <r>
    <x v="7"/>
    <s v="10 VEST-AGDER"/>
    <s v="Lyngdal"/>
    <s v="1032 Lyngdal"/>
    <s v="1032-248/1/0"/>
    <n v="984709684"/>
    <s v="MAGNE VEGGE"/>
    <n v="10322043"/>
    <x v="5437"/>
    <n v="0"/>
    <n v="1"/>
    <s v="N"/>
    <n v="936000"/>
    <x v="2"/>
  </r>
  <r>
    <x v="12"/>
    <s v="50 Trøndelag"/>
    <s v="INDERØY"/>
    <s v="1729 INDERØY"/>
    <s v="1729-22/2/0"/>
    <n v="969607530"/>
    <s v="MELHUS OLE J"/>
    <n v="17293088"/>
    <x v="5438"/>
    <n v="0"/>
    <n v="1"/>
    <s v="N"/>
    <n v="400000"/>
    <x v="0"/>
  </r>
  <r>
    <x v="8"/>
    <s v="11 ROGALAND"/>
    <s v="GJESDAL"/>
    <s v="1122 GJESDAL"/>
    <s v="1122-18/5/0"/>
    <n v="969443406"/>
    <s v="ÅRSTEIN LIMA"/>
    <n v="11220131"/>
    <x v="5439"/>
    <n v="0"/>
    <n v="1"/>
    <s v="N"/>
    <n v="400000"/>
    <x v="0"/>
  </r>
  <r>
    <x v="16"/>
    <s v="19 TROMS"/>
    <s v="BALSFJORD"/>
    <s v="1933 BALSFJORD"/>
    <s v="1933-43/43/0"/>
    <n v="992907770"/>
    <s v="RUSSENES  MERETE STENVOLD     "/>
    <n v="19330383"/>
    <x v="5440"/>
    <n v="0"/>
    <n v="1"/>
    <s v="N"/>
    <n v="400000"/>
    <x v="0"/>
  </r>
  <r>
    <x v="12"/>
    <s v="50 Trøndelag"/>
    <s v="HITRA"/>
    <s v="1617 HITRA"/>
    <s v="1617-60/1/0"/>
    <n v="969390876"/>
    <s v="JIMMY ANDERSSON"/>
    <n v="16178121"/>
    <x v="5441"/>
    <n v="0"/>
    <n v="1"/>
    <s v="N"/>
    <n v="412000"/>
    <x v="1"/>
  </r>
  <r>
    <x v="15"/>
    <s v="18 NORDLAND"/>
    <s v="SORTLAND"/>
    <s v="1870 SORTLAND"/>
    <s v="1870-14/31/0"/>
    <n v="969304295"/>
    <s v="TOR STEIRO"/>
    <n v="18700104"/>
    <x v="5442"/>
    <n v="0"/>
    <n v="1"/>
    <s v="N"/>
    <n v="400000"/>
    <x v="0"/>
  </r>
  <r>
    <x v="10"/>
    <s v="14 Sogn og Fjordane"/>
    <s v="Gloppen"/>
    <s v="1445 Gloppen"/>
    <s v="1445-24/1/0"/>
    <n v="896846582"/>
    <s v="JENS ROBERT HOPE"/>
    <n v="14450617"/>
    <x v="5442"/>
    <n v="0"/>
    <n v="1"/>
    <s v="N"/>
    <n v="936000"/>
    <x v="2"/>
  </r>
  <r>
    <x v="8"/>
    <s v="11 ROGALAND"/>
    <s v="RANDABERG"/>
    <s v="1127 RANDABERG"/>
    <s v="1127-48/1/0"/>
    <n v="969498138"/>
    <s v="GUNNAR GRØDEM"/>
    <n v="11270062"/>
    <x v="5443"/>
    <n v="0"/>
    <n v="1"/>
    <s v="N"/>
    <n v="400000"/>
    <x v="0"/>
  </r>
  <r>
    <x v="8"/>
    <s v="11 ROGALAND"/>
    <s v="SULDAL"/>
    <s v="1134 SULDAL"/>
    <s v="1134-25/5/0"/>
    <n v="869270342"/>
    <s v="GAUTE LUNDE"/>
    <n v="11340144"/>
    <x v="5444"/>
    <n v="0"/>
    <n v="1"/>
    <s v="N"/>
    <n v="400000"/>
    <x v="0"/>
  </r>
  <r>
    <x v="3"/>
    <s v="05 OPPLAND"/>
    <s v="SKJÅK"/>
    <s v="0513 SKJÅK"/>
    <s v="0513-24/1/0"/>
    <n v="869747092"/>
    <s v="GODTLAND PER                  "/>
    <n v="5130072"/>
    <x v="5445"/>
    <n v="0"/>
    <n v="1"/>
    <s v="N"/>
    <n v="400000"/>
    <x v="0"/>
  </r>
  <r>
    <x v="8"/>
    <s v="11 ROGALAND"/>
    <s v="SANDNES"/>
    <s v="1102 SANDNES"/>
    <s v="1102-23/1/0"/>
    <n v="987627441"/>
    <s v="RUNE LØLAND"/>
    <n v="11020472"/>
    <x v="5446"/>
    <n v="0"/>
    <n v="1"/>
    <s v="N"/>
    <n v="400000"/>
    <x v="0"/>
  </r>
  <r>
    <x v="5"/>
    <s v="08 TELEMARK"/>
    <s v="Drangedal"/>
    <s v="0817 Drangedal"/>
    <s v="0817-6/6/0"/>
    <n v="969566478"/>
    <s v="HANS OLAV AAKRE"/>
    <n v="8173060"/>
    <x v="5447"/>
    <n v="0"/>
    <n v="1"/>
    <s v="N"/>
    <n v="936000"/>
    <x v="2"/>
  </r>
  <r>
    <x v="4"/>
    <s v="06 BUSKERUD"/>
    <s v="HOLE"/>
    <s v="0612 HOLE"/>
    <s v="0612-214/1/0"/>
    <n v="969086670"/>
    <s v="THINGELSTAD RAGNAR            "/>
    <n v="6122332"/>
    <x v="5448"/>
    <n v="-31209"/>
    <n v="1"/>
    <s v="N"/>
    <n v="412000"/>
    <x v="1"/>
  </r>
  <r>
    <x v="2"/>
    <s v="04 HEDMARK"/>
    <s v="Os"/>
    <s v="0441 Os"/>
    <s v="0441-123/2/0"/>
    <n v="988688797"/>
    <s v="GRO JOHNSEN"/>
    <n v="4410133"/>
    <x v="5449"/>
    <n v="0"/>
    <n v="1"/>
    <s v="N"/>
    <n v="936000"/>
    <x v="2"/>
  </r>
  <r>
    <x v="15"/>
    <s v="18 NORDLAND"/>
    <s v="RANA"/>
    <s v="1833 RANA"/>
    <s v="1833-105/6/0"/>
    <n v="869265152"/>
    <s v="RØVASSMO ASBJØRN LANDE"/>
    <n v="18330311"/>
    <x v="5450"/>
    <n v="0"/>
    <n v="1"/>
    <s v="N"/>
    <n v="412000"/>
    <x v="1"/>
  </r>
  <r>
    <x v="12"/>
    <s v="50 Trøndelag"/>
    <s v="SNILLFJORD"/>
    <s v="1613 SNILLFJORD"/>
    <s v="1613-54/2/0"/>
    <n v="969526832"/>
    <s v="WINGAN JOHAN INGAR"/>
    <n v="16132151"/>
    <x v="5451"/>
    <n v="0"/>
    <n v="1"/>
    <s v="N"/>
    <n v="400000"/>
    <x v="0"/>
  </r>
  <r>
    <x v="12"/>
    <s v="50 Trøndelag"/>
    <s v="RISSA"/>
    <s v="1624 RISSA"/>
    <s v="1624-147/8/0"/>
    <n v="969670372"/>
    <s v="EINRIDE HUSBY"/>
    <n v="16246246"/>
    <x v="5451"/>
    <n v="0"/>
    <n v="1"/>
    <s v="N"/>
    <n v="400000"/>
    <x v="0"/>
  </r>
  <r>
    <x v="12"/>
    <s v="50 Trøndelag"/>
    <s v="MIDTRE GAULDAL"/>
    <s v="1648 MIDTRE GAULDAL"/>
    <s v="1648-101/1/0"/>
    <n v="969221144"/>
    <s v="ESTEN OVE INDSET"/>
    <n v="16487116"/>
    <x v="5452"/>
    <n v="0"/>
    <n v="1"/>
    <s v="N"/>
    <n v="412000"/>
    <x v="1"/>
  </r>
  <r>
    <x v="7"/>
    <s v="10 VEST-AGDER"/>
    <s v="LINDESNES"/>
    <s v="1029 LINDESNES"/>
    <s v="1029-105/5/0"/>
    <n v="969201542"/>
    <s v="ROY TERJE HØYLAND"/>
    <n v="10290282"/>
    <x v="5453"/>
    <n v="0"/>
    <n v="1"/>
    <s v="N"/>
    <n v="400000"/>
    <x v="0"/>
  </r>
  <r>
    <x v="12"/>
    <s v="50 Trøndelag"/>
    <s v="MIDTRE GAULDAL"/>
    <s v="1648 MIDTRE GAULDAL"/>
    <s v="1648-284/1/0"/>
    <n v="969677008"/>
    <s v="HANS RØNNING"/>
    <n v="16484228"/>
    <x v="5454"/>
    <n v="0"/>
    <n v="1"/>
    <s v="N"/>
    <n v="400000"/>
    <x v="0"/>
  </r>
  <r>
    <x v="11"/>
    <s v="15 Møre og Romsdal"/>
    <s v="NESSET"/>
    <s v="1543 NESSET"/>
    <s v="1543-108/7/0"/>
    <n v="969595974"/>
    <s v="NERLAND ARNE"/>
    <n v="15431040"/>
    <x v="5455"/>
    <n v="0"/>
    <n v="1"/>
    <s v="N"/>
    <n v="400000"/>
    <x v="0"/>
  </r>
  <r>
    <x v="3"/>
    <s v="05 OPPLAND"/>
    <s v="GAUSDAL"/>
    <s v="0522 GAUSDAL"/>
    <s v="0522-149/5/0"/>
    <n v="990655367"/>
    <s v="SKOGHEIM RUNE                 "/>
    <n v="5221223"/>
    <x v="5456"/>
    <n v="26268"/>
    <n v="1"/>
    <s v="N"/>
    <n v="412000"/>
    <x v="1"/>
  </r>
  <r>
    <x v="15"/>
    <s v="18 NORDLAND"/>
    <s v="VESTVÅGØY"/>
    <s v="1860 VESTVÅGØY"/>
    <s v="1860-24/3/0"/>
    <n v="984123205"/>
    <s v="HELGE IVAR ANDERSEN"/>
    <n v="18600127"/>
    <x v="5457"/>
    <n v="0"/>
    <n v="1"/>
    <s v="N"/>
    <n v="412000"/>
    <x v="1"/>
  </r>
  <r>
    <x v="9"/>
    <s v="12 HORDALAND"/>
    <s v="TYSNES"/>
    <s v="1223 TYSNES"/>
    <s v="1223-108/7/0"/>
    <n v="969473992"/>
    <s v="HAGEN LARS"/>
    <n v="12230054"/>
    <x v="5458"/>
    <n v="0"/>
    <n v="1"/>
    <s v="N"/>
    <n v="400000"/>
    <x v="0"/>
  </r>
  <r>
    <x v="10"/>
    <s v="14 Sogn og Fjordane"/>
    <s v="SELJE"/>
    <s v="1441 SELJE"/>
    <s v="1441-45/2/0"/>
    <n v="969837536"/>
    <s v="ERVIK JOHNNY"/>
    <n v="14410265"/>
    <x v="5458"/>
    <n v="0"/>
    <n v="1"/>
    <s v="N"/>
    <n v="400000"/>
    <x v="0"/>
  </r>
  <r>
    <x v="3"/>
    <s v="05 OPPLAND"/>
    <s v="VÅGÅ"/>
    <s v="0515 VÅGÅ"/>
    <s v="0515-107/1/0"/>
    <n v="987794763"/>
    <s v="KALBAKK/FLUGUHAUGEN SAMDRIFT DA "/>
    <n v="5150136"/>
    <x v="5459"/>
    <n v="0"/>
    <n v="2"/>
    <s v="J"/>
    <n v="750000"/>
    <x v="0"/>
  </r>
  <r>
    <x v="15"/>
    <s v="18 NORDLAND"/>
    <s v="Steigen"/>
    <s v="1848 Steigen"/>
    <s v="1848-49/7/0"/>
    <n v="969305453"/>
    <s v="PETTERSEN MAGNOR"/>
    <n v="18480332"/>
    <x v="5460"/>
    <n v="0"/>
    <n v="1"/>
    <s v="N"/>
    <n v="936000"/>
    <x v="2"/>
  </r>
  <r>
    <x v="4"/>
    <s v="06 BUSKERUD"/>
    <s v="GOL"/>
    <s v="0617 GOL"/>
    <s v="0617-5/5/0"/>
    <n v="969285290"/>
    <s v="HALVOR ENGEBAKKEN"/>
    <n v="6170073"/>
    <x v="5461"/>
    <n v="0"/>
    <n v="1"/>
    <s v="N"/>
    <n v="400000"/>
    <x v="0"/>
  </r>
  <r>
    <x v="7"/>
    <s v="10 VEST-AGDER"/>
    <s v="LYNGDAL"/>
    <s v="1032 LYNGDAL"/>
    <s v="1032-164/5/0"/>
    <n v="969375087"/>
    <s v="HARALD SPILDE"/>
    <n v="10321148"/>
    <x v="5462"/>
    <n v="0"/>
    <n v="1"/>
    <s v="N"/>
    <n v="400000"/>
    <x v="0"/>
  </r>
  <r>
    <x v="11"/>
    <s v="15 Møre og Romsdal"/>
    <s v="RAUMA"/>
    <s v="1539 RAUMA"/>
    <s v="1539-149/1/0"/>
    <n v="984461542"/>
    <s v="TOR ERLING VIK"/>
    <n v="15394280"/>
    <x v="5463"/>
    <n v="0"/>
    <n v="1"/>
    <s v="N"/>
    <n v="400000"/>
    <x v="0"/>
  </r>
  <r>
    <x v="9"/>
    <s v="12 HORDALAND"/>
    <s v="KVAM"/>
    <s v="1238 KVAM"/>
    <s v="1238-19/21/0"/>
    <n v="969916983"/>
    <s v="STEINE SIGURD R"/>
    <n v="12380563"/>
    <x v="5464"/>
    <n v="0"/>
    <n v="1"/>
    <s v="N"/>
    <n v="412000"/>
    <x v="1"/>
  </r>
  <r>
    <x v="8"/>
    <s v="11 ROGALAND"/>
    <s v="SULDAL"/>
    <s v="1134 SULDAL"/>
    <s v="1134-123/2/0"/>
    <n v="970269932"/>
    <s v="BJARNE LOVRA"/>
    <n v="11340315"/>
    <x v="5465"/>
    <n v="0"/>
    <n v="1"/>
    <s v="N"/>
    <n v="400000"/>
    <x v="0"/>
  </r>
  <r>
    <x v="9"/>
    <s v="12 HORDALAND"/>
    <s v="ULVIK"/>
    <s v="1233 ULVIK"/>
    <s v="1233-70/3/0"/>
    <n v="969230097"/>
    <s v="NILS RUNE VAMBHEIM"/>
    <n v="12330103"/>
    <x v="5466"/>
    <n v="0"/>
    <n v="1"/>
    <s v="N"/>
    <n v="400000"/>
    <x v="0"/>
  </r>
  <r>
    <x v="11"/>
    <s v="15 Møre og Romsdal"/>
    <s v="HERØY"/>
    <s v="1515 HERØY"/>
    <s v="1515-67/2/0"/>
    <n v="969844451"/>
    <s v="RØDSKAR JON ARNE"/>
    <n v="15150689"/>
    <x v="5467"/>
    <n v="0"/>
    <n v="1"/>
    <s v="N"/>
    <n v="412000"/>
    <x v="1"/>
  </r>
  <r>
    <x v="15"/>
    <s v="18 NORDLAND"/>
    <s v="BEIARN"/>
    <s v="1839 BEIARN"/>
    <s v="1839-48/3/0"/>
    <n v="869228672"/>
    <s v="DOKMO STEN"/>
    <n v="18390193"/>
    <x v="5468"/>
    <n v="0"/>
    <n v="1"/>
    <s v="N"/>
    <n v="400000"/>
    <x v="0"/>
  </r>
  <r>
    <x v="12"/>
    <s v="50 Trøndelag"/>
    <s v="HØYLANDET"/>
    <s v="1743 HØYLANDET"/>
    <s v="1743-78/2/0"/>
    <n v="886295472"/>
    <s v="KVERNMOEN GÅRD DA             "/>
    <n v="17437223"/>
    <x v="5469"/>
    <n v="0"/>
    <n v="1"/>
    <s v="N"/>
    <n v="400000"/>
    <x v="0"/>
  </r>
  <r>
    <x v="15"/>
    <s v="18 NORDLAND"/>
    <s v="GRANE"/>
    <s v="1825 GRANE"/>
    <s v="1825-35/10/0"/>
    <n v="969460823"/>
    <s v="AASMUND AAS"/>
    <n v="18250004"/>
    <x v="5470"/>
    <n v="0"/>
    <n v="1"/>
    <s v="N"/>
    <n v="400000"/>
    <x v="0"/>
  </r>
  <r>
    <x v="3"/>
    <s v="05 OPPLAND"/>
    <s v="LILLEHAMMER"/>
    <s v="0501 LILLEHAMMER"/>
    <s v="0501-162/1/0"/>
    <n v="870432992"/>
    <s v="SIGMUND KR SOLLIEN"/>
    <n v="5011580"/>
    <x v="5471"/>
    <n v="0"/>
    <n v="1"/>
    <s v="N"/>
    <n v="412000"/>
    <x v="1"/>
  </r>
  <r>
    <x v="3"/>
    <s v="05 OPPLAND"/>
    <s v="LOM"/>
    <s v="0514 LOM"/>
    <s v="0514-123/1/0"/>
    <n v="969495619"/>
    <s v="ARNSTEIN RUSTEN"/>
    <n v="5140179"/>
    <x v="5472"/>
    <n v="0"/>
    <n v="1"/>
    <s v="N"/>
    <n v="412000"/>
    <x v="1"/>
  </r>
  <r>
    <x v="10"/>
    <s v="14 Sogn og Fjordane"/>
    <s v="FØRDE"/>
    <s v="1432 FØRDE"/>
    <s v="1432-4/4/0"/>
    <n v="976683013"/>
    <s v="ROALD BIRKELAND"/>
    <n v="14320342"/>
    <x v="5473"/>
    <n v="0"/>
    <n v="1"/>
    <s v="N"/>
    <n v="412000"/>
    <x v="1"/>
  </r>
  <r>
    <x v="10"/>
    <s v="14 Sogn og Fjordane"/>
    <s v="Selje"/>
    <s v="1441 Selje"/>
    <s v="1441-45/7/0"/>
    <n v="969829940"/>
    <s v="BARMEN MAGNAR"/>
    <n v="14410080"/>
    <x v="5474"/>
    <n v="0"/>
    <n v="1"/>
    <s v="N"/>
    <n v="936000"/>
    <x v="2"/>
  </r>
  <r>
    <x v="16"/>
    <s v="19 TROMS"/>
    <s v="SALANGEN"/>
    <s v="1923 SALANGEN"/>
    <s v="1923-33/11/0"/>
    <n v="969480875"/>
    <s v="PRESTBAKK SVEIN JØRAN"/>
    <n v="19230154"/>
    <x v="5475"/>
    <n v="0"/>
    <n v="1"/>
    <s v="N"/>
    <n v="400000"/>
    <x v="0"/>
  </r>
  <r>
    <x v="12"/>
    <s v="50 Trøndelag"/>
    <s v="VERRAN"/>
    <s v="1724 VERRAN"/>
    <s v="1724-64/3/0"/>
    <n v="969433524"/>
    <s v="NORUM PER"/>
    <n v="17248115"/>
    <x v="5476"/>
    <n v="0"/>
    <n v="1"/>
    <s v="N"/>
    <n v="412000"/>
    <x v="1"/>
  </r>
  <r>
    <x v="12"/>
    <s v="50 Trøndelag"/>
    <s v="OVERHALLA"/>
    <s v="1744 OVERHALLA"/>
    <s v="1744-21/10/0"/>
    <n v="979523017"/>
    <s v="INGE LYNGSNES"/>
    <n v="17448080"/>
    <x v="5477"/>
    <n v="0"/>
    <n v="1"/>
    <s v="N"/>
    <n v="412000"/>
    <x v="1"/>
  </r>
  <r>
    <x v="3"/>
    <s v="05 OPPLAND"/>
    <s v="ETNEDAL"/>
    <s v="0541 ETNEDAL"/>
    <s v="0541-33/16/0"/>
    <n v="970351477"/>
    <s v="FAUSKE ODD OG ASLAUG          "/>
    <n v="5410107"/>
    <x v="5478"/>
    <n v="0"/>
    <n v="1"/>
    <s v="N"/>
    <n v="400000"/>
    <x v="0"/>
  </r>
  <r>
    <x v="12"/>
    <s v="50 Trøndelag"/>
    <s v="ÅFJORD"/>
    <s v="1630 ÅFJORD"/>
    <s v="1630-88/3/0"/>
    <n v="969259052"/>
    <s v="MOEN REIDAR"/>
    <n v="16301023"/>
    <x v="5479"/>
    <n v="0"/>
    <n v="1"/>
    <s v="N"/>
    <n v="412000"/>
    <x v="1"/>
  </r>
  <r>
    <x v="9"/>
    <s v="12 HORDALAND"/>
    <s v="LINDÅS"/>
    <s v="1263 LINDÅS"/>
    <s v="1263-177/5/0"/>
    <n v="969920433"/>
    <s v="KVAMME AUDUN"/>
    <n v="12630436"/>
    <x v="5480"/>
    <n v="0"/>
    <n v="1"/>
    <s v="N"/>
    <n v="400000"/>
    <x v="0"/>
  </r>
  <r>
    <x v="11"/>
    <s v="15 Møre og Romsdal"/>
    <s v="RAUMA"/>
    <s v="1539 RAUMA"/>
    <s v="1539-112/12/0"/>
    <n v="969398990"/>
    <s v="HANS HAUKEBERG"/>
    <n v="15390066"/>
    <x v="5480"/>
    <n v="0"/>
    <n v="1"/>
    <s v="N"/>
    <n v="412000"/>
    <x v="1"/>
  </r>
  <r>
    <x v="3"/>
    <s v="05 OPPLAND"/>
    <s v="ØYER"/>
    <s v="0521 ØYER"/>
    <s v="0521-106/2/0"/>
    <n v="869360252"/>
    <s v="HJELMSTADSTUEN ASTRID OG OLA  "/>
    <n v="5211087"/>
    <x v="5481"/>
    <n v="0"/>
    <n v="1"/>
    <s v="N"/>
    <n v="400000"/>
    <x v="0"/>
  </r>
  <r>
    <x v="12"/>
    <s v="50 Trøndelag"/>
    <s v="OPPDAL"/>
    <s v="1634 OPPDAL"/>
    <s v="1634-166/5/0"/>
    <n v="969136287"/>
    <s v="BONDE BJØRN ARILD"/>
    <n v="16344306"/>
    <x v="5482"/>
    <n v="0"/>
    <n v="1"/>
    <s v="N"/>
    <n v="412000"/>
    <x v="1"/>
  </r>
  <r>
    <x v="11"/>
    <s v="15 Møre og Romsdal"/>
    <s v="Nesset"/>
    <s v="1543 Nesset"/>
    <s v="1543-117/2/0"/>
    <n v="969132362"/>
    <s v="OLE SANDNES"/>
    <n v="15431002"/>
    <x v="5483"/>
    <n v="0"/>
    <n v="1"/>
    <s v="N"/>
    <n v="936000"/>
    <x v="2"/>
  </r>
  <r>
    <x v="16"/>
    <s v="19 TROMS"/>
    <s v="BALSFJORD"/>
    <s v="1933 BALSFJORD"/>
    <s v="1933-4/4/0"/>
    <n v="969615576"/>
    <s v="ANDREASSEN ALF"/>
    <n v="19330031"/>
    <x v="5484"/>
    <n v="0"/>
    <n v="1"/>
    <s v="N"/>
    <n v="400000"/>
    <x v="0"/>
  </r>
  <r>
    <x v="8"/>
    <s v="11 ROGALAND"/>
    <s v="TYSVÆR"/>
    <s v="1146 TYSVÆR"/>
    <s v="1146-146/1/0"/>
    <n v="969374455"/>
    <s v="SILGJERD OLAV GEORG"/>
    <n v="11460804"/>
    <x v="5485"/>
    <n v="0"/>
    <n v="1"/>
    <s v="N"/>
    <n v="412000"/>
    <x v="1"/>
  </r>
  <r>
    <x v="9"/>
    <s v="12 HORDALAND"/>
    <s v="BERGEN"/>
    <s v="1201 BERGEN"/>
    <s v="1201-284/2/0"/>
    <n v="969475812"/>
    <s v="EINAR TVEDT"/>
    <n v="12012010"/>
    <x v="5485"/>
    <n v="0"/>
    <n v="1"/>
    <s v="N"/>
    <n v="412000"/>
    <x v="1"/>
  </r>
  <r>
    <x v="10"/>
    <s v="14 Sogn og Fjordane"/>
    <s v="SOGNDAL"/>
    <s v="1420 SOGNDAL"/>
    <s v="1420-57/1/0"/>
    <n v="869589632"/>
    <s v="GJERDE KNUT A"/>
    <n v="14200247"/>
    <x v="5485"/>
    <n v="0"/>
    <n v="1"/>
    <s v="N"/>
    <n v="412000"/>
    <x v="1"/>
  </r>
  <r>
    <x v="11"/>
    <s v="15 Møre og Romsdal"/>
    <s v="HARAM"/>
    <s v="1534 HARAM"/>
    <s v="1534-7/5/0"/>
    <n v="969398982"/>
    <s v="NOGVA JON ÅGE"/>
    <n v="15340207"/>
    <x v="5485"/>
    <n v="0"/>
    <n v="1"/>
    <s v="N"/>
    <n v="412000"/>
    <x v="1"/>
  </r>
  <r>
    <x v="11"/>
    <s v="15 Møre og Romsdal"/>
    <s v="EIDE"/>
    <s v="1551 EIDE"/>
    <s v="1551-150/5/0"/>
    <n v="969840669"/>
    <s v="UGELSTAD TORBJØRN"/>
    <n v="15510150"/>
    <x v="5485"/>
    <n v="0"/>
    <n v="1"/>
    <s v="N"/>
    <n v="412000"/>
    <x v="1"/>
  </r>
  <r>
    <x v="11"/>
    <s v="15 Møre og Romsdal"/>
    <s v="GJEMNES"/>
    <s v="1557 GJEMNES"/>
    <s v="1557-66/6/0"/>
    <n v="969232324"/>
    <s v="ERLING JOHAN HOEM"/>
    <n v="15570327"/>
    <x v="5485"/>
    <n v="0"/>
    <n v="1"/>
    <s v="N"/>
    <n v="412000"/>
    <x v="1"/>
  </r>
  <r>
    <x v="12"/>
    <s v="50 Trøndelag"/>
    <s v="ROAN"/>
    <s v="1632 ROAN"/>
    <s v="1632-46/7/0"/>
    <n v="969331918"/>
    <s v="HOPSTAD SVERRE"/>
    <n v="16322050"/>
    <x v="5485"/>
    <n v="0"/>
    <n v="1"/>
    <s v="N"/>
    <n v="412000"/>
    <x v="1"/>
  </r>
  <r>
    <x v="12"/>
    <s v="50 Trøndelag"/>
    <s v="SNÅSA"/>
    <s v="1736 SNÅSA"/>
    <s v="1736-20/4/0"/>
    <n v="969433818"/>
    <s v="HERNES EGIL KONRAD"/>
    <n v="17360082"/>
    <x v="5485"/>
    <n v="0"/>
    <n v="1"/>
    <s v="N"/>
    <n v="412000"/>
    <x v="1"/>
  </r>
  <r>
    <x v="15"/>
    <s v="18 NORDLAND"/>
    <s v="BØ"/>
    <s v="1867 BØ"/>
    <s v="1867-28/8/0"/>
    <n v="969404044"/>
    <s v="FAGERENG ODD Å"/>
    <n v="18670186"/>
    <x v="5486"/>
    <n v="0"/>
    <n v="1"/>
    <s v="N"/>
    <n v="400000"/>
    <x v="0"/>
  </r>
  <r>
    <x v="4"/>
    <s v="06 BUSKERUD"/>
    <s v="RINGERIKE"/>
    <s v="0605 RINGERIKE"/>
    <s v="0605-268/2/0"/>
    <n v="970964118"/>
    <s v="STIGSRUD KÅRE"/>
    <n v="6051962"/>
    <x v="5487"/>
    <n v="0"/>
    <n v="1"/>
    <s v="N"/>
    <n v="400000"/>
    <x v="0"/>
  </r>
  <r>
    <x v="9"/>
    <s v="12 HORDALAND"/>
    <s v="KVAM"/>
    <s v="1238 KVAM"/>
    <s v="1238-91/1/0"/>
    <n v="969478595"/>
    <s v="GUNNAR EIDE"/>
    <n v="12380489"/>
    <x v="5488"/>
    <n v="0"/>
    <n v="1"/>
    <s v="N"/>
    <n v="400000"/>
    <x v="0"/>
  </r>
  <r>
    <x v="10"/>
    <s v="14 Sogn og Fjordane"/>
    <s v="FLORA"/>
    <s v="1401 FLORA"/>
    <s v="1401-120/5/0"/>
    <n v="871056382"/>
    <s v="STEINDAL LINDA"/>
    <n v="14010014"/>
    <x v="5488"/>
    <n v="0"/>
    <n v="1"/>
    <s v="N"/>
    <n v="412000"/>
    <x v="1"/>
  </r>
  <r>
    <x v="15"/>
    <s v="18 NORDLAND"/>
    <s v="LURØY"/>
    <s v="1834 LURØY"/>
    <s v="1834-45/2/0"/>
    <n v="871209502"/>
    <s v="SIVERTSEN BJØRN"/>
    <n v="18340136"/>
    <x v="5489"/>
    <n v="0"/>
    <n v="1"/>
    <s v="N"/>
    <n v="400000"/>
    <x v="0"/>
  </r>
  <r>
    <x v="8"/>
    <s v="11 ROGALAND"/>
    <s v="BJERKREIM"/>
    <s v="1114 BJERKREIM"/>
    <s v="1114-48/3/0"/>
    <n v="982708478"/>
    <s v="IVAR VEEN"/>
    <n v="11140235"/>
    <x v="5490"/>
    <n v="0"/>
    <n v="1"/>
    <s v="N"/>
    <n v="400000"/>
    <x v="0"/>
  </r>
  <r>
    <x v="7"/>
    <s v="10 VEST-AGDER"/>
    <s v="AUDNEDAL"/>
    <s v="1027 AUDNEDAL"/>
    <s v="1027-2/1/0"/>
    <n v="970391711"/>
    <s v="BR RØINESDAL ANS"/>
    <n v="10270008"/>
    <x v="5491"/>
    <n v="0"/>
    <n v="1"/>
    <s v="N"/>
    <n v="412000"/>
    <x v="1"/>
  </r>
  <r>
    <x v="3"/>
    <s v="05 OPPLAND"/>
    <s v="ØYSTRE SLIDRE"/>
    <s v="0544 ØYSTRE SLIDRE"/>
    <s v="0544-8/2/0"/>
    <n v="969496577"/>
    <s v="EKERBAKKE KRISTIAN            "/>
    <n v="5442013"/>
    <x v="5492"/>
    <n v="0"/>
    <n v="1"/>
    <s v="N"/>
    <n v="400000"/>
    <x v="0"/>
  </r>
  <r>
    <x v="10"/>
    <s v="14 Sogn og Fjordane"/>
    <s v="GLOPPEN"/>
    <s v="1445 GLOPPEN"/>
    <s v="1445-20/1/0"/>
    <n v="969165341"/>
    <s v="MJELLEM ANNE MARIE"/>
    <n v="14450110"/>
    <x v="5493"/>
    <n v="0"/>
    <n v="1"/>
    <s v="N"/>
    <n v="400000"/>
    <x v="0"/>
  </r>
  <r>
    <x v="3"/>
    <s v="05 OPPLAND"/>
    <s v="SØR-AURDAL"/>
    <s v="0540 SØR-AURDAL"/>
    <s v="0540-30/1/0"/>
    <n v="980376419"/>
    <s v="THORSRUD OLA                  "/>
    <n v="5400059"/>
    <x v="5494"/>
    <n v="0"/>
    <n v="1"/>
    <s v="N"/>
    <n v="412000"/>
    <x v="1"/>
  </r>
  <r>
    <x v="9"/>
    <s v="12 HORDALAND"/>
    <s v="VOSS"/>
    <s v="1235 VOSS"/>
    <s v="1235-268/1/0"/>
    <n v="969229986"/>
    <s v="BJØRG EEN KVALFOSS"/>
    <n v="12350276"/>
    <x v="5495"/>
    <n v="0"/>
    <n v="1"/>
    <s v="N"/>
    <n v="412000"/>
    <x v="1"/>
  </r>
  <r>
    <x v="12"/>
    <s v="50 Trøndelag"/>
    <s v="MIDTRE GAULDAL"/>
    <s v="1648 MIDTRE GAULDAL"/>
    <s v="1648-100/2/0"/>
    <n v="970572481"/>
    <s v="LØKKEN EIRIK"/>
    <n v="16487115"/>
    <x v="5496"/>
    <n v="0"/>
    <n v="1"/>
    <s v="N"/>
    <n v="400000"/>
    <x v="0"/>
  </r>
  <r>
    <x v="12"/>
    <s v="50 Trøndelag"/>
    <s v="VIKNA"/>
    <s v="5050 VIKNA"/>
    <s v="5050-57/4/0"/>
    <n v="979306121"/>
    <s v="JØRUND JOHANSEN"/>
    <n v="50500215"/>
    <x v="5497"/>
    <n v="0"/>
    <n v="1"/>
    <s v="N"/>
    <n v="936000"/>
    <x v="2"/>
  </r>
  <r>
    <x v="12"/>
    <s v="50 Trøndelag"/>
    <s v="RENNEBU"/>
    <s v="1635 RENNEBU"/>
    <s v="1635-21/23/0"/>
    <n v="979578067"/>
    <s v="MAGNE OFSTAD"/>
    <n v="16355076"/>
    <x v="5498"/>
    <n v="0"/>
    <n v="1"/>
    <s v="N"/>
    <n v="400000"/>
    <x v="0"/>
  </r>
  <r>
    <x v="3"/>
    <s v="05 OPPLAND"/>
    <s v="NORD-FRON"/>
    <s v="0516 NORD-FRON"/>
    <s v="0516-206/1/0"/>
    <n v="969253127"/>
    <s v="BRENDEN JOSTEIN               "/>
    <n v="5160029"/>
    <x v="5499"/>
    <n v="0"/>
    <n v="1"/>
    <s v="N"/>
    <n v="412000"/>
    <x v="1"/>
  </r>
  <r>
    <x v="3"/>
    <s v="05 OPPLAND"/>
    <s v="VANG"/>
    <s v="0545 VANG"/>
    <s v="0545-88/8/0"/>
    <n v="979451555"/>
    <s v="JEVNE KNUT ARNE               "/>
    <n v="5450183"/>
    <x v="5500"/>
    <n v="0"/>
    <n v="1"/>
    <s v="N"/>
    <n v="400000"/>
    <x v="0"/>
  </r>
  <r>
    <x v="10"/>
    <s v="14 Sogn og Fjordane"/>
    <s v="VIK"/>
    <s v="1417 VIK"/>
    <s v="1417-35/3/0"/>
    <n v="869412872"/>
    <s v="MIDLANG ØYSTEIN THUNESTVEIT"/>
    <n v="14170156"/>
    <x v="5501"/>
    <n v="0"/>
    <n v="1"/>
    <s v="N"/>
    <n v="400000"/>
    <x v="0"/>
  </r>
  <r>
    <x v="12"/>
    <s v="50 Trøndelag"/>
    <s v="STEINKJER"/>
    <s v="1702 STEINKJER"/>
    <s v="1702-382/3/0"/>
    <n v="992293446"/>
    <s v="BERG STEIN JOAR               "/>
    <n v="17021042"/>
    <x v="5502"/>
    <n v="0"/>
    <n v="1"/>
    <s v="N"/>
    <n v="400000"/>
    <x v="0"/>
  </r>
  <r>
    <x v="3"/>
    <s v="05 OPPLAND"/>
    <s v="VÅGÅ"/>
    <s v="0515 VÅGÅ"/>
    <s v="0515-80/1/0"/>
    <n v="969748134"/>
    <s v="GJELBAKKEN ASBJØRN            "/>
    <n v="5150021"/>
    <x v="5503"/>
    <n v="0"/>
    <n v="1"/>
    <s v="N"/>
    <n v="400000"/>
    <x v="0"/>
  </r>
  <r>
    <x v="7"/>
    <s v="10 VEST-AGDER"/>
    <s v="MARNARDAL"/>
    <s v="1021 MARNARDAL"/>
    <s v="1021-111/1/0"/>
    <n v="976578163"/>
    <s v="SØREN MANFLÅ"/>
    <n v="10212048"/>
    <x v="5504"/>
    <n v="0"/>
    <n v="1"/>
    <s v="N"/>
    <n v="412000"/>
    <x v="1"/>
  </r>
  <r>
    <x v="12"/>
    <s v="50 Trøndelag"/>
    <s v="SKAUN"/>
    <s v="1657 SKAUN"/>
    <s v="1657-75/3/0"/>
    <n v="969136805"/>
    <s v="FLATAUNE ELIN ANITA           "/>
    <n v="16575111"/>
    <x v="5505"/>
    <n v="0"/>
    <n v="1"/>
    <s v="N"/>
    <n v="412000"/>
    <x v="1"/>
  </r>
  <r>
    <x v="15"/>
    <s v="18 NORDLAND"/>
    <s v="BINDAL"/>
    <s v="1811 BINDAL"/>
    <s v="1811-34/5/0"/>
    <n v="969650614"/>
    <s v="SVEIN ÅSAUNE"/>
    <n v="18110244"/>
    <x v="5506"/>
    <n v="0"/>
    <n v="1"/>
    <s v="N"/>
    <n v="400000"/>
    <x v="0"/>
  </r>
  <r>
    <x v="3"/>
    <s v="05 OPPLAND"/>
    <s v="ØYSTRE SLIDRE"/>
    <s v="0544 ØYSTRE SLIDRE"/>
    <s v="0544-40/1/0"/>
    <n v="984227620"/>
    <s v="STIG HERMUNDSTAD"/>
    <n v="5440169"/>
    <x v="5507"/>
    <n v="0"/>
    <n v="1"/>
    <s v="N"/>
    <n v="400000"/>
    <x v="0"/>
  </r>
  <r>
    <x v="9"/>
    <s v="12 HORDALAND"/>
    <s v="SVEIO"/>
    <s v="1216 SVEIO"/>
    <s v="1216-105/2/0"/>
    <n v="869907782"/>
    <s v="ERVE ANDREAS"/>
    <n v="12163006"/>
    <x v="5508"/>
    <n v="0"/>
    <n v="1"/>
    <s v="N"/>
    <n v="400000"/>
    <x v="0"/>
  </r>
  <r>
    <x v="3"/>
    <s v="05 OPPLAND"/>
    <s v="GAUSDAL"/>
    <s v="0522 GAUSDAL"/>
    <s v="0522-5/6/0"/>
    <n v="871189102"/>
    <s v="ARNFINN BARLUND"/>
    <n v="5223058"/>
    <x v="5509"/>
    <n v="0"/>
    <n v="1"/>
    <s v="N"/>
    <n v="400000"/>
    <x v="0"/>
  </r>
  <r>
    <x v="9"/>
    <s v="12 HORDALAND"/>
    <s v="KVAM"/>
    <s v="1238 KVAM"/>
    <s v="1238-132/3/0"/>
    <n v="969141132"/>
    <s v="OMA ARNE P"/>
    <n v="12380255"/>
    <x v="5510"/>
    <n v="0"/>
    <n v="1"/>
    <s v="N"/>
    <n v="412000"/>
    <x v="1"/>
  </r>
  <r>
    <x v="11"/>
    <s v="15 Møre og Romsdal"/>
    <s v="GJEMNES"/>
    <s v="1557 GJEMNES"/>
    <s v="1557-17/3/0"/>
    <n v="969852772"/>
    <s v="BJØRN HOLTEN"/>
    <n v="15571376"/>
    <x v="5511"/>
    <n v="0"/>
    <n v="1"/>
    <s v="N"/>
    <n v="400000"/>
    <x v="0"/>
  </r>
  <r>
    <x v="8"/>
    <s v="11 ROGALAND"/>
    <s v="LUND"/>
    <s v="1112 LUND"/>
    <s v="1112-67/1/0"/>
    <n v="881524732"/>
    <s v="OLAV SKJÆRPE"/>
    <n v="11120296"/>
    <x v="5512"/>
    <n v="0"/>
    <n v="1"/>
    <s v="N"/>
    <n v="400000"/>
    <x v="0"/>
  </r>
  <r>
    <x v="3"/>
    <s v="05 OPPLAND"/>
    <s v="SKJÅK"/>
    <s v="0513 SKJÅK"/>
    <s v="0513-69/7/0"/>
    <n v="989426117"/>
    <s v="RUDVANG SAMDRIFT DA"/>
    <n v="5130279"/>
    <x v="5513"/>
    <n v="0"/>
    <n v="2"/>
    <s v="J"/>
    <n v="750000"/>
    <x v="0"/>
  </r>
  <r>
    <x v="9"/>
    <s v="12 HORDALAND"/>
    <s v="KVAM"/>
    <s v="1238 KVAM"/>
    <s v="1238-42/8/0"/>
    <n v="985154031"/>
    <s v="GRO AALVIK"/>
    <n v="12380113"/>
    <x v="5514"/>
    <n v="0"/>
    <n v="1"/>
    <s v="N"/>
    <n v="400000"/>
    <x v="0"/>
  </r>
  <r>
    <x v="11"/>
    <s v="15 Møre og Romsdal"/>
    <s v="GJEMNES"/>
    <s v="1557 GJEMNES"/>
    <s v="1557-33/5/0"/>
    <n v="969398265"/>
    <s v="EDVARD BJERKESET"/>
    <n v="15571241"/>
    <x v="5515"/>
    <n v="0"/>
    <n v="1"/>
    <s v="N"/>
    <n v="412000"/>
    <x v="1"/>
  </r>
  <r>
    <x v="15"/>
    <s v="18 NORDLAND"/>
    <s v="VEFSN"/>
    <s v="1824 VEFSN"/>
    <s v="1824-117/15/0"/>
    <n v="969304961"/>
    <s v="SOLØY EINAR"/>
    <n v="18240378"/>
    <x v="5516"/>
    <n v="0"/>
    <n v="1"/>
    <s v="N"/>
    <n v="400000"/>
    <x v="0"/>
  </r>
  <r>
    <x v="10"/>
    <s v="14 Sogn og Fjordane"/>
    <s v="GAULAR"/>
    <s v="1430 GAULAR"/>
    <s v="1430-13/1/0"/>
    <n v="984673213"/>
    <s v="FØLLING MASKIN"/>
    <n v="14300310"/>
    <x v="5517"/>
    <n v="0"/>
    <n v="1"/>
    <s v="N"/>
    <n v="412000"/>
    <x v="1"/>
  </r>
  <r>
    <x v="2"/>
    <s v="04 HEDMARK"/>
    <s v="Alvdal"/>
    <s v="0438 Alvdal"/>
    <s v="0438-3/1/0"/>
    <n v="986475907"/>
    <s v="ASGEIR ODDLIEN"/>
    <n v="4381166"/>
    <x v="5518"/>
    <n v="0"/>
    <n v="1"/>
    <s v="N"/>
    <n v="936000"/>
    <x v="2"/>
  </r>
  <r>
    <x v="8"/>
    <s v="11 ROGALAND"/>
    <s v="SOLA"/>
    <s v="1124 SOLA"/>
    <s v="1124-3/21/0"/>
    <n v="956329310"/>
    <s v="BYGGMESTER SVEIN INGE HEBNES"/>
    <n v="11240427"/>
    <x v="5519"/>
    <n v="0"/>
    <n v="1"/>
    <s v="N"/>
    <n v="400000"/>
    <x v="0"/>
  </r>
  <r>
    <x v="3"/>
    <s v="05 OPPLAND"/>
    <s v="ØYER"/>
    <s v="0521 ØYER"/>
    <s v="0521-91/2/0"/>
    <n v="990986452"/>
    <s v="STRANGSTAD GARD DA            "/>
    <n v="5211232"/>
    <x v="5520"/>
    <n v="0"/>
    <n v="1"/>
    <s v="N"/>
    <n v="400000"/>
    <x v="0"/>
  </r>
  <r>
    <x v="9"/>
    <s v="12 HORDALAND"/>
    <s v="LINDÅS"/>
    <s v="1263 LINDÅS"/>
    <s v="1263-58/5/0"/>
    <n v="984701802"/>
    <s v="SVEIN ANDERS PLETTEN"/>
    <n v="12630257"/>
    <x v="5520"/>
    <n v="0"/>
    <n v="1"/>
    <s v="N"/>
    <n v="400000"/>
    <x v="0"/>
  </r>
  <r>
    <x v="4"/>
    <s v="06 BUSKERUD"/>
    <s v="HEMSEDAL"/>
    <s v="0618 HEMSEDAL"/>
    <s v="0618-86/8/0"/>
    <n v="969874091"/>
    <s v="GROSET KÅRE"/>
    <n v="6180995"/>
    <x v="5521"/>
    <n v="0"/>
    <n v="1"/>
    <s v="N"/>
    <n v="400000"/>
    <x v="0"/>
  </r>
  <r>
    <x v="12"/>
    <s v="50 Trøndelag"/>
    <s v="HØYLANDET"/>
    <s v="1743 HØYLANDET"/>
    <s v="1743-99/10/0"/>
    <n v="971217448"/>
    <s v="TOR IVAR VIKEN"/>
    <n v="17437143"/>
    <x v="5522"/>
    <n v="0"/>
    <n v="1"/>
    <s v="N"/>
    <n v="412000"/>
    <x v="1"/>
  </r>
  <r>
    <x v="4"/>
    <s v="06 BUSKERUD"/>
    <s v="ÅL"/>
    <s v="0619 ÅL"/>
    <s v="0619-55/4/0"/>
    <n v="970395989"/>
    <s v="KÅRE GUNHILDGARD"/>
    <n v="6190437"/>
    <x v="5523"/>
    <n v="0"/>
    <n v="1"/>
    <s v="N"/>
    <n v="400000"/>
    <x v="0"/>
  </r>
  <r>
    <x v="2"/>
    <s v="04 HEDMARK"/>
    <s v="OS"/>
    <s v="0441 OS"/>
    <s v="0441-130/20/0"/>
    <n v="993019410"/>
    <s v="AAMO JAN ARVID                "/>
    <n v="4410088"/>
    <x v="5524"/>
    <n v="0"/>
    <n v="1"/>
    <s v="N"/>
    <n v="412000"/>
    <x v="1"/>
  </r>
  <r>
    <x v="14"/>
    <s v="02 AKERSHUS"/>
    <s v="Nes"/>
    <s v="0236 Nes"/>
    <s v="0236-198/7/0"/>
    <n v="920141935"/>
    <s v="LARS KRISTIAN GRØNDAHL"/>
    <n v="2360122"/>
    <x v="5525"/>
    <n v="0"/>
    <n v="1"/>
    <s v="N"/>
    <n v="936000"/>
    <x v="2"/>
  </r>
  <r>
    <x v="8"/>
    <s v="11 ROGALAND"/>
    <s v="BOKN"/>
    <s v="1145 BOKN"/>
    <s v="1145-9/5/0"/>
    <n v="969210207"/>
    <s v="VÅGSHAUG HARRY"/>
    <n v="11450085"/>
    <x v="5526"/>
    <n v="0"/>
    <n v="1"/>
    <s v="N"/>
    <n v="400000"/>
    <x v="0"/>
  </r>
  <r>
    <x v="12"/>
    <s v="50 Trøndelag"/>
    <s v="OPPDAL"/>
    <s v="1634 OPPDAL"/>
    <s v="1634-181/1/0"/>
    <n v="969178702"/>
    <s v="STRØMSVIK KNUT OLA"/>
    <n v="16344337"/>
    <x v="5527"/>
    <n v="0"/>
    <n v="1"/>
    <s v="N"/>
    <n v="400000"/>
    <x v="0"/>
  </r>
  <r>
    <x v="3"/>
    <s v="05 OPPLAND"/>
    <s v="VÅGÅ"/>
    <s v="0515 VÅGÅ"/>
    <s v="0515-31/1/0"/>
    <n v="986450351"/>
    <s v="ANDERS GUSTAV BJØRNSEN"/>
    <n v="5150511"/>
    <x v="5528"/>
    <n v="0"/>
    <n v="1"/>
    <s v="N"/>
    <n v="400000"/>
    <x v="0"/>
  </r>
  <r>
    <x v="2"/>
    <s v="04 HEDMARK"/>
    <s v="TOLGA"/>
    <s v="0436 TOLGA"/>
    <s v="0436-10/26/0"/>
    <n v="969105098"/>
    <s v="LIVOLL ERIK                   "/>
    <n v="4360296"/>
    <x v="5529"/>
    <n v="0"/>
    <n v="1"/>
    <s v="N"/>
    <n v="400000"/>
    <x v="0"/>
  </r>
  <r>
    <x v="3"/>
    <s v="05 OPPLAND"/>
    <s v="Vestre Slidre"/>
    <s v="0543 Vestre Slidre"/>
    <s v="0543-55/1/0"/>
    <n v="885282962"/>
    <s v="INGRID ROGN"/>
    <n v="5430305"/>
    <x v="5530"/>
    <n v="0"/>
    <n v="1"/>
    <s v="N"/>
    <n v="936000"/>
    <x v="2"/>
  </r>
  <r>
    <x v="10"/>
    <s v="14 Sogn og Fjordane"/>
    <s v="Solund"/>
    <s v="1412 Solund"/>
    <s v="1412-24/7/0"/>
    <n v="969449005"/>
    <s v="STEINSUND NILS ARNE"/>
    <n v="14120104"/>
    <x v="5530"/>
    <n v="0"/>
    <n v="1"/>
    <s v="N"/>
    <n v="936000"/>
    <x v="2"/>
  </r>
  <r>
    <x v="3"/>
    <s v="05 OPPLAND"/>
    <s v="DOVRE"/>
    <s v="0511 DOVRE"/>
    <s v="0511-22/1/0"/>
    <n v="974347989"/>
    <s v="ARNEKLEIV HANS OLAV           "/>
    <n v="5110252"/>
    <x v="5531"/>
    <n v="0"/>
    <n v="1"/>
    <s v="N"/>
    <n v="412000"/>
    <x v="1"/>
  </r>
  <r>
    <x v="12"/>
    <s v="50 Trøndelag"/>
    <s v="OPPDAL"/>
    <s v="1634 OPPDAL"/>
    <s v="1634-91/1/0"/>
    <n v="969601133"/>
    <s v="MARTIN BJERKAAS"/>
    <n v="16344175"/>
    <x v="5531"/>
    <n v="0"/>
    <n v="1"/>
    <s v="N"/>
    <n v="412000"/>
    <x v="1"/>
  </r>
  <r>
    <x v="16"/>
    <s v="19 TROMS"/>
    <s v="TRANØY"/>
    <s v="1927 TRANØY"/>
    <s v="1927-24/1/0"/>
    <n v="970549617"/>
    <s v="VIDAR JAKOBSEN"/>
    <n v="19270321"/>
    <x v="5531"/>
    <n v="0"/>
    <n v="1"/>
    <s v="N"/>
    <n v="412000"/>
    <x v="1"/>
  </r>
  <r>
    <x v="9"/>
    <s v="12 HORDALAND"/>
    <s v="JONDAL"/>
    <s v="1227 JONDAL"/>
    <s v="1227-23/1/0"/>
    <n v="996276309"/>
    <s v="HELGA ESPELAND"/>
    <n v="12270068"/>
    <x v="5532"/>
    <n v="0"/>
    <n v="1"/>
    <s v="N"/>
    <n v="412000"/>
    <x v="1"/>
  </r>
  <r>
    <x v="8"/>
    <s v="11 ROGALAND"/>
    <s v="SANDNES"/>
    <s v="1102 SANDNES"/>
    <s v="1102-20/2/0"/>
    <n v="869084662"/>
    <s v="ARVID TVEIT"/>
    <n v="11020492"/>
    <x v="5533"/>
    <n v="0"/>
    <n v="1"/>
    <s v="N"/>
    <n v="412000"/>
    <x v="1"/>
  </r>
  <r>
    <x v="3"/>
    <s v="05 OPPLAND"/>
    <s v="ØYER"/>
    <s v="0521 ØYER"/>
    <s v="0521-63/2/0"/>
    <n v="969193116"/>
    <s v="PEDERSEN TORE                 "/>
    <n v="5211171"/>
    <x v="5534"/>
    <n v="0"/>
    <n v="1"/>
    <s v="N"/>
    <n v="412000"/>
    <x v="1"/>
  </r>
  <r>
    <x v="12"/>
    <s v="50 Trøndelag"/>
    <s v="OPPDAL"/>
    <s v="1634 OPPDAL"/>
    <s v="1634-304/2/0"/>
    <n v="969390930"/>
    <s v="FLÅ GERD INGER                "/>
    <n v="16344579"/>
    <x v="5535"/>
    <n v="0"/>
    <n v="1"/>
    <s v="N"/>
    <n v="412000"/>
    <x v="1"/>
  </r>
  <r>
    <x v="2"/>
    <s v="04 HEDMARK"/>
    <s v="OS"/>
    <s v="0441 OS"/>
    <s v="0441-133/31/0"/>
    <n v="982293839"/>
    <s v="HÅVARD ØSTGÅRD"/>
    <n v="4410308"/>
    <x v="5536"/>
    <n v="0"/>
    <n v="1"/>
    <s v="N"/>
    <n v="400000"/>
    <x v="0"/>
  </r>
  <r>
    <x v="4"/>
    <s v="06 BUSKERUD"/>
    <s v="NORE OG UVDAL"/>
    <s v="0633 NORE OG UVDAL"/>
    <s v="0633-159/1/0"/>
    <n v="969871327"/>
    <s v="NARVERUD ERIK OTTO            "/>
    <n v="6333961"/>
    <x v="5536"/>
    <n v="0"/>
    <n v="1"/>
    <s v="N"/>
    <n v="412000"/>
    <x v="1"/>
  </r>
  <r>
    <x v="5"/>
    <s v="08 TELEMARK"/>
    <s v="Nome"/>
    <s v="0819 Nome"/>
    <s v="0819-83/3/0"/>
    <n v="995298686"/>
    <s v="ASLAK ANDRE ØYGARDEN"/>
    <n v="8190701"/>
    <x v="5537"/>
    <n v="0"/>
    <n v="1"/>
    <s v="N"/>
    <n v="936000"/>
    <x v="2"/>
  </r>
  <r>
    <x v="10"/>
    <s v="14 Sogn og Fjordane"/>
    <s v="NAUSTDAL"/>
    <s v="1433 NAUSTDAL"/>
    <s v="1433-35/4/0"/>
    <n v="976737423"/>
    <s v="RUNE THULAND"/>
    <n v="14330448"/>
    <x v="5538"/>
    <n v="0"/>
    <n v="1"/>
    <s v="N"/>
    <n v="400000"/>
    <x v="0"/>
  </r>
  <r>
    <x v="8"/>
    <s v="11 ROGALAND"/>
    <s v="Bjerkreim"/>
    <s v="1114 Bjerkreim"/>
    <s v="1114-32/31/0"/>
    <n v="980520927"/>
    <s v="SERINE HENRIKSEN"/>
    <n v="11140172"/>
    <x v="5538"/>
    <n v="0"/>
    <n v="1"/>
    <s v="N"/>
    <n v="936000"/>
    <x v="2"/>
  </r>
  <r>
    <x v="9"/>
    <s v="12 HORDALAND"/>
    <s v="Etne"/>
    <s v="1211 Etne"/>
    <s v="1211-44/6/0"/>
    <n v="969478668"/>
    <s v="HJELMTVEIT LIVARD"/>
    <n v="12110049"/>
    <x v="5539"/>
    <n v="-78000"/>
    <n v="1"/>
    <s v="N"/>
    <n v="936000"/>
    <x v="2"/>
  </r>
  <r>
    <x v="3"/>
    <s v="05 OPPLAND"/>
    <s v="DOVRE"/>
    <s v="0511 DOVRE"/>
    <s v="0511-25/1/0"/>
    <n v="969294923"/>
    <s v="VIGENSTAD LIV OG SÆMUND       "/>
    <n v="5110283"/>
    <x v="5540"/>
    <n v="0"/>
    <n v="1"/>
    <s v="N"/>
    <n v="400000"/>
    <x v="0"/>
  </r>
  <r>
    <x v="8"/>
    <s v="11 ROGALAND"/>
    <s v="KARMØY"/>
    <s v="1149 KARMØY"/>
    <s v="1149-84/14/0"/>
    <n v="976190335"/>
    <s v="TORMOD LINDØE"/>
    <n v="11490041"/>
    <x v="5541"/>
    <n v="0"/>
    <n v="1"/>
    <s v="N"/>
    <n v="400000"/>
    <x v="0"/>
  </r>
  <r>
    <x v="2"/>
    <s v="04 HEDMARK"/>
    <s v="RINGSAKER"/>
    <s v="0412 RINGSAKER"/>
    <s v="0412-31/4/0"/>
    <n v="969147009"/>
    <s v="ELI HOLEN"/>
    <n v="4121016"/>
    <x v="5542"/>
    <n v="15761"/>
    <n v="1"/>
    <s v="N"/>
    <n v="412000"/>
    <x v="1"/>
  </r>
  <r>
    <x v="15"/>
    <s v="18 NORDLAND"/>
    <s v="VESTVÅGØY"/>
    <s v="1860 VESTVÅGØY"/>
    <s v="1860-29/12/0"/>
    <n v="969385481"/>
    <s v="THORBJØRN ANDERSEN"/>
    <n v="18600161"/>
    <x v="5543"/>
    <n v="0"/>
    <n v="1"/>
    <s v="N"/>
    <n v="400000"/>
    <x v="0"/>
  </r>
  <r>
    <x v="2"/>
    <s v="04 HEDMARK"/>
    <s v="TRYSIL"/>
    <s v="0428 TRYSIL"/>
    <s v="0428-41/16/0"/>
    <n v="969106213"/>
    <s v="KJETIL FLENVOLD"/>
    <n v="4280205"/>
    <x v="5544"/>
    <n v="0"/>
    <n v="1"/>
    <s v="N"/>
    <n v="412000"/>
    <x v="1"/>
  </r>
  <r>
    <x v="11"/>
    <s v="15 Møre og Romsdal"/>
    <s v="VANYLVEN"/>
    <s v="1511 VANYLVEN"/>
    <s v="1511-16/14/0"/>
    <n v="969210312"/>
    <s v="TUNHEIM ROLF"/>
    <n v="15111276"/>
    <x v="5545"/>
    <n v="0"/>
    <n v="1"/>
    <s v="N"/>
    <n v="400000"/>
    <x v="0"/>
  </r>
  <r>
    <x v="9"/>
    <s v="12 HORDALAND"/>
    <s v="MELAND"/>
    <s v="1256 MELAND"/>
    <s v="1256-54/1/0"/>
    <n v="969317001"/>
    <s v="HUSEBØ BERNT JOHAN"/>
    <n v="12560231"/>
    <x v="5546"/>
    <n v="0"/>
    <n v="1"/>
    <s v="N"/>
    <n v="400000"/>
    <x v="0"/>
  </r>
  <r>
    <x v="10"/>
    <s v="14 Sogn og Fjordane"/>
    <s v="EID"/>
    <s v="1443 EID"/>
    <s v="1443-28/1/0"/>
    <n v="969630710"/>
    <s v="ESPE ASLE"/>
    <n v="14430811"/>
    <x v="5547"/>
    <n v="0"/>
    <n v="1"/>
    <s v="N"/>
    <n v="400000"/>
    <x v="0"/>
  </r>
  <r>
    <x v="3"/>
    <s v="05 OPPLAND"/>
    <s v="VESTRE TOTEN"/>
    <s v="0529 VESTRE TOTEN"/>
    <s v="0529-161/9/0"/>
    <n v="976071980"/>
    <s v="MAGNE MATHISEN"/>
    <n v="5291041"/>
    <x v="5548"/>
    <n v="0"/>
    <n v="1"/>
    <s v="N"/>
    <n v="400000"/>
    <x v="0"/>
  </r>
  <r>
    <x v="11"/>
    <s v="15 Møre og Romsdal"/>
    <s v="NESSET"/>
    <s v="1543 NESSET"/>
    <s v="1543-99/1/0"/>
    <n v="980224309"/>
    <s v="AUDUN MYKLEBOSTAD"/>
    <n v="15431015"/>
    <x v="5549"/>
    <n v="0"/>
    <n v="1"/>
    <s v="N"/>
    <n v="400000"/>
    <x v="0"/>
  </r>
  <r>
    <x v="4"/>
    <s v="06 BUSKERUD"/>
    <s v="NES"/>
    <s v="0616 NES"/>
    <s v="0616-58/112/0"/>
    <n v="894446072"/>
    <s v="KNUT OVE BAKKERUD"/>
    <n v="6160806"/>
    <x v="5550"/>
    <n v="0"/>
    <n v="1"/>
    <s v="N"/>
    <n v="412000"/>
    <x v="1"/>
  </r>
  <r>
    <x v="8"/>
    <s v="11 ROGALAND"/>
    <s v="Vindafjord"/>
    <s v="1160 Vindafjord"/>
    <s v="1160-123/2/0"/>
    <n v="969189879"/>
    <s v="EIKELAND NILS INGE"/>
    <n v="11600449"/>
    <x v="5551"/>
    <n v="0"/>
    <n v="1"/>
    <s v="N"/>
    <n v="936000"/>
    <x v="2"/>
  </r>
  <r>
    <x v="10"/>
    <s v="14 Sogn og Fjordane"/>
    <s v="GULEN"/>
    <s v="1411 GULEN"/>
    <s v="1411-89/6/0"/>
    <n v="969450240"/>
    <s v="GJERTSEN MAGNAR"/>
    <n v="14110007"/>
    <x v="5552"/>
    <n v="0"/>
    <n v="1"/>
    <s v="N"/>
    <n v="400000"/>
    <x v="0"/>
  </r>
  <r>
    <x v="3"/>
    <s v="05 OPPLAND"/>
    <s v="VANG"/>
    <s v="0545 VANG"/>
    <s v="0545-13/3/0"/>
    <n v="970350845"/>
    <s v="TOR ARNE ELTUN"/>
    <n v="5450066"/>
    <x v="5553"/>
    <n v="22904"/>
    <n v="1"/>
    <s v="N"/>
    <n v="412000"/>
    <x v="1"/>
  </r>
  <r>
    <x v="8"/>
    <s v="11 ROGALAND"/>
    <s v="KARMØY"/>
    <s v="1149 KARMØY"/>
    <s v="1149-128/3/0"/>
    <n v="969444275"/>
    <s v="JAKOBSEN OLAF A"/>
    <n v="11490459"/>
    <x v="5554"/>
    <n v="0"/>
    <n v="1"/>
    <s v="N"/>
    <n v="400000"/>
    <x v="0"/>
  </r>
  <r>
    <x v="8"/>
    <s v="11 ROGALAND"/>
    <s v="KARMØY"/>
    <s v="1149 KARMØY"/>
    <s v="1149-29/10/0"/>
    <n v="969085224"/>
    <s v="KNUTSEN DAGFINN"/>
    <n v="11490186"/>
    <x v="5554"/>
    <n v="0"/>
    <n v="1"/>
    <s v="N"/>
    <n v="400000"/>
    <x v="0"/>
  </r>
  <r>
    <x v="11"/>
    <s v="15 Møre og Romsdal"/>
    <s v="FRÆNA"/>
    <s v="1548 FRÆNA"/>
    <s v="1548-87/25/0"/>
    <n v="969483270"/>
    <s v="FARSTAD ANDERS J"/>
    <n v="15482113"/>
    <x v="5554"/>
    <n v="0"/>
    <n v="1"/>
    <s v="N"/>
    <n v="400000"/>
    <x v="0"/>
  </r>
  <r>
    <x v="12"/>
    <s v="50 Trøndelag"/>
    <s v="RISSA"/>
    <s v="1624 RISSA"/>
    <s v="1624-120/9/0"/>
    <n v="993409693"/>
    <s v="FØLLSUNDET SAMDRIFT DA"/>
    <n v="16244143"/>
    <x v="5554"/>
    <n v="0"/>
    <n v="1"/>
    <s v="N"/>
    <n v="400000"/>
    <x v="0"/>
  </r>
  <r>
    <x v="12"/>
    <s v="50 Trøndelag"/>
    <s v="MIDTRE GAULDAL"/>
    <s v="1648 MIDTRE GAULDAL"/>
    <s v="1648-181/3/0"/>
    <n v="985247315"/>
    <s v="MARTIN SOLBERG"/>
    <n v="16485050"/>
    <x v="5555"/>
    <n v="0"/>
    <n v="1"/>
    <s v="N"/>
    <n v="400000"/>
    <x v="0"/>
  </r>
  <r>
    <x v="12"/>
    <s v="50 Trøndelag"/>
    <s v="HØYLANDET"/>
    <s v="1743 HØYLANDET"/>
    <s v="1743-77/1/0"/>
    <n v="986437029"/>
    <s v="SOLBJØRG KJØLSTAD"/>
    <n v="17437004"/>
    <x v="5556"/>
    <n v="0"/>
    <n v="1"/>
    <s v="N"/>
    <n v="400000"/>
    <x v="0"/>
  </r>
  <r>
    <x v="8"/>
    <s v="11 ROGALAND"/>
    <s v="FINNØY"/>
    <s v="1141 FINNØY"/>
    <s v="1141-86/9/0"/>
    <n v="969080370"/>
    <s v="MAGNUS SKARTVEIT"/>
    <n v="11410200"/>
    <x v="5557"/>
    <n v="0"/>
    <n v="1"/>
    <s v="N"/>
    <n v="412000"/>
    <x v="1"/>
  </r>
  <r>
    <x v="8"/>
    <s v="11 ROGALAND"/>
    <s v="Bjerkreim"/>
    <s v="1114 Bjerkreim"/>
    <s v="1114-67/1/0"/>
    <n v="869374032"/>
    <s v="GRAVDAL ODDVAR"/>
    <n v="11140040"/>
    <x v="5558"/>
    <n v="9360"/>
    <n v="1"/>
    <s v="N"/>
    <n v="936000"/>
    <x v="2"/>
  </r>
  <r>
    <x v="10"/>
    <s v="14 Sogn og Fjordane"/>
    <s v="FØRDE"/>
    <s v="1432 FØRDE"/>
    <s v="1432-49/1/0"/>
    <n v="975985563"/>
    <s v="KÅRE AASEBØ"/>
    <n v="14320052"/>
    <x v="5559"/>
    <n v="0"/>
    <n v="1"/>
    <s v="N"/>
    <n v="400000"/>
    <x v="0"/>
  </r>
  <r>
    <x v="3"/>
    <s v="05 OPPLAND"/>
    <s v="VANG"/>
    <s v="0545 VANG"/>
    <s v="0545-73/1/0"/>
    <n v="976888499"/>
    <s v="WANGENSTEEN BJØRN ERIK        "/>
    <n v="5450223"/>
    <x v="5560"/>
    <n v="0"/>
    <n v="1"/>
    <s v="N"/>
    <n v="412000"/>
    <x v="1"/>
  </r>
  <r>
    <x v="10"/>
    <s v="14 Sogn og Fjordane"/>
    <s v="Stryn"/>
    <s v="1449 Stryn"/>
    <s v="1449-129/2/0"/>
    <n v="969287803"/>
    <s v="SIGBJØRN FIVELSTAD"/>
    <n v="14490609"/>
    <x v="5560"/>
    <n v="0"/>
    <n v="1"/>
    <s v="N"/>
    <n v="936000"/>
    <x v="2"/>
  </r>
  <r>
    <x v="11"/>
    <s v="15 Møre og Romsdal"/>
    <s v="TINGVOLL"/>
    <s v="1560 TINGVOLL"/>
    <s v="1560-106/7/0"/>
    <n v="875806572"/>
    <s v="HELGA EIKREM PIANOSTEMMAR/ TEKNIKAR"/>
    <n v="15601818"/>
    <x v="5561"/>
    <n v="0"/>
    <n v="1"/>
    <s v="N"/>
    <n v="400000"/>
    <x v="0"/>
  </r>
  <r>
    <x v="12"/>
    <s v="50 Trøndelag"/>
    <s v="STJØRDAL"/>
    <s v="1714 STJØRDAL"/>
    <s v="1714-245/1/0"/>
    <n v="970569758"/>
    <s v="SKJELSTAD PER"/>
    <n v="17146105"/>
    <x v="5562"/>
    <n v="0"/>
    <n v="1"/>
    <s v="N"/>
    <n v="400000"/>
    <x v="0"/>
  </r>
  <r>
    <x v="8"/>
    <s v="11 ROGALAND"/>
    <s v="SANDNES"/>
    <s v="1102 SANDNES"/>
    <s v="1102-24/16/0"/>
    <n v="882784312"/>
    <s v="ODDGEIR SUNDE"/>
    <n v="11020826"/>
    <x v="5563"/>
    <n v="0"/>
    <n v="1"/>
    <s v="N"/>
    <n v="412000"/>
    <x v="1"/>
  </r>
  <r>
    <x v="8"/>
    <s v="11 ROGALAND"/>
    <s v="GJESDAL"/>
    <s v="1122 GJESDAL"/>
    <s v="1122-74/11/0"/>
    <n v="969816059"/>
    <s v="SVEIN NØDLAND"/>
    <n v="11220253"/>
    <x v="5564"/>
    <n v="0"/>
    <n v="1"/>
    <s v="N"/>
    <n v="400000"/>
    <x v="0"/>
  </r>
  <r>
    <x v="3"/>
    <s v="05 OPPLAND"/>
    <s v="GAUSDAL"/>
    <s v="0522 GAUSDAL"/>
    <s v="0522-130/1/0"/>
    <n v="978703275"/>
    <s v="STAUM/ SVEDAL SAMDRIFT"/>
    <n v="5221228"/>
    <x v="5565"/>
    <n v="0"/>
    <n v="2"/>
    <s v="J"/>
    <n v="750000"/>
    <x v="0"/>
  </r>
  <r>
    <x v="8"/>
    <s v="11 ROGALAND"/>
    <s v="VINDAFJORD"/>
    <s v="1160 VINDAFJORD"/>
    <s v="1160-18/4/0"/>
    <n v="993408786"/>
    <s v="LARSEN GEIR OLAV              "/>
    <n v="11600081"/>
    <x v="5566"/>
    <n v="0"/>
    <n v="1"/>
    <s v="N"/>
    <n v="412000"/>
    <x v="1"/>
  </r>
  <r>
    <x v="12"/>
    <s v="50 Trøndelag"/>
    <s v="HITRA"/>
    <s v="5013 HITRA"/>
    <s v="5013-60/1/0"/>
    <n v="969390876"/>
    <s v="JIMMY ANDERSSON"/>
    <n v="50130429"/>
    <x v="5567"/>
    <n v="0"/>
    <n v="1"/>
    <s v="N"/>
    <n v="936000"/>
    <x v="2"/>
  </r>
  <r>
    <x v="6"/>
    <s v="09 AUST-AGDER"/>
    <s v="Birkenes"/>
    <s v="0928 Birkenes"/>
    <s v="0928-1/2/0"/>
    <n v="988608076"/>
    <s v="LINN GRØDUM HOMME"/>
    <n v="9280050"/>
    <x v="5568"/>
    <n v="0"/>
    <n v="1"/>
    <s v="N"/>
    <n v="936000"/>
    <x v="2"/>
  </r>
  <r>
    <x v="9"/>
    <s v="12 HORDALAND"/>
    <s v="JONDAL"/>
    <s v="1227 JONDAL"/>
    <s v="1227-24/2/0"/>
    <n v="993168068"/>
    <s v="ESPELAND HELGE ARNE           "/>
    <n v="12270042"/>
    <x v="5569"/>
    <n v="0"/>
    <n v="1"/>
    <s v="N"/>
    <n v="400000"/>
    <x v="0"/>
  </r>
  <r>
    <x v="2"/>
    <s v="04 HEDMARK"/>
    <s v="OS"/>
    <s v="0441 OS"/>
    <s v="0441-122/2/0"/>
    <n v="970396381"/>
    <s v="ØSTGÅRDSGJELTEN HARALD EILIF"/>
    <n v="4410055"/>
    <x v="5570"/>
    <n v="0"/>
    <n v="1"/>
    <s v="N"/>
    <n v="412000"/>
    <x v="1"/>
  </r>
  <r>
    <x v="3"/>
    <s v="05 OPPLAND"/>
    <s v="VESTRE SLIDRE"/>
    <s v="0543 VESTRE SLIDRE"/>
    <s v="0543-61/38/0"/>
    <n v="983790372"/>
    <s v="GRANLI VISTEHAGEN SAMDRIFT DA"/>
    <n v="5430124"/>
    <x v="5571"/>
    <n v="0"/>
    <n v="2"/>
    <s v="J"/>
    <n v="773000"/>
    <x v="1"/>
  </r>
  <r>
    <x v="7"/>
    <s v="10 VEST-AGDER"/>
    <s v="MARNARDAL"/>
    <s v="1021 MARNARDAL"/>
    <s v="1021-101/2/0"/>
    <n v="976096509"/>
    <s v="NILS MOLAND"/>
    <n v="10212125"/>
    <x v="5572"/>
    <n v="0"/>
    <n v="1"/>
    <s v="N"/>
    <n v="400000"/>
    <x v="0"/>
  </r>
  <r>
    <x v="15"/>
    <s v="18 NORDLAND"/>
    <s v="VESTVÅGØY"/>
    <s v="1860 VESTVÅGØY"/>
    <s v="1860-36/17/0"/>
    <n v="969712032"/>
    <s v="LORENTZEN HARALD"/>
    <n v="18600214"/>
    <x v="5573"/>
    <n v="0"/>
    <n v="1"/>
    <s v="N"/>
    <n v="400000"/>
    <x v="0"/>
  </r>
  <r>
    <x v="11"/>
    <s v="15 Møre og Romsdal"/>
    <s v="STRANDA"/>
    <s v="1525 STRANDA"/>
    <s v="1525-73/2/0"/>
    <n v="969845768"/>
    <s v="STADHEIM FREDRIK"/>
    <n v="15251051"/>
    <x v="5574"/>
    <n v="0"/>
    <n v="1"/>
    <s v="N"/>
    <n v="400000"/>
    <x v="0"/>
  </r>
  <r>
    <x v="15"/>
    <s v="18 NORDLAND"/>
    <s v="STEIGEN"/>
    <s v="1848 STEIGEN"/>
    <s v="1848-41/10/0"/>
    <n v="969304481"/>
    <s v="BREDAL MOGENS"/>
    <n v="18480312"/>
    <x v="5574"/>
    <n v="0"/>
    <n v="1"/>
    <s v="N"/>
    <n v="412000"/>
    <x v="1"/>
  </r>
  <r>
    <x v="16"/>
    <s v="19 TROMS"/>
    <s v="BALSFJORD"/>
    <s v="1933 BALSFJORD"/>
    <s v="1933-86/17/0"/>
    <n v="881582112"/>
    <s v="INGEBORG KAROLINE BAKKEJORD"/>
    <n v="19330795"/>
    <x v="5575"/>
    <n v="0"/>
    <n v="1"/>
    <s v="N"/>
    <n v="400000"/>
    <x v="0"/>
  </r>
  <r>
    <x v="12"/>
    <s v="50 Trøndelag"/>
    <s v="OPPDAL"/>
    <s v="1634 OPPDAL"/>
    <s v="1634-305/7/0"/>
    <n v="970406751"/>
    <s v="KÅRE FOSSUM"/>
    <n v="16344585"/>
    <x v="5576"/>
    <n v="0"/>
    <n v="1"/>
    <s v="N"/>
    <n v="400000"/>
    <x v="0"/>
  </r>
  <r>
    <x v="3"/>
    <s v="05 OPPLAND"/>
    <s v="Vågå"/>
    <s v="0515 Vågå"/>
    <s v="0515-57/3/0"/>
    <n v="983882285"/>
    <s v="THOMAS HAUGEN"/>
    <n v="5150395"/>
    <x v="5577"/>
    <n v="0"/>
    <n v="1"/>
    <s v="N"/>
    <n v="936000"/>
    <x v="2"/>
  </r>
  <r>
    <x v="2"/>
    <s v="04 HEDMARK"/>
    <s v="RINGSAKER"/>
    <s v="0412 RINGSAKER"/>
    <s v="0412-698/7/0"/>
    <n v="985274207"/>
    <s v="MARTINSEN BJØRN               "/>
    <n v="4123033"/>
    <x v="5578"/>
    <n v="0"/>
    <n v="1"/>
    <s v="N"/>
    <n v="400000"/>
    <x v="0"/>
  </r>
  <r>
    <x v="8"/>
    <s v="11 ROGALAND"/>
    <s v="KLEPP"/>
    <s v="1120 KLEPP"/>
    <s v="1120-18/7/0"/>
    <n v="970565299"/>
    <s v="JENSEN SVEIN"/>
    <n v="11200695"/>
    <x v="5579"/>
    <n v="0"/>
    <n v="1"/>
    <s v="N"/>
    <n v="400000"/>
    <x v="0"/>
  </r>
  <r>
    <x v="10"/>
    <s v="14 Sogn og Fjordane"/>
    <s v="STRYN"/>
    <s v="1449 STRYN"/>
    <s v="1449-62/10/0"/>
    <n v="977253675"/>
    <s v="MAGNE SØLVBERG"/>
    <n v="14490211"/>
    <x v="5580"/>
    <n v="0"/>
    <n v="1"/>
    <s v="N"/>
    <n v="400000"/>
    <x v="0"/>
  </r>
  <r>
    <x v="16"/>
    <s v="19 TROMS"/>
    <s v="HARSTAD"/>
    <s v="1901 HARSTAD"/>
    <s v="1901-107/9/0"/>
    <n v="969613417"/>
    <s v="ENEBERG ARNE"/>
    <n v="19010362"/>
    <x v="5581"/>
    <n v="0"/>
    <n v="1"/>
    <s v="N"/>
    <n v="400000"/>
    <x v="0"/>
  </r>
  <r>
    <x v="10"/>
    <s v="14 Sogn og Fjordane"/>
    <s v="VIK"/>
    <s v="1417 VIK"/>
    <s v="1417-29/1/0"/>
    <n v="969448785"/>
    <s v="HOLSTAD JOHN"/>
    <n v="14170127"/>
    <x v="5582"/>
    <n v="0"/>
    <n v="1"/>
    <s v="N"/>
    <n v="400000"/>
    <x v="0"/>
  </r>
  <r>
    <x v="10"/>
    <s v="14 Sogn og Fjordane"/>
    <s v="FJALER"/>
    <s v="1429 FJALER"/>
    <s v="1429-93/1/0"/>
    <n v="970292500"/>
    <s v="NILS DAVID VAGSTAD"/>
    <n v="14290153"/>
    <x v="5583"/>
    <n v="0"/>
    <n v="1"/>
    <s v="N"/>
    <n v="412000"/>
    <x v="1"/>
  </r>
  <r>
    <x v="2"/>
    <s v="04 HEDMARK"/>
    <s v="TRYSIL"/>
    <s v="0428 TRYSIL"/>
    <s v="0428-45/13/0"/>
    <n v="969244195"/>
    <s v="RØNES OLE EDVIN               "/>
    <n v="4280694"/>
    <x v="5584"/>
    <n v="0"/>
    <n v="1"/>
    <s v="N"/>
    <n v="412000"/>
    <x v="1"/>
  </r>
  <r>
    <x v="11"/>
    <s v="15 Møre og Romsdal"/>
    <s v="SANDE"/>
    <s v="1514 SANDE"/>
    <s v="1514-66/5/0"/>
    <n v="969232219"/>
    <s v="SANDE PETTER"/>
    <n v="15140148"/>
    <x v="5585"/>
    <n v="0"/>
    <n v="1"/>
    <s v="N"/>
    <n v="412000"/>
    <x v="1"/>
  </r>
  <r>
    <x v="10"/>
    <s v="14 Sogn og Fjordane"/>
    <s v="FJALER"/>
    <s v="1429 FJALER"/>
    <s v="1429-77/2/0"/>
    <n v="969413523"/>
    <s v="STIG BERG"/>
    <n v="14290066"/>
    <x v="5586"/>
    <n v="0"/>
    <n v="1"/>
    <s v="N"/>
    <n v="412000"/>
    <x v="1"/>
  </r>
  <r>
    <x v="3"/>
    <s v="05 OPPLAND"/>
    <s v="GJØVIK"/>
    <s v="0502 GJØVIK"/>
    <s v="0502-157/13/0"/>
    <n v="969755793"/>
    <s v="BROVOLD TORE                  "/>
    <n v="5021019"/>
    <x v="5587"/>
    <n v="0"/>
    <n v="1"/>
    <s v="N"/>
    <n v="400000"/>
    <x v="0"/>
  </r>
  <r>
    <x v="15"/>
    <s v="18 NORDLAND"/>
    <s v="RANA"/>
    <s v="1833 RANA"/>
    <s v="1833-61/1/0"/>
    <n v="987783176"/>
    <s v="GUNNHILD FAGERJORD"/>
    <n v="18330084"/>
    <x v="5588"/>
    <n v="0"/>
    <n v="1"/>
    <s v="N"/>
    <n v="412000"/>
    <x v="1"/>
  </r>
  <r>
    <x v="10"/>
    <s v="14 Sogn og Fjordane"/>
    <s v="Førde"/>
    <s v="1432 Førde"/>
    <s v="1432-4/3/0"/>
    <n v="993826669"/>
    <s v="ROBERT LUDVIG FRØYSLAND"/>
    <n v="14320345"/>
    <x v="5588"/>
    <n v="31195"/>
    <n v="1"/>
    <s v="N"/>
    <n v="936000"/>
    <x v="2"/>
  </r>
  <r>
    <x v="12"/>
    <s v="50 Trøndelag"/>
    <s v="VERDAL"/>
    <s v="1721 VERDAL"/>
    <s v="1721-173/1/0"/>
    <n v="969640104"/>
    <s v="MAGNE ØRTUGEN"/>
    <n v="17215618"/>
    <x v="5589"/>
    <n v="0"/>
    <n v="1"/>
    <s v="N"/>
    <n v="400000"/>
    <x v="0"/>
  </r>
  <r>
    <x v="3"/>
    <s v="05 OPPLAND"/>
    <s v="ØYER"/>
    <s v="0521 ØYER"/>
    <s v="0521-131/1/0"/>
    <n v="969252058"/>
    <s v="SÆTHA BERIT OG MAGNE          "/>
    <n v="5211247"/>
    <x v="5590"/>
    <n v="0"/>
    <n v="1"/>
    <s v="N"/>
    <n v="400000"/>
    <x v="0"/>
  </r>
  <r>
    <x v="3"/>
    <s v="05 OPPLAND"/>
    <s v="NORD-AURDAL"/>
    <s v="0542 NORD-AURDAL"/>
    <s v="0542-41/8/0"/>
    <n v="981390245"/>
    <s v="ULNES SAMDRIFT DA"/>
    <n v="5420035"/>
    <x v="5591"/>
    <n v="0"/>
    <n v="2"/>
    <s v="J"/>
    <n v="750000"/>
    <x v="0"/>
  </r>
  <r>
    <x v="9"/>
    <s v="12 HORDALAND"/>
    <s v="VOSS"/>
    <s v="1235 VOSS"/>
    <s v="1235-402/3/0"/>
    <n v="869628212"/>
    <s v="STEIN OVE HERNES"/>
    <n v="12350141"/>
    <x v="5592"/>
    <n v="0"/>
    <n v="1"/>
    <s v="N"/>
    <n v="412000"/>
    <x v="1"/>
  </r>
  <r>
    <x v="16"/>
    <s v="19 TROMS"/>
    <s v="MÅLSELV"/>
    <s v="1924 MÅLSELV"/>
    <s v="1924-20/11/0"/>
    <n v="978685854"/>
    <s v="GEIR FREDDY TOFTAKER"/>
    <n v="19240116"/>
    <x v="5593"/>
    <n v="0"/>
    <n v="1"/>
    <s v="N"/>
    <n v="400000"/>
    <x v="0"/>
  </r>
  <r>
    <x v="10"/>
    <s v="14 Sogn og Fjordane"/>
    <s v="VIK"/>
    <s v="1417 VIK"/>
    <s v="1417-28/5/0"/>
    <n v="969829681"/>
    <s v="HØNSI ALV"/>
    <n v="14170148"/>
    <x v="5594"/>
    <n v="0"/>
    <n v="1"/>
    <s v="N"/>
    <n v="400000"/>
    <x v="0"/>
  </r>
  <r>
    <x v="10"/>
    <s v="14 Sogn og Fjordane"/>
    <s v="HORNINDAL"/>
    <s v="1444 HORNINDAL"/>
    <s v="1444-207/2/0"/>
    <n v="969629070"/>
    <s v="RASMUS SOLLID"/>
    <n v="14440742"/>
    <x v="5595"/>
    <n v="0"/>
    <n v="1"/>
    <s v="N"/>
    <n v="400000"/>
    <x v="0"/>
  </r>
  <r>
    <x v="9"/>
    <s v="12 HORDALAND"/>
    <s v="Kvam"/>
    <s v="1238 Kvam"/>
    <s v="1238-112/3/0"/>
    <n v="976540514"/>
    <s v="GUNNVOR HALDEN"/>
    <n v="12380224"/>
    <x v="5596"/>
    <n v="0"/>
    <n v="1"/>
    <s v="N"/>
    <n v="936000"/>
    <x v="2"/>
  </r>
  <r>
    <x v="3"/>
    <s v="05 OPPLAND"/>
    <s v="NORD-FRON"/>
    <s v="0516 NORD-FRON"/>
    <s v="0516-214/4/0"/>
    <n v="982157897"/>
    <s v="TERJE RØNSHAUGEN"/>
    <n v="5160165"/>
    <x v="5597"/>
    <n v="0"/>
    <n v="1"/>
    <s v="N"/>
    <n v="412000"/>
    <x v="1"/>
  </r>
  <r>
    <x v="9"/>
    <s v="12 HORDALAND"/>
    <s v="Kvam"/>
    <s v="1238 Kvam"/>
    <s v="1238-19/21/0"/>
    <n v="969916983"/>
    <s v="STEINE SIGURD R"/>
    <n v="12380563"/>
    <x v="5597"/>
    <n v="0"/>
    <n v="1"/>
    <s v="N"/>
    <n v="936000"/>
    <x v="2"/>
  </r>
  <r>
    <x v="12"/>
    <s v="50 Trøndelag"/>
    <s v="LEKA"/>
    <s v="5052 LEKA"/>
    <s v="5052-9/8/0"/>
    <n v="969685116"/>
    <s v="JENSEN LEIF-RUNE"/>
    <n v="50520043"/>
    <x v="5598"/>
    <n v="0"/>
    <n v="1"/>
    <s v="N"/>
    <n v="936000"/>
    <x v="2"/>
  </r>
  <r>
    <x v="3"/>
    <s v="05 OPPLAND"/>
    <s v="SEL"/>
    <s v="0517 SEL"/>
    <s v="0517-172/6/0"/>
    <n v="996841928"/>
    <s v="CESLOVAS PAPLAUSKAS"/>
    <n v="5171048"/>
    <x v="5599"/>
    <n v="0"/>
    <n v="1"/>
    <s v="N"/>
    <n v="412000"/>
    <x v="1"/>
  </r>
  <r>
    <x v="11"/>
    <s v="15 Møre og Romsdal"/>
    <s v="SANDE"/>
    <s v="1514 SANDE"/>
    <s v="1514-63/3/0"/>
    <n v="982488141"/>
    <s v="BRIGU HAV OG LAND             "/>
    <n v="15140997"/>
    <x v="5600"/>
    <n v="0"/>
    <n v="1"/>
    <s v="N"/>
    <n v="400000"/>
    <x v="0"/>
  </r>
  <r>
    <x v="10"/>
    <s v="14 Sogn og Fjordane"/>
    <s v="JØLSTER"/>
    <s v="1431 JØLSTER"/>
    <s v="1431-60/18/0"/>
    <n v="982905524"/>
    <s v="MINDOR ÅRSETH"/>
    <n v="14310309"/>
    <x v="5601"/>
    <n v="0"/>
    <n v="1"/>
    <s v="N"/>
    <n v="400000"/>
    <x v="0"/>
  </r>
  <r>
    <x v="10"/>
    <s v="14 Sogn og Fjordane"/>
    <s v="FØRDE"/>
    <s v="1432 FØRDE"/>
    <s v="1432-9/11/0"/>
    <n v="994994875"/>
    <s v="ODD RUNE HOLSEN"/>
    <n v="14320391"/>
    <x v="5602"/>
    <n v="0"/>
    <n v="1"/>
    <s v="N"/>
    <n v="412000"/>
    <x v="1"/>
  </r>
  <r>
    <x v="15"/>
    <s v="18 NORDLAND"/>
    <s v="BRØNNØY"/>
    <s v="1813 BRØNNØY"/>
    <s v="1813-12/2/0"/>
    <n v="969227061"/>
    <s v="HAGEN ODD"/>
    <n v="18130811"/>
    <x v="5603"/>
    <n v="0"/>
    <n v="1"/>
    <s v="N"/>
    <n v="400000"/>
    <x v="0"/>
  </r>
  <r>
    <x v="11"/>
    <s v="15 Møre og Romsdal"/>
    <s v="Herøy"/>
    <s v="1515 Herøy"/>
    <s v="1515-67/2/0"/>
    <n v="969844451"/>
    <s v="RØDSKAR JON ARNE"/>
    <n v="15150689"/>
    <x v="5604"/>
    <n v="0"/>
    <n v="1"/>
    <s v="N"/>
    <n v="936000"/>
    <x v="2"/>
  </r>
  <r>
    <x v="10"/>
    <s v="14 Sogn og Fjordane"/>
    <s v="STRYN"/>
    <s v="1449 STRYN"/>
    <s v="1449-175/3/0"/>
    <n v="985249938"/>
    <s v="ARVE SLETTENES"/>
    <n v="14491034"/>
    <x v="5605"/>
    <n v="0"/>
    <n v="1"/>
    <s v="N"/>
    <n v="412000"/>
    <x v="1"/>
  </r>
  <r>
    <x v="9"/>
    <s v="12 HORDALAND"/>
    <s v="KVAM"/>
    <s v="1238 KVAM"/>
    <s v="1238-98/3/0"/>
    <n v="969477181"/>
    <s v="KOLLTVEIT ARVE E"/>
    <n v="12380271"/>
    <x v="5606"/>
    <n v="0"/>
    <n v="1"/>
    <s v="N"/>
    <n v="400000"/>
    <x v="0"/>
  </r>
  <r>
    <x v="12"/>
    <s v="50 Trøndelag"/>
    <s v="LEKSVIK"/>
    <s v="1718 LEKSVIK"/>
    <s v="1718-73/1/0"/>
    <n v="969433893"/>
    <s v="BY ARNE JOHAN"/>
    <n v="17182233"/>
    <x v="5607"/>
    <n v="0"/>
    <n v="1"/>
    <s v="N"/>
    <n v="400000"/>
    <x v="0"/>
  </r>
  <r>
    <x v="5"/>
    <s v="08 TELEMARK"/>
    <s v="TOKKE"/>
    <s v="0833 TOKKE"/>
    <s v="0833-97/1/0"/>
    <n v="979606214"/>
    <s v="RAGNHILD MOSTØYL"/>
    <n v="8330518"/>
    <x v="5608"/>
    <n v="0"/>
    <n v="1"/>
    <s v="N"/>
    <n v="412000"/>
    <x v="1"/>
  </r>
  <r>
    <x v="3"/>
    <s v="05 OPPLAND"/>
    <s v="Sør-Aurdal"/>
    <s v="0540 Sør-Aurdal"/>
    <s v="0540-96/4/0"/>
    <n v="997234251"/>
    <s v="TORUNN HAGEN BOLSTAD"/>
    <n v="5400352"/>
    <x v="5609"/>
    <n v="36495"/>
    <n v="1"/>
    <s v="N"/>
    <n v="936000"/>
    <x v="2"/>
  </r>
  <r>
    <x v="3"/>
    <s v="05 OPPLAND"/>
    <s v="Lillehammer"/>
    <s v="0501 Lillehammer"/>
    <s v="0501-162/169/0"/>
    <m/>
    <s v="OPPLYSNINGSVESENETS FOND"/>
    <n v="5012276"/>
    <x v="5610"/>
    <n v="0"/>
    <n v="1"/>
    <s v="N"/>
    <n v="936000"/>
    <x v="2"/>
  </r>
  <r>
    <x v="11"/>
    <s v="15 Møre og Romsdal"/>
    <s v="AVERØY"/>
    <s v="1554 AVERØY"/>
    <s v="1554-97/13/0"/>
    <n v="992940964"/>
    <s v="FOLLAND ERIK ARNE             "/>
    <n v="15540994"/>
    <x v="5611"/>
    <n v="0"/>
    <n v="1"/>
    <s v="N"/>
    <n v="400000"/>
    <x v="0"/>
  </r>
  <r>
    <x v="12"/>
    <s v="50 Trøndelag"/>
    <s v="LIERNE"/>
    <s v="1738 LIERNE"/>
    <s v="1738-40/3/0"/>
    <n v="990695830"/>
    <s v="ÅBERG TOMMY                   "/>
    <n v="17381135"/>
    <x v="5612"/>
    <n v="0"/>
    <n v="1"/>
    <s v="N"/>
    <n v="400000"/>
    <x v="0"/>
  </r>
  <r>
    <x v="10"/>
    <s v="14 Sogn og Fjordane"/>
    <s v="Førde"/>
    <s v="1432 Førde"/>
    <s v="1432-4/4/0"/>
    <n v="976683013"/>
    <s v="ROALD BIRKELAND"/>
    <n v="14320342"/>
    <x v="5613"/>
    <n v="0"/>
    <n v="1"/>
    <s v="N"/>
    <n v="936000"/>
    <x v="2"/>
  </r>
  <r>
    <x v="2"/>
    <s v="04 HEDMARK"/>
    <s v="TYNSET"/>
    <s v="0437 TYNSET"/>
    <s v="0437-51/1/0"/>
    <n v="984157908"/>
    <s v="KRISTEN HALVARD RUSTEN"/>
    <n v="4372004"/>
    <x v="5614"/>
    <n v="0"/>
    <n v="1"/>
    <s v="N"/>
    <n v="400000"/>
    <x v="0"/>
  </r>
  <r>
    <x v="12"/>
    <s v="50 Trøndelag"/>
    <s v="MIDTRE GAULDAL"/>
    <s v="1648 MIDTRE GAULDAL"/>
    <s v="1648-99/1/0"/>
    <n v="980415287"/>
    <s v="TERJE LUND"/>
    <n v="16487112"/>
    <x v="5615"/>
    <n v="0"/>
    <n v="1"/>
    <s v="N"/>
    <n v="400000"/>
    <x v="0"/>
  </r>
  <r>
    <x v="12"/>
    <s v="50 Trøndelag"/>
    <s v="BJUGN"/>
    <s v="1627 BJUGN"/>
    <s v="1627-17/3/0"/>
    <n v="970960422"/>
    <s v="OLA H LIEN"/>
    <n v="16277044"/>
    <x v="5616"/>
    <n v="0"/>
    <n v="1"/>
    <s v="N"/>
    <n v="412000"/>
    <x v="1"/>
  </r>
  <r>
    <x v="12"/>
    <s v="50 Trøndelag"/>
    <s v="HOLTÅLEN"/>
    <s v="1644 HOLTÅLEN"/>
    <s v="1644-37/2/0"/>
    <n v="969672596"/>
    <s v="GRØNLI ELIN"/>
    <n v="16442108"/>
    <x v="5617"/>
    <n v="0"/>
    <n v="1"/>
    <s v="N"/>
    <n v="412000"/>
    <x v="1"/>
  </r>
  <r>
    <x v="6"/>
    <s v="09 AUST-AGDER"/>
    <s v="Birkenes"/>
    <s v="0928 Birkenes"/>
    <s v="0928-24/13/0"/>
    <n v="997771095"/>
    <s v="RAGNHILD BORØ SVALAND"/>
    <n v="9280186"/>
    <x v="5618"/>
    <n v="0"/>
    <n v="1"/>
    <s v="N"/>
    <n v="936000"/>
    <x v="2"/>
  </r>
  <r>
    <x v="9"/>
    <s v="12 HORDALAND"/>
    <s v="KVAM"/>
    <s v="1238 KVAM"/>
    <s v="1238-99/1/0"/>
    <n v="969627744"/>
    <s v="HJARTNES ODD"/>
    <n v="12380617"/>
    <x v="5619"/>
    <n v="0"/>
    <n v="1"/>
    <s v="N"/>
    <n v="412000"/>
    <x v="1"/>
  </r>
  <r>
    <x v="3"/>
    <s v="05 OPPLAND"/>
    <s v="LESJA"/>
    <s v="0512 LESJA"/>
    <s v="0512-65/9/0"/>
    <n v="992863854"/>
    <s v="MONIKA SUSSANNE ANGELL"/>
    <n v="5120464"/>
    <x v="5620"/>
    <n v="0"/>
    <n v="1"/>
    <s v="N"/>
    <n v="400000"/>
    <x v="0"/>
  </r>
  <r>
    <x v="3"/>
    <s v="05 OPPLAND"/>
    <s v="Nordre Land"/>
    <s v="0538 Nordre Land"/>
    <s v="0538-13/1/0"/>
    <n v="969115190"/>
    <s v="BARDALEN ARVID"/>
    <n v="5380606"/>
    <x v="5621"/>
    <n v="0"/>
    <n v="1"/>
    <s v="N"/>
    <n v="936000"/>
    <x v="2"/>
  </r>
  <r>
    <x v="11"/>
    <s v="15 Møre og Romsdal"/>
    <s v="STRANDA"/>
    <s v="1525 STRANDA"/>
    <s v="1525-83/3/0"/>
    <n v="969393883"/>
    <s v="ANNFRID SÆTER"/>
    <n v="15251109"/>
    <x v="5622"/>
    <n v="0"/>
    <n v="1"/>
    <s v="N"/>
    <n v="400000"/>
    <x v="0"/>
  </r>
  <r>
    <x v="12"/>
    <s v="50 Trøndelag"/>
    <s v="ÅFJORD"/>
    <s v="5018 ÅFJORD"/>
    <s v="5018-88/3/0"/>
    <n v="969259052"/>
    <s v="MOEN REIDAR"/>
    <n v="50180344"/>
    <x v="5623"/>
    <n v="0"/>
    <n v="1"/>
    <s v="N"/>
    <n v="936000"/>
    <x v="2"/>
  </r>
  <r>
    <x v="3"/>
    <s v="05 OPPLAND"/>
    <s v="VANG"/>
    <s v="0545 VANG"/>
    <s v="0545-98/1/0"/>
    <n v="969421968"/>
    <s v="VEFLEN ANDRIS                 "/>
    <n v="5450222"/>
    <x v="5624"/>
    <n v="0"/>
    <n v="1"/>
    <s v="N"/>
    <n v="400000"/>
    <x v="0"/>
  </r>
  <r>
    <x v="9"/>
    <s v="12 HORDALAND"/>
    <s v="LINDÅS"/>
    <s v="1263 LINDÅS"/>
    <s v="1263-181/1/0"/>
    <n v="969277743"/>
    <s v="THORSHEIM OLAV"/>
    <n v="12630510"/>
    <x v="5625"/>
    <n v="0"/>
    <n v="1"/>
    <s v="N"/>
    <n v="400000"/>
    <x v="0"/>
  </r>
  <r>
    <x v="8"/>
    <s v="11 ROGALAND"/>
    <s v="TYSVÆR"/>
    <s v="1146 TYSVÆR"/>
    <s v="1146-145/1/0"/>
    <n v="984964625"/>
    <s v="BJARTE HOLTA"/>
    <n v="11460787"/>
    <x v="5626"/>
    <n v="0"/>
    <n v="1"/>
    <s v="N"/>
    <n v="400000"/>
    <x v="0"/>
  </r>
  <r>
    <x v="3"/>
    <s v="05 OPPLAND"/>
    <s v="SØR-AURDAL"/>
    <s v="0540 SØR-AURDAL"/>
    <s v="0540-54/7/0"/>
    <n v="969746344"/>
    <s v="HANSEBRÅTEN IVAR EINAR        "/>
    <n v="5400026"/>
    <x v="5627"/>
    <n v="0"/>
    <n v="1"/>
    <s v="N"/>
    <n v="400000"/>
    <x v="0"/>
  </r>
  <r>
    <x v="10"/>
    <s v="14 Sogn og Fjordane"/>
    <s v="Hyllestad"/>
    <s v="1413 Hyllestad"/>
    <s v="1413-19/1/0"/>
    <n v="920045251"/>
    <s v="HØYDAL GARD"/>
    <n v="14130215"/>
    <x v="5628"/>
    <n v="0"/>
    <n v="1"/>
    <s v="N"/>
    <n v="936000"/>
    <x v="2"/>
  </r>
  <r>
    <x v="15"/>
    <s v="18 NORDLAND"/>
    <s v="BØ"/>
    <s v="1867 BØ"/>
    <s v="1867-32/1/0"/>
    <n v="890566952"/>
    <s v="FAGERENG  FRED TORE           "/>
    <n v="18670227"/>
    <x v="5629"/>
    <n v="0"/>
    <n v="1"/>
    <s v="N"/>
    <n v="400000"/>
    <x v="0"/>
  </r>
  <r>
    <x v="12"/>
    <s v="50 Trøndelag"/>
    <s v="RØROS"/>
    <s v="5025 RØROS"/>
    <s v="5025-136/9/0"/>
    <n v="969195984"/>
    <s v="TØRRES ROLF PETTER"/>
    <n v="50250397"/>
    <x v="5630"/>
    <n v="-10400"/>
    <n v="1"/>
    <s v="N"/>
    <n v="936000"/>
    <x v="2"/>
  </r>
  <r>
    <x v="12"/>
    <s v="50 Trøndelag"/>
    <s v="MIDTRE GAULDAL"/>
    <s v="1648 MIDTRE GAULDAL"/>
    <s v="1648-26/1/0"/>
    <n v="982804078"/>
    <s v="BJARNE KRISTIAN SVEÅS"/>
    <n v="16486048"/>
    <x v="5631"/>
    <n v="0"/>
    <n v="1"/>
    <s v="N"/>
    <n v="400000"/>
    <x v="0"/>
  </r>
  <r>
    <x v="12"/>
    <s v="50 Trøndelag"/>
    <s v="LEKA"/>
    <s v="1755 LEKA"/>
    <s v="1755-9/5/0"/>
    <n v="869687022"/>
    <s v="STÅLE GUNNAR HAUG"/>
    <n v="17559056"/>
    <x v="5632"/>
    <n v="0"/>
    <n v="1"/>
    <s v="N"/>
    <n v="412000"/>
    <x v="1"/>
  </r>
  <r>
    <x v="8"/>
    <s v="11 ROGALAND"/>
    <s v="Tysvær"/>
    <s v="1146 Tysvær"/>
    <s v="1146-146/1/0"/>
    <n v="969374455"/>
    <s v="SILGJERD OLAV GEORG"/>
    <n v="11460804"/>
    <x v="5633"/>
    <n v="0"/>
    <n v="1"/>
    <s v="N"/>
    <n v="936000"/>
    <x v="2"/>
  </r>
  <r>
    <x v="10"/>
    <s v="14 Sogn og Fjordane"/>
    <s v="Sogndal"/>
    <s v="1420 Sogndal"/>
    <s v="1420-57/1/0"/>
    <n v="869589632"/>
    <s v="GJERDE KNUT A"/>
    <n v="14200247"/>
    <x v="5633"/>
    <n v="0"/>
    <n v="1"/>
    <s v="N"/>
    <n v="936000"/>
    <x v="2"/>
  </r>
  <r>
    <x v="11"/>
    <s v="15 Møre og Romsdal"/>
    <s v="Eide"/>
    <s v="1551 Eide"/>
    <s v="1551-150/5/0"/>
    <n v="969840669"/>
    <s v="UGELSTAD TORBJØRN"/>
    <n v="15510150"/>
    <x v="5633"/>
    <n v="0"/>
    <n v="1"/>
    <s v="N"/>
    <n v="936000"/>
    <x v="2"/>
  </r>
  <r>
    <x v="12"/>
    <s v="50 Trøndelag"/>
    <s v="SNÅSA"/>
    <s v="5041 SNÅSA"/>
    <s v="5041-20/4/0"/>
    <n v="914630991"/>
    <s v="MORTEN HERNES, NAGELHUS SØNDRE GÅRD"/>
    <n v="50410057"/>
    <x v="5633"/>
    <n v="0"/>
    <n v="1"/>
    <s v="N"/>
    <n v="936000"/>
    <x v="2"/>
  </r>
  <r>
    <x v="0"/>
    <s v="01 ØSTFOLD"/>
    <s v="RÅDE"/>
    <s v="0135 RÅDE"/>
    <s v="0135-51/4/0"/>
    <n v="969531852"/>
    <s v="INGER KJELLERØD LUNDBLAD"/>
    <n v="1350168"/>
    <x v="5634"/>
    <n v="0"/>
    <n v="1"/>
    <s v="N"/>
    <n v="412000"/>
    <x v="1"/>
  </r>
  <r>
    <x v="11"/>
    <s v="15 Møre og Romsdal"/>
    <s v="ØRSTA"/>
    <s v="1520 ØRSTA"/>
    <s v="1520-103/6/0"/>
    <n v="969130696"/>
    <s v="PETTER KVIEN"/>
    <n v="15201331"/>
    <x v="5635"/>
    <n v="0"/>
    <n v="1"/>
    <s v="N"/>
    <n v="400000"/>
    <x v="0"/>
  </r>
  <r>
    <x v="12"/>
    <s v="50 Trøndelag"/>
    <s v="VIKNA"/>
    <s v="1750 VIKNA"/>
    <s v="1750-21/2/0"/>
    <n v="984193459"/>
    <s v="ARNE SUND"/>
    <n v="17504157"/>
    <x v="5636"/>
    <n v="0"/>
    <n v="1"/>
    <s v="N"/>
    <n v="412000"/>
    <x v="1"/>
  </r>
  <r>
    <x v="9"/>
    <s v="12 HORDALAND"/>
    <s v="Voss"/>
    <s v="1235 Voss"/>
    <s v="1235-336/1/0"/>
    <n v="996341283"/>
    <s v="RANDI DANIELSEN JORDALEN"/>
    <n v="12350335"/>
    <x v="5637"/>
    <n v="0"/>
    <n v="1"/>
    <s v="N"/>
    <n v="936000"/>
    <x v="2"/>
  </r>
  <r>
    <x v="12"/>
    <s v="50 Trøndelag"/>
    <s v="MALVIK"/>
    <s v="1663 MALVIK"/>
    <s v="1663-34/1/0"/>
    <n v="974437015"/>
    <s v="CHRISTEN SJØVOLD"/>
    <n v="16631987"/>
    <x v="5638"/>
    <n v="0"/>
    <n v="1"/>
    <s v="N"/>
    <n v="400000"/>
    <x v="0"/>
  </r>
  <r>
    <x v="12"/>
    <s v="50 Trøndelag"/>
    <s v="ORKDAL"/>
    <s v="1638 ORKDAL"/>
    <s v="1638-163/2/0"/>
    <n v="987694084"/>
    <s v="MEÅS ATLE"/>
    <n v="16388231"/>
    <x v="5639"/>
    <n v="0"/>
    <n v="1"/>
    <s v="N"/>
    <n v="412000"/>
    <x v="1"/>
  </r>
  <r>
    <x v="12"/>
    <s v="50 Trøndelag"/>
    <s v="NAMSOS"/>
    <s v="1703 NAMSOS"/>
    <s v="1703-52/2/0"/>
    <n v="869364592"/>
    <s v="HERMANN HOLMVASSDAL"/>
    <n v="17031081"/>
    <x v="5640"/>
    <n v="0"/>
    <n v="1"/>
    <s v="N"/>
    <n v="400000"/>
    <x v="0"/>
  </r>
  <r>
    <x v="2"/>
    <s v="04 HEDMARK"/>
    <s v="ALVDAL"/>
    <s v="0438 ALVDAL"/>
    <s v="0438-11/47/0"/>
    <n v="971041153"/>
    <s v="PER GUNNAR THORESEN"/>
    <n v="4381242"/>
    <x v="5641"/>
    <n v="0"/>
    <n v="1"/>
    <s v="N"/>
    <n v="400000"/>
    <x v="0"/>
  </r>
  <r>
    <x v="10"/>
    <s v="14 Sogn og Fjordane"/>
    <s v="Flora"/>
    <s v="1401 Flora"/>
    <s v="1401-120/5/0"/>
    <n v="871056382"/>
    <s v="STEINDAL LINDA"/>
    <n v="14010014"/>
    <x v="5641"/>
    <n v="0"/>
    <n v="1"/>
    <s v="N"/>
    <n v="936000"/>
    <x v="2"/>
  </r>
  <r>
    <x v="12"/>
    <s v="50 Trøndelag"/>
    <s v="HEMNE"/>
    <s v="1612 HEMNE"/>
    <s v="1612-121/2/0"/>
    <n v="969636336"/>
    <s v="STØLEN JON"/>
    <n v="16121015"/>
    <x v="5642"/>
    <n v="0"/>
    <n v="1"/>
    <s v="N"/>
    <n v="400000"/>
    <x v="0"/>
  </r>
  <r>
    <x v="12"/>
    <s v="50 Trøndelag"/>
    <s v="VERRAN"/>
    <s v="1724 VERRAN"/>
    <s v="1724-24/1/0"/>
    <n v="970580883"/>
    <s v="SKAR KNUT OLE                 "/>
    <n v="17240084"/>
    <x v="5643"/>
    <n v="0"/>
    <n v="1"/>
    <s v="N"/>
    <n v="400000"/>
    <x v="0"/>
  </r>
  <r>
    <x v="7"/>
    <s v="10 VEST-AGDER"/>
    <s v="Audnedal"/>
    <s v="1027 Audnedal"/>
    <s v="1027-2/1/0"/>
    <n v="970391711"/>
    <s v="BR RØINESDAL ANS"/>
    <n v="10270008"/>
    <x v="5644"/>
    <n v="0"/>
    <n v="1"/>
    <s v="N"/>
    <n v="936000"/>
    <x v="2"/>
  </r>
  <r>
    <x v="12"/>
    <s v="50 Trøndelag"/>
    <s v="AGDENES"/>
    <s v="1622 AGDENES"/>
    <s v="1622-19/1/0"/>
    <n v="993255122"/>
    <s v="VÆRNES STIG ARNE              "/>
    <n v="16222092"/>
    <x v="5645"/>
    <n v="0"/>
    <n v="1"/>
    <s v="N"/>
    <n v="400000"/>
    <x v="0"/>
  </r>
  <r>
    <x v="8"/>
    <s v="11 ROGALAND"/>
    <s v="SANDNES"/>
    <s v="1102 SANDNES"/>
    <s v="1102-14/8/0"/>
    <n v="969811650"/>
    <s v="NORDLAND SIGRUNN KARIN"/>
    <n v="11020251"/>
    <x v="5646"/>
    <n v="0"/>
    <n v="1"/>
    <s v="N"/>
    <n v="400000"/>
    <x v="0"/>
  </r>
  <r>
    <x v="10"/>
    <s v="14 Sogn og Fjordane"/>
    <s v="Stryn"/>
    <s v="1449 Stryn"/>
    <s v="1449-8/1/0"/>
    <n v="970292659"/>
    <s v="FLO ISAK"/>
    <n v="14491421"/>
    <x v="5647"/>
    <n v="0"/>
    <n v="1"/>
    <s v="N"/>
    <n v="936000"/>
    <x v="2"/>
  </r>
  <r>
    <x v="15"/>
    <s v="18 NORDLAND"/>
    <s v="ALSTAHAUG"/>
    <s v="1820 ALSTAHAUG"/>
    <s v="1820-8/5/0"/>
    <n v="969227258"/>
    <s v="LARSEN FRANK GUNNAR"/>
    <n v="18200024"/>
    <x v="5648"/>
    <n v="0"/>
    <n v="1"/>
    <s v="N"/>
    <n v="412000"/>
    <x v="1"/>
  </r>
  <r>
    <x v="9"/>
    <s v="12 HORDALAND"/>
    <s v="ØYGARDEN"/>
    <s v="1259 ØYGARDEN"/>
    <s v="1259-45/1/0"/>
    <n v="969918935"/>
    <s v="BREIVIK HANS ARNE"/>
    <n v="12590175"/>
    <x v="5649"/>
    <n v="0"/>
    <n v="1"/>
    <s v="N"/>
    <n v="400000"/>
    <x v="0"/>
  </r>
  <r>
    <x v="10"/>
    <s v="14 Sogn og Fjordane"/>
    <s v="VIK"/>
    <s v="1417 VIK"/>
    <s v="1417-32/2/0"/>
    <n v="984783329"/>
    <s v="MIDLANG ANNA J"/>
    <n v="14170096"/>
    <x v="5650"/>
    <n v="0"/>
    <n v="1"/>
    <s v="N"/>
    <n v="412000"/>
    <x v="1"/>
  </r>
  <r>
    <x v="15"/>
    <s v="18 NORDLAND"/>
    <s v="VEFSN"/>
    <s v="1824 VEFSN"/>
    <s v="1824-145/2/0"/>
    <n v="984071051"/>
    <s v="JAN OVE BØRSTAD"/>
    <n v="18240307"/>
    <x v="5650"/>
    <n v="0"/>
    <n v="1"/>
    <s v="N"/>
    <n v="412000"/>
    <x v="1"/>
  </r>
  <r>
    <x v="9"/>
    <s v="12 HORDALAND"/>
    <s v="Voss"/>
    <s v="1235 Voss"/>
    <s v="1235-268/1/0"/>
    <n v="969229986"/>
    <s v="BJØRG EEN KVALFOSS"/>
    <n v="12350276"/>
    <x v="5651"/>
    <n v="0"/>
    <n v="1"/>
    <s v="N"/>
    <n v="936000"/>
    <x v="2"/>
  </r>
  <r>
    <x v="3"/>
    <s v="05 OPPLAND"/>
    <s v="LESJA"/>
    <s v="0512 LESJA"/>
    <s v="0512-62/2/0"/>
    <n v="970571299"/>
    <s v="ARNE MYRVANG"/>
    <n v="5120113"/>
    <x v="5652"/>
    <n v="0"/>
    <n v="1"/>
    <s v="N"/>
    <n v="400000"/>
    <x v="0"/>
  </r>
  <r>
    <x v="12"/>
    <s v="50 Trøndelag"/>
    <s v="KLÆBU"/>
    <s v="1662 KLÆBU"/>
    <s v="1662-11/1/0"/>
    <n v="981023196"/>
    <s v="OLAV LIUM"/>
    <n v="16620030"/>
    <x v="5653"/>
    <n v="0"/>
    <n v="1"/>
    <s v="N"/>
    <n v="400000"/>
    <x v="0"/>
  </r>
  <r>
    <x v="3"/>
    <s v="05 OPPLAND"/>
    <s v="DOVRE"/>
    <s v="0511 DOVRE"/>
    <s v="0511-20/22/0"/>
    <n v="969115743"/>
    <s v="HESTDAL DAG                   "/>
    <n v="5110072"/>
    <x v="5654"/>
    <n v="0"/>
    <n v="1"/>
    <s v="N"/>
    <n v="400000"/>
    <x v="0"/>
  </r>
  <r>
    <x v="10"/>
    <s v="14 Sogn og Fjordane"/>
    <s v="GLOPPEN"/>
    <s v="1445 GLOPPEN"/>
    <s v="1445-24/3/0"/>
    <n v="988462012"/>
    <s v="JOHAUGEN SAMDRIFT DA"/>
    <n v="14450144"/>
    <x v="5655"/>
    <n v="0"/>
    <n v="2"/>
    <s v="J"/>
    <n v="750000"/>
    <x v="0"/>
  </r>
  <r>
    <x v="12"/>
    <s v="50 Trøndelag"/>
    <s v="MELHUS"/>
    <s v="1653 MELHUS"/>
    <s v="1653-147/3/0"/>
    <n v="984909608"/>
    <s v="ALMÅSHÅGGÅN DA                "/>
    <n v="16539038"/>
    <x v="5656"/>
    <n v="0"/>
    <n v="1"/>
    <s v="N"/>
    <n v="400000"/>
    <x v="0"/>
  </r>
  <r>
    <x v="11"/>
    <s v="15 Møre og Romsdal"/>
    <s v="Vestnes"/>
    <s v="1535 Vestnes"/>
    <s v="1535-74/1/0"/>
    <n v="969132605"/>
    <s v="KURT OVE ELLINGSÆTER"/>
    <n v="15350106"/>
    <x v="5657"/>
    <n v="-36400"/>
    <n v="1"/>
    <s v="N"/>
    <n v="936000"/>
    <x v="2"/>
  </r>
  <r>
    <x v="2"/>
    <s v="04 HEDMARK"/>
    <s v="ALVDAL"/>
    <s v="0438 ALVDAL"/>
    <s v="0438-7/54/0"/>
    <n v="969882477"/>
    <s v="STEIEN ANDERS                 "/>
    <n v="4381209"/>
    <x v="5658"/>
    <n v="0"/>
    <n v="1"/>
    <s v="N"/>
    <n v="400000"/>
    <x v="0"/>
  </r>
  <r>
    <x v="9"/>
    <s v="12 HORDALAND"/>
    <s v="VOSS"/>
    <s v="1235 VOSS"/>
    <s v="1235-66/1/0"/>
    <n v="969140241"/>
    <s v="GJERAKER NILS D"/>
    <n v="12350432"/>
    <x v="5659"/>
    <n v="0"/>
    <n v="1"/>
    <s v="N"/>
    <n v="400000"/>
    <x v="0"/>
  </r>
  <r>
    <x v="10"/>
    <s v="14 Sogn og Fjordane"/>
    <s v="LUSTER"/>
    <s v="1426 LUSTER"/>
    <s v="1426-123/1/0"/>
    <n v="877354512"/>
    <s v="STEINAR SCHANKE"/>
    <n v="14260485"/>
    <x v="5660"/>
    <n v="0"/>
    <n v="1"/>
    <s v="N"/>
    <n v="412000"/>
    <x v="1"/>
  </r>
  <r>
    <x v="8"/>
    <s v="11 ROGALAND"/>
    <s v="FINNØY"/>
    <s v="1141 FINNØY"/>
    <s v="1141-5/1/0"/>
    <n v="969408503"/>
    <s v="EGGEBØ ØYSTEIN"/>
    <n v="11410091"/>
    <x v="5661"/>
    <n v="0"/>
    <n v="1"/>
    <s v="N"/>
    <n v="400000"/>
    <x v="0"/>
  </r>
  <r>
    <x v="10"/>
    <s v="14 Sogn og Fjordane"/>
    <s v="HØYANGER"/>
    <s v="1416 HØYANGER"/>
    <s v="1416-20/1/0"/>
    <n v="964268657"/>
    <s v="EGIL FØRDE"/>
    <n v="14160368"/>
    <x v="5661"/>
    <n v="0"/>
    <n v="1"/>
    <s v="N"/>
    <n v="400000"/>
    <x v="0"/>
  </r>
  <r>
    <x v="9"/>
    <s v="12 HORDALAND"/>
    <s v="FUSA"/>
    <s v="1241 FUSA"/>
    <s v="1241-90/1/0"/>
    <n v="969479273"/>
    <s v="OSEBAKKEN TRYGVE"/>
    <n v="12410271"/>
    <x v="5662"/>
    <n v="0"/>
    <n v="1"/>
    <s v="N"/>
    <n v="400000"/>
    <x v="0"/>
  </r>
  <r>
    <x v="3"/>
    <s v="05 OPPLAND"/>
    <s v="Gjøvik"/>
    <s v="0502 Gjøvik"/>
    <s v="0502-241/3/0"/>
    <n v="988167657"/>
    <s v="STEINAR AALSETH"/>
    <n v="5022220"/>
    <x v="5663"/>
    <n v="0"/>
    <n v="1"/>
    <s v="N"/>
    <n v="936000"/>
    <x v="2"/>
  </r>
  <r>
    <x v="10"/>
    <s v="14 Sogn og Fjordane"/>
    <s v="LUSTER"/>
    <s v="1426 LUSTER"/>
    <s v="1426-53/3/0"/>
    <n v="969343827"/>
    <s v="URDAHL HANS H D Y"/>
    <n v="14260929"/>
    <x v="5664"/>
    <n v="0"/>
    <n v="1"/>
    <s v="N"/>
    <n v="400000"/>
    <x v="0"/>
  </r>
  <r>
    <x v="12"/>
    <s v="50 Trøndelag"/>
    <s v="MIDTRE GAULDAL"/>
    <s v="1648 MIDTRE GAULDAL"/>
    <s v="1648-122/1/0"/>
    <n v="979685602"/>
    <s v="HÅVARD LEIDULF BJERKSET"/>
    <n v="16487173"/>
    <x v="5665"/>
    <n v="0"/>
    <n v="1"/>
    <s v="N"/>
    <n v="400000"/>
    <x v="0"/>
  </r>
  <r>
    <x v="11"/>
    <s v="15 Møre og Romsdal"/>
    <s v="GJEMNES"/>
    <s v="1557 GJEMNES"/>
    <s v="1557-40/7/0"/>
    <n v="969594137"/>
    <s v="OTTAR ROMULD"/>
    <n v="15571248"/>
    <x v="5666"/>
    <n v="-42028"/>
    <n v="1"/>
    <s v="N"/>
    <n v="412000"/>
    <x v="1"/>
  </r>
  <r>
    <x v="9"/>
    <s v="12 HORDALAND"/>
    <s v="Kvam"/>
    <s v="1238 Kvam"/>
    <s v="1238-132/3/0"/>
    <n v="969141132"/>
    <s v="OMA ARNE P"/>
    <n v="12380255"/>
    <x v="5667"/>
    <n v="0"/>
    <n v="1"/>
    <s v="N"/>
    <n v="936000"/>
    <x v="2"/>
  </r>
  <r>
    <x v="8"/>
    <s v="11 ROGALAND"/>
    <s v="BJERKREIM"/>
    <s v="1114 BJERKREIM"/>
    <s v="1114-59/10/0"/>
    <n v="969170930"/>
    <s v="OSLAND ANDREAS"/>
    <n v="11140195"/>
    <x v="5668"/>
    <n v="0"/>
    <n v="1"/>
    <s v="N"/>
    <n v="400000"/>
    <x v="0"/>
  </r>
  <r>
    <x v="10"/>
    <s v="14 Sogn og Fjordane"/>
    <s v="NAUSTDAL"/>
    <s v="1433 NAUSTDAL"/>
    <s v="1433-134/1/0"/>
    <n v="969829894"/>
    <s v="BIRKELAND OLAV A"/>
    <n v="14330503"/>
    <x v="5669"/>
    <n v="20806"/>
    <n v="1"/>
    <s v="N"/>
    <n v="412000"/>
    <x v="1"/>
  </r>
  <r>
    <x v="11"/>
    <s v="15 Møre og Romsdal"/>
    <s v="VESTNES"/>
    <s v="1535 VESTNES"/>
    <s v="1535-74/5/0"/>
    <n v="969126788"/>
    <s v="REKDAL LEIF ARNE"/>
    <n v="15350113"/>
    <x v="5670"/>
    <n v="0"/>
    <n v="1"/>
    <s v="N"/>
    <n v="400000"/>
    <x v="0"/>
  </r>
  <r>
    <x v="3"/>
    <s v="05 OPPLAND"/>
    <s v="LOM"/>
    <s v="0514 LOM"/>
    <s v="0514-83/1/0"/>
    <n v="969322854"/>
    <s v="SJURGARD JON OG GRETE         "/>
    <n v="5140185"/>
    <x v="5671"/>
    <n v="0"/>
    <n v="1"/>
    <s v="N"/>
    <n v="400000"/>
    <x v="0"/>
  </r>
  <r>
    <x v="17"/>
    <s v="07 VESTFOLD"/>
    <s v="RE"/>
    <s v="0716 RE"/>
    <s v="0716-319/1/0"/>
    <n v="991199241"/>
    <s v="STOKKE KRISTIN                "/>
    <n v="7161586"/>
    <x v="5672"/>
    <n v="0"/>
    <n v="1"/>
    <s v="N"/>
    <n v="400000"/>
    <x v="0"/>
  </r>
  <r>
    <x v="6"/>
    <s v="09 AUST-AGDER"/>
    <s v="ARENDAL"/>
    <s v="0906 ARENDAL"/>
    <s v="0906-446/4/0"/>
    <n v="974677776"/>
    <s v="PEDER BJORMYR"/>
    <n v="9060675"/>
    <x v="5672"/>
    <n v="0"/>
    <n v="1"/>
    <s v="N"/>
    <n v="400000"/>
    <x v="0"/>
  </r>
  <r>
    <x v="11"/>
    <s v="15 Møre og Romsdal"/>
    <s v="Gjemnes"/>
    <s v="1557 Gjemnes"/>
    <s v="1557-33/5/0"/>
    <n v="969398265"/>
    <s v="EDVARD BJERKESET"/>
    <n v="15571241"/>
    <x v="5673"/>
    <n v="0"/>
    <n v="1"/>
    <s v="N"/>
    <n v="936000"/>
    <x v="2"/>
  </r>
  <r>
    <x v="9"/>
    <s v="12 HORDALAND"/>
    <s v="VOSS"/>
    <s v="1235 VOSS"/>
    <s v="1235-274/1/0"/>
    <n v="969912333"/>
    <s v="GUNNAR FLISRAM"/>
    <n v="12350674"/>
    <x v="5674"/>
    <n v="0"/>
    <n v="1"/>
    <s v="N"/>
    <n v="400000"/>
    <x v="0"/>
  </r>
  <r>
    <x v="10"/>
    <s v="14 Sogn og Fjordane"/>
    <s v="LÆRDAL"/>
    <s v="1422 LÆRDAL"/>
    <s v="1422-68/1/0"/>
    <n v="969237717"/>
    <s v="SOLHEIM JAN GEIR"/>
    <n v="14220208"/>
    <x v="5675"/>
    <n v="0"/>
    <n v="1"/>
    <s v="N"/>
    <n v="400000"/>
    <x v="0"/>
  </r>
  <r>
    <x v="7"/>
    <s v="10 VEST-AGDER"/>
    <s v="FARSUND"/>
    <s v="1003 FARSUND"/>
    <s v="1003-5/3/0"/>
    <n v="969095599"/>
    <s v="TØNNESSEN THEIS"/>
    <n v="10030019"/>
    <x v="5676"/>
    <n v="0"/>
    <n v="1"/>
    <s v="N"/>
    <n v="412000"/>
    <x v="1"/>
  </r>
  <r>
    <x v="10"/>
    <s v="14 Sogn og Fjordane"/>
    <s v="VIK"/>
    <s v="1417 VIK"/>
    <s v="1417-38/2/0"/>
    <n v="969290367"/>
    <s v="SKJERVEN HELGE IVAR"/>
    <n v="14170193"/>
    <x v="5677"/>
    <n v="0"/>
    <n v="1"/>
    <s v="N"/>
    <n v="412000"/>
    <x v="1"/>
  </r>
  <r>
    <x v="10"/>
    <s v="14 Sogn og Fjordane"/>
    <s v="GAULAR"/>
    <s v="1430 GAULAR"/>
    <s v="1430-95/1/0"/>
    <n v="985937389"/>
    <s v="HARALD LERVIK"/>
    <n v="14300083"/>
    <x v="5678"/>
    <n v="0"/>
    <n v="1"/>
    <s v="N"/>
    <n v="400000"/>
    <x v="0"/>
  </r>
  <r>
    <x v="9"/>
    <s v="12 HORDALAND"/>
    <s v="VOSS"/>
    <s v="1235 VOSS"/>
    <s v="1235-266/5/0"/>
    <n v="969369419"/>
    <s v="OLAV K NESHEIM"/>
    <n v="12350624"/>
    <x v="5679"/>
    <n v="0"/>
    <n v="1"/>
    <s v="N"/>
    <n v="412000"/>
    <x v="1"/>
  </r>
  <r>
    <x v="3"/>
    <s v="05 OPPLAND"/>
    <s v="LUNNER"/>
    <s v="0533 LUNNER"/>
    <s v="0533-105/1/0"/>
    <n v="969296705"/>
    <s v="HAAVELSRUD HANS KRISTIAN      "/>
    <n v="5330101"/>
    <x v="5680"/>
    <n v="0"/>
    <n v="1"/>
    <s v="N"/>
    <n v="412000"/>
    <x v="1"/>
  </r>
  <r>
    <x v="9"/>
    <s v="12 HORDALAND"/>
    <s v="LINDÅS"/>
    <s v="1263 LINDÅS"/>
    <s v="1263-149/2/0"/>
    <n v="969913372"/>
    <s v="SKARE MAGNUS"/>
    <n v="12630500"/>
    <x v="5681"/>
    <n v="0"/>
    <n v="1"/>
    <s v="N"/>
    <n v="412000"/>
    <x v="1"/>
  </r>
  <r>
    <x v="11"/>
    <s v="15 Møre og Romsdal"/>
    <s v="Surnadal"/>
    <s v="1566 Surnadal"/>
    <s v="1566-12/4/0"/>
    <n v="990692246"/>
    <s v="ØYSTEIN BERSET"/>
    <n v="15660038"/>
    <x v="5682"/>
    <n v="0"/>
    <n v="1"/>
    <s v="N"/>
    <n v="936000"/>
    <x v="2"/>
  </r>
  <r>
    <x v="15"/>
    <s v="18 NORDLAND"/>
    <s v="BODØ"/>
    <s v="1804 BODØ"/>
    <s v="1804-124/90/0"/>
    <n v="970505652"/>
    <s v="KJERRINGØY GÅRD ANS           "/>
    <n v="18040115"/>
    <x v="5683"/>
    <n v="0"/>
    <n v="1"/>
    <s v="N"/>
    <n v="412000"/>
    <x v="1"/>
  </r>
  <r>
    <x v="12"/>
    <s v="50 Trøndelag"/>
    <s v="INDERØY"/>
    <s v="1756 INDERØY"/>
    <s v="1756-313/1/0"/>
    <n v="996348164"/>
    <s v="JON ANDERS ROSVOLD SUNDET"/>
    <n v="17567046"/>
    <x v="5684"/>
    <n v="0"/>
    <n v="1"/>
    <s v="N"/>
    <n v="412000"/>
    <x v="1"/>
  </r>
  <r>
    <x v="11"/>
    <s v="15 Møre og Romsdal"/>
    <s v="SURNADAL"/>
    <s v="1566 SURNADAL"/>
    <s v="1566-1/4/0"/>
    <n v="970891218"/>
    <s v="DALSEGG JOHN EINAR"/>
    <n v="15660013"/>
    <x v="5685"/>
    <n v="0"/>
    <n v="1"/>
    <s v="N"/>
    <n v="400000"/>
    <x v="0"/>
  </r>
  <r>
    <x v="11"/>
    <s v="15 Møre og Romsdal"/>
    <s v="RAUMA"/>
    <s v="1539 RAUMA"/>
    <s v="1539-5/1/0"/>
    <n v="869401242"/>
    <s v="NÆSS ROE"/>
    <n v="15392018"/>
    <x v="5686"/>
    <n v="0"/>
    <n v="1"/>
    <s v="N"/>
    <n v="412000"/>
    <x v="1"/>
  </r>
  <r>
    <x v="9"/>
    <s v="12 HORDALAND"/>
    <s v="VOSS"/>
    <s v="1235 VOSS"/>
    <s v="1235-165/1/0"/>
    <n v="999184448"/>
    <s v="ARVID SIGVALD HELGASET"/>
    <n v="12350469"/>
    <x v="5687"/>
    <n v="0"/>
    <n v="1"/>
    <s v="N"/>
    <n v="412000"/>
    <x v="1"/>
  </r>
  <r>
    <x v="10"/>
    <s v="14 Sogn og Fjordane"/>
    <s v="EID"/>
    <s v="1443 EID"/>
    <s v="1443-8/8/0"/>
    <n v="990186146"/>
    <s v="NYTTINGNES PÅL                "/>
    <n v="14430187"/>
    <x v="5687"/>
    <n v="0"/>
    <n v="1"/>
    <s v="N"/>
    <n v="412000"/>
    <x v="1"/>
  </r>
  <r>
    <x v="16"/>
    <s v="19 TROMS"/>
    <s v="Tranøy"/>
    <s v="1927 Tranøy"/>
    <s v="1927-24/1/0"/>
    <n v="970549617"/>
    <s v="VIDAR JAKOBSEN"/>
    <n v="19270321"/>
    <x v="5688"/>
    <n v="0"/>
    <n v="1"/>
    <s v="N"/>
    <n v="936000"/>
    <x v="2"/>
  </r>
  <r>
    <x v="10"/>
    <s v="14 Sogn og Fjordane"/>
    <s v="Luster"/>
    <s v="1426 Luster"/>
    <s v="1426-95/3/0"/>
    <n v="985620083"/>
    <s v="JON-TRYGVE SYGNABERE"/>
    <n v="14260612"/>
    <x v="5689"/>
    <n v="0"/>
    <n v="1"/>
    <s v="N"/>
    <n v="936000"/>
    <x v="2"/>
  </r>
  <r>
    <x v="8"/>
    <s v="11 ROGALAND"/>
    <s v="SOLA"/>
    <s v="1124 SOLA"/>
    <s v="1124-10/11/0"/>
    <n v="969808188"/>
    <s v="EGIL INGE HOGSTAD"/>
    <n v="11240340"/>
    <x v="5690"/>
    <n v="0"/>
    <n v="1"/>
    <s v="N"/>
    <n v="400000"/>
    <x v="0"/>
  </r>
  <r>
    <x v="16"/>
    <s v="19 TROMS"/>
    <s v="Balsfjord"/>
    <s v="1933 Balsfjord"/>
    <s v="1933-88/1/0"/>
    <n v="969721937"/>
    <s v="ARNFINN SØRENSEN"/>
    <n v="19330807"/>
    <x v="5691"/>
    <n v="0"/>
    <n v="1"/>
    <s v="N"/>
    <n v="936000"/>
    <x v="2"/>
  </r>
  <r>
    <x v="15"/>
    <s v="18 NORDLAND"/>
    <s v="NESNA"/>
    <s v="1828 NESNA"/>
    <s v="1828-23/5/0"/>
    <n v="969459736"/>
    <s v="HALLAND TERJE"/>
    <n v="18280081"/>
    <x v="5692"/>
    <n v="0"/>
    <n v="1"/>
    <s v="N"/>
    <n v="400000"/>
    <x v="0"/>
  </r>
  <r>
    <x v="12"/>
    <s v="50 Trøndelag"/>
    <s v="MIDTRE GAULDAL"/>
    <s v="1648 MIDTRE GAULDAL"/>
    <s v="1648-97/3/0"/>
    <n v="971382848"/>
    <s v="ARNT JOSTEIN BUUM"/>
    <n v="16487110"/>
    <x v="5693"/>
    <n v="31209"/>
    <n v="1"/>
    <s v="N"/>
    <n v="412000"/>
    <x v="1"/>
  </r>
  <r>
    <x v="9"/>
    <s v="12 HORDALAND"/>
    <s v="Jondal"/>
    <s v="1227 Jondal"/>
    <s v="1227-23/1/0"/>
    <n v="996276309"/>
    <s v="HELGA ESPELAND"/>
    <n v="12270068"/>
    <x v="5693"/>
    <n v="0"/>
    <n v="1"/>
    <s v="N"/>
    <n v="936000"/>
    <x v="2"/>
  </r>
  <r>
    <x v="12"/>
    <s v="50 Trøndelag"/>
    <s v="SNILLFJORD"/>
    <s v="1613 SNILLFJORD"/>
    <s v="1613-83/7/0"/>
    <n v="969137666"/>
    <s v="INDERGÅRD GEIR"/>
    <n v="16133114"/>
    <x v="5694"/>
    <n v="0"/>
    <n v="1"/>
    <s v="N"/>
    <n v="412000"/>
    <x v="1"/>
  </r>
  <r>
    <x v="12"/>
    <s v="50 Trøndelag"/>
    <s v="OPPDAL"/>
    <s v="5021 OPPDAL"/>
    <s v="5021-304/2/0"/>
    <n v="969390930"/>
    <s v="FLÅ GERD INGER"/>
    <n v="50210369"/>
    <x v="5695"/>
    <n v="0"/>
    <n v="1"/>
    <s v="N"/>
    <n v="936000"/>
    <x v="2"/>
  </r>
  <r>
    <x v="4"/>
    <s v="06 BUSKERUD"/>
    <s v="Nore og Uvdal"/>
    <s v="0633 Nore og Uvdal"/>
    <s v="0633-159/1/0"/>
    <n v="969871327"/>
    <s v="NARVERUD ERIK OTTO"/>
    <n v="6333961"/>
    <x v="5696"/>
    <n v="0"/>
    <n v="1"/>
    <s v="N"/>
    <n v="936000"/>
    <x v="2"/>
  </r>
  <r>
    <x v="3"/>
    <s v="05 OPPLAND"/>
    <s v="GAUSDAL"/>
    <s v="0522 GAUSDAL"/>
    <s v="0522-164/8/0"/>
    <n v="969744740"/>
    <s v="LEINE TORBJØRN                "/>
    <n v="5221260"/>
    <x v="5697"/>
    <n v="0"/>
    <n v="1"/>
    <s v="N"/>
    <n v="400000"/>
    <x v="0"/>
  </r>
  <r>
    <x v="10"/>
    <s v="14 Sogn og Fjordane"/>
    <s v="GULEN"/>
    <s v="1411 GULEN"/>
    <s v="1411-62/3/0"/>
    <n v="869835072"/>
    <s v="JON IVAR STEINE"/>
    <n v="14110265"/>
    <x v="5697"/>
    <n v="0"/>
    <n v="1"/>
    <s v="N"/>
    <n v="400000"/>
    <x v="0"/>
  </r>
  <r>
    <x v="15"/>
    <s v="18 NORDLAND"/>
    <s v="Sømna"/>
    <s v="1812 Sømna"/>
    <s v="1812-29/11/0"/>
    <n v="969609940"/>
    <s v="HJELMSETH HARALD"/>
    <n v="18120251"/>
    <x v="5698"/>
    <n v="0"/>
    <n v="1"/>
    <s v="N"/>
    <n v="936000"/>
    <x v="2"/>
  </r>
  <r>
    <x v="11"/>
    <s v="15 Møre og Romsdal"/>
    <s v="Ørsta"/>
    <s v="1520 Ørsta"/>
    <s v="1520-105/1/0"/>
    <n v="989117068"/>
    <s v="PETTER BUSET"/>
    <n v="15201336"/>
    <x v="5699"/>
    <n v="0"/>
    <n v="1"/>
    <s v="N"/>
    <n v="936000"/>
    <x v="2"/>
  </r>
  <r>
    <x v="2"/>
    <s v="04 HEDMARK"/>
    <s v="NORD-ODAL"/>
    <s v="0418 NORD-ODAL"/>
    <s v="0418-49/207/0"/>
    <n v="969247747"/>
    <s v="BERGSØDEGÅRD HELGE            "/>
    <n v="4180168"/>
    <x v="5700"/>
    <n v="0"/>
    <n v="1"/>
    <s v="N"/>
    <n v="400000"/>
    <x v="0"/>
  </r>
  <r>
    <x v="9"/>
    <s v="12 HORDALAND"/>
    <s v="KVAM"/>
    <s v="1238 KVAM"/>
    <s v="1238-134/4/0"/>
    <n v="969229099"/>
    <s v="GJERDE LARS ARVID"/>
    <n v="12380404"/>
    <x v="5701"/>
    <n v="0"/>
    <n v="1"/>
    <s v="N"/>
    <n v="400000"/>
    <x v="0"/>
  </r>
  <r>
    <x v="12"/>
    <s v="50 Trøndelag"/>
    <s v="RISSA"/>
    <s v="1624 RISSA"/>
    <s v="1624-104/1/0"/>
    <n v="971077778"/>
    <s v="ENEBAKK LARS INGAR"/>
    <n v="16244199"/>
    <x v="5702"/>
    <n v="0"/>
    <n v="1"/>
    <s v="N"/>
    <n v="400000"/>
    <x v="0"/>
  </r>
  <r>
    <x v="9"/>
    <s v="12 HORDALAND"/>
    <s v="RADØY"/>
    <s v="1260 RADØY"/>
    <s v="1260-101/1/0"/>
    <n v="969317664"/>
    <s v="SKJELVIK KJELL"/>
    <n v="12600450"/>
    <x v="5703"/>
    <n v="0"/>
    <n v="1"/>
    <s v="N"/>
    <n v="400000"/>
    <x v="0"/>
  </r>
  <r>
    <x v="12"/>
    <s v="50 Trøndelag"/>
    <s v="STEINKJER"/>
    <s v="1702 STEINKJER"/>
    <s v="1702-159/1/0"/>
    <n v="969154447"/>
    <s v="KJELL DELBEKK"/>
    <n v="17026066"/>
    <x v="5703"/>
    <n v="0"/>
    <n v="1"/>
    <s v="N"/>
    <n v="412000"/>
    <x v="1"/>
  </r>
  <r>
    <x v="2"/>
    <s v="04 HEDMARK"/>
    <s v="ÅMOT"/>
    <s v="0429 ÅMOT"/>
    <s v="0429-79/1/0"/>
    <n v="969893452"/>
    <s v="BRØDRENE VOLL ANS"/>
    <n v="4290316"/>
    <x v="5704"/>
    <n v="0"/>
    <n v="1"/>
    <s v="N"/>
    <n v="400000"/>
    <x v="0"/>
  </r>
  <r>
    <x v="8"/>
    <s v="11 ROGALAND"/>
    <s v="EIGERSUND"/>
    <s v="1101 EIGERSUND"/>
    <s v="1101-68/5/0"/>
    <n v="969083582"/>
    <s v="HELLEREN ASTRI S"/>
    <n v="11010483"/>
    <x v="5705"/>
    <n v="0"/>
    <n v="1"/>
    <s v="N"/>
    <n v="412000"/>
    <x v="1"/>
  </r>
  <r>
    <x v="2"/>
    <s v="04 HEDMARK"/>
    <s v="Trysil"/>
    <s v="0428 Trysil"/>
    <s v="0428-41/16/0"/>
    <n v="969106213"/>
    <s v="KJETIL FLENVOLD"/>
    <n v="4280205"/>
    <x v="5706"/>
    <n v="0"/>
    <n v="1"/>
    <s v="N"/>
    <n v="936000"/>
    <x v="2"/>
  </r>
  <r>
    <x v="9"/>
    <s v="12 HORDALAND"/>
    <s v="KVINNHERAD"/>
    <s v="1224 KVINNHERAD"/>
    <s v="1224-40/1/0"/>
    <n v="969230453"/>
    <s v="VANGDAL SVEIN-ÅGE"/>
    <n v="12240068"/>
    <x v="5707"/>
    <n v="0"/>
    <n v="1"/>
    <s v="N"/>
    <n v="412000"/>
    <x v="1"/>
  </r>
  <r>
    <x v="16"/>
    <s v="19 TROMS"/>
    <s v="BALSFJORD"/>
    <s v="1933 BALSFJORD"/>
    <s v="1933-37/11/0"/>
    <n v="969321548"/>
    <s v="ARNULF ANDREASSEN"/>
    <n v="19330325"/>
    <x v="5707"/>
    <n v="0"/>
    <n v="1"/>
    <s v="N"/>
    <n v="412000"/>
    <x v="1"/>
  </r>
  <r>
    <x v="7"/>
    <s v="10 VEST-AGDER"/>
    <s v="Mandal"/>
    <s v="1002 Mandal"/>
    <s v="1002-54/11/0"/>
    <n v="975647390"/>
    <s v="KIRSA FRANDSEN HOLTE"/>
    <n v="10020217"/>
    <x v="5708"/>
    <n v="0"/>
    <n v="1"/>
    <s v="N"/>
    <n v="936000"/>
    <x v="2"/>
  </r>
  <r>
    <x v="10"/>
    <s v="14 Sogn og Fjordane"/>
    <s v="GLOPPEN"/>
    <s v="1445 GLOPPEN"/>
    <s v="1445-118/6/0"/>
    <n v="969827921"/>
    <s v="HELGE BERENTZEN"/>
    <n v="14450382"/>
    <x v="5709"/>
    <n v="0"/>
    <n v="1"/>
    <s v="N"/>
    <n v="412000"/>
    <x v="1"/>
  </r>
  <r>
    <x v="15"/>
    <s v="18 NORDLAND"/>
    <s v="HEMNES"/>
    <s v="1832 HEMNES"/>
    <s v="1832-58/1/0"/>
    <n v="985179476"/>
    <s v="KENNETH S JENSSEN"/>
    <n v="18320418"/>
    <x v="5710"/>
    <n v="0"/>
    <n v="1"/>
    <s v="N"/>
    <n v="400000"/>
    <x v="0"/>
  </r>
  <r>
    <x v="12"/>
    <s v="50 Trøndelag"/>
    <s v="RENNEBU"/>
    <s v="1635 RENNEBU"/>
    <s v="1635-55/1/0"/>
    <n v="979878885"/>
    <s v="FLÅ OLA"/>
    <n v="16355123"/>
    <x v="5711"/>
    <n v="0"/>
    <n v="1"/>
    <s v="N"/>
    <n v="412000"/>
    <x v="1"/>
  </r>
  <r>
    <x v="12"/>
    <s v="50 Trøndelag"/>
    <s v="TRONDHEIM"/>
    <s v="1601 TRONDHEIM"/>
    <s v="1601-268/1/0"/>
    <n v="969158744"/>
    <s v="STRAND JOHN"/>
    <n v="16013172"/>
    <x v="5712"/>
    <n v="0"/>
    <n v="1"/>
    <s v="N"/>
    <n v="412000"/>
    <x v="1"/>
  </r>
  <r>
    <x v="11"/>
    <s v="15 Møre og Romsdal"/>
    <s v="SYKKYLVEN"/>
    <s v="1528 SYKKYLVEN"/>
    <s v="1528-25/5/0"/>
    <n v="972408379"/>
    <s v="BJARNE SIGURD DRABLØS"/>
    <n v="15280626"/>
    <x v="5713"/>
    <n v="0"/>
    <n v="1"/>
    <s v="N"/>
    <n v="412000"/>
    <x v="1"/>
  </r>
  <r>
    <x v="11"/>
    <s v="15 Møre og Romsdal"/>
    <s v="NESSET"/>
    <s v="1543 NESSET"/>
    <s v="1543-100/1/0"/>
    <n v="980607593"/>
    <s v="TURID HANSETH"/>
    <n v="15431020"/>
    <x v="5714"/>
    <n v="0"/>
    <n v="1"/>
    <s v="N"/>
    <n v="412000"/>
    <x v="1"/>
  </r>
  <r>
    <x v="8"/>
    <s v="11 ROGALAND"/>
    <s v="KARMØY"/>
    <s v="1149 KARMØY"/>
    <s v="1149-47/10/0"/>
    <n v="971196246"/>
    <s v="SOLDAL BJØRN HELGE"/>
    <n v="11490290"/>
    <x v="5715"/>
    <n v="0"/>
    <n v="1"/>
    <s v="N"/>
    <n v="400000"/>
    <x v="0"/>
  </r>
  <r>
    <x v="12"/>
    <s v="50 Trøndelag"/>
    <s v="MELHUS"/>
    <s v="1653 MELHUS"/>
    <s v="1653-177/4/0"/>
    <n v="969377349"/>
    <s v="KONSTAD LEIF JOSTEIN"/>
    <n v="16539140"/>
    <x v="5716"/>
    <n v="0"/>
    <n v="1"/>
    <s v="N"/>
    <n v="400000"/>
    <x v="0"/>
  </r>
  <r>
    <x v="12"/>
    <s v="50 Trøndelag"/>
    <s v="RENNEBU"/>
    <s v="1635 RENNEBU"/>
    <s v="1635-21/28/0"/>
    <n v="976932455"/>
    <s v="JON MAGNE FJELLSTAD"/>
    <n v="16355063"/>
    <x v="5717"/>
    <n v="0"/>
    <n v="1"/>
    <s v="N"/>
    <n v="412000"/>
    <x v="1"/>
  </r>
  <r>
    <x v="11"/>
    <s v="15 Møre og Romsdal"/>
    <s v="ØRSTA"/>
    <s v="1520 ØRSTA"/>
    <s v="1520-96/1/0"/>
    <n v="982343607"/>
    <s v="ROAR LIANES"/>
    <n v="15201618"/>
    <x v="5718"/>
    <n v="0"/>
    <n v="1"/>
    <s v="N"/>
    <n v="400000"/>
    <x v="0"/>
  </r>
  <r>
    <x v="11"/>
    <s v="15 Møre og Romsdal"/>
    <s v="ØRSTA"/>
    <s v="1520 ØRSTA"/>
    <s v="1520-60/1/0"/>
    <n v="984687419"/>
    <s v="MAGNAR SELBERVIK"/>
    <n v="15200160"/>
    <x v="5719"/>
    <n v="0"/>
    <n v="1"/>
    <s v="N"/>
    <n v="400000"/>
    <x v="0"/>
  </r>
  <r>
    <x v="7"/>
    <s v="10 VEST-AGDER"/>
    <s v="MARNARDAL"/>
    <s v="1021 MARNARDAL"/>
    <s v="1021-43/2/0"/>
    <n v="977227232"/>
    <s v="SVEIN GARDAR NORDSTRØM"/>
    <n v="10210126"/>
    <x v="5720"/>
    <n v="0"/>
    <n v="1"/>
    <s v="N"/>
    <n v="400000"/>
    <x v="0"/>
  </r>
  <r>
    <x v="3"/>
    <s v="05 OPPLAND"/>
    <s v="LUNNER"/>
    <s v="0533 LUNNER"/>
    <s v="0533-8/3/0"/>
    <n v="869759392"/>
    <s v="ANDERS WESTERN"/>
    <n v="5330219"/>
    <x v="5721"/>
    <n v="0"/>
    <n v="1"/>
    <s v="N"/>
    <n v="400000"/>
    <x v="0"/>
  </r>
  <r>
    <x v="8"/>
    <s v="11 ROGALAND"/>
    <s v="STRAND"/>
    <s v="1130 STRAND"/>
    <s v="1130-18/4/0"/>
    <n v="969305771"/>
    <s v="JENS ARNE KVAM"/>
    <n v="11300122"/>
    <x v="5721"/>
    <n v="0"/>
    <n v="1"/>
    <s v="N"/>
    <n v="400000"/>
    <x v="0"/>
  </r>
  <r>
    <x v="8"/>
    <s v="11 ROGALAND"/>
    <s v="KARMØY"/>
    <s v="1149 KARMØY"/>
    <s v="1149-129/6/0"/>
    <n v="969444372"/>
    <s v="KNUT SELSAAS"/>
    <n v="11490489"/>
    <x v="5721"/>
    <n v="0"/>
    <n v="1"/>
    <s v="N"/>
    <n v="400000"/>
    <x v="0"/>
  </r>
  <r>
    <x v="8"/>
    <s v="11 ROGALAND"/>
    <s v="VINDAFJORD"/>
    <s v="1160 VINDAFJORD"/>
    <s v="1160-270/1/0"/>
    <n v="969475383"/>
    <s v="HÅRDE SVERRE AUDUN"/>
    <n v="11600837"/>
    <x v="5721"/>
    <n v="0"/>
    <n v="1"/>
    <s v="N"/>
    <n v="400000"/>
    <x v="0"/>
  </r>
  <r>
    <x v="9"/>
    <s v="12 HORDALAND"/>
    <s v="OSTERØY"/>
    <s v="1253 OSTERØY"/>
    <s v="1253-54/5/0"/>
    <n v="969368811"/>
    <s v="MJELDE MAGNUS J"/>
    <n v="12530097"/>
    <x v="5721"/>
    <n v="0"/>
    <n v="1"/>
    <s v="N"/>
    <n v="400000"/>
    <x v="0"/>
  </r>
  <r>
    <x v="10"/>
    <s v="14 Sogn og Fjordane"/>
    <s v="SOGNDAL"/>
    <s v="1420 SOGNDAL"/>
    <s v="1420-76/3/0"/>
    <n v="969823535"/>
    <s v="JOHANNES ØVRETUN"/>
    <n v="14200047"/>
    <x v="5721"/>
    <n v="0"/>
    <n v="1"/>
    <s v="N"/>
    <n v="400000"/>
    <x v="0"/>
  </r>
  <r>
    <x v="11"/>
    <s v="15 Møre og Romsdal"/>
    <s v="ØRSTA"/>
    <s v="1520 ØRSTA"/>
    <s v="1520-38/12/0"/>
    <n v="969856972"/>
    <s v="BJØRDAL JOSTEIN"/>
    <n v="15200218"/>
    <x v="5721"/>
    <n v="0"/>
    <n v="1"/>
    <s v="N"/>
    <n v="400000"/>
    <x v="0"/>
  </r>
  <r>
    <x v="12"/>
    <s v="50 Trøndelag"/>
    <s v="STEINKJER"/>
    <s v="1702 STEINKJER"/>
    <s v="1702-413/2/0"/>
    <n v="969435462"/>
    <s v="JOHAN ANDERS BJØRUM"/>
    <n v="17021131"/>
    <x v="5721"/>
    <n v="0"/>
    <n v="1"/>
    <s v="N"/>
    <n v="400000"/>
    <x v="0"/>
  </r>
  <r>
    <x v="12"/>
    <s v="50 Trøndelag"/>
    <s v="MERÅKER"/>
    <s v="1711 MERÅKER"/>
    <s v="1711-23/1/0"/>
    <n v="984732767"/>
    <s v="SOLVÅR INGSTADBJØRG"/>
    <n v="17115144"/>
    <x v="5721"/>
    <n v="0"/>
    <n v="1"/>
    <s v="N"/>
    <n v="400000"/>
    <x v="0"/>
  </r>
  <r>
    <x v="3"/>
    <s v="05 OPPLAND"/>
    <s v="DOVRE"/>
    <s v="0511 DOVRE"/>
    <s v="0511-63/3/0"/>
    <n v="975873773"/>
    <s v="BRENDEN BJØRN OG TORIL        "/>
    <n v="5110031"/>
    <x v="5722"/>
    <n v="0"/>
    <n v="1"/>
    <s v="N"/>
    <n v="412000"/>
    <x v="1"/>
  </r>
  <r>
    <x v="8"/>
    <s v="11 ROGALAND"/>
    <s v="VINDAFJORD"/>
    <s v="1160 VINDAFJORD"/>
    <s v="1160-271/1/0"/>
    <n v="984313918"/>
    <s v="HEGGEN TØRRIS BJARNE          "/>
    <n v="11600842"/>
    <x v="5723"/>
    <n v="0"/>
    <n v="1"/>
    <s v="N"/>
    <n v="400000"/>
    <x v="0"/>
  </r>
  <r>
    <x v="9"/>
    <s v="12 HORDALAND"/>
    <s v="Bergen"/>
    <s v="1201 Bergen"/>
    <s v="1201-117/4/0"/>
    <n v="970514155"/>
    <s v="MIDTUN FRODE"/>
    <n v="12010199"/>
    <x v="5724"/>
    <n v="0"/>
    <n v="1"/>
    <s v="N"/>
    <n v="936000"/>
    <x v="2"/>
  </r>
  <r>
    <x v="10"/>
    <s v="14 Sogn og Fjordane"/>
    <s v="BALESTRAND"/>
    <s v="1418 BALESTRAND"/>
    <s v="1418-32/2/0"/>
    <n v="969823241"/>
    <s v="SIGMUND FETEN"/>
    <n v="14180230"/>
    <x v="5725"/>
    <n v="0"/>
    <n v="1"/>
    <s v="N"/>
    <n v="400000"/>
    <x v="0"/>
  </r>
  <r>
    <x v="11"/>
    <s v="15 Møre og Romsdal"/>
    <s v="GJEMNES"/>
    <s v="1557 GJEMNES"/>
    <s v="1557-46/2/0"/>
    <n v="869400882"/>
    <s v="ANDRES HJORTNES"/>
    <n v="15570198"/>
    <x v="5726"/>
    <n v="0"/>
    <n v="1"/>
    <s v="N"/>
    <n v="400000"/>
    <x v="0"/>
  </r>
  <r>
    <x v="8"/>
    <s v="11 ROGALAND"/>
    <s v="VINDAFJORD"/>
    <s v="1160 VINDAFJORD"/>
    <s v="1160-280/1/0"/>
    <n v="988968897"/>
    <s v="EEN JAN GUNNAR                "/>
    <n v="11600873"/>
    <x v="5727"/>
    <n v="0"/>
    <n v="1"/>
    <s v="N"/>
    <n v="400000"/>
    <x v="0"/>
  </r>
  <r>
    <x v="11"/>
    <s v="15 Møre og Romsdal"/>
    <s v="VOLDA"/>
    <s v="1519 VOLDA"/>
    <s v="1519-32/1/0"/>
    <n v="985239061"/>
    <s v="HOGNE KRISTIAN HOMBERSET"/>
    <n v="15190183"/>
    <x v="5728"/>
    <n v="0"/>
    <n v="1"/>
    <s v="N"/>
    <n v="412000"/>
    <x v="1"/>
  </r>
  <r>
    <x v="12"/>
    <s v="50 Trøndelag"/>
    <s v="OSEN"/>
    <s v="1633 OSEN"/>
    <s v="1633-27/2/0"/>
    <n v="969158469"/>
    <s v="NÆSS ARVID"/>
    <n v="16333128"/>
    <x v="5729"/>
    <n v="0"/>
    <n v="1"/>
    <s v="N"/>
    <n v="400000"/>
    <x v="0"/>
  </r>
  <r>
    <x v="9"/>
    <s v="12 HORDALAND"/>
    <s v="KVAM"/>
    <s v="1238 KVAM"/>
    <s v="1238-87/5/0"/>
    <n v="969318725"/>
    <s v="SMÅBREKKE LARS"/>
    <n v="12380337"/>
    <x v="5730"/>
    <n v="0"/>
    <n v="1"/>
    <s v="N"/>
    <n v="400000"/>
    <x v="0"/>
  </r>
  <r>
    <x v="3"/>
    <s v="05 OPPLAND"/>
    <s v="GAUSDAL"/>
    <s v="0522 GAUSDAL"/>
    <s v="0522-173/2/0"/>
    <n v="984792786"/>
    <s v="TRÅSETH/ BLIKSETH SAMDRIFT DA"/>
    <n v="5221262"/>
    <x v="5731"/>
    <n v="0"/>
    <n v="2"/>
    <s v="J"/>
    <n v="750000"/>
    <x v="0"/>
  </r>
  <r>
    <x v="3"/>
    <s v="05 OPPLAND"/>
    <s v="ØYER"/>
    <s v="0521 ØYER"/>
    <s v="0521-142/3/0"/>
    <n v="986338233"/>
    <s v="JAKOBSEN DA"/>
    <n v="5211066"/>
    <x v="5732"/>
    <n v="10300"/>
    <n v="1"/>
    <s v="N"/>
    <n v="412000"/>
    <x v="1"/>
  </r>
  <r>
    <x v="8"/>
    <s v="11 ROGALAND"/>
    <s v="GJESDAL"/>
    <s v="1122 GJESDAL"/>
    <s v="1122-2/3/0"/>
    <n v="983089550"/>
    <s v="JANNY IDLAND"/>
    <n v="11220064"/>
    <x v="5733"/>
    <n v="0"/>
    <n v="1"/>
    <s v="N"/>
    <n v="412000"/>
    <x v="1"/>
  </r>
  <r>
    <x v="12"/>
    <s v="50 Trøndelag"/>
    <s v="VERRAN"/>
    <s v="1724 VERRAN"/>
    <s v="1724-26/2/0"/>
    <n v="969154897"/>
    <s v="GJETVIK PER STEINAR"/>
    <n v="17240098"/>
    <x v="5733"/>
    <n v="0"/>
    <n v="1"/>
    <s v="N"/>
    <n v="412000"/>
    <x v="1"/>
  </r>
  <r>
    <x v="3"/>
    <s v="05 OPPLAND"/>
    <s v="GJØVIK"/>
    <s v="0502 GJØVIK"/>
    <s v="0502-45/5/0"/>
    <n v="969745364"/>
    <s v="ØVERN VIGDIS OG JOHANNES      "/>
    <n v="5024025"/>
    <x v="5734"/>
    <n v="0"/>
    <n v="1"/>
    <s v="N"/>
    <n v="412000"/>
    <x v="1"/>
  </r>
  <r>
    <x v="12"/>
    <s v="50 Trøndelag"/>
    <s v="MIDTRE GAULDAL"/>
    <s v="1648 MIDTRE GAULDAL"/>
    <s v="1648-191/1/0"/>
    <n v="981305760"/>
    <s v="HINDBJØRG JARLE"/>
    <n v="16485064"/>
    <x v="5735"/>
    <n v="0"/>
    <n v="1"/>
    <s v="N"/>
    <n v="412000"/>
    <x v="1"/>
  </r>
  <r>
    <x v="11"/>
    <s v="15 Møre og Romsdal"/>
    <s v="AVERØY"/>
    <s v="1554 AVERØY"/>
    <s v="1554-136/6/0"/>
    <n v="869851612"/>
    <s v="INGAR BJARNE AAE"/>
    <n v="15540732"/>
    <x v="5736"/>
    <n v="0"/>
    <n v="1"/>
    <s v="N"/>
    <n v="400000"/>
    <x v="0"/>
  </r>
  <r>
    <x v="11"/>
    <s v="15 Møre og Romsdal"/>
    <s v="ØRSTA"/>
    <s v="1520 ØRSTA"/>
    <s v="1520-29/7/0"/>
    <n v="983443192"/>
    <s v="SVEIN GUNNAR MYKLEBUST"/>
    <n v="15200328"/>
    <x v="5737"/>
    <n v="0"/>
    <n v="1"/>
    <s v="N"/>
    <n v="400000"/>
    <x v="0"/>
  </r>
  <r>
    <x v="16"/>
    <s v="19 TROMS"/>
    <s v="KÅFJORD"/>
    <s v="1940 KÅFJORD"/>
    <s v="1940-33/11/0"/>
    <n v="869267082"/>
    <s v="SKOGHEIM OTTO MAGNAR"/>
    <n v="19400314"/>
    <x v="5738"/>
    <n v="0"/>
    <n v="1"/>
    <s v="N"/>
    <n v="400000"/>
    <x v="0"/>
  </r>
  <r>
    <x v="12"/>
    <s v="50 Trøndelag"/>
    <s v="RØROS"/>
    <s v="1640 RØROS"/>
    <s v="1640-140/3/0"/>
    <n v="970279911"/>
    <s v="FERAGEN EGIL"/>
    <n v="16400128"/>
    <x v="5739"/>
    <n v="0"/>
    <n v="1"/>
    <s v="N"/>
    <n v="412000"/>
    <x v="1"/>
  </r>
  <r>
    <x v="2"/>
    <s v="04 HEDMARK"/>
    <s v="Trysil"/>
    <s v="0428 Trysil"/>
    <s v="0428-45/13/0"/>
    <n v="918323880"/>
    <s v="GUNN ONA RØNES"/>
    <n v="4280694"/>
    <x v="5740"/>
    <n v="0"/>
    <n v="1"/>
    <s v="N"/>
    <n v="936000"/>
    <x v="2"/>
  </r>
  <r>
    <x v="10"/>
    <s v="14 Sogn og Fjordane"/>
    <s v="Fjaler"/>
    <s v="1429 Fjaler"/>
    <s v="1429-77/2/0"/>
    <n v="969413523"/>
    <s v="STIG BERG"/>
    <n v="14290066"/>
    <x v="5741"/>
    <n v="0"/>
    <n v="1"/>
    <s v="N"/>
    <n v="936000"/>
    <x v="2"/>
  </r>
  <r>
    <x v="10"/>
    <s v="14 Sogn og Fjordane"/>
    <s v="FLORA"/>
    <s v="1401 FLORA"/>
    <s v="1401-84/1/0"/>
    <n v="969342626"/>
    <s v="HATLESETH GEIR STÅLE"/>
    <n v="14010122"/>
    <x v="5742"/>
    <n v="0"/>
    <n v="1"/>
    <s v="N"/>
    <n v="400000"/>
    <x v="0"/>
  </r>
  <r>
    <x v="6"/>
    <s v="09 AUST-AGDER"/>
    <s v="GRIMSTAD"/>
    <s v="0904 GRIMSTAD"/>
    <s v="0904-96/9/0"/>
    <n v="969662167"/>
    <s v="INNTJORE ØYVIND"/>
    <n v="9044138"/>
    <x v="5743"/>
    <n v="0"/>
    <n v="1"/>
    <s v="N"/>
    <n v="400000"/>
    <x v="0"/>
  </r>
  <r>
    <x v="10"/>
    <s v="14 Sogn og Fjordane"/>
    <s v="STRYN"/>
    <s v="1449 STRYN"/>
    <s v="1449-22/1/0"/>
    <n v="969410508"/>
    <s v="ERDAL ODDLEIF"/>
    <n v="14490109"/>
    <x v="5744"/>
    <n v="0"/>
    <n v="1"/>
    <s v="N"/>
    <n v="412000"/>
    <x v="1"/>
  </r>
  <r>
    <x v="3"/>
    <s v="05 OPPLAND"/>
    <s v="GJØVIK"/>
    <s v="0502 GJØVIK"/>
    <s v="0502-28/5/0"/>
    <n v="976193784"/>
    <s v="TERJE HASVOLDSETER"/>
    <n v="5023145"/>
    <x v="5745"/>
    <n v="0"/>
    <n v="1"/>
    <s v="N"/>
    <n v="400000"/>
    <x v="0"/>
  </r>
  <r>
    <x v="16"/>
    <s v="19 TROMS"/>
    <s v="KVÆFJORD"/>
    <s v="1911 KVÆFJORD"/>
    <s v="1911-43/7/0"/>
    <n v="969479877"/>
    <s v="SVENDSEN KJELL"/>
    <n v="19110225"/>
    <x v="5745"/>
    <n v="0"/>
    <n v="1"/>
    <s v="N"/>
    <n v="400000"/>
    <x v="0"/>
  </r>
  <r>
    <x v="9"/>
    <s v="12 HORDALAND"/>
    <s v="VOSS"/>
    <s v="1235 VOSS"/>
    <s v="1235-27/2/0"/>
    <n v="993415413"/>
    <s v="APELTHUN DINA KARIN           "/>
    <n v="12350058"/>
    <x v="5746"/>
    <n v="0"/>
    <n v="1"/>
    <s v="N"/>
    <n v="412000"/>
    <x v="1"/>
  </r>
  <r>
    <x v="9"/>
    <s v="12 HORDALAND"/>
    <s v="Voss"/>
    <s v="1235 Voss"/>
    <s v="1235-402/3/0"/>
    <n v="869628212"/>
    <s v="STEIN OVE HERNES"/>
    <n v="12350141"/>
    <x v="5747"/>
    <n v="0"/>
    <n v="1"/>
    <s v="N"/>
    <n v="936000"/>
    <x v="2"/>
  </r>
  <r>
    <x v="2"/>
    <s v="04 HEDMARK"/>
    <s v="RENDALEN"/>
    <s v="0432 RENDALEN"/>
    <s v="0432-47/31/0"/>
    <n v="998435773"/>
    <s v="KNUT BJØRNAR MYRBERG"/>
    <n v="4321151"/>
    <x v="5748"/>
    <n v="0"/>
    <n v="1"/>
    <s v="N"/>
    <n v="412000"/>
    <x v="1"/>
  </r>
  <r>
    <x v="8"/>
    <s v="11 ROGALAND"/>
    <s v="BJERKREIM"/>
    <s v="1114 BJERKREIM"/>
    <s v="1114-65/6/0"/>
    <n v="969503018"/>
    <s v="TOR ATLE SELBAK"/>
    <n v="11140071"/>
    <x v="5749"/>
    <n v="0"/>
    <n v="1"/>
    <s v="N"/>
    <n v="400000"/>
    <x v="0"/>
  </r>
  <r>
    <x v="10"/>
    <s v="14 Sogn og Fjordane"/>
    <s v="NAUSTDAL"/>
    <s v="1433 NAUSTDAL"/>
    <s v="1433-97/1/0"/>
    <n v="969830094"/>
    <s v="KRINGLEN ATLE"/>
    <n v="14330181"/>
    <x v="5749"/>
    <n v="0"/>
    <n v="1"/>
    <s v="N"/>
    <n v="400000"/>
    <x v="0"/>
  </r>
  <r>
    <x v="9"/>
    <s v="12 HORDALAND"/>
    <s v="KVINNHERAD"/>
    <s v="1224 KVINNHERAD"/>
    <s v="1224-279/12/0"/>
    <n v="983203256"/>
    <s v="LARS EMIL BERGE"/>
    <n v="12240351"/>
    <x v="5750"/>
    <n v="0"/>
    <n v="1"/>
    <s v="N"/>
    <n v="400000"/>
    <x v="0"/>
  </r>
  <r>
    <x v="15"/>
    <s v="18 NORDLAND"/>
    <s v="ANDØY"/>
    <s v="1871 ANDØY"/>
    <s v="1871-27/2/0"/>
    <n v="975374165"/>
    <s v="ANNA KARLSSON"/>
    <n v="18710127"/>
    <x v="5751"/>
    <n v="0"/>
    <n v="1"/>
    <s v="N"/>
    <n v="400000"/>
    <x v="0"/>
  </r>
  <r>
    <x v="10"/>
    <s v="14 Sogn og Fjordane"/>
    <s v="HØYANGER"/>
    <s v="1416 HØYANGER"/>
    <s v="1416-84/4/0"/>
    <n v="970562311"/>
    <s v="MØLMESDAL JON"/>
    <n v="14160333"/>
    <x v="5752"/>
    <n v="15761"/>
    <n v="1"/>
    <s v="N"/>
    <n v="412000"/>
    <x v="1"/>
  </r>
  <r>
    <x v="3"/>
    <s v="05 OPPLAND"/>
    <s v="Nord-Fron"/>
    <s v="0516 Nord-Fron"/>
    <s v="0516-214/4/0"/>
    <n v="982157897"/>
    <s v="TERJE RØNSHAUGEN"/>
    <n v="5160165"/>
    <x v="5752"/>
    <n v="0"/>
    <n v="1"/>
    <s v="N"/>
    <n v="936000"/>
    <x v="2"/>
  </r>
  <r>
    <x v="11"/>
    <s v="15 Møre og Romsdal"/>
    <s v="ØRSKOG"/>
    <s v="1523 ØRSKOG"/>
    <s v="1523-104/3/0"/>
    <n v="984227590"/>
    <s v="KNUT OLE LID"/>
    <n v="15230527"/>
    <x v="5753"/>
    <n v="0"/>
    <n v="1"/>
    <s v="N"/>
    <n v="412000"/>
    <x v="1"/>
  </r>
  <r>
    <x v="11"/>
    <s v="15 Møre og Romsdal"/>
    <s v="VESTNES"/>
    <s v="1535 VESTNES"/>
    <s v="1535-19/2/0"/>
    <n v="979611196"/>
    <s v="NERHEIM LANDBRUKSSERVICE V/KJETIL GJUL"/>
    <n v="15351044"/>
    <x v="5754"/>
    <n v="0"/>
    <n v="1"/>
    <s v="N"/>
    <n v="400000"/>
    <x v="0"/>
  </r>
  <r>
    <x v="15"/>
    <s v="18 NORDLAND"/>
    <s v="VEFSN"/>
    <s v="1824 VEFSN"/>
    <s v="1824-84/1/0"/>
    <n v="890827152"/>
    <s v="HINES  KRISTIAN               "/>
    <n v="18240224"/>
    <x v="5755"/>
    <n v="0"/>
    <n v="1"/>
    <s v="N"/>
    <n v="400000"/>
    <x v="0"/>
  </r>
  <r>
    <x v="5"/>
    <s v="08 TELEMARK"/>
    <s v="Tokke"/>
    <s v="0833 Tokke"/>
    <s v="0833-97/1/0"/>
    <n v="979606214"/>
    <s v="RAGNHILD MOSTØYL"/>
    <n v="8330518"/>
    <x v="5756"/>
    <n v="0"/>
    <n v="1"/>
    <s v="N"/>
    <n v="936000"/>
    <x v="2"/>
  </r>
  <r>
    <x v="8"/>
    <s v="11 ROGALAND"/>
    <s v="SULDAL"/>
    <s v="1134 SULDAL"/>
    <s v="1134-13/1/0"/>
    <n v="969932903"/>
    <s v="RITLAND ERLING"/>
    <n v="11340388"/>
    <x v="5757"/>
    <n v="0"/>
    <n v="1"/>
    <s v="N"/>
    <n v="400000"/>
    <x v="0"/>
  </r>
  <r>
    <x v="12"/>
    <s v="50 Trøndelag"/>
    <s v="OPPDAL"/>
    <s v="1634 OPPDAL"/>
    <s v="1634-224/3/0"/>
    <n v="969221896"/>
    <s v="STEN BJARTE STENSHEIM"/>
    <n v="16344417"/>
    <x v="5758"/>
    <n v="0"/>
    <n v="1"/>
    <s v="N"/>
    <n v="400000"/>
    <x v="0"/>
  </r>
  <r>
    <x v="7"/>
    <s v="10 VEST-AGDER"/>
    <s v="HÆGEBOSTAD"/>
    <s v="1034 HÆGEBOSTAD"/>
    <s v="1034-13/28/0"/>
    <n v="969347245"/>
    <s v="ORTHE ÅNEN ANSGAR"/>
    <n v="10340046"/>
    <x v="5759"/>
    <n v="0"/>
    <n v="1"/>
    <s v="N"/>
    <n v="412000"/>
    <x v="1"/>
  </r>
  <r>
    <x v="12"/>
    <s v="50 Trøndelag"/>
    <s v="TYDAL"/>
    <s v="1665 TYDAL"/>
    <s v="1665-169/3/0"/>
    <n v="869259322"/>
    <s v="AUNE OLA A"/>
    <n v="16653035"/>
    <x v="5760"/>
    <n v="0"/>
    <n v="1"/>
    <s v="N"/>
    <n v="412000"/>
    <x v="1"/>
  </r>
  <r>
    <x v="3"/>
    <s v="05 OPPLAND"/>
    <s v="Vang"/>
    <s v="0545 Vang"/>
    <s v="0545-40/1/0"/>
    <n v="954596311"/>
    <s v="JOHN GEORG HAUGEN"/>
    <n v="5450194"/>
    <x v="5761"/>
    <n v="0"/>
    <n v="1"/>
    <s v="N"/>
    <n v="936000"/>
    <x v="2"/>
  </r>
  <r>
    <x v="2"/>
    <s v="04 HEDMARK"/>
    <s v="TYNSET"/>
    <s v="0437 TYNSET"/>
    <s v="0437-127/1/0"/>
    <n v="974630273"/>
    <s v="ASBJØRN STRØMSENG"/>
    <n v="4371475"/>
    <x v="5762"/>
    <n v="0"/>
    <n v="1"/>
    <s v="N"/>
    <n v="400000"/>
    <x v="0"/>
  </r>
  <r>
    <x v="3"/>
    <s v="05 OPPLAND"/>
    <s v="JEVNAKER"/>
    <s v="0532 JEVNAKER"/>
    <s v="0532-123/1/0"/>
    <n v="979696965"/>
    <s v="MIDTRE OLIMB GÅRDSOPPL        "/>
    <n v="5320100"/>
    <x v="5763"/>
    <n v="0"/>
    <n v="1"/>
    <s v="N"/>
    <n v="400000"/>
    <x v="0"/>
  </r>
  <r>
    <x v="11"/>
    <s v="15 Møre og Romsdal"/>
    <s v="RAUMA"/>
    <s v="1539 RAUMA"/>
    <s v="1539-48/7/0"/>
    <n v="969843358"/>
    <s v="STAURSET KJELL ARVE"/>
    <n v="15393005"/>
    <x v="5763"/>
    <n v="0"/>
    <n v="1"/>
    <s v="N"/>
    <n v="400000"/>
    <x v="0"/>
  </r>
  <r>
    <x v="12"/>
    <s v="50 Trøndelag"/>
    <s v="TRONDHEIM"/>
    <s v="1601 TRONDHEIM"/>
    <s v="1601-250/1/0"/>
    <n v="980121135"/>
    <s v="PER JØRGEN HOVE"/>
    <n v="16013099"/>
    <x v="5763"/>
    <n v="0"/>
    <n v="1"/>
    <s v="N"/>
    <n v="400000"/>
    <x v="0"/>
  </r>
  <r>
    <x v="12"/>
    <s v="50 Trøndelag"/>
    <s v="BJUGN"/>
    <s v="5017 BJUGN"/>
    <s v="5017-17/3/0"/>
    <n v="970960422"/>
    <s v="OLA H LIEN"/>
    <n v="50170193"/>
    <x v="5764"/>
    <n v="0"/>
    <n v="1"/>
    <s v="N"/>
    <n v="936000"/>
    <x v="2"/>
  </r>
  <r>
    <x v="3"/>
    <s v="05 OPPLAND"/>
    <s v="LESJA"/>
    <s v="0512 LESJA"/>
    <s v="0512-7/1/0"/>
    <n v="969113740"/>
    <s v="MØLMEN TOR ODD"/>
    <n v="5120179"/>
    <x v="5765"/>
    <n v="0"/>
    <n v="1"/>
    <s v="N"/>
    <n v="412000"/>
    <x v="1"/>
  </r>
  <r>
    <x v="12"/>
    <s v="50 Trøndelag"/>
    <s v="LEKSVIK"/>
    <s v="1718 LEKSVIK"/>
    <s v="1718-79/1/0"/>
    <n v="982831547"/>
    <s v="ANDERS GRANDE"/>
    <n v="17182265"/>
    <x v="5766"/>
    <n v="0"/>
    <n v="1"/>
    <s v="N"/>
    <n v="400000"/>
    <x v="0"/>
  </r>
  <r>
    <x v="2"/>
    <s v="04 HEDMARK"/>
    <s v="Rendalen"/>
    <s v="0432 Rendalen"/>
    <s v="0432-78/26/0"/>
    <n v="969928175"/>
    <s v="ELLEVOLD GJERMUND"/>
    <n v="4321059"/>
    <x v="5767"/>
    <n v="0"/>
    <n v="1"/>
    <s v="N"/>
    <n v="936000"/>
    <x v="2"/>
  </r>
  <r>
    <x v="6"/>
    <s v="09 AUST-AGDER"/>
    <s v="ARENDAL"/>
    <s v="0906 ARENDAL"/>
    <s v="0906-424/11/0"/>
    <n v="982704707"/>
    <s v="NIKOLAI VÆDING"/>
    <n v="9060566"/>
    <x v="5768"/>
    <n v="0"/>
    <n v="1"/>
    <s v="N"/>
    <n v="400000"/>
    <x v="0"/>
  </r>
  <r>
    <x v="8"/>
    <s v="11 ROGALAND"/>
    <s v="FINNØY"/>
    <s v="1141 FINNØY"/>
    <s v="1141-18/3/0"/>
    <n v="969162776"/>
    <s v="THORE LANDA"/>
    <n v="11410289"/>
    <x v="5768"/>
    <n v="0"/>
    <n v="1"/>
    <s v="N"/>
    <n v="400000"/>
    <x v="0"/>
  </r>
  <r>
    <x v="11"/>
    <s v="15 Møre og Romsdal"/>
    <s v="HALSA"/>
    <s v="1571 HALSA"/>
    <s v="1571-12/1/0"/>
    <n v="969231956"/>
    <s v="HALSE NILS T"/>
    <n v="15710539"/>
    <x v="5768"/>
    <n v="0"/>
    <n v="1"/>
    <s v="N"/>
    <n v="400000"/>
    <x v="0"/>
  </r>
  <r>
    <x v="2"/>
    <s v="04 HEDMARK"/>
    <s v="ÅMOT"/>
    <s v="0429 ÅMOT"/>
    <s v="0429-35/56/0"/>
    <n v="969103753"/>
    <s v="ARNFINN RØNNINGEN"/>
    <n v="4290509"/>
    <x v="5769"/>
    <n v="0"/>
    <n v="1"/>
    <s v="N"/>
    <n v="400000"/>
    <x v="0"/>
  </r>
  <r>
    <x v="15"/>
    <s v="18 NORDLAND"/>
    <s v="STEIGEN"/>
    <s v="1848 STEIGEN"/>
    <s v="1848-25/2/0"/>
    <n v="970940162"/>
    <s v="ROLF ALPØY"/>
    <n v="18480158"/>
    <x v="5770"/>
    <n v="0"/>
    <n v="1"/>
    <s v="N"/>
    <n v="400000"/>
    <x v="0"/>
  </r>
  <r>
    <x v="9"/>
    <s v="12 HORDALAND"/>
    <s v="Kvam"/>
    <s v="1238 Kvam"/>
    <s v="1238-99/1/0"/>
    <n v="969627744"/>
    <s v="HJARTNES ODD"/>
    <n v="12380617"/>
    <x v="5771"/>
    <n v="0"/>
    <n v="1"/>
    <s v="N"/>
    <n v="936000"/>
    <x v="2"/>
  </r>
  <r>
    <x v="17"/>
    <s v="07 VESTFOLD"/>
    <s v="SANDEFJORD"/>
    <s v="0706 SANDEFJORD"/>
    <s v="0706-16/1/0"/>
    <n v="989552937"/>
    <s v="THORSTEIN ODD                 "/>
    <n v="7061174"/>
    <x v="5772"/>
    <n v="0"/>
    <n v="1"/>
    <s v="N"/>
    <n v="412000"/>
    <x v="1"/>
  </r>
  <r>
    <x v="10"/>
    <s v="14 Sogn og Fjordane"/>
    <s v="AURLAND"/>
    <s v="1421 AURLAND"/>
    <s v="1421-30/1/0"/>
    <n v="997649079"/>
    <s v="JOSTEIN OHNSTAD"/>
    <n v="14210042"/>
    <x v="5773"/>
    <n v="0"/>
    <n v="1"/>
    <s v="N"/>
    <n v="412000"/>
    <x v="1"/>
  </r>
  <r>
    <x v="3"/>
    <s v="05 OPPLAND"/>
    <s v="ØYSTRE SLIDRE"/>
    <s v="0544 ØYSTRE SLIDRE"/>
    <s v="0544-28/2/0"/>
    <n v="969492091"/>
    <s v="RUDI KNUT JØRGEN              "/>
    <n v="5440054"/>
    <x v="5774"/>
    <n v="0"/>
    <n v="1"/>
    <s v="N"/>
    <n v="412000"/>
    <x v="1"/>
  </r>
  <r>
    <x v="8"/>
    <s v="11 ROGALAND"/>
    <s v="STAVANGER"/>
    <s v="1103 STAVANGER"/>
    <s v="1103-30/12/0"/>
    <n v="979419783"/>
    <s v="HELGE LINDÅS"/>
    <n v="11030069"/>
    <x v="5775"/>
    <n v="0"/>
    <n v="1"/>
    <s v="N"/>
    <n v="412000"/>
    <x v="1"/>
  </r>
  <r>
    <x v="10"/>
    <s v="14 Sogn og Fjordane"/>
    <s v="JØLSTER"/>
    <s v="1431 JØLSTER"/>
    <s v="1431-60/1/0"/>
    <n v="969450119"/>
    <s v="HÅRKLAU ELLINOR"/>
    <n v="14310314"/>
    <x v="5776"/>
    <n v="0"/>
    <n v="1"/>
    <s v="N"/>
    <n v="412000"/>
    <x v="1"/>
  </r>
  <r>
    <x v="16"/>
    <s v="19 TROMS"/>
    <s v="TRANØY"/>
    <s v="1927 TRANØY"/>
    <s v="1927-9/13/0"/>
    <n v="979566964"/>
    <s v="HÅKON RYVOLL"/>
    <n v="19270024"/>
    <x v="5777"/>
    <n v="0"/>
    <n v="1"/>
    <s v="N"/>
    <n v="400000"/>
    <x v="0"/>
  </r>
  <r>
    <x v="10"/>
    <s v="14 Sogn og Fjordane"/>
    <s v="STRYN"/>
    <s v="1449 STRYN"/>
    <s v="1449-14/6/0"/>
    <n v="989637894"/>
    <s v="GUDDAL SVERRE                 "/>
    <n v="14490031"/>
    <x v="5778"/>
    <n v="0"/>
    <n v="1"/>
    <s v="N"/>
    <n v="412000"/>
    <x v="1"/>
  </r>
  <r>
    <x v="10"/>
    <s v="14 Sogn og Fjordane"/>
    <s v="NAUSTDAL"/>
    <s v="1433 NAUSTDAL"/>
    <s v="1433-102/1/0"/>
    <n v="969450461"/>
    <s v="VEIEN REINHART"/>
    <n v="14330274"/>
    <x v="5779"/>
    <n v="0"/>
    <n v="1"/>
    <s v="N"/>
    <n v="400000"/>
    <x v="0"/>
  </r>
  <r>
    <x v="12"/>
    <s v="50 Trøndelag"/>
    <s v="OPPDAL"/>
    <s v="1634 OPPDAL"/>
    <s v="1634-294/3/0"/>
    <n v="980347273"/>
    <s v="OVAR OTTESEN"/>
    <n v="16344550"/>
    <x v="5780"/>
    <n v="0"/>
    <n v="1"/>
    <s v="N"/>
    <n v="400000"/>
    <x v="0"/>
  </r>
  <r>
    <x v="3"/>
    <s v="05 OPPLAND"/>
    <s v="LESJA"/>
    <s v="0512 LESJA"/>
    <s v="0512-46/2/0"/>
    <n v="969114623"/>
    <s v="RØNNINGEN MARTIN HARALD"/>
    <n v="5120209"/>
    <x v="5781"/>
    <n v="27022"/>
    <n v="1"/>
    <s v="N"/>
    <n v="412000"/>
    <x v="1"/>
  </r>
  <r>
    <x v="3"/>
    <s v="05 OPPLAND"/>
    <s v="SØR-FRON"/>
    <s v="0519 SØR-FRON"/>
    <s v="0519-43/6/0"/>
    <n v="979814569"/>
    <s v="MARI SYNNØVE SLÅEN"/>
    <n v="5191086"/>
    <x v="5782"/>
    <n v="0"/>
    <n v="1"/>
    <s v="N"/>
    <n v="412000"/>
    <x v="1"/>
  </r>
  <r>
    <x v="10"/>
    <s v="14 Sogn og Fjordane"/>
    <s v="STRYN"/>
    <s v="1449 STRYN"/>
    <s v="1449-157/6/0"/>
    <n v="986456066"/>
    <s v="BJØRN ÅGE BERGE"/>
    <n v="14491269"/>
    <x v="5783"/>
    <n v="0"/>
    <n v="1"/>
    <s v="N"/>
    <n v="400000"/>
    <x v="0"/>
  </r>
  <r>
    <x v="9"/>
    <s v="12 HORDALAND"/>
    <s v="VOSS"/>
    <s v="1235 VOSS"/>
    <s v="1235-66/11/0"/>
    <n v="971117435"/>
    <s v="LØNE ARVID"/>
    <n v="12350430"/>
    <x v="5784"/>
    <n v="0"/>
    <n v="1"/>
    <s v="N"/>
    <n v="400000"/>
    <x v="0"/>
  </r>
  <r>
    <x v="13"/>
    <s v="20 FINNMARK"/>
    <s v="LEBESBY"/>
    <s v="2022 LEBESBY"/>
    <s v="2022-23/30/0"/>
    <m/>
    <m/>
    <n v="20220038"/>
    <x v="5785"/>
    <n v="0"/>
    <n v="1"/>
    <s v="N"/>
    <n v="400000"/>
    <x v="0"/>
  </r>
  <r>
    <x v="10"/>
    <s v="14 Sogn og Fjordane"/>
    <s v="GLOPPEN"/>
    <s v="1445 GLOPPEN"/>
    <s v="1445-18/4/0"/>
    <n v="979340362"/>
    <s v="HARALD OMMEDAL"/>
    <n v="14450115"/>
    <x v="5785"/>
    <n v="0"/>
    <n v="1"/>
    <s v="N"/>
    <n v="412000"/>
    <x v="1"/>
  </r>
  <r>
    <x v="12"/>
    <s v="50 Trøndelag"/>
    <s v="VIKNA"/>
    <s v="5050 VIKNA"/>
    <s v="5050-21/2/0"/>
    <n v="984193459"/>
    <s v="ARNE SUND"/>
    <n v="50500072"/>
    <x v="5786"/>
    <n v="0"/>
    <n v="1"/>
    <s v="N"/>
    <n v="936000"/>
    <x v="2"/>
  </r>
  <r>
    <x v="12"/>
    <s v="50 Trøndelag"/>
    <s v="ORKDAL"/>
    <s v="5024 ORKDAL"/>
    <s v="5024-163/2/0"/>
    <n v="987694084"/>
    <s v="MEÅS ATLE"/>
    <n v="50240345"/>
    <x v="5787"/>
    <n v="0"/>
    <n v="1"/>
    <s v="N"/>
    <n v="936000"/>
    <x v="2"/>
  </r>
  <r>
    <x v="11"/>
    <s v="15 Møre og Romsdal"/>
    <s v="VESTNES"/>
    <s v="1535 VESTNES"/>
    <s v="1535-2/2/0"/>
    <n v="969395371"/>
    <s v="LEIDULV EIDHAMAR"/>
    <n v="15351070"/>
    <x v="5788"/>
    <n v="0"/>
    <n v="1"/>
    <s v="N"/>
    <n v="400000"/>
    <x v="0"/>
  </r>
  <r>
    <x v="8"/>
    <s v="11 ROGALAND"/>
    <s v="HJELMELAND"/>
    <s v="1133 HJELMELAND"/>
    <s v="1133-79/5/0"/>
    <n v="992134038"/>
    <s v="HAUGE JOAR                    "/>
    <n v="11330229"/>
    <x v="5789"/>
    <n v="0"/>
    <n v="1"/>
    <s v="N"/>
    <n v="400000"/>
    <x v="0"/>
  </r>
  <r>
    <x v="3"/>
    <s v="05 OPPLAND"/>
    <s v="VÅGÅ"/>
    <s v="0515 VÅGÅ"/>
    <s v="0515-10/4/0"/>
    <n v="975469085"/>
    <s v="RINDHØLEN KJELL               "/>
    <n v="5150330"/>
    <x v="5790"/>
    <n v="0"/>
    <n v="1"/>
    <s v="N"/>
    <n v="412000"/>
    <x v="1"/>
  </r>
  <r>
    <x v="8"/>
    <s v="11 ROGALAND"/>
    <s v="SOLA"/>
    <s v="1124 SOLA"/>
    <s v="1124-14/2/0"/>
    <n v="970230580"/>
    <s v="HELLAND ENOK D Y"/>
    <n v="11240397"/>
    <x v="5791"/>
    <n v="0"/>
    <n v="1"/>
    <s v="N"/>
    <n v="400000"/>
    <x v="0"/>
  </r>
  <r>
    <x v="3"/>
    <s v="05 OPPLAND"/>
    <s v="VÅGÅ"/>
    <s v="0515 VÅGÅ"/>
    <s v="0515-76/4/0"/>
    <n v="989138103"/>
    <s v="MORK JENS EDVIN BAKKE         "/>
    <n v="5150547"/>
    <x v="5792"/>
    <n v="0"/>
    <n v="1"/>
    <s v="N"/>
    <n v="400000"/>
    <x v="0"/>
  </r>
  <r>
    <x v="11"/>
    <s v="15 Møre og Romsdal"/>
    <s v="STORDAL"/>
    <s v="1526 STORDAL"/>
    <s v="1526-145/1/0"/>
    <n v="991246185"/>
    <s v="LANGHAUG OLE HALVARD          "/>
    <n v="15261136"/>
    <x v="5793"/>
    <n v="0"/>
    <n v="1"/>
    <s v="N"/>
    <n v="400000"/>
    <x v="0"/>
  </r>
  <r>
    <x v="0"/>
    <s v="01 ØSTFOLD"/>
    <s v="HVALER"/>
    <s v="0111 HVALER"/>
    <s v="0111-18/1/0"/>
    <n v="969533669"/>
    <s v="VIDAR A BRENNE"/>
    <n v="1110723"/>
    <x v="5794"/>
    <n v="0"/>
    <n v="1"/>
    <s v="N"/>
    <n v="400000"/>
    <x v="0"/>
  </r>
  <r>
    <x v="12"/>
    <s v="50 Trøndelag"/>
    <s v="STJØRDAL"/>
    <s v="1714 STJØRDAL"/>
    <s v="1714-273/2/0"/>
    <n v="969470586"/>
    <s v="SØRHALD HÅKON"/>
    <n v="17146184"/>
    <x v="5795"/>
    <n v="0"/>
    <n v="1"/>
    <s v="N"/>
    <n v="400000"/>
    <x v="0"/>
  </r>
  <r>
    <x v="12"/>
    <s v="50 Trøndelag"/>
    <s v="STJØRDAL"/>
    <s v="1714 STJØRDAL"/>
    <s v="1714-38/2/0"/>
    <n v="996276279"/>
    <s v="ARNE REITAN"/>
    <n v="17149092"/>
    <x v="5796"/>
    <n v="0"/>
    <n v="1"/>
    <s v="N"/>
    <n v="412000"/>
    <x v="1"/>
  </r>
  <r>
    <x v="8"/>
    <s v="11 ROGALAND"/>
    <s v="HJELMELAND"/>
    <s v="1133 HJELMELAND"/>
    <s v="1133-70/8/0"/>
    <n v="992883375"/>
    <s v="MJØLHUS FELLESFJOS DA"/>
    <n v="11330083"/>
    <x v="5797"/>
    <n v="0"/>
    <n v="1"/>
    <s v="N"/>
    <n v="400000"/>
    <x v="0"/>
  </r>
  <r>
    <x v="3"/>
    <s v="05 OPPLAND"/>
    <s v="ØYER"/>
    <s v="0521 ØYER"/>
    <s v="0521-28/1/0"/>
    <n v="969743965"/>
    <s v="KRUKE ODD ARNE                "/>
    <n v="5211113"/>
    <x v="5798"/>
    <n v="0"/>
    <n v="1"/>
    <s v="N"/>
    <n v="412000"/>
    <x v="1"/>
  </r>
  <r>
    <x v="12"/>
    <s v="50 Trøndelag"/>
    <s v="HOLTÅLEN"/>
    <s v="1644 HOLTÅLEN"/>
    <s v="1644-141/1/0"/>
    <n v="969637901"/>
    <s v="GJERSVOLD BJØRN ROALD"/>
    <n v="16442352"/>
    <x v="5799"/>
    <n v="0"/>
    <n v="1"/>
    <s v="N"/>
    <n v="412000"/>
    <x v="1"/>
  </r>
  <r>
    <x v="12"/>
    <s v="50 Trøndelag"/>
    <s v="INDERØY"/>
    <s v="1756 INDERØY"/>
    <s v="1756-346/1/0"/>
    <n v="979679882"/>
    <s v="JENS BUHRKALL"/>
    <n v="17568030"/>
    <x v="5800"/>
    <n v="0"/>
    <n v="1"/>
    <s v="N"/>
    <n v="412000"/>
    <x v="1"/>
  </r>
  <r>
    <x v="11"/>
    <s v="15 Møre og Romsdal"/>
    <s v="ØRSTA"/>
    <s v="1520 ØRSTA"/>
    <s v="1520-29/4/0"/>
    <n v="996899799"/>
    <s v="ERLING MYKLEBUST"/>
    <n v="15200070"/>
    <x v="5801"/>
    <n v="21014"/>
    <n v="1"/>
    <s v="N"/>
    <n v="412000"/>
    <x v="1"/>
  </r>
  <r>
    <x v="3"/>
    <s v="05 OPPLAND"/>
    <s v="VESTRE TOTEN"/>
    <s v="0529 VESTRE TOTEN"/>
    <s v="0529-170/4/0"/>
    <n v="969493977"/>
    <s v="THORVALD SØNSTEBY"/>
    <n v="5291074"/>
    <x v="5802"/>
    <n v="0"/>
    <n v="1"/>
    <s v="N"/>
    <n v="400000"/>
    <x v="0"/>
  </r>
  <r>
    <x v="10"/>
    <s v="14 Sogn og Fjordane"/>
    <s v="FØRDE"/>
    <s v="1432 FØRDE"/>
    <s v="1432-9/13/0"/>
    <n v="987670541"/>
    <s v="ODD ARNE VALLESTAD"/>
    <n v="14320415"/>
    <x v="5803"/>
    <n v="0"/>
    <n v="1"/>
    <s v="N"/>
    <n v="400000"/>
    <x v="0"/>
  </r>
  <r>
    <x v="3"/>
    <s v="05 OPPLAND"/>
    <s v="NORD-FRON"/>
    <s v="0516 NORD-FRON"/>
    <s v="0516-270/5/0"/>
    <n v="987767634"/>
    <s v="SAGLIEN ANNE                  "/>
    <n v="5160376"/>
    <x v="5804"/>
    <n v="0"/>
    <n v="1"/>
    <s v="N"/>
    <n v="400000"/>
    <x v="0"/>
  </r>
  <r>
    <x v="3"/>
    <s v="05 OPPLAND"/>
    <s v="VÅGÅ"/>
    <s v="0515 VÅGÅ"/>
    <s v="0515-160/7/0"/>
    <n v="984695462"/>
    <s v="ROAR EIDE"/>
    <n v="5150061"/>
    <x v="5805"/>
    <n v="0"/>
    <n v="1"/>
    <s v="N"/>
    <n v="412000"/>
    <x v="1"/>
  </r>
  <r>
    <x v="12"/>
    <s v="50 Trøndelag"/>
    <s v="STEINKJER"/>
    <s v="1702 STEINKJER"/>
    <s v="1702-115/1/0"/>
    <n v="969220377"/>
    <s v="SÆLI PER ODD"/>
    <n v="17025395"/>
    <x v="5806"/>
    <n v="0"/>
    <n v="1"/>
    <s v="N"/>
    <n v="412000"/>
    <x v="1"/>
  </r>
  <r>
    <x v="12"/>
    <s v="50 Trøndelag"/>
    <s v="SNILLFJORD"/>
    <s v="1613 SNILLFJORD"/>
    <s v="1613-3/1/0"/>
    <n v="969136228"/>
    <s v="SUNDE JØRUND"/>
    <n v="16134014"/>
    <x v="5807"/>
    <n v="0"/>
    <n v="1"/>
    <s v="N"/>
    <n v="400000"/>
    <x v="0"/>
  </r>
  <r>
    <x v="8"/>
    <s v="11 ROGALAND"/>
    <s v="RANDABERG"/>
    <s v="1127 RANDABERG"/>
    <s v="1127-51/5/0"/>
    <n v="985011869"/>
    <s v="SØRENSEN STIAN                "/>
    <n v="11270237"/>
    <x v="5808"/>
    <n v="0"/>
    <n v="1"/>
    <s v="N"/>
    <n v="400000"/>
    <x v="0"/>
  </r>
  <r>
    <x v="8"/>
    <s v="11 ROGALAND"/>
    <s v="HÅ"/>
    <s v="1119 HÅ"/>
    <s v="1119-57/12/0"/>
    <n v="969802538"/>
    <s v="SKRETTINGLAND MARTIN"/>
    <n v="11190136"/>
    <x v="5809"/>
    <n v="0"/>
    <n v="1"/>
    <s v="N"/>
    <n v="412000"/>
    <x v="1"/>
  </r>
  <r>
    <x v="3"/>
    <s v="05 OPPLAND"/>
    <s v="LOM"/>
    <s v="0514 LOM"/>
    <s v="0514-46/1/0"/>
    <n v="988685828"/>
    <s v="VITTINGE SAMDRIFT DA"/>
    <n v="5140095"/>
    <x v="5810"/>
    <n v="0"/>
    <n v="2"/>
    <s v="J"/>
    <n v="750000"/>
    <x v="0"/>
  </r>
  <r>
    <x v="3"/>
    <s v="05 OPPLAND"/>
    <s v="GRAN"/>
    <s v="0534 GRAN"/>
    <s v="0534-253/1/0"/>
    <n v="969491729"/>
    <s v="IVER MOLDEN"/>
    <n v="5340731"/>
    <x v="5811"/>
    <n v="0"/>
    <n v="1"/>
    <s v="N"/>
    <n v="400000"/>
    <x v="0"/>
  </r>
  <r>
    <x v="15"/>
    <s v="18 NORDLAND"/>
    <s v="MELØY"/>
    <s v="1837 MELØY"/>
    <s v="1837-70/4/0"/>
    <n v="987676698"/>
    <s v="HÅVARD STIAN PEDERSEN"/>
    <n v="18370200"/>
    <x v="5812"/>
    <n v="0"/>
    <n v="1"/>
    <s v="N"/>
    <n v="400000"/>
    <x v="0"/>
  </r>
  <r>
    <x v="2"/>
    <s v="04 HEDMARK"/>
    <s v="OS"/>
    <s v="0441 OS"/>
    <s v="0441-120/1/0"/>
    <n v="970254749"/>
    <s v="AAS BJØRN T"/>
    <n v="4410087"/>
    <x v="5813"/>
    <n v="0"/>
    <n v="1"/>
    <s v="N"/>
    <n v="412000"/>
    <x v="1"/>
  </r>
  <r>
    <x v="10"/>
    <s v="14 Sogn og Fjordane"/>
    <s v="AURLAND"/>
    <s v="1421 AURLAND"/>
    <s v="1421-61/2/0"/>
    <n v="969825228"/>
    <s v="NILS GULLEIK HYLLAND"/>
    <n v="14210222"/>
    <x v="5814"/>
    <n v="0"/>
    <n v="1"/>
    <s v="N"/>
    <n v="400000"/>
    <x v="0"/>
  </r>
  <r>
    <x v="12"/>
    <s v="50 Trøndelag"/>
    <s v="MALVIK"/>
    <s v="1663 MALVIK"/>
    <s v="1663-40/2/0"/>
    <n v="971384050"/>
    <s v="SVERRE VULLUM"/>
    <n v="16631102"/>
    <x v="5815"/>
    <n v="0"/>
    <n v="1"/>
    <s v="N"/>
    <n v="400000"/>
    <x v="0"/>
  </r>
  <r>
    <x v="9"/>
    <s v="12 HORDALAND"/>
    <s v="OSTERØY"/>
    <s v="1253 OSTERØY"/>
    <s v="1253-24/4/0"/>
    <n v="986320008"/>
    <s v="SØRE KLEPPE SAMDRIFT DA"/>
    <n v="12530204"/>
    <x v="5816"/>
    <n v="0"/>
    <n v="2"/>
    <s v="J"/>
    <n v="750000"/>
    <x v="0"/>
  </r>
  <r>
    <x v="11"/>
    <s v="15 Møre og Romsdal"/>
    <s v="MOLDE"/>
    <s v="1502 MOLDE"/>
    <s v="1502-81/1/0"/>
    <n v="969424371"/>
    <s v="HARALD HATLEN"/>
    <n v="15020283"/>
    <x v="5817"/>
    <n v="0"/>
    <n v="1"/>
    <s v="N"/>
    <n v="400000"/>
    <x v="0"/>
  </r>
  <r>
    <x v="15"/>
    <s v="18 NORDLAND"/>
    <s v="VESTVÅGØY"/>
    <s v="1860 VESTVÅGØY"/>
    <s v="1860-78/2/0"/>
    <n v="969705737"/>
    <s v="NORDIS OG BØRGE KLEVSTAD ANS  "/>
    <n v="18600506"/>
    <x v="5818"/>
    <n v="0"/>
    <n v="1"/>
    <s v="N"/>
    <n v="400000"/>
    <x v="0"/>
  </r>
  <r>
    <x v="9"/>
    <s v="12 HORDALAND"/>
    <s v="Voss"/>
    <s v="1235 Voss"/>
    <s v="1235-266/5/0"/>
    <n v="912976661"/>
    <s v="KJELL NESHEIM"/>
    <n v="12350624"/>
    <x v="5819"/>
    <n v="0"/>
    <n v="1"/>
    <s v="N"/>
    <n v="936000"/>
    <x v="2"/>
  </r>
  <r>
    <x v="3"/>
    <s v="05 OPPLAND"/>
    <s v="Lunner"/>
    <s v="0533 Lunner"/>
    <s v="0533-105/1/0"/>
    <n v="969296705"/>
    <s v="HAAVELSRUD HANS KRISTIAN"/>
    <n v="5330101"/>
    <x v="5820"/>
    <n v="0"/>
    <n v="1"/>
    <s v="N"/>
    <n v="936000"/>
    <x v="2"/>
  </r>
  <r>
    <x v="15"/>
    <s v="18 NORDLAND"/>
    <s v="HERØY"/>
    <s v="1818 HERØY"/>
    <s v="1818-7/14/0"/>
    <n v="954052974"/>
    <s v="ROLF EDVARDSEN"/>
    <n v="18180077"/>
    <x v="5821"/>
    <n v="0"/>
    <n v="1"/>
    <s v="N"/>
    <n v="400000"/>
    <x v="0"/>
  </r>
  <r>
    <x v="4"/>
    <s v="06 BUSKERUD"/>
    <s v="ÅL"/>
    <s v="0619 ÅL"/>
    <s v="0619-20/8/0"/>
    <n v="969348373"/>
    <s v="JORDE ODD                     "/>
    <n v="6191048"/>
    <x v="5822"/>
    <n v="0"/>
    <n v="1"/>
    <s v="N"/>
    <n v="400000"/>
    <x v="0"/>
  </r>
  <r>
    <x v="9"/>
    <s v="12 HORDALAND"/>
    <s v="Lindås"/>
    <s v="1263 Lindås"/>
    <s v="1263-149/2/0"/>
    <n v="969913372"/>
    <s v="SKARE MAGNUS"/>
    <n v="12630500"/>
    <x v="5823"/>
    <n v="0"/>
    <n v="1"/>
    <s v="N"/>
    <n v="936000"/>
    <x v="2"/>
  </r>
  <r>
    <x v="2"/>
    <s v="04 HEDMARK"/>
    <s v="TYNSET"/>
    <s v="0437 TYNSET"/>
    <s v="0437-38/1/0"/>
    <n v="969512556"/>
    <s v="KALBÆKKEN ELDBJØRG OG SIMEN   "/>
    <n v="4371202"/>
    <x v="5824"/>
    <n v="0"/>
    <n v="1"/>
    <s v="N"/>
    <n v="412000"/>
    <x v="1"/>
  </r>
  <r>
    <x v="15"/>
    <s v="18 NORDLAND"/>
    <s v="Bodø"/>
    <s v="1804 Bodø"/>
    <s v="1804-124/90/0"/>
    <n v="916542283"/>
    <s v="KJERRINGØY GÅRD ASTRID TOVE OLSEN"/>
    <n v="18040115"/>
    <x v="5825"/>
    <n v="0"/>
    <n v="1"/>
    <s v="N"/>
    <n v="936000"/>
    <x v="2"/>
  </r>
  <r>
    <x v="10"/>
    <s v="14 Sogn og Fjordane"/>
    <s v="NAUSTDAL"/>
    <s v="1433 NAUSTDAL"/>
    <s v="1433-117/7/0"/>
    <n v="969827492"/>
    <s v="SUNDE MAGNUS ANDERS"/>
    <n v="14330258"/>
    <x v="5826"/>
    <n v="0"/>
    <n v="1"/>
    <s v="N"/>
    <n v="400000"/>
    <x v="0"/>
  </r>
  <r>
    <x v="3"/>
    <s v="05 OPPLAND"/>
    <s v="RINGEBU"/>
    <s v="0520 RINGEBU"/>
    <s v="0520-27/1/0"/>
    <n v="969150085"/>
    <s v="ASGEIR HAUGSTAD"/>
    <n v="5200063"/>
    <x v="5826"/>
    <n v="0"/>
    <n v="1"/>
    <s v="N"/>
    <n v="412000"/>
    <x v="1"/>
  </r>
  <r>
    <x v="10"/>
    <s v="14 Sogn og Fjordane"/>
    <s v="GAULAR"/>
    <s v="1430 GAULAR"/>
    <s v="1430-14/2/0"/>
    <n v="985702535"/>
    <s v="OPPEDAL GARD SONJA OPPEDAL IVERSEN"/>
    <n v="14300598"/>
    <x v="5827"/>
    <n v="0"/>
    <n v="1"/>
    <s v="N"/>
    <n v="412000"/>
    <x v="1"/>
  </r>
  <r>
    <x v="10"/>
    <s v="14 Sogn og Fjordane"/>
    <s v="GAULAR"/>
    <s v="1430 GAULAR"/>
    <s v="1430-27/1/0"/>
    <n v="979674821"/>
    <s v="RUNE GEIRMUND HOFF"/>
    <n v="14300376"/>
    <x v="5828"/>
    <n v="0"/>
    <n v="1"/>
    <s v="N"/>
    <n v="400000"/>
    <x v="0"/>
  </r>
  <r>
    <x v="0"/>
    <s v="01 ØSTFOLD"/>
    <s v="ASKIM"/>
    <s v="0124 ASKIM"/>
    <s v="0124-21/1/0"/>
    <n v="879544122"/>
    <s v="OLE ARNE FRØSHAUG"/>
    <n v="1240266"/>
    <x v="5829"/>
    <n v="0"/>
    <n v="1"/>
    <s v="N"/>
    <n v="412000"/>
    <x v="1"/>
  </r>
  <r>
    <x v="8"/>
    <s v="11 ROGALAND"/>
    <s v="RENNESØY"/>
    <s v="1142 RENNESØY"/>
    <s v="1142-50/2/0"/>
    <n v="969443228"/>
    <s v="HODNEFJELL OLE"/>
    <n v="11420354"/>
    <x v="5830"/>
    <n v="0"/>
    <n v="1"/>
    <s v="N"/>
    <n v="400000"/>
    <x v="0"/>
  </r>
  <r>
    <x v="9"/>
    <s v="12 HORDALAND"/>
    <s v="VOSS"/>
    <s v="1235 VOSS"/>
    <s v="1235-215/6/0"/>
    <n v="969906961"/>
    <s v="GJERALD JOHANNES K"/>
    <n v="12350704"/>
    <x v="5830"/>
    <n v="0"/>
    <n v="1"/>
    <s v="N"/>
    <n v="400000"/>
    <x v="0"/>
  </r>
  <r>
    <x v="11"/>
    <s v="15 Møre og Romsdal"/>
    <s v="NESSET"/>
    <s v="1543 NESSET"/>
    <s v="1543-114/5/0"/>
    <n v="969129574"/>
    <s v="SVEIN SANDNES"/>
    <n v="15431042"/>
    <x v="5831"/>
    <n v="0"/>
    <n v="1"/>
    <s v="N"/>
    <n v="412000"/>
    <x v="1"/>
  </r>
  <r>
    <x v="12"/>
    <s v="50 Trøndelag"/>
    <s v="LEKSVIK"/>
    <s v="1718 LEKSVIK"/>
    <s v="1718-93/1/0"/>
    <n v="985303649"/>
    <s v="KNUT BUVARP"/>
    <n v="17182303"/>
    <x v="5831"/>
    <n v="0"/>
    <n v="1"/>
    <s v="N"/>
    <n v="412000"/>
    <x v="1"/>
  </r>
  <r>
    <x v="12"/>
    <s v="50 Trøndelag"/>
    <s v="ÅFJORD"/>
    <s v="5018 ÅFJORD"/>
    <s v="5018-52/1/0"/>
    <n v="970572406"/>
    <s v="BRASETH HARRY"/>
    <n v="50180211"/>
    <x v="5832"/>
    <n v="0"/>
    <n v="1"/>
    <s v="N"/>
    <n v="936000"/>
    <x v="2"/>
  </r>
  <r>
    <x v="9"/>
    <s v="12 HORDALAND"/>
    <s v="LINDÅS"/>
    <s v="1263 LINDÅS"/>
    <s v="1263-44/2/0"/>
    <n v="997642546"/>
    <s v="ANNE-LISE BU"/>
    <n v="12630378"/>
    <x v="5833"/>
    <n v="0"/>
    <n v="1"/>
    <s v="N"/>
    <n v="412000"/>
    <x v="1"/>
  </r>
  <r>
    <x v="12"/>
    <s v="50 Trøndelag"/>
    <s v="MIDTRE GAULDAL"/>
    <s v="1648 MIDTRE GAULDAL"/>
    <s v="1648-144/3/0"/>
    <n v="969601079"/>
    <s v="SOLFRID SYNNØVE SOLBERG"/>
    <n v="16487263"/>
    <x v="5834"/>
    <n v="0"/>
    <n v="1"/>
    <s v="N"/>
    <n v="400000"/>
    <x v="0"/>
  </r>
  <r>
    <x v="12"/>
    <s v="50 Trøndelag"/>
    <s v="FROSTA"/>
    <s v="1717 FROSTA"/>
    <s v="1717-6/2/0"/>
    <n v="986389407"/>
    <s v="BJØRN REITAN"/>
    <n v="17171019"/>
    <x v="5834"/>
    <n v="0"/>
    <n v="1"/>
    <s v="N"/>
    <n v="400000"/>
    <x v="0"/>
  </r>
  <r>
    <x v="11"/>
    <s v="15 Møre og Romsdal"/>
    <s v="SURNADAL"/>
    <s v="1566 SURNADAL"/>
    <s v="1566-27/28/0"/>
    <n v="987651091"/>
    <s v="JON ARNE LESUND"/>
    <n v="15660065"/>
    <x v="5835"/>
    <n v="0"/>
    <n v="1"/>
    <s v="N"/>
    <n v="400000"/>
    <x v="0"/>
  </r>
  <r>
    <x v="15"/>
    <s v="18 NORDLAND"/>
    <s v="RØDØY"/>
    <s v="1836 RØDØY"/>
    <s v="1836-76/1/0"/>
    <n v="984081030"/>
    <s v="ROY AAKRE"/>
    <n v="18360236"/>
    <x v="5836"/>
    <n v="0"/>
    <n v="1"/>
    <s v="N"/>
    <n v="400000"/>
    <x v="0"/>
  </r>
  <r>
    <x v="10"/>
    <s v="14 Sogn og Fjordane"/>
    <s v="NAUSTDAL"/>
    <s v="1433 NAUSTDAL"/>
    <s v="1433-146/2/0"/>
    <n v="969289555"/>
    <s v="HEGGHEIM VIDAR"/>
    <n v="14330415"/>
    <x v="5837"/>
    <n v="0"/>
    <n v="1"/>
    <s v="N"/>
    <n v="412000"/>
    <x v="1"/>
  </r>
  <r>
    <x v="8"/>
    <s v="11 ROGALAND"/>
    <s v="Eigersund"/>
    <s v="1101 Eigersund"/>
    <s v="1101-68/5/0"/>
    <n v="969083582"/>
    <s v="HELLEREN ASTRI S"/>
    <n v="11010483"/>
    <x v="5838"/>
    <n v="0"/>
    <n v="1"/>
    <s v="N"/>
    <n v="936000"/>
    <x v="2"/>
  </r>
  <r>
    <x v="9"/>
    <s v="12 HORDALAND"/>
    <s v="Kvinnherad"/>
    <s v="1224 Kvinnherad"/>
    <s v="1224-40/1/0"/>
    <n v="914992354"/>
    <s v="ELISE MARIE STAVA"/>
    <n v="12240068"/>
    <x v="5839"/>
    <n v="0"/>
    <n v="1"/>
    <s v="N"/>
    <n v="936000"/>
    <x v="2"/>
  </r>
  <r>
    <x v="10"/>
    <s v="14 Sogn og Fjordane"/>
    <s v="Vik"/>
    <s v="1417 Vik"/>
    <s v="1417-21/4/0"/>
    <n v="993079928"/>
    <s v="PETTER REFSDAL"/>
    <n v="14170173"/>
    <x v="5840"/>
    <n v="0"/>
    <n v="1"/>
    <s v="N"/>
    <n v="936000"/>
    <x v="2"/>
  </r>
  <r>
    <x v="10"/>
    <s v="14 Sogn og Fjordane"/>
    <s v="VÅGSØY"/>
    <s v="1439 VÅGSØY"/>
    <s v="1439-163/1/0"/>
    <n v="869410292"/>
    <s v="RIMSTAD JONAS R"/>
    <n v="14390044"/>
    <x v="5841"/>
    <n v="0"/>
    <n v="1"/>
    <s v="N"/>
    <n v="400000"/>
    <x v="0"/>
  </r>
  <r>
    <x v="12"/>
    <s v="50 Trøndelag"/>
    <s v="TRONDHEIM"/>
    <s v="5001 TRONDHEIM"/>
    <s v="5001-268/1/0"/>
    <n v="920177174"/>
    <s v="ANDERS STRAND"/>
    <n v="50010231"/>
    <x v="5842"/>
    <n v="0"/>
    <n v="1"/>
    <s v="N"/>
    <n v="936000"/>
    <x v="2"/>
  </r>
  <r>
    <x v="3"/>
    <s v="05 OPPLAND"/>
    <s v="GJØVIK"/>
    <s v="0502 GJØVIK"/>
    <s v="0502-239/12/0"/>
    <n v="969488906"/>
    <s v="STENSVOLD ARNE                "/>
    <n v="5022182"/>
    <x v="5843"/>
    <n v="0"/>
    <n v="1"/>
    <s v="N"/>
    <n v="400000"/>
    <x v="0"/>
  </r>
  <r>
    <x v="11"/>
    <s v="15 Møre og Romsdal"/>
    <s v="Sykkylven"/>
    <s v="1528 Sykkylven"/>
    <s v="1528-25/5/0"/>
    <n v="972408379"/>
    <s v="BJARNE SIGURD DRABLØS"/>
    <n v="15280626"/>
    <x v="5844"/>
    <n v="0"/>
    <n v="1"/>
    <s v="N"/>
    <n v="936000"/>
    <x v="2"/>
  </r>
  <r>
    <x v="12"/>
    <s v="50 Trøndelag"/>
    <s v="NÆRØY"/>
    <s v="1751 NÆRØY"/>
    <s v="1751-89/2/0"/>
    <n v="977191726"/>
    <s v="TERJE ÅRSETH"/>
    <n v="17518020"/>
    <x v="5845"/>
    <n v="0"/>
    <n v="1"/>
    <s v="N"/>
    <n v="400000"/>
    <x v="0"/>
  </r>
  <r>
    <x v="15"/>
    <s v="18 NORDLAND"/>
    <s v="RANA"/>
    <s v="1833 RANA"/>
    <s v="1833-83/30/0"/>
    <n v="974368501"/>
    <s v="JAN D HOLGERSEN"/>
    <n v="18330154"/>
    <x v="5846"/>
    <n v="0"/>
    <n v="1"/>
    <s v="N"/>
    <n v="412000"/>
    <x v="1"/>
  </r>
  <r>
    <x v="11"/>
    <s v="15 Møre og Romsdal"/>
    <s v="Nesset"/>
    <s v="1543 Nesset"/>
    <s v="1543-100/1/0"/>
    <n v="980607593"/>
    <s v="TURID HANSETH"/>
    <n v="15431020"/>
    <x v="5847"/>
    <n v="0"/>
    <n v="1"/>
    <s v="N"/>
    <n v="936000"/>
    <x v="2"/>
  </r>
  <r>
    <x v="12"/>
    <s v="50 Trøndelag"/>
    <s v="STJØRDAL"/>
    <s v="1714 STJØRDAL"/>
    <s v="1714-23/1/0"/>
    <n v="971217596"/>
    <s v="BERG LARS EINAR"/>
    <n v="17149052"/>
    <x v="5848"/>
    <n v="0"/>
    <n v="1"/>
    <s v="N"/>
    <n v="400000"/>
    <x v="0"/>
  </r>
  <r>
    <x v="11"/>
    <s v="15 Møre og Romsdal"/>
    <s v="ØRSTA"/>
    <s v="1520 ØRSTA"/>
    <s v="1520-90/3/0"/>
    <n v="969440180"/>
    <s v="ERLING BARSTAD"/>
    <n v="15201695"/>
    <x v="5849"/>
    <n v="0"/>
    <n v="1"/>
    <s v="N"/>
    <n v="412000"/>
    <x v="1"/>
  </r>
  <r>
    <x v="11"/>
    <s v="15 Møre og Romsdal"/>
    <s v="RINDAL"/>
    <s v="1567 RINDAL"/>
    <s v="1567-6/1/0"/>
    <n v="969394251"/>
    <s v="LØSETH OLA STORLI"/>
    <n v="15670277"/>
    <x v="5849"/>
    <n v="0"/>
    <n v="1"/>
    <s v="N"/>
    <n v="412000"/>
    <x v="1"/>
  </r>
  <r>
    <x v="9"/>
    <s v="12 HORDALAND"/>
    <s v="VOSS"/>
    <s v="1235 VOSS"/>
    <s v="1235-268/2/0"/>
    <n v="969909774"/>
    <s v="BREKKE OLAV J"/>
    <n v="12350690"/>
    <x v="5850"/>
    <n v="0"/>
    <n v="1"/>
    <s v="N"/>
    <n v="400000"/>
    <x v="0"/>
  </r>
  <r>
    <x v="8"/>
    <s v="11 ROGALAND"/>
    <s v="TYSVÆR"/>
    <s v="1146 TYSVÆR"/>
    <s v="1146-26/5/0"/>
    <n v="974379619"/>
    <s v="TOM INGE HÅLAND"/>
    <n v="11460565"/>
    <x v="5851"/>
    <n v="0"/>
    <n v="1"/>
    <s v="N"/>
    <n v="400000"/>
    <x v="0"/>
  </r>
  <r>
    <x v="7"/>
    <s v="10 VEST-AGDER"/>
    <s v="LINDESNES"/>
    <s v="1029 LINDESNES"/>
    <s v="1029-199/3/0"/>
    <n v="869576832"/>
    <s v="ARVID HELLEREN"/>
    <n v="10292153"/>
    <x v="5852"/>
    <n v="0"/>
    <n v="1"/>
    <s v="N"/>
    <n v="412000"/>
    <x v="1"/>
  </r>
  <r>
    <x v="3"/>
    <s v="05 OPPLAND"/>
    <s v="ØYSTRE SLIDRE"/>
    <s v="0544 ØYSTRE SLIDRE"/>
    <s v="0544-43/32/0"/>
    <n v="997721616"/>
    <s v="INGA OLSEN"/>
    <n v="5440036"/>
    <x v="5853"/>
    <n v="0"/>
    <n v="1"/>
    <s v="N"/>
    <n v="412000"/>
    <x v="1"/>
  </r>
  <r>
    <x v="2"/>
    <s v="04 HEDMARK"/>
    <s v="ENGERDAL"/>
    <s v="0434 ENGERDAL"/>
    <s v="0434-6/14/0"/>
    <n v="970970932"/>
    <s v="LUND MONA OG ARNE             "/>
    <n v="4340223"/>
    <x v="5854"/>
    <n v="0"/>
    <n v="1"/>
    <s v="N"/>
    <n v="400000"/>
    <x v="0"/>
  </r>
  <r>
    <x v="9"/>
    <s v="12 HORDALAND"/>
    <s v="VAKSDAL"/>
    <s v="1251 VAKSDAL"/>
    <s v="1251-66/2/0"/>
    <n v="969627132"/>
    <s v="MAGNAR NESE"/>
    <n v="12510061"/>
    <x v="5855"/>
    <n v="0"/>
    <n v="1"/>
    <s v="N"/>
    <n v="400000"/>
    <x v="0"/>
  </r>
  <r>
    <x v="3"/>
    <s v="05 OPPLAND"/>
    <s v="LOM"/>
    <s v="0514 LOM"/>
    <s v="0514-44/1/0"/>
    <n v="969392569"/>
    <s v="HAAGAA VIDAR                  "/>
    <n v="5140040"/>
    <x v="5856"/>
    <n v="0"/>
    <n v="1"/>
    <s v="N"/>
    <n v="412000"/>
    <x v="1"/>
  </r>
  <r>
    <x v="10"/>
    <s v="14 Sogn og Fjordane"/>
    <s v="STRYN"/>
    <s v="1449 STRYN"/>
    <s v="1449-23/2/0"/>
    <n v="976116933"/>
    <s v="JOHAN BERGE"/>
    <n v="14491440"/>
    <x v="5857"/>
    <n v="0"/>
    <n v="1"/>
    <s v="N"/>
    <n v="400000"/>
    <x v="0"/>
  </r>
  <r>
    <x v="12"/>
    <s v="50 Trøndelag"/>
    <s v="NAMDALSEID"/>
    <s v="1725 NAMDALSEID"/>
    <s v="1725-159/2/0"/>
    <n v="969696622"/>
    <s v="ALFSEN ALF AAGE"/>
    <n v="17259136"/>
    <x v="5858"/>
    <n v="0"/>
    <n v="1"/>
    <s v="N"/>
    <n v="400000"/>
    <x v="0"/>
  </r>
  <r>
    <x v="8"/>
    <s v="11 ROGALAND"/>
    <s v="VINDAFJORD"/>
    <s v="1160 VINDAFJORD"/>
    <s v="1160-126/7/0"/>
    <n v="969817969"/>
    <s v="DUESUND SKJALG"/>
    <n v="11600475"/>
    <x v="5859"/>
    <n v="0"/>
    <n v="1"/>
    <s v="N"/>
    <n v="400000"/>
    <x v="0"/>
  </r>
  <r>
    <x v="12"/>
    <s v="50 Trøndelag"/>
    <s v="SNÅSA"/>
    <s v="5041 SNÅSA"/>
    <s v="5041-50/1/0"/>
    <n v="969219581"/>
    <s v="GRANDE TORSTEIN"/>
    <n v="50410153"/>
    <x v="5860"/>
    <n v="-41600"/>
    <n v="1"/>
    <s v="N"/>
    <n v="936000"/>
    <x v="2"/>
  </r>
  <r>
    <x v="9"/>
    <s v="12 HORDALAND"/>
    <s v="BØMLO"/>
    <s v="1219 BØMLO"/>
    <s v="1219-115/5/0"/>
    <n v="969478005"/>
    <s v="IVAR ÅDNANES"/>
    <n v="12190388"/>
    <x v="5861"/>
    <n v="0"/>
    <n v="1"/>
    <s v="N"/>
    <n v="400000"/>
    <x v="0"/>
  </r>
  <r>
    <x v="9"/>
    <s v="12 HORDALAND"/>
    <s v="KVINNHERAD"/>
    <s v="1224 KVINNHERAD"/>
    <s v="1224-60/1/0"/>
    <n v="985454086"/>
    <s v="LARS OLAV BONDHUS"/>
    <n v="12240112"/>
    <x v="5862"/>
    <n v="0"/>
    <n v="1"/>
    <s v="N"/>
    <n v="400000"/>
    <x v="0"/>
  </r>
  <r>
    <x v="8"/>
    <s v="11 ROGALAND"/>
    <s v="VINDAFJORD"/>
    <s v="1160 VINDAFJORD"/>
    <s v="1160-152/2/0"/>
    <n v="969271141"/>
    <s v="DAGSLAND SIGURD H"/>
    <n v="11600536"/>
    <x v="5863"/>
    <n v="0"/>
    <n v="1"/>
    <s v="N"/>
    <n v="400000"/>
    <x v="0"/>
  </r>
  <r>
    <x v="10"/>
    <s v="14 Sogn og Fjordane"/>
    <s v="FJALER"/>
    <s v="1429 FJALER"/>
    <s v="1429-67/3/0"/>
    <n v="970532803"/>
    <s v="FITJE MARIT RISTING"/>
    <n v="14290065"/>
    <x v="5863"/>
    <n v="0"/>
    <n v="1"/>
    <s v="N"/>
    <n v="400000"/>
    <x v="0"/>
  </r>
  <r>
    <x v="12"/>
    <s v="50 Trøndelag"/>
    <s v="MELHUS"/>
    <s v="1653 MELHUS"/>
    <s v="1653-250/1/0"/>
    <n v="969674556"/>
    <s v="TERJE FALLAN"/>
    <n v="16538251"/>
    <x v="5863"/>
    <n v="0"/>
    <n v="1"/>
    <s v="N"/>
    <n v="400000"/>
    <x v="0"/>
  </r>
  <r>
    <x v="8"/>
    <s v="11 ROGALAND"/>
    <s v="VINDAFJORD"/>
    <s v="1160 VINDAFJORD"/>
    <s v="1160-159/4/0"/>
    <n v="984750579"/>
    <s v="KJETIL LOTHE"/>
    <n v="11600582"/>
    <x v="5864"/>
    <n v="0"/>
    <n v="1"/>
    <s v="N"/>
    <n v="400000"/>
    <x v="0"/>
  </r>
  <r>
    <x v="3"/>
    <s v="05 OPPLAND"/>
    <s v="DOVRE"/>
    <s v="0511 DOVRE"/>
    <s v="0511-66/4/0"/>
    <n v="969488744"/>
    <s v="ELVESTAD THORBJØRN OG ASTRID  "/>
    <n v="5110043"/>
    <x v="5865"/>
    <n v="0"/>
    <n v="1"/>
    <s v="N"/>
    <n v="400000"/>
    <x v="0"/>
  </r>
  <r>
    <x v="3"/>
    <s v="05 OPPLAND"/>
    <s v="SKJÅK"/>
    <s v="0513 SKJÅK"/>
    <s v="0513-101/3/0"/>
    <n v="994570609"/>
    <s v="MAI IREN TUVA"/>
    <n v="5130183"/>
    <x v="5866"/>
    <n v="0"/>
    <n v="1"/>
    <s v="N"/>
    <n v="400000"/>
    <x v="0"/>
  </r>
  <r>
    <x v="10"/>
    <s v="14 Sogn og Fjordane"/>
    <s v="STRYN"/>
    <s v="1449 STRYN"/>
    <s v="1449-143/1/0"/>
    <n v="982261643"/>
    <s v="HANS SÆTREN"/>
    <n v="14491057"/>
    <x v="5866"/>
    <n v="0"/>
    <n v="1"/>
    <s v="N"/>
    <n v="412000"/>
    <x v="1"/>
  </r>
  <r>
    <x v="12"/>
    <s v="50 Trøndelag"/>
    <s v="MIDTRE GAULDAL"/>
    <s v="5027 MIDTRE GAULDAL"/>
    <s v="5027-191/1/0"/>
    <n v="981305760"/>
    <s v="HINDBJØRG JARLE"/>
    <n v="50270232"/>
    <x v="5867"/>
    <n v="0"/>
    <n v="1"/>
    <s v="N"/>
    <n v="936000"/>
    <x v="2"/>
  </r>
  <r>
    <x v="11"/>
    <s v="15 Møre og Romsdal"/>
    <s v="GISKE"/>
    <s v="1532 GISKE"/>
    <s v="1532-127/23/0"/>
    <n v="969425041"/>
    <s v="GISKE HALDOR ARNFINN"/>
    <n v="15320770"/>
    <x v="5868"/>
    <n v="0"/>
    <n v="1"/>
    <s v="N"/>
    <n v="400000"/>
    <x v="0"/>
  </r>
  <r>
    <x v="12"/>
    <s v="50 Trøndelag"/>
    <s v="MIDTRE GAULDAL"/>
    <s v="1648 MIDTRE GAULDAL"/>
    <s v="1648-233/1/0"/>
    <n v="969637723"/>
    <s v="MORKEN PER ARNE"/>
    <n v="16484083"/>
    <x v="5869"/>
    <n v="0"/>
    <n v="1"/>
    <s v="N"/>
    <n v="400000"/>
    <x v="0"/>
  </r>
  <r>
    <x v="12"/>
    <s v="50 Trøndelag"/>
    <s v="INDERØY"/>
    <s v="1729 INDERØY"/>
    <s v="1729-187/1/0"/>
    <n v="969467259"/>
    <s v="KARSTEIN VIKAN"/>
    <n v="17292003"/>
    <x v="5870"/>
    <n v="0"/>
    <n v="1"/>
    <s v="N"/>
    <n v="400000"/>
    <x v="0"/>
  </r>
  <r>
    <x v="2"/>
    <s v="04 HEDMARK"/>
    <s v="TYNSET"/>
    <s v="0437 TYNSET"/>
    <s v="0437-111/2/0"/>
    <n v="969172399"/>
    <s v="GJELTEN KAI STEIN             "/>
    <n v="4371123"/>
    <x v="5871"/>
    <n v="0"/>
    <n v="1"/>
    <s v="N"/>
    <n v="412000"/>
    <x v="1"/>
  </r>
  <r>
    <x v="8"/>
    <s v="11 ROGALAND"/>
    <s v="VINDAFJORD"/>
    <s v="1160 VINDAFJORD"/>
    <s v="1160-324/3/0"/>
    <n v="969476487"/>
    <s v="STENE ÅGE"/>
    <n v="11601064"/>
    <x v="5872"/>
    <n v="0"/>
    <n v="1"/>
    <s v="N"/>
    <n v="400000"/>
    <x v="0"/>
  </r>
  <r>
    <x v="15"/>
    <s v="18 NORDLAND"/>
    <s v="LEIRFJORD"/>
    <s v="1822 LEIRFJORD"/>
    <s v="1822-64/8/0"/>
    <n v="986332804"/>
    <s v="TOR EGIL PEDERSEN"/>
    <n v="18220247"/>
    <x v="5872"/>
    <n v="0"/>
    <n v="1"/>
    <s v="N"/>
    <n v="400000"/>
    <x v="0"/>
  </r>
  <r>
    <x v="3"/>
    <s v="05 OPPLAND"/>
    <s v="RINGEBU"/>
    <s v="0520 RINGEBU"/>
    <s v="0520-123/6/0"/>
    <n v="969751895"/>
    <s v="ONSHUS JØRN EGIL"/>
    <n v="5200229"/>
    <x v="5873"/>
    <n v="0"/>
    <n v="1"/>
    <s v="N"/>
    <n v="400000"/>
    <x v="0"/>
  </r>
  <r>
    <x v="10"/>
    <s v="14 Sogn og Fjordane"/>
    <s v="JØLSTER"/>
    <s v="1431 JØLSTER"/>
    <s v="1431-66/1/0"/>
    <n v="981416090"/>
    <s v="HUNDVEBAKKE JONNY"/>
    <n v="14311037"/>
    <x v="5874"/>
    <n v="15251"/>
    <n v="1"/>
    <s v="N"/>
    <n v="412000"/>
    <x v="1"/>
  </r>
  <r>
    <x v="12"/>
    <s v="50 Trøndelag"/>
    <s v="OPPDAL"/>
    <s v="1634 OPPDAL"/>
    <s v="1634-201/1/0"/>
    <n v="969134241"/>
    <s v="AUSTAD BJØRN"/>
    <n v="16344383"/>
    <x v="5875"/>
    <n v="0"/>
    <n v="1"/>
    <s v="N"/>
    <n v="400000"/>
    <x v="0"/>
  </r>
  <r>
    <x v="4"/>
    <s v="06 BUSKERUD"/>
    <s v="KRØDSHERAD"/>
    <s v="0622 KRØDSHERAD"/>
    <s v="0622-186/1/0"/>
    <n v="991700447"/>
    <s v="LINDBERG KRISTIN"/>
    <n v="6220999"/>
    <x v="5876"/>
    <n v="0"/>
    <n v="2"/>
    <s v="J"/>
    <n v="750000"/>
    <x v="0"/>
  </r>
  <r>
    <x v="10"/>
    <s v="14 Sogn og Fjordane"/>
    <s v="HØYANGER"/>
    <s v="1416 HØYANGER"/>
    <s v="1416-29/1/0"/>
    <n v="969589915"/>
    <s v="MYREKROK SVERRE"/>
    <n v="14160277"/>
    <x v="5877"/>
    <n v="0"/>
    <n v="1"/>
    <s v="N"/>
    <n v="412000"/>
    <x v="1"/>
  </r>
  <r>
    <x v="10"/>
    <s v="14 Sogn og Fjordane"/>
    <s v="Stryn"/>
    <s v="1449 Stryn"/>
    <s v="1449-22/1/0"/>
    <n v="969410508"/>
    <s v="ERDAL ODDLEIF"/>
    <n v="14490109"/>
    <x v="5878"/>
    <n v="0"/>
    <n v="1"/>
    <s v="N"/>
    <n v="936000"/>
    <x v="2"/>
  </r>
  <r>
    <x v="10"/>
    <s v="14 Sogn og Fjordane"/>
    <s v="Vik"/>
    <s v="1417 Vik"/>
    <s v="1417-3/4/0"/>
    <n v="971200642"/>
    <s v="AASE GJERT JOHAN"/>
    <n v="14170323"/>
    <x v="5879"/>
    <n v="0"/>
    <n v="1"/>
    <s v="N"/>
    <n v="936000"/>
    <x v="2"/>
  </r>
  <r>
    <x v="8"/>
    <s v="11 ROGALAND"/>
    <s v="TYSVÆR"/>
    <s v="1146 TYSVÆR"/>
    <s v="1146-106/1/0"/>
    <n v="980355225"/>
    <s v="KRINGELAND KNUT OTTAR"/>
    <n v="11460462"/>
    <x v="5880"/>
    <n v="0"/>
    <n v="1"/>
    <s v="N"/>
    <n v="400000"/>
    <x v="0"/>
  </r>
  <r>
    <x v="8"/>
    <s v="11 ROGALAND"/>
    <s v="HÅ"/>
    <s v="1119 HÅ"/>
    <s v="1119-26/53/0"/>
    <n v="969370069"/>
    <s v="BØ PER O"/>
    <n v="11190389"/>
    <x v="5881"/>
    <n v="0"/>
    <n v="1"/>
    <s v="N"/>
    <n v="400000"/>
    <x v="0"/>
  </r>
  <r>
    <x v="10"/>
    <s v="14 Sogn og Fjordane"/>
    <s v="GLOPPEN"/>
    <s v="1445 GLOPPEN"/>
    <s v="1445-98/4/0"/>
    <n v="969289547"/>
    <s v="LARS MYKLEBUST"/>
    <n v="14450752"/>
    <x v="5882"/>
    <n v="0"/>
    <n v="1"/>
    <s v="N"/>
    <n v="400000"/>
    <x v="0"/>
  </r>
  <r>
    <x v="11"/>
    <s v="15 Møre og Romsdal"/>
    <s v="ØRSTA"/>
    <s v="1520 ØRSTA"/>
    <s v="1520-125/4/0"/>
    <n v="869211842"/>
    <s v="ØYE SVEIN ARNE"/>
    <n v="15202874"/>
    <x v="5883"/>
    <n v="0"/>
    <n v="1"/>
    <s v="N"/>
    <n v="400000"/>
    <x v="0"/>
  </r>
  <r>
    <x v="10"/>
    <s v="14 Sogn og Fjordane"/>
    <s v="HØYANGER"/>
    <s v="1416 HØYANGER"/>
    <s v="1416-25/2/0"/>
    <n v="981448359"/>
    <s v="SVARTEMYR ALF MAGNAR"/>
    <n v="14160028"/>
    <x v="5884"/>
    <n v="0"/>
    <n v="1"/>
    <s v="N"/>
    <n v="400000"/>
    <x v="0"/>
  </r>
  <r>
    <x v="8"/>
    <s v="11 ROGALAND"/>
    <s v="KLEPP"/>
    <s v="1120 KLEPP"/>
    <s v="1120-30/49/0"/>
    <n v="969504308"/>
    <s v="SVEIN ABRAHAM ERGA"/>
    <n v="11200545"/>
    <x v="5885"/>
    <n v="0"/>
    <n v="1"/>
    <s v="N"/>
    <n v="400000"/>
    <x v="0"/>
  </r>
  <r>
    <x v="12"/>
    <s v="50 Trøndelag"/>
    <s v="GRONG"/>
    <s v="1742 GRONG"/>
    <s v="1742-23/9/0"/>
    <n v="969642549"/>
    <s v="GARTLAND JOAR"/>
    <n v="17426088"/>
    <x v="5886"/>
    <n v="0"/>
    <n v="1"/>
    <s v="N"/>
    <n v="400000"/>
    <x v="0"/>
  </r>
  <r>
    <x v="10"/>
    <s v="14 Sogn og Fjordane"/>
    <s v="Høyanger"/>
    <s v="1416 Høyanger"/>
    <s v="1416-84/4/0"/>
    <n v="970562311"/>
    <s v="MØLMESDAL JON"/>
    <n v="14160333"/>
    <x v="5887"/>
    <n v="15914"/>
    <n v="1"/>
    <s v="N"/>
    <n v="936000"/>
    <x v="2"/>
  </r>
  <r>
    <x v="11"/>
    <s v="15 Møre og Romsdal"/>
    <s v="VOLDA"/>
    <s v="1519 VOLDA"/>
    <s v="1519-59/5/0"/>
    <n v="970186603"/>
    <s v="BØEN KJELL"/>
    <n v="15190258"/>
    <x v="5888"/>
    <n v="0"/>
    <n v="1"/>
    <s v="N"/>
    <n v="400000"/>
    <x v="0"/>
  </r>
  <r>
    <x v="2"/>
    <s v="04 HEDMARK"/>
    <s v="OS"/>
    <s v="0441 OS"/>
    <s v="0441-135/1/0"/>
    <n v="969173360"/>
    <s v="OSMOEN KARI OG AUKRUST PÅL    "/>
    <n v="4410246"/>
    <x v="5889"/>
    <n v="0"/>
    <n v="1"/>
    <s v="N"/>
    <n v="412000"/>
    <x v="1"/>
  </r>
  <r>
    <x v="15"/>
    <s v="18 NORDLAND"/>
    <s v="BRØNNØY"/>
    <s v="1813 BRØNNØY"/>
    <s v="1813-94/1/0"/>
    <n v="974387379"/>
    <s v="JOHNNY WARHOLM"/>
    <n v="18130312"/>
    <x v="5890"/>
    <n v="0"/>
    <n v="1"/>
    <s v="N"/>
    <n v="400000"/>
    <x v="0"/>
  </r>
  <r>
    <x v="10"/>
    <s v="14 Sogn og Fjordane"/>
    <s v="STRYN"/>
    <s v="1449 STRYN"/>
    <s v="1449-71/2/0"/>
    <n v="855293862"/>
    <s v="TJUGEN CAMPING KNUT JOHAN TJUGEN"/>
    <n v="14491505"/>
    <x v="5891"/>
    <n v="0"/>
    <n v="1"/>
    <s v="N"/>
    <n v="412000"/>
    <x v="1"/>
  </r>
  <r>
    <x v="12"/>
    <s v="50 Trøndelag"/>
    <s v="MELHUS"/>
    <s v="1653 MELHUS"/>
    <s v="1653-165/2/0"/>
    <n v="969378493"/>
    <s v="TROTLAND ODD INGE"/>
    <n v="16539100"/>
    <x v="5892"/>
    <n v="0"/>
    <n v="1"/>
    <s v="N"/>
    <n v="400000"/>
    <x v="0"/>
  </r>
  <r>
    <x v="16"/>
    <s v="19 TROMS"/>
    <s v="BALSFJORD"/>
    <s v="1933 BALSFJORD"/>
    <s v="1933-43/12/0"/>
    <n v="981465032"/>
    <s v="KETIL ØVERVOLL"/>
    <n v="19330371"/>
    <x v="5893"/>
    <n v="0"/>
    <n v="1"/>
    <s v="N"/>
    <n v="400000"/>
    <x v="0"/>
  </r>
  <r>
    <x v="8"/>
    <s v="11 ROGALAND"/>
    <s v="Vindafjord"/>
    <s v="1160 Vindafjord"/>
    <s v="1160-284/3/0"/>
    <n v="977382149"/>
    <s v="TROND HAUGLAND"/>
    <n v="11600899"/>
    <x v="5894"/>
    <n v="-114400"/>
    <n v="1"/>
    <s v="N"/>
    <n v="936000"/>
    <x v="2"/>
  </r>
  <r>
    <x v="4"/>
    <s v="06 BUSKERUD"/>
    <s v="GOL"/>
    <s v="0617 GOL"/>
    <s v="0617-38/1/0"/>
    <n v="869089222"/>
    <s v="STENSRUD BJARNE OG KJELLAUG B."/>
    <n v="6170910"/>
    <x v="5895"/>
    <n v="0"/>
    <n v="1"/>
    <s v="N"/>
    <n v="400000"/>
    <x v="0"/>
  </r>
  <r>
    <x v="12"/>
    <s v="50 Trøndelag"/>
    <s v="MELDAL"/>
    <s v="1636 MELDAL"/>
    <s v="1636-153/2/0"/>
    <n v="969221969"/>
    <s v="HOVE TORLEIF"/>
    <n v="16366279"/>
    <x v="5896"/>
    <n v="0"/>
    <n v="1"/>
    <s v="N"/>
    <n v="400000"/>
    <x v="0"/>
  </r>
  <r>
    <x v="12"/>
    <s v="50 Trøndelag"/>
    <s v="MELHUS"/>
    <s v="1653 MELHUS"/>
    <s v="1653-171/2/0"/>
    <n v="969222922"/>
    <s v="RANDIBU V/NILS KARL KULBRANDSTAD"/>
    <n v="16539118"/>
    <x v="5897"/>
    <n v="0"/>
    <n v="1"/>
    <s v="N"/>
    <n v="400000"/>
    <x v="0"/>
  </r>
  <r>
    <x v="10"/>
    <s v="14 Sogn og Fjordane"/>
    <s v="Førde"/>
    <s v="1432 Førde"/>
    <s v="1432-20/1/0"/>
    <n v="969202743"/>
    <s v="ERDAL NORLEIV"/>
    <n v="14320113"/>
    <x v="5898"/>
    <n v="0"/>
    <n v="1"/>
    <s v="N"/>
    <n v="936000"/>
    <x v="2"/>
  </r>
  <r>
    <x v="12"/>
    <s v="50 Trøndelag"/>
    <s v="TYDAL"/>
    <s v="5033 TYDAL"/>
    <s v="5033-169/3/0"/>
    <n v="914722411"/>
    <s v="ANDERS MARIUS AUNE"/>
    <n v="50330029"/>
    <x v="5899"/>
    <n v="0"/>
    <n v="1"/>
    <s v="N"/>
    <n v="936000"/>
    <x v="2"/>
  </r>
  <r>
    <x v="11"/>
    <s v="15 Møre og Romsdal"/>
    <s v="VANYLVEN"/>
    <s v="1511 VANYLVEN"/>
    <s v="1511-88/18/0"/>
    <n v="869401382"/>
    <s v="VIK OLE BJARNE"/>
    <n v="15112101"/>
    <x v="5900"/>
    <n v="0"/>
    <n v="1"/>
    <s v="N"/>
    <n v="400000"/>
    <x v="0"/>
  </r>
  <r>
    <x v="2"/>
    <s v="04 HEDMARK"/>
    <s v="TOLGA"/>
    <s v="0436 TOLGA"/>
    <s v="0436-10/30/0"/>
    <n v="879680042"/>
    <s v="ØSTVOLD ANNE L.OG ATLE        "/>
    <n v="4360057"/>
    <x v="5901"/>
    <n v="0"/>
    <n v="1"/>
    <s v="N"/>
    <n v="400000"/>
    <x v="0"/>
  </r>
  <r>
    <x v="15"/>
    <s v="18 NORDLAND"/>
    <s v="STEIGEN"/>
    <s v="1848 STEIGEN"/>
    <s v="1848-91/2/0"/>
    <n v="970505687"/>
    <s v="ERDAL KETIL"/>
    <n v="18480662"/>
    <x v="5902"/>
    <n v="0"/>
    <n v="1"/>
    <s v="N"/>
    <n v="400000"/>
    <x v="0"/>
  </r>
  <r>
    <x v="8"/>
    <s v="11 ROGALAND"/>
    <s v="Sandnes"/>
    <s v="1102 Sandnes"/>
    <s v="1102-20/2/0"/>
    <n v="869084662"/>
    <s v="ARVID TVEIT"/>
    <n v="11020492"/>
    <x v="5903"/>
    <n v="0"/>
    <n v="1"/>
    <s v="N"/>
    <n v="936000"/>
    <x v="2"/>
  </r>
  <r>
    <x v="15"/>
    <s v="18 NORDLAND"/>
    <s v="LURØY"/>
    <s v="1834 LURØY"/>
    <s v="1834-44/1/0"/>
    <n v="969403633"/>
    <s v="KONGSVIK HELGE"/>
    <n v="18340130"/>
    <x v="5904"/>
    <n v="0"/>
    <n v="1"/>
    <s v="N"/>
    <n v="400000"/>
    <x v="0"/>
  </r>
  <r>
    <x v="12"/>
    <s v="50 Trøndelag"/>
    <s v="LEKSVIK"/>
    <s v="1718 LEKSVIK"/>
    <s v="1718-132/4/0"/>
    <n v="991173552"/>
    <s v="RIAN VIDAR                    "/>
    <n v="17182416"/>
    <x v="5904"/>
    <n v="0"/>
    <n v="1"/>
    <s v="N"/>
    <n v="412000"/>
    <x v="1"/>
  </r>
  <r>
    <x v="11"/>
    <s v="15 Møre og Romsdal"/>
    <s v="NORDDAL"/>
    <s v="1524 NORDDAL"/>
    <s v="1524-56/3/0"/>
    <n v="992798335"/>
    <s v="STORÅS BJØRN JOHAN            "/>
    <n v="15240625"/>
    <x v="5905"/>
    <n v="0"/>
    <n v="1"/>
    <s v="N"/>
    <n v="400000"/>
    <x v="0"/>
  </r>
  <r>
    <x v="3"/>
    <s v="05 OPPLAND"/>
    <s v="SEL"/>
    <s v="0517 SEL"/>
    <s v="0517-276/3/0"/>
    <n v="969323869"/>
    <s v="GROTLØKKEN EDVIND"/>
    <n v="5170061"/>
    <x v="5906"/>
    <n v="0"/>
    <n v="1"/>
    <s v="N"/>
    <n v="400000"/>
    <x v="0"/>
  </r>
  <r>
    <x v="8"/>
    <s v="11 ROGALAND"/>
    <s v="HJELMELAND"/>
    <s v="1133 HJELMELAND"/>
    <s v="1133-41/2/0"/>
    <n v="970270787"/>
    <s v="MÆLAND HANS OVE"/>
    <n v="11330133"/>
    <x v="5906"/>
    <n v="0"/>
    <n v="1"/>
    <s v="N"/>
    <n v="400000"/>
    <x v="0"/>
  </r>
  <r>
    <x v="12"/>
    <s v="50 Trøndelag"/>
    <s v="STJØRDAL"/>
    <s v="1714 STJØRDAL"/>
    <s v="1714-51/1/0"/>
    <n v="982163412"/>
    <s v="ALF GUNNAR LIE"/>
    <n v="17149147"/>
    <x v="5907"/>
    <n v="0"/>
    <n v="1"/>
    <s v="N"/>
    <n v="400000"/>
    <x v="0"/>
  </r>
  <r>
    <x v="8"/>
    <s v="11 ROGALAND"/>
    <s v="LUND"/>
    <s v="1112 LUND"/>
    <s v="1112-58/5/0"/>
    <n v="985917493"/>
    <s v="SOFIA MIKKELSEN"/>
    <n v="11120090"/>
    <x v="5908"/>
    <n v="0"/>
    <n v="1"/>
    <s v="N"/>
    <n v="400000"/>
    <x v="0"/>
  </r>
  <r>
    <x v="7"/>
    <s v="10 VEST-AGDER"/>
    <s v="AUDNEDAL"/>
    <s v="1027 AUDNEDAL"/>
    <s v="1027-69/9/0"/>
    <n v="969622491"/>
    <s v="OLA REIDAR HAALAND"/>
    <n v="10270242"/>
    <x v="5909"/>
    <n v="0"/>
    <n v="1"/>
    <s v="N"/>
    <n v="412000"/>
    <x v="1"/>
  </r>
  <r>
    <x v="12"/>
    <s v="50 Trøndelag"/>
    <s v="OPPDAL"/>
    <s v="1634 OPPDAL"/>
    <s v="1634-98/1/0"/>
    <n v="869378682"/>
    <s v="JO MELLEM"/>
    <n v="16344186"/>
    <x v="5910"/>
    <n v="0"/>
    <n v="1"/>
    <s v="N"/>
    <n v="400000"/>
    <x v="0"/>
  </r>
  <r>
    <x v="4"/>
    <s v="06 BUSKERUD"/>
    <s v="SIGDAL"/>
    <s v="0621 SIGDAL"/>
    <s v="0621-112/2/0"/>
    <n v="969389096"/>
    <s v="ULBERG BJØRN KARSTEN          "/>
    <n v="6210974"/>
    <x v="5910"/>
    <n v="0"/>
    <n v="1"/>
    <s v="N"/>
    <n v="412000"/>
    <x v="1"/>
  </r>
  <r>
    <x v="12"/>
    <s v="50 Trøndelag"/>
    <s v="OVERHALLA"/>
    <s v="1744 OVERHALLA"/>
    <s v="1744-2/1/0"/>
    <n v="969294206"/>
    <s v="FURRE NILS"/>
    <n v="17448012"/>
    <x v="5911"/>
    <n v="0"/>
    <n v="1"/>
    <s v="N"/>
    <n v="400000"/>
    <x v="0"/>
  </r>
  <r>
    <x v="15"/>
    <s v="18 NORDLAND"/>
    <s v="BODØ"/>
    <s v="1804 BODØ"/>
    <s v="1804-88/7/0"/>
    <n v="969645483"/>
    <s v="KARLSEN ARVE ERIK"/>
    <n v="18040179"/>
    <x v="5911"/>
    <n v="0"/>
    <n v="1"/>
    <s v="N"/>
    <n v="400000"/>
    <x v="0"/>
  </r>
  <r>
    <x v="10"/>
    <s v="14 Sogn og Fjordane"/>
    <s v="Aurland"/>
    <s v="1421 Aurland"/>
    <s v="1421-30/1/0"/>
    <n v="997649079"/>
    <s v="JOSTEIN OHNSTAD"/>
    <n v="14210042"/>
    <x v="5911"/>
    <n v="0"/>
    <n v="1"/>
    <s v="N"/>
    <n v="936000"/>
    <x v="2"/>
  </r>
  <r>
    <x v="12"/>
    <s v="50 Trøndelag"/>
    <s v="OSEN"/>
    <s v="1633 OSEN"/>
    <s v="1633-23/2/0"/>
    <n v="869638862"/>
    <s v="SØRMELAND KENNETH"/>
    <n v="16333109"/>
    <x v="5912"/>
    <n v="0"/>
    <n v="1"/>
    <s v="N"/>
    <n v="400000"/>
    <x v="0"/>
  </r>
  <r>
    <x v="15"/>
    <s v="18 NORDLAND"/>
    <s v="BØ"/>
    <s v="1867 BØ"/>
    <s v="1867-15/4/0"/>
    <n v="969403331"/>
    <s v="BERG JOHN KJELL"/>
    <n v="18670112"/>
    <x v="5912"/>
    <n v="0"/>
    <n v="1"/>
    <s v="N"/>
    <n v="400000"/>
    <x v="0"/>
  </r>
  <r>
    <x v="9"/>
    <s v="12 HORDALAND"/>
    <s v="Meland"/>
    <s v="1256 Meland"/>
    <s v="1256-54/6/0"/>
    <n v="970050582"/>
    <s v="HUSEBØ ARNE"/>
    <n v="12560227"/>
    <x v="5913"/>
    <n v="0"/>
    <n v="1"/>
    <s v="N"/>
    <n v="936000"/>
    <x v="2"/>
  </r>
  <r>
    <x v="11"/>
    <s v="15 Møre og Romsdal"/>
    <s v="Rauma"/>
    <s v="1539 Rauma"/>
    <s v="1539-112/12/0"/>
    <n v="969398990"/>
    <s v="HANS HAUKEBERG"/>
    <n v="15390066"/>
    <x v="5914"/>
    <n v="0"/>
    <n v="1"/>
    <s v="N"/>
    <n v="936000"/>
    <x v="2"/>
  </r>
  <r>
    <x v="12"/>
    <s v="50 Trøndelag"/>
    <s v="ÅFJORD"/>
    <s v="1630 ÅFJORD"/>
    <s v="1630-40/1/0"/>
    <n v="982123631"/>
    <s v="RANHEIM ELEKTRONIKK"/>
    <n v="16300222"/>
    <x v="5915"/>
    <n v="0"/>
    <n v="1"/>
    <s v="N"/>
    <n v="400000"/>
    <x v="0"/>
  </r>
  <r>
    <x v="11"/>
    <s v="15 Møre og Romsdal"/>
    <s v="ØRSTA"/>
    <s v="1520 ØRSTA"/>
    <s v="1520-28/11/0"/>
    <n v="969425254"/>
    <s v="ARNSTEIN ØYE"/>
    <n v="15200362"/>
    <x v="5916"/>
    <n v="0"/>
    <n v="1"/>
    <s v="N"/>
    <n v="400000"/>
    <x v="0"/>
  </r>
  <r>
    <x v="8"/>
    <s v="11 ROGALAND"/>
    <s v="Stavanger"/>
    <s v="1103 Stavanger"/>
    <s v="1103-30/12/0"/>
    <n v="979419783"/>
    <s v="HELGE LINDÅS"/>
    <n v="11030069"/>
    <x v="5917"/>
    <n v="0"/>
    <n v="1"/>
    <s v="N"/>
    <n v="936000"/>
    <x v="2"/>
  </r>
  <r>
    <x v="11"/>
    <s v="15 Møre og Romsdal"/>
    <s v="GJEMNES"/>
    <s v="1557 GJEMNES"/>
    <s v="1557-4/18/0"/>
    <n v="969397188"/>
    <s v="STEINAR TORVIK"/>
    <n v="15571362"/>
    <x v="5918"/>
    <n v="0"/>
    <n v="1"/>
    <s v="N"/>
    <n v="400000"/>
    <x v="0"/>
  </r>
  <r>
    <x v="3"/>
    <s v="05 OPPLAND"/>
    <s v="GAUSDAL"/>
    <s v="0522 GAUSDAL"/>
    <s v="0522-139/7/0"/>
    <n v="888044272"/>
    <s v="MOBAKKEN SAMDRIFT DA"/>
    <n v="5221186"/>
    <x v="5919"/>
    <n v="0"/>
    <n v="2"/>
    <s v="J"/>
    <n v="750000"/>
    <x v="0"/>
  </r>
  <r>
    <x v="2"/>
    <s v="04 HEDMARK"/>
    <s v="OS"/>
    <s v="0441 OS"/>
    <s v="0441-87/11/0"/>
    <n v="969430851"/>
    <s v="MIDTDAL LARS E OG JENSEN LISE "/>
    <n v="4410191"/>
    <x v="5920"/>
    <n v="0"/>
    <n v="1"/>
    <s v="N"/>
    <n v="412000"/>
    <x v="1"/>
  </r>
  <r>
    <x v="15"/>
    <s v="18 NORDLAND"/>
    <s v="GILDESKÅL"/>
    <s v="1838 GILDESKÅL"/>
    <s v="1838-2/5/0"/>
    <n v="977513642"/>
    <s v="ØYVIND MEVIK"/>
    <n v="18380018"/>
    <x v="5920"/>
    <n v="0"/>
    <n v="1"/>
    <s v="N"/>
    <n v="412000"/>
    <x v="1"/>
  </r>
  <r>
    <x v="10"/>
    <s v="14 Sogn og Fjordane"/>
    <s v="Gloppen"/>
    <s v="1445 Gloppen"/>
    <s v="1445-18/4/0"/>
    <n v="979340362"/>
    <s v="HARALD OMMEDAL"/>
    <n v="14450115"/>
    <x v="5921"/>
    <n v="0"/>
    <n v="1"/>
    <s v="N"/>
    <n v="936000"/>
    <x v="2"/>
  </r>
  <r>
    <x v="8"/>
    <s v="11 ROGALAND"/>
    <s v="VINDAFJORD"/>
    <s v="1160 VINDAFJORD"/>
    <s v="1160-289/1/0"/>
    <n v="881567962"/>
    <s v="ØKLAND AUDUN                  "/>
    <n v="11600908"/>
    <x v="5922"/>
    <n v="0"/>
    <n v="1"/>
    <s v="N"/>
    <n v="412000"/>
    <x v="1"/>
  </r>
  <r>
    <x v="3"/>
    <s v="05 OPPLAND"/>
    <s v="RINGEBU"/>
    <s v="0520 RINGEBU"/>
    <s v="0520-136/1/0"/>
    <n v="969150530"/>
    <s v="AMRUD TORGER                  "/>
    <n v="5200179"/>
    <x v="5923"/>
    <n v="0"/>
    <n v="1"/>
    <s v="N"/>
    <n v="400000"/>
    <x v="0"/>
  </r>
  <r>
    <x v="4"/>
    <s v="06 BUSKERUD"/>
    <s v="HEMSEDAL"/>
    <s v="0618 HEMSEDAL"/>
    <s v="0618-59/22/0"/>
    <n v="969941473"/>
    <s v="GRØNDALEN KJELL-OLAV"/>
    <n v="6180305"/>
    <x v="5923"/>
    <n v="0"/>
    <n v="1"/>
    <s v="N"/>
    <n v="400000"/>
    <x v="0"/>
  </r>
  <r>
    <x v="10"/>
    <s v="14 Sogn og Fjordane"/>
    <s v="GULEN"/>
    <s v="1411 GULEN"/>
    <s v="1411-79/2/0"/>
    <n v="969312123"/>
    <s v="SANDE JARLE KARSTEIN"/>
    <n v="14110375"/>
    <x v="5924"/>
    <n v="0"/>
    <n v="1"/>
    <s v="N"/>
    <n v="400000"/>
    <x v="0"/>
  </r>
  <r>
    <x v="8"/>
    <s v="11 ROGALAND"/>
    <s v="KARMØY"/>
    <s v="1149 KARMØY"/>
    <s v="1149-103/2/0"/>
    <n v="986515208"/>
    <s v="TRYGVE HAUGE JR"/>
    <n v="11490762"/>
    <x v="5925"/>
    <n v="0"/>
    <n v="1"/>
    <s v="N"/>
    <n v="400000"/>
    <x v="0"/>
  </r>
  <r>
    <x v="3"/>
    <s v="05 OPPLAND"/>
    <s v="Vågå"/>
    <s v="0515 Vågå"/>
    <s v="0515-10/4/0"/>
    <n v="975469085"/>
    <s v="RINDHØLEN KJELL"/>
    <n v="5150330"/>
    <x v="5926"/>
    <n v="0"/>
    <n v="1"/>
    <s v="N"/>
    <n v="936000"/>
    <x v="2"/>
  </r>
  <r>
    <x v="11"/>
    <s v="15 Møre og Romsdal"/>
    <s v="VOLDA"/>
    <s v="1519 VOLDA"/>
    <s v="1519-14/1/0"/>
    <n v="969260336"/>
    <s v="ODDMUND LIASKAR"/>
    <n v="15190101"/>
    <x v="5927"/>
    <n v="0"/>
    <n v="1"/>
    <s v="N"/>
    <n v="400000"/>
    <x v="0"/>
  </r>
  <r>
    <x v="12"/>
    <s v="50 Trøndelag"/>
    <s v="LEKA"/>
    <s v="1755 LEKA"/>
    <s v="1755-6/4/0"/>
    <n v="969325403"/>
    <s v="THORSEN HELGE"/>
    <n v="17559034"/>
    <x v="5928"/>
    <n v="0"/>
    <n v="1"/>
    <s v="N"/>
    <n v="400000"/>
    <x v="0"/>
  </r>
  <r>
    <x v="2"/>
    <s v="04 HEDMARK"/>
    <s v="TOLGA"/>
    <s v="0436 TOLGA"/>
    <s v="0436-70/3/0"/>
    <n v="988814717"/>
    <s v="HOLØYEN-RØNNINGEN SAMDRIFT DA"/>
    <n v="4360073"/>
    <x v="5929"/>
    <n v="0"/>
    <n v="1"/>
    <s v="N"/>
    <n v="400000"/>
    <x v="0"/>
  </r>
  <r>
    <x v="2"/>
    <s v="04 HEDMARK"/>
    <s v="FOLLDAL"/>
    <s v="0439 FOLLDAL"/>
    <s v="0439-79/3/0"/>
    <n v="969430843"/>
    <s v="KRISTOFFERSEN ARNE            "/>
    <n v="4391115"/>
    <x v="5930"/>
    <n v="0"/>
    <n v="1"/>
    <s v="N"/>
    <n v="400000"/>
    <x v="0"/>
  </r>
  <r>
    <x v="8"/>
    <s v="11 ROGALAND"/>
    <s v="LUND"/>
    <s v="1112 LUND"/>
    <s v="1112-37/6/0"/>
    <n v="969407531"/>
    <s v="HAUGLAND TORALF"/>
    <n v="11120243"/>
    <x v="5931"/>
    <n v="0"/>
    <n v="1"/>
    <s v="N"/>
    <n v="412000"/>
    <x v="1"/>
  </r>
  <r>
    <x v="4"/>
    <s v="06 BUSKERUD"/>
    <s v="ÅL"/>
    <s v="0619 ÅL"/>
    <s v="0619-59/3/0"/>
    <n v="982574412"/>
    <s v="HAUG INGER OG KNUT EINAR      "/>
    <n v="6190449"/>
    <x v="5932"/>
    <n v="0"/>
    <n v="1"/>
    <s v="N"/>
    <n v="400000"/>
    <x v="0"/>
  </r>
  <r>
    <x v="3"/>
    <s v="05 OPPLAND"/>
    <s v="NORD-AURDAL"/>
    <s v="0542 NORD-AURDAL"/>
    <s v="0542-50/11/0"/>
    <n v="969110784"/>
    <s v="JAN OVE RISTEBRÅTHEN"/>
    <n v="5420751"/>
    <x v="5933"/>
    <n v="0"/>
    <n v="1"/>
    <s v="N"/>
    <n v="400000"/>
    <x v="0"/>
  </r>
  <r>
    <x v="9"/>
    <s v="12 HORDALAND"/>
    <s v="LINDÅS"/>
    <s v="1263 LINDÅS"/>
    <s v="1263-171/9/0"/>
    <n v="969196786"/>
    <s v="SVEIN SEIM"/>
    <n v="12630464"/>
    <x v="5934"/>
    <n v="0"/>
    <n v="1"/>
    <s v="N"/>
    <n v="412000"/>
    <x v="1"/>
  </r>
  <r>
    <x v="3"/>
    <s v="05 OPPLAND"/>
    <s v="Øyer"/>
    <s v="0521 Øyer"/>
    <s v="0521-28/1/0"/>
    <n v="969743965"/>
    <s v="KRUKE ODD ARNE"/>
    <n v="5211113"/>
    <x v="5935"/>
    <n v="0"/>
    <n v="1"/>
    <s v="N"/>
    <n v="936000"/>
    <x v="2"/>
  </r>
  <r>
    <x v="12"/>
    <s v="50 Trøndelag"/>
    <s v="HOLTÅLEN"/>
    <s v="5026 HOLTÅLEN"/>
    <s v="5026-141/1/0"/>
    <n v="969637901"/>
    <s v="GJERSVOLD BJØRN ROALD"/>
    <n v="50260283"/>
    <x v="5936"/>
    <n v="0"/>
    <n v="1"/>
    <s v="N"/>
    <n v="936000"/>
    <x v="2"/>
  </r>
  <r>
    <x v="12"/>
    <s v="50 Trøndelag"/>
    <s v="OPPDAL"/>
    <s v="1634 OPPDAL"/>
    <s v="1634-276/2/0"/>
    <n v="969524538"/>
    <s v="RØTVEI OLA"/>
    <n v="16344519"/>
    <x v="5937"/>
    <n v="0"/>
    <n v="1"/>
    <s v="N"/>
    <n v="400000"/>
    <x v="0"/>
  </r>
  <r>
    <x v="10"/>
    <s v="14 Sogn og Fjordane"/>
    <s v="FLORA"/>
    <s v="1401 FLORA"/>
    <s v="1401-75/1/0"/>
    <n v="969290421"/>
    <s v="ARILD NORDAL"/>
    <n v="14010357"/>
    <x v="5938"/>
    <n v="15761"/>
    <n v="1"/>
    <s v="N"/>
    <n v="412000"/>
    <x v="1"/>
  </r>
  <r>
    <x v="11"/>
    <s v="15 Møre og Romsdal"/>
    <s v="GJEMNES"/>
    <s v="1557 GJEMNES"/>
    <s v="1557-2/2/0"/>
    <n v="969485516"/>
    <s v="SLETNES ØYVIND MAGNE"/>
    <n v="15571352"/>
    <x v="5939"/>
    <n v="0"/>
    <n v="1"/>
    <s v="N"/>
    <n v="400000"/>
    <x v="0"/>
  </r>
  <r>
    <x v="10"/>
    <s v="14 Sogn og Fjordane"/>
    <s v="GAULAR"/>
    <s v="1430 GAULAR"/>
    <s v="1430-14/3/0"/>
    <n v="983687490"/>
    <s v="JOHN-MAGNE OPPEDAL"/>
    <n v="14300621"/>
    <x v="5940"/>
    <n v="0"/>
    <n v="1"/>
    <s v="N"/>
    <n v="400000"/>
    <x v="0"/>
  </r>
  <r>
    <x v="3"/>
    <s v="05 OPPLAND"/>
    <s v="GJØVIK"/>
    <s v="0502 GJØVIK"/>
    <s v="0502-244/32/0"/>
    <n v="969438461"/>
    <s v="HÅKONSEN PETTER               "/>
    <n v="5022094"/>
    <x v="5941"/>
    <n v="0"/>
    <n v="1"/>
    <s v="N"/>
    <n v="400000"/>
    <x v="0"/>
  </r>
  <r>
    <x v="11"/>
    <s v="15 Møre og Romsdal"/>
    <s v="AURE"/>
    <s v="1576 AURE"/>
    <s v="1576-56/14/0"/>
    <n v="969210355"/>
    <s v="KRISTIAN BAKKEN"/>
    <n v="15760461"/>
    <x v="5942"/>
    <n v="0"/>
    <n v="1"/>
    <s v="N"/>
    <n v="412000"/>
    <x v="1"/>
  </r>
  <r>
    <x v="2"/>
    <s v="04 HEDMARK"/>
    <s v="TOLGA"/>
    <s v="0436 TOLGA"/>
    <s v="0436-3/23/0"/>
    <n v="970235264"/>
    <s v="NESTEBY HANNE OG INGMAR       "/>
    <n v="4360120"/>
    <x v="5943"/>
    <n v="0"/>
    <n v="1"/>
    <s v="N"/>
    <n v="400000"/>
    <x v="0"/>
  </r>
  <r>
    <x v="3"/>
    <s v="05 OPPLAND"/>
    <s v="LOM"/>
    <s v="0514 LOM"/>
    <s v="0514-25/1/0"/>
    <n v="969252104"/>
    <s v="NYRNES PER EILEV              "/>
    <n v="5140160"/>
    <x v="5944"/>
    <n v="0"/>
    <n v="1"/>
    <s v="N"/>
    <n v="400000"/>
    <x v="0"/>
  </r>
  <r>
    <x v="7"/>
    <s v="10 VEST-AGDER"/>
    <s v="KVINESDAL"/>
    <s v="1037 KVINESDAL"/>
    <s v="1037-179/3/0"/>
    <n v="969268868"/>
    <s v="STAKKELAND ARIL MAGNE"/>
    <n v="10372045"/>
    <x v="5945"/>
    <n v="0"/>
    <n v="1"/>
    <s v="N"/>
    <n v="412000"/>
    <x v="1"/>
  </r>
  <r>
    <x v="9"/>
    <s v="12 HORDALAND"/>
    <s v="MODALEN"/>
    <s v="1252 MODALEN"/>
    <s v="1252-80/1/0"/>
    <n v="992190922"/>
    <s v="FARESTVEIT ANN-JORUNN         "/>
    <n v="12520011"/>
    <x v="5946"/>
    <n v="0"/>
    <n v="1"/>
    <s v="N"/>
    <n v="412000"/>
    <x v="1"/>
  </r>
  <r>
    <x v="9"/>
    <s v="12 HORDALAND"/>
    <s v="Masfjorden"/>
    <s v="1266 Masfjorden"/>
    <s v="1266-14/8/0"/>
    <n v="971205091"/>
    <s v="HØSTELAND JAN STEINAR"/>
    <n v="12660053"/>
    <x v="5947"/>
    <n v="0"/>
    <n v="1"/>
    <s v="N"/>
    <n v="936000"/>
    <x v="2"/>
  </r>
  <r>
    <x v="16"/>
    <s v="19 TROMS"/>
    <s v="NORDREISA"/>
    <s v="1942 NORDREISA"/>
    <s v="1942-61/8/0"/>
    <n v="971192585"/>
    <s v="ENOKSEN  IVAR                 "/>
    <n v="19420492"/>
    <x v="5948"/>
    <n v="0"/>
    <n v="1"/>
    <s v="N"/>
    <n v="400000"/>
    <x v="0"/>
  </r>
  <r>
    <x v="7"/>
    <s v="10 VEST-AGDER"/>
    <s v="Åseral"/>
    <s v="1026 Åseral"/>
    <s v="1026-1/26/0"/>
    <n v="987702273"/>
    <s v="BERNT ELIAS ÅSLAND"/>
    <n v="10260010"/>
    <x v="5949"/>
    <n v="32791"/>
    <n v="1"/>
    <s v="N"/>
    <n v="936000"/>
    <x v="2"/>
  </r>
  <r>
    <x v="3"/>
    <s v="05 OPPLAND"/>
    <s v="NORD-AURDAL"/>
    <s v="0542 NORD-AURDAL"/>
    <s v="0542-23/1/0"/>
    <n v="983214592"/>
    <s v="ASTRID HÅVELSRUD HAGEN"/>
    <n v="5420121"/>
    <x v="5950"/>
    <n v="0"/>
    <n v="1"/>
    <s v="N"/>
    <n v="412000"/>
    <x v="1"/>
  </r>
  <r>
    <x v="15"/>
    <s v="18 NORDLAND"/>
    <s v="ALSTAHAUG"/>
    <s v="1820 ALSTAHAUG"/>
    <s v="1820-33/2/0"/>
    <n v="869385042"/>
    <s v="HERIGSTAD BJARNE JR"/>
    <n v="18200132"/>
    <x v="5951"/>
    <n v="0"/>
    <n v="1"/>
    <s v="N"/>
    <n v="400000"/>
    <x v="0"/>
  </r>
  <r>
    <x v="3"/>
    <s v="05 OPPLAND"/>
    <s v="SKJÅK"/>
    <s v="0513 SKJÅK"/>
    <s v="0513-176/1/0"/>
    <n v="989519573"/>
    <s v="ÅSTRADALEN SAMDRIFT DA"/>
    <n v="5130216"/>
    <x v="5952"/>
    <n v="0"/>
    <n v="2"/>
    <s v="J"/>
    <n v="750000"/>
    <x v="0"/>
  </r>
  <r>
    <x v="10"/>
    <s v="14 Sogn og Fjordane"/>
    <s v="NAUSTDAL"/>
    <s v="1433 NAUSTDAL"/>
    <s v="1433-105/2/0"/>
    <n v="869829862"/>
    <s v="HORSTAD JAN BIRGER"/>
    <n v="14330405"/>
    <x v="5953"/>
    <n v="0"/>
    <n v="1"/>
    <s v="N"/>
    <n v="400000"/>
    <x v="0"/>
  </r>
  <r>
    <x v="4"/>
    <s v="06 BUSKERUD"/>
    <s v="ÅL"/>
    <s v="0619 ÅL"/>
    <s v="0619-55/10/0"/>
    <n v="969334186"/>
    <s v="ØDELIEN ØYVIND KÅRE"/>
    <n v="6191145"/>
    <x v="5954"/>
    <n v="0"/>
    <n v="1"/>
    <s v="N"/>
    <n v="412000"/>
    <x v="1"/>
  </r>
  <r>
    <x v="10"/>
    <s v="14 Sogn og Fjordane"/>
    <s v="Lærdal"/>
    <s v="1422 Lærdal"/>
    <s v="1422-12/4/0"/>
    <n v="969819872"/>
    <s v="STARHEIMSÆTER STEINAR"/>
    <n v="14220088"/>
    <x v="5955"/>
    <n v="0"/>
    <n v="1"/>
    <s v="N"/>
    <n v="936000"/>
    <x v="2"/>
  </r>
  <r>
    <x v="4"/>
    <s v="06 BUSKERUD"/>
    <s v="GOL"/>
    <s v="0617 GOL"/>
    <s v="0617-48/14/0"/>
    <n v="969191946"/>
    <s v="VILJUGREIN ANDERS"/>
    <n v="6170869"/>
    <x v="5956"/>
    <n v="0"/>
    <n v="1"/>
    <s v="N"/>
    <n v="400000"/>
    <x v="0"/>
  </r>
  <r>
    <x v="15"/>
    <s v="18 NORDLAND"/>
    <s v="ALSTAHAUG"/>
    <s v="1820 ALSTAHAUG"/>
    <s v="1820-8/7/0"/>
    <n v="980613577"/>
    <s v="TROND HERINGSTAD"/>
    <n v="18200025"/>
    <x v="5957"/>
    <n v="0"/>
    <n v="1"/>
    <s v="N"/>
    <n v="400000"/>
    <x v="0"/>
  </r>
  <r>
    <x v="12"/>
    <s v="50 Trøndelag"/>
    <s v="STEINKJER"/>
    <s v="1702 STEINKJER"/>
    <s v="1702-143/4/0"/>
    <n v="969197871"/>
    <s v="MIKKELSEN TORE"/>
    <n v="17026021"/>
    <x v="5958"/>
    <n v="0"/>
    <n v="1"/>
    <s v="N"/>
    <n v="412000"/>
    <x v="1"/>
  </r>
  <r>
    <x v="12"/>
    <s v="50 Trøndelag"/>
    <s v="ÅFJORD"/>
    <s v="1630 ÅFJORD"/>
    <s v="1630-24/6/0"/>
    <n v="969300265"/>
    <s v="OLAV AMUNDAL"/>
    <n v="16300414"/>
    <x v="5959"/>
    <n v="0"/>
    <n v="1"/>
    <s v="N"/>
    <n v="400000"/>
    <x v="0"/>
  </r>
  <r>
    <x v="8"/>
    <s v="11 ROGALAND"/>
    <s v="EIGERSUND"/>
    <s v="1101 EIGERSUND"/>
    <s v="1101-3/3/0"/>
    <n v="971562889"/>
    <s v="SEGLEM GEIR IVAR"/>
    <n v="11010101"/>
    <x v="5960"/>
    <n v="0"/>
    <n v="1"/>
    <s v="N"/>
    <n v="400000"/>
    <x v="0"/>
  </r>
  <r>
    <x v="10"/>
    <s v="14 Sogn og Fjordane"/>
    <s v="HORNINDAL"/>
    <s v="1444 HORNINDAL"/>
    <s v="1444-205/6/0"/>
    <n v="987746890"/>
    <s v="KIRKHORN HELGA                "/>
    <n v="14440589"/>
    <x v="5961"/>
    <n v="0"/>
    <n v="1"/>
    <s v="N"/>
    <n v="400000"/>
    <x v="0"/>
  </r>
  <r>
    <x v="15"/>
    <s v="18 NORDLAND"/>
    <s v="BØ"/>
    <s v="1867 BØ"/>
    <s v="1867-10/1/0"/>
    <n v="980489426"/>
    <s v="SIV. AGR. ODDBJØRN KLAUSSEN"/>
    <n v="18670068"/>
    <x v="5962"/>
    <n v="0"/>
    <n v="1"/>
    <s v="N"/>
    <n v="400000"/>
    <x v="0"/>
  </r>
  <r>
    <x v="10"/>
    <s v="14 Sogn og Fjordane"/>
    <s v="GLOPPEN"/>
    <s v="1445 GLOPPEN"/>
    <s v="1445-107/2/0"/>
    <n v="985279799"/>
    <s v="ASTRID GÅSEMYR"/>
    <n v="14450717"/>
    <x v="5963"/>
    <n v="0"/>
    <n v="1"/>
    <s v="N"/>
    <n v="400000"/>
    <x v="0"/>
  </r>
  <r>
    <x v="8"/>
    <s v="11 ROGALAND"/>
    <s v="BJERKREIM"/>
    <s v="1114 BJERKREIM"/>
    <s v="1114-59/9/0"/>
    <n v="985231214"/>
    <s v="RUNE OSLAND"/>
    <n v="11140255"/>
    <x v="5964"/>
    <n v="0"/>
    <n v="1"/>
    <s v="N"/>
    <n v="400000"/>
    <x v="0"/>
  </r>
  <r>
    <x v="11"/>
    <s v="15 Møre og Romsdal"/>
    <s v="ÅLESUND"/>
    <s v="1504 ÅLESUND"/>
    <s v="1504-4/5/0"/>
    <n v="969260247"/>
    <s v="ASGEIR FLYDAL"/>
    <n v="15040002"/>
    <x v="5965"/>
    <n v="0"/>
    <n v="1"/>
    <s v="N"/>
    <n v="400000"/>
    <x v="0"/>
  </r>
  <r>
    <x v="16"/>
    <s v="19 TROMS"/>
    <s v="BALSFJORD"/>
    <s v="1933 BALSFJORD"/>
    <s v="1933-11/22/0"/>
    <n v="969720558"/>
    <s v="KARL RAGNAR ENGSTAD"/>
    <n v="19330108"/>
    <x v="5966"/>
    <n v="0"/>
    <n v="1"/>
    <s v="N"/>
    <n v="400000"/>
    <x v="0"/>
  </r>
  <r>
    <x v="11"/>
    <s v="15 Møre og Romsdal"/>
    <s v="NESSET"/>
    <s v="1543 NESSET"/>
    <s v="1543-16/8/0"/>
    <n v="993005398"/>
    <s v="TORE LYSTER DA"/>
    <n v="15430133"/>
    <x v="5967"/>
    <n v="0"/>
    <n v="1"/>
    <s v="N"/>
    <n v="400000"/>
    <x v="0"/>
  </r>
  <r>
    <x v="16"/>
    <s v="19 TROMS"/>
    <s v="TROMSØ"/>
    <s v="1902 TROMSØ"/>
    <s v="1902-65/8/0"/>
    <n v="969613492"/>
    <s v="JENSSEN EIVIND"/>
    <n v="19020302"/>
    <x v="5968"/>
    <n v="0"/>
    <n v="1"/>
    <s v="N"/>
    <n v="400000"/>
    <x v="0"/>
  </r>
  <r>
    <x v="9"/>
    <s v="12 HORDALAND"/>
    <s v="KVINNHERAD"/>
    <s v="1224 KVINNHERAD"/>
    <s v="1224-174/1/0"/>
    <n v="987521015"/>
    <s v="MAGNE VÅGE"/>
    <n v="12240588"/>
    <x v="5968"/>
    <n v="0"/>
    <n v="1"/>
    <s v="N"/>
    <n v="412000"/>
    <x v="1"/>
  </r>
  <r>
    <x v="11"/>
    <s v="15 Møre og Romsdal"/>
    <s v="HALSA"/>
    <s v="1571 HALSA"/>
    <s v="1571-18/1/0"/>
    <n v="869210862"/>
    <s v="HANS SETER"/>
    <n v="15710531"/>
    <x v="5969"/>
    <n v="0"/>
    <n v="1"/>
    <s v="N"/>
    <n v="400000"/>
    <x v="0"/>
  </r>
  <r>
    <x v="10"/>
    <s v="14 Sogn og Fjordane"/>
    <s v="Gaular"/>
    <s v="1430 Gaular"/>
    <s v="1430-14/2/0"/>
    <n v="985702535"/>
    <s v="OPPEDAL GARD SONJA OPPEDAL IVERSEN"/>
    <n v="14300598"/>
    <x v="5970"/>
    <n v="0"/>
    <n v="1"/>
    <s v="N"/>
    <n v="936000"/>
    <x v="2"/>
  </r>
  <r>
    <x v="12"/>
    <s v="50 Trøndelag"/>
    <s v="VERRAN"/>
    <s v="1724 VERRAN"/>
    <s v="1724-29/2/0"/>
    <n v="970575375"/>
    <s v="SILDEREN ERLING"/>
    <n v="17240103"/>
    <x v="5971"/>
    <n v="0"/>
    <n v="1"/>
    <s v="N"/>
    <n v="400000"/>
    <x v="0"/>
  </r>
  <r>
    <x v="0"/>
    <s v="01 ØSTFOLD"/>
    <s v="Askim"/>
    <s v="0124 Askim"/>
    <s v="0124-21/1/0"/>
    <n v="879544122"/>
    <s v="OLE ARNE FRØSHAUG"/>
    <n v="1240266"/>
    <x v="5972"/>
    <n v="0"/>
    <n v="1"/>
    <s v="N"/>
    <n v="936000"/>
    <x v="2"/>
  </r>
  <r>
    <x v="8"/>
    <s v="11 ROGALAND"/>
    <s v="HÅ"/>
    <s v="1119 HÅ"/>
    <s v="1119-118/4/0"/>
    <n v="969804956"/>
    <s v="HADLAND ELSE TOMINE MATHINGSDAL"/>
    <n v="11190338"/>
    <x v="5973"/>
    <n v="0"/>
    <n v="1"/>
    <s v="N"/>
    <n v="400000"/>
    <x v="0"/>
  </r>
  <r>
    <x v="2"/>
    <s v="04 HEDMARK"/>
    <s v="TYNSET"/>
    <s v="0437 TYNSET"/>
    <s v="0437-98/47/0"/>
    <n v="869198722"/>
    <s v="SANNES TOR KÅRE               "/>
    <n v="4370131"/>
    <x v="5974"/>
    <n v="0"/>
    <n v="1"/>
    <s v="N"/>
    <n v="400000"/>
    <x v="0"/>
  </r>
  <r>
    <x v="12"/>
    <s v="50 Trøndelag"/>
    <s v="AGDENES"/>
    <s v="1622 AGDENES"/>
    <s v="1622-6/3/0"/>
    <n v="979282745"/>
    <s v="DAG ROGER KRISTIANSEN"/>
    <n v="16222032"/>
    <x v="5974"/>
    <n v="0"/>
    <n v="1"/>
    <s v="N"/>
    <n v="400000"/>
    <x v="0"/>
  </r>
  <r>
    <x v="7"/>
    <s v="10 VEST-AGDER"/>
    <s v="AUDNEDAL"/>
    <s v="1027 AUDNEDAL"/>
    <s v="1027-42/2/0"/>
    <n v="980409740"/>
    <s v="ODD BRÅTVEIT"/>
    <n v="10270128"/>
    <x v="5975"/>
    <n v="0"/>
    <n v="1"/>
    <s v="N"/>
    <n v="412000"/>
    <x v="1"/>
  </r>
  <r>
    <x v="11"/>
    <s v="15 Møre og Romsdal"/>
    <s v="FRÆNA"/>
    <s v="1548 FRÆNA"/>
    <s v="1548-56/3/0"/>
    <n v="982856981"/>
    <s v="FAGERLI SVERRE SØRENSEN       "/>
    <n v="15480066"/>
    <x v="5976"/>
    <n v="0"/>
    <n v="1"/>
    <s v="N"/>
    <n v="400000"/>
    <x v="0"/>
  </r>
  <r>
    <x v="13"/>
    <s v="20 FINNMARK"/>
    <s v="TANA"/>
    <s v="2025 TANA"/>
    <s v="2025-36/1/5"/>
    <n v="970375090"/>
    <s v="SVEIN BIRGER SOLBERG"/>
    <n v="20250162"/>
    <x v="5977"/>
    <n v="0"/>
    <n v="1"/>
    <s v="N"/>
    <n v="400000"/>
    <x v="0"/>
  </r>
  <r>
    <x v="12"/>
    <s v="50 Trøndelag"/>
    <s v="VERDAL"/>
    <s v="1721 VERDAL"/>
    <s v="1721-54/1/0"/>
    <n v="984101724"/>
    <s v="HÅVARD KVALVIK"/>
    <n v="17215268"/>
    <x v="5978"/>
    <n v="0"/>
    <n v="1"/>
    <s v="N"/>
    <n v="400000"/>
    <x v="0"/>
  </r>
  <r>
    <x v="0"/>
    <s v="01 ØSTFOLD"/>
    <s v="RAKKESTAD"/>
    <s v="0128 RAKKESTAD"/>
    <s v="0128-156/1/0"/>
    <n v="977455057"/>
    <s v="GRINVOLD ANITA HAGLUND        "/>
    <n v="1281987"/>
    <x v="5979"/>
    <n v="0"/>
    <n v="1"/>
    <s v="N"/>
    <n v="400000"/>
    <x v="0"/>
  </r>
  <r>
    <x v="8"/>
    <s v="11 ROGALAND"/>
    <s v="Eigersund"/>
    <s v="1101 Eigersund"/>
    <s v="1101-69/1/0"/>
    <n v="877534502"/>
    <s v="ANETTE HETLAND"/>
    <n v="11010336"/>
    <x v="5980"/>
    <n v="0"/>
    <n v="1"/>
    <s v="N"/>
    <n v="936000"/>
    <x v="2"/>
  </r>
  <r>
    <x v="3"/>
    <s v="05 OPPLAND"/>
    <s v="VÅGÅ"/>
    <s v="0515 VÅGÅ"/>
    <s v="0515-149/9/0"/>
    <n v="969761041"/>
    <s v="LØKEN ARNE OG WENCHE          "/>
    <n v="5150176"/>
    <x v="5981"/>
    <n v="0"/>
    <n v="1"/>
    <s v="N"/>
    <n v="400000"/>
    <x v="0"/>
  </r>
  <r>
    <x v="15"/>
    <s v="18 NORDLAND"/>
    <s v="LEIRFJORD"/>
    <s v="1822 LEIRFJORD"/>
    <s v="1822-75/2/0"/>
    <n v="869385212"/>
    <s v="ERIKSEN REIDAR"/>
    <n v="18220219"/>
    <x v="5982"/>
    <n v="0"/>
    <n v="1"/>
    <s v="N"/>
    <n v="400000"/>
    <x v="0"/>
  </r>
  <r>
    <x v="11"/>
    <s v="15 Møre og Romsdal"/>
    <s v="AURE"/>
    <s v="1576 AURE"/>
    <s v="1576-70/4/0"/>
    <n v="869856002"/>
    <s v="TORBJØRN LESUND"/>
    <n v="15760531"/>
    <x v="5983"/>
    <n v="0"/>
    <n v="1"/>
    <s v="N"/>
    <n v="400000"/>
    <x v="0"/>
  </r>
  <r>
    <x v="2"/>
    <s v="04 HEDMARK"/>
    <s v="FOLLDAL"/>
    <s v="0439 FOLLDAL"/>
    <s v="0439-134/11/0"/>
    <n v="869173002"/>
    <s v="PER EIVIND HUSOM"/>
    <n v="4391101"/>
    <x v="5984"/>
    <n v="0"/>
    <n v="1"/>
    <s v="N"/>
    <n v="400000"/>
    <x v="0"/>
  </r>
  <r>
    <x v="10"/>
    <s v="14 Sogn og Fjordane"/>
    <s v="LUSTER"/>
    <s v="1426 LUSTER"/>
    <s v="1426-155/2/0"/>
    <n v="982740401"/>
    <s v="PER FRIDOLF HILLESTAD"/>
    <n v="14260225"/>
    <x v="5985"/>
    <n v="10403"/>
    <n v="1"/>
    <s v="N"/>
    <n v="412000"/>
    <x v="1"/>
  </r>
  <r>
    <x v="10"/>
    <s v="14 Sogn og Fjordane"/>
    <s v="HORNINDAL"/>
    <s v="1444 HORNINDAL"/>
    <s v="1444-181/4/0"/>
    <n v="971366133"/>
    <s v="LØVLID INGE R"/>
    <n v="14440710"/>
    <x v="5986"/>
    <n v="0"/>
    <n v="1"/>
    <s v="N"/>
    <n v="400000"/>
    <x v="0"/>
  </r>
  <r>
    <x v="11"/>
    <s v="15 Møre og Romsdal"/>
    <s v="ØRSTA"/>
    <s v="1520 ØRSTA"/>
    <s v="1520-153/7/0"/>
    <n v="982957451"/>
    <s v="OLE-JOHAN REKKEDAL"/>
    <n v="15202416"/>
    <x v="5987"/>
    <n v="0"/>
    <n v="1"/>
    <s v="N"/>
    <n v="400000"/>
    <x v="0"/>
  </r>
  <r>
    <x v="2"/>
    <s v="04 HEDMARK"/>
    <s v="TRYSIL"/>
    <s v="0428 TRYSIL"/>
    <s v="0428-16/7/0"/>
    <n v="952145398"/>
    <s v="EDEL NORSK LIPIZZANER STUTTERI PEDERSEN"/>
    <n v="4280655"/>
    <x v="5988"/>
    <n v="0"/>
    <n v="1"/>
    <s v="N"/>
    <n v="400000"/>
    <x v="0"/>
  </r>
  <r>
    <x v="7"/>
    <s v="10 VEST-AGDER"/>
    <s v="ÅSERAL"/>
    <s v="1026 ÅSERAL"/>
    <s v="1026-1/6/0"/>
    <n v="969575760"/>
    <s v="ELLING ÅSLAND"/>
    <n v="10260009"/>
    <x v="5989"/>
    <n v="0"/>
    <n v="1"/>
    <s v="N"/>
    <n v="400000"/>
    <x v="0"/>
  </r>
  <r>
    <x v="7"/>
    <s v="10 VEST-AGDER"/>
    <s v="AUDNEDAL"/>
    <s v="1027 AUDNEDAL"/>
    <s v="1027-21/1/0"/>
    <n v="969791404"/>
    <s v="BRASTAD SIGURD                "/>
    <n v="10270036"/>
    <x v="5990"/>
    <n v="0"/>
    <n v="1"/>
    <s v="N"/>
    <n v="400000"/>
    <x v="0"/>
  </r>
  <r>
    <x v="11"/>
    <s v="15 Møre og Romsdal"/>
    <s v="Ørsta"/>
    <s v="1520 Ørsta"/>
    <s v="1520-90/3/0"/>
    <n v="993568651"/>
    <s v="BARSTAD MASKIN JOHANNES BARSTAD"/>
    <n v="15201695"/>
    <x v="5991"/>
    <n v="0"/>
    <n v="1"/>
    <s v="N"/>
    <n v="936000"/>
    <x v="2"/>
  </r>
  <r>
    <x v="3"/>
    <s v="05 OPPLAND"/>
    <s v="VÅGÅ"/>
    <s v="0515 VÅGÅ"/>
    <s v="0515-158/2/0"/>
    <n v="992002441"/>
    <s v="OTTDALEN SAMDRIFT DA"/>
    <n v="5150453"/>
    <x v="5992"/>
    <n v="0"/>
    <n v="2"/>
    <s v="J"/>
    <n v="750000"/>
    <x v="0"/>
  </r>
  <r>
    <x v="7"/>
    <s v="10 VEST-AGDER"/>
    <s v="Lindesnes"/>
    <s v="1029 Lindesnes"/>
    <s v="1029-199/3/0"/>
    <n v="869576832"/>
    <s v="ARVID HELLEREN"/>
    <n v="10292153"/>
    <x v="5993"/>
    <n v="0"/>
    <n v="1"/>
    <s v="N"/>
    <n v="936000"/>
    <x v="2"/>
  </r>
  <r>
    <x v="5"/>
    <s v="08 TELEMARK"/>
    <s v="BAMBLE"/>
    <s v="0814 BAMBLE"/>
    <s v="0814-15/8/0"/>
    <n v="969442280"/>
    <s v="EIVIND A BERGSLAND"/>
    <n v="8140362"/>
    <x v="5994"/>
    <n v="0"/>
    <n v="1"/>
    <s v="N"/>
    <n v="400000"/>
    <x v="0"/>
  </r>
  <r>
    <x v="15"/>
    <s v="18 NORDLAND"/>
    <s v="LEIRFJORD"/>
    <s v="1822 LEIRFJORD"/>
    <s v="1822-110/2/0"/>
    <n v="969123061"/>
    <s v="VIDAR JUSTAD"/>
    <n v="18220340"/>
    <x v="5995"/>
    <n v="0"/>
    <n v="1"/>
    <s v="N"/>
    <n v="400000"/>
    <x v="0"/>
  </r>
  <r>
    <x v="16"/>
    <s v="19 TROMS"/>
    <s v="MÅLSELV"/>
    <s v="1924 MÅLSELV"/>
    <s v="1924-104/24/0"/>
    <n v="969718294"/>
    <s v="THUNE ODDVAR H"/>
    <n v="19240482"/>
    <x v="5996"/>
    <n v="0"/>
    <n v="1"/>
    <s v="N"/>
    <n v="412000"/>
    <x v="1"/>
  </r>
  <r>
    <x v="15"/>
    <s v="18 NORDLAND"/>
    <s v="Rødøy"/>
    <s v="1836 Rødøy"/>
    <s v="1836-7/1/0"/>
    <n v="975965872"/>
    <s v="RAGNAR GJERSVIK"/>
    <n v="18360045"/>
    <x v="5997"/>
    <n v="0"/>
    <n v="1"/>
    <s v="N"/>
    <n v="936000"/>
    <x v="2"/>
  </r>
  <r>
    <x v="9"/>
    <s v="12 HORDALAND"/>
    <s v="VOSS"/>
    <s v="1235 VOSS"/>
    <s v="1235-335/3/0"/>
    <n v="985242542"/>
    <s v="EINAR MAGNE JORDALEN"/>
    <n v="12350336"/>
    <x v="5998"/>
    <n v="0"/>
    <n v="1"/>
    <s v="N"/>
    <n v="412000"/>
    <x v="1"/>
  </r>
  <r>
    <x v="11"/>
    <s v="15 Møre og Romsdal"/>
    <s v="TINGVOLL"/>
    <s v="1560 TINGVOLL"/>
    <s v="1560-37/4/0"/>
    <n v="869129062"/>
    <s v="ØYEN PEDER"/>
    <n v="15600452"/>
    <x v="5999"/>
    <n v="0"/>
    <n v="1"/>
    <s v="N"/>
    <n v="400000"/>
    <x v="0"/>
  </r>
  <r>
    <x v="11"/>
    <s v="15 Møre og Romsdal"/>
    <s v="GJEMNES"/>
    <s v="1557 GJEMNES"/>
    <s v="1557-50/1/0"/>
    <n v="969261464"/>
    <s v="OLA HJELKREM"/>
    <n v="15570190"/>
    <x v="6000"/>
    <n v="0"/>
    <n v="1"/>
    <s v="N"/>
    <n v="412000"/>
    <x v="1"/>
  </r>
  <r>
    <x v="9"/>
    <s v="12 HORDALAND"/>
    <s v="Radøy"/>
    <s v="1260 Radøy"/>
    <s v="1260-45/43/0"/>
    <n v="915426840"/>
    <s v="EIRIK SMITH"/>
    <n v="12600166"/>
    <x v="6001"/>
    <n v="0"/>
    <n v="1"/>
    <s v="N"/>
    <n v="936000"/>
    <x v="2"/>
  </r>
  <r>
    <x v="12"/>
    <s v="50 Trøndelag"/>
    <s v="NAMSOS"/>
    <s v="1703 NAMSOS"/>
    <s v="1703-57/1/0"/>
    <n v="969293145"/>
    <s v="DAGFINN SUND"/>
    <n v="17031126"/>
    <x v="6002"/>
    <n v="0"/>
    <n v="1"/>
    <s v="N"/>
    <n v="400000"/>
    <x v="0"/>
  </r>
  <r>
    <x v="8"/>
    <s v="11 ROGALAND"/>
    <s v="BJERKREIM"/>
    <s v="1114 BJERKREIM"/>
    <s v="1114-53/4/0"/>
    <n v="970311068"/>
    <s v="BUE VIGMUND"/>
    <n v="11140245"/>
    <x v="6003"/>
    <n v="0"/>
    <n v="1"/>
    <s v="N"/>
    <n v="412000"/>
    <x v="1"/>
  </r>
  <r>
    <x v="10"/>
    <s v="14 Sogn og Fjordane"/>
    <s v="HORNINDAL"/>
    <s v="1444 HORNINDAL"/>
    <s v="1444-200/5/0"/>
    <n v="869836192"/>
    <s v="SELJESET KRISTEN OLAV"/>
    <n v="14440741"/>
    <x v="6004"/>
    <n v="0"/>
    <n v="1"/>
    <s v="N"/>
    <n v="412000"/>
    <x v="1"/>
  </r>
  <r>
    <x v="7"/>
    <s v="10 VEST-AGDER"/>
    <s v="MANDAL"/>
    <s v="1002 MANDAL"/>
    <s v="1002-120/10/0"/>
    <n v="969201879"/>
    <s v="SOTELAND WILHELM KNUTZEN"/>
    <n v="10021084"/>
    <x v="6005"/>
    <n v="0"/>
    <n v="1"/>
    <s v="N"/>
    <n v="412000"/>
    <x v="1"/>
  </r>
  <r>
    <x v="5"/>
    <s v="08 TELEMARK"/>
    <s v="DRANGEDAL"/>
    <s v="0817 DRANGEDAL"/>
    <s v="0817-43/26/0"/>
    <n v="980052478"/>
    <s v="HANS E LIA"/>
    <n v="8174539"/>
    <x v="6006"/>
    <n v="0"/>
    <n v="1"/>
    <s v="N"/>
    <n v="400000"/>
    <x v="0"/>
  </r>
  <r>
    <x v="10"/>
    <s v="14 Sogn og Fjordane"/>
    <s v="GLOPPEN"/>
    <s v="1445 GLOPPEN"/>
    <s v="1445-113/5/0"/>
    <n v="869834432"/>
    <s v="HJELLE ODD INGE"/>
    <n v="14450473"/>
    <x v="6007"/>
    <n v="0"/>
    <n v="1"/>
    <s v="N"/>
    <n v="400000"/>
    <x v="0"/>
  </r>
  <r>
    <x v="13"/>
    <s v="20 FINNMARK"/>
    <s v="ALTA"/>
    <s v="2012 ALTA"/>
    <s v="2012-38/60/0"/>
    <n v="988349305"/>
    <s v="ANDREAS ELLILA"/>
    <n v="20120481"/>
    <x v="6008"/>
    <n v="0"/>
    <n v="1"/>
    <s v="N"/>
    <n v="400000"/>
    <x v="0"/>
  </r>
  <r>
    <x v="12"/>
    <s v="50 Trøndelag"/>
    <s v="SNÅSA"/>
    <s v="1736 SNÅSA"/>
    <s v="1736-1/2/0"/>
    <n v="993434264"/>
    <s v="HÅPNES KARIN OLEA             "/>
    <n v="17360002"/>
    <x v="6009"/>
    <n v="0"/>
    <n v="1"/>
    <s v="N"/>
    <n v="412000"/>
    <x v="1"/>
  </r>
  <r>
    <x v="3"/>
    <s v="05 OPPLAND"/>
    <s v="DOVRE"/>
    <s v="0511 DOVRE"/>
    <s v="0511-22/4/0"/>
    <n v="969490757"/>
    <s v="HOELSBREKKEN ANNE-MA. OG      "/>
    <n v="5110242"/>
    <x v="6010"/>
    <n v="0"/>
    <n v="1"/>
    <s v="N"/>
    <n v="400000"/>
    <x v="0"/>
  </r>
  <r>
    <x v="3"/>
    <s v="05 OPPLAND"/>
    <s v="VANG"/>
    <s v="0545 VANG"/>
    <s v="0545-49/1/0"/>
    <n v="971038632"/>
    <s v="DALÅKER BENTE OG KJELL        "/>
    <n v="5450184"/>
    <x v="6010"/>
    <n v="0"/>
    <n v="1"/>
    <s v="N"/>
    <n v="400000"/>
    <x v="0"/>
  </r>
  <r>
    <x v="10"/>
    <s v="14 Sogn og Fjordane"/>
    <s v="SOGNDAL"/>
    <s v="1420 SOGNDAL"/>
    <s v="1420-30/4/0"/>
    <n v="870185332"/>
    <s v="HUSUM JOHANNES S"/>
    <n v="14200267"/>
    <x v="6010"/>
    <n v="0"/>
    <n v="1"/>
    <s v="N"/>
    <n v="400000"/>
    <x v="0"/>
  </r>
  <r>
    <x v="12"/>
    <s v="50 Trøndelag"/>
    <s v="STEINKJER"/>
    <s v="1702 STEINKJER"/>
    <s v="1702-212/2/0"/>
    <n v="969155060"/>
    <s v="HYNNE GUNNAR"/>
    <n v="17027070"/>
    <x v="6011"/>
    <n v="0"/>
    <n v="1"/>
    <s v="N"/>
    <n v="400000"/>
    <x v="0"/>
  </r>
  <r>
    <x v="12"/>
    <s v="50 Trøndelag"/>
    <s v="HEMNE"/>
    <s v="1612 HEMNE"/>
    <s v="1612-35/1/0"/>
    <n v="869524212"/>
    <s v="TORLEIF STAMNES"/>
    <n v="16124122"/>
    <x v="6012"/>
    <n v="0"/>
    <n v="1"/>
    <s v="N"/>
    <n v="400000"/>
    <x v="0"/>
  </r>
  <r>
    <x v="16"/>
    <s v="19 TROMS"/>
    <s v="BALSFJORD"/>
    <s v="1933 BALSFJORD"/>
    <s v="1933-39/11/0"/>
    <n v="969721201"/>
    <s v="LØVLI SANDRUP"/>
    <n v="19330999"/>
    <x v="6013"/>
    <n v="0"/>
    <n v="1"/>
    <s v="N"/>
    <n v="400000"/>
    <x v="0"/>
  </r>
  <r>
    <x v="2"/>
    <s v="04 HEDMARK"/>
    <s v="FOLLDAL"/>
    <s v="0439 FOLLDAL"/>
    <s v="0439-55/4/0"/>
    <n v="969281473"/>
    <s v="ØIEN ODD HALLGEIR             "/>
    <n v="4391229"/>
    <x v="6014"/>
    <n v="0"/>
    <n v="1"/>
    <s v="N"/>
    <n v="400000"/>
    <x v="0"/>
  </r>
  <r>
    <x v="8"/>
    <s v="11 ROGALAND"/>
    <s v="BJERKREIM"/>
    <s v="1114 BJERKREIM"/>
    <s v="1114-77/1/0"/>
    <n v="970561048"/>
    <s v="SVEIN HESTNES"/>
    <n v="11140006"/>
    <x v="6015"/>
    <n v="0"/>
    <n v="1"/>
    <s v="N"/>
    <n v="400000"/>
    <x v="0"/>
  </r>
  <r>
    <x v="15"/>
    <s v="18 NORDLAND"/>
    <s v="Vestvågøy"/>
    <s v="1860 Vestvågøy"/>
    <s v="1860-24/3/0"/>
    <n v="984123205"/>
    <s v="HELGE IVAR ANDERSEN"/>
    <n v="18600127"/>
    <x v="6016"/>
    <n v="0"/>
    <n v="1"/>
    <s v="N"/>
    <n v="936000"/>
    <x v="2"/>
  </r>
  <r>
    <x v="4"/>
    <s v="06 BUSKERUD"/>
    <s v="HOL"/>
    <s v="0620 HOL"/>
    <s v="0620-101/3/0"/>
    <n v="970241817"/>
    <s v="HALSTENSGÅRD HENRY"/>
    <n v="6200241"/>
    <x v="6017"/>
    <n v="0"/>
    <n v="1"/>
    <s v="N"/>
    <n v="400000"/>
    <x v="0"/>
  </r>
  <r>
    <x v="2"/>
    <s v="04 HEDMARK"/>
    <s v="Tynset"/>
    <s v="0437 Tynset"/>
    <s v="0437-111/2/0"/>
    <n v="969172399"/>
    <s v="GJELTEN KAI STEIN"/>
    <n v="4371123"/>
    <x v="6018"/>
    <n v="0"/>
    <n v="1"/>
    <s v="N"/>
    <n v="936000"/>
    <x v="2"/>
  </r>
  <r>
    <x v="15"/>
    <s v="18 NORDLAND"/>
    <s v="STEIGEN"/>
    <s v="1848 STEIGEN"/>
    <s v="1848-77/1/0"/>
    <n v="987059109"/>
    <s v="ROGER EDVARDSEN"/>
    <n v="18480245"/>
    <x v="6019"/>
    <n v="0"/>
    <n v="1"/>
    <s v="N"/>
    <n v="400000"/>
    <x v="0"/>
  </r>
  <r>
    <x v="12"/>
    <s v="50 Trøndelag"/>
    <s v="HEMNE"/>
    <s v="1612 HEMNE"/>
    <s v="1612-141/6/0"/>
    <n v="969133601"/>
    <s v="ARVE HOFSET"/>
    <n v="16121062"/>
    <x v="6020"/>
    <n v="0"/>
    <n v="1"/>
    <s v="N"/>
    <n v="400000"/>
    <x v="0"/>
  </r>
  <r>
    <x v="4"/>
    <s v="06 BUSKERUD"/>
    <s v="ÅL"/>
    <s v="0619 ÅL"/>
    <s v="0619-90/9/0"/>
    <n v="969875101"/>
    <s v="TORKELSGARD OLAV"/>
    <n v="6190095"/>
    <x v="6021"/>
    <n v="0"/>
    <n v="1"/>
    <s v="N"/>
    <n v="400000"/>
    <x v="0"/>
  </r>
  <r>
    <x v="9"/>
    <s v="12 HORDALAND"/>
    <s v="VOSS"/>
    <s v="1235 VOSS"/>
    <s v="1235-277/1/0"/>
    <n v="993359378"/>
    <s v="MØRKVE GARD OG HØNSERI        "/>
    <n v="12350631"/>
    <x v="6022"/>
    <n v="0"/>
    <n v="1"/>
    <s v="N"/>
    <n v="412000"/>
    <x v="1"/>
  </r>
  <r>
    <x v="9"/>
    <s v="12 HORDALAND"/>
    <s v="LINDÅS"/>
    <s v="1263 LINDÅS"/>
    <s v="1263-107/2/0"/>
    <n v="969275791"/>
    <s v="KONRAD A KOLÅS"/>
    <n v="12630208"/>
    <x v="6023"/>
    <n v="0"/>
    <n v="1"/>
    <s v="N"/>
    <n v="400000"/>
    <x v="0"/>
  </r>
  <r>
    <x v="3"/>
    <s v="05 OPPLAND"/>
    <s v="SØR-FRON"/>
    <s v="0519 SØR-FRON"/>
    <s v="0519-40/1/0"/>
    <n v="969323532"/>
    <s v="EIVIND HOLEN"/>
    <n v="5191210"/>
    <x v="6024"/>
    <n v="0"/>
    <n v="1"/>
    <s v="N"/>
    <n v="400000"/>
    <x v="0"/>
  </r>
  <r>
    <x v="15"/>
    <s v="18 NORDLAND"/>
    <s v="VEFSN"/>
    <s v="1824 VEFSN"/>
    <s v="1824-87/1/0"/>
    <n v="969710609"/>
    <s v="KJØNNÅS TORE"/>
    <n v="18240242"/>
    <x v="6025"/>
    <n v="0"/>
    <n v="1"/>
    <s v="N"/>
    <n v="400000"/>
    <x v="0"/>
  </r>
  <r>
    <x v="2"/>
    <s v="04 HEDMARK"/>
    <s v="TOLGA"/>
    <s v="0436 TOLGA"/>
    <s v="0436-17/49/0"/>
    <n v="979688156"/>
    <s v="NYTRØEN ÅGE MAGNAR/GERD JORUNN"/>
    <n v="4360139"/>
    <x v="6026"/>
    <n v="0"/>
    <n v="1"/>
    <s v="N"/>
    <n v="400000"/>
    <x v="0"/>
  </r>
  <r>
    <x v="9"/>
    <s v="12 HORDALAND"/>
    <s v="VAKSDAL"/>
    <s v="1251 VAKSDAL"/>
    <s v="1251-65/4/0"/>
    <n v="969275910"/>
    <s v="NESHEIM GUNNAR JARLE"/>
    <n v="12510064"/>
    <x v="6027"/>
    <n v="0"/>
    <n v="1"/>
    <s v="N"/>
    <n v="412000"/>
    <x v="1"/>
  </r>
  <r>
    <x v="2"/>
    <s v="04 HEDMARK"/>
    <s v="ALVDAL"/>
    <s v="0438 ALVDAL"/>
    <s v="0438-18/3/0"/>
    <n v="992308176"/>
    <s v="LØKKEN TORBJØRN MORTEN        "/>
    <n v="4381031"/>
    <x v="6028"/>
    <n v="0"/>
    <n v="1"/>
    <s v="N"/>
    <n v="400000"/>
    <x v="0"/>
  </r>
  <r>
    <x v="12"/>
    <s v="50 Trøndelag"/>
    <s v="MIDTRE GAULDAL"/>
    <s v="1648 MIDTRE GAULDAL"/>
    <s v="1648-262/1/0"/>
    <n v="969178435"/>
    <s v="MAGNAR KOSBERG"/>
    <n v="16484141"/>
    <x v="6029"/>
    <n v="0"/>
    <n v="1"/>
    <s v="N"/>
    <n v="412000"/>
    <x v="1"/>
  </r>
  <r>
    <x v="8"/>
    <s v="11 ROGALAND"/>
    <s v="HÅ"/>
    <s v="1119 HÅ"/>
    <s v="1119-117/4/0"/>
    <n v="984866771"/>
    <s v="GERD HERREDSVELA"/>
    <n v="11190693"/>
    <x v="6030"/>
    <n v="0"/>
    <n v="1"/>
    <s v="N"/>
    <n v="400000"/>
    <x v="0"/>
  </r>
  <r>
    <x v="3"/>
    <s v="05 OPPLAND"/>
    <s v="GAUSDAL"/>
    <s v="0522 GAUSDAL"/>
    <s v="0522-225/41/0"/>
    <n v="889008512"/>
    <s v="MIDTLIEN SAMDRIFT DA"/>
    <n v="5221213"/>
    <x v="6031"/>
    <n v="0"/>
    <n v="2"/>
    <s v="J"/>
    <n v="750000"/>
    <x v="0"/>
  </r>
  <r>
    <x v="10"/>
    <s v="14 Sogn og Fjordane"/>
    <s v="Gaular"/>
    <s v="1430 Gaular"/>
    <s v="1430-24/2/0"/>
    <n v="989617745"/>
    <s v="ARVE BELL"/>
    <n v="14300301"/>
    <x v="6032"/>
    <n v="0"/>
    <n v="1"/>
    <s v="N"/>
    <n v="936000"/>
    <x v="2"/>
  </r>
  <r>
    <x v="10"/>
    <s v="14 Sogn og Fjordane"/>
    <s v="Luster"/>
    <s v="1426 Luster"/>
    <s v="1426-41/2/0"/>
    <n v="989749595"/>
    <s v="SIGURD MATHIAS AASEN"/>
    <n v="14260502"/>
    <x v="6033"/>
    <n v="31200"/>
    <n v="1"/>
    <s v="N"/>
    <n v="936000"/>
    <x v="2"/>
  </r>
  <r>
    <x v="11"/>
    <s v="15 Møre og Romsdal"/>
    <s v="SULA"/>
    <s v="1531 SULA"/>
    <s v="1531-59/1/0"/>
    <n v="974374900"/>
    <s v="JACOB HARALD VEIBUST"/>
    <n v="15310337"/>
    <x v="6034"/>
    <n v="0"/>
    <n v="1"/>
    <s v="N"/>
    <n v="412000"/>
    <x v="1"/>
  </r>
  <r>
    <x v="11"/>
    <s v="15 Møre og Romsdal"/>
    <s v="NESSET"/>
    <s v="1543 NESSET"/>
    <s v="1543-17/1/0"/>
    <n v="969127563"/>
    <s v="REITAN BERSVEND"/>
    <n v="15430073"/>
    <x v="6035"/>
    <n v="0"/>
    <n v="1"/>
    <s v="N"/>
    <n v="412000"/>
    <x v="1"/>
  </r>
  <r>
    <x v="8"/>
    <s v="11 ROGALAND"/>
    <s v="BJERKREIM"/>
    <s v="1114 BJERKREIM"/>
    <s v="1114-80/1/0"/>
    <n v="969305755"/>
    <s v="SKJÆVELAND SIGMUND"/>
    <n v="11140095"/>
    <x v="6036"/>
    <n v="0"/>
    <n v="1"/>
    <s v="N"/>
    <n v="400000"/>
    <x v="0"/>
  </r>
  <r>
    <x v="10"/>
    <s v="14 Sogn og Fjordane"/>
    <s v="JØLSTER"/>
    <s v="1431 JØLSTER"/>
    <s v="1431-73/4/0"/>
    <n v="991365877"/>
    <s v="ÅRDAL SISSEL HEGRENES         "/>
    <n v="14310018"/>
    <x v="6036"/>
    <n v="0"/>
    <n v="1"/>
    <s v="N"/>
    <n v="400000"/>
    <x v="0"/>
  </r>
  <r>
    <x v="11"/>
    <s v="15 Møre og Romsdal"/>
    <s v="NESSET"/>
    <s v="1543 NESSET"/>
    <s v="1543-102/1/0"/>
    <n v="990027730"/>
    <s v="NANNA LANGE BUGGE"/>
    <n v="15431034"/>
    <x v="6037"/>
    <n v="0"/>
    <n v="1"/>
    <s v="N"/>
    <n v="412000"/>
    <x v="1"/>
  </r>
  <r>
    <x v="3"/>
    <s v="05 OPPLAND"/>
    <s v="GJØVIK"/>
    <s v="0502 GJØVIK"/>
    <s v="0502-93/1/0"/>
    <n v="969110490"/>
    <s v="BJØRGE OLA"/>
    <n v="5023017"/>
    <x v="6038"/>
    <n v="0"/>
    <n v="1"/>
    <s v="N"/>
    <n v="412000"/>
    <x v="1"/>
  </r>
  <r>
    <x v="10"/>
    <s v="14 Sogn og Fjordane"/>
    <s v="NAUSTDAL"/>
    <s v="1433 NAUSTDAL"/>
    <s v="1433-20/1/0"/>
    <n v="987704837"/>
    <s v="TERJE SEKSE HORNE"/>
    <n v="14330521"/>
    <x v="6039"/>
    <n v="0"/>
    <n v="1"/>
    <s v="N"/>
    <n v="400000"/>
    <x v="0"/>
  </r>
  <r>
    <x v="3"/>
    <s v="05 OPPLAND"/>
    <s v="LOM"/>
    <s v="0514 LOM"/>
    <s v="0514-63/3/0"/>
    <n v="981580753"/>
    <s v="ARNT INGE KVÅLSHAGEN"/>
    <n v="5140261"/>
    <x v="6040"/>
    <n v="0"/>
    <n v="1"/>
    <s v="N"/>
    <n v="412000"/>
    <x v="1"/>
  </r>
  <r>
    <x v="12"/>
    <s v="50 Trøndelag"/>
    <s v="MIDTRE GAULDAL"/>
    <s v="1648 MIDTRE GAULDAL"/>
    <s v="1648-131/9/0"/>
    <n v="969678489"/>
    <s v="HALSET OLA KRISTIAN"/>
    <n v="16487223"/>
    <x v="6040"/>
    <n v="0"/>
    <n v="1"/>
    <s v="N"/>
    <n v="412000"/>
    <x v="1"/>
  </r>
  <r>
    <x v="12"/>
    <s v="50 Trøndelag"/>
    <s v="VERDAL"/>
    <s v="1721 VERDAL"/>
    <s v="1721-162/14/0"/>
    <n v="969608405"/>
    <s v="BERGSMO MAGNE"/>
    <n v="17215588"/>
    <x v="6041"/>
    <n v="0"/>
    <n v="1"/>
    <s v="N"/>
    <n v="400000"/>
    <x v="0"/>
  </r>
  <r>
    <x v="12"/>
    <s v="50 Trøndelag"/>
    <s v="LEKA"/>
    <s v="1755 LEKA"/>
    <s v="1755-9/22/0"/>
    <n v="969292378"/>
    <s v="TERJE HELMERSEN"/>
    <n v="17559071"/>
    <x v="6041"/>
    <n v="0"/>
    <n v="1"/>
    <s v="N"/>
    <n v="400000"/>
    <x v="0"/>
  </r>
  <r>
    <x v="16"/>
    <s v="19 TROMS"/>
    <s v="BALSFJORD"/>
    <s v="1933 BALSFJORD"/>
    <s v="1933-55/13/0"/>
    <n v="981264029"/>
    <s v="HEIDI MERETHE ELVEBO"/>
    <n v="19330554"/>
    <x v="6042"/>
    <n v="0"/>
    <n v="1"/>
    <s v="N"/>
    <n v="400000"/>
    <x v="0"/>
  </r>
  <r>
    <x v="12"/>
    <s v="50 Trøndelag"/>
    <s v="LEKSVIK"/>
    <s v="1718 LEKSVIK"/>
    <s v="1718-1/3/0"/>
    <n v="969181703"/>
    <s v="ARNSTEIN TØMMERÅS"/>
    <n v="17182003"/>
    <x v="6043"/>
    <n v="0"/>
    <n v="1"/>
    <s v="N"/>
    <n v="400000"/>
    <x v="0"/>
  </r>
  <r>
    <x v="8"/>
    <s v="11 ROGALAND"/>
    <s v="VINDAFJORD"/>
    <s v="1160 VINDAFJORD"/>
    <s v="1160-112/1/0"/>
    <n v="970116141"/>
    <s v="MAGNUS FRØYLAND"/>
    <n v="11600388"/>
    <x v="6044"/>
    <n v="0"/>
    <n v="1"/>
    <s v="N"/>
    <n v="400000"/>
    <x v="0"/>
  </r>
  <r>
    <x v="9"/>
    <s v="12 HORDALAND"/>
    <s v="OSTERØY"/>
    <s v="1253 OSTERØY"/>
    <s v="1253-37/9/0"/>
    <n v="991558292"/>
    <s v="LONE ANNA-ELISABETH           "/>
    <n v="12530545"/>
    <x v="6045"/>
    <n v="0"/>
    <n v="1"/>
    <s v="N"/>
    <n v="400000"/>
    <x v="0"/>
  </r>
  <r>
    <x v="10"/>
    <s v="14 Sogn og Fjordane"/>
    <s v="FØRDE"/>
    <s v="1432 FØRDE"/>
    <s v="1432-9/10/0"/>
    <n v="980892131"/>
    <s v="NORODD HOLSEN"/>
    <n v="14320388"/>
    <x v="6046"/>
    <n v="0"/>
    <n v="1"/>
    <s v="N"/>
    <n v="400000"/>
    <x v="0"/>
  </r>
  <r>
    <x v="11"/>
    <s v="15 Møre og Romsdal"/>
    <s v="Sykkylven"/>
    <s v="1528 Sykkylven"/>
    <s v="1528-25/2/0"/>
    <n v="969397269"/>
    <s v="DRABLØS NILS"/>
    <n v="15280625"/>
    <x v="6047"/>
    <n v="-20800"/>
    <n v="1"/>
    <s v="N"/>
    <n v="936000"/>
    <x v="2"/>
  </r>
  <r>
    <x v="11"/>
    <s v="15 Møre og Romsdal"/>
    <s v="SYKKYLVEN"/>
    <s v="1528 SYKKYLVEN"/>
    <s v="1528-18/3/0"/>
    <n v="969633809"/>
    <s v="KARL FREDRIK BLINDHEIM"/>
    <n v="15280524"/>
    <x v="6048"/>
    <n v="0"/>
    <n v="1"/>
    <s v="N"/>
    <n v="400000"/>
    <x v="0"/>
  </r>
  <r>
    <x v="15"/>
    <s v="18 NORDLAND"/>
    <s v="VEFSN"/>
    <s v="1824 VEFSN"/>
    <s v="1824-110/5/0"/>
    <n v="971235101"/>
    <s v="DAG EDGAR MARKÅS"/>
    <n v="18240371"/>
    <x v="6049"/>
    <n v="0"/>
    <n v="1"/>
    <s v="N"/>
    <n v="400000"/>
    <x v="0"/>
  </r>
  <r>
    <x v="9"/>
    <s v="12 HORDALAND"/>
    <s v="RADØY"/>
    <s v="1260 RADØY"/>
    <s v="1260-14/8/0"/>
    <n v="969164051"/>
    <s v="MARTIN SOLTVEIT"/>
    <n v="12600203"/>
    <x v="6050"/>
    <n v="0"/>
    <n v="1"/>
    <s v="N"/>
    <n v="400000"/>
    <x v="0"/>
  </r>
  <r>
    <x v="12"/>
    <s v="50 Trøndelag"/>
    <s v="HOLTÅLEN"/>
    <s v="1644 HOLTÅLEN"/>
    <s v="1644-35/1/0"/>
    <n v="969300621"/>
    <s v="STENMO HELGE"/>
    <n v="16442096"/>
    <x v="6051"/>
    <n v="0"/>
    <n v="1"/>
    <s v="N"/>
    <n v="400000"/>
    <x v="0"/>
  </r>
  <r>
    <x v="12"/>
    <s v="50 Trøndelag"/>
    <s v="VERRAN"/>
    <s v="1724 VERRAN"/>
    <s v="1724-25/15/0"/>
    <n v="969185830"/>
    <s v="BRATTSTI JOHN OSKAR"/>
    <n v="17240117"/>
    <x v="6052"/>
    <n v="0"/>
    <n v="1"/>
    <s v="N"/>
    <n v="400000"/>
    <x v="0"/>
  </r>
  <r>
    <x v="10"/>
    <s v="14 Sogn og Fjordane"/>
    <s v="GLOPPEN"/>
    <s v="1445 GLOPPEN"/>
    <s v="1445-87/5/0"/>
    <n v="989243721"/>
    <s v="SÆTHRE GUNNAR                 "/>
    <n v="14450796"/>
    <x v="6053"/>
    <n v="0"/>
    <n v="1"/>
    <s v="N"/>
    <n v="400000"/>
    <x v="0"/>
  </r>
  <r>
    <x v="8"/>
    <s v="11 ROGALAND"/>
    <s v="TYSVÆR"/>
    <s v="1146 TYSVÆR"/>
    <s v="1146-8/9/0"/>
    <n v="969308045"/>
    <s v="EIKESDAL JOHANNES             "/>
    <n v="11460525"/>
    <x v="6054"/>
    <n v="0"/>
    <n v="1"/>
    <s v="N"/>
    <n v="400000"/>
    <x v="0"/>
  </r>
  <r>
    <x v="12"/>
    <s v="50 Trøndelag"/>
    <s v="HEMNE"/>
    <s v="1612 HEMNE"/>
    <s v="1612-107/2/0"/>
    <n v="969259702"/>
    <s v="MOE GEIR ÅGE"/>
    <n v="16122189"/>
    <x v="6055"/>
    <n v="0"/>
    <n v="1"/>
    <s v="N"/>
    <n v="400000"/>
    <x v="0"/>
  </r>
  <r>
    <x v="4"/>
    <s v="06 BUSKERUD"/>
    <s v="MODUM"/>
    <s v="0623 MODUM"/>
    <s v="0623-75/2/0"/>
    <n v="969872021"/>
    <s v="HÆHRE GULLIK                  "/>
    <n v="6230398"/>
    <x v="6056"/>
    <n v="0"/>
    <n v="1"/>
    <s v="N"/>
    <n v="400000"/>
    <x v="0"/>
  </r>
  <r>
    <x v="3"/>
    <s v="05 OPPLAND"/>
    <s v="ØYSTRE SLIDRE"/>
    <s v="0544 ØYSTRE SLIDRE"/>
    <s v="0544-43/33/0"/>
    <n v="897631962"/>
    <s v="AUDUN ROGNE"/>
    <n v="5440130"/>
    <x v="6057"/>
    <n v="0"/>
    <n v="1"/>
    <s v="N"/>
    <n v="412000"/>
    <x v="1"/>
  </r>
  <r>
    <x v="12"/>
    <s v="50 Trøndelag"/>
    <s v="LEKSVIK"/>
    <s v="1718 LEKSVIK"/>
    <s v="1718-121/7/0"/>
    <n v="983425879"/>
    <s v="DYRENDAHL KARL AUDUN          "/>
    <n v="17182381"/>
    <x v="6058"/>
    <n v="0"/>
    <n v="1"/>
    <s v="N"/>
    <n v="400000"/>
    <x v="0"/>
  </r>
  <r>
    <x v="10"/>
    <s v="14 Sogn og Fjordane"/>
    <s v="STRYN"/>
    <s v="1449 STRYN"/>
    <s v="1449-25/4/0"/>
    <n v="969237172"/>
    <s v="GREIDUNG RAGNAR"/>
    <n v="14490112"/>
    <x v="6059"/>
    <n v="0"/>
    <n v="1"/>
    <s v="N"/>
    <n v="400000"/>
    <x v="0"/>
  </r>
  <r>
    <x v="4"/>
    <s v="06 BUSKERUD"/>
    <s v="Sigdal"/>
    <s v="0621 Sigdal"/>
    <s v="0621-112/2/0"/>
    <n v="969389096"/>
    <s v="ULBERG BJØRN KARSTEN"/>
    <n v="6210974"/>
    <x v="6060"/>
    <n v="0"/>
    <n v="1"/>
    <s v="N"/>
    <n v="936000"/>
    <x v="2"/>
  </r>
  <r>
    <x v="3"/>
    <s v="05 OPPLAND"/>
    <s v="ØYSTRE SLIDRE"/>
    <s v="0544 ØYSTRE SLIDRE"/>
    <s v="0544-29/7/0"/>
    <n v="993415499"/>
    <s v="BOLSTAD ANNE BERIT            "/>
    <n v="5440103"/>
    <x v="6061"/>
    <n v="0"/>
    <n v="1"/>
    <s v="N"/>
    <n v="400000"/>
    <x v="0"/>
  </r>
  <r>
    <x v="11"/>
    <s v="15 Møre og Romsdal"/>
    <s v="NESSET"/>
    <s v="1543 NESSET"/>
    <s v="1543-98/4/0"/>
    <n v="969211564"/>
    <s v="JAN RINDLI"/>
    <n v="15431017"/>
    <x v="6062"/>
    <n v="0"/>
    <n v="1"/>
    <s v="N"/>
    <n v="400000"/>
    <x v="0"/>
  </r>
  <r>
    <x v="10"/>
    <s v="14 Sogn og Fjordane"/>
    <s v="HYLLESTAD"/>
    <s v="1413 HYLLESTAD"/>
    <s v="1413-68/1/0"/>
    <n v="869310972"/>
    <s v="ERLING H AKSE"/>
    <n v="14130035"/>
    <x v="6063"/>
    <n v="0"/>
    <n v="1"/>
    <s v="N"/>
    <n v="400000"/>
    <x v="0"/>
  </r>
  <r>
    <x v="8"/>
    <s v="11 ROGALAND"/>
    <s v="FINNØY"/>
    <s v="1141 FINNØY"/>
    <s v="1141-9/6/0"/>
    <n v="869817872"/>
    <s v="JONN MAGNAR VIGNES"/>
    <n v="11410106"/>
    <x v="6064"/>
    <n v="0"/>
    <n v="1"/>
    <s v="N"/>
    <n v="400000"/>
    <x v="0"/>
  </r>
  <r>
    <x v="10"/>
    <s v="14 Sogn og Fjordane"/>
    <s v="LUSTER"/>
    <s v="1426 LUSTER"/>
    <s v="1426-186/8/0"/>
    <n v="969341867"/>
    <s v="SKJÆRET SVEIN OLAV"/>
    <n v="14260707"/>
    <x v="6064"/>
    <n v="0"/>
    <n v="1"/>
    <s v="N"/>
    <n v="400000"/>
    <x v="0"/>
  </r>
  <r>
    <x v="2"/>
    <s v="04 HEDMARK"/>
    <s v="STOR-ELVDAL"/>
    <s v="0430 STOR-ELVDAL"/>
    <s v="0430-33/9/0"/>
    <n v="985265097"/>
    <s v="SVERRE RØNNINGEN"/>
    <n v="4301119"/>
    <x v="6065"/>
    <n v="0"/>
    <n v="1"/>
    <s v="N"/>
    <n v="400000"/>
    <x v="0"/>
  </r>
  <r>
    <x v="7"/>
    <s v="10 VEST-AGDER"/>
    <s v="MARNARDAL"/>
    <s v="1021 MARNARDAL"/>
    <s v="1021-82/10/0"/>
    <n v="969094649"/>
    <s v="RAMSLAND KARL GUSTAV          "/>
    <n v="10211069"/>
    <x v="6066"/>
    <n v="0"/>
    <n v="1"/>
    <s v="N"/>
    <n v="400000"/>
    <x v="0"/>
  </r>
  <r>
    <x v="11"/>
    <s v="15 Møre og Romsdal"/>
    <s v="RAUMA"/>
    <s v="1539 RAUMA"/>
    <s v="1539-102/1/0"/>
    <n v="969393743"/>
    <s v="ODDMUN VALVED"/>
    <n v="15390019"/>
    <x v="6067"/>
    <n v="0"/>
    <n v="1"/>
    <s v="N"/>
    <n v="400000"/>
    <x v="0"/>
  </r>
  <r>
    <x v="15"/>
    <s v="18 NORDLAND"/>
    <s v="STEIGEN"/>
    <s v="1848 STEIGEN"/>
    <s v="1848-74/6/0"/>
    <n v="969647397"/>
    <s v="HANSEN ARNE ALVIN"/>
    <n v="18480117"/>
    <x v="6067"/>
    <n v="0"/>
    <n v="1"/>
    <s v="N"/>
    <n v="400000"/>
    <x v="0"/>
  </r>
  <r>
    <x v="9"/>
    <s v="12 HORDALAND"/>
    <s v="KVAM"/>
    <s v="1238 KVAM"/>
    <s v="1238-35/11/0"/>
    <n v="969355299"/>
    <s v="JARLE SORTEVIK"/>
    <n v="12380193"/>
    <x v="6068"/>
    <n v="0"/>
    <n v="1"/>
    <s v="N"/>
    <n v="400000"/>
    <x v="0"/>
  </r>
  <r>
    <x v="10"/>
    <s v="14 Sogn og Fjordane"/>
    <s v="AURLAND"/>
    <s v="1421 AURLAND"/>
    <s v="1421-60/1/0"/>
    <n v="993525189"/>
    <s v="AADNEKVAM LINN-MARIELLE       "/>
    <n v="14210218"/>
    <x v="6068"/>
    <n v="0"/>
    <n v="1"/>
    <s v="N"/>
    <n v="400000"/>
    <x v="0"/>
  </r>
  <r>
    <x v="11"/>
    <s v="15 Møre og Romsdal"/>
    <s v="AVERØY"/>
    <s v="1554 AVERØY"/>
    <s v="1554-138/1/0"/>
    <n v="994279432"/>
    <s v="OLAV MAGNE SELJEHAUG"/>
    <n v="15540056"/>
    <x v="6068"/>
    <n v="0"/>
    <n v="1"/>
    <s v="N"/>
    <n v="400000"/>
    <x v="0"/>
  </r>
  <r>
    <x v="2"/>
    <s v="04 HEDMARK"/>
    <s v="TOLGA"/>
    <s v="0436 TOLGA"/>
    <s v="0436-3/24/0"/>
    <n v="990703116"/>
    <s v="AASGÅRD GRIM JARDAR           "/>
    <n v="4360199"/>
    <x v="6069"/>
    <n v="0"/>
    <n v="1"/>
    <s v="N"/>
    <n v="400000"/>
    <x v="0"/>
  </r>
  <r>
    <x v="3"/>
    <s v="05 OPPLAND"/>
    <s v="DOVRE"/>
    <s v="0511 DOVRE"/>
    <s v="0511-48/1/0"/>
    <n v="969148714"/>
    <s v="LUND STEINAR                  "/>
    <n v="5113041"/>
    <x v="6070"/>
    <n v="0"/>
    <n v="1"/>
    <s v="N"/>
    <n v="400000"/>
    <x v="0"/>
  </r>
  <r>
    <x v="4"/>
    <s v="06 BUSKERUD"/>
    <s v="KONGSBERG"/>
    <s v="0604 KONGSBERG"/>
    <s v="0604-35/9/0"/>
    <n v="969333724"/>
    <s v="GRØTERUD ARNE TORE            "/>
    <n v="6041122"/>
    <x v="6070"/>
    <n v="0"/>
    <n v="1"/>
    <s v="N"/>
    <n v="400000"/>
    <x v="0"/>
  </r>
  <r>
    <x v="5"/>
    <s v="08 TELEMARK"/>
    <s v="SELJORD"/>
    <s v="0828 SELJORD"/>
    <s v="0828-9/8/0"/>
    <n v="969150948"/>
    <s v="HØLLAND ARNT HENRY"/>
    <n v="8281032"/>
    <x v="6070"/>
    <n v="0"/>
    <n v="1"/>
    <s v="N"/>
    <n v="400000"/>
    <x v="0"/>
  </r>
  <r>
    <x v="10"/>
    <s v="14 Sogn og Fjordane"/>
    <s v="Gloppen"/>
    <s v="1445 Gloppen"/>
    <s v="1445-9/8/0"/>
    <n v="869288322"/>
    <s v="GIMMESTAD OLE"/>
    <n v="14450154"/>
    <x v="6071"/>
    <n v="-31200"/>
    <n v="1"/>
    <s v="N"/>
    <n v="936000"/>
    <x v="2"/>
  </r>
  <r>
    <x v="8"/>
    <s v="11 ROGALAND"/>
    <s v="HJELMELAND"/>
    <s v="1133 HJELMELAND"/>
    <s v="1133-73/2/0"/>
    <n v="969499274"/>
    <s v="HALLVARD LID JR"/>
    <n v="11330233"/>
    <x v="6072"/>
    <n v="0"/>
    <n v="1"/>
    <s v="N"/>
    <n v="412000"/>
    <x v="1"/>
  </r>
  <r>
    <x v="15"/>
    <s v="18 NORDLAND"/>
    <s v="VEGA"/>
    <s v="1815 VEGA"/>
    <s v="1815-1/3/0"/>
    <n v="969704196"/>
    <s v="HANSEN RIGBJØRN"/>
    <n v="18150071"/>
    <x v="6073"/>
    <n v="0"/>
    <n v="1"/>
    <s v="N"/>
    <n v="400000"/>
    <x v="0"/>
  </r>
  <r>
    <x v="3"/>
    <s v="05 OPPLAND"/>
    <s v="Gjøvik"/>
    <s v="0502 Gjøvik"/>
    <s v="0502-228/17/0"/>
    <n v="969323516"/>
    <s v="ROGNSTAD BJØRN M"/>
    <n v="5022153"/>
    <x v="6073"/>
    <n v="0"/>
    <n v="1"/>
    <s v="N"/>
    <n v="936000"/>
    <x v="2"/>
  </r>
  <r>
    <x v="11"/>
    <s v="15 Møre og Romsdal"/>
    <s v="GJEMNES"/>
    <s v="1557 GJEMNES"/>
    <s v="1557-49/1/0"/>
    <n v="969397390"/>
    <s v="KNUT STORVIK"/>
    <n v="15570201"/>
    <x v="6074"/>
    <n v="0"/>
    <n v="1"/>
    <s v="N"/>
    <n v="412000"/>
    <x v="1"/>
  </r>
  <r>
    <x v="12"/>
    <s v="50 Trøndelag"/>
    <s v="NAMSOS"/>
    <s v="1703 NAMSOS"/>
    <s v="1703-3/33/0"/>
    <n v="969434776"/>
    <s v="GULDVIK TORFINN E"/>
    <n v="17039026"/>
    <x v="6075"/>
    <n v="0"/>
    <n v="1"/>
    <s v="N"/>
    <n v="400000"/>
    <x v="0"/>
  </r>
  <r>
    <x v="5"/>
    <s v="08 TELEMARK"/>
    <s v="DRANGEDAL"/>
    <s v="0817 DRANGEDAL"/>
    <s v="0817-6/6/0"/>
    <n v="969566478"/>
    <s v="HANS OLAV AAKRE"/>
    <n v="8173060"/>
    <x v="6076"/>
    <n v="0"/>
    <n v="1"/>
    <s v="N"/>
    <n v="412000"/>
    <x v="1"/>
  </r>
  <r>
    <x v="12"/>
    <s v="50 Trøndelag"/>
    <s v="RENNEBU"/>
    <s v="1635 RENNEBU"/>
    <s v="1635-41/1/0"/>
    <n v="969301431"/>
    <s v="VOLL ODD"/>
    <n v="16355097"/>
    <x v="6077"/>
    <n v="0"/>
    <n v="1"/>
    <s v="N"/>
    <n v="400000"/>
    <x v="0"/>
  </r>
  <r>
    <x v="12"/>
    <s v="50 Trøndelag"/>
    <s v="HOLTÅLEN"/>
    <s v="1644 HOLTÅLEN"/>
    <s v="1644-92/2/0"/>
    <n v="969522403"/>
    <s v="STENVOLD ARNE MAGNE"/>
    <n v="16442227"/>
    <x v="6078"/>
    <n v="0"/>
    <n v="1"/>
    <s v="N"/>
    <n v="400000"/>
    <x v="0"/>
  </r>
  <r>
    <x v="8"/>
    <s v="11 ROGALAND"/>
    <s v="BJERKREIM"/>
    <s v="1114 BJERKREIM"/>
    <s v="1114-50/2/0"/>
    <n v="969805820"/>
    <s v="SUNDVOR MAGNUS"/>
    <n v="11140214"/>
    <x v="6079"/>
    <n v="0"/>
    <n v="1"/>
    <s v="N"/>
    <n v="400000"/>
    <x v="0"/>
  </r>
  <r>
    <x v="9"/>
    <s v="12 HORDALAND"/>
    <s v="RADØY"/>
    <s v="1260 RADØY"/>
    <s v="1260-98/4/0"/>
    <n v="969230194"/>
    <s v="STRAUME ROALD EGIL"/>
    <n v="12600233"/>
    <x v="6079"/>
    <n v="0"/>
    <n v="1"/>
    <s v="N"/>
    <n v="400000"/>
    <x v="0"/>
  </r>
  <r>
    <x v="12"/>
    <s v="50 Trøndelag"/>
    <s v="LEKSVIK"/>
    <s v="1718 LEKSVIK"/>
    <s v="1718-120/1/0"/>
    <n v="970580778"/>
    <s v="RIAN MAGNE"/>
    <n v="17182997"/>
    <x v="6079"/>
    <n v="0"/>
    <n v="1"/>
    <s v="N"/>
    <n v="400000"/>
    <x v="0"/>
  </r>
  <r>
    <x v="3"/>
    <s v="05 OPPLAND"/>
    <s v="VÅGÅ"/>
    <s v="0515 VÅGÅ"/>
    <s v="0515-86/2/0"/>
    <n v="969742160"/>
    <s v="VALDVIK IVAR                  "/>
    <n v="5150414"/>
    <x v="6080"/>
    <n v="0"/>
    <n v="1"/>
    <s v="N"/>
    <n v="400000"/>
    <x v="0"/>
  </r>
  <r>
    <x v="16"/>
    <s v="19 TROMS"/>
    <s v="BALSFJORD"/>
    <s v="1933 BALSFJORD"/>
    <s v="1933-55/14/0"/>
    <n v="970582983"/>
    <s v="SKOGLI ODDVAR KÅRE"/>
    <n v="19330555"/>
    <x v="6081"/>
    <n v="0"/>
    <n v="1"/>
    <s v="N"/>
    <n v="400000"/>
    <x v="0"/>
  </r>
  <r>
    <x v="10"/>
    <s v="14 Sogn og Fjordane"/>
    <s v="HORNINDAL"/>
    <s v="1444 HORNINDAL"/>
    <s v="1444-191/9/0"/>
    <n v="969589230"/>
    <s v="SAMUEL BAKKE"/>
    <n v="14441687"/>
    <x v="6081"/>
    <n v="0"/>
    <n v="1"/>
    <s v="N"/>
    <n v="412000"/>
    <x v="1"/>
  </r>
  <r>
    <x v="8"/>
    <s v="11 ROGALAND"/>
    <s v="FINNØY"/>
    <s v="1141 FINNØY"/>
    <s v="1141-6/3/0"/>
    <n v="911644479"/>
    <s v="GUNNLEIV VIK"/>
    <n v="11410260"/>
    <x v="6082"/>
    <n v="0"/>
    <n v="1"/>
    <s v="N"/>
    <n v="412000"/>
    <x v="1"/>
  </r>
  <r>
    <x v="3"/>
    <s v="05 OPPLAND"/>
    <s v="SKJÅK"/>
    <s v="0513 SKJÅK"/>
    <s v="0513-57/22/0"/>
    <n v="975820378"/>
    <s v="NILS EGIL STENER"/>
    <n v="5133003"/>
    <x v="6083"/>
    <n v="0"/>
    <n v="1"/>
    <s v="N"/>
    <n v="412000"/>
    <x v="1"/>
  </r>
  <r>
    <x v="10"/>
    <s v="14 Sogn og Fjordane"/>
    <s v="JØLSTER"/>
    <s v="1431 JØLSTER"/>
    <s v="1431-63/1/0"/>
    <n v="987693606"/>
    <s v="JANNE KARIN STØYLEN"/>
    <n v="14310385"/>
    <x v="6084"/>
    <n v="0"/>
    <n v="1"/>
    <s v="N"/>
    <n v="400000"/>
    <x v="0"/>
  </r>
  <r>
    <x v="8"/>
    <s v="11 ROGALAND"/>
    <s v="KARMØY"/>
    <s v="1149 KARMØY"/>
    <s v="1149-54/2/0"/>
    <n v="986691774"/>
    <s v="MORTEN DALE DA"/>
    <n v="11490222"/>
    <x v="6085"/>
    <n v="0"/>
    <n v="1"/>
    <s v="N"/>
    <n v="400000"/>
    <x v="0"/>
  </r>
  <r>
    <x v="15"/>
    <s v="18 NORDLAND"/>
    <s v="HADSEL"/>
    <s v="1866 HADSEL"/>
    <s v="1866-54/5/0"/>
    <n v="969303086"/>
    <s v="PER IVAR HULTGREN"/>
    <n v="18660210"/>
    <x v="6086"/>
    <n v="0"/>
    <n v="1"/>
    <s v="N"/>
    <n v="400000"/>
    <x v="0"/>
  </r>
  <r>
    <x v="9"/>
    <s v="12 HORDALAND"/>
    <s v="OSTERØY"/>
    <s v="1253 OSTERØY"/>
    <s v="1253-43/2/0"/>
    <n v="969405679"/>
    <s v="RONGVED KNUT"/>
    <n v="12530122"/>
    <x v="6087"/>
    <n v="0"/>
    <n v="1"/>
    <s v="N"/>
    <n v="412000"/>
    <x v="1"/>
  </r>
  <r>
    <x v="3"/>
    <s v="05 OPPLAND"/>
    <s v="NORD-AURDAL"/>
    <s v="0542 NORD-AURDAL"/>
    <s v="0542-51/3/0"/>
    <n v="976781252"/>
    <s v="STAVENJORD VIGDIS OG MAGNE    "/>
    <n v="5420040"/>
    <x v="6088"/>
    <n v="0"/>
    <n v="1"/>
    <s v="N"/>
    <n v="400000"/>
    <x v="0"/>
  </r>
  <r>
    <x v="9"/>
    <s v="12 HORDALAND"/>
    <s v="JONDAL"/>
    <s v="1227 JONDAL"/>
    <s v="1227-24/1/0"/>
    <n v="979420706"/>
    <s v="SVEIN OLAV ESPELAND"/>
    <n v="12270043"/>
    <x v="6089"/>
    <n v="0"/>
    <n v="1"/>
    <s v="N"/>
    <n v="412000"/>
    <x v="1"/>
  </r>
  <r>
    <x v="12"/>
    <s v="50 Trøndelag"/>
    <s v="NÆRØY"/>
    <s v="1751 NÆRØY"/>
    <s v="1751-25/8/0"/>
    <n v="895512672"/>
    <s v="IDA THERESE ARNØY"/>
    <n v="17515190"/>
    <x v="6090"/>
    <n v="-113300"/>
    <n v="1"/>
    <s v="N"/>
    <n v="412000"/>
    <x v="1"/>
  </r>
  <r>
    <x v="3"/>
    <s v="05 OPPLAND"/>
    <s v="VANG"/>
    <s v="0545 VANG"/>
    <s v="0545-106/1/0"/>
    <n v="992591757"/>
    <s v="HELLE OLE ARNE                "/>
    <n v="5453030"/>
    <x v="6091"/>
    <n v="0"/>
    <n v="1"/>
    <s v="N"/>
    <n v="400000"/>
    <x v="0"/>
  </r>
  <r>
    <x v="3"/>
    <s v="05 OPPLAND"/>
    <s v="LOM"/>
    <s v="0514 LOM"/>
    <s v="0514-125/1/0"/>
    <n v="969253399"/>
    <s v="MARSTEIN SYVER OLE            "/>
    <n v="5143019"/>
    <x v="6092"/>
    <n v="0"/>
    <n v="1"/>
    <s v="N"/>
    <n v="400000"/>
    <x v="0"/>
  </r>
  <r>
    <x v="15"/>
    <s v="18 NORDLAND"/>
    <s v="NARVIK"/>
    <s v="1805 NARVIK"/>
    <s v="1805-24/4/0"/>
    <n v="969514885"/>
    <s v="TORE JAKOBSEN"/>
    <n v="18050054"/>
    <x v="6092"/>
    <n v="0"/>
    <n v="1"/>
    <s v="N"/>
    <n v="400000"/>
    <x v="0"/>
  </r>
  <r>
    <x v="10"/>
    <s v="14 Sogn og Fjordane"/>
    <s v="GLOPPEN"/>
    <s v="1445 GLOPPEN"/>
    <s v="1445-9/9/0"/>
    <n v="869413372"/>
    <s v="ASBJØRN GIMMESTAD"/>
    <n v="14450156"/>
    <x v="6093"/>
    <n v="0"/>
    <n v="1"/>
    <s v="N"/>
    <n v="400000"/>
    <x v="0"/>
  </r>
  <r>
    <x v="16"/>
    <s v="19 TROMS"/>
    <s v="SALANGEN"/>
    <s v="1923 SALANGEN"/>
    <s v="1923-33/6/0"/>
    <n v="969321009"/>
    <s v="HARALD NESTUN"/>
    <n v="19230150"/>
    <x v="6093"/>
    <n v="0"/>
    <n v="1"/>
    <s v="N"/>
    <n v="412000"/>
    <x v="1"/>
  </r>
  <r>
    <x v="12"/>
    <s v="50 Trøndelag"/>
    <s v="LEVANGER"/>
    <s v="1719 LEVANGER"/>
    <s v="1719-242/7/0"/>
    <n v="969154242"/>
    <s v="UNDLIEN VIDAR"/>
    <n v="17190220"/>
    <x v="6094"/>
    <n v="0"/>
    <n v="1"/>
    <s v="N"/>
    <n v="400000"/>
    <x v="0"/>
  </r>
  <r>
    <x v="11"/>
    <s v="15 Møre og Romsdal"/>
    <s v="Aure"/>
    <s v="1576 Aure"/>
    <s v="1576-56/14/0"/>
    <n v="969210355"/>
    <s v="KRISTIAN BAKKEN"/>
    <n v="15760461"/>
    <x v="6095"/>
    <n v="0"/>
    <n v="1"/>
    <s v="N"/>
    <n v="936000"/>
    <x v="2"/>
  </r>
  <r>
    <x v="11"/>
    <s v="15 Møre og Romsdal"/>
    <s v="AURE"/>
    <s v="1576 AURE"/>
    <s v="1576-39/4/0"/>
    <n v="969398346"/>
    <s v="OLAV INGE SUNDSBY"/>
    <n v="15760350"/>
    <x v="6096"/>
    <n v="0"/>
    <n v="1"/>
    <s v="N"/>
    <n v="412000"/>
    <x v="1"/>
  </r>
  <r>
    <x v="7"/>
    <s v="10 VEST-AGDER"/>
    <s v="HÆGEBOSTAD"/>
    <s v="1034 HÆGEBOSTAD"/>
    <s v="1034-11/4/0"/>
    <n v="986376577"/>
    <s v="NESET OG OLADALEN SAMDRIFT DA"/>
    <n v="10341185"/>
    <x v="6097"/>
    <n v="0"/>
    <n v="2"/>
    <s v="J"/>
    <n v="750000"/>
    <x v="0"/>
  </r>
  <r>
    <x v="10"/>
    <s v="14 Sogn og Fjordane"/>
    <s v="FJALER"/>
    <s v="1429 FJALER"/>
    <s v="1429-92/2/0"/>
    <n v="969829924"/>
    <s v="LEIRPOLL FINN ATLE"/>
    <n v="14290023"/>
    <x v="6098"/>
    <n v="0"/>
    <n v="1"/>
    <s v="N"/>
    <n v="400000"/>
    <x v="0"/>
  </r>
  <r>
    <x v="16"/>
    <s v="19 TROMS"/>
    <s v="TROMSØ"/>
    <s v="1902 TROMSØ"/>
    <s v="1902-73/8/0"/>
    <n v="982899958"/>
    <s v="ASGEIR GUNDERSEN"/>
    <n v="19020347"/>
    <x v="6099"/>
    <n v="0"/>
    <n v="1"/>
    <s v="N"/>
    <n v="400000"/>
    <x v="0"/>
  </r>
  <r>
    <x v="7"/>
    <s v="10 VEST-AGDER"/>
    <s v="Kvinesdal"/>
    <s v="1037 Kvinesdal"/>
    <s v="1037-179/3/0"/>
    <n v="969268868"/>
    <s v="STAKKELAND ARIL MAGNE"/>
    <n v="10372045"/>
    <x v="6100"/>
    <n v="0"/>
    <n v="1"/>
    <s v="N"/>
    <n v="936000"/>
    <x v="2"/>
  </r>
  <r>
    <x v="7"/>
    <s v="10 VEST-AGDER"/>
    <s v="KVINESDAL"/>
    <s v="1037 KVINESDAL"/>
    <s v="1037-78/4/0"/>
    <n v="969239272"/>
    <s v="GABRIEL JOHANNES LØLAND"/>
    <n v="10371032"/>
    <x v="6101"/>
    <n v="0"/>
    <n v="1"/>
    <s v="N"/>
    <n v="400000"/>
    <x v="0"/>
  </r>
  <r>
    <x v="8"/>
    <s v="11 ROGALAND"/>
    <s v="SULDAL"/>
    <s v="1134 SULDAL"/>
    <s v="1134-94/1/0"/>
    <n v="969500043"/>
    <s v="HELLAND SIGMUND"/>
    <n v="11340245"/>
    <x v="6101"/>
    <n v="0"/>
    <n v="1"/>
    <s v="N"/>
    <n v="400000"/>
    <x v="0"/>
  </r>
  <r>
    <x v="12"/>
    <s v="50 Trøndelag"/>
    <s v="ORKDAL"/>
    <s v="1638 ORKDAL"/>
    <s v="1638-104/1/0"/>
    <n v="969195852"/>
    <s v="ARNT TRONVOLL"/>
    <n v="16387354"/>
    <x v="6102"/>
    <n v="0"/>
    <n v="1"/>
    <s v="N"/>
    <n v="400000"/>
    <x v="0"/>
  </r>
  <r>
    <x v="12"/>
    <s v="50 Trøndelag"/>
    <s v="NAMSOS"/>
    <s v="1703 NAMSOS"/>
    <s v="1703-47/3/0"/>
    <n v="869697192"/>
    <s v="PETTER SLYNGSTAD"/>
    <n v="17031047"/>
    <x v="6103"/>
    <n v="0"/>
    <n v="1"/>
    <s v="N"/>
    <n v="400000"/>
    <x v="0"/>
  </r>
  <r>
    <x v="3"/>
    <s v="05 OPPLAND"/>
    <s v="NORDRE LAND"/>
    <s v="0538 NORDRE LAND"/>
    <s v="0538-42/1/0"/>
    <n v="988742376"/>
    <s v="MERKESDAL BEATE               "/>
    <n v="5382009"/>
    <x v="6104"/>
    <n v="0"/>
    <n v="1"/>
    <s v="N"/>
    <n v="412000"/>
    <x v="1"/>
  </r>
  <r>
    <x v="3"/>
    <s v="05 OPPLAND"/>
    <s v="Nord-Fron"/>
    <s v="0516 Nord-Fron"/>
    <s v="0516-206/1/0"/>
    <n v="969253127"/>
    <s v="BRENDEN JOSTEIN"/>
    <n v="5160029"/>
    <x v="6105"/>
    <n v="0"/>
    <n v="1"/>
    <s v="N"/>
    <n v="936000"/>
    <x v="2"/>
  </r>
  <r>
    <x v="15"/>
    <s v="18 NORDLAND"/>
    <s v="HERØY"/>
    <s v="1818 HERØY"/>
    <s v="1818-5/35/0"/>
    <n v="979512244"/>
    <s v="MARINA BRÆNDEN PALUGOD"/>
    <n v="18180054"/>
    <x v="6106"/>
    <n v="0"/>
    <n v="1"/>
    <s v="N"/>
    <n v="400000"/>
    <x v="0"/>
  </r>
  <r>
    <x v="15"/>
    <s v="18 NORDLAND"/>
    <s v="HADSEL"/>
    <s v="1866 HADSEL"/>
    <s v="1866-54/2/0"/>
    <n v="969518171"/>
    <s v="ARVID HUSBY"/>
    <n v="18660209"/>
    <x v="6107"/>
    <n v="0"/>
    <n v="1"/>
    <s v="N"/>
    <n v="412000"/>
    <x v="1"/>
  </r>
  <r>
    <x v="8"/>
    <s v="11 ROGALAND"/>
    <s v="HÅ"/>
    <s v="1119 HÅ"/>
    <s v="1119-19/12/0"/>
    <n v="987656522"/>
    <s v="ANITA RANGEN"/>
    <n v="11190493"/>
    <x v="6108"/>
    <n v="0"/>
    <n v="1"/>
    <s v="N"/>
    <n v="400000"/>
    <x v="0"/>
  </r>
  <r>
    <x v="12"/>
    <s v="50 Trøndelag"/>
    <s v="MIDTRE GAULDAL"/>
    <s v="1648 MIDTRE GAULDAL"/>
    <s v="1648-22/1/0"/>
    <n v="992343745"/>
    <s v="AUNØIEN JOHNNY JØRGEN         "/>
    <n v="16486042"/>
    <x v="6108"/>
    <n v="0"/>
    <n v="1"/>
    <s v="N"/>
    <n v="412000"/>
    <x v="1"/>
  </r>
  <r>
    <x v="10"/>
    <s v="14 Sogn og Fjordane"/>
    <s v="GAULAR"/>
    <s v="1430 GAULAR"/>
    <s v="1430-104/1/0"/>
    <n v="979559704"/>
    <s v="LEIF HALVOR KÅRSTAD"/>
    <n v="14300511"/>
    <x v="6109"/>
    <n v="0"/>
    <n v="1"/>
    <s v="N"/>
    <n v="400000"/>
    <x v="0"/>
  </r>
  <r>
    <x v="12"/>
    <s v="50 Trøndelag"/>
    <s v="RØROS"/>
    <s v="1640 RØROS"/>
    <s v="1640-75/6/0"/>
    <n v="987688203"/>
    <s v="ARILD TAMNES"/>
    <n v="16400008"/>
    <x v="6110"/>
    <n v="0"/>
    <n v="1"/>
    <s v="N"/>
    <n v="400000"/>
    <x v="0"/>
  </r>
  <r>
    <x v="8"/>
    <s v="11 ROGALAND"/>
    <s v="KARMØY"/>
    <s v="1149 KARMØY"/>
    <s v="1149-128/2/0"/>
    <n v="987002034"/>
    <s v="HAUGE SAMDRIFT DA"/>
    <n v="11490458"/>
    <x v="6111"/>
    <n v="0"/>
    <n v="2"/>
    <s v="J"/>
    <n v="750000"/>
    <x v="0"/>
  </r>
  <r>
    <x v="11"/>
    <s v="15 Møre og Romsdal"/>
    <s v="VOLDA"/>
    <s v="1519 VOLDA"/>
    <s v="1519-68/1/0"/>
    <n v="970398139"/>
    <s v="SKARE IVAR O"/>
    <n v="15190257"/>
    <x v="6112"/>
    <n v="0"/>
    <n v="1"/>
    <s v="N"/>
    <n v="400000"/>
    <x v="0"/>
  </r>
  <r>
    <x v="9"/>
    <s v="12 HORDALAND"/>
    <s v="VOSS"/>
    <s v="1235 VOSS"/>
    <s v="1235-86/2/0"/>
    <n v="981444884"/>
    <s v="ARILD ØVSTHUS"/>
    <n v="12350917"/>
    <x v="6113"/>
    <n v="0"/>
    <n v="1"/>
    <s v="N"/>
    <n v="400000"/>
    <x v="0"/>
  </r>
  <r>
    <x v="3"/>
    <s v="05 OPPLAND"/>
    <s v="VESTRE SLIDRE"/>
    <s v="0543 VESTRE SLIDRE"/>
    <s v="0543-40/8/0"/>
    <n v="971188073"/>
    <s v="KVALE ERIK GUNNAR"/>
    <n v="5432130"/>
    <x v="6114"/>
    <n v="0"/>
    <n v="1"/>
    <s v="N"/>
    <n v="400000"/>
    <x v="0"/>
  </r>
  <r>
    <x v="7"/>
    <s v="10 VEST-AGDER"/>
    <s v="Farsund"/>
    <s v="1003 Farsund"/>
    <s v="1003-5/3/0"/>
    <n v="969095599"/>
    <s v="TØNNESSEN THEIS"/>
    <n v="10030019"/>
    <x v="6115"/>
    <n v="0"/>
    <n v="1"/>
    <s v="N"/>
    <n v="936000"/>
    <x v="2"/>
  </r>
  <r>
    <x v="12"/>
    <s v="50 Trøndelag"/>
    <s v="STEINKJER"/>
    <s v="1702 STEINKJER"/>
    <s v="1702-20/1/0"/>
    <n v="976230361"/>
    <s v="OLE MORTEN ØSTERÅS"/>
    <n v="17025067"/>
    <x v="6116"/>
    <n v="0"/>
    <n v="1"/>
    <s v="N"/>
    <n v="400000"/>
    <x v="0"/>
  </r>
  <r>
    <x v="3"/>
    <s v="05 OPPLAND"/>
    <s v="RINGEBU"/>
    <s v="0520 RINGEBU"/>
    <s v="0520-6/2/0"/>
    <n v="969217228"/>
    <s v="RUDLAND TORMOD                "/>
    <n v="5200323"/>
    <x v="6117"/>
    <n v="0"/>
    <n v="1"/>
    <s v="N"/>
    <n v="400000"/>
    <x v="0"/>
  </r>
  <r>
    <x v="5"/>
    <s v="08 TELEMARK"/>
    <s v="Tinn"/>
    <s v="0826 Tinn"/>
    <s v="0826-56/1/0"/>
    <n v="969175703"/>
    <s v="GJERMUND O BAKKE"/>
    <n v="8263834"/>
    <x v="6118"/>
    <n v="-26000"/>
    <n v="1"/>
    <s v="N"/>
    <n v="936000"/>
    <x v="2"/>
  </r>
  <r>
    <x v="10"/>
    <s v="14 Sogn og Fjordane"/>
    <s v="SOGNDAL"/>
    <s v="1420 SOGNDAL"/>
    <s v="1420-105/10/0"/>
    <n v="997793773"/>
    <s v="BENT OVE HAVNEN"/>
    <n v="14200079"/>
    <x v="6119"/>
    <n v="0"/>
    <n v="1"/>
    <s v="N"/>
    <n v="412000"/>
    <x v="1"/>
  </r>
  <r>
    <x v="15"/>
    <s v="18 NORDLAND"/>
    <s v="Vefsn"/>
    <s v="1824 Vefsn"/>
    <s v="1824-199/2/0"/>
    <n v="970306323"/>
    <s v="LINDSETH BJØRNAR"/>
    <n v="18240265"/>
    <x v="6120"/>
    <n v="0"/>
    <n v="1"/>
    <s v="N"/>
    <n v="936000"/>
    <x v="2"/>
  </r>
  <r>
    <x v="10"/>
    <s v="14 Sogn og Fjordane"/>
    <s v="JØLSTER"/>
    <s v="1431 JØLSTER"/>
    <s v="1431-45/10/0"/>
    <n v="976969308"/>
    <s v="SIGBJØRN STEINSUND"/>
    <n v="14310340"/>
    <x v="6121"/>
    <n v="0"/>
    <n v="1"/>
    <s v="N"/>
    <n v="412000"/>
    <x v="1"/>
  </r>
  <r>
    <x v="3"/>
    <s v="05 OPPLAND"/>
    <s v="VANG"/>
    <s v="0545 VANG"/>
    <s v="0545-38/2/0"/>
    <n v="969392461"/>
    <s v="HAMMERSTAD LEIF JAN OG LAILA  "/>
    <n v="5450192"/>
    <x v="6122"/>
    <n v="0"/>
    <n v="1"/>
    <s v="N"/>
    <n v="400000"/>
    <x v="0"/>
  </r>
  <r>
    <x v="8"/>
    <s v="11 ROGALAND"/>
    <s v="SANDNES"/>
    <s v="1102 SANDNES"/>
    <s v="1102-109/1/0"/>
    <n v="969162865"/>
    <s v="RISKA MARTIN"/>
    <n v="11020900"/>
    <x v="6122"/>
    <n v="0"/>
    <n v="1"/>
    <s v="N"/>
    <n v="400000"/>
    <x v="0"/>
  </r>
  <r>
    <x v="10"/>
    <s v="14 Sogn og Fjordane"/>
    <s v="GAULAR"/>
    <s v="1430 GAULAR"/>
    <s v="1430-60/3/0"/>
    <n v="969827263"/>
    <s v="HOPLAND MARTIN"/>
    <n v="14300214"/>
    <x v="6122"/>
    <n v="0"/>
    <n v="1"/>
    <s v="N"/>
    <n v="400000"/>
    <x v="0"/>
  </r>
  <r>
    <x v="12"/>
    <s v="50 Trøndelag"/>
    <s v="NAMDALSEID"/>
    <s v="1725 NAMDALSEID"/>
    <s v="1725-133/7/0"/>
    <n v="969432471"/>
    <s v="AUNE KNUT ODDVAR"/>
    <n v="17259006"/>
    <x v="6122"/>
    <n v="0"/>
    <n v="1"/>
    <s v="N"/>
    <n v="400000"/>
    <x v="0"/>
  </r>
  <r>
    <x v="7"/>
    <s v="10 VEST-AGDER"/>
    <s v="LINDESNES"/>
    <s v="1029 LINDESNES"/>
    <s v="1029-18/1/0"/>
    <n v="969622564"/>
    <s v="LARS TELLEF NORUM"/>
    <n v="10290023"/>
    <x v="6123"/>
    <n v="0"/>
    <n v="1"/>
    <s v="N"/>
    <n v="412000"/>
    <x v="1"/>
  </r>
  <r>
    <x v="9"/>
    <s v="12 HORDALAND"/>
    <s v="MASFJORDEN"/>
    <s v="1266 MASFJORDEN"/>
    <s v="1266-35/4/0"/>
    <n v="969318253"/>
    <s v="MJANGER HARALD"/>
    <n v="12660549"/>
    <x v="6124"/>
    <n v="0"/>
    <n v="1"/>
    <s v="N"/>
    <n v="400000"/>
    <x v="0"/>
  </r>
  <r>
    <x v="3"/>
    <s v="05 OPPLAND"/>
    <s v="LILLEHAMMER"/>
    <s v="0501 LILLEHAMMER"/>
    <s v="0501-170/9/0"/>
    <n v="970040994"/>
    <s v="HOLMEN TRYGVE                 "/>
    <n v="5011182"/>
    <x v="6125"/>
    <n v="0"/>
    <n v="1"/>
    <s v="N"/>
    <n v="400000"/>
    <x v="0"/>
  </r>
  <r>
    <x v="12"/>
    <s v="50 Trøndelag"/>
    <s v="RØROS"/>
    <s v="1640 RØROS"/>
    <s v="1640-87/3/0"/>
    <n v="980923819"/>
    <s v="KJELL HÅVARD TAMNES"/>
    <n v="16400033"/>
    <x v="6126"/>
    <n v="0"/>
    <n v="1"/>
    <s v="N"/>
    <n v="400000"/>
    <x v="0"/>
  </r>
  <r>
    <x v="12"/>
    <s v="50 Trøndelag"/>
    <s v="OVERHALLA"/>
    <s v="1744 OVERHALLA"/>
    <s v="1744-55/1/0"/>
    <n v="989959913"/>
    <s v="LIAN OLAV B                   "/>
    <n v="17448239"/>
    <x v="6127"/>
    <n v="0"/>
    <n v="1"/>
    <s v="N"/>
    <n v="412000"/>
    <x v="1"/>
  </r>
  <r>
    <x v="15"/>
    <s v="18 NORDLAND"/>
    <s v="DØNNA"/>
    <s v="1827 DØNNA"/>
    <s v="1827-20/9/0"/>
    <n v="969228750"/>
    <s v="HOLSTAD DEAN"/>
    <n v="18270002"/>
    <x v="6128"/>
    <n v="0"/>
    <n v="1"/>
    <s v="N"/>
    <n v="400000"/>
    <x v="0"/>
  </r>
  <r>
    <x v="11"/>
    <s v="15 Møre og Romsdal"/>
    <s v="ØRSTA"/>
    <s v="1520 ØRSTA"/>
    <s v="1520-128/5/0"/>
    <n v="987913096"/>
    <s v="NORANGSHOL RONNY              "/>
    <n v="15202868"/>
    <x v="6129"/>
    <n v="0"/>
    <n v="1"/>
    <s v="N"/>
    <n v="400000"/>
    <x v="0"/>
  </r>
  <r>
    <x v="3"/>
    <s v="05 OPPLAND"/>
    <s v="SKJÅK"/>
    <s v="0513 SKJÅK"/>
    <s v="0513-19/2/0"/>
    <n v="997861647"/>
    <s v="JAN OVE DAGSGARD"/>
    <n v="5130044"/>
    <x v="6130"/>
    <n v="0"/>
    <n v="1"/>
    <s v="N"/>
    <n v="412000"/>
    <x v="1"/>
  </r>
  <r>
    <x v="12"/>
    <s v="50 Trøndelag"/>
    <s v="MIDTRE GAULDAL"/>
    <s v="1648 MIDTRE GAULDAL"/>
    <s v="1648-134/2/0"/>
    <n v="969390779"/>
    <s v="SAMDAL ARNE"/>
    <n v="16487232"/>
    <x v="6131"/>
    <n v="0"/>
    <n v="1"/>
    <s v="N"/>
    <n v="400000"/>
    <x v="0"/>
  </r>
  <r>
    <x v="12"/>
    <s v="50 Trøndelag"/>
    <s v="HØYLANDET"/>
    <s v="1743 HØYLANDET"/>
    <s v="1743-94/29/0"/>
    <n v="969689456"/>
    <s v="ROAR FLÅTT"/>
    <n v="17437125"/>
    <x v="6132"/>
    <n v="0"/>
    <n v="1"/>
    <s v="N"/>
    <n v="412000"/>
    <x v="1"/>
  </r>
  <r>
    <x v="8"/>
    <s v="11 ROGALAND"/>
    <s v="VINDAFJORD"/>
    <s v="1160 VINDAFJORD"/>
    <s v="1160-121/11/0"/>
    <n v="982960665"/>
    <s v="STOKKEVÅG LEIF OVE"/>
    <n v="11600442"/>
    <x v="6133"/>
    <n v="0"/>
    <n v="1"/>
    <s v="N"/>
    <n v="400000"/>
    <x v="0"/>
  </r>
  <r>
    <x v="3"/>
    <s v="05 OPPLAND"/>
    <s v="GJØVIK"/>
    <s v="0502 GJØVIK"/>
    <s v="0502-250/4/0"/>
    <n v="969392550"/>
    <s v="BRÅTEN JOHN                   "/>
    <n v="5022038"/>
    <x v="6134"/>
    <n v="0"/>
    <n v="1"/>
    <s v="N"/>
    <n v="400000"/>
    <x v="0"/>
  </r>
  <r>
    <x v="10"/>
    <s v="14 Sogn og Fjordane"/>
    <s v="ASKVOLL"/>
    <s v="1428 ASKVOLL"/>
    <s v="1428-28/2/0"/>
    <n v="978673953"/>
    <s v="BJARTE LOFTHEIM"/>
    <n v="14280039"/>
    <x v="6135"/>
    <n v="0"/>
    <n v="1"/>
    <s v="N"/>
    <n v="412000"/>
    <x v="1"/>
  </r>
  <r>
    <x v="9"/>
    <s v="12 HORDALAND"/>
    <s v="Kvinnherad"/>
    <s v="1224 Kvinnherad"/>
    <s v="1224-174/1/0"/>
    <n v="987521015"/>
    <s v="MAGNE VÅGE"/>
    <n v="12240588"/>
    <x v="6136"/>
    <n v="0"/>
    <n v="1"/>
    <s v="N"/>
    <n v="936000"/>
    <x v="2"/>
  </r>
  <r>
    <x v="7"/>
    <s v="10 VEST-AGDER"/>
    <s v="MARNARDAL"/>
    <s v="1021 MARNARDAL"/>
    <s v="1021-85/2/0"/>
    <n v="970942246"/>
    <s v="ERIK BUE"/>
    <n v="10211099"/>
    <x v="6137"/>
    <n v="0"/>
    <n v="1"/>
    <s v="N"/>
    <n v="400000"/>
    <x v="0"/>
  </r>
  <r>
    <x v="10"/>
    <s v="14 Sogn og Fjordane"/>
    <s v="JØLSTER"/>
    <s v="1431 JØLSTER"/>
    <s v="1431-64/1/0"/>
    <n v="985231745"/>
    <s v="HENNING STØYLEN"/>
    <n v="14310383"/>
    <x v="6138"/>
    <n v="0"/>
    <n v="1"/>
    <s v="N"/>
    <n v="400000"/>
    <x v="0"/>
  </r>
  <r>
    <x v="2"/>
    <s v="04 HEDMARK"/>
    <s v="RINGSAKER"/>
    <s v="0412 RINGSAKER"/>
    <s v="0412-18/3/0"/>
    <n v="969336979"/>
    <s v="BRÆKKE PER GUNNAR             "/>
    <n v="4120070"/>
    <x v="6139"/>
    <n v="0"/>
    <n v="1"/>
    <s v="N"/>
    <n v="400000"/>
    <x v="0"/>
  </r>
  <r>
    <x v="15"/>
    <s v="18 NORDLAND"/>
    <s v="TJELDSUND"/>
    <s v="1852 TJELDSUND"/>
    <s v="1852-92/3/0"/>
    <n v="969263556"/>
    <s v="KAI TORE NORDGÅRD"/>
    <n v="18520166"/>
    <x v="6140"/>
    <n v="0"/>
    <n v="1"/>
    <s v="N"/>
    <n v="412000"/>
    <x v="1"/>
  </r>
  <r>
    <x v="3"/>
    <s v="05 OPPLAND"/>
    <s v="ØYER"/>
    <s v="0521 ØYER"/>
    <s v="0521-123/2/0"/>
    <n v="981428277"/>
    <s v="ROMUNDGARD"/>
    <n v="5211183"/>
    <x v="6141"/>
    <n v="0"/>
    <n v="1"/>
    <s v="N"/>
    <n v="400000"/>
    <x v="0"/>
  </r>
  <r>
    <x v="9"/>
    <s v="12 HORDALAND"/>
    <s v="VOSS"/>
    <s v="1235 VOSS"/>
    <s v="1235-278/1/0"/>
    <n v="969913747"/>
    <s v="LARS S SKJERVHEIM"/>
    <n v="12350605"/>
    <x v="6142"/>
    <n v="0"/>
    <n v="1"/>
    <s v="N"/>
    <n v="412000"/>
    <x v="1"/>
  </r>
  <r>
    <x v="3"/>
    <s v="05 OPPLAND"/>
    <s v="Skjåk"/>
    <s v="0513 Skjåk"/>
    <s v="0513-85/2/0"/>
    <n v="969492474"/>
    <s v="FLÆKØY ROLV"/>
    <n v="5130059"/>
    <x v="6143"/>
    <n v="0"/>
    <n v="1"/>
    <s v="N"/>
    <n v="936000"/>
    <x v="2"/>
  </r>
  <r>
    <x v="11"/>
    <s v="15 Møre og Romsdal"/>
    <s v="ØRSTA"/>
    <s v="1520 ØRSTA"/>
    <s v="1520-137/1/0"/>
    <n v="970563393"/>
    <s v="SAURE OLA PERRY"/>
    <n v="15202765"/>
    <x v="6144"/>
    <n v="0"/>
    <n v="1"/>
    <s v="N"/>
    <n v="400000"/>
    <x v="0"/>
  </r>
  <r>
    <x v="7"/>
    <s v="10 VEST-AGDER"/>
    <s v="LINDESNES"/>
    <s v="1029 LINDESNES"/>
    <s v="1029-103/1/0"/>
    <n v="983989470"/>
    <s v="EVEN STØLE"/>
    <n v="10290274"/>
    <x v="6145"/>
    <n v="0"/>
    <n v="1"/>
    <s v="N"/>
    <n v="412000"/>
    <x v="1"/>
  </r>
  <r>
    <x v="10"/>
    <s v="14 Sogn og Fjordane"/>
    <s v="FJALER"/>
    <s v="1429 FJALER"/>
    <s v="1429-87/1/0"/>
    <n v="954547132"/>
    <s v="MASS-KJELL MYKLEBUST"/>
    <n v="14290054"/>
    <x v="6146"/>
    <n v="0"/>
    <n v="1"/>
    <s v="N"/>
    <n v="400000"/>
    <x v="0"/>
  </r>
  <r>
    <x v="15"/>
    <s v="18 NORDLAND"/>
    <s v="Vefsn"/>
    <s v="1824 Vefsn"/>
    <s v="1824-145/2/0"/>
    <n v="984071051"/>
    <s v="JAN OVE BØRSTAD"/>
    <n v="18240307"/>
    <x v="6146"/>
    <n v="0"/>
    <n v="1"/>
    <s v="N"/>
    <n v="936000"/>
    <x v="2"/>
  </r>
  <r>
    <x v="3"/>
    <s v="05 OPPLAND"/>
    <s v="SEL"/>
    <s v="0517 SEL"/>
    <s v="0517-208/1/0"/>
    <n v="969111918"/>
    <s v="BLEKASTAD LARS"/>
    <n v="5170017"/>
    <x v="6147"/>
    <n v="0"/>
    <n v="1"/>
    <s v="N"/>
    <n v="400000"/>
    <x v="0"/>
  </r>
  <r>
    <x v="8"/>
    <s v="11 ROGALAND"/>
    <s v="VINDAFJORD"/>
    <s v="1160 VINDAFJORD"/>
    <s v="1160-44/3/0"/>
    <n v="969444410"/>
    <s v="TJERAND SELLAND"/>
    <n v="11600157"/>
    <x v="6147"/>
    <n v="21014"/>
    <n v="1"/>
    <s v="N"/>
    <n v="412000"/>
    <x v="1"/>
  </r>
  <r>
    <x v="10"/>
    <s v="14 Sogn og Fjordane"/>
    <s v="VIK"/>
    <s v="1417 VIK"/>
    <s v="1417-16/1/0"/>
    <n v="969629224"/>
    <s v="LARSEN OLE JAKOB"/>
    <n v="14170367"/>
    <x v="6148"/>
    <n v="0"/>
    <n v="1"/>
    <s v="N"/>
    <n v="412000"/>
    <x v="1"/>
  </r>
  <r>
    <x v="11"/>
    <s v="15 Møre og Romsdal"/>
    <s v="ØRSTA"/>
    <s v="1520 ØRSTA"/>
    <s v="1520-160/2/0"/>
    <n v="969633485"/>
    <s v="MYRHOL PER JAN"/>
    <n v="15202981"/>
    <x v="6149"/>
    <n v="0"/>
    <n v="1"/>
    <s v="N"/>
    <n v="400000"/>
    <x v="0"/>
  </r>
  <r>
    <x v="3"/>
    <s v="05 OPPLAND"/>
    <s v="Øystre Slidre"/>
    <s v="0544 Øystre Slidre"/>
    <s v="0544-44/5/0"/>
    <n v="969758326"/>
    <s v="ROGNE SVEIN ERIK"/>
    <n v="5440217"/>
    <x v="6150"/>
    <n v="39814"/>
    <n v="1"/>
    <s v="N"/>
    <n v="936000"/>
    <x v="2"/>
  </r>
  <r>
    <x v="3"/>
    <s v="05 OPPLAND"/>
    <s v="GAUSDAL"/>
    <s v="0522 GAUSDAL"/>
    <s v="0522-67/2/0"/>
    <n v="935448662"/>
    <s v="BJERKVIK MORTEN               "/>
    <n v="5223283"/>
    <x v="6151"/>
    <n v="0"/>
    <n v="1"/>
    <s v="N"/>
    <n v="400000"/>
    <x v="0"/>
  </r>
  <r>
    <x v="11"/>
    <s v="15 Møre og Romsdal"/>
    <s v="RINDAL"/>
    <s v="1567 RINDAL"/>
    <s v="1567-64/1/0"/>
    <n v="985307229"/>
    <s v="ODDVAR HALTLI"/>
    <n v="15670047"/>
    <x v="6152"/>
    <n v="0"/>
    <n v="1"/>
    <s v="N"/>
    <n v="400000"/>
    <x v="0"/>
  </r>
  <r>
    <x v="10"/>
    <s v="14 Sogn og Fjordane"/>
    <s v="LUSTER"/>
    <s v="1426 LUSTER"/>
    <s v="1426-42/3/0"/>
    <n v="969630974"/>
    <s v="BRINGE ARVE HENNING"/>
    <n v="14260507"/>
    <x v="6153"/>
    <n v="0"/>
    <n v="1"/>
    <s v="N"/>
    <n v="400000"/>
    <x v="0"/>
  </r>
  <r>
    <x v="16"/>
    <s v="19 TROMS"/>
    <s v="KÅFJORD"/>
    <s v="1940 KÅFJORD"/>
    <s v="1940-34/6/0"/>
    <n v="971404450"/>
    <s v="ANDERSEN LEIF IDAR"/>
    <n v="19400328"/>
    <x v="6154"/>
    <n v="0"/>
    <n v="1"/>
    <s v="N"/>
    <n v="400000"/>
    <x v="0"/>
  </r>
  <r>
    <x v="2"/>
    <s v="04 HEDMARK"/>
    <s v="RINGSAKER"/>
    <s v="0412 RINGSAKER"/>
    <s v="0412-389/2/0"/>
    <n v="870394772"/>
    <s v="MONSSVEEN HALVOR              "/>
    <n v="4120487"/>
    <x v="6155"/>
    <n v="0"/>
    <n v="1"/>
    <s v="N"/>
    <n v="412000"/>
    <x v="1"/>
  </r>
  <r>
    <x v="3"/>
    <s v="05 OPPLAND"/>
    <s v="NORD-AURDAL"/>
    <s v="0542 NORD-AURDAL"/>
    <s v="0542-86/19/0"/>
    <n v="983768547"/>
    <s v="LION SAMDRIFT DA"/>
    <n v="5420304"/>
    <x v="6156"/>
    <n v="0"/>
    <n v="2"/>
    <s v="J"/>
    <n v="773000"/>
    <x v="1"/>
  </r>
  <r>
    <x v="4"/>
    <s v="06 BUSKERUD"/>
    <s v="SIGDAL"/>
    <s v="0621 SIGDAL"/>
    <s v="0621-68/1/0"/>
    <n v="969464756"/>
    <s v="ERLING RUSTAND"/>
    <n v="6210287"/>
    <x v="6157"/>
    <n v="0"/>
    <n v="1"/>
    <s v="N"/>
    <n v="400000"/>
    <x v="0"/>
  </r>
  <r>
    <x v="15"/>
    <s v="18 NORDLAND"/>
    <s v="RANA"/>
    <s v="1833 RANA"/>
    <s v="1833-42/2/0"/>
    <n v="969226154"/>
    <s v="PER INGE STORBEKKMO"/>
    <n v="18330179"/>
    <x v="6158"/>
    <n v="0"/>
    <n v="1"/>
    <s v="N"/>
    <n v="412000"/>
    <x v="1"/>
  </r>
  <r>
    <x v="10"/>
    <s v="14 Sogn og Fjordane"/>
    <s v="HORNINDAL"/>
    <s v="1444 HORNINDAL"/>
    <s v="1444-193/10/0"/>
    <n v="970307575"/>
    <s v="EINAR FRØYSA"/>
    <n v="14440539"/>
    <x v="6159"/>
    <n v="0"/>
    <n v="1"/>
    <s v="N"/>
    <n v="400000"/>
    <x v="0"/>
  </r>
  <r>
    <x v="12"/>
    <s v="50 Trøndelag"/>
    <s v="GRONG"/>
    <s v="1742 GRONG"/>
    <s v="1742-14/6/0"/>
    <n v="993327778"/>
    <s v="JACOBUS WILHELMUS JOZEF MOCKING"/>
    <n v="17426056"/>
    <x v="6160"/>
    <n v="0"/>
    <n v="1"/>
    <s v="N"/>
    <n v="400000"/>
    <x v="0"/>
  </r>
  <r>
    <x v="12"/>
    <s v="50 Trøndelag"/>
    <s v="INDERØY"/>
    <s v="1729 INDERØY"/>
    <s v="1729-88/1/0"/>
    <n v="969698269"/>
    <s v="WIST OLA MORTEN"/>
    <n v="17293252"/>
    <x v="6161"/>
    <n v="0"/>
    <n v="1"/>
    <s v="N"/>
    <n v="400000"/>
    <x v="0"/>
  </r>
  <r>
    <x v="8"/>
    <s v="11 ROGALAND"/>
    <s v="HJELMELAND"/>
    <s v="1133 HJELMELAND"/>
    <s v="1133-71/1/0"/>
    <n v="969811618"/>
    <s v="ODDBJØRG HEGGLAND"/>
    <n v="11330089"/>
    <x v="6162"/>
    <n v="0"/>
    <n v="1"/>
    <s v="N"/>
    <n v="400000"/>
    <x v="0"/>
  </r>
  <r>
    <x v="8"/>
    <s v="11 ROGALAND"/>
    <s v="TYSVÆR"/>
    <s v="1146 TYSVÆR"/>
    <s v="1146-50/2/0"/>
    <n v="994549316"/>
    <s v="STORHAUG STORFESAMDRIFT DA"/>
    <n v="11460656"/>
    <x v="6162"/>
    <n v="0"/>
    <n v="1"/>
    <s v="N"/>
    <n v="400000"/>
    <x v="0"/>
  </r>
  <r>
    <x v="12"/>
    <s v="50 Trøndelag"/>
    <s v="STEINKJER"/>
    <s v="1702 STEINKJER"/>
    <s v="1702-158/3/0"/>
    <n v="976693647"/>
    <s v="SVEIN HÅKON SKJELSTAD"/>
    <n v="17026064"/>
    <x v="6163"/>
    <n v="0"/>
    <n v="1"/>
    <s v="N"/>
    <n v="400000"/>
    <x v="0"/>
  </r>
  <r>
    <x v="2"/>
    <s v="04 HEDMARK"/>
    <s v="TOLGA"/>
    <s v="0436 TOLGA"/>
    <s v="0436-65/14/0"/>
    <n v="998346894"/>
    <s v="AMUND CHRISTIE RYALEN"/>
    <n v="4360151"/>
    <x v="6164"/>
    <n v="0"/>
    <n v="1"/>
    <s v="N"/>
    <n v="412000"/>
    <x v="1"/>
  </r>
  <r>
    <x v="12"/>
    <s v="50 Trøndelag"/>
    <s v="LEVANGER"/>
    <s v="1719 LEVANGER"/>
    <s v="1719-119/2/0"/>
    <n v="981398165"/>
    <s v="HILDE GUNN SØRMO"/>
    <n v="17193409"/>
    <x v="6165"/>
    <n v="0"/>
    <n v="1"/>
    <s v="N"/>
    <n v="400000"/>
    <x v="0"/>
  </r>
  <r>
    <x v="9"/>
    <s v="12 HORDALAND"/>
    <s v="KVINNHERAD"/>
    <s v="1224 KVINNHERAD"/>
    <s v="1224-195/1/0"/>
    <n v="984736932"/>
    <s v="JOHN ATLE TOFTE EIDE"/>
    <n v="12241131"/>
    <x v="6166"/>
    <n v="0"/>
    <n v="1"/>
    <s v="N"/>
    <n v="412000"/>
    <x v="1"/>
  </r>
  <r>
    <x v="2"/>
    <s v="04 HEDMARK"/>
    <s v="ALVDAL"/>
    <s v="0438 ALVDAL"/>
    <s v="0438-7/86/0"/>
    <n v="969199920"/>
    <s v="ROAR STEIHAUG"/>
    <n v="4381214"/>
    <x v="6167"/>
    <n v="0"/>
    <n v="1"/>
    <s v="N"/>
    <n v="412000"/>
    <x v="1"/>
  </r>
  <r>
    <x v="3"/>
    <s v="05 OPPLAND"/>
    <s v="NORD-FRON"/>
    <s v="0516 NORD-FRON"/>
    <s v="0516-290/2/0"/>
    <n v="987434511"/>
    <s v="UHLEN MAGNE                   "/>
    <n v="5160416"/>
    <x v="6168"/>
    <n v="20703"/>
    <n v="1"/>
    <s v="N"/>
    <n v="412000"/>
    <x v="1"/>
  </r>
  <r>
    <x v="10"/>
    <s v="14 Sogn og Fjordane"/>
    <s v="ASKVOLL"/>
    <s v="1428 ASKVOLL"/>
    <s v="1428-201/3/0"/>
    <n v="969828901"/>
    <s v="HELLE GEIR S"/>
    <n v="14281302"/>
    <x v="6169"/>
    <n v="0"/>
    <n v="1"/>
    <s v="N"/>
    <n v="400000"/>
    <x v="0"/>
  </r>
  <r>
    <x v="15"/>
    <s v="18 NORDLAND"/>
    <s v="Steigen"/>
    <s v="1848 Steigen"/>
    <s v="1848-41/10/0"/>
    <n v="969304481"/>
    <s v="BREDAL MOGENS"/>
    <n v="18480312"/>
    <x v="6170"/>
    <n v="0"/>
    <n v="1"/>
    <s v="N"/>
    <n v="936000"/>
    <x v="2"/>
  </r>
  <r>
    <x v="7"/>
    <s v="10 VEST-AGDER"/>
    <s v="LINDESNES"/>
    <s v="1029 LINDESNES"/>
    <s v="1029-9/1/0"/>
    <n v="975653218"/>
    <s v="ODD GUNSTEIN ENGELAND"/>
    <n v="10290009"/>
    <x v="6171"/>
    <n v="0"/>
    <n v="1"/>
    <s v="N"/>
    <n v="412000"/>
    <x v="1"/>
  </r>
  <r>
    <x v="10"/>
    <s v="14 Sogn og Fjordane"/>
    <s v="STRYN"/>
    <s v="1449 STRYN"/>
    <s v="1449-14/5/0"/>
    <n v="969821923"/>
    <s v="RUNE GUDDAL"/>
    <n v="14490027"/>
    <x v="6172"/>
    <n v="0"/>
    <n v="1"/>
    <s v="N"/>
    <n v="400000"/>
    <x v="0"/>
  </r>
  <r>
    <x v="3"/>
    <s v="05 OPPLAND"/>
    <s v="NORD-AURDAL"/>
    <s v="0542 NORD-AURDAL"/>
    <s v="0542-45/9/0"/>
    <n v="969110482"/>
    <s v="HILMEN KJELL                  "/>
    <n v="5420707"/>
    <x v="6173"/>
    <n v="0"/>
    <n v="1"/>
    <s v="N"/>
    <n v="412000"/>
    <x v="1"/>
  </r>
  <r>
    <x v="9"/>
    <s v="12 HORDALAND"/>
    <s v="KVAM"/>
    <s v="1238 KVAM"/>
    <s v="1238-98/1/0"/>
    <n v="869583332"/>
    <s v="TVEIT RAGN BJARTE"/>
    <n v="12380272"/>
    <x v="6173"/>
    <n v="0"/>
    <n v="1"/>
    <s v="N"/>
    <n v="412000"/>
    <x v="1"/>
  </r>
  <r>
    <x v="15"/>
    <s v="18 NORDLAND"/>
    <s v="FAUSKE"/>
    <s v="1841 FAUSKE"/>
    <s v="1841-47/1/0"/>
    <n v="975748871"/>
    <s v="SVERRE BENTSEN"/>
    <n v="18410017"/>
    <x v="6173"/>
    <n v="0"/>
    <n v="1"/>
    <s v="N"/>
    <n v="412000"/>
    <x v="1"/>
  </r>
  <r>
    <x v="3"/>
    <s v="05 OPPLAND"/>
    <s v="DOVRE"/>
    <s v="0511 DOVRE"/>
    <s v="0511-42/1/0"/>
    <n v="969496283"/>
    <s v="SKOMAKERSTUEN HANS            "/>
    <n v="5110012"/>
    <x v="6174"/>
    <n v="0"/>
    <n v="1"/>
    <s v="N"/>
    <n v="400000"/>
    <x v="0"/>
  </r>
  <r>
    <x v="8"/>
    <s v="11 ROGALAND"/>
    <s v="SOKNDAL"/>
    <s v="1111 SOKNDAL"/>
    <s v="1111-20/6/0"/>
    <n v="969501430"/>
    <s v="JOHN J MYDLAND"/>
    <n v="11110107"/>
    <x v="6174"/>
    <n v="0"/>
    <n v="1"/>
    <s v="N"/>
    <n v="400000"/>
    <x v="0"/>
  </r>
  <r>
    <x v="9"/>
    <s v="12 HORDALAND"/>
    <s v="VOSS"/>
    <s v="1235 VOSS"/>
    <s v="1235-190/3/0"/>
    <n v="969473135"/>
    <s v="LID PER"/>
    <n v="12350258"/>
    <x v="6175"/>
    <n v="0"/>
    <n v="1"/>
    <s v="N"/>
    <n v="412000"/>
    <x v="1"/>
  </r>
  <r>
    <x v="12"/>
    <s v="50 Trøndelag"/>
    <s v="LEVANGER"/>
    <s v="1719 LEVANGER"/>
    <s v="1719-150/1/0"/>
    <n v="969466945"/>
    <s v="ÅSMUND AUGDAL"/>
    <n v="17193478"/>
    <x v="6176"/>
    <n v="0"/>
    <n v="1"/>
    <s v="N"/>
    <n v="400000"/>
    <x v="0"/>
  </r>
  <r>
    <x v="9"/>
    <s v="12 HORDALAND"/>
    <s v="Voss"/>
    <s v="1235 Voss"/>
    <s v="1235-335/3/0"/>
    <n v="985242542"/>
    <s v="EINAR MAGNE JORDALEN"/>
    <n v="12350336"/>
    <x v="6177"/>
    <n v="0"/>
    <n v="1"/>
    <s v="N"/>
    <n v="936000"/>
    <x v="2"/>
  </r>
  <r>
    <x v="8"/>
    <s v="11 ROGALAND"/>
    <s v="KARMØY"/>
    <s v="1149 KARMØY"/>
    <s v="1149-85/5/0"/>
    <n v="980598063"/>
    <s v="KJETIL ASK"/>
    <n v="11490031"/>
    <x v="6178"/>
    <n v="0"/>
    <n v="1"/>
    <s v="N"/>
    <n v="412000"/>
    <x v="1"/>
  </r>
  <r>
    <x v="12"/>
    <s v="50 Trøndelag"/>
    <s v="SNILLFJORD"/>
    <s v="1613 SNILLFJORD"/>
    <s v="1613-91/4/0"/>
    <n v="971379367"/>
    <s v="JOHAN VUTTUDAL"/>
    <n v="16133069"/>
    <x v="6179"/>
    <n v="0"/>
    <n v="1"/>
    <s v="N"/>
    <n v="400000"/>
    <x v="0"/>
  </r>
  <r>
    <x v="12"/>
    <s v="50 Trøndelag"/>
    <s v="RØROS"/>
    <s v="1640 RØROS"/>
    <s v="1640-70/1/0"/>
    <n v="969221152"/>
    <s v="SUNDT BJØRNAR"/>
    <n v="16401086"/>
    <x v="6180"/>
    <n v="0"/>
    <n v="1"/>
    <s v="N"/>
    <n v="400000"/>
    <x v="0"/>
  </r>
  <r>
    <x v="11"/>
    <s v="15 Møre og Romsdal"/>
    <s v="TINGVOLL"/>
    <s v="1560 TINGVOLL"/>
    <s v="1560-133/1/0"/>
    <n v="979843771"/>
    <s v="IVAR NAALSUND"/>
    <n v="15601828"/>
    <x v="6181"/>
    <n v="0"/>
    <n v="1"/>
    <s v="N"/>
    <n v="400000"/>
    <x v="0"/>
  </r>
  <r>
    <x v="3"/>
    <s v="05 OPPLAND"/>
    <s v="DOVRE"/>
    <s v="0511 DOVRE"/>
    <s v="0511-52/6/0"/>
    <n v="993539805"/>
    <s v="ANDGARDSVOLLEN ANS"/>
    <n v="5110274"/>
    <x v="6182"/>
    <n v="0"/>
    <n v="1"/>
    <s v="N"/>
    <n v="400000"/>
    <x v="0"/>
  </r>
  <r>
    <x v="9"/>
    <s v="12 HORDALAND"/>
    <s v="KVAM"/>
    <s v="1238 KVAM"/>
    <s v="1238-35/5/0"/>
    <n v="984012918"/>
    <s v="BØRVE SAMDRIFT DA"/>
    <n v="12380125"/>
    <x v="6183"/>
    <n v="0"/>
    <n v="2"/>
    <s v="J"/>
    <n v="750000"/>
    <x v="0"/>
  </r>
  <r>
    <x v="3"/>
    <s v="05 OPPLAND"/>
    <s v="LOM"/>
    <s v="0514 LOM"/>
    <s v="0514-15/3/0"/>
    <n v="969297396"/>
    <s v="HOLØ TERJE JARDAR             "/>
    <n v="5140272"/>
    <x v="6184"/>
    <n v="0"/>
    <n v="1"/>
    <s v="N"/>
    <n v="412000"/>
    <x v="1"/>
  </r>
  <r>
    <x v="8"/>
    <s v="11 ROGALAND"/>
    <s v="HÅ"/>
    <s v="1119 HÅ"/>
    <s v="1119-117/6/0"/>
    <n v="971053062"/>
    <s v="HERREDSVELA MØYFRID"/>
    <n v="11190694"/>
    <x v="6185"/>
    <n v="0"/>
    <n v="1"/>
    <s v="N"/>
    <n v="400000"/>
    <x v="0"/>
  </r>
  <r>
    <x v="10"/>
    <s v="14 Sogn og Fjordane"/>
    <s v="GAULAR"/>
    <s v="1430 GAULAR"/>
    <s v="1430-37/2/0"/>
    <n v="985297762"/>
    <s v="RANDI RAMBJØRG"/>
    <n v="14300381"/>
    <x v="6185"/>
    <n v="0"/>
    <n v="1"/>
    <s v="N"/>
    <n v="400000"/>
    <x v="0"/>
  </r>
  <r>
    <x v="3"/>
    <s v="05 OPPLAND"/>
    <s v="LUNNER"/>
    <s v="0533 LUNNER"/>
    <s v="0533-66/1/0"/>
    <n v="969422131"/>
    <s v="TVETEN OLE                    "/>
    <n v="5330210"/>
    <x v="6186"/>
    <n v="0"/>
    <n v="1"/>
    <s v="N"/>
    <n v="412000"/>
    <x v="1"/>
  </r>
  <r>
    <x v="7"/>
    <s v="10 VEST-AGDER"/>
    <s v="Mandal"/>
    <s v="1002 Mandal"/>
    <s v="1002-120/10/0"/>
    <n v="969201879"/>
    <s v="SOTELAND WILHELM KNUTZEN"/>
    <n v="10021084"/>
    <x v="6187"/>
    <n v="0"/>
    <n v="1"/>
    <s v="N"/>
    <n v="936000"/>
    <x v="2"/>
  </r>
  <r>
    <x v="12"/>
    <s v="50 Trøndelag"/>
    <s v="SNÅSA"/>
    <s v="5041 SNÅSA"/>
    <s v="5041-1/2/0"/>
    <n v="993434264"/>
    <s v="KARIN OLEA HÅPNES"/>
    <n v="50410002"/>
    <x v="6188"/>
    <n v="0"/>
    <n v="1"/>
    <s v="N"/>
    <n v="936000"/>
    <x v="2"/>
  </r>
  <r>
    <x v="12"/>
    <s v="50 Trøndelag"/>
    <s v="MALVIK"/>
    <s v="1663 MALVIK"/>
    <s v="1663-73/1/0"/>
    <n v="976921178"/>
    <s v="TOR VIKEN"/>
    <n v="16631204"/>
    <x v="6189"/>
    <n v="0"/>
    <n v="1"/>
    <s v="N"/>
    <n v="400000"/>
    <x v="0"/>
  </r>
  <r>
    <x v="8"/>
    <s v="11 ROGALAND"/>
    <s v="SULDAL"/>
    <s v="1134 SULDAL"/>
    <s v="1134-12/1/0"/>
    <n v="969270269"/>
    <s v="SIGRID GALLAND SUNDE"/>
    <n v="11340139"/>
    <x v="6190"/>
    <n v="0"/>
    <n v="1"/>
    <s v="N"/>
    <n v="412000"/>
    <x v="1"/>
  </r>
  <r>
    <x v="3"/>
    <s v="05 OPPLAND"/>
    <s v="ØYER"/>
    <s v="0521 ØYER"/>
    <s v="0521-144/3/0"/>
    <n v="992106271"/>
    <s v="ELISABETH BANG"/>
    <n v="5211147"/>
    <x v="6191"/>
    <n v="0"/>
    <n v="1"/>
    <s v="N"/>
    <n v="400000"/>
    <x v="0"/>
  </r>
  <r>
    <x v="12"/>
    <s v="50 Trøndelag"/>
    <s v="INDERØY"/>
    <s v="1756 INDERØY"/>
    <s v="1756-22/2/0"/>
    <n v="969607530"/>
    <s v="MELHUS OLE J"/>
    <n v="17563088"/>
    <x v="6192"/>
    <n v="0"/>
    <n v="1"/>
    <s v="N"/>
    <n v="412000"/>
    <x v="1"/>
  </r>
  <r>
    <x v="3"/>
    <s v="05 OPPLAND"/>
    <s v="Øyer"/>
    <s v="0521 Øyer"/>
    <s v="0521-107/5/0"/>
    <n v="985636966"/>
    <s v="TANDHAGEN RUNE"/>
    <n v="5210119"/>
    <x v="6193"/>
    <n v="0"/>
    <n v="1"/>
    <s v="N"/>
    <n v="936000"/>
    <x v="2"/>
  </r>
  <r>
    <x v="15"/>
    <s v="18 NORDLAND"/>
    <s v="SORTLAND"/>
    <s v="1870 SORTLAND"/>
    <s v="1870-14/31/0"/>
    <n v="969304295"/>
    <s v="TOR STEIRO"/>
    <n v="18700104"/>
    <x v="6194"/>
    <n v="0"/>
    <n v="1"/>
    <s v="N"/>
    <n v="412000"/>
    <x v="1"/>
  </r>
  <r>
    <x v="15"/>
    <s v="18 NORDLAND"/>
    <s v="GRANE"/>
    <s v="1825 GRANE"/>
    <s v="1825-71/14/0"/>
    <n v="969710862"/>
    <s v="ØYVOR FORBERGSKOG"/>
    <n v="18250085"/>
    <x v="6195"/>
    <n v="0"/>
    <n v="1"/>
    <s v="N"/>
    <n v="400000"/>
    <x v="0"/>
  </r>
  <r>
    <x v="9"/>
    <s v="12 HORDALAND"/>
    <s v="Voss"/>
    <s v="1235 Voss"/>
    <s v="1235-277/1/0"/>
    <n v="989569848"/>
    <s v="KJETIL MØRKVE"/>
    <n v="12350631"/>
    <x v="6196"/>
    <n v="0"/>
    <n v="1"/>
    <s v="N"/>
    <n v="936000"/>
    <x v="2"/>
  </r>
  <r>
    <x v="12"/>
    <s v="50 Trøndelag"/>
    <s v="MELHUS"/>
    <s v="1653 MELHUS"/>
    <s v="1653-176/3/0"/>
    <n v="869221422"/>
    <s v="ANTONSEN HELGE"/>
    <n v="16539135"/>
    <x v="6197"/>
    <n v="0"/>
    <n v="1"/>
    <s v="N"/>
    <n v="400000"/>
    <x v="0"/>
  </r>
  <r>
    <x v="11"/>
    <s v="15 Møre og Romsdal"/>
    <s v="RINDAL"/>
    <s v="1567 RINDAL"/>
    <s v="1567-21/1/0"/>
    <n v="970388710"/>
    <s v="ELSHAUG LARS OLAV"/>
    <n v="15670363"/>
    <x v="6198"/>
    <n v="0"/>
    <n v="1"/>
    <s v="N"/>
    <n v="400000"/>
    <x v="0"/>
  </r>
  <r>
    <x v="15"/>
    <s v="18 NORDLAND"/>
    <s v="VEFSN"/>
    <s v="1824 VEFSN"/>
    <s v="1824-135/2/0"/>
    <n v="969225875"/>
    <s v="HERRING TORE STEIN"/>
    <n v="18240228"/>
    <x v="6198"/>
    <n v="0"/>
    <n v="1"/>
    <s v="N"/>
    <n v="400000"/>
    <x v="0"/>
  </r>
  <r>
    <x v="8"/>
    <s v="11 ROGALAND"/>
    <s v="SULDAL"/>
    <s v="1134 SULDAL"/>
    <s v="1134-25/5/0"/>
    <n v="997922212"/>
    <s v="NILS ATLE LUNDE"/>
    <n v="11340144"/>
    <x v="6199"/>
    <n v="0"/>
    <n v="1"/>
    <s v="N"/>
    <n v="412000"/>
    <x v="1"/>
  </r>
  <r>
    <x v="3"/>
    <s v="05 OPPLAND"/>
    <s v="SEL"/>
    <s v="0517 SEL"/>
    <s v="0517-172/1/0"/>
    <n v="969295520"/>
    <s v="HOLEN ARNE"/>
    <n v="5171095"/>
    <x v="6200"/>
    <n v="0"/>
    <n v="1"/>
    <s v="N"/>
    <n v="400000"/>
    <x v="0"/>
  </r>
  <r>
    <x v="3"/>
    <s v="05 OPPLAND"/>
    <s v="LESJA"/>
    <s v="0512 LESJA"/>
    <s v="0512-88/2/0"/>
    <n v="971300566"/>
    <s v="TROND ERIK UTGÅRD"/>
    <n v="5120116"/>
    <x v="6201"/>
    <n v="0"/>
    <n v="1"/>
    <s v="N"/>
    <n v="400000"/>
    <x v="0"/>
  </r>
  <r>
    <x v="8"/>
    <s v="11 ROGALAND"/>
    <s v="GJESDAL"/>
    <s v="1122 GJESDAL"/>
    <s v="1122-30/1/0"/>
    <n v="991916083"/>
    <s v="HARELAND GEIR OLUF            "/>
    <n v="11220058"/>
    <x v="6202"/>
    <n v="0"/>
    <n v="1"/>
    <s v="N"/>
    <n v="400000"/>
    <x v="0"/>
  </r>
  <r>
    <x v="3"/>
    <s v="05 OPPLAND"/>
    <s v="RINGEBU"/>
    <s v="0520 RINGEBU"/>
    <s v="0520-161/5/0"/>
    <n v="970351361"/>
    <s v="STENUMGÅRD ARNE               "/>
    <n v="5200155"/>
    <x v="6203"/>
    <n v="0"/>
    <n v="1"/>
    <s v="N"/>
    <n v="400000"/>
    <x v="0"/>
  </r>
  <r>
    <x v="11"/>
    <s v="15 Møre og Romsdal"/>
    <s v="SURNADAL"/>
    <s v="1566 SURNADAL"/>
    <s v="1566-134/1/0"/>
    <n v="970593381"/>
    <s v="SVEN OLAV SVINVIK"/>
    <n v="15661361"/>
    <x v="6204"/>
    <n v="0"/>
    <n v="1"/>
    <s v="N"/>
    <n v="400000"/>
    <x v="0"/>
  </r>
  <r>
    <x v="11"/>
    <s v="15 Møre og Romsdal"/>
    <s v="Sula"/>
    <s v="1531 Sula"/>
    <s v="1531-59/1/0"/>
    <n v="974374900"/>
    <s v="JACOB HARALD VEIBUST"/>
    <n v="15310337"/>
    <x v="6205"/>
    <n v="0"/>
    <n v="1"/>
    <s v="N"/>
    <n v="936000"/>
    <x v="2"/>
  </r>
  <r>
    <x v="11"/>
    <s v="15 Møre og Romsdal"/>
    <s v="Nesset"/>
    <s v="1543 Nesset"/>
    <s v="1543-102/1/0"/>
    <n v="990027730"/>
    <s v="NANNA LANGE BUGGE"/>
    <n v="15431034"/>
    <x v="6206"/>
    <n v="0"/>
    <n v="1"/>
    <s v="N"/>
    <n v="936000"/>
    <x v="2"/>
  </r>
  <r>
    <x v="9"/>
    <s v="12 HORDALAND"/>
    <s v="KVAM"/>
    <s v="1238 KVAM"/>
    <s v="1238-96/1/0"/>
    <n v="969475650"/>
    <s v="KOLLTVEIT ERLING"/>
    <n v="12380619"/>
    <x v="6207"/>
    <n v="0"/>
    <n v="1"/>
    <s v="N"/>
    <n v="400000"/>
    <x v="0"/>
  </r>
  <r>
    <x v="3"/>
    <s v="05 OPPLAND"/>
    <s v="GJØVIK"/>
    <s v="0502 GJØVIK"/>
    <s v="0502-212/7/0"/>
    <n v="969975823"/>
    <s v="KNUT IVAR ONSRUD"/>
    <n v="5022139"/>
    <x v="6208"/>
    <n v="0"/>
    <n v="1"/>
    <s v="N"/>
    <n v="400000"/>
    <x v="0"/>
  </r>
  <r>
    <x v="12"/>
    <s v="50 Trøndelag"/>
    <s v="TYDAL"/>
    <s v="1665 TYDAL"/>
    <s v="1665-177/13/0"/>
    <n v="969525720"/>
    <s v="OPPHAUG ASBJØRN"/>
    <n v="16653103"/>
    <x v="6209"/>
    <n v="0"/>
    <n v="1"/>
    <s v="N"/>
    <n v="412000"/>
    <x v="1"/>
  </r>
  <r>
    <x v="12"/>
    <s v="50 Trøndelag"/>
    <s v="RISSA"/>
    <s v="1624 RISSA"/>
    <s v="1624-147/8/0"/>
    <n v="969670372"/>
    <s v="EINRIDE HUSBY"/>
    <n v="16246246"/>
    <x v="6210"/>
    <n v="0"/>
    <n v="1"/>
    <s v="N"/>
    <n v="412000"/>
    <x v="1"/>
  </r>
  <r>
    <x v="11"/>
    <s v="15 Møre og Romsdal"/>
    <s v="AURE"/>
    <s v="1576 AURE"/>
    <s v="1576-9/1/0"/>
    <n v="969481839"/>
    <s v="OLAV KÅRE GRIMSMO"/>
    <n v="15760221"/>
    <x v="6211"/>
    <n v="0"/>
    <n v="1"/>
    <s v="N"/>
    <n v="400000"/>
    <x v="0"/>
  </r>
  <r>
    <x v="7"/>
    <s v="10 VEST-AGDER"/>
    <s v="LINDESNES"/>
    <s v="1029 LINDESNES"/>
    <s v="1029-105/5/0"/>
    <n v="969201542"/>
    <s v="ROY TERJE HØYLAND"/>
    <n v="10290282"/>
    <x v="6212"/>
    <n v="0"/>
    <n v="1"/>
    <s v="N"/>
    <n v="412000"/>
    <x v="1"/>
  </r>
  <r>
    <x v="16"/>
    <s v="19 TROMS"/>
    <s v="BALSFJORD"/>
    <s v="1933 BALSFJORD"/>
    <s v="1933-65/31/0"/>
    <n v="969723239"/>
    <s v="BROX  TOR                     "/>
    <n v="19330654"/>
    <x v="6213"/>
    <n v="0"/>
    <n v="1"/>
    <s v="N"/>
    <n v="400000"/>
    <x v="0"/>
  </r>
  <r>
    <x v="10"/>
    <s v="14 Sogn og Fjordane"/>
    <s v="EID"/>
    <s v="1443 EID"/>
    <s v="1443-131/3/0"/>
    <n v="880921932"/>
    <s v="HELGE M NAVELSAKER"/>
    <n v="14430700"/>
    <x v="6214"/>
    <n v="0"/>
    <n v="1"/>
    <s v="N"/>
    <n v="412000"/>
    <x v="1"/>
  </r>
  <r>
    <x v="12"/>
    <s v="50 Trøndelag"/>
    <s v="MIDTRE GAULDAL"/>
    <s v="1648 MIDTRE GAULDAL"/>
    <s v="1648-284/1/0"/>
    <n v="969677008"/>
    <s v="HANS RØNNING"/>
    <n v="16484228"/>
    <x v="6215"/>
    <n v="0"/>
    <n v="1"/>
    <s v="N"/>
    <n v="412000"/>
    <x v="1"/>
  </r>
  <r>
    <x v="8"/>
    <s v="11 ROGALAND"/>
    <s v="TYSVÆR"/>
    <s v="1146 TYSVÆR"/>
    <s v="1146-174/1/0"/>
    <n v="969081989"/>
    <s v="HUNDSNES SVEIN OVE"/>
    <n v="11460842"/>
    <x v="6216"/>
    <n v="0"/>
    <n v="1"/>
    <s v="N"/>
    <n v="400000"/>
    <x v="0"/>
  </r>
  <r>
    <x v="8"/>
    <s v="11 ROGALAND"/>
    <s v="BJERKREIM"/>
    <s v="1114 BJERKREIM"/>
    <s v="1114-76/2/0"/>
    <n v="985341257"/>
    <s v="EINAR GÅSLAND"/>
    <n v="11140044"/>
    <x v="6217"/>
    <n v="0"/>
    <n v="1"/>
    <s v="N"/>
    <n v="412000"/>
    <x v="1"/>
  </r>
  <r>
    <x v="4"/>
    <s v="06 BUSKERUD"/>
    <s v="ÅL"/>
    <s v="0619 ÅL"/>
    <s v="0619-23/1/0"/>
    <n v="969420813"/>
    <s v="ROEN SIGRID G OG STEINGRIM    "/>
    <n v="6190035"/>
    <x v="6218"/>
    <n v="0"/>
    <n v="1"/>
    <s v="N"/>
    <n v="400000"/>
    <x v="0"/>
  </r>
  <r>
    <x v="9"/>
    <s v="12 HORDALAND"/>
    <s v="ULVIK"/>
    <s v="1233 ULVIK"/>
    <s v="1233-57/2/0"/>
    <n v="969479311"/>
    <s v="SYGNESTVEIT KNUT"/>
    <n v="12330089"/>
    <x v="6218"/>
    <n v="0"/>
    <n v="1"/>
    <s v="N"/>
    <n v="400000"/>
    <x v="0"/>
  </r>
  <r>
    <x v="9"/>
    <s v="12 HORDALAND"/>
    <s v="KVINNHERAD"/>
    <s v="1224 KVINNHERAD"/>
    <s v="1224-30/1/0"/>
    <n v="869319112"/>
    <s v="HJORTLAND HELGE AUDUN"/>
    <n v="12240074"/>
    <x v="6219"/>
    <n v="0"/>
    <n v="1"/>
    <s v="N"/>
    <n v="400000"/>
    <x v="0"/>
  </r>
  <r>
    <x v="9"/>
    <s v="12 HORDALAND"/>
    <s v="SVEIO"/>
    <s v="1216 SVEIO"/>
    <s v="1216-27/3/0"/>
    <n v="969908107"/>
    <s v="SVENDSBØ JOSTEIN"/>
    <n v="12166661"/>
    <x v="6220"/>
    <n v="0"/>
    <n v="1"/>
    <s v="N"/>
    <n v="400000"/>
    <x v="0"/>
  </r>
  <r>
    <x v="3"/>
    <s v="05 OPPLAND"/>
    <s v="VÅGÅ"/>
    <s v="0515 VÅGÅ"/>
    <s v="0515-117/1/0"/>
    <n v="890646492"/>
    <s v="DALEN ANS JON OG TERJE AASVANG"/>
    <n v="5150528"/>
    <x v="6221"/>
    <n v="0"/>
    <n v="1"/>
    <s v="N"/>
    <n v="400000"/>
    <x v="0"/>
  </r>
  <r>
    <x v="15"/>
    <s v="18 NORDLAND"/>
    <s v="GRANE"/>
    <s v="1825 GRANE"/>
    <s v="1825-38/1/0"/>
    <n v="970994629"/>
    <s v="LIEN ARNE"/>
    <n v="18250131"/>
    <x v="6222"/>
    <n v="0"/>
    <n v="1"/>
    <s v="N"/>
    <n v="400000"/>
    <x v="0"/>
  </r>
  <r>
    <x v="9"/>
    <s v="12 HORDALAND"/>
    <s v="VOSS"/>
    <s v="1235 VOSS"/>
    <s v="1235-41/2/0"/>
    <n v="969163950"/>
    <s v="ENDRE RODE"/>
    <n v="12350903"/>
    <x v="6223"/>
    <n v="0"/>
    <n v="1"/>
    <s v="N"/>
    <n v="412000"/>
    <x v="1"/>
  </r>
  <r>
    <x v="3"/>
    <s v="05 OPPLAND"/>
    <s v="VÅGÅ"/>
    <s v="0515 VÅGÅ"/>
    <s v="0515-107/1/0"/>
    <n v="987794763"/>
    <s v="KALBAKK/FLUGUHAUGEN SAMDRIFT DA "/>
    <n v="5150136"/>
    <x v="6224"/>
    <n v="0"/>
    <n v="2"/>
    <s v="J"/>
    <n v="773000"/>
    <x v="1"/>
  </r>
  <r>
    <x v="9"/>
    <s v="12 HORDALAND"/>
    <s v="FUSA"/>
    <s v="1241 FUSA"/>
    <s v="1241-26/1/0"/>
    <n v="985275947"/>
    <s v="TORBJØRN BERGE"/>
    <n v="12410039"/>
    <x v="6225"/>
    <n v="0"/>
    <n v="1"/>
    <s v="N"/>
    <n v="400000"/>
    <x v="0"/>
  </r>
  <r>
    <x v="4"/>
    <s v="06 BUSKERUD"/>
    <s v="GOL"/>
    <s v="0617 GOL"/>
    <s v="0617-5/5/0"/>
    <n v="969285290"/>
    <s v="HALVOR ENGEBAKKEN"/>
    <n v="6170073"/>
    <x v="6226"/>
    <n v="0"/>
    <n v="1"/>
    <s v="N"/>
    <n v="412000"/>
    <x v="1"/>
  </r>
  <r>
    <x v="15"/>
    <s v="18 NORDLAND"/>
    <s v="SØMNA"/>
    <s v="1812 SØMNA"/>
    <s v="1812-65/1/0"/>
    <n v="997098730"/>
    <s v="ROSENKRANZ, HELMUT"/>
    <n v="18120095"/>
    <x v="6227"/>
    <n v="0"/>
    <n v="1"/>
    <s v="N"/>
    <n v="412000"/>
    <x v="1"/>
  </r>
  <r>
    <x v="3"/>
    <s v="05 OPPLAND"/>
    <s v="Øystre Slidre"/>
    <s v="0544 Øystre Slidre"/>
    <s v="0544-43/33/0"/>
    <n v="969322080"/>
    <s v="ROGNE KNUT ODDVAR"/>
    <n v="5440130"/>
    <x v="6228"/>
    <n v="0"/>
    <n v="1"/>
    <s v="N"/>
    <n v="936000"/>
    <x v="2"/>
  </r>
  <r>
    <x v="16"/>
    <s v="19 TROMS"/>
    <s v="BALSFJORD"/>
    <s v="1933 BALSFJORD"/>
    <s v="1933-56/1/0"/>
    <n v="969651874"/>
    <s v="ØYSTEIN KARLSRUD"/>
    <n v="19330556"/>
    <x v="6229"/>
    <n v="0"/>
    <n v="1"/>
    <s v="N"/>
    <n v="400000"/>
    <x v="0"/>
  </r>
  <r>
    <x v="10"/>
    <s v="14 Sogn og Fjordane"/>
    <s v="VIK"/>
    <s v="1417 VIK"/>
    <s v="1417-37/5/0"/>
    <n v="969411075"/>
    <s v="TRYTI TERJE SVEIN"/>
    <n v="14170230"/>
    <x v="6230"/>
    <n v="0"/>
    <n v="1"/>
    <s v="N"/>
    <n v="400000"/>
    <x v="0"/>
  </r>
  <r>
    <x v="3"/>
    <s v="05 OPPLAND"/>
    <s v="NORD-AURDAL"/>
    <s v="0542 NORD-AURDAL"/>
    <s v="0542-2/1/0"/>
    <n v="993469653"/>
    <s v="LYSENG ROGER NYMOEN           "/>
    <n v="5420309"/>
    <x v="6231"/>
    <n v="0"/>
    <n v="1"/>
    <s v="N"/>
    <n v="400000"/>
    <x v="0"/>
  </r>
  <r>
    <x v="2"/>
    <s v="04 HEDMARK"/>
    <s v="ALVDAL"/>
    <s v="0438 ALVDAL"/>
    <s v="0438-12/113/0"/>
    <n v="969110105"/>
    <s v="STEEN SOLFRID NÆSTEBY"/>
    <n v="4381164"/>
    <x v="6232"/>
    <n v="0"/>
    <n v="1"/>
    <s v="N"/>
    <n v="400000"/>
    <x v="0"/>
  </r>
  <r>
    <x v="3"/>
    <s v="05 OPPLAND"/>
    <s v="VÅGÅ"/>
    <s v="0515 VÅGÅ"/>
    <s v="0515-1/9/0"/>
    <n v="881872412"/>
    <s v="KLEIVEN JO IVAR               "/>
    <n v="5150144"/>
    <x v="6232"/>
    <n v="0"/>
    <n v="1"/>
    <s v="N"/>
    <n v="412000"/>
    <x v="1"/>
  </r>
  <r>
    <x v="15"/>
    <s v="18 NORDLAND"/>
    <s v="Brønnøy"/>
    <s v="1813 Brønnøy"/>
    <s v="1813-113/1/0"/>
    <n v="969265745"/>
    <s v="TØGERSEN TØGER DAG"/>
    <n v="18130724"/>
    <x v="6233"/>
    <n v="-31200"/>
    <n v="1"/>
    <s v="N"/>
    <n v="936000"/>
    <x v="2"/>
  </r>
  <r>
    <x v="10"/>
    <s v="14 Sogn og Fjordane"/>
    <s v="ASKVOLL"/>
    <s v="1428 ASKVOLL"/>
    <s v="1428-211/1/0"/>
    <n v="969629135"/>
    <s v="BJARNE HELLE"/>
    <n v="14281341"/>
    <x v="6234"/>
    <n v="0"/>
    <n v="1"/>
    <s v="N"/>
    <n v="412000"/>
    <x v="1"/>
  </r>
  <r>
    <x v="2"/>
    <s v="04 HEDMARK"/>
    <s v="TYNSET"/>
    <s v="0437 TYNSET"/>
    <s v="0437-71/16/0"/>
    <n v="969107716"/>
    <s v="GRANDUM TERJE                 "/>
    <n v="4371136"/>
    <x v="6235"/>
    <n v="0"/>
    <n v="1"/>
    <s v="N"/>
    <n v="400000"/>
    <x v="0"/>
  </r>
  <r>
    <x v="0"/>
    <s v="01 ØSTFOLD"/>
    <s v="MARKER"/>
    <s v="0119 MARKER"/>
    <s v="0119-122/1/0"/>
    <n v="969283328"/>
    <s v="IVAR WIKEN"/>
    <n v="1190042"/>
    <x v="6236"/>
    <n v="0"/>
    <n v="1"/>
    <s v="N"/>
    <n v="400000"/>
    <x v="0"/>
  </r>
  <r>
    <x v="12"/>
    <s v="50 Trøndelag"/>
    <s v="SNÅSA"/>
    <s v="1736 SNÅSA"/>
    <s v="1736-66/2/0"/>
    <n v="969640686"/>
    <s v="UTNE JOHAN"/>
    <n v="17360299"/>
    <x v="6237"/>
    <n v="0"/>
    <n v="1"/>
    <s v="N"/>
    <n v="400000"/>
    <x v="0"/>
  </r>
  <r>
    <x v="9"/>
    <s v="12 HORDALAND"/>
    <s v="KVINNHERAD"/>
    <s v="1224 KVINNHERAD"/>
    <s v="1224-94/1/0"/>
    <n v="990252572"/>
    <s v="NATERSTAD SAMDRIFT DA"/>
    <n v="12240185"/>
    <x v="6238"/>
    <n v="0"/>
    <n v="2"/>
    <s v="J"/>
    <n v="750000"/>
    <x v="0"/>
  </r>
  <r>
    <x v="12"/>
    <s v="50 Trøndelag"/>
    <s v="STJØRDAL"/>
    <s v="1714 STJØRDAL"/>
    <s v="1714-246/1/0"/>
    <n v="984140231"/>
    <s v="LARS JOHAN OKKELBERG"/>
    <n v="17146106"/>
    <x v="6238"/>
    <n v="0"/>
    <n v="1"/>
    <s v="N"/>
    <n v="400000"/>
    <x v="0"/>
  </r>
  <r>
    <x v="4"/>
    <s v="06 BUSKERUD"/>
    <s v="ÅL"/>
    <s v="0619 ÅL"/>
    <s v="0619-29/1/0"/>
    <n v="989322702"/>
    <s v="OPSATA OLE HÅKON              "/>
    <n v="6190039"/>
    <x v="6239"/>
    <n v="0"/>
    <n v="1"/>
    <s v="N"/>
    <n v="400000"/>
    <x v="0"/>
  </r>
  <r>
    <x v="2"/>
    <s v="04 HEDMARK"/>
    <s v="RENDALEN"/>
    <s v="0432 RENDALEN"/>
    <s v="0432-43/1/0"/>
    <n v="969248433"/>
    <s v="JENS TORE LØKEN"/>
    <n v="4321138"/>
    <x v="6240"/>
    <n v="0"/>
    <n v="1"/>
    <s v="N"/>
    <n v="400000"/>
    <x v="0"/>
  </r>
  <r>
    <x v="10"/>
    <s v="14 Sogn og Fjordane"/>
    <s v="GAULAR"/>
    <s v="1430 GAULAR"/>
    <s v="1430-105/5/0"/>
    <n v="969819635"/>
    <s v="LUNDEKVAM TORBJØRN"/>
    <n v="14300147"/>
    <x v="6240"/>
    <n v="0"/>
    <n v="1"/>
    <s v="N"/>
    <n v="400000"/>
    <x v="0"/>
  </r>
  <r>
    <x v="16"/>
    <s v="19 TROMS"/>
    <s v="BALSFJORD"/>
    <s v="1933 BALSFJORD"/>
    <s v="1933-84/14/0"/>
    <n v="982903475"/>
    <s v="JON-OLE IVERSEN"/>
    <n v="19331057"/>
    <x v="6241"/>
    <n v="0"/>
    <n v="1"/>
    <s v="N"/>
    <n v="400000"/>
    <x v="0"/>
  </r>
  <r>
    <x v="16"/>
    <s v="19 TROMS"/>
    <s v="SALANGEN"/>
    <s v="1923 SALANGEN"/>
    <s v="1923-33/11/0"/>
    <n v="997643895"/>
    <s v="ESPEN HAUGE"/>
    <n v="19230154"/>
    <x v="6242"/>
    <n v="0"/>
    <n v="1"/>
    <s v="N"/>
    <n v="412000"/>
    <x v="1"/>
  </r>
  <r>
    <x v="11"/>
    <s v="15 Møre og Romsdal"/>
    <s v="ØRSTA"/>
    <s v="1520 ØRSTA"/>
    <s v="1520-106/5/0"/>
    <n v="983399177"/>
    <s v="BJØRN MAGNE VARTDAL"/>
    <n v="15201299"/>
    <x v="6243"/>
    <n v="0"/>
    <n v="1"/>
    <s v="N"/>
    <n v="400000"/>
    <x v="0"/>
  </r>
  <r>
    <x v="3"/>
    <s v="05 OPPLAND"/>
    <s v="VÅGÅ"/>
    <s v="0515 VÅGÅ"/>
    <s v="0515-148/2/0"/>
    <n v="971073667"/>
    <s v="SVEEN OLA ANTON OG ANNE EKEBER"/>
    <n v="5150308"/>
    <x v="6244"/>
    <n v="0"/>
    <n v="1"/>
    <s v="N"/>
    <n v="400000"/>
    <x v="0"/>
  </r>
  <r>
    <x v="10"/>
    <s v="14 Sogn og Fjordane"/>
    <s v="FØRDE"/>
    <s v="1432 FØRDE"/>
    <s v="1432-3/5/0"/>
    <n v="982164818"/>
    <s v="MORTEN VALLESTAD"/>
    <n v="14320353"/>
    <x v="6245"/>
    <n v="0"/>
    <n v="1"/>
    <s v="N"/>
    <n v="412000"/>
    <x v="1"/>
  </r>
  <r>
    <x v="12"/>
    <s v="50 Trøndelag"/>
    <s v="VIKNA"/>
    <s v="1750 VIKNA"/>
    <s v="1750-62/1/0"/>
    <n v="969325985"/>
    <s v="LYNGSNES PER ROBERT"/>
    <n v="17504337"/>
    <x v="6246"/>
    <n v="0"/>
    <n v="1"/>
    <s v="N"/>
    <n v="412000"/>
    <x v="1"/>
  </r>
  <r>
    <x v="16"/>
    <s v="19 TROMS"/>
    <s v="NORDREISA"/>
    <s v="1942 NORDREISA"/>
    <s v="1942-65/21/0"/>
    <n v="969481278"/>
    <s v="ASMUNN SKOGSTAD"/>
    <n v="19420311"/>
    <x v="6247"/>
    <n v="0"/>
    <n v="1"/>
    <s v="N"/>
    <n v="400000"/>
    <x v="0"/>
  </r>
  <r>
    <x v="3"/>
    <s v="05 OPPLAND"/>
    <s v="DOVRE"/>
    <s v="0511 DOVRE"/>
    <s v="0511-9/1/0"/>
    <n v="969323745"/>
    <s v="DOMÅS JØRGEN BERG"/>
    <n v="5110008"/>
    <x v="6248"/>
    <n v="0"/>
    <n v="1"/>
    <s v="N"/>
    <n v="400000"/>
    <x v="0"/>
  </r>
  <r>
    <x v="15"/>
    <s v="18 NORDLAND"/>
    <s v="HEMNES"/>
    <s v="1832 HEMNES"/>
    <s v="1832-118/13/0"/>
    <n v="989805835"/>
    <s v="LILLEMO  BERIT TUVEN          "/>
    <n v="18320234"/>
    <x v="6249"/>
    <n v="0"/>
    <n v="1"/>
    <s v="N"/>
    <n v="400000"/>
    <x v="0"/>
  </r>
  <r>
    <x v="12"/>
    <s v="50 Trøndelag"/>
    <s v="STJØRDAL"/>
    <s v="1714 STJØRDAL"/>
    <s v="1714-114/4/0"/>
    <n v="969293544"/>
    <s v="HJELSENG JOHN I"/>
    <n v="17148204"/>
    <x v="6250"/>
    <n v="0"/>
    <n v="1"/>
    <s v="N"/>
    <n v="412000"/>
    <x v="1"/>
  </r>
  <r>
    <x v="8"/>
    <s v="11 ROGALAND"/>
    <s v="Hjelmeland"/>
    <s v="1133 Hjelmeland"/>
    <s v="1133-126/2/0"/>
    <n v="916272979"/>
    <s v="JENS GUNNAR EGELAND"/>
    <n v="11330286"/>
    <x v="6250"/>
    <n v="0"/>
    <n v="1"/>
    <s v="N"/>
    <n v="936000"/>
    <x v="2"/>
  </r>
  <r>
    <x v="7"/>
    <s v="10 VEST-AGDER"/>
    <s v="MANDAL"/>
    <s v="1002 MANDAL"/>
    <s v="1002-112/2/0"/>
    <n v="990836000"/>
    <s v="FREDRIKSEN JARLE              "/>
    <n v="10021067"/>
    <x v="6251"/>
    <n v="0"/>
    <n v="1"/>
    <s v="N"/>
    <n v="412000"/>
    <x v="1"/>
  </r>
  <r>
    <x v="8"/>
    <s v="11 ROGALAND"/>
    <s v="LUND"/>
    <s v="1112 LUND"/>
    <s v="1112-63/3/0"/>
    <n v="869407402"/>
    <s v="BIRGER TJØRN"/>
    <n v="11120015"/>
    <x v="6252"/>
    <n v="0"/>
    <n v="1"/>
    <s v="N"/>
    <n v="400000"/>
    <x v="0"/>
  </r>
  <r>
    <x v="10"/>
    <s v="14 Sogn og Fjordane"/>
    <s v="Luster"/>
    <s v="1426 Luster"/>
    <s v="1426-161/1/0"/>
    <n v="969823136"/>
    <s v="SIE OLE JOHNNY"/>
    <n v="14260279"/>
    <x v="6253"/>
    <n v="0"/>
    <n v="1"/>
    <s v="N"/>
    <n v="936000"/>
    <x v="2"/>
  </r>
  <r>
    <x v="11"/>
    <s v="15 Møre og Romsdal"/>
    <s v="FRÆNA"/>
    <s v="1548 FRÆNA"/>
    <s v="1548-32/7/0"/>
    <n v="881383322"/>
    <s v="WILLY HOEM"/>
    <n v="15480357"/>
    <x v="6254"/>
    <n v="0"/>
    <n v="1"/>
    <s v="N"/>
    <n v="400000"/>
    <x v="0"/>
  </r>
  <r>
    <x v="3"/>
    <s v="05 OPPLAND"/>
    <s v="LOM"/>
    <s v="0514 LOM"/>
    <s v="0514-117/2/0"/>
    <n v="990678979"/>
    <s v="GARMO SVEN TERJE              "/>
    <n v="5140007"/>
    <x v="6255"/>
    <n v="0"/>
    <n v="1"/>
    <s v="N"/>
    <n v="400000"/>
    <x v="0"/>
  </r>
  <r>
    <x v="8"/>
    <s v="11 ROGALAND"/>
    <s v="VINDAFJORD"/>
    <s v="1160 VINDAFJORD"/>
    <s v="1160-159/7/0"/>
    <n v="969408058"/>
    <s v="SUSORT SVERRE"/>
    <n v="11600585"/>
    <x v="6256"/>
    <n v="0"/>
    <n v="1"/>
    <s v="N"/>
    <n v="400000"/>
    <x v="0"/>
  </r>
  <r>
    <x v="14"/>
    <s v="02 AKERSHUS"/>
    <s v="AURSKOG-HØLAND"/>
    <s v="0221 AURSKOG-HØLAND"/>
    <s v="0221-105/10/0"/>
    <n v="969097974"/>
    <s v="EDINA YDERSBOND"/>
    <n v="2210132"/>
    <x v="6257"/>
    <n v="10507"/>
    <n v="1"/>
    <s v="N"/>
    <n v="412000"/>
    <x v="1"/>
  </r>
  <r>
    <x v="10"/>
    <s v="14 Sogn og Fjordane"/>
    <s v="EID"/>
    <s v="1443 EID"/>
    <s v="1443-116/3/0"/>
    <n v="869412732"/>
    <s v="INGVARD SUNDAL"/>
    <n v="14430413"/>
    <x v="6258"/>
    <n v="0"/>
    <n v="1"/>
    <s v="N"/>
    <n v="400000"/>
    <x v="0"/>
  </r>
  <r>
    <x v="3"/>
    <s v="05 OPPLAND"/>
    <s v="Øyer"/>
    <s v="0521 Øyer"/>
    <s v="0521-107/4/0"/>
    <n v="969218763"/>
    <s v="JON GRANHEIM"/>
    <n v="5211338"/>
    <x v="6259"/>
    <n v="0"/>
    <n v="1"/>
    <s v="N"/>
    <n v="936000"/>
    <x v="2"/>
  </r>
  <r>
    <x v="12"/>
    <s v="50 Trøndelag"/>
    <s v="LEVANGER"/>
    <s v="1719 LEVANGER"/>
    <s v="1719-94/3/0"/>
    <n v="984158025"/>
    <s v="FRODE LEIRA"/>
    <n v="17193354"/>
    <x v="6260"/>
    <n v="0"/>
    <n v="1"/>
    <s v="N"/>
    <n v="400000"/>
    <x v="0"/>
  </r>
  <r>
    <x v="12"/>
    <s v="50 Trøndelag"/>
    <s v="VERDAL"/>
    <s v="1721 VERDAL"/>
    <s v="1721-243/5/0"/>
    <n v="989017209"/>
    <s v="ROTMO OLE MORTEN              "/>
    <n v="17215773"/>
    <x v="6261"/>
    <n v="0"/>
    <n v="1"/>
    <s v="N"/>
    <n v="400000"/>
    <x v="0"/>
  </r>
  <r>
    <x v="16"/>
    <s v="19 TROMS"/>
    <s v="Salangen"/>
    <s v="1923 Salangen"/>
    <s v="1923-33/6/0"/>
    <n v="915630936"/>
    <s v="RENATE NESTUN"/>
    <n v="19230150"/>
    <x v="6262"/>
    <n v="0"/>
    <n v="1"/>
    <s v="N"/>
    <n v="936000"/>
    <x v="2"/>
  </r>
  <r>
    <x v="5"/>
    <s v="08 TELEMARK"/>
    <s v="HJARTDAL"/>
    <s v="0827 HJARTDAL"/>
    <s v="0827-47/2/0"/>
    <n v="970048014"/>
    <s v="HAUGEN TORBJØRN"/>
    <n v="8273970"/>
    <x v="6263"/>
    <n v="0"/>
    <n v="1"/>
    <s v="N"/>
    <n v="412000"/>
    <x v="1"/>
  </r>
  <r>
    <x v="2"/>
    <s v="04 HEDMARK"/>
    <s v="Alvdal"/>
    <s v="0438 Alvdal"/>
    <s v="0438-23/31/0"/>
    <n v="812885502"/>
    <s v="HILDE MARGRETHE NØRDSTI"/>
    <n v="4381165"/>
    <x v="6264"/>
    <n v="0"/>
    <n v="1"/>
    <s v="N"/>
    <n v="936000"/>
    <x v="2"/>
  </r>
  <r>
    <x v="12"/>
    <s v="50 Trøndelag"/>
    <s v="MIDTRE GAULDAL"/>
    <s v="1648 MIDTRE GAULDAL"/>
    <s v="1648-25/1/0"/>
    <n v="969678950"/>
    <s v="REFSETH ANDERS"/>
    <n v="16486046"/>
    <x v="6265"/>
    <n v="0"/>
    <n v="1"/>
    <s v="N"/>
    <n v="400000"/>
    <x v="0"/>
  </r>
  <r>
    <x v="3"/>
    <s v="05 OPPLAND"/>
    <s v="Nordre Land"/>
    <s v="0538 Nordre Land"/>
    <s v="0538-42/1/0"/>
    <n v="913355458"/>
    <s v="BEATE MERKESDAL OG BJØRNAR BARLUND DA"/>
    <n v="5382009"/>
    <x v="6266"/>
    <n v="0"/>
    <n v="1"/>
    <s v="N"/>
    <n v="936000"/>
    <x v="2"/>
  </r>
  <r>
    <x v="9"/>
    <s v="12 HORDALAND"/>
    <s v="LINDÅS"/>
    <s v="1263 LINDÅS"/>
    <s v="1263-108/31/0"/>
    <n v="990188629"/>
    <s v="HAUGEN FRØYDIS                "/>
    <n v="12637094"/>
    <x v="6267"/>
    <n v="0"/>
    <n v="1"/>
    <s v="N"/>
    <n v="400000"/>
    <x v="0"/>
  </r>
  <r>
    <x v="8"/>
    <s v="11 ROGALAND"/>
    <s v="SOLA"/>
    <s v="1124 SOLA"/>
    <s v="1124-22/3/0"/>
    <n v="975965740"/>
    <s v="OVE VATNE"/>
    <n v="11240418"/>
    <x v="6268"/>
    <n v="0"/>
    <n v="1"/>
    <s v="N"/>
    <n v="400000"/>
    <x v="0"/>
  </r>
  <r>
    <x v="11"/>
    <s v="15 Møre og Romsdal"/>
    <s v="RAUMA"/>
    <s v="1539 RAUMA"/>
    <s v="1539-144/6/0"/>
    <n v="969177315"/>
    <s v="HOLLINGSÆTER HANS CHR"/>
    <n v="15391053"/>
    <x v="6269"/>
    <n v="0"/>
    <n v="1"/>
    <s v="N"/>
    <n v="400000"/>
    <x v="0"/>
  </r>
  <r>
    <x v="14"/>
    <s v="02 AKERSHUS"/>
    <s v="NANNESTAD"/>
    <s v="0238 NANNESTAD"/>
    <s v="0238-29/2/0"/>
    <n v="969255553"/>
    <s v="SAND CATO                     "/>
    <n v="2380044"/>
    <x v="6270"/>
    <n v="0"/>
    <n v="1"/>
    <s v="N"/>
    <n v="400000"/>
    <x v="0"/>
  </r>
  <r>
    <x v="15"/>
    <s v="18 NORDLAND"/>
    <s v="Hadsel"/>
    <s v="1866 Hadsel"/>
    <s v="1866-54/2/0"/>
    <n v="969518171"/>
    <s v="ARVID HUSBY"/>
    <n v="18660209"/>
    <x v="6270"/>
    <n v="0"/>
    <n v="1"/>
    <s v="N"/>
    <n v="936000"/>
    <x v="2"/>
  </r>
  <r>
    <x v="15"/>
    <s v="18 NORDLAND"/>
    <s v="EVENES"/>
    <s v="1853 EVENES"/>
    <s v="1853-3/4/0"/>
    <n v="869429082"/>
    <s v="FRED RYLAND"/>
    <n v="18530012"/>
    <x v="6271"/>
    <n v="0"/>
    <n v="1"/>
    <s v="N"/>
    <n v="400000"/>
    <x v="0"/>
  </r>
  <r>
    <x v="2"/>
    <s v="04 HEDMARK"/>
    <s v="TOLGA"/>
    <s v="0436 TOLGA"/>
    <s v="0436-20/4/0"/>
    <n v="975353613"/>
    <s v="EIDE LIV OG ERIK MULLER       "/>
    <n v="4360026"/>
    <x v="6272"/>
    <n v="0"/>
    <n v="1"/>
    <s v="N"/>
    <n v="400000"/>
    <x v="0"/>
  </r>
  <r>
    <x v="7"/>
    <s v="10 VEST-AGDER"/>
    <s v="SIRDAL"/>
    <s v="1046 SIRDAL"/>
    <s v="1046-41/5/0"/>
    <n v="988599999"/>
    <s v="LILAND SAMDRIFT DA"/>
    <n v="10461062"/>
    <x v="6273"/>
    <n v="0"/>
    <n v="2"/>
    <s v="J"/>
    <n v="750000"/>
    <x v="0"/>
  </r>
  <r>
    <x v="9"/>
    <s v="12 HORDALAND"/>
    <s v="Granvin"/>
    <s v="1234 Granvin"/>
    <s v="1234-90/1/0"/>
    <n v="976033264"/>
    <s v="EINAR SPILDO"/>
    <n v="12340050"/>
    <x v="6274"/>
    <n v="-52000"/>
    <n v="1"/>
    <s v="N"/>
    <n v="936000"/>
    <x v="2"/>
  </r>
  <r>
    <x v="12"/>
    <s v="50 Trøndelag"/>
    <s v="NÆRØY"/>
    <s v="1751 NÆRØY"/>
    <s v="1751-30/6/0"/>
    <n v="979718365"/>
    <s v="STIG BULL"/>
    <n v="17515287"/>
    <x v="6275"/>
    <n v="0"/>
    <n v="1"/>
    <s v="N"/>
    <n v="400000"/>
    <x v="0"/>
  </r>
  <r>
    <x v="6"/>
    <s v="09 AUST-AGDER"/>
    <s v="ARENDAL"/>
    <s v="0906 ARENDAL"/>
    <s v="0906-412/3/0"/>
    <n v="969569493"/>
    <s v="NOKEVJE OLAV"/>
    <n v="9060466"/>
    <x v="6276"/>
    <n v="0"/>
    <n v="1"/>
    <s v="N"/>
    <n v="400000"/>
    <x v="0"/>
  </r>
  <r>
    <x v="12"/>
    <s v="50 Trøndelag"/>
    <s v="RENNEBU"/>
    <s v="1635 RENNEBU"/>
    <s v="1635-21/23/0"/>
    <n v="979578067"/>
    <s v="MAGNE OFSTAD"/>
    <n v="16355076"/>
    <x v="6277"/>
    <n v="0"/>
    <n v="1"/>
    <s v="N"/>
    <n v="412000"/>
    <x v="1"/>
  </r>
  <r>
    <x v="16"/>
    <s v="19 TROMS"/>
    <s v="KÅFJORD"/>
    <s v="1940 KÅFJORD"/>
    <s v="1940-34/1/0"/>
    <n v="928016587"/>
    <s v="VATNE PETTER"/>
    <n v="19400324"/>
    <x v="6278"/>
    <n v="0"/>
    <n v="1"/>
    <s v="N"/>
    <n v="412000"/>
    <x v="1"/>
  </r>
  <r>
    <x v="12"/>
    <s v="50 Trøndelag"/>
    <s v="HØYLANDET"/>
    <s v="1743 HØYLANDET"/>
    <s v="1743-78/4/0"/>
    <n v="886404662"/>
    <s v="RICHARD MELTING"/>
    <n v="17437011"/>
    <x v="6279"/>
    <n v="0"/>
    <n v="1"/>
    <s v="N"/>
    <n v="400000"/>
    <x v="0"/>
  </r>
  <r>
    <x v="10"/>
    <s v="14 Sogn og Fjordane"/>
    <s v="Førde"/>
    <s v="1432 Førde"/>
    <s v="1432-1/1/0"/>
    <n v="969832348"/>
    <s v="TERJE AARSKAUG"/>
    <n v="14320369"/>
    <x v="6280"/>
    <n v="10400"/>
    <n v="1"/>
    <s v="N"/>
    <n v="936000"/>
    <x v="2"/>
  </r>
  <r>
    <x v="3"/>
    <s v="05 OPPLAND"/>
    <s v="SØNDRE LAND"/>
    <s v="0536 SØNDRE LAND"/>
    <s v="0536-49/2/0"/>
    <n v="969362171"/>
    <s v="KLEVEN INGER M. OG ANDERS     "/>
    <n v="5360597"/>
    <x v="6281"/>
    <n v="0"/>
    <n v="1"/>
    <s v="N"/>
    <n v="400000"/>
    <x v="0"/>
  </r>
  <r>
    <x v="12"/>
    <s v="50 Trøndelag"/>
    <s v="GRONG"/>
    <s v="1742 GRONG"/>
    <s v="1742-18/1/0"/>
    <n v="969293978"/>
    <s v="ERIK SEEM"/>
    <n v="17426069"/>
    <x v="6282"/>
    <n v="0"/>
    <n v="1"/>
    <s v="N"/>
    <n v="400000"/>
    <x v="0"/>
  </r>
  <r>
    <x v="15"/>
    <s v="18 NORDLAND"/>
    <s v="FAUSKE"/>
    <s v="1841 FAUSKE"/>
    <s v="1841-62/10/0"/>
    <n v="969419319"/>
    <s v="PER LANGVIK-HANSEN"/>
    <n v="18410097"/>
    <x v="6283"/>
    <n v="0"/>
    <n v="1"/>
    <s v="N"/>
    <n v="400000"/>
    <x v="0"/>
  </r>
  <r>
    <x v="8"/>
    <s v="11 ROGALAND"/>
    <s v="SANDNES"/>
    <s v="1102 SANDNES"/>
    <s v="1102-81/5/0"/>
    <n v="994105116"/>
    <s v="ESPEN EGELAND"/>
    <n v="11020940"/>
    <x v="6284"/>
    <n v="0"/>
    <n v="1"/>
    <s v="N"/>
    <n v="400000"/>
    <x v="0"/>
  </r>
  <r>
    <x v="3"/>
    <s v="05 OPPLAND"/>
    <s v="SØR-AURDAL"/>
    <s v="0540 SØR-AURDAL"/>
    <s v="0540-50/15/0"/>
    <n v="987330198"/>
    <s v="GUNN TORILL ØYHUS"/>
    <n v="5400036"/>
    <x v="6285"/>
    <n v="0"/>
    <n v="1"/>
    <s v="N"/>
    <n v="400000"/>
    <x v="0"/>
  </r>
  <r>
    <x v="9"/>
    <s v="12 HORDALAND"/>
    <s v="VOSS"/>
    <s v="1235 VOSS"/>
    <s v="1235-101/2/0"/>
    <n v="969918293"/>
    <s v="ANDERS TØN"/>
    <n v="12350542"/>
    <x v="6286"/>
    <n v="0"/>
    <n v="1"/>
    <s v="N"/>
    <n v="400000"/>
    <x v="0"/>
  </r>
  <r>
    <x v="3"/>
    <s v="05 OPPLAND"/>
    <s v="NORDRE LAND"/>
    <s v="0538 NORDRE LAND"/>
    <s v="0538-50/5/0"/>
    <n v="970331530"/>
    <s v="RUUD OLA KJARTAN"/>
    <n v="5380448"/>
    <x v="6287"/>
    <n v="0"/>
    <n v="1"/>
    <s v="N"/>
    <n v="400000"/>
    <x v="0"/>
  </r>
  <r>
    <x v="3"/>
    <s v="05 OPPLAND"/>
    <s v="LILLEHAMMER"/>
    <s v="0501 LILLEHAMMER"/>
    <s v="0501-122/1/0"/>
    <n v="969114852"/>
    <s v="SOLLIEN SIGMUND               "/>
    <n v="5011397"/>
    <x v="6288"/>
    <n v="0"/>
    <n v="1"/>
    <s v="N"/>
    <n v="400000"/>
    <x v="0"/>
  </r>
  <r>
    <x v="3"/>
    <s v="05 OPPLAND"/>
    <s v="Skjåk"/>
    <s v="0513 Skjåk"/>
    <s v="0513-19/2/0"/>
    <n v="997861647"/>
    <s v="JAN OVE DAGSGARD"/>
    <n v="5130044"/>
    <x v="6289"/>
    <n v="0"/>
    <n v="1"/>
    <s v="N"/>
    <n v="936000"/>
    <x v="2"/>
  </r>
  <r>
    <x v="3"/>
    <s v="05 OPPLAND"/>
    <s v="GAUSDAL"/>
    <s v="0522 GAUSDAL"/>
    <s v="0522-5/6/0"/>
    <n v="871189102"/>
    <s v="ARNFINN BARLUND"/>
    <n v="5223058"/>
    <x v="6290"/>
    <n v="0"/>
    <n v="1"/>
    <s v="N"/>
    <n v="412000"/>
    <x v="1"/>
  </r>
  <r>
    <x v="11"/>
    <s v="15 Møre og Romsdal"/>
    <s v="GJEMNES"/>
    <s v="1557 GJEMNES"/>
    <s v="1557-17/3/0"/>
    <n v="969852772"/>
    <s v="BJØRN HOLTEN"/>
    <n v="15571376"/>
    <x v="6291"/>
    <n v="0"/>
    <n v="1"/>
    <s v="N"/>
    <n v="412000"/>
    <x v="1"/>
  </r>
  <r>
    <x v="3"/>
    <s v="05 OPPLAND"/>
    <s v="SKJÅK"/>
    <s v="0513 SKJÅK"/>
    <s v="0513-75/1/0"/>
    <n v="981428390"/>
    <s v="JORULF GEORG RÅDAL"/>
    <n v="5130294"/>
    <x v="6292"/>
    <n v="0"/>
    <n v="1"/>
    <s v="N"/>
    <n v="400000"/>
    <x v="0"/>
  </r>
  <r>
    <x v="8"/>
    <s v="11 ROGALAND"/>
    <s v="LUND"/>
    <s v="1112 LUND"/>
    <s v="1112-67/1/0"/>
    <n v="881524732"/>
    <s v="OLAV SKJÆRPE"/>
    <n v="11120296"/>
    <x v="6292"/>
    <n v="0"/>
    <n v="1"/>
    <s v="N"/>
    <n v="412000"/>
    <x v="1"/>
  </r>
  <r>
    <x v="10"/>
    <s v="14 Sogn og Fjordane"/>
    <s v="Askvoll"/>
    <s v="1428 Askvoll"/>
    <s v="1428-28/2/0"/>
    <n v="978673953"/>
    <s v="LOFTHEIM MASKIN OG GARDSDRIFT"/>
    <n v="14280039"/>
    <x v="6293"/>
    <n v="0"/>
    <n v="1"/>
    <s v="N"/>
    <n v="936000"/>
    <x v="2"/>
  </r>
  <r>
    <x v="9"/>
    <s v="12 HORDALAND"/>
    <s v="KVAM"/>
    <s v="1238 KVAM"/>
    <s v="1238-42/8/0"/>
    <n v="984323298"/>
    <s v="ARNE AALVIK"/>
    <n v="12380113"/>
    <x v="6294"/>
    <n v="0"/>
    <n v="1"/>
    <s v="N"/>
    <n v="412000"/>
    <x v="1"/>
  </r>
  <r>
    <x v="12"/>
    <s v="50 Trøndelag"/>
    <s v="MELHUS"/>
    <s v="5028 MELHUS"/>
    <s v="5028-165/4/0"/>
    <n v="911755211"/>
    <s v="BLOKKUM MADS"/>
    <n v="50280770"/>
    <x v="6295"/>
    <n v="0"/>
    <n v="1"/>
    <s v="N"/>
    <n v="936000"/>
    <x v="2"/>
  </r>
  <r>
    <x v="8"/>
    <s v="11 ROGALAND"/>
    <s v="HÅ"/>
    <s v="1119 HÅ"/>
    <s v="1119-64/3/0"/>
    <n v="970117539"/>
    <s v="HÅLAND ODDVAR"/>
    <n v="11190562"/>
    <x v="6296"/>
    <n v="0"/>
    <n v="1"/>
    <s v="N"/>
    <n v="412000"/>
    <x v="1"/>
  </r>
  <r>
    <x v="7"/>
    <s v="10 VEST-AGDER"/>
    <s v="Lindesnes"/>
    <s v="1029 Lindesnes"/>
    <s v="1029-18/1/0"/>
    <n v="969622564"/>
    <s v="LARS TELLEF NORUM"/>
    <n v="10290023"/>
    <x v="6296"/>
    <n v="0"/>
    <n v="1"/>
    <s v="N"/>
    <n v="936000"/>
    <x v="2"/>
  </r>
  <r>
    <x v="13"/>
    <s v="20 FINNMARK"/>
    <s v="KAUTOKEINO"/>
    <s v="2011 KAUTOKEINO"/>
    <s v="2011-12/8/0"/>
    <n v="970375023"/>
    <s v="HÆTTA JOHAN MATHIS K"/>
    <n v="20110013"/>
    <x v="6297"/>
    <n v="0"/>
    <n v="1"/>
    <s v="N"/>
    <n v="400000"/>
    <x v="0"/>
  </r>
  <r>
    <x v="11"/>
    <s v="15 Møre og Romsdal"/>
    <s v="RINDAL"/>
    <s v="1567 RINDAL"/>
    <s v="1567-33/2/0"/>
    <n v="969593319"/>
    <s v="HALGUNSET TRYGVE"/>
    <n v="15670150"/>
    <x v="6298"/>
    <n v="0"/>
    <n v="1"/>
    <s v="N"/>
    <n v="400000"/>
    <x v="0"/>
  </r>
  <r>
    <x v="9"/>
    <s v="12 HORDALAND"/>
    <s v="STORD"/>
    <s v="1221 STORD"/>
    <s v="1221-3/5/0"/>
    <n v="969229145"/>
    <s v="JOHN BRUNTVEIT"/>
    <n v="12210006"/>
    <x v="6299"/>
    <n v="0"/>
    <n v="1"/>
    <s v="N"/>
    <n v="400000"/>
    <x v="0"/>
  </r>
  <r>
    <x v="3"/>
    <s v="05 OPPLAND"/>
    <s v="NORDRE LAND"/>
    <s v="0538 NORDRE LAND"/>
    <s v="0538-60/1/0"/>
    <n v="971154403"/>
    <s v="VESTLI ODDVIN                 "/>
    <n v="5382149"/>
    <x v="6300"/>
    <n v="0"/>
    <n v="1"/>
    <s v="N"/>
    <n v="400000"/>
    <x v="0"/>
  </r>
  <r>
    <x v="15"/>
    <s v="18 NORDLAND"/>
    <s v="GILDESKÅL"/>
    <s v="1838 GILDESKÅL"/>
    <s v="1838-47/19/0"/>
    <n v="969514877"/>
    <s v="OLSEN VIDAR"/>
    <n v="18380180"/>
    <x v="6301"/>
    <n v="0"/>
    <n v="1"/>
    <s v="N"/>
    <n v="400000"/>
    <x v="0"/>
  </r>
  <r>
    <x v="10"/>
    <s v="14 Sogn og Fjordane"/>
    <s v="LÆRDAL"/>
    <s v="1422 LÆRDAL"/>
    <s v="1422-6/1/0"/>
    <n v="877300072"/>
    <s v="FINN MO"/>
    <n v="14220314"/>
    <x v="6302"/>
    <n v="0"/>
    <n v="1"/>
    <s v="N"/>
    <n v="400000"/>
    <x v="0"/>
  </r>
  <r>
    <x v="12"/>
    <s v="50 Trøndelag"/>
    <s v="MALVIK"/>
    <s v="1663 MALVIK"/>
    <s v="1663-78/1/0"/>
    <n v="869257702"/>
    <s v="MALVIK HELGE"/>
    <n v="16631213"/>
    <x v="6302"/>
    <n v="0"/>
    <n v="1"/>
    <s v="N"/>
    <n v="412000"/>
    <x v="1"/>
  </r>
  <r>
    <x v="16"/>
    <s v="19 TROMS"/>
    <s v="LENVIK"/>
    <s v="1931 LENVIK"/>
    <s v="1931-103/19/0"/>
    <n v="981912861"/>
    <s v="ANN ELISE ERIKSEN"/>
    <n v="19310645"/>
    <x v="6303"/>
    <n v="0"/>
    <n v="1"/>
    <s v="N"/>
    <n v="400000"/>
    <x v="0"/>
  </r>
  <r>
    <x v="7"/>
    <s v="10 VEST-AGDER"/>
    <s v="KVINESDAL"/>
    <s v="1037 KVINESDAL"/>
    <s v="1037-124/50/0"/>
    <n v="969320002"/>
    <s v="EGELAND ALF JOHAN"/>
    <n v="10371199"/>
    <x v="6304"/>
    <n v="0"/>
    <n v="1"/>
    <s v="N"/>
    <n v="400000"/>
    <x v="0"/>
  </r>
  <r>
    <x v="9"/>
    <s v="12 HORDALAND"/>
    <s v="LINDÅS"/>
    <s v="1263 LINDÅS"/>
    <s v="1263-58/5/0"/>
    <n v="984701802"/>
    <s v="SVEIN ANDERS PLETTEN"/>
    <n v="12630257"/>
    <x v="6305"/>
    <n v="0"/>
    <n v="1"/>
    <s v="N"/>
    <n v="412000"/>
    <x v="1"/>
  </r>
  <r>
    <x v="12"/>
    <s v="50 Trøndelag"/>
    <s v="VIKNA"/>
    <s v="1750 VIKNA"/>
    <s v="1750-18/1/0"/>
    <n v="969292181"/>
    <s v="PETTER OFSTAD"/>
    <n v="17504127"/>
    <x v="6306"/>
    <n v="0"/>
    <n v="1"/>
    <s v="N"/>
    <n v="400000"/>
    <x v="0"/>
  </r>
  <r>
    <x v="10"/>
    <s v="14 Sogn og Fjordane"/>
    <s v="ASKVOLL"/>
    <s v="1428 ASKVOLL"/>
    <s v="1428-43/2/0"/>
    <n v="970566651"/>
    <s v="WINCENS ASK"/>
    <n v="14281048"/>
    <x v="6307"/>
    <n v="0"/>
    <n v="1"/>
    <s v="N"/>
    <n v="412000"/>
    <x v="1"/>
  </r>
  <r>
    <x v="3"/>
    <s v="05 OPPLAND"/>
    <s v="LESJA"/>
    <s v="0512 LESJA"/>
    <s v="0512-91/3/0"/>
    <n v="969217449"/>
    <s v="KJELL HÅVARD JØRÅNDSTAD"/>
    <n v="5120135"/>
    <x v="6308"/>
    <n v="0"/>
    <n v="1"/>
    <s v="N"/>
    <n v="400000"/>
    <x v="0"/>
  </r>
  <r>
    <x v="2"/>
    <s v="04 HEDMARK"/>
    <s v="LØTEN"/>
    <s v="0415 LØTEN"/>
    <s v="0415-112/1/0"/>
    <n v="969928264"/>
    <s v="PALERUD ROGER                 "/>
    <n v="4150525"/>
    <x v="6309"/>
    <n v="0"/>
    <n v="1"/>
    <s v="N"/>
    <n v="400000"/>
    <x v="0"/>
  </r>
  <r>
    <x v="10"/>
    <s v="14 Sogn og Fjordane"/>
    <s v="Vik"/>
    <s v="1417 Vik"/>
    <s v="1417-16/1/0"/>
    <n v="969629224"/>
    <s v="LARSEN OLE JAKOB"/>
    <n v="14170367"/>
    <x v="6310"/>
    <n v="0"/>
    <n v="1"/>
    <s v="N"/>
    <n v="936000"/>
    <x v="2"/>
  </r>
  <r>
    <x v="12"/>
    <s v="50 Trøndelag"/>
    <s v="NÆRØY"/>
    <s v="1751 NÆRØY"/>
    <s v="1751-74/3/0"/>
    <n v="869292702"/>
    <s v="ODDBJØRN RAMFJORD"/>
    <n v="17516218"/>
    <x v="6311"/>
    <n v="0"/>
    <n v="1"/>
    <s v="N"/>
    <n v="400000"/>
    <x v="0"/>
  </r>
  <r>
    <x v="7"/>
    <s v="10 VEST-AGDER"/>
    <s v="VENNESLA"/>
    <s v="1014 VENNESLA"/>
    <s v="1014-41/2/0"/>
    <n v="992873531"/>
    <s v="STALLEMO SIMON                "/>
    <n v="10141052"/>
    <x v="6312"/>
    <n v="0"/>
    <n v="1"/>
    <s v="N"/>
    <n v="400000"/>
    <x v="0"/>
  </r>
  <r>
    <x v="8"/>
    <s v="11 ROGALAND"/>
    <s v="KLEPP"/>
    <s v="1120 KLEPP"/>
    <s v="1120-48/6/0"/>
    <n v="969307723"/>
    <s v="HORPESTAD SIGVE"/>
    <n v="11200079"/>
    <x v="6313"/>
    <n v="0"/>
    <n v="1"/>
    <s v="N"/>
    <n v="400000"/>
    <x v="0"/>
  </r>
  <r>
    <x v="3"/>
    <s v="05 OPPLAND"/>
    <s v="ETNEDAL"/>
    <s v="0541 ETNEDAL"/>
    <s v="0541-116/7/0"/>
    <n v="970906061"/>
    <s v="STEIN BYFUGLIEN"/>
    <n v="5410100"/>
    <x v="6314"/>
    <n v="0"/>
    <n v="1"/>
    <s v="N"/>
    <n v="412000"/>
    <x v="1"/>
  </r>
  <r>
    <x v="3"/>
    <s v="05 OPPLAND"/>
    <s v="NORDRE LAND"/>
    <s v="0538 NORDRE LAND"/>
    <s v="0538-73/3/0"/>
    <n v="980639967"/>
    <s v="MARIE ANNE LIER"/>
    <n v="5382130"/>
    <x v="6315"/>
    <n v="0"/>
    <n v="1"/>
    <s v="N"/>
    <n v="400000"/>
    <x v="0"/>
  </r>
  <r>
    <x v="2"/>
    <s v="04 HEDMARK"/>
    <s v="TOLGA"/>
    <s v="0436 TOLGA"/>
    <s v="0436-10/26/0"/>
    <n v="969105098"/>
    <s v="LIVOLL ERIK                   "/>
    <n v="4360296"/>
    <x v="6316"/>
    <n v="0"/>
    <n v="1"/>
    <s v="N"/>
    <n v="412000"/>
    <x v="1"/>
  </r>
  <r>
    <x v="10"/>
    <s v="14 Sogn og Fjordane"/>
    <s v="JØLSTER"/>
    <s v="1431 JØLSTER"/>
    <s v="1431-59/1/0"/>
    <n v="969413221"/>
    <s v="FLUGE KJELL-ÅGE"/>
    <n v="14310327"/>
    <x v="6317"/>
    <n v="0"/>
    <n v="1"/>
    <s v="N"/>
    <n v="400000"/>
    <x v="0"/>
  </r>
  <r>
    <x v="2"/>
    <s v="04 HEDMARK"/>
    <s v="LØTEN"/>
    <s v="0415 LØTEN"/>
    <s v="0415-136/1/0"/>
    <n v="969109700"/>
    <s v="TOR ARNE BJERKE"/>
    <n v="4150649"/>
    <x v="6318"/>
    <n v="0"/>
    <n v="1"/>
    <s v="N"/>
    <n v="400000"/>
    <x v="0"/>
  </r>
  <r>
    <x v="11"/>
    <s v="15 Møre og Romsdal"/>
    <s v="VOLDA"/>
    <s v="1519 VOLDA"/>
    <s v="1519-70/1/0"/>
    <n v="969262304"/>
    <s v="HOLSVIK HALLGEIR"/>
    <n v="15190262"/>
    <x v="6319"/>
    <n v="10403"/>
    <n v="1"/>
    <s v="N"/>
    <n v="412000"/>
    <x v="1"/>
  </r>
  <r>
    <x v="3"/>
    <s v="05 OPPLAND"/>
    <s v="Nord-Aurdal"/>
    <s v="0542 Nord-Aurdal"/>
    <s v="0542-23/1/0"/>
    <n v="983214592"/>
    <s v="ASTRID HÅVELSRUD HAGEN"/>
    <n v="5420121"/>
    <x v="6320"/>
    <n v="0"/>
    <n v="1"/>
    <s v="N"/>
    <n v="936000"/>
    <x v="2"/>
  </r>
  <r>
    <x v="2"/>
    <s v="04 HEDMARK"/>
    <s v="Ringsaker"/>
    <s v="0412 Ringsaker"/>
    <s v="0412-389/2/0"/>
    <n v="870394772"/>
    <s v="MONSSVEEN HALVOR"/>
    <n v="4120487"/>
    <x v="6321"/>
    <n v="0"/>
    <n v="1"/>
    <s v="N"/>
    <n v="936000"/>
    <x v="2"/>
  </r>
  <r>
    <x v="3"/>
    <s v="05 OPPLAND"/>
    <s v="Nord-Aurdal"/>
    <s v="0542 Nord-Aurdal"/>
    <s v="0542-86/19/0"/>
    <n v="983768547"/>
    <s v="LION SAMDRIFT DA"/>
    <n v="5420304"/>
    <x v="6322"/>
    <n v="0"/>
    <n v="2"/>
    <s v="J"/>
    <n v="936000"/>
    <x v="2"/>
  </r>
  <r>
    <x v="3"/>
    <s v="05 OPPLAND"/>
    <s v="GRAN"/>
    <s v="0534 GRAN"/>
    <s v="0534-57/1/0"/>
    <n v="980985245"/>
    <s v="HEMLAGA PÅ NÆS MARI SANGNÆS"/>
    <n v="5340528"/>
    <x v="6323"/>
    <n v="0"/>
    <n v="1"/>
    <s v="N"/>
    <n v="412000"/>
    <x v="1"/>
  </r>
  <r>
    <x v="8"/>
    <s v="11 ROGALAND"/>
    <s v="VINDAFJORD"/>
    <s v="1160 VINDAFJORD"/>
    <s v="1160-288/1/0"/>
    <n v="983021344"/>
    <s v="ANNE ELISE AAREKOL KIRKETEIG"/>
    <n v="11600907"/>
    <x v="6324"/>
    <n v="0"/>
    <n v="1"/>
    <s v="N"/>
    <n v="400000"/>
    <x v="0"/>
  </r>
  <r>
    <x v="2"/>
    <s v="04 HEDMARK"/>
    <s v="Tolga"/>
    <s v="0436 Tolga"/>
    <s v="0436-65/14/0"/>
    <n v="998346894"/>
    <s v="AMUND CHRISTIE RYALEN"/>
    <n v="4360151"/>
    <x v="6325"/>
    <n v="0"/>
    <n v="1"/>
    <s v="N"/>
    <n v="936000"/>
    <x v="2"/>
  </r>
  <r>
    <x v="3"/>
    <s v="05 OPPLAND"/>
    <s v="DOVRE"/>
    <s v="0511 DOVRE"/>
    <s v="0511-25/1/0"/>
    <n v="997415612"/>
    <s v="INGEBRIGT VIGENSTAD"/>
    <n v="5110283"/>
    <x v="6326"/>
    <n v="0"/>
    <n v="1"/>
    <s v="N"/>
    <n v="412000"/>
    <x v="1"/>
  </r>
  <r>
    <x v="12"/>
    <s v="50 Trøndelag"/>
    <s v="GRONG"/>
    <s v="1742 GRONG"/>
    <s v="1742-10/1/0"/>
    <n v="983387519"/>
    <s v="ERLEND FISKUM"/>
    <n v="17426025"/>
    <x v="6327"/>
    <n v="0"/>
    <n v="1"/>
    <s v="N"/>
    <n v="400000"/>
    <x v="0"/>
  </r>
  <r>
    <x v="9"/>
    <s v="12 HORDALAND"/>
    <s v="Kvinnherad"/>
    <s v="1224 Kvinnherad"/>
    <s v="1224-195/1/0"/>
    <n v="889757272"/>
    <s v="JONNY THORESEN"/>
    <n v="12241131"/>
    <x v="6327"/>
    <n v="0"/>
    <n v="1"/>
    <s v="N"/>
    <n v="936000"/>
    <x v="2"/>
  </r>
  <r>
    <x v="12"/>
    <s v="50 Trøndelag"/>
    <s v="RENNEBU"/>
    <s v="1635 RENNEBU"/>
    <s v="1635-118/1/0"/>
    <n v="969136864"/>
    <s v="ØVERLAND EINAR                "/>
    <n v="16355308"/>
    <x v="6328"/>
    <n v="0"/>
    <n v="1"/>
    <s v="N"/>
    <n v="400000"/>
    <x v="0"/>
  </r>
  <r>
    <x v="7"/>
    <s v="10 VEST-AGDER"/>
    <s v="Lindesnes"/>
    <s v="1029 Lindesnes"/>
    <s v="1029-9/1/0"/>
    <n v="975653218"/>
    <s v="ODD GUNSTEIN ENGELAND"/>
    <n v="10290009"/>
    <x v="6329"/>
    <n v="0"/>
    <n v="1"/>
    <s v="N"/>
    <n v="936000"/>
    <x v="2"/>
  </r>
  <r>
    <x v="11"/>
    <s v="15 Møre og Romsdal"/>
    <s v="GJEMNES"/>
    <s v="1557 GJEMNES"/>
    <s v="1557-54/1/0"/>
    <n v="887958262"/>
    <s v="MERETE HØGSET"/>
    <n v="15570177"/>
    <x v="6330"/>
    <n v="0"/>
    <n v="1"/>
    <s v="N"/>
    <n v="412000"/>
    <x v="1"/>
  </r>
  <r>
    <x v="8"/>
    <s v="11 ROGALAND"/>
    <s v="SULDAL"/>
    <s v="1134 SULDAL"/>
    <s v="1134-118/9/0"/>
    <n v="985581568"/>
    <s v="LARS ARNE BJØRKLAND"/>
    <n v="11340656"/>
    <x v="6331"/>
    <n v="0"/>
    <n v="1"/>
    <s v="N"/>
    <n v="400000"/>
    <x v="0"/>
  </r>
  <r>
    <x v="11"/>
    <s v="15 Møre og Romsdal"/>
    <s v="ØRSTA"/>
    <s v="1520 ØRSTA"/>
    <s v="1520-126/4/0"/>
    <n v="969399148"/>
    <s v="HELGE SCHMIDT SKYLSTAD"/>
    <n v="15202861"/>
    <x v="6332"/>
    <n v="0"/>
    <n v="1"/>
    <s v="N"/>
    <n v="400000"/>
    <x v="0"/>
  </r>
  <r>
    <x v="6"/>
    <s v="09 AUST-AGDER"/>
    <s v="ARENDAL"/>
    <s v="0906 ARENDAL"/>
    <s v="0906-2/1/0"/>
    <n v="985361967"/>
    <s v="BREKKA GUNN                   "/>
    <n v="9060028"/>
    <x v="6333"/>
    <n v="0"/>
    <n v="1"/>
    <s v="N"/>
    <n v="400000"/>
    <x v="0"/>
  </r>
  <r>
    <x v="8"/>
    <s v="11 ROGALAND"/>
    <s v="SANDNES"/>
    <s v="1102 SANDNES"/>
    <s v="1102-103/1/0"/>
    <n v="969409100"/>
    <s v="SVENDSEN SIGMUND"/>
    <n v="11020857"/>
    <x v="6334"/>
    <n v="0"/>
    <n v="1"/>
    <s v="N"/>
    <n v="412000"/>
    <x v="1"/>
  </r>
  <r>
    <x v="9"/>
    <s v="12 HORDALAND"/>
    <s v="MELAND"/>
    <s v="1256 MELAND"/>
    <s v="1256-54/1/0"/>
    <n v="969317001"/>
    <s v="HUSEBØ BERNT JOHAN"/>
    <n v="12560231"/>
    <x v="6335"/>
    <n v="0"/>
    <n v="1"/>
    <s v="N"/>
    <n v="412000"/>
    <x v="1"/>
  </r>
  <r>
    <x v="10"/>
    <s v="14 Sogn og Fjordane"/>
    <s v="ASKVOLL"/>
    <s v="1428 ASKVOLL"/>
    <s v="1428-207/1/0"/>
    <n v="969310058"/>
    <s v="MORK TERJE"/>
    <n v="14281333"/>
    <x v="6335"/>
    <n v="42028"/>
    <n v="1"/>
    <s v="N"/>
    <n v="412000"/>
    <x v="1"/>
  </r>
  <r>
    <x v="12"/>
    <s v="50 Trøndelag"/>
    <s v="OSEN"/>
    <s v="1633 OSEN"/>
    <s v="1633-32/22/0"/>
    <n v="969331462"/>
    <s v="ENGAN INGE"/>
    <n v="16333163"/>
    <x v="6336"/>
    <n v="0"/>
    <n v="1"/>
    <s v="N"/>
    <n v="400000"/>
    <x v="0"/>
  </r>
  <r>
    <x v="12"/>
    <s v="50 Trøndelag"/>
    <s v="LIERNE"/>
    <s v="1738 LIERNE"/>
    <s v="1738-40/13/0"/>
    <n v="890726852"/>
    <s v="GJERTSÅS HEGE                 "/>
    <n v="17381138"/>
    <x v="6337"/>
    <n v="0"/>
    <n v="1"/>
    <s v="N"/>
    <n v="400000"/>
    <x v="0"/>
  </r>
  <r>
    <x v="8"/>
    <s v="11 ROGALAND"/>
    <s v="HÅ"/>
    <s v="1119 HÅ"/>
    <s v="1119-79/6/0"/>
    <n v="988396494"/>
    <s v="ARNFINN ØDEGÅRD"/>
    <n v="11190665"/>
    <x v="6337"/>
    <n v="0"/>
    <n v="1"/>
    <s v="N"/>
    <n v="412000"/>
    <x v="1"/>
  </r>
  <r>
    <x v="14"/>
    <s v="02 AKERSHUS"/>
    <s v="ENEBAKK"/>
    <s v="0229 ENEBAKK"/>
    <s v="0229-122/2/0"/>
    <n v="969338033"/>
    <s v="ORDERUD NILS                  "/>
    <n v="2290193"/>
    <x v="6338"/>
    <n v="0"/>
    <n v="1"/>
    <s v="N"/>
    <n v="400000"/>
    <x v="0"/>
  </r>
  <r>
    <x v="3"/>
    <s v="05 OPPLAND"/>
    <s v="ØYER"/>
    <s v="0521 ØYER"/>
    <s v="0521-62/1/0"/>
    <n v="969113015"/>
    <s v="HANS KRISTOFFER NORDLIEN"/>
    <n v="5211291"/>
    <x v="6339"/>
    <n v="0"/>
    <n v="1"/>
    <s v="N"/>
    <n v="400000"/>
    <x v="0"/>
  </r>
  <r>
    <x v="11"/>
    <s v="15 Møre og Romsdal"/>
    <s v="STRANDA"/>
    <s v="1525 STRANDA"/>
    <s v="1525-86/2/0"/>
    <n v="975891488"/>
    <s v="JAN OVE TRYGGESTAD"/>
    <n v="15251106"/>
    <x v="6340"/>
    <n v="0"/>
    <n v="1"/>
    <s v="N"/>
    <n v="400000"/>
    <x v="0"/>
  </r>
  <r>
    <x v="8"/>
    <s v="11 ROGALAND"/>
    <s v="KARMØY"/>
    <s v="1149 KARMØY"/>
    <s v="1149-128/3/0"/>
    <n v="969444275"/>
    <s v="JAKOBSEN OLAF A"/>
    <n v="11490459"/>
    <x v="6340"/>
    <n v="0"/>
    <n v="1"/>
    <s v="N"/>
    <n v="412000"/>
    <x v="1"/>
  </r>
  <r>
    <x v="11"/>
    <s v="15 Møre og Romsdal"/>
    <s v="FRÆNA"/>
    <s v="1548 FRÆNA"/>
    <s v="1548-87/25/0"/>
    <n v="969483270"/>
    <s v="FARSTAD ANDERS J"/>
    <n v="15482113"/>
    <x v="6340"/>
    <n v="0"/>
    <n v="1"/>
    <s v="N"/>
    <n v="412000"/>
    <x v="1"/>
  </r>
  <r>
    <x v="12"/>
    <s v="50 Trøndelag"/>
    <s v="MIDTRE GAULDAL"/>
    <s v="1648 MIDTRE GAULDAL"/>
    <s v="1648-181/3/0"/>
    <n v="985247315"/>
    <s v="MARTIN SOLBERG"/>
    <n v="16485050"/>
    <x v="6341"/>
    <n v="0"/>
    <n v="1"/>
    <s v="N"/>
    <n v="412000"/>
    <x v="1"/>
  </r>
  <r>
    <x v="3"/>
    <s v="05 OPPLAND"/>
    <s v="GJØVIK"/>
    <s v="0502 GJØVIK"/>
    <s v="0502-29/10/0"/>
    <n v="969754053"/>
    <s v="NYBORG BJØRN                  "/>
    <n v="5023091"/>
    <x v="6342"/>
    <n v="0"/>
    <n v="1"/>
    <s v="N"/>
    <n v="400000"/>
    <x v="0"/>
  </r>
  <r>
    <x v="3"/>
    <s v="05 OPPLAND"/>
    <s v="Lunner"/>
    <s v="0533 Lunner"/>
    <s v="0533-66/1/0"/>
    <n v="969422131"/>
    <s v="TVETEN OLE"/>
    <n v="5330210"/>
    <x v="6343"/>
    <n v="0"/>
    <n v="1"/>
    <s v="N"/>
    <n v="936000"/>
    <x v="2"/>
  </r>
  <r>
    <x v="4"/>
    <s v="06 BUSKERUD"/>
    <s v="KONGSBERG"/>
    <s v="0604 KONGSBERG"/>
    <s v="0604-65/3/0"/>
    <n v="971143789"/>
    <s v="ROGSTAD HANS JAKOB            "/>
    <n v="6041523"/>
    <x v="6344"/>
    <n v="0"/>
    <n v="1"/>
    <s v="N"/>
    <n v="400000"/>
    <x v="0"/>
  </r>
  <r>
    <x v="12"/>
    <s v="50 Trøndelag"/>
    <s v="MELDAL"/>
    <s v="1636 MELDAL"/>
    <s v="1636-201/3/0"/>
    <n v="963552297"/>
    <s v="JOHN ANDERS FISKE"/>
    <n v="16366365"/>
    <x v="6344"/>
    <n v="0"/>
    <n v="1"/>
    <s v="N"/>
    <n v="400000"/>
    <x v="0"/>
  </r>
  <r>
    <x v="10"/>
    <s v="14 Sogn og Fjordane"/>
    <s v="FØRDE"/>
    <s v="1432 FØRDE"/>
    <s v="1432-9/8/0"/>
    <n v="991493751"/>
    <s v="HOLSEN STIG ERIK              "/>
    <n v="14320381"/>
    <x v="6345"/>
    <n v="0"/>
    <n v="1"/>
    <s v="N"/>
    <n v="412000"/>
    <x v="1"/>
  </r>
  <r>
    <x v="3"/>
    <s v="05 OPPLAND"/>
    <s v="Vestre Toten"/>
    <s v="0529 Vestre Toten"/>
    <s v="0529-102/21/0"/>
    <n v="969174642"/>
    <s v="PER ARNE BÅGÅRUD"/>
    <n v="5293230"/>
    <x v="6346"/>
    <n v="15913"/>
    <n v="1"/>
    <s v="N"/>
    <n v="936000"/>
    <x v="2"/>
  </r>
  <r>
    <x v="8"/>
    <s v="11 ROGALAND"/>
    <s v="BJERKREIM"/>
    <s v="1114 BJERKREIM"/>
    <s v="1114-70/8/0"/>
    <n v="969408384"/>
    <s v="POLDEN DAGFINN"/>
    <n v="11140073"/>
    <x v="6347"/>
    <n v="0"/>
    <n v="1"/>
    <s v="N"/>
    <n v="400000"/>
    <x v="0"/>
  </r>
  <r>
    <x v="8"/>
    <s v="11 ROGALAND"/>
    <s v="SULDAL"/>
    <s v="1134 SULDAL"/>
    <s v="1134-96/2/0"/>
    <n v="993041750"/>
    <s v="TVEIT ROLF HENRIK             "/>
    <n v="11340259"/>
    <x v="6347"/>
    <n v="0"/>
    <n v="1"/>
    <s v="N"/>
    <n v="400000"/>
    <x v="0"/>
  </r>
  <r>
    <x v="9"/>
    <s v="12 HORDALAND"/>
    <s v="VOSS"/>
    <s v="1235 VOSS"/>
    <s v="1235-88/1/0"/>
    <n v="977531101"/>
    <s v="NILS SKUTLE"/>
    <n v="12350223"/>
    <x v="6347"/>
    <n v="0"/>
    <n v="1"/>
    <s v="N"/>
    <n v="400000"/>
    <x v="0"/>
  </r>
  <r>
    <x v="10"/>
    <s v="14 Sogn og Fjordane"/>
    <s v="LUSTER"/>
    <s v="1426 LUSTER"/>
    <s v="1426-132/9/0"/>
    <n v="869835382"/>
    <s v="ODD STEINAR STØLEN"/>
    <n v="14260902"/>
    <x v="6347"/>
    <n v="0"/>
    <n v="1"/>
    <s v="N"/>
    <n v="400000"/>
    <x v="0"/>
  </r>
  <r>
    <x v="7"/>
    <s v="10 VEST-AGDER"/>
    <s v="HÆGEBOSTAD"/>
    <s v="1034 HÆGEBOSTAD"/>
    <s v="1034-92/6/0"/>
    <n v="969576872"/>
    <s v="HOBBESLAND KARL K"/>
    <n v="10341114"/>
    <x v="6348"/>
    <n v="0"/>
    <n v="1"/>
    <s v="N"/>
    <n v="400000"/>
    <x v="0"/>
  </r>
  <r>
    <x v="10"/>
    <s v="14 Sogn og Fjordane"/>
    <s v="HORNINDAL"/>
    <s v="1444 HORNINDAL"/>
    <s v="1444-201/2/0"/>
    <n v="969840081"/>
    <s v="EINAR TARALDSET"/>
    <n v="14440691"/>
    <x v="6349"/>
    <n v="0"/>
    <n v="1"/>
    <s v="N"/>
    <n v="400000"/>
    <x v="0"/>
  </r>
  <r>
    <x v="8"/>
    <s v="11 ROGALAND"/>
    <s v="Suldal"/>
    <s v="1134 Suldal"/>
    <s v="1134-25/5/0"/>
    <n v="997922212"/>
    <s v="NILS ATLE LUNDE"/>
    <n v="11340144"/>
    <x v="6350"/>
    <n v="0"/>
    <n v="1"/>
    <s v="N"/>
    <n v="936000"/>
    <x v="2"/>
  </r>
  <r>
    <x v="9"/>
    <s v="12 HORDALAND"/>
    <s v="SAMNANGER"/>
    <s v="1242 SAMNANGER"/>
    <s v="1242-41/1/0"/>
    <n v="985232156"/>
    <s v="MARIT TYSSELAND"/>
    <n v="12420045"/>
    <x v="6351"/>
    <n v="0"/>
    <n v="1"/>
    <s v="N"/>
    <n v="400000"/>
    <x v="0"/>
  </r>
  <r>
    <x v="3"/>
    <s v="05 OPPLAND"/>
    <s v="Vang"/>
    <s v="0545 Vang"/>
    <s v="0545-88/3/0"/>
    <n v="969760576"/>
    <s v="OLA NORVALD HAGEN"/>
    <n v="5453052"/>
    <x v="6352"/>
    <n v="0"/>
    <n v="1"/>
    <s v="N"/>
    <n v="936000"/>
    <x v="2"/>
  </r>
  <r>
    <x v="2"/>
    <s v="04 HEDMARK"/>
    <s v="ALVDAL"/>
    <s v="0438 ALVDAL"/>
    <s v="0438-4/34/0"/>
    <n v="969380714"/>
    <s v="ODD HENNING ESPELAND"/>
    <n v="4381160"/>
    <x v="6353"/>
    <n v="0"/>
    <n v="1"/>
    <s v="N"/>
    <n v="400000"/>
    <x v="0"/>
  </r>
  <r>
    <x v="15"/>
    <s v="18 NORDLAND"/>
    <s v="LEIRFJORD"/>
    <s v="1822 LEIRFJORD"/>
    <s v="1822-61/14/0"/>
    <n v="954166120"/>
    <s v="LEIRFJORD SANITÆR OG FLIS TORE JØRGENSEN"/>
    <n v="18220170"/>
    <x v="6354"/>
    <n v="0"/>
    <n v="1"/>
    <s v="N"/>
    <n v="400000"/>
    <x v="0"/>
  </r>
  <r>
    <x v="12"/>
    <s v="50 Trøndelag"/>
    <s v="SNILLFJORD"/>
    <s v="1613 SNILLFJORD"/>
    <s v="1613-94/2/0"/>
    <n v="990894949"/>
    <s v="BERDAL ARVE                   "/>
    <n v="16133076"/>
    <x v="6355"/>
    <n v="0"/>
    <n v="1"/>
    <s v="N"/>
    <n v="400000"/>
    <x v="0"/>
  </r>
  <r>
    <x v="10"/>
    <s v="14 Sogn og Fjordane"/>
    <s v="FJALER"/>
    <s v="1429 FJALER"/>
    <s v="1429-132/1/0"/>
    <n v="970125523"/>
    <s v="YNDESTAD ARILD"/>
    <n v="14290194"/>
    <x v="6356"/>
    <n v="0"/>
    <n v="1"/>
    <s v="N"/>
    <n v="400000"/>
    <x v="0"/>
  </r>
  <r>
    <x v="10"/>
    <s v="14 Sogn og Fjordane"/>
    <s v="EID"/>
    <s v="1443 EID"/>
    <s v="1443-60/4/0"/>
    <n v="969237083"/>
    <s v="JOHANNES AASEBØ"/>
    <n v="14430352"/>
    <x v="6357"/>
    <n v="0"/>
    <n v="1"/>
    <s v="N"/>
    <n v="400000"/>
    <x v="0"/>
  </r>
  <r>
    <x v="3"/>
    <s v="05 OPPLAND"/>
    <s v="LESJA"/>
    <s v="0512 LESJA"/>
    <s v="0512-6/3/0"/>
    <n v="979962479"/>
    <s v="KJELL ARNE BJØRKENG"/>
    <n v="5120250"/>
    <x v="6358"/>
    <n v="0"/>
    <n v="1"/>
    <s v="N"/>
    <n v="400000"/>
    <x v="0"/>
  </r>
  <r>
    <x v="9"/>
    <s v="12 HORDALAND"/>
    <s v="Bergen"/>
    <s v="1201 Bergen"/>
    <s v="1201-214/6/0"/>
    <n v="987650427"/>
    <s v="EIVIND MYRDAL"/>
    <n v="12014004"/>
    <x v="6358"/>
    <n v="0"/>
    <n v="1"/>
    <s v="N"/>
    <n v="936000"/>
    <x v="2"/>
  </r>
  <r>
    <x v="12"/>
    <s v="50 Trøndelag"/>
    <s v="OPPDAL"/>
    <s v="1634 OPPDAL"/>
    <s v="1634-127/1/0"/>
    <n v="969134527"/>
    <s v="ERIK R. NERHOEL"/>
    <n v="16344234"/>
    <x v="6359"/>
    <n v="0"/>
    <n v="1"/>
    <s v="N"/>
    <n v="400000"/>
    <x v="0"/>
  </r>
  <r>
    <x v="16"/>
    <s v="19 TROMS"/>
    <s v="HARSTAD"/>
    <s v="1903 HARSTAD"/>
    <s v="1903-107/9/0"/>
    <n v="969613417"/>
    <s v="ENEBERG ARNE"/>
    <n v="19030362"/>
    <x v="6360"/>
    <n v="0"/>
    <n v="1"/>
    <s v="N"/>
    <n v="412000"/>
    <x v="1"/>
  </r>
  <r>
    <x v="12"/>
    <s v="50 Trøndelag"/>
    <s v="LEVANGER"/>
    <s v="1719 LEVANGER"/>
    <s v="1719-102/1/0"/>
    <n v="990025371"/>
    <s v="SVEINUNG HALLAN"/>
    <n v="17193375"/>
    <x v="6361"/>
    <n v="0"/>
    <n v="1"/>
    <s v="N"/>
    <n v="400000"/>
    <x v="0"/>
  </r>
  <r>
    <x v="12"/>
    <s v="50 Trøndelag"/>
    <s v="GRONG"/>
    <s v="1742 GRONG"/>
    <s v="1742-33/1/0"/>
    <n v="969365030"/>
    <s v="TOM RIISE-HANSSEN"/>
    <n v="17426147"/>
    <x v="6362"/>
    <n v="0"/>
    <n v="1"/>
    <s v="N"/>
    <n v="400000"/>
    <x v="0"/>
  </r>
  <r>
    <x v="12"/>
    <s v="50 Trøndelag"/>
    <s v="LEKSVIK"/>
    <s v="1718 LEKSVIK"/>
    <s v="1718-100/1/0"/>
    <n v="993377848"/>
    <s v="HINDRUM FRODE                 "/>
    <n v="17182325"/>
    <x v="6363"/>
    <n v="0"/>
    <n v="1"/>
    <s v="N"/>
    <n v="400000"/>
    <x v="0"/>
  </r>
  <r>
    <x v="12"/>
    <s v="50 Trøndelag"/>
    <s v="INDRE FOSEN"/>
    <s v="5054 INDRE FOSEN"/>
    <s v="5054-147/8/0"/>
    <n v="969670372"/>
    <s v="EINRIDE HUSBY"/>
    <n v="50540649"/>
    <x v="6364"/>
    <n v="0"/>
    <n v="1"/>
    <s v="N"/>
    <n v="936000"/>
    <x v="2"/>
  </r>
  <r>
    <x v="2"/>
    <s v="04 HEDMARK"/>
    <s v="RENDALEN"/>
    <s v="0432 RENDALEN"/>
    <s v="0432-73/20/0"/>
    <n v="981608194"/>
    <s v="ARILD BRÆND"/>
    <n v="4321042"/>
    <x v="6365"/>
    <n v="0"/>
    <n v="1"/>
    <s v="N"/>
    <n v="400000"/>
    <x v="0"/>
  </r>
  <r>
    <x v="7"/>
    <s v="10 VEST-AGDER"/>
    <s v="Lindesnes"/>
    <s v="1029 Lindesnes"/>
    <s v="1029-105/5/0"/>
    <n v="969201542"/>
    <s v="ROY TERJE HØYLAND"/>
    <n v="10290282"/>
    <x v="6365"/>
    <n v="0"/>
    <n v="1"/>
    <s v="N"/>
    <n v="936000"/>
    <x v="2"/>
  </r>
  <r>
    <x v="8"/>
    <s v="11 ROGALAND"/>
    <s v="EIGERSUND"/>
    <s v="1101 EIGERSUND"/>
    <s v="1101-80/4/0"/>
    <n v="993475661"/>
    <s v="ØGREID ARILD                  "/>
    <n v="11010456"/>
    <x v="6366"/>
    <n v="0"/>
    <n v="1"/>
    <s v="N"/>
    <n v="400000"/>
    <x v="0"/>
  </r>
  <r>
    <x v="10"/>
    <s v="14 Sogn og Fjordane"/>
    <s v="HØYANGER"/>
    <s v="1416 HØYANGER"/>
    <s v="1416-41/1/0"/>
    <n v="970568913"/>
    <s v="BEKKEVOLL ARNE M"/>
    <n v="14160346"/>
    <x v="6367"/>
    <n v="46069"/>
    <n v="1"/>
    <s v="N"/>
    <n v="412000"/>
    <x v="1"/>
  </r>
  <r>
    <x v="11"/>
    <s v="15 Møre og Romsdal"/>
    <s v="ØRSTA"/>
    <s v="1520 ØRSTA"/>
    <s v="1520-158/1/0"/>
    <n v="981966465"/>
    <s v="JAN RUNE VILLE"/>
    <n v="15202974"/>
    <x v="6368"/>
    <n v="0"/>
    <n v="1"/>
    <s v="N"/>
    <n v="400000"/>
    <x v="0"/>
  </r>
  <r>
    <x v="15"/>
    <s v="18 NORDLAND"/>
    <s v="DØNNA"/>
    <s v="1827 DØNNA"/>
    <s v="1827-16/4/0"/>
    <n v="969709767"/>
    <s v="LAUMANN JAN"/>
    <n v="18270128"/>
    <x v="6369"/>
    <n v="0"/>
    <n v="1"/>
    <s v="N"/>
    <n v="400000"/>
    <x v="0"/>
  </r>
  <r>
    <x v="3"/>
    <s v="05 OPPLAND"/>
    <s v="NORD-AURDAL"/>
    <s v="0542 NORD-AURDAL"/>
    <s v="0542-41/8/0"/>
    <n v="971188618"/>
    <s v="ARVID RABBEN"/>
    <n v="5420035"/>
    <x v="6370"/>
    <n v="38085"/>
    <n v="1"/>
    <s v="N"/>
    <n v="412000"/>
    <x v="1"/>
  </r>
  <r>
    <x v="15"/>
    <s v="18 NORDLAND"/>
    <s v="Leirfjord"/>
    <s v="1822 Leirfjord"/>
    <s v="1822-68/3/0"/>
    <m/>
    <s v="STÅLE VALAN"/>
    <n v="18220188"/>
    <x v="6371"/>
    <n v="0"/>
    <n v="1"/>
    <s v="N"/>
    <n v="936000"/>
    <x v="2"/>
  </r>
  <r>
    <x v="12"/>
    <s v="50 Trøndelag"/>
    <s v="HITRA"/>
    <s v="1617 HITRA"/>
    <s v="1617-24/1/0"/>
    <n v="969521806"/>
    <s v="WALMYR JOSTEIN"/>
    <n v="16177159"/>
    <x v="6372"/>
    <n v="0"/>
    <n v="1"/>
    <s v="N"/>
    <n v="400000"/>
    <x v="0"/>
  </r>
  <r>
    <x v="16"/>
    <s v="19 TROMS"/>
    <s v="BALSFJORD"/>
    <s v="1933 BALSFJORD"/>
    <s v="1933-88/1/0"/>
    <n v="969721937"/>
    <s v="ARNFINN SØRENSEN"/>
    <n v="19330807"/>
    <x v="6373"/>
    <n v="10507"/>
    <n v="1"/>
    <s v="N"/>
    <n v="412000"/>
    <x v="1"/>
  </r>
  <r>
    <x v="9"/>
    <s v="12 HORDALAND"/>
    <s v="Voss"/>
    <s v="1235 Voss"/>
    <s v="1235-41/2/0"/>
    <n v="969163950"/>
    <s v="ENDRE RODE"/>
    <n v="12350903"/>
    <x v="6374"/>
    <n v="0"/>
    <n v="1"/>
    <s v="N"/>
    <n v="936000"/>
    <x v="2"/>
  </r>
  <r>
    <x v="12"/>
    <s v="50 Trøndelag"/>
    <s v="RISSA"/>
    <s v="1624 RISSA"/>
    <s v="1624-160/4/0"/>
    <n v="969522756"/>
    <s v="AUNE AGNAR"/>
    <n v="16246176"/>
    <x v="6375"/>
    <n v="0"/>
    <n v="1"/>
    <s v="N"/>
    <n v="400000"/>
    <x v="0"/>
  </r>
  <r>
    <x v="14"/>
    <s v="02 AKERSHUS"/>
    <s v="NES"/>
    <s v="0236 NES"/>
    <s v="0236-206/6/0"/>
    <n v="969255057"/>
    <s v="TØRNBY JAN RUNE OG BERIT      "/>
    <n v="2360998"/>
    <x v="6376"/>
    <n v="0"/>
    <n v="1"/>
    <s v="N"/>
    <n v="400000"/>
    <x v="0"/>
  </r>
  <r>
    <x v="9"/>
    <s v="12 HORDALAND"/>
    <s v="KVINNHERAD"/>
    <s v="1224 KVINNHERAD"/>
    <s v="1224-171/17/0"/>
    <n v="970183353"/>
    <s v="SKJELNES ERLING J"/>
    <n v="12240581"/>
    <x v="6377"/>
    <n v="0"/>
    <n v="1"/>
    <s v="N"/>
    <n v="412000"/>
    <x v="1"/>
  </r>
  <r>
    <x v="15"/>
    <s v="18 NORDLAND"/>
    <s v="Steigen"/>
    <s v="1848 Steigen"/>
    <s v="1848-41/9/0"/>
    <n v="969340976"/>
    <s v="RUNE G JOHNSEN"/>
    <n v="18480311"/>
    <x v="6378"/>
    <n v="20800"/>
    <n v="1"/>
    <s v="N"/>
    <n v="936000"/>
    <x v="2"/>
  </r>
  <r>
    <x v="3"/>
    <s v="05 OPPLAND"/>
    <s v="Sør-Fron"/>
    <s v="0519 Sør-Fron"/>
    <s v="0519-43/6/0"/>
    <n v="979814569"/>
    <s v="MARI SYNNØVE SLÅEN"/>
    <n v="5191086"/>
    <x v="6379"/>
    <n v="0"/>
    <n v="1"/>
    <s v="N"/>
    <n v="936000"/>
    <x v="2"/>
  </r>
  <r>
    <x v="11"/>
    <s v="15 Møre og Romsdal"/>
    <s v="RAUMA"/>
    <s v="1539 RAUMA"/>
    <s v="1539-190/7/0"/>
    <n v="969441373"/>
    <s v="STORBRÅTEN GUNNAR"/>
    <n v="15394118"/>
    <x v="6380"/>
    <n v="0"/>
    <n v="1"/>
    <s v="N"/>
    <n v="400000"/>
    <x v="0"/>
  </r>
  <r>
    <x v="11"/>
    <s v="15 Møre og Romsdal"/>
    <s v="EIDE"/>
    <s v="1551 EIDE"/>
    <s v="1551-171/1/0"/>
    <n v="969395924"/>
    <s v="WOLD HANS ERIK"/>
    <n v="15510034"/>
    <x v="6381"/>
    <n v="0"/>
    <n v="1"/>
    <s v="N"/>
    <n v="400000"/>
    <x v="0"/>
  </r>
  <r>
    <x v="9"/>
    <s v="12 HORDALAND"/>
    <s v="JONDAL"/>
    <s v="1227 JONDAL"/>
    <s v="1227-20/2/0"/>
    <n v="969625296"/>
    <s v="GUNNSTEIN BAGGEGARD"/>
    <n v="12270606"/>
    <x v="6382"/>
    <n v="0"/>
    <n v="1"/>
    <s v="N"/>
    <n v="400000"/>
    <x v="0"/>
  </r>
  <r>
    <x v="10"/>
    <s v="14 Sogn og Fjordane"/>
    <s v="ASKVOLL"/>
    <s v="1428 ASKVOLL"/>
    <s v="1428-206/1/0"/>
    <n v="969288559"/>
    <s v="JOSTEIN ERIKSTAD"/>
    <n v="14281329"/>
    <x v="6383"/>
    <n v="0"/>
    <n v="1"/>
    <s v="N"/>
    <n v="400000"/>
    <x v="0"/>
  </r>
  <r>
    <x v="16"/>
    <s v="19 TROMS"/>
    <s v="DYRØY"/>
    <s v="1926 DYRØY"/>
    <s v="1926-9/22/0"/>
    <n v="969267969"/>
    <s v="NORDAHL IDAR"/>
    <n v="19260044"/>
    <x v="6384"/>
    <n v="0"/>
    <n v="1"/>
    <s v="N"/>
    <n v="400000"/>
    <x v="0"/>
  </r>
  <r>
    <x v="11"/>
    <s v="15 Møre og Romsdal"/>
    <s v="AURE"/>
    <s v="1576 AURE"/>
    <s v="1576-50/4/0"/>
    <n v="969131285"/>
    <s v="HAAKER JAN GUNNAR"/>
    <n v="15760408"/>
    <x v="6384"/>
    <n v="0"/>
    <n v="1"/>
    <s v="N"/>
    <n v="412000"/>
    <x v="1"/>
  </r>
  <r>
    <x v="15"/>
    <s v="18 NORDLAND"/>
    <s v="BRØNNØY"/>
    <s v="1813 BRØNNØY"/>
    <s v="1813-12/2/0"/>
    <n v="969227061"/>
    <s v="HAGEN ODD"/>
    <n v="18130811"/>
    <x v="6384"/>
    <n v="0"/>
    <n v="1"/>
    <s v="N"/>
    <n v="412000"/>
    <x v="1"/>
  </r>
  <r>
    <x v="3"/>
    <s v="05 OPPLAND"/>
    <s v="VESTRE SLIDRE"/>
    <s v="0543 VESTRE SLIDRE"/>
    <s v="0543-55/2/0"/>
    <n v="969496089"/>
    <s v="TRØYFLAT HARALD"/>
    <n v="5430412"/>
    <x v="6385"/>
    <n v="0"/>
    <n v="2"/>
    <s v="J"/>
    <n v="750000"/>
    <x v="0"/>
  </r>
  <r>
    <x v="2"/>
    <s v="04 HEDMARK"/>
    <s v="ENGERDAL"/>
    <s v="0434 ENGERDAL"/>
    <s v="0434-162/12/0"/>
    <n v="987628685"/>
    <s v="SVEIN IVAR NORMAN"/>
    <n v="4345007"/>
    <x v="6386"/>
    <n v="15761"/>
    <n v="1"/>
    <s v="N"/>
    <n v="412000"/>
    <x v="1"/>
  </r>
  <r>
    <x v="3"/>
    <s v="05 OPPLAND"/>
    <s v="SØR-FRON"/>
    <s v="0519 SØR-FRON"/>
    <s v="0519-27/1/0"/>
    <n v="969488639"/>
    <s v="SEIELSTAD EIVIND              "/>
    <n v="5191048"/>
    <x v="6387"/>
    <n v="0"/>
    <n v="1"/>
    <s v="N"/>
    <n v="400000"/>
    <x v="0"/>
  </r>
  <r>
    <x v="12"/>
    <s v="50 Trøndelag"/>
    <s v="STEINKJER"/>
    <s v="1702 STEINKJER"/>
    <s v="1702-77/1/0"/>
    <n v="969198177"/>
    <s v="JOHAN KRISTIAN SCHIEFLOE"/>
    <n v="17025264"/>
    <x v="6388"/>
    <n v="0"/>
    <n v="1"/>
    <s v="N"/>
    <n v="400000"/>
    <x v="0"/>
  </r>
  <r>
    <x v="9"/>
    <s v="12 HORDALAND"/>
    <s v="KVAM"/>
    <s v="1238 KVAM"/>
    <s v="1238-98/3/0"/>
    <n v="969477181"/>
    <s v="KOLLTVEIT ARVE E"/>
    <n v="12380271"/>
    <x v="6388"/>
    <n v="0"/>
    <n v="1"/>
    <s v="N"/>
    <n v="412000"/>
    <x v="1"/>
  </r>
  <r>
    <x v="10"/>
    <s v="14 Sogn og Fjordane"/>
    <s v="Askvoll"/>
    <s v="1428 Askvoll"/>
    <s v="1428-211/1/0"/>
    <n v="969629135"/>
    <s v="BJARNE HELLE"/>
    <n v="14281341"/>
    <x v="6388"/>
    <n v="0"/>
    <n v="1"/>
    <s v="N"/>
    <n v="936000"/>
    <x v="2"/>
  </r>
  <r>
    <x v="12"/>
    <s v="50 Trøndelag"/>
    <s v="GRONG"/>
    <s v="1742 GRONG"/>
    <s v="1742-12/3/0"/>
    <n v="977054044"/>
    <s v="NILS TORE SKLETT"/>
    <n v="17426036"/>
    <x v="6389"/>
    <n v="0"/>
    <n v="1"/>
    <s v="N"/>
    <n v="400000"/>
    <x v="0"/>
  </r>
  <r>
    <x v="2"/>
    <s v="04 HEDMARK"/>
    <s v="TYNSET"/>
    <s v="0437 TYNSET"/>
    <s v="0437-16/1/0"/>
    <n v="969248409"/>
    <s v="EGGEN ARNE                    "/>
    <n v="4371087"/>
    <x v="6390"/>
    <n v="0"/>
    <n v="1"/>
    <s v="N"/>
    <n v="400000"/>
    <x v="0"/>
  </r>
  <r>
    <x v="12"/>
    <s v="50 Trøndelag"/>
    <s v="SNÅSA"/>
    <s v="1736 SNÅSA"/>
    <s v="1736-65/9/0"/>
    <n v="969698609"/>
    <s v="NILS KLEV"/>
    <n v="17360290"/>
    <x v="6391"/>
    <n v="0"/>
    <n v="1"/>
    <s v="N"/>
    <n v="400000"/>
    <x v="0"/>
  </r>
  <r>
    <x v="9"/>
    <s v="12 HORDALAND"/>
    <s v="LINDÅS"/>
    <s v="1263 LINDÅS"/>
    <s v="1263-126/4/0"/>
    <n v="969478676"/>
    <s v="OVE HERLAND"/>
    <n v="12631167"/>
    <x v="6392"/>
    <n v="0"/>
    <n v="1"/>
    <s v="N"/>
    <n v="400000"/>
    <x v="0"/>
  </r>
  <r>
    <x v="17"/>
    <s v="07 VESTFOLD"/>
    <s v="LARVIK"/>
    <s v="0709 LARVIK"/>
    <s v="0709-4014/1/0"/>
    <n v="969274000"/>
    <s v="GUDEM KRISTIAN FREDRIK"/>
    <n v="7094062"/>
    <x v="6393"/>
    <n v="0"/>
    <n v="1"/>
    <s v="N"/>
    <n v="400000"/>
    <x v="0"/>
  </r>
  <r>
    <x v="15"/>
    <s v="18 NORDLAND"/>
    <s v="LØDINGEN"/>
    <s v="1851 LØDINGEN"/>
    <s v="1851-29/1/0"/>
    <n v="982908264"/>
    <s v="ODD MARTIN SANDE"/>
    <n v="18510114"/>
    <x v="6394"/>
    <n v="0"/>
    <n v="1"/>
    <s v="N"/>
    <n v="400000"/>
    <x v="0"/>
  </r>
  <r>
    <x v="2"/>
    <s v="04 HEDMARK"/>
    <s v="RENDALEN"/>
    <s v="0432 RENDALEN"/>
    <s v="0432-59/1/0"/>
    <n v="969198754"/>
    <s v="BOLSTAD BERNT SINDRE          "/>
    <n v="4321014"/>
    <x v="6395"/>
    <n v="0"/>
    <n v="1"/>
    <s v="N"/>
    <n v="400000"/>
    <x v="0"/>
  </r>
  <r>
    <x v="3"/>
    <s v="05 OPPLAND"/>
    <s v="ØSTRE TOTEN"/>
    <s v="0528 ØSTRE TOTEN"/>
    <s v="0528-239/2/0"/>
    <n v="969755831"/>
    <s v="KNUT ENG"/>
    <n v="5281150"/>
    <x v="6396"/>
    <n v="0"/>
    <n v="1"/>
    <s v="N"/>
    <n v="412000"/>
    <x v="1"/>
  </r>
  <r>
    <x v="2"/>
    <s v="04 HEDMARK"/>
    <s v="TYNSET"/>
    <s v="0437 TYNSET"/>
    <s v="0437-51/1/0"/>
    <n v="984157908"/>
    <s v="KRISTEN HALVARD RUSTEN"/>
    <n v="4372004"/>
    <x v="6397"/>
    <n v="0"/>
    <n v="1"/>
    <s v="N"/>
    <n v="412000"/>
    <x v="1"/>
  </r>
  <r>
    <x v="10"/>
    <s v="14 Sogn og Fjordane"/>
    <s v="GLOPPEN"/>
    <s v="1445 GLOPPEN"/>
    <s v="1445-105/1/0"/>
    <n v="869235822"/>
    <s v="BERGHEIM INGE"/>
    <n v="14450499"/>
    <x v="6398"/>
    <n v="0"/>
    <n v="1"/>
    <s v="N"/>
    <n v="400000"/>
    <x v="0"/>
  </r>
  <r>
    <x v="10"/>
    <s v="14 Sogn og Fjordane"/>
    <s v="JØLSTER"/>
    <s v="1431 JØLSTER"/>
    <s v="1431-40/1/0"/>
    <n v="971043466"/>
    <s v="STADHEIM GUDMUND"/>
    <n v="14310216"/>
    <x v="6399"/>
    <n v="0"/>
    <n v="1"/>
    <s v="N"/>
    <n v="400000"/>
    <x v="0"/>
  </r>
  <r>
    <x v="15"/>
    <s v="18 NORDLAND"/>
    <s v="LURØY"/>
    <s v="1834 LURØY"/>
    <s v="1834-36/1/0"/>
    <n v="969120569"/>
    <s v="PEDERSEN GUNNVALD"/>
    <n v="18340097"/>
    <x v="6399"/>
    <n v="0"/>
    <n v="1"/>
    <s v="N"/>
    <n v="400000"/>
    <x v="0"/>
  </r>
  <r>
    <x v="15"/>
    <s v="18 NORDLAND"/>
    <s v="VEGA"/>
    <s v="1815 VEGA"/>
    <s v="1815-10/1/0"/>
    <n v="970338551"/>
    <s v="GUNNAR PEDERSEN"/>
    <n v="18150332"/>
    <x v="6400"/>
    <n v="0"/>
    <n v="1"/>
    <s v="N"/>
    <n v="400000"/>
    <x v="0"/>
  </r>
  <r>
    <x v="8"/>
    <s v="11 ROGALAND"/>
    <s v="RENNESØY"/>
    <s v="1142 RENNESØY"/>
    <s v="1142-26/1/0"/>
    <n v="981441192"/>
    <s v="INGER JOHANNE BJERGA"/>
    <n v="11420252"/>
    <x v="6401"/>
    <n v="0"/>
    <n v="1"/>
    <s v="N"/>
    <n v="400000"/>
    <x v="0"/>
  </r>
  <r>
    <x v="16"/>
    <s v="19 TROMS"/>
    <s v="Salangen"/>
    <s v="1923 Salangen"/>
    <s v="1923-33/11/0"/>
    <n v="997643895"/>
    <s v="ESPEN HAUGE"/>
    <n v="19230154"/>
    <x v="6402"/>
    <n v="0"/>
    <n v="1"/>
    <s v="N"/>
    <n v="936000"/>
    <x v="2"/>
  </r>
  <r>
    <x v="11"/>
    <s v="15 Møre og Romsdal"/>
    <s v="SUNNDAL"/>
    <s v="1563 SUNNDAL"/>
    <s v="1563-76/1/0"/>
    <n v="969397447"/>
    <s v="HAUGEN NILS"/>
    <n v="15631017"/>
    <x v="6403"/>
    <n v="0"/>
    <n v="1"/>
    <s v="N"/>
    <n v="400000"/>
    <x v="0"/>
  </r>
  <r>
    <x v="2"/>
    <s v="04 HEDMARK"/>
    <s v="STOR-ELVDAL"/>
    <s v="0430 STOR-ELVDAL"/>
    <s v="0430-27/35/0"/>
    <n v="969147424"/>
    <s v="KULSVEHAGEN TROND             "/>
    <n v="4301049"/>
    <x v="6404"/>
    <n v="0"/>
    <n v="1"/>
    <s v="N"/>
    <n v="400000"/>
    <x v="0"/>
  </r>
  <r>
    <x v="10"/>
    <s v="14 Sogn og Fjordane"/>
    <s v="HORNINDAL"/>
    <s v="1444 HORNINDAL"/>
    <s v="1444-199/1/0"/>
    <n v="984468202"/>
    <s v="MATHIAS BØRRE FRØHOLM"/>
    <n v="14440559"/>
    <x v="6404"/>
    <n v="0"/>
    <n v="1"/>
    <s v="N"/>
    <n v="400000"/>
    <x v="0"/>
  </r>
  <r>
    <x v="11"/>
    <s v="15 Møre og Romsdal"/>
    <s v="HERØY"/>
    <s v="1515 HERØY"/>
    <s v="1515-9/13/0"/>
    <n v="981651162"/>
    <s v="LILL BERIT KNOPH LARSEN"/>
    <n v="15150517"/>
    <x v="6405"/>
    <n v="0"/>
    <n v="1"/>
    <s v="N"/>
    <n v="400000"/>
    <x v="0"/>
  </r>
  <r>
    <x v="10"/>
    <s v="14 Sogn og Fjordane"/>
    <s v="GULEN"/>
    <s v="1411 GULEN"/>
    <s v="1411-117/3/0"/>
    <n v="969238055"/>
    <s v="OPPEDAL KRISTIN"/>
    <n v="14110352"/>
    <x v="6406"/>
    <n v="12608"/>
    <n v="1"/>
    <s v="N"/>
    <n v="412000"/>
    <x v="1"/>
  </r>
  <r>
    <x v="7"/>
    <s v="10 VEST-AGDER"/>
    <s v="Mandal"/>
    <s v="1002 Mandal"/>
    <s v="1002-112/2/0"/>
    <n v="990836000"/>
    <s v="JARLE FREDRIKSEN"/>
    <n v="10021067"/>
    <x v="6407"/>
    <n v="0"/>
    <n v="1"/>
    <s v="N"/>
    <n v="936000"/>
    <x v="2"/>
  </r>
  <r>
    <x v="9"/>
    <s v="12 HORDALAND"/>
    <s v="VOSS"/>
    <s v="1235 VOSS"/>
    <s v="1235-199/4/0"/>
    <n v="970514422"/>
    <s v="ØYSTEIN AUGANES"/>
    <n v="12350059"/>
    <x v="6408"/>
    <n v="0"/>
    <n v="1"/>
    <s v="N"/>
    <n v="400000"/>
    <x v="0"/>
  </r>
  <r>
    <x v="10"/>
    <s v="14 Sogn og Fjordane"/>
    <s v="GLOPPEN"/>
    <s v="1445 GLOPPEN"/>
    <s v="1445-98/3/0"/>
    <n v="969310449"/>
    <s v="EIRIK MYKLEBUST"/>
    <n v="14450744"/>
    <x v="6409"/>
    <n v="0"/>
    <n v="1"/>
    <s v="N"/>
    <n v="400000"/>
    <x v="0"/>
  </r>
  <r>
    <x v="2"/>
    <s v="04 HEDMARK"/>
    <s v="KONGSVINGER"/>
    <s v="0402 KONGSVINGER"/>
    <s v="0402-55/1/0"/>
    <n v="969106566"/>
    <s v="SÆTRA TERJE                   "/>
    <n v="4021652"/>
    <x v="6410"/>
    <n v="0"/>
    <n v="1"/>
    <s v="N"/>
    <n v="400000"/>
    <x v="0"/>
  </r>
  <r>
    <x v="10"/>
    <s v="14 Sogn og Fjordane"/>
    <s v="NAUSTDAL"/>
    <s v="1433 NAUSTDAL"/>
    <s v="1433-108/1/0"/>
    <n v="964552584"/>
    <s v="IMPORT SERVICE LEIV-TORE AAMOT"/>
    <n v="14330062"/>
    <x v="6411"/>
    <n v="0"/>
    <n v="1"/>
    <s v="N"/>
    <n v="400000"/>
    <x v="0"/>
  </r>
  <r>
    <x v="15"/>
    <s v="18 NORDLAND"/>
    <s v="ALSTAHAUG"/>
    <s v="1820 ALSTAHAUG"/>
    <s v="1820-32/2/0"/>
    <n v="977376815"/>
    <s v="PER OLE PEDERSEN"/>
    <n v="18200343"/>
    <x v="6412"/>
    <n v="0"/>
    <n v="1"/>
    <s v="N"/>
    <n v="400000"/>
    <x v="0"/>
  </r>
  <r>
    <x v="6"/>
    <s v="09 AUST-AGDER"/>
    <s v="IVELAND"/>
    <s v="0935 IVELAND"/>
    <s v="0935-29/1/0"/>
    <n v="969660725"/>
    <s v="EIELAND TELLEF"/>
    <n v="9350020"/>
    <x v="6413"/>
    <n v="0"/>
    <n v="1"/>
    <s v="N"/>
    <n v="400000"/>
    <x v="0"/>
  </r>
  <r>
    <x v="3"/>
    <s v="05 OPPLAND"/>
    <s v="NORDRE LAND"/>
    <s v="0538 NORDRE LAND"/>
    <s v="0538-28/1/0"/>
    <n v="988850985"/>
    <s v="JUVE LARS                     "/>
    <n v="5380211"/>
    <x v="6414"/>
    <n v="0"/>
    <n v="1"/>
    <s v="N"/>
    <n v="400000"/>
    <x v="0"/>
  </r>
  <r>
    <x v="11"/>
    <s v="15 Møre og Romsdal"/>
    <s v="AVERØY"/>
    <s v="1554 AVERØY"/>
    <s v="1554-18/7/0"/>
    <n v="983596266"/>
    <s v="HANS-PETTER OLSEN"/>
    <n v="15541056"/>
    <x v="6415"/>
    <n v="0"/>
    <n v="1"/>
    <s v="N"/>
    <n v="400000"/>
    <x v="0"/>
  </r>
  <r>
    <x v="9"/>
    <s v="12 HORDALAND"/>
    <s v="KVAM"/>
    <s v="1238 KVAM"/>
    <s v="1238-116/1/0"/>
    <n v="969275341"/>
    <s v="HÅBREKKE TORLEIV"/>
    <n v="12380230"/>
    <x v="6416"/>
    <n v="0"/>
    <n v="1"/>
    <s v="N"/>
    <n v="412000"/>
    <x v="1"/>
  </r>
  <r>
    <x v="9"/>
    <s v="12 HORDALAND"/>
    <s v="OSTERØY"/>
    <s v="1253 OSTERØY"/>
    <s v="1253-34/3/0"/>
    <n v="969164701"/>
    <s v="SOLBERG SVEIN OLAV"/>
    <n v="12530546"/>
    <x v="6417"/>
    <n v="0"/>
    <n v="1"/>
    <s v="N"/>
    <n v="400000"/>
    <x v="0"/>
  </r>
  <r>
    <x v="11"/>
    <s v="15 Møre og Romsdal"/>
    <s v="AURE"/>
    <s v="1576 AURE"/>
    <s v="1576-221/1/0"/>
    <n v="971214724"/>
    <s v="MOLTUBAKK SIGBJØRN"/>
    <n v="15760115"/>
    <x v="6418"/>
    <n v="0"/>
    <n v="1"/>
    <s v="N"/>
    <n v="400000"/>
    <x v="0"/>
  </r>
  <r>
    <x v="5"/>
    <s v="08 TELEMARK"/>
    <s v="Hjartdal"/>
    <s v="0827 Hjartdal"/>
    <s v="0827-47/2/0"/>
    <n v="914735947"/>
    <s v="OLE GEIR HAUGEN"/>
    <n v="8273970"/>
    <x v="6419"/>
    <n v="0"/>
    <n v="1"/>
    <s v="N"/>
    <n v="936000"/>
    <x v="2"/>
  </r>
  <r>
    <x v="11"/>
    <s v="15 Møre og Romsdal"/>
    <s v="EIDE"/>
    <s v="1551 EIDE"/>
    <s v="1551-121/7/0"/>
    <n v="969177358"/>
    <s v="GAUSTAD OLUF MAGNE"/>
    <n v="15511112"/>
    <x v="6420"/>
    <n v="0"/>
    <n v="1"/>
    <s v="N"/>
    <n v="400000"/>
    <x v="0"/>
  </r>
  <r>
    <x v="12"/>
    <s v="50 Trøndelag"/>
    <s v="NAMSOS"/>
    <s v="1703 NAMSOS"/>
    <s v="1703-52/2/0"/>
    <n v="869364592"/>
    <s v="HERMANN HOLMVASSDAL"/>
    <n v="17031081"/>
    <x v="6421"/>
    <n v="0"/>
    <n v="1"/>
    <s v="N"/>
    <n v="412000"/>
    <x v="1"/>
  </r>
  <r>
    <x v="12"/>
    <s v="50 Trøndelag"/>
    <s v="HEMNE"/>
    <s v="1612 HEMNE"/>
    <s v="1612-121/2/0"/>
    <n v="969636336"/>
    <s v="STØLEN JON"/>
    <n v="16121015"/>
    <x v="6422"/>
    <n v="0"/>
    <n v="1"/>
    <s v="N"/>
    <n v="412000"/>
    <x v="1"/>
  </r>
  <r>
    <x v="15"/>
    <s v="18 NORDLAND"/>
    <s v="LEIRFJORD"/>
    <s v="1822 LEIRFJORD"/>
    <s v="1822-57/15/0"/>
    <n v="969304538"/>
    <s v="MYRVIK MARIT"/>
    <n v="18220126"/>
    <x v="6423"/>
    <n v="0"/>
    <n v="1"/>
    <s v="N"/>
    <n v="400000"/>
    <x v="0"/>
  </r>
  <r>
    <x v="3"/>
    <s v="05 OPPLAND"/>
    <s v="NORDRE LAND"/>
    <s v="0538 NORDRE LAND"/>
    <s v="0538-52/1/0"/>
    <n v="976539001"/>
    <s v="MAGNE OVE GAARDER"/>
    <n v="5382103"/>
    <x v="6424"/>
    <n v="0"/>
    <n v="1"/>
    <s v="N"/>
    <n v="412000"/>
    <x v="1"/>
  </r>
  <r>
    <x v="11"/>
    <s v="15 Møre og Romsdal"/>
    <s v="RINDAL"/>
    <s v="1567 RINDAL"/>
    <s v="1567-23/1/0"/>
    <n v="969212692"/>
    <s v="STAVNE LEIF"/>
    <n v="15670119"/>
    <x v="6425"/>
    <n v="0"/>
    <n v="1"/>
    <s v="N"/>
    <n v="412000"/>
    <x v="1"/>
  </r>
  <r>
    <x v="10"/>
    <s v="14 Sogn og Fjordane"/>
    <s v="HORNINDAL"/>
    <s v="1444 HORNINDAL"/>
    <s v="1444-193/4/0"/>
    <n v="982710693"/>
    <s v="ERLING BRENDEFUR"/>
    <n v="14440540"/>
    <x v="6426"/>
    <n v="0"/>
    <n v="1"/>
    <s v="N"/>
    <n v="400000"/>
    <x v="0"/>
  </r>
  <r>
    <x v="3"/>
    <s v="05 OPPLAND"/>
    <s v="LOM"/>
    <s v="0514 LOM"/>
    <s v="0514-10/1/0"/>
    <n v="969548151"/>
    <s v="ARVID BRIMI"/>
    <n v="5140267"/>
    <x v="6427"/>
    <n v="0"/>
    <n v="1"/>
    <s v="N"/>
    <n v="412000"/>
    <x v="1"/>
  </r>
  <r>
    <x v="17"/>
    <s v="07 VESTFOLD"/>
    <s v="ANDEBU"/>
    <s v="0719 ANDEBU"/>
    <s v="0719-125/6/0"/>
    <n v="969777576"/>
    <s v="TVEITAN HELGE"/>
    <n v="7191418"/>
    <x v="6428"/>
    <n v="0"/>
    <n v="1"/>
    <s v="N"/>
    <n v="400000"/>
    <x v="0"/>
  </r>
  <r>
    <x v="12"/>
    <s v="50 Trøndelag"/>
    <s v="RISSA"/>
    <s v="1624 RISSA"/>
    <s v="1624-170/3/0"/>
    <n v="969259168"/>
    <s v="TØNDERVIK TERJE"/>
    <n v="16246138"/>
    <x v="6429"/>
    <n v="0"/>
    <n v="1"/>
    <s v="N"/>
    <n v="400000"/>
    <x v="0"/>
  </r>
  <r>
    <x v="12"/>
    <s v="50 Trøndelag"/>
    <s v="RENNEBU"/>
    <s v="5022 RENNEBU"/>
    <s v="5022-21/23/0"/>
    <n v="979578067"/>
    <s v="MAGNE OFSTAD"/>
    <n v="50220102"/>
    <x v="6430"/>
    <n v="0"/>
    <n v="1"/>
    <s v="N"/>
    <n v="936000"/>
    <x v="2"/>
  </r>
  <r>
    <x v="3"/>
    <s v="05 OPPLAND"/>
    <s v="GJØVIK"/>
    <s v="0502 GJØVIK"/>
    <s v="0502-217/3/0"/>
    <n v="989896873"/>
    <s v="DROGSETH EIRIK MAGNUS         "/>
    <n v="5022042"/>
    <x v="6431"/>
    <n v="0"/>
    <n v="1"/>
    <s v="N"/>
    <n v="400000"/>
    <x v="0"/>
  </r>
  <r>
    <x v="10"/>
    <s v="14 Sogn og Fjordane"/>
    <s v="GLOPPEN"/>
    <s v="1445 GLOPPEN"/>
    <s v="1445-24/3/0"/>
    <n v="988462012"/>
    <s v="JOHAUGEN SAMDRIFT DA"/>
    <n v="14450144"/>
    <x v="6432"/>
    <n v="0"/>
    <n v="2"/>
    <s v="J"/>
    <n v="773000"/>
    <x v="1"/>
  </r>
  <r>
    <x v="12"/>
    <s v="50 Trøndelag"/>
    <s v="HITRA"/>
    <s v="1617 HITRA"/>
    <s v="1617-32/4/0"/>
    <n v="888715762"/>
    <s v="STRØM SAMDRIFT DA"/>
    <n v="16177195"/>
    <x v="6433"/>
    <n v="0"/>
    <n v="2"/>
    <s v="J"/>
    <n v="750000"/>
    <x v="0"/>
  </r>
  <r>
    <x v="12"/>
    <s v="50 Trøndelag"/>
    <s v="MIDTRE GAULDAL"/>
    <s v="1648 MIDTRE GAULDAL"/>
    <s v="1648-79/1/0"/>
    <n v="983606288"/>
    <s v="JENS GYNNILD"/>
    <n v="16487025"/>
    <x v="6434"/>
    <n v="0"/>
    <n v="1"/>
    <s v="N"/>
    <n v="412000"/>
    <x v="1"/>
  </r>
  <r>
    <x v="9"/>
    <s v="12 HORDALAND"/>
    <s v="VOSS"/>
    <s v="1235 VOSS"/>
    <s v="1235-66/1/0"/>
    <n v="990889694"/>
    <s v="RUNE GJERAKER"/>
    <n v="12350432"/>
    <x v="6435"/>
    <n v="0"/>
    <n v="1"/>
    <s v="N"/>
    <n v="412000"/>
    <x v="1"/>
  </r>
  <r>
    <x v="9"/>
    <s v="12 HORDALAND"/>
    <s v="FUSA"/>
    <s v="1241 FUSA"/>
    <s v="1241-90/1/0"/>
    <n v="969479273"/>
    <s v="OSEBAKKEN TRYGVE"/>
    <n v="12410271"/>
    <x v="6436"/>
    <n v="0"/>
    <n v="1"/>
    <s v="N"/>
    <n v="412000"/>
    <x v="1"/>
  </r>
  <r>
    <x v="10"/>
    <s v="14 Sogn og Fjordane"/>
    <s v="GLOPPEN"/>
    <s v="1445 GLOPPEN"/>
    <s v="1445-21/2/0"/>
    <n v="987663707"/>
    <s v="EILEV OTTO RØNNEKLEIV"/>
    <n v="14450663"/>
    <x v="6437"/>
    <n v="0"/>
    <n v="1"/>
    <s v="N"/>
    <n v="400000"/>
    <x v="0"/>
  </r>
  <r>
    <x v="15"/>
    <s v="18 NORDLAND"/>
    <s v="HEMNES"/>
    <s v="1832 HEMNES"/>
    <s v="1832-147/4/0"/>
    <n v="969303256"/>
    <s v="SANDE JAN GUNNAR"/>
    <n v="18320181"/>
    <x v="6438"/>
    <n v="0"/>
    <n v="1"/>
    <s v="N"/>
    <n v="400000"/>
    <x v="0"/>
  </r>
  <r>
    <x v="8"/>
    <s v="11 ROGALAND"/>
    <s v="BJERKREIM"/>
    <s v="1114 BJERKREIM"/>
    <s v="1114-80/2/0"/>
    <n v="969371685"/>
    <s v="HETLAND OLA P"/>
    <n v="11140053"/>
    <x v="6438"/>
    <n v="0"/>
    <n v="1"/>
    <s v="N"/>
    <n v="412000"/>
    <x v="1"/>
  </r>
  <r>
    <x v="11"/>
    <s v="15 Møre og Romsdal"/>
    <s v="Averøy"/>
    <s v="1554 Averøy"/>
    <s v="1554-18/2/0"/>
    <n v="971374284"/>
    <s v="JON B NEDAL"/>
    <n v="15541054"/>
    <x v="6439"/>
    <n v="10400"/>
    <n v="1"/>
    <s v="N"/>
    <n v="936000"/>
    <x v="2"/>
  </r>
  <r>
    <x v="10"/>
    <s v="14 Sogn og Fjordane"/>
    <s v="GAULAR"/>
    <s v="1430 GAULAR"/>
    <s v="1430-46/5/0"/>
    <n v="971043482"/>
    <s v="ODDVIN NES"/>
    <n v="14300595"/>
    <x v="6440"/>
    <n v="0"/>
    <n v="1"/>
    <s v="N"/>
    <n v="400000"/>
    <x v="0"/>
  </r>
  <r>
    <x v="3"/>
    <s v="05 OPPLAND"/>
    <s v="LILLEHAMMER"/>
    <s v="0501 LILLEHAMMER"/>
    <s v="0501-128/1/0"/>
    <n v="969173468"/>
    <s v="HERREGÅRDEN JENS PETTER       "/>
    <n v="5011110"/>
    <x v="6441"/>
    <n v="0"/>
    <n v="1"/>
    <s v="N"/>
    <n v="412000"/>
    <x v="1"/>
  </r>
  <r>
    <x v="15"/>
    <s v="18 NORDLAND"/>
    <s v="DØNNA"/>
    <s v="1827 DØNNA"/>
    <s v="1827-8/2/0"/>
    <n v="869180602"/>
    <s v="PEDERSEN-TITTERNES SVEIN"/>
    <n v="18270188"/>
    <x v="6442"/>
    <n v="0"/>
    <n v="1"/>
    <s v="N"/>
    <n v="400000"/>
    <x v="0"/>
  </r>
  <r>
    <x v="12"/>
    <s v="50 Trøndelag"/>
    <s v="MIDTRE GAULDAL"/>
    <s v="1648 MIDTRE GAULDAL"/>
    <s v="1648-80/4/0"/>
    <n v="969379090"/>
    <s v="ERTSHUS OLA ARNF"/>
    <n v="16487036"/>
    <x v="6443"/>
    <n v="0"/>
    <n v="1"/>
    <s v="N"/>
    <n v="400000"/>
    <x v="0"/>
  </r>
  <r>
    <x v="2"/>
    <s v="04 HEDMARK"/>
    <s v="ALVDAL"/>
    <s v="0438 ALVDAL"/>
    <s v="0438-4/69/0"/>
    <n v="969247542"/>
    <s v="ODDEN OLAV                    "/>
    <n v="4381260"/>
    <x v="6444"/>
    <n v="0"/>
    <n v="1"/>
    <s v="N"/>
    <n v="400000"/>
    <x v="0"/>
  </r>
  <r>
    <x v="15"/>
    <s v="18 NORDLAND"/>
    <s v="BEIARN"/>
    <s v="1839 BEIARN"/>
    <s v="1839-46/7/0"/>
    <n v="969710250"/>
    <s v="FRANK ARILD HANSEN"/>
    <n v="18390282"/>
    <x v="6445"/>
    <n v="0"/>
    <n v="1"/>
    <s v="N"/>
    <n v="400000"/>
    <x v="0"/>
  </r>
  <r>
    <x v="3"/>
    <s v="05 OPPLAND"/>
    <s v="ØYER"/>
    <s v="0521 ØYER"/>
    <s v="0521-16/1/0"/>
    <n v="987661690"/>
    <s v="JOHN STEINAR SVEGÅRDEN"/>
    <n v="5211240"/>
    <x v="6446"/>
    <n v="10507"/>
    <n v="1"/>
    <s v="N"/>
    <n v="412000"/>
    <x v="1"/>
  </r>
  <r>
    <x v="8"/>
    <s v="11 ROGALAND"/>
    <s v="Lund"/>
    <s v="1112 Lund"/>
    <s v="1112-67/1/0"/>
    <n v="881524732"/>
    <s v="OLAV SKJÆRPE"/>
    <n v="11120296"/>
    <x v="6446"/>
    <n v="0"/>
    <n v="1"/>
    <s v="N"/>
    <n v="936000"/>
    <x v="2"/>
  </r>
  <r>
    <x v="11"/>
    <s v="15 Møre og Romsdal"/>
    <s v="AURE"/>
    <s v="1576 AURE"/>
    <s v="1576-55/4/0"/>
    <n v="970455728"/>
    <s v="LEDAL STIG IVAR"/>
    <n v="15760444"/>
    <x v="6447"/>
    <n v="0"/>
    <n v="1"/>
    <s v="N"/>
    <n v="400000"/>
    <x v="0"/>
  </r>
  <r>
    <x v="11"/>
    <s v="15 Møre og Romsdal"/>
    <s v="AURE"/>
    <s v="1576 AURE"/>
    <s v="1576-57/2/0"/>
    <n v="969856042"/>
    <s v="NEDRESÆTER OLAV"/>
    <n v="15760464"/>
    <x v="6448"/>
    <n v="0"/>
    <n v="1"/>
    <s v="N"/>
    <n v="400000"/>
    <x v="0"/>
  </r>
  <r>
    <x v="11"/>
    <s v="15 Møre og Romsdal"/>
    <s v="VESTNES"/>
    <s v="1535 VESTNES"/>
    <s v="1535-74/5/0"/>
    <n v="969126788"/>
    <s v="REKDAL LEIF ARNE"/>
    <n v="15350113"/>
    <x v="6449"/>
    <n v="0"/>
    <n v="1"/>
    <s v="N"/>
    <n v="412000"/>
    <x v="1"/>
  </r>
  <r>
    <x v="4"/>
    <s v="06 BUSKERUD"/>
    <s v="NORE OG UVDAL"/>
    <s v="0633 NORE OG UVDAL"/>
    <s v="0633-41/1/0"/>
    <n v="969873400"/>
    <s v="LARS RUDI"/>
    <n v="6334664"/>
    <x v="6450"/>
    <n v="0"/>
    <n v="1"/>
    <s v="N"/>
    <n v="412000"/>
    <x v="1"/>
  </r>
  <r>
    <x v="17"/>
    <s v="07 VESTFOLD"/>
    <s v="RE"/>
    <s v="0716 RE"/>
    <s v="0716-319/1/0"/>
    <n v="897807432"/>
    <s v="KRISTIN STOKKE"/>
    <n v="7161586"/>
    <x v="6451"/>
    <n v="0"/>
    <n v="1"/>
    <s v="N"/>
    <n v="412000"/>
    <x v="1"/>
  </r>
  <r>
    <x v="6"/>
    <s v="09 AUST-AGDER"/>
    <s v="ARENDAL"/>
    <s v="0906 ARENDAL"/>
    <s v="0906-446/4/0"/>
    <n v="974677776"/>
    <s v="PEDER BJORMYR"/>
    <n v="9060675"/>
    <x v="6451"/>
    <n v="0"/>
    <n v="1"/>
    <s v="N"/>
    <n v="412000"/>
    <x v="1"/>
  </r>
  <r>
    <x v="9"/>
    <s v="12 HORDALAND"/>
    <s v="VOSS"/>
    <s v="1235 VOSS"/>
    <s v="1235-274/1/0"/>
    <n v="969912333"/>
    <s v="GUNNAR FLISRAM"/>
    <n v="12350674"/>
    <x v="6452"/>
    <n v="0"/>
    <n v="1"/>
    <s v="N"/>
    <n v="412000"/>
    <x v="1"/>
  </r>
  <r>
    <x v="10"/>
    <s v="14 Sogn og Fjordane"/>
    <s v="LÆRDAL"/>
    <s v="1422 LÆRDAL"/>
    <s v="1422-68/1/0"/>
    <n v="969237717"/>
    <s v="SOLHEIM JAN GEIR"/>
    <n v="14220208"/>
    <x v="6453"/>
    <n v="0"/>
    <n v="1"/>
    <s v="N"/>
    <n v="412000"/>
    <x v="1"/>
  </r>
  <r>
    <x v="9"/>
    <s v="12 HORDALAND"/>
    <s v="VAKSDAL"/>
    <s v="1251 VAKSDAL"/>
    <s v="1251-16/6/0"/>
    <n v="987794291"/>
    <s v="AUD KARIN SÆTERDAL"/>
    <n v="12510228"/>
    <x v="6454"/>
    <n v="0"/>
    <n v="1"/>
    <s v="N"/>
    <n v="400000"/>
    <x v="0"/>
  </r>
  <r>
    <x v="7"/>
    <s v="10 VEST-AGDER"/>
    <s v="AUDNEDAL"/>
    <s v="1027 AUDNEDAL"/>
    <s v="1027-9/1/0"/>
    <n v="970347275"/>
    <s v="KONSMO EINAR"/>
    <n v="10270017"/>
    <x v="6455"/>
    <n v="0"/>
    <n v="1"/>
    <s v="N"/>
    <n v="400000"/>
    <x v="0"/>
  </r>
  <r>
    <x v="10"/>
    <s v="14 Sogn og Fjordane"/>
    <s v="JØLSTER"/>
    <s v="1431 JØLSTER"/>
    <s v="1431-39/11/0"/>
    <n v="989243594"/>
    <s v="SUNDE IDAR                    "/>
    <n v="14310234"/>
    <x v="6455"/>
    <n v="0"/>
    <n v="1"/>
    <s v="N"/>
    <n v="400000"/>
    <x v="0"/>
  </r>
  <r>
    <x v="12"/>
    <s v="50 Trøndelag"/>
    <s v="VERRAN"/>
    <s v="5039 VERRAN"/>
    <s v="5039-64/3/0"/>
    <n v="912841545"/>
    <s v="RAGNHILD STAVRUM NORUM"/>
    <n v="50390116"/>
    <x v="6456"/>
    <n v="0"/>
    <n v="1"/>
    <s v="N"/>
    <n v="936000"/>
    <x v="2"/>
  </r>
  <r>
    <x v="2"/>
    <s v="04 HEDMARK"/>
    <s v="NORD-ODAL"/>
    <s v="0418 NORD-ODAL"/>
    <s v="0418-54/32/0"/>
    <n v="980617033"/>
    <s v="MARITA BOTHNER"/>
    <n v="4180239"/>
    <x v="6457"/>
    <n v="0"/>
    <n v="1"/>
    <s v="N"/>
    <n v="400000"/>
    <x v="0"/>
  </r>
  <r>
    <x v="8"/>
    <s v="11 ROGALAND"/>
    <s v="HAUGESUND"/>
    <s v="1106 HAUGESUND"/>
    <s v="1106-27/3/0"/>
    <n v="969373289"/>
    <s v="GAUTESEN SIGURD"/>
    <n v="11060150"/>
    <x v="6457"/>
    <n v="0"/>
    <n v="1"/>
    <s v="N"/>
    <n v="412000"/>
    <x v="1"/>
  </r>
  <r>
    <x v="15"/>
    <s v="18 NORDLAND"/>
    <s v="DØNNA"/>
    <s v="1827 DØNNA"/>
    <s v="1827-14/2/0"/>
    <n v="969706776"/>
    <s v="IVERSEN HENRY"/>
    <n v="18270425"/>
    <x v="6458"/>
    <n v="0"/>
    <n v="1"/>
    <s v="N"/>
    <n v="400000"/>
    <x v="0"/>
  </r>
  <r>
    <x v="2"/>
    <s v="04 HEDMARK"/>
    <s v="Kongsvinger"/>
    <s v="0402 Kongsvinger"/>
    <s v="0402-148/2/0"/>
    <n v="993037354"/>
    <s v="TORHILD MOLAND"/>
    <n v="4021355"/>
    <x v="6459"/>
    <n v="0"/>
    <n v="1"/>
    <s v="N"/>
    <n v="936000"/>
    <x v="2"/>
  </r>
  <r>
    <x v="10"/>
    <s v="14 Sogn og Fjordane"/>
    <s v="LUSTER"/>
    <s v="1426 LUSTER"/>
    <s v="1426-143/1/0"/>
    <n v="969629054"/>
    <s v="VENJUM EINAR"/>
    <n v="14260327"/>
    <x v="6460"/>
    <n v="0"/>
    <n v="1"/>
    <s v="N"/>
    <n v="400000"/>
    <x v="0"/>
  </r>
  <r>
    <x v="15"/>
    <s v="18 NORDLAND"/>
    <s v="Vestvågøy"/>
    <s v="1860 Vestvågøy"/>
    <s v="1860-76/3/0"/>
    <n v="998282144"/>
    <s v="KARI MARGRETE FRØYLAND"/>
    <n v="18600485"/>
    <x v="6460"/>
    <n v="10400"/>
    <n v="1"/>
    <s v="N"/>
    <n v="936000"/>
    <x v="2"/>
  </r>
  <r>
    <x v="9"/>
    <s v="12 HORDALAND"/>
    <s v="ULVIK"/>
    <s v="1233 ULVIK"/>
    <s v="1233-50/4/0"/>
    <n v="969140586"/>
    <s v="LANGBALLE EINAR YSTAAS"/>
    <n v="12330109"/>
    <x v="6461"/>
    <n v="0"/>
    <n v="1"/>
    <s v="N"/>
    <n v="400000"/>
    <x v="0"/>
  </r>
  <r>
    <x v="12"/>
    <s v="50 Trøndelag"/>
    <s v="VERDAL"/>
    <s v="1721 VERDAL"/>
    <s v="1721-65/1/0"/>
    <n v="979496591"/>
    <s v="ALBERT OPHEIM"/>
    <n v="17215290"/>
    <x v="6462"/>
    <n v="0"/>
    <n v="1"/>
    <s v="N"/>
    <n v="400000"/>
    <x v="0"/>
  </r>
  <r>
    <x v="12"/>
    <s v="50 Trøndelag"/>
    <s v="SNÅSA"/>
    <s v="1736 SNÅSA"/>
    <s v="1736-55/4/0"/>
    <n v="969153696"/>
    <s v="BRØNSTAD JON OLE"/>
    <n v="17360235"/>
    <x v="6463"/>
    <n v="0"/>
    <n v="1"/>
    <s v="N"/>
    <n v="400000"/>
    <x v="0"/>
  </r>
  <r>
    <x v="11"/>
    <s v="15 Møre og Romsdal"/>
    <s v="SURNADAL"/>
    <s v="1566 SURNADAL"/>
    <s v="1566-1/4/0"/>
    <n v="970891218"/>
    <s v="DALSEGG JOHN EINAR"/>
    <n v="15660013"/>
    <x v="6464"/>
    <n v="0"/>
    <n v="1"/>
    <s v="N"/>
    <n v="412000"/>
    <x v="1"/>
  </r>
  <r>
    <x v="9"/>
    <s v="12 HORDALAND"/>
    <s v="RADØY"/>
    <s v="1260 RADØY"/>
    <s v="1260-43/4/0"/>
    <n v="980929108"/>
    <s v="JAN OVE TOSKA"/>
    <n v="12600361"/>
    <x v="6465"/>
    <n v="-20806"/>
    <n v="1"/>
    <s v="N"/>
    <n v="412000"/>
    <x v="1"/>
  </r>
  <r>
    <x v="7"/>
    <s v="10 VEST-AGDER"/>
    <s v="Lyngdal"/>
    <s v="1032 Lyngdal"/>
    <s v="1032-164/5/0"/>
    <n v="913088239"/>
    <s v="ARNE SPILDE"/>
    <n v="10321148"/>
    <x v="6465"/>
    <n v="0"/>
    <n v="1"/>
    <s v="N"/>
    <n v="936000"/>
    <x v="2"/>
  </r>
  <r>
    <x v="12"/>
    <s v="50 Trøndelag"/>
    <s v="SNÅSA"/>
    <s v="1736 SNÅSA"/>
    <s v="1736-51/3/0"/>
    <n v="969684780"/>
    <s v="SANDNES EINAR JOHANNES"/>
    <n v="17360215"/>
    <x v="6466"/>
    <n v="0"/>
    <n v="1"/>
    <s v="N"/>
    <n v="400000"/>
    <x v="0"/>
  </r>
  <r>
    <x v="12"/>
    <s v="50 Trøndelag"/>
    <s v="STEINKJER"/>
    <s v="1702 STEINKJER"/>
    <s v="1702-375/2/0"/>
    <n v="983798705"/>
    <s v="STIAN MØLNÅ"/>
    <n v="17021007"/>
    <x v="6467"/>
    <n v="0"/>
    <n v="1"/>
    <s v="N"/>
    <n v="400000"/>
    <x v="0"/>
  </r>
  <r>
    <x v="3"/>
    <s v="05 OPPLAND"/>
    <s v="GJØVIK"/>
    <s v="0502 GJØVIK"/>
    <s v="0502-209/1/0"/>
    <n v="970524681"/>
    <s v="LIEN SAG OG HØVLERI"/>
    <n v="5022096"/>
    <x v="6468"/>
    <n v="0"/>
    <n v="1"/>
    <s v="N"/>
    <n v="400000"/>
    <x v="0"/>
  </r>
  <r>
    <x v="3"/>
    <s v="05 OPPLAND"/>
    <s v="GAUSDAL"/>
    <s v="0522 GAUSDAL"/>
    <s v="0522-66/2/0"/>
    <n v="969742462"/>
    <s v="GUDMUND MO"/>
    <n v="5223122"/>
    <x v="6468"/>
    <n v="0"/>
    <n v="1"/>
    <s v="N"/>
    <n v="400000"/>
    <x v="0"/>
  </r>
  <r>
    <x v="3"/>
    <s v="05 OPPLAND"/>
    <s v="SØR-FRON"/>
    <s v="0519 SØR-FRON"/>
    <s v="0519-136/6/0"/>
    <n v="984295375"/>
    <s v="BRENDEN EGIL                  "/>
    <n v="5191103"/>
    <x v="6469"/>
    <n v="0"/>
    <n v="1"/>
    <s v="N"/>
    <n v="400000"/>
    <x v="0"/>
  </r>
  <r>
    <x v="4"/>
    <s v="06 BUSKERUD"/>
    <s v="LIER"/>
    <s v="0626 LIER"/>
    <s v="0626-156/2/0"/>
    <n v="970220143"/>
    <s v="GULLIKSRUD KJELL              "/>
    <n v="6260045"/>
    <x v="6470"/>
    <n v="0"/>
    <n v="1"/>
    <s v="N"/>
    <n v="400000"/>
    <x v="0"/>
  </r>
  <r>
    <x v="12"/>
    <s v="50 Trøndelag"/>
    <s v="SNÅSA"/>
    <s v="1736 SNÅSA"/>
    <s v="1736-22/8/0"/>
    <n v="969640457"/>
    <s v="ARNE KJELL WAHLSTRØM"/>
    <n v="17360099"/>
    <x v="6471"/>
    <n v="0"/>
    <n v="1"/>
    <s v="N"/>
    <n v="400000"/>
    <x v="0"/>
  </r>
  <r>
    <x v="3"/>
    <s v="05 OPPLAND"/>
    <s v="SKJÅK"/>
    <s v="0513 SKJÅK"/>
    <s v="0513-90/1/0"/>
    <n v="977322030"/>
    <s v="PER MORTEN LINDSHEIM"/>
    <n v="5130158"/>
    <x v="6472"/>
    <n v="0"/>
    <n v="1"/>
    <s v="N"/>
    <n v="400000"/>
    <x v="0"/>
  </r>
  <r>
    <x v="12"/>
    <s v="50 Trøndelag"/>
    <s v="STEINKJER"/>
    <s v="1702 STEINKJER"/>
    <s v="1702-156/9/0"/>
    <n v="969435195"/>
    <s v="KNUT SJØLI"/>
    <n v="17026058"/>
    <x v="6473"/>
    <n v="0"/>
    <n v="1"/>
    <s v="N"/>
    <n v="400000"/>
    <x v="0"/>
  </r>
  <r>
    <x v="8"/>
    <s v="11 ROGALAND"/>
    <s v="SAUDA"/>
    <s v="1135 SAUDA"/>
    <s v="1135-10/1/0"/>
    <n v="985945403"/>
    <s v="JORUNN ØYE"/>
    <n v="11350179"/>
    <x v="6474"/>
    <n v="0"/>
    <n v="1"/>
    <s v="N"/>
    <n v="412000"/>
    <x v="1"/>
  </r>
  <r>
    <x v="8"/>
    <s v="11 ROGALAND"/>
    <s v="VINDAFJORD"/>
    <s v="1160 VINDAFJORD"/>
    <s v="1160-103/1/0"/>
    <n v="969498383"/>
    <s v="INDRELAND OLE JOHAN"/>
    <n v="11600327"/>
    <x v="6475"/>
    <n v="0"/>
    <n v="1"/>
    <s v="N"/>
    <n v="400000"/>
    <x v="0"/>
  </r>
  <r>
    <x v="12"/>
    <s v="50 Trøndelag"/>
    <s v="AGDENES"/>
    <s v="1622 AGDENES"/>
    <s v="1622-101/3/0"/>
    <n v="992042850"/>
    <s v="LANDRØ RAGNAR                 "/>
    <n v="16223095"/>
    <x v="6476"/>
    <n v="0"/>
    <n v="1"/>
    <s v="N"/>
    <n v="400000"/>
    <x v="0"/>
  </r>
  <r>
    <x v="9"/>
    <s v="12 HORDALAND"/>
    <s v="RADØY"/>
    <s v="1260 RADØY"/>
    <s v="1260-77/1/0"/>
    <n v="969142120"/>
    <s v="ESPENES OVE JOHAN"/>
    <n v="12600261"/>
    <x v="6476"/>
    <n v="40002"/>
    <n v="1"/>
    <s v="N"/>
    <n v="412000"/>
    <x v="1"/>
  </r>
  <r>
    <x v="2"/>
    <s v="04 HEDMARK"/>
    <s v="NORD-ODAL"/>
    <s v="0418 NORD-ODAL"/>
    <s v="0418-49/207/0"/>
    <n v="969247747"/>
    <s v="BERGSØDEGÅRD HELGE            "/>
    <n v="4180168"/>
    <x v="6477"/>
    <n v="0"/>
    <n v="1"/>
    <s v="N"/>
    <n v="412000"/>
    <x v="1"/>
  </r>
  <r>
    <x v="8"/>
    <s v="11 ROGALAND"/>
    <s v="SULDAL"/>
    <s v="1134 SULDAL"/>
    <s v="1134-99/1/0"/>
    <n v="979741677"/>
    <s v="MAGNUS HIIM"/>
    <n v="11340240"/>
    <x v="6478"/>
    <n v="0"/>
    <n v="1"/>
    <s v="N"/>
    <n v="400000"/>
    <x v="0"/>
  </r>
  <r>
    <x v="5"/>
    <s v="08 TELEMARK"/>
    <s v="BAMBLE"/>
    <s v="0814 BAMBLE"/>
    <s v="0814-50/2/0"/>
    <n v="969278928"/>
    <s v="TOM FLAATTEN"/>
    <n v="8140029"/>
    <x v="6479"/>
    <n v="0"/>
    <n v="1"/>
    <s v="N"/>
    <n v="400000"/>
    <x v="0"/>
  </r>
  <r>
    <x v="2"/>
    <s v="04 HEDMARK"/>
    <s v="ÅMOT"/>
    <s v="0429 ÅMOT"/>
    <s v="0429-79/1/0"/>
    <n v="999665411"/>
    <s v="ARNE VOLL"/>
    <n v="4290316"/>
    <x v="6480"/>
    <n v="0"/>
    <n v="1"/>
    <s v="N"/>
    <n v="412000"/>
    <x v="1"/>
  </r>
  <r>
    <x v="4"/>
    <s v="06 BUSKERUD"/>
    <s v="GOL"/>
    <s v="0617 GOL"/>
    <s v="0617-5/98/0"/>
    <n v="993498270"/>
    <s v="HOFTUN EDVIN                  "/>
    <n v="6170859"/>
    <x v="6480"/>
    <n v="0"/>
    <n v="1"/>
    <s v="N"/>
    <n v="412000"/>
    <x v="1"/>
  </r>
  <r>
    <x v="8"/>
    <s v="11 ROGALAND"/>
    <s v="Sandnes"/>
    <s v="1102 Sandnes"/>
    <s v="1102-103/1/0"/>
    <n v="969409100"/>
    <s v="SVENDSEN SIGMUND"/>
    <n v="11020857"/>
    <x v="6481"/>
    <n v="0"/>
    <n v="1"/>
    <s v="N"/>
    <n v="936000"/>
    <x v="2"/>
  </r>
  <r>
    <x v="3"/>
    <s v="05 OPPLAND"/>
    <s v="SKJÅK"/>
    <s v="0513 SKJÅK"/>
    <s v="0513-30/1/0"/>
    <n v="954802345"/>
    <s v="BISPEN CAMPING SYLFEST FORBERG LUND"/>
    <n v="5130162"/>
    <x v="6482"/>
    <n v="0"/>
    <n v="1"/>
    <s v="N"/>
    <n v="412000"/>
    <x v="1"/>
  </r>
  <r>
    <x v="8"/>
    <s v="11 ROGALAND"/>
    <s v="Hå"/>
    <s v="1119 Hå"/>
    <s v="1119-79/6/0"/>
    <n v="988396494"/>
    <s v="ARNFINN ØDEGÅRD"/>
    <n v="11190665"/>
    <x v="6483"/>
    <n v="0"/>
    <n v="1"/>
    <s v="N"/>
    <n v="936000"/>
    <x v="2"/>
  </r>
  <r>
    <x v="12"/>
    <s v="50 Trøndelag"/>
    <s v="HEMNE"/>
    <s v="1612 HEMNE"/>
    <s v="1612-137/1/0"/>
    <n v="986450459"/>
    <s v="HAUGVIK/KÅRØY SAMDRIFT DA"/>
    <n v="16121040"/>
    <x v="6484"/>
    <n v="0"/>
    <n v="2"/>
    <s v="J"/>
    <n v="750000"/>
    <x v="0"/>
  </r>
  <r>
    <x v="10"/>
    <s v="14 Sogn og Fjordane"/>
    <s v="Gulen"/>
    <s v="1411 Gulen"/>
    <s v="1411-89/6/0"/>
    <n v="969450240"/>
    <s v="GJERTSEN MAGNAR"/>
    <n v="14110007"/>
    <x v="6485"/>
    <n v="0"/>
    <n v="1"/>
    <s v="N"/>
    <n v="936000"/>
    <x v="2"/>
  </r>
  <r>
    <x v="8"/>
    <s v="11 ROGALAND"/>
    <s v="KARMØY"/>
    <s v="1149 KARMØY"/>
    <s v="1149-47/10/0"/>
    <n v="971196246"/>
    <s v="SOLDAL BJØRN HELGE"/>
    <n v="11490290"/>
    <x v="6486"/>
    <n v="0"/>
    <n v="1"/>
    <s v="N"/>
    <n v="412000"/>
    <x v="1"/>
  </r>
  <r>
    <x v="12"/>
    <s v="50 Trøndelag"/>
    <s v="MELHUS"/>
    <s v="1653 MELHUS"/>
    <s v="1653-177/4/0"/>
    <n v="969377349"/>
    <s v="KONSTAD LEIF JOSTEIN"/>
    <n v="16539140"/>
    <x v="6487"/>
    <n v="0"/>
    <n v="1"/>
    <s v="N"/>
    <n v="412000"/>
    <x v="1"/>
  </r>
  <r>
    <x v="11"/>
    <s v="15 Møre og Romsdal"/>
    <s v="ØRSTA"/>
    <s v="1520 ØRSTA"/>
    <s v="1520-96/1/0"/>
    <n v="982343607"/>
    <s v="ROAR LIANES"/>
    <n v="15201618"/>
    <x v="6488"/>
    <n v="0"/>
    <n v="1"/>
    <s v="N"/>
    <n v="412000"/>
    <x v="1"/>
  </r>
  <r>
    <x v="8"/>
    <s v="11 ROGALAND"/>
    <s v="Karmøy"/>
    <s v="1149 Karmøy"/>
    <s v="1149-128/3/0"/>
    <n v="969444275"/>
    <s v="JAKOBSEN OLAF A"/>
    <n v="11490459"/>
    <x v="6488"/>
    <n v="0"/>
    <n v="1"/>
    <s v="N"/>
    <n v="936000"/>
    <x v="2"/>
  </r>
  <r>
    <x v="8"/>
    <s v="11 ROGALAND"/>
    <s v="Vindafjord"/>
    <s v="1160 Vindafjord"/>
    <s v="1160-43/3/0"/>
    <n v="983427626"/>
    <s v="TORE BAKKEDAL"/>
    <n v="11600140"/>
    <x v="6489"/>
    <n v="0"/>
    <n v="1"/>
    <s v="N"/>
    <n v="936000"/>
    <x v="2"/>
  </r>
  <r>
    <x v="12"/>
    <s v="50 Trøndelag"/>
    <s v="MIDTRE GAULDAL"/>
    <s v="5027 MIDTRE GAULDAL"/>
    <s v="5027-181/3/0"/>
    <n v="985247315"/>
    <s v="MARTIN SOLBERG"/>
    <n v="50270220"/>
    <x v="6489"/>
    <n v="0"/>
    <n v="1"/>
    <s v="N"/>
    <n v="936000"/>
    <x v="2"/>
  </r>
  <r>
    <x v="15"/>
    <s v="18 NORDLAND"/>
    <s v="SALTDAL"/>
    <s v="1840 SALTDAL"/>
    <s v="1840-39/2/0"/>
    <n v="969339544"/>
    <s v="RUTT GUSTAVSEN"/>
    <n v="18400271"/>
    <x v="6490"/>
    <n v="0"/>
    <n v="1"/>
    <s v="N"/>
    <n v="412000"/>
    <x v="1"/>
  </r>
  <r>
    <x v="15"/>
    <s v="18 NORDLAND"/>
    <s v="SØMNA"/>
    <s v="1812 SØMNA"/>
    <s v="1812-35/30/0"/>
    <n v="969266229"/>
    <s v="VESTVIK KNUT"/>
    <n v="18120756"/>
    <x v="6491"/>
    <n v="0"/>
    <n v="1"/>
    <s v="N"/>
    <n v="400000"/>
    <x v="0"/>
  </r>
  <r>
    <x v="11"/>
    <s v="15 Møre og Romsdal"/>
    <s v="Sykkylven"/>
    <s v="1528 Sykkylven"/>
    <s v="1528-12/1/0"/>
    <n v="920015328"/>
    <s v="GIMMESTADHANSEN TURID GIMMESTAD HANSEN"/>
    <n v="15280476"/>
    <x v="6491"/>
    <n v="-57200"/>
    <n v="1"/>
    <s v="N"/>
    <n v="936000"/>
    <x v="2"/>
  </r>
  <r>
    <x v="11"/>
    <s v="15 Møre og Romsdal"/>
    <s v="NESSET"/>
    <s v="1543 NESSET"/>
    <s v="1543-37/1/0"/>
    <n v="979219024"/>
    <s v="AUDUN T BERSÅS"/>
    <n v="15430139"/>
    <x v="6492"/>
    <n v="0"/>
    <n v="1"/>
    <s v="N"/>
    <n v="400000"/>
    <x v="0"/>
  </r>
  <r>
    <x v="12"/>
    <s v="50 Trøndelag"/>
    <s v="FLATANGER"/>
    <s v="1749 FLATANGER"/>
    <s v="1749-11/6/0"/>
    <n v="973198769"/>
    <s v="OLAV JØRGEN BJØRKÅS"/>
    <n v="17493056"/>
    <x v="6493"/>
    <n v="0"/>
    <n v="1"/>
    <s v="N"/>
    <n v="400000"/>
    <x v="0"/>
  </r>
  <r>
    <x v="9"/>
    <s v="12 HORDALAND"/>
    <s v="OSTERØY"/>
    <s v="1253 OSTERØY"/>
    <s v="1253-54/5/0"/>
    <n v="969368811"/>
    <s v="MJELDE MAGNUS J"/>
    <n v="12530097"/>
    <x v="6494"/>
    <n v="0"/>
    <n v="1"/>
    <s v="N"/>
    <n v="412000"/>
    <x v="1"/>
  </r>
  <r>
    <x v="10"/>
    <s v="14 Sogn og Fjordane"/>
    <s v="SOGNDAL"/>
    <s v="1420 SOGNDAL"/>
    <s v="1420-76/3/0"/>
    <n v="969823535"/>
    <s v="JOHANNES ØVRETUN"/>
    <n v="14200047"/>
    <x v="6494"/>
    <n v="0"/>
    <n v="1"/>
    <s v="N"/>
    <n v="412000"/>
    <x v="1"/>
  </r>
  <r>
    <x v="10"/>
    <s v="14 Sogn og Fjordane"/>
    <s v="Hornindal"/>
    <s v="1444 Hornindal"/>
    <s v="1444-200/5/0"/>
    <n v="869836192"/>
    <s v="SELJESET KRISTEN OLAV"/>
    <n v="14440741"/>
    <x v="6495"/>
    <n v="0"/>
    <n v="1"/>
    <s v="N"/>
    <n v="936000"/>
    <x v="2"/>
  </r>
  <r>
    <x v="11"/>
    <s v="15 Møre og Romsdal"/>
    <s v="ØRSTA"/>
    <s v="1520 ØRSTA"/>
    <s v="1520-128/1/0"/>
    <n v="977234786"/>
    <s v="STEFFEN J. NORDANG"/>
    <n v="15202867"/>
    <x v="6496"/>
    <n v="0"/>
    <n v="1"/>
    <s v="N"/>
    <n v="412000"/>
    <x v="1"/>
  </r>
  <r>
    <x v="10"/>
    <s v="14 Sogn og Fjordane"/>
    <s v="NAUSTDAL"/>
    <s v="1433 NAUSTDAL"/>
    <s v="1433-104/3/0"/>
    <n v="987718595"/>
    <s v="INGOLV REIAKVAM"/>
    <n v="14330244"/>
    <x v="6497"/>
    <n v="0"/>
    <n v="1"/>
    <s v="N"/>
    <n v="400000"/>
    <x v="0"/>
  </r>
  <r>
    <x v="11"/>
    <s v="15 Møre og Romsdal"/>
    <s v="HALSA"/>
    <s v="1571 HALSA"/>
    <s v="1571-105/4/0"/>
    <n v="976467671"/>
    <s v="TERJE HESTNES"/>
    <n v="15711655"/>
    <x v="6498"/>
    <n v="0"/>
    <n v="1"/>
    <s v="N"/>
    <n v="412000"/>
    <x v="1"/>
  </r>
  <r>
    <x v="11"/>
    <s v="15 Møre og Romsdal"/>
    <s v="AVERØY"/>
    <s v="1554 AVERØY"/>
    <s v="1554-97/14/0"/>
    <n v="869851752"/>
    <s v="EIVIND FOLLAND"/>
    <n v="15540004"/>
    <x v="6499"/>
    <n v="0"/>
    <n v="1"/>
    <s v="N"/>
    <n v="400000"/>
    <x v="0"/>
  </r>
  <r>
    <x v="10"/>
    <s v="14 Sogn og Fjordane"/>
    <s v="FØRDE"/>
    <s v="1432 FØRDE"/>
    <s v="1432-58/1/0"/>
    <n v="984140991"/>
    <s v="WENCHE SUNDE ÅSNES"/>
    <n v="14320289"/>
    <x v="6500"/>
    <n v="0"/>
    <n v="1"/>
    <s v="N"/>
    <n v="400000"/>
    <x v="0"/>
  </r>
  <r>
    <x v="3"/>
    <s v="05 OPPLAND"/>
    <s v="Gausdal"/>
    <s v="0522 Gausdal"/>
    <s v="0522-149/5/0"/>
    <n v="990655367"/>
    <s v="RUNE SKOGHEIM"/>
    <n v="5221223"/>
    <x v="6501"/>
    <n v="31200"/>
    <n v="1"/>
    <s v="N"/>
    <n v="936000"/>
    <x v="2"/>
  </r>
  <r>
    <x v="4"/>
    <s v="06 BUSKERUD"/>
    <s v="NORE OG UVDAL"/>
    <s v="0633 NORE OG UVDAL"/>
    <s v="0633-92/1/0"/>
    <n v="960098587"/>
    <s v="OLE GUNNAR LISLELID"/>
    <n v="6334596"/>
    <x v="6502"/>
    <n v="0"/>
    <n v="1"/>
    <s v="N"/>
    <n v="412000"/>
    <x v="1"/>
  </r>
  <r>
    <x v="5"/>
    <s v="08 TELEMARK"/>
    <s v="NOME"/>
    <s v="0819 NOME"/>
    <s v="0819-43/2/0"/>
    <n v="969781816"/>
    <s v="NILS AASE JØNTVEDT"/>
    <n v="8195226"/>
    <x v="6503"/>
    <n v="0"/>
    <n v="1"/>
    <s v="N"/>
    <n v="400000"/>
    <x v="0"/>
  </r>
  <r>
    <x v="10"/>
    <s v="14 Sogn og Fjordane"/>
    <s v="Flora"/>
    <s v="1401 Flora"/>
    <s v="1401-91/7/0"/>
    <n v="999535593"/>
    <s v="HÅKON FURELID"/>
    <n v="14010410"/>
    <x v="6504"/>
    <n v="25127"/>
    <n v="1"/>
    <s v="N"/>
    <n v="936000"/>
    <x v="2"/>
  </r>
  <r>
    <x v="8"/>
    <s v="11 ROGALAND"/>
    <s v="BJERKREIM"/>
    <s v="1114 BJERKREIM"/>
    <s v="1114-5/1/0"/>
    <n v="986461396"/>
    <s v="SIV SVELA BJERKREIM"/>
    <n v="11140008"/>
    <x v="6505"/>
    <n v="0"/>
    <n v="1"/>
    <s v="N"/>
    <n v="400000"/>
    <x v="0"/>
  </r>
  <r>
    <x v="3"/>
    <s v="05 OPPLAND"/>
    <s v="NORDRE LAND"/>
    <s v="0538 NORDRE LAND"/>
    <s v="0538-66/27/0"/>
    <n v="985292558"/>
    <s v="HJALMAR NERENG"/>
    <n v="5380086"/>
    <x v="6506"/>
    <n v="0"/>
    <n v="1"/>
    <s v="N"/>
    <n v="400000"/>
    <x v="0"/>
  </r>
  <r>
    <x v="16"/>
    <s v="19 TROMS"/>
    <s v="LENVIK"/>
    <s v="1931 LENVIK"/>
    <s v="1931-2/1/0"/>
    <n v="987743840"/>
    <s v="TONE HEIDI FOSLI"/>
    <n v="19310003"/>
    <x v="6506"/>
    <n v="0"/>
    <n v="1"/>
    <s v="N"/>
    <n v="400000"/>
    <x v="0"/>
  </r>
  <r>
    <x v="4"/>
    <s v="06 BUSKERUD"/>
    <s v="ÅL"/>
    <s v="0619 ÅL"/>
    <s v="0619-38/2/0"/>
    <n v="980155951"/>
    <s v="BØYGARD RUNE                  "/>
    <n v="6190044"/>
    <x v="6507"/>
    <n v="0"/>
    <n v="1"/>
    <s v="N"/>
    <n v="400000"/>
    <x v="0"/>
  </r>
  <r>
    <x v="7"/>
    <s v="10 VEST-AGDER"/>
    <s v="MARNARDAL"/>
    <s v="1021 MARNARDAL"/>
    <s v="1021-85/1/0"/>
    <n v="891515952"/>
    <s v="ØYSLEBØ TROND                 "/>
    <n v="10210102"/>
    <x v="6508"/>
    <n v="0"/>
    <n v="1"/>
    <s v="N"/>
    <n v="400000"/>
    <x v="0"/>
  </r>
  <r>
    <x v="4"/>
    <s v="06 BUSKERUD"/>
    <s v="SIGDAL"/>
    <s v="0621 SIGDAL"/>
    <s v="0621-8/7/0"/>
    <n v="987075287"/>
    <s v="ØDEGÅRD OLE VEGARD            "/>
    <n v="6210194"/>
    <x v="6509"/>
    <n v="0"/>
    <n v="1"/>
    <s v="N"/>
    <n v="400000"/>
    <x v="0"/>
  </r>
  <r>
    <x v="12"/>
    <s v="50 Trøndelag"/>
    <s v="TRONDHEIM"/>
    <s v="1601 TRONDHEIM"/>
    <s v="1601-26/1/0"/>
    <n v="969526794"/>
    <s v="STØRE ARNE"/>
    <n v="16018092"/>
    <x v="6510"/>
    <n v="0"/>
    <n v="1"/>
    <s v="N"/>
    <n v="400000"/>
    <x v="0"/>
  </r>
  <r>
    <x v="3"/>
    <s v="05 OPPLAND"/>
    <s v="ØYER"/>
    <s v="0521 ØYER"/>
    <s v="0521-106/2/0"/>
    <n v="869360252"/>
    <s v="HJELMSTADSTUEN ASTRID OG OLA  "/>
    <n v="5211087"/>
    <x v="6511"/>
    <n v="0"/>
    <n v="1"/>
    <s v="N"/>
    <n v="412000"/>
    <x v="1"/>
  </r>
  <r>
    <x v="3"/>
    <s v="05 OPPLAND"/>
    <s v="Dovre"/>
    <s v="0511 Dovre"/>
    <s v="0511-59/1/0"/>
    <n v="883213912"/>
    <s v="ANDERS BJØRKE"/>
    <n v="5110127"/>
    <x v="6512"/>
    <n v="0"/>
    <n v="1"/>
    <s v="N"/>
    <n v="936000"/>
    <x v="2"/>
  </r>
  <r>
    <x v="14"/>
    <s v="02 AKERSHUS"/>
    <s v="NES"/>
    <s v="0236 NES"/>
    <s v="0236-161/1/0"/>
    <n v="969865556"/>
    <s v="ØIVIND HOLT"/>
    <n v="2360555"/>
    <x v="6513"/>
    <n v="0"/>
    <n v="1"/>
    <s v="N"/>
    <n v="400000"/>
    <x v="0"/>
  </r>
  <r>
    <x v="11"/>
    <s v="15 Møre og Romsdal"/>
    <s v="ØRSTA"/>
    <s v="1520 ØRSTA"/>
    <s v="1520-29/7/0"/>
    <n v="983443192"/>
    <s v="SVEIN GUNNAR MYKLEBUST"/>
    <n v="15200328"/>
    <x v="6514"/>
    <n v="0"/>
    <n v="1"/>
    <s v="N"/>
    <n v="412000"/>
    <x v="1"/>
  </r>
  <r>
    <x v="8"/>
    <s v="11 ROGALAND"/>
    <s v="BJERKREIM"/>
    <s v="1114 BJERKREIM"/>
    <s v="1114-43/1/0"/>
    <n v="969941112"/>
    <s v="IVESDAL EINAR"/>
    <n v="11140180"/>
    <x v="6515"/>
    <n v="0"/>
    <n v="1"/>
    <s v="N"/>
    <n v="400000"/>
    <x v="0"/>
  </r>
  <r>
    <x v="12"/>
    <s v="50 Trøndelag"/>
    <s v="LEKSVIK"/>
    <s v="1718 LEKSVIK"/>
    <s v="1718-61/1/0"/>
    <n v="969183862"/>
    <s v="ALSETH RUNE"/>
    <n v="17182188"/>
    <x v="6515"/>
    <n v="0"/>
    <n v="1"/>
    <s v="N"/>
    <n v="400000"/>
    <x v="0"/>
  </r>
  <r>
    <x v="10"/>
    <s v="14 Sogn og Fjordane"/>
    <s v="HORNINDAL"/>
    <s v="1444 HORNINDAL"/>
    <s v="1444-196/2/0"/>
    <n v="985462135"/>
    <s v="REIDAR JARLE STØVERSTEIN"/>
    <n v="14441696"/>
    <x v="6516"/>
    <n v="0"/>
    <n v="1"/>
    <s v="N"/>
    <n v="400000"/>
    <x v="0"/>
  </r>
  <r>
    <x v="10"/>
    <s v="14 Sogn og Fjordane"/>
    <s v="EID"/>
    <s v="1443 EID"/>
    <s v="1443-124/2/0"/>
    <n v="969165368"/>
    <s v="OVE HEGGEN"/>
    <n v="14430324"/>
    <x v="6517"/>
    <n v="0"/>
    <n v="1"/>
    <s v="N"/>
    <n v="400000"/>
    <x v="0"/>
  </r>
  <r>
    <x v="12"/>
    <s v="50 Trøndelag"/>
    <s v="MIDTRE GAULDAL"/>
    <s v="1648 MIDTRE GAULDAL"/>
    <s v="1648-271/2/0"/>
    <n v="970960678"/>
    <s v="OLAV HOVSTAD"/>
    <n v="16484182"/>
    <x v="6518"/>
    <n v="0"/>
    <n v="1"/>
    <s v="N"/>
    <n v="400000"/>
    <x v="0"/>
  </r>
  <r>
    <x v="2"/>
    <s v="04 HEDMARK"/>
    <s v="FOLLDAL"/>
    <s v="0439 FOLLDAL"/>
    <s v="0439-130/1/0"/>
    <n v="989190563"/>
    <s v="LOHN ANNE TOINI               "/>
    <n v="4391134"/>
    <x v="6519"/>
    <n v="0"/>
    <n v="1"/>
    <s v="N"/>
    <n v="400000"/>
    <x v="0"/>
  </r>
  <r>
    <x v="10"/>
    <s v="14 Sogn og Fjordane"/>
    <s v="Askvoll"/>
    <s v="1428 Askvoll"/>
    <s v="1428-91/8/0"/>
    <n v="995100762"/>
    <s v="GJELSVIK BYGG OG REHABILITERING"/>
    <n v="14280194"/>
    <x v="6520"/>
    <n v="41600"/>
    <n v="1"/>
    <s v="N"/>
    <n v="936000"/>
    <x v="2"/>
  </r>
  <r>
    <x v="8"/>
    <s v="11 ROGALAND"/>
    <s v="VINDAFJORD"/>
    <s v="1160 VINDAFJORD"/>
    <s v="1160-23/1/0"/>
    <n v="987074167"/>
    <s v="GJERDE ANITA MARVIK           "/>
    <n v="11600095"/>
    <x v="6521"/>
    <n v="0"/>
    <n v="1"/>
    <s v="N"/>
    <n v="400000"/>
    <x v="0"/>
  </r>
  <r>
    <x v="11"/>
    <s v="15 Møre og Romsdal"/>
    <s v="Sunndal"/>
    <s v="1563 Sunndal"/>
    <s v="1563-94/7/0"/>
    <n v="969633868"/>
    <s v="ODDGEIR AUESTAD"/>
    <n v="15632998"/>
    <x v="6522"/>
    <n v="-52000"/>
    <n v="1"/>
    <s v="N"/>
    <n v="936000"/>
    <x v="2"/>
  </r>
  <r>
    <x v="3"/>
    <s v="05 OPPLAND"/>
    <s v="RINGEBU"/>
    <s v="0520 RINGEBU"/>
    <s v="0520-68/5/0"/>
    <n v="970936602"/>
    <s v="RØRSTAD JAN MAGNE             "/>
    <n v="5200374"/>
    <x v="6523"/>
    <n v="0"/>
    <n v="1"/>
    <s v="N"/>
    <n v="412000"/>
    <x v="1"/>
  </r>
  <r>
    <x v="3"/>
    <s v="05 OPPLAND"/>
    <s v="Nord-Aurdal"/>
    <s v="0542 Nord-Aurdal"/>
    <s v="0542-41/8/0"/>
    <n v="912904210"/>
    <s v="ØVRE ULNES GARD - RABBEN"/>
    <n v="5420035"/>
    <x v="6524"/>
    <n v="38455"/>
    <n v="1"/>
    <s v="N"/>
    <n v="936000"/>
    <x v="2"/>
  </r>
  <r>
    <x v="3"/>
    <s v="05 OPPLAND"/>
    <s v="DOVRE"/>
    <s v="0511 DOVRE"/>
    <s v="0511-20/22/0"/>
    <n v="969115743"/>
    <s v="HESTDAL DAG                   "/>
    <n v="5110072"/>
    <x v="6525"/>
    <n v="0"/>
    <n v="1"/>
    <s v="N"/>
    <n v="412000"/>
    <x v="1"/>
  </r>
  <r>
    <x v="12"/>
    <s v="50 Trøndelag"/>
    <s v="VIKNA"/>
    <s v="1750 VIKNA"/>
    <s v="1750-30/1/0"/>
    <n v="979879903"/>
    <s v="ØYSTEIN STANGRING"/>
    <n v="17504195"/>
    <x v="6526"/>
    <n v="0"/>
    <n v="1"/>
    <s v="N"/>
    <n v="400000"/>
    <x v="0"/>
  </r>
  <r>
    <x v="9"/>
    <s v="12 HORDALAND"/>
    <s v="Kvinnherad"/>
    <s v="1224 Kvinnherad"/>
    <s v="1224-171/17/0"/>
    <n v="914481171"/>
    <s v="NINA SKJELNES"/>
    <n v="12240581"/>
    <x v="6527"/>
    <n v="0"/>
    <n v="1"/>
    <s v="N"/>
    <n v="936000"/>
    <x v="2"/>
  </r>
  <r>
    <x v="15"/>
    <s v="18 NORDLAND"/>
    <s v="ANDØY"/>
    <s v="1871 ANDØY"/>
    <s v="1871-27/2/0"/>
    <n v="975374165"/>
    <s v="ANNA KARLSSON"/>
    <n v="18710127"/>
    <x v="6528"/>
    <n v="0"/>
    <n v="1"/>
    <s v="N"/>
    <n v="412000"/>
    <x v="1"/>
  </r>
  <r>
    <x v="8"/>
    <s v="11 ROGALAND"/>
    <s v="FINNØY"/>
    <s v="1141 FINNØY"/>
    <s v="1141-14/3/0"/>
    <n v="973192507"/>
    <s v="LAILA O FUGLEDAL EGELANDSDAL"/>
    <n v="11410107"/>
    <x v="6529"/>
    <n v="0"/>
    <n v="1"/>
    <s v="N"/>
    <n v="400000"/>
    <x v="0"/>
  </r>
  <r>
    <x v="10"/>
    <s v="14 Sogn og Fjordane"/>
    <s v="HORNINDAL"/>
    <s v="1444 HORNINDAL"/>
    <s v="1444-198/1/0"/>
    <n v="986353038"/>
    <s v="SIGURD MULDSVOR"/>
    <n v="14440687"/>
    <x v="6530"/>
    <n v="0"/>
    <n v="1"/>
    <s v="N"/>
    <n v="400000"/>
    <x v="0"/>
  </r>
  <r>
    <x v="11"/>
    <s v="15 Møre og Romsdal"/>
    <s v="NESSET"/>
    <s v="1543 NESSET"/>
    <s v="1543-80/1/0"/>
    <n v="969396580"/>
    <s v="SÆTER GARD LILLEBOSTAD        "/>
    <n v="15431200"/>
    <x v="6531"/>
    <n v="0"/>
    <n v="1"/>
    <s v="N"/>
    <n v="412000"/>
    <x v="1"/>
  </r>
  <r>
    <x v="2"/>
    <s v="04 HEDMARK"/>
    <s v="Engerdal"/>
    <s v="0434 Engerdal"/>
    <s v="0434-162/12/0"/>
    <n v="987628685"/>
    <s v="SVEIN IVAR NORMANN SOLLI GÅRD"/>
    <n v="4345007"/>
    <x v="6532"/>
    <n v="15912"/>
    <n v="1"/>
    <s v="N"/>
    <n v="936000"/>
    <x v="2"/>
  </r>
  <r>
    <x v="11"/>
    <s v="15 Møre og Romsdal"/>
    <s v="Aure"/>
    <s v="1576 Aure"/>
    <s v="1576-50/4/0"/>
    <n v="969131285"/>
    <s v="HAAKER JAN GUNNAR"/>
    <n v="15760408"/>
    <x v="6532"/>
    <n v="0"/>
    <n v="1"/>
    <s v="N"/>
    <n v="936000"/>
    <x v="2"/>
  </r>
  <r>
    <x v="9"/>
    <s v="12 HORDALAND"/>
    <s v="Kvam"/>
    <s v="1238 Kvam"/>
    <s v="1238-98/1/0"/>
    <n v="869583332"/>
    <s v="TVEIT RAGN BJARTE"/>
    <n v="12380272"/>
    <x v="6533"/>
    <n v="0"/>
    <n v="1"/>
    <s v="N"/>
    <n v="936000"/>
    <x v="2"/>
  </r>
  <r>
    <x v="9"/>
    <s v="12 HORDALAND"/>
    <s v="Kvam"/>
    <s v="1238 Kvam"/>
    <s v="1238-98/3/0"/>
    <n v="969477181"/>
    <s v="KOLLTVEIT ARVE E"/>
    <n v="12380271"/>
    <x v="6534"/>
    <n v="0"/>
    <n v="1"/>
    <s v="N"/>
    <n v="936000"/>
    <x v="2"/>
  </r>
  <r>
    <x v="11"/>
    <s v="15 Møre og Romsdal"/>
    <s v="ØRSTA"/>
    <s v="1520 ØRSTA"/>
    <s v="1520-28/6/0"/>
    <n v="979947887"/>
    <s v="KNUT MAGNE ØYE"/>
    <n v="15200338"/>
    <x v="6535"/>
    <n v="0"/>
    <n v="1"/>
    <s v="N"/>
    <n v="400000"/>
    <x v="0"/>
  </r>
  <r>
    <x v="12"/>
    <s v="50 Trøndelag"/>
    <s v="MELDAL"/>
    <s v="1636 MELDAL"/>
    <s v="1636-126/1/0"/>
    <n v="969137607"/>
    <s v="RESELL ODDVAR"/>
    <n v="16366211"/>
    <x v="6536"/>
    <n v="0"/>
    <n v="1"/>
    <s v="N"/>
    <n v="400000"/>
    <x v="0"/>
  </r>
  <r>
    <x v="15"/>
    <s v="18 NORDLAND"/>
    <s v="HATTFJELLDAL"/>
    <s v="1826 HATTFJELLDAL"/>
    <s v="1826-12/1/0"/>
    <n v="987862734"/>
    <s v="IVARRUD  IVAR                 "/>
    <n v="18260004"/>
    <x v="6537"/>
    <n v="0"/>
    <n v="1"/>
    <s v="N"/>
    <n v="400000"/>
    <x v="0"/>
  </r>
  <r>
    <x v="12"/>
    <s v="50 Trøndelag"/>
    <s v="OPPDAL"/>
    <s v="1634 OPPDAL"/>
    <s v="1634-224/3/0"/>
    <n v="969221896"/>
    <s v="STEN BJARTE STENSHEIM"/>
    <n v="16344417"/>
    <x v="6538"/>
    <n v="0"/>
    <n v="1"/>
    <s v="N"/>
    <n v="412000"/>
    <x v="1"/>
  </r>
  <r>
    <x v="12"/>
    <s v="50 Trøndelag"/>
    <s v="STJØRDAL"/>
    <s v="1714 STJØRDAL"/>
    <s v="1714-232/1/0"/>
    <n v="976705424"/>
    <s v="ANDERS HOLM"/>
    <n v="17146070"/>
    <x v="6539"/>
    <n v="0"/>
    <n v="1"/>
    <s v="N"/>
    <n v="412000"/>
    <x v="1"/>
  </r>
  <r>
    <x v="3"/>
    <s v="05 OPPLAND"/>
    <s v="Gausdal"/>
    <s v="0522 Gausdal"/>
    <s v="0522-158/8/0"/>
    <n v="869322822"/>
    <s v="IVER NORDVANG"/>
    <n v="5221103"/>
    <x v="6539"/>
    <n v="0"/>
    <n v="1"/>
    <s v="N"/>
    <n v="936000"/>
    <x v="2"/>
  </r>
  <r>
    <x v="2"/>
    <s v="04 HEDMARK"/>
    <s v="Tynset"/>
    <s v="0437 Tynset"/>
    <s v="0437-51/1/0"/>
    <n v="984157908"/>
    <s v="KRISTEN HALVARD RUSTEN"/>
    <n v="4372004"/>
    <x v="6540"/>
    <n v="0"/>
    <n v="1"/>
    <s v="N"/>
    <n v="936000"/>
    <x v="2"/>
  </r>
  <r>
    <x v="10"/>
    <s v="14 Sogn og Fjordane"/>
    <s v="STRYN"/>
    <s v="1449 STRYN"/>
    <s v="1449-166/3/0"/>
    <n v="998735475"/>
    <s v="LEIF RUNE AALAND"/>
    <n v="14491063"/>
    <x v="6541"/>
    <n v="0"/>
    <n v="1"/>
    <s v="N"/>
    <n v="412000"/>
    <x v="1"/>
  </r>
  <r>
    <x v="10"/>
    <s v="14 Sogn og Fjordane"/>
    <s v="HØYANGER"/>
    <s v="1416 HØYANGER"/>
    <s v="1416-76/4/0"/>
    <n v="969343606"/>
    <s v="STRANDOS RAGNAR"/>
    <n v="14160138"/>
    <x v="6542"/>
    <n v="0"/>
    <n v="1"/>
    <s v="N"/>
    <n v="400000"/>
    <x v="0"/>
  </r>
  <r>
    <x v="15"/>
    <s v="18 NORDLAND"/>
    <s v="RANA"/>
    <s v="1833 RANA"/>
    <s v="1833-173/9/0"/>
    <n v="969461005"/>
    <s v="ASLE STORHOLM"/>
    <n v="18330507"/>
    <x v="6543"/>
    <n v="0"/>
    <n v="1"/>
    <s v="N"/>
    <n v="400000"/>
    <x v="0"/>
  </r>
  <r>
    <x v="10"/>
    <s v="14 Sogn og Fjordane"/>
    <s v="STRYN"/>
    <s v="1449 STRYN"/>
    <s v="1449-12/2/0"/>
    <n v="969311305"/>
    <s v="BOLSTAD EGIL"/>
    <n v="14490012"/>
    <x v="6544"/>
    <n v="0"/>
    <n v="1"/>
    <s v="N"/>
    <n v="412000"/>
    <x v="1"/>
  </r>
  <r>
    <x v="11"/>
    <s v="15 Møre og Romsdal"/>
    <s v="SUNNDAL"/>
    <s v="1563 SUNNDAL"/>
    <s v="1563-78/2/0"/>
    <n v="976531671"/>
    <s v="HÅKON SÆTHER"/>
    <n v="15631011"/>
    <x v="6545"/>
    <n v="0"/>
    <n v="1"/>
    <s v="N"/>
    <n v="412000"/>
    <x v="1"/>
  </r>
  <r>
    <x v="3"/>
    <s v="05 OPPLAND"/>
    <s v="JEVNAKER"/>
    <s v="0532 JEVNAKER"/>
    <s v="0532-123/1/0"/>
    <n v="891563612"/>
    <s v="BJØRN TORE NILSEN"/>
    <n v="5320100"/>
    <x v="6546"/>
    <n v="0"/>
    <n v="1"/>
    <s v="N"/>
    <n v="412000"/>
    <x v="1"/>
  </r>
  <r>
    <x v="2"/>
    <s v="04 HEDMARK"/>
    <s v="ALVDAL"/>
    <s v="0438 ALVDAL"/>
    <s v="0438-7/41/0"/>
    <n v="970571892"/>
    <s v="THORESEN SIGURD               "/>
    <n v="4381352"/>
    <x v="6547"/>
    <n v="0"/>
    <n v="1"/>
    <s v="N"/>
    <n v="400000"/>
    <x v="0"/>
  </r>
  <r>
    <x v="11"/>
    <s v="15 Møre og Romsdal"/>
    <s v="RINDAL"/>
    <s v="1567 RINDAL"/>
    <s v="1567-16/5/0"/>
    <n v="969394677"/>
    <s v="LØSET MAGNE"/>
    <n v="15670330"/>
    <x v="6548"/>
    <n v="0"/>
    <n v="1"/>
    <s v="N"/>
    <n v="400000"/>
    <x v="0"/>
  </r>
  <r>
    <x v="8"/>
    <s v="11 ROGALAND"/>
    <s v="FINNØY"/>
    <s v="1141 FINNØY"/>
    <s v="1141-18/3/0"/>
    <n v="969162776"/>
    <s v="THORE LANDA"/>
    <n v="11410289"/>
    <x v="6549"/>
    <n v="0"/>
    <n v="1"/>
    <s v="N"/>
    <n v="412000"/>
    <x v="1"/>
  </r>
  <r>
    <x v="8"/>
    <s v="11 ROGALAND"/>
    <s v="FORSAND"/>
    <s v="1129 FORSAND"/>
    <s v="1129-37/3/0"/>
    <n v="969810077"/>
    <s v="BERGE HÅKON"/>
    <n v="11290007"/>
    <x v="6550"/>
    <n v="0"/>
    <n v="1"/>
    <s v="N"/>
    <n v="400000"/>
    <x v="0"/>
  </r>
  <r>
    <x v="3"/>
    <s v="05 OPPLAND"/>
    <s v="DOVRE"/>
    <s v="0511 DOVRE"/>
    <s v="0511-52/1/0"/>
    <n v="969745879"/>
    <s v="TALLERAAS ATLE"/>
    <n v="5110300"/>
    <x v="6551"/>
    <n v="0"/>
    <n v="1"/>
    <s v="N"/>
    <n v="400000"/>
    <x v="0"/>
  </r>
  <r>
    <x v="10"/>
    <s v="14 Sogn og Fjordane"/>
    <s v="Gulen"/>
    <s v="1411 Gulen"/>
    <s v="1411-117/3/0"/>
    <n v="969238055"/>
    <s v="KRISTIN OPPEDAL"/>
    <n v="14110352"/>
    <x v="6552"/>
    <n v="12731"/>
    <n v="1"/>
    <s v="N"/>
    <n v="936000"/>
    <x v="2"/>
  </r>
  <r>
    <x v="3"/>
    <s v="05 OPPLAND"/>
    <s v="LILLEHAMMER"/>
    <s v="0501 LILLEHAMMER"/>
    <s v="0501-143/1/0"/>
    <n v="969252090"/>
    <s v="BAKKE OLE                     "/>
    <n v="5011012"/>
    <x v="6553"/>
    <n v="0"/>
    <n v="1"/>
    <s v="N"/>
    <n v="400000"/>
    <x v="0"/>
  </r>
  <r>
    <x v="8"/>
    <s v="11 ROGALAND"/>
    <s v="GJESDAL"/>
    <s v="1122 GJESDAL"/>
    <s v="1122-31/16/0"/>
    <n v="977217725"/>
    <s v="ARVID KYLLINGSTAD"/>
    <n v="11220009"/>
    <x v="6554"/>
    <n v="0"/>
    <n v="1"/>
    <s v="N"/>
    <n v="400000"/>
    <x v="0"/>
  </r>
  <r>
    <x v="12"/>
    <s v="50 Trøndelag"/>
    <s v="AGDENES"/>
    <s v="1622 AGDENES"/>
    <s v="1622-81/31/0"/>
    <n v="969379015"/>
    <s v="INGDAL GUNNAR RIKARD"/>
    <n v="16225290"/>
    <x v="6555"/>
    <n v="0"/>
    <n v="1"/>
    <s v="N"/>
    <n v="400000"/>
    <x v="0"/>
  </r>
  <r>
    <x v="7"/>
    <s v="10 VEST-AGDER"/>
    <s v="MARNARDAL"/>
    <s v="1021 MARNARDAL"/>
    <s v="1021-141/6/0"/>
    <n v="970563776"/>
    <s v="VAAJE LARS PEDER              "/>
    <n v="10212141"/>
    <x v="6556"/>
    <n v="0"/>
    <n v="1"/>
    <s v="N"/>
    <n v="400000"/>
    <x v="0"/>
  </r>
  <r>
    <x v="15"/>
    <s v="18 NORDLAND"/>
    <s v="HERØY"/>
    <s v="1818 HERØY"/>
    <s v="1818-4/55/0"/>
    <n v="969644665"/>
    <s v="PAULSEN OLAF"/>
    <n v="18180041"/>
    <x v="6557"/>
    <n v="0"/>
    <n v="1"/>
    <s v="N"/>
    <n v="400000"/>
    <x v="0"/>
  </r>
  <r>
    <x v="10"/>
    <s v="14 Sogn og Fjordane"/>
    <s v="STRYN"/>
    <s v="1449 STRYN"/>
    <s v="1449-91/2/0"/>
    <n v="969413094"/>
    <s v="ANTON EIDE"/>
    <n v="14491328"/>
    <x v="6558"/>
    <n v="0"/>
    <n v="1"/>
    <s v="N"/>
    <n v="400000"/>
    <x v="0"/>
  </r>
  <r>
    <x v="12"/>
    <s v="50 Trøndelag"/>
    <s v="MIDTRE GAULDAL"/>
    <s v="1648 MIDTRE GAULDAL"/>
    <s v="1648-272/13/0"/>
    <n v="969329948"/>
    <s v="WINSNES JOHN OLAV"/>
    <n v="16484190"/>
    <x v="6559"/>
    <n v="0"/>
    <n v="1"/>
    <s v="N"/>
    <n v="412000"/>
    <x v="1"/>
  </r>
  <r>
    <x v="10"/>
    <s v="14 Sogn og Fjordane"/>
    <s v="LUSTER"/>
    <s v="1426 LUSTER"/>
    <s v="1426-132/49/0"/>
    <n v="980031810"/>
    <s v="ARNE NES"/>
    <n v="14260874"/>
    <x v="6560"/>
    <n v="0"/>
    <n v="1"/>
    <s v="N"/>
    <n v="412000"/>
    <x v="1"/>
  </r>
  <r>
    <x v="10"/>
    <s v="14 Sogn og Fjordane"/>
    <s v="NAUSTDAL"/>
    <s v="1433 NAUSTDAL"/>
    <s v="1433-102/1/0"/>
    <n v="969450461"/>
    <s v="VEIEN REINHART"/>
    <n v="14330274"/>
    <x v="6561"/>
    <n v="0"/>
    <n v="1"/>
    <s v="N"/>
    <n v="412000"/>
    <x v="1"/>
  </r>
  <r>
    <x v="9"/>
    <s v="12 HORDALAND"/>
    <s v="Kvam"/>
    <s v="1238 Kvam"/>
    <s v="1238-116/1/0"/>
    <n v="969275341"/>
    <s v="HÅBREKKE TORLEIV"/>
    <n v="12380230"/>
    <x v="6562"/>
    <n v="0"/>
    <n v="1"/>
    <s v="N"/>
    <n v="936000"/>
    <x v="2"/>
  </r>
  <r>
    <x v="9"/>
    <s v="12 HORDALAND"/>
    <s v="RADØY"/>
    <s v="1260 RADØY"/>
    <s v="1260-46/11/0"/>
    <n v="969316730"/>
    <s v="MANGER TORLEIF"/>
    <n v="12600102"/>
    <x v="6563"/>
    <n v="0"/>
    <n v="1"/>
    <s v="N"/>
    <n v="400000"/>
    <x v="0"/>
  </r>
  <r>
    <x v="8"/>
    <s v="11 ROGALAND"/>
    <s v="BJERKREIM"/>
    <s v="1114 BJERKREIM"/>
    <s v="1114-38/2/0"/>
    <n v="982798345"/>
    <s v="GRAVDAL ANNE PEARL"/>
    <n v="11140174"/>
    <x v="6564"/>
    <n v="0"/>
    <n v="1"/>
    <s v="N"/>
    <n v="400000"/>
    <x v="0"/>
  </r>
  <r>
    <x v="3"/>
    <s v="05 OPPLAND"/>
    <s v="ETNEDAL"/>
    <s v="0541 ETNEDAL"/>
    <s v="0541-135/4/0"/>
    <n v="981617509"/>
    <s v="STEINAR SKAAREN"/>
    <n v="5412213"/>
    <x v="6565"/>
    <n v="0"/>
    <n v="1"/>
    <s v="N"/>
    <n v="400000"/>
    <x v="0"/>
  </r>
  <r>
    <x v="10"/>
    <s v="14 Sogn og Fjordane"/>
    <s v="GAULAR"/>
    <s v="1430 GAULAR"/>
    <s v="1430-90/1/0"/>
    <n v="969289407"/>
    <s v="INGJALD HAUSO"/>
    <n v="14300010"/>
    <x v="6566"/>
    <n v="0"/>
    <n v="1"/>
    <s v="N"/>
    <n v="400000"/>
    <x v="0"/>
  </r>
  <r>
    <x v="12"/>
    <s v="50 Trøndelag"/>
    <s v="SNÅSA"/>
    <s v="5041 SNÅSA"/>
    <s v="5041-38/2/0"/>
    <n v="969182475"/>
    <s v="BELBO BIRGER"/>
    <n v="50410115"/>
    <x v="6567"/>
    <n v="-31200"/>
    <n v="1"/>
    <s v="N"/>
    <n v="936000"/>
    <x v="2"/>
  </r>
  <r>
    <x v="11"/>
    <s v="15 Møre og Romsdal"/>
    <s v="AVERØY"/>
    <s v="1554 AVERØY"/>
    <s v="1554-76/1/0"/>
    <n v="983858279"/>
    <s v="PAULA ODDHILD NORDBØ ENGVIK"/>
    <n v="15542033"/>
    <x v="6568"/>
    <n v="0"/>
    <n v="1"/>
    <s v="N"/>
    <n v="400000"/>
    <x v="0"/>
  </r>
  <r>
    <x v="11"/>
    <s v="15 Møre og Romsdal"/>
    <s v="Rindal"/>
    <s v="1567 Rindal"/>
    <s v="1567-23/1/0"/>
    <n v="969212692"/>
    <s v="LEIF STAVNE"/>
    <n v="15670119"/>
    <x v="6569"/>
    <n v="0"/>
    <n v="1"/>
    <s v="N"/>
    <n v="936000"/>
    <x v="2"/>
  </r>
  <r>
    <x v="11"/>
    <s v="15 Møre og Romsdal"/>
    <s v="STORDAL"/>
    <s v="1526 STORDAL"/>
    <s v="1526-145/1/0"/>
    <n v="991246185"/>
    <s v="LANGHAUG OLE HALVARD          "/>
    <n v="15261136"/>
    <x v="6570"/>
    <n v="0"/>
    <n v="1"/>
    <s v="N"/>
    <n v="412000"/>
    <x v="1"/>
  </r>
  <r>
    <x v="0"/>
    <s v="01 ØSTFOLD"/>
    <s v="HVALER"/>
    <s v="0111 HVALER"/>
    <s v="0111-18/1/0"/>
    <n v="969533669"/>
    <s v="VIDAR A BRENNE"/>
    <n v="1110723"/>
    <x v="6571"/>
    <n v="0"/>
    <n v="1"/>
    <s v="N"/>
    <n v="412000"/>
    <x v="1"/>
  </r>
  <r>
    <x v="11"/>
    <s v="15 Møre og Romsdal"/>
    <s v="VANYLVEN"/>
    <s v="1511 VANYLVEN"/>
    <s v="1511-89/17/0"/>
    <n v="969840340"/>
    <s v="FRODE MYKLEBUST"/>
    <n v="15112008"/>
    <x v="6572"/>
    <n v="0"/>
    <n v="1"/>
    <s v="N"/>
    <n v="400000"/>
    <x v="0"/>
  </r>
  <r>
    <x v="15"/>
    <s v="18 NORDLAND"/>
    <s v="RANA"/>
    <s v="1833 RANA"/>
    <s v="1833-31/1/0"/>
    <n v="969461366"/>
    <s v="GÅSKJØNNLI PER"/>
    <n v="18330126"/>
    <x v="6573"/>
    <n v="0"/>
    <n v="1"/>
    <s v="N"/>
    <n v="412000"/>
    <x v="1"/>
  </r>
  <r>
    <x v="3"/>
    <s v="05 OPPLAND"/>
    <s v="ØYER"/>
    <s v="0521 ØYER"/>
    <s v="0521-127/1/0"/>
    <n v="969114259"/>
    <s v="ØDEGÅRD STEINAR               "/>
    <n v="5211263"/>
    <x v="6574"/>
    <n v="0"/>
    <n v="1"/>
    <s v="N"/>
    <n v="400000"/>
    <x v="0"/>
  </r>
  <r>
    <x v="10"/>
    <s v="14 Sogn og Fjordane"/>
    <s v="FLORA"/>
    <s v="1401 FLORA"/>
    <s v="1401-77/5/0"/>
    <n v="969592185"/>
    <s v="MIDTBØ ERLING"/>
    <n v="14010326"/>
    <x v="6575"/>
    <n v="0"/>
    <n v="1"/>
    <s v="N"/>
    <n v="400000"/>
    <x v="0"/>
  </r>
  <r>
    <x v="12"/>
    <s v="50 Trøndelag"/>
    <s v="STJØRDAL"/>
    <s v="1714 STJØRDAL"/>
    <s v="1714-273/2/0"/>
    <n v="969470586"/>
    <s v="SØRHALD HÅKON"/>
    <n v="17146184"/>
    <x v="6576"/>
    <n v="0"/>
    <n v="1"/>
    <s v="N"/>
    <n v="412000"/>
    <x v="1"/>
  </r>
  <r>
    <x v="8"/>
    <s v="11 ROGALAND"/>
    <s v="STAVANGER"/>
    <s v="1103 STAVANGER"/>
    <s v="1103-40/25/0"/>
    <n v="969375060"/>
    <s v="TJENSVOLL MAGNAR"/>
    <n v="11030471"/>
    <x v="6577"/>
    <n v="0"/>
    <n v="1"/>
    <s v="N"/>
    <n v="400000"/>
    <x v="0"/>
  </r>
  <r>
    <x v="8"/>
    <s v="11 ROGALAND"/>
    <s v="VINDAFJORD"/>
    <s v="1160 VINDAFJORD"/>
    <s v="1160-19/1/0"/>
    <n v="969081660"/>
    <s v="LARS-OLAV LARSEN"/>
    <n v="11600086"/>
    <x v="6578"/>
    <n v="0"/>
    <n v="1"/>
    <s v="N"/>
    <n v="412000"/>
    <x v="1"/>
  </r>
  <r>
    <x v="3"/>
    <s v="05 OPPLAND"/>
    <s v="VÅGÅ"/>
    <s v="0515 VÅGÅ"/>
    <s v="0515-69/3/0"/>
    <n v="969324113"/>
    <s v="HELGE MAGNE RESVOLD"/>
    <n v="5150212"/>
    <x v="6579"/>
    <n v="0"/>
    <n v="1"/>
    <s v="N"/>
    <n v="400000"/>
    <x v="0"/>
  </r>
  <r>
    <x v="11"/>
    <s v="15 Møre og Romsdal"/>
    <s v="Sykkylven"/>
    <s v="1528 Sykkylven"/>
    <s v="1528-7/24/0"/>
    <n v="997765680"/>
    <s v="ARNT OVE AURE"/>
    <n v="15280503"/>
    <x v="6580"/>
    <n v="15600"/>
    <n v="1"/>
    <s v="N"/>
    <n v="936000"/>
    <x v="2"/>
  </r>
  <r>
    <x v="3"/>
    <s v="05 OPPLAND"/>
    <s v="SØNDRE LAND"/>
    <s v="0536 SØNDRE LAND"/>
    <s v="0536-50/9/0"/>
    <n v="970586644"/>
    <s v="HALVARD HAUGER"/>
    <n v="5360598"/>
    <x v="6581"/>
    <n v="0"/>
    <n v="1"/>
    <s v="N"/>
    <n v="400000"/>
    <x v="0"/>
  </r>
  <r>
    <x v="3"/>
    <s v="05 OPPLAND"/>
    <s v="SØR-FRON"/>
    <s v="0519 SØR-FRON"/>
    <s v="0519-37/1/0"/>
    <n v="869754072"/>
    <s v="HANS HOLEN"/>
    <n v="5191223"/>
    <x v="6582"/>
    <n v="0"/>
    <n v="1"/>
    <s v="N"/>
    <n v="400000"/>
    <x v="0"/>
  </r>
  <r>
    <x v="9"/>
    <s v="12 HORDALAND"/>
    <s v="Fusa"/>
    <s v="1241 Fusa"/>
    <s v="1241-90/1/0"/>
    <n v="969479273"/>
    <s v="OSEBAKKEN TRYGVE"/>
    <n v="12410271"/>
    <x v="6583"/>
    <n v="0"/>
    <n v="1"/>
    <s v="N"/>
    <n v="936000"/>
    <x v="2"/>
  </r>
  <r>
    <x v="2"/>
    <s v="04 HEDMARK"/>
    <s v="TRYSIL"/>
    <s v="0428 TRYSIL"/>
    <s v="0428-38/188/0"/>
    <n v="969505010"/>
    <s v="BRYN BENTE LISE OG INGE       "/>
    <n v="4281260"/>
    <x v="6584"/>
    <n v="0"/>
    <n v="1"/>
    <s v="N"/>
    <n v="400000"/>
    <x v="0"/>
  </r>
  <r>
    <x v="8"/>
    <s v="11 ROGALAND"/>
    <s v="VINDAFJORD"/>
    <s v="1160 VINDAFJORD"/>
    <s v="1160-323/8/0"/>
    <n v="985318603"/>
    <s v="INNVÆR SAKARIAS               "/>
    <n v="11601060"/>
    <x v="6585"/>
    <n v="0"/>
    <n v="1"/>
    <s v="N"/>
    <n v="400000"/>
    <x v="0"/>
  </r>
  <r>
    <x v="7"/>
    <s v="10 VEST-AGDER"/>
    <s v="LYNGDAL"/>
    <s v="1032 LYNGDAL"/>
    <s v="1032-106/1/0"/>
    <n v="990601976"/>
    <s v="ANDREASSEN ODD STIAN          "/>
    <n v="10322273"/>
    <x v="6586"/>
    <n v="0"/>
    <n v="1"/>
    <s v="N"/>
    <n v="400000"/>
    <x v="0"/>
  </r>
  <r>
    <x v="7"/>
    <s v="10 VEST-AGDER"/>
    <s v="Lindesnes"/>
    <s v="1029 Lindesnes"/>
    <s v="1029-103/1/0"/>
    <n v="983989470"/>
    <s v="EVEN STØLE"/>
    <n v="10290274"/>
    <x v="6587"/>
    <n v="0"/>
    <n v="1"/>
    <s v="N"/>
    <n v="936000"/>
    <x v="2"/>
  </r>
  <r>
    <x v="8"/>
    <s v="11 ROGALAND"/>
    <s v="VINDAFJORD"/>
    <s v="1160 VINDAFJORD"/>
    <s v="1160-275/2/0"/>
    <n v="970597816"/>
    <s v="LIEN EIVIND                   "/>
    <n v="11600856"/>
    <x v="6588"/>
    <n v="0"/>
    <n v="1"/>
    <s v="N"/>
    <n v="400000"/>
    <x v="0"/>
  </r>
  <r>
    <x v="12"/>
    <s v="50 Trøndelag"/>
    <s v="STEINKJER"/>
    <s v="1702 STEINKJER"/>
    <s v="1702-378/5/0"/>
    <n v="980437124"/>
    <s v="ANDERS WALLERAUNET"/>
    <n v="17021383"/>
    <x v="6589"/>
    <n v="0"/>
    <n v="1"/>
    <s v="N"/>
    <n v="400000"/>
    <x v="0"/>
  </r>
  <r>
    <x v="8"/>
    <s v="11 ROGALAND"/>
    <s v="SOLA"/>
    <s v="1124 SOLA"/>
    <s v="1124-11/1/0"/>
    <n v="969080737"/>
    <s v="MAGNUS HAUGE"/>
    <n v="11240051"/>
    <x v="6590"/>
    <n v="0"/>
    <n v="1"/>
    <s v="N"/>
    <n v="400000"/>
    <x v="0"/>
  </r>
  <r>
    <x v="3"/>
    <s v="05 OPPLAND"/>
    <s v="LESJA"/>
    <s v="0512 LESJA"/>
    <s v="0512-64/2/0"/>
    <n v="970301569"/>
    <s v="EGIL KORNKVEEN"/>
    <n v="5120139"/>
    <x v="6591"/>
    <n v="0"/>
    <n v="1"/>
    <s v="N"/>
    <n v="412000"/>
    <x v="1"/>
  </r>
  <r>
    <x v="11"/>
    <s v="15 Møre og Romsdal"/>
    <s v="Vestnes"/>
    <s v="1535 Vestnes"/>
    <s v="1535-74/5/0"/>
    <n v="969126788"/>
    <s v="REKDAL LEIF ARNE"/>
    <n v="15350113"/>
    <x v="6592"/>
    <n v="0"/>
    <n v="1"/>
    <s v="N"/>
    <n v="936000"/>
    <x v="2"/>
  </r>
  <r>
    <x v="3"/>
    <s v="05 OPPLAND"/>
    <s v="SKJÅK"/>
    <s v="0513 SKJÅK"/>
    <s v="0513-69/2/0"/>
    <n v="869112232"/>
    <s v="BØHLE STEIN OG JORUNN         "/>
    <n v="5130038"/>
    <x v="6593"/>
    <n v="0"/>
    <n v="1"/>
    <s v="N"/>
    <n v="400000"/>
    <x v="0"/>
  </r>
  <r>
    <x v="4"/>
    <s v="06 BUSKERUD"/>
    <s v="Nore og Uvdal"/>
    <s v="0633 Nore og Uvdal"/>
    <s v="0633-41/1/0"/>
    <n v="969873400"/>
    <s v="LARS RUDI"/>
    <n v="6334664"/>
    <x v="6594"/>
    <n v="0"/>
    <n v="1"/>
    <s v="N"/>
    <n v="936000"/>
    <x v="2"/>
  </r>
  <r>
    <x v="10"/>
    <s v="14 Sogn og Fjordane"/>
    <s v="FLORA"/>
    <s v="1401 FLORA"/>
    <s v="1401-91/2/0"/>
    <n v="970449795"/>
    <s v="HØYDAL KJELL OVE              "/>
    <n v="14010413"/>
    <x v="6595"/>
    <n v="0"/>
    <n v="1"/>
    <s v="N"/>
    <n v="412000"/>
    <x v="1"/>
  </r>
  <r>
    <x v="17"/>
    <s v="07 VESTFOLD"/>
    <s v="Re"/>
    <s v="0716 Re"/>
    <s v="0716-319/1/0"/>
    <n v="897807432"/>
    <s v="KRISTIN STOKKE"/>
    <n v="7161586"/>
    <x v="6595"/>
    <n v="0"/>
    <n v="1"/>
    <s v="N"/>
    <n v="936000"/>
    <x v="2"/>
  </r>
  <r>
    <x v="6"/>
    <s v="09 AUST-AGDER"/>
    <s v="Arendal"/>
    <s v="0906 Arendal"/>
    <s v="0906-446/4/0"/>
    <n v="974677776"/>
    <s v="PEDER BJORMYR"/>
    <n v="9060675"/>
    <x v="6595"/>
    <n v="0"/>
    <n v="1"/>
    <s v="N"/>
    <n v="936000"/>
    <x v="2"/>
  </r>
  <r>
    <x v="12"/>
    <s v="50 Trøndelag"/>
    <s v="MIDTRE GAULDAL"/>
    <s v="1648 MIDTRE GAULDAL"/>
    <s v="1648-143/3/0"/>
    <n v="869635642"/>
    <s v="ELDAR STAVERLØKK"/>
    <n v="16487258"/>
    <x v="6596"/>
    <n v="0"/>
    <n v="1"/>
    <s v="N"/>
    <n v="400000"/>
    <x v="0"/>
  </r>
  <r>
    <x v="10"/>
    <s v="14 Sogn og Fjordane"/>
    <s v="Lærdal"/>
    <s v="1422 Lærdal"/>
    <s v="1422-68/1/0"/>
    <n v="969237717"/>
    <s v="SOLHEIM JAN GEIR"/>
    <n v="14220208"/>
    <x v="6596"/>
    <n v="0"/>
    <n v="1"/>
    <s v="N"/>
    <n v="936000"/>
    <x v="2"/>
  </r>
  <r>
    <x v="8"/>
    <s v="11 ROGALAND"/>
    <s v="VINDAFJORD"/>
    <s v="1160 VINDAFJORD"/>
    <s v="1160-135/3/0"/>
    <n v="969082829"/>
    <s v="EIKJE ARTHUR LAURITS"/>
    <n v="11600497"/>
    <x v="6597"/>
    <n v="0"/>
    <n v="1"/>
    <s v="N"/>
    <n v="412000"/>
    <x v="1"/>
  </r>
  <r>
    <x v="15"/>
    <s v="18 NORDLAND"/>
    <s v="RANA"/>
    <s v="1833 RANA"/>
    <s v="1833-58/6/0"/>
    <n v="969338998"/>
    <s v="ASBJØRN TOFTLI"/>
    <n v="18330213"/>
    <x v="6598"/>
    <n v="0"/>
    <n v="1"/>
    <s v="N"/>
    <n v="412000"/>
    <x v="1"/>
  </r>
  <r>
    <x v="11"/>
    <s v="15 Møre og Romsdal"/>
    <s v="MOLDE"/>
    <s v="1502 MOLDE"/>
    <s v="1502-81/1/0"/>
    <n v="969424371"/>
    <s v="HARALD HATLEN"/>
    <n v="15020283"/>
    <x v="6599"/>
    <n v="0"/>
    <n v="1"/>
    <s v="N"/>
    <n v="412000"/>
    <x v="1"/>
  </r>
  <r>
    <x v="9"/>
    <s v="12 HORDALAND"/>
    <s v="VOSS"/>
    <s v="1235 VOSS"/>
    <s v="1235-215/2/0"/>
    <n v="969912732"/>
    <s v="GJERALD EINAR"/>
    <n v="12350736"/>
    <x v="6600"/>
    <n v="0"/>
    <n v="1"/>
    <s v="N"/>
    <n v="400000"/>
    <x v="0"/>
  </r>
  <r>
    <x v="10"/>
    <s v="14 Sogn og Fjordane"/>
    <s v="FLORA"/>
    <s v="1401 FLORA"/>
    <s v="1401-104/21/0"/>
    <n v="969822180"/>
    <s v="HÅLAND EINAR                  "/>
    <n v="14010434"/>
    <x v="6601"/>
    <n v="35446"/>
    <n v="1"/>
    <s v="N"/>
    <n v="412000"/>
    <x v="1"/>
  </r>
  <r>
    <x v="3"/>
    <s v="05 OPPLAND"/>
    <s v="SKJÅK"/>
    <s v="0513 SKJÅK"/>
    <s v="0513-18/2/0"/>
    <n v="869549142"/>
    <s v="AANSTAD MILDRID OG PER        "/>
    <n v="5130310"/>
    <x v="6602"/>
    <n v="0"/>
    <n v="1"/>
    <s v="N"/>
    <n v="400000"/>
    <x v="0"/>
  </r>
  <r>
    <x v="3"/>
    <s v="05 OPPLAND"/>
    <s v="VÅGÅ"/>
    <s v="0515 VÅGÅ"/>
    <s v="0515-68/5/0"/>
    <n v="969111527"/>
    <s v="RYEN HELGE                    "/>
    <n v="5150227"/>
    <x v="6603"/>
    <n v="0"/>
    <n v="1"/>
    <s v="N"/>
    <n v="412000"/>
    <x v="1"/>
  </r>
  <r>
    <x v="10"/>
    <s v="14 Sogn og Fjordane"/>
    <s v="GULEN"/>
    <s v="1411 GULEN"/>
    <s v="1411-117/13/0"/>
    <n v="970125507"/>
    <s v="LANGVATN JOHNNY"/>
    <n v="14110361"/>
    <x v="6604"/>
    <n v="0"/>
    <n v="1"/>
    <s v="N"/>
    <n v="412000"/>
    <x v="1"/>
  </r>
  <r>
    <x v="10"/>
    <s v="14 Sogn og Fjordane"/>
    <s v="GULEN"/>
    <s v="1411 GULEN"/>
    <s v="1411-89/1/0"/>
    <n v="885277292"/>
    <s v="LARS-ATLE LARSEN"/>
    <n v="14110005"/>
    <x v="6605"/>
    <n v="0"/>
    <n v="1"/>
    <s v="N"/>
    <n v="400000"/>
    <x v="0"/>
  </r>
  <r>
    <x v="2"/>
    <s v="04 HEDMARK"/>
    <s v="OS"/>
    <s v="0441 OS"/>
    <s v="0441-132/10/0"/>
    <n v="970398880"/>
    <s v="AKEREN PER J"/>
    <n v="4410157"/>
    <x v="6606"/>
    <n v="0"/>
    <n v="1"/>
    <s v="N"/>
    <n v="400000"/>
    <x v="0"/>
  </r>
  <r>
    <x v="10"/>
    <s v="14 Sogn og Fjordane"/>
    <s v="STRYN"/>
    <s v="1449 STRYN"/>
    <s v="1449-166/2/0"/>
    <n v="969586797"/>
    <s v="HELLEVANG JOHAN"/>
    <n v="14490226"/>
    <x v="6607"/>
    <n v="0"/>
    <n v="1"/>
    <s v="N"/>
    <n v="412000"/>
    <x v="1"/>
  </r>
  <r>
    <x v="8"/>
    <s v="11 ROGALAND"/>
    <s v="RANDABERG"/>
    <s v="1127 RANDABERG"/>
    <s v="1127-56/5/0"/>
    <n v="869444642"/>
    <s v="BERNHARD OTTO VISTVIK"/>
    <n v="11270157"/>
    <x v="6608"/>
    <n v="0"/>
    <n v="1"/>
    <s v="N"/>
    <n v="400000"/>
    <x v="0"/>
  </r>
  <r>
    <x v="9"/>
    <s v="12 HORDALAND"/>
    <s v="ULLENSVANG"/>
    <s v="1231 ULLENSVANG"/>
    <s v="1231-98/9/0"/>
    <n v="969138778"/>
    <s v="BYRKJENES JOSTEIN"/>
    <n v="12310111"/>
    <x v="6609"/>
    <n v="0"/>
    <n v="1"/>
    <s v="N"/>
    <n v="412000"/>
    <x v="1"/>
  </r>
  <r>
    <x v="12"/>
    <s v="50 Trøndelag"/>
    <s v="INDRE FOSEN"/>
    <s v="5054 INDRE FOSEN"/>
    <s v="5054-332/4/0"/>
    <n v="991173552"/>
    <s v="VIDAR RIAN"/>
    <n v="50541168"/>
    <x v="6610"/>
    <n v="0"/>
    <n v="1"/>
    <s v="N"/>
    <n v="936000"/>
    <x v="2"/>
  </r>
  <r>
    <x v="8"/>
    <s v="11 ROGALAND"/>
    <s v="SULDAL"/>
    <s v="1134 SULDAL"/>
    <s v="1134-149/4/0"/>
    <n v="986241388"/>
    <s v="TOR KJELL ERFJORD"/>
    <n v="11340099"/>
    <x v="6611"/>
    <n v="0"/>
    <n v="1"/>
    <s v="N"/>
    <n v="400000"/>
    <x v="0"/>
  </r>
  <r>
    <x v="2"/>
    <s v="04 HEDMARK"/>
    <s v="FOLLDAL"/>
    <s v="0439 FOLLDAL"/>
    <s v="0439-134/26/0"/>
    <n v="982147786"/>
    <s v="DALEN TORGEIR                 "/>
    <n v="4392076"/>
    <x v="6612"/>
    <n v="0"/>
    <n v="1"/>
    <s v="N"/>
    <n v="400000"/>
    <x v="0"/>
  </r>
  <r>
    <x v="8"/>
    <s v="11 ROGALAND"/>
    <s v="SANDNES"/>
    <s v="1102 SANDNES"/>
    <s v="1102-24/4/0"/>
    <n v="969501643"/>
    <s v="TOR LURA"/>
    <n v="11020172"/>
    <x v="6613"/>
    <n v="0"/>
    <n v="1"/>
    <s v="N"/>
    <n v="400000"/>
    <x v="0"/>
  </r>
  <r>
    <x v="11"/>
    <s v="15 Møre og Romsdal"/>
    <s v="Ørsta"/>
    <s v="1520 Ørsta"/>
    <s v="1520-137/2/0"/>
    <n v="969400308"/>
    <s v="PER ARNE SAURE"/>
    <n v="15202766"/>
    <x v="6614"/>
    <n v="0"/>
    <n v="1"/>
    <s v="N"/>
    <n v="936000"/>
    <x v="2"/>
  </r>
  <r>
    <x v="9"/>
    <s v="12 HORDALAND"/>
    <s v="VOSS"/>
    <s v="1235 VOSS"/>
    <s v="1235-29/2/0"/>
    <n v="969354195"/>
    <s v="OLAV O BYRKJE"/>
    <n v="12351000"/>
    <x v="6615"/>
    <n v="15761"/>
    <n v="1"/>
    <s v="N"/>
    <n v="412000"/>
    <x v="1"/>
  </r>
  <r>
    <x v="3"/>
    <s v="05 OPPLAND"/>
    <s v="LOM"/>
    <s v="0514 LOM"/>
    <s v="0514-29/1/0"/>
    <n v="969111233"/>
    <s v="SKÅNSAR REIDUN/ODD RUSTAD     "/>
    <n v="5140192"/>
    <x v="6616"/>
    <n v="0"/>
    <n v="1"/>
    <s v="N"/>
    <n v="400000"/>
    <x v="0"/>
  </r>
  <r>
    <x v="10"/>
    <s v="14 Sogn og Fjordane"/>
    <s v="HYLLESTAD"/>
    <s v="1413 HYLLESTAD"/>
    <s v="1413-19/3/0"/>
    <n v="969589443"/>
    <s v="HAUKEN TORLEIF"/>
    <n v="14130214"/>
    <x v="6617"/>
    <n v="0"/>
    <n v="1"/>
    <s v="N"/>
    <n v="412000"/>
    <x v="1"/>
  </r>
  <r>
    <x v="3"/>
    <s v="05 OPPLAND"/>
    <s v="RINGEBU"/>
    <s v="0520 RINGEBU"/>
    <s v="0520-83/3/0"/>
    <n v="969296489"/>
    <s v="MORK IVER ANDERS"/>
    <n v="5200113"/>
    <x v="6618"/>
    <n v="0"/>
    <n v="1"/>
    <s v="N"/>
    <n v="400000"/>
    <x v="0"/>
  </r>
  <r>
    <x v="12"/>
    <s v="50 Trøndelag"/>
    <s v="ØRLAND"/>
    <s v="1621 ØRLAND"/>
    <s v="1621-64/30/0"/>
    <n v="969159090"/>
    <s v="KARL E SØRENSEN"/>
    <n v="16211106"/>
    <x v="6619"/>
    <n v="0"/>
    <n v="1"/>
    <s v="N"/>
    <n v="412000"/>
    <x v="1"/>
  </r>
  <r>
    <x v="10"/>
    <s v="14 Sogn og Fjordane"/>
    <s v="BREMANGER"/>
    <s v="1438 BREMANGER"/>
    <s v="1438-106/6/0"/>
    <n v="979619510"/>
    <s v="JAN INGE SANDE"/>
    <n v="14380135"/>
    <x v="6620"/>
    <n v="0"/>
    <n v="1"/>
    <s v="N"/>
    <n v="412000"/>
    <x v="1"/>
  </r>
  <r>
    <x v="9"/>
    <s v="12 HORDALAND"/>
    <s v="Radøy"/>
    <s v="1260 Radøy"/>
    <s v="1260-77/1/0"/>
    <n v="969142120"/>
    <s v="ESPENES OVE JOHAN"/>
    <n v="12600261"/>
    <x v="6620"/>
    <n v="40390"/>
    <n v="1"/>
    <s v="N"/>
    <n v="936000"/>
    <x v="2"/>
  </r>
  <r>
    <x v="2"/>
    <s v="04 HEDMARK"/>
    <s v="RENDALEN"/>
    <s v="0432 RENDALEN"/>
    <s v="0432-61/26/0"/>
    <n v="969930064"/>
    <s v="IVAR ATLE FONÅS"/>
    <n v="4321079"/>
    <x v="6621"/>
    <n v="0"/>
    <n v="1"/>
    <s v="N"/>
    <n v="400000"/>
    <x v="0"/>
  </r>
  <r>
    <x v="8"/>
    <s v="11 ROGALAND"/>
    <s v="SOLA"/>
    <s v="1124 SOLA"/>
    <s v="1124-26/1/0"/>
    <n v="969504316"/>
    <s v="HOLMEBAKKEN JOHN G"/>
    <n v="11240476"/>
    <x v="6622"/>
    <n v="0"/>
    <n v="1"/>
    <s v="N"/>
    <n v="400000"/>
    <x v="0"/>
  </r>
  <r>
    <x v="9"/>
    <s v="12 HORDALAND"/>
    <s v="FUSA"/>
    <s v="1241 FUSA"/>
    <s v="1241-90/3/0"/>
    <n v="892055122"/>
    <s v="SAGEN BJARTE HAUGE            "/>
    <n v="12410260"/>
    <x v="6622"/>
    <n v="0"/>
    <n v="1"/>
    <s v="N"/>
    <n v="400000"/>
    <x v="0"/>
  </r>
  <r>
    <x v="10"/>
    <s v="14 Sogn og Fjordane"/>
    <s v="HORNINDAL"/>
    <s v="1444 HORNINDAL"/>
    <s v="1444-210/1/0"/>
    <n v="969288931"/>
    <s v="SVOR ARNE"/>
    <n v="14440745"/>
    <x v="6623"/>
    <n v="0"/>
    <n v="1"/>
    <s v="N"/>
    <n v="412000"/>
    <x v="1"/>
  </r>
  <r>
    <x v="10"/>
    <s v="14 Sogn og Fjordane"/>
    <s v="ASKVOLL"/>
    <s v="1428 ASKVOLL"/>
    <s v="1428-14/5/0"/>
    <n v="969237261"/>
    <s v="AUDUN FRØHOLM"/>
    <n v="14280235"/>
    <x v="6624"/>
    <n v="0"/>
    <n v="1"/>
    <s v="N"/>
    <n v="400000"/>
    <x v="0"/>
  </r>
  <r>
    <x v="10"/>
    <s v="14 Sogn og Fjordane"/>
    <s v="HORNINDAL"/>
    <s v="1444 HORNINDAL"/>
    <s v="1444-188/4/0"/>
    <n v="969837242"/>
    <s v="ESPELUND ODDNY SISSEL"/>
    <n v="14440554"/>
    <x v="6625"/>
    <n v="0"/>
    <n v="1"/>
    <s v="N"/>
    <n v="412000"/>
    <x v="1"/>
  </r>
  <r>
    <x v="7"/>
    <s v="10 VEST-AGDER"/>
    <s v="LYNGDAL"/>
    <s v="1032 LYNGDAL"/>
    <s v="1032-170/6/0"/>
    <n v="882075982"/>
    <s v="JENS BERTHEL KVAVIK"/>
    <n v="10321168"/>
    <x v="6626"/>
    <n v="0"/>
    <n v="1"/>
    <s v="N"/>
    <n v="412000"/>
    <x v="1"/>
  </r>
  <r>
    <x v="14"/>
    <s v="02 AKERSHUS"/>
    <s v="HURDAL"/>
    <s v="0239 HURDAL"/>
    <s v="0239-8/35/0"/>
    <n v="969309572"/>
    <s v="MORTEN  KNUT OG SYNNØVE       "/>
    <n v="2390029"/>
    <x v="6627"/>
    <n v="0"/>
    <n v="1"/>
    <s v="N"/>
    <n v="400000"/>
    <x v="0"/>
  </r>
  <r>
    <x v="10"/>
    <s v="14 Sogn og Fjordane"/>
    <s v="EID"/>
    <s v="1443 EID"/>
    <s v="1443-91/4/0"/>
    <n v="981607635"/>
    <s v="ASBJØRN RUNE MANNSET"/>
    <n v="14430245"/>
    <x v="6628"/>
    <n v="0"/>
    <n v="1"/>
    <s v="N"/>
    <n v="400000"/>
    <x v="0"/>
  </r>
  <r>
    <x v="4"/>
    <s v="06 BUSKERUD"/>
    <s v="Gol"/>
    <s v="0617 Gol"/>
    <s v="0617-5/98/0"/>
    <n v="993498270"/>
    <s v="EDVIN HOFTUN"/>
    <n v="6170859"/>
    <x v="6629"/>
    <n v="0"/>
    <n v="1"/>
    <s v="N"/>
    <n v="936000"/>
    <x v="2"/>
  </r>
  <r>
    <x v="15"/>
    <s v="18 NORDLAND"/>
    <s v="ALSTAHAUG"/>
    <s v="1820 ALSTAHAUG"/>
    <s v="1820-83/6/0"/>
    <n v="969263149"/>
    <s v="MYKLEBOST FINN"/>
    <n v="18200253"/>
    <x v="6630"/>
    <n v="0"/>
    <n v="1"/>
    <s v="N"/>
    <n v="400000"/>
    <x v="0"/>
  </r>
  <r>
    <x v="12"/>
    <s v="50 Trøndelag"/>
    <s v="STEINKJER"/>
    <s v="1702 STEINKJER"/>
    <s v="1702-309/1/0"/>
    <n v="969639815"/>
    <s v="VALØEN BJØRN"/>
    <n v="17028052"/>
    <x v="6631"/>
    <n v="0"/>
    <n v="1"/>
    <s v="N"/>
    <n v="400000"/>
    <x v="0"/>
  </r>
  <r>
    <x v="15"/>
    <s v="18 NORDLAND"/>
    <s v="Rana"/>
    <s v="1833 Rana"/>
    <s v="1833-83/30/0"/>
    <n v="974368501"/>
    <s v="JAN D HOLGERSEN"/>
    <n v="18330154"/>
    <x v="6632"/>
    <n v="0"/>
    <n v="1"/>
    <s v="N"/>
    <n v="936000"/>
    <x v="2"/>
  </r>
  <r>
    <x v="8"/>
    <s v="11 ROGALAND"/>
    <s v="STRAND"/>
    <s v="1130 STRAND"/>
    <s v="1130-32/6/0"/>
    <n v="982905346"/>
    <s v="STRAND TROND OLAV             "/>
    <n v="11300312"/>
    <x v="6633"/>
    <n v="0"/>
    <n v="1"/>
    <s v="N"/>
    <n v="400000"/>
    <x v="0"/>
  </r>
  <r>
    <x v="9"/>
    <s v="12 HORDALAND"/>
    <s v="KVAM"/>
    <s v="1238 KVAM"/>
    <s v="1238-119/2/0"/>
    <n v="984253591"/>
    <s v="JON OLAV BJØRKE"/>
    <n v="12380627"/>
    <x v="6634"/>
    <n v="0"/>
    <n v="1"/>
    <s v="N"/>
    <n v="400000"/>
    <x v="0"/>
  </r>
  <r>
    <x v="2"/>
    <s v="04 HEDMARK"/>
    <s v="TOLGA"/>
    <s v="0436 TOLGA"/>
    <s v="0436-26/10/0"/>
    <n v="991984429"/>
    <s v="VOLDEN PER OVE                "/>
    <n v="4360253"/>
    <x v="6635"/>
    <n v="0"/>
    <n v="1"/>
    <s v="N"/>
    <n v="400000"/>
    <x v="0"/>
  </r>
  <r>
    <x v="10"/>
    <s v="14 Sogn og Fjordane"/>
    <s v="ASKVOLL"/>
    <s v="1428 ASKVOLL"/>
    <s v="1428-98/1/0"/>
    <n v="971364084"/>
    <s v="JAN INGE OSLAND"/>
    <n v="14280110"/>
    <x v="6636"/>
    <n v="0"/>
    <n v="1"/>
    <s v="N"/>
    <n v="400000"/>
    <x v="0"/>
  </r>
  <r>
    <x v="3"/>
    <s v="05 OPPLAND"/>
    <s v="GJØVIK"/>
    <s v="0502 GJØVIK"/>
    <s v="0502-157/13/0"/>
    <n v="969755793"/>
    <s v="BROVOLD TORE                  "/>
    <n v="5021019"/>
    <x v="6636"/>
    <n v="0"/>
    <n v="1"/>
    <s v="N"/>
    <n v="412000"/>
    <x v="1"/>
  </r>
  <r>
    <x v="3"/>
    <s v="05 OPPLAND"/>
    <s v="SEL"/>
    <s v="0517 SEL"/>
    <s v="0517-180/4/0"/>
    <n v="969422026"/>
    <s v="SKOGUM ÅSE OG KJELL           "/>
    <n v="5171176"/>
    <x v="6637"/>
    <n v="0"/>
    <n v="1"/>
    <s v="N"/>
    <n v="400000"/>
    <x v="0"/>
  </r>
  <r>
    <x v="16"/>
    <s v="19 TROMS"/>
    <s v="MÅLSELV"/>
    <s v="1924 MÅLSELV"/>
    <s v="1924-77/1/0"/>
    <n v="880340212"/>
    <s v="OLE JOHNNY NERGÅRD"/>
    <n v="19240395"/>
    <x v="6638"/>
    <n v="0"/>
    <n v="1"/>
    <s v="N"/>
    <n v="400000"/>
    <x v="0"/>
  </r>
  <r>
    <x v="3"/>
    <s v="05 OPPLAND"/>
    <s v="GJØVIK"/>
    <s v="0502 GJØVIK"/>
    <s v="0502-239/12/0"/>
    <n v="969488906"/>
    <s v="STENSVOLD ARNE                "/>
    <n v="5022182"/>
    <x v="6639"/>
    <n v="0"/>
    <n v="1"/>
    <s v="N"/>
    <n v="412000"/>
    <x v="1"/>
  </r>
  <r>
    <x v="14"/>
    <s v="02 AKERSHUS"/>
    <s v="NITTEDAL"/>
    <s v="0233 NITTEDAL"/>
    <s v="0233-12/5/0"/>
    <n v="992450991"/>
    <s v="SKØYEN LARS OTTO              "/>
    <n v="2330046"/>
    <x v="6640"/>
    <n v="0"/>
    <n v="1"/>
    <s v="N"/>
    <n v="400000"/>
    <x v="0"/>
  </r>
  <r>
    <x v="3"/>
    <s v="05 OPPLAND"/>
    <s v="Øystre Slidre"/>
    <s v="0544 Øystre Slidre"/>
    <s v="0544-43/32/0"/>
    <n v="997721616"/>
    <s v="INGA OLSEN"/>
    <n v="5440036"/>
    <x v="6641"/>
    <n v="0"/>
    <n v="1"/>
    <s v="N"/>
    <n v="936000"/>
    <x v="2"/>
  </r>
  <r>
    <x v="11"/>
    <s v="15 Møre og Romsdal"/>
    <s v="EIDE"/>
    <s v="1551 EIDE"/>
    <s v="1551-164/1/0"/>
    <n v="970592792"/>
    <s v="EIDE LARS T"/>
    <n v="15510027"/>
    <x v="6642"/>
    <n v="0"/>
    <n v="1"/>
    <s v="N"/>
    <n v="400000"/>
    <x v="0"/>
  </r>
  <r>
    <x v="3"/>
    <s v="05 OPPLAND"/>
    <s v="SKJÅK"/>
    <s v="0513 SKJÅK"/>
    <s v="0513-22/1/0"/>
    <n v="969323982"/>
    <s v="SKJAAK GUDBRAND"/>
    <n v="5130229"/>
    <x v="6643"/>
    <n v="0"/>
    <n v="1"/>
    <s v="N"/>
    <n v="400000"/>
    <x v="0"/>
  </r>
  <r>
    <x v="8"/>
    <s v="11 ROGALAND"/>
    <s v="Karmøy"/>
    <s v="1149 Karmøy"/>
    <s v="1149-47/10/0"/>
    <n v="971196246"/>
    <s v="SOLDAL BJØRN HELGE"/>
    <n v="11490290"/>
    <x v="6644"/>
    <n v="0"/>
    <n v="1"/>
    <s v="N"/>
    <n v="936000"/>
    <x v="2"/>
  </r>
  <r>
    <x v="2"/>
    <s v="04 HEDMARK"/>
    <s v="STANGE"/>
    <s v="0417 STANGE"/>
    <s v="0417-47/1/0"/>
    <n v="877199142"/>
    <s v="JON IVER RUSTAD"/>
    <n v="4170416"/>
    <x v="6645"/>
    <n v="0"/>
    <n v="1"/>
    <s v="N"/>
    <n v="412000"/>
    <x v="1"/>
  </r>
  <r>
    <x v="12"/>
    <s v="50 Trøndelag"/>
    <s v="MELHUS"/>
    <s v="5028 MELHUS"/>
    <s v="5028-177/4/0"/>
    <n v="918094067"/>
    <s v="ERLEND KONSTAD"/>
    <n v="50280801"/>
    <x v="6645"/>
    <n v="0"/>
    <n v="1"/>
    <s v="N"/>
    <n v="936000"/>
    <x v="2"/>
  </r>
  <r>
    <x v="12"/>
    <s v="50 Trøndelag"/>
    <s v="AGDENES"/>
    <s v="1622 AGDENES"/>
    <s v="1622-6/5/0"/>
    <n v="969137534"/>
    <s v="RØLAND ARILD"/>
    <n v="16222034"/>
    <x v="6646"/>
    <n v="0"/>
    <n v="1"/>
    <s v="N"/>
    <n v="412000"/>
    <x v="1"/>
  </r>
  <r>
    <x v="2"/>
    <s v="04 HEDMARK"/>
    <s v="TYNSET"/>
    <s v="0437 TYNSET"/>
    <s v="0437-162/1/0"/>
    <n v="985283575"/>
    <s v="KJELL OLAV NYMOEN"/>
    <n v="4370073"/>
    <x v="6647"/>
    <n v="0"/>
    <n v="1"/>
    <s v="N"/>
    <n v="400000"/>
    <x v="0"/>
  </r>
  <r>
    <x v="12"/>
    <s v="50 Trøndelag"/>
    <s v="NÆRØY"/>
    <s v="1751 NÆRØY"/>
    <s v="1751-80/11/0"/>
    <n v="870065272"/>
    <s v="ØSTEVIK VIKTOR"/>
    <n v="17516254"/>
    <x v="6648"/>
    <n v="0"/>
    <n v="1"/>
    <s v="N"/>
    <n v="400000"/>
    <x v="0"/>
  </r>
  <r>
    <x v="11"/>
    <s v="15 Møre og Romsdal"/>
    <s v="VANYLVEN"/>
    <s v="1511 VANYLVEN"/>
    <s v="1511-117/1/0"/>
    <n v="969841290"/>
    <s v="LJOSÅ HALLSTEIN"/>
    <n v="15113078"/>
    <x v="6649"/>
    <n v="0"/>
    <n v="1"/>
    <s v="N"/>
    <n v="400000"/>
    <x v="0"/>
  </r>
  <r>
    <x v="10"/>
    <s v="14 Sogn og Fjordane"/>
    <s v="Bremanger"/>
    <s v="1438 Bremanger"/>
    <s v="1438-107/1/0"/>
    <n v="969238209"/>
    <s v="DOMBESTEIN IDAR"/>
    <n v="14380104"/>
    <x v="6649"/>
    <n v="11440"/>
    <n v="1"/>
    <s v="N"/>
    <n v="936000"/>
    <x v="2"/>
  </r>
  <r>
    <x v="12"/>
    <s v="50 Trøndelag"/>
    <s v="RØROS"/>
    <s v="1640 RØROS"/>
    <s v="1640-136/9/0"/>
    <n v="969195984"/>
    <s v="TØRRES ROLF PETTER"/>
    <n v="16401212"/>
    <x v="6650"/>
    <n v="0"/>
    <n v="1"/>
    <s v="N"/>
    <n v="400000"/>
    <x v="0"/>
  </r>
  <r>
    <x v="9"/>
    <s v="12 HORDALAND"/>
    <s v="VOSS"/>
    <s v="1235 VOSS"/>
    <s v="1235-268/2/0"/>
    <n v="969909774"/>
    <s v="BREKKE OLAV J"/>
    <n v="12350690"/>
    <x v="6651"/>
    <n v="0"/>
    <n v="1"/>
    <s v="N"/>
    <n v="412000"/>
    <x v="1"/>
  </r>
  <r>
    <x v="15"/>
    <s v="18 NORDLAND"/>
    <s v="Saltdal"/>
    <s v="1840 Saltdal"/>
    <s v="1840-39/2/0"/>
    <n v="969339544"/>
    <s v="RUTT GUSTAVSEN"/>
    <n v="18400271"/>
    <x v="6651"/>
    <n v="0"/>
    <n v="1"/>
    <s v="N"/>
    <n v="936000"/>
    <x v="2"/>
  </r>
  <r>
    <x v="9"/>
    <s v="12 HORDALAND"/>
    <s v="Lindås"/>
    <s v="1263 Lindås"/>
    <s v="1263-140/1/0"/>
    <n v="969920042"/>
    <s v="ERSTAD AGNAR DØDSBU"/>
    <n v="12632007"/>
    <x v="6652"/>
    <n v="20800"/>
    <n v="1"/>
    <s v="N"/>
    <n v="936000"/>
    <x v="2"/>
  </r>
  <r>
    <x v="3"/>
    <s v="05 OPPLAND"/>
    <s v="Lunner"/>
    <s v="0533 Lunner"/>
    <s v="0533-8/3/0"/>
    <m/>
    <s v="ANDERS WESTERN"/>
    <n v="5330219"/>
    <x v="6653"/>
    <n v="0"/>
    <n v="1"/>
    <s v="N"/>
    <n v="936000"/>
    <x v="2"/>
  </r>
  <r>
    <x v="9"/>
    <s v="12 HORDALAND"/>
    <s v="Osterøy"/>
    <s v="1253 Osterøy"/>
    <s v="1253-54/5/0"/>
    <n v="969368811"/>
    <s v="MJELDE MAGNUS J"/>
    <n v="12530097"/>
    <x v="6653"/>
    <n v="0"/>
    <n v="1"/>
    <s v="N"/>
    <n v="936000"/>
    <x v="2"/>
  </r>
  <r>
    <x v="10"/>
    <s v="14 Sogn og Fjordane"/>
    <s v="Sogndal"/>
    <s v="1420 Sogndal"/>
    <s v="1420-76/3/0"/>
    <n v="969823535"/>
    <s v="JOHANNES ØVRETUN"/>
    <n v="14200047"/>
    <x v="6653"/>
    <n v="0"/>
    <n v="1"/>
    <s v="N"/>
    <n v="936000"/>
    <x v="2"/>
  </r>
  <r>
    <x v="11"/>
    <s v="15 Møre og Romsdal"/>
    <s v="Ørsta"/>
    <s v="1520 Ørsta"/>
    <s v="1520-128/1/0"/>
    <n v="977234786"/>
    <s v="STEFFEN J. NORDANG"/>
    <n v="15202867"/>
    <x v="6654"/>
    <n v="0"/>
    <n v="1"/>
    <s v="N"/>
    <n v="936000"/>
    <x v="2"/>
  </r>
  <r>
    <x v="15"/>
    <s v="18 NORDLAND"/>
    <s v="HATTFJELLDAL"/>
    <s v="1826 HATTFJELLDAL"/>
    <s v="1826-24/1/0"/>
    <n v="993202711"/>
    <s v="AASLID GÅRD"/>
    <n v="18260092"/>
    <x v="6655"/>
    <n v="0"/>
    <n v="1"/>
    <s v="N"/>
    <n v="412000"/>
    <x v="1"/>
  </r>
  <r>
    <x v="2"/>
    <s v="04 HEDMARK"/>
    <s v="ENGERDAL"/>
    <s v="0434 ENGERDAL"/>
    <s v="0434-6/14/0"/>
    <n v="970970932"/>
    <s v="LUND MONA OG ARNE             "/>
    <n v="4340223"/>
    <x v="6656"/>
    <n v="0"/>
    <n v="1"/>
    <s v="N"/>
    <n v="412000"/>
    <x v="1"/>
  </r>
  <r>
    <x v="3"/>
    <s v="05 OPPLAND"/>
    <s v="Lom"/>
    <s v="0514 Lom"/>
    <s v="0514-63/3/0"/>
    <n v="981580753"/>
    <s v="ARNT INGE KVÅLSHAGEN"/>
    <n v="5140261"/>
    <x v="6657"/>
    <n v="0"/>
    <n v="1"/>
    <s v="N"/>
    <n v="936000"/>
    <x v="2"/>
  </r>
  <r>
    <x v="11"/>
    <s v="15 Møre og Romsdal"/>
    <s v="STRANDA"/>
    <s v="1525 STRANDA"/>
    <s v="1525-69/1/0"/>
    <n v="969129302"/>
    <s v="RØYRHUS EGIL"/>
    <n v="15251211"/>
    <x v="6658"/>
    <n v="0"/>
    <n v="1"/>
    <s v="N"/>
    <n v="400000"/>
    <x v="0"/>
  </r>
  <r>
    <x v="11"/>
    <s v="15 Møre og Romsdal"/>
    <s v="Halsa"/>
    <s v="1571 Halsa"/>
    <s v="1571-105/4/0"/>
    <n v="976467671"/>
    <s v="TERJE HESTNES"/>
    <n v="15711655"/>
    <x v="6659"/>
    <n v="0"/>
    <n v="1"/>
    <s v="N"/>
    <n v="936000"/>
    <x v="2"/>
  </r>
  <r>
    <x v="8"/>
    <s v="11 ROGALAND"/>
    <s v="BJERKREIM"/>
    <s v="1114 BJERKREIM"/>
    <s v="1114-29/1/0"/>
    <n v="994110934"/>
    <s v="TOR GUNNAR VERSLAND"/>
    <n v="11140084"/>
    <x v="6660"/>
    <n v="0"/>
    <n v="1"/>
    <s v="N"/>
    <n v="400000"/>
    <x v="0"/>
  </r>
  <r>
    <x v="11"/>
    <s v="15 Møre og Romsdal"/>
    <s v="TINGVOLL"/>
    <s v="1560 TINGVOLL"/>
    <s v="1560-141/6/0"/>
    <n v="988011290"/>
    <s v="AASEN EIRIK TRYGGE            "/>
    <n v="15600802"/>
    <x v="6661"/>
    <n v="0"/>
    <n v="1"/>
    <s v="N"/>
    <n v="400000"/>
    <x v="0"/>
  </r>
  <r>
    <x v="8"/>
    <s v="11 ROGALAND"/>
    <s v="KLEPP"/>
    <s v="1120 KLEPP"/>
    <s v="1120-51/87/0"/>
    <n v="869242632"/>
    <s v="TORGERSEN BJØRN MAGNE"/>
    <n v="11200115"/>
    <x v="6662"/>
    <n v="0"/>
    <n v="1"/>
    <s v="N"/>
    <n v="400000"/>
    <x v="0"/>
  </r>
  <r>
    <x v="8"/>
    <s v="11 ROGALAND"/>
    <s v="HJELMELAND"/>
    <s v="1133 HJELMELAND"/>
    <s v="1133-41/3/0"/>
    <n v="970283102"/>
    <s v="ÅGE MÆLAND"/>
    <n v="11330108"/>
    <x v="6663"/>
    <n v="0"/>
    <n v="1"/>
    <s v="N"/>
    <n v="400000"/>
    <x v="0"/>
  </r>
  <r>
    <x v="2"/>
    <s v="04 HEDMARK"/>
    <s v="TYNSET"/>
    <s v="0437 TYNSET"/>
    <s v="0437-18/36/0"/>
    <n v="969431785"/>
    <s v="LUND ELI P.OG JENS K.         "/>
    <n v="4371598"/>
    <x v="6664"/>
    <n v="0"/>
    <n v="1"/>
    <s v="N"/>
    <n v="400000"/>
    <x v="0"/>
  </r>
  <r>
    <x v="2"/>
    <s v="04 HEDMARK"/>
    <s v="OS"/>
    <s v="0441 OS"/>
    <s v="0441-131/36/0"/>
    <n v="974691108"/>
    <s v="RUNE FREDHEIM"/>
    <n v="4410178"/>
    <x v="6665"/>
    <n v="0"/>
    <n v="1"/>
    <s v="N"/>
    <n v="400000"/>
    <x v="0"/>
  </r>
  <r>
    <x v="9"/>
    <s v="12 HORDALAND"/>
    <s v="BØMLO"/>
    <s v="1219 BØMLO"/>
    <s v="1219-115/5/0"/>
    <n v="969478005"/>
    <s v="IVAR ÅDNANES"/>
    <n v="12190388"/>
    <x v="6666"/>
    <n v="0"/>
    <n v="1"/>
    <s v="N"/>
    <n v="412000"/>
    <x v="1"/>
  </r>
  <r>
    <x v="15"/>
    <s v="18 NORDLAND"/>
    <s v="RANA"/>
    <s v="1833 RANA"/>
    <s v="1833-150/1/0"/>
    <n v="969419653"/>
    <s v="KÅRE SJÅVIK"/>
    <n v="18330320"/>
    <x v="6667"/>
    <n v="0"/>
    <n v="1"/>
    <s v="N"/>
    <n v="400000"/>
    <x v="0"/>
  </r>
  <r>
    <x v="12"/>
    <s v="50 Trøndelag"/>
    <s v="MELHUS"/>
    <s v="1653 MELHUS"/>
    <s v="1653-250/1/0"/>
    <n v="969674556"/>
    <s v="TERJE FALLAN"/>
    <n v="16538251"/>
    <x v="6667"/>
    <n v="0"/>
    <n v="1"/>
    <s v="N"/>
    <n v="412000"/>
    <x v="1"/>
  </r>
  <r>
    <x v="11"/>
    <s v="15 Møre og Romsdal"/>
    <s v="Rindal"/>
    <s v="1567 Rindal"/>
    <s v="1567-9/18/0"/>
    <n v="979951744"/>
    <s v="ODDBJØRN HALTLI"/>
    <n v="15670286"/>
    <x v="6667"/>
    <n v="0"/>
    <n v="1"/>
    <s v="N"/>
    <n v="936000"/>
    <x v="2"/>
  </r>
  <r>
    <x v="0"/>
    <s v="01 ØSTFOLD"/>
    <s v="EIDSBERG"/>
    <s v="0125 EIDSBERG"/>
    <s v="0125-205/11/0"/>
    <n v="986425039"/>
    <s v="MYHRE BENTE MERETE            "/>
    <n v="1250410"/>
    <x v="6668"/>
    <n v="0"/>
    <n v="1"/>
    <s v="N"/>
    <n v="400000"/>
    <x v="0"/>
  </r>
  <r>
    <x v="9"/>
    <s v="12 HORDALAND"/>
    <s v="Voss"/>
    <s v="1235 Voss"/>
    <s v="1235-198/3/0"/>
    <n v="980493598"/>
    <s v="DAVID SKJERVEN"/>
    <n v="12350757"/>
    <x v="6669"/>
    <n v="0"/>
    <n v="1"/>
    <s v="N"/>
    <n v="936000"/>
    <x v="2"/>
  </r>
  <r>
    <x v="10"/>
    <s v="14 Sogn og Fjordane"/>
    <s v="JØLSTER"/>
    <s v="1431 JØLSTER"/>
    <s v="1431-35/7/0"/>
    <n v="969166410"/>
    <s v="DVERGSDAL KÅRE"/>
    <n v="14311003"/>
    <x v="6670"/>
    <n v="29420"/>
    <n v="1"/>
    <s v="N"/>
    <n v="412000"/>
    <x v="1"/>
  </r>
  <r>
    <x v="3"/>
    <s v="05 OPPLAND"/>
    <s v="RINGEBU"/>
    <s v="0520 RINGEBU"/>
    <s v="0520-31/1/0"/>
    <n v="979912854"/>
    <s v="GRASBAKKEN ANNE BERIT OG      "/>
    <n v="5200230"/>
    <x v="6671"/>
    <n v="0"/>
    <n v="1"/>
    <s v="N"/>
    <n v="400000"/>
    <x v="0"/>
  </r>
  <r>
    <x v="12"/>
    <s v="50 Trøndelag"/>
    <s v="SNÅSA"/>
    <s v="1736 SNÅSA"/>
    <s v="1736-55/2/0"/>
    <n v="975386066"/>
    <s v="GEIR SKAUG"/>
    <n v="17360233"/>
    <x v="6672"/>
    <n v="0"/>
    <n v="1"/>
    <s v="N"/>
    <n v="400000"/>
    <x v="0"/>
  </r>
  <r>
    <x v="11"/>
    <s v="15 Møre og Romsdal"/>
    <s v="SURNADAL"/>
    <s v="1566 SURNADAL"/>
    <s v="1566-86/1/0"/>
    <n v="984405022"/>
    <s v="HELGA BELE"/>
    <n v="15662180"/>
    <x v="6673"/>
    <n v="0"/>
    <n v="1"/>
    <s v="N"/>
    <n v="412000"/>
    <x v="1"/>
  </r>
  <r>
    <x v="12"/>
    <s v="50 Trøndelag"/>
    <s v="NAMDALSEID"/>
    <s v="1725 NAMDALSEID"/>
    <s v="1725-134/10/0"/>
    <n v="969641380"/>
    <s v="TINGLUM BJØRN"/>
    <n v="17259012"/>
    <x v="6674"/>
    <n v="0"/>
    <n v="1"/>
    <s v="N"/>
    <n v="400000"/>
    <x v="0"/>
  </r>
  <r>
    <x v="3"/>
    <s v="05 OPPLAND"/>
    <s v="Øyer"/>
    <s v="0521 Øyer"/>
    <s v="0521-106/2/0"/>
    <n v="915897959"/>
    <s v="LARS HJELMSTADSTUEN"/>
    <n v="5211087"/>
    <x v="6675"/>
    <n v="0"/>
    <n v="1"/>
    <s v="N"/>
    <n v="936000"/>
    <x v="2"/>
  </r>
  <r>
    <x v="11"/>
    <s v="15 Møre og Romsdal"/>
    <s v="GISKE"/>
    <s v="1532 GISKE"/>
    <s v="1532-127/23/0"/>
    <n v="969425041"/>
    <s v="GISKE HALDOR ARNFINN"/>
    <n v="15320770"/>
    <x v="6676"/>
    <n v="0"/>
    <n v="1"/>
    <s v="N"/>
    <n v="412000"/>
    <x v="1"/>
  </r>
  <r>
    <x v="8"/>
    <s v="11 ROGALAND"/>
    <s v="TYSVÆR"/>
    <s v="1146 TYSVÆR"/>
    <s v="1146-96/4/0"/>
    <n v="970215913"/>
    <s v="ØRNBERG ODD RAGNVALD"/>
    <n v="11460716"/>
    <x v="6677"/>
    <n v="0"/>
    <n v="1"/>
    <s v="N"/>
    <n v="412000"/>
    <x v="1"/>
  </r>
  <r>
    <x v="3"/>
    <s v="05 OPPLAND"/>
    <s v="SKJÅK"/>
    <s v="0513 SKJÅK"/>
    <s v="0513-59/1/0"/>
    <n v="994340298"/>
    <s v="SVEIN HJELTAR"/>
    <n v="5130097"/>
    <x v="6678"/>
    <n v="0"/>
    <n v="1"/>
    <s v="N"/>
    <n v="400000"/>
    <x v="0"/>
  </r>
  <r>
    <x v="15"/>
    <s v="18 NORDLAND"/>
    <s v="HATTFJELLDAL"/>
    <s v="1826 HATTFJELLDAL"/>
    <s v="1826-19/6/0"/>
    <n v="969265303"/>
    <s v="BOLSTAD MORTEN"/>
    <n v="18260076"/>
    <x v="6678"/>
    <n v="0"/>
    <n v="1"/>
    <s v="N"/>
    <n v="412000"/>
    <x v="1"/>
  </r>
  <r>
    <x v="10"/>
    <s v="14 Sogn og Fjordane"/>
    <s v="ASKVOLL"/>
    <s v="1428 ASKVOLL"/>
    <s v="1428-25/1/0"/>
    <n v="969629577"/>
    <s v="AUDUN FRISTAD"/>
    <n v="14280022"/>
    <x v="6679"/>
    <n v="0"/>
    <n v="1"/>
    <s v="N"/>
    <n v="400000"/>
    <x v="0"/>
  </r>
  <r>
    <x v="2"/>
    <s v="04 HEDMARK"/>
    <s v="ELVERUM"/>
    <s v="0427 ELVERUM"/>
    <s v="0427-94/6/0"/>
    <n v="970499784"/>
    <s v="GRAFSRØNNINGEN OTTO           "/>
    <n v="4270120"/>
    <x v="6680"/>
    <n v="0"/>
    <n v="1"/>
    <s v="N"/>
    <n v="400000"/>
    <x v="0"/>
  </r>
  <r>
    <x v="10"/>
    <s v="14 Sogn og Fjordane"/>
    <s v="LUSTER"/>
    <s v="1426 LUSTER"/>
    <s v="1426-141/7/0"/>
    <n v="980565254"/>
    <s v="HERMUND ALME"/>
    <n v="14260187"/>
    <x v="6681"/>
    <n v="0"/>
    <n v="1"/>
    <s v="N"/>
    <n v="400000"/>
    <x v="0"/>
  </r>
  <r>
    <x v="12"/>
    <s v="50 Trøndelag"/>
    <s v="MIDTRE GAULDAL"/>
    <s v="1648 MIDTRE GAULDAL"/>
    <s v="1648-197/3/0"/>
    <n v="985279330"/>
    <s v="OLAV SVARDAL"/>
    <n v="16485088"/>
    <x v="6682"/>
    <n v="0"/>
    <n v="1"/>
    <s v="N"/>
    <n v="400000"/>
    <x v="0"/>
  </r>
  <r>
    <x v="3"/>
    <s v="05 OPPLAND"/>
    <s v="NORD-FRON"/>
    <s v="0516 NORD-FRON"/>
    <s v="0516-247/1/0"/>
    <n v="869112992"/>
    <s v="KONGSLI OLE SIMEN             "/>
    <n v="5160242"/>
    <x v="6683"/>
    <n v="0"/>
    <n v="1"/>
    <s v="N"/>
    <n v="400000"/>
    <x v="0"/>
  </r>
  <r>
    <x v="10"/>
    <s v="14 Sogn og Fjordane"/>
    <s v="GULEN"/>
    <s v="1411 GULEN"/>
    <s v="1411-118/3/0"/>
    <n v="969202778"/>
    <s v="HALLVARD S OPPEDAL"/>
    <n v="14110366"/>
    <x v="6684"/>
    <n v="0"/>
    <n v="1"/>
    <s v="N"/>
    <n v="400000"/>
    <x v="0"/>
  </r>
  <r>
    <x v="8"/>
    <s v="11 ROGALAND"/>
    <s v="HÅ"/>
    <s v="1119 HÅ"/>
    <s v="1119-26/53/0"/>
    <n v="969370069"/>
    <s v="BØ PER O"/>
    <n v="11190389"/>
    <x v="6684"/>
    <n v="0"/>
    <n v="1"/>
    <s v="N"/>
    <n v="412000"/>
    <x v="1"/>
  </r>
  <r>
    <x v="3"/>
    <s v="05 OPPLAND"/>
    <s v="RINGEBU"/>
    <s v="0520 RINGEBU"/>
    <s v="0520-55/1/0"/>
    <n v="979637047"/>
    <s v="PER BØ"/>
    <n v="5200347"/>
    <x v="6685"/>
    <n v="33604"/>
    <n v="1"/>
    <s v="N"/>
    <n v="412000"/>
    <x v="1"/>
  </r>
  <r>
    <x v="11"/>
    <s v="15 Møre og Romsdal"/>
    <s v="RAUMA"/>
    <s v="1539 RAUMA"/>
    <s v="1539-17/3/0"/>
    <n v="869397172"/>
    <s v="KROKEN ANDERS"/>
    <n v="15392036"/>
    <x v="6686"/>
    <n v="0"/>
    <n v="1"/>
    <s v="N"/>
    <n v="400000"/>
    <x v="0"/>
  </r>
  <r>
    <x v="3"/>
    <s v="05 OPPLAND"/>
    <s v="NORD-FRON"/>
    <s v="0516 NORD-FRON"/>
    <s v="0516-270/5/0"/>
    <n v="987767634"/>
    <s v="OSKAR GUDBRANDSTUEN"/>
    <n v="5160376"/>
    <x v="6687"/>
    <n v="0"/>
    <n v="1"/>
    <s v="N"/>
    <n v="412000"/>
    <x v="1"/>
  </r>
  <r>
    <x v="15"/>
    <s v="18 NORDLAND"/>
    <s v="Andøy"/>
    <s v="1871 Andøy"/>
    <s v="1871-27/2/0"/>
    <n v="975374165"/>
    <s v="ANNA KARLSSON"/>
    <n v="18710127"/>
    <x v="6688"/>
    <n v="0"/>
    <n v="1"/>
    <s v="N"/>
    <n v="936000"/>
    <x v="2"/>
  </r>
  <r>
    <x v="12"/>
    <s v="50 Trøndelag"/>
    <s v="LEKA"/>
    <s v="1755 LEKA"/>
    <s v="1755-6/2/0"/>
    <n v="969326914"/>
    <s v="THORSEN REIDAR MAGNE"/>
    <n v="17559032"/>
    <x v="6689"/>
    <n v="0"/>
    <n v="1"/>
    <s v="N"/>
    <n v="400000"/>
    <x v="0"/>
  </r>
  <r>
    <x v="3"/>
    <s v="05 OPPLAND"/>
    <s v="VANG"/>
    <s v="0545 VANG"/>
    <s v="0545-98/1/0"/>
    <n v="969421968"/>
    <s v="VEFLEN ANDRIS                 "/>
    <n v="5450222"/>
    <x v="6690"/>
    <n v="0"/>
    <n v="1"/>
    <s v="N"/>
    <n v="412000"/>
    <x v="1"/>
  </r>
  <r>
    <x v="5"/>
    <s v="08 TELEMARK"/>
    <s v="NOME"/>
    <s v="0819 NOME"/>
    <s v="0819-76/1/0"/>
    <n v="984719205"/>
    <s v="MARIE LUNDE"/>
    <n v="8192277"/>
    <x v="6691"/>
    <n v="0"/>
    <n v="1"/>
    <s v="N"/>
    <n v="412000"/>
    <x v="1"/>
  </r>
  <r>
    <x v="10"/>
    <s v="14 Sogn og Fjordane"/>
    <s v="SELJE"/>
    <s v="1441 SELJE"/>
    <s v="1441-45/13/0"/>
    <n v="990674329"/>
    <s v="DALSBØ ARNE                   "/>
    <n v="14410020"/>
    <x v="6692"/>
    <n v="0"/>
    <n v="1"/>
    <s v="N"/>
    <n v="400000"/>
    <x v="0"/>
  </r>
  <r>
    <x v="11"/>
    <s v="15 Møre og Romsdal"/>
    <s v="SUNNDAL"/>
    <s v="1563 SUNNDAL"/>
    <s v="1563-26/1/0"/>
    <n v="986405208"/>
    <s v="ERLING SNØVA"/>
    <n v="15630027"/>
    <x v="6693"/>
    <n v="0"/>
    <n v="1"/>
    <s v="N"/>
    <n v="400000"/>
    <x v="0"/>
  </r>
  <r>
    <x v="12"/>
    <s v="50 Trøndelag"/>
    <s v="MOSVIK"/>
    <s v="1723 MOSVIK"/>
    <s v="1723-45/1/0"/>
    <n v="980308529"/>
    <s v="FRODE FREDLY"/>
    <n v="17238026"/>
    <x v="6694"/>
    <n v="0"/>
    <n v="1"/>
    <s v="N"/>
    <n v="400000"/>
    <x v="0"/>
  </r>
  <r>
    <x v="12"/>
    <s v="50 Trøndelag"/>
    <s v="MELHUS"/>
    <s v="1653 MELHUS"/>
    <s v="1653-165/2/0"/>
    <n v="969378493"/>
    <s v="TROTLAND ODD INGE"/>
    <n v="16539100"/>
    <x v="6695"/>
    <n v="0"/>
    <n v="1"/>
    <s v="N"/>
    <n v="412000"/>
    <x v="1"/>
  </r>
  <r>
    <x v="12"/>
    <s v="50 Trøndelag"/>
    <s v="ORKDAL"/>
    <s v="1638 ORKDAL"/>
    <s v="1638-167/4/0"/>
    <n v="969330768"/>
    <s v="EDVARD VIKEN"/>
    <n v="16387244"/>
    <x v="6696"/>
    <n v="0"/>
    <n v="1"/>
    <s v="N"/>
    <n v="400000"/>
    <x v="0"/>
  </r>
  <r>
    <x v="16"/>
    <s v="19 TROMS"/>
    <s v="BALSFJORD"/>
    <s v="1933 BALSFJORD"/>
    <s v="1933-43/12/0"/>
    <n v="981465032"/>
    <s v="KETIL ØVERVOLL"/>
    <n v="19330371"/>
    <x v="6697"/>
    <n v="0"/>
    <n v="1"/>
    <s v="N"/>
    <n v="412000"/>
    <x v="1"/>
  </r>
  <r>
    <x v="16"/>
    <s v="19 TROMS"/>
    <s v="HARSTAD"/>
    <s v="1901 HARSTAD"/>
    <s v="1901-106/14/0"/>
    <n v="972420409"/>
    <s v="RONNY NORDAHL"/>
    <n v="19010351"/>
    <x v="6698"/>
    <n v="0"/>
    <n v="1"/>
    <s v="N"/>
    <n v="400000"/>
    <x v="0"/>
  </r>
  <r>
    <x v="4"/>
    <s v="06 BUSKERUD"/>
    <s v="GOL"/>
    <s v="0617 GOL"/>
    <s v="0617-38/1/0"/>
    <n v="997179765"/>
    <s v="BJARNE STENSRUD"/>
    <n v="6170910"/>
    <x v="6699"/>
    <n v="0"/>
    <n v="1"/>
    <s v="N"/>
    <n v="412000"/>
    <x v="1"/>
  </r>
  <r>
    <x v="3"/>
    <s v="05 OPPLAND"/>
    <s v="VESTRE TOTEN"/>
    <s v="0529 VESTRE TOTEN"/>
    <s v="0529-161/9/0"/>
    <n v="976071980"/>
    <s v="MAGNE MATHISEN"/>
    <n v="5291041"/>
    <x v="6700"/>
    <n v="0"/>
    <n v="1"/>
    <s v="N"/>
    <n v="412000"/>
    <x v="1"/>
  </r>
  <r>
    <x v="12"/>
    <s v="50 Trøndelag"/>
    <s v="LEVANGER"/>
    <s v="1719 LEVANGER"/>
    <s v="1719-70/2/0"/>
    <n v="981452542"/>
    <s v="KENT RONNY TANGEN"/>
    <n v="17193283"/>
    <x v="6701"/>
    <n v="0"/>
    <n v="1"/>
    <s v="N"/>
    <n v="400000"/>
    <x v="0"/>
  </r>
  <r>
    <x v="8"/>
    <s v="11 ROGALAND"/>
    <s v="Gjesdal"/>
    <s v="1122 Gjesdal"/>
    <s v="1122-2/3/0"/>
    <n v="983089550"/>
    <s v="JANNY IDLAND"/>
    <n v="11220064"/>
    <x v="6702"/>
    <n v="0"/>
    <n v="1"/>
    <s v="N"/>
    <n v="936000"/>
    <x v="2"/>
  </r>
  <r>
    <x v="8"/>
    <s v="11 ROGALAND"/>
    <s v="TYSVÆR"/>
    <s v="1146 TYSVÆR"/>
    <s v="1146-23/5/0"/>
    <n v="985264686"/>
    <s v="TORE ERLAND"/>
    <n v="11460552"/>
    <x v="6703"/>
    <n v="0"/>
    <n v="1"/>
    <s v="N"/>
    <n v="412000"/>
    <x v="1"/>
  </r>
  <r>
    <x v="12"/>
    <s v="50 Trøndelag"/>
    <s v="STJØRDAL"/>
    <s v="5035 STJØRDAL"/>
    <s v="5035-232/1/0"/>
    <n v="976705424"/>
    <s v="ANDERS HOLM"/>
    <n v="50350205"/>
    <x v="6704"/>
    <n v="0"/>
    <n v="1"/>
    <s v="N"/>
    <n v="936000"/>
    <x v="2"/>
  </r>
  <r>
    <x v="12"/>
    <s v="50 Trøndelag"/>
    <s v="NAMSOS"/>
    <s v="1703 NAMSOS"/>
    <s v="1703-2/3/0"/>
    <n v="982898722"/>
    <s v="VIDAR STURLA STAMNES"/>
    <n v="17039006"/>
    <x v="6705"/>
    <n v="0"/>
    <n v="1"/>
    <s v="N"/>
    <n v="400000"/>
    <x v="0"/>
  </r>
  <r>
    <x v="7"/>
    <s v="10 VEST-AGDER"/>
    <s v="LYNGDAL"/>
    <s v="1032 LYNGDAL"/>
    <s v="1032-283/2/0"/>
    <n v="969291576"/>
    <s v="TORFINN FÅLAND"/>
    <n v="10322272"/>
    <x v="6706"/>
    <n v="0"/>
    <n v="1"/>
    <s v="N"/>
    <n v="412000"/>
    <x v="1"/>
  </r>
  <r>
    <x v="3"/>
    <s v="05 OPPLAND"/>
    <s v="Jevnaker"/>
    <s v="0532 Jevnaker"/>
    <s v="0532-123/1/0"/>
    <n v="891563612"/>
    <s v="BJØRN TORE NILSEN"/>
    <n v="5320100"/>
    <x v="6707"/>
    <n v="0"/>
    <n v="1"/>
    <s v="N"/>
    <n v="936000"/>
    <x v="2"/>
  </r>
  <r>
    <x v="8"/>
    <s v="11 ROGALAND"/>
    <s v="Finnøy"/>
    <s v="1141 Finnøy"/>
    <s v="1141-18/3/0"/>
    <n v="920156746"/>
    <s v="RICHARD HØYVIK"/>
    <n v="11410289"/>
    <x v="6708"/>
    <n v="0"/>
    <n v="1"/>
    <s v="N"/>
    <n v="936000"/>
    <x v="2"/>
  </r>
  <r>
    <x v="10"/>
    <s v="14 Sogn og Fjordane"/>
    <s v="GAULAR"/>
    <s v="1430 GAULAR"/>
    <s v="1430-111/2/0"/>
    <n v="970568883"/>
    <s v="BRINGELAND AUDUN"/>
    <n v="14300042"/>
    <x v="6709"/>
    <n v="0"/>
    <n v="1"/>
    <s v="N"/>
    <n v="400000"/>
    <x v="0"/>
  </r>
  <r>
    <x v="9"/>
    <s v="12 HORDALAND"/>
    <s v="VOSS"/>
    <s v="1235 VOSS"/>
    <s v="1235-250/1/0"/>
    <n v="970576223"/>
    <s v="MAGNE SKJELDAL"/>
    <n v="12350873"/>
    <x v="6710"/>
    <n v="0"/>
    <n v="1"/>
    <s v="N"/>
    <n v="400000"/>
    <x v="0"/>
  </r>
  <r>
    <x v="12"/>
    <s v="50 Trøndelag"/>
    <s v="OPPDAL"/>
    <s v="1634 OPPDAL"/>
    <s v="1634-98/1/0"/>
    <n v="869378682"/>
    <s v="JO MELLEM"/>
    <n v="16344186"/>
    <x v="6711"/>
    <n v="0"/>
    <n v="1"/>
    <s v="N"/>
    <n v="412000"/>
    <x v="1"/>
  </r>
  <r>
    <x v="7"/>
    <s v="10 VEST-AGDER"/>
    <s v="MARNARDAL"/>
    <s v="1021 MARNARDAL"/>
    <s v="1021-43/2/0"/>
    <n v="977227232"/>
    <s v="SVEIN GARDAR NORDSTRØM"/>
    <n v="10210126"/>
    <x v="6712"/>
    <n v="0"/>
    <n v="1"/>
    <s v="N"/>
    <n v="412000"/>
    <x v="1"/>
  </r>
  <r>
    <x v="3"/>
    <s v="05 OPPLAND"/>
    <s v="Sør-Aurdal"/>
    <s v="0540 Sør-Aurdal"/>
    <s v="0540-30/1/0"/>
    <n v="980376419"/>
    <s v="OLA THORSRUD"/>
    <n v="5400059"/>
    <x v="6713"/>
    <n v="0"/>
    <n v="1"/>
    <s v="N"/>
    <n v="936000"/>
    <x v="2"/>
  </r>
  <r>
    <x v="2"/>
    <s v="04 HEDMARK"/>
    <s v="ÅSNES"/>
    <s v="0425 ÅSNES"/>
    <s v="0425-160/3/0"/>
    <n v="969103818"/>
    <s v="STENSBØL BJØRN                "/>
    <n v="4251087"/>
    <x v="6714"/>
    <n v="0"/>
    <n v="1"/>
    <s v="N"/>
    <n v="400000"/>
    <x v="0"/>
  </r>
  <r>
    <x v="8"/>
    <s v="11 ROGALAND"/>
    <s v="FORSAND"/>
    <s v="1129 FORSAND"/>
    <s v="1129-41/6/0"/>
    <n v="969209268"/>
    <s v="FOSSAN TRON IVAR"/>
    <n v="11290011"/>
    <x v="6715"/>
    <n v="0"/>
    <n v="1"/>
    <s v="N"/>
    <n v="400000"/>
    <x v="0"/>
  </r>
  <r>
    <x v="12"/>
    <s v="50 Trøndelag"/>
    <s v="MIDTRE GAULDAL"/>
    <s v="5027 MIDTRE GAULDAL"/>
    <s v="5027-272/13/0"/>
    <n v="969329948"/>
    <s v="WINSNES JOHN OLAV"/>
    <n v="50270121"/>
    <x v="6716"/>
    <n v="0"/>
    <n v="1"/>
    <s v="N"/>
    <n v="936000"/>
    <x v="2"/>
  </r>
  <r>
    <x v="9"/>
    <s v="12 HORDALAND"/>
    <s v="OS"/>
    <s v="1243 OS"/>
    <s v="1243-72/3/0"/>
    <n v="969915774"/>
    <s v="EIDE HANS MAGNAR"/>
    <n v="12430011"/>
    <x v="6717"/>
    <n v="0"/>
    <n v="1"/>
    <s v="N"/>
    <n v="400000"/>
    <x v="0"/>
  </r>
  <r>
    <x v="9"/>
    <s v="12 HORDALAND"/>
    <s v="VAKSDAL"/>
    <s v="1251 VAKSDAL"/>
    <s v="1251-59/1/0"/>
    <n v="969354233"/>
    <s v="KÅRE MAGNAR TREFALL"/>
    <n v="12510068"/>
    <x v="6718"/>
    <n v="0"/>
    <n v="1"/>
    <s v="N"/>
    <n v="400000"/>
    <x v="0"/>
  </r>
  <r>
    <x v="8"/>
    <s v="11 ROGALAND"/>
    <s v="FINNØY"/>
    <s v="1141 FINNØY"/>
    <s v="1141-18/1/0"/>
    <n v="969242524"/>
    <s v="LANDA ERLING"/>
    <n v="11410101"/>
    <x v="6719"/>
    <n v="0"/>
    <n v="1"/>
    <s v="N"/>
    <n v="400000"/>
    <x v="0"/>
  </r>
  <r>
    <x v="10"/>
    <s v="14 Sogn og Fjordane"/>
    <s v="NAUSTDAL"/>
    <s v="1433 NAUSTDAL"/>
    <s v="1433-138/1/0"/>
    <n v="893456902"/>
    <s v="SMÅDAL NORID LINDA            "/>
    <n v="14330239"/>
    <x v="6720"/>
    <n v="24918"/>
    <n v="1"/>
    <s v="N"/>
    <n v="412000"/>
    <x v="1"/>
  </r>
  <r>
    <x v="0"/>
    <s v="01 ØSTFOLD"/>
    <s v="TRØGSTAD"/>
    <s v="0122 TRØGSTAD"/>
    <s v="0122-137/1/0"/>
    <n v="969426285"/>
    <s v="HENNING KONGSBAK"/>
    <n v="1220817"/>
    <x v="6721"/>
    <n v="0"/>
    <n v="1"/>
    <s v="N"/>
    <n v="400000"/>
    <x v="0"/>
  </r>
  <r>
    <x v="8"/>
    <s v="11 ROGALAND"/>
    <s v="TYSVÆR"/>
    <s v="1146 TYSVÆR"/>
    <s v="1146-27/5/0"/>
    <n v="984059744"/>
    <s v="ERLING LØNNING"/>
    <n v="11460584"/>
    <x v="6721"/>
    <n v="0"/>
    <n v="1"/>
    <s v="N"/>
    <n v="412000"/>
    <x v="1"/>
  </r>
  <r>
    <x v="8"/>
    <s v="11 ROGALAND"/>
    <s v="FINNØY"/>
    <s v="1141 FINNØY"/>
    <s v="1141-25/5/0"/>
    <n v="969306735"/>
    <s v="AKSEL TUNGLAND"/>
    <n v="11410065"/>
    <x v="6722"/>
    <n v="0"/>
    <n v="1"/>
    <s v="N"/>
    <n v="400000"/>
    <x v="0"/>
  </r>
  <r>
    <x v="3"/>
    <s v="05 OPPLAND"/>
    <s v="Vågå"/>
    <s v="0515 Vågå"/>
    <s v="0515-76/4/0"/>
    <n v="920451594"/>
    <s v="MARTHE RUSTEN OG KJELL JOAR BAKKE ANS"/>
    <n v="5150547"/>
    <x v="6723"/>
    <n v="0"/>
    <n v="1"/>
    <s v="N"/>
    <n v="936000"/>
    <x v="2"/>
  </r>
  <r>
    <x v="15"/>
    <s v="18 NORDLAND"/>
    <s v="Rana"/>
    <s v="1833 Rana"/>
    <s v="1833-31/1/0"/>
    <n v="969461366"/>
    <s v="GÅSKJØNNLI PER"/>
    <n v="18330126"/>
    <x v="6724"/>
    <n v="0"/>
    <n v="1"/>
    <s v="N"/>
    <n v="936000"/>
    <x v="2"/>
  </r>
  <r>
    <x v="10"/>
    <s v="14 Sogn og Fjordane"/>
    <s v="ASKVOLL"/>
    <s v="1428 ASKVOLL"/>
    <s v="1428-204/6/0"/>
    <n v="969592401"/>
    <s v="STØRDAL JOSTEIN"/>
    <n v="14281323"/>
    <x v="6725"/>
    <n v="0"/>
    <n v="1"/>
    <s v="N"/>
    <n v="400000"/>
    <x v="0"/>
  </r>
  <r>
    <x v="3"/>
    <s v="05 OPPLAND"/>
    <s v="DOVRE"/>
    <s v="0511 DOVRE"/>
    <s v="0511-38/7/0"/>
    <n v="969422972"/>
    <s v="OLA TOFTELIEN"/>
    <n v="5110179"/>
    <x v="6726"/>
    <n v="0"/>
    <n v="1"/>
    <s v="N"/>
    <n v="400000"/>
    <x v="0"/>
  </r>
  <r>
    <x v="15"/>
    <s v="18 NORDLAND"/>
    <s v="BRØNNØY"/>
    <s v="1813 BRØNNØY"/>
    <s v="1813-76/1/0"/>
    <n v="969460106"/>
    <s v="RODAL HANS GUNNAR"/>
    <n v="18130574"/>
    <x v="6727"/>
    <n v="0"/>
    <n v="1"/>
    <s v="N"/>
    <n v="400000"/>
    <x v="0"/>
  </r>
  <r>
    <x v="8"/>
    <s v="11 ROGALAND"/>
    <s v="HÅ"/>
    <s v="1119 HÅ"/>
    <s v="1119-19/2/0"/>
    <n v="973053671"/>
    <s v="BJØRG ELISABETH BARSTAD"/>
    <n v="11190796"/>
    <x v="6728"/>
    <n v="0"/>
    <n v="1"/>
    <s v="N"/>
    <n v="400000"/>
    <x v="0"/>
  </r>
  <r>
    <x v="4"/>
    <s v="06 BUSKERUD"/>
    <s v="ÅL"/>
    <s v="0619 ÅL"/>
    <s v="0619-59/3/0"/>
    <n v="982574412"/>
    <s v="HAUG INGER OG KNUT EINAR      "/>
    <n v="6190449"/>
    <x v="6729"/>
    <n v="0"/>
    <n v="1"/>
    <s v="N"/>
    <n v="412000"/>
    <x v="1"/>
  </r>
  <r>
    <x v="12"/>
    <s v="50 Trøndelag"/>
    <s v="SKAUN"/>
    <s v="1657 SKAUN"/>
    <s v="1657-177/4/0"/>
    <n v="969331179"/>
    <s v="MEISTAD ARNE"/>
    <n v="16576012"/>
    <x v="6730"/>
    <n v="0"/>
    <n v="1"/>
    <s v="N"/>
    <n v="400000"/>
    <x v="0"/>
  </r>
  <r>
    <x v="3"/>
    <s v="05 OPPLAND"/>
    <s v="GJØVIK"/>
    <s v="0502 GJØVIK"/>
    <s v="0502-255/17/0"/>
    <n v="991358773"/>
    <s v="BROBAKKEN WENCHE RINGSRUD     "/>
    <n v="5022188"/>
    <x v="6731"/>
    <n v="0"/>
    <n v="1"/>
    <s v="N"/>
    <n v="400000"/>
    <x v="0"/>
  </r>
  <r>
    <x v="3"/>
    <s v="05 OPPLAND"/>
    <s v="NORD-AURDAL"/>
    <s v="0542 NORD-AURDAL"/>
    <s v="0542-50/11/0"/>
    <n v="969110784"/>
    <s v="JAN OVE RISTEBRÅTHEN"/>
    <n v="5420751"/>
    <x v="6732"/>
    <n v="0"/>
    <n v="1"/>
    <s v="N"/>
    <n v="412000"/>
    <x v="1"/>
  </r>
  <r>
    <x v="8"/>
    <s v="11 ROGALAND"/>
    <s v="Vindafjord"/>
    <s v="1160 Vindafjord"/>
    <s v="1160-19/1/0"/>
    <n v="969081660"/>
    <s v="LARS-OLAV LARSEN"/>
    <n v="11600086"/>
    <x v="6732"/>
    <n v="0"/>
    <n v="1"/>
    <s v="N"/>
    <n v="936000"/>
    <x v="2"/>
  </r>
  <r>
    <x v="11"/>
    <s v="15 Møre og Romsdal"/>
    <s v="RINDAL"/>
    <s v="1567 RINDAL"/>
    <s v="1567-8/1/0"/>
    <n v="989420356"/>
    <s v="EIRIK LANDSEM"/>
    <n v="15670295"/>
    <x v="6733"/>
    <n v="0"/>
    <n v="1"/>
    <s v="N"/>
    <n v="400000"/>
    <x v="0"/>
  </r>
  <r>
    <x v="12"/>
    <s v="50 Trøndelag"/>
    <s v="MELHUS"/>
    <s v="1653 MELHUS"/>
    <s v="1653-134/1/0"/>
    <n v="969679876"/>
    <s v="FERAGEN OLA"/>
    <n v="16530065"/>
    <x v="6733"/>
    <n v="0"/>
    <n v="1"/>
    <s v="N"/>
    <n v="400000"/>
    <x v="0"/>
  </r>
  <r>
    <x v="12"/>
    <s v="50 Trøndelag"/>
    <s v="RENNEBU"/>
    <s v="5022 RENNEBU"/>
    <s v="5022-55/1/0"/>
    <n v="979878885"/>
    <s v="FLÅ OLA"/>
    <n v="50220135"/>
    <x v="6734"/>
    <n v="0"/>
    <n v="1"/>
    <s v="N"/>
    <n v="936000"/>
    <x v="2"/>
  </r>
  <r>
    <x v="16"/>
    <s v="19 TROMS"/>
    <s v="SALANGEN"/>
    <s v="1923 SALANGEN"/>
    <s v="1923-38/2/0"/>
    <n v="997177444"/>
    <s v="STEIN KENNETH SÆTHER"/>
    <n v="19230535"/>
    <x v="6735"/>
    <n v="0"/>
    <n v="1"/>
    <s v="N"/>
    <n v="412000"/>
    <x v="1"/>
  </r>
  <r>
    <x v="8"/>
    <s v="11 ROGALAND"/>
    <s v="SULDAL"/>
    <s v="1134 SULDAL"/>
    <s v="1134-110/7/0"/>
    <n v="969190508"/>
    <s v="GEIR KVAME"/>
    <n v="11340078"/>
    <x v="6736"/>
    <n v="0"/>
    <n v="1"/>
    <s v="N"/>
    <n v="400000"/>
    <x v="0"/>
  </r>
  <r>
    <x v="11"/>
    <s v="15 Møre og Romsdal"/>
    <s v="RAUMA"/>
    <s v="1539 RAUMA"/>
    <s v="1539-4/1/0"/>
    <n v="969848554"/>
    <s v="SETNES ROE"/>
    <n v="15392037"/>
    <x v="6737"/>
    <n v="0"/>
    <n v="1"/>
    <s v="N"/>
    <n v="400000"/>
    <x v="0"/>
  </r>
  <r>
    <x v="12"/>
    <s v="50 Trøndelag"/>
    <s v="RØROS"/>
    <s v="5025 RØROS"/>
    <s v="5025-140/3/0"/>
    <n v="970279911"/>
    <s v="FERAGEN EGIL"/>
    <n v="50250119"/>
    <x v="6738"/>
    <n v="0"/>
    <n v="1"/>
    <s v="N"/>
    <n v="936000"/>
    <x v="2"/>
  </r>
  <r>
    <x v="8"/>
    <s v="11 ROGALAND"/>
    <s v="VINDAFJORD"/>
    <s v="1160 VINDAFJORD"/>
    <s v="1160-282/1/0"/>
    <n v="969369079"/>
    <s v="GARPESTAD ROLF HELGE"/>
    <n v="11600889"/>
    <x v="6739"/>
    <n v="15761"/>
    <n v="1"/>
    <s v="N"/>
    <n v="412000"/>
    <x v="1"/>
  </r>
  <r>
    <x v="3"/>
    <s v="05 OPPLAND"/>
    <s v="DOVRE"/>
    <s v="0511 DOVRE"/>
    <s v="0511-58/1/0"/>
    <n v="969744163"/>
    <s v="HAUGOM AUD WENCHE OG VEMUND   "/>
    <n v="5110118"/>
    <x v="6740"/>
    <n v="0"/>
    <n v="1"/>
    <s v="N"/>
    <n v="400000"/>
    <x v="0"/>
  </r>
  <r>
    <x v="10"/>
    <s v="14 Sogn og Fjordane"/>
    <s v="ASKVOLL"/>
    <s v="1428 ASKVOLL"/>
    <s v="1428-51/1/0"/>
    <n v="989116177"/>
    <s v="MJÅSETH OG VILNES SAMDRIFT DA"/>
    <n v="14280318"/>
    <x v="6741"/>
    <n v="0"/>
    <n v="1"/>
    <s v="N"/>
    <n v="412000"/>
    <x v="1"/>
  </r>
  <r>
    <x v="16"/>
    <s v="19 TROMS"/>
    <s v="TROMSØ"/>
    <s v="1902 TROMSØ"/>
    <s v="1902-66/15/0"/>
    <n v="977322278"/>
    <s v="PER TØLLEFSEN"/>
    <n v="19020314"/>
    <x v="6742"/>
    <n v="0"/>
    <n v="1"/>
    <s v="N"/>
    <n v="400000"/>
    <x v="0"/>
  </r>
  <r>
    <x v="3"/>
    <s v="05 OPPLAND"/>
    <s v="LOM"/>
    <s v="0514 LOM"/>
    <s v="0514-15/14/0"/>
    <n v="988533947"/>
    <s v="KB SAMDRIFT DA"/>
    <n v="5140109"/>
    <x v="6743"/>
    <n v="0"/>
    <n v="2"/>
    <s v="J"/>
    <n v="750000"/>
    <x v="0"/>
  </r>
  <r>
    <x v="10"/>
    <s v="14 Sogn og Fjordane"/>
    <s v="NAUSTDAL"/>
    <s v="1433 NAUSTDAL"/>
    <s v="1433-105/2/0"/>
    <n v="869829862"/>
    <s v="HORSTAD JAN BIRGER"/>
    <n v="14330405"/>
    <x v="6744"/>
    <n v="0"/>
    <n v="1"/>
    <s v="N"/>
    <n v="412000"/>
    <x v="1"/>
  </r>
  <r>
    <x v="4"/>
    <s v="06 BUSKERUD"/>
    <s v="GOL"/>
    <s v="0617 GOL"/>
    <s v="0617-48/14/0"/>
    <n v="969191946"/>
    <s v="VILJUGREIN ANDERS"/>
    <n v="6170869"/>
    <x v="6745"/>
    <n v="0"/>
    <n v="1"/>
    <s v="N"/>
    <n v="412000"/>
    <x v="1"/>
  </r>
  <r>
    <x v="15"/>
    <s v="18 NORDLAND"/>
    <s v="SØMNA"/>
    <s v="1812 SØMNA"/>
    <s v="1812-44/7/0"/>
    <n v="869120472"/>
    <s v="SIVILAGRONOM STEIN ÅGE R KARLSEN"/>
    <n v="18120565"/>
    <x v="6746"/>
    <n v="0"/>
    <n v="1"/>
    <s v="N"/>
    <n v="400000"/>
    <x v="0"/>
  </r>
  <r>
    <x v="15"/>
    <s v="18 NORDLAND"/>
    <s v="RANA"/>
    <s v="1833 RANA"/>
    <s v="1833-158/1/0"/>
    <n v="969120364"/>
    <s v="UTLAND TERJE"/>
    <n v="18330389"/>
    <x v="6747"/>
    <n v="0"/>
    <n v="1"/>
    <s v="N"/>
    <n v="400000"/>
    <x v="0"/>
  </r>
  <r>
    <x v="15"/>
    <s v="18 NORDLAND"/>
    <s v="BALLANGEN"/>
    <s v="1854 BALLANGEN"/>
    <s v="1854-40/226/0"/>
    <n v="975955613"/>
    <s v="HALVARD STORFJELL"/>
    <n v="18540254"/>
    <x v="6748"/>
    <n v="0"/>
    <n v="1"/>
    <s v="N"/>
    <n v="400000"/>
    <x v="0"/>
  </r>
  <r>
    <x v="12"/>
    <s v="50 Trøndelag"/>
    <s v="MIDTRE GAULDAL"/>
    <s v="5027 MIDTRE GAULDAL"/>
    <s v="5027-131/9/0"/>
    <n v="969678489"/>
    <s v="HALSET OLA KRISTIAN"/>
    <n v="50270571"/>
    <x v="6748"/>
    <n v="0"/>
    <n v="1"/>
    <s v="N"/>
    <n v="936000"/>
    <x v="2"/>
  </r>
  <r>
    <x v="3"/>
    <s v="05 OPPLAND"/>
    <s v="ETNEDAL"/>
    <s v="0541 ETNEDAL"/>
    <s v="0541-114/31/0"/>
    <n v="977187184"/>
    <s v="JO INGE HANSEBRÅTEN"/>
    <n v="5412142"/>
    <x v="6749"/>
    <n v="21014"/>
    <n v="1"/>
    <s v="N"/>
    <n v="412000"/>
    <x v="1"/>
  </r>
  <r>
    <x v="15"/>
    <s v="18 NORDLAND"/>
    <s v="SØMNA"/>
    <s v="1812 SØMNA"/>
    <s v="1812-65/8/0"/>
    <n v="869121002"/>
    <s v="KLEIVEN KJELL-ÅGE"/>
    <n v="18120370"/>
    <x v="6750"/>
    <n v="0"/>
    <n v="1"/>
    <s v="N"/>
    <n v="400000"/>
    <x v="0"/>
  </r>
  <r>
    <x v="12"/>
    <s v="50 Trøndelag"/>
    <s v="MIDTRE GAULDAL"/>
    <s v="1648 MIDTRE GAULDAL"/>
    <s v="1648-176/1/0"/>
    <n v="969521083"/>
    <s v="PER ARNULF BAKKEN"/>
    <n v="16485036"/>
    <x v="6751"/>
    <n v="0"/>
    <n v="1"/>
    <s v="N"/>
    <n v="400000"/>
    <x v="0"/>
  </r>
  <r>
    <x v="10"/>
    <s v="14 Sogn og Fjordane"/>
    <s v="GLOPPEN"/>
    <s v="1445 GLOPPEN"/>
    <s v="1445-107/2/0"/>
    <n v="985279799"/>
    <s v="ASTRID GÅSEMYR"/>
    <n v="14450717"/>
    <x v="6751"/>
    <n v="0"/>
    <n v="1"/>
    <s v="N"/>
    <n v="412000"/>
    <x v="1"/>
  </r>
  <r>
    <x v="3"/>
    <s v="05 OPPLAND"/>
    <s v="Vågå"/>
    <s v="0515 Vågå"/>
    <s v="0515-68/5/0"/>
    <n v="916148070"/>
    <s v="RUNE MORTEN RYEN"/>
    <n v="5150227"/>
    <x v="6751"/>
    <n v="0"/>
    <n v="1"/>
    <s v="N"/>
    <n v="936000"/>
    <x v="2"/>
  </r>
  <r>
    <x v="7"/>
    <s v="10 VEST-AGDER"/>
    <s v="SONGDALEN"/>
    <s v="1017 SONGDALEN"/>
    <s v="1017-42/2/0"/>
    <n v="870442602"/>
    <s v="KLEVELAND TERJE"/>
    <n v="10170148"/>
    <x v="6752"/>
    <n v="0"/>
    <n v="1"/>
    <s v="N"/>
    <n v="412000"/>
    <x v="1"/>
  </r>
  <r>
    <x v="2"/>
    <s v="04 HEDMARK"/>
    <s v="ÅMOT"/>
    <s v="0429 ÅMOT"/>
    <s v="0429-36/37/0"/>
    <n v="890650902"/>
    <s v="NORDLI GÅRD, GÅRDSMAT OG DELIKATESSSE DA"/>
    <n v="4290048"/>
    <x v="6753"/>
    <n v="0"/>
    <n v="1"/>
    <s v="N"/>
    <n v="400000"/>
    <x v="0"/>
  </r>
  <r>
    <x v="11"/>
    <s v="15 Møre og Romsdal"/>
    <s v="ÅLESUND"/>
    <s v="1504 ÅLESUND"/>
    <s v="1504-4/5/0"/>
    <n v="969260247"/>
    <s v="ASGEIR FLYDAL"/>
    <n v="15040002"/>
    <x v="6754"/>
    <n v="0"/>
    <n v="1"/>
    <s v="N"/>
    <n v="412000"/>
    <x v="1"/>
  </r>
  <r>
    <x v="11"/>
    <s v="15 Møre og Romsdal"/>
    <s v="RINDAL"/>
    <s v="1567 RINDAL"/>
    <s v="1567-16/3/0"/>
    <n v="969399830"/>
    <s v="REIDAR LØSET"/>
    <n v="15670335"/>
    <x v="6755"/>
    <n v="0"/>
    <n v="1"/>
    <s v="N"/>
    <n v="400000"/>
    <x v="0"/>
  </r>
  <r>
    <x v="12"/>
    <s v="50 Trøndelag"/>
    <s v="MIDTRE GAULDAL"/>
    <s v="5027 MIDTRE GAULDAL"/>
    <s v="5027-192/1/0"/>
    <n v="989338889"/>
    <s v="INGEBRIGT ENLID JR."/>
    <n v="50270235"/>
    <x v="6756"/>
    <n v="0"/>
    <n v="1"/>
    <s v="N"/>
    <n v="936000"/>
    <x v="2"/>
  </r>
  <r>
    <x v="3"/>
    <s v="05 OPPLAND"/>
    <s v="Øyer"/>
    <s v="0521 Øyer"/>
    <s v="0521-142/3/0"/>
    <n v="986338233"/>
    <s v="JAKOBSEN DA"/>
    <n v="5211066"/>
    <x v="6757"/>
    <n v="10400"/>
    <n v="1"/>
    <s v="N"/>
    <n v="936000"/>
    <x v="2"/>
  </r>
  <r>
    <x v="12"/>
    <s v="50 Trøndelag"/>
    <s v="MIDTRE GAULDAL"/>
    <s v="1648 MIDTRE GAULDAL"/>
    <s v="1648-276/9/0"/>
    <n v="988042757"/>
    <s v="VINSNESBAKK SVEIN ERIK        "/>
    <n v="16484204"/>
    <x v="6758"/>
    <n v="0"/>
    <n v="1"/>
    <s v="N"/>
    <n v="400000"/>
    <x v="0"/>
  </r>
  <r>
    <x v="9"/>
    <s v="12 HORDALAND"/>
    <s v="VOSS"/>
    <s v="1235 VOSS"/>
    <s v="1235-279/4/0"/>
    <n v="969920204"/>
    <s v="LARS OVE SAUSJORD"/>
    <n v="12350612"/>
    <x v="6759"/>
    <n v="0"/>
    <n v="1"/>
    <s v="N"/>
    <n v="412000"/>
    <x v="1"/>
  </r>
  <r>
    <x v="10"/>
    <s v="14 Sogn og Fjordane"/>
    <s v="STRYN"/>
    <s v="1449 STRYN"/>
    <s v="1449-5/2/0"/>
    <n v="975877981"/>
    <s v="ARVE LINDVIK"/>
    <n v="14490086"/>
    <x v="6760"/>
    <n v="0"/>
    <n v="1"/>
    <s v="N"/>
    <n v="400000"/>
    <x v="0"/>
  </r>
  <r>
    <x v="3"/>
    <s v="05 OPPLAND"/>
    <s v="VANG"/>
    <s v="0545 VANG"/>
    <s v="0545-81/2/0"/>
    <n v="984205902"/>
    <s v="ROMSLO MEKANISKE AS           "/>
    <n v="5450213"/>
    <x v="6761"/>
    <n v="20806"/>
    <n v="1"/>
    <s v="N"/>
    <n v="412000"/>
    <x v="1"/>
  </r>
  <r>
    <x v="15"/>
    <s v="18 NORDLAND"/>
    <s v="VEFSN"/>
    <s v="1824 VEFSN"/>
    <s v="1824-93/1/0"/>
    <n v="989322826"/>
    <s v="ERLANDSEN  NILS ERIK          "/>
    <n v="18240194"/>
    <x v="6762"/>
    <n v="0"/>
    <n v="1"/>
    <s v="N"/>
    <n v="400000"/>
    <x v="0"/>
  </r>
  <r>
    <x v="11"/>
    <s v="15 Møre og Romsdal"/>
    <s v="ØRSTA"/>
    <s v="1520 ØRSTA"/>
    <s v="1520-156/3/0"/>
    <n v="956218802"/>
    <s v="TVERGROV SAG"/>
    <n v="15202962"/>
    <x v="6763"/>
    <n v="0"/>
    <n v="1"/>
    <s v="N"/>
    <n v="400000"/>
    <x v="0"/>
  </r>
  <r>
    <x v="12"/>
    <s v="50 Trøndelag"/>
    <s v="NAMSOS"/>
    <s v="1703 NAMSOS"/>
    <s v="1703-9/1/0"/>
    <n v="969363399"/>
    <s v="PÅL OVE FLASNES"/>
    <n v="17039051"/>
    <x v="6764"/>
    <n v="0"/>
    <n v="1"/>
    <s v="N"/>
    <n v="400000"/>
    <x v="0"/>
  </r>
  <r>
    <x v="11"/>
    <s v="15 Møre og Romsdal"/>
    <s v="ØRSTA"/>
    <s v="1520 ØRSTA"/>
    <s v="1520-28/10/0"/>
    <n v="977254795"/>
    <s v="JON STEINAR ØYE"/>
    <n v="15200336"/>
    <x v="6765"/>
    <n v="0"/>
    <n v="1"/>
    <s v="N"/>
    <n v="400000"/>
    <x v="0"/>
  </r>
  <r>
    <x v="3"/>
    <s v="05 OPPLAND"/>
    <s v="VANG"/>
    <s v="0545 VANG"/>
    <s v="0545-98/2/0"/>
    <n v="969437910"/>
    <s v="VEFLEN OLA JØRGEN             "/>
    <n v="5450143"/>
    <x v="6766"/>
    <n v="0"/>
    <n v="1"/>
    <s v="N"/>
    <n v="400000"/>
    <x v="0"/>
  </r>
  <r>
    <x v="11"/>
    <s v="15 Møre og Romsdal"/>
    <s v="STRANDA"/>
    <s v="1525 STRANDA"/>
    <s v="1525-71/1/0"/>
    <n v="991336850"/>
    <s v="FRØYSA NILS KÅRE              "/>
    <n v="15251058"/>
    <x v="6767"/>
    <n v="0"/>
    <n v="1"/>
    <s v="N"/>
    <n v="400000"/>
    <x v="0"/>
  </r>
  <r>
    <x v="15"/>
    <s v="18 NORDLAND"/>
    <s v="FAUSKE"/>
    <s v="1841 FAUSKE"/>
    <s v="1841-73/14/0"/>
    <n v="969263548"/>
    <s v="SOLVANG ARNE"/>
    <n v="18410118"/>
    <x v="6768"/>
    <n v="0"/>
    <n v="1"/>
    <s v="N"/>
    <n v="400000"/>
    <x v="0"/>
  </r>
  <r>
    <x v="12"/>
    <s v="50 Trøndelag"/>
    <s v="LEKSVIK"/>
    <s v="1718 LEKSVIK"/>
    <s v="1718-37/1/0"/>
    <n v="980623610"/>
    <s v="OLA GUNNAR HJELLUP"/>
    <n v="17182146"/>
    <x v="6769"/>
    <n v="10507"/>
    <n v="1"/>
    <s v="N"/>
    <n v="412000"/>
    <x v="1"/>
  </r>
  <r>
    <x v="9"/>
    <s v="12 HORDALAND"/>
    <s v="Voss"/>
    <s v="1235 Voss"/>
    <s v="1235-29/2/0"/>
    <n v="918266143"/>
    <s v="MATS BYRKJE MJÅNES"/>
    <n v="12351000"/>
    <x v="6770"/>
    <n v="15914"/>
    <n v="1"/>
    <s v="N"/>
    <n v="936000"/>
    <x v="2"/>
  </r>
  <r>
    <x v="6"/>
    <s v="09 AUST-AGDER"/>
    <s v="GJERSTAD"/>
    <s v="0911 GJERSTAD"/>
    <s v="0911-2/2/0"/>
    <n v="969308886"/>
    <s v="JENS JOHAN ARNEVIK"/>
    <n v="9110056"/>
    <x v="6771"/>
    <n v="0"/>
    <n v="1"/>
    <s v="N"/>
    <n v="400000"/>
    <x v="0"/>
  </r>
  <r>
    <x v="12"/>
    <s v="50 Trøndelag"/>
    <s v="SNÅSA"/>
    <s v="1736 SNÅSA"/>
    <s v="1736-32/1/0"/>
    <n v="969182459"/>
    <s v="ANDERSSON CARL PETTER"/>
    <n v="17360131"/>
    <x v="6772"/>
    <n v="0"/>
    <n v="1"/>
    <s v="N"/>
    <n v="412000"/>
    <x v="1"/>
  </r>
  <r>
    <x v="13"/>
    <s v="20 FINNMARK"/>
    <s v="TANA"/>
    <s v="2025 TANA"/>
    <s v="2025-36/1/5"/>
    <n v="970375090"/>
    <s v="SVEIN BIRGER SOLBERG"/>
    <n v="20250162"/>
    <x v="6773"/>
    <n v="0"/>
    <n v="1"/>
    <s v="N"/>
    <n v="412000"/>
    <x v="1"/>
  </r>
  <r>
    <x v="11"/>
    <s v="15 Møre og Romsdal"/>
    <s v="GJEMNES"/>
    <s v="1557 GJEMNES"/>
    <s v="1557-39/1/0"/>
    <n v="969631067"/>
    <s v="PER SÆTHER"/>
    <n v="15571262"/>
    <x v="6774"/>
    <n v="0"/>
    <n v="1"/>
    <s v="N"/>
    <n v="400000"/>
    <x v="0"/>
  </r>
  <r>
    <x v="8"/>
    <s v="11 ROGALAND"/>
    <s v="SANDNES"/>
    <s v="1102 SANDNES"/>
    <s v="1102-23/1/0"/>
    <n v="987627441"/>
    <s v="RUNE LØLAND"/>
    <n v="11020472"/>
    <x v="6775"/>
    <n v="0"/>
    <n v="1"/>
    <s v="N"/>
    <n v="412000"/>
    <x v="1"/>
  </r>
  <r>
    <x v="3"/>
    <s v="05 OPPLAND"/>
    <s v="GRAN"/>
    <s v="0534 GRAN"/>
    <s v="0534-258/8/0"/>
    <n v="971598123"/>
    <s v="SØRLI PER ARNE                "/>
    <n v="5340280"/>
    <x v="6776"/>
    <n v="0"/>
    <n v="1"/>
    <s v="N"/>
    <n v="400000"/>
    <x v="0"/>
  </r>
  <r>
    <x v="9"/>
    <s v="12 HORDALAND"/>
    <s v="OSTERØY"/>
    <s v="1253 OSTERØY"/>
    <s v="1253-15/7/0"/>
    <n v="869473952"/>
    <s v="NJÅSTAD GUNNAR"/>
    <n v="12530231"/>
    <x v="6777"/>
    <n v="0"/>
    <n v="1"/>
    <s v="N"/>
    <n v="400000"/>
    <x v="0"/>
  </r>
  <r>
    <x v="3"/>
    <s v="05 OPPLAND"/>
    <s v="VÅGÅ"/>
    <s v="0515 VÅGÅ"/>
    <s v="0515-83/1/0"/>
    <n v="870551622"/>
    <s v="VISTE IVAR                    "/>
    <n v="5150353"/>
    <x v="6778"/>
    <n v="0"/>
    <n v="1"/>
    <s v="N"/>
    <n v="400000"/>
    <x v="0"/>
  </r>
  <r>
    <x v="12"/>
    <s v="50 Trøndelag"/>
    <s v="STJØRDAL"/>
    <s v="1714 STJØRDAL"/>
    <s v="1714-310/3/0"/>
    <n v="984696361"/>
    <s v="TOR BUAN"/>
    <n v="17146298"/>
    <x v="6779"/>
    <n v="0"/>
    <n v="1"/>
    <s v="N"/>
    <n v="400000"/>
    <x v="0"/>
  </r>
  <r>
    <x v="8"/>
    <s v="11 ROGALAND"/>
    <s v="TIME"/>
    <s v="1121 TIME"/>
    <s v="1121-56/11/0"/>
    <n v="969372924"/>
    <s v="UNDHEIM AMUND"/>
    <n v="11210349"/>
    <x v="6780"/>
    <n v="0"/>
    <n v="1"/>
    <s v="N"/>
    <n v="400000"/>
    <x v="0"/>
  </r>
  <r>
    <x v="10"/>
    <s v="14 Sogn og Fjordane"/>
    <s v="Stryn"/>
    <s v="1449 Stryn"/>
    <s v="1449-14/6/0"/>
    <n v="989637894"/>
    <s v="SVERRE GUDDAL"/>
    <n v="14490031"/>
    <x v="6781"/>
    <n v="0"/>
    <n v="1"/>
    <s v="N"/>
    <n v="936000"/>
    <x v="2"/>
  </r>
  <r>
    <x v="3"/>
    <s v="05 OPPLAND"/>
    <s v="Lillehammer"/>
    <s v="0501 Lillehammer"/>
    <s v="0501-128/1/0"/>
    <n v="969173468"/>
    <s v="HERREGÅRDEN JENS PETTER"/>
    <n v="5011110"/>
    <x v="6782"/>
    <n v="0"/>
    <n v="1"/>
    <s v="N"/>
    <n v="936000"/>
    <x v="2"/>
  </r>
  <r>
    <x v="15"/>
    <s v="18 NORDLAND"/>
    <s v="HEMNES"/>
    <s v="1832 HEMNES"/>
    <s v="1832-153/4/0"/>
    <n v="969419726"/>
    <s v="JOHANNESSEN LEON"/>
    <n v="18320085"/>
    <x v="6783"/>
    <n v="0"/>
    <n v="1"/>
    <s v="N"/>
    <n v="412000"/>
    <x v="1"/>
  </r>
  <r>
    <x v="7"/>
    <s v="10 VEST-AGDER"/>
    <s v="Lyngdal"/>
    <s v="1032 Lyngdal"/>
    <s v="1032-170/6/0"/>
    <n v="882075982"/>
    <s v="JENS BERTHEL KVAVIK"/>
    <n v="10321168"/>
    <x v="6783"/>
    <n v="0"/>
    <n v="1"/>
    <s v="N"/>
    <n v="936000"/>
    <x v="2"/>
  </r>
  <r>
    <x v="15"/>
    <s v="18 NORDLAND"/>
    <s v="RØDØY"/>
    <s v="1836 RØDØY"/>
    <s v="1836-18/3/0"/>
    <n v="969156547"/>
    <s v="GEIR KRISTIAN AANES"/>
    <n v="18360086"/>
    <x v="6784"/>
    <n v="0"/>
    <n v="1"/>
    <s v="N"/>
    <n v="400000"/>
    <x v="0"/>
  </r>
  <r>
    <x v="8"/>
    <s v="11 ROGALAND"/>
    <s v="EIGERSUND"/>
    <s v="1101 EIGERSUND"/>
    <s v="1101-69/3/0"/>
    <n v="969444151"/>
    <s v="JOHAN GYSTØL"/>
    <n v="11010377"/>
    <x v="6785"/>
    <n v="0"/>
    <n v="1"/>
    <s v="N"/>
    <n v="412000"/>
    <x v="1"/>
  </r>
  <r>
    <x v="3"/>
    <s v="05 OPPLAND"/>
    <s v="Gjøvik"/>
    <s v="0502 Gjøvik"/>
    <s v="0502-157/13/0"/>
    <n v="969755793"/>
    <s v="BROVOLD TORE"/>
    <n v="5021019"/>
    <x v="6786"/>
    <n v="0"/>
    <n v="1"/>
    <s v="N"/>
    <n v="936000"/>
    <x v="2"/>
  </r>
  <r>
    <x v="10"/>
    <s v="14 Sogn og Fjordane"/>
    <s v="FØRDE"/>
    <s v="1432 FØRDE"/>
    <s v="1432-5/6/0"/>
    <n v="980563316"/>
    <s v="ERNA GJERLAND MYREN"/>
    <n v="14320438"/>
    <x v="6787"/>
    <n v="0"/>
    <n v="1"/>
    <s v="N"/>
    <n v="412000"/>
    <x v="1"/>
  </r>
  <r>
    <x v="3"/>
    <s v="05 OPPLAND"/>
    <s v="Sør-Fron"/>
    <s v="0519 Sør-Fron"/>
    <s v="0519-154/1/0"/>
    <n v="912848191"/>
    <s v="VIDAR SANDBULØKKEN"/>
    <n v="5191158"/>
    <x v="6788"/>
    <n v="15600"/>
    <n v="1"/>
    <s v="N"/>
    <n v="936000"/>
    <x v="2"/>
  </r>
  <r>
    <x v="15"/>
    <s v="18 NORDLAND"/>
    <s v="SORTLAND"/>
    <s v="1870 SORTLAND"/>
    <s v="1870-66/12/0"/>
    <n v="969715473"/>
    <s v="SOLBAKKEN HERULF"/>
    <n v="18700786"/>
    <x v="6789"/>
    <n v="0"/>
    <n v="1"/>
    <s v="N"/>
    <n v="412000"/>
    <x v="1"/>
  </r>
  <r>
    <x v="12"/>
    <s v="50 Trøndelag"/>
    <s v="NAMDALSEID"/>
    <s v="1725 NAMDALSEID"/>
    <s v="1725-151/2/0"/>
    <n v="991211837"/>
    <s v="LANGØREN PER OLAV             "/>
    <n v="17259089"/>
    <x v="6790"/>
    <n v="0"/>
    <n v="1"/>
    <s v="N"/>
    <n v="400000"/>
    <x v="0"/>
  </r>
  <r>
    <x v="3"/>
    <s v="05 OPPLAND"/>
    <s v="Gjøvik"/>
    <s v="0502 Gjøvik"/>
    <s v="0502-239/12/0"/>
    <n v="969488906"/>
    <s v="ARNE STENSVOLD"/>
    <n v="5022182"/>
    <x v="6791"/>
    <n v="0"/>
    <n v="1"/>
    <s v="N"/>
    <n v="936000"/>
    <x v="2"/>
  </r>
  <r>
    <x v="15"/>
    <s v="18 NORDLAND"/>
    <s v="Gildeskål"/>
    <s v="1838 Gildeskål"/>
    <s v="1838-2/5/0"/>
    <n v="977513642"/>
    <s v="ØYVIND MEVIK"/>
    <n v="18380018"/>
    <x v="6792"/>
    <n v="0"/>
    <n v="1"/>
    <s v="N"/>
    <n v="936000"/>
    <x v="2"/>
  </r>
  <r>
    <x v="2"/>
    <s v="04 HEDMARK"/>
    <s v="TRYSIL"/>
    <s v="0428 TRYSIL"/>
    <s v="0428-16/7/0"/>
    <n v="952145398"/>
    <s v="EDEL NORSK LIPIZZANER STUTTERI PEDERSEN"/>
    <n v="4280655"/>
    <x v="6793"/>
    <n v="0"/>
    <n v="1"/>
    <s v="N"/>
    <n v="412000"/>
    <x v="1"/>
  </r>
  <r>
    <x v="3"/>
    <s v="05 OPPLAND"/>
    <s v="VÅGÅ"/>
    <s v="0515 VÅGÅ"/>
    <s v="0515-158/2/0"/>
    <n v="992002441"/>
    <s v="OTTDALEN SAMDRIFT DA"/>
    <n v="5150453"/>
    <x v="6794"/>
    <n v="0"/>
    <n v="2"/>
    <s v="J"/>
    <n v="773000"/>
    <x v="1"/>
  </r>
  <r>
    <x v="9"/>
    <s v="12 HORDALAND"/>
    <s v="Voss"/>
    <s v="1235 Voss"/>
    <s v="1235-268/2/0"/>
    <n v="969909774"/>
    <s v="BREKKE OLAV J"/>
    <n v="12350690"/>
    <x v="6795"/>
    <n v="0"/>
    <n v="1"/>
    <s v="N"/>
    <n v="936000"/>
    <x v="2"/>
  </r>
  <r>
    <x v="15"/>
    <s v="18 NORDLAND"/>
    <s v="ØKSNES"/>
    <s v="1868 ØKSNES"/>
    <s v="1868-81/51/0"/>
    <n v="970074368"/>
    <s v="GLENN STAVØY"/>
    <n v="18680234"/>
    <x v="6796"/>
    <n v="0"/>
    <n v="1"/>
    <s v="N"/>
    <n v="400000"/>
    <x v="0"/>
  </r>
  <r>
    <x v="10"/>
    <s v="14 Sogn og Fjordane"/>
    <s v="GLOPPEN"/>
    <s v="1445 GLOPPEN"/>
    <s v="1445-100/7/0"/>
    <n v="969449293"/>
    <s v="REED KJELL"/>
    <n v="14450025"/>
    <x v="6797"/>
    <n v="0"/>
    <n v="1"/>
    <s v="N"/>
    <n v="400000"/>
    <x v="0"/>
  </r>
  <r>
    <x v="5"/>
    <s v="08 TELEMARK"/>
    <s v="BAMBLE"/>
    <s v="0814 BAMBLE"/>
    <s v="0814-15/8/0"/>
    <n v="969442280"/>
    <s v="EIVIND A BERGSLAND"/>
    <n v="8140362"/>
    <x v="6797"/>
    <n v="0"/>
    <n v="1"/>
    <s v="N"/>
    <n v="412000"/>
    <x v="1"/>
  </r>
  <r>
    <x v="7"/>
    <s v="10 VEST-AGDER"/>
    <s v="FLEKKEFJORD"/>
    <s v="1004 FLEKKEFJORD"/>
    <s v="1004-132/3/0"/>
    <n v="994232428"/>
    <s v="SIGBJØRN BIRKELAND"/>
    <n v="10042058"/>
    <x v="6798"/>
    <n v="0"/>
    <n v="1"/>
    <s v="N"/>
    <n v="412000"/>
    <x v="1"/>
  </r>
  <r>
    <x v="2"/>
    <s v="04 HEDMARK"/>
    <s v="Engerdal"/>
    <s v="0434 Engerdal"/>
    <s v="0434-6/14/0"/>
    <n v="970970932"/>
    <s v="ARNE LUND"/>
    <n v="4340223"/>
    <x v="6799"/>
    <n v="0"/>
    <n v="1"/>
    <s v="N"/>
    <n v="936000"/>
    <x v="2"/>
  </r>
  <r>
    <x v="8"/>
    <s v="11 ROGALAND"/>
    <s v="SOLA"/>
    <s v="1124 SOLA"/>
    <s v="1124-29/4/0"/>
    <n v="976886860"/>
    <s v="POLLESTAD PER RUNE            "/>
    <n v="11240485"/>
    <x v="6800"/>
    <n v="0"/>
    <n v="1"/>
    <s v="N"/>
    <n v="400000"/>
    <x v="0"/>
  </r>
  <r>
    <x v="12"/>
    <s v="50 Trøndelag"/>
    <s v="SNILLFJORD"/>
    <s v="1613 SNILLFJORD"/>
    <s v="1613-5/2/0"/>
    <n v="969222698"/>
    <s v="FUGLØY ANDOR"/>
    <n v="16132126"/>
    <x v="6801"/>
    <n v="0"/>
    <n v="1"/>
    <s v="N"/>
    <n v="412000"/>
    <x v="1"/>
  </r>
  <r>
    <x v="10"/>
    <s v="14 Sogn og Fjordane"/>
    <s v="HORNINDAL"/>
    <s v="1444 HORNINDAL"/>
    <s v="1444-190/2/0"/>
    <n v="969450690"/>
    <s v="RYGG OLA JOHNY"/>
    <n v="14440735"/>
    <x v="6802"/>
    <n v="0"/>
    <n v="1"/>
    <s v="N"/>
    <n v="400000"/>
    <x v="0"/>
  </r>
  <r>
    <x v="15"/>
    <s v="18 NORDLAND"/>
    <s v="STEIGEN"/>
    <s v="1848 STEIGEN"/>
    <s v="1848-41/2/0"/>
    <n v="869265292"/>
    <s v="PEDERSEN WILLY"/>
    <n v="18480306"/>
    <x v="6803"/>
    <n v="0"/>
    <n v="1"/>
    <s v="N"/>
    <n v="400000"/>
    <x v="0"/>
  </r>
  <r>
    <x v="3"/>
    <s v="05 OPPLAND"/>
    <s v="GJØVIK"/>
    <s v="0502 GJØVIK"/>
    <s v="0502-28/5/0"/>
    <n v="976193784"/>
    <s v="TERJE HASVOLDSETER"/>
    <n v="5023145"/>
    <x v="6804"/>
    <n v="0"/>
    <n v="1"/>
    <s v="N"/>
    <n v="412000"/>
    <x v="1"/>
  </r>
  <r>
    <x v="12"/>
    <s v="50 Trøndelag"/>
    <s v="SNILLFJORD"/>
    <s v="1613 SNILLFJORD"/>
    <s v="1613-83/12/0"/>
    <n v="977160332"/>
    <s v="EGIL BERDAL"/>
    <n v="16133051"/>
    <x v="6805"/>
    <n v="0"/>
    <n v="1"/>
    <s v="N"/>
    <n v="400000"/>
    <x v="0"/>
  </r>
  <r>
    <x v="8"/>
    <s v="11 ROGALAND"/>
    <s v="TYSVÆR"/>
    <s v="1146 TYSVÆR"/>
    <s v="1146-166/4/0"/>
    <n v="976006143"/>
    <s v="JON B ESKEVIK"/>
    <n v="11460809"/>
    <x v="6806"/>
    <n v="16813"/>
    <n v="1"/>
    <s v="N"/>
    <n v="412000"/>
    <x v="1"/>
  </r>
  <r>
    <x v="10"/>
    <s v="14 Sogn og Fjordane"/>
    <s v="FØRDE"/>
    <s v="1432 FØRDE"/>
    <s v="1432-49/5/0"/>
    <n v="881633442"/>
    <s v="OLE JOHAN AASEN"/>
    <n v="14320053"/>
    <x v="6807"/>
    <n v="0"/>
    <n v="1"/>
    <s v="N"/>
    <n v="412000"/>
    <x v="1"/>
  </r>
  <r>
    <x v="15"/>
    <s v="18 NORDLAND"/>
    <s v="FAUSKE"/>
    <s v="1841 FAUSKE"/>
    <s v="1841-56/4/0"/>
    <n v="893341862"/>
    <s v="ØIEN  JONNY                   "/>
    <n v="18410306"/>
    <x v="6808"/>
    <n v="0"/>
    <n v="1"/>
    <s v="N"/>
    <n v="400000"/>
    <x v="0"/>
  </r>
  <r>
    <x v="12"/>
    <s v="50 Trøndelag"/>
    <s v="VIKNA"/>
    <s v="1750 VIKNA"/>
    <s v="1750-32/2/0"/>
    <n v="990815232"/>
    <s v="DRAG SAMDRIFT DA"/>
    <n v="17504452"/>
    <x v="6809"/>
    <n v="0"/>
    <n v="2"/>
    <s v="J"/>
    <n v="750000"/>
    <x v="0"/>
  </r>
  <r>
    <x v="8"/>
    <s v="11 ROGALAND"/>
    <s v="TYSVÆR"/>
    <s v="1146 TYSVÆR"/>
    <s v="1146-140/4/0"/>
    <n v="980448207"/>
    <s v="LARS ODDVAR BAKKEVIG"/>
    <n v="11460795"/>
    <x v="6810"/>
    <n v="0"/>
    <n v="1"/>
    <s v="N"/>
    <n v="400000"/>
    <x v="0"/>
  </r>
  <r>
    <x v="12"/>
    <s v="50 Trøndelag"/>
    <s v="MELHUS"/>
    <s v="5028 MELHUS"/>
    <s v="5028-250/1/0"/>
    <n v="969674556"/>
    <s v="TERJE FALLAN"/>
    <n v="50280620"/>
    <x v="6811"/>
    <n v="0"/>
    <n v="1"/>
    <s v="N"/>
    <n v="936000"/>
    <x v="2"/>
  </r>
  <r>
    <x v="2"/>
    <s v="04 HEDMARK"/>
    <s v="STOR-ELVDAL"/>
    <s v="0430 STOR-ELVDAL"/>
    <s v="0430-50/2/0"/>
    <n v="969244969"/>
    <s v="ROY BRÆND"/>
    <n v="4304024"/>
    <x v="6812"/>
    <n v="0"/>
    <n v="1"/>
    <s v="N"/>
    <n v="400000"/>
    <x v="0"/>
  </r>
  <r>
    <x v="3"/>
    <s v="05 OPPLAND"/>
    <s v="VESTRE SLIDRE"/>
    <s v="0543 VESTRE SLIDRE"/>
    <s v="0543-61/20/0"/>
    <n v="969493330"/>
    <s v="MØRKEN EIVIND                 "/>
    <n v="5430221"/>
    <x v="6813"/>
    <n v="0"/>
    <n v="1"/>
    <s v="N"/>
    <n v="400000"/>
    <x v="0"/>
  </r>
  <r>
    <x v="3"/>
    <s v="05 OPPLAND"/>
    <s v="Sel"/>
    <s v="0517 Sel"/>
    <s v="0517-172/6/0"/>
    <n v="996841928"/>
    <s v="CESLOVAS PAPLAUSKAS"/>
    <n v="5171048"/>
    <x v="6814"/>
    <n v="0"/>
    <n v="1"/>
    <s v="N"/>
    <n v="936000"/>
    <x v="2"/>
  </r>
  <r>
    <x v="10"/>
    <s v="14 Sogn og Fjordane"/>
    <s v="LÆRDAL"/>
    <s v="1422 LÆRDAL"/>
    <s v="1422-65/1/0"/>
    <n v="969236125"/>
    <s v="EGGUM ERIK"/>
    <n v="14220266"/>
    <x v="6815"/>
    <n v="47343"/>
    <n v="1"/>
    <s v="N"/>
    <n v="412000"/>
    <x v="1"/>
  </r>
  <r>
    <x v="2"/>
    <s v="04 HEDMARK"/>
    <s v="FOLLDAL"/>
    <s v="0439 FOLLDAL"/>
    <s v="0439-55/54/0"/>
    <n v="985255806"/>
    <s v="SYNNØVE BRANDSNES"/>
    <n v="4391185"/>
    <x v="6816"/>
    <n v="0"/>
    <n v="1"/>
    <s v="N"/>
    <n v="400000"/>
    <x v="0"/>
  </r>
  <r>
    <x v="12"/>
    <s v="50 Trøndelag"/>
    <s v="RENNEBU"/>
    <s v="1635 RENNEBU"/>
    <s v="1635-149/1/0"/>
    <n v="869301612"/>
    <s v="NORDBØ HÅVARD"/>
    <n v="16355389"/>
    <x v="6817"/>
    <n v="0"/>
    <n v="1"/>
    <s v="N"/>
    <n v="400000"/>
    <x v="0"/>
  </r>
  <r>
    <x v="3"/>
    <s v="05 OPPLAND"/>
    <s v="VANG"/>
    <s v="0545 VANG"/>
    <s v="0545-49/1/0"/>
    <n v="971038632"/>
    <s v="DALÅKER BENTE OG KJELL        "/>
    <n v="5450184"/>
    <x v="6817"/>
    <n v="0"/>
    <n v="1"/>
    <s v="N"/>
    <n v="412000"/>
    <x v="1"/>
  </r>
  <r>
    <x v="10"/>
    <s v="14 Sogn og Fjordane"/>
    <s v="SOGNDAL"/>
    <s v="1420 SOGNDAL"/>
    <s v="1420-30/4/0"/>
    <n v="870185332"/>
    <s v="HUSUM JOHANNES S"/>
    <n v="14200267"/>
    <x v="6817"/>
    <n v="0"/>
    <n v="1"/>
    <s v="N"/>
    <n v="412000"/>
    <x v="1"/>
  </r>
  <r>
    <x v="12"/>
    <s v="50 Trøndelag"/>
    <s v="HITRA"/>
    <s v="1617 HITRA"/>
    <s v="1617-14/3/0"/>
    <n v="986898956"/>
    <s v="ERLING ANDRE ØDEGÅRD"/>
    <n v="16177234"/>
    <x v="6818"/>
    <n v="0"/>
    <n v="1"/>
    <s v="N"/>
    <n v="412000"/>
    <x v="1"/>
  </r>
  <r>
    <x v="12"/>
    <s v="50 Trøndelag"/>
    <s v="SELBU"/>
    <s v="1664 SELBU"/>
    <s v="1664-91/10/0"/>
    <n v="969523515"/>
    <s v="SVERRE EVJEN"/>
    <n v="16642416"/>
    <x v="6819"/>
    <n v="0"/>
    <n v="1"/>
    <s v="N"/>
    <n v="400000"/>
    <x v="0"/>
  </r>
  <r>
    <x v="8"/>
    <s v="11 ROGALAND"/>
    <s v="SOKNDAL"/>
    <s v="1111 SOKNDAL"/>
    <s v="1111-103/5/0"/>
    <n v="969802163"/>
    <s v="GAUTE URDAL"/>
    <n v="11110141"/>
    <x v="6820"/>
    <n v="0"/>
    <n v="1"/>
    <s v="N"/>
    <n v="400000"/>
    <x v="0"/>
  </r>
  <r>
    <x v="8"/>
    <s v="11 ROGALAND"/>
    <s v="Haugesund"/>
    <s v="1106 Haugesund"/>
    <s v="1106-27/3/0"/>
    <n v="969373289"/>
    <s v="GAUTESEN SIGURD"/>
    <n v="11060150"/>
    <x v="6820"/>
    <n v="0"/>
    <n v="1"/>
    <s v="N"/>
    <n v="936000"/>
    <x v="2"/>
  </r>
  <r>
    <x v="12"/>
    <s v="50 Trøndelag"/>
    <s v="HEMNE"/>
    <s v="1612 HEMNE"/>
    <s v="1612-35/1/0"/>
    <n v="869524212"/>
    <s v="TORLEIF STAMNES"/>
    <n v="16124122"/>
    <x v="6821"/>
    <n v="0"/>
    <n v="1"/>
    <s v="N"/>
    <n v="412000"/>
    <x v="1"/>
  </r>
  <r>
    <x v="12"/>
    <s v="50 Trøndelag"/>
    <s v="NÆRØY"/>
    <s v="1751 NÆRØY"/>
    <s v="1751-32/11/0"/>
    <n v="870553242"/>
    <s v="LØVMO STEINAR"/>
    <n v="17515312"/>
    <x v="6822"/>
    <n v="0"/>
    <n v="1"/>
    <s v="N"/>
    <n v="400000"/>
    <x v="0"/>
  </r>
  <r>
    <x v="11"/>
    <s v="15 Møre og Romsdal"/>
    <s v="ØRSKOG"/>
    <s v="1523 ØRSKOG"/>
    <s v="1523-70/4/0"/>
    <n v="969846039"/>
    <s v="HARALD HAUGEN"/>
    <n v="15230765"/>
    <x v="6823"/>
    <n v="0"/>
    <n v="1"/>
    <s v="N"/>
    <n v="400000"/>
    <x v="0"/>
  </r>
  <r>
    <x v="16"/>
    <s v="19 TROMS"/>
    <s v="BALSFJORD"/>
    <s v="1933 BALSFJORD"/>
    <s v="1933-39/11/0"/>
    <n v="969721201"/>
    <s v="LØVLI SANDRUP"/>
    <n v="19330999"/>
    <x v="6824"/>
    <n v="0"/>
    <n v="1"/>
    <s v="N"/>
    <n v="412000"/>
    <x v="1"/>
  </r>
  <r>
    <x v="8"/>
    <s v="11 ROGALAND"/>
    <s v="SANDNES"/>
    <s v="1102 SANDNES"/>
    <s v="1102-51/3/0"/>
    <n v="893439552"/>
    <s v="MONIKA VAGLE EFJESTAD"/>
    <n v="11020812"/>
    <x v="6825"/>
    <n v="0"/>
    <n v="1"/>
    <s v="N"/>
    <n v="400000"/>
    <x v="0"/>
  </r>
  <r>
    <x v="2"/>
    <s v="04 HEDMARK"/>
    <s v="OS"/>
    <s v="0441 OS"/>
    <s v="0441-89/4/0"/>
    <n v="969903334"/>
    <s v="HODØL ANDERS A                "/>
    <n v="4410075"/>
    <x v="6826"/>
    <n v="0"/>
    <n v="1"/>
    <s v="N"/>
    <n v="400000"/>
    <x v="0"/>
  </r>
  <r>
    <x v="4"/>
    <s v="06 BUSKERUD"/>
    <s v="HOL"/>
    <s v="0620 HOL"/>
    <s v="0620-101/3/0"/>
    <n v="970241817"/>
    <s v="HALSTENSGÅRD HENRY"/>
    <n v="6200241"/>
    <x v="6827"/>
    <n v="0"/>
    <n v="1"/>
    <s v="N"/>
    <n v="412000"/>
    <x v="1"/>
  </r>
  <r>
    <x v="8"/>
    <s v="11 ROGALAND"/>
    <s v="TYSVÆR"/>
    <s v="1146 TYSVÆR"/>
    <s v="1146-169/4/0"/>
    <n v="969502097"/>
    <s v="ESPEVOLD KJELL"/>
    <n v="11460331"/>
    <x v="6828"/>
    <n v="0"/>
    <n v="1"/>
    <s v="N"/>
    <n v="400000"/>
    <x v="0"/>
  </r>
  <r>
    <x v="15"/>
    <s v="18 NORDLAND"/>
    <s v="FAUSKE"/>
    <s v="1841 FAUSKE"/>
    <s v="1841-112/3/0"/>
    <n v="969303914"/>
    <s v="ASBJØRN MEDÅS"/>
    <n v="18410239"/>
    <x v="6829"/>
    <n v="0"/>
    <n v="1"/>
    <s v="N"/>
    <n v="400000"/>
    <x v="0"/>
  </r>
  <r>
    <x v="15"/>
    <s v="18 NORDLAND"/>
    <s v="ALSTAHAUG"/>
    <s v="1820 ALSTAHAUG"/>
    <s v="1820-31/1/0"/>
    <n v="989376551"/>
    <s v="PER-HÅKON DALEN"/>
    <n v="18200110"/>
    <x v="6830"/>
    <n v="0"/>
    <n v="1"/>
    <s v="N"/>
    <n v="400000"/>
    <x v="0"/>
  </r>
  <r>
    <x v="8"/>
    <s v="11 ROGALAND"/>
    <s v="SOLA"/>
    <s v="1124 SOLA"/>
    <s v="1124-14/2/0"/>
    <n v="970230580"/>
    <s v="HELLAND ENOK D Y"/>
    <n v="11240397"/>
    <x v="6831"/>
    <n v="0"/>
    <n v="1"/>
    <s v="N"/>
    <n v="412000"/>
    <x v="1"/>
  </r>
  <r>
    <x v="12"/>
    <s v="50 Trøndelag"/>
    <s v="STEINKJER"/>
    <s v="1702 STEINKJER"/>
    <s v="1702-356/2/0"/>
    <n v="969326396"/>
    <s v="AUNAN ØYSTEIN"/>
    <n v="17029163"/>
    <x v="6832"/>
    <n v="0"/>
    <n v="1"/>
    <s v="N"/>
    <n v="400000"/>
    <x v="0"/>
  </r>
  <r>
    <x v="8"/>
    <s v="11 ROGALAND"/>
    <s v="BJERKREIM"/>
    <s v="1114 BJERKREIM"/>
    <s v="1114-48/3/0"/>
    <n v="982708478"/>
    <s v="IVAR VEEN"/>
    <n v="11140235"/>
    <x v="6833"/>
    <n v="0"/>
    <n v="1"/>
    <s v="N"/>
    <n v="412000"/>
    <x v="1"/>
  </r>
  <r>
    <x v="12"/>
    <s v="50 Trøndelag"/>
    <s v="RISSA"/>
    <s v="1624 RISSA"/>
    <s v="1624-106/6/0"/>
    <n v="970602283"/>
    <s v="DAHLE ANDERS"/>
    <n v="16244194"/>
    <x v="6834"/>
    <n v="0"/>
    <n v="1"/>
    <s v="N"/>
    <n v="400000"/>
    <x v="0"/>
  </r>
  <r>
    <x v="4"/>
    <s v="06 BUSKERUD"/>
    <s v="SIGDAL"/>
    <s v="0621 SIGDAL"/>
    <s v="0621-39/4/0"/>
    <n v="969188236"/>
    <s v="LANGERUD PER ERLING           "/>
    <n v="6210905"/>
    <x v="6835"/>
    <n v="0"/>
    <n v="1"/>
    <s v="N"/>
    <n v="400000"/>
    <x v="0"/>
  </r>
  <r>
    <x v="2"/>
    <s v="04 HEDMARK"/>
    <s v="TOLGA"/>
    <s v="0436 TOLGA"/>
    <s v="0436-17/49/0"/>
    <n v="979688156"/>
    <s v="NYTRØEN ÅGE MAGNAR/GERD JORUNN"/>
    <n v="4360139"/>
    <x v="6835"/>
    <n v="0"/>
    <n v="1"/>
    <s v="N"/>
    <n v="412000"/>
    <x v="1"/>
  </r>
  <r>
    <x v="2"/>
    <s v="04 HEDMARK"/>
    <s v="RINGSAKER"/>
    <s v="0412 RINGSAKER"/>
    <s v="0412-738/6/0"/>
    <n v="993472719"/>
    <s v="SUNDMYHR MAGNAR               "/>
    <n v="4123442"/>
    <x v="6836"/>
    <n v="0"/>
    <n v="1"/>
    <s v="N"/>
    <n v="400000"/>
    <x v="0"/>
  </r>
  <r>
    <x v="15"/>
    <s v="18 NORDLAND"/>
    <s v="HERØY"/>
    <s v="1818 HERØY"/>
    <s v="1818-4/12/0"/>
    <n v="969120429"/>
    <s v="JAKOBSEN HARALD OG     ANS    "/>
    <n v="18180188"/>
    <x v="6836"/>
    <n v="0"/>
    <n v="1"/>
    <s v="N"/>
    <n v="400000"/>
    <x v="0"/>
  </r>
  <r>
    <x v="8"/>
    <s v="11 ROGALAND"/>
    <s v="Hå"/>
    <s v="1119 Hå"/>
    <s v="1119-26/53/0"/>
    <n v="969370069"/>
    <s v="BØ PER O"/>
    <n v="11190389"/>
    <x v="6837"/>
    <n v="0"/>
    <n v="1"/>
    <s v="N"/>
    <n v="936000"/>
    <x v="2"/>
  </r>
  <r>
    <x v="11"/>
    <s v="15 Møre og Romsdal"/>
    <s v="AURE"/>
    <s v="1576 AURE"/>
    <s v="1576-58/1/0"/>
    <n v="982956455"/>
    <s v="DAG ODDVAR NORHEIM"/>
    <n v="15760471"/>
    <x v="6838"/>
    <n v="0"/>
    <n v="1"/>
    <s v="N"/>
    <n v="400000"/>
    <x v="0"/>
  </r>
  <r>
    <x v="10"/>
    <s v="14 Sogn og Fjordane"/>
    <s v="GLOPPEN"/>
    <s v="1445 GLOPPEN"/>
    <s v="1445-13/1/0"/>
    <n v="976113306"/>
    <s v="NINA ENGELBREKTSON"/>
    <n v="14450556"/>
    <x v="6839"/>
    <n v="0"/>
    <n v="1"/>
    <s v="N"/>
    <n v="400000"/>
    <x v="0"/>
  </r>
  <r>
    <x v="8"/>
    <s v="11 ROGALAND"/>
    <s v="HÅ"/>
    <s v="1119 HÅ"/>
    <s v="1119-117/4/0"/>
    <n v="984866771"/>
    <s v="GERD HERREDSVELA"/>
    <n v="11190693"/>
    <x v="6840"/>
    <n v="0"/>
    <n v="1"/>
    <s v="N"/>
    <n v="412000"/>
    <x v="1"/>
  </r>
  <r>
    <x v="10"/>
    <s v="14 Sogn og Fjordane"/>
    <s v="FØRDE"/>
    <s v="1432 FØRDE"/>
    <s v="1432-3/2/0"/>
    <n v="970568875"/>
    <s v="STEINAR GRØNENG"/>
    <n v="14320516"/>
    <x v="6840"/>
    <n v="0"/>
    <n v="1"/>
    <s v="N"/>
    <n v="412000"/>
    <x v="1"/>
  </r>
  <r>
    <x v="9"/>
    <s v="12 HORDALAND"/>
    <s v="FUSA"/>
    <s v="1241 FUSA"/>
    <s v="1241-83/2/0"/>
    <n v="980840492"/>
    <s v="RENATE TVEIT"/>
    <n v="12410282"/>
    <x v="6841"/>
    <n v="0"/>
    <n v="1"/>
    <s v="N"/>
    <n v="400000"/>
    <x v="0"/>
  </r>
  <r>
    <x v="3"/>
    <s v="05 OPPLAND"/>
    <s v="Nord-Fron"/>
    <s v="0516 Nord-Fron"/>
    <s v="0516-270/5/0"/>
    <n v="987767634"/>
    <s v="OSKAR GUDBRANDSTUEN"/>
    <n v="5160376"/>
    <x v="6842"/>
    <n v="0"/>
    <n v="1"/>
    <s v="N"/>
    <n v="936000"/>
    <x v="2"/>
  </r>
  <r>
    <x v="10"/>
    <s v="14 Sogn og Fjordane"/>
    <s v="STRYN"/>
    <s v="1449 STRYN"/>
    <s v="1449-71/1/0"/>
    <n v="969822423"/>
    <s v="AUFLEM ODDVIN"/>
    <n v="14490050"/>
    <x v="6843"/>
    <n v="0"/>
    <n v="1"/>
    <s v="N"/>
    <n v="412000"/>
    <x v="1"/>
  </r>
  <r>
    <x v="5"/>
    <s v="08 TELEMARK"/>
    <s v="Nome"/>
    <s v="0819 Nome"/>
    <s v="0819-76/1/0"/>
    <n v="984719205"/>
    <s v="MARIE LUNDE"/>
    <n v="8192277"/>
    <x v="6844"/>
    <n v="0"/>
    <n v="1"/>
    <s v="N"/>
    <n v="936000"/>
    <x v="2"/>
  </r>
  <r>
    <x v="7"/>
    <s v="10 VEST-AGDER"/>
    <s v="Farsund"/>
    <s v="1003 Farsund"/>
    <s v="1003-203/8/0"/>
    <n v="997635353"/>
    <s v="TOR INGE HUSTOFT"/>
    <n v="10032055"/>
    <x v="6844"/>
    <n v="31720"/>
    <n v="1"/>
    <s v="N"/>
    <n v="936000"/>
    <x v="2"/>
  </r>
  <r>
    <x v="11"/>
    <s v="15 Møre og Romsdal"/>
    <s v="HARAM"/>
    <s v="1534 HARAM"/>
    <s v="1534-82/1/0"/>
    <n v="970221522"/>
    <s v="BJØRLYKSTØL ROAR"/>
    <n v="15341641"/>
    <x v="6845"/>
    <n v="0"/>
    <n v="1"/>
    <s v="N"/>
    <n v="400000"/>
    <x v="0"/>
  </r>
  <r>
    <x v="3"/>
    <s v="05 OPPLAND"/>
    <s v="NORD-FRON"/>
    <s v="0516 NORD-FRON"/>
    <s v="0516-265/1/0"/>
    <n v="969251787"/>
    <s v="VAET JAN GUNNAR"/>
    <n v="5160340"/>
    <x v="6846"/>
    <n v="0"/>
    <n v="1"/>
    <s v="N"/>
    <n v="400000"/>
    <x v="0"/>
  </r>
  <r>
    <x v="9"/>
    <s v="12 HORDALAND"/>
    <s v="VAKSDAL"/>
    <s v="1251 VAKSDAL"/>
    <s v="1251-56/3/0"/>
    <n v="969353490"/>
    <s v="NESE OLAV J"/>
    <n v="12510020"/>
    <x v="6846"/>
    <n v="0"/>
    <n v="1"/>
    <s v="N"/>
    <n v="400000"/>
    <x v="0"/>
  </r>
  <r>
    <x v="16"/>
    <s v="19 TROMS"/>
    <s v="BALSFJORD"/>
    <s v="1933 BALSFJORD"/>
    <s v="1933-55/13/0"/>
    <n v="981264029"/>
    <s v="HEIDI MERETHE ELVEBO"/>
    <n v="19330554"/>
    <x v="6847"/>
    <n v="0"/>
    <n v="1"/>
    <s v="N"/>
    <n v="412000"/>
    <x v="1"/>
  </r>
  <r>
    <x v="11"/>
    <s v="15 Møre og Romsdal"/>
    <s v="FRÆNA"/>
    <s v="1548 FRÆNA"/>
    <s v="1548-72/4/0"/>
    <n v="969396432"/>
    <s v="RØNNING STEIN"/>
    <n v="15480031"/>
    <x v="6848"/>
    <n v="0"/>
    <n v="1"/>
    <s v="N"/>
    <n v="400000"/>
    <x v="0"/>
  </r>
  <r>
    <x v="12"/>
    <s v="50 Trøndelag"/>
    <s v="MELHUS"/>
    <s v="5028 MELHUS"/>
    <s v="5028-165/2/0"/>
    <n v="969378493"/>
    <s v="TROTLAND ODD INGE"/>
    <n v="50280769"/>
    <x v="6849"/>
    <n v="0"/>
    <n v="1"/>
    <s v="N"/>
    <n v="936000"/>
    <x v="2"/>
  </r>
  <r>
    <x v="16"/>
    <s v="19 TROMS"/>
    <s v="Balsfjord"/>
    <s v="1933 Balsfjord"/>
    <s v="1933-43/12/0"/>
    <n v="981465032"/>
    <s v="KETIL ØVERVOLL"/>
    <n v="19330371"/>
    <x v="6850"/>
    <n v="0"/>
    <n v="1"/>
    <s v="N"/>
    <n v="936000"/>
    <x v="2"/>
  </r>
  <r>
    <x v="10"/>
    <s v="14 Sogn og Fjordane"/>
    <s v="STRYN"/>
    <s v="1449 STRYN"/>
    <s v="1449-69/1/0"/>
    <n v="970307435"/>
    <s v="RØRTVEIT HARALD"/>
    <n v="14491373"/>
    <x v="6851"/>
    <n v="0"/>
    <n v="1"/>
    <s v="N"/>
    <n v="400000"/>
    <x v="0"/>
  </r>
  <r>
    <x v="9"/>
    <s v="12 HORDALAND"/>
    <s v="OSTERØY"/>
    <s v="1253 OSTERØY"/>
    <s v="1253-37/9/0"/>
    <n v="999268676"/>
    <s v="LEIV ÅGE LONE"/>
    <n v="12530545"/>
    <x v="6852"/>
    <n v="0"/>
    <n v="1"/>
    <s v="N"/>
    <n v="412000"/>
    <x v="1"/>
  </r>
  <r>
    <x v="10"/>
    <s v="14 Sogn og Fjordane"/>
    <s v="FØRDE"/>
    <s v="1432 FØRDE"/>
    <s v="1432-9/10/0"/>
    <n v="980892131"/>
    <s v="NORODD HOLSEN"/>
    <n v="14320388"/>
    <x v="6853"/>
    <n v="0"/>
    <n v="1"/>
    <s v="N"/>
    <n v="412000"/>
    <x v="1"/>
  </r>
  <r>
    <x v="12"/>
    <s v="50 Trøndelag"/>
    <s v="SKAUN"/>
    <s v="1657 SKAUN"/>
    <s v="1657-14/4/0"/>
    <n v="969526956"/>
    <s v="HAMMER BJØRN"/>
    <n v="16574028"/>
    <x v="6854"/>
    <n v="0"/>
    <n v="1"/>
    <s v="N"/>
    <n v="400000"/>
    <x v="0"/>
  </r>
  <r>
    <x v="9"/>
    <s v="12 HORDALAND"/>
    <s v="Etne"/>
    <s v="1211 Etne"/>
    <s v="1211-63/1/0"/>
    <n v="990896917"/>
    <s v="EIVIND FRETTE"/>
    <n v="12116083"/>
    <x v="6855"/>
    <n v="0"/>
    <n v="1"/>
    <s v="N"/>
    <n v="936000"/>
    <x v="2"/>
  </r>
  <r>
    <x v="3"/>
    <s v="05 OPPLAND"/>
    <s v="RINGEBU"/>
    <s v="0520 RINGEBU"/>
    <s v="0520-67/1/0"/>
    <n v="983576893"/>
    <s v="KAUS SAMDRIFT DA"/>
    <n v="5200439"/>
    <x v="6856"/>
    <n v="0"/>
    <n v="2"/>
    <s v="J"/>
    <n v="750000"/>
    <x v="0"/>
  </r>
  <r>
    <x v="7"/>
    <s v="10 VEST-AGDER"/>
    <s v="Lyngdal"/>
    <s v="1032 Lyngdal"/>
    <s v="1032-283/2/0"/>
    <n v="969291576"/>
    <s v="TORFINN FÅLAND"/>
    <n v="10322272"/>
    <x v="6857"/>
    <n v="0"/>
    <n v="1"/>
    <s v="N"/>
    <n v="936000"/>
    <x v="2"/>
  </r>
  <r>
    <x v="3"/>
    <s v="05 OPPLAND"/>
    <s v="LESJA"/>
    <s v="0512 LESJA"/>
    <s v="0512-64/1/0"/>
    <n v="969493497"/>
    <s v="NYLØKKEN BERIT OG MAGNE       "/>
    <n v="5120001"/>
    <x v="6858"/>
    <n v="0"/>
    <n v="1"/>
    <s v="N"/>
    <n v="400000"/>
    <x v="0"/>
  </r>
  <r>
    <x v="12"/>
    <s v="50 Trøndelag"/>
    <s v="MELHUS"/>
    <s v="1653 MELHUS"/>
    <s v="1653-164/1/0"/>
    <n v="988601608"/>
    <s v="GÅSBAKK ENDRE                 "/>
    <n v="16539097"/>
    <x v="6859"/>
    <n v="0"/>
    <n v="1"/>
    <s v="N"/>
    <n v="400000"/>
    <x v="0"/>
  </r>
  <r>
    <x v="3"/>
    <s v="05 OPPLAND"/>
    <s v="LESJA"/>
    <s v="0512 LESJA"/>
    <s v="0512-52/1/0"/>
    <n v="969193833"/>
    <s v="MOSENDSLETTEN OLA OG KARIN    "/>
    <n v="5120313"/>
    <x v="6860"/>
    <n v="0"/>
    <n v="1"/>
    <s v="N"/>
    <n v="400000"/>
    <x v="0"/>
  </r>
  <r>
    <x v="10"/>
    <s v="14 Sogn og Fjordane"/>
    <s v="NAUSTDAL"/>
    <s v="1433 NAUSTDAL"/>
    <s v="1433-29/5/0"/>
    <n v="987665394"/>
    <s v="TORGEIR VEFRING"/>
    <n v="14330312"/>
    <x v="6861"/>
    <n v="0"/>
    <n v="1"/>
    <s v="N"/>
    <n v="400000"/>
    <x v="0"/>
  </r>
  <r>
    <x v="11"/>
    <s v="15 Møre og Romsdal"/>
    <s v="RINDAL"/>
    <s v="1567 RINDAL"/>
    <s v="1567-18/1/0"/>
    <n v="982394805"/>
    <s v="PER OLAV LØSET"/>
    <n v="15670348"/>
    <x v="6861"/>
    <n v="0"/>
    <n v="1"/>
    <s v="N"/>
    <n v="412000"/>
    <x v="1"/>
  </r>
  <r>
    <x v="8"/>
    <s v="11 ROGALAND"/>
    <s v="BJERKREIM"/>
    <s v="1114 BJERKREIM"/>
    <s v="1114-21/1/0"/>
    <n v="969372061"/>
    <s v="HELLAND NILS"/>
    <n v="11140167"/>
    <x v="6862"/>
    <n v="0"/>
    <n v="1"/>
    <s v="N"/>
    <n v="400000"/>
    <x v="0"/>
  </r>
  <r>
    <x v="15"/>
    <s v="18 NORDLAND"/>
    <s v="VESTVÅGØY"/>
    <s v="1860 VESTVÅGØY"/>
    <s v="1860-4/8/0"/>
    <n v="986252010"/>
    <s v="SJØVOLLEN SAMDRIFT DA"/>
    <n v="18600033"/>
    <x v="6863"/>
    <n v="0"/>
    <n v="2"/>
    <s v="J"/>
    <n v="750000"/>
    <x v="0"/>
  </r>
  <r>
    <x v="3"/>
    <s v="05 OPPLAND"/>
    <s v="GJØVIK"/>
    <s v="0502 GJØVIK"/>
    <s v="0502-14/3/0"/>
    <n v="977479584"/>
    <s v="OLE KRISTIAN FREMSTAD"/>
    <n v="5021707"/>
    <x v="6864"/>
    <n v="0"/>
    <n v="1"/>
    <s v="N"/>
    <n v="400000"/>
    <x v="0"/>
  </r>
  <r>
    <x v="11"/>
    <s v="15 Møre og Romsdal"/>
    <s v="MOLDE"/>
    <s v="1502 MOLDE"/>
    <s v="1502-73/2/0"/>
    <n v="969482207"/>
    <s v="SAGLI ODD EINAR"/>
    <n v="15020024"/>
    <x v="6865"/>
    <n v="0"/>
    <n v="1"/>
    <s v="N"/>
    <n v="400000"/>
    <x v="0"/>
  </r>
  <r>
    <x v="15"/>
    <s v="18 NORDLAND"/>
    <s v="Leirfjord"/>
    <s v="1822 Leirfjord"/>
    <s v="1822-101/1/0"/>
    <n v="969123525"/>
    <s v="RUNE ANDERSEN"/>
    <n v="18220412"/>
    <x v="6866"/>
    <n v="10400"/>
    <n v="1"/>
    <s v="N"/>
    <n v="936000"/>
    <x v="2"/>
  </r>
  <r>
    <x v="8"/>
    <s v="11 ROGALAND"/>
    <s v="LUND"/>
    <s v="1112 LUND"/>
    <s v="1112-57/1/0"/>
    <n v="969814021"/>
    <s v="ROY MOI"/>
    <n v="11120080"/>
    <x v="6867"/>
    <n v="0"/>
    <n v="1"/>
    <s v="N"/>
    <n v="400000"/>
    <x v="0"/>
  </r>
  <r>
    <x v="10"/>
    <s v="14 Sogn og Fjordane"/>
    <s v="Jølster"/>
    <s v="1431 Jølster"/>
    <s v="1431-45/10/0"/>
    <n v="976969308"/>
    <s v="SIGBJØRN STEINSUND"/>
    <n v="14310340"/>
    <x v="6868"/>
    <n v="0"/>
    <n v="1"/>
    <s v="N"/>
    <n v="936000"/>
    <x v="2"/>
  </r>
  <r>
    <x v="9"/>
    <s v="12 HORDALAND"/>
    <s v="KVAM"/>
    <s v="1238 KVAM"/>
    <s v="1238-35/11/0"/>
    <n v="969355299"/>
    <s v="JARLE SORTEVIK"/>
    <n v="12380193"/>
    <x v="6869"/>
    <n v="0"/>
    <n v="1"/>
    <s v="N"/>
    <n v="412000"/>
    <x v="1"/>
  </r>
  <r>
    <x v="10"/>
    <s v="14 Sogn og Fjordane"/>
    <s v="AURLAND"/>
    <s v="1421 AURLAND"/>
    <s v="1421-60/1/0"/>
    <n v="993525189"/>
    <s v="AADNEKVAM LINN-MARIELLE       "/>
    <n v="14210218"/>
    <x v="6869"/>
    <n v="0"/>
    <n v="1"/>
    <s v="N"/>
    <n v="412000"/>
    <x v="1"/>
  </r>
  <r>
    <x v="2"/>
    <s v="04 HEDMARK"/>
    <s v="TRYSIL"/>
    <s v="0428 TRYSIL"/>
    <s v="0428-28/2/0"/>
    <n v="969883171"/>
    <s v="PER JON ELGSHØEN"/>
    <n v="4280164"/>
    <x v="6870"/>
    <n v="0"/>
    <n v="1"/>
    <s v="N"/>
    <n v="412000"/>
    <x v="1"/>
  </r>
  <r>
    <x v="4"/>
    <s v="06 BUSKERUD"/>
    <s v="KONGSBERG"/>
    <s v="0604 KONGSBERG"/>
    <s v="0604-35/9/0"/>
    <n v="969333724"/>
    <s v="GRØTERUD ARNE TORE            "/>
    <n v="6041122"/>
    <x v="6870"/>
    <n v="0"/>
    <n v="1"/>
    <s v="N"/>
    <n v="412000"/>
    <x v="1"/>
  </r>
  <r>
    <x v="3"/>
    <s v="05 OPPLAND"/>
    <s v="Ringebu"/>
    <s v="0520 Ringebu"/>
    <s v="0520-68/5/0"/>
    <n v="970936602"/>
    <s v="RØRSTAD JAN MAGNE"/>
    <n v="5200374"/>
    <x v="6871"/>
    <n v="0"/>
    <n v="1"/>
    <s v="N"/>
    <n v="936000"/>
    <x v="2"/>
  </r>
  <r>
    <x v="3"/>
    <s v="05 OPPLAND"/>
    <s v="ØYSTRE SLIDRE"/>
    <s v="0544 ØYSTRE SLIDRE"/>
    <s v="0544-15/1/0"/>
    <n v="870170912"/>
    <s v="MELBY OLA I                   "/>
    <n v="5442007"/>
    <x v="6872"/>
    <n v="0"/>
    <n v="1"/>
    <s v="N"/>
    <n v="400000"/>
    <x v="0"/>
  </r>
  <r>
    <x v="10"/>
    <s v="14 Sogn og Fjordane"/>
    <s v="VIK"/>
    <s v="1417 VIK"/>
    <s v="1417-28/5/0"/>
    <n v="969829681"/>
    <s v="HØNSI ALV"/>
    <n v="14170148"/>
    <x v="6873"/>
    <n v="0"/>
    <n v="1"/>
    <s v="N"/>
    <n v="412000"/>
    <x v="1"/>
  </r>
  <r>
    <x v="8"/>
    <s v="11 ROGALAND"/>
    <s v="BJERKREIM"/>
    <s v="1114 BJERKREIM"/>
    <s v="1114-71/3/0"/>
    <n v="886395442"/>
    <s v="JON KÅRE LAKSESVELA"/>
    <n v="11140062"/>
    <x v="6874"/>
    <n v="0"/>
    <n v="1"/>
    <s v="N"/>
    <n v="400000"/>
    <x v="0"/>
  </r>
  <r>
    <x v="3"/>
    <s v="05 OPPLAND"/>
    <s v="LOM"/>
    <s v="0514 LOM"/>
    <s v="0514-46/1/0"/>
    <n v="988685828"/>
    <s v="VITTINGE SAMDRIFT DA"/>
    <n v="5140095"/>
    <x v="6875"/>
    <n v="0"/>
    <n v="2"/>
    <s v="J"/>
    <n v="773000"/>
    <x v="1"/>
  </r>
  <r>
    <x v="12"/>
    <s v="50 Trøndelag"/>
    <s v="NAMSOS"/>
    <s v="1703 NAMSOS"/>
    <s v="1703-3/33/0"/>
    <n v="969434776"/>
    <s v="GULDVIK TORFINN E"/>
    <n v="17039026"/>
    <x v="6875"/>
    <n v="0"/>
    <n v="1"/>
    <s v="N"/>
    <n v="412000"/>
    <x v="1"/>
  </r>
  <r>
    <x v="12"/>
    <s v="50 Trøndelag"/>
    <s v="BJUGN"/>
    <s v="1627 BJUGN"/>
    <s v="1627-41/27/0"/>
    <n v="985479445"/>
    <s v="UNNI TRØEN"/>
    <n v="16276105"/>
    <x v="6876"/>
    <n v="0"/>
    <n v="1"/>
    <s v="N"/>
    <n v="400000"/>
    <x v="0"/>
  </r>
  <r>
    <x v="2"/>
    <s v="04 HEDMARK"/>
    <s v="TYNSET"/>
    <s v="0437 TYNSET"/>
    <s v="0437-124/51/0"/>
    <n v="969244985"/>
    <s v="LØKKEBAKKEN HELENE HEKTOEN"/>
    <n v="4371166"/>
    <x v="6877"/>
    <n v="0"/>
    <n v="1"/>
    <s v="N"/>
    <n v="412000"/>
    <x v="1"/>
  </r>
  <r>
    <x v="12"/>
    <s v="50 Trøndelag"/>
    <s v="HØYLANDET"/>
    <s v="1743 HØYLANDET"/>
    <s v="1743-93/3/0"/>
    <n v="976187431"/>
    <s v="JAN EINAR DAHL"/>
    <n v="17437261"/>
    <x v="6877"/>
    <n v="0"/>
    <n v="1"/>
    <s v="N"/>
    <n v="412000"/>
    <x v="1"/>
  </r>
  <r>
    <x v="9"/>
    <s v="12 HORDALAND"/>
    <s v="SVEIO"/>
    <s v="1216 SVEIO"/>
    <s v="1216-50/3/0"/>
    <n v="984196369"/>
    <s v="HOIEN SAMDRIFT DA"/>
    <n v="12160077"/>
    <x v="6878"/>
    <n v="0"/>
    <n v="2"/>
    <s v="J"/>
    <n v="750000"/>
    <x v="0"/>
  </r>
  <r>
    <x v="12"/>
    <s v="50 Trøndelag"/>
    <s v="RENNEBU"/>
    <s v="1635 RENNEBU"/>
    <s v="1635-161/1/0"/>
    <n v="969330008"/>
    <s v="JON ARNE FOSSUM"/>
    <n v="16355424"/>
    <x v="6879"/>
    <n v="0"/>
    <n v="1"/>
    <s v="N"/>
    <n v="400000"/>
    <x v="0"/>
  </r>
  <r>
    <x v="4"/>
    <s v="06 BUSKERUD"/>
    <s v="HEMSEDAL"/>
    <s v="0618 HEMSEDAL"/>
    <s v="0618-64/2/0"/>
    <n v="970312730"/>
    <s v="OLE MAGNE EMBRE"/>
    <n v="6180374"/>
    <x v="6880"/>
    <n v="0"/>
    <n v="1"/>
    <s v="N"/>
    <n v="400000"/>
    <x v="0"/>
  </r>
  <r>
    <x v="12"/>
    <s v="50 Trøndelag"/>
    <s v="LEVANGER"/>
    <s v="1719 LEVANGER"/>
    <s v="1719-55/1/0"/>
    <n v="969363666"/>
    <s v="JERMSTAD GUNNAR"/>
    <n v="17193238"/>
    <x v="6880"/>
    <n v="0"/>
    <n v="1"/>
    <s v="N"/>
    <n v="400000"/>
    <x v="0"/>
  </r>
  <r>
    <x v="2"/>
    <s v="04 HEDMARK"/>
    <s v="TOLGA"/>
    <s v="0436 TOLGA"/>
    <s v="0436-8/1/0"/>
    <n v="969930080"/>
    <s v="JO GARDAR STORHAUG"/>
    <n v="4360212"/>
    <x v="6881"/>
    <n v="0"/>
    <n v="1"/>
    <s v="N"/>
    <n v="400000"/>
    <x v="0"/>
  </r>
  <r>
    <x v="16"/>
    <s v="19 TROMS"/>
    <s v="BALSFJORD"/>
    <s v="1933 BALSFJORD"/>
    <s v="1933-55/14/0"/>
    <n v="970582983"/>
    <s v="SKOGLI ODDVAR KÅRE"/>
    <n v="19330555"/>
    <x v="6882"/>
    <n v="0"/>
    <n v="1"/>
    <s v="N"/>
    <n v="412000"/>
    <x v="1"/>
  </r>
  <r>
    <x v="12"/>
    <s v="50 Trøndelag"/>
    <s v="STEINKJER"/>
    <s v="1702 STEINKJER"/>
    <s v="1702-82/4/0"/>
    <n v="969292726"/>
    <s v="GUNVALD OPHEIM"/>
    <n v="17025283"/>
    <x v="6883"/>
    <n v="0"/>
    <n v="1"/>
    <s v="N"/>
    <n v="400000"/>
    <x v="0"/>
  </r>
  <r>
    <x v="11"/>
    <s v="15 Møre og Romsdal"/>
    <s v="ULSTEIN"/>
    <s v="1516 ULSTEIN"/>
    <s v="1516-2/6/0"/>
    <n v="977105846"/>
    <s v="BODVAR FLØ"/>
    <n v="15160947"/>
    <x v="6884"/>
    <n v="0"/>
    <n v="1"/>
    <s v="N"/>
    <n v="400000"/>
    <x v="0"/>
  </r>
  <r>
    <x v="11"/>
    <s v="15 Møre og Romsdal"/>
    <s v="VOLDA"/>
    <s v="1519 VOLDA"/>
    <s v="1519-106/1/0"/>
    <n v="969400014"/>
    <s v="LARS J FOLKESTAD"/>
    <n v="15190394"/>
    <x v="6885"/>
    <n v="0"/>
    <n v="1"/>
    <s v="N"/>
    <n v="400000"/>
    <x v="0"/>
  </r>
  <r>
    <x v="10"/>
    <s v="14 Sogn og Fjordane"/>
    <s v="JØLSTER"/>
    <s v="1431 JØLSTER"/>
    <s v="1431-63/1/0"/>
    <n v="987693606"/>
    <s v="JANNE KARIN STØYLEN"/>
    <n v="14310385"/>
    <x v="6886"/>
    <n v="0"/>
    <n v="1"/>
    <s v="N"/>
    <n v="412000"/>
    <x v="1"/>
  </r>
  <r>
    <x v="12"/>
    <s v="50 Trøndelag"/>
    <s v="INDERØY"/>
    <s v="1729 INDERØY"/>
    <s v="1729-103/1/0"/>
    <n v="990645256"/>
    <s v="REITAN ARNE                   "/>
    <n v="17293276"/>
    <x v="6887"/>
    <n v="0"/>
    <n v="1"/>
    <s v="N"/>
    <n v="400000"/>
    <x v="0"/>
  </r>
  <r>
    <x v="8"/>
    <s v="11 ROGALAND"/>
    <s v="KARMØY"/>
    <s v="1149 KARMØY"/>
    <s v="1149-54/2/0"/>
    <n v="988036110"/>
    <s v="MORTEN DALE"/>
    <n v="11490222"/>
    <x v="6887"/>
    <n v="0"/>
    <n v="1"/>
    <s v="N"/>
    <n v="412000"/>
    <x v="1"/>
  </r>
  <r>
    <x v="3"/>
    <s v="05 OPPLAND"/>
    <s v="Gran"/>
    <s v="0534 Gran"/>
    <s v="0534-57/1/0"/>
    <n v="980985245"/>
    <s v="HEMLAGA PÅ NÆS MARI SANGNÆS"/>
    <n v="5340528"/>
    <x v="6888"/>
    <n v="0"/>
    <n v="1"/>
    <s v="N"/>
    <n v="936000"/>
    <x v="2"/>
  </r>
  <r>
    <x v="12"/>
    <s v="50 Trøndelag"/>
    <s v="LEKA"/>
    <s v="1755 LEKA"/>
    <s v="1755-15/4/0"/>
    <n v="969325160"/>
    <s v="FJELDSTAD JAN LEO             "/>
    <n v="17559121"/>
    <x v="6889"/>
    <n v="0"/>
    <n v="1"/>
    <s v="N"/>
    <n v="400000"/>
    <x v="0"/>
  </r>
  <r>
    <x v="10"/>
    <s v="14 Sogn og Fjordane"/>
    <s v="STRYN"/>
    <s v="1449 STRYN"/>
    <s v="1449-62/10/0"/>
    <n v="977253675"/>
    <s v="MAGNE SØLVBERG"/>
    <n v="14490211"/>
    <x v="6890"/>
    <n v="0"/>
    <n v="1"/>
    <s v="N"/>
    <n v="412000"/>
    <x v="1"/>
  </r>
  <r>
    <x v="4"/>
    <s v="06 BUSKERUD"/>
    <s v="Ål"/>
    <s v="0619 Ål"/>
    <s v="0619-59/3/0"/>
    <n v="982574412"/>
    <s v="KNUT EINAR HAUG"/>
    <n v="6190449"/>
    <x v="6891"/>
    <n v="0"/>
    <n v="1"/>
    <s v="N"/>
    <n v="936000"/>
    <x v="2"/>
  </r>
  <r>
    <x v="12"/>
    <s v="50 Trøndelag"/>
    <s v="RENNEBU"/>
    <s v="1635 RENNEBU"/>
    <s v="1635-31/1/0"/>
    <n v="969601745"/>
    <s v="HOEL IVAR T"/>
    <n v="16355077"/>
    <x v="6892"/>
    <n v="21014"/>
    <n v="1"/>
    <s v="N"/>
    <n v="412000"/>
    <x v="1"/>
  </r>
  <r>
    <x v="3"/>
    <s v="05 OPPLAND"/>
    <s v="Skjåk"/>
    <s v="0513 Skjåk"/>
    <s v="0513-159/1/0"/>
    <n v="980728994"/>
    <s v="RUNE PLASSEN"/>
    <n v="5130194"/>
    <x v="6892"/>
    <n v="14577"/>
    <n v="1"/>
    <s v="N"/>
    <n v="936000"/>
    <x v="2"/>
  </r>
  <r>
    <x v="10"/>
    <s v="14 Sogn og Fjordane"/>
    <s v="Førde"/>
    <s v="1432 Førde"/>
    <s v="1432-9/11/0"/>
    <n v="994994875"/>
    <s v="ODD RUNE HOLSEN"/>
    <n v="14320391"/>
    <x v="6893"/>
    <n v="0"/>
    <n v="1"/>
    <s v="N"/>
    <n v="936000"/>
    <x v="2"/>
  </r>
  <r>
    <x v="12"/>
    <s v="50 Trøndelag"/>
    <s v="SKAUN"/>
    <s v="1657 SKAUN"/>
    <s v="1657-139/3/0"/>
    <n v="982210917"/>
    <s v="RØEN A FRED"/>
    <n v="16576115"/>
    <x v="6894"/>
    <n v="0"/>
    <n v="1"/>
    <s v="N"/>
    <n v="400000"/>
    <x v="0"/>
  </r>
  <r>
    <x v="10"/>
    <s v="14 Sogn og Fjordane"/>
    <s v="GLOPPEN"/>
    <s v="1445 GLOPPEN"/>
    <s v="1445-9/9/0"/>
    <n v="869413372"/>
    <s v="ASBJØRN GIMMESTAD"/>
    <n v="14450156"/>
    <x v="6894"/>
    <n v="0"/>
    <n v="1"/>
    <s v="N"/>
    <n v="412000"/>
    <x v="1"/>
  </r>
  <r>
    <x v="16"/>
    <s v="19 TROMS"/>
    <s v="Salangen"/>
    <s v="1923 Salangen"/>
    <s v="1923-38/2/0"/>
    <n v="997177444"/>
    <s v="STEIN KENNETH SÆTHER"/>
    <n v="19230535"/>
    <x v="6895"/>
    <n v="0"/>
    <n v="1"/>
    <s v="N"/>
    <n v="936000"/>
    <x v="2"/>
  </r>
  <r>
    <x v="16"/>
    <s v="19 TROMS"/>
    <s v="TROMSØ"/>
    <s v="1902 TROMSØ"/>
    <s v="1902-73/8/0"/>
    <n v="982899958"/>
    <s v="ASGEIR GUNDERSEN"/>
    <n v="19020347"/>
    <x v="6896"/>
    <n v="0"/>
    <n v="1"/>
    <s v="N"/>
    <n v="412000"/>
    <x v="1"/>
  </r>
  <r>
    <x v="3"/>
    <s v="05 OPPLAND"/>
    <s v="VÅGÅ"/>
    <s v="0515 VÅGÅ"/>
    <s v="0515-56/1/0"/>
    <n v="969253143"/>
    <s v="MORTEN JULAND"/>
    <n v="5150133"/>
    <x v="6897"/>
    <n v="0"/>
    <n v="1"/>
    <s v="N"/>
    <n v="400000"/>
    <x v="0"/>
  </r>
  <r>
    <x v="8"/>
    <s v="11 ROGALAND"/>
    <s v="KLEPP"/>
    <s v="1120 KLEPP"/>
    <s v="1120-19/2/0"/>
    <n v="976062264"/>
    <s v="LARS KRISTIAN GRUDE"/>
    <n v="11200177"/>
    <x v="6897"/>
    <n v="0"/>
    <n v="1"/>
    <s v="N"/>
    <n v="400000"/>
    <x v="0"/>
  </r>
  <r>
    <x v="8"/>
    <s v="11 ROGALAND"/>
    <s v="EIGERSUND"/>
    <s v="1101 EIGERSUND"/>
    <s v="1101-115/4/0"/>
    <n v="976655214"/>
    <s v="JANNE SLEVELAND"/>
    <n v="11010251"/>
    <x v="6898"/>
    <n v="0"/>
    <n v="1"/>
    <s v="N"/>
    <n v="400000"/>
    <x v="0"/>
  </r>
  <r>
    <x v="11"/>
    <s v="15 Møre og Romsdal"/>
    <s v="NORDDAL"/>
    <s v="1524 NORDDAL"/>
    <s v="1524-63/3/0"/>
    <n v="980598691"/>
    <s v="ARILD LJUNGBERG"/>
    <n v="15240536"/>
    <x v="6899"/>
    <n v="0"/>
    <n v="1"/>
    <s v="N"/>
    <n v="400000"/>
    <x v="0"/>
  </r>
  <r>
    <x v="12"/>
    <s v="50 Trøndelag"/>
    <s v="VERDAL"/>
    <s v="1721 VERDAL"/>
    <s v="1721-183/4/0"/>
    <n v="992070293"/>
    <s v="ELNES SAMDRIFT DA"/>
    <n v="17215639"/>
    <x v="6900"/>
    <n v="0"/>
    <n v="1"/>
    <s v="N"/>
    <n v="400000"/>
    <x v="0"/>
  </r>
  <r>
    <x v="12"/>
    <s v="50 Trøndelag"/>
    <s v="MIDTRE GAULDAL"/>
    <s v="1648 MIDTRE GAULDAL"/>
    <s v="1648-236/2/0"/>
    <n v="969668068"/>
    <s v="LYSEVOLD OLE"/>
    <n v="16484091"/>
    <x v="6901"/>
    <n v="0"/>
    <n v="1"/>
    <s v="N"/>
    <n v="400000"/>
    <x v="0"/>
  </r>
  <r>
    <x v="10"/>
    <s v="14 Sogn og Fjordane"/>
    <s v="HØYANGER"/>
    <s v="1416 HØYANGER"/>
    <s v="1416-56/1/0"/>
    <n v="969588277"/>
    <s v="BERGE PER-TRYGVE"/>
    <n v="14160158"/>
    <x v="6902"/>
    <n v="0"/>
    <n v="1"/>
    <s v="N"/>
    <n v="400000"/>
    <x v="0"/>
  </r>
  <r>
    <x v="12"/>
    <s v="50 Trøndelag"/>
    <s v="MIDTRE GAULDAL"/>
    <s v="1648 MIDTRE GAULDAL"/>
    <s v="1648-173/3/0"/>
    <n v="986440658"/>
    <s v="JOHANNE ENLID"/>
    <n v="16485098"/>
    <x v="6902"/>
    <n v="0"/>
    <n v="1"/>
    <s v="N"/>
    <n v="400000"/>
    <x v="0"/>
  </r>
  <r>
    <x v="3"/>
    <s v="05 OPPLAND"/>
    <s v="GJØVIK"/>
    <s v="0502 GJØVIK"/>
    <s v="0502-249/2/0"/>
    <n v="869149772"/>
    <s v="BERNT NYGÅRD"/>
    <n v="5022136"/>
    <x v="6903"/>
    <n v="0"/>
    <n v="1"/>
    <s v="N"/>
    <n v="400000"/>
    <x v="0"/>
  </r>
  <r>
    <x v="3"/>
    <s v="05 OPPLAND"/>
    <s v="NORD-FRON"/>
    <s v="0516 NORD-FRON"/>
    <s v="0516-245/1/0"/>
    <n v="969750961"/>
    <s v="SVEIN TOFTE"/>
    <n v="5160555"/>
    <x v="6904"/>
    <n v="0"/>
    <n v="1"/>
    <s v="N"/>
    <n v="400000"/>
    <x v="0"/>
  </r>
  <r>
    <x v="8"/>
    <s v="11 ROGALAND"/>
    <s v="TIME"/>
    <s v="1121 TIME"/>
    <s v="1121-60/3/0"/>
    <n v="969409291"/>
    <s v="UNDHEIM SIGMAR"/>
    <n v="11210362"/>
    <x v="6905"/>
    <n v="0"/>
    <n v="1"/>
    <s v="N"/>
    <n v="412000"/>
    <x v="1"/>
  </r>
  <r>
    <x v="15"/>
    <s v="18 NORDLAND"/>
    <s v="HATTFJELLDAL"/>
    <s v="1826 HATTFJELLDAL"/>
    <s v="1826-45/2/0"/>
    <n v="969459612"/>
    <s v="SIRIJORD BJØRN"/>
    <n v="18260166"/>
    <x v="6906"/>
    <n v="0"/>
    <n v="1"/>
    <s v="N"/>
    <n v="400000"/>
    <x v="0"/>
  </r>
  <r>
    <x v="2"/>
    <s v="04 HEDMARK"/>
    <s v="ALVDAL"/>
    <s v="0438 ALVDAL"/>
    <s v="0438-16/22/0"/>
    <n v="984745478"/>
    <s v="ELSE IREN SMEPLASS"/>
    <n v="4381205"/>
    <x v="6907"/>
    <n v="0"/>
    <n v="1"/>
    <s v="N"/>
    <n v="412000"/>
    <x v="1"/>
  </r>
  <r>
    <x v="10"/>
    <s v="14 Sogn og Fjordane"/>
    <s v="Naustdal"/>
    <s v="1433 Naustdal"/>
    <s v="1433-105/2/0"/>
    <n v="869829862"/>
    <s v="HORSTAD JAN BIRGER"/>
    <n v="14330405"/>
    <x v="6908"/>
    <n v="0"/>
    <n v="1"/>
    <s v="N"/>
    <n v="936000"/>
    <x v="2"/>
  </r>
  <r>
    <x v="3"/>
    <s v="05 OPPLAND"/>
    <s v="GAUSDAL"/>
    <s v="0522 GAUSDAL"/>
    <s v="0522-49/2/0"/>
    <n v="969490307"/>
    <s v="OPSETH ROLF                   "/>
    <n v="5223176"/>
    <x v="6909"/>
    <n v="0"/>
    <n v="1"/>
    <s v="N"/>
    <n v="400000"/>
    <x v="0"/>
  </r>
  <r>
    <x v="12"/>
    <s v="50 Trøndelag"/>
    <s v="RØROS"/>
    <s v="1640 RØROS"/>
    <s v="1640-75/6/0"/>
    <n v="987688203"/>
    <s v="ARILD TAMNES"/>
    <n v="16400008"/>
    <x v="6910"/>
    <n v="0"/>
    <n v="1"/>
    <s v="N"/>
    <n v="412000"/>
    <x v="1"/>
  </r>
  <r>
    <x v="10"/>
    <s v="14 Sogn og Fjordane"/>
    <s v="Eid"/>
    <s v="1443 Eid"/>
    <s v="1443-131/3/0"/>
    <n v="880921932"/>
    <s v="HELGE M NAVELSAKER"/>
    <n v="14430700"/>
    <x v="6911"/>
    <n v="0"/>
    <n v="1"/>
    <s v="N"/>
    <n v="936000"/>
    <x v="2"/>
  </r>
  <r>
    <x v="11"/>
    <s v="15 Møre og Romsdal"/>
    <s v="VOLDA"/>
    <s v="1519 VOLDA"/>
    <s v="1519-68/1/0"/>
    <n v="970398139"/>
    <s v="SKARE IVAR O"/>
    <n v="15190257"/>
    <x v="6912"/>
    <n v="0"/>
    <n v="1"/>
    <s v="N"/>
    <n v="412000"/>
    <x v="1"/>
  </r>
  <r>
    <x v="11"/>
    <s v="15 Møre og Romsdal"/>
    <s v="GISKE"/>
    <s v="1532 GISKE"/>
    <s v="1532-3/1/0"/>
    <n v="969847027"/>
    <s v="RØRVIK SEVRIN J"/>
    <n v="15321539"/>
    <x v="6913"/>
    <n v="0"/>
    <n v="1"/>
    <s v="N"/>
    <n v="400000"/>
    <x v="0"/>
  </r>
  <r>
    <x v="4"/>
    <s v="06 BUSKERUD"/>
    <s v="Gol"/>
    <s v="0617 Gol"/>
    <s v="0617-48/14/0"/>
    <n v="969191946"/>
    <s v="VILJUGREIN ANDERS"/>
    <n v="6170869"/>
    <x v="6913"/>
    <n v="0"/>
    <n v="1"/>
    <s v="N"/>
    <n v="936000"/>
    <x v="2"/>
  </r>
  <r>
    <x v="8"/>
    <s v="11 ROGALAND"/>
    <s v="KARMØY"/>
    <s v="1149 KARMØY"/>
    <s v="1149-84/9/0"/>
    <n v="984724497"/>
    <s v="NILS OLAV ESPELAND"/>
    <n v="11490022"/>
    <x v="6914"/>
    <n v="0"/>
    <n v="1"/>
    <s v="N"/>
    <n v="400000"/>
    <x v="0"/>
  </r>
  <r>
    <x v="4"/>
    <s v="06 BUSKERUD"/>
    <s v="LIER"/>
    <s v="0626 LIER"/>
    <s v="0626-155/14/0"/>
    <n v="925611115"/>
    <s v="GULLIKSRUD PER                "/>
    <n v="6260031"/>
    <x v="6915"/>
    <n v="0"/>
    <n v="1"/>
    <s v="N"/>
    <n v="400000"/>
    <x v="0"/>
  </r>
  <r>
    <x v="4"/>
    <s v="06 BUSKERUD"/>
    <s v="HEMSEDAL"/>
    <s v="0618 HEMSEDAL"/>
    <s v="0618-52/1/0"/>
    <n v="984806728"/>
    <s v="KJELL KRISTIANSEN"/>
    <n v="6180343"/>
    <x v="6916"/>
    <n v="0"/>
    <n v="1"/>
    <s v="N"/>
    <n v="400000"/>
    <x v="0"/>
  </r>
  <r>
    <x v="12"/>
    <s v="50 Trøndelag"/>
    <s v="STEINKJER"/>
    <s v="1702 STEINKJER"/>
    <s v="1702-20/1/0"/>
    <n v="976230361"/>
    <s v="OLE MORTEN ØSTERÅS"/>
    <n v="17025067"/>
    <x v="6917"/>
    <n v="0"/>
    <n v="1"/>
    <s v="N"/>
    <n v="412000"/>
    <x v="1"/>
  </r>
  <r>
    <x v="4"/>
    <s v="06 BUSKERUD"/>
    <s v="MODUM"/>
    <s v="0623 MODUM"/>
    <s v="0623-145/23/0"/>
    <n v="869388882"/>
    <s v="KÅRE VAA"/>
    <n v="6230510"/>
    <x v="6918"/>
    <n v="0"/>
    <n v="1"/>
    <s v="N"/>
    <n v="400000"/>
    <x v="0"/>
  </r>
  <r>
    <x v="10"/>
    <s v="14 Sogn og Fjordane"/>
    <s v="GAULAR"/>
    <s v="1430 GAULAR"/>
    <s v="1430-60/3/0"/>
    <n v="969827263"/>
    <s v="HOPLAND MARTIN"/>
    <n v="14300214"/>
    <x v="6918"/>
    <n v="0"/>
    <n v="1"/>
    <s v="N"/>
    <n v="412000"/>
    <x v="1"/>
  </r>
  <r>
    <x v="15"/>
    <s v="18 NORDLAND"/>
    <s v="VEFSN"/>
    <s v="1824 VEFSN"/>
    <s v="1824-226/3/0"/>
    <n v="969646099"/>
    <s v="HELGE SVARTVATN"/>
    <n v="18240121"/>
    <x v="6919"/>
    <n v="0"/>
    <n v="1"/>
    <s v="N"/>
    <n v="412000"/>
    <x v="1"/>
  </r>
  <r>
    <x v="3"/>
    <s v="05 OPPLAND"/>
    <s v="VANG"/>
    <s v="0545 VANG"/>
    <s v="0545-65/2/0"/>
    <n v="990478082"/>
    <s v="REMMEN - HEEN SAMDRIFT DA"/>
    <n v="5452005"/>
    <x v="6920"/>
    <n v="0"/>
    <n v="2"/>
    <s v="J"/>
    <n v="750000"/>
    <x v="0"/>
  </r>
  <r>
    <x v="11"/>
    <s v="15 Møre og Romsdal"/>
    <s v="Ålesund"/>
    <s v="1504 Ålesund"/>
    <s v="1504-4/5/0"/>
    <n v="969260247"/>
    <s v="ASGEIR FLYDAL"/>
    <n v="15040002"/>
    <x v="6921"/>
    <n v="0"/>
    <n v="1"/>
    <s v="N"/>
    <n v="936000"/>
    <x v="2"/>
  </r>
  <r>
    <x v="10"/>
    <s v="14 Sogn og Fjordane"/>
    <s v="HORNINDAL"/>
    <s v="1444 HORNINDAL"/>
    <s v="1444-186/1/0"/>
    <n v="981513096"/>
    <s v="KROKEN KNUT JARLE"/>
    <n v="14440712"/>
    <x v="6922"/>
    <n v="0"/>
    <n v="1"/>
    <s v="N"/>
    <n v="400000"/>
    <x v="0"/>
  </r>
  <r>
    <x v="12"/>
    <s v="50 Trøndelag"/>
    <s v="RØROS"/>
    <s v="1640 RØROS"/>
    <s v="1640-69/1/0"/>
    <n v="981540425"/>
    <s v="ARNFINN HODØL"/>
    <n v="16400001"/>
    <x v="6923"/>
    <n v="0"/>
    <n v="1"/>
    <s v="N"/>
    <n v="412000"/>
    <x v="1"/>
  </r>
  <r>
    <x v="12"/>
    <s v="50 Trøndelag"/>
    <s v="MIDTRE GAULDAL"/>
    <s v="1648 MIDTRE GAULDAL"/>
    <s v="1648-134/2/0"/>
    <n v="999272193"/>
    <s v="SAMDAL, JENS ANDERS"/>
    <n v="16487232"/>
    <x v="6924"/>
    <n v="0"/>
    <n v="1"/>
    <s v="N"/>
    <n v="412000"/>
    <x v="1"/>
  </r>
  <r>
    <x v="8"/>
    <s v="11 ROGALAND"/>
    <s v="HÅ"/>
    <s v="1119 HÅ"/>
    <s v="1119-81/2/0"/>
    <n v="984176120"/>
    <s v="SYNNØVE HAUGSTAD"/>
    <n v="11190631"/>
    <x v="6925"/>
    <n v="0"/>
    <n v="1"/>
    <s v="N"/>
    <n v="400000"/>
    <x v="0"/>
  </r>
  <r>
    <x v="9"/>
    <s v="12 HORDALAND"/>
    <s v="VOSS"/>
    <s v="1235 VOSS"/>
    <s v="1235-62/2/0"/>
    <n v="969354675"/>
    <s v="EEN JOHANNES L"/>
    <n v="12350944"/>
    <x v="6926"/>
    <n v="0"/>
    <n v="1"/>
    <s v="N"/>
    <n v="400000"/>
    <x v="0"/>
  </r>
  <r>
    <x v="12"/>
    <s v="50 Trøndelag"/>
    <s v="MELHUS"/>
    <s v="1653 MELHUS"/>
    <s v="1653-173/5/0"/>
    <n v="992199016"/>
    <s v="ESTENSTAD OLE PETTER          "/>
    <n v="16539126"/>
    <x v="6927"/>
    <n v="0"/>
    <n v="1"/>
    <s v="N"/>
    <n v="400000"/>
    <x v="0"/>
  </r>
  <r>
    <x v="3"/>
    <s v="05 OPPLAND"/>
    <s v="GJØVIK"/>
    <s v="0502 GJØVIK"/>
    <s v="0502-250/4/0"/>
    <n v="969392550"/>
    <s v="BRÅTEN JOHN                   "/>
    <n v="5022038"/>
    <x v="6928"/>
    <n v="0"/>
    <n v="1"/>
    <s v="N"/>
    <n v="412000"/>
    <x v="1"/>
  </r>
  <r>
    <x v="9"/>
    <s v="12 HORDALAND"/>
    <s v="LINDÅS"/>
    <s v="1263 LINDÅS"/>
    <s v="1263-143/1/0"/>
    <n v="876047012"/>
    <s v="OVE GEORG HVIDSTEN"/>
    <n v="12630404"/>
    <x v="6929"/>
    <n v="0"/>
    <n v="1"/>
    <s v="N"/>
    <n v="400000"/>
    <x v="0"/>
  </r>
  <r>
    <x v="8"/>
    <s v="11 ROGALAND"/>
    <s v="VINDAFJORD"/>
    <s v="1160 VINDAFJORD"/>
    <s v="1160-257/4/0"/>
    <n v="869909432"/>
    <s v="ARNFINN VØLSTAD"/>
    <n v="11600805"/>
    <x v="6930"/>
    <n v="0"/>
    <n v="1"/>
    <s v="N"/>
    <n v="400000"/>
    <x v="0"/>
  </r>
  <r>
    <x v="10"/>
    <s v="14 Sogn og Fjordane"/>
    <s v="FJALER"/>
    <s v="1429 FJALER"/>
    <s v="1429-119/1/0"/>
    <n v="989362011"/>
    <s v="HEGGHEIM ARNE                 "/>
    <n v="14290203"/>
    <x v="6931"/>
    <n v="0"/>
    <n v="1"/>
    <s v="N"/>
    <n v="400000"/>
    <x v="0"/>
  </r>
  <r>
    <x v="10"/>
    <s v="14 Sogn og Fjordane"/>
    <s v="JØLSTER"/>
    <s v="1431 JØLSTER"/>
    <s v="1431-64/1/0"/>
    <n v="985231745"/>
    <s v="HENNING STØYLEN"/>
    <n v="14310383"/>
    <x v="6932"/>
    <n v="0"/>
    <n v="1"/>
    <s v="N"/>
    <n v="412000"/>
    <x v="1"/>
  </r>
  <r>
    <x v="3"/>
    <s v="05 OPPLAND"/>
    <s v="ØYER"/>
    <s v="0521 ØYER"/>
    <s v="0521-123/2/0"/>
    <n v="981428277"/>
    <s v="ROMUNDGARD"/>
    <n v="5211183"/>
    <x v="6933"/>
    <n v="0"/>
    <n v="1"/>
    <s v="N"/>
    <n v="412000"/>
    <x v="1"/>
  </r>
  <r>
    <x v="8"/>
    <s v="11 ROGALAND"/>
    <s v="VINDAFJORD"/>
    <s v="1160 VINDAFJORD"/>
    <s v="1160-159/4/0"/>
    <n v="984750579"/>
    <s v="KJETIL LOTHE"/>
    <n v="11600582"/>
    <x v="6934"/>
    <n v="0"/>
    <n v="1"/>
    <s v="N"/>
    <n v="412000"/>
    <x v="1"/>
  </r>
  <r>
    <x v="3"/>
    <s v="05 OPPLAND"/>
    <s v="ØYER"/>
    <s v="0521 ØYER"/>
    <s v="0521-39/1/0"/>
    <n v="991209816"/>
    <s v="JON HØVREN GROTHE"/>
    <n v="5211378"/>
    <x v="6935"/>
    <n v="0"/>
    <n v="1"/>
    <s v="N"/>
    <n v="400000"/>
    <x v="0"/>
  </r>
  <r>
    <x v="10"/>
    <s v="14 Sogn og Fjordane"/>
    <s v="GLOPPEN"/>
    <s v="1445 GLOPPEN"/>
    <s v="1445-100/1/0"/>
    <n v="969836041"/>
    <s v="METTE JORUN BAKKE REED"/>
    <n v="14450759"/>
    <x v="6936"/>
    <n v="0"/>
    <n v="1"/>
    <s v="N"/>
    <n v="400000"/>
    <x v="0"/>
  </r>
  <r>
    <x v="8"/>
    <s v="11 ROGALAND"/>
    <s v="GJESDAL"/>
    <s v="1122 GJESDAL"/>
    <s v="1122-66/1/0"/>
    <n v="971151706"/>
    <s v="TOR ODD GILJE"/>
    <n v="11220177"/>
    <x v="6937"/>
    <n v="21014"/>
    <n v="1"/>
    <s v="N"/>
    <n v="412000"/>
    <x v="1"/>
  </r>
  <r>
    <x v="12"/>
    <s v="50 Trøndelag"/>
    <s v="SNÅSA"/>
    <s v="5041 SNÅSA"/>
    <s v="5041-32/1/0"/>
    <n v="969182459"/>
    <s v="ANDERSSON CARL PETTER"/>
    <n v="50410095"/>
    <x v="6938"/>
    <n v="0"/>
    <n v="1"/>
    <s v="N"/>
    <n v="936000"/>
    <x v="2"/>
  </r>
  <r>
    <x v="13"/>
    <s v="20 FINNMARK"/>
    <s v="Tana"/>
    <s v="2025 Tana"/>
    <s v="2025-36/1/5"/>
    <n v="970375090"/>
    <s v="SVEIN BIRGER SOLBERG"/>
    <n v="20250162"/>
    <x v="6939"/>
    <n v="0"/>
    <n v="1"/>
    <s v="N"/>
    <n v="936000"/>
    <x v="2"/>
  </r>
  <r>
    <x v="8"/>
    <s v="11 ROGALAND"/>
    <s v="Sandnes"/>
    <s v="1102 Sandnes"/>
    <s v="1102-23/1/0"/>
    <n v="987627441"/>
    <s v="RUNE LØLAND"/>
    <n v="11020472"/>
    <x v="6940"/>
    <n v="0"/>
    <n v="1"/>
    <s v="N"/>
    <n v="936000"/>
    <x v="2"/>
  </r>
  <r>
    <x v="12"/>
    <s v="50 Trøndelag"/>
    <s v="HOLTÅLEN"/>
    <s v="1644 HOLTÅLEN"/>
    <s v="1644-22/2/0"/>
    <n v="969599716"/>
    <s v="ARNE STRØMSNES"/>
    <n v="16442059"/>
    <x v="6941"/>
    <n v="0"/>
    <n v="1"/>
    <s v="N"/>
    <n v="400000"/>
    <x v="0"/>
  </r>
  <r>
    <x v="3"/>
    <s v="05 OPPLAND"/>
    <s v="RINGEBU"/>
    <s v="0520 RINGEBU"/>
    <s v="0520-157/4/0"/>
    <n v="969745208"/>
    <s v="BORGENESSET JOHN OG MARI      "/>
    <n v="5200398"/>
    <x v="6942"/>
    <n v="0"/>
    <n v="1"/>
    <s v="N"/>
    <n v="400000"/>
    <x v="0"/>
  </r>
  <r>
    <x v="4"/>
    <s v="06 BUSKERUD"/>
    <s v="Hemsedal"/>
    <s v="0618 Hemsedal"/>
    <s v="0618-69/8/0"/>
    <n v="987657596"/>
    <s v="OLA FLATEN SØRHØY"/>
    <n v="6180356"/>
    <x v="6943"/>
    <n v="0"/>
    <n v="1"/>
    <s v="N"/>
    <n v="936000"/>
    <x v="2"/>
  </r>
  <r>
    <x v="4"/>
    <s v="06 BUSKERUD"/>
    <s v="GOL"/>
    <s v="0617 GOL"/>
    <s v="0617-16/9/0"/>
    <n v="943850453"/>
    <s v="SCANDINAVIA INTERIØRSERVICE MAGNE ØYNEBRÅTEN"/>
    <n v="6170764"/>
    <x v="6944"/>
    <n v="0"/>
    <n v="1"/>
    <s v="N"/>
    <n v="400000"/>
    <x v="0"/>
  </r>
  <r>
    <x v="12"/>
    <s v="50 Trøndelag"/>
    <s v="STJØRDAL"/>
    <s v="1714 STJØRDAL"/>
    <s v="1714-270/2/0"/>
    <n v="980974146"/>
    <s v="ODD ROAR OPHEIM"/>
    <n v="17146175"/>
    <x v="6945"/>
    <n v="0"/>
    <n v="1"/>
    <s v="N"/>
    <n v="400000"/>
    <x v="0"/>
  </r>
  <r>
    <x v="11"/>
    <s v="15 Møre og Romsdal"/>
    <s v="STRANDA"/>
    <s v="1525 STRANDA"/>
    <s v="1525-35/1/0"/>
    <n v="969424789"/>
    <s v="OVERVOLL REIDAR OVE"/>
    <n v="15250629"/>
    <x v="6946"/>
    <n v="0"/>
    <n v="1"/>
    <s v="N"/>
    <n v="400000"/>
    <x v="0"/>
  </r>
  <r>
    <x v="3"/>
    <s v="05 OPPLAND"/>
    <s v="Lom"/>
    <s v="0514 Lom"/>
    <s v="0514-123/1/0"/>
    <n v="913023846"/>
    <s v="RUSTEN DA"/>
    <n v="5140179"/>
    <x v="6947"/>
    <n v="0"/>
    <n v="1"/>
    <s v="N"/>
    <n v="936000"/>
    <x v="2"/>
  </r>
  <r>
    <x v="3"/>
    <s v="05 OPPLAND"/>
    <s v="GAUSDAL"/>
    <s v="0522 GAUSDAL"/>
    <s v="0522-67/2/0"/>
    <n v="935448662"/>
    <s v="BJERKVIK MORTEN               "/>
    <n v="5223283"/>
    <x v="6948"/>
    <n v="0"/>
    <n v="1"/>
    <s v="N"/>
    <n v="412000"/>
    <x v="1"/>
  </r>
  <r>
    <x v="12"/>
    <s v="50 Trøndelag"/>
    <s v="ORKDAL"/>
    <s v="1638 ORKDAL"/>
    <s v="1638-114/1/0"/>
    <n v="869302252"/>
    <s v="ERIK HOSTON JR"/>
    <n v="16387182"/>
    <x v="6949"/>
    <n v="0"/>
    <n v="1"/>
    <s v="N"/>
    <n v="400000"/>
    <x v="0"/>
  </r>
  <r>
    <x v="10"/>
    <s v="14 Sogn og Fjordane"/>
    <s v="LUSTER"/>
    <s v="1426 LUSTER"/>
    <s v="1426-42/3/0"/>
    <n v="969630974"/>
    <s v="BRINGE ARVE HENNING"/>
    <n v="14260507"/>
    <x v="6950"/>
    <n v="0"/>
    <n v="1"/>
    <s v="N"/>
    <n v="412000"/>
    <x v="1"/>
  </r>
  <r>
    <x v="10"/>
    <s v="14 Sogn og Fjordane"/>
    <s v="FJALER"/>
    <s v="1429 FJALER"/>
    <s v="1429-234/1/0"/>
    <n v="969587122"/>
    <s v="ESTER SKÅR FURUNES"/>
    <n v="14291103"/>
    <x v="6951"/>
    <n v="0"/>
    <n v="1"/>
    <s v="N"/>
    <n v="400000"/>
    <x v="0"/>
  </r>
  <r>
    <x v="3"/>
    <s v="05 OPPLAND"/>
    <s v="Skjåk"/>
    <s v="0513 Skjåk"/>
    <s v="0513-57/22/0"/>
    <n v="975820378"/>
    <s v="NILS EGIL STENER"/>
    <n v="5133003"/>
    <x v="6952"/>
    <n v="0"/>
    <n v="1"/>
    <s v="N"/>
    <n v="936000"/>
    <x v="2"/>
  </r>
  <r>
    <x v="8"/>
    <s v="11 ROGALAND"/>
    <s v="BOKN"/>
    <s v="1145 BOKN"/>
    <s v="1145-4/4/0"/>
    <n v="969501759"/>
    <s v="BOKNEBERG LARS"/>
    <n v="11450021"/>
    <x v="6953"/>
    <n v="0"/>
    <n v="1"/>
    <s v="N"/>
    <n v="400000"/>
    <x v="0"/>
  </r>
  <r>
    <x v="3"/>
    <s v="05 OPPLAND"/>
    <s v="GAUSDAL"/>
    <s v="0522 GAUSDAL"/>
    <s v="0522-98/5/0"/>
    <n v="977393051"/>
    <s v="PETRA KVISBERG ANS"/>
    <n v="5220151"/>
    <x v="6954"/>
    <n v="0"/>
    <n v="1"/>
    <s v="N"/>
    <n v="400000"/>
    <x v="0"/>
  </r>
  <r>
    <x v="11"/>
    <s v="15 Møre og Romsdal"/>
    <s v="NESSET"/>
    <s v="1543 NESSET"/>
    <s v="1543-108/6/0"/>
    <n v="969849178"/>
    <s v="NERLAND ERLING"/>
    <n v="15431032"/>
    <x v="6955"/>
    <n v="0"/>
    <n v="1"/>
    <s v="N"/>
    <n v="400000"/>
    <x v="0"/>
  </r>
  <r>
    <x v="10"/>
    <s v="14 Sogn og Fjordane"/>
    <s v="LUSTER"/>
    <s v="1426 LUSTER"/>
    <s v="1426-9/1/0"/>
    <n v="969827530"/>
    <s v="SKAGEN SVEIN ARVID"/>
    <n v="14260056"/>
    <x v="6956"/>
    <n v="0"/>
    <n v="1"/>
    <s v="N"/>
    <n v="400000"/>
    <x v="0"/>
  </r>
  <r>
    <x v="10"/>
    <s v="14 Sogn og Fjordane"/>
    <s v="HØYANGER"/>
    <s v="1416 HØYANGER"/>
    <s v="1416-56/2/0"/>
    <n v="969343967"/>
    <s v="THUE ARNE JAN"/>
    <n v="14160167"/>
    <x v="6957"/>
    <n v="0"/>
    <n v="1"/>
    <s v="N"/>
    <n v="400000"/>
    <x v="0"/>
  </r>
  <r>
    <x v="13"/>
    <s v="20 FINNMARK"/>
    <s v="KAUTOKEINO"/>
    <s v="2011 KAUTOKEINO"/>
    <s v="2011-6/17/0"/>
    <n v="974439123"/>
    <s v="HÆTTA JOHAN MIKKEL K"/>
    <n v="20110051"/>
    <x v="6957"/>
    <n v="0"/>
    <n v="1"/>
    <s v="N"/>
    <n v="400000"/>
    <x v="0"/>
  </r>
  <r>
    <x v="8"/>
    <s v="11 ROGALAND"/>
    <s v="Bokn"/>
    <s v="1145 Bokn"/>
    <s v="1145-3/12/0"/>
    <n v="997590570"/>
    <s v="IVAR J. OGNØY"/>
    <n v="11450097"/>
    <x v="6958"/>
    <n v="85975"/>
    <n v="1"/>
    <s v="N"/>
    <n v="936000"/>
    <x v="2"/>
  </r>
  <r>
    <x v="10"/>
    <s v="14 Sogn og Fjordane"/>
    <s v="STRYN"/>
    <s v="1449 STRYN"/>
    <s v="1449-97/5/0"/>
    <n v="969165309"/>
    <s v="KVAMME PER MAGNE"/>
    <n v="14491351"/>
    <x v="6959"/>
    <n v="0"/>
    <n v="1"/>
    <s v="N"/>
    <n v="400000"/>
    <x v="0"/>
  </r>
  <r>
    <x v="15"/>
    <s v="18 NORDLAND"/>
    <s v="Vestvågøy"/>
    <s v="1860 Vestvågøy"/>
    <s v="1860-78/2/0"/>
    <n v="969705737"/>
    <s v="NORDIS OG BØRGE KLEVSTAD ANS"/>
    <n v="18600506"/>
    <x v="6960"/>
    <n v="-10400"/>
    <n v="1"/>
    <s v="N"/>
    <n v="936000"/>
    <x v="2"/>
  </r>
  <r>
    <x v="4"/>
    <s v="06 BUSKERUD"/>
    <s v="Hol"/>
    <s v="0620 Hol"/>
    <s v="0620-30/2/0"/>
    <n v="976137884"/>
    <s v="GURO SYNNØVE VILLAND"/>
    <n v="6200368"/>
    <x v="6961"/>
    <n v="0"/>
    <n v="1"/>
    <s v="N"/>
    <n v="936000"/>
    <x v="2"/>
  </r>
  <r>
    <x v="3"/>
    <s v="05 OPPLAND"/>
    <s v="NORD-AURDAL"/>
    <s v="0542 NORD-AURDAL"/>
    <s v="0542-90/2/0"/>
    <n v="969114046"/>
    <s v="AAVOK ENGEBRET                "/>
    <n v="5420485"/>
    <x v="6962"/>
    <n v="0"/>
    <n v="1"/>
    <s v="N"/>
    <n v="412000"/>
    <x v="1"/>
  </r>
  <r>
    <x v="12"/>
    <s v="50 Trøndelag"/>
    <s v="STJØRDAL"/>
    <s v="1714 STJØRDAL"/>
    <s v="1714-153/1/0"/>
    <n v="990453020"/>
    <s v="RYE SIV KARIN PAULSEN         "/>
    <n v="17147032"/>
    <x v="6963"/>
    <n v="0"/>
    <n v="1"/>
    <s v="N"/>
    <n v="400000"/>
    <x v="0"/>
  </r>
  <r>
    <x v="3"/>
    <s v="05 OPPLAND"/>
    <s v="SØR-FRON"/>
    <s v="0519 SØR-FRON"/>
    <s v="0519-37/7/0"/>
    <n v="993805629"/>
    <s v="WENCHE /PER-JARLE KVEBU BJØRLI"/>
    <n v="5191161"/>
    <x v="6964"/>
    <n v="0"/>
    <n v="1"/>
    <s v="N"/>
    <n v="400000"/>
    <x v="0"/>
  </r>
  <r>
    <x v="12"/>
    <s v="50 Trøndelag"/>
    <s v="MIDTRE GAULDAL"/>
    <s v="1648 MIDTRE GAULDAL"/>
    <s v="1648-193/2/0"/>
    <n v="969678608"/>
    <s v="HOV JENS OLAV"/>
    <n v="16485074"/>
    <x v="6965"/>
    <n v="46590"/>
    <n v="1"/>
    <s v="N"/>
    <n v="412000"/>
    <x v="1"/>
  </r>
  <r>
    <x v="10"/>
    <s v="14 Sogn og Fjordane"/>
    <s v="STRYN"/>
    <s v="1449 STRYN"/>
    <s v="1449-14/5/0"/>
    <n v="969821923"/>
    <s v="RUNE GUDDAL"/>
    <n v="14490027"/>
    <x v="6966"/>
    <n v="0"/>
    <n v="1"/>
    <s v="N"/>
    <n v="412000"/>
    <x v="1"/>
  </r>
  <r>
    <x v="12"/>
    <s v="50 Trøndelag"/>
    <s v="HEMNE"/>
    <s v="1612 HEMNE"/>
    <s v="1612-113/2/0"/>
    <n v="928312224"/>
    <s v="GRAVDAL NORALF"/>
    <n v="16122226"/>
    <x v="6967"/>
    <n v="0"/>
    <n v="1"/>
    <s v="N"/>
    <n v="400000"/>
    <x v="0"/>
  </r>
  <r>
    <x v="15"/>
    <s v="18 NORDLAND"/>
    <s v="BRØNNØY"/>
    <s v="1813 BRØNNØY"/>
    <s v="1813-74/7/0"/>
    <n v="991380868"/>
    <s v="SOLLI  TIM ROALD              "/>
    <n v="18130673"/>
    <x v="6968"/>
    <n v="0"/>
    <n v="1"/>
    <s v="N"/>
    <n v="400000"/>
    <x v="0"/>
  </r>
  <r>
    <x v="12"/>
    <s v="50 Trøndelag"/>
    <s v="LEVANGER"/>
    <s v="1719 LEVANGER"/>
    <s v="1719-150/1/0"/>
    <n v="969466945"/>
    <s v="ÅSMUND AUGDAL"/>
    <n v="17193478"/>
    <x v="6969"/>
    <n v="0"/>
    <n v="1"/>
    <s v="N"/>
    <n v="412000"/>
    <x v="1"/>
  </r>
  <r>
    <x v="12"/>
    <s v="50 Trøndelag"/>
    <s v="RØROS"/>
    <s v="1640 RØROS"/>
    <s v="1640-70/1/0"/>
    <n v="969221152"/>
    <s v="SUNDT BJØRNAR"/>
    <n v="16401086"/>
    <x v="6970"/>
    <n v="0"/>
    <n v="1"/>
    <s v="N"/>
    <n v="412000"/>
    <x v="1"/>
  </r>
  <r>
    <x v="11"/>
    <s v="15 Møre og Romsdal"/>
    <s v="TINGVOLL"/>
    <s v="1560 TINGVOLL"/>
    <s v="1560-133/1/0"/>
    <n v="979843771"/>
    <s v="IVAR NAALSUND"/>
    <n v="15601828"/>
    <x v="6971"/>
    <n v="0"/>
    <n v="1"/>
    <s v="N"/>
    <n v="412000"/>
    <x v="1"/>
  </r>
  <r>
    <x v="4"/>
    <s v="06 BUSKERUD"/>
    <s v="RØYKEN"/>
    <s v="0627 RØYKEN"/>
    <s v="0627-54/1/0"/>
    <n v="870491042"/>
    <s v="HANS PETTER TRANSET"/>
    <n v="6270331"/>
    <x v="6972"/>
    <n v="0"/>
    <n v="1"/>
    <s v="N"/>
    <n v="400000"/>
    <x v="0"/>
  </r>
  <r>
    <x v="10"/>
    <s v="14 Sogn og Fjordane"/>
    <s v="Vik"/>
    <s v="1417 Vik"/>
    <s v="1417-139/9/0"/>
    <n v="997303989"/>
    <s v="FRODE HØGBERG"/>
    <n v="14170407"/>
    <x v="6972"/>
    <n v="0"/>
    <n v="1"/>
    <s v="N"/>
    <n v="936000"/>
    <x v="2"/>
  </r>
  <r>
    <x v="12"/>
    <s v="50 Trøndelag"/>
    <s v="STJØRDAL"/>
    <s v="1714 STJØRDAL"/>
    <s v="1714-239/1/0"/>
    <n v="969696096"/>
    <s v="KORSTAD JON REIDAR"/>
    <n v="17146088"/>
    <x v="6973"/>
    <n v="0"/>
    <n v="1"/>
    <s v="N"/>
    <n v="400000"/>
    <x v="0"/>
  </r>
  <r>
    <x v="7"/>
    <s v="10 VEST-AGDER"/>
    <s v="SONGDALEN"/>
    <s v="1017 SONGDALEN"/>
    <s v="1017-24/6/0"/>
    <n v="969790394"/>
    <s v="FOLLERÅS SVEIN HARALD"/>
    <n v="10170116"/>
    <x v="6974"/>
    <n v="0"/>
    <n v="1"/>
    <s v="N"/>
    <n v="400000"/>
    <x v="0"/>
  </r>
  <r>
    <x v="8"/>
    <s v="11 ROGALAND"/>
    <s v="TYSVÆR"/>
    <s v="1146 TYSVÆR"/>
    <s v="1146-175/9/0"/>
    <n v="969496925"/>
    <s v="BAUSTAD ELMER"/>
    <n v="11460836"/>
    <x v="6975"/>
    <n v="0"/>
    <n v="1"/>
    <s v="N"/>
    <n v="400000"/>
    <x v="0"/>
  </r>
  <r>
    <x v="8"/>
    <s v="11 ROGALAND"/>
    <s v="HÅ"/>
    <s v="1119 HÅ"/>
    <s v="1119-117/6/0"/>
    <n v="971053062"/>
    <s v="HERREDSVELA MØYFRID"/>
    <n v="11190694"/>
    <x v="6976"/>
    <n v="0"/>
    <n v="1"/>
    <s v="N"/>
    <n v="412000"/>
    <x v="1"/>
  </r>
  <r>
    <x v="10"/>
    <s v="14 Sogn og Fjordane"/>
    <s v="Lærdal"/>
    <s v="1422 Lærdal"/>
    <s v="1422-65/1/0"/>
    <n v="969236125"/>
    <s v="EGGUM ERIK"/>
    <n v="14220266"/>
    <x v="6976"/>
    <n v="47803"/>
    <n v="1"/>
    <s v="N"/>
    <n v="936000"/>
    <x v="2"/>
  </r>
  <r>
    <x v="11"/>
    <s v="15 Møre og Romsdal"/>
    <s v="ØRSTA"/>
    <s v="1520 ØRSTA"/>
    <s v="1520-28/9/0"/>
    <n v="969262398"/>
    <s v="ØYE IVAR TERJE"/>
    <n v="15200064"/>
    <x v="6977"/>
    <n v="0"/>
    <n v="1"/>
    <s v="N"/>
    <n v="400000"/>
    <x v="0"/>
  </r>
  <r>
    <x v="3"/>
    <s v="05 OPPLAND"/>
    <s v="NORD-FRON"/>
    <s v="0516 NORD-FRON"/>
    <s v="0516-257/3/0"/>
    <n v="969494760"/>
    <s v="AASMUNDSTAD ROLF OG GERD      "/>
    <n v="5160250"/>
    <x v="6978"/>
    <n v="0"/>
    <n v="1"/>
    <s v="N"/>
    <n v="412000"/>
    <x v="1"/>
  </r>
  <r>
    <x v="16"/>
    <s v="19 TROMS"/>
    <s v="Balsfjord"/>
    <s v="1933 Balsfjord"/>
    <s v="1933-39/11/0"/>
    <n v="969721201"/>
    <s v="LØVLI SANDRUP"/>
    <n v="19330999"/>
    <x v="6979"/>
    <n v="0"/>
    <n v="1"/>
    <s v="N"/>
    <n v="936000"/>
    <x v="2"/>
  </r>
  <r>
    <x v="12"/>
    <s v="50 Trøndelag"/>
    <s v="RENNEBU"/>
    <s v="1635 RENNEBU"/>
    <s v="1635-39/1/0"/>
    <n v="979332459"/>
    <s v="STAVNE SAMDRIFT DA"/>
    <n v="16355987"/>
    <x v="6980"/>
    <n v="0"/>
    <n v="1"/>
    <s v="J"/>
    <n v="750000"/>
    <x v="0"/>
  </r>
  <r>
    <x v="12"/>
    <s v="50 Trøndelag"/>
    <s v="VERRAN"/>
    <s v="1724 VERRAN"/>
    <s v="1724-20/10/0"/>
    <n v="969182653"/>
    <s v="BIRGIT TVERÅS"/>
    <n v="17240070"/>
    <x v="6981"/>
    <n v="0"/>
    <n v="1"/>
    <s v="N"/>
    <n v="400000"/>
    <x v="0"/>
  </r>
  <r>
    <x v="12"/>
    <s v="50 Trøndelag"/>
    <s v="MALVIK"/>
    <s v="5031 MALVIK"/>
    <s v="5031-78/1/0"/>
    <n v="869257702"/>
    <s v="MALVIK HELGE"/>
    <n v="50310144"/>
    <x v="6982"/>
    <n v="0"/>
    <n v="1"/>
    <s v="N"/>
    <n v="936000"/>
    <x v="2"/>
  </r>
  <r>
    <x v="3"/>
    <s v="05 OPPLAND"/>
    <s v="Nordre Land"/>
    <s v="0538 Nordre Land"/>
    <s v="0538-86/1/0"/>
    <n v="919481684"/>
    <s v="ANDREAS KLEVMOEN"/>
    <n v="5380428"/>
    <x v="6983"/>
    <n v="10400"/>
    <n v="1"/>
    <s v="N"/>
    <n v="936000"/>
    <x v="2"/>
  </r>
  <r>
    <x v="16"/>
    <s v="19 TROMS"/>
    <s v="BALSFJORD"/>
    <s v="1933 BALSFJORD"/>
    <s v="1933-44/3/0"/>
    <n v="969720809"/>
    <s v="HANSVOLL ELIN M"/>
    <n v="19330449"/>
    <x v="6984"/>
    <n v="0"/>
    <n v="1"/>
    <s v="N"/>
    <n v="400000"/>
    <x v="0"/>
  </r>
  <r>
    <x v="3"/>
    <s v="05 OPPLAND"/>
    <s v="GRAN"/>
    <s v="0534 GRAN"/>
    <s v="0534-253/2/0"/>
    <n v="987542845"/>
    <s v="MOLDEN OLE                    "/>
    <n v="5340730"/>
    <x v="6985"/>
    <n v="0"/>
    <n v="1"/>
    <s v="N"/>
    <n v="412000"/>
    <x v="1"/>
  </r>
  <r>
    <x v="8"/>
    <s v="11 ROGALAND"/>
    <s v="VINDAFJORD"/>
    <s v="1160 VINDAFJORD"/>
    <s v="1160-109/3/0"/>
    <n v="977380391"/>
    <s v="KRISTIN OVE SKARE"/>
    <n v="11600370"/>
    <x v="6986"/>
    <n v="0"/>
    <n v="1"/>
    <s v="N"/>
    <n v="400000"/>
    <x v="0"/>
  </r>
  <r>
    <x v="2"/>
    <s v="04 HEDMARK"/>
    <s v="ALVDAL"/>
    <s v="0438 ALVDAL"/>
    <s v="0438-16/20/0"/>
    <n v="969245000"/>
    <s v="LIEN PER                      "/>
    <n v="4381107"/>
    <x v="6987"/>
    <n v="0"/>
    <n v="1"/>
    <s v="N"/>
    <n v="400000"/>
    <x v="0"/>
  </r>
  <r>
    <x v="15"/>
    <s v="18 NORDLAND"/>
    <s v="VEFSN"/>
    <s v="1824 VEFSN"/>
    <s v="1824-117/15/0"/>
    <n v="969304961"/>
    <s v="SOLØY EINAR"/>
    <n v="18240378"/>
    <x v="6988"/>
    <n v="0"/>
    <n v="1"/>
    <s v="N"/>
    <n v="412000"/>
    <x v="1"/>
  </r>
  <r>
    <x v="14"/>
    <s v="02 AKERSHUS"/>
    <s v="AURSKOG-HØLAND"/>
    <s v="0221 AURSKOG-HØLAND"/>
    <s v="0221-69/3/0"/>
    <n v="969098326"/>
    <s v="KONGTORP HANS PETTER"/>
    <n v="2212101"/>
    <x v="6989"/>
    <n v="0"/>
    <n v="1"/>
    <s v="N"/>
    <n v="400000"/>
    <x v="0"/>
  </r>
  <r>
    <x v="2"/>
    <s v="04 HEDMARK"/>
    <s v="Tolga"/>
    <s v="0436 Tolga"/>
    <s v="0436-17/49/0"/>
    <n v="979688156"/>
    <s v="ÅGE MAGNAR NYTRØEN"/>
    <n v="4360139"/>
    <x v="6990"/>
    <n v="0"/>
    <n v="1"/>
    <s v="N"/>
    <n v="936000"/>
    <x v="2"/>
  </r>
  <r>
    <x v="15"/>
    <s v="18 NORDLAND"/>
    <s v="GRANE"/>
    <s v="1825 GRANE"/>
    <s v="1825-81/4/0"/>
    <n v="969420112"/>
    <s v="STORMO JOHANNES"/>
    <n v="18250102"/>
    <x v="6991"/>
    <n v="0"/>
    <n v="1"/>
    <s v="N"/>
    <n v="412000"/>
    <x v="1"/>
  </r>
  <r>
    <x v="8"/>
    <s v="11 ROGALAND"/>
    <s v="Hå"/>
    <s v="1119 Hå"/>
    <s v="1119-117/4/0"/>
    <n v="913505115"/>
    <s v="OLE TROND HERREDSVELA"/>
    <n v="11190693"/>
    <x v="6992"/>
    <n v="0"/>
    <n v="1"/>
    <s v="N"/>
    <n v="936000"/>
    <x v="2"/>
  </r>
  <r>
    <x v="12"/>
    <s v="50 Trøndelag"/>
    <s v="MIDTRE GAULDAL"/>
    <s v="1648 MIDTRE GAULDAL"/>
    <s v="1648-170/1/0"/>
    <n v="969222787"/>
    <s v="STORLI HANS"/>
    <n v="16485014"/>
    <x v="6993"/>
    <n v="0"/>
    <n v="1"/>
    <s v="N"/>
    <n v="400000"/>
    <x v="0"/>
  </r>
  <r>
    <x v="3"/>
    <s v="05 OPPLAND"/>
    <s v="VESTRE TOTEN"/>
    <s v="0529 VESTRE TOTEN"/>
    <s v="0529-19/4/0"/>
    <n v="969758172"/>
    <s v="LIE PER                       "/>
    <n v="5290041"/>
    <x v="6994"/>
    <n v="0"/>
    <n v="1"/>
    <s v="N"/>
    <n v="412000"/>
    <x v="1"/>
  </r>
  <r>
    <x v="8"/>
    <s v="11 ROGALAND"/>
    <s v="Time"/>
    <s v="1121 Time"/>
    <s v="1121-28/2/0"/>
    <n v="997370422"/>
    <s v="BETUEL FRØYLAND CONSULTING"/>
    <n v="11210293"/>
    <x v="6995"/>
    <n v="-176800"/>
    <n v="1"/>
    <s v="N"/>
    <n v="936000"/>
    <x v="2"/>
  </r>
  <r>
    <x v="2"/>
    <s v="04 HEDMARK"/>
    <s v="ALVDAL"/>
    <s v="0438 ALVDAL"/>
    <s v="0438-23/16/0"/>
    <n v="972410888"/>
    <s v="ELI METTE LIEN"/>
    <n v="4381105"/>
    <x v="6996"/>
    <n v="0"/>
    <n v="1"/>
    <s v="N"/>
    <n v="412000"/>
    <x v="1"/>
  </r>
  <r>
    <x v="10"/>
    <s v="14 Sogn og Fjordane"/>
    <s v="Stryn"/>
    <s v="1449 Stryn"/>
    <s v="1449-71/1/0"/>
    <n v="969822423"/>
    <s v="AUFLEM ODDVIN"/>
    <n v="14490050"/>
    <x v="6997"/>
    <n v="0"/>
    <n v="1"/>
    <s v="N"/>
    <n v="936000"/>
    <x v="2"/>
  </r>
  <r>
    <x v="10"/>
    <s v="14 Sogn og Fjordane"/>
    <s v="Naustdal"/>
    <s v="1433 Naustdal"/>
    <s v="1433-102/1/0"/>
    <n v="916559348"/>
    <s v="VEIEN KJETIL"/>
    <n v="14330274"/>
    <x v="6998"/>
    <n v="0"/>
    <n v="1"/>
    <s v="N"/>
    <n v="936000"/>
    <x v="2"/>
  </r>
  <r>
    <x v="8"/>
    <s v="11 ROGALAND"/>
    <s v="SOLA"/>
    <s v="1124 SOLA"/>
    <s v="1124-30/2/0"/>
    <n v="969804565"/>
    <s v="ARVID STANGELAND"/>
    <n v="11240518"/>
    <x v="6999"/>
    <n v="0"/>
    <n v="1"/>
    <s v="N"/>
    <n v="400000"/>
    <x v="0"/>
  </r>
  <r>
    <x v="10"/>
    <s v="14 Sogn og Fjordane"/>
    <s v="FØRDE"/>
    <s v="1432 FØRDE"/>
    <s v="1432-3/1/0"/>
    <n v="970566678"/>
    <s v="OTTAR ARVID GRØNENG"/>
    <n v="14320354"/>
    <x v="7000"/>
    <n v="0"/>
    <n v="1"/>
    <s v="N"/>
    <n v="400000"/>
    <x v="0"/>
  </r>
  <r>
    <x v="16"/>
    <s v="19 TROMS"/>
    <s v="Balsfjord"/>
    <s v="1933 Balsfjord"/>
    <s v="1933-55/13/0"/>
    <n v="981264029"/>
    <s v="HEIDI MERETHE ELVEBO"/>
    <n v="19330554"/>
    <x v="7001"/>
    <n v="0"/>
    <n v="1"/>
    <s v="N"/>
    <n v="936000"/>
    <x v="2"/>
  </r>
  <r>
    <x v="11"/>
    <s v="15 Møre og Romsdal"/>
    <s v="AURE"/>
    <s v="1576 AURE"/>
    <s v="1576-9/1/0"/>
    <n v="969481839"/>
    <s v="OLAV KÅRE GRIMSMO"/>
    <n v="15760221"/>
    <x v="7002"/>
    <n v="0"/>
    <n v="1"/>
    <s v="N"/>
    <n v="412000"/>
    <x v="1"/>
  </r>
  <r>
    <x v="8"/>
    <s v="11 ROGALAND"/>
    <s v="STRAND"/>
    <s v="1130 STRAND"/>
    <s v="1130-36/11/0"/>
    <n v="994312227"/>
    <s v="TORVALD MELBERG"/>
    <n v="11300072"/>
    <x v="7003"/>
    <n v="0"/>
    <n v="1"/>
    <s v="N"/>
    <n v="400000"/>
    <x v="0"/>
  </r>
  <r>
    <x v="9"/>
    <s v="12 HORDALAND"/>
    <s v="VOSS"/>
    <s v="1235 VOSS"/>
    <s v="1235-280/2/0"/>
    <n v="969627906"/>
    <s v="KOLBEIN TVEITE"/>
    <n v="12350397"/>
    <x v="7004"/>
    <n v="0"/>
    <n v="1"/>
    <s v="N"/>
    <n v="400000"/>
    <x v="0"/>
  </r>
  <r>
    <x v="16"/>
    <s v="19 TROMS"/>
    <s v="BALSFJORD"/>
    <s v="1933 BALSFJORD"/>
    <s v="1933-65/31/0"/>
    <n v="969723239"/>
    <s v="BROX  TOR                     "/>
    <n v="19330654"/>
    <x v="7005"/>
    <n v="0"/>
    <n v="1"/>
    <s v="N"/>
    <n v="412000"/>
    <x v="1"/>
  </r>
  <r>
    <x v="12"/>
    <s v="50 Trøndelag"/>
    <s v="OPPDAL"/>
    <s v="1634 OPPDAL"/>
    <s v="1634-134/1/0"/>
    <n v="976193547"/>
    <s v="INGEBRIGT STRAND"/>
    <n v="16344249"/>
    <x v="7006"/>
    <n v="0"/>
    <n v="1"/>
    <s v="N"/>
    <n v="400000"/>
    <x v="0"/>
  </r>
  <r>
    <x v="10"/>
    <s v="14 Sogn og Fjordane"/>
    <s v="HORNINDAL"/>
    <s v="1444 HORNINDAL"/>
    <s v="1444-207/2/0"/>
    <n v="969629070"/>
    <s v="RASMUS SOLLID"/>
    <n v="14440742"/>
    <x v="7007"/>
    <n v="0"/>
    <n v="1"/>
    <s v="N"/>
    <n v="412000"/>
    <x v="1"/>
  </r>
  <r>
    <x v="11"/>
    <s v="15 Møre og Romsdal"/>
    <s v="EIDE"/>
    <s v="1551 EIDE"/>
    <s v="1551-171/14/0"/>
    <n v="969401568"/>
    <s v="ARNFINN LIEN"/>
    <n v="15510008"/>
    <x v="7008"/>
    <n v="0"/>
    <n v="1"/>
    <s v="N"/>
    <n v="400000"/>
    <x v="0"/>
  </r>
  <r>
    <x v="11"/>
    <s v="15 Møre og Romsdal"/>
    <s v="RAUMA"/>
    <s v="1539 RAUMA"/>
    <s v="1539-23/1/0"/>
    <n v="969844680"/>
    <s v="IVAR JON KLEIVA"/>
    <n v="15392003"/>
    <x v="7009"/>
    <n v="0"/>
    <n v="1"/>
    <s v="N"/>
    <n v="400000"/>
    <x v="0"/>
  </r>
  <r>
    <x v="11"/>
    <s v="15 Møre og Romsdal"/>
    <s v="GJEMNES"/>
    <s v="1557 GJEMNES"/>
    <s v="1557-21/16/0"/>
    <n v="971125004"/>
    <s v="FRISØRKJELLERN SISSEL GRINDVOLD"/>
    <n v="15571180"/>
    <x v="7010"/>
    <n v="0"/>
    <n v="1"/>
    <s v="N"/>
    <n v="400000"/>
    <x v="0"/>
  </r>
  <r>
    <x v="16"/>
    <s v="19 TROMS"/>
    <s v="BALSFJORD"/>
    <s v="1933 BALSFJORD"/>
    <s v="1933-43/166/0"/>
    <n v="969201011"/>
    <s v="HANS ERIK MYRSETH"/>
    <n v="19330423"/>
    <x v="7011"/>
    <n v="0"/>
    <n v="1"/>
    <s v="N"/>
    <n v="400000"/>
    <x v="0"/>
  </r>
  <r>
    <x v="4"/>
    <s v="06 BUSKERUD"/>
    <s v="Gol"/>
    <s v="0617 Gol"/>
    <s v="0617-38/1/0"/>
    <n v="997179765"/>
    <s v="BJARNE STEINSRUD"/>
    <n v="6170910"/>
    <x v="7012"/>
    <n v="0"/>
    <n v="1"/>
    <s v="N"/>
    <n v="936000"/>
    <x v="2"/>
  </r>
  <r>
    <x v="3"/>
    <s v="05 OPPLAND"/>
    <s v="NORD-AURDAL"/>
    <s v="0542 NORD-AURDAL"/>
    <s v="0542-68/5/0"/>
    <n v="970561366"/>
    <s v="FODNES SVEIN                  "/>
    <n v="5420170"/>
    <x v="7013"/>
    <n v="0"/>
    <n v="1"/>
    <s v="N"/>
    <n v="400000"/>
    <x v="0"/>
  </r>
  <r>
    <x v="3"/>
    <s v="05 OPPLAND"/>
    <s v="Vågå"/>
    <s v="0515 Vågå"/>
    <s v="0515-101/9/0"/>
    <n v="992070676"/>
    <s v="ARVE BAKKE"/>
    <n v="5150111"/>
    <x v="7013"/>
    <n v="11868"/>
    <n v="1"/>
    <s v="N"/>
    <n v="936000"/>
    <x v="2"/>
  </r>
  <r>
    <x v="3"/>
    <s v="05 OPPLAND"/>
    <s v="DOVRE"/>
    <s v="0511 DOVRE"/>
    <s v="0511-17/32/0"/>
    <n v="989827952"/>
    <s v="MAY CHRISTIN HJELLØDEGÅRD"/>
    <n v="5110035"/>
    <x v="7014"/>
    <n v="0"/>
    <n v="1"/>
    <s v="N"/>
    <n v="400000"/>
    <x v="0"/>
  </r>
  <r>
    <x v="11"/>
    <s v="15 Møre og Romsdal"/>
    <s v="SURNADAL"/>
    <s v="1566 SURNADAL"/>
    <s v="1566-1/1/0"/>
    <n v="969854317"/>
    <s v="GEIR JONNY BJØRNSTAD DALSEGG"/>
    <n v="15660265"/>
    <x v="7015"/>
    <n v="0"/>
    <n v="1"/>
    <s v="N"/>
    <n v="400000"/>
    <x v="0"/>
  </r>
  <r>
    <x v="11"/>
    <s v="15 Møre og Romsdal"/>
    <s v="ULSTEIN"/>
    <s v="1516 ULSTEIN"/>
    <s v="1516-1/3/0"/>
    <n v="980363597"/>
    <s v="ERLING OVE FLØ"/>
    <n v="15160939"/>
    <x v="7016"/>
    <n v="0"/>
    <n v="1"/>
    <s v="N"/>
    <n v="400000"/>
    <x v="0"/>
  </r>
  <r>
    <x v="15"/>
    <s v="18 NORDLAND"/>
    <s v="LEIRFJORD"/>
    <s v="1822 LEIRFJORD"/>
    <s v="1822-77/6/0"/>
    <n v="969338882"/>
    <s v="ANSTEIN SUND"/>
    <n v="18220229"/>
    <x v="7016"/>
    <n v="0"/>
    <n v="1"/>
    <s v="N"/>
    <n v="400000"/>
    <x v="0"/>
  </r>
  <r>
    <x v="9"/>
    <s v="12 HORDALAND"/>
    <s v="VOSS"/>
    <s v="1235 VOSS"/>
    <s v="1235-266/2/0"/>
    <n v="984088221"/>
    <s v="BJØRN VEDÅ"/>
    <n v="12350625"/>
    <x v="7017"/>
    <n v="0"/>
    <n v="1"/>
    <s v="N"/>
    <n v="400000"/>
    <x v="0"/>
  </r>
  <r>
    <x v="12"/>
    <s v="50 Trøndelag"/>
    <s v="STJØRDAL"/>
    <s v="1714 STJØRDAL"/>
    <s v="1714-138/1/0"/>
    <n v="969184168"/>
    <s v="ØFSTI IRMA"/>
    <n v="17148280"/>
    <x v="7018"/>
    <n v="0"/>
    <n v="1"/>
    <s v="N"/>
    <n v="400000"/>
    <x v="0"/>
  </r>
  <r>
    <x v="11"/>
    <s v="15 Møre og Romsdal"/>
    <s v="Rindal"/>
    <s v="1567 Rindal"/>
    <s v="1567-18/1/0"/>
    <n v="982394805"/>
    <s v="PER OLAV LØSET"/>
    <n v="15670348"/>
    <x v="7019"/>
    <n v="0"/>
    <n v="1"/>
    <s v="N"/>
    <n v="936000"/>
    <x v="2"/>
  </r>
  <r>
    <x v="11"/>
    <s v="15 Møre og Romsdal"/>
    <s v="MOLDE"/>
    <s v="1502 MOLDE"/>
    <s v="1502-17/10/0"/>
    <n v="969261340"/>
    <s v="BOLSØ LEIF ERIK"/>
    <n v="15020054"/>
    <x v="7020"/>
    <n v="0"/>
    <n v="1"/>
    <s v="N"/>
    <n v="400000"/>
    <x v="0"/>
  </r>
  <r>
    <x v="16"/>
    <s v="19 TROMS"/>
    <s v="BALSFJORD"/>
    <s v="1933 BALSFJORD"/>
    <s v="1933-56/1/0"/>
    <n v="969651874"/>
    <s v="ØYSTEIN KARLSRUD"/>
    <n v="19330556"/>
    <x v="7021"/>
    <n v="0"/>
    <n v="1"/>
    <s v="N"/>
    <n v="412000"/>
    <x v="1"/>
  </r>
  <r>
    <x v="9"/>
    <s v="12 HORDALAND"/>
    <s v="TYSNES"/>
    <s v="1223 TYSNES"/>
    <s v="1223-117/1/0"/>
    <n v="969909588"/>
    <s v="ØKLAND PER INGOLF"/>
    <n v="12230074"/>
    <x v="7022"/>
    <n v="0"/>
    <n v="1"/>
    <s v="N"/>
    <n v="400000"/>
    <x v="0"/>
  </r>
  <r>
    <x v="10"/>
    <s v="14 Sogn og Fjordane"/>
    <s v="HORNINDAL"/>
    <s v="1444 HORNINDAL"/>
    <s v="1444-180/3/0"/>
    <n v="969839598"/>
    <s v="SVEIN S LILLESTØL"/>
    <n v="14440717"/>
    <x v="7022"/>
    <n v="0"/>
    <n v="1"/>
    <s v="N"/>
    <n v="412000"/>
    <x v="1"/>
  </r>
  <r>
    <x v="10"/>
    <s v="14 Sogn og Fjordane"/>
    <s v="VIK"/>
    <s v="1417 VIK"/>
    <s v="1417-37/5/0"/>
    <n v="969411075"/>
    <s v="TRYTI TERJE SVEIN"/>
    <n v="14170230"/>
    <x v="7023"/>
    <n v="0"/>
    <n v="1"/>
    <s v="N"/>
    <n v="412000"/>
    <x v="1"/>
  </r>
  <r>
    <x v="15"/>
    <s v="18 NORDLAND"/>
    <s v="BINDAL"/>
    <s v="1811 BINDAL"/>
    <s v="1811-14/5/0"/>
    <n v="969264765"/>
    <s v="TERJE FREDRIKSEN"/>
    <n v="18110062"/>
    <x v="7024"/>
    <n v="0"/>
    <n v="1"/>
    <s v="N"/>
    <n v="400000"/>
    <x v="0"/>
  </r>
  <r>
    <x v="2"/>
    <s v="04 HEDMARK"/>
    <s v="LØTEN"/>
    <s v="0415 LØTEN"/>
    <s v="0415-61/1/0"/>
    <n v="869511862"/>
    <s v="SVERRE OLAV WESTGÅRD"/>
    <n v="4150354"/>
    <x v="7025"/>
    <n v="0"/>
    <n v="1"/>
    <s v="N"/>
    <n v="400000"/>
    <x v="0"/>
  </r>
  <r>
    <x v="12"/>
    <s v="50 Trøndelag"/>
    <s v="SNÅSA"/>
    <s v="1736 SNÅSA"/>
    <s v="1736-66/2/0"/>
    <n v="969640686"/>
    <s v="UTNE JOHAN"/>
    <n v="17360299"/>
    <x v="7026"/>
    <n v="0"/>
    <n v="1"/>
    <s v="N"/>
    <n v="412000"/>
    <x v="1"/>
  </r>
  <r>
    <x v="11"/>
    <s v="15 Møre og Romsdal"/>
    <s v="Averøy"/>
    <s v="1554 Averøy"/>
    <s v="1554-138/1/0"/>
    <n v="994279432"/>
    <s v="OLAV MAGNE SELJEHAUG"/>
    <n v="15540056"/>
    <x v="7027"/>
    <n v="0"/>
    <n v="1"/>
    <s v="N"/>
    <n v="936000"/>
    <x v="2"/>
  </r>
  <r>
    <x v="2"/>
    <s v="04 HEDMARK"/>
    <s v="RENDALEN"/>
    <s v="0432 RENDALEN"/>
    <s v="0432-43/1/0"/>
    <n v="969248433"/>
    <s v="JENS TORE LØKEN"/>
    <n v="4321138"/>
    <x v="7028"/>
    <n v="0"/>
    <n v="1"/>
    <s v="N"/>
    <n v="412000"/>
    <x v="1"/>
  </r>
  <r>
    <x v="10"/>
    <s v="14 Sogn og Fjordane"/>
    <s v="GAULAR"/>
    <s v="1430 GAULAR"/>
    <s v="1430-105/5/0"/>
    <n v="969819635"/>
    <s v="LUNDEKVAM TORBJØRN"/>
    <n v="14300147"/>
    <x v="7028"/>
    <n v="0"/>
    <n v="1"/>
    <s v="N"/>
    <n v="412000"/>
    <x v="1"/>
  </r>
  <r>
    <x v="2"/>
    <s v="04 HEDMARK"/>
    <s v="Trysil"/>
    <s v="0428 Trysil"/>
    <s v="0428-28/2/0"/>
    <n v="969883171"/>
    <s v="PER JON ELGSHØEN"/>
    <n v="4280164"/>
    <x v="7028"/>
    <n v="0"/>
    <n v="1"/>
    <s v="N"/>
    <n v="936000"/>
    <x v="2"/>
  </r>
  <r>
    <x v="16"/>
    <s v="19 TROMS"/>
    <s v="BALSFJORD"/>
    <s v="1933 BALSFJORD"/>
    <s v="1933-84/14/0"/>
    <n v="982903475"/>
    <s v="JON-OLE IVERSEN"/>
    <n v="19331057"/>
    <x v="7029"/>
    <n v="0"/>
    <n v="1"/>
    <s v="N"/>
    <n v="412000"/>
    <x v="1"/>
  </r>
  <r>
    <x v="3"/>
    <s v="05 OPPLAND"/>
    <s v="NORD-AURDAL"/>
    <s v="0542 NORD-AURDAL"/>
    <s v="0542-51/1/0"/>
    <n v="979969724"/>
    <s v="ULRIK ROGNÅS"/>
    <n v="5420754"/>
    <x v="7030"/>
    <n v="31631"/>
    <n v="1"/>
    <s v="N"/>
    <n v="412000"/>
    <x v="1"/>
  </r>
  <r>
    <x v="12"/>
    <s v="50 Trøndelag"/>
    <s v="TYDAL"/>
    <s v="1665 TYDAL"/>
    <s v="1665-166/1/0"/>
    <n v="970415327"/>
    <s v="NILS TORALF GRENDSTAD"/>
    <n v="16653014"/>
    <x v="7031"/>
    <n v="0"/>
    <n v="1"/>
    <s v="N"/>
    <n v="400000"/>
    <x v="0"/>
  </r>
  <r>
    <x v="8"/>
    <s v="11 ROGALAND"/>
    <s v="Vindafjord"/>
    <s v="1160 Vindafjord"/>
    <s v="1160-18/4/0"/>
    <n v="993408786"/>
    <s v="GEIR OLAV LARSEN"/>
    <n v="11600081"/>
    <x v="7031"/>
    <n v="0"/>
    <n v="1"/>
    <s v="N"/>
    <n v="936000"/>
    <x v="2"/>
  </r>
  <r>
    <x v="12"/>
    <s v="50 Trøndelag"/>
    <s v="KLÆBU"/>
    <s v="1662 KLÆBU"/>
    <s v="1662-11/1/0"/>
    <n v="981023196"/>
    <s v="OLAV LIUM"/>
    <n v="16620030"/>
    <x v="7032"/>
    <n v="0"/>
    <n v="1"/>
    <s v="N"/>
    <n v="412000"/>
    <x v="1"/>
  </r>
  <r>
    <x v="8"/>
    <s v="11 ROGALAND"/>
    <s v="STRAND"/>
    <s v="1130 STRAND"/>
    <s v="1130-32/11/0"/>
    <n v="969083590"/>
    <s v="ERIK SKÅRLAND"/>
    <n v="11300105"/>
    <x v="7033"/>
    <n v="0"/>
    <n v="1"/>
    <s v="N"/>
    <n v="400000"/>
    <x v="0"/>
  </r>
  <r>
    <x v="7"/>
    <s v="10 VEST-AGDER"/>
    <s v="LINDESNES"/>
    <s v="1029 LINDESNES"/>
    <s v="1029-210/1/0"/>
    <n v="971221399"/>
    <s v="JAKOBSEN HANS CHRISTIAN       "/>
    <n v="10292041"/>
    <x v="7034"/>
    <n v="0"/>
    <n v="1"/>
    <s v="N"/>
    <n v="400000"/>
    <x v="0"/>
  </r>
  <r>
    <x v="9"/>
    <s v="12 HORDALAND"/>
    <s v="JONDAL"/>
    <s v="1227 JONDAL"/>
    <s v="1227-50/6/0"/>
    <n v="969625911"/>
    <s v="GANGDAL IVAR ANSGAR"/>
    <n v="12270503"/>
    <x v="7035"/>
    <n v="32476"/>
    <n v="1"/>
    <s v="N"/>
    <n v="412000"/>
    <x v="1"/>
  </r>
  <r>
    <x v="12"/>
    <s v="50 Trøndelag"/>
    <s v="SNILLFJORD"/>
    <s v="1613 SNILLFJORD"/>
    <s v="1613-96/1/0"/>
    <n v="982821576"/>
    <s v="LARS PETTER VEN"/>
    <n v="16133091"/>
    <x v="7036"/>
    <n v="0"/>
    <n v="1"/>
    <s v="N"/>
    <n v="400000"/>
    <x v="0"/>
  </r>
  <r>
    <x v="10"/>
    <s v="14 Sogn og Fjordane"/>
    <s v="GLOPPEN"/>
    <s v="1445 GLOPPEN"/>
    <s v="1445-108/1/0"/>
    <n v="970123814"/>
    <s v="EGGE ERLING"/>
    <n v="14450699"/>
    <x v="7037"/>
    <n v="0"/>
    <n v="1"/>
    <s v="N"/>
    <n v="400000"/>
    <x v="0"/>
  </r>
  <r>
    <x v="12"/>
    <s v="50 Trøndelag"/>
    <s v="MIDTRE GAULDAL"/>
    <s v="1648 MIDTRE GAULDAL"/>
    <s v="1648-74/1/0"/>
    <n v="969521415"/>
    <s v="SOLEM KÅRE ARNSTEIN"/>
    <n v="16487008"/>
    <x v="7038"/>
    <n v="0"/>
    <n v="1"/>
    <s v="N"/>
    <n v="400000"/>
    <x v="0"/>
  </r>
  <r>
    <x v="11"/>
    <s v="15 Møre og Romsdal"/>
    <s v="FRÆNA"/>
    <s v="1548 FRÆNA"/>
    <s v="1548-32/7/0"/>
    <n v="881383322"/>
    <s v="WILLY HOEM"/>
    <n v="15480357"/>
    <x v="7039"/>
    <n v="0"/>
    <n v="1"/>
    <s v="N"/>
    <n v="412000"/>
    <x v="1"/>
  </r>
  <r>
    <x v="10"/>
    <s v="14 Sogn og Fjordane"/>
    <s v="EID"/>
    <s v="1443 EID"/>
    <s v="1443-116/3/0"/>
    <n v="869412732"/>
    <s v="INGVARD SUNDAL"/>
    <n v="14430413"/>
    <x v="7040"/>
    <n v="0"/>
    <n v="1"/>
    <s v="N"/>
    <n v="412000"/>
    <x v="1"/>
  </r>
  <r>
    <x v="13"/>
    <s v="20 FINNMARK"/>
    <s v="LEBESBY"/>
    <s v="2022 LEBESBY"/>
    <s v="2022-19/21/0"/>
    <n v="982701457"/>
    <s v="UWE ALEKSANDER KLINK"/>
    <n v="20220109"/>
    <x v="7041"/>
    <n v="0"/>
    <n v="1"/>
    <s v="N"/>
    <n v="400000"/>
    <x v="0"/>
  </r>
  <r>
    <x v="12"/>
    <s v="50 Trøndelag"/>
    <s v="LEVANGER"/>
    <s v="1719 LEVANGER"/>
    <s v="1719-94/3/0"/>
    <n v="984158025"/>
    <s v="FRODE LEIRA"/>
    <n v="17193354"/>
    <x v="7042"/>
    <n v="0"/>
    <n v="1"/>
    <s v="N"/>
    <n v="412000"/>
    <x v="1"/>
  </r>
  <r>
    <x v="8"/>
    <s v="11 ROGALAND"/>
    <s v="HÅ"/>
    <s v="1119 HÅ"/>
    <s v="1119-59/13/0"/>
    <n v="986274537"/>
    <s v="ÅSE SKRETTING"/>
    <n v="11190138"/>
    <x v="7043"/>
    <n v="0"/>
    <n v="1"/>
    <s v="N"/>
    <n v="400000"/>
    <x v="0"/>
  </r>
  <r>
    <x v="12"/>
    <s v="50 Trøndelag"/>
    <s v="ÅFJORD"/>
    <s v="1630 ÅFJORD"/>
    <s v="1630-21/10/0"/>
    <n v="982818508"/>
    <s v="RUNE STJERN"/>
    <n v="16300123"/>
    <x v="7044"/>
    <n v="0"/>
    <n v="1"/>
    <s v="N"/>
    <n v="400000"/>
    <x v="0"/>
  </r>
  <r>
    <x v="16"/>
    <s v="19 TROMS"/>
    <s v="BALSFJORD"/>
    <s v="1933 BALSFJORD"/>
    <s v="1933-96/3/0"/>
    <n v="970298584"/>
    <s v="NILS GUNNAR JOHANSEN"/>
    <n v="19330904"/>
    <x v="7044"/>
    <n v="0"/>
    <n v="1"/>
    <s v="N"/>
    <n v="400000"/>
    <x v="0"/>
  </r>
  <r>
    <x v="10"/>
    <s v="14 Sogn og Fjordane"/>
    <s v="STRYN"/>
    <s v="1449 STRYN"/>
    <s v="1449-56/1/0"/>
    <n v="969835983"/>
    <s v="BØE PER JOHAN"/>
    <n v="14490064"/>
    <x v="7045"/>
    <n v="0"/>
    <n v="1"/>
    <s v="N"/>
    <n v="400000"/>
    <x v="0"/>
  </r>
  <r>
    <x v="16"/>
    <s v="19 TROMS"/>
    <s v="Tromsø"/>
    <s v="1902 Tromsø"/>
    <s v="1902-73/8/0"/>
    <n v="982899958"/>
    <s v="ASGEIR GUNDERSEN"/>
    <n v="19020347"/>
    <x v="7046"/>
    <n v="0"/>
    <n v="1"/>
    <s v="N"/>
    <n v="936000"/>
    <x v="2"/>
  </r>
  <r>
    <x v="9"/>
    <s v="12 HORDALAND"/>
    <s v="KVINNHERAD"/>
    <s v="1224 KVINNHERAD"/>
    <s v="1224-4/2/0"/>
    <n v="969627450"/>
    <s v="LJOSTVEIT ØYSTEIN"/>
    <n v="12240273"/>
    <x v="7047"/>
    <n v="0"/>
    <n v="1"/>
    <s v="N"/>
    <n v="412000"/>
    <x v="1"/>
  </r>
  <r>
    <x v="15"/>
    <s v="18 NORDLAND"/>
    <s v="MELØY"/>
    <s v="1837 MELØY"/>
    <s v="1837-77/25/0"/>
    <n v="869122092"/>
    <s v="WIIK KJELL"/>
    <n v="18370243"/>
    <x v="7048"/>
    <n v="0"/>
    <n v="1"/>
    <s v="N"/>
    <n v="400000"/>
    <x v="0"/>
  </r>
  <r>
    <x v="10"/>
    <s v="14 Sogn og Fjordane"/>
    <s v="JØLSTER"/>
    <s v="1431 JØLSTER"/>
    <s v="1431-5/4/0"/>
    <n v="993477850"/>
    <s v="LORENTZEN OLE                 "/>
    <n v="14310450"/>
    <x v="7049"/>
    <n v="0"/>
    <n v="1"/>
    <s v="N"/>
    <n v="400000"/>
    <x v="0"/>
  </r>
  <r>
    <x v="9"/>
    <s v="12 HORDALAND"/>
    <s v="VOSS"/>
    <s v="1235 VOSS"/>
    <s v="1235-174/1/0"/>
    <n v="993512699"/>
    <s v="MALA AUDUN                    "/>
    <n v="12350195"/>
    <x v="7050"/>
    <n v="0"/>
    <n v="1"/>
    <s v="N"/>
    <n v="400000"/>
    <x v="0"/>
  </r>
  <r>
    <x v="12"/>
    <s v="50 Trøndelag"/>
    <s v="NAMSOS"/>
    <s v="1703 NAMSOS"/>
    <s v="1703-61/4/0"/>
    <n v="990645418"/>
    <s v="AGLEN GJERMUND                "/>
    <n v="17032010"/>
    <x v="7051"/>
    <n v="0"/>
    <n v="1"/>
    <s v="N"/>
    <n v="400000"/>
    <x v="0"/>
  </r>
  <r>
    <x v="10"/>
    <s v="14 Sogn og Fjordane"/>
    <s v="JØLSTER"/>
    <s v="1431 JØLSTER"/>
    <s v="1431-39/8/0"/>
    <n v="969203154"/>
    <s v="SUNDE OTTAR"/>
    <n v="14310222"/>
    <x v="7052"/>
    <n v="0"/>
    <n v="1"/>
    <s v="N"/>
    <n v="400000"/>
    <x v="0"/>
  </r>
  <r>
    <x v="2"/>
    <s v="04 HEDMARK"/>
    <s v="STANGE"/>
    <s v="0417 STANGE"/>
    <s v="0417-59/1/0"/>
    <n v="969108488"/>
    <s v="MELBYE AKSEL                  "/>
    <n v="4170313"/>
    <x v="7053"/>
    <n v="0"/>
    <n v="1"/>
    <s v="N"/>
    <n v="400000"/>
    <x v="0"/>
  </r>
  <r>
    <x v="14"/>
    <s v="02 AKERSHUS"/>
    <s v="NANNESTAD"/>
    <s v="0238 NANNESTAD"/>
    <s v="0238-29/2/0"/>
    <n v="969255553"/>
    <s v="SAND CATO                     "/>
    <n v="2380044"/>
    <x v="7053"/>
    <n v="0"/>
    <n v="1"/>
    <s v="N"/>
    <n v="412000"/>
    <x v="1"/>
  </r>
  <r>
    <x v="2"/>
    <s v="04 HEDMARK"/>
    <s v="Alvdal"/>
    <s v="0438 Alvdal"/>
    <s v="0438-16/22/0"/>
    <n v="984745478"/>
    <s v="ELSE IREN SMEPLASS"/>
    <n v="4381205"/>
    <x v="7053"/>
    <n v="0"/>
    <n v="1"/>
    <s v="N"/>
    <n v="936000"/>
    <x v="2"/>
  </r>
  <r>
    <x v="2"/>
    <s v="04 HEDMARK"/>
    <s v="ALVDAL"/>
    <s v="0438 ALVDAL"/>
    <s v="0438-23/68/0"/>
    <n v="969109948"/>
    <s v="SYNNØVE TRØEN DAHLEN"/>
    <n v="4381186"/>
    <x v="7054"/>
    <n v="0"/>
    <n v="1"/>
    <s v="N"/>
    <n v="400000"/>
    <x v="0"/>
  </r>
  <r>
    <x v="12"/>
    <s v="50 Trøndelag"/>
    <s v="RØROS"/>
    <s v="5025 RØROS"/>
    <s v="5025-75/6/0"/>
    <n v="987688203"/>
    <s v="ARILD TAMNES"/>
    <n v="50250007"/>
    <x v="7055"/>
    <n v="0"/>
    <n v="1"/>
    <s v="N"/>
    <n v="936000"/>
    <x v="2"/>
  </r>
  <r>
    <x v="5"/>
    <s v="08 TELEMARK"/>
    <s v="TINN"/>
    <s v="0826 TINN"/>
    <s v="0826-56/1/0"/>
    <n v="969175703"/>
    <s v="BAKKE GJERMUND O"/>
    <n v="8263834"/>
    <x v="7056"/>
    <n v="0"/>
    <n v="1"/>
    <s v="N"/>
    <n v="400000"/>
    <x v="0"/>
  </r>
  <r>
    <x v="3"/>
    <s v="05 OPPLAND"/>
    <s v="LOM"/>
    <s v="0514 LOM"/>
    <s v="0514-77/2/0"/>
    <n v="984436688"/>
    <s v="STAURUST ANS, OLA R OG ODDNY  "/>
    <n v="5140082"/>
    <x v="7056"/>
    <n v="10300"/>
    <n v="1"/>
    <s v="N"/>
    <n v="412000"/>
    <x v="1"/>
  </r>
  <r>
    <x v="7"/>
    <s v="10 VEST-AGDER"/>
    <s v="SIRDAL"/>
    <s v="1046 SIRDAL"/>
    <s v="1046-41/5/0"/>
    <n v="970367888"/>
    <s v="TOR ARNE LILAND"/>
    <n v="10461062"/>
    <x v="7056"/>
    <n v="32476"/>
    <n v="1"/>
    <s v="N"/>
    <n v="412000"/>
    <x v="1"/>
  </r>
  <r>
    <x v="12"/>
    <s v="50 Trøndelag"/>
    <s v="STJØRDAL"/>
    <s v="1714 STJØRDAL"/>
    <s v="1714-23/1/0"/>
    <n v="971217596"/>
    <s v="BERG LARS EINAR"/>
    <n v="17149052"/>
    <x v="7057"/>
    <n v="0"/>
    <n v="1"/>
    <s v="N"/>
    <n v="412000"/>
    <x v="1"/>
  </r>
  <r>
    <x v="12"/>
    <s v="50 Trøndelag"/>
    <s v="STEINKJER"/>
    <s v="1702 STEINKJER"/>
    <s v="1702-158/3/0"/>
    <n v="976693647"/>
    <s v="SVEIN HÅKON SKJELSTAD"/>
    <n v="17026064"/>
    <x v="7058"/>
    <n v="0"/>
    <n v="1"/>
    <s v="N"/>
    <n v="412000"/>
    <x v="1"/>
  </r>
  <r>
    <x v="8"/>
    <s v="11 ROGALAND"/>
    <s v="TIME"/>
    <s v="1121 TIME"/>
    <s v="1121-63/5/0"/>
    <n v="987667877"/>
    <s v="RUNE MAULAND"/>
    <n v="11210011"/>
    <x v="7059"/>
    <n v="0"/>
    <n v="1"/>
    <s v="N"/>
    <n v="400000"/>
    <x v="0"/>
  </r>
  <r>
    <x v="10"/>
    <s v="14 Sogn og Fjordane"/>
    <s v="NAUSTDAL"/>
    <s v="1433 NAUSTDAL"/>
    <s v="1433-127/6/0"/>
    <n v="987701099"/>
    <s v="STÅLE FIMLAND"/>
    <n v="14330107"/>
    <x v="7060"/>
    <n v="0"/>
    <n v="1"/>
    <s v="N"/>
    <n v="400000"/>
    <x v="0"/>
  </r>
  <r>
    <x v="9"/>
    <s v="12 HORDALAND"/>
    <s v="FUSA"/>
    <s v="1241 FUSA"/>
    <s v="1241-36/2/0"/>
    <n v="874352462"/>
    <s v="JOHN ERIK FOER"/>
    <n v="12410235"/>
    <x v="7061"/>
    <n v="0"/>
    <n v="1"/>
    <s v="N"/>
    <n v="400000"/>
    <x v="0"/>
  </r>
  <r>
    <x v="16"/>
    <s v="19 TROMS"/>
    <s v="MÅLSELV"/>
    <s v="1924 MÅLSELV"/>
    <s v="1924-16/2/0"/>
    <n v="980364917"/>
    <s v="GUNNAR FOSSBAKK"/>
    <n v="19240526"/>
    <x v="7062"/>
    <n v="0"/>
    <n v="1"/>
    <s v="N"/>
    <n v="400000"/>
    <x v="0"/>
  </r>
  <r>
    <x v="2"/>
    <s v="04 HEDMARK"/>
    <s v="TOLGA"/>
    <s v="0436 TOLGA"/>
    <s v="0436-66/13/0"/>
    <n v="969247666"/>
    <s v="ELSE HODAL"/>
    <n v="4360068"/>
    <x v="7063"/>
    <n v="0"/>
    <n v="1"/>
    <s v="N"/>
    <n v="400000"/>
    <x v="0"/>
  </r>
  <r>
    <x v="4"/>
    <s v="06 BUSKERUD"/>
    <s v="SIGDAL"/>
    <s v="0621 SIGDAL"/>
    <s v="0621-41/2/0"/>
    <n v="969932091"/>
    <s v="TRØSENG KRISTEN HÅVARD        "/>
    <n v="6210291"/>
    <x v="7064"/>
    <n v="0"/>
    <n v="1"/>
    <s v="N"/>
    <n v="400000"/>
    <x v="0"/>
  </r>
  <r>
    <x v="8"/>
    <s v="11 ROGALAND"/>
    <s v="HJELMELAND"/>
    <s v="1133 HJELMELAND"/>
    <s v="1133-78/1/0"/>
    <n v="893455922"/>
    <s v="MELTVEIT LINDA                "/>
    <n v="11330235"/>
    <x v="7065"/>
    <n v="0"/>
    <n v="1"/>
    <s v="N"/>
    <n v="400000"/>
    <x v="0"/>
  </r>
  <r>
    <x v="12"/>
    <s v="50 Trøndelag"/>
    <s v="HEMNE"/>
    <s v="1612 HEMNE"/>
    <s v="1612-111/7/0"/>
    <n v="994207016"/>
    <s v="KNUT JOHAN SINGSTAD"/>
    <n v="16122218"/>
    <x v="7065"/>
    <n v="0"/>
    <n v="1"/>
    <s v="N"/>
    <n v="400000"/>
    <x v="0"/>
  </r>
  <r>
    <x v="15"/>
    <s v="18 NORDLAND"/>
    <s v="TJELDSUND"/>
    <s v="1852 TJELDSUND"/>
    <s v="1852-92/12/0"/>
    <n v="969264293"/>
    <s v="HERMOD JAN ANNAR KRISTOFFERSEN"/>
    <n v="18520171"/>
    <x v="7066"/>
    <n v="0"/>
    <n v="1"/>
    <s v="N"/>
    <n v="400000"/>
    <x v="0"/>
  </r>
  <r>
    <x v="2"/>
    <s v="04 HEDMARK"/>
    <s v="ALVDAL"/>
    <s v="0438 ALVDAL"/>
    <s v="0438-23/18/0"/>
    <n v="869884502"/>
    <s v="LIEN JOAR                     "/>
    <n v="4381106"/>
    <x v="7067"/>
    <n v="0"/>
    <n v="1"/>
    <s v="N"/>
    <n v="412000"/>
    <x v="1"/>
  </r>
  <r>
    <x v="10"/>
    <s v="14 Sogn og Fjordane"/>
    <s v="VIK"/>
    <s v="1417 VIK"/>
    <s v="1417-28/4/0"/>
    <n v="969311526"/>
    <s v="NORVALD HØNSI"/>
    <n v="14170147"/>
    <x v="7068"/>
    <n v="0"/>
    <n v="1"/>
    <s v="N"/>
    <n v="412000"/>
    <x v="1"/>
  </r>
  <r>
    <x v="11"/>
    <s v="15 Møre og Romsdal"/>
    <s v="GJEMNES"/>
    <s v="1557 GJEMNES"/>
    <s v="1557-40/9/0"/>
    <n v="983080189"/>
    <s v="GEIR HELGE ELSHAUG GAUPSETH"/>
    <n v="15571240"/>
    <x v="7069"/>
    <n v="0"/>
    <n v="1"/>
    <s v="N"/>
    <n v="400000"/>
    <x v="0"/>
  </r>
  <r>
    <x v="12"/>
    <s v="50 Trøndelag"/>
    <s v="MIDTRE GAULDAL"/>
    <s v="1648 MIDTRE GAULDAL"/>
    <s v="1648-199/1/0"/>
    <n v="974698102"/>
    <s v="NILS KRISTIAN STORRØ"/>
    <n v="16485094"/>
    <x v="7070"/>
    <n v="0"/>
    <n v="1"/>
    <s v="N"/>
    <n v="400000"/>
    <x v="0"/>
  </r>
  <r>
    <x v="3"/>
    <s v="05 OPPLAND"/>
    <s v="Øyer"/>
    <s v="0521 Øyer"/>
    <s v="0521-123/2/0"/>
    <n v="981428277"/>
    <s v="ROMUNDGARD"/>
    <n v="5211183"/>
    <x v="7071"/>
    <n v="0"/>
    <n v="1"/>
    <s v="N"/>
    <n v="936000"/>
    <x v="2"/>
  </r>
  <r>
    <x v="16"/>
    <s v="19 TROMS"/>
    <s v="LENVIK"/>
    <s v="1931 LENVIK"/>
    <s v="1931-103/19/0"/>
    <n v="981912861"/>
    <s v="ANN ELISE ERIKSEN"/>
    <n v="19310645"/>
    <x v="7072"/>
    <n v="0"/>
    <n v="1"/>
    <s v="N"/>
    <n v="412000"/>
    <x v="1"/>
  </r>
  <r>
    <x v="8"/>
    <s v="11 ROGALAND"/>
    <s v="Bjerkreim"/>
    <s v="1114 Bjerkreim"/>
    <s v="1114-76/2/0"/>
    <n v="985341257"/>
    <s v="EINAR GÅSLAND"/>
    <n v="11140044"/>
    <x v="7073"/>
    <n v="0"/>
    <n v="1"/>
    <s v="N"/>
    <n v="936000"/>
    <x v="2"/>
  </r>
  <r>
    <x v="3"/>
    <s v="05 OPPLAND"/>
    <s v="RINGEBU"/>
    <s v="0520 RINGEBU"/>
    <s v="0520-150/2/0"/>
    <n v="869111732"/>
    <s v="EDGAR VANGEN"/>
    <n v="5200433"/>
    <x v="7074"/>
    <n v="15761"/>
    <n v="1"/>
    <s v="N"/>
    <n v="412000"/>
    <x v="1"/>
  </r>
  <r>
    <x v="11"/>
    <s v="15 Møre og Romsdal"/>
    <s v="ULSTEIN"/>
    <s v="1516 ULSTEIN"/>
    <s v="1516-28/8/0"/>
    <n v="958337728"/>
    <s v="GARSHOL ØYVIND                "/>
    <n v="15160099"/>
    <x v="7075"/>
    <n v="0"/>
    <n v="1"/>
    <s v="N"/>
    <n v="412000"/>
    <x v="1"/>
  </r>
  <r>
    <x v="9"/>
    <s v="12 HORDALAND"/>
    <s v="Lindås"/>
    <s v="1263 Lindås"/>
    <s v="1263-171/9/0"/>
    <n v="969196786"/>
    <s v="SVEIN SEIM"/>
    <n v="12630464"/>
    <x v="7075"/>
    <n v="0"/>
    <n v="1"/>
    <s v="N"/>
    <n v="936000"/>
    <x v="2"/>
  </r>
  <r>
    <x v="9"/>
    <s v="12 HORDALAND"/>
    <s v="KVINNHERAD"/>
    <s v="1224 KVINNHERAD"/>
    <s v="1224-227/1/0"/>
    <n v="982288835"/>
    <s v="SVERRE JOHNNY BJELLEBØ"/>
    <n v="12240853"/>
    <x v="7076"/>
    <n v="0"/>
    <n v="1"/>
    <s v="N"/>
    <n v="400000"/>
    <x v="0"/>
  </r>
  <r>
    <x v="8"/>
    <s v="11 ROGALAND"/>
    <s v="SOLA"/>
    <s v="1124 SOLA"/>
    <s v="1124-24/5/0"/>
    <n v="971593822"/>
    <s v="HEDLAND STEIN"/>
    <n v="11240303"/>
    <x v="7077"/>
    <n v="0"/>
    <n v="1"/>
    <s v="N"/>
    <n v="400000"/>
    <x v="0"/>
  </r>
  <r>
    <x v="12"/>
    <s v="50 Trøndelag"/>
    <s v="GRONG"/>
    <s v="1742 GRONG"/>
    <s v="1742-10/3/0"/>
    <n v="969692430"/>
    <s v="BJØRNAR VESTERMO"/>
    <n v="17426027"/>
    <x v="7077"/>
    <n v="0"/>
    <n v="1"/>
    <s v="N"/>
    <n v="400000"/>
    <x v="0"/>
  </r>
  <r>
    <x v="3"/>
    <s v="05 OPPLAND"/>
    <s v="GRAN"/>
    <s v="0534 GRAN"/>
    <s v="0534-225/1/0"/>
    <n v="983263232"/>
    <s v="MARIANNE KJEKSHUS"/>
    <n v="5340094"/>
    <x v="7078"/>
    <n v="0"/>
    <n v="1"/>
    <s v="N"/>
    <n v="400000"/>
    <x v="0"/>
  </r>
  <r>
    <x v="15"/>
    <s v="18 NORDLAND"/>
    <s v="Steigen"/>
    <s v="1848 Steigen"/>
    <s v="1848-25/2/0"/>
    <n v="970940162"/>
    <s v="ROLF ALPØY"/>
    <n v="18480158"/>
    <x v="7079"/>
    <n v="0"/>
    <n v="1"/>
    <s v="N"/>
    <n v="936000"/>
    <x v="2"/>
  </r>
  <r>
    <x v="16"/>
    <s v="19 TROMS"/>
    <s v="LYNGEN"/>
    <s v="1938 LYNGEN"/>
    <s v="1938-72/16/0"/>
    <n v="969722917"/>
    <s v="ARILD SAMUELSEN"/>
    <n v="19380032"/>
    <x v="7080"/>
    <n v="0"/>
    <n v="1"/>
    <s v="N"/>
    <n v="400000"/>
    <x v="0"/>
  </r>
  <r>
    <x v="12"/>
    <s v="50 Trøndelag"/>
    <s v="ORKDAL"/>
    <s v="1638 ORKDAL"/>
    <s v="1638-66/1/0"/>
    <n v="969222310"/>
    <s v="HØVIK IDAR"/>
    <n v="16387064"/>
    <x v="7081"/>
    <n v="0"/>
    <n v="1"/>
    <s v="N"/>
    <n v="400000"/>
    <x v="0"/>
  </r>
  <r>
    <x v="3"/>
    <s v="05 OPPLAND"/>
    <s v="LILLEHAMMER"/>
    <s v="0501 LILLEHAMMER"/>
    <s v="0501-57/5/0"/>
    <n v="979921497"/>
    <s v="BØRRE STORHAGEN"/>
    <n v="5011406"/>
    <x v="7082"/>
    <n v="0"/>
    <n v="1"/>
    <s v="N"/>
    <n v="412000"/>
    <x v="1"/>
  </r>
  <r>
    <x v="3"/>
    <s v="05 OPPLAND"/>
    <s v="LESJA"/>
    <s v="0512 LESJA"/>
    <s v="0512-135/5/0"/>
    <n v="981228707"/>
    <s v="BJØRN ØDEGÅRD"/>
    <n v="5120004"/>
    <x v="7083"/>
    <n v="0"/>
    <n v="1"/>
    <s v="N"/>
    <n v="400000"/>
    <x v="0"/>
  </r>
  <r>
    <x v="3"/>
    <s v="05 OPPLAND"/>
    <s v="NORDRE LAND"/>
    <s v="0538 NORDRE LAND"/>
    <s v="0538-93/3/0"/>
    <n v="994180339"/>
    <s v="SØNDRE WALHOVD DA"/>
    <n v="5380483"/>
    <x v="7084"/>
    <n v="0"/>
    <n v="1"/>
    <s v="N"/>
    <n v="400000"/>
    <x v="0"/>
  </r>
  <r>
    <x v="6"/>
    <s v="09 AUST-AGDER"/>
    <s v="ARENDAL"/>
    <s v="0906 ARENDAL"/>
    <s v="0906-424/11/0"/>
    <n v="982704707"/>
    <s v="NIKOLAI VÆDING"/>
    <n v="9060566"/>
    <x v="7085"/>
    <n v="0"/>
    <n v="1"/>
    <s v="N"/>
    <n v="412000"/>
    <x v="1"/>
  </r>
  <r>
    <x v="11"/>
    <s v="15 Møre og Romsdal"/>
    <s v="AVERØY"/>
    <s v="1554 AVERØY"/>
    <s v="1554-63/3/0"/>
    <n v="991291490"/>
    <s v="HJELSET JOHNNY NIKOLAI        "/>
    <n v="15542142"/>
    <x v="7086"/>
    <n v="0"/>
    <n v="1"/>
    <s v="N"/>
    <n v="400000"/>
    <x v="0"/>
  </r>
  <r>
    <x v="8"/>
    <s v="11 ROGALAND"/>
    <s v="BJERKREIM"/>
    <s v="1114 BJERKREIM"/>
    <s v="1114-78/1/0"/>
    <n v="970398457"/>
    <s v="HELLAND ARNOLD"/>
    <n v="11140050"/>
    <x v="7087"/>
    <n v="0"/>
    <n v="1"/>
    <s v="N"/>
    <n v="400000"/>
    <x v="0"/>
  </r>
  <r>
    <x v="3"/>
    <s v="05 OPPLAND"/>
    <s v="VESTRE TOTEN"/>
    <s v="0529 VESTRE TOTEN"/>
    <s v="0529-164/5/0"/>
    <n v="971188162"/>
    <s v="GREFSRUD OLAV                 "/>
    <n v="5290178"/>
    <x v="7088"/>
    <n v="0"/>
    <n v="1"/>
    <s v="N"/>
    <n v="400000"/>
    <x v="0"/>
  </r>
  <r>
    <x v="10"/>
    <s v="14 Sogn og Fjordane"/>
    <s v="Luster"/>
    <s v="1426 Luster"/>
    <s v="1426-42/3/0"/>
    <n v="969630974"/>
    <s v="BRINGE ARVE HENNING"/>
    <n v="14260507"/>
    <x v="7089"/>
    <n v="0"/>
    <n v="1"/>
    <s v="N"/>
    <n v="936000"/>
    <x v="2"/>
  </r>
  <r>
    <x v="3"/>
    <s v="05 OPPLAND"/>
    <s v="VESTRE SLIDRE"/>
    <s v="0543 VESTRE SLIDRE"/>
    <s v="0543-37/7/0"/>
    <n v="976256921"/>
    <s v="NILS ERIK HILMEN"/>
    <n v="5430138"/>
    <x v="7090"/>
    <n v="22013"/>
    <n v="1"/>
    <s v="N"/>
    <n v="412000"/>
    <x v="1"/>
  </r>
  <r>
    <x v="8"/>
    <s v="11 ROGALAND"/>
    <s v="KLEPP"/>
    <s v="1120 KLEPP"/>
    <s v="1120-33/6/0"/>
    <n v="970299963"/>
    <s v="MALMIN ROALD"/>
    <n v="11200647"/>
    <x v="7091"/>
    <n v="0"/>
    <n v="1"/>
    <s v="N"/>
    <n v="400000"/>
    <x v="0"/>
  </r>
  <r>
    <x v="13"/>
    <s v="20 FINNMARK"/>
    <s v="ALTA"/>
    <s v="2012 ALTA"/>
    <s v="2012-38/22/0"/>
    <n v="874402702"/>
    <s v="EINAR OPGÅRD"/>
    <n v="20120455"/>
    <x v="7092"/>
    <n v="0"/>
    <n v="1"/>
    <s v="N"/>
    <n v="400000"/>
    <x v="0"/>
  </r>
  <r>
    <x v="3"/>
    <s v="05 OPPLAND"/>
    <s v="VÅGÅ"/>
    <s v="0515 VÅGÅ"/>
    <s v="0515-66/32/0"/>
    <n v="969548658"/>
    <s v="GUDBRANDSTUEN KRISTIAN K"/>
    <n v="5150384"/>
    <x v="7093"/>
    <n v="0"/>
    <n v="1"/>
    <s v="N"/>
    <n v="400000"/>
    <x v="0"/>
  </r>
  <r>
    <x v="16"/>
    <s v="19 TROMS"/>
    <s v="SALANGEN"/>
    <s v="1923 SALANGEN"/>
    <s v="1923-33/15/0"/>
    <n v="969357070"/>
    <s v="LØKSE VIDAR"/>
    <n v="19230156"/>
    <x v="7094"/>
    <n v="0"/>
    <n v="1"/>
    <s v="N"/>
    <n v="412000"/>
    <x v="1"/>
  </r>
  <r>
    <x v="10"/>
    <s v="14 Sogn og Fjordane"/>
    <s v="FØRDE"/>
    <s v="1432 FØRDE"/>
    <s v="1432-4/5/0"/>
    <n v="984837461"/>
    <s v="FRØYSLAND SAMDRIFT ANS"/>
    <n v="14320340"/>
    <x v="7095"/>
    <n v="0"/>
    <n v="1"/>
    <s v="N"/>
    <n v="412000"/>
    <x v="1"/>
  </r>
  <r>
    <x v="3"/>
    <s v="05 OPPLAND"/>
    <s v="VÅGÅ"/>
    <s v="0515 VÅGÅ"/>
    <s v="0515-45/3/0"/>
    <n v="969742063"/>
    <s v="PRESTSTULEN ELLEN             "/>
    <n v="5150205"/>
    <x v="7096"/>
    <n v="10403"/>
    <n v="1"/>
    <s v="N"/>
    <n v="412000"/>
    <x v="1"/>
  </r>
  <r>
    <x v="3"/>
    <s v="05 OPPLAND"/>
    <s v="ØYSTRE SLIDRE"/>
    <s v="0544 ØYSTRE SLIDRE"/>
    <s v="0544-51/6/0"/>
    <n v="979938764"/>
    <s v="KJELL OVE NERENG"/>
    <n v="5440253"/>
    <x v="7096"/>
    <n v="15605"/>
    <n v="1"/>
    <s v="N"/>
    <n v="412000"/>
    <x v="1"/>
  </r>
  <r>
    <x v="12"/>
    <s v="50 Trøndelag"/>
    <s v="HITRA"/>
    <s v="1617 HITRA"/>
    <s v="1617-36/4/0"/>
    <n v="969332035"/>
    <s v="BIRKELAND BODIL"/>
    <n v="16177213"/>
    <x v="7097"/>
    <n v="0"/>
    <n v="1"/>
    <s v="N"/>
    <n v="400000"/>
    <x v="0"/>
  </r>
  <r>
    <x v="7"/>
    <s v="10 VEST-AGDER"/>
    <s v="Marnardal"/>
    <s v="1021 Marnardal"/>
    <s v="1021-5/5/0"/>
    <n v="969095807"/>
    <s v="NILS SKULAND"/>
    <n v="10210016"/>
    <x v="7098"/>
    <n v="-15600"/>
    <n v="1"/>
    <s v="N"/>
    <n v="936000"/>
    <x v="2"/>
  </r>
  <r>
    <x v="3"/>
    <s v="05 OPPLAND"/>
    <s v="ØYSTRE SLIDRE"/>
    <s v="0544 ØYSTRE SLIDRE"/>
    <s v="0544-39/11/0"/>
    <n v="999620825"/>
    <s v="ANNE STINE MYRVOLD"/>
    <n v="5440306"/>
    <x v="7099"/>
    <n v="11462"/>
    <n v="1"/>
    <s v="N"/>
    <n v="412000"/>
    <x v="1"/>
  </r>
  <r>
    <x v="10"/>
    <s v="14 Sogn og Fjordane"/>
    <s v="GLOPPEN"/>
    <s v="1445 GLOPPEN"/>
    <s v="1445-115/2/0"/>
    <n v="989174576"/>
    <s v="SEIME PEDER                   "/>
    <n v="14450474"/>
    <x v="7100"/>
    <n v="0"/>
    <n v="1"/>
    <s v="N"/>
    <n v="400000"/>
    <x v="0"/>
  </r>
  <r>
    <x v="10"/>
    <s v="14 Sogn og Fjordane"/>
    <s v="VIK"/>
    <s v="1417 VIK"/>
    <s v="1417-64/10/0"/>
    <n v="969450860"/>
    <s v="ENGUM OLA"/>
    <n v="14170002"/>
    <x v="7100"/>
    <n v="0"/>
    <n v="1"/>
    <s v="N"/>
    <n v="412000"/>
    <x v="1"/>
  </r>
  <r>
    <x v="2"/>
    <s v="04 HEDMARK"/>
    <s v="ENGERDAL"/>
    <s v="0434 ENGERDAL"/>
    <s v="0434-162/11/0"/>
    <n v="969281384"/>
    <s v="JAN OLE JOHNSGÅRD"/>
    <n v="4341014"/>
    <x v="7101"/>
    <n v="0"/>
    <n v="1"/>
    <s v="N"/>
    <n v="400000"/>
    <x v="0"/>
  </r>
  <r>
    <x v="12"/>
    <s v="50 Trøndelag"/>
    <s v="OPPDAL"/>
    <s v="1634 OPPDAL"/>
    <s v="1634-262/2/0"/>
    <n v="979694601"/>
    <s v="ODDRUN DØRUM"/>
    <n v="16344488"/>
    <x v="7102"/>
    <n v="0"/>
    <n v="1"/>
    <s v="N"/>
    <n v="400000"/>
    <x v="0"/>
  </r>
  <r>
    <x v="15"/>
    <s v="18 NORDLAND"/>
    <s v="MELØY"/>
    <s v="1837 MELØY"/>
    <s v="1837-11/13/0"/>
    <n v="979764405"/>
    <s v="SVEN HANSEN"/>
    <n v="18370461"/>
    <x v="7103"/>
    <n v="0"/>
    <n v="1"/>
    <s v="N"/>
    <n v="400000"/>
    <x v="0"/>
  </r>
  <r>
    <x v="2"/>
    <s v="04 HEDMARK"/>
    <s v="TYNSET"/>
    <s v="0437 TYNSET"/>
    <s v="0437-101/1/0"/>
    <n v="869335282"/>
    <s v="LINNA ARILD                   "/>
    <n v="4371246"/>
    <x v="7104"/>
    <n v="0"/>
    <n v="1"/>
    <s v="N"/>
    <n v="400000"/>
    <x v="0"/>
  </r>
  <r>
    <x v="8"/>
    <s v="11 ROGALAND"/>
    <s v="SULDAL"/>
    <s v="1134 SULDAL"/>
    <s v="1134-118/9/0"/>
    <n v="985581568"/>
    <s v="LARS ARNE BJØRKLAND"/>
    <n v="11340656"/>
    <x v="7104"/>
    <n v="0"/>
    <n v="1"/>
    <s v="N"/>
    <n v="412000"/>
    <x v="1"/>
  </r>
  <r>
    <x v="16"/>
    <s v="19 TROMS"/>
    <s v="Balsfjord"/>
    <s v="1933 Balsfjord"/>
    <s v="1933-42/4/0"/>
    <n v="969719436"/>
    <s v="GUNNAR HEMMINGSEN"/>
    <n v="19330361"/>
    <x v="7105"/>
    <n v="0"/>
    <n v="1"/>
    <s v="N"/>
    <n v="936000"/>
    <x v="2"/>
  </r>
  <r>
    <x v="2"/>
    <s v="04 HEDMARK"/>
    <s v="TYNSET"/>
    <s v="0437 TYNSET"/>
    <s v="0437-19/3/0"/>
    <n v="969505177"/>
    <s v="MOEN OLA TORFINN              "/>
    <n v="4371270"/>
    <x v="7106"/>
    <n v="0"/>
    <n v="1"/>
    <s v="N"/>
    <n v="400000"/>
    <x v="0"/>
  </r>
  <r>
    <x v="2"/>
    <s v="04 HEDMARK"/>
    <s v="ALVDAL"/>
    <s v="0438 ALVDAL"/>
    <s v="0438-4/10/0"/>
    <n v="970254900"/>
    <s v="HELGE HALDOS"/>
    <n v="4381291"/>
    <x v="7107"/>
    <n v="0"/>
    <n v="1"/>
    <s v="N"/>
    <n v="400000"/>
    <x v="0"/>
  </r>
  <r>
    <x v="11"/>
    <s v="15 Møre og Romsdal"/>
    <s v="VOLDA"/>
    <s v="1519 VOLDA"/>
    <s v="1519-92/1/0"/>
    <n v="984018681"/>
    <s v="TRYGVE HELSET"/>
    <n v="15190367"/>
    <x v="7107"/>
    <n v="0"/>
    <n v="1"/>
    <s v="N"/>
    <n v="400000"/>
    <x v="0"/>
  </r>
  <r>
    <x v="12"/>
    <s v="50 Trøndelag"/>
    <s v="FRØYA"/>
    <s v="1620 FRØYA"/>
    <s v="1620-33/3/0"/>
    <n v="869377082"/>
    <s v="SØRENG ARILD"/>
    <n v="16200121"/>
    <x v="7108"/>
    <n v="0"/>
    <n v="1"/>
    <s v="N"/>
    <n v="400000"/>
    <x v="0"/>
  </r>
  <r>
    <x v="9"/>
    <s v="12 HORDALAND"/>
    <s v="OS"/>
    <s v="1243 OS"/>
    <s v="1243-6/2/0"/>
    <n v="969909766"/>
    <s v="OLAV VALLE"/>
    <n v="12430111"/>
    <x v="7109"/>
    <n v="0"/>
    <n v="1"/>
    <s v="N"/>
    <n v="400000"/>
    <x v="0"/>
  </r>
  <r>
    <x v="12"/>
    <s v="50 Trøndelag"/>
    <s v="RISSA"/>
    <s v="1624 RISSA"/>
    <s v="1624-41/1/0"/>
    <n v="993009652"/>
    <s v="BØRSTING OLA                  "/>
    <n v="16245213"/>
    <x v="7110"/>
    <n v="0"/>
    <n v="1"/>
    <s v="N"/>
    <n v="400000"/>
    <x v="0"/>
  </r>
  <r>
    <x v="3"/>
    <s v="05 OPPLAND"/>
    <s v="LOM"/>
    <s v="0514 LOM"/>
    <s v="0514-63/1/0"/>
    <n v="990206287"/>
    <s v="VOLE NILS MAGNE               "/>
    <n v="5140240"/>
    <x v="7111"/>
    <n v="0"/>
    <n v="1"/>
    <s v="N"/>
    <n v="400000"/>
    <x v="0"/>
  </r>
  <r>
    <x v="8"/>
    <s v="11 ROGALAND"/>
    <s v="TYSVÆR"/>
    <s v="1146 TYSVÆR"/>
    <s v="1146-81/2/0"/>
    <n v="986434534"/>
    <s v="TORBJØRN SVINELID"/>
    <n v="11460705"/>
    <x v="7112"/>
    <n v="0"/>
    <n v="1"/>
    <s v="N"/>
    <n v="400000"/>
    <x v="0"/>
  </r>
  <r>
    <x v="11"/>
    <s v="15 Møre og Romsdal"/>
    <s v="ØRSTA"/>
    <s v="1520 ØRSTA"/>
    <s v="1520-33/21/0"/>
    <n v="970537961"/>
    <s v="PER MAGNE BJØRDAL"/>
    <n v="15200305"/>
    <x v="7113"/>
    <n v="0"/>
    <n v="1"/>
    <s v="N"/>
    <n v="400000"/>
    <x v="0"/>
  </r>
  <r>
    <x v="11"/>
    <s v="15 Møre og Romsdal"/>
    <s v="SUNNDAL"/>
    <s v="1563 SUNNDAL"/>
    <s v="1563-17/3/0"/>
    <n v="983987273"/>
    <s v="OLAV GRAVEM"/>
    <n v="15630008"/>
    <x v="7114"/>
    <n v="0"/>
    <n v="1"/>
    <s v="N"/>
    <n v="400000"/>
    <x v="0"/>
  </r>
  <r>
    <x v="10"/>
    <s v="14 Sogn og Fjordane"/>
    <s v="JØLSTER"/>
    <s v="1431 JØLSTER"/>
    <s v="1431-37/7/0"/>
    <n v="969165325"/>
    <s v="OLSEN KNUT M"/>
    <n v="14310210"/>
    <x v="7115"/>
    <n v="0"/>
    <n v="1"/>
    <s v="N"/>
    <n v="400000"/>
    <x v="0"/>
  </r>
  <r>
    <x v="10"/>
    <s v="14 Sogn og Fjordane"/>
    <s v="VIK"/>
    <s v="1417 VIK"/>
    <s v="1417-64/3/0"/>
    <n v="887711712"/>
    <s v="SVEIN JARLE HEGGENES"/>
    <n v="14170012"/>
    <x v="7116"/>
    <n v="0"/>
    <n v="1"/>
    <s v="N"/>
    <n v="400000"/>
    <x v="0"/>
  </r>
  <r>
    <x v="12"/>
    <s v="50 Trøndelag"/>
    <s v="STJØRDAL"/>
    <s v="1714 STJØRDAL"/>
    <s v="1714-51/1/0"/>
    <n v="982163412"/>
    <s v="ALF GUNNAR LIE"/>
    <n v="17149147"/>
    <x v="7117"/>
    <n v="0"/>
    <n v="1"/>
    <s v="N"/>
    <n v="412000"/>
    <x v="1"/>
  </r>
  <r>
    <x v="12"/>
    <s v="50 Trøndelag"/>
    <s v="MELDAL"/>
    <s v="1636 MELDAL"/>
    <s v="1636-115/3/0"/>
    <n v="970568298"/>
    <s v="ROLF HALDOR AA"/>
    <n v="16366201"/>
    <x v="7118"/>
    <n v="0"/>
    <n v="1"/>
    <s v="N"/>
    <n v="400000"/>
    <x v="0"/>
  </r>
  <r>
    <x v="11"/>
    <s v="15 Møre og Romsdal"/>
    <s v="STRANDA"/>
    <s v="1525 STRANDA"/>
    <s v="1525-38/2/0"/>
    <n v="987448008"/>
    <s v="ODD INGE EMDAL"/>
    <n v="15250466"/>
    <x v="7119"/>
    <n v="0"/>
    <n v="1"/>
    <s v="N"/>
    <n v="400000"/>
    <x v="0"/>
  </r>
  <r>
    <x v="2"/>
    <s v="04 HEDMARK"/>
    <s v="OS"/>
    <s v="0441 OS"/>
    <s v="0441-131/153/0"/>
    <n v="987721979"/>
    <s v="INGUNN RYEN"/>
    <n v="4410253"/>
    <x v="7120"/>
    <n v="0"/>
    <n v="1"/>
    <s v="N"/>
    <n v="400000"/>
    <x v="0"/>
  </r>
  <r>
    <x v="12"/>
    <s v="50 Trøndelag"/>
    <s v="MELDAL"/>
    <s v="1636 MELDAL"/>
    <s v="1636-187/1/0"/>
    <n v="969639122"/>
    <s v="EDVIN IVERSEN"/>
    <n v="16366353"/>
    <x v="7121"/>
    <n v="0"/>
    <n v="1"/>
    <s v="N"/>
    <n v="400000"/>
    <x v="0"/>
  </r>
  <r>
    <x v="8"/>
    <s v="11 ROGALAND"/>
    <s v="Hå"/>
    <s v="1119 Hå"/>
    <s v="1119-117/6/0"/>
    <n v="971053062"/>
    <s v="MØYFRID HERREDSVELA"/>
    <n v="11190694"/>
    <x v="7122"/>
    <n v="0"/>
    <n v="1"/>
    <s v="N"/>
    <n v="936000"/>
    <x v="2"/>
  </r>
  <r>
    <x v="15"/>
    <s v="18 NORDLAND"/>
    <s v="STEIGEN"/>
    <s v="1848 STEIGEN"/>
    <s v="1848-70/2/0"/>
    <n v="969226049"/>
    <s v="GEIR-ÅGE SKOGVOLD"/>
    <n v="18480412"/>
    <x v="7123"/>
    <n v="0"/>
    <n v="1"/>
    <s v="N"/>
    <n v="400000"/>
    <x v="0"/>
  </r>
  <r>
    <x v="12"/>
    <s v="50 Trøndelag"/>
    <s v="STJØRDAL"/>
    <s v="1714 STJØRDAL"/>
    <s v="1714-246/1/0"/>
    <n v="984140231"/>
    <s v="LARS JOHAN OKKELBERG"/>
    <n v="17146106"/>
    <x v="7124"/>
    <n v="0"/>
    <n v="1"/>
    <s v="N"/>
    <n v="412000"/>
    <x v="1"/>
  </r>
  <r>
    <x v="12"/>
    <s v="50 Trøndelag"/>
    <s v="LEKSVIK"/>
    <s v="1718 LEKSVIK"/>
    <s v="1718-99/1/0"/>
    <n v="969608286"/>
    <s v="AKSNES JON IVAR"/>
    <n v="17182329"/>
    <x v="7124"/>
    <n v="0"/>
    <n v="1"/>
    <s v="N"/>
    <n v="412000"/>
    <x v="1"/>
  </r>
  <r>
    <x v="10"/>
    <s v="14 Sogn og Fjordane"/>
    <s v="GAULAR"/>
    <s v="1430 GAULAR"/>
    <s v="1430-94/3/0"/>
    <n v="971045833"/>
    <s v="ARNE IDAR MO"/>
    <n v="14300091"/>
    <x v="7125"/>
    <n v="0"/>
    <n v="1"/>
    <s v="N"/>
    <n v="400000"/>
    <x v="0"/>
  </r>
  <r>
    <x v="12"/>
    <s v="50 Trøndelag"/>
    <s v="FROSTA"/>
    <s v="1717 FROSTA"/>
    <s v="1717-87/3/0"/>
    <n v="985264457"/>
    <s v="LARS RYGG"/>
    <n v="17171310"/>
    <x v="7126"/>
    <n v="0"/>
    <n v="1"/>
    <s v="N"/>
    <n v="400000"/>
    <x v="0"/>
  </r>
  <r>
    <x v="8"/>
    <s v="11 ROGALAND"/>
    <s v="BJERKREIM"/>
    <s v="1114 BJERKREIM"/>
    <s v="1114-70/8/0"/>
    <n v="969408384"/>
    <s v="POLDEN DAGFINN"/>
    <n v="11140073"/>
    <x v="7127"/>
    <n v="0"/>
    <n v="1"/>
    <s v="N"/>
    <n v="412000"/>
    <x v="1"/>
  </r>
  <r>
    <x v="8"/>
    <s v="11 ROGALAND"/>
    <s v="SULDAL"/>
    <s v="1134 SULDAL"/>
    <s v="1134-96/2/0"/>
    <n v="993041750"/>
    <s v="TVEIT ROLF HENRIK             "/>
    <n v="11340259"/>
    <x v="7127"/>
    <n v="0"/>
    <n v="1"/>
    <s v="N"/>
    <n v="412000"/>
    <x v="1"/>
  </r>
  <r>
    <x v="9"/>
    <s v="12 HORDALAND"/>
    <s v="VOSS"/>
    <s v="1235 VOSS"/>
    <s v="1235-88/1/0"/>
    <n v="977531101"/>
    <s v="NILS SKUTLE"/>
    <n v="12350223"/>
    <x v="7127"/>
    <n v="0"/>
    <n v="1"/>
    <s v="N"/>
    <n v="412000"/>
    <x v="1"/>
  </r>
  <r>
    <x v="10"/>
    <s v="14 Sogn og Fjordane"/>
    <s v="LUSTER"/>
    <s v="1426 LUSTER"/>
    <s v="1426-132/9/0"/>
    <n v="869835382"/>
    <s v="ODD STEINAR STØLEN"/>
    <n v="14260902"/>
    <x v="7127"/>
    <n v="0"/>
    <n v="1"/>
    <s v="N"/>
    <n v="412000"/>
    <x v="1"/>
  </r>
  <r>
    <x v="12"/>
    <s v="50 Trøndelag"/>
    <s v="ØRLAND"/>
    <s v="1621 ØRLAND"/>
    <s v="1621-75/6/0"/>
    <n v="969668718"/>
    <s v="JON O UTSTRAND"/>
    <n v="16211260"/>
    <x v="7128"/>
    <n v="0"/>
    <n v="1"/>
    <s v="N"/>
    <n v="400000"/>
    <x v="0"/>
  </r>
  <r>
    <x v="13"/>
    <s v="20 FINNMARK"/>
    <s v="KARASJOK"/>
    <s v="2021 KARASJOK"/>
    <s v="2021-25/3/0"/>
    <n v="876705672"/>
    <s v="JARLE BOINE"/>
    <n v="20210181"/>
    <x v="7129"/>
    <n v="0"/>
    <n v="1"/>
    <s v="N"/>
    <n v="400000"/>
    <x v="0"/>
  </r>
  <r>
    <x v="15"/>
    <s v="18 NORDLAND"/>
    <s v="RANA"/>
    <s v="1833 RANA"/>
    <s v="1833-185/2/0"/>
    <n v="970249354"/>
    <s v="KRISTOFFERSEN KARL OLAV"/>
    <n v="18330195"/>
    <x v="7130"/>
    <n v="0"/>
    <n v="1"/>
    <s v="N"/>
    <n v="400000"/>
    <x v="0"/>
  </r>
  <r>
    <x v="3"/>
    <s v="05 OPPLAND"/>
    <s v="VANG"/>
    <s v="0545 VANG"/>
    <s v="0545-88/11/0"/>
    <n v="992196793"/>
    <s v="HJØRDIS THUNE DOKKEN"/>
    <n v="5452034"/>
    <x v="7131"/>
    <n v="0"/>
    <n v="1"/>
    <s v="N"/>
    <n v="400000"/>
    <x v="0"/>
  </r>
  <r>
    <x v="7"/>
    <s v="10 VEST-AGDER"/>
    <s v="KVINESDAL"/>
    <s v="1037 KVINESDAL"/>
    <s v="1037-202/12/0"/>
    <n v="969787687"/>
    <s v="NORÅS JOHANNES"/>
    <n v="10372725"/>
    <x v="7131"/>
    <n v="0"/>
    <n v="1"/>
    <s v="N"/>
    <n v="400000"/>
    <x v="0"/>
  </r>
  <r>
    <x v="11"/>
    <s v="15 Møre og Romsdal"/>
    <s v="ØRSKOG"/>
    <s v="1523 ØRSKOG"/>
    <s v="1523-79/1/0"/>
    <n v="969393751"/>
    <s v="VAKSVIK TORE"/>
    <n v="15230731"/>
    <x v="7131"/>
    <n v="0"/>
    <n v="1"/>
    <s v="N"/>
    <n v="400000"/>
    <x v="0"/>
  </r>
  <r>
    <x v="9"/>
    <s v="12 HORDALAND"/>
    <s v="AUSTRHEIM"/>
    <s v="1264 AUSTRHEIM"/>
    <s v="1264-130/3/0"/>
    <n v="996345955"/>
    <s v="CHRISTOPHER ROSNES"/>
    <n v="12640023"/>
    <x v="7131"/>
    <n v="0"/>
    <n v="1"/>
    <s v="N"/>
    <n v="412000"/>
    <x v="1"/>
  </r>
  <r>
    <x v="6"/>
    <s v="09 AUST-AGDER"/>
    <s v="ARENDAL"/>
    <s v="0906 ARENDAL"/>
    <s v="0906-421/18/0"/>
    <n v="981669800"/>
    <s v="BIRGIT GUTTORMSEN"/>
    <n v="9060534"/>
    <x v="7132"/>
    <n v="0"/>
    <n v="1"/>
    <s v="N"/>
    <n v="400000"/>
    <x v="0"/>
  </r>
  <r>
    <x v="11"/>
    <s v="15 Møre og Romsdal"/>
    <s v="VANYLVEN"/>
    <s v="1511 VANYLVEN"/>
    <s v="1511-113/1/0"/>
    <n v="969129477"/>
    <s v="FLUSUND IVAR-BJARNE"/>
    <n v="15113096"/>
    <x v="7133"/>
    <n v="0"/>
    <n v="1"/>
    <s v="N"/>
    <n v="412000"/>
    <x v="1"/>
  </r>
  <r>
    <x v="3"/>
    <s v="05 OPPLAND"/>
    <s v="GAUSDAL"/>
    <s v="0522 GAUSDAL"/>
    <s v="0522-74/1/0"/>
    <n v="992059893"/>
    <s v="ERLING SURNFLØDT"/>
    <n v="5223333"/>
    <x v="7134"/>
    <n v="0"/>
    <n v="1"/>
    <s v="N"/>
    <n v="400000"/>
    <x v="0"/>
  </r>
  <r>
    <x v="12"/>
    <s v="50 Trøndelag"/>
    <s v="OVERHALLA"/>
    <s v="1744 OVERHALLA"/>
    <s v="1744-7/3/0"/>
    <n v="969363410"/>
    <s v="GRANDE OLAV"/>
    <n v="17448024"/>
    <x v="7135"/>
    <n v="0"/>
    <n v="1"/>
    <s v="N"/>
    <n v="400000"/>
    <x v="0"/>
  </r>
  <r>
    <x v="12"/>
    <s v="50 Trøndelag"/>
    <s v="LIERNE"/>
    <s v="1738 LIERNE"/>
    <s v="1738-25/13/0"/>
    <n v="985232172"/>
    <s v="LEIF BIRGER GJERTSÅS"/>
    <n v="17381012"/>
    <x v="7136"/>
    <n v="0"/>
    <n v="1"/>
    <s v="N"/>
    <n v="400000"/>
    <x v="0"/>
  </r>
  <r>
    <x v="12"/>
    <s v="50 Trøndelag"/>
    <s v="RISSA"/>
    <s v="1624 RISSA"/>
    <s v="1624-112/3/0"/>
    <n v="990761159"/>
    <s v="SÆTHER RENATE                 "/>
    <n v="16244174"/>
    <x v="7137"/>
    <n v="0"/>
    <n v="1"/>
    <s v="N"/>
    <n v="400000"/>
    <x v="0"/>
  </r>
  <r>
    <x v="10"/>
    <s v="14 Sogn og Fjordane"/>
    <s v="HORNINDAL"/>
    <s v="1444 HORNINDAL"/>
    <s v="1444-201/2/0"/>
    <n v="969840081"/>
    <s v="EINAR TARALDSET"/>
    <n v="14440691"/>
    <x v="7138"/>
    <n v="0"/>
    <n v="1"/>
    <s v="N"/>
    <n v="412000"/>
    <x v="1"/>
  </r>
  <r>
    <x v="12"/>
    <s v="50 Trøndelag"/>
    <s v="MALVIK"/>
    <s v="1663 MALVIK"/>
    <s v="1663-6/1/0"/>
    <n v="969258382"/>
    <s v="ARVE ØRSJØDAL"/>
    <n v="16631012"/>
    <x v="7139"/>
    <n v="0"/>
    <n v="1"/>
    <s v="N"/>
    <n v="400000"/>
    <x v="0"/>
  </r>
  <r>
    <x v="9"/>
    <s v="12 HORDALAND"/>
    <s v="SAMNANGER"/>
    <s v="1242 SAMNANGER"/>
    <s v="1242-41/1/0"/>
    <n v="985232156"/>
    <s v="MARIT TYSSELAND"/>
    <n v="12420045"/>
    <x v="7140"/>
    <n v="0"/>
    <n v="1"/>
    <s v="N"/>
    <n v="412000"/>
    <x v="1"/>
  </r>
  <r>
    <x v="12"/>
    <s v="50 Trøndelag"/>
    <s v="MELHUS"/>
    <s v="1653 MELHUS"/>
    <s v="1653-183/10/0"/>
    <n v="969680793"/>
    <s v="OLE INGEBRIGT EID"/>
    <n v="16539166"/>
    <x v="7141"/>
    <n v="0"/>
    <n v="1"/>
    <s v="N"/>
    <n v="400000"/>
    <x v="0"/>
  </r>
  <r>
    <x v="12"/>
    <s v="50 Trøndelag"/>
    <s v="VERDAL"/>
    <s v="1721 VERDAL"/>
    <s v="1721-108/1/0"/>
    <n v="988925276"/>
    <s v="LYNG JOSTEIN OLAV             "/>
    <n v="17215441"/>
    <x v="7142"/>
    <n v="0"/>
    <n v="1"/>
    <s v="N"/>
    <n v="400000"/>
    <x v="0"/>
  </r>
  <r>
    <x v="3"/>
    <s v="05 OPPLAND"/>
    <s v="LOM"/>
    <s v="0514 LOM"/>
    <s v="0514-5/1/0"/>
    <n v="954862550"/>
    <s v="GARMO TORSTEIN K OG SIGNHILD  "/>
    <n v="5140063"/>
    <x v="7143"/>
    <n v="0"/>
    <n v="1"/>
    <s v="N"/>
    <n v="400000"/>
    <x v="0"/>
  </r>
  <r>
    <x v="11"/>
    <s v="15 Møre og Romsdal"/>
    <s v="RINDAL"/>
    <s v="1567 RINDAL"/>
    <s v="1567-70/5/0"/>
    <n v="969855291"/>
    <s v="BOLME JON O"/>
    <n v="15670090"/>
    <x v="7144"/>
    <n v="0"/>
    <n v="1"/>
    <s v="N"/>
    <n v="400000"/>
    <x v="0"/>
  </r>
  <r>
    <x v="13"/>
    <s v="20 FINNMARK"/>
    <s v="SØR-VARANGER"/>
    <s v="2030 SØR-VARANGER"/>
    <s v="2030-18/12/0"/>
    <n v="983873782"/>
    <s v="NILSEN  ARVE VILLY            "/>
    <n v="20300029"/>
    <x v="7145"/>
    <n v="0"/>
    <n v="1"/>
    <s v="N"/>
    <n v="400000"/>
    <x v="0"/>
  </r>
  <r>
    <x v="9"/>
    <s v="12 HORDALAND"/>
    <s v="ETNE"/>
    <s v="1211 ETNE"/>
    <s v="1211-71/2/0"/>
    <n v="991990437"/>
    <s v="FLOKKETVEDT KJETIL            "/>
    <n v="12110033"/>
    <x v="7146"/>
    <n v="0"/>
    <n v="1"/>
    <s v="N"/>
    <n v="400000"/>
    <x v="0"/>
  </r>
  <r>
    <x v="11"/>
    <s v="15 Møre og Romsdal"/>
    <s v="ØRSTA"/>
    <s v="1520 ØRSTA"/>
    <s v="1520-60/1/0"/>
    <n v="984687419"/>
    <s v="MAGNAR SELBERVIK"/>
    <n v="15200160"/>
    <x v="7146"/>
    <n v="0"/>
    <n v="1"/>
    <s v="N"/>
    <n v="412000"/>
    <x v="1"/>
  </r>
  <r>
    <x v="3"/>
    <s v="05 OPPLAND"/>
    <s v="LESJA"/>
    <s v="0512 LESJA"/>
    <s v="0512-6/3/0"/>
    <n v="979962479"/>
    <s v="KJELL ARNE BJØRKENG"/>
    <n v="5120250"/>
    <x v="7147"/>
    <n v="0"/>
    <n v="1"/>
    <s v="N"/>
    <n v="412000"/>
    <x v="1"/>
  </r>
  <r>
    <x v="12"/>
    <s v="50 Trøndelag"/>
    <s v="OPPDAL"/>
    <s v="1634 OPPDAL"/>
    <s v="1634-127/1/0"/>
    <n v="969134527"/>
    <s v="ERIK R. NERHOEL"/>
    <n v="16344234"/>
    <x v="7148"/>
    <n v="0"/>
    <n v="1"/>
    <s v="N"/>
    <n v="412000"/>
    <x v="1"/>
  </r>
  <r>
    <x v="8"/>
    <s v="11 ROGALAND"/>
    <s v="BJERKREIM"/>
    <s v="1114 BJERKREIM"/>
    <s v="1114-29/5/0"/>
    <n v="969408309"/>
    <s v="VERSLAND IVAR"/>
    <n v="11140111"/>
    <x v="7149"/>
    <n v="0"/>
    <n v="1"/>
    <s v="N"/>
    <n v="412000"/>
    <x v="1"/>
  </r>
  <r>
    <x v="3"/>
    <s v="05 OPPLAND"/>
    <s v="NORD-AURDAL"/>
    <s v="0542 NORD-AURDAL"/>
    <s v="0542-46/1/0"/>
    <n v="969362597"/>
    <s v="GRANHEIM TRYGVE               "/>
    <n v="5420202"/>
    <x v="7150"/>
    <n v="0"/>
    <n v="1"/>
    <s v="N"/>
    <n v="400000"/>
    <x v="0"/>
  </r>
  <r>
    <x v="12"/>
    <s v="50 Trøndelag"/>
    <s v="MELDAL"/>
    <s v="1636 MELDAL"/>
    <s v="1636-106/1/0"/>
    <n v="970602291"/>
    <s v="OLA GRUT"/>
    <n v="16366177"/>
    <x v="7151"/>
    <n v="0"/>
    <n v="1"/>
    <s v="N"/>
    <n v="400000"/>
    <x v="0"/>
  </r>
  <r>
    <x v="11"/>
    <s v="15 Møre og Romsdal"/>
    <s v="Aure"/>
    <s v="1576 Aure"/>
    <s v="1576-9/1/0"/>
    <n v="969481839"/>
    <s v="OLAV KÅRE GRIMSMO"/>
    <n v="15760221"/>
    <x v="7152"/>
    <n v="0"/>
    <n v="1"/>
    <s v="N"/>
    <n v="936000"/>
    <x v="2"/>
  </r>
  <r>
    <x v="8"/>
    <s v="11 ROGALAND"/>
    <s v="KARMØY"/>
    <s v="1149 KARMØY"/>
    <s v="1149-48/15/0"/>
    <n v="969444364"/>
    <s v="HILLESLAND LARS M"/>
    <n v="11490263"/>
    <x v="7153"/>
    <n v="0"/>
    <n v="1"/>
    <s v="N"/>
    <n v="400000"/>
    <x v="0"/>
  </r>
  <r>
    <x v="12"/>
    <s v="50 Trøndelag"/>
    <s v="MIDTRE GAULDAL"/>
    <s v="1648 MIDTRE GAULDAL"/>
    <s v="1648-236/1/0"/>
    <n v="986364242"/>
    <s v="MAGNE HARALD LIABØ"/>
    <n v="16484090"/>
    <x v="7154"/>
    <n v="0"/>
    <n v="1"/>
    <s v="N"/>
    <n v="400000"/>
    <x v="0"/>
  </r>
  <r>
    <x v="8"/>
    <s v="11 ROGALAND"/>
    <s v="EIGERSUND"/>
    <s v="1101 EIGERSUND"/>
    <s v="1101-3/3/0"/>
    <n v="971562889"/>
    <s v="SEGLEM GEIR IVAR"/>
    <n v="11010101"/>
    <x v="7155"/>
    <n v="0"/>
    <n v="1"/>
    <s v="N"/>
    <n v="412000"/>
    <x v="1"/>
  </r>
  <r>
    <x v="10"/>
    <s v="14 Sogn og Fjordane"/>
    <s v="Hornindal"/>
    <s v="1444 Hornindal"/>
    <s v="1444-207/2/0"/>
    <n v="969629070"/>
    <s v="RASMUS SOLLID"/>
    <n v="14440742"/>
    <x v="7156"/>
    <n v="0"/>
    <n v="1"/>
    <s v="N"/>
    <n v="936000"/>
    <x v="2"/>
  </r>
  <r>
    <x v="12"/>
    <s v="50 Trøndelag"/>
    <s v="SNÅSA"/>
    <s v="1736 SNÅSA"/>
    <s v="1736-9/1/0"/>
    <n v="969219530"/>
    <s v="INGUNN BRUVOLL"/>
    <n v="17360031"/>
    <x v="7157"/>
    <n v="0"/>
    <n v="1"/>
    <s v="N"/>
    <n v="412000"/>
    <x v="1"/>
  </r>
  <r>
    <x v="11"/>
    <s v="15 Møre og Romsdal"/>
    <s v="FRÆNA"/>
    <s v="1548 FRÆNA"/>
    <s v="1548-87/45/0"/>
    <n v="969844893"/>
    <s v="PEDER ARNE FARSTADVOLL"/>
    <n v="15482099"/>
    <x v="7158"/>
    <n v="0"/>
    <n v="1"/>
    <s v="N"/>
    <n v="400000"/>
    <x v="0"/>
  </r>
  <r>
    <x v="11"/>
    <s v="15 Møre og Romsdal"/>
    <s v="STRANDA"/>
    <s v="1525 STRANDA"/>
    <s v="1525-8/5/0"/>
    <n v="990060525"/>
    <s v="LIED SAMDRIFT DA"/>
    <n v="15250605"/>
    <x v="7159"/>
    <n v="0"/>
    <n v="2"/>
    <s v="J"/>
    <n v="750000"/>
    <x v="0"/>
  </r>
  <r>
    <x v="3"/>
    <s v="05 OPPLAND"/>
    <s v="SØR-AURDAL"/>
    <s v="0540 SØR-AURDAL"/>
    <s v="0540-76/4/0"/>
    <n v="885509002"/>
    <s v="GARLI SAMDRIFT DA"/>
    <n v="5402285"/>
    <x v="7160"/>
    <n v="0"/>
    <n v="2"/>
    <s v="J"/>
    <n v="750000"/>
    <x v="0"/>
  </r>
  <r>
    <x v="14"/>
    <s v="02 AKERSHUS"/>
    <s v="ULLENSAKER"/>
    <s v="0235 ULLENSAKER"/>
    <s v="0235-25/5/0"/>
    <n v="969864053"/>
    <s v="THOR KR BERNTSEN"/>
    <n v="2350277"/>
    <x v="7161"/>
    <n v="0"/>
    <n v="1"/>
    <s v="N"/>
    <n v="400000"/>
    <x v="0"/>
  </r>
  <r>
    <x v="12"/>
    <s v="50 Trøndelag"/>
    <s v="NÆRØY"/>
    <s v="1751 NÆRØY"/>
    <s v="1751-89/2/0"/>
    <n v="977191726"/>
    <s v="TERJE ÅRSETH"/>
    <n v="17518020"/>
    <x v="7161"/>
    <n v="0"/>
    <n v="1"/>
    <s v="N"/>
    <n v="412000"/>
    <x v="1"/>
  </r>
  <r>
    <x v="2"/>
    <s v="04 HEDMARK"/>
    <s v="TYNSET"/>
    <s v="0437 TYNSET"/>
    <s v="0437-20/109/0"/>
    <n v="981511824"/>
    <s v="HÅVARD MOEN"/>
    <n v="4371271"/>
    <x v="7162"/>
    <n v="0"/>
    <n v="1"/>
    <s v="N"/>
    <n v="400000"/>
    <x v="0"/>
  </r>
  <r>
    <x v="10"/>
    <s v="14 Sogn og Fjordane"/>
    <s v="FLORA"/>
    <s v="1401 FLORA"/>
    <s v="1401-77/1/0"/>
    <n v="970280480"/>
    <s v="EIVIND SUNDAL"/>
    <n v="14010322"/>
    <x v="7162"/>
    <n v="0"/>
    <n v="1"/>
    <s v="N"/>
    <n v="400000"/>
    <x v="0"/>
  </r>
  <r>
    <x v="5"/>
    <s v="08 TELEMARK"/>
    <s v="NOME"/>
    <s v="0819 NOME"/>
    <s v="0819-20/1/0"/>
    <n v="984184794"/>
    <s v="SVEIN VIBETO"/>
    <n v="8192191"/>
    <x v="7163"/>
    <n v="0"/>
    <n v="1"/>
    <s v="N"/>
    <n v="400000"/>
    <x v="0"/>
  </r>
  <r>
    <x v="10"/>
    <s v="14 Sogn og Fjordane"/>
    <s v="STRYN"/>
    <s v="1449 STRYN"/>
    <s v="1449-129/3/0"/>
    <n v="993946583"/>
    <s v="LENA HEGGDAL SKOGEN"/>
    <n v="14491120"/>
    <x v="7164"/>
    <n v="0"/>
    <n v="1"/>
    <s v="N"/>
    <n v="400000"/>
    <x v="0"/>
  </r>
  <r>
    <x v="14"/>
    <s v="02 AKERSHUS"/>
    <s v="NES"/>
    <s v="0236 NES"/>
    <s v="0236-206/6/0"/>
    <n v="969255057"/>
    <s v="TØRNBY JAN RUNE OG BERIT      "/>
    <n v="2360998"/>
    <x v="7165"/>
    <n v="0"/>
    <n v="1"/>
    <s v="N"/>
    <n v="412000"/>
    <x v="1"/>
  </r>
  <r>
    <x v="12"/>
    <s v="50 Trøndelag"/>
    <s v="STEINKJER"/>
    <s v="1702 STEINKJER"/>
    <s v="1702-377/1/0"/>
    <n v="969185237"/>
    <s v="GEIR GIPLING"/>
    <n v="17021018"/>
    <x v="7166"/>
    <n v="0"/>
    <n v="1"/>
    <s v="N"/>
    <n v="400000"/>
    <x v="0"/>
  </r>
  <r>
    <x v="12"/>
    <s v="50 Trøndelag"/>
    <s v="SNÅSA"/>
    <s v="1736 SNÅSA"/>
    <s v="1736-40/6/0"/>
    <n v="969685469"/>
    <s v="STØBAKK TOR V"/>
    <n v="17360161"/>
    <x v="7167"/>
    <n v="0"/>
    <n v="1"/>
    <s v="N"/>
    <n v="400000"/>
    <x v="0"/>
  </r>
  <r>
    <x v="16"/>
    <s v="19 TROMS"/>
    <s v="BALSFJORD"/>
    <s v="1933 BALSFJORD"/>
    <s v="1933-42/1/0"/>
    <n v="987668806"/>
    <s v="STORBUKT GÅRD DA              "/>
    <n v="19330358"/>
    <x v="7168"/>
    <n v="0"/>
    <n v="1"/>
    <s v="N"/>
    <n v="400000"/>
    <x v="0"/>
  </r>
  <r>
    <x v="2"/>
    <s v="04 HEDMARK"/>
    <s v="LØTEN"/>
    <s v="0415 LØTEN"/>
    <s v="0415-211/1/0"/>
    <n v="874501972"/>
    <s v="BENTE PÜNTHER"/>
    <n v="4150363"/>
    <x v="7169"/>
    <n v="0"/>
    <n v="1"/>
    <s v="N"/>
    <n v="400000"/>
    <x v="0"/>
  </r>
  <r>
    <x v="7"/>
    <s v="10 VEST-AGDER"/>
    <s v="MARNARDAL"/>
    <s v="1021 MARNARDAL"/>
    <s v="1021-17/5/0"/>
    <n v="869268682"/>
    <s v="DØNNESTAD OLAV"/>
    <n v="10210046"/>
    <x v="7170"/>
    <n v="0"/>
    <n v="1"/>
    <s v="N"/>
    <n v="400000"/>
    <x v="0"/>
  </r>
  <r>
    <x v="16"/>
    <s v="19 TROMS"/>
    <s v="Balsfjord"/>
    <s v="1933 Balsfjord"/>
    <s v="1933-56/1/0"/>
    <n v="969651874"/>
    <s v="ØYSTEIN KARLSRUD"/>
    <n v="19330556"/>
    <x v="7171"/>
    <n v="0"/>
    <n v="1"/>
    <s v="N"/>
    <n v="936000"/>
    <x v="2"/>
  </r>
  <r>
    <x v="10"/>
    <s v="14 Sogn og Fjordane"/>
    <s v="Vik"/>
    <s v="1417 Vik"/>
    <s v="1417-37/5/0"/>
    <n v="969411075"/>
    <s v="TRYTI TERJE SVEIN"/>
    <n v="14170230"/>
    <x v="7172"/>
    <n v="0"/>
    <n v="1"/>
    <s v="N"/>
    <n v="936000"/>
    <x v="2"/>
  </r>
  <r>
    <x v="16"/>
    <s v="19 TROMS"/>
    <s v="DYRØY"/>
    <s v="1926 DYRØY"/>
    <s v="1926-9/22/0"/>
    <n v="969267969"/>
    <s v="NORDAHL IDAR"/>
    <n v="19260044"/>
    <x v="7173"/>
    <n v="0"/>
    <n v="1"/>
    <s v="N"/>
    <n v="412000"/>
    <x v="1"/>
  </r>
  <r>
    <x v="11"/>
    <s v="15 Møre og Romsdal"/>
    <s v="EIDE"/>
    <s v="1551 EIDE"/>
    <s v="1551-143/6/0"/>
    <n v="970972714"/>
    <s v="HARALD HARSTAD"/>
    <n v="15510300"/>
    <x v="7174"/>
    <n v="0"/>
    <n v="1"/>
    <s v="N"/>
    <n v="400000"/>
    <x v="0"/>
  </r>
  <r>
    <x v="14"/>
    <s v="02 AKERSHUS"/>
    <s v="SØRUM"/>
    <s v="0226 SØRUM"/>
    <s v="0226-80/1/0"/>
    <n v="972420514"/>
    <s v="ARNE KRISTIAN LORENTZEN"/>
    <n v="2260034"/>
    <x v="7175"/>
    <n v="0"/>
    <n v="1"/>
    <s v="N"/>
    <n v="400000"/>
    <x v="0"/>
  </r>
  <r>
    <x v="2"/>
    <s v="04 HEDMARK"/>
    <s v="KONGSVINGER"/>
    <s v="0402 KONGSVINGER"/>
    <s v="0402-93/14/0"/>
    <n v="985259860"/>
    <s v="HVARSTAD MAGNAR"/>
    <n v="4021065"/>
    <x v="7176"/>
    <n v="0"/>
    <n v="1"/>
    <s v="N"/>
    <n v="412000"/>
    <x v="1"/>
  </r>
  <r>
    <x v="10"/>
    <s v="14 Sogn og Fjordane"/>
    <s v="Gaular"/>
    <s v="1430 Gaular"/>
    <s v="1430-105/5/0"/>
    <n v="969819635"/>
    <s v="LUNDEKVAM TORBJØRN"/>
    <n v="14300147"/>
    <x v="7177"/>
    <n v="0"/>
    <n v="1"/>
    <s v="N"/>
    <n v="936000"/>
    <x v="2"/>
  </r>
  <r>
    <x v="15"/>
    <s v="18 NORDLAND"/>
    <s v="LØDINGEN"/>
    <s v="1851 LØDINGEN"/>
    <s v="1851-29/1/0"/>
    <n v="982908264"/>
    <s v="ODD MARTIN SANDE"/>
    <n v="18510114"/>
    <x v="7178"/>
    <n v="0"/>
    <n v="1"/>
    <s v="N"/>
    <n v="412000"/>
    <x v="1"/>
  </r>
  <r>
    <x v="12"/>
    <s v="50 Trøndelag"/>
    <s v="VERDAL"/>
    <s v="1721 VERDAL"/>
    <s v="1721-73/1/0"/>
    <n v="969364964"/>
    <s v="KARMHUS OLAV DAHL"/>
    <n v="17215332"/>
    <x v="7179"/>
    <n v="0"/>
    <n v="1"/>
    <s v="N"/>
    <n v="400000"/>
    <x v="0"/>
  </r>
  <r>
    <x v="3"/>
    <s v="05 OPPLAND"/>
    <s v="Ringebu"/>
    <s v="0520 Ringebu"/>
    <s v="0520-150/2/0"/>
    <n v="869111732"/>
    <s v="EDGAR VANGEN"/>
    <n v="5200433"/>
    <x v="7180"/>
    <n v="15600"/>
    <n v="1"/>
    <s v="N"/>
    <n v="936000"/>
    <x v="2"/>
  </r>
  <r>
    <x v="10"/>
    <s v="14 Sogn og Fjordane"/>
    <s v="JØLSTER"/>
    <s v="1431 JØLSTER"/>
    <s v="1431-40/1/0"/>
    <n v="971043466"/>
    <s v="STADHEIM GUDMUND"/>
    <n v="14310216"/>
    <x v="7181"/>
    <n v="0"/>
    <n v="1"/>
    <s v="N"/>
    <n v="412000"/>
    <x v="1"/>
  </r>
  <r>
    <x v="17"/>
    <s v="07 VESTFOLD"/>
    <s v="STOKKE"/>
    <s v="0720 STOKKE"/>
    <s v="0720-135/13/0"/>
    <n v="985762988"/>
    <s v="SOLLI GÅRD DA                 "/>
    <n v="7201031"/>
    <x v="7182"/>
    <n v="0"/>
    <n v="1"/>
    <s v="N"/>
    <n v="400000"/>
    <x v="0"/>
  </r>
  <r>
    <x v="15"/>
    <s v="18 NORDLAND"/>
    <s v="VEGA"/>
    <s v="1815 VEGA"/>
    <s v="1815-10/1/0"/>
    <n v="970338551"/>
    <s v="GUNNAR PEDERSEN"/>
    <n v="18150332"/>
    <x v="7183"/>
    <n v="0"/>
    <n v="1"/>
    <s v="N"/>
    <n v="412000"/>
    <x v="1"/>
  </r>
  <r>
    <x v="11"/>
    <s v="15 Møre og Romsdal"/>
    <s v="AURE"/>
    <s v="1576 AURE"/>
    <s v="1576-50/5/0"/>
    <n v="969232065"/>
    <s v="ANDERS MÆLE"/>
    <n v="15760409"/>
    <x v="7184"/>
    <n v="0"/>
    <n v="1"/>
    <s v="N"/>
    <n v="412000"/>
    <x v="1"/>
  </r>
  <r>
    <x v="10"/>
    <s v="14 Sogn og Fjordane"/>
    <s v="Høyanger"/>
    <s v="1416 Høyanger"/>
    <s v="1416-29/1/0"/>
    <n v="969589915"/>
    <s v="MYREKROK SVERRE"/>
    <n v="14160277"/>
    <x v="7185"/>
    <n v="0"/>
    <n v="1"/>
    <s v="N"/>
    <n v="936000"/>
    <x v="2"/>
  </r>
  <r>
    <x v="12"/>
    <s v="50 Trøndelag"/>
    <s v="MIDTRE GAULDAL"/>
    <s v="1648 MIDTRE GAULDAL"/>
    <s v="1648-233/1/0"/>
    <n v="969637723"/>
    <s v="MORKEN PER ARNE"/>
    <n v="16484083"/>
    <x v="7186"/>
    <n v="0"/>
    <n v="1"/>
    <s v="N"/>
    <n v="412000"/>
    <x v="1"/>
  </r>
  <r>
    <x v="10"/>
    <s v="14 Sogn og Fjordane"/>
    <s v="GAULAR"/>
    <s v="1430 GAULAR"/>
    <s v="1430-247/3/0"/>
    <n v="987569999"/>
    <s v="LAUKELAND OG SUNDE SAMDRIFT DA"/>
    <n v="14300702"/>
    <x v="7187"/>
    <n v="0"/>
    <n v="2"/>
    <s v="J"/>
    <n v="750000"/>
    <x v="0"/>
  </r>
  <r>
    <x v="8"/>
    <s v="11 ROGALAND"/>
    <s v="VINDAFJORD"/>
    <s v="1160 VINDAFJORD"/>
    <s v="1160-33/4/0"/>
    <n v="969145758"/>
    <s v="GUNNAR GRYTE"/>
    <n v="11600132"/>
    <x v="7188"/>
    <n v="0"/>
    <n v="1"/>
    <s v="N"/>
    <n v="400000"/>
    <x v="0"/>
  </r>
  <r>
    <x v="2"/>
    <s v="04 HEDMARK"/>
    <s v="KONGSVINGER"/>
    <s v="0402 KONGSVINGER"/>
    <s v="0402-55/1/0"/>
    <n v="969106566"/>
    <s v="SÆTRA TERJE                   "/>
    <n v="4021652"/>
    <x v="7189"/>
    <n v="0"/>
    <n v="1"/>
    <s v="N"/>
    <n v="412000"/>
    <x v="1"/>
  </r>
  <r>
    <x v="11"/>
    <s v="15 Møre og Romsdal"/>
    <s v="Fræna"/>
    <s v="1548 Fræna"/>
    <s v="1548-32/7/0"/>
    <n v="881383322"/>
    <s v="WILLY HOEM"/>
    <n v="15480357"/>
    <x v="7190"/>
    <n v="0"/>
    <n v="1"/>
    <s v="N"/>
    <n v="936000"/>
    <x v="2"/>
  </r>
  <r>
    <x v="15"/>
    <s v="18 NORDLAND"/>
    <s v="EVENES"/>
    <s v="1853 EVENES"/>
    <s v="1853-7/1/0"/>
    <n v="983706959"/>
    <s v="STORHEIM SAMDRIFT DA"/>
    <n v="18530084"/>
    <x v="7191"/>
    <n v="0"/>
    <n v="2"/>
    <s v="J"/>
    <n v="750000"/>
    <x v="0"/>
  </r>
  <r>
    <x v="2"/>
    <s v="04 HEDMARK"/>
    <s v="ELVERUM"/>
    <s v="0427 ELVERUM"/>
    <s v="0427-136/1/0"/>
    <n v="869431222"/>
    <s v="TRYGGVASON TRYGGVI            "/>
    <n v="4270436"/>
    <x v="7192"/>
    <n v="0"/>
    <n v="1"/>
    <s v="N"/>
    <n v="400000"/>
    <x v="0"/>
  </r>
  <r>
    <x v="12"/>
    <s v="50 Trøndelag"/>
    <s v="TYDAL"/>
    <s v="5033 TYDAL"/>
    <s v="5033-177/13/0"/>
    <n v="914732921"/>
    <s v="INGVILD OPPHAUG"/>
    <n v="50330077"/>
    <x v="7193"/>
    <n v="0"/>
    <n v="1"/>
    <s v="N"/>
    <n v="936000"/>
    <x v="2"/>
  </r>
  <r>
    <x v="12"/>
    <s v="50 Trøndelag"/>
    <s v="BJUGN"/>
    <s v="1627 BJUGN"/>
    <s v="1627-23/1/0"/>
    <n v="988226173"/>
    <s v="ASKLUND GEIR ARVE             "/>
    <n v="16277201"/>
    <x v="7194"/>
    <n v="0"/>
    <n v="1"/>
    <s v="N"/>
    <n v="400000"/>
    <x v="0"/>
  </r>
  <r>
    <x v="10"/>
    <s v="14 Sogn og Fjordane"/>
    <s v="Eid"/>
    <s v="1443 Eid"/>
    <s v="1443-116/3/0"/>
    <n v="869412732"/>
    <s v="INGVARD SUNDAL"/>
    <n v="14430413"/>
    <x v="7195"/>
    <n v="0"/>
    <n v="1"/>
    <s v="N"/>
    <n v="936000"/>
    <x v="2"/>
  </r>
  <r>
    <x v="2"/>
    <s v="04 HEDMARK"/>
    <s v="RINGSAKER"/>
    <s v="0412 RINGSAKER"/>
    <s v="0412-481/1/0"/>
    <n v="969109786"/>
    <s v="KVARBERG PER ERIK             "/>
    <n v="4122194"/>
    <x v="7196"/>
    <n v="0"/>
    <n v="1"/>
    <s v="N"/>
    <n v="412000"/>
    <x v="1"/>
  </r>
  <r>
    <x v="12"/>
    <s v="50 Trøndelag"/>
    <s v="LEVANGER"/>
    <s v="5037 LEVANGER"/>
    <s v="5037-94/3/0"/>
    <n v="984158025"/>
    <s v="FRODE LEIRA"/>
    <n v="50370635"/>
    <x v="7197"/>
    <n v="0"/>
    <n v="1"/>
    <s v="N"/>
    <n v="936000"/>
    <x v="2"/>
  </r>
  <r>
    <x v="8"/>
    <s v="11 ROGALAND"/>
    <s v="SANDNES"/>
    <s v="1102 SANDNES"/>
    <s v="1102-22/8/0"/>
    <n v="987592443"/>
    <s v="SAMUEL NÆVLAND"/>
    <n v="11020508"/>
    <x v="7198"/>
    <n v="0"/>
    <n v="1"/>
    <s v="N"/>
    <n v="400000"/>
    <x v="0"/>
  </r>
  <r>
    <x v="13"/>
    <s v="20 FINNMARK"/>
    <s v="KARASJOK"/>
    <s v="2021 KARASJOK"/>
    <s v="2021-5/5/0"/>
    <n v="975418693"/>
    <s v="JOSEF ANDREAS BOINE"/>
    <n v="20210025"/>
    <x v="7199"/>
    <n v="0"/>
    <n v="1"/>
    <s v="N"/>
    <n v="400000"/>
    <x v="0"/>
  </r>
  <r>
    <x v="8"/>
    <s v="11 ROGALAND"/>
    <s v="TYSVÆR"/>
    <s v="1146 TYSVÆR"/>
    <s v="1146-24/3/0"/>
    <n v="869497002"/>
    <s v="VAAG HJØRDIS"/>
    <n v="11460601"/>
    <x v="7200"/>
    <n v="0"/>
    <n v="1"/>
    <s v="N"/>
    <n v="400000"/>
    <x v="0"/>
  </r>
  <r>
    <x v="12"/>
    <s v="50 Trøndelag"/>
    <s v="INDRE FOSEN"/>
    <s v="5054 INDRE FOSEN"/>
    <s v="5054-237/1/0"/>
    <n v="980623610"/>
    <s v="OLA GUNNAR HJELLUP"/>
    <n v="50540979"/>
    <x v="7201"/>
    <n v="10609"/>
    <n v="1"/>
    <s v="N"/>
    <n v="936000"/>
    <x v="2"/>
  </r>
  <r>
    <x v="8"/>
    <s v="11 ROGALAND"/>
    <s v="FINNØY"/>
    <s v="1141 FINNØY"/>
    <s v="1141-31/14/0"/>
    <n v="982150426"/>
    <s v="BØ JAKOB                      "/>
    <n v="11410434"/>
    <x v="7202"/>
    <n v="0"/>
    <n v="1"/>
    <s v="N"/>
    <n v="400000"/>
    <x v="0"/>
  </r>
  <r>
    <x v="8"/>
    <s v="11 ROGALAND"/>
    <s v="VINDAFJORD"/>
    <s v="1160 VINDAFJORD"/>
    <s v="1160-8/1/0"/>
    <n v="876804492"/>
    <s v="PER AUESTAD"/>
    <n v="11600035"/>
    <x v="7203"/>
    <n v="0"/>
    <n v="1"/>
    <s v="N"/>
    <n v="400000"/>
    <x v="0"/>
  </r>
  <r>
    <x v="6"/>
    <s v="09 AUST-AGDER"/>
    <s v="BIRKENES"/>
    <s v="0928 BIRKENES"/>
    <s v="0928-24/4/0"/>
    <n v="987634340"/>
    <s v="TOR KJETIL SVALAND"/>
    <n v="9280192"/>
    <x v="7204"/>
    <n v="0"/>
    <n v="1"/>
    <s v="N"/>
    <n v="412000"/>
    <x v="1"/>
  </r>
  <r>
    <x v="3"/>
    <s v="05 OPPLAND"/>
    <s v="LESJA"/>
    <s v="0512 LESJA"/>
    <s v="0512-87/1/0"/>
    <n v="970243798"/>
    <s v="BERGET OLE JAKOB"/>
    <n v="5120022"/>
    <x v="7205"/>
    <n v="0"/>
    <n v="1"/>
    <s v="N"/>
    <n v="400000"/>
    <x v="0"/>
  </r>
  <r>
    <x v="17"/>
    <s v="07 VESTFOLD"/>
    <s v="ANDEBU"/>
    <s v="0719 ANDEBU"/>
    <s v="0719-125/6/0"/>
    <n v="969777576"/>
    <s v="TVEITAN HELGE"/>
    <n v="7191418"/>
    <x v="7206"/>
    <n v="0"/>
    <n v="1"/>
    <s v="N"/>
    <n v="412000"/>
    <x v="1"/>
  </r>
  <r>
    <x v="2"/>
    <s v="04 HEDMARK"/>
    <s v="ENGERDAL"/>
    <s v="0434 ENGERDAL"/>
    <s v="0434-165/142/0"/>
    <n v="984106114"/>
    <s v="LEIF INGE KVILTEN"/>
    <n v="4344036"/>
    <x v="7207"/>
    <n v="0"/>
    <n v="1"/>
    <s v="N"/>
    <n v="400000"/>
    <x v="0"/>
  </r>
  <r>
    <x v="7"/>
    <s v="10 VEST-AGDER"/>
    <s v="Sirdal"/>
    <s v="1046 Sirdal"/>
    <s v="1046-41/5/0"/>
    <n v="970367888"/>
    <s v="TOR ARNE LILAND"/>
    <n v="10461062"/>
    <x v="7208"/>
    <n v="32791"/>
    <n v="1"/>
    <s v="N"/>
    <n v="936000"/>
    <x v="2"/>
  </r>
  <r>
    <x v="10"/>
    <s v="14 Sogn og Fjordane"/>
    <s v="Førde"/>
    <s v="1432 Førde"/>
    <s v="1432-49/5/0"/>
    <n v="881633442"/>
    <s v="OLE JOHAN AASEN"/>
    <n v="14320053"/>
    <x v="7209"/>
    <n v="0"/>
    <n v="1"/>
    <s v="N"/>
    <n v="936000"/>
    <x v="2"/>
  </r>
  <r>
    <x v="15"/>
    <s v="18 NORDLAND"/>
    <s v="VEVELSTAD"/>
    <s v="1816 VEVELSTAD"/>
    <s v="1816-12/5/0"/>
    <n v="969266288"/>
    <s v="SVEIN HARALD OLSEN"/>
    <n v="18160025"/>
    <x v="7210"/>
    <n v="0"/>
    <n v="1"/>
    <s v="N"/>
    <n v="412000"/>
    <x v="1"/>
  </r>
  <r>
    <x v="12"/>
    <s v="50 Trøndelag"/>
    <s v="STEINKJER"/>
    <s v="5004 STEINKJER"/>
    <s v="5004-158/3/0"/>
    <n v="976693647"/>
    <s v="SVEIN HÅKON SKJELSTAD"/>
    <n v="50040757"/>
    <x v="7211"/>
    <n v="0"/>
    <n v="1"/>
    <s v="N"/>
    <n v="936000"/>
    <x v="2"/>
  </r>
  <r>
    <x v="12"/>
    <s v="50 Trøndelag"/>
    <s v="VIKNA"/>
    <s v="1750 VIKNA"/>
    <s v="1750-23/1/0"/>
    <n v="989080172"/>
    <s v="HATLAND MAY-KRISTIN VÅGØ      "/>
    <n v="17504166"/>
    <x v="7212"/>
    <n v="0"/>
    <n v="1"/>
    <s v="N"/>
    <n v="400000"/>
    <x v="0"/>
  </r>
  <r>
    <x v="8"/>
    <s v="11 ROGALAND"/>
    <s v="VINDAFJORD"/>
    <s v="1160 VINDAFJORD"/>
    <s v="1160-276/2/0"/>
    <n v="969139626"/>
    <s v="OPHEIM MALVIN"/>
    <n v="11600859"/>
    <x v="7213"/>
    <n v="0"/>
    <n v="1"/>
    <s v="N"/>
    <n v="400000"/>
    <x v="0"/>
  </r>
  <r>
    <x v="3"/>
    <s v="05 OPPLAND"/>
    <s v="GJØVIK"/>
    <s v="0502 GJØVIK"/>
    <s v="0502-48/15/0"/>
    <n v="969438933"/>
    <s v="FREMSTAD KRISTIAN BRATENG"/>
    <n v="5023061"/>
    <x v="7214"/>
    <n v="0"/>
    <n v="1"/>
    <s v="N"/>
    <n v="400000"/>
    <x v="0"/>
  </r>
  <r>
    <x v="10"/>
    <s v="14 Sogn og Fjordane"/>
    <s v="GLOPPEN"/>
    <s v="1445 GLOPPEN"/>
    <s v="1445-102/6/0"/>
    <n v="969587572"/>
    <s v="FLØLO RUNE"/>
    <n v="14450399"/>
    <x v="7215"/>
    <n v="37826"/>
    <n v="1"/>
    <s v="N"/>
    <n v="412000"/>
    <x v="1"/>
  </r>
  <r>
    <x v="3"/>
    <s v="05 OPPLAND"/>
    <s v="DOVRE"/>
    <s v="0511 DOVRE"/>
    <s v="0511-65/3/0"/>
    <n v="969296152"/>
    <s v="LEREN HELMER"/>
    <n v="5110232"/>
    <x v="7216"/>
    <n v="0"/>
    <n v="1"/>
    <s v="N"/>
    <n v="412000"/>
    <x v="1"/>
  </r>
  <r>
    <x v="12"/>
    <s v="50 Trøndelag"/>
    <s v="FROSTA"/>
    <s v="5036 FROSTA"/>
    <s v="5036-9/1/0"/>
    <n v="969184389"/>
    <s v="BRÆNNE TORLEIF MARGIDO"/>
    <n v="50360020"/>
    <x v="7217"/>
    <n v="0"/>
    <n v="1"/>
    <s v="N"/>
    <n v="936000"/>
    <x v="2"/>
  </r>
  <r>
    <x v="4"/>
    <s v="06 BUSKERUD"/>
    <s v="KONGSBERG"/>
    <s v="0604 KONGSBERG"/>
    <s v="0604-124/1/0"/>
    <n v="869234702"/>
    <s v="HOTVEDT GUNNAR TOR"/>
    <n v="6042237"/>
    <x v="7218"/>
    <n v="0"/>
    <n v="1"/>
    <s v="N"/>
    <n v="400000"/>
    <x v="0"/>
  </r>
  <r>
    <x v="10"/>
    <s v="14 Sogn og Fjordane"/>
    <s v="GAULAR"/>
    <s v="1430 GAULAR"/>
    <s v="1430-45/3/0"/>
    <n v="991410716"/>
    <s v="HATLESTAD TORSTEIN            "/>
    <n v="14300580"/>
    <x v="7219"/>
    <n v="0"/>
    <n v="1"/>
    <s v="N"/>
    <n v="412000"/>
    <x v="1"/>
  </r>
  <r>
    <x v="10"/>
    <s v="14 Sogn og Fjordane"/>
    <s v="GAULAR"/>
    <s v="1430 GAULAR"/>
    <s v="1430-17/2/0"/>
    <n v="969831635"/>
    <s v="KLEIVEN LARS ANTON"/>
    <n v="14300332"/>
    <x v="7220"/>
    <n v="0"/>
    <n v="1"/>
    <s v="N"/>
    <n v="412000"/>
    <x v="1"/>
  </r>
  <r>
    <x v="9"/>
    <s v="12 HORDALAND"/>
    <s v="VOSS"/>
    <s v="1235 VOSS"/>
    <s v="1235-402/2/0"/>
    <n v="969626969"/>
    <s v="IVAR HERNES"/>
    <n v="12350140"/>
    <x v="7221"/>
    <n v="0"/>
    <n v="1"/>
    <s v="N"/>
    <n v="412000"/>
    <x v="1"/>
  </r>
  <r>
    <x v="10"/>
    <s v="14 Sogn og Fjordane"/>
    <s v="VIK"/>
    <s v="1417 VIK"/>
    <s v="1417-29/1/0"/>
    <n v="969448785"/>
    <s v="HOLSTAD JOHN"/>
    <n v="14170127"/>
    <x v="7221"/>
    <n v="0"/>
    <n v="1"/>
    <s v="N"/>
    <n v="412000"/>
    <x v="1"/>
  </r>
  <r>
    <x v="11"/>
    <s v="15 Møre og Romsdal"/>
    <s v="NORDDAL"/>
    <s v="1524 NORDDAL"/>
    <s v="1524-56/3/0"/>
    <n v="992798335"/>
    <s v="STORÅS BJØRN JOHAN            "/>
    <n v="15240625"/>
    <x v="7221"/>
    <n v="0"/>
    <n v="1"/>
    <s v="N"/>
    <n v="412000"/>
    <x v="1"/>
  </r>
  <r>
    <x v="3"/>
    <s v="05 OPPLAND"/>
    <s v="DOVRE"/>
    <s v="0511 DOVRE"/>
    <s v="0511-14/2/0"/>
    <n v="969767511"/>
    <s v="GUTTORM BENTDAL"/>
    <n v="5110077"/>
    <x v="7222"/>
    <n v="0"/>
    <n v="1"/>
    <s v="N"/>
    <n v="400000"/>
    <x v="0"/>
  </r>
  <r>
    <x v="3"/>
    <s v="05 OPPLAND"/>
    <s v="VANG"/>
    <s v="0545 VANG"/>
    <s v="0545-69/1/0"/>
    <n v="990616345"/>
    <s v="NORDSVEEN ANS                 "/>
    <n v="5453005"/>
    <x v="7223"/>
    <n v="0"/>
    <n v="1"/>
    <s v="N"/>
    <n v="400000"/>
    <x v="0"/>
  </r>
  <r>
    <x v="3"/>
    <s v="05 OPPLAND"/>
    <s v="Vestre Slidre"/>
    <s v="0543 Vestre Slidre"/>
    <s v="0543-13/1/0"/>
    <n v="979742916"/>
    <s v="MORTEN HANDE"/>
    <n v="5430431"/>
    <x v="7224"/>
    <n v="23941"/>
    <n v="1"/>
    <s v="N"/>
    <n v="936000"/>
    <x v="2"/>
  </r>
  <r>
    <x v="2"/>
    <s v="04 HEDMARK"/>
    <s v="FOLLDAL"/>
    <s v="0439 FOLLDAL"/>
    <s v="0439-167/1/0"/>
    <n v="985541663"/>
    <s v="HÆGELAND JANNE KRISTIN DAVIK  "/>
    <n v="4391209"/>
    <x v="7225"/>
    <n v="0"/>
    <n v="1"/>
    <s v="N"/>
    <n v="400000"/>
    <x v="0"/>
  </r>
  <r>
    <x v="2"/>
    <s v="04 HEDMARK"/>
    <s v="OS"/>
    <s v="0441 OS"/>
    <s v="0441-131/93/0"/>
    <n v="981949846"/>
    <s v="HARALD ENGE"/>
    <n v="4410019"/>
    <x v="7226"/>
    <n v="0"/>
    <n v="1"/>
    <s v="N"/>
    <n v="400000"/>
    <x v="0"/>
  </r>
  <r>
    <x v="15"/>
    <s v="18 NORDLAND"/>
    <s v="DØNNA"/>
    <s v="1827 DØNNA"/>
    <s v="1827-8/2/0"/>
    <n v="869180602"/>
    <s v="PEDERSEN-TITTERNES SVEIN"/>
    <n v="18270188"/>
    <x v="7226"/>
    <n v="0"/>
    <n v="1"/>
    <s v="N"/>
    <n v="412000"/>
    <x v="1"/>
  </r>
  <r>
    <x v="10"/>
    <s v="14 Sogn og Fjordane"/>
    <s v="Vik"/>
    <s v="1417 Vik"/>
    <s v="1417-28/4/0"/>
    <n v="969311526"/>
    <s v="NORVALD HØNSI"/>
    <n v="14170147"/>
    <x v="7226"/>
    <n v="0"/>
    <n v="1"/>
    <s v="N"/>
    <n v="936000"/>
    <x v="2"/>
  </r>
  <r>
    <x v="2"/>
    <s v="04 HEDMARK"/>
    <s v="ALVDAL"/>
    <s v="0438 ALVDAL"/>
    <s v="0438-4/69/0"/>
    <n v="969247542"/>
    <s v="ODDEN OLAV                    "/>
    <n v="4381260"/>
    <x v="7227"/>
    <n v="0"/>
    <n v="1"/>
    <s v="N"/>
    <n v="412000"/>
    <x v="1"/>
  </r>
  <r>
    <x v="3"/>
    <s v="05 OPPLAND"/>
    <s v="VESTRE SLIDRE"/>
    <s v="0543 VESTRE SLIDRE"/>
    <s v="0543-1/1/0"/>
    <n v="971187735"/>
    <s v="AASTAD THOMAS                 "/>
    <n v="5430323"/>
    <x v="7228"/>
    <n v="10300"/>
    <n v="1"/>
    <s v="N"/>
    <n v="412000"/>
    <x v="1"/>
  </r>
  <r>
    <x v="9"/>
    <s v="12 HORDALAND"/>
    <s v="LINDÅS"/>
    <s v="1263 LINDÅS"/>
    <s v="1263-44/3/0"/>
    <n v="985596654"/>
    <s v="MAGNAR SKAUGE"/>
    <n v="12630295"/>
    <x v="7229"/>
    <n v="0"/>
    <n v="1"/>
    <s v="N"/>
    <n v="400000"/>
    <x v="0"/>
  </r>
  <r>
    <x v="3"/>
    <s v="05 OPPLAND"/>
    <s v="ØYER"/>
    <s v="0521 ØYER"/>
    <s v="0521-130/1/0"/>
    <n v="969175061"/>
    <s v="VASRUD STEIN                  "/>
    <n v="5211404"/>
    <x v="7230"/>
    <n v="0"/>
    <n v="1"/>
    <s v="N"/>
    <n v="400000"/>
    <x v="0"/>
  </r>
  <r>
    <x v="12"/>
    <s v="50 Trøndelag"/>
    <s v="NÆRØY"/>
    <s v="1751 NÆRØY"/>
    <s v="1751-63/16/0"/>
    <n v="969701227"/>
    <s v="KÅRE AAKRE"/>
    <n v="17516172"/>
    <x v="7230"/>
    <n v="0"/>
    <n v="1"/>
    <s v="N"/>
    <n v="400000"/>
    <x v="0"/>
  </r>
  <r>
    <x v="10"/>
    <s v="14 Sogn og Fjordane"/>
    <s v="Luster"/>
    <s v="1426 Luster"/>
    <s v="1426-123/1/0"/>
    <n v="877354512"/>
    <s v="STEINAR SCHANKE"/>
    <n v="14260485"/>
    <x v="7231"/>
    <n v="0"/>
    <n v="1"/>
    <s v="N"/>
    <n v="936000"/>
    <x v="2"/>
  </r>
  <r>
    <x v="8"/>
    <s v="11 ROGALAND"/>
    <s v="SANDNES"/>
    <s v="1102 SANDNES"/>
    <s v="1102-104/2/0"/>
    <n v="969269759"/>
    <s v="LINE OLE"/>
    <n v="11020889"/>
    <x v="7232"/>
    <n v="0"/>
    <n v="1"/>
    <s v="N"/>
    <n v="400000"/>
    <x v="0"/>
  </r>
  <r>
    <x v="2"/>
    <s v="04 HEDMARK"/>
    <s v="TYNSET"/>
    <s v="0437 TYNSET"/>
    <s v="0437-71/77/0"/>
    <n v="969967650"/>
    <s v="MORTEN HAUGEN SVEEN"/>
    <n v="4371161"/>
    <x v="7233"/>
    <n v="0"/>
    <n v="1"/>
    <s v="N"/>
    <n v="400000"/>
    <x v="0"/>
  </r>
  <r>
    <x v="5"/>
    <s v="08 TELEMARK"/>
    <s v="NOME"/>
    <s v="0819 NOME"/>
    <s v="0819-22/1/0"/>
    <n v="987796413"/>
    <s v="HANS ARNE VIBETO"/>
    <n v="8195428"/>
    <x v="7234"/>
    <n v="0"/>
    <n v="1"/>
    <s v="N"/>
    <n v="400000"/>
    <x v="0"/>
  </r>
  <r>
    <x v="10"/>
    <s v="14 Sogn og Fjordane"/>
    <s v="GLOPPEN"/>
    <s v="1445 GLOPPEN"/>
    <s v="1445-16/1/0"/>
    <n v="969829851"/>
    <s v="OMMEDAL NILS"/>
    <n v="14450117"/>
    <x v="7235"/>
    <n v="0"/>
    <n v="1"/>
    <s v="N"/>
    <n v="400000"/>
    <x v="0"/>
  </r>
  <r>
    <x v="11"/>
    <s v="15 Møre og Romsdal"/>
    <s v="AURE"/>
    <s v="1576 AURE"/>
    <s v="1576-50/11/0"/>
    <n v="869399582"/>
    <s v="WIGUM EINAR"/>
    <n v="15760413"/>
    <x v="7236"/>
    <n v="0"/>
    <n v="1"/>
    <s v="N"/>
    <n v="400000"/>
    <x v="0"/>
  </r>
  <r>
    <x v="16"/>
    <s v="19 TROMS"/>
    <s v="BALSFJORD"/>
    <s v="1933 BALSFJORD"/>
    <s v="1933-84/27/0"/>
    <n v="969480344"/>
    <s v="MOSLI LARS KLAUS"/>
    <n v="19330761"/>
    <x v="7237"/>
    <n v="0"/>
    <n v="1"/>
    <s v="N"/>
    <n v="400000"/>
    <x v="0"/>
  </r>
  <r>
    <x v="2"/>
    <s v="04 HEDMARK"/>
    <s v="NORD-ODAL"/>
    <s v="0418 NORD-ODAL"/>
    <s v="0418-54/32/0"/>
    <n v="980617033"/>
    <s v="MARITA BOTHNER"/>
    <n v="4180239"/>
    <x v="7238"/>
    <n v="0"/>
    <n v="1"/>
    <s v="N"/>
    <n v="412000"/>
    <x v="1"/>
  </r>
  <r>
    <x v="11"/>
    <s v="15 Møre og Romsdal"/>
    <s v="Ulstein"/>
    <s v="1516 Ulstein"/>
    <s v="1516-28/8/0"/>
    <n v="958337728"/>
    <s v="ØYVIND GARSHOL"/>
    <n v="15160099"/>
    <x v="7239"/>
    <n v="0"/>
    <n v="1"/>
    <s v="N"/>
    <n v="936000"/>
    <x v="2"/>
  </r>
  <r>
    <x v="3"/>
    <s v="05 OPPLAND"/>
    <s v="NORD-AURDAL"/>
    <s v="0542 NORD-AURDAL"/>
    <s v="0542-47/2/0"/>
    <n v="969494493"/>
    <s v="HAUGSETH INGAR N"/>
    <n v="5420023"/>
    <x v="7240"/>
    <n v="0"/>
    <n v="1"/>
    <s v="N"/>
    <n v="400000"/>
    <x v="0"/>
  </r>
  <r>
    <x v="10"/>
    <s v="14 Sogn og Fjordane"/>
    <s v="VIK"/>
    <s v="1417 VIK"/>
    <s v="1417-39/4/0"/>
    <n v="993036609"/>
    <s v="HOPPERSTAD SAMDRIFT DA        "/>
    <n v="14170136"/>
    <x v="7241"/>
    <n v="0"/>
    <n v="1"/>
    <s v="N"/>
    <n v="400000"/>
    <x v="0"/>
  </r>
  <r>
    <x v="3"/>
    <s v="05 OPPLAND"/>
    <s v="LESJA"/>
    <s v="0512 LESJA"/>
    <s v="0512-116/4/0"/>
    <n v="981407288"/>
    <s v="PÅL LASSE TORSTAD"/>
    <n v="5120441"/>
    <x v="7242"/>
    <n v="0"/>
    <n v="1"/>
    <s v="N"/>
    <n v="400000"/>
    <x v="0"/>
  </r>
  <r>
    <x v="12"/>
    <s v="50 Trøndelag"/>
    <s v="FOSNES"/>
    <s v="1748 FOSNES"/>
    <s v="1748-52/5/0"/>
    <n v="989164279"/>
    <s v="SKJÆRVIK STIAN                "/>
    <n v="17482103"/>
    <x v="7243"/>
    <n v="0"/>
    <n v="1"/>
    <s v="N"/>
    <n v="400000"/>
    <x v="0"/>
  </r>
  <r>
    <x v="9"/>
    <s v="12 HORDALAND"/>
    <s v="VOSS"/>
    <s v="1235 VOSS"/>
    <s v="1235-287/1/0"/>
    <n v="982735300"/>
    <s v="JAN GILBAKKEN"/>
    <n v="12350396"/>
    <x v="7244"/>
    <n v="0"/>
    <n v="1"/>
    <s v="N"/>
    <n v="400000"/>
    <x v="0"/>
  </r>
  <r>
    <x v="10"/>
    <s v="14 Sogn og Fjordane"/>
    <s v="NAUSTDAL"/>
    <s v="1433 NAUSTDAL"/>
    <s v="1433-153/2/0"/>
    <n v="969591057"/>
    <s v="GRIMSETH ARNE"/>
    <n v="14330128"/>
    <x v="7245"/>
    <n v="0"/>
    <n v="1"/>
    <s v="N"/>
    <n v="400000"/>
    <x v="0"/>
  </r>
  <r>
    <x v="6"/>
    <s v="09 AUST-AGDER"/>
    <s v="Arendal"/>
    <s v="0906 Arendal"/>
    <s v="0906-424/11/0"/>
    <n v="982704707"/>
    <s v="NIKOLAI VÆDING"/>
    <n v="9060566"/>
    <x v="7246"/>
    <n v="0"/>
    <n v="1"/>
    <s v="N"/>
    <n v="936000"/>
    <x v="2"/>
  </r>
  <r>
    <x v="12"/>
    <s v="50 Trøndelag"/>
    <s v="SNÅSA"/>
    <s v="1736 SNÅSA"/>
    <s v="1736-51/3/0"/>
    <n v="969684780"/>
    <s v="SANDNES EINAR JOHANNES"/>
    <n v="17360215"/>
    <x v="7247"/>
    <n v="0"/>
    <n v="1"/>
    <s v="N"/>
    <n v="412000"/>
    <x v="1"/>
  </r>
  <r>
    <x v="12"/>
    <s v="50 Trøndelag"/>
    <s v="RØROS"/>
    <s v="1640 RØROS"/>
    <s v="1640-140/17/0"/>
    <n v="989516620"/>
    <s v="MELIEN ARNE JØRGEN            "/>
    <n v="16400135"/>
    <x v="7248"/>
    <n v="0"/>
    <n v="1"/>
    <s v="N"/>
    <n v="412000"/>
    <x v="1"/>
  </r>
  <r>
    <x v="8"/>
    <s v="11 ROGALAND"/>
    <s v="Bjerkreim"/>
    <s v="1114 Bjerkreim"/>
    <s v="1114-48/3/0"/>
    <n v="982708478"/>
    <s v="IVAR VEEN"/>
    <n v="11140235"/>
    <x v="7248"/>
    <n v="0"/>
    <n v="1"/>
    <s v="N"/>
    <n v="936000"/>
    <x v="2"/>
  </r>
  <r>
    <x v="4"/>
    <s v="06 BUSKERUD"/>
    <s v="HEMSEDAL"/>
    <s v="0618 HEMSEDAL"/>
    <s v="0618-52/2/0"/>
    <n v="969285231"/>
    <s v="OLE NILS AALRUST"/>
    <n v="6180958"/>
    <x v="7249"/>
    <n v="0"/>
    <n v="1"/>
    <s v="N"/>
    <n v="400000"/>
    <x v="0"/>
  </r>
  <r>
    <x v="11"/>
    <s v="15 Møre og Romsdal"/>
    <s v="GJEMNES"/>
    <s v="1557 GJEMNES"/>
    <s v="1557-24/5/0"/>
    <n v="969483998"/>
    <s v="JOSTEIN GRAVEM"/>
    <n v="15571284"/>
    <x v="7249"/>
    <n v="0"/>
    <n v="1"/>
    <s v="N"/>
    <n v="400000"/>
    <x v="0"/>
  </r>
  <r>
    <x v="9"/>
    <s v="12 HORDALAND"/>
    <s v="VOSS"/>
    <s v="1235 VOSS"/>
    <s v="1235-177/1/0"/>
    <n v="987529652"/>
    <s v="SKUTLE - AURO SAMDRIFT DA"/>
    <n v="12350452"/>
    <x v="7250"/>
    <n v="0"/>
    <n v="2"/>
    <s v="J"/>
    <n v="750000"/>
    <x v="0"/>
  </r>
  <r>
    <x v="3"/>
    <s v="05 OPPLAND"/>
    <s v="GAUSDAL"/>
    <s v="0522 GAUSDAL"/>
    <s v="0522-66/2/0"/>
    <n v="969742462"/>
    <s v="GUDMUND MO"/>
    <n v="5223122"/>
    <x v="7251"/>
    <n v="0"/>
    <n v="1"/>
    <s v="N"/>
    <n v="412000"/>
    <x v="1"/>
  </r>
  <r>
    <x v="12"/>
    <s v="50 Trøndelag"/>
    <s v="MALVIK"/>
    <s v="1663 MALVIK"/>
    <s v="1663-64/2/0"/>
    <n v="969137445"/>
    <s v="OLE ESTEN FOSSLI"/>
    <n v="16631177"/>
    <x v="7252"/>
    <n v="0"/>
    <n v="1"/>
    <s v="N"/>
    <n v="400000"/>
    <x v="0"/>
  </r>
  <r>
    <x v="9"/>
    <s v="12 HORDALAND"/>
    <s v="VOSS"/>
    <s v="1235 VOSS"/>
    <s v="1235-327/1/0"/>
    <n v="869355232"/>
    <s v="TRYGVE VIDAR HAUGE"/>
    <n v="12350318"/>
    <x v="7253"/>
    <n v="0"/>
    <n v="1"/>
    <s v="N"/>
    <n v="400000"/>
    <x v="0"/>
  </r>
  <r>
    <x v="8"/>
    <s v="11 ROGALAND"/>
    <s v="SOKNDAL"/>
    <s v="1111 SOKNDAL"/>
    <s v="1111-47/1/0"/>
    <n v="979666403"/>
    <s v="JOHN ØYVIND AARSTAD"/>
    <n v="11110148"/>
    <x v="7254"/>
    <n v="0"/>
    <n v="1"/>
    <s v="N"/>
    <n v="400000"/>
    <x v="0"/>
  </r>
  <r>
    <x v="16"/>
    <s v="19 TROMS"/>
    <s v="Salangen"/>
    <s v="1923 Salangen"/>
    <s v="1923-33/15/0"/>
    <n v="969357070"/>
    <s v="LØKSE VIDAR"/>
    <n v="19230156"/>
    <x v="7255"/>
    <n v="0"/>
    <n v="1"/>
    <s v="N"/>
    <n v="936000"/>
    <x v="2"/>
  </r>
  <r>
    <x v="12"/>
    <s v="50 Trøndelag"/>
    <s v="OPPDAL"/>
    <s v="1634 OPPDAL"/>
    <s v="1634-128/2/0"/>
    <n v="976041453"/>
    <s v="HANS OLE UV"/>
    <n v="16344239"/>
    <x v="7256"/>
    <n v="0"/>
    <n v="1"/>
    <s v="N"/>
    <n v="412000"/>
    <x v="1"/>
  </r>
  <r>
    <x v="3"/>
    <s v="05 OPPLAND"/>
    <s v="Vågå"/>
    <s v="0515 Vågå"/>
    <s v="0515-45/3/0"/>
    <n v="969742063"/>
    <s v="PRESTSTULEN ELLEN"/>
    <n v="5150205"/>
    <x v="7257"/>
    <n v="10504"/>
    <n v="1"/>
    <s v="N"/>
    <n v="936000"/>
    <x v="2"/>
  </r>
  <r>
    <x v="3"/>
    <s v="05 OPPLAND"/>
    <s v="Øystre Slidre"/>
    <s v="0544 Øystre Slidre"/>
    <s v="0544-51/6/0"/>
    <n v="979938764"/>
    <s v="KJELL OVE NERENG"/>
    <n v="5440253"/>
    <x v="7257"/>
    <n v="15756"/>
    <n v="1"/>
    <s v="N"/>
    <n v="936000"/>
    <x v="2"/>
  </r>
  <r>
    <x v="11"/>
    <s v="15 Møre og Romsdal"/>
    <s v="ØRSTA"/>
    <s v="1520 ØRSTA"/>
    <s v="1520-138/6/0"/>
    <n v="969131978"/>
    <s v="KJETIL RØRSTAD"/>
    <n v="15202759"/>
    <x v="7258"/>
    <n v="0"/>
    <n v="1"/>
    <s v="N"/>
    <n v="400000"/>
    <x v="0"/>
  </r>
  <r>
    <x v="3"/>
    <s v="05 OPPLAND"/>
    <s v="LESJA"/>
    <s v="0512 LESJA"/>
    <s v="0512-62/2/0"/>
    <n v="970571299"/>
    <s v="ARNE MYRVANG"/>
    <n v="5120113"/>
    <x v="7258"/>
    <n v="0"/>
    <n v="1"/>
    <s v="N"/>
    <n v="412000"/>
    <x v="1"/>
  </r>
  <r>
    <x v="11"/>
    <s v="15 Møre og Romsdal"/>
    <s v="NESSET"/>
    <s v="1543 NESSET"/>
    <s v="1543-77/3/0"/>
    <n v="969210347"/>
    <s v="ØVERÅS HANS PETTER"/>
    <n v="15431103"/>
    <x v="7259"/>
    <n v="0"/>
    <n v="1"/>
    <s v="N"/>
    <n v="400000"/>
    <x v="0"/>
  </r>
  <r>
    <x v="11"/>
    <s v="15 Møre og Romsdal"/>
    <s v="GISKE"/>
    <s v="1532 GISKE"/>
    <s v="1532-5/2/0"/>
    <n v="982298296"/>
    <s v="RØSVIK SAMDRIFT DA"/>
    <n v="15321631"/>
    <x v="7260"/>
    <n v="0"/>
    <n v="2"/>
    <s v="J"/>
    <n v="750000"/>
    <x v="0"/>
  </r>
  <r>
    <x v="13"/>
    <s v="20 FINNMARK"/>
    <s v="SØR-VARANGER"/>
    <s v="2030 SØR-VARANGER"/>
    <s v="2030-7/19/0"/>
    <n v="992566086"/>
    <s v="WARTIAINEN  DANIEL            "/>
    <n v="20300065"/>
    <x v="7261"/>
    <n v="0"/>
    <n v="1"/>
    <s v="N"/>
    <n v="400000"/>
    <x v="0"/>
  </r>
  <r>
    <x v="15"/>
    <s v="18 NORDLAND"/>
    <s v="BINDAL"/>
    <s v="1811 BINDAL"/>
    <s v="1811-34/3/0"/>
    <n v="990627134"/>
    <s v="DANIEL VIKESTAD KALVIK"/>
    <n v="18110226"/>
    <x v="7262"/>
    <n v="0"/>
    <n v="1"/>
    <s v="N"/>
    <n v="400000"/>
    <x v="0"/>
  </r>
  <r>
    <x v="3"/>
    <s v="05 OPPLAND"/>
    <s v="NORDRE LAND"/>
    <s v="0538 NORDRE LAND"/>
    <s v="0538-141/9/0"/>
    <n v="987696281"/>
    <s v="KIM KAMPESVEEN ALUND"/>
    <n v="5382059"/>
    <x v="7263"/>
    <n v="0"/>
    <n v="1"/>
    <s v="N"/>
    <n v="400000"/>
    <x v="0"/>
  </r>
  <r>
    <x v="8"/>
    <s v="11 ROGALAND"/>
    <s v="LUND"/>
    <s v="1112 LUND"/>
    <s v="1112-67/21/0"/>
    <n v="869498912"/>
    <s v="HAMMERSMARK ARVID"/>
    <n v="11120087"/>
    <x v="7264"/>
    <n v="0"/>
    <n v="1"/>
    <s v="N"/>
    <n v="400000"/>
    <x v="0"/>
  </r>
  <r>
    <x v="11"/>
    <s v="15 Møre og Romsdal"/>
    <s v="VANYLVEN"/>
    <s v="1511 VANYLVEN"/>
    <s v="1511-34/4/0"/>
    <n v="869398802"/>
    <s v="LILLEBØ PER ARNE"/>
    <n v="15111119"/>
    <x v="7264"/>
    <n v="0"/>
    <n v="1"/>
    <s v="N"/>
    <n v="412000"/>
    <x v="1"/>
  </r>
  <r>
    <x v="8"/>
    <s v="11 ROGALAND"/>
    <s v="KLEPP"/>
    <s v="1120 KLEPP"/>
    <s v="1120-24/31/0"/>
    <n v="969498472"/>
    <s v="FRIESTAD JAN"/>
    <n v="11200236"/>
    <x v="7265"/>
    <n v="0"/>
    <n v="1"/>
    <s v="N"/>
    <n v="412000"/>
    <x v="1"/>
  </r>
  <r>
    <x v="8"/>
    <s v="11 ROGALAND"/>
    <s v="Suldal"/>
    <s v="1134 Suldal"/>
    <s v="1134-118/9/0"/>
    <n v="985581568"/>
    <s v="LARS ARNE BJØRKLAND"/>
    <n v="11340656"/>
    <x v="7266"/>
    <n v="0"/>
    <n v="1"/>
    <s v="N"/>
    <n v="936000"/>
    <x v="2"/>
  </r>
  <r>
    <x v="7"/>
    <s v="10 VEST-AGDER"/>
    <s v="HÆGEBOSTAD"/>
    <s v="1034 HÆGEBOSTAD"/>
    <s v="1034-82/1/0"/>
    <n v="969577852"/>
    <s v="BRYGGESÅ OLA T"/>
    <n v="10341095"/>
    <x v="7267"/>
    <n v="0"/>
    <n v="1"/>
    <s v="N"/>
    <n v="400000"/>
    <x v="0"/>
  </r>
  <r>
    <x v="8"/>
    <s v="11 ROGALAND"/>
    <s v="Gjesdal"/>
    <s v="1122 Gjesdal"/>
    <s v="1122-68/6/0"/>
    <n v="970328238"/>
    <s v="MAUDAL TOM"/>
    <n v="11220276"/>
    <x v="7268"/>
    <n v="0"/>
    <n v="1"/>
    <s v="N"/>
    <n v="936000"/>
    <x v="2"/>
  </r>
  <r>
    <x v="10"/>
    <s v="14 Sogn og Fjordane"/>
    <s v="STRYN"/>
    <s v="1449 STRYN"/>
    <s v="1449-110/1/0"/>
    <n v="980971066"/>
    <s v="STEINAR SUNDE"/>
    <n v="14491384"/>
    <x v="7269"/>
    <n v="0"/>
    <n v="1"/>
    <s v="N"/>
    <n v="412000"/>
    <x v="1"/>
  </r>
  <r>
    <x v="11"/>
    <s v="15 Møre og Romsdal"/>
    <s v="SURNADAL"/>
    <s v="1566 SURNADAL"/>
    <s v="1566-145/1/0"/>
    <n v="969631121"/>
    <s v="ANDERS HALSET"/>
    <n v="15661338"/>
    <x v="7270"/>
    <n v="0"/>
    <n v="1"/>
    <s v="N"/>
    <n v="400000"/>
    <x v="0"/>
  </r>
  <r>
    <x v="3"/>
    <s v="05 OPPLAND"/>
    <s v="VÅGÅ"/>
    <s v="0515 VÅGÅ"/>
    <s v="0515-80/1/0"/>
    <n v="969748134"/>
    <s v="GJELBAKKEN ASBJØRN            "/>
    <n v="5150021"/>
    <x v="7271"/>
    <n v="0"/>
    <n v="1"/>
    <s v="N"/>
    <n v="412000"/>
    <x v="1"/>
  </r>
  <r>
    <x v="15"/>
    <s v="18 NORDLAND"/>
    <s v="SØMNA"/>
    <s v="1812 SØMNA"/>
    <s v="1812-27/15/0"/>
    <n v="977105439"/>
    <s v="KÅRE ELVEGÅRD"/>
    <n v="18120109"/>
    <x v="7272"/>
    <n v="0"/>
    <n v="1"/>
    <s v="N"/>
    <n v="412000"/>
    <x v="1"/>
  </r>
  <r>
    <x v="12"/>
    <s v="50 Trøndelag"/>
    <s v="STJØRDAL"/>
    <s v="5035 STJØRDAL"/>
    <s v="5035-51/1/0"/>
    <n v="982163412"/>
    <s v="ALF GUNNAR LIE"/>
    <n v="50350960"/>
    <x v="7273"/>
    <n v="0"/>
    <n v="1"/>
    <s v="N"/>
    <n v="936000"/>
    <x v="2"/>
  </r>
  <r>
    <x v="3"/>
    <s v="05 OPPLAND"/>
    <s v="GJØVIK"/>
    <s v="0502 GJØVIK"/>
    <s v="0502-1/8/0"/>
    <n v="969759497"/>
    <s v="BARLUND ANNE MARIT OG ARVE    "/>
    <n v="5023008"/>
    <x v="7274"/>
    <n v="0"/>
    <n v="1"/>
    <s v="N"/>
    <n v="400000"/>
    <x v="0"/>
  </r>
  <r>
    <x v="15"/>
    <s v="18 NORDLAND"/>
    <s v="BODØ"/>
    <s v="1804 BODØ"/>
    <s v="1804-44/3/0"/>
    <n v="969516225"/>
    <s v="BERG ULRIK"/>
    <n v="18040330"/>
    <x v="7275"/>
    <n v="0"/>
    <n v="1"/>
    <s v="N"/>
    <n v="400000"/>
    <x v="0"/>
  </r>
  <r>
    <x v="10"/>
    <s v="14 Sogn og Fjordane"/>
    <s v="FØRDE"/>
    <s v="1432 FØRDE"/>
    <s v="1432-54/4/0"/>
    <n v="969588358"/>
    <s v="ANDREAS ULLEBUST"/>
    <n v="14320300"/>
    <x v="7276"/>
    <n v="0"/>
    <n v="1"/>
    <s v="N"/>
    <n v="412000"/>
    <x v="1"/>
  </r>
  <r>
    <x v="7"/>
    <s v="10 VEST-AGDER"/>
    <s v="HÆGEBOSTAD"/>
    <s v="1034 HÆGEBOSTAD"/>
    <s v="1034-85/1/0"/>
    <n v="985196028"/>
    <s v="SVEIN EGIL ÅS"/>
    <n v="10341106"/>
    <x v="7277"/>
    <n v="0"/>
    <n v="1"/>
    <s v="N"/>
    <n v="412000"/>
    <x v="1"/>
  </r>
  <r>
    <x v="2"/>
    <s v="04 HEDMARK"/>
    <s v="FOLLDAL"/>
    <s v="0439 FOLLDAL"/>
    <s v="0439-57/2/0"/>
    <n v="969314533"/>
    <s v="ØIAN LARS MORTEN              "/>
    <n v="4391233"/>
    <x v="7278"/>
    <n v="0"/>
    <n v="1"/>
    <s v="N"/>
    <n v="400000"/>
    <x v="0"/>
  </r>
  <r>
    <x v="3"/>
    <s v="05 OPPLAND"/>
    <s v="VESTRE SLIDRE"/>
    <s v="0543 VESTRE SLIDRE"/>
    <s v="0543-40/8/0"/>
    <n v="971188073"/>
    <s v="KVALE ERIK GUNNAR"/>
    <n v="5432130"/>
    <x v="7278"/>
    <n v="0"/>
    <n v="1"/>
    <s v="N"/>
    <n v="412000"/>
    <x v="1"/>
  </r>
  <r>
    <x v="12"/>
    <s v="50 Trøndelag"/>
    <s v="STJØRDAL"/>
    <s v="5035 STJØRDAL"/>
    <s v="5035-246/1/0"/>
    <n v="984140231"/>
    <s v="LARS JOHAN OKKELBERG"/>
    <n v="50350231"/>
    <x v="7279"/>
    <n v="0"/>
    <n v="1"/>
    <s v="N"/>
    <n v="936000"/>
    <x v="2"/>
  </r>
  <r>
    <x v="11"/>
    <s v="15 Møre og Romsdal"/>
    <s v="NESSET"/>
    <s v="1543 NESSET"/>
    <s v="1543-37/1/0"/>
    <n v="979219024"/>
    <s v="AUDUN T BERSÅS"/>
    <n v="15430139"/>
    <x v="7280"/>
    <n v="0"/>
    <n v="1"/>
    <s v="N"/>
    <n v="412000"/>
    <x v="1"/>
  </r>
  <r>
    <x v="10"/>
    <s v="14 Sogn og Fjordane"/>
    <s v="Stryn"/>
    <s v="1449 Stryn"/>
    <s v="1449-166/2/0"/>
    <n v="913005147"/>
    <s v="ROLF MAGNE HELLEVANG"/>
    <n v="14490226"/>
    <x v="7281"/>
    <n v="0"/>
    <n v="1"/>
    <s v="N"/>
    <n v="936000"/>
    <x v="2"/>
  </r>
  <r>
    <x v="8"/>
    <s v="11 ROGALAND"/>
    <s v="Bjerkreim"/>
    <s v="1114 Bjerkreim"/>
    <s v="1114-70/8/0"/>
    <n v="969408384"/>
    <s v="POLDEN DAGFINN"/>
    <n v="11140073"/>
    <x v="7282"/>
    <n v="0"/>
    <n v="1"/>
    <s v="N"/>
    <n v="936000"/>
    <x v="2"/>
  </r>
  <r>
    <x v="8"/>
    <s v="11 ROGALAND"/>
    <s v="Suldal"/>
    <s v="1134 Suldal"/>
    <s v="1134-96/2/0"/>
    <n v="993041750"/>
    <s v="ROLF HENRIK TVEIT"/>
    <n v="11340259"/>
    <x v="7282"/>
    <n v="0"/>
    <n v="1"/>
    <s v="N"/>
    <n v="936000"/>
    <x v="2"/>
  </r>
  <r>
    <x v="3"/>
    <s v="05 OPPLAND"/>
    <s v="SØR-FRON"/>
    <s v="0519 SØR-FRON"/>
    <s v="0519-67/1/0"/>
    <n v="969361825"/>
    <s v="HAAVE KRISTIAN                "/>
    <n v="5191027"/>
    <x v="7283"/>
    <n v="0"/>
    <n v="1"/>
    <s v="N"/>
    <n v="400000"/>
    <x v="0"/>
  </r>
  <r>
    <x v="3"/>
    <s v="05 OPPLAND"/>
    <s v="RINGEBU"/>
    <s v="0520 RINGEBU"/>
    <s v="0520-177/1/0"/>
    <n v="984728581"/>
    <s v="AARNES OLE KRISTIAN           "/>
    <n v="5200202"/>
    <x v="7284"/>
    <n v="0"/>
    <n v="1"/>
    <s v="N"/>
    <n v="400000"/>
    <x v="0"/>
  </r>
  <r>
    <x v="6"/>
    <s v="09 AUST-AGDER"/>
    <s v="VALLE"/>
    <s v="0940 VALLE"/>
    <s v="0940-30/3/0"/>
    <n v="971194855"/>
    <s v="HOMME TORHILD SYNNØVE"/>
    <n v="9400306"/>
    <x v="7285"/>
    <n v="0"/>
    <n v="1"/>
    <s v="N"/>
    <n v="412000"/>
    <x v="1"/>
  </r>
  <r>
    <x v="11"/>
    <s v="15 Møre og Romsdal"/>
    <s v="HALSA"/>
    <s v="1571 HALSA"/>
    <s v="1571-18/1/0"/>
    <n v="869210862"/>
    <s v="HANS SETER"/>
    <n v="15710531"/>
    <x v="7286"/>
    <n v="0"/>
    <n v="1"/>
    <s v="N"/>
    <n v="412000"/>
    <x v="1"/>
  </r>
  <r>
    <x v="12"/>
    <s v="50 Trøndelag"/>
    <s v="OPPDAL"/>
    <s v="1634 OPPDAL"/>
    <s v="1634-238/1/0"/>
    <n v="983471102"/>
    <s v="VENCHE EITHUN"/>
    <n v="16344451"/>
    <x v="7287"/>
    <n v="0"/>
    <n v="1"/>
    <s v="N"/>
    <n v="400000"/>
    <x v="0"/>
  </r>
  <r>
    <x v="10"/>
    <s v="14 Sogn og Fjordane"/>
    <s v="FØRDE"/>
    <s v="1432 FØRDE"/>
    <s v="1432-58/1/0"/>
    <n v="984140991"/>
    <s v="WENCHE SUNDE ÅSNES"/>
    <n v="14320289"/>
    <x v="7288"/>
    <n v="0"/>
    <n v="1"/>
    <s v="N"/>
    <n v="412000"/>
    <x v="1"/>
  </r>
  <r>
    <x v="12"/>
    <s v="50 Trøndelag"/>
    <s v="OVERHALLA"/>
    <s v="1744 OVERHALLA"/>
    <s v="1744-79/1/0"/>
    <n v="969220725"/>
    <s v="HAUGEN TORGER"/>
    <n v="17448327"/>
    <x v="7289"/>
    <n v="0"/>
    <n v="1"/>
    <s v="N"/>
    <n v="400000"/>
    <x v="0"/>
  </r>
  <r>
    <x v="9"/>
    <s v="12 HORDALAND"/>
    <s v="LINDÅS"/>
    <s v="1263 LINDÅS"/>
    <s v="1263-123/5/0"/>
    <n v="969920565"/>
    <s v="RISA BJARNE"/>
    <n v="12632046"/>
    <x v="7290"/>
    <n v="0"/>
    <n v="1"/>
    <s v="N"/>
    <n v="400000"/>
    <x v="0"/>
  </r>
  <r>
    <x v="11"/>
    <s v="15 Møre og Romsdal"/>
    <s v="HALSA"/>
    <s v="1571 HALSA"/>
    <s v="1571-113/6/0"/>
    <n v="969212471"/>
    <s v="SÆTHER JOHN INGE"/>
    <n v="15711989"/>
    <x v="7291"/>
    <n v="0"/>
    <n v="1"/>
    <s v="N"/>
    <n v="400000"/>
    <x v="0"/>
  </r>
  <r>
    <x v="8"/>
    <s v="11 ROGALAND"/>
    <s v="KLEPP"/>
    <s v="1120 KLEPP"/>
    <s v="1120-51/75/0"/>
    <n v="969442949"/>
    <s v="SELE GUNVAR O"/>
    <n v="11200397"/>
    <x v="7292"/>
    <n v="0"/>
    <n v="1"/>
    <s v="N"/>
    <n v="400000"/>
    <x v="0"/>
  </r>
  <r>
    <x v="10"/>
    <s v="14 Sogn og Fjordane"/>
    <s v="LUSTER"/>
    <s v="1426 LUSTER"/>
    <s v="1426-134/10/0"/>
    <n v="969830647"/>
    <s v="JENS K NES"/>
    <n v="14260877"/>
    <x v="7293"/>
    <n v="0"/>
    <n v="1"/>
    <s v="N"/>
    <n v="400000"/>
    <x v="0"/>
  </r>
  <r>
    <x v="12"/>
    <s v="50 Trøndelag"/>
    <s v="LEKSVIK"/>
    <s v="1718 LEKSVIK"/>
    <s v="1718-125/5/0"/>
    <n v="969437449"/>
    <s v="DAGFINN LERSTAD"/>
    <n v="17182390"/>
    <x v="7294"/>
    <n v="0"/>
    <n v="1"/>
    <s v="N"/>
    <n v="400000"/>
    <x v="0"/>
  </r>
  <r>
    <x v="11"/>
    <s v="15 Møre og Romsdal"/>
    <s v="STRANDA"/>
    <s v="1525 STRANDA"/>
    <s v="1525-78/6/0"/>
    <n v="992344768"/>
    <s v="TRONSTAD KARL-JOHANN          "/>
    <n v="15251101"/>
    <x v="7295"/>
    <n v="0"/>
    <n v="1"/>
    <s v="N"/>
    <n v="400000"/>
    <x v="0"/>
  </r>
  <r>
    <x v="11"/>
    <s v="15 Møre og Romsdal"/>
    <s v="NORDDAL"/>
    <s v="1524 NORDDAL"/>
    <s v="1524-9/1/0"/>
    <n v="888856722"/>
    <s v="MYKLEBUST KNUT OVE            "/>
    <n v="15240889"/>
    <x v="7296"/>
    <n v="0"/>
    <n v="1"/>
    <s v="N"/>
    <n v="400000"/>
    <x v="0"/>
  </r>
  <r>
    <x v="12"/>
    <s v="50 Trøndelag"/>
    <s v="HEMNE"/>
    <s v="1612 HEMNE"/>
    <s v="1612-48/1/0"/>
    <n v="969329654"/>
    <s v="SVANEM ODDMUND"/>
    <n v="16124228"/>
    <x v="7296"/>
    <n v="0"/>
    <n v="1"/>
    <s v="N"/>
    <n v="400000"/>
    <x v="0"/>
  </r>
  <r>
    <x v="10"/>
    <s v="14 Sogn og Fjordane"/>
    <s v="ASKVOLL"/>
    <s v="1428 ASKVOLL"/>
    <s v="1428-43/3/0"/>
    <n v="869832812"/>
    <s v="KUMLE JOSTEIN"/>
    <n v="14281049"/>
    <x v="7297"/>
    <n v="0"/>
    <n v="1"/>
    <s v="N"/>
    <n v="400000"/>
    <x v="0"/>
  </r>
  <r>
    <x v="8"/>
    <s v="11 ROGALAND"/>
    <s v="HÅ"/>
    <s v="1119 HÅ"/>
    <s v="1119-11/10/0"/>
    <n v="969802074"/>
    <s v="NJÆRHEIM OLAV                 "/>
    <n v="11190460"/>
    <x v="7298"/>
    <n v="0"/>
    <n v="1"/>
    <s v="N"/>
    <n v="400000"/>
    <x v="0"/>
  </r>
  <r>
    <x v="13"/>
    <s v="20 FINNMARK"/>
    <s v="ALTA"/>
    <s v="2012 ALTA"/>
    <s v="2012-22/42/0"/>
    <n v="969724898"/>
    <s v="ROLF WILHELM JOHANSEN"/>
    <n v="20120679"/>
    <x v="7298"/>
    <n v="0"/>
    <n v="1"/>
    <s v="N"/>
    <n v="400000"/>
    <x v="0"/>
  </r>
  <r>
    <x v="12"/>
    <s v="50 Trøndelag"/>
    <s v="LEVANGER"/>
    <s v="1719 LEVANGER"/>
    <s v="1719-242/7/0"/>
    <n v="969154242"/>
    <s v="UNDLIEN VIDAR"/>
    <n v="17190220"/>
    <x v="7299"/>
    <n v="0"/>
    <n v="1"/>
    <s v="N"/>
    <n v="412000"/>
    <x v="1"/>
  </r>
  <r>
    <x v="3"/>
    <s v="05 OPPLAND"/>
    <s v="ØYER"/>
    <s v="0521 ØYER"/>
    <s v="0521-132/1/0"/>
    <n v="984348053"/>
    <s v="ERIK LAGETHON"/>
    <n v="5211225"/>
    <x v="7300"/>
    <n v="0"/>
    <n v="1"/>
    <s v="N"/>
    <n v="400000"/>
    <x v="0"/>
  </r>
  <r>
    <x v="12"/>
    <s v="50 Trøndelag"/>
    <s v="ØRLAND"/>
    <s v="5015 ØRLAND"/>
    <s v="5015-64/30/0"/>
    <n v="969159090"/>
    <s v="KARL E SØRENSEN"/>
    <n v="50150061"/>
    <x v="7301"/>
    <n v="0"/>
    <n v="1"/>
    <s v="N"/>
    <n v="936000"/>
    <x v="2"/>
  </r>
  <r>
    <x v="12"/>
    <s v="50 Trøndelag"/>
    <s v="TRONDHEIM"/>
    <s v="1601 TRONDHEIM"/>
    <s v="1601-26/1/0"/>
    <n v="969526794"/>
    <s v="STØRE ARNE"/>
    <n v="16018092"/>
    <x v="7302"/>
    <n v="0"/>
    <n v="1"/>
    <s v="N"/>
    <n v="412000"/>
    <x v="1"/>
  </r>
  <r>
    <x v="11"/>
    <s v="15 Møre og Romsdal"/>
    <s v="FRÆNA"/>
    <s v="1548 FRÆNA"/>
    <s v="1548-61/1/0"/>
    <n v="975376788"/>
    <s v="GUNNAR FLORE"/>
    <n v="15480028"/>
    <x v="7303"/>
    <n v="0"/>
    <n v="1"/>
    <s v="N"/>
    <n v="400000"/>
    <x v="0"/>
  </r>
  <r>
    <x v="0"/>
    <s v="01 ØSTFOLD"/>
    <s v="HALDEN"/>
    <s v="0101 HALDEN"/>
    <s v="0101-126/1/0"/>
    <n v="869446092"/>
    <s v="LUNDESTAD SIGURD              "/>
    <n v="1011580"/>
    <x v="7304"/>
    <n v="0"/>
    <n v="1"/>
    <s v="N"/>
    <n v="400000"/>
    <x v="0"/>
  </r>
  <r>
    <x v="8"/>
    <s v="11 ROGALAND"/>
    <s v="FINNØY"/>
    <s v="1141 FINNØY"/>
    <s v="1141-86/1/0"/>
    <n v="969306123"/>
    <s v="SKARTVEIT TORE"/>
    <n v="11410201"/>
    <x v="7305"/>
    <n v="0"/>
    <n v="1"/>
    <s v="N"/>
    <n v="400000"/>
    <x v="0"/>
  </r>
  <r>
    <x v="10"/>
    <s v="14 Sogn og Fjordane"/>
    <s v="LUSTER"/>
    <s v="1426 LUSTER"/>
    <s v="1426-114/1/0"/>
    <n v="969236672"/>
    <s v="EINAR SØNNESYN"/>
    <n v="14260659"/>
    <x v="7306"/>
    <n v="0"/>
    <n v="1"/>
    <s v="N"/>
    <n v="400000"/>
    <x v="0"/>
  </r>
  <r>
    <x v="8"/>
    <s v="11 ROGALAND"/>
    <s v="BJERKREIM"/>
    <s v="1114 BJERKREIM"/>
    <s v="1114-43/1/0"/>
    <n v="969941112"/>
    <s v="IVESDAL EINAR"/>
    <n v="11140180"/>
    <x v="7307"/>
    <n v="0"/>
    <n v="1"/>
    <s v="N"/>
    <n v="412000"/>
    <x v="1"/>
  </r>
  <r>
    <x v="12"/>
    <s v="50 Trøndelag"/>
    <s v="LEKSVIK"/>
    <s v="1718 LEKSVIK"/>
    <s v="1718-61/1/0"/>
    <n v="969183862"/>
    <s v="ALSETH RUNE"/>
    <n v="17182188"/>
    <x v="7307"/>
    <n v="0"/>
    <n v="1"/>
    <s v="N"/>
    <n v="412000"/>
    <x v="1"/>
  </r>
  <r>
    <x v="8"/>
    <s v="11 ROGALAND"/>
    <s v="FINNØY"/>
    <s v="1141 FINNØY"/>
    <s v="1141-3/7/0"/>
    <n v="970327851"/>
    <s v="TOR BJARNE FLESJÅ"/>
    <n v="11410077"/>
    <x v="7308"/>
    <n v="0"/>
    <n v="1"/>
    <s v="N"/>
    <n v="400000"/>
    <x v="0"/>
  </r>
  <r>
    <x v="11"/>
    <s v="15 Møre og Romsdal"/>
    <s v="VOLDA"/>
    <s v="1519 VOLDA"/>
    <s v="1519-63/1/0"/>
    <n v="981451899"/>
    <s v="ENGJABERG SAMDRIFT DA"/>
    <n v="15190271"/>
    <x v="7309"/>
    <n v="0"/>
    <n v="1"/>
    <s v="N"/>
    <n v="400000"/>
    <x v="0"/>
  </r>
  <r>
    <x v="3"/>
    <s v="05 OPPLAND"/>
    <s v="ETNEDAL"/>
    <s v="0541 ETNEDAL"/>
    <s v="0541-115/1/0"/>
    <n v="969253852"/>
    <s v="JORUNN ELISABETH SOLBERG"/>
    <n v="5410204"/>
    <x v="7310"/>
    <n v="0"/>
    <n v="1"/>
    <s v="N"/>
    <n v="412000"/>
    <x v="1"/>
  </r>
  <r>
    <x v="10"/>
    <s v="14 Sogn og Fjordane"/>
    <s v="EID"/>
    <s v="1443 EID"/>
    <s v="1443-124/2/0"/>
    <n v="969165368"/>
    <s v="OVE HEGGEN"/>
    <n v="14430324"/>
    <x v="7311"/>
    <n v="0"/>
    <n v="1"/>
    <s v="N"/>
    <n v="412000"/>
    <x v="1"/>
  </r>
  <r>
    <x v="12"/>
    <s v="50 Trøndelag"/>
    <s v="TRONDHEIM"/>
    <s v="1601 TRONDHEIM"/>
    <s v="1601-120/1/0"/>
    <n v="885270182"/>
    <s v="BODIL ELISABETH SKIKSTEIN"/>
    <n v="16018415"/>
    <x v="7312"/>
    <n v="0"/>
    <n v="1"/>
    <s v="N"/>
    <n v="400000"/>
    <x v="0"/>
  </r>
  <r>
    <x v="15"/>
    <s v="18 NORDLAND"/>
    <s v="LEIRFJORD"/>
    <s v="1822 LEIRFJORD"/>
    <s v="1822-111/1/0"/>
    <n v="969460629"/>
    <s v="HANSEN ÅGE O"/>
    <n v="18220366"/>
    <x v="7313"/>
    <n v="0"/>
    <n v="1"/>
    <s v="N"/>
    <n v="400000"/>
    <x v="0"/>
  </r>
  <r>
    <x v="16"/>
    <s v="19 TROMS"/>
    <s v="BALSFJORD"/>
    <s v="1933 BALSFJORD"/>
    <s v="1933-34/8/0"/>
    <n v="869406872"/>
    <s v="SØRUM KJELL"/>
    <n v="19330279"/>
    <x v="7314"/>
    <n v="0"/>
    <n v="1"/>
    <s v="N"/>
    <n v="400000"/>
    <x v="0"/>
  </r>
  <r>
    <x v="14"/>
    <s v="02 AKERSHUS"/>
    <s v="SØRUM"/>
    <s v="0226 SØRUM"/>
    <s v="0226-42/1/0"/>
    <n v="983085210"/>
    <s v="OLAV HAMMEREN"/>
    <n v="2261073"/>
    <x v="7315"/>
    <n v="0"/>
    <n v="1"/>
    <s v="N"/>
    <n v="400000"/>
    <x v="0"/>
  </r>
  <r>
    <x v="10"/>
    <s v="14 Sogn og Fjordane"/>
    <s v="FLORA"/>
    <s v="1401 FLORA"/>
    <s v="1401-69/10/0"/>
    <n v="984723504"/>
    <s v="ANNE MARGRETE FLUGE ENGEBØ"/>
    <n v="14010016"/>
    <x v="7316"/>
    <n v="0"/>
    <n v="1"/>
    <s v="N"/>
    <n v="400000"/>
    <x v="0"/>
  </r>
  <r>
    <x v="10"/>
    <s v="14 Sogn og Fjordane"/>
    <s v="LUSTER"/>
    <s v="1426 LUSTER"/>
    <s v="1426-43/2/0"/>
    <n v="969832534"/>
    <s v="FUHR OLE M"/>
    <n v="14261246"/>
    <x v="7317"/>
    <n v="0"/>
    <n v="1"/>
    <s v="N"/>
    <n v="400000"/>
    <x v="0"/>
  </r>
  <r>
    <x v="12"/>
    <s v="50 Trøndelag"/>
    <s v="HØYLANDET"/>
    <s v="1743 HØYLANDET"/>
    <s v="1743-87/2/0"/>
    <n v="989243845"/>
    <s v="BREMBU JORD OG SKOG ANS       "/>
    <n v="17437060"/>
    <x v="7317"/>
    <n v="0"/>
    <n v="1"/>
    <s v="N"/>
    <n v="400000"/>
    <x v="0"/>
  </r>
  <r>
    <x v="2"/>
    <s v="04 HEDMARK"/>
    <s v="ALVDAL"/>
    <s v="0438 ALVDAL"/>
    <s v="0438-7/52/0"/>
    <n v="980429733"/>
    <s v="SANDLI KRISTIAN               "/>
    <n v="4381191"/>
    <x v="7318"/>
    <n v="0"/>
    <n v="1"/>
    <s v="N"/>
    <n v="412000"/>
    <x v="1"/>
  </r>
  <r>
    <x v="15"/>
    <s v="18 NORDLAND"/>
    <s v="LURØY"/>
    <s v="1834 LURØY"/>
    <s v="1834-45/2/0"/>
    <n v="871209502"/>
    <s v="SIVERTSEN BJØRN"/>
    <n v="18340136"/>
    <x v="7319"/>
    <n v="0"/>
    <n v="1"/>
    <s v="N"/>
    <n v="412000"/>
    <x v="1"/>
  </r>
  <r>
    <x v="15"/>
    <s v="18 NORDLAND"/>
    <s v="VÅGAN"/>
    <s v="1865 VÅGAN"/>
    <s v="1865-52/16/0"/>
    <n v="992551925"/>
    <s v="GIMSØY SAMDRIFT DA"/>
    <n v="18650427"/>
    <x v="7320"/>
    <n v="0"/>
    <n v="1"/>
    <s v="N"/>
    <n v="400000"/>
    <x v="0"/>
  </r>
  <r>
    <x v="10"/>
    <s v="14 Sogn og Fjordane"/>
    <s v="EID"/>
    <s v="1443 EID"/>
    <s v="1443-51/1/0"/>
    <n v="971200669"/>
    <s v="HILDENES GUNNVALD"/>
    <n v="14430113"/>
    <x v="7321"/>
    <n v="0"/>
    <n v="1"/>
    <s v="N"/>
    <n v="400000"/>
    <x v="0"/>
  </r>
  <r>
    <x v="9"/>
    <s v="12 HORDALAND"/>
    <s v="TYSNES"/>
    <s v="1223 TYSNES"/>
    <s v="1223-73/1/0"/>
    <n v="869472972"/>
    <s v="GJØVÅG ANNY"/>
    <n v="12230483"/>
    <x v="7322"/>
    <n v="0"/>
    <n v="1"/>
    <s v="N"/>
    <n v="400000"/>
    <x v="0"/>
  </r>
  <r>
    <x v="12"/>
    <s v="50 Trøndelag"/>
    <s v="OPPDAL"/>
    <s v="1634 OPPDAL"/>
    <s v="1634-302/2/0"/>
    <n v="988401471"/>
    <s v="BJØRNDAL ODD HARALD           "/>
    <n v="16344013"/>
    <x v="7323"/>
    <n v="0"/>
    <n v="1"/>
    <s v="N"/>
    <n v="400000"/>
    <x v="0"/>
  </r>
  <r>
    <x v="14"/>
    <s v="02 AKERSHUS"/>
    <s v="Nes"/>
    <s v="0236 Nes"/>
    <s v="0236-206/6/0"/>
    <n v="969255057"/>
    <s v="JAN RUNE TØRNBY"/>
    <n v="2360998"/>
    <x v="7324"/>
    <n v="0"/>
    <n v="1"/>
    <s v="N"/>
    <n v="936000"/>
    <x v="2"/>
  </r>
  <r>
    <x v="10"/>
    <s v="14 Sogn og Fjordane"/>
    <s v="ASKVOLL"/>
    <s v="1428 ASKVOLL"/>
    <s v="1428-203/1/0"/>
    <n v="984080131"/>
    <s v="TROND SELVIK"/>
    <n v="14281312"/>
    <x v="7325"/>
    <n v="0"/>
    <n v="1"/>
    <s v="N"/>
    <n v="400000"/>
    <x v="0"/>
  </r>
  <r>
    <x v="10"/>
    <s v="14 Sogn og Fjordane"/>
    <s v="Hornindal"/>
    <s v="1444 Hornindal"/>
    <s v="1444-210/1/0"/>
    <n v="969288931"/>
    <s v="SVOR ARNE"/>
    <n v="14440745"/>
    <x v="7326"/>
    <n v="0"/>
    <n v="1"/>
    <s v="N"/>
    <n v="936000"/>
    <x v="2"/>
  </r>
  <r>
    <x v="15"/>
    <s v="18 NORDLAND"/>
    <s v="BINDAL"/>
    <s v="1811 BINDAL"/>
    <s v="1811-47/3/0"/>
    <n v="969609800"/>
    <s v="ERLING SYLTEN"/>
    <n v="18110214"/>
    <x v="7327"/>
    <n v="0"/>
    <n v="1"/>
    <s v="N"/>
    <n v="400000"/>
    <x v="0"/>
  </r>
  <r>
    <x v="11"/>
    <s v="15 Møre og Romsdal"/>
    <s v="RAUMA"/>
    <s v="1539 RAUMA"/>
    <s v="1539-48/7/0"/>
    <n v="969843358"/>
    <s v="STAURSET KJELL ARVE"/>
    <n v="15393005"/>
    <x v="7327"/>
    <n v="0"/>
    <n v="1"/>
    <s v="N"/>
    <n v="412000"/>
    <x v="1"/>
  </r>
  <r>
    <x v="9"/>
    <s v="12 HORDALAND"/>
    <s v="Bømlo"/>
    <s v="1219 Bømlo"/>
    <s v="1219-115/5/0"/>
    <n v="969478005"/>
    <s v="IVAR ÅDNANES"/>
    <n v="12190388"/>
    <x v="7327"/>
    <n v="0"/>
    <n v="1"/>
    <s v="N"/>
    <n v="936000"/>
    <x v="2"/>
  </r>
  <r>
    <x v="2"/>
    <s v="04 HEDMARK"/>
    <s v="OS"/>
    <s v="0441 OS"/>
    <s v="0441-131/30/0"/>
    <n v="969969718"/>
    <s v="YTTERHAUG STEINAR             "/>
    <n v="4410060"/>
    <x v="7328"/>
    <n v="0"/>
    <n v="1"/>
    <s v="N"/>
    <n v="400000"/>
    <x v="0"/>
  </r>
  <r>
    <x v="10"/>
    <s v="14 Sogn og Fjordane"/>
    <s v="GAULAR"/>
    <s v="1430 GAULAR"/>
    <s v="1430-43/4/0"/>
    <n v="969821907"/>
    <s v="VIKEN MAGNE"/>
    <n v="14300384"/>
    <x v="7329"/>
    <n v="0"/>
    <n v="1"/>
    <s v="N"/>
    <n v="400000"/>
    <x v="0"/>
  </r>
  <r>
    <x v="3"/>
    <s v="05 OPPLAND"/>
    <s v="VÅGÅ"/>
    <s v="0515 VÅGÅ"/>
    <s v="0515-39/1/0"/>
    <n v="985025118"/>
    <s v="OLA HOLEN"/>
    <n v="5150117"/>
    <x v="7330"/>
    <n v="0"/>
    <n v="1"/>
    <s v="N"/>
    <n v="400000"/>
    <x v="0"/>
  </r>
  <r>
    <x v="9"/>
    <s v="12 HORDALAND"/>
    <s v="ETNE"/>
    <s v="1211 ETNE"/>
    <s v="1211-36/4/0"/>
    <n v="969229749"/>
    <s v="HAALAND HENRY OLAV"/>
    <n v="12116179"/>
    <x v="7331"/>
    <n v="0"/>
    <n v="1"/>
    <s v="N"/>
    <n v="400000"/>
    <x v="0"/>
  </r>
  <r>
    <x v="10"/>
    <s v="14 Sogn og Fjordane"/>
    <s v="NAUSTDAL"/>
    <s v="1433 NAUSTDAL"/>
    <s v="1433-133/1/0"/>
    <n v="969412977"/>
    <s v="HEIEN KJELL OLAV"/>
    <n v="14330006"/>
    <x v="7332"/>
    <n v="0"/>
    <n v="1"/>
    <s v="N"/>
    <n v="400000"/>
    <x v="0"/>
  </r>
  <r>
    <x v="10"/>
    <s v="14 Sogn og Fjordane"/>
    <s v="GLOPPEN"/>
    <s v="1445 GLOPPEN"/>
    <s v="1445-78/1/0"/>
    <n v="982091667"/>
    <s v="DALE &amp; HUNSKÅR SAMDRIFT DA"/>
    <n v="14450422"/>
    <x v="7333"/>
    <n v="0"/>
    <n v="2"/>
    <s v="J"/>
    <n v="750000"/>
    <x v="0"/>
  </r>
  <r>
    <x v="9"/>
    <s v="12 HORDALAND"/>
    <s v="TYSNES"/>
    <s v="1223 TYSNES"/>
    <s v="1223-46/2/0"/>
    <n v="969229846"/>
    <s v="BERGESEN JOHANNES ARNE"/>
    <n v="12230530"/>
    <x v="7334"/>
    <n v="0"/>
    <n v="1"/>
    <s v="N"/>
    <n v="400000"/>
    <x v="0"/>
  </r>
  <r>
    <x v="3"/>
    <s v="05 OPPLAND"/>
    <s v="LESJA"/>
    <s v="0512 LESJA"/>
    <s v="0512-73/5/0"/>
    <n v="969749009"/>
    <s v="HØGBRENNA HILDEGUNN/OLESEN M. "/>
    <n v="5120124"/>
    <x v="7335"/>
    <n v="14724"/>
    <n v="1"/>
    <s v="N"/>
    <n v="412000"/>
    <x v="1"/>
  </r>
  <r>
    <x v="3"/>
    <s v="05 OPPLAND"/>
    <s v="NORDRE LAND"/>
    <s v="0538 NORDRE LAND"/>
    <s v="0538-139/9/0"/>
    <n v="969175169"/>
    <s v="BAKKEN NILS INGAR             "/>
    <n v="5380221"/>
    <x v="7336"/>
    <n v="0"/>
    <n v="1"/>
    <s v="N"/>
    <n v="400000"/>
    <x v="0"/>
  </r>
  <r>
    <x v="10"/>
    <s v="14 Sogn og Fjordane"/>
    <s v="Jølster"/>
    <s v="1431 Jølster"/>
    <s v="1431-63/1/0"/>
    <n v="987693606"/>
    <s v="JANNE KARIN STØYLEN"/>
    <n v="14310385"/>
    <x v="7336"/>
    <n v="0"/>
    <n v="1"/>
    <s v="N"/>
    <n v="936000"/>
    <x v="2"/>
  </r>
  <r>
    <x v="12"/>
    <s v="50 Trøndelag"/>
    <s v="MELHUS"/>
    <s v="1653 MELHUS"/>
    <s v="1653-163/3/0"/>
    <n v="969377225"/>
    <s v="OLSEN GUDMUND RAGNAR"/>
    <n v="16539188"/>
    <x v="7337"/>
    <n v="0"/>
    <n v="1"/>
    <s v="N"/>
    <n v="400000"/>
    <x v="0"/>
  </r>
  <r>
    <x v="12"/>
    <s v="50 Trøndelag"/>
    <s v="HITRA"/>
    <s v="1617 HITRA"/>
    <s v="1617-83/1/0"/>
    <n v="982279046"/>
    <s v="INGER JOHANNE SUNDSVOLD"/>
    <n v="16176083"/>
    <x v="7338"/>
    <n v="0"/>
    <n v="1"/>
    <s v="N"/>
    <n v="400000"/>
    <x v="0"/>
  </r>
  <r>
    <x v="10"/>
    <s v="14 Sogn og Fjordane"/>
    <s v="Jølster"/>
    <s v="1431 Jølster"/>
    <s v="1431-40/1/0"/>
    <n v="918914617"/>
    <s v="GEIR ERIK STADHEIM"/>
    <n v="14310216"/>
    <x v="7339"/>
    <n v="0"/>
    <n v="1"/>
    <s v="N"/>
    <n v="936000"/>
    <x v="2"/>
  </r>
  <r>
    <x v="10"/>
    <s v="14 Sogn og Fjordane"/>
    <s v="Stryn"/>
    <s v="1449 Stryn"/>
    <s v="1449-62/10/0"/>
    <n v="977253675"/>
    <s v="MAGNE SØLVBERG"/>
    <n v="14490211"/>
    <x v="7339"/>
    <n v="0"/>
    <n v="1"/>
    <s v="N"/>
    <n v="936000"/>
    <x v="2"/>
  </r>
  <r>
    <x v="8"/>
    <s v="11 ROGALAND"/>
    <s v="SULDAL"/>
    <s v="1134 SULDAL"/>
    <s v="1134-2/5/0"/>
    <n v="992113146"/>
    <s v="KVÆSTAD ANNE GUNN             "/>
    <n v="11340131"/>
    <x v="7340"/>
    <n v="0"/>
    <n v="1"/>
    <s v="N"/>
    <n v="412000"/>
    <x v="1"/>
  </r>
  <r>
    <x v="8"/>
    <s v="11 ROGALAND"/>
    <s v="GJESDAL"/>
    <s v="1122 GJESDAL"/>
    <s v="1122-55/2/0"/>
    <n v="974693844"/>
    <s v="NILS KRISTIAN FRAFJORD"/>
    <n v="11220159"/>
    <x v="7341"/>
    <n v="0"/>
    <n v="1"/>
    <s v="N"/>
    <n v="400000"/>
    <x v="0"/>
  </r>
  <r>
    <x v="12"/>
    <s v="50 Trøndelag"/>
    <s v="STEINKJER"/>
    <s v="1702 STEINKJER"/>
    <s v="1702-212/2/0"/>
    <n v="969155060"/>
    <s v="HYNNE GUNNAR"/>
    <n v="17027070"/>
    <x v="7341"/>
    <n v="0"/>
    <n v="1"/>
    <s v="N"/>
    <n v="412000"/>
    <x v="1"/>
  </r>
  <r>
    <x v="9"/>
    <s v="12 HORDALAND"/>
    <s v="VOSS"/>
    <s v="1235 VOSS"/>
    <s v="1235-271/2/0"/>
    <n v="969196875"/>
    <s v="BYSTØL ARNE"/>
    <n v="12350686"/>
    <x v="7342"/>
    <n v="0"/>
    <n v="1"/>
    <s v="N"/>
    <n v="400000"/>
    <x v="0"/>
  </r>
  <r>
    <x v="2"/>
    <s v="04 HEDMARK"/>
    <s v="ALVDAL"/>
    <s v="0438 ALVDAL"/>
    <s v="0438-7/41/0"/>
    <n v="970571892"/>
    <s v="THORESEN SIGURD               "/>
    <n v="4381352"/>
    <x v="7343"/>
    <n v="0"/>
    <n v="1"/>
    <s v="N"/>
    <n v="412000"/>
    <x v="1"/>
  </r>
  <r>
    <x v="11"/>
    <s v="15 Møre og Romsdal"/>
    <s v="RINDAL"/>
    <s v="1567 RINDAL"/>
    <s v="1567-16/5/0"/>
    <n v="969394677"/>
    <s v="LØSET MAGNE"/>
    <n v="15670330"/>
    <x v="7344"/>
    <n v="0"/>
    <n v="1"/>
    <s v="N"/>
    <n v="412000"/>
    <x v="1"/>
  </r>
  <r>
    <x v="16"/>
    <s v="19 TROMS"/>
    <s v="BALSFJORD"/>
    <s v="1933 BALSFJORD"/>
    <s v="1933-84/30/0"/>
    <n v="969452014"/>
    <s v="HEIMRO LEIF ARNE"/>
    <n v="19330764"/>
    <x v="7345"/>
    <n v="0"/>
    <n v="1"/>
    <s v="N"/>
    <n v="400000"/>
    <x v="0"/>
  </r>
  <r>
    <x v="10"/>
    <s v="14 Sogn og Fjordane"/>
    <s v="EID"/>
    <s v="1443 EID"/>
    <s v="1443-69/1/0"/>
    <n v="869289892"/>
    <s v="BRUVOLL RUNE"/>
    <n v="14430234"/>
    <x v="7346"/>
    <n v="0"/>
    <n v="1"/>
    <s v="N"/>
    <n v="400000"/>
    <x v="0"/>
  </r>
  <r>
    <x v="12"/>
    <s v="50 Trøndelag"/>
    <s v="MIDTRE GAULDAL"/>
    <s v="5027 MIDTRE GAULDAL"/>
    <s v="5027-233/1/0"/>
    <n v="969637723"/>
    <s v="MORKEN PER ARNE"/>
    <n v="50270052"/>
    <x v="7346"/>
    <n v="0"/>
    <n v="1"/>
    <s v="N"/>
    <n v="936000"/>
    <x v="2"/>
  </r>
  <r>
    <x v="3"/>
    <s v="05 OPPLAND"/>
    <s v="DOVRE"/>
    <s v="0511 DOVRE"/>
    <s v="0511-52/1/0"/>
    <n v="969745879"/>
    <s v="TALLERAAS ATLE"/>
    <n v="5110300"/>
    <x v="7347"/>
    <n v="0"/>
    <n v="1"/>
    <s v="N"/>
    <n v="412000"/>
    <x v="1"/>
  </r>
  <r>
    <x v="12"/>
    <s v="50 Trøndelag"/>
    <s v="STEINKJER"/>
    <s v="1702 STEINKJER"/>
    <s v="1702-398/3/0"/>
    <n v="985412391"/>
    <s v="JAN TORE CARLSON"/>
    <n v="17021095"/>
    <x v="7348"/>
    <n v="0"/>
    <n v="1"/>
    <s v="N"/>
    <n v="400000"/>
    <x v="0"/>
  </r>
  <r>
    <x v="8"/>
    <s v="11 ROGALAND"/>
    <s v="KLEPP"/>
    <s v="1120 KLEPP"/>
    <s v="1120-24/4/0"/>
    <n v="970310541"/>
    <s v="JÅTTEN MAGNE"/>
    <n v="11200316"/>
    <x v="7349"/>
    <n v="0"/>
    <n v="1"/>
    <s v="N"/>
    <n v="400000"/>
    <x v="0"/>
  </r>
  <r>
    <x v="13"/>
    <s v="20 FINNMARK"/>
    <s v="ALTA"/>
    <s v="2012 ALTA"/>
    <s v="2012-26/52/0"/>
    <n v="969157551"/>
    <s v="ØYSTEIN KNUTSEN"/>
    <n v="20120325"/>
    <x v="7349"/>
    <n v="0"/>
    <n v="1"/>
    <s v="N"/>
    <n v="400000"/>
    <x v="0"/>
  </r>
  <r>
    <x v="10"/>
    <s v="14 Sogn og Fjordane"/>
    <s v="FJALER"/>
    <s v="1429 FJALER"/>
    <s v="1429-120/1/0"/>
    <n v="969166151"/>
    <s v="TERJE MØLLER"/>
    <n v="14290202"/>
    <x v="7350"/>
    <n v="0"/>
    <n v="1"/>
    <s v="N"/>
    <n v="400000"/>
    <x v="0"/>
  </r>
  <r>
    <x v="10"/>
    <s v="14 Sogn og Fjordane"/>
    <s v="LUSTER"/>
    <s v="1426 LUSTER"/>
    <s v="1426-200/2/0"/>
    <n v="992365897"/>
    <s v="ESPE GARDSDRIFT DA            "/>
    <n v="14260387"/>
    <x v="7351"/>
    <n v="0"/>
    <n v="1"/>
    <s v="N"/>
    <n v="400000"/>
    <x v="0"/>
  </r>
  <r>
    <x v="12"/>
    <s v="50 Trøndelag"/>
    <s v="SNILLFJORD"/>
    <s v="1613 SNILLFJORD"/>
    <s v="1613-98/4/0"/>
    <n v="969257548"/>
    <s v="BERDAL STEINAR"/>
    <n v="16133104"/>
    <x v="7351"/>
    <n v="0"/>
    <n v="1"/>
    <s v="N"/>
    <n v="400000"/>
    <x v="0"/>
  </r>
  <r>
    <x v="12"/>
    <s v="50 Trøndelag"/>
    <s v="AGDENES"/>
    <s v="1622 AGDENES"/>
    <s v="1622-81/31/0"/>
    <n v="969379015"/>
    <s v="INGDAL GUNNAR RIKARD"/>
    <n v="16225290"/>
    <x v="7351"/>
    <n v="0"/>
    <n v="1"/>
    <s v="N"/>
    <n v="412000"/>
    <x v="1"/>
  </r>
  <r>
    <x v="2"/>
    <s v="04 HEDMARK"/>
    <s v="Kongsvinger"/>
    <s v="0402 Kongsvinger"/>
    <s v="0402-55/1/0"/>
    <n v="969106566"/>
    <s v="SÆTRA TERJE"/>
    <n v="4021652"/>
    <x v="7352"/>
    <n v="0"/>
    <n v="1"/>
    <s v="N"/>
    <n v="936000"/>
    <x v="2"/>
  </r>
  <r>
    <x v="10"/>
    <s v="14 Sogn og Fjordane"/>
    <s v="STRYN"/>
    <s v="1449 STRYN"/>
    <s v="1449-91/2/0"/>
    <n v="969413094"/>
    <s v="ANTON EIDE"/>
    <n v="14491328"/>
    <x v="7353"/>
    <n v="0"/>
    <n v="1"/>
    <s v="N"/>
    <n v="412000"/>
    <x v="1"/>
  </r>
  <r>
    <x v="12"/>
    <s v="50 Trøndelag"/>
    <s v="OPPDAL"/>
    <s v="1634 OPPDAL"/>
    <s v="1634-230/3/0"/>
    <n v="969526670"/>
    <s v="OLA BY"/>
    <n v="16344436"/>
    <x v="7354"/>
    <n v="0"/>
    <n v="1"/>
    <s v="N"/>
    <n v="400000"/>
    <x v="0"/>
  </r>
  <r>
    <x v="10"/>
    <s v="14 Sogn og Fjordane"/>
    <s v="HØYANGER"/>
    <s v="1416 HØYANGER"/>
    <s v="1416-60/1/0"/>
    <n v="969833077"/>
    <s v="HJETLAND ANNE"/>
    <n v="14160292"/>
    <x v="7355"/>
    <n v="0"/>
    <n v="1"/>
    <s v="N"/>
    <n v="412000"/>
    <x v="1"/>
  </r>
  <r>
    <x v="8"/>
    <s v="11 ROGALAND"/>
    <s v="VINDAFJORD"/>
    <s v="1160 VINDAFJORD"/>
    <s v="1160-167/6/0"/>
    <n v="976463560"/>
    <s v="LARS BAKKE"/>
    <n v="11600641"/>
    <x v="7356"/>
    <n v="0"/>
    <n v="1"/>
    <s v="N"/>
    <n v="400000"/>
    <x v="0"/>
  </r>
  <r>
    <x v="12"/>
    <s v="50 Trøndelag"/>
    <s v="SNÅSA"/>
    <s v="1736 SNÅSA"/>
    <s v="1736-55/4/0"/>
    <n v="969153696"/>
    <s v="BRØNSTAD JON OLE"/>
    <n v="17360235"/>
    <x v="7357"/>
    <n v="0"/>
    <n v="1"/>
    <s v="N"/>
    <n v="412000"/>
    <x v="1"/>
  </r>
  <r>
    <x v="3"/>
    <s v="05 OPPLAND"/>
    <s v="NORD-FRON"/>
    <s v="0516 NORD-FRON"/>
    <s v="0516-275/1/0"/>
    <n v="969754061"/>
    <s v="OLE BRANDVOLD"/>
    <n v="5160023"/>
    <x v="7358"/>
    <n v="0"/>
    <n v="1"/>
    <s v="N"/>
    <n v="400000"/>
    <x v="0"/>
  </r>
  <r>
    <x v="12"/>
    <s v="50 Trøndelag"/>
    <s v="SNÅSA"/>
    <s v="1736 SNÅSA"/>
    <s v="1736-48/3/0"/>
    <n v="969184699"/>
    <s v="ENGUM ARNT INGE"/>
    <n v="17360186"/>
    <x v="7359"/>
    <n v="0"/>
    <n v="1"/>
    <s v="N"/>
    <n v="400000"/>
    <x v="0"/>
  </r>
  <r>
    <x v="16"/>
    <s v="19 TROMS"/>
    <s v="DYRØY"/>
    <s v="1926 DYRØY"/>
    <s v="1926-2/1/0"/>
    <n v="971137606"/>
    <s v="TORSTEINSEN FRODE"/>
    <n v="19260002"/>
    <x v="7359"/>
    <n v="0"/>
    <n v="1"/>
    <s v="N"/>
    <n v="400000"/>
    <x v="0"/>
  </r>
  <r>
    <x v="14"/>
    <s v="02 AKERSHUS"/>
    <s v="AURSKOG-HØLAND"/>
    <s v="0221 AURSKOG-HØLAND"/>
    <s v="0221-1/1/0"/>
    <n v="974778505"/>
    <s v="AKERSHUS FYLKESKOMMUNE VIRKSOMHETER"/>
    <n v="2212220"/>
    <x v="7360"/>
    <n v="0"/>
    <n v="1"/>
    <s v="N"/>
    <n v="400000"/>
    <x v="0"/>
  </r>
  <r>
    <x v="12"/>
    <s v="50 Trøndelag"/>
    <s v="HEMNE"/>
    <s v="1612 HEMNE"/>
    <s v="1612-68/5/0"/>
    <n v="969679108"/>
    <s v="KJØNSVIK ODD"/>
    <n v="16122056"/>
    <x v="7361"/>
    <n v="0"/>
    <n v="1"/>
    <s v="N"/>
    <n v="412000"/>
    <x v="1"/>
  </r>
  <r>
    <x v="10"/>
    <s v="14 Sogn og Fjordane"/>
    <s v="FØRDE"/>
    <s v="1432 FØRDE"/>
    <s v="1432-17/4/0"/>
    <n v="969832720"/>
    <s v="ERDAL NORVALD"/>
    <n v="14320109"/>
    <x v="7362"/>
    <n v="0"/>
    <n v="1"/>
    <s v="N"/>
    <n v="400000"/>
    <x v="0"/>
  </r>
  <r>
    <x v="2"/>
    <s v="04 HEDMARK"/>
    <s v="Alvdal"/>
    <s v="0438 Alvdal"/>
    <s v="0438-23/16/0"/>
    <n v="972410888"/>
    <s v="ELI METTE LIEN"/>
    <n v="4381105"/>
    <x v="7363"/>
    <n v="0"/>
    <n v="1"/>
    <s v="N"/>
    <n v="936000"/>
    <x v="2"/>
  </r>
  <r>
    <x v="9"/>
    <s v="12 HORDALAND"/>
    <s v="VOSS"/>
    <s v="1235 VOSS"/>
    <s v="1235-73/2/0"/>
    <n v="969912791"/>
    <s v="GJØSTEIN DAGFINN"/>
    <n v="12350426"/>
    <x v="7364"/>
    <n v="0"/>
    <n v="1"/>
    <s v="N"/>
    <n v="400000"/>
    <x v="0"/>
  </r>
  <r>
    <x v="3"/>
    <s v="05 OPPLAND"/>
    <s v="ETNEDAL"/>
    <s v="0541 ETNEDAL"/>
    <s v="0541-117/3/0"/>
    <n v="970382798"/>
    <s v="KRINGLI SIMEN                 "/>
    <n v="5412220"/>
    <x v="7365"/>
    <n v="0"/>
    <n v="1"/>
    <s v="N"/>
    <n v="400000"/>
    <x v="0"/>
  </r>
  <r>
    <x v="5"/>
    <s v="08 TELEMARK"/>
    <s v="HJARTDAL"/>
    <s v="0827 HJARTDAL"/>
    <s v="0827-5/2/0"/>
    <n v="969368544"/>
    <s v="KRISTIAN ÅBØ"/>
    <n v="8273959"/>
    <x v="7366"/>
    <n v="0"/>
    <n v="1"/>
    <s v="N"/>
    <n v="412000"/>
    <x v="1"/>
  </r>
  <r>
    <x v="7"/>
    <s v="10 VEST-AGDER"/>
    <s v="AUDNEDAL"/>
    <s v="1027 AUDNEDAL"/>
    <s v="1027-79/1/0"/>
    <n v="969791544"/>
    <s v="RYDLENDE TORGEIR ÅGE"/>
    <n v="10270360"/>
    <x v="7367"/>
    <n v="0"/>
    <n v="1"/>
    <s v="N"/>
    <n v="400000"/>
    <x v="0"/>
  </r>
  <r>
    <x v="6"/>
    <s v="09 AUST-AGDER"/>
    <s v="Birkenes"/>
    <s v="0928 Birkenes"/>
    <s v="0928-24/4/0"/>
    <n v="987634340"/>
    <s v="TOR KJETIL SVALAND"/>
    <n v="9280192"/>
    <x v="7368"/>
    <n v="0"/>
    <n v="1"/>
    <s v="N"/>
    <n v="936000"/>
    <x v="2"/>
  </r>
  <r>
    <x v="12"/>
    <s v="50 Trøndelag"/>
    <s v="SNÅSA"/>
    <s v="1736 SNÅSA"/>
    <s v="1736-17/6/0"/>
    <n v="984802404"/>
    <s v="GUNNAR OTTO BRØNSTAD"/>
    <n v="17360068"/>
    <x v="7369"/>
    <n v="0"/>
    <n v="1"/>
    <s v="N"/>
    <n v="400000"/>
    <x v="0"/>
  </r>
  <r>
    <x v="8"/>
    <s v="11 ROGALAND"/>
    <s v="KLEPP"/>
    <s v="1120 KLEPP"/>
    <s v="1120-9/2/0"/>
    <n v="969443341"/>
    <s v="ORSTAD OLE JOHAN"/>
    <n v="11200143"/>
    <x v="7370"/>
    <n v="0"/>
    <n v="1"/>
    <s v="N"/>
    <n v="400000"/>
    <x v="0"/>
  </r>
  <r>
    <x v="12"/>
    <s v="50 Trøndelag"/>
    <s v="HEMNE"/>
    <s v="1612 HEMNE"/>
    <s v="1612-45/3/0"/>
    <n v="969221675"/>
    <s v="JOHN O VAAGAN"/>
    <n v="16124183"/>
    <x v="7371"/>
    <n v="0"/>
    <n v="1"/>
    <s v="N"/>
    <n v="400000"/>
    <x v="0"/>
  </r>
  <r>
    <x v="10"/>
    <s v="14 Sogn og Fjordane"/>
    <s v="Balestrand"/>
    <s v="1418 Balestrand"/>
    <s v="1418-31/1/0"/>
    <n v="969165082"/>
    <s v="EIVIND HATLEM"/>
    <n v="14180246"/>
    <x v="7372"/>
    <n v="17680"/>
    <n v="1"/>
    <s v="N"/>
    <n v="936000"/>
    <x v="2"/>
  </r>
  <r>
    <x v="8"/>
    <s v="11 ROGALAND"/>
    <s v="STAVANGER"/>
    <s v="1103 STAVANGER"/>
    <s v="1103-40/25/0"/>
    <n v="969375060"/>
    <s v="TJENSVOLL MAGNAR"/>
    <n v="11030471"/>
    <x v="7373"/>
    <n v="0"/>
    <n v="1"/>
    <s v="N"/>
    <n v="412000"/>
    <x v="1"/>
  </r>
  <r>
    <x v="12"/>
    <s v="50 Trøndelag"/>
    <s v="RENNEBU"/>
    <s v="1635 RENNEBU"/>
    <s v="1635-41/1/0"/>
    <n v="969301431"/>
    <s v="VOLL ODD"/>
    <n v="16355097"/>
    <x v="7374"/>
    <n v="0"/>
    <n v="1"/>
    <s v="N"/>
    <n v="412000"/>
    <x v="1"/>
  </r>
  <r>
    <x v="3"/>
    <s v="05 OPPLAND"/>
    <s v="VÅGÅ"/>
    <s v="0515 VÅGÅ"/>
    <s v="0515-69/3/0"/>
    <n v="998614228"/>
    <s v="RESVOLD CECILIE TRONDSGÅRD SELMO"/>
    <n v="5150212"/>
    <x v="7375"/>
    <n v="0"/>
    <n v="1"/>
    <s v="N"/>
    <n v="412000"/>
    <x v="1"/>
  </r>
  <r>
    <x v="10"/>
    <s v="14 Sogn og Fjordane"/>
    <s v="GAULAR"/>
    <s v="1430 GAULAR"/>
    <s v="1430-49/1/0"/>
    <n v="969165724"/>
    <s v="VÅGEN HARALD"/>
    <n v="14300129"/>
    <x v="7376"/>
    <n v="0"/>
    <n v="1"/>
    <s v="N"/>
    <n v="400000"/>
    <x v="0"/>
  </r>
  <r>
    <x v="7"/>
    <s v="10 VEST-AGDER"/>
    <s v="VENNESLA"/>
    <s v="1014 VENNESLA"/>
    <s v="1014-103/1/0"/>
    <n v="869794392"/>
    <s v="NYGÅRD PETTER                 "/>
    <n v="10142121"/>
    <x v="7377"/>
    <n v="0"/>
    <n v="1"/>
    <s v="N"/>
    <n v="400000"/>
    <x v="0"/>
  </r>
  <r>
    <x v="16"/>
    <s v="19 TROMS"/>
    <s v="BALSFJORD"/>
    <s v="1933 BALSFJORD"/>
    <s v="1933-49/1/0"/>
    <n v="969614243"/>
    <s v="FURUMO HELGE"/>
    <n v="19330505"/>
    <x v="7378"/>
    <n v="0"/>
    <n v="1"/>
    <s v="N"/>
    <n v="400000"/>
    <x v="0"/>
  </r>
  <r>
    <x v="9"/>
    <s v="12 HORDALAND"/>
    <s v="KVAM"/>
    <s v="1238 KVAM"/>
    <s v="1238-53/3/0"/>
    <n v="869354252"/>
    <s v="BERGE TORVALD"/>
    <n v="12380122"/>
    <x v="7379"/>
    <n v="0"/>
    <n v="1"/>
    <s v="N"/>
    <n v="412000"/>
    <x v="1"/>
  </r>
  <r>
    <x v="8"/>
    <s v="11 ROGALAND"/>
    <s v="HÅ"/>
    <s v="1119 HÅ"/>
    <s v="1119-26/15/0"/>
    <n v="969582279"/>
    <s v="BØ TRYGVE"/>
    <n v="11190391"/>
    <x v="7380"/>
    <n v="0"/>
    <n v="1"/>
    <s v="N"/>
    <n v="400000"/>
    <x v="0"/>
  </r>
  <r>
    <x v="10"/>
    <s v="14 Sogn og Fjordane"/>
    <s v="GAULAR"/>
    <s v="1430 GAULAR"/>
    <s v="1430-115/2/0"/>
    <n v="970570098"/>
    <s v="HANS KÅRE FAUSKE"/>
    <n v="14300053"/>
    <x v="7381"/>
    <n v="0"/>
    <n v="1"/>
    <s v="N"/>
    <n v="400000"/>
    <x v="0"/>
  </r>
  <r>
    <x v="8"/>
    <s v="11 ROGALAND"/>
    <s v="Vindafjord"/>
    <s v="1160 Vindafjord"/>
    <s v="1160-289/1/0"/>
    <n v="881567962"/>
    <s v="AUDUN ØKLAND"/>
    <n v="11600908"/>
    <x v="7382"/>
    <n v="0"/>
    <n v="1"/>
    <s v="N"/>
    <n v="936000"/>
    <x v="2"/>
  </r>
  <r>
    <x v="3"/>
    <s v="05 OPPLAND"/>
    <s v="SØR-FRON"/>
    <s v="0519 SØR-FRON"/>
    <s v="0519-37/1/0"/>
    <n v="869754072"/>
    <s v="HANS HOLEN"/>
    <n v="5191223"/>
    <x v="7383"/>
    <n v="0"/>
    <n v="1"/>
    <s v="N"/>
    <n v="412000"/>
    <x v="1"/>
  </r>
  <r>
    <x v="8"/>
    <s v="11 ROGALAND"/>
    <s v="VINDAFJORD"/>
    <s v="1160 VINDAFJORD"/>
    <s v="1160-323/8/0"/>
    <n v="984948662"/>
    <s v="INNVÆR SAMDRIFT DA"/>
    <n v="11601060"/>
    <x v="7384"/>
    <n v="0"/>
    <n v="1"/>
    <s v="N"/>
    <n v="412000"/>
    <x v="1"/>
  </r>
  <r>
    <x v="9"/>
    <s v="12 HORDALAND"/>
    <s v="Voss"/>
    <s v="1235 Voss"/>
    <s v="1235-402/2/0"/>
    <n v="969626969"/>
    <s v="IVAR HERNES"/>
    <n v="12350140"/>
    <x v="7385"/>
    <n v="0"/>
    <n v="1"/>
    <s v="N"/>
    <n v="936000"/>
    <x v="2"/>
  </r>
  <r>
    <x v="10"/>
    <s v="14 Sogn og Fjordane"/>
    <s v="Vik"/>
    <s v="1417 Vik"/>
    <s v="1417-29/1/0"/>
    <n v="969448785"/>
    <s v="HOLSTAD JOHN"/>
    <n v="14170127"/>
    <x v="7385"/>
    <n v="0"/>
    <n v="1"/>
    <s v="N"/>
    <n v="936000"/>
    <x v="2"/>
  </r>
  <r>
    <x v="11"/>
    <s v="15 Møre og Romsdal"/>
    <s v="Norddal"/>
    <s v="1524 Norddal"/>
    <s v="1524-56/3/0"/>
    <n v="992798335"/>
    <s v="BJØRN JOHAN STORÅS"/>
    <n v="15240625"/>
    <x v="7385"/>
    <n v="0"/>
    <n v="1"/>
    <s v="N"/>
    <n v="936000"/>
    <x v="2"/>
  </r>
  <r>
    <x v="7"/>
    <s v="10 VEST-AGDER"/>
    <s v="LYNGDAL"/>
    <s v="1032 LYNGDAL"/>
    <s v="1032-106/1/0"/>
    <n v="990601976"/>
    <s v="ANDREASSEN ODD STIAN          "/>
    <n v="10322273"/>
    <x v="7386"/>
    <n v="0"/>
    <n v="1"/>
    <s v="N"/>
    <n v="412000"/>
    <x v="1"/>
  </r>
  <r>
    <x v="10"/>
    <s v="14 Sogn og Fjordane"/>
    <s v="STRYN"/>
    <s v="1449 STRYN"/>
    <s v="1449-21/2/0"/>
    <n v="969839113"/>
    <s v="ERDAL EGIL"/>
    <n v="14490108"/>
    <x v="7387"/>
    <n v="0"/>
    <n v="1"/>
    <s v="N"/>
    <n v="400000"/>
    <x v="0"/>
  </r>
  <r>
    <x v="16"/>
    <s v="19 TROMS"/>
    <s v="SALANGEN"/>
    <s v="1923 SALANGEN"/>
    <s v="1923-33/9/0"/>
    <n v="969268361"/>
    <s v="PRESTBAKK STEIN-INGE"/>
    <n v="19230153"/>
    <x v="7388"/>
    <n v="0"/>
    <n v="1"/>
    <s v="N"/>
    <n v="400000"/>
    <x v="0"/>
  </r>
  <r>
    <x v="7"/>
    <s v="10 VEST-AGDER"/>
    <s v="SONGDALEN"/>
    <s v="1017 SONGDALEN"/>
    <s v="1017-5/5/0"/>
    <n v="989580019"/>
    <s v="SØRLI REIDUN                  "/>
    <n v="10170011"/>
    <x v="7389"/>
    <n v="0"/>
    <n v="1"/>
    <s v="N"/>
    <n v="400000"/>
    <x v="0"/>
  </r>
  <r>
    <x v="15"/>
    <s v="18 NORDLAND"/>
    <s v="Dønna"/>
    <s v="1827 Dønna"/>
    <s v="1827-8/2/0"/>
    <n v="869180602"/>
    <s v="PEDERSEN-TITTERNES SVEIN"/>
    <n v="18270188"/>
    <x v="7390"/>
    <n v="0"/>
    <n v="1"/>
    <s v="N"/>
    <n v="936000"/>
    <x v="2"/>
  </r>
  <r>
    <x v="2"/>
    <s v="04 HEDMARK"/>
    <s v="Alvdal"/>
    <s v="0438 Alvdal"/>
    <s v="0438-4/69/0"/>
    <n v="969247542"/>
    <s v="ODDEN OLAV"/>
    <n v="4381260"/>
    <x v="7391"/>
    <n v="0"/>
    <n v="1"/>
    <s v="N"/>
    <n v="936000"/>
    <x v="2"/>
  </r>
  <r>
    <x v="4"/>
    <s v="06 BUSKERUD"/>
    <s v="KONGSBERG"/>
    <s v="0604 KONGSBERG"/>
    <s v="0604-107/1/0"/>
    <n v="969233967"/>
    <s v="TVEITA BRITT OG GUNNAR        "/>
    <n v="6042058"/>
    <x v="7392"/>
    <n v="0"/>
    <n v="1"/>
    <s v="N"/>
    <n v="400000"/>
    <x v="0"/>
  </r>
  <r>
    <x v="7"/>
    <s v="10 VEST-AGDER"/>
    <s v="KVINESDAL"/>
    <s v="1037 KVINESDAL"/>
    <s v="1037-4/10/0"/>
    <n v="970393668"/>
    <s v="LOHNE TORBJØRN"/>
    <n v="10370003"/>
    <x v="7393"/>
    <n v="0"/>
    <n v="1"/>
    <s v="N"/>
    <n v="400000"/>
    <x v="0"/>
  </r>
  <r>
    <x v="9"/>
    <s v="12 HORDALAND"/>
    <s v="STORD"/>
    <s v="1221 STORD"/>
    <s v="1221-46/4/0"/>
    <n v="969353393"/>
    <s v="HORNELAND EIVIND"/>
    <n v="12210124"/>
    <x v="7394"/>
    <n v="0"/>
    <n v="1"/>
    <s v="N"/>
    <n v="400000"/>
    <x v="0"/>
  </r>
  <r>
    <x v="11"/>
    <s v="15 Møre og Romsdal"/>
    <s v="Averøy"/>
    <s v="1554 Averøy"/>
    <s v="1554-20/1/0"/>
    <n v="999578845"/>
    <s v="ALEKSANDER LOE"/>
    <n v="15541008"/>
    <x v="7395"/>
    <n v="-140400"/>
    <n v="1"/>
    <s v="N"/>
    <n v="936000"/>
    <x v="2"/>
  </r>
  <r>
    <x v="12"/>
    <s v="50 Trøndelag"/>
    <s v="MIDTRE GAULDAL"/>
    <s v="1648 MIDTRE GAULDAL"/>
    <s v="1648-143/3/0"/>
    <n v="869635642"/>
    <s v="ELDAR STAVERLØKK"/>
    <n v="16487258"/>
    <x v="7396"/>
    <n v="0"/>
    <n v="1"/>
    <s v="N"/>
    <n v="412000"/>
    <x v="1"/>
  </r>
  <r>
    <x v="12"/>
    <s v="50 Trøndelag"/>
    <s v="OPPDAL"/>
    <s v="1634 OPPDAL"/>
    <s v="1634-159/2/0"/>
    <n v="969221160"/>
    <s v="JOHANNES HAUGEN"/>
    <n v="16344287"/>
    <x v="7397"/>
    <n v="0"/>
    <n v="1"/>
    <s v="N"/>
    <n v="400000"/>
    <x v="0"/>
  </r>
  <r>
    <x v="12"/>
    <s v="50 Trøndelag"/>
    <s v="SNÅSA"/>
    <s v="1736 SNÅSA"/>
    <s v="1736-51/2/0"/>
    <n v="994326805"/>
    <s v="SANNA SOLBAKKEN"/>
    <n v="17360214"/>
    <x v="7398"/>
    <n v="0"/>
    <n v="1"/>
    <s v="N"/>
    <n v="400000"/>
    <x v="0"/>
  </r>
  <r>
    <x v="3"/>
    <s v="05 OPPLAND"/>
    <s v="LOM"/>
    <s v="0514 LOM"/>
    <s v="0514-68/5/0"/>
    <n v="992108134"/>
    <s v="ANDVORSHAUGEN MJØLK DA"/>
    <n v="5140081"/>
    <x v="7399"/>
    <n v="0"/>
    <n v="2"/>
    <s v="J"/>
    <n v="750000"/>
    <x v="0"/>
  </r>
  <r>
    <x v="9"/>
    <s v="12 HORDALAND"/>
    <s v="VAKSDAL"/>
    <s v="1251 VAKSDAL"/>
    <s v="1251-74/2/0"/>
    <n v="990646228"/>
    <s v="BERGE DAN                     "/>
    <n v="12510164"/>
    <x v="7400"/>
    <n v="0"/>
    <n v="1"/>
    <s v="N"/>
    <n v="400000"/>
    <x v="0"/>
  </r>
  <r>
    <x v="15"/>
    <s v="18 NORDLAND"/>
    <s v="NESNA"/>
    <s v="1828 NESNA"/>
    <s v="1828-7/1/0"/>
    <n v="970235965"/>
    <s v="STRANDHEIM GEIR"/>
    <n v="18280024"/>
    <x v="7401"/>
    <n v="0"/>
    <n v="1"/>
    <s v="N"/>
    <n v="400000"/>
    <x v="0"/>
  </r>
  <r>
    <x v="3"/>
    <s v="05 OPPLAND"/>
    <s v="Sør-Aurdal"/>
    <s v="0540 Sør-Aurdal"/>
    <s v="0540-54/7/0"/>
    <n v="969746344"/>
    <s v="HANSEBRÅTEN IVAR EINAR"/>
    <n v="5400026"/>
    <x v="7402"/>
    <n v="0"/>
    <n v="1"/>
    <s v="N"/>
    <n v="936000"/>
    <x v="2"/>
  </r>
  <r>
    <x v="3"/>
    <s v="05 OPPLAND"/>
    <s v="SKJÅK"/>
    <s v="0513 SKJÅK"/>
    <s v="0513-5/1/0"/>
    <n v="969750511"/>
    <s v="GJEILO OLA G                  "/>
    <n v="5130068"/>
    <x v="7403"/>
    <n v="0"/>
    <n v="1"/>
    <s v="N"/>
    <n v="400000"/>
    <x v="0"/>
  </r>
  <r>
    <x v="7"/>
    <s v="10 VEST-AGDER"/>
    <s v="LYNGDAL"/>
    <s v="1032 LYNGDAL"/>
    <s v="1032-163/26/0"/>
    <n v="970255222"/>
    <s v="REINERT NORBAKK DØDSBO"/>
    <n v="10321142"/>
    <x v="7404"/>
    <n v="0"/>
    <n v="1"/>
    <s v="N"/>
    <n v="400000"/>
    <x v="0"/>
  </r>
  <r>
    <x v="12"/>
    <s v="50 Trøndelag"/>
    <s v="RENNEBU"/>
    <s v="1635 RENNEBU"/>
    <s v="1635-157/1/0"/>
    <n v="869675172"/>
    <s v="NORDBØ ANDERS"/>
    <n v="16355414"/>
    <x v="7405"/>
    <n v="0"/>
    <n v="1"/>
    <s v="N"/>
    <n v="400000"/>
    <x v="0"/>
  </r>
  <r>
    <x v="11"/>
    <s v="15 Møre og Romsdal"/>
    <s v="GJEMNES"/>
    <s v="1557 GJEMNES"/>
    <s v="1557-21/28/0"/>
    <n v="970402136"/>
    <s v="GLOMSTAD ASBJØRN"/>
    <n v="15571303"/>
    <x v="7406"/>
    <n v="0"/>
    <n v="1"/>
    <s v="N"/>
    <n v="400000"/>
    <x v="0"/>
  </r>
  <r>
    <x v="3"/>
    <s v="05 OPPLAND"/>
    <s v="LOM"/>
    <s v="0514 LOM"/>
    <s v="0514-15/1/0"/>
    <n v="969437651"/>
    <s v="LYNGVED HARALD OG ASTA BORGHIL"/>
    <n v="5140141"/>
    <x v="7407"/>
    <n v="0"/>
    <n v="1"/>
    <s v="N"/>
    <n v="400000"/>
    <x v="0"/>
  </r>
  <r>
    <x v="11"/>
    <s v="15 Møre og Romsdal"/>
    <s v="STRANDA"/>
    <s v="1525 STRANDA"/>
    <s v="1525-71/6/0"/>
    <n v="969841304"/>
    <s v="JON ODDVAR FRØYSA"/>
    <n v="15251063"/>
    <x v="7408"/>
    <n v="0"/>
    <n v="1"/>
    <s v="N"/>
    <n v="400000"/>
    <x v="0"/>
  </r>
  <r>
    <x v="2"/>
    <s v="04 HEDMARK"/>
    <s v="RINGSAKER"/>
    <s v="0412 RINGSAKER"/>
    <s v="0412-542/1/0"/>
    <n v="869897302"/>
    <s v="LANGSETH ERIK                 "/>
    <n v="4124214"/>
    <x v="7409"/>
    <n v="0"/>
    <n v="1"/>
    <s v="N"/>
    <n v="412000"/>
    <x v="1"/>
  </r>
  <r>
    <x v="3"/>
    <s v="05 OPPLAND"/>
    <s v="NORD-AURDAL"/>
    <s v="0542 NORD-AURDAL"/>
    <s v="0542-68/2/0"/>
    <n v="970274383"/>
    <s v="FODNES OLE K                  "/>
    <n v="5420173"/>
    <x v="7410"/>
    <n v="0"/>
    <n v="1"/>
    <s v="N"/>
    <n v="400000"/>
    <x v="0"/>
  </r>
  <r>
    <x v="3"/>
    <s v="05 OPPLAND"/>
    <s v="GJØVIK"/>
    <s v="0502 GJØVIK"/>
    <s v="0502-244/32/0"/>
    <n v="969438461"/>
    <s v="HÅKONSEN PETTER               "/>
    <n v="5022094"/>
    <x v="7410"/>
    <n v="0"/>
    <n v="1"/>
    <s v="N"/>
    <n v="412000"/>
    <x v="1"/>
  </r>
  <r>
    <x v="8"/>
    <s v="11 ROGALAND"/>
    <s v="TIME"/>
    <s v="1121 TIME"/>
    <s v="1121-45/21/0"/>
    <n v="991875891"/>
    <s v="UNDHEIM ODDVAR                "/>
    <n v="11210342"/>
    <x v="7411"/>
    <n v="0"/>
    <n v="1"/>
    <s v="N"/>
    <n v="400000"/>
    <x v="0"/>
  </r>
  <r>
    <x v="10"/>
    <s v="14 Sogn og Fjordane"/>
    <s v="HORNINDAL"/>
    <s v="1444 HORNINDAL"/>
    <s v="1444-190/1/0"/>
    <n v="983233996"/>
    <s v="MAGNE RUNAR ØEN"/>
    <n v="14440736"/>
    <x v="7411"/>
    <n v="0"/>
    <n v="1"/>
    <s v="N"/>
    <n v="400000"/>
    <x v="0"/>
  </r>
  <r>
    <x v="2"/>
    <s v="04 HEDMARK"/>
    <s v="STOR-ELVDAL"/>
    <s v="0430 STOR-ELVDAL"/>
    <s v="0430-17/302/0"/>
    <n v="980986756"/>
    <s v="ROBERT ERICH GUSTAV FUHRER"/>
    <n v="4300175"/>
    <x v="7412"/>
    <n v="0"/>
    <n v="1"/>
    <s v="N"/>
    <n v="400000"/>
    <x v="0"/>
  </r>
  <r>
    <x v="7"/>
    <s v="10 VEST-AGDER"/>
    <s v="Mandal"/>
    <s v="1002 Mandal"/>
    <s v="1002-57/1/0"/>
    <n v="911775964"/>
    <s v="TORD IVAN HEIMDAL"/>
    <n v="10020235"/>
    <x v="7412"/>
    <n v="0"/>
    <n v="1"/>
    <s v="N"/>
    <n v="936000"/>
    <x v="2"/>
  </r>
  <r>
    <x v="8"/>
    <s v="11 ROGALAND"/>
    <s v="KARMØY"/>
    <s v="1149 KARMØY"/>
    <s v="1149-143/2/0"/>
    <n v="979467397"/>
    <s v="AASE ARNE EDVARD GUNNARSHAUG  "/>
    <n v="11490454"/>
    <x v="7413"/>
    <n v="0"/>
    <n v="1"/>
    <s v="N"/>
    <n v="400000"/>
    <x v="0"/>
  </r>
  <r>
    <x v="13"/>
    <s v="20 FINNMARK"/>
    <s v="ALTA"/>
    <s v="2012 ALTA"/>
    <s v="2012-46/17/0"/>
    <n v="971191589"/>
    <s v="BJØRN KNUTSEN"/>
    <n v="20120279"/>
    <x v="7414"/>
    <n v="0"/>
    <n v="1"/>
    <s v="N"/>
    <n v="400000"/>
    <x v="0"/>
  </r>
  <r>
    <x v="2"/>
    <s v="04 HEDMARK"/>
    <s v="OS"/>
    <s v="0441 OS"/>
    <s v="0441-131/66/0"/>
    <n v="969199912"/>
    <s v="BREEN OLA                     "/>
    <n v="4410110"/>
    <x v="7415"/>
    <n v="0"/>
    <n v="1"/>
    <s v="N"/>
    <n v="400000"/>
    <x v="0"/>
  </r>
  <r>
    <x v="3"/>
    <s v="05 OPPLAND"/>
    <s v="Gjøvik"/>
    <s v="0502 Gjøvik"/>
    <s v="0502-29/5/0"/>
    <n v="994921398"/>
    <s v="LEVI GUNDERSTUEN"/>
    <n v="5023075"/>
    <x v="7416"/>
    <n v="0"/>
    <n v="1"/>
    <s v="N"/>
    <n v="936000"/>
    <x v="2"/>
  </r>
  <r>
    <x v="15"/>
    <s v="18 NORDLAND"/>
    <s v="Vefsn"/>
    <s v="1824 Vefsn"/>
    <s v="1824-117/15/0"/>
    <n v="969304961"/>
    <s v="EINAR SOLØY"/>
    <n v="18240378"/>
    <x v="7416"/>
    <n v="0"/>
    <n v="1"/>
    <s v="N"/>
    <n v="936000"/>
    <x v="2"/>
  </r>
  <r>
    <x v="9"/>
    <s v="12 HORDALAND"/>
    <s v="SVEIO"/>
    <s v="1216 SVEIO"/>
    <s v="1216-6/4/0"/>
    <n v="987619791"/>
    <s v="FREDRIK HAUGSGJERD"/>
    <n v="12166033"/>
    <x v="7417"/>
    <n v="0"/>
    <n v="1"/>
    <s v="N"/>
    <n v="400000"/>
    <x v="0"/>
  </r>
  <r>
    <x v="12"/>
    <s v="50 Trøndelag"/>
    <s v="SNÅSA"/>
    <s v="5041 SNÅSA"/>
    <s v="5041-51/3/0"/>
    <n v="969684780"/>
    <s v="SANDNES EINAR JOHANNES"/>
    <n v="50410161"/>
    <x v="7418"/>
    <n v="0"/>
    <n v="1"/>
    <s v="N"/>
    <n v="936000"/>
    <x v="2"/>
  </r>
  <r>
    <x v="9"/>
    <s v="12 HORDALAND"/>
    <s v="KVINNHERAD"/>
    <s v="1224 KVINNHERAD"/>
    <s v="1224-100/11/0"/>
    <n v="969140179"/>
    <s v="JON NORMANN SEBERG"/>
    <n v="12240046"/>
    <x v="7419"/>
    <n v="0"/>
    <n v="1"/>
    <s v="N"/>
    <n v="400000"/>
    <x v="0"/>
  </r>
  <r>
    <x v="3"/>
    <s v="05 OPPLAND"/>
    <s v="LOM"/>
    <s v="0514 LOM"/>
    <s v="0514-29/1/0"/>
    <n v="969111233"/>
    <s v="SKÅNSAR REIDUN/ODD RUSTAD     "/>
    <n v="5140192"/>
    <x v="7420"/>
    <n v="0"/>
    <n v="1"/>
    <s v="N"/>
    <n v="412000"/>
    <x v="1"/>
  </r>
  <r>
    <x v="12"/>
    <s v="50 Trøndelag"/>
    <s v="LEVANGER"/>
    <s v="1719 LEVANGER"/>
    <s v="1719-299/22/0"/>
    <n v="987727888"/>
    <s v="KNUT ERLING MOE"/>
    <n v="17194268"/>
    <x v="7421"/>
    <n v="0"/>
    <n v="1"/>
    <s v="N"/>
    <n v="400000"/>
    <x v="0"/>
  </r>
  <r>
    <x v="10"/>
    <s v="14 Sogn og Fjordane"/>
    <s v="GAULAR"/>
    <s v="1430 GAULAR"/>
    <s v="1430-122/1/0"/>
    <n v="969310627"/>
    <s v="KVAMME OLA N"/>
    <n v="14300081"/>
    <x v="7422"/>
    <n v="0"/>
    <n v="1"/>
    <s v="N"/>
    <n v="400000"/>
    <x v="0"/>
  </r>
  <r>
    <x v="11"/>
    <s v="15 Møre og Romsdal"/>
    <s v="RAUMA"/>
    <s v="1539 RAUMA"/>
    <s v="1539-37/1/0"/>
    <n v="969133350"/>
    <s v="RUNDE LARS ROGER"/>
    <n v="15393037"/>
    <x v="7423"/>
    <n v="0"/>
    <n v="1"/>
    <s v="N"/>
    <n v="400000"/>
    <x v="0"/>
  </r>
  <r>
    <x v="8"/>
    <s v="11 ROGALAND"/>
    <s v="BJERKREIM"/>
    <s v="1114 BJERKREIM"/>
    <s v="1114-34/1/0"/>
    <n v="985299579"/>
    <s v="FUGLESTAD KJELL OLE           "/>
    <n v="11140210"/>
    <x v="7424"/>
    <n v="0"/>
    <n v="1"/>
    <s v="N"/>
    <n v="400000"/>
    <x v="0"/>
  </r>
  <r>
    <x v="12"/>
    <s v="50 Trøndelag"/>
    <s v="OPPDAL"/>
    <s v="5021 OPPDAL"/>
    <s v="5021-128/2/0"/>
    <n v="976041453"/>
    <s v="HANS OLE UV"/>
    <n v="50210154"/>
    <x v="7425"/>
    <n v="0"/>
    <n v="1"/>
    <s v="N"/>
    <n v="936000"/>
    <x v="2"/>
  </r>
  <r>
    <x v="11"/>
    <s v="15 Møre og Romsdal"/>
    <s v="ØRSKOG"/>
    <s v="1523 ØRSKOG"/>
    <s v="1523-75/1/0"/>
    <n v="978709591"/>
    <s v="NILS PETTER DYRKORN"/>
    <n v="15230743"/>
    <x v="7426"/>
    <n v="0"/>
    <n v="1"/>
    <s v="N"/>
    <n v="400000"/>
    <x v="0"/>
  </r>
  <r>
    <x v="12"/>
    <s v="50 Trøndelag"/>
    <s v="STEINKJER"/>
    <s v="1702 STEINKJER"/>
    <s v="1702-380/1/0"/>
    <n v="969185407"/>
    <s v="KJELL ROGER TØRRING"/>
    <n v="17021032"/>
    <x v="7426"/>
    <n v="0"/>
    <n v="1"/>
    <s v="N"/>
    <n v="412000"/>
    <x v="1"/>
  </r>
  <r>
    <x v="15"/>
    <s v="18 NORDLAND"/>
    <s v="STEIGEN"/>
    <s v="1848 STEIGEN"/>
    <s v="1848-45/2/0"/>
    <n v="970568042"/>
    <s v="HANSEN FRED"/>
    <n v="18480323"/>
    <x v="7427"/>
    <n v="0"/>
    <n v="1"/>
    <s v="N"/>
    <n v="400000"/>
    <x v="0"/>
  </r>
  <r>
    <x v="7"/>
    <s v="10 VEST-AGDER"/>
    <s v="LYNGDAL"/>
    <s v="1032 LYNGDAL"/>
    <s v="1032-244/2/0"/>
    <n v="979384815"/>
    <s v="STOKKELAND OLE TOM            "/>
    <n v="10322030"/>
    <x v="7428"/>
    <n v="0"/>
    <n v="1"/>
    <s v="N"/>
    <n v="412000"/>
    <x v="1"/>
  </r>
  <r>
    <x v="3"/>
    <s v="05 OPPLAND"/>
    <s v="Lesja"/>
    <s v="0512 Lesja"/>
    <s v="0512-62/2/0"/>
    <n v="970571299"/>
    <s v="ARNE MYRVANG"/>
    <n v="5120113"/>
    <x v="7429"/>
    <n v="0"/>
    <n v="1"/>
    <s v="N"/>
    <n v="936000"/>
    <x v="2"/>
  </r>
  <r>
    <x v="3"/>
    <s v="05 OPPLAND"/>
    <s v="VÅGÅ"/>
    <s v="0515 VÅGÅ"/>
    <s v="0515-139/1/0"/>
    <n v="990494193"/>
    <s v="RIPSTRAND &amp; BLANKENBORG DA"/>
    <n v="5150042"/>
    <x v="7430"/>
    <n v="0"/>
    <n v="2"/>
    <s v="J"/>
    <n v="750000"/>
    <x v="0"/>
  </r>
  <r>
    <x v="8"/>
    <s v="11 ROGALAND"/>
    <s v="SANDNES"/>
    <s v="1102 SANDNES"/>
    <s v="1102-55/5/0"/>
    <n v="980577821"/>
    <s v="KAI SVERRE HEGRE"/>
    <n v="11020657"/>
    <x v="7431"/>
    <n v="0"/>
    <n v="1"/>
    <s v="N"/>
    <n v="400000"/>
    <x v="0"/>
  </r>
  <r>
    <x v="11"/>
    <s v="15 Møre og Romsdal"/>
    <s v="Vanylven"/>
    <s v="1511 Vanylven"/>
    <s v="1511-34/4/0"/>
    <n v="869398802"/>
    <s v="LILLEBØ PER ARNE"/>
    <n v="15111119"/>
    <x v="7432"/>
    <n v="0"/>
    <n v="1"/>
    <s v="N"/>
    <n v="936000"/>
    <x v="2"/>
  </r>
  <r>
    <x v="14"/>
    <s v="02 AKERSHUS"/>
    <s v="HURDAL"/>
    <s v="0239 HURDAL"/>
    <s v="0239-8/35/0"/>
    <n v="990111383"/>
    <s v="LARS HALLVARD MORTEN"/>
    <n v="2390029"/>
    <x v="7433"/>
    <n v="0"/>
    <n v="1"/>
    <s v="N"/>
    <n v="412000"/>
    <x v="1"/>
  </r>
  <r>
    <x v="11"/>
    <s v="15 Møre og Romsdal"/>
    <s v="ØRSTA"/>
    <s v="1520 ØRSTA"/>
    <s v="1520-160/2/0"/>
    <n v="969633485"/>
    <s v="MYRHOL PER JAN"/>
    <n v="15202981"/>
    <x v="7434"/>
    <n v="0"/>
    <n v="1"/>
    <s v="N"/>
    <n v="412000"/>
    <x v="1"/>
  </r>
  <r>
    <x v="15"/>
    <s v="18 NORDLAND"/>
    <s v="HADSEL"/>
    <s v="1866 HADSEL"/>
    <s v="1866-70/3/0"/>
    <n v="889885122"/>
    <s v="LIV OLAUG FJÆRVOLL"/>
    <n v="18660626"/>
    <x v="7435"/>
    <n v="0"/>
    <n v="1"/>
    <s v="N"/>
    <n v="400000"/>
    <x v="0"/>
  </r>
  <r>
    <x v="3"/>
    <s v="05 OPPLAND"/>
    <s v="NORDRE LAND"/>
    <s v="0538 NORDRE LAND"/>
    <s v="0538-118/11/0"/>
    <n v="983585035"/>
    <s v="HANS NORDBERG"/>
    <n v="5380238"/>
    <x v="7436"/>
    <n v="0"/>
    <n v="1"/>
    <s v="N"/>
    <n v="400000"/>
    <x v="0"/>
  </r>
  <r>
    <x v="7"/>
    <s v="10 VEST-AGDER"/>
    <s v="MARNARDAL"/>
    <s v="1021 MARNARDAL"/>
    <s v="1021-119/3/0"/>
    <n v="969320169"/>
    <s v="SVERRE HAUGLAND"/>
    <n v="10212076"/>
    <x v="7437"/>
    <n v="0"/>
    <n v="1"/>
    <s v="N"/>
    <n v="412000"/>
    <x v="1"/>
  </r>
  <r>
    <x v="12"/>
    <s v="50 Trøndelag"/>
    <s v="HITRA"/>
    <s v="1617 HITRA"/>
    <s v="1617-28/1/0"/>
    <n v="969520575"/>
    <s v="HESTNES ODD MARTIN"/>
    <n v="16177176"/>
    <x v="7438"/>
    <n v="0"/>
    <n v="1"/>
    <s v="N"/>
    <n v="400000"/>
    <x v="0"/>
  </r>
  <r>
    <x v="9"/>
    <s v="12 HORDALAND"/>
    <s v="KVAM"/>
    <s v="1238 KVAM"/>
    <s v="1238-119/2/0"/>
    <n v="984253591"/>
    <s v="JON OLAV BJØRKE"/>
    <n v="12380627"/>
    <x v="7439"/>
    <n v="0"/>
    <n v="1"/>
    <s v="N"/>
    <n v="412000"/>
    <x v="1"/>
  </r>
  <r>
    <x v="12"/>
    <s v="50 Trøndelag"/>
    <s v="LEVANGER"/>
    <s v="1719 LEVANGER"/>
    <s v="1719-242/1/0"/>
    <n v="969694042"/>
    <s v="BERNT UNDLIEN"/>
    <n v="17190215"/>
    <x v="7440"/>
    <n v="0"/>
    <n v="1"/>
    <s v="N"/>
    <n v="400000"/>
    <x v="0"/>
  </r>
  <r>
    <x v="9"/>
    <s v="12 HORDALAND"/>
    <s v="KVAM"/>
    <s v="1238 KVAM"/>
    <s v="1238-49/1/0"/>
    <n v="987550155"/>
    <s v="HELLESTVEIT GARD"/>
    <n v="12380134"/>
    <x v="7441"/>
    <n v="0"/>
    <n v="1"/>
    <s v="N"/>
    <n v="400000"/>
    <x v="0"/>
  </r>
  <r>
    <x v="9"/>
    <s v="12 HORDALAND"/>
    <s v="KVINNHERAD"/>
    <s v="1224 KVINNHERAD"/>
    <s v="1224-220/1/0"/>
    <n v="982326702"/>
    <s v="LIV IREN HILLESTAD BREKKE"/>
    <n v="12240843"/>
    <x v="7442"/>
    <n v="0"/>
    <n v="1"/>
    <s v="N"/>
    <n v="400000"/>
    <x v="0"/>
  </r>
  <r>
    <x v="10"/>
    <s v="14 Sogn og Fjordane"/>
    <s v="Stryn"/>
    <s v="1449 Stryn"/>
    <s v="1449-110/1/0"/>
    <n v="980971066"/>
    <s v="STEINAR SUNDE"/>
    <n v="14491384"/>
    <x v="7442"/>
    <n v="0"/>
    <n v="1"/>
    <s v="N"/>
    <n v="936000"/>
    <x v="2"/>
  </r>
  <r>
    <x v="8"/>
    <s v="11 ROGALAND"/>
    <s v="HÅ"/>
    <s v="1119 HÅ"/>
    <s v="1119-26/16/0"/>
    <n v="969407671"/>
    <s v="BØ ARTHUR"/>
    <n v="11190390"/>
    <x v="7443"/>
    <n v="0"/>
    <n v="1"/>
    <s v="N"/>
    <n v="400000"/>
    <x v="0"/>
  </r>
  <r>
    <x v="8"/>
    <s v="11 ROGALAND"/>
    <s v="HÅ"/>
    <s v="1119 HÅ"/>
    <s v="1119-93/3/0"/>
    <n v="969270242"/>
    <s v="TORE ARNE SUNDVOR"/>
    <n v="11190741"/>
    <x v="7444"/>
    <n v="0"/>
    <n v="1"/>
    <s v="N"/>
    <n v="400000"/>
    <x v="0"/>
  </r>
  <r>
    <x v="3"/>
    <s v="05 OPPLAND"/>
    <s v="GAUSDAL"/>
    <s v="0522 GAUSDAL"/>
    <s v="0522-5/1/0"/>
    <n v="969423170"/>
    <s v="KJERNLIE HARALD               "/>
    <n v="5223106"/>
    <x v="7445"/>
    <n v="0"/>
    <n v="1"/>
    <s v="N"/>
    <n v="400000"/>
    <x v="0"/>
  </r>
  <r>
    <x v="8"/>
    <s v="11 ROGALAND"/>
    <s v="SANDNES"/>
    <s v="1102 SANDNES"/>
    <s v="1102-103/3/0"/>
    <n v="969407442"/>
    <s v="PER MAUDAL"/>
    <n v="11020894"/>
    <x v="7446"/>
    <n v="0"/>
    <n v="1"/>
    <s v="N"/>
    <n v="400000"/>
    <x v="0"/>
  </r>
  <r>
    <x v="12"/>
    <s v="50 Trøndelag"/>
    <s v="OVERHALLA"/>
    <s v="1744 OVERHALLA"/>
    <s v="1744-19/1/0"/>
    <n v="969467828"/>
    <s v="FLADVAD ODD MARIUS"/>
    <n v="17448069"/>
    <x v="7446"/>
    <n v="0"/>
    <n v="1"/>
    <s v="N"/>
    <n v="400000"/>
    <x v="0"/>
  </r>
  <r>
    <x v="3"/>
    <s v="05 OPPLAND"/>
    <s v="VESTRE SLIDRE"/>
    <s v="0543 VESTRE SLIDRE"/>
    <s v="0543-27/1/0"/>
    <n v="969324539"/>
    <s v="RØVANG MARIT A                "/>
    <n v="5432025"/>
    <x v="7447"/>
    <n v="0"/>
    <n v="1"/>
    <s v="N"/>
    <n v="400000"/>
    <x v="0"/>
  </r>
  <r>
    <x v="12"/>
    <s v="50 Trøndelag"/>
    <s v="HØYLANDET"/>
    <s v="1743 HØYLANDET"/>
    <s v="1743-78/3/0"/>
    <n v="979623267"/>
    <s v="MARGIT SOFIE VALMO"/>
    <n v="17437010"/>
    <x v="7448"/>
    <n v="0"/>
    <n v="1"/>
    <s v="N"/>
    <n v="400000"/>
    <x v="0"/>
  </r>
  <r>
    <x v="10"/>
    <s v="14 Sogn og Fjordane"/>
    <s v="GULEN"/>
    <s v="1411 GULEN"/>
    <s v="1411-125/1/0"/>
    <n v="990748381"/>
    <s v="ENGESÆTER SAMDRIFT DA"/>
    <n v="14110046"/>
    <x v="7449"/>
    <n v="0"/>
    <n v="2"/>
    <s v="J"/>
    <n v="750000"/>
    <x v="0"/>
  </r>
  <r>
    <x v="11"/>
    <s v="15 Møre og Romsdal"/>
    <s v="VANYLVEN"/>
    <s v="1511 VANYLVEN"/>
    <s v="1511-89/22/0"/>
    <n v="969210991"/>
    <s v="MÅLFINN KÅRE STRAND"/>
    <n v="15112246"/>
    <x v="7450"/>
    <n v="0"/>
    <n v="1"/>
    <s v="N"/>
    <n v="400000"/>
    <x v="0"/>
  </r>
  <r>
    <x v="10"/>
    <s v="14 Sogn og Fjordane"/>
    <s v="Luster"/>
    <s v="1426 Luster"/>
    <s v="1426-134/5/0"/>
    <n v="969288613"/>
    <s v="MOLLAND JOHN"/>
    <n v="14261309"/>
    <x v="7450"/>
    <n v="10400"/>
    <n v="1"/>
    <s v="N"/>
    <n v="936000"/>
    <x v="2"/>
  </r>
  <r>
    <x v="4"/>
    <s v="06 BUSKERUD"/>
    <s v="ÅL"/>
    <s v="0619 ÅL"/>
    <s v="0619-11/1/0"/>
    <n v="969880296"/>
    <s v="SATO HÅKON                    "/>
    <n v="6190017"/>
    <x v="7451"/>
    <n v="0"/>
    <n v="1"/>
    <s v="N"/>
    <n v="400000"/>
    <x v="0"/>
  </r>
  <r>
    <x v="12"/>
    <s v="50 Trøndelag"/>
    <s v="RØROS"/>
    <s v="1640 RØROS"/>
    <s v="1640-136/9/0"/>
    <n v="969195984"/>
    <s v="TØRRES ROLF PETTER"/>
    <n v="16401212"/>
    <x v="7452"/>
    <n v="0"/>
    <n v="1"/>
    <s v="N"/>
    <n v="412000"/>
    <x v="1"/>
  </r>
  <r>
    <x v="16"/>
    <s v="19 TROMS"/>
    <s v="BALSFJORD"/>
    <s v="1933 BALSFJORD"/>
    <s v="1933-4/4/0"/>
    <n v="969615576"/>
    <s v="ANDREASSEN ALF"/>
    <n v="19330031"/>
    <x v="7452"/>
    <n v="0"/>
    <n v="1"/>
    <s v="N"/>
    <n v="412000"/>
    <x v="1"/>
  </r>
  <r>
    <x v="8"/>
    <s v="11 ROGALAND"/>
    <s v="TYSVÆR"/>
    <s v="1146 TYSVÆR"/>
    <s v="1146-26/8/0"/>
    <n v="983392822"/>
    <s v="HARRY BAKKEN"/>
    <n v="11460547"/>
    <x v="7453"/>
    <n v="0"/>
    <n v="1"/>
    <s v="N"/>
    <n v="412000"/>
    <x v="1"/>
  </r>
  <r>
    <x v="12"/>
    <s v="50 Trøndelag"/>
    <s v="INDERØY"/>
    <s v="1756 INDERØY"/>
    <s v="1756-332/1/0"/>
    <n v="969256592"/>
    <s v="REITAN ANDOR"/>
    <n v="17567105"/>
    <x v="7454"/>
    <n v="0"/>
    <n v="1"/>
    <s v="N"/>
    <n v="412000"/>
    <x v="1"/>
  </r>
  <r>
    <x v="3"/>
    <s v="05 OPPLAND"/>
    <s v="Vestre Slidre"/>
    <s v="0543 Vestre Slidre"/>
    <s v="0543-40/8/0"/>
    <n v="971188073"/>
    <s v="KVALE ERIK GUNNAR"/>
    <n v="5432130"/>
    <x v="7455"/>
    <n v="0"/>
    <n v="1"/>
    <s v="N"/>
    <n v="936000"/>
    <x v="2"/>
  </r>
  <r>
    <x v="15"/>
    <s v="18 NORDLAND"/>
    <s v="SØMNA"/>
    <s v="1812 SØMNA"/>
    <s v="1812-32/1/0"/>
    <n v="989211358"/>
    <s v="JAN ERLING JOHANSEN"/>
    <n v="18120770"/>
    <x v="7456"/>
    <n v="0"/>
    <n v="1"/>
    <s v="N"/>
    <n v="400000"/>
    <x v="0"/>
  </r>
  <r>
    <x v="11"/>
    <s v="15 Møre og Romsdal"/>
    <s v="Nesset"/>
    <s v="1543 Nesset"/>
    <s v="1543-37/1/0"/>
    <n v="979219024"/>
    <s v="AUDUN T BERSÅS"/>
    <n v="15430139"/>
    <x v="7457"/>
    <n v="0"/>
    <n v="1"/>
    <s v="N"/>
    <n v="936000"/>
    <x v="2"/>
  </r>
  <r>
    <x v="6"/>
    <s v="09 AUST-AGDER"/>
    <s v="Valle"/>
    <s v="0940 Valle"/>
    <s v="0940-30/3/0"/>
    <n v="971194855"/>
    <s v="HOMME TORHILD SYNNØVE"/>
    <n v="9400306"/>
    <x v="7458"/>
    <n v="0"/>
    <n v="1"/>
    <s v="N"/>
    <n v="936000"/>
    <x v="2"/>
  </r>
  <r>
    <x v="11"/>
    <s v="15 Møre og Romsdal"/>
    <s v="Halsa"/>
    <s v="1571 Halsa"/>
    <s v="1571-18/1/0"/>
    <n v="869210862"/>
    <s v="HANS SETER"/>
    <n v="15710531"/>
    <x v="7459"/>
    <n v="0"/>
    <n v="1"/>
    <s v="N"/>
    <n v="936000"/>
    <x v="2"/>
  </r>
  <r>
    <x v="15"/>
    <s v="18 NORDLAND"/>
    <s v="BØ"/>
    <s v="1867 BØ"/>
    <s v="1867-27/11/0"/>
    <n v="969180898"/>
    <s v="JOHNSEN SVANHILD PETTERSEN"/>
    <n v="18670164"/>
    <x v="7460"/>
    <n v="0"/>
    <n v="1"/>
    <s v="N"/>
    <n v="400000"/>
    <x v="0"/>
  </r>
  <r>
    <x v="2"/>
    <s v="04 HEDMARK"/>
    <s v="TYNSET"/>
    <s v="0437 TYNSET"/>
    <s v="0437-18/36/0"/>
    <n v="969431785"/>
    <s v="LUND ELI P.OG JENS K.         "/>
    <n v="4371598"/>
    <x v="7461"/>
    <n v="0"/>
    <n v="1"/>
    <s v="N"/>
    <n v="412000"/>
    <x v="1"/>
  </r>
  <r>
    <x v="0"/>
    <s v="01 ØSTFOLD"/>
    <s v="SKIPTVET"/>
    <s v="0127 SKIPTVET"/>
    <s v="0127-1/7/0"/>
    <n v="984851103"/>
    <s v="RUTH HEDVIG ENG"/>
    <n v="1270757"/>
    <x v="7462"/>
    <n v="0"/>
    <n v="1"/>
    <s v="N"/>
    <n v="400000"/>
    <x v="0"/>
  </r>
  <r>
    <x v="10"/>
    <s v="14 Sogn og Fjordane"/>
    <s v="Stryn"/>
    <s v="1449 Stryn"/>
    <s v="1449-143/1/0"/>
    <n v="982261643"/>
    <s v="HANS SÆTREN"/>
    <n v="14491057"/>
    <x v="7463"/>
    <n v="0"/>
    <n v="1"/>
    <s v="N"/>
    <n v="936000"/>
    <x v="2"/>
  </r>
  <r>
    <x v="8"/>
    <s v="11 ROGALAND"/>
    <s v="VINDAFJORD"/>
    <s v="1160 VINDAFJORD"/>
    <s v="1160-257/6/0"/>
    <n v="984404514"/>
    <s v="TERJE BØDTKER"/>
    <n v="11600806"/>
    <x v="7464"/>
    <n v="0"/>
    <n v="1"/>
    <s v="N"/>
    <n v="400000"/>
    <x v="0"/>
  </r>
  <r>
    <x v="7"/>
    <s v="10 VEST-AGDER"/>
    <s v="VENNESLA"/>
    <s v="1014 VENNESLA"/>
    <s v="1014-64/2/0"/>
    <n v="969575159"/>
    <s v="ROPSTAD ODDLEIV"/>
    <n v="10142012"/>
    <x v="7465"/>
    <n v="0"/>
    <n v="1"/>
    <s v="N"/>
    <n v="400000"/>
    <x v="0"/>
  </r>
  <r>
    <x v="12"/>
    <s v="50 Trøndelag"/>
    <s v="LEVANGER"/>
    <s v="1719 LEVANGER"/>
    <s v="1719-303/11/0"/>
    <n v="969606186"/>
    <s v="ALSTAD KETIL M"/>
    <n v="17194286"/>
    <x v="7466"/>
    <n v="0"/>
    <n v="1"/>
    <s v="N"/>
    <n v="400000"/>
    <x v="0"/>
  </r>
  <r>
    <x v="3"/>
    <s v="05 OPPLAND"/>
    <s v="Lom"/>
    <s v="0514 Lom"/>
    <s v="0514-46/1/0"/>
    <n v="988685828"/>
    <s v="VITTINGE SAMDRIFT DA"/>
    <n v="5140095"/>
    <x v="7467"/>
    <n v="0"/>
    <n v="2"/>
    <s v="J"/>
    <n v="936000"/>
    <x v="2"/>
  </r>
  <r>
    <x v="12"/>
    <s v="50 Trøndelag"/>
    <s v="RISSA"/>
    <s v="1624 RISSA"/>
    <s v="1624-108/2/0"/>
    <n v="969670291"/>
    <s v="JORID HASSEL HAARBERG"/>
    <n v="16244185"/>
    <x v="7468"/>
    <n v="0"/>
    <n v="1"/>
    <s v="N"/>
    <n v="400000"/>
    <x v="0"/>
  </r>
  <r>
    <x v="15"/>
    <s v="18 NORDLAND"/>
    <s v="BINDAL"/>
    <s v="1811 BINDAL"/>
    <s v="1811-34/2/0"/>
    <n v="982908477"/>
    <s v="PETTER ARNFINN BJØRNLI"/>
    <n v="18110076"/>
    <x v="7469"/>
    <n v="0"/>
    <n v="1"/>
    <s v="N"/>
    <n v="400000"/>
    <x v="0"/>
  </r>
  <r>
    <x v="11"/>
    <s v="15 Møre og Romsdal"/>
    <s v="AURE"/>
    <s v="1576 AURE"/>
    <s v="1576-50/1/0"/>
    <n v="969482460"/>
    <s v="WIGUM JOHN"/>
    <n v="15760406"/>
    <x v="7470"/>
    <n v="0"/>
    <n v="1"/>
    <s v="N"/>
    <n v="400000"/>
    <x v="0"/>
  </r>
  <r>
    <x v="3"/>
    <s v="05 OPPLAND"/>
    <s v="VANG"/>
    <s v="0545 VANG"/>
    <s v="0545-94/3/0"/>
    <n v="969217090"/>
    <s v="KJØS ANDRIS T"/>
    <n v="5450201"/>
    <x v="7471"/>
    <n v="0"/>
    <n v="1"/>
    <s v="N"/>
    <n v="400000"/>
    <x v="0"/>
  </r>
  <r>
    <x v="12"/>
    <s v="50 Trøndelag"/>
    <s v="LEVANGER"/>
    <s v="5037 LEVANGER"/>
    <s v="5037-242/7/0"/>
    <n v="969154242"/>
    <s v="UNDLIEN VIDAR"/>
    <n v="50370198"/>
    <x v="7472"/>
    <n v="0"/>
    <n v="1"/>
    <s v="N"/>
    <n v="936000"/>
    <x v="2"/>
  </r>
  <r>
    <x v="3"/>
    <s v="05 OPPLAND"/>
    <s v="ØYER"/>
    <s v="0521 ØYER"/>
    <s v="0521-130/3/0"/>
    <n v="969491249"/>
    <s v="WASRUD OUDEN                  "/>
    <n v="5211262"/>
    <x v="7473"/>
    <n v="0"/>
    <n v="1"/>
    <s v="N"/>
    <n v="400000"/>
    <x v="0"/>
  </r>
  <r>
    <x v="8"/>
    <s v="11 ROGALAND"/>
    <s v="SULDAL"/>
    <s v="1134 SULDAL"/>
    <s v="1134-13/1/0"/>
    <n v="969932903"/>
    <s v="RITLAND ERLING"/>
    <n v="11340388"/>
    <x v="7474"/>
    <n v="0"/>
    <n v="1"/>
    <s v="N"/>
    <n v="412000"/>
    <x v="1"/>
  </r>
  <r>
    <x v="3"/>
    <s v="05 OPPLAND"/>
    <s v="ETNEDAL"/>
    <s v="0541 ETNEDAL"/>
    <s v="0541-136/1/0"/>
    <n v="993350028"/>
    <s v="JOHANSEN INGER TORIL BREIEN   "/>
    <n v="5412227"/>
    <x v="7475"/>
    <n v="0"/>
    <n v="1"/>
    <s v="N"/>
    <n v="400000"/>
    <x v="0"/>
  </r>
  <r>
    <x v="10"/>
    <s v="14 Sogn og Fjordane"/>
    <s v="SOGNDAL"/>
    <s v="1420 SOGNDAL"/>
    <s v="1420-157/2/0"/>
    <n v="989035444"/>
    <s v="SUPPHELLEN HILDE              "/>
    <n v="14200512"/>
    <x v="7475"/>
    <n v="0"/>
    <n v="1"/>
    <s v="N"/>
    <n v="400000"/>
    <x v="0"/>
  </r>
  <r>
    <x v="8"/>
    <s v="11 ROGALAND"/>
    <s v="Bjerkreim"/>
    <s v="1114 Bjerkreim"/>
    <s v="1114-43/1/0"/>
    <n v="969941112"/>
    <s v="EINAR IVESDAL"/>
    <n v="11140180"/>
    <x v="7476"/>
    <n v="0"/>
    <n v="1"/>
    <s v="N"/>
    <n v="936000"/>
    <x v="2"/>
  </r>
  <r>
    <x v="0"/>
    <s v="01 ØSTFOLD"/>
    <s v="EIDSBERG"/>
    <s v="0125 EIDSBERG"/>
    <s v="0125-181/1/0"/>
    <n v="969620413"/>
    <s v="SKJØRTORP OLE ANTON"/>
    <n v="1250351"/>
    <x v="7477"/>
    <n v="0"/>
    <n v="1"/>
    <s v="N"/>
    <n v="400000"/>
    <x v="0"/>
  </r>
  <r>
    <x v="12"/>
    <s v="50 Trøndelag"/>
    <s v="STEINKJER"/>
    <s v="1702 STEINKJER"/>
    <s v="1702-241/1/0"/>
    <n v="989086243"/>
    <s v="ØKSNES JAN INGE               "/>
    <n v="17029040"/>
    <x v="7477"/>
    <n v="0"/>
    <n v="1"/>
    <s v="N"/>
    <n v="400000"/>
    <x v="0"/>
  </r>
  <r>
    <x v="0"/>
    <s v="01 ØSTFOLD"/>
    <s v="RÅDE"/>
    <s v="0135 RÅDE"/>
    <s v="0135-71/5/0"/>
    <n v="970247750"/>
    <s v="ENGEBRETH TOFTEBERG"/>
    <n v="1350121"/>
    <x v="7478"/>
    <n v="0"/>
    <n v="1"/>
    <s v="N"/>
    <n v="400000"/>
    <x v="0"/>
  </r>
  <r>
    <x v="10"/>
    <s v="14 Sogn og Fjordane"/>
    <s v="ASKVOLL"/>
    <s v="1428 ASKVOLL"/>
    <s v="1428-25/1/0"/>
    <n v="969629577"/>
    <s v="AUDUN FRISTAD"/>
    <n v="14280022"/>
    <x v="7478"/>
    <n v="0"/>
    <n v="1"/>
    <s v="N"/>
    <n v="412000"/>
    <x v="1"/>
  </r>
  <r>
    <x v="12"/>
    <s v="50 Trøndelag"/>
    <s v="STEINKJER"/>
    <s v="1702 STEINKJER"/>
    <s v="1702-186/1/0"/>
    <n v="981655559"/>
    <s v="ØYSTEIN NYBORG"/>
    <n v="17026159"/>
    <x v="7479"/>
    <n v="0"/>
    <n v="1"/>
    <s v="N"/>
    <n v="400000"/>
    <x v="0"/>
  </r>
  <r>
    <x v="10"/>
    <s v="14 Sogn og Fjordane"/>
    <s v="Eid"/>
    <s v="1443 Eid"/>
    <s v="1443-124/2/0"/>
    <n v="969165368"/>
    <s v="OVE HEGGEN"/>
    <n v="14430324"/>
    <x v="7480"/>
    <n v="0"/>
    <n v="1"/>
    <s v="N"/>
    <n v="936000"/>
    <x v="2"/>
  </r>
  <r>
    <x v="16"/>
    <s v="19 TROMS"/>
    <s v="NORDREISA"/>
    <s v="1942 NORDREISA"/>
    <s v="1942-37/1/0"/>
    <n v="970426914"/>
    <s v="KJELL-ARNE STRANDHEIM"/>
    <n v="19420175"/>
    <x v="7481"/>
    <n v="0"/>
    <n v="1"/>
    <s v="N"/>
    <n v="400000"/>
    <x v="0"/>
  </r>
  <r>
    <x v="3"/>
    <s v="05 OPPLAND"/>
    <s v="DOVRE"/>
    <s v="0511 DOVRE"/>
    <s v="0511-58/2/0"/>
    <n v="983023746"/>
    <s v="KNUT STÅLE SÆTROM"/>
    <n v="5110318"/>
    <x v="7482"/>
    <n v="21014"/>
    <n v="1"/>
    <s v="N"/>
    <n v="412000"/>
    <x v="1"/>
  </r>
  <r>
    <x v="12"/>
    <s v="50 Trøndelag"/>
    <s v="HEMNE"/>
    <s v="1612 HEMNE"/>
    <s v="1612-139/5/0"/>
    <n v="969136317"/>
    <s v="OPSAL OLE STEINAR"/>
    <n v="16121049"/>
    <x v="7483"/>
    <n v="0"/>
    <n v="1"/>
    <s v="N"/>
    <n v="400000"/>
    <x v="0"/>
  </r>
  <r>
    <x v="10"/>
    <s v="14 Sogn og Fjordane"/>
    <s v="HØYANGER"/>
    <s v="1416 HØYANGER"/>
    <s v="1416-84/3/0"/>
    <n v="969411520"/>
    <s v="MØLMESDAL ØYVIND"/>
    <n v="14160133"/>
    <x v="7484"/>
    <n v="0"/>
    <n v="1"/>
    <s v="N"/>
    <n v="400000"/>
    <x v="0"/>
  </r>
  <r>
    <x v="11"/>
    <s v="15 Møre og Romsdal"/>
    <s v="STRANDA"/>
    <s v="1525 STRANDA"/>
    <s v="1525-78/3/0"/>
    <n v="969845822"/>
    <s v="TRONSTAD IVAR BJARNE"/>
    <n v="15251128"/>
    <x v="7485"/>
    <n v="0"/>
    <n v="1"/>
    <s v="N"/>
    <n v="400000"/>
    <x v="0"/>
  </r>
  <r>
    <x v="3"/>
    <s v="05 OPPLAND"/>
    <s v="NORD-FRON"/>
    <s v="0516 NORD-FRON"/>
    <s v="0516-247/1/0"/>
    <n v="869112992"/>
    <s v="KONGSLI OLE SIMEN             "/>
    <n v="5160242"/>
    <x v="7486"/>
    <n v="0"/>
    <n v="1"/>
    <s v="N"/>
    <n v="412000"/>
    <x v="1"/>
  </r>
  <r>
    <x v="11"/>
    <s v="15 Møre og Romsdal"/>
    <s v="ØRSTA"/>
    <s v="1520 ØRSTA"/>
    <s v="1520-49/2/0"/>
    <n v="969396378"/>
    <s v="RYSTE KOLBEIN"/>
    <n v="15200124"/>
    <x v="7487"/>
    <n v="0"/>
    <n v="1"/>
    <s v="N"/>
    <n v="400000"/>
    <x v="0"/>
  </r>
  <r>
    <x v="12"/>
    <s v="50 Trøndelag"/>
    <s v="INDRE FOSEN"/>
    <s v="5054 INDRE FOSEN"/>
    <s v="5054-293/1/0"/>
    <n v="985303649"/>
    <s v="KNUT BUVARP"/>
    <n v="50541081"/>
    <x v="7488"/>
    <n v="0"/>
    <n v="1"/>
    <s v="N"/>
    <n v="936000"/>
    <x v="2"/>
  </r>
  <r>
    <x v="0"/>
    <s v="01 ØSTFOLD"/>
    <s v="SARPSBORG"/>
    <s v="0105 SARPSBORG"/>
    <s v="0105-1008/2/0"/>
    <n v="890721052"/>
    <s v="LANGVIK RAYMOND               "/>
    <n v="1050028"/>
    <x v="7489"/>
    <n v="0"/>
    <n v="1"/>
    <s v="N"/>
    <n v="400000"/>
    <x v="0"/>
  </r>
  <r>
    <x v="2"/>
    <s v="04 HEDMARK"/>
    <s v="RENDALEN"/>
    <s v="0432 RENDALEN"/>
    <s v="0432-47/34/0"/>
    <n v="982219221"/>
    <s v="UNDSETH SEMING                "/>
    <n v="4323038"/>
    <x v="7490"/>
    <n v="0"/>
    <n v="1"/>
    <s v="N"/>
    <n v="400000"/>
    <x v="0"/>
  </r>
  <r>
    <x v="3"/>
    <s v="05 OPPLAND"/>
    <s v="VESTRE SLIDRE"/>
    <s v="0543 VESTRE SLIDRE"/>
    <s v="0543-85/1/0"/>
    <n v="970887156"/>
    <s v="ENDRE RØN"/>
    <n v="5432006"/>
    <x v="7491"/>
    <n v="0"/>
    <n v="1"/>
    <s v="N"/>
    <n v="400000"/>
    <x v="0"/>
  </r>
  <r>
    <x v="4"/>
    <s v="06 BUSKERUD"/>
    <s v="GOL"/>
    <s v="0617 GOL"/>
    <s v="0617-17/108/0"/>
    <n v="873058722"/>
    <s v="WILHELM STAKE"/>
    <n v="6170084"/>
    <x v="7492"/>
    <n v="0"/>
    <n v="1"/>
    <s v="N"/>
    <n v="412000"/>
    <x v="1"/>
  </r>
  <r>
    <x v="15"/>
    <s v="18 NORDLAND"/>
    <s v="HEMNES"/>
    <s v="1832 HEMNES"/>
    <s v="1832-159/1/0"/>
    <n v="969702703"/>
    <s v="RABLIÅS ROAR"/>
    <n v="18320214"/>
    <x v="7493"/>
    <n v="0"/>
    <n v="1"/>
    <s v="N"/>
    <n v="400000"/>
    <x v="0"/>
  </r>
  <r>
    <x v="10"/>
    <s v="14 Sogn og Fjordane"/>
    <s v="GULEN"/>
    <s v="1411 GULEN"/>
    <s v="1411-62/3/0"/>
    <n v="869835072"/>
    <s v="JON IVAR STEINE"/>
    <n v="14110265"/>
    <x v="7494"/>
    <n v="0"/>
    <n v="1"/>
    <s v="N"/>
    <n v="412000"/>
    <x v="1"/>
  </r>
  <r>
    <x v="3"/>
    <s v="05 OPPLAND"/>
    <s v="GJØVIK"/>
    <s v="0502 GJØVIK"/>
    <s v="0502-29/10/0"/>
    <n v="969754053"/>
    <s v="NYBORG BJØRN                  "/>
    <n v="5023091"/>
    <x v="7495"/>
    <n v="0"/>
    <n v="1"/>
    <s v="N"/>
    <n v="412000"/>
    <x v="1"/>
  </r>
  <r>
    <x v="15"/>
    <s v="18 NORDLAND"/>
    <s v="GRANE"/>
    <s v="1825 GRANE"/>
    <s v="1825-51/6/0"/>
    <n v="989114182"/>
    <s v="BOGFJELLMO  OLE-JOHAN         "/>
    <n v="18250123"/>
    <x v="7496"/>
    <n v="0"/>
    <n v="1"/>
    <s v="N"/>
    <n v="400000"/>
    <x v="0"/>
  </r>
  <r>
    <x v="11"/>
    <s v="15 Møre og Romsdal"/>
    <s v="Rauma"/>
    <s v="1539 Rauma"/>
    <s v="1539-48/7/0"/>
    <n v="969843358"/>
    <s v="STAURSET KJELL ARVE"/>
    <n v="15393005"/>
    <x v="7497"/>
    <n v="0"/>
    <n v="1"/>
    <s v="N"/>
    <n v="936000"/>
    <x v="2"/>
  </r>
  <r>
    <x v="10"/>
    <s v="14 Sogn og Fjordane"/>
    <s v="Jølster"/>
    <s v="1431 Jølster"/>
    <s v="1431-66/1/0"/>
    <n v="981416090"/>
    <s v="HUNDVEBAKKE JONNY"/>
    <n v="14311037"/>
    <x v="7498"/>
    <n v="16863"/>
    <n v="1"/>
    <s v="N"/>
    <n v="936000"/>
    <x v="2"/>
  </r>
  <r>
    <x v="10"/>
    <s v="14 Sogn og Fjordane"/>
    <s v="STRYN"/>
    <s v="1449 STRYN"/>
    <s v="1449-89/4/0"/>
    <n v="987707844"/>
    <s v="ASTRID ANDRINE MELHEIM"/>
    <n v="14491363"/>
    <x v="7499"/>
    <n v="0"/>
    <n v="1"/>
    <s v="N"/>
    <n v="400000"/>
    <x v="0"/>
  </r>
  <r>
    <x v="15"/>
    <s v="18 NORDLAND"/>
    <s v="VEGA"/>
    <s v="1815 VEGA"/>
    <s v="1815-27/3/0"/>
    <n v="969419807"/>
    <s v="NESJAN PER-ANTON"/>
    <n v="18150164"/>
    <x v="7500"/>
    <n v="0"/>
    <n v="1"/>
    <s v="N"/>
    <n v="400000"/>
    <x v="0"/>
  </r>
  <r>
    <x v="10"/>
    <s v="14 Sogn og Fjordane"/>
    <s v="SOGNDAL"/>
    <s v="1420 SOGNDAL"/>
    <s v="1420-44/3/0"/>
    <n v="955244125"/>
    <s v="PER HILLEREN D Y"/>
    <n v="14200122"/>
    <x v="7500"/>
    <n v="39254"/>
    <n v="1"/>
    <s v="N"/>
    <n v="412000"/>
    <x v="1"/>
  </r>
  <r>
    <x v="3"/>
    <s v="05 OPPLAND"/>
    <s v="NORD-FRON"/>
    <s v="0516 NORD-FRON"/>
    <s v="0516-227/7/0"/>
    <n v="969761548"/>
    <s v="DAHLEN ARNE"/>
    <n v="5160261"/>
    <x v="7501"/>
    <n v="20806"/>
    <n v="1"/>
    <s v="N"/>
    <n v="412000"/>
    <x v="1"/>
  </r>
  <r>
    <x v="11"/>
    <s v="15 Møre og Romsdal"/>
    <s v="TINGVOLL"/>
    <s v="1560 TINGVOLL"/>
    <s v="1560-97/28/0"/>
    <n v="969484226"/>
    <s v="BALSTAD ANDERS"/>
    <n v="15600039"/>
    <x v="7502"/>
    <n v="0"/>
    <n v="1"/>
    <s v="N"/>
    <n v="400000"/>
    <x v="0"/>
  </r>
  <r>
    <x v="16"/>
    <s v="19 TROMS"/>
    <s v="HARSTAD"/>
    <s v="1903 HARSTAD"/>
    <s v="1903-106/14/0"/>
    <n v="972420409"/>
    <s v="RONNY NORDAHL"/>
    <n v="19030351"/>
    <x v="7503"/>
    <n v="0"/>
    <n v="1"/>
    <s v="N"/>
    <n v="412000"/>
    <x v="1"/>
  </r>
  <r>
    <x v="7"/>
    <s v="10 VEST-AGDER"/>
    <s v="FARSUND"/>
    <s v="1003 FARSUND"/>
    <s v="1003-96/1/0"/>
    <n v="969239043"/>
    <s v="KALLEBERG RANNVEIG"/>
    <n v="10030416"/>
    <x v="7504"/>
    <n v="0"/>
    <n v="1"/>
    <s v="N"/>
    <n v="400000"/>
    <x v="0"/>
  </r>
  <r>
    <x v="16"/>
    <s v="19 TROMS"/>
    <s v="TROMSØ"/>
    <s v="1902 TROMSØ"/>
    <s v="1902-44/1/0"/>
    <n v="986351744"/>
    <s v="LIV ELISABETH HANSEN"/>
    <n v="19020185"/>
    <x v="7505"/>
    <n v="0"/>
    <n v="1"/>
    <s v="N"/>
    <n v="400000"/>
    <x v="0"/>
  </r>
  <r>
    <x v="11"/>
    <s v="15 Møre og Romsdal"/>
    <s v="EIDE"/>
    <s v="1551 EIDE"/>
    <s v="1551-143/1/0"/>
    <n v="969177285"/>
    <s v="KREKVIK PER OTTAR"/>
    <n v="15510160"/>
    <x v="7506"/>
    <n v="0"/>
    <n v="1"/>
    <s v="N"/>
    <n v="400000"/>
    <x v="0"/>
  </r>
  <r>
    <x v="16"/>
    <s v="19 TROMS"/>
    <s v="LYNGEN"/>
    <s v="1938 LYNGEN"/>
    <s v="1938-118/3/0"/>
    <n v="984229356"/>
    <s v="MAY-KJELLAUG PETTERSEN"/>
    <n v="19380317"/>
    <x v="7507"/>
    <n v="0"/>
    <n v="1"/>
    <s v="N"/>
    <n v="400000"/>
    <x v="0"/>
  </r>
  <r>
    <x v="12"/>
    <s v="50 Trøndelag"/>
    <s v="LEVANGER"/>
    <s v="1719 LEVANGER"/>
    <s v="1719-44/2/0"/>
    <n v="970549676"/>
    <s v="HYNNE KOLBJØRN"/>
    <n v="17193203"/>
    <x v="7508"/>
    <n v="0"/>
    <n v="1"/>
    <s v="N"/>
    <n v="400000"/>
    <x v="0"/>
  </r>
  <r>
    <x v="12"/>
    <s v="50 Trøndelag"/>
    <s v="STJØRDAL"/>
    <s v="5035 STJØRDAL"/>
    <s v="5035-23/1/0"/>
    <n v="971217596"/>
    <s v="BERG LARS EINAR"/>
    <n v="50350878"/>
    <x v="7509"/>
    <n v="0"/>
    <n v="1"/>
    <s v="N"/>
    <n v="936000"/>
    <x v="2"/>
  </r>
  <r>
    <x v="8"/>
    <s v="11 ROGALAND"/>
    <s v="SULDAL"/>
    <s v="1134 SULDAL"/>
    <s v="1134-101/2/0"/>
    <n v="984714661"/>
    <s v="OLA HAUGE"/>
    <n v="11340238"/>
    <x v="7510"/>
    <n v="0"/>
    <n v="1"/>
    <s v="N"/>
    <n v="400000"/>
    <x v="0"/>
  </r>
  <r>
    <x v="3"/>
    <s v="05 OPPLAND"/>
    <s v="ØYSTRE SLIDRE"/>
    <s v="0544 ØYSTRE SLIDRE"/>
    <s v="0544-45/22/0"/>
    <n v="970316833"/>
    <s v="NYBAKK KJELL OVE              "/>
    <n v="5442143"/>
    <x v="7511"/>
    <n v="0"/>
    <n v="1"/>
    <s v="N"/>
    <n v="400000"/>
    <x v="0"/>
  </r>
  <r>
    <x v="12"/>
    <s v="50 Trøndelag"/>
    <s v="VIKNA"/>
    <s v="1750 VIKNA"/>
    <s v="1750-18/11/0"/>
    <n v="969685299"/>
    <s v="OFSTAD INGE ARNFINN"/>
    <n v="17504136"/>
    <x v="7512"/>
    <n v="0"/>
    <n v="1"/>
    <s v="N"/>
    <n v="400000"/>
    <x v="0"/>
  </r>
  <r>
    <x v="12"/>
    <s v="50 Trøndelag"/>
    <s v="SNÅSA"/>
    <s v="1736 SNÅSA"/>
    <s v="1736-5/1/0"/>
    <n v="984846452"/>
    <s v="SVEIN OLAV MOLLAN"/>
    <n v="17360019"/>
    <x v="7513"/>
    <n v="0"/>
    <n v="1"/>
    <s v="N"/>
    <n v="400000"/>
    <x v="0"/>
  </r>
  <r>
    <x v="11"/>
    <s v="15 Møre og Romsdal"/>
    <s v="Rindal"/>
    <s v="1567 Rindal"/>
    <s v="1567-16/5/0"/>
    <n v="969394677"/>
    <s v="LØSET MAGNE"/>
    <n v="15670330"/>
    <x v="7514"/>
    <n v="0"/>
    <n v="1"/>
    <s v="N"/>
    <n v="936000"/>
    <x v="2"/>
  </r>
  <r>
    <x v="3"/>
    <s v="05 OPPLAND"/>
    <s v="ETNEDAL"/>
    <s v="0541 ETNEDAL"/>
    <s v="0541-33/16/0"/>
    <n v="970351477"/>
    <s v="FAUSKE ODD OG ASLAUG          "/>
    <n v="5410107"/>
    <x v="7515"/>
    <n v="0"/>
    <n v="1"/>
    <s v="N"/>
    <n v="412000"/>
    <x v="1"/>
  </r>
  <r>
    <x v="8"/>
    <s v="11 ROGALAND"/>
    <s v="HJELMELAND"/>
    <s v="1133 HJELMELAND"/>
    <s v="1133-108/1/0"/>
    <n v="996459047"/>
    <s v="SVEINAR VADLA"/>
    <n v="11330344"/>
    <x v="7516"/>
    <n v="0"/>
    <n v="1"/>
    <s v="N"/>
    <n v="412000"/>
    <x v="1"/>
  </r>
  <r>
    <x v="3"/>
    <s v="05 OPPLAND"/>
    <s v="NORDRE LAND"/>
    <s v="0538 NORDRE LAND"/>
    <s v="0538-75/15/0"/>
    <n v="969148897"/>
    <s v="KOLL ANNI OG OLE              "/>
    <n v="5380075"/>
    <x v="7517"/>
    <n v="0"/>
    <n v="1"/>
    <s v="N"/>
    <n v="400000"/>
    <x v="0"/>
  </r>
  <r>
    <x v="12"/>
    <s v="50 Trøndelag"/>
    <s v="STJØRDAL"/>
    <s v="1714 STJØRDAL"/>
    <s v="1714-182/1/0"/>
    <n v="989921266"/>
    <s v="BRIT ODDNY STEN"/>
    <n v="17147137"/>
    <x v="7518"/>
    <n v="0"/>
    <n v="1"/>
    <s v="N"/>
    <n v="400000"/>
    <x v="0"/>
  </r>
  <r>
    <x v="12"/>
    <s v="50 Trøndelag"/>
    <s v="ÅFJORD"/>
    <s v="1630 ÅFJORD"/>
    <s v="1630-19/9/0"/>
    <n v="990448531"/>
    <s v="NINA FØRDE"/>
    <n v="16300110"/>
    <x v="7519"/>
    <n v="0"/>
    <n v="1"/>
    <s v="N"/>
    <n v="400000"/>
    <x v="0"/>
  </r>
  <r>
    <x v="2"/>
    <s v="04 HEDMARK"/>
    <s v="TYNSET"/>
    <s v="0437 TYNSET"/>
    <s v="0437-16/1/0"/>
    <n v="969248409"/>
    <s v="EGGEN ARNE                    "/>
    <n v="4371087"/>
    <x v="7520"/>
    <n v="0"/>
    <n v="1"/>
    <s v="N"/>
    <n v="412000"/>
    <x v="1"/>
  </r>
  <r>
    <x v="8"/>
    <s v="11 ROGALAND"/>
    <s v="GJESDAL"/>
    <s v="1122 GJESDAL"/>
    <s v="1122-30/1/0"/>
    <n v="991916083"/>
    <s v="HARELAND GEIR OLUF            "/>
    <n v="11220058"/>
    <x v="7520"/>
    <n v="0"/>
    <n v="1"/>
    <s v="N"/>
    <n v="412000"/>
    <x v="1"/>
  </r>
  <r>
    <x v="15"/>
    <s v="18 NORDLAND"/>
    <s v="LEIRFJORD"/>
    <s v="1822 LEIRFJORD"/>
    <s v="1822-57/15/0"/>
    <n v="969304538"/>
    <s v="MYRVIK MARIT"/>
    <n v="18220126"/>
    <x v="7521"/>
    <n v="0"/>
    <n v="1"/>
    <s v="N"/>
    <n v="412000"/>
    <x v="1"/>
  </r>
  <r>
    <x v="17"/>
    <s v="07 VESTFOLD"/>
    <s v="SANDEFJORD"/>
    <s v="0706 SANDEFJORD"/>
    <s v="0706-45/1/0"/>
    <n v="969273411"/>
    <s v="LAVOLL ASBJØRN                "/>
    <n v="7061166"/>
    <x v="7522"/>
    <n v="0"/>
    <n v="1"/>
    <s v="N"/>
    <n v="400000"/>
    <x v="0"/>
  </r>
  <r>
    <x v="7"/>
    <s v="10 VEST-AGDER"/>
    <s v="FLEKKEFJORD"/>
    <s v="1004 FLEKKEFJORD"/>
    <s v="1004-133/5/0"/>
    <n v="969239329"/>
    <s v="VIKESÅ STEINAR"/>
    <n v="10042069"/>
    <x v="7523"/>
    <n v="0"/>
    <n v="1"/>
    <s v="N"/>
    <n v="400000"/>
    <x v="0"/>
  </r>
  <r>
    <x v="12"/>
    <s v="50 Trøndelag"/>
    <s v="RØYRVIK"/>
    <s v="1739 RØYRVIK"/>
    <s v="1739-72/2/0"/>
    <n v="987657685"/>
    <s v="HANS OSKAR DEVIK"/>
    <n v="17393040"/>
    <x v="7524"/>
    <n v="0"/>
    <n v="1"/>
    <s v="N"/>
    <n v="400000"/>
    <x v="0"/>
  </r>
  <r>
    <x v="15"/>
    <s v="18 NORDLAND"/>
    <s v="SØMNA"/>
    <s v="1812 SØMNA"/>
    <s v="1812-58/20/0"/>
    <n v="969710277"/>
    <s v="MOEN KARL ANDRE"/>
    <n v="18120452"/>
    <x v="7525"/>
    <n v="0"/>
    <n v="1"/>
    <s v="N"/>
    <n v="400000"/>
    <x v="0"/>
  </r>
  <r>
    <x v="12"/>
    <s v="50 Trøndelag"/>
    <s v="STEINKJER"/>
    <s v="1702 STEINKJER"/>
    <s v="1702-103/1/0"/>
    <n v="970575359"/>
    <s v="SIGMUND MOEN"/>
    <n v="17025360"/>
    <x v="7526"/>
    <n v="0"/>
    <n v="1"/>
    <s v="N"/>
    <n v="400000"/>
    <x v="0"/>
  </r>
  <r>
    <x v="12"/>
    <s v="50 Trøndelag"/>
    <s v="SNÅSA"/>
    <s v="5041 SNÅSA"/>
    <s v="5041-55/4/0"/>
    <n v="969153696"/>
    <s v="BRØNSTAD JON OLE"/>
    <n v="50410174"/>
    <x v="7526"/>
    <n v="0"/>
    <n v="1"/>
    <s v="N"/>
    <n v="936000"/>
    <x v="2"/>
  </r>
  <r>
    <x v="10"/>
    <s v="14 Sogn og Fjordane"/>
    <s v="JØLSTER"/>
    <s v="1431 JØLSTER"/>
    <s v="1431-26/3/0"/>
    <n v="984086962"/>
    <s v="ERIK KRISTIAN STEINSET"/>
    <n v="14311054"/>
    <x v="7527"/>
    <n v="0"/>
    <n v="1"/>
    <s v="N"/>
    <n v="400000"/>
    <x v="0"/>
  </r>
  <r>
    <x v="15"/>
    <s v="18 NORDLAND"/>
    <s v="NESNA"/>
    <s v="1828 NESNA"/>
    <s v="1828-23/5/0"/>
    <n v="969459736"/>
    <s v="HALLAND TERJE"/>
    <n v="18280081"/>
    <x v="7528"/>
    <n v="0"/>
    <n v="1"/>
    <s v="N"/>
    <n v="412000"/>
    <x v="1"/>
  </r>
  <r>
    <x v="11"/>
    <s v="15 Møre og Romsdal"/>
    <s v="SURNADAL"/>
    <s v="1566 SURNADAL"/>
    <s v="1566-89/8/0"/>
    <n v="969854341"/>
    <s v="BØE ROLF"/>
    <n v="15662563"/>
    <x v="7529"/>
    <n v="0"/>
    <n v="1"/>
    <s v="N"/>
    <n v="400000"/>
    <x v="0"/>
  </r>
  <r>
    <x v="15"/>
    <s v="18 NORDLAND"/>
    <s v="NESNA"/>
    <s v="1828 NESNA"/>
    <s v="1828-57/10/0"/>
    <n v="969225352"/>
    <s v="SØRENG BØRGE"/>
    <n v="18280154"/>
    <x v="7530"/>
    <n v="0"/>
    <n v="1"/>
    <s v="N"/>
    <n v="400000"/>
    <x v="0"/>
  </r>
  <r>
    <x v="15"/>
    <s v="18 NORDLAND"/>
    <s v="ALSTAHAUG"/>
    <s v="1820 ALSTAHAUG"/>
    <s v="1820-17/1/0"/>
    <n v="969517663"/>
    <s v="HERIGSTAD PETTER"/>
    <n v="18200063"/>
    <x v="7531"/>
    <n v="0"/>
    <n v="1"/>
    <s v="N"/>
    <n v="400000"/>
    <x v="0"/>
  </r>
  <r>
    <x v="9"/>
    <s v="12 HORDALAND"/>
    <s v="Radøy"/>
    <s v="1260 Radøy"/>
    <s v="1260-46/11/0"/>
    <n v="969316730"/>
    <s v="MANGER TORLEIF"/>
    <n v="12600102"/>
    <x v="7532"/>
    <n v="0"/>
    <n v="1"/>
    <s v="N"/>
    <n v="936000"/>
    <x v="2"/>
  </r>
  <r>
    <x v="10"/>
    <s v="14 Sogn og Fjordane"/>
    <s v="STRYN"/>
    <s v="1449 STRYN"/>
    <s v="1449-44/1/0"/>
    <n v="991934340"/>
    <s v="HOEM MASKINREP."/>
    <n v="14491314"/>
    <x v="7533"/>
    <n v="0"/>
    <n v="1"/>
    <s v="N"/>
    <n v="400000"/>
    <x v="0"/>
  </r>
  <r>
    <x v="12"/>
    <s v="50 Trøndelag"/>
    <s v="STJØRDAL"/>
    <s v="1714 STJØRDAL"/>
    <s v="1714-200/4/0"/>
    <n v="969467542"/>
    <s v="GARBERG PER ARNE"/>
    <n v="17147214"/>
    <x v="7534"/>
    <n v="0"/>
    <n v="1"/>
    <s v="N"/>
    <n v="400000"/>
    <x v="0"/>
  </r>
  <r>
    <x v="9"/>
    <s v="12 HORDALAND"/>
    <s v="VAKSDAL"/>
    <s v="1251 VAKSDAL"/>
    <s v="1251-59/1/0"/>
    <n v="969354233"/>
    <s v="KÅRE MAGNAR TREFALL"/>
    <n v="12510068"/>
    <x v="7534"/>
    <n v="0"/>
    <n v="1"/>
    <s v="N"/>
    <n v="412000"/>
    <x v="1"/>
  </r>
  <r>
    <x v="12"/>
    <s v="50 Trøndelag"/>
    <s v="VIKNA"/>
    <s v="1750 VIKNA"/>
    <s v="1750-17/2/0"/>
    <n v="969609126"/>
    <s v="EVENSTAD EINAR OLUF"/>
    <n v="17504116"/>
    <x v="7535"/>
    <n v="0"/>
    <n v="1"/>
    <s v="N"/>
    <n v="400000"/>
    <x v="0"/>
  </r>
  <r>
    <x v="12"/>
    <s v="50 Trøndelag"/>
    <s v="HEMNE"/>
    <s v="5011 HEMNE"/>
    <s v="5011-68/5/0"/>
    <n v="969679108"/>
    <s v="KJØNSVIK ODD"/>
    <n v="50110109"/>
    <x v="7535"/>
    <n v="0"/>
    <n v="1"/>
    <s v="N"/>
    <n v="936000"/>
    <x v="2"/>
  </r>
  <r>
    <x v="8"/>
    <s v="11 ROGALAND"/>
    <s v="HÅ"/>
    <s v="1119 HÅ"/>
    <s v="1119-103/8/0"/>
    <n v="969797674"/>
    <s v="ROLF TERJE KVASSHEIM"/>
    <n v="11190325"/>
    <x v="7536"/>
    <n v="0"/>
    <n v="1"/>
    <s v="N"/>
    <n v="412000"/>
    <x v="1"/>
  </r>
  <r>
    <x v="8"/>
    <s v="11 ROGALAND"/>
    <s v="HÅ"/>
    <s v="1119 HÅ"/>
    <s v="1119-76/2/0"/>
    <n v="970111883"/>
    <s v="HØIEN GUNNAR"/>
    <n v="11190233"/>
    <x v="7537"/>
    <n v="0"/>
    <n v="1"/>
    <s v="N"/>
    <n v="400000"/>
    <x v="0"/>
  </r>
  <r>
    <x v="9"/>
    <s v="12 HORDALAND"/>
    <s v="FUSA"/>
    <s v="1241 FUSA"/>
    <s v="1241-79/1/0"/>
    <n v="869277142"/>
    <s v="GJUVSLAND MAGNE"/>
    <n v="12410323"/>
    <x v="7538"/>
    <n v="0"/>
    <n v="1"/>
    <s v="N"/>
    <n v="400000"/>
    <x v="0"/>
  </r>
  <r>
    <x v="9"/>
    <s v="12 HORDALAND"/>
    <s v="VOSS"/>
    <s v="1235 VOSS"/>
    <s v="1235-212/1/0"/>
    <n v="989252224"/>
    <s v="FÆRE INGRID                   "/>
    <n v="12350730"/>
    <x v="7539"/>
    <n v="0"/>
    <n v="1"/>
    <s v="N"/>
    <n v="400000"/>
    <x v="0"/>
  </r>
  <r>
    <x v="9"/>
    <s v="12 HORDALAND"/>
    <s v="KVAM"/>
    <s v="1238 KVAM"/>
    <s v="1238-125/2/0"/>
    <n v="990667608"/>
    <s v="IVAR MUNDHEIM"/>
    <n v="12380247"/>
    <x v="7540"/>
    <n v="0"/>
    <n v="1"/>
    <s v="N"/>
    <n v="400000"/>
    <x v="0"/>
  </r>
  <r>
    <x v="5"/>
    <s v="08 TELEMARK"/>
    <s v="Hjartdal"/>
    <s v="0827 Hjartdal"/>
    <s v="0827-5/2/0"/>
    <n v="969368544"/>
    <s v="KRISTIAN ÅBØ"/>
    <n v="8273959"/>
    <x v="7540"/>
    <n v="0"/>
    <n v="1"/>
    <s v="N"/>
    <n v="936000"/>
    <x v="2"/>
  </r>
  <r>
    <x v="11"/>
    <s v="15 Møre og Romsdal"/>
    <s v="SUNNDAL"/>
    <s v="1563 SUNNDAL"/>
    <s v="1563-15/2/0"/>
    <n v="969212064"/>
    <s v="PÅL SVISDAL"/>
    <n v="15630111"/>
    <x v="7541"/>
    <n v="0"/>
    <n v="1"/>
    <s v="N"/>
    <n v="412000"/>
    <x v="1"/>
  </r>
  <r>
    <x v="8"/>
    <s v="11 ROGALAND"/>
    <s v="HJELMELAND"/>
    <s v="1133 HJELMELAND"/>
    <s v="1133-94/3/0"/>
    <n v="975671356"/>
    <s v="JENS INGE BØRKJA"/>
    <n v="11330365"/>
    <x v="7542"/>
    <n v="0"/>
    <n v="1"/>
    <s v="N"/>
    <n v="400000"/>
    <x v="0"/>
  </r>
  <r>
    <x v="8"/>
    <s v="11 ROGALAND"/>
    <s v="FINNØY"/>
    <s v="1141 FINNØY"/>
    <s v="1141-18/4/0"/>
    <n v="979514026"/>
    <s v="LISA BREILAND"/>
    <n v="11410095"/>
    <x v="7543"/>
    <n v="0"/>
    <n v="1"/>
    <s v="N"/>
    <n v="400000"/>
    <x v="0"/>
  </r>
  <r>
    <x v="10"/>
    <s v="14 Sogn og Fjordane"/>
    <s v="Flora"/>
    <s v="1401 Flora"/>
    <s v="1401-77/5/0"/>
    <n v="969592185"/>
    <s v="MIDTBØ ERLING"/>
    <n v="14010326"/>
    <x v="7544"/>
    <n v="0"/>
    <n v="1"/>
    <s v="N"/>
    <n v="936000"/>
    <x v="2"/>
  </r>
  <r>
    <x v="6"/>
    <s v="09 AUST-AGDER"/>
    <s v="GRIMSTAD"/>
    <s v="0904 GRIMSTAD"/>
    <s v="0904-95/1/0"/>
    <n v="969661160"/>
    <s v="DOKKEDAL KRISTIAN"/>
    <n v="9044058"/>
    <x v="7545"/>
    <n v="0"/>
    <n v="1"/>
    <s v="N"/>
    <n v="400000"/>
    <x v="0"/>
  </r>
  <r>
    <x v="8"/>
    <s v="11 ROGALAND"/>
    <s v="HÅ"/>
    <s v="1119 HÅ"/>
    <s v="1119-19/2/0"/>
    <n v="973053671"/>
    <s v="BJØRG ELISABETH BARSTAD"/>
    <n v="11190796"/>
    <x v="7546"/>
    <n v="0"/>
    <n v="1"/>
    <s v="N"/>
    <n v="412000"/>
    <x v="1"/>
  </r>
  <r>
    <x v="15"/>
    <s v="18 NORDLAND"/>
    <s v="SALTDAL"/>
    <s v="1840 SALTDAL"/>
    <s v="1840-40/4/0"/>
    <n v="969155842"/>
    <s v="JAHN ARNE NORBERGSEN"/>
    <n v="18400277"/>
    <x v="7547"/>
    <n v="0"/>
    <n v="1"/>
    <s v="N"/>
    <n v="400000"/>
    <x v="0"/>
  </r>
  <r>
    <x v="15"/>
    <s v="18 NORDLAND"/>
    <s v="DØNNA"/>
    <s v="1827 DØNNA"/>
    <s v="1827-14/6/0"/>
    <n v="969303795"/>
    <s v="PETTERSEN PETTER A"/>
    <n v="18270191"/>
    <x v="7548"/>
    <n v="0"/>
    <n v="1"/>
    <s v="N"/>
    <n v="400000"/>
    <x v="0"/>
  </r>
  <r>
    <x v="3"/>
    <s v="05 OPPLAND"/>
    <s v="GAUSDAL"/>
    <s v="0522 GAUSDAL"/>
    <s v="0522-4/1/0"/>
    <n v="986356053"/>
    <s v="SMESTAD THOMAS                "/>
    <n v="5223181"/>
    <x v="7549"/>
    <n v="0"/>
    <n v="1"/>
    <s v="N"/>
    <n v="400000"/>
    <x v="0"/>
  </r>
  <r>
    <x v="3"/>
    <s v="05 OPPLAND"/>
    <s v="SKJÅK"/>
    <s v="0513 SKJÅK"/>
    <s v="0513-24/4/0"/>
    <n v="969391171"/>
    <s v="ANDERSBAKKEN SVERRE OG EVA    "/>
    <n v="5130002"/>
    <x v="7550"/>
    <n v="0"/>
    <n v="1"/>
    <s v="N"/>
    <n v="400000"/>
    <x v="0"/>
  </r>
  <r>
    <x v="8"/>
    <s v="11 ROGALAND"/>
    <s v="Tysvær"/>
    <s v="1146 Tysvær"/>
    <s v="1146-189/1/0"/>
    <n v="992169001"/>
    <s v="STEIN GUNNAR NORDEIDE"/>
    <n v="11460831"/>
    <x v="7550"/>
    <n v="0"/>
    <n v="1"/>
    <s v="N"/>
    <n v="936000"/>
    <x v="2"/>
  </r>
  <r>
    <x v="5"/>
    <s v="08 TELEMARK"/>
    <s v="DRANGEDAL"/>
    <s v="0817 DRANGEDAL"/>
    <s v="0817-43/26/0"/>
    <n v="980052478"/>
    <s v="HANS E LIA"/>
    <n v="8174539"/>
    <x v="7551"/>
    <n v="0"/>
    <n v="1"/>
    <s v="N"/>
    <n v="412000"/>
    <x v="1"/>
  </r>
  <r>
    <x v="12"/>
    <s v="50 Trøndelag"/>
    <s v="NAMDALSEID"/>
    <s v="1725 NAMDALSEID"/>
    <s v="1725-135/1/0"/>
    <n v="987740825"/>
    <s v="VEGARD VANEBO"/>
    <n v="17259015"/>
    <x v="7552"/>
    <n v="0"/>
    <n v="1"/>
    <s v="N"/>
    <n v="400000"/>
    <x v="0"/>
  </r>
  <r>
    <x v="12"/>
    <s v="50 Trøndelag"/>
    <s v="SELBU"/>
    <s v="1664 SELBU"/>
    <s v="1664-62/1/0"/>
    <n v="986488855"/>
    <s v="TORE DYRDAL"/>
    <n v="16642273"/>
    <x v="7553"/>
    <n v="0"/>
    <n v="1"/>
    <s v="N"/>
    <n v="400000"/>
    <x v="0"/>
  </r>
  <r>
    <x v="3"/>
    <s v="05 OPPLAND"/>
    <s v="VESTRE TOTEN"/>
    <s v="0529 VESTRE TOTEN"/>
    <s v="0529-180/1/0"/>
    <n v="969495295"/>
    <s v="ØDEGÅRD PER OLAV"/>
    <n v="5291084"/>
    <x v="7554"/>
    <n v="0"/>
    <n v="1"/>
    <s v="N"/>
    <n v="400000"/>
    <x v="0"/>
  </r>
  <r>
    <x v="12"/>
    <s v="50 Trøndelag"/>
    <s v="RISSA"/>
    <s v="1624 RISSA"/>
    <s v="1624-99/1/0"/>
    <n v="969520796"/>
    <s v="OLSØY OTTAR"/>
    <n v="16244212"/>
    <x v="7554"/>
    <n v="0"/>
    <n v="1"/>
    <s v="N"/>
    <n v="400000"/>
    <x v="0"/>
  </r>
  <r>
    <x v="3"/>
    <s v="05 OPPLAND"/>
    <s v="Sør-Fron"/>
    <s v="0519 Sør-Fron"/>
    <s v="0519-37/1/0"/>
    <n v="914835488"/>
    <s v="ANDERS HAGEN"/>
    <n v="5191223"/>
    <x v="7555"/>
    <n v="0"/>
    <n v="1"/>
    <s v="N"/>
    <n v="936000"/>
    <x v="2"/>
  </r>
  <r>
    <x v="7"/>
    <s v="10 VEST-AGDER"/>
    <s v="Lyngdal"/>
    <s v="1032 Lyngdal"/>
    <s v="1032-106/1/0"/>
    <n v="990601976"/>
    <s v="ODD STIAN ANDREASSEN"/>
    <n v="10322273"/>
    <x v="7556"/>
    <n v="0"/>
    <n v="1"/>
    <s v="N"/>
    <n v="936000"/>
    <x v="2"/>
  </r>
  <r>
    <x v="15"/>
    <s v="18 NORDLAND"/>
    <s v="NESNA"/>
    <s v="1828 NESNA"/>
    <s v="1828-8/2/0"/>
    <n v="970563571"/>
    <s v="SEIM TORSTEIN"/>
    <n v="18280072"/>
    <x v="7557"/>
    <n v="0"/>
    <n v="1"/>
    <s v="N"/>
    <n v="400000"/>
    <x v="0"/>
  </r>
  <r>
    <x v="16"/>
    <s v="19 TROMS"/>
    <s v="MÅLSELV"/>
    <s v="1924 MÅLSELV"/>
    <s v="1924-39/16/0"/>
    <n v="993278181"/>
    <s v="KVAMMEN  BJØRN                "/>
    <n v="19240095"/>
    <x v="7558"/>
    <n v="0"/>
    <n v="1"/>
    <s v="N"/>
    <n v="400000"/>
    <x v="0"/>
  </r>
  <r>
    <x v="11"/>
    <s v="15 Møre og Romsdal"/>
    <s v="VESTNES"/>
    <s v="1535 VESTNES"/>
    <s v="1535-76/8/0"/>
    <n v="991476016"/>
    <s v="NAKKEN ASBJØRN                "/>
    <n v="15350097"/>
    <x v="7559"/>
    <n v="0"/>
    <n v="1"/>
    <s v="N"/>
    <n v="400000"/>
    <x v="0"/>
  </r>
  <r>
    <x v="8"/>
    <s v="11 ROGALAND"/>
    <s v="SULDAL"/>
    <s v="1134 SULDAL"/>
    <s v="1134-81/1/0"/>
    <n v="883088522"/>
    <s v="INGEMUND DRARVIK"/>
    <n v="11340015"/>
    <x v="7560"/>
    <n v="0"/>
    <n v="1"/>
    <s v="N"/>
    <n v="400000"/>
    <x v="0"/>
  </r>
  <r>
    <x v="12"/>
    <s v="50 Trøndelag"/>
    <s v="ØRLAND"/>
    <s v="1621 ØRLAND"/>
    <s v="1621-60/130/0"/>
    <n v="969331128"/>
    <s v="AUNE OLE MARTIN"/>
    <n v="16211061"/>
    <x v="7561"/>
    <n v="0"/>
    <n v="1"/>
    <s v="N"/>
    <n v="400000"/>
    <x v="0"/>
  </r>
  <r>
    <x v="10"/>
    <s v="14 Sogn og Fjordane"/>
    <s v="FLORA"/>
    <s v="1401 FLORA"/>
    <s v="1401-90/2/0"/>
    <n v="984785666"/>
    <s v="ELISABETH SOLHEIM"/>
    <n v="14010519"/>
    <x v="7562"/>
    <n v="0"/>
    <n v="1"/>
    <s v="N"/>
    <n v="400000"/>
    <x v="0"/>
  </r>
  <r>
    <x v="12"/>
    <s v="50 Trøndelag"/>
    <s v="NAMSSKOGAN"/>
    <s v="1740 NAMSSKOGAN"/>
    <s v="1740-53/64/0"/>
    <n v="984106092"/>
    <s v="BARLIEN SECURITY CONSULTING"/>
    <n v="17404987"/>
    <x v="7563"/>
    <n v="0"/>
    <n v="1"/>
    <s v="N"/>
    <n v="400000"/>
    <x v="0"/>
  </r>
  <r>
    <x v="4"/>
    <s v="06 BUSKERUD"/>
    <s v="GOL"/>
    <s v="0617 GOL"/>
    <s v="0617-22/1/0"/>
    <n v="969873656"/>
    <s v="HAUGSTAD ASLE                 "/>
    <n v="6170635"/>
    <x v="7564"/>
    <n v="0"/>
    <n v="1"/>
    <s v="N"/>
    <n v="400000"/>
    <x v="0"/>
  </r>
  <r>
    <x v="8"/>
    <s v="11 ROGALAND"/>
    <s v="RENNESØY"/>
    <s v="1142 RENNESØY"/>
    <s v="1142-2/2/0"/>
    <n v="871185522"/>
    <s v="REIANES ARNE MARTON"/>
    <n v="11420142"/>
    <x v="7565"/>
    <n v="0"/>
    <n v="1"/>
    <s v="N"/>
    <n v="400000"/>
    <x v="0"/>
  </r>
  <r>
    <x v="3"/>
    <s v="05 OPPLAND"/>
    <s v="RINGEBU"/>
    <s v="0520 RINGEBU"/>
    <s v="0520-95/3/0"/>
    <n v="969393344"/>
    <s v="HAUGEN LARS                   "/>
    <n v="5200062"/>
    <x v="7566"/>
    <n v="0"/>
    <n v="1"/>
    <s v="N"/>
    <n v="400000"/>
    <x v="0"/>
  </r>
  <r>
    <x v="12"/>
    <s v="50 Trøndelag"/>
    <s v="STEINKJER"/>
    <s v="1702 STEINKJER"/>
    <s v="1702-459/4/0"/>
    <n v="969185636"/>
    <s v="SKEVIK JAN ANDERS             "/>
    <n v="17021252"/>
    <x v="7566"/>
    <n v="0"/>
    <n v="1"/>
    <s v="N"/>
    <n v="400000"/>
    <x v="0"/>
  </r>
  <r>
    <x v="12"/>
    <s v="50 Trøndelag"/>
    <s v="MIDTRE GAULDAL"/>
    <s v="5027 MIDTRE GAULDAL"/>
    <s v="5027-143/3/0"/>
    <n v="869635642"/>
    <s v="ELDAR STAVERLØKK"/>
    <n v="50270599"/>
    <x v="7567"/>
    <n v="0"/>
    <n v="1"/>
    <s v="N"/>
    <n v="936000"/>
    <x v="2"/>
  </r>
  <r>
    <x v="9"/>
    <s v="12 HORDALAND"/>
    <s v="JONDAL"/>
    <s v="1227 JONDAL"/>
    <s v="1227-18/4/0"/>
    <n v="970372083"/>
    <s v="FLATABØ KÅRE"/>
    <n v="12270046"/>
    <x v="7568"/>
    <n v="0"/>
    <n v="1"/>
    <s v="N"/>
    <n v="400000"/>
    <x v="0"/>
  </r>
  <r>
    <x v="13"/>
    <s v="20 FINNMARK"/>
    <s v="PORSANGER"/>
    <s v="2020 PORSANGER"/>
    <s v="2020-20/10/0"/>
    <n v="969299240"/>
    <s v="ARONSEN WILLY"/>
    <n v="20200266"/>
    <x v="7569"/>
    <n v="0"/>
    <n v="1"/>
    <s v="N"/>
    <n v="400000"/>
    <x v="0"/>
  </r>
  <r>
    <x v="11"/>
    <s v="15 Møre og Romsdal"/>
    <s v="AURE"/>
    <s v="1576 AURE"/>
    <s v="1576-229/1/0"/>
    <n v="989423800"/>
    <s v="SOLEIM IVAR ARNE              "/>
    <n v="15760150"/>
    <x v="7570"/>
    <n v="0"/>
    <n v="1"/>
    <s v="N"/>
    <n v="400000"/>
    <x v="0"/>
  </r>
  <r>
    <x v="2"/>
    <s v="04 HEDMARK"/>
    <s v="TOLGA"/>
    <s v="0436 TOLGA"/>
    <s v="0436-3/23/0"/>
    <n v="970235264"/>
    <s v="NESTEBY HANNE OG INGMAR       "/>
    <n v="4360120"/>
    <x v="7571"/>
    <n v="0"/>
    <n v="1"/>
    <s v="N"/>
    <n v="412000"/>
    <x v="1"/>
  </r>
  <r>
    <x v="9"/>
    <s v="12 HORDALAND"/>
    <s v="BERGEN"/>
    <s v="1201 BERGEN"/>
    <s v="1201-195/1/0"/>
    <n v="969583518"/>
    <s v="ODDMUND S TEIGLAND"/>
    <n v="12014160"/>
    <x v="7572"/>
    <n v="0"/>
    <n v="1"/>
    <s v="N"/>
    <n v="400000"/>
    <x v="0"/>
  </r>
  <r>
    <x v="12"/>
    <s v="50 Trøndelag"/>
    <s v="MELDAL"/>
    <s v="1636 MELDAL"/>
    <s v="1636-13/1/0"/>
    <n v="969331780"/>
    <s v="PER ERIK KVAM"/>
    <n v="16366023"/>
    <x v="7573"/>
    <n v="0"/>
    <n v="1"/>
    <s v="N"/>
    <n v="400000"/>
    <x v="0"/>
  </r>
  <r>
    <x v="15"/>
    <s v="18 NORDLAND"/>
    <s v="SØMNA"/>
    <s v="1812 SØMNA"/>
    <s v="1812-65/8/0"/>
    <n v="869121002"/>
    <s v="KLEIVEN KJELL-ÅGE"/>
    <n v="18120370"/>
    <x v="7573"/>
    <n v="0"/>
    <n v="1"/>
    <s v="N"/>
    <n v="412000"/>
    <x v="1"/>
  </r>
  <r>
    <x v="15"/>
    <s v="18 NORDLAND"/>
    <s v="VÅGAN"/>
    <s v="1865 VÅGAN"/>
    <s v="1865-51/6/0"/>
    <n v="969644142"/>
    <s v="ELIASSEN STEN"/>
    <n v="18650141"/>
    <x v="7574"/>
    <n v="0"/>
    <n v="1"/>
    <s v="N"/>
    <n v="400000"/>
    <x v="0"/>
  </r>
  <r>
    <x v="2"/>
    <s v="04 HEDMARK"/>
    <s v="ALVDAL"/>
    <s v="0438 ALVDAL"/>
    <s v="0438-12/7/0"/>
    <n v="969930536"/>
    <s v="KVEBERG LARS O"/>
    <n v="4381100"/>
    <x v="7575"/>
    <n v="0"/>
    <n v="1"/>
    <s v="N"/>
    <n v="400000"/>
    <x v="0"/>
  </r>
  <r>
    <x v="15"/>
    <s v="18 NORDLAND"/>
    <s v="SØMNA"/>
    <s v="1812 SØMNA"/>
    <s v="1812-36/4/0"/>
    <n v="969707381"/>
    <s v="ENGE VIDAR ANDREAS"/>
    <n v="18120715"/>
    <x v="7575"/>
    <n v="0"/>
    <n v="1"/>
    <s v="N"/>
    <n v="400000"/>
    <x v="0"/>
  </r>
  <r>
    <x v="3"/>
    <s v="05 OPPLAND"/>
    <s v="ØYSTRE SLIDRE"/>
    <s v="0544 ØYSTRE SLIDRE"/>
    <s v="0544-37/5/0"/>
    <n v="985077614"/>
    <s v="SKOGEN BJØRG K OPHEIM         "/>
    <n v="5440041"/>
    <x v="7576"/>
    <n v="15792"/>
    <n v="1"/>
    <s v="N"/>
    <n v="412000"/>
    <x v="1"/>
  </r>
  <r>
    <x v="15"/>
    <s v="18 NORDLAND"/>
    <s v="Hemnes"/>
    <s v="1832 Hemnes"/>
    <s v="1832-153/4/0"/>
    <n v="969419726"/>
    <s v="JOHANNESSEN LEON"/>
    <n v="18320085"/>
    <x v="7576"/>
    <n v="0"/>
    <n v="1"/>
    <s v="N"/>
    <n v="936000"/>
    <x v="2"/>
  </r>
  <r>
    <x v="12"/>
    <s v="50 Trøndelag"/>
    <s v="RØROS"/>
    <s v="1640 RØROS"/>
    <s v="1640-132/178/0"/>
    <n v="993842842"/>
    <s v="KNUT ARNE TELLEBON"/>
    <n v="16400098"/>
    <x v="7577"/>
    <n v="0"/>
    <n v="1"/>
    <s v="N"/>
    <n v="400000"/>
    <x v="0"/>
  </r>
  <r>
    <x v="12"/>
    <s v="50 Trøndelag"/>
    <s v="LEKA"/>
    <s v="5052 LEKA"/>
    <s v="5052-9/5/0"/>
    <n v="869687022"/>
    <s v="STÅLE GUNNAR HAUG"/>
    <n v="50520041"/>
    <x v="7578"/>
    <n v="0"/>
    <n v="1"/>
    <s v="N"/>
    <n v="936000"/>
    <x v="2"/>
  </r>
  <r>
    <x v="9"/>
    <s v="12 HORDALAND"/>
    <s v="KVINNHERAD"/>
    <s v="1224 KVINNHERAD"/>
    <s v="1224-166/2/0"/>
    <n v="988360090"/>
    <s v="LILLIAN ÅKRE"/>
    <n v="12240973"/>
    <x v="7579"/>
    <n v="0"/>
    <n v="1"/>
    <s v="N"/>
    <n v="400000"/>
    <x v="0"/>
  </r>
  <r>
    <x v="7"/>
    <s v="10 VEST-AGDER"/>
    <s v="ÅSERAL"/>
    <s v="1026 ÅSERAL"/>
    <s v="1026-26/6/0"/>
    <n v="969375214"/>
    <s v="THORSLAND LISBETH OG LARS S.  "/>
    <n v="10260130"/>
    <x v="7580"/>
    <n v="0"/>
    <n v="1"/>
    <s v="N"/>
    <n v="400000"/>
    <x v="0"/>
  </r>
  <r>
    <x v="11"/>
    <s v="15 Møre og Romsdal"/>
    <s v="ØRSTA"/>
    <s v="1520 ØRSTA"/>
    <s v="1520-28/10/0"/>
    <n v="977254795"/>
    <s v="JON STEINAR ØYE"/>
    <n v="15200336"/>
    <x v="7581"/>
    <n v="0"/>
    <n v="1"/>
    <s v="N"/>
    <n v="412000"/>
    <x v="1"/>
  </r>
  <r>
    <x v="11"/>
    <s v="15 Møre og Romsdal"/>
    <s v="VESTNES"/>
    <s v="1535 VESTNES"/>
    <s v="1535-18/1/0"/>
    <n v="969847760"/>
    <s v="MJØS LARS"/>
    <n v="15351104"/>
    <x v="7582"/>
    <n v="0"/>
    <n v="1"/>
    <s v="N"/>
    <n v="400000"/>
    <x v="0"/>
  </r>
  <r>
    <x v="15"/>
    <s v="18 NORDLAND"/>
    <s v="Brønnøy"/>
    <s v="1813 Brønnøy"/>
    <s v="1813-12/2/0"/>
    <n v="911769484"/>
    <s v="ØVER HONGSET DA"/>
    <n v="18130811"/>
    <x v="7583"/>
    <n v="0"/>
    <n v="1"/>
    <s v="N"/>
    <n v="936000"/>
    <x v="2"/>
  </r>
  <r>
    <x v="8"/>
    <s v="11 ROGALAND"/>
    <s v="HÅ"/>
    <s v="1119 HÅ"/>
    <s v="1119-32/1/0"/>
    <n v="970369341"/>
    <s v="HÅLAND EINAR                  "/>
    <n v="11190428"/>
    <x v="7584"/>
    <n v="0"/>
    <n v="1"/>
    <s v="N"/>
    <n v="412000"/>
    <x v="1"/>
  </r>
  <r>
    <x v="10"/>
    <s v="14 Sogn og Fjordane"/>
    <s v="JØLSTER"/>
    <s v="1431 JØLSTER"/>
    <s v="1431-60/5/0"/>
    <n v="987649690"/>
    <s v="KJELL ÅRSETH"/>
    <n v="14310312"/>
    <x v="7585"/>
    <n v="0"/>
    <n v="1"/>
    <s v="N"/>
    <n v="400000"/>
    <x v="0"/>
  </r>
  <r>
    <x v="3"/>
    <s v="05 OPPLAND"/>
    <s v="GAUSDAL"/>
    <s v="0522 GAUSDAL"/>
    <s v="0522-131/1/0"/>
    <n v="969324466"/>
    <s v="HALVOR HOLEN"/>
    <n v="5221092"/>
    <x v="7586"/>
    <n v="0"/>
    <n v="1"/>
    <s v="N"/>
    <n v="400000"/>
    <x v="0"/>
  </r>
  <r>
    <x v="3"/>
    <s v="05 OPPLAND"/>
    <s v="GAUSDAL"/>
    <s v="0522 GAUSDAL"/>
    <s v="0522-129/1/0"/>
    <n v="969173735"/>
    <s v="JACOBSEN ARNE MARTIN OG DAGBJØRG"/>
    <n v="5223519"/>
    <x v="7587"/>
    <n v="0"/>
    <n v="1"/>
    <s v="N"/>
    <n v="400000"/>
    <x v="0"/>
  </r>
  <r>
    <x v="3"/>
    <s v="05 OPPLAND"/>
    <s v="Lom"/>
    <s v="0514 Lom"/>
    <s v="0514-29/1/0"/>
    <n v="969111233"/>
    <s v="REIDUN SKÅNSAR"/>
    <n v="5140192"/>
    <x v="7588"/>
    <n v="0"/>
    <n v="1"/>
    <s v="N"/>
    <n v="936000"/>
    <x v="2"/>
  </r>
  <r>
    <x v="12"/>
    <s v="50 Trøndelag"/>
    <s v="ÅFJORD"/>
    <s v="1630 ÅFJORD"/>
    <s v="1630-15/2/0"/>
    <n v="980429725"/>
    <s v="TOR EGIL BERDAL"/>
    <n v="16300079"/>
    <x v="7589"/>
    <n v="0"/>
    <n v="1"/>
    <s v="N"/>
    <n v="400000"/>
    <x v="0"/>
  </r>
  <r>
    <x v="10"/>
    <s v="14 Sogn og Fjordane"/>
    <s v="FØRDE"/>
    <s v="1432 FØRDE"/>
    <s v="1432-59/1/0"/>
    <n v="983507379"/>
    <s v="TERJE HAGEN"/>
    <n v="14320570"/>
    <x v="7590"/>
    <n v="0"/>
    <n v="1"/>
    <s v="N"/>
    <n v="400000"/>
    <x v="0"/>
  </r>
  <r>
    <x v="12"/>
    <s v="50 Trøndelag"/>
    <s v="INDERØY"/>
    <s v="1756 INDERØY"/>
    <s v="1756-24/1/0"/>
    <n v="969608480"/>
    <s v="KVAM AGNAR"/>
    <n v="17563094"/>
    <x v="7591"/>
    <n v="0"/>
    <n v="1"/>
    <s v="N"/>
    <n v="412000"/>
    <x v="1"/>
  </r>
  <r>
    <x v="2"/>
    <s v="04 HEDMARK"/>
    <s v="FOLLDAL"/>
    <s v="0439 FOLLDAL"/>
    <s v="0439-168/2/0"/>
    <n v="869106372"/>
    <s v="SVEEN ANNE BERIT              "/>
    <n v="4391207"/>
    <x v="7592"/>
    <n v="0"/>
    <n v="1"/>
    <s v="N"/>
    <n v="400000"/>
    <x v="0"/>
  </r>
  <r>
    <x v="3"/>
    <s v="05 OPPLAND"/>
    <s v="RINGEBU"/>
    <s v="0520 RINGEBU"/>
    <s v="0520-6/2/0"/>
    <n v="969217228"/>
    <s v="RUDLAND TORMOD                "/>
    <n v="5200323"/>
    <x v="7593"/>
    <n v="0"/>
    <n v="1"/>
    <s v="N"/>
    <n v="412000"/>
    <x v="1"/>
  </r>
  <r>
    <x v="3"/>
    <s v="05 OPPLAND"/>
    <s v="Lesja"/>
    <s v="0512 Lesja"/>
    <s v="0512-64/2/0"/>
    <n v="970301569"/>
    <s v="EGIL KORNKVEEN"/>
    <n v="5120139"/>
    <x v="7594"/>
    <n v="0"/>
    <n v="1"/>
    <s v="N"/>
    <n v="936000"/>
    <x v="2"/>
  </r>
  <r>
    <x v="7"/>
    <s v="10 VEST-AGDER"/>
    <s v="Lyngdal"/>
    <s v="1032 Lyngdal"/>
    <s v="1032-244/2/0"/>
    <n v="979384815"/>
    <s v="OLE TOM STOKKELAND"/>
    <n v="10322030"/>
    <x v="7595"/>
    <n v="0"/>
    <n v="1"/>
    <s v="N"/>
    <n v="936000"/>
    <x v="2"/>
  </r>
  <r>
    <x v="14"/>
    <s v="02 AKERSHUS"/>
    <s v="Hurdal"/>
    <s v="0239 Hurdal"/>
    <s v="0239-8/35/0"/>
    <n v="990111383"/>
    <s v="LARS HALLVARD MORTEN"/>
    <n v="2390029"/>
    <x v="7596"/>
    <n v="0"/>
    <n v="1"/>
    <s v="N"/>
    <n v="936000"/>
    <x v="2"/>
  </r>
  <r>
    <x v="7"/>
    <s v="10 VEST-AGDER"/>
    <s v="MARNARDAL"/>
    <s v="1021 MARNARDAL"/>
    <s v="1021-52/1/0"/>
    <n v="977105951"/>
    <s v="BIRTE USLAND STEINBERG"/>
    <n v="10211017"/>
    <x v="7597"/>
    <n v="0"/>
    <n v="1"/>
    <s v="N"/>
    <n v="400000"/>
    <x v="0"/>
  </r>
  <r>
    <x v="6"/>
    <s v="09 AUST-AGDER"/>
    <s v="GJERSTAD"/>
    <s v="0911 GJERSTAD"/>
    <s v="0911-23/1/0"/>
    <n v="970574166"/>
    <s v="AASBØ OLAV K"/>
    <n v="9110249"/>
    <x v="7598"/>
    <n v="0"/>
    <n v="1"/>
    <s v="N"/>
    <n v="400000"/>
    <x v="0"/>
  </r>
  <r>
    <x v="7"/>
    <s v="10 VEST-AGDER"/>
    <s v="Marnardal"/>
    <s v="1021 Marnardal"/>
    <s v="1021-119/3/0"/>
    <n v="969320169"/>
    <s v="SVERRE HAUGLAND"/>
    <n v="10212076"/>
    <x v="7598"/>
    <n v="0"/>
    <n v="1"/>
    <s v="N"/>
    <n v="936000"/>
    <x v="2"/>
  </r>
  <r>
    <x v="15"/>
    <s v="18 NORDLAND"/>
    <s v="SØMNA"/>
    <s v="1812 SØMNA"/>
    <s v="1812-44/2/0"/>
    <n v="894767332"/>
    <s v="BEATE MARI STORVIG"/>
    <n v="18120803"/>
    <x v="7599"/>
    <n v="0"/>
    <n v="1"/>
    <s v="N"/>
    <n v="412000"/>
    <x v="1"/>
  </r>
  <r>
    <x v="12"/>
    <s v="50 Trøndelag"/>
    <s v="MIDTRE GAULDAL"/>
    <s v="1648 MIDTRE GAULDAL"/>
    <s v="1648-118/2/0"/>
    <n v="969599112"/>
    <s v="RØE BERGSVEIN O"/>
    <n v="16487161"/>
    <x v="7600"/>
    <n v="0"/>
    <n v="1"/>
    <s v="N"/>
    <n v="400000"/>
    <x v="0"/>
  </r>
  <r>
    <x v="12"/>
    <s v="50 Trøndelag"/>
    <s v="OPPDAL"/>
    <s v="1634 OPPDAL"/>
    <s v="1634-196/4/0"/>
    <n v="980461696"/>
    <s v="STENSHEIM HÅVARD"/>
    <n v="16344374"/>
    <x v="7601"/>
    <n v="0"/>
    <n v="1"/>
    <s v="N"/>
    <n v="400000"/>
    <x v="0"/>
  </r>
  <r>
    <x v="9"/>
    <s v="12 HORDALAND"/>
    <s v="LINDÅS"/>
    <s v="1263 LINDÅS"/>
    <s v="1263-153/1/0"/>
    <n v="969277867"/>
    <s v="SVEINUNG VALLE"/>
    <n v="12632031"/>
    <x v="7602"/>
    <n v="0"/>
    <n v="1"/>
    <s v="N"/>
    <n v="400000"/>
    <x v="0"/>
  </r>
  <r>
    <x v="11"/>
    <s v="15 Møre og Romsdal"/>
    <s v="VANYLVEN"/>
    <s v="1511 VANYLVEN"/>
    <s v="1511-89/41/0"/>
    <n v="993351067"/>
    <s v="MYKLEBUST SAMDRIFT DA"/>
    <n v="15112005"/>
    <x v="7603"/>
    <n v="0"/>
    <n v="1"/>
    <s v="N"/>
    <n v="400000"/>
    <x v="0"/>
  </r>
  <r>
    <x v="4"/>
    <s v="06 BUSKERUD"/>
    <s v="NORE OG UVDAL"/>
    <s v="0633 NORE OG UVDAL"/>
    <s v="0633-155/1/0"/>
    <n v="969554240"/>
    <s v="WETTERHUS TORKEL              "/>
    <n v="6333980"/>
    <x v="7604"/>
    <n v="0"/>
    <n v="1"/>
    <s v="N"/>
    <n v="400000"/>
    <x v="0"/>
  </r>
  <r>
    <x v="3"/>
    <s v="05 OPPLAND"/>
    <s v="VESTRE TOTEN"/>
    <s v="0529 VESTRE TOTEN"/>
    <s v="0529-105/2/0"/>
    <n v="969362384"/>
    <s v="VALLESETHER,HANS B. OG GUNHILD"/>
    <n v="5293010"/>
    <x v="7605"/>
    <n v="0"/>
    <n v="1"/>
    <s v="N"/>
    <n v="400000"/>
    <x v="0"/>
  </r>
  <r>
    <x v="8"/>
    <s v="11 ROGALAND"/>
    <s v="VINDAFJORD"/>
    <s v="1160 VINDAFJORD"/>
    <s v="1160-160/3/0"/>
    <n v="969816377"/>
    <s v="MELAND HANS GUNNAR"/>
    <n v="11600597"/>
    <x v="7606"/>
    <n v="0"/>
    <n v="1"/>
    <s v="N"/>
    <n v="400000"/>
    <x v="0"/>
  </r>
  <r>
    <x v="3"/>
    <s v="05 OPPLAND"/>
    <s v="NORDRE LAND"/>
    <s v="0538 NORDRE LAND"/>
    <s v="0538-39/1/0"/>
    <n v="969322366"/>
    <s v="GJEILE ARNSTEIN               "/>
    <n v="5380656"/>
    <x v="7607"/>
    <n v="0"/>
    <n v="1"/>
    <s v="N"/>
    <n v="400000"/>
    <x v="0"/>
  </r>
  <r>
    <x v="3"/>
    <s v="05 OPPLAND"/>
    <s v="NORD-FRON"/>
    <s v="0516 NORD-FRON"/>
    <s v="0516-252/1/0"/>
    <n v="969439433"/>
    <s v="BRYHN LODVER                  "/>
    <n v="5160228"/>
    <x v="7608"/>
    <n v="0"/>
    <n v="1"/>
    <s v="N"/>
    <n v="400000"/>
    <x v="0"/>
  </r>
  <r>
    <x v="12"/>
    <s v="50 Trøndelag"/>
    <s v="LEVANGER"/>
    <s v="1719 LEVANGER"/>
    <s v="1719-310/3/0"/>
    <n v="869365262"/>
    <s v="MOKSNES GRETHE"/>
    <n v="17194332"/>
    <x v="7608"/>
    <n v="0"/>
    <n v="1"/>
    <s v="N"/>
    <n v="400000"/>
    <x v="0"/>
  </r>
  <r>
    <x v="2"/>
    <s v="04 HEDMARK"/>
    <s v="VÅLER"/>
    <s v="0426 VÅLER"/>
    <s v="0426-86/25/0"/>
    <n v="990780552"/>
    <s v="BREDVOLD THOMAS FREDRIK       "/>
    <n v="4260672"/>
    <x v="7609"/>
    <n v="0"/>
    <n v="1"/>
    <s v="N"/>
    <n v="400000"/>
    <x v="0"/>
  </r>
  <r>
    <x v="8"/>
    <s v="11 ROGALAND"/>
    <s v="TIME"/>
    <s v="1121 TIME"/>
    <s v="1121-57/1/0"/>
    <n v="969371979"/>
    <s v="ARVID GARPESTAD"/>
    <n v="11210185"/>
    <x v="7609"/>
    <n v="0"/>
    <n v="1"/>
    <s v="N"/>
    <n v="400000"/>
    <x v="0"/>
  </r>
  <r>
    <x v="12"/>
    <s v="50 Trøndelag"/>
    <s v="RISSA"/>
    <s v="1624 RISSA"/>
    <s v="1624-79/1/0"/>
    <n v="969389517"/>
    <s v="RAMSØ ROALD"/>
    <n v="16244300"/>
    <x v="7609"/>
    <n v="0"/>
    <n v="1"/>
    <s v="N"/>
    <n v="400000"/>
    <x v="0"/>
  </r>
  <r>
    <x v="12"/>
    <s v="50 Trøndelag"/>
    <s v="VERRAN"/>
    <s v="1724 VERRAN"/>
    <s v="1724-65/1/0"/>
    <n v="969433699"/>
    <s v="SKJELSTAD BJØRN               "/>
    <n v="17248123"/>
    <x v="7609"/>
    <n v="0"/>
    <n v="1"/>
    <s v="N"/>
    <n v="400000"/>
    <x v="0"/>
  </r>
  <r>
    <x v="2"/>
    <s v="04 HEDMARK"/>
    <s v="TOLGA"/>
    <s v="0436 TOLGA"/>
    <s v="0436-83/8/0"/>
    <n v="981882377"/>
    <s v="NESMOEN HOLØIEN SAMDRIFT DA"/>
    <n v="4360220"/>
    <x v="7610"/>
    <n v="0"/>
    <n v="2"/>
    <s v="J"/>
    <n v="750000"/>
    <x v="0"/>
  </r>
  <r>
    <x v="3"/>
    <s v="05 OPPLAND"/>
    <s v="VÅGÅ"/>
    <s v="0515 VÅGÅ"/>
    <s v="0515-101/9/0"/>
    <n v="992070676"/>
    <s v="BAKKE ARVE                    "/>
    <n v="5150111"/>
    <x v="7611"/>
    <n v="15761"/>
    <n v="1"/>
    <s v="N"/>
    <n v="412000"/>
    <x v="1"/>
  </r>
  <r>
    <x v="3"/>
    <s v="05 OPPLAND"/>
    <s v="GRAN"/>
    <s v="0534 GRAN"/>
    <s v="0534-246/2/0"/>
    <n v="969489163"/>
    <s v="GUDMUND HVAL"/>
    <n v="5340076"/>
    <x v="7612"/>
    <n v="0"/>
    <n v="1"/>
    <s v="N"/>
    <n v="400000"/>
    <x v="0"/>
  </r>
  <r>
    <x v="3"/>
    <s v="05 OPPLAND"/>
    <s v="NORD-FRON"/>
    <s v="0516 NORD-FRON"/>
    <s v="0516-216/20/0"/>
    <n v="969252163"/>
    <s v="KORPBERGET ODD                "/>
    <n v="5160507"/>
    <x v="7613"/>
    <n v="0"/>
    <n v="1"/>
    <s v="N"/>
    <n v="400000"/>
    <x v="0"/>
  </r>
  <r>
    <x v="8"/>
    <s v="11 ROGALAND"/>
    <s v="HÅ"/>
    <s v="1119 HÅ"/>
    <s v="1119-11/11/0"/>
    <n v="981085833"/>
    <s v="JAN EIVIND NÆRLAND"/>
    <n v="11190477"/>
    <x v="7614"/>
    <n v="0"/>
    <n v="1"/>
    <s v="N"/>
    <n v="400000"/>
    <x v="0"/>
  </r>
  <r>
    <x v="10"/>
    <s v="14 Sogn og Fjordane"/>
    <s v="AURLAND"/>
    <s v="1421 AURLAND"/>
    <s v="1421-61/2/0"/>
    <n v="969825228"/>
    <s v="NILS GULLEIK HYLLAND"/>
    <n v="14210222"/>
    <x v="7615"/>
    <n v="0"/>
    <n v="1"/>
    <s v="N"/>
    <n v="412000"/>
    <x v="1"/>
  </r>
  <r>
    <x v="2"/>
    <s v="04 HEDMARK"/>
    <s v="Stange"/>
    <s v="0417 Stange"/>
    <s v="0417-47/1/0"/>
    <n v="877199142"/>
    <s v="JON IVER RUSTAD"/>
    <n v="4170416"/>
    <x v="7616"/>
    <n v="0"/>
    <n v="1"/>
    <s v="N"/>
    <n v="936000"/>
    <x v="2"/>
  </r>
  <r>
    <x v="9"/>
    <s v="12 HORDALAND"/>
    <s v="TYSNES"/>
    <s v="1223 TYSNES"/>
    <s v="1223-129/7/0"/>
    <n v="969405733"/>
    <s v="HOVLAND LEIF MAGNE"/>
    <n v="12230414"/>
    <x v="7617"/>
    <n v="0"/>
    <n v="1"/>
    <s v="N"/>
    <n v="400000"/>
    <x v="0"/>
  </r>
  <r>
    <x v="12"/>
    <s v="50 Trøndelag"/>
    <s v="NAMDALSEID"/>
    <s v="1725 NAMDALSEID"/>
    <s v="1725-174/3/0"/>
    <n v="969197995"/>
    <s v="TINGLUM ELLA SYNNØVE"/>
    <n v="17259203"/>
    <x v="7618"/>
    <n v="15761"/>
    <n v="1"/>
    <s v="N"/>
    <n v="412000"/>
    <x v="1"/>
  </r>
  <r>
    <x v="7"/>
    <s v="10 VEST-AGDER"/>
    <s v="FARSUND"/>
    <s v="1003 FARSUND"/>
    <s v="1003-100/2/0"/>
    <n v="969239086"/>
    <s v="KÅRE O FRIESTAD"/>
    <n v="10030440"/>
    <x v="7619"/>
    <n v="0"/>
    <n v="1"/>
    <s v="N"/>
    <n v="400000"/>
    <x v="0"/>
  </r>
  <r>
    <x v="7"/>
    <s v="10 VEST-AGDER"/>
    <s v="MARNARDAL"/>
    <s v="1021 MARNARDAL"/>
    <s v="1021-82/10/0"/>
    <n v="969094649"/>
    <s v="RAMSLAND KARL GUSTAV          "/>
    <n v="10211069"/>
    <x v="7620"/>
    <n v="0"/>
    <n v="1"/>
    <s v="N"/>
    <n v="412000"/>
    <x v="1"/>
  </r>
  <r>
    <x v="12"/>
    <s v="50 Trøndelag"/>
    <s v="LEKA"/>
    <s v="1755 LEKA"/>
    <s v="1755-16/19/0"/>
    <n v="969325101"/>
    <s v="JOHANSEN PER HELGE"/>
    <n v="17559142"/>
    <x v="7621"/>
    <n v="0"/>
    <n v="1"/>
    <s v="N"/>
    <n v="400000"/>
    <x v="0"/>
  </r>
  <r>
    <x v="3"/>
    <s v="05 OPPLAND"/>
    <s v="SØR-AURDAL"/>
    <s v="0540 SØR-AURDAL"/>
    <s v="0540-30/6/0"/>
    <n v="969764164"/>
    <s v="FREMGÅRD KRISTIAN"/>
    <n v="5400161"/>
    <x v="7622"/>
    <n v="0"/>
    <n v="1"/>
    <s v="N"/>
    <n v="400000"/>
    <x v="0"/>
  </r>
  <r>
    <x v="11"/>
    <s v="15 Møre og Romsdal"/>
    <s v="NESSET"/>
    <s v="1543 NESSET"/>
    <s v="1543-107/1/0"/>
    <n v="969128535"/>
    <s v="NILS MAGNE BETTEN"/>
    <n v="15431029"/>
    <x v="7623"/>
    <n v="0"/>
    <n v="1"/>
    <s v="N"/>
    <n v="400000"/>
    <x v="0"/>
  </r>
  <r>
    <x v="2"/>
    <s v="04 HEDMARK"/>
    <s v="RINGSAKER"/>
    <s v="0412 RINGSAKER"/>
    <s v="0412-261/4/0"/>
    <n v="994836765"/>
    <s v="GEIR GRANBERG"/>
    <n v="4120664"/>
    <x v="7624"/>
    <n v="38974"/>
    <n v="1"/>
    <s v="N"/>
    <n v="412000"/>
    <x v="1"/>
  </r>
  <r>
    <x v="2"/>
    <s v="04 HEDMARK"/>
    <s v="Tynset"/>
    <s v="0437 Tynset"/>
    <s v="0437-18/36/0"/>
    <n v="918738185"/>
    <s v="SEMMING ØVERBY LUND"/>
    <n v="4371598"/>
    <x v="7625"/>
    <n v="0"/>
    <n v="1"/>
    <s v="N"/>
    <n v="936000"/>
    <x v="2"/>
  </r>
  <r>
    <x v="4"/>
    <s v="06 BUSKERUD"/>
    <s v="NORE OG UVDAL"/>
    <s v="0633 NORE OG UVDAL"/>
    <s v="0633-197/2/0"/>
    <n v="969881608"/>
    <s v="TRONDRUD OLE-KNUT"/>
    <n v="6333015"/>
    <x v="7626"/>
    <n v="0"/>
    <n v="1"/>
    <s v="N"/>
    <n v="400000"/>
    <x v="0"/>
  </r>
  <r>
    <x v="10"/>
    <s v="14 Sogn og Fjordane"/>
    <s v="STRYN"/>
    <s v="1449 STRYN"/>
    <s v="1449-21/5/0"/>
    <n v="969409526"/>
    <s v="ERDAL KÅRE A"/>
    <n v="14490106"/>
    <x v="7627"/>
    <n v="0"/>
    <n v="1"/>
    <s v="N"/>
    <n v="400000"/>
    <x v="0"/>
  </r>
  <r>
    <x v="10"/>
    <s v="14 Sogn og Fjordane"/>
    <s v="ASKVOLL"/>
    <s v="1428 ASKVOLL"/>
    <s v="1428-61/3/0"/>
    <n v="986860657"/>
    <s v="MELVÆR GARD                   "/>
    <n v="14280094"/>
    <x v="7627"/>
    <n v="0"/>
    <n v="1"/>
    <s v="N"/>
    <n v="412000"/>
    <x v="1"/>
  </r>
  <r>
    <x v="11"/>
    <s v="15 Møre og Romsdal"/>
    <s v="TINGVOLL"/>
    <s v="1560 TINGVOLL"/>
    <s v="1560-59/3/0"/>
    <n v="989051148"/>
    <s v="JOHANSEN KJELL ARNE           "/>
    <n v="15600415"/>
    <x v="7628"/>
    <n v="0"/>
    <n v="1"/>
    <s v="N"/>
    <n v="412000"/>
    <x v="1"/>
  </r>
  <r>
    <x v="11"/>
    <s v="15 Møre og Romsdal"/>
    <s v="STRANDA"/>
    <s v="1525 STRANDA"/>
    <s v="1525-83/1/0"/>
    <n v="984250207"/>
    <s v="RANDI SÆTER"/>
    <n v="15251108"/>
    <x v="7629"/>
    <n v="0"/>
    <n v="1"/>
    <s v="N"/>
    <n v="400000"/>
    <x v="0"/>
  </r>
  <r>
    <x v="2"/>
    <s v="04 HEDMARK"/>
    <s v="TYNSET"/>
    <s v="0437 TYNSET"/>
    <s v="0437-34/5/0"/>
    <n v="969902362"/>
    <s v="BARMOEN PER IVAR              "/>
    <n v="4372005"/>
    <x v="7630"/>
    <n v="0"/>
    <n v="1"/>
    <s v="N"/>
    <n v="400000"/>
    <x v="0"/>
  </r>
  <r>
    <x v="10"/>
    <s v="14 Sogn og Fjordane"/>
    <s v="ASKVOLL"/>
    <s v="1428 ASKVOLL"/>
    <s v="1428-30/8/0"/>
    <n v="969413167"/>
    <s v="ODDMUND OLSET"/>
    <n v="14280339"/>
    <x v="7631"/>
    <n v="0"/>
    <n v="1"/>
    <s v="N"/>
    <n v="400000"/>
    <x v="0"/>
  </r>
  <r>
    <x v="15"/>
    <s v="18 NORDLAND"/>
    <s v="HAMARØY"/>
    <s v="1849 HAMARØY"/>
    <s v="1849-58/1/0"/>
    <n v="970572090"/>
    <s v="STENSLAND JAN"/>
    <n v="18490228"/>
    <x v="7632"/>
    <n v="0"/>
    <n v="1"/>
    <s v="N"/>
    <n v="400000"/>
    <x v="0"/>
  </r>
  <r>
    <x v="2"/>
    <s v="04 HEDMARK"/>
    <s v="STOR-ELVDAL"/>
    <s v="0430 STOR-ELVDAL"/>
    <s v="0430-50/2/0"/>
    <n v="969244969"/>
    <s v="ROY BRÆND"/>
    <n v="4304024"/>
    <x v="7633"/>
    <n v="0"/>
    <n v="1"/>
    <s v="N"/>
    <n v="412000"/>
    <x v="1"/>
  </r>
  <r>
    <x v="12"/>
    <s v="50 Trøndelag"/>
    <s v="SELBU"/>
    <s v="1664 SELBU"/>
    <s v="1664-61/9/0"/>
    <n v="969134632"/>
    <s v="STEINAR DYRDAL"/>
    <n v="16642267"/>
    <x v="7634"/>
    <n v="0"/>
    <n v="1"/>
    <s v="N"/>
    <n v="400000"/>
    <x v="0"/>
  </r>
  <r>
    <x v="4"/>
    <s v="06 BUSKERUD"/>
    <s v="ÅL"/>
    <s v="0619 ÅL"/>
    <s v="0619-21/3/0"/>
    <n v="984256159"/>
    <s v="LIAHAGEN MAGNE REIDAR         "/>
    <n v="6190252"/>
    <x v="7635"/>
    <n v="0"/>
    <n v="1"/>
    <s v="N"/>
    <n v="412000"/>
    <x v="1"/>
  </r>
  <r>
    <x v="9"/>
    <s v="12 HORDALAND"/>
    <s v="ØYGARDEN"/>
    <s v="1259 ØYGARDEN"/>
    <s v="1259-39/8/0"/>
    <n v="971360852"/>
    <s v="NOROLF SÆLE"/>
    <n v="12590136"/>
    <x v="7636"/>
    <n v="0"/>
    <n v="1"/>
    <s v="N"/>
    <n v="400000"/>
    <x v="0"/>
  </r>
  <r>
    <x v="2"/>
    <s v="04 HEDMARK"/>
    <s v="FOLLDAL"/>
    <s v="0439 FOLLDAL"/>
    <s v="0439-55/54/0"/>
    <n v="985255806"/>
    <s v="SYNNØVE BRANDSNES"/>
    <n v="4391185"/>
    <x v="7637"/>
    <n v="0"/>
    <n v="1"/>
    <s v="N"/>
    <n v="412000"/>
    <x v="1"/>
  </r>
  <r>
    <x v="7"/>
    <s v="10 VEST-AGDER"/>
    <s v="KVINESDAL"/>
    <s v="1037 KVINESDAL"/>
    <s v="1037-211/4/0"/>
    <n v="992093145"/>
    <s v="HØYDAL JOHN ARTHUR            "/>
    <n v="10372163"/>
    <x v="7638"/>
    <n v="0"/>
    <n v="1"/>
    <s v="N"/>
    <n v="400000"/>
    <x v="0"/>
  </r>
  <r>
    <x v="12"/>
    <s v="50 Trøndelag"/>
    <s v="RENNEBU"/>
    <s v="1635 RENNEBU"/>
    <s v="1635-149/1/0"/>
    <n v="869301612"/>
    <s v="NORDBØ HÅVARD"/>
    <n v="16355389"/>
    <x v="7639"/>
    <n v="0"/>
    <n v="1"/>
    <s v="N"/>
    <n v="412000"/>
    <x v="1"/>
  </r>
  <r>
    <x v="0"/>
    <s v="01 ØSTFOLD"/>
    <s v="FREDRIKSTAD"/>
    <s v="0106 FREDRIKSTAD"/>
    <s v="0106-89/5/0"/>
    <n v="970952179"/>
    <s v="BORGAAS OLAV                  "/>
    <n v="1060647"/>
    <x v="7640"/>
    <n v="0"/>
    <n v="1"/>
    <s v="N"/>
    <n v="400000"/>
    <x v="0"/>
  </r>
  <r>
    <x v="12"/>
    <s v="50 Trøndelag"/>
    <s v="SELBU"/>
    <s v="1664 SELBU"/>
    <s v="1664-91/10/0"/>
    <n v="969523515"/>
    <s v="SVERRE EVJEN"/>
    <n v="16642416"/>
    <x v="7641"/>
    <n v="0"/>
    <n v="1"/>
    <s v="N"/>
    <n v="412000"/>
    <x v="1"/>
  </r>
  <r>
    <x v="8"/>
    <s v="11 ROGALAND"/>
    <s v="Suldal"/>
    <s v="1134 Suldal"/>
    <s v="1134-13/1/0"/>
    <n v="969932903"/>
    <s v="RITLAND ERLING"/>
    <n v="11340388"/>
    <x v="7642"/>
    <n v="0"/>
    <n v="1"/>
    <s v="N"/>
    <n v="936000"/>
    <x v="2"/>
  </r>
  <r>
    <x v="8"/>
    <s v="11 ROGALAND"/>
    <s v="TIME"/>
    <s v="1121 TIME"/>
    <s v="1121-59/19/0"/>
    <n v="969804530"/>
    <s v="TORBJØRN HAAVARDSHOLM"/>
    <n v="11210120"/>
    <x v="7643"/>
    <n v="0"/>
    <n v="1"/>
    <s v="N"/>
    <n v="400000"/>
    <x v="0"/>
  </r>
  <r>
    <x v="10"/>
    <s v="14 Sogn og Fjordane"/>
    <s v="GAULAR"/>
    <s v="1430 GAULAR"/>
    <s v="1430-27/1/0"/>
    <n v="979674821"/>
    <s v="RUNE GEIRMUND HOFF"/>
    <n v="14300376"/>
    <x v="7643"/>
    <n v="0"/>
    <n v="1"/>
    <s v="N"/>
    <n v="412000"/>
    <x v="1"/>
  </r>
  <r>
    <x v="2"/>
    <s v="04 HEDMARK"/>
    <s v="OS"/>
    <s v="0441 OS"/>
    <s v="0441-89/4/0"/>
    <n v="969903334"/>
    <s v="HODØL ANDERS A                "/>
    <n v="4410075"/>
    <x v="7644"/>
    <n v="0"/>
    <n v="1"/>
    <s v="N"/>
    <n v="412000"/>
    <x v="1"/>
  </r>
  <r>
    <x v="12"/>
    <s v="50 Trøndelag"/>
    <s v="LEVANGER"/>
    <s v="1719 LEVANGER"/>
    <s v="1719-140/1/0"/>
    <n v="893322442"/>
    <s v="LINDSETH MAGNUS JØRAAS        "/>
    <n v="17193460"/>
    <x v="7645"/>
    <n v="0"/>
    <n v="1"/>
    <s v="N"/>
    <n v="400000"/>
    <x v="0"/>
  </r>
  <r>
    <x v="10"/>
    <s v="14 Sogn og Fjordane"/>
    <s v="Askvoll"/>
    <s v="1428 Askvoll"/>
    <s v="1428-25/1/0"/>
    <n v="969629577"/>
    <s v="AUDUN FRISTAD"/>
    <n v="14280022"/>
    <x v="7646"/>
    <n v="0"/>
    <n v="1"/>
    <s v="N"/>
    <n v="936000"/>
    <x v="2"/>
  </r>
  <r>
    <x v="9"/>
    <s v="12 HORDALAND"/>
    <s v="STORD"/>
    <s v="1221 STORD"/>
    <s v="1221-41/3/0"/>
    <n v="971472936"/>
    <s v="HØYLAND OLAV"/>
    <n v="12210130"/>
    <x v="7647"/>
    <n v="0"/>
    <n v="1"/>
    <s v="N"/>
    <n v="400000"/>
    <x v="0"/>
  </r>
  <r>
    <x v="11"/>
    <s v="15 Møre og Romsdal"/>
    <s v="VOLDA"/>
    <s v="1519 VOLDA"/>
    <s v="1519-123/1/0"/>
    <n v="869128872"/>
    <s v="LØSET JØRN OLAV"/>
    <n v="15191067"/>
    <x v="7648"/>
    <n v="0"/>
    <n v="1"/>
    <s v="N"/>
    <n v="400000"/>
    <x v="0"/>
  </r>
  <r>
    <x v="2"/>
    <s v="04 HEDMARK"/>
    <s v="TYNSET"/>
    <s v="0437 TYNSET"/>
    <s v="0437-50/22/0"/>
    <n v="991201637"/>
    <s v="BANGEN JOHN OLAV              "/>
    <n v="4371019"/>
    <x v="7649"/>
    <n v="0"/>
    <n v="1"/>
    <s v="N"/>
    <n v="400000"/>
    <x v="0"/>
  </r>
  <r>
    <x v="11"/>
    <s v="15 Møre og Romsdal"/>
    <s v="AURE"/>
    <s v="1576 AURE"/>
    <s v="1576-208/1/0"/>
    <n v="969231999"/>
    <s v="TØMMERVÅG LARS JØRGEN FR"/>
    <n v="15760031"/>
    <x v="7650"/>
    <n v="0"/>
    <n v="1"/>
    <s v="N"/>
    <n v="400000"/>
    <x v="0"/>
  </r>
  <r>
    <x v="15"/>
    <s v="18 NORDLAND"/>
    <s v="STEIGEN"/>
    <s v="1848 STEIGEN"/>
    <s v="1848-99/3/0"/>
    <n v="870946392"/>
    <s v="HENRIETTE LOUISE HANSEN"/>
    <n v="18480469"/>
    <x v="7651"/>
    <n v="0"/>
    <n v="1"/>
    <s v="N"/>
    <n v="400000"/>
    <x v="0"/>
  </r>
  <r>
    <x v="12"/>
    <s v="50 Trøndelag"/>
    <s v="LEKSVIK"/>
    <s v="1718 LEKSVIK"/>
    <s v="1718-125/1/0"/>
    <n v="996894967"/>
    <s v="INGUNN BREILI"/>
    <n v="17182388"/>
    <x v="7652"/>
    <n v="0"/>
    <n v="1"/>
    <s v="N"/>
    <n v="412000"/>
    <x v="1"/>
  </r>
  <r>
    <x v="12"/>
    <s v="50 Trøndelag"/>
    <s v="STEINKJER"/>
    <s v="1702 STEINKJER"/>
    <s v="1702-14/1/0"/>
    <n v="970066446"/>
    <s v="HOLAN LEIDULV"/>
    <n v="17025046"/>
    <x v="7653"/>
    <n v="0"/>
    <n v="1"/>
    <s v="N"/>
    <n v="412000"/>
    <x v="1"/>
  </r>
  <r>
    <x v="16"/>
    <s v="19 TROMS"/>
    <s v="Balsfjord"/>
    <s v="1933 Balsfjord"/>
    <s v="1933-39/12/0"/>
    <n v="918109366"/>
    <s v="KRISTER MYHRE"/>
    <n v="19330341"/>
    <x v="7653"/>
    <n v="0"/>
    <n v="1"/>
    <s v="N"/>
    <n v="936000"/>
    <x v="2"/>
  </r>
  <r>
    <x v="12"/>
    <s v="50 Trøndelag"/>
    <s v="STJØRDAL"/>
    <s v="1714 STJØRDAL"/>
    <s v="1714-264/1/0"/>
    <n v="969185881"/>
    <s v="BØRSETH HÅGEN"/>
    <n v="17146151"/>
    <x v="7654"/>
    <n v="0"/>
    <n v="1"/>
    <s v="N"/>
    <n v="400000"/>
    <x v="0"/>
  </r>
  <r>
    <x v="16"/>
    <s v="19 TROMS"/>
    <s v="NORDREISA"/>
    <s v="1942 NORDREISA"/>
    <s v="1942-31/1/0"/>
    <n v="869200522"/>
    <s v="MATHISEN JAN B"/>
    <n v="19420160"/>
    <x v="7654"/>
    <n v="0"/>
    <n v="1"/>
    <s v="N"/>
    <n v="400000"/>
    <x v="0"/>
  </r>
  <r>
    <x v="6"/>
    <s v="09 AUST-AGDER"/>
    <s v="IVELAND"/>
    <s v="0935 IVELAND"/>
    <s v="0935-12/2/0"/>
    <n v="969568616"/>
    <s v="SKAIAA ØYVIND"/>
    <n v="9350154"/>
    <x v="7655"/>
    <n v="0"/>
    <n v="1"/>
    <s v="N"/>
    <n v="400000"/>
    <x v="0"/>
  </r>
  <r>
    <x v="9"/>
    <s v="12 HORDALAND"/>
    <s v="OSTERØY"/>
    <s v="1253 OSTERØY"/>
    <s v="1253-7/5/0"/>
    <n v="969477653"/>
    <s v="REVHEIM KNUT"/>
    <n v="12530238"/>
    <x v="7656"/>
    <n v="0"/>
    <n v="1"/>
    <s v="N"/>
    <n v="400000"/>
    <x v="0"/>
  </r>
  <r>
    <x v="11"/>
    <s v="15 Møre og Romsdal"/>
    <s v="AURE"/>
    <s v="1576 AURE"/>
    <s v="1576-58/1/0"/>
    <n v="982956455"/>
    <s v="DAG ODDVAR NORHEIM"/>
    <n v="15760471"/>
    <x v="7656"/>
    <n v="0"/>
    <n v="1"/>
    <s v="N"/>
    <n v="412000"/>
    <x v="1"/>
  </r>
  <r>
    <x v="4"/>
    <s v="06 BUSKERUD"/>
    <s v="RINGERIKE"/>
    <s v="0605 RINGERIKE"/>
    <s v="0605-75/1/0"/>
    <n v="969285541"/>
    <s v="ANDREAS AABEL"/>
    <n v="6053879"/>
    <x v="7657"/>
    <n v="0"/>
    <n v="1"/>
    <s v="N"/>
    <n v="400000"/>
    <x v="0"/>
  </r>
  <r>
    <x v="3"/>
    <s v="05 OPPLAND"/>
    <s v="Gjøvik"/>
    <s v="0502 Gjøvik"/>
    <s v="0502-29/10/0"/>
    <n v="969754053"/>
    <s v="NYBORG BJØRN"/>
    <n v="5023091"/>
    <x v="7658"/>
    <n v="0"/>
    <n v="1"/>
    <s v="N"/>
    <n v="936000"/>
    <x v="2"/>
  </r>
  <r>
    <x v="10"/>
    <s v="14 Sogn og Fjordane"/>
    <s v="STRYN"/>
    <s v="1449 STRYN"/>
    <s v="1449-157/6/0"/>
    <n v="986456066"/>
    <s v="BJØRN ÅGE BERGE"/>
    <n v="14491269"/>
    <x v="7659"/>
    <n v="0"/>
    <n v="1"/>
    <s v="N"/>
    <n v="412000"/>
    <x v="1"/>
  </r>
  <r>
    <x v="12"/>
    <s v="50 Trøndelag"/>
    <s v="STEINKJER"/>
    <s v="1702 STEINKJER"/>
    <s v="1702-283/1/0"/>
    <n v="987648422"/>
    <s v="PÅL- KRISTER VESTERDAL LANGLID"/>
    <n v="17029117"/>
    <x v="7660"/>
    <n v="0"/>
    <n v="1"/>
    <s v="N"/>
    <n v="400000"/>
    <x v="0"/>
  </r>
  <r>
    <x v="12"/>
    <s v="50 Trøndelag"/>
    <s v="VIKNA"/>
    <s v="1750 VIKNA"/>
    <s v="1750-72/3/0"/>
    <n v="969181517"/>
    <s v="LARSEN ÅGE"/>
    <n v="17504404"/>
    <x v="7660"/>
    <n v="0"/>
    <n v="1"/>
    <s v="N"/>
    <n v="400000"/>
    <x v="0"/>
  </r>
  <r>
    <x v="8"/>
    <s v="11 ROGALAND"/>
    <s v="Finnøy"/>
    <s v="1141 Finnøy"/>
    <s v="1141-25/43/0"/>
    <n v="869082732"/>
    <s v="HADLE AUSTBØ"/>
    <n v="11410031"/>
    <x v="7661"/>
    <n v="0"/>
    <n v="1"/>
    <s v="N"/>
    <n v="936000"/>
    <x v="2"/>
  </r>
  <r>
    <x v="2"/>
    <s v="04 HEDMARK"/>
    <s v="TYNSET"/>
    <s v="0437 TYNSET"/>
    <s v="0437-75/15/0"/>
    <n v="869380962"/>
    <s v="NORDSTAD MALI OG ARNE         "/>
    <n v="4371518"/>
    <x v="7662"/>
    <n v="0"/>
    <n v="1"/>
    <s v="N"/>
    <n v="400000"/>
    <x v="0"/>
  </r>
  <r>
    <x v="9"/>
    <s v="12 HORDALAND"/>
    <s v="MODALEN"/>
    <s v="1252 MODALEN"/>
    <s v="1252-82/2/0"/>
    <n v="969907224"/>
    <s v="HÅKON NÅMDAL"/>
    <n v="12520028"/>
    <x v="7663"/>
    <n v="0"/>
    <n v="1"/>
    <s v="N"/>
    <n v="400000"/>
    <x v="0"/>
  </r>
  <r>
    <x v="11"/>
    <s v="15 Møre og Romsdal"/>
    <s v="AURE"/>
    <s v="1576 AURE"/>
    <s v="1576-39/2/0"/>
    <n v="987652519"/>
    <s v="STEINAR MÆLE"/>
    <n v="15760348"/>
    <x v="7663"/>
    <n v="0"/>
    <n v="1"/>
    <s v="N"/>
    <n v="400000"/>
    <x v="0"/>
  </r>
  <r>
    <x v="3"/>
    <s v="05 OPPLAND"/>
    <s v="NORDRE LAND"/>
    <s v="0538 NORDRE LAND"/>
    <s v="0538-28/1/0"/>
    <n v="988850985"/>
    <s v="JUVE LARS                     "/>
    <n v="5380211"/>
    <x v="7663"/>
    <n v="0"/>
    <n v="1"/>
    <s v="N"/>
    <n v="412000"/>
    <x v="1"/>
  </r>
  <r>
    <x v="11"/>
    <s v="15 Møre og Romsdal"/>
    <s v="HARAM"/>
    <s v="1534 HARAM"/>
    <s v="1534-82/1/0"/>
    <n v="970221522"/>
    <s v="BJØRLYKSTØL ROAR"/>
    <n v="15341641"/>
    <x v="7664"/>
    <n v="0"/>
    <n v="1"/>
    <s v="N"/>
    <n v="412000"/>
    <x v="1"/>
  </r>
  <r>
    <x v="3"/>
    <s v="05 OPPLAND"/>
    <s v="NORD-FRON"/>
    <s v="0516 NORD-FRON"/>
    <s v="0516-265/1/0"/>
    <n v="969251787"/>
    <s v="VAET JAN GUNNAR"/>
    <n v="5160340"/>
    <x v="7665"/>
    <n v="0"/>
    <n v="1"/>
    <s v="N"/>
    <n v="412000"/>
    <x v="1"/>
  </r>
  <r>
    <x v="2"/>
    <s v="04 HEDMARK"/>
    <s v="ALVDAL"/>
    <s v="0438 ALVDAL"/>
    <s v="0438-23/28/0"/>
    <n v="985326797"/>
    <s v="DØLHAUG JØRGEN                "/>
    <n v="4380013"/>
    <x v="7666"/>
    <n v="0"/>
    <n v="1"/>
    <s v="N"/>
    <n v="400000"/>
    <x v="0"/>
  </r>
  <r>
    <x v="10"/>
    <s v="14 Sogn og Fjordane"/>
    <s v="EID"/>
    <s v="1443 EID"/>
    <s v="1443-112/3/0"/>
    <n v="969290413"/>
    <s v="BERSTAD JAN ARVID"/>
    <n v="14430072"/>
    <x v="7667"/>
    <n v="0"/>
    <n v="1"/>
    <s v="N"/>
    <n v="400000"/>
    <x v="0"/>
  </r>
  <r>
    <x v="11"/>
    <s v="15 Møre og Romsdal"/>
    <s v="FRÆNA"/>
    <s v="1548 FRÆNA"/>
    <s v="1548-72/4/0"/>
    <n v="969396432"/>
    <s v="RØNNING STEIN"/>
    <n v="15480031"/>
    <x v="7667"/>
    <n v="0"/>
    <n v="1"/>
    <s v="N"/>
    <n v="412000"/>
    <x v="1"/>
  </r>
  <r>
    <x v="12"/>
    <s v="50 Trøndelag"/>
    <s v="TRONDHEIM"/>
    <s v="1601 TRONDHEIM"/>
    <s v="1601-277/3/0"/>
    <n v="988562718"/>
    <s v="HØSTADSANDEN SISSEL LANGØRGEN"/>
    <n v="16013191"/>
    <x v="7668"/>
    <n v="0"/>
    <n v="1"/>
    <s v="N"/>
    <n v="400000"/>
    <x v="0"/>
  </r>
  <r>
    <x v="12"/>
    <s v="50 Trøndelag"/>
    <s v="LEVANGER"/>
    <s v="1719 LEVANGER"/>
    <s v="1719-124/1/0"/>
    <n v="969641372"/>
    <s v="NYBORG TOR"/>
    <n v="17193420"/>
    <x v="7668"/>
    <n v="0"/>
    <n v="1"/>
    <s v="N"/>
    <n v="400000"/>
    <x v="0"/>
  </r>
  <r>
    <x v="16"/>
    <s v="19 TROMS"/>
    <s v="Harstad"/>
    <s v="1903 Harstad"/>
    <s v="1903-106/14/0"/>
    <n v="972420409"/>
    <s v="RONNY NORDAHL"/>
    <n v="19030351"/>
    <x v="7669"/>
    <n v="0"/>
    <n v="1"/>
    <s v="N"/>
    <n v="936000"/>
    <x v="2"/>
  </r>
  <r>
    <x v="3"/>
    <s v="05 OPPLAND"/>
    <s v="VESTRE TOTEN"/>
    <s v="0529 VESTRE TOTEN"/>
    <s v="0529-168/2/0"/>
    <n v="980022838"/>
    <s v="LØNHAUG RUNE OG ELI           "/>
    <n v="5291056"/>
    <x v="7670"/>
    <n v="0"/>
    <n v="1"/>
    <s v="N"/>
    <n v="400000"/>
    <x v="0"/>
  </r>
  <r>
    <x v="11"/>
    <s v="15 Møre og Romsdal"/>
    <s v="SMØLA"/>
    <s v="1573 SMØLA"/>
    <s v="1573-2/7/0"/>
    <n v="869396842"/>
    <s v="MAGNE SPERSØY"/>
    <n v="15730791"/>
    <x v="7670"/>
    <n v="0"/>
    <n v="1"/>
    <s v="N"/>
    <n v="400000"/>
    <x v="0"/>
  </r>
  <r>
    <x v="15"/>
    <s v="18 NORDLAND"/>
    <s v="TJELDSUND"/>
    <s v="1852 TJELDSUND"/>
    <s v="1852-93/1/0"/>
    <n v="969382695"/>
    <s v="NILSSEN SIGFRED"/>
    <n v="18520179"/>
    <x v="7671"/>
    <n v="0"/>
    <n v="1"/>
    <s v="N"/>
    <n v="400000"/>
    <x v="0"/>
  </r>
  <r>
    <x v="12"/>
    <s v="50 Trøndelag"/>
    <s v="SKAUN"/>
    <s v="1657 SKAUN"/>
    <s v="1657-14/4/0"/>
    <n v="969526956"/>
    <s v="HAMMER BJØRN"/>
    <n v="16574028"/>
    <x v="7672"/>
    <n v="0"/>
    <n v="1"/>
    <s v="N"/>
    <n v="412000"/>
    <x v="1"/>
  </r>
  <r>
    <x v="10"/>
    <s v="14 Sogn og Fjordane"/>
    <s v="Jølster"/>
    <s v="1431 Jølster"/>
    <s v="1431-64/1/0"/>
    <n v="985231745"/>
    <s v="HENNING STØYLEN"/>
    <n v="14310383"/>
    <x v="7673"/>
    <n v="0"/>
    <n v="1"/>
    <s v="N"/>
    <n v="936000"/>
    <x v="2"/>
  </r>
  <r>
    <x v="15"/>
    <s v="18 NORDLAND"/>
    <s v="VEVELSTAD"/>
    <s v="1816 VEVELSTAD"/>
    <s v="1816-11/1/0"/>
    <n v="994077600"/>
    <s v="OLAV ARTHUR SJØLI"/>
    <n v="18160026"/>
    <x v="7674"/>
    <n v="0"/>
    <n v="1"/>
    <s v="N"/>
    <n v="400000"/>
    <x v="0"/>
  </r>
  <r>
    <x v="3"/>
    <s v="05 OPPLAND"/>
    <s v="RINGEBU"/>
    <s v="0520 RINGEBU"/>
    <s v="0520-67/1/0"/>
    <n v="969751569"/>
    <s v="KAUS KJELL ARNE"/>
    <n v="5200439"/>
    <x v="7675"/>
    <n v="36160"/>
    <n v="1"/>
    <s v="N"/>
    <n v="412000"/>
    <x v="1"/>
  </r>
  <r>
    <x v="11"/>
    <s v="15 Møre og Romsdal"/>
    <s v="Nesset"/>
    <s v="1543 Nesset"/>
    <s v="1543-17/1/0"/>
    <n v="920158951"/>
    <s v="LARS ARNE REITAN"/>
    <n v="15430073"/>
    <x v="7676"/>
    <n v="0"/>
    <n v="1"/>
    <s v="N"/>
    <n v="936000"/>
    <x v="2"/>
  </r>
  <r>
    <x v="3"/>
    <s v="05 OPPLAND"/>
    <s v="VESTRE TOTEN"/>
    <s v="0529 VESTRE TOTEN"/>
    <s v="0529-168/7/0"/>
    <n v="970365028"/>
    <s v="AMLIE REIDAR                  "/>
    <n v="5293337"/>
    <x v="7677"/>
    <n v="0"/>
    <n v="1"/>
    <s v="N"/>
    <n v="400000"/>
    <x v="0"/>
  </r>
  <r>
    <x v="12"/>
    <s v="50 Trøndelag"/>
    <s v="MELHUS"/>
    <s v="1653 MELHUS"/>
    <s v="1653-164/1/0"/>
    <n v="988601608"/>
    <s v="GÅSBAKK ENDRE                 "/>
    <n v="16539097"/>
    <x v="7678"/>
    <n v="0"/>
    <n v="1"/>
    <s v="N"/>
    <n v="412000"/>
    <x v="1"/>
  </r>
  <r>
    <x v="3"/>
    <s v="05 OPPLAND"/>
    <s v="LESJA"/>
    <s v="0512 LESJA"/>
    <s v="0512-52/1/0"/>
    <n v="999234755"/>
    <s v="LARS MOSENDSLETTEN"/>
    <n v="5120313"/>
    <x v="7679"/>
    <n v="0"/>
    <n v="1"/>
    <s v="N"/>
    <n v="412000"/>
    <x v="1"/>
  </r>
  <r>
    <x v="11"/>
    <s v="15 Møre og Romsdal"/>
    <s v="FRÆNA"/>
    <s v="1548 FRÆNA"/>
    <s v="1548-39/3/0"/>
    <n v="969395266"/>
    <s v="BRINGSLID OLE JAN"/>
    <n v="15480311"/>
    <x v="7680"/>
    <n v="0"/>
    <n v="1"/>
    <s v="N"/>
    <n v="400000"/>
    <x v="0"/>
  </r>
  <r>
    <x v="3"/>
    <s v="05 OPPLAND"/>
    <s v="SKJÅK"/>
    <s v="0513 SKJÅK"/>
    <s v="0513-43/1/0"/>
    <n v="985369143"/>
    <s v="SPERSTAD OVE P                "/>
    <n v="5130315"/>
    <x v="7681"/>
    <n v="0"/>
    <n v="1"/>
    <s v="N"/>
    <n v="400000"/>
    <x v="0"/>
  </r>
  <r>
    <x v="8"/>
    <s v="11 ROGALAND"/>
    <s v="GJESDAL"/>
    <s v="1122 GJESDAL"/>
    <s v="1122-17/1/0"/>
    <n v="886312792"/>
    <s v="TRYGVE MÅGE"/>
    <n v="11220126"/>
    <x v="7681"/>
    <n v="0"/>
    <n v="1"/>
    <s v="N"/>
    <n v="400000"/>
    <x v="0"/>
  </r>
  <r>
    <x v="12"/>
    <s v="50 Trøndelag"/>
    <s v="RENNEBU"/>
    <s v="1635 RENNEBU"/>
    <s v="1635-98/1/0"/>
    <n v="981012011"/>
    <s v="LARS BRATTSET"/>
    <n v="16355252"/>
    <x v="7682"/>
    <n v="0"/>
    <n v="1"/>
    <s v="N"/>
    <n v="400000"/>
    <x v="0"/>
  </r>
  <r>
    <x v="8"/>
    <s v="11 ROGALAND"/>
    <s v="VINDAFJORD"/>
    <s v="1160 VINDAFJORD"/>
    <s v="1160-112/4/0"/>
    <n v="986625682"/>
    <s v="BJARNE FRØLAND"/>
    <n v="11600391"/>
    <x v="7683"/>
    <n v="0"/>
    <n v="1"/>
    <s v="N"/>
    <n v="400000"/>
    <x v="0"/>
  </r>
  <r>
    <x v="3"/>
    <s v="05 OPPLAND"/>
    <s v="LESJA"/>
    <s v="0512 LESJA"/>
    <s v="0512-65/7/0"/>
    <n v="969491389"/>
    <s v="KÅRE LJOSBAKKEN"/>
    <n v="5120168"/>
    <x v="7684"/>
    <n v="0"/>
    <n v="1"/>
    <s v="N"/>
    <n v="400000"/>
    <x v="0"/>
  </r>
  <r>
    <x v="10"/>
    <s v="14 Sogn og Fjordane"/>
    <s v="NAUSTDAL"/>
    <s v="1433 NAUSTDAL"/>
    <s v="1433-29/5/0"/>
    <n v="987665394"/>
    <s v="TORGEIR VEFRING"/>
    <n v="14330312"/>
    <x v="7685"/>
    <n v="0"/>
    <n v="1"/>
    <s v="N"/>
    <n v="412000"/>
    <x v="1"/>
  </r>
  <r>
    <x v="2"/>
    <s v="04 HEDMARK"/>
    <s v="TYNSET"/>
    <s v="0437 TYNSET"/>
    <s v="0437-170/9/0"/>
    <n v="969906082"/>
    <s v="BJØRN HEMING HUSEKLEPP"/>
    <n v="4370046"/>
    <x v="7686"/>
    <n v="0"/>
    <n v="1"/>
    <s v="N"/>
    <n v="400000"/>
    <x v="0"/>
  </r>
  <r>
    <x v="9"/>
    <s v="12 HORDALAND"/>
    <s v="LINDÅS"/>
    <s v="1263 LINDÅS"/>
    <s v="1263-107/2/0"/>
    <n v="969275791"/>
    <s v="KONRAD A KOLÅS"/>
    <n v="12630208"/>
    <x v="7687"/>
    <n v="0"/>
    <n v="1"/>
    <s v="N"/>
    <n v="412000"/>
    <x v="1"/>
  </r>
  <r>
    <x v="8"/>
    <s v="11 ROGALAND"/>
    <s v="Gjesdal"/>
    <s v="1122 Gjesdal"/>
    <s v="1122-30/1/0"/>
    <n v="991916083"/>
    <s v="GEIR OLUF HARELAND"/>
    <n v="11220058"/>
    <x v="7688"/>
    <n v="0"/>
    <n v="1"/>
    <s v="N"/>
    <n v="936000"/>
    <x v="2"/>
  </r>
  <r>
    <x v="8"/>
    <s v="11 ROGALAND"/>
    <s v="SULDAL"/>
    <s v="1134 SULDAL"/>
    <s v="1134-137/1/0"/>
    <n v="969580292"/>
    <s v="THORSEN EDVARD"/>
    <n v="11340062"/>
    <x v="7689"/>
    <n v="0"/>
    <n v="1"/>
    <s v="N"/>
    <n v="400000"/>
    <x v="0"/>
  </r>
  <r>
    <x v="2"/>
    <s v="04 HEDMARK"/>
    <s v="TOLGA"/>
    <s v="0436 TOLGA"/>
    <s v="0436-10/30/0"/>
    <n v="879680042"/>
    <s v="ØSTVOLD ANNE L.OG ATLE        "/>
    <n v="4360057"/>
    <x v="7690"/>
    <n v="0"/>
    <n v="1"/>
    <s v="N"/>
    <n v="412000"/>
    <x v="1"/>
  </r>
  <r>
    <x v="12"/>
    <s v="50 Trøndelag"/>
    <s v="LEKSVIK"/>
    <s v="1718 LEKSVIK"/>
    <s v="1718-24/1/0"/>
    <n v="969434970"/>
    <s v="SØRHEIM KYRRE ASLE"/>
    <n v="17182082"/>
    <x v="7691"/>
    <n v="0"/>
    <n v="1"/>
    <s v="N"/>
    <n v="400000"/>
    <x v="0"/>
  </r>
  <r>
    <x v="7"/>
    <s v="10 VEST-AGDER"/>
    <s v="HÆGEBOSTAD"/>
    <s v="1034 HÆGEBOSTAD"/>
    <s v="1034-81/1/0"/>
    <n v="969787504"/>
    <s v="THORSLAND LARS ÅSULV"/>
    <n v="10341092"/>
    <x v="7692"/>
    <n v="0"/>
    <n v="1"/>
    <s v="N"/>
    <n v="400000"/>
    <x v="0"/>
  </r>
  <r>
    <x v="8"/>
    <s v="11 ROGALAND"/>
    <s v="LUND"/>
    <s v="1112 LUND"/>
    <s v="1112-57/1/0"/>
    <n v="996428982"/>
    <s v="JANE TUEN"/>
    <n v="11120080"/>
    <x v="7693"/>
    <n v="0"/>
    <n v="1"/>
    <s v="N"/>
    <n v="412000"/>
    <x v="1"/>
  </r>
  <r>
    <x v="14"/>
    <s v="02 AKERSHUS"/>
    <s v="FET"/>
    <s v="0227 FET"/>
    <s v="0227-69/13/0"/>
    <n v="969338793"/>
    <s v="THORUD ATLE                   "/>
    <n v="2270084"/>
    <x v="7694"/>
    <n v="0"/>
    <n v="1"/>
    <s v="N"/>
    <n v="400000"/>
    <x v="0"/>
  </r>
  <r>
    <x v="9"/>
    <s v="12 HORDALAND"/>
    <s v="MASFJORDEN"/>
    <s v="1266 MASFJORDEN"/>
    <s v="1266-55/1/0"/>
    <n v="976217640"/>
    <s v="HANS MAGNE HAUKELAND"/>
    <n v="12660016"/>
    <x v="7695"/>
    <n v="0"/>
    <n v="1"/>
    <s v="N"/>
    <n v="400000"/>
    <x v="0"/>
  </r>
  <r>
    <x v="12"/>
    <s v="50 Trøndelag"/>
    <s v="RØROS"/>
    <s v="1640 RØROS"/>
    <s v="1640-64/1/0"/>
    <n v="969330105"/>
    <s v="RUNE MORTENSEN"/>
    <n v="16401067"/>
    <x v="7695"/>
    <n v="0"/>
    <n v="1"/>
    <s v="N"/>
    <n v="400000"/>
    <x v="0"/>
  </r>
  <r>
    <x v="12"/>
    <s v="50 Trøndelag"/>
    <s v="SELBU"/>
    <s v="1664 SELBU"/>
    <s v="1664-94/1/0"/>
    <n v="969377780"/>
    <s v="MØLLENHUS GUNNAR"/>
    <n v="16642434"/>
    <x v="7696"/>
    <n v="0"/>
    <n v="1"/>
    <s v="N"/>
    <n v="400000"/>
    <x v="0"/>
  </r>
  <r>
    <x v="8"/>
    <s v="11 ROGALAND"/>
    <s v="BJERKREIM"/>
    <s v="1114 BJERKREIM"/>
    <s v="1114-71/3/0"/>
    <n v="886395442"/>
    <s v="JON KÅRE LAKSESVELA"/>
    <n v="11140062"/>
    <x v="7697"/>
    <n v="0"/>
    <n v="1"/>
    <s v="N"/>
    <n v="412000"/>
    <x v="1"/>
  </r>
  <r>
    <x v="9"/>
    <s v="12 HORDALAND"/>
    <s v="Vaksdal"/>
    <s v="1251 Vaksdal"/>
    <s v="1251-59/1/0"/>
    <n v="969354233"/>
    <s v="KÅRE MAGNAR TREFALL"/>
    <n v="12510068"/>
    <x v="7698"/>
    <n v="0"/>
    <n v="1"/>
    <s v="N"/>
    <n v="936000"/>
    <x v="2"/>
  </r>
  <r>
    <x v="2"/>
    <s v="04 HEDMARK"/>
    <s v="OS"/>
    <s v="0441 OS"/>
    <s v="0441-131/69/0"/>
    <n v="969108151"/>
    <s v="DALBAKK JØRN GISLE            "/>
    <n v="4410053"/>
    <x v="7699"/>
    <n v="0"/>
    <n v="1"/>
    <s v="N"/>
    <n v="400000"/>
    <x v="0"/>
  </r>
  <r>
    <x v="10"/>
    <s v="14 Sogn og Fjordane"/>
    <s v="GAULAR"/>
    <s v="1430 GAULAR"/>
    <s v="1430-25/1/0"/>
    <n v="970405259"/>
    <s v="ESPESETH ANDERS"/>
    <n v="14300433"/>
    <x v="7699"/>
    <n v="15605"/>
    <n v="1"/>
    <s v="N"/>
    <n v="412000"/>
    <x v="1"/>
  </r>
  <r>
    <x v="14"/>
    <s v="02 AKERSHUS"/>
    <s v="NANNESTAD"/>
    <s v="0238 NANNESTAD"/>
    <s v="0238-126/2/0"/>
    <n v="977279380"/>
    <s v="OLE CHRISTIAN AAS"/>
    <n v="2380128"/>
    <x v="7700"/>
    <n v="0"/>
    <n v="1"/>
    <s v="N"/>
    <n v="400000"/>
    <x v="0"/>
  </r>
  <r>
    <x v="16"/>
    <s v="19 TROMS"/>
    <s v="MÅLSELV"/>
    <s v="1924 MÅLSELV"/>
    <s v="1924-56/1/0"/>
    <n v="953619229"/>
    <s v="ULF THORSTENSEN"/>
    <n v="19240312"/>
    <x v="7701"/>
    <n v="0"/>
    <n v="1"/>
    <s v="N"/>
    <n v="400000"/>
    <x v="0"/>
  </r>
  <r>
    <x v="7"/>
    <s v="10 VEST-AGDER"/>
    <s v="KVINESDAL"/>
    <s v="1037 KVINESDAL"/>
    <s v="1037-78/4/0"/>
    <n v="996325954"/>
    <s v="STIAN LØLAND"/>
    <n v="10371032"/>
    <x v="7702"/>
    <n v="0"/>
    <n v="1"/>
    <s v="N"/>
    <n v="412000"/>
    <x v="1"/>
  </r>
  <r>
    <x v="8"/>
    <s v="11 ROGALAND"/>
    <s v="VINDAFJORD"/>
    <s v="1160 VINDAFJORD"/>
    <s v="1160-57/3/0"/>
    <n v="970388559"/>
    <s v="OSMUND ØVERLAND"/>
    <n v="11600202"/>
    <x v="7703"/>
    <n v="0"/>
    <n v="1"/>
    <s v="N"/>
    <n v="400000"/>
    <x v="0"/>
  </r>
  <r>
    <x v="12"/>
    <s v="50 Trøndelag"/>
    <s v="VERDAL"/>
    <s v="5038 VERDAL"/>
    <s v="5038-118/9/0"/>
    <n v="992280301"/>
    <s v="BIRGER ATLE NORDHEIM"/>
    <n v="50380356"/>
    <x v="7704"/>
    <n v="0"/>
    <n v="1"/>
    <s v="N"/>
    <n v="936000"/>
    <x v="2"/>
  </r>
  <r>
    <x v="2"/>
    <s v="04 HEDMARK"/>
    <s v="OS"/>
    <s v="0441 OS"/>
    <s v="0441-131/15/0"/>
    <n v="869106062"/>
    <s v="EGIL HÅVARD HOLTE"/>
    <n v="4410061"/>
    <x v="7705"/>
    <n v="0"/>
    <n v="1"/>
    <s v="N"/>
    <n v="400000"/>
    <x v="0"/>
  </r>
  <r>
    <x v="15"/>
    <s v="18 NORDLAND"/>
    <s v="VEVELSTAD"/>
    <s v="1816 VEVELSTAD"/>
    <s v="1816-2/2/0"/>
    <n v="974214113"/>
    <s v="WILLY LARSEN"/>
    <n v="18160131"/>
    <x v="7706"/>
    <n v="0"/>
    <n v="1"/>
    <s v="N"/>
    <n v="412000"/>
    <x v="1"/>
  </r>
  <r>
    <x v="12"/>
    <s v="50 Trøndelag"/>
    <s v="SNÅSA"/>
    <s v="1736 SNÅSA"/>
    <s v="1736-38/1/0"/>
    <n v="969326779"/>
    <s v="BELBO ERIK"/>
    <n v="17360150"/>
    <x v="7707"/>
    <n v="0"/>
    <n v="1"/>
    <s v="N"/>
    <n v="400000"/>
    <x v="0"/>
  </r>
  <r>
    <x v="11"/>
    <s v="15 Møre og Romsdal"/>
    <s v="ULSTEIN"/>
    <s v="1516 ULSTEIN"/>
    <s v="1516-2/6/0"/>
    <n v="977105846"/>
    <s v="BODVAR FLØ"/>
    <n v="15160947"/>
    <x v="7708"/>
    <n v="0"/>
    <n v="1"/>
    <s v="N"/>
    <n v="412000"/>
    <x v="1"/>
  </r>
  <r>
    <x v="12"/>
    <s v="50 Trøndelag"/>
    <s v="RØROS"/>
    <s v="1640 RØROS"/>
    <s v="1640-132/168/0"/>
    <n v="969523493"/>
    <s v="KASPER LANGEN"/>
    <n v="16400091"/>
    <x v="7709"/>
    <n v="0"/>
    <n v="1"/>
    <s v="N"/>
    <n v="400000"/>
    <x v="0"/>
  </r>
  <r>
    <x v="11"/>
    <s v="15 Møre og Romsdal"/>
    <s v="RAUMA"/>
    <s v="1539 RAUMA"/>
    <s v="1539-53/6/0"/>
    <n v="969631172"/>
    <s v="MORSTØL STEINAR"/>
    <n v="15393099"/>
    <x v="7710"/>
    <n v="0"/>
    <n v="1"/>
    <s v="N"/>
    <n v="400000"/>
    <x v="0"/>
  </r>
  <r>
    <x v="8"/>
    <s v="11 ROGALAND"/>
    <s v="Hå"/>
    <s v="1119 Hå"/>
    <s v="1119-19/2/0"/>
    <n v="973053671"/>
    <s v="BJØRG ELISABETH BARSTAD"/>
    <n v="11190796"/>
    <x v="7711"/>
    <n v="0"/>
    <n v="1"/>
    <s v="N"/>
    <n v="936000"/>
    <x v="2"/>
  </r>
  <r>
    <x v="3"/>
    <s v="05 OPPLAND"/>
    <s v="LOM"/>
    <s v="0514 LOM"/>
    <s v="0514-83/1/0"/>
    <n v="969322854"/>
    <s v="SJURGARD JON OG GRETE         "/>
    <n v="5140185"/>
    <x v="7712"/>
    <n v="0"/>
    <n v="1"/>
    <s v="N"/>
    <n v="412000"/>
    <x v="1"/>
  </r>
  <r>
    <x v="7"/>
    <s v="10 VEST-AGDER"/>
    <s v="MANDAL"/>
    <s v="1002 MANDAL"/>
    <s v="1002-89/3/0"/>
    <n v="980526879"/>
    <s v="BYGGMESTER JON ERLING SOLÅS"/>
    <n v="10021011"/>
    <x v="7713"/>
    <n v="0"/>
    <n v="1"/>
    <s v="N"/>
    <n v="400000"/>
    <x v="0"/>
  </r>
  <r>
    <x v="10"/>
    <s v="14 Sogn og Fjordane"/>
    <s v="STRYN"/>
    <s v="1449 STRYN"/>
    <s v="1449-127/4/0"/>
    <n v="969447622"/>
    <s v="SKÅDEN OLAV Ø"/>
    <n v="14490602"/>
    <x v="7714"/>
    <n v="0"/>
    <n v="1"/>
    <s v="N"/>
    <n v="400000"/>
    <x v="0"/>
  </r>
  <r>
    <x v="11"/>
    <s v="15 Møre og Romsdal"/>
    <s v="AURE"/>
    <s v="1576 AURE"/>
    <s v="1576-70/18/0"/>
    <n v="893519572"/>
    <s v="ERSNES ODD ARILD              "/>
    <n v="15760541"/>
    <x v="7714"/>
    <n v="0"/>
    <n v="1"/>
    <s v="N"/>
    <n v="400000"/>
    <x v="0"/>
  </r>
  <r>
    <x v="9"/>
    <s v="12 HORDALAND"/>
    <s v="RADØY"/>
    <s v="1260 RADØY"/>
    <s v="1260-96/1/0"/>
    <n v="969197030"/>
    <s v="ODD LYDER PLETTEN"/>
    <n v="12600231"/>
    <x v="7715"/>
    <n v="0"/>
    <n v="1"/>
    <s v="N"/>
    <n v="400000"/>
    <x v="0"/>
  </r>
  <r>
    <x v="12"/>
    <s v="50 Trøndelag"/>
    <s v="OPPDAL"/>
    <s v="1634 OPPDAL"/>
    <s v="1634-100/1/0"/>
    <n v="971651326"/>
    <s v="ØYVIND AALBU"/>
    <n v="16344189"/>
    <x v="7716"/>
    <n v="12478"/>
    <n v="1"/>
    <s v="N"/>
    <n v="412000"/>
    <x v="1"/>
  </r>
  <r>
    <x v="15"/>
    <s v="18 NORDLAND"/>
    <s v="FAUSKE"/>
    <s v="1841 FAUSKE"/>
    <s v="1841-108/67/0"/>
    <n v="869460702"/>
    <s v="HASSELBERG ODD"/>
    <n v="18410458"/>
    <x v="7717"/>
    <n v="0"/>
    <n v="1"/>
    <s v="N"/>
    <n v="400000"/>
    <x v="0"/>
  </r>
  <r>
    <x v="15"/>
    <s v="18 NORDLAND"/>
    <s v="BALLANGEN"/>
    <s v="1854 BALLANGEN"/>
    <s v="1854-70/1/0"/>
    <n v="969711214"/>
    <s v="KRISTENSEN ALF"/>
    <n v="18540144"/>
    <x v="7717"/>
    <n v="0"/>
    <n v="1"/>
    <s v="N"/>
    <n v="400000"/>
    <x v="0"/>
  </r>
  <r>
    <x v="5"/>
    <s v="08 TELEMARK"/>
    <s v="Drangedal"/>
    <s v="0817 Drangedal"/>
    <s v="0817-43/26/0"/>
    <n v="980052478"/>
    <s v="HANS E LIA"/>
    <n v="8174539"/>
    <x v="7717"/>
    <n v="0"/>
    <n v="1"/>
    <s v="N"/>
    <n v="936000"/>
    <x v="2"/>
  </r>
  <r>
    <x v="2"/>
    <s v="04 HEDMARK"/>
    <s v="TOLGA"/>
    <s v="0436 TOLGA"/>
    <s v="0436-41/43/0"/>
    <n v="980761169"/>
    <s v="TROND MAGNE AASHEIM"/>
    <n v="4360050"/>
    <x v="7718"/>
    <n v="0"/>
    <n v="1"/>
    <s v="N"/>
    <n v="400000"/>
    <x v="0"/>
  </r>
  <r>
    <x v="12"/>
    <s v="50 Trøndelag"/>
    <s v="SNÅSA"/>
    <s v="1736 SNÅSA"/>
    <s v="1736-65/9/0"/>
    <n v="969698609"/>
    <s v="NILS KLEV"/>
    <n v="17360290"/>
    <x v="7719"/>
    <n v="0"/>
    <n v="1"/>
    <s v="N"/>
    <n v="412000"/>
    <x v="1"/>
  </r>
  <r>
    <x v="3"/>
    <s v="05 OPPLAND"/>
    <s v="VESTRE SLIDRE"/>
    <s v="0543 VESTRE SLIDRE"/>
    <s v="0543-40/22/0"/>
    <n v="890624642"/>
    <s v="DELEBEKK/LØKJI SAMDRIFT DA"/>
    <n v="5430302"/>
    <x v="7720"/>
    <n v="0"/>
    <n v="2"/>
    <s v="J"/>
    <n v="750000"/>
    <x v="0"/>
  </r>
  <r>
    <x v="10"/>
    <s v="14 Sogn og Fjordane"/>
    <s v="LUSTER"/>
    <s v="1426 LUSTER"/>
    <s v="1426-142/10/0"/>
    <n v="984771045"/>
    <s v="KJETIL LOMHEIM"/>
    <n v="14260258"/>
    <x v="7721"/>
    <n v="0"/>
    <n v="1"/>
    <s v="N"/>
    <n v="400000"/>
    <x v="0"/>
  </r>
  <r>
    <x v="3"/>
    <s v="05 OPPLAND"/>
    <s v="NORDRE LAND"/>
    <s v="0538 NORDRE LAND"/>
    <s v="0538-57/1/0"/>
    <n v="969110598"/>
    <s v="GEIR ARNE OMMELSTAD"/>
    <n v="5380733"/>
    <x v="7722"/>
    <n v="12380"/>
    <n v="1"/>
    <s v="N"/>
    <n v="412000"/>
    <x v="1"/>
  </r>
  <r>
    <x v="12"/>
    <s v="50 Trøndelag"/>
    <s v="STJØRDAL"/>
    <s v="1714 STJØRDAL"/>
    <s v="1714-184/5/0"/>
    <n v="976007794"/>
    <s v="OLAF DYBVAD"/>
    <n v="17147155"/>
    <x v="7723"/>
    <n v="0"/>
    <n v="1"/>
    <s v="N"/>
    <n v="400000"/>
    <x v="0"/>
  </r>
  <r>
    <x v="16"/>
    <s v="19 TROMS"/>
    <s v="BALSFJORD"/>
    <s v="1933 BALSFJORD"/>
    <s v="1933-45/11/0"/>
    <n v="984704615"/>
    <s v="TORGRIM ØWRE"/>
    <n v="19330465"/>
    <x v="7723"/>
    <n v="0"/>
    <n v="1"/>
    <s v="N"/>
    <n v="400000"/>
    <x v="0"/>
  </r>
  <r>
    <x v="15"/>
    <s v="18 NORDLAND"/>
    <s v="STEIGEN"/>
    <s v="1848 STEIGEN"/>
    <s v="1848-61/3/0"/>
    <n v="969383667"/>
    <s v="HELGE GERHARDSEN"/>
    <n v="18480365"/>
    <x v="7724"/>
    <n v="0"/>
    <n v="1"/>
    <s v="N"/>
    <n v="400000"/>
    <x v="0"/>
  </r>
  <r>
    <x v="2"/>
    <s v="04 HEDMARK"/>
    <s v="TOLGA"/>
    <s v="0436 TOLGA"/>
    <s v="0436-3/2/0"/>
    <n v="969430835"/>
    <s v="AASGÅRD OLAV OG SIGRUN        "/>
    <n v="4360201"/>
    <x v="7725"/>
    <n v="0"/>
    <n v="1"/>
    <s v="N"/>
    <n v="400000"/>
    <x v="0"/>
  </r>
  <r>
    <x v="10"/>
    <s v="14 Sogn og Fjordane"/>
    <s v="VIK"/>
    <s v="1417 VIK"/>
    <s v="1417-35/2/0"/>
    <n v="991430733"/>
    <s v="OLE INGE VIKDAL"/>
    <n v="14170222"/>
    <x v="7725"/>
    <n v="0"/>
    <n v="1"/>
    <s v="N"/>
    <n v="400000"/>
    <x v="0"/>
  </r>
  <r>
    <x v="12"/>
    <s v="50 Trøndelag"/>
    <s v="NÆRØY"/>
    <s v="1751 NÆRØY"/>
    <s v="1751-127/1/0"/>
    <n v="969220369"/>
    <s v="TINGLUM KJELL OG FLØAN K. ANS "/>
    <n v="17517023"/>
    <x v="7726"/>
    <n v="0"/>
    <n v="1"/>
    <s v="N"/>
    <n v="400000"/>
    <x v="0"/>
  </r>
  <r>
    <x v="15"/>
    <s v="18 NORDLAND"/>
    <s v="LEIRFJORD"/>
    <s v="1822 LEIRFJORD"/>
    <s v="1822-101/8/0"/>
    <n v="969225972"/>
    <s v="AASEN FRODE"/>
    <n v="18220308"/>
    <x v="7726"/>
    <n v="0"/>
    <n v="1"/>
    <s v="N"/>
    <n v="400000"/>
    <x v="0"/>
  </r>
  <r>
    <x v="8"/>
    <s v="11 ROGALAND"/>
    <s v="HÅ"/>
    <s v="1119 HÅ"/>
    <s v="1119-51/18/0"/>
    <n v="981449851"/>
    <s v="STEINAR UELAND"/>
    <n v="11190157"/>
    <x v="7727"/>
    <n v="0"/>
    <n v="1"/>
    <s v="N"/>
    <n v="400000"/>
    <x v="0"/>
  </r>
  <r>
    <x v="10"/>
    <s v="14 Sogn og Fjordane"/>
    <s v="HØYANGER"/>
    <s v="1416 HØYANGER"/>
    <s v="1416-56/1/0"/>
    <n v="969588277"/>
    <s v="BERGE PER-TRYGVE"/>
    <n v="14160158"/>
    <x v="7728"/>
    <n v="0"/>
    <n v="1"/>
    <s v="N"/>
    <n v="412000"/>
    <x v="1"/>
  </r>
  <r>
    <x v="12"/>
    <s v="50 Trøndelag"/>
    <s v="MIDTRE GAULDAL"/>
    <s v="1648 MIDTRE GAULDAL"/>
    <s v="1648-173/3/0"/>
    <n v="986440658"/>
    <s v="JOHANNE ENLID"/>
    <n v="16485098"/>
    <x v="7728"/>
    <n v="0"/>
    <n v="1"/>
    <s v="N"/>
    <n v="412000"/>
    <x v="1"/>
  </r>
  <r>
    <x v="8"/>
    <s v="11 ROGALAND"/>
    <s v="TIME"/>
    <s v="1121 TIME"/>
    <s v="1121-55/5/0"/>
    <n v="984356560"/>
    <s v="ODDVEIG UNDHEIM"/>
    <n v="11210348"/>
    <x v="7729"/>
    <n v="0"/>
    <n v="1"/>
    <s v="N"/>
    <n v="400000"/>
    <x v="0"/>
  </r>
  <r>
    <x v="3"/>
    <s v="05 OPPLAND"/>
    <s v="RINGEBU"/>
    <s v="0520 RINGEBU"/>
    <s v="0520-83/1/0"/>
    <n v="869150002"/>
    <s v="MORK JON IVAR                 "/>
    <n v="5200114"/>
    <x v="7730"/>
    <n v="0"/>
    <n v="1"/>
    <s v="N"/>
    <n v="400000"/>
    <x v="0"/>
  </r>
  <r>
    <x v="3"/>
    <s v="05 OPPLAND"/>
    <s v="NORD-FRON"/>
    <s v="0516 NORD-FRON"/>
    <s v="0516-245/1/0"/>
    <n v="969750961"/>
    <s v="SVEIN TOFTE"/>
    <n v="5160555"/>
    <x v="7731"/>
    <n v="0"/>
    <n v="1"/>
    <s v="N"/>
    <n v="412000"/>
    <x v="1"/>
  </r>
  <r>
    <x v="10"/>
    <s v="14 Sogn og Fjordane"/>
    <s v="STRYN"/>
    <s v="1449 STRYN"/>
    <s v="1449-97/6/0"/>
    <n v="969238195"/>
    <s v="FREDRIK KVAME"/>
    <n v="14491194"/>
    <x v="7731"/>
    <n v="0"/>
    <n v="1"/>
    <s v="N"/>
    <n v="412000"/>
    <x v="1"/>
  </r>
  <r>
    <x v="11"/>
    <s v="15 Møre og Romsdal"/>
    <s v="FRÆNA"/>
    <s v="1548 FRÆNA"/>
    <s v="1548-94/6/0"/>
    <n v="952580930"/>
    <s v="ANNE STANGVIK"/>
    <n v="15482023"/>
    <x v="7731"/>
    <n v="-41200"/>
    <n v="1"/>
    <s v="N"/>
    <n v="412000"/>
    <x v="1"/>
  </r>
  <r>
    <x v="7"/>
    <s v="10 VEST-AGDER"/>
    <s v="MARNARDAL"/>
    <s v="1021 MARNARDAL"/>
    <s v="1021-83/9/0"/>
    <n v="983038034"/>
    <s v="ODD INGE USLAND"/>
    <n v="10211079"/>
    <x v="7732"/>
    <n v="0"/>
    <n v="1"/>
    <s v="N"/>
    <n v="400000"/>
    <x v="0"/>
  </r>
  <r>
    <x v="8"/>
    <s v="11 ROGALAND"/>
    <s v="VINDAFJORD"/>
    <s v="1160 VINDAFJORD"/>
    <s v="1160-310/1/0"/>
    <n v="969317117"/>
    <s v="LUNDE BÅRD ARNE"/>
    <n v="11600980"/>
    <x v="7733"/>
    <n v="0"/>
    <n v="1"/>
    <s v="N"/>
    <n v="400000"/>
    <x v="0"/>
  </r>
  <r>
    <x v="3"/>
    <s v="05 OPPLAND"/>
    <s v="GAUSDAL"/>
    <s v="0522 GAUSDAL"/>
    <s v="0522-8/1/0"/>
    <n v="989273337"/>
    <s v="ANDERS IVERSLIEN"/>
    <n v="5223093"/>
    <x v="7734"/>
    <n v="26458"/>
    <n v="1"/>
    <s v="N"/>
    <n v="412000"/>
    <x v="1"/>
  </r>
  <r>
    <x v="9"/>
    <s v="12 HORDALAND"/>
    <s v="VOSS"/>
    <s v="1235 VOSS"/>
    <s v="1235-253/1/0"/>
    <n v="981502132"/>
    <s v="TRÆEN SAMDRIFT DA"/>
    <n v="12350868"/>
    <x v="7735"/>
    <n v="0"/>
    <n v="2"/>
    <s v="J"/>
    <n v="750000"/>
    <x v="0"/>
  </r>
  <r>
    <x v="10"/>
    <s v="14 Sogn og Fjordane"/>
    <s v="HORNINDAL"/>
    <s v="1444 HORNINDAL"/>
    <s v="1444-204/11/0"/>
    <n v="969832747"/>
    <s v="OVE BRUHEIM"/>
    <n v="14440624"/>
    <x v="7736"/>
    <n v="0"/>
    <n v="1"/>
    <s v="N"/>
    <n v="400000"/>
    <x v="0"/>
  </r>
  <r>
    <x v="3"/>
    <s v="05 OPPLAND"/>
    <s v="SØNDRE LAND"/>
    <s v="0536 SØNDRE LAND"/>
    <s v="0536-55/1/0"/>
    <n v="969216051"/>
    <s v="WOLLA OLE KRISTIAN            "/>
    <n v="5360640"/>
    <x v="7737"/>
    <n v="0"/>
    <n v="1"/>
    <s v="N"/>
    <n v="400000"/>
    <x v="0"/>
  </r>
  <r>
    <x v="4"/>
    <s v="06 BUSKERUD"/>
    <s v="LIER"/>
    <s v="0626 LIER"/>
    <s v="0626-155/14/0"/>
    <n v="925611115"/>
    <s v="GULLIKSRUD PER                "/>
    <n v="6260031"/>
    <x v="7738"/>
    <n v="0"/>
    <n v="1"/>
    <s v="N"/>
    <n v="412000"/>
    <x v="1"/>
  </r>
  <r>
    <x v="4"/>
    <s v="06 BUSKERUD"/>
    <s v="HEMSEDAL"/>
    <s v="0618 HEMSEDAL"/>
    <s v="0618-52/1/0"/>
    <n v="984806728"/>
    <s v="KJELL KRISTIANSEN"/>
    <n v="6180343"/>
    <x v="7739"/>
    <n v="0"/>
    <n v="1"/>
    <s v="N"/>
    <n v="412000"/>
    <x v="1"/>
  </r>
  <r>
    <x v="2"/>
    <s v="04 HEDMARK"/>
    <s v="Tolga"/>
    <s v="0436 Tolga"/>
    <s v="0436-3/23/0"/>
    <n v="970235264"/>
    <s v="NESTEBY INGMAR"/>
    <n v="4360120"/>
    <x v="7740"/>
    <n v="0"/>
    <n v="1"/>
    <s v="N"/>
    <n v="936000"/>
    <x v="2"/>
  </r>
  <r>
    <x v="11"/>
    <s v="15 Møre og Romsdal"/>
    <s v="RINDAL"/>
    <s v="1567 RINDAL"/>
    <s v="1567-70/6/0"/>
    <n v="970269045"/>
    <s v="BØRSET EGIL"/>
    <n v="15670086"/>
    <x v="7741"/>
    <n v="0"/>
    <n v="1"/>
    <s v="N"/>
    <n v="400000"/>
    <x v="0"/>
  </r>
  <r>
    <x v="12"/>
    <s v="50 Trøndelag"/>
    <s v="STJØRDAL"/>
    <s v="5035 STJØRDAL"/>
    <s v="5035-38/2/0"/>
    <n v="996276279"/>
    <s v="ARNE REITAN"/>
    <n v="50350913"/>
    <x v="7742"/>
    <n v="0"/>
    <n v="1"/>
    <s v="N"/>
    <n v="936000"/>
    <x v="2"/>
  </r>
  <r>
    <x v="10"/>
    <s v="14 Sogn og Fjordane"/>
    <s v="HORNINDAL"/>
    <s v="1444 HORNINDAL"/>
    <s v="1444-186/1/0"/>
    <n v="981513096"/>
    <s v="KROKEN KNUT JARLE"/>
    <n v="14440712"/>
    <x v="7743"/>
    <n v="0"/>
    <n v="1"/>
    <s v="N"/>
    <n v="412000"/>
    <x v="1"/>
  </r>
  <r>
    <x v="3"/>
    <s v="05 OPPLAND"/>
    <s v="Øystre Slidre"/>
    <s v="0544 Øystre Slidre"/>
    <s v="0544-37/5/0"/>
    <n v="985077614"/>
    <s v="BJØRG KRISTIN SKOGEN OPHEIM"/>
    <n v="5440041"/>
    <x v="7744"/>
    <n v="15945"/>
    <n v="1"/>
    <s v="N"/>
    <n v="936000"/>
    <x v="2"/>
  </r>
  <r>
    <x v="8"/>
    <s v="11 ROGALAND"/>
    <s v="HÅ"/>
    <s v="1119 HÅ"/>
    <s v="1119-81/2/0"/>
    <n v="984176120"/>
    <s v="SYNNØVE HAUGSTAD"/>
    <n v="11190631"/>
    <x v="7745"/>
    <n v="0"/>
    <n v="1"/>
    <s v="N"/>
    <n v="412000"/>
    <x v="1"/>
  </r>
  <r>
    <x v="12"/>
    <s v="50 Trøndelag"/>
    <s v="OVERHALLA"/>
    <s v="1744 OVERHALLA"/>
    <s v="1744-28/1/0"/>
    <n v="986800727"/>
    <s v="JAN INGE RISBERG"/>
    <n v="17448123"/>
    <x v="7746"/>
    <n v="0"/>
    <n v="1"/>
    <s v="N"/>
    <n v="400000"/>
    <x v="0"/>
  </r>
  <r>
    <x v="9"/>
    <s v="12 HORDALAND"/>
    <s v="VOSS"/>
    <s v="1235 VOSS"/>
    <s v="1235-62/2/0"/>
    <n v="999229646"/>
    <s v="ANNE LISE EEN"/>
    <n v="12350944"/>
    <x v="7746"/>
    <n v="0"/>
    <n v="1"/>
    <s v="N"/>
    <n v="412000"/>
    <x v="1"/>
  </r>
  <r>
    <x v="16"/>
    <s v="19 TROMS"/>
    <s v="TRANØY"/>
    <s v="1927 TRANØY"/>
    <s v="1927-8/4/0"/>
    <n v="969653753"/>
    <s v="OLAV RYVOLL"/>
    <n v="19270011"/>
    <x v="7747"/>
    <n v="0"/>
    <n v="1"/>
    <s v="N"/>
    <n v="400000"/>
    <x v="0"/>
  </r>
  <r>
    <x v="2"/>
    <s v="04 HEDMARK"/>
    <s v="FOLLDAL"/>
    <s v="0439 FOLLDAL"/>
    <s v="0439-50/1/0"/>
    <n v="982161584"/>
    <s v="KNUT RYHAUG"/>
    <n v="4391174"/>
    <x v="7748"/>
    <n v="0"/>
    <n v="1"/>
    <s v="N"/>
    <n v="400000"/>
    <x v="0"/>
  </r>
  <r>
    <x v="3"/>
    <s v="05 OPPLAND"/>
    <s v="LOM"/>
    <s v="0514 LOM"/>
    <s v="0514-16/13/0"/>
    <n v="969253291"/>
    <s v="ODD KOLBJØRN LYNGVED"/>
    <n v="5140309"/>
    <x v="7748"/>
    <n v="0"/>
    <n v="1"/>
    <s v="N"/>
    <n v="400000"/>
    <x v="0"/>
  </r>
  <r>
    <x v="15"/>
    <s v="18 NORDLAND"/>
    <s v="Rana"/>
    <s v="1833 Rana"/>
    <s v="1833-59/4/0"/>
    <n v="987642548"/>
    <s v="HEIDI STUVLAND"/>
    <n v="18330299"/>
    <x v="7749"/>
    <n v="18252"/>
    <n v="1"/>
    <s v="N"/>
    <n v="936000"/>
    <x v="2"/>
  </r>
  <r>
    <x v="10"/>
    <s v="14 Sogn og Fjordane"/>
    <s v="GLOPPEN"/>
    <s v="1445 GLOPPEN"/>
    <s v="1445-92/1/0"/>
    <n v="969310481"/>
    <s v="ATLE STØYVA"/>
    <n v="14450533"/>
    <x v="7750"/>
    <n v="0"/>
    <n v="1"/>
    <s v="N"/>
    <n v="412000"/>
    <x v="1"/>
  </r>
  <r>
    <x v="7"/>
    <s v="10 VEST-AGDER"/>
    <s v="AUDNEDAL"/>
    <s v="1027 AUDNEDAL"/>
    <s v="1027-9/1/0"/>
    <n v="970347275"/>
    <s v="KONSMO EINAR"/>
    <n v="10270017"/>
    <x v="7751"/>
    <n v="0"/>
    <n v="1"/>
    <s v="N"/>
    <n v="412000"/>
    <x v="1"/>
  </r>
  <r>
    <x v="2"/>
    <s v="04 HEDMARK"/>
    <s v="Ringsaker"/>
    <s v="0412 Ringsaker"/>
    <s v="0412-481/1/0"/>
    <n v="918549811"/>
    <s v="JON ARNE KVARBERG"/>
    <n v="4122194"/>
    <x v="7752"/>
    <n v="0"/>
    <n v="1"/>
    <s v="N"/>
    <n v="936000"/>
    <x v="2"/>
  </r>
  <r>
    <x v="2"/>
    <s v="04 HEDMARK"/>
    <s v="FOLLDAL"/>
    <s v="0439 FOLLDAL"/>
    <s v="0439-86/1/0"/>
    <n v="969417766"/>
    <s v="ODDEN HALLGEIR                "/>
    <n v="4391152"/>
    <x v="7753"/>
    <n v="0"/>
    <n v="1"/>
    <s v="N"/>
    <n v="400000"/>
    <x v="0"/>
  </r>
  <r>
    <x v="10"/>
    <s v="14 Sogn og Fjordane"/>
    <s v="ASKVOLL"/>
    <s v="1428 ASKVOLL"/>
    <s v="1428-20/7/0"/>
    <n v="970279962"/>
    <s v="STEINSLAND ARNE KJETIL"/>
    <n v="14280061"/>
    <x v="7754"/>
    <n v="0"/>
    <n v="1"/>
    <s v="N"/>
    <n v="400000"/>
    <x v="0"/>
  </r>
  <r>
    <x v="10"/>
    <s v="14 Sogn og Fjordane"/>
    <s v="GAULAR"/>
    <s v="1430 GAULAR"/>
    <s v="1430-78/3/0"/>
    <n v="969289261"/>
    <s v="OTTO OSEN"/>
    <n v="14300429"/>
    <x v="7755"/>
    <n v="0"/>
    <n v="1"/>
    <s v="N"/>
    <n v="412000"/>
    <x v="1"/>
  </r>
  <r>
    <x v="10"/>
    <s v="14 Sogn og Fjordane"/>
    <s v="FØRDE"/>
    <s v="1432 FØRDE"/>
    <s v="1432-37/2/0"/>
    <n v="969830000"/>
    <s v="JAN TEFRE"/>
    <n v="14320537"/>
    <x v="7755"/>
    <n v="0"/>
    <n v="1"/>
    <s v="N"/>
    <n v="412000"/>
    <x v="1"/>
  </r>
  <r>
    <x v="0"/>
    <s v="01 ØSTFOLD"/>
    <s v="Skiptvet"/>
    <s v="0127 Skiptvet"/>
    <s v="0127-33/2/0"/>
    <n v="969282763"/>
    <s v="KNUT ERLAND LUND"/>
    <n v="1270522"/>
    <x v="7756"/>
    <n v="0"/>
    <n v="1"/>
    <s v="N"/>
    <n v="936000"/>
    <x v="2"/>
  </r>
  <r>
    <x v="12"/>
    <s v="50 Trøndelag"/>
    <s v="MIDTRE GAULDAL"/>
    <s v="1648 MIDTRE GAULDAL"/>
    <s v="1648-80/4/0"/>
    <n v="969379090"/>
    <s v="ERTSHUS OLA ARNF"/>
    <n v="16487036"/>
    <x v="7757"/>
    <n v="0"/>
    <n v="1"/>
    <s v="N"/>
    <n v="412000"/>
    <x v="1"/>
  </r>
  <r>
    <x v="12"/>
    <s v="50 Trøndelag"/>
    <s v="STEINKJER"/>
    <s v="5004 STEINKJER"/>
    <s v="5004-212/2/0"/>
    <n v="969155060"/>
    <s v="HYNNE GUNNAR"/>
    <n v="50040902"/>
    <x v="7758"/>
    <n v="0"/>
    <n v="1"/>
    <s v="N"/>
    <n v="936000"/>
    <x v="2"/>
  </r>
  <r>
    <x v="12"/>
    <s v="50 Trøndelag"/>
    <s v="STEINKJER"/>
    <s v="1702 STEINKJER"/>
    <s v="1702-175/1/0"/>
    <n v="970339523"/>
    <s v="JENSENS DIREKTESALG V/JENSEN STEI"/>
    <n v="17026125"/>
    <x v="7759"/>
    <n v="0"/>
    <n v="1"/>
    <s v="N"/>
    <n v="400000"/>
    <x v="0"/>
  </r>
  <r>
    <x v="10"/>
    <s v="14 Sogn og Fjordane"/>
    <s v="FØRDE"/>
    <s v="1432 FØRDE"/>
    <s v="1432-49/1/0"/>
    <n v="975985563"/>
    <s v="KÅRE AASEBØ"/>
    <n v="14320052"/>
    <x v="7760"/>
    <n v="0"/>
    <n v="1"/>
    <s v="N"/>
    <n v="412000"/>
    <x v="1"/>
  </r>
  <r>
    <x v="3"/>
    <s v="05 OPPLAND"/>
    <s v="NORD-AURDAL"/>
    <s v="0542 NORD-AURDAL"/>
    <s v="0542-52/1/0"/>
    <n v="980428567"/>
    <s v="KIRSTEN SUNDHEIM MAGNUSSEN"/>
    <n v="5420429"/>
    <x v="7761"/>
    <n v="0"/>
    <n v="1"/>
    <s v="N"/>
    <n v="400000"/>
    <x v="0"/>
  </r>
  <r>
    <x v="9"/>
    <s v="12 HORDALAND"/>
    <s v="GRANVIN"/>
    <s v="1234 GRANVIN"/>
    <s v="1234-127/5/0"/>
    <n v="969405970"/>
    <s v="ÅGE ELVATUN"/>
    <n v="12340003"/>
    <x v="7762"/>
    <n v="0"/>
    <n v="1"/>
    <s v="N"/>
    <n v="400000"/>
    <x v="0"/>
  </r>
  <r>
    <x v="2"/>
    <s v="04 HEDMARK"/>
    <s v="OS"/>
    <s v="0441 OS"/>
    <s v="0441-103/1/0"/>
    <n v="969199904"/>
    <s v="TOR KRISTIAN NØREN"/>
    <n v="4410234"/>
    <x v="7763"/>
    <n v="0"/>
    <n v="1"/>
    <s v="N"/>
    <n v="400000"/>
    <x v="0"/>
  </r>
  <r>
    <x v="8"/>
    <s v="11 ROGALAND"/>
    <s v="BJERKREIM"/>
    <s v="1114 BJERKREIM"/>
    <s v="1114-54/3/0"/>
    <n v="990765871"/>
    <s v="TORKEL SVELA"/>
    <n v="11140165"/>
    <x v="7764"/>
    <n v="0"/>
    <n v="1"/>
    <s v="N"/>
    <n v="400000"/>
    <x v="0"/>
  </r>
  <r>
    <x v="12"/>
    <s v="50 Trøndelag"/>
    <s v="LEKSVIK"/>
    <s v="1718 LEKSVIK"/>
    <s v="1718-21/1/0"/>
    <n v="984135211"/>
    <s v="HALVORSEN BRIT H UNDSELLI"/>
    <n v="17182068"/>
    <x v="7765"/>
    <n v="0"/>
    <n v="1"/>
    <s v="N"/>
    <n v="400000"/>
    <x v="0"/>
  </r>
  <r>
    <x v="3"/>
    <s v="05 OPPLAND"/>
    <s v="VANG"/>
    <s v="0545 VANG"/>
    <s v="0545-44/1/0"/>
    <n v="969113236"/>
    <s v="KATTEVOLD TROND JR"/>
    <n v="5450045"/>
    <x v="7766"/>
    <n v="0"/>
    <n v="1"/>
    <s v="N"/>
    <n v="400000"/>
    <x v="0"/>
  </r>
  <r>
    <x v="8"/>
    <s v="11 ROGALAND"/>
    <s v="TIME"/>
    <s v="1121 TIME"/>
    <s v="1121-60/1/0"/>
    <n v="969190257"/>
    <s v="RUGLAND LEIV"/>
    <n v="11210085"/>
    <x v="7767"/>
    <n v="0"/>
    <n v="1"/>
    <s v="N"/>
    <n v="400000"/>
    <x v="0"/>
  </r>
  <r>
    <x v="12"/>
    <s v="50 Trøndelag"/>
    <s v="VERRAN"/>
    <s v="1724 VERRAN"/>
    <s v="1724-29/2/0"/>
    <n v="999296165"/>
    <s v="OLE EDVARD SILDEREN"/>
    <n v="17240103"/>
    <x v="7767"/>
    <n v="0"/>
    <n v="1"/>
    <s v="N"/>
    <n v="412000"/>
    <x v="1"/>
  </r>
  <r>
    <x v="11"/>
    <s v="15 Møre og Romsdal"/>
    <s v="STRANDA"/>
    <s v="1525 STRANDA"/>
    <s v="1525-35/1/0"/>
    <n v="969424789"/>
    <s v="OVERVOLL REIDAR OVE"/>
    <n v="15250629"/>
    <x v="7768"/>
    <n v="0"/>
    <n v="1"/>
    <s v="N"/>
    <n v="412000"/>
    <x v="1"/>
  </r>
  <r>
    <x v="12"/>
    <s v="50 Trøndelag"/>
    <s v="TRONDHEIM"/>
    <s v="1601 TRONDHEIM"/>
    <s v="1601-131/1/0"/>
    <n v="869134422"/>
    <s v="KLUNGERBO EILERT"/>
    <n v="16018452"/>
    <x v="7769"/>
    <n v="0"/>
    <n v="1"/>
    <s v="N"/>
    <n v="400000"/>
    <x v="0"/>
  </r>
  <r>
    <x v="16"/>
    <s v="19 TROMS"/>
    <s v="LYNGEN"/>
    <s v="1938 LYNGEN"/>
    <s v="1938-123/11/0"/>
    <n v="969718529"/>
    <s v="TEIGEN OLE-ANTON"/>
    <n v="19380344"/>
    <x v="7769"/>
    <n v="0"/>
    <n v="1"/>
    <s v="N"/>
    <n v="412000"/>
    <x v="1"/>
  </r>
  <r>
    <x v="3"/>
    <s v="05 OPPLAND"/>
    <s v="Vestre Toten"/>
    <s v="0529 Vestre Toten"/>
    <s v="0529-19/4/0"/>
    <n v="969758172"/>
    <s v="LIE PER"/>
    <n v="5290041"/>
    <x v="7770"/>
    <n v="0"/>
    <n v="1"/>
    <s v="N"/>
    <n v="936000"/>
    <x v="2"/>
  </r>
  <r>
    <x v="10"/>
    <s v="14 Sogn og Fjordane"/>
    <s v="JØLSTER"/>
    <s v="1431 JØLSTER"/>
    <s v="1431-70/2/0"/>
    <n v="980594572"/>
    <s v="MERETE HELGHEIM"/>
    <n v="14311030"/>
    <x v="7771"/>
    <n v="0"/>
    <n v="1"/>
    <s v="N"/>
    <n v="400000"/>
    <x v="0"/>
  </r>
  <r>
    <x v="4"/>
    <s v="06 BUSKERUD"/>
    <s v="GOL"/>
    <s v="0617 GOL"/>
    <s v="0617-22/7/0"/>
    <n v="971311150"/>
    <s v="HAUGSTAD SANDER               "/>
    <n v="6170947"/>
    <x v="7772"/>
    <n v="0"/>
    <n v="1"/>
    <s v="N"/>
    <n v="400000"/>
    <x v="0"/>
  </r>
  <r>
    <x v="8"/>
    <s v="11 ROGALAND"/>
    <s v="FINNØY"/>
    <s v="1141 FINNØY"/>
    <s v="1141-23/1/0"/>
    <n v="980435490"/>
    <s v="KARIN SPANNE"/>
    <n v="11410063"/>
    <x v="7773"/>
    <n v="0"/>
    <n v="1"/>
    <s v="N"/>
    <n v="400000"/>
    <x v="0"/>
  </r>
  <r>
    <x v="11"/>
    <s v="15 Møre og Romsdal"/>
    <s v="RAUMA"/>
    <s v="1539 RAUMA"/>
    <s v="1539-142/3/0"/>
    <n v="970561234"/>
    <s v="HATLE KÅRE"/>
    <n v="15391039"/>
    <x v="7774"/>
    <n v="0"/>
    <n v="1"/>
    <s v="N"/>
    <n v="400000"/>
    <x v="0"/>
  </r>
  <r>
    <x v="2"/>
    <s v="04 HEDMARK"/>
    <s v="RENDALEN"/>
    <s v="0432 RENDALEN"/>
    <s v="0432-61/26/0"/>
    <n v="969930064"/>
    <s v="IVAR ATLE FONÅS"/>
    <n v="4321079"/>
    <x v="7775"/>
    <n v="0"/>
    <n v="1"/>
    <s v="N"/>
    <n v="412000"/>
    <x v="1"/>
  </r>
  <r>
    <x v="8"/>
    <s v="11 ROGALAND"/>
    <s v="BOKN"/>
    <s v="1145 BOKN"/>
    <s v="1145-4/4/0"/>
    <n v="969501759"/>
    <s v="BOKNEBERG LARS"/>
    <n v="11450021"/>
    <x v="7776"/>
    <n v="0"/>
    <n v="1"/>
    <s v="N"/>
    <n v="412000"/>
    <x v="1"/>
  </r>
  <r>
    <x v="3"/>
    <s v="05 OPPLAND"/>
    <s v="GAUSDAL"/>
    <s v="0522 GAUSDAL"/>
    <s v="0522-98/5/0"/>
    <n v="977393051"/>
    <s v="PETRA KVISBERG ANS"/>
    <n v="5220151"/>
    <x v="7777"/>
    <n v="0"/>
    <n v="1"/>
    <s v="N"/>
    <n v="412000"/>
    <x v="1"/>
  </r>
  <r>
    <x v="12"/>
    <s v="50 Trøndelag"/>
    <s v="GRONG"/>
    <s v="1742 GRONG"/>
    <s v="1742-30/6/0"/>
    <n v="969181819"/>
    <s v="OLE ANDERS FLÅTT"/>
    <n v="17426140"/>
    <x v="7778"/>
    <n v="0"/>
    <n v="1"/>
    <s v="N"/>
    <n v="400000"/>
    <x v="0"/>
  </r>
  <r>
    <x v="15"/>
    <s v="18 NORDLAND"/>
    <s v="BODØ"/>
    <s v="1804 BODØ"/>
    <s v="1804-235/50/0"/>
    <n v="969305208"/>
    <s v="SIVERTSEN ROLF-ARNT"/>
    <n v="18041243"/>
    <x v="7779"/>
    <n v="0"/>
    <n v="1"/>
    <s v="N"/>
    <n v="400000"/>
    <x v="0"/>
  </r>
  <r>
    <x v="3"/>
    <s v="05 OPPLAND"/>
    <s v="DOVRE"/>
    <s v="0511 DOVRE"/>
    <s v="0511-48/4/0"/>
    <n v="969752174"/>
    <s v="LUND BJØRN                    "/>
    <n v="5110217"/>
    <x v="7780"/>
    <n v="10507"/>
    <n v="1"/>
    <s v="N"/>
    <n v="412000"/>
    <x v="1"/>
  </r>
  <r>
    <x v="15"/>
    <s v="18 NORDLAND"/>
    <s v="VEFSN"/>
    <s v="1824 VEFSN"/>
    <s v="1824-159/3/0"/>
    <n v="974363283"/>
    <s v="ØISTEIN HARALDSVIK"/>
    <n v="18240422"/>
    <x v="7781"/>
    <n v="0"/>
    <n v="1"/>
    <s v="N"/>
    <n v="400000"/>
    <x v="0"/>
  </r>
  <r>
    <x v="2"/>
    <s v="04 HEDMARK"/>
    <s v="Rendalen"/>
    <s v="0432 Rendalen"/>
    <s v="0432-43/1/0"/>
    <n v="969248433"/>
    <s v="JENS TORE LØKEN"/>
    <n v="4321138"/>
    <x v="7782"/>
    <n v="0"/>
    <n v="1"/>
    <s v="N"/>
    <n v="936000"/>
    <x v="2"/>
  </r>
  <r>
    <x v="10"/>
    <s v="14 Sogn og Fjordane"/>
    <s v="LUSTER"/>
    <s v="1426 LUSTER"/>
    <s v="1426-32/2/0"/>
    <n v="970392432"/>
    <s v="FLIKKI NILS ARNE"/>
    <n v="14260780"/>
    <x v="7783"/>
    <n v="0"/>
    <n v="1"/>
    <s v="N"/>
    <n v="400000"/>
    <x v="0"/>
  </r>
  <r>
    <x v="11"/>
    <s v="15 Møre og Romsdal"/>
    <s v="FRÆNA"/>
    <s v="1548 FRÆNA"/>
    <s v="1548-24/3/0"/>
    <m/>
    <s v="ODDVAR VALLE"/>
    <n v="15480324"/>
    <x v="7783"/>
    <n v="0"/>
    <n v="1"/>
    <s v="N"/>
    <n v="412000"/>
    <x v="1"/>
  </r>
  <r>
    <x v="2"/>
    <s v="04 HEDMARK"/>
    <s v="LØTEN"/>
    <s v="0415 LØTEN"/>
    <s v="0415-171/1/0"/>
    <n v="869900222"/>
    <s v="HØGHOLEN KJERSTI HOFF"/>
    <n v="4150666"/>
    <x v="7784"/>
    <n v="0"/>
    <n v="1"/>
    <s v="N"/>
    <n v="412000"/>
    <x v="1"/>
  </r>
  <r>
    <x v="12"/>
    <s v="50 Trøndelag"/>
    <s v="NÆRØY"/>
    <s v="5051 NÆRØY"/>
    <s v="5051-74/3/0"/>
    <n v="869292702"/>
    <s v="ODDBJØRN RAMFJORD"/>
    <n v="50510332"/>
    <x v="7785"/>
    <n v="0"/>
    <n v="1"/>
    <s v="N"/>
    <n v="936000"/>
    <x v="2"/>
  </r>
  <r>
    <x v="15"/>
    <s v="18 NORDLAND"/>
    <s v="BØ"/>
    <s v="1867 BØ"/>
    <s v="1867-44/11/0"/>
    <n v="969339927"/>
    <s v="JAN ARTHUR SØBERG"/>
    <n v="18670035"/>
    <x v="7786"/>
    <n v="0"/>
    <n v="1"/>
    <s v="N"/>
    <n v="400000"/>
    <x v="0"/>
  </r>
  <r>
    <x v="16"/>
    <s v="19 TROMS"/>
    <s v="KVÆFJORD"/>
    <s v="1911 KVÆFJORD"/>
    <s v="1911-58/1/0"/>
    <n v="969716534"/>
    <s v="ANDERSEN MAGNUS"/>
    <n v="19110428"/>
    <x v="7786"/>
    <n v="0"/>
    <n v="1"/>
    <s v="N"/>
    <n v="400000"/>
    <x v="0"/>
  </r>
  <r>
    <x v="10"/>
    <s v="14 Sogn og Fjordane"/>
    <s v="GLOPPEN"/>
    <s v="1445 GLOPPEN"/>
    <s v="1445-20/1/0"/>
    <n v="969165341"/>
    <s v="MJELLEM ANNE MARIE"/>
    <n v="14450110"/>
    <x v="7786"/>
    <n v="0"/>
    <n v="1"/>
    <s v="N"/>
    <n v="412000"/>
    <x v="1"/>
  </r>
  <r>
    <x v="10"/>
    <s v="14 Sogn og Fjordane"/>
    <s v="Askvoll"/>
    <s v="1428 Askvoll"/>
    <s v="1428-61/3/0"/>
    <n v="986860657"/>
    <s v="S OG G MELVÆR ANS"/>
    <n v="14280094"/>
    <x v="7787"/>
    <n v="0"/>
    <n v="1"/>
    <s v="N"/>
    <n v="936000"/>
    <x v="2"/>
  </r>
  <r>
    <x v="3"/>
    <s v="05 OPPLAND"/>
    <s v="GAUSDAL"/>
    <s v="0522 GAUSDAL"/>
    <s v="0522-184/1/0"/>
    <n v="969759993"/>
    <s v="SIMEN JAN VOLDEN"/>
    <n v="5221274"/>
    <x v="7788"/>
    <n v="0"/>
    <n v="1"/>
    <s v="N"/>
    <n v="400000"/>
    <x v="0"/>
  </r>
  <r>
    <x v="12"/>
    <s v="50 Trøndelag"/>
    <s v="SNILLFJORD"/>
    <s v="1613 SNILLFJORD"/>
    <s v="1613-22/1/0"/>
    <n v="969137240"/>
    <s v="ASBJØRN MJØNES"/>
    <n v="16134095"/>
    <x v="7789"/>
    <n v="0"/>
    <n v="1"/>
    <s v="N"/>
    <n v="400000"/>
    <x v="0"/>
  </r>
  <r>
    <x v="12"/>
    <s v="50 Trøndelag"/>
    <s v="LEKA"/>
    <s v="1755 LEKA"/>
    <s v="1755-16/17/0"/>
    <n v="880002082"/>
    <s v="STIG E JOHANSEN"/>
    <n v="17559157"/>
    <x v="7790"/>
    <n v="0"/>
    <n v="1"/>
    <s v="N"/>
    <n v="400000"/>
    <x v="0"/>
  </r>
  <r>
    <x v="12"/>
    <s v="50 Trøndelag"/>
    <s v="STEINKJER"/>
    <s v="1702 STEINKJER"/>
    <s v="1702-156/9/0"/>
    <n v="969435195"/>
    <s v="KNUT SJØLI"/>
    <n v="17026058"/>
    <x v="7791"/>
    <n v="0"/>
    <n v="1"/>
    <s v="N"/>
    <n v="412000"/>
    <x v="1"/>
  </r>
  <r>
    <x v="4"/>
    <s v="06 BUSKERUD"/>
    <s v="ÅL"/>
    <s v="0619 ÅL"/>
    <s v="0619-20/8/0"/>
    <n v="969348373"/>
    <s v="JORDE ODD                     "/>
    <n v="6191048"/>
    <x v="7792"/>
    <n v="0"/>
    <n v="1"/>
    <s v="N"/>
    <n v="412000"/>
    <x v="1"/>
  </r>
  <r>
    <x v="10"/>
    <s v="14 Sogn og Fjordane"/>
    <s v="GULEN"/>
    <s v="1411 GULEN"/>
    <s v="1411-45/3/0"/>
    <n v="984004583"/>
    <s v="ANITA LIHAUG"/>
    <n v="14110159"/>
    <x v="7793"/>
    <n v="0"/>
    <n v="1"/>
    <s v="N"/>
    <n v="412000"/>
    <x v="1"/>
  </r>
  <r>
    <x v="12"/>
    <s v="50 Trøndelag"/>
    <s v="SNÅSA"/>
    <s v="1736 SNÅSA"/>
    <s v="1736-2/1/0"/>
    <n v="969184451"/>
    <s v="HILDE ØSTVIK"/>
    <n v="17360006"/>
    <x v="7794"/>
    <n v="0"/>
    <n v="1"/>
    <s v="N"/>
    <n v="400000"/>
    <x v="0"/>
  </r>
  <r>
    <x v="3"/>
    <s v="05 OPPLAND"/>
    <s v="NORDRE LAND"/>
    <s v="0538 NORDRE LAND"/>
    <s v="0538-87/1/0"/>
    <n v="993416002"/>
    <s v="OLE HENRIK KLEVMOEN RYTTERSEN"/>
    <n v="5380074"/>
    <x v="7795"/>
    <n v="0"/>
    <n v="1"/>
    <s v="N"/>
    <n v="400000"/>
    <x v="0"/>
  </r>
  <r>
    <x v="12"/>
    <s v="50 Trøndelag"/>
    <s v="RENNEBU"/>
    <s v="1635 RENNEBU"/>
    <s v="1635-143/1/0"/>
    <n v="980601323"/>
    <s v="HALLVARD RISE"/>
    <n v="16355369"/>
    <x v="7796"/>
    <n v="0"/>
    <n v="1"/>
    <s v="N"/>
    <n v="400000"/>
    <x v="0"/>
  </r>
  <r>
    <x v="2"/>
    <s v="04 HEDMARK"/>
    <s v="OS"/>
    <s v="0441 OS"/>
    <s v="0441-133/31/0"/>
    <n v="982293839"/>
    <s v="HÅVARD ØSTGÅRD"/>
    <n v="4410308"/>
    <x v="7797"/>
    <n v="0"/>
    <n v="1"/>
    <s v="N"/>
    <n v="412000"/>
    <x v="1"/>
  </r>
  <r>
    <x v="12"/>
    <s v="50 Trøndelag"/>
    <s v="RENNEBU"/>
    <s v="5022 RENNEBU"/>
    <s v="5022-149/1/0"/>
    <n v="869301612"/>
    <s v="NORDBØ HÅVARD"/>
    <n v="50220290"/>
    <x v="7798"/>
    <n v="0"/>
    <n v="1"/>
    <s v="N"/>
    <n v="936000"/>
    <x v="2"/>
  </r>
  <r>
    <x v="12"/>
    <s v="50 Trøndelag"/>
    <s v="INDERØY"/>
    <s v="1729 INDERØY"/>
    <s v="1729-221/1/0"/>
    <n v="970389156"/>
    <s v="KLAUS NEERGÅRD"/>
    <n v="17292115"/>
    <x v="7799"/>
    <n v="0"/>
    <n v="1"/>
    <s v="N"/>
    <n v="400000"/>
    <x v="0"/>
  </r>
  <r>
    <x v="4"/>
    <s v="06 BUSKERUD"/>
    <s v="GOL"/>
    <s v="0617 GOL"/>
    <s v="0617-23/4/0"/>
    <n v="970105441"/>
    <s v="BAKKEN THOR O"/>
    <n v="6170111"/>
    <x v="7800"/>
    <n v="0"/>
    <n v="1"/>
    <s v="N"/>
    <n v="400000"/>
    <x v="0"/>
  </r>
  <r>
    <x v="10"/>
    <s v="14 Sogn og Fjordane"/>
    <s v="Gaular"/>
    <s v="1430 Gaular"/>
    <s v="1430-27/1/0"/>
    <n v="979674821"/>
    <s v="RUNE GEIRMUND HOFF"/>
    <n v="14300376"/>
    <x v="7801"/>
    <n v="0"/>
    <n v="1"/>
    <s v="N"/>
    <n v="936000"/>
    <x v="2"/>
  </r>
  <r>
    <x v="11"/>
    <s v="15 Møre og Romsdal"/>
    <s v="HARAM"/>
    <s v="1534 HARAM"/>
    <s v="1534-14/15/0"/>
    <n v="990769338"/>
    <s v="HARAM ANNE KRISTINA           "/>
    <n v="15340328"/>
    <x v="7802"/>
    <n v="0"/>
    <n v="1"/>
    <s v="N"/>
    <n v="400000"/>
    <x v="0"/>
  </r>
  <r>
    <x v="15"/>
    <s v="18 NORDLAND"/>
    <s v="ALSTAHAUG"/>
    <s v="1820 ALSTAHAUG"/>
    <s v="1820-83/6/0"/>
    <n v="969263149"/>
    <s v="MYKLEBOST FINN"/>
    <n v="18200253"/>
    <x v="7802"/>
    <n v="0"/>
    <n v="1"/>
    <s v="N"/>
    <n v="412000"/>
    <x v="1"/>
  </r>
  <r>
    <x v="12"/>
    <s v="50 Trøndelag"/>
    <s v="AGDENES"/>
    <s v="1622 AGDENES"/>
    <s v="1622-13/1/0"/>
    <n v="969602741"/>
    <s v="BJØRNAR EIDEM"/>
    <n v="16222082"/>
    <x v="7803"/>
    <n v="0"/>
    <n v="1"/>
    <s v="N"/>
    <n v="400000"/>
    <x v="0"/>
  </r>
  <r>
    <x v="2"/>
    <s v="04 HEDMARK"/>
    <s v="TYNSET"/>
    <s v="0437 TYNSET"/>
    <s v="0437-71/82/0"/>
    <n v="969105020"/>
    <s v="ØSTBY TORE"/>
    <n v="4371586"/>
    <x v="7804"/>
    <n v="0"/>
    <n v="1"/>
    <s v="N"/>
    <n v="400000"/>
    <x v="0"/>
  </r>
  <r>
    <x v="10"/>
    <s v="14 Sogn og Fjordane"/>
    <s v="GLOPPEN"/>
    <s v="1445 GLOPPEN"/>
    <s v="1445-24/5/0"/>
    <n v="988450081"/>
    <s v="ELIAS EIMHJELLEN"/>
    <n v="14450610"/>
    <x v="7805"/>
    <n v="0"/>
    <n v="1"/>
    <s v="N"/>
    <n v="400000"/>
    <x v="0"/>
  </r>
  <r>
    <x v="12"/>
    <s v="50 Trøndelag"/>
    <s v="MIDTRE GAULDAL"/>
    <s v="1648 MIDTRE GAULDAL"/>
    <s v="1648-4/1/0"/>
    <n v="969600544"/>
    <s v="INGE BONES"/>
    <n v="16486010"/>
    <x v="7805"/>
    <n v="0"/>
    <n v="1"/>
    <s v="N"/>
    <n v="400000"/>
    <x v="0"/>
  </r>
  <r>
    <x v="11"/>
    <s v="15 Møre og Romsdal"/>
    <s v="ØRSTA"/>
    <s v="1520 ØRSTA"/>
    <s v="1520-96/2/0"/>
    <n v="974391791"/>
    <s v="TORE ELLING VARTDAL"/>
    <n v="15201629"/>
    <x v="7806"/>
    <n v="0"/>
    <n v="1"/>
    <s v="N"/>
    <n v="400000"/>
    <x v="0"/>
  </r>
  <r>
    <x v="11"/>
    <s v="15 Møre og Romsdal"/>
    <s v="RAUMA"/>
    <s v="1539 RAUMA"/>
    <s v="1539-110/1/0"/>
    <n v="984734808"/>
    <s v="HERDIS VENÅS"/>
    <n v="15390121"/>
    <x v="7807"/>
    <n v="0"/>
    <n v="1"/>
    <s v="N"/>
    <n v="412000"/>
    <x v="1"/>
  </r>
  <r>
    <x v="9"/>
    <s v="12 HORDALAND"/>
    <s v="FUSA"/>
    <s v="1241 FUSA"/>
    <s v="1241-69/2/0"/>
    <n v="969474301"/>
    <s v="BERLAND HANS"/>
    <n v="12410136"/>
    <x v="7808"/>
    <n v="0"/>
    <n v="1"/>
    <s v="N"/>
    <n v="400000"/>
    <x v="0"/>
  </r>
  <r>
    <x v="9"/>
    <s v="12 HORDALAND"/>
    <s v="RADØY"/>
    <s v="1260 RADØY"/>
    <s v="1260-14/12/0"/>
    <n v="983741975"/>
    <s v="JONNY SOLTVEIT"/>
    <n v="12600207"/>
    <x v="7809"/>
    <n v="0"/>
    <n v="1"/>
    <s v="N"/>
    <n v="400000"/>
    <x v="0"/>
  </r>
  <r>
    <x v="11"/>
    <s v="15 Møre og Romsdal"/>
    <s v="RAUMA"/>
    <s v="1539 RAUMA"/>
    <s v="1539-104/1/0"/>
    <n v="969211084"/>
    <s v="THORSTENSEN JAN RUNE"/>
    <n v="15390049"/>
    <x v="7809"/>
    <n v="0"/>
    <n v="1"/>
    <s v="N"/>
    <n v="400000"/>
    <x v="0"/>
  </r>
  <r>
    <x v="10"/>
    <s v="14 Sogn og Fjordane"/>
    <s v="JØLSTER"/>
    <s v="1431 JØLSTER"/>
    <s v="1431-32/1/0"/>
    <n v="980784444"/>
    <s v="ATLE LUNDE"/>
    <n v="14310047"/>
    <x v="7810"/>
    <n v="0"/>
    <n v="1"/>
    <s v="N"/>
    <n v="412000"/>
    <x v="1"/>
  </r>
  <r>
    <x v="12"/>
    <s v="50 Trøndelag"/>
    <s v="STEINKJER"/>
    <s v="5004 STEINKJER"/>
    <s v="5004-14/1/0"/>
    <n v="970066446"/>
    <s v="HOLAN LEIDULV"/>
    <n v="50040387"/>
    <x v="7811"/>
    <n v="0"/>
    <n v="1"/>
    <s v="N"/>
    <n v="936000"/>
    <x v="2"/>
  </r>
  <r>
    <x v="9"/>
    <s v="12 HORDALAND"/>
    <s v="KVAM"/>
    <s v="1238 KVAM"/>
    <s v="1238-42/13/0"/>
    <n v="969914859"/>
    <s v="SELJEBOTN OLA"/>
    <n v="12380184"/>
    <x v="7812"/>
    <n v="0"/>
    <n v="1"/>
    <s v="N"/>
    <n v="400000"/>
    <x v="0"/>
  </r>
  <r>
    <x v="11"/>
    <s v="15 Møre og Romsdal"/>
    <s v="VANYLVEN"/>
    <s v="1511 VANYLVEN"/>
    <s v="1511-86/5/0"/>
    <n v="969841355"/>
    <s v="NORDAL JON REIDAR"/>
    <n v="15112127"/>
    <x v="7813"/>
    <n v="0"/>
    <n v="1"/>
    <s v="N"/>
    <n v="400000"/>
    <x v="0"/>
  </r>
  <r>
    <x v="12"/>
    <s v="50 Trøndelag"/>
    <s v="LIERNE"/>
    <s v="1738 LIERNE"/>
    <s v="1738-25/26/0"/>
    <n v="971217855"/>
    <s v="ALF JOAR ASPNES"/>
    <n v="17381018"/>
    <x v="7813"/>
    <n v="0"/>
    <n v="1"/>
    <s v="N"/>
    <n v="400000"/>
    <x v="0"/>
  </r>
  <r>
    <x v="15"/>
    <s v="18 NORDLAND"/>
    <s v="VESTVÅGØY"/>
    <s v="1860 VESTVÅGØY"/>
    <s v="1860-67/3/0"/>
    <n v="969643413"/>
    <s v="GRØNBECH SVEIN"/>
    <n v="18600396"/>
    <x v="7814"/>
    <n v="0"/>
    <n v="1"/>
    <s v="N"/>
    <n v="400000"/>
    <x v="0"/>
  </r>
  <r>
    <x v="12"/>
    <s v="50 Trøndelag"/>
    <s v="FLATANGER"/>
    <s v="1749 FLATANGER"/>
    <s v="1749-14/2/0"/>
    <n v="977378044"/>
    <s v="GEIR HØSTLAND"/>
    <n v="17493078"/>
    <x v="7815"/>
    <n v="0"/>
    <n v="1"/>
    <s v="N"/>
    <n v="400000"/>
    <x v="0"/>
  </r>
  <r>
    <x v="3"/>
    <s v="05 OPPLAND"/>
    <s v="ØYER"/>
    <s v="0521 ØYER"/>
    <s v="0521-136/1/0"/>
    <n v="969175053"/>
    <s v="SKYBERG SVEIN ERIK            "/>
    <n v="5211205"/>
    <x v="7816"/>
    <n v="0"/>
    <n v="1"/>
    <s v="N"/>
    <n v="400000"/>
    <x v="0"/>
  </r>
  <r>
    <x v="10"/>
    <s v="14 Sogn og Fjordane"/>
    <s v="Stryn"/>
    <s v="1449 Stryn"/>
    <s v="1449-157/6/0"/>
    <n v="986456066"/>
    <s v="BJØRN ÅGE BERGE"/>
    <n v="14491269"/>
    <x v="7816"/>
    <n v="0"/>
    <n v="1"/>
    <s v="N"/>
    <n v="936000"/>
    <x v="2"/>
  </r>
  <r>
    <x v="11"/>
    <s v="15 Møre og Romsdal"/>
    <s v="GISKE"/>
    <s v="1532 GISKE"/>
    <s v="1532-124/11/0"/>
    <n v="969397692"/>
    <s v="GODØ FINN IDAR"/>
    <n v="15320692"/>
    <x v="7817"/>
    <n v="0"/>
    <n v="1"/>
    <s v="N"/>
    <n v="400000"/>
    <x v="0"/>
  </r>
  <r>
    <x v="12"/>
    <s v="50 Trøndelag"/>
    <s v="RENNEBU"/>
    <s v="1635 RENNEBU"/>
    <s v="1635-13/1/0"/>
    <n v="979362684"/>
    <s v="MAGNE MESLO"/>
    <n v="16355572"/>
    <x v="7818"/>
    <n v="0"/>
    <n v="1"/>
    <s v="N"/>
    <n v="400000"/>
    <x v="0"/>
  </r>
  <r>
    <x v="3"/>
    <s v="05 OPPLAND"/>
    <s v="NORDRE LAND"/>
    <s v="0538 NORDRE LAND"/>
    <s v="0538-141/2/0"/>
    <n v="969323427"/>
    <s v="LILLEHAUG ROLV                "/>
    <n v="5380204"/>
    <x v="7819"/>
    <n v="0"/>
    <n v="1"/>
    <s v="N"/>
    <n v="400000"/>
    <x v="0"/>
  </r>
  <r>
    <x v="5"/>
    <s v="08 TELEMARK"/>
    <s v="HJARTDAL"/>
    <s v="0827 HJARTDAL"/>
    <s v="0827-47/7/0"/>
    <n v="869194972"/>
    <s v="HALVOR HARDANG"/>
    <n v="8273969"/>
    <x v="7819"/>
    <n v="0"/>
    <n v="1"/>
    <s v="N"/>
    <n v="400000"/>
    <x v="0"/>
  </r>
  <r>
    <x v="9"/>
    <s v="12 HORDALAND"/>
    <s v="LINDÅS"/>
    <s v="1263 LINDÅS"/>
    <s v="1263-209/1/0"/>
    <n v="969479028"/>
    <s v="VALAKER SVEIN ARILD"/>
    <n v="12630086"/>
    <x v="7820"/>
    <n v="0"/>
    <n v="1"/>
    <s v="N"/>
    <n v="400000"/>
    <x v="0"/>
  </r>
  <r>
    <x v="11"/>
    <s v="15 Møre og Romsdal"/>
    <s v="Haram"/>
    <s v="1534 Haram"/>
    <s v="1534-82/1/0"/>
    <n v="970221522"/>
    <s v="BJØRLYKSTØL ROAR"/>
    <n v="15341641"/>
    <x v="7821"/>
    <n v="0"/>
    <n v="1"/>
    <s v="N"/>
    <n v="936000"/>
    <x v="2"/>
  </r>
  <r>
    <x v="3"/>
    <s v="05 OPPLAND"/>
    <s v="SØR-AURDAL"/>
    <s v="0540 SØR-AURDAL"/>
    <s v="0540-10/1/0"/>
    <n v="970156895"/>
    <s v="KVAAL HALLGEIR BILLAKKERING"/>
    <n v="5400162"/>
    <x v="7822"/>
    <n v="0"/>
    <n v="1"/>
    <s v="N"/>
    <n v="400000"/>
    <x v="0"/>
  </r>
  <r>
    <x v="10"/>
    <s v="14 Sogn og Fjordane"/>
    <s v="GLOPPEN"/>
    <s v="1445 GLOPPEN"/>
    <s v="1445-70/1/0"/>
    <n v="969837765"/>
    <s v="FJELLESTAD RÅMUND"/>
    <n v="14450302"/>
    <x v="7823"/>
    <n v="36020"/>
    <n v="1"/>
    <s v="N"/>
    <n v="412000"/>
    <x v="1"/>
  </r>
  <r>
    <x v="11"/>
    <s v="15 Møre og Romsdal"/>
    <s v="SANDE"/>
    <s v="1514 SANDE"/>
    <s v="1514-66/3/0"/>
    <n v="969177536"/>
    <s v="FOLLESTAD TERJE"/>
    <n v="15140953"/>
    <x v="7824"/>
    <n v="0"/>
    <n v="1"/>
    <s v="N"/>
    <n v="400000"/>
    <x v="0"/>
  </r>
  <r>
    <x v="15"/>
    <s v="18 NORDLAND"/>
    <s v="VEFSN"/>
    <s v="1824 VEFSN"/>
    <s v="1824-199/1/0"/>
    <n v="869122122"/>
    <s v="LINDSET TOR"/>
    <n v="18240263"/>
    <x v="7825"/>
    <n v="0"/>
    <n v="1"/>
    <s v="N"/>
    <n v="412000"/>
    <x v="1"/>
  </r>
  <r>
    <x v="2"/>
    <s v="04 HEDMARK"/>
    <s v="ALVDAL"/>
    <s v="0438 ALVDAL"/>
    <s v="0438-20/45/0"/>
    <n v="969381036"/>
    <s v="KJØLHAUG JOHAN ARNE           "/>
    <n v="4381288"/>
    <x v="7826"/>
    <n v="0"/>
    <n v="1"/>
    <s v="N"/>
    <n v="412000"/>
    <x v="1"/>
  </r>
  <r>
    <x v="10"/>
    <s v="14 Sogn og Fjordane"/>
    <s v="ASKVOLL"/>
    <s v="1428 ASKVOLL"/>
    <s v="1428-90/5/0"/>
    <n v="969411903"/>
    <s v="GJELSVIK RUNE MAGNAR"/>
    <n v="14280197"/>
    <x v="7827"/>
    <n v="0"/>
    <n v="1"/>
    <s v="N"/>
    <n v="400000"/>
    <x v="0"/>
  </r>
  <r>
    <x v="12"/>
    <s v="50 Trøndelag"/>
    <s v="ØRLAND"/>
    <s v="1621 ØRLAND"/>
    <s v="1621-79/2/0"/>
    <n v="969668181"/>
    <s v="HOV ØYSTEIN"/>
    <n v="16211322"/>
    <x v="7828"/>
    <n v="0"/>
    <n v="1"/>
    <s v="N"/>
    <n v="400000"/>
    <x v="0"/>
  </r>
  <r>
    <x v="2"/>
    <s v="04 HEDMARK"/>
    <s v="STANGE"/>
    <s v="0417 STANGE"/>
    <s v="0417-300/1/0"/>
    <n v="993968447"/>
    <s v="KRISTOFFER LUND"/>
    <n v="4171279"/>
    <x v="7829"/>
    <n v="0"/>
    <n v="1"/>
    <s v="N"/>
    <n v="400000"/>
    <x v="0"/>
  </r>
  <r>
    <x v="3"/>
    <s v="05 OPPLAND"/>
    <s v="ØYSTRE SLIDRE"/>
    <s v="0544 ØYSTRE SLIDRE"/>
    <s v="0544-48/4/0"/>
    <n v="969112396"/>
    <s v="BOLSTADBRÅTEN OVE"/>
    <n v="5442107"/>
    <x v="7829"/>
    <n v="0"/>
    <n v="1"/>
    <s v="N"/>
    <n v="400000"/>
    <x v="0"/>
  </r>
  <r>
    <x v="10"/>
    <s v="14 Sogn og Fjordane"/>
    <s v="LUSTER"/>
    <s v="1426 LUSTER"/>
    <s v="1426-100/1/0"/>
    <n v="979474040"/>
    <s v="IVAR BIRGER KJØRLAUG LARSEN"/>
    <n v="14260620"/>
    <x v="7830"/>
    <n v="0"/>
    <n v="1"/>
    <s v="N"/>
    <n v="400000"/>
    <x v="0"/>
  </r>
  <r>
    <x v="12"/>
    <s v="50 Trøndelag"/>
    <s v="SKAUN"/>
    <s v="5029 SKAUN"/>
    <s v="5029-14/4/0"/>
    <n v="969526956"/>
    <s v="HAMMER BJØRN"/>
    <n v="50290021"/>
    <x v="7831"/>
    <n v="0"/>
    <n v="1"/>
    <s v="N"/>
    <n v="936000"/>
    <x v="2"/>
  </r>
  <r>
    <x v="10"/>
    <s v="14 Sogn og Fjordane"/>
    <s v="NAUSTDAL"/>
    <s v="1433 NAUSTDAL"/>
    <s v="1433-132/5/0"/>
    <n v="980498875"/>
    <s v="KÅRE ULLALAND"/>
    <n v="14330272"/>
    <x v="7832"/>
    <n v="0"/>
    <n v="1"/>
    <s v="N"/>
    <n v="412000"/>
    <x v="1"/>
  </r>
  <r>
    <x v="10"/>
    <s v="14 Sogn og Fjordane"/>
    <s v="SOGNDAL"/>
    <s v="1420 SOGNDAL"/>
    <s v="1420-29/1/0"/>
    <n v="980428354"/>
    <s v="GRETE EGGUM LERUM"/>
    <n v="14200230"/>
    <x v="7833"/>
    <n v="0"/>
    <n v="1"/>
    <s v="N"/>
    <n v="400000"/>
    <x v="0"/>
  </r>
  <r>
    <x v="11"/>
    <s v="15 Møre og Romsdal"/>
    <s v="NESSET"/>
    <s v="1543 NESSET"/>
    <s v="1543-9/3/0"/>
    <n v="969401886"/>
    <s v="LANGE LEIF ARNE"/>
    <n v="15430026"/>
    <x v="7834"/>
    <n v="0"/>
    <n v="1"/>
    <s v="N"/>
    <n v="400000"/>
    <x v="0"/>
  </r>
  <r>
    <x v="11"/>
    <s v="15 Møre og Romsdal"/>
    <s v="SUNNDAL"/>
    <s v="1563 SUNNDAL"/>
    <s v="1563-92/1/0"/>
    <n v="989253115"/>
    <s v="SANDNES JON MAGNE BUGGE       "/>
    <n v="15632010"/>
    <x v="7834"/>
    <n v="0"/>
    <n v="1"/>
    <s v="N"/>
    <n v="400000"/>
    <x v="0"/>
  </r>
  <r>
    <x v="9"/>
    <s v="12 HORDALAND"/>
    <s v="SVEIO"/>
    <s v="1216 SVEIO"/>
    <s v="1216-18/2/0"/>
    <n v="985241023"/>
    <s v="VIDAR STOKKENES"/>
    <n v="12163079"/>
    <x v="7835"/>
    <n v="0"/>
    <n v="1"/>
    <s v="N"/>
    <n v="400000"/>
    <x v="0"/>
  </r>
  <r>
    <x v="10"/>
    <s v="14 Sogn og Fjordane"/>
    <s v="VIK"/>
    <s v="1417 VIK"/>
    <s v="1417-35/3/0"/>
    <n v="869412872"/>
    <s v="MIDLANG ØYSTEIN THUNESTVEIT"/>
    <n v="14170156"/>
    <x v="7836"/>
    <n v="0"/>
    <n v="1"/>
    <s v="N"/>
    <n v="412000"/>
    <x v="1"/>
  </r>
  <r>
    <x v="12"/>
    <s v="50 Trøndelag"/>
    <s v="LEKA"/>
    <s v="1755 LEKA"/>
    <s v="1755-10/11/0"/>
    <n v="970354077"/>
    <s v="STEIN-TERJE JOHANSEN"/>
    <n v="17559083"/>
    <x v="7837"/>
    <n v="0"/>
    <n v="1"/>
    <s v="N"/>
    <n v="400000"/>
    <x v="0"/>
  </r>
  <r>
    <x v="12"/>
    <s v="50 Trøndelag"/>
    <s v="MELHUS"/>
    <s v="5028 MELHUS"/>
    <s v="5028-164/1/0"/>
    <n v="988601608"/>
    <s v="ENDRE GÅSBAKK"/>
    <n v="50280766"/>
    <x v="7837"/>
    <n v="0"/>
    <n v="1"/>
    <s v="N"/>
    <n v="936000"/>
    <x v="2"/>
  </r>
  <r>
    <x v="11"/>
    <s v="15 Møre og Romsdal"/>
    <s v="SURNADAL"/>
    <s v="1566 SURNADAL"/>
    <s v="1566-34/7/0"/>
    <n v="970593012"/>
    <s v="BERGHEIM ODD"/>
    <n v="15660072"/>
    <x v="7838"/>
    <n v="0"/>
    <n v="1"/>
    <s v="N"/>
    <n v="400000"/>
    <x v="0"/>
  </r>
  <r>
    <x v="15"/>
    <s v="18 NORDLAND"/>
    <s v="STEIGEN"/>
    <s v="1848 STEIGEN"/>
    <s v="1848-40/2/0"/>
    <n v="969643766"/>
    <s v="KVALNES KJELL"/>
    <n v="18480300"/>
    <x v="7838"/>
    <n v="0"/>
    <n v="1"/>
    <s v="N"/>
    <n v="400000"/>
    <x v="0"/>
  </r>
  <r>
    <x v="10"/>
    <s v="14 Sogn og Fjordane"/>
    <s v="Hornindal"/>
    <s v="1444 Hornindal"/>
    <s v="1444-201/2/0"/>
    <n v="969840081"/>
    <s v="EINAR TARALDSET"/>
    <n v="14440691"/>
    <x v="7839"/>
    <n v="0"/>
    <n v="1"/>
    <s v="N"/>
    <n v="936000"/>
    <x v="2"/>
  </r>
  <r>
    <x v="3"/>
    <s v="05 OPPLAND"/>
    <s v="Lesja"/>
    <s v="0512 Lesja"/>
    <s v="0512-52/1/0"/>
    <n v="999234755"/>
    <s v="LARS MOSENDSLETTEN"/>
    <n v="5120313"/>
    <x v="7840"/>
    <n v="0"/>
    <n v="1"/>
    <s v="N"/>
    <n v="936000"/>
    <x v="2"/>
  </r>
  <r>
    <x v="2"/>
    <s v="04 HEDMARK"/>
    <s v="RENDALEN"/>
    <s v="0432 RENDALEN"/>
    <s v="0432-59/1/0"/>
    <n v="969198754"/>
    <s v="BOLSTAD BERNT SINDRE          "/>
    <n v="4321014"/>
    <x v="7841"/>
    <n v="0"/>
    <n v="1"/>
    <s v="N"/>
    <n v="412000"/>
    <x v="1"/>
  </r>
  <r>
    <x v="6"/>
    <s v="09 AUST-AGDER"/>
    <s v="GJERSTAD"/>
    <s v="0911 GJERSTAD"/>
    <s v="0911-22/4/0"/>
    <n v="982251958"/>
    <s v="INGER LENE BRYNEMO"/>
    <n v="9110136"/>
    <x v="7842"/>
    <n v="0"/>
    <n v="1"/>
    <s v="N"/>
    <n v="400000"/>
    <x v="0"/>
  </r>
  <r>
    <x v="10"/>
    <s v="14 Sogn og Fjordane"/>
    <s v="FØRDE"/>
    <s v="1432 FØRDE"/>
    <s v="1432-60/4/0"/>
    <n v="870401922"/>
    <s v="BRULAND OLAV H"/>
    <n v="14320087"/>
    <x v="7843"/>
    <n v="0"/>
    <n v="1"/>
    <s v="N"/>
    <n v="400000"/>
    <x v="0"/>
  </r>
  <r>
    <x v="11"/>
    <s v="15 Møre og Romsdal"/>
    <s v="ULSTEIN"/>
    <s v="1516 ULSTEIN"/>
    <s v="1516-1/3/0"/>
    <n v="980363597"/>
    <s v="ERLING OVE FLØ"/>
    <n v="15160939"/>
    <x v="7843"/>
    <n v="0"/>
    <n v="1"/>
    <s v="N"/>
    <n v="412000"/>
    <x v="1"/>
  </r>
  <r>
    <x v="0"/>
    <s v="01 ØSTFOLD"/>
    <s v="SPYDEBERG"/>
    <s v="0123 SPYDEBERG"/>
    <s v="0123-24/2/0"/>
    <n v="980428516"/>
    <s v="SØLVBERG JOHN FRIDTJOV        "/>
    <n v="1230360"/>
    <x v="7844"/>
    <n v="0"/>
    <n v="1"/>
    <s v="N"/>
    <n v="400000"/>
    <x v="0"/>
  </r>
  <r>
    <x v="11"/>
    <s v="15 Møre og Romsdal"/>
    <s v="MOLDE"/>
    <s v="1502 MOLDE"/>
    <s v="1502-17/10/0"/>
    <n v="969261340"/>
    <s v="BOLSØ LEIF ERIK"/>
    <n v="15020054"/>
    <x v="7845"/>
    <n v="0"/>
    <n v="1"/>
    <s v="N"/>
    <n v="412000"/>
    <x v="1"/>
  </r>
  <r>
    <x v="8"/>
    <s v="11 ROGALAND"/>
    <s v="GJESDAL"/>
    <s v="1122 GJESDAL"/>
    <s v="1122-18/5/0"/>
    <n v="979624948"/>
    <s v="LIMA ONAR"/>
    <n v="11220131"/>
    <x v="7846"/>
    <n v="0"/>
    <n v="1"/>
    <s v="N"/>
    <n v="412000"/>
    <x v="1"/>
  </r>
  <r>
    <x v="8"/>
    <s v="11 ROGALAND"/>
    <s v="Tysvær"/>
    <s v="1146 Tysvær"/>
    <s v="1146-169/1/0"/>
    <n v="974500256"/>
    <s v="HÅVARD HELGELAND"/>
    <n v="11460763"/>
    <x v="7847"/>
    <n v="37984"/>
    <n v="1"/>
    <s v="N"/>
    <n v="936000"/>
    <x v="2"/>
  </r>
  <r>
    <x v="12"/>
    <s v="50 Trøndelag"/>
    <s v="NÆRØY"/>
    <s v="5051 NÆRØY"/>
    <s v="5051-89/2/0"/>
    <n v="977191726"/>
    <s v="TERJE ÅRSETH"/>
    <n v="50510497"/>
    <x v="7848"/>
    <n v="0"/>
    <n v="1"/>
    <s v="N"/>
    <n v="936000"/>
    <x v="2"/>
  </r>
  <r>
    <x v="9"/>
    <s v="12 HORDALAND"/>
    <s v="TYSNES"/>
    <s v="1223 TYSNES"/>
    <s v="1223-117/1/0"/>
    <n v="969909588"/>
    <s v="ØKLAND PER INGOLF"/>
    <n v="12230074"/>
    <x v="7849"/>
    <n v="0"/>
    <n v="1"/>
    <s v="N"/>
    <n v="412000"/>
    <x v="1"/>
  </r>
  <r>
    <x v="15"/>
    <s v="18 NORDLAND"/>
    <s v="BINDAL"/>
    <s v="1811 BINDAL"/>
    <s v="1811-14/5/0"/>
    <n v="969264765"/>
    <s v="TERJE FREDRIKSEN"/>
    <n v="18110062"/>
    <x v="7850"/>
    <n v="0"/>
    <n v="1"/>
    <s v="N"/>
    <n v="412000"/>
    <x v="1"/>
  </r>
  <r>
    <x v="3"/>
    <s v="05 OPPLAND"/>
    <s v="Østre Toten"/>
    <s v="0528 Østre Toten"/>
    <s v="0528-239/2/0"/>
    <n v="969755831"/>
    <s v="KNUT ENG"/>
    <n v="5281150"/>
    <x v="7851"/>
    <n v="0"/>
    <n v="1"/>
    <s v="N"/>
    <n v="936000"/>
    <x v="2"/>
  </r>
  <r>
    <x v="8"/>
    <s v="11 ROGALAND"/>
    <s v="Lund"/>
    <s v="1112 Lund"/>
    <s v="1112-57/1/0"/>
    <n v="996428982"/>
    <s v="JANE TUEN"/>
    <n v="11120080"/>
    <x v="7852"/>
    <n v="0"/>
    <n v="1"/>
    <s v="N"/>
    <n v="936000"/>
    <x v="2"/>
  </r>
  <r>
    <x v="6"/>
    <s v="09 AUST-AGDER"/>
    <s v="GRIMSTAD"/>
    <s v="0904 GRIMSTAD"/>
    <s v="0904-56/9/0"/>
    <n v="975981711"/>
    <s v="ØYSTEIN PEDERSEN"/>
    <n v="9043295"/>
    <x v="7853"/>
    <n v="0"/>
    <n v="1"/>
    <s v="N"/>
    <n v="400000"/>
    <x v="0"/>
  </r>
  <r>
    <x v="8"/>
    <s v="11 ROGALAND"/>
    <s v="GJESDAL"/>
    <s v="1122 GJESDAL"/>
    <s v="1122-69/3/0"/>
    <n v="969270692"/>
    <s v="GILJE ELDOR OTTO"/>
    <n v="11220244"/>
    <x v="7854"/>
    <n v="0"/>
    <n v="1"/>
    <s v="N"/>
    <n v="400000"/>
    <x v="0"/>
  </r>
  <r>
    <x v="10"/>
    <s v="14 Sogn og Fjordane"/>
    <s v="SELJE"/>
    <s v="1441 SELJE"/>
    <s v="1441-45/3/0"/>
    <n v="969311720"/>
    <s v="REIDULF VIK"/>
    <n v="14410239"/>
    <x v="7855"/>
    <n v="0"/>
    <n v="1"/>
    <s v="N"/>
    <n v="400000"/>
    <x v="0"/>
  </r>
  <r>
    <x v="11"/>
    <s v="15 Møre og Romsdal"/>
    <s v="GJEMNES"/>
    <s v="1557 GJEMNES"/>
    <s v="1557-41/4/0"/>
    <n v="984117574"/>
    <s v="JENS MARIUS MOSTERVIK HARSTAD"/>
    <n v="15571214"/>
    <x v="7856"/>
    <n v="0"/>
    <n v="1"/>
    <s v="N"/>
    <n v="400000"/>
    <x v="0"/>
  </r>
  <r>
    <x v="12"/>
    <s v="50 Trøndelag"/>
    <s v="VERDAL"/>
    <s v="1721 VERDAL"/>
    <s v="1721-252/3/0"/>
    <n v="969153718"/>
    <s v="TORBJØRN STENE"/>
    <n v="17215797"/>
    <x v="7857"/>
    <n v="0"/>
    <n v="1"/>
    <s v="N"/>
    <n v="400000"/>
    <x v="0"/>
  </r>
  <r>
    <x v="8"/>
    <s v="11 ROGALAND"/>
    <s v="SULDAL"/>
    <s v="1134 SULDAL"/>
    <s v="1134-29/1/0"/>
    <n v="969209179"/>
    <s v="KVÆSTAD ERIK HOFTUN"/>
    <n v="11340162"/>
    <x v="7858"/>
    <n v="0"/>
    <n v="1"/>
    <s v="N"/>
    <n v="400000"/>
    <x v="0"/>
  </r>
  <r>
    <x v="10"/>
    <s v="14 Sogn og Fjordane"/>
    <s v="Flora"/>
    <s v="1401 Flora"/>
    <s v="1401-91/2/0"/>
    <n v="970449795"/>
    <s v="KJELL OVE HØYDAL"/>
    <n v="14010413"/>
    <x v="7859"/>
    <n v="0"/>
    <n v="1"/>
    <s v="N"/>
    <n v="936000"/>
    <x v="2"/>
  </r>
  <r>
    <x v="11"/>
    <s v="15 Møre og Romsdal"/>
    <s v="EIDE"/>
    <s v="1551 EIDE"/>
    <s v="1551-171/1/0"/>
    <n v="969395924"/>
    <s v="WOLD HANS ERIK"/>
    <n v="15510034"/>
    <x v="7860"/>
    <n v="0"/>
    <n v="1"/>
    <s v="N"/>
    <n v="412000"/>
    <x v="1"/>
  </r>
  <r>
    <x v="4"/>
    <s v="06 BUSKERUD"/>
    <s v="ROLLAG"/>
    <s v="0632 ROLLAG"/>
    <s v="0632-13/1/0"/>
    <n v="988683035"/>
    <s v="TORSTEIN BJØRKGÅRD"/>
    <n v="6320152"/>
    <x v="7861"/>
    <n v="0"/>
    <n v="1"/>
    <s v="N"/>
    <n v="400000"/>
    <x v="0"/>
  </r>
  <r>
    <x v="11"/>
    <s v="15 Møre og Romsdal"/>
    <s v="Ulstein"/>
    <s v="1516 Ulstein"/>
    <s v="1516-2/6/0"/>
    <n v="977105846"/>
    <s v="BODVAR FLØ"/>
    <n v="15160947"/>
    <x v="7862"/>
    <n v="0"/>
    <n v="1"/>
    <s v="N"/>
    <n v="936000"/>
    <x v="2"/>
  </r>
  <r>
    <x v="9"/>
    <s v="12 HORDALAND"/>
    <s v="ULLENSVANG"/>
    <s v="1231 ULLENSVANG"/>
    <s v="1231-64/2/0"/>
    <n v="986402829"/>
    <s v="JON A AGA"/>
    <n v="12310603"/>
    <x v="7863"/>
    <n v="0"/>
    <n v="1"/>
    <s v="N"/>
    <n v="412000"/>
    <x v="1"/>
  </r>
  <r>
    <x v="11"/>
    <s v="15 Møre og Romsdal"/>
    <s v="GISKE"/>
    <s v="1532 GISKE"/>
    <s v="1532-4/2/0"/>
    <n v="969631202"/>
    <s v="SVEIN INGE HØYBAKK"/>
    <n v="15321564"/>
    <x v="7864"/>
    <n v="0"/>
    <n v="1"/>
    <s v="N"/>
    <n v="400000"/>
    <x v="0"/>
  </r>
  <r>
    <x v="11"/>
    <s v="15 Møre og Romsdal"/>
    <s v="GJEMNES"/>
    <s v="1557 GJEMNES"/>
    <s v="1557-21/2/0"/>
    <n v="969397099"/>
    <s v="BERNHARD MYKLEBOST"/>
    <n v="15571280"/>
    <x v="7865"/>
    <n v="0"/>
    <n v="1"/>
    <s v="N"/>
    <n v="400000"/>
    <x v="0"/>
  </r>
  <r>
    <x v="9"/>
    <s v="12 HORDALAND"/>
    <s v="VOSS"/>
    <s v="1235 VOSS"/>
    <s v="1235-102/1/0"/>
    <n v="985344744"/>
    <s v="ANNBJØRG REPÅL"/>
    <n v="12350820"/>
    <x v="7866"/>
    <n v="0"/>
    <n v="1"/>
    <s v="N"/>
    <n v="400000"/>
    <x v="0"/>
  </r>
  <r>
    <x v="12"/>
    <s v="50 Trøndelag"/>
    <s v="VERDAL"/>
    <s v="1721 VERDAL"/>
    <s v="1721-220/1/0"/>
    <n v="969692015"/>
    <s v="OLE PETTER HELDEN"/>
    <n v="17215714"/>
    <x v="7867"/>
    <n v="0"/>
    <n v="1"/>
    <s v="N"/>
    <n v="400000"/>
    <x v="0"/>
  </r>
  <r>
    <x v="12"/>
    <s v="50 Trøndelag"/>
    <s v="INDERØY"/>
    <s v="1729 INDERØY"/>
    <s v="1729-28/1/0"/>
    <n v="969437198"/>
    <s v="OLAV ULVIN"/>
    <n v="17293103"/>
    <x v="7868"/>
    <n v="0"/>
    <n v="1"/>
    <s v="N"/>
    <n v="400000"/>
    <x v="0"/>
  </r>
  <r>
    <x v="8"/>
    <s v="11 ROGALAND"/>
    <s v="Tysvær"/>
    <s v="1146 Tysvær"/>
    <s v="1146-23/5/0"/>
    <n v="985264686"/>
    <s v="TORE ERLAND"/>
    <n v="11460552"/>
    <x v="7868"/>
    <n v="0"/>
    <n v="1"/>
    <s v="N"/>
    <n v="936000"/>
    <x v="2"/>
  </r>
  <r>
    <x v="8"/>
    <s v="11 ROGALAND"/>
    <s v="HÅ"/>
    <s v="1119 HÅ"/>
    <s v="1119-59/13/0"/>
    <n v="979645457"/>
    <s v="MORÉNE KILDEVANN SKRETTING"/>
    <n v="11190138"/>
    <x v="7869"/>
    <n v="0"/>
    <n v="1"/>
    <s v="N"/>
    <n v="412000"/>
    <x v="1"/>
  </r>
  <r>
    <x v="2"/>
    <s v="04 HEDMARK"/>
    <s v="FOLLDAL"/>
    <s v="0439 FOLLDAL"/>
    <s v="0439-53/4/0"/>
    <n v="979842813"/>
    <s v="KJØLLEGAAR HARALD OLAV OG TONE"/>
    <n v="4391110"/>
    <x v="7870"/>
    <n v="0"/>
    <n v="1"/>
    <s v="N"/>
    <n v="400000"/>
    <x v="0"/>
  </r>
  <r>
    <x v="14"/>
    <s v="02 AKERSHUS"/>
    <s v="Eidsvoll"/>
    <s v="0237 Eidsvoll"/>
    <s v="0237-67/2/0"/>
    <n v="869096822"/>
    <s v="DAG ERLAND OPSAHL"/>
    <n v="2370584"/>
    <x v="7870"/>
    <n v="0"/>
    <n v="1"/>
    <s v="N"/>
    <n v="936000"/>
    <x v="2"/>
  </r>
  <r>
    <x v="8"/>
    <s v="11 ROGALAND"/>
    <s v="FORSAND"/>
    <s v="1129 FORSAND"/>
    <s v="1129-48/9/0"/>
    <n v="969371618"/>
    <s v="KÅRE OG TERJE HOLTE DA"/>
    <n v="11290061"/>
    <x v="7871"/>
    <n v="0"/>
    <n v="1"/>
    <s v="N"/>
    <n v="400000"/>
    <x v="0"/>
  </r>
  <r>
    <x v="12"/>
    <s v="50 Trøndelag"/>
    <s v="ORKDAL"/>
    <s v="1638 ORKDAL"/>
    <s v="1638-60/2/0"/>
    <n v="988395056"/>
    <s v="ASPJELD SAMDRIFT DA"/>
    <n v="16387054"/>
    <x v="7872"/>
    <n v="0"/>
    <n v="2"/>
    <s v="J"/>
    <n v="750000"/>
    <x v="0"/>
  </r>
  <r>
    <x v="12"/>
    <s v="50 Trøndelag"/>
    <s v="SNÅSA"/>
    <s v="5041 SNÅSA"/>
    <s v="5041-65/9/0"/>
    <n v="969698609"/>
    <s v="NILS KLEV"/>
    <n v="50410220"/>
    <x v="7873"/>
    <n v="0"/>
    <n v="1"/>
    <s v="N"/>
    <n v="936000"/>
    <x v="2"/>
  </r>
  <r>
    <x v="12"/>
    <s v="50 Trøndelag"/>
    <s v="VERRAN"/>
    <s v="1724 VERRAN"/>
    <s v="1724-67/1/0"/>
    <n v="977365961"/>
    <s v="PER MAGNE VINGEN"/>
    <n v="17248135"/>
    <x v="7874"/>
    <n v="0"/>
    <n v="1"/>
    <s v="N"/>
    <n v="400000"/>
    <x v="0"/>
  </r>
  <r>
    <x v="10"/>
    <s v="14 Sogn og Fjordane"/>
    <s v="NAUSTDAL"/>
    <s v="1433 NAUSTDAL"/>
    <s v="1433-35/4/0"/>
    <n v="976737423"/>
    <s v="RUNE THULAND"/>
    <n v="14330448"/>
    <x v="7875"/>
    <n v="0"/>
    <n v="1"/>
    <s v="N"/>
    <n v="412000"/>
    <x v="1"/>
  </r>
  <r>
    <x v="3"/>
    <s v="05 OPPLAND"/>
    <s v="ØYSTRE SLIDRE"/>
    <s v="0544 ØYSTRE SLIDRE"/>
    <s v="0544-22/4/0"/>
    <n v="969174499"/>
    <s v="SKRINDSRUD GURI OG GJERMUND   "/>
    <n v="5440163"/>
    <x v="7876"/>
    <n v="0"/>
    <n v="1"/>
    <s v="N"/>
    <n v="400000"/>
    <x v="0"/>
  </r>
  <r>
    <x v="10"/>
    <s v="14 Sogn og Fjordane"/>
    <s v="GLOPPEN"/>
    <s v="1445 GLOPPEN"/>
    <s v="1445-112/4/0"/>
    <n v="969838354"/>
    <s v="KNUT LUNDE"/>
    <n v="14450738"/>
    <x v="7877"/>
    <n v="0"/>
    <n v="1"/>
    <s v="N"/>
    <n v="400000"/>
    <x v="0"/>
  </r>
  <r>
    <x v="8"/>
    <s v="11 ROGALAND"/>
    <s v="HÅ"/>
    <s v="1119 HÅ"/>
    <s v="1119-16/13/0"/>
    <n v="969818590"/>
    <s v="STEINAR NÆRLAND"/>
    <n v="11190946"/>
    <x v="7878"/>
    <n v="0"/>
    <n v="1"/>
    <s v="N"/>
    <n v="400000"/>
    <x v="0"/>
  </r>
  <r>
    <x v="12"/>
    <s v="50 Trøndelag"/>
    <s v="MIDTRE GAULDAL"/>
    <s v="5027 MIDTRE GAULDAL"/>
    <s v="5027-173/3/0"/>
    <n v="986440658"/>
    <s v="JOHANNE ENLID"/>
    <n v="50270258"/>
    <x v="7879"/>
    <n v="0"/>
    <n v="1"/>
    <s v="N"/>
    <n v="936000"/>
    <x v="2"/>
  </r>
  <r>
    <x v="12"/>
    <s v="50 Trøndelag"/>
    <s v="ROAN"/>
    <s v="1632 ROAN"/>
    <s v="1632-49/2/0"/>
    <n v="989694693"/>
    <s v="FAGERDAL SAMDRIFT DA"/>
    <n v="16322065"/>
    <x v="7880"/>
    <n v="0"/>
    <n v="1"/>
    <s v="N"/>
    <n v="400000"/>
    <x v="0"/>
  </r>
  <r>
    <x v="10"/>
    <s v="14 Sogn og Fjordane"/>
    <s v="Stryn"/>
    <s v="1449 Stryn"/>
    <s v="1449-97/6/0"/>
    <n v="916365691"/>
    <s v="OLE ANDRÉ KVAME"/>
    <n v="14491194"/>
    <x v="7881"/>
    <n v="0"/>
    <n v="1"/>
    <s v="N"/>
    <n v="936000"/>
    <x v="2"/>
  </r>
  <r>
    <x v="3"/>
    <s v="05 OPPLAND"/>
    <s v="Dovre"/>
    <s v="0511 Dovre"/>
    <s v="0511-58/2/0"/>
    <n v="983023746"/>
    <s v="KNUT STÅLE SÆTROM"/>
    <n v="5110318"/>
    <x v="7882"/>
    <n v="21115"/>
    <n v="1"/>
    <s v="N"/>
    <n v="936000"/>
    <x v="2"/>
  </r>
  <r>
    <x v="8"/>
    <s v="11 ROGALAND"/>
    <s v="SANDNES"/>
    <s v="1102 SANDNES"/>
    <s v="1102-20/1/0"/>
    <n v="877179222"/>
    <s v="TERJE TVEIT"/>
    <n v="11020494"/>
    <x v="7883"/>
    <n v="0"/>
    <n v="1"/>
    <s v="N"/>
    <n v="400000"/>
    <x v="0"/>
  </r>
  <r>
    <x v="12"/>
    <s v="50 Trøndelag"/>
    <s v="RØROS"/>
    <s v="1640 RØROS"/>
    <s v="1640-10/3/0"/>
    <n v="870563302"/>
    <s v="ERLIEN VIGGO"/>
    <n v="16401021"/>
    <x v="7884"/>
    <n v="0"/>
    <n v="1"/>
    <s v="N"/>
    <n v="400000"/>
    <x v="0"/>
  </r>
  <r>
    <x v="13"/>
    <s v="20 FINNMARK"/>
    <s v="KAUTOKEINO"/>
    <s v="2011 KAUTOKEINO"/>
    <s v="2011-6/234/0"/>
    <n v="969225050"/>
    <s v="HÆTTA ISAK ANDERS K"/>
    <n v="20110053"/>
    <x v="7885"/>
    <n v="0"/>
    <n v="1"/>
    <s v="N"/>
    <n v="400000"/>
    <x v="0"/>
  </r>
  <r>
    <x v="7"/>
    <s v="10 VEST-AGDER"/>
    <s v="AUDNEDAL"/>
    <s v="1027 AUDNEDAL"/>
    <s v="1027-40/7/0"/>
    <n v="969792818"/>
    <s v="HØYLAND OLE TOM"/>
    <n v="10270118"/>
    <x v="7886"/>
    <n v="0"/>
    <n v="1"/>
    <s v="N"/>
    <n v="400000"/>
    <x v="0"/>
  </r>
  <r>
    <x v="2"/>
    <s v="04 HEDMARK"/>
    <s v="ALVDAL"/>
    <s v="0438 ALVDAL"/>
    <s v="0438-23/68/0"/>
    <n v="969109948"/>
    <s v="SYNNØVE TRØEN DAHLEN"/>
    <n v="4381186"/>
    <x v="7887"/>
    <n v="0"/>
    <n v="1"/>
    <s v="N"/>
    <n v="412000"/>
    <x v="1"/>
  </r>
  <r>
    <x v="3"/>
    <s v="05 OPPLAND"/>
    <s v="LILLEHAMMER"/>
    <s v="0501 LILLEHAMMER"/>
    <s v="0501-113/16/0"/>
    <n v="969744392"/>
    <s v="BREKKE KJELL ROAR             "/>
    <n v="5011082"/>
    <x v="7888"/>
    <n v="0"/>
    <n v="1"/>
    <s v="N"/>
    <n v="400000"/>
    <x v="0"/>
  </r>
  <r>
    <x v="3"/>
    <s v="05 OPPLAND"/>
    <s v="ØYSTRE SLIDRE"/>
    <s v="0544 ØYSTRE SLIDRE"/>
    <s v="0544-44/2/0"/>
    <n v="890757502"/>
    <s v="RINGSTAD WENCHE               "/>
    <n v="5440277"/>
    <x v="7889"/>
    <n v="31209"/>
    <n v="1"/>
    <s v="N"/>
    <n v="412000"/>
    <x v="1"/>
  </r>
  <r>
    <x v="10"/>
    <s v="14 Sogn og Fjordane"/>
    <s v="NAUSTDAL"/>
    <s v="1433 NAUSTDAL"/>
    <s v="1433-127/6/0"/>
    <n v="987701099"/>
    <s v="STÅLE FIMLAND"/>
    <n v="14330107"/>
    <x v="7889"/>
    <n v="0"/>
    <n v="1"/>
    <s v="N"/>
    <n v="412000"/>
    <x v="1"/>
  </r>
  <r>
    <x v="12"/>
    <s v="50 Trøndelag"/>
    <s v="STJØRDAL"/>
    <s v="1714 STJØRDAL"/>
    <s v="1714-160/3/0"/>
    <n v="985091455"/>
    <s v="JULSETH GEIR HARALD           "/>
    <n v="17147066"/>
    <x v="7890"/>
    <n v="0"/>
    <n v="1"/>
    <s v="N"/>
    <n v="400000"/>
    <x v="0"/>
  </r>
  <r>
    <x v="15"/>
    <s v="18 NORDLAND"/>
    <s v="SØMNA"/>
    <s v="1812 SØMNA"/>
    <s v="1812-63/3/0"/>
    <n v="969124858"/>
    <s v="OLSEN ROLF SNORRE"/>
    <n v="18120573"/>
    <x v="7891"/>
    <n v="0"/>
    <n v="1"/>
    <s v="N"/>
    <n v="400000"/>
    <x v="0"/>
  </r>
  <r>
    <x v="8"/>
    <s v="11 ROGALAND"/>
    <s v="VINDAFJORD"/>
    <s v="1160 VINDAFJORD"/>
    <s v="1160-121/11/0"/>
    <n v="982960665"/>
    <s v="STOKKEVÅG LEIF OVE"/>
    <n v="11600442"/>
    <x v="7892"/>
    <n v="0"/>
    <n v="1"/>
    <s v="N"/>
    <n v="412000"/>
    <x v="1"/>
  </r>
  <r>
    <x v="4"/>
    <s v="06 BUSKERUD"/>
    <s v="Hemsedal"/>
    <s v="0618 Hemsedal"/>
    <s v="0618-52/1/0"/>
    <n v="984806728"/>
    <s v="KJELL KRISTIANSEN"/>
    <n v="6180343"/>
    <x v="7893"/>
    <n v="0"/>
    <n v="1"/>
    <s v="N"/>
    <n v="936000"/>
    <x v="2"/>
  </r>
  <r>
    <x v="2"/>
    <s v="04 HEDMARK"/>
    <s v="TOLGA"/>
    <s v="0436 TOLGA"/>
    <s v="0436-27/7/0"/>
    <n v="969172224"/>
    <s v="ERLIEN TROND                  "/>
    <n v="4360254"/>
    <x v="7894"/>
    <n v="0"/>
    <n v="1"/>
    <s v="N"/>
    <n v="400000"/>
    <x v="0"/>
  </r>
  <r>
    <x v="16"/>
    <s v="19 TROMS"/>
    <s v="MÅLSELV"/>
    <s v="1924 MÅLSELV"/>
    <s v="1924-16/2/0"/>
    <n v="980364917"/>
    <s v="GUNNAR FOSSBAKK"/>
    <n v="19240526"/>
    <x v="7894"/>
    <n v="0"/>
    <n v="1"/>
    <s v="N"/>
    <n v="412000"/>
    <x v="1"/>
  </r>
  <r>
    <x v="3"/>
    <s v="05 OPPLAND"/>
    <s v="SKJÅK"/>
    <s v="0513 SKJÅK"/>
    <s v="0513-71/1/0"/>
    <n v="969218879"/>
    <s v="OLA BØYE"/>
    <n v="5130041"/>
    <x v="7895"/>
    <n v="0"/>
    <n v="1"/>
    <s v="N"/>
    <n v="400000"/>
    <x v="0"/>
  </r>
  <r>
    <x v="7"/>
    <s v="10 VEST-AGDER"/>
    <s v="SIRDAL"/>
    <s v="1046 SIRDAL"/>
    <s v="1046-50/1/0"/>
    <n v="983984150"/>
    <s v="ODD ARILD ÅSEMOEN"/>
    <n v="10461093"/>
    <x v="7896"/>
    <n v="0"/>
    <n v="1"/>
    <s v="N"/>
    <n v="400000"/>
    <x v="0"/>
  </r>
  <r>
    <x v="11"/>
    <s v="15 Møre og Romsdal"/>
    <s v="RAUMA"/>
    <s v="1539 RAUMA"/>
    <s v="1539-141/2/0"/>
    <n v="969211394"/>
    <s v="OLAF NORVIK"/>
    <n v="15391038"/>
    <x v="7897"/>
    <n v="0"/>
    <n v="1"/>
    <s v="N"/>
    <n v="400000"/>
    <x v="0"/>
  </r>
  <r>
    <x v="2"/>
    <s v="04 HEDMARK"/>
    <s v="Tynset"/>
    <s v="0437 Tynset"/>
    <s v="0437-16/1/0"/>
    <n v="969248409"/>
    <s v="EGGEN ARNE"/>
    <n v="4371087"/>
    <x v="7898"/>
    <n v="0"/>
    <n v="1"/>
    <s v="N"/>
    <n v="936000"/>
    <x v="2"/>
  </r>
  <r>
    <x v="3"/>
    <s v="05 OPPLAND"/>
    <s v="SØR-AURDAL"/>
    <s v="0540 SØR-AURDAL"/>
    <s v="0540-9/8/0"/>
    <n v="969175088"/>
    <s v="BONLID SAMDRIFT ANS           "/>
    <n v="5400237"/>
    <x v="7899"/>
    <n v="0"/>
    <n v="1"/>
    <s v="N"/>
    <n v="400000"/>
    <x v="0"/>
  </r>
  <r>
    <x v="15"/>
    <s v="18 NORDLAND"/>
    <s v="TJELDSUND"/>
    <s v="1852 TJELDSUND"/>
    <s v="1852-92/12/0"/>
    <n v="969264293"/>
    <s v="HERMOD JAN ANNAR KRISTOFFERSEN"/>
    <n v="18520171"/>
    <x v="7900"/>
    <n v="0"/>
    <n v="1"/>
    <s v="N"/>
    <n v="412000"/>
    <x v="1"/>
  </r>
  <r>
    <x v="8"/>
    <s v="11 ROGALAND"/>
    <s v="BJERKREIM"/>
    <s v="1114 BJERKREIM"/>
    <s v="1114-75/1/0"/>
    <n v="971192925"/>
    <s v="HELLAND OVE"/>
    <n v="11140049"/>
    <x v="7901"/>
    <n v="0"/>
    <n v="1"/>
    <s v="N"/>
    <n v="400000"/>
    <x v="0"/>
  </r>
  <r>
    <x v="10"/>
    <s v="14 Sogn og Fjordane"/>
    <s v="HORNINDAL"/>
    <s v="1444 HORNINDAL"/>
    <s v="1444-205/6/0"/>
    <n v="987746890"/>
    <s v="KIRKHORN HELGA                "/>
    <n v="14440589"/>
    <x v="7902"/>
    <n v="0"/>
    <n v="1"/>
    <s v="N"/>
    <n v="412000"/>
    <x v="1"/>
  </r>
  <r>
    <x v="9"/>
    <s v="12 HORDALAND"/>
    <s v="Voss"/>
    <s v="1235 Voss"/>
    <s v="1235-62/2/0"/>
    <n v="999229646"/>
    <s v="ANNE LISE EEN"/>
    <n v="12350944"/>
    <x v="7903"/>
    <n v="0"/>
    <n v="1"/>
    <s v="N"/>
    <n v="936000"/>
    <x v="2"/>
  </r>
  <r>
    <x v="4"/>
    <s v="06 BUSKERUD"/>
    <s v="ÅL"/>
    <s v="0619 ÅL"/>
    <s v="0619-49/1/0"/>
    <n v="969087308"/>
    <s v="HÅHEIM TORLEIV                "/>
    <n v="6190259"/>
    <x v="7904"/>
    <n v="0"/>
    <n v="1"/>
    <s v="N"/>
    <n v="400000"/>
    <x v="0"/>
  </r>
  <r>
    <x v="11"/>
    <s v="15 Møre og Romsdal"/>
    <s v="ØRSTA"/>
    <s v="1520 ØRSTA"/>
    <s v="1520-170/8/0"/>
    <n v="969396688"/>
    <s v="OTTAR ERLING STANDAL"/>
    <n v="15202087"/>
    <x v="7905"/>
    <n v="0"/>
    <n v="1"/>
    <s v="N"/>
    <n v="400000"/>
    <x v="0"/>
  </r>
  <r>
    <x v="12"/>
    <s v="50 Trøndelag"/>
    <s v="VERRAN"/>
    <s v="1724 VERRAN"/>
    <s v="1724-17/1/0"/>
    <n v="991916571"/>
    <s v="VIKAN WENCHE MARIE            "/>
    <n v="17240063"/>
    <x v="7906"/>
    <n v="0"/>
    <n v="1"/>
    <s v="N"/>
    <n v="400000"/>
    <x v="0"/>
  </r>
  <r>
    <x v="10"/>
    <s v="14 Sogn og Fjordane"/>
    <s v="FØRDE"/>
    <s v="1432 FØRDE"/>
    <s v="1432-7/9/0"/>
    <n v="970405143"/>
    <s v="RUNE NORMANN RØRVIK"/>
    <n v="14320368"/>
    <x v="7907"/>
    <n v="0"/>
    <n v="1"/>
    <s v="N"/>
    <n v="400000"/>
    <x v="0"/>
  </r>
  <r>
    <x v="12"/>
    <s v="50 Trøndelag"/>
    <s v="ÅFJORD"/>
    <s v="1630 ÅFJORD"/>
    <s v="1630-46/1/0"/>
    <n v="987315245"/>
    <s v="MØRRE SAMDRIFT DA"/>
    <n v="16300248"/>
    <x v="7908"/>
    <n v="0"/>
    <n v="2"/>
    <s v="J"/>
    <n v="750000"/>
    <x v="0"/>
  </r>
  <r>
    <x v="10"/>
    <s v="14 Sogn og Fjordane"/>
    <s v="GLOPPEN"/>
    <s v="1445 GLOPPEN"/>
    <s v="1445-19/1/0"/>
    <n v="969449196"/>
    <s v="GJENGEDAL RASMUS O"/>
    <n v="14450040"/>
    <x v="7909"/>
    <n v="0"/>
    <n v="1"/>
    <s v="N"/>
    <n v="400000"/>
    <x v="0"/>
  </r>
  <r>
    <x v="11"/>
    <s v="15 Møre og Romsdal"/>
    <s v="SYKKYLVEN"/>
    <s v="1528 SYKKYLVEN"/>
    <s v="1528-18/3/0"/>
    <n v="969633809"/>
    <s v="KARL FREDRIK BLINDHEIM"/>
    <n v="15280524"/>
    <x v="7910"/>
    <n v="0"/>
    <n v="1"/>
    <s v="N"/>
    <n v="412000"/>
    <x v="1"/>
  </r>
  <r>
    <x v="10"/>
    <s v="14 Sogn og Fjordane"/>
    <s v="SELJE"/>
    <s v="1441 SELJE"/>
    <s v="1441-40/1/0"/>
    <n v="970449132"/>
    <s v="DALSBØ NORVALD"/>
    <n v="14410237"/>
    <x v="7911"/>
    <n v="0"/>
    <n v="1"/>
    <s v="N"/>
    <n v="412000"/>
    <x v="1"/>
  </r>
  <r>
    <x v="8"/>
    <s v="11 ROGALAND"/>
    <s v="BJERKREIM"/>
    <s v="1114 BJERKREIM"/>
    <s v="1114-48/1/0"/>
    <n v="974479508"/>
    <s v="IVAR ARE VEEN"/>
    <n v="11140234"/>
    <x v="7912"/>
    <n v="0"/>
    <n v="1"/>
    <s v="N"/>
    <n v="400000"/>
    <x v="0"/>
  </r>
  <r>
    <x v="8"/>
    <s v="11 ROGALAND"/>
    <s v="TYSVÆR"/>
    <s v="1146 TYSVÆR"/>
    <s v="1146-188/1/0"/>
    <n v="969581094"/>
    <s v="TRYGVE MARVIK"/>
    <n v="11460855"/>
    <x v="7913"/>
    <n v="0"/>
    <n v="1"/>
    <s v="N"/>
    <n v="400000"/>
    <x v="0"/>
  </r>
  <r>
    <x v="12"/>
    <s v="50 Trøndelag"/>
    <s v="MIDTRE GAULDAL"/>
    <s v="1648 MIDTRE GAULDAL"/>
    <s v="1648-118/3/0"/>
    <n v="984380534"/>
    <s v="ESKILD RØE"/>
    <n v="16487162"/>
    <x v="7914"/>
    <n v="0"/>
    <n v="1"/>
    <s v="N"/>
    <n v="400000"/>
    <x v="0"/>
  </r>
  <r>
    <x v="10"/>
    <s v="14 Sogn og Fjordane"/>
    <s v="Førde"/>
    <s v="1432 Førde"/>
    <s v="1432-37/2/0"/>
    <n v="969830000"/>
    <s v="JAN TEFRE"/>
    <n v="14320537"/>
    <x v="7915"/>
    <n v="0"/>
    <n v="1"/>
    <s v="N"/>
    <n v="936000"/>
    <x v="2"/>
  </r>
  <r>
    <x v="3"/>
    <s v="05 OPPLAND"/>
    <s v="GAUSDAL"/>
    <s v="0522 GAUSDAL"/>
    <s v="0522-98/18/0"/>
    <n v="987109092"/>
    <s v="RUNE BRUMOEN"/>
    <n v="5223028"/>
    <x v="7916"/>
    <n v="0"/>
    <n v="1"/>
    <s v="N"/>
    <n v="400000"/>
    <x v="0"/>
  </r>
  <r>
    <x v="12"/>
    <s v="50 Trøndelag"/>
    <s v="VERDAL"/>
    <s v="1721 VERDAL"/>
    <s v="1721-69/1/0"/>
    <n v="987269219"/>
    <s v="MARKEN SAMDRIFT DA"/>
    <n v="17215320"/>
    <x v="7916"/>
    <n v="0"/>
    <n v="2"/>
    <s v="J"/>
    <n v="750000"/>
    <x v="0"/>
  </r>
  <r>
    <x v="3"/>
    <s v="05 OPPLAND"/>
    <s v="SKJÅK"/>
    <s v="0513 SKJÅK"/>
    <s v="0513-6/1/0"/>
    <n v="893185542"/>
    <s v="MAURSTAD LIV ODDRUN           "/>
    <n v="5130175"/>
    <x v="7917"/>
    <n v="0"/>
    <n v="1"/>
    <s v="N"/>
    <n v="400000"/>
    <x v="0"/>
  </r>
  <r>
    <x v="8"/>
    <s v="11 ROGALAND"/>
    <s v="VINDAFJORD"/>
    <s v="1160 VINDAFJORD"/>
    <s v="1160-95/1/0"/>
    <n v="981493958"/>
    <s v="LARS STEINAR VAAGA"/>
    <n v="11600302"/>
    <x v="7918"/>
    <n v="0"/>
    <n v="1"/>
    <s v="N"/>
    <n v="400000"/>
    <x v="0"/>
  </r>
  <r>
    <x v="4"/>
    <s v="06 BUSKERUD"/>
    <s v="GOL"/>
    <s v="0617 GOL"/>
    <s v="0617-23/24/0"/>
    <n v="983032508"/>
    <s v="BERGET KNUT ERIK              "/>
    <n v="6170012"/>
    <x v="7919"/>
    <n v="0"/>
    <n v="1"/>
    <s v="N"/>
    <n v="400000"/>
    <x v="0"/>
  </r>
  <r>
    <x v="12"/>
    <s v="50 Trøndelag"/>
    <s v="ORKDAL"/>
    <s v="1638 ORKDAL"/>
    <s v="1638-158/1/0"/>
    <n v="988963496"/>
    <s v="VASSLIA ANS                   "/>
    <n v="16388219"/>
    <x v="7920"/>
    <n v="0"/>
    <n v="1"/>
    <s v="N"/>
    <n v="400000"/>
    <x v="0"/>
  </r>
  <r>
    <x v="12"/>
    <s v="50 Trøndelag"/>
    <s v="LEKSVIK"/>
    <s v="1718 LEKSVIK"/>
    <s v="1718-32/10/0"/>
    <n v="969433834"/>
    <s v="SAGHAUG MARIT"/>
    <n v="17182972"/>
    <x v="7921"/>
    <n v="0"/>
    <n v="1"/>
    <s v="N"/>
    <n v="400000"/>
    <x v="0"/>
  </r>
  <r>
    <x v="7"/>
    <s v="10 VEST-AGDER"/>
    <s v="LINDESNES"/>
    <s v="1029 LINDESNES"/>
    <s v="1029-113/4/0"/>
    <n v="991629599"/>
    <s v="ANDREAS NØKLAND-SKOGS OG LANDBRUKSENTREP"/>
    <n v="10290299"/>
    <x v="7922"/>
    <n v="0"/>
    <n v="1"/>
    <s v="N"/>
    <n v="412000"/>
    <x v="1"/>
  </r>
  <r>
    <x v="7"/>
    <s v="10 VEST-AGDER"/>
    <s v="ÅSERAL"/>
    <s v="1026 ÅSERAL"/>
    <s v="1026-1/7/0"/>
    <n v="969622793"/>
    <s v="HENRY ÅSLAND"/>
    <n v="10260023"/>
    <x v="7923"/>
    <n v="0"/>
    <n v="1"/>
    <s v="N"/>
    <n v="400000"/>
    <x v="0"/>
  </r>
  <r>
    <x v="2"/>
    <s v="04 HEDMARK"/>
    <s v="OS"/>
    <s v="0441 OS"/>
    <s v="0441-87/6/0"/>
    <n v="969898039"/>
    <s v="GUNN TENGESDAL"/>
    <n v="4410144"/>
    <x v="7924"/>
    <n v="0"/>
    <n v="1"/>
    <s v="N"/>
    <n v="400000"/>
    <x v="0"/>
  </r>
  <r>
    <x v="16"/>
    <s v="19 TROMS"/>
    <s v="LYNGEN"/>
    <s v="1938 LYNGEN"/>
    <s v="1938-72/16/0"/>
    <n v="969722917"/>
    <s v="ARILD SAMUELSEN"/>
    <n v="19380032"/>
    <x v="7925"/>
    <n v="0"/>
    <n v="1"/>
    <s v="N"/>
    <n v="412000"/>
    <x v="1"/>
  </r>
  <r>
    <x v="16"/>
    <s v="19 TROMS"/>
    <s v="KÅFJORD"/>
    <s v="1940 KÅFJORD"/>
    <s v="1940-35/2/0"/>
    <n v="971595582"/>
    <s v="JIM IVAR HANSEN"/>
    <n v="19400349"/>
    <x v="7926"/>
    <n v="0"/>
    <n v="1"/>
    <s v="N"/>
    <n v="400000"/>
    <x v="0"/>
  </r>
  <r>
    <x v="12"/>
    <s v="50 Trøndelag"/>
    <s v="KLÆBU"/>
    <s v="1662 KLÆBU"/>
    <s v="1662-12/2/0"/>
    <n v="869669792"/>
    <s v="TERJE HOLMLI"/>
    <n v="16620033"/>
    <x v="7927"/>
    <n v="0"/>
    <n v="1"/>
    <s v="N"/>
    <n v="400000"/>
    <x v="0"/>
  </r>
  <r>
    <x v="8"/>
    <s v="11 ROGALAND"/>
    <s v="HÅ"/>
    <s v="1119 HÅ"/>
    <s v="1119-118/8/0"/>
    <n v="869801992"/>
    <s v="MATNINGSDAL JOSTEIN"/>
    <n v="11190339"/>
    <x v="7928"/>
    <n v="0"/>
    <n v="1"/>
    <s v="N"/>
    <n v="400000"/>
    <x v="0"/>
  </r>
  <r>
    <x v="12"/>
    <s v="50 Trøndelag"/>
    <s v="VERRAN"/>
    <s v="5039 VERRAN"/>
    <s v="5039-29/2/0"/>
    <n v="999296165"/>
    <s v="OLE EDVARD SILDEREN"/>
    <n v="50390078"/>
    <x v="7929"/>
    <n v="0"/>
    <n v="1"/>
    <s v="N"/>
    <n v="936000"/>
    <x v="2"/>
  </r>
  <r>
    <x v="0"/>
    <s v="01 ØSTFOLD"/>
    <s v="SPYDEBERG"/>
    <s v="0123 SPYDEBERG"/>
    <s v="0123-121/2/0"/>
    <n v="969282194"/>
    <s v="MUSTORP INGER OG JOHN         "/>
    <n v="1230101"/>
    <x v="7930"/>
    <n v="0"/>
    <n v="1"/>
    <s v="N"/>
    <n v="400000"/>
    <x v="0"/>
  </r>
  <r>
    <x v="10"/>
    <s v="14 Sogn og Fjordane"/>
    <s v="HØYANGER"/>
    <s v="1416 HØYANGER"/>
    <s v="1416-42/8/0"/>
    <n v="889498382"/>
    <s v="HOVLAND DAG                   "/>
    <n v="14160247"/>
    <x v="7931"/>
    <n v="0"/>
    <n v="1"/>
    <s v="N"/>
    <n v="400000"/>
    <x v="0"/>
  </r>
  <r>
    <x v="11"/>
    <s v="15 Møre og Romsdal"/>
    <s v="Stranda"/>
    <s v="1525 Stranda"/>
    <s v="1525-35/1/0"/>
    <n v="969424789"/>
    <s v="OVERVOLL REIDAR OVE"/>
    <n v="15250629"/>
    <x v="7932"/>
    <n v="0"/>
    <n v="1"/>
    <s v="N"/>
    <n v="936000"/>
    <x v="2"/>
  </r>
  <r>
    <x v="8"/>
    <s v="11 ROGALAND"/>
    <s v="LUND"/>
    <s v="1112 LUND"/>
    <s v="1112-51/2/0"/>
    <n v="981960890"/>
    <s v="OTTAR JONE RUSDAL"/>
    <n v="11120248"/>
    <x v="7933"/>
    <n v="0"/>
    <n v="1"/>
    <s v="N"/>
    <n v="400000"/>
    <x v="0"/>
  </r>
  <r>
    <x v="16"/>
    <s v="19 TROMS"/>
    <s v="TROMSØ"/>
    <s v="1902 TROMSØ"/>
    <s v="1902-152/3/0"/>
    <n v="879924782"/>
    <s v="TROND KNUSTAD"/>
    <n v="19020642"/>
    <x v="7934"/>
    <n v="0"/>
    <n v="1"/>
    <s v="N"/>
    <n v="400000"/>
    <x v="0"/>
  </r>
  <r>
    <x v="16"/>
    <s v="19 TROMS"/>
    <s v="Lyngen"/>
    <s v="1938 Lyngen"/>
    <s v="1938-123/11/0"/>
    <n v="969718529"/>
    <s v="TEIGEN OLE-ANTON"/>
    <n v="19380344"/>
    <x v="7935"/>
    <n v="0"/>
    <n v="1"/>
    <s v="N"/>
    <n v="936000"/>
    <x v="2"/>
  </r>
  <r>
    <x v="2"/>
    <s v="04 HEDMARK"/>
    <s v="TYNSET"/>
    <s v="0437 TYNSET"/>
    <s v="0437-124/53/0"/>
    <n v="869337102"/>
    <s v="HOÅS ANNA MARGRETE OG JOAR    "/>
    <n v="4371298"/>
    <x v="7936"/>
    <n v="0"/>
    <n v="1"/>
    <s v="N"/>
    <n v="400000"/>
    <x v="0"/>
  </r>
  <r>
    <x v="10"/>
    <s v="14 Sogn og Fjordane"/>
    <s v="STRYN"/>
    <s v="1449 STRYN"/>
    <s v="1449-170/1/0"/>
    <n v="979781091"/>
    <s v="BÅRD OLAV ALME"/>
    <n v="14490612"/>
    <x v="7937"/>
    <n v="0"/>
    <n v="1"/>
    <s v="N"/>
    <n v="400000"/>
    <x v="0"/>
  </r>
  <r>
    <x v="3"/>
    <s v="05 OPPLAND"/>
    <s v="VANG"/>
    <s v="0545 VANG"/>
    <s v="0545-65/2/0"/>
    <n v="969114054"/>
    <s v="JON HELGE REMMEN"/>
    <n v="5452005"/>
    <x v="7938"/>
    <n v="36198"/>
    <n v="1"/>
    <s v="N"/>
    <n v="412000"/>
    <x v="1"/>
  </r>
  <r>
    <x v="2"/>
    <s v="04 HEDMARK"/>
    <s v="LØTEN"/>
    <s v="0415 LØTEN"/>
    <s v="0415-112/1/0"/>
    <n v="969928264"/>
    <s v="PALERUD ROGER                 "/>
    <n v="4150525"/>
    <x v="7939"/>
    <n v="0"/>
    <n v="1"/>
    <s v="N"/>
    <n v="412000"/>
    <x v="1"/>
  </r>
  <r>
    <x v="8"/>
    <s v="11 ROGALAND"/>
    <s v="Bokn"/>
    <s v="1145 Bokn"/>
    <s v="1145-4/4/0"/>
    <n v="969501759"/>
    <s v="BOKNEBERG LARS"/>
    <n v="11450021"/>
    <x v="7940"/>
    <n v="0"/>
    <n v="1"/>
    <s v="N"/>
    <n v="936000"/>
    <x v="2"/>
  </r>
  <r>
    <x v="9"/>
    <s v="12 HORDALAND"/>
    <s v="Kvinnherad"/>
    <s v="1224 Kvinnherad"/>
    <s v="1224-11/3/0"/>
    <n v="993462128"/>
    <s v="MONA HELEN STOREDALE"/>
    <n v="12240334"/>
    <x v="7941"/>
    <n v="32791"/>
    <n v="1"/>
    <s v="N"/>
    <n v="936000"/>
    <x v="2"/>
  </r>
  <r>
    <x v="3"/>
    <s v="05 OPPLAND"/>
    <s v="Gausdal"/>
    <s v="0522 Gausdal"/>
    <s v="0522-98/5/0"/>
    <n v="977393051"/>
    <s v="PETRA KVISBERG ANS"/>
    <n v="5220151"/>
    <x v="7942"/>
    <n v="0"/>
    <n v="1"/>
    <s v="N"/>
    <n v="936000"/>
    <x v="2"/>
  </r>
  <r>
    <x v="12"/>
    <s v="50 Trøndelag"/>
    <s v="SKAUN"/>
    <s v="1657 SKAUN"/>
    <s v="1657-85/1/0"/>
    <n v="970088105"/>
    <s v="KROGSET ANDERS"/>
    <n v="16575144"/>
    <x v="7943"/>
    <n v="0"/>
    <n v="1"/>
    <s v="N"/>
    <n v="400000"/>
    <x v="0"/>
  </r>
  <r>
    <x v="2"/>
    <s v="04 HEDMARK"/>
    <s v="RINGSAKER"/>
    <s v="0412 RINGSAKER"/>
    <s v="0412-696/2/0"/>
    <n v="969506122"/>
    <s v="HANGENHOLEN MIKKEL ERIK"/>
    <n v="4123148"/>
    <x v="7944"/>
    <n v="0"/>
    <n v="1"/>
    <s v="N"/>
    <n v="400000"/>
    <x v="0"/>
  </r>
  <r>
    <x v="12"/>
    <s v="50 Trøndelag"/>
    <s v="STJØRDAL"/>
    <s v="1714 STJØRDAL"/>
    <s v="1714-180/3/0"/>
    <n v="969364549"/>
    <s v="KLEGSETH PER GUNNAR"/>
    <n v="17147280"/>
    <x v="7945"/>
    <n v="0"/>
    <n v="1"/>
    <s v="N"/>
    <n v="400000"/>
    <x v="0"/>
  </r>
  <r>
    <x v="8"/>
    <s v="11 ROGALAND"/>
    <s v="KARMØY"/>
    <s v="1149 KARMØY"/>
    <s v="1149-16/28/0"/>
    <n v="969083191"/>
    <s v="MEDHAUG KÅRE"/>
    <n v="11490643"/>
    <x v="7946"/>
    <n v="0"/>
    <n v="1"/>
    <s v="N"/>
    <n v="400000"/>
    <x v="0"/>
  </r>
  <r>
    <x v="12"/>
    <s v="50 Trøndelag"/>
    <s v="HITRA"/>
    <s v="1617 HITRA"/>
    <s v="1617-36/4/0"/>
    <n v="969332035"/>
    <s v="BIRKELAND BODIL"/>
    <n v="16177213"/>
    <x v="7947"/>
    <n v="0"/>
    <n v="1"/>
    <s v="N"/>
    <n v="412000"/>
    <x v="1"/>
  </r>
  <r>
    <x v="9"/>
    <s v="12 HORDALAND"/>
    <s v="Kvam"/>
    <s v="1238 Kvam"/>
    <s v="1238-53/3/0"/>
    <n v="869354252"/>
    <s v="BERGE TORVALD"/>
    <n v="12380122"/>
    <x v="7947"/>
    <n v="0"/>
    <n v="1"/>
    <s v="N"/>
    <n v="936000"/>
    <x v="2"/>
  </r>
  <r>
    <x v="12"/>
    <s v="50 Trøndelag"/>
    <s v="TYDAL"/>
    <s v="1665 TYDAL"/>
    <s v="1665-174/3/0"/>
    <n v="969302152"/>
    <s v="UNSGÅRD IVER JOHAN"/>
    <n v="16653169"/>
    <x v="7948"/>
    <n v="0"/>
    <n v="1"/>
    <s v="N"/>
    <n v="400000"/>
    <x v="0"/>
  </r>
  <r>
    <x v="11"/>
    <s v="15 Møre og Romsdal"/>
    <s v="GJEMNES"/>
    <s v="1557 GJEMNES"/>
    <s v="1557-78/17/0"/>
    <n v="976006194"/>
    <s v="SIGURD SILSET MASKIN"/>
    <n v="15572025"/>
    <x v="7949"/>
    <n v="0"/>
    <n v="1"/>
    <s v="N"/>
    <n v="400000"/>
    <x v="0"/>
  </r>
  <r>
    <x v="8"/>
    <s v="11 ROGALAND"/>
    <s v="HJELMELAND"/>
    <s v="1133 HJELMELAND"/>
    <s v="1133-41/2/0"/>
    <n v="970270787"/>
    <s v="MÆLAND HANS OVE"/>
    <n v="11330133"/>
    <x v="7950"/>
    <n v="0"/>
    <n v="1"/>
    <s v="N"/>
    <n v="412000"/>
    <x v="1"/>
  </r>
  <r>
    <x v="11"/>
    <s v="15 Møre og Romsdal"/>
    <s v="NORDDAL"/>
    <s v="1524 NORDDAL"/>
    <s v="1524-20/1/0"/>
    <n v="990720541"/>
    <s v="DØVING FRIDJON                "/>
    <n v="15240946"/>
    <x v="7951"/>
    <n v="0"/>
    <n v="1"/>
    <s v="N"/>
    <n v="400000"/>
    <x v="0"/>
  </r>
  <r>
    <x v="5"/>
    <s v="08 TELEMARK"/>
    <s v="HJARTDAL"/>
    <s v="0827 HJARTDAL"/>
    <s v="0827-61/3/0"/>
    <n v="969442108"/>
    <s v="BJERKE PER"/>
    <n v="8274017"/>
    <x v="7952"/>
    <n v="0"/>
    <n v="1"/>
    <s v="N"/>
    <n v="400000"/>
    <x v="0"/>
  </r>
  <r>
    <x v="12"/>
    <s v="50 Trøndelag"/>
    <s v="SNÅSA"/>
    <s v="1736 SNÅSA"/>
    <s v="1736-49/6/0"/>
    <n v="969197715"/>
    <s v="BERG GUNNAR JOSTEIN"/>
    <n v="17360196"/>
    <x v="7953"/>
    <n v="0"/>
    <n v="1"/>
    <s v="N"/>
    <n v="400000"/>
    <x v="0"/>
  </r>
  <r>
    <x v="9"/>
    <s v="12 HORDALAND"/>
    <s v="RADØY"/>
    <s v="1260 RADØY"/>
    <s v="1260-14/25/0"/>
    <n v="990661650"/>
    <s v="SOLTVEIT KJETIL               "/>
    <n v="12600204"/>
    <x v="7954"/>
    <n v="0"/>
    <n v="1"/>
    <s v="N"/>
    <n v="400000"/>
    <x v="0"/>
  </r>
  <r>
    <x v="12"/>
    <s v="50 Trøndelag"/>
    <s v="INDERØY"/>
    <s v="1729 INDERØY"/>
    <s v="1729-123/1/0"/>
    <n v="969606054"/>
    <s v="ØSTBØ ARVE"/>
    <n v="17293305"/>
    <x v="7955"/>
    <n v="0"/>
    <n v="1"/>
    <s v="N"/>
    <n v="400000"/>
    <x v="0"/>
  </r>
  <r>
    <x v="16"/>
    <s v="19 TROMS"/>
    <s v="HARSTAD"/>
    <s v="1901 HARSTAD"/>
    <s v="1901-85/1/0"/>
    <n v="987355492"/>
    <s v="MERETE LYNGEN"/>
    <n v="19010221"/>
    <x v="7955"/>
    <n v="0"/>
    <n v="1"/>
    <s v="N"/>
    <n v="400000"/>
    <x v="0"/>
  </r>
  <r>
    <x v="9"/>
    <s v="12 HORDALAND"/>
    <s v="ULVIK"/>
    <s v="1233 ULVIK"/>
    <s v="1233-58/1/0"/>
    <n v="978661149"/>
    <s v="AURDAL ASLAK                  "/>
    <n v="12330001"/>
    <x v="7956"/>
    <n v="0"/>
    <n v="1"/>
    <s v="N"/>
    <n v="400000"/>
    <x v="0"/>
  </r>
  <r>
    <x v="2"/>
    <s v="04 HEDMARK"/>
    <s v="TYNSET"/>
    <s v="0437 TYNSET"/>
    <s v="0437-101/1/0"/>
    <n v="869335282"/>
    <s v="LINNA ARILD                   "/>
    <n v="4371246"/>
    <x v="7957"/>
    <n v="0"/>
    <n v="1"/>
    <s v="N"/>
    <n v="412000"/>
    <x v="1"/>
  </r>
  <r>
    <x v="15"/>
    <s v="18 NORDLAND"/>
    <s v="BALLANGEN"/>
    <s v="1854 BALLANGEN"/>
    <s v="1854-65/19/0"/>
    <n v="969382466"/>
    <s v="LØVSLETT KOLBJØRN"/>
    <n v="18540198"/>
    <x v="7958"/>
    <n v="0"/>
    <n v="1"/>
    <s v="N"/>
    <n v="400000"/>
    <x v="0"/>
  </r>
  <r>
    <x v="3"/>
    <s v="05 OPPLAND"/>
    <s v="ØYSTRE SLIDRE"/>
    <s v="0544 ØYSTRE SLIDRE"/>
    <s v="0544-47/1/0"/>
    <n v="969362422"/>
    <s v="HOVI OLA JØRGEN               "/>
    <n v="5440022"/>
    <x v="7959"/>
    <n v="0"/>
    <n v="1"/>
    <s v="N"/>
    <n v="412000"/>
    <x v="1"/>
  </r>
  <r>
    <x v="9"/>
    <s v="12 HORDALAND"/>
    <s v="OS"/>
    <s v="1243 OS"/>
    <s v="1243-6/2/0"/>
    <n v="969909766"/>
    <s v="OLAV VALLE"/>
    <n v="12430111"/>
    <x v="7959"/>
    <n v="0"/>
    <n v="1"/>
    <s v="N"/>
    <n v="412000"/>
    <x v="1"/>
  </r>
  <r>
    <x v="10"/>
    <s v="14 Sogn og Fjordane"/>
    <s v="Gloppen"/>
    <s v="1445 Gloppen"/>
    <s v="1445-20/1/0"/>
    <n v="969165341"/>
    <s v="MJELLEM ANNE MARIE"/>
    <n v="14450110"/>
    <x v="7960"/>
    <n v="0"/>
    <n v="1"/>
    <s v="N"/>
    <n v="936000"/>
    <x v="2"/>
  </r>
  <r>
    <x v="12"/>
    <s v="50 Trøndelag"/>
    <s v="STJØRDAL"/>
    <s v="1714 STJØRDAL"/>
    <s v="1714-167/5/0"/>
    <n v="969294079"/>
    <s v="EINAN NINA STOKKE"/>
    <n v="17147102"/>
    <x v="7961"/>
    <n v="0"/>
    <n v="1"/>
    <s v="N"/>
    <n v="400000"/>
    <x v="0"/>
  </r>
  <r>
    <x v="10"/>
    <s v="14 Sogn og Fjordane"/>
    <s v="JØLSTER"/>
    <s v="1431 JØLSTER"/>
    <s v="1431-37/7/0"/>
    <n v="969165325"/>
    <s v="OLSEN KNUT M"/>
    <n v="14310210"/>
    <x v="7962"/>
    <n v="0"/>
    <n v="1"/>
    <s v="N"/>
    <n v="412000"/>
    <x v="1"/>
  </r>
  <r>
    <x v="7"/>
    <s v="10 VEST-AGDER"/>
    <s v="KVINESDAL"/>
    <s v="1037 KVINESDAL"/>
    <s v="1037-94/7/0"/>
    <n v="990810133"/>
    <s v="MOI STEINAR                   "/>
    <n v="10371085"/>
    <x v="7963"/>
    <n v="0"/>
    <n v="1"/>
    <s v="N"/>
    <n v="400000"/>
    <x v="0"/>
  </r>
  <r>
    <x v="10"/>
    <s v="14 Sogn og Fjordane"/>
    <s v="LÆRDAL"/>
    <s v="1422 LÆRDAL"/>
    <s v="1422-6/1/0"/>
    <n v="877300072"/>
    <s v="FINN MO"/>
    <n v="14220314"/>
    <x v="7963"/>
    <n v="0"/>
    <n v="1"/>
    <s v="N"/>
    <n v="412000"/>
    <x v="1"/>
  </r>
  <r>
    <x v="5"/>
    <s v="08 TELEMARK"/>
    <s v="SELJORD"/>
    <s v="0828 SELJORD"/>
    <s v="0828-63/8/0"/>
    <n v="970044655"/>
    <s v="TRYGVE AASAN"/>
    <n v="8285508"/>
    <x v="7964"/>
    <n v="0"/>
    <n v="1"/>
    <s v="N"/>
    <n v="400000"/>
    <x v="0"/>
  </r>
  <r>
    <x v="2"/>
    <s v="04 HEDMARK"/>
    <s v="TYNSET"/>
    <s v="0437 TYNSET"/>
    <s v="0437-147/1/0"/>
    <n v="881404982"/>
    <s v="KREGNES MONA OG GEIR          "/>
    <n v="4371073"/>
    <x v="7965"/>
    <n v="0"/>
    <n v="1"/>
    <s v="N"/>
    <n v="412000"/>
    <x v="1"/>
  </r>
  <r>
    <x v="3"/>
    <s v="05 OPPLAND"/>
    <s v="GJØVIK"/>
    <s v="0502 GJØVIK"/>
    <s v="0502-209/1/0"/>
    <n v="970524681"/>
    <s v="LIEN SAG OG HØVLERI"/>
    <n v="5022096"/>
    <x v="7966"/>
    <n v="0"/>
    <n v="1"/>
    <s v="N"/>
    <n v="412000"/>
    <x v="1"/>
  </r>
  <r>
    <x v="8"/>
    <s v="11 ROGALAND"/>
    <s v="STRAND"/>
    <s v="1130 STRAND"/>
    <s v="1130-63/187/0"/>
    <n v="969580675"/>
    <s v="FRAFJORD ODDMUND"/>
    <n v="11300050"/>
    <x v="7967"/>
    <n v="0"/>
    <n v="1"/>
    <s v="N"/>
    <n v="400000"/>
    <x v="0"/>
  </r>
  <r>
    <x v="15"/>
    <s v="18 NORDLAND"/>
    <s v="SØMNA"/>
    <s v="1812 SØMNA"/>
    <s v="1812-51/4/0"/>
    <n v="986378634"/>
    <s v="RICHARD BAUSTAD"/>
    <n v="18120065"/>
    <x v="7967"/>
    <n v="0"/>
    <n v="1"/>
    <s v="N"/>
    <n v="400000"/>
    <x v="0"/>
  </r>
  <r>
    <x v="11"/>
    <s v="15 Møre og Romsdal"/>
    <s v="AURE"/>
    <s v="1576 AURE"/>
    <s v="1576-43/6/0"/>
    <n v="879544912"/>
    <s v="JORUNN AASGÅRD"/>
    <n v="15760385"/>
    <x v="7968"/>
    <n v="0"/>
    <n v="1"/>
    <s v="N"/>
    <n v="400000"/>
    <x v="0"/>
  </r>
  <r>
    <x v="3"/>
    <s v="05 OPPLAND"/>
    <s v="LESJA"/>
    <s v="0512 LESJA"/>
    <s v="0512-137/1/0"/>
    <n v="969743639"/>
    <s v="NØRSTEBØ PER                  "/>
    <n v="5120199"/>
    <x v="7969"/>
    <n v="0"/>
    <n v="1"/>
    <s v="N"/>
    <n v="400000"/>
    <x v="0"/>
  </r>
  <r>
    <x v="10"/>
    <s v="14 Sogn og Fjordane"/>
    <s v="SELJE"/>
    <s v="1441 SELJE"/>
    <s v="1441-45/8/0"/>
    <n v="969238047"/>
    <s v="SVEIN PER ERVIK"/>
    <n v="14410081"/>
    <x v="7970"/>
    <n v="0"/>
    <n v="1"/>
    <s v="N"/>
    <n v="400000"/>
    <x v="0"/>
  </r>
  <r>
    <x v="10"/>
    <s v="14 Sogn og Fjordane"/>
    <s v="FJALER"/>
    <s v="1429 FJALER"/>
    <s v="1429-20/1/0"/>
    <n v="988026506"/>
    <s v="SVORSTØL EIRIK                "/>
    <n v="14290184"/>
    <x v="7971"/>
    <n v="0"/>
    <n v="1"/>
    <s v="N"/>
    <n v="400000"/>
    <x v="0"/>
  </r>
  <r>
    <x v="12"/>
    <s v="50 Trøndelag"/>
    <s v="FROSTA"/>
    <s v="1717 FROSTA"/>
    <s v="1717-87/3/0"/>
    <n v="985264457"/>
    <s v="LARS RYGG"/>
    <n v="17171310"/>
    <x v="7972"/>
    <n v="0"/>
    <n v="1"/>
    <s v="N"/>
    <n v="412000"/>
    <x v="1"/>
  </r>
  <r>
    <x v="8"/>
    <s v="11 ROGALAND"/>
    <s v="KARMØY"/>
    <s v="1149 KARMØY"/>
    <s v="1149-32/1/0"/>
    <n v="970567593"/>
    <s v="VIKRA DAG MAGNAR"/>
    <n v="11490925"/>
    <x v="7973"/>
    <n v="0"/>
    <n v="1"/>
    <s v="N"/>
    <n v="400000"/>
    <x v="0"/>
  </r>
  <r>
    <x v="8"/>
    <s v="11 ROGALAND"/>
    <s v="BJERKREIM"/>
    <s v="1114 BJERKREIM"/>
    <s v="1114-77/4/0"/>
    <n v="869305782"/>
    <s v="APELAND JAN TORE"/>
    <n v="11140002"/>
    <x v="7974"/>
    <n v="0"/>
    <n v="1"/>
    <s v="N"/>
    <n v="400000"/>
    <x v="0"/>
  </r>
  <r>
    <x v="11"/>
    <s v="15 Møre og Romsdal"/>
    <s v="HALSA"/>
    <s v="1571 HALSA"/>
    <s v="1571-127/1/0"/>
    <n v="995849356"/>
    <s v="JØRN OLA ENGDAL"/>
    <n v="15712043"/>
    <x v="7975"/>
    <n v="0"/>
    <n v="1"/>
    <s v="N"/>
    <n v="412000"/>
    <x v="1"/>
  </r>
  <r>
    <x v="13"/>
    <s v="20 FINNMARK"/>
    <s v="KARASJOK"/>
    <s v="2021 KARASJOK"/>
    <s v="2021-25/3/0"/>
    <n v="876705672"/>
    <s v="JARLE BOINE"/>
    <n v="20210181"/>
    <x v="7975"/>
    <n v="0"/>
    <n v="1"/>
    <s v="N"/>
    <n v="412000"/>
    <x v="1"/>
  </r>
  <r>
    <x v="9"/>
    <s v="12 HORDALAND"/>
    <s v="Osterøy"/>
    <s v="1253 Osterøy"/>
    <s v="1253-43/2/0"/>
    <n v="969405679"/>
    <s v="RONGVED KNUT"/>
    <n v="12530122"/>
    <x v="7976"/>
    <n v="0"/>
    <n v="1"/>
    <s v="N"/>
    <n v="936000"/>
    <x v="2"/>
  </r>
  <r>
    <x v="11"/>
    <s v="15 Møre og Romsdal"/>
    <s v="ØRSTA"/>
    <s v="1520 ØRSTA"/>
    <s v="1520-153/5/0"/>
    <n v="985527067"/>
    <s v="STIG-PETTER REKKEDAL"/>
    <n v="15202960"/>
    <x v="7977"/>
    <n v="0"/>
    <n v="1"/>
    <s v="N"/>
    <n v="412000"/>
    <x v="1"/>
  </r>
  <r>
    <x v="2"/>
    <s v="04 HEDMARK"/>
    <s v="TRYSIL"/>
    <s v="0428 TRYSIL"/>
    <s v="0428-71/36/0"/>
    <n v="991662782"/>
    <s v="RYSJØLIA SAMDRIFT DA"/>
    <n v="4280394"/>
    <x v="7978"/>
    <n v="0"/>
    <n v="2"/>
    <s v="J"/>
    <n v="750000"/>
    <x v="0"/>
  </r>
  <r>
    <x v="10"/>
    <s v="14 Sogn og Fjordane"/>
    <s v="Naustdal"/>
    <s v="1433 Naustdal"/>
    <s v="1433-146/2/0"/>
    <n v="969289555"/>
    <s v="HEGGHEIM VIDAR"/>
    <n v="14330415"/>
    <x v="7978"/>
    <n v="10400"/>
    <n v="1"/>
    <s v="N"/>
    <n v="936000"/>
    <x v="2"/>
  </r>
  <r>
    <x v="6"/>
    <s v="09 AUST-AGDER"/>
    <s v="Iveland"/>
    <s v="0935 Iveland"/>
    <s v="0935-9/2/0"/>
    <n v="975635953"/>
    <s v="JOHN ØINA"/>
    <n v="9350148"/>
    <x v="7979"/>
    <n v="0"/>
    <n v="1"/>
    <s v="N"/>
    <n v="936000"/>
    <x v="2"/>
  </r>
  <r>
    <x v="12"/>
    <s v="50 Trøndelag"/>
    <s v="RISSA"/>
    <s v="1624 RISSA"/>
    <s v="1624-155/1/0"/>
    <n v="869598542"/>
    <s v="ARVE MÆLAN"/>
    <n v="16246202"/>
    <x v="7980"/>
    <n v="0"/>
    <n v="1"/>
    <s v="N"/>
    <n v="400000"/>
    <x v="0"/>
  </r>
  <r>
    <x v="6"/>
    <s v="09 AUST-AGDER"/>
    <s v="ARENDAL"/>
    <s v="0906 ARENDAL"/>
    <s v="0906-421/18/0"/>
    <n v="981669800"/>
    <s v="BIRGIT GUTTORMSEN"/>
    <n v="9060534"/>
    <x v="7980"/>
    <n v="0"/>
    <n v="1"/>
    <s v="N"/>
    <n v="412000"/>
    <x v="1"/>
  </r>
  <r>
    <x v="12"/>
    <s v="50 Trøndelag"/>
    <s v="LIERNE"/>
    <s v="1738 LIERNE"/>
    <s v="1738-25/13/0"/>
    <n v="985232172"/>
    <s v="LEIF BIRGER GJERTSÅS"/>
    <n v="17381012"/>
    <x v="7981"/>
    <n v="0"/>
    <n v="1"/>
    <s v="N"/>
    <n v="412000"/>
    <x v="1"/>
  </r>
  <r>
    <x v="4"/>
    <s v="06 BUSKERUD"/>
    <s v="ÅL"/>
    <s v="0619 ÅL"/>
    <s v="0619-7/7/0"/>
    <n v="984301162"/>
    <s v="BJØRN HERBRAND TRETTERUD"/>
    <n v="6190012"/>
    <x v="7982"/>
    <n v="0"/>
    <n v="1"/>
    <s v="N"/>
    <n v="400000"/>
    <x v="0"/>
  </r>
  <r>
    <x v="7"/>
    <s v="10 VEST-AGDER"/>
    <s v="FLEKKEFJORD"/>
    <s v="1004 FLEKKEFJORD"/>
    <s v="1004-69/3/0"/>
    <n v="977538246"/>
    <s v="JORUNN HELLE"/>
    <n v="10041030"/>
    <x v="7982"/>
    <n v="0"/>
    <n v="1"/>
    <s v="N"/>
    <n v="400000"/>
    <x v="0"/>
  </r>
  <r>
    <x v="9"/>
    <s v="12 HORDALAND"/>
    <s v="VAKSDAL"/>
    <s v="1251 VAKSDAL"/>
    <s v="1251-66/2/0"/>
    <n v="969627132"/>
    <s v="MAGNAR NESE"/>
    <n v="12510061"/>
    <x v="7983"/>
    <n v="0"/>
    <n v="1"/>
    <s v="N"/>
    <n v="412000"/>
    <x v="1"/>
  </r>
  <r>
    <x v="8"/>
    <s v="11 ROGALAND"/>
    <s v="SOLA"/>
    <s v="1124 SOLA"/>
    <s v="1124-28/25/0"/>
    <n v="970394486"/>
    <s v="ESPEDAL MAGNE"/>
    <n v="11240271"/>
    <x v="7984"/>
    <n v="0"/>
    <n v="1"/>
    <s v="N"/>
    <n v="400000"/>
    <x v="0"/>
  </r>
  <r>
    <x v="3"/>
    <s v="05 OPPLAND"/>
    <s v="VÅGÅ"/>
    <s v="0515 VÅGÅ"/>
    <s v="0515-81/1/0"/>
    <n v="977536081"/>
    <s v="EINAR HÅRSTAD"/>
    <n v="5150020"/>
    <x v="7985"/>
    <n v="0"/>
    <n v="1"/>
    <s v="N"/>
    <n v="400000"/>
    <x v="0"/>
  </r>
  <r>
    <x v="4"/>
    <s v="06 BUSKERUD"/>
    <s v="ÅL"/>
    <s v="0619 ÅL"/>
    <s v="0619-55/21/0"/>
    <n v="969875144"/>
    <s v="SVEIN ÅSMUND TVEITO"/>
    <n v="6190286"/>
    <x v="7986"/>
    <n v="0"/>
    <n v="1"/>
    <s v="N"/>
    <n v="400000"/>
    <x v="0"/>
  </r>
  <r>
    <x v="12"/>
    <s v="50 Trøndelag"/>
    <s v="MELHUS"/>
    <s v="1653 MELHUS"/>
    <s v="1653-183/10/0"/>
    <n v="969680793"/>
    <s v="OLE INGEBRIGT EID"/>
    <n v="16539166"/>
    <x v="7987"/>
    <n v="0"/>
    <n v="1"/>
    <s v="N"/>
    <n v="412000"/>
    <x v="1"/>
  </r>
  <r>
    <x v="11"/>
    <s v="15 Møre og Romsdal"/>
    <s v="Sande"/>
    <s v="1514 Sande"/>
    <s v="1514-66/5/0"/>
    <n v="969232219"/>
    <s v="SANDE PETTER"/>
    <n v="15140148"/>
    <x v="7988"/>
    <n v="0"/>
    <n v="1"/>
    <s v="N"/>
    <n v="936000"/>
    <x v="2"/>
  </r>
  <r>
    <x v="11"/>
    <s v="15 Møre og Romsdal"/>
    <s v="RINDAL"/>
    <s v="1567 RINDAL"/>
    <s v="1567-70/5/0"/>
    <n v="969855291"/>
    <s v="BOLME JON O"/>
    <n v="15670090"/>
    <x v="7989"/>
    <n v="0"/>
    <n v="1"/>
    <s v="N"/>
    <n v="412000"/>
    <x v="1"/>
  </r>
  <r>
    <x v="2"/>
    <s v="04 HEDMARK"/>
    <s v="OS"/>
    <s v="0441 OS"/>
    <s v="0441-131/85/0"/>
    <n v="969905477"/>
    <s v="ENGEBAKKEN PER                "/>
    <n v="4410123"/>
    <x v="7990"/>
    <n v="0"/>
    <n v="1"/>
    <s v="N"/>
    <n v="400000"/>
    <x v="0"/>
  </r>
  <r>
    <x v="12"/>
    <s v="50 Trøndelag"/>
    <s v="MALVIK"/>
    <s v="1663 MALVIK"/>
    <s v="1663-76/1/0"/>
    <n v="969377268"/>
    <s v="MOLUND TRYGVE"/>
    <n v="16631209"/>
    <x v="7991"/>
    <n v="0"/>
    <n v="1"/>
    <s v="N"/>
    <n v="400000"/>
    <x v="0"/>
  </r>
  <r>
    <x v="10"/>
    <s v="14 Sogn og Fjordane"/>
    <s v="STRYN"/>
    <s v="1449 STRYN"/>
    <s v="1449-21/8/0"/>
    <n v="881869462"/>
    <s v="KARIN ERDAL NESJE"/>
    <n v="14490107"/>
    <x v="7992"/>
    <n v="0"/>
    <n v="1"/>
    <s v="N"/>
    <n v="400000"/>
    <x v="0"/>
  </r>
  <r>
    <x v="3"/>
    <s v="05 OPPLAND"/>
    <s v="VESTRE SLIDRE"/>
    <s v="0543 VESTRE SLIDRE"/>
    <s v="0543-71/3/0"/>
    <n v="993930504"/>
    <s v="HAMARSNES SAMDRIFT DA         "/>
    <n v="5430284"/>
    <x v="7993"/>
    <n v="0"/>
    <n v="1"/>
    <s v="N"/>
    <n v="400000"/>
    <x v="0"/>
  </r>
  <r>
    <x v="2"/>
    <s v="04 HEDMARK"/>
    <s v="TOLGA"/>
    <s v="0436 TOLGA"/>
    <s v="0436-72/3/0"/>
    <n v="982939038"/>
    <s v="LILL TOVE BAKKEN"/>
    <n v="4360005"/>
    <x v="7994"/>
    <n v="0"/>
    <n v="1"/>
    <s v="N"/>
    <n v="400000"/>
    <x v="0"/>
  </r>
  <r>
    <x v="8"/>
    <s v="11 ROGALAND"/>
    <s v="VINDAFJORD"/>
    <s v="1160 VINDAFJORD"/>
    <s v="1160-257/1/0"/>
    <n v="969405393"/>
    <s v="GUNNAR DALEN"/>
    <n v="11600803"/>
    <x v="7995"/>
    <n v="0"/>
    <n v="1"/>
    <s v="N"/>
    <n v="400000"/>
    <x v="0"/>
  </r>
  <r>
    <x v="8"/>
    <s v="11 ROGALAND"/>
    <s v="SOLA"/>
    <s v="1124 SOLA"/>
    <s v="1124-22/3/0"/>
    <n v="975965740"/>
    <s v="OVE VATNE"/>
    <n v="11240418"/>
    <x v="7996"/>
    <n v="0"/>
    <n v="1"/>
    <s v="N"/>
    <n v="412000"/>
    <x v="1"/>
  </r>
  <r>
    <x v="11"/>
    <s v="15 Møre og Romsdal"/>
    <s v="EIDE"/>
    <s v="1551 EIDE"/>
    <s v="1551-164/1/0"/>
    <n v="970592792"/>
    <s v="EIDE LARS T"/>
    <n v="15510027"/>
    <x v="7997"/>
    <n v="0"/>
    <n v="1"/>
    <s v="N"/>
    <n v="412000"/>
    <x v="1"/>
  </r>
  <r>
    <x v="6"/>
    <s v="09 AUST-AGDER"/>
    <s v="ARENDAL"/>
    <s v="0906 ARENDAL"/>
    <s v="0906-51/2/0"/>
    <n v="969126079"/>
    <s v="MAGNE BIRKELAND"/>
    <n v="9060194"/>
    <x v="7998"/>
    <n v="0"/>
    <n v="1"/>
    <s v="N"/>
    <n v="400000"/>
    <x v="0"/>
  </r>
  <r>
    <x v="2"/>
    <s v="04 HEDMARK"/>
    <s v="TRYSIL"/>
    <s v="0428 TRYSIL"/>
    <s v="0428-8/1/0"/>
    <n v="969508370"/>
    <s v="STØA BJØRN                    "/>
    <n v="4280785"/>
    <x v="7999"/>
    <n v="0"/>
    <n v="1"/>
    <s v="N"/>
    <n v="400000"/>
    <x v="0"/>
  </r>
  <r>
    <x v="3"/>
    <s v="05 OPPLAND"/>
    <s v="ØYSTRE SLIDRE"/>
    <s v="0544 ØYSTRE SLIDRE"/>
    <s v="0544-44/5/0"/>
    <n v="969758326"/>
    <s v="ROGNE SVEIN ERIK"/>
    <n v="5440217"/>
    <x v="8000"/>
    <n v="49938"/>
    <n v="1"/>
    <s v="N"/>
    <n v="412000"/>
    <x v="1"/>
  </r>
  <r>
    <x v="10"/>
    <s v="14 Sogn og Fjordane"/>
    <s v="Gulen"/>
    <s v="1411 Gulen"/>
    <s v="1411-21/5/0"/>
    <n v="979302150"/>
    <s v="ROAR ELNES"/>
    <n v="14110508"/>
    <x v="8000"/>
    <n v="0"/>
    <n v="1"/>
    <s v="N"/>
    <n v="936000"/>
    <x v="2"/>
  </r>
  <r>
    <x v="3"/>
    <s v="05 OPPLAND"/>
    <s v="NORD-AURDAL"/>
    <s v="0542 NORD-AURDAL"/>
    <s v="0542-37/1/0"/>
    <n v="969114534"/>
    <s v="RUDLANG HJALMAR               "/>
    <n v="5422001"/>
    <x v="8001"/>
    <n v="12360"/>
    <n v="1"/>
    <s v="N"/>
    <n v="412000"/>
    <x v="1"/>
  </r>
  <r>
    <x v="15"/>
    <s v="18 NORDLAND"/>
    <s v="Rana"/>
    <s v="1833 Rana"/>
    <s v="1833-42/2/0"/>
    <n v="969226154"/>
    <s v="PER INGE STORBEKKMO"/>
    <n v="18330179"/>
    <x v="8002"/>
    <n v="0"/>
    <n v="1"/>
    <s v="N"/>
    <n v="936000"/>
    <x v="2"/>
  </r>
  <r>
    <x v="11"/>
    <s v="15 Møre og Romsdal"/>
    <s v="Gjemnes"/>
    <s v="1557 Gjemnes"/>
    <s v="1557-49/1/0"/>
    <n v="969397390"/>
    <s v="KNUT STORVIK"/>
    <n v="15570201"/>
    <x v="8003"/>
    <n v="0"/>
    <n v="1"/>
    <s v="N"/>
    <n v="936000"/>
    <x v="2"/>
  </r>
  <r>
    <x v="11"/>
    <s v="15 Møre og Romsdal"/>
    <s v="HERØY"/>
    <s v="1515 HERØY"/>
    <s v="1515-9/13/0"/>
    <n v="981651162"/>
    <s v="LILL BERIT KNOPH LARSEN"/>
    <n v="15150517"/>
    <x v="8004"/>
    <n v="0"/>
    <n v="1"/>
    <s v="N"/>
    <n v="412000"/>
    <x v="1"/>
  </r>
  <r>
    <x v="2"/>
    <s v="04 HEDMARK"/>
    <s v="Alvdal"/>
    <s v="0438 Alvdal"/>
    <s v="0438-20/45/0"/>
    <n v="969381036"/>
    <s v="KJØLHAUG JOHAN ARNE"/>
    <n v="4381288"/>
    <x v="8005"/>
    <n v="0"/>
    <n v="1"/>
    <s v="N"/>
    <n v="936000"/>
    <x v="2"/>
  </r>
  <r>
    <x v="16"/>
    <s v="19 TROMS"/>
    <s v="BALSFJORD"/>
    <s v="1933 BALSFJORD"/>
    <s v="1933-56/15/0"/>
    <n v="969166747"/>
    <s v="JOHNNY FAGERHEIM"/>
    <n v="19330565"/>
    <x v="8006"/>
    <n v="0"/>
    <n v="1"/>
    <s v="N"/>
    <n v="400000"/>
    <x v="0"/>
  </r>
  <r>
    <x v="14"/>
    <s v="02 AKERSHUS"/>
    <s v="ULLENSAKER"/>
    <s v="0235 ULLENSAKER"/>
    <s v="0235-25/5/0"/>
    <n v="969864053"/>
    <s v="THOR KR BERNTSEN"/>
    <n v="2350277"/>
    <x v="8006"/>
    <n v="0"/>
    <n v="1"/>
    <s v="N"/>
    <n v="412000"/>
    <x v="1"/>
  </r>
  <r>
    <x v="8"/>
    <s v="11 ROGALAND"/>
    <s v="Suldal"/>
    <s v="1134 Suldal"/>
    <s v="1134-2/5/0"/>
    <n v="992113146"/>
    <s v="ANNE GUNN KVÆSTAD"/>
    <n v="11340131"/>
    <x v="8007"/>
    <n v="0"/>
    <n v="1"/>
    <s v="N"/>
    <n v="936000"/>
    <x v="2"/>
  </r>
  <r>
    <x v="10"/>
    <s v="14 Sogn og Fjordane"/>
    <s v="FLORA"/>
    <s v="1401 FLORA"/>
    <s v="1401-77/1/0"/>
    <n v="997632761"/>
    <s v="BJØRN TORE ERSTAD SUNDAL"/>
    <n v="14010322"/>
    <x v="8008"/>
    <n v="0"/>
    <n v="1"/>
    <s v="N"/>
    <n v="412000"/>
    <x v="1"/>
  </r>
  <r>
    <x v="10"/>
    <s v="14 Sogn og Fjordane"/>
    <s v="LUSTER"/>
    <s v="1426 LUSTER"/>
    <s v="1426-13/3/0"/>
    <n v="871202702"/>
    <s v="MØRKRID JOSTEIN"/>
    <n v="14260043"/>
    <x v="8009"/>
    <n v="0"/>
    <n v="1"/>
    <s v="N"/>
    <n v="400000"/>
    <x v="0"/>
  </r>
  <r>
    <x v="15"/>
    <s v="18 NORDLAND"/>
    <s v="HAMARØY"/>
    <s v="1849 HAMARØY"/>
    <s v="1849-92/7/0"/>
    <n v="969513315"/>
    <s v="TROSKOG ROY"/>
    <n v="18490173"/>
    <x v="8010"/>
    <n v="0"/>
    <n v="1"/>
    <s v="N"/>
    <n v="400000"/>
    <x v="0"/>
  </r>
  <r>
    <x v="10"/>
    <s v="14 Sogn og Fjordane"/>
    <s v="STRYN"/>
    <s v="1449 STRYN"/>
    <s v="1449-129/3/0"/>
    <n v="993946583"/>
    <s v="LENA HEGGDAL SKOGEN"/>
    <n v="14491120"/>
    <x v="8011"/>
    <n v="0"/>
    <n v="1"/>
    <s v="N"/>
    <n v="412000"/>
    <x v="1"/>
  </r>
  <r>
    <x v="16"/>
    <s v="19 TROMS"/>
    <s v="HARSTAD"/>
    <s v="1901 HARSTAD"/>
    <s v="1901-42/7/0"/>
    <n v="979645171"/>
    <s v="A. JOHNSEN MASKIN"/>
    <n v="19010095"/>
    <x v="8012"/>
    <n v="0"/>
    <n v="1"/>
    <s v="N"/>
    <n v="400000"/>
    <x v="0"/>
  </r>
  <r>
    <x v="12"/>
    <s v="50 Trøndelag"/>
    <s v="FOSNES"/>
    <s v="1748 FOSNES"/>
    <s v="1748-52/9/0"/>
    <n v="969220830"/>
    <s v="SKJÆRVIK STURLA"/>
    <n v="17482107"/>
    <x v="8013"/>
    <n v="0"/>
    <n v="1"/>
    <s v="N"/>
    <n v="400000"/>
    <x v="0"/>
  </r>
  <r>
    <x v="16"/>
    <s v="19 TROMS"/>
    <s v="BALSFJORD"/>
    <s v="1933 BALSFJORD"/>
    <s v="1933-42/1/0"/>
    <n v="987668806"/>
    <s v="STORBUKT GÅRD DA              "/>
    <n v="19330358"/>
    <x v="8014"/>
    <n v="0"/>
    <n v="1"/>
    <s v="N"/>
    <n v="412000"/>
    <x v="1"/>
  </r>
  <r>
    <x v="15"/>
    <s v="18 NORDLAND"/>
    <s v="SØMNA"/>
    <s v="1812 SØMNA"/>
    <s v="1812-64/3/0"/>
    <n v="892103712"/>
    <s v="HESTÅS  JIM ANDRÈ             "/>
    <n v="18120257"/>
    <x v="8015"/>
    <n v="0"/>
    <n v="1"/>
    <s v="N"/>
    <n v="400000"/>
    <x v="0"/>
  </r>
  <r>
    <x v="11"/>
    <s v="15 Møre og Romsdal"/>
    <s v="Ulstein"/>
    <s v="1516 Ulstein"/>
    <s v="1516-1/3/0"/>
    <n v="980363597"/>
    <s v="ERLING OVE FLØ"/>
    <n v="15160939"/>
    <x v="8015"/>
    <n v="0"/>
    <n v="1"/>
    <s v="N"/>
    <n v="936000"/>
    <x v="2"/>
  </r>
  <r>
    <x v="11"/>
    <s v="15 Møre og Romsdal"/>
    <s v="Ørsta"/>
    <s v="1520 Ørsta"/>
    <s v="1520-160/2/0"/>
    <n v="917707642"/>
    <s v="JAN TORE MYRHOL"/>
    <n v="15202981"/>
    <x v="8016"/>
    <n v="0"/>
    <n v="1"/>
    <s v="N"/>
    <n v="936000"/>
    <x v="2"/>
  </r>
  <r>
    <x v="2"/>
    <s v="04 HEDMARK"/>
    <s v="LØTEN"/>
    <s v="0415 LØTEN"/>
    <s v="0415-211/1/0"/>
    <n v="874501972"/>
    <s v="BENTE PÜNTHER"/>
    <n v="4150363"/>
    <x v="8017"/>
    <n v="0"/>
    <n v="1"/>
    <s v="N"/>
    <n v="412000"/>
    <x v="1"/>
  </r>
  <r>
    <x v="10"/>
    <s v="14 Sogn og Fjordane"/>
    <s v="NAUSTDAL"/>
    <s v="1433 NAUSTDAL"/>
    <s v="1433-36/1/0"/>
    <n v="969833832"/>
    <s v="KJELL GJELSVIK"/>
    <n v="14330501"/>
    <x v="8018"/>
    <n v="0"/>
    <n v="1"/>
    <s v="N"/>
    <n v="400000"/>
    <x v="0"/>
  </r>
  <r>
    <x v="12"/>
    <s v="50 Trøndelag"/>
    <s v="RØROS"/>
    <s v="1640 RØROS"/>
    <s v="1640-132/472/0"/>
    <n v="985216002"/>
    <s v="ERIK LANGEN"/>
    <n v="16409241"/>
    <x v="8019"/>
    <n v="0"/>
    <n v="1"/>
    <s v="N"/>
    <n v="400000"/>
    <x v="0"/>
  </r>
  <r>
    <x v="12"/>
    <s v="50 Trøndelag"/>
    <s v="MIDTRE GAULDAL"/>
    <s v="1648 MIDTRE GAULDAL"/>
    <s v="1648-177/2/0"/>
    <n v="980452409"/>
    <s v="ØIEN MARGUNN"/>
    <n v="16485038"/>
    <x v="8020"/>
    <n v="0"/>
    <n v="1"/>
    <s v="N"/>
    <n v="400000"/>
    <x v="0"/>
  </r>
  <r>
    <x v="9"/>
    <s v="12 HORDALAND"/>
    <s v="Tysnes"/>
    <s v="1223 Tysnes"/>
    <s v="1223-117/1/0"/>
    <n v="969909588"/>
    <s v="ØKLAND PER INGOLF"/>
    <n v="12230074"/>
    <x v="8020"/>
    <n v="0"/>
    <n v="1"/>
    <s v="N"/>
    <n v="936000"/>
    <x v="2"/>
  </r>
  <r>
    <x v="3"/>
    <s v="05 OPPLAND"/>
    <s v="Vestre Slidre"/>
    <s v="0543 Vestre Slidre"/>
    <s v="0543-50/3/0"/>
    <n v="986945075"/>
    <s v="GRO BERGE"/>
    <n v="5430098"/>
    <x v="8021"/>
    <n v="0"/>
    <n v="1"/>
    <s v="N"/>
    <n v="936000"/>
    <x v="2"/>
  </r>
  <r>
    <x v="11"/>
    <s v="15 Møre og Romsdal"/>
    <s v="Ørsta"/>
    <s v="1520 Ørsta"/>
    <s v="1520-60/1/0"/>
    <n v="984687419"/>
    <s v="MAGNAR SELBERVIK"/>
    <n v="15200160"/>
    <x v="8022"/>
    <n v="0"/>
    <n v="1"/>
    <s v="N"/>
    <n v="936000"/>
    <x v="2"/>
  </r>
  <r>
    <x v="12"/>
    <s v="50 Trøndelag"/>
    <s v="RISSA"/>
    <s v="1624 RISSA"/>
    <s v="1624-39/4/0"/>
    <n v="969600439"/>
    <s v="HERMSTAD ARNE"/>
    <n v="16245197"/>
    <x v="8023"/>
    <n v="0"/>
    <n v="1"/>
    <s v="N"/>
    <n v="400000"/>
    <x v="0"/>
  </r>
  <r>
    <x v="9"/>
    <s v="12 HORDALAND"/>
    <s v="KVAM"/>
    <s v="1238 KVAM"/>
    <s v="1238-35/8/0"/>
    <n v="986011196"/>
    <s v="LARS OLAV BØRVE"/>
    <n v="12380126"/>
    <x v="8024"/>
    <n v="0"/>
    <n v="1"/>
    <s v="N"/>
    <n v="412000"/>
    <x v="1"/>
  </r>
  <r>
    <x v="8"/>
    <s v="11 ROGALAND"/>
    <s v="SULDAL"/>
    <s v="1134 SULDAL"/>
    <s v="1134-111/1/0"/>
    <n v="984313993"/>
    <s v="BJØRN KJETIL ASVIK"/>
    <n v="11340061"/>
    <x v="8025"/>
    <n v="0"/>
    <n v="1"/>
    <s v="N"/>
    <n v="400000"/>
    <x v="0"/>
  </r>
  <r>
    <x v="12"/>
    <s v="50 Trøndelag"/>
    <s v="MIDTRE GAULDAL"/>
    <s v="1648 MIDTRE GAULDAL"/>
    <s v="1648-136/2/0"/>
    <n v="976963873"/>
    <s v="NARVE MAGNAR KLAUSEN"/>
    <n v="16487238"/>
    <x v="8026"/>
    <n v="30300"/>
    <n v="1"/>
    <s v="N"/>
    <n v="412000"/>
    <x v="1"/>
  </r>
  <r>
    <x v="17"/>
    <s v="07 VESTFOLD"/>
    <s v="STOKKE"/>
    <s v="0720 STOKKE"/>
    <s v="0720-135/1/0"/>
    <n v="985762988"/>
    <s v="SOLLI GÅRD DA                 "/>
    <n v="7201031"/>
    <x v="8027"/>
    <n v="0"/>
    <n v="1"/>
    <s v="N"/>
    <n v="412000"/>
    <x v="1"/>
  </r>
  <r>
    <x v="2"/>
    <s v="04 HEDMARK"/>
    <s v="TYNSET"/>
    <s v="0437 TYNSET"/>
    <s v="0437-71/95/0"/>
    <n v="869417882"/>
    <s v="OFTEN BERSVEND OG MALI        "/>
    <n v="4371354"/>
    <x v="8028"/>
    <n v="0"/>
    <n v="1"/>
    <s v="N"/>
    <n v="400000"/>
    <x v="0"/>
  </r>
  <r>
    <x v="12"/>
    <s v="50 Trøndelag"/>
    <s v="FLATANGER"/>
    <s v="1749 FLATANGER"/>
    <s v="1749-38/3/0"/>
    <n v="970067922"/>
    <s v="JAKOBSEN HARALD"/>
    <n v="17493337"/>
    <x v="8028"/>
    <n v="0"/>
    <n v="1"/>
    <s v="N"/>
    <n v="400000"/>
    <x v="0"/>
  </r>
  <r>
    <x v="9"/>
    <s v="12 HORDALAND"/>
    <s v="OSTERØY"/>
    <s v="1253 OSTERØY"/>
    <s v="1253-101/6/0"/>
    <n v="988937126"/>
    <s v="TYSSE JOHN-ERIK               "/>
    <n v="12530064"/>
    <x v="8029"/>
    <n v="0"/>
    <n v="1"/>
    <s v="N"/>
    <n v="400000"/>
    <x v="0"/>
  </r>
  <r>
    <x v="3"/>
    <s v="05 OPPLAND"/>
    <s v="Ringebu"/>
    <s v="0520 Ringebu"/>
    <s v="0520-67/1/0"/>
    <n v="969751569"/>
    <s v="KAUS KJELL ARNE"/>
    <n v="5200439"/>
    <x v="8030"/>
    <n v="36511"/>
    <n v="1"/>
    <s v="N"/>
    <n v="936000"/>
    <x v="2"/>
  </r>
  <r>
    <x v="10"/>
    <s v="14 Sogn og Fjordane"/>
    <s v="GAULAR"/>
    <s v="1430 GAULAR"/>
    <s v="1430-247/3/0"/>
    <n v="985268266"/>
    <s v="LAUKELAND KNUT A              "/>
    <n v="14300702"/>
    <x v="8031"/>
    <n v="45768"/>
    <n v="1"/>
    <s v="N"/>
    <n v="412000"/>
    <x v="1"/>
  </r>
  <r>
    <x v="2"/>
    <s v="04 HEDMARK"/>
    <s v="EIDSKOG"/>
    <s v="0420 EIDSKOG"/>
    <s v="0420-62/41/0"/>
    <n v="969358409"/>
    <s v="LANGBRUMOEN KJELL             "/>
    <n v="4205125"/>
    <x v="8032"/>
    <n v="0"/>
    <n v="1"/>
    <s v="N"/>
    <n v="400000"/>
    <x v="0"/>
  </r>
  <r>
    <x v="8"/>
    <s v="11 ROGALAND"/>
    <s v="GJESDAL"/>
    <s v="1122 GJESDAL"/>
    <s v="1122-31/16/0"/>
    <n v="977217725"/>
    <s v="ARVID KYLLINGSTAD"/>
    <n v="11220009"/>
    <x v="8032"/>
    <n v="0"/>
    <n v="1"/>
    <s v="N"/>
    <n v="412000"/>
    <x v="1"/>
  </r>
  <r>
    <x v="8"/>
    <s v="11 ROGALAND"/>
    <s v="KLEPP"/>
    <s v="1120 KLEPP"/>
    <s v="1120-29/3/0"/>
    <n v="969815036"/>
    <s v="EDVIN OLAV ROSLAND"/>
    <n v="11200206"/>
    <x v="8033"/>
    <n v="0"/>
    <n v="1"/>
    <s v="N"/>
    <n v="400000"/>
    <x v="0"/>
  </r>
  <r>
    <x v="11"/>
    <s v="15 Møre og Romsdal"/>
    <s v="Eide"/>
    <s v="1551 Eide"/>
    <s v="1551-171/1/0"/>
    <n v="969395924"/>
    <s v="WOLD HANS ERIK"/>
    <n v="15510034"/>
    <x v="8034"/>
    <n v="0"/>
    <n v="1"/>
    <s v="N"/>
    <n v="936000"/>
    <x v="2"/>
  </r>
  <r>
    <x v="8"/>
    <s v="11 ROGALAND"/>
    <s v="STAVANGER"/>
    <s v="1103 STAVANGER"/>
    <s v="1103-29/1/0"/>
    <n v="969798352"/>
    <s v="ESKELAND JAN"/>
    <n v="11030078"/>
    <x v="8035"/>
    <n v="0"/>
    <n v="1"/>
    <s v="N"/>
    <n v="400000"/>
    <x v="0"/>
  </r>
  <r>
    <x v="8"/>
    <s v="11 ROGALAND"/>
    <s v="HJELMELAND"/>
    <s v="1133 HJELMELAND"/>
    <s v="1133-71/1/0"/>
    <n v="969811618"/>
    <s v="ODDBJØRG HEGGLAND"/>
    <n v="11330089"/>
    <x v="8036"/>
    <n v="0"/>
    <n v="1"/>
    <s v="N"/>
    <n v="412000"/>
    <x v="1"/>
  </r>
  <r>
    <x v="12"/>
    <s v="50 Trøndelag"/>
    <s v="ROAN"/>
    <s v="1632 ROAN"/>
    <s v="1632-52/12/0"/>
    <n v="969179830"/>
    <s v="HANS PETTER THUNE"/>
    <n v="16322263"/>
    <x v="8037"/>
    <n v="0"/>
    <n v="1"/>
    <s v="N"/>
    <n v="400000"/>
    <x v="0"/>
  </r>
  <r>
    <x v="12"/>
    <s v="50 Trøndelag"/>
    <s v="ORKDAL"/>
    <s v="1638 ORKDAL"/>
    <s v="1638-243/1/0"/>
    <n v="969679892"/>
    <s v="HALSTEINLI JON"/>
    <n v="16388401"/>
    <x v="8038"/>
    <n v="0"/>
    <n v="1"/>
    <s v="N"/>
    <n v="400000"/>
    <x v="0"/>
  </r>
  <r>
    <x v="15"/>
    <s v="18 NORDLAND"/>
    <s v="RANA"/>
    <s v="1833 RANA"/>
    <s v="1833-79/12/0"/>
    <n v="979546114"/>
    <s v="MAGNOR HERLOF STORVOLL"/>
    <n v="18330358"/>
    <x v="8038"/>
    <n v="0"/>
    <n v="1"/>
    <s v="N"/>
    <n v="400000"/>
    <x v="0"/>
  </r>
  <r>
    <x v="3"/>
    <s v="05 OPPLAND"/>
    <s v="SEL"/>
    <s v="0517 SEL"/>
    <s v="0517-215/4/0"/>
    <n v="980524736"/>
    <s v="RUSTMO GÅRD ANS               "/>
    <n v="5170287"/>
    <x v="8039"/>
    <n v="0"/>
    <n v="1"/>
    <s v="N"/>
    <n v="400000"/>
    <x v="0"/>
  </r>
  <r>
    <x v="0"/>
    <s v="01 ØSTFOLD"/>
    <s v="RAKKESTAD"/>
    <s v="0128 RAKKESTAD"/>
    <s v="0128-135/2/0"/>
    <n v="986339485"/>
    <s v="HELLER ELDBJØRG               "/>
    <n v="1281959"/>
    <x v="8040"/>
    <n v="0"/>
    <n v="1"/>
    <s v="N"/>
    <n v="400000"/>
    <x v="0"/>
  </r>
  <r>
    <x v="12"/>
    <s v="50 Trøndelag"/>
    <s v="SNILLFJORD"/>
    <s v="1613 SNILLFJORD"/>
    <s v="1613-81/5/0"/>
    <n v="981247132"/>
    <s v="TOM ERIK SKÅRN"/>
    <n v="16133035"/>
    <x v="8040"/>
    <n v="0"/>
    <n v="1"/>
    <s v="N"/>
    <n v="400000"/>
    <x v="0"/>
  </r>
  <r>
    <x v="11"/>
    <s v="15 Møre og Romsdal"/>
    <s v="SURNADAL"/>
    <s v="1566 SURNADAL"/>
    <s v="1566-77/1/0"/>
    <n v="869401862"/>
    <s v="BÆVERFJORD SIVERT"/>
    <n v="15662190"/>
    <x v="8041"/>
    <n v="0"/>
    <n v="1"/>
    <s v="N"/>
    <n v="400000"/>
    <x v="0"/>
  </r>
  <r>
    <x v="2"/>
    <s v="04 HEDMARK"/>
    <s v="ELVERUM"/>
    <s v="0427 ELVERUM"/>
    <s v="0427-136/1/0"/>
    <n v="869431222"/>
    <s v="TRYGGVASON TRYGGVI            "/>
    <n v="4270436"/>
    <x v="8041"/>
    <n v="0"/>
    <n v="1"/>
    <s v="N"/>
    <n v="412000"/>
    <x v="1"/>
  </r>
  <r>
    <x v="3"/>
    <s v="05 OPPLAND"/>
    <s v="RINGEBU"/>
    <s v="0520 RINGEBU"/>
    <s v="0520-154/1/0"/>
    <n v="971188928"/>
    <s v="KNUT JARLE SYLTE "/>
    <n v="5200025"/>
    <x v="8042"/>
    <n v="0"/>
    <n v="1"/>
    <s v="N"/>
    <n v="400000"/>
    <x v="0"/>
  </r>
  <r>
    <x v="8"/>
    <s v="11 ROGALAND"/>
    <s v="Hå"/>
    <s v="1119 Hå"/>
    <s v="1119-59/13/0"/>
    <n v="979645457"/>
    <s v="MORÉNE KILDEVANN SKRETTING"/>
    <n v="11190138"/>
    <x v="8043"/>
    <n v="0"/>
    <n v="1"/>
    <s v="N"/>
    <n v="936000"/>
    <x v="2"/>
  </r>
  <r>
    <x v="6"/>
    <s v="09 AUST-AGDER"/>
    <s v="EVJE OG HORNNES"/>
    <s v="0937 EVJE OG HORNNES"/>
    <s v="0937-56/41/0"/>
    <n v="970578382"/>
    <s v="EVJE TOR MORTEN"/>
    <n v="9370031"/>
    <x v="8044"/>
    <n v="0"/>
    <n v="1"/>
    <s v="N"/>
    <n v="400000"/>
    <x v="0"/>
  </r>
  <r>
    <x v="10"/>
    <s v="14 Sogn og Fjordane"/>
    <s v="Førde"/>
    <s v="1432 Førde"/>
    <s v="1432-58/1/0"/>
    <n v="984140991"/>
    <s v="WENCHE SUNDE ÅSNES"/>
    <n v="14320289"/>
    <x v="8045"/>
    <n v="0"/>
    <n v="1"/>
    <s v="N"/>
    <n v="936000"/>
    <x v="2"/>
  </r>
  <r>
    <x v="3"/>
    <s v="05 OPPLAND"/>
    <s v="VESTRE SLIDRE"/>
    <s v="0543 VESTRE SLIDRE"/>
    <s v="0543-11/1/0"/>
    <n v="869296252"/>
    <s v="EMBRIK FØR"/>
    <n v="5430121"/>
    <x v="8046"/>
    <n v="0"/>
    <n v="1"/>
    <s v="N"/>
    <n v="412000"/>
    <x v="1"/>
  </r>
  <r>
    <x v="8"/>
    <s v="11 ROGALAND"/>
    <s v="SANDNES"/>
    <s v="1102 SANDNES"/>
    <s v="1102-22/8/0"/>
    <n v="987592443"/>
    <s v="SAMUEL NÆVLAND"/>
    <n v="11020508"/>
    <x v="8047"/>
    <n v="0"/>
    <n v="1"/>
    <s v="N"/>
    <n v="412000"/>
    <x v="1"/>
  </r>
  <r>
    <x v="12"/>
    <s v="50 Trøndelag"/>
    <s v="MELHUS"/>
    <s v="1653 MELHUS"/>
    <s v="1653-175/2/0"/>
    <n v="992398671"/>
    <s v="FLÅTTEN MELK DA"/>
    <n v="16539132"/>
    <x v="8048"/>
    <n v="0"/>
    <n v="1"/>
    <s v="N"/>
    <n v="400000"/>
    <x v="0"/>
  </r>
  <r>
    <x v="8"/>
    <s v="11 ROGALAND"/>
    <s v="SOKNDAL"/>
    <s v="1111 SOKNDAL"/>
    <s v="1111-103/5/0"/>
    <n v="969802163"/>
    <s v="GAUTE URDAL"/>
    <n v="11110141"/>
    <x v="8049"/>
    <n v="0"/>
    <n v="1"/>
    <s v="N"/>
    <n v="412000"/>
    <x v="1"/>
  </r>
  <r>
    <x v="8"/>
    <s v="11 ROGALAND"/>
    <s v="TYSVÆR"/>
    <s v="1146 TYSVÆR"/>
    <s v="1146-24/3/0"/>
    <n v="869497002"/>
    <s v="VAAG HJØRDIS"/>
    <n v="11460601"/>
    <x v="8050"/>
    <n v="0"/>
    <n v="1"/>
    <s v="N"/>
    <n v="412000"/>
    <x v="1"/>
  </r>
  <r>
    <x v="11"/>
    <s v="15 Møre og Romsdal"/>
    <s v="ØRSTA"/>
    <s v="1520 ØRSTA"/>
    <s v="1520-25/2/0"/>
    <n v="969232480"/>
    <s v="LANGSTØYL NORALV"/>
    <n v="15200058"/>
    <x v="8051"/>
    <n v="0"/>
    <n v="1"/>
    <s v="N"/>
    <n v="400000"/>
    <x v="0"/>
  </r>
  <r>
    <x v="8"/>
    <s v="11 ROGALAND"/>
    <s v="VINDAFJORD"/>
    <s v="1160 VINDAFJORD"/>
    <s v="1160-76/1/0"/>
    <n v="990697086"/>
    <s v="LANGELAND MAGNE EGIL          "/>
    <n v="11600256"/>
    <x v="8052"/>
    <n v="0"/>
    <n v="1"/>
    <s v="N"/>
    <n v="400000"/>
    <x v="0"/>
  </r>
  <r>
    <x v="9"/>
    <s v="12 HORDALAND"/>
    <s v="VOSS"/>
    <s v="1235 VOSS"/>
    <s v="1235-247/5/0"/>
    <n v="869230812"/>
    <s v="EIRIK N SEIM"/>
    <n v="12350098"/>
    <x v="8053"/>
    <n v="0"/>
    <n v="1"/>
    <s v="N"/>
    <n v="400000"/>
    <x v="0"/>
  </r>
  <r>
    <x v="3"/>
    <s v="05 OPPLAND"/>
    <s v="SKJÅK"/>
    <s v="0513 SKJÅK"/>
    <s v="0513-18/2/0"/>
    <n v="869549142"/>
    <s v="AANSTAD MILDRID OG PER        "/>
    <n v="5130310"/>
    <x v="8054"/>
    <n v="0"/>
    <n v="1"/>
    <s v="N"/>
    <n v="412000"/>
    <x v="1"/>
  </r>
  <r>
    <x v="12"/>
    <s v="50 Trøndelag"/>
    <s v="NAMDALSEID"/>
    <s v="1725 NAMDALSEID"/>
    <s v="1725-174/2/0"/>
    <n v="984709110"/>
    <s v="FRODE TØRRING"/>
    <n v="17259202"/>
    <x v="8055"/>
    <n v="10403"/>
    <n v="1"/>
    <s v="N"/>
    <n v="412000"/>
    <x v="1"/>
  </r>
  <r>
    <x v="3"/>
    <s v="05 OPPLAND"/>
    <s v="Skjåk"/>
    <s v="0513 Skjåk"/>
    <s v="0513-30/1/0"/>
    <n v="911735164"/>
    <s v="BISPEN CAMPING TORØ RANDI LUND"/>
    <n v="5130162"/>
    <x v="8055"/>
    <n v="5200"/>
    <n v="1"/>
    <s v="N"/>
    <n v="936000"/>
    <x v="2"/>
  </r>
  <r>
    <x v="12"/>
    <s v="50 Trøndelag"/>
    <s v="RØROS"/>
    <s v="1640 RØROS"/>
    <s v="1640-132/513/0"/>
    <n v="893033122"/>
    <s v="SUNDT JOHN TORE               "/>
    <n v="16400077"/>
    <x v="8056"/>
    <n v="0"/>
    <n v="1"/>
    <s v="N"/>
    <n v="400000"/>
    <x v="0"/>
  </r>
  <r>
    <x v="10"/>
    <s v="14 Sogn og Fjordane"/>
    <s v="GLOPPEN"/>
    <s v="1445 GLOPPEN"/>
    <s v="1445-18/5/0"/>
    <n v="882793982"/>
    <s v="OLA HENNING OMMEDAL"/>
    <n v="14450118"/>
    <x v="8057"/>
    <n v="0"/>
    <n v="1"/>
    <s v="N"/>
    <n v="400000"/>
    <x v="0"/>
  </r>
  <r>
    <x v="4"/>
    <s v="06 BUSKERUD"/>
    <s v="MODUM"/>
    <s v="0623 MODUM"/>
    <s v="0623-28/8/0"/>
    <n v="969334305"/>
    <s v="LUND STEIN E"/>
    <n v="6230993"/>
    <x v="8058"/>
    <n v="0"/>
    <n v="1"/>
    <s v="N"/>
    <n v="400000"/>
    <x v="0"/>
  </r>
  <r>
    <x v="12"/>
    <s v="50 Trøndelag"/>
    <s v="MIDTRE GAULDAL"/>
    <s v="1648 MIDTRE GAULDAL"/>
    <s v="1648-166/6/0"/>
    <n v="969133792"/>
    <s v="BUDAL SVEIN A"/>
    <n v="16485004"/>
    <x v="8058"/>
    <n v="0"/>
    <n v="1"/>
    <s v="N"/>
    <n v="400000"/>
    <x v="0"/>
  </r>
  <r>
    <x v="12"/>
    <s v="50 Trøndelag"/>
    <s v="HØYLANDET"/>
    <s v="5046 HØYLANDET"/>
    <s v="5046-94/29/0"/>
    <n v="969689456"/>
    <s v="ROAR FLÅTT"/>
    <n v="50460117"/>
    <x v="8059"/>
    <n v="0"/>
    <n v="1"/>
    <s v="N"/>
    <n v="936000"/>
    <x v="2"/>
  </r>
  <r>
    <x v="8"/>
    <s v="11 ROGALAND"/>
    <s v="Hjelmeland"/>
    <s v="1133 Hjelmeland"/>
    <s v="1133-78/1/0"/>
    <n v="893455922"/>
    <s v="LINDA MELTVEIT"/>
    <n v="11330235"/>
    <x v="8060"/>
    <n v="0"/>
    <n v="1"/>
    <s v="N"/>
    <n v="936000"/>
    <x v="2"/>
  </r>
  <r>
    <x v="6"/>
    <s v="09 AUST-AGDER"/>
    <s v="VALLE"/>
    <s v="0940 VALLE"/>
    <s v="0940-70/6/0"/>
    <n v="971181095"/>
    <s v="EGIL ÅMLID"/>
    <n v="9400110"/>
    <x v="8061"/>
    <n v="0"/>
    <n v="1"/>
    <s v="N"/>
    <n v="400000"/>
    <x v="0"/>
  </r>
  <r>
    <x v="12"/>
    <s v="50 Trøndelag"/>
    <s v="LEVANGER"/>
    <s v="1719 LEVANGER"/>
    <s v="1719-100/8/0"/>
    <n v="969326000"/>
    <s v="FRIBERG ARVE"/>
    <n v="17193367"/>
    <x v="8062"/>
    <n v="0"/>
    <n v="1"/>
    <s v="N"/>
    <n v="400000"/>
    <x v="0"/>
  </r>
  <r>
    <x v="3"/>
    <s v="05 OPPLAND"/>
    <s v="DOVRE"/>
    <s v="0511 DOVRE"/>
    <s v="0511-14/2/0"/>
    <n v="969767511"/>
    <s v="GUTTORM BENTDAL"/>
    <n v="5110077"/>
    <x v="8063"/>
    <n v="0"/>
    <n v="1"/>
    <s v="N"/>
    <n v="412000"/>
    <x v="1"/>
  </r>
  <r>
    <x v="12"/>
    <s v="50 Trøndelag"/>
    <s v="MELDAL"/>
    <s v="1636 MELDAL"/>
    <s v="1636-139/1/0"/>
    <n v="876191512"/>
    <s v="GISLE HILSTAD"/>
    <n v="16366240"/>
    <x v="8064"/>
    <n v="0"/>
    <n v="1"/>
    <s v="N"/>
    <n v="400000"/>
    <x v="0"/>
  </r>
  <r>
    <x v="12"/>
    <s v="50 Trøndelag"/>
    <s v="VIKNA"/>
    <s v="1750 VIKNA"/>
    <s v="1750-12/10/0"/>
    <n v="982562155"/>
    <s v="JOHN ARNE PAASCHE"/>
    <n v="17504102"/>
    <x v="8065"/>
    <n v="0"/>
    <n v="1"/>
    <s v="N"/>
    <n v="400000"/>
    <x v="0"/>
  </r>
  <r>
    <x v="10"/>
    <s v="14 Sogn og Fjordane"/>
    <s v="STRYN"/>
    <s v="1449 STRYN"/>
    <s v="1449-176/1/0"/>
    <n v="969290200"/>
    <s v="BERGSET ODDVAR"/>
    <n v="14491662"/>
    <x v="8066"/>
    <n v="16077"/>
    <n v="1"/>
    <s v="N"/>
    <n v="412000"/>
    <x v="1"/>
  </r>
  <r>
    <x v="15"/>
    <s v="18 NORDLAND"/>
    <s v="BRØNNØY"/>
    <s v="1813 BRØNNØY"/>
    <s v="1813-152/2/0"/>
    <n v="992151625"/>
    <s v="SAUS  CHRISTER                "/>
    <n v="18130607"/>
    <x v="8067"/>
    <n v="0"/>
    <n v="1"/>
    <s v="N"/>
    <n v="400000"/>
    <x v="0"/>
  </r>
  <r>
    <x v="15"/>
    <s v="18 NORDLAND"/>
    <s v="VESTVÅGØY"/>
    <s v="1860 VESTVÅGØY"/>
    <s v="1860-75/30/0"/>
    <n v="979645708"/>
    <s v="LOFOTEN PORTSERVICE KLAUS HÅKON MARKUSSEN"/>
    <n v="18600479"/>
    <x v="8068"/>
    <n v="0"/>
    <n v="1"/>
    <s v="N"/>
    <n v="400000"/>
    <x v="0"/>
  </r>
  <r>
    <x v="3"/>
    <s v="05 OPPLAND"/>
    <s v="NORDRE LAND"/>
    <s v="0538 NORDRE LAND"/>
    <s v="0538-84/1/0"/>
    <n v="969438682"/>
    <s v="TORGUNSBØEN OLA               "/>
    <n v="5380141"/>
    <x v="8069"/>
    <n v="10403"/>
    <n v="1"/>
    <s v="N"/>
    <n v="412000"/>
    <x v="1"/>
  </r>
  <r>
    <x v="3"/>
    <s v="05 OPPLAND"/>
    <s v="ØYER"/>
    <s v="0521 ØYER"/>
    <s v="0521-130/1/0"/>
    <n v="969175061"/>
    <s v="VASRUD STEIN                  "/>
    <n v="5211404"/>
    <x v="8070"/>
    <n v="0"/>
    <n v="1"/>
    <s v="N"/>
    <n v="412000"/>
    <x v="1"/>
  </r>
  <r>
    <x v="11"/>
    <s v="15 Møre og Romsdal"/>
    <s v="AURE"/>
    <s v="1576 AURE"/>
    <s v="1576-203/1/0"/>
    <n v="981510690"/>
    <s v="HANS HAGEN"/>
    <n v="15760009"/>
    <x v="8071"/>
    <n v="0"/>
    <n v="1"/>
    <s v="N"/>
    <n v="412000"/>
    <x v="1"/>
  </r>
  <r>
    <x v="12"/>
    <s v="50 Trøndelag"/>
    <s v="VIKNA"/>
    <s v="1750 VIKNA"/>
    <s v="1750-71/2/0"/>
    <n v="981214684"/>
    <s v="KJELL FJUKSTAD"/>
    <n v="17504390"/>
    <x v="8072"/>
    <n v="0"/>
    <n v="1"/>
    <s v="N"/>
    <n v="400000"/>
    <x v="0"/>
  </r>
  <r>
    <x v="0"/>
    <s v="01 ØSTFOLD"/>
    <s v="RAKKESTAD"/>
    <s v="0128 RAKKESTAD"/>
    <s v="0128-167/1/0"/>
    <n v="854761722"/>
    <s v="ROGNDALEN JAN EINAR           "/>
    <n v="1281082"/>
    <x v="8073"/>
    <n v="0"/>
    <n v="1"/>
    <s v="N"/>
    <n v="400000"/>
    <x v="0"/>
  </r>
  <r>
    <x v="2"/>
    <s v="04 HEDMARK"/>
    <s v="KONGSVINGER"/>
    <s v="0402 KONGSVINGER"/>
    <s v="0402-132/63/0"/>
    <n v="991324062"/>
    <s v="ORTEN BENTE ELIN              "/>
    <n v="4021221"/>
    <x v="8073"/>
    <n v="0"/>
    <n v="1"/>
    <s v="N"/>
    <n v="400000"/>
    <x v="0"/>
  </r>
  <r>
    <x v="3"/>
    <s v="05 OPPLAND"/>
    <s v="VESTRE SLIDRE"/>
    <s v="0543 VESTRE SLIDRE"/>
    <s v="0543-81/1/0"/>
    <n v="890716342"/>
    <s v="FAUSKE MARIT                  "/>
    <n v="5430110"/>
    <x v="8073"/>
    <n v="0"/>
    <n v="1"/>
    <s v="N"/>
    <n v="400000"/>
    <x v="0"/>
  </r>
  <r>
    <x v="8"/>
    <s v="11 ROGALAND"/>
    <s v="BJERKREIM"/>
    <s v="1114 BJERKREIM"/>
    <s v="1114-30/1/0"/>
    <n v="969373750"/>
    <s v="GJEDREM ANDRE"/>
    <n v="11140034"/>
    <x v="8073"/>
    <n v="0"/>
    <n v="1"/>
    <s v="N"/>
    <n v="400000"/>
    <x v="0"/>
  </r>
  <r>
    <x v="8"/>
    <s v="11 ROGALAND"/>
    <s v="SULDAL"/>
    <s v="1134 SULDAL"/>
    <s v="1134-24/5/0"/>
    <n v="970588892"/>
    <s v="NERHEIM OLAV"/>
    <n v="11340392"/>
    <x v="8073"/>
    <n v="0"/>
    <n v="1"/>
    <s v="N"/>
    <n v="400000"/>
    <x v="0"/>
  </r>
  <r>
    <x v="9"/>
    <s v="12 HORDALAND"/>
    <s v="KVINNHERAD"/>
    <s v="1224 KVINNHERAD"/>
    <s v="1224-51/1/0"/>
    <n v="969473399"/>
    <s v="BAKKE SAMDRIFT ANS"/>
    <n v="12241199"/>
    <x v="8073"/>
    <n v="0"/>
    <n v="2"/>
    <s v="J"/>
    <n v="750000"/>
    <x v="0"/>
  </r>
  <r>
    <x v="9"/>
    <s v="12 HORDALAND"/>
    <s v="KVINNHERAD"/>
    <s v="1224 KVINNHERAD"/>
    <s v="1224-98/2/0"/>
    <n v="969230127"/>
    <s v="OMVIK LARS JOHAN"/>
    <n v="12240031"/>
    <x v="8073"/>
    <n v="0"/>
    <n v="1"/>
    <s v="N"/>
    <n v="400000"/>
    <x v="0"/>
  </r>
  <r>
    <x v="9"/>
    <s v="12 HORDALAND"/>
    <s v="RADØY"/>
    <s v="1260 RADØY"/>
    <s v="1260-39/3/0"/>
    <n v="971594799"/>
    <s v="VIKØREN JAN-KETIL"/>
    <n v="12600162"/>
    <x v="8073"/>
    <n v="0"/>
    <n v="1"/>
    <s v="N"/>
    <n v="400000"/>
    <x v="0"/>
  </r>
  <r>
    <x v="10"/>
    <s v="14 Sogn og Fjordane"/>
    <s v="FØRDE"/>
    <s v="1432 FØRDE"/>
    <s v="1432-5/1/0"/>
    <n v="969411016"/>
    <s v="GUNNAR JAN GJERLAND"/>
    <n v="14320347"/>
    <x v="8073"/>
    <n v="0"/>
    <n v="1"/>
    <s v="N"/>
    <n v="400000"/>
    <x v="0"/>
  </r>
  <r>
    <x v="11"/>
    <s v="15 Møre og Romsdal"/>
    <s v="AURE"/>
    <s v="1576 AURE"/>
    <s v="1576-29/5/0"/>
    <n v="969855771"/>
    <s v="BARLAUP LARS H"/>
    <n v="15760272"/>
    <x v="8073"/>
    <n v="0"/>
    <n v="1"/>
    <s v="N"/>
    <n v="400000"/>
    <x v="0"/>
  </r>
  <r>
    <x v="12"/>
    <s v="50 Trøndelag"/>
    <s v="MELDAL"/>
    <s v="1636 MELDAL"/>
    <s v="1636-154/1/0"/>
    <n v="969678446"/>
    <s v="MARTIN MOSBRYND"/>
    <n v="16366280"/>
    <x v="8073"/>
    <n v="0"/>
    <n v="1"/>
    <s v="N"/>
    <n v="400000"/>
    <x v="0"/>
  </r>
  <r>
    <x v="12"/>
    <s v="50 Trøndelag"/>
    <s v="STJØRDAL"/>
    <s v="1714 STJØRDAL"/>
    <s v="1714-196/1/0"/>
    <n v="969605619"/>
    <s v="OLE DAGFINN KVAAL"/>
    <n v="17147198"/>
    <x v="8073"/>
    <n v="0"/>
    <n v="1"/>
    <s v="N"/>
    <n v="400000"/>
    <x v="0"/>
  </r>
  <r>
    <x v="12"/>
    <s v="50 Trøndelag"/>
    <s v="SKAUN"/>
    <s v="1657 SKAUN"/>
    <s v="1657-63/3/0"/>
    <n v="976880811"/>
    <s v="INGVAR DAHLEN"/>
    <n v="16575069"/>
    <x v="8074"/>
    <n v="0"/>
    <n v="1"/>
    <s v="N"/>
    <n v="412000"/>
    <x v="1"/>
  </r>
  <r>
    <x v="3"/>
    <s v="05 OPPLAND"/>
    <s v="VESTRE SLIDRE"/>
    <s v="0543 VESTRE SLIDRE"/>
    <s v="0543-5/1/0"/>
    <n v="892079412"/>
    <s v="NORDA BERGET SAMDRIFT DA"/>
    <n v="5430076"/>
    <x v="8075"/>
    <n v="0"/>
    <n v="1"/>
    <s v="N"/>
    <n v="400000"/>
    <x v="0"/>
  </r>
  <r>
    <x v="10"/>
    <s v="14 Sogn og Fjordane"/>
    <s v="LUSTER"/>
    <s v="1426 LUSTER"/>
    <s v="1426-134/3/0"/>
    <n v="869413852"/>
    <s v="SKAGEN HARALD"/>
    <n v="14260897"/>
    <x v="8076"/>
    <n v="0"/>
    <n v="1"/>
    <s v="N"/>
    <n v="412000"/>
    <x v="1"/>
  </r>
  <r>
    <x v="8"/>
    <s v="11 ROGALAND"/>
    <s v="VINDAFJORD"/>
    <s v="1160 VINDAFJORD"/>
    <s v="1160-112/1/0"/>
    <n v="970116141"/>
    <s v="MAGNUS FRØYLAND"/>
    <n v="11600388"/>
    <x v="8077"/>
    <n v="0"/>
    <n v="1"/>
    <s v="N"/>
    <n v="412000"/>
    <x v="1"/>
  </r>
  <r>
    <x v="15"/>
    <s v="18 NORDLAND"/>
    <s v="LEIRFJORD"/>
    <s v="1822 LEIRFJORD"/>
    <s v="1822-73/2/0"/>
    <n v="993586358"/>
    <s v="LUNDE  OLE MORTEN             "/>
    <n v="18220213"/>
    <x v="8078"/>
    <n v="0"/>
    <n v="1"/>
    <s v="N"/>
    <n v="400000"/>
    <x v="0"/>
  </r>
  <r>
    <x v="8"/>
    <s v="11 ROGALAND"/>
    <s v="SANDNES"/>
    <s v="1102 SANDNES"/>
    <s v="1102-31/1/0"/>
    <n v="984718012"/>
    <s v="OLAV ØYSTEIN SKADSHEIM"/>
    <n v="11020283"/>
    <x v="8079"/>
    <n v="0"/>
    <n v="1"/>
    <s v="N"/>
    <n v="400000"/>
    <x v="0"/>
  </r>
  <r>
    <x v="12"/>
    <s v="50 Trøndelag"/>
    <s v="SKAUN"/>
    <s v="1657 SKAUN"/>
    <s v="1657-43/1/0"/>
    <n v="970580093"/>
    <s v="UVAAS HELGE"/>
    <n v="16575007"/>
    <x v="8080"/>
    <n v="10403"/>
    <n v="1"/>
    <s v="N"/>
    <n v="412000"/>
    <x v="1"/>
  </r>
  <r>
    <x v="11"/>
    <s v="15 Møre og Romsdal"/>
    <s v="RAUMA"/>
    <s v="1539 RAUMA"/>
    <s v="1539-184/3/0"/>
    <n v="969261111"/>
    <s v="JØRGEN E STRØMME"/>
    <n v="15394137"/>
    <x v="8081"/>
    <n v="0"/>
    <n v="1"/>
    <s v="N"/>
    <n v="400000"/>
    <x v="0"/>
  </r>
  <r>
    <x v="12"/>
    <s v="50 Trøndelag"/>
    <s v="HØYLANDET"/>
    <s v="1743 HØYLANDET"/>
    <s v="1743-78/2/0"/>
    <n v="886295472"/>
    <s v="KVERNMOEN GÅRD DA             "/>
    <n v="17437223"/>
    <x v="8082"/>
    <n v="0"/>
    <n v="1"/>
    <s v="N"/>
    <n v="412000"/>
    <x v="1"/>
  </r>
  <r>
    <x v="9"/>
    <s v="12 HORDALAND"/>
    <s v="VOSS"/>
    <s v="1235 VOSS"/>
    <s v="1235-64/1/0"/>
    <n v="969317826"/>
    <s v="ARNE GREGERSEN"/>
    <n v="12350934"/>
    <x v="8083"/>
    <n v="0"/>
    <n v="1"/>
    <s v="N"/>
    <n v="400000"/>
    <x v="0"/>
  </r>
  <r>
    <x v="2"/>
    <s v="04 HEDMARK"/>
    <s v="OS"/>
    <s v="0441 OS"/>
    <s v="0441-113/2/0"/>
    <n v="969104202"/>
    <s v="BÆKKEN STEIN E / NYJORDET TOVE"/>
    <n v="4410009"/>
    <x v="8084"/>
    <n v="0"/>
    <n v="1"/>
    <s v="N"/>
    <n v="400000"/>
    <x v="0"/>
  </r>
  <r>
    <x v="12"/>
    <s v="50 Trøndelag"/>
    <s v="TYDAL"/>
    <s v="1665 TYDAL"/>
    <s v="1665-177/7/0"/>
    <n v="984955987"/>
    <s v="JOMAR ØSTBYHAUG"/>
    <n v="16653097"/>
    <x v="8085"/>
    <n v="0"/>
    <n v="1"/>
    <s v="N"/>
    <n v="400000"/>
    <x v="0"/>
  </r>
  <r>
    <x v="2"/>
    <s v="04 HEDMARK"/>
    <s v="ALVDAL"/>
    <s v="0438 ALVDAL"/>
    <s v="0438-7/40/0"/>
    <n v="969905515"/>
    <s v="ERLING STEIGEN"/>
    <n v="4381351"/>
    <x v="8086"/>
    <n v="0"/>
    <n v="1"/>
    <s v="N"/>
    <n v="400000"/>
    <x v="0"/>
  </r>
  <r>
    <x v="2"/>
    <s v="04 HEDMARK"/>
    <s v="FOLLDAL"/>
    <s v="0439 FOLLDAL"/>
    <s v="0439-53/24/0"/>
    <n v="969171880"/>
    <s v="NILSEN STIG ROGER             "/>
    <n v="4391003"/>
    <x v="8087"/>
    <n v="0"/>
    <n v="1"/>
    <s v="N"/>
    <n v="400000"/>
    <x v="0"/>
  </r>
  <r>
    <x v="12"/>
    <s v="50 Trøndelag"/>
    <s v="ØRLAND"/>
    <s v="1621 ØRLAND"/>
    <s v="1621-77/2/0"/>
    <n v="969330210"/>
    <s v="DØSVIK STEINAR"/>
    <n v="16211301"/>
    <x v="8088"/>
    <n v="0"/>
    <n v="1"/>
    <s v="N"/>
    <n v="400000"/>
    <x v="0"/>
  </r>
  <r>
    <x v="4"/>
    <s v="06 BUSKERUD"/>
    <s v="HEMSEDAL"/>
    <s v="0618 HEMSEDAL"/>
    <s v="0618-85/1/0"/>
    <n v="969089068"/>
    <s v="WILHELM WØLLO"/>
    <n v="6180349"/>
    <x v="8089"/>
    <n v="0"/>
    <n v="1"/>
    <s v="N"/>
    <n v="400000"/>
    <x v="0"/>
  </r>
  <r>
    <x v="3"/>
    <s v="05 OPPLAND"/>
    <s v="VESTRE SLIDRE"/>
    <s v="0543 VESTRE SLIDRE"/>
    <s v="0543-86/2/0"/>
    <n v="969115530"/>
    <s v="RØN OLAV                      "/>
    <n v="5430327"/>
    <x v="8090"/>
    <n v="0"/>
    <n v="1"/>
    <s v="N"/>
    <n v="400000"/>
    <x v="0"/>
  </r>
  <r>
    <x v="3"/>
    <s v="05 OPPLAND"/>
    <s v="GAUSDAL"/>
    <s v="0522 GAUSDAL"/>
    <s v="0522-162/8/0"/>
    <n v="992693886"/>
    <s v="STEINAR NYHEIM"/>
    <n v="5221224"/>
    <x v="8091"/>
    <n v="0"/>
    <n v="1"/>
    <s v="N"/>
    <n v="400000"/>
    <x v="0"/>
  </r>
  <r>
    <x v="3"/>
    <s v="05 OPPLAND"/>
    <s v="VÅGÅ"/>
    <s v="0515 VÅGÅ"/>
    <s v="0515-23/1/0"/>
    <n v="969391716"/>
    <s v="LUNN TORSTEIN                 "/>
    <n v="5150169"/>
    <x v="8092"/>
    <n v="0"/>
    <n v="1"/>
    <s v="N"/>
    <n v="400000"/>
    <x v="0"/>
  </r>
  <r>
    <x v="3"/>
    <s v="05 OPPLAND"/>
    <s v="Øystre Slidre"/>
    <s v="0544 Øystre Slidre"/>
    <s v="0544-46/3/0"/>
    <n v="913805798"/>
    <s v="SIGRUNN IRENE GULLAKSEN"/>
    <n v="5440423"/>
    <x v="8093"/>
    <n v="31512"/>
    <n v="1"/>
    <s v="N"/>
    <n v="936000"/>
    <x v="2"/>
  </r>
  <r>
    <x v="4"/>
    <s v="06 BUSKERUD"/>
    <s v="HEMSEDAL"/>
    <s v="0618 HEMSEDAL"/>
    <s v="0618-52/2/0"/>
    <n v="969285231"/>
    <s v="OLE NILS AALRUST"/>
    <n v="6180958"/>
    <x v="8094"/>
    <n v="0"/>
    <n v="1"/>
    <s v="N"/>
    <n v="412000"/>
    <x v="1"/>
  </r>
  <r>
    <x v="11"/>
    <s v="15 Møre og Romsdal"/>
    <s v="ØRSTA"/>
    <s v="1520 ØRSTA"/>
    <s v="1520-147/1/0"/>
    <n v="969232723"/>
    <s v="HUSTAD KNUT ODDVAR"/>
    <n v="15202946"/>
    <x v="8095"/>
    <n v="0"/>
    <n v="1"/>
    <s v="N"/>
    <n v="400000"/>
    <x v="0"/>
  </r>
  <r>
    <x v="12"/>
    <s v="50 Trøndelag"/>
    <s v="STEINKJER"/>
    <s v="1702 STEINKJER"/>
    <s v="1702-257/1/0"/>
    <n v="969155346"/>
    <s v="KVISTAD STIG KÅRE"/>
    <n v="17029073"/>
    <x v="8096"/>
    <n v="0"/>
    <n v="1"/>
    <s v="N"/>
    <n v="400000"/>
    <x v="0"/>
  </r>
  <r>
    <x v="12"/>
    <s v="50 Trøndelag"/>
    <s v="MALVIK"/>
    <s v="1663 MALVIK"/>
    <s v="1663-64/2/0"/>
    <n v="969137445"/>
    <s v="OLE ESTEN FOSSLI"/>
    <n v="16631177"/>
    <x v="8097"/>
    <n v="0"/>
    <n v="1"/>
    <s v="N"/>
    <n v="412000"/>
    <x v="1"/>
  </r>
  <r>
    <x v="12"/>
    <s v="50 Trøndelag"/>
    <s v="STEINKJER"/>
    <s v="1702 STEINKJER"/>
    <s v="1702-249/1/0"/>
    <n v="993157325"/>
    <s v="NOLDEN/VIKEN SAMDRIFT DA"/>
    <n v="17029056"/>
    <x v="8098"/>
    <n v="0"/>
    <n v="1"/>
    <s v="N"/>
    <n v="400000"/>
    <x v="0"/>
  </r>
  <r>
    <x v="12"/>
    <s v="50 Trøndelag"/>
    <s v="STEINKJER"/>
    <s v="1702 STEINKJER"/>
    <s v="1702-216/1/0"/>
    <n v="887542392"/>
    <s v="OKSÅS GUNNVEIG VIKAN"/>
    <n v="17027077"/>
    <x v="8099"/>
    <n v="0"/>
    <n v="1"/>
    <s v="N"/>
    <n v="400000"/>
    <x v="0"/>
  </r>
  <r>
    <x v="2"/>
    <s v="04 HEDMARK"/>
    <s v="TRYSIL"/>
    <s v="0428 TRYSIL"/>
    <s v="0428-29/69/0"/>
    <n v="997204808"/>
    <s v="THOMAS SVENNINGSEN"/>
    <n v="4280536"/>
    <x v="8100"/>
    <n v="0"/>
    <n v="1"/>
    <s v="N"/>
    <n v="412000"/>
    <x v="1"/>
  </r>
  <r>
    <x v="12"/>
    <s v="50 Trøndelag"/>
    <s v="HITRA"/>
    <s v="5013 HITRA"/>
    <s v="5013-36/4/0"/>
    <n v="969332035"/>
    <s v="BIRKELAND BODIL"/>
    <n v="50130365"/>
    <x v="8101"/>
    <n v="0"/>
    <n v="1"/>
    <s v="N"/>
    <n v="936000"/>
    <x v="2"/>
  </r>
  <r>
    <x v="12"/>
    <s v="50 Trøndelag"/>
    <s v="LEVANGER"/>
    <s v="1719 LEVANGER"/>
    <s v="1719-203/1/0"/>
    <n v="969467666"/>
    <s v="STENE STEINAR"/>
    <n v="17190078"/>
    <x v="8102"/>
    <n v="0"/>
    <n v="1"/>
    <s v="N"/>
    <n v="400000"/>
    <x v="0"/>
  </r>
  <r>
    <x v="10"/>
    <s v="14 Sogn og Fjordane"/>
    <s v="Vik"/>
    <s v="1417 Vik"/>
    <s v="1417-64/10/0"/>
    <n v="920459978"/>
    <s v="BJARNE ENGUM"/>
    <n v="14170002"/>
    <x v="8102"/>
    <n v="0"/>
    <n v="1"/>
    <s v="N"/>
    <n v="936000"/>
    <x v="2"/>
  </r>
  <r>
    <x v="3"/>
    <s v="05 OPPLAND"/>
    <s v="NORDRE LAND"/>
    <s v="0538 NORDRE LAND"/>
    <s v="0538-69/5/0"/>
    <n v="971187654"/>
    <s v="SJUR HAGEN"/>
    <n v="5380500"/>
    <x v="8103"/>
    <n v="19164"/>
    <n v="1"/>
    <s v="N"/>
    <n v="412000"/>
    <x v="1"/>
  </r>
  <r>
    <x v="13"/>
    <s v="20 FINNMARK"/>
    <s v="SØR-VARANGER"/>
    <s v="2030 SØR-VARANGER"/>
    <s v="2030-7/19/0"/>
    <n v="992566086"/>
    <s v="WARTIAINEN  DANIEL            "/>
    <n v="20300065"/>
    <x v="8103"/>
    <n v="0"/>
    <n v="1"/>
    <s v="N"/>
    <n v="412000"/>
    <x v="1"/>
  </r>
  <r>
    <x v="8"/>
    <s v="11 ROGALAND"/>
    <s v="STRAND"/>
    <s v="1130 STRAND"/>
    <s v="1130-67/1/0"/>
    <n v="969209144"/>
    <s v="HEGGHEIM GEIR JOHAN"/>
    <n v="11300207"/>
    <x v="8104"/>
    <n v="0"/>
    <n v="1"/>
    <s v="N"/>
    <n v="400000"/>
    <x v="0"/>
  </r>
  <r>
    <x v="3"/>
    <s v="05 OPPLAND"/>
    <s v="LUNNER"/>
    <s v="0533 LUNNER"/>
    <s v="0533-91/2/0"/>
    <n v="969759314"/>
    <s v="RYEN GULBRAND"/>
    <n v="5330174"/>
    <x v="8105"/>
    <n v="0"/>
    <n v="1"/>
    <s v="N"/>
    <n v="400000"/>
    <x v="0"/>
  </r>
  <r>
    <x v="11"/>
    <s v="15 Møre og Romsdal"/>
    <s v="VANYLVEN"/>
    <s v="1511 VANYLVEN"/>
    <s v="1511-13/4/0"/>
    <n v="970891331"/>
    <s v="ODDVAR FISKAA"/>
    <n v="15111102"/>
    <x v="8106"/>
    <n v="0"/>
    <n v="1"/>
    <s v="N"/>
    <n v="400000"/>
    <x v="0"/>
  </r>
  <r>
    <x v="3"/>
    <s v="05 OPPLAND"/>
    <s v="VÅGÅ"/>
    <s v="0515 VÅGÅ"/>
    <s v="0515-153/2/0"/>
    <n v="990704368"/>
    <s v="GRANRUD SAMDRIFT DA"/>
    <n v="5150027"/>
    <x v="8107"/>
    <n v="0"/>
    <n v="2"/>
    <s v="J"/>
    <n v="750000"/>
    <x v="0"/>
  </r>
  <r>
    <x v="15"/>
    <s v="18 NORDLAND"/>
    <s v="Leirfjord"/>
    <s v="1822 Leirfjord"/>
    <s v="1822-57/15/0"/>
    <n v="919943793"/>
    <s v="SOLHAUG GAARD TROND EINAR MYRVIK"/>
    <n v="18220126"/>
    <x v="8108"/>
    <n v="0"/>
    <n v="1"/>
    <s v="N"/>
    <n v="936000"/>
    <x v="2"/>
  </r>
  <r>
    <x v="12"/>
    <s v="50 Trøndelag"/>
    <s v="SNÅSA"/>
    <s v="1736 SNÅSA"/>
    <s v="1736-57/4/0"/>
    <n v="987034394"/>
    <s v="BJØRN INGE ÅNONLI"/>
    <n v="17360256"/>
    <x v="8109"/>
    <n v="0"/>
    <n v="1"/>
    <s v="N"/>
    <n v="400000"/>
    <x v="0"/>
  </r>
  <r>
    <x v="3"/>
    <s v="05 OPPLAND"/>
    <s v="VANG"/>
    <s v="0545 VANG"/>
    <s v="0545-39/1/0"/>
    <n v="985015910"/>
    <s v="MAREN INGEBORG KVALE"/>
    <n v="5450053"/>
    <x v="8110"/>
    <n v="0"/>
    <n v="1"/>
    <s v="N"/>
    <n v="400000"/>
    <x v="0"/>
  </r>
  <r>
    <x v="4"/>
    <s v="06 BUSKERUD"/>
    <s v="MODUM"/>
    <s v="0623 MODUM"/>
    <s v="0623-146/11/0"/>
    <n v="969462192"/>
    <s v="SVENDSBY NILS GUSTAV          "/>
    <n v="6230702"/>
    <x v="8110"/>
    <n v="0"/>
    <n v="1"/>
    <s v="N"/>
    <n v="400000"/>
    <x v="0"/>
  </r>
  <r>
    <x v="10"/>
    <s v="14 Sogn og Fjordane"/>
    <s v="NAUSTDAL"/>
    <s v="1433 NAUSTDAL"/>
    <s v="1433-145/4/0"/>
    <n v="969450402"/>
    <s v="KLOPSTAD SVERRE"/>
    <n v="14330178"/>
    <x v="8110"/>
    <n v="0"/>
    <n v="1"/>
    <s v="N"/>
    <n v="400000"/>
    <x v="0"/>
  </r>
  <r>
    <x v="10"/>
    <s v="14 Sogn og Fjordane"/>
    <s v="STRYN"/>
    <s v="1449 STRYN"/>
    <s v="1449-102/3/0"/>
    <n v="969589648"/>
    <s v="JENS J MYKLEBUST"/>
    <n v="14491366"/>
    <x v="8110"/>
    <n v="0"/>
    <n v="1"/>
    <s v="N"/>
    <n v="400000"/>
    <x v="0"/>
  </r>
  <r>
    <x v="12"/>
    <s v="50 Trøndelag"/>
    <s v="RENNEBU"/>
    <s v="1635 RENNEBU"/>
    <s v="1635-7/2/0"/>
    <n v="984999135"/>
    <s v="MÆRK ANS"/>
    <n v="16355020"/>
    <x v="8110"/>
    <n v="0"/>
    <n v="1"/>
    <s v="N"/>
    <n v="400000"/>
    <x v="0"/>
  </r>
  <r>
    <x v="15"/>
    <s v="18 NORDLAND"/>
    <s v="STEIGEN"/>
    <s v="1848 STEIGEN"/>
    <s v="1848-68/3/0"/>
    <n v="970074090"/>
    <s v="AALSTAD HARALD"/>
    <n v="18480408"/>
    <x v="8111"/>
    <n v="0"/>
    <n v="1"/>
    <s v="N"/>
    <n v="400000"/>
    <x v="0"/>
  </r>
  <r>
    <x v="8"/>
    <s v="11 ROGALAND"/>
    <s v="Karmøy"/>
    <s v="1149 Karmøy"/>
    <s v="1149-54/2/0"/>
    <n v="988036110"/>
    <s v="MORTEN DALE"/>
    <n v="11490222"/>
    <x v="8112"/>
    <n v="0"/>
    <n v="1"/>
    <s v="N"/>
    <n v="936000"/>
    <x v="2"/>
  </r>
  <r>
    <x v="16"/>
    <s v="19 TROMS"/>
    <s v="BALSFJORD"/>
    <s v="1933 BALSFJORD"/>
    <s v="1933-7/1/0"/>
    <n v="969719088"/>
    <s v="HANSEN PER ARNE"/>
    <n v="19331021"/>
    <x v="8113"/>
    <n v="0"/>
    <n v="1"/>
    <s v="N"/>
    <n v="400000"/>
    <x v="0"/>
  </r>
  <r>
    <x v="15"/>
    <s v="18 NORDLAND"/>
    <s v="SØMNA"/>
    <s v="1812 SØMNA"/>
    <s v="1812-40/12/0"/>
    <n v="969305313"/>
    <s v="GRØTTHEIM MAGNOR A"/>
    <n v="18120152"/>
    <x v="8114"/>
    <n v="0"/>
    <n v="1"/>
    <s v="N"/>
    <n v="400000"/>
    <x v="0"/>
  </r>
  <r>
    <x v="5"/>
    <s v="08 TELEMARK"/>
    <s v="BØ"/>
    <s v="0821 BØ"/>
    <s v="0821-25/6/0"/>
    <n v="869101842"/>
    <s v="HALGEIR VREIM"/>
    <n v="8210990"/>
    <x v="8115"/>
    <n v="0"/>
    <n v="1"/>
    <s v="N"/>
    <n v="400000"/>
    <x v="0"/>
  </r>
  <r>
    <x v="8"/>
    <s v="11 ROGALAND"/>
    <s v="KLEPP"/>
    <s v="1120 KLEPP"/>
    <s v="1120-51/13/0"/>
    <n v="977458471"/>
    <s v="HANS PALLE TORGERSEN"/>
    <n v="11200116"/>
    <x v="8116"/>
    <n v="0"/>
    <n v="1"/>
    <s v="N"/>
    <n v="400000"/>
    <x v="0"/>
  </r>
  <r>
    <x v="8"/>
    <s v="11 ROGALAND"/>
    <s v="TYSVÆR"/>
    <s v="1146 TYSVÆR"/>
    <s v="1146-51/22/0"/>
    <n v="976279816"/>
    <s v="JOSTEIN WAAGE"/>
    <n v="11460667"/>
    <x v="8117"/>
    <n v="0"/>
    <n v="1"/>
    <s v="N"/>
    <n v="400000"/>
    <x v="0"/>
  </r>
  <r>
    <x v="15"/>
    <s v="18 NORDLAND"/>
    <s v="FAUSKE"/>
    <s v="1841 FAUSKE"/>
    <s v="1841-50/1/0"/>
    <n v="986179712"/>
    <s v="HENRIKSEN GÅRD"/>
    <n v="18410023"/>
    <x v="8118"/>
    <n v="0"/>
    <n v="1"/>
    <s v="N"/>
    <n v="400000"/>
    <x v="0"/>
  </r>
  <r>
    <x v="9"/>
    <s v="12 HORDALAND"/>
    <s v="VOSS"/>
    <s v="1235 VOSS"/>
    <s v="1235-5/1/0"/>
    <n v="969276224"/>
    <s v="LEIF HOVDA"/>
    <n v="12351047"/>
    <x v="8119"/>
    <n v="0"/>
    <n v="1"/>
    <s v="N"/>
    <n v="400000"/>
    <x v="0"/>
  </r>
  <r>
    <x v="8"/>
    <s v="11 ROGALAND"/>
    <s v="TYSVÆR"/>
    <s v="1146 TYSVÆR"/>
    <s v="1146-175/8/0"/>
    <n v="884357802"/>
    <s v="VIVIAN MÆLAND"/>
    <n v="11460835"/>
    <x v="8120"/>
    <n v="0"/>
    <n v="1"/>
    <s v="N"/>
    <n v="400000"/>
    <x v="0"/>
  </r>
  <r>
    <x v="14"/>
    <s v="02 AKERSHUS"/>
    <s v="ULLENSAKER"/>
    <s v="0235 ULLENSAKER"/>
    <s v="0235-93/3/0"/>
    <n v="970223738"/>
    <s v="KVÆRNER LEIF K OG ANNE E      "/>
    <n v="2350094"/>
    <x v="8121"/>
    <n v="0"/>
    <n v="1"/>
    <s v="N"/>
    <n v="400000"/>
    <x v="0"/>
  </r>
  <r>
    <x v="3"/>
    <s v="05 OPPLAND"/>
    <s v="ØSTRE TOTEN"/>
    <s v="0528 ØSTRE TOTEN"/>
    <s v="0528-299/5/0"/>
    <n v="969173743"/>
    <s v="JOHANNES J. BJERKE"/>
    <n v="5280333"/>
    <x v="8122"/>
    <n v="0"/>
    <n v="1"/>
    <s v="N"/>
    <n v="400000"/>
    <x v="0"/>
  </r>
  <r>
    <x v="10"/>
    <s v="14 Sogn og Fjordane"/>
    <s v="FJALER"/>
    <s v="1429 FJALER"/>
    <s v="1429-23/1/0"/>
    <n v="987702257"/>
    <s v="KURT LONE"/>
    <n v="14290179"/>
    <x v="8123"/>
    <n v="0"/>
    <n v="1"/>
    <s v="N"/>
    <n v="400000"/>
    <x v="0"/>
  </r>
  <r>
    <x v="13"/>
    <s v="20 FINNMARK"/>
    <s v="PORSANGER"/>
    <s v="2020 PORSANGER"/>
    <s v="2020-34/112/0"/>
    <n v="969724111"/>
    <s v="JON NIKOLAISEN"/>
    <n v="20200040"/>
    <x v="8124"/>
    <n v="0"/>
    <n v="1"/>
    <s v="N"/>
    <n v="400000"/>
    <x v="0"/>
  </r>
  <r>
    <x v="12"/>
    <s v="50 Trøndelag"/>
    <s v="SKAUN"/>
    <s v="1657 SKAUN"/>
    <s v="1657-177/4/0"/>
    <n v="969331179"/>
    <s v="MEISTAD ARNE"/>
    <n v="16576012"/>
    <x v="8125"/>
    <n v="0"/>
    <n v="1"/>
    <s v="N"/>
    <n v="412000"/>
    <x v="1"/>
  </r>
  <r>
    <x v="8"/>
    <s v="11 ROGALAND"/>
    <s v="BJERKREIM"/>
    <s v="1114 BJERKREIM"/>
    <s v="1114-29/1/0"/>
    <n v="994110934"/>
    <s v="TOR GUNNAR VERSLAND"/>
    <n v="11140084"/>
    <x v="8126"/>
    <n v="0"/>
    <n v="1"/>
    <s v="N"/>
    <n v="412000"/>
    <x v="1"/>
  </r>
  <r>
    <x v="2"/>
    <s v="04 HEDMARK"/>
    <s v="RINGSAKER"/>
    <s v="0412 RINGSAKER"/>
    <s v="0412-88/2/0"/>
    <n v="977464714"/>
    <s v="NYVOLL HEIDI A. OG STEIN OLAV "/>
    <n v="4120272"/>
    <x v="8127"/>
    <n v="0"/>
    <n v="1"/>
    <s v="N"/>
    <n v="400000"/>
    <x v="0"/>
  </r>
  <r>
    <x v="12"/>
    <s v="50 Trøndelag"/>
    <s v="SNÅSA"/>
    <s v="5041 SNÅSA"/>
    <s v="5041-9/1/0"/>
    <n v="969219530"/>
    <s v="INGUNN BRUVOLL"/>
    <n v="50410020"/>
    <x v="8128"/>
    <n v="0"/>
    <n v="1"/>
    <s v="N"/>
    <n v="936000"/>
    <x v="2"/>
  </r>
  <r>
    <x v="12"/>
    <s v="50 Trøndelag"/>
    <s v="TRONDHEIM"/>
    <s v="1601 TRONDHEIM"/>
    <s v="1601-134/18/0"/>
    <n v="969602091"/>
    <s v="JOHN EINAR DALSEG"/>
    <n v="16018462"/>
    <x v="8129"/>
    <n v="0"/>
    <n v="1"/>
    <s v="N"/>
    <n v="400000"/>
    <x v="0"/>
  </r>
  <r>
    <x v="11"/>
    <s v="15 Møre og Romsdal"/>
    <s v="RINDAL"/>
    <s v="1567 RINDAL"/>
    <s v="1567-10/1/0"/>
    <n v="970395121"/>
    <s v="HEGGEM NILS"/>
    <n v="15670297"/>
    <x v="8130"/>
    <n v="0"/>
    <n v="1"/>
    <s v="N"/>
    <n v="400000"/>
    <x v="0"/>
  </r>
  <r>
    <x v="12"/>
    <s v="50 Trøndelag"/>
    <s v="NÆRØY"/>
    <s v="1751 NÆRØY"/>
    <s v="1751-27/14/0"/>
    <n v="985232857"/>
    <s v="JOHN SOLBAKK"/>
    <n v="17515339"/>
    <x v="8131"/>
    <n v="0"/>
    <n v="1"/>
    <s v="N"/>
    <n v="400000"/>
    <x v="0"/>
  </r>
  <r>
    <x v="11"/>
    <s v="15 Møre og Romsdal"/>
    <s v="ULSTEIN"/>
    <s v="1516 ULSTEIN"/>
    <s v="1516-4/1/0"/>
    <n v="969396793"/>
    <s v="ROPPEN HARALD"/>
    <n v="15160957"/>
    <x v="8132"/>
    <n v="0"/>
    <n v="1"/>
    <s v="N"/>
    <n v="400000"/>
    <x v="0"/>
  </r>
  <r>
    <x v="12"/>
    <s v="50 Trøndelag"/>
    <s v="FROSTA"/>
    <s v="5036 FROSTA"/>
    <s v="5036-87/3/0"/>
    <n v="985264457"/>
    <s v="LARS RYGG"/>
    <n v="50360226"/>
    <x v="8133"/>
    <n v="0"/>
    <n v="1"/>
    <s v="N"/>
    <n v="936000"/>
    <x v="2"/>
  </r>
  <r>
    <x v="8"/>
    <s v="11 ROGALAND"/>
    <s v="HÅ"/>
    <s v="1119 HÅ"/>
    <s v="1119-33/1/0"/>
    <n v="985269432"/>
    <s v="HANNE-ELISE LINDAL"/>
    <n v="11190802"/>
    <x v="8134"/>
    <n v="0"/>
    <n v="1"/>
    <s v="N"/>
    <n v="400000"/>
    <x v="0"/>
  </r>
  <r>
    <x v="15"/>
    <s v="18 NORDLAND"/>
    <s v="STEIGEN"/>
    <s v="1848 STEIGEN"/>
    <s v="1848-87/8/0"/>
    <n v="969404605"/>
    <s v="LOSSIUS ROLF"/>
    <n v="18480199"/>
    <x v="8135"/>
    <n v="0"/>
    <n v="1"/>
    <s v="N"/>
    <n v="400000"/>
    <x v="0"/>
  </r>
  <r>
    <x v="13"/>
    <s v="20 FINNMARK"/>
    <s v="Karasjok"/>
    <s v="2021 Karasjok"/>
    <s v="2021-25/3/0"/>
    <n v="876705672"/>
    <s v="JARLE BOINE"/>
    <n v="20210181"/>
    <x v="8135"/>
    <n v="0"/>
    <n v="1"/>
    <s v="N"/>
    <n v="936000"/>
    <x v="2"/>
  </r>
  <r>
    <x v="11"/>
    <s v="15 Møre og Romsdal"/>
    <s v="Ørsta"/>
    <s v="1520 Ørsta"/>
    <s v="1520-153/5/0"/>
    <n v="985527067"/>
    <s v="STIG-PETTER REKKEDAL"/>
    <n v="15202960"/>
    <x v="8136"/>
    <n v="0"/>
    <n v="1"/>
    <s v="N"/>
    <n v="936000"/>
    <x v="2"/>
  </r>
  <r>
    <x v="10"/>
    <s v="14 Sogn og Fjordane"/>
    <s v="ASKVOLL"/>
    <s v="1428 ASKVOLL"/>
    <s v="1428-91/10/0"/>
    <n v="869236012"/>
    <s v="KVAMMEN HENRY"/>
    <n v="14280206"/>
    <x v="8137"/>
    <n v="0"/>
    <n v="1"/>
    <s v="N"/>
    <n v="400000"/>
    <x v="0"/>
  </r>
  <r>
    <x v="11"/>
    <s v="15 Møre og Romsdal"/>
    <s v="HALSA"/>
    <s v="1571 HALSA"/>
    <s v="1571-43/1/0"/>
    <n v="970592660"/>
    <s v="GLÅMEN JOSTEIN MAGNE"/>
    <n v="15710567"/>
    <x v="8138"/>
    <n v="0"/>
    <n v="1"/>
    <s v="N"/>
    <n v="400000"/>
    <x v="0"/>
  </r>
  <r>
    <x v="9"/>
    <s v="12 HORDALAND"/>
    <s v="LINDÅS"/>
    <s v="1263 LINDÅS"/>
    <s v="1263-123/5/0"/>
    <n v="969920565"/>
    <s v="RISA BJARNE"/>
    <n v="12632046"/>
    <x v="8139"/>
    <n v="0"/>
    <n v="1"/>
    <s v="N"/>
    <n v="412000"/>
    <x v="1"/>
  </r>
  <r>
    <x v="8"/>
    <s v="11 ROGALAND"/>
    <s v="EIGERSUND"/>
    <s v="1101 EIGERSUND"/>
    <s v="1101-121/1/0"/>
    <n v="989200704"/>
    <s v="GRØSFJELL BØRGE               "/>
    <n v="11010475"/>
    <x v="8140"/>
    <n v="0"/>
    <n v="1"/>
    <s v="N"/>
    <n v="400000"/>
    <x v="0"/>
  </r>
  <r>
    <x v="11"/>
    <s v="15 Møre og Romsdal"/>
    <s v="NESSET"/>
    <s v="1543 NESSET"/>
    <s v="1543-15/3/0"/>
    <n v="969484773"/>
    <s v="RØD KJELL"/>
    <n v="15430060"/>
    <x v="8141"/>
    <n v="0"/>
    <n v="1"/>
    <s v="N"/>
    <n v="412000"/>
    <x v="1"/>
  </r>
  <r>
    <x v="12"/>
    <s v="50 Trøndelag"/>
    <s v="HOLTÅLEN"/>
    <s v="1644 HOLTÅLEN"/>
    <s v="1644-128/3/0"/>
    <n v="969179504"/>
    <s v="JON VÅRHUS"/>
    <n v="16442313"/>
    <x v="8142"/>
    <n v="0"/>
    <n v="1"/>
    <s v="N"/>
    <n v="400000"/>
    <x v="0"/>
  </r>
  <r>
    <x v="12"/>
    <s v="50 Trøndelag"/>
    <s v="INDERØY"/>
    <s v="5053 INDERØY"/>
    <s v="5053-332/1/0"/>
    <n v="969256592"/>
    <s v="REITAN ANDOR"/>
    <n v="50530618"/>
    <x v="8142"/>
    <n v="0"/>
    <n v="1"/>
    <s v="N"/>
    <n v="936000"/>
    <x v="2"/>
  </r>
  <r>
    <x v="3"/>
    <s v="05 OPPLAND"/>
    <s v="RINGEBU"/>
    <s v="0520 RINGEBU"/>
    <s v="0520-6/1/0"/>
    <n v="882424162"/>
    <s v="MYRE SAMDRIFT DA"/>
    <n v="5200240"/>
    <x v="8143"/>
    <n v="0"/>
    <n v="2"/>
    <s v="J"/>
    <n v="750000"/>
    <x v="0"/>
  </r>
  <r>
    <x v="10"/>
    <s v="14 Sogn og Fjordane"/>
    <s v="FLORA"/>
    <s v="1401 FLORA"/>
    <s v="1401-87/15/0"/>
    <n v="985224633"/>
    <s v="FRODE STEINHOVDEN"/>
    <n v="14010336"/>
    <x v="8143"/>
    <n v="0"/>
    <n v="1"/>
    <s v="N"/>
    <n v="400000"/>
    <x v="0"/>
  </r>
  <r>
    <x v="10"/>
    <s v="14 Sogn og Fjordane"/>
    <s v="FØRDE"/>
    <s v="1432 FØRDE"/>
    <s v="1432-43/1/0"/>
    <n v="969629305"/>
    <s v="HALLGEIR VIE"/>
    <n v="14320316"/>
    <x v="8144"/>
    <n v="0"/>
    <n v="1"/>
    <s v="N"/>
    <n v="400000"/>
    <x v="0"/>
  </r>
  <r>
    <x v="8"/>
    <s v="11 ROGALAND"/>
    <s v="LUND"/>
    <s v="1112 LUND"/>
    <s v="1112-67/8/0"/>
    <n v="969498049"/>
    <s v="ANDERS HESKESTAD"/>
    <n v="11120008"/>
    <x v="8145"/>
    <n v="0"/>
    <n v="1"/>
    <s v="N"/>
    <n v="400000"/>
    <x v="0"/>
  </r>
  <r>
    <x v="8"/>
    <s v="11 ROGALAND"/>
    <s v="KLEPP"/>
    <s v="1120 KLEPP"/>
    <s v="1120-50/12/0"/>
    <n v="879815002"/>
    <s v="SVENDSVOLL HARRY INGE"/>
    <n v="11200029"/>
    <x v="8146"/>
    <n v="0"/>
    <n v="1"/>
    <s v="N"/>
    <n v="400000"/>
    <x v="0"/>
  </r>
  <r>
    <x v="8"/>
    <s v="11 ROGALAND"/>
    <s v="TYSVÆR"/>
    <s v="1146 TYSVÆR"/>
    <s v="1146-78/1/0"/>
    <n v="982928443"/>
    <s v="ANE WAAGE HAAKULL"/>
    <n v="11460443"/>
    <x v="8146"/>
    <n v="0"/>
    <n v="1"/>
    <s v="N"/>
    <n v="400000"/>
    <x v="0"/>
  </r>
  <r>
    <x v="9"/>
    <s v="12 HORDALAND"/>
    <s v="Jondal"/>
    <s v="1227 Jondal"/>
    <s v="1227-9/7/0"/>
    <n v="985300518"/>
    <s v="GJERT BAKKE"/>
    <n v="12270535"/>
    <x v="8147"/>
    <n v="0"/>
    <n v="1"/>
    <s v="N"/>
    <n v="936000"/>
    <x v="2"/>
  </r>
  <r>
    <x v="10"/>
    <s v="14 Sogn og Fjordane"/>
    <s v="FLORA"/>
    <s v="1401 FLORA"/>
    <s v="1401-95/3/0"/>
    <n v="984885601"/>
    <s v="LEIDULV BEVERLI STAVØ"/>
    <n v="14010210"/>
    <x v="8148"/>
    <n v="0"/>
    <n v="1"/>
    <s v="N"/>
    <n v="400000"/>
    <x v="0"/>
  </r>
  <r>
    <x v="8"/>
    <s v="11 ROGALAND"/>
    <s v="Klepp"/>
    <s v="1120 Klepp"/>
    <s v="1120-24/31/0"/>
    <n v="969498472"/>
    <s v="FRIESTAD JAN"/>
    <n v="11200236"/>
    <x v="8149"/>
    <n v="0"/>
    <n v="1"/>
    <s v="N"/>
    <n v="936000"/>
    <x v="2"/>
  </r>
  <r>
    <x v="8"/>
    <s v="11 ROGALAND"/>
    <s v="TYSVÆR"/>
    <s v="1146 TYSVÆR"/>
    <s v="1146-103/2/0"/>
    <n v="970113088"/>
    <s v="ASKELAND SIGBJØRN LAURITS"/>
    <n v="11460448"/>
    <x v="8150"/>
    <n v="0"/>
    <n v="1"/>
    <s v="N"/>
    <n v="400000"/>
    <x v="0"/>
  </r>
  <r>
    <x v="12"/>
    <s v="50 Trøndelag"/>
    <s v="SNÅSA"/>
    <s v="5041 SNÅSA"/>
    <s v="5041-66/2/0"/>
    <n v="969640686"/>
    <s v="UTNE JOHAN"/>
    <n v="50410225"/>
    <x v="8151"/>
    <n v="0"/>
    <n v="1"/>
    <s v="N"/>
    <n v="936000"/>
    <x v="2"/>
  </r>
  <r>
    <x v="10"/>
    <s v="14 Sogn og Fjordane"/>
    <s v="FLORA"/>
    <s v="1401 FLORA"/>
    <s v="1401-90/4/0"/>
    <n v="980173534"/>
    <s v="STEIN OVE SVARDAL BØE"/>
    <n v="14010518"/>
    <x v="8152"/>
    <n v="0"/>
    <n v="1"/>
    <s v="N"/>
    <n v="400000"/>
    <x v="0"/>
  </r>
  <r>
    <x v="3"/>
    <s v="05 OPPLAND"/>
    <s v="ØYER"/>
    <s v="0521 ØYER"/>
    <s v="0521-38/1/0"/>
    <n v="969294397"/>
    <s v="HØVREN GUDRUN H.OG LAURITS    "/>
    <n v="5211097"/>
    <x v="8153"/>
    <n v="0"/>
    <n v="1"/>
    <s v="N"/>
    <n v="400000"/>
    <x v="0"/>
  </r>
  <r>
    <x v="0"/>
    <s v="01 ØSTFOLD"/>
    <s v="HALDEN"/>
    <s v="0101 HALDEN"/>
    <s v="0101-126/1/0"/>
    <n v="869446092"/>
    <s v="LUNDESTAD SIGURD              "/>
    <n v="1011580"/>
    <x v="8154"/>
    <n v="0"/>
    <n v="1"/>
    <s v="N"/>
    <n v="412000"/>
    <x v="1"/>
  </r>
  <r>
    <x v="8"/>
    <s v="11 ROGALAND"/>
    <s v="Sola"/>
    <s v="1124 Sola"/>
    <s v="1124-22/3/0"/>
    <n v="975965740"/>
    <s v="OVE VATNE"/>
    <n v="11240418"/>
    <x v="8155"/>
    <n v="0"/>
    <n v="1"/>
    <s v="N"/>
    <n v="936000"/>
    <x v="2"/>
  </r>
  <r>
    <x v="11"/>
    <s v="15 Møre og Romsdal"/>
    <s v="Eide"/>
    <s v="1551 Eide"/>
    <s v="1551-164/1/0"/>
    <n v="970592792"/>
    <s v="EIDE LARS T"/>
    <n v="15510027"/>
    <x v="8156"/>
    <n v="0"/>
    <n v="1"/>
    <s v="N"/>
    <n v="936000"/>
    <x v="2"/>
  </r>
  <r>
    <x v="3"/>
    <s v="05 OPPLAND"/>
    <s v="VANG"/>
    <s v="0545 VANG"/>
    <s v="0545-14/3/0"/>
    <n v="970569855"/>
    <s v="LARS ARNE ØYE"/>
    <n v="5450090"/>
    <x v="8157"/>
    <n v="0"/>
    <n v="1"/>
    <s v="N"/>
    <n v="400000"/>
    <x v="0"/>
  </r>
  <r>
    <x v="11"/>
    <s v="15 Møre og Romsdal"/>
    <s v="HARAM"/>
    <s v="1534 HARAM"/>
    <s v="1534-97/10/0"/>
    <n v="969847442"/>
    <s v="OSVIK OLE T"/>
    <n v="15341725"/>
    <x v="8158"/>
    <n v="0"/>
    <n v="1"/>
    <s v="N"/>
    <n v="400000"/>
    <x v="0"/>
  </r>
  <r>
    <x v="15"/>
    <s v="18 NORDLAND"/>
    <s v="Sømna"/>
    <s v="1812 Sømna"/>
    <s v="1812-65/8/0"/>
    <n v="869121002"/>
    <s v="KLEIVEN KJELL-ÅGE"/>
    <n v="18120370"/>
    <x v="8159"/>
    <n v="0"/>
    <n v="1"/>
    <s v="N"/>
    <n v="936000"/>
    <x v="2"/>
  </r>
  <r>
    <x v="11"/>
    <s v="15 Møre og Romsdal"/>
    <s v="VANYLVEN"/>
    <s v="1511 VANYLVEN"/>
    <s v="1511-17/3/0"/>
    <n v="991057056"/>
    <s v="THUNEM HENNING                "/>
    <n v="15111285"/>
    <x v="8160"/>
    <n v="0"/>
    <n v="1"/>
    <s v="N"/>
    <n v="400000"/>
    <x v="0"/>
  </r>
  <r>
    <x v="11"/>
    <s v="15 Møre og Romsdal"/>
    <s v="Herøy"/>
    <s v="1515 Herøy"/>
    <s v="1515-9/13/0"/>
    <n v="981651162"/>
    <s v="LILL BERIT KNOPH LARSEN"/>
    <n v="15150517"/>
    <x v="8161"/>
    <n v="0"/>
    <n v="1"/>
    <s v="N"/>
    <n v="936000"/>
    <x v="2"/>
  </r>
  <r>
    <x v="9"/>
    <s v="12 HORDALAND"/>
    <s v="MELAND"/>
    <s v="1256 MELAND"/>
    <s v="1256-48/6/0"/>
    <n v="969142023"/>
    <s v="ASGEIR SKURTVEIT"/>
    <n v="12560182"/>
    <x v="8162"/>
    <n v="0"/>
    <n v="1"/>
    <s v="N"/>
    <n v="400000"/>
    <x v="0"/>
  </r>
  <r>
    <x v="11"/>
    <s v="15 Møre og Romsdal"/>
    <s v="RINDAL"/>
    <s v="1567 RINDAL"/>
    <s v="1567-68/4/0"/>
    <n v="969153114"/>
    <s v="STIG TØRSET"/>
    <n v="15670031"/>
    <x v="8163"/>
    <n v="0"/>
    <n v="1"/>
    <s v="N"/>
    <n v="400000"/>
    <x v="0"/>
  </r>
  <r>
    <x v="14"/>
    <s v="02 AKERSHUS"/>
    <s v="SØRUM"/>
    <s v="0226 SØRUM"/>
    <s v="0226-42/1/0"/>
    <n v="983085210"/>
    <s v="OLAV HAMMEREN"/>
    <n v="2261073"/>
    <x v="8164"/>
    <n v="0"/>
    <n v="1"/>
    <s v="N"/>
    <n v="412000"/>
    <x v="1"/>
  </r>
  <r>
    <x v="2"/>
    <s v="04 HEDMARK"/>
    <s v="RENDALEN"/>
    <s v="0432 RENDALEN"/>
    <s v="0432-73/2/0"/>
    <n v="969244470"/>
    <s v="ROMENSTAD BIRGER              "/>
    <n v="4321178"/>
    <x v="8165"/>
    <n v="0"/>
    <n v="1"/>
    <s v="N"/>
    <n v="400000"/>
    <x v="0"/>
  </r>
  <r>
    <x v="10"/>
    <s v="14 Sogn og Fjordane"/>
    <s v="LUSTER"/>
    <s v="1426 LUSTER"/>
    <s v="1426-43/2/0"/>
    <n v="969832534"/>
    <s v="FUHR OLE M"/>
    <n v="14261246"/>
    <x v="8166"/>
    <n v="0"/>
    <n v="1"/>
    <s v="N"/>
    <n v="412000"/>
    <x v="1"/>
  </r>
  <r>
    <x v="13"/>
    <s v="20 FINNMARK"/>
    <s v="KARASJOK"/>
    <s v="2021 KARASJOK"/>
    <s v="2021-10/8/0"/>
    <n v="989212168"/>
    <s v="KEMI  KJELL ERIC              "/>
    <n v="20210140"/>
    <x v="8167"/>
    <n v="0"/>
    <n v="1"/>
    <s v="N"/>
    <n v="400000"/>
    <x v="0"/>
  </r>
  <r>
    <x v="3"/>
    <s v="05 OPPLAND"/>
    <s v="GJØVIK"/>
    <s v="0502 GJØVIK"/>
    <s v="0502-255/1/0"/>
    <n v="993226041"/>
    <s v="RINGSRUD SAMDRIFT DA"/>
    <n v="5022150"/>
    <x v="8168"/>
    <n v="0"/>
    <n v="1"/>
    <s v="N"/>
    <n v="400000"/>
    <x v="0"/>
  </r>
  <r>
    <x v="3"/>
    <s v="05 OPPLAND"/>
    <s v="ØYSTRE SLIDRE"/>
    <s v="0544 ØYSTRE SLIDRE"/>
    <s v="0544-24/9/0"/>
    <n v="986446990"/>
    <s v="OLE MARTIN ALFSTAD"/>
    <n v="5440078"/>
    <x v="8169"/>
    <n v="0"/>
    <n v="1"/>
    <s v="N"/>
    <n v="400000"/>
    <x v="0"/>
  </r>
  <r>
    <x v="8"/>
    <s v="11 ROGALAND"/>
    <s v="VINDAFJORD"/>
    <s v="1160 VINDAFJORD"/>
    <s v="1160-158/3/0"/>
    <n v="869408042"/>
    <s v="DAGSLAND HARALD M"/>
    <n v="11600573"/>
    <x v="8170"/>
    <n v="0"/>
    <n v="1"/>
    <s v="N"/>
    <n v="400000"/>
    <x v="0"/>
  </r>
  <r>
    <x v="10"/>
    <s v="14 Sogn og Fjordane"/>
    <s v="EID"/>
    <s v="1443 EID"/>
    <s v="1443-51/1/0"/>
    <n v="971200669"/>
    <s v="HILDENES GUNNVALD"/>
    <n v="14430113"/>
    <x v="8171"/>
    <n v="0"/>
    <n v="1"/>
    <s v="N"/>
    <n v="412000"/>
    <x v="1"/>
  </r>
  <r>
    <x v="12"/>
    <s v="50 Trøndelag"/>
    <s v="STEINKJER"/>
    <s v="1702 STEINKJER"/>
    <s v="1702-90/1/0"/>
    <n v="970526927"/>
    <s v="HOSETH JOHN"/>
    <n v="17025302"/>
    <x v="8172"/>
    <n v="0"/>
    <n v="1"/>
    <s v="N"/>
    <n v="400000"/>
    <x v="0"/>
  </r>
  <r>
    <x v="10"/>
    <s v="14 Sogn og Fjordane"/>
    <s v="Førde"/>
    <s v="1432 Førde"/>
    <s v="1432-49/1/0"/>
    <n v="975985563"/>
    <s v="KÅRE AASEBØ"/>
    <n v="14320052"/>
    <x v="8172"/>
    <n v="0"/>
    <n v="1"/>
    <s v="N"/>
    <n v="936000"/>
    <x v="2"/>
  </r>
  <r>
    <x v="11"/>
    <s v="15 Møre og Romsdal"/>
    <s v="GJEMNES"/>
    <s v="1557 GJEMNES"/>
    <s v="1557-9/1/0"/>
    <n v="969393859"/>
    <s v="HEGGEM ODD NORVALD"/>
    <n v="15571001"/>
    <x v="8173"/>
    <n v="0"/>
    <n v="1"/>
    <s v="N"/>
    <n v="400000"/>
    <x v="0"/>
  </r>
  <r>
    <x v="9"/>
    <s v="12 HORDALAND"/>
    <s v="TYSNES"/>
    <s v="1223 TYSNES"/>
    <s v="1223-73/1/0"/>
    <n v="869472972"/>
    <s v="GJØVÅG ANNY"/>
    <n v="12230483"/>
    <x v="8174"/>
    <n v="0"/>
    <n v="1"/>
    <s v="N"/>
    <n v="412000"/>
    <x v="1"/>
  </r>
  <r>
    <x v="10"/>
    <s v="14 Sogn og Fjordane"/>
    <s v="ASKVOLL"/>
    <s v="1428 ASKVOLL"/>
    <s v="1428-25/2/0"/>
    <n v="879881382"/>
    <s v="OLAF-ARNE OLSEN"/>
    <n v="14280037"/>
    <x v="8175"/>
    <n v="0"/>
    <n v="1"/>
    <s v="N"/>
    <n v="400000"/>
    <x v="0"/>
  </r>
  <r>
    <x v="2"/>
    <s v="04 HEDMARK"/>
    <s v="STOR-ELVDAL"/>
    <s v="0430 STOR-ELVDAL"/>
    <s v="0430-27/35/0"/>
    <n v="969147424"/>
    <s v="KULSVEHAGEN TROND             "/>
    <n v="4301049"/>
    <x v="8176"/>
    <n v="0"/>
    <n v="1"/>
    <s v="N"/>
    <n v="412000"/>
    <x v="1"/>
  </r>
  <r>
    <x v="9"/>
    <s v="12 HORDALAND"/>
    <s v="VOSS"/>
    <s v="1235 VOSS"/>
    <s v="1235-198/4/0"/>
    <n v="969369958"/>
    <s v="LARS O SONGVE"/>
    <n v="12350758"/>
    <x v="8177"/>
    <n v="0"/>
    <n v="1"/>
    <s v="N"/>
    <n v="400000"/>
    <x v="0"/>
  </r>
  <r>
    <x v="12"/>
    <s v="50 Trøndelag"/>
    <s v="NÆRØY"/>
    <s v="1751 NÆRØY"/>
    <s v="1751-6/8/0"/>
    <n v="969182904"/>
    <s v="BREDESEN EINAR"/>
    <n v="17515370"/>
    <x v="8178"/>
    <n v="0"/>
    <n v="1"/>
    <s v="N"/>
    <n v="400000"/>
    <x v="0"/>
  </r>
  <r>
    <x v="10"/>
    <s v="14 Sogn og Fjordane"/>
    <s v="STRYN"/>
    <s v="1449 STRYN"/>
    <s v="1449-20/4/0"/>
    <n v="969835363"/>
    <s v="HJELLE GUNNAR"/>
    <n v="14490034"/>
    <x v="8178"/>
    <n v="0"/>
    <n v="1"/>
    <s v="N"/>
    <n v="412000"/>
    <x v="1"/>
  </r>
  <r>
    <x v="16"/>
    <s v="19 TROMS"/>
    <s v="Balsfjord"/>
    <s v="1933 Balsfjord"/>
    <s v="1933-42/1/0"/>
    <n v="987668806"/>
    <s v="STORBUKT GÅRD DA"/>
    <n v="19330358"/>
    <x v="8178"/>
    <n v="0"/>
    <n v="1"/>
    <s v="N"/>
    <n v="936000"/>
    <x v="2"/>
  </r>
  <r>
    <x v="2"/>
    <s v="04 HEDMARK"/>
    <s v="KONGSVINGER"/>
    <s v="0402 KONGSVINGER"/>
    <s v="0402-70/42/0"/>
    <n v="970523545"/>
    <s v="HANS-KRISTIAN BAKKEN"/>
    <n v="4021853"/>
    <x v="8179"/>
    <n v="0"/>
    <n v="1"/>
    <s v="N"/>
    <n v="412000"/>
    <x v="1"/>
  </r>
  <r>
    <x v="15"/>
    <s v="18 NORDLAND"/>
    <s v="BINDAL"/>
    <s v="1811 BINDAL"/>
    <s v="1811-47/3/0"/>
    <n v="969609800"/>
    <s v="ERLING SYLTEN"/>
    <n v="18110214"/>
    <x v="8180"/>
    <n v="0"/>
    <n v="1"/>
    <s v="N"/>
    <n v="412000"/>
    <x v="1"/>
  </r>
  <r>
    <x v="12"/>
    <s v="50 Trøndelag"/>
    <s v="SNILLFJORD"/>
    <s v="1613 SNILLFJORD"/>
    <s v="1613-79/1/0"/>
    <n v="969378035"/>
    <s v="KROKSTAD ANDERS JOHAN"/>
    <n v="16133021"/>
    <x v="8181"/>
    <n v="0"/>
    <n v="1"/>
    <s v="N"/>
    <n v="400000"/>
    <x v="0"/>
  </r>
  <r>
    <x v="12"/>
    <s v="50 Trøndelag"/>
    <s v="RØROS"/>
    <s v="5025 RØROS"/>
    <s v="5025-81/1/0"/>
    <n v="917860440"/>
    <s v="GUNNAGÅRDEN BORGOS"/>
    <n v="50250022"/>
    <x v="8181"/>
    <n v="0"/>
    <n v="1"/>
    <s v="N"/>
    <n v="936000"/>
    <x v="2"/>
  </r>
  <r>
    <x v="4"/>
    <s v="06 BUSKERUD"/>
    <s v="ÅL"/>
    <s v="0619 ÅL"/>
    <s v="0619-22/51/0"/>
    <n v="984303327"/>
    <s v="TORE HAGEN"/>
    <n v="6190619"/>
    <x v="8182"/>
    <n v="0"/>
    <n v="1"/>
    <s v="N"/>
    <n v="400000"/>
    <x v="0"/>
  </r>
  <r>
    <x v="10"/>
    <s v="14 Sogn og Fjordane"/>
    <s v="HORNINDAL"/>
    <s v="1444 HORNINDAL"/>
    <s v="1444-199/1/0"/>
    <n v="984468202"/>
    <s v="MATHIAS BØRRE FRØHOLM"/>
    <n v="14440559"/>
    <x v="8182"/>
    <n v="0"/>
    <n v="1"/>
    <s v="N"/>
    <n v="412000"/>
    <x v="1"/>
  </r>
  <r>
    <x v="12"/>
    <s v="50 Trøndelag"/>
    <s v="MIDTRE GAULDAL"/>
    <s v="5027 MIDTRE GAULDAL"/>
    <s v="5027-197/3/0"/>
    <n v="985279330"/>
    <s v="OLAV SVARDAL"/>
    <n v="50270249"/>
    <x v="8182"/>
    <n v="0"/>
    <n v="1"/>
    <s v="N"/>
    <n v="936000"/>
    <x v="2"/>
  </r>
  <r>
    <x v="10"/>
    <s v="14 Sogn og Fjordane"/>
    <s v="GAULAR"/>
    <s v="1430 GAULAR"/>
    <s v="1430-43/4/0"/>
    <n v="969821907"/>
    <s v="VIKEN MAGNE"/>
    <n v="14300384"/>
    <x v="8183"/>
    <n v="0"/>
    <n v="1"/>
    <s v="N"/>
    <n v="412000"/>
    <x v="1"/>
  </r>
  <r>
    <x v="16"/>
    <s v="19 TROMS"/>
    <s v="BARDU"/>
    <s v="1922 BARDU"/>
    <s v="1922-46/3/0"/>
    <n v="984025114"/>
    <s v="ROGER SIMONSEN"/>
    <n v="19220145"/>
    <x v="8184"/>
    <n v="0"/>
    <n v="1"/>
    <s v="N"/>
    <n v="400000"/>
    <x v="0"/>
  </r>
  <r>
    <x v="8"/>
    <s v="11 ROGALAND"/>
    <s v="SOLA"/>
    <s v="1124 SOLA"/>
    <s v="1124-13/8/0"/>
    <n v="969808250"/>
    <s v="JOHANSEN KJELL"/>
    <n v="11240349"/>
    <x v="8185"/>
    <n v="0"/>
    <n v="1"/>
    <s v="N"/>
    <n v="400000"/>
    <x v="0"/>
  </r>
  <r>
    <x v="15"/>
    <s v="18 NORDLAND"/>
    <s v="SORTLAND"/>
    <s v="1870 SORTLAND"/>
    <s v="1870-40/61/0"/>
    <n v="970565094"/>
    <s v="ÅGE ANGELL"/>
    <n v="18700310"/>
    <x v="8186"/>
    <n v="0"/>
    <n v="1"/>
    <s v="N"/>
    <n v="400000"/>
    <x v="0"/>
  </r>
  <r>
    <x v="4"/>
    <s v="06 BUSKERUD"/>
    <s v="HOL"/>
    <s v="0620 HOL"/>
    <s v="0620-76/1/0"/>
    <n v="969086301"/>
    <s v="GAUTEPLASS HALVOR             "/>
    <n v="6200230"/>
    <x v="8187"/>
    <n v="0"/>
    <n v="1"/>
    <s v="N"/>
    <n v="400000"/>
    <x v="0"/>
  </r>
  <r>
    <x v="12"/>
    <s v="50 Trøndelag"/>
    <s v="LEKSVIK"/>
    <s v="1718 LEKSVIK"/>
    <s v="1718-73/1/0"/>
    <n v="969433893"/>
    <s v="BY ARNE JOHAN"/>
    <n v="17182233"/>
    <x v="8188"/>
    <n v="0"/>
    <n v="1"/>
    <s v="N"/>
    <n v="412000"/>
    <x v="1"/>
  </r>
  <r>
    <x v="9"/>
    <s v="12 HORDALAND"/>
    <s v="Kvam"/>
    <s v="1238 Kvam"/>
    <s v="1238-35/8/0"/>
    <n v="986011196"/>
    <s v="LARS OLAV BØRVE"/>
    <n v="12380126"/>
    <x v="8189"/>
    <n v="0"/>
    <n v="1"/>
    <s v="N"/>
    <n v="936000"/>
    <x v="2"/>
  </r>
  <r>
    <x v="15"/>
    <s v="18 NORDLAND"/>
    <s v="Lurøy"/>
    <s v="1834 Lurøy"/>
    <s v="1834-45/2/0"/>
    <n v="871209502"/>
    <s v="SIVERTSEN BJØRN"/>
    <n v="18340136"/>
    <x v="8190"/>
    <n v="0"/>
    <n v="1"/>
    <s v="N"/>
    <n v="936000"/>
    <x v="2"/>
  </r>
  <r>
    <x v="12"/>
    <s v="50 Trøndelag"/>
    <s v="MOSVIK"/>
    <s v="1723 MOSVIK"/>
    <s v="1723-29/1/0"/>
    <n v="970580603"/>
    <s v="ALSTAD BJØRN INGE"/>
    <n v="17237096"/>
    <x v="8191"/>
    <n v="0"/>
    <n v="1"/>
    <s v="N"/>
    <n v="400000"/>
    <x v="0"/>
  </r>
  <r>
    <x v="12"/>
    <s v="50 Trøndelag"/>
    <s v="RENNEBU"/>
    <s v="1635 RENNEBU"/>
    <s v="1635-76/4/0"/>
    <n v="986440372"/>
    <s v="TORBJØRN GUNNES"/>
    <n v="16355192"/>
    <x v="8192"/>
    <n v="0"/>
    <n v="1"/>
    <s v="N"/>
    <n v="400000"/>
    <x v="0"/>
  </r>
  <r>
    <x v="3"/>
    <s v="05 OPPLAND"/>
    <s v="NORDRE LAND"/>
    <s v="0538 NORDRE LAND"/>
    <s v="0538-139/9/0"/>
    <n v="996901297"/>
    <s v="KOMPERUD MARIANNE"/>
    <n v="5380221"/>
    <x v="8193"/>
    <n v="0"/>
    <n v="1"/>
    <s v="N"/>
    <n v="412000"/>
    <x v="1"/>
  </r>
  <r>
    <x v="10"/>
    <s v="14 Sogn og Fjordane"/>
    <s v="Høyanger"/>
    <s v="1416 Høyanger"/>
    <s v="1416-56/1/0"/>
    <n v="969588277"/>
    <s v="BERGE PER-TRYGVE"/>
    <n v="14160158"/>
    <x v="8194"/>
    <n v="0"/>
    <n v="1"/>
    <s v="N"/>
    <n v="936000"/>
    <x v="2"/>
  </r>
  <r>
    <x v="3"/>
    <s v="05 OPPLAND"/>
    <s v="Ringebu"/>
    <s v="0520 Ringebu"/>
    <s v="0520-6/2/0"/>
    <n v="969217228"/>
    <s v="RUDLAND TORMOD"/>
    <n v="5200323"/>
    <x v="8195"/>
    <n v="0"/>
    <n v="1"/>
    <s v="N"/>
    <n v="936000"/>
    <x v="2"/>
  </r>
  <r>
    <x v="12"/>
    <s v="50 Trøndelag"/>
    <s v="MIDTRE GAULDAL"/>
    <s v="5027 MIDTRE GAULDAL"/>
    <s v="5027-136/2/0"/>
    <n v="976963873"/>
    <s v="NARVE MAGNAR KLAUSEN"/>
    <n v="50270585"/>
    <x v="8196"/>
    <n v="30594"/>
    <n v="1"/>
    <s v="N"/>
    <n v="936000"/>
    <x v="2"/>
  </r>
  <r>
    <x v="10"/>
    <s v="14 Sogn og Fjordane"/>
    <s v="GAULAR"/>
    <s v="1430 GAULAR"/>
    <s v="1430-47/5/0"/>
    <n v="969409542"/>
    <s v="KVAMEN EIVIND"/>
    <n v="14300337"/>
    <x v="8197"/>
    <n v="0"/>
    <n v="1"/>
    <s v="N"/>
    <n v="400000"/>
    <x v="0"/>
  </r>
  <r>
    <x v="16"/>
    <s v="19 TROMS"/>
    <s v="BALSFJORD"/>
    <s v="1933 BALSFJORD"/>
    <s v="1933-84/30/0"/>
    <n v="995175975"/>
    <s v="HOVSLAGER CAMILLA HEIMRO"/>
    <n v="19330764"/>
    <x v="8198"/>
    <n v="0"/>
    <n v="1"/>
    <s v="N"/>
    <n v="412000"/>
    <x v="1"/>
  </r>
  <r>
    <x v="8"/>
    <s v="11 ROGALAND"/>
    <s v="Gjesdal"/>
    <s v="1122 Gjesdal"/>
    <s v="1122-31/16/0"/>
    <n v="977217725"/>
    <s v="ARVID KYLLINGSTAD"/>
    <n v="11220009"/>
    <x v="8199"/>
    <n v="0"/>
    <n v="1"/>
    <s v="N"/>
    <n v="936000"/>
    <x v="2"/>
  </r>
  <r>
    <x v="7"/>
    <s v="10 VEST-AGDER"/>
    <s v="Marnardal"/>
    <s v="1021 Marnardal"/>
    <s v="1021-82/10/0"/>
    <n v="969094649"/>
    <s v="RAMSLAND KARL GUSTAV"/>
    <n v="10211069"/>
    <x v="8200"/>
    <n v="0"/>
    <n v="1"/>
    <s v="N"/>
    <n v="936000"/>
    <x v="2"/>
  </r>
  <r>
    <x v="8"/>
    <s v="11 ROGALAND"/>
    <s v="SULDAL"/>
    <s v="1134 SULDAL"/>
    <s v="1134-97/5/0"/>
    <n v="989593854"/>
    <s v="ELLEN JOHANNE BROMMELAND"/>
    <n v="11340231"/>
    <x v="8201"/>
    <n v="0"/>
    <n v="1"/>
    <s v="N"/>
    <n v="400000"/>
    <x v="0"/>
  </r>
  <r>
    <x v="11"/>
    <s v="15 Møre og Romsdal"/>
    <s v="RINDAL"/>
    <s v="1567 RINDAL"/>
    <s v="1567-34/3/0"/>
    <n v="982403790"/>
    <s v="ARILD HAUGEN"/>
    <n v="15670144"/>
    <x v="8201"/>
    <n v="0"/>
    <n v="1"/>
    <s v="N"/>
    <n v="400000"/>
    <x v="0"/>
  </r>
  <r>
    <x v="12"/>
    <s v="50 Trøndelag"/>
    <s v="AGDENES"/>
    <s v="1622 AGDENES"/>
    <s v="1622-5/5/0"/>
    <n v="969302020"/>
    <s v="BREVIK JOHN ARVE"/>
    <n v="16222024"/>
    <x v="8202"/>
    <n v="0"/>
    <n v="1"/>
    <s v="N"/>
    <n v="400000"/>
    <x v="0"/>
  </r>
  <r>
    <x v="3"/>
    <s v="05 OPPLAND"/>
    <s v="GAUSDAL"/>
    <s v="0522 GAUSDAL"/>
    <s v="0522-85/1/0"/>
    <n v="877037622"/>
    <s v="KARI KIRKEBØ"/>
    <n v="5223104"/>
    <x v="8202"/>
    <n v="10507"/>
    <n v="1"/>
    <s v="N"/>
    <n v="412000"/>
    <x v="1"/>
  </r>
  <r>
    <x v="8"/>
    <s v="11 ROGALAND"/>
    <s v="SANDNES"/>
    <s v="1102 SANDNES"/>
    <s v="1102-35/3/0"/>
    <n v="969371073"/>
    <s v="AUESTAD ANDREAS"/>
    <n v="11020108"/>
    <x v="8203"/>
    <n v="0"/>
    <n v="1"/>
    <s v="N"/>
    <n v="400000"/>
    <x v="0"/>
  </r>
  <r>
    <x v="11"/>
    <s v="15 Møre og Romsdal"/>
    <s v="RINDAL"/>
    <s v="1567 RINDAL"/>
    <s v="1567-9/18/0"/>
    <n v="979951744"/>
    <s v="ODDBJØRN HALTLI"/>
    <n v="15670286"/>
    <x v="8204"/>
    <n v="10507"/>
    <n v="1"/>
    <s v="N"/>
    <n v="412000"/>
    <x v="1"/>
  </r>
  <r>
    <x v="8"/>
    <s v="11 ROGALAND"/>
    <s v="FINNØY"/>
    <s v="1141 FINNØY"/>
    <s v="1141-11/4/0"/>
    <n v="984284195"/>
    <s v="LEIF ENDRE VIGNES"/>
    <n v="11410330"/>
    <x v="8205"/>
    <n v="0"/>
    <n v="1"/>
    <s v="N"/>
    <n v="400000"/>
    <x v="0"/>
  </r>
  <r>
    <x v="12"/>
    <s v="50 Trøndelag"/>
    <s v="RENNEBU"/>
    <s v="1635 RENNEBU"/>
    <s v="1635-125/2/0"/>
    <n v="969300567"/>
    <s v="HOEL BJØRN EGIL"/>
    <n v="16355325"/>
    <x v="8206"/>
    <n v="0"/>
    <n v="1"/>
    <s v="N"/>
    <n v="400000"/>
    <x v="0"/>
  </r>
  <r>
    <x v="12"/>
    <s v="50 Trøndelag"/>
    <s v="NAMDALSEID"/>
    <s v="1725 NAMDALSEID"/>
    <s v="1725-149/8/0"/>
    <n v="969364921"/>
    <s v="HALLBJØRN SVERKMO"/>
    <n v="17259074"/>
    <x v="8207"/>
    <n v="0"/>
    <n v="1"/>
    <s v="N"/>
    <n v="400000"/>
    <x v="0"/>
  </r>
  <r>
    <x v="8"/>
    <s v="11 ROGALAND"/>
    <s v="FINNØY"/>
    <s v="1141 FINNØY"/>
    <s v="1141-9/6/0"/>
    <n v="869817872"/>
    <s v="JONN MAGNAR VIGNES"/>
    <n v="11410106"/>
    <x v="8208"/>
    <n v="0"/>
    <n v="1"/>
    <s v="N"/>
    <n v="412000"/>
    <x v="1"/>
  </r>
  <r>
    <x v="12"/>
    <s v="50 Trøndelag"/>
    <s v="STEINKJER"/>
    <s v="1702 STEINKJER"/>
    <s v="1702-117/1/0"/>
    <n v="986579729"/>
    <s v="TOR OLAV KOKÅS"/>
    <n v="17025401"/>
    <x v="8209"/>
    <n v="0"/>
    <n v="1"/>
    <s v="N"/>
    <n v="400000"/>
    <x v="0"/>
  </r>
  <r>
    <x v="3"/>
    <s v="05 OPPLAND"/>
    <s v="SØR-FRON"/>
    <s v="0519 SØR-FRON"/>
    <s v="0519-37/8/0"/>
    <n v="994303945"/>
    <s v="BREISTAD GÅRD ANNE KRISTIN BREISTAD HAUGSJORDET"/>
    <n v="5191160"/>
    <x v="8210"/>
    <n v="0"/>
    <n v="1"/>
    <s v="N"/>
    <n v="400000"/>
    <x v="0"/>
  </r>
  <r>
    <x v="3"/>
    <s v="05 OPPLAND"/>
    <s v="ETNEDAL"/>
    <s v="0541 ETNEDAL"/>
    <s v="0541-135/4/0"/>
    <n v="981617509"/>
    <s v="STEINAR SKAAREN"/>
    <n v="5412213"/>
    <x v="8211"/>
    <n v="0"/>
    <n v="1"/>
    <s v="N"/>
    <n v="412000"/>
    <x v="1"/>
  </r>
  <r>
    <x v="10"/>
    <s v="14 Sogn og Fjordane"/>
    <s v="FØRDE"/>
    <s v="1432 FØRDE"/>
    <s v="1432-17/4/0"/>
    <n v="969832720"/>
    <s v="ERDAL NORVALD"/>
    <n v="14320109"/>
    <x v="8212"/>
    <n v="0"/>
    <n v="1"/>
    <s v="N"/>
    <n v="412000"/>
    <x v="1"/>
  </r>
  <r>
    <x v="12"/>
    <s v="50 Trøndelag"/>
    <s v="FLATANGER"/>
    <s v="1749 FLATANGER"/>
    <s v="1749-3/2/0"/>
    <n v="991978461"/>
    <s v="STRØM ØIVIND                  "/>
    <n v="17493013"/>
    <x v="8213"/>
    <n v="0"/>
    <n v="1"/>
    <s v="N"/>
    <n v="400000"/>
    <x v="0"/>
  </r>
  <r>
    <x v="3"/>
    <s v="05 OPPLAND"/>
    <s v="NORD-FRON"/>
    <s v="0516 NORD-FRON"/>
    <s v="0516-215/7/0"/>
    <n v="869174572"/>
    <s v="KRISTIAN EKRE"/>
    <n v="5160028"/>
    <x v="8213"/>
    <n v="0"/>
    <n v="1"/>
    <s v="N"/>
    <n v="412000"/>
    <x v="1"/>
  </r>
  <r>
    <x v="10"/>
    <s v="14 Sogn og Fjordane"/>
    <s v="JØLSTER"/>
    <s v="1431 JØLSTER"/>
    <s v="1431-46/3/0"/>
    <n v="989200607"/>
    <s v="AASEN OLE-JONNY               "/>
    <n v="14310347"/>
    <x v="8214"/>
    <n v="0"/>
    <n v="1"/>
    <s v="N"/>
    <n v="400000"/>
    <x v="0"/>
  </r>
  <r>
    <x v="8"/>
    <s v="11 ROGALAND"/>
    <s v="Sokndal"/>
    <s v="1111 Sokndal"/>
    <s v="1111-103/5/0"/>
    <n v="969802163"/>
    <s v="GAUTE URDAL"/>
    <n v="11110141"/>
    <x v="8215"/>
    <n v="0"/>
    <n v="1"/>
    <s v="N"/>
    <n v="936000"/>
    <x v="2"/>
  </r>
  <r>
    <x v="8"/>
    <s v="11 ROGALAND"/>
    <s v="Tysvær"/>
    <s v="1146 Tysvær"/>
    <s v="1146-24/3/0"/>
    <n v="918174915"/>
    <s v="ODD MAGNE VAAG"/>
    <n v="11460601"/>
    <x v="8216"/>
    <n v="0"/>
    <n v="1"/>
    <s v="N"/>
    <n v="936000"/>
    <x v="2"/>
  </r>
  <r>
    <x v="12"/>
    <s v="50 Trøndelag"/>
    <s v="STEINKJER"/>
    <s v="1702 STEINKJER"/>
    <s v="1702-160/1/0"/>
    <n v="980613100"/>
    <s v="BENTE E GISKÅS"/>
    <n v="17026067"/>
    <x v="8217"/>
    <n v="0"/>
    <n v="1"/>
    <s v="N"/>
    <n v="400000"/>
    <x v="0"/>
  </r>
  <r>
    <x v="5"/>
    <s v="08 TELEMARK"/>
    <s v="Bamble"/>
    <s v="0814 Bamble"/>
    <s v="0814-15/8/0"/>
    <n v="969442280"/>
    <s v="EIVIND A BERGSLAND"/>
    <n v="8140362"/>
    <x v="8218"/>
    <n v="0"/>
    <n v="1"/>
    <s v="N"/>
    <n v="936000"/>
    <x v="2"/>
  </r>
  <r>
    <x v="2"/>
    <s v="04 HEDMARK"/>
    <s v="RINGSAKER"/>
    <s v="0412 RINGSAKER"/>
    <s v="0412-634/1/0"/>
    <n v="969506270"/>
    <s v="OPHUS LARS ANDREAS"/>
    <n v="4124302"/>
    <x v="8219"/>
    <n v="0"/>
    <n v="1"/>
    <s v="N"/>
    <n v="400000"/>
    <x v="0"/>
  </r>
  <r>
    <x v="8"/>
    <s v="11 ROGALAND"/>
    <s v="BJERKREIM"/>
    <s v="1114 BJERKREIM"/>
    <s v="1114-80/1/0"/>
    <n v="992327693"/>
    <s v="KAI INGE SKJÆVELAND"/>
    <n v="11140095"/>
    <x v="8220"/>
    <n v="0"/>
    <n v="1"/>
    <s v="N"/>
    <n v="412000"/>
    <x v="1"/>
  </r>
  <r>
    <x v="14"/>
    <s v="02 AKERSHUS"/>
    <s v="HURDAL"/>
    <s v="0239 HURDAL"/>
    <s v="0239-18/1/0"/>
    <n v="980628477"/>
    <s v="KVÆRNSTRØM OLE MARTIN"/>
    <n v="2390022"/>
    <x v="8221"/>
    <n v="0"/>
    <n v="1"/>
    <s v="N"/>
    <n v="400000"/>
    <x v="0"/>
  </r>
  <r>
    <x v="15"/>
    <s v="18 NORDLAND"/>
    <s v="LEIRFJORD"/>
    <s v="1822 LEIRFJORD"/>
    <s v="1822-77/6/0"/>
    <n v="969338882"/>
    <s v="ANSTEIN SUND"/>
    <n v="18220229"/>
    <x v="8222"/>
    <n v="0"/>
    <n v="1"/>
    <s v="N"/>
    <n v="412000"/>
    <x v="1"/>
  </r>
  <r>
    <x v="5"/>
    <s v="08 TELEMARK"/>
    <s v="Vinje"/>
    <s v="0834 Vinje"/>
    <s v="0834-131/4/0"/>
    <n v="969150808"/>
    <s v="HAUGO GUNNAR"/>
    <n v="8341817"/>
    <x v="8223"/>
    <n v="26000"/>
    <n v="1"/>
    <s v="N"/>
    <n v="936000"/>
    <x v="2"/>
  </r>
  <r>
    <x v="10"/>
    <s v="14 Sogn og Fjordane"/>
    <s v="GAULAR"/>
    <s v="1430 GAULAR"/>
    <s v="1430-49/1/0"/>
    <n v="969165724"/>
    <s v="VÅGEN HARALD"/>
    <n v="14300129"/>
    <x v="8224"/>
    <n v="0"/>
    <n v="1"/>
    <s v="N"/>
    <n v="412000"/>
    <x v="1"/>
  </r>
  <r>
    <x v="11"/>
    <s v="15 Møre og Romsdal"/>
    <s v="RAUMA"/>
    <s v="1539 RAUMA"/>
    <s v="1539-17/3/0"/>
    <n v="869397172"/>
    <s v="KROKEN ANDERS"/>
    <n v="15392036"/>
    <x v="8225"/>
    <n v="0"/>
    <n v="1"/>
    <s v="N"/>
    <n v="412000"/>
    <x v="1"/>
  </r>
  <r>
    <x v="10"/>
    <s v="14 Sogn og Fjordane"/>
    <s v="GAULAR"/>
    <s v="1430 GAULAR"/>
    <s v="1430-115/2/0"/>
    <n v="970570098"/>
    <s v="HANS KÅRE FAUSKE"/>
    <n v="14300053"/>
    <x v="8226"/>
    <n v="0"/>
    <n v="1"/>
    <s v="N"/>
    <n v="412000"/>
    <x v="1"/>
  </r>
  <r>
    <x v="15"/>
    <s v="18 NORDLAND"/>
    <s v="VEGA"/>
    <s v="1815 VEGA"/>
    <s v="1815-16/9/0"/>
    <n v="969704242"/>
    <s v="ROALD JOHANSEN"/>
    <n v="18150094"/>
    <x v="8227"/>
    <n v="0"/>
    <n v="1"/>
    <s v="N"/>
    <n v="400000"/>
    <x v="0"/>
  </r>
  <r>
    <x v="0"/>
    <s v="01 ØSTFOLD"/>
    <s v="SARPSBORG"/>
    <s v="0105 SARPSBORG"/>
    <s v="0105-2007/1/0"/>
    <n v="877558452"/>
    <s v="NILS ARNE BORGAAS"/>
    <n v="1050388"/>
    <x v="8228"/>
    <n v="0"/>
    <n v="1"/>
    <s v="N"/>
    <n v="400000"/>
    <x v="0"/>
  </r>
  <r>
    <x v="3"/>
    <s v="05 OPPLAND"/>
    <s v="Dovre"/>
    <s v="0511 Dovre"/>
    <s v="0511-14/2/0"/>
    <n v="969767511"/>
    <s v="GUTTORM BENTDAL"/>
    <n v="5110077"/>
    <x v="8228"/>
    <n v="0"/>
    <n v="1"/>
    <s v="N"/>
    <n v="936000"/>
    <x v="2"/>
  </r>
  <r>
    <x v="12"/>
    <s v="50 Trøndelag"/>
    <s v="MIDTRE GAULDAL"/>
    <s v="1648 MIDTRE GAULDAL"/>
    <s v="1648-236/2/0"/>
    <n v="969668068"/>
    <s v="LYSEVOLD OLE"/>
    <n v="16484091"/>
    <x v="8229"/>
    <n v="0"/>
    <n v="1"/>
    <s v="N"/>
    <n v="412000"/>
    <x v="1"/>
  </r>
  <r>
    <x v="15"/>
    <s v="18 NORDLAND"/>
    <s v="HADSEL"/>
    <s v="1866 HADSEL"/>
    <s v="1866-36/5/0"/>
    <n v="979562152"/>
    <s v="IVAN SAND"/>
    <n v="18660135"/>
    <x v="8230"/>
    <n v="0"/>
    <n v="1"/>
    <s v="N"/>
    <n v="400000"/>
    <x v="0"/>
  </r>
  <r>
    <x v="16"/>
    <s v="19 TROMS"/>
    <s v="SALANGEN"/>
    <s v="1923 SALANGEN"/>
    <s v="1923-33/9/0"/>
    <n v="969268361"/>
    <s v="PRESTBAKK STEIN-INGE"/>
    <n v="19230153"/>
    <x v="8231"/>
    <n v="0"/>
    <n v="1"/>
    <s v="N"/>
    <n v="412000"/>
    <x v="1"/>
  </r>
  <r>
    <x v="9"/>
    <s v="12 HORDALAND"/>
    <s v="ETNE"/>
    <s v="1211 ETNE"/>
    <s v="1211-33/1/0"/>
    <n v="969142201"/>
    <s v="SILDE DAG                     "/>
    <n v="12110143"/>
    <x v="8232"/>
    <n v="0"/>
    <n v="1"/>
    <s v="N"/>
    <n v="400000"/>
    <x v="0"/>
  </r>
  <r>
    <x v="10"/>
    <s v="14 Sogn og Fjordane"/>
    <s v="Jølster"/>
    <s v="1431 Jølster"/>
    <s v="1431-35/7/0"/>
    <n v="969166410"/>
    <s v="DVERGSDAL KÅRE"/>
    <n v="14311003"/>
    <x v="8232"/>
    <n v="29706"/>
    <n v="1"/>
    <s v="N"/>
    <n v="936000"/>
    <x v="2"/>
  </r>
  <r>
    <x v="12"/>
    <s v="50 Trøndelag"/>
    <s v="FOSNES"/>
    <s v="1748 FOSNES"/>
    <s v="1748-45/4/0"/>
    <n v="969294001"/>
    <s v="IVAR LEIRVIK"/>
    <n v="17482059"/>
    <x v="8233"/>
    <n v="0"/>
    <n v="1"/>
    <s v="N"/>
    <n v="400000"/>
    <x v="0"/>
  </r>
  <r>
    <x v="7"/>
    <s v="10 VEST-AGDER"/>
    <s v="SONGDALEN"/>
    <s v="1017 SONGDALEN"/>
    <s v="1017-5/5/0"/>
    <n v="995064359"/>
    <s v="JAHN IVAR ROLAND"/>
    <n v="10170011"/>
    <x v="8234"/>
    <n v="0"/>
    <n v="1"/>
    <s v="N"/>
    <n v="412000"/>
    <x v="1"/>
  </r>
  <r>
    <x v="4"/>
    <s v="06 BUSKERUD"/>
    <s v="KONGSBERG"/>
    <s v="0604 KONGSBERG"/>
    <s v="0604-107/1/0"/>
    <n v="969233967"/>
    <s v="TVEITA BRITT OG GUNNAR        "/>
    <n v="6042058"/>
    <x v="8235"/>
    <n v="0"/>
    <n v="1"/>
    <s v="N"/>
    <n v="412000"/>
    <x v="1"/>
  </r>
  <r>
    <x v="12"/>
    <s v="50 Trøndelag"/>
    <s v="MELHUS"/>
    <s v="1653 MELHUS"/>
    <s v="1653-165/10/0"/>
    <n v="983428940"/>
    <s v="ODD ERIK GÅSBAKK"/>
    <n v="16539102"/>
    <x v="8235"/>
    <n v="0"/>
    <n v="1"/>
    <s v="N"/>
    <n v="412000"/>
    <x v="1"/>
  </r>
  <r>
    <x v="12"/>
    <s v="50 Trøndelag"/>
    <s v="MIDTRE GAULDAL"/>
    <s v="5027 MIDTRE GAULDAL"/>
    <s v="5027-157/2/0"/>
    <n v="869526932"/>
    <s v="HEGGVOLD OLAV EDVIN"/>
    <n v="50270640"/>
    <x v="8236"/>
    <n v="20800"/>
    <n v="1"/>
    <s v="N"/>
    <n v="936000"/>
    <x v="2"/>
  </r>
  <r>
    <x v="11"/>
    <s v="15 Møre og Romsdal"/>
    <s v="Vanylven"/>
    <s v="1511 Vanylven"/>
    <s v="1511-104/5/0"/>
    <n v="969596180"/>
    <s v="MUNDAL IVAR"/>
    <n v="15112999"/>
    <x v="8237"/>
    <n v="-10400"/>
    <n v="1"/>
    <s v="N"/>
    <n v="936000"/>
    <x v="2"/>
  </r>
  <r>
    <x v="11"/>
    <s v="15 Møre og Romsdal"/>
    <s v="ØRSTA"/>
    <s v="1520 ØRSTA"/>
    <s v="1520-145/2/0"/>
    <n v="969395665"/>
    <s v="MO RASMUS"/>
    <n v="15202931"/>
    <x v="8238"/>
    <n v="0"/>
    <n v="1"/>
    <s v="N"/>
    <n v="400000"/>
    <x v="0"/>
  </r>
  <r>
    <x v="12"/>
    <s v="50 Trøndelag"/>
    <s v="MIDTRE GAULDAL"/>
    <s v="1648 MIDTRE GAULDAL"/>
    <s v="1648-148/2/0"/>
    <n v="969222388"/>
    <s v="TØMMERÅS BERNT-ARNE"/>
    <n v="16487282"/>
    <x v="8239"/>
    <n v="0"/>
    <n v="1"/>
    <s v="N"/>
    <n v="400000"/>
    <x v="0"/>
  </r>
  <r>
    <x v="12"/>
    <s v="50 Trøndelag"/>
    <s v="HØYLANDET"/>
    <s v="5046 HØYLANDET"/>
    <s v="5046-93/3/0"/>
    <n v="920134696"/>
    <s v="MEVASSVIK GÅRD"/>
    <n v="50460184"/>
    <x v="8240"/>
    <n v="0"/>
    <n v="1"/>
    <s v="N"/>
    <n v="936000"/>
    <x v="2"/>
  </r>
  <r>
    <x v="3"/>
    <s v="05 OPPLAND"/>
    <s v="VANG"/>
    <s v="0545 VANG"/>
    <s v="0545-18/1/0"/>
    <n v="969746999"/>
    <s v="HOLIEN ENDRE K                "/>
    <n v="5450084"/>
    <x v="8241"/>
    <n v="0"/>
    <n v="1"/>
    <s v="N"/>
    <n v="400000"/>
    <x v="0"/>
  </r>
  <r>
    <x v="15"/>
    <s v="18 NORDLAND"/>
    <s v="BRØNNØY"/>
    <s v="1813 BRØNNØY"/>
    <s v="1813-75/9/0"/>
    <n v="869123722"/>
    <s v="PER-ARNE ERIKSEN"/>
    <n v="18130125"/>
    <x v="8242"/>
    <n v="0"/>
    <n v="1"/>
    <s v="N"/>
    <n v="412000"/>
    <x v="1"/>
  </r>
  <r>
    <x v="12"/>
    <s v="50 Trøndelag"/>
    <s v="MELHUS"/>
    <s v="1653 MELHUS"/>
    <s v="1653-4/1/0"/>
    <n v="969223058"/>
    <s v="BAKK EIVIND"/>
    <n v="16531024"/>
    <x v="8243"/>
    <n v="0"/>
    <n v="1"/>
    <s v="N"/>
    <n v="400000"/>
    <x v="0"/>
  </r>
  <r>
    <x v="11"/>
    <s v="15 Møre og Romsdal"/>
    <s v="STRANDA"/>
    <s v="1525 STRANDA"/>
    <s v="1525-78/2/0"/>
    <n v="975959406"/>
    <s v="JOHAN INGE KJELLSTAD"/>
    <n v="15251132"/>
    <x v="8244"/>
    <n v="0"/>
    <n v="1"/>
    <s v="N"/>
    <n v="400000"/>
    <x v="0"/>
  </r>
  <r>
    <x v="11"/>
    <s v="15 Møre og Romsdal"/>
    <s v="RAUMA"/>
    <s v="1539 RAUMA"/>
    <s v="1539-12/1/0"/>
    <n v="969397927"/>
    <s v="FIVA PER"/>
    <n v="15392013"/>
    <x v="8244"/>
    <n v="0"/>
    <n v="1"/>
    <s v="N"/>
    <n v="400000"/>
    <x v="0"/>
  </r>
  <r>
    <x v="12"/>
    <s v="50 Trøndelag"/>
    <s v="OPPDAL"/>
    <s v="1634 OPPDAL"/>
    <s v="1634-201/1/0"/>
    <n v="969134241"/>
    <s v="AUSTAD BJØRN"/>
    <n v="16344383"/>
    <x v="8245"/>
    <n v="0"/>
    <n v="1"/>
    <s v="N"/>
    <n v="412000"/>
    <x v="1"/>
  </r>
  <r>
    <x v="12"/>
    <s v="50 Trøndelag"/>
    <s v="ÅFJORD"/>
    <s v="1630 ÅFJORD"/>
    <s v="1630-2/5/0"/>
    <n v="990648263"/>
    <s v="TØRHAUG SAMDRIFT DA"/>
    <n v="16300010"/>
    <x v="8246"/>
    <n v="0"/>
    <n v="2"/>
    <s v="J"/>
    <n v="750000"/>
    <x v="0"/>
  </r>
  <r>
    <x v="12"/>
    <s v="50 Trøndelag"/>
    <s v="HØYLANDET"/>
    <s v="5046 HØYLANDET"/>
    <s v="5046-78/2/0"/>
    <n v="886295472"/>
    <s v="KVERNMOEN GÅRD DA"/>
    <n v="50460161"/>
    <x v="8247"/>
    <n v="0"/>
    <n v="1"/>
    <s v="N"/>
    <n v="936000"/>
    <x v="2"/>
  </r>
  <r>
    <x v="8"/>
    <s v="11 ROGALAND"/>
    <s v="SULDAL"/>
    <s v="1134 SULDAL"/>
    <s v="1134-10/2/0"/>
    <n v="969407574"/>
    <s v="NÆRHEIM OLA J"/>
    <n v="11340134"/>
    <x v="8248"/>
    <n v="0"/>
    <n v="1"/>
    <s v="N"/>
    <n v="400000"/>
    <x v="0"/>
  </r>
  <r>
    <x v="4"/>
    <s v="06 BUSKERUD"/>
    <s v="Gol"/>
    <s v="0617 Gol"/>
    <s v="0617-17/108/0"/>
    <n v="873058722"/>
    <s v="WILHELM STAKE"/>
    <n v="6170084"/>
    <x v="8249"/>
    <n v="0"/>
    <n v="1"/>
    <s v="N"/>
    <n v="936000"/>
    <x v="2"/>
  </r>
  <r>
    <x v="3"/>
    <s v="05 OPPLAND"/>
    <s v="NORD-AURDAL"/>
    <s v="0542 NORD-AURDAL"/>
    <s v="0542-68/2/0"/>
    <n v="970274383"/>
    <s v="FODNES OLE K                  "/>
    <n v="5420173"/>
    <x v="8250"/>
    <n v="0"/>
    <n v="1"/>
    <s v="N"/>
    <n v="412000"/>
    <x v="1"/>
  </r>
  <r>
    <x v="9"/>
    <s v="12 HORDALAND"/>
    <s v="VOSS"/>
    <s v="1235 VOSS"/>
    <s v="1235-335/4/0"/>
    <n v="969316749"/>
    <s v="JORDALEN NILS ARNFINN"/>
    <n v="12350332"/>
    <x v="8251"/>
    <n v="0"/>
    <n v="1"/>
    <s v="N"/>
    <n v="400000"/>
    <x v="0"/>
  </r>
  <r>
    <x v="12"/>
    <s v="50 Trøndelag"/>
    <s v="LEVANGER"/>
    <s v="1719 LEVANGER"/>
    <s v="1719-308/9/0"/>
    <n v="969183749"/>
    <s v="JONNY SUNDSVIK"/>
    <n v="17194316"/>
    <x v="8252"/>
    <n v="0"/>
    <n v="1"/>
    <s v="N"/>
    <n v="400000"/>
    <x v="0"/>
  </r>
  <r>
    <x v="12"/>
    <s v="50 Trøndelag"/>
    <s v="SELBU"/>
    <s v="1664 SELBU"/>
    <s v="1664-80/2/0"/>
    <n v="979426771"/>
    <s v="STEINAR PETTER TUSETH"/>
    <n v="16642371"/>
    <x v="8253"/>
    <n v="0"/>
    <n v="1"/>
    <s v="N"/>
    <n v="400000"/>
    <x v="0"/>
  </r>
  <r>
    <x v="2"/>
    <s v="04 HEDMARK"/>
    <s v="OS"/>
    <s v="0441 OS"/>
    <s v="0441-131/66/0"/>
    <n v="969199912"/>
    <s v="BREEN OLA                     "/>
    <n v="4410110"/>
    <x v="8254"/>
    <n v="0"/>
    <n v="1"/>
    <s v="N"/>
    <n v="412000"/>
    <x v="1"/>
  </r>
  <r>
    <x v="12"/>
    <s v="50 Trøndelag"/>
    <s v="OVERHALLA"/>
    <s v="1744 OVERHALLA"/>
    <s v="1744-75/1/0"/>
    <n v="969365073"/>
    <s v="JENSEN KÅRE"/>
    <n v="17448304"/>
    <x v="8255"/>
    <n v="0"/>
    <n v="1"/>
    <s v="N"/>
    <n v="400000"/>
    <x v="0"/>
  </r>
  <r>
    <x v="8"/>
    <s v="11 ROGALAND"/>
    <s v="KLEPP"/>
    <s v="1120 KLEPP"/>
    <s v="1120-42/11/0"/>
    <n v="969799359"/>
    <s v="HODNE OLAV E"/>
    <n v="11200253"/>
    <x v="8256"/>
    <n v="0"/>
    <n v="1"/>
    <s v="N"/>
    <n v="400000"/>
    <x v="0"/>
  </r>
  <r>
    <x v="12"/>
    <s v="50 Trøndelag"/>
    <s v="RISSA"/>
    <s v="1624 RISSA"/>
    <s v="1624-88/15/0"/>
    <n v="869524662"/>
    <s v="ODD RØDSJØ"/>
    <n v="16244281"/>
    <x v="8257"/>
    <n v="0"/>
    <n v="1"/>
    <s v="N"/>
    <n v="400000"/>
    <x v="0"/>
  </r>
  <r>
    <x v="10"/>
    <s v="14 Sogn og Fjordane"/>
    <s v="GAULAR"/>
    <s v="1430 GAULAR"/>
    <s v="1430-111/2/0"/>
    <n v="970568883"/>
    <s v="BRINGELAND AUDUN"/>
    <n v="14300042"/>
    <x v="8258"/>
    <n v="0"/>
    <n v="1"/>
    <s v="N"/>
    <n v="412000"/>
    <x v="1"/>
  </r>
  <r>
    <x v="9"/>
    <s v="12 HORDALAND"/>
    <s v="KVINNHERAD"/>
    <s v="1224 KVINNHERAD"/>
    <s v="1224-100/11/0"/>
    <n v="969140179"/>
    <s v="JON NORMANN SEBERG"/>
    <n v="12240046"/>
    <x v="8259"/>
    <n v="0"/>
    <n v="1"/>
    <s v="N"/>
    <n v="412000"/>
    <x v="1"/>
  </r>
  <r>
    <x v="16"/>
    <s v="19 TROMS"/>
    <s v="IBESTAD"/>
    <s v="1917 IBESTAD"/>
    <s v="1917-108/16/0"/>
    <n v="969355833"/>
    <s v="JAN HOLTE"/>
    <n v="19170244"/>
    <x v="8260"/>
    <n v="0"/>
    <n v="1"/>
    <s v="N"/>
    <n v="400000"/>
    <x v="0"/>
  </r>
  <r>
    <x v="2"/>
    <s v="04 HEDMARK"/>
    <s v="OS"/>
    <s v="0441 OS"/>
    <s v="0441-131/1/0"/>
    <n v="984109962"/>
    <s v="TOR OLE SMEDÅS"/>
    <n v="4410031"/>
    <x v="8261"/>
    <n v="0"/>
    <n v="1"/>
    <s v="N"/>
    <n v="400000"/>
    <x v="0"/>
  </r>
  <r>
    <x v="12"/>
    <s v="50 Trøndelag"/>
    <s v="MALVIK"/>
    <s v="5031 MALVIK"/>
    <s v="5031-64/2/0"/>
    <n v="969137445"/>
    <s v="OLE ESTEN FOSSLI"/>
    <n v="50310119"/>
    <x v="8261"/>
    <n v="0"/>
    <n v="1"/>
    <s v="N"/>
    <n v="936000"/>
    <x v="2"/>
  </r>
  <r>
    <x v="12"/>
    <s v="50 Trøndelag"/>
    <s v="INDERØY"/>
    <s v="1729 INDERØY"/>
    <s v="1729-200/1/0"/>
    <n v="969154919"/>
    <s v="WERSTAD TORGEIR"/>
    <n v="17292052"/>
    <x v="8262"/>
    <n v="0"/>
    <n v="1"/>
    <s v="N"/>
    <n v="400000"/>
    <x v="0"/>
  </r>
  <r>
    <x v="10"/>
    <s v="14 Sogn og Fjordane"/>
    <s v="NAUSTDAL"/>
    <s v="1433 NAUSTDAL"/>
    <s v="1433-144/1/0"/>
    <n v="969447533"/>
    <s v="ENGEBØ ANDREAS"/>
    <n v="14330188"/>
    <x v="8263"/>
    <n v="0"/>
    <n v="1"/>
    <s v="N"/>
    <n v="400000"/>
    <x v="0"/>
  </r>
  <r>
    <x v="3"/>
    <s v="05 OPPLAND"/>
    <s v="ØYSTRE SLIDRE"/>
    <s v="0544 ØYSTRE SLIDRE"/>
    <s v="0544-42/1/0"/>
    <n v="985594864"/>
    <s v="SKATTEBO TOR                  "/>
    <n v="5440414"/>
    <x v="8264"/>
    <n v="0"/>
    <n v="1"/>
    <s v="N"/>
    <n v="400000"/>
    <x v="0"/>
  </r>
  <r>
    <x v="8"/>
    <s v="11 ROGALAND"/>
    <s v="HJELMELAND"/>
    <s v="1133 HJELMELAND"/>
    <s v="1133-1/3/0"/>
    <n v="985039801"/>
    <s v="ØIE MARIE ROMSBOTN"/>
    <n v="11330201"/>
    <x v="8265"/>
    <n v="0"/>
    <n v="1"/>
    <s v="N"/>
    <n v="400000"/>
    <x v="0"/>
  </r>
  <r>
    <x v="3"/>
    <s v="05 OPPLAND"/>
    <s v="GRAN"/>
    <s v="0534 GRAN"/>
    <s v="0534-163/2/0"/>
    <n v="969150433"/>
    <s v="KNUT SKIAKER"/>
    <n v="5340340"/>
    <x v="8266"/>
    <n v="0"/>
    <n v="1"/>
    <s v="N"/>
    <n v="400000"/>
    <x v="0"/>
  </r>
  <r>
    <x v="2"/>
    <s v="04 HEDMARK"/>
    <s v="Trysil"/>
    <s v="0428 Trysil"/>
    <s v="0428-29/69/0"/>
    <n v="912382338"/>
    <s v="SOLE GÅRD TOMMY MYRVOLD SVENNINGSEN"/>
    <n v="4280536"/>
    <x v="8267"/>
    <n v="0"/>
    <n v="1"/>
    <s v="N"/>
    <n v="936000"/>
    <x v="2"/>
  </r>
  <r>
    <x v="3"/>
    <s v="05 OPPLAND"/>
    <s v="GJØVIK"/>
    <s v="0502 GJØVIK"/>
    <s v="0502-109/2/0"/>
    <n v="983474721"/>
    <s v="OLE SIGVART FEIRING"/>
    <n v="5021617"/>
    <x v="8268"/>
    <n v="0"/>
    <n v="1"/>
    <s v="N"/>
    <n v="400000"/>
    <x v="0"/>
  </r>
  <r>
    <x v="11"/>
    <s v="15 Møre og Romsdal"/>
    <s v="ØRSTA"/>
    <s v="1520 ØRSTA"/>
    <s v="1520-34/8/0"/>
    <n v="983820743"/>
    <s v="HARALD RUNE AAM"/>
    <n v="15200288"/>
    <x v="8269"/>
    <n v="0"/>
    <n v="1"/>
    <s v="N"/>
    <n v="400000"/>
    <x v="0"/>
  </r>
  <r>
    <x v="3"/>
    <s v="05 OPPLAND"/>
    <s v="Gjøvik"/>
    <s v="0502 Gjøvik"/>
    <s v="0502-249/2/0"/>
    <n v="986346899"/>
    <s v="LARS NYGÅRD"/>
    <n v="5022136"/>
    <x v="8270"/>
    <n v="0"/>
    <n v="1"/>
    <s v="N"/>
    <n v="936000"/>
    <x v="2"/>
  </r>
  <r>
    <x v="3"/>
    <s v="05 OPPLAND"/>
    <s v="Nordre Land"/>
    <s v="0538 Nordre Land"/>
    <s v="0538-69/5/0"/>
    <n v="971187654"/>
    <s v="SJUR HAGEN"/>
    <n v="5380500"/>
    <x v="8270"/>
    <n v="19344"/>
    <n v="1"/>
    <s v="N"/>
    <n v="936000"/>
    <x v="2"/>
  </r>
  <r>
    <x v="12"/>
    <s v="50 Trøndelag"/>
    <s v="MIDTRE GAULDAL"/>
    <s v="1648 MIDTRE GAULDAL"/>
    <s v="1648-198/2/0"/>
    <n v="969134594"/>
    <s v="STORRØSÆTER ARNT"/>
    <n v="16485092"/>
    <x v="8271"/>
    <n v="0"/>
    <n v="1"/>
    <s v="N"/>
    <n v="400000"/>
    <x v="0"/>
  </r>
  <r>
    <x v="12"/>
    <s v="50 Trøndelag"/>
    <s v="MELDAL"/>
    <s v="1636 MELDAL"/>
    <s v="1636-176/1/0"/>
    <n v="869526592"/>
    <s v="SVINSÅS ODD"/>
    <n v="16366327"/>
    <x v="8272"/>
    <n v="0"/>
    <n v="1"/>
    <s v="N"/>
    <n v="400000"/>
    <x v="0"/>
  </r>
  <r>
    <x v="8"/>
    <s v="11 ROGALAND"/>
    <s v="TIME"/>
    <s v="1121 TIME"/>
    <s v="1121-52/1/0"/>
    <n v="969372525"/>
    <s v="HELLAND LIVAR"/>
    <n v="11210315"/>
    <x v="8273"/>
    <n v="0"/>
    <n v="1"/>
    <s v="N"/>
    <n v="400000"/>
    <x v="0"/>
  </r>
  <r>
    <x v="13"/>
    <s v="20 FINNMARK"/>
    <s v="SØR-VARANGER"/>
    <s v="2030 SØR-VARANGER"/>
    <s v="2030-20/27/0"/>
    <n v="969144395"/>
    <s v="ANDERSEN JOHN"/>
    <n v="20300083"/>
    <x v="8274"/>
    <n v="0"/>
    <n v="1"/>
    <s v="N"/>
    <n v="412000"/>
    <x v="1"/>
  </r>
  <r>
    <x v="2"/>
    <s v="04 HEDMARK"/>
    <s v="TYNSET"/>
    <s v="0437 TYNSET"/>
    <s v="0437-4/1/0"/>
    <n v="969508419"/>
    <s v="KIRKBAKK JON                  "/>
    <n v="4371051"/>
    <x v="8275"/>
    <n v="0"/>
    <n v="1"/>
    <s v="N"/>
    <n v="400000"/>
    <x v="0"/>
  </r>
  <r>
    <x v="12"/>
    <s v="50 Trøndelag"/>
    <s v="SKAUN"/>
    <s v="1657 SKAUN"/>
    <s v="1657-166/1/0"/>
    <n v="970565000"/>
    <s v="RIAN JOAR"/>
    <n v="16576041"/>
    <x v="8275"/>
    <n v="0"/>
    <n v="1"/>
    <s v="N"/>
    <n v="400000"/>
    <x v="0"/>
  </r>
  <r>
    <x v="12"/>
    <s v="50 Trøndelag"/>
    <s v="OVERHALLA"/>
    <s v="1744 OVERHALLA"/>
    <s v="1744-30/2/0"/>
    <n v="969181649"/>
    <s v="ROMUNDSTAD SVEIN"/>
    <n v="17448141"/>
    <x v="8276"/>
    <n v="0"/>
    <n v="1"/>
    <s v="N"/>
    <n v="400000"/>
    <x v="0"/>
  </r>
  <r>
    <x v="9"/>
    <s v="12 HORDALAND"/>
    <s v="KVAM"/>
    <s v="1238 KVAM"/>
    <s v="1238-49/1/0"/>
    <n v="987550155"/>
    <s v="HELLESTVEIT GARD"/>
    <n v="12380134"/>
    <x v="8277"/>
    <n v="0"/>
    <n v="1"/>
    <s v="N"/>
    <n v="412000"/>
    <x v="1"/>
  </r>
  <r>
    <x v="12"/>
    <s v="50 Trøndelag"/>
    <s v="OVERHALLA"/>
    <s v="1744 OVERHALLA"/>
    <s v="1744-19/1/0"/>
    <n v="969467828"/>
    <s v="FLADVAD ODD MARIUS"/>
    <n v="17448069"/>
    <x v="8278"/>
    <n v="0"/>
    <n v="1"/>
    <s v="N"/>
    <n v="412000"/>
    <x v="1"/>
  </r>
  <r>
    <x v="7"/>
    <s v="10 VEST-AGDER"/>
    <s v="Marnardal"/>
    <s v="1021 Marnardal"/>
    <s v="1021-141/6/0"/>
    <n v="912602958"/>
    <s v="PER IVAR VAAJE"/>
    <n v="10212141"/>
    <x v="8279"/>
    <n v="0"/>
    <n v="1"/>
    <s v="N"/>
    <n v="936000"/>
    <x v="2"/>
  </r>
  <r>
    <x v="3"/>
    <s v="05 OPPLAND"/>
    <s v="SØNDRE LAND"/>
    <s v="0536 SØNDRE LAND"/>
    <s v="0536-53/8/0"/>
    <n v="961790840"/>
    <s v="STIFTELSEN SOLLIAKOLLEKTIVET"/>
    <n v="5363049"/>
    <x v="8280"/>
    <n v="0"/>
    <n v="1"/>
    <s v="N"/>
    <n v="412000"/>
    <x v="1"/>
  </r>
  <r>
    <x v="3"/>
    <s v="05 OPPLAND"/>
    <s v="LILLEHAMMER"/>
    <s v="0501 LILLEHAMMER"/>
    <s v="0501-105/2/0"/>
    <n v="969752581"/>
    <s v="RIKJE SVEIN OLAV              "/>
    <n v="5011327"/>
    <x v="8281"/>
    <n v="0"/>
    <n v="1"/>
    <s v="N"/>
    <n v="400000"/>
    <x v="0"/>
  </r>
  <r>
    <x v="3"/>
    <s v="05 OPPLAND"/>
    <s v="Nord-Fron"/>
    <s v="0516 Nord-Fron"/>
    <s v="0516-227/7/0"/>
    <n v="969761548"/>
    <s v="DAHLEN ARNE"/>
    <n v="5160261"/>
    <x v="8282"/>
    <n v="21008"/>
    <n v="1"/>
    <s v="N"/>
    <n v="936000"/>
    <x v="2"/>
  </r>
  <r>
    <x v="3"/>
    <s v="05 OPPLAND"/>
    <s v="VÅGÅ"/>
    <s v="0515 VÅGÅ"/>
    <s v="0515-148/2/0"/>
    <n v="971073667"/>
    <s v="SVEEN OLA ANTON OG ANNE EKEBER"/>
    <n v="5150308"/>
    <x v="8283"/>
    <n v="0"/>
    <n v="1"/>
    <s v="N"/>
    <n v="412000"/>
    <x v="1"/>
  </r>
  <r>
    <x v="15"/>
    <s v="18 NORDLAND"/>
    <s v="TJELDSUND"/>
    <s v="1852 TJELDSUND"/>
    <s v="1852-92/1/0"/>
    <n v="986045104"/>
    <s v="SAMDRIFTEN PEDERSEN DA        "/>
    <n v="18520164"/>
    <x v="8284"/>
    <n v="0"/>
    <n v="1"/>
    <s v="N"/>
    <n v="400000"/>
    <x v="0"/>
  </r>
  <r>
    <x v="8"/>
    <s v="11 ROGALAND"/>
    <s v="TIME"/>
    <s v="1121 TIME"/>
    <s v="1121-55/6/0"/>
    <n v="969409127"/>
    <s v="KARL SØYLAND"/>
    <n v="11210323"/>
    <x v="8285"/>
    <n v="0"/>
    <n v="1"/>
    <s v="N"/>
    <n v="400000"/>
    <x v="0"/>
  </r>
  <r>
    <x v="3"/>
    <s v="05 OPPLAND"/>
    <s v="VÅGÅ"/>
    <s v="0515 VÅGÅ"/>
    <s v="0515-68/1/0"/>
    <n v="884122562"/>
    <s v="LIV HANSLIEN"/>
    <n v="5150355"/>
    <x v="8286"/>
    <n v="0"/>
    <n v="1"/>
    <s v="N"/>
    <n v="400000"/>
    <x v="0"/>
  </r>
  <r>
    <x v="9"/>
    <s v="12 HORDALAND"/>
    <s v="VAKSDAL"/>
    <s v="1251 VAKSDAL"/>
    <s v="1251-77/1/0"/>
    <n v="876117142"/>
    <s v="FOSSE SAMDRIFT ANS"/>
    <n v="12510205"/>
    <x v="8287"/>
    <n v="0"/>
    <n v="2"/>
    <s v="J"/>
    <n v="750000"/>
    <x v="0"/>
  </r>
  <r>
    <x v="12"/>
    <s v="50 Trøndelag"/>
    <s v="NÆRØY"/>
    <s v="1751 NÆRØY"/>
    <s v="1751-80/17/0"/>
    <n v="969683547"/>
    <s v="ROGER BERG"/>
    <n v="17516284"/>
    <x v="8287"/>
    <n v="0"/>
    <n v="1"/>
    <s v="N"/>
    <n v="400000"/>
    <x v="0"/>
  </r>
  <r>
    <x v="12"/>
    <s v="50 Trøndelag"/>
    <s v="MELHUS"/>
    <s v="1653 MELHUS"/>
    <s v="1653-121/6/0"/>
    <n v="971183179"/>
    <s v="LANGLAND ÅGE"/>
    <n v="16530011"/>
    <x v="8288"/>
    <n v="0"/>
    <n v="1"/>
    <s v="N"/>
    <n v="400000"/>
    <x v="0"/>
  </r>
  <r>
    <x v="11"/>
    <s v="15 Møre og Romsdal"/>
    <s v="FRÆNA"/>
    <s v="1548 FRÆNA"/>
    <s v="1548-50/5/0"/>
    <n v="971209798"/>
    <s v="MYRBOSTAD ANNE BERIT"/>
    <n v="15480020"/>
    <x v="8289"/>
    <n v="0"/>
    <n v="1"/>
    <s v="N"/>
    <n v="400000"/>
    <x v="0"/>
  </r>
  <r>
    <x v="10"/>
    <s v="14 Sogn og Fjordane"/>
    <s v="JØLSTER"/>
    <s v="1431 JØLSTER"/>
    <s v="1431-37/13/0"/>
    <n v="869449792"/>
    <s v="MYKLEBUST HELGE"/>
    <n v="14310203"/>
    <x v="8290"/>
    <n v="0"/>
    <n v="1"/>
    <s v="N"/>
    <n v="400000"/>
    <x v="0"/>
  </r>
  <r>
    <x v="15"/>
    <s v="18 NORDLAND"/>
    <s v="DØNNA"/>
    <s v="1827 DØNNA"/>
    <s v="1827-20/5/0"/>
    <n v="969266172"/>
    <s v="SØRVOLL FRODE"/>
    <n v="18270241"/>
    <x v="8291"/>
    <n v="0"/>
    <n v="1"/>
    <s v="N"/>
    <n v="400000"/>
    <x v="0"/>
  </r>
  <r>
    <x v="9"/>
    <s v="12 HORDALAND"/>
    <s v="Lindås"/>
    <s v="1263 Lindås"/>
    <s v="1263-123/5/0"/>
    <n v="969920565"/>
    <s v="RISA BJARNE"/>
    <n v="12632046"/>
    <x v="8292"/>
    <n v="0"/>
    <n v="1"/>
    <s v="N"/>
    <n v="936000"/>
    <x v="2"/>
  </r>
  <r>
    <x v="0"/>
    <s v="01 ØSTFOLD"/>
    <s v="SKIPTVET"/>
    <s v="0127 SKIPTVET"/>
    <s v="0127-1/7/0"/>
    <n v="994978039"/>
    <s v="ASTRID ENG"/>
    <n v="1270757"/>
    <x v="8293"/>
    <n v="0"/>
    <n v="1"/>
    <s v="N"/>
    <n v="412000"/>
    <x v="1"/>
  </r>
  <r>
    <x v="0"/>
    <s v="01 ØSTFOLD"/>
    <s v="HOBØL"/>
    <s v="0138 HOBØL"/>
    <s v="0138-25/3/0"/>
    <n v="971026200"/>
    <s v="PER EGIL FREDRIKSEN"/>
    <n v="1380421"/>
    <x v="8294"/>
    <n v="0"/>
    <n v="1"/>
    <s v="N"/>
    <n v="400000"/>
    <x v="0"/>
  </r>
  <r>
    <x v="7"/>
    <s v="10 VEST-AGDER"/>
    <s v="Audnedal"/>
    <s v="1027 Audnedal"/>
    <s v="1027-9/1/0"/>
    <n v="970347275"/>
    <s v="KONSMO EINAR"/>
    <n v="10270017"/>
    <x v="8295"/>
    <n v="0"/>
    <n v="1"/>
    <s v="N"/>
    <n v="936000"/>
    <x v="2"/>
  </r>
  <r>
    <x v="4"/>
    <s v="06 BUSKERUD"/>
    <s v="SIGDAL"/>
    <s v="0621 SIGDAL"/>
    <s v="0621-18/2/0"/>
    <n v="989333232"/>
    <s v="JOKSTAD KJETIL                "/>
    <n v="6210300"/>
    <x v="8296"/>
    <n v="0"/>
    <n v="1"/>
    <s v="N"/>
    <n v="400000"/>
    <x v="0"/>
  </r>
  <r>
    <x v="8"/>
    <s v="11 ROGALAND"/>
    <s v="HÅ"/>
    <s v="1119 HÅ"/>
    <s v="1119-119/1/0"/>
    <n v="976470370"/>
    <s v="INGUNN SØYLAND"/>
    <n v="11190712"/>
    <x v="8296"/>
    <n v="0"/>
    <n v="1"/>
    <s v="N"/>
    <n v="400000"/>
    <x v="0"/>
  </r>
  <r>
    <x v="12"/>
    <s v="50 Trøndelag"/>
    <s v="FLATANGER"/>
    <s v="1749 FLATANGER"/>
    <s v="1749-11/6/0"/>
    <n v="973198769"/>
    <s v="OLAV JØRGEN BJØRKÅS"/>
    <n v="17493056"/>
    <x v="8297"/>
    <n v="0"/>
    <n v="1"/>
    <s v="N"/>
    <n v="412000"/>
    <x v="1"/>
  </r>
  <r>
    <x v="2"/>
    <s v="04 HEDMARK"/>
    <s v="TOLGA"/>
    <s v="0436 TOLGA"/>
    <s v="0436-10/136/0"/>
    <n v="987649186"/>
    <s v="HEGGSTAD ELIN                 "/>
    <n v="4360255"/>
    <x v="8298"/>
    <n v="0"/>
    <n v="1"/>
    <s v="N"/>
    <n v="400000"/>
    <x v="0"/>
  </r>
  <r>
    <x v="11"/>
    <s v="15 Møre og Romsdal"/>
    <s v="SUNNDAL"/>
    <s v="1563 SUNNDAL"/>
    <s v="1563-33/1/0"/>
    <n v="885282032"/>
    <s v="ODDBJØRG ÅSE RØHJELL LEHNE"/>
    <n v="15630108"/>
    <x v="8299"/>
    <n v="0"/>
    <n v="1"/>
    <s v="N"/>
    <n v="400000"/>
    <x v="0"/>
  </r>
  <r>
    <x v="16"/>
    <s v="19 TROMS"/>
    <s v="BALSFJORD"/>
    <s v="1933 BALSFJORD"/>
    <s v="1933-43/43/0"/>
    <n v="992907770"/>
    <s v="RUSSENES  MERETE STENVOLD     "/>
    <n v="19330383"/>
    <x v="8300"/>
    <n v="0"/>
    <n v="1"/>
    <s v="N"/>
    <n v="412000"/>
    <x v="1"/>
  </r>
  <r>
    <x v="12"/>
    <s v="50 Trøndelag"/>
    <s v="RISSA"/>
    <s v="1624 RISSA"/>
    <s v="1624-108/2/0"/>
    <n v="969670291"/>
    <s v="JORID HASSEL HAARBERG"/>
    <n v="16244185"/>
    <x v="8301"/>
    <n v="0"/>
    <n v="1"/>
    <s v="N"/>
    <n v="412000"/>
    <x v="1"/>
  </r>
  <r>
    <x v="12"/>
    <s v="50 Trøndelag"/>
    <s v="TRONDHEIM"/>
    <s v="1601 TRONDHEIM"/>
    <s v="1601-224/1/0"/>
    <n v="969158396"/>
    <s v="JOHAN UTNESS"/>
    <n v="16013024"/>
    <x v="8302"/>
    <n v="0"/>
    <n v="1"/>
    <s v="N"/>
    <n v="400000"/>
    <x v="0"/>
  </r>
  <r>
    <x v="12"/>
    <s v="50 Trøndelag"/>
    <s v="MELHUS"/>
    <s v="1653 MELHUS"/>
    <s v="1653-212/1/0"/>
    <n v="969597969"/>
    <s v="RØSBJØRGEN JAN"/>
    <n v="16538100"/>
    <x v="8303"/>
    <n v="0"/>
    <n v="1"/>
    <s v="N"/>
    <n v="400000"/>
    <x v="0"/>
  </r>
  <r>
    <x v="16"/>
    <s v="19 TROMS"/>
    <s v="BALSFJORD"/>
    <s v="1933 BALSFJORD"/>
    <s v="1933-45/1/0"/>
    <n v="976699858"/>
    <s v="ODDGEIR OPHUS"/>
    <n v="19330467"/>
    <x v="8303"/>
    <n v="0"/>
    <n v="1"/>
    <s v="N"/>
    <n v="400000"/>
    <x v="0"/>
  </r>
  <r>
    <x v="10"/>
    <s v="14 Sogn og Fjordane"/>
    <s v="GULEN"/>
    <s v="1411 GULEN"/>
    <s v="1411-89/6/0"/>
    <n v="969450240"/>
    <s v="GJERTSEN MAGNAR"/>
    <n v="14110007"/>
    <x v="8304"/>
    <n v="10507"/>
    <n v="1"/>
    <s v="N"/>
    <n v="412000"/>
    <x v="1"/>
  </r>
  <r>
    <x v="3"/>
    <s v="05 OPPLAND"/>
    <s v="VANG"/>
    <s v="0545 VANG"/>
    <s v="0545-94/3/0"/>
    <n v="969217090"/>
    <s v="KJØS ANDRIS T"/>
    <n v="5450201"/>
    <x v="8305"/>
    <n v="0"/>
    <n v="1"/>
    <s v="N"/>
    <n v="412000"/>
    <x v="1"/>
  </r>
  <r>
    <x v="15"/>
    <s v="18 NORDLAND"/>
    <s v="LEIRFJORD"/>
    <s v="1822 LEIRFJORD"/>
    <s v="1822-99/1/0"/>
    <n v="969226391"/>
    <s v="SKAR LAILA MIKALSEN"/>
    <n v="18220410"/>
    <x v="8306"/>
    <n v="0"/>
    <n v="1"/>
    <s v="N"/>
    <n v="400000"/>
    <x v="0"/>
  </r>
  <r>
    <x v="3"/>
    <s v="05 OPPLAND"/>
    <s v="GJØVIK"/>
    <s v="0502 GJØVIK"/>
    <s v="0502-48/15/0"/>
    <n v="969438933"/>
    <s v="FREMSTAD KRISTIAN BRATENG"/>
    <n v="5023061"/>
    <x v="8307"/>
    <n v="0"/>
    <n v="1"/>
    <s v="N"/>
    <n v="412000"/>
    <x v="1"/>
  </r>
  <r>
    <x v="16"/>
    <s v="19 TROMS"/>
    <s v="KÅFJORD"/>
    <s v="1940 KÅFJORD"/>
    <s v="1940-31/17/0"/>
    <n v="993934410"/>
    <s v="VIBEKE JOHNSEN"/>
    <n v="19400296"/>
    <x v="8308"/>
    <n v="0"/>
    <n v="1"/>
    <s v="N"/>
    <n v="412000"/>
    <x v="1"/>
  </r>
  <r>
    <x v="12"/>
    <s v="50 Trøndelag"/>
    <s v="SKAUN"/>
    <s v="1657 SKAUN"/>
    <s v="1657-29/2/0"/>
    <n v="969134799"/>
    <s v="ONSØIEN JØRGEN PELSDYRGÅRD"/>
    <n v="16574066"/>
    <x v="8309"/>
    <n v="0"/>
    <n v="1"/>
    <s v="N"/>
    <n v="400000"/>
    <x v="0"/>
  </r>
  <r>
    <x v="12"/>
    <s v="50 Trøndelag"/>
    <s v="FLATANGER"/>
    <s v="1749 FLATANGER"/>
    <s v="1749-15/3/0"/>
    <n v="988541338"/>
    <s v="DAHLE SAMDRIFT DA"/>
    <n v="17493080"/>
    <x v="8310"/>
    <n v="0"/>
    <n v="2"/>
    <s v="J"/>
    <n v="750000"/>
    <x v="0"/>
  </r>
  <r>
    <x v="11"/>
    <s v="15 Møre og Romsdal"/>
    <s v="SANDE"/>
    <s v="1514 SANDE"/>
    <s v="1514-71/11/0"/>
    <n v="963980612"/>
    <s v="HEIDI VÅGE"/>
    <n v="15140149"/>
    <x v="8311"/>
    <n v="0"/>
    <n v="1"/>
    <s v="N"/>
    <n v="400000"/>
    <x v="0"/>
  </r>
  <r>
    <x v="3"/>
    <s v="05 OPPLAND"/>
    <s v="ØSTRE TOTEN"/>
    <s v="0528 ØSTRE TOTEN"/>
    <s v="0528-253/5/0"/>
    <n v="981917529"/>
    <s v="ULSRUD EGIL                   "/>
    <n v="5282705"/>
    <x v="8312"/>
    <n v="0"/>
    <n v="1"/>
    <s v="N"/>
    <n v="400000"/>
    <x v="0"/>
  </r>
  <r>
    <x v="8"/>
    <s v="11 ROGALAND"/>
    <s v="TYSVÆR"/>
    <s v="1146 TYSVÆR"/>
    <s v="1146-106/1/0"/>
    <n v="980355225"/>
    <s v="KRINGELAND KNUT OTTAR"/>
    <n v="11460462"/>
    <x v="8312"/>
    <n v="0"/>
    <n v="1"/>
    <s v="N"/>
    <n v="412000"/>
    <x v="1"/>
  </r>
  <r>
    <x v="10"/>
    <s v="14 Sogn og Fjordane"/>
    <s v="SOGNDAL"/>
    <s v="1420 SOGNDAL"/>
    <s v="1420-157/2/0"/>
    <n v="989035444"/>
    <s v="SUPPHELLEN HILDE              "/>
    <n v="14200512"/>
    <x v="8313"/>
    <n v="0"/>
    <n v="1"/>
    <s v="N"/>
    <n v="412000"/>
    <x v="1"/>
  </r>
  <r>
    <x v="10"/>
    <s v="14 Sogn og Fjordane"/>
    <s v="Naustdal"/>
    <s v="1433 Naustdal"/>
    <s v="1433-35/4/0"/>
    <n v="976737423"/>
    <s v="RUNE THULAND"/>
    <n v="14330448"/>
    <x v="8313"/>
    <n v="0"/>
    <n v="1"/>
    <s v="N"/>
    <n v="936000"/>
    <x v="2"/>
  </r>
  <r>
    <x v="8"/>
    <s v="11 ROGALAND"/>
    <s v="Hjelmeland"/>
    <s v="1133 Hjelmeland"/>
    <s v="1133-41/2/0"/>
    <n v="995043726"/>
    <s v="PETTER MÆLAND"/>
    <n v="11330133"/>
    <x v="8314"/>
    <n v="0"/>
    <n v="1"/>
    <s v="N"/>
    <n v="936000"/>
    <x v="2"/>
  </r>
  <r>
    <x v="8"/>
    <s v="11 ROGALAND"/>
    <s v="STAVANGER"/>
    <s v="1103 STAVANGER"/>
    <s v="1103-41/6/0"/>
    <n v="969937654"/>
    <s v="KVAM INGE BRIGT"/>
    <n v="11030537"/>
    <x v="8315"/>
    <n v="0"/>
    <n v="1"/>
    <s v="N"/>
    <n v="400000"/>
    <x v="0"/>
  </r>
  <r>
    <x v="12"/>
    <s v="50 Trøndelag"/>
    <s v="MIDTRE GAULDAL"/>
    <s v="1648 MIDTRE GAULDAL"/>
    <s v="1648-263/3/0"/>
    <n v="969178419"/>
    <s v="FLØTTUM JENS GUNNAR"/>
    <n v="16484146"/>
    <x v="8316"/>
    <n v="0"/>
    <n v="1"/>
    <s v="N"/>
    <n v="412000"/>
    <x v="1"/>
  </r>
  <r>
    <x v="12"/>
    <s v="50 Trøndelag"/>
    <s v="VERDAL"/>
    <s v="5038 VERDAL"/>
    <s v="5038-243/5/0"/>
    <n v="894595302"/>
    <s v="KATHRINE SANDVOLD LUNDGREN"/>
    <n v="50380610"/>
    <x v="8317"/>
    <n v="0"/>
    <n v="1"/>
    <s v="N"/>
    <n v="936000"/>
    <x v="2"/>
  </r>
  <r>
    <x v="3"/>
    <s v="05 OPPLAND"/>
    <s v="Nord-Aurdal"/>
    <s v="0542 Nord-Aurdal"/>
    <s v="0542-46/6/0"/>
    <n v="986269576"/>
    <s v="ODD JØRGEN BERGHEIM"/>
    <n v="5420097"/>
    <x v="8318"/>
    <n v="19140"/>
    <n v="1"/>
    <s v="N"/>
    <n v="936000"/>
    <x v="2"/>
  </r>
  <r>
    <x v="9"/>
    <s v="12 HORDALAND"/>
    <s v="KVAM"/>
    <s v="1238 KVAM"/>
    <s v="1238-134/4/0"/>
    <n v="969229099"/>
    <s v="GJERDE LARS ARVID"/>
    <n v="12380404"/>
    <x v="8319"/>
    <n v="0"/>
    <n v="1"/>
    <s v="N"/>
    <n v="412000"/>
    <x v="1"/>
  </r>
  <r>
    <x v="2"/>
    <s v="04 HEDMARK"/>
    <s v="TYNSET"/>
    <s v="0437 TYNSET"/>
    <s v="0437-20/109/0"/>
    <n v="981511824"/>
    <s v="HÅVARD MOEN"/>
    <n v="4371271"/>
    <x v="8320"/>
    <n v="0"/>
    <n v="1"/>
    <s v="N"/>
    <n v="412000"/>
    <x v="1"/>
  </r>
  <r>
    <x v="10"/>
    <s v="14 Sogn og Fjordane"/>
    <s v="ASKVOLL"/>
    <s v="1428 ASKVOLL"/>
    <s v="1428-98/1/0"/>
    <n v="971364084"/>
    <s v="JAN INGE OSLAND"/>
    <n v="14280110"/>
    <x v="8320"/>
    <n v="0"/>
    <n v="1"/>
    <s v="N"/>
    <n v="412000"/>
    <x v="1"/>
  </r>
  <r>
    <x v="4"/>
    <s v="06 BUSKERUD"/>
    <s v="GOL"/>
    <s v="0617 GOL"/>
    <s v="0617-5/43/0"/>
    <n v="882796442"/>
    <s v="HEDVIG LIEN"/>
    <n v="6170873"/>
    <x v="8321"/>
    <n v="0"/>
    <n v="1"/>
    <s v="N"/>
    <n v="412000"/>
    <x v="1"/>
  </r>
  <r>
    <x v="14"/>
    <s v="02 AKERSHUS"/>
    <s v="Sørum"/>
    <s v="0226 Sørum"/>
    <s v="0226-42/1/0"/>
    <n v="983085210"/>
    <s v="OLAV HAMMEREN"/>
    <n v="2261073"/>
    <x v="8322"/>
    <n v="0"/>
    <n v="1"/>
    <s v="N"/>
    <n v="936000"/>
    <x v="2"/>
  </r>
  <r>
    <x v="3"/>
    <s v="05 OPPLAND"/>
    <s v="LOM"/>
    <s v="0514 LOM"/>
    <s v="0514-128/2/0"/>
    <n v="969489139"/>
    <s v="GALDE ARNE                    "/>
    <n v="5140058"/>
    <x v="8323"/>
    <n v="0"/>
    <n v="1"/>
    <s v="N"/>
    <n v="400000"/>
    <x v="0"/>
  </r>
  <r>
    <x v="12"/>
    <s v="50 Trøndelag"/>
    <s v="STJØRDAL"/>
    <s v="1714 STJØRDAL"/>
    <s v="1714-53/1/0"/>
    <n v="979533918"/>
    <s v="GUNNAR ALSTAD"/>
    <n v="17149156"/>
    <x v="8323"/>
    <n v="0"/>
    <n v="1"/>
    <s v="N"/>
    <n v="400000"/>
    <x v="0"/>
  </r>
  <r>
    <x v="10"/>
    <s v="14 Sogn og Fjordane"/>
    <s v="ASKVOLL"/>
    <s v="1428 ASKVOLL"/>
    <s v="1428-30/3/0"/>
    <n v="977494745"/>
    <s v="ARILD JOSTEIN OLSET"/>
    <n v="14280308"/>
    <x v="8324"/>
    <n v="0"/>
    <n v="1"/>
    <s v="N"/>
    <n v="400000"/>
    <x v="0"/>
  </r>
  <r>
    <x v="3"/>
    <s v="05 OPPLAND"/>
    <s v="VESTRE SLIDRE"/>
    <s v="0543 VESTRE SLIDRE"/>
    <s v="0543-85/1/0"/>
    <n v="970887156"/>
    <s v="ENDRE RØN"/>
    <n v="5432006"/>
    <x v="8325"/>
    <n v="0"/>
    <n v="1"/>
    <s v="N"/>
    <n v="412000"/>
    <x v="1"/>
  </r>
  <r>
    <x v="15"/>
    <s v="18 NORDLAND"/>
    <s v="BODØ"/>
    <s v="1804 BODØ"/>
    <s v="1804-81/5/0"/>
    <n v="969702495"/>
    <s v="OLSEN EINAR"/>
    <n v="18040245"/>
    <x v="8326"/>
    <n v="0"/>
    <n v="1"/>
    <s v="N"/>
    <n v="400000"/>
    <x v="0"/>
  </r>
  <r>
    <x v="15"/>
    <s v="18 NORDLAND"/>
    <s v="NARVIK"/>
    <s v="1805 NARVIK"/>
    <s v="1805-24/4/0"/>
    <n v="894073802"/>
    <s v="ROGER JAKOBSEN"/>
    <n v="18050054"/>
    <x v="8326"/>
    <n v="0"/>
    <n v="1"/>
    <s v="N"/>
    <n v="412000"/>
    <x v="1"/>
  </r>
  <r>
    <x v="9"/>
    <s v="12 HORDALAND"/>
    <s v="Tysnes"/>
    <s v="1223 Tysnes"/>
    <s v="1223-73/1/0"/>
    <n v="869472972"/>
    <s v="GJØVÅG ANNY"/>
    <n v="12230483"/>
    <x v="8327"/>
    <n v="0"/>
    <n v="1"/>
    <s v="N"/>
    <n v="936000"/>
    <x v="2"/>
  </r>
  <r>
    <x v="12"/>
    <s v="50 Trøndelag"/>
    <s v="MELHUS"/>
    <s v="1653 MELHUS"/>
    <s v="1653-239/1/0"/>
    <n v="978597319"/>
    <s v="AUDUN KROGSTAD"/>
    <n v="16538229"/>
    <x v="8328"/>
    <n v="0"/>
    <n v="1"/>
    <s v="N"/>
    <n v="400000"/>
    <x v="0"/>
  </r>
  <r>
    <x v="15"/>
    <s v="18 NORDLAND"/>
    <s v="Bindal"/>
    <s v="1811 Bindal"/>
    <s v="1811-47/3/0"/>
    <n v="969609800"/>
    <s v="ERLING SYLTEN"/>
    <n v="18110214"/>
    <x v="8329"/>
    <n v="0"/>
    <n v="1"/>
    <s v="N"/>
    <n v="936000"/>
    <x v="2"/>
  </r>
  <r>
    <x v="10"/>
    <s v="14 Sogn og Fjordane"/>
    <s v="FLORA"/>
    <s v="1401 FLORA"/>
    <s v="1401-64/1/0"/>
    <n v="882304302"/>
    <s v="KJELL HUMLESTØL"/>
    <n v="14010605"/>
    <x v="8330"/>
    <n v="0"/>
    <n v="1"/>
    <s v="N"/>
    <n v="400000"/>
    <x v="0"/>
  </r>
  <r>
    <x v="0"/>
    <s v="01 ØSTFOLD"/>
    <s v="SARPSBORG"/>
    <s v="0105 SARPSBORG"/>
    <s v="0105-1012/1/0"/>
    <n v="982306701"/>
    <s v="KNUT HARALD STABBETORP"/>
    <n v="1050043"/>
    <x v="8331"/>
    <n v="0"/>
    <n v="1"/>
    <s v="N"/>
    <n v="400000"/>
    <x v="0"/>
  </r>
  <r>
    <x v="10"/>
    <s v="14 Sogn og Fjordane"/>
    <s v="GAULAR"/>
    <s v="1430 GAULAR"/>
    <s v="1430-80/9/0"/>
    <n v="969823403"/>
    <s v="AARBERGSBOTTEN OLE K"/>
    <n v="14300527"/>
    <x v="8331"/>
    <n v="0"/>
    <n v="1"/>
    <s v="N"/>
    <n v="400000"/>
    <x v="0"/>
  </r>
  <r>
    <x v="10"/>
    <s v="14 Sogn og Fjordane"/>
    <s v="Hornindal"/>
    <s v="1444 Hornindal"/>
    <s v="1444-199/1/0"/>
    <n v="984468202"/>
    <s v="MATHIAS BØRRE FRØHOLM"/>
    <n v="14440559"/>
    <x v="8332"/>
    <n v="0"/>
    <n v="1"/>
    <s v="N"/>
    <n v="936000"/>
    <x v="2"/>
  </r>
  <r>
    <x v="11"/>
    <s v="15 Møre og Romsdal"/>
    <s v="Vanylven"/>
    <s v="1511 Vanylven"/>
    <s v="1511-113/1/0"/>
    <n v="969129477"/>
    <s v="FLUSUND IVAR-BJARNE"/>
    <n v="15113096"/>
    <x v="8333"/>
    <n v="0"/>
    <n v="1"/>
    <s v="N"/>
    <n v="936000"/>
    <x v="2"/>
  </r>
  <r>
    <x v="12"/>
    <s v="50 Trøndelag"/>
    <s v="VIKNA"/>
    <s v="5050 VIKNA"/>
    <s v="5050-53/4/0"/>
    <n v="918776354"/>
    <s v="FLOAN GÅRD ODD MORTEN JOHANSEN"/>
    <n v="50500148"/>
    <x v="8334"/>
    <n v="0"/>
    <n v="1"/>
    <s v="N"/>
    <n v="936000"/>
    <x v="2"/>
  </r>
  <r>
    <x v="10"/>
    <s v="14 Sogn og Fjordane"/>
    <s v="STRYN"/>
    <s v="1449 STRYN"/>
    <s v="1449-89/4/0"/>
    <n v="987707844"/>
    <s v="ASTRID ANDRINE MELHEIM"/>
    <n v="14491363"/>
    <x v="8335"/>
    <n v="0"/>
    <n v="1"/>
    <s v="N"/>
    <n v="412000"/>
    <x v="1"/>
  </r>
  <r>
    <x v="8"/>
    <s v="11 ROGALAND"/>
    <s v="HÅ"/>
    <s v="1119 HÅ"/>
    <s v="1119-111/5/0"/>
    <n v="969409089"/>
    <s v="NORD-VARHAUG JARL"/>
    <n v="11190341"/>
    <x v="8336"/>
    <n v="0"/>
    <n v="1"/>
    <s v="N"/>
    <n v="400000"/>
    <x v="0"/>
  </r>
  <r>
    <x v="12"/>
    <s v="50 Trøndelag"/>
    <s v="RISSA"/>
    <s v="1624 RISSA"/>
    <s v="1624-148/1/0"/>
    <n v="981556712"/>
    <s v="LARS DAHLEN"/>
    <n v="16246235"/>
    <x v="8337"/>
    <n v="0"/>
    <n v="1"/>
    <s v="N"/>
    <n v="400000"/>
    <x v="0"/>
  </r>
  <r>
    <x v="15"/>
    <s v="18 NORDLAND"/>
    <s v="GRANE"/>
    <s v="1825 GRANE"/>
    <s v="1825-70/6/0"/>
    <n v="981945530"/>
    <s v="NILS ERLING SANDNES"/>
    <n v="18250074"/>
    <x v="8338"/>
    <n v="0"/>
    <n v="1"/>
    <s v="N"/>
    <n v="400000"/>
    <x v="0"/>
  </r>
  <r>
    <x v="9"/>
    <s v="12 HORDALAND"/>
    <s v="KVAM"/>
    <s v="1238 KVAM"/>
    <s v="1238-91/1/0"/>
    <n v="969478595"/>
    <s v="GUNNAR EIDE"/>
    <n v="12380489"/>
    <x v="8338"/>
    <n v="0"/>
    <n v="1"/>
    <s v="N"/>
    <n v="412000"/>
    <x v="1"/>
  </r>
  <r>
    <x v="8"/>
    <s v="11 ROGALAND"/>
    <s v="SULDAL"/>
    <s v="1134 SULDAL"/>
    <s v="1134-99/1/0"/>
    <n v="979741677"/>
    <s v="MAGNUS HIIM"/>
    <n v="11340240"/>
    <x v="8339"/>
    <n v="0"/>
    <n v="1"/>
    <s v="N"/>
    <n v="412000"/>
    <x v="1"/>
  </r>
  <r>
    <x v="7"/>
    <s v="10 VEST-AGDER"/>
    <s v="FARSUND"/>
    <s v="1003 FARSUND"/>
    <s v="1003-96/1/0"/>
    <n v="969239043"/>
    <s v="KALLEBERG RANNVEIG"/>
    <n v="10030416"/>
    <x v="8340"/>
    <n v="0"/>
    <n v="1"/>
    <s v="N"/>
    <n v="412000"/>
    <x v="1"/>
  </r>
  <r>
    <x v="10"/>
    <s v="14 Sogn og Fjordane"/>
    <s v="Høyanger"/>
    <s v="1416 Høyanger"/>
    <s v="1416-60/1/0"/>
    <n v="969833077"/>
    <s v="HJETLAND ANNE"/>
    <n v="14160292"/>
    <x v="8341"/>
    <n v="0"/>
    <n v="1"/>
    <s v="N"/>
    <n v="936000"/>
    <x v="2"/>
  </r>
  <r>
    <x v="3"/>
    <s v="05 OPPLAND"/>
    <s v="Nordre Land"/>
    <s v="0538 Nordre Land"/>
    <s v="0538-139/9/0"/>
    <n v="996901297"/>
    <s v="KOMPERUD MARIANNE"/>
    <n v="5380221"/>
    <x v="8342"/>
    <n v="0"/>
    <n v="1"/>
    <s v="N"/>
    <n v="936000"/>
    <x v="2"/>
  </r>
  <r>
    <x v="7"/>
    <s v="10 VEST-AGDER"/>
    <s v="LINDESNES"/>
    <s v="1029 LINDESNES"/>
    <s v="1029-210/1/0"/>
    <n v="971221399"/>
    <s v="JAKOBSEN HANS CHRISTIAN       "/>
    <n v="10292041"/>
    <x v="8343"/>
    <n v="0"/>
    <n v="1"/>
    <s v="N"/>
    <n v="412000"/>
    <x v="1"/>
  </r>
  <r>
    <x v="12"/>
    <s v="50 Trøndelag"/>
    <s v="LEVANGER"/>
    <s v="1719 LEVANGER"/>
    <s v="1719-44/2/0"/>
    <n v="970549676"/>
    <s v="HYNNE KOLBJØRN"/>
    <n v="17193203"/>
    <x v="8344"/>
    <n v="0"/>
    <n v="1"/>
    <s v="N"/>
    <n v="412000"/>
    <x v="1"/>
  </r>
  <r>
    <x v="16"/>
    <s v="19 TROMS"/>
    <s v="KVÆFJORD"/>
    <s v="1911 KVÆFJORD"/>
    <s v="1911-48/10/0"/>
    <n v="976072383"/>
    <s v="HANS ANTON SALEN"/>
    <n v="19110261"/>
    <x v="8345"/>
    <n v="0"/>
    <n v="1"/>
    <s v="N"/>
    <n v="400000"/>
    <x v="0"/>
  </r>
  <r>
    <x v="15"/>
    <s v="18 NORDLAND"/>
    <s v="VEGA"/>
    <s v="1815 VEGA"/>
    <s v="1815-14/5/0"/>
    <n v="969228297"/>
    <s v="EIDEM ASBJØRN"/>
    <n v="18150153"/>
    <x v="8346"/>
    <n v="0"/>
    <n v="1"/>
    <s v="N"/>
    <n v="400000"/>
    <x v="0"/>
  </r>
  <r>
    <x v="9"/>
    <s v="12 HORDALAND"/>
    <s v="VOSS"/>
    <s v="1235 VOSS"/>
    <s v="1235-250/1/0"/>
    <n v="970576223"/>
    <s v="MAGNE SKJELDAL"/>
    <n v="12350873"/>
    <x v="8347"/>
    <n v="0"/>
    <n v="1"/>
    <s v="N"/>
    <n v="412000"/>
    <x v="1"/>
  </r>
  <r>
    <x v="2"/>
    <s v="04 HEDMARK"/>
    <s v="OS"/>
    <s v="0441 OS"/>
    <s v="0441-135/108/0"/>
    <n v="969884453"/>
    <s v="STÅLEM EVA OG VIDAR           "/>
    <n v="4410281"/>
    <x v="8348"/>
    <n v="0"/>
    <n v="1"/>
    <s v="N"/>
    <n v="400000"/>
    <x v="0"/>
  </r>
  <r>
    <x v="12"/>
    <s v="50 Trøndelag"/>
    <s v="OPPDAL"/>
    <s v="1634 OPPDAL"/>
    <s v="1634-41/1/0"/>
    <n v="890631592"/>
    <s v="BØE OLAVA HAGEN               "/>
    <n v="16344051"/>
    <x v="8349"/>
    <n v="0"/>
    <n v="1"/>
    <s v="N"/>
    <n v="400000"/>
    <x v="0"/>
  </r>
  <r>
    <x v="8"/>
    <s v="11 ROGALAND"/>
    <s v="VINDAFJORD"/>
    <s v="1160 VINDAFJORD"/>
    <s v="1160-115/3/0"/>
    <n v="969497492"/>
    <s v="SKRUNES OLAF"/>
    <n v="11600409"/>
    <x v="8350"/>
    <n v="0"/>
    <n v="1"/>
    <s v="N"/>
    <n v="400000"/>
    <x v="0"/>
  </r>
  <r>
    <x v="3"/>
    <s v="05 OPPLAND"/>
    <s v="Gausdal"/>
    <s v="0522 Gausdal"/>
    <s v="0522-85/1/0"/>
    <n v="877037622"/>
    <s v="KARI KIRKEBØ"/>
    <n v="5223104"/>
    <x v="8351"/>
    <n v="10609"/>
    <n v="1"/>
    <s v="N"/>
    <n v="936000"/>
    <x v="2"/>
  </r>
  <r>
    <x v="17"/>
    <s v="07 VESTFOLD"/>
    <s v="SANDEFJORD"/>
    <s v="0706 SANDEFJORD"/>
    <s v="0706-45/1/0"/>
    <n v="969273411"/>
    <s v="LAVOLL ASBJØRN                "/>
    <n v="7061166"/>
    <x v="8352"/>
    <n v="0"/>
    <n v="1"/>
    <s v="N"/>
    <n v="412000"/>
    <x v="1"/>
  </r>
  <r>
    <x v="10"/>
    <s v="14 Sogn og Fjordane"/>
    <s v="Bremanger"/>
    <s v="1438 Bremanger"/>
    <s v="1438-22/2/0"/>
    <n v="912861155"/>
    <s v="KARI SONGEDAL"/>
    <n v="14380013"/>
    <x v="8353"/>
    <n v="44582"/>
    <n v="1"/>
    <s v="N"/>
    <n v="936000"/>
    <x v="2"/>
  </r>
  <r>
    <x v="12"/>
    <s v="50 Trøndelag"/>
    <s v="RØYRVIK"/>
    <s v="1739 RØYRVIK"/>
    <s v="1739-72/2/0"/>
    <n v="987657685"/>
    <s v="HANS OSKAR DEVIK"/>
    <n v="17393040"/>
    <x v="8354"/>
    <n v="0"/>
    <n v="1"/>
    <s v="N"/>
    <n v="412000"/>
    <x v="1"/>
  </r>
  <r>
    <x v="8"/>
    <s v="11 ROGALAND"/>
    <s v="Finnøy"/>
    <s v="1141 Finnøy"/>
    <s v="1141-9/6/0"/>
    <n v="869817872"/>
    <s v="JONN MAGNAR VIGNES"/>
    <n v="11410106"/>
    <x v="8355"/>
    <n v="0"/>
    <n v="1"/>
    <s v="N"/>
    <n v="936000"/>
    <x v="2"/>
  </r>
  <r>
    <x v="8"/>
    <s v="11 ROGALAND"/>
    <s v="Gjesdal"/>
    <s v="1122 Gjesdal"/>
    <s v="1122-66/1/0"/>
    <n v="971151706"/>
    <s v="TOR ODD GILJE"/>
    <n v="11220177"/>
    <x v="8356"/>
    <n v="21218"/>
    <n v="1"/>
    <s v="N"/>
    <n v="936000"/>
    <x v="2"/>
  </r>
  <r>
    <x v="9"/>
    <s v="12 HORDALAND"/>
    <s v="KVINNHERAD"/>
    <s v="1224 KVINNHERAD"/>
    <s v="1224-3/1/0"/>
    <n v="969914697"/>
    <s v="LØNNING SÆBJØRN"/>
    <n v="12240276"/>
    <x v="8357"/>
    <n v="0"/>
    <n v="1"/>
    <s v="N"/>
    <n v="400000"/>
    <x v="0"/>
  </r>
  <r>
    <x v="10"/>
    <s v="14 Sogn og Fjordane"/>
    <s v="Førde"/>
    <s v="1432 Førde"/>
    <s v="1432-17/4/0"/>
    <n v="969832720"/>
    <s v="ERDAL NORVALD"/>
    <n v="14320109"/>
    <x v="8358"/>
    <n v="0"/>
    <n v="1"/>
    <s v="N"/>
    <n v="936000"/>
    <x v="2"/>
  </r>
  <r>
    <x v="11"/>
    <s v="15 Møre og Romsdal"/>
    <s v="RINDAL"/>
    <s v="1567 RINDAL"/>
    <s v="1567-32/17/0"/>
    <n v="969850788"/>
    <s v="HELGE MØKKELGÅRD"/>
    <n v="15670184"/>
    <x v="8359"/>
    <n v="0"/>
    <n v="1"/>
    <s v="N"/>
    <n v="400000"/>
    <x v="0"/>
  </r>
  <r>
    <x v="11"/>
    <s v="15 Møre og Romsdal"/>
    <s v="Gjemnes"/>
    <s v="1557 Gjemnes"/>
    <s v="1557-23/2/0"/>
    <n v="969133148"/>
    <s v="NILS JØRGEN SJØMÆLING"/>
    <n v="15571286"/>
    <x v="8360"/>
    <n v="0"/>
    <n v="1"/>
    <s v="N"/>
    <n v="936000"/>
    <x v="2"/>
  </r>
  <r>
    <x v="9"/>
    <s v="12 HORDALAND"/>
    <s v="VOSS"/>
    <s v="1235 VOSS"/>
    <s v="1235-212/1/0"/>
    <n v="997773861"/>
    <s v="TORSTEIN FÆRE"/>
    <n v="12350730"/>
    <x v="8361"/>
    <n v="0"/>
    <n v="1"/>
    <s v="N"/>
    <n v="412000"/>
    <x v="1"/>
  </r>
  <r>
    <x v="12"/>
    <s v="50 Trøndelag"/>
    <s v="STJØRDAL"/>
    <s v="1714 STJØRDAL"/>
    <s v="1714-138/1/0"/>
    <n v="969184168"/>
    <s v="ØFSTI IRMA"/>
    <n v="17148280"/>
    <x v="8362"/>
    <n v="0"/>
    <n v="1"/>
    <s v="N"/>
    <n v="412000"/>
    <x v="1"/>
  </r>
  <r>
    <x v="8"/>
    <s v="11 ROGALAND"/>
    <s v="Tysvær"/>
    <s v="1146 Tysvær"/>
    <s v="1146-78/4/0"/>
    <n v="912804496"/>
    <s v="KNUT VEIM"/>
    <n v="11460439"/>
    <x v="8363"/>
    <n v="62400"/>
    <n v="1"/>
    <s v="N"/>
    <n v="936000"/>
    <x v="2"/>
  </r>
  <r>
    <x v="12"/>
    <s v="50 Trøndelag"/>
    <s v="STJØRDAL"/>
    <s v="1714 STJØRDAL"/>
    <s v="1714-145/1/0"/>
    <n v="989287214"/>
    <s v="SLUNGAARD PETTER              "/>
    <n v="17148299"/>
    <x v="8364"/>
    <n v="0"/>
    <n v="1"/>
    <s v="N"/>
    <n v="412000"/>
    <x v="1"/>
  </r>
  <r>
    <x v="11"/>
    <s v="15 Møre og Romsdal"/>
    <s v="FRÆNA"/>
    <s v="1548 FRÆNA"/>
    <s v="1548-71/1/0"/>
    <n v="969394936"/>
    <s v="UKKELBERG HÅVARD MAGNE"/>
    <n v="15480355"/>
    <x v="8365"/>
    <n v="0"/>
    <n v="1"/>
    <s v="N"/>
    <n v="400000"/>
    <x v="0"/>
  </r>
  <r>
    <x v="15"/>
    <s v="18 NORDLAND"/>
    <s v="STEIGEN"/>
    <s v="1848 STEIGEN"/>
    <s v="1848-61/1/0"/>
    <n v="869339482"/>
    <s v="IVAR SKRAMSTAD"/>
    <n v="18480364"/>
    <x v="8366"/>
    <n v="0"/>
    <n v="1"/>
    <s v="N"/>
    <n v="400000"/>
    <x v="0"/>
  </r>
  <r>
    <x v="3"/>
    <s v="05 OPPLAND"/>
    <s v="VESTRE SLIDRE"/>
    <s v="0543 VESTRE SLIDRE"/>
    <s v="0543-87/3/0"/>
    <n v="984632657"/>
    <s v="SNORTHEIM RØDNINGEN SAMDRIFT DA"/>
    <n v="5432058"/>
    <x v="8367"/>
    <n v="0"/>
    <n v="2"/>
    <s v="J"/>
    <n v="750000"/>
    <x v="0"/>
  </r>
  <r>
    <x v="10"/>
    <s v="14 Sogn og Fjordane"/>
    <s v="LUSTER"/>
    <s v="1426 LUSTER"/>
    <s v="1426-91/4/0"/>
    <n v="969827565"/>
    <s v="LEIRDAL ANDERS"/>
    <n v="14261226"/>
    <x v="8368"/>
    <n v="0"/>
    <n v="1"/>
    <s v="N"/>
    <n v="400000"/>
    <x v="0"/>
  </r>
  <r>
    <x v="12"/>
    <s v="50 Trøndelag"/>
    <s v="OPPDAL"/>
    <s v="1634 OPPDAL"/>
    <s v="1634-237/1/0"/>
    <n v="969332027"/>
    <s v="SIVERT WOGNILD"/>
    <n v="16344449"/>
    <x v="8369"/>
    <n v="0"/>
    <n v="1"/>
    <s v="N"/>
    <n v="400000"/>
    <x v="0"/>
  </r>
  <r>
    <x v="12"/>
    <s v="50 Trøndelag"/>
    <s v="SNÅSA"/>
    <s v="1736 SNÅSA"/>
    <s v="1736-14/3/0"/>
    <n v="969257157"/>
    <s v="SEEM JAN ERIK"/>
    <n v="17360057"/>
    <x v="8370"/>
    <n v="0"/>
    <n v="1"/>
    <s v="N"/>
    <n v="400000"/>
    <x v="0"/>
  </r>
  <r>
    <x v="2"/>
    <s v="04 HEDMARK"/>
    <s v="Stor-Elvdal"/>
    <s v="0430 Stor-Elvdal"/>
    <s v="0430-50/2/0"/>
    <n v="969244969"/>
    <s v="ROY BRÆND"/>
    <n v="4304024"/>
    <x v="8370"/>
    <n v="0"/>
    <n v="1"/>
    <s v="N"/>
    <n v="936000"/>
    <x v="2"/>
  </r>
  <r>
    <x v="2"/>
    <s v="04 HEDMARK"/>
    <s v="Tolga"/>
    <s v="0436 Tolga"/>
    <s v="0436-10/30/0"/>
    <n v="917357536"/>
    <s v="TOLLEFSHAGEN DA"/>
    <n v="4360057"/>
    <x v="8371"/>
    <n v="0"/>
    <n v="1"/>
    <s v="N"/>
    <n v="936000"/>
    <x v="2"/>
  </r>
  <r>
    <x v="11"/>
    <s v="15 Møre og Romsdal"/>
    <s v="ØRSTA"/>
    <s v="1520 ØRSTA"/>
    <s v="1520-153/2/0"/>
    <n v="969127032"/>
    <s v="REKKEDAL ARNE"/>
    <n v="15202958"/>
    <x v="8372"/>
    <n v="0"/>
    <n v="1"/>
    <s v="N"/>
    <n v="400000"/>
    <x v="0"/>
  </r>
  <r>
    <x v="12"/>
    <s v="50 Trøndelag"/>
    <s v="MELHUS"/>
    <s v="1653 MELHUS"/>
    <s v="1653-105/3/0"/>
    <n v="969389797"/>
    <s v="STEINAR DAHL"/>
    <n v="16531321"/>
    <x v="8373"/>
    <n v="0"/>
    <n v="1"/>
    <s v="N"/>
    <n v="400000"/>
    <x v="0"/>
  </r>
  <r>
    <x v="16"/>
    <s v="19 TROMS"/>
    <s v="BALSFJORD"/>
    <s v="1933 BALSFJORD"/>
    <s v="1933-97/1/0"/>
    <n v="969298309"/>
    <s v="VEKVE ARILD"/>
    <n v="19330915"/>
    <x v="8374"/>
    <n v="0"/>
    <n v="1"/>
    <s v="N"/>
    <n v="400000"/>
    <x v="0"/>
  </r>
  <r>
    <x v="2"/>
    <s v="04 HEDMARK"/>
    <s v="VÅLER"/>
    <s v="0426 VÅLER"/>
    <s v="0426-81/61/0"/>
    <n v="980002748"/>
    <s v="ARNE AASEN"/>
    <n v="4260303"/>
    <x v="8375"/>
    <n v="0"/>
    <n v="1"/>
    <s v="N"/>
    <n v="400000"/>
    <x v="0"/>
  </r>
  <r>
    <x v="12"/>
    <s v="50 Trøndelag"/>
    <s v="VERDAL"/>
    <s v="1721 VERDAL"/>
    <s v="1721-83/2/0"/>
    <n v="992089229"/>
    <s v="GRINDBERG JON ARILD           "/>
    <n v="17215390"/>
    <x v="8375"/>
    <n v="0"/>
    <n v="1"/>
    <s v="N"/>
    <n v="400000"/>
    <x v="0"/>
  </r>
  <r>
    <x v="4"/>
    <s v="06 BUSKERUD"/>
    <s v="ÅL"/>
    <s v="0619 ÅL"/>
    <s v="0619-22/63/0"/>
    <n v="970265635"/>
    <s v="HAUGEN SVERRE                 "/>
    <n v="6190354"/>
    <x v="8376"/>
    <n v="0"/>
    <n v="1"/>
    <s v="N"/>
    <n v="400000"/>
    <x v="0"/>
  </r>
  <r>
    <x v="5"/>
    <s v="08 TELEMARK"/>
    <s v="TINN"/>
    <s v="0826 TINN"/>
    <s v="0826-146/1/0"/>
    <n v="974275945"/>
    <s v="HØLJE GROV"/>
    <n v="8263680"/>
    <x v="8377"/>
    <n v="0"/>
    <n v="1"/>
    <s v="N"/>
    <n v="400000"/>
    <x v="0"/>
  </r>
  <r>
    <x v="12"/>
    <s v="50 Trøndelag"/>
    <s v="MELHUS"/>
    <s v="1653 MELHUS"/>
    <s v="1653-172/4/0"/>
    <n v="993401617"/>
    <s v="BLOKKUM KAI BERTEL            "/>
    <n v="16539125"/>
    <x v="8378"/>
    <n v="0"/>
    <n v="1"/>
    <s v="N"/>
    <n v="400000"/>
    <x v="0"/>
  </r>
  <r>
    <x v="12"/>
    <s v="50 Trøndelag"/>
    <s v="RISSA"/>
    <s v="1624 RISSA"/>
    <s v="1624-99/1/0"/>
    <n v="969520796"/>
    <s v="OLSØY OTTAR"/>
    <n v="16244212"/>
    <x v="8378"/>
    <n v="0"/>
    <n v="1"/>
    <s v="N"/>
    <n v="412000"/>
    <x v="1"/>
  </r>
  <r>
    <x v="3"/>
    <s v="05 OPPLAND"/>
    <s v="GAUSDAL"/>
    <s v="0522 GAUSDAL"/>
    <s v="0522-139/7/0"/>
    <n v="888044272"/>
    <s v="MOBAKKEN SAMDRIFT DA"/>
    <n v="5221186"/>
    <x v="8379"/>
    <n v="0"/>
    <n v="2"/>
    <s v="J"/>
    <n v="773000"/>
    <x v="1"/>
  </r>
  <r>
    <x v="8"/>
    <s v="11 ROGALAND"/>
    <s v="BJERKREIM"/>
    <s v="1114 BJERKREIM"/>
    <s v="1114-59/9/0"/>
    <n v="985231214"/>
    <s v="RUNE OSLAND"/>
    <n v="11140255"/>
    <x v="8379"/>
    <n v="0"/>
    <n v="1"/>
    <s v="N"/>
    <n v="412000"/>
    <x v="1"/>
  </r>
  <r>
    <x v="5"/>
    <s v="08 TELEMARK"/>
    <s v="SKIEN"/>
    <s v="0806 SKIEN"/>
    <s v="0806-99/1/0"/>
    <n v="969779064"/>
    <s v="LANGERØD JACOB"/>
    <n v="8060035"/>
    <x v="8380"/>
    <n v="0"/>
    <n v="1"/>
    <s v="N"/>
    <n v="400000"/>
    <x v="0"/>
  </r>
  <r>
    <x v="3"/>
    <s v="05 OPPLAND"/>
    <s v="RINGEBU"/>
    <s v="0520 RINGEBU"/>
    <s v="0520-157/4/0"/>
    <n v="969745208"/>
    <s v="BORGENESSET JOHN OG MARI      "/>
    <n v="5200398"/>
    <x v="8381"/>
    <n v="0"/>
    <n v="1"/>
    <s v="N"/>
    <n v="412000"/>
    <x v="1"/>
  </r>
  <r>
    <x v="2"/>
    <s v="04 HEDMARK"/>
    <s v="RENDALEN"/>
    <s v="0432 RENDALEN"/>
    <s v="0432-71/6/0"/>
    <n v="970544429"/>
    <s v="HORNSETH TORLEIF S            "/>
    <n v="4321115"/>
    <x v="8382"/>
    <n v="0"/>
    <n v="1"/>
    <s v="N"/>
    <n v="400000"/>
    <x v="0"/>
  </r>
  <r>
    <x v="11"/>
    <s v="15 Møre og Romsdal"/>
    <s v="VESTNES"/>
    <s v="1535 VESTNES"/>
    <s v="1535-76/8/0"/>
    <n v="991476016"/>
    <s v="NAKKEN ASBJØRN                "/>
    <n v="15350097"/>
    <x v="8383"/>
    <n v="0"/>
    <n v="1"/>
    <s v="N"/>
    <n v="412000"/>
    <x v="1"/>
  </r>
  <r>
    <x v="8"/>
    <s v="11 ROGALAND"/>
    <s v="SULDAL"/>
    <s v="1134 SULDAL"/>
    <s v="1134-81/1/0"/>
    <n v="883088522"/>
    <s v="INGEMUND DRARVIK"/>
    <n v="11340015"/>
    <x v="8384"/>
    <n v="0"/>
    <n v="1"/>
    <s v="N"/>
    <n v="412000"/>
    <x v="1"/>
  </r>
  <r>
    <x v="4"/>
    <s v="06 BUSKERUD"/>
    <s v="Kongsberg"/>
    <s v="0604 Kongsberg"/>
    <s v="0604-107/1/0"/>
    <n v="969233967"/>
    <s v="GUNNAR TVEITA"/>
    <n v="6042058"/>
    <x v="8385"/>
    <n v="0"/>
    <n v="1"/>
    <s v="N"/>
    <n v="936000"/>
    <x v="2"/>
  </r>
  <r>
    <x v="4"/>
    <s v="06 BUSKERUD"/>
    <s v="ÅL"/>
    <s v="0619 ÅL"/>
    <s v="0619-22/79/0"/>
    <n v="969466031"/>
    <s v="LØSTEGÅRD ØYVIND"/>
    <n v="6190315"/>
    <x v="8386"/>
    <n v="0"/>
    <n v="1"/>
    <s v="N"/>
    <n v="400000"/>
    <x v="0"/>
  </r>
  <r>
    <x v="10"/>
    <s v="14 Sogn og Fjordane"/>
    <s v="FLORA"/>
    <s v="1401 FLORA"/>
    <s v="1401-78/5/0"/>
    <n v="983440738"/>
    <s v="TØMRAR MAGNUS ANDRE SUNDAL"/>
    <n v="14010114"/>
    <x v="8387"/>
    <n v="15605"/>
    <n v="1"/>
    <s v="N"/>
    <n v="412000"/>
    <x v="1"/>
  </r>
  <r>
    <x v="8"/>
    <s v="11 ROGALAND"/>
    <s v="HÅ"/>
    <s v="1119 HÅ"/>
    <s v="1119-118/4/0"/>
    <n v="996358100"/>
    <s v="TOR JAN HADLAND"/>
    <n v="11190338"/>
    <x v="8388"/>
    <n v="0"/>
    <n v="1"/>
    <s v="N"/>
    <n v="412000"/>
    <x v="1"/>
  </r>
  <r>
    <x v="10"/>
    <s v="14 Sogn og Fjordane"/>
    <s v="ASKVOLL"/>
    <s v="1428 ASKVOLL"/>
    <s v="1428-30/1/0"/>
    <n v="969823675"/>
    <s v="OTTAR BJÅNES"/>
    <n v="14280340"/>
    <x v="8389"/>
    <n v="0"/>
    <n v="1"/>
    <s v="N"/>
    <n v="400000"/>
    <x v="0"/>
  </r>
  <r>
    <x v="11"/>
    <s v="15 Møre og Romsdal"/>
    <s v="AURE"/>
    <s v="1576 AURE"/>
    <s v="1576-229/1/0"/>
    <n v="989423800"/>
    <s v="SOLEIM IVAR ARNE              "/>
    <n v="15760150"/>
    <x v="8390"/>
    <n v="0"/>
    <n v="1"/>
    <s v="N"/>
    <n v="412000"/>
    <x v="1"/>
  </r>
  <r>
    <x v="9"/>
    <s v="12 HORDALAND"/>
    <s v="ETNE"/>
    <s v="1211 ETNE"/>
    <s v="1211-72/1/0"/>
    <n v="969318318"/>
    <s v="REIDAR INGE ÅSBØ"/>
    <n v="12116160"/>
    <x v="8391"/>
    <n v="0"/>
    <n v="1"/>
    <s v="N"/>
    <n v="400000"/>
    <x v="0"/>
  </r>
  <r>
    <x v="8"/>
    <s v="11 ROGALAND"/>
    <s v="SULDAL"/>
    <s v="1134 SULDAL"/>
    <s v="1134-78/6/0"/>
    <n v="981432096"/>
    <s v="LEIDULF VIKESÅ"/>
    <n v="11340282"/>
    <x v="8392"/>
    <n v="0"/>
    <n v="1"/>
    <s v="N"/>
    <n v="400000"/>
    <x v="0"/>
  </r>
  <r>
    <x v="12"/>
    <s v="50 Trøndelag"/>
    <s v="RØROS"/>
    <s v="1640 RØROS"/>
    <s v="1640-67/9/0"/>
    <n v="969188708"/>
    <s v="RANDI SANDNES"/>
    <n v="16401079"/>
    <x v="8393"/>
    <n v="0"/>
    <n v="1"/>
    <s v="N"/>
    <n v="400000"/>
    <x v="0"/>
  </r>
  <r>
    <x v="0"/>
    <s v="01 ØSTFOLD"/>
    <s v="FREDRIKSTAD"/>
    <s v="0106 FREDRIKSTAD"/>
    <s v="0106-214/12/0"/>
    <n v="970947280"/>
    <s v="ANDREAS HALVORSEN"/>
    <n v="1060028"/>
    <x v="8394"/>
    <n v="0"/>
    <n v="1"/>
    <s v="N"/>
    <n v="400000"/>
    <x v="0"/>
  </r>
  <r>
    <x v="10"/>
    <s v="14 Sogn og Fjordane"/>
    <s v="HORNINDAL"/>
    <s v="1444 HORNINDAL"/>
    <s v="1444-198/1/0"/>
    <n v="986353038"/>
    <s v="SIGURD MULDSVOR"/>
    <n v="14440687"/>
    <x v="8395"/>
    <n v="0"/>
    <n v="1"/>
    <s v="N"/>
    <n v="412000"/>
    <x v="1"/>
  </r>
  <r>
    <x v="3"/>
    <s v="05 OPPLAND"/>
    <s v="LOM"/>
    <s v="0514 LOM"/>
    <s v="0514-34/3/0"/>
    <n v="969750880"/>
    <s v="STAMSTAD RANVEIG OG ROLF      "/>
    <n v="5140301"/>
    <x v="8396"/>
    <n v="10403"/>
    <n v="1"/>
    <s v="N"/>
    <n v="412000"/>
    <x v="1"/>
  </r>
  <r>
    <x v="12"/>
    <s v="50 Trøndelag"/>
    <s v="OPPDAL"/>
    <s v="5021 OPPDAL"/>
    <s v="5021-201/1/0"/>
    <n v="916378920"/>
    <s v="IRENE AUSTAD"/>
    <n v="50210244"/>
    <x v="8397"/>
    <n v="0"/>
    <n v="1"/>
    <s v="N"/>
    <n v="936000"/>
    <x v="2"/>
  </r>
  <r>
    <x v="3"/>
    <s v="05 OPPLAND"/>
    <s v="NORDRE LAND"/>
    <s v="0538 NORDRE LAND"/>
    <s v="0538-34/1/0"/>
    <n v="980307972"/>
    <s v="HARALD TØNDERUM"/>
    <n v="5380235"/>
    <x v="8398"/>
    <n v="0"/>
    <n v="1"/>
    <s v="N"/>
    <n v="400000"/>
    <x v="0"/>
  </r>
  <r>
    <x v="15"/>
    <s v="18 NORDLAND"/>
    <s v="BRØNNØY"/>
    <s v="1813 BRØNNØY"/>
    <s v="1813-93/1/0"/>
    <n v="977024307"/>
    <s v="FRED JÆGER"/>
    <n v="18130313"/>
    <x v="8398"/>
    <n v="0"/>
    <n v="1"/>
    <s v="N"/>
    <n v="400000"/>
    <x v="0"/>
  </r>
  <r>
    <x v="15"/>
    <s v="18 NORDLAND"/>
    <s v="SØMNA"/>
    <s v="1812 SØMNA"/>
    <s v="1812-36/4/0"/>
    <n v="969707381"/>
    <s v="ENGE VIDAR ANDREAS"/>
    <n v="18120715"/>
    <x v="8398"/>
    <n v="0"/>
    <n v="1"/>
    <s v="N"/>
    <n v="412000"/>
    <x v="1"/>
  </r>
  <r>
    <x v="2"/>
    <s v="04 HEDMARK"/>
    <s v="OS"/>
    <s v="0441 OS"/>
    <s v="0441-131/35/0"/>
    <n v="969106647"/>
    <s v="PER JOSTEIN NYGÅRD"/>
    <n v="4410023"/>
    <x v="8399"/>
    <n v="0"/>
    <n v="1"/>
    <s v="N"/>
    <n v="400000"/>
    <x v="0"/>
  </r>
  <r>
    <x v="10"/>
    <s v="14 Sogn og Fjordane"/>
    <s v="GLOPPEN"/>
    <s v="1445 GLOPPEN"/>
    <s v="1445-92/3/0"/>
    <n v="987632682"/>
    <s v="AMO SAMDRIFT DA"/>
    <n v="14450782"/>
    <x v="8400"/>
    <n v="0"/>
    <n v="2"/>
    <s v="J"/>
    <n v="750000"/>
    <x v="0"/>
  </r>
  <r>
    <x v="13"/>
    <s v="20 FINNMARK"/>
    <s v="SØR-VARANGER"/>
    <s v="2030 SØR-VARANGER"/>
    <s v="2030-19/48/0"/>
    <n v="969314762"/>
    <s v="IVAR ØVERLI"/>
    <n v="20300106"/>
    <x v="8401"/>
    <n v="0"/>
    <n v="1"/>
    <s v="N"/>
    <n v="400000"/>
    <x v="0"/>
  </r>
  <r>
    <x v="8"/>
    <s v="11 ROGALAND"/>
    <s v="TIME"/>
    <s v="1121 TIME"/>
    <s v="1121-46/47/0"/>
    <n v="993496693"/>
    <s v="SKÅRLAND GEIR TORE            "/>
    <n v="11210324"/>
    <x v="8402"/>
    <n v="0"/>
    <n v="1"/>
    <s v="N"/>
    <n v="400000"/>
    <x v="0"/>
  </r>
  <r>
    <x v="9"/>
    <s v="12 HORDALAND"/>
    <s v="KVINNHERAD"/>
    <s v="1224 KVINNHERAD"/>
    <s v="1224-166/2/0"/>
    <n v="988360090"/>
    <s v="LILLIAN ÅKRE"/>
    <n v="12240973"/>
    <x v="8403"/>
    <n v="0"/>
    <n v="1"/>
    <s v="N"/>
    <n v="412000"/>
    <x v="1"/>
  </r>
  <r>
    <x v="10"/>
    <s v="14 Sogn og Fjordane"/>
    <s v="Lærdal"/>
    <s v="1422 Lærdal"/>
    <s v="1422-6/1/0"/>
    <n v="877300072"/>
    <s v="FINN MO"/>
    <n v="14220314"/>
    <x v="8403"/>
    <n v="0"/>
    <n v="1"/>
    <s v="N"/>
    <n v="936000"/>
    <x v="2"/>
  </r>
  <r>
    <x v="12"/>
    <s v="50 Trøndelag"/>
    <s v="NAMSOS"/>
    <s v="1703 NAMSOS"/>
    <s v="1703-6/3/0"/>
    <n v="984325436"/>
    <s v="TORMOD ANDREAS BERGUM"/>
    <n v="17039041"/>
    <x v="8404"/>
    <n v="0"/>
    <n v="1"/>
    <s v="N"/>
    <n v="400000"/>
    <x v="0"/>
  </r>
  <r>
    <x v="8"/>
    <s v="11 ROGALAND"/>
    <s v="KLEPP"/>
    <s v="1120 KLEPP"/>
    <s v="1120-11/2/0"/>
    <n v="969804603"/>
    <s v="HATTELAND ASBJØRN"/>
    <n v="11200030"/>
    <x v="8405"/>
    <n v="0"/>
    <n v="1"/>
    <s v="N"/>
    <n v="400000"/>
    <x v="0"/>
  </r>
  <r>
    <x v="15"/>
    <s v="18 NORDLAND"/>
    <s v="BODØ"/>
    <s v="1804 BODØ"/>
    <s v="1804-121/11/0"/>
    <n v="970581839"/>
    <s v="PER MARTIN BENDIKSEN"/>
    <n v="18040034"/>
    <x v="8405"/>
    <n v="0"/>
    <n v="1"/>
    <s v="N"/>
    <n v="400000"/>
    <x v="0"/>
  </r>
  <r>
    <x v="16"/>
    <s v="19 TROMS"/>
    <s v="HARSTAD"/>
    <s v="1901 HARSTAD"/>
    <s v="1901-106/9/0"/>
    <n v="969268248"/>
    <s v="NORDAHL TROND"/>
    <n v="19010346"/>
    <x v="8406"/>
    <n v="0"/>
    <n v="2"/>
    <s v="J"/>
    <n v="750000"/>
    <x v="0"/>
  </r>
  <r>
    <x v="11"/>
    <s v="15 Møre og Romsdal"/>
    <s v="GJEMNES"/>
    <s v="1557 GJEMNES"/>
    <s v="1557-46/2/0"/>
    <n v="869400882"/>
    <s v="ANDRES HJORTNES"/>
    <n v="15570198"/>
    <x v="8406"/>
    <n v="0"/>
    <n v="1"/>
    <s v="N"/>
    <n v="412000"/>
    <x v="1"/>
  </r>
  <r>
    <x v="9"/>
    <s v="12 HORDALAND"/>
    <s v="KVINNHERAD"/>
    <s v="1224 KVINNHERAD"/>
    <s v="1224-221/5/0"/>
    <n v="969369796"/>
    <s v="JOHANNES SOLHEIM"/>
    <n v="12240896"/>
    <x v="8407"/>
    <n v="0"/>
    <n v="1"/>
    <s v="N"/>
    <n v="400000"/>
    <x v="0"/>
  </r>
  <r>
    <x v="2"/>
    <s v="04 HEDMARK"/>
    <s v="Os"/>
    <s v="0441 Os"/>
    <s v="0441-131/66/0"/>
    <n v="969199912"/>
    <s v="BREEN OLA"/>
    <n v="4410110"/>
    <x v="8408"/>
    <n v="0"/>
    <n v="1"/>
    <s v="N"/>
    <n v="936000"/>
    <x v="2"/>
  </r>
  <r>
    <x v="2"/>
    <s v="04 HEDMARK"/>
    <s v="TYNSET"/>
    <s v="0437 TYNSET"/>
    <s v="0437-162/1/0"/>
    <n v="985283575"/>
    <s v="KJELL OLAV NYMOEN"/>
    <n v="4370073"/>
    <x v="8409"/>
    <n v="0"/>
    <n v="1"/>
    <s v="N"/>
    <n v="412000"/>
    <x v="1"/>
  </r>
  <r>
    <x v="10"/>
    <s v="14 Sogn og Fjordane"/>
    <s v="Gaular"/>
    <s v="1430 Gaular"/>
    <s v="1430-111/2/0"/>
    <n v="970568883"/>
    <s v="BRINGELAND AUDUN"/>
    <n v="14300042"/>
    <x v="8410"/>
    <n v="0"/>
    <n v="1"/>
    <s v="N"/>
    <n v="936000"/>
    <x v="2"/>
  </r>
  <r>
    <x v="3"/>
    <s v="05 OPPLAND"/>
    <s v="GAUSDAL"/>
    <s v="0522 GAUSDAL"/>
    <s v="0522-171/1/0"/>
    <n v="969439530"/>
    <s v="SKOGEN ODDBJØRN"/>
    <n v="5221222"/>
    <x v="8411"/>
    <n v="0"/>
    <n v="1"/>
    <s v="N"/>
    <n v="400000"/>
    <x v="0"/>
  </r>
  <r>
    <x v="9"/>
    <s v="12 HORDALAND"/>
    <s v="Kvinnherad"/>
    <s v="1224 Kvinnherad"/>
    <s v="1224-100/11/0"/>
    <n v="969140179"/>
    <s v="JON NORMANN SEBERG"/>
    <n v="12240046"/>
    <x v="8412"/>
    <n v="0"/>
    <n v="1"/>
    <s v="N"/>
    <n v="936000"/>
    <x v="2"/>
  </r>
  <r>
    <x v="10"/>
    <s v="14 Sogn og Fjordane"/>
    <s v="EID"/>
    <s v="1443 EID"/>
    <s v="1443-31/2/0"/>
    <n v="983764177"/>
    <s v="HALSTEINSLID ARVE"/>
    <n v="14430810"/>
    <x v="8413"/>
    <n v="0"/>
    <n v="1"/>
    <s v="N"/>
    <n v="400000"/>
    <x v="0"/>
  </r>
  <r>
    <x v="4"/>
    <s v="06 BUSKERUD"/>
    <s v="GOL"/>
    <s v="0617 GOL"/>
    <s v="0617-26/12/0"/>
    <n v="970206671"/>
    <s v="LIEN LARS"/>
    <n v="6170039"/>
    <x v="8414"/>
    <n v="0"/>
    <n v="1"/>
    <s v="N"/>
    <n v="400000"/>
    <x v="0"/>
  </r>
  <r>
    <x v="3"/>
    <s v="05 OPPLAND"/>
    <s v="SØR-FRON"/>
    <s v="0519 SØR-FRON"/>
    <s v="0519-121/1/0"/>
    <n v="983598110"/>
    <s v="VEGARD FOSSE MORKEN"/>
    <n v="5191238"/>
    <x v="8415"/>
    <n v="0"/>
    <n v="1"/>
    <s v="N"/>
    <n v="400000"/>
    <x v="0"/>
  </r>
  <r>
    <x v="10"/>
    <s v="14 Sogn og Fjordane"/>
    <s v="GLOPPEN"/>
    <s v="1445 GLOPPEN"/>
    <s v="1445-88/7/0"/>
    <n v="869410772"/>
    <s v="PERSSON JAKOB"/>
    <n v="14450418"/>
    <x v="8416"/>
    <n v="0"/>
    <n v="1"/>
    <s v="N"/>
    <n v="400000"/>
    <x v="0"/>
  </r>
  <r>
    <x v="2"/>
    <s v="04 HEDMARK"/>
    <s v="FOLLDAL"/>
    <s v="0439 FOLLDAL"/>
    <s v="0439-168/2/0"/>
    <n v="869106372"/>
    <s v="SVEEN ANNE BERIT              "/>
    <n v="4391207"/>
    <x v="8416"/>
    <n v="0"/>
    <n v="1"/>
    <s v="N"/>
    <n v="412000"/>
    <x v="1"/>
  </r>
  <r>
    <x v="3"/>
    <s v="05 OPPLAND"/>
    <s v="ØYER"/>
    <s v="0521 ØYER"/>
    <s v="0521-127/1/0"/>
    <n v="969114259"/>
    <s v="ØDEGÅRD STEINAR               "/>
    <n v="5211263"/>
    <x v="8416"/>
    <n v="0"/>
    <n v="1"/>
    <s v="N"/>
    <n v="412000"/>
    <x v="1"/>
  </r>
  <r>
    <x v="8"/>
    <s v="11 ROGALAND"/>
    <s v="TIME"/>
    <s v="1121 TIME"/>
    <s v="1121-64/2/0"/>
    <n v="984104995"/>
    <s v="SISSEL LYE"/>
    <n v="11210115"/>
    <x v="8417"/>
    <n v="0"/>
    <n v="1"/>
    <s v="N"/>
    <n v="400000"/>
    <x v="0"/>
  </r>
  <r>
    <x v="12"/>
    <s v="50 Trøndelag"/>
    <s v="OPPDAL"/>
    <s v="5021 OPPDAL"/>
    <s v="5021-268/1/0"/>
    <n v="969523035"/>
    <s v="GORSETH OLA K"/>
    <n v="50210317"/>
    <x v="8418"/>
    <n v="0"/>
    <n v="1"/>
    <s v="N"/>
    <n v="936000"/>
    <x v="2"/>
  </r>
  <r>
    <x v="11"/>
    <s v="15 Møre og Romsdal"/>
    <s v="AURE"/>
    <s v="1576 AURE"/>
    <s v="1576-53/1/0"/>
    <n v="969440873"/>
    <s v="WESSEL HALVARD"/>
    <n v="15760423"/>
    <x v="8419"/>
    <n v="0"/>
    <n v="1"/>
    <s v="N"/>
    <n v="400000"/>
    <x v="0"/>
  </r>
  <r>
    <x v="11"/>
    <s v="15 Møre og Romsdal"/>
    <s v="STRANDA"/>
    <s v="1525 STRANDA"/>
    <s v="1525-79/2/0"/>
    <n v="969131358"/>
    <s v="ESPE KARL JOHAN"/>
    <n v="15251136"/>
    <x v="8420"/>
    <n v="0"/>
    <n v="1"/>
    <s v="N"/>
    <n v="400000"/>
    <x v="0"/>
  </r>
  <r>
    <x v="12"/>
    <s v="50 Trøndelag"/>
    <s v="STEINKJER"/>
    <s v="1702 STEINKJER"/>
    <s v="1702-459/1/0"/>
    <n v="969365227"/>
    <s v="GULLING OLE"/>
    <n v="17021260"/>
    <x v="8421"/>
    <n v="0"/>
    <n v="1"/>
    <s v="N"/>
    <n v="400000"/>
    <x v="0"/>
  </r>
  <r>
    <x v="11"/>
    <s v="15 Møre og Romsdal"/>
    <s v="SANDE"/>
    <s v="1514 SANDE"/>
    <s v="1514-61/6/0"/>
    <n v="969843188"/>
    <s v="ALFRED RISTESUND"/>
    <n v="15140970"/>
    <x v="8422"/>
    <n v="0"/>
    <n v="1"/>
    <s v="N"/>
    <n v="400000"/>
    <x v="0"/>
  </r>
  <r>
    <x v="10"/>
    <s v="14 Sogn og Fjordane"/>
    <s v="FJALER"/>
    <s v="1429 FJALER"/>
    <s v="1429-77/5/0"/>
    <n v="969829304"/>
    <s v="STRANDENES JAN HARALD"/>
    <n v="14290071"/>
    <x v="8423"/>
    <n v="0"/>
    <n v="1"/>
    <s v="N"/>
    <n v="400000"/>
    <x v="0"/>
  </r>
  <r>
    <x v="12"/>
    <s v="50 Trøndelag"/>
    <s v="MIDTRE GAULDAL"/>
    <s v="1648 MIDTRE GAULDAL"/>
    <s v="1648-118/2/0"/>
    <n v="969599112"/>
    <s v="RØE BERGSVEIN O"/>
    <n v="16487161"/>
    <x v="8424"/>
    <n v="0"/>
    <n v="1"/>
    <s v="N"/>
    <n v="412000"/>
    <x v="1"/>
  </r>
  <r>
    <x v="12"/>
    <s v="50 Trøndelag"/>
    <s v="OPPDAL"/>
    <s v="1634 OPPDAL"/>
    <s v="1634-196/4/0"/>
    <n v="980461696"/>
    <s v="STENSHEIM HÅVARD"/>
    <n v="16344374"/>
    <x v="8425"/>
    <n v="0"/>
    <n v="1"/>
    <s v="N"/>
    <n v="412000"/>
    <x v="1"/>
  </r>
  <r>
    <x v="8"/>
    <s v="11 ROGALAND"/>
    <s v="Hå"/>
    <s v="1119 Hå"/>
    <s v="1119-32/1/0"/>
    <n v="970369341"/>
    <s v="HÅLAND EINAR"/>
    <n v="11190428"/>
    <x v="8426"/>
    <n v="0"/>
    <n v="1"/>
    <s v="N"/>
    <n v="936000"/>
    <x v="2"/>
  </r>
  <r>
    <x v="12"/>
    <s v="50 Trøndelag"/>
    <s v="OVERHALLA"/>
    <s v="5047 OVERHALLA"/>
    <s v="5047-19/1/0"/>
    <n v="969467828"/>
    <s v="FLADVAD ODD MARIUS"/>
    <n v="50470049"/>
    <x v="8427"/>
    <n v="0"/>
    <n v="1"/>
    <s v="N"/>
    <n v="936000"/>
    <x v="2"/>
  </r>
  <r>
    <x v="12"/>
    <s v="50 Trøndelag"/>
    <s v="SNILLFJORD"/>
    <s v="1613 SNILLFJORD"/>
    <s v="1613-94/1/0"/>
    <n v="970572368"/>
    <s v="SELNES JOSTEIN"/>
    <n v="16133075"/>
    <x v="8428"/>
    <n v="0"/>
    <n v="1"/>
    <s v="N"/>
    <n v="400000"/>
    <x v="0"/>
  </r>
  <r>
    <x v="14"/>
    <s v="02 AKERSHUS"/>
    <s v="SØRUM"/>
    <s v="0226 SØRUM"/>
    <s v="0226-8/1/0"/>
    <n v="969309300"/>
    <s v="WØLNER KRISTIAN OG BEATE      "/>
    <n v="2260184"/>
    <x v="8429"/>
    <n v="-20600"/>
    <n v="1"/>
    <s v="N"/>
    <n v="412000"/>
    <x v="1"/>
  </r>
  <r>
    <x v="12"/>
    <s v="50 Trøndelag"/>
    <s v="SNILLFJORD"/>
    <s v="1613 SNILLFJORD"/>
    <s v="1613-15/1/0"/>
    <n v="969522187"/>
    <s v="MJØNES JOHAN"/>
    <n v="16134071"/>
    <x v="8430"/>
    <n v="0"/>
    <n v="1"/>
    <s v="N"/>
    <n v="400000"/>
    <x v="0"/>
  </r>
  <r>
    <x v="9"/>
    <s v="12 HORDALAND"/>
    <s v="BERGEN"/>
    <s v="1201 BERGEN"/>
    <s v="1201-67/2/0"/>
    <n v="869354872"/>
    <s v="SAMDAL BJØRGAR"/>
    <n v="12010168"/>
    <x v="8431"/>
    <n v="0"/>
    <n v="1"/>
    <s v="N"/>
    <n v="400000"/>
    <x v="0"/>
  </r>
  <r>
    <x v="3"/>
    <s v="05 OPPLAND"/>
    <s v="Søndre Land"/>
    <s v="0536 Søndre Land"/>
    <s v="0536-53/8/0"/>
    <n v="973447343"/>
    <s v="STIFTELSEN SOLLIAKOLLEKTIVET  AVD REINSVOLL"/>
    <n v="5363049"/>
    <x v="8431"/>
    <n v="0"/>
    <n v="1"/>
    <s v="N"/>
    <n v="936000"/>
    <x v="2"/>
  </r>
  <r>
    <x v="12"/>
    <s v="50 Trøndelag"/>
    <s v="NAMSOS"/>
    <s v="1703 NAMSOS"/>
    <s v="1703-32/1/0"/>
    <n v="969257483"/>
    <s v="PÅL FJÆR"/>
    <n v="17030116"/>
    <x v="8432"/>
    <n v="0"/>
    <n v="1"/>
    <s v="N"/>
    <n v="400000"/>
    <x v="0"/>
  </r>
  <r>
    <x v="3"/>
    <s v="05 OPPLAND"/>
    <s v="Gjøvik"/>
    <s v="0502 Gjøvik"/>
    <s v="0502-244/32/0"/>
    <n v="919313277"/>
    <s v="PER ARVID HÅKONSEN"/>
    <n v="5022094"/>
    <x v="8433"/>
    <n v="0"/>
    <n v="1"/>
    <s v="N"/>
    <n v="936000"/>
    <x v="2"/>
  </r>
  <r>
    <x v="8"/>
    <s v="11 ROGALAND"/>
    <s v="VINDAFJORD"/>
    <s v="1160 VINDAFJORD"/>
    <s v="1160-167/6/0"/>
    <n v="976463560"/>
    <s v="LARS BAKKE"/>
    <n v="11600641"/>
    <x v="8434"/>
    <n v="0"/>
    <n v="1"/>
    <s v="N"/>
    <n v="412000"/>
    <x v="1"/>
  </r>
  <r>
    <x v="5"/>
    <s v="08 TELEMARK"/>
    <s v="SELJORD"/>
    <s v="0828 SELJORD"/>
    <s v="0828-136/1/0"/>
    <n v="981036115"/>
    <s v="SKORI SAMDRIFT ANS"/>
    <n v="8280698"/>
    <x v="8435"/>
    <n v="0"/>
    <n v="2"/>
    <s v="J"/>
    <n v="750000"/>
    <x v="0"/>
  </r>
  <r>
    <x v="15"/>
    <s v="18 NORDLAND"/>
    <s v="STEIGEN"/>
    <s v="1848 STEIGEN"/>
    <s v="1848-20/2/0"/>
    <n v="969517248"/>
    <s v="ELIN ISAKSEN"/>
    <n v="18480061"/>
    <x v="8436"/>
    <n v="0"/>
    <n v="1"/>
    <s v="N"/>
    <n v="400000"/>
    <x v="0"/>
  </r>
  <r>
    <x v="13"/>
    <s v="20 FINNMARK"/>
    <s v="KAUTOKEINO"/>
    <s v="2011 KAUTOKEINO"/>
    <s v="2011-6/9/0"/>
    <n v="969224909"/>
    <s v="HÆTTA OLE KLEMET A"/>
    <n v="20110066"/>
    <x v="8437"/>
    <n v="0"/>
    <n v="1"/>
    <s v="N"/>
    <n v="400000"/>
    <x v="0"/>
  </r>
  <r>
    <x v="3"/>
    <s v="05 OPPLAND"/>
    <s v="LESJA"/>
    <s v="0512 LESJA"/>
    <s v="0512-87/1/0"/>
    <n v="970243798"/>
    <s v="BERGET OLE JAKOB"/>
    <n v="5120022"/>
    <x v="8438"/>
    <n v="0"/>
    <n v="1"/>
    <s v="N"/>
    <n v="412000"/>
    <x v="1"/>
  </r>
  <r>
    <x v="9"/>
    <s v="12 HORDALAND"/>
    <s v="TYSNES"/>
    <s v="1223 TYSNES"/>
    <s v="1223-129/7/0"/>
    <n v="969405733"/>
    <s v="HOVLAND LEIF MAGNE"/>
    <n v="12230414"/>
    <x v="8439"/>
    <n v="0"/>
    <n v="1"/>
    <s v="N"/>
    <n v="412000"/>
    <x v="1"/>
  </r>
  <r>
    <x v="8"/>
    <s v="11 ROGALAND"/>
    <s v="BJERKREIM"/>
    <s v="1114 BJERKREIM"/>
    <s v="1114-61/12/0"/>
    <n v="969080915"/>
    <s v="LUDVIG VIKESDAL"/>
    <n v="11140068"/>
    <x v="8440"/>
    <n v="0"/>
    <n v="1"/>
    <s v="N"/>
    <n v="400000"/>
    <x v="0"/>
  </r>
  <r>
    <x v="3"/>
    <s v="05 OPPLAND"/>
    <s v="LESJA"/>
    <s v="0512 LESJA"/>
    <s v="0512-101/4/0"/>
    <n v="976743296"/>
    <s v="BJØRN ATLE BRENDJORD"/>
    <n v="5120052"/>
    <x v="8441"/>
    <n v="0"/>
    <n v="1"/>
    <s v="N"/>
    <n v="412000"/>
    <x v="1"/>
  </r>
  <r>
    <x v="7"/>
    <s v="10 VEST-AGDER"/>
    <s v="KVINESDAL"/>
    <s v="1037 KVINESDAL"/>
    <s v="1037-189/4/0"/>
    <n v="975914739"/>
    <s v="EILEF ISAK NETLAND"/>
    <n v="10372084"/>
    <x v="8442"/>
    <n v="0"/>
    <n v="1"/>
    <s v="N"/>
    <n v="400000"/>
    <x v="0"/>
  </r>
  <r>
    <x v="8"/>
    <s v="11 ROGALAND"/>
    <s v="VINDAFJORD"/>
    <s v="1160 VINDAFJORD"/>
    <s v="1160-283/3/0"/>
    <n v="869627372"/>
    <s v="KLUNGELAND OLE JAN"/>
    <n v="11600896"/>
    <x v="8443"/>
    <n v="0"/>
    <n v="1"/>
    <s v="N"/>
    <n v="400000"/>
    <x v="0"/>
  </r>
  <r>
    <x v="15"/>
    <s v="18 NORDLAND"/>
    <s v="STEIGEN"/>
    <s v="1848 STEIGEN"/>
    <s v="1848-26/11/0"/>
    <n v="969156229"/>
    <s v="LIE TERJE"/>
    <n v="18480148"/>
    <x v="8444"/>
    <n v="0"/>
    <n v="1"/>
    <s v="N"/>
    <n v="400000"/>
    <x v="0"/>
  </r>
  <r>
    <x v="7"/>
    <s v="10 VEST-AGDER"/>
    <s v="FARSUND"/>
    <s v="1003 FARSUND"/>
    <s v="1003-100/2/0"/>
    <n v="969239086"/>
    <s v="KÅRE O FRIESTAD"/>
    <n v="10030440"/>
    <x v="8445"/>
    <n v="0"/>
    <n v="1"/>
    <s v="N"/>
    <n v="412000"/>
    <x v="1"/>
  </r>
  <r>
    <x v="7"/>
    <s v="10 VEST-AGDER"/>
    <s v="KVINESDAL"/>
    <s v="1037 KVINESDAL"/>
    <s v="1037-171/2/0"/>
    <n v="878704622"/>
    <s v="TORBJØRN HELLE"/>
    <n v="10372009"/>
    <x v="8446"/>
    <n v="0"/>
    <n v="1"/>
    <s v="N"/>
    <n v="400000"/>
    <x v="0"/>
  </r>
  <r>
    <x v="9"/>
    <s v="12 HORDALAND"/>
    <s v="ULVIK"/>
    <s v="1233 ULVIK"/>
    <s v="1233-49/4/0"/>
    <n v="969197480"/>
    <s v="LEKVE JØRGEN P"/>
    <n v="12330066"/>
    <x v="8447"/>
    <n v="0"/>
    <n v="1"/>
    <s v="N"/>
    <n v="412000"/>
    <x v="1"/>
  </r>
  <r>
    <x v="10"/>
    <s v="14 Sogn og Fjordane"/>
    <s v="STRYN"/>
    <s v="1449 STRYN"/>
    <s v="1449-21/5/0"/>
    <n v="969409526"/>
    <s v="ERDAL KÅRE A"/>
    <n v="14490106"/>
    <x v="8448"/>
    <n v="0"/>
    <n v="1"/>
    <s v="N"/>
    <n v="412000"/>
    <x v="1"/>
  </r>
  <r>
    <x v="0"/>
    <s v="01 ØSTFOLD"/>
    <s v="Skiptvet"/>
    <s v="0127 Skiptvet"/>
    <s v="0127-1/7/0"/>
    <n v="994978039"/>
    <s v="ASTRID ENG"/>
    <n v="1270757"/>
    <x v="8448"/>
    <n v="0"/>
    <n v="1"/>
    <s v="N"/>
    <n v="936000"/>
    <x v="2"/>
  </r>
  <r>
    <x v="2"/>
    <s v="04 HEDMARK"/>
    <s v="TYNSET"/>
    <s v="0437 TYNSET"/>
    <s v="0437-34/5/0"/>
    <n v="969902362"/>
    <s v="BARMOEN PER IVAR              "/>
    <n v="4372005"/>
    <x v="8449"/>
    <n v="0"/>
    <n v="1"/>
    <s v="N"/>
    <n v="412000"/>
    <x v="1"/>
  </r>
  <r>
    <x v="8"/>
    <s v="11 ROGALAND"/>
    <s v="SOKNDAL"/>
    <s v="1111 SOKNDAL"/>
    <s v="1111-90/1/0"/>
    <n v="981960874"/>
    <s v="TERJE GOLF"/>
    <n v="11110276"/>
    <x v="8450"/>
    <n v="0"/>
    <n v="1"/>
    <s v="N"/>
    <n v="400000"/>
    <x v="0"/>
  </r>
  <r>
    <x v="3"/>
    <s v="05 OPPLAND"/>
    <s v="LESJA"/>
    <s v="0512 LESJA"/>
    <s v="0512-135/5/0"/>
    <n v="981228707"/>
    <s v="BJØRN ØDEGÅRD"/>
    <n v="5120004"/>
    <x v="8451"/>
    <n v="0"/>
    <n v="1"/>
    <s v="N"/>
    <n v="412000"/>
    <x v="1"/>
  </r>
  <r>
    <x v="12"/>
    <s v="50 Trøndelag"/>
    <s v="VIKNA"/>
    <s v="1750 VIKNA"/>
    <s v="1750-12/7/0"/>
    <n v="879943922"/>
    <s v="ODDVAR OLSEN-RYUM"/>
    <n v="17504100"/>
    <x v="8452"/>
    <n v="0"/>
    <n v="1"/>
    <s v="N"/>
    <n v="400000"/>
    <x v="0"/>
  </r>
  <r>
    <x v="3"/>
    <s v="05 OPPLAND"/>
    <s v="ØYER"/>
    <s v="0521 ØYER"/>
    <s v="0521-140/3/0"/>
    <n v="982803292"/>
    <s v="SKAUG OLE                     "/>
    <n v="5211197"/>
    <x v="8453"/>
    <n v="0"/>
    <n v="1"/>
    <s v="N"/>
    <n v="400000"/>
    <x v="0"/>
  </r>
  <r>
    <x v="10"/>
    <s v="14 Sogn og Fjordane"/>
    <s v="Gloppen"/>
    <s v="1445 Gloppen"/>
    <s v="1445-92/1/0"/>
    <n v="969310481"/>
    <s v="ATLE STØYVA"/>
    <n v="14450533"/>
    <x v="8454"/>
    <n v="0"/>
    <n v="1"/>
    <s v="N"/>
    <n v="936000"/>
    <x v="2"/>
  </r>
  <r>
    <x v="7"/>
    <s v="10 VEST-AGDER"/>
    <s v="Sirdal"/>
    <s v="1046 Sirdal"/>
    <s v="1046-22/1/0"/>
    <n v="989320904"/>
    <s v="ODD ÅSBJØRN OUSDAL"/>
    <n v="10460118"/>
    <x v="8455"/>
    <n v="0"/>
    <n v="1"/>
    <s v="N"/>
    <n v="936000"/>
    <x v="2"/>
  </r>
  <r>
    <x v="3"/>
    <s v="05 OPPLAND"/>
    <s v="Vang"/>
    <s v="0545 Vang"/>
    <s v="0545-94/3/0"/>
    <n v="969217090"/>
    <s v="ANDRIS T KJØS"/>
    <n v="5450201"/>
    <x v="8456"/>
    <n v="0"/>
    <n v="1"/>
    <s v="N"/>
    <n v="936000"/>
    <x v="2"/>
  </r>
  <r>
    <x v="10"/>
    <s v="14 Sogn og Fjordane"/>
    <s v="STRYN"/>
    <s v="1449 STRYN"/>
    <s v="1449-43/2/0"/>
    <n v="969410397"/>
    <s v="SÆTRE JAN INGE"/>
    <n v="14491391"/>
    <x v="8457"/>
    <n v="0"/>
    <n v="1"/>
    <s v="N"/>
    <n v="400000"/>
    <x v="0"/>
  </r>
  <r>
    <x v="10"/>
    <s v="14 Sogn og Fjordane"/>
    <s v="SOGNDAL"/>
    <s v="1420 SOGNDAL"/>
    <s v="1420-160/1/0"/>
    <n v="869235792"/>
    <s v="HORPEDAL OLAV"/>
    <n v="14200563"/>
    <x v="8458"/>
    <n v="0"/>
    <n v="1"/>
    <s v="N"/>
    <n v="400000"/>
    <x v="0"/>
  </r>
  <r>
    <x v="7"/>
    <s v="10 VEST-AGDER"/>
    <s v="Lindesnes"/>
    <s v="1029 Lindesnes"/>
    <s v="1029-113/4/0"/>
    <n v="991629599"/>
    <s v="ANDREAS NØKLAND - SKOGS- OG LANDBRUKSENTREPRENØR"/>
    <n v="10290299"/>
    <x v="8459"/>
    <n v="0"/>
    <n v="1"/>
    <s v="N"/>
    <n v="936000"/>
    <x v="2"/>
  </r>
  <r>
    <x v="11"/>
    <s v="15 Møre og Romsdal"/>
    <s v="ØRSTA"/>
    <s v="1520 ØRSTA"/>
    <s v="1520-128/5/0"/>
    <n v="987913096"/>
    <s v="NORANGSHOL RONNY              "/>
    <n v="15202868"/>
    <x v="8460"/>
    <n v="0"/>
    <n v="1"/>
    <s v="N"/>
    <n v="412000"/>
    <x v="1"/>
  </r>
  <r>
    <x v="9"/>
    <s v="12 HORDALAND"/>
    <s v="JONDAL"/>
    <s v="1227 JONDAL"/>
    <s v="1227-3/2/0"/>
    <n v="969141426"/>
    <s v="HAAVIK JON OLAV"/>
    <n v="12270009"/>
    <x v="8461"/>
    <n v="0"/>
    <n v="1"/>
    <s v="N"/>
    <n v="400000"/>
    <x v="0"/>
  </r>
  <r>
    <x v="12"/>
    <s v="50 Trøndelag"/>
    <s v="SELBU"/>
    <s v="1664 SELBU"/>
    <s v="1664-95/1/0"/>
    <n v="984612710"/>
    <s v="JOHN STOKKE"/>
    <n v="16642437"/>
    <x v="8462"/>
    <n v="0"/>
    <n v="1"/>
    <s v="N"/>
    <n v="400000"/>
    <x v="0"/>
  </r>
  <r>
    <x v="10"/>
    <s v="14 Sogn og Fjordane"/>
    <s v="Gaular"/>
    <s v="1430 Gaular"/>
    <s v="1430-78/3/0"/>
    <n v="969289261"/>
    <s v="OTTO OSEN"/>
    <n v="14300429"/>
    <x v="8462"/>
    <n v="0"/>
    <n v="1"/>
    <s v="N"/>
    <n v="936000"/>
    <x v="2"/>
  </r>
  <r>
    <x v="12"/>
    <s v="50 Trøndelag"/>
    <s v="MOSVIK"/>
    <s v="1723 MOSVIK"/>
    <s v="1723-52/2/0"/>
    <n v="969154625"/>
    <s v="LARS ELLING AUNE"/>
    <n v="17238044"/>
    <x v="8463"/>
    <n v="0"/>
    <n v="1"/>
    <s v="N"/>
    <n v="400000"/>
    <x v="0"/>
  </r>
  <r>
    <x v="8"/>
    <s v="11 ROGALAND"/>
    <s v="Hå"/>
    <s v="1119 Hå"/>
    <s v="1119-103/8/0"/>
    <n v="969797674"/>
    <s v="ROLF TERJE KVASSHEIM"/>
    <n v="11190325"/>
    <x v="8464"/>
    <n v="0"/>
    <n v="1"/>
    <s v="N"/>
    <n v="936000"/>
    <x v="2"/>
  </r>
  <r>
    <x v="3"/>
    <s v="05 OPPLAND"/>
    <s v="Lom"/>
    <s v="0514 Lom"/>
    <s v="0514-83/1/0"/>
    <n v="914395070"/>
    <s v="RAGNHILD SJURGARD"/>
    <n v="5140185"/>
    <x v="8465"/>
    <n v="0"/>
    <n v="1"/>
    <s v="N"/>
    <n v="936000"/>
    <x v="2"/>
  </r>
  <r>
    <x v="11"/>
    <s v="15 Møre og Romsdal"/>
    <s v="Ørsta"/>
    <s v="1520 Ørsta"/>
    <s v="1520-28/9/0"/>
    <n v="969262398"/>
    <s v="ØYE IVAR TERJE"/>
    <n v="15200064"/>
    <x v="8466"/>
    <n v="0"/>
    <n v="1"/>
    <s v="N"/>
    <n v="936000"/>
    <x v="2"/>
  </r>
  <r>
    <x v="12"/>
    <s v="50 Trøndelag"/>
    <s v="LIERNE"/>
    <s v="1738 LIERNE"/>
    <s v="1738-24/7/0"/>
    <n v="969699230"/>
    <s v="TOTLAND ODD H"/>
    <n v="17381002"/>
    <x v="8467"/>
    <n v="0"/>
    <n v="1"/>
    <s v="N"/>
    <n v="400000"/>
    <x v="0"/>
  </r>
  <r>
    <x v="9"/>
    <s v="12 HORDALAND"/>
    <s v="STORD"/>
    <s v="1221 STORD"/>
    <s v="1221-41/3/0"/>
    <n v="971472936"/>
    <s v="HØYLAND OLAV"/>
    <n v="12210130"/>
    <x v="8468"/>
    <n v="0"/>
    <n v="1"/>
    <s v="N"/>
    <n v="412000"/>
    <x v="1"/>
  </r>
  <r>
    <x v="10"/>
    <s v="14 Sogn og Fjordane"/>
    <s v="FJALER"/>
    <s v="1429 FJALER"/>
    <s v="1429-76/1/0"/>
    <n v="980944840"/>
    <s v="GEIR-RUNE KLEPPE"/>
    <n v="14290046"/>
    <x v="8469"/>
    <n v="0"/>
    <n v="1"/>
    <s v="N"/>
    <n v="412000"/>
    <x v="1"/>
  </r>
  <r>
    <x v="3"/>
    <s v="05 OPPLAND"/>
    <s v="LOM"/>
    <s v="0514 LOM"/>
    <s v="0514-13/1/0"/>
    <n v="984414064"/>
    <s v="BRIMI HANS                    "/>
    <n v="5140285"/>
    <x v="8470"/>
    <n v="0"/>
    <n v="1"/>
    <s v="N"/>
    <n v="400000"/>
    <x v="0"/>
  </r>
  <r>
    <x v="2"/>
    <s v="04 HEDMARK"/>
    <s v="Tynset"/>
    <s v="0437 Tynset"/>
    <s v="0437-20/109/0"/>
    <n v="981511824"/>
    <s v="HÅVARD MOEN"/>
    <n v="4371271"/>
    <x v="8471"/>
    <n v="0"/>
    <n v="1"/>
    <s v="N"/>
    <n v="936000"/>
    <x v="2"/>
  </r>
  <r>
    <x v="11"/>
    <s v="15 Møre og Romsdal"/>
    <s v="GJEMNES"/>
    <s v="1557 GJEMNES"/>
    <s v="1557-33/2/0"/>
    <n v="869852562"/>
    <s v="BJERKESET ARNOLD LEIF"/>
    <n v="15571997"/>
    <x v="8472"/>
    <n v="21014"/>
    <n v="1"/>
    <s v="N"/>
    <n v="412000"/>
    <x v="1"/>
  </r>
  <r>
    <x v="12"/>
    <s v="50 Trøndelag"/>
    <s v="LEKA"/>
    <s v="1755 LEKA"/>
    <s v="1755-16/1/0"/>
    <n v="969702134"/>
    <s v="THORVIK BERNT ERIK"/>
    <n v="17559139"/>
    <x v="8473"/>
    <n v="0"/>
    <n v="1"/>
    <s v="N"/>
    <n v="400000"/>
    <x v="0"/>
  </r>
  <r>
    <x v="11"/>
    <s v="15 Møre og Romsdal"/>
    <s v="RAUMA"/>
    <s v="1539 RAUMA"/>
    <s v="1539-140/1/0"/>
    <n v="869177342"/>
    <s v="OLE HAUKEBERG"/>
    <n v="15391036"/>
    <x v="8474"/>
    <n v="0"/>
    <n v="1"/>
    <s v="N"/>
    <n v="400000"/>
    <x v="0"/>
  </r>
  <r>
    <x v="10"/>
    <s v="14 Sogn og Fjordane"/>
    <s v="EID"/>
    <s v="1443 EID"/>
    <s v="1443-38/2/0"/>
    <n v="970449825"/>
    <s v="LØVIKNES ROLF MORTEN          "/>
    <n v="14430769"/>
    <x v="8475"/>
    <n v="0"/>
    <n v="1"/>
    <s v="N"/>
    <n v="412000"/>
    <x v="1"/>
  </r>
  <r>
    <x v="10"/>
    <s v="14 Sogn og Fjordane"/>
    <s v="JØLSTER"/>
    <s v="1431 JØLSTER"/>
    <s v="1431-39/8/0"/>
    <n v="969203154"/>
    <s v="SUNDE OTTAR"/>
    <n v="14310222"/>
    <x v="8476"/>
    <n v="0"/>
    <n v="1"/>
    <s v="N"/>
    <n v="412000"/>
    <x v="1"/>
  </r>
  <r>
    <x v="3"/>
    <s v="05 OPPLAND"/>
    <s v="Vestre Slidre"/>
    <s v="0543 Vestre Slidre"/>
    <s v="0543-85/1/0"/>
    <n v="970887156"/>
    <s v="ENDRE RØN"/>
    <n v="5432006"/>
    <x v="8477"/>
    <n v="0"/>
    <n v="1"/>
    <s v="N"/>
    <n v="936000"/>
    <x v="2"/>
  </r>
  <r>
    <x v="6"/>
    <s v="09 AUST-AGDER"/>
    <s v="IVELAND"/>
    <s v="0935 IVELAND"/>
    <s v="0935-12/2/0"/>
    <n v="969568616"/>
    <s v="SKAIAA ØYVIND"/>
    <n v="9350154"/>
    <x v="8478"/>
    <n v="0"/>
    <n v="1"/>
    <s v="N"/>
    <n v="412000"/>
    <x v="1"/>
  </r>
  <r>
    <x v="15"/>
    <s v="18 NORDLAND"/>
    <s v="Narvik"/>
    <s v="1805 Narvik"/>
    <s v="1805-24/4/0"/>
    <n v="894073802"/>
    <s v="ROGER JAKOBSEN"/>
    <n v="18050054"/>
    <x v="8478"/>
    <n v="0"/>
    <n v="1"/>
    <s v="N"/>
    <n v="936000"/>
    <x v="2"/>
  </r>
  <r>
    <x v="2"/>
    <s v="04 HEDMARK"/>
    <s v="Tynset"/>
    <s v="0437 Tynset"/>
    <s v="0437-147/1/0"/>
    <n v="881404982"/>
    <s v="MONA LANGTJERNET KREGNES"/>
    <n v="4371073"/>
    <x v="8479"/>
    <n v="0"/>
    <n v="1"/>
    <s v="N"/>
    <n v="936000"/>
    <x v="2"/>
  </r>
  <r>
    <x v="11"/>
    <s v="15 Møre og Romsdal"/>
    <s v="FRÆNA"/>
    <s v="1548 FRÆNA"/>
    <s v="1548-34/6/0"/>
    <n v="969262703"/>
    <s v="KJELL PALMER RØDAL"/>
    <n v="15480308"/>
    <x v="8480"/>
    <n v="0"/>
    <n v="1"/>
    <s v="N"/>
    <n v="400000"/>
    <x v="0"/>
  </r>
  <r>
    <x v="3"/>
    <s v="05 OPPLAND"/>
    <s v="SØR-AURDAL"/>
    <s v="0540 SØR-AURDAL"/>
    <s v="0540-11/10/0"/>
    <n v="980483754"/>
    <s v="KNUT BØHN"/>
    <n v="5400239"/>
    <x v="8481"/>
    <n v="0"/>
    <n v="1"/>
    <s v="N"/>
    <n v="400000"/>
    <x v="0"/>
  </r>
  <r>
    <x v="3"/>
    <s v="05 OPPLAND"/>
    <s v="Øyer"/>
    <s v="0521 Øyer"/>
    <s v="0521-16/1/0"/>
    <n v="987661690"/>
    <s v="JOHN STEINAR SVEGÅRDEN"/>
    <n v="5211240"/>
    <x v="8482"/>
    <n v="20800"/>
    <n v="1"/>
    <s v="N"/>
    <n v="936000"/>
    <x v="2"/>
  </r>
  <r>
    <x v="3"/>
    <s v="05 OPPLAND"/>
    <s v="GAUSDAL"/>
    <s v="0522 GAUSDAL"/>
    <s v="0522-34/9/0"/>
    <n v="985223440"/>
    <s v="AARNES HILDE MARTHE           "/>
    <n v="5223297"/>
    <x v="8483"/>
    <n v="0"/>
    <n v="1"/>
    <s v="N"/>
    <n v="400000"/>
    <x v="0"/>
  </r>
  <r>
    <x v="3"/>
    <s v="05 OPPLAND"/>
    <s v="LESJA"/>
    <s v="0512 LESJA"/>
    <s v="0512-105/5/0"/>
    <n v="969742489"/>
    <s v="PER DAG HOLE"/>
    <n v="5120118"/>
    <x v="8484"/>
    <n v="0"/>
    <n v="1"/>
    <s v="N"/>
    <n v="400000"/>
    <x v="0"/>
  </r>
  <r>
    <x v="10"/>
    <s v="14 Sogn og Fjordane"/>
    <s v="Fjaler"/>
    <s v="1429 Fjaler"/>
    <s v="1429-92/2/0"/>
    <n v="969829924"/>
    <s v="FINN ATLE LEIRPOLL"/>
    <n v="14290023"/>
    <x v="8485"/>
    <n v="0"/>
    <n v="1"/>
    <s v="N"/>
    <n v="936000"/>
    <x v="2"/>
  </r>
  <r>
    <x v="9"/>
    <s v="12 HORDALAND"/>
    <s v="MODALEN"/>
    <s v="1252 MODALEN"/>
    <s v="1252-82/2/0"/>
    <n v="969907224"/>
    <s v="HÅKON NÅMDAL"/>
    <n v="12520028"/>
    <x v="8486"/>
    <n v="0"/>
    <n v="1"/>
    <s v="N"/>
    <n v="412000"/>
    <x v="1"/>
  </r>
  <r>
    <x v="9"/>
    <s v="12 HORDALAND"/>
    <s v="ETNE"/>
    <s v="1211 ETNE"/>
    <s v="1211-47/1/0"/>
    <n v="969625660"/>
    <s v="GERD KALDHEIM"/>
    <n v="12116125"/>
    <x v="8487"/>
    <n v="10403"/>
    <n v="1"/>
    <s v="N"/>
    <n v="412000"/>
    <x v="1"/>
  </r>
  <r>
    <x v="9"/>
    <s v="12 HORDALAND"/>
    <s v="LINDÅS"/>
    <s v="1263 LINDÅS"/>
    <s v="1263-39/3/0"/>
    <n v="869140082"/>
    <s v="HODNEKVAM LARS"/>
    <n v="12630285"/>
    <x v="8488"/>
    <n v="0"/>
    <n v="1"/>
    <s v="N"/>
    <n v="400000"/>
    <x v="0"/>
  </r>
  <r>
    <x v="12"/>
    <s v="50 Trøndelag"/>
    <s v="VIKNA"/>
    <s v="1750 VIKNA"/>
    <s v="1750-73/1/0"/>
    <n v="969695154"/>
    <s v="BERIT LILLESUL"/>
    <n v="17504499"/>
    <x v="8489"/>
    <n v="0"/>
    <n v="1"/>
    <s v="N"/>
    <n v="400000"/>
    <x v="0"/>
  </r>
  <r>
    <x v="10"/>
    <s v="14 Sogn og Fjordane"/>
    <s v="Stryn"/>
    <s v="1449 Stryn"/>
    <s v="1449-89/4/0"/>
    <n v="987707844"/>
    <s v="ASTRID ANDRINE MELHEIM"/>
    <n v="14491363"/>
    <x v="8490"/>
    <n v="0"/>
    <n v="1"/>
    <s v="N"/>
    <n v="936000"/>
    <x v="2"/>
  </r>
  <r>
    <x v="8"/>
    <s v="11 ROGALAND"/>
    <s v="Vindafjord"/>
    <s v="1160 Vindafjord"/>
    <s v="1160-112/1/0"/>
    <n v="970116141"/>
    <s v="MAGNUS FRØYLAND"/>
    <n v="11600388"/>
    <x v="8491"/>
    <n v="0"/>
    <n v="1"/>
    <s v="N"/>
    <n v="936000"/>
    <x v="2"/>
  </r>
  <r>
    <x v="8"/>
    <s v="11 ROGALAND"/>
    <s v="EIGERSUND"/>
    <s v="1101 EIGERSUND"/>
    <s v="1101-52/6/0"/>
    <n v="989060554"/>
    <s v="EGE BJØRN                     "/>
    <n v="11010124"/>
    <x v="8492"/>
    <n v="0"/>
    <n v="1"/>
    <s v="N"/>
    <n v="400000"/>
    <x v="0"/>
  </r>
  <r>
    <x v="9"/>
    <s v="12 HORDALAND"/>
    <s v="Kvam"/>
    <s v="1238 Kvam"/>
    <s v="1238-91/1/0"/>
    <n v="995954699"/>
    <s v="OLAV EIDE"/>
    <n v="12380489"/>
    <x v="8492"/>
    <n v="0"/>
    <n v="1"/>
    <s v="N"/>
    <n v="936000"/>
    <x v="2"/>
  </r>
  <r>
    <x v="3"/>
    <s v="05 OPPLAND"/>
    <s v="SØR-FRON"/>
    <s v="0519 SØR-FRON"/>
    <s v="0519-136/6/0"/>
    <n v="984295375"/>
    <s v="BRENDEN EGIL                  "/>
    <n v="5191103"/>
    <x v="8493"/>
    <n v="0"/>
    <n v="1"/>
    <s v="N"/>
    <n v="412000"/>
    <x v="1"/>
  </r>
  <r>
    <x v="12"/>
    <s v="50 Trøndelag"/>
    <s v="TRONDHEIM"/>
    <s v="1601 TRONDHEIM"/>
    <s v="1601-277/3/0"/>
    <n v="988562718"/>
    <s v="HØSTADSANDEN SISSEL LANGØRGEN"/>
    <n v="16013191"/>
    <x v="8494"/>
    <n v="0"/>
    <n v="1"/>
    <s v="N"/>
    <n v="412000"/>
    <x v="1"/>
  </r>
  <r>
    <x v="12"/>
    <s v="50 Trøndelag"/>
    <s v="STEINKJER"/>
    <s v="5004 STEINKJER"/>
    <s v="5004-156/5/0"/>
    <n v="913521994"/>
    <s v="SJØLI LIA"/>
    <n v="50040112"/>
    <x v="8494"/>
    <n v="0"/>
    <n v="1"/>
    <s v="N"/>
    <n v="936000"/>
    <x v="2"/>
  </r>
  <r>
    <x v="7"/>
    <s v="10 VEST-AGDER"/>
    <s v="Farsund"/>
    <s v="1003 Farsund"/>
    <s v="1003-96/1/0"/>
    <n v="969239043"/>
    <s v="KALLEBERG RANNVEIG"/>
    <n v="10030416"/>
    <x v="8495"/>
    <n v="0"/>
    <n v="1"/>
    <s v="N"/>
    <n v="936000"/>
    <x v="2"/>
  </r>
  <r>
    <x v="12"/>
    <s v="50 Trøndelag"/>
    <s v="LEKA"/>
    <s v="1755 LEKA"/>
    <s v="1755-6/2/0"/>
    <n v="969326914"/>
    <s v="THORSEN REIDAR MAGNE"/>
    <n v="17559032"/>
    <x v="8496"/>
    <n v="0"/>
    <n v="1"/>
    <s v="N"/>
    <n v="412000"/>
    <x v="1"/>
  </r>
  <r>
    <x v="10"/>
    <s v="14 Sogn og Fjordane"/>
    <s v="GULEN"/>
    <s v="1411 GULEN"/>
    <s v="1411-117/9/0"/>
    <n v="990691851"/>
    <s v="OPPEDAL LINDA                 "/>
    <n v="14110363"/>
    <x v="8497"/>
    <n v="0"/>
    <n v="1"/>
    <s v="N"/>
    <n v="412000"/>
    <x v="1"/>
  </r>
  <r>
    <x v="3"/>
    <s v="05 OPPLAND"/>
    <s v="VESTRE TOTEN"/>
    <s v="0529 VESTRE TOTEN"/>
    <s v="0529-168/2/0"/>
    <n v="980022838"/>
    <s v="LØNHAUG RUNE OG ELI           "/>
    <n v="5291056"/>
    <x v="8498"/>
    <n v="0"/>
    <n v="1"/>
    <s v="N"/>
    <n v="412000"/>
    <x v="1"/>
  </r>
  <r>
    <x v="8"/>
    <s v="11 ROGALAND"/>
    <s v="KLEPP"/>
    <s v="1120 KLEPP"/>
    <s v="1120-9/2/0"/>
    <n v="969443341"/>
    <s v="ORSTAD OLE JOHAN"/>
    <n v="11200143"/>
    <x v="8498"/>
    <n v="0"/>
    <n v="1"/>
    <s v="N"/>
    <n v="412000"/>
    <x v="1"/>
  </r>
  <r>
    <x v="3"/>
    <s v="05 OPPLAND"/>
    <s v="SKJÅK"/>
    <s v="0513 SKJÅK"/>
    <s v="0513-90/1/0"/>
    <n v="977322030"/>
    <s v="PER MORTEN LINDSHEIM"/>
    <n v="5130158"/>
    <x v="8499"/>
    <n v="0"/>
    <n v="1"/>
    <s v="N"/>
    <n v="412000"/>
    <x v="1"/>
  </r>
  <r>
    <x v="7"/>
    <s v="10 VEST-AGDER"/>
    <s v="Lindesnes"/>
    <s v="1029 Lindesnes"/>
    <s v="1029-210/1/0"/>
    <n v="971221399"/>
    <s v="JAKOBSEN HANS CHR"/>
    <n v="10292041"/>
    <x v="8500"/>
    <n v="0"/>
    <n v="1"/>
    <s v="N"/>
    <n v="936000"/>
    <x v="2"/>
  </r>
  <r>
    <x v="12"/>
    <s v="50 Trøndelag"/>
    <s v="LEVANGER"/>
    <s v="5037 LEVANGER"/>
    <s v="5037-44/2/0"/>
    <n v="970549676"/>
    <s v="HYNNE KOLBJØRN"/>
    <n v="50370521"/>
    <x v="8501"/>
    <n v="0"/>
    <n v="1"/>
    <s v="N"/>
    <n v="936000"/>
    <x v="2"/>
  </r>
  <r>
    <x v="8"/>
    <s v="11 ROGALAND"/>
    <s v="SANDNES"/>
    <s v="1102 SANDNES"/>
    <s v="1102-57/29/0"/>
    <n v="969306700"/>
    <s v="MALMIN MAGNE DAVID"/>
    <n v="11020240"/>
    <x v="8502"/>
    <n v="0"/>
    <n v="1"/>
    <s v="N"/>
    <n v="400000"/>
    <x v="0"/>
  </r>
  <r>
    <x v="3"/>
    <s v="05 OPPLAND"/>
    <s v="VESTRE TOTEN"/>
    <s v="0529 VESTRE TOTEN"/>
    <s v="0529-168/7/0"/>
    <n v="970365028"/>
    <s v="AMLIE REIDAR                  "/>
    <n v="5293337"/>
    <x v="8503"/>
    <n v="0"/>
    <n v="1"/>
    <s v="N"/>
    <n v="412000"/>
    <x v="1"/>
  </r>
  <r>
    <x v="15"/>
    <s v="18 NORDLAND"/>
    <s v="GRANE"/>
    <s v="1825 GRANE"/>
    <s v="1825-81/6/0"/>
    <n v="882974502"/>
    <s v="INGE JOHAN HANSEN"/>
    <n v="18250103"/>
    <x v="8504"/>
    <n v="0"/>
    <n v="1"/>
    <s v="N"/>
    <n v="400000"/>
    <x v="0"/>
  </r>
  <r>
    <x v="16"/>
    <s v="19 TROMS"/>
    <s v="BALSFJORD"/>
    <s v="1933 BALSFJORD"/>
    <s v="1933-54/1/0"/>
    <n v="985830304"/>
    <s v="BAKKEN GÅRD DA                "/>
    <n v="19330543"/>
    <x v="8505"/>
    <n v="0"/>
    <n v="1"/>
    <s v="N"/>
    <n v="400000"/>
    <x v="0"/>
  </r>
  <r>
    <x v="11"/>
    <s v="15 Møre og Romsdal"/>
    <s v="Surnadal"/>
    <s v="1566 Surnadal"/>
    <s v="1566-12/2/0"/>
    <n v="911859009"/>
    <s v="BERNT OLE MOEN"/>
    <n v="15660037"/>
    <x v="8506"/>
    <n v="0"/>
    <n v="1"/>
    <s v="N"/>
    <n v="936000"/>
    <x v="2"/>
  </r>
  <r>
    <x v="5"/>
    <s v="08 TELEMARK"/>
    <s v="SELJORD"/>
    <s v="0828 SELJORD"/>
    <s v="0828-125/2/0"/>
    <n v="969567296"/>
    <s v="SVINJOM EIVIND"/>
    <n v="8284419"/>
    <x v="8507"/>
    <n v="0"/>
    <n v="1"/>
    <s v="N"/>
    <n v="400000"/>
    <x v="0"/>
  </r>
  <r>
    <x v="16"/>
    <s v="19 TROMS"/>
    <s v="BALSFJORD"/>
    <s v="1933 BALSFJORD"/>
    <s v="1933-33/11/0"/>
    <n v="969721848"/>
    <s v="MAGNAR SOLVANG"/>
    <n v="19330271"/>
    <x v="8508"/>
    <n v="0"/>
    <n v="1"/>
    <s v="N"/>
    <n v="400000"/>
    <x v="0"/>
  </r>
  <r>
    <x v="12"/>
    <s v="50 Trøndelag"/>
    <s v="HØYLANDET"/>
    <s v="1743 HØYLANDET"/>
    <s v="1743-77/1/0"/>
    <n v="986437029"/>
    <s v="SOLBJØRG KJØLSTAD"/>
    <n v="17437004"/>
    <x v="8509"/>
    <n v="0"/>
    <n v="1"/>
    <s v="N"/>
    <n v="412000"/>
    <x v="1"/>
  </r>
  <r>
    <x v="9"/>
    <s v="12 HORDALAND"/>
    <s v="Voss"/>
    <s v="1235 Voss"/>
    <s v="1235-250/1/0"/>
    <n v="970576223"/>
    <s v="MAGNE SKJELDAL"/>
    <n v="12350873"/>
    <x v="8510"/>
    <n v="0"/>
    <n v="1"/>
    <s v="N"/>
    <n v="936000"/>
    <x v="2"/>
  </r>
  <r>
    <x v="8"/>
    <s v="11 ROGALAND"/>
    <s v="VINDAFJORD"/>
    <s v="1160 VINDAFJORD"/>
    <s v="1160-73/1/0"/>
    <n v="969580934"/>
    <s v="LARS MARVIK"/>
    <n v="11600244"/>
    <x v="8511"/>
    <n v="0"/>
    <n v="1"/>
    <s v="N"/>
    <n v="400000"/>
    <x v="0"/>
  </r>
  <r>
    <x v="3"/>
    <s v="05 OPPLAND"/>
    <s v="VESTRE TOTEN"/>
    <s v="0529 VESTRE TOTEN"/>
    <s v="0529-129/1/0"/>
    <n v="992097531"/>
    <s v="JOHANSEN TORILL               "/>
    <n v="5293047"/>
    <x v="8512"/>
    <n v="0"/>
    <n v="1"/>
    <s v="N"/>
    <n v="400000"/>
    <x v="0"/>
  </r>
  <r>
    <x v="15"/>
    <s v="18 NORDLAND"/>
    <s v="LEIRFJORD"/>
    <s v="1822 LEIRFJORD"/>
    <s v="1822-75/2/0"/>
    <n v="869385212"/>
    <s v="ERIKSEN REIDAR"/>
    <n v="18220219"/>
    <x v="8513"/>
    <n v="0"/>
    <n v="1"/>
    <s v="N"/>
    <n v="412000"/>
    <x v="1"/>
  </r>
  <r>
    <x v="0"/>
    <s v="01 ØSTFOLD"/>
    <s v="RAKKESTAD"/>
    <s v="0128 RAKKESTAD"/>
    <s v="0128-60/7/0"/>
    <n v="985253854"/>
    <s v="KÅRE KRISTIANSEN"/>
    <n v="1280131"/>
    <x v="8514"/>
    <n v="0"/>
    <n v="1"/>
    <s v="N"/>
    <n v="400000"/>
    <x v="0"/>
  </r>
  <r>
    <x v="12"/>
    <s v="50 Trøndelag"/>
    <s v="STEINKJER"/>
    <s v="1702 STEINKJER"/>
    <s v="1702-236/1/0"/>
    <n v="992103388"/>
    <s v="HOGNES LARS EGIL              "/>
    <n v="17029030"/>
    <x v="8515"/>
    <n v="0"/>
    <n v="1"/>
    <s v="N"/>
    <n v="400000"/>
    <x v="0"/>
  </r>
  <r>
    <x v="3"/>
    <s v="05 OPPLAND"/>
    <s v="VÅGÅ"/>
    <s v="0515 VÅGÅ"/>
    <s v="0515-75/1/0"/>
    <n v="985225117"/>
    <s v="VISDAL JOAR                   "/>
    <n v="5150349"/>
    <x v="8515"/>
    <n v="26008"/>
    <n v="1"/>
    <s v="N"/>
    <n v="412000"/>
    <x v="1"/>
  </r>
  <r>
    <x v="3"/>
    <s v="05 OPPLAND"/>
    <s v="LOM"/>
    <s v="0514 LOM"/>
    <s v="0514-15/1/0"/>
    <n v="969437651"/>
    <s v="LYNGVED HARALD OG ASTA BORGHIL"/>
    <n v="5140141"/>
    <x v="8516"/>
    <n v="0"/>
    <n v="1"/>
    <s v="N"/>
    <n v="412000"/>
    <x v="1"/>
  </r>
  <r>
    <x v="7"/>
    <s v="10 VEST-AGDER"/>
    <s v="HÆGEBOSTAD"/>
    <s v="1034 HÆGEBOSTAD"/>
    <s v="1034-81/1/0"/>
    <n v="969787504"/>
    <s v="THORSLAND LARS ÅSULV"/>
    <n v="10341092"/>
    <x v="8517"/>
    <n v="0"/>
    <n v="1"/>
    <s v="N"/>
    <n v="412000"/>
    <x v="1"/>
  </r>
  <r>
    <x v="8"/>
    <s v="11 ROGALAND"/>
    <s v="BJERKREIM"/>
    <s v="1114 BJERKREIM"/>
    <s v="1114-61/3/0"/>
    <n v="969084589"/>
    <s v="KJØLV TORD CARLSEN"/>
    <n v="11140021"/>
    <x v="8518"/>
    <n v="0"/>
    <n v="1"/>
    <s v="N"/>
    <n v="400000"/>
    <x v="0"/>
  </r>
  <r>
    <x v="17"/>
    <s v="07 VESTFOLD"/>
    <s v="SANDEFJORD"/>
    <s v="0710 SANDEFJORD"/>
    <s v="0710-45/1/0"/>
    <n v="969273411"/>
    <s v="LAVOLL ASBJØRN"/>
    <n v="7101166"/>
    <x v="8519"/>
    <n v="0"/>
    <n v="1"/>
    <s v="N"/>
    <n v="936000"/>
    <x v="2"/>
  </r>
  <r>
    <x v="3"/>
    <s v="05 OPPLAND"/>
    <s v="ØYSTRE SLIDRE"/>
    <s v="0544 ØYSTRE SLIDRE"/>
    <s v="0544-32/1/0"/>
    <n v="969422913"/>
    <s v="THORLEIV IDSTAD"/>
    <n v="5440021"/>
    <x v="8520"/>
    <n v="0"/>
    <n v="1"/>
    <s v="N"/>
    <n v="400000"/>
    <x v="0"/>
  </r>
  <r>
    <x v="14"/>
    <s v="02 AKERSHUS"/>
    <s v="SKEDSMO"/>
    <s v="0231 SKEDSMO"/>
    <s v="0231-53/2/0"/>
    <n v="879405882"/>
    <s v="MOLVIG GEORG OG BRITHA O.     "/>
    <n v="2310122"/>
    <x v="8521"/>
    <n v="0"/>
    <n v="1"/>
    <s v="N"/>
    <n v="400000"/>
    <x v="0"/>
  </r>
  <r>
    <x v="8"/>
    <s v="11 ROGALAND"/>
    <s v="HÅ"/>
    <s v="1119 HÅ"/>
    <s v="1119-62/5/0"/>
    <n v="969305720"/>
    <s v="AUESTAD TERJE J"/>
    <n v="11190550"/>
    <x v="8521"/>
    <n v="0"/>
    <n v="1"/>
    <s v="N"/>
    <n v="400000"/>
    <x v="0"/>
  </r>
  <r>
    <x v="3"/>
    <s v="05 OPPLAND"/>
    <s v="Lesja"/>
    <s v="0512 Lesja"/>
    <s v="0512-44/1/0"/>
    <n v="982583225"/>
    <s v="HALLVARD DOSETH"/>
    <n v="5120070"/>
    <x v="8521"/>
    <n v="0"/>
    <n v="1"/>
    <s v="N"/>
    <n v="936000"/>
    <x v="2"/>
  </r>
  <r>
    <x v="12"/>
    <s v="50 Trøndelag"/>
    <s v="RØYRVIK"/>
    <s v="5043 RØYRVIK"/>
    <s v="5043-72/2/0"/>
    <n v="987657685"/>
    <s v="HANS OSKAR DEVIK"/>
    <n v="50430028"/>
    <x v="8521"/>
    <n v="0"/>
    <n v="1"/>
    <s v="N"/>
    <n v="936000"/>
    <x v="2"/>
  </r>
  <r>
    <x v="9"/>
    <s v="12 HORDALAND"/>
    <s v="VOSS"/>
    <s v="1235 VOSS"/>
    <s v="1235-83/1/0"/>
    <n v="987608757"/>
    <s v="JOHANNES HEGLE"/>
    <n v="12350927"/>
    <x v="8522"/>
    <n v="0"/>
    <n v="1"/>
    <s v="N"/>
    <n v="400000"/>
    <x v="0"/>
  </r>
  <r>
    <x v="3"/>
    <s v="05 OPPLAND"/>
    <s v="NORD-AURDAL"/>
    <s v="0542 NORD-AURDAL"/>
    <s v="0542-46/4/0"/>
    <n v="879797772"/>
    <s v="NANNA RINGEN"/>
    <n v="5420066"/>
    <x v="8523"/>
    <n v="0"/>
    <n v="1"/>
    <s v="N"/>
    <n v="400000"/>
    <x v="0"/>
  </r>
  <r>
    <x v="2"/>
    <s v="04 HEDMARK"/>
    <s v="Løten"/>
    <s v="0415 Løten"/>
    <s v="0415-171/1/0"/>
    <n v="869900222"/>
    <s v="HØGHOLEN KJERSTI HOFF"/>
    <n v="4150666"/>
    <x v="8524"/>
    <n v="0"/>
    <n v="1"/>
    <s v="N"/>
    <n v="936000"/>
    <x v="2"/>
  </r>
  <r>
    <x v="12"/>
    <s v="50 Trøndelag"/>
    <s v="RENNEBU"/>
    <s v="1635 RENNEBU"/>
    <s v="1635-76/8/0"/>
    <n v="974437503"/>
    <s v="KNUT BERNTSEN"/>
    <n v="16355193"/>
    <x v="8525"/>
    <n v="0"/>
    <n v="1"/>
    <s v="N"/>
    <n v="400000"/>
    <x v="0"/>
  </r>
  <r>
    <x v="8"/>
    <s v="11 ROGALAND"/>
    <s v="Finnøy"/>
    <s v="1141 Finnøy"/>
    <s v="1141-62/1/0"/>
    <n v="969242362"/>
    <s v="FURRE FRIDTJOV"/>
    <n v="11410162"/>
    <x v="8526"/>
    <n v="20800"/>
    <n v="1"/>
    <s v="N"/>
    <n v="936000"/>
    <x v="2"/>
  </r>
  <r>
    <x v="15"/>
    <s v="18 NORDLAND"/>
    <s v="BINDAL"/>
    <s v="1811 BINDAL"/>
    <s v="1811-50/3/0"/>
    <n v="880492802"/>
    <s v="EGIL AAR SKARSTAD"/>
    <n v="18110178"/>
    <x v="8527"/>
    <n v="0"/>
    <n v="1"/>
    <s v="N"/>
    <n v="400000"/>
    <x v="0"/>
  </r>
  <r>
    <x v="15"/>
    <s v="18 NORDLAND"/>
    <s v="DØNNA"/>
    <s v="1827 DØNNA"/>
    <s v="1827-19/3/0"/>
    <n v="981013263"/>
    <s v="MARI BROX MIKALSEN"/>
    <n v="18270082"/>
    <x v="8528"/>
    <n v="0"/>
    <n v="1"/>
    <s v="N"/>
    <n v="400000"/>
    <x v="0"/>
  </r>
  <r>
    <x v="9"/>
    <s v="12 HORDALAND"/>
    <s v="KVINNHERAD"/>
    <s v="1224 KVINNHERAD"/>
    <s v="1224-4/4/0"/>
    <n v="969368951"/>
    <s v="HOVLAND HANS"/>
    <n v="12240356"/>
    <x v="8529"/>
    <n v="0"/>
    <n v="1"/>
    <s v="N"/>
    <n v="400000"/>
    <x v="0"/>
  </r>
  <r>
    <x v="14"/>
    <s v="02 AKERSHUS"/>
    <s v="NANNESTAD"/>
    <s v="0238 NANNESTAD"/>
    <s v="0238-126/2/0"/>
    <n v="977279380"/>
    <s v="OLE CHRISTIAN AAS"/>
    <n v="2380128"/>
    <x v="8530"/>
    <n v="0"/>
    <n v="1"/>
    <s v="N"/>
    <n v="412000"/>
    <x v="1"/>
  </r>
  <r>
    <x v="10"/>
    <s v="14 Sogn og Fjordane"/>
    <s v="LUSTER"/>
    <s v="1426 LUSTER"/>
    <s v="1426-20/3/0"/>
    <n v="871202672"/>
    <s v="ØVREÅS ARNE REBNI"/>
    <n v="14260738"/>
    <x v="8530"/>
    <n v="31521"/>
    <n v="1"/>
    <s v="N"/>
    <n v="412000"/>
    <x v="1"/>
  </r>
  <r>
    <x v="12"/>
    <s v="50 Trøndelag"/>
    <s v="LEVANGER"/>
    <s v="1719 LEVANGER"/>
    <s v="1719-283/4/0"/>
    <n v="885672272"/>
    <s v="OLAV HOGSTAD"/>
    <n v="17194195"/>
    <x v="8530"/>
    <n v="0"/>
    <n v="1"/>
    <s v="N"/>
    <n v="412000"/>
    <x v="1"/>
  </r>
  <r>
    <x v="16"/>
    <s v="19 TROMS"/>
    <s v="MÅLSELV"/>
    <s v="1924 MÅLSELV"/>
    <s v="1924-56/1/0"/>
    <n v="953619229"/>
    <s v="ULF THORSTENSEN"/>
    <n v="19240312"/>
    <x v="8531"/>
    <n v="0"/>
    <n v="1"/>
    <s v="N"/>
    <n v="412000"/>
    <x v="1"/>
  </r>
  <r>
    <x v="11"/>
    <s v="15 Møre og Romsdal"/>
    <s v="ÅLESUND"/>
    <s v="1504 ÅLESUND"/>
    <s v="1504-52/1/0"/>
    <n v="985345309"/>
    <s v="ROLF OLE HUMBLEN"/>
    <n v="15040249"/>
    <x v="8532"/>
    <n v="0"/>
    <n v="1"/>
    <s v="N"/>
    <n v="412000"/>
    <x v="1"/>
  </r>
  <r>
    <x v="10"/>
    <s v="14 Sogn og Fjordane"/>
    <s v="Jølster"/>
    <s v="1431 Jølster"/>
    <s v="1431-32/1/0"/>
    <n v="980784444"/>
    <s v="LUNDE TURISTSTASJON, ATLE HENNING LUNDE"/>
    <n v="14310047"/>
    <x v="8533"/>
    <n v="0"/>
    <n v="1"/>
    <s v="N"/>
    <n v="936000"/>
    <x v="2"/>
  </r>
  <r>
    <x v="12"/>
    <s v="50 Trøndelag"/>
    <s v="STJØRDAL"/>
    <s v="5035 STJØRDAL"/>
    <s v="5035-138/1/0"/>
    <n v="969184168"/>
    <s v="ØFSTI IRMA"/>
    <n v="50350811"/>
    <x v="8534"/>
    <n v="0"/>
    <n v="1"/>
    <s v="N"/>
    <n v="936000"/>
    <x v="2"/>
  </r>
  <r>
    <x v="8"/>
    <s v="11 ROGALAND"/>
    <s v="EIGERSUND"/>
    <s v="1101 EIGERSUND"/>
    <s v="1101-29/2/0"/>
    <n v="978651402"/>
    <s v="EIVIND KOLDAL"/>
    <n v="11010015"/>
    <x v="8535"/>
    <n v="0"/>
    <n v="1"/>
    <s v="N"/>
    <n v="400000"/>
    <x v="0"/>
  </r>
  <r>
    <x v="12"/>
    <s v="50 Trøndelag"/>
    <s v="INDERØY"/>
    <s v="1756 INDERØY"/>
    <s v="1756-352/1/0"/>
    <n v="869185132"/>
    <s v="HELGE BRATTAKER"/>
    <n v="17568043"/>
    <x v="8535"/>
    <n v="0"/>
    <n v="1"/>
    <s v="N"/>
    <n v="412000"/>
    <x v="1"/>
  </r>
  <r>
    <x v="11"/>
    <s v="15 Møre og Romsdal"/>
    <s v="RAUMA"/>
    <s v="1539 RAUMA"/>
    <s v="1539-53/6/0"/>
    <n v="969631172"/>
    <s v="MORSTØL STEINAR"/>
    <n v="15393099"/>
    <x v="8536"/>
    <n v="0"/>
    <n v="1"/>
    <s v="N"/>
    <n v="412000"/>
    <x v="1"/>
  </r>
  <r>
    <x v="12"/>
    <s v="50 Trøndelag"/>
    <s v="LEVANGER"/>
    <s v="5037 LEVANGER"/>
    <s v="5037-55/1/0"/>
    <n v="992697369"/>
    <s v="HÅVARD JERMSTAD"/>
    <n v="50370551"/>
    <x v="8537"/>
    <n v="0"/>
    <n v="1"/>
    <s v="N"/>
    <n v="936000"/>
    <x v="2"/>
  </r>
  <r>
    <x v="9"/>
    <s v="12 HORDALAND"/>
    <s v="ETNE"/>
    <s v="1211 ETNE"/>
    <s v="1211-70/1/0"/>
    <n v="969919168"/>
    <s v="SANDE TORLEIF"/>
    <n v="12115301"/>
    <x v="8538"/>
    <n v="0"/>
    <n v="1"/>
    <s v="N"/>
    <n v="400000"/>
    <x v="0"/>
  </r>
  <r>
    <x v="11"/>
    <s v="15 Møre og Romsdal"/>
    <s v="RAUMA"/>
    <s v="1539 RAUMA"/>
    <s v="1539-113/4/0"/>
    <n v="970281223"/>
    <s v="SAMSET KNUT DAGFINN"/>
    <n v="15390088"/>
    <x v="8539"/>
    <n v="0"/>
    <n v="1"/>
    <s v="N"/>
    <n v="400000"/>
    <x v="0"/>
  </r>
  <r>
    <x v="12"/>
    <s v="50 Trøndelag"/>
    <s v="LEKA"/>
    <s v="1755 LEKA"/>
    <s v="1755-6/3/0"/>
    <n v="993396761"/>
    <s v="SOLLIE THERESE LUND           "/>
    <n v="17559033"/>
    <x v="8539"/>
    <n v="0"/>
    <n v="1"/>
    <s v="N"/>
    <n v="400000"/>
    <x v="0"/>
  </r>
  <r>
    <x v="12"/>
    <s v="50 Trøndelag"/>
    <s v="HEMNE"/>
    <s v="1612 HEMNE"/>
    <s v="1612-114/4/0"/>
    <n v="974801582"/>
    <s v="ARILD BIRGER NESHAUG"/>
    <n v="16122230"/>
    <x v="8540"/>
    <n v="0"/>
    <n v="1"/>
    <s v="N"/>
    <n v="400000"/>
    <x v="0"/>
  </r>
  <r>
    <x v="7"/>
    <s v="10 VEST-AGDER"/>
    <s v="MANDAL"/>
    <s v="1002 MANDAL"/>
    <s v="1002-89/3/0"/>
    <n v="980526879"/>
    <s v="BYGGMESTER JON ERLING SOLÅS"/>
    <n v="10021011"/>
    <x v="8541"/>
    <n v="0"/>
    <n v="1"/>
    <s v="N"/>
    <n v="412000"/>
    <x v="1"/>
  </r>
  <r>
    <x v="9"/>
    <s v="12 HORDALAND"/>
    <s v="RADØY"/>
    <s v="1260 RADØY"/>
    <s v="1260-96/1/0"/>
    <n v="969197030"/>
    <s v="ODD LYDER PLETTEN"/>
    <n v="12600231"/>
    <x v="8542"/>
    <n v="0"/>
    <n v="1"/>
    <s v="N"/>
    <n v="412000"/>
    <x v="1"/>
  </r>
  <r>
    <x v="12"/>
    <s v="50 Trøndelag"/>
    <s v="INDRE FOSEN"/>
    <s v="5054 INDRE FOSEN"/>
    <s v="5054-99/1/0"/>
    <n v="969520796"/>
    <s v="OLSØY OTTAR"/>
    <n v="50540155"/>
    <x v="8543"/>
    <n v="0"/>
    <n v="1"/>
    <s v="N"/>
    <n v="936000"/>
    <x v="2"/>
  </r>
  <r>
    <x v="12"/>
    <s v="50 Trøndelag"/>
    <s v="VIKNA"/>
    <s v="1750 VIKNA"/>
    <s v="1750-27/4/0"/>
    <n v="989290576"/>
    <s v="HANS KR OLSEN VALVIKA GÅRD    "/>
    <n v="17504185"/>
    <x v="8544"/>
    <n v="0"/>
    <n v="1"/>
    <s v="N"/>
    <n v="400000"/>
    <x v="0"/>
  </r>
  <r>
    <x v="12"/>
    <s v="50 Trøndelag"/>
    <s v="MELDAL"/>
    <s v="1636 MELDAL"/>
    <s v="1636-94/1/0"/>
    <n v="969159082"/>
    <s v="OLAV PEDER MYRMÆL"/>
    <n v="16366158"/>
    <x v="8545"/>
    <n v="0"/>
    <n v="1"/>
    <s v="N"/>
    <n v="400000"/>
    <x v="0"/>
  </r>
  <r>
    <x v="16"/>
    <s v="19 TROMS"/>
    <s v="BALSFJORD"/>
    <s v="1933 BALSFJORD"/>
    <s v="1933-34/3/0"/>
    <n v="869721352"/>
    <s v="NILSEN KARL NORVALD"/>
    <n v="19330275"/>
    <x v="8546"/>
    <n v="0"/>
    <n v="1"/>
    <s v="N"/>
    <n v="400000"/>
    <x v="0"/>
  </r>
  <r>
    <x v="12"/>
    <s v="50 Trøndelag"/>
    <s v="RENNEBU"/>
    <s v="1635 RENNEBU"/>
    <s v="1635-39/1/0"/>
    <n v="979332459"/>
    <s v="PER IVAR STAVNE"/>
    <n v="16355987"/>
    <x v="8547"/>
    <n v="0"/>
    <n v="1"/>
    <s v="N"/>
    <n v="412000"/>
    <x v="1"/>
  </r>
  <r>
    <x v="3"/>
    <s v="05 OPPLAND"/>
    <s v="LOM"/>
    <s v="0514 LOM"/>
    <s v="0514-18/1/0"/>
    <n v="969194031"/>
    <s v="ØDEGÅRD SYLFEST"/>
    <n v="5140249"/>
    <x v="8548"/>
    <n v="0"/>
    <n v="1"/>
    <s v="N"/>
    <n v="400000"/>
    <x v="0"/>
  </r>
  <r>
    <x v="12"/>
    <s v="50 Trøndelag"/>
    <s v="NÆRØY"/>
    <s v="1751 NÆRØY"/>
    <s v="1751-127/1/0"/>
    <n v="969220369"/>
    <s v="TINGLUM KJELL OG FLØAN K. ANS "/>
    <n v="17517023"/>
    <x v="8549"/>
    <n v="0"/>
    <n v="1"/>
    <s v="N"/>
    <n v="412000"/>
    <x v="1"/>
  </r>
  <r>
    <x v="8"/>
    <s v="11 ROGALAND"/>
    <s v="TYSVÆR"/>
    <s v="1146 TYSVÆR"/>
    <s v="1146-83/3/0"/>
    <n v="985220301"/>
    <s v="DUELAND BENT-ARILD            "/>
    <n v="11460723"/>
    <x v="8550"/>
    <n v="0"/>
    <n v="1"/>
    <s v="N"/>
    <n v="400000"/>
    <x v="0"/>
  </r>
  <r>
    <x v="8"/>
    <s v="11 ROGALAND"/>
    <s v="BJERKREIM"/>
    <s v="1114 BJERKREIM"/>
    <s v="1114-33/60/0"/>
    <n v="969083256"/>
    <s v="VIKESÅ KNUT"/>
    <n v="11140249"/>
    <x v="8551"/>
    <n v="0"/>
    <n v="1"/>
    <s v="N"/>
    <n v="400000"/>
    <x v="0"/>
  </r>
  <r>
    <x v="8"/>
    <s v="11 ROGALAND"/>
    <s v="Suldal"/>
    <s v="1134 Suldal"/>
    <s v="1134-81/1/0"/>
    <n v="883088522"/>
    <s v="INGEMUND DRARVIK"/>
    <n v="11340015"/>
    <x v="8551"/>
    <n v="0"/>
    <n v="1"/>
    <s v="N"/>
    <n v="936000"/>
    <x v="2"/>
  </r>
  <r>
    <x v="16"/>
    <s v="19 TROMS"/>
    <s v="KÅFJORD"/>
    <s v="1940 KÅFJORD"/>
    <s v="1940-34/25/0"/>
    <n v="969722674"/>
    <s v="VATNE TOMMY"/>
    <n v="19400343"/>
    <x v="8552"/>
    <n v="0"/>
    <n v="1"/>
    <s v="N"/>
    <n v="400000"/>
    <x v="0"/>
  </r>
  <r>
    <x v="3"/>
    <s v="05 OPPLAND"/>
    <s v="VÅGÅ"/>
    <s v="0515 VÅGÅ"/>
    <s v="0515-66/32/0"/>
    <n v="969548658"/>
    <s v="GUDBRANDSTUEN KRISTIAN K"/>
    <n v="5150384"/>
    <x v="8553"/>
    <n v="0"/>
    <n v="1"/>
    <s v="N"/>
    <n v="412000"/>
    <x v="1"/>
  </r>
  <r>
    <x v="12"/>
    <s v="50 Trøndelag"/>
    <s v="ORKDAL"/>
    <s v="1638 ORKDAL"/>
    <s v="1638-141/1/0"/>
    <n v="969330482"/>
    <s v="KNUT HÅVARD SKAUGEN"/>
    <n v="16388182"/>
    <x v="8554"/>
    <n v="0"/>
    <n v="1"/>
    <s v="N"/>
    <n v="400000"/>
    <x v="0"/>
  </r>
  <r>
    <x v="12"/>
    <s v="50 Trøndelag"/>
    <s v="NAMDALSEID"/>
    <s v="1725 NAMDALSEID"/>
    <s v="1725-178/2/0"/>
    <n v="969154110"/>
    <s v="EGIL HARTVIG BONDØ"/>
    <n v="17251157"/>
    <x v="8555"/>
    <n v="0"/>
    <n v="1"/>
    <s v="N"/>
    <n v="412000"/>
    <x v="1"/>
  </r>
  <r>
    <x v="9"/>
    <s v="12 HORDALAND"/>
    <s v="VOSS"/>
    <s v="1235 VOSS"/>
    <s v="1235-253/1/0"/>
    <n v="981502132"/>
    <s v="TRÆEN SAMDRIFT DA"/>
    <n v="12350868"/>
    <x v="8556"/>
    <n v="0"/>
    <n v="2"/>
    <s v="J"/>
    <n v="773000"/>
    <x v="1"/>
  </r>
  <r>
    <x v="11"/>
    <s v="15 Møre og Romsdal"/>
    <s v="NESSET"/>
    <s v="1543 NESSET"/>
    <s v="1543-108/7/0"/>
    <n v="969595974"/>
    <s v="NERLAND ARNE"/>
    <n v="15431040"/>
    <x v="8557"/>
    <n v="0"/>
    <n v="1"/>
    <s v="N"/>
    <n v="412000"/>
    <x v="1"/>
  </r>
  <r>
    <x v="11"/>
    <s v="15 Møre og Romsdal"/>
    <s v="STRANDA"/>
    <s v="1525 STRANDA"/>
    <s v="1525-8/5/0"/>
    <n v="990060525"/>
    <s v="LIED SAMDRIFT DA"/>
    <n v="15250605"/>
    <x v="8558"/>
    <n v="0"/>
    <n v="2"/>
    <s v="J"/>
    <n v="773000"/>
    <x v="1"/>
  </r>
  <r>
    <x v="6"/>
    <s v="09 AUST-AGDER"/>
    <s v="GRIMSTAD"/>
    <s v="0904 GRIMSTAD"/>
    <s v="0904-46/4/0"/>
    <n v="986476725"/>
    <s v="KRISTIAN KONNESTAD"/>
    <n v="9043215"/>
    <x v="8559"/>
    <n v="0"/>
    <n v="1"/>
    <s v="N"/>
    <n v="400000"/>
    <x v="0"/>
  </r>
  <r>
    <x v="8"/>
    <s v="11 ROGALAND"/>
    <s v="VINDAFJORD"/>
    <s v="1160 VINDAFJORD"/>
    <s v="1160-311/1/0"/>
    <n v="969585936"/>
    <s v="LUNDE LEIF"/>
    <n v="11600982"/>
    <x v="8560"/>
    <n v="0"/>
    <n v="1"/>
    <s v="N"/>
    <n v="400000"/>
    <x v="0"/>
  </r>
  <r>
    <x v="8"/>
    <s v="11 ROGALAND"/>
    <s v="SOLA"/>
    <s v="1124 SOLA"/>
    <s v="1124-24/5/0"/>
    <n v="971593822"/>
    <s v="HEDLAND STEIN"/>
    <n v="11240303"/>
    <x v="8560"/>
    <n v="0"/>
    <n v="1"/>
    <s v="N"/>
    <n v="412000"/>
    <x v="1"/>
  </r>
  <r>
    <x v="12"/>
    <s v="50 Trøndelag"/>
    <s v="LEVANGER"/>
    <s v="1719 LEVANGER"/>
    <s v="1719-357/2/0"/>
    <n v="970539522"/>
    <s v="BJØRN WINJE"/>
    <n v="17196107"/>
    <x v="8561"/>
    <n v="0"/>
    <n v="1"/>
    <s v="N"/>
    <n v="400000"/>
    <x v="0"/>
  </r>
  <r>
    <x v="15"/>
    <s v="18 NORDLAND"/>
    <s v="BRØNNØY"/>
    <s v="1813 BRØNNØY"/>
    <s v="1813-107/2/0"/>
    <n v="969460246"/>
    <s v="HORN IVAR"/>
    <n v="18130268"/>
    <x v="8562"/>
    <n v="0"/>
    <n v="1"/>
    <s v="N"/>
    <n v="400000"/>
    <x v="0"/>
  </r>
  <r>
    <x v="15"/>
    <s v="18 NORDLAND"/>
    <s v="Sømna"/>
    <s v="1812 Sømna"/>
    <s v="1812-36/4/0"/>
    <n v="969707381"/>
    <s v="ENGE VIDAR ANDREAS"/>
    <n v="18120715"/>
    <x v="8563"/>
    <n v="0"/>
    <n v="1"/>
    <s v="N"/>
    <n v="936000"/>
    <x v="2"/>
  </r>
  <r>
    <x v="3"/>
    <s v="05 OPPLAND"/>
    <s v="VESTRE TOTEN"/>
    <s v="0529 VESTRE TOTEN"/>
    <s v="0529-166/8/0"/>
    <n v="880454072"/>
    <s v="ARNFINN ULVEN"/>
    <n v="5293272"/>
    <x v="8564"/>
    <n v="0"/>
    <n v="1"/>
    <s v="N"/>
    <n v="400000"/>
    <x v="0"/>
  </r>
  <r>
    <x v="3"/>
    <s v="05 OPPLAND"/>
    <s v="GAUSDAL"/>
    <s v="0522 GAUSDAL"/>
    <s v="0522-166/1/0"/>
    <n v="969547872"/>
    <s v="TOR ARVID TOFTE"/>
    <n v="5221261"/>
    <x v="8565"/>
    <n v="0"/>
    <n v="1"/>
    <s v="N"/>
    <n v="400000"/>
    <x v="0"/>
  </r>
  <r>
    <x v="8"/>
    <s v="11 ROGALAND"/>
    <s v="LUND"/>
    <s v="1112 LUND"/>
    <s v="1112-61/1/0"/>
    <n v="989631950"/>
    <s v="WASSHUS SAMDRIFT DA"/>
    <n v="11120110"/>
    <x v="8566"/>
    <n v="0"/>
    <n v="1"/>
    <s v="J"/>
    <n v="750000"/>
    <x v="0"/>
  </r>
  <r>
    <x v="11"/>
    <s v="15 Møre og Romsdal"/>
    <s v="TINGVOLL"/>
    <s v="1560 TINGVOLL"/>
    <s v="1560-38/5/0"/>
    <n v="870341652"/>
    <s v="WEISETH ASBJØRN"/>
    <n v="15600457"/>
    <x v="8567"/>
    <n v="0"/>
    <n v="1"/>
    <s v="N"/>
    <n v="400000"/>
    <x v="0"/>
  </r>
  <r>
    <x v="8"/>
    <s v="11 ROGALAND"/>
    <s v="TYSVÆR"/>
    <s v="1146 TYSVÆR"/>
    <s v="1146-60/1/0"/>
    <n v="979109369"/>
    <s v="EINAR HÅSTØ"/>
    <n v="11460890"/>
    <x v="8568"/>
    <n v="0"/>
    <n v="1"/>
    <s v="N"/>
    <n v="400000"/>
    <x v="0"/>
  </r>
  <r>
    <x v="11"/>
    <s v="15 Møre og Romsdal"/>
    <s v="Vestnes"/>
    <s v="1535 Vestnes"/>
    <s v="1535-18/1/0"/>
    <n v="969847760"/>
    <s v="MJØS LARS"/>
    <n v="15351104"/>
    <x v="8569"/>
    <n v="0"/>
    <n v="1"/>
    <s v="N"/>
    <n v="936000"/>
    <x v="2"/>
  </r>
  <r>
    <x v="12"/>
    <s v="50 Trøndelag"/>
    <s v="TRONDHEIM"/>
    <s v="1601 TRONDHEIM"/>
    <s v="1601-255/1/0"/>
    <n v="969638657"/>
    <s v="EINAR LØVSET"/>
    <n v="16013119"/>
    <x v="8570"/>
    <n v="0"/>
    <n v="1"/>
    <s v="N"/>
    <n v="400000"/>
    <x v="0"/>
  </r>
  <r>
    <x v="2"/>
    <s v="04 HEDMARK"/>
    <s v="FOLLDAL"/>
    <s v="0439 FOLLDAL"/>
    <s v="0439-86/1/0"/>
    <n v="969417766"/>
    <s v="ODDEN HALLGEIR                "/>
    <n v="4391152"/>
    <x v="8571"/>
    <n v="0"/>
    <n v="1"/>
    <s v="N"/>
    <n v="412000"/>
    <x v="1"/>
  </r>
  <r>
    <x v="2"/>
    <s v="04 HEDMARK"/>
    <s v="Tynset"/>
    <s v="0437 Tynset"/>
    <s v="0437-162/1/0"/>
    <n v="985283575"/>
    <s v="KJELL OLAV NYMOEN"/>
    <n v="4370073"/>
    <x v="8572"/>
    <n v="0"/>
    <n v="1"/>
    <s v="N"/>
    <n v="936000"/>
    <x v="2"/>
  </r>
  <r>
    <x v="2"/>
    <s v="04 HEDMARK"/>
    <s v="OS"/>
    <s v="0441 OS"/>
    <s v="0441-136/22/0"/>
    <n v="969507137"/>
    <s v="VANGSKÅSEN ERIK               "/>
    <n v="4410298"/>
    <x v="8573"/>
    <n v="0"/>
    <n v="1"/>
    <s v="N"/>
    <n v="400000"/>
    <x v="0"/>
  </r>
  <r>
    <x v="12"/>
    <s v="50 Trøndelag"/>
    <s v="HØYLANDET"/>
    <s v="1743 HØYLANDET"/>
    <s v="1743-94/14/0"/>
    <n v="983561500"/>
    <s v="ERNST INGE GRONGSTAD"/>
    <n v="17437118"/>
    <x v="8573"/>
    <n v="0"/>
    <n v="1"/>
    <s v="N"/>
    <n v="400000"/>
    <x v="0"/>
  </r>
  <r>
    <x v="17"/>
    <s v="07 VESTFOLD"/>
    <s v="RE"/>
    <s v="0716 RE"/>
    <s v="0716-34/2/0"/>
    <n v="985257353"/>
    <s v="LIE HARALD                    "/>
    <n v="7161264"/>
    <x v="8574"/>
    <n v="0"/>
    <n v="1"/>
    <s v="N"/>
    <n v="400000"/>
    <x v="0"/>
  </r>
  <r>
    <x v="0"/>
    <s v="01 ØSTFOLD"/>
    <s v="SKIPTVET"/>
    <s v="0127 SKIPTVET"/>
    <s v="0127-8/1/0"/>
    <n v="969531275"/>
    <s v="STAFSENG ASBJØRN              "/>
    <n v="1270575"/>
    <x v="8575"/>
    <n v="0"/>
    <n v="1"/>
    <s v="N"/>
    <n v="400000"/>
    <x v="0"/>
  </r>
  <r>
    <x v="8"/>
    <s v="11 ROGALAND"/>
    <s v="LUND"/>
    <s v="1112 LUND"/>
    <s v="1112-31/1/0"/>
    <n v="969503255"/>
    <s v="MAGNE HANDELAND"/>
    <n v="11120256"/>
    <x v="8576"/>
    <n v="0"/>
    <n v="1"/>
    <s v="N"/>
    <n v="400000"/>
    <x v="0"/>
  </r>
  <r>
    <x v="11"/>
    <s v="15 Møre og Romsdal"/>
    <s v="RINDAL"/>
    <s v="1567 RINDAL"/>
    <s v="1567-58/2/0"/>
    <n v="976768477"/>
    <s v="HANS MAGNE BRØNSTAD"/>
    <n v="15670259"/>
    <x v="8576"/>
    <n v="0"/>
    <n v="1"/>
    <s v="N"/>
    <n v="400000"/>
    <x v="0"/>
  </r>
  <r>
    <x v="2"/>
    <s v="04 HEDMARK"/>
    <s v="Folldal"/>
    <s v="0439 Folldal"/>
    <s v="0439-168/2/0"/>
    <n v="869106372"/>
    <s v="SVEEN ANNE BERIT"/>
    <n v="4391207"/>
    <x v="8577"/>
    <n v="0"/>
    <n v="1"/>
    <s v="N"/>
    <n v="936000"/>
    <x v="2"/>
  </r>
  <r>
    <x v="8"/>
    <s v="11 ROGALAND"/>
    <s v="HÅ"/>
    <s v="1119 HÅ"/>
    <s v="1119-111/8/0"/>
    <n v="992074043"/>
    <s v="BRÅDET DA                     "/>
    <n v="11190684"/>
    <x v="8578"/>
    <n v="0"/>
    <n v="1"/>
    <s v="N"/>
    <n v="400000"/>
    <x v="0"/>
  </r>
  <r>
    <x v="11"/>
    <s v="15 Møre og Romsdal"/>
    <s v="STRANDA"/>
    <s v="1525 STRANDA"/>
    <s v="1525-82/1/0"/>
    <n v="969128268"/>
    <s v="HANS HOLE"/>
    <n v="15251118"/>
    <x v="8579"/>
    <n v="0"/>
    <n v="1"/>
    <s v="N"/>
    <n v="400000"/>
    <x v="0"/>
  </r>
  <r>
    <x v="11"/>
    <s v="15 Møre og Romsdal"/>
    <s v="AURE"/>
    <s v="1576 AURE"/>
    <s v="1576-76/2/0"/>
    <n v="969631849"/>
    <s v="GJERDEVIK INGVAR"/>
    <n v="15760562"/>
    <x v="8580"/>
    <n v="0"/>
    <n v="1"/>
    <s v="N"/>
    <n v="400000"/>
    <x v="0"/>
  </r>
  <r>
    <x v="3"/>
    <s v="05 OPPLAND"/>
    <s v="LOM"/>
    <s v="0514 LOM"/>
    <s v="0514-61/2/0"/>
    <n v="969362333"/>
    <s v="ODD ERIK AUKRUST"/>
    <n v="5140003"/>
    <x v="8581"/>
    <n v="32155"/>
    <n v="1"/>
    <s v="N"/>
    <n v="412000"/>
    <x v="1"/>
  </r>
  <r>
    <x v="3"/>
    <s v="05 OPPLAND"/>
    <s v="LOM"/>
    <s v="0514 LOM"/>
    <s v="0514-66/1/0"/>
    <n v="969753227"/>
    <s v="OTTAR DALEN"/>
    <n v="5140122"/>
    <x v="8582"/>
    <n v="0"/>
    <n v="1"/>
    <s v="N"/>
    <n v="400000"/>
    <x v="0"/>
  </r>
  <r>
    <x v="12"/>
    <s v="50 Trøndelag"/>
    <s v="INDERØY"/>
    <s v="1729 INDERØY"/>
    <s v="1729-99/1/0"/>
    <n v="969184869"/>
    <s v="PER OLAV SLUNGÅRD"/>
    <n v="17293270"/>
    <x v="8583"/>
    <n v="0"/>
    <n v="1"/>
    <s v="N"/>
    <n v="400000"/>
    <x v="0"/>
  </r>
  <r>
    <x v="8"/>
    <s v="11 ROGALAND"/>
    <s v="SULDAL"/>
    <s v="1134 SULDAL"/>
    <s v="1134-101/2/0"/>
    <n v="984714661"/>
    <s v="OLA HAUGE"/>
    <n v="11340238"/>
    <x v="8584"/>
    <n v="0"/>
    <n v="1"/>
    <s v="N"/>
    <n v="412000"/>
    <x v="1"/>
  </r>
  <r>
    <x v="3"/>
    <s v="05 OPPLAND"/>
    <s v="VANG"/>
    <s v="0545 VANG"/>
    <s v="0545-44/1/0"/>
    <n v="969113236"/>
    <s v="KATTEVOLD TROND JR"/>
    <n v="5450045"/>
    <x v="8585"/>
    <n v="0"/>
    <n v="1"/>
    <s v="N"/>
    <n v="412000"/>
    <x v="1"/>
  </r>
  <r>
    <x v="10"/>
    <s v="14 Sogn og Fjordane"/>
    <s v="FJALER"/>
    <s v="1429 FJALER"/>
    <s v="1429-23/2/0"/>
    <n v="979912811"/>
    <s v="ANDERS HOPLAND"/>
    <n v="14290178"/>
    <x v="8586"/>
    <n v="0"/>
    <n v="1"/>
    <s v="N"/>
    <n v="400000"/>
    <x v="0"/>
  </r>
  <r>
    <x v="3"/>
    <s v="05 OPPLAND"/>
    <s v="NORD-FRON"/>
    <s v="0516 NORD-FRON"/>
    <s v="0516-286/38/0"/>
    <n v="969752670"/>
    <s v="VOLDEN KJELL STEINAR          "/>
    <n v="5160420"/>
    <x v="8587"/>
    <n v="21014"/>
    <n v="1"/>
    <s v="N"/>
    <n v="412000"/>
    <x v="1"/>
  </r>
  <r>
    <x v="10"/>
    <s v="14 Sogn og Fjordane"/>
    <s v="Hornindal"/>
    <s v="1444 Hornindal"/>
    <s v="1444-205/6/0"/>
    <n v="913573552"/>
    <s v="RASMUS K. KIRKHORN"/>
    <n v="14440589"/>
    <x v="8588"/>
    <n v="0"/>
    <n v="1"/>
    <s v="N"/>
    <n v="936000"/>
    <x v="2"/>
  </r>
  <r>
    <x v="12"/>
    <s v="50 Trøndelag"/>
    <s v="HOLTÅLEN"/>
    <s v="1644 HOLTÅLEN"/>
    <s v="1644-45/1/0"/>
    <n v="969677547"/>
    <s v="FINNLAND HANS H"/>
    <n v="16442126"/>
    <x v="8589"/>
    <n v="0"/>
    <n v="1"/>
    <s v="N"/>
    <n v="400000"/>
    <x v="0"/>
  </r>
  <r>
    <x v="15"/>
    <s v="18 NORDLAND"/>
    <s v="LEIRFJORD"/>
    <s v="1822 LEIRFJORD"/>
    <s v="1822-73/1/0"/>
    <n v="969645971"/>
    <s v="OLSEN JAN MAGNUS"/>
    <n v="18220212"/>
    <x v="8589"/>
    <n v="0"/>
    <n v="1"/>
    <s v="N"/>
    <n v="400000"/>
    <x v="0"/>
  </r>
  <r>
    <x v="15"/>
    <s v="18 NORDLAND"/>
    <s v="ANDØY"/>
    <s v="1871 ANDØY"/>
    <s v="1871-27/13/0"/>
    <n v="969156083"/>
    <s v="TORD SØRENSEN"/>
    <n v="18710316"/>
    <x v="8590"/>
    <n v="0"/>
    <n v="1"/>
    <s v="N"/>
    <n v="400000"/>
    <x v="0"/>
  </r>
  <r>
    <x v="10"/>
    <s v="14 Sogn og Fjordane"/>
    <s v="GLOPPEN"/>
    <s v="1445 GLOPPEN"/>
    <s v="1445-25/6/0"/>
    <n v="969448009"/>
    <s v="OLAV KÅRE SOLHEIM"/>
    <n v="14450622"/>
    <x v="8591"/>
    <n v="20806"/>
    <n v="1"/>
    <s v="N"/>
    <n v="412000"/>
    <x v="1"/>
  </r>
  <r>
    <x v="9"/>
    <s v="12 HORDALAND"/>
    <s v="VOSS"/>
    <s v="1235 VOSS"/>
    <s v="1235-266/2/0"/>
    <n v="984088221"/>
    <s v="BJØRN VEDÅ"/>
    <n v="12350625"/>
    <x v="8592"/>
    <n v="0"/>
    <n v="1"/>
    <s v="N"/>
    <n v="412000"/>
    <x v="1"/>
  </r>
  <r>
    <x v="12"/>
    <s v="50 Trøndelag"/>
    <s v="MELHUS"/>
    <s v="1653 MELHUS"/>
    <s v="1653-134/1/0"/>
    <n v="969679876"/>
    <s v="FERAGEN OLA"/>
    <n v="16530065"/>
    <x v="8593"/>
    <n v="0"/>
    <n v="1"/>
    <s v="N"/>
    <n v="412000"/>
    <x v="1"/>
  </r>
  <r>
    <x v="12"/>
    <s v="50 Trøndelag"/>
    <s v="RENNEBU"/>
    <s v="1635 RENNEBU"/>
    <s v="1635-150/8/0"/>
    <n v="970572597"/>
    <s v="AAS JOSTEIN"/>
    <n v="16355397"/>
    <x v="8594"/>
    <n v="0"/>
    <n v="1"/>
    <s v="N"/>
    <n v="400000"/>
    <x v="0"/>
  </r>
  <r>
    <x v="11"/>
    <s v="15 Møre og Romsdal"/>
    <s v="RINDAL"/>
    <s v="1567 RINDAL"/>
    <s v="1567-18/354/0"/>
    <n v="969210673"/>
    <s v="ASBJØRN KJELÅS"/>
    <n v="15671059"/>
    <x v="8595"/>
    <n v="0"/>
    <n v="1"/>
    <s v="N"/>
    <n v="400000"/>
    <x v="0"/>
  </r>
  <r>
    <x v="3"/>
    <s v="05 OPPLAND"/>
    <s v="LILLEHAMMER"/>
    <s v="0501 LILLEHAMMER"/>
    <s v="0501-27/1/0"/>
    <n v="970999574"/>
    <s v="BJØRN OPSAHL"/>
    <n v="5011467"/>
    <x v="8595"/>
    <n v="15625"/>
    <n v="1"/>
    <s v="N"/>
    <n v="412000"/>
    <x v="1"/>
  </r>
  <r>
    <x v="8"/>
    <s v="11 ROGALAND"/>
    <s v="TYSVÆR"/>
    <s v="1146 TYSVÆR"/>
    <s v="1146-190/1/0"/>
    <n v="969815710"/>
    <s v="KALTVEIT BJØRG"/>
    <n v="11460851"/>
    <x v="8596"/>
    <n v="0"/>
    <n v="1"/>
    <s v="N"/>
    <n v="400000"/>
    <x v="0"/>
  </r>
  <r>
    <x v="12"/>
    <s v="50 Trøndelag"/>
    <s v="SNÅSA"/>
    <s v="1736 SNÅSA"/>
    <s v="1736-48/3/0"/>
    <n v="969184699"/>
    <s v="ENGUM ARNT INGE"/>
    <n v="17360186"/>
    <x v="8596"/>
    <n v="0"/>
    <n v="1"/>
    <s v="N"/>
    <n v="412000"/>
    <x v="1"/>
  </r>
  <r>
    <x v="11"/>
    <s v="15 Møre og Romsdal"/>
    <s v="STRANDA"/>
    <s v="1525 STRANDA"/>
    <s v="1525-77/1/0"/>
    <n v="969396947"/>
    <s v="FRØYSADAL IVAR"/>
    <n v="15251218"/>
    <x v="8597"/>
    <n v="0"/>
    <n v="1"/>
    <s v="N"/>
    <n v="400000"/>
    <x v="0"/>
  </r>
  <r>
    <x v="12"/>
    <s v="50 Trøndelag"/>
    <s v="STJØRDAL"/>
    <s v="1714 STJØRDAL"/>
    <s v="1714-315/20/0"/>
    <n v="970581162"/>
    <s v="EDVIN REIN"/>
    <n v="17146508"/>
    <x v="8598"/>
    <n v="0"/>
    <n v="1"/>
    <s v="N"/>
    <n v="400000"/>
    <x v="0"/>
  </r>
  <r>
    <x v="15"/>
    <s v="18 NORDLAND"/>
    <s v="LURØY"/>
    <s v="1834 LURØY"/>
    <s v="1834-36/1/0"/>
    <n v="969120569"/>
    <s v="PEDERSEN GUNNVALD"/>
    <n v="18340097"/>
    <x v="8599"/>
    <n v="0"/>
    <n v="1"/>
    <s v="N"/>
    <n v="412000"/>
    <x v="1"/>
  </r>
  <r>
    <x v="9"/>
    <s v="12 HORDALAND"/>
    <s v="VOSS"/>
    <s v="1235 VOSS"/>
    <s v="1235-203/1/0"/>
    <n v="969476355"/>
    <s v="NARVE J HIMLE"/>
    <n v="12350742"/>
    <x v="8600"/>
    <n v="0"/>
    <n v="1"/>
    <s v="N"/>
    <n v="400000"/>
    <x v="0"/>
  </r>
  <r>
    <x v="12"/>
    <s v="50 Trøndelag"/>
    <s v="RISSA"/>
    <s v="1624 RISSA"/>
    <s v="1624-56/29/0"/>
    <n v="979210701"/>
    <s v="KÅRE YTTERÅS"/>
    <n v="16244446"/>
    <x v="8601"/>
    <n v="0"/>
    <n v="1"/>
    <s v="N"/>
    <n v="400000"/>
    <x v="0"/>
  </r>
  <r>
    <x v="0"/>
    <s v="01 ØSTFOLD"/>
    <s v="TRØGSTAD"/>
    <s v="0122 TRØGSTAD"/>
    <s v="0122-137/1/0"/>
    <n v="969426285"/>
    <s v="HENNING KONGSBAK"/>
    <n v="1220817"/>
    <x v="8602"/>
    <n v="0"/>
    <n v="1"/>
    <s v="N"/>
    <n v="412000"/>
    <x v="1"/>
  </r>
  <r>
    <x v="11"/>
    <s v="15 Møre og Romsdal"/>
    <s v="ØRSTA"/>
    <s v="1520 ØRSTA"/>
    <s v="1520-125/4/0"/>
    <n v="880664662"/>
    <s v="JETMUND ØYE"/>
    <n v="15202874"/>
    <x v="8602"/>
    <n v="0"/>
    <n v="1"/>
    <s v="N"/>
    <n v="412000"/>
    <x v="1"/>
  </r>
  <r>
    <x v="7"/>
    <s v="10 VEST-AGDER"/>
    <s v="VENNESLA"/>
    <s v="1014 VENNESLA"/>
    <s v="1014-52/1/0"/>
    <n v="993574821"/>
    <s v="HORRISLAND SAMDRIFT DA"/>
    <n v="10141090"/>
    <x v="8603"/>
    <n v="0"/>
    <n v="1"/>
    <s v="N"/>
    <n v="400000"/>
    <x v="0"/>
  </r>
  <r>
    <x v="8"/>
    <s v="11 ROGALAND"/>
    <s v="Vindafjord"/>
    <s v="1160 Vindafjord"/>
    <s v="1160-167/6/0"/>
    <n v="976463560"/>
    <s v="LARS BAKKE"/>
    <n v="11600641"/>
    <x v="8604"/>
    <n v="0"/>
    <n v="1"/>
    <s v="N"/>
    <n v="936000"/>
    <x v="2"/>
  </r>
  <r>
    <x v="8"/>
    <s v="11 ROGALAND"/>
    <s v="VINDAFJORD"/>
    <s v="1160 VINDAFJORD"/>
    <s v="1160-167/4/0"/>
    <n v="988066907"/>
    <s v="ODDVAR KJÆRLAND"/>
    <n v="11600640"/>
    <x v="8605"/>
    <n v="0"/>
    <n v="1"/>
    <s v="N"/>
    <n v="400000"/>
    <x v="0"/>
  </r>
  <r>
    <x v="12"/>
    <s v="50 Trøndelag"/>
    <s v="MOSVIK"/>
    <s v="1723 MOSVIK"/>
    <s v="1723-44/2/0"/>
    <n v="881029472"/>
    <s v="ODDVAR HOLMEN FØLSTAD"/>
    <n v="17238020"/>
    <x v="8606"/>
    <n v="0"/>
    <n v="1"/>
    <s v="N"/>
    <n v="400000"/>
    <x v="0"/>
  </r>
  <r>
    <x v="9"/>
    <s v="12 HORDALAND"/>
    <s v="MODALEN"/>
    <s v="1252 MODALEN"/>
    <s v="1252-78/1/0"/>
    <n v="985286906"/>
    <s v="TROND FARESTVEIT HELLAND"/>
    <n v="12520104"/>
    <x v="8607"/>
    <n v="0"/>
    <n v="1"/>
    <s v="N"/>
    <n v="400000"/>
    <x v="0"/>
  </r>
  <r>
    <x v="9"/>
    <s v="12 HORDALAND"/>
    <s v="Tysnes"/>
    <s v="1223 Tysnes"/>
    <s v="1223-129/7/0"/>
    <n v="969405733"/>
    <s v="HOVLAND LEIF MAGNE"/>
    <n v="12230414"/>
    <x v="8608"/>
    <n v="0"/>
    <n v="1"/>
    <s v="N"/>
    <n v="936000"/>
    <x v="2"/>
  </r>
  <r>
    <x v="11"/>
    <s v="15 Møre og Romsdal"/>
    <s v="SURNADAL"/>
    <s v="1566 SURNADAL"/>
    <s v="1566-95/1/0"/>
    <n v="969844737"/>
    <s v="TOR MAGNE STAKNES"/>
    <n v="15662575"/>
    <x v="8609"/>
    <n v="0"/>
    <n v="1"/>
    <s v="N"/>
    <n v="400000"/>
    <x v="0"/>
  </r>
  <r>
    <x v="12"/>
    <s v="50 Trøndelag"/>
    <s v="STJØRDAL"/>
    <s v="1714 STJØRDAL"/>
    <s v="1714-279/1/0"/>
    <n v="981138945"/>
    <s v="PETTER SÆTRAN"/>
    <n v="17146204"/>
    <x v="8610"/>
    <n v="0"/>
    <n v="1"/>
    <s v="N"/>
    <n v="400000"/>
    <x v="0"/>
  </r>
  <r>
    <x v="12"/>
    <s v="50 Trøndelag"/>
    <s v="AGDENES"/>
    <s v="5016 AGDENES"/>
    <s v="5016-108/1/0"/>
    <n v="915609864"/>
    <s v="VIKTOR STENBERG"/>
    <n v="50160219"/>
    <x v="8611"/>
    <n v="15600"/>
    <n v="1"/>
    <s v="N"/>
    <n v="936000"/>
    <x v="2"/>
  </r>
  <r>
    <x v="7"/>
    <s v="10 VEST-AGDER"/>
    <s v="Farsund"/>
    <s v="1003 Farsund"/>
    <s v="1003-100/2/0"/>
    <n v="919600160"/>
    <s v="KAI RAVN"/>
    <n v="10030440"/>
    <x v="8612"/>
    <n v="0"/>
    <n v="1"/>
    <s v="N"/>
    <n v="936000"/>
    <x v="2"/>
  </r>
  <r>
    <x v="10"/>
    <s v="14 Sogn og Fjordane"/>
    <s v="LUSTER"/>
    <s v="1426 LUSTER"/>
    <s v="1426-32/2/0"/>
    <n v="970392432"/>
    <s v="FLIKKI NILS ARNE"/>
    <n v="14260780"/>
    <x v="8613"/>
    <n v="0"/>
    <n v="1"/>
    <s v="N"/>
    <n v="412000"/>
    <x v="1"/>
  </r>
  <r>
    <x v="2"/>
    <s v="04 HEDMARK"/>
    <s v="Alvdal"/>
    <s v="0438 Alvdal"/>
    <s v="0438-23/18/0"/>
    <n v="869884502"/>
    <s v="LIEN JOAR"/>
    <n v="4381106"/>
    <x v="8614"/>
    <n v="0"/>
    <n v="1"/>
    <s v="N"/>
    <n v="936000"/>
    <x v="2"/>
  </r>
  <r>
    <x v="12"/>
    <s v="50 Trøndelag"/>
    <s v="AGDENES"/>
    <s v="1622 AGDENES"/>
    <s v="1622-92/11/0"/>
    <n v="969678799"/>
    <s v="SINGSTAD FRODE"/>
    <n v="16223054"/>
    <x v="8615"/>
    <n v="0"/>
    <n v="1"/>
    <s v="N"/>
    <n v="400000"/>
    <x v="0"/>
  </r>
  <r>
    <x v="12"/>
    <s v="50 Trøndelag"/>
    <s v="FOSNES"/>
    <s v="1748 FOSNES"/>
    <s v="1748-45/1/0"/>
    <n v="989812394"/>
    <s v="LAAN ADRIANUS FRANCISCUS      "/>
    <n v="17482056"/>
    <x v="8616"/>
    <n v="0"/>
    <n v="1"/>
    <s v="N"/>
    <n v="400000"/>
    <x v="0"/>
  </r>
  <r>
    <x v="9"/>
    <s v="12 HORDALAND"/>
    <s v="Ulvik"/>
    <s v="1233 Ulvik"/>
    <s v="1233-49/4/0"/>
    <n v="969197480"/>
    <s v="LEKVE JØRGEN P"/>
    <n v="12330066"/>
    <x v="8616"/>
    <n v="0"/>
    <n v="1"/>
    <s v="N"/>
    <n v="936000"/>
    <x v="2"/>
  </r>
  <r>
    <x v="15"/>
    <s v="18 NORDLAND"/>
    <s v="VEVELSTAD"/>
    <s v="1816 VEVELSTAD"/>
    <s v="1816-2/5/0"/>
    <n v="970563555"/>
    <s v="PETTERSEN SIGBJØRN OG HANNE ANS"/>
    <n v="18160053"/>
    <x v="8617"/>
    <n v="0"/>
    <n v="1"/>
    <s v="N"/>
    <n v="400000"/>
    <x v="0"/>
  </r>
  <r>
    <x v="11"/>
    <s v="15 Møre og Romsdal"/>
    <s v="VESTNES"/>
    <s v="1535 VESTNES"/>
    <s v="1535-58/1/0"/>
    <n v="969399024"/>
    <s v="REKDAL WILLY"/>
    <n v="15350395"/>
    <x v="8618"/>
    <n v="-41820"/>
    <n v="1"/>
    <s v="N"/>
    <n v="412000"/>
    <x v="1"/>
  </r>
  <r>
    <x v="3"/>
    <s v="05 OPPLAND"/>
    <s v="GRAN"/>
    <s v="0534 GRAN"/>
    <s v="0534-258/8/0"/>
    <n v="971598123"/>
    <s v="SØRLI PER ARNE                "/>
    <n v="5340280"/>
    <x v="8619"/>
    <n v="0"/>
    <n v="1"/>
    <s v="N"/>
    <n v="412000"/>
    <x v="1"/>
  </r>
  <r>
    <x v="11"/>
    <s v="15 Møre og Romsdal"/>
    <s v="SURNADAL"/>
    <s v="1566 SURNADAL"/>
    <s v="1566-1/1/0"/>
    <n v="969854317"/>
    <s v="GEIR JONNY BJØRNSTAD DALSEGG"/>
    <n v="15660265"/>
    <x v="8619"/>
    <n v="0"/>
    <n v="1"/>
    <s v="N"/>
    <n v="412000"/>
    <x v="1"/>
  </r>
  <r>
    <x v="8"/>
    <s v="11 ROGALAND"/>
    <s v="SULDAL"/>
    <s v="1134 SULDAL"/>
    <s v="1134-149/4/0"/>
    <n v="986241388"/>
    <s v="TOR KJELL ERFJORD"/>
    <n v="11340099"/>
    <x v="8620"/>
    <n v="0"/>
    <n v="1"/>
    <s v="N"/>
    <n v="412000"/>
    <x v="1"/>
  </r>
  <r>
    <x v="11"/>
    <s v="15 Møre og Romsdal"/>
    <s v="SURNADAL"/>
    <s v="1566 SURNADAL"/>
    <s v="1566-134/1/0"/>
    <n v="970593381"/>
    <s v="SVEN OLAV SVINVIK"/>
    <n v="15661361"/>
    <x v="8621"/>
    <n v="0"/>
    <n v="1"/>
    <s v="N"/>
    <n v="412000"/>
    <x v="1"/>
  </r>
  <r>
    <x v="7"/>
    <s v="10 VEST-AGDER"/>
    <s v="HÆGEBOSTAD"/>
    <s v="1034 HÆGEBOSTAD"/>
    <s v="1034-92/6/0"/>
    <n v="969576872"/>
    <s v="HOBBESLAND KARL K"/>
    <n v="10341114"/>
    <x v="8622"/>
    <n v="0"/>
    <n v="1"/>
    <s v="N"/>
    <n v="412000"/>
    <x v="1"/>
  </r>
  <r>
    <x v="10"/>
    <s v="14 Sogn og Fjordane"/>
    <s v="HØYANGER"/>
    <s v="1416 HØYANGER"/>
    <s v="1416-46/1/0"/>
    <n v="971221216"/>
    <s v="TORBJØRN FRIVIK"/>
    <n v="14160350"/>
    <x v="8623"/>
    <n v="0"/>
    <n v="1"/>
    <s v="N"/>
    <n v="400000"/>
    <x v="0"/>
  </r>
  <r>
    <x v="12"/>
    <s v="50 Trøndelag"/>
    <s v="NAMDALSEID"/>
    <s v="1725 NAMDALSEID"/>
    <s v="1725-138/8/0"/>
    <n v="969219972"/>
    <s v="OPDAHL ODDVAR"/>
    <n v="17259027"/>
    <x v="8624"/>
    <n v="0"/>
    <n v="1"/>
    <s v="N"/>
    <n v="400000"/>
    <x v="0"/>
  </r>
  <r>
    <x v="11"/>
    <s v="15 Møre og Romsdal"/>
    <s v="ØRSTA"/>
    <s v="1520 ØRSTA"/>
    <s v="1520-38/2/0"/>
    <n v="970576541"/>
    <s v="JOHN A BJØRDAL"/>
    <n v="15200226"/>
    <x v="8625"/>
    <n v="0"/>
    <n v="1"/>
    <s v="N"/>
    <n v="400000"/>
    <x v="0"/>
  </r>
  <r>
    <x v="12"/>
    <s v="50 Trøndelag"/>
    <s v="MIDTRE GAULDAL"/>
    <s v="1648 MIDTRE GAULDAL"/>
    <s v="1648-97/1/0"/>
    <n v="993277940"/>
    <s v="VANGNILDGRENDA SAMDRIFT DA"/>
    <n v="16487108"/>
    <x v="8626"/>
    <n v="0"/>
    <n v="1"/>
    <s v="N"/>
    <n v="400000"/>
    <x v="0"/>
  </r>
  <r>
    <x v="2"/>
    <s v="04 HEDMARK"/>
    <s v="FOLLDAL"/>
    <s v="0439 FOLLDAL"/>
    <s v="0439-139/49/0"/>
    <n v="975553949"/>
    <s v="ENGET ÅGE                     "/>
    <n v="4391275"/>
    <x v="8627"/>
    <n v="0"/>
    <n v="1"/>
    <s v="N"/>
    <n v="400000"/>
    <x v="0"/>
  </r>
  <r>
    <x v="11"/>
    <s v="15 Møre og Romsdal"/>
    <s v="RAUMA"/>
    <s v="1539 RAUMA"/>
    <s v="1539-17/1/0"/>
    <n v="969842734"/>
    <s v="VENGE JOHN HELGE"/>
    <n v="15392002"/>
    <x v="8628"/>
    <n v="-35515"/>
    <n v="1"/>
    <s v="N"/>
    <n v="412000"/>
    <x v="1"/>
  </r>
  <r>
    <x v="8"/>
    <s v="11 ROGALAND"/>
    <s v="EIGERSUND"/>
    <s v="1101 EIGERSUND"/>
    <s v="1101-107/53/0"/>
    <n v="990652341"/>
    <s v="ESPELAND JAN ARILD            "/>
    <n v="11010611"/>
    <x v="8629"/>
    <n v="0"/>
    <n v="1"/>
    <s v="N"/>
    <n v="400000"/>
    <x v="0"/>
  </r>
  <r>
    <x v="3"/>
    <s v="05 OPPLAND"/>
    <s v="GAUSDAL"/>
    <s v="0522 GAUSDAL"/>
    <s v="0522-211/1/0"/>
    <n v="969750406"/>
    <s v="PAUL INGAR VENÅS"/>
    <n v="5221225"/>
    <x v="8630"/>
    <n v="0"/>
    <n v="1"/>
    <s v="N"/>
    <n v="400000"/>
    <x v="0"/>
  </r>
  <r>
    <x v="10"/>
    <s v="14 Sogn og Fjordane"/>
    <s v="VIK"/>
    <s v="1417 VIK"/>
    <s v="1417-37/10/0"/>
    <n v="969835711"/>
    <s v="FJÆRESTAD NILS KÅRE"/>
    <n v="14170334"/>
    <x v="8631"/>
    <n v="0"/>
    <n v="1"/>
    <s v="N"/>
    <n v="400000"/>
    <x v="0"/>
  </r>
  <r>
    <x v="3"/>
    <s v="05 OPPLAND"/>
    <s v="VESTRE SLIDRE"/>
    <s v="0543 VESTRE SLIDRE"/>
    <s v="0543-64/3/0"/>
    <n v="999314899"/>
    <s v="TRINE STENSRUD LOME"/>
    <n v="5430200"/>
    <x v="8632"/>
    <n v="51104"/>
    <n v="1"/>
    <s v="N"/>
    <n v="412000"/>
    <x v="1"/>
  </r>
  <r>
    <x v="2"/>
    <s v="04 HEDMARK"/>
    <s v="ENGERDAL"/>
    <s v="0434 ENGERDAL"/>
    <s v="0434-165/90/0"/>
    <n v="969379783"/>
    <s v="GRØNDALEN PER                 "/>
    <n v="4340124"/>
    <x v="8633"/>
    <n v="0"/>
    <n v="1"/>
    <s v="N"/>
    <n v="400000"/>
    <x v="0"/>
  </r>
  <r>
    <x v="4"/>
    <s v="06 BUSKERUD"/>
    <s v="GOL"/>
    <s v="0617 GOL"/>
    <s v="0617-23/4/0"/>
    <n v="970105441"/>
    <s v="BAKKEN THOR O"/>
    <n v="6170111"/>
    <x v="8634"/>
    <n v="0"/>
    <n v="1"/>
    <s v="N"/>
    <n v="412000"/>
    <x v="1"/>
  </r>
  <r>
    <x v="8"/>
    <s v="11 ROGALAND"/>
    <s v="BJERKREIM"/>
    <s v="1114 BJERKREIM"/>
    <s v="1114-38/11/0"/>
    <n v="986076913"/>
    <s v="HEGELSTAD SAMDRIFT DA         "/>
    <n v="11140175"/>
    <x v="8635"/>
    <n v="0"/>
    <n v="1"/>
    <s v="N"/>
    <n v="400000"/>
    <x v="0"/>
  </r>
  <r>
    <x v="12"/>
    <s v="50 Trøndelag"/>
    <s v="AGDENES"/>
    <s v="1622 AGDENES"/>
    <s v="1622-13/1/0"/>
    <n v="969602741"/>
    <s v="BJØRNAR EIDEM"/>
    <n v="16222082"/>
    <x v="8636"/>
    <n v="0"/>
    <n v="1"/>
    <s v="N"/>
    <n v="412000"/>
    <x v="1"/>
  </r>
  <r>
    <x v="11"/>
    <s v="15 Møre og Romsdal"/>
    <s v="STRANDA"/>
    <s v="1525 STRANDA"/>
    <s v="1525-71/12/0"/>
    <n v="990789258"/>
    <s v="EGIL JARLE FRØYSA"/>
    <n v="15251056"/>
    <x v="8637"/>
    <n v="0"/>
    <n v="1"/>
    <s v="N"/>
    <n v="400000"/>
    <x v="0"/>
  </r>
  <r>
    <x v="10"/>
    <s v="14 Sogn og Fjordane"/>
    <s v="GLOPPEN"/>
    <s v="1445 GLOPPEN"/>
    <s v="1445-24/5/0"/>
    <n v="988450081"/>
    <s v="ELIAS EIMHJELLEN"/>
    <n v="14450610"/>
    <x v="8638"/>
    <n v="0"/>
    <n v="1"/>
    <s v="N"/>
    <n v="412000"/>
    <x v="1"/>
  </r>
  <r>
    <x v="11"/>
    <s v="15 Møre og Romsdal"/>
    <s v="ØRSTA"/>
    <s v="1520 ØRSTA"/>
    <s v="1520-96/2/0"/>
    <n v="974391791"/>
    <s v="TORE ELLING VARTDAL"/>
    <n v="15201629"/>
    <x v="8639"/>
    <n v="0"/>
    <n v="1"/>
    <s v="N"/>
    <n v="412000"/>
    <x v="1"/>
  </r>
  <r>
    <x v="9"/>
    <s v="12 HORDALAND"/>
    <s v="VOSS"/>
    <s v="1235 VOSS"/>
    <s v="1235-85/3/0"/>
    <n v="969479362"/>
    <s v="GUNNAR DUGSTAD"/>
    <n v="12350919"/>
    <x v="8640"/>
    <n v="0"/>
    <n v="1"/>
    <s v="N"/>
    <n v="400000"/>
    <x v="0"/>
  </r>
  <r>
    <x v="10"/>
    <s v="14 Sogn og Fjordane"/>
    <s v="Fjaler"/>
    <s v="1429 Fjaler"/>
    <s v="1429-76/1/0"/>
    <n v="980944840"/>
    <s v="GEIR-RUNE KLEPPE"/>
    <n v="14290046"/>
    <x v="8641"/>
    <n v="0"/>
    <n v="1"/>
    <s v="N"/>
    <n v="936000"/>
    <x v="2"/>
  </r>
  <r>
    <x v="12"/>
    <s v="50 Trøndelag"/>
    <s v="RØYRVIK"/>
    <s v="1739 RØYRVIK"/>
    <s v="1739-69/4/0"/>
    <n v="969293293"/>
    <s v="HEGGLI ROLF PEDER"/>
    <n v="17393016"/>
    <x v="8642"/>
    <n v="0"/>
    <n v="1"/>
    <s v="N"/>
    <n v="400000"/>
    <x v="0"/>
  </r>
  <r>
    <x v="3"/>
    <s v="05 OPPLAND"/>
    <s v="Gausdal"/>
    <s v="0522 Gausdal"/>
    <s v="0522-173/2/0"/>
    <n v="975980499"/>
    <s v="KJELL ARNE FURUHEIM"/>
    <n v="5221262"/>
    <x v="8643"/>
    <n v="43490"/>
    <n v="1"/>
    <s v="N"/>
    <n v="936000"/>
    <x v="2"/>
  </r>
  <r>
    <x v="12"/>
    <s v="50 Trøndelag"/>
    <s v="LEVANGER"/>
    <s v="1719 LEVANGER"/>
    <s v="1719-102/1/0"/>
    <n v="990025371"/>
    <s v="SVEINUNG HALLAN"/>
    <n v="17193375"/>
    <x v="8644"/>
    <n v="0"/>
    <n v="1"/>
    <s v="N"/>
    <n v="412000"/>
    <x v="1"/>
  </r>
  <r>
    <x v="4"/>
    <s v="06 BUSKERUD"/>
    <s v="ÅL"/>
    <s v="0619 ÅL"/>
    <s v="0619-55/4/0"/>
    <n v="970395989"/>
    <s v="KÅRE GUNHILDGARD"/>
    <n v="6190437"/>
    <x v="8645"/>
    <n v="0"/>
    <n v="1"/>
    <s v="N"/>
    <n v="412000"/>
    <x v="1"/>
  </r>
  <r>
    <x v="10"/>
    <s v="14 Sogn og Fjordane"/>
    <s v="Eid"/>
    <s v="1443 Eid"/>
    <s v="1443-38/2/0"/>
    <n v="914605768"/>
    <s v="JOHAN INGE LØVIKNES"/>
    <n v="14430769"/>
    <x v="8646"/>
    <n v="0"/>
    <n v="1"/>
    <s v="N"/>
    <n v="936000"/>
    <x v="2"/>
  </r>
  <r>
    <x v="9"/>
    <s v="12 HORDALAND"/>
    <s v="VOSS"/>
    <s v="1235 VOSS"/>
    <s v="1235-101/2/0"/>
    <n v="969918293"/>
    <s v="ANDERS TØN"/>
    <n v="12350542"/>
    <x v="8647"/>
    <n v="0"/>
    <n v="1"/>
    <s v="N"/>
    <n v="412000"/>
    <x v="1"/>
  </r>
  <r>
    <x v="11"/>
    <s v="15 Møre og Romsdal"/>
    <s v="RAUMA"/>
    <s v="1539 RAUMA"/>
    <s v="1539-100/1/0"/>
    <n v="988706817"/>
    <s v="LENI LANGDAL"/>
    <n v="15390339"/>
    <x v="8648"/>
    <n v="0"/>
    <n v="1"/>
    <s v="N"/>
    <n v="400000"/>
    <x v="0"/>
  </r>
  <r>
    <x v="11"/>
    <s v="15 Møre og Romsdal"/>
    <s v="FRÆNA"/>
    <s v="1548 FRÆNA"/>
    <s v="1548-61/1/0"/>
    <n v="975376788"/>
    <s v="GUNNAR FLORE"/>
    <n v="15480028"/>
    <x v="8649"/>
    <n v="0"/>
    <n v="1"/>
    <s v="N"/>
    <n v="412000"/>
    <x v="1"/>
  </r>
  <r>
    <x v="11"/>
    <s v="15 Møre og Romsdal"/>
    <s v="GISKE"/>
    <s v="1532 GISKE"/>
    <s v="1532-124/11/0"/>
    <n v="969397692"/>
    <s v="GODØ FINN IDAR"/>
    <n v="15320692"/>
    <x v="8650"/>
    <n v="0"/>
    <n v="1"/>
    <s v="N"/>
    <n v="412000"/>
    <x v="1"/>
  </r>
  <r>
    <x v="3"/>
    <s v="05 OPPLAND"/>
    <s v="GJØVIK"/>
    <s v="0502 GJØVIK"/>
    <s v="0502-29/5/0"/>
    <n v="969323966"/>
    <s v="GUNDERSTUEN SOLVEIG OG ARVE   "/>
    <n v="5023075"/>
    <x v="8651"/>
    <n v="0"/>
    <n v="1"/>
    <s v="N"/>
    <n v="400000"/>
    <x v="0"/>
  </r>
  <r>
    <x v="3"/>
    <s v="05 OPPLAND"/>
    <s v="VÅGÅ"/>
    <s v="0515 VÅGÅ"/>
    <s v="0515-31/2/0"/>
    <n v="980690962"/>
    <s v="MAGNAR HIDEMSTRÆDET"/>
    <n v="5150279"/>
    <x v="8651"/>
    <n v="0"/>
    <n v="1"/>
    <s v="N"/>
    <n v="400000"/>
    <x v="0"/>
  </r>
  <r>
    <x v="9"/>
    <s v="12 HORDALAND"/>
    <s v="Modalen"/>
    <s v="1252 Modalen"/>
    <s v="1252-82/2/0"/>
    <n v="969907224"/>
    <s v="HÅKON NÅMDAL"/>
    <n v="12520028"/>
    <x v="8652"/>
    <n v="0"/>
    <n v="1"/>
    <s v="N"/>
    <n v="936000"/>
    <x v="2"/>
  </r>
  <r>
    <x v="9"/>
    <s v="12 HORDALAND"/>
    <s v="LINDÅS"/>
    <s v="1263 LINDÅS"/>
    <s v="1263-209/1/0"/>
    <n v="969479028"/>
    <s v="VALAKER SVEIN ARILD"/>
    <n v="12630086"/>
    <x v="8653"/>
    <n v="0"/>
    <n v="1"/>
    <s v="N"/>
    <n v="412000"/>
    <x v="1"/>
  </r>
  <r>
    <x v="16"/>
    <s v="19 TROMS"/>
    <s v="KÅFJORD"/>
    <s v="1940 KÅFJORD"/>
    <s v="1940-29/8/0"/>
    <n v="979932065"/>
    <s v="BLOMSTERENG  NILS PETTER      "/>
    <n v="19400117"/>
    <x v="8654"/>
    <n v="0"/>
    <n v="1"/>
    <s v="N"/>
    <n v="400000"/>
    <x v="0"/>
  </r>
  <r>
    <x v="3"/>
    <s v="05 OPPLAND"/>
    <s v="SØNDRE LAND"/>
    <s v="0536 SØNDRE LAND"/>
    <s v="0536-25/13/0"/>
    <n v="974369419"/>
    <s v="ODD ESPEN AASHAUG"/>
    <n v="5360142"/>
    <x v="8655"/>
    <n v="0"/>
    <n v="1"/>
    <s v="N"/>
    <n v="412000"/>
    <x v="1"/>
  </r>
  <r>
    <x v="3"/>
    <s v="05 OPPLAND"/>
    <s v="LOM"/>
    <s v="0514 LOM"/>
    <s v="0514-140/4/0"/>
    <n v="969173840"/>
    <s v="RUNE WELVE"/>
    <n v="5140310"/>
    <x v="8656"/>
    <n v="0"/>
    <n v="1"/>
    <s v="N"/>
    <n v="412000"/>
    <x v="1"/>
  </r>
  <r>
    <x v="12"/>
    <s v="50 Trøndelag"/>
    <s v="RØROS"/>
    <s v="1640 RØROS"/>
    <s v="1640-80/5/0"/>
    <n v="969137585"/>
    <s v="HJORT PER"/>
    <n v="16400020"/>
    <x v="8657"/>
    <n v="0"/>
    <n v="1"/>
    <s v="N"/>
    <n v="400000"/>
    <x v="0"/>
  </r>
  <r>
    <x v="12"/>
    <s v="50 Trøndelag"/>
    <s v="TRONDHEIM"/>
    <s v="5001 TRONDHEIM"/>
    <s v="5001-277/3/0"/>
    <n v="988562718"/>
    <s v="HØSTADSANDEN SISSEL LANGØRGEN"/>
    <n v="50010246"/>
    <x v="8657"/>
    <n v="0"/>
    <n v="1"/>
    <s v="N"/>
    <n v="936000"/>
    <x v="2"/>
  </r>
  <r>
    <x v="8"/>
    <s v="11 ROGALAND"/>
    <s v="HÅ"/>
    <s v="1119 HÅ"/>
    <s v="1119-26/16/0"/>
    <n v="969407671"/>
    <s v="BØ ARTHUR"/>
    <n v="11190390"/>
    <x v="8658"/>
    <n v="0"/>
    <n v="1"/>
    <s v="N"/>
    <n v="412000"/>
    <x v="1"/>
  </r>
  <r>
    <x v="10"/>
    <s v="14 Sogn og Fjordane"/>
    <s v="LUSTER"/>
    <s v="1426 LUSTER"/>
    <s v="1426-200/2/0"/>
    <n v="992365897"/>
    <s v="ESPE GARDSDRIFT DA            "/>
    <n v="14260387"/>
    <x v="8659"/>
    <n v="0"/>
    <n v="1"/>
    <s v="N"/>
    <n v="412000"/>
    <x v="1"/>
  </r>
  <r>
    <x v="3"/>
    <s v="05 OPPLAND"/>
    <s v="ØYSTRE SLIDRE"/>
    <s v="0544 ØYSTRE SLIDRE"/>
    <s v="0544-48/4/0"/>
    <n v="969112396"/>
    <s v="BOLSTADBRÅTEN OVE"/>
    <n v="5442107"/>
    <x v="8660"/>
    <n v="0"/>
    <n v="1"/>
    <s v="N"/>
    <n v="412000"/>
    <x v="1"/>
  </r>
  <r>
    <x v="10"/>
    <s v="14 Sogn og Fjordane"/>
    <s v="Gulen"/>
    <s v="1411 Gulen"/>
    <s v="1411-117/9/0"/>
    <n v="990691851"/>
    <s v="LINDA OPPEDAL"/>
    <n v="14110363"/>
    <x v="8660"/>
    <n v="0"/>
    <n v="1"/>
    <s v="N"/>
    <n v="936000"/>
    <x v="2"/>
  </r>
  <r>
    <x v="3"/>
    <s v="05 OPPLAND"/>
    <s v="Vestre Toten"/>
    <s v="0529 Vestre Toten"/>
    <s v="0529-168/2/0"/>
    <n v="980022838"/>
    <s v="RUNE LØNHAUG"/>
    <n v="5291056"/>
    <x v="8661"/>
    <n v="0"/>
    <n v="1"/>
    <s v="N"/>
    <n v="936000"/>
    <x v="2"/>
  </r>
  <r>
    <x v="3"/>
    <s v="05 OPPLAND"/>
    <s v="LOM"/>
    <s v="0514 LOM"/>
    <s v="0514-127/1/0"/>
    <n v="982236495"/>
    <s v="STEE SYNNE OG THORLEIF        "/>
    <n v="5140269"/>
    <x v="8662"/>
    <n v="0"/>
    <n v="1"/>
    <s v="N"/>
    <n v="400000"/>
    <x v="0"/>
  </r>
  <r>
    <x v="3"/>
    <s v="05 OPPLAND"/>
    <s v="Skjåk"/>
    <s v="0513 Skjåk"/>
    <s v="0513-90/1/0"/>
    <n v="977322030"/>
    <s v="PER MORTEN LINDSHEIM"/>
    <n v="5130158"/>
    <x v="8663"/>
    <n v="0"/>
    <n v="1"/>
    <s v="N"/>
    <n v="936000"/>
    <x v="2"/>
  </r>
  <r>
    <x v="11"/>
    <s v="15 Møre og Romsdal"/>
    <s v="ØRSTA"/>
    <s v="1520 ØRSTA"/>
    <s v="1520-126/4/0"/>
    <n v="969399148"/>
    <s v="HELGE SCHMIDT SKYLSTAD"/>
    <n v="15202861"/>
    <x v="8664"/>
    <n v="0"/>
    <n v="1"/>
    <s v="N"/>
    <n v="412000"/>
    <x v="1"/>
  </r>
  <r>
    <x v="15"/>
    <s v="18 NORDLAND"/>
    <s v="HATTFJELLDAL"/>
    <s v="1826 HATTFJELLDAL"/>
    <s v="1826-52/2/0"/>
    <n v="970407197"/>
    <s v="SØRDAL ASGEIR"/>
    <n v="18260214"/>
    <x v="8665"/>
    <n v="0"/>
    <n v="1"/>
    <s v="N"/>
    <n v="400000"/>
    <x v="0"/>
  </r>
  <r>
    <x v="10"/>
    <s v="14 Sogn og Fjordane"/>
    <s v="SOGNDAL"/>
    <s v="1420 SOGNDAL"/>
    <s v="1420-29/1/0"/>
    <n v="980428354"/>
    <s v="GRETE EGGUM LERUM"/>
    <n v="14200230"/>
    <x v="8666"/>
    <n v="0"/>
    <n v="1"/>
    <s v="N"/>
    <n v="412000"/>
    <x v="1"/>
  </r>
  <r>
    <x v="12"/>
    <s v="50 Trøndelag"/>
    <s v="HOLTÅLEN"/>
    <s v="1644 HOLTÅLEN"/>
    <s v="1644-197/12/0"/>
    <n v="980766543"/>
    <s v="STIAN GRENI"/>
    <n v="16443109"/>
    <x v="8667"/>
    <n v="0"/>
    <n v="1"/>
    <s v="N"/>
    <n v="400000"/>
    <x v="0"/>
  </r>
  <r>
    <x v="15"/>
    <s v="18 NORDLAND"/>
    <s v="LEIRFJORD"/>
    <s v="1822 LEIRFJORD"/>
    <s v="1822-86/2/0"/>
    <n v="969155508"/>
    <s v="LORENTZEN GUNNAR"/>
    <n v="18220250"/>
    <x v="8668"/>
    <n v="0"/>
    <n v="1"/>
    <s v="N"/>
    <n v="400000"/>
    <x v="0"/>
  </r>
  <r>
    <x v="11"/>
    <s v="15 Møre og Romsdal"/>
    <s v="NESSET"/>
    <s v="1543 NESSET"/>
    <s v="1543-9/3/0"/>
    <n v="969401886"/>
    <s v="LANGE LEIF ARNE"/>
    <n v="15430026"/>
    <x v="8669"/>
    <n v="0"/>
    <n v="1"/>
    <s v="N"/>
    <n v="412000"/>
    <x v="1"/>
  </r>
  <r>
    <x v="11"/>
    <s v="15 Møre og Romsdal"/>
    <s v="TINGVOLL"/>
    <s v="1560 TINGVOLL"/>
    <s v="1560-38/1/0"/>
    <n v="969851733"/>
    <s v="ODDVAR TORJUL"/>
    <n v="15600472"/>
    <x v="8670"/>
    <n v="0"/>
    <n v="1"/>
    <s v="N"/>
    <n v="400000"/>
    <x v="0"/>
  </r>
  <r>
    <x v="15"/>
    <s v="18 NORDLAND"/>
    <s v="STEIGEN"/>
    <s v="1848 STEIGEN"/>
    <s v="1848-42/4/0"/>
    <n v="869156272"/>
    <s v="JOHANSEN JAN-OLE"/>
    <n v="18480315"/>
    <x v="8670"/>
    <n v="0"/>
    <n v="1"/>
    <s v="N"/>
    <n v="400000"/>
    <x v="0"/>
  </r>
  <r>
    <x v="0"/>
    <s v="01 ØSTFOLD"/>
    <s v="SARPSBORG"/>
    <s v="0105 SARPSBORG"/>
    <s v="0105-1010/5/0"/>
    <n v="969239817"/>
    <s v="JAN OLAV STORDAL"/>
    <n v="1050041"/>
    <x v="8671"/>
    <n v="0"/>
    <n v="1"/>
    <s v="N"/>
    <n v="400000"/>
    <x v="0"/>
  </r>
  <r>
    <x v="9"/>
    <s v="12 HORDALAND"/>
    <s v="VOSS"/>
    <s v="1235 VOSS"/>
    <s v="1235-28/3/0"/>
    <n v="976146042"/>
    <s v="VEKA SAMDRIFT ANS"/>
    <n v="12350067"/>
    <x v="8672"/>
    <n v="0"/>
    <n v="2"/>
    <s v="J"/>
    <n v="750000"/>
    <x v="0"/>
  </r>
  <r>
    <x v="5"/>
    <s v="08 TELEMARK"/>
    <s v="NOME"/>
    <s v="0819 NOME"/>
    <s v="0819-111/14/0"/>
    <n v="970910778"/>
    <s v="BJØRN ARNE SANDSTÅ"/>
    <n v="8195121"/>
    <x v="8673"/>
    <n v="0"/>
    <n v="1"/>
    <s v="N"/>
    <n v="400000"/>
    <x v="0"/>
  </r>
  <r>
    <x v="11"/>
    <s v="15 Møre og Romsdal"/>
    <s v="SURNADAL"/>
    <s v="1566 SURNADAL"/>
    <s v="1566-34/7/0"/>
    <n v="970593012"/>
    <s v="BERGHEIM ODD"/>
    <n v="15660072"/>
    <x v="8674"/>
    <n v="0"/>
    <n v="1"/>
    <s v="N"/>
    <n v="412000"/>
    <x v="1"/>
  </r>
  <r>
    <x v="15"/>
    <s v="18 NORDLAND"/>
    <s v="STEIGEN"/>
    <s v="1848 STEIGEN"/>
    <s v="1848-40/2/0"/>
    <n v="969643766"/>
    <s v="KVALNES KJELL"/>
    <n v="18480300"/>
    <x v="8674"/>
    <n v="0"/>
    <n v="1"/>
    <s v="N"/>
    <n v="412000"/>
    <x v="1"/>
  </r>
  <r>
    <x v="9"/>
    <s v="12 HORDALAND"/>
    <s v="SVEIO"/>
    <s v="1216 SVEIO"/>
    <s v="1216-7/1/0"/>
    <n v="870472382"/>
    <s v="BLYTT ANDRES"/>
    <n v="12166011"/>
    <x v="8675"/>
    <n v="0"/>
    <n v="1"/>
    <s v="N"/>
    <n v="400000"/>
    <x v="0"/>
  </r>
  <r>
    <x v="2"/>
    <s v="04 HEDMARK"/>
    <s v="STOR-ELVDAL"/>
    <s v="0430 STOR-ELVDAL"/>
    <s v="0430-47/11/0"/>
    <n v="969148498"/>
    <s v="HAUGLAND KNUT OLAV            "/>
    <n v="4301026"/>
    <x v="8676"/>
    <n v="0"/>
    <n v="1"/>
    <s v="N"/>
    <n v="400000"/>
    <x v="0"/>
  </r>
  <r>
    <x v="8"/>
    <s v="11 ROGALAND"/>
    <s v="TYSVÆR"/>
    <s v="1146 TYSVÆR"/>
    <s v="1146-5/2/0"/>
    <n v="969189712"/>
    <s v="APELAND BJØRN M"/>
    <n v="11460497"/>
    <x v="8676"/>
    <n v="0"/>
    <n v="1"/>
    <s v="N"/>
    <n v="400000"/>
    <x v="0"/>
  </r>
  <r>
    <x v="10"/>
    <s v="14 Sogn og Fjordane"/>
    <s v="FØRDE"/>
    <s v="1432 FØRDE"/>
    <s v="1432-60/4/0"/>
    <n v="895041912"/>
    <s v="TERJE OLAV BRULAND"/>
    <n v="14320087"/>
    <x v="8677"/>
    <n v="0"/>
    <n v="1"/>
    <s v="N"/>
    <n v="412000"/>
    <x v="1"/>
  </r>
  <r>
    <x v="0"/>
    <s v="01 ØSTFOLD"/>
    <s v="SPYDEBERG"/>
    <s v="0123 SPYDEBERG"/>
    <s v="0123-24/2/0"/>
    <n v="980428516"/>
    <s v="SØLVBERG JOHN FRIDTJOV        "/>
    <n v="1230360"/>
    <x v="8678"/>
    <n v="0"/>
    <n v="1"/>
    <s v="N"/>
    <n v="412000"/>
    <x v="1"/>
  </r>
  <r>
    <x v="15"/>
    <s v="18 NORDLAND"/>
    <s v="Bindal"/>
    <s v="1811 Bindal"/>
    <s v="1811-14/5/0"/>
    <n v="915417744"/>
    <s v="ROGER ELVHEIM FREDRIKSEN"/>
    <n v="18110062"/>
    <x v="8679"/>
    <n v="0"/>
    <n v="1"/>
    <s v="N"/>
    <n v="936000"/>
    <x v="2"/>
  </r>
  <r>
    <x v="3"/>
    <s v="05 OPPLAND"/>
    <s v="DOVRE"/>
    <s v="0511 DOVRE"/>
    <s v="0511-17/1/0"/>
    <n v="969762161"/>
    <s v="KILLI OLA BERGITHON           "/>
    <n v="5110093"/>
    <x v="8680"/>
    <n v="0"/>
    <n v="1"/>
    <s v="N"/>
    <n v="400000"/>
    <x v="0"/>
  </r>
  <r>
    <x v="5"/>
    <s v="08 TELEMARK"/>
    <s v="FYRESDAL"/>
    <s v="0831 FYRESDAL"/>
    <s v="0831-95/1/0"/>
    <n v="969785099"/>
    <s v="FESTERVOLL MAY BRITT BJAALAND"/>
    <n v="8311091"/>
    <x v="8681"/>
    <n v="0"/>
    <n v="1"/>
    <s v="N"/>
    <n v="400000"/>
    <x v="0"/>
  </r>
  <r>
    <x v="6"/>
    <s v="09 AUST-AGDER"/>
    <s v="EVJE OG HORNNES"/>
    <s v="0937 EVJE OG HORNNES"/>
    <s v="0937-19/5/0"/>
    <n v="969570998"/>
    <s v="KNUT TVEIT"/>
    <n v="9370208"/>
    <x v="8682"/>
    <n v="0"/>
    <n v="1"/>
    <s v="N"/>
    <n v="400000"/>
    <x v="0"/>
  </r>
  <r>
    <x v="12"/>
    <s v="50 Trøndelag"/>
    <s v="ROAN"/>
    <s v="1632 ROAN"/>
    <s v="1632-65/144/0"/>
    <n v="982210895"/>
    <s v="SØBERG JONNY                  "/>
    <n v="16322135"/>
    <x v="8683"/>
    <n v="0"/>
    <n v="1"/>
    <s v="N"/>
    <n v="400000"/>
    <x v="0"/>
  </r>
  <r>
    <x v="3"/>
    <s v="05 OPPLAND"/>
    <s v="Skjåk"/>
    <s v="0513 Skjåk"/>
    <s v="0513-7/1/0"/>
    <n v="880649892"/>
    <s v="KOLBJØRN SOGLO"/>
    <n v="5130323"/>
    <x v="8684"/>
    <n v="0"/>
    <n v="1"/>
    <s v="N"/>
    <n v="936000"/>
    <x v="2"/>
  </r>
  <r>
    <x v="7"/>
    <s v="10 VEST-AGDER"/>
    <s v="AUDNEDAL"/>
    <s v="1027 AUDNEDAL"/>
    <s v="1027-49/9/0"/>
    <n v="969094460"/>
    <s v="BYREMO OLE MAGNE"/>
    <n v="10270141"/>
    <x v="8685"/>
    <n v="0"/>
    <n v="1"/>
    <s v="N"/>
    <n v="400000"/>
    <x v="0"/>
  </r>
  <r>
    <x v="9"/>
    <s v="12 HORDALAND"/>
    <s v="ULLENSVANG"/>
    <s v="1231 ULLENSVANG"/>
    <s v="1231-79/2/0"/>
    <n v="980003779"/>
    <s v="SVEIN O BØRVE"/>
    <n v="12310370"/>
    <x v="8686"/>
    <n v="0"/>
    <n v="1"/>
    <s v="N"/>
    <n v="412000"/>
    <x v="1"/>
  </r>
  <r>
    <x v="10"/>
    <s v="14 Sogn og Fjordane"/>
    <s v="SELJE"/>
    <s v="1441 SELJE"/>
    <s v="1441-45/3/0"/>
    <n v="969311720"/>
    <s v="REIDULF VIK"/>
    <n v="14410239"/>
    <x v="8687"/>
    <n v="0"/>
    <n v="1"/>
    <s v="N"/>
    <n v="412000"/>
    <x v="1"/>
  </r>
  <r>
    <x v="2"/>
    <s v="04 HEDMARK"/>
    <s v="ENGERDAL"/>
    <s v="0434 ENGERDAL"/>
    <s v="0434-165/142/0"/>
    <n v="984106114"/>
    <s v="LEIF INGE KVILTEN"/>
    <n v="4344036"/>
    <x v="8688"/>
    <n v="0"/>
    <n v="1"/>
    <s v="N"/>
    <n v="412000"/>
    <x v="1"/>
  </r>
  <r>
    <x v="16"/>
    <s v="19 TROMS"/>
    <s v="BALSFJORD"/>
    <s v="1933 BALSFJORD"/>
    <s v="1933-1/13/0"/>
    <n v="969320614"/>
    <s v="ARNULF ØVERGAARD"/>
    <n v="19330010"/>
    <x v="8689"/>
    <n v="0"/>
    <n v="1"/>
    <s v="N"/>
    <n v="412000"/>
    <x v="1"/>
  </r>
  <r>
    <x v="15"/>
    <s v="18 NORDLAND"/>
    <s v="BØ"/>
    <s v="1867 BØ"/>
    <s v="1867-10/1/0"/>
    <n v="980489426"/>
    <s v="SIV. AGR. ODDBJØRN KLAUSSEN"/>
    <n v="18670068"/>
    <x v="8690"/>
    <n v="0"/>
    <n v="1"/>
    <s v="N"/>
    <n v="412000"/>
    <x v="1"/>
  </r>
  <r>
    <x v="12"/>
    <s v="50 Trøndelag"/>
    <s v="STEINKJER"/>
    <s v="1702 STEINKJER"/>
    <s v="1702-4/1/0"/>
    <n v="869434582"/>
    <s v="ANTON GILBERGS DØDSBO"/>
    <n v="17025017"/>
    <x v="8691"/>
    <n v="0"/>
    <n v="1"/>
    <s v="N"/>
    <n v="400000"/>
    <x v="0"/>
  </r>
  <r>
    <x v="12"/>
    <s v="50 Trøndelag"/>
    <s v="ROAN"/>
    <s v="1632 ROAN"/>
    <s v="1632-54/3/0"/>
    <n v="980311473"/>
    <s v="FRODE OLAI BYE"/>
    <n v="16322080"/>
    <x v="8692"/>
    <n v="0"/>
    <n v="1"/>
    <s v="N"/>
    <n v="400000"/>
    <x v="0"/>
  </r>
  <r>
    <x v="9"/>
    <s v="12 HORDALAND"/>
    <s v="VOSS"/>
    <s v="1235 VOSS"/>
    <s v="1235-271/2/0"/>
    <n v="969196875"/>
    <s v="BYSTØL ARNE"/>
    <n v="12350686"/>
    <x v="8693"/>
    <n v="0"/>
    <n v="1"/>
    <s v="N"/>
    <n v="412000"/>
    <x v="1"/>
  </r>
  <r>
    <x v="8"/>
    <s v="11 ROGALAND"/>
    <s v="KLEPP"/>
    <s v="1120 KLEPP"/>
    <s v="1120-36/7/0"/>
    <n v="991603786"/>
    <s v="JOHN OLAV ÅSE LOTHE "/>
    <n v="11200530"/>
    <x v="8694"/>
    <n v="0"/>
    <n v="1"/>
    <s v="N"/>
    <n v="400000"/>
    <x v="0"/>
  </r>
  <r>
    <x v="11"/>
    <s v="15 Møre og Romsdal"/>
    <s v="FRÆNA"/>
    <s v="1548 FRÆNA"/>
    <s v="1548-34/15/0"/>
    <n v="969400952"/>
    <s v="HANS NYGÅRD"/>
    <n v="15480378"/>
    <x v="8695"/>
    <n v="0"/>
    <n v="1"/>
    <s v="N"/>
    <n v="400000"/>
    <x v="0"/>
  </r>
  <r>
    <x v="11"/>
    <s v="15 Møre og Romsdal"/>
    <s v="RINDAL"/>
    <s v="1567 RINDAL"/>
    <s v="1567-18/6/0"/>
    <n v="981256433"/>
    <s v="PER EGIL BERGE"/>
    <n v="15670341"/>
    <x v="8696"/>
    <n v="0"/>
    <n v="1"/>
    <s v="N"/>
    <n v="400000"/>
    <x v="0"/>
  </r>
  <r>
    <x v="6"/>
    <s v="09 AUST-AGDER"/>
    <s v="EVJE OG HORNNES"/>
    <s v="0937 EVJE OG HORNNES"/>
    <s v="0937-8/8/0"/>
    <n v="970138838"/>
    <s v="GUNNAR EIVIND GREIBROKK"/>
    <n v="9370291"/>
    <x v="8697"/>
    <n v="0"/>
    <n v="1"/>
    <s v="N"/>
    <n v="400000"/>
    <x v="0"/>
  </r>
  <r>
    <x v="16"/>
    <s v="19 TROMS"/>
    <s v="BARDU"/>
    <s v="1922 BARDU"/>
    <s v="1922-48/1/0"/>
    <n v="969479567"/>
    <s v="PER ARNE MORTENSEN"/>
    <n v="19220275"/>
    <x v="8698"/>
    <n v="0"/>
    <n v="1"/>
    <s v="N"/>
    <n v="400000"/>
    <x v="0"/>
  </r>
  <r>
    <x v="16"/>
    <s v="19 TROMS"/>
    <s v="Målselv"/>
    <s v="1924 Målselv"/>
    <s v="1924-56/1/0"/>
    <n v="953619229"/>
    <s v="ULF THORSTENSEN"/>
    <n v="19240312"/>
    <x v="8699"/>
    <n v="0"/>
    <n v="1"/>
    <s v="N"/>
    <n v="936000"/>
    <x v="2"/>
  </r>
  <r>
    <x v="9"/>
    <s v="12 HORDALAND"/>
    <s v="TYSNES"/>
    <s v="1223 TYSNES"/>
    <s v="1223-69/8/0"/>
    <n v="985289654"/>
    <s v="PER VERMEDAL"/>
    <n v="12230444"/>
    <x v="8700"/>
    <n v="0"/>
    <n v="1"/>
    <s v="N"/>
    <n v="400000"/>
    <x v="0"/>
  </r>
  <r>
    <x v="12"/>
    <s v="50 Trøndelag"/>
    <s v="HEMNE"/>
    <s v="1612 HEMNE"/>
    <s v="1612-35/18/0"/>
    <n v="983818714"/>
    <s v="ODDJAR KORSHAVN"/>
    <n v="16124135"/>
    <x v="8701"/>
    <n v="0"/>
    <n v="1"/>
    <s v="N"/>
    <n v="400000"/>
    <x v="0"/>
  </r>
  <r>
    <x v="15"/>
    <s v="18 NORDLAND"/>
    <s v="MELØY"/>
    <s v="1837 MELØY"/>
    <s v="1837-70/4/0"/>
    <n v="987676698"/>
    <s v="HÅVARD STIAN PEDERSEN"/>
    <n v="18370200"/>
    <x v="8702"/>
    <n v="0"/>
    <n v="1"/>
    <s v="N"/>
    <n v="412000"/>
    <x v="1"/>
  </r>
  <r>
    <x v="10"/>
    <s v="14 Sogn og Fjordane"/>
    <s v="GLOPPEN"/>
    <s v="1445 GLOPPEN"/>
    <s v="1445-22/3/0"/>
    <n v="984140347"/>
    <s v="JOSTEIN ARNE RØYRVIK"/>
    <n v="14450619"/>
    <x v="8703"/>
    <n v="0"/>
    <n v="1"/>
    <s v="N"/>
    <n v="412000"/>
    <x v="1"/>
  </r>
  <r>
    <x v="11"/>
    <s v="15 Møre og Romsdal"/>
    <s v="GJEMNES"/>
    <s v="1557 GJEMNES"/>
    <s v="1557-6/1/0"/>
    <n v="969260581"/>
    <s v="DALEN PER MAGNE"/>
    <n v="15571996"/>
    <x v="8704"/>
    <n v="0"/>
    <n v="1"/>
    <s v="N"/>
    <n v="400000"/>
    <x v="0"/>
  </r>
  <r>
    <x v="15"/>
    <s v="18 NORDLAND"/>
    <s v="FAUSKE"/>
    <s v="1841 FAUSKE"/>
    <s v="1841-50/9/0"/>
    <n v="980627705"/>
    <s v="BODIL LUNDBAKK"/>
    <n v="18410027"/>
    <x v="8705"/>
    <n v="0"/>
    <n v="1"/>
    <s v="N"/>
    <n v="400000"/>
    <x v="0"/>
  </r>
  <r>
    <x v="12"/>
    <s v="50 Trøndelag"/>
    <s v="NAMSOS"/>
    <s v="1703 NAMSOS"/>
    <s v="1703-44/2/0"/>
    <n v="969364751"/>
    <s v="OLA HESTVIK"/>
    <n v="17031021"/>
    <x v="8706"/>
    <n v="0"/>
    <n v="1"/>
    <s v="N"/>
    <n v="412000"/>
    <x v="1"/>
  </r>
  <r>
    <x v="12"/>
    <s v="50 Trøndelag"/>
    <s v="HØYLANDET"/>
    <s v="1743 HØYLANDET"/>
    <s v="1743-99/1/0"/>
    <n v="981613627"/>
    <s v="PER ARNE FLASNES"/>
    <n v="17437139"/>
    <x v="8707"/>
    <n v="0"/>
    <n v="1"/>
    <s v="N"/>
    <n v="400000"/>
    <x v="0"/>
  </r>
  <r>
    <x v="11"/>
    <s v="15 Møre og Romsdal"/>
    <s v="GISKE"/>
    <s v="1532 GISKE"/>
    <s v="1532-4/2/0"/>
    <n v="969631202"/>
    <s v="SVEIN INGE HØYBAKK"/>
    <n v="15321564"/>
    <x v="8708"/>
    <n v="0"/>
    <n v="1"/>
    <s v="N"/>
    <n v="412000"/>
    <x v="1"/>
  </r>
  <r>
    <x v="12"/>
    <s v="50 Trøndelag"/>
    <s v="MIDTRE GAULDAL"/>
    <s v="1648 MIDTRE GAULDAL"/>
    <s v="1648-108/3/0"/>
    <n v="969331764"/>
    <s v="FAGERBÆK NILS"/>
    <n v="16487129"/>
    <x v="8709"/>
    <n v="0"/>
    <n v="1"/>
    <s v="N"/>
    <n v="400000"/>
    <x v="0"/>
  </r>
  <r>
    <x v="11"/>
    <s v="15 Møre og Romsdal"/>
    <s v="GJEMNES"/>
    <s v="1557 GJEMNES"/>
    <s v="1557-21/2/0"/>
    <n v="969397099"/>
    <s v="BERNHARD MYKLEBOST"/>
    <n v="15571280"/>
    <x v="8710"/>
    <n v="0"/>
    <n v="1"/>
    <s v="N"/>
    <n v="412000"/>
    <x v="1"/>
  </r>
  <r>
    <x v="10"/>
    <s v="14 Sogn og Fjordane"/>
    <s v="FJALER"/>
    <s v="1429 FJALER"/>
    <s v="1429-116/1/0"/>
    <n v="992039051"/>
    <s v="GUDDAL ANTON                  "/>
    <n v="14290201"/>
    <x v="8711"/>
    <n v="0"/>
    <n v="1"/>
    <s v="N"/>
    <n v="400000"/>
    <x v="0"/>
  </r>
  <r>
    <x v="2"/>
    <s v="04 HEDMARK"/>
    <s v="TYNSET"/>
    <s v="0437 TYNSET"/>
    <s v="0437-6/32/0"/>
    <n v="993608491"/>
    <s v="MAGNI HORTEN"/>
    <n v="4371187"/>
    <x v="8712"/>
    <n v="0"/>
    <n v="1"/>
    <s v="N"/>
    <n v="400000"/>
    <x v="0"/>
  </r>
  <r>
    <x v="3"/>
    <s v="05 OPPLAND"/>
    <s v="NORDRE LAND"/>
    <s v="0538 NORDRE LAND"/>
    <s v="0538-55/1/0"/>
    <n v="969112604"/>
    <s v="LUNDE OVE"/>
    <n v="5380079"/>
    <x v="8713"/>
    <n v="0"/>
    <n v="1"/>
    <s v="N"/>
    <n v="412000"/>
    <x v="1"/>
  </r>
  <r>
    <x v="12"/>
    <s v="50 Trøndelag"/>
    <s v="ORKDAL"/>
    <s v="1638 ORKDAL"/>
    <s v="1638-238/2/0"/>
    <n v="969136643"/>
    <s v="ASBJØRNSLETT EDVARD"/>
    <n v="16388393"/>
    <x v="8714"/>
    <n v="0"/>
    <n v="1"/>
    <s v="N"/>
    <n v="400000"/>
    <x v="0"/>
  </r>
  <r>
    <x v="7"/>
    <s v="10 VEST-AGDER"/>
    <s v="Mandal"/>
    <s v="1002 Mandal"/>
    <s v="1002-89/3/0"/>
    <n v="980526879"/>
    <s v="JON ERLING SOLÅS"/>
    <n v="10021011"/>
    <x v="8714"/>
    <n v="0"/>
    <n v="1"/>
    <s v="N"/>
    <n v="936000"/>
    <x v="2"/>
  </r>
  <r>
    <x v="15"/>
    <s v="18 NORDLAND"/>
    <s v="VESTVÅGØY"/>
    <s v="1860 VESTVÅGØY"/>
    <s v="1860-78/2/0"/>
    <n v="969705737"/>
    <s v="NORDIS OG BØRGE KLEVSTAD ANS  "/>
    <n v="18600506"/>
    <x v="8715"/>
    <n v="0"/>
    <n v="1"/>
    <s v="N"/>
    <n v="412000"/>
    <x v="1"/>
  </r>
  <r>
    <x v="3"/>
    <s v="05 OPPLAND"/>
    <s v="SKJÅK"/>
    <s v="0513 SKJÅK"/>
    <s v="0513-59/1/0"/>
    <n v="994340298"/>
    <s v="SVEIN HJELTAR"/>
    <n v="5130097"/>
    <x v="8716"/>
    <n v="0"/>
    <n v="1"/>
    <s v="N"/>
    <n v="412000"/>
    <x v="1"/>
  </r>
  <r>
    <x v="9"/>
    <s v="12 HORDALAND"/>
    <s v="JONDAL"/>
    <s v="1227 JONDAL"/>
    <s v="1227-20/2/0"/>
    <n v="969625296"/>
    <s v="GUNNSTEIN BAGGEGARD"/>
    <n v="12270606"/>
    <x v="8717"/>
    <n v="0"/>
    <n v="1"/>
    <s v="N"/>
    <n v="412000"/>
    <x v="1"/>
  </r>
  <r>
    <x v="12"/>
    <s v="50 Trøndelag"/>
    <s v="HEMNE"/>
    <s v="1612 HEMNE"/>
    <s v="1612-70/2/0"/>
    <n v="989815660"/>
    <s v="ODDAN, ANDERS JOHAN           "/>
    <n v="16122259"/>
    <x v="8718"/>
    <n v="0"/>
    <n v="1"/>
    <s v="N"/>
    <n v="400000"/>
    <x v="0"/>
  </r>
  <r>
    <x v="3"/>
    <s v="05 OPPLAND"/>
    <s v="GRAN"/>
    <s v="0534 GRAN"/>
    <s v="0534-187/1/0"/>
    <n v="969322382"/>
    <s v="SKATTUM IVER P                "/>
    <n v="5340146"/>
    <x v="8719"/>
    <n v="0"/>
    <n v="1"/>
    <s v="N"/>
    <n v="400000"/>
    <x v="0"/>
  </r>
  <r>
    <x v="15"/>
    <s v="18 NORDLAND"/>
    <s v="RØDØY"/>
    <s v="1836 RØDØY"/>
    <s v="1836-66/4/0"/>
    <n v="969383942"/>
    <s v="MATHISEN SKYSSBÅT"/>
    <n v="18360209"/>
    <x v="8720"/>
    <n v="0"/>
    <n v="1"/>
    <s v="N"/>
    <n v="400000"/>
    <x v="0"/>
  </r>
  <r>
    <x v="12"/>
    <s v="50 Trøndelag"/>
    <s v="RISSA"/>
    <s v="1624 RISSA"/>
    <s v="1624-109/2/0"/>
    <n v="989539604"/>
    <s v="KIMO PETTER HARALD            "/>
    <n v="16244183"/>
    <x v="8721"/>
    <n v="0"/>
    <n v="1"/>
    <s v="N"/>
    <n v="400000"/>
    <x v="0"/>
  </r>
  <r>
    <x v="6"/>
    <s v="09 AUST-AGDER"/>
    <s v="ARENDAL"/>
    <s v="0906 ARENDAL"/>
    <s v="0906-417/24/0"/>
    <n v="982170257"/>
    <s v="LIVOLLEN TORFINN              "/>
    <n v="9060510"/>
    <x v="8722"/>
    <n v="0"/>
    <n v="1"/>
    <s v="N"/>
    <n v="400000"/>
    <x v="0"/>
  </r>
  <r>
    <x v="12"/>
    <s v="50 Trøndelag"/>
    <s v="TRONDHEIM"/>
    <s v="1601 TRONDHEIM"/>
    <s v="1601-189/1/0"/>
    <n v="869522082"/>
    <s v="NERVIK LARS"/>
    <n v="16012086"/>
    <x v="8723"/>
    <n v="0"/>
    <n v="1"/>
    <s v="N"/>
    <n v="400000"/>
    <x v="0"/>
  </r>
  <r>
    <x v="11"/>
    <s v="15 Møre og Romsdal"/>
    <s v="SUNNDAL"/>
    <s v="1563 SUNNDAL"/>
    <s v="1563-71/2/0"/>
    <n v="993590347"/>
    <s v="EILERTSEN SIV                 "/>
    <n v="15631019"/>
    <x v="8724"/>
    <n v="0"/>
    <n v="1"/>
    <s v="N"/>
    <n v="400000"/>
    <x v="0"/>
  </r>
  <r>
    <x v="12"/>
    <s v="50 Trøndelag"/>
    <s v="TYDAL"/>
    <s v="1665 TYDAL"/>
    <s v="1665-191/1/0"/>
    <n v="980544230"/>
    <s v="INGE MORTEN ROTVOLD"/>
    <n v="16653133"/>
    <x v="8724"/>
    <n v="0"/>
    <n v="1"/>
    <s v="N"/>
    <n v="400000"/>
    <x v="0"/>
  </r>
  <r>
    <x v="10"/>
    <s v="14 Sogn og Fjordane"/>
    <s v="STRYN"/>
    <s v="1449 STRYN"/>
    <s v="1449-99/3/0"/>
    <n v="969838869"/>
    <s v="RUNE AABREKK"/>
    <n v="14491315"/>
    <x v="8725"/>
    <n v="0"/>
    <n v="1"/>
    <s v="N"/>
    <n v="400000"/>
    <x v="0"/>
  </r>
  <r>
    <x v="12"/>
    <s v="50 Trøndelag"/>
    <s v="STEINKJER"/>
    <s v="1702 STEINKJER"/>
    <s v="1702-251/1/0"/>
    <n v="969437406"/>
    <s v="ERIK PEDER GRØTAN"/>
    <n v="17029059"/>
    <x v="8726"/>
    <n v="0"/>
    <n v="1"/>
    <s v="N"/>
    <n v="400000"/>
    <x v="0"/>
  </r>
  <r>
    <x v="3"/>
    <s v="05 OPPLAND"/>
    <s v="Vågå"/>
    <s v="0515 Vågå"/>
    <s v="0515-66/32/0"/>
    <n v="918302328"/>
    <s v="JO KRISTIAN GUDBRANDSTUEN"/>
    <n v="5150384"/>
    <x v="8727"/>
    <n v="0"/>
    <n v="1"/>
    <s v="N"/>
    <n v="936000"/>
    <x v="2"/>
  </r>
  <r>
    <x v="12"/>
    <s v="50 Trøndelag"/>
    <s v="RISSA"/>
    <s v="1624 RISSA"/>
    <s v="1624-95/1/0"/>
    <n v="987607939"/>
    <s v="TROND SKALMERÅS"/>
    <n v="16244236"/>
    <x v="8728"/>
    <n v="0"/>
    <n v="1"/>
    <s v="N"/>
    <n v="400000"/>
    <x v="0"/>
  </r>
  <r>
    <x v="12"/>
    <s v="50 Trøndelag"/>
    <s v="STEINKJER"/>
    <s v="1702 STEINKJER"/>
    <s v="1702-149/3/0"/>
    <n v="970564659"/>
    <s v="AUSTLI OSVALD"/>
    <n v="17026034"/>
    <x v="8728"/>
    <n v="0"/>
    <n v="1"/>
    <s v="N"/>
    <n v="400000"/>
    <x v="0"/>
  </r>
  <r>
    <x v="5"/>
    <s v="08 TELEMARK"/>
    <s v="Vinje"/>
    <s v="0834 Vinje"/>
    <s v="0834-106/1/0"/>
    <n v="981872002"/>
    <s v="SKOLÅS WENCHE SELTVEIT"/>
    <n v="8341042"/>
    <x v="8729"/>
    <n v="0"/>
    <n v="1"/>
    <s v="N"/>
    <n v="936000"/>
    <x v="2"/>
  </r>
  <r>
    <x v="7"/>
    <s v="10 VEST-AGDER"/>
    <s v="SIRDAL"/>
    <s v="1046 SIRDAL"/>
    <s v="1046-11/6/0"/>
    <n v="986987959"/>
    <s v="TORUNN HANDELAND"/>
    <n v="10460058"/>
    <x v="8730"/>
    <n v="0"/>
    <n v="1"/>
    <s v="N"/>
    <n v="400000"/>
    <x v="0"/>
  </r>
  <r>
    <x v="9"/>
    <s v="12 HORDALAND"/>
    <s v="Voss"/>
    <s v="1235 Voss"/>
    <s v="1235-253/1/0"/>
    <n v="981502132"/>
    <s v="TRÆEN SAMDRIFT DA"/>
    <n v="12350868"/>
    <x v="8731"/>
    <n v="0"/>
    <n v="2"/>
    <s v="J"/>
    <n v="936000"/>
    <x v="2"/>
  </r>
  <r>
    <x v="2"/>
    <s v="04 HEDMARK"/>
    <s v="TYNSET"/>
    <s v="0437 TYNSET"/>
    <s v="0437-19/3/0"/>
    <n v="969505177"/>
    <s v="MOEN OLA TORFINN              "/>
    <n v="4371270"/>
    <x v="8732"/>
    <n v="0"/>
    <n v="1"/>
    <s v="N"/>
    <n v="412000"/>
    <x v="1"/>
  </r>
  <r>
    <x v="12"/>
    <s v="50 Trøndelag"/>
    <s v="STJØRDAL"/>
    <s v="1714 STJØRDAL"/>
    <s v="1714-239/1/0"/>
    <n v="969696096"/>
    <s v="KORSTAD JON REIDAR"/>
    <n v="17146088"/>
    <x v="8733"/>
    <n v="0"/>
    <n v="1"/>
    <s v="N"/>
    <n v="412000"/>
    <x v="1"/>
  </r>
  <r>
    <x v="7"/>
    <s v="10 VEST-AGDER"/>
    <s v="KRISTIANSAND"/>
    <s v="1001 KRISTIANSAND"/>
    <s v="1001-7/4/0"/>
    <n v="969790149"/>
    <s v="BAKKEN MAGNE THORVALD         "/>
    <n v="10010020"/>
    <x v="8734"/>
    <n v="15450"/>
    <n v="1"/>
    <s v="N"/>
    <n v="412000"/>
    <x v="1"/>
  </r>
  <r>
    <x v="8"/>
    <s v="11 ROGALAND"/>
    <s v="Sola"/>
    <s v="1124 Sola"/>
    <s v="1124-24/5/0"/>
    <n v="971593822"/>
    <s v="STEIN HEDLAND"/>
    <n v="11240303"/>
    <x v="8735"/>
    <n v="0"/>
    <n v="1"/>
    <s v="N"/>
    <n v="936000"/>
    <x v="2"/>
  </r>
  <r>
    <x v="11"/>
    <s v="15 Møre og Romsdal"/>
    <s v="VOLDA"/>
    <s v="1519 VOLDA"/>
    <s v="1519-92/1/0"/>
    <n v="984018681"/>
    <s v="TRYGVE HELSET"/>
    <n v="15190367"/>
    <x v="8736"/>
    <n v="0"/>
    <n v="1"/>
    <s v="N"/>
    <n v="412000"/>
    <x v="1"/>
  </r>
  <r>
    <x v="10"/>
    <s v="14 Sogn og Fjordane"/>
    <s v="FJALER"/>
    <s v="1429 FJALER"/>
    <s v="1429-234/5/0"/>
    <n v="969828103"/>
    <s v="KJELL ESPENES"/>
    <n v="14299437"/>
    <x v="8737"/>
    <n v="0"/>
    <n v="1"/>
    <s v="N"/>
    <n v="400000"/>
    <x v="0"/>
  </r>
  <r>
    <x v="11"/>
    <s v="15 Møre og Romsdal"/>
    <s v="SUNNDAL"/>
    <s v="1563 SUNNDAL"/>
    <s v="1563-69/1/0"/>
    <m/>
    <s v="STAVE SVEIN OG TURID"/>
    <n v="15631012"/>
    <x v="8737"/>
    <n v="0"/>
    <n v="2"/>
    <s v="J"/>
    <n v="750000"/>
    <x v="0"/>
  </r>
  <r>
    <x v="10"/>
    <s v="14 Sogn og Fjordane"/>
    <s v="STRYN"/>
    <s v="1449 STRYN"/>
    <s v="1449-56/1/0"/>
    <n v="969835983"/>
    <s v="BØE PER JOHAN"/>
    <n v="14490064"/>
    <x v="8737"/>
    <n v="0"/>
    <n v="1"/>
    <s v="N"/>
    <n v="412000"/>
    <x v="1"/>
  </r>
  <r>
    <x v="3"/>
    <s v="05 OPPLAND"/>
    <s v="SKJÅK"/>
    <s v="0513 SKJÅK"/>
    <s v="0513-41/2/0"/>
    <n v="983557333"/>
    <s v="LØKKEN SAMDRIFT DA"/>
    <n v="5133021"/>
    <x v="8738"/>
    <n v="0"/>
    <n v="2"/>
    <s v="J"/>
    <n v="750000"/>
    <x v="0"/>
  </r>
  <r>
    <x v="3"/>
    <s v="05 OPPLAND"/>
    <s v="Ringebu"/>
    <s v="0520 Ringebu"/>
    <s v="0520-157/4/0"/>
    <n v="969745208"/>
    <s v="JOHN BORGENESSET"/>
    <n v="5200398"/>
    <x v="8739"/>
    <n v="0"/>
    <n v="1"/>
    <s v="N"/>
    <n v="936000"/>
    <x v="2"/>
  </r>
  <r>
    <x v="11"/>
    <s v="15 Møre og Romsdal"/>
    <s v="RAUMA"/>
    <s v="1539 RAUMA"/>
    <s v="1539-141/2/0"/>
    <n v="969211394"/>
    <s v="OLAF NORVIK"/>
    <n v="15391038"/>
    <x v="8740"/>
    <n v="0"/>
    <n v="1"/>
    <s v="N"/>
    <n v="412000"/>
    <x v="1"/>
  </r>
  <r>
    <x v="3"/>
    <s v="05 OPPLAND"/>
    <s v="VÅGÅ"/>
    <s v="0515 VÅGÅ"/>
    <s v="0515-79/1/0"/>
    <n v="991457313"/>
    <s v="TORIL RENATE JONSSON"/>
    <n v="5150371"/>
    <x v="8741"/>
    <n v="0"/>
    <n v="1"/>
    <s v="N"/>
    <n v="400000"/>
    <x v="0"/>
  </r>
  <r>
    <x v="10"/>
    <s v="14 Sogn og Fjordane"/>
    <s v="GAULAR"/>
    <s v="1430 GAULAR"/>
    <s v="1430-44/2/0"/>
    <n v="969590883"/>
    <s v="HAGE SJUR"/>
    <n v="14300400"/>
    <x v="8742"/>
    <n v="0"/>
    <n v="1"/>
    <s v="N"/>
    <n v="400000"/>
    <x v="0"/>
  </r>
  <r>
    <x v="3"/>
    <s v="05 OPPLAND"/>
    <s v="GJØVIK"/>
    <s v="0502 GJØVIK"/>
    <s v="0502-137/1/0"/>
    <n v="969392038"/>
    <s v="SKARSETH RANDI/ARNKVÆRN MARTIN"/>
    <n v="5021099"/>
    <x v="8743"/>
    <n v="0"/>
    <n v="1"/>
    <s v="N"/>
    <n v="400000"/>
    <x v="0"/>
  </r>
  <r>
    <x v="12"/>
    <s v="50 Trøndelag"/>
    <s v="HEMNE"/>
    <s v="1612 HEMNE"/>
    <s v="1612-45/3/0"/>
    <n v="969221675"/>
    <s v="JOHN O VAAGAN"/>
    <n v="16124183"/>
    <x v="8744"/>
    <n v="0"/>
    <n v="1"/>
    <s v="N"/>
    <n v="412000"/>
    <x v="1"/>
  </r>
  <r>
    <x v="9"/>
    <s v="12 HORDALAND"/>
    <s v="KVAM"/>
    <s v="1238 KVAM"/>
    <s v="1238-35/13/0"/>
    <n v="969353334"/>
    <s v="HÅKON E BØRVE"/>
    <n v="12380124"/>
    <x v="8745"/>
    <n v="0"/>
    <n v="1"/>
    <s v="N"/>
    <n v="400000"/>
    <x v="0"/>
  </r>
  <r>
    <x v="11"/>
    <s v="15 Møre og Romsdal"/>
    <s v="VOLDA"/>
    <s v="1519 VOLDA"/>
    <s v="1519-131/3/0"/>
    <n v="992077905"/>
    <s v="ELLINGSGARDEN DA              "/>
    <n v="15191151"/>
    <x v="8746"/>
    <n v="0"/>
    <n v="1"/>
    <s v="N"/>
    <n v="400000"/>
    <x v="0"/>
  </r>
  <r>
    <x v="10"/>
    <s v="14 Sogn og Fjordane"/>
    <s v="FØRDE"/>
    <s v="1432 FØRDE"/>
    <s v="1432-7/9/0"/>
    <n v="970405143"/>
    <s v="RUNE NORMANN RØRVIK"/>
    <n v="14320368"/>
    <x v="8747"/>
    <n v="0"/>
    <n v="1"/>
    <s v="N"/>
    <n v="412000"/>
    <x v="1"/>
  </r>
  <r>
    <x v="16"/>
    <s v="19 TROMS"/>
    <s v="MÅLSELV"/>
    <s v="1924 MÅLSELV"/>
    <s v="1924-40/2/0"/>
    <n v="969718006"/>
    <s v="REIDAR HORN"/>
    <n v="19240236"/>
    <x v="8748"/>
    <n v="0"/>
    <n v="1"/>
    <s v="N"/>
    <n v="400000"/>
    <x v="0"/>
  </r>
  <r>
    <x v="4"/>
    <s v="06 BUSKERUD"/>
    <s v="ÅL"/>
    <s v="0619 ÅL"/>
    <s v="0619-2/6/0"/>
    <n v="974278413"/>
    <s v="BJØRN UHLEN"/>
    <n v="6190667"/>
    <x v="8749"/>
    <n v="41940"/>
    <n v="1"/>
    <s v="N"/>
    <n v="412000"/>
    <x v="1"/>
  </r>
  <r>
    <x v="15"/>
    <s v="18 NORDLAND"/>
    <s v="VESTVÅGØY"/>
    <s v="1860 VESTVÅGØY"/>
    <s v="1860-17/4/0"/>
    <n v="974814455"/>
    <s v="TOR-ARNE HAMMER"/>
    <n v="18600068"/>
    <x v="8750"/>
    <n v="0"/>
    <n v="1"/>
    <s v="N"/>
    <n v="400000"/>
    <x v="0"/>
  </r>
  <r>
    <x v="11"/>
    <s v="15 Møre og Romsdal"/>
    <s v="GJEMNES"/>
    <s v="1557 GJEMNES"/>
    <s v="1557-66/1/0"/>
    <n v="969852497"/>
    <s v="HOEM GERD"/>
    <n v="15570339"/>
    <x v="8751"/>
    <n v="0"/>
    <n v="1"/>
    <s v="N"/>
    <n v="400000"/>
    <x v="0"/>
  </r>
  <r>
    <x v="8"/>
    <s v="11 ROGALAND"/>
    <s v="LUND"/>
    <s v="1112 LUND"/>
    <s v="1112-67/21/0"/>
    <n v="869498912"/>
    <s v="HAMMERSMARK ARVID"/>
    <n v="11120087"/>
    <x v="8752"/>
    <n v="0"/>
    <n v="1"/>
    <s v="N"/>
    <n v="412000"/>
    <x v="1"/>
  </r>
  <r>
    <x v="3"/>
    <s v="05 OPPLAND"/>
    <s v="LOM"/>
    <s v="0514 LOM"/>
    <s v="0514-54/2/0"/>
    <n v="982175593"/>
    <s v="FLÅKLYPA SAMDRIFT DA"/>
    <n v="5140321"/>
    <x v="8753"/>
    <n v="0"/>
    <n v="2"/>
    <s v="J"/>
    <n v="750000"/>
    <x v="0"/>
  </r>
  <r>
    <x v="12"/>
    <s v="50 Trøndelag"/>
    <s v="RENNEBU"/>
    <s v="1635 RENNEBU"/>
    <s v="1635-157/1/0"/>
    <n v="993360414"/>
    <s v="RAGNHILD NORDBØ"/>
    <n v="16355414"/>
    <x v="8754"/>
    <n v="0"/>
    <n v="1"/>
    <s v="N"/>
    <n v="412000"/>
    <x v="1"/>
  </r>
  <r>
    <x v="12"/>
    <s v="50 Trøndelag"/>
    <s v="STEINKJER"/>
    <s v="1702 STEINKJER"/>
    <s v="1702-134/4/0"/>
    <n v="993125954"/>
    <s v="GISKÅS SAMDRIFT DA"/>
    <n v="17025470"/>
    <x v="8755"/>
    <n v="0"/>
    <n v="1"/>
    <s v="N"/>
    <n v="400000"/>
    <x v="0"/>
  </r>
  <r>
    <x v="7"/>
    <s v="10 VEST-AGDER"/>
    <s v="ÅSERAL"/>
    <s v="1026 ÅSERAL"/>
    <s v="1026-2/1/0"/>
    <n v="990687366"/>
    <s v="FORGARD SAMDRIFT ANS          "/>
    <n v="10260015"/>
    <x v="8756"/>
    <n v="0"/>
    <n v="1"/>
    <s v="N"/>
    <n v="400000"/>
    <x v="0"/>
  </r>
  <r>
    <x v="3"/>
    <s v="05 OPPLAND"/>
    <s v="Etnedal"/>
    <s v="0541 Etnedal"/>
    <s v="0541-115/1/0"/>
    <n v="969253852"/>
    <s v="JORUNN ELISABETH SOLBERG"/>
    <n v="5410204"/>
    <x v="8757"/>
    <n v="0"/>
    <n v="1"/>
    <s v="N"/>
    <n v="936000"/>
    <x v="2"/>
  </r>
  <r>
    <x v="8"/>
    <s v="11 ROGALAND"/>
    <s v="VINDAFJORD"/>
    <s v="1160 VINDAFJORD"/>
    <s v="1160-95/1/0"/>
    <n v="981493958"/>
    <s v="LARS STEINAR VAAGA"/>
    <n v="11600302"/>
    <x v="8758"/>
    <n v="0"/>
    <n v="1"/>
    <s v="N"/>
    <n v="412000"/>
    <x v="1"/>
  </r>
  <r>
    <x v="11"/>
    <s v="15 Møre og Romsdal"/>
    <s v="Averøy"/>
    <s v="1554 Averøy"/>
    <s v="1554-13/1/0"/>
    <n v="969133288"/>
    <s v="MAGNE SKARSET"/>
    <n v="15541044"/>
    <x v="8758"/>
    <n v="21216"/>
    <n v="1"/>
    <s v="N"/>
    <n v="936000"/>
    <x v="2"/>
  </r>
  <r>
    <x v="2"/>
    <s v="04 HEDMARK"/>
    <s v="OS"/>
    <s v="0441 OS"/>
    <s v="0441-97/1/0"/>
    <n v="992156740"/>
    <s v="ROLF INGE ODDEN"/>
    <n v="4410237"/>
    <x v="8759"/>
    <n v="0"/>
    <n v="1"/>
    <s v="N"/>
    <n v="400000"/>
    <x v="0"/>
  </r>
  <r>
    <x v="3"/>
    <s v="05 OPPLAND"/>
    <s v="Nord-Aurdal"/>
    <s v="0542 Nord-Aurdal"/>
    <s v="0542-37/1/0"/>
    <n v="969114534"/>
    <s v="RUDLANG HJALMAR"/>
    <n v="5422001"/>
    <x v="8760"/>
    <n v="12480"/>
    <n v="1"/>
    <s v="N"/>
    <n v="936000"/>
    <x v="2"/>
  </r>
  <r>
    <x v="2"/>
    <s v="04 HEDMARK"/>
    <s v="ALVDAL"/>
    <s v="0438 ALVDAL"/>
    <s v="0438-12/8/0"/>
    <n v="981884604"/>
    <s v="OLAV HÅRDNES"/>
    <n v="4381089"/>
    <x v="8761"/>
    <n v="0"/>
    <n v="1"/>
    <s v="N"/>
    <n v="400000"/>
    <x v="0"/>
  </r>
  <r>
    <x v="8"/>
    <s v="11 ROGALAND"/>
    <s v="VINDAFJORD"/>
    <s v="1160 VINDAFJORD"/>
    <s v="1160-154/3/0"/>
    <n v="969190419"/>
    <s v="FJELDHEIM NORLEIF"/>
    <n v="11600548"/>
    <x v="8761"/>
    <n v="0"/>
    <n v="1"/>
    <s v="N"/>
    <n v="400000"/>
    <x v="0"/>
  </r>
  <r>
    <x v="2"/>
    <s v="04 HEDMARK"/>
    <s v="OS"/>
    <s v="0441 OS"/>
    <s v="0441-131/31/0"/>
    <n v="980897516"/>
    <s v="TERJE NYGÅRD"/>
    <n v="4410222"/>
    <x v="8762"/>
    <n v="0"/>
    <n v="1"/>
    <s v="N"/>
    <n v="400000"/>
    <x v="0"/>
  </r>
  <r>
    <x v="12"/>
    <s v="50 Trøndelag"/>
    <s v="STEINKJER"/>
    <s v="1702 STEINKJER"/>
    <s v="1702-118/1/0"/>
    <n v="969607735"/>
    <s v="REVHAUG ÅGE"/>
    <n v="17025402"/>
    <x v="8763"/>
    <n v="0"/>
    <n v="1"/>
    <s v="N"/>
    <n v="400000"/>
    <x v="0"/>
  </r>
  <r>
    <x v="10"/>
    <s v="14 Sogn og Fjordane"/>
    <s v="HORNINDAL"/>
    <s v="1444 HORNINDAL"/>
    <s v="1444-201/4/0"/>
    <n v="969448041"/>
    <s v="LARS TARALDSET"/>
    <n v="14440747"/>
    <x v="8764"/>
    <n v="0"/>
    <n v="1"/>
    <s v="N"/>
    <n v="400000"/>
    <x v="0"/>
  </r>
  <r>
    <x v="8"/>
    <s v="11 ROGALAND"/>
    <s v="TYSVÆR"/>
    <s v="1146 TYSVÆR"/>
    <s v="1146-76/2/0"/>
    <n v="969407620"/>
    <s v="HOLGERSEN HÅKON"/>
    <n v="11460919"/>
    <x v="8765"/>
    <n v="0"/>
    <n v="1"/>
    <s v="N"/>
    <n v="400000"/>
    <x v="0"/>
  </r>
  <r>
    <x v="11"/>
    <s v="15 Møre og Romsdal"/>
    <s v="FRÆNA"/>
    <s v="1548 FRÆNA"/>
    <s v="1548-90/21/0"/>
    <n v="969212935"/>
    <s v="MYRSETH ODDVAR"/>
    <n v="15482140"/>
    <x v="8766"/>
    <n v="0"/>
    <n v="1"/>
    <s v="N"/>
    <n v="400000"/>
    <x v="0"/>
  </r>
  <r>
    <x v="3"/>
    <s v="05 OPPLAND"/>
    <s v="Sør-Aurdal"/>
    <s v="0540 Sør-Aurdal"/>
    <s v="0540-46/1/0"/>
    <n v="885974422"/>
    <s v="SKJÆRSTEIN SAMDRIFT DA"/>
    <n v="5400312"/>
    <x v="8767"/>
    <n v="-30000"/>
    <n v="2"/>
    <s v="J"/>
    <n v="936000"/>
    <x v="2"/>
  </r>
  <r>
    <x v="10"/>
    <s v="14 Sogn og Fjordane"/>
    <s v="LUSTER"/>
    <s v="1426 LUSTER"/>
    <s v="1426-167/2/0"/>
    <n v="979669496"/>
    <s v="ØVREBØ BRUK ANS"/>
    <n v="14260116"/>
    <x v="8768"/>
    <n v="0"/>
    <n v="2"/>
    <s v="J"/>
    <n v="750000"/>
    <x v="0"/>
  </r>
  <r>
    <x v="3"/>
    <s v="05 OPPLAND"/>
    <s v="ØYSTRE SLIDRE"/>
    <s v="0544 ØYSTRE SLIDRE"/>
    <s v="0544-46/7/0"/>
    <n v="989360906"/>
    <s v="MELBYBRÅTEN SAMDRIFT DA"/>
    <n v="5440239"/>
    <x v="8769"/>
    <n v="0"/>
    <n v="2"/>
    <s v="J"/>
    <n v="750000"/>
    <x v="0"/>
  </r>
  <r>
    <x v="3"/>
    <s v="05 OPPLAND"/>
    <s v="LESJA"/>
    <s v="0512 LESJA"/>
    <s v="0512-139/7/0"/>
    <n v="980806944"/>
    <s v="TERJE KJETIL MYHREN"/>
    <n v="5120013"/>
    <x v="8770"/>
    <n v="0"/>
    <n v="1"/>
    <s v="N"/>
    <n v="400000"/>
    <x v="0"/>
  </r>
  <r>
    <x v="3"/>
    <s v="05 OPPLAND"/>
    <s v="Lom"/>
    <s v="0514 Lom"/>
    <s v="0514-61/2/0"/>
    <n v="969362333"/>
    <s v="ODD ERIK AUKRUST - LOM FISKEGUIDING"/>
    <n v="5140003"/>
    <x v="8771"/>
    <n v="32467"/>
    <n v="1"/>
    <s v="N"/>
    <n v="936000"/>
    <x v="2"/>
  </r>
  <r>
    <x v="12"/>
    <s v="50 Trøndelag"/>
    <s v="KLÆBU"/>
    <s v="1662 KLÆBU"/>
    <s v="1662-12/2/0"/>
    <n v="869669792"/>
    <s v="TERJE HOLMLI"/>
    <n v="16620033"/>
    <x v="8772"/>
    <n v="0"/>
    <n v="1"/>
    <s v="N"/>
    <n v="412000"/>
    <x v="1"/>
  </r>
  <r>
    <x v="10"/>
    <s v="14 Sogn og Fjordane"/>
    <s v="FØRDE"/>
    <s v="1432 FØRDE"/>
    <s v="1432-51/1/0"/>
    <n v="989521039"/>
    <s v="RINGSTAD LEIF-MAGNUS          "/>
    <n v="14320265"/>
    <x v="8773"/>
    <n v="0"/>
    <n v="1"/>
    <s v="N"/>
    <n v="400000"/>
    <x v="0"/>
  </r>
  <r>
    <x v="10"/>
    <s v="14 Sogn og Fjordane"/>
    <s v="LUSTER"/>
    <s v="1426 LUSTER"/>
    <s v="1426-9/1/0"/>
    <n v="969827530"/>
    <s v="SKAGEN SVEIN ARVID"/>
    <n v="14260056"/>
    <x v="8773"/>
    <n v="0"/>
    <n v="1"/>
    <s v="N"/>
    <n v="412000"/>
    <x v="1"/>
  </r>
  <r>
    <x v="3"/>
    <s v="05 OPPLAND"/>
    <s v="Nord-Fron"/>
    <s v="0516 Nord-Fron"/>
    <s v="0516-286/38/0"/>
    <n v="969752670"/>
    <s v="VOLDEN KJELL STEINAR"/>
    <n v="5160420"/>
    <x v="8774"/>
    <n v="21218"/>
    <n v="1"/>
    <s v="N"/>
    <n v="936000"/>
    <x v="2"/>
  </r>
  <r>
    <x v="12"/>
    <s v="50 Trøndelag"/>
    <s v="MIDTRE GAULDAL"/>
    <s v="5027 MIDTRE GAULDAL"/>
    <s v="5027-236/2/0"/>
    <n v="969668068"/>
    <s v="LYSEVOLD OLE"/>
    <n v="50270056"/>
    <x v="8775"/>
    <n v="0"/>
    <n v="1"/>
    <s v="N"/>
    <n v="936000"/>
    <x v="2"/>
  </r>
  <r>
    <x v="0"/>
    <s v="01 ØSTFOLD"/>
    <s v="SPYDEBERG"/>
    <s v="0123 SPYDEBERG"/>
    <s v="0123-121/2/0"/>
    <n v="969282194"/>
    <s v="MUSTORP INGER OG JOHN         "/>
    <n v="1230101"/>
    <x v="8776"/>
    <n v="0"/>
    <n v="1"/>
    <s v="N"/>
    <n v="412000"/>
    <x v="1"/>
  </r>
  <r>
    <x v="11"/>
    <s v="15 Møre og Romsdal"/>
    <s v="EIDE"/>
    <s v="1551 EIDE"/>
    <s v="1551-121/7/0"/>
    <n v="969177358"/>
    <s v="GAUSTAD OLUF MAGNE"/>
    <n v="15511112"/>
    <x v="8777"/>
    <n v="0"/>
    <n v="1"/>
    <s v="N"/>
    <n v="412000"/>
    <x v="1"/>
  </r>
  <r>
    <x v="2"/>
    <s v="04 HEDMARK"/>
    <s v="SØR-ODAL"/>
    <s v="0419 SØR-ODAL"/>
    <s v="0419-21/1/0"/>
    <n v="969280574"/>
    <s v="BEKKHOLT STEINAR OG ELI       "/>
    <n v="4190005"/>
    <x v="8778"/>
    <n v="0"/>
    <n v="1"/>
    <s v="N"/>
    <n v="400000"/>
    <x v="0"/>
  </r>
  <r>
    <x v="10"/>
    <s v="14 Sogn og Fjordane"/>
    <s v="STRYN"/>
    <s v="1449 STRYN"/>
    <s v="1449-170/1/0"/>
    <n v="979781091"/>
    <s v="BÅRD OLAV ALME"/>
    <n v="14490612"/>
    <x v="8779"/>
    <n v="0"/>
    <n v="1"/>
    <s v="N"/>
    <n v="412000"/>
    <x v="1"/>
  </r>
  <r>
    <x v="12"/>
    <s v="50 Trøndelag"/>
    <s v="MELHUS"/>
    <s v="5028 MELHUS"/>
    <s v="5028-134/1/0"/>
    <n v="914799767"/>
    <s v="PER OLAV FERAGEN"/>
    <n v="50280061"/>
    <x v="8779"/>
    <n v="0"/>
    <n v="1"/>
    <s v="N"/>
    <n v="936000"/>
    <x v="2"/>
  </r>
  <r>
    <x v="3"/>
    <s v="05 OPPLAND"/>
    <s v="ETNEDAL"/>
    <s v="0541 ETNEDAL"/>
    <s v="0541-34/4/0"/>
    <n v="980372006"/>
    <s v="SOLBREKKEN ANNE MARIE         "/>
    <n v="5410076"/>
    <x v="8780"/>
    <n v="0"/>
    <n v="1"/>
    <s v="N"/>
    <n v="400000"/>
    <x v="0"/>
  </r>
  <r>
    <x v="10"/>
    <s v="14 Sogn og Fjordane"/>
    <s v="FLORA"/>
    <s v="1401 FLORA"/>
    <s v="1401-75/2/0"/>
    <n v="969311194"/>
    <s v="EIKEVIK JOSTEIN"/>
    <n v="14010116"/>
    <x v="8780"/>
    <n v="0"/>
    <n v="1"/>
    <s v="N"/>
    <n v="400000"/>
    <x v="0"/>
  </r>
  <r>
    <x v="10"/>
    <s v="14 Sogn og Fjordane"/>
    <s v="Sogndal"/>
    <s v="1420 Sogndal"/>
    <s v="1420-157/2/0"/>
    <n v="989035444"/>
    <s v="HILDE SUPPHELLEN"/>
    <n v="14200512"/>
    <x v="8781"/>
    <n v="0"/>
    <n v="1"/>
    <s v="N"/>
    <n v="936000"/>
    <x v="2"/>
  </r>
  <r>
    <x v="12"/>
    <s v="50 Trøndelag"/>
    <s v="SNÅSA"/>
    <s v="5041 SNÅSA"/>
    <s v="5041-48/3/0"/>
    <n v="969184699"/>
    <s v="ENGUM ARNT INGE"/>
    <n v="50410143"/>
    <x v="8782"/>
    <n v="0"/>
    <n v="1"/>
    <s v="N"/>
    <n v="936000"/>
    <x v="2"/>
  </r>
  <r>
    <x v="12"/>
    <s v="50 Trøndelag"/>
    <s v="MELHUS"/>
    <s v="1653 MELHUS"/>
    <s v="1653-160/1/0"/>
    <n v="974501759"/>
    <s v="EMIL IVAR FUGLÅS"/>
    <n v="16539084"/>
    <x v="8783"/>
    <n v="0"/>
    <n v="1"/>
    <s v="N"/>
    <n v="400000"/>
    <x v="0"/>
  </r>
  <r>
    <x v="3"/>
    <s v="05 OPPLAND"/>
    <s v="ØYSTRE SLIDRE"/>
    <s v="0544 ØYSTRE SLIDRE"/>
    <s v="0544-47/14/0"/>
    <n v="984191960"/>
    <s v="BRITT JORUNN BAKKEN"/>
    <n v="5442021"/>
    <x v="8784"/>
    <n v="33139"/>
    <n v="1"/>
    <s v="N"/>
    <n v="412000"/>
    <x v="1"/>
  </r>
  <r>
    <x v="15"/>
    <s v="18 NORDLAND"/>
    <s v="Lurøy"/>
    <s v="1834 Lurøy"/>
    <s v="1834-36/1/0"/>
    <n v="969120569"/>
    <s v="PEDERSEN GUNNVALD"/>
    <n v="18340097"/>
    <x v="8785"/>
    <n v="0"/>
    <n v="1"/>
    <s v="N"/>
    <n v="936000"/>
    <x v="2"/>
  </r>
  <r>
    <x v="10"/>
    <s v="14 Sogn og Fjordane"/>
    <s v="Gaular"/>
    <s v="1430 Gaular"/>
    <s v="1430-45/3/0"/>
    <n v="991410716"/>
    <s v="TORSTEIN HATLESTAD"/>
    <n v="14300580"/>
    <x v="8786"/>
    <n v="0"/>
    <n v="1"/>
    <s v="N"/>
    <n v="936000"/>
    <x v="2"/>
  </r>
  <r>
    <x v="0"/>
    <s v="01 ØSTFOLD"/>
    <s v="SKIPTVET"/>
    <s v="0127 SKIPTVET"/>
    <s v="0127-78/1/0"/>
    <n v="881630222"/>
    <s v="VIDAR HANSEN"/>
    <n v="1270537"/>
    <x v="8787"/>
    <n v="0"/>
    <n v="1"/>
    <s v="N"/>
    <n v="400000"/>
    <x v="0"/>
  </r>
  <r>
    <x v="8"/>
    <s v="11 ROGALAND"/>
    <s v="SANDNES"/>
    <s v="1102 SANDNES"/>
    <s v="1102-110/5/0"/>
    <n v="970230688"/>
    <s v="GUNLEIF LIE"/>
    <n v="11020970"/>
    <x v="8787"/>
    <n v="0"/>
    <n v="1"/>
    <s v="N"/>
    <n v="400000"/>
    <x v="0"/>
  </r>
  <r>
    <x v="8"/>
    <s v="11 ROGALAND"/>
    <s v="HÅ"/>
    <s v="1119 HÅ"/>
    <s v="1119-5/44/0"/>
    <n v="979411499"/>
    <s v="ARNA HØYLAND"/>
    <n v="11190420"/>
    <x v="8788"/>
    <n v="0"/>
    <n v="1"/>
    <s v="N"/>
    <n v="400000"/>
    <x v="0"/>
  </r>
  <r>
    <x v="11"/>
    <s v="15 Møre og Romsdal"/>
    <s v="Ørsta"/>
    <s v="1520 Ørsta"/>
    <s v="1520-125/4/0"/>
    <n v="880664662"/>
    <s v="JETMUND ØYE"/>
    <n v="15202874"/>
    <x v="8789"/>
    <n v="0"/>
    <n v="1"/>
    <s v="N"/>
    <n v="936000"/>
    <x v="2"/>
  </r>
  <r>
    <x v="8"/>
    <s v="11 ROGALAND"/>
    <s v="BJERKREIM"/>
    <s v="1114 BJERKREIM"/>
    <s v="1114-43/6/0"/>
    <n v="971192747"/>
    <s v="IVESDAL TORBJØRN"/>
    <n v="11140179"/>
    <x v="8790"/>
    <n v="0"/>
    <n v="1"/>
    <s v="N"/>
    <n v="400000"/>
    <x v="0"/>
  </r>
  <r>
    <x v="3"/>
    <s v="05 OPPLAND"/>
    <s v="VANG"/>
    <s v="0545 VANG"/>
    <s v="0545-75/1/0"/>
    <n v="869174092"/>
    <s v="GJEVRE ARNLAUG OG             "/>
    <n v="5450024"/>
    <x v="8791"/>
    <n v="0"/>
    <n v="1"/>
    <s v="N"/>
    <n v="400000"/>
    <x v="0"/>
  </r>
  <r>
    <x v="14"/>
    <s v="02 AKERSHUS"/>
    <s v="AURSKOG-HØLAND"/>
    <s v="0221 AURSKOG-HØLAND"/>
    <s v="0221-1/1/0"/>
    <n v="974778505"/>
    <s v="AKERSHUS FYLKESKOMMUNE VIRKSOMHETER"/>
    <n v="2212220"/>
    <x v="8792"/>
    <n v="0"/>
    <n v="1"/>
    <s v="N"/>
    <n v="412000"/>
    <x v="1"/>
  </r>
  <r>
    <x v="2"/>
    <s v="04 HEDMARK"/>
    <s v="ELVERUM"/>
    <s v="0427 ELVERUM"/>
    <s v="0427-94/6/0"/>
    <n v="970499784"/>
    <s v="GRAFSRØNNINGEN OTTO           "/>
    <n v="4270120"/>
    <x v="8793"/>
    <n v="0"/>
    <n v="1"/>
    <s v="N"/>
    <n v="412000"/>
    <x v="1"/>
  </r>
  <r>
    <x v="8"/>
    <s v="11 ROGALAND"/>
    <s v="KARMØY"/>
    <s v="1149 KARMØY"/>
    <s v="1149-140/7/0"/>
    <n v="976308409"/>
    <s v="ROY HELGE OSNES"/>
    <n v="11490484"/>
    <x v="8794"/>
    <n v="0"/>
    <n v="1"/>
    <s v="N"/>
    <n v="400000"/>
    <x v="0"/>
  </r>
  <r>
    <x v="3"/>
    <s v="05 OPPLAND"/>
    <s v="VESTRE SLIDRE"/>
    <s v="0543 VESTRE SLIDRE"/>
    <s v="0543-90/2/0"/>
    <n v="969295660"/>
    <s v="HODNE KJELL"/>
    <n v="5432046"/>
    <x v="8795"/>
    <n v="0"/>
    <n v="2"/>
    <s v="J"/>
    <n v="750000"/>
    <x v="0"/>
  </r>
  <r>
    <x v="3"/>
    <s v="05 OPPLAND"/>
    <s v="GAUSDAL"/>
    <s v="0522 GAUSDAL"/>
    <s v="0522-135/1/0"/>
    <n v="969218941"/>
    <s v="RUSTEN IVAR                   "/>
    <n v="5221196"/>
    <x v="8796"/>
    <n v="0"/>
    <n v="1"/>
    <s v="N"/>
    <n v="400000"/>
    <x v="0"/>
  </r>
  <r>
    <x v="11"/>
    <s v="15 Møre og Romsdal"/>
    <s v="NORDDAL"/>
    <s v="1524 NORDDAL"/>
    <s v="1524-20/1/0"/>
    <n v="990720541"/>
    <s v="DØVING FRIDJON                "/>
    <n v="15240946"/>
    <x v="8796"/>
    <n v="0"/>
    <n v="1"/>
    <s v="N"/>
    <n v="412000"/>
    <x v="1"/>
  </r>
  <r>
    <x v="5"/>
    <s v="08 TELEMARK"/>
    <s v="PORSGRUNN"/>
    <s v="0805 PORSGRUNN"/>
    <s v="0805-21/2/0"/>
    <n v="886203942"/>
    <s v="KJETIL HALVORSEN"/>
    <n v="8055084"/>
    <x v="8797"/>
    <n v="0"/>
    <n v="1"/>
    <s v="N"/>
    <n v="400000"/>
    <x v="0"/>
  </r>
  <r>
    <x v="4"/>
    <s v="06 BUSKERUD"/>
    <s v="ÅL"/>
    <s v="0619 ÅL"/>
    <s v="0619-16/1/0"/>
    <n v="869191752"/>
    <s v="GÅSTERUD HELGE HERMANN        "/>
    <n v="6190616"/>
    <x v="8798"/>
    <n v="0"/>
    <n v="1"/>
    <s v="N"/>
    <n v="400000"/>
    <x v="0"/>
  </r>
  <r>
    <x v="12"/>
    <s v="50 Trøndelag"/>
    <s v="OVERHALLA"/>
    <s v="1744 OVERHALLA"/>
    <s v="1744-79/1/0"/>
    <n v="969220725"/>
    <s v="HAUGEN TORGER"/>
    <n v="17448327"/>
    <x v="8799"/>
    <n v="0"/>
    <n v="1"/>
    <s v="N"/>
    <n v="412000"/>
    <x v="1"/>
  </r>
  <r>
    <x v="8"/>
    <s v="11 ROGALAND"/>
    <s v="VINDAFJORD"/>
    <s v="1160 VINDAFJORD"/>
    <s v="1160-171/1/0"/>
    <n v="969445158"/>
    <s v="ASKELAND EINAR"/>
    <n v="11600660"/>
    <x v="8800"/>
    <n v="0"/>
    <n v="1"/>
    <s v="N"/>
    <n v="400000"/>
    <x v="0"/>
  </r>
  <r>
    <x v="8"/>
    <s v="11 ROGALAND"/>
    <s v="RENNESØY"/>
    <s v="1142 RENNESØY"/>
    <s v="1142-2/2/0"/>
    <n v="871185522"/>
    <s v="REIANES ARNE MARTON"/>
    <n v="11420142"/>
    <x v="8801"/>
    <n v="0"/>
    <n v="1"/>
    <s v="N"/>
    <n v="412000"/>
    <x v="1"/>
  </r>
  <r>
    <x v="3"/>
    <s v="05 OPPLAND"/>
    <s v="DOVRE"/>
    <s v="0511 DOVRE"/>
    <s v="0511-9/16/0"/>
    <n v="969492911"/>
    <s v="HAGE BJØRN                    "/>
    <n v="5110061"/>
    <x v="8802"/>
    <n v="0"/>
    <n v="1"/>
    <s v="N"/>
    <n v="400000"/>
    <x v="0"/>
  </r>
  <r>
    <x v="9"/>
    <s v="12 HORDALAND"/>
    <s v="ULVIK"/>
    <s v="1233 ULVIK"/>
    <s v="1233-58/1/0"/>
    <n v="978661149"/>
    <s v="AURDAL ASLAK                  "/>
    <n v="12330001"/>
    <x v="8802"/>
    <n v="0"/>
    <n v="1"/>
    <s v="N"/>
    <n v="412000"/>
    <x v="1"/>
  </r>
  <r>
    <x v="10"/>
    <s v="14 Sogn og Fjordane"/>
    <s v="Luster"/>
    <s v="1426 Luster"/>
    <s v="1426-32/2/0"/>
    <n v="970392432"/>
    <s v="FLIKKI NILS ARNE"/>
    <n v="14260780"/>
    <x v="8803"/>
    <n v="0"/>
    <n v="1"/>
    <s v="N"/>
    <n v="936000"/>
    <x v="2"/>
  </r>
  <r>
    <x v="9"/>
    <s v="12 HORDALAND"/>
    <s v="FUSA"/>
    <s v="1241 FUSA"/>
    <s v="1241-5/2/0"/>
    <n v="971205687"/>
    <s v="KOLLE HALLVARD"/>
    <n v="12410199"/>
    <x v="8804"/>
    <n v="0"/>
    <n v="1"/>
    <s v="N"/>
    <n v="400000"/>
    <x v="0"/>
  </r>
  <r>
    <x v="11"/>
    <s v="15 Møre og Romsdal"/>
    <s v="RAUMA"/>
    <s v="1539 RAUMA"/>
    <s v="1539-140/3/0"/>
    <n v="985462593"/>
    <s v="ANNE GURI BÆKKEN"/>
    <n v="15395026"/>
    <x v="8805"/>
    <n v="0"/>
    <n v="1"/>
    <s v="N"/>
    <n v="400000"/>
    <x v="0"/>
  </r>
  <r>
    <x v="15"/>
    <s v="18 NORDLAND"/>
    <s v="ALSTAHAUG"/>
    <s v="1820 ALSTAHAUG"/>
    <s v="1820-6/1/0"/>
    <n v="993476846"/>
    <s v="JOHANSSON  GLENN GRØNNEBERG   "/>
    <n v="18200019"/>
    <x v="8805"/>
    <n v="0"/>
    <n v="1"/>
    <s v="N"/>
    <n v="400000"/>
    <x v="0"/>
  </r>
  <r>
    <x v="10"/>
    <s v="14 Sogn og Fjordane"/>
    <s v="FLORA"/>
    <s v="1401 FLORA"/>
    <s v="1401-77/3/0"/>
    <n v="970564438"/>
    <s v="MIDTBØ STIG ASLE"/>
    <n v="14010324"/>
    <x v="8806"/>
    <n v="15761"/>
    <n v="1"/>
    <s v="N"/>
    <n v="412000"/>
    <x v="1"/>
  </r>
  <r>
    <x v="11"/>
    <s v="15 Møre og Romsdal"/>
    <s v="GISKE"/>
    <s v="1532 GISKE"/>
    <s v="1532-2/2/0"/>
    <n v="969262819"/>
    <s v="SVAVA MOLNES"/>
    <n v="15321513"/>
    <x v="8807"/>
    <n v="0"/>
    <n v="1"/>
    <s v="N"/>
    <n v="400000"/>
    <x v="0"/>
  </r>
  <r>
    <x v="11"/>
    <s v="15 Møre og Romsdal"/>
    <s v="HALSA"/>
    <s v="1571 HALSA"/>
    <s v="1571-35/4/0"/>
    <n v="983385710"/>
    <s v="FJELDSTAD RAGNHILD LIABØ"/>
    <n v="15710605"/>
    <x v="8807"/>
    <n v="0"/>
    <n v="1"/>
    <s v="N"/>
    <n v="400000"/>
    <x v="0"/>
  </r>
  <r>
    <x v="7"/>
    <s v="10 VEST-AGDER"/>
    <s v="KVINESDAL"/>
    <s v="1037 KVINESDAL"/>
    <s v="1037-94/7/0"/>
    <n v="870389752"/>
    <s v="TORBJØRN MOI"/>
    <n v="10371085"/>
    <x v="8808"/>
    <n v="0"/>
    <n v="1"/>
    <s v="N"/>
    <n v="412000"/>
    <x v="1"/>
  </r>
  <r>
    <x v="12"/>
    <s v="50 Trøndelag"/>
    <s v="LIERNE"/>
    <s v="1738 LIERNE"/>
    <s v="1738-33/28/0"/>
    <n v="981344855"/>
    <s v="EVA ANDERSSON"/>
    <n v="17381082"/>
    <x v="8809"/>
    <n v="0"/>
    <n v="1"/>
    <s v="N"/>
    <n v="400000"/>
    <x v="0"/>
  </r>
  <r>
    <x v="12"/>
    <s v="50 Trøndelag"/>
    <s v="LEKSVIK"/>
    <s v="1718 LEKSVIK"/>
    <s v="1718-100/1/0"/>
    <n v="993377848"/>
    <s v="HINDRUM FRODE                 "/>
    <n v="17182325"/>
    <x v="8810"/>
    <n v="0"/>
    <n v="1"/>
    <s v="N"/>
    <n v="412000"/>
    <x v="1"/>
  </r>
  <r>
    <x v="2"/>
    <s v="04 HEDMARK"/>
    <s v="Os"/>
    <s v="0441 Os"/>
    <s v="0441-133/31/0"/>
    <n v="982293839"/>
    <s v="HÅVARD ØSTGÅRD"/>
    <n v="4410308"/>
    <x v="8811"/>
    <n v="0"/>
    <n v="1"/>
    <s v="N"/>
    <n v="936000"/>
    <x v="2"/>
  </r>
  <r>
    <x v="8"/>
    <s v="11 ROGALAND"/>
    <s v="Hå"/>
    <s v="1119 Hå"/>
    <s v="1119-43/15/0"/>
    <n v="979642695"/>
    <s v="ROLF BRATLAND"/>
    <n v="11190071"/>
    <x v="8812"/>
    <n v="0"/>
    <n v="1"/>
    <s v="N"/>
    <n v="936000"/>
    <x v="2"/>
  </r>
  <r>
    <x v="3"/>
    <s v="05 OPPLAND"/>
    <s v="SEL"/>
    <s v="0517 SEL"/>
    <s v="0517-173/1/0"/>
    <n v="969496429"/>
    <s v="STEINE TORGEIR M.OG ÅSE ELIN  "/>
    <n v="5171143"/>
    <x v="8813"/>
    <n v="0"/>
    <n v="1"/>
    <s v="N"/>
    <n v="400000"/>
    <x v="0"/>
  </r>
  <r>
    <x v="11"/>
    <s v="15 Møre og Romsdal"/>
    <s v="ØRSTA"/>
    <s v="1520 ØRSTA"/>
    <s v="1520-29/15/0"/>
    <n v="985881316"/>
    <s v="GUNNHILD LIVA FOLDAL"/>
    <n v="15200364"/>
    <x v="8814"/>
    <n v="0"/>
    <n v="1"/>
    <s v="N"/>
    <n v="400000"/>
    <x v="0"/>
  </r>
  <r>
    <x v="4"/>
    <s v="06 BUSKERUD"/>
    <s v="Gol"/>
    <s v="0617 Gol"/>
    <s v="0617-23/4/0"/>
    <n v="970105441"/>
    <s v="BAKKEN THOR O"/>
    <n v="6170111"/>
    <x v="8815"/>
    <n v="0"/>
    <n v="1"/>
    <s v="N"/>
    <n v="936000"/>
    <x v="2"/>
  </r>
  <r>
    <x v="15"/>
    <s v="18 NORDLAND"/>
    <s v="LØDINGEN"/>
    <s v="1851 LØDINGEN"/>
    <s v="1851-17/3/0"/>
    <n v="969983850"/>
    <s v="BJØRN BRATTLAND"/>
    <n v="18510060"/>
    <x v="8816"/>
    <n v="0"/>
    <n v="1"/>
    <s v="N"/>
    <n v="400000"/>
    <x v="0"/>
  </r>
  <r>
    <x v="12"/>
    <s v="50 Trøndelag"/>
    <s v="AGDENES"/>
    <s v="5016 AGDENES"/>
    <s v="5016-13/1/0"/>
    <n v="969602741"/>
    <s v="BJØRNAR EIDEM"/>
    <n v="50160057"/>
    <x v="8817"/>
    <n v="0"/>
    <n v="1"/>
    <s v="N"/>
    <n v="936000"/>
    <x v="2"/>
  </r>
  <r>
    <x v="12"/>
    <s v="50 Trøndelag"/>
    <s v="SNÅSA"/>
    <s v="1736 SNÅSA"/>
    <s v="1736-24/6/0"/>
    <n v="969181347"/>
    <s v="TYLDUM TOR MAGNAR             "/>
    <n v="17360106"/>
    <x v="8818"/>
    <n v="0"/>
    <n v="1"/>
    <s v="N"/>
    <n v="400000"/>
    <x v="0"/>
  </r>
  <r>
    <x v="11"/>
    <s v="15 Møre og Romsdal"/>
    <s v="Ørsta"/>
    <s v="1520 Ørsta"/>
    <s v="1520-96/2/0"/>
    <n v="974391791"/>
    <s v="TORE ELLING VARTDAL"/>
    <n v="15201629"/>
    <x v="8819"/>
    <n v="0"/>
    <n v="1"/>
    <s v="N"/>
    <n v="936000"/>
    <x v="2"/>
  </r>
  <r>
    <x v="3"/>
    <s v="05 OPPLAND"/>
    <s v="LOM"/>
    <s v="0514 LOM"/>
    <s v="0514-35/1/0"/>
    <n v="969754681"/>
    <s v="BLAKAR HANS"/>
    <n v="5140021"/>
    <x v="8820"/>
    <n v="0"/>
    <n v="1"/>
    <s v="N"/>
    <n v="400000"/>
    <x v="0"/>
  </r>
  <r>
    <x v="12"/>
    <s v="50 Trøndelag"/>
    <s v="INDERØY"/>
    <s v="1756 INDERØY"/>
    <s v="1756-28/1/0"/>
    <n v="969437198"/>
    <s v="OLAV ULVIN"/>
    <n v="17563103"/>
    <x v="8821"/>
    <n v="0"/>
    <n v="1"/>
    <s v="N"/>
    <n v="412000"/>
    <x v="1"/>
  </r>
  <r>
    <x v="8"/>
    <s v="11 ROGALAND"/>
    <s v="STRAND"/>
    <s v="1130 STRAND"/>
    <s v="1130-34/3/0"/>
    <n v="969081156"/>
    <s v="TORBJØRN NORLAND"/>
    <n v="11300082"/>
    <x v="8822"/>
    <n v="0"/>
    <n v="1"/>
    <s v="N"/>
    <n v="400000"/>
    <x v="0"/>
  </r>
  <r>
    <x v="11"/>
    <s v="15 Møre og Romsdal"/>
    <s v="VOLDA"/>
    <s v="1519 VOLDA"/>
    <s v="1519-105/1/0"/>
    <n v="969486059"/>
    <s v="HOLTE JØRGEN"/>
    <n v="15190417"/>
    <x v="8823"/>
    <n v="0"/>
    <n v="1"/>
    <s v="N"/>
    <n v="400000"/>
    <x v="0"/>
  </r>
  <r>
    <x v="4"/>
    <s v="06 BUSKERUD"/>
    <s v="ÅL"/>
    <s v="0619 ÅL"/>
    <s v="0619-7/7/0"/>
    <n v="984301162"/>
    <s v="BJØRN HERBRAND TRETTERUD"/>
    <n v="6190012"/>
    <x v="8823"/>
    <n v="0"/>
    <n v="1"/>
    <s v="N"/>
    <n v="412000"/>
    <x v="1"/>
  </r>
  <r>
    <x v="15"/>
    <s v="18 NORDLAND"/>
    <s v="SØMNA"/>
    <s v="1812 SØMNA"/>
    <s v="1812-64/1/0"/>
    <n v="987485221"/>
    <s v="NORUN MARGRETHE ARNES"/>
    <n v="18120020"/>
    <x v="8824"/>
    <n v="0"/>
    <n v="1"/>
    <s v="N"/>
    <n v="400000"/>
    <x v="0"/>
  </r>
  <r>
    <x v="14"/>
    <s v="02 AKERSHUS"/>
    <s v="GJERDRUM"/>
    <s v="0234 GJERDRUM"/>
    <s v="0234-27/1/0"/>
    <n v="969863774"/>
    <s v="PER FRANTZEN"/>
    <n v="2340121"/>
    <x v="8825"/>
    <n v="-72821"/>
    <n v="1"/>
    <s v="N"/>
    <n v="412000"/>
    <x v="1"/>
  </r>
  <r>
    <x v="8"/>
    <s v="11 ROGALAND"/>
    <s v="FINNØY"/>
    <s v="1141 FINNØY"/>
    <s v="1141-20/1/0"/>
    <n v="969498588"/>
    <s v="RASMUS MJØLSNES"/>
    <n v="11410056"/>
    <x v="8826"/>
    <n v="0"/>
    <n v="1"/>
    <s v="N"/>
    <n v="400000"/>
    <x v="0"/>
  </r>
  <r>
    <x v="4"/>
    <s v="06 BUSKERUD"/>
    <s v="Ål"/>
    <s v="0619 Ål"/>
    <s v="0619-55/4/0"/>
    <n v="970395989"/>
    <s v="KÅRE GUNHILDGARD"/>
    <n v="6190437"/>
    <x v="8827"/>
    <n v="0"/>
    <n v="1"/>
    <s v="N"/>
    <n v="936000"/>
    <x v="2"/>
  </r>
  <r>
    <x v="16"/>
    <s v="19 TROMS"/>
    <s v="BALSFJORD"/>
    <s v="1933 BALSFJORD"/>
    <s v="1933-41/1/0"/>
    <n v="971192607"/>
    <s v="FAGERTUN JOHAN"/>
    <n v="19330352"/>
    <x v="8828"/>
    <n v="0"/>
    <n v="1"/>
    <s v="N"/>
    <n v="400000"/>
    <x v="0"/>
  </r>
  <r>
    <x v="11"/>
    <s v="15 Møre og Romsdal"/>
    <s v="STRANDA"/>
    <s v="1525 STRANDA"/>
    <s v="1525-71/6/0"/>
    <n v="969841304"/>
    <s v="JON ODDVAR FRØYSA"/>
    <n v="15251063"/>
    <x v="8829"/>
    <n v="0"/>
    <n v="1"/>
    <s v="N"/>
    <n v="412000"/>
    <x v="1"/>
  </r>
  <r>
    <x v="11"/>
    <s v="15 Møre og Romsdal"/>
    <s v="Fræna"/>
    <s v="1548 Fræna"/>
    <s v="1548-61/1/0"/>
    <n v="975376788"/>
    <s v="GUNNAR FLORE"/>
    <n v="15480028"/>
    <x v="8830"/>
    <n v="0"/>
    <n v="1"/>
    <s v="N"/>
    <n v="936000"/>
    <x v="2"/>
  </r>
  <r>
    <x v="14"/>
    <s v="02 AKERSHUS"/>
    <s v="ULLENSAKER"/>
    <s v="0235 ULLENSAKER"/>
    <s v="0235-83/1/0"/>
    <n v="969097710"/>
    <s v="MYRVOLD TRON KRISTEN"/>
    <n v="2350452"/>
    <x v="8831"/>
    <n v="0"/>
    <n v="1"/>
    <s v="N"/>
    <n v="400000"/>
    <x v="0"/>
  </r>
  <r>
    <x v="12"/>
    <s v="50 Trøndelag"/>
    <s v="MALVIK"/>
    <s v="1663 MALVIK"/>
    <s v="1663-76/1/0"/>
    <n v="969377268"/>
    <s v="MOLUND TRYGVE"/>
    <n v="16631209"/>
    <x v="8831"/>
    <n v="0"/>
    <n v="1"/>
    <s v="N"/>
    <n v="412000"/>
    <x v="1"/>
  </r>
  <r>
    <x v="11"/>
    <s v="15 Møre og Romsdal"/>
    <s v="AVERØY"/>
    <s v="1554 AVERØY"/>
    <s v="1554-97/14/0"/>
    <n v="869851752"/>
    <s v="EIVIND FOLLAND"/>
    <n v="15540004"/>
    <x v="8832"/>
    <n v="0"/>
    <n v="1"/>
    <s v="N"/>
    <n v="412000"/>
    <x v="1"/>
  </r>
  <r>
    <x v="3"/>
    <s v="05 OPPLAND"/>
    <s v="VESTRE SLIDRE"/>
    <s v="0543 VESTRE SLIDRE"/>
    <s v="0543-62/1/0"/>
    <n v="990746885"/>
    <s v="LANDSRUD SAMDRIFT DA"/>
    <n v="5430047"/>
    <x v="8833"/>
    <n v="0"/>
    <n v="2"/>
    <s v="J"/>
    <n v="750000"/>
    <x v="0"/>
  </r>
  <r>
    <x v="12"/>
    <s v="50 Trøndelag"/>
    <s v="SNILLFJORD"/>
    <s v="1613 SNILLFJORD"/>
    <s v="1613-96/1/0"/>
    <n v="982821576"/>
    <s v="LARS PETTER VEN"/>
    <n v="16133091"/>
    <x v="8834"/>
    <n v="0"/>
    <n v="1"/>
    <s v="N"/>
    <n v="412000"/>
    <x v="1"/>
  </r>
  <r>
    <x v="6"/>
    <s v="09 AUST-AGDER"/>
    <s v="BIRKENES"/>
    <s v="0928 BIRKENES"/>
    <s v="0928-38/47/0"/>
    <n v="969284138"/>
    <s v="FLAA TOR ARILD"/>
    <n v="9280044"/>
    <x v="8835"/>
    <n v="0"/>
    <n v="1"/>
    <s v="N"/>
    <n v="400000"/>
    <x v="0"/>
  </r>
  <r>
    <x v="8"/>
    <s v="11 ROGALAND"/>
    <s v="LUND"/>
    <s v="1112 LUND"/>
    <s v="1112-67/5/0"/>
    <n v="969171228"/>
    <s v="JORUNN SKJERPE"/>
    <n v="11120103"/>
    <x v="8836"/>
    <n v="0"/>
    <n v="1"/>
    <s v="N"/>
    <n v="400000"/>
    <x v="0"/>
  </r>
  <r>
    <x v="3"/>
    <s v="05 OPPLAND"/>
    <s v="GRAN"/>
    <s v="0534 GRAN"/>
    <s v="0534-223/2/0"/>
    <n v="969254085"/>
    <s v="KARL ARNE MJØR"/>
    <n v="5340117"/>
    <x v="8837"/>
    <n v="0"/>
    <n v="1"/>
    <s v="N"/>
    <n v="400000"/>
    <x v="0"/>
  </r>
  <r>
    <x v="8"/>
    <s v="11 ROGALAND"/>
    <s v="BJERKREIM"/>
    <s v="1114 BJERKREIM"/>
    <s v="1114-78/1/0"/>
    <n v="970398457"/>
    <s v="HELLAND ARNOLD"/>
    <n v="11140050"/>
    <x v="8838"/>
    <n v="0"/>
    <n v="1"/>
    <s v="N"/>
    <n v="412000"/>
    <x v="1"/>
  </r>
  <r>
    <x v="6"/>
    <s v="09 AUST-AGDER"/>
    <s v="ARENDAL"/>
    <s v="0906 ARENDAL"/>
    <s v="0906-51/2/0"/>
    <n v="969126079"/>
    <s v="MAGNE BIRKELAND"/>
    <n v="9060194"/>
    <x v="8839"/>
    <n v="0"/>
    <n v="1"/>
    <s v="N"/>
    <n v="412000"/>
    <x v="1"/>
  </r>
  <r>
    <x v="12"/>
    <s v="50 Trøndelag"/>
    <s v="OPPDAL"/>
    <s v="1634 OPPDAL"/>
    <s v="1634-178/1/0"/>
    <n v="969378507"/>
    <s v="SVERRE MUNKVOLD"/>
    <n v="16344325"/>
    <x v="8840"/>
    <n v="0"/>
    <n v="1"/>
    <s v="N"/>
    <n v="400000"/>
    <x v="0"/>
  </r>
  <r>
    <x v="12"/>
    <s v="50 Trøndelag"/>
    <s v="MIDTRE GAULDAL"/>
    <s v="1648 MIDTRE GAULDAL"/>
    <s v="1648-151/8/0"/>
    <n v="969637928"/>
    <s v="FAGERBEKK EINAR NORALF"/>
    <n v="16487301"/>
    <x v="8841"/>
    <n v="24518"/>
    <n v="1"/>
    <s v="N"/>
    <n v="412000"/>
    <x v="1"/>
  </r>
  <r>
    <x v="16"/>
    <s v="19 TROMS"/>
    <s v="TRANØY"/>
    <s v="1927 TRANØY"/>
    <s v="1927-23/2/0"/>
    <n v="970559450"/>
    <s v="JOHNSEN SVEIN"/>
    <n v="19270164"/>
    <x v="8842"/>
    <n v="0"/>
    <n v="1"/>
    <s v="N"/>
    <n v="412000"/>
    <x v="1"/>
  </r>
  <r>
    <x v="7"/>
    <s v="10 VEST-AGDER"/>
    <s v="KVINESDAL"/>
    <s v="1037 KVINESDAL"/>
    <s v="1037-77/1/0"/>
    <n v="988236810"/>
    <s v="HOBBESLAND OLA                "/>
    <n v="10371031"/>
    <x v="8843"/>
    <n v="0"/>
    <n v="1"/>
    <s v="N"/>
    <n v="400000"/>
    <x v="0"/>
  </r>
  <r>
    <x v="8"/>
    <s v="11 ROGALAND"/>
    <s v="Hå"/>
    <s v="1119 Hå"/>
    <s v="1119-26/16/0"/>
    <n v="918371710"/>
    <s v="GUNN MARIT BØ"/>
    <n v="11190390"/>
    <x v="8844"/>
    <n v="0"/>
    <n v="1"/>
    <s v="N"/>
    <n v="936000"/>
    <x v="2"/>
  </r>
  <r>
    <x v="3"/>
    <s v="05 OPPLAND"/>
    <s v="VÅGÅ"/>
    <s v="0515 VÅGÅ"/>
    <s v="0515-156/1/0"/>
    <n v="982799589"/>
    <s v="SKAAR OLAV                    "/>
    <n v="5150265"/>
    <x v="8845"/>
    <n v="0"/>
    <n v="1"/>
    <s v="N"/>
    <n v="400000"/>
    <x v="0"/>
  </r>
  <r>
    <x v="3"/>
    <s v="05 OPPLAND"/>
    <s v="GAUSDAL"/>
    <s v="0522 GAUSDAL"/>
    <s v="0522-24/1/0"/>
    <n v="969251981"/>
    <s v="NYGAARD PER OLE               "/>
    <n v="5223167"/>
    <x v="8846"/>
    <n v="0"/>
    <n v="1"/>
    <s v="N"/>
    <n v="400000"/>
    <x v="0"/>
  </r>
  <r>
    <x v="10"/>
    <s v="14 Sogn og Fjordane"/>
    <s v="Luster"/>
    <s v="1426 Luster"/>
    <s v="1426-200/2/0"/>
    <n v="993310182"/>
    <s v="LARS ERIK ESPE"/>
    <n v="14260387"/>
    <x v="8847"/>
    <n v="0"/>
    <n v="1"/>
    <s v="N"/>
    <n v="936000"/>
    <x v="2"/>
  </r>
  <r>
    <x v="3"/>
    <s v="05 OPPLAND"/>
    <s v="Øystre Slidre"/>
    <s v="0544 Øystre Slidre"/>
    <s v="0544-48/4/0"/>
    <n v="969112396"/>
    <s v="BOLSTADBRÅTEN OVE"/>
    <n v="5442107"/>
    <x v="8848"/>
    <n v="0"/>
    <n v="1"/>
    <s v="N"/>
    <n v="936000"/>
    <x v="2"/>
  </r>
  <r>
    <x v="12"/>
    <s v="50 Trøndelag"/>
    <s v="OPPDAL"/>
    <s v="1634 OPPDAL"/>
    <s v="1634-265/1/0"/>
    <n v="976461282"/>
    <s v="GUDBRAND SUKKE-GULAKER"/>
    <n v="16344492"/>
    <x v="8849"/>
    <n v="0"/>
    <n v="1"/>
    <s v="N"/>
    <n v="400000"/>
    <x v="0"/>
  </r>
  <r>
    <x v="12"/>
    <s v="50 Trøndelag"/>
    <s v="RENNEBU"/>
    <s v="1635 RENNEBU"/>
    <s v="1635-151/5/0"/>
    <n v="969259389"/>
    <s v="HOSET HANS"/>
    <n v="16355401"/>
    <x v="8849"/>
    <n v="0"/>
    <n v="1"/>
    <s v="N"/>
    <n v="400000"/>
    <x v="0"/>
  </r>
  <r>
    <x v="12"/>
    <s v="50 Trøndelag"/>
    <s v="LEKSVIK"/>
    <s v="1718 LEKSVIK"/>
    <s v="1718-87/1/0"/>
    <n v="969691078"/>
    <s v="BREKKEN SVEIN"/>
    <n v="17182295"/>
    <x v="8849"/>
    <n v="0"/>
    <n v="1"/>
    <s v="N"/>
    <n v="400000"/>
    <x v="0"/>
  </r>
  <r>
    <x v="11"/>
    <s v="15 Møre og Romsdal"/>
    <s v="Ørsta"/>
    <s v="1520 Ørsta"/>
    <s v="1520-126/4/0"/>
    <n v="969399148"/>
    <s v="HELGE SCHMIDT SKYLSTAD"/>
    <n v="15202861"/>
    <x v="8850"/>
    <n v="0"/>
    <n v="1"/>
    <s v="N"/>
    <n v="936000"/>
    <x v="2"/>
  </r>
  <r>
    <x v="10"/>
    <s v="14 Sogn og Fjordane"/>
    <s v="Sogndal"/>
    <s v="1420 Sogndal"/>
    <s v="1420-29/1/0"/>
    <n v="980428354"/>
    <s v="GRETE EGGUM LERUM"/>
    <n v="14200230"/>
    <x v="8851"/>
    <n v="0"/>
    <n v="1"/>
    <s v="N"/>
    <n v="936000"/>
    <x v="2"/>
  </r>
  <r>
    <x v="11"/>
    <s v="15 Møre og Romsdal"/>
    <s v="Nesset"/>
    <s v="1543 Nesset"/>
    <s v="1543-9/3/0"/>
    <n v="969401886"/>
    <s v="LANGE LEIF ARNE"/>
    <n v="15430026"/>
    <x v="8852"/>
    <n v="0"/>
    <n v="1"/>
    <s v="N"/>
    <n v="936000"/>
    <x v="2"/>
  </r>
  <r>
    <x v="2"/>
    <s v="04 HEDMARK"/>
    <s v="RENDALEN"/>
    <s v="0432 RENDALEN"/>
    <s v="0432-73/1/0"/>
    <n v="992978317"/>
    <s v="ROMENSTAD ODD                 "/>
    <n v="4321179"/>
    <x v="8853"/>
    <n v="0"/>
    <n v="1"/>
    <s v="N"/>
    <n v="400000"/>
    <x v="0"/>
  </r>
  <r>
    <x v="8"/>
    <s v="11 ROGALAND"/>
    <s v="TIME"/>
    <s v="1121 TIME"/>
    <s v="1121-46/57/0"/>
    <n v="969190125"/>
    <s v="BERGE ARVID"/>
    <n v="11210403"/>
    <x v="8854"/>
    <n v="0"/>
    <n v="1"/>
    <s v="N"/>
    <n v="400000"/>
    <x v="0"/>
  </r>
  <r>
    <x v="9"/>
    <s v="12 HORDALAND"/>
    <s v="Vaksdal"/>
    <s v="1251 Vaksdal"/>
    <s v="1251-66/2/0"/>
    <n v="969627132"/>
    <s v="MAGNAR NESE"/>
    <n v="12510061"/>
    <x v="8855"/>
    <n v="0"/>
    <n v="1"/>
    <s v="N"/>
    <n v="936000"/>
    <x v="2"/>
  </r>
  <r>
    <x v="11"/>
    <s v="15 Møre og Romsdal"/>
    <s v="VANYLVEN"/>
    <s v="1511 VANYLVEN"/>
    <s v="1511-14/14/0"/>
    <n v="989615092"/>
    <s v="SKOGANE SAMDRIFT DA"/>
    <n v="15111101"/>
    <x v="8856"/>
    <n v="0"/>
    <n v="2"/>
    <s v="J"/>
    <n v="750000"/>
    <x v="0"/>
  </r>
  <r>
    <x v="12"/>
    <s v="50 Trøndelag"/>
    <s v="TYDAL"/>
    <s v="1665 TYDAL"/>
    <s v="1665-182/2/0"/>
    <n v="990695652"/>
    <s v="GJERMUND B. ROLSETH"/>
    <n v="16653117"/>
    <x v="8857"/>
    <n v="0"/>
    <n v="1"/>
    <s v="N"/>
    <n v="412000"/>
    <x v="1"/>
  </r>
  <r>
    <x v="2"/>
    <s v="04 HEDMARK"/>
    <s v="TOLGA"/>
    <s v="0436 TOLGA"/>
    <s v="0436-79/1/0"/>
    <n v="971214236"/>
    <s v="ELLEFSPLASS ANDERS            "/>
    <n v="4360027"/>
    <x v="8858"/>
    <n v="0"/>
    <n v="1"/>
    <s v="N"/>
    <n v="400000"/>
    <x v="0"/>
  </r>
  <r>
    <x v="3"/>
    <s v="05 OPPLAND"/>
    <s v="ØYSTRE SLIDRE"/>
    <s v="0544 ØYSTRE SLIDRE"/>
    <s v="0544-25/23/0"/>
    <n v="869767042"/>
    <s v="FRAMSTAD OLA K OG LILLIAN     "/>
    <n v="5440133"/>
    <x v="8859"/>
    <n v="0"/>
    <n v="1"/>
    <s v="N"/>
    <n v="400000"/>
    <x v="0"/>
  </r>
  <r>
    <x v="15"/>
    <s v="18 NORDLAND"/>
    <s v="HATTFJELLDAL"/>
    <s v="1826 HATTFJELLDAL"/>
    <s v="1826-28/4/0"/>
    <n v="993064556"/>
    <s v="KROKEN BRUK DA"/>
    <n v="18260103"/>
    <x v="8859"/>
    <n v="0"/>
    <n v="1"/>
    <s v="N"/>
    <n v="400000"/>
    <x v="0"/>
  </r>
  <r>
    <x v="15"/>
    <s v="18 NORDLAND"/>
    <s v="HAMARØY"/>
    <s v="1849 HAMARØY"/>
    <s v="1849-92/7/0"/>
    <n v="969513315"/>
    <s v="TROSKOG ROY"/>
    <n v="18490173"/>
    <x v="8860"/>
    <n v="0"/>
    <n v="1"/>
    <s v="N"/>
    <n v="412000"/>
    <x v="1"/>
  </r>
  <r>
    <x v="11"/>
    <s v="15 Møre og Romsdal"/>
    <s v="AVERØY"/>
    <s v="1554 AVERØY"/>
    <s v="1554-12/5/0"/>
    <n v="985844887"/>
    <s v="ANN ELISABETH MEEK GJERSVIK"/>
    <n v="15541107"/>
    <x v="8861"/>
    <n v="0"/>
    <n v="1"/>
    <s v="N"/>
    <n v="400000"/>
    <x v="0"/>
  </r>
  <r>
    <x v="11"/>
    <s v="15 Møre og Romsdal"/>
    <s v="SYKKYLVEN"/>
    <s v="1528 SYKKYLVEN"/>
    <s v="1528-32/3/0"/>
    <n v="981893417"/>
    <s v="THOR ARNE RAUSAND"/>
    <n v="15280670"/>
    <x v="8862"/>
    <n v="0"/>
    <n v="1"/>
    <s v="N"/>
    <n v="400000"/>
    <x v="0"/>
  </r>
  <r>
    <x v="16"/>
    <s v="19 TROMS"/>
    <s v="HARSTAD"/>
    <s v="1903 HARSTAD"/>
    <s v="1903-42/7/0"/>
    <n v="979645171"/>
    <s v="A. JOHNSEN MASKIN"/>
    <n v="19031083"/>
    <x v="8863"/>
    <n v="0"/>
    <n v="1"/>
    <s v="N"/>
    <n v="412000"/>
    <x v="1"/>
  </r>
  <r>
    <x v="2"/>
    <s v="04 HEDMARK"/>
    <s v="RINGSAKER"/>
    <s v="0412 RINGSAKER"/>
    <s v="0412-462/1/0"/>
    <n v="969417596"/>
    <s v="LOHNSVEEN ERIK                "/>
    <n v="4122113"/>
    <x v="8864"/>
    <n v="0"/>
    <n v="1"/>
    <s v="N"/>
    <n v="400000"/>
    <x v="0"/>
  </r>
  <r>
    <x v="3"/>
    <s v="05 OPPLAND"/>
    <s v="DOVRE"/>
    <s v="0511 DOVRE"/>
    <s v="0511-17/19/0"/>
    <n v="883781082"/>
    <s v="JAN ÅGE OLSEN-BYE"/>
    <n v="5110126"/>
    <x v="8865"/>
    <n v="0"/>
    <n v="1"/>
    <s v="N"/>
    <n v="400000"/>
    <x v="0"/>
  </r>
  <r>
    <x v="10"/>
    <s v="14 Sogn og Fjordane"/>
    <s v="NAUSTDAL"/>
    <s v="1433 NAUSTDAL"/>
    <s v="1433-36/1/0"/>
    <n v="969833832"/>
    <s v="KJELL GJELSVIK"/>
    <n v="14330501"/>
    <x v="8866"/>
    <n v="0"/>
    <n v="1"/>
    <s v="N"/>
    <n v="412000"/>
    <x v="1"/>
  </r>
  <r>
    <x v="3"/>
    <s v="05 OPPLAND"/>
    <s v="LOM"/>
    <s v="0514 LOM"/>
    <s v="0514-16/13/0"/>
    <n v="996445763"/>
    <s v="TOVE LIND MØRCH REIERSEN"/>
    <n v="5140309"/>
    <x v="8867"/>
    <n v="0"/>
    <n v="1"/>
    <s v="N"/>
    <n v="412000"/>
    <x v="1"/>
  </r>
  <r>
    <x v="12"/>
    <s v="50 Trøndelag"/>
    <s v="VERRAN"/>
    <s v="1724 VERRAN"/>
    <s v="1724-13/1/0"/>
    <n v="969364913"/>
    <s v="BENUM GEIR"/>
    <n v="17240052"/>
    <x v="8868"/>
    <n v="0"/>
    <n v="1"/>
    <s v="N"/>
    <n v="400000"/>
    <x v="0"/>
  </r>
  <r>
    <x v="15"/>
    <s v="18 NORDLAND"/>
    <s v="VEGA"/>
    <s v="1815 VEGA"/>
    <s v="1815-29/9/0"/>
    <n v="975776263"/>
    <s v="WILLY REITAN"/>
    <n v="18150256"/>
    <x v="8869"/>
    <n v="10507"/>
    <n v="1"/>
    <s v="N"/>
    <n v="412000"/>
    <x v="1"/>
  </r>
  <r>
    <x v="12"/>
    <s v="50 Trøndelag"/>
    <s v="HEMNE"/>
    <s v="1612 HEMNE"/>
    <s v="1612-55/1/0"/>
    <n v="969221640"/>
    <s v="LIAN ANDERS"/>
    <n v="16122011"/>
    <x v="8870"/>
    <n v="0"/>
    <n v="1"/>
    <s v="N"/>
    <n v="400000"/>
    <x v="0"/>
  </r>
  <r>
    <x v="11"/>
    <s v="15 Møre og Romsdal"/>
    <s v="SURNADAL"/>
    <s v="1566 SURNADAL"/>
    <s v="1566-80/4/0"/>
    <n v="890501982"/>
    <s v="STÅLE SÆTERBØ"/>
    <n v="15660569"/>
    <x v="8871"/>
    <n v="0"/>
    <n v="1"/>
    <s v="N"/>
    <n v="400000"/>
    <x v="0"/>
  </r>
  <r>
    <x v="2"/>
    <s v="04 HEDMARK"/>
    <s v="OS"/>
    <s v="0441 OS"/>
    <s v="0441-132/10/0"/>
    <n v="970398880"/>
    <s v="AKEREN PER J"/>
    <n v="4410157"/>
    <x v="8872"/>
    <n v="0"/>
    <n v="1"/>
    <s v="N"/>
    <n v="412000"/>
    <x v="1"/>
  </r>
  <r>
    <x v="12"/>
    <s v="50 Trøndelag"/>
    <s v="BJUGN"/>
    <s v="1627 BJUGN"/>
    <s v="1627-33/1/0"/>
    <n v="971380691"/>
    <s v="HANS EIDE"/>
    <n v="16276001"/>
    <x v="8873"/>
    <n v="0"/>
    <n v="1"/>
    <s v="N"/>
    <n v="400000"/>
    <x v="0"/>
  </r>
  <r>
    <x v="16"/>
    <s v="19 TROMS"/>
    <s v="MÅLSELV"/>
    <s v="1924 MÅLSELV"/>
    <s v="1924-37/1/0"/>
    <n v="969381281"/>
    <s v="TOR LYNGÅS"/>
    <n v="19240206"/>
    <x v="8873"/>
    <n v="0"/>
    <n v="1"/>
    <s v="N"/>
    <n v="400000"/>
    <x v="0"/>
  </r>
  <r>
    <x v="12"/>
    <s v="50 Trøndelag"/>
    <s v="LIERNE"/>
    <s v="1738 LIERNE"/>
    <s v="1738-10/12/0"/>
    <n v="970570837"/>
    <s v="TERJE REITAN"/>
    <n v="17382076"/>
    <x v="8874"/>
    <n v="0"/>
    <n v="1"/>
    <s v="N"/>
    <n v="400000"/>
    <x v="0"/>
  </r>
  <r>
    <x v="12"/>
    <s v="50 Trøndelag"/>
    <s v="ROAN"/>
    <s v="1632 ROAN"/>
    <s v="1632-46/8/0"/>
    <n v="969672278"/>
    <s v="HOPSTAD GRETHE"/>
    <n v="16322051"/>
    <x v="8875"/>
    <n v="0"/>
    <n v="1"/>
    <s v="N"/>
    <n v="400000"/>
    <x v="0"/>
  </r>
  <r>
    <x v="8"/>
    <s v="11 ROGALAND"/>
    <s v="VINDAFJORD"/>
    <s v="1160 VINDAFJORD"/>
    <s v="1160-280/9/0"/>
    <n v="969625989"/>
    <s v="HELLAND OLE"/>
    <n v="11600877"/>
    <x v="8876"/>
    <n v="0"/>
    <n v="1"/>
    <s v="N"/>
    <n v="400000"/>
    <x v="0"/>
  </r>
  <r>
    <x v="11"/>
    <s v="15 Møre og Romsdal"/>
    <s v="SYKKYLVEN"/>
    <s v="1528 SYKKYLVEN"/>
    <s v="1528-25/2/0"/>
    <n v="969397269"/>
    <s v="DRABLØS NILS"/>
    <n v="15280625"/>
    <x v="8876"/>
    <n v="0"/>
    <n v="1"/>
    <s v="N"/>
    <n v="400000"/>
    <x v="0"/>
  </r>
  <r>
    <x v="10"/>
    <s v="14 Sogn og Fjordane"/>
    <s v="NAUSTDAL"/>
    <s v="1433 NAUSTDAL"/>
    <s v="1433-117/7/0"/>
    <n v="969827492"/>
    <s v="SUNDE MAGNUS ANDERS"/>
    <n v="14330258"/>
    <x v="8876"/>
    <n v="0"/>
    <n v="1"/>
    <s v="N"/>
    <n v="412000"/>
    <x v="1"/>
  </r>
  <r>
    <x v="11"/>
    <s v="15 Møre og Romsdal"/>
    <s v="VANYLVEN"/>
    <s v="1511 VANYLVEN"/>
    <s v="1511-90/2/0"/>
    <n v="969631709"/>
    <s v="SØRDAL ÅGE"/>
    <n v="15112010"/>
    <x v="8877"/>
    <n v="0"/>
    <n v="1"/>
    <s v="N"/>
    <n v="400000"/>
    <x v="0"/>
  </r>
  <r>
    <x v="10"/>
    <s v="14 Sogn og Fjordane"/>
    <s v="SELJE"/>
    <s v="1441 SELJE"/>
    <s v="1441-45/14/0"/>
    <n v="970560807"/>
    <s v="ÅGE JON ERVIK"/>
    <n v="14410250"/>
    <x v="8878"/>
    <n v="0"/>
    <n v="1"/>
    <s v="N"/>
    <n v="400000"/>
    <x v="0"/>
  </r>
  <r>
    <x v="4"/>
    <s v="06 BUSKERUD"/>
    <s v="ÅL"/>
    <s v="0619 ÅL"/>
    <s v="0619-38/2/0"/>
    <n v="980155951"/>
    <s v="BØYGARD RUNE                  "/>
    <n v="6190044"/>
    <x v="8878"/>
    <n v="0"/>
    <n v="1"/>
    <s v="N"/>
    <n v="412000"/>
    <x v="1"/>
  </r>
  <r>
    <x v="12"/>
    <s v="50 Trøndelag"/>
    <s v="LIERNE"/>
    <s v="1738 LIERNE"/>
    <s v="1738-9/7/0"/>
    <n v="969605201"/>
    <s v="INGULFVANN GEORG"/>
    <n v="17382054"/>
    <x v="8879"/>
    <n v="0"/>
    <n v="1"/>
    <s v="N"/>
    <n v="400000"/>
    <x v="0"/>
  </r>
  <r>
    <x v="3"/>
    <s v="05 OPPLAND"/>
    <s v="Vestre Toten"/>
    <s v="0529 Vestre Toten"/>
    <s v="0529-168/7/0"/>
    <n v="970365028"/>
    <s v="REIDAR AMLIE"/>
    <n v="5293337"/>
    <x v="8880"/>
    <n v="0"/>
    <n v="1"/>
    <s v="N"/>
    <n v="936000"/>
    <x v="2"/>
  </r>
  <r>
    <x v="10"/>
    <s v="14 Sogn og Fjordane"/>
    <s v="Hornindal"/>
    <s v="1444 Hornindal"/>
    <s v="1444-198/1/0"/>
    <n v="986353038"/>
    <s v="SIGURD MULDSVOR"/>
    <n v="14440687"/>
    <x v="8881"/>
    <n v="0"/>
    <n v="1"/>
    <s v="N"/>
    <n v="936000"/>
    <x v="2"/>
  </r>
  <r>
    <x v="3"/>
    <s v="05 OPPLAND"/>
    <s v="NORD-FRON"/>
    <s v="0516 NORD-FRON"/>
    <s v="0516-257/1/0"/>
    <n v="869490482"/>
    <s v="ANDERS HAUGEN"/>
    <n v="5160072"/>
    <x v="8882"/>
    <n v="0"/>
    <n v="1"/>
    <s v="N"/>
    <n v="400000"/>
    <x v="0"/>
  </r>
  <r>
    <x v="2"/>
    <s v="04 HEDMARK"/>
    <s v="TYNSET"/>
    <s v="0437 TYNSET"/>
    <s v="0437-71/95/0"/>
    <n v="996329941"/>
    <s v="MORTEN B OFTEN"/>
    <n v="4371354"/>
    <x v="8883"/>
    <n v="0"/>
    <n v="1"/>
    <s v="N"/>
    <n v="412000"/>
    <x v="1"/>
  </r>
  <r>
    <x v="9"/>
    <s v="12 HORDALAND"/>
    <s v="Voss"/>
    <s v="1235 Voss"/>
    <s v="1235-271/2/0"/>
    <n v="969196875"/>
    <s v="BYSTØL ARNE"/>
    <n v="12350686"/>
    <x v="8884"/>
    <n v="0"/>
    <n v="1"/>
    <s v="N"/>
    <n v="936000"/>
    <x v="2"/>
  </r>
  <r>
    <x v="11"/>
    <s v="15 Møre og Romsdal"/>
    <s v="HALSA"/>
    <s v="1571 HALSA"/>
    <s v="1571-28/9/0"/>
    <n v="969395533"/>
    <s v="BRUSET JON EDVARD"/>
    <n v="15710984"/>
    <x v="8885"/>
    <n v="0"/>
    <n v="1"/>
    <s v="N"/>
    <n v="400000"/>
    <x v="0"/>
  </r>
  <r>
    <x v="10"/>
    <s v="14 Sogn og Fjordane"/>
    <s v="HØYANGER"/>
    <s v="1416 HØYANGER"/>
    <s v="1416-75/1/0"/>
    <n v="990628157"/>
    <s v="BOSDAL ANT-INGE               "/>
    <n v="14160304"/>
    <x v="8886"/>
    <n v="0"/>
    <n v="1"/>
    <s v="N"/>
    <n v="400000"/>
    <x v="0"/>
  </r>
  <r>
    <x v="12"/>
    <s v="50 Trøndelag"/>
    <s v="HOLTÅLEN"/>
    <s v="1644 HOLTÅLEN"/>
    <s v="1644-57/1/0"/>
    <n v="976806867"/>
    <s v="HANS KRISTIAN ENGAN"/>
    <n v="16442159"/>
    <x v="8887"/>
    <n v="0"/>
    <n v="1"/>
    <s v="N"/>
    <n v="400000"/>
    <x v="0"/>
  </r>
  <r>
    <x v="8"/>
    <s v="11 ROGALAND"/>
    <s v="KLEPP"/>
    <s v="1120 KLEPP"/>
    <s v="1120-29/3/0"/>
    <n v="969815036"/>
    <s v="EDVIN OLAV ROSLAND"/>
    <n v="11200206"/>
    <x v="8887"/>
    <n v="0"/>
    <n v="1"/>
    <s v="N"/>
    <n v="412000"/>
    <x v="1"/>
  </r>
  <r>
    <x v="12"/>
    <s v="50 Trøndelag"/>
    <s v="RENNEBU"/>
    <s v="1635 RENNEBU"/>
    <s v="1635-163/1/0"/>
    <n v="989947796"/>
    <s v="KULBRANDSTAD RAGNHILD         "/>
    <n v="16355427"/>
    <x v="8888"/>
    <n v="0"/>
    <n v="1"/>
    <s v="N"/>
    <n v="400000"/>
    <x v="0"/>
  </r>
  <r>
    <x v="10"/>
    <s v="14 Sogn og Fjordane"/>
    <s v="ASKVOLL"/>
    <s v="1428 ASKVOLL"/>
    <s v="1428-10/2/0"/>
    <n v="969820145"/>
    <s v="HANS YNDESTAD"/>
    <n v="14280277"/>
    <x v="8889"/>
    <n v="0"/>
    <n v="1"/>
    <s v="N"/>
    <n v="400000"/>
    <x v="0"/>
  </r>
  <r>
    <x v="11"/>
    <s v="15 Møre og Romsdal"/>
    <s v="Stranda"/>
    <s v="1525 Stranda"/>
    <s v="1525-8/5/0"/>
    <n v="969233037"/>
    <s v="JON G LIED"/>
    <n v="15250605"/>
    <x v="8890"/>
    <n v="0"/>
    <n v="1"/>
    <s v="N"/>
    <n v="936000"/>
    <x v="2"/>
  </r>
  <r>
    <x v="12"/>
    <s v="50 Trøndelag"/>
    <s v="STEINKJER"/>
    <s v="1702 STEINKJER"/>
    <s v="1702-375/2/0"/>
    <n v="983798705"/>
    <s v="STIAN MØLNÅ"/>
    <n v="17021007"/>
    <x v="8891"/>
    <n v="0"/>
    <n v="1"/>
    <s v="N"/>
    <n v="412000"/>
    <x v="1"/>
  </r>
  <r>
    <x v="3"/>
    <s v="05 OPPLAND"/>
    <s v="SKJÅK"/>
    <s v="0513 SKJÅK"/>
    <s v="0513-85/2/0"/>
    <n v="969492474"/>
    <s v="FLÆKØY ROLV                   "/>
    <n v="5130059"/>
    <x v="8892"/>
    <n v="15434"/>
    <n v="1"/>
    <s v="N"/>
    <n v="412000"/>
    <x v="1"/>
  </r>
  <r>
    <x v="3"/>
    <s v="05 OPPLAND"/>
    <s v="NORD-FRON"/>
    <s v="0516 NORD-FRON"/>
    <s v="0516-239/1/0"/>
    <n v="980580199"/>
    <s v="TØFTE OLSTAD SAMDRIFT DA"/>
    <n v="5161374"/>
    <x v="8893"/>
    <n v="0"/>
    <n v="2"/>
    <s v="J"/>
    <n v="750000"/>
    <x v="0"/>
  </r>
  <r>
    <x v="12"/>
    <s v="50 Trøndelag"/>
    <s v="OPPDAL"/>
    <s v="1634 OPPDAL"/>
    <s v="1634-328/1/0"/>
    <n v="969221071"/>
    <s v="KROVOLL ARVE"/>
    <n v="16344635"/>
    <x v="8894"/>
    <n v="0"/>
    <n v="1"/>
    <s v="N"/>
    <n v="400000"/>
    <x v="0"/>
  </r>
  <r>
    <x v="15"/>
    <s v="18 NORDLAND"/>
    <s v="VEVELSTAD"/>
    <s v="1816 VEVELSTAD"/>
    <s v="1816-11/1/0"/>
    <n v="994077600"/>
    <s v="OLAV ARTHUR SJØLI"/>
    <n v="18160026"/>
    <x v="8895"/>
    <n v="0"/>
    <n v="1"/>
    <s v="N"/>
    <n v="412000"/>
    <x v="1"/>
  </r>
  <r>
    <x v="10"/>
    <s v="14 Sogn og Fjordane"/>
    <s v="FJALER"/>
    <s v="1429 FJALER"/>
    <s v="1429-125/1/0"/>
    <n v="970591613"/>
    <s v="JARLE SKAAR LANGELAND"/>
    <n v="14290217"/>
    <x v="8896"/>
    <n v="0"/>
    <n v="1"/>
    <s v="N"/>
    <n v="400000"/>
    <x v="0"/>
  </r>
  <r>
    <x v="3"/>
    <s v="05 OPPLAND"/>
    <s v="LESJA"/>
    <s v="0512 LESJA"/>
    <s v="0512-106/1/0"/>
    <n v="969217139"/>
    <s v="OLA NØRSTEBØ"/>
    <n v="5123005"/>
    <x v="8897"/>
    <n v="0"/>
    <n v="1"/>
    <s v="N"/>
    <n v="400000"/>
    <x v="0"/>
  </r>
  <r>
    <x v="7"/>
    <s v="10 VEST-AGDER"/>
    <s v="Hægebostad"/>
    <s v="1034 Hægebostad"/>
    <s v="1034-92/6/0"/>
    <n v="969576872"/>
    <s v="HOBBESLAND KARL K"/>
    <n v="10341114"/>
    <x v="8897"/>
    <n v="0"/>
    <n v="1"/>
    <s v="N"/>
    <n v="936000"/>
    <x v="2"/>
  </r>
  <r>
    <x v="10"/>
    <s v="14 Sogn og Fjordane"/>
    <s v="Aurland"/>
    <s v="1421 Aurland"/>
    <s v="1421-61/2/0"/>
    <n v="969825228"/>
    <s v="NILS GULLEIK HYLLAND"/>
    <n v="14210222"/>
    <x v="8898"/>
    <n v="0"/>
    <n v="1"/>
    <s v="N"/>
    <n v="936000"/>
    <x v="2"/>
  </r>
  <r>
    <x v="15"/>
    <s v="18 NORDLAND"/>
    <s v="LEIRFJORD"/>
    <s v="1822 LEIRFJORD"/>
    <s v="1822-111/1/0"/>
    <n v="969460629"/>
    <s v="HANSEN ÅGE O"/>
    <n v="18220366"/>
    <x v="8899"/>
    <n v="0"/>
    <n v="1"/>
    <s v="N"/>
    <n v="412000"/>
    <x v="1"/>
  </r>
  <r>
    <x v="8"/>
    <s v="11 ROGALAND"/>
    <s v="Klepp"/>
    <s v="1120 Klepp"/>
    <s v="1120-9/2/0"/>
    <n v="969443341"/>
    <s v="ORSTAD OLE JOHAN"/>
    <n v="11200143"/>
    <x v="8900"/>
    <n v="0"/>
    <n v="1"/>
    <s v="N"/>
    <n v="936000"/>
    <x v="2"/>
  </r>
  <r>
    <x v="2"/>
    <s v="04 HEDMARK"/>
    <s v="LØTEN"/>
    <s v="0415 LØTEN"/>
    <s v="0415-114/1/0"/>
    <n v="969359243"/>
    <s v="JARLE BEKKEVOLD"/>
    <n v="4150330"/>
    <x v="8901"/>
    <n v="0"/>
    <n v="1"/>
    <s v="N"/>
    <n v="412000"/>
    <x v="1"/>
  </r>
  <r>
    <x v="14"/>
    <s v="02 AKERSHUS"/>
    <s v="EIDSVOLL"/>
    <s v="0237 EIDSVOLL"/>
    <s v="0237-207/2/0"/>
    <n v="975261255"/>
    <s v="ARNSTEIN BRODSHAUG"/>
    <n v="2370490"/>
    <x v="8902"/>
    <n v="0"/>
    <n v="1"/>
    <s v="N"/>
    <n v="400000"/>
    <x v="0"/>
  </r>
  <r>
    <x v="11"/>
    <s v="15 Møre og Romsdal"/>
    <s v="MOLDE"/>
    <s v="1502 MOLDE"/>
    <s v="1502-1/1/0"/>
    <n v="971035935"/>
    <s v="TORLEIV SAGSTAD"/>
    <n v="15020338"/>
    <x v="8902"/>
    <n v="0"/>
    <n v="1"/>
    <s v="N"/>
    <n v="400000"/>
    <x v="0"/>
  </r>
  <r>
    <x v="8"/>
    <s v="11 ROGALAND"/>
    <s v="SANDNES"/>
    <s v="1102 SANDNES"/>
    <s v="1102-106/7/0"/>
    <n v="969084988"/>
    <s v="DALANE JARLE"/>
    <n v="11020850"/>
    <x v="8903"/>
    <n v="0"/>
    <n v="1"/>
    <s v="N"/>
    <n v="400000"/>
    <x v="0"/>
  </r>
  <r>
    <x v="12"/>
    <s v="50 Trøndelag"/>
    <s v="ÅFJORD"/>
    <s v="1630 ÅFJORD"/>
    <s v="1630-41/1/0"/>
    <n v="993076880"/>
    <s v="AUNE OLE HÅVAR                "/>
    <n v="16300226"/>
    <x v="8904"/>
    <n v="0"/>
    <n v="1"/>
    <s v="N"/>
    <n v="400000"/>
    <x v="0"/>
  </r>
  <r>
    <x v="11"/>
    <s v="15 Møre og Romsdal"/>
    <s v="TINGVOLL"/>
    <s v="1560 TINGVOLL"/>
    <s v="1560-38/17/0"/>
    <n v="969262126"/>
    <s v="TORJUL EISTEN"/>
    <n v="15600443"/>
    <x v="8905"/>
    <n v="0"/>
    <n v="1"/>
    <s v="N"/>
    <n v="400000"/>
    <x v="0"/>
  </r>
  <r>
    <x v="7"/>
    <s v="10 VEST-AGDER"/>
    <s v="ÅSERAL"/>
    <s v="1026 ÅSERAL"/>
    <s v="1026-26/6/0"/>
    <n v="969375214"/>
    <s v="THORSLAND LISBETH OG LARS S.  "/>
    <n v="10260130"/>
    <x v="8906"/>
    <n v="0"/>
    <n v="1"/>
    <s v="N"/>
    <n v="412000"/>
    <x v="1"/>
  </r>
  <r>
    <x v="12"/>
    <s v="50 Trøndelag"/>
    <s v="SKAUN"/>
    <s v="1657 SKAUN"/>
    <s v="1657-155/3/0"/>
    <n v="880496662"/>
    <s v="ARILD RIAN"/>
    <n v="16576068"/>
    <x v="8907"/>
    <n v="0"/>
    <n v="1"/>
    <s v="N"/>
    <n v="400000"/>
    <x v="0"/>
  </r>
  <r>
    <x v="11"/>
    <s v="15 Møre og Romsdal"/>
    <s v="ØRSTA"/>
    <s v="1520 ØRSTA"/>
    <s v="1520-25/2/0"/>
    <n v="969232480"/>
    <s v="LANGSTØYL NORALV"/>
    <n v="15200058"/>
    <x v="8907"/>
    <n v="0"/>
    <n v="1"/>
    <s v="N"/>
    <n v="412000"/>
    <x v="1"/>
  </r>
  <r>
    <x v="7"/>
    <s v="10 VEST-AGDER"/>
    <s v="KVINESDAL"/>
    <s v="1037 KVINESDAL"/>
    <s v="1037-171/11/0"/>
    <n v="969157810"/>
    <s v="LINDEFJELD TORLEIV"/>
    <n v="10372010"/>
    <x v="8908"/>
    <n v="0"/>
    <n v="1"/>
    <s v="N"/>
    <n v="400000"/>
    <x v="0"/>
  </r>
  <r>
    <x v="7"/>
    <s v="10 VEST-AGDER"/>
    <s v="LINDESNES"/>
    <s v="1029 LINDESNES"/>
    <s v="1029-213/10/0"/>
    <n v="969188384"/>
    <s v="KENNETH LARSEN"/>
    <n v="10292060"/>
    <x v="8909"/>
    <n v="0"/>
    <n v="1"/>
    <s v="N"/>
    <n v="400000"/>
    <x v="0"/>
  </r>
  <r>
    <x v="8"/>
    <s v="11 ROGALAND"/>
    <s v="SOLA"/>
    <s v="1124 SOLA"/>
    <s v="1124-28/75/0"/>
    <n v="969807440"/>
    <s v="INGE TJELTA"/>
    <n v="11240285"/>
    <x v="8909"/>
    <n v="0"/>
    <n v="1"/>
    <s v="N"/>
    <n v="400000"/>
    <x v="0"/>
  </r>
  <r>
    <x v="12"/>
    <s v="50 Trøndelag"/>
    <s v="SKAUN"/>
    <s v="1657 SKAUN"/>
    <s v="1657-53/3/0"/>
    <n v="989368826"/>
    <s v="SOLBAKKEN INGRID              "/>
    <n v="16575044"/>
    <x v="8910"/>
    <n v="0"/>
    <n v="1"/>
    <s v="N"/>
    <n v="400000"/>
    <x v="0"/>
  </r>
  <r>
    <x v="9"/>
    <s v="12 HORDALAND"/>
    <s v="VOSS"/>
    <s v="1235 VOSS"/>
    <s v="1235-247/5/0"/>
    <n v="869230812"/>
    <s v="EIRIK N SEIM"/>
    <n v="12350098"/>
    <x v="8911"/>
    <n v="0"/>
    <n v="1"/>
    <s v="N"/>
    <n v="412000"/>
    <x v="1"/>
  </r>
  <r>
    <x v="15"/>
    <s v="18 NORDLAND"/>
    <s v="LEIRFJORD"/>
    <s v="1822 LEIRFJORD"/>
    <s v="1822-91/1/0"/>
    <n v="969265443"/>
    <s v="HANSEN HARRY"/>
    <n v="18220264"/>
    <x v="8912"/>
    <n v="0"/>
    <n v="1"/>
    <s v="N"/>
    <n v="400000"/>
    <x v="0"/>
  </r>
  <r>
    <x v="10"/>
    <s v="14 Sogn og Fjordane"/>
    <s v="GLOPPEN"/>
    <s v="1445 GLOPPEN"/>
    <s v="1445-98/2/0"/>
    <n v="869236632"/>
    <s v="MYKLEBUST HANS PETTER"/>
    <n v="14450792"/>
    <x v="8913"/>
    <n v="0"/>
    <n v="1"/>
    <s v="N"/>
    <n v="400000"/>
    <x v="0"/>
  </r>
  <r>
    <x v="10"/>
    <s v="14 Sogn og Fjordane"/>
    <s v="SELJE"/>
    <s v="1441 SELJE"/>
    <s v="1441-35/5/0"/>
    <n v="977360412"/>
    <s v="PER VIDAR AARVIK"/>
    <n v="14410256"/>
    <x v="8914"/>
    <n v="0"/>
    <n v="1"/>
    <s v="N"/>
    <n v="400000"/>
    <x v="0"/>
  </r>
  <r>
    <x v="8"/>
    <s v="11 ROGALAND"/>
    <s v="BJERKREIM"/>
    <s v="1114 BJERKREIM"/>
    <s v="1114-78/5/0"/>
    <n v="969501619"/>
    <s v="HELLAND OLE"/>
    <n v="11140051"/>
    <x v="8915"/>
    <n v="0"/>
    <n v="1"/>
    <s v="N"/>
    <n v="400000"/>
    <x v="0"/>
  </r>
  <r>
    <x v="3"/>
    <s v="05 OPPLAND"/>
    <s v="LESJA"/>
    <s v="0512 LESJA"/>
    <s v="0512-64/1/0"/>
    <n v="969493497"/>
    <s v="NYLØKKEN BERIT OG MAGNE       "/>
    <n v="5120001"/>
    <x v="8916"/>
    <n v="0"/>
    <n v="1"/>
    <s v="N"/>
    <n v="412000"/>
    <x v="1"/>
  </r>
  <r>
    <x v="12"/>
    <s v="50 Trøndelag"/>
    <s v="NAMDALSEID"/>
    <s v="1725 NAMDALSEID"/>
    <s v="1725-144/2/0"/>
    <n v="969437147"/>
    <s v="TOR BØGSETH"/>
    <n v="17259046"/>
    <x v="8917"/>
    <n v="0"/>
    <n v="1"/>
    <s v="N"/>
    <n v="400000"/>
    <x v="0"/>
  </r>
  <r>
    <x v="4"/>
    <s v="06 BUSKERUD"/>
    <s v="MODUM"/>
    <s v="0623 MODUM"/>
    <s v="0623-28/8/0"/>
    <n v="999506755"/>
    <s v="MARTE SANDØ LUND"/>
    <n v="6230993"/>
    <x v="8918"/>
    <n v="0"/>
    <n v="1"/>
    <s v="N"/>
    <n v="412000"/>
    <x v="1"/>
  </r>
  <r>
    <x v="2"/>
    <s v="04 HEDMARK"/>
    <s v="Tynset"/>
    <s v="0437 Tynset"/>
    <s v="0437-19/3/0"/>
    <n v="819326142"/>
    <s v="MOEN NEDRE"/>
    <n v="4371270"/>
    <x v="8919"/>
    <n v="0"/>
    <n v="1"/>
    <s v="N"/>
    <n v="936000"/>
    <x v="2"/>
  </r>
  <r>
    <x v="2"/>
    <s v="04 HEDMARK"/>
    <s v="RINGSAKER"/>
    <s v="0412 RINGSAKER"/>
    <s v="0412-266/12/0"/>
    <n v="969417081"/>
    <s v="NYSVEEN ODD                   "/>
    <n v="4120520"/>
    <x v="8920"/>
    <n v="0"/>
    <n v="1"/>
    <s v="N"/>
    <n v="400000"/>
    <x v="0"/>
  </r>
  <r>
    <x v="12"/>
    <s v="50 Trøndelag"/>
    <s v="RØROS"/>
    <s v="1640 RØROS"/>
    <s v="1640-139/41/0"/>
    <n v="969257890"/>
    <s v="ODDVAR SIKSJØ"/>
    <n v="16401123"/>
    <x v="8921"/>
    <n v="0"/>
    <n v="1"/>
    <s v="N"/>
    <n v="400000"/>
    <x v="0"/>
  </r>
  <r>
    <x v="12"/>
    <s v="50 Trøndelag"/>
    <s v="STEINKJER"/>
    <s v="1702 STEINKJER"/>
    <s v="1702-302/1/0"/>
    <n v="994552058"/>
    <s v="MERETE HAUG"/>
    <n v="17028037"/>
    <x v="8922"/>
    <n v="0"/>
    <n v="1"/>
    <s v="N"/>
    <n v="400000"/>
    <x v="0"/>
  </r>
  <r>
    <x v="3"/>
    <s v="05 OPPLAND"/>
    <s v="SØR-AURDAL"/>
    <s v="0540 SØR-AURDAL"/>
    <s v="0540-11/21/0"/>
    <n v="969546809"/>
    <s v="KVÅLSHAUGEN RANDI INGEBORG"/>
    <n v="5400253"/>
    <x v="8923"/>
    <n v="0"/>
    <n v="1"/>
    <s v="N"/>
    <n v="400000"/>
    <x v="0"/>
  </r>
  <r>
    <x v="3"/>
    <s v="05 OPPLAND"/>
    <s v="RINGEBU"/>
    <s v="0520 RINGEBU"/>
    <s v="0520-145/1/0"/>
    <n v="969110504"/>
    <s v="THUJORD ARNHILD OG KNUT       "/>
    <n v="5200180"/>
    <x v="8924"/>
    <n v="0"/>
    <n v="1"/>
    <s v="N"/>
    <n v="400000"/>
    <x v="0"/>
  </r>
  <r>
    <x v="10"/>
    <s v="14 Sogn og Fjordane"/>
    <s v="Stryn"/>
    <s v="1449 Stryn"/>
    <s v="1449-56/1/0"/>
    <n v="969835983"/>
    <s v="BØE PER JOHAN"/>
    <n v="14490064"/>
    <x v="8924"/>
    <n v="0"/>
    <n v="1"/>
    <s v="N"/>
    <n v="936000"/>
    <x v="2"/>
  </r>
  <r>
    <x v="7"/>
    <s v="10 VEST-AGDER"/>
    <s v="MARNARDAL"/>
    <s v="1021 MARNARDAL"/>
    <s v="1021-5/5/0"/>
    <n v="969095807"/>
    <s v="SKULAND NILS"/>
    <n v="10210016"/>
    <x v="8925"/>
    <n v="0"/>
    <n v="1"/>
    <s v="N"/>
    <n v="400000"/>
    <x v="0"/>
  </r>
  <r>
    <x v="6"/>
    <s v="09 AUST-AGDER"/>
    <s v="VALLE"/>
    <s v="0940 VALLE"/>
    <s v="0940-70/6/0"/>
    <n v="971181095"/>
    <s v="EGIL ÅMLID"/>
    <n v="9400110"/>
    <x v="8926"/>
    <n v="0"/>
    <n v="1"/>
    <s v="N"/>
    <n v="412000"/>
    <x v="1"/>
  </r>
  <r>
    <x v="12"/>
    <s v="50 Trøndelag"/>
    <s v="OVERHALLA"/>
    <s v="1744 OVERHALLA"/>
    <s v="1744-26/49/0"/>
    <n v="969696975"/>
    <s v="SVERRE OLAV FLOTTEN"/>
    <n v="17448117"/>
    <x v="8927"/>
    <n v="0"/>
    <n v="1"/>
    <s v="N"/>
    <n v="412000"/>
    <x v="1"/>
  </r>
  <r>
    <x v="3"/>
    <s v="05 OPPLAND"/>
    <s v="RINGEBU"/>
    <s v="0520 RINGEBU"/>
    <s v="0520-129/1/0"/>
    <n v="982948649"/>
    <s v="JOHN OLE HAUKÅEN"/>
    <n v="5200043"/>
    <x v="8928"/>
    <n v="0"/>
    <n v="1"/>
    <s v="N"/>
    <n v="400000"/>
    <x v="0"/>
  </r>
  <r>
    <x v="7"/>
    <s v="10 VEST-AGDER"/>
    <s v="FLEKKEFJORD"/>
    <s v="1004 FLEKKEFJORD"/>
    <s v="1004-195/15/0"/>
    <n v="979447361"/>
    <s v="TOLLAK NEDLAND"/>
    <n v="10043126"/>
    <x v="8929"/>
    <n v="0"/>
    <n v="1"/>
    <s v="N"/>
    <n v="412000"/>
    <x v="1"/>
  </r>
  <r>
    <x v="11"/>
    <s v="15 Møre og Romsdal"/>
    <s v="Aure"/>
    <s v="1576 Aure"/>
    <s v="1576-203/1/0"/>
    <n v="981510690"/>
    <s v="HANS HAGEN"/>
    <n v="15760009"/>
    <x v="8929"/>
    <n v="0"/>
    <n v="1"/>
    <s v="N"/>
    <n v="936000"/>
    <x v="2"/>
  </r>
  <r>
    <x v="12"/>
    <s v="50 Trøndelag"/>
    <s v="ORKDAL"/>
    <s v="1638 ORKDAL"/>
    <s v="1638-74/1/0"/>
    <n v="969641291"/>
    <s v="LYNGSNES KJELL OLAV"/>
    <n v="16387074"/>
    <x v="8930"/>
    <n v="0"/>
    <n v="1"/>
    <s v="N"/>
    <n v="400000"/>
    <x v="0"/>
  </r>
  <r>
    <x v="9"/>
    <s v="12 HORDALAND"/>
    <s v="ULVIK"/>
    <s v="1233 ULVIK"/>
    <s v="1233-80/2/0"/>
    <n v="976187539"/>
    <s v="IVAR LINDVIK"/>
    <n v="12330121"/>
    <x v="8931"/>
    <n v="0"/>
    <n v="1"/>
    <s v="N"/>
    <n v="400000"/>
    <x v="0"/>
  </r>
  <r>
    <x v="8"/>
    <s v="11 ROGALAND"/>
    <s v="SULDAL"/>
    <s v="1134 SULDAL"/>
    <s v="1134-137/1/0"/>
    <n v="969580292"/>
    <s v="THORSEN EDVARD"/>
    <n v="11340062"/>
    <x v="8932"/>
    <n v="0"/>
    <n v="1"/>
    <s v="N"/>
    <n v="412000"/>
    <x v="1"/>
  </r>
  <r>
    <x v="4"/>
    <s v="06 BUSKERUD"/>
    <s v="Ål"/>
    <s v="0619 Ål"/>
    <s v="0619-2/6/0"/>
    <n v="974278413"/>
    <s v="BJØRN UHLEN"/>
    <n v="6190667"/>
    <x v="8933"/>
    <n v="42347"/>
    <n v="1"/>
    <s v="N"/>
    <n v="936000"/>
    <x v="2"/>
  </r>
  <r>
    <x v="8"/>
    <s v="11 ROGALAND"/>
    <s v="TYSVÆR"/>
    <s v="1146 TYSVÆR"/>
    <s v="1146-140/1/0"/>
    <n v="989034235"/>
    <s v="BAKKEVIG KAMILLA              "/>
    <n v="11460768"/>
    <x v="8934"/>
    <n v="0"/>
    <n v="1"/>
    <s v="N"/>
    <n v="400000"/>
    <x v="0"/>
  </r>
  <r>
    <x v="7"/>
    <s v="10 VEST-AGDER"/>
    <s v="KVINESDAL"/>
    <s v="1037 KVINESDAL"/>
    <s v="1037-202/12/0"/>
    <n v="969787687"/>
    <s v="NORÅS JOHANNES"/>
    <n v="10372725"/>
    <x v="8935"/>
    <n v="0"/>
    <n v="1"/>
    <s v="N"/>
    <n v="412000"/>
    <x v="1"/>
  </r>
  <r>
    <x v="14"/>
    <s v="02 AKERSHUS"/>
    <s v="ÅS"/>
    <s v="0214 ÅS"/>
    <s v="0214-13/2/0"/>
    <n v="969402491"/>
    <s v="KVARME HÅKON OG ELEN          "/>
    <n v="2140097"/>
    <x v="8936"/>
    <n v="0"/>
    <n v="1"/>
    <s v="N"/>
    <n v="400000"/>
    <x v="0"/>
  </r>
  <r>
    <x v="2"/>
    <s v="04 HEDMARK"/>
    <s v="ALVDAL"/>
    <s v="0438 ALVDAL"/>
    <s v="0438-4/64/0"/>
    <n v="869883832"/>
    <s v="KARI ANN KRISTIANSEN"/>
    <n v="4381249"/>
    <x v="8937"/>
    <n v="0"/>
    <n v="1"/>
    <s v="N"/>
    <n v="400000"/>
    <x v="0"/>
  </r>
  <r>
    <x v="15"/>
    <s v="18 NORDLAND"/>
    <s v="HERØY"/>
    <s v="1818 HERØY"/>
    <s v="1818-3/6/0"/>
    <n v="969711338"/>
    <s v="GRØNBECH BÅRD"/>
    <n v="18180015"/>
    <x v="8937"/>
    <n v="0"/>
    <n v="1"/>
    <s v="N"/>
    <n v="400000"/>
    <x v="0"/>
  </r>
  <r>
    <x v="15"/>
    <s v="18 NORDLAND"/>
    <s v="Hattfjelldal"/>
    <s v="1826 Hattfjelldal"/>
    <s v="1826-45/2/0"/>
    <n v="994260979"/>
    <s v="STÅLE SIRIJORD"/>
    <n v="18260166"/>
    <x v="8938"/>
    <n v="0"/>
    <n v="1"/>
    <s v="N"/>
    <n v="936000"/>
    <x v="2"/>
  </r>
  <r>
    <x v="3"/>
    <s v="05 OPPLAND"/>
    <s v="NORDRE LAND"/>
    <s v="0538 NORDRE LAND"/>
    <s v="0538-58/20/0"/>
    <n v="977379881"/>
    <s v="GEIR ARNE LØKKEN"/>
    <n v="5380710"/>
    <x v="8939"/>
    <n v="0"/>
    <n v="1"/>
    <s v="N"/>
    <n v="400000"/>
    <x v="0"/>
  </r>
  <r>
    <x v="3"/>
    <s v="05 OPPLAND"/>
    <s v="NORD-AURDAL"/>
    <s v="0542 NORD-AURDAL"/>
    <s v="0542-21/2/0"/>
    <n v="969439026"/>
    <s v="SØRHUS KNUT HELGE             "/>
    <n v="5420441"/>
    <x v="8940"/>
    <n v="0"/>
    <n v="1"/>
    <s v="N"/>
    <n v="400000"/>
    <x v="0"/>
  </r>
  <r>
    <x v="9"/>
    <s v="12 HORDALAND"/>
    <s v="KVINNHERAD"/>
    <s v="1224 KVINNHERAD"/>
    <s v="1224-51/1/0"/>
    <n v="969473399"/>
    <s v="BAKKE SAMDRIFT ANS"/>
    <n v="12241199"/>
    <x v="8941"/>
    <n v="0"/>
    <n v="2"/>
    <s v="J"/>
    <n v="773000"/>
    <x v="1"/>
  </r>
  <r>
    <x v="9"/>
    <s v="12 HORDALAND"/>
    <s v="KVINNHERAD"/>
    <s v="1224 KVINNHERAD"/>
    <s v="1224-98/2/0"/>
    <n v="969230127"/>
    <s v="OMVIK LARS JOHAN"/>
    <n v="12240031"/>
    <x v="8942"/>
    <n v="0"/>
    <n v="1"/>
    <s v="N"/>
    <n v="412000"/>
    <x v="1"/>
  </r>
  <r>
    <x v="9"/>
    <s v="12 HORDALAND"/>
    <s v="RADØY"/>
    <s v="1260 RADØY"/>
    <s v="1260-39/3/0"/>
    <n v="971594799"/>
    <s v="VIKØREN JAN-KETIL"/>
    <n v="12600162"/>
    <x v="8942"/>
    <n v="0"/>
    <n v="1"/>
    <s v="N"/>
    <n v="412000"/>
    <x v="1"/>
  </r>
  <r>
    <x v="7"/>
    <s v="10 VEST-AGDER"/>
    <s v="AUDNEDAL"/>
    <s v="1027 AUDNEDAL"/>
    <s v="1027-79/1/0"/>
    <n v="969791544"/>
    <s v="RYDLENDE TORGEIR ÅGE"/>
    <n v="10270360"/>
    <x v="8943"/>
    <n v="0"/>
    <n v="1"/>
    <s v="N"/>
    <n v="412000"/>
    <x v="1"/>
  </r>
  <r>
    <x v="0"/>
    <s v="01 ØSTFOLD"/>
    <s v="HALDEN"/>
    <s v="0101 HALDEN"/>
    <s v="0101-125/1/0"/>
    <n v="969533618"/>
    <s v="ULSETH OLE JOHANNES"/>
    <n v="1011424"/>
    <x v="8944"/>
    <n v="0"/>
    <n v="1"/>
    <s v="N"/>
    <n v="400000"/>
    <x v="0"/>
  </r>
  <r>
    <x v="8"/>
    <s v="11 ROGALAND"/>
    <s v="SANDNES"/>
    <s v="1102 SANDNES"/>
    <s v="1102-59/12/0"/>
    <n v="969501155"/>
    <s v="ODD ÅRSVOLL"/>
    <n v="11020783"/>
    <x v="8945"/>
    <n v="0"/>
    <n v="1"/>
    <s v="N"/>
    <n v="400000"/>
    <x v="0"/>
  </r>
  <r>
    <x v="16"/>
    <s v="19 TROMS"/>
    <s v="NORDREISA"/>
    <s v="1942 NORDREISA"/>
    <s v="1942-37/3/0"/>
    <n v="969721090"/>
    <s v="JENSEN IVAR/LAILA AGERSBOR ANS"/>
    <n v="19420176"/>
    <x v="8946"/>
    <n v="0"/>
    <n v="1"/>
    <s v="N"/>
    <n v="400000"/>
    <x v="0"/>
  </r>
  <r>
    <x v="8"/>
    <s v="11 ROGALAND"/>
    <s v="Vindafjord"/>
    <s v="1160 Vindafjord"/>
    <s v="1160-95/1/0"/>
    <n v="981493958"/>
    <s v="LARS STEINAR VAAGA"/>
    <n v="11600302"/>
    <x v="8947"/>
    <n v="0"/>
    <n v="1"/>
    <s v="N"/>
    <n v="936000"/>
    <x v="2"/>
  </r>
  <r>
    <x v="12"/>
    <s v="50 Trøndelag"/>
    <s v="RISSA"/>
    <s v="1624 RISSA"/>
    <s v="1624-52/5/0"/>
    <n v="969302179"/>
    <s v="SIGRID VÆRETH"/>
    <n v="16245254"/>
    <x v="8948"/>
    <n v="0"/>
    <n v="1"/>
    <s v="N"/>
    <n v="400000"/>
    <x v="0"/>
  </r>
  <r>
    <x v="8"/>
    <s v="11 ROGALAND"/>
    <s v="SANDNES"/>
    <s v="1102 SANDNES"/>
    <s v="1102-33/2/0"/>
    <n v="969162806"/>
    <s v="PEDER AUDUN HELLAND"/>
    <n v="11020110"/>
    <x v="8949"/>
    <n v="0"/>
    <n v="1"/>
    <s v="N"/>
    <n v="400000"/>
    <x v="0"/>
  </r>
  <r>
    <x v="8"/>
    <s v="11 ROGALAND"/>
    <s v="TIME"/>
    <s v="1121 TIME"/>
    <s v="1121-51/1/0"/>
    <n v="986363181"/>
    <s v="TOR EVEN MÆLAND"/>
    <n v="11210367"/>
    <x v="8949"/>
    <n v="0"/>
    <n v="1"/>
    <s v="N"/>
    <n v="400000"/>
    <x v="0"/>
  </r>
  <r>
    <x v="8"/>
    <s v="11 ROGALAND"/>
    <s v="VINDAFJORD"/>
    <s v="1160 VINDAFJORD"/>
    <s v="1160-57/3/0"/>
    <n v="997628616"/>
    <s v="OLA NYBRENNA ØVERLAND"/>
    <n v="11600202"/>
    <x v="8950"/>
    <n v="0"/>
    <n v="1"/>
    <s v="N"/>
    <n v="412000"/>
    <x v="1"/>
  </r>
  <r>
    <x v="2"/>
    <s v="04 HEDMARK"/>
    <s v="FOLLDAL"/>
    <s v="0439 FOLLDAL"/>
    <s v="0439-53/24/0"/>
    <n v="969171880"/>
    <s v="NILSEN STIG ROGER             "/>
    <n v="4391003"/>
    <x v="8951"/>
    <n v="0"/>
    <n v="1"/>
    <s v="N"/>
    <n v="412000"/>
    <x v="1"/>
  </r>
  <r>
    <x v="2"/>
    <s v="04 HEDMARK"/>
    <s v="TYNSET"/>
    <s v="0437 TYNSET"/>
    <s v="0437-81/2/0"/>
    <n v="969509970"/>
    <s v="RUGSVEEN IDAR MAGNE           "/>
    <n v="4371351"/>
    <x v="8952"/>
    <n v="0"/>
    <n v="1"/>
    <s v="N"/>
    <n v="400000"/>
    <x v="0"/>
  </r>
  <r>
    <x v="12"/>
    <s v="50 Trøndelag"/>
    <s v="KLÆBU"/>
    <s v="5030 KLÆBU"/>
    <s v="5030-12/2/0"/>
    <n v="869669792"/>
    <s v="TERJE HOLMLI"/>
    <n v="50300025"/>
    <x v="8953"/>
    <n v="0"/>
    <n v="1"/>
    <s v="N"/>
    <n v="936000"/>
    <x v="2"/>
  </r>
  <r>
    <x v="12"/>
    <s v="50 Trøndelag"/>
    <s v="SNILLFJORD"/>
    <s v="1613 SNILLFJORD"/>
    <s v="1613-83/8/0"/>
    <n v="989291165"/>
    <s v="VOLDEN NILS OLAV              "/>
    <n v="16133048"/>
    <x v="8954"/>
    <n v="0"/>
    <n v="1"/>
    <s v="N"/>
    <n v="400000"/>
    <x v="0"/>
  </r>
  <r>
    <x v="12"/>
    <s v="50 Trøndelag"/>
    <s v="RISSA"/>
    <s v="1624 RISSA"/>
    <s v="1624-121/2/0"/>
    <n v="969331713"/>
    <s v="SKRØDAL SVANHILD SVEAAS"/>
    <n v="16244124"/>
    <x v="8954"/>
    <n v="0"/>
    <n v="1"/>
    <s v="N"/>
    <n v="400000"/>
    <x v="0"/>
  </r>
  <r>
    <x v="2"/>
    <s v="04 HEDMARK"/>
    <s v="RINGSAKER"/>
    <s v="0412 RINGSAKER"/>
    <s v="0412-258/3/0"/>
    <n v="969510391"/>
    <s v="KVISSELLIEN THORLEIF J"/>
    <n v="4120410"/>
    <x v="8955"/>
    <n v="0"/>
    <n v="1"/>
    <s v="N"/>
    <n v="400000"/>
    <x v="0"/>
  </r>
  <r>
    <x v="16"/>
    <s v="19 TROMS"/>
    <s v="NORDREISA"/>
    <s v="1942 NORDREISA"/>
    <s v="1942-36/5/0"/>
    <n v="982942381"/>
    <s v="RAYMON HENRIKSEN"/>
    <n v="19420173"/>
    <x v="8956"/>
    <n v="0"/>
    <n v="1"/>
    <s v="N"/>
    <n v="400000"/>
    <x v="0"/>
  </r>
  <r>
    <x v="11"/>
    <s v="15 Møre og Romsdal"/>
    <s v="RINDAL"/>
    <s v="1567 RINDAL"/>
    <s v="1567-49/15/0"/>
    <n v="969259761"/>
    <s v="INGE CHRISTENSEN"/>
    <n v="15670251"/>
    <x v="8957"/>
    <n v="0"/>
    <n v="1"/>
    <s v="N"/>
    <n v="400000"/>
    <x v="0"/>
  </r>
  <r>
    <x v="11"/>
    <s v="15 Møre og Romsdal"/>
    <s v="VANYLVEN"/>
    <s v="1511 VANYLVEN"/>
    <s v="1511-89/17/0"/>
    <n v="969840340"/>
    <s v="FRODE MYKLEBUST"/>
    <n v="15112008"/>
    <x v="8958"/>
    <n v="0"/>
    <n v="1"/>
    <s v="N"/>
    <n v="412000"/>
    <x v="1"/>
  </r>
  <r>
    <x v="3"/>
    <s v="05 OPPLAND"/>
    <s v="JEVNAKER"/>
    <s v="0532 JEVNAKER"/>
    <s v="0532-134/1/0"/>
    <n v="970555404"/>
    <s v="ARNE SKAARUD"/>
    <n v="5320048"/>
    <x v="8959"/>
    <n v="0"/>
    <n v="1"/>
    <s v="N"/>
    <n v="400000"/>
    <x v="0"/>
  </r>
  <r>
    <x v="16"/>
    <s v="19 TROMS"/>
    <s v="LYNGEN"/>
    <s v="1938 LYNGEN"/>
    <s v="1938-95/27/0"/>
    <n v="969613964"/>
    <s v="HENRIKSEN JAN INGE"/>
    <n v="19380167"/>
    <x v="8960"/>
    <n v="0"/>
    <n v="1"/>
    <s v="N"/>
    <n v="400000"/>
    <x v="0"/>
  </r>
  <r>
    <x v="2"/>
    <s v="04 HEDMARK"/>
    <s v="RINGSAKER"/>
    <s v="0412 RINGSAKER"/>
    <s v="0412-73/1/0"/>
    <n v="869108022"/>
    <s v="ØSTERHAGEN ROLF EGIL          "/>
    <n v="4120818"/>
    <x v="8961"/>
    <n v="0"/>
    <n v="1"/>
    <s v="N"/>
    <n v="400000"/>
    <x v="0"/>
  </r>
  <r>
    <x v="3"/>
    <s v="05 OPPLAND"/>
    <s v="ØYER"/>
    <s v="0521 ØYER"/>
    <s v="0521-30/1/0"/>
    <n v="977267722"/>
    <s v="BRYHN SAMDRIFT ANS"/>
    <n v="5211040"/>
    <x v="8962"/>
    <n v="0"/>
    <n v="2"/>
    <s v="J"/>
    <n v="750000"/>
    <x v="0"/>
  </r>
  <r>
    <x v="15"/>
    <s v="18 NORDLAND"/>
    <s v="LEIRFJORD"/>
    <s v="1822 LEIRFJORD"/>
    <s v="1822-60/7/0"/>
    <n v="870397372"/>
    <s v="TORBJØRN THORVALDSEN"/>
    <n v="18220153"/>
    <x v="8963"/>
    <n v="0"/>
    <n v="1"/>
    <s v="N"/>
    <n v="400000"/>
    <x v="0"/>
  </r>
  <r>
    <x v="12"/>
    <s v="50 Trøndelag"/>
    <s v="STEINKJER"/>
    <s v="1702 STEINKJER"/>
    <s v="1702-257/1/0"/>
    <n v="969155346"/>
    <s v="KVISTAD STIG KÅRE"/>
    <n v="17029073"/>
    <x v="8964"/>
    <n v="0"/>
    <n v="1"/>
    <s v="N"/>
    <n v="412000"/>
    <x v="1"/>
  </r>
  <r>
    <x v="15"/>
    <s v="18 NORDLAND"/>
    <s v="VÅGAN"/>
    <s v="1865 VÅGAN"/>
    <s v="1865-53/14/0"/>
    <n v="977022894"/>
    <s v="GJENDAHL  THOR-EGIL           "/>
    <n v="18650164"/>
    <x v="8965"/>
    <n v="0"/>
    <n v="1"/>
    <s v="N"/>
    <n v="400000"/>
    <x v="0"/>
  </r>
  <r>
    <x v="10"/>
    <s v="14 Sogn og Fjordane"/>
    <s v="STRYN"/>
    <s v="1449 STRYN"/>
    <s v="1449-89/3/0"/>
    <n v="969829843"/>
    <s v="ROAR ODDBJØRN ALSAKER"/>
    <n v="14491364"/>
    <x v="8966"/>
    <n v="0"/>
    <n v="1"/>
    <s v="N"/>
    <n v="400000"/>
    <x v="0"/>
  </r>
  <r>
    <x v="11"/>
    <s v="15 Møre og Romsdal"/>
    <s v="GJEMNES"/>
    <s v="1557 GJEMNES"/>
    <s v="1557-31/2/0"/>
    <n v="969594110"/>
    <s v="TOR ARNFINN SILSET"/>
    <n v="15571255"/>
    <x v="8967"/>
    <n v="0"/>
    <n v="1"/>
    <s v="N"/>
    <n v="400000"/>
    <x v="0"/>
  </r>
  <r>
    <x v="12"/>
    <s v="50 Trøndelag"/>
    <s v="MIDTRE GAULDAL"/>
    <s v="5027 MIDTRE GAULDAL"/>
    <s v="5027-79/1/0"/>
    <n v="983606288"/>
    <s v="JENS GYNNILD"/>
    <n v="50270426"/>
    <x v="8968"/>
    <n v="0"/>
    <n v="1"/>
    <s v="N"/>
    <n v="936000"/>
    <x v="2"/>
  </r>
  <r>
    <x v="11"/>
    <s v="15 Møre og Romsdal"/>
    <s v="SUNNDAL"/>
    <s v="1563 SUNNDAL"/>
    <s v="1563-18/1/0"/>
    <n v="891869932"/>
    <s v="FORSETH ANDERS                "/>
    <n v="15630009"/>
    <x v="8969"/>
    <n v="0"/>
    <n v="1"/>
    <s v="N"/>
    <n v="400000"/>
    <x v="0"/>
  </r>
  <r>
    <x v="10"/>
    <s v="14 Sogn og Fjordane"/>
    <s v="LUSTER"/>
    <s v="1426 LUSTER"/>
    <s v="1426-134/5/0"/>
    <n v="969288613"/>
    <s v="MOLLAND JOHN"/>
    <n v="14261309"/>
    <x v="8970"/>
    <n v="20807"/>
    <n v="1"/>
    <s v="N"/>
    <n v="412000"/>
    <x v="1"/>
  </r>
  <r>
    <x v="8"/>
    <s v="11 ROGALAND"/>
    <s v="TIME"/>
    <s v="1121 TIME"/>
    <s v="1121-55/5/0"/>
    <n v="984356560"/>
    <s v="ODDVEIG UNDHEIM"/>
    <n v="11210348"/>
    <x v="8971"/>
    <n v="0"/>
    <n v="1"/>
    <s v="N"/>
    <n v="412000"/>
    <x v="1"/>
  </r>
  <r>
    <x v="8"/>
    <s v="11 ROGALAND"/>
    <s v="SOLA"/>
    <s v="1124 SOLA"/>
    <s v="1124-28/7/0"/>
    <n v="969305798"/>
    <s v="LUNDE JOHN"/>
    <n v="11240152"/>
    <x v="8972"/>
    <n v="0"/>
    <n v="1"/>
    <s v="N"/>
    <n v="400000"/>
    <x v="0"/>
  </r>
  <r>
    <x v="11"/>
    <s v="15 Møre og Romsdal"/>
    <s v="VANYLVEN"/>
    <s v="1511 VANYLVEN"/>
    <s v="1511-13/4/0"/>
    <n v="970891331"/>
    <s v="ODDVAR FISKAA"/>
    <n v="15111102"/>
    <x v="8973"/>
    <n v="0"/>
    <n v="1"/>
    <s v="N"/>
    <n v="412000"/>
    <x v="1"/>
  </r>
  <r>
    <x v="10"/>
    <s v="14 Sogn og Fjordane"/>
    <s v="LUSTER"/>
    <s v="1426 LUSTER"/>
    <s v="1426-143/1/0"/>
    <n v="969629054"/>
    <s v="VENJUM EINAR"/>
    <n v="14260327"/>
    <x v="8974"/>
    <n v="0"/>
    <n v="1"/>
    <s v="N"/>
    <n v="412000"/>
    <x v="1"/>
  </r>
  <r>
    <x v="11"/>
    <s v="15 Møre og Romsdal"/>
    <s v="Norddal"/>
    <s v="1524 Norddal"/>
    <s v="1524-20/1/0"/>
    <n v="990720541"/>
    <s v="FRIDJON DØVING"/>
    <n v="15240946"/>
    <x v="8975"/>
    <n v="0"/>
    <n v="1"/>
    <s v="N"/>
    <n v="936000"/>
    <x v="2"/>
  </r>
  <r>
    <x v="11"/>
    <s v="15 Møre og Romsdal"/>
    <s v="GJEMNES"/>
    <s v="1557 GJEMNES"/>
    <s v="1557-73/2/0"/>
    <n v="969398451"/>
    <s v="MARIE GAGNAT TORNES"/>
    <n v="15570318"/>
    <x v="8976"/>
    <n v="0"/>
    <n v="1"/>
    <s v="N"/>
    <n v="400000"/>
    <x v="0"/>
  </r>
  <r>
    <x v="4"/>
    <s v="06 BUSKERUD"/>
    <s v="MODUM"/>
    <s v="0623 MODUM"/>
    <s v="0623-146/11/0"/>
    <n v="969462192"/>
    <s v="SVENDSBY NILS GUSTAV          "/>
    <n v="6230702"/>
    <x v="8977"/>
    <n v="0"/>
    <n v="1"/>
    <s v="N"/>
    <n v="412000"/>
    <x v="1"/>
  </r>
  <r>
    <x v="10"/>
    <s v="14 Sogn og Fjordane"/>
    <s v="NAUSTDAL"/>
    <s v="1433 NAUSTDAL"/>
    <s v="1433-145/4/0"/>
    <n v="969450402"/>
    <s v="KLOPSTAD SVERRE"/>
    <n v="14330178"/>
    <x v="8977"/>
    <n v="0"/>
    <n v="1"/>
    <s v="N"/>
    <n v="412000"/>
    <x v="1"/>
  </r>
  <r>
    <x v="12"/>
    <s v="50 Trøndelag"/>
    <s v="RENNEBU"/>
    <s v="1635 RENNEBU"/>
    <s v="1635-7/2/0"/>
    <n v="984999135"/>
    <s v="MÆRK ANS"/>
    <n v="16355020"/>
    <x v="8977"/>
    <n v="0"/>
    <n v="1"/>
    <s v="N"/>
    <n v="412000"/>
    <x v="1"/>
  </r>
  <r>
    <x v="2"/>
    <s v="04 HEDMARK"/>
    <s v="ALVDAL"/>
    <s v="0438 ALVDAL"/>
    <s v="0438-9/67/0"/>
    <n v="971518243"/>
    <s v="KRISTIAN ULVUND"/>
    <n v="4381024"/>
    <x v="8978"/>
    <n v="0"/>
    <n v="1"/>
    <s v="N"/>
    <n v="400000"/>
    <x v="0"/>
  </r>
  <r>
    <x v="12"/>
    <s v="50 Trøndelag"/>
    <s v="INDERØY"/>
    <s v="5053 INDERØY"/>
    <s v="5053-24/1/0"/>
    <n v="914781884"/>
    <s v="ARNT OVE KVAM"/>
    <n v="50530172"/>
    <x v="8979"/>
    <n v="0"/>
    <n v="1"/>
    <s v="N"/>
    <n v="936000"/>
    <x v="2"/>
  </r>
  <r>
    <x v="9"/>
    <s v="12 HORDALAND"/>
    <s v="Ulvik"/>
    <s v="1233 Ulvik"/>
    <s v="1233-58/1/0"/>
    <n v="978661149"/>
    <s v="ASLAK O AURDAL"/>
    <n v="12330001"/>
    <x v="8980"/>
    <n v="0"/>
    <n v="1"/>
    <s v="N"/>
    <n v="936000"/>
    <x v="2"/>
  </r>
  <r>
    <x v="12"/>
    <s v="50 Trøndelag"/>
    <s v="STJØRDAL"/>
    <s v="1714 STJØRDAL"/>
    <s v="1714-184/5/0"/>
    <n v="976007794"/>
    <s v="OLAF DYBVAD"/>
    <n v="17147155"/>
    <x v="8981"/>
    <n v="0"/>
    <n v="1"/>
    <s v="N"/>
    <n v="412000"/>
    <x v="1"/>
  </r>
  <r>
    <x v="3"/>
    <s v="05 OPPLAND"/>
    <s v="DOVRE"/>
    <s v="0511 DOVRE"/>
    <s v="0511-31/2/0"/>
    <n v="969114224"/>
    <s v="RUSTE GURI OG HENRY E BAUKHOL "/>
    <n v="5110137"/>
    <x v="8982"/>
    <n v="0"/>
    <n v="1"/>
    <s v="N"/>
    <n v="400000"/>
    <x v="0"/>
  </r>
  <r>
    <x v="12"/>
    <s v="50 Trøndelag"/>
    <s v="VERDAL"/>
    <s v="1721 VERDAL"/>
    <s v="1721-204/1/0"/>
    <n v="993402257"/>
    <s v="SELLÆG TORE                   "/>
    <n v="17215681"/>
    <x v="8983"/>
    <n v="0"/>
    <n v="1"/>
    <s v="N"/>
    <n v="400000"/>
    <x v="0"/>
  </r>
  <r>
    <x v="2"/>
    <s v="04 HEDMARK"/>
    <s v="OS"/>
    <s v="0441 OS"/>
    <s v="0441-131/30/0"/>
    <n v="969969718"/>
    <s v="YTTERHAUG STEINAR             "/>
    <n v="4410060"/>
    <x v="8983"/>
    <n v="0"/>
    <n v="1"/>
    <s v="N"/>
    <n v="412000"/>
    <x v="1"/>
  </r>
  <r>
    <x v="9"/>
    <s v="12 HORDALAND"/>
    <s v="ETNE"/>
    <s v="1211 ETNE"/>
    <s v="1211-14/3/0"/>
    <n v="969141523"/>
    <s v="AASTVEDT VIDAR"/>
    <n v="12110128"/>
    <x v="8984"/>
    <n v="0"/>
    <n v="1"/>
    <s v="N"/>
    <n v="400000"/>
    <x v="0"/>
  </r>
  <r>
    <x v="15"/>
    <s v="18 NORDLAND"/>
    <s v="STEIGEN"/>
    <s v="1848 STEIGEN"/>
    <s v="1848-91/1/0"/>
    <n v="982188849"/>
    <s v="INGE LYNUM"/>
    <n v="18480192"/>
    <x v="8984"/>
    <n v="0"/>
    <n v="1"/>
    <s v="N"/>
    <n v="400000"/>
    <x v="0"/>
  </r>
  <r>
    <x v="11"/>
    <s v="15 Møre og Romsdal"/>
    <s v="VOLDA"/>
    <s v="1519 VOLDA"/>
    <s v="1519-81/2/0"/>
    <n v="969397978"/>
    <s v="HØYDAL LARS-JON"/>
    <n v="15190281"/>
    <x v="8985"/>
    <n v="0"/>
    <n v="1"/>
    <s v="N"/>
    <n v="400000"/>
    <x v="0"/>
  </r>
  <r>
    <x v="8"/>
    <s v="11 ROGALAND"/>
    <s v="HÅ"/>
    <s v="1119 HÅ"/>
    <s v="1119-119/2/0"/>
    <n v="980667987"/>
    <s v="KENNETH SIKVELAND"/>
    <n v="11190713"/>
    <x v="8986"/>
    <n v="0"/>
    <n v="1"/>
    <s v="N"/>
    <n v="400000"/>
    <x v="0"/>
  </r>
  <r>
    <x v="8"/>
    <s v="11 ROGALAND"/>
    <s v="VINDAFJORD"/>
    <s v="1160 VINDAFJORD"/>
    <s v="1160-323/1/0"/>
    <n v="969152185"/>
    <s v="KJETIL SKARTLAND"/>
    <n v="11601055"/>
    <x v="8986"/>
    <n v="0"/>
    <n v="1"/>
    <s v="N"/>
    <n v="400000"/>
    <x v="0"/>
  </r>
  <r>
    <x v="12"/>
    <s v="50 Trøndelag"/>
    <s v="BJUGN"/>
    <s v="1627 BJUGN"/>
    <s v="1627-38/1/0"/>
    <n v="976848853"/>
    <s v="PER JOHAN GJØLGA"/>
    <n v="16276081"/>
    <x v="8987"/>
    <n v="0"/>
    <n v="1"/>
    <s v="N"/>
    <n v="400000"/>
    <x v="0"/>
  </r>
  <r>
    <x v="3"/>
    <s v="05 OPPLAND"/>
    <s v="GAUSDAL"/>
    <s v="0522 GAUSDAL"/>
    <s v="0522-82/9/0"/>
    <n v="969752182"/>
    <s v="OLAV INGMAR SAGHAUGEN"/>
    <n v="5223308"/>
    <x v="8988"/>
    <n v="0"/>
    <n v="1"/>
    <s v="N"/>
    <n v="400000"/>
    <x v="0"/>
  </r>
  <r>
    <x v="9"/>
    <s v="12 HORDALAND"/>
    <s v="STORD"/>
    <s v="1221 STORD"/>
    <s v="1221-48/1/0"/>
    <n v="969584891"/>
    <s v="STANGELAND TOR MAGNUS"/>
    <n v="12210045"/>
    <x v="8989"/>
    <n v="0"/>
    <n v="1"/>
    <s v="N"/>
    <n v="400000"/>
    <x v="0"/>
  </r>
  <r>
    <x v="2"/>
    <s v="04 HEDMARK"/>
    <s v="OS"/>
    <s v="0441 OS"/>
    <s v="0441-136/7/0"/>
    <n v="969280914"/>
    <s v="JOHN LANGØIGJELTEN"/>
    <n v="4410090"/>
    <x v="8990"/>
    <n v="0"/>
    <n v="1"/>
    <s v="N"/>
    <n v="400000"/>
    <x v="0"/>
  </r>
  <r>
    <x v="3"/>
    <s v="05 OPPLAND"/>
    <s v="ØYER"/>
    <s v="0521 ØYER"/>
    <s v="0521-107/2/0"/>
    <n v="982784867"/>
    <s v="TANDE ØSTEN                   "/>
    <n v="5211249"/>
    <x v="8991"/>
    <n v="0"/>
    <n v="1"/>
    <s v="N"/>
    <n v="400000"/>
    <x v="0"/>
  </r>
  <r>
    <x v="12"/>
    <s v="50 Trøndelag"/>
    <s v="LEKSVIK"/>
    <s v="1718 LEKSVIK"/>
    <s v="1718-21/2/0"/>
    <n v="993390054"/>
    <s v="RAMDAL RUNE OG AUD            "/>
    <n v="17182085"/>
    <x v="8992"/>
    <n v="0"/>
    <n v="1"/>
    <s v="N"/>
    <n v="400000"/>
    <x v="0"/>
  </r>
  <r>
    <x v="2"/>
    <s v="04 HEDMARK"/>
    <s v="TYNSET"/>
    <s v="0437 TYNSET"/>
    <s v="0437-71/82/0"/>
    <n v="969105020"/>
    <s v="ØSTBY TORE"/>
    <n v="4371586"/>
    <x v="8992"/>
    <n v="0"/>
    <n v="1"/>
    <s v="N"/>
    <n v="412000"/>
    <x v="1"/>
  </r>
  <r>
    <x v="15"/>
    <s v="18 NORDLAND"/>
    <s v="STEIGEN"/>
    <s v="1848 STEIGEN"/>
    <s v="1848-74/6/0"/>
    <n v="994692461"/>
    <s v="RUNE HANSEN"/>
    <n v="18480117"/>
    <x v="8992"/>
    <n v="0"/>
    <n v="1"/>
    <s v="N"/>
    <n v="412000"/>
    <x v="1"/>
  </r>
  <r>
    <x v="12"/>
    <s v="50 Trøndelag"/>
    <s v="INDRE FOSEN"/>
    <s v="5054 INDRE FOSEN"/>
    <s v="5054-300/1/0"/>
    <n v="993377848"/>
    <s v="FRODE HINDRUM"/>
    <n v="50541095"/>
    <x v="8993"/>
    <n v="0"/>
    <n v="1"/>
    <s v="N"/>
    <n v="936000"/>
    <x v="2"/>
  </r>
  <r>
    <x v="12"/>
    <s v="50 Trøndelag"/>
    <s v="MELDAL"/>
    <s v="1636 MELDAL"/>
    <s v="1636-93/1/0"/>
    <n v="969637936"/>
    <s v="OLVE MYRMÆL"/>
    <n v="16366156"/>
    <x v="8994"/>
    <n v="0"/>
    <n v="1"/>
    <s v="N"/>
    <n v="400000"/>
    <x v="0"/>
  </r>
  <r>
    <x v="10"/>
    <s v="14 Sogn og Fjordane"/>
    <s v="VIK"/>
    <s v="1417 VIK"/>
    <s v="1417-28/1/0"/>
    <n v="969827697"/>
    <s v="BJØRG HØNSI AAFEDT"/>
    <n v="14170146"/>
    <x v="8995"/>
    <n v="0"/>
    <n v="1"/>
    <s v="N"/>
    <n v="400000"/>
    <x v="0"/>
  </r>
  <r>
    <x v="12"/>
    <s v="50 Trøndelag"/>
    <s v="TYDAL"/>
    <s v="1665 TYDAL"/>
    <s v="1665-170/2/0"/>
    <n v="879151422"/>
    <s v="HARALD ERIK WAAGAN"/>
    <n v="16653045"/>
    <x v="8996"/>
    <n v="0"/>
    <n v="1"/>
    <s v="N"/>
    <n v="400000"/>
    <x v="0"/>
  </r>
  <r>
    <x v="12"/>
    <s v="50 Trøndelag"/>
    <s v="VERDAL"/>
    <s v="1721 VERDAL"/>
    <s v="1721-81/1/0"/>
    <n v="988912433"/>
    <s v="HØYEM NINA                    "/>
    <n v="17215383"/>
    <x v="8997"/>
    <n v="0"/>
    <n v="1"/>
    <s v="N"/>
    <n v="400000"/>
    <x v="0"/>
  </r>
  <r>
    <x v="11"/>
    <s v="15 Møre og Romsdal"/>
    <s v="ULSTEIN"/>
    <s v="1516 ULSTEIN"/>
    <s v="1516-4/1/0"/>
    <n v="998663326"/>
    <s v="HÅVARD ROPPEN"/>
    <n v="15160957"/>
    <x v="8998"/>
    <n v="0"/>
    <n v="1"/>
    <s v="N"/>
    <n v="412000"/>
    <x v="1"/>
  </r>
  <r>
    <x v="2"/>
    <s v="04 HEDMARK"/>
    <s v="STANGE"/>
    <s v="0417 STANGE"/>
    <s v="0417-362/1/0"/>
    <n v="970170537"/>
    <s v="SJØLI NILS MAGNE              "/>
    <n v="4171429"/>
    <x v="8999"/>
    <n v="0"/>
    <n v="1"/>
    <s v="N"/>
    <n v="400000"/>
    <x v="0"/>
  </r>
  <r>
    <x v="8"/>
    <s v="11 ROGALAND"/>
    <s v="SANDNES"/>
    <s v="1102 SANDNES"/>
    <s v="1102-53/13/0"/>
    <n v="971102012"/>
    <s v="MÆLAND BJARNE J"/>
    <n v="11020247"/>
    <x v="9000"/>
    <n v="0"/>
    <n v="1"/>
    <s v="N"/>
    <n v="400000"/>
    <x v="0"/>
  </r>
  <r>
    <x v="11"/>
    <s v="15 Møre og Romsdal"/>
    <s v="ØRSKOG"/>
    <s v="1523 ØRSKOG"/>
    <s v="1523-70/4/0"/>
    <n v="969846039"/>
    <s v="HARALD HAUGEN"/>
    <n v="15230765"/>
    <x v="9001"/>
    <n v="0"/>
    <n v="1"/>
    <s v="N"/>
    <n v="412000"/>
    <x v="1"/>
  </r>
  <r>
    <x v="3"/>
    <s v="05 OPPLAND"/>
    <s v="GRAN"/>
    <s v="0534 GRAN"/>
    <s v="0534-236/1/0"/>
    <n v="970036067"/>
    <s v="ESPEN OLAF                    "/>
    <n v="5340233"/>
    <x v="9002"/>
    <n v="0"/>
    <n v="1"/>
    <s v="N"/>
    <n v="400000"/>
    <x v="0"/>
  </r>
  <r>
    <x v="10"/>
    <s v="14 Sogn og Fjordane"/>
    <s v="ASKVOLL"/>
    <s v="1428 ASKVOLL"/>
    <s v="1428-30/4/0"/>
    <n v="970122044"/>
    <s v="GRANE LEON"/>
    <n v="14280329"/>
    <x v="9003"/>
    <n v="0"/>
    <n v="1"/>
    <s v="N"/>
    <n v="400000"/>
    <x v="0"/>
  </r>
  <r>
    <x v="10"/>
    <s v="14 Sogn og Fjordane"/>
    <s v="GAULAR"/>
    <s v="1430 GAULAR"/>
    <s v="1430-64/2/0"/>
    <n v="924055731"/>
    <s v="HOLSEN OLAV"/>
    <n v="14300190"/>
    <x v="9003"/>
    <n v="0"/>
    <n v="1"/>
    <s v="N"/>
    <n v="400000"/>
    <x v="0"/>
  </r>
  <r>
    <x v="10"/>
    <s v="14 Sogn og Fjordane"/>
    <s v="FØRDE"/>
    <s v="1432 FØRDE"/>
    <s v="1432-3/4/0"/>
    <n v="969290049"/>
    <s v="LARS GJERLAND"/>
    <n v="14320348"/>
    <x v="9003"/>
    <n v="0"/>
    <n v="1"/>
    <s v="N"/>
    <n v="400000"/>
    <x v="0"/>
  </r>
  <r>
    <x v="7"/>
    <s v="10 VEST-AGDER"/>
    <s v="KVINESDAL"/>
    <s v="1037 KVINESDAL"/>
    <s v="1037-124/10/0"/>
    <n v="986393307"/>
    <s v="GUDNY EGGERUD EGELAND"/>
    <n v="10371207"/>
    <x v="9004"/>
    <n v="0"/>
    <n v="1"/>
    <s v="N"/>
    <n v="400000"/>
    <x v="0"/>
  </r>
  <r>
    <x v="12"/>
    <s v="50 Trøndelag"/>
    <s v="SNILLFJORD"/>
    <s v="1613 SNILLFJORD"/>
    <s v="1613-94/3/0"/>
    <n v="969601524"/>
    <s v="JENS SELNES"/>
    <n v="16133077"/>
    <x v="9005"/>
    <n v="0"/>
    <n v="1"/>
    <s v="N"/>
    <n v="400000"/>
    <x v="0"/>
  </r>
  <r>
    <x v="15"/>
    <s v="18 NORDLAND"/>
    <s v="VEVELSTAD"/>
    <s v="1816 VEVELSTAD"/>
    <s v="1816-15/1/0"/>
    <n v="970069917"/>
    <s v="KLAUSMARK SVEIN DAGFINN"/>
    <n v="18160022"/>
    <x v="9005"/>
    <n v="0"/>
    <n v="1"/>
    <s v="N"/>
    <n v="400000"/>
    <x v="0"/>
  </r>
  <r>
    <x v="12"/>
    <s v="50 Trøndelag"/>
    <s v="SNILLFJORD"/>
    <s v="1613 SNILLFJORD"/>
    <s v="1613-32/2/0"/>
    <n v="970399097"/>
    <s v="ØYAN JAN"/>
    <n v="16134345"/>
    <x v="9005"/>
    <n v="0"/>
    <n v="1"/>
    <s v="N"/>
    <n v="412000"/>
    <x v="1"/>
  </r>
  <r>
    <x v="4"/>
    <s v="06 BUSKERUD"/>
    <s v="SIGDAL"/>
    <s v="0621 SIGDAL"/>
    <s v="0621-26/6/0"/>
    <n v="969191377"/>
    <s v="VELSTAD OLA                   "/>
    <n v="6210222"/>
    <x v="9006"/>
    <n v="0"/>
    <n v="1"/>
    <s v="N"/>
    <n v="400000"/>
    <x v="0"/>
  </r>
  <r>
    <x v="11"/>
    <s v="15 Møre og Romsdal"/>
    <s v="HALSA"/>
    <s v="1571 HALSA"/>
    <s v="1571-43/1/0"/>
    <n v="970592660"/>
    <s v="GLÅMEN JOSTEIN MAGNE"/>
    <n v="15710567"/>
    <x v="9007"/>
    <n v="0"/>
    <n v="1"/>
    <s v="N"/>
    <n v="412000"/>
    <x v="1"/>
  </r>
  <r>
    <x v="2"/>
    <s v="04 HEDMARK"/>
    <s v="ALVDAL"/>
    <s v="0438 ALVDAL"/>
    <s v="0438-12/113/0"/>
    <n v="969110105"/>
    <s v="STEEN SOLFRID NÆSTEBY"/>
    <n v="4381164"/>
    <x v="9008"/>
    <n v="0"/>
    <n v="1"/>
    <s v="N"/>
    <n v="412000"/>
    <x v="1"/>
  </r>
  <r>
    <x v="3"/>
    <s v="05 OPPLAND"/>
    <s v="ETNEDAL"/>
    <s v="0541 ETNEDAL"/>
    <s v="0541-117/3/0"/>
    <n v="970382798"/>
    <s v="KRINGLI SIMEN                 "/>
    <n v="5412220"/>
    <x v="9008"/>
    <n v="0"/>
    <n v="1"/>
    <s v="N"/>
    <n v="412000"/>
    <x v="1"/>
  </r>
  <r>
    <x v="14"/>
    <s v="02 AKERSHUS"/>
    <s v="SKI"/>
    <s v="0213 SKI"/>
    <s v="0213-23/1/0"/>
    <n v="969457407"/>
    <s v="SOLBERG KNUT OG TORHILD       "/>
    <n v="2131026"/>
    <x v="9009"/>
    <n v="0"/>
    <n v="1"/>
    <s v="N"/>
    <n v="400000"/>
    <x v="0"/>
  </r>
  <r>
    <x v="3"/>
    <s v="05 OPPLAND"/>
    <s v="SØR-AURDAL"/>
    <s v="0540 SØR-AURDAL"/>
    <s v="0540-30/6/0"/>
    <n v="969764164"/>
    <s v="FREMGÅRD KRISTIAN"/>
    <n v="5400161"/>
    <x v="9010"/>
    <n v="0"/>
    <n v="1"/>
    <s v="N"/>
    <n v="412000"/>
    <x v="1"/>
  </r>
  <r>
    <x v="3"/>
    <s v="05 OPPLAND"/>
    <s v="LESJA"/>
    <s v="0512 LESJA"/>
    <s v="0512-105/4/0"/>
    <n v="971189010"/>
    <s v="HOLE IVAR ANDREAS             "/>
    <n v="5120185"/>
    <x v="9011"/>
    <n v="0"/>
    <n v="1"/>
    <s v="N"/>
    <n v="400000"/>
    <x v="0"/>
  </r>
  <r>
    <x v="12"/>
    <s v="50 Trøndelag"/>
    <s v="LEVANGER"/>
    <s v="1719 LEVANGER"/>
    <s v="1719-303/33/0"/>
    <n v="969219697"/>
    <s v="MUNKEBY FRIDTJOV"/>
    <n v="17194295"/>
    <x v="9012"/>
    <n v="0"/>
    <n v="1"/>
    <s v="N"/>
    <n v="400000"/>
    <x v="0"/>
  </r>
  <r>
    <x v="3"/>
    <s v="05 OPPLAND"/>
    <s v="LESJA"/>
    <s v="0512 LESJA"/>
    <s v="0512-89/6/0"/>
    <n v="979321503"/>
    <s v="EGIL MORKEN"/>
    <n v="5120101"/>
    <x v="9013"/>
    <n v="0"/>
    <n v="1"/>
    <s v="N"/>
    <n v="400000"/>
    <x v="0"/>
  </r>
  <r>
    <x v="8"/>
    <s v="11 ROGALAND"/>
    <s v="Tysvær"/>
    <s v="1146 Tysvær"/>
    <s v="1146-186/2/0"/>
    <n v="969210010"/>
    <s v="TORGER NESSA"/>
    <n v="11460858"/>
    <x v="9014"/>
    <n v="0"/>
    <n v="1"/>
    <s v="N"/>
    <n v="936000"/>
    <x v="2"/>
  </r>
  <r>
    <x v="12"/>
    <s v="50 Trøndelag"/>
    <s v="ORKDAL"/>
    <s v="1638 ORKDAL"/>
    <s v="1638-56/1/0"/>
    <n v="969600277"/>
    <s v="MELBY OLA"/>
    <n v="16387043"/>
    <x v="9015"/>
    <n v="0"/>
    <n v="1"/>
    <s v="N"/>
    <n v="400000"/>
    <x v="0"/>
  </r>
  <r>
    <x v="15"/>
    <s v="18 NORDLAND"/>
    <s v="STEIGEN"/>
    <s v="1848 STEIGEN"/>
    <s v="1848-45/2/0"/>
    <n v="970568042"/>
    <s v="HANSEN FRED"/>
    <n v="18480323"/>
    <x v="9016"/>
    <n v="0"/>
    <n v="1"/>
    <s v="N"/>
    <n v="412000"/>
    <x v="1"/>
  </r>
  <r>
    <x v="3"/>
    <s v="05 OPPLAND"/>
    <s v="RINGEBU"/>
    <s v="0520 RINGEBU"/>
    <s v="0520-6/1/0"/>
    <n v="983603076"/>
    <s v="ROLF IVAR JORDBRUEN"/>
    <n v="5200240"/>
    <x v="9017"/>
    <n v="0"/>
    <n v="1"/>
    <s v="N"/>
    <n v="412000"/>
    <x v="1"/>
  </r>
  <r>
    <x v="15"/>
    <s v="18 NORDLAND"/>
    <s v="HATTFJELLDAL"/>
    <s v="1826 HATTFJELLDAL"/>
    <s v="1826-85/2/0"/>
    <n v="969518031"/>
    <s v="HELGE STORVASSLI"/>
    <n v="18260026"/>
    <x v="9018"/>
    <n v="0"/>
    <n v="1"/>
    <s v="N"/>
    <n v="400000"/>
    <x v="0"/>
  </r>
  <r>
    <x v="8"/>
    <s v="11 ROGALAND"/>
    <s v="SANDNES"/>
    <s v="1102 SANDNES"/>
    <s v="1102-15/3/0"/>
    <n v="869502952"/>
    <s v="JOSTEIN SPORALAND"/>
    <n v="11020308"/>
    <x v="9019"/>
    <n v="0"/>
    <n v="1"/>
    <s v="N"/>
    <n v="400000"/>
    <x v="0"/>
  </r>
  <r>
    <x v="3"/>
    <s v="05 OPPLAND"/>
    <s v="RINGEBU"/>
    <s v="0520 RINGEBU"/>
    <s v="0520-77/1/0"/>
    <n v="969488574"/>
    <s v="BORGEN ERIK P                 "/>
    <n v="5200193"/>
    <x v="9020"/>
    <n v="0"/>
    <n v="1"/>
    <s v="N"/>
    <n v="400000"/>
    <x v="0"/>
  </r>
  <r>
    <x v="3"/>
    <s v="05 OPPLAND"/>
    <s v="SEL"/>
    <s v="0517 SEL"/>
    <s v="0517-313/1/0"/>
    <n v="979943237"/>
    <s v="HENRIK SANDBU"/>
    <n v="5170336"/>
    <x v="9021"/>
    <n v="0"/>
    <n v="1"/>
    <s v="N"/>
    <n v="400000"/>
    <x v="0"/>
  </r>
  <r>
    <x v="8"/>
    <s v="11 ROGALAND"/>
    <s v="SULDAL"/>
    <s v="1134 SULDAL"/>
    <s v="1134-3/1/0"/>
    <n v="969270021"/>
    <s v="ARNE KARSTEN MOE OG MAGNE RISA ANS"/>
    <n v="11340380"/>
    <x v="9022"/>
    <n v="0"/>
    <n v="1"/>
    <s v="N"/>
    <n v="400000"/>
    <x v="0"/>
  </r>
  <r>
    <x v="8"/>
    <s v="11 ROGALAND"/>
    <s v="RANDABERG"/>
    <s v="1127 RANDABERG"/>
    <s v="1127-59/6/0"/>
    <n v="969503301"/>
    <s v="VIDAR VISTE"/>
    <n v="11270145"/>
    <x v="9023"/>
    <n v="0"/>
    <n v="1"/>
    <s v="N"/>
    <n v="400000"/>
    <x v="0"/>
  </r>
  <r>
    <x v="11"/>
    <s v="15 Møre og Romsdal"/>
    <s v="Stranda"/>
    <s v="1525 Stranda"/>
    <s v="1525-71/6/0"/>
    <n v="969841304"/>
    <s v="JON ODDVAR FRØYSA"/>
    <n v="15251063"/>
    <x v="9023"/>
    <n v="0"/>
    <n v="1"/>
    <s v="N"/>
    <n v="936000"/>
    <x v="2"/>
  </r>
  <r>
    <x v="11"/>
    <s v="15 Møre og Romsdal"/>
    <s v="NESSET"/>
    <s v="1543 NESSET"/>
    <s v="1543-106/1/0"/>
    <n v="990384258"/>
    <s v="ØDEGÅRD OG NERLAND SAMDRIFT DA"/>
    <n v="15431060"/>
    <x v="9024"/>
    <n v="0"/>
    <n v="2"/>
    <s v="J"/>
    <n v="750000"/>
    <x v="0"/>
  </r>
  <r>
    <x v="16"/>
    <s v="19 TROMS"/>
    <s v="BARDU"/>
    <s v="1922 BARDU"/>
    <s v="1922-27/3/0"/>
    <n v="870550782"/>
    <s v="STRØMSMO PER-MAGNUS"/>
    <n v="19220089"/>
    <x v="9025"/>
    <n v="0"/>
    <n v="1"/>
    <s v="N"/>
    <n v="400000"/>
    <x v="0"/>
  </r>
  <r>
    <x v="12"/>
    <s v="50 Trøndelag"/>
    <s v="VERDAL"/>
    <s v="1721 VERDAL"/>
    <s v="1721-264/1/0"/>
    <n v="987626542"/>
    <s v="ÅSE SMULAN"/>
    <n v="17215829"/>
    <x v="9026"/>
    <n v="0"/>
    <n v="1"/>
    <s v="N"/>
    <n v="400000"/>
    <x v="0"/>
  </r>
  <r>
    <x v="13"/>
    <s v="20 FINNMARK"/>
    <s v="TANA"/>
    <s v="2025 TANA"/>
    <s v="2025-38/5/0"/>
    <n v="969142775"/>
    <s v="JAN STEINAR OLSEN"/>
    <n v="20250298"/>
    <x v="9027"/>
    <n v="0"/>
    <n v="1"/>
    <s v="N"/>
    <n v="400000"/>
    <x v="0"/>
  </r>
  <r>
    <x v="6"/>
    <s v="09 AUST-AGDER"/>
    <s v="Arendal"/>
    <s v="0906 Arendal"/>
    <s v="0906-51/2/0"/>
    <n v="969126079"/>
    <s v="MAGNE BIRKELAND"/>
    <n v="9060194"/>
    <x v="9028"/>
    <n v="0"/>
    <n v="1"/>
    <s v="N"/>
    <n v="936000"/>
    <x v="2"/>
  </r>
  <r>
    <x v="11"/>
    <s v="15 Møre og Romsdal"/>
    <s v="ØRSTA"/>
    <s v="1520 ØRSTA"/>
    <s v="1520-164/5/0"/>
    <n v="969399709"/>
    <s v="SVOREN ARVE"/>
    <n v="15202995"/>
    <x v="9029"/>
    <n v="0"/>
    <n v="1"/>
    <s v="N"/>
    <n v="400000"/>
    <x v="0"/>
  </r>
  <r>
    <x v="12"/>
    <s v="50 Trøndelag"/>
    <s v="MELHUS"/>
    <s v="5028 MELHUS"/>
    <s v="5028-219/1/0"/>
    <n v="994969048"/>
    <s v="LARS RØSKAFT"/>
    <n v="50280547"/>
    <x v="9030"/>
    <n v="0"/>
    <n v="1"/>
    <s v="N"/>
    <n v="936000"/>
    <x v="2"/>
  </r>
  <r>
    <x v="10"/>
    <s v="14 Sogn og Fjordane"/>
    <s v="GULEN"/>
    <s v="1411 GULEN"/>
    <s v="1411-20/3/0"/>
    <n v="969829827"/>
    <s v="MAGNE FOSSE"/>
    <n v="14110197"/>
    <x v="9031"/>
    <n v="0"/>
    <n v="1"/>
    <s v="N"/>
    <n v="412000"/>
    <x v="1"/>
  </r>
  <r>
    <x v="12"/>
    <s v="50 Trøndelag"/>
    <s v="HITRA"/>
    <s v="1617 HITRA"/>
    <s v="1617-65/5/0"/>
    <n v="969521571"/>
    <s v="MARTIN MURVOLD"/>
    <n v="16178117"/>
    <x v="9032"/>
    <n v="0"/>
    <n v="1"/>
    <s v="N"/>
    <n v="400000"/>
    <x v="0"/>
  </r>
  <r>
    <x v="12"/>
    <s v="50 Trøndelag"/>
    <s v="ORKDAL"/>
    <s v="1638 ORKDAL"/>
    <s v="1638-124/3/0"/>
    <n v="970575057"/>
    <s v="OLA TOGSTAD"/>
    <n v="16387209"/>
    <x v="9033"/>
    <n v="0"/>
    <n v="1"/>
    <s v="N"/>
    <n v="400000"/>
    <x v="0"/>
  </r>
  <r>
    <x v="16"/>
    <s v="19 TROMS"/>
    <s v="Salangen"/>
    <s v="1923 Salangen"/>
    <s v="1923-33/9/0"/>
    <n v="969268361"/>
    <s v="PRESTBAKK STEIN-INGE"/>
    <n v="19230153"/>
    <x v="9034"/>
    <n v="0"/>
    <n v="1"/>
    <s v="N"/>
    <n v="936000"/>
    <x v="2"/>
  </r>
  <r>
    <x v="10"/>
    <s v="14 Sogn og Fjordane"/>
    <s v="JØLSTER"/>
    <s v="1431 JØLSTER"/>
    <s v="1431-22/2/0"/>
    <n v="992115424"/>
    <s v="FONN OLAV INGE                "/>
    <n v="14310442"/>
    <x v="9035"/>
    <n v="0"/>
    <n v="1"/>
    <s v="N"/>
    <n v="400000"/>
    <x v="0"/>
  </r>
  <r>
    <x v="9"/>
    <s v="12 HORDALAND"/>
    <s v="VOSS"/>
    <s v="1235 VOSS"/>
    <s v="1235-329/2/0"/>
    <n v="989341413"/>
    <s v="NORDANGER TERJE               "/>
    <n v="12350303"/>
    <x v="9036"/>
    <n v="0"/>
    <n v="1"/>
    <s v="N"/>
    <n v="400000"/>
    <x v="0"/>
  </r>
  <r>
    <x v="12"/>
    <s v="50 Trøndelag"/>
    <s v="RISSA"/>
    <s v="1624 RISSA"/>
    <s v="1624-75/1/0"/>
    <n v="882967352"/>
    <s v="LIV BERGE"/>
    <n v="16244317"/>
    <x v="9036"/>
    <n v="0"/>
    <n v="1"/>
    <s v="N"/>
    <n v="400000"/>
    <x v="0"/>
  </r>
  <r>
    <x v="12"/>
    <s v="50 Trøndelag"/>
    <s v="RENNEBU"/>
    <s v="1635 RENNEBU"/>
    <s v="1635-21/38/0"/>
    <n v="969134969"/>
    <s v="GRINDVOLL BJARNE MAGNE"/>
    <n v="16355980"/>
    <x v="9037"/>
    <n v="0"/>
    <n v="1"/>
    <s v="N"/>
    <n v="400000"/>
    <x v="0"/>
  </r>
  <r>
    <x v="12"/>
    <s v="50 Trøndelag"/>
    <s v="LIERNE"/>
    <s v="1738 LIERNE"/>
    <s v="1738-15/1/0"/>
    <n v="990473552"/>
    <s v="WALLINDER KEN THOMAS          "/>
    <n v="17382105"/>
    <x v="9038"/>
    <n v="0"/>
    <n v="1"/>
    <s v="N"/>
    <n v="400000"/>
    <x v="0"/>
  </r>
  <r>
    <x v="12"/>
    <s v="50 Trøndelag"/>
    <s v="STJØRDAL"/>
    <s v="1714 STJØRDAL"/>
    <s v="1714-245/1/0"/>
    <n v="970569758"/>
    <s v="SKJELSTAD PER"/>
    <n v="17146105"/>
    <x v="9038"/>
    <n v="0"/>
    <n v="1"/>
    <s v="N"/>
    <n v="412000"/>
    <x v="1"/>
  </r>
  <r>
    <x v="11"/>
    <s v="15 Møre og Romsdal"/>
    <s v="TINGVOLL"/>
    <s v="1560 TINGVOLL"/>
    <s v="1560-112/1/0"/>
    <n v="869395382"/>
    <s v="VATTEN PEDER"/>
    <n v="15601809"/>
    <x v="9039"/>
    <n v="0"/>
    <n v="1"/>
    <s v="N"/>
    <n v="400000"/>
    <x v="0"/>
  </r>
  <r>
    <x v="9"/>
    <s v="12 HORDALAND"/>
    <s v="Voss"/>
    <s v="1235 Voss"/>
    <s v="1235-174/1/0"/>
    <n v="993512699"/>
    <s v="AUDUN MALA"/>
    <n v="12350195"/>
    <x v="9040"/>
    <n v="0"/>
    <n v="1"/>
    <s v="N"/>
    <n v="936000"/>
    <x v="2"/>
  </r>
  <r>
    <x v="2"/>
    <s v="04 HEDMARK"/>
    <s v="OS"/>
    <s v="0441 OS"/>
    <s v="0441-133/1/0"/>
    <n v="969110172"/>
    <s v="HENNINGSMO JON MAGNE          "/>
    <n v="4410038"/>
    <x v="9041"/>
    <n v="0"/>
    <n v="1"/>
    <s v="N"/>
    <n v="400000"/>
    <x v="0"/>
  </r>
  <r>
    <x v="0"/>
    <s v="01 ØSTFOLD"/>
    <s v="SARPSBORG"/>
    <s v="0105 SARPSBORG"/>
    <s v="0105-1146/1/0"/>
    <n v="982804264"/>
    <s v="SVEIN ERIK KURE"/>
    <n v="1050360"/>
    <x v="9042"/>
    <n v="0"/>
    <n v="1"/>
    <s v="N"/>
    <n v="412000"/>
    <x v="1"/>
  </r>
  <r>
    <x v="5"/>
    <s v="08 TELEMARK"/>
    <s v="HJARTDAL"/>
    <s v="0827 HJARTDAL"/>
    <s v="0827-13/1/0"/>
    <n v="984078803"/>
    <s v="MIDT-NORD SAMDRIFT DA"/>
    <n v="8273931"/>
    <x v="9043"/>
    <n v="0"/>
    <n v="2"/>
    <s v="J"/>
    <n v="750000"/>
    <x v="0"/>
  </r>
  <r>
    <x v="16"/>
    <s v="19 TROMS"/>
    <s v="Harstad"/>
    <s v="1903 Harstad"/>
    <s v="1903-42/7/0"/>
    <n v="920132065"/>
    <s v="DANIEL JOHNSEN"/>
    <n v="19031083"/>
    <x v="9044"/>
    <n v="0"/>
    <n v="1"/>
    <s v="N"/>
    <n v="936000"/>
    <x v="2"/>
  </r>
  <r>
    <x v="12"/>
    <s v="50 Trøndelag"/>
    <s v="MELDAL"/>
    <s v="1636 MELDAL"/>
    <s v="1636-72/1/0"/>
    <n v="991097708"/>
    <s v="SØRLØKK STIG                  "/>
    <n v="16366113"/>
    <x v="9045"/>
    <n v="0"/>
    <n v="1"/>
    <s v="N"/>
    <n v="400000"/>
    <x v="0"/>
  </r>
  <r>
    <x v="12"/>
    <s v="50 Trøndelag"/>
    <s v="STEINKJER"/>
    <s v="1702 STEINKJER"/>
    <s v="1702-46/1/0"/>
    <n v="976721543"/>
    <s v="LORENTS ARILD RAMBERG"/>
    <n v="17025174"/>
    <x v="9045"/>
    <n v="0"/>
    <n v="1"/>
    <s v="N"/>
    <n v="400000"/>
    <x v="0"/>
  </r>
  <r>
    <x v="9"/>
    <s v="12 HORDALAND"/>
    <s v="VOSS"/>
    <s v="1235 VOSS"/>
    <s v="1235-198/4/0"/>
    <n v="969369958"/>
    <s v="LARS O SONGVE"/>
    <n v="12350758"/>
    <x v="9046"/>
    <n v="0"/>
    <n v="1"/>
    <s v="N"/>
    <n v="412000"/>
    <x v="1"/>
  </r>
  <r>
    <x v="11"/>
    <s v="15 Møre og Romsdal"/>
    <s v="FRÆNA"/>
    <s v="1548 FRÆNA"/>
    <s v="1548-61/6/0"/>
    <n v="970592725"/>
    <s v="KÅRE PEDERSEN"/>
    <n v="15480057"/>
    <x v="9047"/>
    <n v="0"/>
    <n v="1"/>
    <s v="N"/>
    <n v="400000"/>
    <x v="0"/>
  </r>
  <r>
    <x v="12"/>
    <s v="50 Trøndelag"/>
    <s v="LEVANGER"/>
    <s v="1719 LEVANGER"/>
    <s v="1719-242/5/0"/>
    <n v="969433400"/>
    <s v="STENVIK SIGMUND"/>
    <n v="17190219"/>
    <x v="9048"/>
    <n v="0"/>
    <n v="1"/>
    <s v="N"/>
    <n v="400000"/>
    <x v="0"/>
  </r>
  <r>
    <x v="10"/>
    <s v="14 Sogn og Fjordane"/>
    <s v="Naustdal"/>
    <s v="1433 Naustdal"/>
    <s v="1433-36/1/0"/>
    <n v="969833832"/>
    <s v="KJELL GJELSVIK"/>
    <n v="14330501"/>
    <x v="9049"/>
    <n v="0"/>
    <n v="1"/>
    <s v="N"/>
    <n v="936000"/>
    <x v="2"/>
  </r>
  <r>
    <x v="10"/>
    <s v="14 Sogn og Fjordane"/>
    <s v="JØLSTER"/>
    <s v="1431 JØLSTER"/>
    <s v="1431-36/16/0"/>
    <n v="969448645"/>
    <s v="DVERGSDAL MAGNAR"/>
    <n v="14310095"/>
    <x v="9050"/>
    <n v="0"/>
    <n v="1"/>
    <s v="N"/>
    <n v="400000"/>
    <x v="0"/>
  </r>
  <r>
    <x v="15"/>
    <s v="18 NORDLAND"/>
    <s v="Vega"/>
    <s v="1815 Vega"/>
    <s v="1815-29/9/0"/>
    <n v="975776263"/>
    <s v="WILLY REITAN"/>
    <n v="18150256"/>
    <x v="9050"/>
    <n v="10609"/>
    <n v="1"/>
    <s v="N"/>
    <n v="936000"/>
    <x v="2"/>
  </r>
  <r>
    <x v="4"/>
    <s v="06 BUSKERUD"/>
    <s v="ÅL"/>
    <s v="0619 ÅL"/>
    <s v="0619-22/51/0"/>
    <n v="984303327"/>
    <s v="TORE HAGEN"/>
    <n v="6190619"/>
    <x v="9051"/>
    <n v="0"/>
    <n v="1"/>
    <s v="N"/>
    <n v="412000"/>
    <x v="1"/>
  </r>
  <r>
    <x v="9"/>
    <s v="12 HORDALAND"/>
    <s v="KVAM"/>
    <s v="1238 KVAM"/>
    <s v="1238-35/5/0"/>
    <n v="984012918"/>
    <s v="BØRVE SAMDRIFT DA"/>
    <n v="12380125"/>
    <x v="9052"/>
    <n v="0"/>
    <n v="2"/>
    <s v="J"/>
    <n v="773000"/>
    <x v="1"/>
  </r>
  <r>
    <x v="8"/>
    <s v="11 ROGALAND"/>
    <s v="GJESDAL"/>
    <s v="1122 GJESDAL"/>
    <s v="1122-20/4/0"/>
    <n v="987704926"/>
    <s v="TORBJØRN MADLAND"/>
    <n v="11220305"/>
    <x v="9053"/>
    <n v="0"/>
    <n v="1"/>
    <s v="N"/>
    <n v="400000"/>
    <x v="0"/>
  </r>
  <r>
    <x v="11"/>
    <s v="15 Møre og Romsdal"/>
    <s v="AURE"/>
    <s v="1576 AURE"/>
    <s v="1576-46/1/0"/>
    <n v="986388729"/>
    <s v="RUNE ÅSGÅRD"/>
    <n v="15760391"/>
    <x v="9054"/>
    <n v="0"/>
    <n v="1"/>
    <s v="N"/>
    <n v="400000"/>
    <x v="0"/>
  </r>
  <r>
    <x v="11"/>
    <s v="15 Møre og Romsdal"/>
    <s v="ØRSTA"/>
    <s v="1520 ØRSTA"/>
    <s v="1520-145/1/0"/>
    <n v="969487764"/>
    <s v="ASBJØRN HJORTHAUG"/>
    <n v="15202930"/>
    <x v="9055"/>
    <n v="0"/>
    <n v="1"/>
    <s v="N"/>
    <n v="400000"/>
    <x v="0"/>
  </r>
  <r>
    <x v="0"/>
    <s v="01 ØSTFOLD"/>
    <s v="SPYDEBERG"/>
    <s v="0123 SPYDEBERG"/>
    <s v="0123-113/6/0"/>
    <n v="969732270"/>
    <s v="FREMMEGÅRD HANS P. OG JORUNN  "/>
    <n v="1230314"/>
    <x v="9056"/>
    <n v="0"/>
    <n v="1"/>
    <s v="N"/>
    <n v="400000"/>
    <x v="0"/>
  </r>
  <r>
    <x v="13"/>
    <s v="20 FINNMARK"/>
    <s v="KARASJOK"/>
    <s v="2021 KARASJOK"/>
    <s v="2021-24/22/0"/>
    <n v="989311557"/>
    <s v="ANTI  TEIJA IRENE HELANDER    "/>
    <n v="20210024"/>
    <x v="9056"/>
    <n v="0"/>
    <n v="1"/>
    <s v="N"/>
    <n v="400000"/>
    <x v="0"/>
  </r>
  <r>
    <x v="10"/>
    <s v="14 Sogn og Fjordane"/>
    <s v="Gloppen"/>
    <s v="1445 Gloppen"/>
    <s v="1445-25/6/0"/>
    <n v="969448009"/>
    <s v="OLAV KÅRE SOLHEIM"/>
    <n v="14450622"/>
    <x v="9057"/>
    <n v="20800"/>
    <n v="1"/>
    <s v="N"/>
    <n v="936000"/>
    <x v="2"/>
  </r>
  <r>
    <x v="10"/>
    <s v="14 Sogn og Fjordane"/>
    <s v="JØLSTER"/>
    <s v="1431 JØLSTER"/>
    <s v="1431-27/3/0"/>
    <n v="969412608"/>
    <s v="JORUNN VIKEN"/>
    <n v="14310244"/>
    <x v="9058"/>
    <n v="0"/>
    <n v="1"/>
    <s v="N"/>
    <n v="400000"/>
    <x v="0"/>
  </r>
  <r>
    <x v="12"/>
    <s v="50 Trøndelag"/>
    <s v="HEMNE"/>
    <s v="5011 HEMNE"/>
    <s v="5011-121/2/0"/>
    <n v="969636336"/>
    <s v="STØLEN JON"/>
    <n v="50110013"/>
    <x v="9059"/>
    <n v="0"/>
    <n v="1"/>
    <s v="N"/>
    <n v="936000"/>
    <x v="2"/>
  </r>
  <r>
    <x v="14"/>
    <s v="02 AKERSHUS"/>
    <s v="NES"/>
    <s v="0236 NES"/>
    <s v="0236-183/2/0"/>
    <n v="889700092"/>
    <s v="KOLLSTUEN ROGER               "/>
    <n v="2360338"/>
    <x v="9060"/>
    <n v="0"/>
    <n v="1"/>
    <s v="N"/>
    <n v="400000"/>
    <x v="0"/>
  </r>
  <r>
    <x v="8"/>
    <s v="11 ROGALAND"/>
    <s v="RENNESØY"/>
    <s v="1142 RENNESØY"/>
    <s v="1142-17/5/0"/>
    <n v="969305836"/>
    <s v="OLAV HAUSKEN"/>
    <n v="11420063"/>
    <x v="9061"/>
    <n v="0"/>
    <n v="1"/>
    <s v="N"/>
    <n v="400000"/>
    <x v="0"/>
  </r>
  <r>
    <x v="2"/>
    <s v="04 HEDMARK"/>
    <s v="ENGERDAL"/>
    <s v="0434 ENGERDAL"/>
    <s v="0434-1/3/0"/>
    <n v="983049176"/>
    <s v="JON INGE TOLLEFSEN"/>
    <n v="4340377"/>
    <x v="9062"/>
    <n v="0"/>
    <n v="1"/>
    <s v="N"/>
    <n v="412000"/>
    <x v="1"/>
  </r>
  <r>
    <x v="14"/>
    <s v="02 AKERSHUS"/>
    <s v="ENEBAKK"/>
    <s v="0229 ENEBAKK"/>
    <s v="0229-19/4/0"/>
    <n v="982410207"/>
    <s v="THORSTEIN SOLBERG"/>
    <n v="2290107"/>
    <x v="9063"/>
    <n v="0"/>
    <n v="1"/>
    <s v="N"/>
    <n v="400000"/>
    <x v="0"/>
  </r>
  <r>
    <x v="15"/>
    <s v="18 NORDLAND"/>
    <s v="LURØY"/>
    <s v="1834 LURØY"/>
    <s v="1834-48/1/0"/>
    <n v="970563695"/>
    <s v="JOHANSEN TOM"/>
    <n v="18340176"/>
    <x v="9064"/>
    <n v="0"/>
    <n v="1"/>
    <s v="N"/>
    <n v="400000"/>
    <x v="0"/>
  </r>
  <r>
    <x v="7"/>
    <s v="10 VEST-AGDER"/>
    <s v="HÆGEBOSTAD"/>
    <s v="1034 HÆGEBOSTAD"/>
    <s v="1034-12/1/0"/>
    <n v="969095882"/>
    <s v="PETTERSEN PER OVE"/>
    <n v="10340051"/>
    <x v="9065"/>
    <n v="0"/>
    <n v="1"/>
    <s v="N"/>
    <n v="400000"/>
    <x v="0"/>
  </r>
  <r>
    <x v="15"/>
    <s v="18 NORDLAND"/>
    <s v="STEIGEN"/>
    <s v="1848 STEIGEN"/>
    <s v="1848-41/2/0"/>
    <n v="869265292"/>
    <s v="PEDERSEN WILLY"/>
    <n v="18480306"/>
    <x v="9066"/>
    <n v="0"/>
    <n v="1"/>
    <s v="N"/>
    <n v="412000"/>
    <x v="1"/>
  </r>
  <r>
    <x v="3"/>
    <s v="05 OPPLAND"/>
    <s v="NORDRE LAND"/>
    <s v="0538 NORDRE LAND"/>
    <s v="0538-36/1/0"/>
    <n v="992032782"/>
    <s v="NEDRE TØNDERUM SAMDRIFT DA"/>
    <n v="5380804"/>
    <x v="9067"/>
    <n v="0"/>
    <n v="2"/>
    <s v="J"/>
    <n v="750000"/>
    <x v="0"/>
  </r>
  <r>
    <x v="3"/>
    <s v="05 OPPLAND"/>
    <s v="Vågå"/>
    <s v="0515 Vågå"/>
    <s v="0515-148/2/0"/>
    <n v="971073667"/>
    <s v="OLA ANTON SVEEN"/>
    <n v="5150308"/>
    <x v="9068"/>
    <n v="0"/>
    <n v="1"/>
    <s v="N"/>
    <n v="936000"/>
    <x v="2"/>
  </r>
  <r>
    <x v="15"/>
    <s v="18 NORDLAND"/>
    <s v="DØNNA"/>
    <s v="1827 DØNNA"/>
    <s v="1827-20/8/0"/>
    <n v="980533611"/>
    <s v="INGE MIKALSEN"/>
    <n v="18270083"/>
    <x v="9069"/>
    <n v="0"/>
    <n v="1"/>
    <s v="N"/>
    <n v="400000"/>
    <x v="0"/>
  </r>
  <r>
    <x v="3"/>
    <s v="05 OPPLAND"/>
    <s v="Lesja"/>
    <s v="0512 Lesja"/>
    <s v="0512-87/1/0"/>
    <n v="978693849"/>
    <s v="OVE VIDAR BERGET"/>
    <n v="5120022"/>
    <x v="9070"/>
    <n v="0"/>
    <n v="1"/>
    <s v="N"/>
    <n v="936000"/>
    <x v="2"/>
  </r>
  <r>
    <x v="3"/>
    <s v="05 OPPLAND"/>
    <s v="ETNEDAL"/>
    <s v="0541 ETNEDAL"/>
    <s v="0541-114/7/0"/>
    <n v="982764556"/>
    <s v="HÅKON BRÅTEN DØDSBO"/>
    <n v="5410078"/>
    <x v="9071"/>
    <n v="0"/>
    <n v="1"/>
    <s v="N"/>
    <n v="400000"/>
    <x v="0"/>
  </r>
  <r>
    <x v="3"/>
    <s v="05 OPPLAND"/>
    <s v="GAUSDAL"/>
    <s v="0522 GAUSDAL"/>
    <s v="0522-129/1/0"/>
    <n v="997124405"/>
    <s v="ARNE MARTIN JACOBSEN"/>
    <n v="5223519"/>
    <x v="9072"/>
    <n v="0"/>
    <n v="1"/>
    <s v="N"/>
    <n v="412000"/>
    <x v="1"/>
  </r>
  <r>
    <x v="11"/>
    <s v="15 Møre og Romsdal"/>
    <s v="VANYLVEN"/>
    <s v="1511 VANYLVEN"/>
    <s v="1511-104/5/0"/>
    <n v="969596180"/>
    <s v="MUNDAL IVAR"/>
    <n v="15112999"/>
    <x v="9073"/>
    <n v="0"/>
    <n v="1"/>
    <s v="N"/>
    <n v="400000"/>
    <x v="0"/>
  </r>
  <r>
    <x v="12"/>
    <s v="50 Trøndelag"/>
    <s v="SELBU"/>
    <s v="1664 SELBU"/>
    <s v="1664-65/5/0"/>
    <n v="969377519"/>
    <s v="FURAN BJØRN"/>
    <n v="16642308"/>
    <x v="9074"/>
    <n v="0"/>
    <n v="1"/>
    <s v="N"/>
    <n v="400000"/>
    <x v="0"/>
  </r>
  <r>
    <x v="12"/>
    <s v="50 Trøndelag"/>
    <s v="RENNEBU"/>
    <s v="1635 RENNEBU"/>
    <s v="1635-158/2/0"/>
    <n v="969522632"/>
    <s v="GRENDAL ENDRE"/>
    <n v="16355417"/>
    <x v="9075"/>
    <n v="0"/>
    <n v="1"/>
    <s v="N"/>
    <n v="400000"/>
    <x v="0"/>
  </r>
  <r>
    <x v="7"/>
    <s v="10 VEST-AGDER"/>
    <s v="MANDAL"/>
    <s v="1002 MANDAL"/>
    <s v="1002-107/1/0"/>
    <n v="986478167"/>
    <s v="KOLSTAD SAMDRIFT DA"/>
    <n v="10021055"/>
    <x v="9076"/>
    <n v="0"/>
    <n v="2"/>
    <s v="J"/>
    <n v="750000"/>
    <x v="0"/>
  </r>
  <r>
    <x v="2"/>
    <s v="04 HEDMARK"/>
    <s v="TYNSET"/>
    <s v="0437 TYNSET"/>
    <s v="0437-143/5/0"/>
    <n v="981359968"/>
    <s v="BOBAKK GEIR ATLE              "/>
    <n v="4370065"/>
    <x v="9077"/>
    <n v="0"/>
    <n v="1"/>
    <s v="N"/>
    <n v="400000"/>
    <x v="0"/>
  </r>
  <r>
    <x v="4"/>
    <s v="06 BUSKERUD"/>
    <s v="ÅL"/>
    <s v="0619 ÅL"/>
    <s v="0619-104/2/0"/>
    <n v="969334747"/>
    <s v="STAVE TORGNY                  "/>
    <n v="6190400"/>
    <x v="9078"/>
    <n v="0"/>
    <n v="1"/>
    <s v="N"/>
    <n v="400000"/>
    <x v="0"/>
  </r>
  <r>
    <x v="12"/>
    <s v="50 Trøndelag"/>
    <s v="LEVANGER"/>
    <s v="1719 LEVANGER"/>
    <s v="1719-299/19/0"/>
    <n v="969363496"/>
    <s v="NERVIK EDVIN MAGNE"/>
    <n v="17194266"/>
    <x v="9079"/>
    <n v="0"/>
    <n v="1"/>
    <s v="N"/>
    <n v="400000"/>
    <x v="0"/>
  </r>
  <r>
    <x v="8"/>
    <s v="11 ROGALAND"/>
    <s v="Hjelmeland"/>
    <s v="1133 Hjelmeland"/>
    <s v="1133-142/3/0"/>
    <n v="969374374"/>
    <s v="NILS JARL NESSA"/>
    <n v="11330267"/>
    <x v="9079"/>
    <n v="26495"/>
    <n v="1"/>
    <s v="N"/>
    <n v="936000"/>
    <x v="2"/>
  </r>
  <r>
    <x v="3"/>
    <s v="05 OPPLAND"/>
    <s v="LILLEHAMMER"/>
    <s v="0501 LILLEHAMMER"/>
    <s v="0501-16/1/0"/>
    <n v="969393212"/>
    <s v="FRYJORDET JOHAN               "/>
    <n v="5011116"/>
    <x v="9080"/>
    <n v="0"/>
    <n v="1"/>
    <s v="N"/>
    <n v="400000"/>
    <x v="0"/>
  </r>
  <r>
    <x v="12"/>
    <s v="50 Trøndelag"/>
    <s v="SNÅSA"/>
    <s v="1736 SNÅSA"/>
    <s v="1736-65/3/0"/>
    <n v="981682394"/>
    <s v="CURT ANDRE ONSØIEN"/>
    <n v="17360284"/>
    <x v="9081"/>
    <n v="0"/>
    <n v="1"/>
    <s v="N"/>
    <n v="400000"/>
    <x v="0"/>
  </r>
  <r>
    <x v="12"/>
    <s v="50 Trøndelag"/>
    <s v="NÆRØY"/>
    <s v="1751 NÆRØY"/>
    <s v="1751-80/11/0"/>
    <n v="870065272"/>
    <s v="ØSTEVIK VIKTOR"/>
    <n v="17516254"/>
    <x v="9082"/>
    <n v="0"/>
    <n v="1"/>
    <s v="N"/>
    <n v="412000"/>
    <x v="1"/>
  </r>
  <r>
    <x v="12"/>
    <s v="50 Trøndelag"/>
    <s v="MIDTRE GAULDAL"/>
    <s v="1648 MIDTRE GAULDAL"/>
    <s v="1648-113/1/0"/>
    <n v="980786668"/>
    <s v="HAUGEN OLAV"/>
    <n v="16487141"/>
    <x v="9083"/>
    <n v="0"/>
    <n v="1"/>
    <s v="N"/>
    <n v="400000"/>
    <x v="0"/>
  </r>
  <r>
    <x v="10"/>
    <s v="14 Sogn og Fjordane"/>
    <s v="NAUSTDAL"/>
    <s v="1433 NAUSTDAL"/>
    <s v="1433-146/3/0"/>
    <n v="993016314"/>
    <s v="BYRKA MJØLK DA"/>
    <n v="14330137"/>
    <x v="9084"/>
    <n v="0"/>
    <n v="1"/>
    <s v="N"/>
    <n v="400000"/>
    <x v="0"/>
  </r>
  <r>
    <x v="2"/>
    <s v="04 HEDMARK"/>
    <s v="Løten"/>
    <s v="0415 Løten"/>
    <s v="0415-114/1/0"/>
    <n v="969359243"/>
    <s v="JARLE BEKKEVOLD"/>
    <n v="4150330"/>
    <x v="9084"/>
    <n v="0"/>
    <n v="1"/>
    <s v="N"/>
    <n v="936000"/>
    <x v="2"/>
  </r>
  <r>
    <x v="2"/>
    <s v="04 HEDMARK"/>
    <s v="TOLGA"/>
    <s v="0436 TOLGA"/>
    <s v="0436-27/7/0"/>
    <n v="969172224"/>
    <s v="ERLIEN TROND                  "/>
    <n v="4360254"/>
    <x v="9085"/>
    <n v="0"/>
    <n v="1"/>
    <s v="N"/>
    <n v="412000"/>
    <x v="1"/>
  </r>
  <r>
    <x v="8"/>
    <s v="11 ROGALAND"/>
    <s v="RANDABERG"/>
    <s v="1127 RANDABERG"/>
    <s v="1127-47/15/0"/>
    <n v="969308126"/>
    <s v="RYGG SVEIN"/>
    <n v="11270234"/>
    <x v="9086"/>
    <n v="0"/>
    <n v="1"/>
    <s v="N"/>
    <n v="400000"/>
    <x v="0"/>
  </r>
  <r>
    <x v="17"/>
    <s v="07 VESTFOLD"/>
    <s v="STOKKE"/>
    <s v="0720 STOKKE"/>
    <s v="0720-36/3/0"/>
    <n v="969561158"/>
    <s v="ARVID HOTVEDT"/>
    <n v="7201100"/>
    <x v="9087"/>
    <n v="0"/>
    <n v="1"/>
    <s v="N"/>
    <n v="400000"/>
    <x v="0"/>
  </r>
  <r>
    <x v="15"/>
    <s v="18 NORDLAND"/>
    <s v="GRANE"/>
    <s v="1825 GRANE"/>
    <s v="1825-51/6/0"/>
    <n v="989114182"/>
    <s v="BOGFJELLMO  OLE-JOHAN         "/>
    <n v="18250123"/>
    <x v="9087"/>
    <n v="0"/>
    <n v="1"/>
    <s v="N"/>
    <n v="412000"/>
    <x v="1"/>
  </r>
  <r>
    <x v="8"/>
    <s v="11 ROGALAND"/>
    <s v="Suldal"/>
    <s v="1134 Suldal"/>
    <s v="1134-149/4/0"/>
    <n v="986241388"/>
    <s v="TOR KJELL ERFJORD"/>
    <n v="11340099"/>
    <x v="9088"/>
    <n v="0"/>
    <n v="1"/>
    <s v="N"/>
    <n v="936000"/>
    <x v="2"/>
  </r>
  <r>
    <x v="9"/>
    <s v="12 HORDALAND"/>
    <s v="VOSS"/>
    <s v="1235 VOSS"/>
    <s v="1235-173/15/0"/>
    <m/>
    <s v="ISTAD KÅRE"/>
    <n v="12350446"/>
    <x v="9089"/>
    <n v="0"/>
    <n v="2"/>
    <s v="J"/>
    <n v="750000"/>
    <x v="0"/>
  </r>
  <r>
    <x v="8"/>
    <s v="11 ROGALAND"/>
    <s v="HJELMELAND"/>
    <s v="1133 HJELMELAND"/>
    <s v="1133-41/3/0"/>
    <n v="970283102"/>
    <s v="ÅGE MÆLAND"/>
    <n v="11330108"/>
    <x v="9090"/>
    <n v="0"/>
    <n v="1"/>
    <s v="N"/>
    <n v="412000"/>
    <x v="1"/>
  </r>
  <r>
    <x v="10"/>
    <s v="14 Sogn og Fjordane"/>
    <s v="STRYN"/>
    <s v="1449 STRYN"/>
    <s v="1449-176/15/0"/>
    <n v="970125256"/>
    <s v="BERGSET RAGNVALD"/>
    <n v="14490247"/>
    <x v="9091"/>
    <n v="0"/>
    <n v="1"/>
    <s v="N"/>
    <n v="400000"/>
    <x v="0"/>
  </r>
  <r>
    <x v="3"/>
    <s v="05 OPPLAND"/>
    <s v="Nordre Land"/>
    <s v="0538 Nordre Land"/>
    <s v="0538-55/1/0"/>
    <n v="969112604"/>
    <s v="LUNDE OVE"/>
    <n v="5380079"/>
    <x v="9091"/>
    <n v="0"/>
    <n v="1"/>
    <s v="N"/>
    <n v="936000"/>
    <x v="2"/>
  </r>
  <r>
    <x v="2"/>
    <s v="04 HEDMARK"/>
    <s v="Stor-Elvdal"/>
    <s v="0430 Stor-Elvdal"/>
    <s v="0430-27/35/0"/>
    <n v="969147424"/>
    <s v="KULSVEHAGEN TROND"/>
    <n v="4301049"/>
    <x v="9092"/>
    <n v="0"/>
    <n v="1"/>
    <s v="N"/>
    <n v="936000"/>
    <x v="2"/>
  </r>
  <r>
    <x v="15"/>
    <s v="18 NORDLAND"/>
    <s v="Leirfjord"/>
    <s v="1822 Leirfjord"/>
    <s v="1822-75/2/0"/>
    <n v="869385212"/>
    <s v="ERIKSEN REIDAR"/>
    <n v="18220219"/>
    <x v="9093"/>
    <n v="0"/>
    <n v="1"/>
    <s v="N"/>
    <n v="936000"/>
    <x v="2"/>
  </r>
  <r>
    <x v="15"/>
    <s v="18 NORDLAND"/>
    <s v="FAUSKE"/>
    <s v="1841 FAUSKE"/>
    <s v="1841-110/14/0"/>
    <n v="969518260"/>
    <s v="MOAN TROND"/>
    <n v="18410222"/>
    <x v="9094"/>
    <n v="0"/>
    <n v="1"/>
    <s v="N"/>
    <n v="400000"/>
    <x v="0"/>
  </r>
  <r>
    <x v="12"/>
    <s v="50 Trøndelag"/>
    <s v="STJØRDAL"/>
    <s v="1714 STJØRDAL"/>
    <s v="1714-229/4/0"/>
    <n v="969437422"/>
    <s v="GISETSTAD ARNE OLAV"/>
    <n v="17146062"/>
    <x v="9095"/>
    <n v="0"/>
    <n v="1"/>
    <s v="N"/>
    <n v="400000"/>
    <x v="0"/>
  </r>
  <r>
    <x v="2"/>
    <s v="04 HEDMARK"/>
    <s v="RINGSAKER"/>
    <s v="0412 RINGSAKER"/>
    <s v="0412-634/1/0"/>
    <n v="969506270"/>
    <s v="OPHUS LARS ANDREAS"/>
    <n v="4124302"/>
    <x v="9095"/>
    <n v="0"/>
    <n v="1"/>
    <s v="N"/>
    <n v="412000"/>
    <x v="1"/>
  </r>
  <r>
    <x v="9"/>
    <s v="12 HORDALAND"/>
    <s v="Voss"/>
    <s v="1235 Voss"/>
    <s v="1235-181/1/0"/>
    <n v="869140252"/>
    <s v="OPHEIM OLAV"/>
    <n v="12350459"/>
    <x v="9096"/>
    <n v="0"/>
    <n v="1"/>
    <s v="N"/>
    <n v="936000"/>
    <x v="2"/>
  </r>
  <r>
    <x v="8"/>
    <s v="11 ROGALAND"/>
    <s v="STRAND"/>
    <s v="1130 STRAND"/>
    <s v="1130-5/2/0"/>
    <n v="992316446"/>
    <s v="VOSTER SIGRID                 "/>
    <n v="11300389"/>
    <x v="9097"/>
    <n v="0"/>
    <n v="1"/>
    <s v="N"/>
    <n v="400000"/>
    <x v="0"/>
  </r>
  <r>
    <x v="12"/>
    <s v="50 Trøndelag"/>
    <s v="STEINKJER"/>
    <s v="1702 STEINKJER"/>
    <s v="1702-377/1/0"/>
    <n v="969185237"/>
    <s v="GEIR GIPLING"/>
    <n v="17021018"/>
    <x v="9097"/>
    <n v="0"/>
    <n v="1"/>
    <s v="N"/>
    <n v="412000"/>
    <x v="1"/>
  </r>
  <r>
    <x v="10"/>
    <s v="14 Sogn og Fjordane"/>
    <s v="Gulen"/>
    <s v="1411 Gulen"/>
    <s v="1411-117/13/0"/>
    <n v="970125507"/>
    <s v="JOHNNY LANGVATN"/>
    <n v="14110361"/>
    <x v="9098"/>
    <n v="12480"/>
    <n v="1"/>
    <s v="N"/>
    <n v="936000"/>
    <x v="2"/>
  </r>
  <r>
    <x v="3"/>
    <s v="05 OPPLAND"/>
    <s v="VÅGÅ"/>
    <s v="0515 VÅGÅ"/>
    <s v="0515-32/6/0"/>
    <n v="981106873"/>
    <s v="RÅSTAD SAMDRIFT ANS"/>
    <n v="5150229"/>
    <x v="9099"/>
    <n v="0"/>
    <n v="1"/>
    <s v="N"/>
    <n v="400000"/>
    <x v="0"/>
  </r>
  <r>
    <x v="8"/>
    <s v="11 ROGALAND"/>
    <s v="KLEPP"/>
    <s v="1120 KLEPP"/>
    <s v="1120-36/29/0"/>
    <n v="989313509"/>
    <s v="TORE SCHEIE"/>
    <n v="11200501"/>
    <x v="9099"/>
    <n v="0"/>
    <n v="1"/>
    <s v="N"/>
    <n v="400000"/>
    <x v="0"/>
  </r>
  <r>
    <x v="10"/>
    <s v="14 Sogn og Fjordane"/>
    <s v="SOGNDAL"/>
    <s v="1420 SOGNDAL"/>
    <s v="1420-153/2/0"/>
    <n v="969630494"/>
    <s v="BØYUM KNUT P"/>
    <n v="14200539"/>
    <x v="9099"/>
    <n v="0"/>
    <n v="1"/>
    <s v="N"/>
    <n v="400000"/>
    <x v="0"/>
  </r>
  <r>
    <x v="12"/>
    <s v="50 Trøndelag"/>
    <s v="SKAUN"/>
    <s v="1657 SKAUN"/>
    <s v="1657-67/1/0"/>
    <n v="969523795"/>
    <s v="LANDRØ LORENTS"/>
    <n v="16575078"/>
    <x v="9100"/>
    <n v="0"/>
    <n v="1"/>
    <s v="N"/>
    <n v="400000"/>
    <x v="0"/>
  </r>
  <r>
    <x v="2"/>
    <s v="04 HEDMARK"/>
    <s v="FOLLDAL"/>
    <s v="0439 FOLLDAL"/>
    <s v="0439-124/2/0"/>
    <n v="981547845"/>
    <s v="JONNY RANDEN"/>
    <n v="4391159"/>
    <x v="9101"/>
    <n v="0"/>
    <n v="1"/>
    <s v="N"/>
    <n v="400000"/>
    <x v="0"/>
  </r>
  <r>
    <x v="3"/>
    <s v="05 OPPLAND"/>
    <s v="Vestre Slidre"/>
    <s v="0543 Vestre Slidre"/>
    <s v="0543-79/3/0"/>
    <n v="990751293"/>
    <s v="KNUT ARILD THON"/>
    <n v="5430291"/>
    <x v="9102"/>
    <n v="18516"/>
    <n v="1"/>
    <s v="N"/>
    <n v="936000"/>
    <x v="2"/>
  </r>
  <r>
    <x v="12"/>
    <s v="50 Trøndelag"/>
    <s v="ØRLAND"/>
    <s v="1621 ØRLAND"/>
    <s v="1621-82/27/0"/>
    <n v="969221993"/>
    <s v="ODD ARNE SKARET"/>
    <n v="16211404"/>
    <x v="9103"/>
    <n v="0"/>
    <n v="1"/>
    <s v="N"/>
    <n v="400000"/>
    <x v="0"/>
  </r>
  <r>
    <x v="9"/>
    <s v="12 HORDALAND"/>
    <s v="ETNE"/>
    <s v="1211 ETNE"/>
    <s v="1211-43/1/0"/>
    <n v="979645686"/>
    <s v="ELLING STEINE"/>
    <n v="12110243"/>
    <x v="9104"/>
    <n v="0"/>
    <n v="1"/>
    <s v="N"/>
    <n v="400000"/>
    <x v="0"/>
  </r>
  <r>
    <x v="2"/>
    <s v="04 HEDMARK"/>
    <s v="TOLGA"/>
    <s v="0436 TOLGA"/>
    <s v="0436-10/4/0"/>
    <n v="969172577"/>
    <s v="EGGEN OLA OG LIV BJØRNSTAD    "/>
    <n v="4361023"/>
    <x v="9105"/>
    <n v="0"/>
    <n v="1"/>
    <s v="N"/>
    <n v="400000"/>
    <x v="0"/>
  </r>
  <r>
    <x v="3"/>
    <s v="05 OPPLAND"/>
    <s v="VESTRE TOTEN"/>
    <s v="0529 VESTRE TOTEN"/>
    <s v="0529-96/1/0"/>
    <n v="969218984"/>
    <s v="BJERKE JOHN HENRY             "/>
    <n v="5290053"/>
    <x v="9106"/>
    <n v="0"/>
    <n v="1"/>
    <s v="N"/>
    <n v="400000"/>
    <x v="0"/>
  </r>
  <r>
    <x v="7"/>
    <s v="10 VEST-AGDER"/>
    <s v="FARSUND"/>
    <s v="1003 FARSUND"/>
    <s v="1003-15/2/0"/>
    <n v="869238422"/>
    <s v="GRIMSBY BERNT MAGNE"/>
    <n v="10030073"/>
    <x v="9107"/>
    <n v="-30900"/>
    <n v="1"/>
    <s v="N"/>
    <n v="412000"/>
    <x v="1"/>
  </r>
  <r>
    <x v="8"/>
    <s v="11 ROGALAND"/>
    <s v="HÅ"/>
    <s v="1119 HÅ"/>
    <s v="1119-4/10/0"/>
    <n v="985237743"/>
    <s v="BJØRN STÅLE BEKKEHEIEN"/>
    <n v="11190545"/>
    <x v="9108"/>
    <n v="0"/>
    <n v="1"/>
    <s v="N"/>
    <n v="400000"/>
    <x v="0"/>
  </r>
  <r>
    <x v="8"/>
    <s v="11 ROGALAND"/>
    <s v="SANDNES"/>
    <s v="1102 SANDNES"/>
    <s v="1102-103/8/0"/>
    <n v="969189577"/>
    <s v="BJELLAND TORBJØRN LIE"/>
    <n v="11020027"/>
    <x v="9109"/>
    <n v="0"/>
    <n v="1"/>
    <s v="N"/>
    <n v="400000"/>
    <x v="0"/>
  </r>
  <r>
    <x v="11"/>
    <s v="15 Møre og Romsdal"/>
    <s v="Surnadal"/>
    <s v="1566 Surnadal"/>
    <s v="1566-1/1/0"/>
    <n v="969854317"/>
    <s v="GEIR JONNY BJØRNSTAD DALSEGG"/>
    <n v="15660265"/>
    <x v="9110"/>
    <n v="0"/>
    <n v="1"/>
    <s v="N"/>
    <n v="936000"/>
    <x v="2"/>
  </r>
  <r>
    <x v="12"/>
    <s v="50 Trøndelag"/>
    <s v="GRONG"/>
    <s v="1742 GRONG"/>
    <s v="1742-12/1/0"/>
    <n v="969468417"/>
    <s v="SKLETT LEIF JOHS"/>
    <n v="17426035"/>
    <x v="9111"/>
    <n v="0"/>
    <n v="1"/>
    <s v="N"/>
    <n v="400000"/>
    <x v="0"/>
  </r>
  <r>
    <x v="14"/>
    <s v="02 AKERSHUS"/>
    <s v="SØRUM"/>
    <s v="0226 SØRUM"/>
    <s v="0226-15/6/0"/>
    <n v="969366142"/>
    <s v="ELIN MØRK"/>
    <n v="2260121"/>
    <x v="9112"/>
    <n v="0"/>
    <n v="1"/>
    <s v="N"/>
    <n v="400000"/>
    <x v="0"/>
  </r>
  <r>
    <x v="0"/>
    <s v="01 ØSTFOLD"/>
    <s v="SARPSBORG"/>
    <s v="0105 SARPSBORG"/>
    <s v="0105-2007/1/0"/>
    <n v="877558452"/>
    <s v="NILS ARNE BORGAAS"/>
    <n v="1050388"/>
    <x v="9113"/>
    <n v="0"/>
    <n v="1"/>
    <s v="N"/>
    <n v="412000"/>
    <x v="1"/>
  </r>
  <r>
    <x v="12"/>
    <s v="50 Trøndelag"/>
    <s v="STJØRDAL"/>
    <s v="1714 STJØRDAL"/>
    <s v="1714-268/1/0"/>
    <n v="969154072"/>
    <s v="HUSBYN SVEIN EGIL"/>
    <n v="17146167"/>
    <x v="9114"/>
    <n v="0"/>
    <n v="1"/>
    <s v="N"/>
    <n v="412000"/>
    <x v="1"/>
  </r>
  <r>
    <x v="12"/>
    <s v="50 Trøndelag"/>
    <s v="ØRLAND"/>
    <s v="1621 ØRLAND"/>
    <s v="1621-76/5/0"/>
    <n v="969301229"/>
    <s v="BJØRN SCHEI"/>
    <n v="16211273"/>
    <x v="9115"/>
    <n v="0"/>
    <n v="1"/>
    <s v="N"/>
    <n v="400000"/>
    <x v="0"/>
  </r>
  <r>
    <x v="2"/>
    <s v="04 HEDMARK"/>
    <s v="TOLGA"/>
    <s v="0436 TOLGA"/>
    <s v="0436-20/9/0"/>
    <n v="975528537"/>
    <s v="OLA JORDET"/>
    <n v="4360083"/>
    <x v="9116"/>
    <n v="0"/>
    <n v="1"/>
    <s v="N"/>
    <n v="400000"/>
    <x v="0"/>
  </r>
  <r>
    <x v="15"/>
    <s v="18 NORDLAND"/>
    <s v="VEFSN"/>
    <s v="1824 VEFSN"/>
    <s v="1824-135/2/0"/>
    <n v="969225875"/>
    <s v="HERRING TORE STEIN"/>
    <n v="18240228"/>
    <x v="9117"/>
    <n v="0"/>
    <n v="1"/>
    <s v="N"/>
    <n v="412000"/>
    <x v="1"/>
  </r>
  <r>
    <x v="11"/>
    <s v="15 Møre og Romsdal"/>
    <s v="ØRSTA"/>
    <s v="1520 ØRSTA"/>
    <s v="1520-145/2/0"/>
    <n v="969395665"/>
    <s v="MO RASMUS"/>
    <n v="15202931"/>
    <x v="9118"/>
    <n v="0"/>
    <n v="1"/>
    <s v="N"/>
    <n v="412000"/>
    <x v="1"/>
  </r>
  <r>
    <x v="12"/>
    <s v="50 Trøndelag"/>
    <s v="MELHUS"/>
    <s v="1653 MELHUS"/>
    <s v="1653-213/1/0"/>
    <n v="969377802"/>
    <s v="EGGEN LARS P"/>
    <n v="16538103"/>
    <x v="9119"/>
    <n v="0"/>
    <n v="1"/>
    <s v="N"/>
    <n v="400000"/>
    <x v="0"/>
  </r>
  <r>
    <x v="12"/>
    <s v="50 Trøndelag"/>
    <s v="LEVANGER"/>
    <s v="1719 LEVANGER"/>
    <s v="1719-263/14/0"/>
    <n v="984014805"/>
    <s v="MORTEN AMDAHL"/>
    <n v="17194061"/>
    <x v="9120"/>
    <n v="0"/>
    <n v="1"/>
    <s v="N"/>
    <n v="400000"/>
    <x v="0"/>
  </r>
  <r>
    <x v="12"/>
    <s v="50 Trøndelag"/>
    <s v="NAMDALSEID"/>
    <s v="1725 NAMDALSEID"/>
    <s v="1725-139/3/0"/>
    <n v="876963582"/>
    <s v="SVEIN HARALD WESTVIK"/>
    <n v="17259033"/>
    <x v="9120"/>
    <n v="0"/>
    <n v="1"/>
    <s v="N"/>
    <n v="400000"/>
    <x v="0"/>
  </r>
  <r>
    <x v="12"/>
    <s v="50 Trøndelag"/>
    <s v="NÆRØY"/>
    <s v="1751 NÆRØY"/>
    <s v="1751-30/6/0"/>
    <n v="979718365"/>
    <s v="STIG BULL"/>
    <n v="17515287"/>
    <x v="9120"/>
    <n v="0"/>
    <n v="1"/>
    <s v="N"/>
    <n v="412000"/>
    <x v="1"/>
  </r>
  <r>
    <x v="10"/>
    <s v="14 Sogn og Fjordane"/>
    <s v="FØRDE"/>
    <s v="1432 FØRDE"/>
    <s v="1432-13/2/0"/>
    <n v="969412837"/>
    <s v="ALBERT HUSETUFT"/>
    <n v="14320395"/>
    <x v="9121"/>
    <n v="0"/>
    <n v="1"/>
    <s v="N"/>
    <n v="400000"/>
    <x v="0"/>
  </r>
  <r>
    <x v="7"/>
    <s v="10 VEST-AGDER"/>
    <s v="Kvinesdal"/>
    <s v="1037 Kvinesdal"/>
    <s v="1037-202/12/0"/>
    <n v="969787687"/>
    <s v="NORÅS JOHANNES"/>
    <n v="10372725"/>
    <x v="9121"/>
    <n v="0"/>
    <n v="1"/>
    <s v="N"/>
    <n v="936000"/>
    <x v="2"/>
  </r>
  <r>
    <x v="12"/>
    <s v="50 Trøndelag"/>
    <s v="VERDAL"/>
    <s v="1721 VERDAL"/>
    <s v="1721-243/4/0"/>
    <n v="991682678"/>
    <s v="ROTMO STEFFEN                 "/>
    <n v="17215772"/>
    <x v="9122"/>
    <n v="0"/>
    <n v="1"/>
    <s v="N"/>
    <n v="400000"/>
    <x v="0"/>
  </r>
  <r>
    <x v="3"/>
    <s v="05 OPPLAND"/>
    <s v="Lom"/>
    <s v="0514 Lom"/>
    <s v="0514-94/1/0"/>
    <n v="911784106"/>
    <s v="KRISTIAN TURTUM"/>
    <n v="5140231"/>
    <x v="9123"/>
    <n v="62539"/>
    <n v="1"/>
    <s v="N"/>
    <n v="936000"/>
    <x v="2"/>
  </r>
  <r>
    <x v="3"/>
    <s v="05 OPPLAND"/>
    <s v="NORD-AURDAL"/>
    <s v="0542 NORD-AURDAL"/>
    <s v="0542-46/6/0"/>
    <n v="986269576"/>
    <s v="BERGHEIM ODD JØRGEN           "/>
    <n v="5420097"/>
    <x v="9124"/>
    <n v="24106"/>
    <n v="1"/>
    <s v="N"/>
    <n v="412000"/>
    <x v="1"/>
  </r>
  <r>
    <x v="0"/>
    <s v="01 ØSTFOLD"/>
    <s v="RAKKESTAD"/>
    <s v="0128 RAKKESTAD"/>
    <s v="0128-206/1/0"/>
    <n v="869531332"/>
    <s v="KRISTIAN BERG"/>
    <n v="1280906"/>
    <x v="9125"/>
    <n v="0"/>
    <n v="1"/>
    <s v="N"/>
    <n v="400000"/>
    <x v="0"/>
  </r>
  <r>
    <x v="13"/>
    <s v="20 FINNMARK"/>
    <s v="KARASJOK"/>
    <s v="2021 KARASJOK"/>
    <s v="2021-7/16/0"/>
    <n v="869224782"/>
    <s v="FRITZ ERLANDSEN"/>
    <n v="20210092"/>
    <x v="9126"/>
    <n v="0"/>
    <n v="1"/>
    <s v="N"/>
    <n v="400000"/>
    <x v="0"/>
  </r>
  <r>
    <x v="9"/>
    <s v="12 HORDALAND"/>
    <s v="Kvinnherad"/>
    <s v="1224 Kvinnherad"/>
    <s v="1224-51/1/0"/>
    <n v="969473399"/>
    <s v="BAKKE SAMDRIFT ANS"/>
    <n v="12241199"/>
    <x v="9126"/>
    <n v="0"/>
    <n v="2"/>
    <s v="J"/>
    <n v="936000"/>
    <x v="2"/>
  </r>
  <r>
    <x v="9"/>
    <s v="12 HORDALAND"/>
    <s v="Radøy"/>
    <s v="1260 Radøy"/>
    <s v="1260-39/3/0"/>
    <n v="971594799"/>
    <s v="VIKØREN JAN-KETIL"/>
    <n v="12600162"/>
    <x v="9127"/>
    <n v="0"/>
    <n v="1"/>
    <s v="N"/>
    <n v="936000"/>
    <x v="2"/>
  </r>
  <r>
    <x v="8"/>
    <s v="11 ROGALAND"/>
    <s v="Eigersund"/>
    <s v="1101 Eigersund"/>
    <s v="1101-123/2/0"/>
    <n v="969271699"/>
    <s v="NETLAND LEIF JOSTEIN"/>
    <n v="11010416"/>
    <x v="9128"/>
    <n v="31200"/>
    <n v="1"/>
    <s v="N"/>
    <n v="936000"/>
    <x v="2"/>
  </r>
  <r>
    <x v="12"/>
    <s v="50 Trøndelag"/>
    <s v="LIERNE"/>
    <s v="1738 LIERNE"/>
    <s v="1738-23/5/0"/>
    <n v="969293277"/>
    <s v="NYBORG GØRAN                  "/>
    <n v="17381004"/>
    <x v="9129"/>
    <n v="0"/>
    <n v="1"/>
    <s v="N"/>
    <n v="400000"/>
    <x v="0"/>
  </r>
  <r>
    <x v="2"/>
    <s v="04 HEDMARK"/>
    <s v="OS"/>
    <s v="0441 OS"/>
    <s v="0441-88/2/0"/>
    <n v="970391150"/>
    <s v="HOLØIEN VIDAR                 "/>
    <n v="4410148"/>
    <x v="9130"/>
    <n v="0"/>
    <n v="1"/>
    <s v="N"/>
    <n v="400000"/>
    <x v="0"/>
  </r>
  <r>
    <x v="12"/>
    <s v="50 Trøndelag"/>
    <s v="MELHUS"/>
    <s v="1653 MELHUS"/>
    <s v="1653-4/1/0"/>
    <n v="969223058"/>
    <s v="BAKK EIVIND"/>
    <n v="16531024"/>
    <x v="9131"/>
    <n v="0"/>
    <n v="1"/>
    <s v="N"/>
    <n v="412000"/>
    <x v="1"/>
  </r>
  <r>
    <x v="10"/>
    <s v="14 Sogn og Fjordane"/>
    <s v="GAULAR"/>
    <s v="1430 GAULAR"/>
    <s v="1430-94/3/0"/>
    <n v="971045833"/>
    <s v="ARNE IDAR MO"/>
    <n v="14300091"/>
    <x v="9132"/>
    <n v="0"/>
    <n v="1"/>
    <s v="N"/>
    <n v="412000"/>
    <x v="1"/>
  </r>
  <r>
    <x v="15"/>
    <s v="18 NORDLAND"/>
    <s v="NESNA"/>
    <s v="1828 NESNA"/>
    <s v="1828-18/1/0"/>
    <n v="969384892"/>
    <s v="HERSETH ÅGE"/>
    <n v="18280069"/>
    <x v="9133"/>
    <n v="0"/>
    <n v="1"/>
    <s v="N"/>
    <n v="400000"/>
    <x v="0"/>
  </r>
  <r>
    <x v="3"/>
    <s v="05 OPPLAND"/>
    <s v="ØYSTRE SLIDRE"/>
    <s v="0544 ØYSTRE SLIDRE"/>
    <s v="0544-7/1/0"/>
    <n v="984994079"/>
    <s v="OKSHOVD ANS                   "/>
    <n v="5442001"/>
    <x v="9134"/>
    <n v="21014"/>
    <n v="1"/>
    <s v="N"/>
    <n v="412000"/>
    <x v="1"/>
  </r>
  <r>
    <x v="12"/>
    <s v="50 Trøndelag"/>
    <s v="STJØRDAL"/>
    <s v="1714 STJØRDAL"/>
    <s v="1714-266/1/0"/>
    <n v="969219557"/>
    <s v="RAAEN HÅGEN O"/>
    <n v="17146157"/>
    <x v="9135"/>
    <n v="0"/>
    <n v="1"/>
    <s v="N"/>
    <n v="400000"/>
    <x v="0"/>
  </r>
  <r>
    <x v="11"/>
    <s v="15 Møre og Romsdal"/>
    <s v="RAUMA"/>
    <s v="1539 RAUMA"/>
    <s v="1539-12/1/0"/>
    <n v="992638389"/>
    <s v="JAN HARALD FIVA"/>
    <n v="15392013"/>
    <x v="9136"/>
    <n v="0"/>
    <n v="1"/>
    <s v="N"/>
    <n v="412000"/>
    <x v="1"/>
  </r>
  <r>
    <x v="12"/>
    <s v="50 Trøndelag"/>
    <s v="NAMDALSEID"/>
    <s v="1725 NAMDALSEID"/>
    <s v="1725-151/2/0"/>
    <n v="991211837"/>
    <s v="LANGØREN PER OLAV             "/>
    <n v="17259089"/>
    <x v="9137"/>
    <n v="0"/>
    <n v="1"/>
    <s v="N"/>
    <n v="412000"/>
    <x v="1"/>
  </r>
  <r>
    <x v="10"/>
    <s v="14 Sogn og Fjordane"/>
    <s v="LUSTER"/>
    <s v="1426 LUSTER"/>
    <s v="1426-79/1/0"/>
    <n v="895805882"/>
    <s v="HERMUND PRESTEGÅRD"/>
    <n v="14261265"/>
    <x v="9138"/>
    <n v="0"/>
    <n v="1"/>
    <s v="N"/>
    <n v="412000"/>
    <x v="1"/>
  </r>
  <r>
    <x v="10"/>
    <s v="14 Sogn og Fjordane"/>
    <s v="Flora"/>
    <s v="1401 Flora"/>
    <s v="1401-75/1/0"/>
    <n v="969290421"/>
    <s v="ARILD NORDAL"/>
    <n v="14010357"/>
    <x v="9139"/>
    <n v="31991"/>
    <n v="1"/>
    <s v="N"/>
    <n v="936000"/>
    <x v="2"/>
  </r>
  <r>
    <x v="8"/>
    <s v="11 ROGALAND"/>
    <s v="Vindafjord"/>
    <s v="1160 Vindafjord"/>
    <s v="1160-57/3/0"/>
    <n v="997628616"/>
    <s v="OLA NYBRENNA ØVERLAND"/>
    <n v="11600202"/>
    <x v="9140"/>
    <n v="0"/>
    <n v="1"/>
    <s v="N"/>
    <n v="936000"/>
    <x v="2"/>
  </r>
  <r>
    <x v="2"/>
    <s v="04 HEDMARK"/>
    <s v="Folldal"/>
    <s v="0439 Folldal"/>
    <s v="0439-53/24/0"/>
    <n v="969171880"/>
    <s v="STIG ROGER NILSEN"/>
    <n v="4391003"/>
    <x v="9141"/>
    <n v="0"/>
    <n v="1"/>
    <s v="N"/>
    <n v="936000"/>
    <x v="2"/>
  </r>
  <r>
    <x v="10"/>
    <s v="14 Sogn og Fjordane"/>
    <s v="VIK"/>
    <s v="1417 VIK"/>
    <s v="1417-39/3/0"/>
    <n v="969822407"/>
    <s v="ARNFINNS BONDEMØBLAR HAGEN"/>
    <n v="14170369"/>
    <x v="9142"/>
    <n v="0"/>
    <n v="1"/>
    <s v="N"/>
    <n v="400000"/>
    <x v="0"/>
  </r>
  <r>
    <x v="15"/>
    <s v="18 NORDLAND"/>
    <s v="BODØ"/>
    <s v="1804 BODØ"/>
    <s v="1804-26/2/0"/>
    <n v="970420924"/>
    <s v="KARL OLAV KARLSEN"/>
    <n v="18040410"/>
    <x v="9143"/>
    <n v="0"/>
    <n v="1"/>
    <s v="N"/>
    <n v="400000"/>
    <x v="0"/>
  </r>
  <r>
    <x v="8"/>
    <s v="11 ROGALAND"/>
    <s v="TYSVÆR"/>
    <s v="1146 TYSVÆR"/>
    <s v="1146-119/1/0"/>
    <n v="970245197"/>
    <s v="FRIDA ELISABETH ALVESTAD"/>
    <n v="11460722"/>
    <x v="9144"/>
    <n v="0"/>
    <n v="1"/>
    <s v="N"/>
    <n v="400000"/>
    <x v="0"/>
  </r>
  <r>
    <x v="12"/>
    <s v="50 Trøndelag"/>
    <s v="ÅFJORD"/>
    <s v="1630 ÅFJORD"/>
    <s v="1630-19/5/0"/>
    <n v="869524522"/>
    <s v="OSEN ODDVAR"/>
    <n v="16300106"/>
    <x v="9145"/>
    <n v="0"/>
    <n v="1"/>
    <s v="N"/>
    <n v="400000"/>
    <x v="0"/>
  </r>
  <r>
    <x v="12"/>
    <s v="50 Trøndelag"/>
    <s v="RENNEBU"/>
    <s v="1635 RENNEBU"/>
    <s v="1635-144/1/0"/>
    <n v="970560580"/>
    <s v="ROGOGJERD KNUT O"/>
    <n v="16355371"/>
    <x v="9146"/>
    <n v="0"/>
    <n v="1"/>
    <s v="N"/>
    <n v="400000"/>
    <x v="0"/>
  </r>
  <r>
    <x v="2"/>
    <s v="04 HEDMARK"/>
    <s v="ALVDAL"/>
    <s v="0438 ALVDAL"/>
    <s v="0438-4/34/0"/>
    <n v="969380714"/>
    <s v="ODD HENNING ESPELAND"/>
    <n v="4381160"/>
    <x v="9147"/>
    <n v="0"/>
    <n v="1"/>
    <s v="N"/>
    <n v="412000"/>
    <x v="1"/>
  </r>
  <r>
    <x v="9"/>
    <s v="12 HORDALAND"/>
    <s v="VOSS"/>
    <s v="1235 VOSS"/>
    <s v="1235-335/4/0"/>
    <n v="969316749"/>
    <s v="JORDALEN NILS ARNFINN"/>
    <n v="12350332"/>
    <x v="9148"/>
    <n v="0"/>
    <n v="1"/>
    <s v="N"/>
    <n v="412000"/>
    <x v="1"/>
  </r>
  <r>
    <x v="9"/>
    <s v="12 HORDALAND"/>
    <s v="FUSA"/>
    <s v="1241 FUSA"/>
    <s v="1241-36/3/0"/>
    <n v="969318865"/>
    <s v="STORLI ODDVAR"/>
    <n v="12410123"/>
    <x v="9149"/>
    <n v="0"/>
    <n v="1"/>
    <s v="N"/>
    <n v="400000"/>
    <x v="0"/>
  </r>
  <r>
    <x v="11"/>
    <s v="15 Møre og Romsdal"/>
    <s v="GJEMNES"/>
    <s v="1557 GJEMNES"/>
    <s v="1557-44/7/0"/>
    <n v="969631210"/>
    <s v="SKAR TROND"/>
    <n v="15571162"/>
    <x v="9150"/>
    <n v="0"/>
    <n v="1"/>
    <s v="N"/>
    <n v="400000"/>
    <x v="0"/>
  </r>
  <r>
    <x v="12"/>
    <s v="50 Trøndelag"/>
    <s v="LEVANGER"/>
    <s v="1719 LEVANGER"/>
    <s v="1719-308/9/0"/>
    <n v="969183749"/>
    <s v="JONNY SUNDSVIK"/>
    <n v="17194316"/>
    <x v="9151"/>
    <n v="0"/>
    <n v="1"/>
    <s v="N"/>
    <n v="412000"/>
    <x v="1"/>
  </r>
  <r>
    <x v="10"/>
    <s v="14 Sogn og Fjordane"/>
    <s v="Gloppen"/>
    <s v="1445 Gloppen"/>
    <s v="1445-24/5/0"/>
    <n v="988450081"/>
    <s v="ELIAS EIMHJELLEN"/>
    <n v="14450610"/>
    <x v="9152"/>
    <n v="0"/>
    <n v="1"/>
    <s v="N"/>
    <n v="936000"/>
    <x v="2"/>
  </r>
  <r>
    <x v="15"/>
    <s v="18 NORDLAND"/>
    <s v="GRANE"/>
    <s v="1825 GRANE"/>
    <s v="1825-38/1/0"/>
    <n v="970994629"/>
    <s v="LIEN ARNE"/>
    <n v="18250131"/>
    <x v="9153"/>
    <n v="0"/>
    <n v="1"/>
    <s v="N"/>
    <n v="412000"/>
    <x v="1"/>
  </r>
  <r>
    <x v="8"/>
    <s v="11 ROGALAND"/>
    <s v="SOLA"/>
    <s v="1124 SOLA"/>
    <s v="1124-29/3/0"/>
    <n v="969084724"/>
    <s v="STANGELAND EGIL"/>
    <n v="11240489"/>
    <x v="9154"/>
    <n v="0"/>
    <n v="1"/>
    <s v="N"/>
    <n v="400000"/>
    <x v="0"/>
  </r>
  <r>
    <x v="11"/>
    <s v="15 Møre og Romsdal"/>
    <s v="Vanylven"/>
    <s v="1511 Vanylven"/>
    <s v="1511-89/17/0"/>
    <n v="969840340"/>
    <s v="FRODE MYKLEBUST"/>
    <n v="15112008"/>
    <x v="9154"/>
    <n v="0"/>
    <n v="1"/>
    <s v="N"/>
    <n v="936000"/>
    <x v="2"/>
  </r>
  <r>
    <x v="7"/>
    <s v="10 VEST-AGDER"/>
    <s v="HÆGEBOSTAD"/>
    <s v="1034 HÆGEBOSTAD"/>
    <s v="1034-83/4/0"/>
    <n v="980498573"/>
    <s v="THORVALD HANDELAND"/>
    <n v="10341099"/>
    <x v="9155"/>
    <n v="41612"/>
    <n v="1"/>
    <s v="N"/>
    <n v="412000"/>
    <x v="1"/>
  </r>
  <r>
    <x v="7"/>
    <s v="10 VEST-AGDER"/>
    <s v="FARSUND"/>
    <s v="1003 FARSUND"/>
    <s v="1003-16/9/0"/>
    <n v="970218009"/>
    <s v="ANDERSEN ERWIN"/>
    <n v="10030015"/>
    <x v="9156"/>
    <n v="0"/>
    <n v="1"/>
    <s v="N"/>
    <n v="400000"/>
    <x v="0"/>
  </r>
  <r>
    <x v="7"/>
    <s v="10 VEST-AGDER"/>
    <s v="KVINESDAL"/>
    <s v="1037 KVINESDAL"/>
    <s v="1037-204/8/0"/>
    <n v="970329986"/>
    <s v="MYGLAND ANDREAS"/>
    <n v="10372146"/>
    <x v="9157"/>
    <n v="0"/>
    <n v="1"/>
    <s v="N"/>
    <n v="400000"/>
    <x v="0"/>
  </r>
  <r>
    <x v="16"/>
    <s v="19 TROMS"/>
    <s v="IBESTAD"/>
    <s v="1917 IBESTAD"/>
    <s v="1917-108/16/0"/>
    <n v="969355833"/>
    <s v="JAN HOLTE"/>
    <n v="19170244"/>
    <x v="9158"/>
    <n v="0"/>
    <n v="1"/>
    <s v="N"/>
    <n v="412000"/>
    <x v="1"/>
  </r>
  <r>
    <x v="3"/>
    <s v="05 OPPLAND"/>
    <s v="NORD-FRON"/>
    <s v="0516 NORD-FRON"/>
    <s v="0516-269/1/0"/>
    <n v="969149184"/>
    <s v="BENTE HENRIKSEN"/>
    <n v="5160291"/>
    <x v="9159"/>
    <n v="0"/>
    <n v="1"/>
    <s v="N"/>
    <n v="400000"/>
    <x v="0"/>
  </r>
  <r>
    <x v="12"/>
    <s v="50 Trøndelag"/>
    <s v="STEINKJER"/>
    <s v="1702 STEINKJER"/>
    <s v="1702-161/17/0"/>
    <n v="969183390"/>
    <s v="BRANDSEGG KJELL OLAV"/>
    <n v="17026086"/>
    <x v="9159"/>
    <n v="0"/>
    <n v="1"/>
    <s v="N"/>
    <n v="400000"/>
    <x v="0"/>
  </r>
  <r>
    <x v="15"/>
    <s v="18 NORDLAND"/>
    <s v="SØMNA"/>
    <s v="1812 SØMNA"/>
    <s v="1812-44/4/0"/>
    <n v="969644703"/>
    <s v="BJØRU RAGNAR"/>
    <n v="18120044"/>
    <x v="9160"/>
    <n v="0"/>
    <n v="1"/>
    <s v="N"/>
    <n v="400000"/>
    <x v="0"/>
  </r>
  <r>
    <x v="10"/>
    <s v="14 Sogn og Fjordane"/>
    <s v="NAUSTDAL"/>
    <s v="1433 NAUSTDAL"/>
    <s v="1433-144/1/0"/>
    <n v="969447533"/>
    <s v="ENGEBØ ANDREAS"/>
    <n v="14330188"/>
    <x v="9161"/>
    <n v="0"/>
    <n v="1"/>
    <s v="N"/>
    <n v="412000"/>
    <x v="1"/>
  </r>
  <r>
    <x v="2"/>
    <s v="04 HEDMARK"/>
    <s v="RENDALEN"/>
    <s v="0432 RENDALEN"/>
    <s v="0432-73/20/0"/>
    <n v="981608194"/>
    <s v="ARILD BRÆND"/>
    <n v="4321042"/>
    <x v="9162"/>
    <n v="0"/>
    <n v="1"/>
    <s v="N"/>
    <n v="412000"/>
    <x v="1"/>
  </r>
  <r>
    <x v="15"/>
    <s v="18 NORDLAND"/>
    <s v="BODØ"/>
    <s v="1804 BODØ"/>
    <s v="1804-78/2/0"/>
    <n v="971044500"/>
    <s v="LØKÅS HERLEIF"/>
    <n v="18040630"/>
    <x v="9163"/>
    <n v="0"/>
    <n v="1"/>
    <s v="N"/>
    <n v="400000"/>
    <x v="0"/>
  </r>
  <r>
    <x v="12"/>
    <s v="50 Trøndelag"/>
    <s v="INDRE FOSEN"/>
    <s v="5054 INDRE FOSEN"/>
    <s v="5054-273/1/0"/>
    <n v="918044906"/>
    <s v="ØRJAN RØNNING"/>
    <n v="50541036"/>
    <x v="9164"/>
    <n v="0"/>
    <n v="1"/>
    <s v="N"/>
    <n v="936000"/>
    <x v="2"/>
  </r>
  <r>
    <x v="11"/>
    <s v="15 Møre og Romsdal"/>
    <s v="NESSET"/>
    <s v="1543 NESSET"/>
    <s v="1543-16/8/0"/>
    <n v="997597893"/>
    <s v="MARTIN LYSTER"/>
    <n v="15430133"/>
    <x v="9165"/>
    <n v="0"/>
    <n v="1"/>
    <s v="N"/>
    <n v="412000"/>
    <x v="1"/>
  </r>
  <r>
    <x v="12"/>
    <s v="50 Trøndelag"/>
    <s v="STEINKJER"/>
    <s v="5004 STEINKJER"/>
    <s v="5004-216/1/0"/>
    <n v="887542392"/>
    <s v="OKSÅS GUNNVEIG VIKAN"/>
    <n v="50040908"/>
    <x v="9165"/>
    <n v="0"/>
    <n v="1"/>
    <s v="N"/>
    <n v="936000"/>
    <x v="2"/>
  </r>
  <r>
    <x v="3"/>
    <s v="05 OPPLAND"/>
    <s v="LILLEHAMMER"/>
    <s v="0501 LILLEHAMMER"/>
    <s v="0501-108/1/0"/>
    <n v="969489937"/>
    <s v="SVELLE TORE                   "/>
    <n v="5011426"/>
    <x v="9166"/>
    <n v="0"/>
    <n v="1"/>
    <s v="N"/>
    <n v="400000"/>
    <x v="0"/>
  </r>
  <r>
    <x v="12"/>
    <s v="50 Trøndelag"/>
    <s v="NÆRØY"/>
    <s v="1751 NÆRØY"/>
    <s v="1751-128/3/0"/>
    <n v="969640538"/>
    <s v="BJØRN FAGERNES"/>
    <n v="17517036"/>
    <x v="9167"/>
    <n v="0"/>
    <n v="1"/>
    <s v="N"/>
    <n v="400000"/>
    <x v="0"/>
  </r>
  <r>
    <x v="8"/>
    <s v="11 ROGALAND"/>
    <s v="FORSAND"/>
    <s v="1129 FORSAND"/>
    <s v="1129-41/6/0"/>
    <n v="969209268"/>
    <s v="FOSSAN TRON IVAR"/>
    <n v="11290011"/>
    <x v="9168"/>
    <n v="0"/>
    <n v="1"/>
    <s v="N"/>
    <n v="412000"/>
    <x v="1"/>
  </r>
  <r>
    <x v="3"/>
    <s v="05 OPPLAND"/>
    <s v="GJØVIK"/>
    <s v="0502 GJØVIK"/>
    <s v="0502-222/1/0"/>
    <n v="987652640"/>
    <s v="AUSTDAL HARALD                "/>
    <n v="5022003"/>
    <x v="9169"/>
    <n v="0"/>
    <n v="1"/>
    <s v="N"/>
    <n v="400000"/>
    <x v="0"/>
  </r>
  <r>
    <x v="12"/>
    <s v="50 Trøndelag"/>
    <s v="SKAUN"/>
    <s v="1657 SKAUN"/>
    <s v="1657-75/1/0"/>
    <n v="971044802"/>
    <s v="HOFF HANS"/>
    <n v="16575109"/>
    <x v="9170"/>
    <n v="0"/>
    <n v="1"/>
    <s v="N"/>
    <n v="400000"/>
    <x v="0"/>
  </r>
  <r>
    <x v="16"/>
    <s v="19 TROMS"/>
    <s v="IBESTAD"/>
    <s v="1917 IBESTAD"/>
    <s v="1917-108/4/0"/>
    <n v="969451727"/>
    <s v="SEVERIN ØVERLI"/>
    <n v="19170381"/>
    <x v="9171"/>
    <n v="0"/>
    <n v="1"/>
    <s v="N"/>
    <n v="400000"/>
    <x v="0"/>
  </r>
  <r>
    <x v="11"/>
    <s v="15 Møre og Romsdal"/>
    <s v="Vanylven"/>
    <s v="1511 Vanylven"/>
    <s v="1511-13/4/0"/>
    <n v="970891331"/>
    <s v="ODDVAR FISKAA"/>
    <n v="15111102"/>
    <x v="9172"/>
    <n v="0"/>
    <n v="1"/>
    <s v="N"/>
    <n v="936000"/>
    <x v="2"/>
  </r>
  <r>
    <x v="10"/>
    <s v="14 Sogn og Fjordane"/>
    <s v="Luster"/>
    <s v="1426 Luster"/>
    <s v="1426-143/1/0"/>
    <n v="969629054"/>
    <s v="VENJUM EINAR"/>
    <n v="14260327"/>
    <x v="9173"/>
    <n v="0"/>
    <n v="1"/>
    <s v="N"/>
    <n v="936000"/>
    <x v="2"/>
  </r>
  <r>
    <x v="15"/>
    <s v="18 NORDLAND"/>
    <s v="BINDAL"/>
    <s v="1811 BINDAL"/>
    <s v="1811-3/1/0"/>
    <n v="969428911"/>
    <s v="HOLTEN SVEIN EIRIK"/>
    <n v="18110094"/>
    <x v="9174"/>
    <n v="0"/>
    <n v="1"/>
    <s v="N"/>
    <n v="400000"/>
    <x v="0"/>
  </r>
  <r>
    <x v="4"/>
    <s v="06 BUSKERUD"/>
    <s v="Modum"/>
    <s v="0623 Modum"/>
    <s v="0623-146/11/0"/>
    <n v="814605892"/>
    <s v="ODD ANDERS SVENDSBY"/>
    <n v="6230702"/>
    <x v="9175"/>
    <n v="0"/>
    <n v="1"/>
    <s v="N"/>
    <n v="936000"/>
    <x v="2"/>
  </r>
  <r>
    <x v="12"/>
    <s v="50 Trøndelag"/>
    <s v="NAMSSKOGAN"/>
    <s v="1740 NAMSSKOGAN"/>
    <s v="1740-53/70/0"/>
    <n v="991429247"/>
    <s v="HAUGSTAD PER                  "/>
    <n v="17404988"/>
    <x v="9176"/>
    <n v="0"/>
    <n v="1"/>
    <s v="N"/>
    <n v="400000"/>
    <x v="0"/>
  </r>
  <r>
    <x v="9"/>
    <s v="12 HORDALAND"/>
    <s v="Lindås"/>
    <s v="1263 Lindås"/>
    <s v="1263-108/31/0"/>
    <n v="990188629"/>
    <s v="FRØYDIS HAUGEN"/>
    <n v="12637094"/>
    <x v="9177"/>
    <n v="10400"/>
    <n v="1"/>
    <s v="N"/>
    <n v="936000"/>
    <x v="2"/>
  </r>
  <r>
    <x v="8"/>
    <s v="11 ROGALAND"/>
    <s v="FINNØY"/>
    <s v="1141 FINNØY"/>
    <s v="1141-18/1/0"/>
    <n v="969242524"/>
    <s v="LANDA ERLING"/>
    <n v="11410101"/>
    <x v="9178"/>
    <n v="0"/>
    <n v="1"/>
    <s v="N"/>
    <n v="412000"/>
    <x v="1"/>
  </r>
  <r>
    <x v="9"/>
    <s v="12 HORDALAND"/>
    <s v="RADØY"/>
    <s v="1260 RADØY"/>
    <s v="1260-101/1/0"/>
    <n v="969317664"/>
    <s v="SKJELVIK KJELL"/>
    <n v="12600450"/>
    <x v="9179"/>
    <n v="0"/>
    <n v="1"/>
    <s v="N"/>
    <n v="412000"/>
    <x v="1"/>
  </r>
  <r>
    <x v="8"/>
    <s v="11 ROGALAND"/>
    <s v="VINDAFJORD"/>
    <s v="1160 VINDAFJORD"/>
    <s v="1160-126/2/0"/>
    <n v="969818248"/>
    <s v="HAUGLAND JOAR"/>
    <n v="11600470"/>
    <x v="9180"/>
    <n v="0"/>
    <n v="1"/>
    <s v="N"/>
    <n v="400000"/>
    <x v="0"/>
  </r>
  <r>
    <x v="3"/>
    <s v="05 OPPLAND"/>
    <s v="SØR-FRON"/>
    <s v="0519 SØR-FRON"/>
    <s v="0519-62/1/0"/>
    <n v="991373292"/>
    <s v="AMUND ODEN"/>
    <n v="5191167"/>
    <x v="9181"/>
    <n v="0"/>
    <n v="1"/>
    <s v="N"/>
    <n v="400000"/>
    <x v="0"/>
  </r>
  <r>
    <x v="9"/>
    <s v="12 HORDALAND"/>
    <s v="LINDÅS"/>
    <s v="1263 LINDÅS"/>
    <s v="1263-217/7/0"/>
    <n v="981641736"/>
    <s v="ARNE SKÅR"/>
    <n v="12630341"/>
    <x v="9182"/>
    <n v="0"/>
    <n v="1"/>
    <s v="N"/>
    <n v="400000"/>
    <x v="0"/>
  </r>
  <r>
    <x v="12"/>
    <s v="50 Trøndelag"/>
    <s v="HOLTÅLEN"/>
    <s v="1644 HOLTÅLEN"/>
    <s v="1644-130/6/0"/>
    <n v="997687779"/>
    <s v="HALSTEIN AASEN"/>
    <n v="16442323"/>
    <x v="9183"/>
    <n v="0"/>
    <n v="1"/>
    <s v="N"/>
    <n v="412000"/>
    <x v="1"/>
  </r>
  <r>
    <x v="15"/>
    <s v="18 NORDLAND"/>
    <s v="STEIGEN"/>
    <s v="1848 STEIGEN"/>
    <s v="1848-86/8/0"/>
    <n v="990407339"/>
    <s v="NILS DIETRICH BARSCH"/>
    <n v="18480217"/>
    <x v="9184"/>
    <n v="0"/>
    <n v="1"/>
    <s v="N"/>
    <n v="400000"/>
    <x v="0"/>
  </r>
  <r>
    <x v="16"/>
    <s v="19 TROMS"/>
    <s v="DYRØY"/>
    <s v="1926 DYRØY"/>
    <s v="1926-2/1/0"/>
    <n v="971137606"/>
    <s v="TORSTEINSEN FRODE"/>
    <n v="19260002"/>
    <x v="9185"/>
    <n v="0"/>
    <n v="1"/>
    <s v="N"/>
    <n v="412000"/>
    <x v="1"/>
  </r>
  <r>
    <x v="3"/>
    <s v="05 OPPLAND"/>
    <s v="LILLEHAMMER"/>
    <s v="0501 LILLEHAMMER"/>
    <s v="0501-105/2/0"/>
    <n v="969752581"/>
    <s v="RIKJE SVEIN OLAV              "/>
    <n v="5011327"/>
    <x v="9186"/>
    <n v="0"/>
    <n v="1"/>
    <s v="N"/>
    <n v="412000"/>
    <x v="1"/>
  </r>
  <r>
    <x v="3"/>
    <s v="05 OPPLAND"/>
    <s v="GAUSDAL"/>
    <s v="0522 GAUSDAL"/>
    <s v="0522-2/1/0"/>
    <n v="981385519"/>
    <s v="KALSTAD INGUN                 "/>
    <n v="5223099"/>
    <x v="9187"/>
    <n v="0"/>
    <n v="1"/>
    <s v="N"/>
    <n v="400000"/>
    <x v="0"/>
  </r>
  <r>
    <x v="10"/>
    <s v="14 Sogn og Fjordane"/>
    <s v="Fjaler"/>
    <s v="1429 Fjaler"/>
    <s v="1429-23/1/0"/>
    <n v="987702257"/>
    <s v="KURT LONE"/>
    <n v="14290179"/>
    <x v="9188"/>
    <n v="0"/>
    <n v="1"/>
    <s v="N"/>
    <n v="936000"/>
    <x v="2"/>
  </r>
  <r>
    <x v="12"/>
    <s v="50 Trøndelag"/>
    <s v="RISSA"/>
    <s v="1624 RISSA"/>
    <s v="1624-56/81/0"/>
    <n v="969526026"/>
    <s v="KNUT GEORG FOSSAN"/>
    <n v="16244387"/>
    <x v="9189"/>
    <n v="0"/>
    <n v="1"/>
    <s v="N"/>
    <n v="400000"/>
    <x v="0"/>
  </r>
  <r>
    <x v="6"/>
    <s v="09 AUST-AGDER"/>
    <s v="BYGLAND"/>
    <s v="0938 BYGLAND"/>
    <s v="0938-58/1/0"/>
    <n v="993394904"/>
    <s v="GREIBROKK JØRUND              "/>
    <n v="9380312"/>
    <x v="9190"/>
    <n v="0"/>
    <n v="1"/>
    <s v="N"/>
    <n v="400000"/>
    <x v="0"/>
  </r>
  <r>
    <x v="8"/>
    <s v="11 ROGALAND"/>
    <s v="GJESDAL"/>
    <s v="1122 GJESDAL"/>
    <s v="1122-29/2/0"/>
    <n v="969374307"/>
    <s v="JOHAN AUESTAD"/>
    <n v="11220039"/>
    <x v="9190"/>
    <n v="0"/>
    <n v="1"/>
    <s v="N"/>
    <n v="400000"/>
    <x v="0"/>
  </r>
  <r>
    <x v="9"/>
    <s v="12 HORDALAND"/>
    <s v="VOSS"/>
    <s v="1235 VOSS"/>
    <s v="1235-108/5/0"/>
    <n v="985081271"/>
    <s v="TJUKKEBYGDA SAMDRIFT DA"/>
    <n v="12350531"/>
    <x v="9191"/>
    <n v="0"/>
    <n v="2"/>
    <s v="J"/>
    <n v="750000"/>
    <x v="0"/>
  </r>
  <r>
    <x v="9"/>
    <s v="12 HORDALAND"/>
    <s v="VAKSDAL"/>
    <s v="1251 VAKSDAL"/>
    <s v="1251-77/1/0"/>
    <n v="876117142"/>
    <s v="FOSSE SAMDRIFT ANS"/>
    <n v="12510205"/>
    <x v="9192"/>
    <n v="0"/>
    <n v="2"/>
    <s v="J"/>
    <n v="773000"/>
    <x v="1"/>
  </r>
  <r>
    <x v="12"/>
    <s v="50 Trøndelag"/>
    <s v="NÆRØY"/>
    <s v="1751 NÆRØY"/>
    <s v="1751-80/17/0"/>
    <n v="969683547"/>
    <s v="ROGER BERG"/>
    <n v="17516284"/>
    <x v="9192"/>
    <n v="0"/>
    <n v="1"/>
    <s v="N"/>
    <n v="412000"/>
    <x v="1"/>
  </r>
  <r>
    <x v="11"/>
    <s v="15 Møre og Romsdal"/>
    <s v="Ulstein"/>
    <s v="1516 Ulstein"/>
    <s v="1516-4/1/0"/>
    <n v="998663326"/>
    <s v="HÅVARD ROPPEN"/>
    <n v="15160957"/>
    <x v="9193"/>
    <n v="0"/>
    <n v="1"/>
    <s v="N"/>
    <n v="936000"/>
    <x v="2"/>
  </r>
  <r>
    <x v="11"/>
    <s v="15 Møre og Romsdal"/>
    <s v="Ørskog"/>
    <s v="1523 Ørskog"/>
    <s v="1523-70/4/0"/>
    <n v="969846039"/>
    <s v="HARALD HAUGEN"/>
    <n v="15230765"/>
    <x v="9194"/>
    <n v="0"/>
    <n v="1"/>
    <s v="N"/>
    <n v="936000"/>
    <x v="2"/>
  </r>
  <r>
    <x v="12"/>
    <s v="50 Trøndelag"/>
    <s v="BJUGN"/>
    <s v="1627 BJUGN"/>
    <s v="1627-70/19/0"/>
    <n v="969636956"/>
    <s v="RØMMEN TERJE"/>
    <n v="16279030"/>
    <x v="9195"/>
    <n v="0"/>
    <n v="1"/>
    <s v="N"/>
    <n v="400000"/>
    <x v="0"/>
  </r>
  <r>
    <x v="2"/>
    <s v="04 HEDMARK"/>
    <s v="TOLGA"/>
    <s v="0436 TOLGA"/>
    <s v="0436-72/3/0"/>
    <n v="995433818"/>
    <s v="DENNIS VAN LEUR"/>
    <n v="4360005"/>
    <x v="9196"/>
    <n v="0"/>
    <n v="1"/>
    <s v="N"/>
    <n v="412000"/>
    <x v="1"/>
  </r>
  <r>
    <x v="0"/>
    <s v="01 ØSTFOLD"/>
    <s v="HOBØL"/>
    <s v="0138 HOBØL"/>
    <s v="0138-25/3/0"/>
    <n v="895925152"/>
    <s v="LIV FREDRIKSEN"/>
    <n v="1380421"/>
    <x v="9197"/>
    <n v="0"/>
    <n v="1"/>
    <s v="N"/>
    <n v="412000"/>
    <x v="1"/>
  </r>
  <r>
    <x v="8"/>
    <s v="11 ROGALAND"/>
    <s v="KARMØY"/>
    <s v="1149 KARMØY"/>
    <s v="1149-125/3/0"/>
    <n v="969080982"/>
    <s v="VIKINGSTAD PER ENDRE"/>
    <n v="11490733"/>
    <x v="9198"/>
    <n v="0"/>
    <n v="1"/>
    <s v="N"/>
    <n v="400000"/>
    <x v="0"/>
  </r>
  <r>
    <x v="10"/>
    <s v="14 Sogn og Fjordane"/>
    <s v="NAUSTDAL"/>
    <s v="1433 NAUSTDAL"/>
    <s v="1433-152/3/0"/>
    <n v="969587602"/>
    <s v="HUKSET RASMUS"/>
    <n v="14330156"/>
    <x v="9199"/>
    <n v="0"/>
    <n v="1"/>
    <s v="N"/>
    <n v="400000"/>
    <x v="0"/>
  </r>
  <r>
    <x v="12"/>
    <s v="50 Trøndelag"/>
    <s v="INDRE FOSEN"/>
    <s v="5054 INDRE FOSEN"/>
    <s v="5054-105/5/0"/>
    <n v="993644420"/>
    <s v="VEGARD AUNE"/>
    <n v="50540142"/>
    <x v="9200"/>
    <n v="26547"/>
    <n v="1"/>
    <s v="N"/>
    <n v="936000"/>
    <x v="2"/>
  </r>
  <r>
    <x v="3"/>
    <s v="05 OPPLAND"/>
    <s v="SØR-AURDAL"/>
    <s v="0540 SØR-AURDAL"/>
    <s v="0540-74/23/0"/>
    <n v="869492612"/>
    <s v="STRØMSMOEN HELENE OG SVEIN I  "/>
    <n v="5402126"/>
    <x v="9201"/>
    <n v="0"/>
    <n v="1"/>
    <s v="N"/>
    <n v="400000"/>
    <x v="0"/>
  </r>
  <r>
    <x v="6"/>
    <s v="09 AUST-AGDER"/>
    <s v="ÅMLI"/>
    <s v="0929 ÅMLI"/>
    <s v="0929-28/2/0"/>
    <n v="969362988"/>
    <s v="SYRTVEIT TORGRIM"/>
    <n v="9291054"/>
    <x v="9201"/>
    <n v="0"/>
    <n v="1"/>
    <s v="N"/>
    <n v="400000"/>
    <x v="0"/>
  </r>
  <r>
    <x v="15"/>
    <s v="18 NORDLAND"/>
    <s v="Steigen"/>
    <s v="1848 Steigen"/>
    <s v="1848-45/2/0"/>
    <n v="970568042"/>
    <s v="HANSEN FRED"/>
    <n v="18480323"/>
    <x v="9202"/>
    <n v="0"/>
    <n v="1"/>
    <s v="N"/>
    <n v="936000"/>
    <x v="2"/>
  </r>
  <r>
    <x v="11"/>
    <s v="15 Møre og Romsdal"/>
    <s v="SUNNDAL"/>
    <s v="1563 SUNNDAL"/>
    <s v="1563-33/1/0"/>
    <n v="976569903"/>
    <s v="NILS ERIK LEHNE"/>
    <n v="15630108"/>
    <x v="9203"/>
    <n v="0"/>
    <n v="1"/>
    <s v="N"/>
    <n v="412000"/>
    <x v="1"/>
  </r>
  <r>
    <x v="8"/>
    <s v="11 ROGALAND"/>
    <s v="STRAND"/>
    <s v="1130 STRAND"/>
    <s v="1130-55/2/0"/>
    <n v="969080346"/>
    <s v="ARVID JØSSANG"/>
    <n v="11300033"/>
    <x v="9204"/>
    <n v="0"/>
    <n v="1"/>
    <s v="N"/>
    <n v="400000"/>
    <x v="0"/>
  </r>
  <r>
    <x v="12"/>
    <s v="50 Trøndelag"/>
    <s v="TRONDHEIM"/>
    <s v="1601 TRONDHEIM"/>
    <s v="1601-224/1/0"/>
    <n v="969158396"/>
    <s v="JOHAN UTNESS"/>
    <n v="16013024"/>
    <x v="9205"/>
    <n v="0"/>
    <n v="1"/>
    <s v="N"/>
    <n v="412000"/>
    <x v="1"/>
  </r>
  <r>
    <x v="2"/>
    <s v="04 HEDMARK"/>
    <s v="OS"/>
    <s v="0441 OS"/>
    <s v="0441-123/2/0"/>
    <n v="988688797"/>
    <s v="JOHNSEN GRO                   "/>
    <n v="4410133"/>
    <x v="9206"/>
    <n v="20600"/>
    <n v="1"/>
    <s v="N"/>
    <n v="412000"/>
    <x v="1"/>
  </r>
  <r>
    <x v="8"/>
    <s v="11 ROGALAND"/>
    <s v="BOKN"/>
    <s v="1145 BOKN"/>
    <s v="1145-21/1/0"/>
    <n v="969269724"/>
    <s v="ARE JOHNNY"/>
    <n v="11450052"/>
    <x v="9207"/>
    <n v="0"/>
    <n v="1"/>
    <s v="N"/>
    <n v="400000"/>
    <x v="0"/>
  </r>
  <r>
    <x v="3"/>
    <s v="05 OPPLAND"/>
    <s v="SØR-AURDAL"/>
    <s v="0540 SØR-AURDAL"/>
    <s v="0540-54/7/0"/>
    <n v="969746344"/>
    <s v="HANSEBRÅTEN IVAR EINAR        "/>
    <n v="5400026"/>
    <x v="9208"/>
    <n v="10403"/>
    <n v="1"/>
    <s v="N"/>
    <n v="412000"/>
    <x v="1"/>
  </r>
  <r>
    <x v="10"/>
    <s v="14 Sogn og Fjordane"/>
    <s v="Selje"/>
    <s v="1441 Selje"/>
    <s v="1441-40/1/0"/>
    <n v="970449132"/>
    <s v="DALSBØ NORVALD"/>
    <n v="14410237"/>
    <x v="9208"/>
    <n v="0"/>
    <n v="1"/>
    <s v="N"/>
    <n v="936000"/>
    <x v="2"/>
  </r>
  <r>
    <x v="8"/>
    <s v="11 ROGALAND"/>
    <s v="EIGERSUND"/>
    <s v="1101 EIGERSUND"/>
    <s v="1101-20/7/0"/>
    <n v="969799928"/>
    <s v="ESTER ØRSLAND"/>
    <n v="11010201"/>
    <x v="9209"/>
    <n v="0"/>
    <n v="1"/>
    <s v="N"/>
    <n v="400000"/>
    <x v="0"/>
  </r>
  <r>
    <x v="12"/>
    <s v="50 Trøndelag"/>
    <s v="LEVANGER"/>
    <s v="1719 LEVANGER"/>
    <s v="1719-193/5/0"/>
    <m/>
    <s v="FELLESKVOTE"/>
    <n v="17190064"/>
    <x v="9210"/>
    <n v="0"/>
    <n v="2"/>
    <s v="J"/>
    <n v="750000"/>
    <x v="0"/>
  </r>
  <r>
    <x v="12"/>
    <s v="50 Trøndelag"/>
    <s v="ÅFJORD"/>
    <s v="1630 ÅFJORD"/>
    <s v="1630-6/1/0"/>
    <n v="969639319"/>
    <s v="MARKANES ALF H"/>
    <n v="16300040"/>
    <x v="9211"/>
    <n v="0"/>
    <n v="1"/>
    <s v="N"/>
    <n v="400000"/>
    <x v="0"/>
  </r>
  <r>
    <x v="3"/>
    <s v="05 OPPLAND"/>
    <s v="GAUSDAL"/>
    <s v="0522 GAUSDAL"/>
    <s v="0522-184/1/0"/>
    <n v="969759993"/>
    <s v="SIMEN JAN VOLDEN"/>
    <n v="5221274"/>
    <x v="9212"/>
    <n v="0"/>
    <n v="1"/>
    <s v="N"/>
    <n v="412000"/>
    <x v="1"/>
  </r>
  <r>
    <x v="15"/>
    <s v="18 NORDLAND"/>
    <s v="FAUSKE"/>
    <s v="1841 FAUSKE"/>
    <s v="1841-85/5/0"/>
    <n v="990034206"/>
    <s v="THOR EVEN SØRENSEN"/>
    <n v="18410418"/>
    <x v="9213"/>
    <n v="0"/>
    <n v="1"/>
    <s v="N"/>
    <n v="400000"/>
    <x v="0"/>
  </r>
  <r>
    <x v="8"/>
    <s v="11 ROGALAND"/>
    <s v="SANDNES"/>
    <s v="1102 SANDNES"/>
    <s v="1102-97/11/0"/>
    <n v="993799769"/>
    <s v="LAUVÅS SAMDRIFT DA"/>
    <n v="11020954"/>
    <x v="9214"/>
    <n v="0"/>
    <n v="2"/>
    <s v="J"/>
    <n v="773000"/>
    <x v="1"/>
  </r>
  <r>
    <x v="10"/>
    <s v="14 Sogn og Fjordane"/>
    <s v="BALESTRAND"/>
    <s v="1418 BALESTRAND"/>
    <s v="1418-31/3/0"/>
    <n v="969447703"/>
    <s v="MÆLAND ANDERS STØLEN"/>
    <n v="14180328"/>
    <x v="9215"/>
    <n v="0"/>
    <n v="1"/>
    <s v="N"/>
    <n v="400000"/>
    <x v="0"/>
  </r>
  <r>
    <x v="0"/>
    <s v="01 ØSTFOLD"/>
    <s v="HALDEN"/>
    <s v="0101 HALDEN"/>
    <s v="0101-108/2/0"/>
    <n v="988924687"/>
    <s v="LUNDESTAD TORILL MARIE        "/>
    <n v="1011599"/>
    <x v="9216"/>
    <n v="0"/>
    <n v="1"/>
    <s v="N"/>
    <n v="400000"/>
    <x v="0"/>
  </r>
  <r>
    <x v="12"/>
    <s v="50 Trøndelag"/>
    <s v="AGDENES"/>
    <s v="1622 AGDENES"/>
    <s v="1622-94/3/0"/>
    <n v="993533505"/>
    <s v="FESKLØYSA SAMDRIFT DA"/>
    <n v="16223063"/>
    <x v="9217"/>
    <n v="0"/>
    <n v="1"/>
    <s v="N"/>
    <n v="400000"/>
    <x v="0"/>
  </r>
  <r>
    <x v="3"/>
    <s v="05 OPPLAND"/>
    <s v="LOM"/>
    <s v="0514 LOM"/>
    <s v="0514-6/1/0"/>
    <n v="975803252"/>
    <s v="GEORG SOLE"/>
    <n v="5140203"/>
    <x v="9218"/>
    <n v="43438"/>
    <n v="1"/>
    <s v="N"/>
    <n v="412000"/>
    <x v="1"/>
  </r>
  <r>
    <x v="9"/>
    <s v="12 HORDALAND"/>
    <s v="RADØY"/>
    <s v="1260 RADØY"/>
    <s v="1260-16/2/0"/>
    <n v="969914506"/>
    <s v="ARVE ØYSTEIN MJØS"/>
    <n v="12600189"/>
    <x v="9219"/>
    <n v="0"/>
    <n v="1"/>
    <s v="N"/>
    <n v="400000"/>
    <x v="0"/>
  </r>
  <r>
    <x v="10"/>
    <s v="14 Sogn og Fjordane"/>
    <s v="GAULAR"/>
    <s v="1430 GAULAR"/>
    <s v="1430-46/7/0"/>
    <n v="969287854"/>
    <s v="NES OTTO"/>
    <n v="14300351"/>
    <x v="9220"/>
    <n v="0"/>
    <n v="1"/>
    <s v="N"/>
    <n v="400000"/>
    <x v="0"/>
  </r>
  <r>
    <x v="9"/>
    <s v="12 HORDALAND"/>
    <s v="MELAND"/>
    <s v="1256 MELAND"/>
    <s v="1256-5/3/0"/>
    <n v="997741617"/>
    <s v="ARNE GUNLEIV HAUGSVÆR"/>
    <n v="12560071"/>
    <x v="9221"/>
    <n v="31366"/>
    <n v="1"/>
    <s v="N"/>
    <n v="412000"/>
    <x v="1"/>
  </r>
  <r>
    <x v="15"/>
    <s v="18 NORDLAND"/>
    <s v="GILDESKÅL"/>
    <s v="1838 GILDESKÅL"/>
    <s v="1838-47/19/0"/>
    <n v="969514877"/>
    <s v="OLSEN VIDAR"/>
    <n v="18380180"/>
    <x v="9222"/>
    <n v="0"/>
    <n v="1"/>
    <s v="N"/>
    <n v="412000"/>
    <x v="1"/>
  </r>
  <r>
    <x v="3"/>
    <s v="05 OPPLAND"/>
    <s v="Øyer"/>
    <s v="0521 Øyer"/>
    <s v="0521-127/1/0"/>
    <n v="969114259"/>
    <s v="ØDEGÅRD STEINAR"/>
    <n v="5211263"/>
    <x v="9223"/>
    <n v="0"/>
    <n v="1"/>
    <s v="N"/>
    <n v="936000"/>
    <x v="2"/>
  </r>
  <r>
    <x v="15"/>
    <s v="18 NORDLAND"/>
    <s v="SØMNA"/>
    <s v="1812 SØMNA"/>
    <s v="1812-54/3/0"/>
    <n v="977244609"/>
    <s v="MALMÅSEN GÅRD RANDOLF P ALMENDINGEN"/>
    <n v="18120670"/>
    <x v="9224"/>
    <n v="0"/>
    <n v="1"/>
    <s v="N"/>
    <n v="400000"/>
    <x v="0"/>
  </r>
  <r>
    <x v="14"/>
    <s v="02 AKERSHUS"/>
    <s v="SØRUM"/>
    <s v="0226 SØRUM"/>
    <s v="0226-80/1/0"/>
    <n v="972420514"/>
    <s v="ARNE KRISTIAN LORENTZEN"/>
    <n v="2260034"/>
    <x v="9225"/>
    <n v="0"/>
    <n v="1"/>
    <s v="N"/>
    <n v="412000"/>
    <x v="1"/>
  </r>
  <r>
    <x v="11"/>
    <s v="15 Møre og Romsdal"/>
    <s v="SUNNDAL"/>
    <s v="1563 SUNNDAL"/>
    <s v="1563-104/1/0"/>
    <n v="969857235"/>
    <s v="JØRGEN INGE SINGSDAL"/>
    <n v="15632046"/>
    <x v="9226"/>
    <n v="0"/>
    <n v="1"/>
    <s v="N"/>
    <n v="400000"/>
    <x v="0"/>
  </r>
  <r>
    <x v="2"/>
    <s v="04 HEDMARK"/>
    <s v="TOLGA"/>
    <s v="0436 TOLGA"/>
    <s v="0436-37/1/0"/>
    <n v="969358069"/>
    <s v="ENGEBAKKEN OTTO OG ELSE MARIE "/>
    <n v="4360242"/>
    <x v="9227"/>
    <n v="0"/>
    <n v="1"/>
    <s v="N"/>
    <n v="400000"/>
    <x v="0"/>
  </r>
  <r>
    <x v="15"/>
    <s v="18 NORDLAND"/>
    <s v="VEGA"/>
    <s v="1815 VEGA"/>
    <s v="1815-16/7/0"/>
    <n v="981481275"/>
    <s v="HALVARD HENRIKSEN"/>
    <n v="18150092"/>
    <x v="9228"/>
    <n v="0"/>
    <n v="1"/>
    <s v="N"/>
    <n v="400000"/>
    <x v="0"/>
  </r>
  <r>
    <x v="12"/>
    <s v="50 Trøndelag"/>
    <s v="ØRLAND"/>
    <s v="1621 ØRLAND"/>
    <s v="1621-73/6/0"/>
    <n v="969668203"/>
    <s v="ARNFINN HOØEN"/>
    <n v="16211231"/>
    <x v="9229"/>
    <n v="0"/>
    <n v="1"/>
    <s v="N"/>
    <n v="400000"/>
    <x v="0"/>
  </r>
  <r>
    <x v="10"/>
    <s v="14 Sogn og Fjordane"/>
    <s v="Stryn"/>
    <s v="1449 Stryn"/>
    <s v="1449-20/4/0"/>
    <n v="969835363"/>
    <s v="HJELLE GUNNAR"/>
    <n v="14490034"/>
    <x v="9230"/>
    <n v="0"/>
    <n v="1"/>
    <s v="N"/>
    <n v="936000"/>
    <x v="2"/>
  </r>
  <r>
    <x v="8"/>
    <s v="11 ROGALAND"/>
    <s v="KARMØY"/>
    <s v="1149 KARMØY"/>
    <s v="1149-48/15/0"/>
    <n v="969444364"/>
    <s v="HILLESLAND LARS M"/>
    <n v="11490263"/>
    <x v="9231"/>
    <n v="0"/>
    <n v="1"/>
    <s v="N"/>
    <n v="412000"/>
    <x v="1"/>
  </r>
  <r>
    <x v="11"/>
    <s v="15 Møre og Romsdal"/>
    <s v="Stranda"/>
    <s v="1525 Stranda"/>
    <s v="1525-32/1/0"/>
    <n v="983607330"/>
    <s v="KJELL ARNE SØRHEIM"/>
    <n v="15250451"/>
    <x v="9232"/>
    <n v="-67600"/>
    <n v="1"/>
    <s v="N"/>
    <n v="936000"/>
    <x v="2"/>
  </r>
  <r>
    <x v="11"/>
    <s v="15 Møre og Romsdal"/>
    <s v="ØRSKOG"/>
    <s v="1523 ØRSKOG"/>
    <s v="1523-79/1/0"/>
    <n v="969393751"/>
    <s v="VAKSVIK TORE"/>
    <n v="15230731"/>
    <x v="9233"/>
    <n v="0"/>
    <n v="1"/>
    <s v="N"/>
    <n v="412000"/>
    <x v="1"/>
  </r>
  <r>
    <x v="15"/>
    <s v="18 NORDLAND"/>
    <s v="STEIGEN"/>
    <s v="1848 STEIGEN"/>
    <s v="1848-25/2/0"/>
    <n v="970940162"/>
    <s v="ROLF ALPØY"/>
    <n v="18480158"/>
    <x v="9234"/>
    <n v="12191"/>
    <n v="1"/>
    <s v="N"/>
    <n v="412000"/>
    <x v="1"/>
  </r>
  <r>
    <x v="12"/>
    <s v="50 Trøndelag"/>
    <s v="RENNEBU"/>
    <s v="1635 RENNEBU"/>
    <s v="1635-37/1/0"/>
    <n v="886427662"/>
    <s v="LARS UV"/>
    <n v="16355436"/>
    <x v="9235"/>
    <n v="0"/>
    <n v="1"/>
    <s v="N"/>
    <n v="400000"/>
    <x v="0"/>
  </r>
  <r>
    <x v="8"/>
    <s v="11 ROGALAND"/>
    <s v="GJESDAL"/>
    <s v="1122 GJESDAL"/>
    <s v="1122-1/1/0"/>
    <n v="970490574"/>
    <s v="STEINAR FOSSFJELL"/>
    <n v="11220202"/>
    <x v="9236"/>
    <n v="0"/>
    <n v="1"/>
    <s v="N"/>
    <n v="400000"/>
    <x v="0"/>
  </r>
  <r>
    <x v="8"/>
    <s v="11 ROGALAND"/>
    <s v="TIME"/>
    <s v="1121 TIME"/>
    <s v="1121-45/21/0"/>
    <n v="991875891"/>
    <s v="UNDHEIM ODDVAR                "/>
    <n v="11210342"/>
    <x v="9237"/>
    <n v="0"/>
    <n v="1"/>
    <s v="N"/>
    <n v="412000"/>
    <x v="1"/>
  </r>
  <r>
    <x v="12"/>
    <s v="50 Trøndelag"/>
    <s v="MELHUS"/>
    <s v="1653 MELHUS"/>
    <s v="1653-239/1/0"/>
    <n v="978597319"/>
    <s v="AUDUN KROGSTAD"/>
    <n v="16538229"/>
    <x v="9237"/>
    <n v="0"/>
    <n v="1"/>
    <s v="N"/>
    <n v="412000"/>
    <x v="1"/>
  </r>
  <r>
    <x v="10"/>
    <s v="14 Sogn og Fjordane"/>
    <s v="FJALER"/>
    <s v="1429 FJALER"/>
    <s v="1429-105/1/0"/>
    <n v="969165856"/>
    <s v="BOGE HENNY RENNESTRAUM"/>
    <n v="14290145"/>
    <x v="9238"/>
    <n v="22073"/>
    <n v="1"/>
    <s v="N"/>
    <n v="412000"/>
    <x v="1"/>
  </r>
  <r>
    <x v="9"/>
    <s v="12 HORDALAND"/>
    <s v="Voss"/>
    <s v="1235 Voss"/>
    <s v="1235-198/4/0"/>
    <n v="969369958"/>
    <s v="LARS O SONGVE"/>
    <n v="12350758"/>
    <x v="9239"/>
    <n v="0"/>
    <n v="1"/>
    <s v="N"/>
    <n v="936000"/>
    <x v="2"/>
  </r>
  <r>
    <x v="10"/>
    <s v="14 Sogn og Fjordane"/>
    <s v="LUSTER"/>
    <s v="1426 LUSTER"/>
    <s v="1426-189/4/0"/>
    <n v="980815129"/>
    <s v="JOHN GEIR SPERLE"/>
    <n v="14260687"/>
    <x v="9240"/>
    <n v="0"/>
    <n v="1"/>
    <s v="N"/>
    <n v="400000"/>
    <x v="0"/>
  </r>
  <r>
    <x v="12"/>
    <s v="50 Trøndelag"/>
    <s v="HØYLANDET"/>
    <s v="5046 HØYLANDET"/>
    <s v="5046-77/1/0"/>
    <n v="986437029"/>
    <s v="SOLBJØRG KJØLSTAD"/>
    <n v="50460029"/>
    <x v="9240"/>
    <n v="0"/>
    <n v="1"/>
    <s v="N"/>
    <n v="936000"/>
    <x v="2"/>
  </r>
  <r>
    <x v="7"/>
    <s v="10 VEST-AGDER"/>
    <s v="ÅSERAL"/>
    <s v="1026 ÅSERAL"/>
    <s v="1026-1/6/0"/>
    <n v="969575760"/>
    <s v="ELLING ÅSLAND"/>
    <n v="10260009"/>
    <x v="9241"/>
    <n v="0"/>
    <n v="1"/>
    <s v="N"/>
    <n v="412000"/>
    <x v="1"/>
  </r>
  <r>
    <x v="14"/>
    <s v="02 AKERSHUS"/>
    <s v="ULLENSAKER"/>
    <s v="0235 ULLENSAKER"/>
    <s v="0235-59/1/0"/>
    <n v="969864878"/>
    <s v="SÆTHER GUNNAR                 "/>
    <n v="2350311"/>
    <x v="9242"/>
    <n v="0"/>
    <n v="1"/>
    <s v="N"/>
    <n v="400000"/>
    <x v="0"/>
  </r>
  <r>
    <x v="4"/>
    <s v="06 BUSKERUD"/>
    <s v="Ål"/>
    <s v="0619 Ål"/>
    <s v="0619-22/51/0"/>
    <n v="984303327"/>
    <s v="TORE HAGEN"/>
    <n v="6190619"/>
    <x v="9243"/>
    <n v="0"/>
    <n v="1"/>
    <s v="N"/>
    <n v="936000"/>
    <x v="2"/>
  </r>
  <r>
    <x v="9"/>
    <s v="12 HORDALAND"/>
    <s v="Kvam"/>
    <s v="1238 Kvam"/>
    <s v="1238-35/5/0"/>
    <n v="984012918"/>
    <s v="BØRVE SAMDRIFT DA"/>
    <n v="12380125"/>
    <x v="9244"/>
    <n v="0"/>
    <n v="2"/>
    <s v="J"/>
    <n v="936000"/>
    <x v="2"/>
  </r>
  <r>
    <x v="12"/>
    <s v="50 Trøndelag"/>
    <s v="INDERØY"/>
    <s v="1756 INDERØY"/>
    <s v="1756-123/1/0"/>
    <n v="969606054"/>
    <s v="ØSTBØ ARVE"/>
    <n v="17563305"/>
    <x v="9245"/>
    <n v="0"/>
    <n v="1"/>
    <s v="N"/>
    <n v="412000"/>
    <x v="1"/>
  </r>
  <r>
    <x v="12"/>
    <s v="50 Trøndelag"/>
    <s v="RISSA"/>
    <s v="1624 RISSA"/>
    <s v="1624-148/1/0"/>
    <n v="981556712"/>
    <s v="LARS DAHLEN"/>
    <n v="16246235"/>
    <x v="9246"/>
    <n v="0"/>
    <n v="1"/>
    <s v="N"/>
    <n v="412000"/>
    <x v="1"/>
  </r>
  <r>
    <x v="2"/>
    <s v="04 HEDMARK"/>
    <s v="TOLGA"/>
    <s v="0436 TOLGA"/>
    <s v="0436-66/13/0"/>
    <n v="969247666"/>
    <s v="ELSE HODAL"/>
    <n v="4360068"/>
    <x v="9247"/>
    <n v="0"/>
    <n v="1"/>
    <s v="N"/>
    <n v="412000"/>
    <x v="1"/>
  </r>
  <r>
    <x v="9"/>
    <s v="12 HORDALAND"/>
    <s v="VOSS"/>
    <s v="1235 VOSS"/>
    <s v="1235-70/1/0"/>
    <n v="990698260"/>
    <s v="AFDAL SAMDRIFT DA"/>
    <n v="12350422"/>
    <x v="9248"/>
    <n v="0"/>
    <n v="2"/>
    <s v="J"/>
    <n v="750000"/>
    <x v="0"/>
  </r>
  <r>
    <x v="2"/>
    <s v="04 HEDMARK"/>
    <s v="ALVDAL"/>
    <s v="0438 ALVDAL"/>
    <s v="0438-12/7/0"/>
    <n v="969930536"/>
    <s v="KVEBERG LARS O"/>
    <n v="4381100"/>
    <x v="9249"/>
    <n v="0"/>
    <n v="1"/>
    <s v="N"/>
    <n v="412000"/>
    <x v="1"/>
  </r>
  <r>
    <x v="2"/>
    <s v="04 HEDMARK"/>
    <s v="STOR-ELVDAL"/>
    <s v="0430 STOR-ELVDAL"/>
    <s v="0430-17/302/0"/>
    <n v="980986756"/>
    <s v="ROBERT ERICH GUSTAV FUHRER"/>
    <n v="4300175"/>
    <x v="9250"/>
    <n v="0"/>
    <n v="1"/>
    <s v="N"/>
    <n v="412000"/>
    <x v="1"/>
  </r>
  <r>
    <x v="11"/>
    <s v="15 Møre og Romsdal"/>
    <s v="EIDE"/>
    <s v="1551 EIDE"/>
    <s v="1551-171/14/0"/>
    <n v="969401568"/>
    <s v="ARNFINN LIEN"/>
    <n v="15510008"/>
    <x v="9250"/>
    <n v="0"/>
    <n v="1"/>
    <s v="N"/>
    <n v="412000"/>
    <x v="1"/>
  </r>
  <r>
    <x v="3"/>
    <s v="05 OPPLAND"/>
    <s v="Etnedal"/>
    <s v="0541 Etnedal"/>
    <s v="0541-135/4/0"/>
    <n v="981617509"/>
    <s v="STEINAR SKAAREN"/>
    <n v="5412213"/>
    <x v="9251"/>
    <n v="0"/>
    <n v="1"/>
    <s v="N"/>
    <n v="936000"/>
    <x v="2"/>
  </r>
  <r>
    <x v="3"/>
    <s v="05 OPPLAND"/>
    <s v="Nord-Fron"/>
    <s v="0516 Nord-Fron"/>
    <s v="0516-215/7/0"/>
    <n v="869174572"/>
    <s v="EKRE KRISTIAN"/>
    <n v="5160028"/>
    <x v="9252"/>
    <n v="0"/>
    <n v="1"/>
    <s v="N"/>
    <n v="936000"/>
    <x v="2"/>
  </r>
  <r>
    <x v="10"/>
    <s v="14 Sogn og Fjordane"/>
    <s v="GLOPPEN"/>
    <s v="1445 GLOPPEN"/>
    <s v="1445-16/1/0"/>
    <n v="969829851"/>
    <s v="OMMEDAL NILS"/>
    <n v="14450117"/>
    <x v="9253"/>
    <n v="0"/>
    <n v="1"/>
    <s v="N"/>
    <n v="412000"/>
    <x v="1"/>
  </r>
  <r>
    <x v="3"/>
    <s v="05 OPPLAND"/>
    <s v="NORD-FRON"/>
    <s v="0516 NORD-FRON"/>
    <s v="0516-260/2/0"/>
    <n v="986390952"/>
    <s v="BEITDOKKEN RANDI SØLVI        "/>
    <n v="5160268"/>
    <x v="9254"/>
    <n v="0"/>
    <n v="1"/>
    <s v="N"/>
    <n v="400000"/>
    <x v="0"/>
  </r>
  <r>
    <x v="12"/>
    <s v="50 Trøndelag"/>
    <s v="TRONDHEIM"/>
    <s v="1601 TRONDHEIM"/>
    <s v="1601-293/2/0"/>
    <n v="996723887"/>
    <s v="MARTIN BERG"/>
    <n v="16013226"/>
    <x v="9254"/>
    <n v="0"/>
    <n v="1"/>
    <s v="N"/>
    <n v="412000"/>
    <x v="1"/>
  </r>
  <r>
    <x v="8"/>
    <s v="11 ROGALAND"/>
    <s v="HJELMELAND"/>
    <s v="1133 HJELMELAND"/>
    <s v="1133-1/10/0"/>
    <n v="969809834"/>
    <s v="ØYVIND HELGE FØRRE"/>
    <n v="11330398"/>
    <x v="9255"/>
    <n v="0"/>
    <n v="1"/>
    <s v="N"/>
    <n v="400000"/>
    <x v="0"/>
  </r>
  <r>
    <x v="16"/>
    <s v="19 TROMS"/>
    <s v="SKÅNLAND"/>
    <s v="1913 SKÅNLAND"/>
    <s v="1913-14/2/0"/>
    <n v="969715899"/>
    <s v="GEIR OLSEN"/>
    <n v="19130075"/>
    <x v="9256"/>
    <n v="0"/>
    <n v="1"/>
    <s v="N"/>
    <n v="400000"/>
    <x v="0"/>
  </r>
  <r>
    <x v="17"/>
    <s v="07 VESTFOLD"/>
    <s v="LARDAL"/>
    <s v="0728 LARDAL"/>
    <s v="0728-14/3/0"/>
    <n v="969272253"/>
    <s v="VIDAR BERGSTRØM"/>
    <n v="7281067"/>
    <x v="9257"/>
    <n v="0"/>
    <n v="1"/>
    <s v="N"/>
    <n v="400000"/>
    <x v="0"/>
  </r>
  <r>
    <x v="12"/>
    <s v="50 Trøndelag"/>
    <s v="HOLTÅLEN"/>
    <s v="1644 HOLTÅLEN"/>
    <s v="1644-129/4/0"/>
    <n v="969391139"/>
    <s v="INGEBRIGTSVOLL PER J          "/>
    <n v="16442317"/>
    <x v="9258"/>
    <n v="0"/>
    <n v="1"/>
    <s v="N"/>
    <n v="400000"/>
    <x v="0"/>
  </r>
  <r>
    <x v="2"/>
    <s v="04 HEDMARK"/>
    <s v="OS"/>
    <s v="0441 OS"/>
    <s v="0441-135/108/0"/>
    <n v="969884453"/>
    <s v="STÅLEM EVA OG VIDAR           "/>
    <n v="4410281"/>
    <x v="9259"/>
    <n v="0"/>
    <n v="1"/>
    <s v="N"/>
    <n v="412000"/>
    <x v="1"/>
  </r>
  <r>
    <x v="12"/>
    <s v="50 Trøndelag"/>
    <s v="OPPDAL"/>
    <s v="1634 OPPDAL"/>
    <s v="1634-94/2/0"/>
    <n v="984124899"/>
    <s v="ARILD RIISE"/>
    <n v="16344178"/>
    <x v="9260"/>
    <n v="0"/>
    <n v="1"/>
    <s v="N"/>
    <n v="400000"/>
    <x v="0"/>
  </r>
  <r>
    <x v="8"/>
    <s v="11 ROGALAND"/>
    <s v="HÅ"/>
    <s v="1119 HÅ"/>
    <s v="1119-7/9/0"/>
    <n v="969270730"/>
    <s v="ARVID NÆRLAND"/>
    <n v="11190450"/>
    <x v="9261"/>
    <n v="0"/>
    <n v="1"/>
    <s v="N"/>
    <n v="400000"/>
    <x v="0"/>
  </r>
  <r>
    <x v="11"/>
    <s v="15 Møre og Romsdal"/>
    <s v="Sunndal"/>
    <s v="1563 Sunndal"/>
    <s v="1563-15/2/0"/>
    <n v="969212064"/>
    <s v="PÅL SVISDAL"/>
    <n v="15630111"/>
    <x v="9262"/>
    <n v="0"/>
    <n v="1"/>
    <s v="N"/>
    <n v="936000"/>
    <x v="2"/>
  </r>
  <r>
    <x v="12"/>
    <s v="50 Trøndelag"/>
    <s v="BJUGN"/>
    <s v="1627 BJUGN"/>
    <s v="1627-81/17/0"/>
    <n v="992079800"/>
    <s v="JØSSUND STIG JOHANNES         "/>
    <n v="16279146"/>
    <x v="9263"/>
    <n v="0"/>
    <n v="1"/>
    <s v="N"/>
    <n v="400000"/>
    <x v="0"/>
  </r>
  <r>
    <x v="15"/>
    <s v="18 NORDLAND"/>
    <s v="LØDINGEN"/>
    <s v="1851 LØDINGEN"/>
    <s v="1851-16/4/0"/>
    <n v="969514516"/>
    <s v="SJØVOLD HANS-ARNE"/>
    <n v="18510082"/>
    <x v="9264"/>
    <n v="0"/>
    <n v="1"/>
    <s v="N"/>
    <n v="400000"/>
    <x v="0"/>
  </r>
  <r>
    <x v="12"/>
    <s v="50 Trøndelag"/>
    <s v="OVERHALLA"/>
    <s v="5047 OVERHALLA"/>
    <s v="5047-79/1/0"/>
    <n v="969220725"/>
    <s v="HAUGEN TORGER"/>
    <n v="50470228"/>
    <x v="9265"/>
    <n v="0"/>
    <n v="1"/>
    <s v="N"/>
    <n v="936000"/>
    <x v="2"/>
  </r>
  <r>
    <x v="12"/>
    <s v="50 Trøndelag"/>
    <s v="SELBU"/>
    <s v="1664 SELBU"/>
    <s v="1664-69/3/0"/>
    <n v="969526875"/>
    <s v="TORBJØRN HAAVE"/>
    <n v="16642337"/>
    <x v="9266"/>
    <n v="0"/>
    <n v="1"/>
    <s v="N"/>
    <n v="400000"/>
    <x v="0"/>
  </r>
  <r>
    <x v="8"/>
    <s v="11 ROGALAND"/>
    <s v="VINDAFJORD"/>
    <s v="1160 VINDAFJORD"/>
    <s v="1160-257/1/0"/>
    <n v="969405393"/>
    <s v="GUNNAR DALEN"/>
    <n v="11600803"/>
    <x v="9266"/>
    <n v="0"/>
    <n v="1"/>
    <s v="N"/>
    <n v="412000"/>
    <x v="1"/>
  </r>
  <r>
    <x v="12"/>
    <s v="50 Trøndelag"/>
    <s v="RISSA"/>
    <s v="1624 RISSA"/>
    <s v="1624-133/15/0"/>
    <n v="986428151"/>
    <s v="TERJE BUAUNE"/>
    <n v="16244037"/>
    <x v="9267"/>
    <n v="0"/>
    <n v="1"/>
    <s v="N"/>
    <n v="400000"/>
    <x v="0"/>
  </r>
  <r>
    <x v="11"/>
    <s v="15 Møre og Romsdal"/>
    <s v="RINDAL"/>
    <s v="1567 RINDAL"/>
    <s v="1567-23/2/0"/>
    <n v="986942009"/>
    <s v="FOSSEIDE FRODE STORÅS         "/>
    <n v="15670120"/>
    <x v="9268"/>
    <n v="0"/>
    <n v="1"/>
    <s v="N"/>
    <n v="400000"/>
    <x v="0"/>
  </r>
  <r>
    <x v="2"/>
    <s v="04 HEDMARK"/>
    <s v="Tolga"/>
    <s v="0436 Tolga"/>
    <s v="0436-27/7/0"/>
    <n v="969172224"/>
    <s v="ERLIEN TROND"/>
    <n v="4360254"/>
    <x v="9269"/>
    <n v="0"/>
    <n v="1"/>
    <s v="N"/>
    <n v="936000"/>
    <x v="2"/>
  </r>
  <r>
    <x v="11"/>
    <s v="15 Møre og Romsdal"/>
    <s v="STRANDA"/>
    <s v="1525 STRANDA"/>
    <s v="1525-32/1/0"/>
    <n v="983607330"/>
    <s v="KJELL ARNE SØRHEIM"/>
    <n v="15250451"/>
    <x v="9270"/>
    <n v="0"/>
    <n v="1"/>
    <s v="N"/>
    <n v="400000"/>
    <x v="0"/>
  </r>
  <r>
    <x v="11"/>
    <s v="15 Møre og Romsdal"/>
    <s v="EIDE"/>
    <s v="1551 EIDE"/>
    <s v="1551-171/15/0"/>
    <n v="869482382"/>
    <s v="LINDSETH IVER ARVID"/>
    <n v="15510250"/>
    <x v="9271"/>
    <n v="0"/>
    <n v="1"/>
    <s v="N"/>
    <n v="400000"/>
    <x v="0"/>
  </r>
  <r>
    <x v="16"/>
    <s v="19 TROMS"/>
    <s v="NORDREISA"/>
    <s v="1942 NORDREISA"/>
    <s v="1942-31/1/0"/>
    <n v="869200522"/>
    <s v="MATHISEN JAN B"/>
    <n v="19420160"/>
    <x v="9272"/>
    <n v="0"/>
    <n v="1"/>
    <s v="N"/>
    <n v="412000"/>
    <x v="1"/>
  </r>
  <r>
    <x v="12"/>
    <s v="50 Trøndelag"/>
    <s v="OPPDAL"/>
    <s v="5021 OPPDAL"/>
    <s v="5021-127/1/0"/>
    <n v="969134527"/>
    <s v="ERIK R. NERHOEL"/>
    <n v="50210151"/>
    <x v="9273"/>
    <n v="10400"/>
    <n v="1"/>
    <s v="N"/>
    <n v="936000"/>
    <x v="2"/>
  </r>
  <r>
    <x v="9"/>
    <s v="12 HORDALAND"/>
    <s v="KVINNHERAD"/>
    <s v="1224 KVINNHERAD"/>
    <s v="1224-3/1/0"/>
    <n v="969914697"/>
    <s v="LØNNING SÆBJØRN"/>
    <n v="12240276"/>
    <x v="9274"/>
    <n v="0"/>
    <n v="1"/>
    <s v="N"/>
    <n v="412000"/>
    <x v="1"/>
  </r>
  <r>
    <x v="12"/>
    <s v="50 Trøndelag"/>
    <s v="VERDAL"/>
    <s v="1721 VERDAL"/>
    <s v="1721-118/9/0"/>
    <n v="992280301"/>
    <s v="NORDHEIM BIRGER ATLE          "/>
    <n v="17215463"/>
    <x v="9275"/>
    <n v="15605"/>
    <n v="1"/>
    <s v="N"/>
    <n v="412000"/>
    <x v="1"/>
  </r>
  <r>
    <x v="3"/>
    <s v="05 OPPLAND"/>
    <s v="GAUSDAL"/>
    <s v="0522 GAUSDAL"/>
    <s v="0522-131/1/0"/>
    <n v="969324466"/>
    <s v="HALVOR HOLEN"/>
    <n v="5221092"/>
    <x v="9276"/>
    <n v="0"/>
    <n v="1"/>
    <s v="N"/>
    <n v="412000"/>
    <x v="1"/>
  </r>
  <r>
    <x v="12"/>
    <s v="50 Trøndelag"/>
    <s v="MELDAL"/>
    <s v="1636 MELDAL"/>
    <s v="1636-170/1/0"/>
    <n v="990764255"/>
    <s v="STORÅS OLA                    "/>
    <n v="16366306"/>
    <x v="9277"/>
    <n v="0"/>
    <n v="1"/>
    <s v="N"/>
    <n v="400000"/>
    <x v="0"/>
  </r>
  <r>
    <x v="8"/>
    <s v="11 ROGALAND"/>
    <s v="KLEPP"/>
    <s v="1120 KLEPP"/>
    <s v="1120-34/3/0"/>
    <m/>
    <s v="ARTHUR SALTE"/>
    <n v="11200021"/>
    <x v="9278"/>
    <n v="0"/>
    <n v="1"/>
    <s v="N"/>
    <n v="412000"/>
    <x v="1"/>
  </r>
  <r>
    <x v="8"/>
    <s v="11 ROGALAND"/>
    <s v="VINDAFJORD"/>
    <s v="1160 VINDAFJORD"/>
    <s v="1160-282/2/0"/>
    <n v="993824909"/>
    <s v="EIKJELAND GERD TURID          "/>
    <n v="11600890"/>
    <x v="9279"/>
    <n v="0"/>
    <n v="1"/>
    <s v="N"/>
    <n v="400000"/>
    <x v="0"/>
  </r>
  <r>
    <x v="10"/>
    <s v="14 Sogn og Fjordane"/>
    <s v="HØYANGER"/>
    <s v="1416 HØYANGER"/>
    <s v="1416-108/2/0"/>
    <n v="987670975"/>
    <s v="JARLE MARTIN HÅLAND"/>
    <n v="14160376"/>
    <x v="9279"/>
    <n v="0"/>
    <n v="1"/>
    <s v="N"/>
    <n v="400000"/>
    <x v="0"/>
  </r>
  <r>
    <x v="8"/>
    <s v="11 ROGALAND"/>
    <s v="BJERKREIM"/>
    <s v="1114 BJERKREIM"/>
    <s v="1114-77/6/0"/>
    <n v="980930696"/>
    <s v="ARNE EDLAND"/>
    <n v="11140005"/>
    <x v="9280"/>
    <n v="0"/>
    <n v="1"/>
    <s v="N"/>
    <n v="400000"/>
    <x v="0"/>
  </r>
  <r>
    <x v="2"/>
    <s v="04 HEDMARK"/>
    <s v="OS"/>
    <s v="0441 OS"/>
    <s v="0441-97/23/0"/>
    <n v="992215208"/>
    <s v="BE-NA SAMDRIFT DA"/>
    <n v="4410211"/>
    <x v="9281"/>
    <n v="0"/>
    <n v="1"/>
    <s v="N"/>
    <n v="400000"/>
    <x v="0"/>
  </r>
  <r>
    <x v="15"/>
    <s v="18 NORDLAND"/>
    <s v="VEVELSTAD"/>
    <s v="1816 VEVELSTAD"/>
    <s v="1816-40/3/0"/>
    <n v="969704552"/>
    <s v="ØYSTEIN ARNESEN"/>
    <n v="18160002"/>
    <x v="9281"/>
    <n v="0"/>
    <n v="1"/>
    <s v="N"/>
    <n v="400000"/>
    <x v="0"/>
  </r>
  <r>
    <x v="16"/>
    <s v="19 TROMS"/>
    <s v="MÅLSELV"/>
    <s v="1924 MÅLSELV"/>
    <s v="1924-47/7/0"/>
    <n v="969356880"/>
    <s v="ROALD LANGNES"/>
    <n v="19240278"/>
    <x v="9282"/>
    <n v="0"/>
    <n v="1"/>
    <s v="N"/>
    <n v="400000"/>
    <x v="0"/>
  </r>
  <r>
    <x v="10"/>
    <s v="14 Sogn og Fjordane"/>
    <s v="Luster"/>
    <s v="1426 Luster"/>
    <s v="1426-132/9/0"/>
    <n v="869835382"/>
    <s v="ODD STEINAR STØLEN"/>
    <n v="14260902"/>
    <x v="9283"/>
    <n v="10550"/>
    <n v="1"/>
    <s v="N"/>
    <n v="936000"/>
    <x v="2"/>
  </r>
  <r>
    <x v="11"/>
    <s v="15 Møre og Romsdal"/>
    <s v="GJEMNES"/>
    <s v="1557 GJEMNES"/>
    <s v="1557-78/6/0"/>
    <n v="959292590"/>
    <s v="JOHN ASPAAS MASKINENTREPRENØR"/>
    <n v="15570284"/>
    <x v="9284"/>
    <n v="0"/>
    <n v="1"/>
    <s v="N"/>
    <n v="412000"/>
    <x v="1"/>
  </r>
  <r>
    <x v="10"/>
    <s v="14 Sogn og Fjordane"/>
    <s v="LUSTER"/>
    <s v="1426 LUSTER"/>
    <s v="1426-91/4/0"/>
    <n v="969827565"/>
    <s v="LEIRDAL ANDERS"/>
    <n v="14261226"/>
    <x v="9285"/>
    <n v="0"/>
    <n v="1"/>
    <s v="N"/>
    <n v="412000"/>
    <x v="1"/>
  </r>
  <r>
    <x v="15"/>
    <s v="18 NORDLAND"/>
    <s v="HADSEL"/>
    <s v="1866 HADSEL"/>
    <s v="1866-1/1/0"/>
    <n v="992110031"/>
    <s v="KVITNES SAMDRIFT DA"/>
    <n v="18660001"/>
    <x v="9286"/>
    <n v="0"/>
    <n v="1"/>
    <s v="N"/>
    <n v="400000"/>
    <x v="0"/>
  </r>
  <r>
    <x v="12"/>
    <s v="50 Trøndelag"/>
    <s v="SKAUN"/>
    <s v="1657 SKAUN"/>
    <s v="1657-139/1/0"/>
    <n v="969670534"/>
    <s v="ROSVOLD OLA STEINAR"/>
    <n v="16576113"/>
    <x v="9287"/>
    <n v="0"/>
    <n v="1"/>
    <s v="N"/>
    <n v="400000"/>
    <x v="0"/>
  </r>
  <r>
    <x v="3"/>
    <s v="05 OPPLAND"/>
    <s v="ØYER"/>
    <s v="0521 ØYER"/>
    <s v="0521-62/1/0"/>
    <n v="969113015"/>
    <s v="HANS KRISTOFFER NORDLIEN"/>
    <n v="5211291"/>
    <x v="9288"/>
    <n v="11485"/>
    <n v="1"/>
    <s v="N"/>
    <n v="412000"/>
    <x v="1"/>
  </r>
  <r>
    <x v="11"/>
    <s v="15 Møre og Romsdal"/>
    <s v="ØRSTA"/>
    <s v="1520 ØRSTA"/>
    <s v="1520-28/1/0"/>
    <n v="969850966"/>
    <s v="ØIE ALF HELGE"/>
    <n v="15200337"/>
    <x v="9289"/>
    <n v="0"/>
    <n v="1"/>
    <s v="N"/>
    <n v="400000"/>
    <x v="0"/>
  </r>
  <r>
    <x v="5"/>
    <s v="08 TELEMARK"/>
    <s v="TINN"/>
    <s v="0826 TINN"/>
    <s v="0826-146/1/0"/>
    <n v="974275945"/>
    <s v="HØLJE GROV"/>
    <n v="8263680"/>
    <x v="9290"/>
    <n v="0"/>
    <n v="1"/>
    <s v="N"/>
    <n v="412000"/>
    <x v="1"/>
  </r>
  <r>
    <x v="11"/>
    <s v="15 Møre og Romsdal"/>
    <s v="GJEMNES"/>
    <s v="1557 GJEMNES"/>
    <s v="1557-42/5/0"/>
    <n v="990650160"/>
    <s v="MAGNE ROY ASTAD"/>
    <n v="15571246"/>
    <x v="9291"/>
    <n v="0"/>
    <n v="1"/>
    <s v="N"/>
    <n v="400000"/>
    <x v="0"/>
  </r>
  <r>
    <x v="12"/>
    <s v="50 Trøndelag"/>
    <s v="MELHUS"/>
    <s v="1653 MELHUS"/>
    <s v="1653-136/1/0"/>
    <n v="969522950"/>
    <s v="GRÅBAK SIGMUND"/>
    <n v="16530076"/>
    <x v="9292"/>
    <n v="0"/>
    <n v="1"/>
    <s v="N"/>
    <n v="400000"/>
    <x v="0"/>
  </r>
  <r>
    <x v="8"/>
    <s v="11 ROGALAND"/>
    <s v="SOLA"/>
    <s v="1124 SOLA"/>
    <s v="1124-24/1/0"/>
    <n v="986886265"/>
    <s v="KRISTINE ØGLÆND"/>
    <n v="11240291"/>
    <x v="9293"/>
    <n v="0"/>
    <n v="1"/>
    <s v="N"/>
    <n v="400000"/>
    <x v="0"/>
  </r>
  <r>
    <x v="5"/>
    <s v="08 TELEMARK"/>
    <s v="SKIEN"/>
    <s v="0806 SKIEN"/>
    <s v="0806-99/1/0"/>
    <n v="969779064"/>
    <s v="LANGERØD JACOB"/>
    <n v="8060035"/>
    <x v="9294"/>
    <n v="0"/>
    <n v="1"/>
    <s v="N"/>
    <n v="412000"/>
    <x v="1"/>
  </r>
  <r>
    <x v="2"/>
    <s v="04 HEDMARK"/>
    <s v="VÅLER"/>
    <s v="0426 VÅLER"/>
    <s v="0426-72/3/0"/>
    <n v="975498433"/>
    <s v="LARS KRISTIAN DAHL"/>
    <n v="4260252"/>
    <x v="9295"/>
    <n v="0"/>
    <n v="1"/>
    <s v="N"/>
    <n v="400000"/>
    <x v="0"/>
  </r>
  <r>
    <x v="2"/>
    <s v="04 HEDMARK"/>
    <s v="ALVDAL"/>
    <s v="0438 ALVDAL"/>
    <s v="0438-4/10/0"/>
    <n v="987166495"/>
    <s v="ROGER HALDOS"/>
    <n v="4381291"/>
    <x v="9295"/>
    <n v="0"/>
    <n v="1"/>
    <s v="N"/>
    <n v="412000"/>
    <x v="1"/>
  </r>
  <r>
    <x v="0"/>
    <s v="01 ØSTFOLD"/>
    <s v="Sarpsborg"/>
    <s v="0105 Sarpsborg"/>
    <s v="0105-2007/1/0"/>
    <n v="877558452"/>
    <s v="NILS ARNE BORGAAS"/>
    <n v="1050388"/>
    <x v="9296"/>
    <n v="0"/>
    <n v="1"/>
    <s v="N"/>
    <n v="936000"/>
    <x v="2"/>
  </r>
  <r>
    <x v="10"/>
    <s v="14 Sogn og Fjordane"/>
    <s v="EID"/>
    <s v="1443 EID"/>
    <s v="1443-60/4/0"/>
    <n v="969237083"/>
    <s v="JOHANNES AASEBØ"/>
    <n v="14430352"/>
    <x v="9297"/>
    <n v="0"/>
    <n v="1"/>
    <s v="N"/>
    <n v="412000"/>
    <x v="1"/>
  </r>
  <r>
    <x v="12"/>
    <s v="50 Trøndelag"/>
    <s v="STEINKJER"/>
    <s v="1702 STEINKJER"/>
    <s v="1702-120/1/0"/>
    <n v="970526943"/>
    <s v="ALSTAD TORJE OLAV"/>
    <n v="17025411"/>
    <x v="9298"/>
    <n v="0"/>
    <n v="1"/>
    <s v="N"/>
    <n v="400000"/>
    <x v="0"/>
  </r>
  <r>
    <x v="12"/>
    <s v="50 Trøndelag"/>
    <s v="MIDTRE GAULDAL"/>
    <s v="1648 MIDTRE GAULDAL"/>
    <s v="1648-82/3/0"/>
    <n v="969389959"/>
    <s v="JOHN MAGNAR FOSSUM"/>
    <n v="16487047"/>
    <x v="9299"/>
    <n v="0"/>
    <n v="1"/>
    <s v="N"/>
    <n v="400000"/>
    <x v="0"/>
  </r>
  <r>
    <x v="2"/>
    <s v="04 HEDMARK"/>
    <s v="Løten"/>
    <s v="0415 Løten"/>
    <s v="0415-112/1/0"/>
    <n v="916491166"/>
    <s v="DANIEL PALERUD"/>
    <n v="4150525"/>
    <x v="9300"/>
    <n v="0"/>
    <n v="1"/>
    <s v="N"/>
    <n v="936000"/>
    <x v="2"/>
  </r>
  <r>
    <x v="3"/>
    <s v="05 OPPLAND"/>
    <s v="Søndre Land"/>
    <s v="0536 Søndre Land"/>
    <s v="0536-25/13/0"/>
    <n v="974369419"/>
    <s v="ODD ESPEN AASHAUG"/>
    <n v="5360142"/>
    <x v="9301"/>
    <n v="0"/>
    <n v="1"/>
    <s v="N"/>
    <n v="936000"/>
    <x v="2"/>
  </r>
  <r>
    <x v="12"/>
    <s v="50 Trøndelag"/>
    <s v="LEKSVIK"/>
    <s v="1718 LEKSVIK"/>
    <s v="1718-79/1/0"/>
    <n v="982831547"/>
    <s v="ANDERS GRANDE"/>
    <n v="17182265"/>
    <x v="9302"/>
    <n v="0"/>
    <n v="1"/>
    <s v="N"/>
    <n v="412000"/>
    <x v="1"/>
  </r>
  <r>
    <x v="3"/>
    <s v="05 OPPLAND"/>
    <s v="GAUSDAL"/>
    <s v="0522 GAUSDAL"/>
    <s v="0522-207/18/0"/>
    <n v="992114118"/>
    <s v="KLEIVEN SONDRE                "/>
    <n v="5221305"/>
    <x v="9303"/>
    <n v="17784"/>
    <n v="1"/>
    <s v="N"/>
    <n v="412000"/>
    <x v="1"/>
  </r>
  <r>
    <x v="12"/>
    <s v="50 Trøndelag"/>
    <s v="NÆRØY"/>
    <s v="5051 NÆRØY"/>
    <s v="5051-30/6/0"/>
    <n v="979718365"/>
    <s v="STIG BULL"/>
    <n v="50510143"/>
    <x v="9304"/>
    <n v="0"/>
    <n v="1"/>
    <s v="N"/>
    <n v="936000"/>
    <x v="2"/>
  </r>
  <r>
    <x v="12"/>
    <s v="50 Trøndelag"/>
    <s v="HØYLANDET"/>
    <s v="1743 HØYLANDET"/>
    <s v="1743-77/2/0"/>
    <n v="969365103"/>
    <s v="KJØLSTAD KARL"/>
    <n v="17437005"/>
    <x v="9305"/>
    <n v="0"/>
    <n v="1"/>
    <s v="N"/>
    <n v="400000"/>
    <x v="0"/>
  </r>
  <r>
    <x v="10"/>
    <s v="14 Sogn og Fjordane"/>
    <s v="LUSTER"/>
    <s v="1426 LUSTER"/>
    <s v="1426-132/59/0"/>
    <n v="969448858"/>
    <s v="EDVIN FLUGHEIM"/>
    <n v="14260853"/>
    <x v="9306"/>
    <n v="0"/>
    <n v="1"/>
    <s v="N"/>
    <n v="400000"/>
    <x v="0"/>
  </r>
  <r>
    <x v="12"/>
    <s v="50 Trøndelag"/>
    <s v="HØYLANDET"/>
    <s v="1743 HØYLANDET"/>
    <s v="1743-78/5/0"/>
    <n v="969437309"/>
    <s v="ALMÅS LARS OLAV"/>
    <n v="17437012"/>
    <x v="9307"/>
    <n v="0"/>
    <n v="1"/>
    <s v="N"/>
    <n v="400000"/>
    <x v="0"/>
  </r>
  <r>
    <x v="3"/>
    <s v="05 OPPLAND"/>
    <s v="LOM"/>
    <s v="0514 LOM"/>
    <s v="0514-32/3/0"/>
    <n v="969110571"/>
    <s v="MORK TORLEIF"/>
    <n v="5140097"/>
    <x v="9308"/>
    <n v="0"/>
    <n v="1"/>
    <s v="N"/>
    <n v="400000"/>
    <x v="0"/>
  </r>
  <r>
    <x v="10"/>
    <s v="14 Sogn og Fjordane"/>
    <s v="ASKVOLL"/>
    <s v="1428 ASKVOLL"/>
    <s v="1428-30/1/0"/>
    <n v="969823675"/>
    <s v="OTTAR BJÅNES"/>
    <n v="14280340"/>
    <x v="9309"/>
    <n v="0"/>
    <n v="1"/>
    <s v="N"/>
    <n v="412000"/>
    <x v="1"/>
  </r>
  <r>
    <x v="11"/>
    <s v="15 Møre og Romsdal"/>
    <s v="SURNADAL"/>
    <s v="1566 SURNADAL"/>
    <s v="1566-13/3/0"/>
    <n v="969632667"/>
    <s v="INGEBRIGT G RØV"/>
    <n v="15660031"/>
    <x v="9310"/>
    <n v="0"/>
    <n v="1"/>
    <s v="N"/>
    <n v="400000"/>
    <x v="0"/>
  </r>
  <r>
    <x v="2"/>
    <s v="04 HEDMARK"/>
    <s v="TOLGA"/>
    <s v="0436 TOLGA"/>
    <s v="0436-83/8/0"/>
    <n v="981882377"/>
    <s v="NESMOEN HOLØIEN SAMDRIFT DA"/>
    <n v="4360220"/>
    <x v="9311"/>
    <n v="0"/>
    <n v="2"/>
    <s v="J"/>
    <n v="773000"/>
    <x v="1"/>
  </r>
  <r>
    <x v="12"/>
    <s v="50 Trøndelag"/>
    <s v="RØROS"/>
    <s v="1640 RØROS"/>
    <s v="1640-67/9/0"/>
    <n v="969188708"/>
    <s v="RANDI SANDNES"/>
    <n v="16401079"/>
    <x v="9312"/>
    <n v="0"/>
    <n v="1"/>
    <s v="N"/>
    <n v="412000"/>
    <x v="1"/>
  </r>
  <r>
    <x v="0"/>
    <s v="01 ØSTFOLD"/>
    <s v="FREDRIKSTAD"/>
    <s v="0106 FREDRIKSTAD"/>
    <s v="0106-214/12/0"/>
    <n v="970947280"/>
    <s v="ANDREAS HALVORSEN"/>
    <n v="1060028"/>
    <x v="9313"/>
    <n v="0"/>
    <n v="1"/>
    <s v="N"/>
    <n v="412000"/>
    <x v="1"/>
  </r>
  <r>
    <x v="2"/>
    <s v="04 HEDMARK"/>
    <s v="FOLLDAL"/>
    <s v="0439 FOLLDAL"/>
    <s v="0439-130/1/0"/>
    <n v="989190563"/>
    <s v="LOHN ANNE TOINI               "/>
    <n v="4391134"/>
    <x v="9314"/>
    <n v="0"/>
    <n v="1"/>
    <s v="N"/>
    <n v="412000"/>
    <x v="1"/>
  </r>
  <r>
    <x v="16"/>
    <s v="19 TROMS"/>
    <s v="Lyngen"/>
    <s v="1938 Lyngen"/>
    <s v="1938-114/12/0"/>
    <n v="969200201"/>
    <s v="ALBERTSEN KYRRE ROGER"/>
    <n v="19380298"/>
    <x v="9314"/>
    <n v="-104000"/>
    <n v="1"/>
    <s v="N"/>
    <n v="936000"/>
    <x v="2"/>
  </r>
  <r>
    <x v="12"/>
    <s v="50 Trøndelag"/>
    <s v="SNILLFJORD"/>
    <s v="1613 SNILLFJORD"/>
    <s v="1613-11/1/0"/>
    <n v="969330873"/>
    <s v="STOLPNES STEN"/>
    <n v="16134063"/>
    <x v="9315"/>
    <n v="0"/>
    <n v="1"/>
    <s v="N"/>
    <n v="400000"/>
    <x v="0"/>
  </r>
  <r>
    <x v="9"/>
    <s v="12 HORDALAND"/>
    <s v="Voss"/>
    <s v="1235 Voss"/>
    <s v="1235-266/2/0"/>
    <n v="984088221"/>
    <s v="BJØRN VEDÅ"/>
    <n v="12350625"/>
    <x v="9316"/>
    <n v="0"/>
    <n v="1"/>
    <s v="N"/>
    <n v="936000"/>
    <x v="2"/>
  </r>
  <r>
    <x v="10"/>
    <s v="14 Sogn og Fjordane"/>
    <s v="GLOPPEN"/>
    <s v="1445 GLOPPEN"/>
    <s v="1445-92/3/0"/>
    <n v="987632682"/>
    <s v="AMO SAMDRIFT DA"/>
    <n v="14450782"/>
    <x v="9317"/>
    <n v="0"/>
    <n v="2"/>
    <s v="J"/>
    <n v="773000"/>
    <x v="1"/>
  </r>
  <r>
    <x v="3"/>
    <s v="05 OPPLAND"/>
    <s v="DOVRE"/>
    <s v="0511 DOVRE"/>
    <s v="0511-6/1/0"/>
    <n v="882319512"/>
    <s v="ALF PETER BERG"/>
    <n v="5110006"/>
    <x v="9318"/>
    <n v="0"/>
    <n v="1"/>
    <s v="N"/>
    <n v="412000"/>
    <x v="1"/>
  </r>
  <r>
    <x v="11"/>
    <s v="15 Møre og Romsdal"/>
    <s v="Giske"/>
    <s v="1532 Giske"/>
    <s v="1532-4/2/0"/>
    <n v="969631202"/>
    <s v="SVEIN INGE HØYBAKK"/>
    <n v="15321564"/>
    <x v="9319"/>
    <n v="0"/>
    <n v="1"/>
    <s v="N"/>
    <n v="936000"/>
    <x v="2"/>
  </r>
  <r>
    <x v="3"/>
    <s v="05 OPPLAND"/>
    <s v="ØYER"/>
    <s v="0521 ØYER"/>
    <s v="0521-130/3/0"/>
    <n v="969491249"/>
    <s v="WASRUD OUDEN                  "/>
    <n v="5211262"/>
    <x v="9320"/>
    <n v="0"/>
    <n v="1"/>
    <s v="N"/>
    <n v="412000"/>
    <x v="1"/>
  </r>
  <r>
    <x v="10"/>
    <s v="14 Sogn og Fjordane"/>
    <s v="GULEN"/>
    <s v="1411 GULEN"/>
    <s v="1411-20/1/0"/>
    <n v="969832526"/>
    <s v="DAGFINN MIDTUN"/>
    <n v="14110209"/>
    <x v="9321"/>
    <n v="0"/>
    <n v="1"/>
    <s v="N"/>
    <n v="400000"/>
    <x v="0"/>
  </r>
  <r>
    <x v="11"/>
    <s v="15 Møre og Romsdal"/>
    <s v="RINDAL"/>
    <s v="1567 RINDAL"/>
    <s v="1567-70/6/0"/>
    <n v="970269045"/>
    <s v="BØRSET EGIL"/>
    <n v="15670086"/>
    <x v="9322"/>
    <n v="0"/>
    <n v="1"/>
    <s v="N"/>
    <n v="412000"/>
    <x v="1"/>
  </r>
  <r>
    <x v="15"/>
    <s v="18 NORDLAND"/>
    <s v="Bø"/>
    <s v="1867 Bø"/>
    <s v="1867-10/1/0"/>
    <n v="980489426"/>
    <s v="SIV. AGR. ODDBJØRN KLAUSSEN"/>
    <n v="18670068"/>
    <x v="9322"/>
    <n v="0"/>
    <n v="1"/>
    <s v="N"/>
    <n v="936000"/>
    <x v="2"/>
  </r>
  <r>
    <x v="9"/>
    <s v="12 HORDALAND"/>
    <s v="Voss"/>
    <s v="1235 Voss"/>
    <s v="1235-335/4/0"/>
    <n v="969316749"/>
    <s v="JORDALEN NILS ARNFINN"/>
    <n v="12350332"/>
    <x v="9323"/>
    <n v="0"/>
    <n v="1"/>
    <s v="N"/>
    <n v="936000"/>
    <x v="2"/>
  </r>
  <r>
    <x v="10"/>
    <s v="14 Sogn og Fjordane"/>
    <s v="STRYN"/>
    <s v="1449 STRYN"/>
    <s v="1449-128/7/0"/>
    <n v="970395725"/>
    <s v="WALD LYSLO"/>
    <n v="14491136"/>
    <x v="9324"/>
    <n v="0"/>
    <n v="1"/>
    <s v="N"/>
    <n v="400000"/>
    <x v="0"/>
  </r>
  <r>
    <x v="9"/>
    <s v="12 HORDALAND"/>
    <s v="BØMLO"/>
    <s v="1219 BØMLO"/>
    <s v="1219-102/7/0"/>
    <n v="969141205"/>
    <s v="JAN HARALD NESSE"/>
    <n v="12190304"/>
    <x v="9325"/>
    <n v="0"/>
    <n v="1"/>
    <s v="N"/>
    <n v="400000"/>
    <x v="0"/>
  </r>
  <r>
    <x v="15"/>
    <s v="18 NORDLAND"/>
    <s v="VEGA"/>
    <s v="1815 VEGA"/>
    <s v="1815-17/2/0"/>
    <n v="969120348"/>
    <s v="WEGDAHL HÅVARD"/>
    <n v="18150257"/>
    <x v="9326"/>
    <n v="0"/>
    <n v="1"/>
    <s v="N"/>
    <n v="400000"/>
    <x v="0"/>
  </r>
  <r>
    <x v="3"/>
    <s v="05 OPPLAND"/>
    <s v="VANG"/>
    <s v="0545 VANG"/>
    <s v="0545-69/1/0"/>
    <n v="990616345"/>
    <s v="NORDSVEEN ANS                 "/>
    <n v="5453005"/>
    <x v="9326"/>
    <n v="0"/>
    <n v="1"/>
    <s v="N"/>
    <n v="412000"/>
    <x v="1"/>
  </r>
  <r>
    <x v="11"/>
    <s v="15 Møre og Romsdal"/>
    <s v="ØRSTA"/>
    <s v="1520 ØRSTA"/>
    <s v="1520-39/9/0"/>
    <n v="970563415"/>
    <s v="AAM STEIN"/>
    <n v="15200232"/>
    <x v="9327"/>
    <n v="0"/>
    <n v="1"/>
    <s v="N"/>
    <n v="400000"/>
    <x v="0"/>
  </r>
  <r>
    <x v="2"/>
    <s v="04 HEDMARK"/>
    <s v="TYNSET"/>
    <s v="0437 TYNSET"/>
    <s v="0437-50/22/0"/>
    <n v="991201637"/>
    <s v="BANGEN JOHN OLAV              "/>
    <n v="4371019"/>
    <x v="9328"/>
    <n v="0"/>
    <n v="1"/>
    <s v="N"/>
    <n v="412000"/>
    <x v="1"/>
  </r>
  <r>
    <x v="11"/>
    <s v="15 Møre og Romsdal"/>
    <s v="NESSET"/>
    <s v="1543 NESSET"/>
    <s v="1543-31/7/0"/>
    <n v="969853957"/>
    <s v="INGVAR H AASEN"/>
    <n v="15430106"/>
    <x v="9329"/>
    <n v="0"/>
    <n v="1"/>
    <s v="N"/>
    <n v="400000"/>
    <x v="0"/>
  </r>
  <r>
    <x v="7"/>
    <s v="10 VEST-AGDER"/>
    <s v="Hægebostad"/>
    <s v="1034 Hægebostad"/>
    <s v="1034-83/4/0"/>
    <n v="980498573"/>
    <s v="THORVALD HANDELAND"/>
    <n v="10341099"/>
    <x v="9329"/>
    <n v="42016"/>
    <n v="1"/>
    <s v="N"/>
    <n v="936000"/>
    <x v="2"/>
  </r>
  <r>
    <x v="12"/>
    <s v="50 Trøndelag"/>
    <s v="RØROS"/>
    <s v="1640 RØROS"/>
    <s v="1640-64/1/0"/>
    <n v="969330105"/>
    <s v="RUNE MORTENSEN"/>
    <n v="16401067"/>
    <x v="9330"/>
    <n v="0"/>
    <n v="1"/>
    <s v="N"/>
    <n v="412000"/>
    <x v="1"/>
  </r>
  <r>
    <x v="3"/>
    <s v="05 OPPLAND"/>
    <s v="VESTRE TOTEN"/>
    <s v="0529 VESTRE TOTEN"/>
    <s v="0529-166/7/0"/>
    <n v="970274278"/>
    <s v="ERLEND AMLIE"/>
    <n v="5293335"/>
    <x v="9331"/>
    <n v="0"/>
    <n v="1"/>
    <s v="N"/>
    <n v="400000"/>
    <x v="0"/>
  </r>
  <r>
    <x v="8"/>
    <s v="11 ROGALAND"/>
    <s v="HJELMELAND"/>
    <s v="1133 HJELMELAND"/>
    <s v="1133-51/2/0"/>
    <n v="969270919"/>
    <s v="BREILAND ARNE A"/>
    <n v="11330043"/>
    <x v="9332"/>
    <n v="0"/>
    <n v="1"/>
    <s v="N"/>
    <n v="400000"/>
    <x v="0"/>
  </r>
  <r>
    <x v="4"/>
    <s v="06 BUSKERUD"/>
    <s v="NORE OG UVDAL"/>
    <s v="0633 NORE OG UVDAL"/>
    <s v="0633-68/2/0"/>
    <n v="989979469"/>
    <s v="SYNNØVE ENERSTVEDT HJALLAND"/>
    <n v="6334024"/>
    <x v="9333"/>
    <n v="0"/>
    <n v="1"/>
    <s v="N"/>
    <n v="400000"/>
    <x v="0"/>
  </r>
  <r>
    <x v="3"/>
    <s v="05 OPPLAND"/>
    <s v="VÅGÅ"/>
    <s v="0515 VÅGÅ"/>
    <s v="0515-25/2/0"/>
    <n v="987587776"/>
    <s v="HOLEN HANS OLAV               "/>
    <n v="5150115"/>
    <x v="9334"/>
    <n v="0"/>
    <n v="1"/>
    <s v="N"/>
    <n v="400000"/>
    <x v="0"/>
  </r>
  <r>
    <x v="7"/>
    <s v="10 VEST-AGDER"/>
    <s v="AUDNEDAL"/>
    <s v="1027 AUDNEDAL"/>
    <s v="1027-40/7/0"/>
    <n v="969792818"/>
    <s v="HØYLAND OLE TOM"/>
    <n v="10270118"/>
    <x v="9334"/>
    <n v="0"/>
    <n v="1"/>
    <s v="N"/>
    <n v="412000"/>
    <x v="1"/>
  </r>
  <r>
    <x v="10"/>
    <s v="14 Sogn og Fjordane"/>
    <s v="Askvoll"/>
    <s v="1428 Askvoll"/>
    <s v="1428-98/1/0"/>
    <n v="971364084"/>
    <s v="JAN INGE OSLAND"/>
    <n v="14280110"/>
    <x v="9335"/>
    <n v="0"/>
    <n v="1"/>
    <s v="N"/>
    <n v="936000"/>
    <x v="2"/>
  </r>
  <r>
    <x v="3"/>
    <s v="05 OPPLAND"/>
    <s v="VÅGÅ"/>
    <s v="0515 VÅGÅ"/>
    <s v="0515-139/1/0"/>
    <n v="990494193"/>
    <s v="RIPSTRAND &amp; BLANKENBORG DA"/>
    <n v="5150042"/>
    <x v="9336"/>
    <n v="0"/>
    <n v="2"/>
    <s v="J"/>
    <n v="773000"/>
    <x v="1"/>
  </r>
  <r>
    <x v="7"/>
    <s v="10 VEST-AGDER"/>
    <s v="LINDESNES"/>
    <s v="1029 LINDESNES"/>
    <s v="1029-52/14/0"/>
    <n v="885025072"/>
    <s v="OLE-JAKOB SVENNINGSEN"/>
    <n v="10290093"/>
    <x v="9337"/>
    <n v="0"/>
    <n v="1"/>
    <s v="N"/>
    <n v="400000"/>
    <x v="0"/>
  </r>
  <r>
    <x v="11"/>
    <s v="15 Møre og Romsdal"/>
    <s v="AURE"/>
    <s v="1576 AURE"/>
    <s v="1576-39/2/0"/>
    <n v="987652519"/>
    <s v="STEINAR MÆLE"/>
    <n v="15760348"/>
    <x v="9338"/>
    <n v="0"/>
    <n v="1"/>
    <s v="N"/>
    <n v="412000"/>
    <x v="1"/>
  </r>
  <r>
    <x v="10"/>
    <s v="14 Sogn og Fjordane"/>
    <s v="NAUSTDAL"/>
    <s v="1433 NAUSTDAL"/>
    <s v="1433-109/1/0"/>
    <n v="989568671"/>
    <s v="LØTUFT MELK DA"/>
    <n v="14330414"/>
    <x v="9339"/>
    <n v="0"/>
    <n v="2"/>
    <s v="J"/>
    <n v="750000"/>
    <x v="0"/>
  </r>
  <r>
    <x v="3"/>
    <s v="05 OPPLAND"/>
    <s v="SKJÅK"/>
    <s v="0513 SKJÅK"/>
    <s v="0513-71/1/0"/>
    <n v="969218879"/>
    <s v="OLA BØYE"/>
    <n v="5130041"/>
    <x v="9340"/>
    <n v="0"/>
    <n v="1"/>
    <s v="N"/>
    <n v="412000"/>
    <x v="1"/>
  </r>
  <r>
    <x v="11"/>
    <s v="15 Møre og Romsdal"/>
    <s v="AURE"/>
    <s v="1576 AURE"/>
    <s v="1576-53/1/0"/>
    <n v="969440873"/>
    <s v="WESSEL HALVARD"/>
    <n v="15760423"/>
    <x v="9341"/>
    <n v="0"/>
    <n v="1"/>
    <s v="N"/>
    <n v="412000"/>
    <x v="1"/>
  </r>
  <r>
    <x v="8"/>
    <s v="11 ROGALAND"/>
    <s v="HÅ"/>
    <s v="1119 HÅ"/>
    <s v="1119-43/15/0"/>
    <n v="979642695"/>
    <s v="ROLF BRATLAND"/>
    <n v="11190071"/>
    <x v="9342"/>
    <n v="10403"/>
    <n v="1"/>
    <s v="N"/>
    <n v="412000"/>
    <x v="1"/>
  </r>
  <r>
    <x v="8"/>
    <s v="11 ROGALAND"/>
    <s v="SANDNES"/>
    <s v="1102 SANDNES"/>
    <s v="1102-67/1/0"/>
    <n v="969271745"/>
    <s v="JAN STOKKA"/>
    <n v="11020330"/>
    <x v="9343"/>
    <n v="0"/>
    <n v="1"/>
    <s v="N"/>
    <n v="400000"/>
    <x v="0"/>
  </r>
  <r>
    <x v="3"/>
    <s v="05 OPPLAND"/>
    <s v="Ringebu"/>
    <s v="0520 Ringebu"/>
    <s v="0520-154/1/0"/>
    <n v="971188928"/>
    <s v="KNUT JARLE SYLTE"/>
    <n v="5200025"/>
    <x v="9344"/>
    <n v="0"/>
    <n v="1"/>
    <s v="N"/>
    <n v="936000"/>
    <x v="2"/>
  </r>
  <r>
    <x v="3"/>
    <s v="05 OPPLAND"/>
    <s v="Dovre"/>
    <s v="0511 Dovre"/>
    <s v="0511-52/6/0"/>
    <n v="993539805"/>
    <s v="ANDGARDSVOLLEN ANS"/>
    <n v="5110274"/>
    <x v="9345"/>
    <n v="10400"/>
    <n v="1"/>
    <s v="N"/>
    <n v="936000"/>
    <x v="2"/>
  </r>
  <r>
    <x v="10"/>
    <s v="14 Sogn og Fjordane"/>
    <s v="SOGNDAL"/>
    <s v="1420 SOGNDAL"/>
    <s v="1420-154/1/0"/>
    <n v="969288990"/>
    <s v="GERD TURID JUKLESTAD"/>
    <n v="14200555"/>
    <x v="9346"/>
    <n v="0"/>
    <n v="1"/>
    <s v="N"/>
    <n v="400000"/>
    <x v="0"/>
  </r>
  <r>
    <x v="12"/>
    <s v="50 Trøndelag"/>
    <s v="LEKSVIK"/>
    <s v="1718 LEKSVIK"/>
    <s v="1718-65/1/0"/>
    <n v="971219548"/>
    <s v="RANDI LERSTAD"/>
    <n v="17182200"/>
    <x v="9347"/>
    <n v="0"/>
    <n v="1"/>
    <s v="N"/>
    <n v="400000"/>
    <x v="0"/>
  </r>
  <r>
    <x v="3"/>
    <s v="05 OPPLAND"/>
    <s v="GRAN"/>
    <s v="0534 GRAN"/>
    <s v="0534-242/1/0"/>
    <n v="974359464"/>
    <s v="OLE ENSRUD"/>
    <n v="5340029"/>
    <x v="9348"/>
    <n v="0"/>
    <n v="1"/>
    <s v="N"/>
    <n v="400000"/>
    <x v="0"/>
  </r>
  <r>
    <x v="11"/>
    <s v="15 Møre og Romsdal"/>
    <s v="Volda"/>
    <s v="1519 Volda"/>
    <s v="1519-92/1/0"/>
    <n v="915457444"/>
    <s v="HELSET DA"/>
    <n v="15190367"/>
    <x v="9348"/>
    <n v="0"/>
    <n v="1"/>
    <s v="N"/>
    <n v="936000"/>
    <x v="2"/>
  </r>
  <r>
    <x v="8"/>
    <s v="11 ROGALAND"/>
    <s v="TYSVÆR"/>
    <s v="1146 TYSVÆR"/>
    <s v="1146-92/3/0"/>
    <n v="969374765"/>
    <s v="BJØRN BREITEIG"/>
    <n v="11460693"/>
    <x v="9349"/>
    <n v="0"/>
    <n v="1"/>
    <s v="N"/>
    <n v="400000"/>
    <x v="0"/>
  </r>
  <r>
    <x v="10"/>
    <s v="14 Sogn og Fjordane"/>
    <s v="GAULAR"/>
    <s v="1430 GAULAR"/>
    <s v="1430-39/1/0"/>
    <n v="969236699"/>
    <s v="ENDRE RÅHEIM"/>
    <n v="14300360"/>
    <x v="9350"/>
    <n v="0"/>
    <n v="1"/>
    <s v="N"/>
    <n v="412000"/>
    <x v="1"/>
  </r>
  <r>
    <x v="9"/>
    <s v="12 HORDALAND"/>
    <s v="Radøy"/>
    <s v="1260 Radøy"/>
    <s v="1260-101/1/0"/>
    <n v="969317664"/>
    <s v="SKJELVIK KJELL"/>
    <n v="12600450"/>
    <x v="9351"/>
    <n v="0"/>
    <n v="1"/>
    <s v="N"/>
    <n v="936000"/>
    <x v="2"/>
  </r>
  <r>
    <x v="12"/>
    <s v="50 Trøndelag"/>
    <s v="FRØYA"/>
    <s v="1620 FRØYA"/>
    <s v="1620-27/20/0"/>
    <n v="971594004"/>
    <s v="VIDAR MAGNE ERVIK"/>
    <n v="16200092"/>
    <x v="9352"/>
    <n v="0"/>
    <n v="1"/>
    <s v="N"/>
    <n v="400000"/>
    <x v="0"/>
  </r>
  <r>
    <x v="9"/>
    <s v="12 HORDALAND"/>
    <s v="LINDÅS"/>
    <s v="1263 LINDÅS"/>
    <s v="1263-147/8/0"/>
    <n v="981912012"/>
    <s v="MARGUN SELLEVOLL"/>
    <n v="12637100"/>
    <x v="9353"/>
    <n v="0"/>
    <n v="1"/>
    <s v="N"/>
    <n v="400000"/>
    <x v="0"/>
  </r>
  <r>
    <x v="11"/>
    <s v="15 Møre og Romsdal"/>
    <s v="ØRSTA"/>
    <s v="1520 ØRSTA"/>
    <s v="1520-96/3/0"/>
    <n v="969482584"/>
    <s v="VARTDAL OVE"/>
    <n v="15201630"/>
    <x v="9354"/>
    <n v="0"/>
    <n v="1"/>
    <s v="N"/>
    <n v="400000"/>
    <x v="0"/>
  </r>
  <r>
    <x v="3"/>
    <s v="05 OPPLAND"/>
    <s v="NORD-AURDAL"/>
    <s v="0542 NORD-AURDAL"/>
    <s v="0542-52/1/0"/>
    <n v="980428567"/>
    <s v="KIRSTEN SUNDHEIM MAGNUSSEN"/>
    <n v="5420429"/>
    <x v="9355"/>
    <n v="0"/>
    <n v="1"/>
    <s v="N"/>
    <n v="412000"/>
    <x v="1"/>
  </r>
  <r>
    <x v="3"/>
    <s v="05 OPPLAND"/>
    <s v="SØR-AURDAL"/>
    <s v="0540 SØR-AURDAL"/>
    <s v="0540-14/1/0"/>
    <n v="969296160"/>
    <s v="ASBJØRN HOFF"/>
    <n v="5400028"/>
    <x v="9356"/>
    <n v="0"/>
    <n v="1"/>
    <s v="N"/>
    <n v="400000"/>
    <x v="0"/>
  </r>
  <r>
    <x v="10"/>
    <s v="14 Sogn og Fjordane"/>
    <s v="FLORA"/>
    <s v="1401 FLORA"/>
    <s v="1401-77/5/0"/>
    <n v="969592185"/>
    <s v="MIDTBØ ERLING"/>
    <n v="14010326"/>
    <x v="9357"/>
    <n v="10507"/>
    <n v="1"/>
    <s v="N"/>
    <n v="412000"/>
    <x v="1"/>
  </r>
  <r>
    <x v="15"/>
    <s v="18 NORDLAND"/>
    <s v="STEIGEN"/>
    <s v="1848 STEIGEN"/>
    <s v="1848-23/2/0"/>
    <n v="969702991"/>
    <s v="MARKUSSEN IDAR"/>
    <n v="18480252"/>
    <x v="9358"/>
    <n v="0"/>
    <n v="1"/>
    <s v="N"/>
    <n v="400000"/>
    <x v="0"/>
  </r>
  <r>
    <x v="9"/>
    <s v="12 HORDALAND"/>
    <s v="KVAM"/>
    <s v="1238 KVAM"/>
    <s v="1238-26/1/0"/>
    <n v="969907364"/>
    <s v="STENSLAND SVEIN"/>
    <n v="12380567"/>
    <x v="9359"/>
    <n v="0"/>
    <n v="1"/>
    <s v="N"/>
    <n v="400000"/>
    <x v="0"/>
  </r>
  <r>
    <x v="8"/>
    <s v="11 ROGALAND"/>
    <s v="FINNØY"/>
    <s v="1141 FINNØY"/>
    <s v="1141-20/5/0"/>
    <n v="969306026"/>
    <s v="SVERRE EMIL MJØLSNES"/>
    <n v="11410237"/>
    <x v="9360"/>
    <n v="0"/>
    <n v="1"/>
    <s v="N"/>
    <n v="400000"/>
    <x v="0"/>
  </r>
  <r>
    <x v="12"/>
    <s v="50 Trøndelag"/>
    <s v="HEMNE"/>
    <s v="1612 HEMNE"/>
    <s v="1612-136/1/0"/>
    <n v="969222671"/>
    <s v="BARHALS ERIK"/>
    <n v="16121039"/>
    <x v="9361"/>
    <n v="0"/>
    <n v="1"/>
    <s v="N"/>
    <n v="400000"/>
    <x v="0"/>
  </r>
  <r>
    <x v="11"/>
    <s v="15 Møre og Romsdal"/>
    <s v="GJEMNES"/>
    <s v="1557 GJEMNES"/>
    <s v="1557-10/8/0"/>
    <n v="969484463"/>
    <s v="HEGGEM JOHAN SIGMUND"/>
    <n v="15571034"/>
    <x v="9362"/>
    <n v="0"/>
    <n v="1"/>
    <s v="N"/>
    <n v="400000"/>
    <x v="0"/>
  </r>
  <r>
    <x v="16"/>
    <s v="19 TROMS"/>
    <s v="TRANØY"/>
    <s v="1927 TRANØY"/>
    <s v="1927-8/4/0"/>
    <n v="969653753"/>
    <s v="OLAV RYVOLL"/>
    <n v="19270011"/>
    <x v="9363"/>
    <n v="0"/>
    <n v="1"/>
    <s v="N"/>
    <n v="412000"/>
    <x v="1"/>
  </r>
  <r>
    <x v="12"/>
    <s v="50 Trøndelag"/>
    <s v="RØROS"/>
    <s v="1640 RØROS"/>
    <s v="1640-133/578/0"/>
    <n v="969525003"/>
    <s v="RUGELDAL KNUT OVE"/>
    <n v="16400181"/>
    <x v="9364"/>
    <n v="0"/>
    <n v="1"/>
    <s v="N"/>
    <n v="400000"/>
    <x v="0"/>
  </r>
  <r>
    <x v="12"/>
    <s v="50 Trøndelag"/>
    <s v="LIERNE"/>
    <s v="1738 LIERNE"/>
    <s v="1738-25/26/0"/>
    <n v="971217855"/>
    <s v="ALF JOAR ASPNES"/>
    <n v="17381018"/>
    <x v="9364"/>
    <n v="0"/>
    <n v="1"/>
    <s v="N"/>
    <n v="412000"/>
    <x v="1"/>
  </r>
  <r>
    <x v="3"/>
    <s v="05 OPPLAND"/>
    <s v="Vågå"/>
    <s v="0515 Vågå"/>
    <s v="0515-68/1/0"/>
    <n v="884122562"/>
    <s v="LIV HANSLIEN"/>
    <n v="5150355"/>
    <x v="9365"/>
    <n v="0"/>
    <n v="1"/>
    <s v="N"/>
    <n v="936000"/>
    <x v="2"/>
  </r>
  <r>
    <x v="5"/>
    <s v="08 TELEMARK"/>
    <s v="SELJORD"/>
    <s v="0828 SELJORD"/>
    <s v="0828-136/1/0"/>
    <n v="981036115"/>
    <s v="SKORI SAMDRIFT ANS"/>
    <n v="8280698"/>
    <x v="9366"/>
    <n v="0"/>
    <n v="2"/>
    <s v="J"/>
    <n v="773000"/>
    <x v="1"/>
  </r>
  <r>
    <x v="9"/>
    <s v="12 HORDALAND"/>
    <s v="Vaksdal"/>
    <s v="1251 Vaksdal"/>
    <s v="1251-77/1/0"/>
    <n v="876117142"/>
    <s v="FOSSE SAMDRIFT ANS"/>
    <n v="12510205"/>
    <x v="9367"/>
    <n v="0"/>
    <n v="2"/>
    <s v="J"/>
    <n v="936000"/>
    <x v="2"/>
  </r>
  <r>
    <x v="3"/>
    <s v="05 OPPLAND"/>
    <s v="Vang"/>
    <s v="0545 Vang"/>
    <s v="0545-62/1/0"/>
    <n v="969753731"/>
    <s v="JON K LERHOL"/>
    <n v="5450207"/>
    <x v="9368"/>
    <n v="0"/>
    <n v="1"/>
    <s v="N"/>
    <n v="936000"/>
    <x v="2"/>
  </r>
  <r>
    <x v="13"/>
    <s v="20 FINNMARK"/>
    <s v="KAUTOKEINO"/>
    <s v="2011 KAUTOKEINO"/>
    <s v="2011-6/9/0"/>
    <n v="969224909"/>
    <s v="HÆTTA OLE KLEMET A"/>
    <n v="20110066"/>
    <x v="9369"/>
    <n v="0"/>
    <n v="1"/>
    <s v="N"/>
    <n v="412000"/>
    <x v="1"/>
  </r>
  <r>
    <x v="3"/>
    <s v="05 OPPLAND"/>
    <s v="DOVRE"/>
    <s v="0511 DOVRE"/>
    <s v="0511-41/1/0"/>
    <n v="869745642"/>
    <s v="HOVDE RAGNAR                  "/>
    <n v="5110294"/>
    <x v="9370"/>
    <n v="0"/>
    <n v="1"/>
    <s v="N"/>
    <n v="400000"/>
    <x v="0"/>
  </r>
  <r>
    <x v="12"/>
    <s v="50 Trøndelag"/>
    <s v="TYDAL"/>
    <s v="1665 TYDAL"/>
    <s v="1665-167/3/0"/>
    <n v="982821452"/>
    <s v="ODD ARNE GULLBREKKEN"/>
    <n v="16653019"/>
    <x v="9371"/>
    <n v="0"/>
    <n v="1"/>
    <s v="N"/>
    <n v="400000"/>
    <x v="0"/>
  </r>
  <r>
    <x v="15"/>
    <s v="18 NORDLAND"/>
    <s v="BEIARN"/>
    <s v="1839 BEIARN"/>
    <s v="1839-46/7/0"/>
    <n v="969710250"/>
    <s v="FRANK ARILD HANSEN"/>
    <n v="18390282"/>
    <x v="9372"/>
    <n v="0"/>
    <n v="1"/>
    <s v="N"/>
    <n v="412000"/>
    <x v="1"/>
  </r>
  <r>
    <x v="7"/>
    <s v="10 VEST-AGDER"/>
    <s v="Farsund"/>
    <s v="1003 Farsund"/>
    <s v="1003-15/2/0"/>
    <n v="869238422"/>
    <s v="GRIMSBY BERNT MAGNE"/>
    <n v="10030073"/>
    <x v="9373"/>
    <n v="-31200"/>
    <n v="1"/>
    <s v="N"/>
    <n v="936000"/>
    <x v="2"/>
  </r>
  <r>
    <x v="2"/>
    <s v="04 HEDMARK"/>
    <s v="OS"/>
    <s v="0441 OS"/>
    <s v="0441-135/10/0"/>
    <n v="969896761"/>
    <s v="KROKEN PER ARNFINN            "/>
    <n v="4410165"/>
    <x v="9374"/>
    <n v="0"/>
    <n v="1"/>
    <s v="N"/>
    <n v="400000"/>
    <x v="0"/>
  </r>
  <r>
    <x v="8"/>
    <s v="11 ROGALAND"/>
    <s v="KLEPP"/>
    <s v="1120 KLEPP"/>
    <s v="1120-51/75/0"/>
    <n v="969442949"/>
    <s v="SELE GUNVAR O"/>
    <n v="11200397"/>
    <x v="9375"/>
    <n v="0"/>
    <n v="1"/>
    <s v="N"/>
    <n v="412000"/>
    <x v="1"/>
  </r>
  <r>
    <x v="11"/>
    <s v="15 Møre og Romsdal"/>
    <s v="STRANDA"/>
    <s v="1525 STRANDA"/>
    <s v="1525-79/7/0"/>
    <n v="969850400"/>
    <s v="RØYRHUS PER"/>
    <n v="15251143"/>
    <x v="9376"/>
    <n v="0"/>
    <n v="1"/>
    <s v="N"/>
    <n v="400000"/>
    <x v="0"/>
  </r>
  <r>
    <x v="2"/>
    <s v="04 HEDMARK"/>
    <s v="TOLGA"/>
    <s v="0436 TOLGA"/>
    <s v="0436-19/3/0"/>
    <n v="969891883"/>
    <s v="ØSTVANG OLAV                  "/>
    <n v="4360186"/>
    <x v="9377"/>
    <n v="0"/>
    <n v="1"/>
    <s v="N"/>
    <n v="400000"/>
    <x v="0"/>
  </r>
  <r>
    <x v="8"/>
    <s v="11 ROGALAND"/>
    <s v="TYSVÆR"/>
    <s v="1146 TYSVÆR"/>
    <s v="1146-182/1/0"/>
    <n v="869210242"/>
    <s v="SANDSGAARD TORE"/>
    <n v="11460838"/>
    <x v="9378"/>
    <n v="0"/>
    <n v="1"/>
    <s v="N"/>
    <n v="400000"/>
    <x v="0"/>
  </r>
  <r>
    <x v="3"/>
    <s v="05 OPPLAND"/>
    <s v="VESTRE SLIDRE"/>
    <s v="0543 VESTRE SLIDRE"/>
    <s v="0543-39/10/0"/>
    <n v="969977753"/>
    <s v="TORBJØRN KVÅLE"/>
    <n v="5430185"/>
    <x v="9379"/>
    <n v="0"/>
    <n v="1"/>
    <s v="N"/>
    <n v="400000"/>
    <x v="0"/>
  </r>
  <r>
    <x v="8"/>
    <s v="11 ROGALAND"/>
    <s v="Time"/>
    <s v="1121 Time"/>
    <s v="1121-55/5/0"/>
    <n v="984356560"/>
    <s v="ODDVEIG UNDHEIM"/>
    <n v="11210348"/>
    <x v="9380"/>
    <n v="0"/>
    <n v="1"/>
    <s v="N"/>
    <n v="936000"/>
    <x v="2"/>
  </r>
  <r>
    <x v="12"/>
    <s v="50 Trøndelag"/>
    <s v="TRONDHEIM"/>
    <s v="5001 TRONDHEIM"/>
    <s v="5001-224/1/0"/>
    <n v="919486961"/>
    <s v="ÅSE IREN UTNESS"/>
    <n v="50010120"/>
    <x v="9381"/>
    <n v="0"/>
    <n v="1"/>
    <s v="N"/>
    <n v="936000"/>
    <x v="2"/>
  </r>
  <r>
    <x v="15"/>
    <s v="18 NORDLAND"/>
    <s v="RØDØY"/>
    <s v="1836 RØDØY"/>
    <s v="1836-2/3/0"/>
    <n v="974425130"/>
    <s v="TROND DANIELSEN"/>
    <n v="18360019"/>
    <x v="9382"/>
    <n v="0"/>
    <n v="1"/>
    <s v="N"/>
    <n v="400000"/>
    <x v="0"/>
  </r>
  <r>
    <x v="12"/>
    <s v="50 Trøndelag"/>
    <s v="MIDTRE GAULDAL"/>
    <s v="1648 MIDTRE GAULDAL"/>
    <s v="1648-221/1/0"/>
    <n v="969679418"/>
    <s v="TALSNES THOMAS A"/>
    <n v="16484018"/>
    <x v="9383"/>
    <n v="0"/>
    <n v="1"/>
    <s v="N"/>
    <n v="400000"/>
    <x v="0"/>
  </r>
  <r>
    <x v="12"/>
    <s v="50 Trøndelag"/>
    <s v="OVERHALLA"/>
    <s v="1744 OVERHALLA"/>
    <s v="1744-1/5/0"/>
    <n v="890690122"/>
    <s v="SOLLI OVE HARRY               "/>
    <n v="17448005"/>
    <x v="9383"/>
    <n v="0"/>
    <n v="1"/>
    <s v="N"/>
    <n v="400000"/>
    <x v="0"/>
  </r>
  <r>
    <x v="2"/>
    <s v="04 HEDMARK"/>
    <s v="TOLGA"/>
    <s v="0436 TOLGA"/>
    <s v="0436-20/7/0"/>
    <n v="986414185"/>
    <s v="ANN-KRISTIN RYEN"/>
    <n v="4360154"/>
    <x v="9384"/>
    <n v="0"/>
    <n v="1"/>
    <s v="N"/>
    <n v="400000"/>
    <x v="0"/>
  </r>
  <r>
    <x v="8"/>
    <s v="11 ROGALAND"/>
    <s v="Sandnes"/>
    <s v="1102 Sandnes"/>
    <s v="1102-97/11/0"/>
    <n v="983953603"/>
    <s v="LAUVÅS PER OLAF"/>
    <n v="11020954"/>
    <x v="9384"/>
    <n v="40696"/>
    <n v="1"/>
    <s v="N"/>
    <n v="936000"/>
    <x v="2"/>
  </r>
  <r>
    <x v="8"/>
    <s v="11 ROGALAND"/>
    <s v="HJELMELAND"/>
    <s v="1133 HJELMELAND"/>
    <s v="1133-72/1/0"/>
    <n v="991421564"/>
    <s v="BERGØY ANITA                  "/>
    <n v="11330204"/>
    <x v="9385"/>
    <n v="0"/>
    <n v="1"/>
    <s v="N"/>
    <n v="400000"/>
    <x v="0"/>
  </r>
  <r>
    <x v="12"/>
    <s v="50 Trøndelag"/>
    <s v="LEKA"/>
    <s v="1755 LEKA"/>
    <s v="1755-16/19/0"/>
    <n v="969325101"/>
    <s v="JOHANSEN PER HELGE"/>
    <n v="17559142"/>
    <x v="9386"/>
    <n v="0"/>
    <n v="1"/>
    <s v="N"/>
    <n v="412000"/>
    <x v="1"/>
  </r>
  <r>
    <x v="3"/>
    <s v="05 OPPLAND"/>
    <s v="RINGEBU"/>
    <s v="0520 RINGEBU"/>
    <s v="0520-177/1/0"/>
    <n v="984728581"/>
    <s v="AARNES OLE KRISTIAN           "/>
    <n v="5200202"/>
    <x v="9387"/>
    <n v="0"/>
    <n v="1"/>
    <s v="N"/>
    <n v="412000"/>
    <x v="1"/>
  </r>
  <r>
    <x v="3"/>
    <s v="05 OPPLAND"/>
    <s v="LOM"/>
    <s v="0514 LOM"/>
    <s v="0514-16/1/0"/>
    <n v="994335561"/>
    <s v="LYNGVED GEIR OLE"/>
    <n v="5140142"/>
    <x v="9388"/>
    <n v="0"/>
    <n v="1"/>
    <s v="N"/>
    <n v="400000"/>
    <x v="0"/>
  </r>
  <r>
    <x v="12"/>
    <s v="50 Trøndelag"/>
    <s v="SKAUN"/>
    <s v="1657 SKAUN"/>
    <s v="1657-92/1/0"/>
    <n v="892919372"/>
    <s v="OTTERSTAD SAMDRIFT DA"/>
    <n v="16575173"/>
    <x v="9389"/>
    <n v="0"/>
    <n v="1"/>
    <s v="N"/>
    <n v="400000"/>
    <x v="0"/>
  </r>
  <r>
    <x v="8"/>
    <s v="11 ROGALAND"/>
    <s v="BJERKREIM"/>
    <s v="1114 BJERKREIM"/>
    <s v="1114-61/1/0"/>
    <n v="969579286"/>
    <s v="LAKSESVELA OMMUND"/>
    <n v="11140060"/>
    <x v="9390"/>
    <n v="0"/>
    <n v="1"/>
    <s v="N"/>
    <n v="400000"/>
    <x v="0"/>
  </r>
  <r>
    <x v="15"/>
    <s v="18 NORDLAND"/>
    <s v="BØ"/>
    <s v="1867 BØ"/>
    <s v="1867-44/11/0"/>
    <n v="969339927"/>
    <s v="JAN ARTHUR SØBERG"/>
    <n v="18670035"/>
    <x v="9391"/>
    <n v="0"/>
    <n v="1"/>
    <s v="N"/>
    <n v="412000"/>
    <x v="1"/>
  </r>
  <r>
    <x v="12"/>
    <s v="50 Trøndelag"/>
    <s v="HØYLANDET"/>
    <s v="1743 HØYLANDET"/>
    <s v="1743-94/23/0"/>
    <n v="969153890"/>
    <s v="KJØGLUM BJØRN"/>
    <n v="17437122"/>
    <x v="9392"/>
    <n v="0"/>
    <n v="1"/>
    <s v="N"/>
    <n v="400000"/>
    <x v="0"/>
  </r>
  <r>
    <x v="3"/>
    <s v="05 OPPLAND"/>
    <s v="LESJA"/>
    <s v="0512 LESJA"/>
    <s v="0512-14/1/0"/>
    <n v="870290152"/>
    <s v="JØRN SÆTHER"/>
    <n v="5120252"/>
    <x v="9393"/>
    <n v="31209"/>
    <n v="1"/>
    <s v="N"/>
    <n v="412000"/>
    <x v="1"/>
  </r>
  <r>
    <x v="12"/>
    <s v="50 Trøndelag"/>
    <s v="STEINKJER"/>
    <s v="1702 STEINKJER"/>
    <s v="1702-186/1/0"/>
    <n v="981655559"/>
    <s v="ØYSTEIN NYBORG"/>
    <n v="17026159"/>
    <x v="9394"/>
    <n v="0"/>
    <n v="1"/>
    <s v="N"/>
    <n v="412000"/>
    <x v="1"/>
  </r>
  <r>
    <x v="12"/>
    <s v="50 Trøndelag"/>
    <s v="LEVANGER"/>
    <s v="1719 LEVANGER"/>
    <s v="1719-203/1/0"/>
    <n v="969467666"/>
    <s v="STENE STEINAR"/>
    <n v="17190078"/>
    <x v="9395"/>
    <n v="0"/>
    <n v="1"/>
    <s v="N"/>
    <n v="412000"/>
    <x v="1"/>
  </r>
  <r>
    <x v="15"/>
    <s v="18 NORDLAND"/>
    <s v="Bodø"/>
    <s v="1804 Bodø"/>
    <s v="1804-81/5/0"/>
    <m/>
    <s v="DAVID OLSEN"/>
    <n v="18040245"/>
    <x v="9396"/>
    <n v="0"/>
    <n v="1"/>
    <s v="N"/>
    <n v="936000"/>
    <x v="2"/>
  </r>
  <r>
    <x v="2"/>
    <s v="04 HEDMARK"/>
    <s v="FOLLDAL"/>
    <s v="0439 FOLLDAL"/>
    <s v="0439-58/1/0"/>
    <n v="969335700"/>
    <s v="JON KJØSEN"/>
    <n v="4391298"/>
    <x v="9397"/>
    <n v="0"/>
    <n v="1"/>
    <s v="N"/>
    <n v="400000"/>
    <x v="0"/>
  </r>
  <r>
    <x v="3"/>
    <s v="05 OPPLAND"/>
    <s v="Øystre Slidre"/>
    <s v="0544 Øystre Slidre"/>
    <s v="0544-21/1/0"/>
    <n v="969754029"/>
    <s v="HEGGE MAGNE"/>
    <n v="5443602"/>
    <x v="9398"/>
    <n v="49535"/>
    <n v="1"/>
    <s v="N"/>
    <n v="936000"/>
    <x v="2"/>
  </r>
  <r>
    <x v="12"/>
    <s v="50 Trøndelag"/>
    <s v="SNÅSA"/>
    <s v="1736 SNÅSA"/>
    <s v="1736-57/4/0"/>
    <n v="987034394"/>
    <s v="BJØRN INGE ÅNONLI"/>
    <n v="17360256"/>
    <x v="9399"/>
    <n v="0"/>
    <n v="1"/>
    <s v="N"/>
    <n v="412000"/>
    <x v="1"/>
  </r>
  <r>
    <x v="3"/>
    <s v="05 OPPLAND"/>
    <s v="SØR-FRON"/>
    <s v="0519 SØR-FRON"/>
    <s v="0519-64/1/0"/>
    <n v="969175045"/>
    <s v="BORGEN MADS                   "/>
    <n v="5191053"/>
    <x v="9400"/>
    <n v="0"/>
    <n v="1"/>
    <s v="N"/>
    <n v="400000"/>
    <x v="0"/>
  </r>
  <r>
    <x v="12"/>
    <s v="50 Trøndelag"/>
    <s v="SNÅSA"/>
    <s v="1736 SNÅSA"/>
    <s v="1736-12/2/0"/>
    <n v="969184893"/>
    <s v="PETER FINSÅS"/>
    <n v="17360042"/>
    <x v="9401"/>
    <n v="0"/>
    <n v="1"/>
    <s v="N"/>
    <n v="400000"/>
    <x v="0"/>
  </r>
  <r>
    <x v="10"/>
    <s v="14 Sogn og Fjordane"/>
    <s v="FLORA"/>
    <s v="1401 FLORA"/>
    <s v="1401-77/4/0"/>
    <n v="988593591"/>
    <s v="MIDTBØ PER INGE               "/>
    <n v="14010325"/>
    <x v="9402"/>
    <n v="0"/>
    <n v="1"/>
    <s v="N"/>
    <n v="400000"/>
    <x v="0"/>
  </r>
  <r>
    <x v="12"/>
    <s v="50 Trøndelag"/>
    <s v="RISSA"/>
    <s v="1624 RISSA"/>
    <s v="1624-133/9/0"/>
    <n v="969636050"/>
    <s v="NEBB JOHN HARALD"/>
    <n v="16244036"/>
    <x v="9403"/>
    <n v="0"/>
    <n v="1"/>
    <s v="N"/>
    <n v="400000"/>
    <x v="0"/>
  </r>
  <r>
    <x v="10"/>
    <s v="14 Sogn og Fjordane"/>
    <s v="STRYN"/>
    <s v="1449 STRYN"/>
    <s v="1449-8/4/0"/>
    <n v="984689888"/>
    <s v="IRENE BREIDABLIK"/>
    <n v="14491424"/>
    <x v="9404"/>
    <n v="0"/>
    <n v="1"/>
    <s v="N"/>
    <n v="400000"/>
    <x v="0"/>
  </r>
  <r>
    <x v="11"/>
    <s v="15 Møre og Romsdal"/>
    <s v="RAUMA"/>
    <s v="1539 RAUMA"/>
    <s v="1539-22/1/0"/>
    <n v="870058152"/>
    <s v="PER DEVOLD"/>
    <n v="15392006"/>
    <x v="9405"/>
    <n v="0"/>
    <n v="1"/>
    <s v="N"/>
    <n v="400000"/>
    <x v="0"/>
  </r>
  <r>
    <x v="3"/>
    <s v="05 OPPLAND"/>
    <s v="GRAN"/>
    <s v="0534 GRAN"/>
    <s v="0534-247/8/0"/>
    <n v="869115452"/>
    <s v="HALVOR GJERDINGEN"/>
    <n v="5340201"/>
    <x v="9406"/>
    <n v="0"/>
    <n v="1"/>
    <s v="N"/>
    <n v="400000"/>
    <x v="0"/>
  </r>
  <r>
    <x v="12"/>
    <s v="50 Trøndelag"/>
    <s v="INDRE FOSEN"/>
    <s v="5054 INDRE FOSEN"/>
    <s v="5054-148/1/0"/>
    <n v="981556712"/>
    <s v="LARS DAHLEN"/>
    <n v="50540644"/>
    <x v="9407"/>
    <n v="0"/>
    <n v="1"/>
    <s v="N"/>
    <n v="936000"/>
    <x v="2"/>
  </r>
  <r>
    <x v="8"/>
    <s v="11 ROGALAND"/>
    <s v="EIGERSUND"/>
    <s v="1101 EIGERSUND"/>
    <s v="1101-52/6/0"/>
    <n v="989060554"/>
    <s v="EGE BJØRN                     "/>
    <n v="11010124"/>
    <x v="9408"/>
    <n v="0"/>
    <n v="1"/>
    <s v="N"/>
    <n v="412000"/>
    <x v="1"/>
  </r>
  <r>
    <x v="8"/>
    <s v="11 ROGALAND"/>
    <s v="SANDNES"/>
    <s v="1102 SANDNES"/>
    <s v="1102-20/1/0"/>
    <n v="877179222"/>
    <s v="TERJE TVEIT"/>
    <n v="11020494"/>
    <x v="9409"/>
    <n v="0"/>
    <n v="1"/>
    <s v="N"/>
    <n v="412000"/>
    <x v="1"/>
  </r>
  <r>
    <x v="11"/>
    <s v="15 Møre og Romsdal"/>
    <s v="MOLDE"/>
    <s v="1502 MOLDE"/>
    <s v="1502-20/1/0"/>
    <n v="969840812"/>
    <s v="KANESTRØM OTTO"/>
    <n v="15020057"/>
    <x v="9410"/>
    <n v="0"/>
    <n v="1"/>
    <s v="N"/>
    <n v="400000"/>
    <x v="0"/>
  </r>
  <r>
    <x v="9"/>
    <s v="12 HORDALAND"/>
    <s v="SVEIO"/>
    <s v="1216 SVEIO"/>
    <s v="1216-18/4/0"/>
    <n v="974430924"/>
    <s v="LAILA AGNETE MJÅNES HELVIK"/>
    <n v="12166741"/>
    <x v="9411"/>
    <n v="0"/>
    <n v="1"/>
    <s v="N"/>
    <n v="400000"/>
    <x v="0"/>
  </r>
  <r>
    <x v="16"/>
    <s v="19 TROMS"/>
    <s v="Kvæfjord"/>
    <s v="1911 Kvæfjord"/>
    <s v="1911-38/2/0"/>
    <n v="969201100"/>
    <s v="BIRGIT OLSEN"/>
    <n v="19110196"/>
    <x v="9411"/>
    <n v="0"/>
    <n v="1"/>
    <s v="N"/>
    <n v="936000"/>
    <x v="2"/>
  </r>
  <r>
    <x v="2"/>
    <s v="04 HEDMARK"/>
    <s v="Alvdal"/>
    <s v="0438 Alvdal"/>
    <s v="0438-12/7/0"/>
    <n v="969930536"/>
    <s v="KVEBERG LARS O"/>
    <n v="4381100"/>
    <x v="9412"/>
    <n v="0"/>
    <n v="1"/>
    <s v="N"/>
    <n v="936000"/>
    <x v="2"/>
  </r>
  <r>
    <x v="10"/>
    <s v="14 Sogn og Fjordane"/>
    <s v="GULEN"/>
    <s v="1411 GULEN"/>
    <s v="1411-118/6/0"/>
    <n v="980671178"/>
    <s v="OPPEDAL SAMDRIFT DA"/>
    <n v="14110351"/>
    <x v="9413"/>
    <n v="0"/>
    <n v="2"/>
    <s v="J"/>
    <n v="750000"/>
    <x v="0"/>
  </r>
  <r>
    <x v="10"/>
    <s v="14 Sogn og Fjordane"/>
    <s v="GAULAR"/>
    <s v="1430 GAULAR"/>
    <s v="1430-102/1/0"/>
    <n v="969590220"/>
    <s v="AASE HARALD"/>
    <n v="14300024"/>
    <x v="9413"/>
    <n v="0"/>
    <n v="1"/>
    <s v="N"/>
    <n v="400000"/>
    <x v="0"/>
  </r>
  <r>
    <x v="10"/>
    <s v="14 Sogn og Fjordane"/>
    <s v="NAUSTDAL"/>
    <s v="1433 NAUSTDAL"/>
    <s v="1433-134/1/0"/>
    <n v="991743758"/>
    <s v="OK MJELK DA"/>
    <n v="14330503"/>
    <x v="9414"/>
    <n v="0"/>
    <n v="2"/>
    <s v="J"/>
    <n v="750000"/>
    <x v="0"/>
  </r>
  <r>
    <x v="3"/>
    <s v="05 OPPLAND"/>
    <s v="Gjøvik"/>
    <s v="0502 Gjøvik"/>
    <s v="0502-209/1/0"/>
    <n v="919807083"/>
    <s v="ØVRE LIEN V/ VEGARD JOSTAD"/>
    <n v="5022096"/>
    <x v="9415"/>
    <n v="0"/>
    <n v="1"/>
    <s v="N"/>
    <n v="936000"/>
    <x v="2"/>
  </r>
  <r>
    <x v="8"/>
    <s v="11 ROGALAND"/>
    <s v="SANDNES"/>
    <s v="1102 SANDNES"/>
    <s v="1102-97/11/0"/>
    <n v="988978485"/>
    <s v="LAUBER SAMDRIFT DA"/>
    <n v="11020954"/>
    <x v="9416"/>
    <n v="0"/>
    <n v="2"/>
    <s v="J"/>
    <n v="750000"/>
    <x v="0"/>
  </r>
  <r>
    <x v="11"/>
    <s v="15 Møre og Romsdal"/>
    <s v="ØRSTA"/>
    <s v="1520 ØRSTA"/>
    <s v="1520-152/2/0"/>
    <n v="970543279"/>
    <s v="SLETTEDAL EINAR H"/>
    <n v="15202425"/>
    <x v="9416"/>
    <n v="0"/>
    <n v="1"/>
    <s v="N"/>
    <n v="400000"/>
    <x v="0"/>
  </r>
  <r>
    <x v="12"/>
    <s v="50 Trøndelag"/>
    <s v="OPPDAL"/>
    <s v="1634 OPPDAL"/>
    <s v="1634-84/1/0"/>
    <n v="989092871"/>
    <s v="OLAV A. HOEL"/>
    <n v="16344166"/>
    <x v="9417"/>
    <n v="0"/>
    <n v="1"/>
    <s v="N"/>
    <n v="400000"/>
    <x v="0"/>
  </r>
  <r>
    <x v="3"/>
    <s v="05 OPPLAND"/>
    <s v="Øystre Slidre"/>
    <s v="0544 Øystre Slidre"/>
    <s v="0544-3/1/0"/>
    <n v="969098350"/>
    <s v="MAGNHILD STRAND"/>
    <n v="5440091"/>
    <x v="9418"/>
    <n v="0"/>
    <n v="1"/>
    <s v="N"/>
    <n v="936000"/>
    <x v="2"/>
  </r>
  <r>
    <x v="5"/>
    <s v="08 TELEMARK"/>
    <s v="SELJORD"/>
    <s v="0828 SELJORD"/>
    <s v="0828-125/2/0"/>
    <n v="969567296"/>
    <s v="SVINJOM EIVIND"/>
    <n v="8284419"/>
    <x v="9419"/>
    <n v="0"/>
    <n v="1"/>
    <s v="N"/>
    <n v="412000"/>
    <x v="1"/>
  </r>
  <r>
    <x v="9"/>
    <s v="12 HORDALAND"/>
    <s v="RADØY"/>
    <s v="1260 RADØY"/>
    <s v="1260-43/4/0"/>
    <n v="980929108"/>
    <s v="JAN OVE TOSKA"/>
    <n v="12600361"/>
    <x v="9420"/>
    <n v="0"/>
    <n v="1"/>
    <s v="N"/>
    <n v="400000"/>
    <x v="0"/>
  </r>
  <r>
    <x v="8"/>
    <s v="11 ROGALAND"/>
    <s v="KLEPP"/>
    <s v="1120 KLEPP"/>
    <s v="1120-24/4/0"/>
    <n v="970310541"/>
    <s v="JÅTTEN MAGNE"/>
    <n v="11200316"/>
    <x v="9421"/>
    <n v="0"/>
    <n v="1"/>
    <s v="N"/>
    <n v="412000"/>
    <x v="1"/>
  </r>
  <r>
    <x v="12"/>
    <s v="50 Trøndelag"/>
    <s v="RENNEBU"/>
    <s v="1635 RENNEBU"/>
    <s v="1635-13/1/0"/>
    <n v="979362684"/>
    <s v="MAGNE MESLO"/>
    <n v="16355572"/>
    <x v="9422"/>
    <n v="0"/>
    <n v="1"/>
    <s v="N"/>
    <n v="412000"/>
    <x v="1"/>
  </r>
  <r>
    <x v="12"/>
    <s v="50 Trøndelag"/>
    <s v="MELDAL"/>
    <s v="1636 MELDAL"/>
    <s v="1636-113/2/0"/>
    <n v="969330792"/>
    <s v="ODDMUND LUND"/>
    <n v="16366194"/>
    <x v="9423"/>
    <n v="0"/>
    <n v="1"/>
    <s v="N"/>
    <n v="400000"/>
    <x v="0"/>
  </r>
  <r>
    <x v="2"/>
    <s v="04 HEDMARK"/>
    <s v="Os"/>
    <s v="0441 Os"/>
    <s v="0441-135/108/0"/>
    <n v="983503861"/>
    <s v="VEGAR STÅLEM KONSTRUKSJON"/>
    <n v="4410281"/>
    <x v="9424"/>
    <n v="0"/>
    <n v="1"/>
    <s v="N"/>
    <n v="936000"/>
    <x v="2"/>
  </r>
  <r>
    <x v="8"/>
    <s v="11 ROGALAND"/>
    <s v="SANDNES"/>
    <s v="1102 SANDNES"/>
    <s v="1102-108/7/0"/>
    <n v="983468659"/>
    <s v="JAN NESSA"/>
    <n v="11020912"/>
    <x v="9425"/>
    <n v="0"/>
    <n v="1"/>
    <s v="N"/>
    <n v="400000"/>
    <x v="0"/>
  </r>
  <r>
    <x v="12"/>
    <s v="50 Trøndelag"/>
    <s v="SNÅSA"/>
    <s v="1736 SNÅSA"/>
    <s v="1736-1/1/0"/>
    <n v="987516437"/>
    <s v="OLA HAMMER LANGLEITE"/>
    <n v="17360001"/>
    <x v="9426"/>
    <n v="0"/>
    <n v="1"/>
    <s v="N"/>
    <n v="412000"/>
    <x v="1"/>
  </r>
  <r>
    <x v="9"/>
    <s v="12 HORDALAND"/>
    <s v="VOSS"/>
    <s v="1235 VOSS"/>
    <s v="1235-166/2/0"/>
    <n v="970576193"/>
    <s v="FREDRIK SETTEVIK"/>
    <n v="12350472"/>
    <x v="9427"/>
    <n v="0"/>
    <n v="1"/>
    <s v="N"/>
    <n v="400000"/>
    <x v="0"/>
  </r>
  <r>
    <x v="8"/>
    <s v="11 ROGALAND"/>
    <s v="SANDNES"/>
    <s v="1102 SANDNES"/>
    <s v="1102-51/2/0"/>
    <n v="981326296"/>
    <s v="VAAGE VAGLE SAMDRIFT DA"/>
    <n v="11020467"/>
    <x v="9428"/>
    <n v="0"/>
    <n v="1"/>
    <s v="N"/>
    <n v="400000"/>
    <x v="0"/>
  </r>
  <r>
    <x v="2"/>
    <s v="04 HEDMARK"/>
    <s v="ALVDAL"/>
    <s v="0438 ALVDAL"/>
    <s v="0438-23/15/0"/>
    <n v="969884062"/>
    <s v="GJERMUNDSHAUG ANNE BERIT      "/>
    <n v="4381061"/>
    <x v="9429"/>
    <n v="0"/>
    <n v="1"/>
    <s v="N"/>
    <n v="412000"/>
    <x v="1"/>
  </r>
  <r>
    <x v="11"/>
    <s v="15 Møre og Romsdal"/>
    <s v="Nesset"/>
    <s v="1543 Nesset"/>
    <s v="1543-102/4/0"/>
    <n v="969844508"/>
    <s v="ARNE BERGSETH"/>
    <n v="15431050"/>
    <x v="9430"/>
    <n v="55156"/>
    <n v="1"/>
    <s v="N"/>
    <n v="936000"/>
    <x v="2"/>
  </r>
  <r>
    <x v="9"/>
    <s v="12 HORDALAND"/>
    <s v="VOSS"/>
    <s v="1235 VOSS"/>
    <s v="1235-280/2/0"/>
    <n v="969627906"/>
    <s v="KOLBEIN TVEITE"/>
    <n v="12350397"/>
    <x v="9431"/>
    <n v="0"/>
    <n v="1"/>
    <s v="N"/>
    <n v="412000"/>
    <x v="1"/>
  </r>
  <r>
    <x v="10"/>
    <s v="14 Sogn og Fjordane"/>
    <s v="LUSTER"/>
    <s v="1426 LUSTER"/>
    <s v="1426-141/8/0"/>
    <n v="969412640"/>
    <s v="ALME OLAV HARALD"/>
    <n v="14260191"/>
    <x v="9432"/>
    <n v="0"/>
    <n v="1"/>
    <s v="N"/>
    <n v="400000"/>
    <x v="0"/>
  </r>
  <r>
    <x v="8"/>
    <s v="11 ROGALAND"/>
    <s v="HÅ"/>
    <s v="1119 HÅ"/>
    <s v="1119-24/26/0"/>
    <n v="969795736"/>
    <s v="RIMESTAD TORIL"/>
    <n v="11190863"/>
    <x v="9433"/>
    <n v="0"/>
    <n v="1"/>
    <s v="N"/>
    <n v="400000"/>
    <x v="0"/>
  </r>
  <r>
    <x v="14"/>
    <s v="02 AKERSHUS"/>
    <s v="SKEDSMO"/>
    <s v="0231 SKEDSMO"/>
    <s v="0231-53/2/0"/>
    <n v="879405882"/>
    <s v="MOLVIG GEORG OG BRITHA O.     "/>
    <n v="2310122"/>
    <x v="9434"/>
    <n v="0"/>
    <n v="1"/>
    <s v="N"/>
    <n v="412000"/>
    <x v="1"/>
  </r>
  <r>
    <x v="16"/>
    <s v="19 TROMS"/>
    <s v="BALSFJORD"/>
    <s v="1933 BALSFJORD"/>
    <s v="1933-49/7/0"/>
    <n v="984119801"/>
    <s v="ROGER NILSEN"/>
    <n v="19330509"/>
    <x v="9435"/>
    <n v="0"/>
    <n v="1"/>
    <s v="N"/>
    <n v="400000"/>
    <x v="0"/>
  </r>
  <r>
    <x v="3"/>
    <s v="05 OPPLAND"/>
    <s v="NORD-AURDAL"/>
    <s v="0542 NORD-AURDAL"/>
    <s v="0542-46/4/0"/>
    <n v="879797772"/>
    <s v="NANNA RINGEN"/>
    <n v="5420066"/>
    <x v="9436"/>
    <n v="0"/>
    <n v="1"/>
    <s v="N"/>
    <n v="412000"/>
    <x v="1"/>
  </r>
  <r>
    <x v="16"/>
    <s v="19 TROMS"/>
    <s v="BALSFJORD"/>
    <s v="1933 BALSFJORD"/>
    <s v="1933-45/11/0"/>
    <n v="984704615"/>
    <s v="TORGRIM ØWRE"/>
    <n v="19330465"/>
    <x v="9437"/>
    <n v="0"/>
    <n v="1"/>
    <s v="N"/>
    <n v="412000"/>
    <x v="1"/>
  </r>
  <r>
    <x v="8"/>
    <s v="11 ROGALAND"/>
    <s v="TIME"/>
    <s v="1121 TIME"/>
    <s v="1121-60/1/0"/>
    <n v="991583173"/>
    <s v="EIRIK RUGLAND"/>
    <n v="11210085"/>
    <x v="9438"/>
    <n v="0"/>
    <n v="1"/>
    <s v="N"/>
    <n v="412000"/>
    <x v="1"/>
  </r>
  <r>
    <x v="15"/>
    <s v="18 NORDLAND"/>
    <s v="ALSTAHAUG"/>
    <s v="1820 ALSTAHAUG"/>
    <s v="1820-14/4/0"/>
    <n v="869517682"/>
    <s v="JENSSEN ROAR"/>
    <n v="18200053"/>
    <x v="9439"/>
    <n v="0"/>
    <n v="1"/>
    <s v="N"/>
    <n v="400000"/>
    <x v="0"/>
  </r>
  <r>
    <x v="16"/>
    <s v="19 TROMS"/>
    <s v="Nordreisa"/>
    <s v="1942 Nordreisa"/>
    <s v="1942-31/1/0"/>
    <n v="920768733"/>
    <s v="LILAND"/>
    <n v="19420160"/>
    <x v="9440"/>
    <n v="0"/>
    <n v="1"/>
    <s v="N"/>
    <n v="936000"/>
    <x v="2"/>
  </r>
  <r>
    <x v="3"/>
    <s v="05 OPPLAND"/>
    <s v="RINGEBU"/>
    <s v="0520 RINGEBU"/>
    <s v="0520-83/1/0"/>
    <n v="869150002"/>
    <s v="MORK JON IVAR                 "/>
    <n v="5200114"/>
    <x v="9441"/>
    <n v="0"/>
    <n v="1"/>
    <s v="N"/>
    <n v="412000"/>
    <x v="1"/>
  </r>
  <r>
    <x v="9"/>
    <s v="12 HORDALAND"/>
    <s v="Kvinnherad"/>
    <s v="1224 Kvinnherad"/>
    <s v="1224-3/1/0"/>
    <n v="969914697"/>
    <s v="LØNNING SÆBJØRN"/>
    <n v="12240276"/>
    <x v="9442"/>
    <n v="0"/>
    <n v="1"/>
    <s v="N"/>
    <n v="936000"/>
    <x v="2"/>
  </r>
  <r>
    <x v="3"/>
    <s v="05 OPPLAND"/>
    <s v="Etnedal"/>
    <s v="0541 Etnedal"/>
    <s v="0541-118/2/0"/>
    <n v="981328116"/>
    <s v="VIDAR KLEVGÅRD"/>
    <n v="5412248"/>
    <x v="9443"/>
    <n v="36400"/>
    <n v="1"/>
    <s v="N"/>
    <n v="936000"/>
    <x v="2"/>
  </r>
  <r>
    <x v="10"/>
    <s v="14 Sogn og Fjordane"/>
    <s v="LUSTER"/>
    <s v="1426 LUSTER"/>
    <s v="1426-2/1/0"/>
    <n v="970368639"/>
    <s v="NYLØY JOHANNES L"/>
    <n v="14260050"/>
    <x v="9444"/>
    <n v="0"/>
    <n v="1"/>
    <s v="N"/>
    <n v="400000"/>
    <x v="0"/>
  </r>
  <r>
    <x v="12"/>
    <s v="50 Trøndelag"/>
    <s v="LEVANGER"/>
    <s v="1719 LEVANGER"/>
    <s v="1719-226/1/0"/>
    <n v="985990840"/>
    <s v="GAUTE EVENHUS"/>
    <n v="17190159"/>
    <x v="9445"/>
    <n v="0"/>
    <n v="1"/>
    <s v="N"/>
    <n v="400000"/>
    <x v="0"/>
  </r>
  <r>
    <x v="11"/>
    <s v="15 Møre og Romsdal"/>
    <s v="KRISTIANSAND"/>
    <s v="1505 KRISTIANSAND"/>
    <s v="1505-113/13/0"/>
    <n v="969852527"/>
    <s v="WILLIAMSEN J M"/>
    <n v="15050843"/>
    <x v="9446"/>
    <n v="0"/>
    <n v="1"/>
    <s v="N"/>
    <n v="400000"/>
    <x v="0"/>
  </r>
  <r>
    <x v="12"/>
    <s v="50 Trøndelag"/>
    <s v="NAMDALSEID"/>
    <s v="1725 NAMDALSEID"/>
    <s v="1725-149/35/0"/>
    <n v="869689602"/>
    <s v="SVERKMO WILLY ARNLJOT"/>
    <n v="17259072"/>
    <x v="9446"/>
    <n v="0"/>
    <n v="1"/>
    <s v="N"/>
    <n v="400000"/>
    <x v="0"/>
  </r>
  <r>
    <x v="8"/>
    <s v="11 ROGALAND"/>
    <s v="BJERKREIM"/>
    <s v="1114 BJERKREIM"/>
    <s v="1114-80/7/0"/>
    <n v="982978629"/>
    <s v="SVEIN GUNNAR HETLAND"/>
    <n v="11140054"/>
    <x v="9447"/>
    <n v="0"/>
    <n v="1"/>
    <s v="N"/>
    <n v="400000"/>
    <x v="0"/>
  </r>
  <r>
    <x v="10"/>
    <s v="14 Sogn og Fjordane"/>
    <s v="GLOPPEN"/>
    <s v="1445 GLOPPEN"/>
    <s v="1445-55/2/0"/>
    <n v="980554929"/>
    <s v="ANDENES SAMDRIFT DA"/>
    <n v="14450350"/>
    <x v="9448"/>
    <n v="0"/>
    <n v="2"/>
    <s v="J"/>
    <n v="750000"/>
    <x v="0"/>
  </r>
  <r>
    <x v="10"/>
    <s v="14 Sogn og Fjordane"/>
    <s v="FØRDE"/>
    <s v="1432 FØRDE"/>
    <s v="1432-9/13/0"/>
    <n v="987670541"/>
    <s v="ODD ARNE VALLESTAD"/>
    <n v="14320415"/>
    <x v="9449"/>
    <n v="0"/>
    <n v="1"/>
    <s v="N"/>
    <n v="412000"/>
    <x v="1"/>
  </r>
  <r>
    <x v="15"/>
    <s v="18 NORDLAND"/>
    <s v="SØMNA"/>
    <s v="1812 SØMNA"/>
    <s v="1812-47/1/0"/>
    <n v="929849396"/>
    <s v="BJØRNVIK THOR HARRY"/>
    <n v="18120727"/>
    <x v="9450"/>
    <n v="0"/>
    <n v="1"/>
    <s v="N"/>
    <n v="400000"/>
    <x v="0"/>
  </r>
  <r>
    <x v="3"/>
    <s v="05 OPPLAND"/>
    <s v="Vestre Slidre"/>
    <s v="0543 Vestre Slidre"/>
    <s v="0543-61/38/0"/>
    <n v="972418455"/>
    <s v="ODD EINAR GRANLI"/>
    <n v="5430124"/>
    <x v="9451"/>
    <n v="52865"/>
    <n v="1"/>
    <s v="N"/>
    <n v="936000"/>
    <x v="2"/>
  </r>
  <r>
    <x v="2"/>
    <s v="04 HEDMARK"/>
    <s v="OS"/>
    <s v="0441 OS"/>
    <s v="0441-131/11/0"/>
    <n v="971040319"/>
    <s v="BRYNHILDSVOLL KNUT OLE        "/>
    <n v="4410066"/>
    <x v="9452"/>
    <n v="0"/>
    <n v="1"/>
    <s v="N"/>
    <n v="400000"/>
    <x v="0"/>
  </r>
  <r>
    <x v="10"/>
    <s v="14 Sogn og Fjordane"/>
    <s v="Luster"/>
    <s v="1426 Luster"/>
    <s v="1426-91/4/0"/>
    <n v="919281626"/>
    <s v="GRETHE KRISTIN LEIRDAL"/>
    <n v="14261226"/>
    <x v="9453"/>
    <n v="0"/>
    <n v="1"/>
    <s v="N"/>
    <n v="936000"/>
    <x v="2"/>
  </r>
  <r>
    <x v="8"/>
    <s v="11 ROGALAND"/>
    <s v="HÅ"/>
    <s v="1119 HÅ"/>
    <s v="1119-26/15/0"/>
    <n v="998745632"/>
    <s v="MONIKA BØ BAKKE"/>
    <n v="11190391"/>
    <x v="9454"/>
    <n v="0"/>
    <n v="1"/>
    <s v="N"/>
    <n v="412000"/>
    <x v="1"/>
  </r>
  <r>
    <x v="10"/>
    <s v="14 Sogn og Fjordane"/>
    <s v="Luster"/>
    <s v="1426 Luster"/>
    <s v="1426-43/2/0"/>
    <n v="969832534"/>
    <s v="FUHR OLE M"/>
    <n v="14261246"/>
    <x v="9455"/>
    <n v="0"/>
    <n v="1"/>
    <s v="N"/>
    <n v="936000"/>
    <x v="2"/>
  </r>
  <r>
    <x v="10"/>
    <s v="14 Sogn og Fjordane"/>
    <s v="VIK"/>
    <s v="1417 VIK"/>
    <s v="1417-26/23/0"/>
    <n v="984113110"/>
    <s v="IRENE HOVE"/>
    <n v="14170141"/>
    <x v="9456"/>
    <n v="0"/>
    <n v="1"/>
    <s v="N"/>
    <n v="400000"/>
    <x v="0"/>
  </r>
  <r>
    <x v="7"/>
    <s v="10 VEST-AGDER"/>
    <s v="FLEKKEFJORD"/>
    <s v="1004 FLEKKEFJORD"/>
    <s v="1004-121/1/0"/>
    <n v="969238691"/>
    <s v="LINDELI EGIL OVE              "/>
    <n v="10042030"/>
    <x v="9457"/>
    <n v="0"/>
    <n v="1"/>
    <s v="N"/>
    <n v="400000"/>
    <x v="0"/>
  </r>
  <r>
    <x v="4"/>
    <s v="06 BUSKERUD"/>
    <s v="ØVRE EIKER"/>
    <s v="0624 ØVRE EIKER"/>
    <s v="0624-186/11/0"/>
    <n v="982348714"/>
    <s v="KRIMINALOMSORGEN REGION SØR   "/>
    <n v="6240778"/>
    <x v="9458"/>
    <n v="0"/>
    <n v="1"/>
    <s v="N"/>
    <n v="400000"/>
    <x v="0"/>
  </r>
  <r>
    <x v="12"/>
    <s v="50 Trøndelag"/>
    <s v="AGDENES"/>
    <s v="1622 AGDENES"/>
    <s v="1622-109/1/0"/>
    <n v="969598833"/>
    <s v="GRØNNINGEN JOHN               "/>
    <n v="16223150"/>
    <x v="9459"/>
    <n v="0"/>
    <n v="1"/>
    <s v="N"/>
    <n v="400000"/>
    <x v="0"/>
  </r>
  <r>
    <x v="5"/>
    <s v="08 TELEMARK"/>
    <s v="Tinn"/>
    <s v="0826 Tinn"/>
    <s v="0826-146/1/0"/>
    <n v="974275945"/>
    <s v="HØLJE GROV"/>
    <n v="8263680"/>
    <x v="9460"/>
    <n v="0"/>
    <n v="1"/>
    <s v="N"/>
    <n v="936000"/>
    <x v="2"/>
  </r>
  <r>
    <x v="3"/>
    <s v="05 OPPLAND"/>
    <s v="Dovre"/>
    <s v="0511 Dovre"/>
    <s v="0511-52/1/0"/>
    <n v="916824610"/>
    <s v="SKOMAKERSTUEN ANN-BIRGITT"/>
    <n v="5110300"/>
    <x v="9461"/>
    <n v="-10400"/>
    <n v="1"/>
    <s v="N"/>
    <n v="936000"/>
    <x v="2"/>
  </r>
  <r>
    <x v="3"/>
    <s v="05 OPPLAND"/>
    <s v="RINGEBU"/>
    <s v="0520 RINGEBU"/>
    <s v="0520-95/3/0"/>
    <n v="969393344"/>
    <s v="HAUGEN LARS                   "/>
    <n v="5200062"/>
    <x v="9462"/>
    <n v="0"/>
    <n v="1"/>
    <s v="N"/>
    <n v="412000"/>
    <x v="1"/>
  </r>
  <r>
    <x v="11"/>
    <s v="15 Møre og Romsdal"/>
    <s v="AURE"/>
    <s v="1576 AURE"/>
    <s v="1576-70/1/0"/>
    <n v="877377512"/>
    <s v="JAN OLAV RAMSVIK"/>
    <n v="15760528"/>
    <x v="9463"/>
    <n v="0"/>
    <n v="1"/>
    <s v="N"/>
    <n v="400000"/>
    <x v="0"/>
  </r>
  <r>
    <x v="15"/>
    <s v="18 NORDLAND"/>
    <s v="DØNNA"/>
    <s v="1827 DØNNA"/>
    <s v="1827-8/5/0"/>
    <n v="983624928"/>
    <s v="JANN OLAV NOR"/>
    <n v="18270246"/>
    <x v="9464"/>
    <n v="0"/>
    <n v="1"/>
    <s v="N"/>
    <n v="400000"/>
    <x v="0"/>
  </r>
  <r>
    <x v="10"/>
    <s v="14 Sogn og Fjordane"/>
    <s v="Eid"/>
    <s v="1443 Eid"/>
    <s v="1443-60/4/0"/>
    <n v="969237083"/>
    <s v="JOHANNES AASEBØ"/>
    <n v="14430352"/>
    <x v="9465"/>
    <n v="0"/>
    <n v="1"/>
    <s v="N"/>
    <n v="936000"/>
    <x v="2"/>
  </r>
  <r>
    <x v="16"/>
    <s v="19 TROMS"/>
    <s v="BALSFJORD"/>
    <s v="1933 BALSFJORD"/>
    <s v="1933-34/3/0"/>
    <n v="869721352"/>
    <s v="NILSEN KARL NORVALD"/>
    <n v="19330275"/>
    <x v="9466"/>
    <n v="0"/>
    <n v="1"/>
    <s v="N"/>
    <n v="412000"/>
    <x v="1"/>
  </r>
  <r>
    <x v="2"/>
    <s v="04 HEDMARK"/>
    <s v="OS"/>
    <s v="0441 OS"/>
    <s v="0441-135/97/0"/>
    <n v="970393315"/>
    <s v="HORTEN MAGNE                  "/>
    <n v="4410012"/>
    <x v="9467"/>
    <n v="0"/>
    <n v="1"/>
    <s v="N"/>
    <n v="400000"/>
    <x v="0"/>
  </r>
  <r>
    <x v="12"/>
    <s v="50 Trøndelag"/>
    <s v="OSEN"/>
    <s v="1633 OSEN"/>
    <s v="1633-20/13/0"/>
    <n v="969523787"/>
    <s v="OSEN MORTEN AGNAR             "/>
    <n v="16333093"/>
    <x v="9467"/>
    <n v="0"/>
    <n v="1"/>
    <s v="N"/>
    <n v="400000"/>
    <x v="0"/>
  </r>
  <r>
    <x v="15"/>
    <s v="18 NORDLAND"/>
    <s v="HATTFJELLDAL"/>
    <s v="1826 HATTFJELLDAL"/>
    <s v="1826-12/1/0"/>
    <n v="987862734"/>
    <s v="IVARRUD  IVAR                 "/>
    <n v="18260004"/>
    <x v="9467"/>
    <n v="0"/>
    <n v="1"/>
    <s v="N"/>
    <n v="412000"/>
    <x v="1"/>
  </r>
  <r>
    <x v="10"/>
    <s v="14 Sogn og Fjordane"/>
    <s v="EID"/>
    <s v="1443 EID"/>
    <s v="1443-111/4/0"/>
    <n v="980792722"/>
    <s v="OVE ANDRE HUMBORSTAD"/>
    <n v="14430865"/>
    <x v="9468"/>
    <n v="0"/>
    <n v="1"/>
    <s v="N"/>
    <n v="400000"/>
    <x v="0"/>
  </r>
  <r>
    <x v="3"/>
    <s v="05 OPPLAND"/>
    <s v="VESTRE SLIDRE"/>
    <s v="0543 VESTRE SLIDRE"/>
    <s v="0543-84/13/0"/>
    <n v="970316434"/>
    <s v="TUVMARKEN HARALD              "/>
    <n v="5430301"/>
    <x v="9469"/>
    <n v="54654"/>
    <n v="1"/>
    <s v="N"/>
    <n v="412000"/>
    <x v="1"/>
  </r>
  <r>
    <x v="12"/>
    <s v="50 Trøndelag"/>
    <s v="RENNEBU"/>
    <s v="1635 RENNEBU"/>
    <s v="1635-152/1/0"/>
    <n v="980524892"/>
    <s v="JON SVERRE SUGAREN"/>
    <n v="16355405"/>
    <x v="9470"/>
    <n v="0"/>
    <n v="1"/>
    <s v="N"/>
    <n v="400000"/>
    <x v="0"/>
  </r>
  <r>
    <x v="11"/>
    <s v="15 Møre og Romsdal"/>
    <s v="RAUMA"/>
    <s v="1539 RAUMA"/>
    <s v="1539-23/1/0"/>
    <n v="969844680"/>
    <s v="IVAR JON KLEIVA"/>
    <n v="15392003"/>
    <x v="9471"/>
    <n v="0"/>
    <n v="1"/>
    <s v="N"/>
    <n v="412000"/>
    <x v="1"/>
  </r>
  <r>
    <x v="10"/>
    <s v="14 Sogn og Fjordane"/>
    <s v="SOGNDAL"/>
    <s v="1420 SOGNDAL"/>
    <s v="1420-153/1/0"/>
    <n v="969290464"/>
    <s v="BØYUM ANDERS J"/>
    <n v="14200538"/>
    <x v="9472"/>
    <n v="0"/>
    <n v="1"/>
    <s v="N"/>
    <n v="400000"/>
    <x v="0"/>
  </r>
  <r>
    <x v="11"/>
    <s v="15 Møre og Romsdal"/>
    <s v="GJEMNES"/>
    <s v="1557 GJEMNES"/>
    <s v="1557-41/9/0"/>
    <n v="970395164"/>
    <s v="BJERKESET KNUT OLAV           "/>
    <n v="15571235"/>
    <x v="9472"/>
    <n v="0"/>
    <n v="1"/>
    <s v="N"/>
    <n v="400000"/>
    <x v="0"/>
  </r>
  <r>
    <x v="13"/>
    <s v="20 FINNMARK"/>
    <s v="SØR-VARANGER"/>
    <s v="2030 SØR-VARANGER"/>
    <s v="2030-20/76/0"/>
    <n v="969726653"/>
    <s v="PER INGE HANSEN"/>
    <n v="20300094"/>
    <x v="9473"/>
    <n v="0"/>
    <n v="1"/>
    <s v="N"/>
    <n v="400000"/>
    <x v="0"/>
  </r>
  <r>
    <x v="8"/>
    <s v="11 ROGALAND"/>
    <s v="SOKNDAL"/>
    <s v="1111 SOKNDAL"/>
    <s v="1111-55/2/0"/>
    <n v="969209632"/>
    <s v="TRON SKJEFRÅS"/>
    <n v="11110132"/>
    <x v="9474"/>
    <n v="0"/>
    <n v="1"/>
    <s v="N"/>
    <n v="400000"/>
    <x v="0"/>
  </r>
  <r>
    <x v="9"/>
    <s v="12 HORDALAND"/>
    <s v="BERGEN"/>
    <s v="1201 BERGEN"/>
    <s v="1201-195/1/0"/>
    <n v="969583518"/>
    <s v="ODDMUND S TEIGLAND"/>
    <n v="12014160"/>
    <x v="9475"/>
    <n v="0"/>
    <n v="1"/>
    <s v="N"/>
    <n v="412000"/>
    <x v="1"/>
  </r>
  <r>
    <x v="15"/>
    <s v="18 NORDLAND"/>
    <s v="LURØY"/>
    <s v="1834 LURØY"/>
    <s v="1834-29/1/0"/>
    <n v="970892869"/>
    <s v="SELNES SAMDRIFT"/>
    <n v="18340053"/>
    <x v="9475"/>
    <n v="0"/>
    <n v="2"/>
    <s v="J"/>
    <n v="773000"/>
    <x v="1"/>
  </r>
  <r>
    <x v="11"/>
    <s v="15 Møre og Romsdal"/>
    <s v="Aure"/>
    <s v="1576 Aure"/>
    <s v="1576-39/4/0"/>
    <n v="969398346"/>
    <s v="OLAV INGE SUNDSBY"/>
    <n v="15760350"/>
    <x v="9476"/>
    <n v="10003"/>
    <n v="1"/>
    <s v="N"/>
    <n v="936000"/>
    <x v="2"/>
  </r>
  <r>
    <x v="8"/>
    <s v="11 ROGALAND"/>
    <s v="BJERKREIM"/>
    <s v="1114 BJERKREIM"/>
    <s v="1114-55/2/0"/>
    <n v="969371642"/>
    <s v="GYSTØL LARS"/>
    <n v="11140170"/>
    <x v="9477"/>
    <n v="0"/>
    <n v="1"/>
    <s v="N"/>
    <n v="400000"/>
    <x v="0"/>
  </r>
  <r>
    <x v="15"/>
    <s v="18 NORDLAND"/>
    <s v="RANA"/>
    <s v="1833 RANA"/>
    <s v="1833-173/9/0"/>
    <n v="969461005"/>
    <s v="ASLE STORHOLM"/>
    <n v="18330507"/>
    <x v="9478"/>
    <n v="0"/>
    <n v="1"/>
    <s v="N"/>
    <n v="412000"/>
    <x v="1"/>
  </r>
  <r>
    <x v="16"/>
    <s v="19 TROMS"/>
    <s v="NORDREISA"/>
    <s v="1942 NORDREISA"/>
    <s v="1942-37/2/0"/>
    <n v="969320355"/>
    <s v="WITH FRODE"/>
    <n v="19420455"/>
    <x v="9479"/>
    <n v="0"/>
    <n v="1"/>
    <s v="N"/>
    <n v="400000"/>
    <x v="0"/>
  </r>
  <r>
    <x v="8"/>
    <s v="11 ROGALAND"/>
    <s v="Rennesøy"/>
    <s v="1142 Rennesøy"/>
    <s v="1142-2/2/0"/>
    <n v="871185522"/>
    <s v="REIANES ARNE MARTON"/>
    <n v="11420142"/>
    <x v="9480"/>
    <n v="0"/>
    <n v="1"/>
    <s v="N"/>
    <n v="936000"/>
    <x v="2"/>
  </r>
  <r>
    <x v="11"/>
    <s v="15 Møre og Romsdal"/>
    <s v="SYKKYLVEN"/>
    <s v="1528 SYKKYLVEN"/>
    <s v="1528-18/4/0"/>
    <n v="989300628"/>
    <s v="ERIK-GARDEN ANS               "/>
    <n v="15280522"/>
    <x v="9481"/>
    <n v="0"/>
    <n v="1"/>
    <s v="N"/>
    <n v="400000"/>
    <x v="0"/>
  </r>
  <r>
    <x v="9"/>
    <s v="12 HORDALAND"/>
    <s v="VOSS"/>
    <s v="1235 VOSS"/>
    <s v="1235-64/1/0"/>
    <n v="969317826"/>
    <s v="ARNE GREGERSEN"/>
    <n v="12350934"/>
    <x v="9482"/>
    <n v="0"/>
    <n v="1"/>
    <s v="N"/>
    <n v="412000"/>
    <x v="1"/>
  </r>
  <r>
    <x v="2"/>
    <s v="04 HEDMARK"/>
    <s v="ENGERDAL"/>
    <s v="0434 ENGERDAL"/>
    <s v="0434-162/14/0"/>
    <n v="984115458"/>
    <s v="SILJE SØNDMØR"/>
    <n v="4341004"/>
    <x v="9483"/>
    <n v="0"/>
    <n v="1"/>
    <s v="N"/>
    <n v="400000"/>
    <x v="0"/>
  </r>
  <r>
    <x v="3"/>
    <s v="05 OPPLAND"/>
    <s v="ØSTRE TOTEN"/>
    <s v="0528 ØSTRE TOTEN"/>
    <s v="0528-135/1/0"/>
    <n v="969193884"/>
    <s v="LEIRDAL OLE EDVARD            "/>
    <n v="5280171"/>
    <x v="9484"/>
    <n v="0"/>
    <n v="1"/>
    <s v="N"/>
    <n v="400000"/>
    <x v="0"/>
  </r>
  <r>
    <x v="8"/>
    <s v="11 ROGALAND"/>
    <s v="TYSVÆR"/>
    <s v="1146 TYSVÆR"/>
    <s v="1146-188/1/0"/>
    <n v="984693516"/>
    <s v="JOHANNES MARVIK"/>
    <n v="11460855"/>
    <x v="9485"/>
    <n v="0"/>
    <n v="1"/>
    <s v="N"/>
    <n v="412000"/>
    <x v="1"/>
  </r>
  <r>
    <x v="2"/>
    <s v="04 HEDMARK"/>
    <s v="RINGSAKER"/>
    <s v="0412 RINGSAKER"/>
    <s v="0412-211/1/0"/>
    <n v="969888599"/>
    <s v="LUNDEN PER OLE                "/>
    <n v="4120464"/>
    <x v="9486"/>
    <n v="0"/>
    <n v="1"/>
    <s v="N"/>
    <n v="400000"/>
    <x v="0"/>
  </r>
  <r>
    <x v="15"/>
    <s v="18 NORDLAND"/>
    <s v="Vevelstad"/>
    <s v="1816 Vevelstad"/>
    <s v="1816-2/2/0"/>
    <n v="974214113"/>
    <s v="WILLY LARSEN"/>
    <n v="18160131"/>
    <x v="9487"/>
    <n v="0"/>
    <n v="1"/>
    <s v="N"/>
    <n v="936000"/>
    <x v="2"/>
  </r>
  <r>
    <x v="12"/>
    <s v="50 Trøndelag"/>
    <s v="ÅFJORD"/>
    <s v="1630 ÅFJORD"/>
    <s v="1630-30/4/0"/>
    <n v="969602040"/>
    <s v="JOHAN P STAVEN"/>
    <n v="16300168"/>
    <x v="9488"/>
    <n v="0"/>
    <n v="1"/>
    <s v="N"/>
    <n v="400000"/>
    <x v="0"/>
  </r>
  <r>
    <x v="13"/>
    <s v="20 FINNMARK"/>
    <s v="ALTA"/>
    <s v="2012 ALTA"/>
    <s v="2012-11/72/0"/>
    <n v="969454327"/>
    <s v="ARNE BREDAL-HANSEN"/>
    <n v="20120045"/>
    <x v="9489"/>
    <n v="0"/>
    <n v="1"/>
    <s v="N"/>
    <n v="400000"/>
    <x v="0"/>
  </r>
  <r>
    <x v="12"/>
    <s v="50 Trøndelag"/>
    <s v="ORKDAL"/>
    <s v="1638 ORKDAL"/>
    <s v="1638-243/1/0"/>
    <n v="969679892"/>
    <s v="HALSTEINLI JON"/>
    <n v="16388401"/>
    <x v="9490"/>
    <n v="0"/>
    <n v="1"/>
    <s v="N"/>
    <n v="412000"/>
    <x v="1"/>
  </r>
  <r>
    <x v="8"/>
    <s v="11 ROGALAND"/>
    <s v="RENNESØY"/>
    <s v="1142 RENNESØY"/>
    <s v="1142-11/3/0"/>
    <n v="969795817"/>
    <s v="HUMMERVOLL PER TERJE"/>
    <n v="11420158"/>
    <x v="9491"/>
    <n v="0"/>
    <n v="1"/>
    <s v="N"/>
    <n v="400000"/>
    <x v="0"/>
  </r>
  <r>
    <x v="2"/>
    <s v="04 HEDMARK"/>
    <s v="ALVDAL"/>
    <s v="0438 ALVDAL"/>
    <s v="0438-25/14/0"/>
    <n v="969898276"/>
    <s v="PER BJØRN"/>
    <n v="4381016"/>
    <x v="9492"/>
    <n v="0"/>
    <n v="1"/>
    <s v="N"/>
    <n v="400000"/>
    <x v="0"/>
  </r>
  <r>
    <x v="2"/>
    <s v="04 HEDMARK"/>
    <s v="FOLLDAL"/>
    <s v="0439 FOLLDAL"/>
    <s v="0439-148/3/0"/>
    <n v="969506882"/>
    <s v="HØIBERG ERLING                "/>
    <n v="4391102"/>
    <x v="9492"/>
    <n v="0"/>
    <n v="1"/>
    <s v="N"/>
    <n v="400000"/>
    <x v="0"/>
  </r>
  <r>
    <x v="10"/>
    <s v="14 Sogn og Fjordane"/>
    <s v="Gloppen"/>
    <s v="1445 Gloppen"/>
    <s v="1445-22/3/0"/>
    <n v="984140347"/>
    <s v="JOSTEIN ARNE RØYRVIK"/>
    <n v="14450619"/>
    <x v="9493"/>
    <n v="0"/>
    <n v="1"/>
    <s v="N"/>
    <n v="936000"/>
    <x v="2"/>
  </r>
  <r>
    <x v="12"/>
    <s v="50 Trøndelag"/>
    <s v="RØROS"/>
    <s v="5025 RØROS"/>
    <s v="5025-67/9/0"/>
    <n v="969188708"/>
    <s v="RANDI SANDNES"/>
    <n v="50250306"/>
    <x v="9494"/>
    <n v="0"/>
    <n v="1"/>
    <s v="N"/>
    <n v="936000"/>
    <x v="2"/>
  </r>
  <r>
    <x v="0"/>
    <s v="01 ØSTFOLD"/>
    <s v="Fredrikstad"/>
    <s v="0106 Fredrikstad"/>
    <s v="0106-214/12/0"/>
    <n v="970947280"/>
    <s v="ANDREAS HALVORSEN"/>
    <n v="1067789"/>
    <x v="9495"/>
    <n v="0"/>
    <n v="1"/>
    <s v="N"/>
    <n v="936000"/>
    <x v="2"/>
  </r>
  <r>
    <x v="3"/>
    <s v="05 OPPLAND"/>
    <s v="VESTRE TOTEN"/>
    <s v="0529 VESTRE TOTEN"/>
    <s v="0529-166/8/0"/>
    <n v="880454072"/>
    <s v="ARNFINN ULVEN"/>
    <n v="5293272"/>
    <x v="9496"/>
    <n v="0"/>
    <n v="1"/>
    <s v="N"/>
    <n v="412000"/>
    <x v="1"/>
  </r>
  <r>
    <x v="3"/>
    <s v="05 OPPLAND"/>
    <s v="GAUSDAL"/>
    <s v="0522 GAUSDAL"/>
    <s v="0522-166/1/0"/>
    <n v="897841312"/>
    <s v="AMUND TOFTE"/>
    <n v="5221261"/>
    <x v="9497"/>
    <n v="0"/>
    <n v="1"/>
    <s v="N"/>
    <n v="412000"/>
    <x v="1"/>
  </r>
  <r>
    <x v="7"/>
    <s v="10 VEST-AGDER"/>
    <s v="Flekkefjord"/>
    <s v="1004 Flekkefjord"/>
    <s v="1004-195/15/0"/>
    <n v="979447361"/>
    <s v="TOLLAK NEDLAND"/>
    <n v="10043126"/>
    <x v="9498"/>
    <n v="0"/>
    <n v="1"/>
    <s v="N"/>
    <n v="936000"/>
    <x v="2"/>
  </r>
  <r>
    <x v="10"/>
    <s v="14 Sogn og Fjordane"/>
    <s v="Gloppen"/>
    <s v="1445 Gloppen"/>
    <s v="1445-92/3/0"/>
    <n v="987632682"/>
    <s v="AMO SAMDRIFT DA"/>
    <n v="14450782"/>
    <x v="9499"/>
    <n v="0"/>
    <n v="2"/>
    <s v="J"/>
    <n v="936000"/>
    <x v="2"/>
  </r>
  <r>
    <x v="3"/>
    <s v="05 OPPLAND"/>
    <s v="Dovre"/>
    <s v="0511 Dovre"/>
    <s v="0511-6/1/0"/>
    <n v="882319512"/>
    <s v="ALF PETER BERG"/>
    <n v="5110006"/>
    <x v="9500"/>
    <n v="0"/>
    <n v="1"/>
    <s v="N"/>
    <n v="936000"/>
    <x v="2"/>
  </r>
  <r>
    <x v="13"/>
    <s v="20 FINNMARK"/>
    <s v="ALTA"/>
    <s v="2012 ALTA"/>
    <s v="2012-22/33/0"/>
    <n v="969144107"/>
    <s v="MORTENSEN SØLVI"/>
    <n v="20120311"/>
    <x v="9501"/>
    <n v="0"/>
    <n v="1"/>
    <s v="N"/>
    <n v="400000"/>
    <x v="0"/>
  </r>
  <r>
    <x v="2"/>
    <s v="04 HEDMARK"/>
    <s v="TYNSET"/>
    <s v="0437 TYNSET"/>
    <s v="0437-87/3/0"/>
    <n v="869246662"/>
    <s v="NYAAS MASKIN V/ODD  ARNE NYAAS"/>
    <n v="4371347"/>
    <x v="9502"/>
    <n v="0"/>
    <n v="1"/>
    <s v="N"/>
    <n v="400000"/>
    <x v="0"/>
  </r>
  <r>
    <x v="12"/>
    <s v="50 Trøndelag"/>
    <s v="NÆRØY"/>
    <s v="1751 NÆRØY"/>
    <s v="1751-30/2/0"/>
    <n v="969154234"/>
    <s v="TORSVIK KNUT OG HEIDI         "/>
    <n v="17515283"/>
    <x v="9503"/>
    <n v="0"/>
    <n v="1"/>
    <s v="N"/>
    <n v="400000"/>
    <x v="0"/>
  </r>
  <r>
    <x v="10"/>
    <s v="14 Sogn og Fjordane"/>
    <s v="VIK"/>
    <s v="1417 VIK"/>
    <s v="1417-25/3/0"/>
    <n v="982814502"/>
    <s v="CHRISTIAN REFSDAL"/>
    <n v="14170229"/>
    <x v="9504"/>
    <n v="0"/>
    <n v="1"/>
    <s v="N"/>
    <n v="400000"/>
    <x v="0"/>
  </r>
  <r>
    <x v="12"/>
    <s v="50 Trøndelag"/>
    <s v="STEINKJER"/>
    <s v="1702 STEINKJER"/>
    <s v="1702-57/2/0"/>
    <n v="869181382"/>
    <s v="MYRSLO ARNOLD"/>
    <n v="17025199"/>
    <x v="9505"/>
    <n v="0"/>
    <n v="1"/>
    <s v="N"/>
    <n v="400000"/>
    <x v="0"/>
  </r>
  <r>
    <x v="3"/>
    <s v="05 OPPLAND"/>
    <s v="LOM"/>
    <s v="0514 LOM"/>
    <s v="0514-68/5/0"/>
    <n v="992108134"/>
    <s v="ANDVORSHAUGEN MJØLK DA"/>
    <n v="5140081"/>
    <x v="9506"/>
    <n v="0"/>
    <n v="2"/>
    <s v="J"/>
    <n v="773000"/>
    <x v="1"/>
  </r>
  <r>
    <x v="12"/>
    <s v="50 Trøndelag"/>
    <s v="RØROS"/>
    <s v="5025 RØROS"/>
    <s v="5025-64/1/0"/>
    <n v="969330105"/>
    <s v="RUNE MORTENSEN"/>
    <n v="50250296"/>
    <x v="9507"/>
    <n v="0"/>
    <n v="1"/>
    <s v="N"/>
    <n v="936000"/>
    <x v="2"/>
  </r>
  <r>
    <x v="7"/>
    <s v="10 VEST-AGDER"/>
    <s v="VENNESLA"/>
    <s v="1014 VENNESLA"/>
    <s v="1014-101/1/0"/>
    <n v="969239248"/>
    <s v="EIDSÅ TORE                    "/>
    <n v="10142114"/>
    <x v="9508"/>
    <n v="0"/>
    <n v="1"/>
    <s v="N"/>
    <n v="400000"/>
    <x v="0"/>
  </r>
  <r>
    <x v="3"/>
    <s v="05 OPPLAND"/>
    <s v="LUNNER"/>
    <s v="0533 LUNNER"/>
    <s v="0533-46/1/0"/>
    <n v="980597032"/>
    <s v="HELGE ULVEN"/>
    <n v="5330212"/>
    <x v="9509"/>
    <n v="0"/>
    <n v="1"/>
    <s v="N"/>
    <n v="400000"/>
    <x v="0"/>
  </r>
  <r>
    <x v="0"/>
    <s v="01 ØSTFOLD"/>
    <s v="SKIPTVET"/>
    <s v="0127 SKIPTVET"/>
    <s v="0127-8/1/0"/>
    <n v="971008121"/>
    <s v="STAFSENG BØRRE"/>
    <n v="1270575"/>
    <x v="9510"/>
    <n v="0"/>
    <n v="1"/>
    <s v="N"/>
    <n v="412000"/>
    <x v="1"/>
  </r>
  <r>
    <x v="8"/>
    <s v="11 ROGALAND"/>
    <s v="LUND"/>
    <s v="1112 LUND"/>
    <s v="1112-31/1/0"/>
    <n v="969503255"/>
    <s v="MAGNE HANDELAND"/>
    <n v="11120256"/>
    <x v="9511"/>
    <n v="0"/>
    <n v="1"/>
    <s v="N"/>
    <n v="412000"/>
    <x v="1"/>
  </r>
  <r>
    <x v="11"/>
    <s v="15 Møre og Romsdal"/>
    <s v="RINDAL"/>
    <s v="1567 RINDAL"/>
    <s v="1567-58/2/0"/>
    <n v="976768477"/>
    <s v="HANS MAGNE BRØNSTAD"/>
    <n v="15670259"/>
    <x v="9511"/>
    <n v="0"/>
    <n v="1"/>
    <s v="N"/>
    <n v="412000"/>
    <x v="1"/>
  </r>
  <r>
    <x v="15"/>
    <s v="18 NORDLAND"/>
    <s v="LEIRFJORD"/>
    <s v="1822 LEIRFJORD"/>
    <s v="1822-40/1/0"/>
    <n v="989978217"/>
    <s v="HAGH GÅRD V/JOHANNE P. HAGH   "/>
    <n v="18220007"/>
    <x v="9512"/>
    <n v="0"/>
    <n v="1"/>
    <s v="N"/>
    <n v="400000"/>
    <x v="0"/>
  </r>
  <r>
    <x v="12"/>
    <s v="50 Trøndelag"/>
    <s v="ORKDAL"/>
    <s v="1638 ORKDAL"/>
    <s v="1638-66/1/0"/>
    <n v="969222310"/>
    <s v="HØVIK IDAR"/>
    <n v="16387064"/>
    <x v="9513"/>
    <n v="0"/>
    <n v="1"/>
    <s v="N"/>
    <n v="412000"/>
    <x v="1"/>
  </r>
  <r>
    <x v="10"/>
    <s v="14 Sogn og Fjordane"/>
    <s v="Jølster"/>
    <s v="1431 Jølster"/>
    <s v="1431-39/8/0"/>
    <n v="969203154"/>
    <s v="SUNDE OTTAR"/>
    <n v="14310222"/>
    <x v="9514"/>
    <n v="0"/>
    <n v="1"/>
    <s v="N"/>
    <n v="936000"/>
    <x v="2"/>
  </r>
  <r>
    <x v="7"/>
    <s v="10 VEST-AGDER"/>
    <s v="Audnedal"/>
    <s v="1027 Audnedal"/>
    <s v="1027-40/7/0"/>
    <n v="969792818"/>
    <s v="HØYLAND OLE TOM"/>
    <n v="10270118"/>
    <x v="9515"/>
    <n v="0"/>
    <n v="1"/>
    <s v="N"/>
    <n v="936000"/>
    <x v="2"/>
  </r>
  <r>
    <x v="16"/>
    <s v="19 TROMS"/>
    <s v="SKÅNLAND"/>
    <s v="1913 SKÅNLAND"/>
    <s v="1913-80/13/0"/>
    <n v="969715961"/>
    <s v="SOLVEIG SIMONSEN"/>
    <n v="19130387"/>
    <x v="9516"/>
    <n v="0"/>
    <n v="1"/>
    <s v="N"/>
    <n v="400000"/>
    <x v="0"/>
  </r>
  <r>
    <x v="4"/>
    <s v="06 BUSKERUD"/>
    <s v="GOL"/>
    <s v="0617 GOL"/>
    <s v="0617-22/7/0"/>
    <n v="971311150"/>
    <s v="HAUGSTAD SANDER               "/>
    <n v="6170947"/>
    <x v="9517"/>
    <n v="0"/>
    <n v="1"/>
    <s v="N"/>
    <n v="412000"/>
    <x v="1"/>
  </r>
  <r>
    <x v="10"/>
    <s v="14 Sogn og Fjordane"/>
    <s v="BREMANGER"/>
    <s v="1438 BREMANGER"/>
    <s v="1438-52/2/0"/>
    <n v="969830752"/>
    <s v="NORDBOTTEN RUNE"/>
    <n v="14380003"/>
    <x v="9518"/>
    <n v="0"/>
    <n v="1"/>
    <s v="N"/>
    <n v="400000"/>
    <x v="0"/>
  </r>
  <r>
    <x v="3"/>
    <s v="05 OPPLAND"/>
    <s v="LOM"/>
    <s v="0514 LOM"/>
    <s v="0514-66/1/0"/>
    <n v="969753227"/>
    <s v="OTTAR DALEN"/>
    <n v="5140122"/>
    <x v="9519"/>
    <n v="0"/>
    <n v="1"/>
    <s v="N"/>
    <n v="412000"/>
    <x v="1"/>
  </r>
  <r>
    <x v="8"/>
    <s v="11 ROGALAND"/>
    <s v="FINNØY"/>
    <s v="1141 FINNØY"/>
    <s v="1141-87/4/0"/>
    <n v="969190524"/>
    <s v="SVEIN EGIL SKARTVEIT"/>
    <n v="11410204"/>
    <x v="9520"/>
    <n v="0"/>
    <n v="1"/>
    <s v="N"/>
    <n v="412000"/>
    <x v="1"/>
  </r>
  <r>
    <x v="8"/>
    <s v="11 ROGALAND"/>
    <s v="VINDAFJORD"/>
    <s v="1160 VINDAFJORD"/>
    <s v="1160-127/1/0"/>
    <n v="969408880"/>
    <s v="MAGNE SVANTESVOLL"/>
    <n v="11600477"/>
    <x v="9521"/>
    <n v="0"/>
    <n v="1"/>
    <s v="N"/>
    <n v="400000"/>
    <x v="0"/>
  </r>
  <r>
    <x v="2"/>
    <s v="04 HEDMARK"/>
    <s v="TOLGA"/>
    <s v="0436 TOLGA"/>
    <s v="0436-41/18/0"/>
    <n v="969281155"/>
    <s v="RIISE IVAR OG LIV             "/>
    <n v="4360150"/>
    <x v="9522"/>
    <n v="0"/>
    <n v="1"/>
    <s v="N"/>
    <n v="400000"/>
    <x v="0"/>
  </r>
  <r>
    <x v="9"/>
    <s v="12 HORDALAND"/>
    <s v="KVINNHERAD"/>
    <s v="1224 KVINNHERAD"/>
    <s v="1224-125/15/0"/>
    <n v="969909898"/>
    <s v="HAUGLAND ARNE JOHS"/>
    <n v="12240232"/>
    <x v="9523"/>
    <n v="0"/>
    <n v="1"/>
    <s v="N"/>
    <n v="400000"/>
    <x v="0"/>
  </r>
  <r>
    <x v="11"/>
    <s v="15 Møre og Romsdal"/>
    <s v="RINDAL"/>
    <s v="1567 RINDAL"/>
    <s v="1567-51/9/0"/>
    <n v="969177897"/>
    <s v="MØKKELGÅRD JOHN BENDIK"/>
    <n v="15670236"/>
    <x v="9524"/>
    <n v="0"/>
    <n v="1"/>
    <s v="N"/>
    <n v="400000"/>
    <x v="0"/>
  </r>
  <r>
    <x v="11"/>
    <s v="15 Møre og Romsdal"/>
    <s v="ØRSTA"/>
    <s v="1520 ØRSTA"/>
    <s v="1520-35/1/0"/>
    <n v="969260824"/>
    <s v="PER ARNE BRAUTASET"/>
    <n v="15200112"/>
    <x v="9525"/>
    <n v="0"/>
    <n v="1"/>
    <s v="N"/>
    <n v="400000"/>
    <x v="0"/>
  </r>
  <r>
    <x v="10"/>
    <s v="14 Sogn og Fjordane"/>
    <s v="GLOPPEN"/>
    <s v="1445 GLOPPEN"/>
    <s v="1445-98/4/0"/>
    <n v="969289547"/>
    <s v="LARS MYKLEBUST"/>
    <n v="14450752"/>
    <x v="9526"/>
    <n v="0"/>
    <n v="1"/>
    <s v="N"/>
    <n v="412000"/>
    <x v="1"/>
  </r>
  <r>
    <x v="12"/>
    <s v="50 Trøndelag"/>
    <s v="HOLTÅLEN"/>
    <s v="1644 HOLTÅLEN"/>
    <s v="1644-45/1/0"/>
    <n v="969677547"/>
    <s v="FINNLAND HANS H"/>
    <n v="16442126"/>
    <x v="9527"/>
    <n v="0"/>
    <n v="1"/>
    <s v="N"/>
    <n v="412000"/>
    <x v="1"/>
  </r>
  <r>
    <x v="10"/>
    <s v="14 Sogn og Fjordane"/>
    <s v="STRYN"/>
    <s v="1449 STRYN"/>
    <s v="1449-23/2/0"/>
    <n v="976116933"/>
    <s v="JOHAN BERGE"/>
    <n v="14491440"/>
    <x v="9528"/>
    <n v="0"/>
    <n v="1"/>
    <s v="N"/>
    <n v="412000"/>
    <x v="1"/>
  </r>
  <r>
    <x v="10"/>
    <s v="14 Sogn og Fjordane"/>
    <s v="EID"/>
    <s v="1443 EID"/>
    <s v="1443-119/1/0"/>
    <n v="970292551"/>
    <s v="AARDAL KÅRE"/>
    <n v="14430423"/>
    <x v="9529"/>
    <n v="0"/>
    <n v="1"/>
    <s v="N"/>
    <n v="400000"/>
    <x v="0"/>
  </r>
  <r>
    <x v="12"/>
    <s v="50 Trøndelag"/>
    <s v="RØROS"/>
    <s v="1640 RØROS"/>
    <s v="1640-67/4/0"/>
    <n v="974499487"/>
    <s v="STEIN SANDNES"/>
    <n v="16401081"/>
    <x v="9530"/>
    <n v="0"/>
    <n v="1"/>
    <s v="N"/>
    <n v="400000"/>
    <x v="0"/>
  </r>
  <r>
    <x v="12"/>
    <s v="50 Trøndelag"/>
    <s v="RENNEBU"/>
    <s v="1635 RENNEBU"/>
    <s v="1635-150/8/0"/>
    <n v="970572597"/>
    <s v="AAS JOSTEIN"/>
    <n v="16355397"/>
    <x v="9531"/>
    <n v="0"/>
    <n v="1"/>
    <s v="N"/>
    <n v="412000"/>
    <x v="1"/>
  </r>
  <r>
    <x v="12"/>
    <s v="50 Trøndelag"/>
    <s v="STEINKJER"/>
    <s v="1702 STEINKJER"/>
    <s v="1702-15/1/0"/>
    <n v="970163913"/>
    <s v="LUND ARNSTEIN VETERINÆR"/>
    <n v="17025047"/>
    <x v="9532"/>
    <n v="0"/>
    <n v="1"/>
    <s v="N"/>
    <n v="400000"/>
    <x v="0"/>
  </r>
  <r>
    <x v="8"/>
    <s v="11 ROGALAND"/>
    <s v="STRAND"/>
    <s v="1130 STRAND"/>
    <s v="1130-24/4/0"/>
    <n v="993498254"/>
    <s v="HOLTA JOSTEIN OLAUS           "/>
    <n v="11300174"/>
    <x v="9533"/>
    <n v="0"/>
    <n v="1"/>
    <s v="N"/>
    <n v="400000"/>
    <x v="0"/>
  </r>
  <r>
    <x v="10"/>
    <s v="14 Sogn og Fjordane"/>
    <s v="HYLLESTAD"/>
    <s v="1413 HYLLESTAD"/>
    <s v="1413-83/1/0"/>
    <n v="987036109"/>
    <s v="HENNING NESJE"/>
    <n v="14130076"/>
    <x v="9534"/>
    <n v="0"/>
    <n v="1"/>
    <s v="N"/>
    <n v="412000"/>
    <x v="1"/>
  </r>
  <r>
    <x v="8"/>
    <s v="11 ROGALAND"/>
    <s v="SANDNES"/>
    <s v="1102 SANDNES"/>
    <s v="1102-30/1/0"/>
    <n v="969443953"/>
    <s v="HÅLAND TOR H"/>
    <n v="11020204"/>
    <x v="9535"/>
    <n v="0"/>
    <n v="1"/>
    <s v="N"/>
    <n v="400000"/>
    <x v="0"/>
  </r>
  <r>
    <x v="3"/>
    <s v="05 OPPLAND"/>
    <s v="NORDRE LAND"/>
    <s v="0538 NORDRE LAND"/>
    <s v="0538-118/11/0"/>
    <n v="983585035"/>
    <s v="HANS NORDBERG"/>
    <n v="5380238"/>
    <x v="9536"/>
    <n v="0"/>
    <n v="1"/>
    <s v="N"/>
    <n v="412000"/>
    <x v="1"/>
  </r>
  <r>
    <x v="12"/>
    <s v="50 Trøndelag"/>
    <s v="TRONDHEIM"/>
    <s v="1601 TRONDHEIM"/>
    <s v="1601-257/3/0"/>
    <n v="969527103"/>
    <s v="FINNES KARL-OLE"/>
    <n v="16013127"/>
    <x v="9537"/>
    <n v="0"/>
    <n v="1"/>
    <s v="N"/>
    <n v="400000"/>
    <x v="0"/>
  </r>
  <r>
    <x v="4"/>
    <s v="06 BUSKERUD"/>
    <s v="HEMSEDAL"/>
    <s v="0618 HEMSEDAL"/>
    <s v="0618-53/2/0"/>
    <n v="969090198"/>
    <s v="HANS GUNVALD ENGEBRETSGÅRD"/>
    <n v="6180891"/>
    <x v="9538"/>
    <n v="0"/>
    <n v="1"/>
    <s v="N"/>
    <n v="400000"/>
    <x v="0"/>
  </r>
  <r>
    <x v="2"/>
    <s v="04 HEDMARK"/>
    <s v="OS"/>
    <s v="0441 OS"/>
    <s v="0441-131/15/0"/>
    <n v="869106062"/>
    <s v="EGIL HÅVARD HOLTE"/>
    <n v="4410061"/>
    <x v="9539"/>
    <n v="0"/>
    <n v="1"/>
    <s v="N"/>
    <n v="412000"/>
    <x v="1"/>
  </r>
  <r>
    <x v="3"/>
    <s v="05 OPPLAND"/>
    <s v="Gausdal"/>
    <s v="0522 Gausdal"/>
    <s v="0522-161/9/0"/>
    <n v="919684232"/>
    <s v="ANDERS NERJORDET"/>
    <n v="5220141"/>
    <x v="9540"/>
    <n v="-17891"/>
    <n v="1"/>
    <s v="N"/>
    <n v="936000"/>
    <x v="2"/>
  </r>
  <r>
    <x v="12"/>
    <s v="50 Trøndelag"/>
    <s v="VIKNA"/>
    <s v="5050 VIKNA"/>
    <s v="5050-71/5/0"/>
    <n v="982260671"/>
    <s v="VIDAR VALØ"/>
    <n v="50500269"/>
    <x v="9540"/>
    <n v="0"/>
    <n v="1"/>
    <s v="N"/>
    <n v="936000"/>
    <x v="2"/>
  </r>
  <r>
    <x v="8"/>
    <s v="11 ROGALAND"/>
    <s v="SANDNES"/>
    <s v="1102 SANDNES"/>
    <s v="1102-21/8/0"/>
    <n v="993426342"/>
    <s v="REFSNES KRISTIN               "/>
    <n v="11020515"/>
    <x v="9541"/>
    <n v="0"/>
    <n v="1"/>
    <s v="N"/>
    <n v="400000"/>
    <x v="0"/>
  </r>
  <r>
    <x v="8"/>
    <s v="11 ROGALAND"/>
    <s v="HJELMELAND"/>
    <s v="1133 HJELMELAND"/>
    <s v="1133-60/1/0"/>
    <n v="970398511"/>
    <s v="TUNTLAND ÅSMUND"/>
    <n v="11330099"/>
    <x v="9542"/>
    <n v="0"/>
    <n v="1"/>
    <s v="N"/>
    <n v="400000"/>
    <x v="0"/>
  </r>
  <r>
    <x v="16"/>
    <s v="19 TROMS"/>
    <s v="Tranøy"/>
    <s v="1927 Tranøy"/>
    <s v="1927-8/4/0"/>
    <n v="969653753"/>
    <s v="OLAV RYVOLL"/>
    <n v="19270011"/>
    <x v="9543"/>
    <n v="0"/>
    <n v="1"/>
    <s v="N"/>
    <n v="936000"/>
    <x v="2"/>
  </r>
  <r>
    <x v="11"/>
    <s v="15 Møre og Romsdal"/>
    <s v="RAUMA"/>
    <s v="1539 RAUMA"/>
    <s v="1539-97/3/0"/>
    <n v="969394901"/>
    <s v="HAGE IVER JAKOB"/>
    <n v="15390015"/>
    <x v="9544"/>
    <n v="0"/>
    <n v="1"/>
    <s v="N"/>
    <n v="400000"/>
    <x v="0"/>
  </r>
  <r>
    <x v="3"/>
    <s v="05 OPPLAND"/>
    <s v="NORDRE LAND"/>
    <s v="0538 NORDRE LAND"/>
    <s v="0538-56/9/0"/>
    <n v="969254115"/>
    <s v="STADSVOLL JOHAN ODDVIN"/>
    <n v="5380773"/>
    <x v="9545"/>
    <n v="0"/>
    <n v="1"/>
    <s v="N"/>
    <n v="400000"/>
    <x v="0"/>
  </r>
  <r>
    <x v="3"/>
    <s v="05 OPPLAND"/>
    <s v="NORD-AURDAL"/>
    <s v="0542 NORD-AURDAL"/>
    <s v="0542-59/19/0"/>
    <n v="969174928"/>
    <s v="AMUNDSEN KJELL                "/>
    <n v="5420075"/>
    <x v="9546"/>
    <n v="41946"/>
    <n v="1"/>
    <s v="N"/>
    <n v="412000"/>
    <x v="1"/>
  </r>
  <r>
    <x v="8"/>
    <s v="11 ROGALAND"/>
    <s v="Tysvær"/>
    <s v="1146 Tysvær"/>
    <s v="1146-27/5/0"/>
    <n v="996322475"/>
    <s v="JONE LØNNING"/>
    <n v="11460584"/>
    <x v="9547"/>
    <n v="0"/>
    <n v="1"/>
    <s v="N"/>
    <n v="936000"/>
    <x v="2"/>
  </r>
  <r>
    <x v="4"/>
    <s v="06 BUSKERUD"/>
    <s v="Nore og Uvdal"/>
    <s v="0633 Nore og Uvdal"/>
    <s v="0633-198/5/0"/>
    <n v="993431907"/>
    <s v="ROLF HELGE LIAN"/>
    <n v="6334129"/>
    <x v="9548"/>
    <n v="31200"/>
    <n v="1"/>
    <s v="N"/>
    <n v="936000"/>
    <x v="2"/>
  </r>
  <r>
    <x v="16"/>
    <s v="19 TROMS"/>
    <s v="SKÅNLAND"/>
    <s v="1913 SKÅNLAND"/>
    <s v="1913-16/2/0"/>
    <n v="969614588"/>
    <s v="GRØNENG ASBJØRN"/>
    <n v="19130459"/>
    <x v="9549"/>
    <n v="0"/>
    <n v="1"/>
    <s v="N"/>
    <n v="400000"/>
    <x v="0"/>
  </r>
  <r>
    <x v="15"/>
    <s v="18 NORDLAND"/>
    <s v="TJELDSUND"/>
    <s v="1852 TJELDSUND"/>
    <s v="1852-92/1/0"/>
    <n v="986045104"/>
    <s v="SAMDRIFTEN PEDERSEN DA        "/>
    <n v="18520164"/>
    <x v="9550"/>
    <n v="0"/>
    <n v="1"/>
    <s v="N"/>
    <n v="412000"/>
    <x v="1"/>
  </r>
  <r>
    <x v="8"/>
    <s v="11 ROGALAND"/>
    <s v="HÅ"/>
    <s v="1119 HÅ"/>
    <s v="1119-13/5/0"/>
    <n v="987656549"/>
    <s v="MONICA STOKKELAND"/>
    <n v="11190857"/>
    <x v="9551"/>
    <n v="0"/>
    <n v="1"/>
    <s v="N"/>
    <n v="400000"/>
    <x v="0"/>
  </r>
  <r>
    <x v="2"/>
    <s v="04 HEDMARK"/>
    <s v="Os"/>
    <s v="0441 Os"/>
    <s v="0441-131/30/0"/>
    <n v="969969718"/>
    <s v="YTTERHAUG STEINAR"/>
    <n v="4410060"/>
    <x v="9552"/>
    <n v="0"/>
    <n v="1"/>
    <s v="N"/>
    <n v="936000"/>
    <x v="2"/>
  </r>
  <r>
    <x v="2"/>
    <s v="04 HEDMARK"/>
    <s v="TYNSET"/>
    <s v="0437 TYNSET"/>
    <s v="0437-71/77/0"/>
    <n v="969967650"/>
    <s v="MORTEN HAUGEN SVEEN"/>
    <n v="4371161"/>
    <x v="9553"/>
    <n v="0"/>
    <n v="1"/>
    <s v="N"/>
    <n v="412000"/>
    <x v="1"/>
  </r>
  <r>
    <x v="7"/>
    <s v="10 VEST-AGDER"/>
    <s v="VENNESLA"/>
    <s v="1014 VENNESLA"/>
    <s v="1014-52/3/0"/>
    <n v="977100925"/>
    <s v="JOHN SANGESLAND"/>
    <n v="10141091"/>
    <x v="9554"/>
    <n v="0"/>
    <n v="1"/>
    <s v="N"/>
    <n v="400000"/>
    <x v="0"/>
  </r>
  <r>
    <x v="8"/>
    <s v="11 ROGALAND"/>
    <s v="SANDNES"/>
    <s v="1102 SANDNES"/>
    <s v="1102-21/1/0"/>
    <n v="979734778"/>
    <s v="GUNNULF ÅRESKJOLD"/>
    <n v="11020499"/>
    <x v="9555"/>
    <n v="0"/>
    <n v="1"/>
    <s v="N"/>
    <n v="400000"/>
    <x v="0"/>
  </r>
  <r>
    <x v="7"/>
    <s v="10 VEST-AGDER"/>
    <s v="SONGDALEN"/>
    <s v="1017 SONGDALEN"/>
    <s v="1017-20/1/0"/>
    <n v="869576352"/>
    <s v="SLOTTET JENS                  "/>
    <n v="10170100"/>
    <x v="9556"/>
    <n v="0"/>
    <n v="1"/>
    <s v="N"/>
    <n v="400000"/>
    <x v="0"/>
  </r>
  <r>
    <x v="8"/>
    <s v="11 ROGALAND"/>
    <s v="KLEPP"/>
    <s v="1120 KLEPP"/>
    <s v="1120-42/11/0"/>
    <n v="969799359"/>
    <s v="HODNE OLAV E"/>
    <n v="11200253"/>
    <x v="9557"/>
    <n v="0"/>
    <n v="1"/>
    <s v="N"/>
    <n v="412000"/>
    <x v="1"/>
  </r>
  <r>
    <x v="11"/>
    <s v="15 Møre og Romsdal"/>
    <s v="RINDAL"/>
    <s v="1567 RINDAL"/>
    <s v="1567-22/9/0"/>
    <n v="991402934"/>
    <s v="FOSSEIDE SOLVEIG              "/>
    <n v="15670370"/>
    <x v="9558"/>
    <n v="0"/>
    <n v="1"/>
    <s v="N"/>
    <n v="400000"/>
    <x v="0"/>
  </r>
  <r>
    <x v="8"/>
    <s v="11 ROGALAND"/>
    <s v="FORSAND"/>
    <s v="1129 FORSAND"/>
    <s v="1129-34/3/0"/>
    <n v="969209292"/>
    <s v="OALAND SVEIN"/>
    <n v="11290025"/>
    <x v="9559"/>
    <n v="0"/>
    <n v="1"/>
    <s v="N"/>
    <n v="400000"/>
    <x v="0"/>
  </r>
  <r>
    <x v="11"/>
    <s v="15 Møre og Romsdal"/>
    <s v="Giske"/>
    <s v="1532 Giske"/>
    <s v="1532-124/11/0"/>
    <n v="969397692"/>
    <s v="GODØ FINN IDAR"/>
    <n v="15320692"/>
    <x v="9560"/>
    <n v="0"/>
    <n v="1"/>
    <s v="N"/>
    <n v="936000"/>
    <x v="2"/>
  </r>
  <r>
    <x v="3"/>
    <s v="05 OPPLAND"/>
    <s v="LESJA"/>
    <s v="0512 LESJA"/>
    <s v="0512-117/5/0"/>
    <n v="985033781"/>
    <s v="GRÅBERG AMUND                 "/>
    <n v="5120414"/>
    <x v="9561"/>
    <n v="0"/>
    <n v="1"/>
    <s v="N"/>
    <n v="400000"/>
    <x v="0"/>
  </r>
  <r>
    <x v="10"/>
    <s v="14 Sogn og Fjordane"/>
    <s v="ASKVOLL"/>
    <s v="1428 ASKVOLL"/>
    <s v="1428-52/5/0"/>
    <n v="969828421"/>
    <s v="LEIRVÅG LEIF OG ATLE ANS      "/>
    <n v="14280170"/>
    <x v="9562"/>
    <n v="0"/>
    <n v="1"/>
    <s v="N"/>
    <n v="400000"/>
    <x v="0"/>
  </r>
  <r>
    <x v="15"/>
    <s v="18 NORDLAND"/>
    <s v="MELØY"/>
    <s v="1837 MELØY"/>
    <s v="1837-77/5/0"/>
    <n v="977279526"/>
    <s v="JARLE EINAR SKARET"/>
    <n v="18370235"/>
    <x v="9563"/>
    <n v="0"/>
    <n v="1"/>
    <s v="N"/>
    <n v="400000"/>
    <x v="0"/>
  </r>
  <r>
    <x v="8"/>
    <s v="11 ROGALAND"/>
    <s v="HJELMELAND"/>
    <s v="1133 HJELMELAND"/>
    <s v="1133-113/1/0"/>
    <n v="970310452"/>
    <s v="VALHEIM TRAKTORSERVICE"/>
    <n v="11330339"/>
    <x v="9564"/>
    <n v="0"/>
    <n v="1"/>
    <s v="N"/>
    <n v="400000"/>
    <x v="0"/>
  </r>
  <r>
    <x v="8"/>
    <s v="11 ROGALAND"/>
    <s v="VINDAFJORD"/>
    <s v="1160 VINDAFJORD"/>
    <s v="1160-278/1/0"/>
    <n v="969919761"/>
    <s v="LANGHELLE OTTAR"/>
    <n v="11600870"/>
    <x v="9565"/>
    <n v="0"/>
    <n v="1"/>
    <s v="N"/>
    <n v="400000"/>
    <x v="0"/>
  </r>
  <r>
    <x v="15"/>
    <s v="18 NORDLAND"/>
    <s v="BODØ"/>
    <s v="1804 BODØ"/>
    <s v="1804-44/3/0"/>
    <n v="969516225"/>
    <s v="BERG ULRIK"/>
    <n v="18040330"/>
    <x v="9566"/>
    <n v="0"/>
    <n v="1"/>
    <s v="N"/>
    <n v="412000"/>
    <x v="1"/>
  </r>
  <r>
    <x v="4"/>
    <s v="06 BUSKERUD"/>
    <s v="KONGSBERG"/>
    <s v="0604 KONGSBERG"/>
    <s v="0604-44/1/0"/>
    <n v="992070870"/>
    <s v="EFTELØT SAMDRIFT DA"/>
    <n v="6041360"/>
    <x v="9567"/>
    <n v="0"/>
    <n v="2"/>
    <s v="J"/>
    <n v="750000"/>
    <x v="0"/>
  </r>
  <r>
    <x v="12"/>
    <s v="50 Trøndelag"/>
    <s v="TRONDHEIM"/>
    <s v="1601 TRONDHEIM"/>
    <s v="1601-321/1/0"/>
    <n v="969389452"/>
    <s v="OKSTAD GRIM"/>
    <n v="16019042"/>
    <x v="9567"/>
    <n v="0"/>
    <n v="1"/>
    <s v="N"/>
    <n v="400000"/>
    <x v="0"/>
  </r>
  <r>
    <x v="8"/>
    <s v="11 ROGALAND"/>
    <s v="HÅ"/>
    <s v="1119 HÅ"/>
    <s v="1119-5/6/0"/>
    <n v="969271508"/>
    <s v="HØYLAND EIVIND"/>
    <n v="11190417"/>
    <x v="9568"/>
    <n v="0"/>
    <n v="1"/>
    <s v="N"/>
    <n v="400000"/>
    <x v="0"/>
  </r>
  <r>
    <x v="10"/>
    <s v="14 Sogn og Fjordane"/>
    <s v="VIK"/>
    <s v="1417 VIK"/>
    <s v="1417-37/10/0"/>
    <n v="969835711"/>
    <s v="FJÆRESTAD NILS KÅRE"/>
    <n v="14170334"/>
    <x v="9569"/>
    <n v="0"/>
    <n v="1"/>
    <s v="N"/>
    <n v="412000"/>
    <x v="1"/>
  </r>
  <r>
    <x v="8"/>
    <s v="11 ROGALAND"/>
    <s v="TIME"/>
    <s v="1121 TIME"/>
    <s v="1121-43/5/0"/>
    <n v="984856512"/>
    <s v="EIVIND TIME"/>
    <n v="11210436"/>
    <x v="9570"/>
    <n v="0"/>
    <n v="1"/>
    <s v="N"/>
    <n v="400000"/>
    <x v="0"/>
  </r>
  <r>
    <x v="8"/>
    <s v="11 ROGALAND"/>
    <s v="Finnøy"/>
    <s v="1141 Finnøy"/>
    <s v="1141-18/1/0"/>
    <n v="969242524"/>
    <s v="ERLING LANDA"/>
    <n v="11410101"/>
    <x v="9571"/>
    <n v="0"/>
    <n v="1"/>
    <s v="N"/>
    <n v="936000"/>
    <x v="2"/>
  </r>
  <r>
    <x v="12"/>
    <s v="50 Trøndelag"/>
    <s v="HØYLANDET"/>
    <s v="1743 HØYLANDET"/>
    <s v="1743-88/3/0"/>
    <n v="969292130"/>
    <s v="EYSTEIN FISKUM"/>
    <n v="17437070"/>
    <x v="9572"/>
    <n v="0"/>
    <n v="1"/>
    <s v="N"/>
    <n v="412000"/>
    <x v="1"/>
  </r>
  <r>
    <x v="3"/>
    <s v="05 OPPLAND"/>
    <s v="Nord-Aurdal"/>
    <s v="0542 Nord-Aurdal"/>
    <s v="0542-59/19/0"/>
    <n v="969174928"/>
    <s v="AMUNDSEN KJELL"/>
    <n v="5420075"/>
    <x v="9573"/>
    <n v="41519"/>
    <n v="1"/>
    <s v="N"/>
    <n v="936000"/>
    <x v="2"/>
  </r>
  <r>
    <x v="2"/>
    <s v="04 HEDMARK"/>
    <s v="OS"/>
    <s v="0441 OS"/>
    <s v="0441-123/18/0"/>
    <n v="969335808"/>
    <s v="GALÅEN BODIL OG TOR IDAR      "/>
    <n v="4410004"/>
    <x v="9574"/>
    <n v="0"/>
    <n v="1"/>
    <s v="N"/>
    <n v="400000"/>
    <x v="0"/>
  </r>
  <r>
    <x v="10"/>
    <s v="14 Sogn og Fjordane"/>
    <s v="GLOPPEN"/>
    <s v="1445 GLOPPEN"/>
    <s v="1445-113/5/0"/>
    <n v="869834432"/>
    <s v="HJELLE ODD INGE"/>
    <n v="14450473"/>
    <x v="9575"/>
    <n v="0"/>
    <n v="1"/>
    <s v="N"/>
    <n v="412000"/>
    <x v="1"/>
  </r>
  <r>
    <x v="16"/>
    <s v="19 TROMS"/>
    <s v="BARDU"/>
    <s v="1922 BARDU"/>
    <s v="1922-13/19/0"/>
    <n v="979479735"/>
    <s v="ØYVIND BJØRNSEN"/>
    <n v="19220054"/>
    <x v="9576"/>
    <n v="0"/>
    <n v="1"/>
    <s v="N"/>
    <n v="400000"/>
    <x v="0"/>
  </r>
  <r>
    <x v="7"/>
    <s v="10 VEST-AGDER"/>
    <s v="AUDNEDAL"/>
    <s v="1027 AUDNEDAL"/>
    <s v="1027-84/2/0"/>
    <n v="985226679"/>
    <s v="EIKELAND ODD ARILD            "/>
    <n v="10270111"/>
    <x v="9577"/>
    <n v="0"/>
    <n v="1"/>
    <s v="N"/>
    <n v="400000"/>
    <x v="0"/>
  </r>
  <r>
    <x v="8"/>
    <s v="11 ROGALAND"/>
    <s v="HÅ"/>
    <s v="1119 HÅ"/>
    <s v="1119-71/12/0"/>
    <n v="979730896"/>
    <s v="JON J HEIEN"/>
    <n v="11190227"/>
    <x v="9578"/>
    <n v="0"/>
    <n v="1"/>
    <s v="N"/>
    <n v="400000"/>
    <x v="0"/>
  </r>
  <r>
    <x v="11"/>
    <s v="15 Møre og Romsdal"/>
    <s v="NESSET"/>
    <s v="1543 NESSET"/>
    <s v="1543-79/7/0"/>
    <n v="969425491"/>
    <s v="TORBJØRN UTIGARD"/>
    <n v="15431204"/>
    <x v="9579"/>
    <n v="0"/>
    <n v="1"/>
    <s v="N"/>
    <n v="400000"/>
    <x v="0"/>
  </r>
  <r>
    <x v="12"/>
    <s v="50 Trøndelag"/>
    <s v="NÆRØY"/>
    <s v="1751 NÆRØY"/>
    <s v="1751-74/3/0"/>
    <n v="869292702"/>
    <s v="ODDBJØRN RAMFJORD"/>
    <n v="17516218"/>
    <x v="9580"/>
    <n v="10404"/>
    <n v="1"/>
    <s v="N"/>
    <n v="412000"/>
    <x v="1"/>
  </r>
  <r>
    <x v="11"/>
    <s v="15 Møre og Romsdal"/>
    <s v="VOLDA"/>
    <s v="1519 VOLDA"/>
    <s v="1519-123/1/0"/>
    <n v="869128872"/>
    <s v="LØSET JØRN OLAV"/>
    <n v="15191067"/>
    <x v="9581"/>
    <n v="0"/>
    <n v="1"/>
    <s v="N"/>
    <n v="412000"/>
    <x v="1"/>
  </r>
  <r>
    <x v="10"/>
    <s v="14 Sogn og Fjordane"/>
    <s v="ASKVOLL"/>
    <s v="1428 ASKVOLL"/>
    <s v="1428-204/4/0"/>
    <n v="969410699"/>
    <s v="ENDRE HAUGEN"/>
    <n v="14281322"/>
    <x v="9582"/>
    <n v="10403"/>
    <n v="1"/>
    <s v="N"/>
    <n v="412000"/>
    <x v="1"/>
  </r>
  <r>
    <x v="12"/>
    <s v="50 Trøndelag"/>
    <s v="RENNEBU"/>
    <s v="5022 RENNEBU"/>
    <s v="5022-39/1/0"/>
    <n v="979332459"/>
    <s v="PER IVAR STAVNE"/>
    <n v="50220361"/>
    <x v="9583"/>
    <n v="0"/>
    <n v="1"/>
    <s v="N"/>
    <n v="936000"/>
    <x v="2"/>
  </r>
  <r>
    <x v="12"/>
    <s v="50 Trøndelag"/>
    <s v="SNÅSA"/>
    <s v="1736 SNÅSA"/>
    <s v="1736-41/2/0"/>
    <n v="969698498"/>
    <s v="JO IVAR HUSÅS"/>
    <n v="17360163"/>
    <x v="9584"/>
    <n v="0"/>
    <n v="1"/>
    <s v="N"/>
    <n v="400000"/>
    <x v="0"/>
  </r>
  <r>
    <x v="8"/>
    <s v="11 ROGALAND"/>
    <s v="FINNØY"/>
    <s v="1141 FINNØY"/>
    <s v="1141-25/1/0"/>
    <n v="969171260"/>
    <s v="ARNE LINNDAL"/>
    <n v="11410046"/>
    <x v="9585"/>
    <n v="0"/>
    <n v="1"/>
    <s v="N"/>
    <n v="400000"/>
    <x v="0"/>
  </r>
  <r>
    <x v="8"/>
    <s v="11 ROGALAND"/>
    <s v="EIGERSUND"/>
    <s v="1101 EIGERSUND"/>
    <s v="1101-108/1/0"/>
    <n v="869795402"/>
    <s v="LARS NEVLAND"/>
    <n v="11010480"/>
    <x v="9586"/>
    <n v="0"/>
    <n v="1"/>
    <s v="N"/>
    <n v="400000"/>
    <x v="0"/>
  </r>
  <r>
    <x v="8"/>
    <s v="11 ROGALAND"/>
    <s v="SANDNES"/>
    <s v="1102 SANDNES"/>
    <s v="1102-10/4/0"/>
    <n v="869085332"/>
    <s v="MORTEN OSELAND"/>
    <n v="11020262"/>
    <x v="9587"/>
    <n v="0"/>
    <n v="1"/>
    <s v="N"/>
    <n v="400000"/>
    <x v="0"/>
  </r>
  <r>
    <x v="5"/>
    <s v="08 TELEMARK"/>
    <s v="BAMBLE"/>
    <s v="0814 BAMBLE"/>
    <s v="0814-51/5/0"/>
    <n v="969415429"/>
    <s v="OLE SVEIN HØEN"/>
    <n v="8140008"/>
    <x v="9588"/>
    <n v="0"/>
    <n v="1"/>
    <s v="N"/>
    <n v="400000"/>
    <x v="0"/>
  </r>
  <r>
    <x v="3"/>
    <s v="05 OPPLAND"/>
    <s v="Vågå"/>
    <s v="0515 Vågå"/>
    <s v="0515-139/1/0"/>
    <n v="969764849"/>
    <s v="BERIT JEANNE BRUN REGNSKAPSKONTOR"/>
    <n v="5150042"/>
    <x v="9589"/>
    <n v="0"/>
    <n v="1"/>
    <s v="N"/>
    <n v="936000"/>
    <x v="2"/>
  </r>
  <r>
    <x v="12"/>
    <s v="50 Trøndelag"/>
    <s v="STEINKJER"/>
    <s v="5004 STEINKJER"/>
    <s v="5004-186/1/0"/>
    <n v="981655559"/>
    <s v="ØYSTEIN NYBORG"/>
    <n v="50040827"/>
    <x v="9590"/>
    <n v="0"/>
    <n v="1"/>
    <s v="N"/>
    <n v="936000"/>
    <x v="2"/>
  </r>
  <r>
    <x v="12"/>
    <s v="50 Trøndelag"/>
    <s v="LEVANGER"/>
    <s v="5037 LEVANGER"/>
    <s v="5037-203/1/0"/>
    <n v="969467666"/>
    <s v="STENE STEINAR"/>
    <n v="50370071"/>
    <x v="9591"/>
    <n v="0"/>
    <n v="1"/>
    <s v="N"/>
    <n v="936000"/>
    <x v="2"/>
  </r>
  <r>
    <x v="10"/>
    <s v="14 Sogn og Fjordane"/>
    <s v="Luster"/>
    <s v="1426 Luster"/>
    <s v="1426-20/3/0"/>
    <n v="871202672"/>
    <s v="ØVREÅS ARNE REBNI"/>
    <n v="14260738"/>
    <x v="9592"/>
    <n v="0"/>
    <n v="1"/>
    <s v="N"/>
    <n v="936000"/>
    <x v="2"/>
  </r>
  <r>
    <x v="12"/>
    <s v="50 Trøndelag"/>
    <s v="AGDENES"/>
    <s v="1622 AGDENES"/>
    <s v="1622-81/2/0"/>
    <n v="969635283"/>
    <s v="INGDAL GEIR H"/>
    <n v="16225265"/>
    <x v="9593"/>
    <n v="0"/>
    <n v="1"/>
    <s v="N"/>
    <n v="400000"/>
    <x v="0"/>
  </r>
  <r>
    <x v="16"/>
    <s v="19 TROMS"/>
    <s v="TROMSØ"/>
    <s v="1902 TROMSØ"/>
    <s v="1902-61/5/0"/>
    <n v="869714232"/>
    <s v="BÅRDSEN ELIN"/>
    <n v="19020280"/>
    <x v="9594"/>
    <n v="0"/>
    <n v="1"/>
    <s v="N"/>
    <n v="400000"/>
    <x v="0"/>
  </r>
  <r>
    <x v="12"/>
    <s v="50 Trøndelag"/>
    <s v="NÆRØY"/>
    <s v="1751 NÆRØY"/>
    <s v="1751-72/10/0"/>
    <n v="969686686"/>
    <s v="MOEN LEIF EVEN"/>
    <n v="17518125"/>
    <x v="9595"/>
    <n v="0"/>
    <n v="1"/>
    <s v="N"/>
    <n v="400000"/>
    <x v="0"/>
  </r>
  <r>
    <x v="12"/>
    <s v="50 Trøndelag"/>
    <s v="SNÅSA"/>
    <s v="5041 SNÅSA"/>
    <s v="5041-57/4/0"/>
    <n v="987034394"/>
    <s v="BJØRN INGE ÅNONLI"/>
    <n v="50410191"/>
    <x v="9596"/>
    <n v="0"/>
    <n v="1"/>
    <s v="N"/>
    <n v="936000"/>
    <x v="2"/>
  </r>
  <r>
    <x v="11"/>
    <s v="15 Møre og Romsdal"/>
    <s v="STRANDA"/>
    <s v="1525 STRANDA"/>
    <s v="1525-64/4/0"/>
    <n v="969131889"/>
    <s v="PEDER HELLEBOSTAD"/>
    <n v="15251037"/>
    <x v="9597"/>
    <n v="0"/>
    <n v="1"/>
    <s v="N"/>
    <n v="400000"/>
    <x v="0"/>
  </r>
  <r>
    <x v="12"/>
    <s v="50 Trøndelag"/>
    <s v="SKAUN"/>
    <s v="5029 SKAUN"/>
    <s v="5029-75/3/0"/>
    <n v="969136805"/>
    <s v="FLATAUNE ELIN ANITA"/>
    <n v="50290141"/>
    <x v="9598"/>
    <n v="20800"/>
    <n v="1"/>
    <s v="N"/>
    <n v="936000"/>
    <x v="2"/>
  </r>
  <r>
    <x v="8"/>
    <s v="11 ROGALAND"/>
    <s v="TYSVÆR"/>
    <s v="1146 TYSVÆR"/>
    <s v="1146-81/2/0"/>
    <n v="986434534"/>
    <s v="TORBJØRN SVINELID"/>
    <n v="11460705"/>
    <x v="9599"/>
    <n v="0"/>
    <n v="1"/>
    <s v="N"/>
    <n v="412000"/>
    <x v="1"/>
  </r>
  <r>
    <x v="8"/>
    <s v="11 ROGALAND"/>
    <s v="VINDAFJORD"/>
    <s v="1160 VINDAFJORD"/>
    <s v="1160-121/1/0"/>
    <n v="883339002"/>
    <s v="PER DØVIK"/>
    <n v="11600434"/>
    <x v="9600"/>
    <n v="0"/>
    <n v="1"/>
    <s v="N"/>
    <n v="400000"/>
    <x v="0"/>
  </r>
  <r>
    <x v="8"/>
    <s v="11 ROGALAND"/>
    <s v="FINNØY"/>
    <s v="1141 FINNØY"/>
    <s v="1141-5/3/0"/>
    <n v="969208180"/>
    <s v="BLEIE ODD"/>
    <n v="11410092"/>
    <x v="9601"/>
    <n v="0"/>
    <n v="1"/>
    <s v="N"/>
    <n v="400000"/>
    <x v="0"/>
  </r>
  <r>
    <x v="3"/>
    <s v="05 OPPLAND"/>
    <s v="VÅGÅ"/>
    <s v="0515 VÅGÅ"/>
    <s v="0515-31/2/0"/>
    <n v="980690962"/>
    <s v="MAGNAR HIDEMSTRÆDET"/>
    <n v="5150279"/>
    <x v="9601"/>
    <n v="0"/>
    <n v="1"/>
    <s v="N"/>
    <n v="412000"/>
    <x v="1"/>
  </r>
  <r>
    <x v="10"/>
    <s v="14 Sogn og Fjordane"/>
    <s v="Bremanger"/>
    <s v="1438 Bremanger"/>
    <s v="1438-106/7/0"/>
    <n v="985235252"/>
    <s v="MILDRID-ANNETTE INDREDAVIK"/>
    <n v="14380559"/>
    <x v="9602"/>
    <n v="-34588"/>
    <n v="1"/>
    <s v="N"/>
    <n v="936000"/>
    <x v="2"/>
  </r>
  <r>
    <x v="10"/>
    <s v="14 Sogn og Fjordane"/>
    <s v="ASKVOLL"/>
    <s v="1428 ASKVOLL"/>
    <s v="1428-27/8/0"/>
    <n v="979431910"/>
    <s v="ARILD GISLE KVAMME"/>
    <n v="14280284"/>
    <x v="9603"/>
    <n v="21014"/>
    <n v="1"/>
    <s v="N"/>
    <n v="412000"/>
    <x v="1"/>
  </r>
  <r>
    <x v="3"/>
    <s v="05 OPPLAND"/>
    <s v="SØR-FRON"/>
    <s v="0519 SØR-FRON"/>
    <s v="0519-76/1/0"/>
    <n v="889306882"/>
    <s v="HEGGELIHAUGEN SAMDRIFT DA"/>
    <n v="5191362"/>
    <x v="9604"/>
    <n v="0"/>
    <n v="2"/>
    <s v="J"/>
    <n v="750000"/>
    <x v="0"/>
  </r>
  <r>
    <x v="2"/>
    <s v="04 HEDMARK"/>
    <s v="TYNSET"/>
    <s v="0437 TYNSET"/>
    <s v="0437-102/1/0"/>
    <n v="937382731"/>
    <s v="BRENNHAUG ARNE                "/>
    <n v="4370071"/>
    <x v="9605"/>
    <n v="0"/>
    <n v="1"/>
    <s v="N"/>
    <n v="400000"/>
    <x v="0"/>
  </r>
  <r>
    <x v="11"/>
    <s v="15 Møre og Romsdal"/>
    <s v="AURE"/>
    <s v="1576 AURE"/>
    <s v="1576-214/1/0"/>
    <n v="979407629"/>
    <s v="MADS HELGE FOLLESTAD"/>
    <n v="15760050"/>
    <x v="9606"/>
    <n v="0"/>
    <n v="1"/>
    <s v="N"/>
    <n v="412000"/>
    <x v="1"/>
  </r>
  <r>
    <x v="8"/>
    <s v="11 ROGALAND"/>
    <s v="SANDNES"/>
    <s v="1102 SANDNES"/>
    <s v="1102-39/74/0"/>
    <n v="979499787"/>
    <s v="RUNE HELLAND"/>
    <n v="11020194"/>
    <x v="9607"/>
    <n v="0"/>
    <n v="1"/>
    <s v="N"/>
    <n v="400000"/>
    <x v="0"/>
  </r>
  <r>
    <x v="12"/>
    <s v="50 Trøndelag"/>
    <s v="LEVANGER"/>
    <s v="5037 LEVANGER"/>
    <s v="5037-308/9/0"/>
    <n v="969183749"/>
    <s v="JONNY SUNDSVIK"/>
    <n v="50371005"/>
    <x v="9608"/>
    <n v="0"/>
    <n v="1"/>
    <s v="N"/>
    <n v="936000"/>
    <x v="2"/>
  </r>
  <r>
    <x v="4"/>
    <s v="06 BUSKERUD"/>
    <s v="SIGDAL"/>
    <s v="0621 SIGDAL"/>
    <s v="0621-39/4/0"/>
    <n v="969188236"/>
    <s v="LANGERUD PER ERLING           "/>
    <n v="6210905"/>
    <x v="9609"/>
    <n v="0"/>
    <n v="1"/>
    <s v="N"/>
    <n v="412000"/>
    <x v="1"/>
  </r>
  <r>
    <x v="11"/>
    <s v="15 Møre og Romsdal"/>
    <s v="AURE"/>
    <s v="1576 AURE"/>
    <s v="1576-9/7/0"/>
    <n v="969233495"/>
    <s v="SKOGSET EINAR KRISTEN"/>
    <n v="15760225"/>
    <x v="9610"/>
    <n v="0"/>
    <n v="1"/>
    <s v="N"/>
    <n v="400000"/>
    <x v="0"/>
  </r>
  <r>
    <x v="8"/>
    <s v="11 ROGALAND"/>
    <s v="Sandnes"/>
    <s v="1102 Sandnes"/>
    <s v="1102-20/1/0"/>
    <n v="877179222"/>
    <s v="TERJE TVEIT"/>
    <n v="11020494"/>
    <x v="9611"/>
    <n v="0"/>
    <n v="1"/>
    <s v="N"/>
    <n v="936000"/>
    <x v="2"/>
  </r>
  <r>
    <x v="9"/>
    <s v="12 HORDALAND"/>
    <s v="KVAM"/>
    <s v="1238 KVAM"/>
    <s v="1238-3/1/0"/>
    <n v="993381209"/>
    <s v="LARS A. AKSNES"/>
    <n v="12380590"/>
    <x v="9612"/>
    <n v="0"/>
    <n v="1"/>
    <s v="N"/>
    <n v="400000"/>
    <x v="0"/>
  </r>
  <r>
    <x v="3"/>
    <s v="05 OPPLAND"/>
    <s v="DOVRE"/>
    <s v="0511 DOVRE"/>
    <s v="0511-66/4/0"/>
    <n v="969488744"/>
    <s v="ELVESTAD THORBJØRN OG ASTRID  "/>
    <n v="5110043"/>
    <x v="9612"/>
    <n v="15605"/>
    <n v="1"/>
    <s v="N"/>
    <n v="412000"/>
    <x v="1"/>
  </r>
  <r>
    <x v="15"/>
    <s v="18 NORDLAND"/>
    <s v="VEFSN"/>
    <s v="1824 VEFSN"/>
    <s v="1824-206/3/0"/>
    <n v="969264366"/>
    <s v="REINFJELL TORSTEIN"/>
    <n v="18240110"/>
    <x v="9613"/>
    <n v="0"/>
    <n v="1"/>
    <s v="N"/>
    <n v="400000"/>
    <x v="0"/>
  </r>
  <r>
    <x v="11"/>
    <s v="15 Møre og Romsdal"/>
    <s v="Rauma"/>
    <s v="1539 Rauma"/>
    <s v="1539-12/1/0"/>
    <n v="992638389"/>
    <s v="JAN HARALD FIVA"/>
    <n v="15392013"/>
    <x v="9614"/>
    <n v="0"/>
    <n v="1"/>
    <s v="N"/>
    <n v="936000"/>
    <x v="2"/>
  </r>
  <r>
    <x v="3"/>
    <s v="05 OPPLAND"/>
    <s v="ETNEDAL"/>
    <s v="0541 ETNEDAL"/>
    <s v="0541-115/2/0"/>
    <n v="983416152"/>
    <s v="KARIN GABRIELLE BECKER"/>
    <n v="5410155"/>
    <x v="9615"/>
    <n v="0"/>
    <n v="1"/>
    <s v="N"/>
    <n v="400000"/>
    <x v="0"/>
  </r>
  <r>
    <x v="2"/>
    <s v="04 HEDMARK"/>
    <s v="TOLGA"/>
    <s v="0436 TOLGA"/>
    <s v="0436-3/8/0"/>
    <n v="969379627"/>
    <s v="AASEN LARS Ø. OG SIGRUN       "/>
    <n v="4360193"/>
    <x v="9616"/>
    <n v="0"/>
    <n v="1"/>
    <s v="N"/>
    <n v="400000"/>
    <x v="0"/>
  </r>
  <r>
    <x v="15"/>
    <s v="18 NORDLAND"/>
    <s v="LEIRFJORD"/>
    <s v="1822 LEIRFJORD"/>
    <s v="1822-86/2/0"/>
    <n v="969155508"/>
    <s v="LORENTZEN GUNNAR"/>
    <n v="18220250"/>
    <x v="9617"/>
    <n v="0"/>
    <n v="1"/>
    <s v="N"/>
    <n v="412000"/>
    <x v="1"/>
  </r>
  <r>
    <x v="4"/>
    <s v="06 BUSKERUD"/>
    <s v="HEMSEDAL"/>
    <s v="0618 HEMSEDAL"/>
    <s v="0618-89/2/0"/>
    <n v="969874210"/>
    <s v="HUSO OLAV OG TORGUNN          "/>
    <n v="6180373"/>
    <x v="9618"/>
    <n v="0"/>
    <n v="1"/>
    <s v="N"/>
    <n v="400000"/>
    <x v="0"/>
  </r>
  <r>
    <x v="0"/>
    <s v="01 ØSTFOLD"/>
    <s v="SARPSBORG"/>
    <s v="0105 SARPSBORG"/>
    <s v="0105-1010/5/0"/>
    <n v="969239817"/>
    <s v="JAN OLAV STORDAL"/>
    <n v="1050041"/>
    <x v="9619"/>
    <n v="0"/>
    <n v="1"/>
    <s v="N"/>
    <n v="412000"/>
    <x v="1"/>
  </r>
  <r>
    <x v="14"/>
    <s v="02 AKERSHUS"/>
    <s v="AURSKOG-HØLAND"/>
    <s v="0221 AURSKOG-HØLAND"/>
    <s v="0221-127/1/0"/>
    <n v="981332067"/>
    <s v="JØRN ANDRE ØSTRENG"/>
    <n v="2210155"/>
    <x v="9620"/>
    <n v="0"/>
    <n v="1"/>
    <s v="N"/>
    <n v="400000"/>
    <x v="0"/>
  </r>
  <r>
    <x v="8"/>
    <s v="11 ROGALAND"/>
    <s v="TIME"/>
    <s v="1121 TIME"/>
    <s v="1121-46/17/0"/>
    <n v="980385345"/>
    <s v="BAUGE RUNE                    "/>
    <n v="11210341"/>
    <x v="9621"/>
    <n v="0"/>
    <n v="1"/>
    <s v="N"/>
    <n v="400000"/>
    <x v="0"/>
  </r>
  <r>
    <x v="2"/>
    <s v="04 HEDMARK"/>
    <s v="STOR-ELVDAL"/>
    <s v="0430 STOR-ELVDAL"/>
    <s v="0430-47/11/0"/>
    <n v="969148498"/>
    <s v="HAUGLAND KNUT OLAV            "/>
    <n v="4301026"/>
    <x v="9622"/>
    <n v="0"/>
    <n v="1"/>
    <s v="N"/>
    <n v="412000"/>
    <x v="1"/>
  </r>
  <r>
    <x v="12"/>
    <s v="50 Trøndelag"/>
    <s v="SNÅSA"/>
    <s v="5041 SNÅSA"/>
    <s v="5041-1/1/0"/>
    <n v="987516437"/>
    <s v="OLA HAMMER LANGLEITE"/>
    <n v="50410001"/>
    <x v="9623"/>
    <n v="0"/>
    <n v="1"/>
    <s v="N"/>
    <n v="936000"/>
    <x v="2"/>
  </r>
  <r>
    <x v="2"/>
    <s v="04 HEDMARK"/>
    <s v="TYNSET"/>
    <s v="0437 TYNSET"/>
    <s v="0437-9/6/0"/>
    <n v="980680088"/>
    <s v="TOR EINAR SKJÆRSTAD"/>
    <n v="4371445"/>
    <x v="9624"/>
    <n v="0"/>
    <n v="1"/>
    <s v="N"/>
    <n v="400000"/>
    <x v="0"/>
  </r>
  <r>
    <x v="5"/>
    <s v="08 TELEMARK"/>
    <s v="FYRESDAL"/>
    <s v="0831 FYRESDAL"/>
    <s v="0831-95/1/0"/>
    <n v="969785099"/>
    <s v="FESTERVOLL MAY BRITT BJAALAND"/>
    <n v="8311091"/>
    <x v="9625"/>
    <n v="0"/>
    <n v="1"/>
    <s v="N"/>
    <n v="412000"/>
    <x v="1"/>
  </r>
  <r>
    <x v="15"/>
    <s v="18 NORDLAND"/>
    <s v="BEIARN"/>
    <s v="1839 BEIARN"/>
    <s v="1839-18/11/0"/>
    <n v="969265893"/>
    <s v="CARLSEN AUDGAR"/>
    <n v="18390079"/>
    <x v="9626"/>
    <n v="0"/>
    <n v="1"/>
    <s v="N"/>
    <n v="400000"/>
    <x v="0"/>
  </r>
  <r>
    <x v="15"/>
    <s v="18 NORDLAND"/>
    <s v="STEIGEN"/>
    <s v="1848 STEIGEN"/>
    <s v="1848-67/2/0"/>
    <n v="970392122"/>
    <s v="HAUG SIGFRED"/>
    <n v="18480400"/>
    <x v="9627"/>
    <n v="0"/>
    <n v="1"/>
    <s v="N"/>
    <n v="400000"/>
    <x v="0"/>
  </r>
  <r>
    <x v="3"/>
    <s v="05 OPPLAND"/>
    <s v="NORDRE LAND"/>
    <s v="0538 NORDRE LAND"/>
    <s v="0538-75/15/0"/>
    <n v="969148897"/>
    <s v="KOLL ANNI OG OLE              "/>
    <n v="5380075"/>
    <x v="9628"/>
    <n v="0"/>
    <n v="1"/>
    <s v="N"/>
    <n v="412000"/>
    <x v="1"/>
  </r>
  <r>
    <x v="11"/>
    <s v="15 Møre og Romsdal"/>
    <s v="Nesset"/>
    <s v="1543 Nesset"/>
    <s v="1543-16/8/0"/>
    <n v="969261537"/>
    <s v="LYSTER TORE"/>
    <n v="15430133"/>
    <x v="9629"/>
    <n v="0"/>
    <n v="1"/>
    <s v="N"/>
    <n v="936000"/>
    <x v="2"/>
  </r>
  <r>
    <x v="12"/>
    <s v="50 Trøndelag"/>
    <s v="STEINKJER"/>
    <s v="1702 STEINKJER"/>
    <s v="1702-160/1/0"/>
    <n v="980613100"/>
    <s v="BENTE E GISKÅS"/>
    <n v="17026067"/>
    <x v="9630"/>
    <n v="0"/>
    <n v="1"/>
    <s v="N"/>
    <n v="412000"/>
    <x v="1"/>
  </r>
  <r>
    <x v="14"/>
    <s v="02 AKERSHUS"/>
    <s v="Skedsmo"/>
    <s v="0231 Skedsmo"/>
    <s v="0231-53/2/0"/>
    <n v="879405882"/>
    <s v="GEORG MOLVIG"/>
    <n v="2310122"/>
    <x v="9631"/>
    <n v="0"/>
    <n v="1"/>
    <s v="N"/>
    <n v="936000"/>
    <x v="2"/>
  </r>
  <r>
    <x v="2"/>
    <s v="04 HEDMARK"/>
    <s v="ÅMOT"/>
    <s v="0429 ÅMOT"/>
    <s v="0429-72/1/0"/>
    <n v="986381805"/>
    <s v="BEKKEVOLD INGER MARIE         "/>
    <n v="4290514"/>
    <x v="9632"/>
    <n v="0"/>
    <n v="1"/>
    <s v="N"/>
    <n v="400000"/>
    <x v="0"/>
  </r>
  <r>
    <x v="12"/>
    <s v="50 Trøndelag"/>
    <s v="MIDTRE GAULDAL"/>
    <s v="1648 MIDTRE GAULDAL"/>
    <s v="1648-121/2/0"/>
    <n v="969136139"/>
    <s v="BØRSET ARNT ODDVAR"/>
    <n v="16487171"/>
    <x v="9633"/>
    <n v="0"/>
    <n v="1"/>
    <s v="N"/>
    <n v="400000"/>
    <x v="0"/>
  </r>
  <r>
    <x v="3"/>
    <s v="05 OPPLAND"/>
    <s v="Nord-Aurdal"/>
    <s v="0542 Nord-Aurdal"/>
    <s v="0542-46/4/0"/>
    <n v="813996952"/>
    <s v="JONNY ØVSTETUN"/>
    <n v="5420066"/>
    <x v="9634"/>
    <n v="0"/>
    <n v="1"/>
    <s v="N"/>
    <n v="936000"/>
    <x v="2"/>
  </r>
  <r>
    <x v="11"/>
    <s v="15 Møre og Romsdal"/>
    <s v="ØRSKOG"/>
    <s v="1523 ØRSKOG"/>
    <s v="1523-89/1/0"/>
    <n v="969152460"/>
    <s v="GRØNNINGSÆTER TORSTEIN"/>
    <n v="15230648"/>
    <x v="9635"/>
    <n v="0"/>
    <n v="1"/>
    <s v="N"/>
    <n v="400000"/>
    <x v="0"/>
  </r>
  <r>
    <x v="12"/>
    <s v="50 Trøndelag"/>
    <s v="RØROS"/>
    <s v="1640 RØROS"/>
    <s v="1640-132/296/0"/>
    <n v="969158841"/>
    <s v="MORTENSEN STEIN"/>
    <n v="16401107"/>
    <x v="9636"/>
    <n v="0"/>
    <n v="1"/>
    <s v="N"/>
    <n v="400000"/>
    <x v="0"/>
  </r>
  <r>
    <x v="4"/>
    <s v="06 BUSKERUD"/>
    <s v="ÅL"/>
    <s v="0619 ÅL"/>
    <s v="0619-107/4/0"/>
    <n v="969234483"/>
    <s v="DALSEIDE TORLEIF T"/>
    <n v="6190128"/>
    <x v="9637"/>
    <n v="0"/>
    <n v="1"/>
    <s v="N"/>
    <n v="400000"/>
    <x v="0"/>
  </r>
  <r>
    <x v="12"/>
    <s v="50 Trøndelag"/>
    <s v="OPPDAL"/>
    <s v="1634 OPPDAL"/>
    <s v="1634-165/1/0"/>
    <n v="981044185"/>
    <s v="BIRGIT LØKKEN"/>
    <n v="16344302"/>
    <x v="9637"/>
    <n v="0"/>
    <n v="1"/>
    <s v="N"/>
    <n v="400000"/>
    <x v="0"/>
  </r>
  <r>
    <x v="13"/>
    <s v="20 FINNMARK"/>
    <s v="TANA"/>
    <s v="2025 TANA"/>
    <s v="2025-29/9/0"/>
    <n v="969656434"/>
    <s v="JOHN EMIL JULIUSSEN"/>
    <n v="20250017"/>
    <x v="9637"/>
    <n v="0"/>
    <n v="1"/>
    <s v="N"/>
    <n v="400000"/>
    <x v="0"/>
  </r>
  <r>
    <x v="2"/>
    <s v="04 HEDMARK"/>
    <s v="ALVDAL"/>
    <s v="0438 ALVDAL"/>
    <s v="0438-7/40/0"/>
    <n v="969905515"/>
    <s v="ERLING STEIGEN"/>
    <n v="4381351"/>
    <x v="9638"/>
    <n v="0"/>
    <n v="1"/>
    <s v="N"/>
    <n v="412000"/>
    <x v="1"/>
  </r>
  <r>
    <x v="11"/>
    <s v="15 Møre og Romsdal"/>
    <s v="STRANDA"/>
    <s v="1525 STRANDA"/>
    <s v="1525-80/2/0"/>
    <n v="969233169"/>
    <s v="KJELLSTADLI ESTER"/>
    <n v="15251144"/>
    <x v="9639"/>
    <n v="0"/>
    <n v="1"/>
    <s v="N"/>
    <n v="412000"/>
    <x v="1"/>
  </r>
  <r>
    <x v="8"/>
    <s v="11 ROGALAND"/>
    <s v="FINNØY"/>
    <s v="1141 FINNØY"/>
    <s v="1141-60/1/0"/>
    <n v="969504561"/>
    <s v="SVEIN NESHEIM"/>
    <n v="11410215"/>
    <x v="9640"/>
    <n v="0"/>
    <n v="1"/>
    <s v="N"/>
    <n v="400000"/>
    <x v="0"/>
  </r>
  <r>
    <x v="11"/>
    <s v="15 Møre og Romsdal"/>
    <s v="FRÆNA"/>
    <s v="1548 FRÆNA"/>
    <s v="1548-34/15/0"/>
    <n v="969400952"/>
    <s v="HANS NYGÅRD"/>
    <n v="15480378"/>
    <x v="9640"/>
    <n v="0"/>
    <n v="1"/>
    <s v="N"/>
    <n v="412000"/>
    <x v="1"/>
  </r>
  <r>
    <x v="9"/>
    <s v="12 HORDALAND"/>
    <s v="Kvinnherad"/>
    <s v="1224 Kvinnherad"/>
    <s v="1224-55/2/0"/>
    <n v="980550389"/>
    <s v="INGFRID ØYRE"/>
    <n v="12240142"/>
    <x v="9641"/>
    <n v="22391"/>
    <n v="1"/>
    <s v="N"/>
    <n v="936000"/>
    <x v="2"/>
  </r>
  <r>
    <x v="12"/>
    <s v="50 Trøndelag"/>
    <s v="AGDENES"/>
    <s v="1622 AGDENES"/>
    <s v="1622-91/3/0"/>
    <n v="987652241"/>
    <s v="OLA JOHAN LANDRØ"/>
    <n v="16223047"/>
    <x v="9642"/>
    <n v="0"/>
    <n v="1"/>
    <s v="N"/>
    <n v="400000"/>
    <x v="0"/>
  </r>
  <r>
    <x v="16"/>
    <s v="19 TROMS"/>
    <s v="BARDU"/>
    <s v="1922 BARDU"/>
    <s v="1922-48/1/0"/>
    <n v="969479567"/>
    <s v="PER ARNE MORTENSEN"/>
    <n v="19220275"/>
    <x v="9642"/>
    <n v="0"/>
    <n v="1"/>
    <s v="N"/>
    <n v="412000"/>
    <x v="1"/>
  </r>
  <r>
    <x v="2"/>
    <s v="04 HEDMARK"/>
    <s v="Tolga"/>
    <s v="0436 Tolga"/>
    <s v="0436-66/13/0"/>
    <n v="969247666"/>
    <s v="ELSE HODAL"/>
    <n v="4360068"/>
    <x v="9642"/>
    <n v="0"/>
    <n v="1"/>
    <s v="N"/>
    <n v="936000"/>
    <x v="2"/>
  </r>
  <r>
    <x v="2"/>
    <s v="04 HEDMARK"/>
    <s v="RINGSAKER"/>
    <s v="0412 RINGSAKER"/>
    <s v="0412-76/1/0"/>
    <n v="969334968"/>
    <s v="STEINBAKKEN SVEIN OLAV        "/>
    <n v="4120670"/>
    <x v="9643"/>
    <n v="0"/>
    <n v="1"/>
    <s v="N"/>
    <n v="400000"/>
    <x v="0"/>
  </r>
  <r>
    <x v="3"/>
    <s v="05 OPPLAND"/>
    <s v="ØYSTRE SLIDRE"/>
    <s v="0544 ØYSTRE SLIDRE"/>
    <s v="0544-46/38/0"/>
    <n v="887014272"/>
    <s v="NERBY SAMDRIFT DA"/>
    <n v="5440194"/>
    <x v="9643"/>
    <n v="0"/>
    <n v="2"/>
    <s v="J"/>
    <n v="750000"/>
    <x v="0"/>
  </r>
  <r>
    <x v="3"/>
    <s v="05 OPPLAND"/>
    <s v="VÅGÅ"/>
    <s v="0515 VÅGÅ"/>
    <s v="0515-152/1/0"/>
    <n v="974457857"/>
    <s v="STADE ELSE OG KJETIL          "/>
    <n v="5150273"/>
    <x v="9644"/>
    <n v="0"/>
    <n v="1"/>
    <s v="N"/>
    <n v="412000"/>
    <x v="1"/>
  </r>
  <r>
    <x v="10"/>
    <s v="14 Sogn og Fjordane"/>
    <s v="GAULAR"/>
    <s v="1430 GAULAR"/>
    <s v="1430-64/1/0"/>
    <n v="985880999"/>
    <s v="HALLVARD HAUKEN"/>
    <n v="14300187"/>
    <x v="9645"/>
    <n v="0"/>
    <n v="1"/>
    <s v="N"/>
    <n v="400000"/>
    <x v="0"/>
  </r>
  <r>
    <x v="0"/>
    <s v="01 ØSTFOLD"/>
    <s v="SARPSBORG"/>
    <s v="0105 SARPSBORG"/>
    <s v="0105-1063/1/0"/>
    <n v="970286411"/>
    <s v="LARS WISUR"/>
    <n v="1050168"/>
    <x v="9646"/>
    <n v="0"/>
    <n v="1"/>
    <s v="N"/>
    <n v="400000"/>
    <x v="0"/>
  </r>
  <r>
    <x v="2"/>
    <s v="04 HEDMARK"/>
    <s v="TOLGA"/>
    <s v="0436 TOLGA"/>
    <s v="0436-65/8/0"/>
    <n v="869430692"/>
    <s v="PER NYGJELTEN"/>
    <n v="4360128"/>
    <x v="9647"/>
    <n v="0"/>
    <n v="1"/>
    <s v="N"/>
    <n v="400000"/>
    <x v="0"/>
  </r>
  <r>
    <x v="12"/>
    <s v="50 Trøndelag"/>
    <s v="RENNEBU"/>
    <s v="1635 RENNEBU"/>
    <s v="1635-123/1/0"/>
    <n v="969675056"/>
    <s v="KVAM ERLING M"/>
    <n v="16355318"/>
    <x v="9648"/>
    <n v="0"/>
    <n v="1"/>
    <s v="N"/>
    <n v="400000"/>
    <x v="0"/>
  </r>
  <r>
    <x v="11"/>
    <s v="15 Møre og Romsdal"/>
    <s v="Gjemnes"/>
    <s v="1557 Gjemnes"/>
    <s v="1557-46/2/0"/>
    <n v="869400882"/>
    <s v="ANDRES HJORTNES"/>
    <n v="15570198"/>
    <x v="9649"/>
    <n v="0"/>
    <n v="1"/>
    <s v="N"/>
    <n v="936000"/>
    <x v="2"/>
  </r>
  <r>
    <x v="12"/>
    <s v="50 Trøndelag"/>
    <s v="MIDTRE GAULDAL"/>
    <s v="1648 MIDTRE GAULDAL"/>
    <s v="1648-108/3/0"/>
    <n v="969331764"/>
    <s v="FAGERBÆK NILS"/>
    <n v="16487129"/>
    <x v="9650"/>
    <n v="0"/>
    <n v="1"/>
    <s v="N"/>
    <n v="412000"/>
    <x v="1"/>
  </r>
  <r>
    <x v="2"/>
    <s v="04 HEDMARK"/>
    <s v="ELVERUM"/>
    <s v="0427 ELVERUM"/>
    <s v="0427-99/10/0"/>
    <n v="976146484"/>
    <s v="ALF KRISTIAN GRANBERG"/>
    <n v="4270123"/>
    <x v="9651"/>
    <n v="0"/>
    <n v="1"/>
    <s v="N"/>
    <n v="400000"/>
    <x v="0"/>
  </r>
  <r>
    <x v="16"/>
    <s v="19 TROMS"/>
    <s v="BARDU"/>
    <s v="1922 BARDU"/>
    <s v="1922-60/6/0"/>
    <n v="985318980"/>
    <s v="CATO HAAKSETH"/>
    <n v="19220184"/>
    <x v="9652"/>
    <n v="0"/>
    <n v="1"/>
    <s v="N"/>
    <n v="400000"/>
    <x v="0"/>
  </r>
  <r>
    <x v="12"/>
    <s v="50 Trøndelag"/>
    <s v="LEKSVIK"/>
    <s v="1718 LEKSVIK"/>
    <s v="1718-127/1/0"/>
    <n v="969691620"/>
    <s v="SKARSAUNET OLE"/>
    <n v="17182397"/>
    <x v="9653"/>
    <n v="0"/>
    <n v="1"/>
    <s v="N"/>
    <n v="400000"/>
    <x v="0"/>
  </r>
  <r>
    <x v="2"/>
    <s v="04 HEDMARK"/>
    <s v="Ringsaker"/>
    <s v="0412 Ringsaker"/>
    <s v="0412-696/9/0"/>
    <n v="896898442"/>
    <s v="PÅL JOHNSRUD"/>
    <n v="4123409"/>
    <x v="9654"/>
    <n v="0"/>
    <n v="1"/>
    <s v="N"/>
    <n v="936000"/>
    <x v="2"/>
  </r>
  <r>
    <x v="9"/>
    <s v="12 HORDALAND"/>
    <s v="KVINNHERAD"/>
    <s v="1224 KVINNHERAD"/>
    <s v="1224-124/9/0"/>
    <n v="869164712"/>
    <s v="RØRHEIM SVEIN OTTAR"/>
    <n v="12240236"/>
    <x v="9655"/>
    <n v="0"/>
    <n v="1"/>
    <s v="N"/>
    <n v="412000"/>
    <x v="1"/>
  </r>
  <r>
    <x v="12"/>
    <s v="50 Trøndelag"/>
    <s v="OVERHALLA"/>
    <s v="1744 OVERHALLA"/>
    <s v="1744-23/11/0"/>
    <n v="983905927"/>
    <s v="FLÅTT JAN STÅLE VIKEN         "/>
    <n v="17448094"/>
    <x v="9656"/>
    <n v="0"/>
    <n v="1"/>
    <s v="N"/>
    <n v="400000"/>
    <x v="0"/>
  </r>
  <r>
    <x v="11"/>
    <s v="15 Møre og Romsdal"/>
    <s v="FRÆNA"/>
    <s v="1548 FRÆNA"/>
    <s v="1548-61/7/0"/>
    <n v="980510921"/>
    <s v="ANDERS TORHEIM"/>
    <n v="15480037"/>
    <x v="9657"/>
    <n v="0"/>
    <n v="1"/>
    <s v="N"/>
    <n v="400000"/>
    <x v="0"/>
  </r>
  <r>
    <x v="3"/>
    <s v="05 OPPLAND"/>
    <s v="LOM"/>
    <s v="0514 LOM"/>
    <s v="0514-9/1/0"/>
    <n v="969173565"/>
    <s v="LARSEN OLE KRISTIAN           "/>
    <n v="5140041"/>
    <x v="9658"/>
    <n v="0"/>
    <n v="1"/>
    <s v="N"/>
    <n v="400000"/>
    <x v="0"/>
  </r>
  <r>
    <x v="12"/>
    <s v="50 Trøndelag"/>
    <s v="MELHUS"/>
    <s v="1653 MELHUS"/>
    <s v="1653-164/2/0"/>
    <n v="969133490"/>
    <s v="BLOKKUM EVEN"/>
    <n v="16539098"/>
    <x v="9659"/>
    <n v="0"/>
    <n v="1"/>
    <s v="N"/>
    <n v="400000"/>
    <x v="0"/>
  </r>
  <r>
    <x v="11"/>
    <s v="15 Møre og Romsdal"/>
    <s v="Haram"/>
    <s v="1534 Haram"/>
    <s v="1534-23/8/0"/>
    <n v="869210722"/>
    <s v="WUTTUDAL NILS"/>
    <n v="15342163"/>
    <x v="9659"/>
    <n v="-31200"/>
    <n v="1"/>
    <s v="N"/>
    <n v="936000"/>
    <x v="2"/>
  </r>
  <r>
    <x v="15"/>
    <s v="18 NORDLAND"/>
    <s v="HEMNES"/>
    <s v="1832 HEMNES"/>
    <s v="1832-63/9/0"/>
    <n v="984454872"/>
    <s v="AKSEL BREIVIK"/>
    <n v="18320134"/>
    <x v="9660"/>
    <n v="0"/>
    <n v="1"/>
    <s v="N"/>
    <n v="400000"/>
    <x v="0"/>
  </r>
  <r>
    <x v="12"/>
    <s v="50 Trøndelag"/>
    <s v="HEMNE"/>
    <s v="1612 HEMNE"/>
    <s v="1612-70/2/0"/>
    <n v="989815660"/>
    <s v="ODDAN, ANDERS JOHAN           "/>
    <n v="16122259"/>
    <x v="9661"/>
    <n v="0"/>
    <n v="1"/>
    <s v="N"/>
    <n v="412000"/>
    <x v="1"/>
  </r>
  <r>
    <x v="3"/>
    <s v="05 OPPLAND"/>
    <s v="Vang"/>
    <s v="0545 Vang"/>
    <s v="0545-73/1/0"/>
    <n v="976888499"/>
    <s v="BJØRN ERIK WANGENSTEEN"/>
    <n v="5450223"/>
    <x v="9662"/>
    <n v="0"/>
    <n v="1"/>
    <s v="N"/>
    <n v="936000"/>
    <x v="2"/>
  </r>
  <r>
    <x v="12"/>
    <s v="50 Trøndelag"/>
    <s v="NAMSOS"/>
    <s v="1703 NAMSOS"/>
    <s v="1703-47/3/0"/>
    <n v="869697192"/>
    <s v="PETTER SLYNGSTAD"/>
    <n v="17031047"/>
    <x v="9663"/>
    <n v="0"/>
    <n v="1"/>
    <s v="N"/>
    <n v="412000"/>
    <x v="1"/>
  </r>
  <r>
    <x v="11"/>
    <s v="15 Møre og Romsdal"/>
    <s v="VOLDA"/>
    <s v="1519 VOLDA"/>
    <s v="1519-93/1/0"/>
    <n v="985282056"/>
    <s v="LØSET SAMDRIFT DA"/>
    <n v="15190362"/>
    <x v="9664"/>
    <n v="0"/>
    <n v="2"/>
    <s v="J"/>
    <n v="750000"/>
    <x v="0"/>
  </r>
  <r>
    <x v="12"/>
    <s v="50 Trøndelag"/>
    <s v="LEKSVIK"/>
    <s v="1718 LEKSVIK"/>
    <s v="1718-27/2/0"/>
    <n v="984605331"/>
    <s v="ANDERS HAUGEN"/>
    <n v="17182090"/>
    <x v="9664"/>
    <n v="0"/>
    <n v="1"/>
    <s v="N"/>
    <n v="400000"/>
    <x v="0"/>
  </r>
  <r>
    <x v="10"/>
    <s v="14 Sogn og Fjordane"/>
    <s v="JØLSTER"/>
    <s v="1431 JØLSTER"/>
    <s v="1431-69/31/0"/>
    <n v="969831503"/>
    <s v="ARILD OVE BRUFLOT"/>
    <n v="14310024"/>
    <x v="9665"/>
    <n v="0"/>
    <n v="1"/>
    <s v="N"/>
    <n v="400000"/>
    <x v="0"/>
  </r>
  <r>
    <x v="12"/>
    <s v="50 Trøndelag"/>
    <s v="OVERHALLA"/>
    <s v="1744 OVERHALLA"/>
    <s v="1744-7/3/0"/>
    <n v="969363410"/>
    <s v="GRANDE OLAV"/>
    <n v="17448024"/>
    <x v="9666"/>
    <n v="0"/>
    <n v="1"/>
    <s v="N"/>
    <n v="412000"/>
    <x v="1"/>
  </r>
  <r>
    <x v="8"/>
    <s v="11 ROGALAND"/>
    <s v="TIME"/>
    <s v="1121 TIME"/>
    <s v="1121-44/1/0"/>
    <n v="970244824"/>
    <s v="TAKSDAL TOM"/>
    <n v="11210398"/>
    <x v="9667"/>
    <n v="0"/>
    <n v="1"/>
    <s v="N"/>
    <n v="400000"/>
    <x v="0"/>
  </r>
  <r>
    <x v="12"/>
    <s v="50 Trøndelag"/>
    <s v="HØYLANDET"/>
    <s v="1743 HØYLANDET"/>
    <s v="1743-98/5/0"/>
    <n v="985173990"/>
    <s v="SAUR JOGEIR                   "/>
    <n v="17437135"/>
    <x v="9668"/>
    <n v="0"/>
    <n v="1"/>
    <s v="N"/>
    <n v="400000"/>
    <x v="0"/>
  </r>
  <r>
    <x v="3"/>
    <s v="05 OPPLAND"/>
    <s v="VESTRE TOTEN"/>
    <s v="0529 VESTRE TOTEN"/>
    <s v="0529-180/1/0"/>
    <n v="969495295"/>
    <s v="ØDEGÅRD PER OLAV"/>
    <n v="5291084"/>
    <x v="9669"/>
    <n v="0"/>
    <n v="1"/>
    <s v="N"/>
    <n v="412000"/>
    <x v="1"/>
  </r>
  <r>
    <x v="16"/>
    <s v="19 TROMS"/>
    <s v="Balsfjord"/>
    <s v="1933 Balsfjord"/>
    <s v="1933-34/3/0"/>
    <n v="869721352"/>
    <s v="NILSEN KARL NORVALD"/>
    <n v="19330275"/>
    <x v="9670"/>
    <n v="0"/>
    <n v="1"/>
    <s v="N"/>
    <n v="936000"/>
    <x v="2"/>
  </r>
  <r>
    <x v="3"/>
    <s v="05 OPPLAND"/>
    <s v="Vestre Slidre"/>
    <s v="0543 Vestre Slidre"/>
    <s v="0543-84/13/0"/>
    <n v="970316434"/>
    <s v="HARALD TUVMARKEN"/>
    <n v="5430301"/>
    <x v="9671"/>
    <n v="55183"/>
    <n v="1"/>
    <s v="N"/>
    <n v="936000"/>
    <x v="2"/>
  </r>
  <r>
    <x v="12"/>
    <s v="50 Trøndelag"/>
    <s v="SELBU"/>
    <s v="1664 SELBU"/>
    <s v="1664-65/4/0"/>
    <n v="869159492"/>
    <s v="HAARSTAD JON ERIK"/>
    <n v="16642297"/>
    <x v="9672"/>
    <n v="0"/>
    <n v="1"/>
    <s v="N"/>
    <n v="400000"/>
    <x v="0"/>
  </r>
  <r>
    <x v="8"/>
    <s v="11 ROGALAND"/>
    <s v="VINDAFJORD"/>
    <s v="1160 VINDAFJORD"/>
    <s v="1160-14/1/0"/>
    <n v="997705297"/>
    <s v="MAGNAR HELGEVOLD SERVICE"/>
    <n v="11600064"/>
    <x v="9673"/>
    <n v="36050"/>
    <n v="1"/>
    <s v="N"/>
    <n v="412000"/>
    <x v="1"/>
  </r>
  <r>
    <x v="8"/>
    <s v="11 ROGALAND"/>
    <s v="Lund"/>
    <s v="1112 Lund"/>
    <s v="1112-67/21/0"/>
    <n v="992816066"/>
    <s v="MORTEN HAMMERSMARK"/>
    <n v="11120087"/>
    <x v="9674"/>
    <n v="0"/>
    <n v="1"/>
    <s v="N"/>
    <n v="936000"/>
    <x v="2"/>
  </r>
  <r>
    <x v="12"/>
    <s v="50 Trøndelag"/>
    <s v="NAMDALSEID"/>
    <s v="1725 NAMDALSEID"/>
    <s v="1725-134/10/0"/>
    <n v="969641380"/>
    <s v="TINGLUM BJØRN"/>
    <n v="17259012"/>
    <x v="9675"/>
    <n v="0"/>
    <n v="1"/>
    <s v="N"/>
    <n v="412000"/>
    <x v="1"/>
  </r>
  <r>
    <x v="9"/>
    <s v="12 HORDALAND"/>
    <s v="Bergen"/>
    <s v="1201 Bergen"/>
    <s v="1201-195/1/0"/>
    <n v="969583518"/>
    <s v="ODDMUND S TEIGLAND"/>
    <n v="12014160"/>
    <x v="9676"/>
    <n v="0"/>
    <n v="1"/>
    <s v="N"/>
    <n v="936000"/>
    <x v="2"/>
  </r>
  <r>
    <x v="15"/>
    <s v="18 NORDLAND"/>
    <s v="Rana"/>
    <s v="1833 Rana"/>
    <s v="1833-173/9/0"/>
    <n v="969461005"/>
    <s v="ASLE STORHOLM"/>
    <n v="18330507"/>
    <x v="9677"/>
    <n v="0"/>
    <n v="1"/>
    <s v="N"/>
    <n v="936000"/>
    <x v="2"/>
  </r>
  <r>
    <x v="15"/>
    <s v="18 NORDLAND"/>
    <s v="Vefsn"/>
    <s v="1824 Vefsn"/>
    <s v="1824-199/1/0"/>
    <n v="869122122"/>
    <s v="TOR LINDSET"/>
    <n v="18240263"/>
    <x v="9678"/>
    <n v="0"/>
    <n v="1"/>
    <s v="N"/>
    <n v="936000"/>
    <x v="2"/>
  </r>
  <r>
    <x v="12"/>
    <s v="50 Trøndelag"/>
    <s v="AGDENES"/>
    <s v="1622 AGDENES"/>
    <s v="1622-103/6/0"/>
    <n v="969602334"/>
    <s v="MELAND ROLF MARTIN"/>
    <n v="16223117"/>
    <x v="9679"/>
    <n v="0"/>
    <n v="1"/>
    <s v="N"/>
    <n v="400000"/>
    <x v="0"/>
  </r>
  <r>
    <x v="12"/>
    <s v="50 Trøndelag"/>
    <s v="VIKNA"/>
    <s v="1750 VIKNA"/>
    <s v="1750-75/7/0"/>
    <n v="969185954"/>
    <s v="VALØY GÅRD DA                 "/>
    <n v="17504430"/>
    <x v="9680"/>
    <n v="0"/>
    <n v="1"/>
    <s v="N"/>
    <n v="400000"/>
    <x v="0"/>
  </r>
  <r>
    <x v="10"/>
    <s v="14 Sogn og Fjordane"/>
    <s v="GLOPPEN"/>
    <s v="1445 GLOPPEN"/>
    <s v="1445-107/4/0"/>
    <n v="969290308"/>
    <s v="NILS OVE GÅSEMYR"/>
    <n v="14450716"/>
    <x v="9681"/>
    <n v="0"/>
    <n v="1"/>
    <s v="N"/>
    <n v="400000"/>
    <x v="0"/>
  </r>
  <r>
    <x v="12"/>
    <s v="50 Trøndelag"/>
    <s v="HEMNE"/>
    <s v="1612 HEMNE"/>
    <s v="1612-107/2/0"/>
    <n v="969259702"/>
    <s v="MOE GEIR ÅGE"/>
    <n v="16122189"/>
    <x v="9682"/>
    <n v="0"/>
    <n v="1"/>
    <s v="N"/>
    <n v="412000"/>
    <x v="1"/>
  </r>
  <r>
    <x v="12"/>
    <s v="50 Trøndelag"/>
    <s v="ORKDAL"/>
    <s v="1638 ORKDAL"/>
    <s v="1638-157/1/0"/>
    <n v="890011772"/>
    <s v="CHRISTIAN LEGRAND"/>
    <n v="16388216"/>
    <x v="9683"/>
    <n v="0"/>
    <n v="1"/>
    <s v="N"/>
    <n v="400000"/>
    <x v="0"/>
  </r>
  <r>
    <x v="8"/>
    <s v="11 ROGALAND"/>
    <s v="Sandnes"/>
    <s v="1102 Sandnes"/>
    <s v="1102-16/1/0"/>
    <n v="988691895"/>
    <s v="GAUTE RETLAND AUKLEND"/>
    <n v="11020115"/>
    <x v="9684"/>
    <n v="-41600"/>
    <n v="1"/>
    <s v="N"/>
    <n v="936000"/>
    <x v="2"/>
  </r>
  <r>
    <x v="15"/>
    <s v="18 NORDLAND"/>
    <s v="STEIGEN"/>
    <s v="1848 STEIGEN"/>
    <s v="1848-49/2/0"/>
    <n v="993928593"/>
    <s v="VINSNES SAMDRIFT"/>
    <n v="18480333"/>
    <x v="9685"/>
    <n v="0"/>
    <n v="1"/>
    <s v="N"/>
    <n v="400000"/>
    <x v="0"/>
  </r>
  <r>
    <x v="10"/>
    <s v="14 Sogn og Fjordane"/>
    <s v="GAULAR"/>
    <s v="1430 GAULAR"/>
    <s v="1430-44/2/0"/>
    <n v="969590883"/>
    <s v="HAGE SJUR"/>
    <n v="14300400"/>
    <x v="9686"/>
    <n v="0"/>
    <n v="1"/>
    <s v="N"/>
    <n v="412000"/>
    <x v="1"/>
  </r>
  <r>
    <x v="3"/>
    <s v="05 OPPLAND"/>
    <s v="Gausdal"/>
    <s v="0522 Gausdal"/>
    <s v="0522-166/1/0"/>
    <n v="897841312"/>
    <s v="AMUND TOFTE"/>
    <n v="5221261"/>
    <x v="9686"/>
    <n v="0"/>
    <n v="1"/>
    <s v="N"/>
    <n v="936000"/>
    <x v="2"/>
  </r>
  <r>
    <x v="11"/>
    <s v="15 Møre og Romsdal"/>
    <s v="Gjemnes"/>
    <s v="1557 Gjemnes"/>
    <s v="1557-45/6/0"/>
    <n v="982798248"/>
    <s v="SVEIN HALSET"/>
    <n v="15570111"/>
    <x v="9686"/>
    <n v="0"/>
    <n v="1"/>
    <s v="N"/>
    <n v="936000"/>
    <x v="2"/>
  </r>
  <r>
    <x v="9"/>
    <s v="12 HORDALAND"/>
    <s v="FUSA"/>
    <s v="1241 FUSA"/>
    <s v="1241-79/1/0"/>
    <n v="869277142"/>
    <s v="GJUVSLAND MAGNE"/>
    <n v="12410323"/>
    <x v="9687"/>
    <n v="0"/>
    <n v="1"/>
    <s v="N"/>
    <n v="412000"/>
    <x v="1"/>
  </r>
  <r>
    <x v="3"/>
    <s v="05 OPPLAND"/>
    <s v="GJØVIK"/>
    <s v="0502 GJØVIK"/>
    <s v="0502-137/1/0"/>
    <n v="969392038"/>
    <s v="SKARSETH RANDI/ARNKVÆRN MARTIN"/>
    <n v="5021099"/>
    <x v="9688"/>
    <n v="0"/>
    <n v="1"/>
    <s v="N"/>
    <n v="412000"/>
    <x v="1"/>
  </r>
  <r>
    <x v="12"/>
    <s v="50 Trøndelag"/>
    <s v="STEINKJER"/>
    <s v="1702 STEINKJER"/>
    <s v="1702-269/1/0"/>
    <m/>
    <s v="ANDERS GUIN"/>
    <n v="17029092"/>
    <x v="9689"/>
    <n v="0"/>
    <n v="1"/>
    <s v="N"/>
    <n v="412000"/>
    <x v="1"/>
  </r>
  <r>
    <x v="9"/>
    <s v="12 HORDALAND"/>
    <s v="VOSS"/>
    <s v="1235 VOSS"/>
    <s v="1235-114/7/0"/>
    <n v="969476185"/>
    <s v="LARS A GRAUE"/>
    <n v="12350516"/>
    <x v="9690"/>
    <n v="0"/>
    <n v="1"/>
    <s v="N"/>
    <n v="400000"/>
    <x v="0"/>
  </r>
  <r>
    <x v="3"/>
    <s v="05 OPPLAND"/>
    <s v="VESTRE TOTEN"/>
    <s v="0529 VESTRE TOTEN"/>
    <s v="0529-154/4/0"/>
    <n v="983084877"/>
    <s v="ODD MAGNAR VESTLI"/>
    <n v="5293269"/>
    <x v="9691"/>
    <n v="0"/>
    <n v="1"/>
    <s v="N"/>
    <n v="400000"/>
    <x v="0"/>
  </r>
  <r>
    <x v="2"/>
    <s v="04 HEDMARK"/>
    <s v="OS"/>
    <s v="0441 OS"/>
    <s v="0441-131/85/0"/>
    <n v="969905477"/>
    <s v="ENGEBAKKEN PER                "/>
    <n v="4410123"/>
    <x v="9691"/>
    <n v="0"/>
    <n v="1"/>
    <s v="N"/>
    <n v="412000"/>
    <x v="1"/>
  </r>
  <r>
    <x v="12"/>
    <s v="50 Trøndelag"/>
    <s v="ÅFJORD"/>
    <s v="1630 ÅFJORD"/>
    <s v="1630-31/1/0"/>
    <n v="869602582"/>
    <s v="GILDE IVAR"/>
    <n v="16300177"/>
    <x v="9692"/>
    <n v="0"/>
    <n v="2"/>
    <s v="J"/>
    <n v="750000"/>
    <x v="0"/>
  </r>
  <r>
    <x v="12"/>
    <s v="50 Trøndelag"/>
    <s v="RENNEBU"/>
    <s v="1635 RENNEBU"/>
    <s v="1635-98/1/0"/>
    <n v="981012011"/>
    <s v="LARS BRATTSET"/>
    <n v="16355252"/>
    <x v="9693"/>
    <n v="0"/>
    <n v="1"/>
    <s v="N"/>
    <n v="412000"/>
    <x v="1"/>
  </r>
  <r>
    <x v="8"/>
    <s v="11 ROGALAND"/>
    <s v="VINDAFJORD"/>
    <s v="1160 VINDAFJORD"/>
    <s v="1160-126/4/0"/>
    <n v="991068430"/>
    <s v="VILAND VIDAR                  "/>
    <n v="11600472"/>
    <x v="9694"/>
    <n v="0"/>
    <n v="1"/>
    <s v="N"/>
    <n v="400000"/>
    <x v="0"/>
  </r>
  <r>
    <x v="11"/>
    <s v="15 Møre og Romsdal"/>
    <s v="RAUMA"/>
    <s v="1539 RAUMA"/>
    <s v="1539-4/1/0"/>
    <n v="969848554"/>
    <s v="SETNES ROE"/>
    <n v="15392037"/>
    <x v="9695"/>
    <n v="0"/>
    <n v="1"/>
    <s v="N"/>
    <n v="412000"/>
    <x v="1"/>
  </r>
  <r>
    <x v="11"/>
    <s v="15 Møre og Romsdal"/>
    <s v="GJEMNES"/>
    <s v="1557 GJEMNES"/>
    <s v="1557-66/1/0"/>
    <n v="969852497"/>
    <s v="HOEM GERD"/>
    <n v="15570339"/>
    <x v="9696"/>
    <n v="0"/>
    <n v="1"/>
    <s v="N"/>
    <n v="412000"/>
    <x v="1"/>
  </r>
  <r>
    <x v="8"/>
    <s v="11 ROGALAND"/>
    <s v="FINNØY"/>
    <s v="1141 FINNØY"/>
    <s v="1141-31/14/0"/>
    <n v="982150426"/>
    <s v="BØ JAKOB                      "/>
    <n v="11410434"/>
    <x v="9697"/>
    <n v="0"/>
    <n v="1"/>
    <s v="N"/>
    <n v="412000"/>
    <x v="1"/>
  </r>
  <r>
    <x v="15"/>
    <s v="18 NORDLAND"/>
    <s v="RANA"/>
    <s v="1833 RANA"/>
    <s v="1833-44/1/0"/>
    <n v="869643602"/>
    <s v="LINAS SKAR"/>
    <n v="18330321"/>
    <x v="9698"/>
    <n v="0"/>
    <n v="1"/>
    <s v="N"/>
    <n v="400000"/>
    <x v="0"/>
  </r>
  <r>
    <x v="15"/>
    <s v="18 NORDLAND"/>
    <s v="NESNA"/>
    <s v="1828 NESNA"/>
    <s v="1828-8/1/0"/>
    <n v="969383233"/>
    <s v="HANSTEN TERJE"/>
    <n v="18280028"/>
    <x v="9699"/>
    <n v="0"/>
    <n v="1"/>
    <s v="N"/>
    <n v="400000"/>
    <x v="0"/>
  </r>
  <r>
    <x v="11"/>
    <s v="15 Møre og Romsdal"/>
    <s v="Rindal"/>
    <s v="1567 Rindal"/>
    <s v="1567-58/2/0"/>
    <n v="976768477"/>
    <s v="HANS MAGNE BRØNSTAD"/>
    <n v="15670259"/>
    <x v="9700"/>
    <n v="0"/>
    <n v="1"/>
    <s v="N"/>
    <n v="936000"/>
    <x v="2"/>
  </r>
  <r>
    <x v="10"/>
    <s v="14 Sogn og Fjordane"/>
    <s v="Gloppen"/>
    <s v="1445 Gloppen"/>
    <s v="1445-24/2/0"/>
    <n v="971236442"/>
    <s v="MARTIN EIMHJELLEN"/>
    <n v="14450001"/>
    <x v="9701"/>
    <n v="10400"/>
    <n v="1"/>
    <s v="N"/>
    <n v="936000"/>
    <x v="2"/>
  </r>
  <r>
    <x v="8"/>
    <s v="11 ROGALAND"/>
    <s v="VINDAFJORD"/>
    <s v="1160 VINDAFJORD"/>
    <s v="1160-323/4/0"/>
    <n v="969139049"/>
    <s v="SKARTLAND LARS ARVID"/>
    <n v="11601058"/>
    <x v="9702"/>
    <n v="0"/>
    <n v="1"/>
    <s v="N"/>
    <n v="400000"/>
    <x v="0"/>
  </r>
  <r>
    <x v="11"/>
    <s v="15 Møre og Romsdal"/>
    <s v="EIDE"/>
    <s v="1551 EIDE"/>
    <s v="1551-121/14/0"/>
    <n v="980854582"/>
    <s v="KENT IVERSEN"/>
    <n v="15510339"/>
    <x v="9703"/>
    <n v="0"/>
    <n v="1"/>
    <s v="N"/>
    <n v="400000"/>
    <x v="0"/>
  </r>
  <r>
    <x v="3"/>
    <s v="05 OPPLAND"/>
    <s v="SKJÅK"/>
    <s v="0513 SKJÅK"/>
    <s v="0513-75/1/0"/>
    <n v="981428390"/>
    <s v="JORULF GEORG RÅDAL"/>
    <n v="5130294"/>
    <x v="9704"/>
    <n v="13923"/>
    <n v="1"/>
    <s v="N"/>
    <n v="412000"/>
    <x v="1"/>
  </r>
  <r>
    <x v="8"/>
    <s v="11 ROGALAND"/>
    <s v="SULDAL"/>
    <s v="1134 SULDAL"/>
    <s v="1134-29/1/0"/>
    <n v="969209179"/>
    <s v="KVÆSTAD ERIK HOFTUN"/>
    <n v="11340162"/>
    <x v="9705"/>
    <n v="0"/>
    <n v="1"/>
    <s v="N"/>
    <n v="412000"/>
    <x v="1"/>
  </r>
  <r>
    <x v="2"/>
    <s v="04 HEDMARK"/>
    <s v="TYNSET"/>
    <s v="0437 TYNSET"/>
    <s v="0437-143/3/0"/>
    <n v="985905096"/>
    <s v="KJETIL MOEN"/>
    <n v="4370064"/>
    <x v="9706"/>
    <n v="0"/>
    <n v="1"/>
    <s v="N"/>
    <n v="400000"/>
    <x v="0"/>
  </r>
  <r>
    <x v="12"/>
    <s v="50 Trøndelag"/>
    <s v="TYDAL"/>
    <s v="1665 TYDAL"/>
    <s v="1665-189/2/0"/>
    <n v="986386815"/>
    <s v="KJELL KÅSEN"/>
    <n v="16653145"/>
    <x v="9707"/>
    <n v="0"/>
    <n v="1"/>
    <s v="N"/>
    <n v="400000"/>
    <x v="0"/>
  </r>
  <r>
    <x v="15"/>
    <s v="18 NORDLAND"/>
    <s v="BODØ"/>
    <s v="1804 BODØ"/>
    <s v="1804-121/11/0"/>
    <n v="970581839"/>
    <s v="PER MARTIN BENDIKSEN"/>
    <n v="18040034"/>
    <x v="9707"/>
    <n v="0"/>
    <n v="1"/>
    <s v="N"/>
    <n v="412000"/>
    <x v="1"/>
  </r>
  <r>
    <x v="10"/>
    <s v="14 Sogn og Fjordane"/>
    <s v="ASKVOLL"/>
    <s v="1428 ASKVOLL"/>
    <s v="1428-204/6/0"/>
    <n v="969592401"/>
    <s v="STØRDAL JOSTEIN"/>
    <n v="14281323"/>
    <x v="9708"/>
    <n v="0"/>
    <n v="1"/>
    <s v="N"/>
    <n v="412000"/>
    <x v="1"/>
  </r>
  <r>
    <x v="12"/>
    <s v="50 Trøndelag"/>
    <s v="SNÅSA"/>
    <s v="1736 SNÅSA"/>
    <s v="1736-14/3/0"/>
    <n v="969257157"/>
    <s v="SEEM JAN ERIK"/>
    <n v="17360057"/>
    <x v="9708"/>
    <n v="0"/>
    <n v="1"/>
    <s v="N"/>
    <n v="412000"/>
    <x v="1"/>
  </r>
  <r>
    <x v="0"/>
    <s v="01 ØSTFOLD"/>
    <s v="Sarpsborg"/>
    <s v="0105 Sarpsborg"/>
    <s v="0105-1146/1/0"/>
    <n v="982804264"/>
    <s v="SVEIN ERIK KURE"/>
    <n v="1050360"/>
    <x v="9709"/>
    <n v="0"/>
    <n v="1"/>
    <s v="N"/>
    <n v="936000"/>
    <x v="2"/>
  </r>
  <r>
    <x v="8"/>
    <s v="11 ROGALAND"/>
    <s v="KLEPP"/>
    <s v="1120 KLEPP"/>
    <s v="1120-21/1/0"/>
    <n v="969796252"/>
    <s v="BRAUT GUNNE"/>
    <n v="11200227"/>
    <x v="9710"/>
    <n v="0"/>
    <n v="1"/>
    <s v="N"/>
    <n v="400000"/>
    <x v="0"/>
  </r>
  <r>
    <x v="10"/>
    <s v="14 Sogn og Fjordane"/>
    <s v="Gloppen"/>
    <s v="1445 Gloppen"/>
    <s v="1445-98/4/0"/>
    <n v="997008677"/>
    <s v="ANDREAS VÅRDAL MYKLEBUST"/>
    <n v="14450752"/>
    <x v="9711"/>
    <n v="0"/>
    <n v="1"/>
    <s v="N"/>
    <n v="936000"/>
    <x v="2"/>
  </r>
  <r>
    <x v="12"/>
    <s v="50 Trøndelag"/>
    <s v="AGDENES"/>
    <s v="1622 AGDENES"/>
    <s v="1622-88/4/0"/>
    <n v="989142356"/>
    <s v="YSLAND JOHN EINAR             "/>
    <n v="16223017"/>
    <x v="9712"/>
    <n v="0"/>
    <n v="1"/>
    <s v="N"/>
    <n v="400000"/>
    <x v="0"/>
  </r>
  <r>
    <x v="12"/>
    <s v="50 Trøndelag"/>
    <s v="HOLTÅLEN"/>
    <s v="5026 HOLTÅLEN"/>
    <s v="5026-45/1/0"/>
    <n v="969677547"/>
    <s v="FINNLAND HANS H"/>
    <n v="50260099"/>
    <x v="9713"/>
    <n v="0"/>
    <n v="1"/>
    <s v="N"/>
    <n v="936000"/>
    <x v="2"/>
  </r>
  <r>
    <x v="3"/>
    <s v="05 OPPLAND"/>
    <s v="RINGEBU"/>
    <s v="0520 RINGEBU"/>
    <s v="0520-69/3/0"/>
    <n v="969252872"/>
    <s v="ODLO ERIK                     "/>
    <n v="5200444"/>
    <x v="9714"/>
    <n v="0"/>
    <n v="1"/>
    <s v="N"/>
    <n v="400000"/>
    <x v="0"/>
  </r>
  <r>
    <x v="9"/>
    <s v="12 HORDALAND"/>
    <s v="VOSS"/>
    <s v="1235 VOSS"/>
    <s v="1235-102/1/0"/>
    <n v="985344744"/>
    <s v="ANNBJØRG REPÅL"/>
    <n v="12350820"/>
    <x v="9715"/>
    <n v="0"/>
    <n v="1"/>
    <s v="N"/>
    <n v="412000"/>
    <x v="1"/>
  </r>
  <r>
    <x v="3"/>
    <s v="05 OPPLAND"/>
    <s v="NORD-FRON"/>
    <s v="0516 NORD-FRON"/>
    <s v="0516-223/1/0"/>
    <n v="869546712"/>
    <s v="HARILDSTAD JAKOB"/>
    <n v="5160066"/>
    <x v="9716"/>
    <n v="0"/>
    <n v="1"/>
    <s v="N"/>
    <n v="400000"/>
    <x v="0"/>
  </r>
  <r>
    <x v="12"/>
    <s v="50 Trøndelag"/>
    <s v="NAMSOS"/>
    <s v="5005 NAMSOS"/>
    <s v="5005-44/2/0"/>
    <n v="913150376"/>
    <s v="PETTER HESTVIK"/>
    <n v="50050110"/>
    <x v="9717"/>
    <n v="0"/>
    <n v="1"/>
    <s v="N"/>
    <n v="936000"/>
    <x v="2"/>
  </r>
  <r>
    <x v="12"/>
    <s v="50 Trøndelag"/>
    <s v="BJUGN"/>
    <s v="1627 BJUGN"/>
    <s v="1627-41/29/0"/>
    <n v="969598353"/>
    <s v="NYSTRØM LARS"/>
    <n v="16276107"/>
    <x v="9718"/>
    <n v="0"/>
    <n v="1"/>
    <s v="N"/>
    <n v="400000"/>
    <x v="0"/>
  </r>
  <r>
    <x v="12"/>
    <s v="50 Trøndelag"/>
    <s v="MELHUS"/>
    <s v="1653 MELHUS"/>
    <s v="1653-147/1/0"/>
    <n v="969602008"/>
    <s v="ALMÅS TERJE"/>
    <n v="16539036"/>
    <x v="9719"/>
    <n v="0"/>
    <n v="1"/>
    <s v="N"/>
    <n v="400000"/>
    <x v="0"/>
  </r>
  <r>
    <x v="8"/>
    <s v="11 ROGALAND"/>
    <s v="RENNESØY"/>
    <s v="1142 RENNESØY"/>
    <s v="1142-3/3/0"/>
    <n v="976041534"/>
    <s v="DAG GALTA"/>
    <n v="11420137"/>
    <x v="9720"/>
    <n v="0"/>
    <n v="1"/>
    <s v="N"/>
    <n v="400000"/>
    <x v="0"/>
  </r>
  <r>
    <x v="12"/>
    <s v="50 Trøndelag"/>
    <s v="SKAUN"/>
    <s v="1657 SKAUN"/>
    <s v="1657-94/1/0"/>
    <n v="993504491"/>
    <s v="BRØNSTAD VEGARD               "/>
    <n v="16575179"/>
    <x v="9721"/>
    <n v="0"/>
    <n v="1"/>
    <s v="N"/>
    <n v="400000"/>
    <x v="0"/>
  </r>
  <r>
    <x v="8"/>
    <s v="11 ROGALAND"/>
    <s v="HÅ"/>
    <s v="1119 HÅ"/>
    <s v="1119-59/16/0"/>
    <n v="990694230"/>
    <s v="TODNEM KENNETH                "/>
    <n v="11190604"/>
    <x v="9722"/>
    <n v="0"/>
    <n v="1"/>
    <s v="N"/>
    <n v="400000"/>
    <x v="0"/>
  </r>
  <r>
    <x v="7"/>
    <s v="10 VEST-AGDER"/>
    <s v="HÆGEBOSTAD"/>
    <s v="1034 HÆGEBOSTAD"/>
    <s v="1034-24/2/0"/>
    <n v="969577062"/>
    <s v="UREVATN ÅNEN"/>
    <n v="10340075"/>
    <x v="9723"/>
    <n v="0"/>
    <n v="1"/>
    <s v="N"/>
    <n v="400000"/>
    <x v="0"/>
  </r>
  <r>
    <x v="10"/>
    <s v="14 Sogn og Fjordane"/>
    <s v="Hyllestad"/>
    <s v="1413 Hyllestad"/>
    <s v="1413-83/1/0"/>
    <n v="987036109"/>
    <s v="HENNING NESJE"/>
    <n v="14130076"/>
    <x v="9724"/>
    <n v="0"/>
    <n v="1"/>
    <s v="N"/>
    <n v="936000"/>
    <x v="2"/>
  </r>
  <r>
    <x v="3"/>
    <s v="05 OPPLAND"/>
    <s v="Nordre Land"/>
    <s v="0538 Nordre Land"/>
    <s v="0538-118/11/0"/>
    <n v="983585035"/>
    <s v="HANS NORDBERG"/>
    <n v="5380238"/>
    <x v="9725"/>
    <n v="0"/>
    <n v="1"/>
    <s v="N"/>
    <n v="936000"/>
    <x v="2"/>
  </r>
  <r>
    <x v="2"/>
    <s v="04 HEDMARK"/>
    <s v="Os"/>
    <s v="0441 Os"/>
    <s v="0441-131/15/0"/>
    <n v="912881334"/>
    <s v="KRISTOFFER HOLTE"/>
    <n v="4410061"/>
    <x v="9726"/>
    <n v="0"/>
    <n v="1"/>
    <s v="N"/>
    <n v="936000"/>
    <x v="2"/>
  </r>
  <r>
    <x v="3"/>
    <s v="05 OPPLAND"/>
    <s v="SEL"/>
    <s v="0517 SEL"/>
    <s v="0517-271/18/0"/>
    <n v="980543927"/>
    <s v="ØISTEIN LILLESÆTER"/>
    <n v="5170286"/>
    <x v="9727"/>
    <n v="0"/>
    <n v="1"/>
    <s v="N"/>
    <n v="400000"/>
    <x v="0"/>
  </r>
  <r>
    <x v="8"/>
    <s v="11 ROGALAND"/>
    <s v="HJELMELAND"/>
    <s v="1133 HJELMELAND"/>
    <s v="1133-94/3/0"/>
    <n v="975671356"/>
    <s v="JENS INGE BØRKJA"/>
    <n v="11330365"/>
    <x v="9728"/>
    <n v="0"/>
    <n v="1"/>
    <s v="N"/>
    <n v="412000"/>
    <x v="1"/>
  </r>
  <r>
    <x v="3"/>
    <s v="05 OPPLAND"/>
    <s v="VESTRE SLIDRE"/>
    <s v="0543 VESTRE SLIDRE"/>
    <s v="0543-90/2/0"/>
    <n v="969295660"/>
    <s v="KJELL HODNE"/>
    <n v="5432046"/>
    <x v="9729"/>
    <n v="0"/>
    <n v="2"/>
    <s v="J"/>
    <n v="773000"/>
    <x v="1"/>
  </r>
  <r>
    <x v="7"/>
    <s v="10 VEST-AGDER"/>
    <s v="LINDESNES"/>
    <s v="1029 LINDESNES"/>
    <s v="1029-212/2/0"/>
    <n v="969347962"/>
    <s v="LØLANDSMO PER ODDVAR"/>
    <n v="10292054"/>
    <x v="9730"/>
    <n v="0"/>
    <n v="1"/>
    <s v="N"/>
    <n v="400000"/>
    <x v="0"/>
  </r>
  <r>
    <x v="3"/>
    <s v="05 OPPLAND"/>
    <s v="GAUSDAL"/>
    <s v="0522 GAUSDAL"/>
    <s v="0522-135/1/0"/>
    <n v="969218941"/>
    <s v="RUSTEN IVAR                   "/>
    <n v="5221196"/>
    <x v="9731"/>
    <n v="0"/>
    <n v="1"/>
    <s v="N"/>
    <n v="412000"/>
    <x v="1"/>
  </r>
  <r>
    <x v="12"/>
    <s v="50 Trøndelag"/>
    <s v="MELHUS"/>
    <s v="1653 MELHUS"/>
    <s v="1653-162/6/0"/>
    <n v="969136481"/>
    <s v="JOAR ARVID KROGNES"/>
    <n v="16539090"/>
    <x v="9732"/>
    <n v="0"/>
    <n v="1"/>
    <s v="N"/>
    <n v="400000"/>
    <x v="0"/>
  </r>
  <r>
    <x v="6"/>
    <s v="09 AUST-AGDER"/>
    <s v="ÅMLI"/>
    <s v="0929 ÅMLI"/>
    <s v="0929-13/2/0"/>
    <n v="981122291"/>
    <s v="SVEIN OLAV OG ODDVAR RAMSE DA"/>
    <n v="9291004"/>
    <x v="9733"/>
    <n v="0"/>
    <n v="1"/>
    <s v="N"/>
    <n v="400000"/>
    <x v="0"/>
  </r>
  <r>
    <x v="12"/>
    <s v="50 Trøndelag"/>
    <s v="INDERØY"/>
    <s v="1729 INDERØY"/>
    <s v="1729-54/1/0"/>
    <n v="989060198"/>
    <s v="STOKKE ARNT                   "/>
    <n v="17293161"/>
    <x v="9734"/>
    <n v="0"/>
    <n v="1"/>
    <s v="N"/>
    <n v="400000"/>
    <x v="0"/>
  </r>
  <r>
    <x v="9"/>
    <s v="12 HORDALAND"/>
    <s v="FUSA"/>
    <s v="1241 FUSA"/>
    <s v="1241-5/2/0"/>
    <n v="971205687"/>
    <s v="KOLLE HALLVARD"/>
    <n v="12410199"/>
    <x v="9735"/>
    <n v="0"/>
    <n v="1"/>
    <s v="N"/>
    <n v="412000"/>
    <x v="1"/>
  </r>
  <r>
    <x v="2"/>
    <s v="04 HEDMARK"/>
    <s v="Tynset"/>
    <s v="0437 Tynset"/>
    <s v="0437-71/77/0"/>
    <n v="969967650"/>
    <s v="MORTEN HAUGEN"/>
    <n v="4371161"/>
    <x v="9736"/>
    <n v="0"/>
    <n v="1"/>
    <s v="N"/>
    <n v="936000"/>
    <x v="2"/>
  </r>
  <r>
    <x v="7"/>
    <s v="10 VEST-AGDER"/>
    <s v="MARNARDAL"/>
    <s v="1021 MARNARDAL"/>
    <s v="1021-28/3/0"/>
    <n v="969623471"/>
    <s v="SANDÅKER HELGE                "/>
    <n v="10210093"/>
    <x v="9737"/>
    <n v="0"/>
    <n v="1"/>
    <s v="N"/>
    <n v="400000"/>
    <x v="0"/>
  </r>
  <r>
    <x v="8"/>
    <s v="11 ROGALAND"/>
    <s v="BJERKREIM"/>
    <s v="1114 BJERKREIM"/>
    <s v="1114-13/2/0"/>
    <n v="957121926"/>
    <s v="TROND AUSTDAL"/>
    <n v="11140273"/>
    <x v="9738"/>
    <n v="0"/>
    <n v="1"/>
    <s v="N"/>
    <n v="412000"/>
    <x v="1"/>
  </r>
  <r>
    <x v="3"/>
    <s v="05 OPPLAND"/>
    <s v="SØR-FRON"/>
    <s v="0519 SØR-FRON"/>
    <s v="0519-37/8/0"/>
    <n v="994303945"/>
    <s v="BREISTAD GÅRD ANNE KRISTIN BREISTAD HAUGSJORDET"/>
    <n v="5191160"/>
    <x v="9739"/>
    <n v="0"/>
    <n v="1"/>
    <s v="N"/>
    <n v="412000"/>
    <x v="1"/>
  </r>
  <r>
    <x v="11"/>
    <s v="15 Møre og Romsdal"/>
    <s v="SURNADAL"/>
    <s v="1566 SURNADAL"/>
    <s v="1566-145/1/0"/>
    <n v="969631121"/>
    <s v="ANDERS HALSET"/>
    <n v="15661338"/>
    <x v="9740"/>
    <n v="0"/>
    <n v="1"/>
    <s v="N"/>
    <n v="412000"/>
    <x v="1"/>
  </r>
  <r>
    <x v="8"/>
    <s v="11 ROGALAND"/>
    <s v="Klepp"/>
    <s v="1120 Klepp"/>
    <s v="1120-42/11/0"/>
    <n v="969799359"/>
    <s v="HODNE OLAV E"/>
    <n v="11200253"/>
    <x v="9741"/>
    <n v="0"/>
    <n v="1"/>
    <s v="N"/>
    <n v="936000"/>
    <x v="2"/>
  </r>
  <r>
    <x v="9"/>
    <s v="12 HORDALAND"/>
    <s v="KVAM"/>
    <s v="1238 KVAM"/>
    <s v="1238-83/1/0"/>
    <n v="969275627"/>
    <s v="EIDE JAKOB"/>
    <n v="12380493"/>
    <x v="9742"/>
    <n v="0"/>
    <n v="1"/>
    <s v="N"/>
    <n v="400000"/>
    <x v="0"/>
  </r>
  <r>
    <x v="11"/>
    <s v="15 Møre og Romsdal"/>
    <s v="GISKE"/>
    <s v="1532 GISKE"/>
    <s v="1532-2/2/0"/>
    <n v="969262819"/>
    <s v="SVAVA MOLNES"/>
    <n v="15321513"/>
    <x v="9743"/>
    <n v="0"/>
    <n v="1"/>
    <s v="N"/>
    <n v="412000"/>
    <x v="1"/>
  </r>
  <r>
    <x v="8"/>
    <s v="11 ROGALAND"/>
    <s v="KLEPP"/>
    <s v="1120 KLEPP"/>
    <s v="1120-39/17/0"/>
    <n v="956085071"/>
    <s v="AUD WIIG SCHEIE"/>
    <n v="11200585"/>
    <x v="9744"/>
    <n v="0"/>
    <n v="1"/>
    <s v="N"/>
    <n v="400000"/>
    <x v="0"/>
  </r>
  <r>
    <x v="12"/>
    <s v="50 Trøndelag"/>
    <s v="RENNEBU"/>
    <s v="1635 RENNEBU"/>
    <s v="1635-133/1/0"/>
    <n v="980718123"/>
    <s v="ERIK MYRMO"/>
    <n v="16355394"/>
    <x v="9745"/>
    <n v="0"/>
    <n v="1"/>
    <s v="N"/>
    <n v="400000"/>
    <x v="0"/>
  </r>
  <r>
    <x v="8"/>
    <s v="11 ROGALAND"/>
    <s v="BJERKREIM"/>
    <s v="1114 BJERKREIM"/>
    <s v="1114-61/3/0"/>
    <n v="969084589"/>
    <s v="KJØLV TORD CARLSEN"/>
    <n v="11140021"/>
    <x v="9745"/>
    <n v="0"/>
    <n v="1"/>
    <s v="N"/>
    <n v="412000"/>
    <x v="1"/>
  </r>
  <r>
    <x v="11"/>
    <s v="15 Møre og Romsdal"/>
    <s v="Gjemnes"/>
    <s v="1557 Gjemnes"/>
    <s v="1557-78/6/0"/>
    <n v="959292590"/>
    <s v="JOHN ASPAAS MASKINENTREPRENØR"/>
    <n v="15570284"/>
    <x v="9746"/>
    <n v="0"/>
    <n v="1"/>
    <s v="N"/>
    <n v="936000"/>
    <x v="2"/>
  </r>
  <r>
    <x v="12"/>
    <s v="50 Trøndelag"/>
    <s v="MIDTRE GAULDAL"/>
    <s v="5027 MIDTRE GAULDAL"/>
    <s v="5027-118/3/0"/>
    <n v="984380534"/>
    <s v="ESKILD RØE"/>
    <n v="50270524"/>
    <x v="9747"/>
    <n v="0"/>
    <n v="1"/>
    <s v="N"/>
    <n v="936000"/>
    <x v="2"/>
  </r>
  <r>
    <x v="10"/>
    <s v="14 Sogn og Fjordane"/>
    <s v="Vik"/>
    <s v="1417 Vik"/>
    <s v="1417-37/10/0"/>
    <n v="969835711"/>
    <s v="FJÆRESTAD NILS KÅRE"/>
    <n v="14170334"/>
    <x v="9748"/>
    <n v="0"/>
    <n v="1"/>
    <s v="N"/>
    <n v="936000"/>
    <x v="2"/>
  </r>
  <r>
    <x v="16"/>
    <s v="19 TROMS"/>
    <s v="TROMSØ"/>
    <s v="1902 TROMSØ"/>
    <s v="1902-65/6/0"/>
    <n v="969382016"/>
    <s v="HARTVIGSEN JAN OLE"/>
    <n v="19020300"/>
    <x v="9749"/>
    <n v="0"/>
    <n v="1"/>
    <s v="N"/>
    <n v="400000"/>
    <x v="0"/>
  </r>
  <r>
    <x v="10"/>
    <s v="14 Sogn og Fjordane"/>
    <s v="HORNINDAL"/>
    <s v="1444 HORNINDAL"/>
    <s v="1444-214/1/0"/>
    <n v="971366109"/>
    <s v="ANNE-KARIN LUNGÅRD HOVE"/>
    <n v="14440709"/>
    <x v="9750"/>
    <n v="0"/>
    <n v="1"/>
    <s v="N"/>
    <n v="400000"/>
    <x v="0"/>
  </r>
  <r>
    <x v="10"/>
    <s v="14 Sogn og Fjordane"/>
    <s v="Gulen"/>
    <s v="1411 Gulen"/>
    <s v="1411-117/4/0"/>
    <n v="976914074"/>
    <s v="JOHANNES INSTEFJORD"/>
    <n v="14110349"/>
    <x v="9751"/>
    <n v="0"/>
    <n v="1"/>
    <s v="N"/>
    <n v="936000"/>
    <x v="2"/>
  </r>
  <r>
    <x v="11"/>
    <s v="15 Møre og Romsdal"/>
    <s v="FRÆNA"/>
    <s v="1548 FRÆNA"/>
    <s v="1548-84/11/0"/>
    <n v="969850885"/>
    <s v="ARVE EGIL SANDVIK"/>
    <n v="15482153"/>
    <x v="9752"/>
    <n v="0"/>
    <n v="1"/>
    <s v="N"/>
    <n v="400000"/>
    <x v="0"/>
  </r>
  <r>
    <x v="10"/>
    <s v="14 Sogn og Fjordane"/>
    <s v="Vik"/>
    <s v="1417 Vik"/>
    <s v="1417-168/1/0"/>
    <n v="889600322"/>
    <s v="GRINDEDAL SAMDRIFT DA"/>
    <n v="14170496"/>
    <x v="9752"/>
    <n v="0"/>
    <n v="2"/>
    <s v="J"/>
    <n v="936000"/>
    <x v="2"/>
  </r>
  <r>
    <x v="11"/>
    <s v="15 Møre og Romsdal"/>
    <s v="SMØLA"/>
    <s v="1573 SMØLA"/>
    <s v="1573-2/9/0"/>
    <n v="969152975"/>
    <s v="VIKAN ODD"/>
    <n v="15730756"/>
    <x v="9753"/>
    <n v="0"/>
    <n v="1"/>
    <s v="N"/>
    <n v="400000"/>
    <x v="0"/>
  </r>
  <r>
    <x v="15"/>
    <s v="18 NORDLAND"/>
    <s v="LØDINGEN"/>
    <s v="1851 LØDINGEN"/>
    <s v="1851-17/3/0"/>
    <n v="969983850"/>
    <s v="BJØRN BRATTLAND"/>
    <n v="18510060"/>
    <x v="9754"/>
    <n v="0"/>
    <n v="1"/>
    <s v="N"/>
    <n v="412000"/>
    <x v="1"/>
  </r>
  <r>
    <x v="12"/>
    <s v="50 Trøndelag"/>
    <s v="HOLTÅLEN"/>
    <s v="1644 HOLTÅLEN"/>
    <s v="1644-213/3/0"/>
    <n v="970580174"/>
    <s v="ODDMUND TAMLAG"/>
    <n v="16443127"/>
    <x v="9755"/>
    <n v="0"/>
    <n v="1"/>
    <s v="N"/>
    <n v="400000"/>
    <x v="0"/>
  </r>
  <r>
    <x v="8"/>
    <s v="11 ROGALAND"/>
    <s v="VINDAFJORD"/>
    <s v="1160 VINDAFJORD"/>
    <s v="1160-272/1/0"/>
    <n v="892747962"/>
    <s v="RABBAFOSSEN SAMDRIFT DA"/>
    <n v="11600845"/>
    <x v="9756"/>
    <n v="0"/>
    <n v="1"/>
    <s v="N"/>
    <n v="400000"/>
    <x v="0"/>
  </r>
  <r>
    <x v="8"/>
    <s v="11 ROGALAND"/>
    <s v="STRAND"/>
    <s v="1130 STRAND"/>
    <s v="1130-34/3/0"/>
    <n v="969081156"/>
    <s v="TORBJØRN NORLAND"/>
    <n v="11300082"/>
    <x v="9757"/>
    <n v="0"/>
    <n v="1"/>
    <s v="N"/>
    <n v="412000"/>
    <x v="1"/>
  </r>
  <r>
    <x v="11"/>
    <s v="15 Møre og Romsdal"/>
    <s v="Volda"/>
    <s v="1519 Volda"/>
    <s v="1519-123/1/0"/>
    <n v="869128872"/>
    <s v="LØSET JØRN OLAV"/>
    <n v="15191067"/>
    <x v="9758"/>
    <n v="0"/>
    <n v="1"/>
    <s v="N"/>
    <n v="936000"/>
    <x v="2"/>
  </r>
  <r>
    <x v="15"/>
    <s v="18 NORDLAND"/>
    <s v="BRØNNØY"/>
    <s v="1813 BRØNNØY"/>
    <s v="1813-90/17/0"/>
    <n v="969704560"/>
    <s v="JOHANSEN KETIL BUGGE"/>
    <n v="18130308"/>
    <x v="9759"/>
    <n v="0"/>
    <n v="1"/>
    <s v="N"/>
    <n v="400000"/>
    <x v="0"/>
  </r>
  <r>
    <x v="2"/>
    <s v="04 HEDMARK"/>
    <s v="RINGSAKER"/>
    <s v="0412 RINGSAKER"/>
    <s v="0412-27/1/0"/>
    <n v="993396397"/>
    <s v="HAGENE ASBJØRN                "/>
    <n v="4120211"/>
    <x v="9760"/>
    <n v="0"/>
    <n v="1"/>
    <s v="N"/>
    <n v="400000"/>
    <x v="0"/>
  </r>
  <r>
    <x v="12"/>
    <s v="50 Trøndelag"/>
    <s v="ØRLAND"/>
    <s v="1621 ØRLAND"/>
    <s v="1621-81/10/0"/>
    <n v="970325476"/>
    <s v="RØSTAD SNORRE OLIVER"/>
    <n v="16211363"/>
    <x v="9761"/>
    <n v="0"/>
    <n v="1"/>
    <s v="N"/>
    <n v="400000"/>
    <x v="0"/>
  </r>
  <r>
    <x v="12"/>
    <s v="50 Trøndelag"/>
    <s v="INDRE FOSEN"/>
    <s v="5054 INDRE FOSEN"/>
    <s v="5054-325/1/0"/>
    <n v="920220371"/>
    <s v="BREILIA GÅRD ROAR LARSEN"/>
    <n v="50541150"/>
    <x v="9762"/>
    <n v="10400"/>
    <n v="1"/>
    <s v="N"/>
    <n v="936000"/>
    <x v="2"/>
  </r>
  <r>
    <x v="8"/>
    <s v="11 ROGALAND"/>
    <s v="SANDNES"/>
    <s v="1102 SANDNES"/>
    <s v="1102-24/10/0"/>
    <n v="984111304"/>
    <s v="JOSTEIN SKOGLAND"/>
    <n v="11020486"/>
    <x v="9763"/>
    <n v="0"/>
    <n v="1"/>
    <s v="N"/>
    <n v="400000"/>
    <x v="0"/>
  </r>
  <r>
    <x v="8"/>
    <s v="11 ROGALAND"/>
    <s v="VINDAFJORD"/>
    <s v="1160 VINDAFJORD"/>
    <s v="1160-112/4/0"/>
    <n v="986625682"/>
    <s v="BJARNE FRØLAND"/>
    <n v="11600391"/>
    <x v="9764"/>
    <n v="0"/>
    <n v="1"/>
    <s v="N"/>
    <n v="412000"/>
    <x v="1"/>
  </r>
  <r>
    <x v="8"/>
    <s v="11 ROGALAND"/>
    <s v="Hjelmeland"/>
    <s v="1133 Hjelmeland"/>
    <s v="1133-41/3/0"/>
    <n v="992338245"/>
    <s v="VARANES-MELAND LANDBRUK OG BYGG"/>
    <n v="11330108"/>
    <x v="9765"/>
    <n v="0"/>
    <n v="1"/>
    <s v="N"/>
    <n v="936000"/>
    <x v="2"/>
  </r>
  <r>
    <x v="12"/>
    <s v="50 Trøndelag"/>
    <s v="INDRE FOSEN"/>
    <s v="5054 INDRE FOSEN"/>
    <s v="5054-279/1/0"/>
    <n v="982831547"/>
    <s v="ANDERS GRANDE"/>
    <n v="50541059"/>
    <x v="9765"/>
    <n v="0"/>
    <n v="1"/>
    <s v="N"/>
    <n v="936000"/>
    <x v="2"/>
  </r>
  <r>
    <x v="10"/>
    <s v="14 Sogn og Fjordane"/>
    <s v="GLOPPEN"/>
    <s v="1445 GLOPPEN"/>
    <s v="1445-103/2/0"/>
    <n v="987514825"/>
    <s v="JOHNNY STIAN FLØTRE"/>
    <n v="14450506"/>
    <x v="9766"/>
    <n v="0"/>
    <n v="1"/>
    <s v="N"/>
    <n v="400000"/>
    <x v="0"/>
  </r>
  <r>
    <x v="14"/>
    <s v="02 AKERSHUS"/>
    <s v="ULLENSAKER"/>
    <s v="0235 ULLENSAKER"/>
    <s v="0235-83/1/0"/>
    <n v="969097710"/>
    <s v="MYRVOLD TRON KRISTEN"/>
    <n v="2350452"/>
    <x v="9767"/>
    <n v="0"/>
    <n v="1"/>
    <s v="N"/>
    <n v="412000"/>
    <x v="1"/>
  </r>
  <r>
    <x v="9"/>
    <s v="12 HORDALAND"/>
    <s v="ETNE"/>
    <s v="1211 ETNE"/>
    <s v="1211-33/1/0"/>
    <n v="969142201"/>
    <s v="SILDE DAG                     "/>
    <n v="12110143"/>
    <x v="9768"/>
    <n v="0"/>
    <n v="1"/>
    <s v="N"/>
    <n v="412000"/>
    <x v="1"/>
  </r>
  <r>
    <x v="14"/>
    <s v="02 AKERSHUS"/>
    <s v="EIDSVOLL"/>
    <s v="0237 EIDSVOLL"/>
    <s v="0237-75/3/0"/>
    <n v="987665645"/>
    <s v="SAASEN LEIF                   "/>
    <n v="2370110"/>
    <x v="9769"/>
    <n v="0"/>
    <n v="1"/>
    <s v="N"/>
    <n v="400000"/>
    <x v="0"/>
  </r>
  <r>
    <x v="17"/>
    <s v="07 VESTFOLD"/>
    <s v="RE"/>
    <s v="0716 RE"/>
    <s v="0716-38/1/0"/>
    <n v="870598602"/>
    <s v="ARILD OMMEDAL"/>
    <n v="7161315"/>
    <x v="9770"/>
    <n v="0"/>
    <n v="1"/>
    <s v="N"/>
    <n v="400000"/>
    <x v="0"/>
  </r>
  <r>
    <x v="10"/>
    <s v="14 Sogn og Fjordane"/>
    <s v="Askvoll"/>
    <s v="1428 Askvoll"/>
    <s v="1428-27/8/0"/>
    <n v="979431910"/>
    <s v="ARILD GISLE KVAMME"/>
    <n v="14280284"/>
    <x v="9771"/>
    <n v="21218"/>
    <n v="1"/>
    <s v="N"/>
    <n v="936000"/>
    <x v="2"/>
  </r>
  <r>
    <x v="11"/>
    <s v="15 Møre og Romsdal"/>
    <s v="Aure"/>
    <s v="1576 Aure"/>
    <s v="1576-214/1/0"/>
    <n v="979407629"/>
    <s v="MADS HELGE FOLLESTAD"/>
    <n v="15760050"/>
    <x v="9772"/>
    <n v="0"/>
    <n v="1"/>
    <s v="N"/>
    <n v="936000"/>
    <x v="2"/>
  </r>
  <r>
    <x v="12"/>
    <s v="50 Trøndelag"/>
    <s v="STJØRDAL"/>
    <s v="5035 STJØRDAL"/>
    <s v="5035-145/1/0"/>
    <n v="989287214"/>
    <s v="PETTER SLUNGAARD"/>
    <n v="50350828"/>
    <x v="9773"/>
    <n v="0"/>
    <n v="1"/>
    <s v="N"/>
    <n v="936000"/>
    <x v="2"/>
  </r>
  <r>
    <x v="12"/>
    <s v="50 Trøndelag"/>
    <s v="VERDAL"/>
    <s v="1721 VERDAL"/>
    <s v="1721-226/1/0"/>
    <n v="982594251"/>
    <s v="ROGER JOHNSEN"/>
    <n v="17215736"/>
    <x v="9774"/>
    <n v="0"/>
    <n v="1"/>
    <s v="N"/>
    <n v="400000"/>
    <x v="0"/>
  </r>
  <r>
    <x v="8"/>
    <s v="11 ROGALAND"/>
    <s v="SANDNES"/>
    <s v="1102 SANDNES"/>
    <s v="1102-51/9/0"/>
    <n v="969370875"/>
    <s v="VAGLE HARALD H"/>
    <n v="11020465"/>
    <x v="9775"/>
    <n v="0"/>
    <n v="1"/>
    <s v="N"/>
    <n v="400000"/>
    <x v="0"/>
  </r>
  <r>
    <x v="12"/>
    <s v="50 Trøndelag"/>
    <s v="NAMDALSEID"/>
    <s v="1725 NAMDALSEID"/>
    <s v="1725-135/1/0"/>
    <n v="987740825"/>
    <s v="VEGARD VANEBO"/>
    <n v="17259015"/>
    <x v="9776"/>
    <n v="0"/>
    <n v="1"/>
    <s v="N"/>
    <n v="412000"/>
    <x v="1"/>
  </r>
  <r>
    <x v="8"/>
    <s v="11 ROGALAND"/>
    <s v="HÅ"/>
    <s v="1119 HÅ"/>
    <s v="1119-11/10/0"/>
    <n v="969802074"/>
    <s v="NJÆRHEIM OLAV                 "/>
    <n v="11190460"/>
    <x v="9777"/>
    <n v="0"/>
    <n v="1"/>
    <s v="N"/>
    <n v="412000"/>
    <x v="1"/>
  </r>
  <r>
    <x v="14"/>
    <s v="02 AKERSHUS"/>
    <s v="NES"/>
    <s v="0236 NES"/>
    <s v="0236-172/36/0"/>
    <n v="871112592"/>
    <s v="ØSTENG JOHN KRISTOFFER"/>
    <n v="2360653"/>
    <x v="9778"/>
    <n v="0"/>
    <n v="1"/>
    <s v="N"/>
    <n v="400000"/>
    <x v="0"/>
  </r>
  <r>
    <x v="15"/>
    <s v="18 NORDLAND"/>
    <s v="VEFSN"/>
    <s v="1824 VEFSN"/>
    <s v="1824-228/3/0"/>
    <n v="969382954"/>
    <s v="JOHNSEN ALF MARTIN"/>
    <n v="18240071"/>
    <x v="9779"/>
    <n v="10403"/>
    <n v="1"/>
    <s v="N"/>
    <n v="412000"/>
    <x v="1"/>
  </r>
  <r>
    <x v="2"/>
    <s v="04 HEDMARK"/>
    <s v="TOLGA"/>
    <s v="0436 TOLGA"/>
    <s v="0436-15/11/0"/>
    <n v="990400237"/>
    <s v="ANNE BERIT NORDVANG"/>
    <n v="4360126"/>
    <x v="9780"/>
    <n v="0"/>
    <n v="1"/>
    <s v="N"/>
    <n v="400000"/>
    <x v="0"/>
  </r>
  <r>
    <x v="9"/>
    <s v="12 HORDALAND"/>
    <s v="KVINNHERAD"/>
    <s v="1224 KVINNHERAD"/>
    <s v="1224-98/4/0"/>
    <n v="969139383"/>
    <s v="OMVIK SVEIN"/>
    <n v="12240033"/>
    <x v="9781"/>
    <n v="0"/>
    <n v="1"/>
    <s v="N"/>
    <n v="400000"/>
    <x v="0"/>
  </r>
  <r>
    <x v="0"/>
    <s v="01 ØSTFOLD"/>
    <s v="Sarpsborg"/>
    <s v="0105 Sarpsborg"/>
    <s v="0105-1010/5/0"/>
    <n v="969239817"/>
    <s v="JAN OLAV STORDAL"/>
    <n v="1050041"/>
    <x v="9782"/>
    <n v="0"/>
    <n v="1"/>
    <s v="N"/>
    <n v="936000"/>
    <x v="2"/>
  </r>
  <r>
    <x v="8"/>
    <s v="11 ROGALAND"/>
    <s v="SANDNES"/>
    <s v="1102 SANDNES"/>
    <s v="1102-102/11/0"/>
    <n v="985993203"/>
    <s v="UTVIK MARGRETHE               "/>
    <n v="11020923"/>
    <x v="9783"/>
    <n v="0"/>
    <n v="1"/>
    <s v="N"/>
    <n v="400000"/>
    <x v="0"/>
  </r>
  <r>
    <x v="12"/>
    <s v="50 Trøndelag"/>
    <s v="RISSA"/>
    <s v="1624 RISSA"/>
    <s v="1624-58/4/0"/>
    <n v="969378566"/>
    <s v="LØWØ ASGAUT HERJE"/>
    <n v="16244398"/>
    <x v="9784"/>
    <n v="0"/>
    <n v="1"/>
    <s v="N"/>
    <n v="400000"/>
    <x v="0"/>
  </r>
  <r>
    <x v="12"/>
    <s v="50 Trøndelag"/>
    <s v="STEINKJER"/>
    <s v="1702 STEINKJER"/>
    <s v="1702-231/1/0"/>
    <n v="982435501"/>
    <s v="JOAR VESTERDAL"/>
    <n v="17029016"/>
    <x v="9785"/>
    <n v="0"/>
    <n v="1"/>
    <s v="N"/>
    <n v="400000"/>
    <x v="0"/>
  </r>
  <r>
    <x v="12"/>
    <s v="50 Trøndelag"/>
    <s v="HITRA"/>
    <s v="1617 HITRA"/>
    <s v="1617-28/1/0"/>
    <n v="969520575"/>
    <s v="HESTNES ODD MARTIN"/>
    <n v="16177176"/>
    <x v="9786"/>
    <n v="0"/>
    <n v="1"/>
    <s v="N"/>
    <n v="412000"/>
    <x v="1"/>
  </r>
  <r>
    <x v="8"/>
    <s v="11 ROGALAND"/>
    <s v="SANDNES"/>
    <s v="1102 SANDNES"/>
    <s v="1102-9/17/0"/>
    <n v="892428182"/>
    <s v="KYLLES SAMDRIFT DA"/>
    <n v="11020281"/>
    <x v="9787"/>
    <n v="0"/>
    <n v="1"/>
    <s v="N"/>
    <n v="400000"/>
    <x v="0"/>
  </r>
  <r>
    <x v="2"/>
    <s v="04 HEDMARK"/>
    <s v="ÅMOT"/>
    <s v="0429 ÅMOT"/>
    <s v="0429-35/56/0"/>
    <n v="969103753"/>
    <s v="ARNFINN RØNNINGEN"/>
    <n v="4290509"/>
    <x v="9788"/>
    <n v="0"/>
    <n v="1"/>
    <s v="N"/>
    <n v="412000"/>
    <x v="1"/>
  </r>
  <r>
    <x v="8"/>
    <s v="11 ROGALAND"/>
    <s v="KVITSØY"/>
    <s v="1144 KVITSØY"/>
    <s v="1144-16/2/0"/>
    <n v="969808110"/>
    <s v="KARL INGE NORDBØ"/>
    <n v="11440006"/>
    <x v="9789"/>
    <n v="0"/>
    <n v="1"/>
    <s v="N"/>
    <n v="400000"/>
    <x v="0"/>
  </r>
  <r>
    <x v="12"/>
    <s v="50 Trøndelag"/>
    <s v="VIKNA"/>
    <s v="1750 VIKNA"/>
    <s v="1750-26/1/0"/>
    <n v="981304632"/>
    <s v="TROND VIKESTAD"/>
    <n v="17504174"/>
    <x v="9790"/>
    <n v="0"/>
    <n v="1"/>
    <s v="N"/>
    <n v="400000"/>
    <x v="0"/>
  </r>
  <r>
    <x v="2"/>
    <s v="04 HEDMARK"/>
    <s v="Stor-Elvdal"/>
    <s v="0430 Stor-Elvdal"/>
    <s v="0430-47/11/0"/>
    <n v="969148498"/>
    <s v="HAUGLAND KNUT OLAV"/>
    <n v="4301026"/>
    <x v="9791"/>
    <n v="0"/>
    <n v="1"/>
    <s v="N"/>
    <n v="936000"/>
    <x v="2"/>
  </r>
  <r>
    <x v="2"/>
    <s v="04 HEDMARK"/>
    <s v="FOLLDAL"/>
    <s v="0439 FOLLDAL"/>
    <s v="0439-52/1/0"/>
    <n v="969903997"/>
    <s v="BREKKEN BJØRNER               "/>
    <n v="4391169"/>
    <x v="9792"/>
    <n v="0"/>
    <n v="1"/>
    <s v="N"/>
    <n v="400000"/>
    <x v="0"/>
  </r>
  <r>
    <x v="3"/>
    <s v="05 OPPLAND"/>
    <s v="LESJA"/>
    <s v="0512 LESJA"/>
    <s v="0512-109/2/0"/>
    <n v="985239738"/>
    <s v="OPPISTUGU HATTREM ANS         "/>
    <n v="5120097"/>
    <x v="9793"/>
    <n v="0"/>
    <n v="1"/>
    <s v="N"/>
    <n v="400000"/>
    <x v="0"/>
  </r>
  <r>
    <x v="3"/>
    <s v="05 OPPLAND"/>
    <s v="GAUSDAL"/>
    <s v="0522 GAUSDAL"/>
    <s v="0522-103/1/0"/>
    <n v="970925317"/>
    <s v="GUSTAV KLAAPE"/>
    <n v="5223294"/>
    <x v="9793"/>
    <n v="0"/>
    <n v="1"/>
    <s v="N"/>
    <n v="400000"/>
    <x v="0"/>
  </r>
  <r>
    <x v="12"/>
    <s v="50 Trøndelag"/>
    <s v="MELDAL"/>
    <s v="1636 MELDAL"/>
    <s v="1636-174/1/0"/>
    <n v="981632478"/>
    <s v="EGIL KJØREN"/>
    <n v="16366315"/>
    <x v="9794"/>
    <n v="0"/>
    <n v="1"/>
    <s v="N"/>
    <n v="400000"/>
    <x v="0"/>
  </r>
  <r>
    <x v="2"/>
    <s v="04 HEDMARK"/>
    <s v="OS"/>
    <s v="0441 OS"/>
    <s v="0441-131/1/0"/>
    <n v="984109962"/>
    <s v="TOR OLE SMEDÅS"/>
    <n v="4410031"/>
    <x v="9795"/>
    <n v="0"/>
    <n v="1"/>
    <s v="N"/>
    <n v="412000"/>
    <x v="1"/>
  </r>
  <r>
    <x v="12"/>
    <s v="50 Trøndelag"/>
    <s v="HEMNE"/>
    <s v="1612 HEMNE"/>
    <s v="1612-55/1/0"/>
    <n v="969221640"/>
    <s v="LIAN ANDERS"/>
    <n v="16122011"/>
    <x v="9795"/>
    <n v="0"/>
    <n v="1"/>
    <s v="N"/>
    <n v="412000"/>
    <x v="1"/>
  </r>
  <r>
    <x v="2"/>
    <s v="04 HEDMARK"/>
    <s v="OS"/>
    <s v="0441 OS"/>
    <s v="0441-103/1/0"/>
    <n v="969199904"/>
    <s v="TOR KRISTIAN NØREN"/>
    <n v="4410234"/>
    <x v="9796"/>
    <n v="0"/>
    <n v="1"/>
    <s v="N"/>
    <n v="412000"/>
    <x v="1"/>
  </r>
  <r>
    <x v="12"/>
    <s v="50 Trøndelag"/>
    <s v="BJUGN"/>
    <s v="1627 BJUGN"/>
    <s v="1627-33/1/0"/>
    <n v="971380691"/>
    <s v="HANS EIDE"/>
    <n v="16276001"/>
    <x v="9797"/>
    <n v="0"/>
    <n v="1"/>
    <s v="N"/>
    <n v="412000"/>
    <x v="1"/>
  </r>
  <r>
    <x v="14"/>
    <s v="02 AKERSHUS"/>
    <s v="ASKER"/>
    <s v="0220 ASKER"/>
    <s v="0220-94/1/0"/>
    <n v="982546656"/>
    <s v="HJORTNÆS ODD-EINAR            "/>
    <n v="2200143"/>
    <x v="9798"/>
    <n v="0"/>
    <n v="1"/>
    <s v="N"/>
    <n v="400000"/>
    <x v="0"/>
  </r>
  <r>
    <x v="4"/>
    <s v="06 BUSKERUD"/>
    <s v="NORE OG UVDAL"/>
    <s v="0633 NORE OG UVDAL"/>
    <s v="0633-174/3/0"/>
    <n v="982733901"/>
    <s v="LARS FULLU"/>
    <n v="6333978"/>
    <x v="9799"/>
    <n v="0"/>
    <n v="1"/>
    <s v="N"/>
    <n v="400000"/>
    <x v="0"/>
  </r>
  <r>
    <x v="7"/>
    <s v="10 VEST-AGDER"/>
    <s v="KVINESDAL"/>
    <s v="1037 KVINESDAL"/>
    <s v="1037-4/10/0"/>
    <n v="970393668"/>
    <s v="LOHNE TORBJØRN"/>
    <n v="10370003"/>
    <x v="9799"/>
    <n v="0"/>
    <n v="1"/>
    <s v="N"/>
    <n v="412000"/>
    <x v="1"/>
  </r>
  <r>
    <x v="12"/>
    <s v="50 Trøndelag"/>
    <s v="ROAN"/>
    <s v="1632 ROAN"/>
    <s v="1632-46/8/0"/>
    <n v="969672278"/>
    <s v="HOPSTAD GRETHE"/>
    <n v="16322051"/>
    <x v="9800"/>
    <n v="0"/>
    <n v="1"/>
    <s v="N"/>
    <n v="412000"/>
    <x v="1"/>
  </r>
  <r>
    <x v="11"/>
    <s v="15 Møre og Romsdal"/>
    <s v="SYKKYLVEN"/>
    <s v="1528 SYKKYLVEN"/>
    <s v="1528-25/2/0"/>
    <n v="969397269"/>
    <s v="DRABLØS NILS"/>
    <n v="15280625"/>
    <x v="9801"/>
    <n v="0"/>
    <n v="1"/>
    <s v="N"/>
    <n v="412000"/>
    <x v="1"/>
  </r>
  <r>
    <x v="3"/>
    <s v="05 OPPLAND"/>
    <s v="Lillehammer"/>
    <s v="0501 Lillehammer"/>
    <s v="0501-105/2/0"/>
    <n v="969752581"/>
    <s v="RIKJE SVEIN OLAV"/>
    <n v="5011327"/>
    <x v="9802"/>
    <n v="0"/>
    <n v="1"/>
    <s v="N"/>
    <n v="936000"/>
    <x v="2"/>
  </r>
  <r>
    <x v="10"/>
    <s v="14 Sogn og Fjordane"/>
    <s v="GULEN"/>
    <s v="1411 GULEN"/>
    <s v="1411-79/6/0"/>
    <n v="970560831"/>
    <s v="NESSE ERLING"/>
    <n v="14110397"/>
    <x v="9803"/>
    <n v="0"/>
    <n v="1"/>
    <s v="N"/>
    <n v="412000"/>
    <x v="1"/>
  </r>
  <r>
    <x v="11"/>
    <s v="15 Møre og Romsdal"/>
    <s v="VANYLVEN"/>
    <s v="1511 VANYLVEN"/>
    <s v="1511-90/2/0"/>
    <n v="969631709"/>
    <s v="SØRDAL ÅGE"/>
    <n v="15112010"/>
    <x v="9804"/>
    <n v="0"/>
    <n v="1"/>
    <s v="N"/>
    <n v="412000"/>
    <x v="1"/>
  </r>
  <r>
    <x v="12"/>
    <s v="50 Trøndelag"/>
    <s v="RISSA"/>
    <s v="1624 RISSA"/>
    <s v="1624-39/6/0"/>
    <n v="969679140"/>
    <s v="FINSMYR PER OLE"/>
    <n v="16245199"/>
    <x v="9805"/>
    <n v="0"/>
    <n v="1"/>
    <s v="N"/>
    <n v="400000"/>
    <x v="0"/>
  </r>
  <r>
    <x v="10"/>
    <s v="14 Sogn og Fjordane"/>
    <s v="EID"/>
    <s v="1443 EID"/>
    <s v="1443-50/2/0"/>
    <n v="979118929"/>
    <s v="OLE PETTER HENDEN"/>
    <n v="14430831"/>
    <x v="9806"/>
    <n v="0"/>
    <n v="1"/>
    <s v="N"/>
    <n v="400000"/>
    <x v="0"/>
  </r>
  <r>
    <x v="8"/>
    <s v="11 ROGALAND"/>
    <s v="KARMØY"/>
    <s v="1149 KARMØY"/>
    <s v="1149-148/12/0"/>
    <n v="983936571"/>
    <s v="HILDE GUDMUNDSEN"/>
    <n v="11490717"/>
    <x v="9807"/>
    <n v="0"/>
    <n v="1"/>
    <s v="N"/>
    <n v="400000"/>
    <x v="0"/>
  </r>
  <r>
    <x v="2"/>
    <s v="04 HEDMARK"/>
    <s v="Alvdal"/>
    <s v="0438 Alvdal"/>
    <s v="0438-7/40/0"/>
    <n v="969905515"/>
    <s v="ERLING STEIGEN"/>
    <n v="4381351"/>
    <x v="9808"/>
    <n v="0"/>
    <n v="1"/>
    <s v="N"/>
    <n v="936000"/>
    <x v="2"/>
  </r>
  <r>
    <x v="11"/>
    <s v="15 Møre og Romsdal"/>
    <s v="Stranda"/>
    <s v="1525 Stranda"/>
    <s v="1525-80/2/0"/>
    <n v="917082588"/>
    <s v="SAMUEL BEVIN"/>
    <n v="15251144"/>
    <x v="9809"/>
    <n v="0"/>
    <n v="1"/>
    <s v="N"/>
    <n v="936000"/>
    <x v="2"/>
  </r>
  <r>
    <x v="3"/>
    <s v="05 OPPLAND"/>
    <s v="VÅGÅ"/>
    <s v="0515 VÅGÅ"/>
    <s v="0515-23/1/0"/>
    <n v="969391716"/>
    <s v="LUNN TORSTEIN                 "/>
    <n v="5150169"/>
    <x v="9810"/>
    <n v="0"/>
    <n v="1"/>
    <s v="N"/>
    <n v="412000"/>
    <x v="1"/>
  </r>
  <r>
    <x v="10"/>
    <s v="14 Sogn og Fjordane"/>
    <s v="Gaular"/>
    <s v="1430 Gaular"/>
    <s v="1430-25/1/0"/>
    <n v="970405259"/>
    <s v="ESPESETH ANDERS"/>
    <n v="14300433"/>
    <x v="9811"/>
    <n v="26156"/>
    <n v="1"/>
    <s v="N"/>
    <n v="936000"/>
    <x v="2"/>
  </r>
  <r>
    <x v="3"/>
    <s v="05 OPPLAND"/>
    <s v="Nord-Fron"/>
    <s v="0516 Nord-Fron"/>
    <s v="0516-281/7/0"/>
    <n v="880638602"/>
    <s v="IVER BOTTEN"/>
    <n v="5160354"/>
    <x v="9812"/>
    <n v="41559"/>
    <n v="1"/>
    <s v="N"/>
    <n v="936000"/>
    <x v="2"/>
  </r>
  <r>
    <x v="11"/>
    <s v="15 Møre og Romsdal"/>
    <s v="Fræna"/>
    <s v="1548 Fræna"/>
    <s v="1548-34/15/0"/>
    <n v="969400952"/>
    <s v="HANS NYGÅRD"/>
    <n v="15480378"/>
    <x v="9813"/>
    <n v="0"/>
    <n v="1"/>
    <s v="N"/>
    <n v="936000"/>
    <x v="2"/>
  </r>
  <r>
    <x v="11"/>
    <s v="15 Møre og Romsdal"/>
    <s v="SURNADAL"/>
    <s v="1566 SURNADAL"/>
    <s v="1566-62/8/0"/>
    <n v="889240032"/>
    <s v="HOLTE JON OLAV                "/>
    <n v="15660075"/>
    <x v="9814"/>
    <n v="0"/>
    <n v="1"/>
    <s v="N"/>
    <n v="400000"/>
    <x v="0"/>
  </r>
  <r>
    <x v="12"/>
    <s v="50 Trøndelag"/>
    <s v="MIDTRE GAULDAL"/>
    <s v="1648 MIDTRE GAULDAL"/>
    <s v="1648-282/9/0"/>
    <n v="986422471"/>
    <s v="ODD HARRY BUSETH"/>
    <n v="16484222"/>
    <x v="9814"/>
    <n v="0"/>
    <n v="1"/>
    <s v="N"/>
    <n v="400000"/>
    <x v="0"/>
  </r>
  <r>
    <x v="3"/>
    <s v="05 OPPLAND"/>
    <s v="Ringebu"/>
    <s v="0520 Ringebu"/>
    <s v="0520-27/1/0"/>
    <n v="969150085"/>
    <s v="ASGEIR HAUGSTAD"/>
    <n v="5200063"/>
    <x v="9815"/>
    <n v="0"/>
    <n v="1"/>
    <s v="N"/>
    <n v="936000"/>
    <x v="2"/>
  </r>
  <r>
    <x v="12"/>
    <s v="50 Trøndelag"/>
    <s v="VERDAL"/>
    <s v="1721 VERDAL"/>
    <s v="1721-274/1/0"/>
    <n v="969257270"/>
    <s v="NILS HEITLO"/>
    <n v="17215854"/>
    <x v="9816"/>
    <n v="0"/>
    <n v="1"/>
    <s v="N"/>
    <n v="400000"/>
    <x v="0"/>
  </r>
  <r>
    <x v="8"/>
    <s v="11 ROGALAND"/>
    <s v="Eigersund"/>
    <s v="1101 Eigersund"/>
    <s v="1101-52/6/0"/>
    <n v="989060554"/>
    <s v="BJØRN EGE"/>
    <n v="11010124"/>
    <x v="9817"/>
    <n v="0"/>
    <n v="1"/>
    <s v="N"/>
    <n v="936000"/>
    <x v="2"/>
  </r>
  <r>
    <x v="3"/>
    <s v="05 OPPLAND"/>
    <s v="ØYSTRE SLIDRE"/>
    <s v="0544 ØYSTRE SLIDRE"/>
    <s v="0544-37/6/0"/>
    <n v="969112035"/>
    <s v="BERG TORSTEIN                 "/>
    <n v="5440095"/>
    <x v="9818"/>
    <n v="0"/>
    <n v="1"/>
    <s v="N"/>
    <n v="400000"/>
    <x v="0"/>
  </r>
  <r>
    <x v="12"/>
    <s v="50 Trøndelag"/>
    <s v="TYDAL"/>
    <s v="1665 TYDAL"/>
    <s v="1665-164/5/0"/>
    <n v="969134675"/>
    <s v="HILMO PER GUSTAV"/>
    <n v="16653001"/>
    <x v="9819"/>
    <n v="0"/>
    <n v="1"/>
    <s v="N"/>
    <n v="400000"/>
    <x v="0"/>
  </r>
  <r>
    <x v="12"/>
    <s v="50 Trøndelag"/>
    <s v="LEVANGER"/>
    <s v="1719 LEVANGER"/>
    <s v="1719-11/2/0"/>
    <n v="981558243"/>
    <s v="ARNE KRISTIAN LORÅS"/>
    <n v="17193054"/>
    <x v="9820"/>
    <n v="0"/>
    <n v="1"/>
    <s v="N"/>
    <n v="400000"/>
    <x v="0"/>
  </r>
  <r>
    <x v="12"/>
    <s v="50 Trøndelag"/>
    <s v="MELDAL"/>
    <s v="1636 MELDAL"/>
    <s v="1636-154/1/0"/>
    <n v="969678446"/>
    <s v="MARTIN MOSBRYND"/>
    <n v="16366280"/>
    <x v="9821"/>
    <n v="0"/>
    <n v="1"/>
    <s v="N"/>
    <n v="412000"/>
    <x v="1"/>
  </r>
  <r>
    <x v="12"/>
    <s v="50 Trøndelag"/>
    <s v="MIDTRE GAULDAL"/>
    <s v="5027 MIDTRE GAULDAL"/>
    <s v="5027-108/3/0"/>
    <n v="969331764"/>
    <s v="FAGERBÆK NILS"/>
    <n v="50270498"/>
    <x v="9822"/>
    <n v="0"/>
    <n v="1"/>
    <s v="N"/>
    <n v="936000"/>
    <x v="2"/>
  </r>
  <r>
    <x v="3"/>
    <s v="05 OPPLAND"/>
    <s v="NORD-AURDAL"/>
    <s v="0542 NORD-AURDAL"/>
    <s v="0542-10/1/0"/>
    <n v="989746413"/>
    <s v="BERGEI GARD DA"/>
    <n v="5420101"/>
    <x v="9823"/>
    <n v="0"/>
    <n v="2"/>
    <s v="J"/>
    <n v="750000"/>
    <x v="0"/>
  </r>
  <r>
    <x v="11"/>
    <s v="15 Møre og Romsdal"/>
    <s v="VANYLVEN"/>
    <s v="1511 VANYLVEN"/>
    <s v="1511-63/1/0"/>
    <n v="970455132"/>
    <s v="SÆTRENES BJARNE"/>
    <n v="15111155"/>
    <x v="9824"/>
    <n v="0"/>
    <n v="1"/>
    <s v="N"/>
    <n v="400000"/>
    <x v="0"/>
  </r>
  <r>
    <x v="8"/>
    <s v="11 ROGALAND"/>
    <s v="VINDAFJORD"/>
    <s v="1160 VINDAFJORD"/>
    <s v="1160-259/5/0"/>
    <n v="993971294"/>
    <s v="HETLAND MJØLK DA"/>
    <n v="11600811"/>
    <x v="9825"/>
    <n v="0"/>
    <n v="1"/>
    <s v="N"/>
    <n v="400000"/>
    <x v="0"/>
  </r>
  <r>
    <x v="8"/>
    <s v="11 ROGALAND"/>
    <s v="RANDABERG"/>
    <s v="1127 RANDABERG"/>
    <s v="1127-49/45/0"/>
    <n v="974272571"/>
    <s v="KJELL MAGNE HARESTAD"/>
    <n v="11270074"/>
    <x v="9826"/>
    <n v="0"/>
    <n v="1"/>
    <s v="N"/>
    <n v="400000"/>
    <x v="0"/>
  </r>
  <r>
    <x v="12"/>
    <s v="50 Trøndelag"/>
    <s v="NAMDALSEID"/>
    <s v="1725 NAMDALSEID"/>
    <s v="1725-164/1/0"/>
    <n v="979662726"/>
    <s v="SVERRE HØGDEN"/>
    <n v="17259157"/>
    <x v="9827"/>
    <n v="0"/>
    <n v="1"/>
    <s v="N"/>
    <n v="400000"/>
    <x v="0"/>
  </r>
  <r>
    <x v="12"/>
    <s v="50 Trøndelag"/>
    <s v="SELBU"/>
    <s v="1664 SELBU"/>
    <s v="1664-61/9/0"/>
    <n v="969134632"/>
    <s v="STEINAR DYRDAL"/>
    <n v="16642267"/>
    <x v="9828"/>
    <n v="0"/>
    <n v="1"/>
    <s v="N"/>
    <n v="412000"/>
    <x v="1"/>
  </r>
  <r>
    <x v="10"/>
    <s v="14 Sogn og Fjordane"/>
    <s v="LUSTER"/>
    <s v="1426 LUSTER"/>
    <s v="1426-134/10/0"/>
    <n v="969830647"/>
    <s v="JENS K NES"/>
    <n v="14260877"/>
    <x v="9829"/>
    <n v="0"/>
    <n v="1"/>
    <s v="N"/>
    <n v="412000"/>
    <x v="1"/>
  </r>
  <r>
    <x v="15"/>
    <s v="18 NORDLAND"/>
    <s v="DØNNA"/>
    <s v="1827 DØNNA"/>
    <s v="1827-14/6/0"/>
    <n v="969303795"/>
    <s v="PETTERSEN PETTER A"/>
    <n v="18270191"/>
    <x v="9830"/>
    <n v="0"/>
    <n v="1"/>
    <s v="N"/>
    <n v="412000"/>
    <x v="1"/>
  </r>
  <r>
    <x v="4"/>
    <s v="06 BUSKERUD"/>
    <s v="SIGDAL"/>
    <s v="0621 SIGDAL"/>
    <s v="0621-41/2/0"/>
    <n v="969932091"/>
    <s v="TRØSENG KRISTEN HÅVARD        "/>
    <n v="6210291"/>
    <x v="9831"/>
    <n v="0"/>
    <n v="1"/>
    <s v="N"/>
    <n v="412000"/>
    <x v="1"/>
  </r>
  <r>
    <x v="8"/>
    <s v="11 ROGALAND"/>
    <s v="SANDNES"/>
    <s v="1102 SANDNES"/>
    <s v="1102-57/29/0"/>
    <n v="997557700"/>
    <s v="MALMIN GARD"/>
    <n v="11020240"/>
    <x v="9832"/>
    <n v="0"/>
    <n v="1"/>
    <s v="N"/>
    <n v="412000"/>
    <x v="1"/>
  </r>
  <r>
    <x v="3"/>
    <s v="05 OPPLAND"/>
    <s v="VÅGÅ"/>
    <s v="0515 VÅGÅ"/>
    <s v="0515-51/1/0"/>
    <n v="970391886"/>
    <s v="HAUGEN REGNSKAPSKONTOR EIRIK HAUG"/>
    <n v="5150102"/>
    <x v="9833"/>
    <n v="0"/>
    <n v="1"/>
    <s v="N"/>
    <n v="400000"/>
    <x v="0"/>
  </r>
  <r>
    <x v="2"/>
    <s v="04 HEDMARK"/>
    <s v="Alvdal"/>
    <s v="0438 Alvdal"/>
    <s v="0438-23/15/0"/>
    <n v="969884062"/>
    <s v="GJERMUNDSHAUG ANNE BERIT"/>
    <n v="4381061"/>
    <x v="9833"/>
    <n v="0"/>
    <n v="1"/>
    <s v="N"/>
    <n v="936000"/>
    <x v="2"/>
  </r>
  <r>
    <x v="12"/>
    <s v="50 Trøndelag"/>
    <s v="NAMSOS"/>
    <s v="5005 NAMSOS"/>
    <s v="5005-47/3/0"/>
    <n v="869697192"/>
    <s v="PETTER SLYNGSTAD"/>
    <n v="50050128"/>
    <x v="9834"/>
    <n v="0"/>
    <n v="1"/>
    <s v="N"/>
    <n v="936000"/>
    <x v="2"/>
  </r>
  <r>
    <x v="12"/>
    <s v="50 Trøndelag"/>
    <s v="VERDAL"/>
    <s v="1721 VERDAL"/>
    <s v="1721-242/3/0"/>
    <n v="974438887"/>
    <s v="ROAR LEVRING"/>
    <n v="17215921"/>
    <x v="9835"/>
    <n v="0"/>
    <n v="1"/>
    <s v="N"/>
    <n v="400000"/>
    <x v="0"/>
  </r>
  <r>
    <x v="8"/>
    <s v="11 ROGALAND"/>
    <s v="SANDNES"/>
    <s v="1102 SANDNES"/>
    <s v="1102-106/7/0"/>
    <m/>
    <s v="JARLE DALANE"/>
    <n v="11020850"/>
    <x v="9836"/>
    <n v="0"/>
    <n v="1"/>
    <s v="N"/>
    <n v="412000"/>
    <x v="1"/>
  </r>
  <r>
    <x v="12"/>
    <s v="50 Trøndelag"/>
    <s v="OVERHALLA"/>
    <s v="5047 OVERHALLA"/>
    <s v="5047-7/3/0"/>
    <n v="919540036"/>
    <s v="ANDERS LIBJÅ"/>
    <n v="50470019"/>
    <x v="9837"/>
    <n v="0"/>
    <n v="1"/>
    <s v="N"/>
    <n v="936000"/>
    <x v="2"/>
  </r>
  <r>
    <x v="15"/>
    <s v="18 NORDLAND"/>
    <s v="HATTFJELLDAL"/>
    <s v="1826 HATTFJELLDAL"/>
    <s v="1826-14/4/0"/>
    <n v="984219326"/>
    <s v="ASLE HÅKON VOLLAN"/>
    <n v="18260058"/>
    <x v="9838"/>
    <n v="0"/>
    <n v="1"/>
    <s v="N"/>
    <n v="400000"/>
    <x v="0"/>
  </r>
  <r>
    <x v="12"/>
    <s v="50 Trøndelag"/>
    <s v="OPPDAL"/>
    <s v="1634 OPPDAL"/>
    <s v="1634-136/1/0"/>
    <n v="969330962"/>
    <s v="BJØRNDAL OLAV M"/>
    <n v="16344252"/>
    <x v="9839"/>
    <n v="0"/>
    <n v="1"/>
    <s v="N"/>
    <n v="400000"/>
    <x v="0"/>
  </r>
  <r>
    <x v="13"/>
    <s v="20 FINNMARK"/>
    <s v="PORSANGER"/>
    <s v="2020 PORSANGER"/>
    <s v="2020-20/10/0"/>
    <n v="969299240"/>
    <s v="ARONSEN WILLY"/>
    <n v="20200266"/>
    <x v="9840"/>
    <n v="0"/>
    <n v="1"/>
    <s v="N"/>
    <n v="412000"/>
    <x v="1"/>
  </r>
  <r>
    <x v="15"/>
    <s v="18 NORDLAND"/>
    <s v="HATTFJELLDAL"/>
    <s v="1826 HATTFJELLDAL"/>
    <s v="1826-84/4/0"/>
    <n v="969123029"/>
    <s v="GRYTESELV BJØRN-ARNE"/>
    <n v="18260045"/>
    <x v="9841"/>
    <n v="0"/>
    <n v="1"/>
    <s v="N"/>
    <n v="400000"/>
    <x v="0"/>
  </r>
  <r>
    <x v="12"/>
    <s v="50 Trøndelag"/>
    <s v="LEVANGER"/>
    <s v="1719 LEVANGER"/>
    <s v="1719-262/1/0"/>
    <n v="984694008"/>
    <s v="NILS ERIK HAUGSKOTT"/>
    <n v="17194039"/>
    <x v="9842"/>
    <n v="0"/>
    <n v="1"/>
    <s v="N"/>
    <n v="400000"/>
    <x v="0"/>
  </r>
  <r>
    <x v="2"/>
    <s v="04 HEDMARK"/>
    <s v="ALVDAL"/>
    <s v="0438 ALVDAL"/>
    <s v="0438-4/76/0"/>
    <n v="870398662"/>
    <s v="ARNE JOHAN BERGEBAKKEN"/>
    <n v="4381182"/>
    <x v="9843"/>
    <n v="0"/>
    <n v="1"/>
    <s v="N"/>
    <n v="400000"/>
    <x v="0"/>
  </r>
  <r>
    <x v="12"/>
    <s v="50 Trøndelag"/>
    <s v="GRONG"/>
    <s v="1742 GRONG"/>
    <s v="1742-41/12/0"/>
    <n v="980019152"/>
    <s v="MERETE GRØTAN SØRGAARD"/>
    <n v="17425051"/>
    <x v="9844"/>
    <n v="0"/>
    <n v="1"/>
    <s v="N"/>
    <n v="400000"/>
    <x v="0"/>
  </r>
  <r>
    <x v="8"/>
    <s v="11 ROGALAND"/>
    <s v="TYSVÆR"/>
    <s v="1146 TYSVÆR"/>
    <s v="1146-161/2/0"/>
    <n v="969163373"/>
    <s v="SKORPE OLA"/>
    <n v="11460819"/>
    <x v="9845"/>
    <n v="0"/>
    <n v="1"/>
    <s v="N"/>
    <n v="400000"/>
    <x v="0"/>
  </r>
  <r>
    <x v="10"/>
    <s v="14 Sogn og Fjordane"/>
    <s v="GULEN"/>
    <s v="1411 GULEN"/>
    <s v="1411-61/1/0"/>
    <n v="969413434"/>
    <s v="ROTNEIM KÅRE"/>
    <n v="14110262"/>
    <x v="9845"/>
    <n v="0"/>
    <n v="1"/>
    <s v="N"/>
    <n v="400000"/>
    <x v="0"/>
  </r>
  <r>
    <x v="12"/>
    <s v="50 Trøndelag"/>
    <s v="MELDAL"/>
    <s v="1636 MELDAL"/>
    <s v="1636-23/1/0"/>
    <n v="886688512"/>
    <s v="EYSTEIN STEIGEN"/>
    <n v="16366043"/>
    <x v="9845"/>
    <n v="0"/>
    <n v="1"/>
    <s v="N"/>
    <n v="400000"/>
    <x v="0"/>
  </r>
  <r>
    <x v="2"/>
    <s v="04 HEDMARK"/>
    <s v="RINGSAKER"/>
    <s v="0412 RINGSAKER"/>
    <s v="0412-691/5/0"/>
    <n v="983688594"/>
    <s v="HANGENHOLEN KNUT ANDERS       "/>
    <n v="4123147"/>
    <x v="9846"/>
    <n v="0"/>
    <n v="1"/>
    <s v="N"/>
    <n v="400000"/>
    <x v="0"/>
  </r>
  <r>
    <x v="12"/>
    <s v="50 Trøndelag"/>
    <s v="SKAUN"/>
    <s v="1657 SKAUN"/>
    <s v="1657-52/13/0"/>
    <n v="989368826"/>
    <s v="SOLBAKKEN INGRID              "/>
    <n v="16575044"/>
    <x v="9847"/>
    <n v="0"/>
    <n v="1"/>
    <s v="N"/>
    <n v="412000"/>
    <x v="1"/>
  </r>
  <r>
    <x v="12"/>
    <s v="50 Trøndelag"/>
    <s v="STEINKJER"/>
    <s v="1702 STEINKJER"/>
    <s v="1702-149/28/0"/>
    <n v="969293668"/>
    <s v="SMITH THOMAS C"/>
    <n v="17029312"/>
    <x v="9848"/>
    <n v="0"/>
    <n v="1"/>
    <s v="N"/>
    <n v="412000"/>
    <x v="1"/>
  </r>
  <r>
    <x v="11"/>
    <s v="15 Møre og Romsdal"/>
    <s v="RINDAL"/>
    <s v="1567 RINDAL"/>
    <s v="1567-56/1/0"/>
    <n v="969485109"/>
    <s v="RØEN ODDVAR"/>
    <n v="15670056"/>
    <x v="9849"/>
    <n v="0"/>
    <n v="1"/>
    <s v="N"/>
    <n v="400000"/>
    <x v="0"/>
  </r>
  <r>
    <x v="9"/>
    <s v="12 HORDALAND"/>
    <s v="KVINNHERAD"/>
    <s v="1224 KVINNHERAD"/>
    <s v="1224-208/1/0"/>
    <n v="969910071"/>
    <s v="OLAV SVALLAND"/>
    <n v="12240934"/>
    <x v="9850"/>
    <n v="0"/>
    <n v="1"/>
    <s v="N"/>
    <n v="400000"/>
    <x v="0"/>
  </r>
  <r>
    <x v="15"/>
    <s v="18 NORDLAND"/>
    <s v="HEMNES"/>
    <s v="1832 HEMNES"/>
    <s v="1832-151/2/0"/>
    <n v="969225603"/>
    <s v="TORSTEIN TVERBERG"/>
    <n v="18320235"/>
    <x v="9851"/>
    <n v="0"/>
    <n v="1"/>
    <s v="N"/>
    <n v="400000"/>
    <x v="0"/>
  </r>
  <r>
    <x v="10"/>
    <s v="14 Sogn og Fjordane"/>
    <s v="GAULAR"/>
    <s v="1430 GAULAR"/>
    <s v="1430-80/5/0"/>
    <n v="984041284"/>
    <s v="JOHN SØGNEN"/>
    <n v="14300108"/>
    <x v="9852"/>
    <n v="0"/>
    <n v="1"/>
    <s v="N"/>
    <n v="400000"/>
    <x v="0"/>
  </r>
  <r>
    <x v="11"/>
    <s v="15 Møre og Romsdal"/>
    <s v="AURE"/>
    <s v="1576 AURE"/>
    <s v="1576-89/6/0"/>
    <n v="970941967"/>
    <s v="ERTVAAG KNUT ARVE             "/>
    <n v="15760614"/>
    <x v="9853"/>
    <n v="0"/>
    <n v="1"/>
    <s v="N"/>
    <n v="400000"/>
    <x v="0"/>
  </r>
  <r>
    <x v="15"/>
    <s v="18 NORDLAND"/>
    <s v="BALLANGEN"/>
    <s v="1854 BALLANGEN"/>
    <s v="1854-68/4/0"/>
    <n v="980293793"/>
    <s v="KURT ARNE NYGÅRD"/>
    <n v="18540158"/>
    <x v="9854"/>
    <n v="0"/>
    <n v="1"/>
    <s v="N"/>
    <n v="400000"/>
    <x v="0"/>
  </r>
  <r>
    <x v="10"/>
    <s v="14 Sogn og Fjordane"/>
    <s v="FJALER"/>
    <s v="1429 FJALER"/>
    <s v="1429-234/7/0"/>
    <n v="987294159"/>
    <s v="DAG JOSTEIN FURRE SOLHEIM"/>
    <n v="14291044"/>
    <x v="9855"/>
    <n v="0"/>
    <n v="1"/>
    <s v="N"/>
    <n v="400000"/>
    <x v="0"/>
  </r>
  <r>
    <x v="12"/>
    <s v="50 Trøndelag"/>
    <s v="VERDAL"/>
    <s v="1721 VERDAL"/>
    <s v="1721-272/1/0"/>
    <n v="985254435"/>
    <s v="VIDAR ALSTAD"/>
    <n v="17215845"/>
    <x v="9856"/>
    <n v="0"/>
    <n v="1"/>
    <s v="N"/>
    <n v="400000"/>
    <x v="0"/>
  </r>
  <r>
    <x v="4"/>
    <s v="06 BUSKERUD"/>
    <s v="GOL"/>
    <s v="0617 GOL"/>
    <s v="0617-40/1/0"/>
    <n v="969551705"/>
    <s v="HODNUNGSETH OLA KJELL"/>
    <n v="6170733"/>
    <x v="9857"/>
    <n v="0"/>
    <n v="1"/>
    <s v="N"/>
    <n v="400000"/>
    <x v="0"/>
  </r>
  <r>
    <x v="12"/>
    <s v="50 Trøndelag"/>
    <s v="STEINKJER"/>
    <s v="1702 STEINKJER"/>
    <s v="1702-169/3/0"/>
    <n v="969153823"/>
    <s v="GAUNDAL GUNNAR EVALD"/>
    <n v="17026114"/>
    <x v="9857"/>
    <n v="0"/>
    <n v="1"/>
    <s v="N"/>
    <n v="400000"/>
    <x v="0"/>
  </r>
  <r>
    <x v="11"/>
    <s v="15 Møre og Romsdal"/>
    <s v="STRANDA"/>
    <s v="1525 STRANDA"/>
    <s v="1525-78/6/0"/>
    <n v="992344768"/>
    <s v="TRONSTAD KARL-JOHANN          "/>
    <n v="15251101"/>
    <x v="9858"/>
    <n v="0"/>
    <n v="1"/>
    <s v="N"/>
    <n v="412000"/>
    <x v="1"/>
  </r>
  <r>
    <x v="12"/>
    <s v="50 Trøndelag"/>
    <s v="OPPDAL"/>
    <s v="1634 OPPDAL"/>
    <s v="1634-77/1/0"/>
    <n v="989629700"/>
    <s v="HEGGVOLL SAMDRIFT DA"/>
    <n v="16344148"/>
    <x v="9859"/>
    <n v="0"/>
    <n v="2"/>
    <s v="J"/>
    <n v="750000"/>
    <x v="0"/>
  </r>
  <r>
    <x v="2"/>
    <s v="04 HEDMARK"/>
    <s v="RINGSAKER"/>
    <s v="0412 RINGSAKER"/>
    <s v="0412-789/1/0"/>
    <n v="969106000"/>
    <s v="HOLEN NILS EVEN OG            "/>
    <n v="4120915"/>
    <x v="9860"/>
    <n v="0"/>
    <n v="1"/>
    <s v="N"/>
    <n v="400000"/>
    <x v="0"/>
  </r>
  <r>
    <x v="10"/>
    <s v="14 Sogn og Fjordane"/>
    <s v="JØLSTER"/>
    <s v="1431 JØLSTER"/>
    <s v="1431-36/3/0"/>
    <n v="869831522"/>
    <s v="DVERGSDAL ODD"/>
    <n v="14310096"/>
    <x v="9861"/>
    <n v="0"/>
    <n v="1"/>
    <s v="N"/>
    <n v="400000"/>
    <x v="0"/>
  </r>
  <r>
    <x v="2"/>
    <s v="04 HEDMARK"/>
    <s v="TYNSET"/>
    <s v="0437 TYNSET"/>
    <s v="0437-15/1/0"/>
    <n v="981344057"/>
    <s v="ARNE KETILL GRAVEN"/>
    <n v="4371140"/>
    <x v="9862"/>
    <n v="0"/>
    <n v="1"/>
    <s v="N"/>
    <n v="400000"/>
    <x v="0"/>
  </r>
  <r>
    <x v="7"/>
    <s v="10 VEST-AGDER"/>
    <s v="MARNARDAL"/>
    <s v="1021 MARNARDAL"/>
    <s v="1021-5/5/0"/>
    <n v="969095807"/>
    <s v="SKULAND NILS"/>
    <n v="10210016"/>
    <x v="9863"/>
    <n v="0"/>
    <n v="1"/>
    <s v="N"/>
    <n v="412000"/>
    <x v="1"/>
  </r>
  <r>
    <x v="8"/>
    <s v="11 ROGALAND"/>
    <s v="Bjerkreim"/>
    <s v="1114 Bjerkreim"/>
    <s v="1114-59/9/0"/>
    <n v="985231214"/>
    <s v="RUNE OSLAND"/>
    <n v="11140255"/>
    <x v="9864"/>
    <n v="0"/>
    <n v="1"/>
    <s v="N"/>
    <n v="936000"/>
    <x v="2"/>
  </r>
  <r>
    <x v="11"/>
    <s v="15 Møre og Romsdal"/>
    <s v="GJEMNES"/>
    <s v="1557 GJEMNES"/>
    <s v="1557-83/30/0"/>
    <n v="980384268"/>
    <s v="OLAV LUNDÅS"/>
    <n v="15570291"/>
    <x v="9865"/>
    <n v="0"/>
    <n v="1"/>
    <s v="N"/>
    <n v="400000"/>
    <x v="0"/>
  </r>
  <r>
    <x v="12"/>
    <s v="50 Trøndelag"/>
    <s v="STJØRDAL"/>
    <s v="1714 STJØRDAL"/>
    <s v="1714-66/2/0"/>
    <n v="969257076"/>
    <s v="MÆHRE ODD KETIL"/>
    <n v="17149193"/>
    <x v="9866"/>
    <n v="0"/>
    <n v="1"/>
    <s v="N"/>
    <n v="400000"/>
    <x v="0"/>
  </r>
  <r>
    <x v="10"/>
    <s v="14 Sogn og Fjordane"/>
    <s v="Gaular"/>
    <s v="1430 Gaular"/>
    <s v="1430-44/2/0"/>
    <n v="969590883"/>
    <s v="HAGE SJUR"/>
    <n v="14300400"/>
    <x v="9867"/>
    <n v="0"/>
    <n v="1"/>
    <s v="N"/>
    <n v="936000"/>
    <x v="2"/>
  </r>
  <r>
    <x v="9"/>
    <s v="12 HORDALAND"/>
    <s v="Fusa"/>
    <s v="1241 Fusa"/>
    <s v="1241-79/1/0"/>
    <n v="869277142"/>
    <s v="GJUVSLAND MAGNE"/>
    <n v="12410323"/>
    <x v="9868"/>
    <n v="0"/>
    <n v="1"/>
    <s v="N"/>
    <n v="936000"/>
    <x v="2"/>
  </r>
  <r>
    <x v="3"/>
    <s v="05 OPPLAND"/>
    <s v="Gjøvik"/>
    <s v="0502 Gjøvik"/>
    <s v="0502-137/1/0"/>
    <n v="969392038"/>
    <s v="RANDI SKARSETH"/>
    <n v="5021099"/>
    <x v="9869"/>
    <n v="0"/>
    <n v="1"/>
    <s v="N"/>
    <n v="936000"/>
    <x v="2"/>
  </r>
  <r>
    <x v="12"/>
    <s v="50 Trøndelag"/>
    <s v="STEINKJER"/>
    <s v="1702 STEINKJER"/>
    <s v="1702-6/1/0"/>
    <n v="969684594"/>
    <s v="HOLM ODD GEIR"/>
    <n v="17025024"/>
    <x v="9870"/>
    <n v="0"/>
    <n v="1"/>
    <s v="N"/>
    <n v="400000"/>
    <x v="0"/>
  </r>
  <r>
    <x v="3"/>
    <s v="05 OPPLAND"/>
    <s v="Gausdal"/>
    <s v="0522 Gausdal"/>
    <s v="0522-129/1/0"/>
    <n v="912862984"/>
    <s v="JOSTEIN ØISTAD JACOBSEN"/>
    <n v="5223519"/>
    <x v="9870"/>
    <n v="0"/>
    <n v="1"/>
    <s v="N"/>
    <n v="936000"/>
    <x v="2"/>
  </r>
  <r>
    <x v="3"/>
    <s v="05 OPPLAND"/>
    <s v="RINGEBU"/>
    <s v="0520 RINGEBU"/>
    <s v="0520-129/1/0"/>
    <n v="982948649"/>
    <s v="JOHN OLE HAUKÅEN"/>
    <n v="5200043"/>
    <x v="9871"/>
    <n v="0"/>
    <n v="1"/>
    <s v="N"/>
    <n v="412000"/>
    <x v="1"/>
  </r>
  <r>
    <x v="3"/>
    <s v="05 OPPLAND"/>
    <s v="VÅGÅ"/>
    <s v="0515 VÅGÅ"/>
    <s v="0515-74/1/0"/>
    <n v="969174235"/>
    <s v="VISDAL MORTEN                 "/>
    <n v="5150351"/>
    <x v="9872"/>
    <n v="0"/>
    <n v="1"/>
    <s v="N"/>
    <n v="400000"/>
    <x v="0"/>
  </r>
  <r>
    <x v="15"/>
    <s v="18 NORDLAND"/>
    <s v="ANDØY"/>
    <s v="1871 ANDØY"/>
    <s v="1871-16/6/0"/>
    <n v="969612925"/>
    <s v="OLE JØRGENSEN"/>
    <n v="18710199"/>
    <x v="9872"/>
    <n v="0"/>
    <n v="1"/>
    <s v="N"/>
    <n v="400000"/>
    <x v="0"/>
  </r>
  <r>
    <x v="7"/>
    <s v="10 VEST-AGDER"/>
    <s v="KVINESDAL"/>
    <s v="1037 KVINESDAL"/>
    <s v="1037-171/2/0"/>
    <n v="878704622"/>
    <s v="TORBJØRN HELLE"/>
    <n v="10372009"/>
    <x v="9873"/>
    <n v="0"/>
    <n v="1"/>
    <s v="N"/>
    <n v="412000"/>
    <x v="1"/>
  </r>
  <r>
    <x v="16"/>
    <s v="19 TROMS"/>
    <s v="BALSFJORD"/>
    <s v="1933 BALSFJORD"/>
    <s v="1933-34/15/0"/>
    <n v="981876601"/>
    <s v="RITA TRÅSDAHL"/>
    <n v="19330285"/>
    <x v="9874"/>
    <n v="0"/>
    <n v="1"/>
    <s v="N"/>
    <n v="400000"/>
    <x v="0"/>
  </r>
  <r>
    <x v="9"/>
    <s v="12 HORDALAND"/>
    <s v="ULVIK"/>
    <s v="1233 ULVIK"/>
    <s v="1233-80/2/0"/>
    <n v="976187539"/>
    <s v="IVAR LINDVIK"/>
    <n v="12330121"/>
    <x v="9875"/>
    <n v="0"/>
    <n v="1"/>
    <s v="N"/>
    <n v="412000"/>
    <x v="1"/>
  </r>
  <r>
    <x v="11"/>
    <s v="15 Møre og Romsdal"/>
    <s v="AURE"/>
    <s v="1576 AURE"/>
    <s v="1576-9/5/0"/>
    <n v="982746698"/>
    <s v="BJØRN ROGER ERTVAAG"/>
    <n v="15760223"/>
    <x v="9876"/>
    <n v="0"/>
    <n v="1"/>
    <s v="N"/>
    <n v="400000"/>
    <x v="0"/>
  </r>
  <r>
    <x v="12"/>
    <s v="50 Trøndelag"/>
    <s v="HITRA"/>
    <s v="1617 HITRA"/>
    <s v="1617-122/32/0"/>
    <n v="969600609"/>
    <s v="SOLBAKKEN GODTFRED"/>
    <n v="16175064"/>
    <x v="9877"/>
    <n v="0"/>
    <n v="1"/>
    <s v="N"/>
    <n v="400000"/>
    <x v="0"/>
  </r>
  <r>
    <x v="12"/>
    <s v="50 Trøndelag"/>
    <s v="GRONG"/>
    <s v="1742 GRONG"/>
    <s v="1742-1/3/0"/>
    <n v="969684578"/>
    <s v="AUDUN VEIUM"/>
    <n v="17426003"/>
    <x v="9878"/>
    <n v="0"/>
    <n v="1"/>
    <s v="N"/>
    <n v="400000"/>
    <x v="0"/>
  </r>
  <r>
    <x v="15"/>
    <s v="18 NORDLAND"/>
    <s v="SORTLAND"/>
    <s v="1870 SORTLAND"/>
    <s v="1870-41/26/0"/>
    <n v="969228610"/>
    <s v="NORHEIM EGIL"/>
    <n v="18700356"/>
    <x v="9879"/>
    <n v="0"/>
    <n v="1"/>
    <s v="N"/>
    <n v="400000"/>
    <x v="0"/>
  </r>
  <r>
    <x v="7"/>
    <s v="10 VEST-AGDER"/>
    <s v="KVINESDAL"/>
    <s v="1037 KVINESDAL"/>
    <s v="1037-218/1/0"/>
    <n v="969789469"/>
    <s v="ÅRSTØL V/STANLEY RØYNESTAD"/>
    <n v="10372191"/>
    <x v="9880"/>
    <n v="0"/>
    <n v="1"/>
    <s v="N"/>
    <n v="400000"/>
    <x v="0"/>
  </r>
  <r>
    <x v="16"/>
    <s v="19 TROMS"/>
    <s v="BALSFJORD"/>
    <s v="1933 BALSFJORD"/>
    <s v="1933-36/4/0"/>
    <n v="981497333"/>
    <s v="KONGSLI ANNE-LISE"/>
    <n v="19330292"/>
    <x v="9881"/>
    <n v="0"/>
    <n v="1"/>
    <s v="N"/>
    <n v="400000"/>
    <x v="0"/>
  </r>
  <r>
    <x v="3"/>
    <s v="05 OPPLAND"/>
    <s v="Ringebu"/>
    <s v="0520 Ringebu"/>
    <s v="0520-6/1/0"/>
    <n v="983603076"/>
    <s v="ROLF IVAR JORDBRUEN"/>
    <n v="5200240"/>
    <x v="9882"/>
    <n v="0"/>
    <n v="1"/>
    <s v="N"/>
    <n v="936000"/>
    <x v="2"/>
  </r>
  <r>
    <x v="8"/>
    <s v="11 ROGALAND"/>
    <s v="SULDAL"/>
    <s v="1134 SULDAL"/>
    <s v="1134-39/2/0"/>
    <m/>
    <s v="SAMDRIFTEN LARS-EGIL BAKKA"/>
    <n v="11340186"/>
    <x v="9883"/>
    <n v="0"/>
    <n v="2"/>
    <s v="J"/>
    <n v="773000"/>
    <x v="1"/>
  </r>
  <r>
    <x v="11"/>
    <s v="15 Møre og Romsdal"/>
    <s v="FRÆNA"/>
    <s v="1548 FRÆNA"/>
    <s v="1548-91/99/0"/>
    <n v="977544890"/>
    <s v="NØSENS GARDSBRUK YTRE FRÆNA"/>
    <n v="15482303"/>
    <x v="9884"/>
    <n v="0"/>
    <n v="1"/>
    <s v="N"/>
    <n v="400000"/>
    <x v="0"/>
  </r>
  <r>
    <x v="8"/>
    <s v="11 ROGALAND"/>
    <s v="SANDNES"/>
    <s v="1102 SANDNES"/>
    <s v="1102-59/12/0"/>
    <n v="969501155"/>
    <s v="ODD ÅRSVOLL"/>
    <n v="11020783"/>
    <x v="9884"/>
    <n v="0"/>
    <n v="1"/>
    <s v="N"/>
    <n v="412000"/>
    <x v="1"/>
  </r>
  <r>
    <x v="3"/>
    <s v="05 OPPLAND"/>
    <s v="DOVRE"/>
    <s v="0511 DOVRE"/>
    <s v="0511-52/6/0"/>
    <n v="993539805"/>
    <s v="ANDGARDSVOLLEN ANS"/>
    <n v="5110274"/>
    <x v="9885"/>
    <n v="15450"/>
    <n v="1"/>
    <s v="N"/>
    <n v="412000"/>
    <x v="1"/>
  </r>
  <r>
    <x v="8"/>
    <s v="11 ROGALAND"/>
    <s v="BJERKREIM"/>
    <s v="1114 BJERKREIM"/>
    <s v="1114-32/3/0"/>
    <n v="878664922"/>
    <s v="TORGUNN HETLAND"/>
    <n v="11140173"/>
    <x v="9886"/>
    <n v="0"/>
    <n v="1"/>
    <s v="N"/>
    <n v="400000"/>
    <x v="0"/>
  </r>
  <r>
    <x v="12"/>
    <s v="50 Trøndelag"/>
    <s v="RENNEBU"/>
    <s v="1635 RENNEBU"/>
    <s v="1635-169/1/0"/>
    <n v="969670496"/>
    <s v="HALLGEIR STOKKE"/>
    <n v="16351021"/>
    <x v="9887"/>
    <n v="0"/>
    <n v="1"/>
    <s v="N"/>
    <n v="400000"/>
    <x v="0"/>
  </r>
  <r>
    <x v="3"/>
    <s v="05 OPPLAND"/>
    <s v="Skjåk"/>
    <s v="0513 Skjåk"/>
    <s v="0513-75/1/0"/>
    <n v="913134524"/>
    <s v="TROND ELDA"/>
    <n v="5130294"/>
    <x v="9888"/>
    <n v="14058"/>
    <n v="1"/>
    <s v="N"/>
    <n v="936000"/>
    <x v="2"/>
  </r>
  <r>
    <x v="3"/>
    <s v="05 OPPLAND"/>
    <s v="SØR-FRON"/>
    <s v="0519 SØR-FRON"/>
    <s v="0519-76/1/0"/>
    <n v="997789849"/>
    <s v="JON ARILD HEGGELIHAUGEN"/>
    <n v="5191362"/>
    <x v="9889"/>
    <n v="24445"/>
    <n v="1"/>
    <s v="N"/>
    <n v="412000"/>
    <x v="1"/>
  </r>
  <r>
    <x v="8"/>
    <s v="11 ROGALAND"/>
    <s v="Suldal"/>
    <s v="1134 Suldal"/>
    <s v="1134-29/1/0"/>
    <n v="974479443"/>
    <s v="TØRRES EIKE"/>
    <n v="11340162"/>
    <x v="9890"/>
    <n v="0"/>
    <n v="1"/>
    <s v="N"/>
    <n v="936000"/>
    <x v="2"/>
  </r>
  <r>
    <x v="15"/>
    <s v="18 NORDLAND"/>
    <s v="VEFSN"/>
    <s v="1824 VEFSN"/>
    <s v="1824-261/5/0"/>
    <n v="971209178"/>
    <s v="ELIASSEN ROGER"/>
    <n v="18240872"/>
    <x v="9891"/>
    <n v="0"/>
    <n v="1"/>
    <s v="N"/>
    <n v="400000"/>
    <x v="0"/>
  </r>
  <r>
    <x v="15"/>
    <s v="18 NORDLAND"/>
    <s v="DØNNA"/>
    <s v="1827 DØNNA"/>
    <s v="1827-30/1/0"/>
    <n v="980796353"/>
    <s v="KJETIL JOHANSEN"/>
    <n v="18270294"/>
    <x v="9891"/>
    <n v="0"/>
    <n v="1"/>
    <s v="N"/>
    <n v="400000"/>
    <x v="0"/>
  </r>
  <r>
    <x v="12"/>
    <s v="50 Trøndelag"/>
    <s v="HITRA"/>
    <s v="1617 HITRA"/>
    <s v="1617-87/8/0"/>
    <n v="969378043"/>
    <s v="JOHAN ANSNES"/>
    <n v="16176108"/>
    <x v="9892"/>
    <n v="0"/>
    <n v="1"/>
    <s v="N"/>
    <n v="400000"/>
    <x v="0"/>
  </r>
  <r>
    <x v="8"/>
    <s v="11 ROGALAND"/>
    <s v="SANDNES"/>
    <s v="1102 SANDNES"/>
    <s v="1102-33/2/0"/>
    <n v="969162806"/>
    <s v="PEDER AUDUN HELLAND"/>
    <n v="11020110"/>
    <x v="9893"/>
    <n v="0"/>
    <n v="1"/>
    <s v="N"/>
    <n v="412000"/>
    <x v="1"/>
  </r>
  <r>
    <x v="12"/>
    <s v="50 Trøndelag"/>
    <s v="SELBU"/>
    <s v="1664 SELBU"/>
    <s v="1664-95/1/0"/>
    <n v="984612710"/>
    <s v="JOHN STOKKE"/>
    <n v="16642437"/>
    <x v="9893"/>
    <n v="0"/>
    <n v="1"/>
    <s v="N"/>
    <n v="412000"/>
    <x v="1"/>
  </r>
  <r>
    <x v="12"/>
    <s v="50 Trøndelag"/>
    <s v="LEKA"/>
    <s v="1755 LEKA"/>
    <s v="1755-11/1/0"/>
    <n v="969434253"/>
    <s v="ENGAN KJELL"/>
    <n v="17559091"/>
    <x v="9894"/>
    <n v="0"/>
    <n v="1"/>
    <s v="N"/>
    <n v="400000"/>
    <x v="0"/>
  </r>
  <r>
    <x v="10"/>
    <s v="14 Sogn og Fjordane"/>
    <s v="SOGNDAL"/>
    <s v="1420 SOGNDAL"/>
    <s v="1420-29/2/0"/>
    <n v="969411326"/>
    <s v="RYGG PER IDAR"/>
    <n v="14200323"/>
    <x v="9895"/>
    <n v="36411"/>
    <n v="1"/>
    <s v="N"/>
    <n v="412000"/>
    <x v="1"/>
  </r>
  <r>
    <x v="15"/>
    <s v="18 NORDLAND"/>
    <s v="HERØY"/>
    <s v="1818 HERØY"/>
    <s v="1818-5/42/0"/>
    <n v="969263300"/>
    <s v="DAHL JIM"/>
    <n v="18180048"/>
    <x v="9896"/>
    <n v="0"/>
    <n v="1"/>
    <s v="N"/>
    <n v="400000"/>
    <x v="0"/>
  </r>
  <r>
    <x v="2"/>
    <s v="04 HEDMARK"/>
    <s v="TYNSET"/>
    <s v="0437 TYNSET"/>
    <s v="0437-81/2/0"/>
    <n v="969509970"/>
    <s v="RUGSVEEN IDAR MAGNE           "/>
    <n v="4371351"/>
    <x v="9896"/>
    <n v="0"/>
    <n v="1"/>
    <s v="N"/>
    <n v="412000"/>
    <x v="1"/>
  </r>
  <r>
    <x v="12"/>
    <s v="50 Trøndelag"/>
    <s v="GRONG"/>
    <s v="1742 GRONG"/>
    <s v="1742-30/3/0"/>
    <n v="869470902"/>
    <s v="KJELL ARVID LYSBERG"/>
    <n v="17426137"/>
    <x v="9897"/>
    <n v="0"/>
    <n v="1"/>
    <s v="N"/>
    <n v="400000"/>
    <x v="0"/>
  </r>
  <r>
    <x v="15"/>
    <s v="18 NORDLAND"/>
    <s v="SORTLAND"/>
    <s v="1870 SORTLAND"/>
    <s v="1870-14/23/0"/>
    <n v="971245271"/>
    <s v="BODIL VINJE LEHN"/>
    <n v="18700093"/>
    <x v="9898"/>
    <n v="0"/>
    <n v="1"/>
    <s v="N"/>
    <n v="400000"/>
    <x v="0"/>
  </r>
  <r>
    <x v="8"/>
    <s v="11 ROGALAND"/>
    <s v="Hå"/>
    <s v="1119 Hå"/>
    <s v="1119-11/11/0"/>
    <n v="981085833"/>
    <s v="JAN EIVIND NÆRLAND"/>
    <n v="11190477"/>
    <x v="9899"/>
    <n v="0"/>
    <n v="1"/>
    <s v="N"/>
    <n v="936000"/>
    <x v="2"/>
  </r>
  <r>
    <x v="9"/>
    <s v="12 HORDALAND"/>
    <s v="ETNE"/>
    <s v="1211 ETNE"/>
    <s v="1211-14/2/0"/>
    <n v="969141876"/>
    <s v="ARNE MALVIN MYKLEBUST"/>
    <n v="12110114"/>
    <x v="9900"/>
    <n v="0"/>
    <n v="1"/>
    <s v="N"/>
    <n v="400000"/>
    <x v="0"/>
  </r>
  <r>
    <x v="10"/>
    <s v="14 Sogn og Fjordane"/>
    <s v="Askvoll"/>
    <s v="1428 Askvoll"/>
    <s v="1428-204/6/0"/>
    <n v="969592401"/>
    <s v="STØRDAL JOSTEIN"/>
    <n v="14281323"/>
    <x v="9901"/>
    <n v="0"/>
    <n v="1"/>
    <s v="N"/>
    <n v="936000"/>
    <x v="2"/>
  </r>
  <r>
    <x v="2"/>
    <s v="04 HEDMARK"/>
    <s v="RINGSAKER"/>
    <s v="0412 RINGSAKER"/>
    <s v="0412-163/1/0"/>
    <n v="969505886"/>
    <s v="TAJET MELVIN                  "/>
    <n v="4120439"/>
    <x v="9902"/>
    <n v="0"/>
    <n v="1"/>
    <s v="N"/>
    <n v="400000"/>
    <x v="0"/>
  </r>
  <r>
    <x v="12"/>
    <s v="50 Trøndelag"/>
    <s v="SNILLFJORD"/>
    <s v="1613 SNILLFJORD"/>
    <s v="1613-83/8/0"/>
    <n v="989291165"/>
    <s v="VOLDEN NILS OLAV              "/>
    <n v="16133048"/>
    <x v="9903"/>
    <n v="0"/>
    <n v="1"/>
    <s v="N"/>
    <n v="412000"/>
    <x v="1"/>
  </r>
  <r>
    <x v="7"/>
    <s v="10 VEST-AGDER"/>
    <s v="MARNARDAL"/>
    <s v="1021 MARNARDAL"/>
    <s v="1021-17/5/0"/>
    <n v="869268682"/>
    <s v="DØNNESTAD OLAV"/>
    <n v="10210046"/>
    <x v="9904"/>
    <n v="0"/>
    <n v="1"/>
    <s v="N"/>
    <n v="412000"/>
    <x v="1"/>
  </r>
  <r>
    <x v="3"/>
    <s v="05 OPPLAND"/>
    <s v="JEVNAKER"/>
    <s v="0532 JEVNAKER"/>
    <s v="0532-134/1/0"/>
    <n v="970555404"/>
    <s v="ARNE SKAARUD"/>
    <n v="5320048"/>
    <x v="9905"/>
    <n v="0"/>
    <n v="1"/>
    <s v="N"/>
    <n v="412000"/>
    <x v="1"/>
  </r>
  <r>
    <x v="15"/>
    <s v="18 NORDLAND"/>
    <s v="MELØY"/>
    <s v="1837 MELØY"/>
    <s v="1837-34/5/0"/>
    <m/>
    <s v="ASTOR OLAV ÅSJORD"/>
    <n v="18370305"/>
    <x v="9906"/>
    <n v="0"/>
    <n v="1"/>
    <s v="N"/>
    <n v="412000"/>
    <x v="1"/>
  </r>
  <r>
    <x v="16"/>
    <s v="19 TROMS"/>
    <s v="LYNGEN"/>
    <s v="1938 LYNGEN"/>
    <s v="1938-95/27/0"/>
    <n v="969613964"/>
    <s v="HENRIKSEN JAN INGE"/>
    <n v="19380167"/>
    <x v="9907"/>
    <n v="0"/>
    <n v="1"/>
    <s v="N"/>
    <n v="412000"/>
    <x v="1"/>
  </r>
  <r>
    <x v="10"/>
    <s v="14 Sogn og Fjordane"/>
    <s v="FJALER"/>
    <s v="1429 FJALER"/>
    <s v="1429-120/1/0"/>
    <n v="998562430"/>
    <s v="GEIR HELGE MØLLER"/>
    <n v="14290202"/>
    <x v="9908"/>
    <n v="0"/>
    <n v="1"/>
    <s v="N"/>
    <n v="412000"/>
    <x v="1"/>
  </r>
  <r>
    <x v="12"/>
    <s v="50 Trøndelag"/>
    <s v="STEINKJER"/>
    <s v="1702 STEINKJER"/>
    <s v="1702-160/11/0"/>
    <n v="894313552"/>
    <s v="BERTIL AASHEIM"/>
    <n v="17026073"/>
    <x v="9909"/>
    <n v="0"/>
    <n v="1"/>
    <s v="N"/>
    <n v="400000"/>
    <x v="0"/>
  </r>
  <r>
    <x v="3"/>
    <s v="05 OPPLAND"/>
    <s v="ØYER"/>
    <s v="0521 ØYER"/>
    <s v="0521-30/1/0"/>
    <n v="977267722"/>
    <s v="BRYHN SAMDRIFT ANS"/>
    <n v="5211040"/>
    <x v="9910"/>
    <n v="0"/>
    <n v="2"/>
    <s v="J"/>
    <n v="773000"/>
    <x v="1"/>
  </r>
  <r>
    <x v="7"/>
    <s v="10 VEST-AGDER"/>
    <s v="HÆGEBOSTAD"/>
    <s v="1034 HÆGEBOSTAD"/>
    <s v="1034-82/1/0"/>
    <n v="969577852"/>
    <s v="BRYGGESÅ OLA T"/>
    <n v="10341095"/>
    <x v="9911"/>
    <n v="0"/>
    <n v="1"/>
    <s v="N"/>
    <n v="412000"/>
    <x v="1"/>
  </r>
  <r>
    <x v="3"/>
    <s v="05 OPPLAND"/>
    <s v="NORD-FRON"/>
    <s v="0516 NORD-FRON"/>
    <s v="0516-248/1/0"/>
    <n v="979207816"/>
    <s v="AXEL PETTER KONGSLI"/>
    <n v="5160102"/>
    <x v="9912"/>
    <n v="0"/>
    <n v="1"/>
    <s v="N"/>
    <n v="400000"/>
    <x v="0"/>
  </r>
  <r>
    <x v="9"/>
    <s v="12 HORDALAND"/>
    <s v="LINDÅS"/>
    <s v="1263 LINDÅS"/>
    <s v="1263-63/4/0"/>
    <n v="970002529"/>
    <s v="BERGÅS BJØRN"/>
    <n v="12630303"/>
    <x v="9913"/>
    <n v="0"/>
    <n v="1"/>
    <s v="N"/>
    <n v="400000"/>
    <x v="0"/>
  </r>
  <r>
    <x v="10"/>
    <s v="14 Sogn og Fjordane"/>
    <s v="Luster"/>
    <s v="1426 Luster"/>
    <s v="1426-79/1/0"/>
    <n v="895805882"/>
    <s v="HERMUND PRESTEGÅRD"/>
    <n v="14261265"/>
    <x v="9914"/>
    <n v="0"/>
    <n v="1"/>
    <s v="N"/>
    <n v="936000"/>
    <x v="2"/>
  </r>
  <r>
    <x v="10"/>
    <s v="14 Sogn og Fjordane"/>
    <s v="STRYN"/>
    <s v="1449 STRYN"/>
    <s v="1449-89/3/0"/>
    <n v="969829843"/>
    <s v="ROAR ODDBJØRN ALSAKER"/>
    <n v="14491364"/>
    <x v="9915"/>
    <n v="0"/>
    <n v="1"/>
    <s v="N"/>
    <n v="412000"/>
    <x v="1"/>
  </r>
  <r>
    <x v="10"/>
    <s v="14 Sogn og Fjordane"/>
    <s v="GAULAR"/>
    <s v="1430 GAULAR"/>
    <s v="1430-75/5/0"/>
    <n v="984467729"/>
    <s v="BJØRN ARILD SANDE"/>
    <n v="14300234"/>
    <x v="9916"/>
    <n v="0"/>
    <n v="1"/>
    <s v="N"/>
    <n v="400000"/>
    <x v="0"/>
  </r>
  <r>
    <x v="6"/>
    <s v="09 AUST-AGDER"/>
    <s v="IVELAND"/>
    <s v="0935 IVELAND"/>
    <s v="0935-28/1/0"/>
    <n v="984248962"/>
    <s v="A. BÆRHEIM"/>
    <n v="9350003"/>
    <x v="9917"/>
    <n v="0"/>
    <n v="1"/>
    <s v="N"/>
    <n v="400000"/>
    <x v="0"/>
  </r>
  <r>
    <x v="7"/>
    <s v="10 VEST-AGDER"/>
    <s v="VENNESLA"/>
    <s v="1014 VENNESLA"/>
    <s v="1014-83/1/0"/>
    <n v="969789817"/>
    <s v="KNUT FØRELAND"/>
    <n v="10142051"/>
    <x v="9918"/>
    <n v="0"/>
    <n v="1"/>
    <s v="N"/>
    <n v="400000"/>
    <x v="0"/>
  </r>
  <r>
    <x v="3"/>
    <s v="05 OPPLAND"/>
    <s v="Vestre Slidre"/>
    <s v="0543 Vestre Slidre"/>
    <s v="0543-90/2/0"/>
    <n v="969295660"/>
    <s v="KJELL HODNE"/>
    <n v="5432046"/>
    <x v="9919"/>
    <n v="0"/>
    <n v="2"/>
    <s v="J"/>
    <n v="936000"/>
    <x v="2"/>
  </r>
  <r>
    <x v="8"/>
    <s v="11 ROGALAND"/>
    <s v="SANDNES"/>
    <s v="1102 SANDNES"/>
    <s v="1102-55/5/0"/>
    <n v="980577821"/>
    <s v="KAI SVERRE HEGRE"/>
    <n v="11020657"/>
    <x v="9920"/>
    <n v="0"/>
    <n v="1"/>
    <s v="N"/>
    <n v="412000"/>
    <x v="1"/>
  </r>
  <r>
    <x v="11"/>
    <s v="15 Møre og Romsdal"/>
    <s v="GJEMNES"/>
    <s v="1557 GJEMNES"/>
    <s v="1557-11/3/0"/>
    <n v="989924028"/>
    <s v="FLEMMEN MIRIAM FOSTERVOLL     "/>
    <n v="15571008"/>
    <x v="9921"/>
    <n v="0"/>
    <n v="1"/>
    <s v="N"/>
    <n v="400000"/>
    <x v="0"/>
  </r>
  <r>
    <x v="15"/>
    <s v="18 NORDLAND"/>
    <s v="RØDØY"/>
    <s v="1836 RØDØY"/>
    <s v="1836-39/1/0"/>
    <n v="969643669"/>
    <s v="HANS STRØMDAL"/>
    <n v="18360130"/>
    <x v="9922"/>
    <n v="0"/>
    <n v="1"/>
    <s v="N"/>
    <n v="400000"/>
    <x v="0"/>
  </r>
  <r>
    <x v="10"/>
    <s v="14 Sogn og Fjordane"/>
    <s v="GAULAR"/>
    <s v="1430 GAULAR"/>
    <s v="1430-104/6/0"/>
    <n v="986357904"/>
    <s v="JARLE LUNDEKVAM"/>
    <n v="14300210"/>
    <x v="9923"/>
    <n v="0"/>
    <n v="1"/>
    <s v="N"/>
    <n v="400000"/>
    <x v="0"/>
  </r>
  <r>
    <x v="0"/>
    <s v="01 ØSTFOLD"/>
    <s v="SPYDEBERG"/>
    <s v="0123 SPYDEBERG"/>
    <s v="0123-7/2/0"/>
    <n v="969531070"/>
    <s v="LIVERUD BENTE OG ANTON        "/>
    <n v="1230089"/>
    <x v="9924"/>
    <n v="0"/>
    <n v="1"/>
    <s v="N"/>
    <n v="400000"/>
    <x v="0"/>
  </r>
  <r>
    <x v="12"/>
    <s v="50 Trøndelag"/>
    <s v="VERDAL"/>
    <s v="1721 VERDAL"/>
    <s v="1721-13/2/0"/>
    <n v="869435082"/>
    <s v="PER ROAR YDSE"/>
    <n v="17215059"/>
    <x v="9925"/>
    <n v="0"/>
    <n v="1"/>
    <s v="N"/>
    <n v="400000"/>
    <x v="0"/>
  </r>
  <r>
    <x v="8"/>
    <s v="11 ROGALAND"/>
    <s v="VINDAFJORD"/>
    <s v="1160 VINDAFJORD"/>
    <s v="1160-323/1/0"/>
    <n v="969152185"/>
    <s v="KJETIL SKARTLAND"/>
    <n v="11601055"/>
    <x v="9926"/>
    <n v="0"/>
    <n v="1"/>
    <s v="N"/>
    <n v="412000"/>
    <x v="1"/>
  </r>
  <r>
    <x v="12"/>
    <s v="50 Trøndelag"/>
    <s v="TRONDHEIM"/>
    <s v="5001 TRONDHEIM"/>
    <s v="5001-26/1/0"/>
    <n v="985005052"/>
    <s v="CHRISTIAN STØRE"/>
    <n v="50010328"/>
    <x v="9926"/>
    <n v="0"/>
    <n v="1"/>
    <s v="N"/>
    <n v="936000"/>
    <x v="2"/>
  </r>
  <r>
    <x v="15"/>
    <s v="18 NORDLAND"/>
    <s v="HATTFJELLDAL"/>
    <s v="1826 HATTFJELLDAL"/>
    <s v="1826-1/10/0"/>
    <n v="971209313"/>
    <s v="SØLVI LUNDENG"/>
    <n v="18260009"/>
    <x v="9927"/>
    <n v="0"/>
    <n v="1"/>
    <s v="N"/>
    <n v="400000"/>
    <x v="0"/>
  </r>
  <r>
    <x v="12"/>
    <s v="50 Trøndelag"/>
    <s v="STJØRDAL"/>
    <s v="5035 STJØRDAL"/>
    <s v="5035-195/1/0"/>
    <n v="985278407"/>
    <s v="ODDBJØRN SKJEI"/>
    <n v="50350583"/>
    <x v="9927"/>
    <n v="0"/>
    <n v="1"/>
    <s v="N"/>
    <n v="936000"/>
    <x v="2"/>
  </r>
  <r>
    <x v="5"/>
    <s v="08 TELEMARK"/>
    <s v="PORSGRUNN"/>
    <s v="0805 PORSGRUNN"/>
    <s v="0805-9/1/0"/>
    <n v="969442868"/>
    <s v="FRIBERG RAGNAR"/>
    <n v="8050521"/>
    <x v="9928"/>
    <n v="0"/>
    <n v="1"/>
    <s v="N"/>
    <n v="400000"/>
    <x v="0"/>
  </r>
  <r>
    <x v="3"/>
    <s v="05 OPPLAND"/>
    <s v="GAUSDAL"/>
    <s v="0522 GAUSDAL"/>
    <s v="0522-82/9/0"/>
    <n v="969752182"/>
    <s v="OLAV INGMAR SAGHAUGEN"/>
    <n v="5223308"/>
    <x v="9929"/>
    <n v="0"/>
    <n v="1"/>
    <s v="N"/>
    <n v="412000"/>
    <x v="1"/>
  </r>
  <r>
    <x v="3"/>
    <s v="05 OPPLAND"/>
    <s v="RINGEBU"/>
    <s v="0520 RINGEBU"/>
    <s v="0520-12/1/0"/>
    <n v="969216280"/>
    <s v="BØ ROGER                      "/>
    <n v="5200029"/>
    <x v="9930"/>
    <n v="0"/>
    <n v="1"/>
    <s v="N"/>
    <n v="400000"/>
    <x v="0"/>
  </r>
  <r>
    <x v="8"/>
    <s v="11 ROGALAND"/>
    <s v="HÅ"/>
    <s v="1119 HÅ"/>
    <s v="1119-93/3/0"/>
    <n v="969270242"/>
    <s v="TORE ARNE SUNDVOR"/>
    <n v="11190741"/>
    <x v="9931"/>
    <n v="0"/>
    <n v="1"/>
    <s v="N"/>
    <n v="412000"/>
    <x v="1"/>
  </r>
  <r>
    <x v="3"/>
    <s v="05 OPPLAND"/>
    <s v="SEL"/>
    <s v="0517 SEL"/>
    <s v="0517-186/23/0"/>
    <n v="989100718"/>
    <s v="LEIROM-BÅRDLØKKEN SAMDRIFT DA"/>
    <n v="5171098"/>
    <x v="9932"/>
    <n v="0"/>
    <n v="2"/>
    <s v="J"/>
    <n v="750000"/>
    <x v="0"/>
  </r>
  <r>
    <x v="12"/>
    <s v="50 Trøndelag"/>
    <s v="MIDTRE GAULDAL"/>
    <s v="5027 MIDTRE GAULDAL"/>
    <s v="5027-120/1/0"/>
    <n v="999550037"/>
    <s v="KJERSTI AAS"/>
    <n v="50270529"/>
    <x v="9933"/>
    <n v="26000"/>
    <n v="1"/>
    <s v="N"/>
    <n v="936000"/>
    <x v="2"/>
  </r>
  <r>
    <x v="8"/>
    <s v="11 ROGALAND"/>
    <s v="SANDNES"/>
    <s v="1102 SANDNES"/>
    <s v="1102-35/1/0"/>
    <n v="969271702"/>
    <s v="AUESTAD TRYGVE"/>
    <n v="11020111"/>
    <x v="9934"/>
    <n v="0"/>
    <n v="1"/>
    <s v="N"/>
    <n v="400000"/>
    <x v="0"/>
  </r>
  <r>
    <x v="10"/>
    <s v="14 Sogn og Fjordane"/>
    <s v="GLOPPEN"/>
    <s v="1445 GLOPPEN"/>
    <s v="1445-87/3/0"/>
    <n v="969289644"/>
    <s v="SÆTRE MAGNE"/>
    <n v="14450536"/>
    <x v="9934"/>
    <n v="0"/>
    <n v="1"/>
    <s v="N"/>
    <n v="400000"/>
    <x v="0"/>
  </r>
  <r>
    <x v="12"/>
    <s v="50 Trøndelag"/>
    <s v="LEVANGER"/>
    <s v="1719 LEVANGER"/>
    <s v="1719-283/1/0"/>
    <n v="969693763"/>
    <s v="SKJERVE JOHAN A"/>
    <n v="17194193"/>
    <x v="9935"/>
    <n v="0"/>
    <n v="1"/>
    <s v="N"/>
    <n v="400000"/>
    <x v="0"/>
  </r>
  <r>
    <x v="3"/>
    <s v="05 OPPLAND"/>
    <s v="LESJA"/>
    <s v="0512 LESJA"/>
    <s v="0512-109/1/0"/>
    <n v="869392502"/>
    <s v="FLAGESTAD BENGT OLAV"/>
    <n v="5120418"/>
    <x v="9936"/>
    <n v="0"/>
    <n v="1"/>
    <s v="N"/>
    <n v="400000"/>
    <x v="0"/>
  </r>
  <r>
    <x v="12"/>
    <s v="50 Trøndelag"/>
    <s v="LEKSVIK"/>
    <s v="1718 LEKSVIK"/>
    <s v="1718-132/1/0"/>
    <n v="969470624"/>
    <s v="RIAN BRIT HEIDI"/>
    <n v="17182414"/>
    <x v="9937"/>
    <n v="0"/>
    <n v="1"/>
    <s v="N"/>
    <n v="400000"/>
    <x v="0"/>
  </r>
  <r>
    <x v="2"/>
    <s v="04 HEDMARK"/>
    <s v="STANGE"/>
    <s v="0417 STANGE"/>
    <s v="0417-362/1/0"/>
    <n v="970170537"/>
    <s v="SJØLI NILS MAGNE              "/>
    <n v="4171429"/>
    <x v="9938"/>
    <n v="0"/>
    <n v="1"/>
    <s v="N"/>
    <n v="412000"/>
    <x v="1"/>
  </r>
  <r>
    <x v="4"/>
    <s v="06 BUSKERUD"/>
    <s v="SIGDAL"/>
    <s v="0621 SIGDAL"/>
    <s v="0621-19/1/0"/>
    <n v="986488340"/>
    <s v="HANNE BYE"/>
    <n v="6210208"/>
    <x v="9939"/>
    <n v="31209"/>
    <n v="1"/>
    <s v="N"/>
    <n v="412000"/>
    <x v="1"/>
  </r>
  <r>
    <x v="11"/>
    <s v="15 Møre og Romsdal"/>
    <s v="SMØLA"/>
    <s v="1573 SMØLA"/>
    <s v="1573-23/1/0"/>
    <n v="969632551"/>
    <s v="SVEIN JOHANNES GJØSTØL"/>
    <n v="15730978"/>
    <x v="9940"/>
    <n v="0"/>
    <n v="1"/>
    <s v="N"/>
    <n v="400000"/>
    <x v="0"/>
  </r>
  <r>
    <x v="10"/>
    <s v="14 Sogn og Fjordane"/>
    <s v="ASKVOLL"/>
    <s v="1428 ASKVOLL"/>
    <s v="1428-30/4/0"/>
    <n v="970122044"/>
    <s v="GRANE LEON"/>
    <n v="14280329"/>
    <x v="9940"/>
    <n v="0"/>
    <n v="1"/>
    <s v="N"/>
    <n v="412000"/>
    <x v="1"/>
  </r>
  <r>
    <x v="12"/>
    <s v="50 Trøndelag"/>
    <s v="HEMNE"/>
    <s v="1612 HEMNE"/>
    <s v="1612-52/1/0"/>
    <n v="869519642"/>
    <s v="RØSTVOLD OLA J"/>
    <n v="16124236"/>
    <x v="9941"/>
    <n v="0"/>
    <n v="1"/>
    <s v="N"/>
    <n v="400000"/>
    <x v="0"/>
  </r>
  <r>
    <x v="4"/>
    <s v="06 BUSKERUD"/>
    <s v="SIGDAL"/>
    <s v="0621 SIGDAL"/>
    <s v="0621-26/6/0"/>
    <n v="969191377"/>
    <s v="VELSTAD OLA                   "/>
    <n v="6210222"/>
    <x v="9942"/>
    <n v="0"/>
    <n v="1"/>
    <s v="N"/>
    <n v="412000"/>
    <x v="1"/>
  </r>
  <r>
    <x v="2"/>
    <s v="04 HEDMARK"/>
    <s v="RENDALEN"/>
    <s v="0432 RENDALEN"/>
    <s v="0432-71/6/0"/>
    <n v="970544429"/>
    <s v="HORNSETH TORLEIF S            "/>
    <n v="4321115"/>
    <x v="9943"/>
    <n v="0"/>
    <n v="1"/>
    <s v="N"/>
    <n v="412000"/>
    <x v="1"/>
  </r>
  <r>
    <x v="3"/>
    <s v="05 OPPLAND"/>
    <s v="LOM"/>
    <s v="0514 LOM"/>
    <s v="0514-13/1/0"/>
    <n v="984414064"/>
    <s v="BRIMI HANS                    "/>
    <n v="5140285"/>
    <x v="9944"/>
    <n v="0"/>
    <n v="1"/>
    <s v="N"/>
    <n v="412000"/>
    <x v="1"/>
  </r>
  <r>
    <x v="14"/>
    <s v="02 AKERSHUS"/>
    <s v="SKI"/>
    <s v="0213 SKI"/>
    <s v="0213-23/1/0"/>
    <n v="987000783"/>
    <s v="WILLY KRISTOFFER GRØNSTVET"/>
    <n v="2131026"/>
    <x v="9945"/>
    <n v="0"/>
    <n v="1"/>
    <s v="N"/>
    <n v="412000"/>
    <x v="1"/>
  </r>
  <r>
    <x v="4"/>
    <s v="06 BUSKERUD"/>
    <s v="Sigdal"/>
    <s v="0621 Sigdal"/>
    <s v="0621-39/4/0"/>
    <n v="969188236"/>
    <s v="LANGERUD PER ERLING"/>
    <n v="6210905"/>
    <x v="9946"/>
    <n v="0"/>
    <n v="1"/>
    <s v="N"/>
    <n v="936000"/>
    <x v="2"/>
  </r>
  <r>
    <x v="10"/>
    <s v="14 Sogn og Fjordane"/>
    <s v="Naustdal"/>
    <s v="1433 Naustdal"/>
    <s v="1433-117/7/0"/>
    <n v="969827492"/>
    <s v="SUNDE MAGNUS ANDERS"/>
    <n v="14330258"/>
    <x v="9946"/>
    <n v="0"/>
    <n v="1"/>
    <s v="N"/>
    <n v="936000"/>
    <x v="2"/>
  </r>
  <r>
    <x v="10"/>
    <s v="14 Sogn og Fjordane"/>
    <s v="HØYANGER"/>
    <s v="1416 HØYANGER"/>
    <s v="1416-20/1/0"/>
    <n v="964268657"/>
    <s v="EGIL FØRDE"/>
    <n v="14160368"/>
    <x v="9947"/>
    <n v="0"/>
    <n v="1"/>
    <s v="N"/>
    <n v="412000"/>
    <x v="1"/>
  </r>
  <r>
    <x v="8"/>
    <s v="11 ROGALAND"/>
    <s v="Strand"/>
    <s v="1130 Strand"/>
    <s v="1130-34/3/0"/>
    <n v="969081156"/>
    <s v="TORBJØRN NORLAND"/>
    <n v="11300082"/>
    <x v="9948"/>
    <n v="0"/>
    <n v="1"/>
    <s v="N"/>
    <n v="936000"/>
    <x v="2"/>
  </r>
  <r>
    <x v="14"/>
    <s v="02 AKERSHUS"/>
    <s v="FET"/>
    <s v="0227 FET"/>
    <s v="0227-69/13/0"/>
    <n v="969338793"/>
    <s v="THORUD ATLE                   "/>
    <n v="2270084"/>
    <x v="9949"/>
    <n v="0"/>
    <n v="1"/>
    <s v="N"/>
    <n v="412000"/>
    <x v="1"/>
  </r>
  <r>
    <x v="8"/>
    <s v="11 ROGALAND"/>
    <s v="TYSVÆR"/>
    <s v="1146 TYSVÆR"/>
    <s v="1146-96/2/0"/>
    <n v="984077432"/>
    <s v="BRITA CECILIE LETH HARBOE"/>
    <n v="11460706"/>
    <x v="9950"/>
    <n v="0"/>
    <n v="1"/>
    <s v="N"/>
    <n v="400000"/>
    <x v="0"/>
  </r>
  <r>
    <x v="3"/>
    <s v="05 OPPLAND"/>
    <s v="VANG"/>
    <s v="0545 VANG"/>
    <s v="0545-48/5/0"/>
    <n v="883399722"/>
    <s v="WENCHE SØNDROL"/>
    <n v="5450156"/>
    <x v="9951"/>
    <n v="0"/>
    <n v="1"/>
    <s v="N"/>
    <n v="400000"/>
    <x v="0"/>
  </r>
  <r>
    <x v="9"/>
    <s v="12 HORDALAND"/>
    <s v="JONDAL"/>
    <s v="1227 JONDAL"/>
    <s v="1227-19/1/0"/>
    <n v="977170575"/>
    <s v="IVAR KVÅLE"/>
    <n v="12270060"/>
    <x v="9952"/>
    <n v="0"/>
    <n v="1"/>
    <s v="N"/>
    <n v="400000"/>
    <x v="0"/>
  </r>
  <r>
    <x v="12"/>
    <s v="50 Trøndelag"/>
    <s v="MIDTRE GAULDAL"/>
    <s v="1648 MIDTRE GAULDAL"/>
    <s v="1648-222/1/0"/>
    <n v="987701994"/>
    <s v="KARL IVAR REFSETH"/>
    <n v="16484022"/>
    <x v="9953"/>
    <n v="31209"/>
    <n v="1"/>
    <s v="N"/>
    <n v="412000"/>
    <x v="1"/>
  </r>
  <r>
    <x v="8"/>
    <s v="11 ROGALAND"/>
    <s v="LUND"/>
    <s v="1112 LUND"/>
    <s v="1112-57/2/0"/>
    <n v="969372142"/>
    <s v="LEIF HEGELSTAD"/>
    <n v="11120091"/>
    <x v="9954"/>
    <n v="0"/>
    <n v="1"/>
    <s v="N"/>
    <n v="400000"/>
    <x v="0"/>
  </r>
  <r>
    <x v="8"/>
    <s v="11 ROGALAND"/>
    <s v="SANDNES"/>
    <s v="1102 SANDNES"/>
    <s v="1102-15/3/0"/>
    <n v="997676874"/>
    <s v="SPORALAND, EGIL"/>
    <n v="11020308"/>
    <x v="9955"/>
    <n v="0"/>
    <n v="1"/>
    <s v="N"/>
    <n v="412000"/>
    <x v="1"/>
  </r>
  <r>
    <x v="11"/>
    <s v="15 Møre og Romsdal"/>
    <s v="VOLDA"/>
    <s v="1519 VOLDA"/>
    <s v="1519-133/2/0"/>
    <n v="979154119"/>
    <s v="KNUT SVERRE DAHL"/>
    <n v="15191113"/>
    <x v="9956"/>
    <n v="0"/>
    <n v="1"/>
    <s v="N"/>
    <n v="412000"/>
    <x v="1"/>
  </r>
  <r>
    <x v="8"/>
    <s v="11 ROGALAND"/>
    <s v="Vindafjord"/>
    <s v="1160 Vindafjord"/>
    <s v="1160-112/4/0"/>
    <n v="986625682"/>
    <s v="BJARNE FRØLAND"/>
    <n v="11600391"/>
    <x v="9957"/>
    <n v="0"/>
    <n v="1"/>
    <s v="N"/>
    <n v="936000"/>
    <x v="2"/>
  </r>
  <r>
    <x v="3"/>
    <s v="05 OPPLAND"/>
    <s v="Skjåk"/>
    <s v="0513 Skjåk"/>
    <s v="0513-59/1/0"/>
    <n v="994340298"/>
    <s v="SVEIN HJELTAR"/>
    <n v="5130097"/>
    <x v="9958"/>
    <n v="0"/>
    <n v="1"/>
    <s v="N"/>
    <n v="936000"/>
    <x v="2"/>
  </r>
  <r>
    <x v="3"/>
    <s v="05 OPPLAND"/>
    <s v="Skjåk"/>
    <s v="0513 Skjåk"/>
    <s v="0513-169/1/0"/>
    <n v="983077706"/>
    <s v="MAGNHILD FALLINGEN"/>
    <n v="5130054"/>
    <x v="9959"/>
    <n v="31827"/>
    <n v="1"/>
    <s v="N"/>
    <n v="936000"/>
    <x v="2"/>
  </r>
  <r>
    <x v="14"/>
    <s v="02 AKERSHUS"/>
    <s v="Ullensaker"/>
    <s v="0235 Ullensaker"/>
    <s v="0235-83/1/0"/>
    <n v="969097710"/>
    <s v="MYRVOLD TRON KRISTEN"/>
    <n v="2350452"/>
    <x v="9960"/>
    <n v="0"/>
    <n v="1"/>
    <s v="N"/>
    <n v="936000"/>
    <x v="2"/>
  </r>
  <r>
    <x v="11"/>
    <s v="15 Møre og Romsdal"/>
    <s v="EIDE"/>
    <s v="1551 EIDE"/>
    <s v="1551-157/4/0"/>
    <n v="979267096"/>
    <s v="KNUT RAGNAR DYRHAUG"/>
    <n v="15510262"/>
    <x v="9961"/>
    <n v="0"/>
    <n v="1"/>
    <s v="N"/>
    <n v="400000"/>
    <x v="0"/>
  </r>
  <r>
    <x v="13"/>
    <s v="20 FINNMARK"/>
    <s v="TANA"/>
    <s v="2025 TANA"/>
    <s v="2025-38/5/0"/>
    <n v="969142775"/>
    <s v="JAN STEINAR OLSEN"/>
    <n v="20250298"/>
    <x v="9962"/>
    <n v="0"/>
    <n v="1"/>
    <s v="N"/>
    <n v="412000"/>
    <x v="1"/>
  </r>
  <r>
    <x v="3"/>
    <s v="05 OPPLAND"/>
    <s v="NORD-AURDAL"/>
    <s v="0542 NORD-AURDAL"/>
    <s v="0542-16/2/0"/>
    <n v="969360683"/>
    <s v="TORMOD KJÆRSTAD"/>
    <n v="5420285"/>
    <x v="9963"/>
    <n v="32855"/>
    <n v="1"/>
    <s v="N"/>
    <n v="412000"/>
    <x v="1"/>
  </r>
  <r>
    <x v="12"/>
    <s v="50 Trøndelag"/>
    <s v="OPPDAL"/>
    <s v="1634 OPPDAL"/>
    <s v="1634-224/1/0"/>
    <n v="990658897"/>
    <s v="STENSHEIM INGER               "/>
    <n v="16344416"/>
    <x v="9964"/>
    <n v="0"/>
    <n v="1"/>
    <s v="N"/>
    <n v="400000"/>
    <x v="0"/>
  </r>
  <r>
    <x v="11"/>
    <s v="15 Møre og Romsdal"/>
    <s v="ØRSTA"/>
    <s v="1520 ØRSTA"/>
    <s v="1520-164/5/0"/>
    <n v="969399709"/>
    <s v="SVOREN ARVE"/>
    <n v="15202995"/>
    <x v="9964"/>
    <n v="0"/>
    <n v="1"/>
    <s v="N"/>
    <n v="412000"/>
    <x v="1"/>
  </r>
  <r>
    <x v="3"/>
    <s v="05 OPPLAND"/>
    <s v="VESTRE SLIDRE"/>
    <s v="0543 VESTRE SLIDRE"/>
    <s v="0543-39/5/0"/>
    <n v="989493205"/>
    <s v="IDSTAD SAMDRIFT DA"/>
    <n v="5430026"/>
    <x v="9965"/>
    <n v="0"/>
    <n v="2"/>
    <s v="J"/>
    <n v="750000"/>
    <x v="0"/>
  </r>
  <r>
    <x v="15"/>
    <s v="18 NORDLAND"/>
    <s v="HADSEL"/>
    <s v="1866 HADSEL"/>
    <s v="1866-57/7/0"/>
    <n v="992479124"/>
    <s v="JOHNSEN  STIG                 "/>
    <n v="18660223"/>
    <x v="9966"/>
    <n v="0"/>
    <n v="1"/>
    <s v="N"/>
    <n v="400000"/>
    <x v="0"/>
  </r>
  <r>
    <x v="6"/>
    <s v="09 AUST-AGDER"/>
    <s v="BIRKENES"/>
    <s v="0928 BIRKENES"/>
    <s v="0928-69/1/0"/>
    <n v="984701594"/>
    <s v="HARALD NYGAARD MIKKELSEN"/>
    <n v="9280144"/>
    <x v="9967"/>
    <n v="0"/>
    <n v="1"/>
    <s v="N"/>
    <n v="400000"/>
    <x v="0"/>
  </r>
  <r>
    <x v="12"/>
    <s v="50 Trøndelag"/>
    <s v="MELHUS"/>
    <s v="1653 MELHUS"/>
    <s v="1653-17/1/0"/>
    <n v="993479756"/>
    <s v="MORTEN A SKIMMELI"/>
    <n v="16531055"/>
    <x v="9968"/>
    <n v="0"/>
    <n v="1"/>
    <s v="N"/>
    <n v="400000"/>
    <x v="0"/>
  </r>
  <r>
    <x v="5"/>
    <s v="08 TELEMARK"/>
    <s v="TINN"/>
    <s v="0826 TINN"/>
    <s v="0826-94/2/0"/>
    <n v="982943361"/>
    <s v="SIGURDSRUD SAMDRIFT"/>
    <n v="8263892"/>
    <x v="9969"/>
    <n v="0"/>
    <n v="2"/>
    <s v="J"/>
    <n v="750000"/>
    <x v="0"/>
  </r>
  <r>
    <x v="6"/>
    <s v="09 AUST-AGDER"/>
    <s v="GRIMSTAD"/>
    <s v="0904 GRIMSTAD"/>
    <s v="0904-96/3/0"/>
    <n v="969621622"/>
    <s v="UDJUS KRISTEN                 "/>
    <n v="9044294"/>
    <x v="9970"/>
    <n v="0"/>
    <n v="1"/>
    <s v="N"/>
    <n v="400000"/>
    <x v="0"/>
  </r>
  <r>
    <x v="15"/>
    <s v="18 NORDLAND"/>
    <s v="SØMNA"/>
    <s v="1812 SØMNA"/>
    <s v="1812-70/6/0"/>
    <n v="969648156"/>
    <s v="HASS JOHN TERJE"/>
    <n v="18120243"/>
    <x v="9971"/>
    <n v="0"/>
    <n v="1"/>
    <s v="N"/>
    <n v="400000"/>
    <x v="0"/>
  </r>
  <r>
    <x v="9"/>
    <s v="12 HORDALAND"/>
    <s v="KVINNHERAD"/>
    <s v="1224 KVINNHERAD"/>
    <s v="1224-15/1/0"/>
    <n v="969277905"/>
    <s v="TUFTA HANS G"/>
    <n v="12240345"/>
    <x v="9972"/>
    <n v="0"/>
    <n v="1"/>
    <s v="N"/>
    <n v="400000"/>
    <x v="0"/>
  </r>
  <r>
    <x v="12"/>
    <s v="50 Trøndelag"/>
    <s v="HITRA"/>
    <s v="1617 HITRA"/>
    <s v="1617-65/5/0"/>
    <n v="969521571"/>
    <s v="MARTIN MURVOLD"/>
    <n v="16178117"/>
    <x v="9973"/>
    <n v="0"/>
    <n v="1"/>
    <s v="N"/>
    <n v="412000"/>
    <x v="1"/>
  </r>
  <r>
    <x v="8"/>
    <s v="11 ROGALAND"/>
    <s v="KLEPP"/>
    <s v="1120 KLEPP"/>
    <s v="1120-3/19/0"/>
    <n v="969804387"/>
    <s v="JOSTEIN MYKLEBUST"/>
    <n v="11200059"/>
    <x v="9974"/>
    <n v="0"/>
    <n v="1"/>
    <s v="N"/>
    <n v="400000"/>
    <x v="0"/>
  </r>
  <r>
    <x v="12"/>
    <s v="50 Trøndelag"/>
    <s v="OPPDAL"/>
    <s v="1634 OPPDAL"/>
    <s v="1634-40/1/0"/>
    <n v="883513932"/>
    <s v="RUNE SNØVE"/>
    <n v="16344049"/>
    <x v="9975"/>
    <n v="0"/>
    <n v="1"/>
    <s v="N"/>
    <n v="400000"/>
    <x v="0"/>
  </r>
  <r>
    <x v="10"/>
    <s v="14 Sogn og Fjordane"/>
    <s v="VIK"/>
    <s v="1417 VIK"/>
    <s v="1417-143/1/0"/>
    <n v="986923403"/>
    <s v="OLE MORTEN OTTERHJELL"/>
    <n v="14170427"/>
    <x v="9976"/>
    <n v="0"/>
    <n v="1"/>
    <s v="N"/>
    <n v="412000"/>
    <x v="1"/>
  </r>
  <r>
    <x v="4"/>
    <s v="06 BUSKERUD"/>
    <s v="KONGSBERG"/>
    <s v="0604 KONGSBERG"/>
    <s v="0604-132/1/0"/>
    <n v="969421445"/>
    <s v="LID KNUT                      "/>
    <n v="6042089"/>
    <x v="9977"/>
    <n v="0"/>
    <n v="1"/>
    <s v="N"/>
    <n v="400000"/>
    <x v="0"/>
  </r>
  <r>
    <x v="16"/>
    <s v="19 TROMS"/>
    <s v="HARSTAD"/>
    <s v="1901 HARSTAD"/>
    <s v="1901-107/16/0"/>
    <n v="970298851"/>
    <s v="ANGELL ARE"/>
    <n v="19010368"/>
    <x v="9978"/>
    <n v="0"/>
    <n v="1"/>
    <s v="N"/>
    <n v="400000"/>
    <x v="0"/>
  </r>
  <r>
    <x v="2"/>
    <s v="04 HEDMARK"/>
    <s v="OS"/>
    <s v="0441 OS"/>
    <s v="0441-113/2/0"/>
    <n v="969104202"/>
    <s v="BÆKKEN STEIN E / NYJORDET TOVE"/>
    <n v="4410009"/>
    <x v="9979"/>
    <n v="0"/>
    <n v="1"/>
    <s v="N"/>
    <n v="412000"/>
    <x v="1"/>
  </r>
  <r>
    <x v="8"/>
    <s v="11 ROGALAND"/>
    <s v="FORSAND"/>
    <s v="1129 FORSAND"/>
    <s v="1129-48/9/0"/>
    <n v="969371618"/>
    <s v="KÅRE OG TERJE HOLTE DA"/>
    <n v="11290061"/>
    <x v="9979"/>
    <n v="0"/>
    <n v="1"/>
    <s v="N"/>
    <n v="412000"/>
    <x v="1"/>
  </r>
  <r>
    <x v="16"/>
    <s v="19 TROMS"/>
    <s v="LYNGEN"/>
    <s v="1938 LYNGEN"/>
    <s v="1938-123/4/0"/>
    <n v="984775644"/>
    <s v="BÅRDSEN KJELL IVAR"/>
    <n v="19380338"/>
    <x v="9980"/>
    <n v="0"/>
    <n v="1"/>
    <s v="N"/>
    <n v="400000"/>
    <x v="0"/>
  </r>
  <r>
    <x v="12"/>
    <s v="50 Trøndelag"/>
    <s v="NAMDALSEID"/>
    <s v="1725 NAMDALSEID"/>
    <s v="1725-163/1/0"/>
    <n v="969467194"/>
    <s v="BRØRS SVEIN"/>
    <n v="17259148"/>
    <x v="9981"/>
    <n v="0"/>
    <n v="1"/>
    <s v="N"/>
    <n v="400000"/>
    <x v="0"/>
  </r>
  <r>
    <x v="11"/>
    <s v="15 Møre og Romsdal"/>
    <s v="EIDE"/>
    <s v="1551 EIDE"/>
    <s v="1551-160/2/0"/>
    <n v="970060529"/>
    <s v="EIDE JENS A"/>
    <n v="15510313"/>
    <x v="9982"/>
    <n v="0"/>
    <n v="1"/>
    <s v="N"/>
    <n v="400000"/>
    <x v="0"/>
  </r>
  <r>
    <x v="12"/>
    <s v="50 Trøndelag"/>
    <s v="TRONDHEIM"/>
    <s v="1601 TRONDHEIM"/>
    <s v="1601-328/1/0"/>
    <n v="869389692"/>
    <s v="HENRIK TILLER"/>
    <n v="16019084"/>
    <x v="9982"/>
    <n v="0"/>
    <n v="1"/>
    <s v="N"/>
    <n v="400000"/>
    <x v="0"/>
  </r>
  <r>
    <x v="2"/>
    <s v="04 HEDMARK"/>
    <s v="OS"/>
    <s v="0441 OS"/>
    <s v="0441-133/1/0"/>
    <n v="969110172"/>
    <s v="HENNINGSMO JON MAGNE          "/>
    <n v="4410038"/>
    <x v="9983"/>
    <n v="0"/>
    <n v="1"/>
    <s v="N"/>
    <n v="412000"/>
    <x v="1"/>
  </r>
  <r>
    <x v="9"/>
    <s v="12 HORDALAND"/>
    <s v="Modalen"/>
    <s v="1252 Modalen"/>
    <s v="1252-80/1/0"/>
    <n v="992190922"/>
    <s v="ANN-JORUNN FARESTVEIT"/>
    <n v="12520011"/>
    <x v="9984"/>
    <n v="0"/>
    <n v="1"/>
    <s v="N"/>
    <n v="936000"/>
    <x v="2"/>
  </r>
  <r>
    <x v="5"/>
    <s v="08 TELEMARK"/>
    <s v="HJARTDAL"/>
    <s v="0827 HJARTDAL"/>
    <s v="0827-13/1/0"/>
    <n v="970260196"/>
    <s v="NORDBØ OLAV S"/>
    <n v="8273931"/>
    <x v="9985"/>
    <n v="0"/>
    <n v="1"/>
    <s v="N"/>
    <n v="412000"/>
    <x v="1"/>
  </r>
  <r>
    <x v="2"/>
    <s v="04 HEDMARK"/>
    <s v="FOLLDAL"/>
    <s v="0439 FOLLDAL"/>
    <s v="0439-90/2/0"/>
    <n v="969885506"/>
    <s v="FLATÅS ERIK J"/>
    <n v="4391065"/>
    <x v="9986"/>
    <n v="0"/>
    <n v="1"/>
    <s v="N"/>
    <n v="400000"/>
    <x v="0"/>
  </r>
  <r>
    <x v="3"/>
    <s v="05 OPPLAND"/>
    <s v="VÅGÅ"/>
    <s v="0515 VÅGÅ"/>
    <s v="0515-158/4/0"/>
    <n v="990692858"/>
    <s v="NEDRE LYKKJA SAMDRIFT DA"/>
    <n v="5150179"/>
    <x v="9987"/>
    <n v="0"/>
    <n v="2"/>
    <s v="J"/>
    <n v="750000"/>
    <x v="0"/>
  </r>
  <r>
    <x v="16"/>
    <s v="19 TROMS"/>
    <s v="TROMSØ"/>
    <s v="1902 TROMSØ"/>
    <s v="1902-48/3/0"/>
    <n v="969321181"/>
    <s v="OLA ANDREASSEN"/>
    <n v="19020198"/>
    <x v="9988"/>
    <n v="0"/>
    <n v="1"/>
    <s v="N"/>
    <n v="400000"/>
    <x v="0"/>
  </r>
  <r>
    <x v="3"/>
    <s v="05 OPPLAND"/>
    <s v="Vestre Slidre"/>
    <s v="0543 Vestre Slidre"/>
    <s v="0543-86/1/0"/>
    <n v="990696225"/>
    <s v="ERIK RØN"/>
    <n v="5430418"/>
    <x v="9989"/>
    <n v="0"/>
    <n v="1"/>
    <s v="N"/>
    <n v="936000"/>
    <x v="2"/>
  </r>
  <r>
    <x v="12"/>
    <s v="50 Trøndelag"/>
    <s v="NAMDALSEID"/>
    <s v="5040 NAMDALSEID"/>
    <s v="5040-174/2/0"/>
    <n v="984709110"/>
    <s v="FRODE TØRRING"/>
    <n v="50400196"/>
    <x v="9989"/>
    <n v="15600"/>
    <n v="1"/>
    <s v="N"/>
    <n v="936000"/>
    <x v="2"/>
  </r>
  <r>
    <x v="12"/>
    <s v="50 Trøndelag"/>
    <s v="RENNEBU"/>
    <s v="1635 RENNEBU"/>
    <s v="1635-35/1/0"/>
    <n v="983611877"/>
    <s v="ATLE UVSLØKK"/>
    <n v="16355089"/>
    <x v="9990"/>
    <n v="0"/>
    <n v="1"/>
    <s v="N"/>
    <n v="400000"/>
    <x v="0"/>
  </r>
  <r>
    <x v="8"/>
    <s v="11 ROGALAND"/>
    <s v="SANDNES"/>
    <s v="1102 SANDNES"/>
    <s v="1102-8/8/0"/>
    <n v="969797453"/>
    <s v="SKJØRESTAD OLA"/>
    <n v="11020290"/>
    <x v="9991"/>
    <n v="0"/>
    <n v="1"/>
    <s v="N"/>
    <n v="400000"/>
    <x v="0"/>
  </r>
  <r>
    <x v="9"/>
    <s v="12 HORDALAND"/>
    <s v="ETNE"/>
    <s v="1211 ETNE"/>
    <s v="1211-55/1/0"/>
    <n v="980219356"/>
    <s v="LANDBRUKSTJENESTER OLAV SAMLAND"/>
    <n v="12110098"/>
    <x v="9992"/>
    <n v="0"/>
    <n v="1"/>
    <s v="N"/>
    <n v="412000"/>
    <x v="1"/>
  </r>
  <r>
    <x v="12"/>
    <s v="50 Trøndelag"/>
    <s v="HEMNE"/>
    <s v="5011 HEMNE"/>
    <s v="5011-55/1/0"/>
    <n v="969221640"/>
    <s v="LIAN ANDERS"/>
    <n v="50110070"/>
    <x v="9992"/>
    <n v="0"/>
    <n v="1"/>
    <s v="N"/>
    <n v="936000"/>
    <x v="2"/>
  </r>
  <r>
    <x v="3"/>
    <s v="05 OPPLAND"/>
    <s v="SEL"/>
    <s v="0517 SEL"/>
    <s v="0517-179/1/0"/>
    <n v="969217384"/>
    <s v="EKRE TOR"/>
    <n v="5171072"/>
    <x v="9993"/>
    <n v="38078"/>
    <n v="1"/>
    <s v="N"/>
    <n v="412000"/>
    <x v="1"/>
  </r>
  <r>
    <x v="11"/>
    <s v="15 Møre og Romsdal"/>
    <s v="AURE"/>
    <s v="1576 AURE"/>
    <s v="1576-37/1/0"/>
    <n v="988210528"/>
    <s v="VEAN IVAR                     "/>
    <n v="15760335"/>
    <x v="9994"/>
    <n v="0"/>
    <n v="1"/>
    <s v="N"/>
    <n v="412000"/>
    <x v="1"/>
  </r>
  <r>
    <x v="11"/>
    <s v="15 Møre og Romsdal"/>
    <s v="AURE"/>
    <s v="1576 AURE"/>
    <s v="1576-46/1/0"/>
    <n v="995354535"/>
    <s v="ALEKSANDER MYREN ØDEVING"/>
    <n v="15760391"/>
    <x v="9994"/>
    <n v="0"/>
    <n v="1"/>
    <s v="N"/>
    <n v="412000"/>
    <x v="1"/>
  </r>
  <r>
    <x v="2"/>
    <s v="04 HEDMARK"/>
    <s v="Os"/>
    <s v="0441 Os"/>
    <s v="0441-103/1/0"/>
    <n v="969199904"/>
    <s v="TOR KRISTIAN NØREN"/>
    <n v="4410234"/>
    <x v="9995"/>
    <n v="0"/>
    <n v="1"/>
    <s v="N"/>
    <n v="936000"/>
    <x v="2"/>
  </r>
  <r>
    <x v="10"/>
    <s v="14 Sogn og Fjordane"/>
    <s v="GULEN"/>
    <s v="1411 GULEN"/>
    <s v="1411-66/1/0"/>
    <n v="981460499"/>
    <s v="LARS-MAGNUS NEVERDAL"/>
    <n v="14110236"/>
    <x v="9996"/>
    <n v="26268"/>
    <n v="1"/>
    <s v="N"/>
    <n v="412000"/>
    <x v="1"/>
  </r>
  <r>
    <x v="10"/>
    <s v="14 Sogn og Fjordane"/>
    <s v="GLOPPEN"/>
    <s v="1445 GLOPPEN"/>
    <s v="1445-21/2/0"/>
    <n v="987663707"/>
    <s v="EILEV OTTO RØNNEKLEIV"/>
    <n v="14450663"/>
    <x v="9997"/>
    <n v="0"/>
    <n v="1"/>
    <s v="N"/>
    <n v="412000"/>
    <x v="1"/>
  </r>
  <r>
    <x v="12"/>
    <s v="50 Trøndelag"/>
    <s v="ROAN"/>
    <s v="5019 ROAN"/>
    <s v="5019-46/8/0"/>
    <n v="915385796"/>
    <s v="INGEBORG HOPSTAD"/>
    <n v="50190036"/>
    <x v="9997"/>
    <n v="0"/>
    <n v="1"/>
    <s v="N"/>
    <n v="936000"/>
    <x v="2"/>
  </r>
  <r>
    <x v="10"/>
    <s v="14 Sogn og Fjordane"/>
    <s v="Gulen"/>
    <s v="1411 Gulen"/>
    <s v="1411-79/6/0"/>
    <n v="970560831"/>
    <s v="NESSE ERLING"/>
    <n v="14110397"/>
    <x v="9998"/>
    <n v="0"/>
    <n v="1"/>
    <s v="N"/>
    <n v="936000"/>
    <x v="2"/>
  </r>
  <r>
    <x v="8"/>
    <s v="11 ROGALAND"/>
    <s v="STRAND"/>
    <s v="1130 STRAND"/>
    <s v="1130-62/1/0"/>
    <n v="969306786"/>
    <s v="EIANE CARL-PEDER"/>
    <n v="11300062"/>
    <x v="9999"/>
    <n v="0"/>
    <n v="1"/>
    <s v="N"/>
    <n v="400000"/>
    <x v="0"/>
  </r>
  <r>
    <x v="8"/>
    <s v="11 ROGALAND"/>
    <s v="GJESDAL"/>
    <s v="1122 GJESDAL"/>
    <s v="1122-25/5/0"/>
    <n v="957090087"/>
    <s v="RAVNDAL KLYPPESERVICE PEDER RAVNDAL"/>
    <n v="11220006"/>
    <x v="10000"/>
    <n v="0"/>
    <n v="1"/>
    <s v="N"/>
    <n v="400000"/>
    <x v="0"/>
  </r>
  <r>
    <x v="3"/>
    <s v="05 OPPLAND"/>
    <s v="LOM"/>
    <s v="0514 LOM"/>
    <s v="0514-16/3/0"/>
    <n v="992762969"/>
    <s v="MO GUDBRAND MATHIAS           "/>
    <n v="5140149"/>
    <x v="10001"/>
    <n v="0"/>
    <n v="1"/>
    <s v="N"/>
    <n v="400000"/>
    <x v="0"/>
  </r>
  <r>
    <x v="14"/>
    <s v="02 AKERSHUS"/>
    <s v="ENEBAKK"/>
    <s v="0229 ENEBAKK"/>
    <s v="0229-19/4/0"/>
    <n v="982410207"/>
    <s v="THORSTEIN SOLBERG"/>
    <n v="2290107"/>
    <x v="10002"/>
    <n v="0"/>
    <n v="1"/>
    <s v="N"/>
    <n v="412000"/>
    <x v="1"/>
  </r>
  <r>
    <x v="8"/>
    <s v="11 ROGALAND"/>
    <s v="FINNØY"/>
    <s v="1141 FINNØY"/>
    <s v="1141-24/5/0"/>
    <n v="985132291"/>
    <s v="HALVARD LAUVSNES"/>
    <n v="11410047"/>
    <x v="10003"/>
    <n v="0"/>
    <n v="1"/>
    <s v="N"/>
    <n v="400000"/>
    <x v="0"/>
  </r>
  <r>
    <x v="7"/>
    <s v="10 VEST-AGDER"/>
    <s v="HÆGEBOSTAD"/>
    <s v="1034 HÆGEBOSTAD"/>
    <s v="1034-12/1/0"/>
    <n v="969095882"/>
    <s v="PETTERSEN PER OVE"/>
    <n v="10340051"/>
    <x v="10003"/>
    <n v="0"/>
    <n v="1"/>
    <s v="N"/>
    <n v="412000"/>
    <x v="1"/>
  </r>
  <r>
    <x v="9"/>
    <s v="12 HORDALAND"/>
    <s v="BERGEN"/>
    <s v="1201 BERGEN"/>
    <s v="1201-72/1/0"/>
    <n v="981621557"/>
    <s v="KARIN LYNGBØ"/>
    <n v="12010417"/>
    <x v="10004"/>
    <n v="0"/>
    <n v="1"/>
    <s v="N"/>
    <n v="400000"/>
    <x v="0"/>
  </r>
  <r>
    <x v="10"/>
    <s v="14 Sogn og Fjordane"/>
    <s v="HORNINDAL"/>
    <s v="1444 HORNINDAL"/>
    <s v="1444-213/1/0"/>
    <n v="870562322"/>
    <s v="GUNNAR ØEN"/>
    <n v="14440678"/>
    <x v="10005"/>
    <n v="0"/>
    <n v="1"/>
    <s v="N"/>
    <n v="400000"/>
    <x v="0"/>
  </r>
  <r>
    <x v="7"/>
    <s v="10 VEST-AGDER"/>
    <s v="KVINESDAL"/>
    <s v="1037 KVINESDAL"/>
    <s v="1037-77/1/0"/>
    <n v="988236810"/>
    <s v="HOBBESLAND OLA                "/>
    <n v="10371031"/>
    <x v="10005"/>
    <n v="0"/>
    <n v="1"/>
    <s v="N"/>
    <n v="412000"/>
    <x v="1"/>
  </r>
  <r>
    <x v="9"/>
    <s v="12 HORDALAND"/>
    <s v="LINDÅS"/>
    <s v="1263 LINDÅS"/>
    <s v="1263-106/17/0"/>
    <n v="969275813"/>
    <s v="RØDLAND MAGNE"/>
    <n v="12630227"/>
    <x v="10006"/>
    <n v="0"/>
    <n v="1"/>
    <s v="N"/>
    <n v="400000"/>
    <x v="0"/>
  </r>
  <r>
    <x v="2"/>
    <s v="04 HEDMARK"/>
    <s v="TYNSET"/>
    <s v="0437 TYNSET"/>
    <s v="0437-69/2/0"/>
    <n v="985460930"/>
    <s v="BORLAUG SYNNØVE S.OG GUNNAR   "/>
    <n v="4371607"/>
    <x v="10007"/>
    <n v="0"/>
    <n v="1"/>
    <s v="N"/>
    <n v="400000"/>
    <x v="0"/>
  </r>
  <r>
    <x v="4"/>
    <s v="06 BUSKERUD"/>
    <s v="MODUM"/>
    <s v="0623 MODUM"/>
    <s v="0623-123/2/0"/>
    <n v="976282981"/>
    <s v="KJELL LOBBEN"/>
    <n v="6230129"/>
    <x v="10008"/>
    <n v="0"/>
    <n v="1"/>
    <s v="N"/>
    <n v="400000"/>
    <x v="0"/>
  </r>
  <r>
    <x v="12"/>
    <s v="50 Trøndelag"/>
    <s v="HITRA"/>
    <s v="1617 HITRA"/>
    <s v="1617-17/1/0"/>
    <n v="969667711"/>
    <s v="SOLLIE MARTIN"/>
    <n v="16177078"/>
    <x v="10008"/>
    <n v="0"/>
    <n v="1"/>
    <s v="N"/>
    <n v="400000"/>
    <x v="0"/>
  </r>
  <r>
    <x v="2"/>
    <s v="04 HEDMARK"/>
    <s v="ALVDAL"/>
    <s v="0438 ALVDAL"/>
    <s v="0438-20/48/0"/>
    <n v="969905620"/>
    <s v="THORSHAUG ERIK                "/>
    <n v="4381101"/>
    <x v="10009"/>
    <n v="0"/>
    <n v="1"/>
    <s v="N"/>
    <n v="400000"/>
    <x v="0"/>
  </r>
  <r>
    <x v="12"/>
    <s v="50 Trøndelag"/>
    <s v="KLÆBU"/>
    <s v="1662 KLÆBU"/>
    <s v="1662-37/2/0"/>
    <n v="985249245"/>
    <s v="OLE TELLUGEN"/>
    <n v="16620110"/>
    <x v="10010"/>
    <n v="0"/>
    <n v="1"/>
    <s v="N"/>
    <n v="400000"/>
    <x v="0"/>
  </r>
  <r>
    <x v="12"/>
    <s v="50 Trøndelag"/>
    <s v="HOLTÅLEN"/>
    <s v="5026 HOLTÅLEN"/>
    <s v="5026-37/2/0"/>
    <n v="969672596"/>
    <s v="GRØNLI ELIN"/>
    <n v="50260086"/>
    <x v="10011"/>
    <n v="20800"/>
    <n v="1"/>
    <s v="N"/>
    <n v="936000"/>
    <x v="2"/>
  </r>
  <r>
    <x v="8"/>
    <s v="11 ROGALAND"/>
    <s v="KLEPP"/>
    <s v="1120 KLEPP"/>
    <s v="1120-27/12/0"/>
    <n v="969579375"/>
    <s v="PER GJESDAL"/>
    <n v="11200175"/>
    <x v="10012"/>
    <n v="0"/>
    <n v="1"/>
    <s v="N"/>
    <n v="400000"/>
    <x v="0"/>
  </r>
  <r>
    <x v="12"/>
    <s v="50 Trøndelag"/>
    <s v="SKAUN"/>
    <s v="1657 SKAUN"/>
    <s v="1657-29/2/0"/>
    <n v="969134799"/>
    <s v="ONSØIEN JØRGEN PELSDYRGÅRD"/>
    <n v="16574066"/>
    <x v="10012"/>
    <n v="0"/>
    <n v="1"/>
    <s v="N"/>
    <n v="412000"/>
    <x v="1"/>
  </r>
  <r>
    <x v="10"/>
    <s v="14 Sogn og Fjordane"/>
    <s v="Naustdal"/>
    <s v="1433 Naustdal"/>
    <s v="1433-145/4/0"/>
    <n v="914756847"/>
    <s v="STIAN KLOPSTAD LANBRUKS SØRVIS"/>
    <n v="14330178"/>
    <x v="10013"/>
    <n v="0"/>
    <n v="1"/>
    <s v="N"/>
    <n v="936000"/>
    <x v="2"/>
  </r>
  <r>
    <x v="10"/>
    <s v="14 Sogn og Fjordane"/>
    <s v="GLOPPEN"/>
    <s v="1445 GLOPPEN"/>
    <s v="1445-100/7/0"/>
    <n v="969449293"/>
    <s v="REED KJELL"/>
    <n v="14450025"/>
    <x v="10014"/>
    <n v="0"/>
    <n v="1"/>
    <s v="N"/>
    <n v="412000"/>
    <x v="1"/>
  </r>
  <r>
    <x v="2"/>
    <s v="04 HEDMARK"/>
    <s v="Engerdal"/>
    <s v="0434 Engerdal"/>
    <s v="0434-1/3/0"/>
    <n v="983049176"/>
    <s v="JON INGE TOLLEFSEN"/>
    <n v="4340377"/>
    <x v="10014"/>
    <n v="0"/>
    <n v="1"/>
    <s v="N"/>
    <n v="936000"/>
    <x v="2"/>
  </r>
  <r>
    <x v="15"/>
    <s v="18 NORDLAND"/>
    <s v="VESTVÅGØY"/>
    <s v="1860 VESTVÅGØY"/>
    <s v="1860-75/30/0"/>
    <n v="979645708"/>
    <s v="LOFOTEN PORTSERVICE KLAUS HÅKON MARKUSSEN"/>
    <n v="18600479"/>
    <x v="10015"/>
    <n v="0"/>
    <n v="1"/>
    <s v="N"/>
    <n v="412000"/>
    <x v="1"/>
  </r>
  <r>
    <x v="11"/>
    <s v="15 Møre og Romsdal"/>
    <s v="HALSA"/>
    <s v="1571 HALSA"/>
    <s v="1571-39/2/0"/>
    <n v="979560702"/>
    <s v="STRAND SAMDRIFT ANS"/>
    <n v="15710597"/>
    <x v="10016"/>
    <n v="0"/>
    <n v="2"/>
    <s v="J"/>
    <n v="750000"/>
    <x v="0"/>
  </r>
  <r>
    <x v="12"/>
    <s v="50 Trøndelag"/>
    <s v="NAMDALSEID"/>
    <s v="1725 NAMDALSEID"/>
    <s v="1725-149/15/0"/>
    <n v="978708242"/>
    <s v="JAN INGE DAHL"/>
    <n v="17259078"/>
    <x v="10017"/>
    <n v="0"/>
    <n v="1"/>
    <s v="N"/>
    <n v="400000"/>
    <x v="0"/>
  </r>
  <r>
    <x v="8"/>
    <s v="11 ROGALAND"/>
    <s v="BJERKREIM"/>
    <s v="1114 BJERKREIM"/>
    <s v="1114-81/12/0"/>
    <n v="869407542"/>
    <s v="SVEIN ROALD TENGESDAL"/>
    <n v="11140103"/>
    <x v="10018"/>
    <n v="0"/>
    <n v="1"/>
    <s v="N"/>
    <n v="400000"/>
    <x v="0"/>
  </r>
  <r>
    <x v="12"/>
    <s v="50 Trøndelag"/>
    <s v="SNILLFJORD"/>
    <s v="1613 SNILLFJORD"/>
    <s v="1613-22/1/0"/>
    <n v="969137240"/>
    <s v="ASBJØRN MJØNES"/>
    <n v="16134095"/>
    <x v="10019"/>
    <n v="0"/>
    <n v="1"/>
    <s v="N"/>
    <n v="412000"/>
    <x v="1"/>
  </r>
  <r>
    <x v="10"/>
    <s v="14 Sogn og Fjordane"/>
    <s v="BALESTRAND"/>
    <s v="1418 BALESTRAND"/>
    <s v="1418-32/2/0"/>
    <n v="969823241"/>
    <s v="SIGMUND FETEN"/>
    <n v="14180230"/>
    <x v="10020"/>
    <n v="15761"/>
    <n v="1"/>
    <s v="N"/>
    <n v="412000"/>
    <x v="1"/>
  </r>
  <r>
    <x v="6"/>
    <s v="09 AUST-AGDER"/>
    <s v="ARENDAL"/>
    <s v="0906 ARENDAL"/>
    <s v="0906-49/1/0"/>
    <n v="969621614"/>
    <s v="LEDAAL SIGURD"/>
    <n v="9060188"/>
    <x v="10021"/>
    <n v="0"/>
    <n v="1"/>
    <s v="N"/>
    <n v="400000"/>
    <x v="0"/>
  </r>
  <r>
    <x v="11"/>
    <s v="15 Møre og Romsdal"/>
    <s v="VANYLVEN"/>
    <s v="1511 VANYLVEN"/>
    <s v="1511-104/5/0"/>
    <n v="969596180"/>
    <s v="MUNDAL IVAR"/>
    <n v="15112999"/>
    <x v="10022"/>
    <n v="0"/>
    <n v="1"/>
    <s v="N"/>
    <n v="412000"/>
    <x v="1"/>
  </r>
  <r>
    <x v="2"/>
    <s v="04 HEDMARK"/>
    <s v="ALVDAL"/>
    <s v="0438 ALVDAL"/>
    <s v="0438-28/23/0"/>
    <n v="969104016"/>
    <s v="FOLLSUND LARS OLE             "/>
    <n v="4381053"/>
    <x v="10023"/>
    <n v="0"/>
    <n v="1"/>
    <s v="N"/>
    <n v="400000"/>
    <x v="0"/>
  </r>
  <r>
    <x v="3"/>
    <s v="05 OPPLAND"/>
    <s v="NORDRE LAND"/>
    <s v="0538 NORDRE LAND"/>
    <s v="0538-46/2/0"/>
    <n v="986547371"/>
    <s v="PER OLAV FREDLUND"/>
    <n v="5382168"/>
    <x v="10024"/>
    <n v="0"/>
    <n v="1"/>
    <s v="N"/>
    <n v="400000"/>
    <x v="0"/>
  </r>
  <r>
    <x v="12"/>
    <s v="50 Trøndelag"/>
    <s v="MELDAL"/>
    <s v="5023 MELDAL"/>
    <s v="5023-154/1/0"/>
    <n v="969678446"/>
    <s v="MARTIN MOSBRYND"/>
    <n v="50230180"/>
    <x v="10025"/>
    <n v="0"/>
    <n v="1"/>
    <s v="N"/>
    <n v="936000"/>
    <x v="2"/>
  </r>
  <r>
    <x v="8"/>
    <s v="11 ROGALAND"/>
    <s v="TIME"/>
    <s v="1121 TIME"/>
    <s v="1121-3/11/0"/>
    <n v="879336112"/>
    <s v="ARNE SLETHEI"/>
    <n v="11210245"/>
    <x v="10026"/>
    <n v="0"/>
    <n v="1"/>
    <s v="N"/>
    <n v="400000"/>
    <x v="0"/>
  </r>
  <r>
    <x v="3"/>
    <s v="05 OPPLAND"/>
    <s v="LILLEHAMMER"/>
    <s v="0501 LILLEHAMMER"/>
    <s v="0501-143/1/0"/>
    <n v="969252090"/>
    <s v="BAKKE OLE                     "/>
    <n v="5011012"/>
    <x v="10027"/>
    <n v="12608"/>
    <n v="1"/>
    <s v="N"/>
    <n v="412000"/>
    <x v="1"/>
  </r>
  <r>
    <x v="12"/>
    <s v="50 Trøndelag"/>
    <s v="RENNEBU"/>
    <s v="1635 RENNEBU"/>
    <s v="1635-158/2/0"/>
    <n v="969522632"/>
    <s v="GRENDAL ENDRE"/>
    <n v="16355417"/>
    <x v="10027"/>
    <n v="0"/>
    <n v="1"/>
    <s v="N"/>
    <n v="412000"/>
    <x v="1"/>
  </r>
  <r>
    <x v="7"/>
    <s v="10 VEST-AGDER"/>
    <s v="MANDAL"/>
    <s v="1002 MANDAL"/>
    <s v="1002-107/1/0"/>
    <n v="986478167"/>
    <s v="KOLSTAD SAMDRIFT DA"/>
    <n v="10021055"/>
    <x v="10028"/>
    <n v="0"/>
    <n v="2"/>
    <s v="J"/>
    <n v="773000"/>
    <x v="1"/>
  </r>
  <r>
    <x v="15"/>
    <s v="18 NORDLAND"/>
    <s v="RANA"/>
    <s v="1833 RANA"/>
    <s v="1833-72/4/0"/>
    <n v="969514621"/>
    <s v="MAGNE HJERTÅS"/>
    <n v="18330151"/>
    <x v="10029"/>
    <n v="0"/>
    <n v="1"/>
    <s v="N"/>
    <n v="400000"/>
    <x v="0"/>
  </r>
  <r>
    <x v="12"/>
    <s v="50 Trøndelag"/>
    <s v="LEKSVIK"/>
    <s v="1718 LEKSVIK"/>
    <s v="1718-73/2/0"/>
    <n v="878701062"/>
    <s v="LEIF BØRGE KRABSETH"/>
    <n v="17182234"/>
    <x v="10030"/>
    <n v="0"/>
    <n v="1"/>
    <s v="N"/>
    <n v="400000"/>
    <x v="0"/>
  </r>
  <r>
    <x v="2"/>
    <s v="04 HEDMARK"/>
    <s v="TYNSET"/>
    <s v="0437 TYNSET"/>
    <s v="0437-143/5/0"/>
    <n v="981359968"/>
    <s v="BOBAKK GEIR ATLE              "/>
    <n v="4370065"/>
    <x v="10030"/>
    <n v="0"/>
    <n v="1"/>
    <s v="N"/>
    <n v="412000"/>
    <x v="1"/>
  </r>
  <r>
    <x v="3"/>
    <s v="05 OPPLAND"/>
    <s v="GRAN"/>
    <s v="0534 GRAN"/>
    <s v="0534-187/1/0"/>
    <n v="969322382"/>
    <s v="SKATTUM IVER P                "/>
    <n v="5340146"/>
    <x v="10031"/>
    <n v="0"/>
    <n v="1"/>
    <s v="N"/>
    <n v="412000"/>
    <x v="1"/>
  </r>
  <r>
    <x v="4"/>
    <s v="06 BUSKERUD"/>
    <s v="ÅL"/>
    <s v="0619 ÅL"/>
    <s v="0619-104/2/0"/>
    <n v="969334747"/>
    <s v="STAVE TORGNY                  "/>
    <n v="6190400"/>
    <x v="10031"/>
    <n v="0"/>
    <n v="1"/>
    <s v="N"/>
    <n v="412000"/>
    <x v="1"/>
  </r>
  <r>
    <x v="11"/>
    <s v="15 Møre og Romsdal"/>
    <s v="Eide"/>
    <s v="1551 Eide"/>
    <s v="1551-121/7/0"/>
    <n v="969177358"/>
    <s v="GAUSTAD OLUF MAGNE"/>
    <n v="15511112"/>
    <x v="10032"/>
    <n v="0"/>
    <n v="1"/>
    <s v="N"/>
    <n v="936000"/>
    <x v="2"/>
  </r>
  <r>
    <x v="12"/>
    <s v="50 Trøndelag"/>
    <s v="SELBU"/>
    <s v="5032 SELBU"/>
    <s v="5032-61/9/0"/>
    <n v="969134632"/>
    <s v="STEINAR DYRDAL"/>
    <n v="50320192"/>
    <x v="10033"/>
    <n v="0"/>
    <n v="1"/>
    <s v="N"/>
    <n v="936000"/>
    <x v="2"/>
  </r>
  <r>
    <x v="10"/>
    <s v="14 Sogn og Fjordane"/>
    <s v="Luster"/>
    <s v="1426 Luster"/>
    <s v="1426-134/10/0"/>
    <n v="969830647"/>
    <s v="JENS K NES"/>
    <n v="14260877"/>
    <x v="10034"/>
    <n v="0"/>
    <n v="1"/>
    <s v="N"/>
    <n v="936000"/>
    <x v="2"/>
  </r>
  <r>
    <x v="12"/>
    <s v="50 Trøndelag"/>
    <s v="OPPDAL"/>
    <s v="5021 OPPDAL"/>
    <s v="5021-197/1/0"/>
    <n v="916491999"/>
    <s v="KARI TOFTAKER"/>
    <n v="50210239"/>
    <x v="10034"/>
    <n v="0"/>
    <n v="1"/>
    <s v="N"/>
    <n v="936000"/>
    <x v="2"/>
  </r>
  <r>
    <x v="15"/>
    <s v="18 NORDLAND"/>
    <s v="Bodø"/>
    <s v="1804 Bodø"/>
    <s v="1804-44/3/0"/>
    <n v="969516225"/>
    <s v="BERG ULRIK"/>
    <n v="18040330"/>
    <x v="10035"/>
    <n v="0"/>
    <n v="1"/>
    <s v="N"/>
    <n v="936000"/>
    <x v="2"/>
  </r>
  <r>
    <x v="3"/>
    <s v="05 OPPLAND"/>
    <s v="Lesja"/>
    <s v="0512 Lesja"/>
    <s v="0512-14/1/0"/>
    <n v="870290152"/>
    <s v="JØRN SÆTHER"/>
    <n v="5120252"/>
    <x v="10036"/>
    <n v="31512"/>
    <n v="1"/>
    <s v="N"/>
    <n v="936000"/>
    <x v="2"/>
  </r>
  <r>
    <x v="4"/>
    <s v="06 BUSKERUD"/>
    <s v="NORE OG UVDAL"/>
    <s v="0633 NORE OG UVDAL"/>
    <s v="0633-74/2/0"/>
    <n v="969192330"/>
    <s v="AGRONUMEDAL- HUSEBY GÅRD"/>
    <n v="6334149"/>
    <x v="10037"/>
    <n v="0"/>
    <n v="1"/>
    <s v="N"/>
    <n v="400000"/>
    <x v="0"/>
  </r>
  <r>
    <x v="4"/>
    <s v="06 BUSKERUD"/>
    <s v="Sigdal"/>
    <s v="0621 Sigdal"/>
    <s v="0621-41/2/0"/>
    <n v="969932091"/>
    <s v="TRØSENG KRISTEN HÅVARD"/>
    <n v="6210291"/>
    <x v="10037"/>
    <n v="0"/>
    <n v="1"/>
    <s v="N"/>
    <n v="936000"/>
    <x v="2"/>
  </r>
  <r>
    <x v="8"/>
    <s v="11 ROGALAND"/>
    <s v="BJERKREIM"/>
    <s v="1114 BJERKREIM"/>
    <s v="1114-50/1/0"/>
    <n v="969807025"/>
    <s v="SUNDVOR PAUL"/>
    <n v="11140215"/>
    <x v="10038"/>
    <n v="0"/>
    <n v="1"/>
    <s v="N"/>
    <n v="400000"/>
    <x v="0"/>
  </r>
  <r>
    <x v="15"/>
    <s v="18 NORDLAND"/>
    <s v="VEVELSTAD"/>
    <s v="1816 VEVELSTAD"/>
    <s v="1816-12/6/0"/>
    <n v="979436912"/>
    <s v="BERNT ENDRE ANDREASSEN"/>
    <n v="18160029"/>
    <x v="10038"/>
    <n v="0"/>
    <n v="1"/>
    <s v="N"/>
    <n v="400000"/>
    <x v="0"/>
  </r>
  <r>
    <x v="14"/>
    <s v="02 AKERSHUS"/>
    <s v="EIDSVOLL"/>
    <s v="0237 EIDSVOLL"/>
    <s v="0237-244/1/0"/>
    <n v="969860570"/>
    <s v="DISSERUD OLAV                 "/>
    <n v="2371111"/>
    <x v="10039"/>
    <n v="0"/>
    <n v="1"/>
    <s v="N"/>
    <n v="400000"/>
    <x v="0"/>
  </r>
  <r>
    <x v="15"/>
    <s v="18 NORDLAND"/>
    <s v="Grane"/>
    <s v="1825 Grane"/>
    <s v="1825-38/1/0"/>
    <n v="970994629"/>
    <s v="LIEN ARNE"/>
    <n v="18250131"/>
    <x v="10040"/>
    <n v="0"/>
    <n v="1"/>
    <s v="N"/>
    <n v="936000"/>
    <x v="2"/>
  </r>
  <r>
    <x v="3"/>
    <s v="05 OPPLAND"/>
    <s v="NORD-AURDAL"/>
    <s v="0542 NORD-AURDAL"/>
    <s v="0542-51/3/0"/>
    <n v="976781252"/>
    <s v="STAVENJORD VIGDIS OG MAGNE    "/>
    <n v="5420040"/>
    <x v="10041"/>
    <n v="10507"/>
    <n v="1"/>
    <s v="N"/>
    <n v="412000"/>
    <x v="1"/>
  </r>
  <r>
    <x v="8"/>
    <s v="11 ROGALAND"/>
    <s v="HÅ"/>
    <s v="1119 HÅ"/>
    <s v="1119-76/2/0"/>
    <n v="970111883"/>
    <s v="HØIEN GUNNAR"/>
    <n v="11190233"/>
    <x v="10042"/>
    <n v="0"/>
    <n v="1"/>
    <s v="N"/>
    <n v="412000"/>
    <x v="1"/>
  </r>
  <r>
    <x v="17"/>
    <s v="07 VESTFOLD"/>
    <s v="STOKKE"/>
    <s v="0720 STOKKE"/>
    <s v="0720-36/3/0"/>
    <n v="969561158"/>
    <s v="ARVID HOTVEDT"/>
    <n v="7201100"/>
    <x v="10043"/>
    <n v="0"/>
    <n v="1"/>
    <s v="N"/>
    <n v="412000"/>
    <x v="1"/>
  </r>
  <r>
    <x v="3"/>
    <s v="05 OPPLAND"/>
    <s v="RINGEBU"/>
    <s v="0520 RINGEBU"/>
    <s v="0520-78/2/0"/>
    <n v="976578635"/>
    <s v="AMRUD BODIL OG GEIR           "/>
    <n v="5200060"/>
    <x v="10044"/>
    <n v="0"/>
    <n v="1"/>
    <s v="N"/>
    <n v="400000"/>
    <x v="0"/>
  </r>
  <r>
    <x v="13"/>
    <s v="20 FINNMARK"/>
    <s v="Porsanger"/>
    <s v="2020 Porsanger"/>
    <s v="2020-20/10/0"/>
    <n v="969299240"/>
    <s v="ARONSEN WILLY"/>
    <n v="20200266"/>
    <x v="10045"/>
    <n v="0"/>
    <n v="1"/>
    <s v="N"/>
    <n v="936000"/>
    <x v="2"/>
  </r>
  <r>
    <x v="8"/>
    <s v="11 ROGALAND"/>
    <s v="LUND"/>
    <s v="1112 LUND"/>
    <s v="1112-54/3/0"/>
    <n v="969409038"/>
    <s v="SIGBJØRN BJULAND"/>
    <n v="11120076"/>
    <x v="10046"/>
    <n v="0"/>
    <n v="1"/>
    <s v="N"/>
    <n v="400000"/>
    <x v="0"/>
  </r>
  <r>
    <x v="10"/>
    <s v="14 Sogn og Fjordane"/>
    <s v="STRYN"/>
    <s v="1449 STRYN"/>
    <s v="1449-95/1/0"/>
    <n v="869343102"/>
    <s v="GJERDE SVEIN"/>
    <n v="14491332"/>
    <x v="10047"/>
    <n v="0"/>
    <n v="1"/>
    <s v="N"/>
    <n v="400000"/>
    <x v="0"/>
  </r>
  <r>
    <x v="9"/>
    <s v="12 HORDALAND"/>
    <s v="VOSS"/>
    <s v="1235 VOSS"/>
    <s v="1235-173/15/0"/>
    <n v="982276160"/>
    <s v="KÅRE ISTAD"/>
    <n v="12350446"/>
    <x v="10048"/>
    <n v="0"/>
    <n v="2"/>
    <s v="J"/>
    <n v="773000"/>
    <x v="1"/>
  </r>
  <r>
    <x v="8"/>
    <s v="11 ROGALAND"/>
    <s v="FORSAND"/>
    <s v="1129 FORSAND"/>
    <s v="1129-7/11/0"/>
    <n v="970568832"/>
    <s v="EREVIK ARILD"/>
    <n v="11290089"/>
    <x v="10049"/>
    <n v="0"/>
    <n v="1"/>
    <s v="N"/>
    <n v="400000"/>
    <x v="0"/>
  </r>
  <r>
    <x v="10"/>
    <s v="14 Sogn og Fjordane"/>
    <s v="GLOPPEN"/>
    <s v="1445 GLOPPEN"/>
    <s v="1445-68/5/0"/>
    <n v="992358092"/>
    <s v="INDRE HAUGE STORFE DA"/>
    <n v="14450285"/>
    <x v="10050"/>
    <n v="0"/>
    <n v="1"/>
    <s v="N"/>
    <n v="400000"/>
    <x v="0"/>
  </r>
  <r>
    <x v="3"/>
    <s v="05 OPPLAND"/>
    <s v="DOVRE"/>
    <s v="0511 DOVRE"/>
    <s v="0511-62/2/0"/>
    <n v="982283485"/>
    <s v="STÅLE STORDAL"/>
    <n v="5110216"/>
    <x v="10051"/>
    <n v="-31209"/>
    <n v="1"/>
    <s v="N"/>
    <n v="412000"/>
    <x v="1"/>
  </r>
  <r>
    <x v="10"/>
    <s v="14 Sogn og Fjordane"/>
    <s v="STRYN"/>
    <s v="1449 STRYN"/>
    <s v="1449-176/15/0"/>
    <n v="970125256"/>
    <s v="BERGSET RAGNVALD"/>
    <n v="14490247"/>
    <x v="10052"/>
    <n v="0"/>
    <n v="1"/>
    <s v="N"/>
    <n v="412000"/>
    <x v="1"/>
  </r>
  <r>
    <x v="11"/>
    <s v="15 Møre og Romsdal"/>
    <s v="HALSA"/>
    <s v="1571 HALSA"/>
    <s v="1571-32/3/0"/>
    <n v="991086870"/>
    <s v="STIG NEVANDER AAFARLI"/>
    <n v="15710482"/>
    <x v="10053"/>
    <n v="71132"/>
    <n v="1"/>
    <s v="N"/>
    <n v="412000"/>
    <x v="1"/>
  </r>
  <r>
    <x v="15"/>
    <s v="18 NORDLAND"/>
    <s v="BODØ"/>
    <s v="1804 BODØ"/>
    <s v="1804-127/15/0"/>
    <n v="969702207"/>
    <s v="KJELL OLAV FJÆRE"/>
    <n v="18040046"/>
    <x v="10054"/>
    <n v="0"/>
    <n v="1"/>
    <s v="N"/>
    <n v="400000"/>
    <x v="0"/>
  </r>
  <r>
    <x v="9"/>
    <s v="12 HORDALAND"/>
    <s v="ETNE"/>
    <s v="1211 ETNE"/>
    <s v="1211-75/14/0"/>
    <n v="969406284"/>
    <s v="STEINAR GRINDHEIM"/>
    <n v="12115151"/>
    <x v="10055"/>
    <n v="0"/>
    <n v="1"/>
    <s v="N"/>
    <n v="400000"/>
    <x v="0"/>
  </r>
  <r>
    <x v="12"/>
    <s v="50 Trøndelag"/>
    <s v="STJØRDAL"/>
    <s v="1714 STJØRDAL"/>
    <s v="1714-200/4/0"/>
    <n v="969467542"/>
    <s v="GARBERG PER ARNE"/>
    <n v="17147214"/>
    <x v="10056"/>
    <n v="0"/>
    <n v="1"/>
    <s v="N"/>
    <n v="412000"/>
    <x v="1"/>
  </r>
  <r>
    <x v="2"/>
    <s v="04 HEDMARK"/>
    <s v="TOLGA"/>
    <s v="0436 TOLGA"/>
    <s v="0436-17/144/0"/>
    <n v="969173158"/>
    <s v="RØHNER ARILD                  "/>
    <n v="4360163"/>
    <x v="10057"/>
    <n v="0"/>
    <n v="1"/>
    <s v="N"/>
    <n v="400000"/>
    <x v="0"/>
  </r>
  <r>
    <x v="8"/>
    <s v="11 ROGALAND"/>
    <s v="SOLA"/>
    <s v="1124 SOLA"/>
    <s v="1124-11/4/0"/>
    <n v="994871978"/>
    <s v="LARS RUNE LAUGALAND SELE "/>
    <n v="11240103"/>
    <x v="10058"/>
    <n v="0"/>
    <n v="1"/>
    <s v="N"/>
    <n v="400000"/>
    <x v="0"/>
  </r>
  <r>
    <x v="4"/>
    <s v="06 BUSKERUD"/>
    <s v="KONGSBERG"/>
    <s v="0604 KONGSBERG"/>
    <s v="0604-124/1/0"/>
    <n v="869234702"/>
    <s v="HOTVEDT GUNNAR TOR"/>
    <n v="6042237"/>
    <x v="10059"/>
    <n v="10507"/>
    <n v="1"/>
    <s v="N"/>
    <n v="412000"/>
    <x v="1"/>
  </r>
  <r>
    <x v="15"/>
    <s v="18 NORDLAND"/>
    <s v="Sortland"/>
    <s v="1870 Sortland"/>
    <s v="1870-40/62/0"/>
    <n v="920299741"/>
    <s v="WALLSTAD ODDVAR"/>
    <n v="18700328"/>
    <x v="10060"/>
    <n v="-52000"/>
    <n v="1"/>
    <s v="N"/>
    <n v="936000"/>
    <x v="2"/>
  </r>
  <r>
    <x v="15"/>
    <s v="18 NORDLAND"/>
    <s v="MELØY"/>
    <s v="1837 MELØY"/>
    <s v="1837-12/3/0"/>
    <n v="969263939"/>
    <s v="PAUL BANG"/>
    <n v="18370279"/>
    <x v="10061"/>
    <n v="0"/>
    <n v="1"/>
    <s v="N"/>
    <n v="412000"/>
    <x v="1"/>
  </r>
  <r>
    <x v="3"/>
    <s v="05 OPPLAND"/>
    <s v="VÅGÅ"/>
    <s v="0515 VÅGÅ"/>
    <s v="0515-32/6/0"/>
    <n v="994928511"/>
    <s v="LEIF MORTEN SYVERSEN"/>
    <n v="5150229"/>
    <x v="10062"/>
    <n v="0"/>
    <n v="1"/>
    <s v="N"/>
    <n v="412000"/>
    <x v="1"/>
  </r>
  <r>
    <x v="2"/>
    <s v="04 HEDMARK"/>
    <s v="FOLLDAL"/>
    <s v="0439 FOLLDAL"/>
    <s v="0439-124/2/0"/>
    <n v="981547845"/>
    <s v="JONNY RANDEN"/>
    <n v="4391159"/>
    <x v="10063"/>
    <n v="0"/>
    <n v="1"/>
    <s v="N"/>
    <n v="412000"/>
    <x v="1"/>
  </r>
  <r>
    <x v="3"/>
    <s v="05 OPPLAND"/>
    <s v="GJØVIK"/>
    <s v="0502 GJØVIK"/>
    <s v="0502-98/1/0"/>
    <n v="988569712"/>
    <s v="SKARKERUD GÅRD ANS            "/>
    <n v="5023180"/>
    <x v="10064"/>
    <n v="0"/>
    <n v="1"/>
    <s v="N"/>
    <n v="400000"/>
    <x v="0"/>
  </r>
  <r>
    <x v="3"/>
    <s v="05 OPPLAND"/>
    <s v="LILLEHAMMER"/>
    <s v="0501 LILLEHAMMER"/>
    <s v="0501-122/1/0"/>
    <n v="969114852"/>
    <s v="SOLLIEN SIGMUND               "/>
    <n v="5011397"/>
    <x v="10065"/>
    <n v="15761"/>
    <n v="1"/>
    <s v="N"/>
    <n v="412000"/>
    <x v="1"/>
  </r>
  <r>
    <x v="12"/>
    <s v="50 Trøndelag"/>
    <s v="NAMDALSEID"/>
    <s v="1725 NAMDALSEID"/>
    <s v="1725-151/7/0"/>
    <n v="979999917"/>
    <s v="STEIN KYRRE VIK"/>
    <n v="17259212"/>
    <x v="10066"/>
    <n v="0"/>
    <n v="1"/>
    <s v="N"/>
    <n v="400000"/>
    <x v="0"/>
  </r>
  <r>
    <x v="9"/>
    <s v="12 HORDALAND"/>
    <s v="ETNE"/>
    <s v="1211 ETNE"/>
    <s v="1211-43/1/0"/>
    <n v="979645686"/>
    <s v="ELLING STEINE"/>
    <n v="12110243"/>
    <x v="10066"/>
    <n v="0"/>
    <n v="1"/>
    <s v="N"/>
    <n v="412000"/>
    <x v="1"/>
  </r>
  <r>
    <x v="2"/>
    <s v="04 HEDMARK"/>
    <s v="TOLGA"/>
    <s v="0436 TOLGA"/>
    <s v="0436-10/4/0"/>
    <n v="999309119"/>
    <s v="MARIUS EGGEN"/>
    <n v="4361023"/>
    <x v="10067"/>
    <n v="0"/>
    <n v="1"/>
    <s v="N"/>
    <n v="412000"/>
    <x v="1"/>
  </r>
  <r>
    <x v="11"/>
    <s v="15 Møre og Romsdal"/>
    <s v="ØRSTA"/>
    <s v="1520 ØRSTA"/>
    <s v="1520-145/3/0"/>
    <n v="993556610"/>
    <s v="MOE AUDUN                     "/>
    <n v="15202927"/>
    <x v="10068"/>
    <n v="0"/>
    <n v="1"/>
    <s v="N"/>
    <n v="400000"/>
    <x v="0"/>
  </r>
  <r>
    <x v="11"/>
    <s v="15 Møre og Romsdal"/>
    <s v="Stranda"/>
    <s v="1525 Stranda"/>
    <s v="1525-78/6/0"/>
    <n v="992344768"/>
    <s v="KARL- JOHAN TRONSTAD"/>
    <n v="15251101"/>
    <x v="10068"/>
    <n v="0"/>
    <n v="1"/>
    <s v="N"/>
    <n v="936000"/>
    <x v="2"/>
  </r>
  <r>
    <x v="8"/>
    <s v="11 ROGALAND"/>
    <s v="SANDNES"/>
    <s v="1102 SANDNES"/>
    <s v="1102-103/8/0"/>
    <n v="969189577"/>
    <s v="BJELLAND TORBJØRN LIE"/>
    <n v="11020027"/>
    <x v="10069"/>
    <n v="0"/>
    <n v="1"/>
    <s v="N"/>
    <n v="412000"/>
    <x v="1"/>
  </r>
  <r>
    <x v="15"/>
    <s v="18 NORDLAND"/>
    <s v="VESTVÅGØY"/>
    <s v="1860 VESTVÅGØY"/>
    <s v="1860-29/12/0"/>
    <n v="990949808"/>
    <s v="ODDBJØRN ANDERSEN"/>
    <n v="18600161"/>
    <x v="10070"/>
    <n v="0"/>
    <n v="1"/>
    <s v="N"/>
    <n v="412000"/>
    <x v="1"/>
  </r>
  <r>
    <x v="14"/>
    <s v="02 AKERSHUS"/>
    <s v="HURDAL"/>
    <s v="0239 HURDAL"/>
    <s v="0239-28/4/0"/>
    <n v="976806549"/>
    <s v="GEORG RUUD"/>
    <n v="2390035"/>
    <x v="10071"/>
    <n v="0"/>
    <n v="1"/>
    <s v="N"/>
    <n v="400000"/>
    <x v="0"/>
  </r>
  <r>
    <x v="12"/>
    <s v="50 Trøndelag"/>
    <s v="LEVANGER"/>
    <s v="1719 LEVANGER"/>
    <s v="1719-142/2/0"/>
    <n v="969435853"/>
    <s v="BERG ROALD"/>
    <n v="17193469"/>
    <x v="10072"/>
    <n v="0"/>
    <n v="1"/>
    <s v="N"/>
    <n v="400000"/>
    <x v="0"/>
  </r>
  <r>
    <x v="9"/>
    <s v="12 HORDALAND"/>
    <s v="MASFJORDEN"/>
    <s v="1266 MASFJORDEN"/>
    <s v="1266-55/1/0"/>
    <n v="976217640"/>
    <s v="HANS MAGNE HAUKELAND"/>
    <n v="12660016"/>
    <x v="10073"/>
    <n v="0"/>
    <n v="1"/>
    <s v="N"/>
    <n v="412000"/>
    <x v="1"/>
  </r>
  <r>
    <x v="8"/>
    <s v="11 ROGALAND"/>
    <s v="STRAND"/>
    <s v="1130 STRAND"/>
    <s v="1130-15/1/0"/>
    <n v="974481812"/>
    <s v="SIV METTE HELLELAND"/>
    <n v="11300110"/>
    <x v="10074"/>
    <n v="0"/>
    <n v="1"/>
    <s v="N"/>
    <n v="400000"/>
    <x v="0"/>
  </r>
  <r>
    <x v="10"/>
    <s v="14 Sogn og Fjordane"/>
    <s v="GLOPPEN"/>
    <s v="1445 GLOPPEN"/>
    <s v="1445-86/1/0"/>
    <n v="986474927"/>
    <s v="ARNE FRODE ØVRESETH"/>
    <n v="14450027"/>
    <x v="10075"/>
    <n v="0"/>
    <n v="1"/>
    <s v="N"/>
    <n v="400000"/>
    <x v="0"/>
  </r>
  <r>
    <x v="3"/>
    <s v="05 OPPLAND"/>
    <s v="Nord-Aurdal"/>
    <s v="0542 Nord-Aurdal"/>
    <s v="0542-90/2/0"/>
    <n v="969114046"/>
    <s v="AAVOK ENGEBRET"/>
    <n v="5420485"/>
    <x v="10075"/>
    <n v="0"/>
    <n v="1"/>
    <s v="N"/>
    <n v="936000"/>
    <x v="2"/>
  </r>
  <r>
    <x v="6"/>
    <s v="09 AUST-AGDER"/>
    <s v="Iveland"/>
    <s v="0935 Iveland"/>
    <s v="0935-12/2/0"/>
    <n v="912525082"/>
    <s v="TOR ANDERS SKAIAA"/>
    <n v="9350154"/>
    <x v="10076"/>
    <n v="0"/>
    <n v="1"/>
    <s v="N"/>
    <n v="936000"/>
    <x v="2"/>
  </r>
  <r>
    <x v="3"/>
    <s v="05 OPPLAND"/>
    <s v="Ringebu"/>
    <s v="0520 Ringebu"/>
    <s v="0520-129/1/0"/>
    <n v="982948649"/>
    <s v="JOHN OLE HAUKÅEN"/>
    <n v="5200043"/>
    <x v="10077"/>
    <n v="0"/>
    <n v="1"/>
    <s v="N"/>
    <n v="936000"/>
    <x v="2"/>
  </r>
  <r>
    <x v="2"/>
    <s v="04 HEDMARK"/>
    <s v="TOLGA"/>
    <s v="0436 TOLGA"/>
    <s v="0436-3/2/0"/>
    <n v="969430835"/>
    <s v="AASGÅRD OLAV OG SIGRUN        "/>
    <n v="4360201"/>
    <x v="10078"/>
    <n v="0"/>
    <n v="1"/>
    <s v="N"/>
    <n v="412000"/>
    <x v="1"/>
  </r>
  <r>
    <x v="2"/>
    <s v="04 HEDMARK"/>
    <s v="OS"/>
    <s v="0441 OS"/>
    <s v="0441-130/4/0"/>
    <n v="985206694"/>
    <s v="KVANGRAVEN HALSTEIN           "/>
    <n v="4410169"/>
    <x v="10079"/>
    <n v="0"/>
    <n v="1"/>
    <s v="N"/>
    <n v="400000"/>
    <x v="0"/>
  </r>
  <r>
    <x v="11"/>
    <s v="15 Møre og Romsdal"/>
    <s v="HALSA"/>
    <s v="1571 HALSA"/>
    <s v="1571-109/3/0"/>
    <n v="985307180"/>
    <s v="MAGNY STRAND"/>
    <n v="15711615"/>
    <x v="10080"/>
    <n v="0"/>
    <n v="1"/>
    <s v="N"/>
    <n v="400000"/>
    <x v="0"/>
  </r>
  <r>
    <x v="12"/>
    <s v="50 Trøndelag"/>
    <s v="ØRLAND"/>
    <s v="1621 ØRLAND"/>
    <s v="1621-76/5/0"/>
    <n v="969301229"/>
    <s v="BJØRN SCHEI"/>
    <n v="16211273"/>
    <x v="10081"/>
    <n v="0"/>
    <n v="1"/>
    <s v="N"/>
    <n v="412000"/>
    <x v="1"/>
  </r>
  <r>
    <x v="2"/>
    <s v="04 HEDMARK"/>
    <s v="TOLGA"/>
    <s v="0436 TOLGA"/>
    <s v="0436-20/9/0"/>
    <n v="975528537"/>
    <s v="OLA JORDET"/>
    <n v="4360083"/>
    <x v="10082"/>
    <n v="0"/>
    <n v="1"/>
    <s v="N"/>
    <n v="412000"/>
    <x v="1"/>
  </r>
  <r>
    <x v="12"/>
    <s v="50 Trøndelag"/>
    <s v="MIDTRE GAULDAL"/>
    <s v="1648 MIDTRE GAULDAL"/>
    <s v="1648-192/3/0"/>
    <m/>
    <s v="ENLID SAMDRIFT DA"/>
    <n v="16485097"/>
    <x v="10083"/>
    <n v="0"/>
    <n v="2"/>
    <s v="J"/>
    <n v="750000"/>
    <x v="0"/>
  </r>
  <r>
    <x v="8"/>
    <s v="11 ROGALAND"/>
    <s v="SANDNES"/>
    <s v="1102 SANDNES"/>
    <s v="1102-105/5/0"/>
    <n v="987676140"/>
    <s v="HERREDSVELA MAGNUS            "/>
    <n v="11020921"/>
    <x v="10084"/>
    <n v="0"/>
    <n v="1"/>
    <s v="N"/>
    <n v="400000"/>
    <x v="0"/>
  </r>
  <r>
    <x v="12"/>
    <s v="50 Trøndelag"/>
    <s v="INDERØY"/>
    <s v="1729 INDERØY"/>
    <s v="1729-48/1/0"/>
    <n v="969181657"/>
    <s v="JOHNNY AAS"/>
    <n v="17293150"/>
    <x v="10085"/>
    <n v="0"/>
    <n v="1"/>
    <s v="N"/>
    <n v="400000"/>
    <x v="0"/>
  </r>
  <r>
    <x v="11"/>
    <s v="15 Møre og Romsdal"/>
    <s v="STRANDA"/>
    <s v="1525 STRANDA"/>
    <s v="1525-71/4/0"/>
    <n v="969849623"/>
    <s v="BREKKE REIDAR"/>
    <n v="15251055"/>
    <x v="10086"/>
    <n v="0"/>
    <n v="1"/>
    <s v="N"/>
    <n v="400000"/>
    <x v="0"/>
  </r>
  <r>
    <x v="3"/>
    <s v="05 OPPLAND"/>
    <s v="GAUSDAL"/>
    <s v="0522 GAUSDAL"/>
    <s v="0522-65/1/0"/>
    <n v="986112790"/>
    <s v="BAKKEN PER WILLY              "/>
    <n v="5223258"/>
    <x v="10087"/>
    <n v="0"/>
    <n v="1"/>
    <s v="N"/>
    <n v="400000"/>
    <x v="0"/>
  </r>
  <r>
    <x v="7"/>
    <s v="10 VEST-AGDER"/>
    <s v="SIRDAL"/>
    <s v="1046 SIRDAL"/>
    <s v="1046-50/1/0"/>
    <n v="983984150"/>
    <s v="ODD ARILD ÅSEMOEN"/>
    <n v="10461093"/>
    <x v="10088"/>
    <n v="0"/>
    <n v="1"/>
    <s v="N"/>
    <n v="412000"/>
    <x v="1"/>
  </r>
  <r>
    <x v="12"/>
    <s v="50 Trøndelag"/>
    <s v="INDERØY"/>
    <s v="1729 INDERØY"/>
    <s v="1729-43/1/0"/>
    <n v="981423127"/>
    <s v="JO MORTEN LYNG"/>
    <n v="17293138"/>
    <x v="10089"/>
    <n v="0"/>
    <n v="1"/>
    <s v="N"/>
    <n v="400000"/>
    <x v="0"/>
  </r>
  <r>
    <x v="4"/>
    <s v="06 BUSKERUD"/>
    <s v="LIER"/>
    <s v="0626 LIER"/>
    <s v="0626-145/2/0"/>
    <n v="969925206"/>
    <s v="ERIK HENNUM"/>
    <n v="6260080"/>
    <x v="10090"/>
    <n v="0"/>
    <n v="1"/>
    <s v="N"/>
    <n v="400000"/>
    <x v="0"/>
  </r>
  <r>
    <x v="12"/>
    <s v="50 Trøndelag"/>
    <s v="HOLTÅLEN"/>
    <s v="1644 HOLTÅLEN"/>
    <s v="1644-191/1/0"/>
    <n v="984161549"/>
    <s v="MARTE YSETH"/>
    <n v="16443021"/>
    <x v="10091"/>
    <n v="0"/>
    <n v="1"/>
    <s v="N"/>
    <n v="400000"/>
    <x v="0"/>
  </r>
  <r>
    <x v="12"/>
    <s v="50 Trøndelag"/>
    <s v="STJØRDAL"/>
    <s v="1714 STJØRDAL"/>
    <s v="1714-274/1/0"/>
    <n v="979356951"/>
    <s v="GUNNAR GRESSETH"/>
    <n v="17140147"/>
    <x v="10092"/>
    <n v="0"/>
    <n v="1"/>
    <s v="N"/>
    <n v="400000"/>
    <x v="0"/>
  </r>
  <r>
    <x v="2"/>
    <s v="04 HEDMARK"/>
    <s v="TYNSET"/>
    <s v="0437 TYNSET"/>
    <s v="0437-160/4/0"/>
    <n v="969357461"/>
    <s v="GRANVOLD TOR                  "/>
    <n v="4371155"/>
    <x v="10093"/>
    <n v="0"/>
    <n v="1"/>
    <s v="N"/>
    <n v="400000"/>
    <x v="0"/>
  </r>
  <r>
    <x v="2"/>
    <s v="04 HEDMARK"/>
    <s v="FOLLDAL"/>
    <s v="0439 FOLLDAL"/>
    <s v="0439-53/4/0"/>
    <n v="979842813"/>
    <s v="KJØLLEGAAR HARALD OLAV OG TONE"/>
    <n v="4391110"/>
    <x v="10094"/>
    <n v="0"/>
    <n v="1"/>
    <s v="N"/>
    <n v="412000"/>
    <x v="1"/>
  </r>
  <r>
    <x v="3"/>
    <s v="05 OPPLAND"/>
    <s v="RINGEBU"/>
    <s v="0520 RINGEBU"/>
    <s v="0520-81/4/0"/>
    <n v="969751135"/>
    <s v="GUDBRAND BERG"/>
    <n v="5200345"/>
    <x v="10095"/>
    <n v="0"/>
    <n v="1"/>
    <s v="N"/>
    <n v="400000"/>
    <x v="0"/>
  </r>
  <r>
    <x v="10"/>
    <s v="14 Sogn og Fjordane"/>
    <s v="JØLSTER"/>
    <s v="1431 JØLSTER"/>
    <s v="1431-47/4/0"/>
    <n v="877360962"/>
    <s v="HALVAR FLATEBØ"/>
    <n v="14310326"/>
    <x v="10096"/>
    <n v="0"/>
    <n v="1"/>
    <s v="N"/>
    <n v="400000"/>
    <x v="0"/>
  </r>
  <r>
    <x v="2"/>
    <s v="04 HEDMARK"/>
    <s v="RINGSAKER"/>
    <s v="0412 RINGSAKER"/>
    <s v="0412-265/1/0"/>
    <n v="969359375"/>
    <s v="SOLBERG ARNE                  "/>
    <n v="4120010"/>
    <x v="10097"/>
    <n v="0"/>
    <n v="1"/>
    <s v="N"/>
    <n v="400000"/>
    <x v="0"/>
  </r>
  <r>
    <x v="7"/>
    <s v="10 VEST-AGDER"/>
    <s v="KVINESDAL"/>
    <s v="1037 KVINESDAL"/>
    <s v="1037-76/1/0"/>
    <n v="869576972"/>
    <s v="TORALF MAGNE GÅSELAND"/>
    <n v="10371029"/>
    <x v="10098"/>
    <n v="0"/>
    <n v="1"/>
    <s v="N"/>
    <n v="400000"/>
    <x v="0"/>
  </r>
  <r>
    <x v="12"/>
    <s v="50 Trøndelag"/>
    <s v="SELBU"/>
    <s v="5032 SELBU"/>
    <s v="5032-95/1/0"/>
    <n v="984612710"/>
    <s v="JOHN STOKKE"/>
    <n v="50320310"/>
    <x v="10098"/>
    <n v="0"/>
    <n v="1"/>
    <s v="N"/>
    <n v="936000"/>
    <x v="2"/>
  </r>
  <r>
    <x v="10"/>
    <s v="14 Sogn og Fjordane"/>
    <s v="Sogndal"/>
    <s v="1420 Sogndal"/>
    <s v="1420-29/2/0"/>
    <n v="969411326"/>
    <s v="RYGG PER IDAR"/>
    <n v="14200323"/>
    <x v="10099"/>
    <n v="36764"/>
    <n v="1"/>
    <s v="N"/>
    <n v="936000"/>
    <x v="2"/>
  </r>
  <r>
    <x v="8"/>
    <s v="11 ROGALAND"/>
    <s v="BJERKREIM"/>
    <s v="1114 BJERKREIM"/>
    <s v="1114-3/2/0"/>
    <n v="892071802"/>
    <s v="INGVALDSEN UNNI GRUDE         "/>
    <n v="11140081"/>
    <x v="10100"/>
    <n v="0"/>
    <n v="1"/>
    <s v="N"/>
    <n v="400000"/>
    <x v="0"/>
  </r>
  <r>
    <x v="3"/>
    <s v="05 OPPLAND"/>
    <s v="SEL"/>
    <s v="0517 SEL"/>
    <s v="0517-180/1/0"/>
    <n v="979837224"/>
    <s v="OLA AASENG JR"/>
    <n v="5171177"/>
    <x v="10101"/>
    <n v="0"/>
    <n v="1"/>
    <s v="N"/>
    <n v="400000"/>
    <x v="0"/>
  </r>
  <r>
    <x v="12"/>
    <s v="50 Trøndelag"/>
    <s v="MELDAL"/>
    <s v="1636 MELDAL"/>
    <s v="1636-201/3/0"/>
    <n v="963552297"/>
    <s v="JOHN ANDERS FISKE"/>
    <n v="16366365"/>
    <x v="10101"/>
    <n v="0"/>
    <n v="1"/>
    <s v="N"/>
    <n v="412000"/>
    <x v="1"/>
  </r>
  <r>
    <x v="12"/>
    <s v="50 Trøndelag"/>
    <s v="VERRAN"/>
    <s v="1724 VERRAN"/>
    <s v="1724-66/1/0"/>
    <n v="981464273"/>
    <s v="GEIR THUNSØR"/>
    <n v="17248130"/>
    <x v="10102"/>
    <n v="0"/>
    <n v="1"/>
    <s v="N"/>
    <n v="400000"/>
    <x v="0"/>
  </r>
  <r>
    <x v="16"/>
    <s v="19 TROMS"/>
    <s v="HARSTAD"/>
    <s v="1901 HARSTAD"/>
    <s v="1901-69/2/0"/>
    <n v="969714183"/>
    <s v="VIGDIS MOSS"/>
    <n v="19010177"/>
    <x v="10103"/>
    <n v="0"/>
    <n v="1"/>
    <s v="N"/>
    <n v="400000"/>
    <x v="0"/>
  </r>
  <r>
    <x v="11"/>
    <s v="15 Møre og Romsdal"/>
    <s v="ØRSTA"/>
    <s v="1520 ØRSTA"/>
    <s v="1520-146/2/0"/>
    <n v="869485292"/>
    <s v="AAGE J SOLHAUG"/>
    <n v="15202940"/>
    <x v="10104"/>
    <n v="0"/>
    <n v="1"/>
    <s v="N"/>
    <n v="400000"/>
    <x v="0"/>
  </r>
  <r>
    <x v="12"/>
    <s v="50 Trøndelag"/>
    <s v="STJØRDAL"/>
    <s v="1714 STJØRDAL"/>
    <s v="1714-279/1/0"/>
    <n v="981138945"/>
    <s v="PETTER SÆTRAN"/>
    <n v="17146204"/>
    <x v="10105"/>
    <n v="0"/>
    <n v="1"/>
    <s v="N"/>
    <n v="412000"/>
    <x v="1"/>
  </r>
  <r>
    <x v="9"/>
    <s v="12 HORDALAND"/>
    <s v="OSTERØY"/>
    <s v="1253 OSTERØY"/>
    <s v="1253-39/2/0"/>
    <n v="969276011"/>
    <s v="TEIGLAND LARS RUNE"/>
    <n v="12530257"/>
    <x v="10106"/>
    <n v="69525"/>
    <n v="1"/>
    <s v="N"/>
    <n v="412000"/>
    <x v="1"/>
  </r>
  <r>
    <x v="9"/>
    <s v="12 HORDALAND"/>
    <s v="FUSA"/>
    <s v="1241 FUSA"/>
    <s v="1241-35/2/0"/>
    <n v="983516769"/>
    <s v="KJELL ØPSTAD"/>
    <n v="12410126"/>
    <x v="10107"/>
    <n v="0"/>
    <n v="1"/>
    <s v="N"/>
    <n v="400000"/>
    <x v="0"/>
  </r>
  <r>
    <x v="15"/>
    <s v="18 NORDLAND"/>
    <s v="BODØ"/>
    <s v="1804 BODØ"/>
    <s v="1804-226/2/0"/>
    <n v="969514435"/>
    <s v="TOFTEBAKK JOHAN ARNE"/>
    <n v="18041146"/>
    <x v="10108"/>
    <n v="0"/>
    <n v="1"/>
    <s v="N"/>
    <n v="400000"/>
    <x v="0"/>
  </r>
  <r>
    <x v="3"/>
    <s v="05 OPPLAND"/>
    <s v="NORD-FRON"/>
    <s v="0516 NORD-FRON"/>
    <s v="0516-266/1/0"/>
    <n v="993484040"/>
    <s v="LUNDE AMUND                   "/>
    <n v="5160308"/>
    <x v="10109"/>
    <n v="0"/>
    <n v="1"/>
    <s v="N"/>
    <n v="400000"/>
    <x v="0"/>
  </r>
  <r>
    <x v="3"/>
    <s v="05 OPPLAND"/>
    <s v="Jevnaker"/>
    <s v="0532 Jevnaker"/>
    <s v="0532-134/1/0"/>
    <n v="970555404"/>
    <s v="ARNE SKAARUD"/>
    <n v="5320048"/>
    <x v="10109"/>
    <n v="0"/>
    <n v="1"/>
    <s v="N"/>
    <n v="936000"/>
    <x v="2"/>
  </r>
  <r>
    <x v="2"/>
    <s v="04 HEDMARK"/>
    <s v="TRYSIL"/>
    <s v="0428 TRYSIL"/>
    <s v="0428-29/59/0"/>
    <n v="981553756"/>
    <s v="JAN IVAR ØVERBEKK"/>
    <n v="4280937"/>
    <x v="10110"/>
    <n v="0"/>
    <n v="1"/>
    <s v="N"/>
    <n v="400000"/>
    <x v="0"/>
  </r>
  <r>
    <x v="16"/>
    <s v="19 TROMS"/>
    <s v="Lyngen"/>
    <s v="1938 Lyngen"/>
    <s v="1938-95/27/0"/>
    <n v="969613964"/>
    <s v="HENRIKSEN JAN INGE"/>
    <n v="19380167"/>
    <x v="10111"/>
    <n v="0"/>
    <n v="1"/>
    <s v="N"/>
    <n v="936000"/>
    <x v="2"/>
  </r>
  <r>
    <x v="10"/>
    <s v="14 Sogn og Fjordane"/>
    <s v="Fjaler"/>
    <s v="1429 Fjaler"/>
    <s v="1429-120/1/0"/>
    <n v="998562430"/>
    <s v="GEIR HELGE MØLLER"/>
    <n v="14290202"/>
    <x v="10112"/>
    <n v="0"/>
    <n v="1"/>
    <s v="N"/>
    <n v="936000"/>
    <x v="2"/>
  </r>
  <r>
    <x v="12"/>
    <s v="50 Trøndelag"/>
    <s v="LEVANGER"/>
    <s v="1719 LEVANGER"/>
    <s v="1719-297/9/0"/>
    <n v="969691868"/>
    <s v="ANNAR ALSTAD"/>
    <n v="17194250"/>
    <x v="10113"/>
    <n v="0"/>
    <n v="1"/>
    <s v="N"/>
    <n v="400000"/>
    <x v="0"/>
  </r>
  <r>
    <x v="12"/>
    <s v="50 Trøndelag"/>
    <s v="ROAN"/>
    <s v="1632 ROAN"/>
    <s v="1632-66/1/0"/>
    <n v="992903635"/>
    <s v="STRUTSHAVN SAMDRIFT DA"/>
    <n v="16322157"/>
    <x v="10114"/>
    <n v="0"/>
    <n v="1"/>
    <s v="N"/>
    <n v="400000"/>
    <x v="0"/>
  </r>
  <r>
    <x v="12"/>
    <s v="50 Trøndelag"/>
    <s v="VIKNA"/>
    <s v="1750 VIKNA"/>
    <s v="1750-17/12/0"/>
    <n v="979619014"/>
    <s v="BRIAN S. PELLE"/>
    <n v="17504123"/>
    <x v="10115"/>
    <n v="0"/>
    <n v="1"/>
    <s v="N"/>
    <n v="400000"/>
    <x v="0"/>
  </r>
  <r>
    <x v="16"/>
    <s v="19 TROMS"/>
    <s v="BALSFJORD"/>
    <s v="1933 BALSFJORD"/>
    <s v="1933-36/19/0"/>
    <n v="981063406"/>
    <s v="RENATE ANDREASSEN"/>
    <n v="19330304"/>
    <x v="10116"/>
    <n v="0"/>
    <n v="1"/>
    <s v="N"/>
    <n v="400000"/>
    <x v="0"/>
  </r>
  <r>
    <x v="3"/>
    <s v="05 OPPLAND"/>
    <s v="NORD-FRON"/>
    <s v="0516 NORD-FRON"/>
    <s v="0516-269/1/0"/>
    <n v="969149184"/>
    <s v="BENTE HENRIKSEN"/>
    <n v="5160291"/>
    <x v="10116"/>
    <n v="0"/>
    <n v="1"/>
    <s v="N"/>
    <n v="412000"/>
    <x v="1"/>
  </r>
  <r>
    <x v="2"/>
    <s v="04 HEDMARK"/>
    <s v="Alvdal"/>
    <s v="0438 Alvdal"/>
    <s v="0438-4/34/0"/>
    <n v="918746315"/>
    <s v="TOMMY ESPELAND"/>
    <n v="4381160"/>
    <x v="10117"/>
    <n v="0"/>
    <n v="1"/>
    <s v="N"/>
    <n v="936000"/>
    <x v="2"/>
  </r>
  <r>
    <x v="3"/>
    <s v="05 OPPLAND"/>
    <s v="ØYSTRE SLIDRE"/>
    <s v="0544 ØYSTRE SLIDRE"/>
    <s v="0544-39/11/0"/>
    <n v="984874138"/>
    <s v="SKATTEBU SAMDRIFT ANS"/>
    <n v="5440306"/>
    <x v="10118"/>
    <n v="0"/>
    <n v="2"/>
    <s v="J"/>
    <n v="750000"/>
    <x v="0"/>
  </r>
  <r>
    <x v="7"/>
    <s v="10 VEST-AGDER"/>
    <s v="Hægebostad"/>
    <s v="1034 Hægebostad"/>
    <s v="1034-82/1/0"/>
    <n v="969577852"/>
    <s v="BRYGGESÅ OLA T"/>
    <n v="10341095"/>
    <x v="10119"/>
    <n v="0"/>
    <n v="1"/>
    <s v="N"/>
    <n v="936000"/>
    <x v="2"/>
  </r>
  <r>
    <x v="12"/>
    <s v="50 Trøndelag"/>
    <s v="OVERHALLA"/>
    <s v="5047 OVERHALLA"/>
    <s v="5047-26/49/0"/>
    <n v="969696975"/>
    <s v="SVERRE OLAV FLOTTEN"/>
    <n v="50470079"/>
    <x v="10119"/>
    <n v="0"/>
    <n v="1"/>
    <s v="N"/>
    <n v="936000"/>
    <x v="2"/>
  </r>
  <r>
    <x v="12"/>
    <s v="50 Trøndelag"/>
    <s v="LEVANGER"/>
    <s v="1719 LEVANGER"/>
    <s v="1719-125/7/0"/>
    <n v="969695499"/>
    <s v="MYRSKOG PER ANNAR             "/>
    <n v="17193426"/>
    <x v="10120"/>
    <n v="0"/>
    <n v="1"/>
    <s v="N"/>
    <n v="412000"/>
    <x v="1"/>
  </r>
  <r>
    <x v="8"/>
    <s v="11 ROGALAND"/>
    <s v="GJESDAL"/>
    <s v="1122 GJESDAL"/>
    <s v="1122-31/13/0"/>
    <n v="991109153"/>
    <s v="KYLLINGSTAD ANNE MARGRETHE    "/>
    <n v="11220119"/>
    <x v="10121"/>
    <n v="0"/>
    <n v="1"/>
    <s v="N"/>
    <n v="400000"/>
    <x v="0"/>
  </r>
  <r>
    <x v="7"/>
    <s v="10 VEST-AGDER"/>
    <s v="Marnardal"/>
    <s v="1021 Marnardal"/>
    <s v="1021-17/5/0"/>
    <n v="869268682"/>
    <s v="DØNNESTAD OLAV"/>
    <n v="10210046"/>
    <x v="10122"/>
    <n v="0"/>
    <n v="1"/>
    <s v="N"/>
    <n v="936000"/>
    <x v="2"/>
  </r>
  <r>
    <x v="16"/>
    <s v="19 TROMS"/>
    <s v="NORDREISA"/>
    <s v="1942 NORDREISA"/>
    <s v="1942-61/10/0"/>
    <n v="969200228"/>
    <s v="PER JOHNNY LYNGMO"/>
    <n v="19420408"/>
    <x v="10123"/>
    <n v="-52015"/>
    <n v="1"/>
    <s v="N"/>
    <n v="412000"/>
    <x v="1"/>
  </r>
  <r>
    <x v="15"/>
    <s v="18 NORDLAND"/>
    <s v="Brønnøy"/>
    <s v="1813 Brønnøy"/>
    <s v="1813-75/9/0"/>
    <n v="869123722"/>
    <s v="PER-ARNE ERIKSEN"/>
    <n v="18130125"/>
    <x v="10124"/>
    <n v="0"/>
    <n v="1"/>
    <s v="N"/>
    <n v="936000"/>
    <x v="2"/>
  </r>
  <r>
    <x v="11"/>
    <s v="15 Møre og Romsdal"/>
    <s v="SYKKYLVEN"/>
    <s v="1528 SYKKYLVEN"/>
    <s v="1528-14/15/0"/>
    <n v="985465932"/>
    <s v="KNUTGARDEN DA"/>
    <n v="15280362"/>
    <x v="10125"/>
    <n v="0"/>
    <n v="1"/>
    <s v="N"/>
    <n v="400000"/>
    <x v="0"/>
  </r>
  <r>
    <x v="8"/>
    <s v="11 ROGALAND"/>
    <s v="HÅ"/>
    <s v="1119 HÅ"/>
    <s v="1119-48/1/0"/>
    <n v="969269805"/>
    <s v="BRYNE JONE"/>
    <n v="11190600"/>
    <x v="10126"/>
    <n v="0"/>
    <n v="1"/>
    <s v="N"/>
    <n v="400000"/>
    <x v="0"/>
  </r>
  <r>
    <x v="3"/>
    <s v="05 OPPLAND"/>
    <s v="LILLEHAMMER"/>
    <s v="0501 LILLEHAMMER"/>
    <s v="0501-108/1/0"/>
    <n v="969489937"/>
    <s v="SVELLE TORE                   "/>
    <n v="5011426"/>
    <x v="10127"/>
    <n v="0"/>
    <n v="1"/>
    <s v="N"/>
    <n v="412000"/>
    <x v="1"/>
  </r>
  <r>
    <x v="11"/>
    <s v="15 Møre og Romsdal"/>
    <s v="AURE"/>
    <s v="1576 AURE"/>
    <s v="1576-43/1/0"/>
    <n v="970316159"/>
    <s v="TORSTUEN MAGNE"/>
    <n v="15760381"/>
    <x v="10128"/>
    <n v="0"/>
    <n v="1"/>
    <s v="N"/>
    <n v="400000"/>
    <x v="0"/>
  </r>
  <r>
    <x v="3"/>
    <s v="05 OPPLAND"/>
    <s v="SEL"/>
    <s v="0517 SEL"/>
    <s v="0517-261/3/0"/>
    <n v="969392240"/>
    <s v="HANS PALMAR HANSEN"/>
    <n v="5171301"/>
    <x v="10129"/>
    <n v="0"/>
    <n v="1"/>
    <s v="N"/>
    <n v="400000"/>
    <x v="0"/>
  </r>
  <r>
    <x v="6"/>
    <s v="09 AUST-AGDER"/>
    <s v="TVEDESTRAND"/>
    <s v="0914 TVEDESTRAND"/>
    <s v="0914-25/2/0"/>
    <n v="984720939"/>
    <s v="GODERSTAD ELIN"/>
    <n v="9140060"/>
    <x v="10130"/>
    <n v="0"/>
    <n v="1"/>
    <s v="N"/>
    <n v="400000"/>
    <x v="0"/>
  </r>
  <r>
    <x v="12"/>
    <s v="50 Trøndelag"/>
    <s v="NAMDALSEID"/>
    <s v="1725 NAMDALSEID"/>
    <s v="1725-151/8/0"/>
    <n v="977500354"/>
    <s v="LARS LINGEN"/>
    <n v="17259095"/>
    <x v="10131"/>
    <n v="0"/>
    <n v="1"/>
    <s v="N"/>
    <n v="400000"/>
    <x v="0"/>
  </r>
  <r>
    <x v="12"/>
    <s v="50 Trøndelag"/>
    <s v="STEINKJER"/>
    <s v="5004 STEINKJER"/>
    <s v="5004-160/1/0"/>
    <n v="980613100"/>
    <s v="BENTE E GISKÅS"/>
    <n v="50040760"/>
    <x v="10132"/>
    <n v="0"/>
    <n v="1"/>
    <s v="N"/>
    <n v="936000"/>
    <x v="2"/>
  </r>
  <r>
    <x v="12"/>
    <s v="50 Trøndelag"/>
    <s v="SNILLFJORD"/>
    <s v="1613 SNILLFJORD"/>
    <s v="1613-95/4/0"/>
    <n v="970529373"/>
    <s v="VOLDEN ØYVIND"/>
    <n v="16133084"/>
    <x v="10133"/>
    <n v="0"/>
    <n v="1"/>
    <s v="N"/>
    <n v="412000"/>
    <x v="1"/>
  </r>
  <r>
    <x v="7"/>
    <s v="10 VEST-AGDER"/>
    <s v="KVINESDAL"/>
    <s v="1037 KVINESDAL"/>
    <s v="1037-212/3/0"/>
    <n v="969238853"/>
    <s v="GUNNAR STENVIK"/>
    <n v="10372182"/>
    <x v="10134"/>
    <n v="0"/>
    <n v="1"/>
    <s v="N"/>
    <n v="400000"/>
    <x v="0"/>
  </r>
  <r>
    <x v="10"/>
    <s v="14 Sogn og Fjordane"/>
    <s v="GAULAR"/>
    <s v="1430 GAULAR"/>
    <s v="1430-83/2/0"/>
    <n v="984313535"/>
    <s v="HELGE HØGELID"/>
    <n v="14300287"/>
    <x v="10135"/>
    <n v="0"/>
    <n v="1"/>
    <s v="N"/>
    <n v="400000"/>
    <x v="0"/>
  </r>
  <r>
    <x v="10"/>
    <s v="14 Sogn og Fjordane"/>
    <s v="STRYN"/>
    <s v="1449 STRYN"/>
    <s v="1449-129/4/0"/>
    <n v="969413051"/>
    <s v="HARALD HEGGDAL"/>
    <n v="14491122"/>
    <x v="10136"/>
    <n v="0"/>
    <n v="1"/>
    <s v="N"/>
    <n v="400000"/>
    <x v="0"/>
  </r>
  <r>
    <x v="11"/>
    <s v="15 Møre og Romsdal"/>
    <s v="FRÆNA"/>
    <s v="1548 FRÆNA"/>
    <s v="1548-71/1/0"/>
    <n v="969394936"/>
    <s v="UKKELBERG HÅVARD MAGNE"/>
    <n v="15480355"/>
    <x v="10137"/>
    <n v="0"/>
    <n v="1"/>
    <s v="N"/>
    <n v="412000"/>
    <x v="1"/>
  </r>
  <r>
    <x v="3"/>
    <s v="05 OPPLAND"/>
    <s v="VÅGÅ"/>
    <s v="0515 VÅGÅ"/>
    <s v="0515-143/4/0"/>
    <n v="970350497"/>
    <s v="SVEEN ÅSE OG ROLF MAGNE       "/>
    <n v="5150172"/>
    <x v="10138"/>
    <n v="0"/>
    <n v="1"/>
    <s v="N"/>
    <n v="400000"/>
    <x v="0"/>
  </r>
  <r>
    <x v="2"/>
    <s v="04 HEDMARK"/>
    <s v="TOLGA"/>
    <s v="0436 TOLGA"/>
    <s v="0436-17/22/0"/>
    <n v="971038535"/>
    <s v="HAUGLI ARNE OG TOVE INGUNN    "/>
    <n v="4360061"/>
    <x v="10139"/>
    <n v="0"/>
    <n v="1"/>
    <s v="N"/>
    <n v="400000"/>
    <x v="0"/>
  </r>
  <r>
    <x v="8"/>
    <s v="11 ROGALAND"/>
    <s v="VINDAFJORD"/>
    <s v="1160 VINDAFJORD"/>
    <s v="1160-154/3/0"/>
    <n v="969190419"/>
    <s v="FJELDHEIM NORLEIF"/>
    <n v="11600548"/>
    <x v="10140"/>
    <n v="0"/>
    <n v="1"/>
    <s v="N"/>
    <n v="412000"/>
    <x v="1"/>
  </r>
  <r>
    <x v="9"/>
    <s v="12 HORDALAND"/>
    <s v="LINDÅS"/>
    <s v="1263 LINDÅS"/>
    <s v="1263-217/7/0"/>
    <n v="981641736"/>
    <s v="ARNE SKÅR"/>
    <n v="12630341"/>
    <x v="10141"/>
    <n v="0"/>
    <n v="1"/>
    <s v="N"/>
    <n v="412000"/>
    <x v="1"/>
  </r>
  <r>
    <x v="8"/>
    <s v="11 ROGALAND"/>
    <s v="VINDAFJORD"/>
    <s v="1160 VINDAFJORD"/>
    <s v="1160-15/1/0"/>
    <n v="969498995"/>
    <s v="HELGEVOLD TORBJØRN"/>
    <n v="11600069"/>
    <x v="10142"/>
    <n v="0"/>
    <n v="1"/>
    <s v="N"/>
    <n v="400000"/>
    <x v="0"/>
  </r>
  <r>
    <x v="11"/>
    <s v="15 Møre og Romsdal"/>
    <s v="Ørskog"/>
    <s v="1523 Ørskog"/>
    <s v="1523-79/1/0"/>
    <n v="969393751"/>
    <s v="VAKSVIK TORE"/>
    <n v="15230731"/>
    <x v="10143"/>
    <n v="0"/>
    <n v="1"/>
    <s v="N"/>
    <n v="936000"/>
    <x v="2"/>
  </r>
  <r>
    <x v="8"/>
    <s v="11 ROGALAND"/>
    <s v="Vindafjord"/>
    <s v="1160 Vindafjord"/>
    <s v="1160-323/1/0"/>
    <n v="969152185"/>
    <s v="KJETIL SKARTLAND"/>
    <n v="11601055"/>
    <x v="10144"/>
    <n v="0"/>
    <n v="1"/>
    <s v="N"/>
    <n v="936000"/>
    <x v="2"/>
  </r>
  <r>
    <x v="3"/>
    <s v="05 OPPLAND"/>
    <s v="Gausdal"/>
    <s v="0522 Gausdal"/>
    <s v="0522-82/9/0"/>
    <n v="969752182"/>
    <s v="OLAV INGMAR SAGHAUGEN"/>
    <n v="5223308"/>
    <x v="10145"/>
    <n v="0"/>
    <n v="1"/>
    <s v="N"/>
    <n v="936000"/>
    <x v="2"/>
  </r>
  <r>
    <x v="11"/>
    <s v="15 Møre og Romsdal"/>
    <s v="ØRSKOG"/>
    <s v="1523 ØRSKOG"/>
    <s v="1523-86/1/0"/>
    <n v="969846101"/>
    <s v="LISTHAUG JAN STEFFEN"/>
    <n v="15230666"/>
    <x v="10146"/>
    <n v="0"/>
    <n v="1"/>
    <s v="N"/>
    <n v="400000"/>
    <x v="0"/>
  </r>
  <r>
    <x v="12"/>
    <s v="50 Trøndelag"/>
    <s v="LEKA"/>
    <s v="1755 LEKA"/>
    <s v="1755-17/20/0"/>
    <n v="969364077"/>
    <s v="WESTGÅRD OVE ARNLJOT"/>
    <n v="17559172"/>
    <x v="10146"/>
    <n v="0"/>
    <n v="1"/>
    <s v="N"/>
    <n v="400000"/>
    <x v="0"/>
  </r>
  <r>
    <x v="8"/>
    <s v="11 ROGALAND"/>
    <s v="TIME"/>
    <s v="1121 TIME"/>
    <s v="1121-57/5/0"/>
    <n v="981441710"/>
    <s v="INA GRØDEM"/>
    <n v="11210048"/>
    <x v="10147"/>
    <n v="0"/>
    <n v="1"/>
    <s v="N"/>
    <n v="400000"/>
    <x v="0"/>
  </r>
  <r>
    <x v="7"/>
    <s v="10 VEST-AGDER"/>
    <s v="Åseral"/>
    <s v="1026 Åseral"/>
    <s v="1026-1/6/0"/>
    <n v="969575760"/>
    <s v="ELLING ÅSLAND"/>
    <n v="10260009"/>
    <x v="10148"/>
    <n v="0"/>
    <n v="1"/>
    <s v="N"/>
    <n v="936000"/>
    <x v="2"/>
  </r>
  <r>
    <x v="16"/>
    <s v="19 TROMS"/>
    <s v="DYRØY"/>
    <s v="1926 DYRØY"/>
    <s v="1926-18/25/0"/>
    <n v="970224807"/>
    <s v="ODD-JOHAN BOLLE"/>
    <n v="19260134"/>
    <x v="10149"/>
    <n v="0"/>
    <n v="1"/>
    <s v="N"/>
    <n v="400000"/>
    <x v="0"/>
  </r>
  <r>
    <x v="12"/>
    <s v="50 Trøndelag"/>
    <s v="ÅFJORD"/>
    <s v="5018 ÅFJORD"/>
    <s v="5018-24/6/0"/>
    <n v="920395333"/>
    <s v="HEGE HOPEN AMUNDAL"/>
    <n v="50180304"/>
    <x v="10149"/>
    <n v="0"/>
    <n v="1"/>
    <s v="N"/>
    <n v="936000"/>
    <x v="2"/>
  </r>
  <r>
    <x v="12"/>
    <s v="50 Trøndelag"/>
    <s v="TYDAL"/>
    <s v="1665 TYDAL"/>
    <s v="1665-169/2/0"/>
    <n v="989823299"/>
    <s v="AUNE BERIT                    "/>
    <n v="16653034"/>
    <x v="10150"/>
    <n v="0"/>
    <n v="1"/>
    <s v="N"/>
    <n v="400000"/>
    <x v="0"/>
  </r>
  <r>
    <x v="12"/>
    <s v="50 Trøndelag"/>
    <s v="BJUGN"/>
    <s v="1627 BJUGN"/>
    <s v="1627-73/9/0"/>
    <n v="969331322"/>
    <s v="JARL MOEN"/>
    <n v="16279068"/>
    <x v="10151"/>
    <n v="0"/>
    <n v="1"/>
    <s v="N"/>
    <n v="400000"/>
    <x v="0"/>
  </r>
  <r>
    <x v="12"/>
    <s v="50 Trøndelag"/>
    <s v="STEINKJER"/>
    <s v="1702 STEINKJER"/>
    <s v="1702-118/1/0"/>
    <n v="969607735"/>
    <s v="REVHAUG ÅGE"/>
    <n v="17025402"/>
    <x v="10152"/>
    <n v="0"/>
    <n v="1"/>
    <s v="N"/>
    <n v="412000"/>
    <x v="1"/>
  </r>
  <r>
    <x v="8"/>
    <s v="11 ROGALAND"/>
    <s v="KLEPP"/>
    <s v="1120 KLEPP"/>
    <s v="1120-51/17/0"/>
    <n v="886392222"/>
    <s v="TORLAND KJETIL                "/>
    <n v="11200112"/>
    <x v="10153"/>
    <n v="0"/>
    <n v="1"/>
    <s v="N"/>
    <n v="400000"/>
    <x v="0"/>
  </r>
  <r>
    <x v="12"/>
    <s v="50 Trøndelag"/>
    <s v="OPPDAL"/>
    <s v="1634 OPPDAL"/>
    <s v="1634-151/4/0"/>
    <n v="980489434"/>
    <s v="HEIDI JANNE HAUGLAND"/>
    <n v="16344300"/>
    <x v="10154"/>
    <n v="0"/>
    <n v="1"/>
    <s v="N"/>
    <n v="400000"/>
    <x v="0"/>
  </r>
  <r>
    <x v="2"/>
    <s v="04 HEDMARK"/>
    <s v="FOLLDAL"/>
    <s v="0439 FOLLDAL"/>
    <s v="0439-57/2/0"/>
    <n v="969314533"/>
    <s v="ØIAN LARS MORTEN              "/>
    <n v="4391233"/>
    <x v="10155"/>
    <n v="0"/>
    <n v="1"/>
    <s v="N"/>
    <n v="412000"/>
    <x v="1"/>
  </r>
  <r>
    <x v="9"/>
    <s v="12 HORDALAND"/>
    <s v="KVINNHERAD"/>
    <s v="1224 KVINNHERAD"/>
    <s v="1224-170/8/0"/>
    <n v="989177125"/>
    <s v="GJUVSLAND SAMDRIFT DA"/>
    <n v="12240563"/>
    <x v="10156"/>
    <n v="0"/>
    <n v="2"/>
    <s v="J"/>
    <n v="750000"/>
    <x v="0"/>
  </r>
  <r>
    <x v="11"/>
    <s v="15 Møre og Romsdal"/>
    <s v="Eide"/>
    <s v="1551 Eide"/>
    <s v="1551-171/14/0"/>
    <n v="969401568"/>
    <s v="ARNFINN LIEN"/>
    <n v="15510008"/>
    <x v="10157"/>
    <n v="0"/>
    <n v="1"/>
    <s v="N"/>
    <n v="936000"/>
    <x v="2"/>
  </r>
  <r>
    <x v="3"/>
    <s v="05 OPPLAND"/>
    <s v="Gran"/>
    <s v="0534 Gran"/>
    <s v="0534-258/8/0"/>
    <n v="971598123"/>
    <s v="SØRLI PER ARNE"/>
    <n v="5340280"/>
    <x v="10158"/>
    <n v="0"/>
    <n v="1"/>
    <s v="N"/>
    <n v="936000"/>
    <x v="2"/>
  </r>
  <r>
    <x v="8"/>
    <s v="11 ROGALAND"/>
    <s v="TYSVÆR"/>
    <s v="1146 TYSVÆR"/>
    <s v="1146-116/1/0"/>
    <n v="969815893"/>
    <s v="MUNKHUS GUDMUND"/>
    <n v="11460732"/>
    <x v="10159"/>
    <n v="0"/>
    <n v="1"/>
    <s v="N"/>
    <n v="400000"/>
    <x v="0"/>
  </r>
  <r>
    <x v="12"/>
    <s v="50 Trøndelag"/>
    <s v="MIDTRE GAULDAL"/>
    <s v="5027 MIDTRE GAULDAL"/>
    <s v="5027-262/1/0"/>
    <n v="969178435"/>
    <s v="MAGNAR KOSBERG"/>
    <n v="50270086"/>
    <x v="10160"/>
    <n v="0"/>
    <n v="1"/>
    <s v="N"/>
    <n v="936000"/>
    <x v="2"/>
  </r>
  <r>
    <x v="10"/>
    <s v="14 Sogn og Fjordane"/>
    <s v="GLOPPEN"/>
    <s v="1445 GLOPPEN"/>
    <s v="1445-77/14/0"/>
    <n v="969411067"/>
    <s v="DJUPEGOT LEIDULF"/>
    <n v="14450239"/>
    <x v="10161"/>
    <n v="0"/>
    <n v="1"/>
    <s v="N"/>
    <n v="400000"/>
    <x v="0"/>
  </r>
  <r>
    <x v="10"/>
    <s v="14 Sogn og Fjordane"/>
    <s v="STRYN"/>
    <s v="1449 STRYN"/>
    <s v="1449-29/1/0"/>
    <n v="969410052"/>
    <s v="OPPSTRYN BLÅREVFARM AMUND MORK"/>
    <n v="14491446"/>
    <x v="10162"/>
    <n v="0"/>
    <n v="1"/>
    <s v="N"/>
    <n v="400000"/>
    <x v="0"/>
  </r>
  <r>
    <x v="3"/>
    <s v="05 OPPLAND"/>
    <s v="Vestre Toten"/>
    <s v="0529 Vestre Toten"/>
    <s v="0529-166/8/0"/>
    <n v="880454072"/>
    <s v="ARNFINN ULVEN"/>
    <n v="5293272"/>
    <x v="10163"/>
    <n v="0"/>
    <n v="1"/>
    <s v="N"/>
    <n v="936000"/>
    <x v="2"/>
  </r>
  <r>
    <x v="16"/>
    <s v="19 TROMS"/>
    <s v="SALANGEN"/>
    <s v="1923 SALANGEN"/>
    <s v="1923-32/3/0"/>
    <n v="989384430"/>
    <s v="STEIN ROGER PEDERSEN"/>
    <n v="19230134"/>
    <x v="10164"/>
    <n v="0"/>
    <n v="1"/>
    <s v="N"/>
    <n v="400000"/>
    <x v="0"/>
  </r>
  <r>
    <x v="3"/>
    <s v="05 OPPLAND"/>
    <s v="Lom"/>
    <s v="0514 Lom"/>
    <s v="0514-13/1/0"/>
    <n v="984414064"/>
    <s v="HANS BRIMI"/>
    <n v="5140285"/>
    <x v="10165"/>
    <n v="0"/>
    <n v="1"/>
    <s v="N"/>
    <n v="936000"/>
    <x v="2"/>
  </r>
  <r>
    <x v="2"/>
    <s v="04 HEDMARK"/>
    <s v="TOLGA"/>
    <s v="0436 TOLGA"/>
    <s v="0436-79/1/0"/>
    <n v="971214236"/>
    <s v="ELLEFSPLASS ANDERS            "/>
    <n v="4360027"/>
    <x v="10166"/>
    <n v="0"/>
    <n v="1"/>
    <s v="N"/>
    <n v="412000"/>
    <x v="1"/>
  </r>
  <r>
    <x v="12"/>
    <s v="50 Trøndelag"/>
    <s v="SNÅSA"/>
    <s v="1736 SNÅSA"/>
    <s v="1736-54/1/0"/>
    <n v="969256436"/>
    <s v="BOSTAD KJELL"/>
    <n v="17360226"/>
    <x v="10167"/>
    <n v="0"/>
    <n v="1"/>
    <s v="N"/>
    <n v="400000"/>
    <x v="0"/>
  </r>
  <r>
    <x v="8"/>
    <s v="11 ROGALAND"/>
    <s v="FORSAND"/>
    <s v="1129 FORSAND"/>
    <s v="1129-51/4/0"/>
    <n v="969580578"/>
    <s v="EKELAND TORLEIF"/>
    <n v="11290052"/>
    <x v="10168"/>
    <n v="0"/>
    <n v="1"/>
    <s v="N"/>
    <n v="400000"/>
    <x v="0"/>
  </r>
  <r>
    <x v="2"/>
    <s v="04 HEDMARK"/>
    <s v="TYNSET"/>
    <s v="0437 TYNSET"/>
    <s v="0437-173/4/0"/>
    <n v="969417863"/>
    <s v="FOSSUM ARNOLD R"/>
    <n v="4371028"/>
    <x v="10169"/>
    <n v="0"/>
    <n v="1"/>
    <s v="N"/>
    <n v="400000"/>
    <x v="0"/>
  </r>
  <r>
    <x v="10"/>
    <s v="14 Sogn og Fjordane"/>
    <s v="NAUSTDAL"/>
    <s v="1433 NAUSTDAL"/>
    <s v="1433-152/3/0"/>
    <n v="969587602"/>
    <s v="HUKSET RASMUS"/>
    <n v="14330156"/>
    <x v="10169"/>
    <n v="0"/>
    <n v="1"/>
    <s v="N"/>
    <n v="412000"/>
    <x v="1"/>
  </r>
  <r>
    <x v="7"/>
    <s v="10 VEST-AGDER"/>
    <s v="AUDNEDAL"/>
    <s v="1027 AUDNEDAL"/>
    <s v="1027-75/9/0"/>
    <n v="966422335"/>
    <s v="SELANDS LANDBRUKSVERKSTED"/>
    <n v="10270270"/>
    <x v="10170"/>
    <n v="0"/>
    <n v="1"/>
    <s v="N"/>
    <n v="400000"/>
    <x v="0"/>
  </r>
  <r>
    <x v="11"/>
    <s v="15 Møre og Romsdal"/>
    <s v="EIDE"/>
    <s v="1551 EIDE"/>
    <s v="1551-154/1/0"/>
    <n v="969424479"/>
    <s v="SVEIN OLAV SILDNES"/>
    <n v="15510030"/>
    <x v="10171"/>
    <n v="0"/>
    <n v="1"/>
    <s v="N"/>
    <n v="400000"/>
    <x v="0"/>
  </r>
  <r>
    <x v="8"/>
    <s v="11 ROGALAND"/>
    <s v="VINDAFJORD"/>
    <s v="1160 VINDAFJORD"/>
    <s v="1160-121/4/0"/>
    <n v="980448193"/>
    <s v="JØRN FRANTSEN"/>
    <n v="11600437"/>
    <x v="10172"/>
    <n v="0"/>
    <n v="1"/>
    <s v="N"/>
    <n v="400000"/>
    <x v="0"/>
  </r>
  <r>
    <x v="3"/>
    <s v="05 OPPLAND"/>
    <s v="VESTRE SLIDRE"/>
    <s v="0543 VESTRE SLIDRE"/>
    <s v="0543-61/17/0"/>
    <n v="969766663"/>
    <s v="NEVLAND KARI SYNNØVE MOE      "/>
    <n v="5430461"/>
    <x v="10173"/>
    <n v="0"/>
    <n v="1"/>
    <s v="N"/>
    <n v="400000"/>
    <x v="0"/>
  </r>
  <r>
    <x v="2"/>
    <s v="04 HEDMARK"/>
    <s v="TOLGA"/>
    <s v="0436 TOLGA"/>
    <s v="0436-41/5/0"/>
    <n v="987658746"/>
    <s v="FLATGÅRD PÅL SVERRE           "/>
    <n v="4360039"/>
    <x v="10174"/>
    <n v="0"/>
    <n v="1"/>
    <s v="N"/>
    <n v="400000"/>
    <x v="0"/>
  </r>
  <r>
    <x v="12"/>
    <s v="50 Trøndelag"/>
    <s v="RØROS"/>
    <s v="1640 RØROS"/>
    <s v="1640-132/265/0"/>
    <n v="970576800"/>
    <s v="RYTTERVOLD JON"/>
    <n v="16400113"/>
    <x v="10175"/>
    <n v="0"/>
    <n v="1"/>
    <s v="N"/>
    <n v="400000"/>
    <x v="0"/>
  </r>
  <r>
    <x v="12"/>
    <s v="50 Trøndelag"/>
    <s v="NÆRØY"/>
    <s v="1751 NÆRØY"/>
    <s v="1751-63/16/0"/>
    <n v="969701227"/>
    <s v="KÅRE AAKRE"/>
    <n v="17516172"/>
    <x v="10176"/>
    <n v="0"/>
    <n v="1"/>
    <s v="N"/>
    <n v="412000"/>
    <x v="1"/>
  </r>
  <r>
    <x v="2"/>
    <s v="04 HEDMARK"/>
    <s v="FOLLDAL"/>
    <s v="0439 FOLLDAL"/>
    <s v="0439-139/43/0"/>
    <n v="969379899"/>
    <s v="TRONDSGÅRD P.S/E.HORNEMAN     "/>
    <n v="4391223"/>
    <x v="10177"/>
    <n v="0"/>
    <n v="1"/>
    <s v="N"/>
    <n v="400000"/>
    <x v="0"/>
  </r>
  <r>
    <x v="10"/>
    <s v="14 Sogn og Fjordane"/>
    <s v="Naustdal"/>
    <s v="1433 Naustdal"/>
    <s v="1433-97/1/0"/>
    <n v="969830094"/>
    <s v="KRINGLEN ATLE"/>
    <n v="14330181"/>
    <x v="10178"/>
    <n v="-8320"/>
    <n v="1"/>
    <s v="N"/>
    <n v="936000"/>
    <x v="2"/>
  </r>
  <r>
    <x v="15"/>
    <s v="18 NORDLAND"/>
    <s v="Meløy"/>
    <s v="1837 Meløy"/>
    <s v="1837-70/4/0"/>
    <n v="987676698"/>
    <s v="HÅVARD STIAN PEDERSEN"/>
    <n v="18370200"/>
    <x v="10179"/>
    <n v="0"/>
    <n v="1"/>
    <s v="N"/>
    <n v="936000"/>
    <x v="2"/>
  </r>
  <r>
    <x v="11"/>
    <s v="15 Møre og Romsdal"/>
    <s v="SKODJE"/>
    <s v="1529 SKODJE"/>
    <s v="1529-53/3/0"/>
    <n v="978716067"/>
    <s v="ODDBJØRN DØVING"/>
    <n v="15292841"/>
    <x v="10180"/>
    <n v="0"/>
    <n v="1"/>
    <s v="N"/>
    <n v="400000"/>
    <x v="0"/>
  </r>
  <r>
    <x v="0"/>
    <s v="01 ØSTFOLD"/>
    <s v="HALDEN"/>
    <s v="0101 HALDEN"/>
    <s v="0101-108/2/0"/>
    <n v="988924687"/>
    <s v="LUNDESTAD TORILL MARIE        "/>
    <n v="1011599"/>
    <x v="10181"/>
    <n v="0"/>
    <n v="1"/>
    <s v="N"/>
    <n v="412000"/>
    <x v="1"/>
  </r>
  <r>
    <x v="8"/>
    <s v="11 ROGALAND"/>
    <s v="Vindafjord"/>
    <s v="1160 Vindafjord"/>
    <s v="1160-159/7/0"/>
    <n v="969408058"/>
    <s v="SUSORT SVERRE"/>
    <n v="11600585"/>
    <x v="10181"/>
    <n v="0"/>
    <n v="1"/>
    <s v="N"/>
    <n v="936000"/>
    <x v="2"/>
  </r>
  <r>
    <x v="11"/>
    <s v="15 Møre og Romsdal"/>
    <s v="Ørsta"/>
    <s v="1520 Ørsta"/>
    <s v="1520-164/5/0"/>
    <n v="969399709"/>
    <s v="SVOREN ARVE"/>
    <n v="15202995"/>
    <x v="10182"/>
    <n v="0"/>
    <n v="1"/>
    <s v="N"/>
    <n v="936000"/>
    <x v="2"/>
  </r>
  <r>
    <x v="4"/>
    <s v="06 BUSKERUD"/>
    <s v="Modum"/>
    <s v="0623 Modum"/>
    <s v="0623-28/8/0"/>
    <n v="999506755"/>
    <s v="MARTE SANDØ LUND"/>
    <n v="6230993"/>
    <x v="10183"/>
    <n v="0"/>
    <n v="1"/>
    <s v="N"/>
    <n v="936000"/>
    <x v="2"/>
  </r>
  <r>
    <x v="12"/>
    <s v="50 Trøndelag"/>
    <s v="HØYLANDET"/>
    <s v="1743 HØYLANDET"/>
    <s v="1743-92/4/0"/>
    <n v="892258732"/>
    <s v="HELGE AARMO"/>
    <n v="17437082"/>
    <x v="10184"/>
    <n v="0"/>
    <n v="1"/>
    <s v="N"/>
    <n v="400000"/>
    <x v="0"/>
  </r>
  <r>
    <x v="11"/>
    <s v="15 Møre og Romsdal"/>
    <s v="SURNADAL"/>
    <s v="1566 SURNADAL"/>
    <s v="1566-112/2/0"/>
    <n v="969487691"/>
    <s v="RØEN NILS MAGNE"/>
    <n v="15661154"/>
    <x v="10185"/>
    <n v="0"/>
    <n v="1"/>
    <s v="N"/>
    <n v="400000"/>
    <x v="0"/>
  </r>
  <r>
    <x v="17"/>
    <s v="07 VESTFOLD"/>
    <s v="RE"/>
    <s v="0716 RE"/>
    <s v="0716-34/2/0"/>
    <n v="985257353"/>
    <s v="LIE HARALD                    "/>
    <n v="7161264"/>
    <x v="10186"/>
    <n v="0"/>
    <n v="1"/>
    <s v="N"/>
    <n v="412000"/>
    <x v="1"/>
  </r>
  <r>
    <x v="11"/>
    <s v="15 Møre og Romsdal"/>
    <s v="AVERØY"/>
    <s v="1554 AVERØY"/>
    <s v="1554-10/7/0"/>
    <n v="969233207"/>
    <s v="MORK HARALD"/>
    <n v="15541099"/>
    <x v="10187"/>
    <n v="0"/>
    <n v="1"/>
    <s v="N"/>
    <n v="400000"/>
    <x v="0"/>
  </r>
  <r>
    <x v="9"/>
    <s v="12 HORDALAND"/>
    <s v="RADØY"/>
    <s v="1260 RADØY"/>
    <s v="1260-16/2/0"/>
    <n v="969914506"/>
    <s v="ARVE ØYSTEIN MJØS"/>
    <n v="12600189"/>
    <x v="10188"/>
    <n v="0"/>
    <n v="1"/>
    <s v="N"/>
    <n v="412000"/>
    <x v="1"/>
  </r>
  <r>
    <x v="8"/>
    <s v="11 ROGALAND"/>
    <s v="GJESDAL"/>
    <s v="1122 GJESDAL"/>
    <s v="1122-16/1/0"/>
    <n v="982803594"/>
    <s v="KJETIL RAVNDAL"/>
    <n v="11220212"/>
    <x v="10189"/>
    <n v="0"/>
    <n v="1"/>
    <s v="N"/>
    <n v="400000"/>
    <x v="0"/>
  </r>
  <r>
    <x v="11"/>
    <s v="15 Møre og Romsdal"/>
    <s v="MOLDE"/>
    <s v="1502 MOLDE"/>
    <s v="1502-52/1/0"/>
    <n v="970561242"/>
    <s v="HAGEN IVER"/>
    <n v="15020009"/>
    <x v="10189"/>
    <n v="0"/>
    <n v="1"/>
    <s v="N"/>
    <n v="400000"/>
    <x v="0"/>
  </r>
  <r>
    <x v="2"/>
    <s v="04 HEDMARK"/>
    <s v="ALVDAL"/>
    <s v="0438 ALVDAL"/>
    <s v="0438-20/28/0"/>
    <n v="970560742"/>
    <s v="SANDEGGEN PER MAGNE           "/>
    <n v="4381190"/>
    <x v="10190"/>
    <n v="0"/>
    <n v="1"/>
    <s v="N"/>
    <n v="400000"/>
    <x v="0"/>
  </r>
  <r>
    <x v="12"/>
    <s v="50 Trøndelag"/>
    <s v="STJØRDAL"/>
    <s v="1714 STJØRDAL"/>
    <s v="1714-270/2/0"/>
    <n v="980974146"/>
    <s v="ODD ROAR OPHEIM"/>
    <n v="17146175"/>
    <x v="10191"/>
    <n v="10507"/>
    <n v="1"/>
    <s v="N"/>
    <n v="412000"/>
    <x v="1"/>
  </r>
  <r>
    <x v="8"/>
    <s v="11 ROGALAND"/>
    <s v="SULDAL"/>
    <s v="1134 SULDAL"/>
    <s v="1134-97/5/0"/>
    <n v="989593854"/>
    <s v="ELLEN JOHANNE BROMMELAND"/>
    <n v="11340231"/>
    <x v="10192"/>
    <n v="0"/>
    <n v="1"/>
    <s v="N"/>
    <n v="412000"/>
    <x v="1"/>
  </r>
  <r>
    <x v="10"/>
    <s v="14 Sogn og Fjordane"/>
    <s v="Vik"/>
    <s v="1417 Vik"/>
    <s v="1417-143/1/0"/>
    <n v="986923403"/>
    <s v="OLE MORTEN OTTERHJELL"/>
    <n v="14170427"/>
    <x v="10193"/>
    <n v="0"/>
    <n v="1"/>
    <s v="N"/>
    <n v="936000"/>
    <x v="2"/>
  </r>
  <r>
    <x v="12"/>
    <s v="50 Trøndelag"/>
    <s v="OVERHALLA"/>
    <s v="1744 OVERHALLA"/>
    <s v="1744-47/2/0"/>
    <n v="969292416"/>
    <s v="PER EINAR ASPNES"/>
    <n v="17448199"/>
    <x v="10194"/>
    <n v="0"/>
    <n v="1"/>
    <s v="N"/>
    <n v="400000"/>
    <x v="0"/>
  </r>
  <r>
    <x v="15"/>
    <s v="18 NORDLAND"/>
    <s v="ALSTAHAUG"/>
    <s v="1820 ALSTAHAUG"/>
    <s v="1820-81/10/0"/>
    <n v="969709694"/>
    <s v="BERNHOFT GUNNAR"/>
    <n v="18200242"/>
    <x v="10195"/>
    <n v="0"/>
    <n v="1"/>
    <s v="N"/>
    <n v="400000"/>
    <x v="0"/>
  </r>
  <r>
    <x v="10"/>
    <s v="14 Sogn og Fjordane"/>
    <s v="HYLLESTAD"/>
    <s v="1413 HYLLESTAD"/>
    <s v="1413-94/2/0"/>
    <m/>
    <s v="LONEBOTN MJØLK OG KJØT DA"/>
    <n v="14130166"/>
    <x v="10196"/>
    <n v="0"/>
    <n v="2"/>
    <s v="J"/>
    <n v="750000"/>
    <x v="0"/>
  </r>
  <r>
    <x v="15"/>
    <s v="18 NORDLAND"/>
    <s v="VEGA"/>
    <s v="1815 VEGA"/>
    <s v="1815-10/10/0"/>
    <n v="969122391"/>
    <s v="KJELL TORE KLAUSSEN"/>
    <n v="18150123"/>
    <x v="10197"/>
    <n v="0"/>
    <n v="1"/>
    <s v="N"/>
    <n v="400000"/>
    <x v="0"/>
  </r>
  <r>
    <x v="2"/>
    <s v="04 HEDMARK"/>
    <s v="Os"/>
    <s v="0441 Os"/>
    <s v="0441-133/1/0"/>
    <n v="969110172"/>
    <s v="HENNINGSMO JON MAGNE"/>
    <n v="4410038"/>
    <x v="10198"/>
    <n v="0"/>
    <n v="1"/>
    <s v="N"/>
    <n v="936000"/>
    <x v="2"/>
  </r>
  <r>
    <x v="3"/>
    <s v="05 OPPLAND"/>
    <s v="ØSTRE TOTEN"/>
    <s v="0528 ØSTRE TOTEN"/>
    <s v="0528-284/10/0"/>
    <n v="969360314"/>
    <s v="STENERUD BRIT OG IVAR         "/>
    <n v="5282715"/>
    <x v="10199"/>
    <n v="0"/>
    <n v="1"/>
    <s v="N"/>
    <n v="400000"/>
    <x v="0"/>
  </r>
  <r>
    <x v="15"/>
    <s v="18 NORDLAND"/>
    <s v="VESTVÅGØY"/>
    <s v="1860 VESTVÅGØY"/>
    <s v="1860-33/17/0"/>
    <n v="969712067"/>
    <s v="STURE MARKUSSEN"/>
    <n v="18600190"/>
    <x v="10200"/>
    <n v="0"/>
    <n v="1"/>
    <s v="N"/>
    <n v="400000"/>
    <x v="0"/>
  </r>
  <r>
    <x v="12"/>
    <s v="50 Trøndelag"/>
    <s v="MELHUS"/>
    <s v="1653 MELHUS"/>
    <s v="1653-158/1/0"/>
    <n v="969330881"/>
    <s v="RØE MARTIN"/>
    <n v="16539076"/>
    <x v="10201"/>
    <n v="0"/>
    <n v="1"/>
    <s v="N"/>
    <n v="412000"/>
    <x v="1"/>
  </r>
  <r>
    <x v="5"/>
    <s v="08 TELEMARK"/>
    <s v="BØ"/>
    <s v="0821 BØ"/>
    <s v="0821-33/4/0"/>
    <n v="992450215"/>
    <s v="KUROMPA SAMDRIFT DA"/>
    <n v="8214771"/>
    <x v="10202"/>
    <n v="0"/>
    <n v="1"/>
    <s v="N"/>
    <n v="400000"/>
    <x v="0"/>
  </r>
  <r>
    <x v="12"/>
    <s v="50 Trøndelag"/>
    <s v="HITRA"/>
    <s v="1617 HITRA"/>
    <s v="1617-13/8/0"/>
    <n v="969598671"/>
    <s v="TOM WASSÆTHER"/>
    <n v="16177052"/>
    <x v="10203"/>
    <n v="0"/>
    <n v="1"/>
    <s v="N"/>
    <n v="400000"/>
    <x v="0"/>
  </r>
  <r>
    <x v="8"/>
    <s v="11 ROGALAND"/>
    <s v="VINDAFJORD"/>
    <s v="1160 VINDAFJORD"/>
    <s v="1160-297/5/0"/>
    <n v="994351907"/>
    <s v="OLAV BREKKÅ"/>
    <n v="11600944"/>
    <x v="10204"/>
    <n v="0"/>
    <n v="1"/>
    <s v="N"/>
    <n v="412000"/>
    <x v="1"/>
  </r>
  <r>
    <x v="0"/>
    <s v="01 ØSTFOLD"/>
    <s v="SPYDEBERG"/>
    <s v="0123 SPYDEBERG"/>
    <s v="0123-91/1/0"/>
    <n v="969529157"/>
    <s v="TRONSTAD METTE OG KÅRE        "/>
    <n v="1230053"/>
    <x v="10205"/>
    <n v="0"/>
    <n v="1"/>
    <s v="N"/>
    <n v="400000"/>
    <x v="0"/>
  </r>
  <r>
    <x v="2"/>
    <s v="04 HEDMARK"/>
    <s v="TYNSET"/>
    <s v="0437 TYNSET"/>
    <s v="0437-124/45/0"/>
    <n v="981637658"/>
    <s v="PEDERSEN ODD ARNE OG GUNN KR. "/>
    <n v="4371048"/>
    <x v="10206"/>
    <n v="0"/>
    <n v="1"/>
    <s v="N"/>
    <n v="400000"/>
    <x v="0"/>
  </r>
  <r>
    <x v="9"/>
    <s v="12 HORDALAND"/>
    <s v="Etne"/>
    <s v="1211 Etne"/>
    <s v="1211-55/1/0"/>
    <n v="980219356"/>
    <s v="OLAV SAMLAND"/>
    <n v="12110098"/>
    <x v="10206"/>
    <n v="0"/>
    <n v="1"/>
    <s v="N"/>
    <n v="936000"/>
    <x v="2"/>
  </r>
  <r>
    <x v="3"/>
    <s v="05 OPPLAND"/>
    <s v="Sel"/>
    <s v="0517 Sel"/>
    <s v="0517-179/1/0"/>
    <n v="969217384"/>
    <s v="EKRE TOR"/>
    <n v="5171072"/>
    <x v="10207"/>
    <n v="38448"/>
    <n v="1"/>
    <s v="N"/>
    <n v="936000"/>
    <x v="2"/>
  </r>
  <r>
    <x v="11"/>
    <s v="15 Møre og Romsdal"/>
    <s v="Aure"/>
    <s v="1576 Aure"/>
    <s v="1576-37/1/0"/>
    <n v="988210528"/>
    <s v="IVAR VEAN"/>
    <n v="15760335"/>
    <x v="10208"/>
    <n v="0"/>
    <n v="1"/>
    <s v="N"/>
    <n v="936000"/>
    <x v="2"/>
  </r>
  <r>
    <x v="11"/>
    <s v="15 Møre og Romsdal"/>
    <s v="Aure"/>
    <s v="1576 Aure"/>
    <s v="1576-46/1/0"/>
    <n v="995354535"/>
    <s v="ALEKSANDER MYREN ØDEVING"/>
    <n v="15760391"/>
    <x v="10208"/>
    <n v="0"/>
    <n v="1"/>
    <s v="N"/>
    <n v="936000"/>
    <x v="2"/>
  </r>
  <r>
    <x v="8"/>
    <s v="11 ROGALAND"/>
    <s v="BJERKREIM"/>
    <s v="1114 BJERKREIM"/>
    <s v="1114-40/2/0"/>
    <n v="969801094"/>
    <s v="ØYGARD TORLEIV"/>
    <n v="11140241"/>
    <x v="10209"/>
    <n v="0"/>
    <n v="1"/>
    <s v="N"/>
    <n v="400000"/>
    <x v="0"/>
  </r>
  <r>
    <x v="16"/>
    <s v="19 TROMS"/>
    <s v="LYNGEN"/>
    <s v="1938 LYNGEN"/>
    <s v="1938-123/18/0"/>
    <n v="969722682"/>
    <s v="KRISTIANSEN JAN OLE"/>
    <n v="19380346"/>
    <x v="10210"/>
    <n v="0"/>
    <n v="1"/>
    <s v="N"/>
    <n v="400000"/>
    <x v="0"/>
  </r>
  <r>
    <x v="9"/>
    <s v="12 HORDALAND"/>
    <s v="VOSS"/>
    <s v="1235 VOSS"/>
    <s v="1235-70/1/0"/>
    <n v="990698260"/>
    <s v="AFDAL SAMDRIFT DA"/>
    <n v="12350422"/>
    <x v="10211"/>
    <n v="32476"/>
    <n v="1"/>
    <s v="N"/>
    <n v="412000"/>
    <x v="1"/>
  </r>
  <r>
    <x v="7"/>
    <s v="10 VEST-AGDER"/>
    <s v="LINDESNES"/>
    <s v="1029 LINDESNES"/>
    <s v="1029-206/1/0"/>
    <n v="992083778"/>
    <s v="HELLEREN TORHILD              "/>
    <n v="10292029"/>
    <x v="10212"/>
    <n v="0"/>
    <n v="1"/>
    <s v="N"/>
    <n v="400000"/>
    <x v="0"/>
  </r>
  <r>
    <x v="7"/>
    <s v="10 VEST-AGDER"/>
    <s v="SONGDALEN"/>
    <s v="1017 SONGDALEN"/>
    <s v="1017-30/4/0"/>
    <n v="970179143"/>
    <s v="ROLAND TORLEIV                "/>
    <n v="10170132"/>
    <x v="10213"/>
    <n v="0"/>
    <n v="1"/>
    <s v="N"/>
    <n v="400000"/>
    <x v="0"/>
  </r>
  <r>
    <x v="15"/>
    <s v="18 NORDLAND"/>
    <s v="BALLANGEN"/>
    <s v="1854 BALLANGEN"/>
    <s v="1854-65/28/0"/>
    <n v="969429713"/>
    <s v="HANSSEN ANNAR"/>
    <n v="18540086"/>
    <x v="10214"/>
    <n v="0"/>
    <n v="1"/>
    <s v="N"/>
    <n v="400000"/>
    <x v="0"/>
  </r>
  <r>
    <x v="9"/>
    <s v="12 HORDALAND"/>
    <s v="GRANVIN"/>
    <s v="1234 GRANVIN"/>
    <s v="1234-129/1/0"/>
    <n v="997633318"/>
    <s v="ÅSMUND ELVATUN"/>
    <n v="12340017"/>
    <x v="10215"/>
    <n v="20806"/>
    <n v="1"/>
    <s v="N"/>
    <n v="412000"/>
    <x v="1"/>
  </r>
  <r>
    <x v="10"/>
    <s v="14 Sogn og Fjordane"/>
    <s v="NAUSTDAL"/>
    <s v="1433 NAUSTDAL"/>
    <s v="1433-144/2/0"/>
    <n v="984777868"/>
    <s v="HILMAR NILS KVAME"/>
    <n v="14330418"/>
    <x v="10216"/>
    <n v="0"/>
    <n v="1"/>
    <s v="N"/>
    <n v="400000"/>
    <x v="0"/>
  </r>
  <r>
    <x v="6"/>
    <s v="09 AUST-AGDER"/>
    <s v="GRIMSTAD"/>
    <s v="0904 GRIMSTAD"/>
    <s v="0904-46/4/0"/>
    <n v="986476725"/>
    <s v="KRISTIAN KONNESTAD"/>
    <n v="9043215"/>
    <x v="10217"/>
    <n v="0"/>
    <n v="1"/>
    <s v="N"/>
    <n v="412000"/>
    <x v="1"/>
  </r>
  <r>
    <x v="10"/>
    <s v="14 Sogn og Fjordane"/>
    <s v="EID"/>
    <s v="1443 EID"/>
    <s v="1443-111/3/0"/>
    <n v="979779356"/>
    <s v="PER GUNNAR GILLESHAMMER"/>
    <n v="14430371"/>
    <x v="10218"/>
    <n v="0"/>
    <n v="1"/>
    <s v="N"/>
    <n v="400000"/>
    <x v="0"/>
  </r>
  <r>
    <x v="2"/>
    <s v="04 HEDMARK"/>
    <s v="ENGERDAL"/>
    <s v="0434 ENGERDAL"/>
    <s v="0434-161/110/0"/>
    <n v="971036524"/>
    <s v="SPONBERG FINN J. OG EIDAR     "/>
    <n v="4340343"/>
    <x v="10219"/>
    <n v="0"/>
    <n v="1"/>
    <s v="N"/>
    <n v="400000"/>
    <x v="0"/>
  </r>
  <r>
    <x v="2"/>
    <s v="04 HEDMARK"/>
    <s v="LØTEN"/>
    <s v="0415 LØTEN"/>
    <s v="0415-65/4/0"/>
    <n v="979480091"/>
    <s v="HILDE KRISTIN MELLUM"/>
    <n v="4150243"/>
    <x v="10220"/>
    <n v="0"/>
    <n v="1"/>
    <s v="N"/>
    <n v="400000"/>
    <x v="0"/>
  </r>
  <r>
    <x v="3"/>
    <s v="05 OPPLAND"/>
    <s v="NORD-FRON"/>
    <s v="0516 NORD-FRON"/>
    <s v="0516-260/2/0"/>
    <n v="986390952"/>
    <s v="BEITDOKKEN RANDI SØLVI        "/>
    <n v="5160268"/>
    <x v="10221"/>
    <n v="0"/>
    <n v="1"/>
    <s v="N"/>
    <n v="412000"/>
    <x v="1"/>
  </r>
  <r>
    <x v="8"/>
    <s v="11 ROGALAND"/>
    <s v="KARMØY"/>
    <s v="1149 KARMØY"/>
    <s v="1149-16/28/0"/>
    <n v="969083191"/>
    <s v="MEDHAUG KÅRE"/>
    <n v="11490643"/>
    <x v="10222"/>
    <n v="0"/>
    <n v="1"/>
    <s v="N"/>
    <n v="412000"/>
    <x v="1"/>
  </r>
  <r>
    <x v="9"/>
    <s v="12 HORDALAND"/>
    <s v="VOSS"/>
    <s v="1235 VOSS"/>
    <s v="1235-85/3/0"/>
    <n v="969479362"/>
    <s v="GUNNAR DUGSTAD"/>
    <n v="12350919"/>
    <x v="10223"/>
    <n v="0"/>
    <n v="1"/>
    <s v="N"/>
    <n v="412000"/>
    <x v="1"/>
  </r>
  <r>
    <x v="8"/>
    <s v="11 ROGALAND"/>
    <s v="TIME"/>
    <s v="1121 TIME"/>
    <s v="1121-46/2/0"/>
    <n v="969307022"/>
    <s v="VIDAR UNDHEIM"/>
    <n v="11210347"/>
    <x v="10224"/>
    <n v="0"/>
    <n v="1"/>
    <s v="N"/>
    <n v="400000"/>
    <x v="0"/>
  </r>
  <r>
    <x v="12"/>
    <s v="50 Trøndelag"/>
    <s v="LEKA"/>
    <s v="1755 LEKA"/>
    <s v="1755-16/17/0"/>
    <n v="880002082"/>
    <s v="STIG E JOHANSEN"/>
    <n v="17559157"/>
    <x v="10225"/>
    <n v="0"/>
    <n v="1"/>
    <s v="N"/>
    <n v="412000"/>
    <x v="1"/>
  </r>
  <r>
    <x v="4"/>
    <s v="06 BUSKERUD"/>
    <s v="GOL"/>
    <s v="0617 GOL"/>
    <s v="0617-26/15/0"/>
    <n v="981600983"/>
    <s v="OLE ANDERS HODNUNGSETH"/>
    <n v="6170998"/>
    <x v="10226"/>
    <n v="0"/>
    <n v="1"/>
    <s v="N"/>
    <n v="400000"/>
    <x v="0"/>
  </r>
  <r>
    <x v="15"/>
    <s v="18 NORDLAND"/>
    <s v="BRØNNØY"/>
    <s v="1813 BRØNNØY"/>
    <s v="1813-108/1/0"/>
    <n v="976019539"/>
    <s v="OLE NATVIG TILRUM"/>
    <n v="18130729"/>
    <x v="10226"/>
    <n v="0"/>
    <n v="1"/>
    <s v="N"/>
    <n v="400000"/>
    <x v="0"/>
  </r>
  <r>
    <x v="8"/>
    <s v="11 ROGALAND"/>
    <s v="SULDAL"/>
    <s v="1134 SULDAL"/>
    <s v="1134-10/3/0"/>
    <n v="990425434"/>
    <s v="NERHEIM SAMDRIFT DA"/>
    <n v="11340133"/>
    <x v="10227"/>
    <n v="0"/>
    <n v="2"/>
    <s v="J"/>
    <n v="750000"/>
    <x v="0"/>
  </r>
  <r>
    <x v="11"/>
    <s v="15 Møre og Romsdal"/>
    <s v="SANDE"/>
    <s v="1514 SANDE"/>
    <s v="1514-61/6/0"/>
    <n v="969843188"/>
    <s v="ALFRED RISTESUND"/>
    <n v="15140970"/>
    <x v="10228"/>
    <n v="0"/>
    <n v="1"/>
    <s v="N"/>
    <n v="412000"/>
    <x v="1"/>
  </r>
  <r>
    <x v="12"/>
    <s v="50 Trøndelag"/>
    <s v="STEINKJER"/>
    <s v="1702 STEINKJER"/>
    <s v="1702-251/1/0"/>
    <n v="969437406"/>
    <s v="ERIK PEDER GRØTAN"/>
    <n v="17029059"/>
    <x v="10229"/>
    <n v="0"/>
    <n v="1"/>
    <s v="N"/>
    <n v="412000"/>
    <x v="1"/>
  </r>
  <r>
    <x v="11"/>
    <s v="15 Møre og Romsdal"/>
    <s v="STRANDA"/>
    <s v="1525 STRANDA"/>
    <s v="1525-17/1/0"/>
    <n v="869485462"/>
    <s v="SKARBØ LARS HELGE"/>
    <n v="15250327"/>
    <x v="10230"/>
    <n v="0"/>
    <n v="1"/>
    <s v="N"/>
    <n v="400000"/>
    <x v="0"/>
  </r>
  <r>
    <x v="12"/>
    <s v="50 Trøndelag"/>
    <s v="LEVANGER"/>
    <s v="1719 LEVANGER"/>
    <s v="1719-58/1/0"/>
    <n v="969433273"/>
    <s v="ELLING SØRAKER"/>
    <n v="17193240"/>
    <x v="10231"/>
    <n v="0"/>
    <n v="1"/>
    <s v="N"/>
    <n v="400000"/>
    <x v="0"/>
  </r>
  <r>
    <x v="17"/>
    <s v="07 VESTFOLD"/>
    <s v="LARDAL"/>
    <s v="0728 LARDAL"/>
    <s v="0728-14/3/0"/>
    <n v="969272253"/>
    <s v="VIDAR BERGSTRØM"/>
    <n v="7281067"/>
    <x v="10232"/>
    <n v="0"/>
    <n v="1"/>
    <s v="N"/>
    <n v="412000"/>
    <x v="1"/>
  </r>
  <r>
    <x v="12"/>
    <s v="50 Trøndelag"/>
    <s v="STJØRDAL"/>
    <s v="5035 STJØRDAL"/>
    <s v="5035-245/1/0"/>
    <n v="920206905"/>
    <s v="OLAV HÅKON SKJELSTAD"/>
    <n v="50350230"/>
    <x v="10232"/>
    <n v="0"/>
    <n v="1"/>
    <s v="N"/>
    <n v="936000"/>
    <x v="2"/>
  </r>
  <r>
    <x v="12"/>
    <s v="50 Trøndelag"/>
    <s v="ÅFJORD"/>
    <s v="5018 ÅFJORD"/>
    <s v="5018-20/1/0"/>
    <n v="969133806"/>
    <s v="HAGEN HARRY JOHAN"/>
    <n v="50180081"/>
    <x v="10233"/>
    <n v="0"/>
    <n v="1"/>
    <s v="N"/>
    <n v="936000"/>
    <x v="2"/>
  </r>
  <r>
    <x v="12"/>
    <s v="50 Trøndelag"/>
    <s v="HOLTÅLEN"/>
    <s v="1644 HOLTÅLEN"/>
    <s v="1644-129/4/0"/>
    <n v="897708132"/>
    <s v="HØSTTRØA SAMDRIFT DA"/>
    <n v="16442317"/>
    <x v="10234"/>
    <n v="0"/>
    <n v="1"/>
    <s v="N"/>
    <n v="412000"/>
    <x v="1"/>
  </r>
  <r>
    <x v="15"/>
    <s v="18 NORDLAND"/>
    <s v="NESNA"/>
    <s v="1828 NESNA"/>
    <s v="1828-16/2/0"/>
    <n v="979832621"/>
    <s v="HASSELBERGSEN  YNGVE          "/>
    <n v="18280063"/>
    <x v="10235"/>
    <n v="0"/>
    <n v="1"/>
    <s v="N"/>
    <n v="400000"/>
    <x v="0"/>
  </r>
  <r>
    <x v="15"/>
    <s v="18 NORDLAND"/>
    <s v="Vestvågøy"/>
    <s v="1860 Vestvågøy"/>
    <s v="1860-75/30/0"/>
    <n v="979645708"/>
    <s v="LOFOTEN PORTSERVICE KLAUS HÅKON MARKUSSEN"/>
    <n v="18600479"/>
    <x v="10235"/>
    <n v="0"/>
    <n v="1"/>
    <s v="N"/>
    <n v="936000"/>
    <x v="2"/>
  </r>
  <r>
    <x v="16"/>
    <s v="19 TROMS"/>
    <s v="MÅLSELV"/>
    <s v="1924 MÅLSELV"/>
    <s v="1924-116/2/0"/>
    <m/>
    <s v="TERJE AUNE"/>
    <n v="19240636"/>
    <x v="10236"/>
    <n v="-41612"/>
    <n v="1"/>
    <s v="N"/>
    <n v="412000"/>
    <x v="1"/>
  </r>
  <r>
    <x v="8"/>
    <s v="11 ROGALAND"/>
    <s v="FINNØY"/>
    <s v="1141 FINNØY"/>
    <s v="1141-66/6/0"/>
    <n v="970920390"/>
    <s v="VADLA JONE"/>
    <n v="11410225"/>
    <x v="10237"/>
    <n v="0"/>
    <n v="1"/>
    <s v="N"/>
    <n v="400000"/>
    <x v="0"/>
  </r>
  <r>
    <x v="7"/>
    <s v="10 VEST-AGDER"/>
    <s v="HÆGEBOSTAD"/>
    <s v="1034 HÆGEBOSTAD"/>
    <s v="1034-84/2/0"/>
    <n v="970083243"/>
    <s v="HANDELAND OLAV ANDREW"/>
    <n v="10341102"/>
    <x v="10238"/>
    <n v="0"/>
    <n v="1"/>
    <s v="N"/>
    <n v="400000"/>
    <x v="0"/>
  </r>
  <r>
    <x v="12"/>
    <s v="50 Trøndelag"/>
    <s v="STEINKJER"/>
    <s v="1702 STEINKJER"/>
    <s v="1702-309/1/0"/>
    <n v="969639815"/>
    <s v="VALØEN BJØRN"/>
    <n v="17028052"/>
    <x v="10239"/>
    <n v="0"/>
    <n v="1"/>
    <s v="N"/>
    <n v="412000"/>
    <x v="1"/>
  </r>
  <r>
    <x v="10"/>
    <s v="14 Sogn og Fjordane"/>
    <s v="STRYN"/>
    <s v="1449 STRYN"/>
    <s v="1449-15/6/0"/>
    <n v="982831091"/>
    <s v="GEIR SKÅRE"/>
    <n v="14490042"/>
    <x v="10240"/>
    <n v="0"/>
    <n v="1"/>
    <s v="N"/>
    <n v="400000"/>
    <x v="0"/>
  </r>
  <r>
    <x v="15"/>
    <s v="18 NORDLAND"/>
    <s v="FAUSKE"/>
    <s v="1841 FAUSKE"/>
    <s v="1841-74/1/0"/>
    <n v="971395176"/>
    <s v="BERIT RISLIEN"/>
    <n v="18410119"/>
    <x v="10241"/>
    <n v="0"/>
    <n v="1"/>
    <s v="N"/>
    <n v="400000"/>
    <x v="0"/>
  </r>
  <r>
    <x v="3"/>
    <s v="05 OPPLAND"/>
    <s v="SKJÅK"/>
    <s v="0513 SKJÅK"/>
    <s v="0513-134/1/0"/>
    <n v="982898102"/>
    <s v="EGIL FALLINGEN"/>
    <n v="5130053"/>
    <x v="10242"/>
    <n v="34367"/>
    <n v="1"/>
    <s v="N"/>
    <n v="412000"/>
    <x v="1"/>
  </r>
  <r>
    <x v="7"/>
    <s v="10 VEST-AGDER"/>
    <s v="Mandal"/>
    <s v="1002 Mandal"/>
    <s v="1002-107/1/0"/>
    <n v="969094312"/>
    <s v="ASTRID KOLSTAD VARHAUG"/>
    <n v="10021055"/>
    <x v="10243"/>
    <n v="35530"/>
    <n v="1"/>
    <s v="N"/>
    <n v="936000"/>
    <x v="2"/>
  </r>
  <r>
    <x v="8"/>
    <s v="11 ROGALAND"/>
    <s v="HÅ"/>
    <s v="1119 HÅ"/>
    <s v="1119-7/9/0"/>
    <n v="969270730"/>
    <s v="ARVID NÆRLAND"/>
    <n v="11190450"/>
    <x v="10244"/>
    <n v="0"/>
    <n v="1"/>
    <s v="N"/>
    <n v="412000"/>
    <x v="1"/>
  </r>
  <r>
    <x v="0"/>
    <s v="01 ØSTFOLD"/>
    <s v="SARPSBORG"/>
    <s v="0105 SARPSBORG"/>
    <s v="0105-1125/1/0"/>
    <n v="987733462"/>
    <s v="LARS TORE OPSUND"/>
    <n v="1050303"/>
    <x v="10245"/>
    <n v="0"/>
    <n v="1"/>
    <s v="N"/>
    <n v="400000"/>
    <x v="0"/>
  </r>
  <r>
    <x v="16"/>
    <s v="19 TROMS"/>
    <s v="Balsfjord"/>
    <s v="1933 Balsfjord"/>
    <s v="1933-43/43/0"/>
    <n v="992907770"/>
    <s v="MERETE STENVOLD RUSSENES"/>
    <n v="19330383"/>
    <x v="10246"/>
    <n v="0"/>
    <n v="1"/>
    <s v="N"/>
    <n v="936000"/>
    <x v="2"/>
  </r>
  <r>
    <x v="4"/>
    <s v="06 BUSKERUD"/>
    <s v="Ål"/>
    <s v="0619 Ål"/>
    <s v="0619-104/2/0"/>
    <n v="969334747"/>
    <s v="STAVE TORGNY"/>
    <n v="6190400"/>
    <x v="10247"/>
    <n v="0"/>
    <n v="1"/>
    <s v="N"/>
    <n v="936000"/>
    <x v="2"/>
  </r>
  <r>
    <x v="12"/>
    <s v="50 Trøndelag"/>
    <s v="ROAN"/>
    <s v="1632 ROAN"/>
    <s v="1632-46/9/0"/>
    <n v="986142355"/>
    <s v="NINA JOHANSEN"/>
    <n v="16322052"/>
    <x v="10248"/>
    <n v="0"/>
    <n v="1"/>
    <s v="N"/>
    <n v="400000"/>
    <x v="0"/>
  </r>
  <r>
    <x v="12"/>
    <s v="50 Trøndelag"/>
    <s v="SELBU"/>
    <s v="1664 SELBU"/>
    <s v="1664-69/3/0"/>
    <n v="969526875"/>
    <s v="TORBJØRN HAAVE"/>
    <n v="16642337"/>
    <x v="10248"/>
    <n v="0"/>
    <n v="1"/>
    <s v="N"/>
    <n v="412000"/>
    <x v="1"/>
  </r>
  <r>
    <x v="11"/>
    <s v="15 Møre og Romsdal"/>
    <s v="AURE"/>
    <s v="1576 AURE"/>
    <s v="1576-30/6/0"/>
    <n v="984448074"/>
    <s v="ERIK OLUFSEN"/>
    <n v="15760279"/>
    <x v="10249"/>
    <n v="0"/>
    <n v="1"/>
    <s v="N"/>
    <n v="400000"/>
    <x v="0"/>
  </r>
  <r>
    <x v="9"/>
    <s v="12 HORDALAND"/>
    <s v="RADØY"/>
    <s v="1260 RADØY"/>
    <s v="1260-14/11/0"/>
    <n v="970319174"/>
    <s v="BIRKELAND WERNER"/>
    <n v="12600175"/>
    <x v="10250"/>
    <n v="0"/>
    <n v="1"/>
    <s v="N"/>
    <n v="400000"/>
    <x v="0"/>
  </r>
  <r>
    <x v="15"/>
    <s v="18 NORDLAND"/>
    <s v="Vefsn"/>
    <s v="1824 Vefsn"/>
    <s v="1824-135/2/0"/>
    <n v="969225875"/>
    <s v="HERRING TORE STEIN"/>
    <n v="18240228"/>
    <x v="10251"/>
    <n v="0"/>
    <n v="1"/>
    <s v="N"/>
    <n v="936000"/>
    <x v="2"/>
  </r>
  <r>
    <x v="8"/>
    <s v="11 ROGALAND"/>
    <s v="HAUGESUND"/>
    <s v="1106 HAUGESUND"/>
    <s v="1106-15/5/0"/>
    <n v="969081717"/>
    <s v="EIDESEN TOR INGE"/>
    <n v="11060037"/>
    <x v="10252"/>
    <n v="0"/>
    <n v="1"/>
    <s v="N"/>
    <n v="400000"/>
    <x v="0"/>
  </r>
  <r>
    <x v="17"/>
    <s v="07 VESTFOLD"/>
    <s v="SANDEFJORD"/>
    <s v="0710 SANDEFJORD"/>
    <s v="0710-436/3/0"/>
    <n v="969561158"/>
    <s v="ARVID HOTVEDT"/>
    <n v="7103100"/>
    <x v="10253"/>
    <n v="0"/>
    <n v="1"/>
    <s v="N"/>
    <n v="936000"/>
    <x v="2"/>
  </r>
  <r>
    <x v="11"/>
    <s v="15 Møre og Romsdal"/>
    <s v="GISKE"/>
    <s v="1532 GISKE"/>
    <s v="1532-129/1/0"/>
    <n v="969845369"/>
    <s v="GISKEØDEGÅRD PETTER"/>
    <n v="15320798"/>
    <x v="10254"/>
    <n v="0"/>
    <n v="1"/>
    <s v="N"/>
    <n v="400000"/>
    <x v="0"/>
  </r>
  <r>
    <x v="3"/>
    <s v="05 OPPLAND"/>
    <s v="GAUSDAL"/>
    <s v="0522 GAUSDAL"/>
    <s v="0522-211/1/0"/>
    <n v="969750406"/>
    <s v="PAUL INGAR VENÅS"/>
    <n v="5221225"/>
    <x v="10254"/>
    <n v="0"/>
    <n v="1"/>
    <s v="N"/>
    <n v="412000"/>
    <x v="1"/>
  </r>
  <r>
    <x v="12"/>
    <s v="50 Trøndelag"/>
    <s v="LEKA"/>
    <s v="1755 LEKA"/>
    <s v="1755-9/12/0"/>
    <n v="969469316"/>
    <s v="HAUG ARVE"/>
    <n v="17559063"/>
    <x v="10255"/>
    <n v="0"/>
    <n v="1"/>
    <s v="N"/>
    <n v="400000"/>
    <x v="0"/>
  </r>
  <r>
    <x v="12"/>
    <s v="50 Trøndelag"/>
    <s v="ORKDAL"/>
    <s v="1638 ORKDAL"/>
    <s v="1638-12/1/0"/>
    <n v="969134551"/>
    <s v="SOLSTAD ANDERS"/>
    <n v="16388029"/>
    <x v="10256"/>
    <n v="0"/>
    <n v="1"/>
    <s v="N"/>
    <n v="400000"/>
    <x v="0"/>
  </r>
  <r>
    <x v="9"/>
    <s v="12 HORDALAND"/>
    <s v="Voss"/>
    <s v="1235 Voss"/>
    <s v="1235-173/15/0"/>
    <n v="916290543"/>
    <s v="BRYNJULV VETHE ISTAD"/>
    <n v="12350446"/>
    <x v="10257"/>
    <n v="32791"/>
    <n v="1"/>
    <s v="N"/>
    <n v="936000"/>
    <x v="2"/>
  </r>
  <r>
    <x v="4"/>
    <s v="06 BUSKERUD"/>
    <s v="HEMSEDAL"/>
    <s v="0618 HEMSEDAL"/>
    <s v="0618-62/3/0"/>
    <n v="869925942"/>
    <s v="ULSAKER EINAR / HOV ANNE      "/>
    <n v="6180345"/>
    <x v="10258"/>
    <n v="0"/>
    <n v="1"/>
    <s v="N"/>
    <n v="400000"/>
    <x v="0"/>
  </r>
  <r>
    <x v="8"/>
    <s v="11 ROGALAND"/>
    <s v="KLEPP"/>
    <s v="1120 KLEPP"/>
    <s v="1120-7/3/0"/>
    <n v="969803399"/>
    <s v="DAHLE LEIF"/>
    <n v="11200422"/>
    <x v="10259"/>
    <n v="0"/>
    <n v="1"/>
    <s v="N"/>
    <n v="400000"/>
    <x v="0"/>
  </r>
  <r>
    <x v="10"/>
    <s v="14 Sogn og Fjordane"/>
    <s v="JØLSTER"/>
    <s v="1431 JØLSTER"/>
    <s v="1431-32/3/0"/>
    <n v="975412377"/>
    <s v="SIGURD UNDERDAL"/>
    <n v="14310465"/>
    <x v="10259"/>
    <n v="20806"/>
    <n v="1"/>
    <s v="N"/>
    <n v="412000"/>
    <x v="1"/>
  </r>
  <r>
    <x v="3"/>
    <s v="05 OPPLAND"/>
    <s v="SØR-AURDAL"/>
    <s v="0540 SØR-AURDAL"/>
    <s v="0540-11/21/0"/>
    <n v="969546809"/>
    <s v="KVÅLSHAUGEN RANDI INGEBORG"/>
    <n v="5400253"/>
    <x v="10260"/>
    <n v="0"/>
    <n v="1"/>
    <s v="N"/>
    <n v="412000"/>
    <x v="1"/>
  </r>
  <r>
    <x v="12"/>
    <s v="50 Trøndelag"/>
    <s v="STJØRDAL"/>
    <s v="5035 STJØRDAL"/>
    <s v="5035-200/4/0"/>
    <n v="969467542"/>
    <s v="GARBERG PER ARNE"/>
    <n v="50350599"/>
    <x v="10261"/>
    <n v="0"/>
    <n v="1"/>
    <s v="N"/>
    <n v="936000"/>
    <x v="2"/>
  </r>
  <r>
    <x v="8"/>
    <s v="11 ROGALAND"/>
    <s v="VINDAFJORD"/>
    <s v="1160 VINDAFJORD"/>
    <s v="1160-310/1/0"/>
    <n v="969317117"/>
    <s v="LUNDE BÅRD ARNE"/>
    <n v="11600980"/>
    <x v="10262"/>
    <n v="0"/>
    <n v="1"/>
    <s v="N"/>
    <n v="412000"/>
    <x v="1"/>
  </r>
  <r>
    <x v="11"/>
    <s v="15 Møre og Romsdal"/>
    <s v="RINDAL"/>
    <s v="1567 RINDAL"/>
    <s v="1567-11/6/0"/>
    <n v="982222869"/>
    <s v="GERD EVA LØKÅS"/>
    <n v="15670309"/>
    <x v="10263"/>
    <n v="0"/>
    <n v="1"/>
    <s v="N"/>
    <n v="400000"/>
    <x v="0"/>
  </r>
  <r>
    <x v="9"/>
    <s v="12 HORDALAND"/>
    <s v="ETNE"/>
    <s v="1211 ETNE"/>
    <s v="1211-20/3/0"/>
    <n v="987033002"/>
    <s v="INGUNN FRETTE"/>
    <n v="12110100"/>
    <x v="10264"/>
    <n v="0"/>
    <n v="1"/>
    <s v="N"/>
    <n v="400000"/>
    <x v="0"/>
  </r>
  <r>
    <x v="15"/>
    <s v="18 NORDLAND"/>
    <s v="HADSEL"/>
    <s v="1866 HADSEL"/>
    <s v="1866-1/1/0"/>
    <n v="992110031"/>
    <s v="KVITNES SAMDRIFT DA"/>
    <n v="18660001"/>
    <x v="10264"/>
    <n v="0"/>
    <n v="1"/>
    <s v="N"/>
    <n v="412000"/>
    <x v="1"/>
  </r>
  <r>
    <x v="12"/>
    <s v="50 Trøndelag"/>
    <s v="LEKA"/>
    <s v="1755 LEKA"/>
    <s v="1755-10/11/0"/>
    <n v="970354077"/>
    <s v="STEIN-TERJE JOHANSEN"/>
    <n v="17559083"/>
    <x v="10265"/>
    <n v="0"/>
    <n v="1"/>
    <s v="N"/>
    <n v="412000"/>
    <x v="1"/>
  </r>
  <r>
    <x v="2"/>
    <s v="04 HEDMARK"/>
    <s v="FOLLDAL"/>
    <s v="0439 FOLLDAL"/>
    <s v="0439-54/4/0"/>
    <n v="969199548"/>
    <s v="HOEL MARTIN                   "/>
    <n v="4391088"/>
    <x v="10266"/>
    <n v="0"/>
    <n v="1"/>
    <s v="N"/>
    <n v="400000"/>
    <x v="0"/>
  </r>
  <r>
    <x v="9"/>
    <s v="12 HORDALAND"/>
    <s v="FITJAR"/>
    <s v="1222 FITJAR"/>
    <s v="1222-62/11/0"/>
    <n v="971205717"/>
    <s v="TISLEVOLL EINAR"/>
    <n v="12220103"/>
    <x v="10267"/>
    <n v="0"/>
    <n v="1"/>
    <s v="N"/>
    <n v="400000"/>
    <x v="0"/>
  </r>
  <r>
    <x v="3"/>
    <s v="05 OPPLAND"/>
    <s v="Lom"/>
    <s v="0514 Lom"/>
    <s v="0514-34/3/0"/>
    <n v="919563958"/>
    <s v="TOR ERIK STAMSTAD"/>
    <n v="5140301"/>
    <x v="10268"/>
    <n v="15600"/>
    <n v="1"/>
    <s v="N"/>
    <n v="936000"/>
    <x v="2"/>
  </r>
  <r>
    <x v="15"/>
    <s v="18 NORDLAND"/>
    <s v="VEVELSTAD"/>
    <s v="1816 VEVELSTAD"/>
    <s v="1816-1/5/0"/>
    <n v="969460009"/>
    <s v="LIND RONALD"/>
    <n v="18160047"/>
    <x v="10269"/>
    <n v="0"/>
    <n v="1"/>
    <s v="N"/>
    <n v="400000"/>
    <x v="0"/>
  </r>
  <r>
    <x v="10"/>
    <s v="14 Sogn og Fjordane"/>
    <s v="STRYN"/>
    <s v="1449 STRYN"/>
    <s v="1449-5/2/0"/>
    <n v="975877981"/>
    <s v="ARVE LINDVIK"/>
    <n v="14490086"/>
    <x v="10270"/>
    <n v="0"/>
    <n v="1"/>
    <s v="N"/>
    <n v="412000"/>
    <x v="1"/>
  </r>
  <r>
    <x v="12"/>
    <s v="50 Trøndelag"/>
    <s v="TRONDHEIM"/>
    <s v="1601 TRONDHEIM"/>
    <s v="1601-326/1/0"/>
    <n v="969638991"/>
    <s v="NORDTILLER LARS IVAR"/>
    <n v="16019075"/>
    <x v="10271"/>
    <n v="0"/>
    <n v="1"/>
    <s v="N"/>
    <n v="400000"/>
    <x v="0"/>
  </r>
  <r>
    <x v="3"/>
    <s v="05 OPPLAND"/>
    <s v="Lillehammer"/>
    <s v="0501 Lillehammer"/>
    <s v="0501-122/1/0"/>
    <n v="969114852"/>
    <s v="SOLLIEN SIGMUND"/>
    <n v="5011397"/>
    <x v="10272"/>
    <n v="15913"/>
    <n v="1"/>
    <s v="N"/>
    <n v="936000"/>
    <x v="2"/>
  </r>
  <r>
    <x v="12"/>
    <s v="50 Trøndelag"/>
    <s v="FLATANGER"/>
    <s v="1749 FLATANGER"/>
    <s v="1749-19/1/0"/>
    <n v="969153955"/>
    <s v="TERJE ØYSTEIN FLØAN"/>
    <n v="17493087"/>
    <x v="10273"/>
    <n v="0"/>
    <n v="1"/>
    <s v="N"/>
    <n v="400000"/>
    <x v="0"/>
  </r>
  <r>
    <x v="2"/>
    <s v="04 HEDMARK"/>
    <s v="EIDSKOG"/>
    <s v="0420 EIDSKOG"/>
    <s v="0420-62/41/0"/>
    <n v="969358409"/>
    <s v="LANGBRUMOEN KJELL             "/>
    <n v="4205125"/>
    <x v="10274"/>
    <n v="0"/>
    <n v="1"/>
    <s v="N"/>
    <n v="412000"/>
    <x v="1"/>
  </r>
  <r>
    <x v="8"/>
    <s v="11 ROGALAND"/>
    <s v="KLEPP"/>
    <s v="1120 KLEPP"/>
    <s v="1120-34/2/0"/>
    <n v="879798442"/>
    <s v="SVEN P ERGA"/>
    <n v="11200551"/>
    <x v="10275"/>
    <n v="0"/>
    <n v="1"/>
    <s v="N"/>
    <n v="400000"/>
    <x v="0"/>
  </r>
  <r>
    <x v="4"/>
    <s v="06 BUSKERUD"/>
    <s v="Sigdal"/>
    <s v="0621 Sigdal"/>
    <s v="0621-19/1/0"/>
    <n v="917378320"/>
    <s v="KJERSTI BYE BERGAN"/>
    <n v="6210208"/>
    <x v="10276"/>
    <n v="31200"/>
    <n v="1"/>
    <s v="N"/>
    <n v="936000"/>
    <x v="2"/>
  </r>
  <r>
    <x v="12"/>
    <s v="50 Trøndelag"/>
    <s v="HEMNE"/>
    <s v="1612 HEMNE"/>
    <s v="1612-142/1/0"/>
    <n v="969636549"/>
    <s v="KÅRØY JOHN"/>
    <n v="16121066"/>
    <x v="10277"/>
    <n v="0"/>
    <n v="1"/>
    <s v="N"/>
    <n v="400000"/>
    <x v="0"/>
  </r>
  <r>
    <x v="12"/>
    <s v="50 Trøndelag"/>
    <s v="STEINKJER"/>
    <s v="1702 STEINKJER"/>
    <s v="1702-161/4/0"/>
    <n v="969257440"/>
    <s v="FORFANG STEIN"/>
    <n v="17026079"/>
    <x v="10278"/>
    <n v="0"/>
    <n v="1"/>
    <s v="N"/>
    <n v="400000"/>
    <x v="0"/>
  </r>
  <r>
    <x v="2"/>
    <s v="04 HEDMARK"/>
    <s v="Alvdal"/>
    <s v="0438 Alvdal"/>
    <s v="0438-12/113/0"/>
    <n v="969110105"/>
    <s v="STEEN SOLFRID NÆSTEBY"/>
    <n v="4381164"/>
    <x v="10279"/>
    <n v="0"/>
    <n v="1"/>
    <s v="N"/>
    <n v="936000"/>
    <x v="2"/>
  </r>
  <r>
    <x v="15"/>
    <s v="18 NORDLAND"/>
    <s v="Vestvågøy"/>
    <s v="1860 Vestvågøy"/>
    <s v="1860-29/12/0"/>
    <n v="990949808"/>
    <s v="ODDBJØRN ANDERSEN"/>
    <n v="18600161"/>
    <x v="10279"/>
    <n v="0"/>
    <n v="1"/>
    <s v="N"/>
    <n v="936000"/>
    <x v="2"/>
  </r>
  <r>
    <x v="8"/>
    <s v="11 ROGALAND"/>
    <s v="FINNØY"/>
    <s v="1141 FINNØY"/>
    <s v="1141-67/3/0"/>
    <n v="987501626"/>
    <s v="AUKLAND OLA                   "/>
    <n v="11410462"/>
    <x v="10280"/>
    <n v="0"/>
    <n v="1"/>
    <s v="N"/>
    <n v="400000"/>
    <x v="0"/>
  </r>
  <r>
    <x v="15"/>
    <s v="18 NORDLAND"/>
    <s v="VEFSN"/>
    <s v="1824 VEFSN"/>
    <s v="1824-190/6/0"/>
    <n v="987701412"/>
    <s v="SISSEL MERETE STRØM"/>
    <n v="18240155"/>
    <x v="10281"/>
    <n v="0"/>
    <n v="1"/>
    <s v="N"/>
    <n v="400000"/>
    <x v="0"/>
  </r>
  <r>
    <x v="12"/>
    <s v="50 Trøndelag"/>
    <s v="KLÆBU"/>
    <s v="1662 KLÆBU"/>
    <s v="1662-35/8/0"/>
    <n v="970557644"/>
    <s v="MYHR KASPER"/>
    <n v="16620093"/>
    <x v="10282"/>
    <n v="0"/>
    <n v="1"/>
    <s v="N"/>
    <n v="400000"/>
    <x v="0"/>
  </r>
  <r>
    <x v="11"/>
    <s v="15 Møre og Romsdal"/>
    <s v="FRÆNA"/>
    <s v="1548 FRÆNA"/>
    <s v="1548-49/12/0"/>
    <n v="979985576"/>
    <s v="TORILL ANITA ELNES LERVIK"/>
    <n v="15480982"/>
    <x v="10283"/>
    <n v="0"/>
    <n v="1"/>
    <s v="N"/>
    <n v="400000"/>
    <x v="0"/>
  </r>
  <r>
    <x v="12"/>
    <s v="50 Trøndelag"/>
    <s v="MIDTRE GAULDAL"/>
    <s v="1648 MIDTRE GAULDAL"/>
    <s v="1648-82/3/0"/>
    <n v="969389959"/>
    <s v="JOHN MAGNAR FOSSUM"/>
    <n v="16487047"/>
    <x v="10284"/>
    <n v="0"/>
    <n v="1"/>
    <s v="N"/>
    <n v="412000"/>
    <x v="1"/>
  </r>
  <r>
    <x v="10"/>
    <s v="14 Sogn og Fjordane"/>
    <s v="GLOPPEN"/>
    <s v="1445 GLOPPEN"/>
    <s v="1445-9/8/0"/>
    <n v="869288322"/>
    <s v="GIMMESTAD OLE"/>
    <n v="14450154"/>
    <x v="10285"/>
    <n v="0"/>
    <n v="1"/>
    <s v="N"/>
    <n v="400000"/>
    <x v="0"/>
  </r>
  <r>
    <x v="15"/>
    <s v="18 NORDLAND"/>
    <s v="BINDAL"/>
    <s v="1811 BINDAL"/>
    <s v="1811-34/5/0"/>
    <n v="969650614"/>
    <s v="SVEIN ÅSAUNE"/>
    <n v="18110244"/>
    <x v="10286"/>
    <n v="21014"/>
    <n v="1"/>
    <s v="N"/>
    <n v="412000"/>
    <x v="1"/>
  </r>
  <r>
    <x v="4"/>
    <s v="06 BUSKERUD"/>
    <s v="ÅL"/>
    <s v="0619 ÅL"/>
    <s v="0619-102/1/0"/>
    <n v="969333090"/>
    <s v="HOLO KÅRE MAGNE               "/>
    <n v="6190289"/>
    <x v="10287"/>
    <n v="0"/>
    <n v="1"/>
    <s v="N"/>
    <n v="400000"/>
    <x v="0"/>
  </r>
  <r>
    <x v="2"/>
    <s v="04 HEDMARK"/>
    <s v="Tolga"/>
    <s v="0436 Tolga"/>
    <s v="0436-20/9/0"/>
    <n v="975528537"/>
    <s v="OLA JORDET"/>
    <n v="4360083"/>
    <x v="10288"/>
    <n v="0"/>
    <n v="1"/>
    <s v="N"/>
    <n v="936000"/>
    <x v="2"/>
  </r>
  <r>
    <x v="12"/>
    <s v="50 Trøndelag"/>
    <s v="LEKA"/>
    <s v="1755 LEKA"/>
    <s v="1755-9/9/0"/>
    <n v="969466600"/>
    <s v="LARSEN ANDERS"/>
    <n v="17559060"/>
    <x v="10289"/>
    <n v="0"/>
    <n v="1"/>
    <s v="N"/>
    <n v="400000"/>
    <x v="0"/>
  </r>
  <r>
    <x v="3"/>
    <s v="05 OPPLAND"/>
    <s v="LESJA"/>
    <s v="0512 LESJA"/>
    <s v="0512-102/9/0"/>
    <n v="975951669"/>
    <s v="ANJA NYMO"/>
    <n v="5120244"/>
    <x v="10290"/>
    <n v="20806"/>
    <n v="1"/>
    <s v="N"/>
    <n v="412000"/>
    <x v="1"/>
  </r>
  <r>
    <x v="12"/>
    <s v="50 Trøndelag"/>
    <s v="SELBU"/>
    <s v="1664 SELBU"/>
    <s v="1664-31/4/0"/>
    <n v="969259532"/>
    <s v="INGA GISETSTAD"/>
    <n v="16642128"/>
    <x v="10291"/>
    <n v="0"/>
    <n v="1"/>
    <s v="N"/>
    <n v="400000"/>
    <x v="0"/>
  </r>
  <r>
    <x v="3"/>
    <s v="05 OPPLAND"/>
    <s v="GAUSDAL"/>
    <s v="0522 GAUSDAL"/>
    <s v="0522-24/1/0"/>
    <n v="969251981"/>
    <s v="NYGAARD PER OLE               "/>
    <n v="5223167"/>
    <x v="10292"/>
    <n v="0"/>
    <n v="1"/>
    <s v="N"/>
    <n v="412000"/>
    <x v="1"/>
  </r>
  <r>
    <x v="8"/>
    <s v="11 ROGALAND"/>
    <s v="Tysvær"/>
    <s v="1146 Tysvær"/>
    <s v="1146-190/1/0"/>
    <n v="992445505"/>
    <s v="JARLE KALTVEIT"/>
    <n v="11460851"/>
    <x v="10293"/>
    <n v="0"/>
    <n v="1"/>
    <s v="N"/>
    <n v="936000"/>
    <x v="2"/>
  </r>
  <r>
    <x v="10"/>
    <s v="14 Sogn og Fjordane"/>
    <s v="HORNINDAL"/>
    <s v="1444 HORNINDAL"/>
    <s v="1444-193/4/0"/>
    <n v="982710693"/>
    <s v="ERLING BRENDEFUR"/>
    <n v="14440540"/>
    <x v="10294"/>
    <n v="0"/>
    <n v="1"/>
    <s v="N"/>
    <n v="412000"/>
    <x v="1"/>
  </r>
  <r>
    <x v="12"/>
    <s v="50 Trøndelag"/>
    <s v="SELBU"/>
    <s v="1664 SELBU"/>
    <s v="1664-123/2/0"/>
    <n v="976470117"/>
    <s v="STIG UTHUS"/>
    <n v="16642537"/>
    <x v="10295"/>
    <n v="0"/>
    <n v="1"/>
    <s v="N"/>
    <n v="400000"/>
    <x v="0"/>
  </r>
  <r>
    <x v="10"/>
    <s v="14 Sogn og Fjordane"/>
    <s v="Gulen"/>
    <s v="1411 Gulen"/>
    <s v="1411-117/5/0"/>
    <n v="969828529"/>
    <s v="MAGNUS GUNNAR OPPEDAL"/>
    <n v="14110364"/>
    <x v="10296"/>
    <n v="0"/>
    <n v="1"/>
    <s v="N"/>
    <n v="936000"/>
    <x v="2"/>
  </r>
  <r>
    <x v="5"/>
    <s v="08 TELEMARK"/>
    <s v="NOME"/>
    <s v="0819 NOME"/>
    <s v="0819-85/4/0"/>
    <n v="969203251"/>
    <s v="LUNDTVEIT YNGVAR"/>
    <n v="8195140"/>
    <x v="10297"/>
    <n v="0"/>
    <n v="1"/>
    <s v="N"/>
    <n v="400000"/>
    <x v="0"/>
  </r>
  <r>
    <x v="2"/>
    <s v="04 HEDMARK"/>
    <s v="TOLGA"/>
    <s v="0436 TOLGA"/>
    <s v="0436-10/16/0"/>
    <n v="981483359"/>
    <s v="OLA ESTEN NORDISTUEN"/>
    <n v="4360121"/>
    <x v="10298"/>
    <n v="0"/>
    <n v="1"/>
    <s v="N"/>
    <n v="400000"/>
    <x v="0"/>
  </r>
  <r>
    <x v="12"/>
    <s v="50 Trøndelag"/>
    <s v="NÆRØY"/>
    <s v="1751 NÆRØY"/>
    <s v="1751-108/2/0"/>
    <n v="985690316"/>
    <s v="STRØMLI GEIR HENNING          "/>
    <n v="17518124"/>
    <x v="10299"/>
    <n v="0"/>
    <n v="1"/>
    <s v="N"/>
    <n v="400000"/>
    <x v="0"/>
  </r>
  <r>
    <x v="3"/>
    <s v="05 OPPLAND"/>
    <s v="RINGEBU"/>
    <s v="0520 RINGEBU"/>
    <s v="0520-94/1/0"/>
    <n v="969216914"/>
    <s v="MYTTING EMIL                  "/>
    <n v="5200122"/>
    <x v="10300"/>
    <n v="0"/>
    <n v="1"/>
    <s v="N"/>
    <n v="400000"/>
    <x v="0"/>
  </r>
  <r>
    <x v="8"/>
    <s v="11 ROGALAND"/>
    <s v="STAVANGER"/>
    <s v="1103 STAVANGER"/>
    <s v="1103-39/16/0"/>
    <n v="869502812"/>
    <s v="PER A EIANE"/>
    <n v="11030451"/>
    <x v="10301"/>
    <n v="0"/>
    <n v="1"/>
    <s v="N"/>
    <n v="400000"/>
    <x v="0"/>
  </r>
  <r>
    <x v="16"/>
    <s v="19 TROMS"/>
    <s v="LENVIK"/>
    <s v="1931 LENVIK"/>
    <s v="1931-76/16/0"/>
    <n v="969720256"/>
    <s v="SIVERTSEN TOR"/>
    <n v="19310533"/>
    <x v="10302"/>
    <n v="0"/>
    <n v="1"/>
    <s v="N"/>
    <n v="400000"/>
    <x v="0"/>
  </r>
  <r>
    <x v="8"/>
    <s v="11 ROGALAND"/>
    <s v="HÅ"/>
    <s v="1119 HÅ"/>
    <s v="1119-5/2/0"/>
    <n v="979884672"/>
    <s v="GEIR TERJE LODE"/>
    <n v="11190803"/>
    <x v="10303"/>
    <n v="0"/>
    <n v="1"/>
    <s v="N"/>
    <n v="400000"/>
    <x v="0"/>
  </r>
  <r>
    <x v="8"/>
    <s v="11 ROGALAND"/>
    <s v="SANDNES"/>
    <s v="1102 SANDNES"/>
    <s v="1102-100/3/0"/>
    <n v="969209497"/>
    <s v="HETLAND ARNFINN"/>
    <n v="11020865"/>
    <x v="10304"/>
    <n v="0"/>
    <n v="1"/>
    <s v="N"/>
    <n v="400000"/>
    <x v="0"/>
  </r>
  <r>
    <x v="3"/>
    <s v="05 OPPLAND"/>
    <s v="ØYER"/>
    <s v="0521 ØYER"/>
    <s v="0521-131/1/0"/>
    <n v="996391035"/>
    <s v="OLA HÅKON OUROM"/>
    <n v="5211247"/>
    <x v="10305"/>
    <n v="13933"/>
    <n v="1"/>
    <s v="N"/>
    <n v="412000"/>
    <x v="1"/>
  </r>
  <r>
    <x v="10"/>
    <s v="14 Sogn og Fjordane"/>
    <s v="STRYN"/>
    <s v="1449 STRYN"/>
    <s v="1449-124/1/0"/>
    <n v="969834588"/>
    <s v="TORE DRAGESET"/>
    <n v="14490275"/>
    <x v="10306"/>
    <n v="0"/>
    <n v="1"/>
    <s v="N"/>
    <n v="400000"/>
    <x v="0"/>
  </r>
  <r>
    <x v="9"/>
    <s v="12 HORDALAND"/>
    <s v="ETNE"/>
    <s v="1211 ETNE"/>
    <s v="1211-51/1/0"/>
    <n v="969276607"/>
    <s v="HUSTOFT KJELL"/>
    <n v="12116114"/>
    <x v="10307"/>
    <n v="0"/>
    <n v="1"/>
    <s v="N"/>
    <n v="400000"/>
    <x v="0"/>
  </r>
  <r>
    <x v="12"/>
    <s v="50 Trøndelag"/>
    <s v="TRONDHEIM"/>
    <s v="5001 TRONDHEIM"/>
    <s v="5001-293/2/0"/>
    <n v="996723887"/>
    <s v="MARTIN BERG"/>
    <n v="50010275"/>
    <x v="10307"/>
    <n v="0"/>
    <n v="1"/>
    <s v="N"/>
    <n v="936000"/>
    <x v="2"/>
  </r>
  <r>
    <x v="12"/>
    <s v="50 Trøndelag"/>
    <s v="MELDAL"/>
    <s v="5023 MELDAL"/>
    <s v="5023-201/3/0"/>
    <n v="963552297"/>
    <s v="JOHN ANDERS FISKE"/>
    <n v="50230239"/>
    <x v="10308"/>
    <n v="0"/>
    <n v="1"/>
    <s v="N"/>
    <n v="936000"/>
    <x v="2"/>
  </r>
  <r>
    <x v="8"/>
    <s v="11 ROGALAND"/>
    <s v="TYSVÆR"/>
    <s v="1146 TYSVÆR"/>
    <s v="1146-98/3/0"/>
    <n v="985163421"/>
    <s v="SØRLI KJETIL                  "/>
    <n v="11460709"/>
    <x v="10309"/>
    <n v="0"/>
    <n v="1"/>
    <s v="N"/>
    <n v="400000"/>
    <x v="0"/>
  </r>
  <r>
    <x v="10"/>
    <s v="14 Sogn og Fjordane"/>
    <s v="STRYN"/>
    <s v="1449 STRYN"/>
    <s v="1449-128/7/0"/>
    <n v="970395725"/>
    <s v="WALD LYSLO"/>
    <n v="14491136"/>
    <x v="10310"/>
    <n v="0"/>
    <n v="1"/>
    <s v="N"/>
    <n v="412000"/>
    <x v="1"/>
  </r>
  <r>
    <x v="16"/>
    <s v="19 TROMS"/>
    <s v="Balsfjord"/>
    <s v="1933 Balsfjord"/>
    <s v="1933-1/13/0"/>
    <n v="969320614"/>
    <s v="ARNULF ØVERGAARD"/>
    <n v="19330010"/>
    <x v="10311"/>
    <n v="0"/>
    <n v="1"/>
    <s v="N"/>
    <n v="936000"/>
    <x v="2"/>
  </r>
  <r>
    <x v="12"/>
    <s v="50 Trøndelag"/>
    <s v="RISSA"/>
    <s v="1624 RISSA"/>
    <s v="1624-50/3/0"/>
    <n v="969670852"/>
    <s v="RØNNING JOSTEIN"/>
    <n v="16245244"/>
    <x v="10312"/>
    <n v="0"/>
    <n v="1"/>
    <s v="N"/>
    <n v="400000"/>
    <x v="0"/>
  </r>
  <r>
    <x v="15"/>
    <s v="18 NORDLAND"/>
    <s v="VEGA"/>
    <s v="1815 VEGA"/>
    <s v="1815-17/2/0"/>
    <n v="969120348"/>
    <s v="WEGDAHL HÅVARD"/>
    <n v="18150257"/>
    <x v="10312"/>
    <n v="0"/>
    <n v="1"/>
    <s v="N"/>
    <n v="412000"/>
    <x v="1"/>
  </r>
  <r>
    <x v="12"/>
    <s v="50 Trøndelag"/>
    <s v="STJØRDAL"/>
    <s v="5035 STJØRDAL"/>
    <s v="5035-279/1/0"/>
    <n v="981138945"/>
    <s v="PETTER SÆTRAN"/>
    <n v="50350307"/>
    <x v="10313"/>
    <n v="0"/>
    <n v="1"/>
    <s v="N"/>
    <n v="936000"/>
    <x v="2"/>
  </r>
  <r>
    <x v="16"/>
    <s v="19 TROMS"/>
    <s v="Balsfjord"/>
    <s v="1933 Balsfjord"/>
    <s v="1933-45/11/0"/>
    <n v="984704615"/>
    <s v="TORGRIM ØWRE"/>
    <n v="19330465"/>
    <x v="10314"/>
    <n v="0"/>
    <n v="1"/>
    <s v="N"/>
    <n v="936000"/>
    <x v="2"/>
  </r>
  <r>
    <x v="9"/>
    <s v="12 HORDALAND"/>
    <s v="LINDÅS"/>
    <s v="1263 LINDÅS"/>
    <s v="1263-210/2/0"/>
    <n v="970469958"/>
    <s v="MYHR OLAV J"/>
    <n v="12630082"/>
    <x v="10315"/>
    <n v="0"/>
    <n v="1"/>
    <s v="N"/>
    <n v="400000"/>
    <x v="0"/>
  </r>
  <r>
    <x v="8"/>
    <s v="11 ROGALAND"/>
    <s v="FINNØY"/>
    <s v="1141 FINNØY"/>
    <s v="1141-86/9/0"/>
    <n v="986062386"/>
    <s v="SKARTVEIT SAMDRIFT DA"/>
    <n v="11410200"/>
    <x v="10316"/>
    <n v="0"/>
    <n v="2"/>
    <s v="J"/>
    <n v="750000"/>
    <x v="0"/>
  </r>
  <r>
    <x v="3"/>
    <s v="05 OPPLAND"/>
    <s v="VESTRE TOTEN"/>
    <s v="0529 VESTRE TOTEN"/>
    <s v="0529-166/7/0"/>
    <n v="970274278"/>
    <s v="ERLEND AMLIE"/>
    <n v="5293335"/>
    <x v="10317"/>
    <n v="0"/>
    <n v="1"/>
    <s v="N"/>
    <n v="412000"/>
    <x v="1"/>
  </r>
  <r>
    <x v="8"/>
    <s v="11 ROGALAND"/>
    <s v="HJELMELAND"/>
    <s v="1133 HJELMELAND"/>
    <s v="1133-51/2/0"/>
    <n v="996035557"/>
    <s v="DANIELLA R. UELAND"/>
    <n v="11330043"/>
    <x v="10318"/>
    <n v="0"/>
    <n v="1"/>
    <s v="N"/>
    <n v="412000"/>
    <x v="1"/>
  </r>
  <r>
    <x v="11"/>
    <s v="15 Møre og Romsdal"/>
    <s v="ØRSTA"/>
    <s v="1520 ØRSTA"/>
    <s v="1520-170/8/0"/>
    <n v="969396688"/>
    <s v="OTTAR ERLING STANDAL"/>
    <n v="15202087"/>
    <x v="10319"/>
    <n v="0"/>
    <n v="1"/>
    <s v="N"/>
    <n v="412000"/>
    <x v="1"/>
  </r>
  <r>
    <x v="12"/>
    <s v="50 Trøndelag"/>
    <s v="LEVANGER"/>
    <s v="5037 LEVANGER"/>
    <s v="5037-125/7/0"/>
    <n v="969695499"/>
    <s v="PER ANNAR MYRSKOG"/>
    <n v="50370686"/>
    <x v="10319"/>
    <n v="0"/>
    <n v="1"/>
    <s v="N"/>
    <n v="936000"/>
    <x v="2"/>
  </r>
  <r>
    <x v="11"/>
    <s v="15 Møre og Romsdal"/>
    <s v="GJEMNES"/>
    <s v="1557 GJEMNES"/>
    <s v="1557-45/6/0"/>
    <n v="982798248"/>
    <s v="SVEIN HALSET"/>
    <n v="15570111"/>
    <x v="10320"/>
    <n v="31521"/>
    <n v="1"/>
    <s v="N"/>
    <n v="412000"/>
    <x v="1"/>
  </r>
  <r>
    <x v="11"/>
    <s v="15 Møre og Romsdal"/>
    <s v="FRÆNA"/>
    <s v="1548 FRÆNA"/>
    <s v="1548-50/5/0"/>
    <n v="971209798"/>
    <s v="MYRBOSTAD ANNE BERIT"/>
    <n v="15480020"/>
    <x v="10321"/>
    <n v="0"/>
    <n v="1"/>
    <s v="N"/>
    <n v="412000"/>
    <x v="1"/>
  </r>
  <r>
    <x v="12"/>
    <s v="50 Trøndelag"/>
    <s v="MELDAL"/>
    <s v="1636 MELDAL"/>
    <s v="1636-94/1/0"/>
    <n v="969159082"/>
    <s v="OLAV PEDER MYRMÆL"/>
    <n v="16366158"/>
    <x v="10321"/>
    <n v="0"/>
    <n v="1"/>
    <s v="N"/>
    <n v="412000"/>
    <x v="1"/>
  </r>
  <r>
    <x v="12"/>
    <s v="50 Trøndelag"/>
    <s v="ÅFJORD"/>
    <s v="1630 ÅFJORD"/>
    <s v="1630-43/3/0"/>
    <n v="988810991"/>
    <s v="MURVOLD SAMDRIFT DA"/>
    <n v="16300236"/>
    <x v="10322"/>
    <n v="0"/>
    <n v="2"/>
    <s v="J"/>
    <n v="750000"/>
    <x v="0"/>
  </r>
  <r>
    <x v="8"/>
    <s v="11 ROGALAND"/>
    <s v="GJESDAL"/>
    <s v="1122 GJESDAL"/>
    <s v="1122-31/5/0"/>
    <n v="969497697"/>
    <s v="KYLLINGSTAD GUNNAR"/>
    <n v="11220121"/>
    <x v="10323"/>
    <n v="0"/>
    <n v="1"/>
    <s v="N"/>
    <n v="400000"/>
    <x v="0"/>
  </r>
  <r>
    <x v="12"/>
    <s v="50 Trøndelag"/>
    <s v="LEKSVIK"/>
    <s v="1718 LEKSVIK"/>
    <s v="1718-3/2/0"/>
    <n v="869153842"/>
    <s v="LYSVAND BJØRN"/>
    <n v="17182008"/>
    <x v="10324"/>
    <n v="0"/>
    <n v="1"/>
    <s v="N"/>
    <n v="400000"/>
    <x v="0"/>
  </r>
  <r>
    <x v="10"/>
    <s v="14 Sogn og Fjordane"/>
    <s v="STRYN"/>
    <s v="1449 STRYN"/>
    <s v="1449-132/1/0"/>
    <n v="991614672"/>
    <s v="ROSET SAMDRIFT DA"/>
    <n v="14491022"/>
    <x v="10325"/>
    <n v="0"/>
    <n v="2"/>
    <s v="J"/>
    <n v="750000"/>
    <x v="0"/>
  </r>
  <r>
    <x v="12"/>
    <s v="50 Trøndelag"/>
    <s v="OPPDAL"/>
    <s v="1634 OPPDAL"/>
    <s v="1634-212/1/0"/>
    <n v="969602210"/>
    <s v="TORIL FLØYSTAD DØRUM"/>
    <n v="16344401"/>
    <x v="10326"/>
    <n v="0"/>
    <n v="1"/>
    <s v="N"/>
    <n v="400000"/>
    <x v="0"/>
  </r>
  <r>
    <x v="2"/>
    <s v="04 HEDMARK"/>
    <s v="RINGSAKER"/>
    <s v="0412 RINGSAKER"/>
    <s v="0412-696/2/0"/>
    <n v="969506122"/>
    <s v="HANGENHOLEN MIKKEL ERIK"/>
    <n v="4123148"/>
    <x v="10327"/>
    <n v="0"/>
    <n v="1"/>
    <s v="N"/>
    <n v="412000"/>
    <x v="1"/>
  </r>
  <r>
    <x v="11"/>
    <s v="15 Møre og Romsdal"/>
    <s v="Vanylven"/>
    <s v="1511 Vanylven"/>
    <s v="1511-90/2/0"/>
    <n v="912696154"/>
    <s v="RASMUSGARDEN - ROLF ÅGE SØRDAL"/>
    <n v="15112010"/>
    <x v="10328"/>
    <n v="0"/>
    <n v="1"/>
    <s v="N"/>
    <n v="936000"/>
    <x v="2"/>
  </r>
  <r>
    <x v="9"/>
    <s v="12 HORDALAND"/>
    <s v="VOSS"/>
    <s v="1235 VOSS"/>
    <s v="1235-291/1/0"/>
    <n v="956240514"/>
    <s v="HAGA LANDBRUKSSERVICE"/>
    <n v="12350665"/>
    <x v="10329"/>
    <n v="0"/>
    <n v="1"/>
    <s v="N"/>
    <n v="400000"/>
    <x v="0"/>
  </r>
  <r>
    <x v="8"/>
    <s v="11 ROGALAND"/>
    <s v="RANDABERG"/>
    <s v="1127 RANDABERG"/>
    <s v="1127-47/15/0"/>
    <n v="969308126"/>
    <s v="RYGG SVEIN"/>
    <n v="11270234"/>
    <x v="10330"/>
    <n v="0"/>
    <n v="1"/>
    <s v="N"/>
    <n v="412000"/>
    <x v="1"/>
  </r>
  <r>
    <x v="11"/>
    <s v="15 Møre og Romsdal"/>
    <s v="Fræna"/>
    <s v="1548 Fræna"/>
    <s v="1548-71/1/0"/>
    <n v="969394936"/>
    <s v="UKKELBERG HÅVARD MAGNE"/>
    <n v="15480355"/>
    <x v="10331"/>
    <n v="0"/>
    <n v="1"/>
    <s v="N"/>
    <n v="936000"/>
    <x v="2"/>
  </r>
  <r>
    <x v="8"/>
    <s v="11 ROGALAND"/>
    <s v="SANDNES"/>
    <s v="1102 SANDNES"/>
    <s v="1102-67/1/0"/>
    <n v="969271745"/>
    <s v="JAN STOKKA"/>
    <n v="11020330"/>
    <x v="10332"/>
    <n v="0"/>
    <n v="1"/>
    <s v="N"/>
    <n v="412000"/>
    <x v="1"/>
  </r>
  <r>
    <x v="12"/>
    <s v="50 Trøndelag"/>
    <s v="HØYLANDET"/>
    <s v="1743 HØYLANDET"/>
    <s v="1743-94/4/0"/>
    <n v="969436744"/>
    <s v="OLE ODDVAR KJØGLUM"/>
    <n v="17437108"/>
    <x v="10333"/>
    <n v="0"/>
    <n v="1"/>
    <s v="N"/>
    <n v="400000"/>
    <x v="0"/>
  </r>
  <r>
    <x v="11"/>
    <s v="15 Møre og Romsdal"/>
    <s v="VESTNES"/>
    <s v="1535 VESTNES"/>
    <s v="1535-5/1/0"/>
    <n v="969211378"/>
    <s v="DAUGSTAD JAN INGE"/>
    <n v="15351138"/>
    <x v="10334"/>
    <n v="0"/>
    <n v="1"/>
    <s v="N"/>
    <n v="400000"/>
    <x v="0"/>
  </r>
  <r>
    <x v="11"/>
    <s v="15 Møre og Romsdal"/>
    <s v="AVERØY"/>
    <s v="1554 AVERØY"/>
    <s v="1554-97/17/0"/>
    <n v="975976041"/>
    <s v="TORGEIR FOLLAND"/>
    <n v="15540005"/>
    <x v="10334"/>
    <n v="0"/>
    <n v="1"/>
    <s v="N"/>
    <n v="400000"/>
    <x v="0"/>
  </r>
  <r>
    <x v="7"/>
    <s v="10 VEST-AGDER"/>
    <s v="MARNARDAL"/>
    <s v="1021 MARNARDAL"/>
    <s v="1021-29/1/0"/>
    <n v="969791137"/>
    <s v="TJOMSLAND THEODOR"/>
    <n v="10210096"/>
    <x v="10335"/>
    <n v="0"/>
    <n v="1"/>
    <s v="N"/>
    <n v="400000"/>
    <x v="0"/>
  </r>
  <r>
    <x v="10"/>
    <s v="14 Sogn og Fjordane"/>
    <s v="SOGNDAL"/>
    <s v="1420 SOGNDAL"/>
    <s v="1420-154/1/0"/>
    <n v="969288990"/>
    <s v="GERD TURID JUKLESTAD"/>
    <n v="14200555"/>
    <x v="10335"/>
    <n v="0"/>
    <n v="1"/>
    <s v="N"/>
    <n v="412000"/>
    <x v="1"/>
  </r>
  <r>
    <x v="16"/>
    <s v="19 TROMS"/>
    <s v="KÅFJORD"/>
    <s v="1940 KÅFJORD"/>
    <s v="1940-34/6/0"/>
    <n v="971404450"/>
    <s v="ANDERSEN LEIF IDAR"/>
    <n v="19400328"/>
    <x v="10336"/>
    <n v="0"/>
    <n v="1"/>
    <s v="N"/>
    <n v="412000"/>
    <x v="1"/>
  </r>
  <r>
    <x v="2"/>
    <s v="04 HEDMARK"/>
    <s v="ALVDAL"/>
    <s v="0438 ALVDAL"/>
    <s v="0438-14/1/0"/>
    <n v="975464172"/>
    <s v="ANNE MARIE STORMOEN"/>
    <n v="4381033"/>
    <x v="10337"/>
    <n v="0"/>
    <n v="1"/>
    <s v="N"/>
    <n v="400000"/>
    <x v="0"/>
  </r>
  <r>
    <x v="8"/>
    <s v="11 ROGALAND"/>
    <s v="Vindafjord"/>
    <s v="1160 Vindafjord"/>
    <s v="1160-154/3/0"/>
    <n v="969190419"/>
    <s v="FJELDHEIM NORLEIF"/>
    <n v="11600548"/>
    <x v="10338"/>
    <n v="0"/>
    <n v="1"/>
    <s v="N"/>
    <n v="936000"/>
    <x v="2"/>
  </r>
  <r>
    <x v="8"/>
    <s v="11 ROGALAND"/>
    <s v="RANDABERG"/>
    <s v="1127 RANDABERG"/>
    <s v="1127-49/13/0"/>
    <n v="969407779"/>
    <s v="HARESTAD JARMUND"/>
    <n v="11270079"/>
    <x v="10339"/>
    <n v="0"/>
    <n v="1"/>
    <s v="N"/>
    <n v="400000"/>
    <x v="0"/>
  </r>
  <r>
    <x v="12"/>
    <s v="50 Trøndelag"/>
    <s v="AGDENES"/>
    <s v="1622 AGDENES"/>
    <s v="1622-108/16/0"/>
    <n v="978592252"/>
    <s v="GEIR JOSTEIN RÆDER"/>
    <n v="16223210"/>
    <x v="10340"/>
    <n v="0"/>
    <n v="1"/>
    <s v="N"/>
    <n v="400000"/>
    <x v="0"/>
  </r>
  <r>
    <x v="3"/>
    <s v="05 OPPLAND"/>
    <s v="SØR-FRON"/>
    <s v="0519 SØR-FRON"/>
    <s v="0519-73/1/0"/>
    <n v="981241029"/>
    <s v="FJELDSRUD SAMDRIFT DA         "/>
    <n v="5191277"/>
    <x v="10341"/>
    <n v="0"/>
    <n v="1"/>
    <s v="N"/>
    <n v="400000"/>
    <x v="0"/>
  </r>
  <r>
    <x v="2"/>
    <s v="04 HEDMARK"/>
    <s v="VÅLER"/>
    <s v="0426 VÅLER"/>
    <s v="0426-81/61/0"/>
    <n v="980002748"/>
    <s v="ARNE AASEN"/>
    <n v="4260303"/>
    <x v="10342"/>
    <n v="0"/>
    <n v="1"/>
    <s v="N"/>
    <n v="412000"/>
    <x v="1"/>
  </r>
  <r>
    <x v="10"/>
    <s v="14 Sogn og Fjordane"/>
    <s v="FJALER"/>
    <s v="1429 FJALER"/>
    <s v="1429-92/2/0"/>
    <n v="969829924"/>
    <s v="LEIRPOLL FINN ATLE"/>
    <n v="14290023"/>
    <x v="10343"/>
    <n v="10403"/>
    <n v="1"/>
    <s v="N"/>
    <n v="412000"/>
    <x v="1"/>
  </r>
  <r>
    <x v="11"/>
    <s v="15 Møre og Romsdal"/>
    <s v="ØRSTA"/>
    <s v="1520 ØRSTA"/>
    <s v="1520-28/9/0"/>
    <n v="969262398"/>
    <s v="ØYE IVAR TERJE"/>
    <n v="15200064"/>
    <x v="10344"/>
    <n v="10507"/>
    <n v="1"/>
    <s v="N"/>
    <n v="412000"/>
    <x v="1"/>
  </r>
  <r>
    <x v="9"/>
    <s v="12 HORDALAND"/>
    <s v="KVINNHERAD"/>
    <s v="1224 KVINNHERAD"/>
    <s v="1224-4/4/0"/>
    <n v="969368951"/>
    <s v="HOVLAND HANS"/>
    <n v="12240356"/>
    <x v="10345"/>
    <n v="0"/>
    <n v="1"/>
    <s v="N"/>
    <n v="412000"/>
    <x v="1"/>
  </r>
  <r>
    <x v="15"/>
    <s v="18 NORDLAND"/>
    <s v="STEIGEN"/>
    <s v="1848 STEIGEN"/>
    <s v="1848-23/2/0"/>
    <n v="969702991"/>
    <s v="MARKUSSEN IDAR"/>
    <n v="18480252"/>
    <x v="10346"/>
    <n v="0"/>
    <n v="1"/>
    <s v="N"/>
    <n v="412000"/>
    <x v="1"/>
  </r>
  <r>
    <x v="15"/>
    <s v="18 NORDLAND"/>
    <s v="Brønnøy"/>
    <s v="1813 Brønnøy"/>
    <s v="1813-161/1/0"/>
    <n v="916242484"/>
    <s v="MEBY MELK OG KJØTT DA"/>
    <n v="18130333"/>
    <x v="10347"/>
    <n v="0"/>
    <n v="2"/>
    <s v="J"/>
    <n v="936000"/>
    <x v="2"/>
  </r>
  <r>
    <x v="3"/>
    <s v="05 OPPLAND"/>
    <s v="VESTRE TOTEN"/>
    <s v="0529 VESTRE TOTEN"/>
    <s v="0529-96/1/0"/>
    <n v="969218984"/>
    <s v="BJERKE JOHN HENRY             "/>
    <n v="5290053"/>
    <x v="10348"/>
    <n v="0"/>
    <n v="1"/>
    <s v="N"/>
    <n v="412000"/>
    <x v="1"/>
  </r>
  <r>
    <x v="9"/>
    <s v="12 HORDALAND"/>
    <s v="RADØY"/>
    <s v="1260 RADØY"/>
    <s v="1260-46/11/0"/>
    <n v="969316730"/>
    <s v="MANGER TORLEIF"/>
    <n v="12600102"/>
    <x v="10348"/>
    <n v="15605"/>
    <n v="1"/>
    <s v="N"/>
    <n v="412000"/>
    <x v="1"/>
  </r>
  <r>
    <x v="11"/>
    <s v="15 Møre og Romsdal"/>
    <s v="ØRSTA"/>
    <s v="1520 ØRSTA"/>
    <s v="1520-138/2/0"/>
    <n v="994876953"/>
    <s v="SØLVI MYKLEBUST"/>
    <n v="15202758"/>
    <x v="10349"/>
    <n v="0"/>
    <n v="1"/>
    <s v="N"/>
    <n v="412000"/>
    <x v="1"/>
  </r>
  <r>
    <x v="7"/>
    <s v="10 VEST-AGDER"/>
    <s v="VENNESLA"/>
    <s v="1014 VENNESLA"/>
    <s v="1014-85/1/0"/>
    <n v="970588361"/>
    <s v="SNEMYR MARTIN                 "/>
    <n v="10142066"/>
    <x v="10350"/>
    <n v="0"/>
    <n v="1"/>
    <s v="N"/>
    <n v="400000"/>
    <x v="0"/>
  </r>
  <r>
    <x v="10"/>
    <s v="14 Sogn og Fjordane"/>
    <s v="FØRDE"/>
    <s v="1432 FØRDE"/>
    <s v="1432-4/5/0"/>
    <n v="984837461"/>
    <s v="FRØYSLAND SAMDRIFT ANS"/>
    <n v="14320340"/>
    <x v="10350"/>
    <n v="0"/>
    <n v="2"/>
    <s v="J"/>
    <n v="750000"/>
    <x v="0"/>
  </r>
  <r>
    <x v="11"/>
    <s v="15 Møre og Romsdal"/>
    <s v="GJEMNES"/>
    <s v="1557 GJEMNES"/>
    <s v="1557-10/8/0"/>
    <n v="969484463"/>
    <s v="HEGGEM JOHAN SIGMUND"/>
    <n v="15571034"/>
    <x v="10351"/>
    <n v="0"/>
    <n v="1"/>
    <s v="N"/>
    <n v="412000"/>
    <x v="1"/>
  </r>
  <r>
    <x v="12"/>
    <s v="50 Trøndelag"/>
    <s v="NAMSOS"/>
    <s v="1703 NAMSOS"/>
    <s v="1703-33/1/0"/>
    <n v="983347681"/>
    <s v="GEIR KÅRE KALDAHL"/>
    <n v="17030126"/>
    <x v="10352"/>
    <n v="41136"/>
    <n v="1"/>
    <s v="N"/>
    <n v="412000"/>
    <x v="1"/>
  </r>
  <r>
    <x v="11"/>
    <s v="15 Møre og Romsdal"/>
    <s v="STRANDA"/>
    <s v="1525 STRANDA"/>
    <s v="1525-85/1/0"/>
    <n v="969127490"/>
    <s v="FIVELSTAD ASLE"/>
    <n v="15251110"/>
    <x v="10353"/>
    <n v="0"/>
    <n v="1"/>
    <s v="N"/>
    <n v="400000"/>
    <x v="0"/>
  </r>
  <r>
    <x v="2"/>
    <s v="04 HEDMARK"/>
    <s v="TYNSET"/>
    <s v="0437 TYNSET"/>
    <s v="0437-4/1/0"/>
    <n v="969508419"/>
    <s v="KIRKBAKK JON                  "/>
    <n v="4371051"/>
    <x v="10353"/>
    <n v="0"/>
    <n v="1"/>
    <s v="N"/>
    <n v="412000"/>
    <x v="1"/>
  </r>
  <r>
    <x v="7"/>
    <s v="10 VEST-AGDER"/>
    <s v="MARNARDAL"/>
    <s v="1021 MARNARDAL"/>
    <s v="1021-85/1/0"/>
    <n v="891515952"/>
    <s v="ØYSLEBØ TROND                 "/>
    <n v="10210102"/>
    <x v="10354"/>
    <n v="0"/>
    <n v="1"/>
    <s v="N"/>
    <n v="412000"/>
    <x v="1"/>
  </r>
  <r>
    <x v="9"/>
    <s v="12 HORDALAND"/>
    <s v="LINDÅS"/>
    <s v="1263 LINDÅS"/>
    <s v="1263-157/4/0"/>
    <n v="991187677"/>
    <s v="OTTERÅS SAMDRIFT DA"/>
    <n v="12637174"/>
    <x v="10355"/>
    <n v="0"/>
    <n v="2"/>
    <s v="J"/>
    <n v="750000"/>
    <x v="0"/>
  </r>
  <r>
    <x v="11"/>
    <s v="15 Møre og Romsdal"/>
    <s v="SUNNDAL"/>
    <s v="1563 SUNNDAL"/>
    <s v="1563-78/1/0"/>
    <n v="972409545"/>
    <s v="PER MARIUS HAFSÅS"/>
    <n v="15631024"/>
    <x v="10356"/>
    <n v="0"/>
    <n v="1"/>
    <s v="N"/>
    <n v="400000"/>
    <x v="0"/>
  </r>
  <r>
    <x v="12"/>
    <s v="50 Trøndelag"/>
    <s v="SNÅSA"/>
    <s v="1736 SNÅSA"/>
    <s v="1736-51/2/0"/>
    <n v="994326805"/>
    <s v="SANNA SOLBAKKEN"/>
    <n v="17360214"/>
    <x v="10357"/>
    <n v="0"/>
    <n v="1"/>
    <s v="N"/>
    <n v="412000"/>
    <x v="1"/>
  </r>
  <r>
    <x v="11"/>
    <s v="15 Møre og Romsdal"/>
    <s v="FRÆNA"/>
    <s v="1548 FRÆNA"/>
    <s v="1548-37/7/0"/>
    <n v="994047787"/>
    <s v="KNUT-JØRAN ÅNDAL"/>
    <n v="15480314"/>
    <x v="10358"/>
    <n v="0"/>
    <n v="1"/>
    <s v="N"/>
    <n v="400000"/>
    <x v="0"/>
  </r>
  <r>
    <x v="12"/>
    <s v="50 Trøndelag"/>
    <s v="RØROS"/>
    <s v="1640 RØROS"/>
    <s v="1640-63/2/0"/>
    <n v="969520672"/>
    <s v="KLEMMETVOLD ANDERS M"/>
    <n v="16401065"/>
    <x v="10358"/>
    <n v="0"/>
    <n v="1"/>
    <s v="N"/>
    <n v="400000"/>
    <x v="0"/>
  </r>
  <r>
    <x v="16"/>
    <s v="19 TROMS"/>
    <s v="KVÆFJORD"/>
    <s v="1911 KVÆFJORD"/>
    <s v="1911-51/3/0"/>
    <n v="991922385"/>
    <s v="PAULUSMA  MAJ-RITA BENDIKSEN  "/>
    <n v="19110271"/>
    <x v="10359"/>
    <n v="0"/>
    <n v="1"/>
    <s v="N"/>
    <n v="400000"/>
    <x v="0"/>
  </r>
  <r>
    <x v="10"/>
    <s v="14 Sogn og Fjordane"/>
    <s v="HØYANGER"/>
    <s v="1416 HØYANGER"/>
    <s v="1416-45/3/0"/>
    <n v="970893008"/>
    <s v="LJOTEBØ ANDERS"/>
    <n v="14160077"/>
    <x v="10360"/>
    <n v="0"/>
    <n v="1"/>
    <s v="N"/>
    <n v="400000"/>
    <x v="0"/>
  </r>
  <r>
    <x v="16"/>
    <s v="19 TROMS"/>
    <s v="KÅFJORD"/>
    <s v="1940 KÅFJORD"/>
    <s v="1940-34/18/0"/>
    <n v="980554597"/>
    <s v="DAVID SALO"/>
    <n v="19400415"/>
    <x v="10361"/>
    <n v="0"/>
    <n v="1"/>
    <s v="N"/>
    <n v="412000"/>
    <x v="1"/>
  </r>
  <r>
    <x v="3"/>
    <s v="05 OPPLAND"/>
    <s v="NORDRE LAND"/>
    <s v="0538 NORDRE LAND"/>
    <s v="0538-73/3/0"/>
    <n v="980639967"/>
    <s v="MARIE ANNE LIER"/>
    <n v="5382130"/>
    <x v="10362"/>
    <n v="15761"/>
    <n v="1"/>
    <s v="N"/>
    <n v="412000"/>
    <x v="1"/>
  </r>
  <r>
    <x v="4"/>
    <s v="06 BUSKERUD"/>
    <s v="ØVRE EIKER"/>
    <s v="0624 ØVRE EIKER"/>
    <s v="0624-19/2/0"/>
    <n v="969555204"/>
    <s v="PER AKER"/>
    <n v="6241004"/>
    <x v="10363"/>
    <n v="0"/>
    <n v="1"/>
    <s v="N"/>
    <n v="400000"/>
    <x v="0"/>
  </r>
  <r>
    <x v="15"/>
    <s v="18 NORDLAND"/>
    <s v="ALSTAHAUG"/>
    <s v="1820 ALSTAHAUG"/>
    <s v="1820-80/22/0"/>
    <n v="976469127"/>
    <s v="INGER JACOBSEN"/>
    <n v="18200325"/>
    <x v="10363"/>
    <n v="0"/>
    <n v="1"/>
    <s v="N"/>
    <n v="400000"/>
    <x v="0"/>
  </r>
  <r>
    <x v="12"/>
    <s v="50 Trøndelag"/>
    <s v="FLATANGER"/>
    <s v="1749 FLATANGER"/>
    <s v="1749-11/1/0"/>
    <n v="970992995"/>
    <s v="GEVING ALF JØRGEN"/>
    <n v="17493051"/>
    <x v="10364"/>
    <n v="0"/>
    <n v="1"/>
    <s v="N"/>
    <n v="400000"/>
    <x v="0"/>
  </r>
  <r>
    <x v="14"/>
    <s v="02 AKERSHUS"/>
    <s v="RÆLINGEN"/>
    <s v="0228 RÆLINGEN"/>
    <s v="0228-93/1/0"/>
    <n v="969763788"/>
    <s v="BUHOLT THORLEIF"/>
    <n v="2280110"/>
    <x v="10365"/>
    <n v="0"/>
    <n v="1"/>
    <s v="N"/>
    <n v="400000"/>
    <x v="0"/>
  </r>
  <r>
    <x v="15"/>
    <s v="18 NORDLAND"/>
    <s v="SØMNA"/>
    <s v="1812 SØMNA"/>
    <s v="1812-64/3/0"/>
    <n v="892103712"/>
    <s v="HESTÅS  JIM ANDRÈ             "/>
    <n v="18120257"/>
    <x v="10366"/>
    <n v="0"/>
    <n v="1"/>
    <s v="N"/>
    <n v="412000"/>
    <x v="1"/>
  </r>
  <r>
    <x v="12"/>
    <s v="50 Trøndelag"/>
    <s v="TYDAL"/>
    <s v="1665 TYDAL"/>
    <s v="1665-174/3/0"/>
    <n v="969302152"/>
    <s v="UNSGÅRD IVER JOHAN"/>
    <n v="16653169"/>
    <x v="10367"/>
    <n v="0"/>
    <n v="1"/>
    <s v="N"/>
    <n v="412000"/>
    <x v="1"/>
  </r>
  <r>
    <x v="15"/>
    <s v="18 NORDLAND"/>
    <s v="BODØ"/>
    <s v="1804 BODØ"/>
    <s v="1804-44/5/0"/>
    <n v="969304074"/>
    <s v="ÅSBAKK OTTO OG ARNT ANS       "/>
    <n v="18040341"/>
    <x v="10368"/>
    <n v="0"/>
    <n v="1"/>
    <s v="N"/>
    <n v="400000"/>
    <x v="0"/>
  </r>
  <r>
    <x v="2"/>
    <s v="04 HEDMARK"/>
    <s v="Ringsaker"/>
    <s v="0412 Ringsaker"/>
    <s v="0412-24/1/0"/>
    <n v="981679717"/>
    <s v="KJETIL SKAR"/>
    <n v="4122428"/>
    <x v="10369"/>
    <n v="-52000"/>
    <n v="1"/>
    <s v="N"/>
    <n v="936000"/>
    <x v="2"/>
  </r>
  <r>
    <x v="6"/>
    <s v="09 AUST-AGDER"/>
    <s v="VALLE"/>
    <s v="0940 VALLE"/>
    <s v="0940-43/5/0"/>
    <n v="969570947"/>
    <s v="KYRVESTAD STEINAR"/>
    <n v="9400169"/>
    <x v="10370"/>
    <n v="0"/>
    <n v="1"/>
    <s v="N"/>
    <n v="400000"/>
    <x v="0"/>
  </r>
  <r>
    <x v="12"/>
    <s v="50 Trøndelag"/>
    <s v="NÆRØY"/>
    <s v="5051 NÆRØY"/>
    <s v="5051-63/16/0"/>
    <n v="969701227"/>
    <s v="KÅRE AAKRE"/>
    <n v="50510305"/>
    <x v="10370"/>
    <n v="0"/>
    <n v="1"/>
    <s v="N"/>
    <n v="936000"/>
    <x v="2"/>
  </r>
  <r>
    <x v="11"/>
    <s v="15 Møre og Romsdal"/>
    <s v="VANYLVEN"/>
    <s v="1511 VANYLVEN"/>
    <s v="1511-115/1/0"/>
    <n v="969210932"/>
    <s v="HÅNES HALLVARD"/>
    <n v="15113074"/>
    <x v="10371"/>
    <n v="0"/>
    <n v="1"/>
    <s v="N"/>
    <n v="400000"/>
    <x v="0"/>
  </r>
  <r>
    <x v="12"/>
    <s v="50 Trøndelag"/>
    <s v="OSEN"/>
    <s v="1633 OSEN"/>
    <s v="1633-31/2/0"/>
    <n v="978674127"/>
    <s v="HESTMO HANS PETTER            "/>
    <n v="16333154"/>
    <x v="10371"/>
    <n v="0"/>
    <n v="1"/>
    <s v="N"/>
    <n v="400000"/>
    <x v="0"/>
  </r>
  <r>
    <x v="12"/>
    <s v="50 Trøndelag"/>
    <s v="VERDAL"/>
    <s v="1721 VERDAL"/>
    <s v="1721-252/3/0"/>
    <n v="969153718"/>
    <s v="TORBJØRN STENE"/>
    <n v="17215797"/>
    <x v="10372"/>
    <n v="0"/>
    <n v="1"/>
    <s v="N"/>
    <n v="412000"/>
    <x v="1"/>
  </r>
  <r>
    <x v="12"/>
    <s v="50 Trøndelag"/>
    <s v="INDERØY"/>
    <s v="1729 INDERØY"/>
    <s v="1729-202/1/0"/>
    <n v="969640678"/>
    <s v="STUBERG OLE KR"/>
    <n v="17292062"/>
    <x v="10373"/>
    <n v="0"/>
    <n v="1"/>
    <s v="N"/>
    <n v="400000"/>
    <x v="0"/>
  </r>
  <r>
    <x v="11"/>
    <s v="15 Møre og Romsdal"/>
    <s v="RAUMA"/>
    <s v="1539 RAUMA"/>
    <s v="1539-11/2/0"/>
    <n v="869844462"/>
    <s v="ERIK SLETTA"/>
    <n v="15392021"/>
    <x v="10374"/>
    <n v="0"/>
    <n v="1"/>
    <s v="N"/>
    <n v="400000"/>
    <x v="0"/>
  </r>
  <r>
    <x v="3"/>
    <s v="05 OPPLAND"/>
    <s v="LOM"/>
    <s v="0514 LOM"/>
    <s v="0514-16/1/0"/>
    <n v="994335561"/>
    <s v="LYNGVED GEIR OLE"/>
    <n v="5140142"/>
    <x v="10375"/>
    <n v="0"/>
    <n v="1"/>
    <s v="N"/>
    <n v="412000"/>
    <x v="1"/>
  </r>
  <r>
    <x v="9"/>
    <s v="12 HORDALAND"/>
    <s v="ØYGARDEN"/>
    <s v="1259 ØYGARDEN"/>
    <s v="1259-45/1/0"/>
    <n v="969918935"/>
    <s v="BREIVIK HANS ARNE"/>
    <n v="12590175"/>
    <x v="10376"/>
    <n v="20806"/>
    <n v="1"/>
    <s v="N"/>
    <n v="412000"/>
    <x v="1"/>
  </r>
  <r>
    <x v="9"/>
    <s v="12 HORDALAND"/>
    <s v="Radøy"/>
    <s v="1260 Radøy"/>
    <s v="1260-16/2/0"/>
    <n v="969914506"/>
    <s v="ARVE ØYSTEIN MJØS"/>
    <n v="12600189"/>
    <x v="10377"/>
    <n v="0"/>
    <n v="1"/>
    <s v="N"/>
    <n v="936000"/>
    <x v="2"/>
  </r>
  <r>
    <x v="15"/>
    <s v="18 NORDLAND"/>
    <s v="Steigen"/>
    <s v="1848 Steigen"/>
    <s v="1848-91/2/0"/>
    <n v="970505687"/>
    <s v="ERDAL KETIL"/>
    <n v="18480662"/>
    <x v="10378"/>
    <n v="0"/>
    <n v="1"/>
    <s v="N"/>
    <n v="936000"/>
    <x v="2"/>
  </r>
  <r>
    <x v="15"/>
    <s v="18 NORDLAND"/>
    <s v="STEIGEN"/>
    <s v="1848 STEIGEN"/>
    <s v="1848-61/1/0"/>
    <n v="869339482"/>
    <s v="IVAR SKRAMSTAD"/>
    <n v="18480364"/>
    <x v="10379"/>
    <n v="0"/>
    <n v="1"/>
    <s v="N"/>
    <n v="412000"/>
    <x v="1"/>
  </r>
  <r>
    <x v="3"/>
    <s v="05 OPPLAND"/>
    <s v="SØR-FRON"/>
    <s v="0519 SØR-FRON"/>
    <s v="0519-34/1/0"/>
    <n v="974391554"/>
    <s v="JENS AGNAR MELGÅRDS LASTEBILTRANSPORT"/>
    <n v="5191710"/>
    <x v="10380"/>
    <n v="0"/>
    <n v="1"/>
    <s v="N"/>
    <n v="400000"/>
    <x v="0"/>
  </r>
  <r>
    <x v="10"/>
    <s v="14 Sogn og Fjordane"/>
    <s v="STRYN"/>
    <s v="1449 STRYN"/>
    <s v="1449-131/3/0"/>
    <n v="969834502"/>
    <s v="PER ERIK ULVEDAL"/>
    <n v="14491615"/>
    <x v="10381"/>
    <n v="16078"/>
    <n v="1"/>
    <s v="N"/>
    <n v="412000"/>
    <x v="1"/>
  </r>
  <r>
    <x v="12"/>
    <s v="50 Trøndelag"/>
    <s v="OVERHALLA"/>
    <s v="1744 OVERHALLA"/>
    <s v="1744-23/19/0"/>
    <n v="988153850"/>
    <s v="KNUT MORTEN KLEVEN"/>
    <n v="17448096"/>
    <x v="10382"/>
    <n v="0"/>
    <n v="1"/>
    <s v="N"/>
    <n v="400000"/>
    <x v="0"/>
  </r>
  <r>
    <x v="11"/>
    <s v="15 Møre og Romsdal"/>
    <s v="TINGVOLL"/>
    <s v="1560 TINGVOLL"/>
    <s v="1560-38/5/0"/>
    <n v="870341652"/>
    <s v="WEISETH ASBJØRN"/>
    <n v="15600457"/>
    <x v="10383"/>
    <n v="0"/>
    <n v="1"/>
    <s v="N"/>
    <n v="412000"/>
    <x v="1"/>
  </r>
  <r>
    <x v="4"/>
    <s v="06 BUSKERUD"/>
    <s v="HOLE"/>
    <s v="0612 HOLE"/>
    <s v="0612-214/1/0"/>
    <n v="969086670"/>
    <s v="THINGELSTAD RAGNAR            "/>
    <n v="6122332"/>
    <x v="10384"/>
    <n v="0"/>
    <n v="1"/>
    <s v="N"/>
    <n v="400000"/>
    <x v="0"/>
  </r>
  <r>
    <x v="12"/>
    <s v="50 Trøndelag"/>
    <s v="MIDTRE GAULDAL"/>
    <s v="1648 MIDTRE GAULDAL"/>
    <s v="1648-197/3/0"/>
    <n v="985279330"/>
    <s v="OLAV SVARDAL"/>
    <n v="16485088"/>
    <x v="10385"/>
    <n v="12415"/>
    <n v="1"/>
    <s v="N"/>
    <n v="412000"/>
    <x v="1"/>
  </r>
  <r>
    <x v="15"/>
    <s v="18 NORDLAND"/>
    <s v="EVENES"/>
    <s v="1853 EVENES"/>
    <s v="1853-19/9/0"/>
    <n v="981628543"/>
    <s v="RAVN ATLE VIGGO"/>
    <n v="18530121"/>
    <x v="10386"/>
    <n v="0"/>
    <n v="1"/>
    <s v="N"/>
    <n v="400000"/>
    <x v="0"/>
  </r>
  <r>
    <x v="9"/>
    <s v="12 HORDALAND"/>
    <s v="VOSS"/>
    <s v="1235 VOSS"/>
    <s v="1235-330/1/0"/>
    <n v="969197235"/>
    <s v="PER ANDERS TVEITE"/>
    <n v="12350305"/>
    <x v="10387"/>
    <n v="0"/>
    <n v="1"/>
    <s v="N"/>
    <n v="400000"/>
    <x v="0"/>
  </r>
  <r>
    <x v="12"/>
    <s v="50 Trøndelag"/>
    <s v="ORKDAL"/>
    <s v="1638 ORKDAL"/>
    <s v="1638-51/3/0"/>
    <n v="969137550"/>
    <s v="IVAR KVÅLE"/>
    <n v="16389209"/>
    <x v="10387"/>
    <n v="0"/>
    <n v="1"/>
    <s v="N"/>
    <n v="400000"/>
    <x v="0"/>
  </r>
  <r>
    <x v="12"/>
    <s v="50 Trøndelag"/>
    <s v="MELHUS"/>
    <s v="5028 MELHUS"/>
    <s v="5028-158/1/0"/>
    <n v="969330881"/>
    <s v="MARTIN RØE"/>
    <n v="50280748"/>
    <x v="10388"/>
    <n v="0"/>
    <n v="1"/>
    <s v="N"/>
    <n v="936000"/>
    <x v="2"/>
  </r>
  <r>
    <x v="15"/>
    <s v="18 NORDLAND"/>
    <s v="BODØ"/>
    <s v="1804 BODØ"/>
    <s v="1804-117/8/0"/>
    <n v="980610144"/>
    <s v="LUNDSKAR OWE R"/>
    <n v="18040070"/>
    <x v="10389"/>
    <n v="0"/>
    <n v="1"/>
    <s v="N"/>
    <n v="400000"/>
    <x v="0"/>
  </r>
  <r>
    <x v="8"/>
    <s v="11 ROGALAND"/>
    <s v="Hå"/>
    <s v="1119 Hå"/>
    <s v="1119-26/15/0"/>
    <n v="998745632"/>
    <s v="MONIKA BØ BAKKE"/>
    <n v="11190391"/>
    <x v="10390"/>
    <n v="0"/>
    <n v="1"/>
    <s v="N"/>
    <n v="936000"/>
    <x v="2"/>
  </r>
  <r>
    <x v="15"/>
    <s v="18 NORDLAND"/>
    <s v="HATTFJELLDAL"/>
    <s v="1826 HATTFJELLDAL"/>
    <s v="1826-52/2/0"/>
    <n v="970407197"/>
    <s v="SØRDAL ASGEIR"/>
    <n v="18260214"/>
    <x v="10391"/>
    <n v="0"/>
    <n v="1"/>
    <s v="N"/>
    <n v="412000"/>
    <x v="1"/>
  </r>
  <r>
    <x v="11"/>
    <s v="15 Møre og Romsdal"/>
    <s v="VANYLVEN"/>
    <s v="1511 VANYLVEN"/>
    <s v="1511-42/1/0"/>
    <n v="870963602"/>
    <s v="SLETTESTØL GEIR RUNE"/>
    <n v="15111340"/>
    <x v="10392"/>
    <n v="0"/>
    <n v="1"/>
    <s v="N"/>
    <n v="400000"/>
    <x v="0"/>
  </r>
  <r>
    <x v="12"/>
    <s v="50 Trøndelag"/>
    <s v="VERDAL"/>
    <s v="1721 VERDAL"/>
    <s v="1721-73/1/0"/>
    <n v="969364964"/>
    <s v="KARMHUS OLAV DAHL"/>
    <n v="17215332"/>
    <x v="10393"/>
    <n v="0"/>
    <n v="1"/>
    <s v="N"/>
    <n v="412000"/>
    <x v="1"/>
  </r>
  <r>
    <x v="11"/>
    <s v="15 Møre og Romsdal"/>
    <s v="ØRSTA"/>
    <s v="1520 ØRSTA"/>
    <s v="1520-160/1/0"/>
    <n v="969631938"/>
    <s v="MYRHOL PER SVERRE"/>
    <n v="15202982"/>
    <x v="10394"/>
    <n v="0"/>
    <n v="1"/>
    <s v="N"/>
    <n v="400000"/>
    <x v="0"/>
  </r>
  <r>
    <x v="12"/>
    <s v="50 Trøndelag"/>
    <s v="TYDAL"/>
    <s v="1665 TYDAL"/>
    <s v="1665-191/1/0"/>
    <n v="980544230"/>
    <s v="INGE MORTEN ROTVOLD"/>
    <n v="16653133"/>
    <x v="10395"/>
    <n v="0"/>
    <n v="1"/>
    <s v="N"/>
    <n v="412000"/>
    <x v="1"/>
  </r>
  <r>
    <x v="12"/>
    <s v="50 Trøndelag"/>
    <s v="SNILLFJORD"/>
    <s v="1613 SNILLFJORD"/>
    <s v="1613-83/1/0"/>
    <n v="970975705"/>
    <s v="SNILDAL ANDERS"/>
    <n v="16133046"/>
    <x v="10396"/>
    <n v="0"/>
    <n v="1"/>
    <s v="N"/>
    <n v="400000"/>
    <x v="0"/>
  </r>
  <r>
    <x v="12"/>
    <s v="50 Trøndelag"/>
    <s v="RENNEBU"/>
    <s v="1635 RENNEBU"/>
    <s v="1635-31/3/0"/>
    <n v="993076651"/>
    <s v="STAVNE SAMDRIFT DA"/>
    <n v="16355079"/>
    <x v="10396"/>
    <n v="0"/>
    <n v="1"/>
    <s v="N"/>
    <n v="400000"/>
    <x v="0"/>
  </r>
  <r>
    <x v="15"/>
    <s v="18 NORDLAND"/>
    <s v="STEIGEN"/>
    <s v="1848 STEIGEN"/>
    <s v="1848-42/4/0"/>
    <n v="869156272"/>
    <s v="JOHANSEN JAN-OLE"/>
    <n v="18480315"/>
    <x v="10396"/>
    <n v="0"/>
    <n v="1"/>
    <s v="N"/>
    <n v="412000"/>
    <x v="1"/>
  </r>
  <r>
    <x v="11"/>
    <s v="15 Møre og Romsdal"/>
    <s v="Gjemnes"/>
    <s v="1557 Gjemnes"/>
    <s v="1557-21/2/0"/>
    <n v="814764842"/>
    <s v="ROGER MYKLEBOST"/>
    <n v="15571280"/>
    <x v="10397"/>
    <n v="0"/>
    <n v="1"/>
    <s v="N"/>
    <n v="936000"/>
    <x v="2"/>
  </r>
  <r>
    <x v="3"/>
    <s v="05 OPPLAND"/>
    <s v="ETNEDAL"/>
    <s v="0541 ETNEDAL"/>
    <s v="0541-141/2/0"/>
    <n v="979334656"/>
    <s v="NILS ARNE SVEEN"/>
    <n v="5410012"/>
    <x v="10398"/>
    <n v="34122"/>
    <n v="1"/>
    <s v="N"/>
    <n v="412000"/>
    <x v="1"/>
  </r>
  <r>
    <x v="0"/>
    <s v="01 ØSTFOLD"/>
    <s v="EIDSBERG"/>
    <s v="0125 EIDSBERG"/>
    <s v="0125-181/1/0"/>
    <n v="969620413"/>
    <s v="SKJØRTORP OLE ANTON"/>
    <n v="1250351"/>
    <x v="10399"/>
    <n v="0"/>
    <n v="1"/>
    <s v="N"/>
    <n v="412000"/>
    <x v="1"/>
  </r>
  <r>
    <x v="9"/>
    <s v="12 HORDALAND"/>
    <s v="SVEIO"/>
    <s v="1216 SVEIO"/>
    <s v="1216-18/4/0"/>
    <n v="974430924"/>
    <s v="LAILA AGNETE MJÅNES HELVIK"/>
    <n v="12166741"/>
    <x v="10400"/>
    <n v="0"/>
    <n v="1"/>
    <s v="N"/>
    <n v="412000"/>
    <x v="1"/>
  </r>
  <r>
    <x v="12"/>
    <s v="50 Trøndelag"/>
    <s v="NAMDALSEID"/>
    <s v="1725 NAMDALSEID"/>
    <s v="1725-163/4/0"/>
    <n v="969185474"/>
    <s v="KJELL FOSSVIK"/>
    <n v="17259151"/>
    <x v="10401"/>
    <n v="0"/>
    <n v="1"/>
    <s v="N"/>
    <n v="400000"/>
    <x v="0"/>
  </r>
  <r>
    <x v="15"/>
    <s v="18 NORDLAND"/>
    <s v="HATTFJELLDAL"/>
    <s v="1826 HATTFJELLDAL"/>
    <s v="1826-23/1/0"/>
    <n v="976254783"/>
    <s v="TORE SKUNDBERG"/>
    <n v="18260090"/>
    <x v="10402"/>
    <n v="0"/>
    <n v="1"/>
    <s v="N"/>
    <n v="400000"/>
    <x v="0"/>
  </r>
  <r>
    <x v="6"/>
    <s v="09 AUST-AGDER"/>
    <s v="Grimstad"/>
    <s v="0904 Grimstad"/>
    <s v="0904-46/4/0"/>
    <n v="986476725"/>
    <s v="KRISTIAN KONNESTAD"/>
    <n v="9043215"/>
    <x v="10403"/>
    <n v="0"/>
    <n v="1"/>
    <s v="N"/>
    <n v="936000"/>
    <x v="2"/>
  </r>
  <r>
    <x v="10"/>
    <s v="14 Sogn og Fjordane"/>
    <s v="FJALER"/>
    <s v="1429 FJALER"/>
    <s v="1429-101/4/0"/>
    <n v="991109587"/>
    <s v="HOVLAND BRUK DA"/>
    <n v="14290127"/>
    <x v="10404"/>
    <n v="0"/>
    <n v="2"/>
    <s v="J"/>
    <n v="750000"/>
    <x v="0"/>
  </r>
  <r>
    <x v="11"/>
    <s v="15 Møre og Romsdal"/>
    <s v="STRANDA"/>
    <s v="1525 STRANDA"/>
    <s v="1525-7/2/0"/>
    <n v="990478643"/>
    <s v="STAVSENG EGIL                 "/>
    <n v="15250047"/>
    <x v="10405"/>
    <n v="0"/>
    <n v="1"/>
    <s v="N"/>
    <n v="400000"/>
    <x v="0"/>
  </r>
  <r>
    <x v="3"/>
    <s v="05 OPPLAND"/>
    <s v="Nord-Fron"/>
    <s v="0516 Nord-Fron"/>
    <s v="0516-260/2/0"/>
    <n v="986390952"/>
    <s v="RANDI SØLVI BEITDOKKEN"/>
    <n v="5160268"/>
    <x v="10406"/>
    <n v="0"/>
    <n v="1"/>
    <s v="N"/>
    <n v="936000"/>
    <x v="2"/>
  </r>
  <r>
    <x v="10"/>
    <s v="14 Sogn og Fjordane"/>
    <s v="GLOPPEN"/>
    <s v="1445 GLOPPEN"/>
    <s v="1445-19/1/0"/>
    <n v="969449196"/>
    <s v="GJENGEDAL RASMUS O"/>
    <n v="14450040"/>
    <x v="10407"/>
    <n v="0"/>
    <n v="1"/>
    <s v="N"/>
    <n v="412000"/>
    <x v="1"/>
  </r>
  <r>
    <x v="10"/>
    <s v="14 Sogn og Fjordane"/>
    <s v="JØLSTER"/>
    <s v="1431 JØLSTER"/>
    <s v="1431-3/6/0"/>
    <n v="982932890"/>
    <s v="JAN INGE ÅRDAL"/>
    <n v="14310058"/>
    <x v="10408"/>
    <n v="0"/>
    <n v="1"/>
    <s v="N"/>
    <n v="400000"/>
    <x v="0"/>
  </r>
  <r>
    <x v="3"/>
    <s v="05 OPPLAND"/>
    <s v="VANG"/>
    <s v="0545 VANG"/>
    <s v="0545-98/2/0"/>
    <n v="997711955"/>
    <s v="JORUNN ELISE VEFLEN"/>
    <n v="5450143"/>
    <x v="10409"/>
    <n v="10403"/>
    <n v="1"/>
    <s v="N"/>
    <n v="412000"/>
    <x v="1"/>
  </r>
  <r>
    <x v="12"/>
    <s v="50 Trøndelag"/>
    <s v="STEINKJER"/>
    <s v="5004 STEINKJER"/>
    <s v="5004-251/1/0"/>
    <n v="969437406"/>
    <s v="ERIK PEDER GRØTAN"/>
    <n v="50041080"/>
    <x v="10410"/>
    <n v="0"/>
    <n v="1"/>
    <s v="N"/>
    <n v="936000"/>
    <x v="2"/>
  </r>
  <r>
    <x v="3"/>
    <s v="05 OPPLAND"/>
    <s v="Lesja"/>
    <s v="0512 Lesja"/>
    <s v="0512-46/2/0"/>
    <n v="969114623"/>
    <s v="RØNNINGEN MARTIN HARALD"/>
    <n v="5120209"/>
    <x v="10411"/>
    <n v="27284"/>
    <n v="1"/>
    <s v="N"/>
    <n v="936000"/>
    <x v="2"/>
  </r>
  <r>
    <x v="3"/>
    <s v="05 OPPLAND"/>
    <s v="Sør-Fron"/>
    <s v="0519 Sør-Fron"/>
    <s v="0519-29/6/0"/>
    <n v="998129575"/>
    <s v="WÖLKERLING-ROST"/>
    <n v="5191291"/>
    <x v="10412"/>
    <n v="0"/>
    <n v="1"/>
    <s v="N"/>
    <n v="936000"/>
    <x v="2"/>
  </r>
  <r>
    <x v="8"/>
    <s v="11 ROGALAND"/>
    <s v="SOLA"/>
    <s v="1124 SOLA"/>
    <s v="1124-13/2/0"/>
    <m/>
    <s v="ANNE KAREN NØKLING ØSTEBØ"/>
    <n v="11240104"/>
    <x v="10413"/>
    <n v="0"/>
    <n v="1"/>
    <s v="N"/>
    <n v="400000"/>
    <x v="0"/>
  </r>
  <r>
    <x v="15"/>
    <s v="18 NORDLAND"/>
    <s v="VEFSN"/>
    <s v="1824 VEFSN"/>
    <s v="1824-182/2/0"/>
    <n v="969705699"/>
    <s v="PERNILLE HYTTEBAKK"/>
    <n v="18240064"/>
    <x v="10414"/>
    <n v="0"/>
    <n v="1"/>
    <s v="N"/>
    <n v="400000"/>
    <x v="0"/>
  </r>
  <r>
    <x v="3"/>
    <s v="05 OPPLAND"/>
    <s v="Etnedal"/>
    <s v="0541 Etnedal"/>
    <s v="0541-114/7/0"/>
    <n v="988055921"/>
    <s v="SVEN ERIK AAS"/>
    <n v="5410078"/>
    <x v="10415"/>
    <n v="0"/>
    <n v="1"/>
    <s v="N"/>
    <n v="936000"/>
    <x v="2"/>
  </r>
  <r>
    <x v="11"/>
    <s v="15 Møre og Romsdal"/>
    <s v="SYKKYLVEN"/>
    <s v="1528 SYKKYLVEN"/>
    <s v="1528-26/9/0"/>
    <n v="969210622"/>
    <s v="VELLE ODDNY HEGDAL OG PETTER"/>
    <n v="15280641"/>
    <x v="10416"/>
    <n v="0"/>
    <n v="1"/>
    <s v="N"/>
    <n v="400000"/>
    <x v="0"/>
  </r>
  <r>
    <x v="15"/>
    <s v="18 NORDLAND"/>
    <s v="SØMNA"/>
    <s v="1812 SØMNA"/>
    <s v="1812-66/4/0"/>
    <n v="969645610"/>
    <s v="REINFJORD ELDAR"/>
    <n v="18120554"/>
    <x v="10416"/>
    <n v="0"/>
    <n v="1"/>
    <s v="N"/>
    <n v="412000"/>
    <x v="1"/>
  </r>
  <r>
    <x v="13"/>
    <s v="20 FINNMARK"/>
    <s v="KAUTOKEINO"/>
    <s v="2011 KAUTOKEINO"/>
    <s v="2011-12/17/0"/>
    <n v="970192387"/>
    <s v="EIRA JOHAN TORE"/>
    <n v="20110004"/>
    <x v="10417"/>
    <n v="0"/>
    <n v="1"/>
    <s v="N"/>
    <n v="400000"/>
    <x v="0"/>
  </r>
  <r>
    <x v="3"/>
    <s v="05 OPPLAND"/>
    <s v="VANG"/>
    <s v="0545 VANG"/>
    <s v="0545-18/1/0"/>
    <n v="969746999"/>
    <s v="HOLIEN ENDRE K                "/>
    <n v="5450084"/>
    <x v="10418"/>
    <n v="0"/>
    <n v="1"/>
    <s v="N"/>
    <n v="412000"/>
    <x v="1"/>
  </r>
  <r>
    <x v="15"/>
    <s v="18 NORDLAND"/>
    <s v="RANA"/>
    <s v="1833 RANA"/>
    <s v="1833-112/4/0"/>
    <n v="969404133"/>
    <s v="VIGDIS HAUAHEI"/>
    <n v="18330434"/>
    <x v="10419"/>
    <n v="0"/>
    <n v="1"/>
    <s v="N"/>
    <n v="400000"/>
    <x v="0"/>
  </r>
  <r>
    <x v="3"/>
    <s v="05 OPPLAND"/>
    <s v="VESTRE TOTEN"/>
    <s v="0529 VESTRE TOTEN"/>
    <s v="0529-21/2/0"/>
    <n v="976259408"/>
    <s v="ERIK SAKSBERG"/>
    <n v="5290054"/>
    <x v="10420"/>
    <n v="0"/>
    <n v="1"/>
    <s v="N"/>
    <n v="400000"/>
    <x v="0"/>
  </r>
  <r>
    <x v="16"/>
    <s v="19 TROMS"/>
    <s v="SALANGEN"/>
    <s v="1923 SALANGEN"/>
    <s v="1923-23/1/0"/>
    <n v="893007512"/>
    <s v="CARLSEN  ELI-JOSEFINE ENOKSEN "/>
    <n v="19230103"/>
    <x v="10420"/>
    <n v="0"/>
    <n v="1"/>
    <s v="N"/>
    <n v="400000"/>
    <x v="0"/>
  </r>
  <r>
    <x v="13"/>
    <s v="20 FINNMARK"/>
    <s v="TANA"/>
    <s v="2025 TANA"/>
    <s v="2025-7/29/0"/>
    <n v="983989462"/>
    <s v="BERIT ØYFRID HANSEN"/>
    <n v="20250381"/>
    <x v="10421"/>
    <n v="0"/>
    <n v="1"/>
    <s v="N"/>
    <n v="400000"/>
    <x v="0"/>
  </r>
  <r>
    <x v="9"/>
    <s v="12 HORDALAND"/>
    <s v="VOSS"/>
    <s v="1235 VOSS"/>
    <s v="1235-223/3/0"/>
    <n v="969626853"/>
    <s v="RODE TORSTEIN AGNAR"/>
    <n v="12350596"/>
    <x v="10422"/>
    <n v="0"/>
    <n v="1"/>
    <s v="N"/>
    <n v="400000"/>
    <x v="0"/>
  </r>
  <r>
    <x v="16"/>
    <s v="19 TROMS"/>
    <s v="BALSFJORD"/>
    <s v="1933 BALSFJORD"/>
    <s v="1933-49/7/0"/>
    <n v="984119801"/>
    <s v="ROGER NILSEN"/>
    <n v="19330509"/>
    <x v="10422"/>
    <n v="0"/>
    <n v="1"/>
    <s v="N"/>
    <n v="412000"/>
    <x v="1"/>
  </r>
  <r>
    <x v="11"/>
    <s v="15 Møre og Romsdal"/>
    <s v="SUNNDAL"/>
    <s v="1563 SUNNDAL"/>
    <s v="1563-26/1/0"/>
    <n v="986405208"/>
    <s v="ERLING SNØVA"/>
    <n v="15630027"/>
    <x v="10423"/>
    <n v="0"/>
    <n v="1"/>
    <s v="N"/>
    <n v="412000"/>
    <x v="1"/>
  </r>
  <r>
    <x v="8"/>
    <s v="11 ROGALAND"/>
    <s v="KLEPP"/>
    <s v="1120 KLEPP"/>
    <s v="1120-51/22/0"/>
    <n v="969803836"/>
    <s v="HODNE ALF"/>
    <n v="11200382"/>
    <x v="10424"/>
    <n v="0"/>
    <n v="1"/>
    <s v="N"/>
    <n v="400000"/>
    <x v="0"/>
  </r>
  <r>
    <x v="8"/>
    <s v="11 ROGALAND"/>
    <s v="STRAND"/>
    <s v="1130 STRAND"/>
    <s v="1130-55/2/0"/>
    <n v="969080346"/>
    <s v="ARVID JØSSANG"/>
    <n v="11300033"/>
    <x v="10425"/>
    <n v="0"/>
    <n v="1"/>
    <s v="N"/>
    <n v="412000"/>
    <x v="1"/>
  </r>
  <r>
    <x v="2"/>
    <s v="04 HEDMARK"/>
    <s v="OS"/>
    <s v="0441 OS"/>
    <s v="0441-118/1/0"/>
    <n v="969110040"/>
    <s v="HUMMELVOLL TOVE EIRIN"/>
    <n v="4410013"/>
    <x v="10426"/>
    <n v="-31209"/>
    <n v="1"/>
    <s v="N"/>
    <n v="412000"/>
    <x v="1"/>
  </r>
  <r>
    <x v="15"/>
    <s v="18 NORDLAND"/>
    <s v="VESTVÅGØY"/>
    <s v="1860 VESTVÅGØY"/>
    <s v="1860-94/12/0"/>
    <n v="969264099"/>
    <s v="JUSTAD TROND J"/>
    <n v="18600663"/>
    <x v="10427"/>
    <n v="0"/>
    <n v="1"/>
    <s v="N"/>
    <n v="400000"/>
    <x v="0"/>
  </r>
  <r>
    <x v="12"/>
    <s v="50 Trøndelag"/>
    <s v="OPPDAL"/>
    <s v="1634 OPPDAL"/>
    <s v="1634-179/3/0"/>
    <n v="998765951"/>
    <s v="GERD STORLI"/>
    <n v="16344330"/>
    <x v="10428"/>
    <n v="0"/>
    <n v="1"/>
    <s v="N"/>
    <n v="412000"/>
    <x v="1"/>
  </r>
  <r>
    <x v="3"/>
    <s v="05 OPPLAND"/>
    <s v="ØYSTRE SLIDRE"/>
    <s v="0544 ØYSTRE SLIDRE"/>
    <s v="0544-26/7/0"/>
    <n v="969766981"/>
    <s v="BOLSTAD SIGURD T              "/>
    <n v="5442134"/>
    <x v="10429"/>
    <n v="0"/>
    <n v="1"/>
    <s v="N"/>
    <n v="400000"/>
    <x v="0"/>
  </r>
  <r>
    <x v="12"/>
    <s v="50 Trøndelag"/>
    <s v="LEVANGER"/>
    <s v="1719 LEVANGER"/>
    <s v="1719-226/1/0"/>
    <n v="985990840"/>
    <s v="GAUTE EVENHUS"/>
    <n v="17190159"/>
    <x v="10429"/>
    <n v="0"/>
    <n v="1"/>
    <s v="N"/>
    <n v="412000"/>
    <x v="1"/>
  </r>
  <r>
    <x v="16"/>
    <s v="19 TROMS"/>
    <s v="NORDREISA"/>
    <s v="1942 NORDREISA"/>
    <s v="1942-79/2/0"/>
    <n v="969381389"/>
    <s v="JARLE KIIL"/>
    <n v="19420366"/>
    <x v="10430"/>
    <n v="0"/>
    <n v="1"/>
    <s v="N"/>
    <n v="400000"/>
    <x v="0"/>
  </r>
  <r>
    <x v="12"/>
    <s v="50 Trøndelag"/>
    <s v="MIDTRE GAULDAL"/>
    <s v="1648 MIDTRE GAULDAL"/>
    <s v="1648-170/2/0"/>
    <n v="969672634"/>
    <s v="GEIR ODDMUND HOV STORLI"/>
    <n v="16485015"/>
    <x v="10431"/>
    <n v="0"/>
    <n v="1"/>
    <s v="N"/>
    <n v="400000"/>
    <x v="0"/>
  </r>
  <r>
    <x v="15"/>
    <s v="18 NORDLAND"/>
    <s v="RØDØY"/>
    <s v="1836 RØDØY"/>
    <s v="1836-66/4/0"/>
    <n v="969383942"/>
    <s v="MATHISEN SKYSSBÅT"/>
    <n v="18360209"/>
    <x v="10432"/>
    <n v="0"/>
    <n v="1"/>
    <s v="N"/>
    <n v="412000"/>
    <x v="1"/>
  </r>
  <r>
    <x v="3"/>
    <s v="05 OPPLAND"/>
    <s v="Sør-Aurdal"/>
    <s v="0540 Sør-Aurdal"/>
    <s v="0540-11/21/0"/>
    <n v="969546809"/>
    <s v="KVÅLSHAUGEN RANDI INGEBORG"/>
    <n v="5400253"/>
    <x v="10433"/>
    <n v="0"/>
    <n v="1"/>
    <s v="N"/>
    <n v="936000"/>
    <x v="2"/>
  </r>
  <r>
    <x v="15"/>
    <s v="18 NORDLAND"/>
    <s v="BODØ"/>
    <s v="1804 BODØ"/>
    <s v="1804-127/46/0"/>
    <n v="970563563"/>
    <s v="JAN HUGO WICKSTRØM"/>
    <n v="18040118"/>
    <x v="10434"/>
    <n v="0"/>
    <n v="1"/>
    <s v="N"/>
    <n v="400000"/>
    <x v="0"/>
  </r>
  <r>
    <x v="3"/>
    <s v="05 OPPLAND"/>
    <s v="Lesja"/>
    <s v="0512 Lesja"/>
    <s v="0512-64/1/0"/>
    <n v="969493497"/>
    <s v="MAGNE NYLØKKEN"/>
    <n v="5120001"/>
    <x v="10435"/>
    <n v="0"/>
    <n v="1"/>
    <s v="N"/>
    <n v="936000"/>
    <x v="2"/>
  </r>
  <r>
    <x v="12"/>
    <s v="50 Trøndelag"/>
    <s v="MIDTRE GAULDAL"/>
    <s v="1648 MIDTRE GAULDAL"/>
    <s v="1648-110/1/0"/>
    <n v="984151616"/>
    <s v="RANDI ELISABETH HOLM"/>
    <n v="16487135"/>
    <x v="10436"/>
    <n v="0"/>
    <n v="1"/>
    <s v="N"/>
    <n v="400000"/>
    <x v="0"/>
  </r>
  <r>
    <x v="10"/>
    <s v="14 Sogn og Fjordane"/>
    <s v="GLOPPEN"/>
    <s v="1445 GLOPPEN"/>
    <s v="1445-109/4/0"/>
    <n v="969449943"/>
    <s v="KJELL HJELLE"/>
    <n v="14450726"/>
    <x v="10437"/>
    <n v="0"/>
    <n v="1"/>
    <s v="N"/>
    <n v="400000"/>
    <x v="0"/>
  </r>
  <r>
    <x v="16"/>
    <s v="19 TROMS"/>
    <s v="BALSFJORD"/>
    <s v="1933 BALSFJORD"/>
    <s v="1933-49/4/0"/>
    <n v="984087071"/>
    <s v="MONICA LARSEN"/>
    <n v="19330507"/>
    <x v="10438"/>
    <n v="0"/>
    <n v="1"/>
    <s v="N"/>
    <n v="400000"/>
    <x v="0"/>
  </r>
  <r>
    <x v="2"/>
    <s v="04 HEDMARK"/>
    <s v="LØTEN"/>
    <s v="0415 LØTEN"/>
    <s v="0415-136/1/0"/>
    <n v="969109700"/>
    <s v="TOR ARNE BJERKE"/>
    <n v="4150649"/>
    <x v="10439"/>
    <n v="0"/>
    <n v="1"/>
    <s v="N"/>
    <n v="412000"/>
    <x v="1"/>
  </r>
  <r>
    <x v="2"/>
    <s v="04 HEDMARK"/>
    <s v="OS"/>
    <s v="0441 OS"/>
    <s v="0441-123/12/0"/>
    <n v="971038489"/>
    <s v="BAKKEN JON EGIL               "/>
    <n v="4410092"/>
    <x v="10440"/>
    <n v="0"/>
    <n v="1"/>
    <s v="N"/>
    <n v="400000"/>
    <x v="0"/>
  </r>
  <r>
    <x v="12"/>
    <s v="50 Trøndelag"/>
    <s v="GRONG"/>
    <s v="1742 GRONG"/>
    <s v="1742-5/1/0"/>
    <n v="978702902"/>
    <s v="JAN IVAR VALSKRÅ"/>
    <n v="17426012"/>
    <x v="10440"/>
    <n v="0"/>
    <n v="1"/>
    <s v="N"/>
    <n v="400000"/>
    <x v="0"/>
  </r>
  <r>
    <x v="3"/>
    <s v="05 OPPLAND"/>
    <s v="VÅGÅ"/>
    <s v="0515 VÅGÅ"/>
    <s v="0515-62/1/0"/>
    <n v="988102873"/>
    <s v="REIREMO OLE REIDAR            "/>
    <n v="5150465"/>
    <x v="10441"/>
    <n v="0"/>
    <n v="1"/>
    <s v="N"/>
    <n v="400000"/>
    <x v="0"/>
  </r>
  <r>
    <x v="15"/>
    <s v="18 NORDLAND"/>
    <s v="Vevelstad"/>
    <s v="1816 Vevelstad"/>
    <s v="1816-11/1/0"/>
    <n v="994077600"/>
    <s v="OLAV ARTHUR SJØLI"/>
    <n v="18160026"/>
    <x v="10442"/>
    <n v="0"/>
    <n v="1"/>
    <s v="N"/>
    <n v="936000"/>
    <x v="2"/>
  </r>
  <r>
    <x v="10"/>
    <s v="14 Sogn og Fjordane"/>
    <s v="STRYN"/>
    <s v="1449 STRYN"/>
    <s v="1449-86/7/0"/>
    <n v="890607292"/>
    <s v="MURI ELSA ODDBJØRG            "/>
    <n v="14490629"/>
    <x v="10443"/>
    <n v="0"/>
    <n v="1"/>
    <s v="N"/>
    <n v="400000"/>
    <x v="0"/>
  </r>
  <r>
    <x v="10"/>
    <s v="14 Sogn og Fjordane"/>
    <s v="JØLSTER"/>
    <s v="1431 JØLSTER"/>
    <s v="1431-5/2/0"/>
    <n v="969287781"/>
    <s v="ERIKSTAD OVE"/>
    <n v="14310077"/>
    <x v="10444"/>
    <n v="0"/>
    <n v="1"/>
    <s v="N"/>
    <n v="400000"/>
    <x v="0"/>
  </r>
  <r>
    <x v="4"/>
    <s v="06 BUSKERUD"/>
    <s v="NES"/>
    <s v="0616 NES"/>
    <s v="0616-54/1/0"/>
    <n v="976850432"/>
    <s v="SIV WOLL"/>
    <n v="6160976"/>
    <x v="10445"/>
    <n v="0"/>
    <n v="1"/>
    <s v="N"/>
    <n v="412000"/>
    <x v="1"/>
  </r>
  <r>
    <x v="15"/>
    <s v="18 NORDLAND"/>
    <s v="HEMNES"/>
    <s v="1832 HEMNES"/>
    <s v="1832-148/1/0"/>
    <n v="869120952"/>
    <s v="RUNE ANDERSSEN"/>
    <n v="18320004"/>
    <x v="10446"/>
    <n v="0"/>
    <n v="1"/>
    <s v="N"/>
    <n v="400000"/>
    <x v="0"/>
  </r>
  <r>
    <x v="7"/>
    <s v="10 VEST-AGDER"/>
    <s v="MANDAL"/>
    <s v="1002 MANDAL"/>
    <s v="1002-149/1/0"/>
    <n v="969575272"/>
    <s v="KARL ØYSTEIN SKAGESTAD"/>
    <n v="10021171"/>
    <x v="10447"/>
    <n v="0"/>
    <n v="1"/>
    <s v="N"/>
    <n v="400000"/>
    <x v="0"/>
  </r>
  <r>
    <x v="12"/>
    <s v="50 Trøndelag"/>
    <s v="HEMNE"/>
    <s v="1612 HEMNE"/>
    <s v="1612-48/1/0"/>
    <n v="996649121"/>
    <s v="ROAR LIAN SVANEM"/>
    <n v="16124228"/>
    <x v="10447"/>
    <n v="0"/>
    <n v="1"/>
    <s v="N"/>
    <n v="412000"/>
    <x v="1"/>
  </r>
  <r>
    <x v="11"/>
    <s v="15 Møre og Romsdal"/>
    <s v="STRANDA"/>
    <s v="1525 STRANDA"/>
    <s v="1525-71/12/0"/>
    <n v="990789258"/>
    <s v="EGIL JARLE FRØYSA"/>
    <n v="15251056"/>
    <x v="10448"/>
    <n v="0"/>
    <n v="1"/>
    <s v="N"/>
    <n v="412000"/>
    <x v="1"/>
  </r>
  <r>
    <x v="12"/>
    <s v="50 Trøndelag"/>
    <s v="STEINKJER"/>
    <s v="1702 STEINKJER"/>
    <s v="1702-178/1/0"/>
    <n v="982267749"/>
    <s v="SKEI OG RØSEGG SAMDRIFT ANS   "/>
    <n v="17026133"/>
    <x v="10449"/>
    <n v="0"/>
    <n v="1"/>
    <s v="N"/>
    <n v="400000"/>
    <x v="0"/>
  </r>
  <r>
    <x v="12"/>
    <s v="50 Trøndelag"/>
    <s v="MIDTRE GAULDAL"/>
    <s v="5027 MIDTRE GAULDAL"/>
    <s v="5027-82/3/0"/>
    <n v="916534922"/>
    <s v="NILS OLAV FOSSUM"/>
    <n v="50270441"/>
    <x v="10450"/>
    <n v="0"/>
    <n v="1"/>
    <s v="N"/>
    <n v="936000"/>
    <x v="2"/>
  </r>
  <r>
    <x v="9"/>
    <s v="12 HORDALAND"/>
    <s v="ØYGARDEN"/>
    <s v="1259 ØYGARDEN"/>
    <s v="1259-39/8/0"/>
    <n v="971360852"/>
    <s v="NOROLF SÆLE"/>
    <n v="12590136"/>
    <x v="10451"/>
    <n v="10300"/>
    <n v="1"/>
    <s v="N"/>
    <n v="412000"/>
    <x v="1"/>
  </r>
  <r>
    <x v="3"/>
    <s v="05 OPPLAND"/>
    <s v="SEL"/>
    <s v="0517 SEL"/>
    <s v="0517-179/1/0"/>
    <n v="982807182"/>
    <s v="KAGRUD-HAGEN SAMDRIFT DA"/>
    <n v="5171072"/>
    <x v="10452"/>
    <n v="0"/>
    <n v="2"/>
    <s v="J"/>
    <n v="750000"/>
    <x v="0"/>
  </r>
  <r>
    <x v="9"/>
    <s v="12 HORDALAND"/>
    <s v="BERGEN"/>
    <s v="1201 BERGEN"/>
    <s v="1201-296/2/0"/>
    <n v="974278545"/>
    <s v="JAN HAUGE"/>
    <n v="12012036"/>
    <x v="10453"/>
    <n v="0"/>
    <n v="1"/>
    <s v="N"/>
    <n v="400000"/>
    <x v="0"/>
  </r>
  <r>
    <x v="15"/>
    <s v="18 NORDLAND"/>
    <s v="STEIGEN"/>
    <s v="1848 STEIGEN"/>
    <s v="1848-26/3/0"/>
    <n v="969156229"/>
    <s v="LIE TERJE"/>
    <n v="18480148"/>
    <x v="10454"/>
    <n v="0"/>
    <n v="1"/>
    <s v="N"/>
    <n v="412000"/>
    <x v="1"/>
  </r>
  <r>
    <x v="3"/>
    <s v="05 OPPLAND"/>
    <s v="Gausdal"/>
    <s v="0522 Gausdal"/>
    <s v="0522-184/1/0"/>
    <n v="969759993"/>
    <s v="SIMEN JAN VOLDEN"/>
    <n v="5221274"/>
    <x v="10455"/>
    <n v="0"/>
    <n v="1"/>
    <s v="N"/>
    <n v="936000"/>
    <x v="2"/>
  </r>
  <r>
    <x v="16"/>
    <s v="19 TROMS"/>
    <s v="NORDREISA"/>
    <s v="1942 NORDREISA"/>
    <s v="1942-37/2/0"/>
    <n v="969320355"/>
    <s v="WITH FRODE"/>
    <n v="19420455"/>
    <x v="10456"/>
    <n v="0"/>
    <n v="1"/>
    <s v="N"/>
    <n v="412000"/>
    <x v="1"/>
  </r>
  <r>
    <x v="10"/>
    <s v="14 Sogn og Fjordane"/>
    <s v="GLOPPEN"/>
    <s v="1445 GLOPPEN"/>
    <s v="1445-98/1/0"/>
    <n v="869630772"/>
    <s v="ALF RUNE MYKLEBUST"/>
    <n v="14450745"/>
    <x v="10457"/>
    <n v="0"/>
    <n v="1"/>
    <s v="N"/>
    <n v="400000"/>
    <x v="0"/>
  </r>
  <r>
    <x v="2"/>
    <s v="04 HEDMARK"/>
    <s v="ENGERDAL"/>
    <s v="0434 ENGERDAL"/>
    <s v="0434-162/14/0"/>
    <n v="984115458"/>
    <s v="SILJE SØNDMØR"/>
    <n v="4341004"/>
    <x v="10458"/>
    <n v="0"/>
    <n v="1"/>
    <s v="N"/>
    <n v="412000"/>
    <x v="1"/>
  </r>
  <r>
    <x v="2"/>
    <s v="04 HEDMARK"/>
    <s v="RINGSAKER"/>
    <s v="0412 RINGSAKER"/>
    <s v="0412-211/1/0"/>
    <n v="997867645"/>
    <s v="AMB ANDERS"/>
    <n v="4120464"/>
    <x v="10459"/>
    <n v="0"/>
    <n v="1"/>
    <s v="N"/>
    <n v="412000"/>
    <x v="1"/>
  </r>
  <r>
    <x v="10"/>
    <s v="14 Sogn og Fjordane"/>
    <s v="JØLSTER"/>
    <s v="1431 JØLSTER"/>
    <s v="1431-39/11/0"/>
    <n v="989243594"/>
    <s v="SUNDE IDAR                    "/>
    <n v="14310234"/>
    <x v="10460"/>
    <n v="0"/>
    <n v="1"/>
    <s v="N"/>
    <n v="412000"/>
    <x v="1"/>
  </r>
  <r>
    <x v="11"/>
    <s v="15 Møre og Romsdal"/>
    <s v="TINGVOLL"/>
    <s v="1560 TINGVOLL"/>
    <s v="1560-106/1/0"/>
    <n v="979659725"/>
    <s v="JENS KRISTIAN EIKREM"/>
    <n v="15601819"/>
    <x v="10461"/>
    <n v="0"/>
    <n v="1"/>
    <s v="N"/>
    <n v="400000"/>
    <x v="0"/>
  </r>
  <r>
    <x v="9"/>
    <s v="12 HORDALAND"/>
    <s v="VOSS"/>
    <s v="1235 VOSS"/>
    <s v="1235-346/1/0"/>
    <n v="979670567"/>
    <s v="HEMRE LARS ARNE"/>
    <n v="12350363"/>
    <x v="10462"/>
    <n v="0"/>
    <n v="1"/>
    <s v="N"/>
    <n v="400000"/>
    <x v="0"/>
  </r>
  <r>
    <x v="10"/>
    <s v="14 Sogn og Fjordane"/>
    <s v="FJALER"/>
    <s v="1429 FJALER"/>
    <s v="1429-125/2/0"/>
    <n v="969236117"/>
    <s v="ATLE LANGELAND"/>
    <n v="14290216"/>
    <x v="10463"/>
    <n v="0"/>
    <n v="1"/>
    <s v="N"/>
    <n v="400000"/>
    <x v="0"/>
  </r>
  <r>
    <x v="11"/>
    <s v="15 Møre og Romsdal"/>
    <s v="SKODJE"/>
    <s v="1529 SKODJE"/>
    <s v="1529-53/2/0"/>
    <n v="970569863"/>
    <s v="NESS TRANSPORT PETTER NESS"/>
    <n v="15292843"/>
    <x v="10464"/>
    <n v="0"/>
    <n v="1"/>
    <s v="N"/>
    <n v="400000"/>
    <x v="0"/>
  </r>
  <r>
    <x v="15"/>
    <s v="18 NORDLAND"/>
    <s v="STEIGEN"/>
    <s v="1848 STEIGEN"/>
    <s v="1848-67/4/0"/>
    <n v="970069216"/>
    <s v="ÅLSTADØYA TRELAST V/ OLE JAKOB AALSTAD"/>
    <n v="18480402"/>
    <x v="10465"/>
    <n v="0"/>
    <n v="1"/>
    <s v="N"/>
    <n v="400000"/>
    <x v="0"/>
  </r>
  <r>
    <x v="8"/>
    <s v="11 ROGALAND"/>
    <s v="RANDABERG"/>
    <s v="1127 RANDABERG"/>
    <s v="1127-56/1/0"/>
    <n v="969444631"/>
    <s v="OLAUS VISTVIK"/>
    <n v="11270255"/>
    <x v="10466"/>
    <n v="0"/>
    <n v="1"/>
    <s v="N"/>
    <n v="400000"/>
    <x v="0"/>
  </r>
  <r>
    <x v="8"/>
    <s v="11 ROGALAND"/>
    <s v="HÅ"/>
    <s v="1119 HÅ"/>
    <s v="1119-115/21/0"/>
    <n v="971196556"/>
    <s v="TAKSDAL TORALF"/>
    <n v="11190351"/>
    <x v="10467"/>
    <n v="0"/>
    <n v="1"/>
    <s v="N"/>
    <n v="400000"/>
    <x v="0"/>
  </r>
  <r>
    <x v="2"/>
    <s v="04 HEDMARK"/>
    <s v="RINGSAKER"/>
    <s v="0412 RINGSAKER"/>
    <s v="0412-462/1/0"/>
    <n v="969417596"/>
    <s v="LOHNSVEEN ERIK                "/>
    <n v="4122113"/>
    <x v="10468"/>
    <n v="0"/>
    <n v="1"/>
    <s v="N"/>
    <n v="412000"/>
    <x v="1"/>
  </r>
  <r>
    <x v="2"/>
    <s v="04 HEDMARK"/>
    <s v="RINGSAKER"/>
    <s v="0412 RINGSAKER"/>
    <s v="0412-696/9/0"/>
    <n v="896898442"/>
    <s v="PÅL JOHNSRUD"/>
    <n v="4123409"/>
    <x v="10468"/>
    <n v="26008"/>
    <n v="1"/>
    <s v="N"/>
    <n v="412000"/>
    <x v="1"/>
  </r>
  <r>
    <x v="11"/>
    <s v="15 Møre og Romsdal"/>
    <s v="ØRSTA"/>
    <s v="1520 ØRSTA"/>
    <s v="1520-97/1/0"/>
    <n v="969260190"/>
    <s v="HALLGEIR AARSKOG"/>
    <n v="15201622"/>
    <x v="10469"/>
    <n v="0"/>
    <n v="1"/>
    <s v="N"/>
    <n v="400000"/>
    <x v="0"/>
  </r>
  <r>
    <x v="16"/>
    <s v="19 TROMS"/>
    <s v="BARDU"/>
    <s v="1922 BARDU"/>
    <s v="1922-24/4/0"/>
    <n v="969717433"/>
    <s v="MOTRØEN TRYGVE"/>
    <n v="19220083"/>
    <x v="10470"/>
    <n v="0"/>
    <n v="1"/>
    <s v="N"/>
    <n v="400000"/>
    <x v="0"/>
  </r>
  <r>
    <x v="2"/>
    <s v="04 HEDMARK"/>
    <s v="TYNSET"/>
    <s v="0437 TYNSET"/>
    <s v="0437-91/58/0"/>
    <n v="992157267"/>
    <s v="REHDER SOLVOR RUUD            "/>
    <n v="4371555"/>
    <x v="10471"/>
    <n v="0"/>
    <n v="1"/>
    <s v="N"/>
    <n v="400000"/>
    <x v="0"/>
  </r>
  <r>
    <x v="3"/>
    <s v="05 OPPLAND"/>
    <s v="VESTRE TOTEN"/>
    <s v="0529 VESTRE TOTEN"/>
    <s v="0529-80/2/0"/>
    <n v="980116522"/>
    <s v="ØFSTAAS HALLGEIR              "/>
    <n v="5290002"/>
    <x v="10472"/>
    <n v="0"/>
    <n v="1"/>
    <s v="N"/>
    <n v="400000"/>
    <x v="0"/>
  </r>
  <r>
    <x v="16"/>
    <s v="19 TROMS"/>
    <s v="KÅFJORD"/>
    <s v="1940 KÅFJORD"/>
    <s v="1940-31/3/0"/>
    <n v="869479772"/>
    <s v="EILIF LARSEN"/>
    <n v="19400286"/>
    <x v="10473"/>
    <n v="0"/>
    <n v="1"/>
    <s v="N"/>
    <n v="400000"/>
    <x v="0"/>
  </r>
  <r>
    <x v="6"/>
    <s v="09 AUST-AGDER"/>
    <s v="GJERSTAD"/>
    <s v="0911 GJERSTAD"/>
    <s v="0911-22/4/0"/>
    <n v="982251958"/>
    <s v="INGER LENE BRYNEMO"/>
    <n v="9110136"/>
    <x v="10474"/>
    <n v="0"/>
    <n v="1"/>
    <s v="N"/>
    <n v="412000"/>
    <x v="1"/>
  </r>
  <r>
    <x v="10"/>
    <s v="14 Sogn og Fjordane"/>
    <s v="HØYANGER"/>
    <s v="1416 HØYANGER"/>
    <s v="1416-25/2/0"/>
    <n v="981448359"/>
    <s v="SVARTEMYR ALF MAGNAR"/>
    <n v="14160028"/>
    <x v="10475"/>
    <n v="0"/>
    <n v="1"/>
    <s v="N"/>
    <n v="412000"/>
    <x v="1"/>
  </r>
  <r>
    <x v="10"/>
    <s v="14 Sogn og Fjordane"/>
    <s v="Stryn"/>
    <s v="1449 Stryn"/>
    <s v="1449-128/7/0"/>
    <n v="970395725"/>
    <s v="WALD LYSLO"/>
    <n v="14491136"/>
    <x v="10475"/>
    <n v="0"/>
    <n v="1"/>
    <s v="N"/>
    <n v="936000"/>
    <x v="2"/>
  </r>
  <r>
    <x v="8"/>
    <s v="11 ROGALAND"/>
    <s v="SOKNDAL"/>
    <s v="1111 SOKNDAL"/>
    <s v="1111-90/1/0"/>
    <n v="981960874"/>
    <s v="TERJE GOLF"/>
    <n v="11110276"/>
    <x v="10476"/>
    <n v="0"/>
    <n v="1"/>
    <s v="N"/>
    <n v="412000"/>
    <x v="1"/>
  </r>
  <r>
    <x v="12"/>
    <s v="50 Trøndelag"/>
    <s v="HEMNE"/>
    <s v="1612 HEMNE"/>
    <s v="1612-54/6/0"/>
    <n v="869258512"/>
    <s v="TOREVIK OLAV"/>
    <n v="16122277"/>
    <x v="10477"/>
    <n v="0"/>
    <n v="1"/>
    <s v="N"/>
    <n v="400000"/>
    <x v="0"/>
  </r>
  <r>
    <x v="8"/>
    <s v="11 ROGALAND"/>
    <s v="HÅ"/>
    <s v="1119 HÅ"/>
    <s v="1119-45/2/0"/>
    <n v="970394613"/>
    <s v="AANESTAD GEIR ERIK"/>
    <n v="11190185"/>
    <x v="10478"/>
    <n v="0"/>
    <n v="1"/>
    <s v="N"/>
    <n v="400000"/>
    <x v="0"/>
  </r>
  <r>
    <x v="2"/>
    <s v="04 HEDMARK"/>
    <s v="TYNSET"/>
    <s v="0437 TYNSET"/>
    <s v="0437-71/23/0"/>
    <n v="991527656"/>
    <s v="GODTLAND FRODE                "/>
    <n v="4371127"/>
    <x v="10479"/>
    <n v="0"/>
    <n v="1"/>
    <s v="N"/>
    <n v="400000"/>
    <x v="0"/>
  </r>
  <r>
    <x v="10"/>
    <s v="14 Sogn og Fjordane"/>
    <s v="Eid"/>
    <s v="1443 Eid"/>
    <s v="1443-90/10/0"/>
    <n v="969587114"/>
    <s v="HANEBREKKE HANS"/>
    <n v="14430229"/>
    <x v="10480"/>
    <n v="0"/>
    <n v="1"/>
    <s v="N"/>
    <n v="936000"/>
    <x v="2"/>
  </r>
  <r>
    <x v="16"/>
    <s v="19 TROMS"/>
    <s v="Bardu"/>
    <s v="1922 Bardu"/>
    <s v="1922-48/1/0"/>
    <n v="916111657"/>
    <s v="RASMUS H. BRANDVOLL"/>
    <n v="19220275"/>
    <x v="10481"/>
    <n v="0"/>
    <n v="1"/>
    <s v="N"/>
    <n v="936000"/>
    <x v="2"/>
  </r>
  <r>
    <x v="0"/>
    <s v="01 ØSTFOLD"/>
    <s v="SARPSBORG"/>
    <s v="0105 SARPSBORG"/>
    <s v="0105-1015/2/0"/>
    <n v="979937881"/>
    <s v="GRAABRÆK INGER OG STURLA      "/>
    <n v="1050048"/>
    <x v="10482"/>
    <n v="0"/>
    <n v="1"/>
    <s v="N"/>
    <n v="400000"/>
    <x v="0"/>
  </r>
  <r>
    <x v="10"/>
    <s v="14 Sogn og Fjordane"/>
    <s v="SOGNDAL"/>
    <s v="1420 SOGNDAL"/>
    <s v="1420-153/16/0"/>
    <n v="970401954"/>
    <s v="TUFTE ANDERS TRYGVE           "/>
    <n v="14200545"/>
    <x v="10483"/>
    <n v="0"/>
    <n v="1"/>
    <s v="N"/>
    <n v="412000"/>
    <x v="1"/>
  </r>
  <r>
    <x v="3"/>
    <s v="05 OPPLAND"/>
    <s v="Vestre Toten"/>
    <s v="0529 Vestre Toten"/>
    <s v="0529-166/7/0"/>
    <n v="970274278"/>
    <s v="ERLEND AMLIE"/>
    <n v="5293335"/>
    <x v="10484"/>
    <n v="0"/>
    <n v="1"/>
    <s v="N"/>
    <n v="936000"/>
    <x v="2"/>
  </r>
  <r>
    <x v="12"/>
    <s v="50 Trøndelag"/>
    <s v="LEKA"/>
    <s v="1755 LEKA"/>
    <s v="1755-15/4/0"/>
    <n v="994760866"/>
    <s v="FJELDSTAD HAGEN KRISTIN"/>
    <n v="17559121"/>
    <x v="10485"/>
    <n v="0"/>
    <n v="1"/>
    <s v="N"/>
    <n v="412000"/>
    <x v="1"/>
  </r>
  <r>
    <x v="2"/>
    <s v="04 HEDMARK"/>
    <s v="Os"/>
    <s v="0441 Os"/>
    <s v="0441-131/85/0"/>
    <n v="969905477"/>
    <s v="PER ENGEBAKKEN"/>
    <n v="4410123"/>
    <x v="10486"/>
    <n v="0"/>
    <n v="1"/>
    <s v="N"/>
    <n v="936000"/>
    <x v="2"/>
  </r>
  <r>
    <x v="12"/>
    <s v="50 Trøndelag"/>
    <s v="OPPDAL"/>
    <s v="1634 OPPDAL"/>
    <s v="1634-42/1/0"/>
    <n v="969258307"/>
    <s v="BJERKÅS MARIT"/>
    <n v="16344648"/>
    <x v="10487"/>
    <n v="33290"/>
    <n v="1"/>
    <s v="N"/>
    <n v="412000"/>
    <x v="1"/>
  </r>
  <r>
    <x v="11"/>
    <s v="15 Møre og Romsdal"/>
    <s v="Ørsta"/>
    <s v="1520 Ørsta"/>
    <s v="1520-170/8/0"/>
    <n v="969396688"/>
    <s v="OTTAR ERLING STANDAL"/>
    <n v="15202087"/>
    <x v="10487"/>
    <n v="0"/>
    <n v="1"/>
    <s v="N"/>
    <n v="936000"/>
    <x v="2"/>
  </r>
  <r>
    <x v="11"/>
    <s v="15 Møre og Romsdal"/>
    <s v="SUNNDAL"/>
    <s v="1563 SUNNDAL"/>
    <s v="1563-23/3/0"/>
    <n v="969399989"/>
    <s v="MUSGJERD JENS"/>
    <n v="15630018"/>
    <x v="10488"/>
    <n v="0"/>
    <n v="1"/>
    <s v="N"/>
    <n v="400000"/>
    <x v="0"/>
  </r>
  <r>
    <x v="15"/>
    <s v="18 NORDLAND"/>
    <s v="STEIGEN"/>
    <s v="1848 STEIGEN"/>
    <s v="1848-70/5/0"/>
    <n v="969403595"/>
    <s v="STEIN TORE BERG"/>
    <n v="18480418"/>
    <x v="10489"/>
    <n v="0"/>
    <n v="1"/>
    <s v="N"/>
    <n v="412000"/>
    <x v="1"/>
  </r>
  <r>
    <x v="2"/>
    <s v="04 HEDMARK"/>
    <s v="OS"/>
    <s v="0441 OS"/>
    <s v="0441-87/6/0"/>
    <n v="969898039"/>
    <s v="GUNN TENGESDAL"/>
    <n v="4410144"/>
    <x v="10490"/>
    <n v="0"/>
    <n v="1"/>
    <s v="N"/>
    <n v="412000"/>
    <x v="1"/>
  </r>
  <r>
    <x v="12"/>
    <s v="50 Trøndelag"/>
    <s v="STEINKJER"/>
    <s v="1702 STEINKJER"/>
    <s v="1702-212/1/0"/>
    <n v="969256339"/>
    <s v="BORGE MARTIN BERG"/>
    <n v="17027069"/>
    <x v="10491"/>
    <n v="0"/>
    <n v="1"/>
    <s v="N"/>
    <n v="400000"/>
    <x v="0"/>
  </r>
  <r>
    <x v="10"/>
    <s v="14 Sogn og Fjordane"/>
    <s v="EID"/>
    <s v="1443 EID"/>
    <s v="1443-31/2/0"/>
    <n v="983764177"/>
    <s v="HALSTEINSLID ARVE"/>
    <n v="14430810"/>
    <x v="10492"/>
    <n v="0"/>
    <n v="1"/>
    <s v="N"/>
    <n v="412000"/>
    <x v="1"/>
  </r>
  <r>
    <x v="16"/>
    <s v="19 TROMS"/>
    <s v="KVÆFJORD"/>
    <s v="1911 KVÆFJORD"/>
    <s v="1911-66/1/0"/>
    <n v="969715562"/>
    <s v="PETTERSEN ANTON"/>
    <n v="19110353"/>
    <x v="10493"/>
    <n v="0"/>
    <n v="1"/>
    <s v="N"/>
    <n v="400000"/>
    <x v="0"/>
  </r>
  <r>
    <x v="2"/>
    <s v="04 HEDMARK"/>
    <s v="OS"/>
    <s v="0441 OS"/>
    <s v="0441-135/114/0"/>
    <n v="951847917"/>
    <s v="LEIF OLAV RYEN SALG OG HYTTESERVICE"/>
    <n v="4410255"/>
    <x v="10494"/>
    <n v="0"/>
    <n v="1"/>
    <s v="N"/>
    <n v="400000"/>
    <x v="0"/>
  </r>
  <r>
    <x v="3"/>
    <s v="05 OPPLAND"/>
    <s v="NORD-FRON"/>
    <s v="0516 NORD-FRON"/>
    <s v="0516-239/1/0"/>
    <n v="970041699"/>
    <s v="OLA HUSOM OLSTAD"/>
    <n v="5161374"/>
    <x v="10495"/>
    <n v="59405"/>
    <n v="1"/>
    <s v="N"/>
    <n v="412000"/>
    <x v="1"/>
  </r>
  <r>
    <x v="2"/>
    <s v="04 HEDMARK"/>
    <s v="RINGSAKER"/>
    <s v="0412 RINGSAKER"/>
    <s v="0412-177/2/0"/>
    <n v="980462900"/>
    <s v="KJELL ARNE THORSTAD"/>
    <n v="4120549"/>
    <x v="10496"/>
    <n v="0"/>
    <n v="1"/>
    <s v="N"/>
    <n v="400000"/>
    <x v="0"/>
  </r>
  <r>
    <x v="13"/>
    <s v="20 FINNMARK"/>
    <s v="KARASJOK"/>
    <s v="2021 KARASJOK"/>
    <s v="2021-7/15/0"/>
    <n v="969656906"/>
    <s v="HALFDAN NÆSS"/>
    <n v="20210229"/>
    <x v="10497"/>
    <n v="0"/>
    <n v="1"/>
    <s v="N"/>
    <n v="400000"/>
    <x v="0"/>
  </r>
  <r>
    <x v="2"/>
    <s v="04 HEDMARK"/>
    <s v="ALVDAL"/>
    <s v="0438 ALVDAL"/>
    <s v="0438-16/5/0"/>
    <n v="970379568"/>
    <s v="VALRÅMOEN BJØRN               "/>
    <n v="4381254"/>
    <x v="10498"/>
    <n v="0"/>
    <n v="1"/>
    <s v="N"/>
    <n v="400000"/>
    <x v="0"/>
  </r>
  <r>
    <x v="15"/>
    <s v="18 NORDLAND"/>
    <s v="ANDØY"/>
    <s v="1871 ANDØY"/>
    <s v="1871-15/5/0"/>
    <n v="887012032"/>
    <s v="STORVOLLEN GÅRD SIV IRENE LØVAAS"/>
    <n v="18710170"/>
    <x v="10499"/>
    <n v="0"/>
    <n v="1"/>
    <s v="N"/>
    <n v="400000"/>
    <x v="0"/>
  </r>
  <r>
    <x v="4"/>
    <s v="06 BUSKERUD"/>
    <s v="ÅL"/>
    <s v="0619 ÅL"/>
    <s v="0619-22/63/0"/>
    <n v="970265635"/>
    <s v="HAUGEN SVERRE                 "/>
    <n v="6190354"/>
    <x v="10500"/>
    <n v="0"/>
    <n v="1"/>
    <s v="N"/>
    <n v="412000"/>
    <x v="1"/>
  </r>
  <r>
    <x v="11"/>
    <s v="15 Møre og Romsdal"/>
    <s v="TINGVOLL"/>
    <s v="1560 TINGVOLL"/>
    <s v="1560-148/1/0"/>
    <n v="979652305"/>
    <s v="PEDER HANEM AASPRANG"/>
    <n v="15601015"/>
    <x v="10501"/>
    <n v="0"/>
    <n v="1"/>
    <s v="N"/>
    <n v="400000"/>
    <x v="0"/>
  </r>
  <r>
    <x v="11"/>
    <s v="15 Møre og Romsdal"/>
    <s v="RINDAL"/>
    <s v="1567 RINDAL"/>
    <s v="1567-4/15/0"/>
    <n v="970405739"/>
    <s v="RINDAL MOBILSAG V/OLE M HELGETUN"/>
    <n v="15670274"/>
    <x v="10502"/>
    <n v="0"/>
    <n v="1"/>
    <s v="N"/>
    <n v="400000"/>
    <x v="0"/>
  </r>
  <r>
    <x v="12"/>
    <s v="50 Trøndelag"/>
    <s v="RENNEBU"/>
    <s v="1635 RENNEBU"/>
    <s v="1635-72/1/0"/>
    <n v="969178826"/>
    <s v="LIUM PER ARNE"/>
    <n v="16355190"/>
    <x v="10503"/>
    <n v="0"/>
    <n v="1"/>
    <s v="N"/>
    <n v="400000"/>
    <x v="0"/>
  </r>
  <r>
    <x v="10"/>
    <s v="14 Sogn og Fjordane"/>
    <s v="Gaular"/>
    <s v="1430 Gaular"/>
    <s v="1430-94/3/0"/>
    <n v="971045833"/>
    <s v="ARNE IDAR MO"/>
    <n v="14300091"/>
    <x v="10503"/>
    <n v="0"/>
    <n v="1"/>
    <s v="N"/>
    <n v="936000"/>
    <x v="2"/>
  </r>
  <r>
    <x v="10"/>
    <s v="14 Sogn og Fjordane"/>
    <s v="STRYN"/>
    <s v="1449 STRYN"/>
    <s v="1449-69/6/0"/>
    <n v="869833762"/>
    <s v="FURE JØRGEN"/>
    <n v="14491497"/>
    <x v="10504"/>
    <n v="0"/>
    <n v="1"/>
    <s v="N"/>
    <n v="400000"/>
    <x v="0"/>
  </r>
  <r>
    <x v="16"/>
    <s v="19 TROMS"/>
    <s v="Kåfjord"/>
    <s v="1940 Kåfjord"/>
    <s v="1940-34/6/0"/>
    <n v="971404450"/>
    <s v="ANDERSEN LEIF IDAR"/>
    <n v="19400328"/>
    <x v="10505"/>
    <n v="0"/>
    <n v="1"/>
    <s v="N"/>
    <n v="936000"/>
    <x v="2"/>
  </r>
  <r>
    <x v="15"/>
    <s v="18 NORDLAND"/>
    <s v="BØ"/>
    <s v="1867 BØ"/>
    <s v="1867-28/10/0"/>
    <n v="969304430"/>
    <s v="ANDERSEN MARENO"/>
    <n v="18670188"/>
    <x v="10506"/>
    <n v="0"/>
    <n v="1"/>
    <s v="N"/>
    <n v="400000"/>
    <x v="0"/>
  </r>
  <r>
    <x v="10"/>
    <s v="14 Sogn og Fjordane"/>
    <s v="JØLSTER"/>
    <s v="1431 JØLSTER"/>
    <s v="1431-3/1/0"/>
    <n v="969343185"/>
    <s v="ÅRDAL LEON"/>
    <n v="14310060"/>
    <x v="10507"/>
    <n v="0"/>
    <n v="1"/>
    <s v="N"/>
    <n v="400000"/>
    <x v="0"/>
  </r>
  <r>
    <x v="3"/>
    <s v="05 OPPLAND"/>
    <s v="LOM"/>
    <s v="0514 LOM"/>
    <s v="0514-128/2/0"/>
    <n v="969489139"/>
    <s v="GALDE ARNE                    "/>
    <n v="5140058"/>
    <x v="10508"/>
    <n v="0"/>
    <n v="1"/>
    <s v="N"/>
    <n v="412000"/>
    <x v="1"/>
  </r>
  <r>
    <x v="15"/>
    <s v="18 NORDLAND"/>
    <s v="HEMNES"/>
    <s v="1832 HEMNES"/>
    <s v="1832-118/11/0"/>
    <n v="980656438"/>
    <s v="STIG HEGGEDAL"/>
    <n v="18320410"/>
    <x v="10509"/>
    <n v="0"/>
    <n v="1"/>
    <s v="N"/>
    <n v="400000"/>
    <x v="0"/>
  </r>
  <r>
    <x v="12"/>
    <s v="50 Trøndelag"/>
    <s v="STJØRDAL"/>
    <s v="1714 STJØRDAL"/>
    <s v="1714-266/1/0"/>
    <n v="969219557"/>
    <s v="RAAEN HÅGEN O"/>
    <n v="17146157"/>
    <x v="10510"/>
    <n v="0"/>
    <n v="1"/>
    <s v="N"/>
    <n v="412000"/>
    <x v="1"/>
  </r>
  <r>
    <x v="7"/>
    <s v="10 VEST-AGDER"/>
    <s v="MANDAL"/>
    <s v="1002 MANDAL"/>
    <s v="1002-61/5/0"/>
    <n v="984467982"/>
    <s v="NILS GUNNAR HESLAND"/>
    <n v="10020247"/>
    <x v="10511"/>
    <n v="0"/>
    <n v="1"/>
    <s v="N"/>
    <n v="400000"/>
    <x v="0"/>
  </r>
  <r>
    <x v="8"/>
    <s v="11 ROGALAND"/>
    <s v="Hjelmeland"/>
    <s v="1133 Hjelmeland"/>
    <s v="1133-94/3/0"/>
    <n v="912846954"/>
    <s v="JENS RUNAR BØRKJA"/>
    <n v="11330365"/>
    <x v="10512"/>
    <n v="0"/>
    <n v="1"/>
    <s v="N"/>
    <n v="936000"/>
    <x v="2"/>
  </r>
  <r>
    <x v="12"/>
    <s v="50 Trøndelag"/>
    <s v="HITRA"/>
    <s v="1617 HITRA"/>
    <s v="1617-116/1/0"/>
    <n v="969390752"/>
    <s v="ANTON ANDRESEN"/>
    <n v="16175022"/>
    <x v="10513"/>
    <n v="0"/>
    <n v="1"/>
    <s v="N"/>
    <n v="400000"/>
    <x v="0"/>
  </r>
  <r>
    <x v="17"/>
    <s v="07 VESTFOLD"/>
    <s v="HOF"/>
    <s v="0714 HOF"/>
    <s v="0714-82/1/0"/>
    <n v="969768216"/>
    <s v="AKERHOLT KJELL ASMUND"/>
    <n v="7141001"/>
    <x v="10514"/>
    <n v="0"/>
    <n v="1"/>
    <s v="N"/>
    <n v="400000"/>
    <x v="0"/>
  </r>
  <r>
    <x v="12"/>
    <s v="50 Trøndelag"/>
    <s v="TRONDHEIM"/>
    <s v="1601 TRONDHEIM"/>
    <s v="1601-257/3/0"/>
    <n v="969527103"/>
    <s v="FINNES KARL-OLE"/>
    <n v="16013127"/>
    <x v="10515"/>
    <n v="0"/>
    <n v="1"/>
    <s v="N"/>
    <n v="412000"/>
    <x v="1"/>
  </r>
  <r>
    <x v="10"/>
    <s v="14 Sogn og Fjordane"/>
    <s v="JØLSTER"/>
    <s v="1431 JØLSTER"/>
    <s v="1431-14/2/0"/>
    <n v="969835916"/>
    <s v="KLAKEGG SIGURD EASYWAY"/>
    <n v="14310189"/>
    <x v="10516"/>
    <n v="0"/>
    <n v="1"/>
    <s v="N"/>
    <n v="400000"/>
    <x v="0"/>
  </r>
  <r>
    <x v="4"/>
    <s v="06 BUSKERUD"/>
    <s v="HEMSEDAL"/>
    <s v="0618 HEMSEDAL"/>
    <s v="0618-53/2/0"/>
    <n v="969090198"/>
    <s v="HANS GUNVALD ENGEBRETSGÅRD"/>
    <n v="6180891"/>
    <x v="10517"/>
    <n v="0"/>
    <n v="1"/>
    <s v="N"/>
    <n v="412000"/>
    <x v="1"/>
  </r>
  <r>
    <x v="9"/>
    <s v="12 HORDALAND"/>
    <s v="Kvinnherad"/>
    <s v="1224 Kvinnherad"/>
    <s v="1224-4/4/0"/>
    <n v="819217912"/>
    <s v="MARTE HOVLAND"/>
    <n v="12240356"/>
    <x v="10518"/>
    <n v="0"/>
    <n v="1"/>
    <s v="N"/>
    <n v="936000"/>
    <x v="2"/>
  </r>
  <r>
    <x v="11"/>
    <s v="15 Møre og Romsdal"/>
    <s v="NORDDAL"/>
    <s v="1524 NORDDAL"/>
    <s v="1524-13/3/0"/>
    <n v="969440504"/>
    <s v="INGEBJØRN REM"/>
    <n v="15240936"/>
    <x v="10519"/>
    <n v="0"/>
    <n v="1"/>
    <s v="N"/>
    <n v="400000"/>
    <x v="0"/>
  </r>
  <r>
    <x v="12"/>
    <s v="50 Trøndelag"/>
    <s v="VERRAN"/>
    <s v="1724 VERRAN"/>
    <s v="1724-18/1/0"/>
    <n v="970406948"/>
    <s v="RESSEM RUNE"/>
    <n v="17240065"/>
    <x v="10519"/>
    <n v="0"/>
    <n v="1"/>
    <s v="N"/>
    <n v="400000"/>
    <x v="0"/>
  </r>
  <r>
    <x v="11"/>
    <s v="15 Møre og Romsdal"/>
    <s v="Gjemnes"/>
    <s v="1557 Gjemnes"/>
    <s v="1557-10/8/0"/>
    <n v="969484463"/>
    <s v="HEGGEM JOHAN SIGMUND"/>
    <n v="15571034"/>
    <x v="10520"/>
    <n v="0"/>
    <n v="1"/>
    <s v="N"/>
    <n v="936000"/>
    <x v="2"/>
  </r>
  <r>
    <x v="10"/>
    <s v="14 Sogn og Fjordane"/>
    <s v="Gloppen"/>
    <s v="1445 Gloppen"/>
    <s v="1445-100/7/0"/>
    <n v="969449293"/>
    <s v="PERTUNET - KJELL REED"/>
    <n v="14450025"/>
    <x v="10521"/>
    <n v="0"/>
    <n v="1"/>
    <s v="N"/>
    <n v="936000"/>
    <x v="2"/>
  </r>
  <r>
    <x v="12"/>
    <s v="50 Trøndelag"/>
    <s v="LEKSVIK"/>
    <s v="1718 LEKSVIK"/>
    <s v="1718-32/1/0"/>
    <n v="969292866"/>
    <s v="OLDERVIK KRISTOFFER"/>
    <n v="17182114"/>
    <x v="10522"/>
    <n v="0"/>
    <n v="1"/>
    <s v="N"/>
    <n v="400000"/>
    <x v="0"/>
  </r>
  <r>
    <x v="12"/>
    <s v="50 Trøndelag"/>
    <s v="MELDAL"/>
    <s v="1636 MELDAL"/>
    <s v="1636-139/1/0"/>
    <n v="876191512"/>
    <s v="GISLE HILSTAD"/>
    <n v="16366240"/>
    <x v="10523"/>
    <n v="0"/>
    <n v="1"/>
    <s v="N"/>
    <n v="412000"/>
    <x v="1"/>
  </r>
  <r>
    <x v="16"/>
    <s v="19 TROMS"/>
    <s v="SKÅNLAND"/>
    <s v="1913 SKÅNLAND"/>
    <s v="1913-19/1/0"/>
    <n v="969200341"/>
    <s v="RAFHAELSEN OSVALD"/>
    <n v="19130169"/>
    <x v="10524"/>
    <n v="0"/>
    <n v="1"/>
    <s v="N"/>
    <n v="400000"/>
    <x v="0"/>
  </r>
  <r>
    <x v="2"/>
    <s v="04 HEDMARK"/>
    <s v="TRYSIL"/>
    <s v="0428 TRYSIL"/>
    <s v="0428-71/36/0"/>
    <n v="991662782"/>
    <s v="RYSJØLIA SAMDRIFT DA"/>
    <n v="4280394"/>
    <x v="10525"/>
    <n v="0"/>
    <n v="2"/>
    <s v="J"/>
    <n v="773000"/>
    <x v="1"/>
  </r>
  <r>
    <x v="3"/>
    <s v="05 OPPLAND"/>
    <s v="Sør-Fron"/>
    <s v="0519 Sør-Fron"/>
    <s v="0519-76/1/0"/>
    <n v="997789849"/>
    <s v="JON ARILD HEGGELIHAUGEN"/>
    <n v="5191362"/>
    <x v="10526"/>
    <n v="24682"/>
    <n v="1"/>
    <s v="N"/>
    <n v="936000"/>
    <x v="2"/>
  </r>
  <r>
    <x v="10"/>
    <s v="14 Sogn og Fjordane"/>
    <s v="Førde"/>
    <s v="1432 Førde"/>
    <s v="1432-9/13/0"/>
    <n v="987670541"/>
    <s v="ODD ARNE VALLESTAD"/>
    <n v="14320415"/>
    <x v="10527"/>
    <n v="0"/>
    <n v="1"/>
    <s v="N"/>
    <n v="936000"/>
    <x v="2"/>
  </r>
  <r>
    <x v="8"/>
    <s v="11 ROGALAND"/>
    <s v="HÅ"/>
    <s v="1119 HÅ"/>
    <s v="1119-4/5/0"/>
    <n v="987618337"/>
    <s v="OLAV AASE BEKKEHEIEN"/>
    <n v="11190891"/>
    <x v="10528"/>
    <n v="0"/>
    <n v="1"/>
    <s v="N"/>
    <n v="400000"/>
    <x v="0"/>
  </r>
  <r>
    <x v="8"/>
    <s v="11 ROGALAND"/>
    <s v="VINDAFJORD"/>
    <s v="1160 VINDAFJORD"/>
    <s v="1160-115/5/0"/>
    <n v="978633781"/>
    <s v="SVEIN INGE ØKLAND"/>
    <n v="11600411"/>
    <x v="10529"/>
    <n v="0"/>
    <n v="1"/>
    <s v="N"/>
    <n v="400000"/>
    <x v="0"/>
  </r>
  <r>
    <x v="3"/>
    <s v="05 OPPLAND"/>
    <s v="Nord-Aurdal"/>
    <s v="0542 Nord-Aurdal"/>
    <s v="0542-106/38/0"/>
    <n v="981414594"/>
    <s v="HENRIK GRØNDALEN"/>
    <n v="5420206"/>
    <x v="10529"/>
    <n v="0"/>
    <n v="1"/>
    <s v="N"/>
    <n v="936000"/>
    <x v="2"/>
  </r>
  <r>
    <x v="13"/>
    <s v="20 FINNMARK"/>
    <s v="LEBESBY"/>
    <s v="2022 LEBESBY"/>
    <s v="2022-24/6/0"/>
    <n v="985265658"/>
    <s v="FRIBORG GÅRD DA               "/>
    <n v="20220024"/>
    <x v="10530"/>
    <n v="0"/>
    <n v="1"/>
    <s v="N"/>
    <n v="400000"/>
    <x v="0"/>
  </r>
  <r>
    <x v="3"/>
    <s v="05 OPPLAND"/>
    <s v="GAUSDAL"/>
    <s v="0522 GAUSDAL"/>
    <s v="0522-128/4/0"/>
    <n v="984074360"/>
    <s v="JON ERIK TOFT"/>
    <n v="5221259"/>
    <x v="10531"/>
    <n v="21014"/>
    <n v="1"/>
    <s v="N"/>
    <n v="412000"/>
    <x v="1"/>
  </r>
  <r>
    <x v="7"/>
    <s v="10 VEST-AGDER"/>
    <s v="VENNESLA"/>
    <s v="1014 VENNESLA"/>
    <s v="1014-52/3/0"/>
    <n v="977100925"/>
    <s v="JOHN SANGESLAND"/>
    <n v="10141091"/>
    <x v="10532"/>
    <n v="0"/>
    <n v="1"/>
    <s v="N"/>
    <n v="412000"/>
    <x v="1"/>
  </r>
  <r>
    <x v="11"/>
    <s v="15 Møre og Romsdal"/>
    <s v="NESSET"/>
    <s v="1543 NESSET"/>
    <s v="1543-15/6/0"/>
    <n v="834955482"/>
    <s v="MAGNE LØSET MASKINENTREPRENØR"/>
    <n v="15430016"/>
    <x v="10533"/>
    <n v="0"/>
    <n v="1"/>
    <s v="N"/>
    <n v="400000"/>
    <x v="0"/>
  </r>
  <r>
    <x v="15"/>
    <s v="18 NORDLAND"/>
    <s v="LØDINGEN"/>
    <s v="1851 LØDINGEN"/>
    <s v="1851-16/4/0"/>
    <n v="969514516"/>
    <s v="SJØVOLD HANS-ARNE"/>
    <n v="18510082"/>
    <x v="10534"/>
    <n v="0"/>
    <n v="1"/>
    <s v="N"/>
    <n v="412000"/>
    <x v="1"/>
  </r>
  <r>
    <x v="15"/>
    <s v="18 NORDLAND"/>
    <s v="NESNA"/>
    <s v="1828 NESNA"/>
    <s v="1828-57/10/0"/>
    <n v="969225352"/>
    <s v="SØRENG BØRGE"/>
    <n v="18280154"/>
    <x v="10535"/>
    <n v="0"/>
    <n v="1"/>
    <s v="N"/>
    <n v="412000"/>
    <x v="1"/>
  </r>
  <r>
    <x v="10"/>
    <s v="14 Sogn og Fjordane"/>
    <s v="Flora"/>
    <s v="1401 Flora"/>
    <s v="1401-78/5/0"/>
    <n v="983440738"/>
    <s v="TØMRAR MAGNUS ANDRE SUNDAL"/>
    <n v="14010114"/>
    <x v="10536"/>
    <n v="26000"/>
    <n v="1"/>
    <s v="N"/>
    <n v="936000"/>
    <x v="2"/>
  </r>
  <r>
    <x v="16"/>
    <s v="19 TROMS"/>
    <s v="Kåfjord"/>
    <s v="1940 Kåfjord"/>
    <s v="1940-34/18/0"/>
    <n v="980554597"/>
    <s v="DAVID SALO"/>
    <n v="19400415"/>
    <x v="10536"/>
    <n v="0"/>
    <n v="1"/>
    <s v="N"/>
    <n v="936000"/>
    <x v="2"/>
  </r>
  <r>
    <x v="11"/>
    <s v="15 Møre og Romsdal"/>
    <s v="SURNADAL"/>
    <s v="1566 SURNADAL"/>
    <s v="1566-72/2/0"/>
    <n v="969393913"/>
    <s v="AUNE TORE"/>
    <n v="15660103"/>
    <x v="10537"/>
    <n v="0"/>
    <n v="1"/>
    <s v="N"/>
    <n v="400000"/>
    <x v="0"/>
  </r>
  <r>
    <x v="12"/>
    <s v="50 Trøndelag"/>
    <s v="STEINKJER"/>
    <s v="1702 STEINKJER"/>
    <s v="1702-379/2/0"/>
    <n v="969184591"/>
    <s v="KARSET PER CHRISTIAN"/>
    <n v="17021029"/>
    <x v="10537"/>
    <n v="0"/>
    <n v="1"/>
    <s v="N"/>
    <n v="400000"/>
    <x v="0"/>
  </r>
  <r>
    <x v="3"/>
    <s v="05 OPPLAND"/>
    <s v="ØYSTRE SLIDRE"/>
    <s v="0544 ØYSTRE SLIDRE"/>
    <s v="0544-13/6/0"/>
    <n v="981516559"/>
    <s v="SØRSVEEN SAMDRIFT ANS"/>
    <n v="5440348"/>
    <x v="10538"/>
    <n v="0"/>
    <n v="2"/>
    <s v="J"/>
    <n v="750000"/>
    <x v="0"/>
  </r>
  <r>
    <x v="12"/>
    <s v="50 Trøndelag"/>
    <s v="HOLTÅLEN"/>
    <s v="1644 HOLTÅLEN"/>
    <s v="1644-30/4/0"/>
    <n v="969636492"/>
    <s v="MAGNE EDVIN JENSÅS"/>
    <n v="16442083"/>
    <x v="10539"/>
    <n v="0"/>
    <n v="1"/>
    <s v="N"/>
    <n v="400000"/>
    <x v="0"/>
  </r>
  <r>
    <x v="8"/>
    <s v="11 ROGALAND"/>
    <s v="SANDNES"/>
    <s v="1102 SANDNES"/>
    <s v="1102-11/1/0"/>
    <n v="976786084"/>
    <s v="REIDAR AUESTAD"/>
    <n v="11020142"/>
    <x v="10540"/>
    <n v="0"/>
    <n v="1"/>
    <s v="N"/>
    <n v="400000"/>
    <x v="0"/>
  </r>
  <r>
    <x v="8"/>
    <s v="11 ROGALAND"/>
    <s v="KLEPP"/>
    <s v="1120 KLEPP"/>
    <s v="1120-39/8/0"/>
    <n v="990629757"/>
    <s v="WIIG SIGMUND                  "/>
    <n v="11200592"/>
    <x v="10541"/>
    <n v="0"/>
    <n v="1"/>
    <s v="N"/>
    <n v="400000"/>
    <x v="0"/>
  </r>
  <r>
    <x v="9"/>
    <s v="12 HORDALAND"/>
    <s v="VOSS"/>
    <s v="1235 VOSS"/>
    <s v="1235-73/2/0"/>
    <n v="997683102"/>
    <s v="KNUT GJØSTEIN"/>
    <n v="12350426"/>
    <x v="10542"/>
    <n v="0"/>
    <n v="1"/>
    <s v="N"/>
    <n v="412000"/>
    <x v="1"/>
  </r>
  <r>
    <x v="2"/>
    <s v="04 HEDMARK"/>
    <s v="TYNSET"/>
    <s v="0437 TYNSET"/>
    <s v="0437-167/48/0"/>
    <n v="985230676"/>
    <s v="NYMOEN ARNE INGVAR            "/>
    <n v="4370025"/>
    <x v="10543"/>
    <n v="0"/>
    <n v="1"/>
    <s v="N"/>
    <n v="400000"/>
    <x v="0"/>
  </r>
  <r>
    <x v="8"/>
    <s v="11 ROGALAND"/>
    <s v="HÅ"/>
    <s v="1119 HÅ"/>
    <s v="1119-64/18/0"/>
    <n v="982818184"/>
    <s v="JOAR HÅLAND"/>
    <n v="11190564"/>
    <x v="10544"/>
    <n v="0"/>
    <n v="1"/>
    <s v="N"/>
    <n v="400000"/>
    <x v="0"/>
  </r>
  <r>
    <x v="12"/>
    <s v="50 Trøndelag"/>
    <s v="BJUGN"/>
    <s v="5017 BJUGN"/>
    <s v="5017-33/1/0"/>
    <n v="971380691"/>
    <s v="HANS EIDE"/>
    <n v="50170110"/>
    <x v="10545"/>
    <n v="0"/>
    <n v="1"/>
    <s v="N"/>
    <n v="936000"/>
    <x v="2"/>
  </r>
  <r>
    <x v="12"/>
    <s v="50 Trøndelag"/>
    <s v="RENNEBU"/>
    <s v="1635 RENNEBU"/>
    <s v="1635-102/1/0"/>
    <n v="980942139"/>
    <s v="OLSEN OLE KRISTIAN"/>
    <n v="16355259"/>
    <x v="10546"/>
    <n v="0"/>
    <n v="1"/>
    <s v="N"/>
    <n v="400000"/>
    <x v="0"/>
  </r>
  <r>
    <x v="11"/>
    <s v="15 Møre og Romsdal"/>
    <s v="AURE"/>
    <s v="1576 AURE"/>
    <s v="1576-23/3/0"/>
    <n v="969130068"/>
    <s v="VIK GARD                      "/>
    <n v="15760252"/>
    <x v="10547"/>
    <n v="0"/>
    <n v="1"/>
    <s v="N"/>
    <n v="400000"/>
    <x v="0"/>
  </r>
  <r>
    <x v="12"/>
    <s v="50 Trøndelag"/>
    <s v="HEMNE"/>
    <s v="1612 HEMNE"/>
    <s v="1612-54/5/0"/>
    <n v="969666901"/>
    <s v="NESS HANNA                    "/>
    <n v="16122006"/>
    <x v="10547"/>
    <n v="0"/>
    <n v="1"/>
    <s v="N"/>
    <n v="400000"/>
    <x v="0"/>
  </r>
  <r>
    <x v="11"/>
    <s v="15 Møre og Romsdal"/>
    <s v="AURE"/>
    <s v="1576 AURE"/>
    <s v="1576-39/3/0"/>
    <n v="986381880"/>
    <s v="MÆLE OLE                      "/>
    <n v="15760349"/>
    <x v="10548"/>
    <n v="0"/>
    <n v="1"/>
    <s v="N"/>
    <n v="400000"/>
    <x v="0"/>
  </r>
  <r>
    <x v="10"/>
    <s v="14 Sogn og Fjordane"/>
    <s v="JØLSTER"/>
    <s v="1431 JØLSTER"/>
    <s v="1431-60/5/0"/>
    <n v="987649690"/>
    <s v="KJELL ÅRSETH"/>
    <n v="14310312"/>
    <x v="10549"/>
    <n v="0"/>
    <n v="1"/>
    <s v="N"/>
    <n v="412000"/>
    <x v="1"/>
  </r>
  <r>
    <x v="8"/>
    <s v="11 ROGALAND"/>
    <s v="SANDNES"/>
    <s v="1102 SANDNES"/>
    <s v="1102-109/19/0"/>
    <n v="989601415"/>
    <s v="RISKA ASLAUG                  "/>
    <n v="11020904"/>
    <x v="10550"/>
    <n v="0"/>
    <n v="1"/>
    <s v="N"/>
    <n v="400000"/>
    <x v="0"/>
  </r>
  <r>
    <x v="4"/>
    <s v="06 BUSKERUD"/>
    <s v="ÅL"/>
    <s v="0619 ÅL"/>
    <s v="0619-55/22/0"/>
    <n v="970480404"/>
    <s v="ÅL BYGGSERVICE JON OLAV TVEITEHAUG"/>
    <n v="6190053"/>
    <x v="10551"/>
    <n v="0"/>
    <n v="1"/>
    <s v="N"/>
    <n v="400000"/>
    <x v="0"/>
  </r>
  <r>
    <x v="12"/>
    <s v="50 Trøndelag"/>
    <s v="RØROS"/>
    <s v="1640 RØROS"/>
    <s v="1640-132/259/0"/>
    <n v="989204149"/>
    <s v="SØDAL PER ALBERT              "/>
    <n v="16400110"/>
    <x v="10552"/>
    <n v="0"/>
    <n v="1"/>
    <s v="N"/>
    <n v="400000"/>
    <x v="0"/>
  </r>
  <r>
    <x v="8"/>
    <s v="11 ROGALAND"/>
    <s v="KLEPP"/>
    <s v="1120 KLEPP"/>
    <s v="1120-34/18/0"/>
    <n v="969503042"/>
    <s v="HØYLAND ODD T"/>
    <n v="11200503"/>
    <x v="10553"/>
    <n v="0"/>
    <n v="1"/>
    <s v="N"/>
    <n v="400000"/>
    <x v="0"/>
  </r>
  <r>
    <x v="15"/>
    <s v="18 NORDLAND"/>
    <s v="Steigen"/>
    <s v="1848 Steigen"/>
    <s v="1848-61/1/0"/>
    <n v="869339482"/>
    <s v="IVAR SKRAMSTAD"/>
    <n v="18480364"/>
    <x v="10554"/>
    <n v="0"/>
    <n v="1"/>
    <s v="N"/>
    <n v="936000"/>
    <x v="2"/>
  </r>
  <r>
    <x v="12"/>
    <s v="50 Trøndelag"/>
    <s v="RØROS"/>
    <s v="5025 RØROS"/>
    <s v="5025-62/1/0"/>
    <n v="969195666"/>
    <s v="KJELL A SANDKJERNAN"/>
    <n v="50250290"/>
    <x v="10555"/>
    <n v="-20800"/>
    <n v="1"/>
    <s v="N"/>
    <n v="936000"/>
    <x v="2"/>
  </r>
  <r>
    <x v="15"/>
    <s v="18 NORDLAND"/>
    <s v="VEFSN"/>
    <s v="1824 VEFSN"/>
    <s v="1824-261/2/0"/>
    <n v="971515600"/>
    <s v="MAGNE OG TORE OPLAND DA"/>
    <n v="18240873"/>
    <x v="10556"/>
    <n v="0"/>
    <n v="1"/>
    <s v="N"/>
    <n v="400000"/>
    <x v="0"/>
  </r>
  <r>
    <x v="2"/>
    <s v="04 HEDMARK"/>
    <s v="Tolga"/>
    <s v="0436 Tolga"/>
    <s v="0436-79/1/0"/>
    <n v="971214236"/>
    <s v="ELLEFSPLASS ANDERS"/>
    <n v="4360027"/>
    <x v="10557"/>
    <n v="0"/>
    <n v="1"/>
    <s v="N"/>
    <n v="936000"/>
    <x v="2"/>
  </r>
  <r>
    <x v="13"/>
    <s v="20 FINNMARK"/>
    <s v="ALTA"/>
    <s v="2012 ALTA"/>
    <s v="2012-46/68/0"/>
    <n v="969157659"/>
    <s v="FRØYSTAD ALF"/>
    <n v="20120411"/>
    <x v="10558"/>
    <n v="20806"/>
    <n v="1"/>
    <s v="N"/>
    <n v="412000"/>
    <x v="1"/>
  </r>
  <r>
    <x v="11"/>
    <s v="15 Møre og Romsdal"/>
    <s v="Tingvoll"/>
    <s v="1560 Tingvoll"/>
    <s v="1560-38/5/0"/>
    <n v="870341652"/>
    <s v="WEISETH ASBJØRN"/>
    <n v="15600457"/>
    <x v="10558"/>
    <n v="0"/>
    <n v="1"/>
    <s v="N"/>
    <n v="936000"/>
    <x v="2"/>
  </r>
  <r>
    <x v="2"/>
    <s v="04 HEDMARK"/>
    <s v="Engerdal"/>
    <s v="0434 Engerdal"/>
    <s v="0434-165/88/0"/>
    <n v="994482947"/>
    <s v="SOLBAKKEN GÅRD V/SIRI SKJÆRBÆK JOHNSEN"/>
    <n v="4340301"/>
    <x v="10559"/>
    <n v="0"/>
    <n v="1"/>
    <s v="N"/>
    <n v="936000"/>
    <x v="2"/>
  </r>
  <r>
    <x v="2"/>
    <s v="04 HEDMARK"/>
    <s v="STANGE"/>
    <s v="0417 STANGE"/>
    <s v="0417-84/1/0"/>
    <n v="869891592"/>
    <s v="SUND TRYGVE                   "/>
    <n v="4170480"/>
    <x v="10560"/>
    <n v="0"/>
    <n v="1"/>
    <s v="N"/>
    <n v="400000"/>
    <x v="0"/>
  </r>
  <r>
    <x v="11"/>
    <s v="15 Møre og Romsdal"/>
    <s v="Rauma"/>
    <s v="1539 Rauma"/>
    <s v="1539-23/1/0"/>
    <n v="969844680"/>
    <s v="IVAR JON KLEIVA"/>
    <n v="15392003"/>
    <x v="10561"/>
    <n v="0"/>
    <n v="1"/>
    <s v="N"/>
    <n v="936000"/>
    <x v="2"/>
  </r>
  <r>
    <x v="16"/>
    <s v="19 TROMS"/>
    <s v="TROMSØ"/>
    <s v="1902 TROMSØ"/>
    <s v="1902-52/1/0"/>
    <n v="976119827"/>
    <s v="MAY-HEGE BÅRDSEN"/>
    <n v="19020229"/>
    <x v="10562"/>
    <n v="0"/>
    <n v="1"/>
    <s v="N"/>
    <n v="400000"/>
    <x v="0"/>
  </r>
  <r>
    <x v="10"/>
    <s v="14 Sogn og Fjordane"/>
    <s v="VIK"/>
    <s v="1417 VIK"/>
    <s v="1417-23/1/0"/>
    <n v="979167822"/>
    <s v="ENDRE JOHAN JORDALEN"/>
    <n v="14170149"/>
    <x v="10563"/>
    <n v="0"/>
    <n v="1"/>
    <s v="N"/>
    <n v="400000"/>
    <x v="0"/>
  </r>
  <r>
    <x v="3"/>
    <s v="05 OPPLAND"/>
    <s v="LESJA"/>
    <s v="0512 LESJA"/>
    <s v="0512-139/7/0"/>
    <n v="980806944"/>
    <s v="TERJE KJETIL MYHREN"/>
    <n v="5120013"/>
    <x v="10564"/>
    <n v="0"/>
    <n v="1"/>
    <s v="N"/>
    <n v="412000"/>
    <x v="1"/>
  </r>
  <r>
    <x v="8"/>
    <s v="11 ROGALAND"/>
    <s v="TIME"/>
    <s v="1121 TIME"/>
    <s v="1121-3/14/0"/>
    <n v="970155597"/>
    <s v="BJØRN BRYNE"/>
    <n v="11210027"/>
    <x v="10565"/>
    <n v="0"/>
    <n v="1"/>
    <s v="N"/>
    <n v="400000"/>
    <x v="0"/>
  </r>
  <r>
    <x v="10"/>
    <s v="14 Sogn og Fjordane"/>
    <s v="JØLSTER"/>
    <s v="1431 JØLSTER"/>
    <s v="1431-52/6/0"/>
    <n v="970125728"/>
    <s v="FLATEN JAN-OVE"/>
    <n v="14310126"/>
    <x v="10566"/>
    <n v="0"/>
    <n v="1"/>
    <s v="N"/>
    <n v="400000"/>
    <x v="0"/>
  </r>
  <r>
    <x v="8"/>
    <s v="11 ROGALAND"/>
    <s v="VINDAFJORD"/>
    <s v="1160 VINDAFJORD"/>
    <s v="1160-28/1/0"/>
    <n v="990514321"/>
    <s v="STRANDNES SAMDRIFT DA"/>
    <n v="11600109"/>
    <x v="10567"/>
    <n v="0"/>
    <n v="2"/>
    <s v="J"/>
    <n v="750000"/>
    <x v="0"/>
  </r>
  <r>
    <x v="3"/>
    <s v="05 OPPLAND"/>
    <s v="ØYSTRE SLIDRE"/>
    <s v="0544 ØYSTRE SLIDRE"/>
    <s v="0544-4/2/0"/>
    <n v="888797262"/>
    <s v="JON-ERIK HEGGOM"/>
    <n v="5440166"/>
    <x v="10568"/>
    <n v="32476"/>
    <n v="1"/>
    <s v="N"/>
    <n v="412000"/>
    <x v="1"/>
  </r>
  <r>
    <x v="15"/>
    <s v="18 NORDLAND"/>
    <s v="Steigen"/>
    <s v="1848 Steigen"/>
    <s v="1848-42/4/0"/>
    <n v="820128702"/>
    <s v="JØRGEN JOHANSEN"/>
    <n v="18480315"/>
    <x v="10569"/>
    <n v="0"/>
    <n v="1"/>
    <s v="N"/>
    <n v="936000"/>
    <x v="2"/>
  </r>
  <r>
    <x v="12"/>
    <s v="50 Trøndelag"/>
    <s v="GRONG"/>
    <s v="1742 GRONG"/>
    <s v="1742-13/4/0"/>
    <n v="969185598"/>
    <s v="ROMUNDSTAD SIGURD"/>
    <n v="17426044"/>
    <x v="10570"/>
    <n v="0"/>
    <n v="1"/>
    <s v="N"/>
    <n v="400000"/>
    <x v="0"/>
  </r>
  <r>
    <x v="8"/>
    <s v="11 ROGALAND"/>
    <s v="SOLA"/>
    <s v="1124 SOLA"/>
    <s v="1124-28/75/0"/>
    <n v="969807440"/>
    <s v="INGE TJELTA"/>
    <n v="11240285"/>
    <x v="10571"/>
    <n v="0"/>
    <n v="1"/>
    <s v="N"/>
    <n v="412000"/>
    <x v="1"/>
  </r>
  <r>
    <x v="8"/>
    <s v="11 ROGALAND"/>
    <s v="SANDNES"/>
    <s v="1102 SANDNES"/>
    <s v="1102-39/74/0"/>
    <n v="979499787"/>
    <s v="RUNE HELLAND"/>
    <n v="11020194"/>
    <x v="10572"/>
    <n v="0"/>
    <n v="1"/>
    <s v="N"/>
    <n v="412000"/>
    <x v="1"/>
  </r>
  <r>
    <x v="5"/>
    <s v="08 TELEMARK"/>
    <s v="TINN"/>
    <s v="0826 TINN"/>
    <s v="0826-56/1/0"/>
    <n v="969175703"/>
    <s v="BAKKE GJERMUND O"/>
    <n v="8263834"/>
    <x v="10573"/>
    <n v="0"/>
    <n v="1"/>
    <s v="N"/>
    <n v="412000"/>
    <x v="1"/>
  </r>
  <r>
    <x v="10"/>
    <s v="14 Sogn og Fjordane"/>
    <s v="GLOPPEN"/>
    <s v="1445 GLOPPEN"/>
    <s v="1445-13/1/0"/>
    <n v="976113306"/>
    <s v="NINA ENGELBREKTSON"/>
    <n v="14450556"/>
    <x v="10574"/>
    <n v="0"/>
    <n v="1"/>
    <s v="N"/>
    <n v="412000"/>
    <x v="1"/>
  </r>
  <r>
    <x v="8"/>
    <s v="11 ROGALAND"/>
    <s v="TIME"/>
    <s v="1121 TIME"/>
    <s v="1121-46/47/0"/>
    <n v="993496693"/>
    <s v="SKÅRLAND GEIR TORE            "/>
    <n v="11210324"/>
    <x v="10575"/>
    <n v="0"/>
    <n v="1"/>
    <s v="N"/>
    <n v="412000"/>
    <x v="1"/>
  </r>
  <r>
    <x v="11"/>
    <s v="15 Møre og Romsdal"/>
    <s v="AURE"/>
    <s v="1576 AURE"/>
    <s v="1576-9/7/0"/>
    <n v="969233495"/>
    <s v="SKOGSET EINAR KRISTEN"/>
    <n v="15760225"/>
    <x v="10576"/>
    <n v="0"/>
    <n v="1"/>
    <s v="N"/>
    <n v="412000"/>
    <x v="1"/>
  </r>
  <r>
    <x v="15"/>
    <s v="18 NORDLAND"/>
    <s v="VÅGAN"/>
    <s v="1865 VÅGAN"/>
    <s v="1865-51/6/0"/>
    <n v="969644142"/>
    <s v="ELIASSEN STEN"/>
    <n v="18650141"/>
    <x v="10577"/>
    <n v="0"/>
    <n v="1"/>
    <s v="N"/>
    <n v="412000"/>
    <x v="1"/>
  </r>
  <r>
    <x v="12"/>
    <s v="50 Trøndelag"/>
    <s v="STEINKJER"/>
    <s v="1702 STEINKJER"/>
    <s v="1702-443/1/0"/>
    <n v="969182300"/>
    <s v="RENNAN TORE"/>
    <n v="17021216"/>
    <x v="10578"/>
    <n v="0"/>
    <n v="1"/>
    <s v="N"/>
    <n v="400000"/>
    <x v="0"/>
  </r>
  <r>
    <x v="3"/>
    <s v="05 OPPLAND"/>
    <s v="Etnedal"/>
    <s v="0541 Etnedal"/>
    <s v="0541-141/2/0"/>
    <n v="979334656"/>
    <s v="NILS ARNE SVEEN"/>
    <n v="5410012"/>
    <x v="10579"/>
    <n v="34453"/>
    <n v="1"/>
    <s v="N"/>
    <n v="936000"/>
    <x v="2"/>
  </r>
  <r>
    <x v="0"/>
    <s v="01 ØSTFOLD"/>
    <s v="Eidsberg"/>
    <s v="0125 Eidsberg"/>
    <s v="0125-181/1/0"/>
    <n v="969620413"/>
    <s v="SKJØRTORP OLE ANTON"/>
    <n v="1250351"/>
    <x v="10580"/>
    <n v="0"/>
    <n v="1"/>
    <s v="N"/>
    <n v="936000"/>
    <x v="2"/>
  </r>
  <r>
    <x v="9"/>
    <s v="12 HORDALAND"/>
    <s v="KVAM"/>
    <s v="1238 KVAM"/>
    <s v="1238-87/5/0"/>
    <n v="969318725"/>
    <s v="SMÅBREKKE LARS"/>
    <n v="12380337"/>
    <x v="10581"/>
    <n v="0"/>
    <n v="1"/>
    <s v="N"/>
    <n v="412000"/>
    <x v="1"/>
  </r>
  <r>
    <x v="9"/>
    <s v="12 HORDALAND"/>
    <s v="Sveio"/>
    <s v="1216 Sveio"/>
    <s v="1216-18/4/0"/>
    <n v="974430924"/>
    <s v="LAILA AGNETE MJÅNES HELVIK"/>
    <n v="12166741"/>
    <x v="10582"/>
    <n v="0"/>
    <n v="1"/>
    <s v="N"/>
    <n v="936000"/>
    <x v="2"/>
  </r>
  <r>
    <x v="10"/>
    <s v="14 Sogn og Fjordane"/>
    <s v="GLOPPEN"/>
    <s v="1445 GLOPPEN"/>
    <s v="1445-105/2/0"/>
    <n v="991467440"/>
    <s v="FØRDE RAGNA                   "/>
    <n v="14450683"/>
    <x v="10583"/>
    <n v="0"/>
    <n v="1"/>
    <s v="N"/>
    <n v="400000"/>
    <x v="0"/>
  </r>
  <r>
    <x v="3"/>
    <s v="05 OPPLAND"/>
    <s v="RINGEBU"/>
    <s v="0520 RINGEBU"/>
    <s v="0520-130/1/0"/>
    <n v="969494388"/>
    <s v="FLYEN IVAR                    "/>
    <n v="5200010"/>
    <x v="10584"/>
    <n v="0"/>
    <n v="1"/>
    <s v="N"/>
    <n v="400000"/>
    <x v="0"/>
  </r>
  <r>
    <x v="17"/>
    <s v="07 VESTFOLD"/>
    <s v="TØNSBERG"/>
    <s v="0704 TØNSBERG"/>
    <s v="0704-97/3/0"/>
    <n v="971317310"/>
    <s v="FJÆREIDE ODDVAR               "/>
    <n v="7041066"/>
    <x v="10585"/>
    <n v="0"/>
    <n v="1"/>
    <s v="N"/>
    <n v="400000"/>
    <x v="0"/>
  </r>
  <r>
    <x v="10"/>
    <s v="14 Sogn og Fjordane"/>
    <s v="GULEN"/>
    <s v="1411 GULEN"/>
    <s v="1411-26/7/0"/>
    <n v="969837919"/>
    <s v="JARLE NORDGULEN"/>
    <n v="14110286"/>
    <x v="10586"/>
    <n v="0"/>
    <n v="1"/>
    <s v="N"/>
    <n v="412000"/>
    <x v="1"/>
  </r>
  <r>
    <x v="3"/>
    <s v="05 OPPLAND"/>
    <s v="RINGEBU"/>
    <s v="0520 RINGEBU"/>
    <s v="0520-76/1/0"/>
    <n v="969251671"/>
    <s v="BORGEDAL JON                  "/>
    <n v="5200020"/>
    <x v="10587"/>
    <n v="0"/>
    <n v="1"/>
    <s v="N"/>
    <n v="400000"/>
    <x v="0"/>
  </r>
  <r>
    <x v="15"/>
    <s v="18 NORDLAND"/>
    <s v="DØNNA"/>
    <s v="1827 DØNNA"/>
    <s v="1827-19/2/0"/>
    <n v="970915958"/>
    <s v="MØKKASPESIALISTEN JOSTEIN HOV"/>
    <n v="18270084"/>
    <x v="10588"/>
    <n v="0"/>
    <n v="1"/>
    <s v="N"/>
    <n v="400000"/>
    <x v="0"/>
  </r>
  <r>
    <x v="8"/>
    <s v="11 ROGALAND"/>
    <s v="Suldal"/>
    <s v="1134 Suldal"/>
    <s v="1134-97/5/0"/>
    <n v="989593854"/>
    <s v="ELLEN JOHANNE BROMMELAND"/>
    <n v="11340231"/>
    <x v="10589"/>
    <n v="0"/>
    <n v="1"/>
    <s v="N"/>
    <n v="936000"/>
    <x v="2"/>
  </r>
  <r>
    <x v="14"/>
    <s v="02 AKERSHUS"/>
    <s v="AURSKOG-HØLAND"/>
    <s v="0221 AURSKOG-HØLAND"/>
    <s v="0221-127/1/0"/>
    <n v="981332067"/>
    <s v="JØRN ANDRE ØSTRENG"/>
    <n v="2210155"/>
    <x v="10590"/>
    <n v="0"/>
    <n v="1"/>
    <s v="N"/>
    <n v="412000"/>
    <x v="1"/>
  </r>
  <r>
    <x v="10"/>
    <s v="14 Sogn og Fjordane"/>
    <s v="JØLSTER"/>
    <s v="1431 JØLSTER"/>
    <s v="1431-70/2/0"/>
    <n v="980594572"/>
    <s v="MERETE HELGHEIM"/>
    <n v="14311030"/>
    <x v="10591"/>
    <n v="0"/>
    <n v="1"/>
    <s v="N"/>
    <n v="412000"/>
    <x v="1"/>
  </r>
  <r>
    <x v="6"/>
    <s v="09 AUST-AGDER"/>
    <s v="ÅMLI"/>
    <s v="0929 ÅMLI"/>
    <s v="0929-33/2/0"/>
    <n v="869570222"/>
    <s v="TELLEF OLSTAD"/>
    <n v="9290144"/>
    <x v="10592"/>
    <n v="0"/>
    <n v="1"/>
    <s v="N"/>
    <n v="400000"/>
    <x v="0"/>
  </r>
  <r>
    <x v="2"/>
    <s v="04 HEDMARK"/>
    <s v="ALVDAL"/>
    <s v="0438 ALVDAL"/>
    <s v="0438-9/67/0"/>
    <n v="971518243"/>
    <s v="KRISTIAN ULVUND"/>
    <n v="4381024"/>
    <x v="10592"/>
    <n v="0"/>
    <n v="1"/>
    <s v="N"/>
    <n v="412000"/>
    <x v="1"/>
  </r>
  <r>
    <x v="8"/>
    <s v="11 ROGALAND"/>
    <s v="TYSVÆR"/>
    <s v="1146 TYSVÆR"/>
    <s v="1146-89/1/0"/>
    <n v="969374579"/>
    <s v="SELVÅG TOR SIGURD"/>
    <n v="11460188"/>
    <x v="10593"/>
    <n v="0"/>
    <n v="1"/>
    <s v="N"/>
    <n v="400000"/>
    <x v="0"/>
  </r>
  <r>
    <x v="9"/>
    <s v="12 HORDALAND"/>
    <s v="Radøy"/>
    <s v="1260 Radøy"/>
    <s v="1260-43/4/0"/>
    <n v="980929108"/>
    <s v="JAN OVE TOSKA"/>
    <n v="12600361"/>
    <x v="10593"/>
    <n v="0"/>
    <n v="1"/>
    <s v="N"/>
    <n v="936000"/>
    <x v="2"/>
  </r>
  <r>
    <x v="0"/>
    <s v="01 ØSTFOLD"/>
    <s v="SARPSBORG"/>
    <s v="0105 SARPSBORG"/>
    <s v="0105-3051/6/0"/>
    <n v="971040041"/>
    <s v="HAUGE LIV OG TRULS            "/>
    <n v="1050774"/>
    <x v="10594"/>
    <n v="0"/>
    <n v="1"/>
    <s v="N"/>
    <n v="400000"/>
    <x v="0"/>
  </r>
  <r>
    <x v="15"/>
    <s v="18 NORDLAND"/>
    <s v="BODØ"/>
    <s v="1804 BODØ"/>
    <s v="1804-26/8/0"/>
    <n v="969516667"/>
    <s v="JARLE K NORDVIK"/>
    <n v="18040228"/>
    <x v="10595"/>
    <n v="0"/>
    <n v="1"/>
    <s v="N"/>
    <n v="400000"/>
    <x v="0"/>
  </r>
  <r>
    <x v="15"/>
    <s v="18 NORDLAND"/>
    <s v="Hemnes"/>
    <s v="1832 Hemnes"/>
    <s v="1832-63/9/0"/>
    <n v="984454872"/>
    <s v="AKSEL BREIVIK"/>
    <n v="18320134"/>
    <x v="10596"/>
    <n v="-98800"/>
    <n v="1"/>
    <s v="N"/>
    <n v="936000"/>
    <x v="2"/>
  </r>
  <r>
    <x v="15"/>
    <s v="18 NORDLAND"/>
    <s v="BALLANGEN"/>
    <s v="1854 BALLANGEN"/>
    <s v="1854-65/19/0"/>
    <n v="969382466"/>
    <s v="LØVSLETT KOLBJØRN"/>
    <n v="18540198"/>
    <x v="10597"/>
    <n v="0"/>
    <n v="1"/>
    <s v="N"/>
    <n v="412000"/>
    <x v="1"/>
  </r>
  <r>
    <x v="12"/>
    <s v="50 Trøndelag"/>
    <s v="ØRLAND"/>
    <s v="1621 ØRLAND"/>
    <s v="1621-69/16/0"/>
    <n v="947420232"/>
    <s v="OLE ARVE BERG GARTNERI"/>
    <n v="16211165"/>
    <x v="10598"/>
    <n v="0"/>
    <n v="1"/>
    <s v="N"/>
    <n v="400000"/>
    <x v="0"/>
  </r>
  <r>
    <x v="3"/>
    <s v="05 OPPLAND"/>
    <s v="NORDRE LAND"/>
    <s v="0538 NORDRE LAND"/>
    <s v="0538-34/1/0"/>
    <n v="980307972"/>
    <s v="HARALD TØNDERUM"/>
    <n v="5380235"/>
    <x v="10599"/>
    <n v="0"/>
    <n v="1"/>
    <s v="N"/>
    <n v="412000"/>
    <x v="1"/>
  </r>
  <r>
    <x v="2"/>
    <s v="04 HEDMARK"/>
    <s v="RINGSAKER"/>
    <s v="0412 RINGSAKER"/>
    <s v="0412-691/1/0"/>
    <n v="987694181"/>
    <s v="MARTIN STENSVEEN"/>
    <n v="4123132"/>
    <x v="10600"/>
    <n v="0"/>
    <n v="1"/>
    <s v="N"/>
    <n v="400000"/>
    <x v="0"/>
  </r>
  <r>
    <x v="12"/>
    <s v="50 Trøndelag"/>
    <s v="STEINKJER"/>
    <s v="1702 STEINKJER"/>
    <s v="1702-227/2/0"/>
    <n v="985915873"/>
    <s v="RAGNAR ELIAS HEGGE"/>
    <n v="17029006"/>
    <x v="10600"/>
    <n v="0"/>
    <n v="1"/>
    <s v="N"/>
    <n v="400000"/>
    <x v="0"/>
  </r>
  <r>
    <x v="12"/>
    <s v="50 Trøndelag"/>
    <s v="STJØRDAL"/>
    <s v="1714 STJØRDAL"/>
    <s v="1714-182/2/0"/>
    <n v="969436159"/>
    <s v="INGUNN ALSTAD LILLO"/>
    <n v="17147138"/>
    <x v="10601"/>
    <n v="0"/>
    <n v="1"/>
    <s v="N"/>
    <n v="400000"/>
    <x v="0"/>
  </r>
  <r>
    <x v="8"/>
    <s v="11 ROGALAND"/>
    <s v="HÅ"/>
    <s v="1119 HÅ"/>
    <s v="1119-70/6/0"/>
    <n v="969370476"/>
    <s v="STOKKELAND JOHANNES JR"/>
    <n v="11190263"/>
    <x v="10602"/>
    <n v="0"/>
    <n v="1"/>
    <s v="N"/>
    <n v="400000"/>
    <x v="0"/>
  </r>
  <r>
    <x v="16"/>
    <s v="19 TROMS"/>
    <s v="BALSFJORD"/>
    <s v="1933 BALSFJORD"/>
    <s v="1933-48/15/0"/>
    <n v="981323181"/>
    <s v="RUNE FREDHEIM"/>
    <n v="19330500"/>
    <x v="10603"/>
    <n v="0"/>
    <n v="1"/>
    <s v="N"/>
    <n v="412000"/>
    <x v="1"/>
  </r>
  <r>
    <x v="12"/>
    <s v="50 Trøndelag"/>
    <s v="MELHUS"/>
    <s v="1653 MELHUS"/>
    <s v="1653-154/1/0"/>
    <n v="969680114"/>
    <s v="GRØNLI ODDVAR"/>
    <n v="16539067"/>
    <x v="10604"/>
    <n v="0"/>
    <n v="1"/>
    <s v="N"/>
    <n v="400000"/>
    <x v="0"/>
  </r>
  <r>
    <x v="3"/>
    <s v="05 OPPLAND"/>
    <s v="VESTRE TOTEN"/>
    <s v="0529 VESTRE TOTEN"/>
    <s v="0529-162/9/0"/>
    <n v="993545236"/>
    <s v="BREDESEN FRODE                "/>
    <n v="5291090"/>
    <x v="10605"/>
    <n v="0"/>
    <n v="1"/>
    <s v="N"/>
    <n v="400000"/>
    <x v="0"/>
  </r>
  <r>
    <x v="3"/>
    <s v="05 OPPLAND"/>
    <s v="LESJA"/>
    <s v="0512 LESJA"/>
    <s v="0512-62/3/0"/>
    <n v="969113708"/>
    <s v="STAVHEIM FREDRIK"/>
    <n v="5120239"/>
    <x v="10606"/>
    <n v="0"/>
    <n v="1"/>
    <s v="N"/>
    <n v="400000"/>
    <x v="0"/>
  </r>
  <r>
    <x v="2"/>
    <s v="04 HEDMARK"/>
    <s v="ÅMOT"/>
    <s v="0429 ÅMOT"/>
    <s v="0429-72/1/0"/>
    <n v="986381805"/>
    <s v="BEKKEVOLD INGER MARIE         "/>
    <n v="4290514"/>
    <x v="10607"/>
    <n v="0"/>
    <n v="1"/>
    <s v="N"/>
    <n v="412000"/>
    <x v="1"/>
  </r>
  <r>
    <x v="11"/>
    <s v="15 Møre og Romsdal"/>
    <s v="Sunndal"/>
    <s v="1563 Sunndal"/>
    <s v="1563-26/1/0"/>
    <n v="986405208"/>
    <s v="ERLING SNØVA"/>
    <n v="15630027"/>
    <x v="10608"/>
    <n v="0"/>
    <n v="1"/>
    <s v="N"/>
    <n v="936000"/>
    <x v="2"/>
  </r>
  <r>
    <x v="11"/>
    <s v="15 Møre og Romsdal"/>
    <s v="ØRSKOG"/>
    <s v="1523 ØRSKOG"/>
    <s v="1523-89/1/0"/>
    <n v="969152460"/>
    <s v="GRØNNINGSÆTER TORSTEIN"/>
    <n v="15230648"/>
    <x v="10609"/>
    <n v="0"/>
    <n v="1"/>
    <s v="N"/>
    <n v="412000"/>
    <x v="1"/>
  </r>
  <r>
    <x v="3"/>
    <s v="05 OPPLAND"/>
    <s v="VESTRE SLIDRE"/>
    <s v="0543 VESTRE SLIDRE"/>
    <s v="0543-39/10/0"/>
    <n v="969977753"/>
    <s v="TORBJØRN KVÅLE"/>
    <n v="5430185"/>
    <x v="10610"/>
    <n v="0"/>
    <n v="1"/>
    <s v="N"/>
    <n v="412000"/>
    <x v="1"/>
  </r>
  <r>
    <x v="12"/>
    <s v="50 Trøndelag"/>
    <s v="STEINKJER"/>
    <s v="1702 STEINKJER"/>
    <s v="1702-90/1/0"/>
    <n v="970526927"/>
    <s v="HOSETH JOHN"/>
    <n v="17025302"/>
    <x v="10610"/>
    <n v="0"/>
    <n v="1"/>
    <s v="N"/>
    <n v="412000"/>
    <x v="1"/>
  </r>
  <r>
    <x v="12"/>
    <s v="50 Trøndelag"/>
    <s v="RØROS"/>
    <s v="1640 RØROS"/>
    <s v="1640-132/296/0"/>
    <n v="969158841"/>
    <s v="MORTENSEN STEIN"/>
    <n v="16401107"/>
    <x v="10611"/>
    <n v="0"/>
    <n v="1"/>
    <s v="N"/>
    <n v="412000"/>
    <x v="1"/>
  </r>
  <r>
    <x v="8"/>
    <s v="11 ROGALAND"/>
    <s v="STRAND"/>
    <s v="1130 STRAND"/>
    <s v="1130-5/13/0"/>
    <n v="981979532"/>
    <s v="BJARNE KVIST HANSEN"/>
    <n v="11300226"/>
    <x v="10612"/>
    <n v="0"/>
    <n v="1"/>
    <s v="N"/>
    <n v="400000"/>
    <x v="0"/>
  </r>
  <r>
    <x v="4"/>
    <s v="06 BUSKERUD"/>
    <s v="ÅL"/>
    <s v="0619 ÅL"/>
    <s v="0619-107/4/0"/>
    <n v="969234483"/>
    <s v="DALSEIDE TORLEIF T"/>
    <n v="6190128"/>
    <x v="10612"/>
    <n v="0"/>
    <n v="1"/>
    <s v="N"/>
    <n v="412000"/>
    <x v="1"/>
  </r>
  <r>
    <x v="8"/>
    <s v="11 ROGALAND"/>
    <s v="VINDAFJORD"/>
    <s v="1160 VINDAFJORD"/>
    <s v="1160-296/1/0"/>
    <n v="969229226"/>
    <s v="EIDE KJELL EINAR"/>
    <n v="11600938"/>
    <x v="10613"/>
    <n v="0"/>
    <n v="1"/>
    <s v="N"/>
    <n v="400000"/>
    <x v="0"/>
  </r>
  <r>
    <x v="8"/>
    <s v="11 ROGALAND"/>
    <s v="TYSVÆR"/>
    <s v="1146 TYSVÆR"/>
    <s v="1146-182/1/0"/>
    <n v="869210242"/>
    <s v="SANDSGAARD TORE"/>
    <n v="11460838"/>
    <x v="10613"/>
    <n v="0"/>
    <n v="1"/>
    <s v="N"/>
    <n v="412000"/>
    <x v="1"/>
  </r>
  <r>
    <x v="8"/>
    <s v="11 ROGALAND"/>
    <s v="TIME"/>
    <s v="1121 TIME"/>
    <s v="1121-24/18/0"/>
    <n v="970895914"/>
    <s v="SØYLAND INGVAR"/>
    <n v="11210278"/>
    <x v="10614"/>
    <n v="0"/>
    <n v="1"/>
    <s v="N"/>
    <n v="400000"/>
    <x v="0"/>
  </r>
  <r>
    <x v="11"/>
    <s v="15 Møre og Romsdal"/>
    <s v="MOLDE"/>
    <s v="1502 MOLDE"/>
    <s v="1502-128/2/0"/>
    <n v="982206863"/>
    <s v="INGRID GRIBBESTAD"/>
    <n v="15021202"/>
    <x v="10615"/>
    <n v="0"/>
    <n v="1"/>
    <s v="N"/>
    <n v="400000"/>
    <x v="0"/>
  </r>
  <r>
    <x v="13"/>
    <s v="20 FINNMARK"/>
    <s v="KVALSUND"/>
    <s v="2017 KVALSUND"/>
    <s v="2017-8/40/0"/>
    <n v="969144514"/>
    <s v="REIDAR SVENDSEN"/>
    <n v="20170117"/>
    <x v="10616"/>
    <n v="0"/>
    <n v="1"/>
    <s v="N"/>
    <n v="400000"/>
    <x v="0"/>
  </r>
  <r>
    <x v="10"/>
    <s v="14 Sogn og Fjordane"/>
    <s v="Gloppen"/>
    <s v="1445 Gloppen"/>
    <s v="1445-16/1/0"/>
    <n v="969829851"/>
    <s v="OMMEDAL NILS"/>
    <n v="14450117"/>
    <x v="10617"/>
    <n v="0"/>
    <n v="1"/>
    <s v="N"/>
    <n v="936000"/>
    <x v="2"/>
  </r>
  <r>
    <x v="12"/>
    <s v="50 Trøndelag"/>
    <s v="SELBU"/>
    <s v="1664 SELBU"/>
    <s v="1664-65/5/0"/>
    <n v="969377519"/>
    <s v="FURAN BJØRN"/>
    <n v="16642308"/>
    <x v="10618"/>
    <n v="0"/>
    <n v="1"/>
    <s v="N"/>
    <n v="412000"/>
    <x v="1"/>
  </r>
  <r>
    <x v="12"/>
    <s v="50 Trøndelag"/>
    <s v="RENNEBU"/>
    <s v="5022 RENNEBU"/>
    <s v="5022-13/1/0"/>
    <n v="979362684"/>
    <s v="MAGNE MESLO"/>
    <n v="50220337"/>
    <x v="10619"/>
    <n v="0"/>
    <n v="1"/>
    <s v="N"/>
    <n v="936000"/>
    <x v="2"/>
  </r>
  <r>
    <x v="3"/>
    <s v="05 OPPLAND"/>
    <s v="ØYSTRE SLIDRE"/>
    <s v="0544 ØYSTRE SLIDRE"/>
    <s v="0544-3/3/0"/>
    <n v="982174368"/>
    <s v="MENKELIEN SAMDRIFT ANS"/>
    <n v="5442163"/>
    <x v="10620"/>
    <n v="0"/>
    <n v="2"/>
    <s v="J"/>
    <n v="750000"/>
    <x v="0"/>
  </r>
  <r>
    <x v="7"/>
    <s v="10 VEST-AGDER"/>
    <s v="Marnardal"/>
    <s v="1021 Marnardal"/>
    <s v="1021-85/1/0"/>
    <n v="891515952"/>
    <s v="TROND ØYSLEBØ"/>
    <n v="10210102"/>
    <x v="10620"/>
    <n v="0"/>
    <n v="1"/>
    <s v="N"/>
    <n v="936000"/>
    <x v="2"/>
  </r>
  <r>
    <x v="15"/>
    <s v="18 NORDLAND"/>
    <s v="Rødøy"/>
    <s v="1836 Rødøy"/>
    <s v="1836-66/4/0"/>
    <n v="969383942"/>
    <s v="MATHISEN SKYSSBÅT"/>
    <n v="18360209"/>
    <x v="10621"/>
    <n v="0"/>
    <n v="1"/>
    <s v="N"/>
    <n v="936000"/>
    <x v="2"/>
  </r>
  <r>
    <x v="10"/>
    <s v="14 Sogn og Fjordane"/>
    <s v="GLOPPEN"/>
    <s v="1445 GLOPPEN"/>
    <s v="1445-18/6/0"/>
    <n v="979347650"/>
    <s v="SIVERT JAN OMMEDAL"/>
    <n v="14450661"/>
    <x v="10622"/>
    <n v="0"/>
    <n v="1"/>
    <s v="N"/>
    <n v="400000"/>
    <x v="0"/>
  </r>
  <r>
    <x v="12"/>
    <s v="50 Trøndelag"/>
    <s v="SNÅSA"/>
    <s v="1736 SNÅSA"/>
    <s v="1736-16/1/0"/>
    <n v="969182955"/>
    <s v="AASVOLD THOMAS"/>
    <n v="17360063"/>
    <x v="10623"/>
    <n v="0"/>
    <n v="1"/>
    <s v="N"/>
    <n v="400000"/>
    <x v="0"/>
  </r>
  <r>
    <x v="2"/>
    <s v="04 HEDMARK"/>
    <s v="ELVERUM"/>
    <s v="0427 ELVERUM"/>
    <s v="0427-99/10/0"/>
    <n v="976146484"/>
    <s v="ALF KRISTIAN GRANBERG"/>
    <n v="4270123"/>
    <x v="10624"/>
    <n v="0"/>
    <n v="1"/>
    <s v="N"/>
    <n v="412000"/>
    <x v="1"/>
  </r>
  <r>
    <x v="8"/>
    <s v="11 ROGALAND"/>
    <s v="BJERKREIM"/>
    <s v="1114 BJERKREIM"/>
    <s v="1114-61/12/0"/>
    <n v="969080915"/>
    <s v="LUDVIG VIKESDAL"/>
    <n v="11140068"/>
    <x v="10625"/>
    <n v="0"/>
    <n v="1"/>
    <s v="N"/>
    <n v="412000"/>
    <x v="1"/>
  </r>
  <r>
    <x v="9"/>
    <s v="12 HORDALAND"/>
    <s v="SVEIO"/>
    <s v="1216 SVEIO"/>
    <s v="1216-86/1/0"/>
    <n v="970303030"/>
    <s v="GUNNAR STAUPE"/>
    <n v="12165061"/>
    <x v="10626"/>
    <n v="0"/>
    <n v="1"/>
    <s v="N"/>
    <n v="400000"/>
    <x v="0"/>
  </r>
  <r>
    <x v="8"/>
    <s v="11 ROGALAND"/>
    <s v="VINDAFJORD"/>
    <s v="1160 VINDAFJORD"/>
    <s v="1160-283/3/0"/>
    <n v="869627372"/>
    <s v="KLUNGELAND OLE JAN"/>
    <n v="11600896"/>
    <x v="10627"/>
    <n v="0"/>
    <n v="1"/>
    <s v="N"/>
    <n v="412000"/>
    <x v="1"/>
  </r>
  <r>
    <x v="10"/>
    <s v="14 Sogn og Fjordane"/>
    <s v="GAULAR"/>
    <s v="1430 GAULAR"/>
    <s v="1430-45/1/0"/>
    <n v="969310066"/>
    <s v="HATLESTAD AUDUN"/>
    <n v="14300318"/>
    <x v="10628"/>
    <n v="0"/>
    <n v="1"/>
    <s v="N"/>
    <n v="400000"/>
    <x v="0"/>
  </r>
  <r>
    <x v="9"/>
    <s v="12 HORDALAND"/>
    <s v="KVINNHERAD"/>
    <s v="1224 KVINNHERAD"/>
    <s v="1224-4/3/0"/>
    <n v="969476428"/>
    <s v="JAKOB LJOSTVEIT"/>
    <n v="12240274"/>
    <x v="10629"/>
    <n v="0"/>
    <n v="1"/>
    <s v="N"/>
    <n v="400000"/>
    <x v="0"/>
  </r>
  <r>
    <x v="3"/>
    <s v="05 OPPLAND"/>
    <s v="Ringebu"/>
    <s v="0520 Ringebu"/>
    <s v="0520-105/1/0"/>
    <n v="969422581"/>
    <s v="SEGELSTAD ERLING"/>
    <n v="5200012"/>
    <x v="10630"/>
    <n v="0"/>
    <n v="1"/>
    <s v="N"/>
    <n v="936000"/>
    <x v="2"/>
  </r>
  <r>
    <x v="4"/>
    <s v="06 BUSKERUD"/>
    <s v="Nes"/>
    <s v="0616 Nes"/>
    <s v="0616-54/1/0"/>
    <n v="976850432"/>
    <s v="SIV WOLL"/>
    <n v="6160976"/>
    <x v="10630"/>
    <n v="0"/>
    <n v="1"/>
    <s v="N"/>
    <n v="936000"/>
    <x v="2"/>
  </r>
  <r>
    <x v="3"/>
    <s v="05 OPPLAND"/>
    <s v="LOM"/>
    <s v="0514 LOM"/>
    <s v="0514-9/1/0"/>
    <n v="969173565"/>
    <s v="LARSEN OLE KRISTIAN           "/>
    <n v="5140041"/>
    <x v="10631"/>
    <n v="0"/>
    <n v="1"/>
    <s v="N"/>
    <n v="412000"/>
    <x v="1"/>
  </r>
  <r>
    <x v="3"/>
    <s v="05 OPPLAND"/>
    <s v="GJØVIK"/>
    <s v="0502 GJØVIK"/>
    <s v="0502-22/1/0"/>
    <n v="869494542"/>
    <s v="BØRSTAD TROND                 "/>
    <n v="5023034"/>
    <x v="10632"/>
    <n v="0"/>
    <n v="1"/>
    <s v="N"/>
    <n v="400000"/>
    <x v="0"/>
  </r>
  <r>
    <x v="11"/>
    <s v="15 Møre og Romsdal"/>
    <s v="VOLDA"/>
    <s v="1519 VOLDA"/>
    <s v="1519-93/1/0"/>
    <n v="985282056"/>
    <s v="LØSET SAMDRIFT DA"/>
    <n v="15190362"/>
    <x v="10633"/>
    <n v="0"/>
    <n v="2"/>
    <s v="J"/>
    <n v="773000"/>
    <x v="1"/>
  </r>
  <r>
    <x v="11"/>
    <s v="15 Møre og Romsdal"/>
    <s v="SURNADAL"/>
    <s v="1566 SURNADAL"/>
    <s v="1566-96/2/0"/>
    <n v="986429697"/>
    <s v="BJØRGE AASBØ"/>
    <n v="15662990"/>
    <x v="10634"/>
    <n v="0"/>
    <n v="1"/>
    <s v="N"/>
    <n v="400000"/>
    <x v="0"/>
  </r>
  <r>
    <x v="12"/>
    <s v="50 Trøndelag"/>
    <s v="LEVANGER"/>
    <s v="1719 LEVANGER"/>
    <s v="1719-169/1/0"/>
    <n v="984636326"/>
    <s v="JON HIBERG"/>
    <n v="17190001"/>
    <x v="10635"/>
    <n v="0"/>
    <n v="1"/>
    <s v="N"/>
    <n v="400000"/>
    <x v="0"/>
  </r>
  <r>
    <x v="15"/>
    <s v="18 NORDLAND"/>
    <s v="BRØNNØY"/>
    <s v="1813 BRØNNØY"/>
    <s v="1813-78/3/0"/>
    <n v="969119218"/>
    <s v="VEDAL  TROND                  "/>
    <n v="18130757"/>
    <x v="10636"/>
    <n v="0"/>
    <n v="1"/>
    <s v="N"/>
    <n v="400000"/>
    <x v="0"/>
  </r>
  <r>
    <x v="12"/>
    <s v="50 Trøndelag"/>
    <s v="MELDAL"/>
    <s v="1636 MELDAL"/>
    <s v="1636-176/1/0"/>
    <n v="869526592"/>
    <s v="SVINSÅS ODD"/>
    <n v="16366327"/>
    <x v="10637"/>
    <n v="0"/>
    <n v="1"/>
    <s v="N"/>
    <n v="412000"/>
    <x v="1"/>
  </r>
  <r>
    <x v="11"/>
    <s v="15 Møre og Romsdal"/>
    <s v="Stranda"/>
    <s v="1525 Stranda"/>
    <s v="1525-71/12/0"/>
    <n v="990789258"/>
    <s v="EGIL JARLE FRØYSA"/>
    <n v="15251056"/>
    <x v="10638"/>
    <n v="0"/>
    <n v="1"/>
    <s v="N"/>
    <n v="936000"/>
    <x v="2"/>
  </r>
  <r>
    <x v="12"/>
    <s v="50 Trøndelag"/>
    <s v="NÆRØY"/>
    <s v="1751 NÆRØY"/>
    <s v="1751-61/1/0"/>
    <n v="869436712"/>
    <s v="FINNE OLAV INGAR"/>
    <n v="17516129"/>
    <x v="10639"/>
    <n v="0"/>
    <n v="1"/>
    <s v="N"/>
    <n v="400000"/>
    <x v="0"/>
  </r>
  <r>
    <x v="9"/>
    <s v="12 HORDALAND"/>
    <s v="Øygarden"/>
    <s v="1259 Øygarden"/>
    <s v="1259-39/8/0"/>
    <n v="971360852"/>
    <s v="NOROLF SÆLE"/>
    <n v="12590136"/>
    <x v="10640"/>
    <n v="10400"/>
    <n v="1"/>
    <s v="N"/>
    <n v="936000"/>
    <x v="2"/>
  </r>
  <r>
    <x v="12"/>
    <s v="50 Trøndelag"/>
    <s v="RISSA"/>
    <s v="1624 RISSA"/>
    <s v="1624-115/1/0"/>
    <n v="980445801"/>
    <s v="SVERRE HÅVARD MELHUS"/>
    <n v="16244166"/>
    <x v="10641"/>
    <n v="0"/>
    <n v="1"/>
    <s v="N"/>
    <n v="400000"/>
    <x v="0"/>
  </r>
  <r>
    <x v="12"/>
    <s v="50 Trøndelag"/>
    <s v="NÆRØY"/>
    <s v="1751 NÆRØY"/>
    <s v="1751-131/26/0"/>
    <n v="990695598"/>
    <s v="HENNISSEN GUNHILD             "/>
    <n v="17517094"/>
    <x v="10642"/>
    <n v="0"/>
    <n v="1"/>
    <s v="N"/>
    <n v="412000"/>
    <x v="1"/>
  </r>
  <r>
    <x v="12"/>
    <s v="50 Trøndelag"/>
    <s v="BJUGN"/>
    <s v="1627 BJUGN"/>
    <s v="1627-3/4/0"/>
    <n v="994275100"/>
    <s v="HAAKON RØSTAD"/>
    <n v="16278026"/>
    <x v="10643"/>
    <n v="0"/>
    <n v="1"/>
    <s v="N"/>
    <n v="400000"/>
    <x v="0"/>
  </r>
  <r>
    <x v="12"/>
    <s v="50 Trøndelag"/>
    <s v="HITRA"/>
    <s v="1617 HITRA"/>
    <s v="1617-106/2/0"/>
    <n v="969674726"/>
    <s v="VIDAR UDSETH"/>
    <n v="16175002"/>
    <x v="10644"/>
    <n v="0"/>
    <n v="1"/>
    <s v="N"/>
    <n v="400000"/>
    <x v="0"/>
  </r>
  <r>
    <x v="10"/>
    <s v="14 Sogn og Fjordane"/>
    <s v="Stryn"/>
    <s v="1449 Stryn"/>
    <s v="1449-89/3/0"/>
    <n v="969829843"/>
    <s v="ROAR ODDBJØRN ALSAKER"/>
    <n v="14491364"/>
    <x v="10645"/>
    <n v="0"/>
    <n v="1"/>
    <s v="N"/>
    <n v="936000"/>
    <x v="2"/>
  </r>
  <r>
    <x v="3"/>
    <s v="05 OPPLAND"/>
    <s v="LOM"/>
    <s v="0514 LOM"/>
    <s v="0514-119/1/0"/>
    <n v="993367273"/>
    <s v="RUTH EDEL KVANDALSVOLL KVÅLSHAGEN"/>
    <n v="5140124"/>
    <x v="10646"/>
    <n v="0"/>
    <n v="1"/>
    <s v="N"/>
    <n v="400000"/>
    <x v="0"/>
  </r>
  <r>
    <x v="15"/>
    <s v="18 NORDLAND"/>
    <s v="Steigen"/>
    <s v="1848 Steigen"/>
    <s v="1848-26/3/0"/>
    <n v="969156229"/>
    <s v="LIE TERJE"/>
    <n v="18480148"/>
    <x v="10647"/>
    <n v="0"/>
    <n v="1"/>
    <s v="N"/>
    <n v="936000"/>
    <x v="2"/>
  </r>
  <r>
    <x v="12"/>
    <s v="50 Trøndelag"/>
    <s v="RISSA"/>
    <s v="1624 RISSA"/>
    <s v="1624-121/12/0"/>
    <n v="969178494"/>
    <s v="SØRÅS ARNE"/>
    <n v="16244130"/>
    <x v="10648"/>
    <n v="0"/>
    <n v="1"/>
    <s v="N"/>
    <n v="400000"/>
    <x v="0"/>
  </r>
  <r>
    <x v="4"/>
    <s v="06 BUSKERUD"/>
    <s v="FLÅ"/>
    <s v="0615 FLÅ"/>
    <s v="0615-6/3/0"/>
    <n v="981634098"/>
    <s v="LIEN TORD ERIK                "/>
    <n v="6150589"/>
    <x v="10649"/>
    <n v="0"/>
    <n v="1"/>
    <s v="N"/>
    <n v="400000"/>
    <x v="0"/>
  </r>
  <r>
    <x v="12"/>
    <s v="50 Trøndelag"/>
    <s v="SNILLFJORD"/>
    <s v="1613 SNILLFJORD"/>
    <s v="1613-15/1/0"/>
    <n v="969522187"/>
    <s v="MJØNES JOHAN"/>
    <n v="16134071"/>
    <x v="10650"/>
    <n v="0"/>
    <n v="1"/>
    <s v="N"/>
    <n v="412000"/>
    <x v="1"/>
  </r>
  <r>
    <x v="13"/>
    <s v="20 FINNMARK"/>
    <s v="LEBESBY"/>
    <s v="2022 LEBESBY"/>
    <s v="2022-5/3/0"/>
    <n v="983073689"/>
    <s v="GUDMUND LØKKE"/>
    <n v="20220002"/>
    <x v="10651"/>
    <n v="0"/>
    <n v="1"/>
    <s v="N"/>
    <n v="400000"/>
    <x v="0"/>
  </r>
  <r>
    <x v="2"/>
    <s v="04 HEDMARK"/>
    <s v="Engerdal"/>
    <s v="0434 Engerdal"/>
    <s v="0434-162/14/0"/>
    <n v="984115458"/>
    <s v="SILJE SØNDMØR"/>
    <n v="4341004"/>
    <x v="10651"/>
    <n v="0"/>
    <n v="1"/>
    <s v="N"/>
    <n v="936000"/>
    <x v="2"/>
  </r>
  <r>
    <x v="9"/>
    <s v="12 HORDALAND"/>
    <s v="Voss"/>
    <s v="1235 Voss"/>
    <s v="1235-102/1/0"/>
    <n v="914741866"/>
    <s v="ANJA SØRLIE REPÅL"/>
    <n v="12350820"/>
    <x v="10652"/>
    <n v="0"/>
    <n v="1"/>
    <s v="N"/>
    <n v="936000"/>
    <x v="2"/>
  </r>
  <r>
    <x v="9"/>
    <s v="12 HORDALAND"/>
    <s v="ETNE"/>
    <s v="1211 ETNE"/>
    <s v="1211-2/1/0"/>
    <n v="990886105"/>
    <s v="GRINDHEIM FRODE               "/>
    <n v="12110185"/>
    <x v="10653"/>
    <n v="0"/>
    <n v="1"/>
    <s v="N"/>
    <n v="400000"/>
    <x v="0"/>
  </r>
  <r>
    <x v="12"/>
    <s v="50 Trøndelag"/>
    <s v="STJØRDAL"/>
    <s v="1714 STJØRDAL"/>
    <s v="1714-156/3/0"/>
    <n v="989162861"/>
    <s v="JAN EGIL STUBERG"/>
    <n v="17147048"/>
    <x v="10654"/>
    <n v="0"/>
    <n v="1"/>
    <s v="N"/>
    <n v="412000"/>
    <x v="1"/>
  </r>
  <r>
    <x v="12"/>
    <s v="50 Trøndelag"/>
    <s v="MIDTRE GAULDAL"/>
    <s v="1648 MIDTRE GAULDAL"/>
    <s v="1648-172/1/0"/>
    <n v="969638231"/>
    <s v="LARS OLE LILLEBUDAL"/>
    <n v="16485024"/>
    <x v="10655"/>
    <n v="0"/>
    <n v="1"/>
    <s v="N"/>
    <n v="400000"/>
    <x v="0"/>
  </r>
  <r>
    <x v="3"/>
    <s v="05 OPPLAND"/>
    <s v="LOM"/>
    <s v="0514 LOM"/>
    <s v="0514-35/5/0"/>
    <n v="957165575"/>
    <s v="RUSTEN HELGA OG SVEIN ODD     "/>
    <n v="5140023"/>
    <x v="10656"/>
    <n v="0"/>
    <n v="1"/>
    <s v="N"/>
    <n v="400000"/>
    <x v="0"/>
  </r>
  <r>
    <x v="14"/>
    <s v="02 AKERSHUS"/>
    <s v="NANNESTAD"/>
    <s v="0238 NANNESTAD"/>
    <s v="0238-51/1/0"/>
    <n v="970483381"/>
    <s v="ODD LINDSTAD"/>
    <n v="2380024"/>
    <x v="10657"/>
    <n v="-103000"/>
    <n v="1"/>
    <s v="N"/>
    <n v="412000"/>
    <x v="1"/>
  </r>
  <r>
    <x v="11"/>
    <s v="15 Møre og Romsdal"/>
    <s v="ØRSTA"/>
    <s v="1520 ØRSTA"/>
    <s v="1520-147/1/0"/>
    <n v="969232723"/>
    <s v="HUSTAD KNUT ODDVAR"/>
    <n v="15202946"/>
    <x v="10658"/>
    <n v="0"/>
    <n v="1"/>
    <s v="N"/>
    <n v="412000"/>
    <x v="1"/>
  </r>
  <r>
    <x v="16"/>
    <s v="19 TROMS"/>
    <s v="KÅFJORD"/>
    <s v="1940 KÅFJORD"/>
    <s v="1940-33/11/0"/>
    <n v="869267082"/>
    <s v="SKOGHEIM OTTO MAGNAR"/>
    <n v="19400314"/>
    <x v="10658"/>
    <n v="0"/>
    <n v="1"/>
    <s v="N"/>
    <n v="412000"/>
    <x v="1"/>
  </r>
  <r>
    <x v="3"/>
    <s v="05 OPPLAND"/>
    <s v="Lom"/>
    <s v="0514 Lom"/>
    <s v="0514-68/6/0"/>
    <n v="813022052"/>
    <s v="SIMEN STORKJØRREN"/>
    <n v="5140140"/>
    <x v="10659"/>
    <n v="27140"/>
    <n v="1"/>
    <s v="N"/>
    <n v="936000"/>
    <x v="2"/>
  </r>
  <r>
    <x v="10"/>
    <s v="14 Sogn og Fjordane"/>
    <s v="Gulen"/>
    <s v="1411 Gulen"/>
    <s v="1411-20/3/0"/>
    <n v="969829827"/>
    <s v="MAGNE FOSSE"/>
    <n v="14110197"/>
    <x v="10660"/>
    <n v="0"/>
    <n v="1"/>
    <s v="N"/>
    <n v="936000"/>
    <x v="2"/>
  </r>
  <r>
    <x v="8"/>
    <s v="11 ROGALAND"/>
    <s v="RANDABERG"/>
    <s v="1127 RANDABERG"/>
    <s v="1127-53/11/0"/>
    <n v="969082101"/>
    <s v="RAGNVALD SANDE"/>
    <n v="11270239"/>
    <x v="10661"/>
    <n v="0"/>
    <n v="1"/>
    <s v="N"/>
    <n v="400000"/>
    <x v="0"/>
  </r>
  <r>
    <x v="16"/>
    <s v="19 TROMS"/>
    <s v="MÅLSELV"/>
    <s v="1924 MÅLSELV"/>
    <s v="1924-15/4/0"/>
    <n v="969718049"/>
    <s v="KJELLMO ODD"/>
    <n v="19240081"/>
    <x v="10661"/>
    <n v="0"/>
    <n v="1"/>
    <s v="N"/>
    <n v="400000"/>
    <x v="0"/>
  </r>
  <r>
    <x v="12"/>
    <s v="50 Trøndelag"/>
    <s v="NÆRØY"/>
    <s v="1751 NÆRØY"/>
    <s v="1751-32/4/0"/>
    <n v="969154986"/>
    <s v="KLUNGSETH TERJE"/>
    <n v="17515306"/>
    <x v="10662"/>
    <n v="0"/>
    <n v="1"/>
    <s v="N"/>
    <n v="400000"/>
    <x v="0"/>
  </r>
  <r>
    <x v="2"/>
    <s v="04 HEDMARK"/>
    <s v="Ringsaker"/>
    <s v="0412 Ringsaker"/>
    <s v="0412-462/1/0"/>
    <n v="969417596"/>
    <s v="LOHNSVEEN ERIK"/>
    <n v="4122113"/>
    <x v="10663"/>
    <n v="0"/>
    <n v="1"/>
    <s v="N"/>
    <n v="936000"/>
    <x v="2"/>
  </r>
  <r>
    <x v="15"/>
    <s v="18 NORDLAND"/>
    <s v="DØNNA"/>
    <s v="1827 DØNNA"/>
    <s v="1827-18/1/0"/>
    <n v="969383292"/>
    <s v="TØNDER KÅRE"/>
    <n v="18270404"/>
    <x v="10664"/>
    <n v="0"/>
    <n v="1"/>
    <s v="N"/>
    <n v="400000"/>
    <x v="0"/>
  </r>
  <r>
    <x v="12"/>
    <s v="50 Trøndelag"/>
    <s v="TRONDHEIM"/>
    <s v="1601 TRONDHEIM"/>
    <s v="1601-120/1/0"/>
    <n v="885270182"/>
    <s v="BODIL ELISABETH SKIKSTEIN"/>
    <n v="16018415"/>
    <x v="10665"/>
    <n v="0"/>
    <n v="1"/>
    <s v="N"/>
    <n v="412000"/>
    <x v="1"/>
  </r>
  <r>
    <x v="3"/>
    <s v="05 OPPLAND"/>
    <s v="VESTRE SLIDRE"/>
    <s v="0543 VESTRE SLIDRE"/>
    <s v="0543-22/1/0"/>
    <n v="970364307"/>
    <s v="ØDEGÅRD HALDOR                "/>
    <n v="5432065"/>
    <x v="10666"/>
    <n v="0"/>
    <n v="1"/>
    <s v="N"/>
    <n v="400000"/>
    <x v="0"/>
  </r>
  <r>
    <x v="12"/>
    <s v="50 Trøndelag"/>
    <s v="MELDAL"/>
    <s v="1636 MELDAL"/>
    <s v="1636-134/1/0"/>
    <n v="992622067"/>
    <s v="SNOEN RANCH DA                "/>
    <n v="16366231"/>
    <x v="10667"/>
    <n v="0"/>
    <n v="1"/>
    <s v="N"/>
    <n v="412000"/>
    <x v="1"/>
  </r>
  <r>
    <x v="11"/>
    <s v="15 Møre og Romsdal"/>
    <s v="RAUMA"/>
    <s v="1539 RAUMA"/>
    <s v="1539-98/3/0"/>
    <n v="971187050"/>
    <s v="GJERDE ARVID"/>
    <n v="15390044"/>
    <x v="10668"/>
    <n v="0"/>
    <n v="1"/>
    <s v="N"/>
    <n v="400000"/>
    <x v="0"/>
  </r>
  <r>
    <x v="11"/>
    <s v="15 Møre og Romsdal"/>
    <s v="HALSA"/>
    <s v="1571 HALSA"/>
    <s v="1571-28/9/0"/>
    <n v="969395533"/>
    <s v="BRUSET JON EDVARD"/>
    <n v="15710984"/>
    <x v="10669"/>
    <n v="0"/>
    <n v="1"/>
    <s v="N"/>
    <n v="412000"/>
    <x v="1"/>
  </r>
  <r>
    <x v="6"/>
    <s v="09 AUST-AGDER"/>
    <s v="Gjerstad"/>
    <s v="0911 Gjerstad"/>
    <s v="0911-22/4/0"/>
    <n v="982251958"/>
    <s v="INGER LENE BRYNEMO"/>
    <n v="9110136"/>
    <x v="10670"/>
    <n v="0"/>
    <n v="1"/>
    <s v="N"/>
    <n v="936000"/>
    <x v="2"/>
  </r>
  <r>
    <x v="8"/>
    <s v="11 ROGALAND"/>
    <s v="Sokndal"/>
    <s v="1111 Sokndal"/>
    <s v="1111-90/1/0"/>
    <n v="981960874"/>
    <s v="TERJE GOLF"/>
    <n v="11110276"/>
    <x v="10671"/>
    <n v="0"/>
    <n v="1"/>
    <s v="N"/>
    <n v="936000"/>
    <x v="2"/>
  </r>
  <r>
    <x v="12"/>
    <s v="50 Trøndelag"/>
    <s v="STEINKJER"/>
    <s v="1702 STEINKJER"/>
    <s v="1702-317/7/0"/>
    <n v="979123566"/>
    <s v="HELLEM KJELL OG IRIS          "/>
    <n v="17028079"/>
    <x v="10672"/>
    <n v="0"/>
    <n v="1"/>
    <s v="N"/>
    <n v="400000"/>
    <x v="0"/>
  </r>
  <r>
    <x v="8"/>
    <s v="11 ROGALAND"/>
    <s v="RENNESØY"/>
    <s v="1142 RENNESØY"/>
    <s v="1142-50/2/0"/>
    <n v="969443228"/>
    <s v="HODNEFJELL OLE"/>
    <n v="11420354"/>
    <x v="10673"/>
    <n v="14758"/>
    <n v="1"/>
    <s v="N"/>
    <n v="412000"/>
    <x v="1"/>
  </r>
  <r>
    <x v="2"/>
    <s v="04 HEDMARK"/>
    <s v="TOLGA"/>
    <s v="0436 TOLGA"/>
    <s v="0436-37/1/0"/>
    <n v="969358069"/>
    <s v="ENGEBAKKEN OTTO OG ELSE MARIE "/>
    <n v="4360242"/>
    <x v="10674"/>
    <n v="0"/>
    <n v="1"/>
    <s v="N"/>
    <n v="412000"/>
    <x v="1"/>
  </r>
  <r>
    <x v="15"/>
    <s v="18 NORDLAND"/>
    <s v="HATTFJELLDAL"/>
    <s v="1826 HATTFJELLDAL"/>
    <s v="1826-76/1/0"/>
    <n v="994331892"/>
    <s v="TOMAS VESTERBUKT"/>
    <n v="18260172"/>
    <x v="10675"/>
    <n v="0"/>
    <n v="1"/>
    <s v="N"/>
    <n v="400000"/>
    <x v="0"/>
  </r>
  <r>
    <x v="15"/>
    <s v="18 NORDLAND"/>
    <s v="VESTVÅGØY"/>
    <s v="1860 VESTVÅGØY"/>
    <s v="1860-24/1/0"/>
    <n v="969513455"/>
    <s v="WOIE ARE M"/>
    <n v="18600125"/>
    <x v="10676"/>
    <n v="0"/>
    <n v="1"/>
    <s v="N"/>
    <n v="400000"/>
    <x v="0"/>
  </r>
  <r>
    <x v="15"/>
    <s v="18 NORDLAND"/>
    <s v="NESNA"/>
    <s v="1828 NESNA"/>
    <s v="1828-8/1/0"/>
    <n v="969383233"/>
    <s v="HANSTEN TERJE"/>
    <n v="18280028"/>
    <x v="10677"/>
    <n v="0"/>
    <n v="1"/>
    <s v="N"/>
    <n v="412000"/>
    <x v="1"/>
  </r>
  <r>
    <x v="3"/>
    <s v="05 OPPLAND"/>
    <s v="RINGEBU"/>
    <s v="0520 RINGEBU"/>
    <s v="0520-139/1/0"/>
    <n v="969193868"/>
    <s v="TROND KLEVEN"/>
    <n v="5200182"/>
    <x v="10678"/>
    <n v="0"/>
    <n v="1"/>
    <s v="N"/>
    <n v="400000"/>
    <x v="0"/>
  </r>
  <r>
    <x v="15"/>
    <s v="18 NORDLAND"/>
    <s v="MELØY"/>
    <s v="1837 MELØY"/>
    <s v="1837-69/1/0"/>
    <n v="969305089"/>
    <s v="MARKEN ARVID"/>
    <n v="18370188"/>
    <x v="10679"/>
    <n v="0"/>
    <n v="1"/>
    <s v="N"/>
    <n v="400000"/>
    <x v="0"/>
  </r>
  <r>
    <x v="11"/>
    <s v="15 Møre og Romsdal"/>
    <s v="SUNNDAL"/>
    <s v="1563 SUNNDAL"/>
    <s v="1563-104/1/0"/>
    <n v="969857235"/>
    <s v="JØRGEN INGE SINGSDAL"/>
    <n v="15632046"/>
    <x v="10680"/>
    <n v="0"/>
    <n v="1"/>
    <s v="N"/>
    <n v="412000"/>
    <x v="1"/>
  </r>
  <r>
    <x v="11"/>
    <s v="15 Møre og Romsdal"/>
    <s v="GJEMNES"/>
    <s v="1557 GJEMNES"/>
    <s v="1557-37/1/0"/>
    <n v="969484110"/>
    <s v="BJERKESET MAGNE"/>
    <n v="15571226"/>
    <x v="10681"/>
    <n v="0"/>
    <n v="1"/>
    <s v="N"/>
    <n v="400000"/>
    <x v="0"/>
  </r>
  <r>
    <x v="12"/>
    <s v="50 Trøndelag"/>
    <s v="STEINKJER"/>
    <s v="1702 STEINKJER"/>
    <s v="1702-467/1/0"/>
    <n v="969694980"/>
    <s v="ANDERS ØSTERAAS"/>
    <n v="17021272"/>
    <x v="10682"/>
    <n v="0"/>
    <n v="1"/>
    <s v="N"/>
    <n v="400000"/>
    <x v="0"/>
  </r>
  <r>
    <x v="12"/>
    <s v="50 Trøndelag"/>
    <s v="OPPDAL"/>
    <s v="5021 OPPDAL"/>
    <s v="5021-42/1/0"/>
    <n v="969258307"/>
    <s v="BJERKÅS MARIT"/>
    <n v="50210411"/>
    <x v="10683"/>
    <n v="33613"/>
    <n v="1"/>
    <s v="N"/>
    <n v="936000"/>
    <x v="2"/>
  </r>
  <r>
    <x v="9"/>
    <s v="12 HORDALAND"/>
    <s v="SVEIO"/>
    <s v="1216 SVEIO"/>
    <s v="1216-54/1/0"/>
    <n v="970532390"/>
    <s v="GRIMSTVEDT HANS EINAR"/>
    <n v="12165991"/>
    <x v="10684"/>
    <n v="0"/>
    <n v="1"/>
    <s v="N"/>
    <n v="400000"/>
    <x v="0"/>
  </r>
  <r>
    <x v="12"/>
    <s v="50 Trøndelag"/>
    <s v="SNÅSA"/>
    <s v="1736 SNÅSA"/>
    <s v="1736-10/1/0"/>
    <n v="981398173"/>
    <s v="KONRAD MOUM"/>
    <n v="17360033"/>
    <x v="10685"/>
    <n v="0"/>
    <n v="1"/>
    <s v="N"/>
    <n v="400000"/>
    <x v="0"/>
  </r>
  <r>
    <x v="12"/>
    <s v="50 Trøndelag"/>
    <s v="MIDTRE GAULDAL"/>
    <s v="1648 MIDTRE GAULDAL"/>
    <s v="1648-125/3/0"/>
    <n v="983220975"/>
    <s v="SOLBERG GÅRD ASLE OLAV LØKKEN"/>
    <n v="16487190"/>
    <x v="10686"/>
    <n v="0"/>
    <n v="1"/>
    <s v="N"/>
    <n v="400000"/>
    <x v="0"/>
  </r>
  <r>
    <x v="12"/>
    <s v="50 Trøndelag"/>
    <s v="RENNEBU"/>
    <s v="1635 RENNEBU"/>
    <s v="1635-44/2/0"/>
    <n v="969136023"/>
    <s v="TORSEN PER ARILD"/>
    <n v="16355488"/>
    <x v="10687"/>
    <n v="0"/>
    <n v="1"/>
    <s v="N"/>
    <n v="412000"/>
    <x v="1"/>
  </r>
  <r>
    <x v="2"/>
    <s v="04 HEDMARK"/>
    <s v="Os"/>
    <s v="0441 Os"/>
    <s v="0441-87/6/0"/>
    <n v="969898039"/>
    <s v="GUNN TENGESDAL"/>
    <n v="4410144"/>
    <x v="10688"/>
    <n v="0"/>
    <n v="1"/>
    <s v="N"/>
    <n v="936000"/>
    <x v="2"/>
  </r>
  <r>
    <x v="3"/>
    <s v="05 OPPLAND"/>
    <s v="LESJA"/>
    <s v="0512 LESJA"/>
    <s v="0512-68/1/0"/>
    <n v="969753820"/>
    <s v="JON EKLE"/>
    <n v="5120077"/>
    <x v="10689"/>
    <n v="0"/>
    <n v="1"/>
    <s v="N"/>
    <n v="400000"/>
    <x v="0"/>
  </r>
  <r>
    <x v="15"/>
    <s v="18 NORDLAND"/>
    <s v="LURØY"/>
    <s v="1834 LURØY"/>
    <s v="1834-20/12/0"/>
    <n v="969644681"/>
    <s v="SUND BENT-HARALD"/>
    <n v="18340280"/>
    <x v="10690"/>
    <n v="0"/>
    <n v="1"/>
    <s v="N"/>
    <n v="400000"/>
    <x v="0"/>
  </r>
  <r>
    <x v="9"/>
    <s v="12 HORDALAND"/>
    <s v="SAMNANGER"/>
    <s v="1242 SAMNANGER"/>
    <s v="1242-5/1/0"/>
    <n v="969478463"/>
    <s v="AASEBØ OVE"/>
    <n v="12420088"/>
    <x v="10691"/>
    <n v="0"/>
    <n v="1"/>
    <s v="N"/>
    <n v="400000"/>
    <x v="0"/>
  </r>
  <r>
    <x v="14"/>
    <s v="02 AKERSHUS"/>
    <s v="Sørum"/>
    <s v="0226 Sørum"/>
    <s v="0226-80/1/0"/>
    <n v="972420514"/>
    <s v="ARNE KRISTIAN LORENTZEN"/>
    <n v="2260034"/>
    <x v="10692"/>
    <n v="0"/>
    <n v="1"/>
    <s v="N"/>
    <n v="936000"/>
    <x v="2"/>
  </r>
  <r>
    <x v="12"/>
    <s v="50 Trøndelag"/>
    <s v="LEVANGER"/>
    <s v="1719 LEVANGER"/>
    <s v="1719-163/2/0"/>
    <n v="969436116"/>
    <s v="VESTRUM NILS"/>
    <n v="17193514"/>
    <x v="10693"/>
    <n v="0"/>
    <n v="1"/>
    <s v="N"/>
    <n v="400000"/>
    <x v="0"/>
  </r>
  <r>
    <x v="3"/>
    <s v="05 OPPLAND"/>
    <s v="Ringebu"/>
    <s v="0520 Ringebu"/>
    <s v="0520-116/1/0"/>
    <n v="885226272"/>
    <s v="TERJE ROTÅS"/>
    <n v="5200348"/>
    <x v="10694"/>
    <n v="0"/>
    <n v="1"/>
    <s v="N"/>
    <n v="936000"/>
    <x v="2"/>
  </r>
  <r>
    <x v="8"/>
    <s v="11 ROGALAND"/>
    <s v="EIGERSUND"/>
    <s v="1101 EIGERSUND"/>
    <s v="1101-121/1/0"/>
    <n v="989200704"/>
    <s v="GRØSFJELL BØRGE               "/>
    <n v="11010475"/>
    <x v="10695"/>
    <n v="0"/>
    <n v="1"/>
    <s v="N"/>
    <n v="412000"/>
    <x v="1"/>
  </r>
  <r>
    <x v="12"/>
    <s v="50 Trøndelag"/>
    <s v="TYDAL"/>
    <s v="1665 TYDAL"/>
    <s v="1665-189/2/0"/>
    <n v="986386815"/>
    <s v="KJELL KÅSEN"/>
    <n v="16653145"/>
    <x v="10696"/>
    <n v="0"/>
    <n v="1"/>
    <s v="N"/>
    <n v="412000"/>
    <x v="1"/>
  </r>
  <r>
    <x v="10"/>
    <s v="14 Sogn og Fjordane"/>
    <s v="FLORA"/>
    <s v="1401 FLORA"/>
    <s v="1401-75/2/0"/>
    <n v="969311194"/>
    <s v="EIKEVIK JOSTEIN"/>
    <n v="14010116"/>
    <x v="10697"/>
    <n v="0"/>
    <n v="1"/>
    <s v="N"/>
    <n v="412000"/>
    <x v="1"/>
  </r>
  <r>
    <x v="9"/>
    <s v="12 HORDALAND"/>
    <s v="RADØY"/>
    <s v="1260 RADØY"/>
    <s v="1260-45/33/0"/>
    <n v="969627310"/>
    <s v="KOLSTAD HARALD"/>
    <n v="12600089"/>
    <x v="10698"/>
    <n v="0"/>
    <n v="1"/>
    <s v="N"/>
    <n v="400000"/>
    <x v="0"/>
  </r>
  <r>
    <x v="3"/>
    <s v="05 OPPLAND"/>
    <s v="SØR-AURDAL"/>
    <s v="0540 SØR-AURDAL"/>
    <s v="0540-11/10/0"/>
    <n v="980483754"/>
    <s v="KNUT BØHN"/>
    <n v="5400239"/>
    <x v="10699"/>
    <n v="0"/>
    <n v="1"/>
    <s v="N"/>
    <n v="412000"/>
    <x v="1"/>
  </r>
  <r>
    <x v="12"/>
    <s v="50 Trøndelag"/>
    <s v="HEMNE"/>
    <s v="5011 HEMNE"/>
    <s v="5011-70/2/0"/>
    <n v="989815660"/>
    <s v="ANDERS JOHAN ODDAN"/>
    <n v="50110240"/>
    <x v="10700"/>
    <n v="0"/>
    <n v="1"/>
    <s v="N"/>
    <n v="936000"/>
    <x v="2"/>
  </r>
  <r>
    <x v="3"/>
    <s v="05 OPPLAND"/>
    <s v="NORD-AURDAL"/>
    <s v="0542 NORD-AURDAL"/>
    <s v="0542-9/2/0"/>
    <n v="969393476"/>
    <s v="AASDOKKEN EGIL"/>
    <n v="5420483"/>
    <x v="10701"/>
    <n v="0"/>
    <n v="1"/>
    <s v="N"/>
    <n v="400000"/>
    <x v="0"/>
  </r>
  <r>
    <x v="12"/>
    <s v="50 Trøndelag"/>
    <s v="NAMDALSEID"/>
    <s v="1725 NAMDALSEID"/>
    <s v="1725-138/8/0"/>
    <n v="969219972"/>
    <s v="OPDAHL ODDVAR"/>
    <n v="17259027"/>
    <x v="10702"/>
    <n v="0"/>
    <n v="1"/>
    <s v="N"/>
    <n v="412000"/>
    <x v="1"/>
  </r>
  <r>
    <x v="10"/>
    <s v="14 Sogn og Fjordane"/>
    <s v="JØLSTER"/>
    <s v="1431 JØLSTER"/>
    <s v="1431-35/3/0"/>
    <n v="969410826"/>
    <s v="MAGNAR SUNDE"/>
    <n v="14310107"/>
    <x v="10703"/>
    <n v="32441"/>
    <n v="1"/>
    <s v="N"/>
    <n v="412000"/>
    <x v="1"/>
  </r>
  <r>
    <x v="11"/>
    <s v="15 Møre og Romsdal"/>
    <s v="AURE"/>
    <s v="1576 AURE"/>
    <s v="1576-59/4/0"/>
    <n v="969177838"/>
    <s v="ULFSNES JOHN OLAV"/>
    <n v="15760481"/>
    <x v="10704"/>
    <n v="0"/>
    <n v="1"/>
    <s v="N"/>
    <n v="400000"/>
    <x v="0"/>
  </r>
  <r>
    <x v="3"/>
    <s v="05 OPPLAND"/>
    <s v="LESJA"/>
    <s v="0512 LESJA"/>
    <s v="0512-3/46/0"/>
    <n v="979674422"/>
    <s v="VESETH OTTO OG GRETHE         "/>
    <n v="5125021"/>
    <x v="10705"/>
    <n v="0"/>
    <n v="1"/>
    <s v="N"/>
    <n v="400000"/>
    <x v="0"/>
  </r>
  <r>
    <x v="3"/>
    <s v="05 OPPLAND"/>
    <s v="LOM"/>
    <s v="0514 LOM"/>
    <s v="0514-32/2/0"/>
    <n v="969392763"/>
    <s v="SLETTEN MARI OG NILS ERIK     "/>
    <n v="5140197"/>
    <x v="10706"/>
    <n v="0"/>
    <n v="1"/>
    <s v="N"/>
    <n v="400000"/>
    <x v="0"/>
  </r>
  <r>
    <x v="12"/>
    <s v="50 Trøndelag"/>
    <s v="MALVIK"/>
    <s v="1663 MALVIK"/>
    <s v="1663-45/1/0"/>
    <n v="969635828"/>
    <s v="ANDERS BUAAS"/>
    <n v="16631123"/>
    <x v="10707"/>
    <n v="0"/>
    <n v="1"/>
    <s v="N"/>
    <n v="400000"/>
    <x v="0"/>
  </r>
  <r>
    <x v="8"/>
    <s v="11 ROGALAND"/>
    <s v="TIME"/>
    <s v="1121 TIME"/>
    <s v="1121-64/2/0"/>
    <n v="984104995"/>
    <s v="SISSEL LYE"/>
    <n v="11210115"/>
    <x v="10708"/>
    <n v="0"/>
    <n v="1"/>
    <s v="N"/>
    <n v="412000"/>
    <x v="1"/>
  </r>
  <r>
    <x v="15"/>
    <s v="18 NORDLAND"/>
    <s v="VÅGAN"/>
    <s v="1865 VÅGAN"/>
    <s v="1865-65/33/0"/>
    <n v="970321497"/>
    <s v="JOHANSEN OLE INGAR"/>
    <n v="18650257"/>
    <x v="10709"/>
    <n v="51500"/>
    <n v="1"/>
    <s v="N"/>
    <n v="412000"/>
    <x v="1"/>
  </r>
  <r>
    <x v="8"/>
    <s v="11 ROGALAND"/>
    <s v="TYSVÆR"/>
    <s v="1146 TYSVÆR"/>
    <s v="1146-145/1/0"/>
    <n v="984964625"/>
    <s v="BJARTE HOLTA"/>
    <n v="11460787"/>
    <x v="10710"/>
    <n v="15605"/>
    <n v="1"/>
    <s v="N"/>
    <n v="412000"/>
    <x v="1"/>
  </r>
  <r>
    <x v="11"/>
    <s v="15 Møre og Romsdal"/>
    <s v="STRANDA"/>
    <s v="1525 STRANDA"/>
    <s v="1525-71/9/0"/>
    <n v="969853205"/>
    <s v="FRØYSA NILS INGE"/>
    <n v="15251062"/>
    <x v="10711"/>
    <n v="0"/>
    <n v="1"/>
    <s v="N"/>
    <n v="400000"/>
    <x v="0"/>
  </r>
  <r>
    <x v="2"/>
    <s v="04 HEDMARK"/>
    <s v="GRUE"/>
    <s v="0423 GRUE"/>
    <s v="0423-35/1/0"/>
    <n v="969883600"/>
    <s v="HAAGENSEN, P.G OG T.H.        "/>
    <n v="4230100"/>
    <x v="10712"/>
    <n v="0"/>
    <n v="1"/>
    <s v="N"/>
    <n v="400000"/>
    <x v="0"/>
  </r>
  <r>
    <x v="12"/>
    <s v="50 Trøndelag"/>
    <s v="RENNEBU"/>
    <s v="1635 RENNEBU"/>
    <s v="1635-146/1/0"/>
    <n v="969675218"/>
    <s v="OLSTAD IVAR"/>
    <n v="16355378"/>
    <x v="10713"/>
    <n v="0"/>
    <n v="1"/>
    <s v="N"/>
    <n v="400000"/>
    <x v="0"/>
  </r>
  <r>
    <x v="8"/>
    <s v="11 ROGALAND"/>
    <s v="Tysvær"/>
    <s v="1146 Tysvær"/>
    <s v="1146-124/5/0"/>
    <n v="986975330"/>
    <s v="TROND HÅLAND"/>
    <n v="11460761"/>
    <x v="10714"/>
    <n v="105818"/>
    <n v="1"/>
    <s v="N"/>
    <n v="936000"/>
    <x v="2"/>
  </r>
  <r>
    <x v="5"/>
    <s v="08 TELEMARK"/>
    <s v="NOME"/>
    <s v="0819 NOME"/>
    <s v="0819-20/1/0"/>
    <n v="984184794"/>
    <s v="SVEIN VIBETO"/>
    <n v="8192191"/>
    <x v="10715"/>
    <n v="0"/>
    <n v="1"/>
    <s v="N"/>
    <n v="412000"/>
    <x v="1"/>
  </r>
  <r>
    <x v="12"/>
    <s v="50 Trøndelag"/>
    <s v="FRØYA"/>
    <s v="1620 FRØYA"/>
    <s v="1620-28/2/0"/>
    <n v="969601869"/>
    <s v="MADSVÅG KJELL ARVE"/>
    <n v="16200098"/>
    <x v="10716"/>
    <n v="0"/>
    <n v="1"/>
    <s v="N"/>
    <n v="400000"/>
    <x v="0"/>
  </r>
  <r>
    <x v="13"/>
    <s v="20 FINNMARK"/>
    <s v="TANA"/>
    <s v="2025 TANA"/>
    <s v="2025-12/90/0"/>
    <n v="982908493"/>
    <s v="PIERA ANDERSEN"/>
    <n v="20250370"/>
    <x v="10716"/>
    <n v="0"/>
    <n v="1"/>
    <s v="N"/>
    <n v="412000"/>
    <x v="1"/>
  </r>
  <r>
    <x v="2"/>
    <s v="04 HEDMARK"/>
    <s v="OS"/>
    <s v="0441 OS"/>
    <s v="0441-167/33/0"/>
    <n v="980666166"/>
    <s v="ERIK JACHWITZ"/>
    <n v="4410291"/>
    <x v="10717"/>
    <n v="0"/>
    <n v="1"/>
    <s v="N"/>
    <n v="400000"/>
    <x v="0"/>
  </r>
  <r>
    <x v="7"/>
    <s v="10 VEST-AGDER"/>
    <s v="LINDESNES"/>
    <s v="1029 LINDESNES"/>
    <s v="1029-212/2/0"/>
    <n v="969347962"/>
    <s v="LØLANDSMO PER ODDVAR"/>
    <n v="10292054"/>
    <x v="10718"/>
    <n v="0"/>
    <n v="1"/>
    <s v="N"/>
    <n v="412000"/>
    <x v="1"/>
  </r>
  <r>
    <x v="9"/>
    <s v="12 HORDALAND"/>
    <s v="VOSS"/>
    <s v="1235 VOSS"/>
    <s v="1235-85/6/0"/>
    <n v="973191004"/>
    <s v="KNUT JARLE DYMBE"/>
    <n v="12351055"/>
    <x v="10719"/>
    <n v="0"/>
    <n v="1"/>
    <s v="N"/>
    <n v="400000"/>
    <x v="0"/>
  </r>
  <r>
    <x v="10"/>
    <s v="14 Sogn og Fjordane"/>
    <s v="GLOPPEN"/>
    <s v="1445 GLOPPEN"/>
    <s v="1445-115/2/0"/>
    <n v="989174576"/>
    <s v="SEIME PEDER                   "/>
    <n v="14450474"/>
    <x v="10720"/>
    <n v="14610"/>
    <n v="1"/>
    <s v="N"/>
    <n v="412000"/>
    <x v="1"/>
  </r>
  <r>
    <x v="12"/>
    <s v="50 Trøndelag"/>
    <s v="MELDAL"/>
    <s v="5023 MELDAL"/>
    <s v="5023-139/1/0"/>
    <n v="876191512"/>
    <s v="GISLE HILSTAD"/>
    <n v="50230155"/>
    <x v="10721"/>
    <n v="0"/>
    <n v="1"/>
    <s v="N"/>
    <n v="936000"/>
    <x v="2"/>
  </r>
  <r>
    <x v="12"/>
    <s v="50 Trøndelag"/>
    <s v="NAMSSKOGAN"/>
    <s v="1740 NAMSSKOGAN"/>
    <s v="1740-59/8/0"/>
    <n v="969683768"/>
    <s v="SOLLIEN HANS KRISTIAN"/>
    <n v="17404031"/>
    <x v="10722"/>
    <n v="0"/>
    <n v="1"/>
    <s v="N"/>
    <n v="400000"/>
    <x v="0"/>
  </r>
  <r>
    <x v="11"/>
    <s v="15 Møre og Romsdal"/>
    <s v="HALSA"/>
    <s v="1571 HALSA"/>
    <s v="1571-100/3/0"/>
    <n v="969631431"/>
    <s v="HENDEN EGIL"/>
    <n v="15711639"/>
    <x v="10723"/>
    <n v="0"/>
    <n v="1"/>
    <s v="N"/>
    <n v="412000"/>
    <x v="1"/>
  </r>
  <r>
    <x v="14"/>
    <s v="02 AKERSHUS"/>
    <s v="NANNESTAD"/>
    <s v="0238 NANNESTAD"/>
    <s v="0238-121/1/0"/>
    <n v="969176815"/>
    <s v="ODD TRYGVE BRUSTAD"/>
    <n v="2380165"/>
    <x v="10724"/>
    <n v="0"/>
    <n v="1"/>
    <s v="N"/>
    <n v="400000"/>
    <x v="0"/>
  </r>
  <r>
    <x v="9"/>
    <s v="12 HORDALAND"/>
    <s v="Etne"/>
    <s v="1211 Etne"/>
    <s v="1211-33/1/0"/>
    <n v="969142201"/>
    <s v="SILDE DAG OG ELI AGA ANS"/>
    <n v="12110143"/>
    <x v="10725"/>
    <n v="0"/>
    <n v="1"/>
    <s v="N"/>
    <n v="936000"/>
    <x v="2"/>
  </r>
  <r>
    <x v="8"/>
    <s v="11 ROGALAND"/>
    <s v="HÅ"/>
    <s v="1119 HÅ"/>
    <s v="1119-69/3/0"/>
    <n v="969243148"/>
    <s v="AARSLAND EGIL"/>
    <n v="11190667"/>
    <x v="10726"/>
    <n v="0"/>
    <n v="1"/>
    <s v="N"/>
    <n v="400000"/>
    <x v="0"/>
  </r>
  <r>
    <x v="3"/>
    <s v="05 OPPLAND"/>
    <s v="Dovre"/>
    <s v="0511 Dovre"/>
    <s v="0511-41/1/0"/>
    <n v="993311367"/>
    <s v="EIVIND BJØRNSGAARD"/>
    <n v="5110294"/>
    <x v="10727"/>
    <n v="0"/>
    <n v="1"/>
    <s v="N"/>
    <n v="936000"/>
    <x v="2"/>
  </r>
  <r>
    <x v="12"/>
    <s v="50 Trøndelag"/>
    <s v="NÆRØY"/>
    <s v="1751 NÆRØY"/>
    <s v="1751-131/2/0"/>
    <n v="969198681"/>
    <s v="ARNT MAGNE WENDELBO"/>
    <n v="17517079"/>
    <x v="10728"/>
    <n v="0"/>
    <n v="1"/>
    <s v="N"/>
    <n v="400000"/>
    <x v="0"/>
  </r>
  <r>
    <x v="8"/>
    <s v="11 ROGALAND"/>
    <s v="Karmøy"/>
    <s v="1149 Karmøy"/>
    <s v="1149-48/15/0"/>
    <n v="969444364"/>
    <s v="HILLESLAND LARS M"/>
    <n v="11490263"/>
    <x v="10729"/>
    <n v="0"/>
    <n v="1"/>
    <s v="N"/>
    <n v="936000"/>
    <x v="2"/>
  </r>
  <r>
    <x v="15"/>
    <s v="18 NORDLAND"/>
    <s v="Sømna"/>
    <s v="1812 Sømna"/>
    <s v="1812-64/1/0"/>
    <n v="987485221"/>
    <s v="NORUN MARGRETHE ARNES"/>
    <n v="18120020"/>
    <x v="10730"/>
    <n v="-14560"/>
    <n v="1"/>
    <s v="N"/>
    <n v="936000"/>
    <x v="2"/>
  </r>
  <r>
    <x v="15"/>
    <s v="18 NORDLAND"/>
    <s v="Bindal"/>
    <s v="1811 Bindal"/>
    <s v="1811-34/5/0"/>
    <n v="914236258"/>
    <s v="MIRIAM EKREMSÆTER ALSLI"/>
    <n v="18110244"/>
    <x v="10731"/>
    <n v="21218"/>
    <n v="1"/>
    <s v="N"/>
    <n v="936000"/>
    <x v="2"/>
  </r>
  <r>
    <x v="7"/>
    <s v="10 VEST-AGDER"/>
    <s v="Vennesla"/>
    <s v="1014 Vennesla"/>
    <s v="1014-52/3/0"/>
    <n v="977100925"/>
    <s v="JOHN SANGESLAND"/>
    <n v="10141091"/>
    <x v="10732"/>
    <n v="0"/>
    <n v="1"/>
    <s v="N"/>
    <n v="936000"/>
    <x v="2"/>
  </r>
  <r>
    <x v="3"/>
    <s v="05 OPPLAND"/>
    <s v="VESTRE TOTEN"/>
    <s v="0529 VESTRE TOTEN"/>
    <s v="0529-52/3/0"/>
    <n v="985470235"/>
    <s v="BRATLIEN KJELL ERIK           "/>
    <n v="5290008"/>
    <x v="10733"/>
    <n v="0"/>
    <n v="1"/>
    <s v="N"/>
    <n v="400000"/>
    <x v="0"/>
  </r>
  <r>
    <x v="9"/>
    <s v="12 HORDALAND"/>
    <s v="FITJAR"/>
    <s v="1222 FITJAR"/>
    <s v="1222-62/3/0"/>
    <n v="969229137"/>
    <s v="KLOSTER REIDAR"/>
    <n v="12220615"/>
    <x v="10734"/>
    <n v="0"/>
    <n v="1"/>
    <s v="N"/>
    <n v="400000"/>
    <x v="0"/>
  </r>
  <r>
    <x v="12"/>
    <s v="50 Trøndelag"/>
    <s v="TRONDHEIM"/>
    <s v="1601 TRONDHEIM"/>
    <s v="1601-180/1/0"/>
    <n v="969639157"/>
    <s v="EGSETH SAMDRIFT DA            "/>
    <n v="16012070"/>
    <x v="10735"/>
    <n v="0"/>
    <n v="1"/>
    <s v="N"/>
    <n v="400000"/>
    <x v="0"/>
  </r>
  <r>
    <x v="12"/>
    <s v="50 Trøndelag"/>
    <s v="OVERHALLA"/>
    <s v="1744 OVERHALLA"/>
    <s v="1744-52/2/0"/>
    <n v="971059125"/>
    <s v="OSKAR SAUGESTAD"/>
    <n v="17448228"/>
    <x v="10736"/>
    <n v="0"/>
    <n v="1"/>
    <s v="N"/>
    <n v="400000"/>
    <x v="0"/>
  </r>
  <r>
    <x v="15"/>
    <s v="18 NORDLAND"/>
    <s v="Lødingen"/>
    <s v="1851 Lødingen"/>
    <s v="1851-16/4/0"/>
    <n v="969514516"/>
    <s v="SJØVOLD HANS-ARNE"/>
    <n v="18510082"/>
    <x v="10737"/>
    <n v="0"/>
    <n v="1"/>
    <s v="N"/>
    <n v="936000"/>
    <x v="2"/>
  </r>
  <r>
    <x v="11"/>
    <s v="15 Møre og Romsdal"/>
    <s v="MIDSUND"/>
    <s v="1545 MIDSUND"/>
    <s v="1545-58/14/0"/>
    <n v="971208406"/>
    <s v="TANGEN PER HALVOR"/>
    <n v="15450986"/>
    <x v="10738"/>
    <n v="0"/>
    <n v="1"/>
    <s v="N"/>
    <n v="400000"/>
    <x v="0"/>
  </r>
  <r>
    <x v="10"/>
    <s v="14 Sogn og Fjordane"/>
    <s v="LUSTER"/>
    <s v="1426 LUSTER"/>
    <s v="1426-148/8/0"/>
    <n v="969587505"/>
    <s v="HESS HARALD"/>
    <n v="14260223"/>
    <x v="10739"/>
    <n v="0"/>
    <n v="1"/>
    <s v="N"/>
    <n v="400000"/>
    <x v="0"/>
  </r>
  <r>
    <x v="12"/>
    <s v="50 Trøndelag"/>
    <s v="RENNEBU"/>
    <s v="1635 RENNEBU"/>
    <s v="1635-133/1/0"/>
    <n v="980718123"/>
    <s v="ERIK MYRMO"/>
    <n v="16355394"/>
    <x v="10740"/>
    <n v="0"/>
    <n v="1"/>
    <s v="N"/>
    <n v="412000"/>
    <x v="1"/>
  </r>
  <r>
    <x v="15"/>
    <s v="18 NORDLAND"/>
    <s v="LEIRFJORD"/>
    <s v="1822 LEIRFJORD"/>
    <s v="1822-101/8/0"/>
    <n v="969225972"/>
    <s v="AASEN FRODE"/>
    <n v="18220308"/>
    <x v="10741"/>
    <n v="0"/>
    <n v="1"/>
    <s v="N"/>
    <n v="412000"/>
    <x v="1"/>
  </r>
  <r>
    <x v="11"/>
    <s v="15 Møre og Romsdal"/>
    <s v="GJEMNES"/>
    <s v="1557 GJEMNES"/>
    <s v="1557-38/1/0"/>
    <n v="975892379"/>
    <s v="JAN HELGE AANDAL"/>
    <n v="15571242"/>
    <x v="10742"/>
    <n v="0"/>
    <n v="1"/>
    <s v="N"/>
    <n v="400000"/>
    <x v="0"/>
  </r>
  <r>
    <x v="3"/>
    <s v="05 OPPLAND"/>
    <s v="VESTRE TOTEN"/>
    <s v="0529 VESTRE TOTEN"/>
    <s v="0529-168/13/0"/>
    <n v="879607892"/>
    <s v="THORSBAKKEN JON ARNE OG BERIT "/>
    <n v="5291079"/>
    <x v="10743"/>
    <n v="0"/>
    <n v="1"/>
    <s v="N"/>
    <n v="400000"/>
    <x v="0"/>
  </r>
  <r>
    <x v="3"/>
    <s v="05 OPPLAND"/>
    <s v="ØSTRE TOTEN"/>
    <s v="0528 ØSTRE TOTEN"/>
    <s v="0528-36/1/0"/>
    <n v="969216817"/>
    <s v="PAULSETH NILS H"/>
    <n v="5280480"/>
    <x v="10744"/>
    <n v="0"/>
    <n v="1"/>
    <s v="N"/>
    <n v="400000"/>
    <x v="0"/>
  </r>
  <r>
    <x v="8"/>
    <s v="11 ROGALAND"/>
    <s v="VINDAFJORD"/>
    <s v="1160 VINDAFJORD"/>
    <s v="1160-130/2/0"/>
    <n v="983423337"/>
    <s v="SØRUR SAMDRIFT DA"/>
    <n v="11600485"/>
    <x v="10745"/>
    <n v="0"/>
    <n v="2"/>
    <s v="J"/>
    <n v="750000"/>
    <x v="0"/>
  </r>
  <r>
    <x v="15"/>
    <s v="18 NORDLAND"/>
    <s v="LEIRFJORD"/>
    <s v="1822 LEIRFJORD"/>
    <s v="1822-73/2/0"/>
    <n v="993586358"/>
    <s v="LUNDE  OLE MORTEN             "/>
    <n v="18220213"/>
    <x v="10745"/>
    <n v="0"/>
    <n v="1"/>
    <s v="N"/>
    <n v="412000"/>
    <x v="1"/>
  </r>
  <r>
    <x v="3"/>
    <s v="05 OPPLAND"/>
    <s v="VESTRE SLIDRE"/>
    <s v="0543 VESTRE SLIDRE"/>
    <s v="0543-75/3/0"/>
    <n v="987311371"/>
    <s v="STORHAUG SAMDRIFT DA"/>
    <n v="5430282"/>
    <x v="10746"/>
    <n v="0"/>
    <n v="2"/>
    <s v="J"/>
    <n v="750000"/>
    <x v="0"/>
  </r>
  <r>
    <x v="12"/>
    <s v="50 Trøndelag"/>
    <s v="SNÅSA"/>
    <s v="1736 SNÅSA"/>
    <s v="1736-38/1/0"/>
    <n v="969326779"/>
    <s v="BELBO ERIK"/>
    <n v="17360150"/>
    <x v="10747"/>
    <n v="0"/>
    <n v="1"/>
    <s v="N"/>
    <n v="412000"/>
    <x v="1"/>
  </r>
  <r>
    <x v="10"/>
    <s v="14 Sogn og Fjordane"/>
    <s v="FJALER"/>
    <s v="1429 FJALER"/>
    <s v="1429-21/1/0"/>
    <n v="989207237"/>
    <s v="KLEPPE GEIR-MAGNE             "/>
    <n v="14290500"/>
    <x v="10748"/>
    <n v="0"/>
    <n v="1"/>
    <s v="N"/>
    <n v="400000"/>
    <x v="0"/>
  </r>
  <r>
    <x v="12"/>
    <s v="50 Trøndelag"/>
    <s v="ÅFJORD"/>
    <s v="1630 ÅFJORD"/>
    <s v="1630-39/6/0"/>
    <n v="981588495"/>
    <s v="ELDAR BREIVOLD"/>
    <n v="16300221"/>
    <x v="10749"/>
    <n v="0"/>
    <n v="1"/>
    <s v="N"/>
    <n v="400000"/>
    <x v="0"/>
  </r>
  <r>
    <x v="11"/>
    <s v="15 Møre og Romsdal"/>
    <s v="VESTNES"/>
    <s v="1535 VESTNES"/>
    <s v="1535-74/1/0"/>
    <n v="969132605"/>
    <s v="KURT OVE ELLINGSÆTER"/>
    <n v="15350106"/>
    <x v="10750"/>
    <n v="0"/>
    <n v="1"/>
    <s v="N"/>
    <n v="400000"/>
    <x v="0"/>
  </r>
  <r>
    <x v="11"/>
    <s v="15 Møre og Romsdal"/>
    <s v="SMØLA"/>
    <s v="1573 SMØLA"/>
    <s v="1573-2/9/0"/>
    <n v="969152975"/>
    <s v="VIKAN ODD"/>
    <n v="15730756"/>
    <x v="10751"/>
    <n v="0"/>
    <n v="1"/>
    <s v="N"/>
    <n v="412000"/>
    <x v="1"/>
  </r>
  <r>
    <x v="8"/>
    <s v="11 ROGALAND"/>
    <s v="KLEPP"/>
    <s v="1120 KLEPP"/>
    <s v="1120-9/3/0"/>
    <n v="969209322"/>
    <s v="HÅLAND BJØRN"/>
    <n v="11200133"/>
    <x v="10752"/>
    <n v="0"/>
    <n v="1"/>
    <s v="N"/>
    <n v="412000"/>
    <x v="1"/>
  </r>
  <r>
    <x v="12"/>
    <s v="50 Trøndelag"/>
    <s v="HOLTÅLEN"/>
    <s v="1644 HOLTÅLEN"/>
    <s v="1644-213/3/0"/>
    <n v="970580174"/>
    <s v="ODDMUND TAMLAG"/>
    <n v="16443127"/>
    <x v="10752"/>
    <n v="0"/>
    <n v="1"/>
    <s v="N"/>
    <n v="412000"/>
    <x v="1"/>
  </r>
  <r>
    <x v="12"/>
    <s v="50 Trøndelag"/>
    <s v="LEKA"/>
    <s v="1755 LEKA"/>
    <s v="1755-9/10/0"/>
    <n v="969294028"/>
    <s v="HELMERSEN OLE ANNFINN"/>
    <n v="17559061"/>
    <x v="10753"/>
    <n v="0"/>
    <n v="1"/>
    <s v="N"/>
    <n v="400000"/>
    <x v="0"/>
  </r>
  <r>
    <x v="11"/>
    <s v="15 Møre og Romsdal"/>
    <s v="Tingvoll"/>
    <s v="1560 Tingvoll"/>
    <s v="1560-59/3/0"/>
    <n v="989051148"/>
    <s v="KJELL ARNE JOHANSEN"/>
    <n v="15600415"/>
    <x v="10754"/>
    <n v="0"/>
    <n v="1"/>
    <s v="N"/>
    <n v="936000"/>
    <x v="2"/>
  </r>
  <r>
    <x v="8"/>
    <s v="11 ROGALAND"/>
    <s v="TIME"/>
    <s v="1121 TIME"/>
    <s v="1121-32/11/0"/>
    <n v="969503077"/>
    <s v="TORGER TFJERMESTAD"/>
    <n v="11210426"/>
    <x v="10755"/>
    <n v="0"/>
    <n v="1"/>
    <s v="N"/>
    <n v="400000"/>
    <x v="0"/>
  </r>
  <r>
    <x v="16"/>
    <s v="19 TROMS"/>
    <s v="KVÆFJORD"/>
    <s v="1911 KVÆFJORD"/>
    <s v="1911-40/1/0"/>
    <n v="969452006"/>
    <s v="MATHISEN BJØRN EIRIK"/>
    <n v="19110409"/>
    <x v="10756"/>
    <n v="0"/>
    <n v="1"/>
    <s v="N"/>
    <n v="400000"/>
    <x v="0"/>
  </r>
  <r>
    <x v="8"/>
    <s v="11 ROGALAND"/>
    <s v="HÅ"/>
    <s v="1119 HÅ"/>
    <s v="1119-83/10/0"/>
    <n v="969808722"/>
    <s v="PETER ANIKSDAL"/>
    <n v="11190209"/>
    <x v="10757"/>
    <n v="0"/>
    <n v="1"/>
    <s v="N"/>
    <n v="400000"/>
    <x v="0"/>
  </r>
  <r>
    <x v="8"/>
    <s v="11 ROGALAND"/>
    <s v="RENNESØY"/>
    <s v="1142 RENNESØY"/>
    <s v="1142-10/1/0"/>
    <m/>
    <s v="STEINAR RISA"/>
    <n v="11420144"/>
    <x v="10758"/>
    <n v="0"/>
    <n v="1"/>
    <s v="N"/>
    <n v="412000"/>
    <x v="1"/>
  </r>
  <r>
    <x v="10"/>
    <s v="14 Sogn og Fjordane"/>
    <s v="SOGNDAL"/>
    <s v="1420 SOGNDAL"/>
    <s v="1420-159/1/0"/>
    <n v="969312158"/>
    <s v="VÅTEVIK OLAV"/>
    <n v="14200515"/>
    <x v="10759"/>
    <n v="0"/>
    <n v="1"/>
    <s v="N"/>
    <n v="400000"/>
    <x v="0"/>
  </r>
  <r>
    <x v="9"/>
    <s v="12 HORDALAND"/>
    <s v="ETNE"/>
    <s v="1211 ETNE"/>
    <s v="1211-17/1/0"/>
    <n v="969317389"/>
    <s v="MARTA TORSHEIM ASKELAND"/>
    <n v="12110158"/>
    <x v="10760"/>
    <n v="0"/>
    <n v="1"/>
    <s v="N"/>
    <n v="400000"/>
    <x v="0"/>
  </r>
  <r>
    <x v="12"/>
    <s v="50 Trøndelag"/>
    <s v="ØRLAND"/>
    <s v="1621 ØRLAND"/>
    <s v="1621-81/10/0"/>
    <n v="970325476"/>
    <s v="RØSTAD SNORRE OLIVER"/>
    <n v="16211363"/>
    <x v="10761"/>
    <n v="0"/>
    <n v="1"/>
    <s v="N"/>
    <n v="412000"/>
    <x v="1"/>
  </r>
  <r>
    <x v="2"/>
    <s v="04 HEDMARK"/>
    <s v="Åmot"/>
    <s v="0429 Åmot"/>
    <s v="0429-86/6/0"/>
    <n v="885253512"/>
    <s v="DAMBUEN JOHNNY"/>
    <n v="4290482"/>
    <x v="10762"/>
    <n v="0"/>
    <n v="1"/>
    <s v="N"/>
    <n v="936000"/>
    <x v="2"/>
  </r>
  <r>
    <x v="15"/>
    <s v="18 NORDLAND"/>
    <s v="BINDAL"/>
    <s v="1811 BINDAL"/>
    <s v="1811-14/3/0"/>
    <n v="988609285"/>
    <s v="ESPEN HALD"/>
    <n v="18110317"/>
    <x v="10763"/>
    <n v="0"/>
    <n v="1"/>
    <s v="N"/>
    <n v="400000"/>
    <x v="0"/>
  </r>
  <r>
    <x v="12"/>
    <s v="50 Trøndelag"/>
    <s v="RØROS"/>
    <s v="1640 RØROS"/>
    <s v="1640-132/271/0"/>
    <n v="986765867"/>
    <s v="BENDIXVOLDEN ANS"/>
    <n v="16401097"/>
    <x v="10764"/>
    <n v="0"/>
    <n v="1"/>
    <s v="N"/>
    <n v="400000"/>
    <x v="0"/>
  </r>
  <r>
    <x v="3"/>
    <s v="05 OPPLAND"/>
    <s v="SEL"/>
    <s v="0517 SEL"/>
    <s v="0517-313/1/0"/>
    <n v="979943237"/>
    <s v="HENRIK SANDBU"/>
    <n v="5170336"/>
    <x v="10765"/>
    <n v="0"/>
    <n v="1"/>
    <s v="N"/>
    <n v="412000"/>
    <x v="1"/>
  </r>
  <r>
    <x v="12"/>
    <s v="50 Trøndelag"/>
    <s v="OPPDAL"/>
    <s v="1634 OPPDAL"/>
    <s v="1634-225/1/0"/>
    <n v="969669129"/>
    <s v="HAUGSET PEDER"/>
    <n v="16344420"/>
    <x v="10766"/>
    <n v="0"/>
    <n v="1"/>
    <s v="N"/>
    <n v="400000"/>
    <x v="0"/>
  </r>
  <r>
    <x v="10"/>
    <s v="14 Sogn og Fjordane"/>
    <s v="GLOPPEN"/>
    <s v="1445 GLOPPEN"/>
    <s v="1445-2/5/0"/>
    <n v="978708129"/>
    <s v="BJØRN SØREIDE"/>
    <n v="14450331"/>
    <x v="10767"/>
    <n v="0"/>
    <n v="1"/>
    <s v="N"/>
    <n v="400000"/>
    <x v="0"/>
  </r>
  <r>
    <x v="11"/>
    <s v="15 Møre og Romsdal"/>
    <s v="TINGVOLL"/>
    <s v="1560 TINGVOLL"/>
    <s v="1560-129/1/0"/>
    <n v="970390561"/>
    <s v="AASEN KJELL BIRGER"/>
    <n v="15601835"/>
    <x v="10767"/>
    <n v="0"/>
    <n v="1"/>
    <s v="N"/>
    <n v="400000"/>
    <x v="0"/>
  </r>
  <r>
    <x v="3"/>
    <s v="05 OPPLAND"/>
    <s v="LILLEHAMMER"/>
    <s v="0501 LILLEHAMMER"/>
    <s v="0501-136/1/0"/>
    <n v="977328403"/>
    <s v="ODDVAR BERGET HÅVARDSLIEN"/>
    <n v="5011372"/>
    <x v="10768"/>
    <n v="0"/>
    <n v="1"/>
    <s v="N"/>
    <n v="400000"/>
    <x v="0"/>
  </r>
  <r>
    <x v="11"/>
    <s v="15 Møre og Romsdal"/>
    <s v="SANDE"/>
    <s v="1514 SANDE"/>
    <s v="1514-61/11/0"/>
    <n v="970561188"/>
    <s v="RISTESUND RASMUS"/>
    <n v="15143986"/>
    <x v="10769"/>
    <n v="0"/>
    <n v="1"/>
    <s v="N"/>
    <n v="400000"/>
    <x v="0"/>
  </r>
  <r>
    <x v="14"/>
    <s v="02 AKERSHUS"/>
    <s v="EIDSVOLL"/>
    <s v="0237 EIDSVOLL"/>
    <s v="0237-75/3/0"/>
    <n v="987665645"/>
    <s v="SAASEN LEIF                   "/>
    <n v="2370110"/>
    <x v="10770"/>
    <n v="0"/>
    <n v="1"/>
    <s v="N"/>
    <n v="412000"/>
    <x v="1"/>
  </r>
  <r>
    <x v="8"/>
    <s v="11 ROGALAND"/>
    <s v="Forsand"/>
    <s v="1129 Forsand"/>
    <s v="1129-48/9/0"/>
    <n v="969371618"/>
    <s v="KÅRE OG TERJE HOLTE DA"/>
    <n v="11290061"/>
    <x v="10771"/>
    <n v="0"/>
    <n v="1"/>
    <s v="N"/>
    <n v="936000"/>
    <x v="2"/>
  </r>
  <r>
    <x v="8"/>
    <s v="11 ROGALAND"/>
    <s v="FORSAND"/>
    <s v="1129 FORSAND"/>
    <s v="1129-34/1/0"/>
    <n v="870445652"/>
    <s v="OALAND KÅRE"/>
    <n v="11290026"/>
    <x v="10772"/>
    <n v="0"/>
    <n v="1"/>
    <s v="N"/>
    <n v="400000"/>
    <x v="0"/>
  </r>
  <r>
    <x v="3"/>
    <s v="05 OPPLAND"/>
    <s v="ETNEDAL"/>
    <s v="0541 ETNEDAL"/>
    <s v="0541-120/20/0"/>
    <n v="886295162"/>
    <s v="Q SAM SAMDRIFT DA"/>
    <n v="5410073"/>
    <x v="10773"/>
    <n v="0"/>
    <n v="2"/>
    <s v="J"/>
    <n v="750000"/>
    <x v="0"/>
  </r>
  <r>
    <x v="17"/>
    <s v="07 VESTFOLD"/>
    <s v="RE"/>
    <s v="0716 RE"/>
    <s v="0716-38/1/0"/>
    <n v="870598602"/>
    <s v="ARILD OMMEDAL"/>
    <n v="7161315"/>
    <x v="10773"/>
    <n v="0"/>
    <n v="1"/>
    <s v="N"/>
    <n v="412000"/>
    <x v="1"/>
  </r>
  <r>
    <x v="11"/>
    <s v="15 Møre og Romsdal"/>
    <s v="SUNNDAL"/>
    <s v="1563 SUNNDAL"/>
    <s v="1563-23/1/0"/>
    <n v="885303382"/>
    <s v="TOVE ØRSUND NILSEN"/>
    <n v="15630020"/>
    <x v="10774"/>
    <n v="0"/>
    <n v="1"/>
    <s v="N"/>
    <n v="400000"/>
    <x v="0"/>
  </r>
  <r>
    <x v="3"/>
    <s v="05 OPPLAND"/>
    <s v="GAUSDAL"/>
    <s v="0522 GAUSDAL"/>
    <s v="0522-173/2/0"/>
    <n v="984792786"/>
    <s v="TRÅSETH/ BLIKSETH SAMDRIFT DA"/>
    <n v="5221262"/>
    <x v="10775"/>
    <n v="0"/>
    <n v="2"/>
    <s v="J"/>
    <n v="773000"/>
    <x v="1"/>
  </r>
  <r>
    <x v="15"/>
    <s v="18 NORDLAND"/>
    <s v="HEMNES"/>
    <s v="1832 HEMNES"/>
    <s v="1832-144/1/0"/>
    <n v="969707403"/>
    <s v="STORBÆK SVERRE"/>
    <n v="18320238"/>
    <x v="10776"/>
    <n v="0"/>
    <n v="1"/>
    <s v="N"/>
    <n v="400000"/>
    <x v="0"/>
  </r>
  <r>
    <x v="10"/>
    <s v="14 Sogn og Fjordane"/>
    <s v="EID"/>
    <s v="1443 EID"/>
    <s v="1443-73/1/0"/>
    <n v="979120893"/>
    <s v="GUSTAV STÅLE ORHEIM"/>
    <n v="14430259"/>
    <x v="10777"/>
    <n v="0"/>
    <n v="1"/>
    <s v="N"/>
    <n v="400000"/>
    <x v="0"/>
  </r>
  <r>
    <x v="3"/>
    <s v="05 OPPLAND"/>
    <s v="RINGEBU"/>
    <s v="0520 RINGEBU"/>
    <s v="0520-109/1/0"/>
    <n v="987558482"/>
    <s v="BERGE MARI                    "/>
    <n v="5200016"/>
    <x v="10778"/>
    <n v="0"/>
    <n v="1"/>
    <s v="N"/>
    <n v="400000"/>
    <x v="0"/>
  </r>
  <r>
    <x v="10"/>
    <s v="14 Sogn og Fjordane"/>
    <s v="HØYANGER"/>
    <s v="1416 HØYANGER"/>
    <s v="1416-108/2/0"/>
    <n v="987670975"/>
    <s v="JARLE MARTIN HÅLAND"/>
    <n v="14160376"/>
    <x v="10779"/>
    <n v="0"/>
    <n v="1"/>
    <s v="N"/>
    <n v="412000"/>
    <x v="1"/>
  </r>
  <r>
    <x v="15"/>
    <s v="18 NORDLAND"/>
    <s v="VÅGAN"/>
    <s v="1865 VÅGAN"/>
    <s v="1865-53/6/0"/>
    <n v="998501369"/>
    <s v="KNUT-ERIK LARSEN REMME"/>
    <n v="18650166"/>
    <x v="10779"/>
    <n v="106136"/>
    <n v="1"/>
    <s v="N"/>
    <n v="412000"/>
    <x v="1"/>
  </r>
  <r>
    <x v="16"/>
    <s v="19 TROMS"/>
    <s v="LENVIK"/>
    <s v="1931 LENVIK"/>
    <s v="1931-84/1/0"/>
    <n v="974793741"/>
    <s v="TROMS FYLKESKOMMUNE UTDANNINGSETATEN"/>
    <n v="19310854"/>
    <x v="10780"/>
    <n v="0"/>
    <n v="1"/>
    <s v="N"/>
    <n v="400000"/>
    <x v="0"/>
  </r>
  <r>
    <x v="11"/>
    <s v="15 Møre og Romsdal"/>
    <s v="Aure"/>
    <s v="1576 Aure"/>
    <s v="1576-9/7/0"/>
    <n v="969233495"/>
    <s v="SKOGSET EINAR KRISTEN"/>
    <n v="15760225"/>
    <x v="10781"/>
    <n v="0"/>
    <n v="1"/>
    <s v="N"/>
    <n v="936000"/>
    <x v="2"/>
  </r>
  <r>
    <x v="12"/>
    <s v="50 Trøndelag"/>
    <s v="VERDAL"/>
    <s v="1721 VERDAL"/>
    <s v="1721-226/1/0"/>
    <n v="982594251"/>
    <s v="ROGER JOHNSEN"/>
    <n v="17215736"/>
    <x v="10782"/>
    <n v="0"/>
    <n v="1"/>
    <s v="N"/>
    <n v="412000"/>
    <x v="1"/>
  </r>
  <r>
    <x v="12"/>
    <s v="50 Trøndelag"/>
    <s v="MELHUS"/>
    <s v="1653 MELHUS"/>
    <s v="1653-152/4/0"/>
    <n v="969301407"/>
    <s v="JØNLAND EDVIN"/>
    <n v="16539062"/>
    <x v="10783"/>
    <n v="0"/>
    <n v="1"/>
    <s v="N"/>
    <n v="400000"/>
    <x v="0"/>
  </r>
  <r>
    <x v="8"/>
    <s v="11 ROGALAND"/>
    <s v="Suldal"/>
    <s v="1134 Suldal"/>
    <s v="1134-101/2/0"/>
    <n v="984714661"/>
    <s v="OLA HAUGE"/>
    <n v="11340238"/>
    <x v="10784"/>
    <n v="0"/>
    <n v="1"/>
    <s v="N"/>
    <n v="936000"/>
    <x v="2"/>
  </r>
  <r>
    <x v="2"/>
    <s v="04 HEDMARK"/>
    <s v="Rendalen"/>
    <s v="0432 Rendalen"/>
    <s v="0432-73/20/0"/>
    <n v="981608194"/>
    <s v="ARILD BRÆND"/>
    <n v="4321042"/>
    <x v="10785"/>
    <n v="0"/>
    <n v="1"/>
    <s v="N"/>
    <n v="936000"/>
    <x v="2"/>
  </r>
  <r>
    <x v="11"/>
    <s v="15 Møre og Romsdal"/>
    <s v="AURE"/>
    <s v="1576 AURE"/>
    <s v="1576-35/3/0"/>
    <n v="989235915"/>
    <s v="VAAG EINAR OG ELSE ALETTE     "/>
    <n v="15760323"/>
    <x v="10786"/>
    <n v="0"/>
    <n v="1"/>
    <s v="N"/>
    <n v="400000"/>
    <x v="0"/>
  </r>
  <r>
    <x v="3"/>
    <s v="05 OPPLAND"/>
    <s v="ØYER"/>
    <s v="0521 ØYER"/>
    <s v="0521-122/5/0"/>
    <n v="970557016"/>
    <s v="JAN TORE PAULSRUD"/>
    <n v="5211010"/>
    <x v="10787"/>
    <n v="0"/>
    <n v="1"/>
    <s v="N"/>
    <n v="400000"/>
    <x v="0"/>
  </r>
  <r>
    <x v="16"/>
    <s v="19 TROMS"/>
    <s v="NORDREISA"/>
    <s v="1942 NORDREISA"/>
    <s v="1942-41/3/0"/>
    <n v="970394850"/>
    <s v="NILSEN EDVARD M"/>
    <n v="19420197"/>
    <x v="10788"/>
    <n v="0"/>
    <n v="1"/>
    <s v="N"/>
    <n v="400000"/>
    <x v="0"/>
  </r>
  <r>
    <x v="12"/>
    <s v="50 Trøndelag"/>
    <s v="RISSA"/>
    <s v="1624 RISSA"/>
    <s v="1624-12/3/0"/>
    <n v="971183314"/>
    <s v="REIN EINAR"/>
    <n v="16245072"/>
    <x v="10789"/>
    <n v="0"/>
    <n v="1"/>
    <s v="N"/>
    <n v="400000"/>
    <x v="0"/>
  </r>
  <r>
    <x v="10"/>
    <s v="14 Sogn og Fjordane"/>
    <s v="Gulen"/>
    <s v="1411 Gulen"/>
    <s v="1411-26/7/0"/>
    <n v="969837919"/>
    <s v="JARLE NORDGULEN"/>
    <n v="14110286"/>
    <x v="10790"/>
    <n v="0"/>
    <n v="1"/>
    <s v="N"/>
    <n v="936000"/>
    <x v="2"/>
  </r>
  <r>
    <x v="8"/>
    <s v="11 ROGALAND"/>
    <s v="BJERKREIM"/>
    <s v="1114 BJERKREIM"/>
    <s v="1114-1/4/0"/>
    <n v="870114532"/>
    <s v="HESTNES TORMOD"/>
    <n v="11140139"/>
    <x v="10791"/>
    <n v="0"/>
    <n v="1"/>
    <s v="N"/>
    <n v="400000"/>
    <x v="0"/>
  </r>
  <r>
    <x v="2"/>
    <s v="04 HEDMARK"/>
    <s v="TYNSET"/>
    <s v="0437 TYNSET"/>
    <s v="0437-98/10/0"/>
    <n v="974215411"/>
    <s v="LUNAASMO TORGEIR OG MARIANNE  "/>
    <n v="4371259"/>
    <x v="10792"/>
    <n v="0"/>
    <n v="1"/>
    <s v="N"/>
    <n v="400000"/>
    <x v="0"/>
  </r>
  <r>
    <x v="12"/>
    <s v="50 Trøndelag"/>
    <s v="AGDENES"/>
    <s v="1622 AGDENES"/>
    <s v="1622-103/22/0"/>
    <n v="970575146"/>
    <s v="LANDRØ TORBJØRN"/>
    <n v="16223125"/>
    <x v="10793"/>
    <n v="0"/>
    <n v="1"/>
    <s v="N"/>
    <n v="400000"/>
    <x v="0"/>
  </r>
  <r>
    <x v="12"/>
    <s v="50 Trøndelag"/>
    <s v="SKAUN"/>
    <s v="1657 SKAUN"/>
    <s v="1657-133/4/0"/>
    <n v="969188457"/>
    <s v="PETTERSEN ØYVIND"/>
    <n v="16576133"/>
    <x v="10794"/>
    <n v="0"/>
    <n v="1"/>
    <s v="N"/>
    <n v="400000"/>
    <x v="0"/>
  </r>
  <r>
    <x v="9"/>
    <s v="12 HORDALAND"/>
    <s v="KVINNHERAD"/>
    <s v="1224 KVINNHERAD"/>
    <s v="1224-98/4/0"/>
    <n v="969139383"/>
    <s v="OMVIK SVEIN"/>
    <n v="12240033"/>
    <x v="10795"/>
    <n v="0"/>
    <n v="1"/>
    <s v="N"/>
    <n v="412000"/>
    <x v="1"/>
  </r>
  <r>
    <x v="11"/>
    <s v="15 Møre og Romsdal"/>
    <s v="ØRSKOG"/>
    <s v="1523 ØRSKOG"/>
    <s v="1523-75/1/0"/>
    <n v="978709591"/>
    <s v="NILS PETTER DYRKORN"/>
    <n v="15230743"/>
    <x v="10795"/>
    <n v="0"/>
    <n v="1"/>
    <s v="N"/>
    <n v="412000"/>
    <x v="1"/>
  </r>
  <r>
    <x v="15"/>
    <s v="18 NORDLAND"/>
    <s v="NESNA"/>
    <s v="1828 NESNA"/>
    <s v="1828-18/1/0"/>
    <n v="969384892"/>
    <s v="HERSETH ÅGE"/>
    <n v="18280069"/>
    <x v="10796"/>
    <n v="0"/>
    <n v="1"/>
    <s v="N"/>
    <n v="412000"/>
    <x v="1"/>
  </r>
  <r>
    <x v="2"/>
    <s v="04 HEDMARK"/>
    <s v="FOLLDAL"/>
    <s v="0439 FOLLDAL"/>
    <s v="0439-134/11/0"/>
    <n v="869173002"/>
    <s v="PER EIVIND HUSOM"/>
    <n v="4391101"/>
    <x v="10797"/>
    <n v="0"/>
    <n v="1"/>
    <s v="N"/>
    <n v="412000"/>
    <x v="1"/>
  </r>
  <r>
    <x v="12"/>
    <s v="50 Trøndelag"/>
    <s v="ORKDAL"/>
    <s v="1638 ORKDAL"/>
    <s v="1638-111/1/0"/>
    <n v="969135140"/>
    <s v="BJØRKHAUG LARS"/>
    <n v="16387175"/>
    <x v="10798"/>
    <n v="0"/>
    <n v="1"/>
    <s v="N"/>
    <n v="400000"/>
    <x v="0"/>
  </r>
  <r>
    <x v="12"/>
    <s v="50 Trøndelag"/>
    <s v="NAMDALSEID"/>
    <s v="1725 NAMDALSEID"/>
    <s v="1725-145/3/0"/>
    <n v="992105070"/>
    <s v="STAVEN ERLING                 "/>
    <n v="17259051"/>
    <x v="10798"/>
    <n v="0"/>
    <n v="1"/>
    <s v="N"/>
    <n v="400000"/>
    <x v="0"/>
  </r>
  <r>
    <x v="8"/>
    <s v="11 ROGALAND"/>
    <s v="HJELMELAND"/>
    <s v="1133 HJELMELAND"/>
    <s v="1133-80/8/0"/>
    <n v="969084856"/>
    <s v="AUD TORUNN EIDE"/>
    <n v="11330256"/>
    <x v="10799"/>
    <n v="26241"/>
    <n v="1"/>
    <s v="N"/>
    <n v="412000"/>
    <x v="1"/>
  </r>
  <r>
    <x v="2"/>
    <s v="04 HEDMARK"/>
    <s v="FOLLDAL"/>
    <s v="0439 FOLLDAL"/>
    <s v="0439-52/1/0"/>
    <n v="969903997"/>
    <s v="BREKKEN BJØRNER               "/>
    <n v="4391169"/>
    <x v="10800"/>
    <n v="0"/>
    <n v="1"/>
    <s v="N"/>
    <n v="412000"/>
    <x v="1"/>
  </r>
  <r>
    <x v="8"/>
    <s v="11 ROGALAND"/>
    <s v="EIGERSUND"/>
    <s v="1101 EIGERSUND"/>
    <s v="1101-72/1/0"/>
    <n v="969371227"/>
    <s v="GRØNNING REINERT"/>
    <n v="11010375"/>
    <x v="10801"/>
    <n v="0"/>
    <n v="1"/>
    <s v="N"/>
    <n v="400000"/>
    <x v="0"/>
  </r>
  <r>
    <x v="12"/>
    <s v="50 Trøndelag"/>
    <s v="MELDAL"/>
    <s v="1636 MELDAL"/>
    <s v="1636-174/1/0"/>
    <n v="981632478"/>
    <s v="EGIL KJØREN"/>
    <n v="16366315"/>
    <x v="10802"/>
    <n v="0"/>
    <n v="1"/>
    <s v="N"/>
    <n v="412000"/>
    <x v="1"/>
  </r>
  <r>
    <x v="16"/>
    <s v="19 TROMS"/>
    <s v="BARDU"/>
    <s v="1922 BARDU"/>
    <s v="1922-46/1/0"/>
    <n v="969452030"/>
    <s v="SIMONSEN PER KRISTIAN"/>
    <n v="19220144"/>
    <x v="10803"/>
    <n v="0"/>
    <n v="1"/>
    <s v="N"/>
    <n v="400000"/>
    <x v="0"/>
  </r>
  <r>
    <x v="14"/>
    <s v="02 AKERSHUS"/>
    <s v="ASKER"/>
    <s v="0220 ASKER"/>
    <s v="0220-94/1/0"/>
    <n v="982546656"/>
    <s v="HJORTNÆS ODD-EINAR            "/>
    <n v="2200143"/>
    <x v="10804"/>
    <n v="0"/>
    <n v="1"/>
    <s v="N"/>
    <n v="412000"/>
    <x v="1"/>
  </r>
  <r>
    <x v="3"/>
    <s v="05 OPPLAND"/>
    <s v="Vang"/>
    <s v="0545 Vang"/>
    <s v="0545-18/1/0"/>
    <n v="969746999"/>
    <s v="HOLIEN ENDRE K"/>
    <n v="5450084"/>
    <x v="10805"/>
    <n v="0"/>
    <n v="1"/>
    <s v="N"/>
    <n v="936000"/>
    <x v="2"/>
  </r>
  <r>
    <x v="16"/>
    <s v="19 TROMS"/>
    <s v="Balsfjord"/>
    <s v="1933 Balsfjord"/>
    <s v="1933-48/15/0"/>
    <n v="981323181"/>
    <s v="RUNE FREDHEIM"/>
    <n v="19330500"/>
    <x v="10806"/>
    <n v="0"/>
    <n v="1"/>
    <s v="N"/>
    <n v="936000"/>
    <x v="2"/>
  </r>
  <r>
    <x v="2"/>
    <s v="04 HEDMARK"/>
    <s v="Åmot"/>
    <s v="0429 Åmot"/>
    <s v="0429-72/1/0"/>
    <n v="986381805"/>
    <s v="INGER MARIE BEKKEVOLD"/>
    <n v="4290514"/>
    <x v="10807"/>
    <n v="0"/>
    <n v="1"/>
    <s v="N"/>
    <n v="936000"/>
    <x v="2"/>
  </r>
  <r>
    <x v="12"/>
    <s v="50 Trøndelag"/>
    <s v="RISSA"/>
    <s v="1624 RISSA"/>
    <s v="1624-39/6/0"/>
    <n v="969679140"/>
    <s v="FINSMYR PER OLE"/>
    <n v="16245199"/>
    <x v="10808"/>
    <n v="0"/>
    <n v="1"/>
    <s v="N"/>
    <n v="412000"/>
    <x v="1"/>
  </r>
  <r>
    <x v="3"/>
    <s v="05 OPPLAND"/>
    <s v="Vestre Slidre"/>
    <s v="0543 Vestre Slidre"/>
    <s v="0543-39/10/0"/>
    <n v="969977753"/>
    <s v="TORBJØRN KVÅLE"/>
    <n v="5430185"/>
    <x v="10809"/>
    <n v="0"/>
    <n v="1"/>
    <s v="N"/>
    <n v="936000"/>
    <x v="2"/>
  </r>
  <r>
    <x v="12"/>
    <s v="50 Trøndelag"/>
    <s v="STEINKJER"/>
    <s v="5004 STEINKJER"/>
    <s v="5004-90/1/0"/>
    <n v="970526927"/>
    <s v="HOSETH JOHN"/>
    <n v="50040562"/>
    <x v="10809"/>
    <n v="0"/>
    <n v="1"/>
    <s v="N"/>
    <n v="936000"/>
    <x v="2"/>
  </r>
  <r>
    <x v="12"/>
    <s v="50 Trøndelag"/>
    <s v="RØROS"/>
    <s v="5025 RØROS"/>
    <s v="5025-132/296/0"/>
    <n v="969158841"/>
    <s v="MORTENSEN STEIN"/>
    <n v="50250327"/>
    <x v="10810"/>
    <n v="0"/>
    <n v="1"/>
    <s v="N"/>
    <n v="936000"/>
    <x v="2"/>
  </r>
  <r>
    <x v="15"/>
    <s v="18 NORDLAND"/>
    <s v="SØMNA"/>
    <s v="1812 SØMNA"/>
    <s v="1812-28/1/0"/>
    <n v="987615931"/>
    <s v="EVA ANETTE GRAVEN"/>
    <n v="18120849"/>
    <x v="10811"/>
    <n v="0"/>
    <n v="1"/>
    <s v="N"/>
    <n v="400000"/>
    <x v="0"/>
  </r>
  <r>
    <x v="15"/>
    <s v="18 NORDLAND"/>
    <s v="Rana"/>
    <s v="1833 Rana"/>
    <s v="1833-59/1/0"/>
    <n v="985299110"/>
    <s v="JØRN COLDEVIN"/>
    <n v="18330298"/>
    <x v="10812"/>
    <n v="31200"/>
    <n v="1"/>
    <s v="N"/>
    <n v="936000"/>
    <x v="2"/>
  </r>
  <r>
    <x v="8"/>
    <s v="11 ROGALAND"/>
    <s v="TYSVÆR"/>
    <s v="1146 TYSVÆR"/>
    <s v="1146-35/1/0"/>
    <n v="969798794"/>
    <s v="ROKSTAD GUTTORM"/>
    <n v="11460679"/>
    <x v="10813"/>
    <n v="0"/>
    <n v="1"/>
    <s v="N"/>
    <n v="400000"/>
    <x v="0"/>
  </r>
  <r>
    <x v="3"/>
    <s v="05 OPPLAND"/>
    <s v="NORDRE LAND"/>
    <s v="0538 NORDRE LAND"/>
    <s v="0538-56/9/0"/>
    <n v="969254115"/>
    <s v="STADSVOLL JOHAN ODDVIN"/>
    <n v="5380773"/>
    <x v="10814"/>
    <n v="0"/>
    <n v="1"/>
    <s v="N"/>
    <n v="412000"/>
    <x v="1"/>
  </r>
  <r>
    <x v="12"/>
    <s v="50 Trøndelag"/>
    <s v="MIDTRE GAULDAL"/>
    <s v="1648 MIDTRE GAULDAL"/>
    <s v="1648-282/9/0"/>
    <n v="986422471"/>
    <s v="ODD HARRY BUSETH"/>
    <n v="16484222"/>
    <x v="10815"/>
    <n v="0"/>
    <n v="1"/>
    <s v="N"/>
    <n v="412000"/>
    <x v="1"/>
  </r>
  <r>
    <x v="12"/>
    <s v="50 Trøndelag"/>
    <s v="MELHUS"/>
    <s v="1653 MELHUS"/>
    <s v="1653-125/18/0"/>
    <n v="969672243"/>
    <s v="LJØKJEL GEIR"/>
    <n v="16530392"/>
    <x v="10816"/>
    <n v="0"/>
    <n v="1"/>
    <s v="N"/>
    <n v="400000"/>
    <x v="0"/>
  </r>
  <r>
    <x v="12"/>
    <s v="50 Trøndelag"/>
    <s v="LEVANGER"/>
    <s v="1719 LEVANGER"/>
    <s v="1719-52/1/0"/>
    <n v="969641232"/>
    <s v="LYNUM HÅVARD"/>
    <n v="17193227"/>
    <x v="10817"/>
    <n v="0"/>
    <n v="1"/>
    <s v="N"/>
    <n v="400000"/>
    <x v="0"/>
  </r>
  <r>
    <x v="11"/>
    <s v="15 Møre og Romsdal"/>
    <s v="AVERØY"/>
    <s v="1554 AVERØY"/>
    <s v="1554-138/1/0"/>
    <n v="994279432"/>
    <s v="OLAV MAGNE SELJEHAUG"/>
    <n v="15540056"/>
    <x v="10818"/>
    <n v="20798"/>
    <n v="1"/>
    <s v="N"/>
    <n v="412000"/>
    <x v="1"/>
  </r>
  <r>
    <x v="15"/>
    <s v="18 NORDLAND"/>
    <s v="Sømna"/>
    <s v="1812 Sømna"/>
    <s v="1812-64/3/0"/>
    <n v="892103712"/>
    <s v="JIM ANDRÉ HESTÅS"/>
    <n v="18120257"/>
    <x v="10819"/>
    <n v="0"/>
    <n v="1"/>
    <s v="N"/>
    <n v="936000"/>
    <x v="2"/>
  </r>
  <r>
    <x v="15"/>
    <s v="18 NORDLAND"/>
    <s v="HERØY"/>
    <s v="1818 HERØY"/>
    <s v="1818-5/1/0"/>
    <n v="969461617"/>
    <s v="DAHL KORNELIUS"/>
    <n v="18180056"/>
    <x v="10820"/>
    <n v="0"/>
    <n v="1"/>
    <s v="N"/>
    <n v="400000"/>
    <x v="0"/>
  </r>
  <r>
    <x v="12"/>
    <s v="50 Trøndelag"/>
    <s v="STEINKJER"/>
    <s v="1702 STEINKJER"/>
    <s v="1702-120/1/0"/>
    <n v="970526943"/>
    <s v="ALSTAD TORJE OLAV"/>
    <n v="17025411"/>
    <x v="10821"/>
    <n v="0"/>
    <n v="1"/>
    <s v="N"/>
    <n v="412000"/>
    <x v="1"/>
  </r>
  <r>
    <x v="3"/>
    <s v="05 OPPLAND"/>
    <s v="NORD-AURDAL"/>
    <s v="0542 NORD-AURDAL"/>
    <s v="0542-14/23/0"/>
    <n v="882806812"/>
    <s v="BRENNBAKKEN SAMDRIFT DA"/>
    <n v="5420398"/>
    <x v="10822"/>
    <n v="0"/>
    <n v="2"/>
    <s v="J"/>
    <n v="750000"/>
    <x v="0"/>
  </r>
  <r>
    <x v="3"/>
    <s v="05 OPPLAND"/>
    <s v="Øyer"/>
    <s v="0521 Øyer"/>
    <s v="0521-75/1/0"/>
    <n v="912834972"/>
    <s v="BÅRD SLETTEN"/>
    <n v="5211209"/>
    <x v="10823"/>
    <n v="76150"/>
    <n v="1"/>
    <s v="N"/>
    <n v="936000"/>
    <x v="2"/>
  </r>
  <r>
    <x v="8"/>
    <s v="11 ROGALAND"/>
    <s v="SANDNES"/>
    <s v="1102 SANDNES"/>
    <s v="1102-24/4/0"/>
    <n v="969501643"/>
    <s v="TOR LURA"/>
    <n v="11020172"/>
    <x v="10824"/>
    <n v="0"/>
    <n v="1"/>
    <s v="N"/>
    <n v="412000"/>
    <x v="1"/>
  </r>
  <r>
    <x v="9"/>
    <s v="12 HORDALAND"/>
    <s v="RADØY"/>
    <s v="1260 RADØY"/>
    <s v="1260-98/4/0"/>
    <n v="969230194"/>
    <s v="STRAUME ROALD EGIL"/>
    <n v="12600233"/>
    <x v="10825"/>
    <n v="20806"/>
    <n v="1"/>
    <s v="N"/>
    <n v="412000"/>
    <x v="1"/>
  </r>
  <r>
    <x v="3"/>
    <s v="05 OPPLAND"/>
    <s v="NORD-AURDAL"/>
    <s v="0542 NORD-AURDAL"/>
    <s v="0542-10/1/0"/>
    <n v="989746413"/>
    <s v="BERGEI GARD DA"/>
    <n v="5420101"/>
    <x v="10826"/>
    <n v="0"/>
    <n v="2"/>
    <s v="J"/>
    <n v="773000"/>
    <x v="1"/>
  </r>
  <r>
    <x v="12"/>
    <s v="50 Trøndelag"/>
    <s v="NÆRØY"/>
    <s v="1751 NÆRØY"/>
    <s v="1751-33/7/0"/>
    <n v="969185660"/>
    <s v="JUUL GEIR TORE"/>
    <n v="17515323"/>
    <x v="10827"/>
    <n v="0"/>
    <n v="1"/>
    <s v="N"/>
    <n v="400000"/>
    <x v="0"/>
  </r>
  <r>
    <x v="3"/>
    <s v="05 OPPLAND"/>
    <s v="ØSTRE TOTEN"/>
    <s v="0528 ØSTRE TOTEN"/>
    <s v="0528-193/26/0"/>
    <n v="969113384"/>
    <s v="GIMLE HALVOR                  "/>
    <n v="5280030"/>
    <x v="10828"/>
    <n v="0"/>
    <n v="1"/>
    <s v="N"/>
    <n v="400000"/>
    <x v="0"/>
  </r>
  <r>
    <x v="2"/>
    <s v="04 HEDMARK"/>
    <s v="Elverum"/>
    <s v="0427 Elverum"/>
    <s v="0427-99/10/0"/>
    <n v="976146484"/>
    <s v="ALF KRISTIAN GRANBERG"/>
    <n v="4270123"/>
    <x v="10829"/>
    <n v="0"/>
    <n v="1"/>
    <s v="N"/>
    <n v="936000"/>
    <x v="2"/>
  </r>
  <r>
    <x v="15"/>
    <s v="18 NORDLAND"/>
    <s v="ANDØY"/>
    <s v="1871 ANDØY"/>
    <s v="1871-27/14/0"/>
    <n v="969341441"/>
    <s v="SKOGSTAD IVAR K"/>
    <n v="18710029"/>
    <x v="10830"/>
    <n v="0"/>
    <n v="1"/>
    <s v="N"/>
    <n v="400000"/>
    <x v="0"/>
  </r>
  <r>
    <x v="4"/>
    <s v="06 BUSKERUD"/>
    <s v="Ål"/>
    <s v="0619 Ål"/>
    <s v="0619-38/2/0"/>
    <n v="980155951"/>
    <s v="RUNE BØYGARD"/>
    <n v="6190044"/>
    <x v="10830"/>
    <n v="0"/>
    <n v="1"/>
    <s v="N"/>
    <n v="936000"/>
    <x v="2"/>
  </r>
  <r>
    <x v="8"/>
    <s v="11 ROGALAND"/>
    <s v="RANDABERG"/>
    <s v="1127 RANDABERG"/>
    <s v="1127-49/45/0"/>
    <n v="974272571"/>
    <s v="KJELL MAGNE HARESTAD"/>
    <n v="11270074"/>
    <x v="10831"/>
    <n v="0"/>
    <n v="1"/>
    <s v="N"/>
    <n v="412000"/>
    <x v="1"/>
  </r>
  <r>
    <x v="0"/>
    <s v="01 ØSTFOLD"/>
    <s v="SARPSBORG"/>
    <s v="0105 SARPSBORG"/>
    <s v="0105-1016/1/0"/>
    <n v="969532727"/>
    <s v="SKJELIN REIDAR"/>
    <n v="1050049"/>
    <x v="10832"/>
    <n v="0"/>
    <n v="1"/>
    <s v="N"/>
    <n v="400000"/>
    <x v="0"/>
  </r>
  <r>
    <x v="8"/>
    <s v="11 ROGALAND"/>
    <s v="Bjerkreim"/>
    <s v="1114 Bjerkreim"/>
    <s v="1114-61/12/0"/>
    <n v="969080915"/>
    <s v="LUDVIG VIKESDAL"/>
    <n v="11140068"/>
    <x v="10833"/>
    <n v="0"/>
    <n v="1"/>
    <s v="N"/>
    <n v="936000"/>
    <x v="2"/>
  </r>
  <r>
    <x v="6"/>
    <s v="09 AUST-AGDER"/>
    <s v="ARENDAL"/>
    <s v="0906 ARENDAL"/>
    <s v="0906-426/8/0"/>
    <n v="969664232"/>
    <s v="TINGSTVEIT TOR EIVIND         "/>
    <n v="9060578"/>
    <x v="10834"/>
    <n v="0"/>
    <n v="1"/>
    <s v="N"/>
    <n v="400000"/>
    <x v="0"/>
  </r>
  <r>
    <x v="3"/>
    <s v="05 OPPLAND"/>
    <s v="RINGEBU"/>
    <s v="0520 RINGEBU"/>
    <s v="0520-54/2/0"/>
    <n v="882246612"/>
    <s v="ANDERS BØLIEN"/>
    <n v="5203050"/>
    <x v="10835"/>
    <n v="0"/>
    <n v="1"/>
    <s v="N"/>
    <n v="400000"/>
    <x v="0"/>
  </r>
  <r>
    <x v="3"/>
    <s v="05 OPPLAND"/>
    <s v="Lom"/>
    <s v="0514 Lom"/>
    <s v="0514-68/5/0"/>
    <n v="992108134"/>
    <s v="ANDVORSHAUGEN MJØLK DA"/>
    <n v="5140081"/>
    <x v="10836"/>
    <n v="0"/>
    <n v="2"/>
    <s v="J"/>
    <n v="936000"/>
    <x v="2"/>
  </r>
  <r>
    <x v="2"/>
    <s v="04 HEDMARK"/>
    <s v="TYNSET"/>
    <s v="0437 TYNSET"/>
    <s v="0437-57/5/0"/>
    <n v="970030786"/>
    <s v="LILLEMOE OLA STØEN            "/>
    <n v="4371239"/>
    <x v="10837"/>
    <n v="0"/>
    <n v="1"/>
    <s v="N"/>
    <n v="400000"/>
    <x v="0"/>
  </r>
  <r>
    <x v="15"/>
    <s v="18 NORDLAND"/>
    <s v="HATTFJELLDAL"/>
    <s v="1826 HATTFJELLDAL"/>
    <s v="1826-29/6/0"/>
    <n v="881465302"/>
    <s v="EVEN ANDRE HAGEN"/>
    <n v="18260110"/>
    <x v="10838"/>
    <n v="0"/>
    <n v="1"/>
    <s v="N"/>
    <n v="400000"/>
    <x v="0"/>
  </r>
  <r>
    <x v="3"/>
    <s v="05 OPPLAND"/>
    <s v="VÅGÅ"/>
    <s v="0515 VÅGÅ"/>
    <s v="0515-51/1/0"/>
    <n v="970391886"/>
    <s v="HAUGEN REGNSKAPSKONTOR EIRIK HAUG"/>
    <n v="5150102"/>
    <x v="10839"/>
    <n v="0"/>
    <n v="1"/>
    <s v="N"/>
    <n v="412000"/>
    <x v="1"/>
  </r>
  <r>
    <x v="7"/>
    <s v="10 VEST-AGDER"/>
    <s v="SIRDAL"/>
    <s v="1046 SIRDAL"/>
    <s v="1046-28/6/0"/>
    <n v="969790521"/>
    <s v="ERLEND SAMSLÅTT"/>
    <n v="10461167"/>
    <x v="10840"/>
    <n v="0"/>
    <n v="1"/>
    <s v="N"/>
    <n v="412000"/>
    <x v="1"/>
  </r>
  <r>
    <x v="3"/>
    <s v="05 OPPLAND"/>
    <s v="Vang"/>
    <s v="0545 Vang"/>
    <s v="0545-69/1/0"/>
    <n v="990616345"/>
    <s v="NORDSVEEN GARD ANS"/>
    <n v="5453005"/>
    <x v="10840"/>
    <n v="0"/>
    <n v="1"/>
    <s v="N"/>
    <n v="936000"/>
    <x v="2"/>
  </r>
  <r>
    <x v="12"/>
    <s v="50 Trøndelag"/>
    <s v="MELDAL"/>
    <s v="5023 MELDAL"/>
    <s v="5023-176/1/0"/>
    <n v="918100989"/>
    <s v="VEMUND SVINSÅS"/>
    <n v="50230212"/>
    <x v="10841"/>
    <n v="0"/>
    <n v="1"/>
    <s v="N"/>
    <n v="936000"/>
    <x v="2"/>
  </r>
  <r>
    <x v="10"/>
    <s v="14 Sogn og Fjordane"/>
    <s v="GAULAR"/>
    <s v="1430 GAULAR"/>
    <s v="1430-87/3/0"/>
    <n v="970451641"/>
    <s v="TERJE BJØRVIK"/>
    <n v="14300428"/>
    <x v="10842"/>
    <n v="0"/>
    <n v="1"/>
    <s v="N"/>
    <n v="400000"/>
    <x v="0"/>
  </r>
  <r>
    <x v="15"/>
    <s v="18 NORDLAND"/>
    <s v="ALSTAHAUG"/>
    <s v="1820 ALSTAHAUG"/>
    <s v="1820-6/1/0"/>
    <n v="976320387"/>
    <s v="BODIL HOFSTAD"/>
    <n v="18200019"/>
    <x v="10843"/>
    <n v="0"/>
    <n v="1"/>
    <s v="N"/>
    <n v="412000"/>
    <x v="1"/>
  </r>
  <r>
    <x v="11"/>
    <s v="15 Møre og Romsdal"/>
    <s v="STRANDA"/>
    <s v="1525 STRANDA"/>
    <s v="1525-78/3/0"/>
    <n v="997718054"/>
    <s v="PEDER RUNE TRONSTAD"/>
    <n v="15251128"/>
    <x v="10844"/>
    <n v="0"/>
    <n v="1"/>
    <s v="N"/>
    <n v="412000"/>
    <x v="1"/>
  </r>
  <r>
    <x v="8"/>
    <s v="11 ROGALAND"/>
    <s v="TYSVÆR"/>
    <s v="1146 TYSVÆR"/>
    <s v="1146-161/2/0"/>
    <n v="969163373"/>
    <s v="SKORPE OLA"/>
    <n v="11460819"/>
    <x v="10845"/>
    <n v="0"/>
    <n v="1"/>
    <s v="N"/>
    <n v="412000"/>
    <x v="1"/>
  </r>
  <r>
    <x v="10"/>
    <s v="14 Sogn og Fjordane"/>
    <s v="GULEN"/>
    <s v="1411 GULEN"/>
    <s v="1411-61/1/0"/>
    <n v="969413434"/>
    <s v="ROTNEIM KÅRE"/>
    <n v="14110262"/>
    <x v="10845"/>
    <n v="0"/>
    <n v="1"/>
    <s v="N"/>
    <n v="412000"/>
    <x v="1"/>
  </r>
  <r>
    <x v="12"/>
    <s v="50 Trøndelag"/>
    <s v="MELDAL"/>
    <s v="1636 MELDAL"/>
    <s v="1636-23/1/0"/>
    <n v="886688512"/>
    <s v="EYSTEIN STEIGEN"/>
    <n v="16366043"/>
    <x v="10845"/>
    <n v="0"/>
    <n v="1"/>
    <s v="N"/>
    <n v="412000"/>
    <x v="1"/>
  </r>
  <r>
    <x v="12"/>
    <s v="50 Trøndelag"/>
    <s v="NAMDALSEID"/>
    <s v="5040 NAMDALSEID"/>
    <s v="5040-134/10/0"/>
    <n v="969641380"/>
    <s v="TINGLUM BJØRN"/>
    <n v="50400067"/>
    <x v="10846"/>
    <n v="0"/>
    <n v="1"/>
    <s v="N"/>
    <n v="936000"/>
    <x v="2"/>
  </r>
  <r>
    <x v="15"/>
    <s v="18 NORDLAND"/>
    <s v="STEIGEN"/>
    <s v="1848 STEIGEN"/>
    <s v="1848-91/2/0"/>
    <n v="970505687"/>
    <s v="ERDAL KETIL"/>
    <n v="18480662"/>
    <x v="10847"/>
    <n v="10507"/>
    <n v="1"/>
    <s v="N"/>
    <n v="412000"/>
    <x v="1"/>
  </r>
  <r>
    <x v="0"/>
    <s v="01 ØSTFOLD"/>
    <s v="VÅLER"/>
    <s v="0137 VÅLER"/>
    <s v="0137-50/1/0"/>
    <n v="990753393"/>
    <s v="SVEN-ERIK VEIDAHL"/>
    <n v="1370745"/>
    <x v="10848"/>
    <n v="0"/>
    <n v="1"/>
    <s v="N"/>
    <n v="400000"/>
    <x v="0"/>
  </r>
  <r>
    <x v="12"/>
    <s v="50 Trøndelag"/>
    <s v="SNÅSA"/>
    <s v="1736 SNÅSA"/>
    <s v="1736-21/1/0"/>
    <n v="869642002"/>
    <s v="BOMO SIVERT OLA"/>
    <n v="17360088"/>
    <x v="10849"/>
    <n v="0"/>
    <n v="1"/>
    <s v="N"/>
    <n v="400000"/>
    <x v="0"/>
  </r>
  <r>
    <x v="2"/>
    <s v="04 HEDMARK"/>
    <s v="RINGSAKER"/>
    <s v="0412 RINGSAKER"/>
    <s v="0412-691/5/0"/>
    <n v="983688594"/>
    <s v="HANGENHOLEN KNUT ANDERS       "/>
    <n v="4123147"/>
    <x v="10850"/>
    <n v="0"/>
    <n v="1"/>
    <s v="N"/>
    <n v="412000"/>
    <x v="1"/>
  </r>
  <r>
    <x v="12"/>
    <s v="50 Trøndelag"/>
    <s v="INDERØY"/>
    <s v="1729 INDERØY"/>
    <s v="1729-58/1/0"/>
    <n v="969432633"/>
    <s v="NORUM ANTON"/>
    <n v="17293169"/>
    <x v="10851"/>
    <n v="0"/>
    <n v="1"/>
    <s v="N"/>
    <n v="400000"/>
    <x v="0"/>
  </r>
  <r>
    <x v="8"/>
    <s v="11 ROGALAND"/>
    <s v="SANDNES"/>
    <s v="1102 SANDNES"/>
    <s v="1102-37/16/0"/>
    <n v="993441953"/>
    <s v="ØSTRAAT TORILL                "/>
    <n v="11020385"/>
    <x v="10852"/>
    <n v="0"/>
    <n v="1"/>
    <s v="N"/>
    <n v="400000"/>
    <x v="0"/>
  </r>
  <r>
    <x v="11"/>
    <s v="15 Møre og Romsdal"/>
    <s v="SURNADAL"/>
    <s v="1566 SURNADAL"/>
    <s v="1566-101/3/0"/>
    <n v="992167467"/>
    <s v="SÆTERBØ OLE KRISTIAN          "/>
    <n v="15660553"/>
    <x v="10853"/>
    <n v="0"/>
    <n v="1"/>
    <s v="N"/>
    <n v="400000"/>
    <x v="0"/>
  </r>
  <r>
    <x v="8"/>
    <s v="11 ROGALAND"/>
    <s v="RANDABERG"/>
    <s v="1127 RANDABERG"/>
    <s v="1127-54/14/0"/>
    <n v="969241803"/>
    <s v="HARBO KÅRE"/>
    <n v="11270213"/>
    <x v="10854"/>
    <n v="0"/>
    <n v="1"/>
    <s v="N"/>
    <n v="400000"/>
    <x v="0"/>
  </r>
  <r>
    <x v="10"/>
    <s v="14 Sogn og Fjordane"/>
    <s v="GAULAR"/>
    <s v="1430 GAULAR"/>
    <s v="1430-80/5/0"/>
    <n v="984041284"/>
    <s v="JOHN SØGNEN"/>
    <n v="14300108"/>
    <x v="10855"/>
    <n v="0"/>
    <n v="1"/>
    <s v="N"/>
    <n v="412000"/>
    <x v="1"/>
  </r>
  <r>
    <x v="15"/>
    <s v="18 NORDLAND"/>
    <s v="BALLANGEN"/>
    <s v="1854 BALLANGEN"/>
    <s v="1854-68/4/0"/>
    <n v="980293793"/>
    <s v="KURT ARNE NYGÅRD"/>
    <n v="18540158"/>
    <x v="10856"/>
    <n v="0"/>
    <n v="1"/>
    <s v="N"/>
    <n v="412000"/>
    <x v="1"/>
  </r>
  <r>
    <x v="15"/>
    <s v="18 NORDLAND"/>
    <s v="VESTVÅGØY"/>
    <s v="1860 VESTVÅGØY"/>
    <s v="1860-67/3/0"/>
    <n v="969643413"/>
    <s v="GRØNBECH SVEIN"/>
    <n v="18600396"/>
    <x v="10856"/>
    <n v="0"/>
    <n v="1"/>
    <s v="N"/>
    <n v="412000"/>
    <x v="1"/>
  </r>
  <r>
    <x v="10"/>
    <s v="14 Sogn og Fjordane"/>
    <s v="SELJE"/>
    <s v="1441 SELJE"/>
    <s v="1441-45/15/0"/>
    <n v="977188245"/>
    <s v="MAY SISSEL ÅRVIK LIGIA"/>
    <n v="14410249"/>
    <x v="10857"/>
    <n v="0"/>
    <n v="1"/>
    <s v="N"/>
    <n v="412000"/>
    <x v="1"/>
  </r>
  <r>
    <x v="7"/>
    <s v="10 VEST-AGDER"/>
    <s v="FARSUND"/>
    <s v="1003 FARSUND"/>
    <s v="1003-70/4/0"/>
    <n v="969791978"/>
    <s v="FRESTAD SVEIN"/>
    <n v="10032129"/>
    <x v="10858"/>
    <n v="0"/>
    <n v="1"/>
    <s v="N"/>
    <n v="400000"/>
    <x v="0"/>
  </r>
  <r>
    <x v="3"/>
    <s v="05 OPPLAND"/>
    <s v="ETNEDAL"/>
    <s v="0541 ETNEDAL"/>
    <s v="0541-115/2/0"/>
    <n v="983416152"/>
    <s v="KARIN GABRIELLE BECKER"/>
    <n v="5410155"/>
    <x v="10858"/>
    <n v="0"/>
    <n v="1"/>
    <s v="N"/>
    <n v="412000"/>
    <x v="1"/>
  </r>
  <r>
    <x v="11"/>
    <s v="15 Møre og Romsdal"/>
    <s v="Aure"/>
    <s v="1576 Aure"/>
    <s v="1576-50/5/0"/>
    <n v="913394046"/>
    <s v="KNUT EMIL MÆLE"/>
    <n v="15760409"/>
    <x v="10859"/>
    <n v="-15600"/>
    <n v="1"/>
    <s v="N"/>
    <n v="936000"/>
    <x v="2"/>
  </r>
  <r>
    <x v="12"/>
    <s v="50 Trøndelag"/>
    <s v="ÅFJORD"/>
    <s v="5018 ÅFJORD"/>
    <s v="5018-25/7/0"/>
    <n v="989244922"/>
    <s v="HANS JØRGEN FORFOT"/>
    <n v="50180100"/>
    <x v="10860"/>
    <n v="0"/>
    <n v="1"/>
    <s v="N"/>
    <n v="936000"/>
    <x v="2"/>
  </r>
  <r>
    <x v="8"/>
    <s v="11 ROGALAND"/>
    <s v="RENNESØY"/>
    <s v="1142 RENNESØY"/>
    <s v="1142-33/4/0"/>
    <n v="969814560"/>
    <s v="NORDHUS ODDVAR"/>
    <n v="11420315"/>
    <x v="10861"/>
    <n v="0"/>
    <n v="1"/>
    <s v="N"/>
    <n v="400000"/>
    <x v="0"/>
  </r>
  <r>
    <x v="4"/>
    <s v="06 BUSKERUD"/>
    <s v="GOL"/>
    <s v="0617 GOL"/>
    <s v="0617-40/1/0"/>
    <n v="995041766"/>
    <s v="ANNE GURI HODNUNGSETH"/>
    <n v="6170733"/>
    <x v="10862"/>
    <n v="0"/>
    <n v="1"/>
    <s v="N"/>
    <n v="412000"/>
    <x v="1"/>
  </r>
  <r>
    <x v="10"/>
    <s v="14 Sogn og Fjordane"/>
    <s v="FLORA"/>
    <s v="1401 FLORA"/>
    <s v="1401-90/2/0"/>
    <n v="984785666"/>
    <s v="ELISABETH SOLHEIM"/>
    <n v="14010519"/>
    <x v="10863"/>
    <n v="0"/>
    <n v="1"/>
    <s v="N"/>
    <n v="412000"/>
    <x v="1"/>
  </r>
  <r>
    <x v="14"/>
    <s v="02 AKERSHUS"/>
    <s v="Nannestad"/>
    <s v="0238 Nannestad"/>
    <s v="0238-51/1/0"/>
    <n v="970483381"/>
    <s v="ODD LINDSTAD"/>
    <n v="2380024"/>
    <x v="10864"/>
    <n v="-104000"/>
    <n v="1"/>
    <s v="N"/>
    <n v="936000"/>
    <x v="2"/>
  </r>
  <r>
    <x v="11"/>
    <s v="15 Møre og Romsdal"/>
    <s v="Ørsta"/>
    <s v="1520 Ørsta"/>
    <s v="1520-147/1/0"/>
    <n v="969232723"/>
    <s v="HUSTAD KNUT ODDVAR"/>
    <n v="15202946"/>
    <x v="10865"/>
    <n v="0"/>
    <n v="1"/>
    <s v="N"/>
    <n v="936000"/>
    <x v="2"/>
  </r>
  <r>
    <x v="16"/>
    <s v="19 TROMS"/>
    <s v="Kåfjord"/>
    <s v="1940 Kåfjord"/>
    <s v="1940-33/11/0"/>
    <n v="869267082"/>
    <s v="SKOGHEIM OTTO MAGNAR"/>
    <n v="19400314"/>
    <x v="10865"/>
    <n v="0"/>
    <n v="1"/>
    <s v="N"/>
    <n v="936000"/>
    <x v="2"/>
  </r>
  <r>
    <x v="2"/>
    <s v="04 HEDMARK"/>
    <s v="TYNSET"/>
    <s v="0437 TYNSET"/>
    <s v="0437-15/1/0"/>
    <n v="981344057"/>
    <s v="ARNE KETILL GRAVEN"/>
    <n v="4371140"/>
    <x v="10866"/>
    <n v="0"/>
    <n v="1"/>
    <s v="N"/>
    <n v="412000"/>
    <x v="1"/>
  </r>
  <r>
    <x v="8"/>
    <s v="11 ROGALAND"/>
    <s v="STRAND"/>
    <s v="1130 STRAND"/>
    <s v="1130-65/7/0"/>
    <n v="969810786"/>
    <s v="DANIEL LUNDE"/>
    <n v="11300380"/>
    <x v="10867"/>
    <n v="0"/>
    <n v="1"/>
    <s v="N"/>
    <n v="400000"/>
    <x v="0"/>
  </r>
  <r>
    <x v="11"/>
    <s v="15 Møre og Romsdal"/>
    <s v="GJEMNES"/>
    <s v="1557 GJEMNES"/>
    <s v="1557-83/30/0"/>
    <n v="980384268"/>
    <s v="OLAV LUNDÅS"/>
    <n v="15570291"/>
    <x v="10868"/>
    <n v="0"/>
    <n v="1"/>
    <s v="N"/>
    <n v="412000"/>
    <x v="1"/>
  </r>
  <r>
    <x v="12"/>
    <s v="50 Trøndelag"/>
    <s v="TRONDHEIM"/>
    <s v="5001 TRONDHEIM"/>
    <s v="5001-120/1/0"/>
    <n v="885270182"/>
    <s v="BODIL ELISABETH SKIKSTEIN"/>
    <n v="50010423"/>
    <x v="10869"/>
    <n v="0"/>
    <n v="1"/>
    <s v="N"/>
    <n v="936000"/>
    <x v="2"/>
  </r>
  <r>
    <x v="3"/>
    <s v="05 OPPLAND"/>
    <s v="LOM"/>
    <s v="0514 LOM"/>
    <s v="0514-127/1/0"/>
    <n v="982236495"/>
    <s v="STEE SYNNE OG THORLEIF        "/>
    <n v="5140269"/>
    <x v="10870"/>
    <n v="0"/>
    <n v="1"/>
    <s v="N"/>
    <n v="412000"/>
    <x v="1"/>
  </r>
  <r>
    <x v="12"/>
    <s v="50 Trøndelag"/>
    <s v="NÆRØY"/>
    <s v="1751 NÆRØY"/>
    <s v="1751-131/5/0"/>
    <n v="984099509"/>
    <s v="HALLVARD ARNE LAUGEN"/>
    <n v="17517081"/>
    <x v="10871"/>
    <n v="0"/>
    <n v="1"/>
    <s v="N"/>
    <n v="400000"/>
    <x v="0"/>
  </r>
  <r>
    <x v="8"/>
    <s v="11 ROGALAND"/>
    <s v="TIME"/>
    <s v="1121 TIME"/>
    <s v="1121-48/2/0"/>
    <n v="969502909"/>
    <s v="ROSLAND KJETIL"/>
    <n v="11210375"/>
    <x v="10872"/>
    <n v="0"/>
    <n v="1"/>
    <s v="N"/>
    <n v="400000"/>
    <x v="0"/>
  </r>
  <r>
    <x v="12"/>
    <s v="50 Trøndelag"/>
    <s v="HEMNE"/>
    <s v="5011 HEMNE"/>
    <s v="5011-107/2/0"/>
    <n v="969259702"/>
    <s v="MOE GEIR ÅGE"/>
    <n v="50110199"/>
    <x v="10873"/>
    <n v="0"/>
    <n v="1"/>
    <s v="N"/>
    <n v="936000"/>
    <x v="2"/>
  </r>
  <r>
    <x v="11"/>
    <s v="15 Møre og Romsdal"/>
    <s v="Halsa"/>
    <s v="1571 Halsa"/>
    <s v="1571-28/9/0"/>
    <n v="969395533"/>
    <s v="BRUSET JON EDVARD"/>
    <n v="15710984"/>
    <x v="10874"/>
    <n v="0"/>
    <n v="1"/>
    <s v="N"/>
    <n v="936000"/>
    <x v="2"/>
  </r>
  <r>
    <x v="11"/>
    <s v="15 Møre og Romsdal"/>
    <s v="AURE"/>
    <s v="1576 AURE"/>
    <s v="1576-9/5/0"/>
    <n v="982746698"/>
    <s v="BJØRN ROGER ERTVAAG"/>
    <n v="15760223"/>
    <x v="10875"/>
    <n v="0"/>
    <n v="1"/>
    <s v="N"/>
    <n v="412000"/>
    <x v="1"/>
  </r>
  <r>
    <x v="8"/>
    <s v="11 ROGALAND"/>
    <s v="Vindafjord"/>
    <s v="1160 Vindafjord"/>
    <s v="1160-126/4/0"/>
    <n v="991068430"/>
    <s v="VIDAR VILAND"/>
    <n v="11600472"/>
    <x v="10876"/>
    <n v="0"/>
    <n v="1"/>
    <s v="N"/>
    <n v="936000"/>
    <x v="2"/>
  </r>
  <r>
    <x v="15"/>
    <s v="18 NORDLAND"/>
    <s v="HADSEL"/>
    <s v="1866 HADSEL"/>
    <s v="1866-36/4/0"/>
    <n v="969403811"/>
    <s v="AKSELSEN JENS"/>
    <n v="18660134"/>
    <x v="10877"/>
    <n v="-20806"/>
    <n v="1"/>
    <s v="N"/>
    <n v="412000"/>
    <x v="1"/>
  </r>
  <r>
    <x v="9"/>
    <s v="12 HORDALAND"/>
    <s v="ULVIK"/>
    <s v="1233 ULVIK"/>
    <s v="1233-50/4/0"/>
    <n v="969140586"/>
    <s v="LANGBALLE EINAR YSTAAS"/>
    <n v="12330109"/>
    <x v="10878"/>
    <n v="0"/>
    <n v="1"/>
    <s v="N"/>
    <n v="412000"/>
    <x v="1"/>
  </r>
  <r>
    <x v="2"/>
    <s v="04 HEDMARK"/>
    <s v="ÅMOT"/>
    <s v="0429 ÅMOT"/>
    <s v="0429-18/53/0"/>
    <n v="969106043"/>
    <s v="BOLSTAD TOR JØRGEN            "/>
    <n v="4290031"/>
    <x v="10879"/>
    <n v="0"/>
    <n v="1"/>
    <s v="N"/>
    <n v="400000"/>
    <x v="0"/>
  </r>
  <r>
    <x v="4"/>
    <s v="06 BUSKERUD"/>
    <s v="ÅL"/>
    <s v="0619 ÅL"/>
    <s v="0619-20/5/0"/>
    <n v="969875063"/>
    <s v="SLÅTTEN JOHN HÅKON            "/>
    <n v="6190314"/>
    <x v="10879"/>
    <n v="0"/>
    <n v="1"/>
    <s v="N"/>
    <n v="400000"/>
    <x v="0"/>
  </r>
  <r>
    <x v="7"/>
    <s v="10 VEST-AGDER"/>
    <s v="KVINESDAL"/>
    <s v="1037 KVINESDAL"/>
    <s v="1037-218/1/0"/>
    <n v="969789469"/>
    <s v="ÅRSTØL V/STANLEY RØYNESTAD"/>
    <n v="10372191"/>
    <x v="10879"/>
    <n v="0"/>
    <n v="1"/>
    <s v="N"/>
    <n v="412000"/>
    <x v="1"/>
  </r>
  <r>
    <x v="8"/>
    <s v="11 ROGALAND"/>
    <s v="Rennesøy"/>
    <s v="1142 Rennesøy"/>
    <s v="1142-50/2/0"/>
    <n v="913054601"/>
    <s v="KARL OLAV HODNEFJELL"/>
    <n v="11420354"/>
    <x v="10880"/>
    <n v="14901"/>
    <n v="1"/>
    <s v="N"/>
    <n v="936000"/>
    <x v="2"/>
  </r>
  <r>
    <x v="2"/>
    <s v="04 HEDMARK"/>
    <s v="TOLGA"/>
    <s v="0436 TOLGA"/>
    <s v="0436-19/3/0"/>
    <n v="969891883"/>
    <s v="ØSTVANG OLAV                  "/>
    <n v="4360186"/>
    <x v="10881"/>
    <n v="0"/>
    <n v="1"/>
    <s v="N"/>
    <n v="412000"/>
    <x v="1"/>
  </r>
  <r>
    <x v="2"/>
    <s v="04 HEDMARK"/>
    <s v="Tolga"/>
    <s v="0436 Tolga"/>
    <s v="0436-37/1/0"/>
    <n v="969358069"/>
    <s v="OTTO ENGEBAKKEN"/>
    <n v="4360242"/>
    <x v="10882"/>
    <n v="0"/>
    <n v="1"/>
    <s v="N"/>
    <n v="936000"/>
    <x v="2"/>
  </r>
  <r>
    <x v="12"/>
    <s v="50 Trøndelag"/>
    <s v="SELBU"/>
    <s v="1664 SELBU"/>
    <s v="1664-83/1/0"/>
    <n v="989992333"/>
    <s v="JO INGE HOEM"/>
    <n v="16642378"/>
    <x v="10883"/>
    <n v="0"/>
    <n v="1"/>
    <s v="N"/>
    <n v="400000"/>
    <x v="0"/>
  </r>
  <r>
    <x v="12"/>
    <s v="50 Trøndelag"/>
    <s v="LEVANGER"/>
    <s v="1719 LEVANGER"/>
    <s v="1719-259/1/0"/>
    <n v="969184885"/>
    <s v="STENSTAD PETTER OLAV"/>
    <n v="17194029"/>
    <x v="10884"/>
    <n v="0"/>
    <n v="1"/>
    <s v="N"/>
    <n v="400000"/>
    <x v="0"/>
  </r>
  <r>
    <x v="8"/>
    <s v="11 ROGALAND"/>
    <s v="BJERKREIM"/>
    <s v="1114 BJERKREIM"/>
    <s v="1114-2/10/0"/>
    <n v="969081105"/>
    <s v="FUGLESTAD TOM"/>
    <n v="11140114"/>
    <x v="10885"/>
    <n v="0"/>
    <n v="1"/>
    <s v="N"/>
    <n v="400000"/>
    <x v="0"/>
  </r>
  <r>
    <x v="3"/>
    <s v="05 OPPLAND"/>
    <s v="Nordre Land"/>
    <s v="0538 Nordre Land"/>
    <s v="0538-57/1/0"/>
    <n v="969110598"/>
    <s v="GEIR ARNE OMMELSTAD"/>
    <n v="5380733"/>
    <x v="10886"/>
    <n v="10400"/>
    <n v="1"/>
    <s v="N"/>
    <n v="936000"/>
    <x v="2"/>
  </r>
  <r>
    <x v="11"/>
    <s v="15 Møre og Romsdal"/>
    <s v="SURNADAL"/>
    <s v="1566 SURNADAL"/>
    <s v="1566-114/3/0"/>
    <n v="969843536"/>
    <s v="RANHEIM MARTINUS"/>
    <n v="15661147"/>
    <x v="10887"/>
    <n v="0"/>
    <n v="1"/>
    <s v="N"/>
    <n v="400000"/>
    <x v="0"/>
  </r>
  <r>
    <x v="11"/>
    <s v="15 Møre og Romsdal"/>
    <s v="FRÆNA"/>
    <s v="1548 FRÆNA"/>
    <s v="1548-58/7/0"/>
    <n v="969439824"/>
    <s v="GEIR HAUGE"/>
    <n v="15480014"/>
    <x v="10888"/>
    <n v="0"/>
    <n v="1"/>
    <s v="N"/>
    <n v="400000"/>
    <x v="0"/>
  </r>
  <r>
    <x v="11"/>
    <s v="15 Møre og Romsdal"/>
    <s v="FRÆNA"/>
    <s v="1548 FRÆNA"/>
    <s v="1548-91/99/0"/>
    <n v="977544890"/>
    <s v="NØSENS GARDSBRUK YTRE FRÆNA"/>
    <n v="15482303"/>
    <x v="10888"/>
    <n v="0"/>
    <n v="1"/>
    <s v="N"/>
    <n v="412000"/>
    <x v="1"/>
  </r>
  <r>
    <x v="12"/>
    <s v="50 Trøndelag"/>
    <s v="RENNEBU"/>
    <s v="5022 RENNEBU"/>
    <s v="5022-44/2/0"/>
    <n v="969136023"/>
    <s v="TORSEN PER ARILD"/>
    <n v="50220320"/>
    <x v="10889"/>
    <n v="0"/>
    <n v="1"/>
    <s v="N"/>
    <n v="936000"/>
    <x v="2"/>
  </r>
  <r>
    <x v="10"/>
    <s v="14 Sogn og Fjordane"/>
    <s v="Gulen"/>
    <s v="1411 Gulen"/>
    <s v="1411-127/1/0"/>
    <n v="985037183"/>
    <s v="HAUGLAND SAMDRIFT DA"/>
    <n v="14111940"/>
    <x v="10890"/>
    <n v="0"/>
    <n v="2"/>
    <s v="J"/>
    <n v="936000"/>
    <x v="2"/>
  </r>
  <r>
    <x v="7"/>
    <s v="10 VEST-AGDER"/>
    <s v="FLEKKEFJORD"/>
    <s v="1004 FLEKKEFJORD"/>
    <s v="1004-133/5/0"/>
    <n v="992810785"/>
    <s v="FRANK ESPEN GUSTAFSSON"/>
    <n v="10042069"/>
    <x v="10891"/>
    <n v="0"/>
    <n v="1"/>
    <s v="N"/>
    <n v="412000"/>
    <x v="1"/>
  </r>
  <r>
    <x v="4"/>
    <s v="06 BUSKERUD"/>
    <s v="ÅL"/>
    <s v="0619 ÅL"/>
    <s v="0619-34/1/0"/>
    <n v="970530126"/>
    <s v="UPPSATA HALLGRIM              "/>
    <n v="6190041"/>
    <x v="10892"/>
    <n v="0"/>
    <n v="1"/>
    <s v="N"/>
    <n v="400000"/>
    <x v="0"/>
  </r>
  <r>
    <x v="3"/>
    <s v="05 OPPLAND"/>
    <s v="VESTRE TOTEN"/>
    <s v="0529 VESTRE TOTEN"/>
    <s v="0529-47/1/0"/>
    <n v="969548763"/>
    <s v="TEKSUM KÅRE"/>
    <n v="5290154"/>
    <x v="10893"/>
    <n v="0"/>
    <n v="1"/>
    <s v="N"/>
    <n v="400000"/>
    <x v="0"/>
  </r>
  <r>
    <x v="12"/>
    <s v="50 Trøndelag"/>
    <s v="ORKDAL"/>
    <s v="1638 ORKDAL"/>
    <s v="1638-141/1/0"/>
    <n v="969330482"/>
    <s v="KNUT HÅVARD SKAUGEN"/>
    <n v="16388182"/>
    <x v="10894"/>
    <n v="0"/>
    <n v="1"/>
    <s v="N"/>
    <n v="412000"/>
    <x v="1"/>
  </r>
  <r>
    <x v="15"/>
    <s v="18 NORDLAND"/>
    <s v="VEFSN"/>
    <s v="1824 VEFSN"/>
    <s v="1824-261/5/0"/>
    <n v="971209178"/>
    <s v="ELIASSEN ROGER"/>
    <n v="18240872"/>
    <x v="10895"/>
    <n v="0"/>
    <n v="1"/>
    <s v="N"/>
    <n v="412000"/>
    <x v="1"/>
  </r>
  <r>
    <x v="15"/>
    <s v="18 NORDLAND"/>
    <s v="Steigen"/>
    <s v="1848 Steigen"/>
    <s v="1848-74/6/0"/>
    <n v="994692461"/>
    <s v="RUNE HANSEN"/>
    <n v="18480117"/>
    <x v="10896"/>
    <n v="0"/>
    <n v="1"/>
    <s v="N"/>
    <n v="936000"/>
    <x v="2"/>
  </r>
  <r>
    <x v="8"/>
    <s v="11 ROGALAND"/>
    <s v="Eigersund"/>
    <s v="1101 Eigersund"/>
    <s v="1101-121/1/0"/>
    <n v="989200704"/>
    <s v="BØRGE GRØSFJELL"/>
    <n v="11010475"/>
    <x v="10897"/>
    <n v="0"/>
    <n v="1"/>
    <s v="N"/>
    <n v="936000"/>
    <x v="2"/>
  </r>
  <r>
    <x v="15"/>
    <s v="18 NORDLAND"/>
    <s v="BINDAL"/>
    <s v="1811 BINDAL"/>
    <s v="1811-6/1/0"/>
    <n v="869609862"/>
    <s v="ULFSNES ERLING"/>
    <n v="18110025"/>
    <x v="10898"/>
    <n v="0"/>
    <n v="1"/>
    <s v="N"/>
    <n v="400000"/>
    <x v="0"/>
  </r>
  <r>
    <x v="16"/>
    <s v="19 TROMS"/>
    <s v="BALSFJORD"/>
    <s v="1933 BALSFJORD"/>
    <s v="1933-54/1/0"/>
    <n v="985830304"/>
    <s v="BAKKEN GÅRD DA                "/>
    <n v="19330543"/>
    <x v="10899"/>
    <n v="0"/>
    <n v="1"/>
    <s v="N"/>
    <n v="412000"/>
    <x v="1"/>
  </r>
  <r>
    <x v="3"/>
    <s v="05 OPPLAND"/>
    <s v="VÅGÅ"/>
    <s v="0515 VÅGÅ"/>
    <s v="0515-149/3/0"/>
    <n v="979887647"/>
    <s v="AUSTREM PÅL RAGNAR            "/>
    <n v="5150005"/>
    <x v="10900"/>
    <n v="0"/>
    <n v="1"/>
    <s v="N"/>
    <n v="400000"/>
    <x v="0"/>
  </r>
  <r>
    <x v="9"/>
    <s v="12 HORDALAND"/>
    <s v="Etne"/>
    <s v="1211 Etne"/>
    <s v="1211-47/1/0"/>
    <n v="969625660"/>
    <s v="GERD KALDHEIM"/>
    <n v="12116125"/>
    <x v="10900"/>
    <n v="20904"/>
    <n v="1"/>
    <s v="N"/>
    <n v="936000"/>
    <x v="2"/>
  </r>
  <r>
    <x v="12"/>
    <s v="50 Trøndelag"/>
    <s v="TYDAL"/>
    <s v="5033 TYDAL"/>
    <s v="5033-189/2/0"/>
    <n v="986386815"/>
    <s v="KJELL KÅSEN"/>
    <n v="50330105"/>
    <x v="10900"/>
    <n v="0"/>
    <n v="1"/>
    <s v="N"/>
    <n v="936000"/>
    <x v="2"/>
  </r>
  <r>
    <x v="9"/>
    <s v="12 HORDALAND"/>
    <s v="ETNE"/>
    <s v="1211 ETNE"/>
    <s v="1211-14/2/0"/>
    <n v="969141876"/>
    <s v="ARNE MALVIN MYKLEBUST"/>
    <n v="12110114"/>
    <x v="10901"/>
    <n v="0"/>
    <n v="1"/>
    <s v="N"/>
    <n v="412000"/>
    <x v="1"/>
  </r>
  <r>
    <x v="3"/>
    <s v="05 OPPLAND"/>
    <s v="VESTRE SLIDRE"/>
    <s v="0543 VESTRE SLIDRE"/>
    <s v="0543-83/1/0"/>
    <n v="971188634"/>
    <s v="AUDUN FYSTRO"/>
    <n v="5430011"/>
    <x v="10902"/>
    <n v="31435"/>
    <n v="1"/>
    <s v="N"/>
    <n v="412000"/>
    <x v="1"/>
  </r>
  <r>
    <x v="15"/>
    <s v="18 NORDLAND"/>
    <s v="SØMNA"/>
    <s v="1812 SØMNA"/>
    <s v="1812-58/19/0"/>
    <n v="969609967"/>
    <s v="ABRAHAMSEN BØRGE"/>
    <n v="18120528"/>
    <x v="10903"/>
    <n v="0"/>
    <n v="1"/>
    <s v="N"/>
    <n v="400000"/>
    <x v="0"/>
  </r>
  <r>
    <x v="8"/>
    <s v="11 ROGALAND"/>
    <s v="VINDAFJORD"/>
    <s v="1160 VINDAFJORD"/>
    <s v="1160-318/1/0"/>
    <n v="969163683"/>
    <s v="LIEN LARS ARNE"/>
    <n v="11601029"/>
    <x v="10904"/>
    <n v="0"/>
    <n v="1"/>
    <s v="N"/>
    <n v="400000"/>
    <x v="0"/>
  </r>
  <r>
    <x v="8"/>
    <s v="11 ROGALAND"/>
    <s v="STAVANGER"/>
    <s v="1103 STAVANGER"/>
    <s v="1103-41/6/0"/>
    <n v="969937654"/>
    <s v="KVAM INGE BRIGT"/>
    <n v="11030537"/>
    <x v="10904"/>
    <n v="0"/>
    <n v="1"/>
    <s v="N"/>
    <n v="412000"/>
    <x v="1"/>
  </r>
  <r>
    <x v="12"/>
    <s v="50 Trøndelag"/>
    <s v="FOSNES"/>
    <s v="1748 FOSNES"/>
    <s v="1748-45/4/0"/>
    <n v="969294001"/>
    <s v="IVAR LEIRVIK"/>
    <n v="17482059"/>
    <x v="10905"/>
    <n v="0"/>
    <n v="1"/>
    <s v="N"/>
    <n v="412000"/>
    <x v="1"/>
  </r>
  <r>
    <x v="10"/>
    <s v="14 Sogn og Fjordane"/>
    <s v="GULEN"/>
    <s v="1411 GULEN"/>
    <s v="1411-79/3/0"/>
    <n v="969630524"/>
    <s v="LARS SANDE"/>
    <n v="14110588"/>
    <x v="10906"/>
    <n v="0"/>
    <n v="1"/>
    <s v="N"/>
    <n v="412000"/>
    <x v="1"/>
  </r>
  <r>
    <x v="9"/>
    <s v="12 HORDALAND"/>
    <s v="VOSS"/>
    <s v="1235 VOSS"/>
    <s v="1235-292/1/0"/>
    <n v="985377405"/>
    <s v="ODDBJØRN BRATTHOLE"/>
    <n v="12350691"/>
    <x v="10907"/>
    <n v="35626"/>
    <n v="1"/>
    <s v="N"/>
    <n v="412000"/>
    <x v="1"/>
  </r>
  <r>
    <x v="3"/>
    <s v="05 OPPLAND"/>
    <s v="VESTRE SLIDRE"/>
    <s v="0543 VESTRE SLIDRE"/>
    <s v="0543-81/7/0"/>
    <n v="889324392"/>
    <s v="LISJORDET JAN ERIK            "/>
    <n v="5430199"/>
    <x v="10908"/>
    <n v="0"/>
    <n v="1"/>
    <s v="N"/>
    <n v="400000"/>
    <x v="0"/>
  </r>
  <r>
    <x v="9"/>
    <s v="12 HORDALAND"/>
    <s v="BØMLO"/>
    <s v="1219 BØMLO"/>
    <s v="1219-7/1/0"/>
    <n v="869142352"/>
    <s v="OLDEREIDE ODDVAR"/>
    <n v="12190025"/>
    <x v="10909"/>
    <n v="0"/>
    <n v="1"/>
    <s v="N"/>
    <n v="400000"/>
    <x v="0"/>
  </r>
  <r>
    <x v="16"/>
    <s v="19 TROMS"/>
    <s v="BALSFJORD"/>
    <s v="1933 BALSFJORD"/>
    <s v="1933-70/3/0"/>
    <n v="976503643"/>
    <s v="TORBJØRN SKOGSTAD"/>
    <n v="19330683"/>
    <x v="10910"/>
    <n v="0"/>
    <n v="1"/>
    <s v="N"/>
    <n v="400000"/>
    <x v="0"/>
  </r>
  <r>
    <x v="7"/>
    <s v="10 VEST-AGDER"/>
    <s v="LINDESNES"/>
    <s v="1029 LINDESNES"/>
    <s v="1029-213/10/0"/>
    <n v="969188384"/>
    <s v="KENNETH LARSEN"/>
    <n v="10292060"/>
    <x v="10911"/>
    <n v="0"/>
    <n v="1"/>
    <s v="N"/>
    <n v="412000"/>
    <x v="1"/>
  </r>
  <r>
    <x v="2"/>
    <s v="04 HEDMARK"/>
    <s v="Hamar"/>
    <s v="0403 Hamar"/>
    <s v="0403-56/1/0"/>
    <n v="950410604"/>
    <s v="HARALD OLSTAD"/>
    <n v="4030128"/>
    <x v="10912"/>
    <n v="0"/>
    <n v="1"/>
    <s v="N"/>
    <n v="936000"/>
    <x v="2"/>
  </r>
  <r>
    <x v="8"/>
    <s v="11 ROGALAND"/>
    <s v="SULDAL"/>
    <s v="1134 SULDAL"/>
    <s v="1134-51/1/0"/>
    <n v="984694105"/>
    <s v="KOLBEIN HAVREVOLL"/>
    <n v="11340407"/>
    <x v="10913"/>
    <n v="0"/>
    <n v="1"/>
    <s v="N"/>
    <n v="412000"/>
    <x v="1"/>
  </r>
  <r>
    <x v="8"/>
    <s v="11 ROGALAND"/>
    <s v="SANDNES"/>
    <s v="1102 SANDNES"/>
    <s v="1102-64/2/0"/>
    <n v="969407434"/>
    <s v="GJERSDAL JAN"/>
    <n v="11021114"/>
    <x v="10914"/>
    <n v="0"/>
    <n v="1"/>
    <s v="N"/>
    <n v="400000"/>
    <x v="0"/>
  </r>
  <r>
    <x v="11"/>
    <s v="15 Møre og Romsdal"/>
    <s v="Ørsta"/>
    <s v="1520 Ørsta"/>
    <s v="1520-29/7/0"/>
    <n v="983443192"/>
    <s v="SVEIN GUNNAR MYKLEBUST"/>
    <n v="15200328"/>
    <x v="10914"/>
    <n v="20800"/>
    <n v="1"/>
    <s v="N"/>
    <n v="936000"/>
    <x v="2"/>
  </r>
  <r>
    <x v="12"/>
    <s v="50 Trøndelag"/>
    <s v="MIDTRE GAULDAL"/>
    <s v="1648 MIDTRE GAULDAL"/>
    <s v="1648-273/3/0"/>
    <n v="969133644"/>
    <s v="ØYAN KNUT"/>
    <n v="16484193"/>
    <x v="10915"/>
    <n v="0"/>
    <n v="1"/>
    <s v="N"/>
    <n v="400000"/>
    <x v="0"/>
  </r>
  <r>
    <x v="3"/>
    <s v="05 OPPLAND"/>
    <s v="Ringebu"/>
    <s v="0520 Ringebu"/>
    <s v="0520-177/1/0"/>
    <n v="984728581"/>
    <s v="AARNES OLE KRISTIAN"/>
    <n v="5200202"/>
    <x v="10916"/>
    <n v="0"/>
    <n v="1"/>
    <s v="N"/>
    <n v="936000"/>
    <x v="2"/>
  </r>
  <r>
    <x v="10"/>
    <s v="14 Sogn og Fjordane"/>
    <s v="STRYN"/>
    <s v="1449 STRYN"/>
    <s v="1449-21/2/0"/>
    <n v="969839113"/>
    <s v="ERDAL EGIL"/>
    <n v="14490108"/>
    <x v="10917"/>
    <n v="0"/>
    <n v="1"/>
    <s v="N"/>
    <n v="412000"/>
    <x v="1"/>
  </r>
  <r>
    <x v="12"/>
    <s v="50 Trøndelag"/>
    <s v="FOSNES"/>
    <s v="1748 FOSNES"/>
    <s v="1748-62/1/0"/>
    <n v="911074184"/>
    <s v="ALBERT COLLETT"/>
    <n v="17482138"/>
    <x v="10918"/>
    <n v="0"/>
    <n v="1"/>
    <s v="N"/>
    <n v="400000"/>
    <x v="0"/>
  </r>
  <r>
    <x v="12"/>
    <s v="50 Trøndelag"/>
    <s v="SNILLFJORD"/>
    <s v="5012 SNILLFJORD"/>
    <s v="5012-5/2/0"/>
    <n v="969222698"/>
    <s v="FUGLØY ANDOR"/>
    <n v="50120001"/>
    <x v="10919"/>
    <n v="0"/>
    <n v="1"/>
    <s v="N"/>
    <n v="936000"/>
    <x v="2"/>
  </r>
  <r>
    <x v="6"/>
    <s v="09 AUST-AGDER"/>
    <s v="IVELAND"/>
    <s v="0935 IVELAND"/>
    <s v="0935-28/1/0"/>
    <n v="996362159"/>
    <s v="MØKJÅLAND GÅRD V/KARIANNE MØKJÅLAND"/>
    <n v="9350003"/>
    <x v="10920"/>
    <n v="0"/>
    <n v="1"/>
    <s v="N"/>
    <n v="412000"/>
    <x v="1"/>
  </r>
  <r>
    <x v="12"/>
    <s v="50 Trøndelag"/>
    <s v="LIERNE"/>
    <s v="1738 LIERNE"/>
    <s v="1738-43/7/0"/>
    <n v="983443176"/>
    <s v="LILLEMARK TERJE               "/>
    <n v="17382201"/>
    <x v="10921"/>
    <n v="0"/>
    <n v="1"/>
    <s v="N"/>
    <n v="400000"/>
    <x v="0"/>
  </r>
  <r>
    <x v="15"/>
    <s v="18 NORDLAND"/>
    <s v="RØDØY"/>
    <s v="1836 RØDØY"/>
    <s v="1836-32/1/0"/>
    <n v="969644002"/>
    <s v="SPERSTAD KNUT"/>
    <n v="18360143"/>
    <x v="10922"/>
    <n v="0"/>
    <n v="1"/>
    <s v="N"/>
    <n v="400000"/>
    <x v="0"/>
  </r>
  <r>
    <x v="15"/>
    <s v="18 NORDLAND"/>
    <s v="VEVELSTAD"/>
    <s v="1816 VEVELSTAD"/>
    <s v="1816-11/2/0"/>
    <n v="969403668"/>
    <s v="NILSSEN HARALD"/>
    <n v="18160045"/>
    <x v="10923"/>
    <n v="0"/>
    <n v="1"/>
    <s v="N"/>
    <n v="400000"/>
    <x v="0"/>
  </r>
  <r>
    <x v="8"/>
    <s v="11 ROGALAND"/>
    <s v="HÅ"/>
    <s v="1119 HÅ"/>
    <s v="1119-111/5/0"/>
    <n v="999162770"/>
    <s v="EMIL HERREDSVELA"/>
    <n v="11190341"/>
    <x v="10924"/>
    <n v="0"/>
    <n v="1"/>
    <s v="N"/>
    <n v="412000"/>
    <x v="1"/>
  </r>
  <r>
    <x v="12"/>
    <s v="50 Trøndelag"/>
    <s v="STJØRDAL"/>
    <s v="5035 STJØRDAL"/>
    <s v="5035-114/4/0"/>
    <n v="969293544"/>
    <s v="HJELSENG JOHN I"/>
    <n v="50350749"/>
    <x v="10925"/>
    <n v="20800"/>
    <n v="1"/>
    <s v="N"/>
    <n v="936000"/>
    <x v="2"/>
  </r>
  <r>
    <x v="12"/>
    <s v="50 Trøndelag"/>
    <s v="SKAUN"/>
    <s v="1657 SKAUN"/>
    <s v="1657-20/6/0"/>
    <n v="969520923"/>
    <s v="JOHN GUNVALD ONSØIEN"/>
    <n v="16574044"/>
    <x v="10926"/>
    <n v="0"/>
    <n v="1"/>
    <s v="N"/>
    <n v="400000"/>
    <x v="0"/>
  </r>
  <r>
    <x v="10"/>
    <s v="14 Sogn og Fjordane"/>
    <s v="STRYN"/>
    <s v="1449 STRYN"/>
    <s v="1449-111/5/0"/>
    <n v="969448084"/>
    <s v="BEINNES JOSTEIN"/>
    <n v="14491175"/>
    <x v="10927"/>
    <n v="0"/>
    <n v="1"/>
    <s v="N"/>
    <n v="400000"/>
    <x v="0"/>
  </r>
  <r>
    <x v="12"/>
    <s v="50 Trøndelag"/>
    <s v="MIDTRE GAULDAL"/>
    <s v="1648 MIDTRE GAULDAL"/>
    <s v="1648-136/1/0"/>
    <n v="969679469"/>
    <s v="VINGELEN ARVE"/>
    <n v="16487237"/>
    <x v="10928"/>
    <n v="0"/>
    <n v="1"/>
    <s v="N"/>
    <n v="400000"/>
    <x v="0"/>
  </r>
  <r>
    <x v="10"/>
    <s v="14 Sogn og Fjordane"/>
    <s v="STRYN"/>
    <s v="1449 STRYN"/>
    <s v="1449-8/4/0"/>
    <n v="984689888"/>
    <s v="IRENE BREIDABLIK"/>
    <n v="14491424"/>
    <x v="10928"/>
    <n v="0"/>
    <n v="1"/>
    <s v="N"/>
    <n v="412000"/>
    <x v="1"/>
  </r>
  <r>
    <x v="12"/>
    <s v="50 Trøndelag"/>
    <s v="OPPDAL"/>
    <s v="1634 OPPDAL"/>
    <s v="1634-193/1/0"/>
    <n v="971166223"/>
    <s v="TORVE HENRIK AALBU            "/>
    <n v="16344363"/>
    <x v="10929"/>
    <n v="0"/>
    <n v="1"/>
    <s v="N"/>
    <n v="400000"/>
    <x v="0"/>
  </r>
  <r>
    <x v="15"/>
    <s v="18 NORDLAND"/>
    <s v="BRØNNØY"/>
    <s v="1813 BRØNNØY"/>
    <s v="1813-113/1/0"/>
    <n v="969265745"/>
    <s v="TØGERSEN TØGER DAG"/>
    <n v="18130724"/>
    <x v="10930"/>
    <n v="0"/>
    <n v="1"/>
    <s v="N"/>
    <n v="400000"/>
    <x v="0"/>
  </r>
  <r>
    <x v="12"/>
    <s v="50 Trøndelag"/>
    <s v="STJØRDAL"/>
    <s v="1714 STJØRDAL"/>
    <s v="1714-53/1/0"/>
    <n v="979533918"/>
    <s v="GUNNAR ALSTAD"/>
    <n v="17149156"/>
    <x v="10931"/>
    <n v="0"/>
    <n v="1"/>
    <s v="N"/>
    <n v="412000"/>
    <x v="1"/>
  </r>
  <r>
    <x v="15"/>
    <s v="18 NORDLAND"/>
    <s v="VEGA"/>
    <s v="1815 VEGA"/>
    <s v="1815-10/15/0"/>
    <n v="893460322"/>
    <s v="PEDERSEN  PER-IVAR            "/>
    <n v="18150177"/>
    <x v="10932"/>
    <n v="0"/>
    <n v="1"/>
    <s v="N"/>
    <n v="400000"/>
    <x v="0"/>
  </r>
  <r>
    <x v="3"/>
    <s v="05 OPPLAND"/>
    <s v="VÅGÅ"/>
    <s v="0515 VÅGÅ"/>
    <s v="0515-85/1/0"/>
    <n v="986386580"/>
    <s v="VALDE RANDI                   "/>
    <n v="5150345"/>
    <x v="10933"/>
    <n v="0"/>
    <n v="1"/>
    <s v="N"/>
    <n v="400000"/>
    <x v="0"/>
  </r>
  <r>
    <x v="2"/>
    <s v="04 HEDMARK"/>
    <s v="TYNSET"/>
    <s v="0437 TYNSET"/>
    <s v="0437-102/1/0"/>
    <n v="937382731"/>
    <s v="BRENNHAUG ARNE                "/>
    <n v="4370071"/>
    <x v="10934"/>
    <n v="0"/>
    <n v="1"/>
    <s v="N"/>
    <n v="412000"/>
    <x v="1"/>
  </r>
  <r>
    <x v="12"/>
    <s v="50 Trøndelag"/>
    <s v="MIDTRE GAULDAL"/>
    <s v="1648 MIDTRE GAULDAL"/>
    <s v="1648-84/18/0"/>
    <n v="969301237"/>
    <s v="DRAGSET JENS INGVAR"/>
    <n v="16487070"/>
    <x v="10935"/>
    <n v="0"/>
    <n v="1"/>
    <s v="N"/>
    <n v="400000"/>
    <x v="0"/>
  </r>
  <r>
    <x v="11"/>
    <s v="15 Møre og Romsdal"/>
    <s v="TINGVOLL"/>
    <s v="1560 TINGVOLL"/>
    <s v="1560-132/2/0"/>
    <n v="969401606"/>
    <s v="ROMUNDSTAD LARS"/>
    <n v="15601825"/>
    <x v="10936"/>
    <n v="0"/>
    <n v="1"/>
    <s v="N"/>
    <n v="400000"/>
    <x v="0"/>
  </r>
  <r>
    <x v="15"/>
    <s v="18 NORDLAND"/>
    <s v="RØDØY"/>
    <s v="1836 RØDØY"/>
    <s v="1836-39/1/0"/>
    <n v="969643669"/>
    <s v="HANS STRØMDAL"/>
    <n v="18360130"/>
    <x v="10937"/>
    <n v="0"/>
    <n v="1"/>
    <s v="N"/>
    <n v="412000"/>
    <x v="1"/>
  </r>
  <r>
    <x v="9"/>
    <s v="12 HORDALAND"/>
    <s v="KVAM"/>
    <s v="1238 KVAM"/>
    <s v="1238-125/2/0"/>
    <n v="990667608"/>
    <s v="IVAR MUNDHEIM"/>
    <n v="12380247"/>
    <x v="10938"/>
    <n v="0"/>
    <n v="1"/>
    <s v="N"/>
    <n v="412000"/>
    <x v="1"/>
  </r>
  <r>
    <x v="9"/>
    <s v="12 HORDALAND"/>
    <s v="VOSS"/>
    <s v="1235 VOSS"/>
    <s v="1235-96/1/0"/>
    <n v="976496698"/>
    <s v="LARS INGE HAAVIK"/>
    <n v="12350288"/>
    <x v="10939"/>
    <n v="0"/>
    <n v="1"/>
    <s v="N"/>
    <n v="400000"/>
    <x v="0"/>
  </r>
  <r>
    <x v="15"/>
    <s v="18 NORDLAND"/>
    <s v="HEMNES"/>
    <s v="1832 HEMNES"/>
    <s v="1832-136/1/0"/>
    <n v="982964024"/>
    <s v="BÅRD JØRAN FJELLDAL"/>
    <n v="18320061"/>
    <x v="10940"/>
    <n v="0"/>
    <n v="1"/>
    <s v="N"/>
    <n v="400000"/>
    <x v="0"/>
  </r>
  <r>
    <x v="12"/>
    <s v="50 Trøndelag"/>
    <s v="VIKNA"/>
    <s v="1750 VIKNA"/>
    <s v="1750-17/4/0"/>
    <n v="985300097"/>
    <s v="GEIR PRESTVIK"/>
    <n v="17504118"/>
    <x v="10941"/>
    <n v="0"/>
    <n v="1"/>
    <s v="N"/>
    <n v="400000"/>
    <x v="0"/>
  </r>
  <r>
    <x v="3"/>
    <s v="05 OPPLAND"/>
    <s v="ØYSTRE SLIDRE"/>
    <s v="0544 ØYSTRE SLIDRE"/>
    <s v="0544-46/38/0"/>
    <n v="985780854"/>
    <s v="OTTAR ØYGARD"/>
    <n v="5440194"/>
    <x v="10942"/>
    <n v="32227"/>
    <n v="1"/>
    <s v="N"/>
    <n v="412000"/>
    <x v="1"/>
  </r>
  <r>
    <x v="9"/>
    <s v="12 HORDALAND"/>
    <s v="VOSS"/>
    <s v="1235 VOSS"/>
    <s v="1235-298/1/0"/>
    <n v="970597905"/>
    <s v="PER EGDETVEIT"/>
    <n v="12350679"/>
    <x v="10943"/>
    <n v="34588"/>
    <n v="1"/>
    <s v="N"/>
    <n v="412000"/>
    <x v="1"/>
  </r>
  <r>
    <x v="11"/>
    <s v="15 Møre og Romsdal"/>
    <s v="SUNNDAL"/>
    <s v="1563 SUNNDAL"/>
    <s v="1563-32/1/0"/>
    <n v="981565932"/>
    <s v="ODDVEIG GIKLING-BJØRNÅ"/>
    <n v="15630102"/>
    <x v="10944"/>
    <n v="0"/>
    <n v="1"/>
    <s v="N"/>
    <n v="400000"/>
    <x v="0"/>
  </r>
  <r>
    <x v="5"/>
    <s v="08 TELEMARK"/>
    <s v="PORSGRUNN"/>
    <s v="0805 PORSGRUNN"/>
    <s v="0805-9/1/0"/>
    <n v="969442868"/>
    <s v="FRIBERG RAGNAR"/>
    <n v="8050521"/>
    <x v="10945"/>
    <n v="0"/>
    <n v="1"/>
    <s v="N"/>
    <n v="412000"/>
    <x v="1"/>
  </r>
  <r>
    <x v="11"/>
    <s v="15 Møre og Romsdal"/>
    <s v="GJEMNES"/>
    <s v="1557 GJEMNES"/>
    <s v="1557-56/2/0"/>
    <n v="979294867"/>
    <s v="KURT GRØNSETH"/>
    <n v="15570164"/>
    <x v="10946"/>
    <n v="0"/>
    <n v="1"/>
    <s v="N"/>
    <n v="400000"/>
    <x v="0"/>
  </r>
  <r>
    <x v="2"/>
    <s v="04 HEDMARK"/>
    <s v="OS"/>
    <s v="0441 OS"/>
    <s v="0441-133/30/0"/>
    <n v="970499776"/>
    <s v="KJELL TUVENG"/>
    <n v="4410296"/>
    <x v="10947"/>
    <n v="0"/>
    <n v="1"/>
    <s v="N"/>
    <n v="400000"/>
    <x v="0"/>
  </r>
  <r>
    <x v="11"/>
    <s v="15 Møre og Romsdal"/>
    <s v="TINGVOLL"/>
    <s v="1560 TINGVOLL"/>
    <s v="1560-110/1/0"/>
    <n v="969425807"/>
    <s v="KRISTIN EIKREM"/>
    <n v="15601824"/>
    <x v="10947"/>
    <n v="0"/>
    <n v="1"/>
    <s v="N"/>
    <n v="400000"/>
    <x v="0"/>
  </r>
  <r>
    <x v="8"/>
    <s v="11 ROGALAND"/>
    <s v="KARMØY"/>
    <s v="1149 KARMØY"/>
    <s v="1149-47/16/0"/>
    <n v="969210061"/>
    <s v="NALEY KURT ARILD"/>
    <n v="11490279"/>
    <x v="10948"/>
    <n v="0"/>
    <n v="1"/>
    <s v="N"/>
    <n v="400000"/>
    <x v="0"/>
  </r>
  <r>
    <x v="2"/>
    <s v="04 HEDMARK"/>
    <s v="TYNSET"/>
    <s v="0437 TYNSET"/>
    <s v="0437-60/2/0"/>
    <n v="969380056"/>
    <s v="TELNES IREN OG MAGNAR         "/>
    <n v="4371519"/>
    <x v="10949"/>
    <n v="0"/>
    <n v="1"/>
    <s v="N"/>
    <n v="400000"/>
    <x v="0"/>
  </r>
  <r>
    <x v="11"/>
    <s v="15 Møre og Romsdal"/>
    <s v="Giske"/>
    <s v="1532 Giske"/>
    <s v="1532-2/2/0"/>
    <n v="969262819"/>
    <s v="SVAVA MOLNES"/>
    <n v="15321513"/>
    <x v="10949"/>
    <n v="0"/>
    <n v="1"/>
    <s v="N"/>
    <n v="936000"/>
    <x v="2"/>
  </r>
  <r>
    <x v="11"/>
    <s v="15 Møre og Romsdal"/>
    <s v="ØRSTA"/>
    <s v="1520 ØRSTA"/>
    <s v="1520-152/2/0"/>
    <n v="970543279"/>
    <s v="SLETTEDAL EINAR H"/>
    <n v="15202425"/>
    <x v="10950"/>
    <n v="0"/>
    <n v="1"/>
    <s v="N"/>
    <n v="412000"/>
    <x v="1"/>
  </r>
  <r>
    <x v="12"/>
    <s v="50 Trøndelag"/>
    <s v="LEVANGER"/>
    <s v="1719 LEVANGER"/>
    <s v="1719-283/1/0"/>
    <n v="969693763"/>
    <s v="SKJERVE JOHAN A"/>
    <n v="17194193"/>
    <x v="10950"/>
    <n v="0"/>
    <n v="1"/>
    <s v="N"/>
    <n v="412000"/>
    <x v="1"/>
  </r>
  <r>
    <x v="12"/>
    <s v="50 Trøndelag"/>
    <s v="RØROS"/>
    <s v="1640 RØROS"/>
    <s v="1640-132/513/0"/>
    <n v="893033122"/>
    <s v="SUNDT JOHN TORE               "/>
    <n v="16400077"/>
    <x v="10951"/>
    <n v="10507"/>
    <n v="1"/>
    <s v="N"/>
    <n v="412000"/>
    <x v="1"/>
  </r>
  <r>
    <x v="12"/>
    <s v="50 Trøndelag"/>
    <s v="MELDAL"/>
    <s v="1636 MELDAL"/>
    <s v="1636-113/2/0"/>
    <n v="995368846"/>
    <s v="OLA LUND"/>
    <n v="16366194"/>
    <x v="10952"/>
    <n v="0"/>
    <n v="1"/>
    <s v="N"/>
    <n v="412000"/>
    <x v="1"/>
  </r>
  <r>
    <x v="9"/>
    <s v="12 HORDALAND"/>
    <s v="Jondal"/>
    <s v="1227 Jondal"/>
    <s v="1227-24/1/0"/>
    <n v="979420706"/>
    <s v="SVEIN OLAV ESPELAND"/>
    <n v="12270043"/>
    <x v="10953"/>
    <n v="20800"/>
    <n v="1"/>
    <s v="N"/>
    <n v="936000"/>
    <x v="2"/>
  </r>
  <r>
    <x v="3"/>
    <s v="05 OPPLAND"/>
    <s v="LOM"/>
    <s v="0514 LOM"/>
    <s v="0514-15/4/0"/>
    <n v="969251779"/>
    <s v="ÅMOT LARS OG MARIT            "/>
    <n v="5140086"/>
    <x v="10954"/>
    <n v="0"/>
    <n v="1"/>
    <s v="N"/>
    <n v="400000"/>
    <x v="0"/>
  </r>
  <r>
    <x v="8"/>
    <s v="11 ROGALAND"/>
    <s v="SULDAL"/>
    <s v="1134 SULDAL"/>
    <s v="1134-163/1/0"/>
    <n v="969373351"/>
    <s v="DAHL MAGNE AKSEL"/>
    <n v="11340208"/>
    <x v="10955"/>
    <n v="0"/>
    <n v="1"/>
    <s v="N"/>
    <n v="400000"/>
    <x v="0"/>
  </r>
  <r>
    <x v="11"/>
    <s v="15 Møre og Romsdal"/>
    <s v="ØRSTA"/>
    <s v="1520 ØRSTA"/>
    <s v="1520-16/6/0"/>
    <n v="974467836"/>
    <s v="ARNT MAGNE ENGESETH"/>
    <n v="15200013"/>
    <x v="10956"/>
    <n v="0"/>
    <n v="1"/>
    <s v="N"/>
    <n v="400000"/>
    <x v="0"/>
  </r>
  <r>
    <x v="3"/>
    <s v="05 OPPLAND"/>
    <s v="ØYSTRE SLIDRE"/>
    <s v="0544 ØYSTRE SLIDRE"/>
    <s v="0544-51/42/0"/>
    <n v="986999477"/>
    <s v="BJØDNSPLASSEN SAMDRIFT DA"/>
    <n v="5442033"/>
    <x v="10957"/>
    <n v="0"/>
    <n v="2"/>
    <s v="J"/>
    <n v="750000"/>
    <x v="0"/>
  </r>
  <r>
    <x v="12"/>
    <s v="50 Trøndelag"/>
    <s v="LEKSVIK"/>
    <s v="1718 LEKSVIK"/>
    <s v="1718-125/5/0"/>
    <n v="969437449"/>
    <s v="DAGFINN LERSTAD"/>
    <n v="17182390"/>
    <x v="10957"/>
    <n v="0"/>
    <n v="1"/>
    <s v="N"/>
    <n v="412000"/>
    <x v="1"/>
  </r>
  <r>
    <x v="8"/>
    <s v="11 ROGALAND"/>
    <s v="KLEPP"/>
    <s v="1120 KLEPP"/>
    <s v="1120-45/7/0"/>
    <n v="974399458"/>
    <s v="TØRRES BORE"/>
    <n v="11200217"/>
    <x v="10958"/>
    <n v="0"/>
    <n v="1"/>
    <s v="N"/>
    <n v="400000"/>
    <x v="0"/>
  </r>
  <r>
    <x v="6"/>
    <s v="09 AUST-AGDER"/>
    <s v="VALLE"/>
    <s v="0940 VALLE"/>
    <s v="0940-26/6/0"/>
    <n v="970578676"/>
    <s v="HOMME ÅSE INGEBJØRG"/>
    <n v="9400066"/>
    <x v="10959"/>
    <n v="0"/>
    <n v="1"/>
    <s v="N"/>
    <n v="412000"/>
    <x v="1"/>
  </r>
  <r>
    <x v="12"/>
    <s v="50 Trøndelag"/>
    <s v="MELHUS"/>
    <s v="1653 MELHUS"/>
    <s v="1653-64/3/0"/>
    <n v="869672092"/>
    <s v="HAUGEN FRITZ ARNE"/>
    <n v="16531186"/>
    <x v="10960"/>
    <n v="0"/>
    <n v="1"/>
    <s v="N"/>
    <n v="400000"/>
    <x v="0"/>
  </r>
  <r>
    <x v="2"/>
    <s v="04 HEDMARK"/>
    <s v="Folldal"/>
    <s v="0439 Folldal"/>
    <s v="0439-130/1/0"/>
    <n v="989190563"/>
    <s v="ANNE TOINI LOHN"/>
    <n v="4391134"/>
    <x v="10961"/>
    <n v="0"/>
    <n v="1"/>
    <s v="N"/>
    <n v="936000"/>
    <x v="2"/>
  </r>
  <r>
    <x v="12"/>
    <s v="50 Trøndelag"/>
    <s v="HEMNE"/>
    <s v="1612 HEMNE"/>
    <s v="1612-52/1/0"/>
    <n v="869519642"/>
    <s v="RØSTVOLD OLA J"/>
    <n v="16124236"/>
    <x v="10962"/>
    <n v="0"/>
    <n v="1"/>
    <s v="N"/>
    <n v="412000"/>
    <x v="1"/>
  </r>
  <r>
    <x v="12"/>
    <s v="50 Trøndelag"/>
    <s v="HOLTÅLEN"/>
    <s v="5026 HOLTÅLEN"/>
    <s v="5026-213/3/0"/>
    <n v="970580174"/>
    <s v="ODDMUND TAMLAG"/>
    <n v="50260406"/>
    <x v="10963"/>
    <n v="0"/>
    <n v="1"/>
    <s v="N"/>
    <n v="936000"/>
    <x v="2"/>
  </r>
  <r>
    <x v="12"/>
    <s v="50 Trøndelag"/>
    <s v="ORKDAL"/>
    <s v="1638 ORKDAL"/>
    <s v="1638-158/1/0"/>
    <n v="995278154"/>
    <s v="GRETE RYE"/>
    <n v="16388219"/>
    <x v="10964"/>
    <n v="0"/>
    <n v="1"/>
    <s v="N"/>
    <n v="412000"/>
    <x v="1"/>
  </r>
  <r>
    <x v="4"/>
    <s v="06 BUSKERUD"/>
    <s v="GOL"/>
    <s v="0617 GOL"/>
    <s v="0617-27/1/0"/>
    <n v="994347624"/>
    <s v="SVEIN JORDE"/>
    <n v="6170794"/>
    <x v="10965"/>
    <n v="0"/>
    <n v="1"/>
    <s v="N"/>
    <n v="400000"/>
    <x v="0"/>
  </r>
  <r>
    <x v="12"/>
    <s v="50 Trøndelag"/>
    <s v="NÆRØY"/>
    <s v="1751 NÆRØY"/>
    <s v="1751-23/2/0"/>
    <n v="969640015"/>
    <s v="WILLIKSEN JON"/>
    <n v="17515169"/>
    <x v="10966"/>
    <n v="0"/>
    <n v="1"/>
    <s v="N"/>
    <n v="400000"/>
    <x v="0"/>
  </r>
  <r>
    <x v="12"/>
    <s v="50 Trøndelag"/>
    <s v="RØROS"/>
    <s v="1640 RØROS"/>
    <s v="1640-139/41/0"/>
    <n v="969257890"/>
    <s v="ODDVAR SIKSJØ"/>
    <n v="16401123"/>
    <x v="10967"/>
    <n v="0"/>
    <n v="1"/>
    <s v="N"/>
    <n v="412000"/>
    <x v="1"/>
  </r>
  <r>
    <x v="15"/>
    <s v="18 NORDLAND"/>
    <s v="Steigen"/>
    <s v="1848 Steigen"/>
    <s v="1848-41/2/0"/>
    <n v="869265292"/>
    <s v="PEDERSEN WILLY"/>
    <n v="18480306"/>
    <x v="10968"/>
    <n v="0"/>
    <n v="1"/>
    <s v="N"/>
    <n v="936000"/>
    <x v="2"/>
  </r>
  <r>
    <x v="15"/>
    <s v="18 NORDLAND"/>
    <s v="RANA"/>
    <s v="1833 RANA"/>
    <s v="1833-172/2/0"/>
    <n v="969120682"/>
    <s v="GJESBAKK KÅRE MARTIN"/>
    <n v="18330103"/>
    <x v="10969"/>
    <n v="0"/>
    <n v="1"/>
    <s v="N"/>
    <n v="400000"/>
    <x v="0"/>
  </r>
  <r>
    <x v="3"/>
    <s v="05 OPPLAND"/>
    <s v="GJØVIK"/>
    <s v="0502 GJØVIK"/>
    <s v="0502-238/2/0"/>
    <n v="983202799"/>
    <s v="KARL IVAR GRØTERUD"/>
    <n v="5022254"/>
    <x v="10970"/>
    <n v="0"/>
    <n v="1"/>
    <s v="N"/>
    <n v="400000"/>
    <x v="0"/>
  </r>
  <r>
    <x v="9"/>
    <s v="12 HORDALAND"/>
    <s v="JONDAL"/>
    <s v="1227 JONDAL"/>
    <s v="1227-19/1/0"/>
    <n v="977170575"/>
    <s v="IVAR KVÅLE"/>
    <n v="12270060"/>
    <x v="10971"/>
    <n v="0"/>
    <n v="1"/>
    <s v="N"/>
    <n v="412000"/>
    <x v="1"/>
  </r>
  <r>
    <x v="8"/>
    <s v="11 ROGALAND"/>
    <s v="FORSAND"/>
    <s v="1129 FORSAND"/>
    <s v="1129-43/5/0"/>
    <n v="980425231"/>
    <s v="TORMOD MAGNE HARBOE"/>
    <n v="11290056"/>
    <x v="10972"/>
    <n v="0"/>
    <n v="1"/>
    <s v="N"/>
    <n v="400000"/>
    <x v="0"/>
  </r>
  <r>
    <x v="12"/>
    <s v="50 Trøndelag"/>
    <s v="STJØRDAL"/>
    <s v="5035 STJØRDAL"/>
    <s v="5035-266/1/0"/>
    <n v="917470669"/>
    <s v="MONA RAAEN"/>
    <n v="50350271"/>
    <x v="10973"/>
    <n v="0"/>
    <n v="1"/>
    <s v="N"/>
    <n v="936000"/>
    <x v="2"/>
  </r>
  <r>
    <x v="7"/>
    <s v="10 VEST-AGDER"/>
    <s v="KVINESDAL"/>
    <s v="1037 KVINESDAL"/>
    <s v="1037-189/4/0"/>
    <n v="975914739"/>
    <s v="EILEF ISAK NETLAND"/>
    <n v="10372084"/>
    <x v="10974"/>
    <n v="0"/>
    <n v="1"/>
    <s v="N"/>
    <n v="412000"/>
    <x v="1"/>
  </r>
  <r>
    <x v="8"/>
    <s v="11 ROGALAND"/>
    <s v="KLEPP"/>
    <s v="1120 KLEPP"/>
    <s v="1120-19/2/0"/>
    <n v="976062264"/>
    <s v="LARS KRISTIAN GRUDE"/>
    <n v="11200177"/>
    <x v="10975"/>
    <n v="0"/>
    <n v="1"/>
    <s v="N"/>
    <n v="412000"/>
    <x v="1"/>
  </r>
  <r>
    <x v="8"/>
    <s v="11 ROGALAND"/>
    <s v="SANDNES"/>
    <s v="1102 SANDNES"/>
    <s v="1102-19/1/0"/>
    <n v="869084042"/>
    <s v="SVIHUS MARIANNE"/>
    <n v="11020484"/>
    <x v="10976"/>
    <n v="0"/>
    <n v="1"/>
    <s v="N"/>
    <n v="400000"/>
    <x v="0"/>
  </r>
  <r>
    <x v="2"/>
    <s v="04 HEDMARK"/>
    <s v="TYNSET"/>
    <s v="0437 TYNSET"/>
    <s v="0437-165/9/0"/>
    <n v="969505304"/>
    <s v="TOTLUND NILS LAURITS"/>
    <n v="4370115"/>
    <x v="10977"/>
    <n v="0"/>
    <n v="1"/>
    <s v="N"/>
    <n v="400000"/>
    <x v="0"/>
  </r>
  <r>
    <x v="11"/>
    <s v="15 Møre og Romsdal"/>
    <s v="RINDAL"/>
    <s v="1567 RINDAL"/>
    <s v="1567-49/3/0"/>
    <n v="869262692"/>
    <s v="SVANEM EVEN"/>
    <n v="15670220"/>
    <x v="10977"/>
    <n v="0"/>
    <n v="1"/>
    <s v="N"/>
    <n v="400000"/>
    <x v="0"/>
  </r>
  <r>
    <x v="3"/>
    <s v="05 OPPLAND"/>
    <s v="Lom"/>
    <s v="0514 Lom"/>
    <s v="0514-6/1/0"/>
    <n v="975803252"/>
    <s v="GEORG SOLE"/>
    <n v="5140203"/>
    <x v="10978"/>
    <n v="52000"/>
    <n v="1"/>
    <s v="N"/>
    <n v="936000"/>
    <x v="2"/>
  </r>
  <r>
    <x v="12"/>
    <s v="50 Trøndelag"/>
    <s v="HØYLANDET"/>
    <s v="1743 HØYLANDET"/>
    <s v="1743-79/7/0"/>
    <n v="986403108"/>
    <s v="ARVE ROSENDAL"/>
    <n v="17437023"/>
    <x v="10979"/>
    <n v="0"/>
    <n v="1"/>
    <s v="N"/>
    <n v="412000"/>
    <x v="1"/>
  </r>
  <r>
    <x v="3"/>
    <s v="05 OPPLAND"/>
    <s v="RINGEBU"/>
    <s v="0520 RINGEBU"/>
    <s v="0520-76/5/0"/>
    <n v="986276432"/>
    <s v="BEKKELUND SAMDRIFT DA"/>
    <n v="5200021"/>
    <x v="10980"/>
    <n v="0"/>
    <n v="2"/>
    <s v="J"/>
    <n v="750000"/>
    <x v="0"/>
  </r>
  <r>
    <x v="3"/>
    <s v="05 OPPLAND"/>
    <s v="VESTRE SLIDRE"/>
    <s v="0543 VESTRE SLIDRE"/>
    <s v="0543-9/1/0"/>
    <n v="969546507"/>
    <s v="RISTE OLA                     "/>
    <n v="5432032"/>
    <x v="10980"/>
    <n v="0"/>
    <n v="1"/>
    <s v="N"/>
    <n v="400000"/>
    <x v="0"/>
  </r>
  <r>
    <x v="2"/>
    <s v="04 HEDMARK"/>
    <s v="FOLLDAL"/>
    <s v="0439 FOLLDAL"/>
    <s v="0439-148/3/0"/>
    <n v="969506882"/>
    <s v="HØIBERG ERLING                "/>
    <n v="4391102"/>
    <x v="10981"/>
    <n v="0"/>
    <n v="1"/>
    <s v="N"/>
    <n v="412000"/>
    <x v="1"/>
  </r>
  <r>
    <x v="3"/>
    <s v="05 OPPLAND"/>
    <s v="DOVRE"/>
    <s v="0511 DOVRE"/>
    <s v="0511-20/1/0"/>
    <n v="974434709"/>
    <s v="ULEKLEIV IVAR MICHAL          "/>
    <n v="5110185"/>
    <x v="10982"/>
    <n v="0"/>
    <n v="1"/>
    <s v="N"/>
    <n v="400000"/>
    <x v="0"/>
  </r>
  <r>
    <x v="10"/>
    <s v="14 Sogn og Fjordane"/>
    <s v="Jølster"/>
    <s v="1431 Jølster"/>
    <s v="1431-39/11/0"/>
    <n v="989243594"/>
    <s v="IDAR SUNDE"/>
    <n v="14310234"/>
    <x v="10983"/>
    <n v="0"/>
    <n v="1"/>
    <s v="N"/>
    <n v="936000"/>
    <x v="2"/>
  </r>
  <r>
    <x v="14"/>
    <s v="02 AKERSHUS"/>
    <s v="Eidsvoll"/>
    <s v="0237 Eidsvoll"/>
    <s v="0237-75/3/0"/>
    <n v="987665645"/>
    <s v="LEIF SAASEN"/>
    <n v="2370110"/>
    <x v="10984"/>
    <n v="0"/>
    <n v="1"/>
    <s v="N"/>
    <n v="936000"/>
    <x v="2"/>
  </r>
  <r>
    <x v="11"/>
    <s v="15 Møre og Romsdal"/>
    <s v="EIDE"/>
    <s v="1551 EIDE"/>
    <s v="1551-119/5/0"/>
    <n v="887709262"/>
    <s v="BJØRN VEVANG SILSET"/>
    <n v="15511184"/>
    <x v="10985"/>
    <n v="0"/>
    <n v="1"/>
    <s v="N"/>
    <n v="400000"/>
    <x v="0"/>
  </r>
  <r>
    <x v="9"/>
    <s v="12 HORDALAND"/>
    <s v="VOSS"/>
    <s v="1235 VOSS"/>
    <s v="1235-167/4/0"/>
    <n v="969918366"/>
    <s v="IVAR EIKEFJORD"/>
    <n v="12350477"/>
    <x v="10986"/>
    <n v="0"/>
    <n v="1"/>
    <s v="N"/>
    <n v="400000"/>
    <x v="0"/>
  </r>
  <r>
    <x v="8"/>
    <s v="11 ROGALAND"/>
    <s v="FINNØY"/>
    <s v="1141 FINNØY"/>
    <s v="1141-11/3/0"/>
    <n v="969813912"/>
    <s v="VIGNES TERJE"/>
    <n v="11410332"/>
    <x v="10987"/>
    <n v="0"/>
    <n v="1"/>
    <s v="N"/>
    <n v="400000"/>
    <x v="0"/>
  </r>
  <r>
    <x v="3"/>
    <s v="05 OPPLAND"/>
    <s v="RINGEBU"/>
    <s v="0520 RINGEBU"/>
    <s v="0520-136/1/0"/>
    <n v="969150530"/>
    <s v="AMRUD TORGER                  "/>
    <n v="5200179"/>
    <x v="10988"/>
    <n v="21014"/>
    <n v="1"/>
    <s v="N"/>
    <n v="412000"/>
    <x v="1"/>
  </r>
  <r>
    <x v="17"/>
    <s v="07 VESTFOLD"/>
    <s v="Re"/>
    <s v="0716 Re"/>
    <s v="0716-38/1/0"/>
    <n v="870598602"/>
    <s v="ARILD OMMEDAL"/>
    <n v="7161315"/>
    <x v="10988"/>
    <n v="0"/>
    <n v="1"/>
    <s v="N"/>
    <n v="936000"/>
    <x v="2"/>
  </r>
  <r>
    <x v="8"/>
    <s v="11 ROGALAND"/>
    <s v="VINDAFJORD"/>
    <s v="1160 VINDAFJORD"/>
    <s v="1160-327/26/0"/>
    <n v="982409268"/>
    <s v="JOSTEIN HALVORSEN"/>
    <n v="11601091"/>
    <x v="10989"/>
    <n v="0"/>
    <n v="1"/>
    <s v="N"/>
    <n v="400000"/>
    <x v="0"/>
  </r>
  <r>
    <x v="12"/>
    <s v="50 Trøndelag"/>
    <s v="RENNEBU"/>
    <s v="1635 RENNEBU"/>
    <s v="1635-124/1/0"/>
    <n v="970529519"/>
    <s v="MYRMO MARTIN"/>
    <n v="16355321"/>
    <x v="10990"/>
    <n v="0"/>
    <n v="1"/>
    <s v="N"/>
    <n v="400000"/>
    <x v="0"/>
  </r>
  <r>
    <x v="9"/>
    <s v="12 HORDALAND"/>
    <s v="Lindås"/>
    <s v="1263 Lindås"/>
    <s v="1263-181/1/0"/>
    <n v="969277743"/>
    <s v="THORSHEIM OLAV"/>
    <n v="12630510"/>
    <x v="10991"/>
    <n v="0"/>
    <n v="1"/>
    <s v="N"/>
    <n v="936000"/>
    <x v="2"/>
  </r>
  <r>
    <x v="12"/>
    <s v="50 Trøndelag"/>
    <s v="OPPDAL"/>
    <s v="1634 OPPDAL"/>
    <s v="1634-224/1/0"/>
    <n v="990658897"/>
    <s v="STENSHEIM INGER               "/>
    <n v="16344416"/>
    <x v="10992"/>
    <n v="0"/>
    <n v="1"/>
    <s v="N"/>
    <n v="412000"/>
    <x v="1"/>
  </r>
  <r>
    <x v="12"/>
    <s v="50 Trøndelag"/>
    <s v="STJØRDAL"/>
    <s v="1714 STJØRDAL"/>
    <s v="1714-305/9/0"/>
    <n v="970581375"/>
    <s v="DALSNES MAGNE"/>
    <n v="17146282"/>
    <x v="10993"/>
    <n v="0"/>
    <n v="1"/>
    <s v="N"/>
    <n v="400000"/>
    <x v="0"/>
  </r>
  <r>
    <x v="3"/>
    <s v="05 OPPLAND"/>
    <s v="VESTRE SLIDRE"/>
    <s v="0543 VESTRE SLIDRE"/>
    <s v="0543-39/5/0"/>
    <n v="989493205"/>
    <s v="IDSTAD SAMDRIFT DA"/>
    <n v="5430026"/>
    <x v="10994"/>
    <n v="0"/>
    <n v="2"/>
    <s v="J"/>
    <n v="773000"/>
    <x v="1"/>
  </r>
  <r>
    <x v="12"/>
    <s v="50 Trøndelag"/>
    <s v="ØRLAND"/>
    <s v="1621 ØRLAND"/>
    <s v="1621-68/48/0"/>
    <n v="869258822"/>
    <s v="GUNNAR SLETTE"/>
    <n v="16211170"/>
    <x v="10995"/>
    <n v="0"/>
    <n v="1"/>
    <s v="N"/>
    <n v="400000"/>
    <x v="0"/>
  </r>
  <r>
    <x v="12"/>
    <s v="50 Trøndelag"/>
    <s v="MIDTRE GAULDAL"/>
    <s v="1648 MIDTRE GAULDAL"/>
    <s v="1648-264/1/0"/>
    <n v="969679116"/>
    <s v="SANDRØD JENS"/>
    <n v="16484151"/>
    <x v="10996"/>
    <n v="0"/>
    <n v="1"/>
    <s v="N"/>
    <n v="400000"/>
    <x v="0"/>
  </r>
  <r>
    <x v="4"/>
    <s v="06 BUSKERUD"/>
    <s v="Ål"/>
    <s v="0619 Ål"/>
    <s v="0619-107/4/0"/>
    <n v="969234483"/>
    <s v="DALSEIDE TORLEIF T"/>
    <n v="6190128"/>
    <x v="10997"/>
    <n v="0"/>
    <n v="1"/>
    <s v="N"/>
    <n v="936000"/>
    <x v="2"/>
  </r>
  <r>
    <x v="3"/>
    <s v="05 OPPLAND"/>
    <s v="LESJA"/>
    <s v="0512 LESJA"/>
    <s v="0512-139/8/0"/>
    <n v="969749793"/>
    <s v="ØIVIND GROVEN"/>
    <n v="5120245"/>
    <x v="10998"/>
    <n v="0"/>
    <n v="1"/>
    <s v="N"/>
    <n v="400000"/>
    <x v="0"/>
  </r>
  <r>
    <x v="10"/>
    <s v="14 Sogn og Fjordane"/>
    <s v="Høyanger"/>
    <s v="1416 Høyanger"/>
    <s v="1416-108/2/0"/>
    <n v="987670975"/>
    <s v="JARLE MARTIN HÅLAND"/>
    <n v="14160376"/>
    <x v="10999"/>
    <n v="0"/>
    <n v="1"/>
    <s v="N"/>
    <n v="936000"/>
    <x v="2"/>
  </r>
  <r>
    <x v="15"/>
    <s v="18 NORDLAND"/>
    <s v="ANDØY"/>
    <s v="1871 ANDØY"/>
    <s v="1871-10/16/0"/>
    <n v="969644452"/>
    <s v="TOR ARNE VIK"/>
    <n v="18710333"/>
    <x v="11000"/>
    <n v="0"/>
    <n v="1"/>
    <s v="N"/>
    <n v="400000"/>
    <x v="0"/>
  </r>
  <r>
    <x v="15"/>
    <s v="18 NORDLAND"/>
    <s v="SØMNA"/>
    <s v="1812 SØMNA"/>
    <s v="1812-70/6/0"/>
    <n v="969648156"/>
    <s v="HASS JOHN TERJE"/>
    <n v="18120243"/>
    <x v="11001"/>
    <n v="0"/>
    <n v="1"/>
    <s v="N"/>
    <n v="412000"/>
    <x v="1"/>
  </r>
  <r>
    <x v="8"/>
    <s v="11 ROGALAND"/>
    <s v="KLEPP"/>
    <s v="1120 KLEPP"/>
    <s v="1120-44/9/0"/>
    <n v="992212373"/>
    <s v="BORE PÅL                      "/>
    <n v="11200218"/>
    <x v="11002"/>
    <n v="0"/>
    <n v="1"/>
    <s v="N"/>
    <n v="400000"/>
    <x v="0"/>
  </r>
  <r>
    <x v="12"/>
    <s v="50 Trøndelag"/>
    <s v="VERDAL"/>
    <s v="5038 VERDAL"/>
    <s v="5038-226/1/0"/>
    <n v="982594251"/>
    <s v="ROGER JOHNSEN"/>
    <n v="50380581"/>
    <x v="11003"/>
    <n v="0"/>
    <n v="1"/>
    <s v="N"/>
    <n v="936000"/>
    <x v="2"/>
  </r>
  <r>
    <x v="8"/>
    <s v="11 ROGALAND"/>
    <s v="VINDAFJORD"/>
    <s v="1160 VINDAFJORD"/>
    <s v="1160-111/2/0"/>
    <n v="969307812"/>
    <s v="VIERDAL OLE JOHAN"/>
    <n v="11600378"/>
    <x v="11004"/>
    <n v="0"/>
    <n v="1"/>
    <s v="N"/>
    <n v="400000"/>
    <x v="0"/>
  </r>
  <r>
    <x v="15"/>
    <s v="18 NORDLAND"/>
    <s v="VEFSN"/>
    <s v="1824 VEFSN"/>
    <s v="1824-196/1/0"/>
    <n v="969610515"/>
    <s v="DREVLAND OVE"/>
    <n v="18240022"/>
    <x v="11005"/>
    <n v="0"/>
    <n v="1"/>
    <s v="N"/>
    <n v="400000"/>
    <x v="0"/>
  </r>
  <r>
    <x v="15"/>
    <s v="18 NORDLAND"/>
    <s v="TJELDSUND"/>
    <s v="1852 TJELDSUND"/>
    <s v="1852-86/7/0"/>
    <n v="969514788"/>
    <s v="KRISTOFFERSEN EIVIND"/>
    <n v="18520219"/>
    <x v="11006"/>
    <n v="0"/>
    <n v="1"/>
    <s v="N"/>
    <n v="400000"/>
    <x v="0"/>
  </r>
  <r>
    <x v="8"/>
    <s v="11 ROGALAND"/>
    <s v="TIME"/>
    <s v="1121 TIME"/>
    <s v="1121-28/196/0"/>
    <n v="969805774"/>
    <s v="FRØYLAND PEDER"/>
    <n v="11210498"/>
    <x v="11007"/>
    <n v="0"/>
    <n v="1"/>
    <s v="N"/>
    <n v="400000"/>
    <x v="0"/>
  </r>
  <r>
    <x v="16"/>
    <s v="19 TROMS"/>
    <s v="Ibestad"/>
    <s v="1917 Ibestad"/>
    <s v="1917-108/16/0"/>
    <n v="912441121"/>
    <s v="TERJE HOLTE"/>
    <n v="19170244"/>
    <x v="11008"/>
    <n v="0"/>
    <n v="1"/>
    <s v="N"/>
    <n v="936000"/>
    <x v="2"/>
  </r>
  <r>
    <x v="12"/>
    <s v="50 Trøndelag"/>
    <s v="MELDAL"/>
    <s v="1636 MELDAL"/>
    <s v="1636-82/3/0"/>
    <n v="969221535"/>
    <s v="BERG KJELL OLAV"/>
    <n v="16366507"/>
    <x v="11009"/>
    <n v="0"/>
    <n v="1"/>
    <s v="N"/>
    <n v="400000"/>
    <x v="0"/>
  </r>
  <r>
    <x v="12"/>
    <s v="50 Trøndelag"/>
    <s v="MIDTRE GAULDAL"/>
    <s v="1648 MIDTRE GAULDAL"/>
    <s v="1648-44/1/0"/>
    <n v="980067203"/>
    <s v="KENNETH MOE"/>
    <n v="16486108"/>
    <x v="11009"/>
    <n v="0"/>
    <n v="1"/>
    <s v="N"/>
    <n v="400000"/>
    <x v="0"/>
  </r>
  <r>
    <x v="6"/>
    <s v="09 AUST-AGDER"/>
    <s v="BIRKENES"/>
    <s v="0928 BIRKENES"/>
    <s v="0928-172/1/0"/>
    <n v="970578323"/>
    <s v="RETTERHOLT KNUT"/>
    <n v="9282071"/>
    <x v="11010"/>
    <n v="0"/>
    <n v="1"/>
    <s v="N"/>
    <n v="400000"/>
    <x v="0"/>
  </r>
  <r>
    <x v="12"/>
    <s v="50 Trøndelag"/>
    <s v="TRONDHEIM"/>
    <s v="1601 TRONDHEIM"/>
    <s v="1601-328/1/0"/>
    <n v="869389692"/>
    <s v="HENRIK TILLER"/>
    <n v="16019084"/>
    <x v="11010"/>
    <n v="0"/>
    <n v="1"/>
    <s v="N"/>
    <n v="412000"/>
    <x v="1"/>
  </r>
  <r>
    <x v="9"/>
    <s v="12 HORDALAND"/>
    <s v="Kvinnherad"/>
    <s v="1224 Kvinnherad"/>
    <s v="1224-98/4/0"/>
    <n v="969139383"/>
    <s v="OMVIK SVEIN"/>
    <n v="12240033"/>
    <x v="11011"/>
    <n v="0"/>
    <n v="1"/>
    <s v="N"/>
    <n v="936000"/>
    <x v="2"/>
  </r>
  <r>
    <x v="11"/>
    <s v="15 Møre og Romsdal"/>
    <s v="Ørskog"/>
    <s v="1523 Ørskog"/>
    <s v="1523-75/1/0"/>
    <n v="978709591"/>
    <s v="NILS PETTER DYRKORN"/>
    <n v="15230743"/>
    <x v="11011"/>
    <n v="0"/>
    <n v="1"/>
    <s v="N"/>
    <n v="936000"/>
    <x v="2"/>
  </r>
  <r>
    <x v="16"/>
    <s v="19 TROMS"/>
    <s v="BALSFJORD"/>
    <s v="1933 BALSFJORD"/>
    <s v="1933-58/2/0"/>
    <n v="969356252"/>
    <s v="SLETTMO PER-ARNE"/>
    <n v="19330576"/>
    <x v="11012"/>
    <n v="0"/>
    <n v="1"/>
    <s v="N"/>
    <n v="400000"/>
    <x v="0"/>
  </r>
  <r>
    <x v="15"/>
    <s v="18 NORDLAND"/>
    <s v="Beiarn"/>
    <s v="1839 Beiarn"/>
    <s v="1839-46/7/0"/>
    <n v="969710250"/>
    <s v="FRANK ARILD HANSEN"/>
    <n v="18390282"/>
    <x v="11013"/>
    <n v="0"/>
    <n v="1"/>
    <s v="N"/>
    <n v="936000"/>
    <x v="2"/>
  </r>
  <r>
    <x v="12"/>
    <s v="50 Trøndelag"/>
    <s v="STEINKJER"/>
    <s v="1702 STEINKJER"/>
    <s v="1702-142/1/0"/>
    <n v="977459362"/>
    <s v="HALLGEIR BRANDTZÆG"/>
    <n v="17026015"/>
    <x v="11014"/>
    <n v="0"/>
    <n v="1"/>
    <s v="N"/>
    <n v="400000"/>
    <x v="0"/>
  </r>
  <r>
    <x v="8"/>
    <s v="11 ROGALAND"/>
    <s v="BJERKREIM"/>
    <s v="1114 BJERKREIM"/>
    <s v="1114-72/1/0"/>
    <n v="988840122"/>
    <s v="SOLBERG SVEN BJARNE           "/>
    <n v="11140094"/>
    <x v="11015"/>
    <n v="0"/>
    <n v="1"/>
    <s v="N"/>
    <n v="400000"/>
    <x v="0"/>
  </r>
  <r>
    <x v="12"/>
    <s v="50 Trøndelag"/>
    <s v="NÆRØY"/>
    <s v="1751 NÆRØY"/>
    <s v="1751-56/2/0"/>
    <n v="969434628"/>
    <s v="OVESEN ROY"/>
    <n v="17516082"/>
    <x v="11016"/>
    <n v="0"/>
    <n v="1"/>
    <s v="N"/>
    <n v="400000"/>
    <x v="0"/>
  </r>
  <r>
    <x v="2"/>
    <s v="04 HEDMARK"/>
    <s v="FOLLDAL"/>
    <s v="0439 FOLLDAL"/>
    <s v="0439-90/2/0"/>
    <n v="969885506"/>
    <s v="FLATÅS ERIK J"/>
    <n v="4391065"/>
    <x v="11017"/>
    <n v="0"/>
    <n v="1"/>
    <s v="N"/>
    <n v="412000"/>
    <x v="1"/>
  </r>
  <r>
    <x v="8"/>
    <s v="11 ROGALAND"/>
    <s v="HÅ"/>
    <s v="1119 HÅ"/>
    <s v="1119-5/44/0"/>
    <n v="979411499"/>
    <s v="ARNA HØYLAND"/>
    <n v="11190420"/>
    <x v="11018"/>
    <n v="0"/>
    <n v="1"/>
    <s v="N"/>
    <n v="412000"/>
    <x v="1"/>
  </r>
  <r>
    <x v="3"/>
    <s v="05 OPPLAND"/>
    <s v="Ringebu"/>
    <s v="0520 Ringebu"/>
    <s v="0520-95/3/0"/>
    <n v="969393344"/>
    <s v="HAUGEN LARS"/>
    <n v="5200062"/>
    <x v="11019"/>
    <n v="0"/>
    <n v="1"/>
    <s v="N"/>
    <n v="936000"/>
    <x v="2"/>
  </r>
  <r>
    <x v="8"/>
    <s v="11 ROGALAND"/>
    <s v="Hjelmeland"/>
    <s v="1133 Hjelmeland"/>
    <s v="1133-80/8/0"/>
    <n v="969084856"/>
    <s v="AUD TORUNN EIDE"/>
    <n v="11330256"/>
    <x v="11020"/>
    <n v="26495"/>
    <n v="1"/>
    <s v="N"/>
    <n v="936000"/>
    <x v="2"/>
  </r>
  <r>
    <x v="12"/>
    <s v="50 Trøndelag"/>
    <s v="OPPDAL"/>
    <s v="1634 OPPDAL"/>
    <s v="1634-290/1/0"/>
    <n v="976087437"/>
    <s v="OLA VOLDEN"/>
    <n v="16344539"/>
    <x v="11021"/>
    <n v="0"/>
    <n v="1"/>
    <s v="N"/>
    <n v="400000"/>
    <x v="0"/>
  </r>
  <r>
    <x v="9"/>
    <s v="12 HORDALAND"/>
    <s v="LINDÅS"/>
    <s v="1263 LINDÅS"/>
    <s v="1263-123/1/0"/>
    <n v="979574053"/>
    <s v="LEIF GUNNAR BAKKE"/>
    <n v="12632048"/>
    <x v="11022"/>
    <n v="0"/>
    <n v="1"/>
    <s v="N"/>
    <n v="412000"/>
    <x v="1"/>
  </r>
  <r>
    <x v="8"/>
    <s v="11 ROGALAND"/>
    <s v="KARMØY"/>
    <s v="1149 KARMØY"/>
    <s v="1149-125/3/0"/>
    <n v="969080982"/>
    <s v="VIKINGSTAD PER ENDRE"/>
    <n v="11490733"/>
    <x v="11023"/>
    <n v="0"/>
    <n v="1"/>
    <s v="N"/>
    <n v="412000"/>
    <x v="1"/>
  </r>
  <r>
    <x v="10"/>
    <s v="14 Sogn og Fjordane"/>
    <s v="GLOPPEN"/>
    <s v="1445 GLOPPEN"/>
    <s v="1445-20/2/0"/>
    <n v="989264729"/>
    <s v="MJELLEM BERTEL ODDNE          "/>
    <n v="14450658"/>
    <x v="11024"/>
    <n v="0"/>
    <n v="1"/>
    <s v="N"/>
    <n v="400000"/>
    <x v="0"/>
  </r>
  <r>
    <x v="12"/>
    <s v="50 Trøndelag"/>
    <s v="VERDAL"/>
    <s v="1721 VERDAL"/>
    <s v="1721-216/2/0"/>
    <n v="969433516"/>
    <s v="HALLAN ARNT"/>
    <n v="17215702"/>
    <x v="11025"/>
    <n v="0"/>
    <n v="1"/>
    <s v="N"/>
    <n v="400000"/>
    <x v="0"/>
  </r>
  <r>
    <x v="12"/>
    <s v="50 Trøndelag"/>
    <s v="FOSNES"/>
    <s v="1748 FOSNES"/>
    <s v="1748-52/1/0"/>
    <n v="992846402"/>
    <s v="BERGUM SAMDRIFT DA"/>
    <n v="17482100"/>
    <x v="11025"/>
    <n v="0"/>
    <n v="1"/>
    <s v="N"/>
    <n v="400000"/>
    <x v="0"/>
  </r>
  <r>
    <x v="14"/>
    <s v="02 AKERSHUS"/>
    <s v="Asker"/>
    <s v="0220 Asker"/>
    <s v="0220-94/1/0"/>
    <n v="982546656"/>
    <s v="ODD-EINAR HJORTNÆS"/>
    <n v="2200143"/>
    <x v="11026"/>
    <n v="0"/>
    <n v="1"/>
    <s v="N"/>
    <n v="936000"/>
    <x v="2"/>
  </r>
  <r>
    <x v="12"/>
    <s v="50 Trøndelag"/>
    <s v="NÆRØY"/>
    <s v="1751 NÆRØY"/>
    <s v="1751-72/10/0"/>
    <n v="969686686"/>
    <s v="MOEN LEIF EVEN"/>
    <n v="17518125"/>
    <x v="11027"/>
    <n v="0"/>
    <n v="1"/>
    <s v="N"/>
    <n v="412000"/>
    <x v="1"/>
  </r>
  <r>
    <x v="8"/>
    <s v="11 ROGALAND"/>
    <s v="VINDAFJORD"/>
    <s v="1160 VINDAFJORD"/>
    <s v="1160-171/1/0"/>
    <n v="969445158"/>
    <s v="ASKELAND EINAR"/>
    <n v="11600660"/>
    <x v="11028"/>
    <n v="0"/>
    <n v="1"/>
    <s v="N"/>
    <n v="412000"/>
    <x v="1"/>
  </r>
  <r>
    <x v="12"/>
    <s v="50 Trøndelag"/>
    <s v="ØRLAND"/>
    <s v="1621 ØRLAND"/>
    <s v="1621-71/19/0"/>
    <n v="969523353"/>
    <s v="RAGNAR FREMSTAD"/>
    <n v="16211212"/>
    <x v="11029"/>
    <n v="0"/>
    <n v="1"/>
    <s v="N"/>
    <n v="400000"/>
    <x v="0"/>
  </r>
  <r>
    <x v="12"/>
    <s v="50 Trøndelag"/>
    <s v="SNÅSA"/>
    <s v="1736 SNÅSA"/>
    <s v="1736-38/2/0"/>
    <n v="969182475"/>
    <s v="BELBO BIRGER"/>
    <n v="17360151"/>
    <x v="11030"/>
    <n v="0"/>
    <n v="1"/>
    <s v="N"/>
    <n v="400000"/>
    <x v="0"/>
  </r>
  <r>
    <x v="7"/>
    <s v="10 VEST-AGDER"/>
    <s v="HÆGEBOSTAD"/>
    <s v="1034 HÆGEBOSTAD"/>
    <s v="1034-11/4/0"/>
    <n v="986376577"/>
    <s v="NESET OG OLADALEN SAMDRIFT DA"/>
    <n v="10341185"/>
    <x v="11030"/>
    <n v="0"/>
    <n v="2"/>
    <s v="J"/>
    <n v="773000"/>
    <x v="1"/>
  </r>
  <r>
    <x v="15"/>
    <s v="18 NORDLAND"/>
    <s v="SØMNA"/>
    <s v="1812 SØMNA"/>
    <s v="1812-51/4/0"/>
    <n v="986378634"/>
    <s v="RICHARD BAUSTAD"/>
    <n v="18120065"/>
    <x v="11031"/>
    <n v="0"/>
    <n v="1"/>
    <s v="N"/>
    <n v="412000"/>
    <x v="1"/>
  </r>
  <r>
    <x v="9"/>
    <s v="12 HORDALAND"/>
    <s v="BERGEN"/>
    <s v="1201 BERGEN"/>
    <s v="1201-72/1/0"/>
    <n v="981621557"/>
    <s v="KARIN LYNGBØ"/>
    <n v="12010417"/>
    <x v="11032"/>
    <n v="0"/>
    <n v="1"/>
    <s v="N"/>
    <n v="412000"/>
    <x v="1"/>
  </r>
  <r>
    <x v="5"/>
    <s v="08 TELEMARK"/>
    <s v="FYRESDAL"/>
    <s v="0831 FYRESDAL"/>
    <s v="0831-1/2/0"/>
    <n v="969780887"/>
    <s v="ASLAK SNARTELAND"/>
    <n v="8310320"/>
    <x v="11033"/>
    <n v="0"/>
    <n v="1"/>
    <s v="N"/>
    <n v="400000"/>
    <x v="0"/>
  </r>
  <r>
    <x v="9"/>
    <s v="12 HORDALAND"/>
    <s v="LINDÅS"/>
    <s v="1263 LINDÅS"/>
    <s v="1263-108/31/0"/>
    <n v="990188629"/>
    <s v="HAUGEN FRØYDIS                "/>
    <n v="12637094"/>
    <x v="11034"/>
    <n v="20806"/>
    <n v="1"/>
    <s v="N"/>
    <n v="412000"/>
    <x v="1"/>
  </r>
  <r>
    <x v="16"/>
    <s v="19 TROMS"/>
    <s v="Dyrøy"/>
    <s v="1926 Dyrøy"/>
    <s v="1926-2/1/0"/>
    <n v="971137606"/>
    <s v="TORSTEINSEN FRODE"/>
    <n v="19260002"/>
    <x v="11035"/>
    <n v="0"/>
    <n v="1"/>
    <s v="N"/>
    <n v="936000"/>
    <x v="2"/>
  </r>
  <r>
    <x v="8"/>
    <s v="11 ROGALAND"/>
    <s v="GJESDAL"/>
    <s v="1122 GJESDAL"/>
    <s v="1122-5/1/0"/>
    <n v="980760626"/>
    <s v="HELGE EDLAND"/>
    <n v="11220047"/>
    <x v="11036"/>
    <n v="0"/>
    <n v="1"/>
    <s v="N"/>
    <n v="400000"/>
    <x v="0"/>
  </r>
  <r>
    <x v="12"/>
    <s v="50 Trøndelag"/>
    <s v="SNILLFJORD"/>
    <s v="1613 SNILLFJORD"/>
    <s v="1613-81/13/0"/>
    <n v="981439430"/>
    <s v="BJØRN BERG"/>
    <n v="16133042"/>
    <x v="11037"/>
    <n v="0"/>
    <n v="1"/>
    <s v="N"/>
    <n v="400000"/>
    <x v="0"/>
  </r>
  <r>
    <x v="10"/>
    <s v="14 Sogn og Fjordane"/>
    <s v="FLORA"/>
    <s v="1401 FLORA"/>
    <s v="1401-64/1/0"/>
    <n v="882304302"/>
    <s v="KJELL HUMLESTØL"/>
    <n v="14010605"/>
    <x v="11038"/>
    <n v="0"/>
    <n v="1"/>
    <s v="N"/>
    <n v="412000"/>
    <x v="1"/>
  </r>
  <r>
    <x v="12"/>
    <s v="50 Trøndelag"/>
    <s v="STEINKJER"/>
    <s v="1702 STEINKJER"/>
    <s v="1702-190/1/0"/>
    <n v="971551607"/>
    <s v="ALF ØYE"/>
    <n v="17026183"/>
    <x v="11039"/>
    <n v="0"/>
    <n v="1"/>
    <s v="N"/>
    <n v="400000"/>
    <x v="0"/>
  </r>
  <r>
    <x v="12"/>
    <s v="50 Trøndelag"/>
    <s v="MIDTRE GAULDAL"/>
    <s v="5027 MIDTRE GAULDAL"/>
    <s v="5027-282/9/0"/>
    <n v="986422471"/>
    <s v="ODD HARRY BUSETH"/>
    <n v="50270145"/>
    <x v="11039"/>
    <n v="0"/>
    <n v="1"/>
    <s v="N"/>
    <n v="936000"/>
    <x v="2"/>
  </r>
  <r>
    <x v="3"/>
    <s v="05 OPPLAND"/>
    <s v="VANG"/>
    <s v="0545 VANG"/>
    <s v="0545-75/1/0"/>
    <n v="869174092"/>
    <s v="GJEVRE ARNLAUG OG             "/>
    <n v="5450024"/>
    <x v="11040"/>
    <n v="0"/>
    <n v="1"/>
    <s v="N"/>
    <n v="412000"/>
    <x v="1"/>
  </r>
  <r>
    <x v="12"/>
    <s v="50 Trøndelag"/>
    <s v="NÆRØY"/>
    <s v="1751 NÆRØY"/>
    <s v="1751-8/1/0"/>
    <n v="993258067"/>
    <s v="LILLEVEDDE SAMDRIFT DA"/>
    <n v="17515065"/>
    <x v="11041"/>
    <n v="0"/>
    <n v="1"/>
    <s v="N"/>
    <n v="400000"/>
    <x v="0"/>
  </r>
  <r>
    <x v="8"/>
    <s v="11 ROGALAND"/>
    <s v="BJERKREIM"/>
    <s v="1114 BJERKREIM"/>
    <s v="1114-81/12/0"/>
    <n v="869407542"/>
    <s v="SVEIN ROALD TENGESDAL"/>
    <n v="11140103"/>
    <x v="11041"/>
    <n v="0"/>
    <n v="1"/>
    <s v="N"/>
    <n v="412000"/>
    <x v="1"/>
  </r>
  <r>
    <x v="16"/>
    <s v="19 TROMS"/>
    <s v="MÅLSELV"/>
    <s v="1924 MÅLSELV"/>
    <s v="1924-47/7/0"/>
    <n v="969356880"/>
    <s v="ROALD LANGNES"/>
    <n v="19240278"/>
    <x v="11041"/>
    <n v="0"/>
    <n v="1"/>
    <s v="N"/>
    <n v="412000"/>
    <x v="1"/>
  </r>
  <r>
    <x v="12"/>
    <s v="50 Trøndelag"/>
    <s v="NAMSOS"/>
    <s v="1703 NAMSOS"/>
    <s v="1703-6/3/0"/>
    <n v="984325436"/>
    <s v="TORMOD ANDREAS BERGUM"/>
    <n v="17039041"/>
    <x v="11042"/>
    <n v="0"/>
    <n v="1"/>
    <s v="N"/>
    <n v="412000"/>
    <x v="1"/>
  </r>
  <r>
    <x v="12"/>
    <s v="50 Trøndelag"/>
    <s v="STEINKJER"/>
    <s v="1702 STEINKJER"/>
    <s v="1702-223/1/0"/>
    <n v="969609134"/>
    <s v="HAUFFEN DAG"/>
    <n v="17027089"/>
    <x v="11043"/>
    <n v="0"/>
    <n v="1"/>
    <s v="N"/>
    <n v="400000"/>
    <x v="0"/>
  </r>
  <r>
    <x v="2"/>
    <s v="04 HEDMARK"/>
    <s v="OS"/>
    <s v="0441 OS"/>
    <s v="0441-135/10/0"/>
    <n v="969896761"/>
    <s v="KROKEN PER ARNFINN            "/>
    <n v="4410165"/>
    <x v="11044"/>
    <n v="0"/>
    <n v="1"/>
    <s v="N"/>
    <n v="412000"/>
    <x v="1"/>
  </r>
  <r>
    <x v="10"/>
    <s v="14 Sogn og Fjordane"/>
    <s v="LUSTER"/>
    <s v="1426 LUSTER"/>
    <s v="1426-13/3/0"/>
    <n v="871202702"/>
    <s v="MØRKRID JOSTEIN"/>
    <n v="14260043"/>
    <x v="11045"/>
    <n v="0"/>
    <n v="1"/>
    <s v="N"/>
    <n v="412000"/>
    <x v="1"/>
  </r>
  <r>
    <x v="2"/>
    <s v="04 HEDMARK"/>
    <s v="ALVDAL"/>
    <s v="0438 ALVDAL"/>
    <s v="0438-28/23/0"/>
    <n v="969104016"/>
    <s v="FOLLSUND LARS OLE             "/>
    <n v="4381053"/>
    <x v="11046"/>
    <n v="0"/>
    <n v="1"/>
    <s v="N"/>
    <n v="412000"/>
    <x v="1"/>
  </r>
  <r>
    <x v="3"/>
    <s v="05 OPPLAND"/>
    <s v="Nord-Aurdal"/>
    <s v="0542 Nord-Aurdal"/>
    <s v="0542-10/1/0"/>
    <n v="989746413"/>
    <s v="BERGEI GARD DA"/>
    <n v="5420101"/>
    <x v="11047"/>
    <n v="0"/>
    <n v="2"/>
    <s v="J"/>
    <n v="936000"/>
    <x v="2"/>
  </r>
  <r>
    <x v="11"/>
    <s v="15 Møre og Romsdal"/>
    <s v="TINGVOLL"/>
    <s v="1560 TINGVOLL"/>
    <s v="1560-38/1/0"/>
    <n v="969851733"/>
    <s v="ODDVAR TORJUL"/>
    <n v="15600472"/>
    <x v="11048"/>
    <n v="0"/>
    <n v="1"/>
    <s v="N"/>
    <n v="412000"/>
    <x v="1"/>
  </r>
  <r>
    <x v="8"/>
    <s v="11 ROGALAND"/>
    <s v="Randaberg"/>
    <s v="1127 Randaberg"/>
    <s v="1127-49/45/0"/>
    <n v="974272571"/>
    <s v="KJELL MAGNE HARESTAD"/>
    <n v="11270074"/>
    <x v="11048"/>
    <n v="0"/>
    <n v="1"/>
    <s v="N"/>
    <n v="936000"/>
    <x v="2"/>
  </r>
  <r>
    <x v="11"/>
    <s v="15 Møre og Romsdal"/>
    <s v="RINDAL"/>
    <s v="1567 RINDAL"/>
    <s v="1567-53/1/0"/>
    <n v="969153637"/>
    <s v="NANNA KARIN AUNE DROMNES"/>
    <n v="15670239"/>
    <x v="11049"/>
    <n v="0"/>
    <n v="1"/>
    <s v="N"/>
    <n v="400000"/>
    <x v="0"/>
  </r>
  <r>
    <x v="5"/>
    <s v="08 TELEMARK"/>
    <s v="SELJORD"/>
    <s v="0828 SELJORD"/>
    <s v="0828-56/1/0"/>
    <n v="980458857"/>
    <s v="LINN DALEN"/>
    <n v="8280454"/>
    <x v="11050"/>
    <n v="0"/>
    <n v="1"/>
    <s v="N"/>
    <n v="400000"/>
    <x v="0"/>
  </r>
  <r>
    <x v="3"/>
    <s v="05 OPPLAND"/>
    <s v="DOVRE"/>
    <s v="0511 DOVRE"/>
    <s v="0511-9/16/0"/>
    <n v="969492911"/>
    <s v="HAGE BJØRN                    "/>
    <n v="5110061"/>
    <x v="11050"/>
    <n v="0"/>
    <n v="1"/>
    <s v="N"/>
    <n v="412000"/>
    <x v="1"/>
  </r>
  <r>
    <x v="12"/>
    <s v="50 Trøndelag"/>
    <s v="AGDENES"/>
    <s v="1622 AGDENES"/>
    <s v="1622-12/3/0"/>
    <n v="969389738"/>
    <s v="JOHAN L MOSDAL"/>
    <n v="16222078"/>
    <x v="11051"/>
    <n v="0"/>
    <n v="1"/>
    <s v="N"/>
    <n v="400000"/>
    <x v="0"/>
  </r>
  <r>
    <x v="12"/>
    <s v="50 Trøndelag"/>
    <s v="VERDAL"/>
    <s v="1721 VERDAL"/>
    <s v="1721-229/1/0"/>
    <n v="882463982"/>
    <s v="ØSTGÅRD AUDIO/VIDEO SERVICE"/>
    <n v="17215738"/>
    <x v="11052"/>
    <n v="0"/>
    <n v="1"/>
    <s v="N"/>
    <n v="400000"/>
    <x v="0"/>
  </r>
  <r>
    <x v="8"/>
    <s v="11 ROGALAND"/>
    <s v="VINDAFJORD"/>
    <s v="1160 VINDAFJORD"/>
    <s v="1160-159/17/0"/>
    <n v="969373874"/>
    <s v="EDVIN SVENDSEN"/>
    <n v="11600588"/>
    <x v="11053"/>
    <n v="0"/>
    <n v="1"/>
    <s v="N"/>
    <n v="400000"/>
    <x v="0"/>
  </r>
  <r>
    <x v="12"/>
    <s v="50 Trøndelag"/>
    <s v="HØYLANDET"/>
    <s v="1743 HØYLANDET"/>
    <s v="1743-103/4/0"/>
    <n v="969696843"/>
    <s v="INGER SOFIE AUNE JOHANNESSEN"/>
    <n v="17430118"/>
    <x v="11054"/>
    <n v="0"/>
    <n v="1"/>
    <s v="N"/>
    <n v="400000"/>
    <x v="0"/>
  </r>
  <r>
    <x v="2"/>
    <s v="04 HEDMARK"/>
    <s v="TYNSET"/>
    <s v="0437 TYNSET"/>
    <s v="0437-81/1/0"/>
    <n v="979120982"/>
    <s v="NILS ODDEN"/>
    <n v="4371348"/>
    <x v="11055"/>
    <n v="0"/>
    <n v="1"/>
    <s v="N"/>
    <n v="400000"/>
    <x v="0"/>
  </r>
  <r>
    <x v="15"/>
    <s v="18 NORDLAND"/>
    <s v="SØMNA"/>
    <s v="1812 SØMNA"/>
    <s v="1812-44/1/0"/>
    <n v="969119536"/>
    <s v="AUNE JON EGIL"/>
    <n v="18120019"/>
    <x v="11056"/>
    <n v="0"/>
    <n v="1"/>
    <s v="N"/>
    <n v="400000"/>
    <x v="0"/>
  </r>
  <r>
    <x v="7"/>
    <s v="10 VEST-AGDER"/>
    <s v="HÆGEBOSTAD"/>
    <s v="1034 HÆGEBOSTAD"/>
    <s v="1034-92/4/0"/>
    <n v="889280522"/>
    <s v="HOBBESLAND SAMDRIFT DA"/>
    <n v="10341113"/>
    <x v="11057"/>
    <n v="0"/>
    <n v="2"/>
    <s v="J"/>
    <n v="750000"/>
    <x v="0"/>
  </r>
  <r>
    <x v="11"/>
    <s v="15 Møre og Romsdal"/>
    <s v="GISKE"/>
    <s v="1532 GISKE"/>
    <s v="1532-129/9/0"/>
    <n v="980129527"/>
    <s v="BJØRN OVE RINGMO"/>
    <n v="15320791"/>
    <x v="11058"/>
    <n v="0"/>
    <n v="1"/>
    <s v="N"/>
    <n v="400000"/>
    <x v="0"/>
  </r>
  <r>
    <x v="3"/>
    <s v="05 OPPLAND"/>
    <s v="ØYSTRE SLIDRE"/>
    <s v="0544 ØYSTRE SLIDRE"/>
    <s v="0544-39/7/0"/>
    <n v="996297772"/>
    <s v="KJETIL FJELLTUN"/>
    <n v="5440009"/>
    <x v="11059"/>
    <n v="36621"/>
    <n v="1"/>
    <s v="N"/>
    <n v="412000"/>
    <x v="1"/>
  </r>
  <r>
    <x v="12"/>
    <s v="50 Trøndelag"/>
    <s v="MELDAL"/>
    <s v="5023 MELDAL"/>
    <s v="5023-94/1/0"/>
    <n v="969159082"/>
    <s v="OLAV PEDER MYRMÆL"/>
    <n v="50230100"/>
    <x v="11060"/>
    <n v="0"/>
    <n v="1"/>
    <s v="N"/>
    <n v="936000"/>
    <x v="2"/>
  </r>
  <r>
    <x v="12"/>
    <s v="50 Trøndelag"/>
    <s v="NAMDALSEID"/>
    <s v="1725 NAMDALSEID"/>
    <s v="1725-149/9/0"/>
    <n v="969219492"/>
    <s v="SVERKMO KÅRE ALVIN"/>
    <n v="17259075"/>
    <x v="11061"/>
    <n v="0"/>
    <n v="1"/>
    <s v="N"/>
    <n v="400000"/>
    <x v="0"/>
  </r>
  <r>
    <x v="10"/>
    <s v="14 Sogn og Fjordane"/>
    <s v="FJALER"/>
    <s v="1429 FJALER"/>
    <s v="1429-132/1/0"/>
    <n v="970125523"/>
    <s v="YNDESTAD ARILD"/>
    <n v="14290194"/>
    <x v="11062"/>
    <n v="15761"/>
    <n v="1"/>
    <s v="N"/>
    <n v="412000"/>
    <x v="1"/>
  </r>
  <r>
    <x v="3"/>
    <s v="05 OPPLAND"/>
    <s v="GRAN"/>
    <s v="0534 GRAN"/>
    <s v="0534-149/4/0"/>
    <n v="969761890"/>
    <s v="ØSTEN JOHAN                   "/>
    <n v="5340562"/>
    <x v="11063"/>
    <n v="0"/>
    <n v="1"/>
    <s v="N"/>
    <n v="400000"/>
    <x v="0"/>
  </r>
  <r>
    <x v="3"/>
    <s v="05 OPPLAND"/>
    <s v="VESTRE SLIDRE"/>
    <s v="0543 VESTRE SLIDRE"/>
    <s v="0543-50/3/0"/>
    <n v="986945075"/>
    <s v="GRO BERGE"/>
    <n v="5430098"/>
    <x v="11064"/>
    <n v="16787"/>
    <n v="1"/>
    <s v="N"/>
    <n v="412000"/>
    <x v="1"/>
  </r>
  <r>
    <x v="2"/>
    <s v="04 HEDMARK"/>
    <s v="ALVDAL"/>
    <s v="0438 ALVDAL"/>
    <s v="0438-4/35/0"/>
    <n v="969898942"/>
    <s v="KJERNMOEN OLAV                "/>
    <n v="4381132"/>
    <x v="11065"/>
    <n v="0"/>
    <n v="1"/>
    <s v="N"/>
    <n v="400000"/>
    <x v="0"/>
  </r>
  <r>
    <x v="12"/>
    <s v="50 Trøndelag"/>
    <s v="AGDENES"/>
    <s v="1622 AGDENES"/>
    <s v="1622-101/3/0"/>
    <n v="992042850"/>
    <s v="LANDRØ RAGNAR                 "/>
    <n v="16223095"/>
    <x v="11066"/>
    <n v="0"/>
    <n v="1"/>
    <s v="N"/>
    <n v="412000"/>
    <x v="1"/>
  </r>
  <r>
    <x v="3"/>
    <s v="05 OPPLAND"/>
    <s v="VÅGÅ"/>
    <s v="0515 VÅGÅ"/>
    <s v="0515-44/1/0"/>
    <n v="969743663"/>
    <s v="PER IVAR SØNSTENG"/>
    <n v="5150319"/>
    <x v="11067"/>
    <n v="0"/>
    <n v="1"/>
    <s v="N"/>
    <n v="400000"/>
    <x v="0"/>
  </r>
  <r>
    <x v="8"/>
    <s v="11 ROGALAND"/>
    <s v="Tysvær"/>
    <s v="1146 Tysvær"/>
    <s v="1146-161/2/0"/>
    <n v="914606586"/>
    <s v="GLENN SKORPE"/>
    <n v="11460819"/>
    <x v="11068"/>
    <n v="0"/>
    <n v="1"/>
    <s v="N"/>
    <n v="936000"/>
    <x v="2"/>
  </r>
  <r>
    <x v="13"/>
    <s v="20 FINNMARK"/>
    <s v="KARASJOK"/>
    <s v="2021 KARASJOK"/>
    <s v="2021-20/20/0"/>
    <n v="969224852"/>
    <s v="GRØNLI HELGE"/>
    <n v="20210056"/>
    <x v="11069"/>
    <n v="0"/>
    <n v="1"/>
    <s v="N"/>
    <n v="400000"/>
    <x v="0"/>
  </r>
  <r>
    <x v="16"/>
    <s v="19 TROMS"/>
    <s v="BALSFJORD"/>
    <s v="1933 BALSFJORD"/>
    <s v="1933-54/2/0"/>
    <n v="969721961"/>
    <s v="VESTGÅRD PEDER"/>
    <n v="19330544"/>
    <x v="11070"/>
    <n v="-20806"/>
    <n v="1"/>
    <s v="N"/>
    <n v="412000"/>
    <x v="1"/>
  </r>
  <r>
    <x v="15"/>
    <s v="18 NORDLAND"/>
    <s v="BODØ"/>
    <s v="1804 BODØ"/>
    <s v="1804-127/15/0"/>
    <n v="969702207"/>
    <s v="KJELL OLAV FJÆRE"/>
    <n v="18040046"/>
    <x v="11071"/>
    <n v="0"/>
    <n v="1"/>
    <s v="N"/>
    <n v="412000"/>
    <x v="1"/>
  </r>
  <r>
    <x v="9"/>
    <s v="12 HORDALAND"/>
    <s v="ETNE"/>
    <s v="1211 ETNE"/>
    <s v="1211-75/14/0"/>
    <n v="969406284"/>
    <s v="STEINAR GRINDHEIM"/>
    <n v="12115151"/>
    <x v="11072"/>
    <n v="0"/>
    <n v="1"/>
    <s v="N"/>
    <n v="412000"/>
    <x v="1"/>
  </r>
  <r>
    <x v="10"/>
    <s v="14 Sogn og Fjordane"/>
    <s v="Gaular"/>
    <s v="1430 Gaular"/>
    <s v="1430-80/5/0"/>
    <n v="984041284"/>
    <s v="JOHN SØGNEN"/>
    <n v="14300108"/>
    <x v="11073"/>
    <n v="0"/>
    <n v="1"/>
    <s v="N"/>
    <n v="936000"/>
    <x v="2"/>
  </r>
  <r>
    <x v="10"/>
    <s v="14 Sogn og Fjordane"/>
    <s v="Hornindal"/>
    <s v="1444 Hornindal"/>
    <s v="1444-193/4/0"/>
    <n v="982710693"/>
    <s v="ERLING BRENDEFUR"/>
    <n v="14440540"/>
    <x v="11074"/>
    <n v="0"/>
    <n v="1"/>
    <s v="N"/>
    <n v="936000"/>
    <x v="2"/>
  </r>
  <r>
    <x v="12"/>
    <s v="50 Trøndelag"/>
    <s v="FLATANGER"/>
    <s v="1749 FLATANGER"/>
    <s v="1749-13/6/0"/>
    <n v="992452277"/>
    <s v="WIBSTAD STIG GØRAN            "/>
    <n v="17493068"/>
    <x v="11075"/>
    <n v="0"/>
    <n v="1"/>
    <s v="N"/>
    <n v="400000"/>
    <x v="0"/>
  </r>
  <r>
    <x v="10"/>
    <s v="14 Sogn og Fjordane"/>
    <s v="Selje"/>
    <s v="1441 Selje"/>
    <s v="1441-45/15/0"/>
    <n v="913403991"/>
    <s v="SALVATORE LIGIA"/>
    <n v="14410249"/>
    <x v="11076"/>
    <n v="0"/>
    <n v="1"/>
    <s v="N"/>
    <n v="936000"/>
    <x v="2"/>
  </r>
  <r>
    <x v="11"/>
    <s v="15 Møre og Romsdal"/>
    <s v="RAUMA"/>
    <s v="1539 RAUMA"/>
    <s v="1539-56/2/0"/>
    <n v="969210584"/>
    <s v="GUNNSTEIN SÆTHER"/>
    <n v="15393002"/>
    <x v="11077"/>
    <n v="0"/>
    <n v="1"/>
    <s v="N"/>
    <n v="400000"/>
    <x v="0"/>
  </r>
  <r>
    <x v="3"/>
    <s v="05 OPPLAND"/>
    <s v="Etnedal"/>
    <s v="0541 Etnedal"/>
    <s v="0541-115/2/0"/>
    <n v="983416152"/>
    <s v="KARIN GABRIELLE BECKER"/>
    <n v="5410155"/>
    <x v="11078"/>
    <n v="0"/>
    <n v="1"/>
    <s v="N"/>
    <n v="936000"/>
    <x v="2"/>
  </r>
  <r>
    <x v="8"/>
    <s v="11 ROGALAND"/>
    <s v="Time"/>
    <s v="1121 Time"/>
    <s v="1121-46/47/0"/>
    <n v="993496693"/>
    <s v="GEIR TORE SKÅRLAND"/>
    <n v="11210324"/>
    <x v="11079"/>
    <n v="0"/>
    <n v="1"/>
    <s v="N"/>
    <n v="936000"/>
    <x v="2"/>
  </r>
  <r>
    <x v="4"/>
    <s v="06 BUSKERUD"/>
    <s v="Gol"/>
    <s v="0617 Gol"/>
    <s v="0617-40/1/0"/>
    <n v="995041766"/>
    <s v="ANNE GURI HODNUNGSETH"/>
    <n v="6170733"/>
    <x v="11080"/>
    <n v="0"/>
    <n v="1"/>
    <s v="N"/>
    <n v="936000"/>
    <x v="2"/>
  </r>
  <r>
    <x v="3"/>
    <s v="05 OPPLAND"/>
    <s v="GAUSDAL"/>
    <s v="0522 GAUSDAL"/>
    <s v="0522-220/1/0"/>
    <n v="991162267"/>
    <s v="FYKSEN ANDERS HOLE            "/>
    <n v="5221077"/>
    <x v="11081"/>
    <n v="0"/>
    <n v="1"/>
    <s v="N"/>
    <n v="400000"/>
    <x v="0"/>
  </r>
  <r>
    <x v="8"/>
    <s v="11 ROGALAND"/>
    <s v="KLEPP"/>
    <s v="1120 KLEPP"/>
    <s v="1120-14/12/0"/>
    <n v="888434372"/>
    <s v="SØLVE ELDØY SALTE"/>
    <n v="11200144"/>
    <x v="11082"/>
    <n v="0"/>
    <n v="1"/>
    <s v="N"/>
    <n v="412000"/>
    <x v="1"/>
  </r>
  <r>
    <x v="12"/>
    <s v="50 Trøndelag"/>
    <s v="TYDAL"/>
    <s v="1665 TYDAL"/>
    <s v="1665-164/7/0"/>
    <n v="969521660"/>
    <s v="HILMO JON INGEBRIGT"/>
    <n v="16653003"/>
    <x v="11083"/>
    <n v="0"/>
    <n v="1"/>
    <s v="N"/>
    <n v="400000"/>
    <x v="0"/>
  </r>
  <r>
    <x v="3"/>
    <s v="05 OPPLAND"/>
    <s v="Vestre Slidre"/>
    <s v="0543 Vestre Slidre"/>
    <s v="0543-83/1/0"/>
    <n v="971188634"/>
    <s v="AUDUN FYSTRO"/>
    <n v="5430011"/>
    <x v="11084"/>
    <n v="31573"/>
    <n v="1"/>
    <s v="N"/>
    <n v="936000"/>
    <x v="2"/>
  </r>
  <r>
    <x v="15"/>
    <s v="18 NORDLAND"/>
    <s v="FAUSKE"/>
    <s v="1841 FAUSKE"/>
    <s v="1841-107/13/0"/>
    <n v="969709163"/>
    <s v="BERNHARDSEN PER"/>
    <n v="18410199"/>
    <x v="11085"/>
    <n v="0"/>
    <n v="1"/>
    <s v="N"/>
    <n v="400000"/>
    <x v="0"/>
  </r>
  <r>
    <x v="3"/>
    <s v="05 OPPLAND"/>
    <s v="VESTRE TOTEN"/>
    <s v="0529 VESTRE TOTEN"/>
    <s v="0529-169/1/0"/>
    <n v="981512111"/>
    <s v="ØSTBY KNUT OG LINDA           "/>
    <n v="5293266"/>
    <x v="11086"/>
    <n v="0"/>
    <n v="1"/>
    <s v="N"/>
    <n v="400000"/>
    <x v="0"/>
  </r>
  <r>
    <x v="10"/>
    <s v="14 Sogn og Fjordane"/>
    <s v="Jølster"/>
    <s v="1431 Jølster"/>
    <s v="1431-60/5/0"/>
    <n v="987649690"/>
    <s v="KJELL ÅRSETH"/>
    <n v="14310312"/>
    <x v="11086"/>
    <n v="0"/>
    <n v="1"/>
    <s v="N"/>
    <n v="936000"/>
    <x v="2"/>
  </r>
  <r>
    <x v="12"/>
    <s v="50 Trøndelag"/>
    <s v="LEVANGER"/>
    <s v="1719 LEVANGER"/>
    <s v="1719-303/1/0"/>
    <n v="869184772"/>
    <s v="OLE PETTER MUNKEBY"/>
    <n v="17194278"/>
    <x v="11087"/>
    <n v="0"/>
    <n v="1"/>
    <s v="N"/>
    <n v="400000"/>
    <x v="0"/>
  </r>
  <r>
    <x v="5"/>
    <s v="08 TELEMARK"/>
    <s v="PORSGRUNN"/>
    <s v="0805 PORSGRUNN"/>
    <s v="0805-62/1/0"/>
    <n v="969176092"/>
    <s v="JONASSEN SVEIN"/>
    <n v="8055110"/>
    <x v="11088"/>
    <n v="0"/>
    <n v="1"/>
    <s v="N"/>
    <n v="400000"/>
    <x v="0"/>
  </r>
  <r>
    <x v="12"/>
    <s v="50 Trøndelag"/>
    <s v="MIDTRE GAULDAL"/>
    <s v="1648 MIDTRE GAULDAL"/>
    <s v="1648-263/11/0"/>
    <n v="969678128"/>
    <s v="BJØRNLI ARNT OG ELIN          "/>
    <n v="16484150"/>
    <x v="11089"/>
    <n v="0"/>
    <n v="1"/>
    <s v="N"/>
    <n v="400000"/>
    <x v="0"/>
  </r>
  <r>
    <x v="10"/>
    <s v="14 Sogn og Fjordane"/>
    <s v="JØLSTER"/>
    <s v="1431 JØLSTER"/>
    <s v="1431-51/2/0"/>
    <n v="984117353"/>
    <s v="DAGFINN GRIMSBØ"/>
    <n v="14310127"/>
    <x v="11090"/>
    <n v="0"/>
    <n v="1"/>
    <s v="N"/>
    <n v="400000"/>
    <x v="0"/>
  </r>
  <r>
    <x v="12"/>
    <s v="50 Trøndelag"/>
    <s v="LEKSVIK"/>
    <s v="1718 LEKSVIK"/>
    <s v="1718-87/1/0"/>
    <n v="969691078"/>
    <s v="BREKKEN SVEIN"/>
    <n v="17182295"/>
    <x v="11091"/>
    <n v="0"/>
    <n v="1"/>
    <s v="N"/>
    <n v="412000"/>
    <x v="1"/>
  </r>
  <r>
    <x v="11"/>
    <s v="15 Møre og Romsdal"/>
    <s v="Aure"/>
    <s v="1576 Aure"/>
    <s v="1576-9/5/0"/>
    <n v="982746698"/>
    <s v="BJØRN ROGER ERTVAAG"/>
    <n v="15760223"/>
    <x v="11092"/>
    <n v="0"/>
    <n v="1"/>
    <s v="N"/>
    <n v="936000"/>
    <x v="2"/>
  </r>
  <r>
    <x v="8"/>
    <s v="11 ROGALAND"/>
    <s v="TIME"/>
    <s v="1121 TIME"/>
    <s v="1121-3/96/0"/>
    <n v="869189642"/>
    <s v="HÅLAND ARNE NJÅL"/>
    <n v="11210187"/>
    <x v="11093"/>
    <n v="0"/>
    <n v="1"/>
    <s v="N"/>
    <n v="400000"/>
    <x v="0"/>
  </r>
  <r>
    <x v="12"/>
    <s v="50 Trøndelag"/>
    <s v="MIDTRE GAULDAL"/>
    <s v="1648 MIDTRE GAULDAL"/>
    <s v="1648-192/3/0"/>
    <n v="880613782"/>
    <s v="SVEIN OVE ENLID"/>
    <n v="16485097"/>
    <x v="11094"/>
    <n v="57397"/>
    <n v="1"/>
    <s v="N"/>
    <n v="412000"/>
    <x v="1"/>
  </r>
  <r>
    <x v="12"/>
    <s v="50 Trøndelag"/>
    <s v="MIDTRE GAULDAL"/>
    <s v="5027 MIDTRE GAULDAL"/>
    <s v="5027-276/9/0"/>
    <n v="988042757"/>
    <s v="SVEIN ERIK VINSNESBAKK"/>
    <n v="50270132"/>
    <x v="11095"/>
    <n v="0"/>
    <n v="1"/>
    <s v="N"/>
    <n v="936000"/>
    <x v="2"/>
  </r>
  <r>
    <x v="9"/>
    <s v="12 HORDALAND"/>
    <s v="Ulvik"/>
    <s v="1233 Ulvik"/>
    <s v="1233-50/4/0"/>
    <n v="969140586"/>
    <s v="LANGBALLE EINAR YSTAAS"/>
    <n v="12330109"/>
    <x v="11096"/>
    <n v="0"/>
    <n v="1"/>
    <s v="N"/>
    <n v="936000"/>
    <x v="2"/>
  </r>
  <r>
    <x v="7"/>
    <s v="10 VEST-AGDER"/>
    <s v="Kvinesdal"/>
    <s v="1037 Kvinesdal"/>
    <s v="1037-218/1/0"/>
    <n v="969789469"/>
    <s v="ÅRSTØL V/STANLEY RØYNESTAD"/>
    <n v="10372191"/>
    <x v="11097"/>
    <n v="0"/>
    <n v="1"/>
    <s v="N"/>
    <n v="936000"/>
    <x v="2"/>
  </r>
  <r>
    <x v="2"/>
    <s v="04 HEDMARK"/>
    <s v="RINGSAKER"/>
    <s v="0412 RINGSAKER"/>
    <s v="0412-258/3/0"/>
    <n v="969510391"/>
    <s v="KVISSELLIEN THORLEIF J"/>
    <n v="4120410"/>
    <x v="11098"/>
    <n v="0"/>
    <n v="1"/>
    <s v="N"/>
    <n v="412000"/>
    <x v="1"/>
  </r>
  <r>
    <x v="15"/>
    <s v="18 NORDLAND"/>
    <s v="TJELDSUND"/>
    <s v="1852 TJELDSUND"/>
    <s v="1852-92/15/0"/>
    <n v="860383012"/>
    <s v="PER IVAR SKAANEVIK"/>
    <n v="18520174"/>
    <x v="11099"/>
    <n v="0"/>
    <n v="1"/>
    <s v="N"/>
    <n v="400000"/>
    <x v="0"/>
  </r>
  <r>
    <x v="11"/>
    <s v="15 Møre og Romsdal"/>
    <s v="EIDE"/>
    <s v="1551 EIDE"/>
    <s v="1551-157/8/0"/>
    <n v="969851482"/>
    <s v="NAAS NILS KÅRE"/>
    <n v="15510221"/>
    <x v="11100"/>
    <n v="0"/>
    <n v="1"/>
    <s v="N"/>
    <n v="400000"/>
    <x v="0"/>
  </r>
  <r>
    <x v="12"/>
    <s v="50 Trøndelag"/>
    <s v="SKAUN"/>
    <s v="1657 SKAUN"/>
    <s v="1657-139/1/0"/>
    <n v="969670534"/>
    <s v="ROSVOLD OLA STEINAR"/>
    <n v="16576113"/>
    <x v="11101"/>
    <n v="0"/>
    <n v="1"/>
    <s v="N"/>
    <n v="412000"/>
    <x v="1"/>
  </r>
  <r>
    <x v="4"/>
    <s v="06 BUSKERUD"/>
    <s v="LIER"/>
    <s v="0626 LIER"/>
    <s v="0626-145/2/0"/>
    <n v="969925206"/>
    <s v="ERIK HENNUM"/>
    <n v="6260080"/>
    <x v="11102"/>
    <n v="0"/>
    <n v="1"/>
    <s v="N"/>
    <n v="412000"/>
    <x v="1"/>
  </r>
  <r>
    <x v="11"/>
    <s v="15 Møre og Romsdal"/>
    <s v="HARAM"/>
    <s v="1534 HARAM"/>
    <s v="1534-23/8/0"/>
    <n v="869210722"/>
    <s v="WUTTUDAL NILS"/>
    <n v="15342163"/>
    <x v="11103"/>
    <n v="0"/>
    <n v="1"/>
    <s v="N"/>
    <n v="400000"/>
    <x v="0"/>
  </r>
  <r>
    <x v="12"/>
    <s v="50 Trøndelag"/>
    <s v="MIDTRE GAULDAL"/>
    <s v="1648 MIDTRE GAULDAL"/>
    <s v="1648-122/1/0"/>
    <n v="979685602"/>
    <s v="HÅVARD LEIDULF BJERKSET"/>
    <n v="16487173"/>
    <x v="11103"/>
    <n v="0"/>
    <n v="1"/>
    <s v="N"/>
    <n v="412000"/>
    <x v="1"/>
  </r>
  <r>
    <x v="9"/>
    <s v="12 HORDALAND"/>
    <s v="VAKSDAL"/>
    <s v="1251 VAKSDAL"/>
    <s v="1251-58/5/0"/>
    <n v="985268029"/>
    <s v="ASBJØRN LAVIK"/>
    <n v="12510280"/>
    <x v="11104"/>
    <n v="0"/>
    <n v="1"/>
    <s v="N"/>
    <n v="400000"/>
    <x v="0"/>
  </r>
  <r>
    <x v="12"/>
    <s v="50 Trøndelag"/>
    <s v="STJØRDAL"/>
    <s v="1714 STJØRDAL"/>
    <s v="1714-274/1/0"/>
    <n v="979356951"/>
    <s v="GUNNAR GRESSETH"/>
    <n v="17146186"/>
    <x v="11105"/>
    <n v="0"/>
    <n v="1"/>
    <s v="N"/>
    <n v="412000"/>
    <x v="1"/>
  </r>
  <r>
    <x v="11"/>
    <s v="15 Møre og Romsdal"/>
    <s v="Fræna"/>
    <s v="1548 Fræna"/>
    <s v="1548-91/99/0"/>
    <n v="977544890"/>
    <s v="NØSENS GARDSBRUK YTRE FRÆNA"/>
    <n v="15482303"/>
    <x v="11106"/>
    <n v="0"/>
    <n v="1"/>
    <s v="N"/>
    <n v="936000"/>
    <x v="2"/>
  </r>
  <r>
    <x v="8"/>
    <s v="11 ROGALAND"/>
    <s v="VINDAFJORD"/>
    <s v="1160 VINDAFJORD"/>
    <s v="1160-48/2/0"/>
    <n v="987670584"/>
    <s v="SJUR BLIKRA"/>
    <n v="11600174"/>
    <x v="11107"/>
    <n v="0"/>
    <n v="1"/>
    <s v="N"/>
    <n v="400000"/>
    <x v="0"/>
  </r>
  <r>
    <x v="14"/>
    <s v="02 AKERSHUS"/>
    <s v="ULLENSAKER"/>
    <s v="0235 ULLENSAKER"/>
    <s v="0235-153/4/0"/>
    <n v="882567532"/>
    <s v="LAACHE OLE HARALD             "/>
    <n v="2350064"/>
    <x v="11108"/>
    <n v="0"/>
    <n v="1"/>
    <s v="N"/>
    <n v="400000"/>
    <x v="0"/>
  </r>
  <r>
    <x v="15"/>
    <s v="18 NORDLAND"/>
    <s v="VEVELSTAD"/>
    <s v="1816 VEVELSTAD"/>
    <s v="1816-16/1/0"/>
    <n v="869227102"/>
    <s v="VISTNES KORSVIK SAMDRIFT ANS"/>
    <n v="18160030"/>
    <x v="11109"/>
    <n v="0"/>
    <n v="2"/>
    <s v="J"/>
    <n v="750000"/>
    <x v="0"/>
  </r>
  <r>
    <x v="9"/>
    <s v="12 HORDALAND"/>
    <s v="VOSS"/>
    <s v="1235 VOSS"/>
    <s v="1235-327/1/0"/>
    <n v="869355232"/>
    <s v="TRYGVE VIDAR HAUGE"/>
    <n v="12350318"/>
    <x v="11110"/>
    <n v="0"/>
    <n v="1"/>
    <s v="N"/>
    <n v="412000"/>
    <x v="1"/>
  </r>
  <r>
    <x v="12"/>
    <s v="50 Trøndelag"/>
    <s v="SNILLFJORD"/>
    <s v="1613 SNILLFJORD"/>
    <s v="1613-98/4/0"/>
    <n v="969257548"/>
    <s v="BERDAL STEINAR"/>
    <n v="16133104"/>
    <x v="11111"/>
    <n v="12154"/>
    <n v="1"/>
    <s v="N"/>
    <n v="412000"/>
    <x v="1"/>
  </r>
  <r>
    <x v="15"/>
    <s v="18 NORDLAND"/>
    <s v="Vefsn"/>
    <s v="1824 Vefsn"/>
    <s v="1824-261/5/0"/>
    <n v="920248608"/>
    <s v="HEGE OPLAND HUNNÅLVATN"/>
    <n v="18240872"/>
    <x v="11112"/>
    <n v="0"/>
    <n v="1"/>
    <s v="N"/>
    <n v="936000"/>
    <x v="2"/>
  </r>
  <r>
    <x v="16"/>
    <s v="19 TROMS"/>
    <s v="LENVIK"/>
    <s v="1931 LENVIK"/>
    <s v="1931-66/1/0"/>
    <n v="980810356"/>
    <s v="KAI OLE PEDERSEN"/>
    <n v="19310467"/>
    <x v="11113"/>
    <n v="0"/>
    <n v="1"/>
    <s v="N"/>
    <n v="400000"/>
    <x v="0"/>
  </r>
  <r>
    <x v="13"/>
    <s v="20 FINNMARK"/>
    <s v="LEBESBY"/>
    <s v="2022 LEBESBY"/>
    <s v="2022-24/2/0"/>
    <n v="977376025"/>
    <s v="WIRKOLA OG JENSSEN DA         "/>
    <n v="20220023"/>
    <x v="11114"/>
    <n v="0"/>
    <n v="1"/>
    <s v="N"/>
    <n v="400000"/>
    <x v="0"/>
  </r>
  <r>
    <x v="12"/>
    <s v="50 Trøndelag"/>
    <s v="MIDTRE GAULDAL"/>
    <s v="1648 MIDTRE GAULDAL"/>
    <s v="1648-127/1/0"/>
    <n v="969221551"/>
    <s v="SOLBERG PER JOSTEIN"/>
    <n v="16487203"/>
    <x v="11115"/>
    <n v="0"/>
    <n v="1"/>
    <s v="N"/>
    <n v="400000"/>
    <x v="0"/>
  </r>
  <r>
    <x v="12"/>
    <s v="50 Trøndelag"/>
    <s v="LEVANGER"/>
    <s v="1719 LEVANGER"/>
    <s v="1719-140/1/0"/>
    <n v="893322442"/>
    <s v="LINDSETH MAGNUS JØRAAS        "/>
    <n v="17193460"/>
    <x v="11116"/>
    <n v="0"/>
    <n v="1"/>
    <s v="N"/>
    <n v="412000"/>
    <x v="1"/>
  </r>
  <r>
    <x v="9"/>
    <s v="12 HORDALAND"/>
    <s v="BERGEN"/>
    <s v="1201 BERGEN"/>
    <s v="1201-67/4/0"/>
    <n v="970404392"/>
    <s v="SAMDAL INGER                  "/>
    <n v="12010166"/>
    <x v="11117"/>
    <n v="20806"/>
    <n v="1"/>
    <s v="N"/>
    <n v="412000"/>
    <x v="1"/>
  </r>
  <r>
    <x v="3"/>
    <s v="05 OPPLAND"/>
    <s v="VANG"/>
    <s v="0545 VANG"/>
    <s v="0545-57/1/0"/>
    <n v="969391910"/>
    <s v="KIRSTI ARNLAUG NORDLAND SKRINSRUD"/>
    <n v="5450215"/>
    <x v="11118"/>
    <n v="34985"/>
    <n v="1"/>
    <s v="N"/>
    <n v="412000"/>
    <x v="1"/>
  </r>
  <r>
    <x v="12"/>
    <s v="50 Trøndelag"/>
    <s v="VERDAL"/>
    <s v="5038 VERDAL"/>
    <s v="5038-252/3/0"/>
    <n v="969153718"/>
    <s v="TORBJØRN STENE"/>
    <n v="50380628"/>
    <x v="11119"/>
    <n v="0"/>
    <n v="1"/>
    <s v="N"/>
    <n v="936000"/>
    <x v="2"/>
  </r>
  <r>
    <x v="12"/>
    <s v="50 Trøndelag"/>
    <s v="SELBU"/>
    <s v="1664 SELBU"/>
    <s v="1664-90/1/0"/>
    <n v="985901473"/>
    <s v="BJØRN JOHAN STOKKE"/>
    <n v="16642409"/>
    <x v="11120"/>
    <n v="0"/>
    <n v="1"/>
    <s v="N"/>
    <n v="400000"/>
    <x v="0"/>
  </r>
  <r>
    <x v="12"/>
    <s v="50 Trøndelag"/>
    <s v="TYDAL"/>
    <s v="5033 TYDAL"/>
    <s v="5033-174/3/0"/>
    <n v="920203841"/>
    <s v="UNSGÅRD, HÅVAR"/>
    <n v="50330108"/>
    <x v="11121"/>
    <n v="0"/>
    <n v="1"/>
    <s v="N"/>
    <n v="936000"/>
    <x v="2"/>
  </r>
  <r>
    <x v="8"/>
    <s v="11 ROGALAND"/>
    <s v="TIME"/>
    <s v="1121 TIME"/>
    <s v="1121-8/7/0"/>
    <n v="976093585"/>
    <s v="PÅL HAUGLAND"/>
    <n v="11210135"/>
    <x v="11122"/>
    <n v="0"/>
    <n v="1"/>
    <s v="N"/>
    <n v="400000"/>
    <x v="0"/>
  </r>
  <r>
    <x v="10"/>
    <s v="14 Sogn og Fjordane"/>
    <s v="Sogndal"/>
    <s v="1420 Sogndal"/>
    <s v="1420-154/1/0"/>
    <n v="969288990"/>
    <s v="GERD TURID JUKLESTAD"/>
    <n v="14200555"/>
    <x v="11123"/>
    <n v="0"/>
    <n v="1"/>
    <s v="N"/>
    <n v="936000"/>
    <x v="2"/>
  </r>
  <r>
    <x v="9"/>
    <s v="12 HORDALAND"/>
    <s v="Voss"/>
    <s v="1235 Voss"/>
    <s v="1235-292/1/0"/>
    <n v="985377405"/>
    <s v="ODDBJØRN BRATTHOLE"/>
    <n v="12350691"/>
    <x v="11124"/>
    <n v="35972"/>
    <n v="1"/>
    <s v="N"/>
    <n v="936000"/>
    <x v="2"/>
  </r>
  <r>
    <x v="12"/>
    <s v="50 Trøndelag"/>
    <s v="RISSA"/>
    <s v="1624 RISSA"/>
    <s v="1624-140/28/0"/>
    <n v="969670429"/>
    <s v="KARLSEN LEIF"/>
    <n v="16246295"/>
    <x v="11125"/>
    <n v="0"/>
    <n v="1"/>
    <s v="N"/>
    <n v="400000"/>
    <x v="0"/>
  </r>
  <r>
    <x v="7"/>
    <s v="10 VEST-AGDER"/>
    <s v="LYNGDAL"/>
    <s v="1032 LYNGDAL"/>
    <s v="1032-165/3/0"/>
    <n v="887621322"/>
    <s v="JOHN PEDER OMLAND"/>
    <n v="10322132"/>
    <x v="11126"/>
    <n v="0"/>
    <n v="1"/>
    <s v="N"/>
    <n v="400000"/>
    <x v="0"/>
  </r>
  <r>
    <x v="10"/>
    <s v="14 Sogn og Fjordane"/>
    <s v="SELJE"/>
    <s v="1441 SELJE"/>
    <s v="1441-45/8/0"/>
    <n v="969238047"/>
    <s v="SVEIN PER ERVIK"/>
    <n v="14410081"/>
    <x v="11127"/>
    <n v="0"/>
    <n v="1"/>
    <s v="N"/>
    <n v="412000"/>
    <x v="1"/>
  </r>
  <r>
    <x v="3"/>
    <s v="05 OPPLAND"/>
    <s v="LOM"/>
    <s v="0514 LOM"/>
    <s v="0514-127/3/0"/>
    <n v="869747602"/>
    <s v="GALDE OLAV J OG KARI          "/>
    <n v="5140057"/>
    <x v="11128"/>
    <n v="0"/>
    <n v="1"/>
    <s v="N"/>
    <n v="400000"/>
    <x v="0"/>
  </r>
  <r>
    <x v="8"/>
    <s v="11 ROGALAND"/>
    <s v="Tysvær"/>
    <s v="1146 Tysvær"/>
    <s v="1146-145/1/0"/>
    <n v="984964625"/>
    <s v="BJARTE HOLTA"/>
    <n v="11460787"/>
    <x v="11129"/>
    <n v="15600"/>
    <n v="1"/>
    <s v="N"/>
    <n v="936000"/>
    <x v="2"/>
  </r>
  <r>
    <x v="8"/>
    <s v="11 ROGALAND"/>
    <s v="Tysvær"/>
    <s v="1146 Tysvær"/>
    <s v="1146-81/2/0"/>
    <n v="986434534"/>
    <s v="TORBJØRN SVINELID"/>
    <n v="11460705"/>
    <x v="11130"/>
    <n v="0"/>
    <n v="1"/>
    <s v="N"/>
    <n v="936000"/>
    <x v="2"/>
  </r>
  <r>
    <x v="7"/>
    <s v="10 VEST-AGDER"/>
    <s v="Lindesnes"/>
    <s v="1029 Lindesnes"/>
    <s v="1029-213/10/0"/>
    <n v="917682356"/>
    <s v="DANIEL MELHUS"/>
    <n v="10292060"/>
    <x v="11131"/>
    <n v="0"/>
    <n v="1"/>
    <s v="N"/>
    <n v="936000"/>
    <x v="2"/>
  </r>
  <r>
    <x v="11"/>
    <s v="15 Møre og Romsdal"/>
    <s v="SYKKYLVEN"/>
    <s v="1528 SYKKYLVEN"/>
    <s v="1528-14/15/0"/>
    <n v="969130955"/>
    <s v="ASBJØRNSEN OLE ERLING"/>
    <n v="15280362"/>
    <x v="11132"/>
    <n v="0"/>
    <n v="1"/>
    <s v="N"/>
    <n v="412000"/>
    <x v="1"/>
  </r>
  <r>
    <x v="11"/>
    <s v="15 Møre og Romsdal"/>
    <s v="SANDE"/>
    <s v="1514 SANDE"/>
    <s v="1514-54/5/0"/>
    <n v="969129264"/>
    <s v="RAGNAR JOHAN KVAMME"/>
    <n v="15140044"/>
    <x v="11133"/>
    <n v="0"/>
    <n v="1"/>
    <s v="N"/>
    <n v="400000"/>
    <x v="0"/>
  </r>
  <r>
    <x v="10"/>
    <s v="14 Sogn og Fjordane"/>
    <s v="Stryn"/>
    <s v="1449 Stryn"/>
    <s v="1449-21/2/0"/>
    <n v="969839113"/>
    <s v="ERDAL EGIL"/>
    <n v="14490108"/>
    <x v="11134"/>
    <n v="0"/>
    <n v="1"/>
    <s v="N"/>
    <n v="936000"/>
    <x v="2"/>
  </r>
  <r>
    <x v="2"/>
    <s v="04 HEDMARK"/>
    <s v="Trysil"/>
    <s v="0428 Trysil"/>
    <s v="0428-71/36/0"/>
    <n v="912305252"/>
    <s v="RYSJØLIEN GARD"/>
    <n v="4280394"/>
    <x v="11135"/>
    <n v="34536"/>
    <n v="1"/>
    <s v="N"/>
    <n v="936000"/>
    <x v="2"/>
  </r>
  <r>
    <x v="2"/>
    <s v="04 HEDMARK"/>
    <s v="Eidskog"/>
    <s v="0420 Eidskog"/>
    <s v="0420-62/41/0"/>
    <n v="912682994"/>
    <s v="LANGBRUMOEN SVEIN HUGO"/>
    <n v="4205125"/>
    <x v="11136"/>
    <n v="0"/>
    <n v="1"/>
    <s v="N"/>
    <n v="936000"/>
    <x v="2"/>
  </r>
  <r>
    <x v="12"/>
    <s v="50 Trøndelag"/>
    <s v="FOSNES"/>
    <s v="1748 FOSNES"/>
    <s v="1748-40/3/0"/>
    <n v="869154512"/>
    <s v="SANDVIK ATLE"/>
    <n v="17482028"/>
    <x v="11137"/>
    <n v="0"/>
    <n v="1"/>
    <s v="N"/>
    <n v="400000"/>
    <x v="0"/>
  </r>
  <r>
    <x v="3"/>
    <s v="05 OPPLAND"/>
    <s v="GAUSDAL"/>
    <s v="0522 GAUSDAL"/>
    <s v="0522-2/1/0"/>
    <n v="981385519"/>
    <s v="KALSTAD INGUN                 "/>
    <n v="5223099"/>
    <x v="11138"/>
    <n v="0"/>
    <n v="1"/>
    <s v="N"/>
    <n v="412000"/>
    <x v="1"/>
  </r>
  <r>
    <x v="3"/>
    <s v="05 OPPLAND"/>
    <s v="NORD-FRON"/>
    <s v="0516 NORD-FRON"/>
    <s v="0516-257/1/0"/>
    <n v="996374750"/>
    <s v="ANNE-KRISTINE HAUGEN"/>
    <n v="5160072"/>
    <x v="11139"/>
    <n v="0"/>
    <n v="1"/>
    <s v="N"/>
    <n v="412000"/>
    <x v="1"/>
  </r>
  <r>
    <x v="7"/>
    <s v="10 VEST-AGDER"/>
    <s v="HÆGEBOSTAD"/>
    <s v="1034 HÆGEBOSTAD"/>
    <s v="1034-92/1/0"/>
    <n v="869319872"/>
    <s v="HOBBESLAND SIGBJØRN           "/>
    <n v="10341117"/>
    <x v="11140"/>
    <n v="0"/>
    <n v="1"/>
    <s v="N"/>
    <n v="400000"/>
    <x v="0"/>
  </r>
  <r>
    <x v="11"/>
    <s v="15 Møre og Romsdal"/>
    <s v="RAUMA"/>
    <s v="1539 RAUMA"/>
    <s v="1539-140/1/0"/>
    <n v="869177342"/>
    <s v="OLE HAUKEBERG"/>
    <n v="15391036"/>
    <x v="11141"/>
    <n v="0"/>
    <n v="1"/>
    <s v="N"/>
    <n v="412000"/>
    <x v="1"/>
  </r>
  <r>
    <x v="11"/>
    <s v="15 Møre og Romsdal"/>
    <s v="Ålesund"/>
    <s v="1504 Ålesund"/>
    <s v="1504-52/1/0"/>
    <n v="985345309"/>
    <s v="ROLF OLE HUMBLEN"/>
    <n v="15040249"/>
    <x v="11141"/>
    <n v="0"/>
    <n v="1"/>
    <s v="N"/>
    <n v="936000"/>
    <x v="2"/>
  </r>
  <r>
    <x v="10"/>
    <s v="14 Sogn og Fjordane"/>
    <s v="NAUSTDAL"/>
    <s v="1433 NAUSTDAL"/>
    <s v="1433-106/3/0"/>
    <n v="992152915"/>
    <s v="SOLHEIM TOR HELGE             "/>
    <n v="14330249"/>
    <x v="11142"/>
    <n v="41612"/>
    <n v="1"/>
    <s v="N"/>
    <n v="412000"/>
    <x v="1"/>
  </r>
  <r>
    <x v="12"/>
    <s v="50 Trøndelag"/>
    <s v="ØRLAND"/>
    <s v="1621 ØRLAND"/>
    <s v="1621-70/22/0"/>
    <n v="980502988"/>
    <s v="OLA SIMEN HJELLUM"/>
    <n v="16211184"/>
    <x v="11143"/>
    <n v="0"/>
    <n v="1"/>
    <s v="N"/>
    <n v="400000"/>
    <x v="0"/>
  </r>
  <r>
    <x v="3"/>
    <s v="05 OPPLAND"/>
    <s v="Vestre Slidre"/>
    <s v="0543 Vestre Slidre"/>
    <s v="0543-75/3/0"/>
    <n v="987311371"/>
    <s v="STORHAUG SAMDRIFT DA"/>
    <n v="5430282"/>
    <x v="11143"/>
    <n v="0"/>
    <n v="1"/>
    <s v="N"/>
    <n v="936000"/>
    <x v="2"/>
  </r>
  <r>
    <x v="10"/>
    <s v="14 Sogn og Fjordane"/>
    <s v="Stryn"/>
    <s v="1449 Stryn"/>
    <s v="1449-8/4/0"/>
    <n v="984689888"/>
    <s v="IRENE BREIDABLIK"/>
    <n v="14491424"/>
    <x v="11144"/>
    <n v="0"/>
    <n v="1"/>
    <s v="N"/>
    <n v="936000"/>
    <x v="2"/>
  </r>
  <r>
    <x v="2"/>
    <s v="04 HEDMARK"/>
    <s v="OS"/>
    <s v="0441 OS"/>
    <s v="0441-131/10/0"/>
    <n v="969884046"/>
    <s v="KROG OLA                      "/>
    <n v="4410163"/>
    <x v="11145"/>
    <n v="0"/>
    <n v="1"/>
    <s v="N"/>
    <n v="400000"/>
    <x v="0"/>
  </r>
  <r>
    <x v="2"/>
    <s v="04 HEDMARK"/>
    <s v="Tynset"/>
    <s v="0437 Tynset"/>
    <s v="0437-102/1/0"/>
    <n v="937382731"/>
    <s v="BRENNHAUG ARNE"/>
    <n v="4370071"/>
    <x v="11146"/>
    <n v="0"/>
    <n v="1"/>
    <s v="N"/>
    <n v="936000"/>
    <x v="2"/>
  </r>
  <r>
    <x v="2"/>
    <s v="04 HEDMARK"/>
    <s v="TOLGA"/>
    <s v="0436 TOLGA"/>
    <s v="0436-17/22/0"/>
    <n v="971038535"/>
    <s v="HAUGLI ARNE OG TOVE INGUNN    "/>
    <n v="4360061"/>
    <x v="11147"/>
    <n v="0"/>
    <n v="1"/>
    <s v="N"/>
    <n v="412000"/>
    <x v="1"/>
  </r>
  <r>
    <x v="8"/>
    <s v="11 ROGALAND"/>
    <s v="EIGERSUND"/>
    <s v="1101 EIGERSUND"/>
    <s v="1101-4/15/0"/>
    <n v="970110887"/>
    <s v="OLE JAKOB SKADBERG"/>
    <n v="11010327"/>
    <x v="11148"/>
    <n v="0"/>
    <n v="1"/>
    <s v="N"/>
    <n v="400000"/>
    <x v="0"/>
  </r>
  <r>
    <x v="17"/>
    <s v="07 VESTFOLD"/>
    <s v="LARDAL"/>
    <s v="0728 LARDAL"/>
    <s v="0728-85/8/0"/>
    <n v="993950610"/>
    <s v="ROY GUNNAR LANGERUD"/>
    <n v="7281041"/>
    <x v="11149"/>
    <n v="0"/>
    <n v="1"/>
    <s v="N"/>
    <n v="400000"/>
    <x v="0"/>
  </r>
  <r>
    <x v="9"/>
    <s v="12 HORDALAND"/>
    <s v="VAKSDAL"/>
    <s v="1251 VAKSDAL"/>
    <s v="1251-57/2/0"/>
    <n v="969353784"/>
    <s v="RUNE NESHEIM"/>
    <n v="12510284"/>
    <x v="11150"/>
    <n v="0"/>
    <n v="1"/>
    <s v="N"/>
    <n v="400000"/>
    <x v="0"/>
  </r>
  <r>
    <x v="3"/>
    <s v="05 OPPLAND"/>
    <s v="RINGEBU"/>
    <s v="0520 RINGEBU"/>
    <s v="0520-9/11/0"/>
    <n v="969742020"/>
    <s v="HÅVARD LINÆKKEREN"/>
    <n v="5200292"/>
    <x v="11151"/>
    <n v="0"/>
    <n v="1"/>
    <s v="N"/>
    <n v="400000"/>
    <x v="0"/>
  </r>
  <r>
    <x v="9"/>
    <s v="12 HORDALAND"/>
    <s v="Voss"/>
    <s v="1235 Voss"/>
    <s v="1235-298/1/0"/>
    <n v="970597905"/>
    <s v="PER EGDETVEIT"/>
    <n v="12350679"/>
    <x v="11152"/>
    <n v="34924"/>
    <n v="1"/>
    <s v="N"/>
    <n v="936000"/>
    <x v="2"/>
  </r>
  <r>
    <x v="8"/>
    <s v="11 ROGALAND"/>
    <s v="Time"/>
    <s v="1121 Time"/>
    <s v="1121-64/2/0"/>
    <n v="984104995"/>
    <s v="SISSEL LYE"/>
    <n v="11210115"/>
    <x v="11153"/>
    <n v="0"/>
    <n v="1"/>
    <s v="N"/>
    <n v="936000"/>
    <x v="2"/>
  </r>
  <r>
    <x v="10"/>
    <s v="14 Sogn og Fjordane"/>
    <s v="FJALER"/>
    <s v="1429 FJALER"/>
    <s v="1429-135/2/0"/>
    <n v="990711887"/>
    <s v="TERJE YNDESTAD HOVLANDSDAL"/>
    <n v="14290131"/>
    <x v="11154"/>
    <n v="31364"/>
    <n v="1"/>
    <s v="N"/>
    <n v="412000"/>
    <x v="1"/>
  </r>
  <r>
    <x v="16"/>
    <s v="19 TROMS"/>
    <s v="DYRØY"/>
    <s v="1926 DYRØY"/>
    <s v="1926-18/25/0"/>
    <n v="970224807"/>
    <s v="ODD-JOHAN BOLLE"/>
    <n v="19260134"/>
    <x v="11155"/>
    <n v="0"/>
    <n v="1"/>
    <s v="N"/>
    <n v="412000"/>
    <x v="1"/>
  </r>
  <r>
    <x v="11"/>
    <s v="15 Møre og Romsdal"/>
    <s v="GJEMNES"/>
    <s v="1557 GJEMNES"/>
    <s v="1557-57/1/0"/>
    <n v="969784114"/>
    <s v="JAN ANDERS BØ"/>
    <n v="15570142"/>
    <x v="11156"/>
    <n v="0"/>
    <n v="1"/>
    <s v="N"/>
    <n v="400000"/>
    <x v="0"/>
  </r>
  <r>
    <x v="2"/>
    <s v="04 HEDMARK"/>
    <s v="ALVDAL"/>
    <s v="0438 ALVDAL"/>
    <s v="0438-7/106/0"/>
    <n v="983037291"/>
    <s v="GEIR LOHN"/>
    <n v="4381052"/>
    <x v="11157"/>
    <n v="0"/>
    <n v="1"/>
    <s v="N"/>
    <n v="400000"/>
    <x v="0"/>
  </r>
  <r>
    <x v="2"/>
    <s v="04 HEDMARK"/>
    <s v="ALVDAL"/>
    <s v="0438 ALVDAL"/>
    <s v="0438-35/5/0"/>
    <n v="969892898"/>
    <s v="STRØMSHOVED JOHN              "/>
    <n v="4380023"/>
    <x v="11158"/>
    <n v="20806"/>
    <n v="1"/>
    <s v="N"/>
    <n v="412000"/>
    <x v="1"/>
  </r>
  <r>
    <x v="12"/>
    <s v="50 Trøndelag"/>
    <s v="BJUGN"/>
    <s v="1627 BJUGN"/>
    <s v="1627-73/9/0"/>
    <n v="969331322"/>
    <s v="JARL MOEN"/>
    <n v="16279068"/>
    <x v="11159"/>
    <n v="0"/>
    <n v="1"/>
    <s v="N"/>
    <n v="412000"/>
    <x v="1"/>
  </r>
  <r>
    <x v="3"/>
    <s v="05 OPPLAND"/>
    <s v="NORDRE LAND"/>
    <s v="0538 NORDRE LAND"/>
    <s v="0538-66/3/0"/>
    <n v="969323591"/>
    <s v="BJØRNERUD HANS KRISTIAN"/>
    <n v="5380399"/>
    <x v="11160"/>
    <n v="0"/>
    <n v="2"/>
    <s v="J"/>
    <n v="750000"/>
    <x v="0"/>
  </r>
  <r>
    <x v="12"/>
    <s v="50 Trøndelag"/>
    <s v="ØRLAND"/>
    <s v="1621 ØRLAND"/>
    <s v="1621-70/14/0"/>
    <n v="971182180"/>
    <s v="OLAF EINAR VIK"/>
    <n v="16211193"/>
    <x v="11160"/>
    <n v="0"/>
    <n v="1"/>
    <s v="N"/>
    <n v="400000"/>
    <x v="0"/>
  </r>
  <r>
    <x v="15"/>
    <s v="18 NORDLAND"/>
    <s v="HAMARØY"/>
    <s v="1849 HAMARØY"/>
    <s v="1849-94/13/0"/>
    <n v="969303272"/>
    <s v="HORN PEDER EILIF"/>
    <n v="18490354"/>
    <x v="11161"/>
    <n v="0"/>
    <n v="1"/>
    <s v="N"/>
    <n v="400000"/>
    <x v="0"/>
  </r>
  <r>
    <x v="11"/>
    <s v="15 Møre og Romsdal"/>
    <s v="Rauma"/>
    <s v="1539 Rauma"/>
    <s v="1539-53/6/0"/>
    <n v="969631172"/>
    <s v="MORSTØL STEINAR"/>
    <n v="15393099"/>
    <x v="11162"/>
    <n v="0"/>
    <n v="1"/>
    <s v="N"/>
    <n v="936000"/>
    <x v="2"/>
  </r>
  <r>
    <x v="8"/>
    <s v="11 ROGALAND"/>
    <s v="VINDAFJORD"/>
    <s v="1160 VINDAFJORD"/>
    <s v="1160-323/2/0"/>
    <n v="981678249"/>
    <s v="JONE BJERGA"/>
    <n v="11601056"/>
    <x v="11163"/>
    <n v="0"/>
    <n v="1"/>
    <s v="N"/>
    <n v="400000"/>
    <x v="0"/>
  </r>
  <r>
    <x v="15"/>
    <s v="18 NORDLAND"/>
    <s v="ALSTAHAUG"/>
    <s v="1820 ALSTAHAUG"/>
    <s v="1820-82/2/0"/>
    <n v="969643227"/>
    <s v="NIKOLAISEN KARL-ALBERT"/>
    <n v="18200247"/>
    <x v="11164"/>
    <n v="0"/>
    <n v="1"/>
    <s v="N"/>
    <n v="400000"/>
    <x v="0"/>
  </r>
  <r>
    <x v="10"/>
    <s v="14 Sogn og Fjordane"/>
    <s v="LUSTER"/>
    <s v="1426 LUSTER"/>
    <s v="1426-167/2/0"/>
    <n v="979669496"/>
    <s v="ØVREBØ BRUK ANS"/>
    <n v="14260116"/>
    <x v="11165"/>
    <n v="0"/>
    <n v="2"/>
    <s v="J"/>
    <n v="773000"/>
    <x v="1"/>
  </r>
  <r>
    <x v="11"/>
    <s v="15 Møre og Romsdal"/>
    <s v="HALSA"/>
    <s v="1571 HALSA"/>
    <s v="1571-109/4/0"/>
    <n v="989103741"/>
    <s v="VALSØ OG RINDAL SAMDRIFT DA"/>
    <n v="15711617"/>
    <x v="11166"/>
    <n v="0"/>
    <n v="2"/>
    <s v="J"/>
    <n v="750000"/>
    <x v="0"/>
  </r>
  <r>
    <x v="12"/>
    <s v="50 Trøndelag"/>
    <s v="FRØYA"/>
    <s v="1620 FRØYA"/>
    <s v="1620-42/1/0"/>
    <n v="969300281"/>
    <s v="TEIGÅS HARALD"/>
    <n v="16200139"/>
    <x v="11167"/>
    <n v="0"/>
    <n v="1"/>
    <s v="N"/>
    <n v="400000"/>
    <x v="0"/>
  </r>
  <r>
    <x v="8"/>
    <s v="11 ROGALAND"/>
    <s v="RENNESØY"/>
    <s v="1142 RENNESØY"/>
    <s v="1142-11/3/0"/>
    <n v="969795817"/>
    <s v="HUMMERVOLL PER TERJE"/>
    <n v="11420158"/>
    <x v="11168"/>
    <n v="0"/>
    <n v="1"/>
    <s v="N"/>
    <n v="412000"/>
    <x v="1"/>
  </r>
  <r>
    <x v="15"/>
    <s v="18 NORDLAND"/>
    <s v="BRØNNØY"/>
    <s v="1813 BRØNNØY"/>
    <s v="1813-90/17/0"/>
    <n v="969704560"/>
    <s v="JOHANSEN KETIL BUGGE"/>
    <n v="18130308"/>
    <x v="11169"/>
    <n v="0"/>
    <n v="1"/>
    <s v="N"/>
    <n v="412000"/>
    <x v="1"/>
  </r>
  <r>
    <x v="10"/>
    <s v="14 Sogn og Fjordane"/>
    <s v="STRYN"/>
    <s v="1449 STRYN"/>
    <s v="1449-29/1/0"/>
    <n v="969410052"/>
    <s v="OPPSTRYN BLÅREVFARM AMUND MORK"/>
    <n v="14491446"/>
    <x v="11170"/>
    <n v="0"/>
    <n v="1"/>
    <s v="N"/>
    <n v="412000"/>
    <x v="1"/>
  </r>
  <r>
    <x v="3"/>
    <s v="05 OPPLAND"/>
    <s v="SØR-FRON"/>
    <s v="0519 SØR-FRON"/>
    <s v="0519-29/6/0"/>
    <n v="984199694"/>
    <s v="SOLBAKKEN SAMDRIFT DA"/>
    <n v="5191291"/>
    <x v="11171"/>
    <n v="0"/>
    <n v="2"/>
    <s v="J"/>
    <n v="750000"/>
    <x v="0"/>
  </r>
  <r>
    <x v="12"/>
    <s v="50 Trøndelag"/>
    <s v="ORKDAL"/>
    <s v="5024 ORKDAL"/>
    <s v="5024-158/1/0"/>
    <n v="995278154"/>
    <s v="GRETE RYE"/>
    <n v="50240339"/>
    <x v="11172"/>
    <n v="0"/>
    <n v="1"/>
    <s v="N"/>
    <n v="936000"/>
    <x v="2"/>
  </r>
  <r>
    <x v="3"/>
    <s v="05 OPPLAND"/>
    <s v="RINGEBU"/>
    <s v="0520 RINGEBU"/>
    <s v="0520-77/1/0"/>
    <n v="997321820"/>
    <s v="PÅL BORGEN"/>
    <n v="5200193"/>
    <x v="11173"/>
    <n v="0"/>
    <n v="1"/>
    <s v="N"/>
    <n v="412000"/>
    <x v="1"/>
  </r>
  <r>
    <x v="6"/>
    <s v="09 AUST-AGDER"/>
    <s v="RISØR"/>
    <s v="0901 RISØR"/>
    <s v="0901-2/15/0"/>
    <n v="984691998"/>
    <s v="THOR VEBRAND HOPE"/>
    <n v="9010100"/>
    <x v="11174"/>
    <n v="0"/>
    <n v="1"/>
    <s v="N"/>
    <n v="400000"/>
    <x v="0"/>
  </r>
  <r>
    <x v="8"/>
    <s v="11 ROGALAND"/>
    <s v="FORSAND"/>
    <s v="1129 FORSAND"/>
    <s v="1129-51/4/0"/>
    <n v="969580578"/>
    <s v="EKELAND TORLEIF"/>
    <n v="11290052"/>
    <x v="11175"/>
    <n v="0"/>
    <n v="1"/>
    <s v="N"/>
    <n v="412000"/>
    <x v="1"/>
  </r>
  <r>
    <x v="8"/>
    <s v="11 ROGALAND"/>
    <s v="TYSVÆR"/>
    <s v="1146 TYSVÆR"/>
    <s v="1146-15/21/0"/>
    <n v="969808463"/>
    <s v="VALEN HANS PETTER"/>
    <n v="11460560"/>
    <x v="11176"/>
    <n v="0"/>
    <n v="1"/>
    <s v="N"/>
    <n v="400000"/>
    <x v="0"/>
  </r>
  <r>
    <x v="12"/>
    <s v="50 Trøndelag"/>
    <s v="MELHUS"/>
    <s v="1653 MELHUS"/>
    <s v="1653-152/2/0"/>
    <n v="870342462"/>
    <s v="JØNLAND EDVAR"/>
    <n v="16539060"/>
    <x v="11177"/>
    <n v="0"/>
    <n v="1"/>
    <s v="N"/>
    <n v="400000"/>
    <x v="0"/>
  </r>
  <r>
    <x v="12"/>
    <s v="50 Trøndelag"/>
    <s v="STEINKJER"/>
    <s v="1702 STEINKJER"/>
    <s v="1702-110/1/0"/>
    <n v="990622256"/>
    <s v="OLE JOHAN HAUGSETH"/>
    <n v="17025386"/>
    <x v="11178"/>
    <n v="0"/>
    <n v="1"/>
    <s v="N"/>
    <n v="400000"/>
    <x v="0"/>
  </r>
  <r>
    <x v="12"/>
    <s v="50 Trøndelag"/>
    <s v="MELDAL"/>
    <s v="1636 MELDAL"/>
    <s v="1636-153/2/0"/>
    <n v="969221969"/>
    <s v="HOVE TORLEIF"/>
    <n v="16366279"/>
    <x v="11179"/>
    <n v="0"/>
    <n v="1"/>
    <s v="N"/>
    <n v="412000"/>
    <x v="1"/>
  </r>
  <r>
    <x v="7"/>
    <s v="10 VEST-AGDER"/>
    <s v="AUDNEDAL"/>
    <s v="1027 AUDNEDAL"/>
    <s v="1027-75/9/0"/>
    <n v="966422335"/>
    <s v="SELANDS LANDBRUKSVERKSTED"/>
    <n v="10270270"/>
    <x v="11180"/>
    <n v="0"/>
    <n v="1"/>
    <s v="N"/>
    <n v="412000"/>
    <x v="1"/>
  </r>
  <r>
    <x v="7"/>
    <s v="10 VEST-AGDER"/>
    <s v="Kvinesdal"/>
    <s v="1037 Kvinesdal"/>
    <s v="1037-189/4/0"/>
    <n v="975914739"/>
    <s v="EILEF ISAK NETLAND"/>
    <n v="10372084"/>
    <x v="11181"/>
    <n v="0"/>
    <n v="1"/>
    <s v="N"/>
    <n v="936000"/>
    <x v="2"/>
  </r>
  <r>
    <x v="12"/>
    <s v="50 Trøndelag"/>
    <s v="AGDENES"/>
    <s v="1622 AGDENES"/>
    <s v="1622-109/1/0"/>
    <n v="969598833"/>
    <s v="GRØNNINGEN JOHN               "/>
    <n v="16223150"/>
    <x v="11182"/>
    <n v="0"/>
    <n v="1"/>
    <s v="N"/>
    <n v="412000"/>
    <x v="1"/>
  </r>
  <r>
    <x v="15"/>
    <s v="18 NORDLAND"/>
    <s v="GRANE"/>
    <s v="1825 GRANE"/>
    <s v="1825-48/8/0"/>
    <n v="979986440"/>
    <s v="BERNT OLAV MYREN"/>
    <n v="18250144"/>
    <x v="11183"/>
    <n v="0"/>
    <n v="1"/>
    <s v="N"/>
    <n v="400000"/>
    <x v="0"/>
  </r>
  <r>
    <x v="11"/>
    <s v="15 Møre og Romsdal"/>
    <s v="ØRSTA"/>
    <s v="1520 ØRSTA"/>
    <s v="1520-137/2/0"/>
    <n v="969400308"/>
    <s v="PER ARNE SAURE"/>
    <n v="15202766"/>
    <x v="11184"/>
    <n v="26268"/>
    <n v="1"/>
    <s v="N"/>
    <n v="412000"/>
    <x v="1"/>
  </r>
  <r>
    <x v="12"/>
    <s v="50 Trøndelag"/>
    <s v="TRONDHEIM"/>
    <s v="1601 TRONDHEIM"/>
    <s v="1601-243/2/0"/>
    <n v="969259591"/>
    <s v="RØSTUM NORALF"/>
    <n v="16013074"/>
    <x v="11185"/>
    <n v="0"/>
    <n v="1"/>
    <s v="N"/>
    <n v="400000"/>
    <x v="0"/>
  </r>
  <r>
    <x v="15"/>
    <s v="18 NORDLAND"/>
    <s v="VEFSN"/>
    <s v="1824 VEFSN"/>
    <s v="1824-188/1/0"/>
    <n v="979543662"/>
    <s v="LAMO  PER ARNE                "/>
    <n v="18240080"/>
    <x v="11186"/>
    <n v="0"/>
    <n v="1"/>
    <s v="N"/>
    <n v="400000"/>
    <x v="0"/>
  </r>
  <r>
    <x v="9"/>
    <s v="12 HORDALAND"/>
    <s v="KVINNHERAD"/>
    <s v="1224 KVINNHERAD"/>
    <s v="1224-125/3/0"/>
    <n v="974686163"/>
    <s v="LARS HAUGLAND"/>
    <n v="12240230"/>
    <x v="11187"/>
    <n v="0"/>
    <n v="1"/>
    <s v="N"/>
    <n v="400000"/>
    <x v="0"/>
  </r>
  <r>
    <x v="12"/>
    <s v="50 Trøndelag"/>
    <s v="OVERHALLA"/>
    <s v="1744 OVERHALLA"/>
    <s v="1744-84/2/0"/>
    <n v="986481672"/>
    <s v="RANDI MO"/>
    <n v="17448336"/>
    <x v="11188"/>
    <n v="0"/>
    <n v="1"/>
    <s v="N"/>
    <n v="400000"/>
    <x v="0"/>
  </r>
  <r>
    <x v="12"/>
    <s v="50 Trøndelag"/>
    <s v="ÅFJORD"/>
    <s v="1630 ÅFJORD"/>
    <s v="1630-61/2/0"/>
    <n v="969178095"/>
    <s v="RESSEM TERJE"/>
    <n v="16300317"/>
    <x v="11189"/>
    <n v="0"/>
    <n v="1"/>
    <s v="N"/>
    <n v="400000"/>
    <x v="0"/>
  </r>
  <r>
    <x v="12"/>
    <s v="50 Trøndelag"/>
    <s v="OPPDAL"/>
    <s v="1634 OPPDAL"/>
    <s v="1634-178/1/0"/>
    <n v="997497317"/>
    <s v="ELI MARIT MUNKVOLD"/>
    <n v="16344325"/>
    <x v="11190"/>
    <n v="0"/>
    <n v="1"/>
    <s v="N"/>
    <n v="412000"/>
    <x v="1"/>
  </r>
  <r>
    <x v="12"/>
    <s v="50 Trøndelag"/>
    <s v="RØROS"/>
    <s v="1640 RØROS"/>
    <s v="1640-132/265/0"/>
    <n v="970576800"/>
    <s v="RYTTERVOLD JON"/>
    <n v="16400113"/>
    <x v="11191"/>
    <n v="0"/>
    <n v="1"/>
    <s v="N"/>
    <n v="412000"/>
    <x v="1"/>
  </r>
  <r>
    <x v="11"/>
    <s v="15 Møre og Romsdal"/>
    <s v="ØRSTA"/>
    <s v="1520 ØRSTA"/>
    <s v="1520-39/9/0"/>
    <n v="970563415"/>
    <s v="AAM STEIN"/>
    <n v="15200232"/>
    <x v="11192"/>
    <n v="0"/>
    <n v="1"/>
    <s v="N"/>
    <n v="412000"/>
    <x v="1"/>
  </r>
  <r>
    <x v="15"/>
    <s v="18 NORDLAND"/>
    <s v="SØMNA"/>
    <s v="1812 SØMNA"/>
    <s v="1812-40/12/0"/>
    <n v="969305313"/>
    <s v="GRØTTHEIM MAGNOR A"/>
    <n v="18120152"/>
    <x v="11193"/>
    <n v="0"/>
    <n v="1"/>
    <s v="N"/>
    <n v="412000"/>
    <x v="1"/>
  </r>
  <r>
    <x v="12"/>
    <s v="50 Trøndelag"/>
    <s v="LIERNE"/>
    <s v="1738 LIERNE"/>
    <s v="1738-29/4/0"/>
    <n v="869364142"/>
    <s v="ØSTNOR THOR BIRGER RA"/>
    <n v="17381054"/>
    <x v="11194"/>
    <n v="0"/>
    <n v="1"/>
    <s v="N"/>
    <n v="400000"/>
    <x v="0"/>
  </r>
  <r>
    <x v="9"/>
    <s v="12 HORDALAND"/>
    <s v="OSTERØY"/>
    <s v="1253 OSTERØY"/>
    <s v="1253-15/5/0"/>
    <n v="969230569"/>
    <s v="NJÅSTAD TURID BJØRNDAL"/>
    <n v="12530179"/>
    <x v="11195"/>
    <n v="0"/>
    <n v="1"/>
    <s v="N"/>
    <n v="400000"/>
    <x v="0"/>
  </r>
  <r>
    <x v="10"/>
    <s v="14 Sogn og Fjordane"/>
    <s v="GLOPPEN"/>
    <s v="1445 GLOPPEN"/>
    <s v="1445-92/1/0"/>
    <n v="985256519"/>
    <s v="STØYVA OG BJØRNEREIM SAMDR"/>
    <n v="14450533"/>
    <x v="11196"/>
    <n v="0"/>
    <n v="2"/>
    <s v="J"/>
    <n v="750000"/>
    <x v="0"/>
  </r>
  <r>
    <x v="12"/>
    <s v="50 Trøndelag"/>
    <s v="HØYLANDET"/>
    <s v="1743 HØYLANDET"/>
    <s v="1743-94/3/0"/>
    <n v="989554409"/>
    <s v="GRONGSTAD SNORRE ERLEND       "/>
    <n v="17437107"/>
    <x v="11197"/>
    <n v="0"/>
    <n v="1"/>
    <s v="N"/>
    <n v="400000"/>
    <x v="0"/>
  </r>
  <r>
    <x v="12"/>
    <s v="50 Trøndelag"/>
    <s v="INDERØY"/>
    <s v="1729 INDERØY"/>
    <s v="1729-7/1/0"/>
    <n v="989828509"/>
    <s v="VÆRDAL PER MAGNUS             "/>
    <n v="17293021"/>
    <x v="11198"/>
    <n v="0"/>
    <n v="1"/>
    <s v="N"/>
    <n v="400000"/>
    <x v="0"/>
  </r>
  <r>
    <x v="11"/>
    <s v="15 Møre og Romsdal"/>
    <s v="NESSET"/>
    <s v="1543 NESSET"/>
    <s v="1543-31/7/0"/>
    <n v="969853957"/>
    <s v="INGVAR H AASEN"/>
    <n v="15430106"/>
    <x v="11198"/>
    <n v="0"/>
    <n v="1"/>
    <s v="N"/>
    <n v="412000"/>
    <x v="1"/>
  </r>
  <r>
    <x v="10"/>
    <s v="14 Sogn og Fjordane"/>
    <s v="ASKVOLL"/>
    <s v="1428 ASKVOLL"/>
    <s v="1428-206/1/0"/>
    <n v="969288559"/>
    <s v="JOSTEIN ERIKSTAD"/>
    <n v="14281329"/>
    <x v="11199"/>
    <n v="21014"/>
    <n v="1"/>
    <s v="N"/>
    <n v="412000"/>
    <x v="1"/>
  </r>
  <r>
    <x v="3"/>
    <s v="05 OPPLAND"/>
    <s v="SEL"/>
    <s v="0517 SEL"/>
    <s v="0517-186/14/0"/>
    <n v="969362066"/>
    <s v="ELLINGSBØ TROND OG GRETE      "/>
    <n v="5171016"/>
    <x v="11200"/>
    <n v="0"/>
    <n v="1"/>
    <s v="N"/>
    <n v="400000"/>
    <x v="0"/>
  </r>
  <r>
    <x v="3"/>
    <s v="05 OPPLAND"/>
    <s v="Lom"/>
    <s v="0514 Lom"/>
    <s v="0514-69/3/0"/>
    <n v="969393557"/>
    <s v="PETTERSEN ERIK"/>
    <n v="5140016"/>
    <x v="11201"/>
    <n v="15600"/>
    <n v="1"/>
    <s v="N"/>
    <n v="936000"/>
    <x v="2"/>
  </r>
  <r>
    <x v="12"/>
    <s v="50 Trøndelag"/>
    <s v="INDERØY"/>
    <s v="1729 INDERØY"/>
    <s v="1729-208/1/0"/>
    <n v="969604361"/>
    <s v="JOSTEIN BERG"/>
    <n v="17292090"/>
    <x v="11202"/>
    <n v="0"/>
    <n v="1"/>
    <s v="N"/>
    <n v="400000"/>
    <x v="0"/>
  </r>
  <r>
    <x v="8"/>
    <s v="11 ROGALAND"/>
    <s v="GJESDAL"/>
    <s v="1122 GJESDAL"/>
    <s v="1122-16/1/0"/>
    <n v="982803594"/>
    <s v="KJETIL RAVNDAL"/>
    <n v="11220212"/>
    <x v="11203"/>
    <n v="0"/>
    <n v="1"/>
    <s v="N"/>
    <n v="412000"/>
    <x v="1"/>
  </r>
  <r>
    <x v="11"/>
    <s v="15 Møre og Romsdal"/>
    <s v="STRANDA"/>
    <s v="1525 STRANDA"/>
    <s v="1525-69/1/0"/>
    <n v="969129302"/>
    <s v="RØYRHUS EGIL"/>
    <n v="15251211"/>
    <x v="11203"/>
    <n v="0"/>
    <n v="1"/>
    <s v="N"/>
    <n v="412000"/>
    <x v="1"/>
  </r>
  <r>
    <x v="2"/>
    <s v="04 HEDMARK"/>
    <s v="ALVDAL"/>
    <s v="0438 ALVDAL"/>
    <s v="0438-20/28/0"/>
    <n v="970560742"/>
    <s v="SANDEGGEN PER MAGNE           "/>
    <n v="4381190"/>
    <x v="11204"/>
    <n v="0"/>
    <n v="1"/>
    <s v="N"/>
    <n v="412000"/>
    <x v="1"/>
  </r>
  <r>
    <x v="9"/>
    <s v="12 HORDALAND"/>
    <s v="FITJAR"/>
    <s v="1222 FITJAR"/>
    <s v="1222-61/10/0"/>
    <n v="869913812"/>
    <s v="DALEN KRISTOFFER              "/>
    <n v="12220026"/>
    <x v="11205"/>
    <n v="0"/>
    <n v="1"/>
    <s v="N"/>
    <n v="412000"/>
    <x v="1"/>
  </r>
  <r>
    <x v="8"/>
    <s v="11 ROGALAND"/>
    <s v="GJESDAL"/>
    <s v="1122 GJESDAL"/>
    <s v="1122-1/1/0"/>
    <n v="970490574"/>
    <s v="STEINAR FOSSFJELL"/>
    <n v="11220202"/>
    <x v="11206"/>
    <n v="0"/>
    <n v="1"/>
    <s v="N"/>
    <n v="412000"/>
    <x v="1"/>
  </r>
  <r>
    <x v="9"/>
    <s v="12 HORDALAND"/>
    <s v="ETNE"/>
    <s v="1211 ETNE"/>
    <s v="1211-44/3/0"/>
    <n v="984481055"/>
    <s v="HANS MARTIN HARBOE"/>
    <n v="12110034"/>
    <x v="11207"/>
    <n v="0"/>
    <n v="1"/>
    <s v="N"/>
    <n v="400000"/>
    <x v="0"/>
  </r>
  <r>
    <x v="3"/>
    <s v="05 OPPLAND"/>
    <s v="SØR-AURDAL"/>
    <s v="0540 SØR-AURDAL"/>
    <s v="0540-14/1/0"/>
    <n v="969296160"/>
    <s v="ASBJØRN HOFF"/>
    <n v="5400028"/>
    <x v="11208"/>
    <n v="0"/>
    <n v="1"/>
    <s v="N"/>
    <n v="412000"/>
    <x v="1"/>
  </r>
  <r>
    <x v="15"/>
    <s v="18 NORDLAND"/>
    <s v="BØ"/>
    <s v="1867 BØ"/>
    <s v="1867-28/7/0"/>
    <n v="969647036"/>
    <s v="NILS E KLAUSSEN"/>
    <n v="18670185"/>
    <x v="11209"/>
    <n v="0"/>
    <n v="1"/>
    <s v="N"/>
    <n v="400000"/>
    <x v="0"/>
  </r>
  <r>
    <x v="8"/>
    <s v="11 ROGALAND"/>
    <s v="SOLA"/>
    <s v="1124 SOLA"/>
    <s v="1124-31/20/0"/>
    <n v="969306964"/>
    <s v="LEA KJELL"/>
    <n v="11240101"/>
    <x v="11210"/>
    <n v="0"/>
    <n v="1"/>
    <s v="N"/>
    <n v="400000"/>
    <x v="0"/>
  </r>
  <r>
    <x v="12"/>
    <s v="50 Trøndelag"/>
    <s v="RISSA"/>
    <s v="1624 RISSA"/>
    <s v="1624-95/1/0"/>
    <n v="987607939"/>
    <s v="TROND SKALMERÅS"/>
    <n v="16244236"/>
    <x v="11211"/>
    <n v="0"/>
    <n v="1"/>
    <s v="N"/>
    <n v="412000"/>
    <x v="1"/>
  </r>
  <r>
    <x v="8"/>
    <s v="11 ROGALAND"/>
    <s v="HJELMELAND"/>
    <s v="1133 HJELMELAND"/>
    <s v="1133-126/1/0"/>
    <n v="970398503"/>
    <s v="EGELAND NJÅL"/>
    <n v="11330284"/>
    <x v="11212"/>
    <n v="0"/>
    <n v="1"/>
    <s v="N"/>
    <n v="400000"/>
    <x v="0"/>
  </r>
  <r>
    <x v="11"/>
    <s v="15 Møre og Romsdal"/>
    <s v="FRÆNA"/>
    <s v="1548 FRÆNA"/>
    <s v="1548-94/7/0"/>
    <n v="969153408"/>
    <s v="THOMASSEN ERLING K"/>
    <n v="15482028"/>
    <x v="11213"/>
    <n v="0"/>
    <n v="1"/>
    <s v="N"/>
    <n v="400000"/>
    <x v="0"/>
  </r>
  <r>
    <x v="12"/>
    <s v="50 Trøndelag"/>
    <s v="VERRAN"/>
    <s v="1724 VERRAN"/>
    <s v="1724-17/1/0"/>
    <n v="991916571"/>
    <s v="VIKAN WENCHE MARIE            "/>
    <n v="17240063"/>
    <x v="11214"/>
    <n v="10403"/>
    <n v="1"/>
    <s v="N"/>
    <n v="412000"/>
    <x v="1"/>
  </r>
  <r>
    <x v="12"/>
    <s v="50 Trøndelag"/>
    <s v="HITRA"/>
    <s v="1617 HITRA"/>
    <s v="1617-13/8/0"/>
    <n v="887507112"/>
    <s v="TOMMY WASSÆTHER"/>
    <n v="16177052"/>
    <x v="11215"/>
    <n v="0"/>
    <n v="1"/>
    <s v="N"/>
    <n v="412000"/>
    <x v="1"/>
  </r>
  <r>
    <x v="2"/>
    <s v="04 HEDMARK"/>
    <s v="Folldal"/>
    <s v="0439 Folldal"/>
    <s v="0439-90/2/0"/>
    <n v="969885506"/>
    <s v="FLATAAS ERIK J"/>
    <n v="4391065"/>
    <x v="11216"/>
    <n v="0"/>
    <n v="1"/>
    <s v="N"/>
    <n v="936000"/>
    <x v="2"/>
  </r>
  <r>
    <x v="9"/>
    <s v="12 HORDALAND"/>
    <s v="Austrheim"/>
    <s v="1264 Austrheim"/>
    <s v="1264-130/3/0"/>
    <n v="996345955"/>
    <s v="CHRISTOPHER ROSNES"/>
    <n v="12640023"/>
    <x v="11217"/>
    <n v="0"/>
    <n v="1"/>
    <s v="N"/>
    <n v="936000"/>
    <x v="2"/>
  </r>
  <r>
    <x v="10"/>
    <s v="14 Sogn og Fjordane"/>
    <s v="Flora"/>
    <s v="1401 Flora"/>
    <s v="1401-75/2/0"/>
    <n v="985672253"/>
    <s v="MAGNE EIKEVIK"/>
    <n v="14010116"/>
    <x v="11218"/>
    <n v="0"/>
    <n v="1"/>
    <s v="N"/>
    <n v="936000"/>
    <x v="2"/>
  </r>
  <r>
    <x v="7"/>
    <s v="10 VEST-AGDER"/>
    <s v="LINDESNES"/>
    <s v="1029 LINDESNES"/>
    <s v="1029-206/1/0"/>
    <n v="992083778"/>
    <s v="HELLEREN TORHILD              "/>
    <n v="10292029"/>
    <x v="11219"/>
    <n v="0"/>
    <n v="1"/>
    <s v="N"/>
    <n v="412000"/>
    <x v="1"/>
  </r>
  <r>
    <x v="3"/>
    <s v="05 OPPLAND"/>
    <s v="SØNDRE LAND"/>
    <s v="0536 SØNDRE LAND"/>
    <s v="0536-25/41/0"/>
    <n v="969113732"/>
    <s v="BJERKE JOHN TH.V/DØDSBO       "/>
    <n v="5360096"/>
    <x v="11220"/>
    <n v="0"/>
    <n v="1"/>
    <s v="N"/>
    <n v="400000"/>
    <x v="0"/>
  </r>
  <r>
    <x v="8"/>
    <s v="11 ROGALAND"/>
    <s v="Hjelmeland"/>
    <s v="1133 Hjelmeland"/>
    <s v="1133-64/2/0"/>
    <n v="980147452"/>
    <s v="HARALD KROKEDAL"/>
    <n v="11330071"/>
    <x v="11221"/>
    <n v="41600"/>
    <n v="1"/>
    <s v="N"/>
    <n v="936000"/>
    <x v="2"/>
  </r>
  <r>
    <x v="12"/>
    <s v="50 Trøndelag"/>
    <s v="INDERØY"/>
    <s v="1729 INDERØY"/>
    <s v="1729-138/1/0"/>
    <n v="970067566"/>
    <s v="WIBE JAKOB OLAV"/>
    <n v="17293342"/>
    <x v="11222"/>
    <n v="0"/>
    <n v="1"/>
    <s v="N"/>
    <n v="400000"/>
    <x v="0"/>
  </r>
  <r>
    <x v="9"/>
    <s v="12 HORDALAND"/>
    <s v="Bergen"/>
    <s v="1201 Bergen"/>
    <s v="1201-72/1/0"/>
    <n v="981621557"/>
    <s v="KARIN LYNGBØ"/>
    <n v="12010417"/>
    <x v="11223"/>
    <n v="0"/>
    <n v="1"/>
    <s v="N"/>
    <n v="936000"/>
    <x v="2"/>
  </r>
  <r>
    <x v="0"/>
    <s v="01 ØSTFOLD"/>
    <s v="VÅLER"/>
    <s v="0137 VÅLER"/>
    <s v="0137-114/1/0"/>
    <n v="979366043"/>
    <s v="JOHNNY ENGEN"/>
    <n v="1370843"/>
    <x v="11224"/>
    <n v="0"/>
    <n v="1"/>
    <s v="N"/>
    <n v="400000"/>
    <x v="0"/>
  </r>
  <r>
    <x v="12"/>
    <s v="50 Trøndelag"/>
    <s v="SKAUN"/>
    <s v="5029 SKAUN"/>
    <s v="5029-52/13/0"/>
    <n v="989368826"/>
    <s v="INGRID SOLBAKKEN"/>
    <n v="50290090"/>
    <x v="11225"/>
    <n v="4454"/>
    <n v="1"/>
    <s v="N"/>
    <n v="936000"/>
    <x v="2"/>
  </r>
  <r>
    <x v="12"/>
    <s v="50 Trøndelag"/>
    <s v="STEINKJER"/>
    <s v="1702 STEINKJER"/>
    <s v="1702-369/1/0"/>
    <n v="977514207"/>
    <s v="ARVE KLEPP"/>
    <n v="17029182"/>
    <x v="11226"/>
    <n v="0"/>
    <n v="1"/>
    <s v="N"/>
    <n v="400000"/>
    <x v="0"/>
  </r>
  <r>
    <x v="10"/>
    <s v="14 Sogn og Fjordane"/>
    <s v="Flora"/>
    <s v="1401 Flora"/>
    <s v="1401-64/1/0"/>
    <n v="882304302"/>
    <s v="KJELL HUMLESTØL"/>
    <n v="14010605"/>
    <x v="11226"/>
    <n v="0"/>
    <n v="1"/>
    <s v="N"/>
    <n v="936000"/>
    <x v="2"/>
  </r>
  <r>
    <x v="11"/>
    <s v="15 Møre og Romsdal"/>
    <s v="VOLDA"/>
    <s v="1519 VOLDA"/>
    <s v="1519-4/3/0"/>
    <n v="980253473"/>
    <s v="BJERKVIK SAMDRIFT DA"/>
    <n v="15190013"/>
    <x v="11227"/>
    <n v="0"/>
    <n v="2"/>
    <s v="J"/>
    <n v="750000"/>
    <x v="0"/>
  </r>
  <r>
    <x v="15"/>
    <s v="18 NORDLAND"/>
    <s v="BRØNNØY"/>
    <s v="1813 BRØNNØY"/>
    <s v="1813-108/1/0"/>
    <n v="976019539"/>
    <s v="OLE NATVIG TILRUM"/>
    <n v="18130729"/>
    <x v="11228"/>
    <n v="0"/>
    <n v="1"/>
    <s v="N"/>
    <n v="412000"/>
    <x v="1"/>
  </r>
  <r>
    <x v="8"/>
    <s v="11 ROGALAND"/>
    <s v="SULDAL"/>
    <s v="1134 SULDAL"/>
    <s v="1134-10/3/0"/>
    <n v="880885472"/>
    <s v="RUNE NERHEIM"/>
    <n v="11340133"/>
    <x v="11229"/>
    <n v="59409"/>
    <n v="1"/>
    <s v="N"/>
    <n v="412000"/>
    <x v="1"/>
  </r>
  <r>
    <x v="16"/>
    <s v="19 TROMS"/>
    <s v="LYNGEN"/>
    <s v="1938 LYNGEN"/>
    <s v="1938-112/10/0"/>
    <n v="969406772"/>
    <s v="HØISETH BJØRN OVE"/>
    <n v="19380277"/>
    <x v="11230"/>
    <n v="0"/>
    <n v="1"/>
    <s v="N"/>
    <n v="400000"/>
    <x v="0"/>
  </r>
  <r>
    <x v="12"/>
    <s v="50 Trøndelag"/>
    <s v="SNILLFJORD"/>
    <s v="5012 SNILLFJORD"/>
    <s v="5012-22/1/0"/>
    <n v="969137240"/>
    <s v="ASBJØRN MJØNES"/>
    <n v="50120167"/>
    <x v="11231"/>
    <n v="0"/>
    <n v="1"/>
    <s v="N"/>
    <n v="936000"/>
    <x v="2"/>
  </r>
  <r>
    <x v="15"/>
    <s v="18 NORDLAND"/>
    <s v="VEFSN"/>
    <s v="1824 VEFSN"/>
    <s v="1824-95/3/0"/>
    <n v="975938549"/>
    <s v="TRYGVE FRIDHEIM"/>
    <n v="18240201"/>
    <x v="11232"/>
    <n v="0"/>
    <n v="1"/>
    <s v="N"/>
    <n v="400000"/>
    <x v="0"/>
  </r>
  <r>
    <x v="10"/>
    <s v="14 Sogn og Fjordane"/>
    <s v="HØYANGER"/>
    <s v="1416 HØYANGER"/>
    <s v="1416-56/2/0"/>
    <n v="969343967"/>
    <s v="THUE ARNE JAN"/>
    <n v="14160167"/>
    <x v="11233"/>
    <n v="0"/>
    <n v="1"/>
    <s v="N"/>
    <n v="412000"/>
    <x v="1"/>
  </r>
  <r>
    <x v="3"/>
    <s v="05 OPPLAND"/>
    <s v="VANG"/>
    <s v="0545 VANG"/>
    <s v="0545-48/5/0"/>
    <n v="883399722"/>
    <s v="WENCHE SØNDROL"/>
    <n v="5450156"/>
    <x v="11234"/>
    <n v="0"/>
    <n v="1"/>
    <s v="N"/>
    <n v="412000"/>
    <x v="1"/>
  </r>
  <r>
    <x v="8"/>
    <s v="11 ROGALAND"/>
    <s v="Bjerkreim"/>
    <s v="1114 Bjerkreim"/>
    <s v="1114-81/12/0"/>
    <n v="869407542"/>
    <s v="SVEIN ROALD TENGESDAL"/>
    <n v="11140103"/>
    <x v="11235"/>
    <n v="0"/>
    <n v="1"/>
    <s v="N"/>
    <n v="936000"/>
    <x v="2"/>
  </r>
  <r>
    <x v="10"/>
    <s v="14 Sogn og Fjordane"/>
    <s v="Askvoll"/>
    <s v="1428 Askvoll"/>
    <s v="1428-204/4/0"/>
    <n v="969410699"/>
    <s v="ENDRE HAUGEN"/>
    <n v="14281322"/>
    <x v="11235"/>
    <n v="10504"/>
    <n v="1"/>
    <s v="N"/>
    <n v="936000"/>
    <x v="2"/>
  </r>
  <r>
    <x v="8"/>
    <s v="11 ROGALAND"/>
    <s v="FINNØY"/>
    <s v="1141 FINNØY"/>
    <s v="1141-30/2/0"/>
    <n v="886951132"/>
    <s v="BAKKAHAUEN SAMDRIFT DA"/>
    <n v="11410113"/>
    <x v="11236"/>
    <n v="0"/>
    <n v="2"/>
    <s v="J"/>
    <n v="750000"/>
    <x v="0"/>
  </r>
  <r>
    <x v="8"/>
    <s v="11 ROGALAND"/>
    <s v="FINNØY"/>
    <s v="1141 FINNØY"/>
    <s v="1141-54/1/0"/>
    <n v="871186502"/>
    <s v="JARL HIDLE"/>
    <n v="11410159"/>
    <x v="11237"/>
    <n v="0"/>
    <n v="1"/>
    <s v="N"/>
    <n v="400000"/>
    <x v="0"/>
  </r>
  <r>
    <x v="2"/>
    <s v="04 HEDMARK"/>
    <s v="Os"/>
    <s v="0441 Os"/>
    <s v="0441-135/24/0"/>
    <n v="969896761"/>
    <s v="KROKEN PER ARNFINN"/>
    <n v="4410165"/>
    <x v="11237"/>
    <n v="0"/>
    <n v="1"/>
    <s v="N"/>
    <n v="936000"/>
    <x v="2"/>
  </r>
  <r>
    <x v="2"/>
    <s v="04 HEDMARK"/>
    <s v="Alvdal"/>
    <s v="0438 Alvdal"/>
    <s v="0438-28/23/0"/>
    <n v="969104016"/>
    <s v="FOLLSUND LARS OLE"/>
    <n v="4381053"/>
    <x v="11238"/>
    <n v="0"/>
    <n v="1"/>
    <s v="N"/>
    <n v="936000"/>
    <x v="2"/>
  </r>
  <r>
    <x v="12"/>
    <s v="50 Trøndelag"/>
    <s v="OVERHALLA"/>
    <s v="1744 OVERHALLA"/>
    <s v="1744-51/1/0"/>
    <n v="969642301"/>
    <s v="JOHN SÆTERNES"/>
    <n v="17448221"/>
    <x v="11239"/>
    <n v="0"/>
    <n v="1"/>
    <s v="N"/>
    <n v="400000"/>
    <x v="0"/>
  </r>
  <r>
    <x v="8"/>
    <s v="11 ROGALAND"/>
    <s v="Hå"/>
    <s v="1119 Hå"/>
    <s v="1119-93/3/0"/>
    <n v="969270242"/>
    <s v="TORE ARNE SUNDVOR"/>
    <n v="11190741"/>
    <x v="11240"/>
    <n v="0"/>
    <n v="1"/>
    <s v="N"/>
    <n v="936000"/>
    <x v="2"/>
  </r>
  <r>
    <x v="12"/>
    <s v="50 Trøndelag"/>
    <s v="SNILLFJORD"/>
    <s v="5012 SNILLFJORD"/>
    <s v="5012-96/1/0"/>
    <n v="982821576"/>
    <s v="LARS PETTER VEN"/>
    <n v="50120094"/>
    <x v="11241"/>
    <n v="0"/>
    <n v="1"/>
    <s v="N"/>
    <n v="936000"/>
    <x v="2"/>
  </r>
  <r>
    <x v="8"/>
    <s v="11 ROGALAND"/>
    <s v="VINDAFJORD"/>
    <s v="1160 VINDAFJORD"/>
    <s v="1160-167/4/0"/>
    <n v="988066907"/>
    <s v="ODDVAR KJÆRLAND"/>
    <n v="11600640"/>
    <x v="11242"/>
    <n v="0"/>
    <n v="1"/>
    <s v="N"/>
    <n v="412000"/>
    <x v="1"/>
  </r>
  <r>
    <x v="11"/>
    <s v="15 Møre og Romsdal"/>
    <s v="Tingvoll"/>
    <s v="1560 Tingvoll"/>
    <s v="1560-38/1/0"/>
    <n v="969851733"/>
    <s v="ODDVAR TORJUL"/>
    <n v="15600472"/>
    <x v="11243"/>
    <n v="0"/>
    <n v="1"/>
    <s v="N"/>
    <n v="936000"/>
    <x v="2"/>
  </r>
  <r>
    <x v="8"/>
    <s v="11 ROGALAND"/>
    <s v="BJERKREIM"/>
    <s v="1114 BJERKREIM"/>
    <s v="1114-5/4/0"/>
    <n v="984924526"/>
    <s v="ARNE AUSTDAL"/>
    <n v="11140003"/>
    <x v="11244"/>
    <n v="0"/>
    <n v="1"/>
    <s v="N"/>
    <n v="400000"/>
    <x v="0"/>
  </r>
  <r>
    <x v="2"/>
    <s v="04 HEDMARK"/>
    <s v="RINGSAKER"/>
    <s v="0412 RINGSAKER"/>
    <s v="0412-163/1/0"/>
    <n v="969505886"/>
    <s v="TAJET MELVIN                  "/>
    <n v="4120439"/>
    <x v="11245"/>
    <n v="0"/>
    <n v="1"/>
    <s v="N"/>
    <n v="412000"/>
    <x v="1"/>
  </r>
  <r>
    <x v="12"/>
    <s v="50 Trøndelag"/>
    <s v="BJUGN"/>
    <s v="1627 BJUGN"/>
    <s v="1627-8/6/0"/>
    <n v="969377330"/>
    <s v="HELLEM IVAR"/>
    <n v="16278103"/>
    <x v="11246"/>
    <n v="0"/>
    <n v="1"/>
    <s v="N"/>
    <n v="400000"/>
    <x v="0"/>
  </r>
  <r>
    <x v="8"/>
    <s v="11 ROGALAND"/>
    <s v="SOLA"/>
    <s v="1124 SOLA"/>
    <s v="1124-31/26/0"/>
    <n v="974453444"/>
    <s v="TOR GUNNAR ØSTEBØ"/>
    <n v="11240185"/>
    <x v="11247"/>
    <n v="0"/>
    <n v="1"/>
    <s v="N"/>
    <n v="400000"/>
    <x v="0"/>
  </r>
  <r>
    <x v="8"/>
    <s v="11 ROGALAND"/>
    <s v="BJERKREIM"/>
    <s v="1114 BJERKREIM"/>
    <s v="1114-78/5/0"/>
    <n v="989367196"/>
    <s v="LARS HELLAND"/>
    <n v="11140051"/>
    <x v="11248"/>
    <n v="0"/>
    <n v="1"/>
    <s v="N"/>
    <n v="412000"/>
    <x v="1"/>
  </r>
  <r>
    <x v="15"/>
    <s v="18 NORDLAND"/>
    <s v="RANA"/>
    <s v="1833 RANA"/>
    <s v="1833-157/1/0"/>
    <n v="881017962"/>
    <s v="INGER-ANNE HØGSETH"/>
    <n v="18330363"/>
    <x v="11249"/>
    <n v="0"/>
    <n v="1"/>
    <s v="N"/>
    <n v="400000"/>
    <x v="0"/>
  </r>
  <r>
    <x v="10"/>
    <s v="14 Sogn og Fjordane"/>
    <s v="LUSTER"/>
    <s v="1426 LUSTER"/>
    <s v="1426-141/8/0"/>
    <n v="969412640"/>
    <s v="ALME OLAV HARALD"/>
    <n v="14260191"/>
    <x v="11250"/>
    <n v="0"/>
    <n v="1"/>
    <s v="N"/>
    <n v="412000"/>
    <x v="1"/>
  </r>
  <r>
    <x v="2"/>
    <s v="04 HEDMARK"/>
    <s v="Os"/>
    <s v="0441 Os"/>
    <s v="0441-113/2/0"/>
    <n v="969104202"/>
    <s v="STEIN ERIK BÆKKEN"/>
    <n v="4410009"/>
    <x v="11251"/>
    <n v="0"/>
    <n v="1"/>
    <s v="N"/>
    <n v="936000"/>
    <x v="2"/>
  </r>
  <r>
    <x v="3"/>
    <s v="05 OPPLAND"/>
    <s v="VÅGÅ"/>
    <s v="0515 VÅGÅ"/>
    <s v="0515-74/1/0"/>
    <n v="969174235"/>
    <s v="VISDAL MORTEN                 "/>
    <n v="5150351"/>
    <x v="11252"/>
    <n v="0"/>
    <n v="1"/>
    <s v="N"/>
    <n v="412000"/>
    <x v="1"/>
  </r>
  <r>
    <x v="10"/>
    <s v="14 Sogn og Fjordane"/>
    <s v="HØYANGER"/>
    <s v="1416 HØYANGER"/>
    <s v="1416-22/1/0"/>
    <n v="982403510"/>
    <s v="OSLAND SAMDRIFT DA"/>
    <n v="14160024"/>
    <x v="11253"/>
    <n v="0"/>
    <n v="2"/>
    <s v="J"/>
    <n v="750000"/>
    <x v="0"/>
  </r>
  <r>
    <x v="11"/>
    <s v="15 Møre og Romsdal"/>
    <s v="GISKE"/>
    <s v="1532 GISKE"/>
    <s v="1532-129/1/0"/>
    <n v="969845369"/>
    <s v="GISKEØDEGÅRD PETTER"/>
    <n v="15320798"/>
    <x v="11254"/>
    <n v="0"/>
    <n v="1"/>
    <s v="N"/>
    <n v="412000"/>
    <x v="1"/>
  </r>
  <r>
    <x v="4"/>
    <s v="06 BUSKERUD"/>
    <s v="ØVRE EIKER"/>
    <s v="0624 ØVRE EIKER"/>
    <s v="0624-56/1/0"/>
    <n v="970556516"/>
    <s v="SKARRA ANDERS                 "/>
    <n v="6240406"/>
    <x v="11255"/>
    <n v="0"/>
    <n v="1"/>
    <s v="N"/>
    <n v="400000"/>
    <x v="0"/>
  </r>
  <r>
    <x v="10"/>
    <s v="14 Sogn og Fjordane"/>
    <s v="FØRDE"/>
    <s v="1432 FØRDE"/>
    <s v="1432-59/1/0"/>
    <n v="983507379"/>
    <s v="TERJE HAGEN"/>
    <n v="14320570"/>
    <x v="11255"/>
    <n v="0"/>
    <n v="1"/>
    <s v="N"/>
    <n v="412000"/>
    <x v="1"/>
  </r>
  <r>
    <x v="3"/>
    <s v="05 OPPLAND"/>
    <s v="ØYER"/>
    <s v="0521 ØYER"/>
    <s v="0521-9/1/0"/>
    <n v="985023840"/>
    <s v="GRIMSRUD SAMDRIFT DA"/>
    <n v="5211072"/>
    <x v="11256"/>
    <n v="0"/>
    <n v="2"/>
    <s v="J"/>
    <n v="750000"/>
    <x v="0"/>
  </r>
  <r>
    <x v="12"/>
    <s v="50 Trøndelag"/>
    <s v="LIERNE"/>
    <s v="1738 LIERNE"/>
    <s v="1738-12/1/0"/>
    <n v="880743392"/>
    <s v="SIRI GRANLI"/>
    <n v="17382077"/>
    <x v="11257"/>
    <n v="0"/>
    <n v="1"/>
    <s v="N"/>
    <n v="412000"/>
    <x v="1"/>
  </r>
  <r>
    <x v="12"/>
    <s v="50 Trøndelag"/>
    <s v="SELBU"/>
    <s v="1664 SELBU"/>
    <s v="1664-65/4/0"/>
    <n v="869159492"/>
    <s v="HAARSTAD JON ERIK"/>
    <n v="16642297"/>
    <x v="11258"/>
    <n v="0"/>
    <n v="1"/>
    <s v="N"/>
    <n v="412000"/>
    <x v="1"/>
  </r>
  <r>
    <x v="16"/>
    <s v="19 TROMS"/>
    <s v="BALSFJORD"/>
    <s v="1933 BALSFJORD"/>
    <s v="1933-96/3/0"/>
    <n v="994999141"/>
    <s v="JAN MAGNE JOHANSEN"/>
    <n v="19330904"/>
    <x v="11259"/>
    <n v="0"/>
    <n v="1"/>
    <s v="N"/>
    <n v="412000"/>
    <x v="1"/>
  </r>
  <r>
    <x v="12"/>
    <s v="50 Trøndelag"/>
    <s v="MIDTRE GAULDAL"/>
    <s v="1648 MIDTRE GAULDAL"/>
    <s v="1648-265/1/0"/>
    <n v="969679094"/>
    <s v="HALLDOR SANDRØD"/>
    <n v="16484152"/>
    <x v="11260"/>
    <n v="33369"/>
    <n v="1"/>
    <s v="N"/>
    <n v="412000"/>
    <x v="1"/>
  </r>
  <r>
    <x v="8"/>
    <s v="11 ROGALAND"/>
    <s v="EIGERSUND"/>
    <s v="1101 EIGERSUND"/>
    <s v="1101-111/1/0"/>
    <n v="884078342"/>
    <s v="HALLGEIR KLUNGLAND"/>
    <n v="11010343"/>
    <x v="11261"/>
    <n v="0"/>
    <n v="1"/>
    <s v="N"/>
    <n v="400000"/>
    <x v="0"/>
  </r>
  <r>
    <x v="9"/>
    <s v="12 HORDALAND"/>
    <s v="Etne"/>
    <s v="1211 Etne"/>
    <s v="1211-75/14/0"/>
    <n v="969406284"/>
    <s v="STEINAR GRINDHEIM"/>
    <n v="12115151"/>
    <x v="11262"/>
    <n v="0"/>
    <n v="1"/>
    <s v="N"/>
    <n v="936000"/>
    <x v="2"/>
  </r>
  <r>
    <x v="3"/>
    <s v="05 OPPLAND"/>
    <s v="VÅGÅ"/>
    <s v="0515 VÅGÅ"/>
    <s v="0515-47/1/0"/>
    <n v="880365932"/>
    <s v="BRENNSLETTEN MAGNE OLAV       "/>
    <n v="5150009"/>
    <x v="11263"/>
    <n v="42730"/>
    <n v="1"/>
    <s v="N"/>
    <n v="412000"/>
    <x v="1"/>
  </r>
  <r>
    <x v="15"/>
    <s v="18 NORDLAND"/>
    <s v="BODØ"/>
    <s v="1804 BODØ"/>
    <s v="1804-235/89/0"/>
    <n v="993769746"/>
    <s v="JULDAGEN SAMDRIFT DA"/>
    <n v="18041245"/>
    <x v="11264"/>
    <n v="0"/>
    <n v="1"/>
    <s v="N"/>
    <n v="400000"/>
    <x v="0"/>
  </r>
  <r>
    <x v="16"/>
    <s v="19 TROMS"/>
    <s v="LENVIK"/>
    <s v="1931 LENVIK"/>
    <s v="1931-69/23/0"/>
    <n v="976433319"/>
    <s v="TERJE ANNAR BRANDSER"/>
    <n v="19310493"/>
    <x v="11265"/>
    <n v="0"/>
    <n v="1"/>
    <s v="N"/>
    <n v="400000"/>
    <x v="0"/>
  </r>
  <r>
    <x v="3"/>
    <s v="05 OPPLAND"/>
    <s v="GAUSDAL"/>
    <s v="0522 GAUSDAL"/>
    <s v="0522-74/1/0"/>
    <n v="992059893"/>
    <s v="ERLING SURNFLØDT"/>
    <n v="5223333"/>
    <x v="11266"/>
    <n v="10507"/>
    <n v="1"/>
    <s v="N"/>
    <n v="412000"/>
    <x v="1"/>
  </r>
  <r>
    <x v="2"/>
    <s v="04 HEDMARK"/>
    <s v="RINGSAKER"/>
    <s v="0412 RINGSAKER"/>
    <s v="0412-489/2/0"/>
    <n v="976773950"/>
    <s v="STORLIEN MORTEN"/>
    <n v="4122149"/>
    <x v="11267"/>
    <n v="0"/>
    <n v="1"/>
    <s v="N"/>
    <n v="400000"/>
    <x v="0"/>
  </r>
  <r>
    <x v="9"/>
    <s v="12 HORDALAND"/>
    <s v="Bergen"/>
    <s v="1201 Bergen"/>
    <s v="1201-67/4/0"/>
    <n v="970404392"/>
    <s v="INGER SAMDAL"/>
    <n v="12010166"/>
    <x v="11268"/>
    <n v="0"/>
    <n v="1"/>
    <s v="N"/>
    <n v="936000"/>
    <x v="2"/>
  </r>
  <r>
    <x v="11"/>
    <s v="15 Møre og Romsdal"/>
    <s v="STRANDA"/>
    <s v="1525 STRANDA"/>
    <s v="1525-77/1/0"/>
    <n v="969396947"/>
    <s v="FRØYSADAL IVAR"/>
    <n v="15251218"/>
    <x v="11269"/>
    <n v="0"/>
    <n v="1"/>
    <s v="N"/>
    <n v="412000"/>
    <x v="1"/>
  </r>
  <r>
    <x v="3"/>
    <s v="05 OPPLAND"/>
    <s v="GJØVIK"/>
    <s v="0502 GJØVIK"/>
    <s v="0502-29/5/0"/>
    <n v="994921398"/>
    <s v="LEVI GUNDERSTUEN"/>
    <n v="5023075"/>
    <x v="11270"/>
    <n v="21014"/>
    <n v="1"/>
    <s v="N"/>
    <n v="412000"/>
    <x v="1"/>
  </r>
  <r>
    <x v="9"/>
    <s v="12 HORDALAND"/>
    <s v="Masfjorden"/>
    <s v="1266 Masfjorden"/>
    <s v="1266-55/1/0"/>
    <n v="976217640"/>
    <s v="HANS MAGNE HAUKELAND"/>
    <n v="12660016"/>
    <x v="11271"/>
    <n v="0"/>
    <n v="1"/>
    <s v="N"/>
    <n v="936000"/>
    <x v="2"/>
  </r>
  <r>
    <x v="14"/>
    <s v="02 AKERSHUS"/>
    <s v="ASKER"/>
    <s v="0220 ASKER"/>
    <s v="0220-87/1/0"/>
    <n v="969921936"/>
    <s v="SEBJØRNSRUD LARS              "/>
    <n v="2200019"/>
    <x v="11272"/>
    <n v="0"/>
    <n v="1"/>
    <s v="N"/>
    <n v="400000"/>
    <x v="0"/>
  </r>
  <r>
    <x v="9"/>
    <s v="12 HORDALAND"/>
    <s v="KVAM"/>
    <s v="1238 KVAM"/>
    <s v="1238-41/4/0"/>
    <n v="979670249"/>
    <s v="HALLSTEIN MO"/>
    <n v="12380156"/>
    <x v="11273"/>
    <n v="0"/>
    <n v="1"/>
    <s v="N"/>
    <n v="400000"/>
    <x v="0"/>
  </r>
  <r>
    <x v="12"/>
    <s v="50 Trøndelag"/>
    <s v="FLATANGER"/>
    <s v="1749 FLATANGER"/>
    <s v="1749-19/1/0"/>
    <n v="969153955"/>
    <s v="TERJE ØYSTEIN FLØAN"/>
    <n v="17493087"/>
    <x v="11274"/>
    <n v="0"/>
    <n v="1"/>
    <s v="N"/>
    <n v="412000"/>
    <x v="1"/>
  </r>
  <r>
    <x v="8"/>
    <s v="11 ROGALAND"/>
    <s v="KLEPP"/>
    <s v="1120 KLEPP"/>
    <s v="1120-34/2/0"/>
    <n v="879798442"/>
    <s v="SVEN P ERGA"/>
    <n v="11200551"/>
    <x v="11275"/>
    <n v="0"/>
    <n v="1"/>
    <s v="N"/>
    <n v="412000"/>
    <x v="1"/>
  </r>
  <r>
    <x v="4"/>
    <s v="06 BUSKERUD"/>
    <s v="NORE OG UVDAL"/>
    <s v="0633 NORE OG UVDAL"/>
    <s v="0633-157/9/0"/>
    <n v="970461965"/>
    <s v="TEIGEN OLE PETTER             "/>
    <n v="6335019"/>
    <x v="11276"/>
    <n v="19963"/>
    <n v="1"/>
    <s v="N"/>
    <n v="412000"/>
    <x v="1"/>
  </r>
  <r>
    <x v="10"/>
    <s v="14 Sogn og Fjordane"/>
    <s v="STRYN"/>
    <s v="1449 STRYN"/>
    <s v="1449-170/2/0"/>
    <n v="969835762"/>
    <s v="EDVAR INGE TVINNEREIM"/>
    <n v="14490502"/>
    <x v="11277"/>
    <n v="0"/>
    <n v="1"/>
    <s v="N"/>
    <n v="400000"/>
    <x v="0"/>
  </r>
  <r>
    <x v="8"/>
    <s v="11 ROGALAND"/>
    <s v="Bjerkreim"/>
    <s v="1114 Bjerkreim"/>
    <s v="1114-60/2/0"/>
    <n v="916323581"/>
    <s v="SLETTEBØ GARD"/>
    <n v="11140087"/>
    <x v="11278"/>
    <n v="-52000"/>
    <n v="1"/>
    <s v="N"/>
    <n v="936000"/>
    <x v="2"/>
  </r>
  <r>
    <x v="3"/>
    <s v="05 OPPLAND"/>
    <s v="LOM"/>
    <s v="0514 LOM"/>
    <s v="0514-65/1/0"/>
    <n v="991000550"/>
    <s v="MARSTEIN MJØLK DA"/>
    <n v="5140017"/>
    <x v="11279"/>
    <n v="0"/>
    <n v="2"/>
    <s v="J"/>
    <n v="750000"/>
    <x v="0"/>
  </r>
  <r>
    <x v="7"/>
    <s v="10 VEST-AGDER"/>
    <s v="SONGDALEN"/>
    <s v="1017 SONGDALEN"/>
    <s v="1017-19/4/0"/>
    <n v="974385244"/>
    <s v="HAAKON LAUVSLAND"/>
    <n v="10170093"/>
    <x v="11280"/>
    <n v="0"/>
    <n v="1"/>
    <s v="N"/>
    <n v="400000"/>
    <x v="0"/>
  </r>
  <r>
    <x v="12"/>
    <s v="50 Trøndelag"/>
    <s v="INDERØY"/>
    <s v="1729 INDERØY"/>
    <s v="1729-23/1/0"/>
    <n v="971651237"/>
    <s v="UNDERSÅKER PER EGIL"/>
    <n v="17293093"/>
    <x v="11280"/>
    <n v="0"/>
    <n v="1"/>
    <s v="N"/>
    <n v="400000"/>
    <x v="0"/>
  </r>
  <r>
    <x v="17"/>
    <s v="07 VESTFOLD"/>
    <s v="Re"/>
    <s v="0716 Re"/>
    <s v="0716-366/3/0"/>
    <n v="969206048"/>
    <s v="FON HANS KR"/>
    <n v="7161481"/>
    <x v="11281"/>
    <n v="108647"/>
    <n v="1"/>
    <s v="N"/>
    <n v="936000"/>
    <x v="2"/>
  </r>
  <r>
    <x v="15"/>
    <s v="18 NORDLAND"/>
    <s v="VEGA"/>
    <s v="1815 VEGA"/>
    <s v="1815-16/7/0"/>
    <n v="981481275"/>
    <s v="HALVARD HENRIKSEN"/>
    <n v="18150092"/>
    <x v="11282"/>
    <n v="0"/>
    <n v="1"/>
    <s v="N"/>
    <n v="412000"/>
    <x v="1"/>
  </r>
  <r>
    <x v="8"/>
    <s v="11 ROGALAND"/>
    <s v="STRAND"/>
    <s v="1130 STRAND"/>
    <s v="1130-25/32/0"/>
    <n v="969799200"/>
    <s v="LARS RUNE HOLE"/>
    <n v="11300171"/>
    <x v="11283"/>
    <n v="0"/>
    <n v="1"/>
    <s v="N"/>
    <n v="400000"/>
    <x v="0"/>
  </r>
  <r>
    <x v="16"/>
    <s v="19 TROMS"/>
    <s v="Balsfjord"/>
    <s v="1933 Balsfjord"/>
    <s v="1933-42/2/0"/>
    <n v="997760999"/>
    <s v="STEIN ANTONSEN"/>
    <n v="19330359"/>
    <x v="11284"/>
    <n v="45897"/>
    <n v="1"/>
    <s v="N"/>
    <n v="936000"/>
    <x v="2"/>
  </r>
  <r>
    <x v="11"/>
    <s v="15 Møre og Romsdal"/>
    <s v="FRÆNA"/>
    <s v="1548 FRÆNA"/>
    <s v="1548-49/12/0"/>
    <n v="979985576"/>
    <s v="TORILL ANITA ELNES LERVIK"/>
    <n v="15480982"/>
    <x v="11285"/>
    <n v="0"/>
    <n v="1"/>
    <s v="N"/>
    <n v="412000"/>
    <x v="1"/>
  </r>
  <r>
    <x v="3"/>
    <s v="05 OPPLAND"/>
    <s v="Sør-Fron"/>
    <s v="0519 Sør-Fron"/>
    <s v="0519-37/8/0"/>
    <n v="994303945"/>
    <s v="BREISTAD GÅRD ANNE KRISTIN BREISTAD HAUGSJORDET"/>
    <n v="5191160"/>
    <x v="11286"/>
    <n v="0"/>
    <n v="1"/>
    <s v="N"/>
    <n v="936000"/>
    <x v="2"/>
  </r>
  <r>
    <x v="12"/>
    <s v="50 Trøndelag"/>
    <s v="OVERHALLA"/>
    <s v="1744 OVERHALLA"/>
    <s v="1744-42/2/0"/>
    <n v="969256991"/>
    <s v="BJØRNSETH INGE JARL"/>
    <n v="17448185"/>
    <x v="11287"/>
    <n v="0"/>
    <n v="1"/>
    <s v="N"/>
    <n v="400000"/>
    <x v="0"/>
  </r>
  <r>
    <x v="3"/>
    <s v="05 OPPLAND"/>
    <s v="SEL"/>
    <s v="0517 SEL"/>
    <s v="0517-261/7/0"/>
    <n v="983583571"/>
    <s v="TORGRIM SPARTVEIT"/>
    <n v="5170132"/>
    <x v="11288"/>
    <n v="0"/>
    <n v="1"/>
    <s v="N"/>
    <n v="400000"/>
    <x v="0"/>
  </r>
  <r>
    <x v="16"/>
    <s v="19 TROMS"/>
    <s v="Balsfjord"/>
    <s v="1933 Balsfjord"/>
    <s v="1933-49/7/0"/>
    <n v="984119801"/>
    <s v="ROGER NILSEN"/>
    <n v="19330509"/>
    <x v="11289"/>
    <n v="0"/>
    <n v="1"/>
    <s v="N"/>
    <n v="936000"/>
    <x v="2"/>
  </r>
  <r>
    <x v="8"/>
    <s v="11 ROGALAND"/>
    <s v="KLEPP"/>
    <s v="1120 KLEPP"/>
    <s v="1120-29/5/0"/>
    <n v="969269945"/>
    <s v="ARILD NILSEN"/>
    <n v="11200663"/>
    <x v="11290"/>
    <n v="0"/>
    <n v="1"/>
    <s v="N"/>
    <n v="400000"/>
    <x v="0"/>
  </r>
  <r>
    <x v="4"/>
    <s v="06 BUSKERUD"/>
    <s v="ÅL"/>
    <s v="0619 ÅL"/>
    <s v="0619-102/1/0"/>
    <n v="969333090"/>
    <s v="HOLO KÅRE MAGNE               "/>
    <n v="6190289"/>
    <x v="11291"/>
    <n v="0"/>
    <n v="1"/>
    <s v="N"/>
    <n v="412000"/>
    <x v="1"/>
  </r>
  <r>
    <x v="9"/>
    <s v="12 HORDALAND"/>
    <s v="LINDÅS"/>
    <s v="1263 LINDÅS"/>
    <s v="1263-122/2/0"/>
    <n v="969352850"/>
    <s v="HELLESTVEIT JOSTEIN HELGESEN"/>
    <n v="12630203"/>
    <x v="11292"/>
    <n v="0"/>
    <n v="1"/>
    <s v="N"/>
    <n v="400000"/>
    <x v="0"/>
  </r>
  <r>
    <x v="12"/>
    <s v="50 Trøndelag"/>
    <s v="RENNEBU"/>
    <s v="1635 RENNEBU"/>
    <s v="1635-125/2/0"/>
    <n v="969300567"/>
    <s v="HOEL BJØRN EGIL"/>
    <n v="16355325"/>
    <x v="11293"/>
    <n v="0"/>
    <n v="1"/>
    <s v="N"/>
    <n v="412000"/>
    <x v="1"/>
  </r>
  <r>
    <x v="11"/>
    <s v="15 Møre og Romsdal"/>
    <s v="STORDAL"/>
    <s v="1526 STORDAL"/>
    <s v="1526-134/1/0"/>
    <n v="970254331"/>
    <s v="KIRSTEN LUDVIGSEN"/>
    <n v="15261069"/>
    <x v="11294"/>
    <n v="0"/>
    <n v="1"/>
    <s v="N"/>
    <n v="400000"/>
    <x v="0"/>
  </r>
  <r>
    <x v="10"/>
    <s v="14 Sogn og Fjordane"/>
    <s v="Gloppen"/>
    <s v="1445 Gloppen"/>
    <s v="1445-71/2/0"/>
    <n v="979632231"/>
    <s v="TERJE SOLHEIM"/>
    <n v="14450329"/>
    <x v="11295"/>
    <n v="25197"/>
    <n v="1"/>
    <s v="N"/>
    <n v="936000"/>
    <x v="2"/>
  </r>
  <r>
    <x v="3"/>
    <s v="05 OPPLAND"/>
    <s v="ØYSTRE SLIDRE"/>
    <s v="0544 ØYSTRE SLIDRE"/>
    <s v="0544-37/16/0"/>
    <n v="969767465"/>
    <s v="MAGNE VESTHEIM"/>
    <n v="5440360"/>
    <x v="11296"/>
    <n v="0"/>
    <n v="1"/>
    <s v="N"/>
    <n v="400000"/>
    <x v="0"/>
  </r>
  <r>
    <x v="8"/>
    <s v="11 ROGALAND"/>
    <s v="FORSAND"/>
    <s v="1129 FORSAND"/>
    <s v="1129-35/2/0"/>
    <n v="969084198"/>
    <s v="GEIR OVE RETTEDAL"/>
    <n v="11290028"/>
    <x v="11297"/>
    <n v="0"/>
    <n v="1"/>
    <s v="N"/>
    <n v="400000"/>
    <x v="0"/>
  </r>
  <r>
    <x v="11"/>
    <s v="15 Møre og Romsdal"/>
    <s v="HARAM"/>
    <s v="1534 HARAM"/>
    <s v="1534-176/12/0"/>
    <n v="992204931"/>
    <s v="STRÅMYR MJØLK OG KJØTT        "/>
    <n v="15342070"/>
    <x v="11298"/>
    <n v="21014"/>
    <n v="1"/>
    <s v="N"/>
    <n v="412000"/>
    <x v="1"/>
  </r>
  <r>
    <x v="15"/>
    <s v="18 NORDLAND"/>
    <s v="HEMNES"/>
    <s v="1832 HEMNES"/>
    <s v="1832-102/1/0"/>
    <n v="969385236"/>
    <s v="HARALD MILLINGSJORD"/>
    <n v="18320443"/>
    <x v="11299"/>
    <n v="0"/>
    <n v="1"/>
    <s v="N"/>
    <n v="400000"/>
    <x v="0"/>
  </r>
  <r>
    <x v="2"/>
    <s v="04 HEDMARK"/>
    <s v="TYNSET"/>
    <s v="0437 TYNSET"/>
    <s v="0437-123/1/0"/>
    <n v="977530695"/>
    <s v="LØKKEN LIV KARI OG LEIF SVERRE"/>
    <n v="4371263"/>
    <x v="11300"/>
    <n v="0"/>
    <n v="1"/>
    <s v="N"/>
    <n v="400000"/>
    <x v="0"/>
  </r>
  <r>
    <x v="12"/>
    <s v="50 Trøndelag"/>
    <s v="LEVANGER"/>
    <s v="1719 LEVANGER"/>
    <s v="1719-211/1/0"/>
    <n v="969640333"/>
    <s v="REBERG ALF MAGNAR"/>
    <n v="17190101"/>
    <x v="11300"/>
    <n v="0"/>
    <n v="1"/>
    <s v="N"/>
    <n v="400000"/>
    <x v="0"/>
  </r>
  <r>
    <x v="2"/>
    <s v="04 HEDMARK"/>
    <s v="Tynset"/>
    <s v="0437 Tynset"/>
    <s v="0437-15/1/0"/>
    <n v="981344057"/>
    <s v="ARNE KETILL GRAVEN"/>
    <n v="4371140"/>
    <x v="11301"/>
    <n v="0"/>
    <n v="1"/>
    <s v="N"/>
    <n v="936000"/>
    <x v="2"/>
  </r>
  <r>
    <x v="9"/>
    <s v="12 HORDALAND"/>
    <s v="SVEIO"/>
    <s v="1216 SVEIO"/>
    <s v="1216-42/5/0"/>
    <n v="969908174"/>
    <s v="VIERDAL LARS"/>
    <n v="12165291"/>
    <x v="11302"/>
    <n v="0"/>
    <n v="1"/>
    <s v="N"/>
    <n v="400000"/>
    <x v="0"/>
  </r>
  <r>
    <x v="15"/>
    <s v="18 NORDLAND"/>
    <s v="DØNNA"/>
    <s v="1827 DØNNA"/>
    <s v="1827-16/4/0"/>
    <n v="969709767"/>
    <s v="LAUMANN JAN"/>
    <n v="18270128"/>
    <x v="11303"/>
    <n v="0"/>
    <n v="1"/>
    <s v="N"/>
    <n v="412000"/>
    <x v="1"/>
  </r>
  <r>
    <x v="8"/>
    <s v="11 ROGALAND"/>
    <s v="STAVANGER"/>
    <s v="1103 STAVANGER"/>
    <s v="1103-39/16/0"/>
    <n v="869502812"/>
    <s v="PER A EIANE"/>
    <n v="11030451"/>
    <x v="11304"/>
    <n v="0"/>
    <n v="1"/>
    <s v="N"/>
    <n v="412000"/>
    <x v="1"/>
  </r>
  <r>
    <x v="10"/>
    <s v="14 Sogn og Fjordane"/>
    <s v="VIK"/>
    <s v="1417 VIK"/>
    <s v="1417-27/4/0"/>
    <n v="969449536"/>
    <s v="KINDEN ODD"/>
    <n v="14170244"/>
    <x v="11305"/>
    <n v="0"/>
    <n v="1"/>
    <s v="N"/>
    <n v="400000"/>
    <x v="0"/>
  </r>
  <r>
    <x v="8"/>
    <s v="11 ROGALAND"/>
    <s v="SANDNES"/>
    <s v="1102 SANDNES"/>
    <s v="1102-100/3/0"/>
    <n v="969209497"/>
    <s v="HETLAND ARNFINN"/>
    <n v="11020865"/>
    <x v="11306"/>
    <n v="0"/>
    <n v="1"/>
    <s v="N"/>
    <n v="412000"/>
    <x v="1"/>
  </r>
  <r>
    <x v="8"/>
    <s v="11 ROGALAND"/>
    <s v="HÅ"/>
    <s v="1119 HÅ"/>
    <s v="1119-118/19/0"/>
    <n v="980422232"/>
    <s v="SIVERT MATTINGSDAL"/>
    <n v="11190340"/>
    <x v="11307"/>
    <n v="0"/>
    <n v="1"/>
    <s v="N"/>
    <n v="400000"/>
    <x v="0"/>
  </r>
  <r>
    <x v="15"/>
    <s v="18 NORDLAND"/>
    <s v="HADSEL"/>
    <s v="1866 HADSEL"/>
    <s v="1866-80/7/0"/>
    <n v="982058147"/>
    <s v="TOR HANSEN"/>
    <n v="18660373"/>
    <x v="11308"/>
    <n v="0"/>
    <n v="1"/>
    <s v="N"/>
    <n v="400000"/>
    <x v="0"/>
  </r>
  <r>
    <x v="3"/>
    <s v="05 OPPLAND"/>
    <s v="Vang"/>
    <s v="0545 Vang"/>
    <s v="0545-57/1/0"/>
    <n v="969391910"/>
    <s v="KIRSTI ARNLAUG NORDLAND SKRINSRUD"/>
    <n v="5450215"/>
    <x v="11309"/>
    <n v="35325"/>
    <n v="1"/>
    <s v="N"/>
    <n v="936000"/>
    <x v="2"/>
  </r>
  <r>
    <x v="9"/>
    <s v="12 HORDALAND"/>
    <s v="ETNE"/>
    <s v="1211 ETNE"/>
    <s v="1211-51/1/0"/>
    <n v="969276607"/>
    <s v="HUSTOFT KJELL"/>
    <n v="12116114"/>
    <x v="11310"/>
    <n v="0"/>
    <n v="1"/>
    <s v="N"/>
    <n v="412000"/>
    <x v="1"/>
  </r>
  <r>
    <x v="12"/>
    <s v="50 Trøndelag"/>
    <s v="STJØRDAL"/>
    <s v="1714 STJØRDAL"/>
    <s v="1714-66/2/0"/>
    <n v="969257076"/>
    <s v="MÆHRE ODD KETIL"/>
    <n v="17149193"/>
    <x v="11311"/>
    <n v="0"/>
    <n v="1"/>
    <s v="N"/>
    <n v="412000"/>
    <x v="1"/>
  </r>
  <r>
    <x v="5"/>
    <s v="08 TELEMARK"/>
    <s v="TOKKE"/>
    <s v="0833 TOKKE"/>
    <s v="0833-52/1/0"/>
    <n v="970213023"/>
    <s v="EIVIND K AUSTJORE"/>
    <n v="8330492"/>
    <x v="11312"/>
    <n v="0"/>
    <n v="1"/>
    <s v="N"/>
    <n v="400000"/>
    <x v="0"/>
  </r>
  <r>
    <x v="7"/>
    <s v="10 VEST-AGDER"/>
    <s v="Hægebostad"/>
    <s v="1034 Hægebostad"/>
    <s v="1034-11/4/0"/>
    <n v="986376577"/>
    <s v="NESET OG OLADALEN SAMDRIFT DA"/>
    <n v="10341185"/>
    <x v="11313"/>
    <n v="0"/>
    <n v="2"/>
    <s v="J"/>
    <n v="936000"/>
    <x v="2"/>
  </r>
  <r>
    <x v="10"/>
    <s v="14 Sogn og Fjordane"/>
    <s v="LUSTER"/>
    <s v="1426 LUSTER"/>
    <s v="1426-114/1/0"/>
    <n v="969236672"/>
    <s v="EINAR SØNNESYN"/>
    <n v="14260659"/>
    <x v="11314"/>
    <n v="0"/>
    <n v="1"/>
    <s v="N"/>
    <n v="412000"/>
    <x v="1"/>
  </r>
  <r>
    <x v="11"/>
    <s v="15 Møre og Romsdal"/>
    <s v="RAUMA"/>
    <s v="1539 RAUMA"/>
    <s v="1539-21/1/0"/>
    <n v="970298088"/>
    <s v="BRØSTE HARALD"/>
    <n v="15392001"/>
    <x v="11315"/>
    <n v="0"/>
    <n v="1"/>
    <s v="N"/>
    <n v="400000"/>
    <x v="0"/>
  </r>
  <r>
    <x v="15"/>
    <s v="18 NORDLAND"/>
    <s v="VESTVÅGØY"/>
    <s v="1860 VESTVÅGØY"/>
    <s v="1860-4/8/0"/>
    <n v="986252010"/>
    <s v="SJØVOLLEN SAMDRIFT DA"/>
    <n v="18600033"/>
    <x v="11316"/>
    <n v="0"/>
    <n v="2"/>
    <s v="J"/>
    <n v="773000"/>
    <x v="1"/>
  </r>
  <r>
    <x v="9"/>
    <s v="12 HORDALAND"/>
    <s v="LINDÅS"/>
    <s v="1263 LINDÅS"/>
    <s v="1263-210/2/0"/>
    <n v="970469958"/>
    <s v="MYHR OLAV J"/>
    <n v="12630082"/>
    <x v="11317"/>
    <n v="0"/>
    <n v="1"/>
    <s v="N"/>
    <n v="412000"/>
    <x v="1"/>
  </r>
  <r>
    <x v="10"/>
    <s v="14 Sogn og Fjordane"/>
    <s v="Selje"/>
    <s v="1441 Selje"/>
    <s v="1441-45/8/0"/>
    <n v="969238047"/>
    <s v="SVEIN PER ERVIK"/>
    <n v="14410081"/>
    <x v="11318"/>
    <n v="0"/>
    <n v="1"/>
    <s v="N"/>
    <n v="936000"/>
    <x v="2"/>
  </r>
  <r>
    <x v="8"/>
    <s v="11 ROGALAND"/>
    <s v="Vindafjord"/>
    <s v="1160 Vindafjord"/>
    <s v="1160-310/1/0"/>
    <n v="969317117"/>
    <s v="LUNDE BÅRD ARNE"/>
    <n v="11600980"/>
    <x v="11319"/>
    <n v="0"/>
    <n v="1"/>
    <s v="N"/>
    <n v="936000"/>
    <x v="2"/>
  </r>
  <r>
    <x v="7"/>
    <s v="10 VEST-AGDER"/>
    <s v="KVINESDAL"/>
    <s v="1037 KVINESDAL"/>
    <s v="1037-76/1/0"/>
    <n v="991280146"/>
    <s v="JAN ARNE GÅSELAND"/>
    <n v="10371029"/>
    <x v="11320"/>
    <n v="0"/>
    <n v="1"/>
    <s v="N"/>
    <n v="412000"/>
    <x v="1"/>
  </r>
  <r>
    <x v="9"/>
    <s v="12 HORDALAND"/>
    <s v="Etne"/>
    <s v="1211 Etne"/>
    <s v="1211-14/2/0"/>
    <n v="920167500"/>
    <s v="OSNES GARD V/ JOHANNES MYKLEBUST"/>
    <n v="12110114"/>
    <x v="11321"/>
    <n v="0"/>
    <n v="1"/>
    <s v="N"/>
    <n v="936000"/>
    <x v="2"/>
  </r>
  <r>
    <x v="10"/>
    <s v="14 Sogn og Fjordane"/>
    <s v="SELJE"/>
    <s v="1441 SELJE"/>
    <s v="1441-17/3/0"/>
    <n v="988106348"/>
    <s v="PRESTVIK OG HASUND SAMDRIFT DA"/>
    <n v="14410192"/>
    <x v="11322"/>
    <n v="0"/>
    <n v="2"/>
    <s v="J"/>
    <n v="750000"/>
    <x v="0"/>
  </r>
  <r>
    <x v="11"/>
    <s v="15 Møre og Romsdal"/>
    <s v="Sykkylven"/>
    <s v="1528 Sykkylven"/>
    <s v="1528-14/15/0"/>
    <n v="969130955"/>
    <s v="ASBJØRNSEN OLE ERLING"/>
    <n v="15280362"/>
    <x v="11323"/>
    <n v="0"/>
    <n v="1"/>
    <s v="N"/>
    <n v="936000"/>
    <x v="2"/>
  </r>
  <r>
    <x v="10"/>
    <s v="14 Sogn og Fjordane"/>
    <s v="VIK"/>
    <s v="1417 VIK"/>
    <s v="1417-39/3/0"/>
    <n v="969822407"/>
    <s v="ARNFINNS BONDEMØBLAR HAGEN"/>
    <n v="14170369"/>
    <x v="11324"/>
    <n v="0"/>
    <n v="1"/>
    <s v="N"/>
    <n v="412000"/>
    <x v="1"/>
  </r>
  <r>
    <x v="12"/>
    <s v="50 Trøndelag"/>
    <s v="NAMSOS"/>
    <s v="1703 NAMSOS"/>
    <s v="1703-32/16/0"/>
    <n v="969154536"/>
    <s v="VOLD JAN"/>
    <n v="17030124"/>
    <x v="11325"/>
    <n v="0"/>
    <n v="1"/>
    <s v="N"/>
    <n v="400000"/>
    <x v="0"/>
  </r>
  <r>
    <x v="9"/>
    <s v="12 HORDALAND"/>
    <s v="VOSS"/>
    <s v="1235 VOSS"/>
    <s v="1235-291/1/0"/>
    <n v="956240514"/>
    <s v="HAGA LANDBRUKSSERVICE"/>
    <n v="12350665"/>
    <x v="11326"/>
    <n v="0"/>
    <n v="1"/>
    <s v="N"/>
    <n v="412000"/>
    <x v="1"/>
  </r>
  <r>
    <x v="3"/>
    <s v="05 OPPLAND"/>
    <s v="SEL"/>
    <s v="0517 SEL"/>
    <s v="0517-181/123/0"/>
    <n v="970301607"/>
    <s v="ERLING LUSETER"/>
    <n v="5171089"/>
    <x v="11327"/>
    <n v="0"/>
    <n v="1"/>
    <s v="N"/>
    <n v="400000"/>
    <x v="0"/>
  </r>
  <r>
    <x v="12"/>
    <s v="50 Trøndelag"/>
    <s v="LEKA"/>
    <s v="1755 LEKA"/>
    <s v="1755-11/1/0"/>
    <n v="969434253"/>
    <s v="ENGAN KJELL"/>
    <n v="17559091"/>
    <x v="11328"/>
    <n v="0"/>
    <n v="1"/>
    <s v="N"/>
    <n v="412000"/>
    <x v="1"/>
  </r>
  <r>
    <x v="8"/>
    <s v="11 ROGALAND"/>
    <s v="Stavanger"/>
    <s v="1103 Stavanger"/>
    <s v="1103-41/6/0"/>
    <n v="969937654"/>
    <s v="INGEBRIGT KVAM"/>
    <n v="11030537"/>
    <x v="11329"/>
    <n v="0"/>
    <n v="1"/>
    <s v="N"/>
    <n v="936000"/>
    <x v="2"/>
  </r>
  <r>
    <x v="10"/>
    <s v="14 Sogn og Fjordane"/>
    <s v="STRYN"/>
    <s v="1449 STRYN"/>
    <s v="1449-70/15/0"/>
    <n v="969310848"/>
    <s v="SANDBAKK MARIA LOEN"/>
    <n v="14491357"/>
    <x v="11330"/>
    <n v="0"/>
    <n v="1"/>
    <s v="N"/>
    <n v="400000"/>
    <x v="0"/>
  </r>
  <r>
    <x v="10"/>
    <s v="14 Sogn og Fjordane"/>
    <s v="GAULAR"/>
    <s v="1430 GAULAR"/>
    <s v="1430-56/3/0"/>
    <n v="985223106"/>
    <s v="INGRID NESS"/>
    <n v="14300140"/>
    <x v="11331"/>
    <n v="0"/>
    <n v="1"/>
    <s v="N"/>
    <n v="400000"/>
    <x v="0"/>
  </r>
  <r>
    <x v="10"/>
    <s v="14 Sogn og Fjordane"/>
    <s v="EID"/>
    <s v="1443 EID"/>
    <s v="1443-69/1/0"/>
    <n v="869289892"/>
    <s v="BRUVOLL RUNE"/>
    <n v="14430234"/>
    <x v="11331"/>
    <n v="0"/>
    <n v="1"/>
    <s v="N"/>
    <n v="412000"/>
    <x v="1"/>
  </r>
  <r>
    <x v="12"/>
    <s v="50 Trøndelag"/>
    <s v="RENNEBU"/>
    <s v="1635 RENNEBU"/>
    <s v="1635-156/3/0"/>
    <n v="977299845"/>
    <s v="MARTIN GRENDAL"/>
    <n v="16355413"/>
    <x v="11332"/>
    <n v="0"/>
    <n v="1"/>
    <s v="N"/>
    <n v="400000"/>
    <x v="0"/>
  </r>
  <r>
    <x v="11"/>
    <s v="15 Møre og Romsdal"/>
    <s v="AVERØY"/>
    <s v="1554 AVERØY"/>
    <s v="1554-97/17/0"/>
    <n v="975976041"/>
    <s v="TORGEIR FOLLAND"/>
    <n v="15540005"/>
    <x v="11333"/>
    <n v="0"/>
    <n v="1"/>
    <s v="N"/>
    <n v="412000"/>
    <x v="1"/>
  </r>
  <r>
    <x v="7"/>
    <s v="10 VEST-AGDER"/>
    <s v="MARNARDAL"/>
    <s v="1021 MARNARDAL"/>
    <s v="1021-29/1/0"/>
    <n v="969791137"/>
    <s v="TJOMSLAND THEODOR"/>
    <n v="10210096"/>
    <x v="11334"/>
    <n v="0"/>
    <n v="1"/>
    <s v="N"/>
    <n v="412000"/>
    <x v="1"/>
  </r>
  <r>
    <x v="15"/>
    <s v="18 NORDLAND"/>
    <s v="BRØNNØY"/>
    <s v="1813 BRØNNØY"/>
    <s v="1813-111/3/0"/>
    <n v="994053264"/>
    <s v="SØRHUS TJENESTER"/>
    <n v="18130621"/>
    <x v="11335"/>
    <n v="31209"/>
    <n v="1"/>
    <s v="N"/>
    <n v="412000"/>
    <x v="1"/>
  </r>
  <r>
    <x v="10"/>
    <s v="14 Sogn og Fjordane"/>
    <s v="HØYANGER"/>
    <s v="1416 HØYANGER"/>
    <s v="1416-79/1/0"/>
    <n v="969447789"/>
    <s v="SØRESTRAND BJARNE"/>
    <n v="14160342"/>
    <x v="11336"/>
    <n v="0"/>
    <n v="1"/>
    <s v="N"/>
    <n v="400000"/>
    <x v="0"/>
  </r>
  <r>
    <x v="3"/>
    <s v="05 OPPLAND"/>
    <s v="Gausdal"/>
    <s v="0522 Gausdal"/>
    <s v="0522-24/1/0"/>
    <n v="969251981"/>
    <s v="NYGAARD PER OLE"/>
    <n v="5223167"/>
    <x v="11337"/>
    <n v="0"/>
    <n v="1"/>
    <s v="N"/>
    <n v="936000"/>
    <x v="2"/>
  </r>
  <r>
    <x v="2"/>
    <s v="04 HEDMARK"/>
    <s v="Tolga"/>
    <s v="0436 Tolga"/>
    <s v="0436-17/22/0"/>
    <n v="971038535"/>
    <s v="HAUGLI ARNE"/>
    <n v="4360061"/>
    <x v="11338"/>
    <n v="0"/>
    <n v="1"/>
    <s v="N"/>
    <n v="936000"/>
    <x v="2"/>
  </r>
  <r>
    <x v="12"/>
    <s v="50 Trøndelag"/>
    <s v="LEVANGER"/>
    <s v="1719 LEVANGER"/>
    <s v="1719-46/2/0"/>
    <n v="969685906"/>
    <s v="ALFSEN ASGEIR"/>
    <n v="17193208"/>
    <x v="11339"/>
    <n v="0"/>
    <n v="1"/>
    <s v="N"/>
    <n v="400000"/>
    <x v="0"/>
  </r>
  <r>
    <x v="8"/>
    <s v="11 ROGALAND"/>
    <s v="Bjerkreim"/>
    <s v="1114 Bjerkreim"/>
    <s v="1114-42/3/0"/>
    <n v="985170207"/>
    <s v="IRENE ESPEDAL"/>
    <n v="11140146"/>
    <x v="11340"/>
    <n v="20800"/>
    <n v="1"/>
    <s v="N"/>
    <n v="936000"/>
    <x v="2"/>
  </r>
  <r>
    <x v="3"/>
    <s v="05 OPPLAND"/>
    <s v="VESTRE TOTEN"/>
    <s v="0529 VESTRE TOTEN"/>
    <s v="0529-159/33/0"/>
    <n v="870524722"/>
    <s v="KLØVRUD AINA H. OG ÅGE MARTIN "/>
    <n v="5291037"/>
    <x v="11341"/>
    <n v="0"/>
    <n v="1"/>
    <s v="N"/>
    <n v="400000"/>
    <x v="0"/>
  </r>
  <r>
    <x v="5"/>
    <s v="08 TELEMARK"/>
    <s v="DRANGEDAL"/>
    <s v="0817 DRANGEDAL"/>
    <s v="0817-6/3/0"/>
    <n v="970393013"/>
    <s v="VRÅLSTAD ÅGE SIV ING"/>
    <n v="8173065"/>
    <x v="11342"/>
    <n v="0"/>
    <n v="1"/>
    <s v="N"/>
    <n v="400000"/>
    <x v="0"/>
  </r>
  <r>
    <x v="16"/>
    <s v="19 TROMS"/>
    <s v="SALANGEN"/>
    <s v="1923 SALANGEN"/>
    <s v="1923-37/3/0"/>
    <n v="979545681"/>
    <s v="ANITA HELÉN LØVHAUG"/>
    <n v="19230185"/>
    <x v="11342"/>
    <n v="0"/>
    <n v="1"/>
    <s v="N"/>
    <n v="400000"/>
    <x v="0"/>
  </r>
  <r>
    <x v="13"/>
    <s v="20 FINNMARK"/>
    <s v="ALTA"/>
    <s v="2012 ALTA"/>
    <s v="2012-5/5/0"/>
    <n v="979647085"/>
    <s v="ØYVIND KARLSTRØM"/>
    <n v="20120273"/>
    <x v="11343"/>
    <n v="0"/>
    <n v="1"/>
    <s v="N"/>
    <n v="400000"/>
    <x v="0"/>
  </r>
  <r>
    <x v="11"/>
    <s v="15 Møre og Romsdal"/>
    <s v="AVERØY"/>
    <s v="1554 AVERØY"/>
    <s v="1554-97/4/0"/>
    <n v="976005147"/>
    <s v="EINAR INGE FOLLAND"/>
    <n v="15540643"/>
    <x v="11344"/>
    <n v="0"/>
    <n v="1"/>
    <s v="N"/>
    <n v="400000"/>
    <x v="0"/>
  </r>
  <r>
    <x v="3"/>
    <s v="05 OPPLAND"/>
    <s v="GJØVIK"/>
    <s v="0502 GJØVIK"/>
    <s v="0502-207/11/0"/>
    <n v="982727634"/>
    <s v="ERIK SMEDSRUD"/>
    <n v="5022176"/>
    <x v="11344"/>
    <n v="34267"/>
    <n v="1"/>
    <s v="N"/>
    <n v="412000"/>
    <x v="1"/>
  </r>
  <r>
    <x v="15"/>
    <s v="18 NORDLAND"/>
    <s v="HEMNES"/>
    <s v="1832 HEMNES"/>
    <s v="1832-118/6/0"/>
    <n v="981290151"/>
    <s v="KONGSDAL MARIA"/>
    <n v="18320408"/>
    <x v="11345"/>
    <n v="0"/>
    <n v="1"/>
    <s v="N"/>
    <n v="400000"/>
    <x v="0"/>
  </r>
  <r>
    <x v="2"/>
    <s v="04 HEDMARK"/>
    <s v="FOLLDAL"/>
    <s v="0439 FOLLDAL"/>
    <s v="0439-55/4/0"/>
    <n v="969281473"/>
    <s v="ØIEN ODD HALLGEIR             "/>
    <n v="4391229"/>
    <x v="11346"/>
    <n v="19361"/>
    <n v="1"/>
    <s v="N"/>
    <n v="412000"/>
    <x v="1"/>
  </r>
  <r>
    <x v="2"/>
    <s v="04 HEDMARK"/>
    <s v="STANGE"/>
    <s v="0417 STANGE"/>
    <s v="0417-373/1/0"/>
    <n v="969542447"/>
    <s v="HARALD ÅSEN"/>
    <n v="4171525"/>
    <x v="11347"/>
    <n v="0"/>
    <n v="1"/>
    <s v="N"/>
    <n v="400000"/>
    <x v="0"/>
  </r>
  <r>
    <x v="15"/>
    <s v="18 NORDLAND"/>
    <s v="HEMNES"/>
    <s v="1832 HEMNES"/>
    <s v="1832-124/21/0"/>
    <n v="884124522"/>
    <s v="SØRLI BØRRE"/>
    <n v="18320216"/>
    <x v="11348"/>
    <n v="0"/>
    <n v="1"/>
    <s v="N"/>
    <n v="400000"/>
    <x v="0"/>
  </r>
  <r>
    <x v="11"/>
    <s v="15 Møre og Romsdal"/>
    <s v="Molde"/>
    <s v="1502 Molde"/>
    <s v="1502-113/4/0"/>
    <n v="979678274"/>
    <s v="LODVE VILLA NESJE"/>
    <n v="15021216"/>
    <x v="11349"/>
    <n v="-31200"/>
    <n v="1"/>
    <s v="N"/>
    <n v="936000"/>
    <x v="2"/>
  </r>
  <r>
    <x v="8"/>
    <s v="11 ROGALAND"/>
    <s v="Suldal"/>
    <s v="1134 Suldal"/>
    <s v="1134-51/1/0"/>
    <n v="984694105"/>
    <s v="KOLBEIN HAVREVOLL"/>
    <n v="11340407"/>
    <x v="11350"/>
    <n v="0"/>
    <n v="1"/>
    <s v="N"/>
    <n v="936000"/>
    <x v="2"/>
  </r>
  <r>
    <x v="11"/>
    <s v="15 Møre og Romsdal"/>
    <s v="STRANDA"/>
    <s v="1525 STRANDA"/>
    <s v="1525-9/2/0"/>
    <n v="993529885"/>
    <s v="OVERAA KNUT OLE               "/>
    <n v="15250022"/>
    <x v="11351"/>
    <n v="51772"/>
    <n v="1"/>
    <s v="N"/>
    <n v="412000"/>
    <x v="1"/>
  </r>
  <r>
    <x v="12"/>
    <s v="50 Trøndelag"/>
    <s v="NÆRØY"/>
    <s v="1751 NÆRØY"/>
    <s v="1751-6/8/0"/>
    <n v="969182904"/>
    <s v="BREDESEN EINAR"/>
    <n v="17515370"/>
    <x v="11352"/>
    <n v="0"/>
    <n v="1"/>
    <s v="N"/>
    <n v="412000"/>
    <x v="1"/>
  </r>
  <r>
    <x v="3"/>
    <s v="05 OPPLAND"/>
    <s v="NORD-FRON"/>
    <s v="0516 NORD-FRON"/>
    <s v="0516-280/3/0"/>
    <n v="983663494"/>
    <s v="ØVRE SØDORP SAMDRIFT DA"/>
    <n v="5160323"/>
    <x v="11353"/>
    <n v="0"/>
    <n v="2"/>
    <s v="J"/>
    <n v="750000"/>
    <x v="0"/>
  </r>
  <r>
    <x v="10"/>
    <s v="14 Sogn og Fjordane"/>
    <s v="Fjaler"/>
    <s v="1429 Fjaler"/>
    <s v="1429-135/2/0"/>
    <n v="990711887"/>
    <s v="TERJE YNDESTAD HOVLANDSDAL"/>
    <n v="14290131"/>
    <x v="11354"/>
    <n v="31668"/>
    <n v="1"/>
    <s v="N"/>
    <n v="936000"/>
    <x v="2"/>
  </r>
  <r>
    <x v="8"/>
    <s v="11 ROGALAND"/>
    <s v="GJESDAL"/>
    <s v="1122 GJESDAL"/>
    <s v="1122-46/4/0"/>
    <n v="969500760"/>
    <s v="GILJE TORE"/>
    <n v="11220178"/>
    <x v="11355"/>
    <n v="0"/>
    <n v="1"/>
    <s v="N"/>
    <n v="400000"/>
    <x v="0"/>
  </r>
  <r>
    <x v="14"/>
    <s v="02 AKERSHUS"/>
    <s v="SØRUM"/>
    <s v="0226 SØRUM"/>
    <s v="0226-8/1/0"/>
    <n v="969309300"/>
    <s v="WØLNER KRISTIAN OG BEATE      "/>
    <n v="2260184"/>
    <x v="11356"/>
    <n v="0"/>
    <n v="1"/>
    <s v="N"/>
    <n v="400000"/>
    <x v="0"/>
  </r>
  <r>
    <x v="12"/>
    <s v="50 Trøndelag"/>
    <s v="BJUGN"/>
    <s v="5017 BJUGN"/>
    <s v="5017-73/9/0"/>
    <n v="969331322"/>
    <s v="JARL MOEN"/>
    <n v="50170414"/>
    <x v="11357"/>
    <n v="0"/>
    <n v="1"/>
    <s v="N"/>
    <n v="936000"/>
    <x v="2"/>
  </r>
  <r>
    <x v="8"/>
    <s v="11 ROGALAND"/>
    <s v="KLEPP"/>
    <s v="1120 KLEPP"/>
    <s v="1120-45/3/0"/>
    <n v="969409437"/>
    <s v="BORE JENS"/>
    <n v="11200220"/>
    <x v="11358"/>
    <n v="0"/>
    <n v="1"/>
    <s v="N"/>
    <n v="400000"/>
    <x v="0"/>
  </r>
  <r>
    <x v="16"/>
    <s v="19 TROMS"/>
    <s v="NORDREISA"/>
    <s v="1942 NORDREISA"/>
    <s v="1942-36/1/0"/>
    <n v="969452723"/>
    <s v="HANSEN ODD ERIK"/>
    <n v="19420174"/>
    <x v="11359"/>
    <n v="0"/>
    <n v="1"/>
    <s v="N"/>
    <n v="400000"/>
    <x v="0"/>
  </r>
  <r>
    <x v="9"/>
    <s v="12 HORDALAND"/>
    <s v="KVINNHERAD"/>
    <s v="1224 KVINNHERAD"/>
    <s v="1224-87/2/0"/>
    <n v="982244579"/>
    <s v="SIGURD HATTEBERG"/>
    <n v="12240151"/>
    <x v="11360"/>
    <n v="0"/>
    <n v="1"/>
    <s v="N"/>
    <n v="400000"/>
    <x v="0"/>
  </r>
  <r>
    <x v="10"/>
    <s v="14 Sogn og Fjordane"/>
    <s v="HORNINDAL"/>
    <s v="1444 HORNINDAL"/>
    <s v="1444-181/11/0"/>
    <n v="969166348"/>
    <s v="MATIAS LUNDE"/>
    <n v="14440719"/>
    <x v="11361"/>
    <n v="0"/>
    <n v="1"/>
    <s v="N"/>
    <n v="400000"/>
    <x v="0"/>
  </r>
  <r>
    <x v="8"/>
    <s v="11 ROGALAND"/>
    <s v="SANDNES"/>
    <s v="1102 SANDNES"/>
    <s v="1102-105/16/0"/>
    <n v="984136455"/>
    <s v="MOTLAND HELGE"/>
    <n v="11020893"/>
    <x v="11362"/>
    <n v="0"/>
    <n v="1"/>
    <s v="N"/>
    <n v="400000"/>
    <x v="0"/>
  </r>
  <r>
    <x v="11"/>
    <s v="15 Møre og Romsdal"/>
    <s v="Norddal"/>
    <s v="1524 Norddal"/>
    <s v="1524-53/6/0"/>
    <n v="971214732"/>
    <s v="GRØNNINGSÆTER NILS MORTEN"/>
    <n v="15240765"/>
    <x v="11362"/>
    <n v="0"/>
    <n v="1"/>
    <s v="N"/>
    <n v="936000"/>
    <x v="2"/>
  </r>
  <r>
    <x v="15"/>
    <s v="18 NORDLAND"/>
    <s v="VEGA"/>
    <s v="1815 VEGA"/>
    <s v="1815-16/1/0"/>
    <n v="970248951"/>
    <s v="NIKOLAISEN NILS"/>
    <n v="18150264"/>
    <x v="11363"/>
    <n v="0"/>
    <n v="1"/>
    <s v="N"/>
    <n v="400000"/>
    <x v="0"/>
  </r>
  <r>
    <x v="11"/>
    <s v="15 Møre og Romsdal"/>
    <s v="RAUMA"/>
    <s v="1539 RAUMA"/>
    <s v="1539-178/2/0"/>
    <n v="991074899"/>
    <s v="GAUSTADNES, MARIANNE HUNNES   "/>
    <n v="15394028"/>
    <x v="11364"/>
    <n v="0"/>
    <n v="1"/>
    <s v="N"/>
    <n v="400000"/>
    <x v="0"/>
  </r>
  <r>
    <x v="10"/>
    <s v="14 Sogn og Fjordane"/>
    <s v="STRYN"/>
    <s v="1449 STRYN"/>
    <s v="1449-128/2/0"/>
    <n v="990769257"/>
    <s v="LYSLO OLE RUNAR               "/>
    <n v="14491140"/>
    <x v="11365"/>
    <n v="0"/>
    <n v="1"/>
    <s v="N"/>
    <n v="400000"/>
    <x v="0"/>
  </r>
  <r>
    <x v="3"/>
    <s v="05 OPPLAND"/>
    <s v="LUNNER"/>
    <s v="0533 LUNNER"/>
    <s v="0533-46/1/0"/>
    <n v="980597032"/>
    <s v="HELGE ULVEN"/>
    <n v="5330212"/>
    <x v="11366"/>
    <n v="0"/>
    <n v="1"/>
    <s v="N"/>
    <n v="412000"/>
    <x v="1"/>
  </r>
  <r>
    <x v="8"/>
    <s v="11 ROGALAND"/>
    <s v="KARMØY"/>
    <s v="1149 KARMØY"/>
    <s v="1149-148/12/0"/>
    <n v="983936571"/>
    <s v="HILDE GUDMUNDSEN"/>
    <n v="11490717"/>
    <x v="11367"/>
    <n v="0"/>
    <n v="1"/>
    <s v="N"/>
    <n v="412000"/>
    <x v="1"/>
  </r>
  <r>
    <x v="8"/>
    <s v="11 ROGALAND"/>
    <s v="VINDAFJORD"/>
    <s v="1160 VINDAFJORD"/>
    <s v="1160-327/7/0"/>
    <n v="990437459"/>
    <s v="NESSE ELI                     "/>
    <n v="11601088"/>
    <x v="11368"/>
    <n v="0"/>
    <n v="1"/>
    <s v="N"/>
    <n v="400000"/>
    <x v="0"/>
  </r>
  <r>
    <x v="12"/>
    <s v="50 Trøndelag"/>
    <s v="SELBU"/>
    <s v="1664 SELBU"/>
    <s v="1664-39/2/0"/>
    <n v="969997258"/>
    <s v="LARS SLETNE"/>
    <n v="16642165"/>
    <x v="11369"/>
    <n v="0"/>
    <n v="1"/>
    <s v="N"/>
    <n v="400000"/>
    <x v="0"/>
  </r>
  <r>
    <x v="15"/>
    <s v="18 NORDLAND"/>
    <s v="Brønnøy"/>
    <s v="1813 Brønnøy"/>
    <s v="1813-90/17/0"/>
    <n v="969704560"/>
    <s v="JOHANSEN KETIL BUGGE"/>
    <n v="18130308"/>
    <x v="11370"/>
    <n v="0"/>
    <n v="1"/>
    <s v="N"/>
    <n v="936000"/>
    <x v="2"/>
  </r>
  <r>
    <x v="10"/>
    <s v="14 Sogn og Fjordane"/>
    <s v="Stryn"/>
    <s v="1449 Stryn"/>
    <s v="1449-29/1/0"/>
    <n v="969410052"/>
    <s v="OPPSTRYN BLÅREVFARM AMUND MORK"/>
    <n v="14491446"/>
    <x v="11371"/>
    <n v="0"/>
    <n v="1"/>
    <s v="N"/>
    <n v="936000"/>
    <x v="2"/>
  </r>
  <r>
    <x v="9"/>
    <s v="12 HORDALAND"/>
    <s v="LINDÅS"/>
    <s v="1263 LINDÅS"/>
    <s v="1263-157/4/0"/>
    <n v="880398032"/>
    <s v="JON INGE NESSE"/>
    <n v="12637174"/>
    <x v="11372"/>
    <n v="32155"/>
    <n v="1"/>
    <s v="N"/>
    <n v="412000"/>
    <x v="1"/>
  </r>
  <r>
    <x v="9"/>
    <s v="12 HORDALAND"/>
    <s v="VOSS"/>
    <s v="1235 VOSS"/>
    <s v="1235-337/2/0"/>
    <n v="969140985"/>
    <s v="ALF KÅRE NAASEN"/>
    <n v="12350234"/>
    <x v="11373"/>
    <n v="0"/>
    <n v="1"/>
    <s v="N"/>
    <n v="400000"/>
    <x v="0"/>
  </r>
  <r>
    <x v="11"/>
    <s v="15 Møre og Romsdal"/>
    <s v="GJEMNES"/>
    <s v="1557 GJEMNES"/>
    <s v="1557-6/1/0"/>
    <n v="969260581"/>
    <s v="DALEN PER MAGNE"/>
    <n v="15571996"/>
    <x v="11374"/>
    <n v="0"/>
    <n v="1"/>
    <s v="N"/>
    <n v="412000"/>
    <x v="1"/>
  </r>
  <r>
    <x v="12"/>
    <s v="50 Trøndelag"/>
    <s v="LEKSVIK"/>
    <s v="1718 LEKSVIK"/>
    <s v="1718-24/1/0"/>
    <n v="969434970"/>
    <s v="SØRHEIM KYRRE ASLE"/>
    <n v="17182082"/>
    <x v="11375"/>
    <n v="0"/>
    <n v="1"/>
    <s v="N"/>
    <n v="412000"/>
    <x v="1"/>
  </r>
  <r>
    <x v="12"/>
    <s v="50 Trøndelag"/>
    <s v="INDERØY"/>
    <s v="5053 INDERØY"/>
    <s v="5053-43/1/0"/>
    <n v="981423127"/>
    <s v="JO MORTEN LYNG"/>
    <n v="50530207"/>
    <x v="11376"/>
    <n v="-20800"/>
    <n v="1"/>
    <s v="N"/>
    <n v="936000"/>
    <x v="2"/>
  </r>
  <r>
    <x v="8"/>
    <s v="11 ROGALAND"/>
    <s v="KLEPP"/>
    <s v="1120 KLEPP"/>
    <s v="1120-37/11/0"/>
    <n v="969805367"/>
    <s v="UNDEM ODD"/>
    <n v="11200523"/>
    <x v="11377"/>
    <n v="0"/>
    <n v="1"/>
    <s v="N"/>
    <n v="400000"/>
    <x v="0"/>
  </r>
  <r>
    <x v="11"/>
    <s v="15 Møre og Romsdal"/>
    <s v="TINGVOLL"/>
    <s v="1560 TINGVOLL"/>
    <s v="1560-133/2/0"/>
    <n v="990698031"/>
    <s v="AASEN VIDAR                   "/>
    <n v="15601829"/>
    <x v="11377"/>
    <n v="0"/>
    <n v="1"/>
    <s v="N"/>
    <n v="400000"/>
    <x v="0"/>
  </r>
  <r>
    <x v="3"/>
    <s v="05 OPPLAND"/>
    <s v="NORD-AURDAL"/>
    <s v="0542 NORD-AURDAL"/>
    <s v="0542-47/7/0"/>
    <n v="970208852"/>
    <s v="RINGEN MAGNE                  "/>
    <n v="5420748"/>
    <x v="11378"/>
    <n v="0"/>
    <n v="1"/>
    <s v="N"/>
    <n v="400000"/>
    <x v="0"/>
  </r>
  <r>
    <x v="14"/>
    <s v="02 AKERSHUS"/>
    <s v="RÆLINGEN"/>
    <s v="0228 RÆLINGEN"/>
    <s v="0228-93/1/0"/>
    <n v="969763788"/>
    <s v="BUHOLT THORLEIF"/>
    <n v="2280110"/>
    <x v="11379"/>
    <n v="0"/>
    <n v="1"/>
    <s v="N"/>
    <n v="412000"/>
    <x v="1"/>
  </r>
  <r>
    <x v="12"/>
    <s v="50 Trøndelag"/>
    <s v="VERDAL"/>
    <s v="1721 VERDAL"/>
    <s v="1721-62/1/0"/>
    <n v="871217882"/>
    <s v="KJEØY OLE PETTER"/>
    <n v="17215279"/>
    <x v="11380"/>
    <n v="0"/>
    <n v="1"/>
    <s v="N"/>
    <n v="400000"/>
    <x v="0"/>
  </r>
  <r>
    <x v="3"/>
    <s v="05 OPPLAND"/>
    <s v="Ringebu"/>
    <s v="0520 Ringebu"/>
    <s v="0520-136/1/0"/>
    <n v="969150530"/>
    <s v="AMRUD TORGER"/>
    <n v="5200179"/>
    <x v="11381"/>
    <n v="21218"/>
    <n v="1"/>
    <s v="N"/>
    <n v="936000"/>
    <x v="2"/>
  </r>
  <r>
    <x v="3"/>
    <s v="05 OPPLAND"/>
    <s v="RINGEBU"/>
    <s v="0520 RINGEBU"/>
    <s v="0520-146/12/0"/>
    <n v="981469100"/>
    <s v="TORGER MYRHAUGEN"/>
    <n v="5200725"/>
    <x v="11382"/>
    <n v="0"/>
    <n v="1"/>
    <s v="N"/>
    <n v="400000"/>
    <x v="0"/>
  </r>
  <r>
    <x v="12"/>
    <s v="50 Trøndelag"/>
    <s v="RØROS"/>
    <s v="5025 RØROS"/>
    <s v="5025-132/265/0"/>
    <n v="970576800"/>
    <s v="RYTTERVOLD JON"/>
    <n v="50250105"/>
    <x v="11383"/>
    <n v="0"/>
    <n v="1"/>
    <s v="N"/>
    <n v="936000"/>
    <x v="2"/>
  </r>
  <r>
    <x v="12"/>
    <s v="50 Trøndelag"/>
    <s v="SKAUN"/>
    <s v="1657 SKAUN"/>
    <s v="1657-52/2/0"/>
    <n v="969301148"/>
    <s v="REKSTAD ERLEND"/>
    <n v="16575038"/>
    <x v="11384"/>
    <n v="0"/>
    <n v="1"/>
    <s v="N"/>
    <n v="400000"/>
    <x v="0"/>
  </r>
  <r>
    <x v="12"/>
    <s v="50 Trøndelag"/>
    <s v="LEVANGER"/>
    <s v="5037 LEVANGER"/>
    <s v="5037-150/1/0"/>
    <n v="969466945"/>
    <s v="ÅSMUND AUGDAL"/>
    <n v="50370728"/>
    <x v="11385"/>
    <n v="20800"/>
    <n v="1"/>
    <s v="N"/>
    <n v="936000"/>
    <x v="2"/>
  </r>
  <r>
    <x v="8"/>
    <s v="11 ROGALAND"/>
    <s v="HJELMELAND"/>
    <s v="1133 HJELMELAND"/>
    <s v="1133-8/1/0"/>
    <n v="977179157"/>
    <s v="KURT AUKLAND"/>
    <n v="11330187"/>
    <x v="11386"/>
    <n v="0"/>
    <n v="1"/>
    <s v="N"/>
    <n v="400000"/>
    <x v="0"/>
  </r>
  <r>
    <x v="11"/>
    <s v="15 Møre og Romsdal"/>
    <s v="VANYLVEN"/>
    <s v="1511 VANYLVEN"/>
    <s v="1511-115/1/0"/>
    <n v="969210932"/>
    <s v="HÅNES HALLVARD"/>
    <n v="15113074"/>
    <x v="11387"/>
    <n v="0"/>
    <n v="1"/>
    <s v="N"/>
    <n v="412000"/>
    <x v="1"/>
  </r>
  <r>
    <x v="2"/>
    <s v="04 HEDMARK"/>
    <s v="Stange"/>
    <s v="0417 Stange"/>
    <s v="0417-362/1/0"/>
    <n v="970170537"/>
    <s v="SJØLI NILS MAGNE"/>
    <n v="4171429"/>
    <x v="11387"/>
    <n v="0"/>
    <n v="1"/>
    <s v="N"/>
    <n v="936000"/>
    <x v="2"/>
  </r>
  <r>
    <x v="12"/>
    <s v="50 Trøndelag"/>
    <s v="SELBU"/>
    <s v="1664 SELBU"/>
    <s v="1664-50/10/0"/>
    <n v="995371510"/>
    <s v="HANS RØSSETH"/>
    <n v="16642186"/>
    <x v="11388"/>
    <n v="0"/>
    <n v="1"/>
    <s v="N"/>
    <n v="412000"/>
    <x v="1"/>
  </r>
  <r>
    <x v="12"/>
    <s v="50 Trøndelag"/>
    <s v="INDERØY"/>
    <s v="1729 INDERØY"/>
    <s v="1729-197/1/0"/>
    <n v="969154129"/>
    <s v="PERRY FRØYSADAL"/>
    <n v="17292039"/>
    <x v="11389"/>
    <n v="0"/>
    <n v="1"/>
    <s v="N"/>
    <n v="400000"/>
    <x v="0"/>
  </r>
  <r>
    <x v="7"/>
    <s v="10 VEST-AGDER"/>
    <s v="SONGDALEN"/>
    <s v="1017 SONGDALEN"/>
    <s v="1017-20/1/0"/>
    <n v="869576352"/>
    <s v="SLOTTET JENS                  "/>
    <n v="10170100"/>
    <x v="11390"/>
    <n v="0"/>
    <n v="1"/>
    <s v="N"/>
    <n v="412000"/>
    <x v="1"/>
  </r>
  <r>
    <x v="15"/>
    <s v="18 NORDLAND"/>
    <s v="RANA"/>
    <s v="1833 RANA"/>
    <s v="1833-185/48/0"/>
    <n v="987455012"/>
    <s v="ODD ARNE OLSEN"/>
    <n v="18330270"/>
    <x v="11391"/>
    <n v="35575"/>
    <n v="1"/>
    <s v="N"/>
    <n v="412000"/>
    <x v="1"/>
  </r>
  <r>
    <x v="9"/>
    <s v="12 HORDALAND"/>
    <s v="VOSS"/>
    <s v="1235 VOSS"/>
    <s v="1235-166/1/0"/>
    <n v="969912619"/>
    <s v="ANDERS L FENNE"/>
    <n v="12350471"/>
    <x v="11392"/>
    <n v="0"/>
    <n v="1"/>
    <s v="N"/>
    <n v="400000"/>
    <x v="0"/>
  </r>
  <r>
    <x v="10"/>
    <s v="14 Sogn og Fjordane"/>
    <s v="FLORA"/>
    <s v="1401 FLORA"/>
    <s v="1401-77/4/0"/>
    <n v="988593591"/>
    <s v="MIDTBØ PER INGE               "/>
    <n v="14010325"/>
    <x v="11392"/>
    <n v="0"/>
    <n v="1"/>
    <s v="N"/>
    <n v="412000"/>
    <x v="1"/>
  </r>
  <r>
    <x v="12"/>
    <s v="50 Trøndelag"/>
    <s v="VERRAN"/>
    <s v="5039 VERRAN"/>
    <s v="5039-17/1/0"/>
    <n v="991916571"/>
    <s v="WENCHE MARIE VIKAN"/>
    <n v="50390048"/>
    <x v="11393"/>
    <n v="10400"/>
    <n v="1"/>
    <s v="N"/>
    <n v="936000"/>
    <x v="2"/>
  </r>
  <r>
    <x v="15"/>
    <s v="18 NORDLAND"/>
    <s v="DØNNA"/>
    <s v="1827 DØNNA"/>
    <s v="1827-20/5/0"/>
    <n v="969266172"/>
    <s v="SØRVOLL FRODE"/>
    <n v="18270241"/>
    <x v="11394"/>
    <n v="0"/>
    <n v="1"/>
    <s v="N"/>
    <n v="412000"/>
    <x v="1"/>
  </r>
  <r>
    <x v="15"/>
    <s v="18 NORDLAND"/>
    <s v="Bodø"/>
    <s v="1804 Bodø"/>
    <s v="1804-26/2/0"/>
    <n v="970420924"/>
    <s v="KARL OLAV KARLSEN"/>
    <n v="18040410"/>
    <x v="11395"/>
    <n v="0"/>
    <n v="1"/>
    <s v="N"/>
    <n v="936000"/>
    <x v="2"/>
  </r>
  <r>
    <x v="12"/>
    <s v="50 Trøndelag"/>
    <s v="NÆRØY"/>
    <s v="5051 NÆRØY"/>
    <s v="5051-131/26/0"/>
    <n v="990695598"/>
    <s v="GUNHILD HENNISSEN"/>
    <n v="50510448"/>
    <x v="11395"/>
    <n v="0"/>
    <n v="1"/>
    <s v="N"/>
    <n v="936000"/>
    <x v="2"/>
  </r>
  <r>
    <x v="8"/>
    <s v="11 ROGALAND"/>
    <s v="FINNØY"/>
    <s v="1141 FINNØY"/>
    <s v="1141-14/1/0"/>
    <n v="869813842"/>
    <s v="GUDMUND VESTBØ"/>
    <n v="11410003"/>
    <x v="11396"/>
    <n v="0"/>
    <n v="1"/>
    <s v="N"/>
    <n v="400000"/>
    <x v="0"/>
  </r>
  <r>
    <x v="13"/>
    <s v="20 FINNMARK"/>
    <s v="PORSANGER"/>
    <s v="2020 PORSANGER"/>
    <s v="2020-4/72/0"/>
    <n v="979925565"/>
    <s v="GRETE-LIV OLAUSSEN"/>
    <n v="20200179"/>
    <x v="11397"/>
    <n v="0"/>
    <n v="1"/>
    <s v="N"/>
    <n v="400000"/>
    <x v="0"/>
  </r>
  <r>
    <x v="12"/>
    <s v="50 Trøndelag"/>
    <s v="ORKDAL"/>
    <s v="1638 ORKDAL"/>
    <s v="1638-56/1/0"/>
    <n v="969600277"/>
    <s v="MELBY OLA"/>
    <n v="16387043"/>
    <x v="11398"/>
    <n v="0"/>
    <n v="1"/>
    <s v="N"/>
    <n v="412000"/>
    <x v="1"/>
  </r>
  <r>
    <x v="8"/>
    <s v="11 ROGALAND"/>
    <s v="Gjesdal"/>
    <s v="1122 Gjesdal"/>
    <s v="1122-16/1/0"/>
    <n v="982803594"/>
    <s v="KJETIL RAVNDAL"/>
    <n v="11220212"/>
    <x v="11399"/>
    <n v="0"/>
    <n v="1"/>
    <s v="N"/>
    <n v="936000"/>
    <x v="2"/>
  </r>
  <r>
    <x v="11"/>
    <s v="15 Møre og Romsdal"/>
    <s v="Stranda"/>
    <s v="1525 Stranda"/>
    <s v="1525-69/1/0"/>
    <n v="969129302"/>
    <s v="RØYRHUS EGIL"/>
    <n v="15251211"/>
    <x v="11399"/>
    <n v="0"/>
    <n v="1"/>
    <s v="N"/>
    <n v="936000"/>
    <x v="2"/>
  </r>
  <r>
    <x v="8"/>
    <s v="11 ROGALAND"/>
    <s v="KARMØY"/>
    <s v="1149 KARMØY"/>
    <s v="1149-84/3/0"/>
    <n v="869307122"/>
    <s v="VAAGE JOHN BENDIK"/>
    <n v="11490065"/>
    <x v="11400"/>
    <n v="0"/>
    <n v="1"/>
    <s v="N"/>
    <n v="400000"/>
    <x v="0"/>
  </r>
  <r>
    <x v="3"/>
    <s v="05 OPPLAND"/>
    <s v="GJØVIK"/>
    <s v="0502 GJØVIK"/>
    <s v="0502-249/2/0"/>
    <n v="986346899"/>
    <s v="LARS NYGÅRD"/>
    <n v="5022136"/>
    <x v="11401"/>
    <n v="19232"/>
    <n v="1"/>
    <s v="N"/>
    <n v="412000"/>
    <x v="1"/>
  </r>
  <r>
    <x v="3"/>
    <s v="05 OPPLAND"/>
    <s v="ETNEDAL"/>
    <s v="0541 ETNEDAL"/>
    <s v="0541-118/2/0"/>
    <n v="991847049"/>
    <s v="MK SAMDRIFT DA"/>
    <n v="5412248"/>
    <x v="11402"/>
    <n v="0"/>
    <n v="2"/>
    <s v="J"/>
    <n v="750000"/>
    <x v="0"/>
  </r>
  <r>
    <x v="11"/>
    <s v="15 Møre og Romsdal"/>
    <s v="ØRSTA"/>
    <s v="1520 ØRSTA"/>
    <s v="1520-29/11/0"/>
    <n v="869844322"/>
    <s v="MYKLEBUST KJETIL EINAR"/>
    <n v="15200066"/>
    <x v="11402"/>
    <n v="0"/>
    <n v="1"/>
    <s v="N"/>
    <n v="400000"/>
    <x v="0"/>
  </r>
  <r>
    <x v="11"/>
    <s v="15 Møre og Romsdal"/>
    <s v="ØRSTA"/>
    <s v="1520 ØRSTA"/>
    <s v="1520-163/4/0"/>
    <n v="979482094"/>
    <s v="KARL ASGEIR SÆBØNES"/>
    <n v="15202989"/>
    <x v="11403"/>
    <n v="0"/>
    <n v="1"/>
    <s v="N"/>
    <n v="400000"/>
    <x v="0"/>
  </r>
  <r>
    <x v="2"/>
    <s v="04 HEDMARK"/>
    <s v="OS"/>
    <s v="0441 OS"/>
    <s v="0441-131/93/0"/>
    <n v="981949846"/>
    <s v="HARALD ENGE"/>
    <n v="4410019"/>
    <x v="11404"/>
    <n v="15605"/>
    <n v="1"/>
    <s v="N"/>
    <n v="412000"/>
    <x v="1"/>
  </r>
  <r>
    <x v="8"/>
    <s v="11 ROGALAND"/>
    <s v="STRAND"/>
    <s v="1130 STRAND"/>
    <s v="1130-49/107/0"/>
    <n v="969081679"/>
    <s v="JON INGOLV HÅHELLER"/>
    <n v="11300039"/>
    <x v="11405"/>
    <n v="0"/>
    <n v="1"/>
    <s v="N"/>
    <n v="400000"/>
    <x v="0"/>
  </r>
  <r>
    <x v="15"/>
    <s v="18 NORDLAND"/>
    <s v="LEIRFJORD"/>
    <s v="1822 LEIRFJORD"/>
    <s v="1822-99/1/0"/>
    <n v="969226391"/>
    <s v="SKAR LAILA MIKALSEN"/>
    <n v="18220410"/>
    <x v="11406"/>
    <n v="0"/>
    <n v="1"/>
    <s v="N"/>
    <n v="412000"/>
    <x v="1"/>
  </r>
  <r>
    <x v="12"/>
    <s v="50 Trøndelag"/>
    <s v="RISSA"/>
    <s v="1624 RISSA"/>
    <s v="1624-154/2/0"/>
    <n v="969672650"/>
    <s v="AAKVIK PAUL"/>
    <n v="16246212"/>
    <x v="11407"/>
    <n v="0"/>
    <n v="1"/>
    <s v="N"/>
    <n v="400000"/>
    <x v="0"/>
  </r>
  <r>
    <x v="10"/>
    <s v="14 Sogn og Fjordane"/>
    <s v="ASKVOLL"/>
    <s v="1428 ASKVOLL"/>
    <s v="1428-24/12/0"/>
    <n v="969827395"/>
    <s v="MAGNE SÆTHER"/>
    <n v="14280073"/>
    <x v="11408"/>
    <n v="0"/>
    <n v="1"/>
    <s v="N"/>
    <n v="400000"/>
    <x v="0"/>
  </r>
  <r>
    <x v="11"/>
    <s v="15 Møre og Romsdal"/>
    <s v="FRÆNA"/>
    <s v="1548 FRÆNA"/>
    <s v="1548-32/4/0"/>
    <n v="969850575"/>
    <s v="HOEM MATHIAS"/>
    <n v="15480061"/>
    <x v="11409"/>
    <n v="0"/>
    <n v="1"/>
    <s v="N"/>
    <n v="400000"/>
    <x v="0"/>
  </r>
  <r>
    <x v="12"/>
    <s v="50 Trøndelag"/>
    <s v="SELBU"/>
    <s v="1664 SELBU"/>
    <s v="1664-115/16/0"/>
    <n v="969597276"/>
    <s v="AUNE KJELL GEORG"/>
    <n v="16642738"/>
    <x v="11409"/>
    <n v="0"/>
    <n v="1"/>
    <s v="N"/>
    <n v="400000"/>
    <x v="0"/>
  </r>
  <r>
    <x v="12"/>
    <s v="50 Trøndelag"/>
    <s v="VERDAL"/>
    <s v="1721 VERDAL"/>
    <s v="1721-229/3/0"/>
    <n v="974462605"/>
    <s v="SVEIN MORTEN ØSTGÅRD"/>
    <n v="17215739"/>
    <x v="11409"/>
    <n v="0"/>
    <n v="1"/>
    <s v="N"/>
    <n v="400000"/>
    <x v="0"/>
  </r>
  <r>
    <x v="11"/>
    <s v="15 Møre og Romsdal"/>
    <s v="VANYLVEN"/>
    <s v="1511 VANYLVEN"/>
    <s v="1511-42/1/0"/>
    <n v="870963602"/>
    <s v="SLETTESTØL GEIR RUNE"/>
    <n v="15111340"/>
    <x v="11410"/>
    <n v="0"/>
    <n v="1"/>
    <s v="N"/>
    <n v="412000"/>
    <x v="1"/>
  </r>
  <r>
    <x v="7"/>
    <s v="10 VEST-AGDER"/>
    <s v="MANDAL"/>
    <s v="1002 MANDAL"/>
    <s v="1002-111/2/0"/>
    <n v="987006013"/>
    <s v="BLØRSTAD SAMDRIFT DA"/>
    <n v="10022125"/>
    <x v="11411"/>
    <n v="0"/>
    <n v="3"/>
    <s v="J"/>
    <n v="773000"/>
    <x v="1"/>
  </r>
  <r>
    <x v="3"/>
    <s v="05 OPPLAND"/>
    <s v="SØR-AURDAL"/>
    <s v="0540 SØR-AURDAL"/>
    <s v="0540-85/3/0"/>
    <n v="970886400"/>
    <s v="BRENDEN GEIR MORTEN           "/>
    <n v="5400322"/>
    <x v="11412"/>
    <n v="0"/>
    <n v="1"/>
    <s v="N"/>
    <n v="400000"/>
    <x v="0"/>
  </r>
  <r>
    <x v="7"/>
    <s v="10 VEST-AGDER"/>
    <s v="VENNESLA"/>
    <s v="1014 VENNESLA"/>
    <s v="1014-84/15/0"/>
    <n v="970588175"/>
    <s v="SØRLI ODDVAR"/>
    <n v="10142061"/>
    <x v="11412"/>
    <n v="0"/>
    <n v="1"/>
    <s v="N"/>
    <n v="400000"/>
    <x v="0"/>
  </r>
  <r>
    <x v="12"/>
    <s v="50 Trøndelag"/>
    <s v="LEVANGER"/>
    <s v="1719 LEVANGER"/>
    <s v="1719-224/1/0"/>
    <n v="969468832"/>
    <s v="AUNE TORBJØRN"/>
    <n v="17190155"/>
    <x v="11413"/>
    <n v="0"/>
    <n v="1"/>
    <s v="N"/>
    <n v="400000"/>
    <x v="0"/>
  </r>
  <r>
    <x v="10"/>
    <s v="14 Sogn og Fjordane"/>
    <s v="SELJE"/>
    <s v="1441 SELJE"/>
    <s v="1441-45/15/0"/>
    <n v="980967425"/>
    <s v="LIGIA OG ÅRVIK SAMDRIFT DA"/>
    <n v="14410249"/>
    <x v="11414"/>
    <n v="0"/>
    <n v="2"/>
    <s v="J"/>
    <n v="750000"/>
    <x v="0"/>
  </r>
  <r>
    <x v="9"/>
    <s v="12 HORDALAND"/>
    <s v="Voss"/>
    <s v="1235 Voss"/>
    <s v="1235-85/3/0"/>
    <n v="969479362"/>
    <s v="GUNNAR DUGSTAD"/>
    <n v="12350919"/>
    <x v="11415"/>
    <n v="0"/>
    <n v="1"/>
    <s v="N"/>
    <n v="936000"/>
    <x v="2"/>
  </r>
  <r>
    <x v="12"/>
    <s v="50 Trøndelag"/>
    <s v="SNILLFJORD"/>
    <s v="1613 SNILLFJORD"/>
    <s v="1613-83/1/0"/>
    <n v="970975705"/>
    <s v="SNILDAL ANDERS"/>
    <n v="16133046"/>
    <x v="11416"/>
    <n v="0"/>
    <n v="1"/>
    <s v="N"/>
    <n v="412000"/>
    <x v="1"/>
  </r>
  <r>
    <x v="15"/>
    <s v="18 NORDLAND"/>
    <s v="LEIRFJORD"/>
    <s v="1822 LEIRFJORD"/>
    <s v="1822-73/1/0"/>
    <n v="969645971"/>
    <s v="OLSEN JAN MAGNUS"/>
    <n v="18220212"/>
    <x v="11416"/>
    <n v="0"/>
    <n v="1"/>
    <s v="N"/>
    <n v="412000"/>
    <x v="1"/>
  </r>
  <r>
    <x v="8"/>
    <s v="11 ROGALAND"/>
    <s v="BJERKREIM"/>
    <s v="1114 BJERKREIM"/>
    <s v="1114-3/2/0"/>
    <n v="892071802"/>
    <s v="INGVALDSEN UNNI GRUDE         "/>
    <n v="11140081"/>
    <x v="11417"/>
    <n v="0"/>
    <n v="1"/>
    <s v="N"/>
    <n v="412000"/>
    <x v="1"/>
  </r>
  <r>
    <x v="4"/>
    <s v="06 BUSKERUD"/>
    <s v="HEMSEDAL"/>
    <s v="0618 HEMSEDAL"/>
    <s v="0618-89/2/0"/>
    <n v="969874210"/>
    <s v="HUSO OLAV OG TORGUNN          "/>
    <n v="6180373"/>
    <x v="11418"/>
    <n v="0"/>
    <n v="1"/>
    <s v="N"/>
    <n v="412000"/>
    <x v="1"/>
  </r>
  <r>
    <x v="7"/>
    <s v="10 VEST-AGDER"/>
    <s v="Lindesnes"/>
    <s v="1029 Lindesnes"/>
    <s v="1029-206/1/0"/>
    <n v="992083778"/>
    <s v="HELLEREN TORHILD"/>
    <n v="10292029"/>
    <x v="11419"/>
    <n v="0"/>
    <n v="1"/>
    <s v="N"/>
    <n v="936000"/>
    <x v="2"/>
  </r>
  <r>
    <x v="12"/>
    <s v="50 Trøndelag"/>
    <s v="OVERHALLA"/>
    <s v="1744 OVERHALLA"/>
    <s v="1744-41/1/0"/>
    <n v="969434733"/>
    <s v="HARALD LINDSETH"/>
    <n v="17448183"/>
    <x v="11420"/>
    <n v="0"/>
    <n v="1"/>
    <s v="N"/>
    <n v="400000"/>
    <x v="0"/>
  </r>
  <r>
    <x v="8"/>
    <s v="11 ROGALAND"/>
    <s v="KLEPP"/>
    <s v="1120 KLEPP"/>
    <s v="1120-51/17/0"/>
    <n v="886392222"/>
    <s v="TORLAND KJETIL                "/>
    <n v="11200112"/>
    <x v="11421"/>
    <n v="0"/>
    <n v="1"/>
    <s v="N"/>
    <n v="412000"/>
    <x v="1"/>
  </r>
  <r>
    <x v="12"/>
    <s v="50 Trøndelag"/>
    <s v="NAMDALSEID"/>
    <s v="1725 NAMDALSEID"/>
    <s v="1725-163/4/0"/>
    <n v="969185474"/>
    <s v="KJELL FOSSVIK"/>
    <n v="17259151"/>
    <x v="11422"/>
    <n v="0"/>
    <n v="1"/>
    <s v="N"/>
    <n v="412000"/>
    <x v="1"/>
  </r>
  <r>
    <x v="14"/>
    <s v="02 AKERSHUS"/>
    <s v="ÅS"/>
    <s v="0214 ÅS"/>
    <s v="0214-13/2/0"/>
    <n v="969402491"/>
    <s v="KVARME HÅKON OG ELEN          "/>
    <n v="2140097"/>
    <x v="11423"/>
    <n v="0"/>
    <n v="1"/>
    <s v="N"/>
    <n v="412000"/>
    <x v="1"/>
  </r>
  <r>
    <x v="14"/>
    <s v="02 AKERSHUS"/>
    <s v="EIDSVOLL"/>
    <s v="0237 EIDSVOLL"/>
    <s v="0237-175/1/0"/>
    <n v="983172717"/>
    <s v="ANDERS HABBERSTAD"/>
    <n v="2370022"/>
    <x v="11424"/>
    <n v="0"/>
    <n v="1"/>
    <s v="N"/>
    <n v="400000"/>
    <x v="0"/>
  </r>
  <r>
    <x v="10"/>
    <s v="14 Sogn og Fjordane"/>
    <s v="STRYN"/>
    <s v="1449 STRYN"/>
    <s v="1449-12/4/0"/>
    <n v="969288281"/>
    <s v="BOLSTAD KOLFINN"/>
    <n v="14491319"/>
    <x v="11425"/>
    <n v="0"/>
    <n v="1"/>
    <s v="N"/>
    <n v="400000"/>
    <x v="0"/>
  </r>
  <r>
    <x v="15"/>
    <s v="18 NORDLAND"/>
    <s v="Brønnøy"/>
    <s v="1813 Brønnøy"/>
    <s v="1813-108/1/0"/>
    <n v="976019539"/>
    <s v="OLE NATVIG TILRUM"/>
    <n v="18130729"/>
    <x v="11426"/>
    <n v="0"/>
    <n v="1"/>
    <s v="N"/>
    <n v="936000"/>
    <x v="2"/>
  </r>
  <r>
    <x v="15"/>
    <s v="18 NORDLAND"/>
    <s v="RANA"/>
    <s v="1833 RANA"/>
    <s v="1833-72/4/0"/>
    <n v="969514621"/>
    <s v="MAGNE HJERTÅS"/>
    <n v="18330151"/>
    <x v="11427"/>
    <n v="0"/>
    <n v="1"/>
    <s v="N"/>
    <n v="412000"/>
    <x v="1"/>
  </r>
  <r>
    <x v="12"/>
    <s v="50 Trøndelag"/>
    <s v="OSEN"/>
    <s v="1633 OSEN"/>
    <s v="1633-27/10/0"/>
    <n v="969525070"/>
    <s v="HESTMO BJARNE"/>
    <n v="16333136"/>
    <x v="11428"/>
    <n v="0"/>
    <n v="1"/>
    <s v="N"/>
    <n v="400000"/>
    <x v="0"/>
  </r>
  <r>
    <x v="3"/>
    <s v="05 OPPLAND"/>
    <s v="Nord-Aurdal"/>
    <s v="0542 Nord-Aurdal"/>
    <s v="0542-64/8/0"/>
    <n v="994115561"/>
    <s v="ERIK FODNES"/>
    <n v="5420776"/>
    <x v="11429"/>
    <n v="55486"/>
    <n v="1"/>
    <s v="N"/>
    <n v="936000"/>
    <x v="2"/>
  </r>
  <r>
    <x v="15"/>
    <s v="18 NORDLAND"/>
    <s v="VEFSN"/>
    <s v="1824 VEFSN"/>
    <s v="1824-182/2/0"/>
    <n v="969705699"/>
    <s v="PERNILLE HYTTEBAKK"/>
    <n v="18240064"/>
    <x v="11430"/>
    <n v="0"/>
    <n v="1"/>
    <s v="N"/>
    <n v="412000"/>
    <x v="1"/>
  </r>
  <r>
    <x v="15"/>
    <s v="18 NORDLAND"/>
    <s v="BRØNNØY"/>
    <s v="1813 BRØNNØY"/>
    <s v="1813-90/25/0"/>
    <n v="981657179"/>
    <s v="INGE JOHAN HILBERG KRISTOFFERSEN"/>
    <n v="18130371"/>
    <x v="11431"/>
    <n v="0"/>
    <n v="1"/>
    <s v="N"/>
    <n v="400000"/>
    <x v="0"/>
  </r>
  <r>
    <x v="3"/>
    <s v="05 OPPLAND"/>
    <s v="Vang"/>
    <s v="0545 Vang"/>
    <s v="0545-48/5/0"/>
    <n v="883399722"/>
    <s v="WENCHE SØNDROL"/>
    <n v="5450156"/>
    <x v="11431"/>
    <n v="0"/>
    <n v="1"/>
    <s v="N"/>
    <n v="936000"/>
    <x v="2"/>
  </r>
  <r>
    <x v="3"/>
    <s v="05 OPPLAND"/>
    <s v="LUNNER"/>
    <s v="0533 LUNNER"/>
    <s v="0533-16/1/0"/>
    <n v="980813967"/>
    <s v="OLE STENERUD"/>
    <n v="5330006"/>
    <x v="11432"/>
    <n v="0"/>
    <n v="1"/>
    <s v="N"/>
    <n v="400000"/>
    <x v="0"/>
  </r>
  <r>
    <x v="12"/>
    <s v="50 Trøndelag"/>
    <s v="AGDENES"/>
    <s v="1622 AGDENES"/>
    <s v="1622-7/2/0"/>
    <n v="970567755"/>
    <s v="VALSET OVE"/>
    <n v="16222042"/>
    <x v="11433"/>
    <n v="0"/>
    <n v="1"/>
    <s v="N"/>
    <n v="400000"/>
    <x v="0"/>
  </r>
  <r>
    <x v="12"/>
    <s v="50 Trøndelag"/>
    <s v="MOSVIK"/>
    <s v="1723 MOSVIK"/>
    <s v="1723-53/1/0"/>
    <n v="869256072"/>
    <s v="VIKEN GUNNAR"/>
    <n v="17238048"/>
    <x v="11434"/>
    <n v="0"/>
    <n v="1"/>
    <s v="N"/>
    <n v="400000"/>
    <x v="0"/>
  </r>
  <r>
    <x v="15"/>
    <s v="18 NORDLAND"/>
    <s v="RØDØY"/>
    <s v="1836 RØDØY"/>
    <s v="1836-77/1/0"/>
    <n v="986327762"/>
    <s v="STIG HARALD MONSEN"/>
    <n v="18360240"/>
    <x v="11434"/>
    <n v="0"/>
    <n v="1"/>
    <s v="N"/>
    <n v="400000"/>
    <x v="0"/>
  </r>
  <r>
    <x v="11"/>
    <s v="15 Møre og Romsdal"/>
    <s v="SYKKYLVEN"/>
    <s v="1528 SYKKYLVEN"/>
    <s v="1528-26/9/0"/>
    <n v="969210622"/>
    <s v="VELLE ODDNY HEGDAL OG PETTER"/>
    <n v="15280641"/>
    <x v="11435"/>
    <n v="0"/>
    <n v="1"/>
    <s v="N"/>
    <n v="412000"/>
    <x v="1"/>
  </r>
  <r>
    <x v="15"/>
    <s v="18 NORDLAND"/>
    <s v="VÅGAN"/>
    <s v="1865 VÅGAN"/>
    <s v="1865-54/5/0"/>
    <n v="970072888"/>
    <s v="HOV UNNI"/>
    <n v="18650175"/>
    <x v="11436"/>
    <n v="0"/>
    <n v="1"/>
    <s v="N"/>
    <n v="400000"/>
    <x v="0"/>
  </r>
  <r>
    <x v="0"/>
    <s v="01 ØSTFOLD"/>
    <s v="RAKKESTAD"/>
    <s v="0128 RAKKESTAD"/>
    <s v="0128-60/4/0"/>
    <n v="976706994"/>
    <s v="JAN EGIL VESTBY"/>
    <n v="1282011"/>
    <x v="11437"/>
    <n v="0"/>
    <n v="1"/>
    <s v="N"/>
    <n v="400000"/>
    <x v="0"/>
  </r>
  <r>
    <x v="10"/>
    <s v="14 Sogn og Fjordane"/>
    <s v="GAULAR"/>
    <s v="1430 GAULAR"/>
    <s v="1430-80/9/0"/>
    <n v="969823403"/>
    <s v="AARBERGSBOTTEN OLE K"/>
    <n v="14300527"/>
    <x v="11438"/>
    <n v="0"/>
    <n v="1"/>
    <s v="N"/>
    <n v="412000"/>
    <x v="1"/>
  </r>
  <r>
    <x v="12"/>
    <s v="50 Trøndelag"/>
    <s v="STEINKJER"/>
    <s v="1702 STEINKJER"/>
    <s v="1702-175/1/0"/>
    <n v="970339523"/>
    <s v="JENSENS DIREKTESALG V/JENSEN STEI"/>
    <n v="17026125"/>
    <x v="11439"/>
    <n v="0"/>
    <n v="1"/>
    <s v="N"/>
    <n v="412000"/>
    <x v="1"/>
  </r>
  <r>
    <x v="16"/>
    <s v="19 TROMS"/>
    <s v="BALSFJORD"/>
    <s v="1933 BALSFJORD"/>
    <s v="1933-37/1/0"/>
    <n v="971198230"/>
    <s v="TROND SKOGMO"/>
    <n v="19330316"/>
    <x v="11440"/>
    <n v="0"/>
    <n v="1"/>
    <s v="N"/>
    <n v="400000"/>
    <x v="0"/>
  </r>
  <r>
    <x v="16"/>
    <s v="19 TROMS"/>
    <s v="SALANGEN"/>
    <s v="1923 SALANGEN"/>
    <s v="1923-23/1/0"/>
    <n v="893007512"/>
    <s v="CARLSEN  ELI-JOSEFINE ENOKSEN "/>
    <n v="19230103"/>
    <x v="11441"/>
    <n v="0"/>
    <n v="1"/>
    <s v="N"/>
    <n v="412000"/>
    <x v="1"/>
  </r>
  <r>
    <x v="2"/>
    <s v="04 HEDMARK"/>
    <s v="Ringsaker"/>
    <s v="0412 Ringsaker"/>
    <s v="0412-163/1/0"/>
    <n v="969505886"/>
    <s v="TAJET MELVIN"/>
    <n v="4120439"/>
    <x v="11442"/>
    <n v="0"/>
    <n v="1"/>
    <s v="N"/>
    <n v="936000"/>
    <x v="2"/>
  </r>
  <r>
    <x v="13"/>
    <s v="20 FINNMARK"/>
    <s v="TANA"/>
    <s v="2025 TANA"/>
    <s v="2025-7/29/0"/>
    <n v="983989462"/>
    <s v="BERIT ØYFRID HANSEN"/>
    <n v="20250381"/>
    <x v="11443"/>
    <n v="0"/>
    <n v="1"/>
    <s v="N"/>
    <n v="412000"/>
    <x v="1"/>
  </r>
  <r>
    <x v="15"/>
    <s v="18 NORDLAND"/>
    <s v="VEGA"/>
    <s v="1815 VEGA"/>
    <s v="1815-14/5/0"/>
    <n v="969228297"/>
    <s v="EIDEM ASBJØRN"/>
    <n v="18150153"/>
    <x v="11444"/>
    <n v="0"/>
    <n v="1"/>
    <s v="N"/>
    <n v="412000"/>
    <x v="1"/>
  </r>
  <r>
    <x v="10"/>
    <s v="14 Sogn og Fjordane"/>
    <s v="SOGNDAL"/>
    <s v="1420 SOGNDAL"/>
    <s v="1420-157/1/0"/>
    <n v="969237156"/>
    <s v="ØYGARD EIRIK"/>
    <n v="14200511"/>
    <x v="11445"/>
    <n v="0"/>
    <n v="1"/>
    <s v="N"/>
    <n v="400000"/>
    <x v="0"/>
  </r>
  <r>
    <x v="2"/>
    <s v="04 HEDMARK"/>
    <s v="TRYSIL"/>
    <s v="0428 TRYSIL"/>
    <s v="0428-29/59/0"/>
    <n v="981553756"/>
    <s v="JAN IVAR ØVERBEKK"/>
    <n v="4280937"/>
    <x v="11446"/>
    <n v="0"/>
    <n v="1"/>
    <s v="N"/>
    <n v="412000"/>
    <x v="1"/>
  </r>
  <r>
    <x v="8"/>
    <s v="11 ROGALAND"/>
    <s v="HÅ"/>
    <s v="1119 HÅ"/>
    <s v="1119-59/2/0"/>
    <n v="970398422"/>
    <s v="SKRETTING ERIK S"/>
    <n v="11190137"/>
    <x v="11447"/>
    <n v="0"/>
    <n v="1"/>
    <s v="N"/>
    <n v="400000"/>
    <x v="0"/>
  </r>
  <r>
    <x v="8"/>
    <s v="11 ROGALAND"/>
    <s v="Sandnes"/>
    <s v="1102 Sandnes"/>
    <s v="1102-55/5/0"/>
    <n v="980577821"/>
    <s v="KAI SVERRE HEGRE"/>
    <n v="11020657"/>
    <x v="11448"/>
    <n v="0"/>
    <n v="1"/>
    <s v="N"/>
    <n v="936000"/>
    <x v="2"/>
  </r>
  <r>
    <x v="15"/>
    <s v="18 NORDLAND"/>
    <s v="VESTVÅGØY"/>
    <s v="1860 VESTVÅGØY"/>
    <s v="1860-94/12/0"/>
    <n v="969264099"/>
    <s v="JUSTAD TROND J"/>
    <n v="18600663"/>
    <x v="11449"/>
    <n v="0"/>
    <n v="1"/>
    <s v="N"/>
    <n v="412000"/>
    <x v="1"/>
  </r>
  <r>
    <x v="9"/>
    <s v="12 HORDALAND"/>
    <s v="Voss"/>
    <s v="1235 Voss"/>
    <s v="1235-178/4/0"/>
    <n v="980486303"/>
    <s v="JAN ERIK SKUTLE"/>
    <n v="12350456"/>
    <x v="11450"/>
    <n v="43395"/>
    <n v="1"/>
    <s v="N"/>
    <n v="936000"/>
    <x v="2"/>
  </r>
  <r>
    <x v="11"/>
    <s v="15 Møre og Romsdal"/>
    <s v="Giske"/>
    <s v="1532 Giske"/>
    <s v="1532-129/1/0"/>
    <n v="969845369"/>
    <s v="GISKEØDEGÅRD PETTER"/>
    <n v="15320798"/>
    <x v="11451"/>
    <n v="0"/>
    <n v="1"/>
    <s v="N"/>
    <n v="936000"/>
    <x v="2"/>
  </r>
  <r>
    <x v="11"/>
    <s v="15 Møre og Romsdal"/>
    <s v="ØRSTA"/>
    <s v="1520 ØRSTA"/>
    <s v="1520-144/3/0"/>
    <n v="969130076"/>
    <s v="ASKJELL HUSTAD"/>
    <n v="15202923"/>
    <x v="11452"/>
    <n v="0"/>
    <n v="1"/>
    <s v="N"/>
    <n v="400000"/>
    <x v="0"/>
  </r>
  <r>
    <x v="11"/>
    <s v="15 Møre og Romsdal"/>
    <s v="NESSET"/>
    <s v="1543 NESSET"/>
    <s v="1543-79/7/0"/>
    <n v="969425491"/>
    <s v="TORBJØRN UTIGARD"/>
    <n v="15431204"/>
    <x v="11453"/>
    <n v="0"/>
    <n v="1"/>
    <s v="N"/>
    <n v="412000"/>
    <x v="1"/>
  </r>
  <r>
    <x v="12"/>
    <s v="50 Trøndelag"/>
    <s v="MELDAL"/>
    <s v="1636 MELDAL"/>
    <s v="1636-190/1/0"/>
    <n v="969378213"/>
    <s v="FREDMUND SANDVIK"/>
    <n v="16366382"/>
    <x v="11454"/>
    <n v="0"/>
    <n v="1"/>
    <s v="N"/>
    <n v="400000"/>
    <x v="0"/>
  </r>
  <r>
    <x v="16"/>
    <s v="19 TROMS"/>
    <s v="NORDREISA"/>
    <s v="1942 NORDREISA"/>
    <s v="1942-79/2/0"/>
    <n v="969381389"/>
    <s v="JARLE KIIL"/>
    <n v="19420366"/>
    <x v="11455"/>
    <n v="0"/>
    <n v="1"/>
    <s v="N"/>
    <n v="412000"/>
    <x v="1"/>
  </r>
  <r>
    <x v="12"/>
    <s v="50 Trøndelag"/>
    <s v="LIERNE"/>
    <s v="5042 LIERNE"/>
    <s v="5042-12/1/0"/>
    <n v="911973693"/>
    <s v="ROGER GRANLI"/>
    <n v="50420174"/>
    <x v="11456"/>
    <n v="0"/>
    <n v="1"/>
    <s v="N"/>
    <n v="936000"/>
    <x v="2"/>
  </r>
  <r>
    <x v="15"/>
    <s v="18 NORDLAND"/>
    <s v="Ballangen"/>
    <s v="1854 Ballangen"/>
    <s v="1854-65/19/0"/>
    <n v="969382466"/>
    <s v="LØVSLETT KOLBJØRN"/>
    <n v="18540198"/>
    <x v="11457"/>
    <n v="0"/>
    <n v="1"/>
    <s v="N"/>
    <n v="936000"/>
    <x v="2"/>
  </r>
  <r>
    <x v="16"/>
    <s v="19 TROMS"/>
    <s v="Balsfjord"/>
    <s v="1933 Balsfjord"/>
    <s v="1933-96/3/0"/>
    <n v="994999141"/>
    <s v="JAN MAGNE JOHANSEN"/>
    <n v="19330904"/>
    <x v="11458"/>
    <n v="0"/>
    <n v="1"/>
    <s v="N"/>
    <n v="936000"/>
    <x v="2"/>
  </r>
  <r>
    <x v="2"/>
    <s v="04 HEDMARK"/>
    <s v="ENGERDAL"/>
    <s v="0434 ENGERDAL"/>
    <s v="0434-164/16/0"/>
    <n v="969431688"/>
    <s v="SORKMO KARIN OG SIGVART       "/>
    <n v="4340070"/>
    <x v="11459"/>
    <n v="0"/>
    <n v="1"/>
    <s v="N"/>
    <n v="400000"/>
    <x v="0"/>
  </r>
  <r>
    <x v="3"/>
    <s v="05 OPPLAND"/>
    <s v="VÅGÅ"/>
    <s v="0515 VÅGÅ"/>
    <s v="0515-16/5/0"/>
    <n v="980376508"/>
    <s v="JENS RANDEN"/>
    <n v="5150425"/>
    <x v="11460"/>
    <n v="0"/>
    <n v="1"/>
    <s v="N"/>
    <n v="400000"/>
    <x v="0"/>
  </r>
  <r>
    <x v="11"/>
    <s v="15 Møre og Romsdal"/>
    <s v="FRÆNA"/>
    <s v="1548 FRÆNA"/>
    <s v="1548-69/6/0"/>
    <n v="969850532"/>
    <s v="HAUGE PER"/>
    <n v="15480105"/>
    <x v="11461"/>
    <n v="0"/>
    <n v="1"/>
    <s v="N"/>
    <n v="400000"/>
    <x v="0"/>
  </r>
  <r>
    <x v="3"/>
    <s v="05 OPPLAND"/>
    <s v="Gran"/>
    <s v="0534 Gran"/>
    <s v="0534-167/157/0"/>
    <n v="969111195"/>
    <s v="STENSRUD JOHAN"/>
    <n v="5340001"/>
    <x v="11462"/>
    <n v="46314"/>
    <n v="1"/>
    <s v="N"/>
    <n v="936000"/>
    <x v="2"/>
  </r>
  <r>
    <x v="12"/>
    <s v="50 Trøndelag"/>
    <s v="LIERNE"/>
    <s v="1738 LIERNE"/>
    <s v="1738-10/12/0"/>
    <n v="989373153"/>
    <s v="ARNT HÅVARD REITAN"/>
    <n v="17382076"/>
    <x v="11463"/>
    <n v="0"/>
    <n v="1"/>
    <s v="N"/>
    <n v="412000"/>
    <x v="1"/>
  </r>
  <r>
    <x v="3"/>
    <s v="05 OPPLAND"/>
    <s v="VESTRE SLIDRE"/>
    <s v="0543 VESTRE SLIDRE"/>
    <s v="0543-61/17/0"/>
    <n v="969766663"/>
    <s v="NEVLAND KARI SYNNØVE MOE      "/>
    <n v="5430461"/>
    <x v="11464"/>
    <n v="0"/>
    <n v="1"/>
    <s v="N"/>
    <n v="412000"/>
    <x v="1"/>
  </r>
  <r>
    <x v="3"/>
    <s v="05 OPPLAND"/>
    <s v="Vågå"/>
    <s v="0515 Vågå"/>
    <s v="0515-47/1/0"/>
    <n v="880365932"/>
    <s v="BRENNSLETTEN MAGNE OLAV"/>
    <n v="5150009"/>
    <x v="11465"/>
    <n v="43144"/>
    <n v="1"/>
    <s v="N"/>
    <n v="936000"/>
    <x v="2"/>
  </r>
  <r>
    <x v="12"/>
    <s v="50 Trøndelag"/>
    <s v="FLATANGER"/>
    <s v="1749 FLATANGER"/>
    <s v="1749-23/3/0"/>
    <n v="969154188"/>
    <s v="GLADSØ ARNT"/>
    <n v="17493123"/>
    <x v="11466"/>
    <n v="0"/>
    <n v="1"/>
    <s v="N"/>
    <n v="400000"/>
    <x v="0"/>
  </r>
  <r>
    <x v="3"/>
    <s v="05 OPPLAND"/>
    <s v="ØSTRE TOTEN"/>
    <s v="0528 ØSTRE TOTEN"/>
    <s v="0528-284/10/0"/>
    <n v="969360314"/>
    <s v="STENERUD BRIT OG IVAR         "/>
    <n v="5282715"/>
    <x v="11467"/>
    <n v="0"/>
    <n v="1"/>
    <s v="N"/>
    <n v="412000"/>
    <x v="1"/>
  </r>
  <r>
    <x v="9"/>
    <s v="12 HORDALAND"/>
    <s v="KVINNHERAD"/>
    <s v="1224 KVINNHERAD"/>
    <s v="1224-199/10/0"/>
    <n v="969196492"/>
    <s v="EDVARD LANDA"/>
    <n v="12240395"/>
    <x v="11468"/>
    <n v="42669"/>
    <n v="1"/>
    <s v="N"/>
    <n v="412000"/>
    <x v="1"/>
  </r>
  <r>
    <x v="8"/>
    <s v="11 ROGALAND"/>
    <s v="FINNØY"/>
    <s v="1141 FINNØY"/>
    <s v="1141-20/1/0"/>
    <n v="996224236"/>
    <s v="ROALD MJØLSNES"/>
    <n v="11410056"/>
    <x v="11469"/>
    <n v="0"/>
    <n v="1"/>
    <s v="N"/>
    <n v="412000"/>
    <x v="1"/>
  </r>
  <r>
    <x v="11"/>
    <s v="15 Møre og Romsdal"/>
    <s v="Stranda"/>
    <s v="1525 Stranda"/>
    <s v="1525-77/1/0"/>
    <n v="918836454"/>
    <s v="JO ENDRE FRØYSADAL"/>
    <n v="15251218"/>
    <x v="11469"/>
    <n v="0"/>
    <n v="1"/>
    <s v="N"/>
    <n v="936000"/>
    <x v="2"/>
  </r>
  <r>
    <x v="11"/>
    <s v="15 Møre og Romsdal"/>
    <s v="NESSET"/>
    <s v="1543 NESSET"/>
    <s v="1543-107/1/0"/>
    <n v="969128535"/>
    <s v="NILS MAGNE BETTEN"/>
    <n v="15431029"/>
    <x v="11470"/>
    <n v="0"/>
    <n v="1"/>
    <s v="N"/>
    <n v="412000"/>
    <x v="1"/>
  </r>
  <r>
    <x v="9"/>
    <s v="12 HORDALAND"/>
    <s v="VOSS"/>
    <s v="1235 VOSS"/>
    <s v="1235-5/1/0"/>
    <n v="969276224"/>
    <s v="LEIF HOVDA"/>
    <n v="12351047"/>
    <x v="11471"/>
    <n v="0"/>
    <n v="1"/>
    <s v="N"/>
    <n v="412000"/>
    <x v="1"/>
  </r>
  <r>
    <x v="8"/>
    <s v="11 ROGALAND"/>
    <s v="Klepp"/>
    <s v="1120 Klepp"/>
    <s v="1120-34/2/0"/>
    <n v="879798442"/>
    <s v="SVEN P ERGA"/>
    <n v="11200551"/>
    <x v="11471"/>
    <n v="0"/>
    <n v="1"/>
    <s v="N"/>
    <n v="936000"/>
    <x v="2"/>
  </r>
  <r>
    <x v="12"/>
    <s v="50 Trøndelag"/>
    <s v="AGDENES"/>
    <s v="1622 AGDENES"/>
    <s v="1622-91/3/0"/>
    <n v="987652241"/>
    <s v="OLA JOHAN LANDRØ"/>
    <n v="16223047"/>
    <x v="11472"/>
    <n v="0"/>
    <n v="1"/>
    <s v="N"/>
    <n v="412000"/>
    <x v="1"/>
  </r>
  <r>
    <x v="8"/>
    <s v="11 ROGALAND"/>
    <s v="HÅ"/>
    <s v="1119 HÅ"/>
    <s v="1119-8/26/0"/>
    <n v="977327113"/>
    <s v="TORBEN NJÆRHEIM"/>
    <n v="11190853"/>
    <x v="11473"/>
    <n v="0"/>
    <n v="1"/>
    <s v="N"/>
    <n v="400000"/>
    <x v="0"/>
  </r>
  <r>
    <x v="10"/>
    <s v="14 Sogn og Fjordane"/>
    <s v="FLORA"/>
    <s v="1401 FLORA"/>
    <s v="1401-90/4/0"/>
    <n v="980173534"/>
    <s v="STEIN OVE SVARDAL BØE"/>
    <n v="14010518"/>
    <x v="11473"/>
    <n v="0"/>
    <n v="1"/>
    <s v="N"/>
    <n v="412000"/>
    <x v="1"/>
  </r>
  <r>
    <x v="10"/>
    <s v="14 Sogn og Fjordane"/>
    <s v="EID"/>
    <s v="1443 EID"/>
    <s v="1443-112/3/0"/>
    <n v="969290413"/>
    <s v="BERSTAD JAN ARVID"/>
    <n v="14430072"/>
    <x v="11474"/>
    <n v="10507"/>
    <n v="1"/>
    <s v="N"/>
    <n v="412000"/>
    <x v="1"/>
  </r>
  <r>
    <x v="13"/>
    <s v="20 FINNMARK"/>
    <s v="SØR-VARANGER"/>
    <s v="2030 SØR-VARANGER"/>
    <s v="2030-19/32/0"/>
    <n v="986398449"/>
    <s v="HENRY OLE LARSEN"/>
    <n v="20300087"/>
    <x v="11475"/>
    <n v="0"/>
    <n v="1"/>
    <s v="N"/>
    <n v="400000"/>
    <x v="0"/>
  </r>
  <r>
    <x v="10"/>
    <s v="14 Sogn og Fjordane"/>
    <s v="JØLSTER"/>
    <s v="1431 JØLSTER"/>
    <s v="1431-73/4/0"/>
    <n v="991365877"/>
    <s v="ÅRDAL SISSEL HEGRENES         "/>
    <n v="14310018"/>
    <x v="11476"/>
    <n v="21014"/>
    <n v="1"/>
    <s v="N"/>
    <n v="412000"/>
    <x v="1"/>
  </r>
  <r>
    <x v="4"/>
    <s v="06 BUSKERUD"/>
    <s v="Ål"/>
    <s v="0619 Ål"/>
    <s v="0619-102/1/0"/>
    <n v="969333090"/>
    <s v="HOLO KÅRE MAGNE"/>
    <n v="6190289"/>
    <x v="11477"/>
    <n v="0"/>
    <n v="1"/>
    <s v="N"/>
    <n v="936000"/>
    <x v="2"/>
  </r>
  <r>
    <x v="15"/>
    <s v="18 NORDLAND"/>
    <s v="DØNNA"/>
    <s v="1827 DØNNA"/>
    <s v="1827-20/4/0"/>
    <n v="970577572"/>
    <s v="LØKTA PELS V/ANNE HVIDSTEN"/>
    <n v="18270008"/>
    <x v="11478"/>
    <n v="0"/>
    <n v="1"/>
    <s v="N"/>
    <n v="400000"/>
    <x v="0"/>
  </r>
  <r>
    <x v="12"/>
    <s v="50 Trøndelag"/>
    <s v="RENNEBU"/>
    <s v="5022 RENNEBU"/>
    <s v="5022-125/2/0"/>
    <n v="969300567"/>
    <s v="HOEL BJØRN EGIL"/>
    <n v="50220256"/>
    <x v="11479"/>
    <n v="0"/>
    <n v="1"/>
    <s v="N"/>
    <n v="936000"/>
    <x v="2"/>
  </r>
  <r>
    <x v="8"/>
    <s v="11 ROGALAND"/>
    <s v="HÅ"/>
    <s v="1119 HÅ"/>
    <s v="1119-3/6/0"/>
    <n v="993874620"/>
    <s v="TONE MARIE JENSEN REIME"/>
    <n v="11190861"/>
    <x v="11480"/>
    <n v="0"/>
    <n v="1"/>
    <s v="N"/>
    <n v="400000"/>
    <x v="0"/>
  </r>
  <r>
    <x v="16"/>
    <s v="19 TROMS"/>
    <s v="BALSFJORD"/>
    <s v="1933 BALSFJORD"/>
    <s v="1933-42/3/0"/>
    <n v="981496736"/>
    <s v="BJØRN INGE HEMMINGSEN"/>
    <n v="19330360"/>
    <x v="11480"/>
    <n v="0"/>
    <n v="1"/>
    <s v="N"/>
    <n v="400000"/>
    <x v="0"/>
  </r>
  <r>
    <x v="8"/>
    <s v="11 ROGALAND"/>
    <s v="SANDNES"/>
    <s v="1102 SANDNES"/>
    <s v="1102-102/11/0"/>
    <n v="985993203"/>
    <s v="UTVIK MARGRETHE               "/>
    <n v="11020923"/>
    <x v="11481"/>
    <n v="0"/>
    <n v="1"/>
    <s v="N"/>
    <n v="412000"/>
    <x v="1"/>
  </r>
  <r>
    <x v="12"/>
    <s v="50 Trøndelag"/>
    <s v="OPPDAL"/>
    <s v="1634 OPPDAL"/>
    <s v="1634-278/1/0"/>
    <n v="969525437"/>
    <s v="SIVERT H SÆTHER"/>
    <n v="16344522"/>
    <x v="11482"/>
    <n v="0"/>
    <n v="1"/>
    <s v="N"/>
    <n v="400000"/>
    <x v="0"/>
  </r>
  <r>
    <x v="16"/>
    <s v="19 TROMS"/>
    <s v="BALSFJORD"/>
    <s v="1933 BALSFJORD"/>
    <s v="1933-3/7/0"/>
    <n v="969655691"/>
    <s v="NORHEIM RONALD"/>
    <n v="19330024"/>
    <x v="11482"/>
    <n v="0"/>
    <n v="1"/>
    <s v="N"/>
    <n v="400000"/>
    <x v="0"/>
  </r>
  <r>
    <x v="2"/>
    <s v="04 HEDMARK"/>
    <s v="FOLLDAL"/>
    <s v="0439 FOLLDAL"/>
    <s v="0439-118/1/0"/>
    <n v="993148687"/>
    <s v="HUSOM JØRGEN                  "/>
    <n v="4391098"/>
    <x v="11483"/>
    <n v="0"/>
    <n v="1"/>
    <s v="N"/>
    <n v="400000"/>
    <x v="0"/>
  </r>
  <r>
    <x v="11"/>
    <s v="15 Møre og Romsdal"/>
    <s v="VOLDA"/>
    <s v="1519 VOLDA"/>
    <s v="1519-14/1/0"/>
    <n v="969260336"/>
    <s v="ODDMUND LIASKAR"/>
    <n v="15190101"/>
    <x v="11484"/>
    <n v="20806"/>
    <n v="1"/>
    <s v="N"/>
    <n v="412000"/>
    <x v="1"/>
  </r>
  <r>
    <x v="10"/>
    <s v="14 Sogn og Fjordane"/>
    <s v="ASKVOLL"/>
    <s v="1428 ASKVOLL"/>
    <s v="1428-25/2/0"/>
    <n v="879881382"/>
    <s v="OLAF-ARNE OLSEN"/>
    <n v="14280037"/>
    <x v="11485"/>
    <n v="0"/>
    <n v="1"/>
    <s v="N"/>
    <n v="412000"/>
    <x v="1"/>
  </r>
  <r>
    <x v="15"/>
    <s v="18 NORDLAND"/>
    <s v="VESTVÅGØY"/>
    <s v="1860 VESTVÅGØY"/>
    <s v="1860-72/23/0"/>
    <n v="969227487"/>
    <s v="PER-NORMANN ROBERTSEN"/>
    <n v="18601008"/>
    <x v="11486"/>
    <n v="0"/>
    <n v="1"/>
    <s v="N"/>
    <n v="400000"/>
    <x v="0"/>
  </r>
  <r>
    <x v="3"/>
    <s v="05 OPPLAND"/>
    <s v="ØYSTRE SLIDRE"/>
    <s v="0544 ØYSTRE SLIDRE"/>
    <s v="0544-37/6/0"/>
    <n v="969112035"/>
    <s v="BERG TORSTEIN                 "/>
    <n v="5440095"/>
    <x v="11487"/>
    <n v="0"/>
    <n v="1"/>
    <s v="N"/>
    <n v="412000"/>
    <x v="1"/>
  </r>
  <r>
    <x v="11"/>
    <s v="15 Møre og Romsdal"/>
    <s v="STRANDA"/>
    <s v="1525 STRANDA"/>
    <s v="1525-9/4/0"/>
    <n v="886756372"/>
    <s v="RANDI STRAND OVERAA"/>
    <n v="15250608"/>
    <x v="11488"/>
    <n v="0"/>
    <n v="1"/>
    <s v="N"/>
    <n v="400000"/>
    <x v="0"/>
  </r>
  <r>
    <x v="11"/>
    <s v="15 Møre og Romsdal"/>
    <s v="RINDAL"/>
    <s v="1567 RINDAL"/>
    <s v="1567-71/6/0"/>
    <n v="970221549"/>
    <s v="AUNE ODD BIRGER"/>
    <n v="15670096"/>
    <x v="11489"/>
    <n v="0"/>
    <n v="1"/>
    <s v="N"/>
    <n v="400000"/>
    <x v="0"/>
  </r>
  <r>
    <x v="12"/>
    <s v="50 Trøndelag"/>
    <s v="STJØRDAL"/>
    <s v="1714 STJØRDAL"/>
    <s v="1714-64/3/0"/>
    <n v="892138192"/>
    <s v="STEINVIKAUNE RANDI OG PER R.  "/>
    <n v="17149189"/>
    <x v="11490"/>
    <n v="0"/>
    <n v="1"/>
    <s v="N"/>
    <n v="400000"/>
    <x v="0"/>
  </r>
  <r>
    <x v="10"/>
    <s v="14 Sogn og Fjordane"/>
    <s v="LUSTER"/>
    <s v="1426 LUSTER"/>
    <s v="1426-95/3/0"/>
    <n v="985620083"/>
    <s v="JON-TRYGVE SYGNABERE"/>
    <n v="14260612"/>
    <x v="11491"/>
    <n v="31209"/>
    <n v="1"/>
    <s v="N"/>
    <n v="412000"/>
    <x v="1"/>
  </r>
  <r>
    <x v="8"/>
    <s v="11 ROGALAND"/>
    <s v="VINDAFJORD"/>
    <s v="1160 VINDAFJORD"/>
    <s v="1160-108/3/0"/>
    <n v="969171503"/>
    <s v="OHM OTTAR"/>
    <n v="11600352"/>
    <x v="11492"/>
    <n v="0"/>
    <n v="1"/>
    <s v="N"/>
    <n v="400000"/>
    <x v="0"/>
  </r>
  <r>
    <x v="9"/>
    <s v="12 HORDALAND"/>
    <s v="VOSS"/>
    <s v="1235 VOSS"/>
    <s v="1235-346/1/0"/>
    <n v="979670567"/>
    <s v="HEMRE LARS ARNE"/>
    <n v="12350363"/>
    <x v="11493"/>
    <n v="0"/>
    <n v="1"/>
    <s v="N"/>
    <n v="412000"/>
    <x v="1"/>
  </r>
  <r>
    <x v="10"/>
    <s v="14 Sogn og Fjordane"/>
    <s v="JØLSTER"/>
    <s v="1431 JØLSTER"/>
    <s v="1431-3/3/0"/>
    <n v="969409968"/>
    <s v="TORGEIR ÅRDAL"/>
    <n v="14310055"/>
    <x v="11494"/>
    <n v="0"/>
    <n v="1"/>
    <s v="N"/>
    <n v="400000"/>
    <x v="0"/>
  </r>
  <r>
    <x v="8"/>
    <s v="11 ROGALAND"/>
    <s v="GJESDAL"/>
    <s v="1122 GJESDAL"/>
    <s v="1122-68/23/0"/>
    <n v="970113789"/>
    <s v="TORFINN MAUDAL"/>
    <n v="11220274"/>
    <x v="11495"/>
    <n v="0"/>
    <n v="1"/>
    <s v="N"/>
    <n v="412000"/>
    <x v="1"/>
  </r>
  <r>
    <x v="8"/>
    <s v="11 ROGALAND"/>
    <s v="GJESDAL"/>
    <s v="1122 GJESDAL"/>
    <s v="1122-21/1/0"/>
    <n v="993461830"/>
    <s v="VØLSTAD KINE EFTELAND         "/>
    <n v="11220108"/>
    <x v="11496"/>
    <n v="0"/>
    <n v="1"/>
    <s v="N"/>
    <n v="400000"/>
    <x v="0"/>
  </r>
  <r>
    <x v="11"/>
    <s v="15 Møre og Romsdal"/>
    <s v="RINDAL"/>
    <s v="1567 RINDAL"/>
    <s v="1567-28/1/0"/>
    <n v="980056139"/>
    <s v="RANDI OPØYEN"/>
    <n v="15670156"/>
    <x v="11497"/>
    <n v="0"/>
    <n v="1"/>
    <s v="N"/>
    <n v="400000"/>
    <x v="0"/>
  </r>
  <r>
    <x v="15"/>
    <s v="18 NORDLAND"/>
    <s v="BEIARN"/>
    <s v="1839 BEIARN"/>
    <s v="1839-15/5/0"/>
    <n v="983336779"/>
    <s v="KURT ROGER JOHANSEN"/>
    <n v="18390013"/>
    <x v="11498"/>
    <n v="0"/>
    <n v="1"/>
    <s v="N"/>
    <n v="400000"/>
    <x v="0"/>
  </r>
  <r>
    <x v="6"/>
    <s v="09 AUST-AGDER"/>
    <s v="TVEDESTRAND"/>
    <s v="0914 TVEDESTRAND"/>
    <s v="0914-59/9/0"/>
    <n v="969572230"/>
    <s v="TVEITE GREGER"/>
    <n v="9140223"/>
    <x v="11499"/>
    <n v="0"/>
    <n v="1"/>
    <s v="N"/>
    <n v="400000"/>
    <x v="0"/>
  </r>
  <r>
    <x v="8"/>
    <s v="11 ROGALAND"/>
    <s v="Sandnes"/>
    <s v="1102 Sandnes"/>
    <s v="1102-100/3/0"/>
    <n v="969209497"/>
    <s v="HETLAND ARNFINN"/>
    <n v="11020865"/>
    <x v="11500"/>
    <n v="0"/>
    <n v="1"/>
    <s v="N"/>
    <n v="936000"/>
    <x v="2"/>
  </r>
  <r>
    <x v="4"/>
    <s v="06 BUSKERUD"/>
    <s v="NORE OG UVDAL"/>
    <s v="0633 NORE OG UVDAL"/>
    <s v="0633-197/2/0"/>
    <n v="969881608"/>
    <s v="TRONDRUD OLE-KNUT"/>
    <n v="6333015"/>
    <x v="11501"/>
    <n v="0"/>
    <n v="1"/>
    <s v="N"/>
    <n v="412000"/>
    <x v="1"/>
  </r>
  <r>
    <x v="8"/>
    <s v="11 ROGALAND"/>
    <s v="TYSVÆR"/>
    <s v="1146 TYSVÆR"/>
    <s v="1146-136/1/0"/>
    <n v="987270284"/>
    <s v="LARS ESPEVIK"/>
    <n v="11460796"/>
    <x v="11502"/>
    <n v="0"/>
    <n v="1"/>
    <s v="N"/>
    <n v="400000"/>
    <x v="0"/>
  </r>
  <r>
    <x v="9"/>
    <s v="12 HORDALAND"/>
    <s v="Etne"/>
    <s v="1211 Etne"/>
    <s v="1211-51/1/0"/>
    <n v="969276607"/>
    <s v="HUSTOFT KJELL"/>
    <n v="12116114"/>
    <x v="11503"/>
    <n v="0"/>
    <n v="1"/>
    <s v="N"/>
    <n v="936000"/>
    <x v="2"/>
  </r>
  <r>
    <x v="0"/>
    <s v="01 ØSTFOLD"/>
    <s v="SPYDEBERG"/>
    <s v="0123 SPYDEBERG"/>
    <s v="0123-7/2/0"/>
    <n v="997570103"/>
    <s v="RANDI IREN LIVERUD"/>
    <n v="1230089"/>
    <x v="11504"/>
    <n v="0"/>
    <n v="1"/>
    <s v="N"/>
    <n v="412000"/>
    <x v="1"/>
  </r>
  <r>
    <x v="3"/>
    <s v="05 OPPLAND"/>
    <s v="Nord-Aurdal"/>
    <s v="0542 Nord-Aurdal"/>
    <s v="0542-16/2/0"/>
    <n v="918132996"/>
    <s v="ODD LAGE KJÆRSTAD"/>
    <n v="5420285"/>
    <x v="11504"/>
    <n v="33174"/>
    <n v="1"/>
    <s v="N"/>
    <n v="936000"/>
    <x v="2"/>
  </r>
  <r>
    <x v="12"/>
    <s v="50 Trøndelag"/>
    <s v="STJØRDAL"/>
    <s v="5035 STJØRDAL"/>
    <s v="5035-66/2/0"/>
    <n v="969257076"/>
    <s v="MÆHRE ODD KETIL"/>
    <n v="50350997"/>
    <x v="11504"/>
    <n v="0"/>
    <n v="1"/>
    <s v="N"/>
    <n v="936000"/>
    <x v="2"/>
  </r>
  <r>
    <x v="8"/>
    <s v="11 ROGALAND"/>
    <s v="VINDAFJORD"/>
    <s v="1160 VINDAFJORD"/>
    <s v="1160-278/1/0"/>
    <n v="969919761"/>
    <s v="LANGHELLE OTTAR"/>
    <n v="11600870"/>
    <x v="11505"/>
    <n v="0"/>
    <n v="1"/>
    <s v="N"/>
    <n v="412000"/>
    <x v="1"/>
  </r>
  <r>
    <x v="3"/>
    <s v="05 OPPLAND"/>
    <s v="NORD-FRON"/>
    <s v="0516 NORD-FRON"/>
    <s v="0516-221/2/0"/>
    <n v="979272510"/>
    <s v="JAN-IVAR HAGEN"/>
    <n v="5160272"/>
    <x v="11506"/>
    <n v="32561"/>
    <n v="1"/>
    <s v="N"/>
    <n v="412000"/>
    <x v="1"/>
  </r>
  <r>
    <x v="11"/>
    <s v="15 Møre og Romsdal"/>
    <s v="EIDE"/>
    <s v="1551 EIDE"/>
    <s v="1551-143/6/0"/>
    <n v="970972714"/>
    <s v="HARALD HARSTAD"/>
    <n v="15510300"/>
    <x v="11507"/>
    <n v="0"/>
    <n v="1"/>
    <s v="N"/>
    <n v="412000"/>
    <x v="1"/>
  </r>
  <r>
    <x v="11"/>
    <s v="15 Møre og Romsdal"/>
    <s v="STRANDA"/>
    <s v="1525 STRANDA"/>
    <s v="1525-64/2/0"/>
    <n v="969849224"/>
    <s v="HOLE JARLE"/>
    <n v="15251069"/>
    <x v="11508"/>
    <n v="0"/>
    <n v="1"/>
    <s v="N"/>
    <n v="400000"/>
    <x v="0"/>
  </r>
  <r>
    <x v="3"/>
    <s v="05 OPPLAND"/>
    <s v="VESTRE TOTEN"/>
    <s v="0529 VESTRE TOTEN"/>
    <s v="0529-44/31/0"/>
    <n v="976695682"/>
    <s v="KNUT TORE GRØNVOLD"/>
    <n v="5290107"/>
    <x v="11509"/>
    <n v="0"/>
    <n v="1"/>
    <s v="N"/>
    <n v="400000"/>
    <x v="0"/>
  </r>
  <r>
    <x v="2"/>
    <s v="04 HEDMARK"/>
    <s v="RINGSAKER"/>
    <s v="0412 RINGSAKER"/>
    <s v="0412-94/1/0"/>
    <n v="969886529"/>
    <s v="RAKNERUD LARS OG INGER MARIE  "/>
    <n v="4122417"/>
    <x v="11510"/>
    <n v="0"/>
    <n v="1"/>
    <s v="N"/>
    <n v="400000"/>
    <x v="0"/>
  </r>
  <r>
    <x v="2"/>
    <s v="04 HEDMARK"/>
    <s v="FOLLDAL"/>
    <s v="0439 FOLLDAL"/>
    <s v="0439-139/43/0"/>
    <n v="969379899"/>
    <s v="TRONDSGÅRD P.S/E.HORNEMAN     "/>
    <n v="4391223"/>
    <x v="11511"/>
    <n v="0"/>
    <n v="1"/>
    <s v="N"/>
    <n v="412000"/>
    <x v="1"/>
  </r>
  <r>
    <x v="12"/>
    <s v="50 Trøndelag"/>
    <s v="ÅFJORD"/>
    <s v="1630 ÅFJORD"/>
    <s v="1630-24/6/0"/>
    <n v="969300265"/>
    <s v="OLAV AMUNDAL"/>
    <n v="16300414"/>
    <x v="11512"/>
    <n v="21014"/>
    <n v="1"/>
    <s v="N"/>
    <n v="412000"/>
    <x v="1"/>
  </r>
  <r>
    <x v="9"/>
    <s v="12 HORDALAND"/>
    <s v="Lindås"/>
    <s v="1263 Lindås"/>
    <s v="1263-210/2/0"/>
    <n v="970469958"/>
    <s v="MYHR OLAV J"/>
    <n v="12630082"/>
    <x v="11512"/>
    <n v="0"/>
    <n v="1"/>
    <s v="N"/>
    <n v="936000"/>
    <x v="2"/>
  </r>
  <r>
    <x v="12"/>
    <s v="50 Trøndelag"/>
    <s v="NAMSSKOGAN"/>
    <s v="1740 NAMSSKOGAN"/>
    <s v="1740-61/1/0"/>
    <n v="989874187"/>
    <s v="BJØRHUSDAL LISBET HELEN       "/>
    <n v="17404101"/>
    <x v="11513"/>
    <n v="0"/>
    <n v="1"/>
    <s v="N"/>
    <n v="400000"/>
    <x v="0"/>
  </r>
  <r>
    <x v="12"/>
    <s v="50 Trøndelag"/>
    <s v="ÅFJORD"/>
    <s v="1630 ÅFJORD"/>
    <s v="1630-24/1/0"/>
    <n v="969331195"/>
    <s v="AMUNDAL ARNE"/>
    <n v="16300401"/>
    <x v="11514"/>
    <n v="0"/>
    <n v="1"/>
    <s v="N"/>
    <n v="400000"/>
    <x v="0"/>
  </r>
  <r>
    <x v="12"/>
    <s v="50 Trøndelag"/>
    <s v="STEINKJER"/>
    <s v="1702 STEINKJER"/>
    <s v="1702-151/1/0"/>
    <n v="990035768"/>
    <s v="STOKKE JOHN                   "/>
    <n v="17026043"/>
    <x v="11514"/>
    <n v="0"/>
    <n v="1"/>
    <s v="N"/>
    <n v="400000"/>
    <x v="0"/>
  </r>
  <r>
    <x v="10"/>
    <s v="14 Sogn og Fjordane"/>
    <s v="Luster"/>
    <s v="1426 Luster"/>
    <s v="1426-13/3/0"/>
    <n v="871202702"/>
    <s v="MØRKRID JOSTEIN"/>
    <n v="14260043"/>
    <x v="11515"/>
    <n v="0"/>
    <n v="1"/>
    <s v="N"/>
    <n v="936000"/>
    <x v="2"/>
  </r>
  <r>
    <x v="12"/>
    <s v="50 Trøndelag"/>
    <s v="VIKNA"/>
    <s v="1750 VIKNA"/>
    <s v="1750-18/1/0"/>
    <n v="969292181"/>
    <s v="PETTER OFSTAD"/>
    <n v="17504127"/>
    <x v="11516"/>
    <n v="21014"/>
    <n v="1"/>
    <s v="N"/>
    <n v="412000"/>
    <x v="1"/>
  </r>
  <r>
    <x v="10"/>
    <s v="14 Sogn og Fjordane"/>
    <s v="Vik"/>
    <s v="1417 Vik"/>
    <s v="1417-39/3/0"/>
    <n v="969822407"/>
    <s v="ARNFINN'S BONDEMØBLAR HAGEN"/>
    <n v="14170369"/>
    <x v="11517"/>
    <n v="0"/>
    <n v="1"/>
    <s v="N"/>
    <n v="936000"/>
    <x v="2"/>
  </r>
  <r>
    <x v="16"/>
    <s v="19 TROMS"/>
    <s v="KVÆFJORD"/>
    <s v="1911 KVÆFJORD"/>
    <s v="1911-66/1/0"/>
    <n v="969715562"/>
    <s v="PETTERSEN ANTON"/>
    <n v="19110353"/>
    <x v="11518"/>
    <n v="0"/>
    <n v="1"/>
    <s v="N"/>
    <n v="412000"/>
    <x v="1"/>
  </r>
  <r>
    <x v="9"/>
    <s v="12 HORDALAND"/>
    <s v="Voss"/>
    <s v="1235 Voss"/>
    <s v="1235-291/1/0"/>
    <n v="993055786"/>
    <s v="HAGA GARD ANS"/>
    <n v="12350665"/>
    <x v="11519"/>
    <n v="0"/>
    <n v="1"/>
    <s v="N"/>
    <n v="936000"/>
    <x v="2"/>
  </r>
  <r>
    <x v="0"/>
    <s v="01 ØSTFOLD"/>
    <s v="HALDEN"/>
    <s v="0101 HALDEN"/>
    <s v="0101-42/1/0"/>
    <n v="969091623"/>
    <s v="LANGSBAKKEN JON HARALD"/>
    <n v="1011369"/>
    <x v="11520"/>
    <n v="0"/>
    <n v="1"/>
    <s v="N"/>
    <n v="400000"/>
    <x v="0"/>
  </r>
  <r>
    <x v="11"/>
    <s v="15 Møre og Romsdal"/>
    <s v="GJEMNES"/>
    <s v="1557 GJEMNES"/>
    <s v="1557-23/2/0"/>
    <n v="969133148"/>
    <s v="NILS JØRGEN SJØMÆLING"/>
    <n v="15571286"/>
    <x v="11521"/>
    <n v="21014"/>
    <n v="1"/>
    <s v="N"/>
    <n v="412000"/>
    <x v="1"/>
  </r>
  <r>
    <x v="14"/>
    <s v="02 AKERSHUS"/>
    <s v="SKI"/>
    <s v="0213 SKI"/>
    <s v="0213-41/2/0"/>
    <n v="876948222"/>
    <s v="JON ANSTEN JOHANSEN"/>
    <n v="2130127"/>
    <x v="11522"/>
    <n v="0"/>
    <n v="1"/>
    <s v="N"/>
    <n v="400000"/>
    <x v="0"/>
  </r>
  <r>
    <x v="12"/>
    <s v="50 Trøndelag"/>
    <s v="ÅFJORD"/>
    <s v="1630 ÅFJORD"/>
    <s v="1630-110/1/0"/>
    <n v="969602113"/>
    <s v="SELBEKK EIVIND"/>
    <n v="16301134"/>
    <x v="11523"/>
    <n v="0"/>
    <n v="1"/>
    <s v="N"/>
    <n v="400000"/>
    <x v="0"/>
  </r>
  <r>
    <x v="10"/>
    <s v="14 Sogn og Fjordane"/>
    <s v="LUSTER"/>
    <s v="1426 LUSTER"/>
    <s v="1426-131/1/0"/>
    <n v="886400152"/>
    <s v="HILLEREN SAMDRIFT DA"/>
    <n v="14260861"/>
    <x v="11524"/>
    <n v="0"/>
    <n v="2"/>
    <s v="J"/>
    <n v="750000"/>
    <x v="0"/>
  </r>
  <r>
    <x v="11"/>
    <s v="15 Møre og Romsdal"/>
    <s v="Averøy"/>
    <s v="1554 Averøy"/>
    <s v="1554-97/17/0"/>
    <n v="975976041"/>
    <s v="TORGEIR FOLLAND"/>
    <n v="15540005"/>
    <x v="11524"/>
    <n v="0"/>
    <n v="1"/>
    <s v="N"/>
    <n v="936000"/>
    <x v="2"/>
  </r>
  <r>
    <x v="11"/>
    <s v="15 Møre og Romsdal"/>
    <s v="TINGVOLL"/>
    <s v="1560 TINGVOLL"/>
    <s v="1560-148/1/0"/>
    <n v="979652305"/>
    <s v="PEDER HANEM AASPRANG"/>
    <n v="15601015"/>
    <x v="11525"/>
    <n v="0"/>
    <n v="1"/>
    <s v="N"/>
    <n v="412000"/>
    <x v="1"/>
  </r>
  <r>
    <x v="7"/>
    <s v="10 VEST-AGDER"/>
    <s v="Marnardal"/>
    <s v="1021 Marnardal"/>
    <s v="1021-29/1/0"/>
    <n v="985321655"/>
    <s v="KADDAN GARDSDRIFT"/>
    <n v="10210096"/>
    <x v="11525"/>
    <n v="0"/>
    <n v="1"/>
    <s v="N"/>
    <n v="936000"/>
    <x v="2"/>
  </r>
  <r>
    <x v="2"/>
    <s v="04 HEDMARK"/>
    <s v="TYNSET"/>
    <s v="0437 TYNSET"/>
    <s v="0437-19/2/0"/>
    <n v="975260151"/>
    <s v="JON BERSVENDSEN MOEN"/>
    <n v="4371277"/>
    <x v="11526"/>
    <n v="0"/>
    <n v="1"/>
    <s v="N"/>
    <n v="400000"/>
    <x v="0"/>
  </r>
  <r>
    <x v="10"/>
    <s v="14 Sogn og Fjordane"/>
    <s v="STRYN"/>
    <s v="1449 STRYN"/>
    <s v="1449-69/6/0"/>
    <n v="869833762"/>
    <s v="FURE JØRGEN"/>
    <n v="14491497"/>
    <x v="11527"/>
    <n v="0"/>
    <n v="1"/>
    <s v="N"/>
    <n v="412000"/>
    <x v="1"/>
  </r>
  <r>
    <x v="12"/>
    <s v="50 Trøndelag"/>
    <s v="GRONG"/>
    <s v="1742 GRONG"/>
    <s v="1742-13/3/0"/>
    <n v="969691507"/>
    <s v="BERGIN JOHAN PETTER"/>
    <n v="17426043"/>
    <x v="11528"/>
    <n v="0"/>
    <n v="1"/>
    <s v="N"/>
    <n v="400000"/>
    <x v="0"/>
  </r>
  <r>
    <x v="8"/>
    <s v="11 ROGALAND"/>
    <s v="HÅ"/>
    <s v="1119 HÅ"/>
    <s v="1119-109/1/0"/>
    <n v="969408538"/>
    <s v="SLETTEBØ JON BERNHART"/>
    <n v="11190708"/>
    <x v="11529"/>
    <n v="0"/>
    <n v="1"/>
    <s v="N"/>
    <n v="400000"/>
    <x v="0"/>
  </r>
  <r>
    <x v="15"/>
    <s v="18 NORDLAND"/>
    <s v="BØ"/>
    <s v="1867 BØ"/>
    <s v="1867-32/1/0"/>
    <n v="890566952"/>
    <s v="FAGERENG  FRED TORE           "/>
    <n v="18670227"/>
    <x v="11530"/>
    <n v="15605"/>
    <n v="1"/>
    <s v="N"/>
    <n v="412000"/>
    <x v="1"/>
  </r>
  <r>
    <x v="2"/>
    <s v="04 HEDMARK"/>
    <s v="TOLGA"/>
    <s v="0436 TOLGA"/>
    <s v="0436-27/10/0"/>
    <n v="984911467"/>
    <s v="TOLLAN PETRA"/>
    <n v="4360224"/>
    <x v="11531"/>
    <n v="0"/>
    <n v="1"/>
    <s v="N"/>
    <n v="400000"/>
    <x v="0"/>
  </r>
  <r>
    <x v="12"/>
    <s v="50 Trøndelag"/>
    <s v="INDERØY"/>
    <s v="1729 INDERØY"/>
    <s v="1729-106/1/0"/>
    <n v="969181312"/>
    <s v="INDGJERD PER ARNE"/>
    <n v="17293282"/>
    <x v="11532"/>
    <n v="0"/>
    <n v="1"/>
    <s v="N"/>
    <n v="400000"/>
    <x v="0"/>
  </r>
  <r>
    <x v="12"/>
    <s v="50 Trøndelag"/>
    <s v="MIDTRE GAULDAL"/>
    <s v="1648 MIDTRE GAULDAL"/>
    <s v="1648-176/1/0"/>
    <n v="986066659"/>
    <s v="NILS INGE BAKKEN"/>
    <n v="16485036"/>
    <x v="11533"/>
    <n v="0"/>
    <n v="1"/>
    <s v="N"/>
    <n v="412000"/>
    <x v="1"/>
  </r>
  <r>
    <x v="9"/>
    <s v="12 HORDALAND"/>
    <s v="OSTERØY"/>
    <s v="1253 OSTERØY"/>
    <s v="1253-60/12/0"/>
    <n v="988108359"/>
    <s v="SKJERPING OVE REIGSTAD        "/>
    <n v="12530413"/>
    <x v="11534"/>
    <n v="0"/>
    <n v="1"/>
    <s v="N"/>
    <n v="400000"/>
    <x v="0"/>
  </r>
  <r>
    <x v="12"/>
    <s v="50 Trøndelag"/>
    <s v="BJUGN"/>
    <s v="1627 BJUGN"/>
    <s v="1627-27/6/0"/>
    <n v="969378949"/>
    <s v="IVAR SKAVDAL"/>
    <n v="16277120"/>
    <x v="11535"/>
    <n v="0"/>
    <n v="1"/>
    <s v="N"/>
    <n v="400000"/>
    <x v="0"/>
  </r>
  <r>
    <x v="2"/>
    <s v="04 HEDMARK"/>
    <s v="Folldal"/>
    <s v="0439 Folldal"/>
    <s v="0439-55/4/0"/>
    <n v="969281473"/>
    <s v="ØIEN ODD HALLGEIR"/>
    <n v="4391229"/>
    <x v="11536"/>
    <n v="19549"/>
    <n v="1"/>
    <s v="N"/>
    <n v="936000"/>
    <x v="2"/>
  </r>
  <r>
    <x v="12"/>
    <s v="50 Trøndelag"/>
    <s v="AGDENES"/>
    <s v="1622 AGDENES"/>
    <s v="1622-88/4/0"/>
    <n v="989142356"/>
    <s v="YSLAND JOHN EINAR             "/>
    <n v="16223017"/>
    <x v="11537"/>
    <n v="0"/>
    <n v="1"/>
    <s v="N"/>
    <n v="412000"/>
    <x v="1"/>
  </r>
  <r>
    <x v="11"/>
    <s v="15 Møre og Romsdal"/>
    <s v="Stranda"/>
    <s v="1525 Stranda"/>
    <s v="1525-9/2/0"/>
    <n v="993529885"/>
    <s v="KNUT OLE OVERAA"/>
    <n v="15250022"/>
    <x v="11538"/>
    <n v="52275"/>
    <n v="1"/>
    <s v="N"/>
    <n v="936000"/>
    <x v="2"/>
  </r>
  <r>
    <x v="12"/>
    <s v="50 Trøndelag"/>
    <s v="SNÅSA"/>
    <s v="1736 SNÅSA"/>
    <s v="1736-65/6/0"/>
    <n v="992659564"/>
    <s v="ENGSTRØM KARIN IRENE          "/>
    <n v="17360287"/>
    <x v="11539"/>
    <n v="0"/>
    <n v="1"/>
    <s v="N"/>
    <n v="400000"/>
    <x v="0"/>
  </r>
  <r>
    <x v="10"/>
    <s v="14 Sogn og Fjordane"/>
    <s v="STRYN"/>
    <s v="1449 STRYN"/>
    <s v="1449-69/1/0"/>
    <n v="970307435"/>
    <s v="RØRTVEIT HARALD"/>
    <n v="14491373"/>
    <x v="11540"/>
    <n v="0"/>
    <n v="1"/>
    <s v="N"/>
    <n v="412000"/>
    <x v="1"/>
  </r>
  <r>
    <x v="8"/>
    <s v="11 ROGALAND"/>
    <s v="TYSVÆR"/>
    <s v="1146 TYSVÆR"/>
    <s v="1146-51/19/0"/>
    <n v="969810255"/>
    <s v="STORHAUG LARS EGIL"/>
    <n v="11460659"/>
    <x v="11541"/>
    <n v="0"/>
    <n v="1"/>
    <s v="N"/>
    <n v="400000"/>
    <x v="0"/>
  </r>
  <r>
    <x v="6"/>
    <s v="09 AUST-AGDER"/>
    <s v="ARENDAL"/>
    <s v="0906 ARENDAL"/>
    <s v="0906-413/1/0"/>
    <n v="985992525"/>
    <s v="SIVERTSEN KARL                "/>
    <n v="9060481"/>
    <x v="11542"/>
    <n v="0"/>
    <n v="1"/>
    <s v="N"/>
    <n v="412000"/>
    <x v="1"/>
  </r>
  <r>
    <x v="12"/>
    <s v="50 Trøndelag"/>
    <s v="OVERHALLA"/>
    <s v="1744 OVERHALLA"/>
    <s v="1744-27/3/0"/>
    <n v="971014733"/>
    <s v="LØE JONNY"/>
    <n v="17448122"/>
    <x v="11543"/>
    <n v="0"/>
    <n v="1"/>
    <s v="N"/>
    <n v="400000"/>
    <x v="0"/>
  </r>
  <r>
    <x v="8"/>
    <s v="11 ROGALAND"/>
    <s v="TYSVÆR"/>
    <s v="1146 TYSVÆR"/>
    <s v="1146-140/1/0"/>
    <n v="989034235"/>
    <s v="BAKKEVIG KAMILLA              "/>
    <n v="11460768"/>
    <x v="11544"/>
    <n v="0"/>
    <n v="1"/>
    <s v="N"/>
    <n v="412000"/>
    <x v="1"/>
  </r>
  <r>
    <x v="12"/>
    <s v="50 Trøndelag"/>
    <s v="RISSA"/>
    <s v="1624 RISSA"/>
    <s v="1624-121/2/0"/>
    <n v="969331713"/>
    <s v="SKRØDAL SVANHILD SVEAAS"/>
    <n v="16244124"/>
    <x v="11544"/>
    <n v="0"/>
    <n v="1"/>
    <s v="N"/>
    <n v="412000"/>
    <x v="1"/>
  </r>
  <r>
    <x v="10"/>
    <s v="14 Sogn og Fjordane"/>
    <s v="GLOPPEN"/>
    <s v="1445 GLOPPEN"/>
    <s v="1445-112/1/0"/>
    <n v="970591184"/>
    <s v="FØRDE HANS JACOB"/>
    <n v="14450509"/>
    <x v="11545"/>
    <n v="0"/>
    <n v="1"/>
    <s v="N"/>
    <n v="400000"/>
    <x v="0"/>
  </r>
  <r>
    <x v="3"/>
    <s v="05 OPPLAND"/>
    <s v="Lunner"/>
    <s v="0533 Lunner"/>
    <s v="0533-46/1/0"/>
    <n v="980597032"/>
    <s v="HELGE ULVEN"/>
    <n v="5330212"/>
    <x v="11546"/>
    <n v="0"/>
    <n v="1"/>
    <s v="N"/>
    <n v="936000"/>
    <x v="2"/>
  </r>
  <r>
    <x v="8"/>
    <s v="11 ROGALAND"/>
    <s v="HÅ"/>
    <s v="1119 HÅ"/>
    <s v="1119-51/41/0"/>
    <n v="970299238"/>
    <s v="UELAND SVEIN"/>
    <n v="11190162"/>
    <x v="11547"/>
    <n v="0"/>
    <n v="1"/>
    <s v="N"/>
    <n v="400000"/>
    <x v="0"/>
  </r>
  <r>
    <x v="3"/>
    <s v="05 OPPLAND"/>
    <s v="VESTRE SLIDRE"/>
    <s v="0543 VESTRE SLIDRE"/>
    <s v="0543-72/9/0"/>
    <n v="988454923"/>
    <s v="OPHEIM/KOLBJØRNSHUS SAMDR. DA"/>
    <n v="5430242"/>
    <x v="11548"/>
    <n v="0"/>
    <n v="2"/>
    <s v="J"/>
    <n v="750000"/>
    <x v="0"/>
  </r>
  <r>
    <x v="12"/>
    <s v="50 Trøndelag"/>
    <s v="STJØRDAL"/>
    <s v="1714 STJØRDAL"/>
    <s v="1714-167/5/0"/>
    <n v="969294079"/>
    <s v="EINAN NINA STOKKE"/>
    <n v="17147102"/>
    <x v="11548"/>
    <n v="0"/>
    <n v="1"/>
    <s v="N"/>
    <n v="412000"/>
    <x v="1"/>
  </r>
  <r>
    <x v="2"/>
    <s v="04 HEDMARK"/>
    <s v="Folldal"/>
    <s v="0439 Folldal"/>
    <s v="0439-53/4/0"/>
    <n v="979842813"/>
    <s v="HARALD KJØLLEGAAR"/>
    <n v="4391110"/>
    <x v="11549"/>
    <n v="0"/>
    <n v="1"/>
    <s v="N"/>
    <n v="936000"/>
    <x v="2"/>
  </r>
  <r>
    <x v="3"/>
    <s v="05 OPPLAND"/>
    <s v="SØR-FRON"/>
    <s v="0519 SØR-FRON"/>
    <s v="0519-133/1/0"/>
    <n v="995413833"/>
    <s v="BREDEVEIEN MELK DA"/>
    <n v="5191129"/>
    <x v="11550"/>
    <n v="0"/>
    <n v="2"/>
    <s v="J"/>
    <n v="773000"/>
    <x v="1"/>
  </r>
  <r>
    <x v="9"/>
    <s v="12 HORDALAND"/>
    <s v="Lindås"/>
    <s v="1263 Lindås"/>
    <s v="1263-157/4/0"/>
    <n v="880398032"/>
    <s v="JON INGE NESSE"/>
    <n v="12637174"/>
    <x v="11551"/>
    <n v="32467"/>
    <n v="1"/>
    <s v="N"/>
    <n v="936000"/>
    <x v="2"/>
  </r>
  <r>
    <x v="7"/>
    <s v="10 VEST-AGDER"/>
    <s v="VENNESLA"/>
    <s v="1014 VENNESLA"/>
    <s v="1014-85/1/0"/>
    <n v="970588361"/>
    <s v="SNEMYR MARTIN                 "/>
    <n v="10142066"/>
    <x v="11552"/>
    <n v="0"/>
    <n v="1"/>
    <s v="N"/>
    <n v="412000"/>
    <x v="1"/>
  </r>
  <r>
    <x v="16"/>
    <s v="19 TROMS"/>
    <s v="KVÆFJORD"/>
    <s v="1911 KVÆFJORD"/>
    <s v="1911-58/1/0"/>
    <n v="969716534"/>
    <s v="ANDERSEN MAGNUS"/>
    <n v="19110428"/>
    <x v="11553"/>
    <n v="0"/>
    <n v="1"/>
    <s v="N"/>
    <n v="412000"/>
    <x v="1"/>
  </r>
  <r>
    <x v="16"/>
    <s v="19 TROMS"/>
    <s v="STORFJORD"/>
    <s v="1939 STORFJORD"/>
    <s v="1939-46/6/0"/>
    <n v="969655713"/>
    <s v="WILLY ØRNEBAKK"/>
    <n v="19390023"/>
    <x v="11554"/>
    <n v="0"/>
    <n v="1"/>
    <s v="N"/>
    <n v="400000"/>
    <x v="0"/>
  </r>
  <r>
    <x v="6"/>
    <s v="09 AUST-AGDER"/>
    <s v="GRIMSTAD"/>
    <s v="0904 GRIMSTAD"/>
    <s v="0904-70/2/0"/>
    <n v="981155912"/>
    <s v="LEA SAMDRIFT DA"/>
    <n v="9043238"/>
    <x v="11555"/>
    <n v="0"/>
    <n v="2"/>
    <s v="J"/>
    <n v="750000"/>
    <x v="0"/>
  </r>
  <r>
    <x v="10"/>
    <s v="14 Sogn og Fjordane"/>
    <s v="NAUSTDAL"/>
    <s v="1433 NAUSTDAL"/>
    <s v="1433-97/1/0"/>
    <n v="969830094"/>
    <s v="KRINGLEN ATLE"/>
    <n v="14330181"/>
    <x v="11556"/>
    <n v="0"/>
    <n v="1"/>
    <s v="N"/>
    <n v="412000"/>
    <x v="1"/>
  </r>
  <r>
    <x v="15"/>
    <s v="18 NORDLAND"/>
    <s v="HEMNES"/>
    <s v="1832 HEMNES"/>
    <s v="1832-151/2/0"/>
    <n v="969225603"/>
    <s v="TORSTEIN TVERBERG"/>
    <n v="18320235"/>
    <x v="11557"/>
    <n v="0"/>
    <n v="1"/>
    <s v="N"/>
    <n v="412000"/>
    <x v="1"/>
  </r>
  <r>
    <x v="8"/>
    <s v="11 ROGALAND"/>
    <s v="LUND"/>
    <s v="1112 LUND"/>
    <s v="1112-51/1/0"/>
    <n v="976005562"/>
    <s v="KARL ASBJØRN RUSDAL"/>
    <n v="11120249"/>
    <x v="11558"/>
    <n v="0"/>
    <n v="1"/>
    <s v="N"/>
    <n v="400000"/>
    <x v="0"/>
  </r>
  <r>
    <x v="8"/>
    <s v="11 ROGALAND"/>
    <s v="HÅ"/>
    <s v="1119 HÅ"/>
    <s v="1119-69/12/0"/>
    <n v="970392181"/>
    <s v="AARSLAND NILS TERJE"/>
    <n v="11190668"/>
    <x v="11559"/>
    <n v="41873"/>
    <n v="1"/>
    <s v="N"/>
    <n v="412000"/>
    <x v="1"/>
  </r>
  <r>
    <x v="14"/>
    <s v="02 AKERSHUS"/>
    <s v="Rælingen"/>
    <s v="0228 Rælingen"/>
    <s v="0228-93/1/0"/>
    <n v="969763788"/>
    <s v="BUHOLT THORLEIF"/>
    <n v="2280110"/>
    <x v="11560"/>
    <n v="0"/>
    <n v="1"/>
    <s v="N"/>
    <n v="936000"/>
    <x v="2"/>
  </r>
  <r>
    <x v="13"/>
    <s v="20 FINNMARK"/>
    <s v="SØR-VARANGER"/>
    <s v="2030 SØR-VARANGER"/>
    <s v="2030-18/12/0"/>
    <n v="983873782"/>
    <s v="NILSEN  ARVE VILLY            "/>
    <n v="20300029"/>
    <x v="11561"/>
    <n v="0"/>
    <n v="1"/>
    <s v="N"/>
    <n v="412000"/>
    <x v="1"/>
  </r>
  <r>
    <x v="2"/>
    <s v="04 HEDMARK"/>
    <s v="OS"/>
    <s v="0441 OS"/>
    <s v="0441-131/18/0"/>
    <n v="982129168"/>
    <s v="TORE GRUE"/>
    <n v="4410135"/>
    <x v="11562"/>
    <n v="0"/>
    <n v="1"/>
    <s v="N"/>
    <n v="400000"/>
    <x v="0"/>
  </r>
  <r>
    <x v="2"/>
    <s v="04 HEDMARK"/>
    <s v="FOLLDAL"/>
    <s v="0439 FOLLDAL"/>
    <s v="0439-151/3/0"/>
    <n v="969906090"/>
    <s v="SLÅSÆTHER PER OLAV            "/>
    <n v="4391188"/>
    <x v="11563"/>
    <n v="0"/>
    <n v="1"/>
    <s v="N"/>
    <n v="400000"/>
    <x v="0"/>
  </r>
  <r>
    <x v="2"/>
    <s v="04 HEDMARK"/>
    <s v="Rendalen"/>
    <s v="0432 Rendalen"/>
    <s v="0432-47/31/0"/>
    <n v="998435773"/>
    <s v="KNUT BJØRNAR MYRBERG"/>
    <n v="4321151"/>
    <x v="11564"/>
    <n v="15600"/>
    <n v="1"/>
    <s v="N"/>
    <n v="936000"/>
    <x v="2"/>
  </r>
  <r>
    <x v="8"/>
    <s v="11 ROGALAND"/>
    <s v="RENNESØY"/>
    <s v="1142 RENNESØY"/>
    <s v="1142-44/2/0"/>
    <n v="969171430"/>
    <s v="ANDRES SØRBØ"/>
    <n v="11420229"/>
    <x v="11565"/>
    <n v="0"/>
    <n v="1"/>
    <s v="N"/>
    <n v="400000"/>
    <x v="0"/>
  </r>
  <r>
    <x v="9"/>
    <s v="12 HORDALAND"/>
    <s v="KVINNHERAD"/>
    <s v="1224 KVINNHERAD"/>
    <s v="1224-92/2/0"/>
    <n v="970371923"/>
    <s v="SEGLEM SAMDRIFT DA"/>
    <n v="12241068"/>
    <x v="11566"/>
    <n v="0"/>
    <n v="2"/>
    <s v="J"/>
    <n v="773000"/>
    <x v="1"/>
  </r>
  <r>
    <x v="7"/>
    <s v="10 VEST-AGDER"/>
    <s v="Songdalen"/>
    <s v="1017 Songdalen"/>
    <s v="1017-20/1/0"/>
    <n v="869576352"/>
    <s v="SLOTTET JENS"/>
    <n v="10170100"/>
    <x v="11567"/>
    <n v="0"/>
    <n v="1"/>
    <s v="N"/>
    <n v="936000"/>
    <x v="2"/>
  </r>
  <r>
    <x v="9"/>
    <s v="12 HORDALAND"/>
    <s v="VOSS"/>
    <s v="1235 VOSS"/>
    <s v="1235-215/4/0"/>
    <n v="981870476"/>
    <s v="JENSEN AUD TORHILD"/>
    <n v="12350702"/>
    <x v="11568"/>
    <n v="0"/>
    <n v="1"/>
    <s v="N"/>
    <n v="400000"/>
    <x v="0"/>
  </r>
  <r>
    <x v="10"/>
    <s v="14 Sogn og Fjordane"/>
    <s v="Flora"/>
    <s v="1401 Flora"/>
    <s v="1401-77/4/0"/>
    <n v="988593591"/>
    <s v="PER INGE MIDTBØ"/>
    <n v="14010325"/>
    <x v="11569"/>
    <n v="0"/>
    <n v="1"/>
    <s v="N"/>
    <n v="936000"/>
    <x v="2"/>
  </r>
  <r>
    <x v="15"/>
    <s v="18 NORDLAND"/>
    <s v="Dønna"/>
    <s v="1827 Dønna"/>
    <s v="1827-20/9/0"/>
    <n v="969228750"/>
    <s v="HOLSTAD DEAN"/>
    <n v="18270002"/>
    <x v="11570"/>
    <n v="15842"/>
    <n v="1"/>
    <s v="N"/>
    <n v="936000"/>
    <x v="2"/>
  </r>
  <r>
    <x v="15"/>
    <s v="18 NORDLAND"/>
    <s v="Dønna"/>
    <s v="1827 Dønna"/>
    <s v="1827-20/5/0"/>
    <n v="969266172"/>
    <s v="SØRVOLL FRODE"/>
    <n v="18270241"/>
    <x v="11571"/>
    <n v="0"/>
    <n v="1"/>
    <s v="N"/>
    <n v="936000"/>
    <x v="2"/>
  </r>
  <r>
    <x v="3"/>
    <s v="05 OPPLAND"/>
    <s v="GRAN"/>
    <s v="0534 GRAN"/>
    <s v="0534-154/1/0"/>
    <n v="969488809"/>
    <s v="HANS TØFTE"/>
    <n v="5340928"/>
    <x v="11572"/>
    <n v="0"/>
    <n v="1"/>
    <s v="N"/>
    <n v="400000"/>
    <x v="0"/>
  </r>
  <r>
    <x v="3"/>
    <s v="05 OPPLAND"/>
    <s v="NORD-FRON"/>
    <s v="0516 NORD-FRON"/>
    <s v="0516-277/1/0"/>
    <n v="979799063"/>
    <s v="LILLEGÅRD SVEIN"/>
    <n v="5160296"/>
    <x v="11573"/>
    <n v="35956"/>
    <n v="1"/>
    <s v="N"/>
    <n v="412000"/>
    <x v="1"/>
  </r>
  <r>
    <x v="4"/>
    <s v="06 BUSKERUD"/>
    <s v="ÅL"/>
    <s v="0619 ÅL"/>
    <s v="0619-55/22/0"/>
    <n v="970480404"/>
    <s v="ÅL BYGGSERVICE JON OLAV TVEITEHAUG"/>
    <n v="6190053"/>
    <x v="11574"/>
    <n v="0"/>
    <n v="1"/>
    <s v="N"/>
    <n v="412000"/>
    <x v="1"/>
  </r>
  <r>
    <x v="15"/>
    <s v="18 NORDLAND"/>
    <s v="VEFSN"/>
    <s v="1824 VEFSN"/>
    <s v="1824-93/1/0"/>
    <n v="989322826"/>
    <s v="ERLANDSEN  NILS ERIK          "/>
    <n v="18240194"/>
    <x v="11574"/>
    <n v="21014"/>
    <n v="1"/>
    <s v="N"/>
    <n v="412000"/>
    <x v="1"/>
  </r>
  <r>
    <x v="12"/>
    <s v="50 Trøndelag"/>
    <s v="LEKA"/>
    <s v="5052 LEKA"/>
    <s v="5052-16/19/0"/>
    <n v="969325101"/>
    <s v="JOHANSEN PER HELGE"/>
    <n v="50520098"/>
    <x v="11575"/>
    <n v="10400"/>
    <n v="1"/>
    <s v="N"/>
    <n v="936000"/>
    <x v="2"/>
  </r>
  <r>
    <x v="11"/>
    <s v="15 Møre og Romsdal"/>
    <s v="SUNNDAL"/>
    <s v="1563 SUNNDAL"/>
    <s v="1563-70/1/0"/>
    <n v="989634054"/>
    <s v="MOSBØEN GÅRD DA               "/>
    <n v="15631013"/>
    <x v="11576"/>
    <n v="0"/>
    <n v="1"/>
    <s v="N"/>
    <n v="400000"/>
    <x v="0"/>
  </r>
  <r>
    <x v="12"/>
    <s v="50 Trøndelag"/>
    <s v="STJØRDAL"/>
    <s v="1714 STJØRDAL"/>
    <s v="1714-180/3/0"/>
    <n v="969364549"/>
    <s v="KLEGSETH PER GUNNAR"/>
    <n v="17147280"/>
    <x v="11577"/>
    <n v="0"/>
    <n v="1"/>
    <s v="N"/>
    <n v="412000"/>
    <x v="1"/>
  </r>
  <r>
    <x v="12"/>
    <s v="50 Trøndelag"/>
    <s v="MIDTRE GAULDAL"/>
    <s v="5027 MIDTRE GAULDAL"/>
    <s v="5027-122/1/0"/>
    <n v="979685602"/>
    <s v="HÅVARD LEIDULF BJERKSET"/>
    <n v="50270534"/>
    <x v="11578"/>
    <n v="0"/>
    <n v="1"/>
    <s v="N"/>
    <n v="936000"/>
    <x v="2"/>
  </r>
  <r>
    <x v="11"/>
    <s v="15 Møre og Romsdal"/>
    <s v="ØRSTA"/>
    <s v="1520 ØRSTA"/>
    <s v="1520-155/1/0"/>
    <n v="983472575"/>
    <s v="LARS MOLVÆR"/>
    <n v="15202031"/>
    <x v="11579"/>
    <n v="0"/>
    <n v="1"/>
    <s v="N"/>
    <n v="400000"/>
    <x v="0"/>
  </r>
  <r>
    <x v="8"/>
    <s v="11 ROGALAND"/>
    <s v="STRAND"/>
    <s v="1130 STRAND"/>
    <s v="1130-63/4/0"/>
    <n v="969810697"/>
    <s v="JOSTEIN IDSØ"/>
    <n v="11300064"/>
    <x v="11580"/>
    <n v="0"/>
    <n v="1"/>
    <s v="N"/>
    <n v="400000"/>
    <x v="0"/>
  </r>
  <r>
    <x v="2"/>
    <s v="04 HEDMARK"/>
    <s v="Tynset"/>
    <s v="0437 Tynset"/>
    <s v="0437-4/1/0"/>
    <n v="916497296"/>
    <s v="JOHANN KIRKBAKK"/>
    <n v="4371051"/>
    <x v="11580"/>
    <n v="0"/>
    <n v="1"/>
    <s v="N"/>
    <n v="936000"/>
    <x v="2"/>
  </r>
  <r>
    <x v="3"/>
    <s v="05 OPPLAND"/>
    <s v="GAUSDAL"/>
    <s v="0522 GAUSDAL"/>
    <s v="0522-94/1/0"/>
    <n v="986002383"/>
    <s v="SLETTUM/SVEEN SAMDRIFT DA"/>
    <n v="5223201"/>
    <x v="11581"/>
    <n v="0"/>
    <n v="2"/>
    <s v="J"/>
    <n v="750000"/>
    <x v="0"/>
  </r>
  <r>
    <x v="2"/>
    <s v="04 HEDMARK"/>
    <s v="STANGE"/>
    <s v="0417 STANGE"/>
    <s v="0417-84/1/0"/>
    <n v="993099074"/>
    <s v="STIFTELSEN ALM ØSTRE"/>
    <n v="4170480"/>
    <x v="11582"/>
    <n v="0"/>
    <n v="1"/>
    <s v="N"/>
    <n v="412000"/>
    <x v="1"/>
  </r>
  <r>
    <x v="2"/>
    <s v="04 HEDMARK"/>
    <s v="Os"/>
    <s v="0441 Os"/>
    <s v="0441-131/93/0"/>
    <n v="981949846"/>
    <s v="HARALD ENGE"/>
    <n v="4410019"/>
    <x v="11582"/>
    <n v="15756"/>
    <n v="1"/>
    <s v="N"/>
    <n v="936000"/>
    <x v="2"/>
  </r>
  <r>
    <x v="15"/>
    <s v="18 NORDLAND"/>
    <s v="Leirfjord"/>
    <s v="1822 Leirfjord"/>
    <s v="1822-73/2/0"/>
    <n v="993586358"/>
    <s v="OLE MORTEN LUNDE"/>
    <n v="18220213"/>
    <x v="11583"/>
    <n v="0"/>
    <n v="1"/>
    <s v="N"/>
    <n v="936000"/>
    <x v="2"/>
  </r>
  <r>
    <x v="11"/>
    <s v="15 Møre og Romsdal"/>
    <s v="HALSA"/>
    <s v="1571 HALSA"/>
    <s v="1571-113/7/0"/>
    <n v="975258475"/>
    <s v="ANNA SÆTHER BREVIK"/>
    <n v="15711613"/>
    <x v="11584"/>
    <n v="0"/>
    <n v="1"/>
    <s v="N"/>
    <n v="400000"/>
    <x v="0"/>
  </r>
  <r>
    <x v="12"/>
    <s v="50 Trøndelag"/>
    <s v="SNÅSA"/>
    <s v="1736 SNÅSA"/>
    <s v="1736-23/1/0"/>
    <n v="969219247"/>
    <s v="KOLVEN STIG HARRY"/>
    <n v="17360100"/>
    <x v="11585"/>
    <n v="0"/>
    <n v="1"/>
    <s v="N"/>
    <n v="412000"/>
    <x v="1"/>
  </r>
  <r>
    <x v="8"/>
    <s v="11 ROGALAND"/>
    <s v="Randaberg"/>
    <s v="1127 Randaberg"/>
    <s v="1127-47/15/0"/>
    <n v="969308126"/>
    <s v="RYGG SVEIN"/>
    <n v="11270234"/>
    <x v="11586"/>
    <n v="0"/>
    <n v="1"/>
    <s v="N"/>
    <n v="936000"/>
    <x v="2"/>
  </r>
  <r>
    <x v="3"/>
    <s v="05 OPPLAND"/>
    <s v="DOVRE"/>
    <s v="0511 DOVRE"/>
    <s v="0511-60/2/0"/>
    <n v="988639133"/>
    <s v="ROMSÅS EGIL OLAV              "/>
    <n v="5110134"/>
    <x v="11587"/>
    <n v="0"/>
    <n v="1"/>
    <s v="N"/>
    <n v="400000"/>
    <x v="0"/>
  </r>
  <r>
    <x v="8"/>
    <s v="11 ROGALAND"/>
    <s v="Sandnes"/>
    <s v="1102 Sandnes"/>
    <s v="1102-75/7/0"/>
    <n v="918313354"/>
    <s v="LENE SELDAL"/>
    <n v="11020571"/>
    <x v="11588"/>
    <n v="0"/>
    <n v="1"/>
    <s v="N"/>
    <n v="936000"/>
    <x v="2"/>
  </r>
  <r>
    <x v="12"/>
    <s v="50 Trøndelag"/>
    <s v="STEINKJER"/>
    <s v="1702 STEINKJER"/>
    <s v="1702-128/1/0"/>
    <n v="979928742"/>
    <s v="WEKRE ROALD                   "/>
    <n v="17025446"/>
    <x v="11589"/>
    <n v="0"/>
    <n v="1"/>
    <s v="N"/>
    <n v="400000"/>
    <x v="0"/>
  </r>
  <r>
    <x v="3"/>
    <s v="05 OPPLAND"/>
    <s v="DOVRE"/>
    <s v="0511 DOVRE"/>
    <s v="0511-18/1/0"/>
    <n v="979429010"/>
    <s v="OLA SCHJELLE"/>
    <n v="5110145"/>
    <x v="11590"/>
    <n v="0"/>
    <n v="1"/>
    <s v="N"/>
    <n v="400000"/>
    <x v="0"/>
  </r>
  <r>
    <x v="3"/>
    <s v="05 OPPLAND"/>
    <s v="Vågå"/>
    <s v="0515 Vågå"/>
    <s v="0515-80/1/0"/>
    <n v="982707021"/>
    <s v="PER GJELBAKKEN"/>
    <n v="5150021"/>
    <x v="11590"/>
    <n v="20800"/>
    <n v="1"/>
    <s v="N"/>
    <n v="936000"/>
    <x v="2"/>
  </r>
  <r>
    <x v="10"/>
    <s v="14 Sogn og Fjordane"/>
    <s v="Høyanger"/>
    <s v="1416 Høyanger"/>
    <s v="1416-20/1/0"/>
    <n v="964268657"/>
    <s v="EGIL FØRDE"/>
    <n v="14160368"/>
    <x v="11591"/>
    <n v="0"/>
    <n v="1"/>
    <s v="N"/>
    <n v="936000"/>
    <x v="2"/>
  </r>
  <r>
    <x v="10"/>
    <s v="14 Sogn og Fjordane"/>
    <s v="LUSTER"/>
    <s v="1426 LUSTER"/>
    <s v="1426-100/1/0"/>
    <n v="979474040"/>
    <s v="IVAR BIRGER KJØRLAUG LARSEN"/>
    <n v="14260620"/>
    <x v="11592"/>
    <n v="0"/>
    <n v="1"/>
    <s v="N"/>
    <n v="412000"/>
    <x v="1"/>
  </r>
  <r>
    <x v="11"/>
    <s v="15 Møre og Romsdal"/>
    <s v="Vanylven"/>
    <s v="1511 Vanylven"/>
    <s v="1511-42/1/0"/>
    <n v="870963602"/>
    <s v="SLETTESTØL GEIR RUNE"/>
    <n v="15111340"/>
    <x v="11593"/>
    <n v="0"/>
    <n v="1"/>
    <s v="N"/>
    <n v="936000"/>
    <x v="2"/>
  </r>
  <r>
    <x v="3"/>
    <s v="05 OPPLAND"/>
    <s v="ØYSTRE SLIDRE"/>
    <s v="0544 ØYSTRE SLIDRE"/>
    <s v="0544-42/1/0"/>
    <n v="985594864"/>
    <s v="SKATTEBO TOR                  "/>
    <n v="5440414"/>
    <x v="11594"/>
    <n v="10507"/>
    <n v="1"/>
    <s v="N"/>
    <n v="412000"/>
    <x v="1"/>
  </r>
  <r>
    <x v="9"/>
    <s v="12 HORDALAND"/>
    <s v="Ulvik"/>
    <s v="1233 Ulvik"/>
    <s v="1233-80/2/0"/>
    <n v="976187539"/>
    <s v="IVAR LINDVIK"/>
    <n v="12330121"/>
    <x v="11595"/>
    <n v="0"/>
    <n v="1"/>
    <s v="N"/>
    <n v="936000"/>
    <x v="2"/>
  </r>
  <r>
    <x v="12"/>
    <s v="50 Trøndelag"/>
    <s v="ORKDAL"/>
    <s v="1638 ORKDAL"/>
    <s v="1638-49/1/0"/>
    <n v="969683385"/>
    <s v="SELBEKK JOHN O"/>
    <n v="16387013"/>
    <x v="11596"/>
    <n v="0"/>
    <n v="1"/>
    <s v="N"/>
    <n v="400000"/>
    <x v="0"/>
  </r>
  <r>
    <x v="10"/>
    <s v="14 Sogn og Fjordane"/>
    <s v="JØLSTER"/>
    <s v="1431 JØLSTER"/>
    <s v="1431-20/2/0"/>
    <n v="969203057"/>
    <s v="ÅMOT PALMAR"/>
    <n v="14310469"/>
    <x v="11597"/>
    <n v="0"/>
    <n v="1"/>
    <s v="N"/>
    <n v="400000"/>
    <x v="0"/>
  </r>
  <r>
    <x v="7"/>
    <s v="10 VEST-AGDER"/>
    <s v="KVINESDAL"/>
    <s v="1037 KVINESDAL"/>
    <s v="1037-211/4/0"/>
    <n v="992093145"/>
    <s v="HØYDAL JOHN ARTHUR            "/>
    <n v="10372163"/>
    <x v="11598"/>
    <n v="0"/>
    <n v="1"/>
    <s v="N"/>
    <n v="412000"/>
    <x v="1"/>
  </r>
  <r>
    <x v="8"/>
    <s v="11 ROGALAND"/>
    <s v="SULDAL"/>
    <s v="1134 SULDAL"/>
    <s v="1134-115/3/0"/>
    <n v="971040289"/>
    <s v="HARALD INGE BJØRKLUND"/>
    <n v="11340052"/>
    <x v="11599"/>
    <n v="0"/>
    <n v="1"/>
    <s v="N"/>
    <n v="400000"/>
    <x v="0"/>
  </r>
  <r>
    <x v="3"/>
    <s v="05 OPPLAND"/>
    <s v="GJØVIK"/>
    <s v="0502 GJØVIK"/>
    <s v="0502-109/1/0"/>
    <n v="879454492"/>
    <s v="FEIRING ØYVIND EVEN"/>
    <n v="5021615"/>
    <x v="11600"/>
    <n v="0"/>
    <n v="1"/>
    <s v="N"/>
    <n v="400000"/>
    <x v="0"/>
  </r>
  <r>
    <x v="4"/>
    <s v="06 BUSKERUD"/>
    <s v="Hemsedal"/>
    <s v="0618 Hemsedal"/>
    <s v="0618-89/2/0"/>
    <n v="969874210"/>
    <s v="OLAV HUSO"/>
    <n v="6180373"/>
    <x v="11601"/>
    <n v="0"/>
    <n v="1"/>
    <s v="N"/>
    <n v="936000"/>
    <x v="2"/>
  </r>
  <r>
    <x v="2"/>
    <s v="04 HEDMARK"/>
    <s v="TYNSET"/>
    <s v="0437 TYNSET"/>
    <s v="0437-72/1/0"/>
    <n v="990200033"/>
    <s v="AASEN BJØRN                   "/>
    <n v="4371619"/>
    <x v="11602"/>
    <n v="0"/>
    <n v="1"/>
    <s v="N"/>
    <n v="400000"/>
    <x v="0"/>
  </r>
  <r>
    <x v="8"/>
    <s v="11 ROGALAND"/>
    <s v="FINNØY"/>
    <s v="1141 FINNØY"/>
    <s v="1141-25/2/0"/>
    <n v="969372908"/>
    <s v="BERGØY PER"/>
    <n v="11410036"/>
    <x v="11603"/>
    <n v="0"/>
    <n v="1"/>
    <s v="N"/>
    <n v="400000"/>
    <x v="0"/>
  </r>
  <r>
    <x v="9"/>
    <s v="12 HORDALAND"/>
    <s v="RADØY"/>
    <s v="1260 RADØY"/>
    <s v="1260-38/18/0"/>
    <n v="869919152"/>
    <s v="HELLAND JON OLAV"/>
    <n v="12600073"/>
    <x v="11604"/>
    <n v="0"/>
    <n v="1"/>
    <s v="N"/>
    <n v="400000"/>
    <x v="0"/>
  </r>
  <r>
    <x v="12"/>
    <s v="50 Trøndelag"/>
    <s v="NAMDALSEID"/>
    <s v="5040 NAMDALSEID"/>
    <s v="5040-163/4/0"/>
    <n v="969185474"/>
    <s v="KJELL FOSSVIK"/>
    <n v="50400167"/>
    <x v="11605"/>
    <n v="0"/>
    <n v="1"/>
    <s v="N"/>
    <n v="936000"/>
    <x v="2"/>
  </r>
  <r>
    <x v="14"/>
    <s v="02 AKERSHUS"/>
    <s v="Ås"/>
    <s v="0214 Ås"/>
    <s v="0214-13/2/0"/>
    <n v="969402491"/>
    <s v="KVARME HÅKON"/>
    <n v="2140097"/>
    <x v="11606"/>
    <n v="0"/>
    <n v="1"/>
    <s v="N"/>
    <n v="936000"/>
    <x v="2"/>
  </r>
  <r>
    <x v="17"/>
    <s v="07 VESTFOLD"/>
    <s v="TØNSBERG"/>
    <s v="0704 TØNSBERG"/>
    <s v="0704-97/3/0"/>
    <n v="971317310"/>
    <s v="FJÆREIDE ODDVAR               "/>
    <n v="7041066"/>
    <x v="11607"/>
    <n v="0"/>
    <n v="1"/>
    <s v="N"/>
    <n v="412000"/>
    <x v="1"/>
  </r>
  <r>
    <x v="12"/>
    <s v="50 Trøndelag"/>
    <s v="RENNEBU"/>
    <s v="1635 RENNEBU"/>
    <s v="1635-166/1/0"/>
    <n v="972421235"/>
    <s v="OLA REITÅS"/>
    <n v="16355433"/>
    <x v="11608"/>
    <n v="0"/>
    <n v="1"/>
    <s v="N"/>
    <n v="400000"/>
    <x v="0"/>
  </r>
  <r>
    <x v="12"/>
    <s v="50 Trøndelag"/>
    <s v="NÆRØY"/>
    <s v="1751 NÆRØY"/>
    <s v="1751-30/2/0"/>
    <n v="969154234"/>
    <s v="TORSVIK KNUT OG HEIDI         "/>
    <n v="17515283"/>
    <x v="11609"/>
    <n v="0"/>
    <n v="1"/>
    <s v="N"/>
    <n v="412000"/>
    <x v="1"/>
  </r>
  <r>
    <x v="10"/>
    <s v="14 Sogn og Fjordane"/>
    <s v="NAUSTDAL"/>
    <s v="1433 NAUSTDAL"/>
    <s v="1433-127/7/0"/>
    <n v="969835770"/>
    <s v="FIMLAND NARVE ANDRE           "/>
    <n v="14330015"/>
    <x v="11610"/>
    <n v="0"/>
    <n v="1"/>
    <s v="N"/>
    <n v="400000"/>
    <x v="0"/>
  </r>
  <r>
    <x v="8"/>
    <s v="11 ROGALAND"/>
    <s v="BJERKREIM"/>
    <s v="1114 BJERKREIM"/>
    <s v="1114-66/8/0"/>
    <n v="988624918"/>
    <s v="EGELAND GARD DA               "/>
    <n v="11140027"/>
    <x v="11611"/>
    <n v="0"/>
    <n v="1"/>
    <s v="N"/>
    <n v="400000"/>
    <x v="0"/>
  </r>
  <r>
    <x v="3"/>
    <s v="05 OPPLAND"/>
    <s v="SKJÅK"/>
    <s v="0513 SKJÅK"/>
    <s v="0513-116/1/0"/>
    <n v="984058861"/>
    <s v="SPIRE SAMDRIFT DA"/>
    <n v="5130202"/>
    <x v="11612"/>
    <n v="0"/>
    <n v="2"/>
    <s v="J"/>
    <n v="750000"/>
    <x v="0"/>
  </r>
  <r>
    <x v="4"/>
    <s v="06 BUSKERUD"/>
    <s v="LIER"/>
    <s v="0626 LIER"/>
    <s v="0626-78/1/0"/>
    <n v="970393749"/>
    <s v="GEORG GUNNAR AAMODT"/>
    <n v="6260135"/>
    <x v="11613"/>
    <n v="0"/>
    <n v="1"/>
    <s v="N"/>
    <n v="400000"/>
    <x v="0"/>
  </r>
  <r>
    <x v="15"/>
    <s v="18 NORDLAND"/>
    <s v="Rana"/>
    <s v="1833 Rana"/>
    <s v="1833-72/4/0"/>
    <n v="969514621"/>
    <s v="MAGNE HJERTÅS"/>
    <n v="18330151"/>
    <x v="11614"/>
    <n v="0"/>
    <n v="1"/>
    <s v="N"/>
    <n v="936000"/>
    <x v="2"/>
  </r>
  <r>
    <x v="10"/>
    <s v="14 Sogn og Fjordane"/>
    <s v="LÆRDAL"/>
    <s v="1422 LÆRDAL"/>
    <s v="1422-71/1/0"/>
    <n v="969824353"/>
    <s v="SKÅRHEIM TORFINN"/>
    <n v="14220025"/>
    <x v="11615"/>
    <n v="0"/>
    <n v="1"/>
    <s v="N"/>
    <n v="412000"/>
    <x v="1"/>
  </r>
  <r>
    <x v="0"/>
    <s v="01 ØSTFOLD"/>
    <s v="TRØGSTAD"/>
    <s v="0122 TRØGSTAD"/>
    <s v="0122-128/16/0"/>
    <n v="969731975"/>
    <s v="BØRRE SKAUG"/>
    <n v="1221060"/>
    <x v="11616"/>
    <n v="0"/>
    <n v="1"/>
    <s v="N"/>
    <n v="400000"/>
    <x v="0"/>
  </r>
  <r>
    <x v="12"/>
    <s v="50 Trøndelag"/>
    <s v="LEKSVIK"/>
    <s v="1718 LEKSVIK"/>
    <s v="1718-1/3/0"/>
    <n v="969181703"/>
    <s v="ARNSTEIN TØMMERÅS"/>
    <n v="17182003"/>
    <x v="11617"/>
    <n v="10507"/>
    <n v="1"/>
    <s v="N"/>
    <n v="412000"/>
    <x v="1"/>
  </r>
  <r>
    <x v="8"/>
    <s v="11 ROGALAND"/>
    <s v="SANDNES"/>
    <s v="1102 SANDNES"/>
    <s v="1102-53/13/0"/>
    <n v="971102012"/>
    <s v="MÆLAND BJARNE J"/>
    <n v="11020247"/>
    <x v="11618"/>
    <n v="0"/>
    <n v="1"/>
    <s v="N"/>
    <n v="412000"/>
    <x v="1"/>
  </r>
  <r>
    <x v="10"/>
    <s v="14 Sogn og Fjordane"/>
    <s v="GAULAR"/>
    <s v="1430 GAULAR"/>
    <s v="1430-59/2/0"/>
    <n v="969826046"/>
    <s v="PER INGE BELL"/>
    <n v="14300416"/>
    <x v="11619"/>
    <n v="0"/>
    <n v="1"/>
    <s v="N"/>
    <n v="400000"/>
    <x v="0"/>
  </r>
  <r>
    <x v="16"/>
    <s v="19 TROMS"/>
    <s v="Balsfjord"/>
    <s v="1933 Balsfjord"/>
    <s v="1933-84/30/0"/>
    <n v="995175975"/>
    <s v="HOVSLAGER CAMILLA HEIMRO"/>
    <n v="19330764"/>
    <x v="11620"/>
    <n v="0"/>
    <n v="1"/>
    <s v="N"/>
    <n v="936000"/>
    <x v="2"/>
  </r>
  <r>
    <x v="13"/>
    <s v="20 FINNMARK"/>
    <s v="ALTA"/>
    <s v="2012 ALTA"/>
    <s v="2012-27/57/0"/>
    <n v="979441657"/>
    <s v="OLE HENRIK NILSEN"/>
    <n v="20120870"/>
    <x v="11621"/>
    <n v="0"/>
    <n v="1"/>
    <s v="N"/>
    <n v="400000"/>
    <x v="0"/>
  </r>
  <r>
    <x v="12"/>
    <s v="50 Trøndelag"/>
    <s v="OSEN"/>
    <s v="1633 OSEN"/>
    <s v="1633-22/3/0"/>
    <n v="980480151"/>
    <s v="ELIN NANSY OSEN"/>
    <n v="16333192"/>
    <x v="11622"/>
    <n v="0"/>
    <n v="1"/>
    <s v="N"/>
    <n v="400000"/>
    <x v="0"/>
  </r>
  <r>
    <x v="12"/>
    <s v="50 Trøndelag"/>
    <s v="MELHUS"/>
    <s v="1653 MELHUS"/>
    <s v="1653-154/1/0"/>
    <n v="995824981"/>
    <s v="ODDBJØRN GRØNLI"/>
    <n v="16539067"/>
    <x v="11623"/>
    <n v="0"/>
    <n v="1"/>
    <s v="N"/>
    <n v="412000"/>
    <x v="1"/>
  </r>
  <r>
    <x v="11"/>
    <s v="15 Møre og Romsdal"/>
    <s v="FRÆNA"/>
    <s v="1548 FRÆNA"/>
    <s v="1548-84/11/0"/>
    <n v="969850885"/>
    <s v="ARVE EGIL SANDVIK"/>
    <n v="15482153"/>
    <x v="11624"/>
    <n v="0"/>
    <n v="1"/>
    <s v="N"/>
    <n v="412000"/>
    <x v="1"/>
  </r>
  <r>
    <x v="12"/>
    <s v="50 Trøndelag"/>
    <s v="RØROS"/>
    <s v="1640 RØROS"/>
    <s v="1640-132/168/0"/>
    <n v="969523493"/>
    <s v="KASPER LANGEN"/>
    <n v="16400091"/>
    <x v="11625"/>
    <n v="0"/>
    <n v="1"/>
    <s v="N"/>
    <n v="412000"/>
    <x v="1"/>
  </r>
  <r>
    <x v="2"/>
    <s v="04 HEDMARK"/>
    <s v="Trysil"/>
    <s v="0428 Trysil"/>
    <s v="0428-29/59/0"/>
    <n v="981553756"/>
    <s v="JAN IVAR ØVERBEKK"/>
    <n v="4280937"/>
    <x v="11626"/>
    <n v="0"/>
    <n v="1"/>
    <s v="N"/>
    <n v="936000"/>
    <x v="2"/>
  </r>
  <r>
    <x v="11"/>
    <s v="15 Møre og Romsdal"/>
    <s v="Volda"/>
    <s v="1519 Volda"/>
    <s v="1519-14/1/0"/>
    <n v="969260336"/>
    <s v="ODDMUND LIASKAR"/>
    <n v="15190101"/>
    <x v="11627"/>
    <n v="20800"/>
    <n v="1"/>
    <s v="N"/>
    <n v="936000"/>
    <x v="2"/>
  </r>
  <r>
    <x v="3"/>
    <s v="05 OPPLAND"/>
    <s v="SEL"/>
    <s v="0517 SEL"/>
    <s v="0517-181/20/0"/>
    <n v="969755025"/>
    <s v="MOSEBAKKEN ODD                "/>
    <n v="5171223"/>
    <x v="11628"/>
    <n v="58172"/>
    <n v="1"/>
    <s v="N"/>
    <n v="412000"/>
    <x v="1"/>
  </r>
  <r>
    <x v="2"/>
    <s v="04 HEDMARK"/>
    <s v="RINGSAKER"/>
    <s v="0412 RINGSAKER"/>
    <s v="0412-553/1/0"/>
    <n v="977099897"/>
    <s v="ODD EINAR LUDVIGSEN"/>
    <n v="4124379"/>
    <x v="11629"/>
    <n v="0"/>
    <n v="1"/>
    <s v="N"/>
    <n v="400000"/>
    <x v="0"/>
  </r>
  <r>
    <x v="3"/>
    <s v="05 OPPLAND"/>
    <s v="LILLEHAMMER"/>
    <s v="0501 LILLEHAMMER"/>
    <s v="0501-111/1/0"/>
    <n v="869754382"/>
    <s v="ENGELAND TORGEIR"/>
    <n v="5011093"/>
    <x v="11630"/>
    <n v="0"/>
    <n v="1"/>
    <s v="N"/>
    <n v="400000"/>
    <x v="0"/>
  </r>
  <r>
    <x v="11"/>
    <s v="15 Møre og Romsdal"/>
    <s v="Ørsta"/>
    <s v="1520 Ørsta"/>
    <s v="1520-128/5/0"/>
    <n v="987913096"/>
    <s v="RONNY JARLE NORANGSHOL"/>
    <n v="15202868"/>
    <x v="11631"/>
    <n v="0"/>
    <n v="1"/>
    <s v="N"/>
    <n v="936000"/>
    <x v="2"/>
  </r>
  <r>
    <x v="15"/>
    <s v="18 NORDLAND"/>
    <s v="SØMNA"/>
    <s v="1812 SØMNA"/>
    <s v="1812-54/3/0"/>
    <n v="977244609"/>
    <s v="MALMÅSEN GÅRD RANDOLF P ALMENDINGEN"/>
    <n v="18120670"/>
    <x v="11632"/>
    <n v="0"/>
    <n v="1"/>
    <s v="N"/>
    <n v="412000"/>
    <x v="1"/>
  </r>
  <r>
    <x v="16"/>
    <s v="19 TROMS"/>
    <s v="Nordreisa"/>
    <s v="1942 Nordreisa"/>
    <s v="1942-79/2/0"/>
    <n v="969381389"/>
    <s v="JARLE KIIL"/>
    <n v="19420366"/>
    <x v="11633"/>
    <n v="0"/>
    <n v="1"/>
    <s v="N"/>
    <n v="936000"/>
    <x v="2"/>
  </r>
  <r>
    <x v="3"/>
    <s v="05 OPPLAND"/>
    <s v="RINGEBU"/>
    <s v="0520 RINGEBU"/>
    <s v="0520-94/1/0"/>
    <n v="969216914"/>
    <s v="MYTTING EMIL                  "/>
    <n v="5200122"/>
    <x v="11634"/>
    <n v="0"/>
    <n v="1"/>
    <s v="N"/>
    <n v="412000"/>
    <x v="1"/>
  </r>
  <r>
    <x v="9"/>
    <s v="12 HORDALAND"/>
    <s v="KVINNHERAD"/>
    <s v="1224 KVINNHERAD"/>
    <s v="1224-194/1/0"/>
    <n v="969916398"/>
    <s v="CLARA AGNETE HVEEM"/>
    <n v="12240425"/>
    <x v="11635"/>
    <n v="0"/>
    <n v="1"/>
    <s v="N"/>
    <n v="400000"/>
    <x v="0"/>
  </r>
  <r>
    <x v="12"/>
    <s v="50 Trøndelag"/>
    <s v="ÅFJORD"/>
    <s v="1630 ÅFJORD"/>
    <s v="1630-24/2/0"/>
    <n v="971077662"/>
    <s v="STORFJELD STURLA"/>
    <n v="16300130"/>
    <x v="11636"/>
    <n v="0"/>
    <n v="1"/>
    <s v="N"/>
    <n v="400000"/>
    <x v="0"/>
  </r>
  <r>
    <x v="8"/>
    <s v="11 ROGALAND"/>
    <s v="TIME"/>
    <s v="1121 TIME"/>
    <s v="1121-47/1/0"/>
    <n v="969624249"/>
    <s v="SIKVELAND NORDIN"/>
    <n v="11210381"/>
    <x v="11637"/>
    <n v="0"/>
    <n v="1"/>
    <s v="N"/>
    <n v="400000"/>
    <x v="0"/>
  </r>
  <r>
    <x v="16"/>
    <s v="19 TROMS"/>
    <s v="KVÆFJORD"/>
    <s v="1911 KVÆFJORD"/>
    <s v="1911-48/10/0"/>
    <n v="976072383"/>
    <s v="HANS ANTON SALEN"/>
    <n v="19110261"/>
    <x v="11637"/>
    <n v="0"/>
    <n v="1"/>
    <s v="N"/>
    <n v="412000"/>
    <x v="1"/>
  </r>
  <r>
    <x v="15"/>
    <s v="18 NORDLAND"/>
    <s v="Leirfjord"/>
    <s v="1822 Leirfjord"/>
    <s v="1822-101/8/0"/>
    <n v="969225972"/>
    <s v="AASEN FRODE"/>
    <n v="18220308"/>
    <x v="11638"/>
    <n v="0"/>
    <n v="1"/>
    <s v="N"/>
    <n v="936000"/>
    <x v="2"/>
  </r>
  <r>
    <x v="11"/>
    <s v="15 Møre og Romsdal"/>
    <s v="GJEMNES"/>
    <s v="1557 GJEMNES"/>
    <s v="1557-36/5/0"/>
    <n v="969485508"/>
    <s v="FURSET ARNT H"/>
    <n v="15571225"/>
    <x v="11639"/>
    <n v="0"/>
    <n v="1"/>
    <s v="N"/>
    <n v="400000"/>
    <x v="0"/>
  </r>
  <r>
    <x v="3"/>
    <s v="05 OPPLAND"/>
    <s v="GAUSDAL"/>
    <s v="0522 GAUSDAL"/>
    <s v="0522-93/7/0"/>
    <n v="980530612"/>
    <s v="BÆKKAVOLDEN SAMDRIFT DA"/>
    <n v="5223300"/>
    <x v="11640"/>
    <n v="0"/>
    <n v="2"/>
    <s v="J"/>
    <n v="750000"/>
    <x v="0"/>
  </r>
  <r>
    <x v="10"/>
    <s v="14 Sogn og Fjordane"/>
    <s v="Gulen"/>
    <s v="1411 Gulen"/>
    <s v="1411-79/3/0"/>
    <n v="969630524"/>
    <s v="LARS SANDE"/>
    <n v="14110588"/>
    <x v="11641"/>
    <n v="0"/>
    <n v="1"/>
    <s v="N"/>
    <n v="936000"/>
    <x v="2"/>
  </r>
  <r>
    <x v="3"/>
    <s v="05 OPPLAND"/>
    <s v="SØR-FRON"/>
    <s v="0519 SØR-FRON"/>
    <s v="0519-64/9/0"/>
    <n v="969423987"/>
    <s v="EIVIND BERGSETH"/>
    <n v="5191111"/>
    <x v="11642"/>
    <n v="0"/>
    <n v="1"/>
    <s v="N"/>
    <n v="400000"/>
    <x v="0"/>
  </r>
  <r>
    <x v="8"/>
    <s v="11 ROGALAND"/>
    <s v="TIME"/>
    <s v="1121 TIME"/>
    <s v="1121-43/7/0"/>
    <n v="969809397"/>
    <s v="ÅDNE ØVERLAND"/>
    <n v="11210434"/>
    <x v="11643"/>
    <n v="0"/>
    <n v="1"/>
    <s v="N"/>
    <n v="400000"/>
    <x v="0"/>
  </r>
  <r>
    <x v="3"/>
    <s v="05 OPPLAND"/>
    <s v="GJØVIK"/>
    <s v="0502 GJØVIK"/>
    <s v="0502-22/1/0"/>
    <n v="869494542"/>
    <s v="BØRSTAD TROND                 "/>
    <n v="5023034"/>
    <x v="11644"/>
    <n v="0"/>
    <n v="1"/>
    <s v="N"/>
    <n v="412000"/>
    <x v="1"/>
  </r>
  <r>
    <x v="10"/>
    <s v="14 Sogn og Fjordane"/>
    <s v="Eid"/>
    <s v="1443 Eid"/>
    <s v="1443-112/3/0"/>
    <n v="969290413"/>
    <s v="BERSTAD JAN ARVID"/>
    <n v="14430072"/>
    <x v="11645"/>
    <n v="10609"/>
    <n v="1"/>
    <s v="N"/>
    <n v="936000"/>
    <x v="2"/>
  </r>
  <r>
    <x v="12"/>
    <s v="50 Trøndelag"/>
    <s v="HØYLANDET"/>
    <s v="1743 HØYLANDET"/>
    <s v="1743-98/5/0"/>
    <n v="985173990"/>
    <s v="SAUR JOGEIR                   "/>
    <n v="17437135"/>
    <x v="11646"/>
    <n v="0"/>
    <n v="1"/>
    <s v="N"/>
    <n v="412000"/>
    <x v="1"/>
  </r>
  <r>
    <x v="11"/>
    <s v="15 Møre og Romsdal"/>
    <s v="HARAM"/>
    <s v="1534 HARAM"/>
    <s v="1534-97/8/0"/>
    <n v="969853345"/>
    <s v="VATNE ARNE"/>
    <n v="15341723"/>
    <x v="11647"/>
    <n v="0"/>
    <n v="1"/>
    <s v="N"/>
    <n v="400000"/>
    <x v="0"/>
  </r>
  <r>
    <x v="5"/>
    <s v="08 TELEMARK"/>
    <s v="Hjartdal"/>
    <s v="0827 Hjartdal"/>
    <s v="0827-13/1/0"/>
    <n v="970260196"/>
    <s v="NORDBØ OLAV S"/>
    <n v="8273931"/>
    <x v="11648"/>
    <n v="0"/>
    <n v="1"/>
    <s v="N"/>
    <n v="936000"/>
    <x v="2"/>
  </r>
  <r>
    <x v="6"/>
    <s v="09 AUST-AGDER"/>
    <s v="ARENDAL"/>
    <s v="0906 ARENDAL"/>
    <s v="0906-49/4/0"/>
    <n v="979357737"/>
    <s v="SOLVEIG OTTERSLAND GRANÅS"/>
    <n v="9060189"/>
    <x v="11649"/>
    <n v="0"/>
    <n v="1"/>
    <s v="N"/>
    <n v="400000"/>
    <x v="0"/>
  </r>
  <r>
    <x v="2"/>
    <s v="04 HEDMARK"/>
    <s v="Ringsaker"/>
    <s v="0412 Ringsaker"/>
    <s v="0412-453/1/0"/>
    <n v="918268952"/>
    <s v="STIG MARIUS ØVERBØ"/>
    <n v="4122042"/>
    <x v="11650"/>
    <n v="0"/>
    <n v="1"/>
    <s v="N"/>
    <n v="936000"/>
    <x v="2"/>
  </r>
  <r>
    <x v="9"/>
    <s v="12 HORDALAND"/>
    <s v="KVINNHERAD"/>
    <s v="1224 KVINNHERAD"/>
    <s v="1224-108/1/0"/>
    <n v="982832160"/>
    <s v="NILS INGE HAUGSE"/>
    <n v="12241126"/>
    <x v="11651"/>
    <n v="0"/>
    <n v="1"/>
    <s v="N"/>
    <n v="400000"/>
    <x v="0"/>
  </r>
  <r>
    <x v="3"/>
    <s v="05 OPPLAND"/>
    <s v="Vågå"/>
    <s v="0515 Vågå"/>
    <s v="0515-75/1/0"/>
    <n v="985225117"/>
    <s v="JOAR VISDAL"/>
    <n v="5150349"/>
    <x v="11652"/>
    <n v="39520"/>
    <n v="1"/>
    <s v="N"/>
    <n v="936000"/>
    <x v="2"/>
  </r>
  <r>
    <x v="10"/>
    <s v="14 Sogn og Fjordane"/>
    <s v="ASKVOLL"/>
    <s v="1428 ASKVOLL"/>
    <s v="1428-85/2/0"/>
    <n v="979287364"/>
    <s v="HARALD ÅLEN"/>
    <n v="14280181"/>
    <x v="11653"/>
    <n v="0"/>
    <n v="1"/>
    <s v="N"/>
    <n v="400000"/>
    <x v="0"/>
  </r>
  <r>
    <x v="12"/>
    <s v="50 Trøndelag"/>
    <s v="NÆRØY"/>
    <s v="1751 NÆRØY"/>
    <s v="1751-6/4/0"/>
    <n v="970983481"/>
    <s v="BJØRN SANDNES"/>
    <n v="17515047"/>
    <x v="11654"/>
    <n v="0"/>
    <n v="1"/>
    <s v="N"/>
    <n v="400000"/>
    <x v="0"/>
  </r>
  <r>
    <x v="12"/>
    <s v="50 Trøndelag"/>
    <s v="HITRA"/>
    <s v="1617 HITRA"/>
    <s v="1617-106/2/0"/>
    <n v="969674726"/>
    <s v="VIDAR UDSETH"/>
    <n v="16175002"/>
    <x v="11654"/>
    <n v="0"/>
    <n v="1"/>
    <s v="N"/>
    <n v="412000"/>
    <x v="1"/>
  </r>
  <r>
    <x v="15"/>
    <s v="18 NORDLAND"/>
    <s v="HADSEL"/>
    <s v="1866 HADSEL"/>
    <s v="1866-57/7/0"/>
    <n v="992479124"/>
    <s v="JOHNSEN  STIG                 "/>
    <n v="18660223"/>
    <x v="11655"/>
    <n v="0"/>
    <n v="1"/>
    <s v="N"/>
    <n v="412000"/>
    <x v="1"/>
  </r>
  <r>
    <x v="15"/>
    <s v="18 NORDLAND"/>
    <s v="SORTLAND"/>
    <s v="1870 SORTLAND"/>
    <s v="1870-16/12/0"/>
    <n v="985168474"/>
    <s v="ODDVAR EGIL OLSEN"/>
    <n v="18700126"/>
    <x v="11656"/>
    <n v="0"/>
    <n v="1"/>
    <s v="N"/>
    <n v="400000"/>
    <x v="0"/>
  </r>
  <r>
    <x v="3"/>
    <s v="05 OPPLAND"/>
    <s v="LOM"/>
    <s v="0514 LOM"/>
    <s v="0514-119/1/0"/>
    <n v="993367273"/>
    <s v="RUTH EDEL KVANDALSVOLL KVÅLSHAGEN"/>
    <n v="5140124"/>
    <x v="11657"/>
    <n v="0"/>
    <n v="1"/>
    <s v="N"/>
    <n v="412000"/>
    <x v="1"/>
  </r>
  <r>
    <x v="8"/>
    <s v="11 ROGALAND"/>
    <s v="Sandnes"/>
    <s v="1102 Sandnes"/>
    <s v="1102-102/11/0"/>
    <n v="915024920"/>
    <s v="TORBJØRN UTVIK"/>
    <n v="11020923"/>
    <x v="11658"/>
    <n v="0"/>
    <n v="1"/>
    <s v="N"/>
    <n v="936000"/>
    <x v="2"/>
  </r>
  <r>
    <x v="11"/>
    <s v="15 Møre og Romsdal"/>
    <s v="FRÆNA"/>
    <s v="1548 FRÆNA"/>
    <s v="1548-13/72/0"/>
    <n v="969850338"/>
    <s v="GROVEN PER OVE"/>
    <n v="15480039"/>
    <x v="11659"/>
    <n v="0"/>
    <n v="1"/>
    <s v="N"/>
    <n v="400000"/>
    <x v="0"/>
  </r>
  <r>
    <x v="15"/>
    <s v="18 NORDLAND"/>
    <s v="SØMNA"/>
    <s v="1812 SØMNA"/>
    <s v="1812-39/3/0"/>
    <n v="969703920"/>
    <s v="SØRGÅRD KJELL OLAV"/>
    <n v="18120614"/>
    <x v="11660"/>
    <n v="0"/>
    <n v="1"/>
    <s v="N"/>
    <n v="400000"/>
    <x v="0"/>
  </r>
  <r>
    <x v="13"/>
    <s v="20 FINNMARK"/>
    <s v="PORSANGER"/>
    <s v="2020 PORSANGER"/>
    <s v="2020-21/1/55"/>
    <n v="969144662"/>
    <s v="PAULSEN INGER BRITT"/>
    <n v="20200388"/>
    <x v="11661"/>
    <n v="0"/>
    <n v="1"/>
    <s v="N"/>
    <n v="400000"/>
    <x v="0"/>
  </r>
  <r>
    <x v="10"/>
    <s v="14 Sogn og Fjordane"/>
    <s v="Stryn"/>
    <s v="1449 Stryn"/>
    <s v="1449-131/3/0"/>
    <n v="969834502"/>
    <s v="PER ERIK ULVEDAL"/>
    <n v="14491615"/>
    <x v="11662"/>
    <n v="22067"/>
    <n v="1"/>
    <s v="N"/>
    <n v="936000"/>
    <x v="2"/>
  </r>
  <r>
    <x v="9"/>
    <s v="12 HORDALAND"/>
    <s v="VOSS"/>
    <s v="1235 VOSS"/>
    <s v="1235-287/1/0"/>
    <n v="982735300"/>
    <s v="JAN GILBAKKEN"/>
    <n v="12350396"/>
    <x v="11663"/>
    <n v="0"/>
    <n v="1"/>
    <s v="N"/>
    <n v="412000"/>
    <x v="1"/>
  </r>
  <r>
    <x v="6"/>
    <s v="09 AUST-AGDER"/>
    <s v="ARENDAL"/>
    <s v="0906 ARENDAL"/>
    <s v="0906-426/4/0"/>
    <n v="969660938"/>
    <s v="BJØNNUM GAUT"/>
    <n v="9060574"/>
    <x v="11664"/>
    <n v="0"/>
    <n v="1"/>
    <s v="N"/>
    <n v="400000"/>
    <x v="0"/>
  </r>
  <r>
    <x v="10"/>
    <s v="14 Sogn og Fjordane"/>
    <s v="Askvoll"/>
    <s v="1428 Askvoll"/>
    <s v="1428-25/2/0"/>
    <n v="879881382"/>
    <s v="OLAF-ARNE OLSEN"/>
    <n v="14280037"/>
    <x v="11665"/>
    <n v="0"/>
    <n v="1"/>
    <s v="N"/>
    <n v="936000"/>
    <x v="2"/>
  </r>
  <r>
    <x v="8"/>
    <s v="11 ROGALAND"/>
    <s v="VINDAFJORD"/>
    <s v="1160 VINDAFJORD"/>
    <s v="1160-78/1/0"/>
    <n v="987667281"/>
    <s v="ANETTE HAUGLAND"/>
    <n v="11600258"/>
    <x v="11666"/>
    <n v="26008"/>
    <n v="1"/>
    <s v="N"/>
    <n v="412000"/>
    <x v="1"/>
  </r>
  <r>
    <x v="17"/>
    <s v="07 VESTFOLD"/>
    <s v="HORTEN"/>
    <s v="0701 HORTEN"/>
    <s v="0701-55/1/0"/>
    <n v="969272768"/>
    <s v="HALLVARD BRODSHAUG"/>
    <n v="7011011"/>
    <x v="11667"/>
    <n v="0"/>
    <n v="1"/>
    <s v="N"/>
    <n v="400000"/>
    <x v="0"/>
  </r>
  <r>
    <x v="8"/>
    <s v="11 ROGALAND"/>
    <s v="TIME"/>
    <s v="1121 TIME"/>
    <s v="1121-44/8/0"/>
    <n v="969171481"/>
    <s v="OLAV TAKSDAL"/>
    <n v="11210333"/>
    <x v="11668"/>
    <n v="0"/>
    <n v="1"/>
    <s v="N"/>
    <n v="400000"/>
    <x v="0"/>
  </r>
  <r>
    <x v="3"/>
    <s v="05 OPPLAND"/>
    <s v="Øystre Slidre"/>
    <s v="0544 Øystre Slidre"/>
    <s v="0544-37/6/0"/>
    <n v="969112035"/>
    <s v="BERG TORSTEIN"/>
    <n v="5440095"/>
    <x v="11669"/>
    <n v="0"/>
    <n v="1"/>
    <s v="N"/>
    <n v="936000"/>
    <x v="2"/>
  </r>
  <r>
    <x v="12"/>
    <s v="50 Trøndelag"/>
    <s v="MIDTRE GAULDAL"/>
    <s v="1648 MIDTRE GAULDAL"/>
    <s v="1648-140/1/0"/>
    <n v="970572538"/>
    <s v="HUSTØFT ARNT KÅRE"/>
    <n v="16487250"/>
    <x v="11670"/>
    <n v="0"/>
    <n v="1"/>
    <s v="N"/>
    <n v="400000"/>
    <x v="0"/>
  </r>
  <r>
    <x v="8"/>
    <s v="11 ROGALAND"/>
    <s v="FINNØY"/>
    <s v="1141 FINNØY"/>
    <s v="1141-24/5/0"/>
    <n v="985132291"/>
    <s v="HALVARD LAUVSNES"/>
    <n v="11410047"/>
    <x v="11671"/>
    <n v="0"/>
    <n v="1"/>
    <s v="N"/>
    <n v="412000"/>
    <x v="1"/>
  </r>
  <r>
    <x v="12"/>
    <s v="50 Trøndelag"/>
    <s v="LEVANGER"/>
    <s v="1719 LEVANGER"/>
    <s v="1719-201/1/0"/>
    <n v="993470015"/>
    <s v="HUSBY ARNE-OLAV               "/>
    <n v="17190070"/>
    <x v="11672"/>
    <n v="0"/>
    <n v="1"/>
    <s v="N"/>
    <n v="400000"/>
    <x v="0"/>
  </r>
  <r>
    <x v="3"/>
    <s v="05 OPPLAND"/>
    <s v="LOM"/>
    <s v="0514 LOM"/>
    <s v="0514-69/3/0"/>
    <n v="969393557"/>
    <s v="PETTERSEN ERIK                "/>
    <n v="5140016"/>
    <x v="11673"/>
    <n v="26008"/>
    <n v="1"/>
    <s v="N"/>
    <n v="412000"/>
    <x v="1"/>
  </r>
  <r>
    <x v="9"/>
    <s v="12 HORDALAND"/>
    <s v="Voss"/>
    <s v="1235 Voss"/>
    <s v="1235-346/1/0"/>
    <n v="979670567"/>
    <s v="HEMRE LARS ARNE"/>
    <n v="12350363"/>
    <x v="11674"/>
    <n v="0"/>
    <n v="1"/>
    <s v="N"/>
    <n v="936000"/>
    <x v="2"/>
  </r>
  <r>
    <x v="3"/>
    <s v="05 OPPLAND"/>
    <s v="GAUSDAL"/>
    <s v="0522 GAUSDAL"/>
    <s v="0522-161/9/0"/>
    <n v="969322811"/>
    <s v="LEINE TORE"/>
    <n v="5220141"/>
    <x v="11675"/>
    <n v="0"/>
    <n v="1"/>
    <s v="N"/>
    <n v="400000"/>
    <x v="0"/>
  </r>
  <r>
    <x v="12"/>
    <s v="50 Trøndelag"/>
    <s v="RØROS"/>
    <s v="1640 RØROS"/>
    <s v="1640-80/5/0"/>
    <n v="969137585"/>
    <s v="HJORT PER"/>
    <n v="16400020"/>
    <x v="11675"/>
    <n v="0"/>
    <n v="1"/>
    <s v="N"/>
    <n v="412000"/>
    <x v="1"/>
  </r>
  <r>
    <x v="12"/>
    <s v="50 Trøndelag"/>
    <s v="MELHUS"/>
    <s v="1653 MELHUS"/>
    <s v="1653-171/2/0"/>
    <n v="969222922"/>
    <s v="RANDIBU V/NILS KARL KULBRANDSTAD"/>
    <n v="16539118"/>
    <x v="11676"/>
    <n v="0"/>
    <n v="1"/>
    <s v="N"/>
    <n v="412000"/>
    <x v="1"/>
  </r>
  <r>
    <x v="8"/>
    <s v="11 ROGALAND"/>
    <s v="Forsand"/>
    <s v="1129 Forsand"/>
    <s v="1129-48/4/0"/>
    <n v="981531868"/>
    <s v="PER EGIL ESPEDAL"/>
    <n v="11290042"/>
    <x v="11677"/>
    <n v="0"/>
    <n v="1"/>
    <s v="N"/>
    <n v="936000"/>
    <x v="2"/>
  </r>
  <r>
    <x v="8"/>
    <s v="11 ROGALAND"/>
    <s v="Gjesdal"/>
    <s v="1122 Gjesdal"/>
    <s v="1122-68/23/0"/>
    <n v="970113789"/>
    <s v="TORFINN MAUDAL"/>
    <n v="11220274"/>
    <x v="11678"/>
    <n v="0"/>
    <n v="1"/>
    <s v="N"/>
    <n v="936000"/>
    <x v="2"/>
  </r>
  <r>
    <x v="16"/>
    <s v="19 TROMS"/>
    <s v="MÅLSELV"/>
    <s v="1924 MÅLSELV"/>
    <s v="1924-15/4/0"/>
    <n v="969718049"/>
    <s v="KJELLMO ODD"/>
    <n v="19240081"/>
    <x v="11679"/>
    <n v="0"/>
    <n v="1"/>
    <s v="N"/>
    <n v="412000"/>
    <x v="1"/>
  </r>
  <r>
    <x v="8"/>
    <s v="11 ROGALAND"/>
    <s v="SANDNES"/>
    <s v="1102 SANDNES"/>
    <s v="1102-59/13/0"/>
    <n v="990043930"/>
    <s v="DANSEHOLEN SAMDRIFT DA"/>
    <n v="11020140"/>
    <x v="11680"/>
    <n v="0"/>
    <n v="1"/>
    <s v="N"/>
    <n v="400000"/>
    <x v="0"/>
  </r>
  <r>
    <x v="3"/>
    <s v="05 OPPLAND"/>
    <s v="LOM"/>
    <s v="0514 LOM"/>
    <s v="0514-63/1/0"/>
    <n v="990206287"/>
    <s v="VOLE NILS MAGNE               "/>
    <n v="5140240"/>
    <x v="11681"/>
    <n v="0"/>
    <n v="1"/>
    <s v="N"/>
    <n v="412000"/>
    <x v="1"/>
  </r>
  <r>
    <x v="13"/>
    <s v="20 FINNMARK"/>
    <s v="TANA"/>
    <s v="2025 TANA"/>
    <s v="2025-29/9/0"/>
    <n v="969656434"/>
    <s v="JOHN EMIL JULIUSSEN"/>
    <n v="20250017"/>
    <x v="11682"/>
    <n v="0"/>
    <n v="1"/>
    <s v="N"/>
    <n v="412000"/>
    <x v="1"/>
  </r>
  <r>
    <x v="8"/>
    <s v="11 ROGALAND"/>
    <s v="Karmøy"/>
    <s v="1149 Karmøy"/>
    <s v="1149-125/3/0"/>
    <n v="969080982"/>
    <s v="PER ENDRE VIKINGSTAD"/>
    <n v="11490733"/>
    <x v="11683"/>
    <n v="0"/>
    <n v="1"/>
    <s v="N"/>
    <n v="936000"/>
    <x v="2"/>
  </r>
  <r>
    <x v="11"/>
    <s v="15 Møre og Romsdal"/>
    <s v="AURE"/>
    <s v="1576 AURE"/>
    <s v="1576-57/2/0"/>
    <n v="999315623"/>
    <s v="KNUT OLAV NEDRESÆTER"/>
    <n v="15760464"/>
    <x v="11684"/>
    <n v="0"/>
    <n v="1"/>
    <s v="N"/>
    <n v="412000"/>
    <x v="1"/>
  </r>
  <r>
    <x v="15"/>
    <s v="18 NORDLAND"/>
    <s v="SØMNA"/>
    <s v="1812 SØMNA"/>
    <s v="1812-69/2/0"/>
    <n v="969216647"/>
    <s v="RUSTEBAKKE KAI GUNNAR"/>
    <n v="18120788"/>
    <x v="11685"/>
    <n v="0"/>
    <n v="1"/>
    <s v="N"/>
    <n v="400000"/>
    <x v="0"/>
  </r>
  <r>
    <x v="11"/>
    <s v="15 Møre og Romsdal"/>
    <s v="RAUMA"/>
    <s v="1539 RAUMA"/>
    <s v="1539-98/3/0"/>
    <n v="971187050"/>
    <s v="GJERDE ARVID"/>
    <n v="15390044"/>
    <x v="11686"/>
    <n v="0"/>
    <n v="1"/>
    <s v="N"/>
    <n v="412000"/>
    <x v="1"/>
  </r>
  <r>
    <x v="8"/>
    <s v="11 ROGALAND"/>
    <s v="Vindafjord"/>
    <s v="1160 Vindafjord"/>
    <s v="1160-278/1/0"/>
    <n v="969919761"/>
    <s v="LANGHELLE OTTAR"/>
    <n v="11600870"/>
    <x v="11687"/>
    <n v="0"/>
    <n v="1"/>
    <s v="N"/>
    <n v="936000"/>
    <x v="2"/>
  </r>
  <r>
    <x v="3"/>
    <s v="05 OPPLAND"/>
    <s v="Nord-Fron"/>
    <s v="0516 Nord-Fron"/>
    <s v="0516-221/2/0"/>
    <n v="979272510"/>
    <s v="JAN-IVAR HAGEN"/>
    <n v="5160272"/>
    <x v="11688"/>
    <n v="32878"/>
    <n v="1"/>
    <s v="N"/>
    <n v="936000"/>
    <x v="2"/>
  </r>
  <r>
    <x v="11"/>
    <s v="15 Møre og Romsdal"/>
    <s v="Eide"/>
    <s v="1551 Eide"/>
    <s v="1551-143/6/0"/>
    <n v="970972714"/>
    <s v="HARALD HARSTAD"/>
    <n v="15510300"/>
    <x v="11689"/>
    <n v="0"/>
    <n v="1"/>
    <s v="N"/>
    <n v="936000"/>
    <x v="2"/>
  </r>
  <r>
    <x v="11"/>
    <s v="15 Møre og Romsdal"/>
    <s v="GJEMNES"/>
    <s v="1557 GJEMNES"/>
    <s v="1557-53/14/0"/>
    <n v="970576533"/>
    <s v="HYLLNES GUNNAR"/>
    <n v="15571569"/>
    <x v="11690"/>
    <n v="0"/>
    <n v="1"/>
    <s v="N"/>
    <n v="400000"/>
    <x v="0"/>
  </r>
  <r>
    <x v="12"/>
    <s v="50 Trøndelag"/>
    <s v="RENNEBU"/>
    <s v="1635 RENNEBU"/>
    <s v="1635-151/5/0"/>
    <n v="969259389"/>
    <s v="HOSET HANS"/>
    <n v="16355401"/>
    <x v="11691"/>
    <n v="0"/>
    <n v="1"/>
    <s v="N"/>
    <n v="412000"/>
    <x v="1"/>
  </r>
  <r>
    <x v="12"/>
    <s v="50 Trøndelag"/>
    <s v="RØROS"/>
    <s v="1640 RØROS"/>
    <s v="1640-87/3/0"/>
    <n v="980923819"/>
    <s v="KJELL HÅVARD TAMNES"/>
    <n v="16400033"/>
    <x v="11692"/>
    <n v="15605"/>
    <n v="1"/>
    <s v="N"/>
    <n v="412000"/>
    <x v="1"/>
  </r>
  <r>
    <x v="3"/>
    <s v="05 OPPLAND"/>
    <s v="VÅGÅ"/>
    <s v="0515 VÅGÅ"/>
    <s v="0515-87/1/0"/>
    <n v="981512383"/>
    <s v="RAASTAD ERLING                "/>
    <n v="5150230"/>
    <x v="11693"/>
    <n v="0"/>
    <n v="1"/>
    <s v="N"/>
    <n v="400000"/>
    <x v="0"/>
  </r>
  <r>
    <x v="15"/>
    <s v="18 NORDLAND"/>
    <s v="FAUSKE"/>
    <s v="1841 FAUSKE"/>
    <s v="1841-50/3/0"/>
    <n v="969156857"/>
    <s v="LØKÅS TORGEIR"/>
    <n v="18410436"/>
    <x v="11694"/>
    <n v="0"/>
    <n v="1"/>
    <s v="N"/>
    <n v="400000"/>
    <x v="0"/>
  </r>
  <r>
    <x v="2"/>
    <s v="04 HEDMARK"/>
    <s v="Folldal"/>
    <s v="0439 Folldal"/>
    <s v="0439-139/43/0"/>
    <n v="969379899"/>
    <s v="TRONDSGÅRD PER SVEIN"/>
    <n v="4391223"/>
    <x v="11695"/>
    <n v="0"/>
    <n v="1"/>
    <s v="N"/>
    <n v="936000"/>
    <x v="2"/>
  </r>
  <r>
    <x v="4"/>
    <s v="06 BUSKERUD"/>
    <s v="GOL"/>
    <s v="0617 GOL"/>
    <s v="0617-39/11/0"/>
    <n v="970480307"/>
    <s v="BJØRNEBRÅTEN IVAR             "/>
    <n v="6170079"/>
    <x v="11696"/>
    <n v="0"/>
    <n v="1"/>
    <s v="N"/>
    <n v="400000"/>
    <x v="0"/>
  </r>
  <r>
    <x v="15"/>
    <s v="18 NORDLAND"/>
    <s v="MELØY"/>
    <s v="1837 MELØY"/>
    <s v="1837-69/1/0"/>
    <n v="969305089"/>
    <s v="MARKEN ARVID"/>
    <n v="18370188"/>
    <x v="11697"/>
    <n v="0"/>
    <n v="1"/>
    <s v="N"/>
    <n v="412000"/>
    <x v="1"/>
  </r>
  <r>
    <x v="3"/>
    <s v="05 OPPLAND"/>
    <s v="NORDRE LAND"/>
    <s v="0538 NORDRE LAND"/>
    <s v="0538-138/2/0"/>
    <n v="969323419"/>
    <s v="GUNNAR ELTON"/>
    <n v="5380176"/>
    <x v="11698"/>
    <n v="0"/>
    <n v="1"/>
    <s v="N"/>
    <n v="400000"/>
    <x v="0"/>
  </r>
  <r>
    <x v="11"/>
    <s v="15 Møre og Romsdal"/>
    <s v="GJEMNES"/>
    <s v="1557 GJEMNES"/>
    <s v="1557-37/1/0"/>
    <n v="997009258"/>
    <s v="HILDE MYRVANG"/>
    <n v="15571226"/>
    <x v="11699"/>
    <n v="0"/>
    <n v="1"/>
    <s v="N"/>
    <n v="412000"/>
    <x v="1"/>
  </r>
  <r>
    <x v="12"/>
    <s v="50 Trøndelag"/>
    <s v="BJUGN"/>
    <s v="1627 BJUGN"/>
    <s v="1627-3/11/0"/>
    <n v="982899915"/>
    <s v="INNSTRAND ARVE"/>
    <n v="16278032"/>
    <x v="11700"/>
    <n v="0"/>
    <n v="1"/>
    <s v="N"/>
    <n v="400000"/>
    <x v="0"/>
  </r>
  <r>
    <x v="4"/>
    <s v="06 BUSKERUD"/>
    <s v="RINGERIKE"/>
    <s v="0605 RINGERIKE"/>
    <s v="0605-62/1/0"/>
    <n v="969234157"/>
    <s v="JAN HAAKON HELMEN"/>
    <n v="6053179"/>
    <x v="11701"/>
    <n v="0"/>
    <n v="1"/>
    <s v="N"/>
    <n v="400000"/>
    <x v="0"/>
  </r>
  <r>
    <x v="15"/>
    <s v="18 NORDLAND"/>
    <s v="HERØY"/>
    <s v="1818 HERØY"/>
    <s v="1818-7/14/0"/>
    <n v="996798046"/>
    <s v="FAGERNESET GÅRD ANS"/>
    <n v="18180077"/>
    <x v="11702"/>
    <n v="0"/>
    <n v="1"/>
    <s v="N"/>
    <n v="412000"/>
    <x v="1"/>
  </r>
  <r>
    <x v="5"/>
    <s v="08 TELEMARK"/>
    <s v="TINN"/>
    <s v="0826 TINN"/>
    <s v="0826-94/2/0"/>
    <n v="982943361"/>
    <s v="SIGURDSRUD SAMDRIFT"/>
    <n v="8263892"/>
    <x v="11703"/>
    <n v="0"/>
    <n v="2"/>
    <s v="J"/>
    <n v="773000"/>
    <x v="1"/>
  </r>
  <r>
    <x v="0"/>
    <s v="01 ØSTFOLD"/>
    <s v="Eidsberg"/>
    <s v="0125 Eidsberg"/>
    <s v="0125-87/1/0"/>
    <n v="969386267"/>
    <s v="SAND OLE JOHANNES"/>
    <n v="1250238"/>
    <x v="11704"/>
    <n v="-26000"/>
    <n v="1"/>
    <s v="N"/>
    <n v="936000"/>
    <x v="2"/>
  </r>
  <r>
    <x v="3"/>
    <s v="05 OPPLAND"/>
    <s v="VÅGÅ"/>
    <s v="0515 VÅGÅ"/>
    <s v="0515-62/1/0"/>
    <n v="988102873"/>
    <s v="REIREMO OLE REIDAR            "/>
    <n v="5150465"/>
    <x v="11705"/>
    <n v="0"/>
    <n v="1"/>
    <s v="N"/>
    <n v="412000"/>
    <x v="1"/>
  </r>
  <r>
    <x v="8"/>
    <s v="11 ROGALAND"/>
    <s v="VINDAFJORD"/>
    <s v="1160 VINDAFJORD"/>
    <s v="1160-108/2/0"/>
    <n v="984463774"/>
    <s v="SØRBOTTEN WENKE KARIN"/>
    <n v="11600351"/>
    <x v="11706"/>
    <n v="0"/>
    <n v="1"/>
    <s v="N"/>
    <n v="400000"/>
    <x v="0"/>
  </r>
  <r>
    <x v="12"/>
    <s v="50 Trøndelag"/>
    <s v="OPPDAL"/>
    <s v="1634 OPPDAL"/>
    <s v="1634-101/1/0"/>
    <n v="974365545"/>
    <s v="JAN HÅVARD MYRAN"/>
    <n v="16344190"/>
    <x v="11706"/>
    <n v="0"/>
    <n v="1"/>
    <s v="N"/>
    <n v="400000"/>
    <x v="0"/>
  </r>
  <r>
    <x v="15"/>
    <s v="18 NORDLAND"/>
    <s v="LEIRFJORD"/>
    <s v="1822 LEIRFJORD"/>
    <s v="1822-88/1/0"/>
    <n v="969516268"/>
    <s v="BREIMO ODDVAR"/>
    <n v="18220260"/>
    <x v="11707"/>
    <n v="0"/>
    <n v="1"/>
    <s v="N"/>
    <n v="400000"/>
    <x v="0"/>
  </r>
  <r>
    <x v="9"/>
    <s v="12 HORDALAND"/>
    <s v="MASFJORDEN"/>
    <s v="1266 MASFJORDEN"/>
    <s v="1266-35/4/0"/>
    <n v="969318253"/>
    <s v="MJANGER HARALD"/>
    <n v="12660549"/>
    <x v="11708"/>
    <n v="0"/>
    <n v="1"/>
    <s v="N"/>
    <n v="412000"/>
    <x v="1"/>
  </r>
  <r>
    <x v="2"/>
    <s v="04 HEDMARK"/>
    <s v="TYNSET"/>
    <s v="0437 TYNSET"/>
    <s v="0437-89/2/0"/>
    <n v="988692514"/>
    <s v="LARS KJETIL DISTAD"/>
    <n v="4371570"/>
    <x v="11709"/>
    <n v="0"/>
    <n v="1"/>
    <s v="N"/>
    <n v="400000"/>
    <x v="0"/>
  </r>
  <r>
    <x v="10"/>
    <s v="14 Sogn og Fjordane"/>
    <s v="Luster"/>
    <s v="1426 Luster"/>
    <s v="1426-141/8/0"/>
    <n v="969412640"/>
    <s v="ALME OLAV HARALD"/>
    <n v="14260191"/>
    <x v="11710"/>
    <n v="0"/>
    <n v="1"/>
    <s v="N"/>
    <n v="936000"/>
    <x v="2"/>
  </r>
  <r>
    <x v="2"/>
    <s v="04 HEDMARK"/>
    <s v="RENDALEN"/>
    <s v="0432 RENDALEN"/>
    <s v="0432-16/1/0"/>
    <n v="969359227"/>
    <s v="OTNES LARS OLA"/>
    <n v="4321125"/>
    <x v="11711"/>
    <n v="0"/>
    <n v="1"/>
    <s v="N"/>
    <n v="400000"/>
    <x v="0"/>
  </r>
  <r>
    <x v="10"/>
    <s v="14 Sogn og Fjordane"/>
    <s v="GAULAR"/>
    <s v="1430 GAULAR"/>
    <s v="1430-64/2/0"/>
    <n v="924055731"/>
    <s v="HOLSEN OLAV"/>
    <n v="14300190"/>
    <x v="11712"/>
    <n v="0"/>
    <n v="1"/>
    <s v="N"/>
    <n v="412000"/>
    <x v="1"/>
  </r>
  <r>
    <x v="8"/>
    <s v="11 ROGALAND"/>
    <s v="STRAND"/>
    <s v="1130 STRAND"/>
    <s v="1130-5/2/0"/>
    <n v="992316446"/>
    <s v="VOSTER SIGRID                 "/>
    <n v="11300389"/>
    <x v="11713"/>
    <n v="0"/>
    <n v="1"/>
    <s v="N"/>
    <n v="412000"/>
    <x v="1"/>
  </r>
  <r>
    <x v="11"/>
    <s v="15 Møre og Romsdal"/>
    <s v="Tingvoll"/>
    <s v="1560 Tingvoll"/>
    <s v="1560-148/1/0"/>
    <n v="979652305"/>
    <s v="PEDER HANEM AASPRANG"/>
    <n v="15601015"/>
    <x v="11714"/>
    <n v="0"/>
    <n v="1"/>
    <s v="N"/>
    <n v="936000"/>
    <x v="2"/>
  </r>
  <r>
    <x v="3"/>
    <s v="05 OPPLAND"/>
    <s v="NORD-AURDAL"/>
    <s v="0542 NORD-AURDAL"/>
    <s v="0542-9/2/0"/>
    <n v="969393476"/>
    <s v="AASDOKKEN EGIL"/>
    <n v="5420483"/>
    <x v="11715"/>
    <n v="0"/>
    <n v="1"/>
    <s v="N"/>
    <n v="412000"/>
    <x v="1"/>
  </r>
  <r>
    <x v="10"/>
    <s v="14 Sogn og Fjordane"/>
    <s v="Stryn"/>
    <s v="1449 Stryn"/>
    <s v="1449-69/6/0"/>
    <n v="869833762"/>
    <s v="FURE JØRGEN"/>
    <n v="14491497"/>
    <x v="11716"/>
    <n v="0"/>
    <n v="1"/>
    <s v="N"/>
    <n v="936000"/>
    <x v="2"/>
  </r>
  <r>
    <x v="8"/>
    <s v="11 ROGALAND"/>
    <s v="VINDAFJORD"/>
    <s v="1160 VINDAFJORD"/>
    <s v="1160-147/1/0"/>
    <n v="969243342"/>
    <s v="HARALDSEIDE ROALD"/>
    <n v="11600522"/>
    <x v="11717"/>
    <n v="0"/>
    <n v="1"/>
    <s v="N"/>
    <n v="400000"/>
    <x v="0"/>
  </r>
  <r>
    <x v="12"/>
    <s v="50 Trøndelag"/>
    <s v="VERDAL"/>
    <s v="1721 VERDAL"/>
    <s v="1721-82/2/0"/>
    <n v="969292750"/>
    <s v="TANEM JOSTEIN"/>
    <n v="17215386"/>
    <x v="11718"/>
    <n v="0"/>
    <n v="1"/>
    <s v="N"/>
    <n v="400000"/>
    <x v="0"/>
  </r>
  <r>
    <x v="12"/>
    <s v="50 Trøndelag"/>
    <s v="SNÅSA"/>
    <s v="1736 SNÅSA"/>
    <s v="1736-49/5/0"/>
    <n v="969698730"/>
    <s v="NIELSEN JOHAN STORM"/>
    <n v="17360195"/>
    <x v="11718"/>
    <n v="0"/>
    <n v="1"/>
    <s v="N"/>
    <n v="400000"/>
    <x v="0"/>
  </r>
  <r>
    <x v="3"/>
    <s v="05 OPPLAND"/>
    <s v="Vestre Slidre"/>
    <s v="0543 Vestre Slidre"/>
    <s v="0543-39/5/0"/>
    <n v="969362392"/>
    <s v="KNUT IDSTAD"/>
    <n v="5430026"/>
    <x v="11719"/>
    <n v="41600"/>
    <n v="1"/>
    <s v="N"/>
    <n v="936000"/>
    <x v="2"/>
  </r>
  <r>
    <x v="3"/>
    <s v="05 OPPLAND"/>
    <s v="SØR-FRON"/>
    <s v="0519 SØR-FRON"/>
    <s v="0519-66/1/0"/>
    <n v="970434437"/>
    <s v="ROLF BERGE"/>
    <n v="5191273"/>
    <x v="11720"/>
    <n v="26816"/>
    <n v="1"/>
    <s v="N"/>
    <n v="412000"/>
    <x v="1"/>
  </r>
  <r>
    <x v="11"/>
    <s v="15 Møre og Romsdal"/>
    <s v="AURE"/>
    <s v="1576 AURE"/>
    <s v="1576-59/4/0"/>
    <n v="969177838"/>
    <s v="ULFSNES JOHN OLAV"/>
    <n v="15760481"/>
    <x v="11721"/>
    <n v="0"/>
    <n v="1"/>
    <s v="N"/>
    <n v="412000"/>
    <x v="1"/>
  </r>
  <r>
    <x v="11"/>
    <s v="15 Møre og Romsdal"/>
    <s v="SURNADAL"/>
    <s v="1566 SURNADAL"/>
    <s v="1566-109/1/0"/>
    <n v="969394715"/>
    <s v="STENBERG STEINAR I"/>
    <n v="15661162"/>
    <x v="11722"/>
    <n v="0"/>
    <n v="1"/>
    <s v="N"/>
    <n v="400000"/>
    <x v="0"/>
  </r>
  <r>
    <x v="12"/>
    <s v="50 Trøndelag"/>
    <s v="OVERHALLA"/>
    <s v="1744 OVERHALLA"/>
    <s v="1744-1/17/0"/>
    <n v="970560238"/>
    <s v="HAUGAN JON"/>
    <n v="17448011"/>
    <x v="11723"/>
    <n v="0"/>
    <n v="1"/>
    <s v="N"/>
    <n v="400000"/>
    <x v="0"/>
  </r>
  <r>
    <x v="10"/>
    <s v="14 Sogn og Fjordane"/>
    <s v="ASKVOLL"/>
    <s v="1428 ASKVOLL"/>
    <s v="1428-19/1/0"/>
    <n v="970401857"/>
    <s v="IVAR STEINSLAND"/>
    <n v="14280283"/>
    <x v="11724"/>
    <n v="46814"/>
    <n v="1"/>
    <s v="N"/>
    <n v="412000"/>
    <x v="1"/>
  </r>
  <r>
    <x v="12"/>
    <s v="50 Trøndelag"/>
    <s v="RISSA"/>
    <s v="1624 RISSA"/>
    <s v="1624-107/2/0"/>
    <n v="970220569"/>
    <s v="GRENNE HAFTOR"/>
    <n v="16244189"/>
    <x v="11725"/>
    <n v="0"/>
    <n v="1"/>
    <s v="N"/>
    <n v="400000"/>
    <x v="0"/>
  </r>
  <r>
    <x v="15"/>
    <s v="18 NORDLAND"/>
    <s v="VEVELSTAD"/>
    <s v="1816 VEVELSTAD"/>
    <s v="1816-12/6/0"/>
    <n v="979436912"/>
    <s v="BERNT ENDRE ANDREASSEN"/>
    <n v="18160029"/>
    <x v="11726"/>
    <n v="0"/>
    <n v="1"/>
    <s v="N"/>
    <n v="412000"/>
    <x v="1"/>
  </r>
  <r>
    <x v="15"/>
    <s v="18 NORDLAND"/>
    <s v="HATTFJELLDAL"/>
    <s v="1826 HATTFJELLDAL"/>
    <s v="1826-17/2/0"/>
    <n v="993099988"/>
    <s v="SØRMO  TORGEIR                "/>
    <n v="18260069"/>
    <x v="11727"/>
    <n v="39490"/>
    <n v="1"/>
    <s v="N"/>
    <n v="412000"/>
    <x v="1"/>
  </r>
  <r>
    <x v="12"/>
    <s v="50 Trøndelag"/>
    <s v="ROAN"/>
    <s v="1632 ROAN"/>
    <s v="1632-52/7/0"/>
    <n v="985241961"/>
    <s v="GEIR ARNE KOSBERG"/>
    <n v="16322247"/>
    <x v="11728"/>
    <n v="0"/>
    <n v="1"/>
    <s v="N"/>
    <n v="400000"/>
    <x v="0"/>
  </r>
  <r>
    <x v="12"/>
    <s v="50 Trøndelag"/>
    <s v="AGDENES"/>
    <s v="5016 AGDENES"/>
    <s v="5016-88/4/0"/>
    <n v="989142356"/>
    <s v="JON EINAR YSLAND"/>
    <n v="50160095"/>
    <x v="11729"/>
    <n v="0"/>
    <n v="1"/>
    <s v="N"/>
    <n v="936000"/>
    <x v="2"/>
  </r>
  <r>
    <x v="7"/>
    <s v="10 VEST-AGDER"/>
    <s v="FLEKKEFJORD"/>
    <s v="1004 FLEKKEFJORD"/>
    <s v="1004-132/2/0"/>
    <n v="969095351"/>
    <s v="LENDE TOR ARNE"/>
    <n v="10042061"/>
    <x v="11730"/>
    <n v="40350"/>
    <n v="1"/>
    <s v="N"/>
    <n v="412000"/>
    <x v="1"/>
  </r>
  <r>
    <x v="7"/>
    <s v="10 VEST-AGDER"/>
    <s v="Audnedal"/>
    <s v="1027 Audnedal"/>
    <s v="1027-75/9/0"/>
    <n v="966422335"/>
    <s v="SELANDS LANDBRUKSVERKSTED"/>
    <n v="10270270"/>
    <x v="11731"/>
    <n v="0"/>
    <n v="1"/>
    <s v="N"/>
    <n v="936000"/>
    <x v="2"/>
  </r>
  <r>
    <x v="11"/>
    <s v="15 Møre og Romsdal"/>
    <s v="STRANDA"/>
    <s v="1525 STRANDA"/>
    <s v="1525-71/9/0"/>
    <n v="969853205"/>
    <s v="FRØYSA NILS INGE"/>
    <n v="15251062"/>
    <x v="11732"/>
    <n v="0"/>
    <n v="1"/>
    <s v="N"/>
    <n v="412000"/>
    <x v="1"/>
  </r>
  <r>
    <x v="15"/>
    <s v="18 NORDLAND"/>
    <s v="BRØNNØY"/>
    <s v="1813 BRØNNØY"/>
    <s v="1813-13/1/0"/>
    <n v="970419454"/>
    <s v="HANSEN PAUL BIRGER"/>
    <n v="18130272"/>
    <x v="11732"/>
    <n v="33903"/>
    <n v="1"/>
    <s v="N"/>
    <n v="412000"/>
    <x v="1"/>
  </r>
  <r>
    <x v="6"/>
    <s v="09 AUST-AGDER"/>
    <s v="Arendal"/>
    <s v="0906 Arendal"/>
    <s v="0906-413/1/0"/>
    <n v="985992525"/>
    <s v="KARL SIVERTSEN"/>
    <n v="9060481"/>
    <x v="11733"/>
    <n v="0"/>
    <n v="1"/>
    <s v="N"/>
    <n v="936000"/>
    <x v="2"/>
  </r>
  <r>
    <x v="12"/>
    <s v="50 Trøndelag"/>
    <s v="TRONDHEIM"/>
    <s v="1601 TRONDHEIM"/>
    <s v="1601-159/2/0"/>
    <n v="970557628"/>
    <s v="OLE ARNSTEIN FORSETH"/>
    <n v="16012017"/>
    <x v="11734"/>
    <n v="0"/>
    <n v="1"/>
    <s v="N"/>
    <n v="400000"/>
    <x v="0"/>
  </r>
  <r>
    <x v="12"/>
    <s v="50 Trøndelag"/>
    <s v="VIKNA"/>
    <s v="1750 VIKNA"/>
    <s v="1750-75/3/0"/>
    <n v="969185938"/>
    <s v="KONRAD ULSUND"/>
    <n v="17504426"/>
    <x v="11734"/>
    <n v="0"/>
    <n v="1"/>
    <s v="N"/>
    <n v="400000"/>
    <x v="0"/>
  </r>
  <r>
    <x v="2"/>
    <s v="04 HEDMARK"/>
    <s v="GRUE"/>
    <s v="0423 GRUE"/>
    <s v="0423-35/1/0"/>
    <n v="969883600"/>
    <s v="HAAGENSEN, P.G OG T.H.        "/>
    <n v="4230100"/>
    <x v="11735"/>
    <n v="0"/>
    <n v="1"/>
    <s v="N"/>
    <n v="412000"/>
    <x v="1"/>
  </r>
  <r>
    <x v="2"/>
    <s v="04 HEDMARK"/>
    <s v="TYNSET"/>
    <s v="0437 TYNSET"/>
    <s v="0437-56/1/0"/>
    <n v="969107902"/>
    <s v="RØNNING DIDRIK                "/>
    <n v="4371403"/>
    <x v="11736"/>
    <n v="0"/>
    <n v="1"/>
    <s v="N"/>
    <n v="400000"/>
    <x v="0"/>
  </r>
  <r>
    <x v="12"/>
    <s v="50 Trøndelag"/>
    <s v="RENNEBU"/>
    <s v="1635 RENNEBU"/>
    <s v="1635-143/1/0"/>
    <n v="980601323"/>
    <s v="HALLVARD RISE"/>
    <n v="16355369"/>
    <x v="11737"/>
    <n v="0"/>
    <n v="1"/>
    <s v="N"/>
    <n v="412000"/>
    <x v="1"/>
  </r>
  <r>
    <x v="3"/>
    <s v="05 OPPLAND"/>
    <s v="VÅGÅ"/>
    <s v="0515 VÅGÅ"/>
    <s v="0515-41/2/0"/>
    <n v="989106279"/>
    <s v="BLANKENBORG KÅRE              "/>
    <n v="5150031"/>
    <x v="11738"/>
    <n v="35025"/>
    <n v="1"/>
    <s v="N"/>
    <n v="412000"/>
    <x v="1"/>
  </r>
  <r>
    <x v="11"/>
    <s v="15 Møre og Romsdal"/>
    <s v="FRÆNA"/>
    <s v="1548 FRÆNA"/>
    <s v="1548-51/2/0"/>
    <n v="969856808"/>
    <s v="VARHOL RANDI"/>
    <n v="15480158"/>
    <x v="11739"/>
    <n v="0"/>
    <n v="1"/>
    <s v="N"/>
    <n v="400000"/>
    <x v="0"/>
  </r>
  <r>
    <x v="11"/>
    <s v="15 Møre og Romsdal"/>
    <s v="SYKKYLVEN"/>
    <s v="1528 SYKKYLVEN"/>
    <s v="1528-11/7/0"/>
    <n v="985257094"/>
    <s v="SINDRE AURDAL ALNES"/>
    <n v="15280463"/>
    <x v="11740"/>
    <n v="0"/>
    <n v="1"/>
    <s v="N"/>
    <n v="400000"/>
    <x v="0"/>
  </r>
  <r>
    <x v="13"/>
    <s v="20 FINNMARK"/>
    <s v="ALTA"/>
    <s v="2012 ALTA"/>
    <s v="2012-38/114/0"/>
    <n v="969345099"/>
    <s v="ØSTLYNGEN FINN"/>
    <n v="20120598"/>
    <x v="11741"/>
    <n v="0"/>
    <n v="1"/>
    <s v="N"/>
    <n v="400000"/>
    <x v="0"/>
  </r>
  <r>
    <x v="10"/>
    <s v="14 Sogn og Fjordane"/>
    <s v="Jølster"/>
    <s v="1431 Jølster"/>
    <s v="1431-35/3/0"/>
    <n v="912874613"/>
    <s v="ARVE KJELL SUNDE"/>
    <n v="14310107"/>
    <x v="11742"/>
    <n v="32756"/>
    <n v="1"/>
    <s v="N"/>
    <n v="936000"/>
    <x v="2"/>
  </r>
  <r>
    <x v="12"/>
    <s v="50 Trøndelag"/>
    <s v="OSEN"/>
    <s v="1633 OSEN"/>
    <s v="1633-35/2/0"/>
    <n v="969221799"/>
    <s v="BRATTGJERD JARLE"/>
    <n v="16333173"/>
    <x v="11743"/>
    <n v="0"/>
    <n v="1"/>
    <s v="N"/>
    <n v="400000"/>
    <x v="0"/>
  </r>
  <r>
    <x v="3"/>
    <s v="05 OPPLAND"/>
    <s v="VESTRE TOTEN"/>
    <s v="0529 VESTRE TOTEN"/>
    <s v="0529-154/4/0"/>
    <n v="983084877"/>
    <s v="ODD MAGNAR VESTLI"/>
    <n v="5293269"/>
    <x v="11744"/>
    <n v="0"/>
    <n v="1"/>
    <s v="N"/>
    <n v="412000"/>
    <x v="1"/>
  </r>
  <r>
    <x v="11"/>
    <s v="15 Møre og Romsdal"/>
    <s v="FRÆNA"/>
    <s v="1548 FRÆNA"/>
    <s v="1548-87/46/0"/>
    <n v="869394572"/>
    <s v="BRUUN ODD HELGE"/>
    <n v="15482097"/>
    <x v="11745"/>
    <n v="0"/>
    <n v="1"/>
    <s v="N"/>
    <n v="400000"/>
    <x v="0"/>
  </r>
  <r>
    <x v="12"/>
    <s v="50 Trøndelag"/>
    <s v="TRONDHEIM"/>
    <s v="1601 TRONDHEIM"/>
    <s v="1601-189/1/0"/>
    <n v="869522082"/>
    <s v="NERVIK LARS"/>
    <n v="16012086"/>
    <x v="11746"/>
    <n v="0"/>
    <n v="1"/>
    <s v="N"/>
    <n v="412000"/>
    <x v="1"/>
  </r>
  <r>
    <x v="3"/>
    <s v="05 OPPLAND"/>
    <s v="VESTRE TOTEN"/>
    <s v="0529 VESTRE TOTEN"/>
    <s v="0529-52/3/0"/>
    <n v="985470235"/>
    <s v="BRATLIEN KJELL ERIK           "/>
    <n v="5290008"/>
    <x v="11747"/>
    <n v="0"/>
    <n v="1"/>
    <s v="N"/>
    <n v="412000"/>
    <x v="1"/>
  </r>
  <r>
    <x v="2"/>
    <s v="04 HEDMARK"/>
    <s v="TYNSET"/>
    <s v="0437 TYNSET"/>
    <s v="0437-160/4/0"/>
    <n v="997776690"/>
    <s v="ANDRE GRANVOLD"/>
    <n v="4371155"/>
    <x v="11748"/>
    <n v="0"/>
    <n v="1"/>
    <s v="N"/>
    <n v="412000"/>
    <x v="1"/>
  </r>
  <r>
    <x v="9"/>
    <s v="12 HORDALAND"/>
    <s v="FITJAR"/>
    <s v="1222 FITJAR"/>
    <s v="1222-62/3/0"/>
    <n v="969229137"/>
    <s v="KLOSTER REIDAR"/>
    <n v="12220615"/>
    <x v="11749"/>
    <n v="0"/>
    <n v="1"/>
    <s v="N"/>
    <n v="412000"/>
    <x v="1"/>
  </r>
  <r>
    <x v="16"/>
    <s v="19 TROMS"/>
    <s v="Kvæfjord"/>
    <s v="1911 Kvæfjord"/>
    <s v="1911-58/1/0"/>
    <n v="969716534"/>
    <s v="ANDERSEN MAGNUS"/>
    <n v="19110428"/>
    <x v="11750"/>
    <n v="0"/>
    <n v="1"/>
    <s v="N"/>
    <n v="936000"/>
    <x v="2"/>
  </r>
  <r>
    <x v="9"/>
    <s v="12 HORDALAND"/>
    <s v="VAKSDAL"/>
    <s v="1251 VAKSDAL"/>
    <s v="1251-65/1/0"/>
    <n v="975345319"/>
    <s v="IVAR NESHEIM"/>
    <n v="12510066"/>
    <x v="11751"/>
    <n v="0"/>
    <n v="1"/>
    <s v="N"/>
    <n v="400000"/>
    <x v="0"/>
  </r>
  <r>
    <x v="11"/>
    <s v="15 Møre og Romsdal"/>
    <s v="ØRSTA"/>
    <s v="1520 ØRSTA"/>
    <s v="1520-41/3/0"/>
    <n v="889752602"/>
    <s v="KRØVEL/VATNE SAMDRIFT DA"/>
    <n v="15200252"/>
    <x v="11752"/>
    <n v="0"/>
    <n v="2"/>
    <s v="J"/>
    <n v="750000"/>
    <x v="0"/>
  </r>
  <r>
    <x v="11"/>
    <s v="15 Møre og Romsdal"/>
    <s v="Molde"/>
    <s v="1502 Molde"/>
    <s v="1502-17/10/0"/>
    <n v="912826597"/>
    <s v="ØYVIND BOLSØ"/>
    <n v="15020054"/>
    <x v="11753"/>
    <n v="0"/>
    <n v="1"/>
    <s v="N"/>
    <n v="936000"/>
    <x v="2"/>
  </r>
  <r>
    <x v="2"/>
    <s v="04 HEDMARK"/>
    <s v="TYNSET"/>
    <s v="0437 TYNSET"/>
    <s v="0437-79/30/0"/>
    <n v="988295531"/>
    <s v="ODDEN-MÆLENG INGER METTE      "/>
    <n v="4371349"/>
    <x v="11754"/>
    <n v="0"/>
    <n v="1"/>
    <s v="N"/>
    <n v="400000"/>
    <x v="0"/>
  </r>
  <r>
    <x v="15"/>
    <s v="18 NORDLAND"/>
    <s v="Hemnes"/>
    <s v="1832 Hemnes"/>
    <s v="1832-151/2/0"/>
    <n v="969225603"/>
    <s v="TORSTEIN TVERBERG"/>
    <n v="18320235"/>
    <x v="11755"/>
    <n v="0"/>
    <n v="1"/>
    <s v="N"/>
    <n v="936000"/>
    <x v="2"/>
  </r>
  <r>
    <x v="3"/>
    <s v="05 OPPLAND"/>
    <s v="GAUSDAL"/>
    <s v="0522 GAUSDAL"/>
    <s v="0522-199/1/0"/>
    <n v="984806477"/>
    <s v="KJOS SAMDRIFT DA"/>
    <n v="5220139"/>
    <x v="11756"/>
    <n v="0"/>
    <n v="2"/>
    <s v="J"/>
    <n v="750000"/>
    <x v="0"/>
  </r>
  <r>
    <x v="12"/>
    <s v="50 Trøndelag"/>
    <s v="VIKNA"/>
    <s v="1750 VIKNA"/>
    <s v="1750-12/10/0"/>
    <n v="982562155"/>
    <s v="JOHN ARNE PAASCHE"/>
    <n v="17504102"/>
    <x v="11757"/>
    <n v="0"/>
    <n v="1"/>
    <s v="N"/>
    <n v="412000"/>
    <x v="1"/>
  </r>
  <r>
    <x v="8"/>
    <s v="11 ROGALAND"/>
    <s v="HAUGESUND"/>
    <s v="1106 HAUGESUND"/>
    <s v="1106-15/5/0"/>
    <n v="969081717"/>
    <s v="EIDESEN TOR INGE"/>
    <n v="11060037"/>
    <x v="11758"/>
    <n v="0"/>
    <n v="1"/>
    <s v="N"/>
    <n v="412000"/>
    <x v="1"/>
  </r>
  <r>
    <x v="8"/>
    <s v="11 ROGALAND"/>
    <s v="BOKN"/>
    <s v="1145 BOKN"/>
    <s v="1145-27/2/0"/>
    <n v="992516399"/>
    <s v="ALVESTAD TORSTEIN             "/>
    <n v="11450013"/>
    <x v="11759"/>
    <n v="0"/>
    <n v="1"/>
    <s v="N"/>
    <n v="400000"/>
    <x v="0"/>
  </r>
  <r>
    <x v="13"/>
    <s v="20 FINNMARK"/>
    <s v="Sør-Varanger"/>
    <s v="2030 Sør-Varanger"/>
    <s v="2030-18/12/0"/>
    <n v="983873782"/>
    <s v="ARVE V NILSEN"/>
    <n v="20300029"/>
    <x v="11760"/>
    <n v="0"/>
    <n v="1"/>
    <s v="N"/>
    <n v="936000"/>
    <x v="2"/>
  </r>
  <r>
    <x v="3"/>
    <s v="05 OPPLAND"/>
    <s v="Gausdal"/>
    <s v="0522 Gausdal"/>
    <s v="0522-128/4/0"/>
    <n v="984074360"/>
    <s v="JON ERIK TOFT"/>
    <n v="5221259"/>
    <x v="11761"/>
    <n v="21115"/>
    <n v="1"/>
    <s v="N"/>
    <n v="936000"/>
    <x v="2"/>
  </r>
  <r>
    <x v="8"/>
    <s v="11 ROGALAND"/>
    <s v="Karmøy"/>
    <s v="1149 Karmøy"/>
    <s v="1149-148/12/0"/>
    <n v="983936571"/>
    <s v="HILDE GUDMUNDSEN"/>
    <n v="11490717"/>
    <x v="11762"/>
    <n v="0"/>
    <n v="1"/>
    <s v="N"/>
    <n v="936000"/>
    <x v="2"/>
  </r>
  <r>
    <x v="2"/>
    <s v="04 HEDMARK"/>
    <s v="TOLGA"/>
    <s v="0436 TOLGA"/>
    <s v="0436-72/1/0"/>
    <n v="969103672"/>
    <s v="KAASEN MONICA"/>
    <n v="4360096"/>
    <x v="11763"/>
    <n v="0"/>
    <n v="1"/>
    <s v="N"/>
    <n v="400000"/>
    <x v="0"/>
  </r>
  <r>
    <x v="10"/>
    <s v="14 Sogn og Fjordane"/>
    <s v="EID"/>
    <s v="1443 EID"/>
    <s v="1443-75/1/0"/>
    <n v="869829242"/>
    <s v="OLE MARTIN RAFSHOL"/>
    <n v="14430263"/>
    <x v="11764"/>
    <n v="0"/>
    <n v="1"/>
    <s v="N"/>
    <n v="400000"/>
    <x v="0"/>
  </r>
  <r>
    <x v="8"/>
    <s v="11 ROGALAND"/>
    <s v="SANDNES"/>
    <s v="1102 SANDNES"/>
    <s v="1102-105/40/0"/>
    <n v="969443104"/>
    <s v="MOTLAND OLE"/>
    <n v="11020892"/>
    <x v="11765"/>
    <n v="0"/>
    <n v="1"/>
    <s v="N"/>
    <n v="400000"/>
    <x v="0"/>
  </r>
  <r>
    <x v="9"/>
    <s v="12 HORDALAND"/>
    <s v="Kvinnherad"/>
    <s v="1224 Kvinnherad"/>
    <s v="1224-92/2/0"/>
    <n v="918323864"/>
    <s v="HANS EINAR GUDDAL"/>
    <n v="12241068"/>
    <x v="11766"/>
    <n v="48777"/>
    <n v="1"/>
    <s v="N"/>
    <n v="936000"/>
    <x v="2"/>
  </r>
  <r>
    <x v="16"/>
    <s v="19 TROMS"/>
    <s v="KÅFJORD"/>
    <s v="1940 KÅFJORD"/>
    <s v="1940-34/3/0"/>
    <n v="969406934"/>
    <s v="OPPERVOLL HALVARD"/>
    <n v="19400326"/>
    <x v="11767"/>
    <n v="0"/>
    <n v="1"/>
    <s v="N"/>
    <n v="400000"/>
    <x v="0"/>
  </r>
  <r>
    <x v="12"/>
    <s v="50 Trøndelag"/>
    <s v="NAMDALSEID"/>
    <s v="1725 NAMDALSEID"/>
    <s v="1725-139/3/0"/>
    <n v="876963582"/>
    <s v="SVEIN HARALD WESTVIK"/>
    <n v="17259033"/>
    <x v="11767"/>
    <n v="0"/>
    <n v="1"/>
    <s v="N"/>
    <n v="412000"/>
    <x v="1"/>
  </r>
  <r>
    <x v="3"/>
    <s v="05 OPPLAND"/>
    <s v="VESTRE SLIDRE"/>
    <s v="0543 VESTRE SLIDRE"/>
    <s v="0543-75/3/0"/>
    <n v="987311371"/>
    <s v="STORHAUG SAMDRIFT DA"/>
    <n v="5430282"/>
    <x v="11768"/>
    <n v="0"/>
    <n v="2"/>
    <s v="J"/>
    <n v="773000"/>
    <x v="1"/>
  </r>
  <r>
    <x v="8"/>
    <s v="11 ROGALAND"/>
    <s v="KLEPP"/>
    <s v="1120 KLEPP"/>
    <s v="1120-5/5/0"/>
    <n v="969209594"/>
    <s v="HANDELAND BJØRN"/>
    <n v="11200287"/>
    <x v="11769"/>
    <n v="0"/>
    <n v="1"/>
    <s v="N"/>
    <n v="400000"/>
    <x v="0"/>
  </r>
  <r>
    <x v="12"/>
    <s v="50 Trøndelag"/>
    <s v="OPPDAL"/>
    <s v="1634 OPPDAL"/>
    <s v="1634-35/1/0"/>
    <n v="987586737"/>
    <s v="ERIK GISSINGER"/>
    <n v="16344033"/>
    <x v="11770"/>
    <n v="0"/>
    <n v="1"/>
    <s v="N"/>
    <n v="400000"/>
    <x v="0"/>
  </r>
  <r>
    <x v="12"/>
    <s v="50 Trøndelag"/>
    <s v="ÅFJORD"/>
    <s v="1630 ÅFJORD"/>
    <s v="1630-39/6/0"/>
    <n v="981588495"/>
    <s v="ELDAR BREIVOLD"/>
    <n v="16300221"/>
    <x v="11771"/>
    <n v="0"/>
    <n v="1"/>
    <s v="N"/>
    <n v="412000"/>
    <x v="1"/>
  </r>
  <r>
    <x v="2"/>
    <s v="04 HEDMARK"/>
    <s v="TOLGA"/>
    <s v="0436 TOLGA"/>
    <s v="0436-3/8/0"/>
    <n v="969379627"/>
    <s v="AASEN LARS Ø. OG SIGRUN       "/>
    <n v="4360193"/>
    <x v="11772"/>
    <n v="0"/>
    <n v="1"/>
    <s v="N"/>
    <n v="412000"/>
    <x v="1"/>
  </r>
  <r>
    <x v="2"/>
    <s v="04 HEDMARK"/>
    <s v="Folldal"/>
    <s v="0439 Folldal"/>
    <s v="0439-57/2/0"/>
    <n v="969314533"/>
    <s v="ØIAN LARS MORTEN"/>
    <n v="4391233"/>
    <x v="11772"/>
    <n v="0"/>
    <n v="1"/>
    <s v="N"/>
    <n v="936000"/>
    <x v="2"/>
  </r>
  <r>
    <x v="12"/>
    <s v="50 Trøndelag"/>
    <s v="STEINKJER"/>
    <s v="1702 STEINKJER"/>
    <s v="1702-50/1/0"/>
    <n v="970561560"/>
    <s v="SALBERG JON T"/>
    <n v="17025185"/>
    <x v="11773"/>
    <n v="0"/>
    <n v="1"/>
    <s v="N"/>
    <n v="400000"/>
    <x v="0"/>
  </r>
  <r>
    <x v="4"/>
    <s v="06 BUSKERUD"/>
    <s v="Ål"/>
    <s v="0619 Ål"/>
    <s v="0619-55/22/0"/>
    <n v="970480404"/>
    <s v="JON OLAV TVEITEHAUG"/>
    <n v="6190053"/>
    <x v="11774"/>
    <n v="0"/>
    <n v="1"/>
    <s v="N"/>
    <n v="936000"/>
    <x v="2"/>
  </r>
  <r>
    <x v="8"/>
    <s v="11 ROGALAND"/>
    <s v="BJERKREIM"/>
    <s v="1114 BJERKREIM"/>
    <s v="1114-52/1/0"/>
    <n v="969084082"/>
    <s v="BIRKELAND ARILD"/>
    <n v="11140150"/>
    <x v="11775"/>
    <n v="0"/>
    <n v="1"/>
    <s v="N"/>
    <n v="400000"/>
    <x v="0"/>
  </r>
  <r>
    <x v="12"/>
    <s v="50 Trøndelag"/>
    <s v="HØYLANDET"/>
    <s v="1743 HØYLANDET"/>
    <s v="1743-92/12/0"/>
    <n v="991203915"/>
    <s v="VIKEN BÅRD HÅVARD             "/>
    <n v="17437086"/>
    <x v="11776"/>
    <n v="0"/>
    <n v="1"/>
    <s v="N"/>
    <n v="400000"/>
    <x v="0"/>
  </r>
  <r>
    <x v="16"/>
    <s v="19 TROMS"/>
    <s v="BALSFJORD"/>
    <s v="1933 BALSFJORD"/>
    <s v="1933-103/2/0"/>
    <n v="984029365"/>
    <s v="ROY BERGUM"/>
    <n v="19330966"/>
    <x v="11777"/>
    <n v="0"/>
    <n v="1"/>
    <s v="N"/>
    <n v="400000"/>
    <x v="0"/>
  </r>
  <r>
    <x v="8"/>
    <s v="11 ROGALAND"/>
    <s v="GJESDAL"/>
    <s v="1122 GJESDAL"/>
    <s v="1122-26/3/0"/>
    <n v="969084945"/>
    <s v="GJESDAL HÅVARD"/>
    <n v="11220113"/>
    <x v="11778"/>
    <n v="0"/>
    <n v="1"/>
    <s v="N"/>
    <n v="400000"/>
    <x v="0"/>
  </r>
  <r>
    <x v="12"/>
    <s v="50 Trøndelag"/>
    <s v="RENNEBU"/>
    <s v="5022 RENNEBU"/>
    <s v="5022-133/1/0"/>
    <n v="980718123"/>
    <s v="ERIK MYRMO"/>
    <n v="50220292"/>
    <x v="11779"/>
    <n v="0"/>
    <n v="1"/>
    <s v="N"/>
    <n v="936000"/>
    <x v="2"/>
  </r>
  <r>
    <x v="3"/>
    <s v="05 OPPLAND"/>
    <s v="ØYSTRE SLIDRE"/>
    <s v="0544 ØYSTRE SLIDRE"/>
    <s v="0544-40/1/0"/>
    <n v="984227620"/>
    <s v="STIG HERMUNDSTAD"/>
    <n v="5440169"/>
    <x v="11780"/>
    <n v="26008"/>
    <n v="1"/>
    <s v="N"/>
    <n v="412000"/>
    <x v="1"/>
  </r>
  <r>
    <x v="16"/>
    <s v="19 TROMS"/>
    <s v="KVÆFJORD"/>
    <s v="1911 KVÆFJORD"/>
    <s v="1911-40/1/0"/>
    <n v="969452006"/>
    <s v="MATHISEN BJØRN EIRIK"/>
    <n v="19110409"/>
    <x v="11780"/>
    <n v="0"/>
    <n v="1"/>
    <s v="N"/>
    <n v="412000"/>
    <x v="1"/>
  </r>
  <r>
    <x v="14"/>
    <s v="02 AKERSHUS"/>
    <s v="SØRUM"/>
    <s v="0226 SØRUM"/>
    <s v="0226-123/4/0"/>
    <n v="969921987"/>
    <s v="SMEDSRUD HALVOR"/>
    <n v="2261089"/>
    <x v="11781"/>
    <n v="0"/>
    <n v="1"/>
    <s v="N"/>
    <n v="400000"/>
    <x v="0"/>
  </r>
  <r>
    <x v="16"/>
    <s v="19 TROMS"/>
    <s v="Kåfjord"/>
    <s v="1940 Kåfjord"/>
    <s v="1940-29/8/0"/>
    <n v="979932065"/>
    <s v="NILS PETTER BLOMSTERENG"/>
    <n v="19400117"/>
    <x v="11782"/>
    <n v="10400"/>
    <n v="1"/>
    <s v="N"/>
    <n v="936000"/>
    <x v="2"/>
  </r>
  <r>
    <x v="15"/>
    <s v="18 NORDLAND"/>
    <s v="Nesna"/>
    <s v="1828 Nesna"/>
    <s v="1828-57/10/0"/>
    <n v="969225352"/>
    <s v="SØRENG BØRGE"/>
    <n v="18280154"/>
    <x v="11783"/>
    <n v="0"/>
    <n v="1"/>
    <s v="N"/>
    <n v="936000"/>
    <x v="2"/>
  </r>
  <r>
    <x v="2"/>
    <s v="04 HEDMARK"/>
    <s v="Folldal"/>
    <s v="0439 Folldal"/>
    <s v="0439-54/4/0"/>
    <n v="969199548"/>
    <s v="HOEL MARTIN"/>
    <n v="4391088"/>
    <x v="11784"/>
    <n v="0"/>
    <n v="1"/>
    <s v="N"/>
    <n v="936000"/>
    <x v="2"/>
  </r>
  <r>
    <x v="10"/>
    <s v="14 Sogn og Fjordane"/>
    <s v="STRYN"/>
    <s v="1449 STRYN"/>
    <s v="1449-176/6/0"/>
    <n v="969826275"/>
    <s v="BERGSET KJELL OVE"/>
    <n v="14491666"/>
    <x v="11785"/>
    <n v="0"/>
    <n v="1"/>
    <s v="N"/>
    <n v="400000"/>
    <x v="0"/>
  </r>
  <r>
    <x v="2"/>
    <s v="04 HEDMARK"/>
    <s v="Stange"/>
    <s v="0417 Stange"/>
    <s v="0417-84/1/0"/>
    <n v="993099074"/>
    <s v="STIFTELSEN ALM ØSTRE"/>
    <n v="4170480"/>
    <x v="11786"/>
    <n v="0"/>
    <n v="1"/>
    <s v="N"/>
    <n v="936000"/>
    <x v="2"/>
  </r>
  <r>
    <x v="3"/>
    <s v="05 OPPLAND"/>
    <s v="NORDRE LAND"/>
    <s v="0538 NORDRE LAND"/>
    <s v="0538-15/4/0"/>
    <n v="969324520"/>
    <s v="DALEN NILS OLAV               "/>
    <n v="5380171"/>
    <x v="11787"/>
    <n v="0"/>
    <n v="1"/>
    <s v="N"/>
    <n v="400000"/>
    <x v="0"/>
  </r>
  <r>
    <x v="12"/>
    <s v="50 Trøndelag"/>
    <s v="SNÅSA"/>
    <s v="5041 SNÅSA"/>
    <s v="5041-23/1/0"/>
    <n v="969219247"/>
    <s v="KOLVEN STIG HARRY"/>
    <n v="50410071"/>
    <x v="11788"/>
    <n v="0"/>
    <n v="1"/>
    <s v="N"/>
    <n v="936000"/>
    <x v="2"/>
  </r>
  <r>
    <x v="8"/>
    <s v="11 ROGALAND"/>
    <s v="Rennesøy"/>
    <s v="1142 Rennesøy"/>
    <s v="1142-11/3/0"/>
    <n v="969795817"/>
    <s v="HUMMERVOLL PER TERJE"/>
    <n v="11420158"/>
    <x v="11789"/>
    <n v="0"/>
    <n v="1"/>
    <s v="N"/>
    <n v="936000"/>
    <x v="2"/>
  </r>
  <r>
    <x v="9"/>
    <s v="12 HORDALAND"/>
    <s v="VAKSDAL"/>
    <s v="1251 VAKSDAL"/>
    <s v="1251-16/2/0"/>
    <n v="969908565"/>
    <s v="SÆTERDAL ARILL"/>
    <n v="12510154"/>
    <x v="11790"/>
    <n v="0"/>
    <n v="1"/>
    <s v="N"/>
    <n v="400000"/>
    <x v="0"/>
  </r>
  <r>
    <x v="11"/>
    <s v="15 Møre og Romsdal"/>
    <s v="FRÆNA"/>
    <s v="1548 FRÆNA"/>
    <s v="1548-90/69/0"/>
    <n v="971235055"/>
    <s v="DAGFINRUD ODD ARNE"/>
    <n v="15482060"/>
    <x v="11791"/>
    <n v="0"/>
    <n v="1"/>
    <s v="N"/>
    <n v="400000"/>
    <x v="0"/>
  </r>
  <r>
    <x v="10"/>
    <s v="14 Sogn og Fjordane"/>
    <s v="GLOPPEN"/>
    <s v="1445 GLOPPEN"/>
    <s v="1445-2/5/0"/>
    <n v="978708129"/>
    <s v="BJØRN SØREIDE"/>
    <n v="14450331"/>
    <x v="11792"/>
    <n v="0"/>
    <n v="1"/>
    <s v="N"/>
    <n v="412000"/>
    <x v="1"/>
  </r>
  <r>
    <x v="10"/>
    <s v="14 Sogn og Fjordane"/>
    <s v="Flora"/>
    <s v="1401 Flora"/>
    <s v="1401-76/1/0"/>
    <n v="969413663"/>
    <s v="SOLHEIM RUNE"/>
    <n v="14010109"/>
    <x v="11793"/>
    <n v="0"/>
    <n v="1"/>
    <s v="N"/>
    <n v="936000"/>
    <x v="2"/>
  </r>
  <r>
    <x v="15"/>
    <s v="18 NORDLAND"/>
    <s v="LURØY"/>
    <s v="1834 LURØY"/>
    <s v="1834-48/1/0"/>
    <n v="970563695"/>
    <s v="JOHANSEN TOM"/>
    <n v="18340176"/>
    <x v="11794"/>
    <n v="0"/>
    <n v="1"/>
    <s v="N"/>
    <n v="412000"/>
    <x v="1"/>
  </r>
  <r>
    <x v="4"/>
    <s v="06 BUSKERUD"/>
    <s v="NES"/>
    <s v="0616 NES"/>
    <s v="0616-58/12/0"/>
    <n v="991901728"/>
    <s v="ÅMELLEM OG RODEGÅRD SAMDRIFT DA"/>
    <n v="6160816"/>
    <x v="11795"/>
    <n v="0"/>
    <n v="2"/>
    <s v="J"/>
    <n v="750000"/>
    <x v="0"/>
  </r>
  <r>
    <x v="10"/>
    <s v="14 Sogn og Fjordane"/>
    <s v="Luster"/>
    <s v="1426 Luster"/>
    <s v="1426-100/1/0"/>
    <n v="917974535"/>
    <s v="KJØRLOG GARD ERLEND KJØRLAUG LARSEN"/>
    <n v="14260620"/>
    <x v="11796"/>
    <n v="0"/>
    <n v="1"/>
    <s v="N"/>
    <n v="936000"/>
    <x v="2"/>
  </r>
  <r>
    <x v="8"/>
    <s v="11 ROGALAND"/>
    <s v="FORSAND"/>
    <s v="1129 FORSAND"/>
    <s v="1129-34/1/0"/>
    <n v="870445652"/>
    <s v="OALAND KÅRE"/>
    <n v="11290026"/>
    <x v="11797"/>
    <n v="0"/>
    <n v="1"/>
    <s v="N"/>
    <n v="412000"/>
    <x v="1"/>
  </r>
  <r>
    <x v="11"/>
    <s v="15 Møre og Romsdal"/>
    <s v="SUNNDAL"/>
    <s v="1563 SUNNDAL"/>
    <s v="1563-23/1/0"/>
    <n v="885303382"/>
    <s v="TOVE ØRSUND NILSEN"/>
    <n v="15630020"/>
    <x v="11798"/>
    <n v="0"/>
    <n v="1"/>
    <s v="N"/>
    <n v="412000"/>
    <x v="1"/>
  </r>
  <r>
    <x v="10"/>
    <s v="14 Sogn og Fjordane"/>
    <s v="Høyanger"/>
    <s v="1416 Høyanger"/>
    <s v="1416-25/2/0"/>
    <n v="981448359"/>
    <s v="SVARTEMYR ALF MAGNAR"/>
    <n v="14160028"/>
    <x v="11799"/>
    <n v="0"/>
    <n v="1"/>
    <s v="N"/>
    <n v="936000"/>
    <x v="2"/>
  </r>
  <r>
    <x v="8"/>
    <s v="11 ROGALAND"/>
    <s v="FINNØY"/>
    <s v="1141 FINNØY"/>
    <s v="1141-4/2/0"/>
    <n v="988834416"/>
    <s v="REILSTAD SAMDRIFT DA"/>
    <n v="11410071"/>
    <x v="11800"/>
    <n v="0"/>
    <n v="2"/>
    <s v="J"/>
    <n v="750000"/>
    <x v="0"/>
  </r>
  <r>
    <x v="4"/>
    <s v="06 BUSKERUD"/>
    <s v="NORE OG UVDAL"/>
    <s v="0633 NORE OG UVDAL"/>
    <s v="0633-174/3/0"/>
    <n v="982733901"/>
    <s v="LARS FULLU"/>
    <n v="6333978"/>
    <x v="11801"/>
    <n v="0"/>
    <n v="1"/>
    <s v="N"/>
    <n v="412000"/>
    <x v="1"/>
  </r>
  <r>
    <x v="12"/>
    <s v="50 Trøndelag"/>
    <s v="ÅFJORD"/>
    <s v="1630 ÅFJORD"/>
    <s v="1630-39/3/0"/>
    <n v="969522039"/>
    <s v="FLENSTAD OVE HARALD"/>
    <n v="16300220"/>
    <x v="11802"/>
    <n v="0"/>
    <n v="1"/>
    <s v="N"/>
    <n v="400000"/>
    <x v="0"/>
  </r>
  <r>
    <x v="16"/>
    <s v="19 TROMS"/>
    <s v="LENVIK"/>
    <s v="1931 LENVIK"/>
    <s v="1931-84/1/0"/>
    <n v="974793741"/>
    <s v="TROMS FYLKESKOMMUNE UTDANNINGSETATEN"/>
    <n v="19310854"/>
    <x v="11803"/>
    <n v="0"/>
    <n v="1"/>
    <s v="N"/>
    <n v="412000"/>
    <x v="1"/>
  </r>
  <r>
    <x v="10"/>
    <s v="14 Sogn og Fjordane"/>
    <s v="GLOPPEN"/>
    <s v="1445 GLOPPEN"/>
    <s v="1445-9/8/0"/>
    <n v="869288322"/>
    <s v="GIMMESTAD OLE"/>
    <n v="14450154"/>
    <x v="11804"/>
    <n v="0"/>
    <n v="1"/>
    <s v="N"/>
    <n v="412000"/>
    <x v="1"/>
  </r>
  <r>
    <x v="11"/>
    <s v="15 Møre og Romsdal"/>
    <s v="AVERØY"/>
    <s v="1554 AVERØY"/>
    <s v="1554-10/8/0"/>
    <n v="993477354"/>
    <s v="MORK AGRO DA                  "/>
    <n v="15541100"/>
    <x v="11805"/>
    <n v="0"/>
    <n v="1"/>
    <s v="N"/>
    <n v="400000"/>
    <x v="0"/>
  </r>
  <r>
    <x v="8"/>
    <s v="11 ROGALAND"/>
    <s v="SANDNES"/>
    <s v="1102 SANDNES"/>
    <s v="1102-106/3/0"/>
    <n v="986994939"/>
    <s v="BJØRG ØKLAND HORVE"/>
    <n v="11020928"/>
    <x v="11806"/>
    <n v="0"/>
    <n v="1"/>
    <s v="N"/>
    <n v="400000"/>
    <x v="0"/>
  </r>
  <r>
    <x v="12"/>
    <s v="50 Trøndelag"/>
    <s v="NAMDALSEID"/>
    <s v="1725 NAMDALSEID"/>
    <s v="1725-150/2/0"/>
    <n v="969435268"/>
    <s v="FOSSLI TROND"/>
    <n v="17259085"/>
    <x v="11807"/>
    <n v="0"/>
    <n v="1"/>
    <s v="N"/>
    <n v="400000"/>
    <x v="0"/>
  </r>
  <r>
    <x v="16"/>
    <s v="19 TROMS"/>
    <s v="NORDREISA"/>
    <s v="1942 NORDREISA"/>
    <s v="1942-41/3/0"/>
    <m/>
    <s v="EDVARD MIKAL NILSEN"/>
    <n v="19420197"/>
    <x v="11808"/>
    <n v="0"/>
    <n v="1"/>
    <s v="N"/>
    <n v="412000"/>
    <x v="1"/>
  </r>
  <r>
    <x v="16"/>
    <s v="19 TROMS"/>
    <s v="NORDREISA"/>
    <s v="1942 NORDREISA"/>
    <s v="1942-44/3/0"/>
    <n v="969723875"/>
    <s v="BÅTNES  KÅRE OG FRANS ANS     "/>
    <n v="19420210"/>
    <x v="11809"/>
    <n v="0"/>
    <n v="1"/>
    <s v="N"/>
    <n v="400000"/>
    <x v="0"/>
  </r>
  <r>
    <x v="7"/>
    <s v="10 VEST-AGDER"/>
    <s v="Kvinesdal"/>
    <s v="1037 Kvinesdal"/>
    <s v="1037-211/4/0"/>
    <n v="992093145"/>
    <s v="JOHN ARTHUR HØYDAL"/>
    <n v="10372163"/>
    <x v="11810"/>
    <n v="0"/>
    <n v="1"/>
    <s v="N"/>
    <n v="936000"/>
    <x v="2"/>
  </r>
  <r>
    <x v="12"/>
    <s v="50 Trøndelag"/>
    <s v="NÆRØY"/>
    <s v="5051 NÆRØY"/>
    <s v="5051-30/2/0"/>
    <n v="919451602"/>
    <s v="HAMLAND BJØRNAR TORSVIK"/>
    <n v="50510140"/>
    <x v="11811"/>
    <n v="0"/>
    <n v="1"/>
    <s v="N"/>
    <n v="936000"/>
    <x v="2"/>
  </r>
  <r>
    <x v="8"/>
    <s v="11 ROGALAND"/>
    <s v="BJERKREIM"/>
    <s v="1114 BJERKREIM"/>
    <s v="1114-1/4/0"/>
    <n v="870114532"/>
    <s v="HESTNES TORMOD"/>
    <n v="11140139"/>
    <x v="11812"/>
    <n v="0"/>
    <n v="1"/>
    <s v="N"/>
    <n v="412000"/>
    <x v="1"/>
  </r>
  <r>
    <x v="9"/>
    <s v="12 HORDALAND"/>
    <s v="LINDÅS"/>
    <s v="1263 LINDÅS"/>
    <s v="1263-162/2/0"/>
    <n v="975811468"/>
    <s v="OVE JOHAN RYDLAND"/>
    <n v="12630456"/>
    <x v="11812"/>
    <n v="35480"/>
    <n v="1"/>
    <s v="N"/>
    <n v="412000"/>
    <x v="1"/>
  </r>
  <r>
    <x v="12"/>
    <s v="50 Trøndelag"/>
    <s v="TRONDHEIM"/>
    <s v="1601 TRONDHEIM"/>
    <s v="1601-254/1/0"/>
    <n v="869178462"/>
    <s v="KONRAD HAUGUM"/>
    <n v="16013111"/>
    <x v="11813"/>
    <n v="0"/>
    <n v="1"/>
    <s v="N"/>
    <n v="400000"/>
    <x v="0"/>
  </r>
  <r>
    <x v="12"/>
    <s v="50 Trøndelag"/>
    <s v="HOLTÅLEN"/>
    <s v="1644 HOLTÅLEN"/>
    <s v="1644-197/12/0"/>
    <n v="980766543"/>
    <s v="STIAN GRENI"/>
    <n v="16443109"/>
    <x v="11814"/>
    <n v="0"/>
    <n v="1"/>
    <s v="N"/>
    <n v="412000"/>
    <x v="1"/>
  </r>
  <r>
    <x v="15"/>
    <s v="18 NORDLAND"/>
    <s v="VEGA"/>
    <s v="1815 VEGA"/>
    <s v="1815-30/3/0"/>
    <n v="876620642"/>
    <s v="OLAF ANTON MARKEN"/>
    <n v="18150269"/>
    <x v="11815"/>
    <n v="0"/>
    <n v="1"/>
    <s v="N"/>
    <n v="400000"/>
    <x v="0"/>
  </r>
  <r>
    <x v="12"/>
    <s v="50 Trøndelag"/>
    <s v="SKAUN"/>
    <s v="1657 SKAUN"/>
    <s v="1657-133/4/0"/>
    <n v="969188457"/>
    <s v="PETTERSEN ØYVIND"/>
    <n v="16576133"/>
    <x v="11816"/>
    <n v="0"/>
    <n v="1"/>
    <s v="N"/>
    <n v="412000"/>
    <x v="1"/>
  </r>
  <r>
    <x v="10"/>
    <s v="14 Sogn og Fjordane"/>
    <s v="LUSTER"/>
    <s v="1426 LUSTER"/>
    <s v="1426-141/9/0"/>
    <n v="969826143"/>
    <s v="TORGERSEN BJARNE"/>
    <n v="14260192"/>
    <x v="11817"/>
    <n v="32476"/>
    <n v="1"/>
    <s v="N"/>
    <n v="412000"/>
    <x v="1"/>
  </r>
  <r>
    <x v="6"/>
    <s v="09 AUST-AGDER"/>
    <s v="GRIMSTAD"/>
    <s v="0904 GRIMSTAD"/>
    <s v="0904-56/9/0"/>
    <n v="975981711"/>
    <s v="ØYSTEIN PEDERSEN"/>
    <n v="9043295"/>
    <x v="11818"/>
    <n v="0"/>
    <n v="1"/>
    <s v="N"/>
    <n v="412000"/>
    <x v="1"/>
  </r>
  <r>
    <x v="8"/>
    <s v="11 ROGALAND"/>
    <s v="VINDAFJORD"/>
    <s v="1160 VINDAFJORD"/>
    <s v="1160-323/4/0"/>
    <n v="969139049"/>
    <s v="SKARTLAND LARS ARVID"/>
    <n v="11601058"/>
    <x v="11819"/>
    <n v="0"/>
    <n v="1"/>
    <s v="N"/>
    <n v="412000"/>
    <x v="1"/>
  </r>
  <r>
    <x v="3"/>
    <s v="05 OPPLAND"/>
    <s v="NORD-FRON"/>
    <s v="0516 NORD-FRON"/>
    <s v="0516-280/1/0"/>
    <n v="985784418"/>
    <s v="SANDVOLD ØYVIND               "/>
    <n v="5160179"/>
    <x v="11820"/>
    <n v="0"/>
    <n v="1"/>
    <s v="N"/>
    <n v="400000"/>
    <x v="0"/>
  </r>
  <r>
    <x v="2"/>
    <s v="04 HEDMARK"/>
    <s v="TYNSET"/>
    <s v="0437 TYNSET"/>
    <s v="0437-91/58/0"/>
    <n v="992157267"/>
    <s v="REHDER SOLVOR RUUD            "/>
    <n v="4371555"/>
    <x v="11821"/>
    <n v="0"/>
    <n v="1"/>
    <s v="N"/>
    <n v="412000"/>
    <x v="1"/>
  </r>
  <r>
    <x v="8"/>
    <s v="11 ROGALAND"/>
    <s v="TYSVÆR"/>
    <s v="1146 TYSVÆR"/>
    <s v="1146-124/8/0"/>
    <n v="997705033"/>
    <s v="ROALD NERHEIM"/>
    <n v="11460759"/>
    <x v="11822"/>
    <n v="49435"/>
    <n v="1"/>
    <s v="N"/>
    <n v="412000"/>
    <x v="1"/>
  </r>
  <r>
    <x v="2"/>
    <s v="04 HEDMARK"/>
    <s v="FOLLDAL"/>
    <s v="0439 FOLLDAL"/>
    <s v="0439-139/18/0"/>
    <n v="987720921"/>
    <s v="OLAV TALLERÅS"/>
    <n v="4391218"/>
    <x v="11823"/>
    <n v="0"/>
    <n v="1"/>
    <s v="N"/>
    <n v="400000"/>
    <x v="0"/>
  </r>
  <r>
    <x v="15"/>
    <s v="18 NORDLAND"/>
    <s v="ALSTAHAUG"/>
    <s v="1820 ALSTAHAUG"/>
    <s v="1820-14/4/0"/>
    <n v="869517682"/>
    <s v="JENSSEN ROAR"/>
    <n v="18200053"/>
    <x v="11824"/>
    <n v="0"/>
    <n v="1"/>
    <s v="N"/>
    <n v="412000"/>
    <x v="1"/>
  </r>
  <r>
    <x v="8"/>
    <s v="11 ROGALAND"/>
    <s v="Sandnes"/>
    <s v="1102 Sandnes"/>
    <s v="1102-53/13/0"/>
    <n v="919905573"/>
    <s v="JOAR MÆLAND"/>
    <n v="11020247"/>
    <x v="11825"/>
    <n v="0"/>
    <n v="1"/>
    <s v="N"/>
    <n v="936000"/>
    <x v="2"/>
  </r>
  <r>
    <x v="11"/>
    <s v="15 Møre og Romsdal"/>
    <s v="STRANDA"/>
    <s v="1525 STRANDA"/>
    <s v="1525-69/3/0"/>
    <n v="969440008"/>
    <s v="TYNES ODDVAR"/>
    <n v="15251087"/>
    <x v="11826"/>
    <n v="0"/>
    <n v="1"/>
    <s v="N"/>
    <n v="400000"/>
    <x v="0"/>
  </r>
  <r>
    <x v="8"/>
    <s v="11 ROGALAND"/>
    <s v="BOKN"/>
    <s v="1145 BOKN"/>
    <s v="1145-21/1/0"/>
    <n v="969269724"/>
    <s v="ARE JOHNNY"/>
    <n v="11450052"/>
    <x v="11827"/>
    <n v="0"/>
    <n v="1"/>
    <s v="N"/>
    <n v="412000"/>
    <x v="1"/>
  </r>
  <r>
    <x v="16"/>
    <s v="19 TROMS"/>
    <s v="BARDU"/>
    <s v="1922 BARDU"/>
    <s v="1922-46/1/0"/>
    <n v="969452030"/>
    <s v="SIMONSEN PER KRISTIAN"/>
    <n v="19220144"/>
    <x v="11828"/>
    <n v="0"/>
    <n v="1"/>
    <s v="N"/>
    <n v="412000"/>
    <x v="1"/>
  </r>
  <r>
    <x v="11"/>
    <s v="15 Møre og Romsdal"/>
    <s v="SMØLA"/>
    <s v="1573 SMØLA"/>
    <s v="1573-57/29/0"/>
    <n v="969857421"/>
    <s v="ELSA ODDFRID TORSKE"/>
    <n v="15730681"/>
    <x v="11829"/>
    <n v="0"/>
    <n v="1"/>
    <s v="N"/>
    <n v="400000"/>
    <x v="0"/>
  </r>
  <r>
    <x v="11"/>
    <s v="15 Møre og Romsdal"/>
    <s v="Fræna"/>
    <s v="1548 Fræna"/>
    <s v="1548-84/11/0"/>
    <n v="969850885"/>
    <s v="ARVE EGIL SANDVIK"/>
    <n v="15482153"/>
    <x v="11830"/>
    <n v="0"/>
    <n v="1"/>
    <s v="N"/>
    <n v="936000"/>
    <x v="2"/>
  </r>
  <r>
    <x v="13"/>
    <s v="20 FINNMARK"/>
    <s v="TANA"/>
    <s v="2025 TANA"/>
    <s v="2025-35/35/0"/>
    <n v="993766127"/>
    <s v="AANES  MARGRETHE GUTTORM      "/>
    <n v="20250122"/>
    <x v="11831"/>
    <n v="0"/>
    <n v="1"/>
    <s v="N"/>
    <n v="400000"/>
    <x v="0"/>
  </r>
  <r>
    <x v="9"/>
    <s v="12 HORDALAND"/>
    <s v="VOSS"/>
    <s v="1235 VOSS"/>
    <s v="1235-106/1/0"/>
    <n v="981046501"/>
    <s v="VIDSYN SAMDRIFT LEMME DA"/>
    <n v="12351147"/>
    <x v="11832"/>
    <n v="0"/>
    <n v="2"/>
    <s v="J"/>
    <n v="750000"/>
    <x v="0"/>
  </r>
  <r>
    <x v="8"/>
    <s v="11 ROGALAND"/>
    <s v="VINDAFJORD"/>
    <s v="1160 VINDAFJORD"/>
    <s v="1160-254/15/0"/>
    <n v="983634265"/>
    <s v="IVAR HALVORSEN"/>
    <n v="11600758"/>
    <x v="11833"/>
    <n v="0"/>
    <n v="1"/>
    <s v="N"/>
    <n v="400000"/>
    <x v="0"/>
  </r>
  <r>
    <x v="10"/>
    <s v="14 Sogn og Fjordane"/>
    <s v="EID"/>
    <s v="1443 EID"/>
    <s v="1443-116/1/0"/>
    <n v="969165678"/>
    <s v="SUNDAL ROLF"/>
    <n v="14430414"/>
    <x v="11834"/>
    <n v="0"/>
    <n v="1"/>
    <s v="N"/>
    <n v="400000"/>
    <x v="0"/>
  </r>
  <r>
    <x v="3"/>
    <s v="05 OPPLAND"/>
    <s v="NORD-AURDAL"/>
    <s v="0542 NORD-AURDAL"/>
    <s v="0542-107/2/0"/>
    <n v="984004729"/>
    <s v="NYSTAD SAMDRIFT DA"/>
    <n v="5420464"/>
    <x v="11835"/>
    <n v="0"/>
    <n v="2"/>
    <s v="J"/>
    <n v="750000"/>
    <x v="0"/>
  </r>
  <r>
    <x v="16"/>
    <s v="19 TROMS"/>
    <s v="BALSFJORD"/>
    <s v="1933 BALSFJORD"/>
    <s v="1933-45/13/0"/>
    <n v="878688902"/>
    <s v="STEINAR NORDSETH"/>
    <n v="19330459"/>
    <x v="11835"/>
    <n v="0"/>
    <n v="1"/>
    <s v="N"/>
    <n v="400000"/>
    <x v="0"/>
  </r>
  <r>
    <x v="12"/>
    <s v="50 Trøndelag"/>
    <s v="SNÅSA"/>
    <s v="5041 SNÅSA"/>
    <s v="5041-36/2/0"/>
    <n v="912376249"/>
    <s v="JOHN IVAN SELLIÅS"/>
    <n v="50410108"/>
    <x v="11835"/>
    <n v="0"/>
    <n v="1"/>
    <s v="N"/>
    <n v="936000"/>
    <x v="2"/>
  </r>
  <r>
    <x v="3"/>
    <s v="05 OPPLAND"/>
    <s v="Sel"/>
    <s v="0517 Sel"/>
    <s v="0517-181/20/0"/>
    <n v="969755025"/>
    <s v="MOSEBAKKEN ODD"/>
    <n v="5171223"/>
    <x v="11836"/>
    <n v="58737"/>
    <n v="1"/>
    <s v="N"/>
    <n v="936000"/>
    <x v="2"/>
  </r>
  <r>
    <x v="16"/>
    <s v="19 TROMS"/>
    <s v="BALSFJORD"/>
    <s v="1933 BALSFJORD"/>
    <s v="1933-94/3/0"/>
    <n v="969720388"/>
    <s v="OLE RAGNAR OLSEN"/>
    <n v="19330888"/>
    <x v="11837"/>
    <n v="0"/>
    <n v="1"/>
    <s v="N"/>
    <n v="400000"/>
    <x v="0"/>
  </r>
  <r>
    <x v="12"/>
    <s v="50 Trøndelag"/>
    <s v="LEVANGER"/>
    <s v="1719 LEVANGER"/>
    <s v="1719-52/1/0"/>
    <n v="969641232"/>
    <s v="LYNUM HÅVARD"/>
    <n v="17193227"/>
    <x v="11837"/>
    <n v="0"/>
    <n v="1"/>
    <s v="N"/>
    <n v="412000"/>
    <x v="1"/>
  </r>
  <r>
    <x v="3"/>
    <s v="05 OPPLAND"/>
    <s v="Østre Toten"/>
    <s v="0528 Østre Toten"/>
    <s v="0528-284/10/0"/>
    <n v="969360314"/>
    <s v="STENERUD IVAR"/>
    <n v="5282715"/>
    <x v="11837"/>
    <n v="0"/>
    <n v="1"/>
    <s v="N"/>
    <n v="936000"/>
    <x v="2"/>
  </r>
  <r>
    <x v="12"/>
    <s v="50 Trøndelag"/>
    <s v="MIDTRE GAULDAL"/>
    <s v="1648 MIDTRE GAULDAL"/>
    <s v="1648-179/2/0"/>
    <n v="987696184"/>
    <s v="OLAV REIDAR SOLBERG"/>
    <n v="16485043"/>
    <x v="11838"/>
    <n v="0"/>
    <n v="1"/>
    <s v="N"/>
    <n v="400000"/>
    <x v="0"/>
  </r>
  <r>
    <x v="15"/>
    <s v="18 NORDLAND"/>
    <s v="Sømna"/>
    <s v="1812 Sømna"/>
    <s v="1812-54/3/0"/>
    <n v="977244609"/>
    <s v="MALMÅSEN GÅRD RANDOLF P ALMENDINGEN"/>
    <n v="18120670"/>
    <x v="11839"/>
    <n v="0"/>
    <n v="1"/>
    <s v="N"/>
    <n v="936000"/>
    <x v="2"/>
  </r>
  <r>
    <x v="3"/>
    <s v="05 OPPLAND"/>
    <s v="VESTRE TOTEN"/>
    <s v="0529 VESTRE TOTEN"/>
    <s v="0529-105/2/0"/>
    <n v="969362384"/>
    <s v="VALLESETHER,HANS B. OG GUNHILD"/>
    <n v="5293010"/>
    <x v="11840"/>
    <n v="0"/>
    <n v="1"/>
    <s v="N"/>
    <n v="412000"/>
    <x v="1"/>
  </r>
  <r>
    <x v="10"/>
    <s v="14 Sogn og Fjordane"/>
    <s v="STRYN"/>
    <s v="1449 STRYN"/>
    <s v="1449-23/4/0"/>
    <n v="969824124"/>
    <s v="BERGE AAMUND"/>
    <n v="14490102"/>
    <x v="11841"/>
    <n v="0"/>
    <n v="1"/>
    <s v="N"/>
    <n v="400000"/>
    <x v="0"/>
  </r>
  <r>
    <x v="8"/>
    <s v="11 ROGALAND"/>
    <s v="HÅ"/>
    <s v="1119 HÅ"/>
    <s v="1119-47/1/0"/>
    <n v="993760196"/>
    <s v="AANESTAD EGIL MAGNUS          "/>
    <n v="11190195"/>
    <x v="11842"/>
    <n v="0"/>
    <n v="1"/>
    <s v="N"/>
    <n v="400000"/>
    <x v="0"/>
  </r>
  <r>
    <x v="4"/>
    <s v="06 BUSKERUD"/>
    <s v="Nore og Uvdal"/>
    <s v="0633 Nore og Uvdal"/>
    <s v="0633-197/2/0"/>
    <n v="814633802"/>
    <s v="TRONDRUD ANDRÉ"/>
    <n v="6333015"/>
    <x v="11843"/>
    <n v="0"/>
    <n v="1"/>
    <s v="N"/>
    <n v="936000"/>
    <x v="2"/>
  </r>
  <r>
    <x v="3"/>
    <s v="05 OPPLAND"/>
    <s v="NORD-AURDAL"/>
    <s v="0542 NORD-AURDAL"/>
    <s v="0542-14/23/0"/>
    <n v="882806812"/>
    <s v="BRENNBAKKEN SAMDRIFT DA"/>
    <n v="5420398"/>
    <x v="11844"/>
    <n v="0"/>
    <n v="2"/>
    <s v="J"/>
    <n v="773000"/>
    <x v="1"/>
  </r>
  <r>
    <x v="3"/>
    <s v="05 OPPLAND"/>
    <s v="SØR-FRON"/>
    <s v="0519 SØR-FRON"/>
    <s v="0519-27/1/0"/>
    <n v="969488639"/>
    <s v="SEIELSTAD EIVIND              "/>
    <n v="5191048"/>
    <x v="11845"/>
    <n v="0"/>
    <n v="1"/>
    <s v="N"/>
    <n v="412000"/>
    <x v="1"/>
  </r>
  <r>
    <x v="11"/>
    <s v="15 Møre og Romsdal"/>
    <s v="AURE"/>
    <s v="1576 AURE"/>
    <s v="1576-61/3/0"/>
    <n v="980565068"/>
    <s v="JOHN OLAV ROMUNDSET"/>
    <n v="15760490"/>
    <x v="11846"/>
    <n v="0"/>
    <n v="1"/>
    <s v="N"/>
    <n v="400000"/>
    <x v="0"/>
  </r>
  <r>
    <x v="12"/>
    <s v="50 Trøndelag"/>
    <s v="ØRLAND"/>
    <s v="1621 ØRLAND"/>
    <s v="1621-65/5/0"/>
    <n v="969195909"/>
    <s v="HELGE GRANDE"/>
    <n v="16211107"/>
    <x v="11847"/>
    <n v="0"/>
    <n v="1"/>
    <s v="N"/>
    <n v="400000"/>
    <x v="0"/>
  </r>
  <r>
    <x v="16"/>
    <s v="19 TROMS"/>
    <s v="LYNGEN"/>
    <s v="1938 LYNGEN"/>
    <s v="1938-114/12/0"/>
    <n v="969200201"/>
    <s v="ALBERTSEN KYRRE ROGER"/>
    <n v="19380298"/>
    <x v="11847"/>
    <n v="0"/>
    <n v="1"/>
    <s v="N"/>
    <n v="400000"/>
    <x v="0"/>
  </r>
  <r>
    <x v="15"/>
    <s v="18 NORDLAND"/>
    <s v="BODØ"/>
    <s v="1804 BODØ"/>
    <s v="1804-226/2/0"/>
    <n v="969514435"/>
    <s v="TOFTEBAKK JOHAN ARNE"/>
    <n v="18041146"/>
    <x v="11848"/>
    <n v="0"/>
    <n v="1"/>
    <s v="N"/>
    <n v="412000"/>
    <x v="1"/>
  </r>
  <r>
    <x v="12"/>
    <s v="50 Trøndelag"/>
    <s v="ORKDAL"/>
    <s v="1638 ORKDAL"/>
    <s v="1638-238/2/0"/>
    <n v="969136643"/>
    <s v="ASBJØRNSLETT EDVARD"/>
    <n v="16388393"/>
    <x v="11849"/>
    <n v="0"/>
    <n v="1"/>
    <s v="N"/>
    <n v="412000"/>
    <x v="1"/>
  </r>
  <r>
    <x v="9"/>
    <s v="12 HORDALAND"/>
    <s v="ETNE"/>
    <s v="1211 ETNE"/>
    <s v="1211-41/1/0"/>
    <n v="970467157"/>
    <s v="GRØNSTAD KÅRE"/>
    <n v="12110052"/>
    <x v="11850"/>
    <n v="0"/>
    <n v="1"/>
    <s v="N"/>
    <n v="400000"/>
    <x v="0"/>
  </r>
  <r>
    <x v="11"/>
    <s v="15 Møre og Romsdal"/>
    <s v="FRÆNA"/>
    <s v="1548 FRÆNA"/>
    <s v="1548-46/9/0"/>
    <n v="969401460"/>
    <s v="EIDEM OLA"/>
    <n v="15480188"/>
    <x v="11851"/>
    <n v="0"/>
    <n v="1"/>
    <s v="N"/>
    <n v="400000"/>
    <x v="0"/>
  </r>
  <r>
    <x v="3"/>
    <s v="05 OPPLAND"/>
    <s v="ØYER"/>
    <s v="0521 ØYER"/>
    <s v="0521-38/1/0"/>
    <n v="969294397"/>
    <s v="HØVREN GUDRUN H.OG LAURITS    "/>
    <n v="5211097"/>
    <x v="11852"/>
    <n v="10507"/>
    <n v="1"/>
    <s v="N"/>
    <n v="412000"/>
    <x v="1"/>
  </r>
  <r>
    <x v="3"/>
    <s v="05 OPPLAND"/>
    <s v="Gjøvik"/>
    <s v="0502 Gjøvik"/>
    <s v="0502-22/1/0"/>
    <n v="869494542"/>
    <s v="BØRSTAD TROND"/>
    <n v="5023034"/>
    <x v="11853"/>
    <n v="0"/>
    <n v="1"/>
    <s v="N"/>
    <n v="936000"/>
    <x v="2"/>
  </r>
  <r>
    <x v="2"/>
    <s v="04 HEDMARK"/>
    <s v="TYNSET"/>
    <s v="0437 TYNSET"/>
    <s v="0437-124/45/0"/>
    <n v="981637658"/>
    <s v="PEDERSEN ODD ARNE OG GUNN KR. "/>
    <n v="4371048"/>
    <x v="11854"/>
    <n v="0"/>
    <n v="1"/>
    <s v="N"/>
    <n v="412000"/>
    <x v="1"/>
  </r>
  <r>
    <x v="3"/>
    <s v="05 OPPLAND"/>
    <s v="VESTRE SLIDRE"/>
    <s v="0543 VESTRE SLIDRE"/>
    <s v="0543-16/2/0"/>
    <n v="990338574"/>
    <s v="GARVIK SAMDRIFT DA"/>
    <n v="5430401"/>
    <x v="11855"/>
    <n v="0"/>
    <n v="2"/>
    <s v="J"/>
    <n v="750000"/>
    <x v="0"/>
  </r>
  <r>
    <x v="8"/>
    <s v="11 ROGALAND"/>
    <s v="SOLA"/>
    <s v="1124 SOLA"/>
    <s v="1124-6/15/0"/>
    <n v="969050277"/>
    <s v="APELSETH BIRGER               "/>
    <n v="11240423"/>
    <x v="11855"/>
    <n v="0"/>
    <n v="1"/>
    <s v="N"/>
    <n v="400000"/>
    <x v="0"/>
  </r>
  <r>
    <x v="5"/>
    <s v="08 TELEMARK"/>
    <s v="SKIEN"/>
    <s v="0806 SKIEN"/>
    <s v="0806-115/13/0"/>
    <n v="969566427"/>
    <s v="ANDREAS GÅRDEN"/>
    <n v="8060450"/>
    <x v="11856"/>
    <n v="0"/>
    <n v="1"/>
    <s v="N"/>
    <n v="400000"/>
    <x v="0"/>
  </r>
  <r>
    <x v="7"/>
    <s v="10 VEST-AGDER"/>
    <s v="KVINESDAL"/>
    <s v="1037 KVINESDAL"/>
    <s v="1037-212/3/0"/>
    <n v="969238853"/>
    <s v="GUNNAR STENVIK"/>
    <n v="10372182"/>
    <x v="11857"/>
    <n v="0"/>
    <n v="1"/>
    <s v="N"/>
    <n v="412000"/>
    <x v="1"/>
  </r>
  <r>
    <x v="12"/>
    <s v="50 Trøndelag"/>
    <s v="HITRA"/>
    <s v="5013 HITRA"/>
    <s v="5013-106/2/0"/>
    <n v="969674726"/>
    <s v="VIDAR UDSETH"/>
    <n v="50130003"/>
    <x v="11858"/>
    <n v="0"/>
    <n v="1"/>
    <s v="N"/>
    <n v="936000"/>
    <x v="2"/>
  </r>
  <r>
    <x v="2"/>
    <s v="04 HEDMARK"/>
    <s v="TYNSET"/>
    <s v="0437 TYNSET"/>
    <s v="0437-72/12/0"/>
    <n v="987972238"/>
    <s v="KARIN ØSTIGÅRD"/>
    <n v="4371588"/>
    <x v="11859"/>
    <n v="0"/>
    <n v="1"/>
    <s v="N"/>
    <n v="400000"/>
    <x v="0"/>
  </r>
  <r>
    <x v="3"/>
    <s v="05 OPPLAND"/>
    <s v="LILLEHAMMER"/>
    <s v="0501 LILLEHAMMER"/>
    <s v="0501-109/1/0"/>
    <n v="985264937"/>
    <s v="OLE KRISTIAN JENSVOLL"/>
    <n v="5011218"/>
    <x v="11860"/>
    <n v="0"/>
    <n v="1"/>
    <s v="N"/>
    <n v="400000"/>
    <x v="0"/>
  </r>
  <r>
    <x v="16"/>
    <s v="19 TROMS"/>
    <s v="SALANGEN"/>
    <s v="1923 SALANGEN"/>
    <s v="1923-33/5/0"/>
    <n v="977171385"/>
    <s v="TROND NESTUN"/>
    <n v="19230149"/>
    <x v="11861"/>
    <n v="0"/>
    <n v="1"/>
    <s v="N"/>
    <n v="400000"/>
    <x v="0"/>
  </r>
  <r>
    <x v="8"/>
    <s v="11 ROGALAND"/>
    <s v="TIME"/>
    <s v="1121 TIME"/>
    <s v="1121-56/6/0"/>
    <n v="869241342"/>
    <s v="SVERRE TUNHEIM"/>
    <n v="11210253"/>
    <x v="11862"/>
    <n v="0"/>
    <n v="1"/>
    <s v="N"/>
    <n v="400000"/>
    <x v="0"/>
  </r>
  <r>
    <x v="8"/>
    <s v="11 ROGALAND"/>
    <s v="VINDAFJORD"/>
    <s v="1160 VINDAFJORD"/>
    <s v="1160-46/2/0"/>
    <n v="869243302"/>
    <s v="ESPEVOLL TORKEL"/>
    <n v="11600165"/>
    <x v="11863"/>
    <n v="0"/>
    <n v="1"/>
    <s v="N"/>
    <n v="400000"/>
    <x v="0"/>
  </r>
  <r>
    <x v="9"/>
    <s v="12 HORDALAND"/>
    <s v="FUSA"/>
    <s v="1241 FUSA"/>
    <s v="1241-83/1/0"/>
    <n v="969137976"/>
    <s v="ANDERS KVÅLE"/>
    <n v="12410262"/>
    <x v="11863"/>
    <n v="0"/>
    <n v="1"/>
    <s v="N"/>
    <n v="400000"/>
    <x v="0"/>
  </r>
  <r>
    <x v="9"/>
    <s v="12 HORDALAND"/>
    <s v="Voss"/>
    <s v="1235 Voss"/>
    <s v="1235-287/1/0"/>
    <n v="982735300"/>
    <s v="JAN GILBAKKEN"/>
    <n v="12350396"/>
    <x v="11864"/>
    <n v="0"/>
    <n v="1"/>
    <s v="N"/>
    <n v="936000"/>
    <x v="2"/>
  </r>
  <r>
    <x v="12"/>
    <s v="50 Trøndelag"/>
    <s v="NAMSOS"/>
    <s v="1703 NAMSOS"/>
    <s v="1703-58/5/0"/>
    <n v="969363879"/>
    <s v="SANDVIK TOR"/>
    <n v="17031136"/>
    <x v="11865"/>
    <n v="0"/>
    <n v="1"/>
    <s v="N"/>
    <n v="400000"/>
    <x v="0"/>
  </r>
  <r>
    <x v="8"/>
    <s v="11 ROGALAND"/>
    <s v="RANDABERG"/>
    <s v="1127 RANDABERG"/>
    <s v="1127-54/14/0"/>
    <n v="969241803"/>
    <s v="HARBO KÅRE"/>
    <n v="11270213"/>
    <x v="11865"/>
    <n v="0"/>
    <n v="1"/>
    <s v="N"/>
    <n v="412000"/>
    <x v="1"/>
  </r>
  <r>
    <x v="11"/>
    <s v="15 Møre og Romsdal"/>
    <s v="TINGVOLL"/>
    <s v="1560 TINGVOLL"/>
    <s v="1560-38/28/0"/>
    <n v="990412650"/>
    <s v="SYDTEIGEN SAMDRIFT DA"/>
    <n v="15600444"/>
    <x v="11866"/>
    <n v="0"/>
    <n v="2"/>
    <s v="J"/>
    <n v="750000"/>
    <x v="0"/>
  </r>
  <r>
    <x v="7"/>
    <s v="10 VEST-AGDER"/>
    <s v="FARSUND"/>
    <s v="1003 FARSUND"/>
    <s v="1003-70/4/0"/>
    <n v="969791978"/>
    <s v="FRESTAD SVEIN"/>
    <n v="10032129"/>
    <x v="11867"/>
    <n v="0"/>
    <n v="1"/>
    <s v="N"/>
    <n v="412000"/>
    <x v="1"/>
  </r>
  <r>
    <x v="2"/>
    <s v="04 HEDMARK"/>
    <s v="ALVDAL"/>
    <s v="0438 ALVDAL"/>
    <s v="0438-26/1/0"/>
    <n v="969905248"/>
    <s v="ENGET ANDERS M"/>
    <n v="4381038"/>
    <x v="11868"/>
    <n v="0"/>
    <n v="1"/>
    <s v="N"/>
    <n v="400000"/>
    <x v="0"/>
  </r>
  <r>
    <x v="12"/>
    <s v="50 Trøndelag"/>
    <s v="RØROS"/>
    <s v="1640 RØROS"/>
    <s v="1640-63/2/0"/>
    <n v="976593952"/>
    <s v="ARNSTEIN NILSGÅRD"/>
    <n v="16401065"/>
    <x v="11869"/>
    <n v="0"/>
    <n v="1"/>
    <s v="N"/>
    <n v="412000"/>
    <x v="1"/>
  </r>
  <r>
    <x v="8"/>
    <s v="11 ROGALAND"/>
    <s v="VINDAFJORD"/>
    <s v="1160 VINDAFJORD"/>
    <s v="1160-115/4/0"/>
    <n v="969085895"/>
    <s v="BØRVE AUDHILD"/>
    <n v="11600410"/>
    <x v="11870"/>
    <n v="0"/>
    <n v="1"/>
    <s v="N"/>
    <n v="400000"/>
    <x v="0"/>
  </r>
  <r>
    <x v="12"/>
    <s v="50 Trøndelag"/>
    <s v="ORKDAL"/>
    <s v="5024 ORKDAL"/>
    <s v="5024-61/1/0"/>
    <n v="882410242"/>
    <s v="INGVAR MONSETH"/>
    <n v="50240605"/>
    <x v="11871"/>
    <n v="0"/>
    <n v="1"/>
    <s v="N"/>
    <n v="936000"/>
    <x v="2"/>
  </r>
  <r>
    <x v="3"/>
    <s v="05 OPPLAND"/>
    <s v="SEL"/>
    <s v="0517 SEL"/>
    <s v="0517-321/5/0"/>
    <n v="979844344"/>
    <s v="RUDI HÅVARD OG GRETE          "/>
    <n v="5170316"/>
    <x v="11872"/>
    <n v="0"/>
    <n v="1"/>
    <s v="N"/>
    <n v="400000"/>
    <x v="0"/>
  </r>
  <r>
    <x v="10"/>
    <s v="14 Sogn og Fjordane"/>
    <s v="Gloppen"/>
    <s v="1445 Gloppen"/>
    <s v="1445-109/1/0"/>
    <n v="971202785"/>
    <s v="EIDE SIW INGUNN HJELLE"/>
    <n v="14450721"/>
    <x v="11873"/>
    <n v="0"/>
    <n v="1"/>
    <s v="N"/>
    <n v="936000"/>
    <x v="2"/>
  </r>
  <r>
    <x v="4"/>
    <s v="06 BUSKERUD"/>
    <s v="GOL"/>
    <s v="0617 GOL"/>
    <s v="0617-6/1/0"/>
    <n v="869875872"/>
    <s v="OLA FRØYSOK"/>
    <n v="6170843"/>
    <x v="11874"/>
    <n v="0"/>
    <n v="1"/>
    <s v="N"/>
    <n v="400000"/>
    <x v="0"/>
  </r>
  <r>
    <x v="8"/>
    <s v="11 ROGALAND"/>
    <s v="STRAND"/>
    <s v="1130 STRAND"/>
    <s v="1130-65/7/0"/>
    <n v="969810786"/>
    <s v="DANIEL LUNDE"/>
    <n v="11300380"/>
    <x v="11875"/>
    <n v="0"/>
    <n v="1"/>
    <s v="N"/>
    <n v="412000"/>
    <x v="1"/>
  </r>
  <r>
    <x v="12"/>
    <s v="50 Trøndelag"/>
    <s v="RENNEBU"/>
    <s v="1635 RENNEBU"/>
    <s v="1635-21/34/0"/>
    <n v="969222159"/>
    <s v="VOGNILD JOHN OLAV"/>
    <n v="16355600"/>
    <x v="11876"/>
    <n v="0"/>
    <n v="1"/>
    <s v="N"/>
    <n v="400000"/>
    <x v="0"/>
  </r>
  <r>
    <x v="11"/>
    <s v="15 Møre og Romsdal"/>
    <s v="RAUMA"/>
    <s v="1539 RAUMA"/>
    <s v="1539-144/4/0"/>
    <n v="969210983"/>
    <s v="SISSEL EIDE"/>
    <n v="15391052"/>
    <x v="11877"/>
    <n v="0"/>
    <n v="1"/>
    <s v="N"/>
    <n v="400000"/>
    <x v="0"/>
  </r>
  <r>
    <x v="11"/>
    <s v="15 Møre og Romsdal"/>
    <s v="GJEMNES"/>
    <s v="1557 GJEMNES"/>
    <s v="1557-30/5/0"/>
    <n v="970395148"/>
    <s v="INDERGÅRD THORLEIF"/>
    <n v="15571216"/>
    <x v="11878"/>
    <n v="0"/>
    <n v="1"/>
    <s v="N"/>
    <n v="400000"/>
    <x v="0"/>
  </r>
  <r>
    <x v="7"/>
    <s v="10 VEST-AGDER"/>
    <s v="ÅSERAL"/>
    <s v="1026 ÅSERAL"/>
    <s v="1026-1/7/0"/>
    <n v="969622793"/>
    <s v="HENRY ÅSLAND"/>
    <n v="10260023"/>
    <x v="11879"/>
    <n v="0"/>
    <n v="1"/>
    <s v="N"/>
    <n v="412000"/>
    <x v="1"/>
  </r>
  <r>
    <x v="12"/>
    <s v="50 Trøndelag"/>
    <s v="RØROS"/>
    <s v="1640 RØROS"/>
    <s v="1640-80/1/0"/>
    <m/>
    <s v="HANSEN OG SOLSTEN SAMDRIFT DA"/>
    <n v="16400021"/>
    <x v="11880"/>
    <n v="0"/>
    <n v="2"/>
    <s v="J"/>
    <n v="750000"/>
    <x v="0"/>
  </r>
  <r>
    <x v="8"/>
    <s v="11 ROGALAND"/>
    <s v="BJERKREIM"/>
    <s v="1114 BJERKREIM"/>
    <s v="1114-77/6/0"/>
    <n v="980930696"/>
    <s v="ARNE EDLAND"/>
    <n v="11140005"/>
    <x v="11881"/>
    <n v="0"/>
    <n v="1"/>
    <s v="N"/>
    <n v="412000"/>
    <x v="1"/>
  </r>
  <r>
    <x v="2"/>
    <s v="04 HEDMARK"/>
    <s v="ÅMOT"/>
    <s v="0429 ÅMOT"/>
    <s v="0429-18/53/0"/>
    <n v="969106043"/>
    <s v="BOLSTAD TOR JØRGEN            "/>
    <n v="4290031"/>
    <x v="11882"/>
    <n v="0"/>
    <n v="1"/>
    <s v="N"/>
    <n v="412000"/>
    <x v="1"/>
  </r>
  <r>
    <x v="2"/>
    <s v="04 HEDMARK"/>
    <s v="ALVDAL"/>
    <s v="0438 ALVDAL"/>
    <s v="0438-12/10/0"/>
    <n v="969246651"/>
    <s v="OLA DALEN"/>
    <n v="4380012"/>
    <x v="11883"/>
    <n v="0"/>
    <n v="1"/>
    <s v="N"/>
    <n v="400000"/>
    <x v="0"/>
  </r>
  <r>
    <x v="3"/>
    <s v="05 OPPLAND"/>
    <s v="ETNEDAL"/>
    <s v="0541 ETNEDAL"/>
    <s v="0541-121/1/0"/>
    <n v="986106154"/>
    <s v="KOMPEN SAMDRIFT DA"/>
    <n v="5410029"/>
    <x v="11884"/>
    <n v="0"/>
    <n v="2"/>
    <s v="J"/>
    <n v="750000"/>
    <x v="0"/>
  </r>
  <r>
    <x v="12"/>
    <s v="50 Trøndelag"/>
    <s v="HØYLANDET"/>
    <s v="1743 HØYLANDET"/>
    <s v="1743-92/18/0"/>
    <n v="986403523"/>
    <s v="EIDSMO BRUK GEIR JOAR WERSTAD"/>
    <n v="17437089"/>
    <x v="11885"/>
    <n v="0"/>
    <n v="1"/>
    <s v="N"/>
    <n v="400000"/>
    <x v="0"/>
  </r>
  <r>
    <x v="16"/>
    <s v="19 TROMS"/>
    <s v="BALSFJORD"/>
    <s v="1933 BALSFJORD"/>
    <s v="1933-43/212/0"/>
    <n v="969653818"/>
    <s v="BENGT LINDHOLM"/>
    <n v="19330444"/>
    <x v="11885"/>
    <n v="0"/>
    <n v="1"/>
    <s v="N"/>
    <n v="400000"/>
    <x v="0"/>
  </r>
  <r>
    <x v="12"/>
    <s v="50 Trøndelag"/>
    <s v="FOSNES"/>
    <s v="5048 FOSNES"/>
    <s v="5048-45/4/0"/>
    <n v="912079708"/>
    <s v="PETTER LEIRVIK"/>
    <n v="50480029"/>
    <x v="11886"/>
    <n v="0"/>
    <n v="1"/>
    <s v="N"/>
    <n v="936000"/>
    <x v="2"/>
  </r>
  <r>
    <x v="12"/>
    <s v="50 Trøndelag"/>
    <s v="OPPDAL"/>
    <s v="1634 OPPDAL"/>
    <s v="1634-150/2/0"/>
    <n v="982922321"/>
    <s v="MORTEN SLIPER"/>
    <n v="16344270"/>
    <x v="11887"/>
    <n v="0"/>
    <n v="1"/>
    <s v="N"/>
    <n v="400000"/>
    <x v="0"/>
  </r>
  <r>
    <x v="9"/>
    <s v="12 HORDALAND"/>
    <s v="Meland"/>
    <s v="1256 Meland"/>
    <s v="1256-15/2/0"/>
    <n v="979760558"/>
    <s v="SVEIN RUNE NEDREÅS"/>
    <n v="12560098"/>
    <x v="11888"/>
    <n v="57857"/>
    <n v="1"/>
    <s v="N"/>
    <n v="936000"/>
    <x v="2"/>
  </r>
  <r>
    <x v="8"/>
    <s v="11 ROGALAND"/>
    <s v="FINNØY"/>
    <s v="1141 FINNØY"/>
    <s v="1141-49/1/0"/>
    <n v="971652373"/>
    <s v="GEIR EGIL RØRTVEIT"/>
    <n v="11410404"/>
    <x v="11889"/>
    <n v="0"/>
    <n v="1"/>
    <s v="N"/>
    <n v="400000"/>
    <x v="0"/>
  </r>
  <r>
    <x v="11"/>
    <s v="15 Møre og Romsdal"/>
    <s v="AURE"/>
    <s v="1576 AURE"/>
    <s v="1576-67/1/0"/>
    <n v="969441322"/>
    <s v="JOHANNES FINSET"/>
    <n v="15760515"/>
    <x v="11890"/>
    <n v="0"/>
    <n v="1"/>
    <s v="N"/>
    <n v="400000"/>
    <x v="0"/>
  </r>
  <r>
    <x v="12"/>
    <s v="50 Trøndelag"/>
    <s v="MELDAL"/>
    <s v="1636 MELDAL"/>
    <s v="1636-82/1/0"/>
    <n v="987000260"/>
    <s v="KRISTIN ØVERLAND"/>
    <n v="16366131"/>
    <x v="11890"/>
    <n v="0"/>
    <n v="1"/>
    <s v="N"/>
    <n v="400000"/>
    <x v="0"/>
  </r>
  <r>
    <x v="14"/>
    <s v="02 AKERSHUS"/>
    <s v="SØRUM"/>
    <s v="0226 SØRUM"/>
    <s v="0226-122/3/0"/>
    <n v="869537292"/>
    <s v="FOSS NJÅL                     "/>
    <n v="2260429"/>
    <x v="11891"/>
    <n v="0"/>
    <n v="1"/>
    <s v="N"/>
    <n v="400000"/>
    <x v="0"/>
  </r>
  <r>
    <x v="2"/>
    <s v="04 HEDMARK"/>
    <s v="ALVDAL"/>
    <s v="0438 ALVDAL"/>
    <s v="0438-4/64/0"/>
    <n v="869883832"/>
    <s v="KARI ANN KRISTIANSEN"/>
    <n v="4381249"/>
    <x v="11892"/>
    <n v="0"/>
    <n v="1"/>
    <s v="N"/>
    <n v="412000"/>
    <x v="1"/>
  </r>
  <r>
    <x v="9"/>
    <s v="12 HORDALAND"/>
    <s v="Voss"/>
    <s v="1235 Voss"/>
    <s v="1235-51/1/0"/>
    <n v="913006445"/>
    <s v="OLAV RINGHEIM"/>
    <n v="12350787"/>
    <x v="11893"/>
    <n v="0"/>
    <n v="1"/>
    <s v="N"/>
    <n v="936000"/>
    <x v="2"/>
  </r>
  <r>
    <x v="3"/>
    <s v="05 OPPLAND"/>
    <s v="Vågå"/>
    <s v="0515 Vågå"/>
    <s v="0515-62/1/0"/>
    <n v="988102873"/>
    <s v="OLE REIDAR REIREMO"/>
    <n v="5150465"/>
    <x v="11894"/>
    <n v="0"/>
    <n v="1"/>
    <s v="N"/>
    <n v="936000"/>
    <x v="2"/>
  </r>
  <r>
    <x v="11"/>
    <s v="15 Møre og Romsdal"/>
    <s v="AURE"/>
    <s v="1576 AURE"/>
    <s v="1576-89/6/0"/>
    <n v="970941967"/>
    <s v="ERTVAAG KNUT ARVE             "/>
    <n v="15760614"/>
    <x v="11895"/>
    <n v="0"/>
    <n v="1"/>
    <s v="N"/>
    <n v="412000"/>
    <x v="1"/>
  </r>
  <r>
    <x v="5"/>
    <s v="08 TELEMARK"/>
    <s v="KRAGERØ"/>
    <s v="0815 KRAGERØ"/>
    <s v="0815-29/4/0"/>
    <n v="891297912"/>
    <s v="ARNE-OLAV LØKSTAD"/>
    <n v="8152836"/>
    <x v="11896"/>
    <n v="0"/>
    <n v="1"/>
    <s v="N"/>
    <n v="400000"/>
    <x v="0"/>
  </r>
  <r>
    <x v="9"/>
    <s v="12 HORDALAND"/>
    <s v="Masfjorden"/>
    <s v="1266 Masfjorden"/>
    <s v="1266-35/4/0"/>
    <n v="969318253"/>
    <s v="MJANGER HARALD"/>
    <n v="12660549"/>
    <x v="11897"/>
    <n v="0"/>
    <n v="1"/>
    <s v="N"/>
    <n v="936000"/>
    <x v="2"/>
  </r>
  <r>
    <x v="3"/>
    <s v="05 OPPLAND"/>
    <s v="Nord-Fron"/>
    <s v="0516 Nord-Fron"/>
    <s v="0516-257/1/0"/>
    <n v="996374750"/>
    <s v="ANNE-KRISTINE HAUGEN"/>
    <n v="5160072"/>
    <x v="11898"/>
    <n v="0"/>
    <n v="1"/>
    <s v="N"/>
    <n v="936000"/>
    <x v="2"/>
  </r>
  <r>
    <x v="16"/>
    <s v="19 TROMS"/>
    <s v="LYNGEN"/>
    <s v="1938 LYNGEN"/>
    <s v="1938-123/4/0"/>
    <n v="984775644"/>
    <s v="BÅRDSEN KJELL IVAR"/>
    <n v="19380338"/>
    <x v="11899"/>
    <n v="0"/>
    <n v="1"/>
    <s v="N"/>
    <n v="412000"/>
    <x v="1"/>
  </r>
  <r>
    <x v="12"/>
    <s v="50 Trøndelag"/>
    <s v="LIERNE"/>
    <s v="5042 LIERNE"/>
    <s v="5042-10/12/0"/>
    <n v="989373153"/>
    <s v="ARNT HÅVARD REITAN"/>
    <n v="50420173"/>
    <x v="11900"/>
    <n v="0"/>
    <n v="1"/>
    <s v="N"/>
    <n v="936000"/>
    <x v="2"/>
  </r>
  <r>
    <x v="11"/>
    <s v="15 Møre og Romsdal"/>
    <s v="RAUMA"/>
    <s v="1539 RAUMA"/>
    <s v="1539-135/1/0"/>
    <n v="980517837"/>
    <s v="OLA MAGNAR HAMRE"/>
    <n v="15391019"/>
    <x v="11901"/>
    <n v="0"/>
    <n v="1"/>
    <s v="N"/>
    <n v="400000"/>
    <x v="0"/>
  </r>
  <r>
    <x v="8"/>
    <s v="11 ROGALAND"/>
    <s v="KARMØY"/>
    <s v="1149 KARMØY"/>
    <s v="1149-143/2/0"/>
    <n v="979467397"/>
    <s v="AASE ARNE EDVARD GUNNARSHAUG  "/>
    <n v="11490454"/>
    <x v="11902"/>
    <n v="0"/>
    <n v="1"/>
    <s v="N"/>
    <n v="412000"/>
    <x v="1"/>
  </r>
  <r>
    <x v="6"/>
    <s v="09 AUST-AGDER"/>
    <s v="BIRKENES"/>
    <s v="0928 BIRKENES"/>
    <s v="0928-48/1/0"/>
    <n v="970578072"/>
    <s v="KYLLAND NILS GUNNAR"/>
    <n v="9280078"/>
    <x v="11903"/>
    <n v="0"/>
    <n v="1"/>
    <s v="N"/>
    <n v="412000"/>
    <x v="1"/>
  </r>
  <r>
    <x v="10"/>
    <s v="14 Sogn og Fjordane"/>
    <s v="Gaular"/>
    <s v="1430 Gaular"/>
    <s v="1430-64/2/0"/>
    <n v="924055731"/>
    <s v="HOLSEN OLAV"/>
    <n v="14300190"/>
    <x v="11903"/>
    <n v="0"/>
    <n v="1"/>
    <s v="N"/>
    <n v="936000"/>
    <x v="2"/>
  </r>
  <r>
    <x v="7"/>
    <s v="10 VEST-AGDER"/>
    <s v="VENNESLA"/>
    <s v="1014 VENNESLA"/>
    <s v="1014-83/12/0"/>
    <n v="969238314"/>
    <s v="GRUDE GEIR"/>
    <n v="10142055"/>
    <x v="11904"/>
    <n v="0"/>
    <n v="1"/>
    <s v="N"/>
    <n v="400000"/>
    <x v="0"/>
  </r>
  <r>
    <x v="8"/>
    <s v="11 ROGALAND"/>
    <s v="GJESDAL"/>
    <s v="1122 GJESDAL"/>
    <s v="1122-69/1/0"/>
    <n v="992116358"/>
    <s v="VEEN IVAN                     "/>
    <n v="11220154"/>
    <x v="11905"/>
    <n v="0"/>
    <n v="1"/>
    <s v="N"/>
    <n v="400000"/>
    <x v="0"/>
  </r>
  <r>
    <x v="10"/>
    <s v="14 Sogn og Fjordane"/>
    <s v="GAULAR"/>
    <s v="1430 GAULAR"/>
    <s v="1430-76/7/0"/>
    <n v="985257310"/>
    <s v="HELGE ØREN"/>
    <n v="14300223"/>
    <x v="11906"/>
    <n v="0"/>
    <n v="1"/>
    <s v="N"/>
    <n v="400000"/>
    <x v="0"/>
  </r>
  <r>
    <x v="3"/>
    <s v="05 OPPLAND"/>
    <s v="NORD-FRON"/>
    <s v="0516 NORD-FRON"/>
    <s v="0516-281/7/0"/>
    <n v="990696276"/>
    <s v="BOTTEN/SULVOLL SAMDRIFT DA"/>
    <n v="5160354"/>
    <x v="11907"/>
    <n v="0"/>
    <n v="2"/>
    <s v="J"/>
    <n v="750000"/>
    <x v="0"/>
  </r>
  <r>
    <x v="15"/>
    <s v="18 NORDLAND"/>
    <s v="FLAKSTAD"/>
    <s v="1859 FLAKSTAD"/>
    <s v="1859-26/3/0"/>
    <n v="974491699"/>
    <s v="LEIF NORMANN SOLHAUG"/>
    <n v="18590030"/>
    <x v="11908"/>
    <n v="0"/>
    <n v="1"/>
    <s v="N"/>
    <n v="400000"/>
    <x v="0"/>
  </r>
  <r>
    <x v="12"/>
    <s v="50 Trøndelag"/>
    <s v="HØYLANDET"/>
    <s v="1743 HØYLANDET"/>
    <s v="1743-94/2/0"/>
    <n v="994925172"/>
    <s v="PÅL LENNART ÅRSANDØY"/>
    <n v="17437106"/>
    <x v="11909"/>
    <n v="23328"/>
    <n v="1"/>
    <s v="N"/>
    <n v="412000"/>
    <x v="1"/>
  </r>
  <r>
    <x v="10"/>
    <s v="14 Sogn og Fjordane"/>
    <s v="SELJE"/>
    <s v="1441 SELJE"/>
    <s v="1441-45/14/0"/>
    <n v="970560807"/>
    <s v="ÅGE JON ERVIK"/>
    <n v="14410250"/>
    <x v="11910"/>
    <n v="0"/>
    <n v="1"/>
    <s v="N"/>
    <n v="412000"/>
    <x v="1"/>
  </r>
  <r>
    <x v="13"/>
    <s v="20 FINNMARK"/>
    <s v="KARASJOK"/>
    <s v="2021 KARASJOK"/>
    <s v="2021-10/8/0"/>
    <n v="989212168"/>
    <s v="KEMI  KJELL ERIC              "/>
    <n v="20210140"/>
    <x v="11911"/>
    <n v="0"/>
    <n v="1"/>
    <s v="N"/>
    <n v="412000"/>
    <x v="1"/>
  </r>
  <r>
    <x v="3"/>
    <s v="05 OPPLAND"/>
    <s v="ØYSTRE SLIDRE"/>
    <s v="0544 ØYSTRE SLIDRE"/>
    <s v="0544-34/7/0"/>
    <n v="956201756"/>
    <s v="VALDRES BRANNSERVICE ÅGE WINDINGSTAD"/>
    <n v="5442061"/>
    <x v="11912"/>
    <n v="31209"/>
    <n v="1"/>
    <s v="N"/>
    <n v="412000"/>
    <x v="1"/>
  </r>
  <r>
    <x v="2"/>
    <s v="04 HEDMARK"/>
    <s v="TOLGA"/>
    <s v="0436 TOLGA"/>
    <s v="0436-15/22/0"/>
    <n v="969103338"/>
    <s v="NORDSTAD JOHANNE OG STIG      "/>
    <n v="4360125"/>
    <x v="11913"/>
    <n v="0"/>
    <n v="1"/>
    <s v="N"/>
    <n v="400000"/>
    <x v="0"/>
  </r>
  <r>
    <x v="9"/>
    <s v="12 HORDALAND"/>
    <s v="Osterøy"/>
    <s v="1253 Osterøy"/>
    <s v="1253-7/1/0"/>
    <n v="971584610"/>
    <s v="REVHEIM SIGURD"/>
    <n v="12530242"/>
    <x v="11914"/>
    <n v="0"/>
    <n v="1"/>
    <s v="N"/>
    <n v="936000"/>
    <x v="2"/>
  </r>
  <r>
    <x v="10"/>
    <s v="14 Sogn og Fjordane"/>
    <s v="Gaular"/>
    <s v="1430 Gaular"/>
    <s v="1430-17/2/0"/>
    <n v="969831635"/>
    <s v="KLEIVEN LARS ANTON"/>
    <n v="14300332"/>
    <x v="11914"/>
    <n v="0"/>
    <n v="1"/>
    <s v="N"/>
    <n v="936000"/>
    <x v="2"/>
  </r>
  <r>
    <x v="10"/>
    <s v="14 Sogn og Fjordane"/>
    <s v="Askvoll"/>
    <s v="1428 Askvoll"/>
    <s v="1428-19/1/0"/>
    <n v="970401857"/>
    <s v="IVAR STEINSLAND"/>
    <n v="14280283"/>
    <x v="11915"/>
    <n v="47268"/>
    <n v="1"/>
    <s v="N"/>
    <n v="936000"/>
    <x v="2"/>
  </r>
  <r>
    <x v="11"/>
    <s v="15 Møre og Romsdal"/>
    <s v="Sunndal"/>
    <s v="1563 Sunndal"/>
    <s v="1563-104/1/0"/>
    <n v="969857235"/>
    <s v="JØRGEN INGE SINGSDAL"/>
    <n v="15632046"/>
    <x v="11916"/>
    <n v="0"/>
    <n v="1"/>
    <s v="N"/>
    <n v="936000"/>
    <x v="2"/>
  </r>
  <r>
    <x v="11"/>
    <s v="15 Møre og Romsdal"/>
    <s v="AUKRA"/>
    <s v="1547 AUKRA"/>
    <s v="1547-3/30/0"/>
    <n v="997116798"/>
    <s v="NYLUND GARD DAN ARE BENEDICT VOSTER"/>
    <n v="15471025"/>
    <x v="11917"/>
    <n v="0"/>
    <n v="1"/>
    <s v="N"/>
    <n v="412000"/>
    <x v="1"/>
  </r>
  <r>
    <x v="12"/>
    <s v="50 Trøndelag"/>
    <s v="MIDTRE GAULDAL"/>
    <s v="1648 MIDTRE GAULDAL"/>
    <s v="1648-273/3/0"/>
    <n v="969133644"/>
    <s v="ØYAN KNUT"/>
    <n v="16484193"/>
    <x v="11918"/>
    <n v="0"/>
    <n v="1"/>
    <s v="N"/>
    <n v="412000"/>
    <x v="1"/>
  </r>
  <r>
    <x v="2"/>
    <s v="04 HEDMARK"/>
    <s v="TOLGA"/>
    <s v="0436 TOLGA"/>
    <s v="0436-15/11/0"/>
    <n v="990400237"/>
    <s v="ANNE BERIT NORDVANG"/>
    <n v="4360126"/>
    <x v="11919"/>
    <n v="0"/>
    <n v="1"/>
    <s v="N"/>
    <n v="412000"/>
    <x v="1"/>
  </r>
  <r>
    <x v="11"/>
    <s v="15 Møre og Romsdal"/>
    <s v="Stranda"/>
    <s v="1525 Stranda"/>
    <s v="1525-71/9/0"/>
    <n v="969853205"/>
    <s v="FRØYSA NILS INGE"/>
    <n v="15251062"/>
    <x v="11920"/>
    <n v="0"/>
    <n v="1"/>
    <s v="N"/>
    <n v="936000"/>
    <x v="2"/>
  </r>
  <r>
    <x v="2"/>
    <s v="04 HEDMARK"/>
    <s v="RINGSAKER"/>
    <s v="0412 RINGSAKER"/>
    <s v="0412-779/1/0"/>
    <n v="988186511"/>
    <s v="HOLMVIK NINA                  "/>
    <n v="4123227"/>
    <x v="11921"/>
    <n v="0"/>
    <n v="1"/>
    <s v="N"/>
    <n v="400000"/>
    <x v="0"/>
  </r>
  <r>
    <x v="9"/>
    <s v="12 HORDALAND"/>
    <s v="RADØY"/>
    <s v="1260 RADØY"/>
    <s v="1260-14/25/0"/>
    <n v="990661650"/>
    <s v="SOLTVEIT KJETIL               "/>
    <n v="12600204"/>
    <x v="11922"/>
    <n v="0"/>
    <n v="1"/>
    <s v="N"/>
    <n v="412000"/>
    <x v="1"/>
  </r>
  <r>
    <x v="15"/>
    <s v="18 NORDLAND"/>
    <s v="VEFSN"/>
    <s v="1824 VEFSN"/>
    <s v="1824-101/6/0"/>
    <n v="969264382"/>
    <s v="ANNBJØRN P ØVSTENG"/>
    <n v="18240304"/>
    <x v="11923"/>
    <n v="0"/>
    <n v="1"/>
    <s v="N"/>
    <n v="400000"/>
    <x v="0"/>
  </r>
  <r>
    <x v="8"/>
    <s v="11 ROGALAND"/>
    <s v="SANDNES"/>
    <s v="1102 SANDNES"/>
    <s v="1102-65/21/0"/>
    <n v="986832785"/>
    <s v="REE SONJA JANE LOVE           "/>
    <n v="11020088"/>
    <x v="11924"/>
    <n v="0"/>
    <n v="1"/>
    <s v="N"/>
    <n v="400000"/>
    <x v="0"/>
  </r>
  <r>
    <x v="15"/>
    <s v="18 NORDLAND"/>
    <s v="Meløy"/>
    <s v="1837 Meløy"/>
    <s v="1837-12/3/0"/>
    <n v="969263939"/>
    <s v="PAUL BANG"/>
    <n v="18370279"/>
    <x v="11924"/>
    <n v="0"/>
    <n v="1"/>
    <s v="N"/>
    <n v="936000"/>
    <x v="2"/>
  </r>
  <r>
    <x v="8"/>
    <s v="11 ROGALAND"/>
    <s v="HJELMELAND"/>
    <s v="1133 HJELMELAND"/>
    <s v="1133-113/1/0"/>
    <n v="996399680"/>
    <s v="STEIN MAGNE VALHEIM"/>
    <n v="11330339"/>
    <x v="11925"/>
    <n v="0"/>
    <n v="1"/>
    <s v="N"/>
    <n v="412000"/>
    <x v="1"/>
  </r>
  <r>
    <x v="2"/>
    <s v="04 HEDMARK"/>
    <s v="Grue"/>
    <s v="0423 Grue"/>
    <s v="0423-35/1/0"/>
    <n v="969883600"/>
    <s v="TOSTENSRUD ANS"/>
    <n v="4230100"/>
    <x v="11926"/>
    <n v="0"/>
    <n v="1"/>
    <s v="N"/>
    <n v="936000"/>
    <x v="2"/>
  </r>
  <r>
    <x v="15"/>
    <s v="18 NORDLAND"/>
    <s v="RANA"/>
    <s v="1833 RANA"/>
    <s v="1833-23/2/0"/>
    <n v="984904452"/>
    <s v="SØRBYGDA SAMDRIFT DA"/>
    <n v="18330549"/>
    <x v="11927"/>
    <n v="0"/>
    <n v="2"/>
    <s v="J"/>
    <n v="750000"/>
    <x v="0"/>
  </r>
  <r>
    <x v="15"/>
    <s v="18 NORDLAND"/>
    <s v="RANA"/>
    <s v="1833 RANA"/>
    <s v="1833-50/12/0"/>
    <n v="969459191"/>
    <s v="ANDERSEN JOHN"/>
    <n v="18330518"/>
    <x v="11928"/>
    <n v="0"/>
    <n v="1"/>
    <s v="N"/>
    <n v="400000"/>
    <x v="0"/>
  </r>
  <r>
    <x v="15"/>
    <s v="18 NORDLAND"/>
    <s v="SØMNA"/>
    <s v="1812 SØMNA"/>
    <s v="1812-64/1/0"/>
    <n v="987485221"/>
    <s v="NORUN MARGRETHE ARNES"/>
    <n v="18120020"/>
    <x v="11929"/>
    <n v="0"/>
    <n v="1"/>
    <s v="N"/>
    <n v="412000"/>
    <x v="1"/>
  </r>
  <r>
    <x v="8"/>
    <s v="11 ROGALAND"/>
    <s v="KLEPP"/>
    <s v="1120 KLEPP"/>
    <s v="1120-21/1/0"/>
    <n v="969796252"/>
    <s v="BRAUT GUNNE"/>
    <n v="11200227"/>
    <x v="11930"/>
    <n v="0"/>
    <n v="1"/>
    <s v="N"/>
    <n v="412000"/>
    <x v="1"/>
  </r>
  <r>
    <x v="12"/>
    <s v="50 Trøndelag"/>
    <s v="SKAUN"/>
    <s v="1657 SKAUN"/>
    <s v="1657-20/6/0"/>
    <n v="969520923"/>
    <s v="JOHN GUNVALD ONSØIEN"/>
    <n v="16574044"/>
    <x v="11931"/>
    <n v="0"/>
    <n v="1"/>
    <s v="N"/>
    <n v="412000"/>
    <x v="1"/>
  </r>
  <r>
    <x v="10"/>
    <s v="14 Sogn og Fjordane"/>
    <s v="SOGNDAL"/>
    <s v="1420 SOGNDAL"/>
    <s v="1420-161/1/0"/>
    <n v="983593151"/>
    <s v="TORGEIR MUNDAL"/>
    <n v="14200565"/>
    <x v="11932"/>
    <n v="33164"/>
    <n v="1"/>
    <s v="N"/>
    <n v="412000"/>
    <x v="1"/>
  </r>
  <r>
    <x v="3"/>
    <s v="05 OPPLAND"/>
    <s v="VESTRE SLIDRE"/>
    <s v="0543 VESTRE SLIDRE"/>
    <s v="0543-22/1/0"/>
    <n v="970364307"/>
    <s v="ØDEGÅRD HALDOR                "/>
    <n v="5432065"/>
    <x v="11933"/>
    <n v="0"/>
    <n v="1"/>
    <s v="N"/>
    <n v="412000"/>
    <x v="1"/>
  </r>
  <r>
    <x v="15"/>
    <s v="18 NORDLAND"/>
    <s v="BRØNNØY"/>
    <s v="1813 BRØNNØY"/>
    <s v="1813-113/1/0"/>
    <n v="969265745"/>
    <s v="TØGERSEN TØGER DAG"/>
    <n v="18130724"/>
    <x v="11934"/>
    <n v="0"/>
    <n v="1"/>
    <s v="N"/>
    <n v="412000"/>
    <x v="1"/>
  </r>
  <r>
    <x v="16"/>
    <s v="19 TROMS"/>
    <s v="KÅFJORD"/>
    <s v="1940 KÅFJORD"/>
    <s v="1940-3/1/0"/>
    <n v="969381702"/>
    <s v="HJALMARSEN ROALD JR"/>
    <n v="19400433"/>
    <x v="11935"/>
    <n v="0"/>
    <n v="1"/>
    <s v="N"/>
    <n v="400000"/>
    <x v="0"/>
  </r>
  <r>
    <x v="8"/>
    <s v="11 ROGALAND"/>
    <s v="RENNESØY"/>
    <s v="1142 RENNESØY"/>
    <s v="1142-10/3/0"/>
    <n v="980422712"/>
    <s v="KJELLAUG RISA HÅVARSTEIN"/>
    <n v="11420018"/>
    <x v="11936"/>
    <n v="0"/>
    <n v="1"/>
    <s v="N"/>
    <n v="400000"/>
    <x v="0"/>
  </r>
  <r>
    <x v="12"/>
    <s v="50 Trøndelag"/>
    <s v="TRONDHEIM"/>
    <s v="5001 TRONDHEIM"/>
    <s v="5001-189/1/0"/>
    <n v="869522082"/>
    <s v="NERVIK LARS"/>
    <n v="50010064"/>
    <x v="11937"/>
    <n v="0"/>
    <n v="1"/>
    <s v="N"/>
    <n v="936000"/>
    <x v="2"/>
  </r>
  <r>
    <x v="2"/>
    <s v="04 HEDMARK"/>
    <s v="FOLLDAL"/>
    <s v="0439 FOLLDAL"/>
    <s v="0439-198/1/0"/>
    <n v="983082025"/>
    <s v="STUEDAL ERIK                  "/>
    <n v="4391273"/>
    <x v="11938"/>
    <n v="0"/>
    <n v="1"/>
    <s v="N"/>
    <n v="400000"/>
    <x v="0"/>
  </r>
  <r>
    <x v="12"/>
    <s v="50 Trøndelag"/>
    <s v="STEINKJER"/>
    <s v="5004 STEINKJER"/>
    <s v="5004-309/1/0"/>
    <n v="969639815"/>
    <s v="VALØEN BJØRN"/>
    <n v="50040958"/>
    <x v="11939"/>
    <n v="0"/>
    <n v="1"/>
    <s v="N"/>
    <n v="936000"/>
    <x v="2"/>
  </r>
  <r>
    <x v="12"/>
    <s v="50 Trøndelag"/>
    <s v="HØYLANDET"/>
    <s v="1743 HØYLANDET"/>
    <s v="1743-77/2/0"/>
    <n v="969365103"/>
    <s v="KJØLSTAD KARL"/>
    <n v="17437005"/>
    <x v="11940"/>
    <n v="0"/>
    <n v="1"/>
    <s v="N"/>
    <n v="412000"/>
    <x v="1"/>
  </r>
  <r>
    <x v="2"/>
    <s v="04 HEDMARK"/>
    <s v="ALVDAL"/>
    <s v="0438 ALVDAL"/>
    <s v="0438-25/14/0"/>
    <n v="969898276"/>
    <s v="PER BJØRN"/>
    <n v="4381016"/>
    <x v="11941"/>
    <n v="0"/>
    <n v="1"/>
    <s v="N"/>
    <n v="412000"/>
    <x v="1"/>
  </r>
  <r>
    <x v="12"/>
    <s v="50 Trøndelag"/>
    <s v="HITRA"/>
    <s v="1617 HITRA"/>
    <s v="1617-120/3/0"/>
    <n v="969673509"/>
    <s v="BØRØ KNUT TORE"/>
    <n v="16175033"/>
    <x v="11942"/>
    <n v="0"/>
    <n v="1"/>
    <s v="N"/>
    <n v="400000"/>
    <x v="0"/>
  </r>
  <r>
    <x v="11"/>
    <s v="15 Møre og Romsdal"/>
    <s v="RAUMA"/>
    <s v="1539 RAUMA"/>
    <s v="1539-11/2/0"/>
    <n v="869844462"/>
    <s v="ERIK SLETTA"/>
    <n v="15392021"/>
    <x v="11943"/>
    <n v="0"/>
    <n v="1"/>
    <s v="N"/>
    <n v="412000"/>
    <x v="1"/>
  </r>
  <r>
    <x v="11"/>
    <s v="15 Møre og Romsdal"/>
    <s v="GJEMNES"/>
    <s v="1557 GJEMNES"/>
    <s v="1557-56/2/0"/>
    <n v="979294867"/>
    <s v="KURT GRØNSETH"/>
    <n v="15570164"/>
    <x v="11944"/>
    <n v="0"/>
    <n v="1"/>
    <s v="N"/>
    <n v="412000"/>
    <x v="1"/>
  </r>
  <r>
    <x v="15"/>
    <s v="18 NORDLAND"/>
    <s v="VEFSN"/>
    <s v="1824 VEFSN"/>
    <s v="1824-102/6/0"/>
    <n v="969516020"/>
    <s v="GYTH OSKAR"/>
    <n v="18240213"/>
    <x v="11945"/>
    <n v="0"/>
    <n v="1"/>
    <s v="N"/>
    <n v="400000"/>
    <x v="0"/>
  </r>
  <r>
    <x v="8"/>
    <s v="11 ROGALAND"/>
    <s v="Haugesund"/>
    <s v="1106 Haugesund"/>
    <s v="1106-15/5/0"/>
    <n v="969081717"/>
    <s v="EIDESEN TOR INGE"/>
    <n v="11060037"/>
    <x v="11946"/>
    <n v="0"/>
    <n v="1"/>
    <s v="N"/>
    <n v="936000"/>
    <x v="2"/>
  </r>
  <r>
    <x v="13"/>
    <s v="20 FINNMARK"/>
    <s v="Tana"/>
    <s v="2025 Tana"/>
    <s v="2025-7/29/0"/>
    <n v="915482554"/>
    <s v="SILJE MARIE VEIMÆL HOLM"/>
    <n v="20250381"/>
    <x v="11947"/>
    <n v="0"/>
    <n v="1"/>
    <s v="N"/>
    <n v="936000"/>
    <x v="2"/>
  </r>
  <r>
    <x v="11"/>
    <s v="15 Møre og Romsdal"/>
    <s v="RAUMA"/>
    <s v="1539 RAUMA"/>
    <s v="1539-142/4/0"/>
    <n v="969397900"/>
    <s v="ANDREAS JARLE HENRIKSEN"/>
    <n v="15391056"/>
    <x v="11948"/>
    <n v="0"/>
    <n v="1"/>
    <s v="N"/>
    <n v="400000"/>
    <x v="0"/>
  </r>
  <r>
    <x v="12"/>
    <s v="50 Trøndelag"/>
    <s v="INDERØY"/>
    <s v="1756 INDERØY"/>
    <s v="1756-200/1/0"/>
    <n v="969154919"/>
    <s v="WERSTAD TORGEIR"/>
    <n v="17562052"/>
    <x v="11949"/>
    <n v="0"/>
    <n v="1"/>
    <s v="N"/>
    <n v="412000"/>
    <x v="1"/>
  </r>
  <r>
    <x v="12"/>
    <s v="50 Trøndelag"/>
    <s v="STJØRDAL"/>
    <s v="1714 STJØRDAL"/>
    <s v="1714-231/1/0"/>
    <n v="969692260"/>
    <s v="TRØITE JON"/>
    <n v="17146066"/>
    <x v="11950"/>
    <n v="0"/>
    <n v="1"/>
    <s v="N"/>
    <n v="400000"/>
    <x v="0"/>
  </r>
  <r>
    <x v="11"/>
    <s v="15 Møre og Romsdal"/>
    <s v="ØRSTA"/>
    <s v="1520 ØRSTA"/>
    <s v="1520-146/2/0"/>
    <n v="869485292"/>
    <s v="AAGE J SOLHAUG"/>
    <n v="15202940"/>
    <x v="11951"/>
    <n v="0"/>
    <n v="1"/>
    <s v="N"/>
    <n v="412000"/>
    <x v="1"/>
  </r>
  <r>
    <x v="12"/>
    <s v="50 Trøndelag"/>
    <s v="MELHUS"/>
    <s v="1653 MELHUS"/>
    <s v="1653-183/5/0"/>
    <n v="988486280"/>
    <s v="EID GEIR ANDERS               "/>
    <n v="16539164"/>
    <x v="11952"/>
    <n v="0"/>
    <n v="1"/>
    <s v="N"/>
    <n v="400000"/>
    <x v="0"/>
  </r>
  <r>
    <x v="3"/>
    <s v="05 OPPLAND"/>
    <s v="GJØVIK"/>
    <s v="0502 GJØVIK"/>
    <s v="0502-124/1/0"/>
    <n v="869547972"/>
    <s v="HANS PETTER SVELLE"/>
    <n v="5021651"/>
    <x v="11953"/>
    <n v="0"/>
    <n v="1"/>
    <s v="N"/>
    <n v="400000"/>
    <x v="0"/>
  </r>
  <r>
    <x v="12"/>
    <s v="50 Trøndelag"/>
    <s v="HITRA"/>
    <s v="1617 HITRA"/>
    <s v="1617-87/8/0"/>
    <n v="969378043"/>
    <s v="JOHAN ANSNES"/>
    <n v="16176108"/>
    <x v="11953"/>
    <n v="0"/>
    <n v="1"/>
    <s v="N"/>
    <n v="412000"/>
    <x v="1"/>
  </r>
  <r>
    <x v="16"/>
    <s v="19 TROMS"/>
    <s v="SØRREISA"/>
    <s v="1925 SØRREISA"/>
    <s v="1925-16/20/0"/>
    <n v="985348812"/>
    <s v="JØRN HUGO LUNDBERG"/>
    <n v="19250123"/>
    <x v="11954"/>
    <n v="0"/>
    <n v="1"/>
    <s v="N"/>
    <n v="412000"/>
    <x v="1"/>
  </r>
  <r>
    <x v="8"/>
    <s v="11 ROGALAND"/>
    <s v="HÅ"/>
    <s v="1119 HÅ"/>
    <s v="1119-3/2/0"/>
    <n v="969270757"/>
    <s v="TOR-HENRIK SØILAND"/>
    <n v="11190498"/>
    <x v="11955"/>
    <n v="0"/>
    <n v="1"/>
    <s v="N"/>
    <n v="400000"/>
    <x v="0"/>
  </r>
  <r>
    <x v="3"/>
    <s v="05 OPPLAND"/>
    <s v="ØYSTRE SLIDRE"/>
    <s v="0544 ØYSTRE SLIDRE"/>
    <s v="0544-51/42/0"/>
    <n v="986999477"/>
    <s v="BJØDNSPLASSEN SAMDRIFT DA"/>
    <n v="5442033"/>
    <x v="11956"/>
    <n v="0"/>
    <n v="1"/>
    <s v="N"/>
    <n v="412000"/>
    <x v="1"/>
  </r>
  <r>
    <x v="10"/>
    <s v="14 Sogn og Fjordane"/>
    <s v="EID"/>
    <s v="1443 EID"/>
    <s v="1443-55/1/0"/>
    <n v="988754455"/>
    <s v="MOEN OG LINDVIK SAMDRIFT DA"/>
    <n v="14430154"/>
    <x v="11957"/>
    <n v="0"/>
    <n v="2"/>
    <s v="J"/>
    <n v="750000"/>
    <x v="0"/>
  </r>
  <r>
    <x v="12"/>
    <s v="50 Trøndelag"/>
    <s v="NÆRØY"/>
    <s v="1751 NÆRØY"/>
    <s v="1751-25/37/0"/>
    <n v="969154374"/>
    <s v="HELGE ENGELSEN"/>
    <n v="17515214"/>
    <x v="11958"/>
    <n v="0"/>
    <n v="1"/>
    <s v="N"/>
    <n v="400000"/>
    <x v="0"/>
  </r>
  <r>
    <x v="11"/>
    <s v="15 Møre og Romsdal"/>
    <s v="RINDAL"/>
    <s v="1567 RINDAL"/>
    <s v="1567-21/1/0"/>
    <n v="970388710"/>
    <s v="ELSHAUG LARS OLAV"/>
    <n v="15670363"/>
    <x v="11959"/>
    <n v="26268"/>
    <n v="1"/>
    <s v="N"/>
    <n v="412000"/>
    <x v="1"/>
  </r>
  <r>
    <x v="8"/>
    <s v="11 ROGALAND"/>
    <s v="Klepp"/>
    <s v="1120 Klepp"/>
    <s v="1120-9/3/0"/>
    <n v="969209322"/>
    <s v="HÅLAND BJØRN"/>
    <n v="11200133"/>
    <x v="11960"/>
    <n v="0"/>
    <n v="1"/>
    <s v="N"/>
    <n v="936000"/>
    <x v="2"/>
  </r>
  <r>
    <x v="12"/>
    <s v="50 Trøndelag"/>
    <s v="SELBU"/>
    <s v="5032 SELBU"/>
    <s v="5032-65/4/0"/>
    <n v="919494344"/>
    <s v="PER OLAV HAARSTAD"/>
    <n v="50320210"/>
    <x v="11961"/>
    <n v="0"/>
    <n v="1"/>
    <s v="N"/>
    <n v="936000"/>
    <x v="2"/>
  </r>
  <r>
    <x v="7"/>
    <s v="10 VEST-AGDER"/>
    <s v="FLEKKEFJORD"/>
    <s v="1004 FLEKKEFJORD"/>
    <s v="1004-69/3/0"/>
    <n v="977538246"/>
    <s v="JORUNN HELLE"/>
    <n v="10041030"/>
    <x v="11962"/>
    <n v="0"/>
    <n v="1"/>
    <s v="N"/>
    <n v="412000"/>
    <x v="1"/>
  </r>
  <r>
    <x v="8"/>
    <s v="11 ROGALAND"/>
    <s v="SANDNES"/>
    <s v="1102 SANDNES"/>
    <s v="1102-19/6/0"/>
    <n v="992056444"/>
    <s v="GRETHE SVIHUS"/>
    <n v="11020485"/>
    <x v="11963"/>
    <n v="0"/>
    <n v="1"/>
    <s v="N"/>
    <n v="400000"/>
    <x v="0"/>
  </r>
  <r>
    <x v="3"/>
    <s v="05 OPPLAND"/>
    <s v="NORD-AURDAL"/>
    <s v="0542 NORD-AURDAL"/>
    <s v="0542-2/1/0"/>
    <n v="993469653"/>
    <s v="LYSENG ROGER NYMOEN           "/>
    <n v="5420309"/>
    <x v="11964"/>
    <n v="20806"/>
    <n v="1"/>
    <s v="N"/>
    <n v="412000"/>
    <x v="1"/>
  </r>
  <r>
    <x v="4"/>
    <s v="06 BUSKERUD"/>
    <s v="NES"/>
    <s v="0616 NES"/>
    <s v="0616-56/38/0"/>
    <n v="969388340"/>
    <s v="EIDAL KRISTEN HARALD"/>
    <n v="6160994"/>
    <x v="11965"/>
    <n v="0"/>
    <n v="1"/>
    <s v="N"/>
    <n v="400000"/>
    <x v="0"/>
  </r>
  <r>
    <x v="12"/>
    <s v="50 Trøndelag"/>
    <s v="INDERØY"/>
    <s v="5053 INDERØY"/>
    <s v="5053-352/1/0"/>
    <n v="912798011"/>
    <s v="FRODE BRATTAKER"/>
    <n v="50530669"/>
    <x v="11966"/>
    <n v="0"/>
    <n v="1"/>
    <s v="N"/>
    <n v="936000"/>
    <x v="2"/>
  </r>
  <r>
    <x v="11"/>
    <s v="15 Møre og Romsdal"/>
    <s v="SURNADAL"/>
    <s v="1566 SURNADAL"/>
    <s v="1566-89/1/0"/>
    <n v="969854368"/>
    <s v="BØ OLA P"/>
    <n v="15662561"/>
    <x v="11967"/>
    <n v="0"/>
    <n v="1"/>
    <s v="N"/>
    <n v="400000"/>
    <x v="0"/>
  </r>
  <r>
    <x v="12"/>
    <s v="50 Trøndelag"/>
    <s v="NAMDALSEID"/>
    <s v="1725 NAMDALSEID"/>
    <s v="1725-134/5/0"/>
    <n v="969606402"/>
    <s v="HELLAND NILS"/>
    <n v="17259010"/>
    <x v="11968"/>
    <n v="0"/>
    <n v="1"/>
    <s v="N"/>
    <n v="400000"/>
    <x v="0"/>
  </r>
  <r>
    <x v="3"/>
    <s v="05 OPPLAND"/>
    <s v="Sør-Aurdal"/>
    <s v="0540 Sør-Aurdal"/>
    <s v="0540-14/1/0"/>
    <n v="969296160"/>
    <s v="ASBJØRN HOFF"/>
    <n v="5400028"/>
    <x v="11968"/>
    <n v="0"/>
    <n v="1"/>
    <s v="N"/>
    <n v="936000"/>
    <x v="2"/>
  </r>
  <r>
    <x v="8"/>
    <s v="11 ROGALAND"/>
    <s v="FINNØY"/>
    <s v="1141 FINNØY"/>
    <s v="1141-20/5/0"/>
    <n v="969306026"/>
    <s v="SVERRE EMIL MJØLSNES"/>
    <n v="11410237"/>
    <x v="11969"/>
    <n v="0"/>
    <n v="1"/>
    <s v="N"/>
    <n v="412000"/>
    <x v="1"/>
  </r>
  <r>
    <x v="8"/>
    <s v="11 ROGALAND"/>
    <s v="SANDNES"/>
    <s v="1102 SANDNES"/>
    <s v="1102-19/1/0"/>
    <n v="994995685"/>
    <s v="MARTIN ROBERT SVIHUS "/>
    <n v="11020484"/>
    <x v="11970"/>
    <n v="0"/>
    <n v="1"/>
    <s v="N"/>
    <n v="412000"/>
    <x v="1"/>
  </r>
  <r>
    <x v="8"/>
    <s v="11 ROGALAND"/>
    <s v="VINDAFJORD"/>
    <s v="1160 VINDAFJORD"/>
    <s v="1160-135/1/0"/>
    <n v="969808870"/>
    <s v="MJØLHUS ARVE"/>
    <n v="11600496"/>
    <x v="11970"/>
    <n v="0"/>
    <n v="1"/>
    <s v="N"/>
    <n v="412000"/>
    <x v="1"/>
  </r>
  <r>
    <x v="12"/>
    <s v="50 Trøndelag"/>
    <s v="STEINKJER"/>
    <s v="1702 STEINKJER"/>
    <s v="1702-178/1/0"/>
    <n v="982267749"/>
    <s v="SKEI OG RØSEGG SAMDRIFT ANS   "/>
    <n v="17026133"/>
    <x v="11971"/>
    <n v="0"/>
    <n v="1"/>
    <s v="N"/>
    <n v="412000"/>
    <x v="1"/>
  </r>
  <r>
    <x v="2"/>
    <s v="04 HEDMARK"/>
    <s v="ALVDAL"/>
    <s v="0438 ALVDAL"/>
    <s v="0438-11/47/0"/>
    <n v="971041153"/>
    <s v="PER GUNNAR THORESEN"/>
    <n v="4381242"/>
    <x v="11972"/>
    <n v="24166"/>
    <n v="1"/>
    <s v="N"/>
    <n v="412000"/>
    <x v="1"/>
  </r>
  <r>
    <x v="15"/>
    <s v="18 NORDLAND"/>
    <s v="VESTVÅGØY"/>
    <s v="1860 VESTVÅGØY"/>
    <s v="1860-24/2/0"/>
    <n v="980891194"/>
    <s v="BJØRN HELGE KRISTOFFERSEN"/>
    <n v="18600126"/>
    <x v="11973"/>
    <n v="0"/>
    <n v="1"/>
    <s v="N"/>
    <n v="400000"/>
    <x v="0"/>
  </r>
  <r>
    <x v="12"/>
    <s v="50 Trøndelag"/>
    <s v="RENNEBU"/>
    <s v="1635 RENNEBU"/>
    <s v="1635-169/1/0"/>
    <n v="969670496"/>
    <s v="HALLGEIR STOKKE"/>
    <n v="16351021"/>
    <x v="11974"/>
    <n v="0"/>
    <n v="1"/>
    <s v="N"/>
    <n v="412000"/>
    <x v="1"/>
  </r>
  <r>
    <x v="12"/>
    <s v="50 Trøndelag"/>
    <s v="LEVANGER"/>
    <s v="1719 LEVANGER"/>
    <s v="1719-300/11/0"/>
    <n v="973057022"/>
    <s v="JAN MAGNAR JENSSEN"/>
    <n v="17194273"/>
    <x v="11975"/>
    <n v="0"/>
    <n v="1"/>
    <s v="N"/>
    <n v="400000"/>
    <x v="0"/>
  </r>
  <r>
    <x v="15"/>
    <s v="18 NORDLAND"/>
    <s v="HADSEL"/>
    <s v="1866 HADSEL"/>
    <s v="1866-61/1/0"/>
    <n v="983077684"/>
    <s v="HANS IVAR DREYER"/>
    <n v="18660237"/>
    <x v="11976"/>
    <n v="0"/>
    <n v="1"/>
    <s v="N"/>
    <n v="400000"/>
    <x v="0"/>
  </r>
  <r>
    <x v="12"/>
    <s v="50 Trøndelag"/>
    <s v="STEINKJER"/>
    <s v="1702 STEINKJER"/>
    <s v="1702-329/1/0"/>
    <n v="990367663"/>
    <s v="ROAR SKJEFLO"/>
    <n v="17028113"/>
    <x v="11977"/>
    <n v="0"/>
    <n v="1"/>
    <s v="N"/>
    <n v="400000"/>
    <x v="0"/>
  </r>
  <r>
    <x v="9"/>
    <s v="12 HORDALAND"/>
    <s v="VOSS"/>
    <s v="1235 VOSS"/>
    <s v="1235-327/2/0"/>
    <n v="969912902"/>
    <s v="LEIF INGE HAUGE"/>
    <n v="12350317"/>
    <x v="11978"/>
    <n v="0"/>
    <n v="1"/>
    <s v="N"/>
    <n v="400000"/>
    <x v="0"/>
  </r>
  <r>
    <x v="9"/>
    <s v="12 HORDALAND"/>
    <s v="VOSS"/>
    <s v="1235 VOSS"/>
    <s v="1235-167/4/0"/>
    <n v="969918366"/>
    <s v="IVAR EIKEFJORD"/>
    <n v="12350477"/>
    <x v="11979"/>
    <n v="0"/>
    <n v="1"/>
    <s v="N"/>
    <n v="412000"/>
    <x v="1"/>
  </r>
  <r>
    <x v="8"/>
    <s v="11 ROGALAND"/>
    <s v="TIME"/>
    <s v="1121 TIME"/>
    <s v="1121-55/14/0"/>
    <n v="981554531"/>
    <s v="AUDHILD T UNDHEIM"/>
    <n v="11210335"/>
    <x v="11980"/>
    <n v="0"/>
    <n v="1"/>
    <s v="N"/>
    <n v="400000"/>
    <x v="0"/>
  </r>
  <r>
    <x v="6"/>
    <s v="09 AUST-AGDER"/>
    <s v="BYGLAND"/>
    <s v="0938 BYGLAND"/>
    <s v="0938-56/1/0"/>
    <n v="964353581"/>
    <s v="SAND TERJE                    "/>
    <n v="9380043"/>
    <x v="11981"/>
    <n v="0"/>
    <n v="1"/>
    <s v="N"/>
    <n v="400000"/>
    <x v="0"/>
  </r>
  <r>
    <x v="8"/>
    <s v="11 ROGALAND"/>
    <s v="Forsand"/>
    <s v="1129 Forsand"/>
    <s v="1129-34/1/0"/>
    <n v="870445652"/>
    <s v="OALAND KÅRE"/>
    <n v="11290026"/>
    <x v="11982"/>
    <n v="0"/>
    <n v="1"/>
    <s v="N"/>
    <n v="936000"/>
    <x v="2"/>
  </r>
  <r>
    <x v="11"/>
    <s v="15 Møre og Romsdal"/>
    <s v="ØRSKOG"/>
    <s v="1523 ØRSKOG"/>
    <s v="1523-86/1/0"/>
    <n v="969846101"/>
    <s v="LISTHAUG JAN STEFFEN"/>
    <n v="15230666"/>
    <x v="11983"/>
    <n v="0"/>
    <n v="1"/>
    <s v="N"/>
    <n v="412000"/>
    <x v="1"/>
  </r>
  <r>
    <x v="11"/>
    <s v="15 Møre og Romsdal"/>
    <s v="Sunndal"/>
    <s v="1563 Sunndal"/>
    <s v="1563-23/1/0"/>
    <n v="885303382"/>
    <s v="TOVE ØRSUND"/>
    <n v="15630020"/>
    <x v="11984"/>
    <n v="0"/>
    <n v="1"/>
    <s v="N"/>
    <n v="936000"/>
    <x v="2"/>
  </r>
  <r>
    <x v="12"/>
    <s v="50 Trøndelag"/>
    <s v="KLÆBU"/>
    <s v="1662 KLÆBU"/>
    <s v="1662-37/3/0"/>
    <n v="969178516"/>
    <s v="PEDER TULLUAN"/>
    <n v="16620111"/>
    <x v="11985"/>
    <n v="0"/>
    <n v="1"/>
    <s v="N"/>
    <n v="400000"/>
    <x v="0"/>
  </r>
  <r>
    <x v="4"/>
    <s v="06 BUSKERUD"/>
    <s v="ÅL"/>
    <s v="0619 ÅL"/>
    <s v="0619-21/1/0"/>
    <n v="974811189"/>
    <s v="SVEIN MEDHUS"/>
    <n v="6190636"/>
    <x v="11986"/>
    <n v="0"/>
    <n v="1"/>
    <s v="N"/>
    <n v="400000"/>
    <x v="0"/>
  </r>
  <r>
    <x v="12"/>
    <s v="50 Trøndelag"/>
    <s v="AGDENES"/>
    <s v="1622 AGDENES"/>
    <s v="1622-12/1/0"/>
    <n v="970568271"/>
    <s v="JAN IVAR VOLDEN"/>
    <n v="16222080"/>
    <x v="11987"/>
    <n v="0"/>
    <n v="1"/>
    <s v="N"/>
    <n v="400000"/>
    <x v="0"/>
  </r>
  <r>
    <x v="8"/>
    <s v="11 ROGALAND"/>
    <s v="SANDNES"/>
    <s v="1102 SANDNES"/>
    <s v="1102-24/10/0"/>
    <n v="984111304"/>
    <s v="JOSTEIN SKOGLAND"/>
    <n v="11020486"/>
    <x v="11988"/>
    <n v="0"/>
    <n v="1"/>
    <s v="N"/>
    <n v="412000"/>
    <x v="1"/>
  </r>
  <r>
    <x v="15"/>
    <s v="18 NORDLAND"/>
    <s v="VEFSN"/>
    <s v="1824 VEFSN"/>
    <s v="1824-196/1/0"/>
    <n v="969610515"/>
    <s v="DREVLAND OVE"/>
    <n v="18240022"/>
    <x v="11989"/>
    <n v="0"/>
    <n v="1"/>
    <s v="N"/>
    <n v="412000"/>
    <x v="1"/>
  </r>
  <r>
    <x v="5"/>
    <s v="08 TELEMARK"/>
    <s v="SKIEN"/>
    <s v="0806 SKIEN"/>
    <s v="0806-122/1/0"/>
    <n v="969414465"/>
    <s v="ØYVINN LUND"/>
    <n v="8061096"/>
    <x v="11990"/>
    <n v="0"/>
    <n v="1"/>
    <s v="N"/>
    <n v="400000"/>
    <x v="0"/>
  </r>
  <r>
    <x v="15"/>
    <s v="18 NORDLAND"/>
    <s v="Sømna"/>
    <s v="1812 Sømna"/>
    <s v="1812-65/1/0"/>
    <n v="997098730"/>
    <s v="ROSENKRANZ, HELMUT"/>
    <n v="18120095"/>
    <x v="11990"/>
    <n v="20800"/>
    <n v="1"/>
    <s v="N"/>
    <n v="936000"/>
    <x v="2"/>
  </r>
  <r>
    <x v="10"/>
    <s v="14 Sogn og Fjordane"/>
    <s v="FJALER"/>
    <s v="1429 FJALER"/>
    <s v="1429-23/1/0"/>
    <n v="987702257"/>
    <s v="KURT LONE"/>
    <n v="14290179"/>
    <x v="11991"/>
    <n v="15761"/>
    <n v="1"/>
    <s v="N"/>
    <n v="412000"/>
    <x v="1"/>
  </r>
  <r>
    <x v="12"/>
    <s v="50 Trøndelag"/>
    <s v="RØROS"/>
    <s v="5025 RØROS"/>
    <s v="5025-140/17/0"/>
    <n v="989516620"/>
    <s v="ARNE JØRGEN MELIEN"/>
    <n v="50250124"/>
    <x v="11992"/>
    <n v="0"/>
    <n v="1"/>
    <s v="N"/>
    <n v="936000"/>
    <x v="2"/>
  </r>
  <r>
    <x v="9"/>
    <s v="12 HORDALAND"/>
    <s v="VOSS"/>
    <s v="1235 VOSS"/>
    <s v="1235-66/11/0"/>
    <n v="971117435"/>
    <s v="LØNE ARVID"/>
    <n v="12350430"/>
    <x v="11993"/>
    <n v="0"/>
    <n v="1"/>
    <s v="N"/>
    <n v="412000"/>
    <x v="1"/>
  </r>
  <r>
    <x v="3"/>
    <s v="05 OPPLAND"/>
    <s v="VESTRE TOTEN"/>
    <s v="0529 VESTRE TOTEN"/>
    <s v="0529-47/1/0"/>
    <n v="997084586"/>
    <s v="ARNE MORTEN ANDERSEN"/>
    <n v="5290154"/>
    <x v="11994"/>
    <n v="0"/>
    <n v="1"/>
    <s v="N"/>
    <n v="412000"/>
    <x v="1"/>
  </r>
  <r>
    <x v="12"/>
    <s v="50 Trøndelag"/>
    <s v="HØYLANDET"/>
    <s v="1743 HØYLANDET"/>
    <s v="1743-94/4/0"/>
    <n v="969436744"/>
    <s v="OLE ODDVAR KJØGLUM"/>
    <n v="17437108"/>
    <x v="11994"/>
    <n v="0"/>
    <n v="1"/>
    <s v="N"/>
    <n v="412000"/>
    <x v="1"/>
  </r>
  <r>
    <x v="8"/>
    <s v="11 ROGALAND"/>
    <s v="Bjerkreim"/>
    <s v="1114 Bjerkreim"/>
    <s v="1114-1/4/0"/>
    <n v="870114532"/>
    <s v="HESTNES TORMOD"/>
    <n v="11140139"/>
    <x v="11995"/>
    <n v="0"/>
    <n v="1"/>
    <s v="N"/>
    <n v="936000"/>
    <x v="2"/>
  </r>
  <r>
    <x v="9"/>
    <s v="12 HORDALAND"/>
    <s v="Lindås"/>
    <s v="1263 Lindås"/>
    <s v="1263-162/2/0"/>
    <n v="975811468"/>
    <s v="OVE JOHAN RYDLAND"/>
    <n v="12630456"/>
    <x v="11995"/>
    <n v="35825"/>
    <n v="1"/>
    <s v="N"/>
    <n v="936000"/>
    <x v="2"/>
  </r>
  <r>
    <x v="12"/>
    <s v="50 Trøndelag"/>
    <s v="HOLTÅLEN"/>
    <s v="5026 HOLTÅLEN"/>
    <s v="5026-197/12/0"/>
    <n v="980766543"/>
    <s v="STIAN GRENI"/>
    <n v="50260399"/>
    <x v="11996"/>
    <n v="0"/>
    <n v="1"/>
    <s v="N"/>
    <n v="936000"/>
    <x v="2"/>
  </r>
  <r>
    <x v="12"/>
    <s v="50 Trøndelag"/>
    <s v="VERDAL"/>
    <s v="1721 VERDAL"/>
    <s v="1721-241/4/0"/>
    <n v="985254443"/>
    <s v="ARNE GUNNAR KARLGÅRD"/>
    <n v="17215757"/>
    <x v="11997"/>
    <n v="0"/>
    <n v="1"/>
    <s v="N"/>
    <n v="400000"/>
    <x v="0"/>
  </r>
  <r>
    <x v="11"/>
    <s v="15 Møre og Romsdal"/>
    <s v="FRÆNA"/>
    <s v="1548 FRÆNA"/>
    <s v="1548-49/5/0"/>
    <n v="969262622"/>
    <s v="LOTHE ANSGAR"/>
    <n v="15480169"/>
    <x v="11998"/>
    <n v="0"/>
    <n v="1"/>
    <s v="N"/>
    <n v="400000"/>
    <x v="0"/>
  </r>
  <r>
    <x v="6"/>
    <s v="09 AUST-AGDER"/>
    <s v="Grimstad"/>
    <s v="0904 Grimstad"/>
    <s v="0904-56/9/0"/>
    <n v="975981711"/>
    <s v="ØYSTEIN PEDERSEN"/>
    <n v="9043295"/>
    <x v="11999"/>
    <n v="0"/>
    <n v="1"/>
    <s v="N"/>
    <n v="936000"/>
    <x v="2"/>
  </r>
  <r>
    <x v="2"/>
    <s v="04 HEDMARK"/>
    <s v="LØTEN"/>
    <s v="0415 LØTEN"/>
    <s v="0415-65/4/0"/>
    <n v="979480091"/>
    <s v="HILDE KRISTIN MELLUM"/>
    <n v="4150243"/>
    <x v="12000"/>
    <n v="0"/>
    <n v="1"/>
    <s v="N"/>
    <n v="412000"/>
    <x v="1"/>
  </r>
  <r>
    <x v="12"/>
    <s v="50 Trøndelag"/>
    <s v="FLATANGER"/>
    <s v="1749 FLATANGER"/>
    <s v="1749-21/2/0"/>
    <n v="969688298"/>
    <s v="OLAV STRØM"/>
    <n v="17493109"/>
    <x v="12001"/>
    <n v="0"/>
    <n v="1"/>
    <s v="N"/>
    <n v="400000"/>
    <x v="0"/>
  </r>
  <r>
    <x v="3"/>
    <s v="05 OPPLAND"/>
    <s v="LESJA"/>
    <s v="0512 LESJA"/>
    <s v="0512-133/1/0"/>
    <n v="969175398"/>
    <s v="OLA ROLSTAD"/>
    <n v="5120042"/>
    <x v="12002"/>
    <n v="0"/>
    <n v="1"/>
    <s v="N"/>
    <n v="400000"/>
    <x v="0"/>
  </r>
  <r>
    <x v="12"/>
    <s v="50 Trøndelag"/>
    <s v="STEINKJER"/>
    <s v="1702 STEINKJER"/>
    <s v="1702-160/11/0"/>
    <n v="894313552"/>
    <s v="BERTIL AASHEIM"/>
    <n v="17026073"/>
    <x v="12003"/>
    <n v="0"/>
    <n v="1"/>
    <s v="N"/>
    <n v="412000"/>
    <x v="1"/>
  </r>
  <r>
    <x v="7"/>
    <s v="10 VEST-AGDER"/>
    <s v="SONGDALEN"/>
    <s v="1017 SONGDALEN"/>
    <s v="1017-30/4/0"/>
    <n v="993253952"/>
    <s v="VEGARD ROLAND"/>
    <n v="10170132"/>
    <x v="12004"/>
    <n v="0"/>
    <n v="1"/>
    <s v="N"/>
    <n v="412000"/>
    <x v="1"/>
  </r>
  <r>
    <x v="12"/>
    <s v="50 Trøndelag"/>
    <s v="LIERNE"/>
    <s v="1738 LIERNE"/>
    <s v="1738-14/3/0"/>
    <n v="969435535"/>
    <s v="LARS HARBÆKVOLD"/>
    <n v="17382089"/>
    <x v="12005"/>
    <n v="0"/>
    <n v="1"/>
    <s v="N"/>
    <n v="400000"/>
    <x v="0"/>
  </r>
  <r>
    <x v="8"/>
    <s v="11 ROGALAND"/>
    <s v="BJERKREIM"/>
    <s v="1114 BJERKREIM"/>
    <s v="1114-61/1/0"/>
    <n v="969579286"/>
    <s v="LAKSESVELA OMMUND"/>
    <n v="11140060"/>
    <x v="12006"/>
    <n v="0"/>
    <n v="1"/>
    <s v="N"/>
    <n v="412000"/>
    <x v="1"/>
  </r>
  <r>
    <x v="15"/>
    <s v="18 NORDLAND"/>
    <s v="LEIRFJORD"/>
    <s v="1822 LEIRFJORD"/>
    <s v="1822-91/1/0"/>
    <n v="969265443"/>
    <s v="HANSEN HARRY"/>
    <n v="18220264"/>
    <x v="12007"/>
    <n v="0"/>
    <n v="1"/>
    <s v="N"/>
    <n v="412000"/>
    <x v="1"/>
  </r>
  <r>
    <x v="12"/>
    <s v="50 Trøndelag"/>
    <s v="SNILLFJORD"/>
    <s v="1613 SNILLFJORD"/>
    <s v="1613-81/12/0"/>
    <n v="980382478"/>
    <s v="LARS ERIK BERG"/>
    <n v="16133037"/>
    <x v="12008"/>
    <n v="0"/>
    <n v="1"/>
    <s v="N"/>
    <n v="412000"/>
    <x v="1"/>
  </r>
  <r>
    <x v="16"/>
    <s v="19 TROMS"/>
    <s v="BALSFJORD"/>
    <s v="1933 BALSFJORD"/>
    <s v="1933-99/5/0"/>
    <n v="979649673"/>
    <s v="MARITA SOLENG"/>
    <n v="19330934"/>
    <x v="12009"/>
    <n v="0"/>
    <n v="1"/>
    <s v="N"/>
    <n v="400000"/>
    <x v="0"/>
  </r>
  <r>
    <x v="11"/>
    <s v="15 Møre og Romsdal"/>
    <s v="ØRSTA"/>
    <s v="1520 ØRSTA"/>
    <s v="1520-30/3/0"/>
    <n v="976547098"/>
    <s v="DAGFINN BARSTAD"/>
    <n v="15200325"/>
    <x v="12010"/>
    <n v="0"/>
    <n v="1"/>
    <s v="N"/>
    <n v="400000"/>
    <x v="0"/>
  </r>
  <r>
    <x v="7"/>
    <s v="10 VEST-AGDER"/>
    <s v="SONGDALEN"/>
    <s v="1017 SONGDALEN"/>
    <s v="1017-3/3/0"/>
    <n v="991911952"/>
    <s v="SVILAND ÅSE MARIE             "/>
    <n v="10170010"/>
    <x v="12011"/>
    <n v="0"/>
    <n v="1"/>
    <s v="N"/>
    <n v="400000"/>
    <x v="0"/>
  </r>
  <r>
    <x v="15"/>
    <s v="18 NORDLAND"/>
    <s v="Nesna"/>
    <s v="1828 Nesna"/>
    <s v="1828-18/1/0"/>
    <n v="969384892"/>
    <s v="HERSETH ÅGE"/>
    <n v="18280069"/>
    <x v="12012"/>
    <n v="0"/>
    <n v="1"/>
    <s v="N"/>
    <n v="936000"/>
    <x v="2"/>
  </r>
  <r>
    <x v="9"/>
    <s v="12 HORDALAND"/>
    <s v="GRANVIN"/>
    <s v="1234 GRANVIN"/>
    <s v="1234-129/2/0"/>
    <n v="880975102"/>
    <s v="LARSASTOVA SAMDRIFT DA"/>
    <n v="12340006"/>
    <x v="12013"/>
    <n v="0"/>
    <n v="2"/>
    <s v="J"/>
    <n v="750000"/>
    <x v="0"/>
  </r>
  <r>
    <x v="8"/>
    <s v="11 ROGALAND"/>
    <s v="KLEPP"/>
    <s v="1120 KLEPP"/>
    <s v="1120-30/42/0"/>
    <n v="869803502"/>
    <s v="MARTON ERGA"/>
    <n v="11200492"/>
    <x v="12014"/>
    <n v="0"/>
    <n v="1"/>
    <s v="N"/>
    <n v="400000"/>
    <x v="0"/>
  </r>
  <r>
    <x v="12"/>
    <s v="50 Trøndelag"/>
    <s v="LEKSVIK"/>
    <s v="1718 LEKSVIK"/>
    <s v="1718-25/1/0"/>
    <n v="970560661"/>
    <s v="TORBJØRN HØLAAS"/>
    <n v="17182086"/>
    <x v="12015"/>
    <n v="0"/>
    <n v="1"/>
    <s v="N"/>
    <n v="400000"/>
    <x v="0"/>
  </r>
  <r>
    <x v="10"/>
    <s v="14 Sogn og Fjordane"/>
    <s v="NAUSTDAL"/>
    <s v="1433 NAUSTDAL"/>
    <s v="1433-141/1/0"/>
    <n v="969237792"/>
    <s v="STUHAUG PER R"/>
    <n v="14330512"/>
    <x v="12016"/>
    <n v="0"/>
    <n v="1"/>
    <s v="N"/>
    <n v="400000"/>
    <x v="0"/>
  </r>
  <r>
    <x v="15"/>
    <s v="18 NORDLAND"/>
    <s v="STEIGEN"/>
    <s v="1848 STEIGEN"/>
    <s v="1848-48/3/0"/>
    <n v="969460068"/>
    <s v="KRISTIANSEN SIVERT"/>
    <n v="18480568"/>
    <x v="12017"/>
    <n v="0"/>
    <n v="1"/>
    <s v="N"/>
    <n v="400000"/>
    <x v="0"/>
  </r>
  <r>
    <x v="12"/>
    <s v="50 Trøndelag"/>
    <s v="SNÅSA"/>
    <s v="1736 SNÅSA"/>
    <s v="1736-38/2/0"/>
    <n v="969182475"/>
    <s v="BELBO BIRGER"/>
    <n v="17360151"/>
    <x v="12018"/>
    <n v="0"/>
    <n v="1"/>
    <s v="N"/>
    <n v="412000"/>
    <x v="1"/>
  </r>
  <r>
    <x v="12"/>
    <s v="50 Trøndelag"/>
    <s v="STEINKJER"/>
    <s v="1702 STEINKJER"/>
    <s v="1702-395/1/0"/>
    <n v="976260910"/>
    <s v="ARNE ÅSMUND OPDAL"/>
    <n v="17021087"/>
    <x v="12019"/>
    <n v="0"/>
    <n v="1"/>
    <s v="N"/>
    <n v="400000"/>
    <x v="0"/>
  </r>
  <r>
    <x v="12"/>
    <s v="50 Trøndelag"/>
    <s v="RØROS"/>
    <s v="1640 RØROS"/>
    <s v="1640-67/5/0"/>
    <n v="981426061"/>
    <s v="OLE BJARNE BEKKOS"/>
    <n v="16401078"/>
    <x v="12020"/>
    <n v="0"/>
    <n v="1"/>
    <s v="N"/>
    <n v="400000"/>
    <x v="0"/>
  </r>
  <r>
    <x v="11"/>
    <s v="15 Møre og Romsdal"/>
    <s v="FRÆNA"/>
    <s v="1548 FRÆNA"/>
    <s v="1548-103/35/0"/>
    <n v="970563369"/>
    <s v="THOMASSEN LARS"/>
    <n v="15481989"/>
    <x v="12021"/>
    <n v="0"/>
    <n v="1"/>
    <s v="N"/>
    <n v="400000"/>
    <x v="0"/>
  </r>
  <r>
    <x v="10"/>
    <s v="14 Sogn og Fjordane"/>
    <s v="ASKVOLL"/>
    <s v="1428 ASKVOLL"/>
    <s v="1428-90/5/0"/>
    <n v="969411903"/>
    <s v="GJELSVIK RUNE MAGNAR"/>
    <n v="14280197"/>
    <x v="12022"/>
    <n v="10403"/>
    <n v="1"/>
    <s v="N"/>
    <n v="412000"/>
    <x v="1"/>
  </r>
  <r>
    <x v="3"/>
    <s v="05 OPPLAND"/>
    <s v="NORD-AURDAL"/>
    <s v="0542 NORD-AURDAL"/>
    <s v="0542-47/2/0"/>
    <n v="996493857"/>
    <s v="OLE KRISTIAN SØRLI"/>
    <n v="5420023"/>
    <x v="12023"/>
    <n v="20806"/>
    <n v="1"/>
    <s v="N"/>
    <n v="412000"/>
    <x v="1"/>
  </r>
  <r>
    <x v="11"/>
    <s v="15 Møre og Romsdal"/>
    <s v="HARAM"/>
    <s v="1534 HARAM"/>
    <s v="1534-168/1/0"/>
    <n v="969396599"/>
    <s v="PER OVE URKEDAL"/>
    <n v="15342080"/>
    <x v="12024"/>
    <n v="0"/>
    <n v="1"/>
    <s v="N"/>
    <n v="400000"/>
    <x v="0"/>
  </r>
  <r>
    <x v="11"/>
    <s v="15 Møre og Romsdal"/>
    <s v="STRANDA"/>
    <s v="1525 STRANDA"/>
    <s v="1525-8/2/0"/>
    <n v="969129248"/>
    <s v="UNNI A LIED"/>
    <n v="15250603"/>
    <x v="12025"/>
    <n v="0"/>
    <n v="1"/>
    <s v="N"/>
    <n v="400000"/>
    <x v="0"/>
  </r>
  <r>
    <x v="3"/>
    <s v="05 OPPLAND"/>
    <s v="GAUSDAL"/>
    <s v="0522 GAUSDAL"/>
    <s v="0522-208/11/0"/>
    <n v="980458792"/>
    <s v="VEGARD HOMB"/>
    <n v="5221097"/>
    <x v="12026"/>
    <n v="23357"/>
    <n v="1"/>
    <s v="N"/>
    <n v="412000"/>
    <x v="1"/>
  </r>
  <r>
    <x v="8"/>
    <s v="11 ROGALAND"/>
    <s v="HÅ"/>
    <s v="1119 HÅ"/>
    <s v="1119-68/7/0"/>
    <n v="984866526"/>
    <s v="SIGNE WALDELAND"/>
    <n v="11190225"/>
    <x v="12027"/>
    <n v="0"/>
    <n v="1"/>
    <s v="N"/>
    <n v="400000"/>
    <x v="0"/>
  </r>
  <r>
    <x v="8"/>
    <s v="11 ROGALAND"/>
    <s v="TYSVÆR"/>
    <s v="1146 TYSVÆR"/>
    <s v="1146-58/1/0"/>
    <n v="982299462"/>
    <s v="JAN HENNING KVINNESLAND"/>
    <n v="11460611"/>
    <x v="12028"/>
    <n v="0"/>
    <n v="1"/>
    <s v="N"/>
    <n v="400000"/>
    <x v="0"/>
  </r>
  <r>
    <x v="12"/>
    <s v="50 Trøndelag"/>
    <s v="STEINKJER"/>
    <s v="1702 STEINKJER"/>
    <s v="1702-223/1/0"/>
    <n v="969609134"/>
    <s v="HAUFFEN DAG"/>
    <n v="17027089"/>
    <x v="12029"/>
    <n v="0"/>
    <n v="1"/>
    <s v="N"/>
    <n v="412000"/>
    <x v="1"/>
  </r>
  <r>
    <x v="3"/>
    <s v="05 OPPLAND"/>
    <s v="Nord-Aurdal"/>
    <s v="0542 Nord-Aurdal"/>
    <s v="0542-14/23/0"/>
    <n v="882806812"/>
    <s v="BRENNBAKKEN SAMDRIFT DA"/>
    <n v="5420398"/>
    <x v="12030"/>
    <n v="0"/>
    <n v="2"/>
    <s v="J"/>
    <n v="936000"/>
    <x v="2"/>
  </r>
  <r>
    <x v="17"/>
    <s v="07 VESTFOLD"/>
    <s v="HOF"/>
    <s v="0714 HOF"/>
    <s v="0714-82/1/0"/>
    <n v="969768216"/>
    <s v="AKERHOLT KJELL ASMUND"/>
    <n v="7141001"/>
    <x v="12031"/>
    <n v="0"/>
    <n v="1"/>
    <s v="N"/>
    <n v="412000"/>
    <x v="1"/>
  </r>
  <r>
    <x v="10"/>
    <s v="14 Sogn og Fjordane"/>
    <s v="HORNINDAL"/>
    <s v="1444 HORNINDAL"/>
    <s v="1444-203/1/0"/>
    <n v="981483944"/>
    <s v="TOMASGARD SAMDRIFT DA"/>
    <n v="14441407"/>
    <x v="12032"/>
    <n v="0"/>
    <n v="2"/>
    <s v="J"/>
    <n v="750000"/>
    <x v="0"/>
  </r>
  <r>
    <x v="3"/>
    <s v="05 OPPLAND"/>
    <s v="NORD-FRON"/>
    <s v="0516 NORD-FRON"/>
    <s v="0516-256/1/0"/>
    <n v="981459628"/>
    <s v="ROLF ARILD KLYPEN"/>
    <n v="5160485"/>
    <x v="12033"/>
    <n v="0"/>
    <n v="1"/>
    <s v="N"/>
    <n v="400000"/>
    <x v="0"/>
  </r>
  <r>
    <x v="3"/>
    <s v="05 OPPLAND"/>
    <s v="GJØVIK"/>
    <s v="0502 GJØVIK"/>
    <s v="0502-11/1/0"/>
    <n v="969744406"/>
    <s v="NERÅSEN OLE ANDERS            "/>
    <n v="5023157"/>
    <x v="12034"/>
    <n v="0"/>
    <n v="1"/>
    <s v="N"/>
    <n v="400000"/>
    <x v="0"/>
  </r>
  <r>
    <x v="10"/>
    <s v="14 Sogn og Fjordane"/>
    <s v="FJALER"/>
    <s v="1429 FJALER"/>
    <s v="1429-235/3/0"/>
    <n v="869587842"/>
    <s v="FURSET ROALD"/>
    <n v="14290128"/>
    <x v="12035"/>
    <n v="0"/>
    <n v="1"/>
    <s v="N"/>
    <n v="400000"/>
    <x v="0"/>
  </r>
  <r>
    <x v="8"/>
    <s v="11 ROGALAND"/>
    <s v="BJERKREIM"/>
    <s v="1114 BJERKREIM"/>
    <s v="1114-53/3/0"/>
    <n v="884222222"/>
    <s v="NEDREBØ ANNETTE OLDEN"/>
    <n v="11140191"/>
    <x v="12036"/>
    <n v="0"/>
    <n v="1"/>
    <s v="N"/>
    <n v="400000"/>
    <x v="0"/>
  </r>
  <r>
    <x v="10"/>
    <s v="14 Sogn og Fjordane"/>
    <s v="Askvoll"/>
    <s v="1428 Askvoll"/>
    <s v="1428-206/1/0"/>
    <n v="913002261"/>
    <s v="TOR EINAR ERIKSTAD"/>
    <n v="14281329"/>
    <x v="12037"/>
    <n v="-15600"/>
    <n v="1"/>
    <s v="N"/>
    <n v="936000"/>
    <x v="2"/>
  </r>
  <r>
    <x v="12"/>
    <s v="50 Trøndelag"/>
    <s v="AGDENES"/>
    <s v="1622 AGDENES"/>
    <s v="1622-12/3/0"/>
    <n v="969389738"/>
    <s v="JOHAN L MOSDAL"/>
    <n v="16222078"/>
    <x v="12038"/>
    <n v="0"/>
    <n v="1"/>
    <s v="N"/>
    <n v="412000"/>
    <x v="1"/>
  </r>
  <r>
    <x v="6"/>
    <s v="09 AUST-AGDER"/>
    <s v="BYGLAND"/>
    <s v="0938 BYGLAND"/>
    <s v="0938-22/1/0"/>
    <n v="969332728"/>
    <s v="LIDTVEIT OLAV"/>
    <n v="9380153"/>
    <x v="12039"/>
    <n v="0"/>
    <n v="1"/>
    <s v="N"/>
    <n v="400000"/>
    <x v="0"/>
  </r>
  <r>
    <x v="3"/>
    <s v="05 OPPLAND"/>
    <s v="Vestre Slidre"/>
    <s v="0543 Vestre Slidre"/>
    <s v="0543-80/18/0"/>
    <n v="984114702"/>
    <s v="MYRVOLL GARDSDRIFT SYLVESTER SOOSAIMUTHU"/>
    <n v="5430220"/>
    <x v="12040"/>
    <n v="57648"/>
    <n v="1"/>
    <s v="N"/>
    <n v="936000"/>
    <x v="2"/>
  </r>
  <r>
    <x v="12"/>
    <s v="50 Trøndelag"/>
    <s v="STJØRDAL"/>
    <s v="5035 STJØRDAL"/>
    <s v="5035-180/3/0"/>
    <n v="969364549"/>
    <s v="KLEGSETH PER GUNNAR"/>
    <n v="50350621"/>
    <x v="12041"/>
    <n v="0"/>
    <n v="1"/>
    <s v="N"/>
    <n v="936000"/>
    <x v="2"/>
  </r>
  <r>
    <x v="15"/>
    <s v="18 NORDLAND"/>
    <s v="SØMNA"/>
    <s v="1812 SØMNA"/>
    <s v="1812-44/1/0"/>
    <n v="969119536"/>
    <s v="AUNE JON EGIL"/>
    <n v="18120019"/>
    <x v="12042"/>
    <n v="0"/>
    <n v="1"/>
    <s v="N"/>
    <n v="412000"/>
    <x v="1"/>
  </r>
  <r>
    <x v="2"/>
    <s v="04 HEDMARK"/>
    <s v="Tynset"/>
    <s v="0437 Tynset"/>
    <s v="0437-124/45/0"/>
    <n v="981637658"/>
    <s v="ODD ARNE PEDERSEN"/>
    <n v="4371048"/>
    <x v="12043"/>
    <n v="0"/>
    <n v="1"/>
    <s v="N"/>
    <n v="936000"/>
    <x v="2"/>
  </r>
  <r>
    <x v="12"/>
    <s v="50 Trøndelag"/>
    <s v="SELBU"/>
    <s v="1664 SELBU"/>
    <s v="1664-161/2/0"/>
    <n v="983233767"/>
    <s v="DAG OLAV RENÅ"/>
    <n v="16642713"/>
    <x v="12044"/>
    <n v="0"/>
    <n v="1"/>
    <s v="N"/>
    <n v="400000"/>
    <x v="0"/>
  </r>
  <r>
    <x v="12"/>
    <s v="50 Trøndelag"/>
    <s v="SNÅSA"/>
    <s v="1736 SNÅSA"/>
    <s v="1736-12/2/0"/>
    <n v="969184893"/>
    <s v="PETER FINSÅS"/>
    <n v="17360042"/>
    <x v="12044"/>
    <n v="0"/>
    <n v="1"/>
    <s v="N"/>
    <n v="412000"/>
    <x v="1"/>
  </r>
  <r>
    <x v="12"/>
    <s v="50 Trøndelag"/>
    <s v="MELHUS"/>
    <s v="1653 MELHUS"/>
    <s v="1653-172/4/0"/>
    <n v="993401617"/>
    <s v="BLOKKUM KAI BERTEL            "/>
    <n v="16539125"/>
    <x v="12045"/>
    <n v="0"/>
    <n v="1"/>
    <s v="N"/>
    <n v="412000"/>
    <x v="1"/>
  </r>
  <r>
    <x v="15"/>
    <s v="18 NORDLAND"/>
    <s v="LEIRFJORD"/>
    <s v="1822 LEIRFJORD"/>
    <s v="1822-60/7/0"/>
    <n v="870397372"/>
    <s v="TORBJØRN THORVALDSEN"/>
    <n v="18220153"/>
    <x v="12046"/>
    <n v="0"/>
    <n v="1"/>
    <s v="N"/>
    <n v="412000"/>
    <x v="1"/>
  </r>
  <r>
    <x v="10"/>
    <s v="14 Sogn og Fjordane"/>
    <s v="Luster"/>
    <s v="1426 Luster"/>
    <s v="1426-114/1/0"/>
    <n v="969236672"/>
    <s v="EINAR SØNNESYN"/>
    <n v="14260659"/>
    <x v="12047"/>
    <n v="0"/>
    <n v="1"/>
    <s v="N"/>
    <n v="936000"/>
    <x v="2"/>
  </r>
  <r>
    <x v="2"/>
    <s v="04 HEDMARK"/>
    <s v="LØTEN"/>
    <s v="0415 LØTEN"/>
    <s v="0415-263/1/0"/>
    <n v="969105357"/>
    <s v="ØIE OLE HANS OG ANNY          "/>
    <n v="4150867"/>
    <x v="12048"/>
    <n v="0"/>
    <n v="1"/>
    <s v="N"/>
    <n v="400000"/>
    <x v="0"/>
  </r>
  <r>
    <x v="15"/>
    <s v="18 NORDLAND"/>
    <s v="Steigen"/>
    <s v="1848 Steigen"/>
    <s v="1848-22/5/0"/>
    <n v="969180308"/>
    <s v="JANN RIST"/>
    <n v="18480171"/>
    <x v="12049"/>
    <n v="-104000"/>
    <n v="1"/>
    <s v="N"/>
    <n v="936000"/>
    <x v="2"/>
  </r>
  <r>
    <x v="11"/>
    <s v="15 Møre og Romsdal"/>
    <s v="Fræna"/>
    <s v="1548 Fræna"/>
    <s v="1548-82/2/0"/>
    <n v="970315861"/>
    <s v="SANDBLÅST SIVERT EGIL"/>
    <n v="15482199"/>
    <x v="12050"/>
    <n v="0"/>
    <n v="1"/>
    <s v="N"/>
    <n v="936000"/>
    <x v="2"/>
  </r>
  <r>
    <x v="9"/>
    <s v="12 HORDALAND"/>
    <s v="FITJAR"/>
    <s v="1222 FITJAR"/>
    <s v="1222-60/2/0"/>
    <n v="969585405"/>
    <s v="TORVUND PER MAGNE"/>
    <n v="12220042"/>
    <x v="12051"/>
    <n v="0"/>
    <n v="1"/>
    <s v="N"/>
    <n v="400000"/>
    <x v="0"/>
  </r>
  <r>
    <x v="0"/>
    <s v="01 ØSTFOLD"/>
    <s v="RAKKESTAD"/>
    <s v="0128 RAKKESTAD"/>
    <s v="0128-189/1/0"/>
    <n v="969240343"/>
    <s v="STEIN STENSRUD"/>
    <n v="1281045"/>
    <x v="12052"/>
    <n v="0"/>
    <n v="1"/>
    <s v="N"/>
    <n v="400000"/>
    <x v="0"/>
  </r>
  <r>
    <x v="12"/>
    <s v="50 Trøndelag"/>
    <s v="ROAN"/>
    <s v="1632 ROAN"/>
    <s v="1632-65/20/0"/>
    <n v="969673525"/>
    <s v="SØBERG OLE                    "/>
    <n v="16322150"/>
    <x v="12053"/>
    <n v="0"/>
    <n v="1"/>
    <s v="N"/>
    <n v="400000"/>
    <x v="0"/>
  </r>
  <r>
    <x v="7"/>
    <s v="10 VEST-AGDER"/>
    <s v="Kvinesdal"/>
    <s v="1037 Kvinesdal"/>
    <s v="1037-212/3/0"/>
    <n v="969238853"/>
    <s v="GUNNAR STENVIK"/>
    <n v="10372182"/>
    <x v="12054"/>
    <n v="0"/>
    <n v="1"/>
    <s v="N"/>
    <n v="936000"/>
    <x v="2"/>
  </r>
  <r>
    <x v="12"/>
    <s v="50 Trøndelag"/>
    <s v="MIDTRE GAULDAL"/>
    <s v="1648 MIDTRE GAULDAL"/>
    <s v="1648-53/1/0"/>
    <n v="969599449"/>
    <s v="SNØAN PER OLAV"/>
    <n v="16486159"/>
    <x v="12055"/>
    <n v="0"/>
    <n v="1"/>
    <s v="N"/>
    <n v="400000"/>
    <x v="0"/>
  </r>
  <r>
    <x v="12"/>
    <s v="50 Trøndelag"/>
    <s v="STEINKJER"/>
    <s v="1702 STEINKJER"/>
    <s v="1702-107/1/0"/>
    <n v="969437236"/>
    <s v="REIDAR SKEI"/>
    <n v="17025371"/>
    <x v="12055"/>
    <n v="0"/>
    <n v="1"/>
    <s v="N"/>
    <n v="400000"/>
    <x v="0"/>
  </r>
  <r>
    <x v="2"/>
    <s v="04 HEDMARK"/>
    <s v="OS"/>
    <s v="0441 OS"/>
    <s v="0441-123/5/0"/>
    <n v="976432428"/>
    <s v="STENSETH SVENN R.OG HILDEGUN P"/>
    <n v="4410118"/>
    <x v="12056"/>
    <n v="0"/>
    <n v="1"/>
    <s v="N"/>
    <n v="400000"/>
    <x v="0"/>
  </r>
  <r>
    <x v="3"/>
    <s v="05 OPPLAND"/>
    <s v="GJØVIK"/>
    <s v="0502 GJØVIK"/>
    <s v="0502-238/2/0"/>
    <n v="983202799"/>
    <s v="KARL IVAR GRØTERUD"/>
    <n v="5022254"/>
    <x v="12057"/>
    <n v="0"/>
    <n v="1"/>
    <s v="N"/>
    <n v="412000"/>
    <x v="1"/>
  </r>
  <r>
    <x v="8"/>
    <s v="11 ROGALAND"/>
    <s v="Bjerkreim"/>
    <s v="1114 Bjerkreim"/>
    <s v="1114-3/2/0"/>
    <n v="969940043"/>
    <s v="BYGGFIRMA M H GRUDE"/>
    <n v="11140081"/>
    <x v="12058"/>
    <n v="0"/>
    <n v="1"/>
    <s v="N"/>
    <n v="936000"/>
    <x v="2"/>
  </r>
  <r>
    <x v="15"/>
    <s v="18 NORDLAND"/>
    <s v="HEMNES"/>
    <s v="1832 HEMNES"/>
    <s v="1832-63/1/0"/>
    <n v="969459655"/>
    <s v="ODD HANSEN"/>
    <n v="18320091"/>
    <x v="12059"/>
    <n v="0"/>
    <n v="1"/>
    <s v="N"/>
    <n v="400000"/>
    <x v="0"/>
  </r>
  <r>
    <x v="11"/>
    <s v="15 Møre og Romsdal"/>
    <s v="GJEMNES"/>
    <s v="1557 GJEMNES"/>
    <s v="1557-31/8/0"/>
    <n v="979269102"/>
    <s v="OLA T SILSET"/>
    <n v="15571256"/>
    <x v="12060"/>
    <n v="0"/>
    <n v="1"/>
    <s v="N"/>
    <n v="400000"/>
    <x v="0"/>
  </r>
  <r>
    <x v="12"/>
    <s v="50 Trøndelag"/>
    <s v="VERDAL"/>
    <s v="1721 VERDAL"/>
    <s v="1721-83/2/0"/>
    <n v="992089229"/>
    <s v="GRINDBERG JON ARILD           "/>
    <n v="17215390"/>
    <x v="12061"/>
    <n v="0"/>
    <n v="1"/>
    <s v="N"/>
    <n v="412000"/>
    <x v="1"/>
  </r>
  <r>
    <x v="5"/>
    <s v="08 TELEMARK"/>
    <s v="PORSGRUNN"/>
    <s v="0805 PORSGRUNN"/>
    <s v="0805-62/1/0"/>
    <n v="969176092"/>
    <s v="JONASSEN SVEIN"/>
    <n v="8055110"/>
    <x v="12062"/>
    <n v="0"/>
    <n v="1"/>
    <s v="N"/>
    <n v="412000"/>
    <x v="1"/>
  </r>
  <r>
    <x v="16"/>
    <s v="19 TROMS"/>
    <s v="SKÅNLAND"/>
    <s v="1913 SKÅNLAND"/>
    <s v="1913-19/13/0"/>
    <n v="929801016"/>
    <s v="HANSEN JOHNNY"/>
    <n v="19130177"/>
    <x v="12063"/>
    <n v="0"/>
    <n v="1"/>
    <s v="N"/>
    <n v="400000"/>
    <x v="0"/>
  </r>
  <r>
    <x v="15"/>
    <s v="18 NORDLAND"/>
    <s v="NESNA"/>
    <s v="1828 NESNA"/>
    <s v="1828-8/14/0"/>
    <n v="969382229"/>
    <s v="ISACHSEN LIVE"/>
    <n v="18280315"/>
    <x v="12064"/>
    <n v="0"/>
    <n v="1"/>
    <s v="N"/>
    <n v="400000"/>
    <x v="0"/>
  </r>
  <r>
    <x v="8"/>
    <s v="11 ROGALAND"/>
    <s v="Finnøy"/>
    <s v="1141 Finnøy"/>
    <s v="1141-24/5/0"/>
    <n v="985132291"/>
    <s v="HALVARD LAUVSNES"/>
    <n v="11410047"/>
    <x v="12065"/>
    <n v="0"/>
    <n v="1"/>
    <s v="N"/>
    <n v="936000"/>
    <x v="2"/>
  </r>
  <r>
    <x v="2"/>
    <s v="04 HEDMARK"/>
    <s v="TYNSET"/>
    <s v="0437 TYNSET"/>
    <s v="0437-91/4/0"/>
    <n v="985729697"/>
    <s v="ESTEN VINGELEN"/>
    <n v="4371114"/>
    <x v="12066"/>
    <n v="0"/>
    <n v="1"/>
    <s v="N"/>
    <n v="400000"/>
    <x v="0"/>
  </r>
  <r>
    <x v="8"/>
    <s v="11 ROGALAND"/>
    <s v="STRAND"/>
    <s v="1130 STRAND"/>
    <s v="1130-5/12/0"/>
    <n v="888935312"/>
    <s v="VOSTER STIG LASSE             "/>
    <n v="11300002"/>
    <x v="12067"/>
    <n v="31521"/>
    <n v="1"/>
    <s v="N"/>
    <n v="412000"/>
    <x v="1"/>
  </r>
  <r>
    <x v="2"/>
    <s v="04 HEDMARK"/>
    <s v="Åmot"/>
    <s v="0429 Åmot"/>
    <s v="0429-18/53/0"/>
    <n v="969106043"/>
    <s v="BOLSTAD TOR JØRGEN"/>
    <n v="4290031"/>
    <x v="12068"/>
    <n v="0"/>
    <n v="1"/>
    <s v="N"/>
    <n v="936000"/>
    <x v="2"/>
  </r>
  <r>
    <x v="0"/>
    <s v="01 ØSTFOLD"/>
    <s v="HOBØL"/>
    <s v="0138 HOBØL"/>
    <s v="0138-45/1/0"/>
    <n v="969240475"/>
    <s v="NØSTVEDT TERJE                "/>
    <n v="1381065"/>
    <x v="12069"/>
    <n v="0"/>
    <n v="1"/>
    <s v="N"/>
    <n v="400000"/>
    <x v="0"/>
  </r>
  <r>
    <x v="12"/>
    <s v="50 Trøndelag"/>
    <s v="HØYLANDET"/>
    <s v="5046 HØYLANDET"/>
    <s v="5046-98/5/0"/>
    <n v="985173990"/>
    <s v="JOGEIR SAUR"/>
    <n v="50460126"/>
    <x v="12069"/>
    <n v="0"/>
    <n v="1"/>
    <s v="N"/>
    <n v="936000"/>
    <x v="2"/>
  </r>
  <r>
    <x v="2"/>
    <s v="04 HEDMARK"/>
    <s v="TYNSET"/>
    <s v="0437 TYNSET"/>
    <s v="0437-150/1/0"/>
    <n v="980046249"/>
    <s v="ESTENSVOLL GÅRD JAN VIDAR ESTENVOLL"/>
    <n v="4370020"/>
    <x v="12070"/>
    <n v="0"/>
    <n v="1"/>
    <s v="N"/>
    <n v="400000"/>
    <x v="0"/>
  </r>
  <r>
    <x v="11"/>
    <s v="15 Møre og Romsdal"/>
    <s v="HARAM"/>
    <s v="1534 HARAM"/>
    <s v="1534-24/1/0"/>
    <n v="969596709"/>
    <s v="FARSTAD IDAR"/>
    <n v="15340462"/>
    <x v="12070"/>
    <n v="0"/>
    <n v="1"/>
    <s v="N"/>
    <n v="400000"/>
    <x v="0"/>
  </r>
  <r>
    <x v="3"/>
    <s v="05 OPPLAND"/>
    <s v="RINGEBU"/>
    <s v="0520 RINGEBU"/>
    <s v="0520-78/2/0"/>
    <n v="976578635"/>
    <s v="AMRUD BODIL OG GEIR           "/>
    <n v="5200060"/>
    <x v="12071"/>
    <n v="0"/>
    <n v="1"/>
    <s v="N"/>
    <n v="412000"/>
    <x v="1"/>
  </r>
  <r>
    <x v="9"/>
    <s v="12 HORDALAND"/>
    <s v="KVINNHERAD"/>
    <s v="1224 KVINNHERAD"/>
    <s v="1224-124/1/0"/>
    <n v="969139596"/>
    <s v="KJÆRLAND HANS REIDAR"/>
    <n v="12240234"/>
    <x v="12072"/>
    <n v="0"/>
    <n v="1"/>
    <s v="N"/>
    <n v="400000"/>
    <x v="0"/>
  </r>
  <r>
    <x v="15"/>
    <s v="18 NORDLAND"/>
    <s v="BODØ"/>
    <s v="1804 BODØ"/>
    <s v="1804-78/2/0"/>
    <n v="971044500"/>
    <s v="LØKÅS HERLEIF"/>
    <n v="18040630"/>
    <x v="12073"/>
    <n v="10507"/>
    <n v="1"/>
    <s v="N"/>
    <n v="412000"/>
    <x v="1"/>
  </r>
  <r>
    <x v="8"/>
    <s v="11 ROGALAND"/>
    <s v="LUND"/>
    <s v="1112 LUND"/>
    <s v="1112-24/22/0"/>
    <n v="976014596"/>
    <s v="PER BJARNE KJØRBERG"/>
    <n v="11120001"/>
    <x v="12074"/>
    <n v="0"/>
    <n v="1"/>
    <s v="N"/>
    <n v="400000"/>
    <x v="0"/>
  </r>
  <r>
    <x v="16"/>
    <s v="19 TROMS"/>
    <s v="LYNGEN"/>
    <s v="1938 LYNGEN"/>
    <s v="1938-91/5/0"/>
    <n v="882121542"/>
    <s v="KJELL IVAR STORSTEINNES"/>
    <n v="19380136"/>
    <x v="12074"/>
    <n v="0"/>
    <n v="1"/>
    <s v="N"/>
    <n v="400000"/>
    <x v="0"/>
  </r>
  <r>
    <x v="12"/>
    <s v="50 Trøndelag"/>
    <s v="AGDENES"/>
    <s v="1622 AGDENES"/>
    <s v="1622-14/2/0"/>
    <n v="989600311"/>
    <s v="STRANDA GÅRD DA               "/>
    <n v="16222086"/>
    <x v="12075"/>
    <n v="0"/>
    <n v="1"/>
    <s v="N"/>
    <n v="400000"/>
    <x v="0"/>
  </r>
  <r>
    <x v="3"/>
    <s v="05 OPPLAND"/>
    <s v="Lom"/>
    <s v="0514 Lom"/>
    <s v="0514-35/1/0"/>
    <n v="969754681"/>
    <s v="BLAKAR HANS"/>
    <n v="5140021"/>
    <x v="12076"/>
    <n v="0"/>
    <n v="1"/>
    <s v="N"/>
    <n v="936000"/>
    <x v="2"/>
  </r>
  <r>
    <x v="2"/>
    <s v="04 HEDMARK"/>
    <s v="TYNSET"/>
    <s v="0437 TYNSET"/>
    <s v="0437-190/1/0"/>
    <n v="882083152"/>
    <s v="BREVAD HENNING                "/>
    <n v="4370011"/>
    <x v="12077"/>
    <n v="0"/>
    <n v="1"/>
    <s v="N"/>
    <n v="400000"/>
    <x v="0"/>
  </r>
  <r>
    <x v="12"/>
    <s v="50 Trøndelag"/>
    <s v="VERDAL"/>
    <s v="1721 VERDAL"/>
    <s v="1721-272/1/0"/>
    <n v="985254435"/>
    <s v="VIDAR ALSTAD"/>
    <n v="17215845"/>
    <x v="12077"/>
    <n v="0"/>
    <n v="1"/>
    <s v="N"/>
    <n v="412000"/>
    <x v="1"/>
  </r>
  <r>
    <x v="2"/>
    <s v="04 HEDMARK"/>
    <s v="RINGSAKER"/>
    <s v="0412 RINGSAKER"/>
    <s v="0412-76/1/0"/>
    <n v="969334968"/>
    <s v="STEINBAKKEN SVEIN OLAV        "/>
    <n v="4120670"/>
    <x v="12078"/>
    <n v="0"/>
    <n v="1"/>
    <s v="N"/>
    <n v="412000"/>
    <x v="1"/>
  </r>
  <r>
    <x v="3"/>
    <s v="05 OPPLAND"/>
    <s v="ØSTRE TOTEN"/>
    <s v="0528 ØSTRE TOTEN"/>
    <s v="0528-193/26/0"/>
    <n v="969113384"/>
    <s v="GIMLE HALVOR                  "/>
    <n v="5280030"/>
    <x v="12079"/>
    <n v="0"/>
    <n v="1"/>
    <s v="N"/>
    <n v="412000"/>
    <x v="1"/>
  </r>
  <r>
    <x v="2"/>
    <s v="04 HEDMARK"/>
    <s v="ALVDAL"/>
    <s v="0438 ALVDAL"/>
    <s v="0438-18/3/0"/>
    <n v="992308176"/>
    <s v="LØKKEN TORBJØRN MORTEN        "/>
    <n v="4381031"/>
    <x v="12080"/>
    <n v="12608"/>
    <n v="1"/>
    <s v="N"/>
    <n v="412000"/>
    <x v="1"/>
  </r>
  <r>
    <x v="10"/>
    <s v="14 Sogn og Fjordane"/>
    <s v="JØLSTER"/>
    <s v="1431 JØLSTER"/>
    <s v="1431-37/13/0"/>
    <n v="869449792"/>
    <s v="MYKLEBUST HELGE"/>
    <n v="14310203"/>
    <x v="12081"/>
    <n v="0"/>
    <n v="1"/>
    <s v="N"/>
    <n v="412000"/>
    <x v="1"/>
  </r>
  <r>
    <x v="5"/>
    <s v="08 TELEMARK"/>
    <s v="NOME"/>
    <s v="0819 NOME"/>
    <s v="0819-30/1/0"/>
    <n v="969327600"/>
    <s v="CARL N NAMLØS"/>
    <n v="8195306"/>
    <x v="12082"/>
    <n v="0"/>
    <n v="1"/>
    <s v="N"/>
    <n v="400000"/>
    <x v="0"/>
  </r>
  <r>
    <x v="16"/>
    <s v="19 TROMS"/>
    <s v="MÅLSELV"/>
    <s v="1924 MÅLSELV"/>
    <s v="1924-33/27/0"/>
    <n v="969356198"/>
    <s v="ÅGE NORDMO"/>
    <n v="19240193"/>
    <x v="12083"/>
    <n v="0"/>
    <n v="1"/>
    <s v="N"/>
    <n v="400000"/>
    <x v="0"/>
  </r>
  <r>
    <x v="4"/>
    <s v="06 BUSKERUD"/>
    <s v="LIER"/>
    <s v="0626 LIER"/>
    <s v="0626-182/2/0"/>
    <n v="971218096"/>
    <s v="KNUT ESPEN RIIS"/>
    <n v="6260098"/>
    <x v="12084"/>
    <n v="0"/>
    <n v="1"/>
    <s v="N"/>
    <n v="400000"/>
    <x v="0"/>
  </r>
  <r>
    <x v="3"/>
    <s v="05 OPPLAND"/>
    <s v="Øystre Slidre"/>
    <s v="0544 Øystre Slidre"/>
    <s v="0544-44/2/0"/>
    <n v="890757502"/>
    <s v="WENCHE RINGSTAD"/>
    <n v="5440277"/>
    <x v="12085"/>
    <n v="52888"/>
    <n v="1"/>
    <s v="N"/>
    <n v="936000"/>
    <x v="2"/>
  </r>
  <r>
    <x v="10"/>
    <s v="14 Sogn og Fjordane"/>
    <s v="HYLLESTAD"/>
    <s v="1413 HYLLESTAD"/>
    <s v="1413-19/1/0"/>
    <n v="991124691"/>
    <s v="HØYDAL OG BJØRNESTAD SAMDRIFT DA"/>
    <n v="14130215"/>
    <x v="12086"/>
    <n v="0"/>
    <n v="2"/>
    <s v="J"/>
    <n v="750000"/>
    <x v="0"/>
  </r>
  <r>
    <x v="13"/>
    <s v="20 FINNMARK"/>
    <s v="SØR-VARANGER"/>
    <s v="2030 SØR-VARANGER"/>
    <s v="2030-17/16/0"/>
    <n v="969658267"/>
    <s v="JARL PEDERSEN"/>
    <n v="20300297"/>
    <x v="12087"/>
    <n v="0"/>
    <n v="1"/>
    <s v="N"/>
    <n v="400000"/>
    <x v="0"/>
  </r>
  <r>
    <x v="12"/>
    <s v="50 Trøndelag"/>
    <s v="RENNEBU"/>
    <s v="1635 RENNEBU"/>
    <s v="1635-122/1/0"/>
    <n v="977180171"/>
    <s v="KJELL OVE HÅRSTAD"/>
    <n v="16355317"/>
    <x v="12088"/>
    <n v="0"/>
    <n v="1"/>
    <s v="N"/>
    <n v="400000"/>
    <x v="0"/>
  </r>
  <r>
    <x v="12"/>
    <s v="50 Trøndelag"/>
    <s v="VIKNA"/>
    <s v="1750 VIKNA"/>
    <s v="1750-30/1/0"/>
    <n v="979879903"/>
    <s v="ØYSTEIN STANGRING"/>
    <n v="17504195"/>
    <x v="12089"/>
    <n v="0"/>
    <n v="1"/>
    <s v="N"/>
    <n v="412000"/>
    <x v="1"/>
  </r>
  <r>
    <x v="16"/>
    <s v="19 TROMS"/>
    <s v="Lyngen"/>
    <s v="1938 Lyngen"/>
    <s v="1938-123/4/0"/>
    <n v="917744971"/>
    <s v="LEIF JARLE BÅRDSEN"/>
    <n v="19380338"/>
    <x v="12089"/>
    <n v="0"/>
    <n v="1"/>
    <s v="N"/>
    <n v="936000"/>
    <x v="2"/>
  </r>
  <r>
    <x v="8"/>
    <s v="11 ROGALAND"/>
    <s v="BJERKREIM"/>
    <s v="1114 BJERKREIM"/>
    <s v="1114-42/3/0"/>
    <n v="985170207"/>
    <s v="ESPEDAL IRENE OG TOR JAN      "/>
    <n v="11140146"/>
    <x v="12090"/>
    <n v="31521"/>
    <n v="1"/>
    <s v="N"/>
    <n v="412000"/>
    <x v="1"/>
  </r>
  <r>
    <x v="8"/>
    <s v="11 ROGALAND"/>
    <s v="KLEPP"/>
    <s v="1120 KLEPP"/>
    <s v="1120-39/17/0"/>
    <n v="956085071"/>
    <s v="AUD WIIG SCHEIE"/>
    <n v="11200585"/>
    <x v="12091"/>
    <n v="0"/>
    <n v="1"/>
    <s v="N"/>
    <n v="412000"/>
    <x v="1"/>
  </r>
  <r>
    <x v="7"/>
    <s v="10 VEST-AGDER"/>
    <s v="LYNGDAL"/>
    <s v="1032 LYNGDAL"/>
    <s v="1032-165/3/0"/>
    <n v="887621322"/>
    <s v="JOHN PEDER OMLAND"/>
    <n v="10322132"/>
    <x v="12092"/>
    <n v="0"/>
    <n v="1"/>
    <s v="N"/>
    <n v="412000"/>
    <x v="1"/>
  </r>
  <r>
    <x v="12"/>
    <s v="50 Trøndelag"/>
    <s v="OPPDAL"/>
    <s v="1634 OPPDAL"/>
    <s v="1634-283/1/0"/>
    <n v="981097734"/>
    <s v="JOHN VOLDEN"/>
    <n v="16344529"/>
    <x v="12093"/>
    <n v="0"/>
    <n v="1"/>
    <s v="N"/>
    <n v="400000"/>
    <x v="0"/>
  </r>
  <r>
    <x v="15"/>
    <s v="18 NORDLAND"/>
    <s v="HATTFJELLDAL"/>
    <s v="1826 HATTFJELLDAL"/>
    <s v="1826-76/7/0"/>
    <n v="992844973"/>
    <s v="LARSEN  TORBJØRN              "/>
    <n v="18260164"/>
    <x v="12094"/>
    <n v="36775"/>
    <n v="1"/>
    <s v="N"/>
    <n v="412000"/>
    <x v="1"/>
  </r>
  <r>
    <x v="11"/>
    <s v="15 Møre og Romsdal"/>
    <s v="RINDAL"/>
    <s v="1567 RINDAL"/>
    <s v="1567-4/13/0"/>
    <n v="969397218"/>
    <s v="TRON OLSEN"/>
    <n v="15670272"/>
    <x v="12095"/>
    <n v="0"/>
    <n v="1"/>
    <s v="N"/>
    <n v="400000"/>
    <x v="0"/>
  </r>
  <r>
    <x v="10"/>
    <s v="14 Sogn og Fjordane"/>
    <s v="Selje"/>
    <s v="1441 Selje"/>
    <s v="1441-45/14/0"/>
    <n v="970560807"/>
    <s v="ÅGE JON ERVIK"/>
    <n v="14410250"/>
    <x v="12096"/>
    <n v="0"/>
    <n v="1"/>
    <s v="N"/>
    <n v="936000"/>
    <x v="2"/>
  </r>
  <r>
    <x v="8"/>
    <s v="11 ROGALAND"/>
    <s v="BJERKREIM"/>
    <s v="1114 BJERKREIM"/>
    <s v="1114-34/5/0"/>
    <n v="969443503"/>
    <s v="SKJÆVELAND EINAR"/>
    <n v="11140204"/>
    <x v="12097"/>
    <n v="0"/>
    <n v="1"/>
    <s v="N"/>
    <n v="400000"/>
    <x v="0"/>
  </r>
  <r>
    <x v="3"/>
    <s v="05 OPPLAND"/>
    <s v="VESTRE SLIDRE"/>
    <s v="0543 VESTRE SLIDRE"/>
    <s v="0543-89/1/0"/>
    <n v="989996509"/>
    <s v="HAUG/MAGISTAD SAMDRIFT DA"/>
    <n v="5432035"/>
    <x v="12098"/>
    <n v="0"/>
    <n v="2"/>
    <s v="J"/>
    <n v="750000"/>
    <x v="0"/>
  </r>
  <r>
    <x v="10"/>
    <s v="14 Sogn og Fjordane"/>
    <s v="JØLSTER"/>
    <s v="1431 JØLSTER"/>
    <s v="1431-36/3/0"/>
    <n v="869831522"/>
    <s v="DVERGSDAL ODD"/>
    <n v="14310096"/>
    <x v="12099"/>
    <n v="0"/>
    <n v="1"/>
    <s v="N"/>
    <n v="412000"/>
    <x v="1"/>
  </r>
  <r>
    <x v="12"/>
    <s v="50 Trøndelag"/>
    <s v="SNÅSA"/>
    <s v="1736 SNÅSA"/>
    <s v="1736-41/1/0"/>
    <n v="969326477"/>
    <s v="EGGEN OLE MORTEN"/>
    <n v="17360162"/>
    <x v="12100"/>
    <n v="0"/>
    <n v="1"/>
    <s v="N"/>
    <n v="400000"/>
    <x v="0"/>
  </r>
  <r>
    <x v="3"/>
    <s v="05 OPPLAND"/>
    <s v="LOM"/>
    <s v="0514 LOM"/>
    <s v="0514-127/3/0"/>
    <n v="996772683"/>
    <s v="JONAS GALDE"/>
    <n v="5140057"/>
    <x v="12101"/>
    <n v="0"/>
    <n v="1"/>
    <s v="N"/>
    <n v="412000"/>
    <x v="1"/>
  </r>
  <r>
    <x v="3"/>
    <s v="05 OPPLAND"/>
    <s v="Øystre Slidre"/>
    <s v="0544 Øystre Slidre"/>
    <s v="0544-34/7/0"/>
    <n v="956201756"/>
    <s v="VALDRES BRANNSERVICE ÅGE WINDINGSTAD"/>
    <n v="5442061"/>
    <x v="12102"/>
    <n v="31512"/>
    <n v="1"/>
    <s v="N"/>
    <n v="936000"/>
    <x v="2"/>
  </r>
  <r>
    <x v="9"/>
    <s v="12 HORDALAND"/>
    <s v="OSTERØY"/>
    <s v="1253 OSTERØY"/>
    <s v="1253-7/5/0"/>
    <n v="969477653"/>
    <s v="REVHEIM KNUT"/>
    <n v="12530238"/>
    <x v="12103"/>
    <n v="0"/>
    <n v="1"/>
    <s v="N"/>
    <n v="412000"/>
    <x v="1"/>
  </r>
  <r>
    <x v="3"/>
    <s v="05 OPPLAND"/>
    <s v="Øystre Slidre"/>
    <s v="0544 Øystre Slidre"/>
    <s v="0544-44/7/0"/>
    <n v="970290591"/>
    <s v="PER ARNE NERSTAD"/>
    <n v="5440180"/>
    <x v="12104"/>
    <n v="23920"/>
    <n v="1"/>
    <s v="N"/>
    <n v="936000"/>
    <x v="2"/>
  </r>
  <r>
    <x v="3"/>
    <s v="05 OPPLAND"/>
    <s v="Øystre Slidre"/>
    <s v="0544 Øystre Slidre"/>
    <s v="0544-27/2/0"/>
    <n v="992891173"/>
    <s v="JOSTEIN WÅRUM"/>
    <n v="5440367"/>
    <x v="12105"/>
    <n v="34482"/>
    <n v="1"/>
    <s v="N"/>
    <n v="936000"/>
    <x v="2"/>
  </r>
  <r>
    <x v="11"/>
    <s v="15 Møre og Romsdal"/>
    <s v="AURE"/>
    <s v="1576 AURE"/>
    <s v="1576-57/3/0"/>
    <n v="969233509"/>
    <s v="SKAR SVEIN"/>
    <n v="15760465"/>
    <x v="12106"/>
    <n v="0"/>
    <n v="1"/>
    <s v="N"/>
    <n v="400000"/>
    <x v="0"/>
  </r>
  <r>
    <x v="12"/>
    <s v="50 Trøndelag"/>
    <s v="MIDTRE GAULDAL"/>
    <s v="5027 MIDTRE GAULDAL"/>
    <s v="5027-273/3/0"/>
    <n v="969133644"/>
    <s v="ØYAN KNUT"/>
    <n v="50270123"/>
    <x v="12107"/>
    <n v="0"/>
    <n v="1"/>
    <s v="N"/>
    <n v="936000"/>
    <x v="2"/>
  </r>
  <r>
    <x v="8"/>
    <s v="11 ROGALAND"/>
    <s v="BJERKREIM"/>
    <s v="1114 BJERKREIM"/>
    <s v="1114-53/1/0"/>
    <n v="869270652"/>
    <s v="BUE VILHELM"/>
    <n v="11140152"/>
    <x v="12108"/>
    <n v="0"/>
    <n v="1"/>
    <s v="N"/>
    <n v="400000"/>
    <x v="0"/>
  </r>
  <r>
    <x v="8"/>
    <s v="11 ROGALAND"/>
    <s v="VINDAFJORD"/>
    <s v="1160 VINDAFJORD"/>
    <s v="1160-158/11/0"/>
    <n v="969444267"/>
    <s v="TVEIT GEIR KRISTIAN"/>
    <n v="11600578"/>
    <x v="12108"/>
    <n v="0"/>
    <n v="1"/>
    <s v="N"/>
    <n v="400000"/>
    <x v="0"/>
  </r>
  <r>
    <x v="10"/>
    <s v="14 Sogn og Fjordane"/>
    <s v="FØRDE"/>
    <s v="1432 FØRDE"/>
    <s v="1432-4/2/0"/>
    <n v="980774953"/>
    <s v="IVAR LUDVIK FRØYSLAND"/>
    <n v="14320341"/>
    <x v="12109"/>
    <n v="0"/>
    <n v="1"/>
    <s v="N"/>
    <n v="400000"/>
    <x v="0"/>
  </r>
  <r>
    <x v="2"/>
    <s v="04 HEDMARK"/>
    <s v="TYNSET"/>
    <s v="0437 TYNSET"/>
    <s v="0437-173/7/0"/>
    <n v="986138811"/>
    <s v="FRENGSTAD KJETIL              "/>
    <n v="4370023"/>
    <x v="12110"/>
    <n v="0"/>
    <n v="1"/>
    <s v="N"/>
    <n v="400000"/>
    <x v="0"/>
  </r>
  <r>
    <x v="2"/>
    <s v="04 HEDMARK"/>
    <s v="TYNSET"/>
    <s v="0437 TYNSET"/>
    <s v="0437-75/15/0"/>
    <n v="869380962"/>
    <s v="NORDSTAD MALI OG ARNE         "/>
    <n v="4371518"/>
    <x v="12111"/>
    <n v="0"/>
    <n v="1"/>
    <s v="N"/>
    <n v="412000"/>
    <x v="1"/>
  </r>
  <r>
    <x v="7"/>
    <s v="10 VEST-AGDER"/>
    <s v="HÆGEBOSTAD"/>
    <s v="1034 HÆGEBOSTAD"/>
    <s v="1034-92/1/0"/>
    <n v="869319872"/>
    <s v="HOBBESLAND SIGBJØRN           "/>
    <n v="10341117"/>
    <x v="12112"/>
    <n v="0"/>
    <n v="1"/>
    <s v="N"/>
    <n v="412000"/>
    <x v="1"/>
  </r>
  <r>
    <x v="0"/>
    <s v="01 ØSTFOLD"/>
    <s v="RAKKESTAD"/>
    <s v="0128 RAKKESTAD"/>
    <s v="0128-56/4/0"/>
    <n v="969446456"/>
    <s v="NILS HARALD FILTVEDT"/>
    <n v="1280063"/>
    <x v="12113"/>
    <n v="0"/>
    <n v="1"/>
    <s v="N"/>
    <n v="400000"/>
    <x v="0"/>
  </r>
  <r>
    <x v="13"/>
    <s v="20 FINNMARK"/>
    <s v="KAUTOKEINO"/>
    <s v="2011 KAUTOKEINO"/>
    <s v="2011-3/1/244"/>
    <n v="969345668"/>
    <s v="FØRSTER JOACHIM"/>
    <n v="20110102"/>
    <x v="12114"/>
    <n v="0"/>
    <n v="1"/>
    <s v="N"/>
    <n v="400000"/>
    <x v="0"/>
  </r>
  <r>
    <x v="12"/>
    <s v="50 Trøndelag"/>
    <s v="HOLTÅLEN"/>
    <s v="1644 HOLTÅLEN"/>
    <s v="1644-57/1/0"/>
    <n v="976806867"/>
    <s v="HANS KRISTIAN ENGAN"/>
    <n v="16442159"/>
    <x v="12115"/>
    <n v="0"/>
    <n v="1"/>
    <s v="N"/>
    <n v="412000"/>
    <x v="1"/>
  </r>
  <r>
    <x v="11"/>
    <s v="15 Møre og Romsdal"/>
    <s v="RAUMA"/>
    <s v="1539 RAUMA"/>
    <s v="1539-111/2/0"/>
    <n v="969262878"/>
    <s v="BARBRO OTERHOLM MÆRE"/>
    <n v="15390069"/>
    <x v="12116"/>
    <n v="0"/>
    <n v="1"/>
    <s v="N"/>
    <n v="400000"/>
    <x v="0"/>
  </r>
  <r>
    <x v="11"/>
    <s v="15 Møre og Romsdal"/>
    <s v="VANYLVEN"/>
    <s v="1511 VANYLVEN"/>
    <s v="1511-14/14/0"/>
    <n v="989615092"/>
    <s v="SKOGANE SAMDRIFT DA"/>
    <n v="15111101"/>
    <x v="12117"/>
    <n v="0"/>
    <n v="2"/>
    <s v="J"/>
    <n v="773000"/>
    <x v="1"/>
  </r>
  <r>
    <x v="13"/>
    <s v="20 FINNMARK"/>
    <s v="ALTA"/>
    <s v="2012 ALTA"/>
    <s v="2012-34/33/0"/>
    <n v="969725053"/>
    <s v="NILSEN OTTAR ERLING"/>
    <n v="20120925"/>
    <x v="12118"/>
    <n v="0"/>
    <n v="1"/>
    <s v="N"/>
    <n v="400000"/>
    <x v="0"/>
  </r>
  <r>
    <x v="3"/>
    <s v="05 OPPLAND"/>
    <s v="Vestre Slidre"/>
    <s v="0543 Vestre Slidre"/>
    <s v="0543-22/1/0"/>
    <n v="970364307"/>
    <s v="ØDEGÅRD HALDOR"/>
    <n v="5432065"/>
    <x v="12118"/>
    <n v="0"/>
    <n v="1"/>
    <s v="N"/>
    <n v="936000"/>
    <x v="2"/>
  </r>
  <r>
    <x v="11"/>
    <s v="15 Møre og Romsdal"/>
    <s v="SURNADAL"/>
    <s v="1566 SURNADAL"/>
    <s v="1566-72/2/0"/>
    <n v="993878685"/>
    <s v="PÅL HEGGSET"/>
    <n v="15660103"/>
    <x v="12119"/>
    <n v="0"/>
    <n v="1"/>
    <s v="N"/>
    <n v="412000"/>
    <x v="1"/>
  </r>
  <r>
    <x v="15"/>
    <s v="18 NORDLAND"/>
    <s v="HAMARØY"/>
    <s v="1849 HAMARØY"/>
    <s v="1849-94/14/0"/>
    <n v="969460785"/>
    <s v="HORN ROBERT"/>
    <n v="18490464"/>
    <x v="12120"/>
    <n v="0"/>
    <n v="1"/>
    <s v="N"/>
    <n v="400000"/>
    <x v="0"/>
  </r>
  <r>
    <x v="3"/>
    <s v="05 OPPLAND"/>
    <s v="VESTRE SLIDRE"/>
    <s v="0543 VESTRE SLIDRE"/>
    <s v="0543-26/1/0"/>
    <n v="969253410"/>
    <s v="HØYNE OLE"/>
    <n v="5430024"/>
    <x v="12121"/>
    <n v="0"/>
    <n v="1"/>
    <s v="N"/>
    <n v="400000"/>
    <x v="0"/>
  </r>
  <r>
    <x v="13"/>
    <s v="20 FINNMARK"/>
    <s v="ALTA"/>
    <s v="2012 ALTA"/>
    <s v="2012-48/151/0"/>
    <n v="969299984"/>
    <s v="INGEBRIGTSEN ROGER"/>
    <n v="20120415"/>
    <x v="12122"/>
    <n v="0"/>
    <n v="1"/>
    <s v="N"/>
    <n v="400000"/>
    <x v="0"/>
  </r>
  <r>
    <x v="8"/>
    <s v="11 ROGALAND"/>
    <s v="VINDAFJORD"/>
    <s v="1160 VINDAFJORD"/>
    <s v="1160-127/1/0"/>
    <n v="969408880"/>
    <s v="MAGNE SVANTESVOLL"/>
    <n v="11600477"/>
    <x v="12123"/>
    <n v="0"/>
    <n v="1"/>
    <s v="N"/>
    <n v="412000"/>
    <x v="1"/>
  </r>
  <r>
    <x v="12"/>
    <s v="50 Trøndelag"/>
    <s v="NAMSSKOGAN"/>
    <s v="1740 NAMSSKOGAN"/>
    <s v="1740-59/8/0"/>
    <n v="969683768"/>
    <s v="SOLLIEN HANS KRISTIAN"/>
    <n v="17404031"/>
    <x v="12124"/>
    <n v="0"/>
    <n v="1"/>
    <s v="N"/>
    <n v="412000"/>
    <x v="1"/>
  </r>
  <r>
    <x v="15"/>
    <s v="18 NORDLAND"/>
    <s v="VEFSN"/>
    <s v="1824 VEFSN"/>
    <s v="1824-159/3/0"/>
    <n v="974363283"/>
    <s v="ØISTEIN HARALDSVIK"/>
    <n v="18240422"/>
    <x v="12125"/>
    <n v="0"/>
    <n v="1"/>
    <s v="N"/>
    <n v="412000"/>
    <x v="1"/>
  </r>
  <r>
    <x v="12"/>
    <s v="50 Trøndelag"/>
    <s v="MIDTRE GAULDAL"/>
    <s v="5027 MIDTRE GAULDAL"/>
    <s v="5027-151/5/0"/>
    <n v="976088727"/>
    <s v="ARVE OLAV SÆTER"/>
    <n v="50270632"/>
    <x v="12126"/>
    <n v="-52000"/>
    <n v="1"/>
    <s v="N"/>
    <n v="936000"/>
    <x v="2"/>
  </r>
  <r>
    <x v="15"/>
    <s v="18 NORDLAND"/>
    <s v="RANA"/>
    <s v="1833 RANA"/>
    <s v="1833-141/2/0"/>
    <n v="977227186"/>
    <s v="BJØRN OLAV LILLEALTER"/>
    <n v="18330222"/>
    <x v="12127"/>
    <n v="0"/>
    <n v="1"/>
    <s v="N"/>
    <n v="400000"/>
    <x v="0"/>
  </r>
  <r>
    <x v="15"/>
    <s v="18 NORDLAND"/>
    <s v="NARVIK"/>
    <s v="1805 NARVIK"/>
    <s v="1805-5/1/0"/>
    <n v="969155605"/>
    <s v="JOHANSEN TOR ARNE"/>
    <n v="18050021"/>
    <x v="12128"/>
    <n v="0"/>
    <n v="1"/>
    <s v="N"/>
    <n v="400000"/>
    <x v="0"/>
  </r>
  <r>
    <x v="10"/>
    <s v="14 Sogn og Fjordane"/>
    <s v="GLOPPEN"/>
    <s v="1445 GLOPPEN"/>
    <s v="1445-17/4/0"/>
    <n v="969288788"/>
    <s v="AA ANDERS O"/>
    <n v="14450649"/>
    <x v="12129"/>
    <n v="34750"/>
    <n v="1"/>
    <s v="N"/>
    <n v="412000"/>
    <x v="1"/>
  </r>
  <r>
    <x v="9"/>
    <s v="12 HORDALAND"/>
    <s v="Fitjar"/>
    <s v="1222 Fitjar"/>
    <s v="1222-62/3/0"/>
    <n v="969229137"/>
    <s v="KLOSTER REIDAR"/>
    <n v="12220615"/>
    <x v="12130"/>
    <n v="0"/>
    <n v="1"/>
    <s v="N"/>
    <n v="936000"/>
    <x v="2"/>
  </r>
  <r>
    <x v="2"/>
    <s v="04 HEDMARK"/>
    <s v="TYNSET"/>
    <s v="0437 TYNSET"/>
    <s v="0437-71/23/0"/>
    <n v="991527656"/>
    <s v="GODTLAND FRODE                "/>
    <n v="4371127"/>
    <x v="12131"/>
    <n v="0"/>
    <n v="1"/>
    <s v="N"/>
    <n v="412000"/>
    <x v="1"/>
  </r>
  <r>
    <x v="2"/>
    <s v="04 HEDMARK"/>
    <s v="TYNSET"/>
    <s v="0437 TYNSET"/>
    <s v="0437-172/1/0"/>
    <n v="984738315"/>
    <s v="FOSSUM &amp; ESTENSGÅRD DA        "/>
    <n v="4371095"/>
    <x v="12132"/>
    <n v="0"/>
    <n v="1"/>
    <s v="N"/>
    <n v="400000"/>
    <x v="0"/>
  </r>
  <r>
    <x v="7"/>
    <s v="10 VEST-AGDER"/>
    <s v="LYNGDAL"/>
    <s v="1032 LYNGDAL"/>
    <s v="1032-86/2/0"/>
    <n v="969793857"/>
    <s v="BIRKELAND DAG"/>
    <n v="10322334"/>
    <x v="12133"/>
    <n v="77752"/>
    <n v="1"/>
    <s v="N"/>
    <n v="412000"/>
    <x v="1"/>
  </r>
  <r>
    <x v="10"/>
    <s v="14 Sogn og Fjordane"/>
    <s v="BALESTRAND"/>
    <s v="1418 BALESTRAND"/>
    <s v="1418-31/3/0"/>
    <n v="969447703"/>
    <s v="MÆLAND ANDERS STØLEN"/>
    <n v="14180328"/>
    <x v="12134"/>
    <n v="10507"/>
    <n v="1"/>
    <s v="N"/>
    <n v="412000"/>
    <x v="1"/>
  </r>
  <r>
    <x v="3"/>
    <s v="05 OPPLAND"/>
    <s v="NORD-FRON"/>
    <s v="0516 NORD-FRON"/>
    <s v="0516-286/1/0"/>
    <n v="976943236"/>
    <s v="SIGRID TOKSE"/>
    <n v="5160025"/>
    <x v="12135"/>
    <n v="0"/>
    <n v="1"/>
    <s v="N"/>
    <n v="400000"/>
    <x v="0"/>
  </r>
  <r>
    <x v="12"/>
    <s v="50 Trøndelag"/>
    <s v="VERRAN"/>
    <s v="1724 VERRAN"/>
    <s v="1724-2/2/0"/>
    <n v="969220180"/>
    <s v="NORUM KJELL"/>
    <n v="17240014"/>
    <x v="12136"/>
    <n v="0"/>
    <n v="1"/>
    <s v="N"/>
    <n v="400000"/>
    <x v="0"/>
  </r>
  <r>
    <x v="12"/>
    <s v="50 Trøndelag"/>
    <s v="OVERHALLA"/>
    <s v="1744 OVERHALLA"/>
    <s v="1744-40/1/0"/>
    <n v="969692287"/>
    <s v="VIKEN OLA JOHAN"/>
    <n v="17448181"/>
    <x v="12137"/>
    <n v="0"/>
    <n v="1"/>
    <s v="N"/>
    <n v="400000"/>
    <x v="0"/>
  </r>
  <r>
    <x v="10"/>
    <s v="14 Sogn og Fjordane"/>
    <s v="STRYN"/>
    <s v="1449 STRYN"/>
    <s v="1449-21/1/0"/>
    <n v="969202301"/>
    <s v="ERDAL JOHN MAGNE              "/>
    <n v="14490111"/>
    <x v="12138"/>
    <n v="0"/>
    <n v="1"/>
    <s v="N"/>
    <n v="412000"/>
    <x v="1"/>
  </r>
  <r>
    <x v="3"/>
    <s v="05 OPPLAND"/>
    <s v="NORDRE LAND"/>
    <s v="0538 NORDRE LAND"/>
    <s v="0538-66/3/0"/>
    <n v="969323591"/>
    <s v="RANDI BRENDEN BJØRNERUD"/>
    <n v="5380399"/>
    <x v="12139"/>
    <n v="0"/>
    <n v="2"/>
    <s v="J"/>
    <n v="773000"/>
    <x v="1"/>
  </r>
  <r>
    <x v="12"/>
    <s v="50 Trøndelag"/>
    <s v="VIKNA"/>
    <s v="1750 VIKNA"/>
    <s v="1750-12/7/0"/>
    <n v="879943922"/>
    <s v="ODDVAR OLSEN-RYUM"/>
    <n v="17504100"/>
    <x v="12139"/>
    <n v="0"/>
    <n v="1"/>
    <s v="N"/>
    <n v="412000"/>
    <x v="1"/>
  </r>
  <r>
    <x v="15"/>
    <s v="18 NORDLAND"/>
    <s v="Nesna"/>
    <s v="1828 Nesna"/>
    <s v="1828-8/2/0"/>
    <n v="970563571"/>
    <s v="SEIM TORSTEIN"/>
    <n v="18280072"/>
    <x v="12140"/>
    <n v="0"/>
    <n v="1"/>
    <s v="N"/>
    <n v="936000"/>
    <x v="2"/>
  </r>
  <r>
    <x v="3"/>
    <s v="05 OPPLAND"/>
    <s v="NORD-FRON"/>
    <s v="0516 NORD-FRON"/>
    <s v="0516-248/1/0"/>
    <n v="979207816"/>
    <s v="AXEL PETTER KONGSLI"/>
    <n v="5160102"/>
    <x v="12141"/>
    <n v="0"/>
    <n v="1"/>
    <s v="N"/>
    <n v="412000"/>
    <x v="1"/>
  </r>
  <r>
    <x v="2"/>
    <s v="04 HEDMARK"/>
    <s v="VÅLER"/>
    <s v="0426 VÅLER"/>
    <s v="0426-2/32/0"/>
    <n v="969105381"/>
    <s v="OSRØNNINGEN DAG EIVIND  OG    "/>
    <n v="4260593"/>
    <x v="12142"/>
    <n v="0"/>
    <n v="1"/>
    <s v="N"/>
    <n v="400000"/>
    <x v="0"/>
  </r>
  <r>
    <x v="16"/>
    <s v="19 TROMS"/>
    <s v="MÅLSELV"/>
    <s v="1924 MÅLSELV"/>
    <s v="1924-20/11/0"/>
    <n v="978685854"/>
    <s v="GEIR FREDDY TOFTAKER"/>
    <n v="19240116"/>
    <x v="12143"/>
    <n v="30581"/>
    <n v="1"/>
    <s v="N"/>
    <n v="412000"/>
    <x v="1"/>
  </r>
  <r>
    <x v="10"/>
    <s v="14 Sogn og Fjordane"/>
    <s v="NAUSTDAL"/>
    <s v="1433 NAUSTDAL"/>
    <s v="1433-133/1/0"/>
    <n v="969412977"/>
    <s v="HEIEN KJELL OLAV"/>
    <n v="14330006"/>
    <x v="12144"/>
    <n v="21014"/>
    <n v="1"/>
    <s v="N"/>
    <n v="412000"/>
    <x v="1"/>
  </r>
  <r>
    <x v="13"/>
    <s v="20 FINNMARK"/>
    <s v="PORSANGER"/>
    <s v="2020 PORSANGER"/>
    <s v="2020-7/199/0"/>
    <n v="969725312"/>
    <s v="OLLI  OLAF                    "/>
    <n v="20200182"/>
    <x v="12145"/>
    <n v="0"/>
    <n v="1"/>
    <s v="N"/>
    <n v="400000"/>
    <x v="0"/>
  </r>
  <r>
    <x v="3"/>
    <s v="05 OPPLAND"/>
    <s v="Gausdal"/>
    <s v="0522 Gausdal"/>
    <s v="0522-2/1/0"/>
    <n v="981385519"/>
    <s v="KALSTAD INGUN"/>
    <n v="5223099"/>
    <x v="12146"/>
    <n v="0"/>
    <n v="1"/>
    <s v="N"/>
    <n v="936000"/>
    <x v="2"/>
  </r>
  <r>
    <x v="12"/>
    <s v="50 Trøndelag"/>
    <s v="ORKDAL"/>
    <s v="1638 ORKDAL"/>
    <s v="1638-116/8/0"/>
    <n v="879201322"/>
    <s v="ENDRE HOSTON"/>
    <n v="16387192"/>
    <x v="12147"/>
    <n v="0"/>
    <n v="1"/>
    <s v="N"/>
    <n v="400000"/>
    <x v="0"/>
  </r>
  <r>
    <x v="10"/>
    <s v="14 Sogn og Fjordane"/>
    <s v="GAULAR"/>
    <s v="1430 GAULAR"/>
    <s v="1430-64/1/0"/>
    <n v="985880999"/>
    <s v="HALLVARD HAUKEN"/>
    <n v="14300187"/>
    <x v="12148"/>
    <n v="0"/>
    <n v="1"/>
    <s v="N"/>
    <n v="412000"/>
    <x v="1"/>
  </r>
  <r>
    <x v="11"/>
    <s v="15 Møre og Romsdal"/>
    <s v="HALSA"/>
    <s v="1571 HALSA"/>
    <s v="1571-109/4/0"/>
    <n v="989103741"/>
    <s v="VALSØ OG RINDAL SAMDRIFT DA"/>
    <n v="15711617"/>
    <x v="12149"/>
    <n v="0"/>
    <n v="2"/>
    <s v="J"/>
    <n v="773000"/>
    <x v="1"/>
  </r>
  <r>
    <x v="11"/>
    <s v="15 Møre og Romsdal"/>
    <s v="STRANDA"/>
    <s v="1525 STRANDA"/>
    <s v="1525-66/3/0"/>
    <n v="969845784"/>
    <s v="SUNDGOT KNUT BJØRDAL"/>
    <n v="15251076"/>
    <x v="12150"/>
    <n v="0"/>
    <n v="1"/>
    <s v="N"/>
    <n v="400000"/>
    <x v="0"/>
  </r>
  <r>
    <x v="8"/>
    <s v="11 ROGALAND"/>
    <s v="TYSVÆR"/>
    <s v="1146 TYSVÆR"/>
    <s v="1146-38/1/0"/>
    <n v="990897123"/>
    <s v="NARREVIK SAMDRIFT DA"/>
    <n v="11460678"/>
    <x v="12151"/>
    <n v="0"/>
    <n v="2"/>
    <s v="J"/>
    <n v="750000"/>
    <x v="0"/>
  </r>
  <r>
    <x v="3"/>
    <s v="05 OPPLAND"/>
    <s v="VESTRE TOTEN"/>
    <s v="0529 VESTRE TOTEN"/>
    <s v="0529-102/24/0"/>
    <n v="883885252"/>
    <s v="RUUD OG SVEUM SAMDRIFT DA"/>
    <n v="5290069"/>
    <x v="12152"/>
    <n v="0"/>
    <n v="2"/>
    <s v="J"/>
    <n v="750000"/>
    <x v="0"/>
  </r>
  <r>
    <x v="12"/>
    <s v="50 Trøndelag"/>
    <s v="STEINKJER"/>
    <s v="1702 STEINKJER"/>
    <s v="1702-110/1/0"/>
    <n v="990622256"/>
    <s v="OLE JOHAN HAUGSETH"/>
    <n v="17025386"/>
    <x v="12153"/>
    <n v="0"/>
    <n v="1"/>
    <s v="N"/>
    <n v="412000"/>
    <x v="1"/>
  </r>
  <r>
    <x v="8"/>
    <s v="11 ROGALAND"/>
    <s v="HÅ"/>
    <s v="1119 HÅ"/>
    <s v="1119-28/2/0"/>
    <n v="969582112"/>
    <s v="KURT TUNHEIM"/>
    <n v="11190867"/>
    <x v="12154"/>
    <n v="0"/>
    <n v="1"/>
    <s v="N"/>
    <n v="400000"/>
    <x v="0"/>
  </r>
  <r>
    <x v="8"/>
    <s v="11 ROGALAND"/>
    <s v="KLEPP"/>
    <s v="1120 KLEPP"/>
    <s v="1120-19/1/0"/>
    <n v="969409372"/>
    <s v="HAUGE KJELL O"/>
    <n v="11200688"/>
    <x v="12154"/>
    <n v="0"/>
    <n v="1"/>
    <s v="N"/>
    <n v="400000"/>
    <x v="0"/>
  </r>
  <r>
    <x v="2"/>
    <s v="04 HEDMARK"/>
    <s v="TYNSET"/>
    <s v="0437 TYNSET"/>
    <s v="0437-4/161/0"/>
    <n v="969198959"/>
    <s v="ØVERBY IREN OG TERJE          "/>
    <n v="4371137"/>
    <x v="12155"/>
    <n v="0"/>
    <n v="1"/>
    <s v="N"/>
    <n v="400000"/>
    <x v="0"/>
  </r>
  <r>
    <x v="2"/>
    <s v="04 HEDMARK"/>
    <s v="Tolga"/>
    <s v="0436 Tolga"/>
    <s v="0436-3/8/0"/>
    <n v="918391460"/>
    <s v="ØISTEIN AASEN"/>
    <n v="4360193"/>
    <x v="12156"/>
    <n v="0"/>
    <n v="1"/>
    <s v="N"/>
    <n v="936000"/>
    <x v="2"/>
  </r>
  <r>
    <x v="16"/>
    <s v="19 TROMS"/>
    <s v="HARSTAD"/>
    <s v="1903 HARSTAD"/>
    <s v="1903-69/2/0"/>
    <n v="969714183"/>
    <s v="VIGDIS MOSS"/>
    <n v="19031150"/>
    <x v="12157"/>
    <n v="0"/>
    <n v="1"/>
    <s v="N"/>
    <n v="412000"/>
    <x v="1"/>
  </r>
  <r>
    <x v="12"/>
    <s v="50 Trøndelag"/>
    <s v="RENNEBU"/>
    <s v="1635 RENNEBU"/>
    <s v="1635-21/38/0"/>
    <n v="969134969"/>
    <s v="GRINDVOLL BJARNE MAGNE"/>
    <n v="16355980"/>
    <x v="12158"/>
    <n v="0"/>
    <n v="1"/>
    <s v="N"/>
    <n v="412000"/>
    <x v="1"/>
  </r>
  <r>
    <x v="2"/>
    <s v="04 HEDMARK"/>
    <s v="ENGERDAL"/>
    <s v="0434 ENGERDAL"/>
    <s v="0434-161/110/0"/>
    <n v="969244098"/>
    <s v="FINN JOAR  OG EIDAR SPONBERG ANS"/>
    <n v="4340343"/>
    <x v="12159"/>
    <n v="0"/>
    <n v="1"/>
    <s v="N"/>
    <n v="412000"/>
    <x v="1"/>
  </r>
  <r>
    <x v="8"/>
    <s v="11 ROGALAND"/>
    <s v="Sandnes"/>
    <s v="1102 Sandnes"/>
    <s v="1102-19/1/0"/>
    <n v="994995685"/>
    <s v="MARTIN ROBERT SVIHUS"/>
    <n v="11020484"/>
    <x v="12160"/>
    <n v="0"/>
    <n v="1"/>
    <s v="N"/>
    <n v="936000"/>
    <x v="2"/>
  </r>
  <r>
    <x v="8"/>
    <s v="11 ROGALAND"/>
    <s v="Vindafjord"/>
    <s v="1160 Vindafjord"/>
    <s v="1160-135/1/0"/>
    <n v="969808870"/>
    <s v="MJØLHUS ARVE"/>
    <n v="11600496"/>
    <x v="12160"/>
    <n v="0"/>
    <n v="1"/>
    <s v="N"/>
    <n v="936000"/>
    <x v="2"/>
  </r>
  <r>
    <x v="8"/>
    <s v="11 ROGALAND"/>
    <s v="FORSAND"/>
    <s v="1129 FORSAND"/>
    <s v="1129-34/3/0"/>
    <n v="969209292"/>
    <s v="OALAND SVEIN"/>
    <n v="11290025"/>
    <x v="12161"/>
    <n v="0"/>
    <n v="1"/>
    <s v="N"/>
    <n v="412000"/>
    <x v="1"/>
  </r>
  <r>
    <x v="2"/>
    <s v="04 HEDMARK"/>
    <s v="Alvdal"/>
    <s v="0438 Alvdal"/>
    <s v="0438-11/47/0"/>
    <n v="971041153"/>
    <s v="PER GUNNAR THORESEN"/>
    <n v="4381242"/>
    <x v="12162"/>
    <n v="24400"/>
    <n v="1"/>
    <s v="N"/>
    <n v="936000"/>
    <x v="2"/>
  </r>
  <r>
    <x v="8"/>
    <s v="11 ROGALAND"/>
    <s v="HÅ"/>
    <s v="1119 HÅ"/>
    <s v="1119-67/6/0"/>
    <n v="969190370"/>
    <s v="SØYLAND TOR MAGNE"/>
    <n v="11190215"/>
    <x v="12163"/>
    <n v="0"/>
    <n v="1"/>
    <s v="N"/>
    <n v="400000"/>
    <x v="0"/>
  </r>
  <r>
    <x v="12"/>
    <s v="50 Trøndelag"/>
    <s v="RENNEBU"/>
    <s v="5022 RENNEBU"/>
    <s v="5022-169/1/0"/>
    <n v="969670496"/>
    <s v="HALLGEIR STOKKE"/>
    <n v="50220006"/>
    <x v="12164"/>
    <n v="0"/>
    <n v="1"/>
    <s v="N"/>
    <n v="936000"/>
    <x v="2"/>
  </r>
  <r>
    <x v="11"/>
    <s v="15 Møre og Romsdal"/>
    <s v="RAUMA"/>
    <s v="1539 RAUMA"/>
    <s v="1539-100/1/0"/>
    <n v="988706817"/>
    <s v="LENI LANGDAL"/>
    <n v="15390339"/>
    <x v="12165"/>
    <n v="0"/>
    <n v="1"/>
    <s v="N"/>
    <n v="412000"/>
    <x v="1"/>
  </r>
  <r>
    <x v="12"/>
    <s v="50 Trøndelag"/>
    <s v="RØROS"/>
    <s v="5025 RØROS"/>
    <s v="5025-87/3/0"/>
    <n v="980923819"/>
    <s v="KJELL HÅVARD TAMNES"/>
    <n v="50250031"/>
    <x v="12166"/>
    <n v="15756"/>
    <n v="1"/>
    <s v="N"/>
    <n v="936000"/>
    <x v="2"/>
  </r>
  <r>
    <x v="3"/>
    <s v="05 OPPLAND"/>
    <s v="RINGEBU"/>
    <s v="0520 RINGEBU"/>
    <s v="0520-12/1/0"/>
    <n v="969216280"/>
    <s v="BØ ROGER                      "/>
    <n v="5200029"/>
    <x v="12167"/>
    <n v="0"/>
    <n v="1"/>
    <s v="N"/>
    <n v="412000"/>
    <x v="1"/>
  </r>
  <r>
    <x v="15"/>
    <s v="18 NORDLAND"/>
    <s v="HATTFJELLDAL"/>
    <s v="1826 HATTFJELLDAL"/>
    <s v="1826-78/6/0"/>
    <n v="988803081"/>
    <s v="VESTERBUKT SAMDRIFT DA"/>
    <n v="18260142"/>
    <x v="12168"/>
    <n v="0"/>
    <n v="2"/>
    <s v="J"/>
    <n v="750000"/>
    <x v="0"/>
  </r>
  <r>
    <x v="8"/>
    <s v="11 ROGALAND"/>
    <s v="HÅ"/>
    <s v="1119 HÅ"/>
    <s v="1119-27/2/0"/>
    <n v="969801353"/>
    <s v="GRØDEM ARNT OTTO"/>
    <n v="11190412"/>
    <x v="12169"/>
    <n v="0"/>
    <n v="1"/>
    <s v="N"/>
    <n v="400000"/>
    <x v="0"/>
  </r>
  <r>
    <x v="15"/>
    <s v="18 NORDLAND"/>
    <s v="Vefsn"/>
    <s v="1824 Vefsn"/>
    <s v="1824-93/1/0"/>
    <n v="989322826"/>
    <s v="NILS ERIK ERLANDSEN"/>
    <n v="18240194"/>
    <x v="12170"/>
    <n v="21218"/>
    <n v="1"/>
    <s v="N"/>
    <n v="936000"/>
    <x v="2"/>
  </r>
  <r>
    <x v="9"/>
    <s v="12 HORDALAND"/>
    <s v="Voss"/>
    <s v="1235 Voss"/>
    <s v="1235-167/4/0"/>
    <n v="969918366"/>
    <s v="IVAR EIKEFJORD"/>
    <n v="12350477"/>
    <x v="12171"/>
    <n v="0"/>
    <n v="1"/>
    <s v="N"/>
    <n v="936000"/>
    <x v="2"/>
  </r>
  <r>
    <x v="8"/>
    <s v="11 ROGALAND"/>
    <s v="HÅ"/>
    <s v="1119 HÅ"/>
    <s v="1119-5/6/0"/>
    <n v="969271508"/>
    <s v="HØYLAND EIVIND"/>
    <n v="11190417"/>
    <x v="12172"/>
    <n v="0"/>
    <n v="1"/>
    <s v="N"/>
    <n v="412000"/>
    <x v="1"/>
  </r>
  <r>
    <x v="12"/>
    <s v="50 Trøndelag"/>
    <s v="ORKDAL"/>
    <s v="1638 ORKDAL"/>
    <s v="1638-111/2/0"/>
    <n v="869377562"/>
    <s v="ØYASÆTER JO RUNE"/>
    <n v="16387176"/>
    <x v="12173"/>
    <n v="0"/>
    <n v="1"/>
    <s v="N"/>
    <n v="400000"/>
    <x v="0"/>
  </r>
  <r>
    <x v="15"/>
    <s v="18 NORDLAND"/>
    <s v="Sortland"/>
    <s v="1870 Sortland"/>
    <s v="1870-40/61/0"/>
    <n v="995190591"/>
    <s v="KENNETH ANGELL"/>
    <n v="18700310"/>
    <x v="12174"/>
    <n v="0"/>
    <n v="1"/>
    <s v="N"/>
    <n v="936000"/>
    <x v="2"/>
  </r>
  <r>
    <x v="8"/>
    <s v="11 ROGALAND"/>
    <s v="TIME"/>
    <s v="1121 TIME"/>
    <s v="1121-36/1/0"/>
    <n v="984856512"/>
    <s v="EIVIND TIME"/>
    <n v="11210214"/>
    <x v="12175"/>
    <n v="0"/>
    <n v="1"/>
    <s v="N"/>
    <n v="412000"/>
    <x v="1"/>
  </r>
  <r>
    <x v="11"/>
    <s v="15 Møre og Romsdal"/>
    <s v="Ørskog"/>
    <s v="1523 Ørskog"/>
    <s v="1523-86/1/0"/>
    <n v="969846101"/>
    <s v="LISTHAUG JAN STEFFEN"/>
    <n v="15230666"/>
    <x v="12175"/>
    <n v="0"/>
    <n v="1"/>
    <s v="N"/>
    <n v="936000"/>
    <x v="2"/>
  </r>
  <r>
    <x v="15"/>
    <s v="18 NORDLAND"/>
    <s v="BRØNNØY"/>
    <s v="1813 BRØNNØY"/>
    <s v="1813-77/9/0"/>
    <n v="989674145"/>
    <s v="BJØRNVIK SAMDRIFT DA"/>
    <n v="18130394"/>
    <x v="12176"/>
    <n v="0"/>
    <n v="2"/>
    <s v="J"/>
    <n v="750000"/>
    <x v="0"/>
  </r>
  <r>
    <x v="12"/>
    <s v="50 Trøndelag"/>
    <s v="INDERØY"/>
    <s v="1756 INDERØY"/>
    <s v="1756-208/1/0"/>
    <n v="969604361"/>
    <s v="JOSTEIN BERG"/>
    <n v="17562090"/>
    <x v="12177"/>
    <n v="0"/>
    <n v="1"/>
    <s v="N"/>
    <n v="412000"/>
    <x v="1"/>
  </r>
  <r>
    <x v="12"/>
    <s v="50 Trøndelag"/>
    <s v="SNÅSA"/>
    <s v="1736 SNÅSA"/>
    <s v="1736-57/2/0"/>
    <n v="969198525"/>
    <s v="SMESTAD TROND"/>
    <n v="17360252"/>
    <x v="12178"/>
    <n v="0"/>
    <n v="1"/>
    <s v="N"/>
    <n v="400000"/>
    <x v="0"/>
  </r>
  <r>
    <x v="10"/>
    <s v="14 Sogn og Fjordane"/>
    <s v="GAULAR"/>
    <s v="1430 GAULAR"/>
    <s v="1430-47/5/0"/>
    <n v="969409542"/>
    <s v="KVAMEN EIVIND"/>
    <n v="14300337"/>
    <x v="12178"/>
    <n v="0"/>
    <n v="1"/>
    <s v="N"/>
    <n v="412000"/>
    <x v="1"/>
  </r>
  <r>
    <x v="3"/>
    <s v="05 OPPLAND"/>
    <s v="JEVNAKER"/>
    <s v="0532 JEVNAKER"/>
    <s v="0532-120/1/0"/>
    <n v="969423405"/>
    <s v="DESSERUD HALVOR               "/>
    <n v="5320020"/>
    <x v="12179"/>
    <n v="0"/>
    <n v="1"/>
    <s v="N"/>
    <n v="400000"/>
    <x v="0"/>
  </r>
  <r>
    <x v="3"/>
    <s v="05 OPPLAND"/>
    <s v="SØR-FRON"/>
    <s v="0519 SØR-FRON"/>
    <s v="0519-123/1/0"/>
    <n v="969392119"/>
    <s v="PÅL ISUM"/>
    <n v="5191163"/>
    <x v="12180"/>
    <n v="0"/>
    <n v="1"/>
    <s v="N"/>
    <n v="400000"/>
    <x v="0"/>
  </r>
  <r>
    <x v="12"/>
    <s v="50 Trøndelag"/>
    <s v="INDERØY"/>
    <s v="1756 INDERØY"/>
    <s v="1756-352/2/0"/>
    <n v="969154625"/>
    <s v="LARS ELLING AUNE"/>
    <n v="17568044"/>
    <x v="12180"/>
    <n v="0"/>
    <n v="1"/>
    <s v="N"/>
    <n v="412000"/>
    <x v="1"/>
  </r>
  <r>
    <x v="10"/>
    <s v="14 Sogn og Fjordane"/>
    <s v="EID"/>
    <s v="1443 EID"/>
    <s v="1443-91/3/0"/>
    <n v="990696616"/>
    <s v="MANSETH OG ENDAL SAMDRIFT DA"/>
    <n v="14430244"/>
    <x v="12181"/>
    <n v="0"/>
    <n v="2"/>
    <s v="J"/>
    <n v="750000"/>
    <x v="0"/>
  </r>
  <r>
    <x v="3"/>
    <s v="05 OPPLAND"/>
    <s v="GJØVIK"/>
    <s v="0502 GJØVIK"/>
    <s v="0502-14/15/0"/>
    <n v="985171645"/>
    <s v="SKJELLAUG HÅVARD              "/>
    <n v="5023134"/>
    <x v="12182"/>
    <n v="0"/>
    <n v="1"/>
    <s v="N"/>
    <n v="400000"/>
    <x v="0"/>
  </r>
  <r>
    <x v="8"/>
    <s v="11 ROGALAND"/>
    <s v="SOLA"/>
    <s v="1124 SOLA"/>
    <s v="1124-31/20/0"/>
    <n v="969306964"/>
    <s v="LEA KJELL"/>
    <n v="11240101"/>
    <x v="12183"/>
    <n v="0"/>
    <n v="1"/>
    <s v="N"/>
    <n v="412000"/>
    <x v="1"/>
  </r>
  <r>
    <x v="8"/>
    <s v="11 ROGALAND"/>
    <s v="Sandnes"/>
    <s v="1102 Sandnes"/>
    <s v="1102-24/10/0"/>
    <n v="984111304"/>
    <s v="JOSTEIN SKOGLAND"/>
    <n v="11020486"/>
    <x v="12184"/>
    <n v="0"/>
    <n v="1"/>
    <s v="N"/>
    <n v="936000"/>
    <x v="2"/>
  </r>
  <r>
    <x v="15"/>
    <s v="18 NORDLAND"/>
    <s v="Vefsn"/>
    <s v="1824 Vefsn"/>
    <s v="1824-196/1/0"/>
    <n v="812991612"/>
    <s v="LINN MARITA DREVLAND"/>
    <n v="18240022"/>
    <x v="12185"/>
    <n v="0"/>
    <n v="1"/>
    <s v="N"/>
    <n v="936000"/>
    <x v="2"/>
  </r>
  <r>
    <x v="3"/>
    <s v="05 OPPLAND"/>
    <s v="Ringebu"/>
    <s v="0520 Ringebu"/>
    <s v="0520-77/1/0"/>
    <n v="997321820"/>
    <s v="PÅL BORGEN"/>
    <n v="5200193"/>
    <x v="12186"/>
    <n v="0"/>
    <n v="1"/>
    <s v="N"/>
    <n v="936000"/>
    <x v="2"/>
  </r>
  <r>
    <x v="11"/>
    <s v="15 Møre og Romsdal"/>
    <s v="Aure"/>
    <s v="1576 Aure"/>
    <s v="1576-59/4/0"/>
    <n v="969177838"/>
    <s v="ULFSNES JOHN OLAV"/>
    <n v="15760481"/>
    <x v="12187"/>
    <n v="0"/>
    <n v="1"/>
    <s v="N"/>
    <n v="936000"/>
    <x v="2"/>
  </r>
  <r>
    <x v="16"/>
    <s v="19 TROMS"/>
    <s v="NORDREISA"/>
    <s v="1942 NORDREISA"/>
    <s v="1942-18/6/0"/>
    <n v="969614065"/>
    <s v="OLSEN TERJE"/>
    <n v="19420060"/>
    <x v="12188"/>
    <n v="0"/>
    <n v="1"/>
    <s v="N"/>
    <n v="400000"/>
    <x v="0"/>
  </r>
  <r>
    <x v="4"/>
    <s v="06 BUSKERUD"/>
    <s v="ØVRE EIKER"/>
    <s v="0624 ØVRE EIKER"/>
    <s v="0624-186/21/0"/>
    <n v="971217677"/>
    <s v="BJØRN FOSSEN"/>
    <n v="6240721"/>
    <x v="12189"/>
    <n v="0"/>
    <n v="1"/>
    <s v="N"/>
    <n v="400000"/>
    <x v="0"/>
  </r>
  <r>
    <x v="2"/>
    <s v="04 HEDMARK"/>
    <s v="OS"/>
    <s v="0441 OS"/>
    <s v="0441-116/2/0"/>
    <n v="869887722"/>
    <s v="BAKOSGJELTEN KNUT K JR"/>
    <n v="4410074"/>
    <x v="12190"/>
    <n v="0"/>
    <n v="1"/>
    <s v="N"/>
    <n v="400000"/>
    <x v="0"/>
  </r>
  <r>
    <x v="3"/>
    <s v="05 OPPLAND"/>
    <s v="LESJA"/>
    <s v="0512 LESJA"/>
    <s v="0512-117/1/0"/>
    <n v="969494841"/>
    <s v="BØE TOR OG RANDI              "/>
    <n v="5120337"/>
    <x v="12191"/>
    <n v="0"/>
    <n v="1"/>
    <s v="N"/>
    <n v="400000"/>
    <x v="0"/>
  </r>
  <r>
    <x v="12"/>
    <s v="50 Trøndelag"/>
    <s v="LEVANGER"/>
    <s v="1719 LEVANGER"/>
    <s v="1719-138/1/0"/>
    <n v="991133852"/>
    <s v="SÆTHER KNUT FREDRIK           "/>
    <n v="17193455"/>
    <x v="12192"/>
    <n v="0"/>
    <n v="1"/>
    <s v="N"/>
    <n v="400000"/>
    <x v="0"/>
  </r>
  <r>
    <x v="8"/>
    <s v="11 ROGALAND"/>
    <s v="BJERKREIM"/>
    <s v="1114 BJERKREIM"/>
    <s v="1114-29/2/0"/>
    <n v="969800802"/>
    <s v="RUTH ODLAND"/>
    <n v="11140072"/>
    <x v="12193"/>
    <n v="0"/>
    <n v="1"/>
    <s v="N"/>
    <n v="400000"/>
    <x v="0"/>
  </r>
  <r>
    <x v="12"/>
    <s v="50 Trøndelag"/>
    <s v="BJUGN"/>
    <s v="1627 BJUGN"/>
    <s v="1627-10/6/0"/>
    <n v="969638045"/>
    <s v="STEINSTØ SIGBJØRN"/>
    <n v="16278120"/>
    <x v="12194"/>
    <n v="0"/>
    <n v="1"/>
    <s v="N"/>
    <n v="400000"/>
    <x v="0"/>
  </r>
  <r>
    <x v="2"/>
    <s v="04 HEDMARK"/>
    <s v="TYNSET"/>
    <s v="0437 TYNSET"/>
    <s v="0437-87/1/0"/>
    <n v="969105675"/>
    <s v="IDAR NYBØ"/>
    <n v="4371326"/>
    <x v="12195"/>
    <n v="0"/>
    <n v="1"/>
    <s v="N"/>
    <n v="400000"/>
    <x v="0"/>
  </r>
  <r>
    <x v="8"/>
    <s v="11 ROGALAND"/>
    <s v="SANDNES"/>
    <s v="1102 SANDNES"/>
    <s v="1102-60/19/0"/>
    <n v="969579650"/>
    <s v="OLE JOHS TODNEM"/>
    <n v="11020359"/>
    <x v="12196"/>
    <n v="0"/>
    <n v="1"/>
    <s v="N"/>
    <n v="400000"/>
    <x v="0"/>
  </r>
  <r>
    <x v="3"/>
    <s v="05 OPPLAND"/>
    <s v="Lom"/>
    <s v="0514 Lom"/>
    <s v="0514-127/1/0"/>
    <n v="982236495"/>
    <s v="STEE THORLEIF/ STEE SYNNE ANS"/>
    <n v="5140269"/>
    <x v="12196"/>
    <n v="0"/>
    <n v="1"/>
    <s v="N"/>
    <n v="936000"/>
    <x v="2"/>
  </r>
  <r>
    <x v="12"/>
    <s v="50 Trøndelag"/>
    <s v="RENNEBU"/>
    <s v="1635 RENNEBU"/>
    <s v="1635-31/3/0"/>
    <n v="984741499"/>
    <s v="OLAV STAVNE"/>
    <n v="16355079"/>
    <x v="12197"/>
    <n v="0"/>
    <n v="1"/>
    <s v="N"/>
    <n v="412000"/>
    <x v="1"/>
  </r>
  <r>
    <x v="11"/>
    <s v="15 Møre og Romsdal"/>
    <s v="SUNNDAL"/>
    <s v="1563 SUNNDAL"/>
    <s v="1563-78/1/0"/>
    <n v="972409545"/>
    <s v="PER MARIUS HAFSÅS"/>
    <n v="15631024"/>
    <x v="12198"/>
    <n v="0"/>
    <n v="1"/>
    <s v="N"/>
    <n v="412000"/>
    <x v="1"/>
  </r>
  <r>
    <x v="8"/>
    <s v="11 ROGALAND"/>
    <s v="Bjerkreim"/>
    <s v="1114 Bjerkreim"/>
    <s v="1114-61/1/0"/>
    <n v="916376928"/>
    <s v="LAKSESVELA, JOSTEIN"/>
    <n v="11140060"/>
    <x v="12199"/>
    <n v="0"/>
    <n v="1"/>
    <s v="N"/>
    <n v="936000"/>
    <x v="2"/>
  </r>
  <r>
    <x v="8"/>
    <s v="11 ROGALAND"/>
    <s v="FINNØY"/>
    <s v="1141 FINNØY"/>
    <s v="1141-5/3/0"/>
    <n v="969208180"/>
    <s v="BLEIE ODD"/>
    <n v="11410092"/>
    <x v="12200"/>
    <n v="0"/>
    <n v="1"/>
    <s v="N"/>
    <n v="412000"/>
    <x v="1"/>
  </r>
  <r>
    <x v="7"/>
    <s v="10 VEST-AGDER"/>
    <s v="FLEKKEFJORD"/>
    <s v="1004 FLEKKEFJORD"/>
    <s v="1004-130/3/0"/>
    <n v="989976133"/>
    <s v="BIRKELAND OG HAFTE SAMDRIFT DA"/>
    <n v="10042052"/>
    <x v="12201"/>
    <n v="0"/>
    <n v="3"/>
    <s v="J"/>
    <n v="750000"/>
    <x v="0"/>
  </r>
  <r>
    <x v="3"/>
    <s v="05 OPPLAND"/>
    <s v="Dovre"/>
    <s v="0511 Dovre"/>
    <s v="0511-66/4/0"/>
    <n v="969488744"/>
    <s v="ELVESTAD TORBJØRN"/>
    <n v="5110043"/>
    <x v="12202"/>
    <n v="26260"/>
    <n v="1"/>
    <s v="N"/>
    <n v="936000"/>
    <x v="2"/>
  </r>
  <r>
    <x v="12"/>
    <s v="50 Trøndelag"/>
    <s v="RENNEBU"/>
    <s v="5022 RENNEBU"/>
    <s v="5022-7/2/0"/>
    <n v="979725515"/>
    <s v="OLA ODDVAR AAS"/>
    <n v="50220057"/>
    <x v="12202"/>
    <n v="16099"/>
    <n v="1"/>
    <s v="N"/>
    <n v="936000"/>
    <x v="2"/>
  </r>
  <r>
    <x v="12"/>
    <s v="50 Trøndelag"/>
    <s v="OPPDAL"/>
    <s v="1634 OPPDAL"/>
    <s v="1634-205/2/0"/>
    <n v="986424849"/>
    <s v="ALBERT BAKK"/>
    <n v="16344391"/>
    <x v="12203"/>
    <n v="0"/>
    <n v="1"/>
    <s v="N"/>
    <n v="400000"/>
    <x v="0"/>
  </r>
  <r>
    <x v="12"/>
    <s v="50 Trøndelag"/>
    <s v="INDERØY"/>
    <s v="1729 INDERØY"/>
    <s v="1729-29/1/0"/>
    <n v="969605937"/>
    <s v="ULVIN EDVIN"/>
    <n v="17293106"/>
    <x v="12204"/>
    <n v="0"/>
    <n v="1"/>
    <s v="N"/>
    <n v="400000"/>
    <x v="0"/>
  </r>
  <r>
    <x v="12"/>
    <s v="50 Trøndelag"/>
    <s v="HØYLANDET"/>
    <s v="1743 HØYLANDET"/>
    <s v="1743-102/1/0"/>
    <n v="993208965"/>
    <s v="ALMÅS SAMDRIFT DA             "/>
    <n v="17437161"/>
    <x v="12205"/>
    <n v="0"/>
    <n v="1"/>
    <s v="N"/>
    <n v="400000"/>
    <x v="0"/>
  </r>
  <r>
    <x v="8"/>
    <s v="11 ROGALAND"/>
    <s v="GJESDAL"/>
    <s v="1122 GJESDAL"/>
    <s v="1122-25/5/0"/>
    <n v="957090087"/>
    <s v="RAVNDAL KLYPPESERVICE PEDER RAVNDAL"/>
    <n v="11220006"/>
    <x v="12206"/>
    <n v="0"/>
    <n v="1"/>
    <s v="N"/>
    <n v="412000"/>
    <x v="1"/>
  </r>
  <r>
    <x v="12"/>
    <s v="50 Trøndelag"/>
    <s v="NAMDALSEID"/>
    <s v="5040 NAMDALSEID"/>
    <s v="5040-139/3/0"/>
    <n v="876963582"/>
    <s v="SVEIN HARALD WESTVIK"/>
    <n v="50400084"/>
    <x v="12207"/>
    <n v="0"/>
    <n v="1"/>
    <s v="N"/>
    <n v="936000"/>
    <x v="2"/>
  </r>
  <r>
    <x v="15"/>
    <s v="18 NORDLAND"/>
    <s v="NESNA"/>
    <s v="1828 NESNA"/>
    <s v="1828-7/1/0"/>
    <n v="970235965"/>
    <s v="STRANDHEIM GEIR"/>
    <n v="18280024"/>
    <x v="12208"/>
    <n v="0"/>
    <n v="1"/>
    <s v="N"/>
    <n v="412000"/>
    <x v="1"/>
  </r>
  <r>
    <x v="10"/>
    <s v="14 Sogn og Fjordane"/>
    <s v="GLOPPEN"/>
    <s v="1445 GLOPPEN"/>
    <s v="1445-67/9/0"/>
    <n v="981964357"/>
    <s v="YTRE HAUGE SAMDRIFT DA"/>
    <n v="14450282"/>
    <x v="12209"/>
    <n v="0"/>
    <n v="2"/>
    <s v="J"/>
    <n v="750000"/>
    <x v="0"/>
  </r>
  <r>
    <x v="8"/>
    <s v="11 ROGALAND"/>
    <s v="KARMØY"/>
    <s v="1149 KARMØY"/>
    <s v="1149-130/7/0"/>
    <n v="969084937"/>
    <s v="RAGNAR VIKINGSTAD"/>
    <n v="11490514"/>
    <x v="12210"/>
    <n v="0"/>
    <n v="1"/>
    <s v="N"/>
    <n v="400000"/>
    <x v="0"/>
  </r>
  <r>
    <x v="11"/>
    <s v="15 Møre og Romsdal"/>
    <s v="TINGVOLL"/>
    <s v="1560 TINGVOLL"/>
    <s v="1560-97/2/0"/>
    <n v="969857316"/>
    <s v="PEDER ORØ SKAR"/>
    <n v="15600043"/>
    <x v="12211"/>
    <n v="0"/>
    <n v="1"/>
    <s v="N"/>
    <n v="400000"/>
    <x v="0"/>
  </r>
  <r>
    <x v="12"/>
    <s v="50 Trøndelag"/>
    <s v="SKAUN"/>
    <s v="1657 SKAUN"/>
    <s v="1657-91/2/0"/>
    <n v="969158523"/>
    <s v="ROGNES ERLING"/>
    <n v="16575170"/>
    <x v="12212"/>
    <n v="0"/>
    <n v="1"/>
    <s v="N"/>
    <n v="400000"/>
    <x v="0"/>
  </r>
  <r>
    <x v="12"/>
    <s v="50 Trøndelag"/>
    <s v="RØYRVIK"/>
    <s v="1739 RØYRVIK"/>
    <s v="1739-69/4/0"/>
    <n v="969293293"/>
    <s v="HEGGLI ROLF PEDER"/>
    <n v="17393016"/>
    <x v="12213"/>
    <n v="0"/>
    <n v="1"/>
    <s v="N"/>
    <n v="412000"/>
    <x v="1"/>
  </r>
  <r>
    <x v="2"/>
    <s v="04 HEDMARK"/>
    <s v="OS"/>
    <s v="0441 OS"/>
    <s v="0441-135/52/0"/>
    <n v="991057730"/>
    <s v="STENSETH JAN-MARTIN           "/>
    <n v="4410104"/>
    <x v="12214"/>
    <n v="0"/>
    <n v="1"/>
    <s v="N"/>
    <n v="400000"/>
    <x v="0"/>
  </r>
  <r>
    <x v="8"/>
    <s v="11 ROGALAND"/>
    <s v="Bjerkreim"/>
    <s v="1114 Bjerkreim"/>
    <s v="1114-13/1/0"/>
    <n v="982279496"/>
    <s v="VASSBØ MORTEN"/>
    <n v="11140268"/>
    <x v="12215"/>
    <n v="35303"/>
    <n v="1"/>
    <s v="N"/>
    <n v="936000"/>
    <x v="2"/>
  </r>
  <r>
    <x v="8"/>
    <s v="11 ROGALAND"/>
    <s v="VINDAFJORD"/>
    <s v="1160 VINDAFJORD"/>
    <s v="1160-115/5/0"/>
    <n v="978633781"/>
    <s v="SVEIN INGE ØKLAND"/>
    <n v="11600411"/>
    <x v="12216"/>
    <n v="0"/>
    <n v="1"/>
    <s v="N"/>
    <n v="412000"/>
    <x v="1"/>
  </r>
  <r>
    <x v="3"/>
    <s v="05 OPPLAND"/>
    <s v="Ringebu"/>
    <s v="0520 Ringebu"/>
    <s v="0520-94/1/0"/>
    <n v="969216914"/>
    <s v="MYTTING EMIL"/>
    <n v="5200122"/>
    <x v="12217"/>
    <n v="0"/>
    <n v="1"/>
    <s v="N"/>
    <n v="936000"/>
    <x v="2"/>
  </r>
  <r>
    <x v="3"/>
    <s v="05 OPPLAND"/>
    <s v="VANG"/>
    <s v="0545 VANG"/>
    <s v="0545-62/1/0"/>
    <n v="969753731"/>
    <s v="JON K LERHOL"/>
    <n v="5450207"/>
    <x v="12218"/>
    <n v="20600"/>
    <n v="1"/>
    <s v="N"/>
    <n v="412000"/>
    <x v="1"/>
  </r>
  <r>
    <x v="15"/>
    <s v="18 NORDLAND"/>
    <s v="ANDØY"/>
    <s v="1871 ANDØY"/>
    <s v="1871-21/5/0"/>
    <n v="969644444"/>
    <s v="VOLLAN OLE"/>
    <n v="18710301"/>
    <x v="12219"/>
    <n v="0"/>
    <n v="1"/>
    <s v="N"/>
    <n v="400000"/>
    <x v="0"/>
  </r>
  <r>
    <x v="9"/>
    <s v="12 HORDALAND"/>
    <s v="Lindås"/>
    <s v="1263 Lindås"/>
    <s v="1263-107/2/0"/>
    <n v="916350414"/>
    <s v="NILS ANDRE KOLÅS"/>
    <n v="12630208"/>
    <x v="12220"/>
    <n v="0"/>
    <n v="1"/>
    <s v="N"/>
    <n v="936000"/>
    <x v="2"/>
  </r>
  <r>
    <x v="3"/>
    <s v="05 OPPLAND"/>
    <s v="SEL"/>
    <s v="0517 SEL"/>
    <s v="0517-186/23/0"/>
    <n v="969115840"/>
    <s v="PLADSEN ROGER"/>
    <n v="5171098"/>
    <x v="12221"/>
    <n v="49746"/>
    <n v="1"/>
    <s v="N"/>
    <n v="412000"/>
    <x v="1"/>
  </r>
  <r>
    <x v="3"/>
    <s v="05 OPPLAND"/>
    <s v="LOM"/>
    <s v="0514 LOM"/>
    <s v="0514-16/3/0"/>
    <n v="992762969"/>
    <s v="MO GUDBRAND MATHIAS           "/>
    <n v="5140149"/>
    <x v="12222"/>
    <n v="0"/>
    <n v="1"/>
    <s v="N"/>
    <n v="412000"/>
    <x v="1"/>
  </r>
  <r>
    <x v="0"/>
    <s v="01 ØSTFOLD"/>
    <s v="SARPSBORG"/>
    <s v="0105 SARPSBORG"/>
    <s v="0105-3009/4/0"/>
    <n v="969387379"/>
    <s v="ROLF EGIL SÆLID"/>
    <n v="1050673"/>
    <x v="12223"/>
    <n v="0"/>
    <n v="1"/>
    <s v="N"/>
    <n v="400000"/>
    <x v="0"/>
  </r>
  <r>
    <x v="7"/>
    <s v="10 VEST-AGDER"/>
    <s v="LYNGDAL"/>
    <s v="1032 LYNGDAL"/>
    <s v="1032-176/1/0"/>
    <n v="985438943"/>
    <s v="VINTLAND SAMDRIFT DA"/>
    <n v="10322187"/>
    <x v="12223"/>
    <n v="0"/>
    <n v="2"/>
    <s v="J"/>
    <n v="750000"/>
    <x v="0"/>
  </r>
  <r>
    <x v="15"/>
    <s v="18 NORDLAND"/>
    <s v="Sømna"/>
    <s v="1812 Sømna"/>
    <s v="1812-44/1/0"/>
    <n v="969119536"/>
    <s v="AUNE JON EGIL"/>
    <n v="18120019"/>
    <x v="12224"/>
    <n v="0"/>
    <n v="1"/>
    <s v="N"/>
    <n v="936000"/>
    <x v="2"/>
  </r>
  <r>
    <x v="12"/>
    <s v="50 Trøndelag"/>
    <s v="STJØRDAL"/>
    <s v="1714 STJØRDAL"/>
    <s v="1714-229/4/0"/>
    <n v="969437422"/>
    <s v="GISETSTAD ARNE OLAV"/>
    <n v="17146062"/>
    <x v="12225"/>
    <n v="0"/>
    <n v="1"/>
    <s v="N"/>
    <n v="412000"/>
    <x v="1"/>
  </r>
  <r>
    <x v="9"/>
    <s v="12 HORDALAND"/>
    <s v="FUSA"/>
    <s v="1241 FUSA"/>
    <s v="1241-25/2/0"/>
    <n v="971205040"/>
    <s v="BERGE JARLE"/>
    <n v="12410060"/>
    <x v="12226"/>
    <n v="0"/>
    <n v="1"/>
    <s v="N"/>
    <n v="400000"/>
    <x v="0"/>
  </r>
  <r>
    <x v="12"/>
    <s v="50 Trøndelag"/>
    <s v="SELBU"/>
    <s v="1664 SELBU"/>
    <s v="1664-61/1/0"/>
    <n v="969158388"/>
    <s v="MARI F MYRAN"/>
    <n v="16642260"/>
    <x v="12227"/>
    <n v="0"/>
    <n v="1"/>
    <s v="N"/>
    <n v="400000"/>
    <x v="0"/>
  </r>
  <r>
    <x v="12"/>
    <s v="50 Trøndelag"/>
    <s v="INDRE FOSEN"/>
    <s v="5054 INDRE FOSEN"/>
    <s v="5054-121/2/0"/>
    <n v="969331713"/>
    <s v="SKRØDAL SVANHILD SVEAAS"/>
    <n v="50540088"/>
    <x v="12228"/>
    <n v="0"/>
    <n v="1"/>
    <s v="N"/>
    <n v="936000"/>
    <x v="2"/>
  </r>
  <r>
    <x v="10"/>
    <s v="14 Sogn og Fjordane"/>
    <s v="JØLSTER"/>
    <s v="1431 JØLSTER"/>
    <s v="1431-6/1/0"/>
    <n v="976059298"/>
    <s v="JO PAULEN HELGHEIM"/>
    <n v="14310086"/>
    <x v="12229"/>
    <n v="42778"/>
    <n v="1"/>
    <s v="N"/>
    <n v="412000"/>
    <x v="1"/>
  </r>
  <r>
    <x v="12"/>
    <s v="50 Trøndelag"/>
    <s v="SNÅSA"/>
    <s v="5041 SNÅSA"/>
    <s v="5041-12/2/0"/>
    <n v="969184893"/>
    <s v="PETER FINSÅS"/>
    <n v="50410027"/>
    <x v="12230"/>
    <n v="0"/>
    <n v="1"/>
    <s v="N"/>
    <n v="936000"/>
    <x v="2"/>
  </r>
  <r>
    <x v="15"/>
    <s v="18 NORDLAND"/>
    <s v="BINDAL"/>
    <s v="1811 BINDAL"/>
    <s v="1811-3/1/0"/>
    <n v="969428911"/>
    <s v="HOLTEN SVEIN EIRIK"/>
    <n v="18110094"/>
    <x v="12231"/>
    <n v="0"/>
    <n v="1"/>
    <s v="N"/>
    <n v="412000"/>
    <x v="1"/>
  </r>
  <r>
    <x v="12"/>
    <s v="50 Trøndelag"/>
    <s v="ÅFJORD"/>
    <s v="1630 ÅFJORD"/>
    <s v="1630-21/5/0"/>
    <n v="969673045"/>
    <s v="STJERN ALF MAGNE"/>
    <n v="16300119"/>
    <x v="12232"/>
    <n v="0"/>
    <n v="1"/>
    <s v="N"/>
    <n v="400000"/>
    <x v="0"/>
  </r>
  <r>
    <x v="3"/>
    <s v="05 OPPLAND"/>
    <s v="ØYER"/>
    <s v="0521 ØYER"/>
    <s v="0521-9/1/0"/>
    <n v="985023840"/>
    <s v="GRIMSRUD SAMDRIFT DA"/>
    <n v="5211072"/>
    <x v="12233"/>
    <n v="0"/>
    <n v="2"/>
    <s v="J"/>
    <n v="773000"/>
    <x v="1"/>
  </r>
  <r>
    <x v="12"/>
    <s v="50 Trøndelag"/>
    <s v="ØRLAND"/>
    <s v="1621 ØRLAND"/>
    <s v="1621-82/17/0"/>
    <n v="997687787"/>
    <s v="OLAV STØKKAN LEIRVIK"/>
    <n v="16211396"/>
    <x v="12234"/>
    <n v="0"/>
    <n v="1"/>
    <s v="N"/>
    <n v="412000"/>
    <x v="1"/>
  </r>
  <r>
    <x v="12"/>
    <s v="50 Trøndelag"/>
    <s v="STJØRDAL"/>
    <s v="1714 STJØRDAL"/>
    <s v="1714-182/4/0"/>
    <n v="993383988"/>
    <s v="KJESBU ROGER                  "/>
    <n v="17147140"/>
    <x v="12235"/>
    <n v="0"/>
    <n v="1"/>
    <s v="N"/>
    <n v="400000"/>
    <x v="0"/>
  </r>
  <r>
    <x v="8"/>
    <s v="11 ROGALAND"/>
    <s v="VINDAFJORD"/>
    <s v="1160 VINDAFJORD"/>
    <s v="1160-76/1/0"/>
    <n v="990697086"/>
    <s v="LANGELAND MAGNE EGIL          "/>
    <n v="11600256"/>
    <x v="12236"/>
    <n v="0"/>
    <n v="1"/>
    <s v="N"/>
    <n v="412000"/>
    <x v="1"/>
  </r>
  <r>
    <x v="8"/>
    <s v="11 ROGALAND"/>
    <s v="BJERKREIM"/>
    <s v="1114 BJERKREIM"/>
    <s v="1114-39/4/0"/>
    <n v="990594112"/>
    <s v="BRÅDLI THOMAS                 "/>
    <n v="11140243"/>
    <x v="12237"/>
    <n v="0"/>
    <n v="1"/>
    <s v="N"/>
    <n v="400000"/>
    <x v="0"/>
  </r>
  <r>
    <x v="12"/>
    <s v="50 Trøndelag"/>
    <s v="INDERØY"/>
    <s v="1729 INDERØY"/>
    <s v="1729-197/2/0"/>
    <n v="969691655"/>
    <s v="BREMSETH PETTER MAGNE"/>
    <n v="17292040"/>
    <x v="12238"/>
    <n v="0"/>
    <n v="1"/>
    <s v="N"/>
    <n v="400000"/>
    <x v="0"/>
  </r>
  <r>
    <x v="3"/>
    <s v="05 OPPLAND"/>
    <s v="DOVRE"/>
    <s v="0511 DOVRE"/>
    <s v="0511-53/7/0"/>
    <n v="984237308"/>
    <s v="BJØRN OVE JETTHEIM"/>
    <n v="5110082"/>
    <x v="12239"/>
    <n v="0"/>
    <n v="1"/>
    <s v="N"/>
    <n v="400000"/>
    <x v="0"/>
  </r>
  <r>
    <x v="3"/>
    <s v="05 OPPLAND"/>
    <s v="NORDRE LAND"/>
    <s v="0538 NORDRE LAND"/>
    <s v="0538-133/7/0"/>
    <n v="890083072"/>
    <s v="ANDERSSTUEN BJØRNAR           "/>
    <n v="5380158"/>
    <x v="12240"/>
    <n v="0"/>
    <n v="1"/>
    <s v="N"/>
    <n v="400000"/>
    <x v="0"/>
  </r>
  <r>
    <x v="15"/>
    <s v="18 NORDLAND"/>
    <s v="STEIGEN"/>
    <s v="1848 STEIGEN"/>
    <s v="1848-86/8/0"/>
    <n v="990407339"/>
    <s v="NILS DIETRICH BARSCH"/>
    <n v="18480217"/>
    <x v="12241"/>
    <n v="0"/>
    <n v="1"/>
    <s v="N"/>
    <n v="412000"/>
    <x v="1"/>
  </r>
  <r>
    <x v="2"/>
    <s v="04 HEDMARK"/>
    <s v="RINGSAKER"/>
    <s v="0412 RINGSAKER"/>
    <s v="0412-489/2/0"/>
    <n v="976773950"/>
    <s v="STORLIEN MORTEN"/>
    <n v="4122149"/>
    <x v="12242"/>
    <n v="0"/>
    <n v="1"/>
    <s v="N"/>
    <n v="412000"/>
    <x v="1"/>
  </r>
  <r>
    <x v="10"/>
    <s v="14 Sogn og Fjordane"/>
    <s v="JØLSTER"/>
    <s v="1431 JØLSTER"/>
    <s v="1431-45/6/0"/>
    <n v="984241461"/>
    <s v="HÅLAND KJARTAN                "/>
    <n v="14310351"/>
    <x v="12243"/>
    <n v="0"/>
    <n v="1"/>
    <s v="N"/>
    <n v="400000"/>
    <x v="0"/>
  </r>
  <r>
    <x v="4"/>
    <s v="06 BUSKERUD"/>
    <s v="LIER"/>
    <s v="0626 LIER"/>
    <s v="0626-133/6/0"/>
    <n v="969421690"/>
    <s v="KORNERUD TRON MARTIN          "/>
    <n v="6260075"/>
    <x v="12244"/>
    <n v="0"/>
    <n v="1"/>
    <s v="N"/>
    <n v="400000"/>
    <x v="0"/>
  </r>
  <r>
    <x v="15"/>
    <s v="18 NORDLAND"/>
    <s v="VESTVÅGØY"/>
    <s v="1860 VESTVÅGØY"/>
    <s v="1860-34/2/0"/>
    <n v="969304473"/>
    <s v="NORMANN WOLD"/>
    <n v="18600196"/>
    <x v="12245"/>
    <n v="0"/>
    <n v="1"/>
    <s v="N"/>
    <n v="400000"/>
    <x v="0"/>
  </r>
  <r>
    <x v="3"/>
    <s v="05 OPPLAND"/>
    <s v="SØR-FRON"/>
    <s v="0519 SØR-FRON"/>
    <s v="0519-59/1/0"/>
    <n v="976255259"/>
    <s v="OLA LISTAD"/>
    <n v="5191034"/>
    <x v="12246"/>
    <n v="0"/>
    <n v="1"/>
    <s v="N"/>
    <n v="400000"/>
    <x v="0"/>
  </r>
  <r>
    <x v="11"/>
    <s v="15 Møre og Romsdal"/>
    <s v="RINDAL"/>
    <s v="1567 RINDAL"/>
    <s v="1567-32/10/0"/>
    <n v="989192256"/>
    <s v="RØEN SIGURD                   "/>
    <n v="15670190"/>
    <x v="12247"/>
    <n v="0"/>
    <n v="1"/>
    <s v="N"/>
    <n v="400000"/>
    <x v="0"/>
  </r>
  <r>
    <x v="12"/>
    <s v="50 Trøndelag"/>
    <s v="OPPDAL"/>
    <s v="1634 OPPDAL"/>
    <s v="1634-261/1/0"/>
    <n v="969300494"/>
    <s v="INGEBRIGT R SKARSEM"/>
    <n v="16344487"/>
    <x v="12248"/>
    <n v="0"/>
    <n v="1"/>
    <s v="N"/>
    <n v="400000"/>
    <x v="0"/>
  </r>
  <r>
    <x v="15"/>
    <s v="18 NORDLAND"/>
    <s v="SØMNA"/>
    <s v="1812 SØMNA"/>
    <s v="1812-35/10/0"/>
    <n v="982795672"/>
    <s v="KARL ANTON SUND"/>
    <n v="18120639"/>
    <x v="12249"/>
    <n v="0"/>
    <n v="1"/>
    <s v="N"/>
    <n v="400000"/>
    <x v="0"/>
  </r>
  <r>
    <x v="15"/>
    <s v="18 NORDLAND"/>
    <s v="BRØNNØY"/>
    <s v="1813 BRØNNØY"/>
    <s v="1813-210/2/0"/>
    <n v="983366732"/>
    <s v="ALF-TERJE AUNE"/>
    <n v="18130012"/>
    <x v="12250"/>
    <n v="0"/>
    <n v="1"/>
    <s v="N"/>
    <n v="400000"/>
    <x v="0"/>
  </r>
  <r>
    <x v="11"/>
    <s v="15 Møre og Romsdal"/>
    <s v="RINDAL"/>
    <s v="1567 RINDAL"/>
    <s v="1567-16/3/0"/>
    <n v="969399830"/>
    <s v="REIDAR LØSET"/>
    <n v="15670335"/>
    <x v="12251"/>
    <n v="0"/>
    <n v="1"/>
    <s v="N"/>
    <n v="412000"/>
    <x v="1"/>
  </r>
  <r>
    <x v="16"/>
    <s v="19 TROMS"/>
    <s v="BALSFJORD"/>
    <s v="1933 BALSFJORD"/>
    <s v="1933-77/1/0"/>
    <n v="985622507"/>
    <s v="ØIVIND BUVANG"/>
    <n v="19330756"/>
    <x v="12252"/>
    <n v="0"/>
    <n v="1"/>
    <s v="N"/>
    <n v="400000"/>
    <x v="0"/>
  </r>
  <r>
    <x v="11"/>
    <s v="15 Møre og Romsdal"/>
    <s v="ØRSTA"/>
    <s v="1520 ØRSTA"/>
    <s v="1520-96/3/0"/>
    <n v="969482584"/>
    <s v="VARTDAL OVE"/>
    <n v="15201630"/>
    <x v="12253"/>
    <n v="10403"/>
    <n v="1"/>
    <s v="N"/>
    <n v="412000"/>
    <x v="1"/>
  </r>
  <r>
    <x v="12"/>
    <s v="50 Trøndelag"/>
    <s v="LEKSVIK"/>
    <s v="1718 LEKSVIK"/>
    <s v="1718-68/1/0"/>
    <n v="969363895"/>
    <s v="MYRAN ARVE"/>
    <n v="17182212"/>
    <x v="12254"/>
    <n v="0"/>
    <n v="1"/>
    <s v="N"/>
    <n v="400000"/>
    <x v="0"/>
  </r>
  <r>
    <x v="8"/>
    <s v="11 ROGALAND"/>
    <s v="BJERKREIM"/>
    <s v="1114 BJERKREIM"/>
    <s v="1114-41/2/0"/>
    <n v="970563857"/>
    <s v="UNDHEIM AARNE"/>
    <n v="11140157"/>
    <x v="12255"/>
    <n v="0"/>
    <n v="1"/>
    <s v="N"/>
    <n v="400000"/>
    <x v="0"/>
  </r>
  <r>
    <x v="8"/>
    <s v="11 ROGALAND"/>
    <s v="TIME"/>
    <s v="1121 TIME"/>
    <s v="1121-44/1/0"/>
    <n v="970244824"/>
    <s v="TAKSDAL TOM"/>
    <n v="11210398"/>
    <x v="12256"/>
    <n v="0"/>
    <n v="1"/>
    <s v="N"/>
    <n v="412000"/>
    <x v="1"/>
  </r>
  <r>
    <x v="8"/>
    <s v="11 ROGALAND"/>
    <s v="STRAND"/>
    <s v="1130 STRAND"/>
    <s v="1130-25/32/0"/>
    <n v="969799200"/>
    <s v="LARS RUNE HOLE"/>
    <n v="11300171"/>
    <x v="12257"/>
    <n v="0"/>
    <n v="1"/>
    <s v="N"/>
    <n v="412000"/>
    <x v="1"/>
  </r>
  <r>
    <x v="16"/>
    <s v="19 TROMS"/>
    <s v="BALSFJORD"/>
    <s v="1933 BALSFJORD"/>
    <s v="1933-43/120/0"/>
    <n v="875915932"/>
    <s v="ERO DALHAUG"/>
    <n v="19330413"/>
    <x v="12258"/>
    <n v="0"/>
    <n v="1"/>
    <s v="N"/>
    <n v="400000"/>
    <x v="0"/>
  </r>
  <r>
    <x v="8"/>
    <s v="11 ROGALAND"/>
    <s v="SULDAL"/>
    <s v="1134 SULDAL"/>
    <s v="1134-112/7/0"/>
    <n v="969209411"/>
    <s v="MAGNE HAUG"/>
    <n v="11340071"/>
    <x v="12258"/>
    <n v="0"/>
    <n v="1"/>
    <s v="N"/>
    <n v="412000"/>
    <x v="1"/>
  </r>
  <r>
    <x v="5"/>
    <s v="08 TELEMARK"/>
    <s v="Porsgrunn"/>
    <s v="0805 Porsgrunn"/>
    <s v="0805-62/1/0"/>
    <n v="969176092"/>
    <s v="JONASSEN SVEIN"/>
    <n v="8055110"/>
    <x v="12259"/>
    <n v="0"/>
    <n v="1"/>
    <s v="N"/>
    <n v="936000"/>
    <x v="2"/>
  </r>
  <r>
    <x v="10"/>
    <s v="14 Sogn og Fjordane"/>
    <s v="Høyanger"/>
    <s v="1416 Høyanger"/>
    <s v="1416-56/2/0"/>
    <n v="969343967"/>
    <s v="THUE ARNE JAN"/>
    <n v="14160167"/>
    <x v="12260"/>
    <n v="0"/>
    <n v="1"/>
    <s v="N"/>
    <n v="936000"/>
    <x v="2"/>
  </r>
  <r>
    <x v="3"/>
    <s v="05 OPPLAND"/>
    <s v="SEL"/>
    <s v="0517 SEL"/>
    <s v="0517-261/7/0"/>
    <n v="983583571"/>
    <s v="TORGRIM SPARTVEIT"/>
    <n v="5170132"/>
    <x v="12261"/>
    <n v="0"/>
    <n v="1"/>
    <s v="N"/>
    <n v="412000"/>
    <x v="1"/>
  </r>
  <r>
    <x v="8"/>
    <s v="11 ROGALAND"/>
    <s v="STRAND"/>
    <s v="1130 STRAND"/>
    <s v="1130-36/4/0"/>
    <n v="891409192"/>
    <s v="MELBERG EDGAR                 "/>
    <n v="11300276"/>
    <x v="12262"/>
    <n v="0"/>
    <n v="1"/>
    <s v="N"/>
    <n v="400000"/>
    <x v="0"/>
  </r>
  <r>
    <x v="15"/>
    <s v="18 NORDLAND"/>
    <s v="HATTFJELLDAL"/>
    <s v="1826 HATTFJELLDAL"/>
    <s v="1826-14/4/0"/>
    <n v="984219326"/>
    <s v="ASLE HÅKON VOLLAN"/>
    <n v="18260058"/>
    <x v="12263"/>
    <n v="0"/>
    <n v="1"/>
    <s v="N"/>
    <n v="412000"/>
    <x v="1"/>
  </r>
  <r>
    <x v="12"/>
    <s v="50 Trøndelag"/>
    <s v="NAMDALSEID"/>
    <s v="1725 NAMDALSEID"/>
    <s v="1725-172/2/0"/>
    <n v="993277924"/>
    <s v="SKATLAND SAMDRIFT DA"/>
    <n v="17259197"/>
    <x v="12264"/>
    <n v="0"/>
    <n v="1"/>
    <s v="N"/>
    <n v="400000"/>
    <x v="0"/>
  </r>
  <r>
    <x v="12"/>
    <s v="50 Trøndelag"/>
    <s v="RENNEBU"/>
    <s v="5022 RENNEBU"/>
    <s v="5022-98/1/0"/>
    <n v="981012011"/>
    <s v="LARS BRATTSET"/>
    <n v="50220212"/>
    <x v="12265"/>
    <n v="0"/>
    <n v="1"/>
    <s v="N"/>
    <n v="936000"/>
    <x v="2"/>
  </r>
  <r>
    <x v="12"/>
    <s v="50 Trøndelag"/>
    <s v="STJØRDAL"/>
    <s v="5035 STJØRDAL"/>
    <s v="5035-167/5/0"/>
    <n v="969294079"/>
    <s v="EINAN NINA STOKKE"/>
    <n v="50350511"/>
    <x v="12266"/>
    <n v="0"/>
    <n v="1"/>
    <s v="N"/>
    <n v="936000"/>
    <x v="2"/>
  </r>
  <r>
    <x v="15"/>
    <s v="18 NORDLAND"/>
    <s v="VEVELSTAD"/>
    <s v="1816 VEVELSTAD"/>
    <s v="1816-11/2/0"/>
    <n v="969403668"/>
    <s v="NILSSEN HARALD"/>
    <n v="18160045"/>
    <x v="12267"/>
    <n v="0"/>
    <n v="1"/>
    <s v="N"/>
    <n v="412000"/>
    <x v="1"/>
  </r>
  <r>
    <x v="2"/>
    <s v="04 HEDMARK"/>
    <s v="TYNSET"/>
    <s v="0437 TYNSET"/>
    <s v="0437-173/4/0"/>
    <n v="969417863"/>
    <s v="FOSSUM ARNOLD R"/>
    <n v="4371028"/>
    <x v="12268"/>
    <n v="0"/>
    <n v="1"/>
    <s v="N"/>
    <n v="412000"/>
    <x v="1"/>
  </r>
  <r>
    <x v="17"/>
    <s v="07 VESTFOLD"/>
    <s v="LARVIK"/>
    <s v="0709 LARVIK"/>
    <s v="0709-1013/1/0"/>
    <n v="989244043"/>
    <s v="ELISABETH IRGENS HOKSTAD, GRØTTING GÅRD"/>
    <n v="7091305"/>
    <x v="12269"/>
    <n v="0"/>
    <n v="1"/>
    <s v="N"/>
    <n v="400000"/>
    <x v="0"/>
  </r>
  <r>
    <x v="11"/>
    <s v="15 Møre og Romsdal"/>
    <s v="SURNADAL"/>
    <s v="1566 SURNADAL"/>
    <s v="1566-77/1/0"/>
    <n v="869401862"/>
    <s v="BÆVERFJORD SIVERT"/>
    <n v="15662190"/>
    <x v="12269"/>
    <n v="0"/>
    <n v="1"/>
    <s v="N"/>
    <n v="412000"/>
    <x v="1"/>
  </r>
  <r>
    <x v="12"/>
    <s v="50 Trøndelag"/>
    <s v="ÅFJORD"/>
    <s v="1630 ÅFJORD"/>
    <s v="1630-63/3/0"/>
    <n v="969521601"/>
    <s v="BRASETH KRISTIAN M"/>
    <n v="16300335"/>
    <x v="12270"/>
    <n v="0"/>
    <n v="1"/>
    <s v="N"/>
    <n v="400000"/>
    <x v="0"/>
  </r>
  <r>
    <x v="11"/>
    <s v="15 Møre og Romsdal"/>
    <s v="SURNADAL"/>
    <s v="1566 SURNADAL"/>
    <s v="1566-115/3/0"/>
    <n v="969425769"/>
    <s v="HANSEN MAGNE"/>
    <n v="15661142"/>
    <x v="12271"/>
    <n v="0"/>
    <n v="1"/>
    <s v="N"/>
    <n v="400000"/>
    <x v="0"/>
  </r>
  <r>
    <x v="8"/>
    <s v="11 ROGALAND"/>
    <s v="Sandnes"/>
    <s v="1102 Sandnes"/>
    <s v="1102-24/4/0"/>
    <n v="969501643"/>
    <s v="TOR GRØNNESTAD LURA"/>
    <n v="11020172"/>
    <x v="12271"/>
    <n v="0"/>
    <n v="1"/>
    <s v="N"/>
    <n v="936000"/>
    <x v="2"/>
  </r>
  <r>
    <x v="3"/>
    <s v="05 OPPLAND"/>
    <s v="Vestre Slidre"/>
    <s v="0543 Vestre Slidre"/>
    <s v="0543-61/17/0"/>
    <n v="916497555"/>
    <s v="PER HÅVAR MOE NEVLAND"/>
    <n v="5430461"/>
    <x v="12272"/>
    <n v="0"/>
    <n v="1"/>
    <s v="N"/>
    <n v="936000"/>
    <x v="2"/>
  </r>
  <r>
    <x v="12"/>
    <s v="50 Trøndelag"/>
    <s v="ØRLAND"/>
    <s v="1621 ØRLAND"/>
    <s v="1621-82/2/0"/>
    <n v="969519488"/>
    <s v="BALSNES ARNLJOT"/>
    <n v="16212001"/>
    <x v="12273"/>
    <n v="0"/>
    <n v="1"/>
    <s v="N"/>
    <n v="400000"/>
    <x v="0"/>
  </r>
  <r>
    <x v="12"/>
    <s v="50 Trøndelag"/>
    <s v="INDERØY"/>
    <s v="1729 INDERØY"/>
    <s v="1729-46/1/0"/>
    <n v="985282234"/>
    <s v="JOHN ERLING WESTERHUS"/>
    <n v="17293147"/>
    <x v="12274"/>
    <n v="0"/>
    <n v="1"/>
    <s v="N"/>
    <n v="400000"/>
    <x v="0"/>
  </r>
  <r>
    <x v="3"/>
    <s v="05 OPPLAND"/>
    <s v="GJØVIK"/>
    <s v="0502 GJØVIK"/>
    <s v="0502-157/3/0"/>
    <n v="982797624"/>
    <s v="BØRRESEN OG LØKKEN SAMDRIFT DA"/>
    <n v="5021023"/>
    <x v="12275"/>
    <n v="0"/>
    <n v="2"/>
    <s v="J"/>
    <n v="750000"/>
    <x v="0"/>
  </r>
  <r>
    <x v="12"/>
    <s v="50 Trøndelag"/>
    <s v="ÅFJORD"/>
    <s v="1630 ÅFJORD"/>
    <s v="1630-27/4/0"/>
    <n v="987772972"/>
    <s v="RIGMOR CAMILLA RØMMA"/>
    <n v="16300150"/>
    <x v="12276"/>
    <n v="0"/>
    <n v="1"/>
    <s v="N"/>
    <n v="400000"/>
    <x v="0"/>
  </r>
  <r>
    <x v="12"/>
    <s v="50 Trøndelag"/>
    <s v="MIDTRE GAULDAL"/>
    <s v="5027 MIDTRE GAULDAL"/>
    <s v="5027-222/1/0"/>
    <n v="987701994"/>
    <s v="KARL IVAR REFSETH"/>
    <n v="50270017"/>
    <x v="12277"/>
    <n v="31512"/>
    <n v="1"/>
    <s v="N"/>
    <n v="936000"/>
    <x v="2"/>
  </r>
  <r>
    <x v="16"/>
    <s v="19 TROMS"/>
    <s v="LENVIK"/>
    <s v="1931 LENVIK"/>
    <s v="1931-76/16/0"/>
    <n v="969720256"/>
    <s v="SIVERTSEN TOR"/>
    <n v="19310533"/>
    <x v="12278"/>
    <n v="0"/>
    <n v="1"/>
    <s v="N"/>
    <n v="412000"/>
    <x v="1"/>
  </r>
  <r>
    <x v="7"/>
    <s v="10 VEST-AGDER"/>
    <s v="KVINESDAL"/>
    <s v="1037 KVINESDAL"/>
    <s v="1037-124/7/0"/>
    <n v="971188251"/>
    <s v="SIGBJØRN EGELAND"/>
    <n v="10371209"/>
    <x v="12279"/>
    <n v="0"/>
    <n v="1"/>
    <s v="N"/>
    <n v="400000"/>
    <x v="0"/>
  </r>
  <r>
    <x v="2"/>
    <s v="04 HEDMARK"/>
    <s v="RINGSAKER"/>
    <s v="0412 RINGSAKER"/>
    <s v="0412-268/2/0"/>
    <n v="877239802"/>
    <s v="ESPEN HÅKENSTAD"/>
    <n v="4121001"/>
    <x v="12280"/>
    <n v="50070"/>
    <n v="1"/>
    <s v="N"/>
    <n v="412000"/>
    <x v="1"/>
  </r>
  <r>
    <x v="7"/>
    <s v="10 VEST-AGDER"/>
    <s v="Lyngdal"/>
    <s v="1032 Lyngdal"/>
    <s v="1032-165/3/0"/>
    <n v="887621322"/>
    <s v="JOHN PEDER OMLAND"/>
    <n v="10322132"/>
    <x v="12280"/>
    <n v="0"/>
    <n v="1"/>
    <s v="N"/>
    <n v="936000"/>
    <x v="2"/>
  </r>
  <r>
    <x v="8"/>
    <s v="11 ROGALAND"/>
    <s v="LUND"/>
    <s v="1112 LUND"/>
    <s v="1112-35/3/0"/>
    <n v="994404679"/>
    <s v="ALF REIDAR SURDAL"/>
    <n v="11120260"/>
    <x v="12281"/>
    <n v="0"/>
    <n v="1"/>
    <s v="N"/>
    <n v="400000"/>
    <x v="0"/>
  </r>
  <r>
    <x v="7"/>
    <s v="10 VEST-AGDER"/>
    <s v="LYNGDAL"/>
    <s v="1032 LYNGDAL"/>
    <s v="1032-153/1/0"/>
    <n v="969576430"/>
    <s v="AAS BERNHARD"/>
    <n v="10322133"/>
    <x v="12282"/>
    <n v="0"/>
    <n v="1"/>
    <s v="N"/>
    <n v="400000"/>
    <x v="0"/>
  </r>
  <r>
    <x v="12"/>
    <s v="50 Trøndelag"/>
    <s v="LEVANGER"/>
    <s v="5037 LEVANGER"/>
    <s v="5037-58/1/0"/>
    <n v="969433273"/>
    <s v="ELLING SØRAKER"/>
    <n v="50370552"/>
    <x v="12283"/>
    <n v="0"/>
    <n v="1"/>
    <s v="N"/>
    <n v="936000"/>
    <x v="2"/>
  </r>
  <r>
    <x v="7"/>
    <s v="10 VEST-AGDER"/>
    <s v="VENNESLA"/>
    <s v="1014 VENNESLA"/>
    <s v="1014-83/1/0"/>
    <n v="969789817"/>
    <s v="KNUT FØRELAND"/>
    <n v="10142051"/>
    <x v="12284"/>
    <n v="0"/>
    <n v="1"/>
    <s v="N"/>
    <n v="412000"/>
    <x v="1"/>
  </r>
  <r>
    <x v="15"/>
    <s v="18 NORDLAND"/>
    <s v="DØNNA"/>
    <s v="1827 DØNNA"/>
    <s v="1827-8/5/0"/>
    <n v="983624928"/>
    <s v="JANN OLAV NOR"/>
    <n v="18270246"/>
    <x v="12285"/>
    <n v="0"/>
    <n v="1"/>
    <s v="N"/>
    <n v="412000"/>
    <x v="1"/>
  </r>
  <r>
    <x v="12"/>
    <s v="50 Trøndelag"/>
    <s v="INDERØY"/>
    <s v="1756 INDERØY"/>
    <s v="1756-99/1/0"/>
    <n v="969184869"/>
    <s v="PER OLAV SLUNGÅRD"/>
    <n v="17563270"/>
    <x v="12286"/>
    <n v="0"/>
    <n v="1"/>
    <s v="N"/>
    <n v="412000"/>
    <x v="1"/>
  </r>
  <r>
    <x v="8"/>
    <s v="11 ROGALAND"/>
    <s v="BJERKREIM"/>
    <s v="1114 BJERKREIM"/>
    <s v="1114-45/8/0"/>
    <n v="969500655"/>
    <s v="ESPELAND TORBJØRN"/>
    <n v="11140161"/>
    <x v="12287"/>
    <n v="0"/>
    <n v="1"/>
    <s v="N"/>
    <n v="400000"/>
    <x v="0"/>
  </r>
  <r>
    <x v="8"/>
    <s v="11 ROGALAND"/>
    <s v="TIME"/>
    <s v="1121 TIME"/>
    <s v="1121-28/192/0"/>
    <n v="969798689"/>
    <s v="ESTER HAUGLAND"/>
    <n v="11210455"/>
    <x v="12288"/>
    <n v="0"/>
    <n v="1"/>
    <s v="N"/>
    <n v="400000"/>
    <x v="0"/>
  </r>
  <r>
    <x v="3"/>
    <s v="05 OPPLAND"/>
    <s v="RINGEBU"/>
    <s v="0520 RINGEBU"/>
    <s v="0520-76/1/0"/>
    <n v="969251671"/>
    <s v="BORGEDAL JON                  "/>
    <n v="5200020"/>
    <x v="12289"/>
    <n v="0"/>
    <n v="1"/>
    <s v="N"/>
    <n v="412000"/>
    <x v="1"/>
  </r>
  <r>
    <x v="12"/>
    <s v="50 Trøndelag"/>
    <s v="NÆRØY"/>
    <s v="1751 NÆRØY"/>
    <s v="1751-33/7/0"/>
    <n v="969185660"/>
    <s v="JUUL GEIR TORE"/>
    <n v="17515323"/>
    <x v="12290"/>
    <n v="0"/>
    <n v="1"/>
    <s v="N"/>
    <n v="412000"/>
    <x v="1"/>
  </r>
  <r>
    <x v="8"/>
    <s v="11 ROGALAND"/>
    <s v="HÅ"/>
    <s v="1119 HÅ"/>
    <s v="1119-48/1/0"/>
    <n v="969269805"/>
    <s v="BRYNE JONE"/>
    <n v="11190600"/>
    <x v="12291"/>
    <n v="0"/>
    <n v="1"/>
    <s v="N"/>
    <n v="412000"/>
    <x v="1"/>
  </r>
  <r>
    <x v="8"/>
    <s v="11 ROGALAND"/>
    <s v="HJELMELAND"/>
    <s v="1133 HJELMELAND"/>
    <s v="1133-70/3/0"/>
    <n v="969498367"/>
    <s v="PEDER KLEPPA"/>
    <n v="11330098"/>
    <x v="12292"/>
    <n v="0"/>
    <n v="1"/>
    <s v="N"/>
    <n v="400000"/>
    <x v="0"/>
  </r>
  <r>
    <x v="0"/>
    <s v="01 ØSTFOLD"/>
    <s v="RAKKESTAD"/>
    <s v="0128 RAKKESTAD"/>
    <s v="0128-190/3/0"/>
    <n v="982892805"/>
    <s v="KJELL FREDRIKSEN"/>
    <n v="1281935"/>
    <x v="12293"/>
    <n v="0"/>
    <n v="1"/>
    <s v="N"/>
    <n v="400000"/>
    <x v="0"/>
  </r>
  <r>
    <x v="3"/>
    <s v="05 OPPLAND"/>
    <s v="LILLEHAMMER"/>
    <s v="0501 LILLEHAMMER"/>
    <s v="0501-136/1/0"/>
    <n v="977328403"/>
    <s v="ODDVAR BERGET HÅVARDSLIEN"/>
    <n v="5011372"/>
    <x v="12293"/>
    <n v="0"/>
    <n v="1"/>
    <s v="N"/>
    <n v="412000"/>
    <x v="1"/>
  </r>
  <r>
    <x v="12"/>
    <s v="50 Trøndelag"/>
    <s v="VIKNA"/>
    <s v="1750 VIKNA"/>
    <s v="1750-7/4/0"/>
    <n v="969683660"/>
    <s v="KARLSEN ALF HARRY"/>
    <n v="17504609"/>
    <x v="12294"/>
    <n v="0"/>
    <n v="1"/>
    <s v="N"/>
    <n v="400000"/>
    <x v="0"/>
  </r>
  <r>
    <x v="2"/>
    <s v="04 HEDMARK"/>
    <s v="HAMAR"/>
    <s v="0403 HAMAR"/>
    <s v="0403-82/1/0"/>
    <n v="969928841"/>
    <s v="IVAR T HEIBERG"/>
    <n v="4030196"/>
    <x v="12295"/>
    <n v="0"/>
    <n v="1"/>
    <s v="N"/>
    <n v="400000"/>
    <x v="0"/>
  </r>
  <r>
    <x v="10"/>
    <s v="14 Sogn og Fjordane"/>
    <s v="Stryn"/>
    <s v="1449 Stryn"/>
    <s v="1449-166/1/0"/>
    <n v="994304437"/>
    <s v="ROGER AALAND"/>
    <n v="14490223"/>
    <x v="12296"/>
    <n v="40040"/>
    <n v="1"/>
    <s v="N"/>
    <n v="936000"/>
    <x v="2"/>
  </r>
  <r>
    <x v="10"/>
    <s v="14 Sogn og Fjordane"/>
    <s v="Stryn"/>
    <s v="1449 Stryn"/>
    <s v="1449-166/3/0"/>
    <n v="998735475"/>
    <s v="LEIF RUNE AALAND"/>
    <n v="14491063"/>
    <x v="12297"/>
    <n v="23899"/>
    <n v="1"/>
    <s v="N"/>
    <n v="936000"/>
    <x v="2"/>
  </r>
  <r>
    <x v="2"/>
    <s v="04 HEDMARK"/>
    <s v="Tynset"/>
    <s v="0437 Tynset"/>
    <s v="0437-75/15/0"/>
    <n v="915235379"/>
    <s v="JAKOB NORDSTAD"/>
    <n v="4371518"/>
    <x v="12298"/>
    <n v="0"/>
    <n v="1"/>
    <s v="N"/>
    <n v="936000"/>
    <x v="2"/>
  </r>
  <r>
    <x v="7"/>
    <s v="10 VEST-AGDER"/>
    <s v="Hægebostad"/>
    <s v="1034 Hægebostad"/>
    <s v="1034-92/1/0"/>
    <n v="913865138"/>
    <s v="HOBBESLAND, OLA PEDER"/>
    <n v="10341117"/>
    <x v="12299"/>
    <n v="0"/>
    <n v="1"/>
    <s v="N"/>
    <n v="936000"/>
    <x v="2"/>
  </r>
  <r>
    <x v="11"/>
    <s v="15 Møre og Romsdal"/>
    <s v="Nesset"/>
    <s v="1543 Nesset"/>
    <s v="1543-107/1/0"/>
    <n v="969128535"/>
    <s v="NILS MAGNE BETTEN"/>
    <n v="15431029"/>
    <x v="12300"/>
    <n v="0"/>
    <n v="1"/>
    <s v="N"/>
    <n v="936000"/>
    <x v="2"/>
  </r>
  <r>
    <x v="3"/>
    <s v="05 OPPLAND"/>
    <s v="LESJA"/>
    <s v="0512 LESJA"/>
    <s v="0512-68/1/0"/>
    <n v="969753820"/>
    <s v="JON EKLE"/>
    <n v="5120077"/>
    <x v="12301"/>
    <n v="0"/>
    <n v="1"/>
    <s v="N"/>
    <n v="412000"/>
    <x v="1"/>
  </r>
  <r>
    <x v="11"/>
    <s v="15 Møre og Romsdal"/>
    <s v="RINDAL"/>
    <s v="1567 RINDAL"/>
    <s v="1567-61/4/0"/>
    <n v="869210552"/>
    <s v="INGE BRØNSTAD"/>
    <n v="15670057"/>
    <x v="12302"/>
    <n v="0"/>
    <n v="1"/>
    <s v="N"/>
    <n v="400000"/>
    <x v="0"/>
  </r>
  <r>
    <x v="3"/>
    <s v="05 OPPLAND"/>
    <s v="Gausdal"/>
    <s v="0522 Gausdal"/>
    <s v="0522-66/2/0"/>
    <n v="969742462"/>
    <s v="GUDMUND MO"/>
    <n v="5223122"/>
    <x v="12303"/>
    <n v="26000"/>
    <n v="1"/>
    <s v="N"/>
    <n v="936000"/>
    <x v="2"/>
  </r>
  <r>
    <x v="12"/>
    <s v="50 Trøndelag"/>
    <s v="HOLTÅLEN"/>
    <s v="5026 HOLTÅLEN"/>
    <s v="5026-57/1/0"/>
    <n v="976806867"/>
    <s v="HANS KRISTIAN ENGAN"/>
    <n v="50260125"/>
    <x v="12304"/>
    <n v="0"/>
    <n v="1"/>
    <s v="N"/>
    <n v="936000"/>
    <x v="2"/>
  </r>
  <r>
    <x v="10"/>
    <s v="14 Sogn og Fjordane"/>
    <s v="GAULAR"/>
    <s v="1430 GAULAR"/>
    <s v="1430-56/3/0"/>
    <n v="985223106"/>
    <s v="INGRID NESS"/>
    <n v="14300140"/>
    <x v="12305"/>
    <n v="0"/>
    <n v="1"/>
    <s v="N"/>
    <n v="412000"/>
    <x v="1"/>
  </r>
  <r>
    <x v="11"/>
    <s v="15 Møre og Romsdal"/>
    <s v="VESTNES"/>
    <s v="1535 VESTNES"/>
    <s v="1535-74/1/0"/>
    <n v="969132605"/>
    <s v="KURT OVE ELLINGSÆTER"/>
    <n v="15350106"/>
    <x v="12306"/>
    <n v="0"/>
    <n v="1"/>
    <s v="N"/>
    <n v="412000"/>
    <x v="1"/>
  </r>
  <r>
    <x v="15"/>
    <s v="18 NORDLAND"/>
    <s v="VEGA"/>
    <s v="1815 VEGA"/>
    <s v="1815-34/3/0"/>
    <n v="969429969"/>
    <s v="BERGÅKER PER"/>
    <n v="18150024"/>
    <x v="12307"/>
    <n v="0"/>
    <n v="1"/>
    <s v="N"/>
    <n v="400000"/>
    <x v="0"/>
  </r>
  <r>
    <x v="3"/>
    <s v="05 OPPLAND"/>
    <s v="VESTRE SLIDRE"/>
    <s v="0543 VESTRE SLIDRE"/>
    <s v="0543-44/1/0"/>
    <n v="971187980"/>
    <s v="GRØNBREKK BJØRN               "/>
    <n v="5432080"/>
    <x v="12308"/>
    <n v="38624"/>
    <n v="1"/>
    <s v="N"/>
    <n v="412000"/>
    <x v="1"/>
  </r>
  <r>
    <x v="12"/>
    <s v="50 Trøndelag"/>
    <s v="LEVANGER"/>
    <s v="1719 LEVANGER"/>
    <s v="1719-46/2/0"/>
    <n v="969685906"/>
    <s v="ALFSEN ASGEIR"/>
    <n v="17193208"/>
    <x v="12309"/>
    <n v="0"/>
    <n v="1"/>
    <s v="N"/>
    <n v="412000"/>
    <x v="1"/>
  </r>
  <r>
    <x v="12"/>
    <s v="50 Trøndelag"/>
    <s v="INDERØY"/>
    <s v="1756 INDERØY"/>
    <s v="1756-344/2/0"/>
    <n v="881029472"/>
    <s v="ODDVAR HOLMEN FØLSTAD"/>
    <n v="17568020"/>
    <x v="12310"/>
    <n v="0"/>
    <n v="1"/>
    <s v="N"/>
    <n v="412000"/>
    <x v="1"/>
  </r>
  <r>
    <x v="12"/>
    <s v="50 Trøndelag"/>
    <s v="NAMSSKOGAN"/>
    <s v="5044 NAMSSKOGAN"/>
    <s v="5044-59/8/0"/>
    <n v="969683768"/>
    <s v="SOLLIEN HANS KRISTIAN"/>
    <n v="50440019"/>
    <x v="12311"/>
    <n v="0"/>
    <n v="1"/>
    <s v="N"/>
    <n v="936000"/>
    <x v="2"/>
  </r>
  <r>
    <x v="8"/>
    <s v="11 ROGALAND"/>
    <s v="SOLA"/>
    <s v="1124 SOLA"/>
    <s v="1124-28/12/0"/>
    <n v="969808404"/>
    <s v="GJERSDAL ANNE WENCHE"/>
    <n v="11240272"/>
    <x v="12312"/>
    <n v="0"/>
    <n v="1"/>
    <s v="N"/>
    <n v="400000"/>
    <x v="0"/>
  </r>
  <r>
    <x v="13"/>
    <s v="20 FINNMARK"/>
    <s v="ALTA"/>
    <s v="2012 ALTA"/>
    <s v="2012-5/5/0"/>
    <n v="979647085"/>
    <s v="ØYVIND KARLSTRØM"/>
    <n v="20120273"/>
    <x v="12313"/>
    <n v="0"/>
    <n v="1"/>
    <s v="N"/>
    <n v="412000"/>
    <x v="1"/>
  </r>
  <r>
    <x v="11"/>
    <s v="15 Møre og Romsdal"/>
    <s v="AVERØY"/>
    <s v="1554 AVERØY"/>
    <s v="1554-97/4/0"/>
    <n v="976005147"/>
    <s v="EINAR INGE FOLLAND"/>
    <n v="15540643"/>
    <x v="12314"/>
    <n v="0"/>
    <n v="1"/>
    <s v="N"/>
    <n v="412000"/>
    <x v="1"/>
  </r>
  <r>
    <x v="2"/>
    <s v="04 HEDMARK"/>
    <s v="Åmot"/>
    <s v="0429 Åmot"/>
    <s v="0429-35/56/0"/>
    <n v="969103753"/>
    <s v="ARNFINN RØNNINGEN"/>
    <n v="4290509"/>
    <x v="12315"/>
    <n v="0"/>
    <n v="1"/>
    <s v="N"/>
    <n v="936000"/>
    <x v="2"/>
  </r>
  <r>
    <x v="12"/>
    <s v="50 Trøndelag"/>
    <s v="RENNEBU"/>
    <s v="1635 RENNEBU"/>
    <s v="1635-102/2/0"/>
    <n v="969329581"/>
    <s v="HAVDAL KÅRE"/>
    <n v="16355984"/>
    <x v="12316"/>
    <n v="0"/>
    <n v="1"/>
    <s v="N"/>
    <n v="400000"/>
    <x v="0"/>
  </r>
  <r>
    <x v="12"/>
    <s v="50 Trøndelag"/>
    <s v="STEINKJER"/>
    <s v="1702 STEINKJER"/>
    <s v="1702-161/4/0"/>
    <n v="997715934"/>
    <s v="OTTO ERLEND GREGERSEN"/>
    <n v="17026079"/>
    <x v="12317"/>
    <n v="0"/>
    <n v="1"/>
    <s v="N"/>
    <n v="412000"/>
    <x v="1"/>
  </r>
  <r>
    <x v="12"/>
    <s v="50 Trøndelag"/>
    <s v="MELHUS"/>
    <s v="1653 MELHUS"/>
    <s v="1653-145/1/0"/>
    <n v="969602369"/>
    <s v="ALMÅS AUD OG OLAV TORMOD      "/>
    <n v="16539026"/>
    <x v="12318"/>
    <n v="0"/>
    <n v="1"/>
    <s v="N"/>
    <n v="400000"/>
    <x v="0"/>
  </r>
  <r>
    <x v="5"/>
    <s v="08 TELEMARK"/>
    <s v="Nome"/>
    <s v="0819 Nome"/>
    <s v="0819-20/1/0"/>
    <n v="984184794"/>
    <s v="SVEIN VIBETO"/>
    <n v="8192191"/>
    <x v="12319"/>
    <n v="0"/>
    <n v="1"/>
    <s v="N"/>
    <n v="936000"/>
    <x v="2"/>
  </r>
  <r>
    <x v="12"/>
    <s v="50 Trøndelag"/>
    <s v="SELBU"/>
    <s v="1664 SELBU"/>
    <s v="1664-123/2/0"/>
    <n v="976470117"/>
    <s v="STIG UTHUS"/>
    <n v="16642537"/>
    <x v="12320"/>
    <n v="0"/>
    <n v="1"/>
    <s v="N"/>
    <n v="412000"/>
    <x v="1"/>
  </r>
  <r>
    <x v="11"/>
    <s v="15 Møre og Romsdal"/>
    <s v="TINGVOLL"/>
    <s v="1560 TINGVOLL"/>
    <s v="1560-53/12/0"/>
    <n v="983241166"/>
    <s v="OLE RUNAR BEKKEN"/>
    <n v="15600478"/>
    <x v="12321"/>
    <n v="0"/>
    <n v="1"/>
    <s v="N"/>
    <n v="400000"/>
    <x v="0"/>
  </r>
  <r>
    <x v="10"/>
    <s v="14 Sogn og Fjordane"/>
    <s v="Stryn"/>
    <s v="1449 Stryn"/>
    <s v="1449-21/1/0"/>
    <n v="969202301"/>
    <s v="ERDAL JOHN MAGNE"/>
    <n v="14490111"/>
    <x v="12322"/>
    <n v="0"/>
    <n v="1"/>
    <s v="N"/>
    <n v="936000"/>
    <x v="2"/>
  </r>
  <r>
    <x v="12"/>
    <s v="50 Trøndelag"/>
    <s v="VIKNA"/>
    <s v="5050 VIKNA"/>
    <s v="5050-12/7/0"/>
    <n v="879943922"/>
    <s v="ODDVAR OLSEN-RYUM"/>
    <n v="50500040"/>
    <x v="12323"/>
    <n v="0"/>
    <n v="1"/>
    <s v="N"/>
    <n v="936000"/>
    <x v="2"/>
  </r>
  <r>
    <x v="15"/>
    <s v="18 NORDLAND"/>
    <s v="TJELDSUND"/>
    <s v="1852 TJELDSUND"/>
    <s v="1852-86/7/0"/>
    <n v="969514788"/>
    <s v="KRISTOFFERSEN EIVIND"/>
    <n v="18520219"/>
    <x v="12324"/>
    <n v="0"/>
    <n v="1"/>
    <s v="N"/>
    <n v="412000"/>
    <x v="1"/>
  </r>
  <r>
    <x v="3"/>
    <s v="05 OPPLAND"/>
    <s v="GAUSDAL"/>
    <s v="0522 GAUSDAL"/>
    <s v="0522-140/1/0"/>
    <n v="969491486"/>
    <s v="BJØRNSON THORBJØRN OG KRISTIN "/>
    <n v="5221028"/>
    <x v="12325"/>
    <n v="0"/>
    <n v="1"/>
    <s v="N"/>
    <n v="400000"/>
    <x v="0"/>
  </r>
  <r>
    <x v="11"/>
    <s v="15 Møre og Romsdal"/>
    <s v="VOLDA"/>
    <s v="1519 VOLDA"/>
    <s v="1519-105/1/0"/>
    <n v="969486059"/>
    <s v="HOLTE JØRGEN"/>
    <n v="15190417"/>
    <x v="12326"/>
    <n v="0"/>
    <n v="1"/>
    <s v="N"/>
    <n v="412000"/>
    <x v="1"/>
  </r>
  <r>
    <x v="11"/>
    <s v="15 Møre og Romsdal"/>
    <s v="HARAM"/>
    <s v="1534 HARAM"/>
    <s v="1534-14/17/0"/>
    <n v="984729243"/>
    <s v="HARAM JARL INGE"/>
    <n v="15340339"/>
    <x v="12327"/>
    <n v="0"/>
    <n v="1"/>
    <s v="N"/>
    <n v="400000"/>
    <x v="0"/>
  </r>
  <r>
    <x v="10"/>
    <s v="14 Sogn og Fjordane"/>
    <s v="Naustdal"/>
    <s v="1433 Naustdal"/>
    <s v="1433-133/1/0"/>
    <n v="969412977"/>
    <s v="HEIEN KJELL OLAV"/>
    <n v="14330006"/>
    <x v="12328"/>
    <n v="21218"/>
    <n v="1"/>
    <s v="N"/>
    <n v="936000"/>
    <x v="2"/>
  </r>
  <r>
    <x v="16"/>
    <s v="19 TROMS"/>
    <s v="BALSFJORD"/>
    <s v="1933 BALSFJORD"/>
    <s v="1933-49/4/0"/>
    <n v="996407195"/>
    <s v="MATS VEGAR KONGSLI"/>
    <n v="19330507"/>
    <x v="12329"/>
    <n v="0"/>
    <n v="1"/>
    <s v="N"/>
    <n v="412000"/>
    <x v="1"/>
  </r>
  <r>
    <x v="4"/>
    <s v="06 BUSKERUD"/>
    <s v="NORE OG UVDAL"/>
    <s v="0633 NORE OG UVDAL"/>
    <s v="0633-12/1/0"/>
    <n v="986078177"/>
    <s v="ØVRE UVDAL SAMDRIFT DA"/>
    <n v="6334679"/>
    <x v="12330"/>
    <n v="0"/>
    <n v="2"/>
    <s v="J"/>
    <n v="750000"/>
    <x v="0"/>
  </r>
  <r>
    <x v="10"/>
    <s v="14 Sogn og Fjordane"/>
    <s v="Gaular"/>
    <s v="1430 Gaular"/>
    <s v="1430-64/1/0"/>
    <n v="985880999"/>
    <s v="HALLVARD HAUKEN"/>
    <n v="14300187"/>
    <x v="12331"/>
    <n v="0"/>
    <n v="1"/>
    <s v="N"/>
    <n v="936000"/>
    <x v="2"/>
  </r>
  <r>
    <x v="3"/>
    <s v="05 OPPLAND"/>
    <s v="SØR-FRON"/>
    <s v="0519 SØR-FRON"/>
    <s v="0519-29/6/0"/>
    <n v="995568918"/>
    <s v="ÅGE GRYTTINGSLIEN"/>
    <n v="5191291"/>
    <x v="12332"/>
    <n v="57176"/>
    <n v="1"/>
    <s v="N"/>
    <n v="412000"/>
    <x v="1"/>
  </r>
  <r>
    <x v="10"/>
    <s v="14 Sogn og Fjordane"/>
    <s v="Stryn"/>
    <s v="1449 Stryn"/>
    <s v="1449-88/5/0"/>
    <n v="969590603"/>
    <s v="BRYNESTAD JARLE"/>
    <n v="14490269"/>
    <x v="12333"/>
    <n v="-52000"/>
    <n v="1"/>
    <s v="N"/>
    <n v="936000"/>
    <x v="2"/>
  </r>
  <r>
    <x v="8"/>
    <s v="11 ROGALAND"/>
    <s v="LUND"/>
    <s v="1112 LUND"/>
    <s v="1112-32/7/0"/>
    <n v="969189992"/>
    <s v="HAGA JONN"/>
    <n v="11120145"/>
    <x v="12334"/>
    <n v="0"/>
    <n v="1"/>
    <s v="N"/>
    <n v="400000"/>
    <x v="0"/>
  </r>
  <r>
    <x v="11"/>
    <s v="15 Møre og Romsdal"/>
    <s v="Halsa"/>
    <s v="1571 Halsa"/>
    <s v="1571-109/4/0"/>
    <n v="989103741"/>
    <s v="VALSØ OG RINDAL SAMDRIFT DA"/>
    <n v="15711617"/>
    <x v="12335"/>
    <n v="0"/>
    <n v="2"/>
    <s v="J"/>
    <n v="936000"/>
    <x v="2"/>
  </r>
  <r>
    <x v="8"/>
    <s v="11 ROGALAND"/>
    <s v="STAVANGER"/>
    <s v="1103 STAVANGER"/>
    <s v="1103-16/99/0"/>
    <n v="870982542"/>
    <s v="OSELAND ENDRE A"/>
    <n v="11030385"/>
    <x v="12336"/>
    <n v="0"/>
    <n v="1"/>
    <s v="N"/>
    <n v="400000"/>
    <x v="0"/>
  </r>
  <r>
    <x v="11"/>
    <s v="15 Møre og Romsdal"/>
    <s v="ØRSTA"/>
    <s v="1520 ØRSTA"/>
    <s v="1520-28/1/0"/>
    <n v="969850966"/>
    <s v="ØIE ALF HELGE"/>
    <n v="15200337"/>
    <x v="12336"/>
    <n v="0"/>
    <n v="1"/>
    <s v="N"/>
    <n v="412000"/>
    <x v="1"/>
  </r>
  <r>
    <x v="8"/>
    <s v="11 ROGALAND"/>
    <s v="KLEPP"/>
    <s v="1120 KLEPP"/>
    <s v="1120-44/11/0"/>
    <n v="981413385"/>
    <s v="ASBJØRN AANESTAD"/>
    <n v="11200071"/>
    <x v="12337"/>
    <n v="0"/>
    <n v="1"/>
    <s v="N"/>
    <n v="400000"/>
    <x v="0"/>
  </r>
  <r>
    <x v="12"/>
    <s v="50 Trøndelag"/>
    <s v="SNÅSA"/>
    <s v="1736 SNÅSA"/>
    <s v="1736-65/8/0"/>
    <n v="969691590"/>
    <s v="JO STURLE NYÅS"/>
    <n v="17360289"/>
    <x v="12338"/>
    <n v="0"/>
    <n v="1"/>
    <s v="N"/>
    <n v="400000"/>
    <x v="0"/>
  </r>
  <r>
    <x v="9"/>
    <s v="12 HORDALAND"/>
    <s v="OS"/>
    <s v="1243 OS"/>
    <s v="1243-2/1/0"/>
    <n v="969275031"/>
    <s v="JOSTEIN GAASSAND"/>
    <n v="12430102"/>
    <x v="12339"/>
    <n v="0"/>
    <n v="1"/>
    <s v="N"/>
    <n v="400000"/>
    <x v="0"/>
  </r>
  <r>
    <x v="9"/>
    <s v="12 HORDALAND"/>
    <s v="VOSS"/>
    <s v="1235 VOSS"/>
    <s v="1235-337/2/0"/>
    <n v="969140985"/>
    <s v="ALF KÅRE NAASEN"/>
    <n v="12350234"/>
    <x v="12340"/>
    <n v="0"/>
    <n v="1"/>
    <s v="N"/>
    <n v="412000"/>
    <x v="1"/>
  </r>
  <r>
    <x v="8"/>
    <s v="11 ROGALAND"/>
    <s v="BJERKREIM"/>
    <s v="1114 BJERKREIM"/>
    <s v="1114-81/13/0"/>
    <n v="981415515"/>
    <s v="TENGESDAL BJØRN-TORE"/>
    <n v="11140104"/>
    <x v="12341"/>
    <n v="0"/>
    <n v="1"/>
    <s v="N"/>
    <n v="400000"/>
    <x v="0"/>
  </r>
  <r>
    <x v="3"/>
    <s v="05 OPPLAND"/>
    <s v="DOVRE"/>
    <s v="0511 DOVRE"/>
    <s v="0511-60/5/0"/>
    <n v="990755957"/>
    <s v="RINDAL ØVRE DA                "/>
    <n v="5110131"/>
    <x v="12342"/>
    <n v="0"/>
    <n v="1"/>
    <s v="N"/>
    <n v="400000"/>
    <x v="0"/>
  </r>
  <r>
    <x v="5"/>
    <s v="08 TELEMARK"/>
    <s v="SKIEN"/>
    <s v="0806 SKIEN"/>
    <s v="0806-63/11/0"/>
    <n v="977359376"/>
    <s v="BRATSBERG GÅRD PER GUNNAR FOLLAUG"/>
    <n v="8060049"/>
    <x v="12343"/>
    <n v="0"/>
    <n v="1"/>
    <s v="N"/>
    <n v="400000"/>
    <x v="0"/>
  </r>
  <r>
    <x v="12"/>
    <s v="50 Trøndelag"/>
    <s v="NÆRØY"/>
    <s v="1751 NÆRØY"/>
    <s v="1751-23/2/0"/>
    <n v="969640015"/>
    <s v="WILLIKSEN JON"/>
    <n v="17515169"/>
    <x v="12344"/>
    <n v="0"/>
    <n v="1"/>
    <s v="N"/>
    <n v="412000"/>
    <x v="1"/>
  </r>
  <r>
    <x v="15"/>
    <s v="18 NORDLAND"/>
    <s v="STEIGEN"/>
    <s v="1848 STEIGEN"/>
    <s v="1848-72/4/0"/>
    <n v="969642956"/>
    <s v="HJERTAAS ROGER"/>
    <n v="18480109"/>
    <x v="12345"/>
    <n v="0"/>
    <n v="1"/>
    <s v="N"/>
    <n v="400000"/>
    <x v="0"/>
  </r>
  <r>
    <x v="12"/>
    <s v="50 Trøndelag"/>
    <s v="ORKDAL"/>
    <s v="1638 ORKDAL"/>
    <s v="1638-111/1/0"/>
    <n v="969135140"/>
    <s v="BJØRKHAUG LARS"/>
    <n v="16387175"/>
    <x v="12346"/>
    <n v="0"/>
    <n v="1"/>
    <s v="N"/>
    <n v="412000"/>
    <x v="1"/>
  </r>
  <r>
    <x v="12"/>
    <s v="50 Trøndelag"/>
    <s v="STEINKJER"/>
    <s v="1702 STEINKJER"/>
    <s v="1702-375/1/0"/>
    <n v="969326523"/>
    <s v="BRIT ELDEN MELTING"/>
    <n v="17021006"/>
    <x v="12347"/>
    <n v="0"/>
    <n v="1"/>
    <s v="N"/>
    <n v="400000"/>
    <x v="0"/>
  </r>
  <r>
    <x v="2"/>
    <s v="04 HEDMARK"/>
    <s v="FOLLDAL"/>
    <s v="0439 FOLLDAL"/>
    <s v="0439-170/1/0"/>
    <n v="869248312"/>
    <s v="KJETIL BLÆSTERDALEN"/>
    <n v="4391018"/>
    <x v="12348"/>
    <n v="0"/>
    <n v="1"/>
    <s v="N"/>
    <n v="400000"/>
    <x v="0"/>
  </r>
  <r>
    <x v="10"/>
    <s v="14 Sogn og Fjordane"/>
    <s v="FØRDE"/>
    <s v="1432 FØRDE"/>
    <s v="1432-27/3/0"/>
    <n v="984140290"/>
    <s v="ODDGEIR KVAMSÅS"/>
    <n v="14320230"/>
    <x v="12349"/>
    <n v="0"/>
    <n v="1"/>
    <s v="N"/>
    <n v="400000"/>
    <x v="0"/>
  </r>
  <r>
    <x v="12"/>
    <s v="50 Trøndelag"/>
    <s v="INDERØY"/>
    <s v="1756 INDERØY"/>
    <s v="1756-197/1/0"/>
    <n v="999181848"/>
    <s v="OLE MORTEN AASEN"/>
    <n v="17562039"/>
    <x v="12350"/>
    <n v="0"/>
    <n v="1"/>
    <s v="N"/>
    <n v="412000"/>
    <x v="1"/>
  </r>
  <r>
    <x v="3"/>
    <s v="05 OPPLAND"/>
    <s v="LOM"/>
    <s v="0514 LOM"/>
    <s v="0514-48/1/0"/>
    <n v="969175215"/>
    <s v="HALVOR OFIGSBØ MELLERUD"/>
    <n v="5140241"/>
    <x v="12351"/>
    <n v="0"/>
    <n v="1"/>
    <s v="N"/>
    <n v="400000"/>
    <x v="0"/>
  </r>
  <r>
    <x v="16"/>
    <s v="19 TROMS"/>
    <s v="MÅLSELV"/>
    <s v="1924 MÅLSELV"/>
    <s v="1924-88/1/0"/>
    <n v="990759006"/>
    <s v="KARLSEN  PETTER               "/>
    <n v="19240202"/>
    <x v="12352"/>
    <n v="0"/>
    <n v="1"/>
    <s v="N"/>
    <n v="400000"/>
    <x v="0"/>
  </r>
  <r>
    <x v="10"/>
    <s v="14 Sogn og Fjordane"/>
    <s v="Balestrand"/>
    <s v="1418 Balestrand"/>
    <s v="1418-32/2/0"/>
    <n v="969823241"/>
    <s v="SIGMUND FETEN"/>
    <n v="14180230"/>
    <x v="12353"/>
    <n v="27455"/>
    <n v="1"/>
    <s v="N"/>
    <n v="936000"/>
    <x v="2"/>
  </r>
  <r>
    <x v="17"/>
    <s v="07 VESTFOLD"/>
    <s v="LARVIK"/>
    <s v="0709 LARVIK"/>
    <s v="0709-4080/9/0"/>
    <n v="969351374"/>
    <s v="BÅRNES MARIT OG KARL ARNT,    "/>
    <n v="7094311"/>
    <x v="12354"/>
    <n v="0"/>
    <n v="1"/>
    <s v="N"/>
    <n v="400000"/>
    <x v="0"/>
  </r>
  <r>
    <x v="2"/>
    <s v="04 HEDMARK"/>
    <s v="Folldal"/>
    <s v="0439 Folldal"/>
    <s v="0439-134/11/0"/>
    <n v="869173002"/>
    <s v="PER EIVIND HUSOM"/>
    <n v="4391101"/>
    <x v="12355"/>
    <n v="0"/>
    <n v="1"/>
    <s v="N"/>
    <n v="936000"/>
    <x v="2"/>
  </r>
  <r>
    <x v="10"/>
    <s v="14 Sogn og Fjordane"/>
    <s v="FJALER"/>
    <s v="1429 FJALER"/>
    <s v="1429-89/1/0"/>
    <n v="969202107"/>
    <s v="STRAND TORBJØRN"/>
    <n v="14290083"/>
    <x v="12356"/>
    <n v="0"/>
    <n v="1"/>
    <s v="N"/>
    <n v="400000"/>
    <x v="0"/>
  </r>
  <r>
    <x v="4"/>
    <s v="06 BUSKERUD"/>
    <s v="GOL"/>
    <s v="0617 GOL"/>
    <s v="0617-5/2/0"/>
    <n v="970898565"/>
    <s v="KARI BORGHILD ENGENE LØSTEGÅRD"/>
    <n v="6170920"/>
    <x v="12357"/>
    <n v="0"/>
    <n v="1"/>
    <s v="N"/>
    <n v="400000"/>
    <x v="0"/>
  </r>
  <r>
    <x v="16"/>
    <s v="19 TROMS"/>
    <s v="MÅLSELV"/>
    <s v="1924 MÅLSELV"/>
    <s v="1924-67/21/0"/>
    <n v="969718189"/>
    <s v="RYDENG OVE-JOHAN"/>
    <n v="19240347"/>
    <x v="12358"/>
    <n v="0"/>
    <n v="1"/>
    <s v="N"/>
    <n v="400000"/>
    <x v="0"/>
  </r>
  <r>
    <x v="12"/>
    <s v="50 Trøndelag"/>
    <s v="LIERNE"/>
    <s v="1738 LIERNE"/>
    <s v="1738-18/1/0"/>
    <n v="969468166"/>
    <s v="BRUVOLL BJARNE"/>
    <n v="17382112"/>
    <x v="12359"/>
    <n v="0"/>
    <n v="1"/>
    <s v="N"/>
    <n v="400000"/>
    <x v="0"/>
  </r>
  <r>
    <x v="14"/>
    <s v="02 AKERSHUS"/>
    <s v="NANNESTAD"/>
    <s v="0238 NANNESTAD"/>
    <s v="0238-121/1/0"/>
    <n v="969176815"/>
    <s v="ODD TRYGVE BRUSTAD"/>
    <n v="2380165"/>
    <x v="12360"/>
    <n v="0"/>
    <n v="1"/>
    <s v="N"/>
    <n v="412000"/>
    <x v="1"/>
  </r>
  <r>
    <x v="15"/>
    <s v="18 NORDLAND"/>
    <s v="DØNNA"/>
    <s v="1827 DØNNA"/>
    <s v="1827-20/7/0"/>
    <n v="969703491"/>
    <s v="LØKÅS ØYSTEIN"/>
    <n v="18270136"/>
    <x v="12361"/>
    <n v="0"/>
    <n v="1"/>
    <s v="N"/>
    <n v="400000"/>
    <x v="0"/>
  </r>
  <r>
    <x v="11"/>
    <s v="15 Møre og Romsdal"/>
    <s v="SYKKYLVEN"/>
    <s v="1528 SYKKYLVEN"/>
    <s v="1528-18/4/0"/>
    <n v="997676564"/>
    <s v="PER BJARTE LUDVIKSEN"/>
    <n v="15280522"/>
    <x v="12362"/>
    <n v="0"/>
    <n v="1"/>
    <s v="N"/>
    <n v="412000"/>
    <x v="1"/>
  </r>
  <r>
    <x v="10"/>
    <s v="14 Sogn og Fjordane"/>
    <s v="Stryn"/>
    <s v="1449 Stryn"/>
    <s v="1449-114/4/0"/>
    <n v="991833056"/>
    <s v="LEIV ARNE EGSET"/>
    <n v="14491573"/>
    <x v="12363"/>
    <n v="32791"/>
    <n v="1"/>
    <s v="N"/>
    <n v="936000"/>
    <x v="2"/>
  </r>
  <r>
    <x v="3"/>
    <s v="05 OPPLAND"/>
    <s v="Øystre Slidre"/>
    <s v="0544 Øystre Slidre"/>
    <s v="0544-40/1/0"/>
    <n v="984227620"/>
    <s v="STIG HERMUNDSTAD"/>
    <n v="5440169"/>
    <x v="12364"/>
    <n v="26260"/>
    <n v="1"/>
    <s v="N"/>
    <n v="936000"/>
    <x v="2"/>
  </r>
  <r>
    <x v="8"/>
    <s v="11 ROGALAND"/>
    <s v="TIME"/>
    <s v="1121 TIME"/>
    <s v="1121-48/2/0"/>
    <n v="969502909"/>
    <s v="ROSLAND KJETIL"/>
    <n v="11210375"/>
    <x v="12365"/>
    <n v="0"/>
    <n v="1"/>
    <s v="N"/>
    <n v="412000"/>
    <x v="1"/>
  </r>
  <r>
    <x v="11"/>
    <s v="15 Møre og Romsdal"/>
    <s v="Nesset"/>
    <s v="1543 Nesset"/>
    <s v="1543-31/7/0"/>
    <n v="969853957"/>
    <s v="INGVAR H AASEN"/>
    <n v="15430106"/>
    <x v="12366"/>
    <n v="0"/>
    <n v="1"/>
    <s v="N"/>
    <n v="936000"/>
    <x v="2"/>
  </r>
  <r>
    <x v="8"/>
    <s v="11 ROGALAND"/>
    <s v="RANDABERG"/>
    <s v="1127 RANDABERG"/>
    <s v="1127-59/47/0"/>
    <n v="986964479"/>
    <s v="HELGE ASKVIK"/>
    <n v="11270022"/>
    <x v="12367"/>
    <n v="42028"/>
    <n v="1"/>
    <s v="N"/>
    <n v="412000"/>
    <x v="1"/>
  </r>
  <r>
    <x v="8"/>
    <s v="11 ROGALAND"/>
    <s v="VINDAFJORD"/>
    <s v="1160 VINDAFJORD"/>
    <s v="1160-255/32/0"/>
    <n v="969139944"/>
    <s v="TORMOD SANDSGÅRD"/>
    <n v="11600785"/>
    <x v="12368"/>
    <n v="0"/>
    <n v="1"/>
    <s v="N"/>
    <n v="400000"/>
    <x v="0"/>
  </r>
  <r>
    <x v="12"/>
    <s v="50 Trøndelag"/>
    <s v="STEINKJER"/>
    <s v="1702 STEINKJER"/>
    <s v="1702-382/3/0"/>
    <n v="992293446"/>
    <s v="BERG STEIN JOAR               "/>
    <n v="17021042"/>
    <x v="12369"/>
    <n v="10403"/>
    <n v="1"/>
    <s v="N"/>
    <n v="412000"/>
    <x v="1"/>
  </r>
  <r>
    <x v="8"/>
    <s v="11 ROGALAND"/>
    <s v="Sola"/>
    <s v="1124 Sola"/>
    <s v="1124-31/20/0"/>
    <n v="969306964"/>
    <s v="LEA KJELL"/>
    <n v="11240101"/>
    <x v="12369"/>
    <n v="0"/>
    <n v="1"/>
    <s v="N"/>
    <n v="936000"/>
    <x v="2"/>
  </r>
  <r>
    <x v="8"/>
    <s v="11 ROGALAND"/>
    <s v="Vindafjord"/>
    <s v="1160 Vindafjord"/>
    <s v="1160-14/1/0"/>
    <n v="997705297"/>
    <s v="MAGNAR HELGEVOLD SERVICE"/>
    <n v="11600064"/>
    <x v="12370"/>
    <n v="46800"/>
    <n v="1"/>
    <s v="N"/>
    <n v="936000"/>
    <x v="2"/>
  </r>
  <r>
    <x v="12"/>
    <s v="50 Trøndelag"/>
    <s v="OPPDAL"/>
    <s v="1634 OPPDAL"/>
    <s v="1634-160/1/0"/>
    <n v="989979728"/>
    <s v="MORTEN JÆRE"/>
    <n v="16344288"/>
    <x v="12371"/>
    <n v="0"/>
    <n v="1"/>
    <s v="N"/>
    <n v="400000"/>
    <x v="0"/>
  </r>
  <r>
    <x v="3"/>
    <s v="05 OPPLAND"/>
    <s v="ØYSTRE SLIDRE"/>
    <s v="0544 ØYSTRE SLIDRE"/>
    <s v="0544-24/9/0"/>
    <n v="986446990"/>
    <s v="OLE MARTIN ALFSTAD"/>
    <n v="5440078"/>
    <x v="12372"/>
    <n v="0"/>
    <n v="1"/>
    <s v="N"/>
    <n v="412000"/>
    <x v="1"/>
  </r>
  <r>
    <x v="8"/>
    <s v="11 ROGALAND"/>
    <s v="KLEPP"/>
    <s v="1120 KLEPP"/>
    <s v="1120-6/17/0"/>
    <n v="869306622"/>
    <s v="STANGELAND JAN-IVAR"/>
    <n v="11200028"/>
    <x v="12373"/>
    <n v="0"/>
    <n v="1"/>
    <s v="N"/>
    <n v="400000"/>
    <x v="0"/>
  </r>
  <r>
    <x v="12"/>
    <s v="50 Trøndelag"/>
    <s v="MELHUS"/>
    <s v="1653 MELHUS"/>
    <s v="1653-213/1/0"/>
    <n v="996809552"/>
    <s v="PER OVE EGGEN"/>
    <n v="16538103"/>
    <x v="12373"/>
    <n v="0"/>
    <n v="1"/>
    <s v="N"/>
    <n v="412000"/>
    <x v="1"/>
  </r>
  <r>
    <x v="10"/>
    <s v="14 Sogn og Fjordane"/>
    <s v="EID"/>
    <s v="1443 EID"/>
    <s v="1443-90/10/0"/>
    <n v="969587114"/>
    <s v="HANEBREKKE HANS"/>
    <n v="14430229"/>
    <x v="12374"/>
    <n v="15605"/>
    <n v="1"/>
    <s v="N"/>
    <n v="412000"/>
    <x v="1"/>
  </r>
  <r>
    <x v="15"/>
    <s v="18 NORDLAND"/>
    <s v="BALLANGEN"/>
    <s v="1854 BALLANGEN"/>
    <s v="1854-42/10/0"/>
    <n v="969180014"/>
    <s v="LARSEN REIDULF"/>
    <n v="18540109"/>
    <x v="12375"/>
    <n v="0"/>
    <n v="1"/>
    <s v="N"/>
    <n v="400000"/>
    <x v="0"/>
  </r>
  <r>
    <x v="15"/>
    <s v="18 NORDLAND"/>
    <s v="ANDØY"/>
    <s v="1871 ANDØY"/>
    <s v="1871-26/12/0"/>
    <n v="969461943"/>
    <s v="HAUG SVEIN H"/>
    <n v="18710011"/>
    <x v="12376"/>
    <n v="0"/>
    <n v="1"/>
    <s v="N"/>
    <n v="400000"/>
    <x v="0"/>
  </r>
  <r>
    <x v="2"/>
    <s v="04 HEDMARK"/>
    <s v="OS"/>
    <s v="0441 OS"/>
    <s v="0441-133/13/0"/>
    <n v="983434673"/>
    <s v="TINGSTAD HANNE OG ERLING      "/>
    <n v="4410310"/>
    <x v="12377"/>
    <n v="0"/>
    <n v="1"/>
    <s v="N"/>
    <n v="400000"/>
    <x v="0"/>
  </r>
  <r>
    <x v="11"/>
    <s v="15 Møre og Romsdal"/>
    <s v="FRÆNA"/>
    <s v="1548 FRÆNA"/>
    <s v="1548-32/4/0"/>
    <n v="989100157"/>
    <s v="AUDUN HOEM"/>
    <n v="15480061"/>
    <x v="12378"/>
    <n v="0"/>
    <n v="1"/>
    <s v="N"/>
    <n v="412000"/>
    <x v="1"/>
  </r>
  <r>
    <x v="12"/>
    <s v="50 Trøndelag"/>
    <s v="VERDAL"/>
    <s v="1721 VERDAL"/>
    <s v="1721-229/3/0"/>
    <n v="974462605"/>
    <s v="SVEIN MORTEN ØSTGÅRD"/>
    <n v="17215739"/>
    <x v="12378"/>
    <n v="0"/>
    <n v="1"/>
    <s v="N"/>
    <n v="412000"/>
    <x v="1"/>
  </r>
  <r>
    <x v="8"/>
    <s v="11 ROGALAND"/>
    <s v="LUND"/>
    <s v="1112 LUND"/>
    <s v="1112-51/2/0"/>
    <n v="981960890"/>
    <s v="OTTAR JONE RUSDAL"/>
    <n v="11120248"/>
    <x v="12379"/>
    <n v="10403"/>
    <n v="1"/>
    <s v="N"/>
    <n v="412000"/>
    <x v="1"/>
  </r>
  <r>
    <x v="12"/>
    <s v="50 Trøndelag"/>
    <s v="TRONDHEIM"/>
    <s v="1601 TRONDHEIM"/>
    <s v="1601-329/5/0"/>
    <n v="970567704"/>
    <s v="AUNE THORE"/>
    <n v="16019089"/>
    <x v="12380"/>
    <n v="0"/>
    <n v="1"/>
    <s v="N"/>
    <n v="400000"/>
    <x v="0"/>
  </r>
  <r>
    <x v="14"/>
    <s v="02 AKERSHUS"/>
    <s v="AURSKOG-HØLAND"/>
    <s v="0221 AURSKOG-HØLAND"/>
    <s v="0221-97/1/0"/>
    <n v="969536048"/>
    <s v="GANGNES SVEIN                 "/>
    <n v="2210032"/>
    <x v="12381"/>
    <n v="0"/>
    <n v="1"/>
    <s v="N"/>
    <n v="400000"/>
    <x v="0"/>
  </r>
  <r>
    <x v="12"/>
    <s v="50 Trøndelag"/>
    <s v="STEINKJER"/>
    <s v="1702 STEINKJER"/>
    <s v="1702-142/1/0"/>
    <n v="977459362"/>
    <s v="HALLGEIR BRANDTZÆG"/>
    <n v="17026015"/>
    <x v="12381"/>
    <n v="0"/>
    <n v="1"/>
    <s v="N"/>
    <n v="412000"/>
    <x v="1"/>
  </r>
  <r>
    <x v="9"/>
    <s v="12 HORDALAND"/>
    <s v="ETNE"/>
    <s v="1211 ETNE"/>
    <s v="1211-11/1/0"/>
    <n v="980028100"/>
    <s v="EDVAR TJELMELAND"/>
    <n v="12110159"/>
    <x v="12382"/>
    <n v="0"/>
    <n v="1"/>
    <s v="N"/>
    <n v="400000"/>
    <x v="0"/>
  </r>
  <r>
    <x v="3"/>
    <s v="05 OPPLAND"/>
    <s v="GAUSDAL"/>
    <s v="0522 GAUSDAL"/>
    <s v="0522-214/16/0"/>
    <n v="984083394"/>
    <s v="SKOGSTAD SAMDRIFT DA"/>
    <n v="5221150"/>
    <x v="12383"/>
    <n v="0"/>
    <n v="2"/>
    <s v="J"/>
    <n v="750000"/>
    <x v="0"/>
  </r>
  <r>
    <x v="12"/>
    <s v="50 Trøndelag"/>
    <s v="OSEN"/>
    <s v="1633 OSEN"/>
    <s v="1633-31/1/0"/>
    <n v="969525232"/>
    <s v="KVERNLAND NILS E"/>
    <n v="16333153"/>
    <x v="12383"/>
    <n v="0"/>
    <n v="1"/>
    <s v="N"/>
    <n v="400000"/>
    <x v="0"/>
  </r>
  <r>
    <x v="2"/>
    <s v="04 HEDMARK"/>
    <s v="OS"/>
    <s v="0441 OS"/>
    <s v="0441-167/10/0"/>
    <n v="969889803"/>
    <s v="FREDHEIM VIDAR                "/>
    <n v="4410187"/>
    <x v="12384"/>
    <n v="0"/>
    <n v="1"/>
    <s v="N"/>
    <n v="400000"/>
    <x v="0"/>
  </r>
  <r>
    <x v="15"/>
    <s v="18 NORDLAND"/>
    <s v="SORTLAND"/>
    <s v="1870 SORTLAND"/>
    <s v="1870-39/4/0"/>
    <n v="980940845"/>
    <s v="GEIR E JOHANNESSEN"/>
    <n v="18700287"/>
    <x v="12384"/>
    <n v="0"/>
    <n v="1"/>
    <s v="N"/>
    <n v="400000"/>
    <x v="0"/>
  </r>
  <r>
    <x v="10"/>
    <s v="14 Sogn og Fjordane"/>
    <s v="GAULAR"/>
    <s v="1430 GAULAR"/>
    <s v="1430-13/3/0"/>
    <n v="994165674"/>
    <s v="JARDAR FØLLING"/>
    <n v="14300309"/>
    <x v="12385"/>
    <n v="0"/>
    <n v="1"/>
    <s v="N"/>
    <n v="400000"/>
    <x v="0"/>
  </r>
  <r>
    <x v="12"/>
    <s v="50 Trøndelag"/>
    <s v="SNÅSA"/>
    <s v="1736 SNÅSA"/>
    <s v="1736-50/1/0"/>
    <n v="969219581"/>
    <s v="GRANDE TORSTEIN"/>
    <n v="17360200"/>
    <x v="12385"/>
    <n v="0"/>
    <n v="1"/>
    <s v="N"/>
    <n v="400000"/>
    <x v="0"/>
  </r>
  <r>
    <x v="12"/>
    <s v="50 Trøndelag"/>
    <s v="SNÅSA"/>
    <s v="5041 SNÅSA"/>
    <s v="5041-38/1/0"/>
    <n v="912834093"/>
    <s v="HELMER BELBO"/>
    <n v="50410114"/>
    <x v="12386"/>
    <n v="0"/>
    <n v="1"/>
    <s v="N"/>
    <n v="936000"/>
    <x v="2"/>
  </r>
  <r>
    <x v="12"/>
    <s v="50 Trøndelag"/>
    <s v="HØYLANDET"/>
    <s v="5046 HØYLANDET"/>
    <s v="5046-77/2/0"/>
    <n v="812997572"/>
    <s v="KJØLSTAD DA"/>
    <n v="50460030"/>
    <x v="12387"/>
    <n v="0"/>
    <n v="1"/>
    <s v="N"/>
    <n v="936000"/>
    <x v="2"/>
  </r>
  <r>
    <x v="7"/>
    <s v="10 VEST-AGDER"/>
    <s v="FARSUND"/>
    <s v="1003 FARSUND"/>
    <s v="1003-28/10/0"/>
    <n v="869095982"/>
    <s v="REIERSEN KNUT OLAV"/>
    <n v="10030172"/>
    <x v="12388"/>
    <n v="0"/>
    <n v="1"/>
    <s v="N"/>
    <n v="400000"/>
    <x v="0"/>
  </r>
  <r>
    <x v="8"/>
    <s v="11 ROGALAND"/>
    <s v="Klepp"/>
    <s v="1120 Klepp"/>
    <s v="1120-19/2/0"/>
    <n v="976062264"/>
    <s v="LARS KRISTIAN GRUDE"/>
    <n v="11200177"/>
    <x v="12389"/>
    <n v="0"/>
    <n v="1"/>
    <s v="N"/>
    <n v="936000"/>
    <x v="2"/>
  </r>
  <r>
    <x v="12"/>
    <s v="50 Trøndelag"/>
    <s v="ROAN"/>
    <s v="1632 ROAN"/>
    <s v="1632-46/9/0"/>
    <n v="986142355"/>
    <s v="NINA JOHANSEN"/>
    <n v="16322052"/>
    <x v="12390"/>
    <n v="0"/>
    <n v="1"/>
    <s v="N"/>
    <n v="412000"/>
    <x v="1"/>
  </r>
  <r>
    <x v="12"/>
    <s v="50 Trøndelag"/>
    <s v="LEKSVIK"/>
    <s v="1718 LEKSVIK"/>
    <s v="1718-3/2/0"/>
    <n v="869153842"/>
    <s v="LYSVAND BJØRN"/>
    <n v="17182008"/>
    <x v="12391"/>
    <n v="0"/>
    <n v="1"/>
    <s v="N"/>
    <n v="412000"/>
    <x v="1"/>
  </r>
  <r>
    <x v="12"/>
    <s v="50 Trøndelag"/>
    <s v="LIERNE"/>
    <s v="5042 LIERNE"/>
    <s v="5042-40/13/0"/>
    <n v="890726852"/>
    <s v="HEGE GJERTSÅS"/>
    <n v="50420105"/>
    <x v="12392"/>
    <n v="25999"/>
    <n v="1"/>
    <s v="N"/>
    <n v="936000"/>
    <x v="2"/>
  </r>
  <r>
    <x v="15"/>
    <s v="18 NORDLAND"/>
    <s v="VEGA"/>
    <s v="1815 VEGA"/>
    <s v="1815-14/4/0"/>
    <n v="982773725"/>
    <s v="RUNE VALBERG"/>
    <n v="18150259"/>
    <x v="12393"/>
    <n v="0"/>
    <n v="1"/>
    <s v="N"/>
    <n v="400000"/>
    <x v="0"/>
  </r>
  <r>
    <x v="12"/>
    <s v="50 Trøndelag"/>
    <s v="STEINKJER"/>
    <s v="1702 STEINKJER"/>
    <s v="1702-296/3/0"/>
    <n v="969683490"/>
    <s v="JONSTAD TOR"/>
    <n v="17028021"/>
    <x v="12394"/>
    <n v="0"/>
    <n v="1"/>
    <s v="N"/>
    <n v="400000"/>
    <x v="0"/>
  </r>
  <r>
    <x v="8"/>
    <s v="11 ROGALAND"/>
    <s v="VINDAFJORD"/>
    <s v="1160 VINDAFJORD"/>
    <s v="1160-326/8/0"/>
    <n v="976076362"/>
    <s v="KNUT ØVSTEDAL"/>
    <n v="11601075"/>
    <x v="12395"/>
    <n v="0"/>
    <n v="1"/>
    <s v="N"/>
    <n v="400000"/>
    <x v="0"/>
  </r>
  <r>
    <x v="14"/>
    <s v="02 AKERSHUS"/>
    <s v="SØRUM"/>
    <s v="0226 SØRUM"/>
    <s v="0226-51/13/0"/>
    <n v="979489048"/>
    <s v="ODD HOFSKELRUD"/>
    <n v="2260065"/>
    <x v="12396"/>
    <n v="0"/>
    <n v="1"/>
    <s v="N"/>
    <n v="400000"/>
    <x v="0"/>
  </r>
  <r>
    <x v="12"/>
    <s v="50 Trøndelag"/>
    <s v="RØYRVIK"/>
    <s v="5043 RØYRVIK"/>
    <s v="5043-69/4/0"/>
    <n v="969293293"/>
    <s v="HEGGLI ROLF PEDER"/>
    <n v="50430012"/>
    <x v="12397"/>
    <n v="0"/>
    <n v="1"/>
    <s v="N"/>
    <n v="936000"/>
    <x v="2"/>
  </r>
  <r>
    <x v="15"/>
    <s v="18 NORDLAND"/>
    <s v="BINDAL"/>
    <s v="1811 BINDAL"/>
    <s v="1811-50/6/0"/>
    <n v="969227266"/>
    <s v="BERNT SKARSTAD"/>
    <n v="18110181"/>
    <x v="12398"/>
    <n v="0"/>
    <n v="1"/>
    <s v="N"/>
    <n v="400000"/>
    <x v="0"/>
  </r>
  <r>
    <x v="8"/>
    <s v="11 ROGALAND"/>
    <s v="Vindafjord"/>
    <s v="1160 Vindafjord"/>
    <s v="1160-115/5/0"/>
    <n v="978633781"/>
    <s v="SVEIN INGE ØKLAND"/>
    <n v="11600411"/>
    <x v="12399"/>
    <n v="0"/>
    <n v="1"/>
    <s v="N"/>
    <n v="936000"/>
    <x v="2"/>
  </r>
  <r>
    <x v="6"/>
    <s v="09 AUST-AGDER"/>
    <s v="IVELAND"/>
    <s v="0935 IVELAND"/>
    <s v="0935-6/1/0"/>
    <n v="969167255"/>
    <s v="HONNEMYR TELLEF"/>
    <n v="9350070"/>
    <x v="12400"/>
    <n v="0"/>
    <n v="1"/>
    <s v="N"/>
    <n v="400000"/>
    <x v="0"/>
  </r>
  <r>
    <x v="12"/>
    <s v="50 Trøndelag"/>
    <s v="MIDTRE GAULDAL"/>
    <s v="1648 MIDTRE GAULDAL"/>
    <s v="1648-156/1/0"/>
    <n v="975933113"/>
    <s v="OLA AMUND MIDTLI"/>
    <n v="16487306"/>
    <x v="12401"/>
    <n v="0"/>
    <n v="1"/>
    <s v="N"/>
    <n v="400000"/>
    <x v="0"/>
  </r>
  <r>
    <x v="11"/>
    <s v="15 Møre og Romsdal"/>
    <s v="Averøy"/>
    <s v="1554 Averøy"/>
    <s v="1554-76/1/0"/>
    <n v="983858279"/>
    <s v="PAULA ODDHILD NORDBØ ENGVIK"/>
    <n v="15542033"/>
    <x v="12402"/>
    <n v="26000"/>
    <n v="1"/>
    <s v="N"/>
    <n v="936000"/>
    <x v="2"/>
  </r>
  <r>
    <x v="8"/>
    <s v="11 ROGALAND"/>
    <s v="SOLA"/>
    <s v="1124 SOLA"/>
    <s v="1124-37/42/0"/>
    <n v="969503026"/>
    <s v="GUNLEIF VELDE"/>
    <n v="11240183"/>
    <x v="12403"/>
    <n v="0"/>
    <n v="1"/>
    <s v="N"/>
    <n v="400000"/>
    <x v="0"/>
  </r>
  <r>
    <x v="3"/>
    <s v="05 OPPLAND"/>
    <s v="Vang"/>
    <s v="0545 Vang"/>
    <s v="0545-65/2/0"/>
    <n v="993010073"/>
    <s v="T.REMMEN"/>
    <n v="5452005"/>
    <x v="12404"/>
    <n v="57350"/>
    <n v="1"/>
    <s v="N"/>
    <n v="936000"/>
    <x v="2"/>
  </r>
  <r>
    <x v="0"/>
    <s v="01 ØSTFOLD"/>
    <s v="SKIPTVET"/>
    <s v="0127 SKIPTVET"/>
    <s v="0127-41/3/0"/>
    <n v="969170191"/>
    <s v="SOLBERG HAAKON                "/>
    <n v="1270570"/>
    <x v="12405"/>
    <n v="0"/>
    <n v="1"/>
    <s v="N"/>
    <n v="400000"/>
    <x v="0"/>
  </r>
  <r>
    <x v="3"/>
    <s v="05 OPPLAND"/>
    <s v="SKJÅK"/>
    <s v="0513 SKJÅK"/>
    <s v="0513-5/1/0"/>
    <n v="969750511"/>
    <s v="GJEILO OLA G                  "/>
    <n v="5130068"/>
    <x v="12406"/>
    <n v="20806"/>
    <n v="1"/>
    <s v="N"/>
    <n v="412000"/>
    <x v="1"/>
  </r>
  <r>
    <x v="12"/>
    <s v="50 Trøndelag"/>
    <s v="HITRA"/>
    <s v="5013 HITRA"/>
    <s v="5013-28/1/0"/>
    <n v="969520575"/>
    <s v="HESTNES ODD MARTIN"/>
    <n v="50130340"/>
    <x v="12407"/>
    <n v="0"/>
    <n v="1"/>
    <s v="N"/>
    <n v="936000"/>
    <x v="2"/>
  </r>
  <r>
    <x v="12"/>
    <s v="50 Trøndelag"/>
    <s v="STEINKJER"/>
    <s v="5004 STEINKJER"/>
    <s v="5004-160/11/0"/>
    <n v="894313552"/>
    <s v="BERTIL AASHEIM"/>
    <n v="50040763"/>
    <x v="12408"/>
    <n v="0"/>
    <n v="1"/>
    <s v="N"/>
    <n v="936000"/>
    <x v="2"/>
  </r>
  <r>
    <x v="12"/>
    <s v="50 Trøndelag"/>
    <s v="TYDAL"/>
    <s v="5033 TYDAL"/>
    <s v="5033-182/2/0"/>
    <n v="990695652"/>
    <s v="GJERMUND B. ROLSETH"/>
    <n v="50330087"/>
    <x v="12409"/>
    <n v="0"/>
    <n v="1"/>
    <s v="N"/>
    <n v="936000"/>
    <x v="2"/>
  </r>
  <r>
    <x v="8"/>
    <s v="11 ROGALAND"/>
    <s v="FINNØY"/>
    <s v="1141 FINNØY"/>
    <s v="1141-50/1/0"/>
    <n v="970444211"/>
    <s v="LANGVIK SIGBJØRN"/>
    <n v="11410148"/>
    <x v="12410"/>
    <n v="0"/>
    <n v="1"/>
    <s v="N"/>
    <n v="400000"/>
    <x v="0"/>
  </r>
  <r>
    <x v="9"/>
    <s v="12 HORDALAND"/>
    <s v="VOSS"/>
    <s v="1235 VOSS"/>
    <s v="1235-337/1/0"/>
    <n v="975601889"/>
    <s v="MAY RUTH NÅSEN NETELAND"/>
    <n v="12350330"/>
    <x v="12411"/>
    <n v="0"/>
    <n v="1"/>
    <s v="N"/>
    <n v="400000"/>
    <x v="0"/>
  </r>
  <r>
    <x v="16"/>
    <s v="19 TROMS"/>
    <s v="BARDU"/>
    <s v="1922 BARDU"/>
    <s v="1922-52/5/0"/>
    <n v="969717611"/>
    <s v="FORSETH BRYNHILD"/>
    <n v="19220164"/>
    <x v="12412"/>
    <n v="0"/>
    <n v="1"/>
    <s v="N"/>
    <n v="400000"/>
    <x v="0"/>
  </r>
  <r>
    <x v="3"/>
    <s v="05 OPPLAND"/>
    <s v="Vestre Toten"/>
    <s v="0529 Vestre Toten"/>
    <s v="0529-105/2/0"/>
    <n v="969362384"/>
    <s v="VALLESETER HANS BJØRN"/>
    <n v="5293010"/>
    <x v="12413"/>
    <n v="0"/>
    <n v="1"/>
    <s v="N"/>
    <n v="936000"/>
    <x v="2"/>
  </r>
  <r>
    <x v="12"/>
    <s v="50 Trøndelag"/>
    <s v="OPPDAL"/>
    <s v="1634 OPPDAL"/>
    <s v="1634-40/1/0"/>
    <n v="883513932"/>
    <s v="RUNE SNØVE"/>
    <n v="16344049"/>
    <x v="12414"/>
    <n v="0"/>
    <n v="1"/>
    <s v="N"/>
    <n v="412000"/>
    <x v="1"/>
  </r>
  <r>
    <x v="2"/>
    <s v="04 HEDMARK"/>
    <s v="Ringsaker"/>
    <s v="0412 Ringsaker"/>
    <s v="0412-76/1/0"/>
    <n v="969334968"/>
    <s v="STEINBAKKEN SVEIN OLAV"/>
    <n v="4120670"/>
    <x v="12415"/>
    <n v="0"/>
    <n v="1"/>
    <s v="N"/>
    <n v="936000"/>
    <x v="2"/>
  </r>
  <r>
    <x v="8"/>
    <s v="11 ROGALAND"/>
    <s v="FINNØY"/>
    <s v="1141 FINNØY"/>
    <s v="1141-58/1/0"/>
    <n v="983994180"/>
    <s v="TORGEIR AARTUN"/>
    <n v="11410166"/>
    <x v="12416"/>
    <n v="0"/>
    <n v="1"/>
    <s v="N"/>
    <n v="400000"/>
    <x v="0"/>
  </r>
  <r>
    <x v="15"/>
    <s v="18 NORDLAND"/>
    <s v="Bodø"/>
    <s v="1804 Bodø"/>
    <s v="1804-226/2/0"/>
    <n v="916275978"/>
    <s v="TOFTEBAKK GÅRD V/ANNE MERETHE TOFTEBAKK"/>
    <n v="18041146"/>
    <x v="12417"/>
    <n v="0"/>
    <n v="1"/>
    <s v="N"/>
    <n v="936000"/>
    <x v="2"/>
  </r>
  <r>
    <x v="12"/>
    <s v="50 Trøndelag"/>
    <s v="RENNEBU"/>
    <s v="1635 RENNEBU"/>
    <s v="1635-37/1/0"/>
    <n v="886427662"/>
    <s v="LARS UV"/>
    <n v="16355436"/>
    <x v="12418"/>
    <n v="0"/>
    <n v="1"/>
    <s v="N"/>
    <n v="412000"/>
    <x v="1"/>
  </r>
  <r>
    <x v="3"/>
    <s v="05 OPPLAND"/>
    <s v="Øyer"/>
    <s v="0521 Øyer"/>
    <s v="0521-9/1/0"/>
    <n v="985023840"/>
    <s v="GRIMSRUD SAMDRIFT DA"/>
    <n v="5211072"/>
    <x v="12419"/>
    <n v="0"/>
    <n v="2"/>
    <s v="J"/>
    <n v="936000"/>
    <x v="2"/>
  </r>
  <r>
    <x v="13"/>
    <s v="20 FINNMARK"/>
    <s v="ALTA"/>
    <s v="2012 ALTA"/>
    <s v="2012-21/28/0"/>
    <n v="970959440"/>
    <s v="ROMSDAL INGEBORG"/>
    <n v="20120486"/>
    <x v="12420"/>
    <n v="0"/>
    <n v="1"/>
    <s v="N"/>
    <n v="400000"/>
    <x v="0"/>
  </r>
  <r>
    <x v="12"/>
    <s v="50 Trøndelag"/>
    <s v="MIDTRE GAULDAL"/>
    <s v="1648 MIDTRE GAULDAL"/>
    <s v="1648-109/4/0"/>
    <n v="986043683"/>
    <s v="ELIN MOSBAKKEN"/>
    <n v="16487134"/>
    <x v="12421"/>
    <n v="0"/>
    <n v="1"/>
    <s v="N"/>
    <n v="400000"/>
    <x v="0"/>
  </r>
  <r>
    <x v="11"/>
    <s v="15 Møre og Romsdal"/>
    <s v="SUNNDAL"/>
    <s v="1563 SUNNDAL"/>
    <s v="1563-31/1/0"/>
    <n v="969853566"/>
    <s v="HAMMER MAGNE"/>
    <n v="15630055"/>
    <x v="12422"/>
    <n v="0"/>
    <n v="1"/>
    <s v="N"/>
    <n v="400000"/>
    <x v="0"/>
  </r>
  <r>
    <x v="2"/>
    <s v="04 HEDMARK"/>
    <s v="Tolga"/>
    <s v="0436 Tolga"/>
    <s v="0436-78/1/0"/>
    <n v="916078145"/>
    <s v="SISSEL SKARSBØ"/>
    <n v="4360074"/>
    <x v="12423"/>
    <n v="0"/>
    <n v="1"/>
    <s v="N"/>
    <n v="936000"/>
    <x v="2"/>
  </r>
  <r>
    <x v="12"/>
    <s v="50 Trøndelag"/>
    <s v="RENNEBU"/>
    <s v="1635 RENNEBU"/>
    <s v="1635-106/2/0"/>
    <n v="970201467"/>
    <s v="BJØRN HAVDAL"/>
    <n v="16355513"/>
    <x v="12424"/>
    <n v="0"/>
    <n v="1"/>
    <s v="N"/>
    <n v="400000"/>
    <x v="0"/>
  </r>
  <r>
    <x v="2"/>
    <s v="04 HEDMARK"/>
    <s v="Kongsvinger"/>
    <s v="0402 Kongsvinger"/>
    <s v="0402-93/14/0"/>
    <n v="985259860"/>
    <s v="HVARSTAD MAGNAR"/>
    <n v="4021065"/>
    <x v="12425"/>
    <n v="0"/>
    <n v="1"/>
    <s v="N"/>
    <n v="936000"/>
    <x v="2"/>
  </r>
  <r>
    <x v="8"/>
    <s v="11 ROGALAND"/>
    <s v="SULDAL"/>
    <s v="1134 SULDAL"/>
    <s v="1134-163/1/0"/>
    <n v="969373351"/>
    <s v="DAHL MAGNE AKSEL"/>
    <n v="11340208"/>
    <x v="12426"/>
    <n v="0"/>
    <n v="1"/>
    <s v="N"/>
    <n v="412000"/>
    <x v="1"/>
  </r>
  <r>
    <x v="13"/>
    <s v="20 FINNMARK"/>
    <s v="ALTA"/>
    <s v="2012 ALTA"/>
    <s v="2012-22/42/0"/>
    <n v="969724898"/>
    <s v="ROLF WILHELM JOHANSEN"/>
    <n v="20120679"/>
    <x v="12427"/>
    <n v="0"/>
    <n v="1"/>
    <s v="N"/>
    <n v="412000"/>
    <x v="1"/>
  </r>
  <r>
    <x v="8"/>
    <s v="11 ROGALAND"/>
    <s v="Vindafjord"/>
    <s v="1160 Vindafjord"/>
    <s v="1160-167/4/0"/>
    <n v="988066907"/>
    <s v="ODDVAR KJÆRLAND"/>
    <n v="11600640"/>
    <x v="12428"/>
    <n v="0"/>
    <n v="1"/>
    <s v="N"/>
    <n v="936000"/>
    <x v="2"/>
  </r>
  <r>
    <x v="12"/>
    <s v="50 Trøndelag"/>
    <s v="NAMDALSEID"/>
    <s v="1725 NAMDALSEID"/>
    <s v="1725-148/5/0"/>
    <n v="969220229"/>
    <s v="KNUT RØTHE"/>
    <n v="17259059"/>
    <x v="12429"/>
    <n v="0"/>
    <n v="1"/>
    <s v="N"/>
    <n v="400000"/>
    <x v="0"/>
  </r>
  <r>
    <x v="15"/>
    <s v="18 NORDLAND"/>
    <s v="Vega"/>
    <s v="1815 Vega"/>
    <s v="1815-16/7/0"/>
    <n v="981481275"/>
    <s v="HALVARD HENRIKSEN"/>
    <n v="18150092"/>
    <x v="12430"/>
    <n v="0"/>
    <n v="1"/>
    <s v="N"/>
    <n v="936000"/>
    <x v="2"/>
  </r>
  <r>
    <x v="3"/>
    <s v="05 OPPLAND"/>
    <s v="ØYER"/>
    <s v="0521 ØYER"/>
    <s v="0521-91/2/0"/>
    <n v="990986452"/>
    <s v="STRANGSTAD GARD DA            "/>
    <n v="5211232"/>
    <x v="12431"/>
    <n v="26008"/>
    <n v="1"/>
    <s v="N"/>
    <n v="412000"/>
    <x v="1"/>
  </r>
  <r>
    <x v="12"/>
    <s v="50 Trøndelag"/>
    <s v="STEINKJER"/>
    <s v="5004 STEINKJER"/>
    <s v="5004-223/1/0"/>
    <n v="969609134"/>
    <s v="HAUFFEN DAG"/>
    <n v="50040918"/>
    <x v="12432"/>
    <n v="0"/>
    <n v="1"/>
    <s v="N"/>
    <n v="936000"/>
    <x v="2"/>
  </r>
  <r>
    <x v="12"/>
    <s v="50 Trøndelag"/>
    <s v="BJUGN"/>
    <s v="1627 BJUGN"/>
    <s v="1627-32/36/0"/>
    <n v="969638967"/>
    <s v="PAUL AKSEL WEISSER"/>
    <n v="16277175"/>
    <x v="12433"/>
    <n v="0"/>
    <n v="1"/>
    <s v="N"/>
    <n v="400000"/>
    <x v="0"/>
  </r>
  <r>
    <x v="8"/>
    <s v="11 ROGALAND"/>
    <s v="TYSVÆR"/>
    <s v="1146 TYSVÆR"/>
    <s v="1146-6/2/0"/>
    <n v="969501228"/>
    <s v="BJARNE RØNNEVIK"/>
    <n v="11460524"/>
    <x v="12434"/>
    <n v="0"/>
    <n v="1"/>
    <s v="N"/>
    <n v="400000"/>
    <x v="0"/>
  </r>
  <r>
    <x v="16"/>
    <s v="19 TROMS"/>
    <s v="HARSTAD"/>
    <s v="1901 HARSTAD"/>
    <s v="1901-96/2/0"/>
    <n v="969481219"/>
    <s v="TORE RUUD"/>
    <n v="19010271"/>
    <x v="12435"/>
    <n v="0"/>
    <n v="1"/>
    <s v="N"/>
    <n v="400000"/>
    <x v="0"/>
  </r>
  <r>
    <x v="11"/>
    <s v="15 Møre og Romsdal"/>
    <s v="RAUMA"/>
    <s v="1539 RAUMA"/>
    <s v="1539-112/1/0"/>
    <n v="980230732"/>
    <s v="OLE VOLD"/>
    <n v="15390079"/>
    <x v="12436"/>
    <n v="0"/>
    <n v="1"/>
    <s v="N"/>
    <n v="400000"/>
    <x v="0"/>
  </r>
  <r>
    <x v="3"/>
    <s v="05 OPPLAND"/>
    <s v="Sør-Fron"/>
    <s v="0519 Sør-Fron"/>
    <s v="0519-27/1/0"/>
    <n v="969488639"/>
    <s v="SEIELSTAD EIVIND"/>
    <n v="5191048"/>
    <x v="12437"/>
    <n v="0"/>
    <n v="1"/>
    <s v="N"/>
    <n v="936000"/>
    <x v="2"/>
  </r>
  <r>
    <x v="12"/>
    <s v="50 Trøndelag"/>
    <s v="STEINKJER"/>
    <s v="1702 STEINKJER"/>
    <s v="1702-169/3/0"/>
    <n v="969153823"/>
    <s v="GAUNDAL GUNNAR EVALD"/>
    <n v="17026114"/>
    <x v="12438"/>
    <n v="0"/>
    <n v="1"/>
    <s v="N"/>
    <n v="412000"/>
    <x v="1"/>
  </r>
  <r>
    <x v="12"/>
    <s v="50 Trøndelag"/>
    <s v="SNILLFJORD"/>
    <s v="1613 SNILLFJORD"/>
    <s v="1613-32/2/0"/>
    <n v="884719852"/>
    <s v="SÆTERNES OG TERNINGEN SAMDRIFT DA"/>
    <n v="16134345"/>
    <x v="12439"/>
    <n v="0"/>
    <n v="2"/>
    <s v="J"/>
    <n v="750000"/>
    <x v="0"/>
  </r>
  <r>
    <x v="4"/>
    <s v="06 BUSKERUD"/>
    <s v="MODUM"/>
    <s v="0623 MODUM"/>
    <s v="0623-127/2/0"/>
    <n v="982831113"/>
    <s v="HANS CHRISTIAN TANDBERG"/>
    <n v="6230105"/>
    <x v="12440"/>
    <n v="0"/>
    <n v="1"/>
    <s v="N"/>
    <n v="400000"/>
    <x v="0"/>
  </r>
  <r>
    <x v="12"/>
    <s v="50 Trøndelag"/>
    <s v="LEVANGER"/>
    <s v="1719 LEVANGER"/>
    <s v="1719-303/33/0"/>
    <n v="969219697"/>
    <s v="MUNKEBY FRIDTJOV"/>
    <n v="17194295"/>
    <x v="12441"/>
    <n v="10300"/>
    <n v="1"/>
    <s v="N"/>
    <n v="412000"/>
    <x v="1"/>
  </r>
  <r>
    <x v="15"/>
    <s v="18 NORDLAND"/>
    <s v="BØ"/>
    <s v="1867 BØ"/>
    <s v="1867-44/30/0"/>
    <n v="869712922"/>
    <s v="MARTIN HANSEN"/>
    <n v="18670362"/>
    <x v="12442"/>
    <n v="-52015"/>
    <n v="1"/>
    <s v="N"/>
    <n v="412000"/>
    <x v="1"/>
  </r>
  <r>
    <x v="12"/>
    <s v="50 Trøndelag"/>
    <s v="HOLTÅLEN"/>
    <s v="1644 HOLTÅLEN"/>
    <s v="1644-58/2/0"/>
    <n v="993540676"/>
    <s v="ENGAN DA"/>
    <n v="16442162"/>
    <x v="12443"/>
    <n v="0"/>
    <n v="1"/>
    <s v="N"/>
    <n v="400000"/>
    <x v="0"/>
  </r>
  <r>
    <x v="11"/>
    <s v="15 Møre og Romsdal"/>
    <s v="FRÆNA"/>
    <s v="1548 FRÆNA"/>
    <s v="1548-33/2/0"/>
    <n v="985225486"/>
    <s v="LARS PETTER GJENDEM"/>
    <n v="15480359"/>
    <x v="12444"/>
    <n v="0"/>
    <n v="1"/>
    <s v="N"/>
    <n v="400000"/>
    <x v="0"/>
  </r>
  <r>
    <x v="0"/>
    <s v="01 ØSTFOLD"/>
    <s v="SKIPTVET"/>
    <s v="0127 SKIPTVET"/>
    <s v="0127-60/5/0"/>
    <n v="981883632"/>
    <s v="FRED ØIVIND ØIESTAD"/>
    <n v="1270591"/>
    <x v="12445"/>
    <n v="0"/>
    <n v="1"/>
    <s v="N"/>
    <n v="400000"/>
    <x v="0"/>
  </r>
  <r>
    <x v="3"/>
    <s v="05 OPPLAND"/>
    <s v="Sel"/>
    <s v="0517 Sel"/>
    <s v="0517-261/7/0"/>
    <n v="983583571"/>
    <s v="TORGRIM SPARTVEIT"/>
    <n v="5170132"/>
    <x v="12446"/>
    <n v="0"/>
    <n v="1"/>
    <s v="N"/>
    <n v="936000"/>
    <x v="2"/>
  </r>
  <r>
    <x v="2"/>
    <s v="04 HEDMARK"/>
    <s v="Tynset"/>
    <s v="0437 Tynset"/>
    <s v="0437-60/2/0"/>
    <n v="917426163"/>
    <s v="CAMILLA TELNES"/>
    <n v="4371519"/>
    <x v="12447"/>
    <n v="0"/>
    <n v="1"/>
    <s v="N"/>
    <n v="936000"/>
    <x v="2"/>
  </r>
  <r>
    <x v="3"/>
    <s v="05 OPPLAND"/>
    <s v="VESTRE SLIDRE"/>
    <s v="0543 VESTRE SLIDRE"/>
    <s v="0543-71/1/0"/>
    <n v="876022672"/>
    <s v="OLE BJØRN FØR"/>
    <n v="5430123"/>
    <x v="12448"/>
    <n v="0"/>
    <n v="1"/>
    <s v="N"/>
    <n v="400000"/>
    <x v="0"/>
  </r>
  <r>
    <x v="3"/>
    <s v="05 OPPLAND"/>
    <s v="VÅGÅ"/>
    <s v="0515 VÅGÅ"/>
    <s v="0515-149/9/0"/>
    <n v="969761041"/>
    <s v="LØKEN ARNE OG WENCHE          "/>
    <n v="5150176"/>
    <x v="12448"/>
    <n v="25750"/>
    <n v="1"/>
    <s v="N"/>
    <n v="412000"/>
    <x v="1"/>
  </r>
  <r>
    <x v="2"/>
    <s v="04 HEDMARK"/>
    <s v="TOLGA"/>
    <s v="0436 TOLGA"/>
    <s v="0436-41/18/0"/>
    <n v="969281155"/>
    <s v="RIISE IVAR OG LIV             "/>
    <n v="4360150"/>
    <x v="12449"/>
    <n v="0"/>
    <n v="1"/>
    <s v="N"/>
    <n v="412000"/>
    <x v="1"/>
  </r>
  <r>
    <x v="13"/>
    <s v="20 FINNMARK"/>
    <s v="LEBESBY"/>
    <s v="2022 LEBESBY"/>
    <s v="2022-25/2/0"/>
    <n v="983720455"/>
    <s v="LISE KALDAHL SKREDDERNES"/>
    <n v="20220029"/>
    <x v="12450"/>
    <n v="0"/>
    <n v="1"/>
    <s v="N"/>
    <n v="400000"/>
    <x v="0"/>
  </r>
  <r>
    <x v="9"/>
    <s v="12 HORDALAND"/>
    <s v="STORD"/>
    <s v="1221 STORD"/>
    <s v="1221-48/1/0"/>
    <n v="995589117"/>
    <s v="JARLE STANGELAND"/>
    <n v="12210045"/>
    <x v="12451"/>
    <n v="0"/>
    <n v="1"/>
    <s v="N"/>
    <n v="412000"/>
    <x v="1"/>
  </r>
  <r>
    <x v="10"/>
    <s v="14 Sogn og Fjordane"/>
    <s v="Naustdal"/>
    <s v="1433 Naustdal"/>
    <s v="1433-152/3/0"/>
    <n v="913038193"/>
    <s v="KJELL BJARTE VONEN"/>
    <n v="14330156"/>
    <x v="12451"/>
    <n v="8320"/>
    <n v="1"/>
    <s v="N"/>
    <n v="936000"/>
    <x v="2"/>
  </r>
  <r>
    <x v="10"/>
    <s v="14 Sogn og Fjordane"/>
    <s v="HØYANGER"/>
    <s v="1416 HØYANGER"/>
    <s v="1416-2/4/0"/>
    <n v="969290111"/>
    <s v="FINN SOLEND"/>
    <n v="14160182"/>
    <x v="12452"/>
    <n v="0"/>
    <n v="1"/>
    <s v="N"/>
    <n v="400000"/>
    <x v="0"/>
  </r>
  <r>
    <x v="3"/>
    <s v="05 OPPLAND"/>
    <s v="ØSTRE TOTEN"/>
    <s v="0528 ØSTRE TOTEN"/>
    <s v="0528-268/2/0"/>
    <n v="969749920"/>
    <s v="TOKERUD BERIT OG ROGER        "/>
    <n v="5280619"/>
    <x v="12453"/>
    <n v="0"/>
    <n v="1"/>
    <s v="N"/>
    <n v="400000"/>
    <x v="0"/>
  </r>
  <r>
    <x v="16"/>
    <s v="19 TROMS"/>
    <s v="BALSFJORD"/>
    <s v="1933 BALSFJORD"/>
    <s v="1933-42/3/0"/>
    <n v="981496736"/>
    <s v="BJØRN INGE HEMMINGSEN"/>
    <n v="19330360"/>
    <x v="12454"/>
    <n v="0"/>
    <n v="1"/>
    <s v="N"/>
    <n v="412000"/>
    <x v="1"/>
  </r>
  <r>
    <x v="15"/>
    <s v="18 NORDLAND"/>
    <s v="Dønna"/>
    <s v="1827 Dønna"/>
    <s v="1827-16/4/0"/>
    <n v="969709767"/>
    <s v="LAUMANN JAN"/>
    <n v="18270128"/>
    <x v="12455"/>
    <n v="0"/>
    <n v="1"/>
    <s v="N"/>
    <n v="936000"/>
    <x v="2"/>
  </r>
  <r>
    <x v="8"/>
    <s v="11 ROGALAND"/>
    <s v="Bokn"/>
    <s v="1145 Bokn"/>
    <s v="1145-21/1/0"/>
    <n v="969269724"/>
    <s v="ARE JOHNNY"/>
    <n v="11450052"/>
    <x v="12456"/>
    <n v="0"/>
    <n v="1"/>
    <s v="N"/>
    <n v="936000"/>
    <x v="2"/>
  </r>
  <r>
    <x v="16"/>
    <s v="19 TROMS"/>
    <s v="DYRØY"/>
    <s v="1926 DYRØY"/>
    <s v="1926-46/9/0"/>
    <n v="983464440"/>
    <s v="VIDAR KARLSEN"/>
    <n v="19260257"/>
    <x v="12457"/>
    <n v="0"/>
    <n v="1"/>
    <s v="N"/>
    <n v="400000"/>
    <x v="0"/>
  </r>
  <r>
    <x v="11"/>
    <s v="15 Møre og Romsdal"/>
    <s v="SURNADAL"/>
    <s v="1566 SURNADAL"/>
    <s v="1566-95/1/0"/>
    <n v="969844737"/>
    <s v="TOR MAGNE STAKNES"/>
    <n v="15662575"/>
    <x v="12458"/>
    <n v="0"/>
    <n v="1"/>
    <s v="N"/>
    <n v="412000"/>
    <x v="1"/>
  </r>
  <r>
    <x v="12"/>
    <s v="50 Trøndelag"/>
    <s v="LEVANGER"/>
    <s v="1719 LEVANGER"/>
    <s v="1719-257/1/0"/>
    <n v="969182629"/>
    <s v="ANNBJØRN NÆSS"/>
    <n v="17194025"/>
    <x v="12459"/>
    <n v="0"/>
    <n v="1"/>
    <s v="N"/>
    <n v="400000"/>
    <x v="0"/>
  </r>
  <r>
    <x v="15"/>
    <s v="18 NORDLAND"/>
    <s v="VEGA"/>
    <s v="1815 VEGA"/>
    <s v="1815-34/37/0"/>
    <n v="880230352"/>
    <s v="SLETENG  ØYVIND               "/>
    <n v="18150221"/>
    <x v="12460"/>
    <n v="0"/>
    <n v="1"/>
    <s v="N"/>
    <n v="400000"/>
    <x v="0"/>
  </r>
  <r>
    <x v="2"/>
    <s v="04 HEDMARK"/>
    <s v="Tolga"/>
    <s v="0436 Tolga"/>
    <s v="0436-15/11/0"/>
    <n v="990400237"/>
    <s v="ANNE BERIT NORDVANG"/>
    <n v="4360126"/>
    <x v="12461"/>
    <n v="0"/>
    <n v="1"/>
    <s v="N"/>
    <n v="936000"/>
    <x v="2"/>
  </r>
  <r>
    <x v="3"/>
    <s v="05 OPPLAND"/>
    <s v="SEL"/>
    <s v="0517 SEL"/>
    <s v="0517-182/24/0"/>
    <n v="991516123"/>
    <s v="LANGRUSTEN-BROLØKKEN SAMDR"/>
    <n v="5171079"/>
    <x v="12462"/>
    <n v="0"/>
    <n v="2"/>
    <s v="J"/>
    <n v="750000"/>
    <x v="0"/>
  </r>
  <r>
    <x v="12"/>
    <s v="50 Trøndelag"/>
    <s v="AGDENES"/>
    <s v="1622 AGDENES"/>
    <s v="1622-7/1/0"/>
    <n v="987608625"/>
    <s v="KJELL VALSETH"/>
    <n v="16222041"/>
    <x v="12463"/>
    <n v="0"/>
    <n v="1"/>
    <s v="N"/>
    <n v="400000"/>
    <x v="0"/>
  </r>
  <r>
    <x v="13"/>
    <s v="20 FINNMARK"/>
    <s v="TANA"/>
    <s v="2025 TANA"/>
    <s v="2025-15/80/0"/>
    <n v="969299550"/>
    <s v="KOLLSTRØM SVEIN OLUF"/>
    <n v="20250175"/>
    <x v="12464"/>
    <n v="0"/>
    <n v="1"/>
    <s v="N"/>
    <n v="400000"/>
    <x v="0"/>
  </r>
  <r>
    <x v="11"/>
    <s v="15 Møre og Romsdal"/>
    <s v="GJEMNES"/>
    <s v="1557 GJEMNES"/>
    <s v="1557-22/2/0"/>
    <n v="992138106"/>
    <s v="FREDRICKSON OLAF              "/>
    <n v="15571196"/>
    <x v="12465"/>
    <n v="0"/>
    <n v="1"/>
    <s v="N"/>
    <n v="400000"/>
    <x v="0"/>
  </r>
  <r>
    <x v="12"/>
    <s v="50 Trøndelag"/>
    <s v="VERDAL"/>
    <s v="1721 VERDAL"/>
    <s v="1721-172/1/0"/>
    <n v="987657472"/>
    <s v="STÅLE MORTEN GREEN"/>
    <n v="17215617"/>
    <x v="12466"/>
    <n v="0"/>
    <n v="1"/>
    <s v="N"/>
    <n v="400000"/>
    <x v="0"/>
  </r>
  <r>
    <x v="12"/>
    <s v="50 Trøndelag"/>
    <s v="SNÅSA"/>
    <s v="1736 SNÅSA"/>
    <s v="1736-19/4/0"/>
    <n v="969182920"/>
    <s v="SIGRID MARIE BERG"/>
    <n v="17360073"/>
    <x v="12467"/>
    <n v="0"/>
    <n v="1"/>
    <s v="N"/>
    <n v="400000"/>
    <x v="0"/>
  </r>
  <r>
    <x v="8"/>
    <s v="11 ROGALAND"/>
    <s v="BJERKREIM"/>
    <s v="1114 BJERKREIM"/>
    <s v="1114-79/1/0"/>
    <n v="969084120"/>
    <s v="OVE HELGE OMMEDAL"/>
    <n v="11140075"/>
    <x v="12468"/>
    <n v="0"/>
    <n v="1"/>
    <s v="N"/>
    <n v="400000"/>
    <x v="0"/>
  </r>
  <r>
    <x v="11"/>
    <s v="15 Møre og Romsdal"/>
    <s v="AVERØY"/>
    <s v="1554 AVERØY"/>
    <s v="1554-13/1/0"/>
    <n v="969133288"/>
    <s v="MAGNE SKARSET"/>
    <n v="15541044"/>
    <x v="12468"/>
    <n v="41612"/>
    <n v="1"/>
    <s v="N"/>
    <n v="412000"/>
    <x v="1"/>
  </r>
  <r>
    <x v="3"/>
    <s v="05 OPPLAND"/>
    <s v="NORDRE LAND"/>
    <s v="0538 NORDRE LAND"/>
    <s v="0538-24/1/0"/>
    <n v="969763923"/>
    <s v="MIDTBØEN ALF                  "/>
    <n v="5380233"/>
    <x v="12469"/>
    <n v="0"/>
    <n v="1"/>
    <s v="N"/>
    <n v="400000"/>
    <x v="0"/>
  </r>
  <r>
    <x v="6"/>
    <s v="09 AUST-AGDER"/>
    <s v="TVEDESTRAND"/>
    <s v="0914 TVEDESTRAND"/>
    <s v="0914-59/9/0"/>
    <n v="982432715"/>
    <s v="SVEN IVAR BAKKA"/>
    <n v="9140223"/>
    <x v="12470"/>
    <n v="0"/>
    <n v="1"/>
    <s v="N"/>
    <n v="412000"/>
    <x v="1"/>
  </r>
  <r>
    <x v="3"/>
    <s v="05 OPPLAND"/>
    <s v="SEL"/>
    <s v="0517 SEL"/>
    <s v="0517-183/27/0"/>
    <n v="969324121"/>
    <s v="STORMYRENGEN OLA"/>
    <n v="5171221"/>
    <x v="12471"/>
    <n v="0"/>
    <n v="1"/>
    <s v="N"/>
    <n v="412000"/>
    <x v="1"/>
  </r>
  <r>
    <x v="11"/>
    <s v="15 Møre og Romsdal"/>
    <s v="GJEMNES"/>
    <s v="1557 GJEMNES"/>
    <s v="1557-40/7/0"/>
    <n v="969594137"/>
    <s v="OTTAR ROMULD"/>
    <n v="15571248"/>
    <x v="12472"/>
    <n v="0"/>
    <n v="1"/>
    <s v="N"/>
    <n v="400000"/>
    <x v="0"/>
  </r>
  <r>
    <x v="15"/>
    <s v="18 NORDLAND"/>
    <s v="NESNA"/>
    <s v="1828 NESNA"/>
    <s v="1828-8/2/0"/>
    <n v="970563571"/>
    <s v="SEIM TORSTEIN"/>
    <n v="18280072"/>
    <x v="12473"/>
    <n v="10403"/>
    <n v="1"/>
    <s v="N"/>
    <n v="412000"/>
    <x v="1"/>
  </r>
  <r>
    <x v="8"/>
    <s v="11 ROGALAND"/>
    <s v="VINDAFJORD"/>
    <s v="1160 VINDAFJORD"/>
    <s v="1160-287/1/0"/>
    <n v="979570279"/>
    <s v="STUMO SØNDRE INGAR IVESDAL"/>
    <n v="11600905"/>
    <x v="12474"/>
    <n v="0"/>
    <n v="1"/>
    <s v="N"/>
    <n v="400000"/>
    <x v="0"/>
  </r>
  <r>
    <x v="10"/>
    <s v="14 Sogn og Fjordane"/>
    <s v="JØLSTER"/>
    <s v="1431 JØLSTER"/>
    <s v="1431-69/31/0"/>
    <n v="969831503"/>
    <s v="ARILD OVE BRUFLOT"/>
    <n v="14310024"/>
    <x v="12474"/>
    <n v="0"/>
    <n v="1"/>
    <s v="N"/>
    <n v="412000"/>
    <x v="1"/>
  </r>
  <r>
    <x v="3"/>
    <s v="05 OPPLAND"/>
    <s v="Øystre Slidre"/>
    <s v="0544 Øystre Slidre"/>
    <s v="0544-13/6/0"/>
    <n v="981516559"/>
    <s v="SØRSVEEN SAMDRIFT ANS"/>
    <n v="5440348"/>
    <x v="12475"/>
    <n v="0"/>
    <n v="2"/>
    <s v="J"/>
    <n v="936000"/>
    <x v="2"/>
  </r>
  <r>
    <x v="2"/>
    <s v="04 HEDMARK"/>
    <s v="Alvdal"/>
    <s v="0438 Alvdal"/>
    <s v="0438-25/14/0"/>
    <n v="969898276"/>
    <s v="PER BJØRN"/>
    <n v="4381016"/>
    <x v="12476"/>
    <n v="0"/>
    <n v="1"/>
    <s v="N"/>
    <n v="936000"/>
    <x v="2"/>
  </r>
  <r>
    <x v="11"/>
    <s v="15 Møre og Romsdal"/>
    <s v="SANDE"/>
    <s v="1514 SANDE"/>
    <s v="1514-66/3/0"/>
    <n v="969177536"/>
    <s v="FOLLESTAD TERJE"/>
    <n v="15140953"/>
    <x v="12477"/>
    <n v="0"/>
    <n v="1"/>
    <s v="N"/>
    <n v="412000"/>
    <x v="1"/>
  </r>
  <r>
    <x v="7"/>
    <s v="10 VEST-AGDER"/>
    <s v="ÅSERAL"/>
    <s v="1026 ÅSERAL"/>
    <s v="1026-2/1/0"/>
    <n v="899272552"/>
    <s v="HALLVARD FORGARD"/>
    <n v="10260015"/>
    <x v="12478"/>
    <n v="0"/>
    <n v="1"/>
    <s v="N"/>
    <n v="412000"/>
    <x v="1"/>
  </r>
  <r>
    <x v="7"/>
    <s v="10 VEST-AGDER"/>
    <s v="FARSUND"/>
    <s v="1003 FARSUND"/>
    <s v="1003-15/2/0"/>
    <n v="869238422"/>
    <s v="GRIMSBY BERNT MAGNE"/>
    <n v="10030073"/>
    <x v="12479"/>
    <n v="0"/>
    <n v="1"/>
    <s v="N"/>
    <n v="400000"/>
    <x v="0"/>
  </r>
  <r>
    <x v="12"/>
    <s v="50 Trøndelag"/>
    <s v="STEINKJER"/>
    <s v="1702 STEINKJER"/>
    <s v="1702-370/1/0"/>
    <n v="969608820"/>
    <s v="RØMO GEIR"/>
    <n v="17029184"/>
    <x v="12479"/>
    <n v="0"/>
    <n v="1"/>
    <s v="N"/>
    <n v="400000"/>
    <x v="0"/>
  </r>
  <r>
    <x v="8"/>
    <s v="11 ROGALAND"/>
    <s v="RENNESØY"/>
    <s v="1142 RENNESØY"/>
    <s v="1142-33/4/0"/>
    <n v="975937496"/>
    <s v="ASBJØRN NORDHUS"/>
    <n v="11420315"/>
    <x v="12480"/>
    <n v="0"/>
    <n v="1"/>
    <s v="N"/>
    <n v="412000"/>
    <x v="1"/>
  </r>
  <r>
    <x v="11"/>
    <s v="15 Møre og Romsdal"/>
    <s v="SURNADAL"/>
    <s v="1566 SURNADAL"/>
    <s v="1566-96/2/0"/>
    <n v="986429697"/>
    <s v="BJØRGE AASBØ"/>
    <n v="15662990"/>
    <x v="12481"/>
    <n v="0"/>
    <n v="1"/>
    <s v="N"/>
    <n v="412000"/>
    <x v="1"/>
  </r>
  <r>
    <x v="7"/>
    <s v="10 VEST-AGDER"/>
    <s v="SONGDALEN"/>
    <s v="1017 SONGDALEN"/>
    <s v="1017-24/1/0"/>
    <n v="969375974"/>
    <s v="UTSOGN TOM OTTO               "/>
    <n v="10170120"/>
    <x v="12482"/>
    <n v="0"/>
    <n v="1"/>
    <s v="N"/>
    <n v="400000"/>
    <x v="0"/>
  </r>
  <r>
    <x v="12"/>
    <s v="50 Trøndelag"/>
    <s v="NAMSSKOGAN"/>
    <s v="1740 NAMSSKOGAN"/>
    <s v="1740-61/1/0"/>
    <n v="989874187"/>
    <s v="BJØRHUSDAL LISBET HELEN       "/>
    <n v="17404101"/>
    <x v="12483"/>
    <n v="0"/>
    <n v="1"/>
    <s v="N"/>
    <n v="412000"/>
    <x v="1"/>
  </r>
  <r>
    <x v="9"/>
    <s v="12 HORDALAND"/>
    <s v="Osterøy"/>
    <s v="1253 Osterøy"/>
    <s v="1253-7/5/0"/>
    <n v="969477653"/>
    <s v="REVHEIM KNUT"/>
    <n v="12530238"/>
    <x v="12484"/>
    <n v="0"/>
    <n v="1"/>
    <s v="N"/>
    <n v="936000"/>
    <x v="2"/>
  </r>
  <r>
    <x v="13"/>
    <s v="20 FINNMARK"/>
    <s v="ALTA"/>
    <s v="2012 ALTA"/>
    <s v="2012-11/72/0"/>
    <n v="969454327"/>
    <s v="ARNE BREDAL-HANSEN"/>
    <n v="20120045"/>
    <x v="12485"/>
    <n v="0"/>
    <n v="1"/>
    <s v="N"/>
    <n v="412000"/>
    <x v="1"/>
  </r>
  <r>
    <x v="15"/>
    <s v="18 NORDLAND"/>
    <s v="HAMARØY"/>
    <s v="1849 HAMARØY"/>
    <s v="1849-94/13/0"/>
    <n v="969303272"/>
    <s v="HORN PEDER EILIF"/>
    <n v="18490354"/>
    <x v="12486"/>
    <n v="0"/>
    <n v="1"/>
    <s v="N"/>
    <n v="412000"/>
    <x v="1"/>
  </r>
  <r>
    <x v="12"/>
    <s v="50 Trøndelag"/>
    <s v="STEINKJER"/>
    <s v="1702 STEINKJER"/>
    <s v="1702-311/2/0"/>
    <n v="984142048"/>
    <s v="ELLEN SKJEI TANEM"/>
    <n v="17028059"/>
    <x v="12487"/>
    <n v="0"/>
    <n v="1"/>
    <s v="N"/>
    <n v="400000"/>
    <x v="0"/>
  </r>
  <r>
    <x v="3"/>
    <s v="05 OPPLAND"/>
    <s v="Lillehammer"/>
    <s v="0501 Lillehammer"/>
    <s v="0501-136/1/0"/>
    <n v="977328403"/>
    <s v="ODDVAR BERGET HÅVARDSLIEN"/>
    <n v="5011372"/>
    <x v="12488"/>
    <n v="0"/>
    <n v="1"/>
    <s v="N"/>
    <n v="936000"/>
    <x v="2"/>
  </r>
  <r>
    <x v="8"/>
    <s v="11 ROGALAND"/>
    <s v="RANDABERG"/>
    <s v="1127 RANDABERG"/>
    <s v="1127-49/13/0"/>
    <n v="969407779"/>
    <s v="HARESTAD JARMUND"/>
    <n v="11270079"/>
    <x v="12489"/>
    <n v="0"/>
    <n v="1"/>
    <s v="N"/>
    <n v="412000"/>
    <x v="1"/>
  </r>
  <r>
    <x v="12"/>
    <s v="50 Trøndelag"/>
    <s v="OVERHALLA"/>
    <s v="1744 OVERHALLA"/>
    <s v="1744-28/6/0"/>
    <n v="977079373"/>
    <s v="OLE PETTER SOLBAKKEN"/>
    <n v="17448127"/>
    <x v="12490"/>
    <n v="0"/>
    <n v="1"/>
    <s v="N"/>
    <n v="400000"/>
    <x v="0"/>
  </r>
  <r>
    <x v="5"/>
    <s v="08 TELEMARK"/>
    <s v="FYRESDAL"/>
    <s v="0831 FYRESDAL"/>
    <s v="0831-93/1/0"/>
    <n v="957632483"/>
    <s v="FOLDSÆ AS                     "/>
    <n v="8311632"/>
    <x v="12491"/>
    <n v="0"/>
    <n v="1"/>
    <s v="N"/>
    <n v="400000"/>
    <x v="0"/>
  </r>
  <r>
    <x v="7"/>
    <s v="10 VEST-AGDER"/>
    <s v="FARSUND"/>
    <s v="1003 FARSUND"/>
    <s v="1003-32/9/0"/>
    <n v="969577283"/>
    <s v="NILSEN ARNE"/>
    <n v="10030202"/>
    <x v="12492"/>
    <n v="0"/>
    <n v="1"/>
    <s v="N"/>
    <n v="400000"/>
    <x v="0"/>
  </r>
  <r>
    <x v="7"/>
    <s v="10 VEST-AGDER"/>
    <s v="MANDAL"/>
    <s v="1002 MANDAL"/>
    <s v="1002-65/14/0"/>
    <n v="983942555"/>
    <s v="LAILA KRISTIN MEVIK"/>
    <n v="10020272"/>
    <x v="12493"/>
    <n v="0"/>
    <n v="1"/>
    <s v="N"/>
    <n v="400000"/>
    <x v="0"/>
  </r>
  <r>
    <x v="2"/>
    <s v="04 HEDMARK"/>
    <s v="RINGSAKER"/>
    <s v="0412 RINGSAKER"/>
    <s v="0412-73/1/0"/>
    <n v="869108022"/>
    <s v="ØSTERHAGEN ROLF EGIL          "/>
    <n v="4120818"/>
    <x v="12494"/>
    <n v="10403"/>
    <n v="1"/>
    <s v="N"/>
    <n v="412000"/>
    <x v="1"/>
  </r>
  <r>
    <x v="0"/>
    <s v="01 ØSTFOLD"/>
    <s v="HALDEN"/>
    <s v="0101 HALDEN"/>
    <s v="0101-42/1/0"/>
    <n v="969091623"/>
    <s v="LANGSBAKKEN JON HARALD"/>
    <n v="1011369"/>
    <x v="12495"/>
    <n v="0"/>
    <n v="1"/>
    <s v="N"/>
    <n v="412000"/>
    <x v="1"/>
  </r>
  <r>
    <x v="8"/>
    <s v="11 ROGALAND"/>
    <s v="TIME"/>
    <s v="1121 TIME"/>
    <s v="1121-24/18/0"/>
    <n v="970895914"/>
    <s v="SØYLAND INGVAR"/>
    <n v="11210278"/>
    <x v="12495"/>
    <n v="0"/>
    <n v="1"/>
    <s v="N"/>
    <n v="412000"/>
    <x v="1"/>
  </r>
  <r>
    <x v="15"/>
    <s v="18 NORDLAND"/>
    <s v="BODØ"/>
    <s v="1804 BODØ"/>
    <s v="1804-226/9/0"/>
    <n v="989488554"/>
    <s v="MISVÆR SAMDRIFT DA"/>
    <n v="18041152"/>
    <x v="12496"/>
    <n v="0"/>
    <n v="2"/>
    <s v="J"/>
    <n v="750000"/>
    <x v="0"/>
  </r>
  <r>
    <x v="3"/>
    <s v="05 OPPLAND"/>
    <s v="LOM"/>
    <s v="0514 LOM"/>
    <s v="0514-32/2/0"/>
    <n v="969392763"/>
    <s v="SLETTEN MARI OG NILS ERIK     "/>
    <n v="5140197"/>
    <x v="12497"/>
    <n v="0"/>
    <n v="1"/>
    <s v="N"/>
    <n v="412000"/>
    <x v="1"/>
  </r>
  <r>
    <x v="12"/>
    <s v="50 Trøndelag"/>
    <s v="MELDAL"/>
    <s v="5023 MELDAL"/>
    <s v="5023-187/1/0"/>
    <n v="969639122"/>
    <s v="EDVIN IVERSEN"/>
    <n v="50230231"/>
    <x v="12498"/>
    <n v="23382"/>
    <n v="1"/>
    <s v="N"/>
    <n v="936000"/>
    <x v="2"/>
  </r>
  <r>
    <x v="2"/>
    <s v="04 HEDMARK"/>
    <s v="RINGSAKER"/>
    <s v="0412 RINGSAKER"/>
    <s v="0412-736/1/0"/>
    <n v="969358921"/>
    <s v="BRENDEN PEDER                 "/>
    <n v="4123047"/>
    <x v="12499"/>
    <n v="0"/>
    <n v="1"/>
    <s v="N"/>
    <n v="400000"/>
    <x v="0"/>
  </r>
  <r>
    <x v="8"/>
    <s v="11 ROGALAND"/>
    <s v="Randaberg"/>
    <s v="1127 Randaberg"/>
    <s v="1127-54/14/0"/>
    <n v="969241803"/>
    <s v="HARBO KÅRE"/>
    <n v="11270213"/>
    <x v="12500"/>
    <n v="0"/>
    <n v="1"/>
    <s v="N"/>
    <n v="936000"/>
    <x v="2"/>
  </r>
  <r>
    <x v="5"/>
    <s v="08 TELEMARK"/>
    <s v="HJARTDAL"/>
    <s v="0827 HJARTDAL"/>
    <s v="0827-59/1/0"/>
    <n v="969414252"/>
    <s v="GULLIK J LONAR"/>
    <n v="8274016"/>
    <x v="12501"/>
    <n v="0"/>
    <n v="1"/>
    <s v="N"/>
    <n v="400000"/>
    <x v="0"/>
  </r>
  <r>
    <x v="12"/>
    <s v="50 Trøndelag"/>
    <s v="NÆRØY"/>
    <s v="1751 NÆRØY"/>
    <s v="1751-9/1/0"/>
    <n v="969183404"/>
    <s v="JOHAN OLAV MARØ"/>
    <n v="17515071"/>
    <x v="12502"/>
    <n v="0"/>
    <n v="1"/>
    <s v="N"/>
    <n v="400000"/>
    <x v="0"/>
  </r>
  <r>
    <x v="15"/>
    <s v="18 NORDLAND"/>
    <s v="Brønnøy"/>
    <s v="1813 Brønnøy"/>
    <s v="1813-13/1/0"/>
    <n v="970419454"/>
    <s v="HANSEN PAUL BIRGER"/>
    <n v="18130272"/>
    <x v="12503"/>
    <n v="34233"/>
    <n v="1"/>
    <s v="N"/>
    <n v="936000"/>
    <x v="2"/>
  </r>
  <r>
    <x v="9"/>
    <s v="12 HORDALAND"/>
    <s v="VOSS"/>
    <s v="1235 VOSS"/>
    <s v="1235-268/1/0"/>
    <n v="985919933"/>
    <s v="BYGD SAMDRIFT DA"/>
    <n v="12350276"/>
    <x v="12504"/>
    <n v="0"/>
    <n v="2"/>
    <s v="J"/>
    <n v="750000"/>
    <x v="0"/>
  </r>
  <r>
    <x v="2"/>
    <s v="04 HEDMARK"/>
    <s v="TOLGA"/>
    <s v="0436 TOLGA"/>
    <s v="0436-2/3/0"/>
    <n v="984303572"/>
    <s v="LARS ØYAN"/>
    <n v="4360200"/>
    <x v="12505"/>
    <n v="0"/>
    <n v="1"/>
    <s v="N"/>
    <n v="400000"/>
    <x v="0"/>
  </r>
  <r>
    <x v="11"/>
    <s v="15 Møre og Romsdal"/>
    <s v="GJEMNES"/>
    <s v="1557 GJEMNES"/>
    <s v="1557-41/4/0"/>
    <n v="984117574"/>
    <s v="JENS MARIUS MOSTERVIK HARSTAD"/>
    <n v="15571214"/>
    <x v="12506"/>
    <n v="0"/>
    <n v="1"/>
    <s v="N"/>
    <n v="412000"/>
    <x v="1"/>
  </r>
  <r>
    <x v="3"/>
    <s v="05 OPPLAND"/>
    <s v="VÅGÅ"/>
    <s v="0515 VÅGÅ"/>
    <s v="0515-60/1/0"/>
    <n v="977254957"/>
    <s v="OLA PRESTSTULEN"/>
    <n v="5150206"/>
    <x v="12507"/>
    <n v="0"/>
    <n v="1"/>
    <s v="N"/>
    <n v="400000"/>
    <x v="0"/>
  </r>
  <r>
    <x v="3"/>
    <s v="05 OPPLAND"/>
    <s v="NORD-AURDAL"/>
    <s v="0542 NORD-AURDAL"/>
    <s v="0542-64/1/0"/>
    <n v="888645012"/>
    <s v="STEINAR TVEDT"/>
    <n v="5420723"/>
    <x v="12508"/>
    <n v="32476"/>
    <n v="1"/>
    <s v="N"/>
    <n v="412000"/>
    <x v="1"/>
  </r>
  <r>
    <x v="14"/>
    <s v="02 AKERSHUS"/>
    <s v="EIDSVOLL"/>
    <s v="0237 EIDSVOLL"/>
    <s v="0237-92/23/0"/>
    <n v="876252902"/>
    <s v="YNGVAR YRI"/>
    <n v="2370578"/>
    <x v="12509"/>
    <n v="0"/>
    <n v="1"/>
    <s v="N"/>
    <n v="400000"/>
    <x v="0"/>
  </r>
  <r>
    <x v="15"/>
    <s v="18 NORDLAND"/>
    <s v="STEIGEN"/>
    <s v="1848 STEIGEN"/>
    <s v="1848-23/8/0"/>
    <n v="969711192"/>
    <s v="ADOLFSEN KETIL"/>
    <n v="18480167"/>
    <x v="12510"/>
    <n v="0"/>
    <n v="1"/>
    <s v="N"/>
    <n v="400000"/>
    <x v="0"/>
  </r>
  <r>
    <x v="12"/>
    <s v="50 Trøndelag"/>
    <s v="SKAUN"/>
    <s v="5029 SKAUN"/>
    <s v="5029-29/2/0"/>
    <n v="969134799"/>
    <s v="ONSØIEN JØRGEN PELSDYRGÅRD"/>
    <n v="50290049"/>
    <x v="12510"/>
    <n v="0"/>
    <n v="1"/>
    <s v="N"/>
    <n v="936000"/>
    <x v="2"/>
  </r>
  <r>
    <x v="11"/>
    <s v="15 Møre og Romsdal"/>
    <s v="VOLDA"/>
    <s v="1519 VOLDA"/>
    <s v="1519-46/1/0"/>
    <n v="980496309"/>
    <s v="LEITE &amp; SUNDAL SAMDRIFT DA"/>
    <n v="15190236"/>
    <x v="12511"/>
    <n v="0"/>
    <n v="2"/>
    <s v="J"/>
    <n v="750000"/>
    <x v="0"/>
  </r>
  <r>
    <x v="11"/>
    <s v="15 Møre og Romsdal"/>
    <s v="ØRSTA"/>
    <s v="1520 ØRSTA"/>
    <s v="1520-139/3/0"/>
    <n v="969634090"/>
    <s v="MORK SVEIN L"/>
    <n v="15202755"/>
    <x v="12511"/>
    <n v="0"/>
    <n v="1"/>
    <s v="N"/>
    <n v="400000"/>
    <x v="0"/>
  </r>
  <r>
    <x v="9"/>
    <s v="12 HORDALAND"/>
    <s v="VOSS"/>
    <s v="1235 VOSS"/>
    <s v="1235-215/6/0"/>
    <n v="969906961"/>
    <s v="GJERALD JOHANNES K"/>
    <n v="12350704"/>
    <x v="12512"/>
    <n v="0"/>
    <n v="1"/>
    <s v="N"/>
    <n v="412000"/>
    <x v="1"/>
  </r>
  <r>
    <x v="8"/>
    <s v="11 ROGALAND"/>
    <s v="TYSVÆR"/>
    <s v="1146 TYSVÆR"/>
    <s v="1146-51/19/0"/>
    <n v="969810255"/>
    <s v="STORHAUG LARS EGIL"/>
    <n v="11460659"/>
    <x v="12513"/>
    <n v="0"/>
    <n v="1"/>
    <s v="N"/>
    <n v="412000"/>
    <x v="1"/>
  </r>
  <r>
    <x v="15"/>
    <s v="18 NORDLAND"/>
    <s v="SØMNA"/>
    <s v="1812 SØMNA"/>
    <s v="1812-47/1/0"/>
    <n v="929849396"/>
    <s v="BJØRNVIK THOR HARRY"/>
    <n v="18120727"/>
    <x v="12514"/>
    <n v="0"/>
    <n v="1"/>
    <s v="N"/>
    <n v="412000"/>
    <x v="1"/>
  </r>
  <r>
    <x v="14"/>
    <s v="02 AKERSHUS"/>
    <s v="Sørum"/>
    <s v="0226 Sørum"/>
    <s v="0226-8/1/0"/>
    <n v="969309300"/>
    <s v="WØLNER KRISTIAN"/>
    <n v="2260184"/>
    <x v="12515"/>
    <n v="0"/>
    <n v="1"/>
    <s v="N"/>
    <n v="936000"/>
    <x v="2"/>
  </r>
  <r>
    <x v="11"/>
    <s v="15 Møre og Romsdal"/>
    <s v="RINDAL"/>
    <s v="1567 RINDAL"/>
    <s v="1567-56/1/0"/>
    <n v="969485109"/>
    <s v="RØEN ODDVAR"/>
    <n v="15670056"/>
    <x v="12516"/>
    <n v="0"/>
    <n v="1"/>
    <s v="N"/>
    <n v="412000"/>
    <x v="1"/>
  </r>
  <r>
    <x v="10"/>
    <s v="14 Sogn og Fjordane"/>
    <s v="HORNINDAL"/>
    <s v="1444 HORNINDAL"/>
    <s v="1444-203/7/0"/>
    <n v="987368632"/>
    <s v="SAMEGNA SAMDRIFT DA"/>
    <n v="14440753"/>
    <x v="12517"/>
    <n v="0"/>
    <n v="2"/>
    <s v="J"/>
    <n v="750000"/>
    <x v="0"/>
  </r>
  <r>
    <x v="10"/>
    <s v="14 Sogn og Fjordane"/>
    <s v="GLOPPEN"/>
    <s v="1445 GLOPPEN"/>
    <s v="1445-112/1/0"/>
    <n v="970591184"/>
    <s v="FØRDE HANS JACOB"/>
    <n v="14450509"/>
    <x v="12518"/>
    <n v="0"/>
    <n v="1"/>
    <s v="N"/>
    <n v="412000"/>
    <x v="1"/>
  </r>
  <r>
    <x v="15"/>
    <s v="18 NORDLAND"/>
    <s v="Tjeldsund"/>
    <s v="1852 Tjeldsund"/>
    <s v="1852-86/7/0"/>
    <n v="969514788"/>
    <s v="KRISTOFFERSEN EIVIND"/>
    <n v="18520219"/>
    <x v="12518"/>
    <n v="0"/>
    <n v="1"/>
    <s v="N"/>
    <n v="936000"/>
    <x v="2"/>
  </r>
  <r>
    <x v="9"/>
    <s v="12 HORDALAND"/>
    <s v="VOSS"/>
    <s v="1235 VOSS"/>
    <s v="1235-84/1/0"/>
    <n v="970576053"/>
    <s v="LARS KÅRE ALMELAND"/>
    <n v="12350922"/>
    <x v="12519"/>
    <n v="0"/>
    <n v="1"/>
    <s v="N"/>
    <n v="400000"/>
    <x v="0"/>
  </r>
  <r>
    <x v="12"/>
    <s v="50 Trøndelag"/>
    <s v="STEINKJER"/>
    <s v="1702 STEINKJER"/>
    <s v="1702-161/31/0"/>
    <n v="984124708"/>
    <s v="INGAR LANGFJORD"/>
    <n v="17026226"/>
    <x v="12520"/>
    <n v="0"/>
    <n v="1"/>
    <s v="N"/>
    <n v="400000"/>
    <x v="0"/>
  </r>
  <r>
    <x v="8"/>
    <s v="11 ROGALAND"/>
    <s v="EIGERSUND"/>
    <s v="1101 EIGERSUND"/>
    <s v="1101-70/2/0"/>
    <n v="971196424"/>
    <s v="HØYLAND BØRGE"/>
    <n v="11010392"/>
    <x v="12521"/>
    <n v="0"/>
    <n v="1"/>
    <s v="N"/>
    <n v="400000"/>
    <x v="0"/>
  </r>
  <r>
    <x v="16"/>
    <s v="19 TROMS"/>
    <s v="MÅLSELV"/>
    <s v="1924 MÅLSELV"/>
    <s v="1924-47/16/0"/>
    <n v="969481294"/>
    <s v="OLAV PEDERSEN"/>
    <n v="19240283"/>
    <x v="12522"/>
    <n v="0"/>
    <n v="1"/>
    <s v="N"/>
    <n v="400000"/>
    <x v="0"/>
  </r>
  <r>
    <x v="11"/>
    <s v="15 Møre og Romsdal"/>
    <s v="SUNNDAL"/>
    <s v="1563 SUNNDAL"/>
    <s v="1563-106/1/0"/>
    <n v="969854082"/>
    <s v="SÆSBØE OLA DAG"/>
    <n v="15633041"/>
    <x v="12523"/>
    <n v="0"/>
    <n v="1"/>
    <s v="N"/>
    <n v="400000"/>
    <x v="0"/>
  </r>
  <r>
    <x v="11"/>
    <s v="15 Møre og Romsdal"/>
    <s v="Volda"/>
    <s v="1519 Volda"/>
    <s v="1519-105/1/0"/>
    <n v="969486059"/>
    <s v="HOLTE JØRGEN"/>
    <n v="15190417"/>
    <x v="12523"/>
    <n v="0"/>
    <n v="1"/>
    <s v="N"/>
    <n v="936000"/>
    <x v="2"/>
  </r>
  <r>
    <x v="17"/>
    <s v="07 VESTFOLD"/>
    <s v="LARVIK"/>
    <s v="0709 LARVIK"/>
    <s v="0709-2070/31/0"/>
    <n v="969204282"/>
    <s v="TVEITAN ARNE OG EVA MOE       "/>
    <n v="7092256"/>
    <x v="12524"/>
    <n v="0"/>
    <n v="1"/>
    <s v="N"/>
    <n v="400000"/>
    <x v="0"/>
  </r>
  <r>
    <x v="16"/>
    <s v="19 TROMS"/>
    <s v="Balsfjord"/>
    <s v="1933 Balsfjord"/>
    <s v="1933-49/4/0"/>
    <n v="996407195"/>
    <s v="MATS VEGAR KONGSLI"/>
    <n v="19330507"/>
    <x v="12525"/>
    <n v="0"/>
    <n v="1"/>
    <s v="N"/>
    <n v="936000"/>
    <x v="2"/>
  </r>
  <r>
    <x v="2"/>
    <s v="04 HEDMARK"/>
    <s v="TOLGA"/>
    <s v="0436 TOLGA"/>
    <s v="0436-34/12/0"/>
    <n v="976601521"/>
    <s v="AASHAUG RAGNHILD OG HÅKON     "/>
    <n v="4360267"/>
    <x v="12526"/>
    <n v="0"/>
    <n v="1"/>
    <s v="N"/>
    <n v="400000"/>
    <x v="0"/>
  </r>
  <r>
    <x v="16"/>
    <s v="19 TROMS"/>
    <s v="BALSFJORD"/>
    <s v="1933 BALSFJORD"/>
    <s v="1933-95/3/0"/>
    <n v="969480654"/>
    <s v="VRANGEN ARVID"/>
    <n v="19330897"/>
    <x v="12526"/>
    <n v="0"/>
    <n v="1"/>
    <s v="N"/>
    <n v="400000"/>
    <x v="0"/>
  </r>
  <r>
    <x v="3"/>
    <s v="05 OPPLAND"/>
    <s v="Lom"/>
    <s v="0514 Lom"/>
    <s v="0514-25/1/0"/>
    <n v="969252104"/>
    <s v="NYRNES PER EILEV"/>
    <n v="5140160"/>
    <x v="12527"/>
    <n v="16404"/>
    <n v="1"/>
    <s v="N"/>
    <n v="936000"/>
    <x v="2"/>
  </r>
  <r>
    <x v="3"/>
    <s v="05 OPPLAND"/>
    <s v="VESTRE SLIDRE"/>
    <s v="0543 VESTRE SLIDRE"/>
    <s v="0543-72/9/0"/>
    <n v="988454923"/>
    <s v="OPHEIM/KOLBJØRNSHUS SAMDR. DA"/>
    <n v="5430242"/>
    <x v="12528"/>
    <n v="0"/>
    <n v="2"/>
    <s v="J"/>
    <n v="773000"/>
    <x v="1"/>
  </r>
  <r>
    <x v="9"/>
    <s v="12 HORDALAND"/>
    <s v="Voss"/>
    <s v="1235 Voss"/>
    <s v="1235-337/2/0"/>
    <n v="969140985"/>
    <s v="ALF KÅRE NAASEN"/>
    <n v="12350234"/>
    <x v="12529"/>
    <n v="0"/>
    <n v="1"/>
    <s v="N"/>
    <n v="936000"/>
    <x v="2"/>
  </r>
  <r>
    <x v="12"/>
    <s v="50 Trøndelag"/>
    <s v="SKAUN"/>
    <s v="1657 SKAUN"/>
    <s v="1657-139/3/0"/>
    <n v="982210917"/>
    <s v="RØEN A FRED"/>
    <n v="16576115"/>
    <x v="12530"/>
    <n v="0"/>
    <n v="1"/>
    <s v="N"/>
    <n v="412000"/>
    <x v="1"/>
  </r>
  <r>
    <x v="8"/>
    <s v="11 ROGALAND"/>
    <s v="TYSVÆR"/>
    <s v="1146 TYSVÆR"/>
    <s v="1146-96/2/0"/>
    <n v="984077432"/>
    <s v="BRITA CECILIE LETH HARBOE"/>
    <n v="11460706"/>
    <x v="12531"/>
    <n v="0"/>
    <n v="1"/>
    <s v="N"/>
    <n v="412000"/>
    <x v="1"/>
  </r>
  <r>
    <x v="10"/>
    <s v="14 Sogn og Fjordane"/>
    <s v="LUSTER"/>
    <s v="1426 LUSTER"/>
    <s v="1426-115/14/0"/>
    <n v="980745155"/>
    <s v="HARALD BERG"/>
    <n v="14260490"/>
    <x v="12532"/>
    <n v="0"/>
    <n v="1"/>
    <s v="N"/>
    <n v="400000"/>
    <x v="0"/>
  </r>
  <r>
    <x v="11"/>
    <s v="15 Møre og Romsdal"/>
    <s v="VOLDA"/>
    <s v="1519 VOLDA"/>
    <s v="1519-110/1/0"/>
    <n v="969424924"/>
    <s v="KONGSVOLL PER KROHN"/>
    <n v="15190425"/>
    <x v="12533"/>
    <n v="0"/>
    <n v="1"/>
    <s v="N"/>
    <n v="400000"/>
    <x v="0"/>
  </r>
  <r>
    <x v="11"/>
    <s v="15 Møre og Romsdal"/>
    <s v="AVERØY"/>
    <s v="1554 AVERØY"/>
    <s v="1554-18/2/0"/>
    <n v="971374284"/>
    <s v="JON B NEDAL"/>
    <n v="15541054"/>
    <x v="12534"/>
    <n v="43658"/>
    <n v="1"/>
    <s v="N"/>
    <n v="412000"/>
    <x v="1"/>
  </r>
  <r>
    <x v="12"/>
    <s v="50 Trøndelag"/>
    <s v="TYDAL"/>
    <s v="1665 TYDAL"/>
    <s v="1665-166/1/0"/>
    <n v="970415327"/>
    <s v="NILS TORALF GRENDSTAD"/>
    <n v="16653014"/>
    <x v="12534"/>
    <n v="0"/>
    <n v="1"/>
    <s v="N"/>
    <n v="412000"/>
    <x v="1"/>
  </r>
  <r>
    <x v="10"/>
    <s v="14 Sogn og Fjordane"/>
    <s v="STRYN"/>
    <s v="1449 STRYN"/>
    <s v="1449-31/2/0"/>
    <n v="988931527"/>
    <s v="MONSANE SAMDRIFT DA"/>
    <n v="14490127"/>
    <x v="12535"/>
    <n v="0"/>
    <n v="2"/>
    <s v="J"/>
    <n v="750000"/>
    <x v="0"/>
  </r>
  <r>
    <x v="13"/>
    <s v="20 FINNMARK"/>
    <s v="ALTA"/>
    <s v="2012 ALTA"/>
    <s v="2012-38/208/0"/>
    <n v="984118961"/>
    <s v="LIV UNNI OPGÅRD"/>
    <n v="20120447"/>
    <x v="12536"/>
    <n v="0"/>
    <n v="1"/>
    <s v="N"/>
    <n v="400000"/>
    <x v="0"/>
  </r>
  <r>
    <x v="6"/>
    <s v="09 AUST-AGDER"/>
    <s v="VALLE"/>
    <s v="0940 VALLE"/>
    <s v="0940-37/5/0"/>
    <n v="969250640"/>
    <s v="MYRUM TARALD"/>
    <n v="9400183"/>
    <x v="12537"/>
    <n v="0"/>
    <n v="1"/>
    <s v="N"/>
    <n v="400000"/>
    <x v="0"/>
  </r>
  <r>
    <x v="3"/>
    <s v="05 OPPLAND"/>
    <s v="ØYSTRE SLIDRE"/>
    <s v="0544 ØYSTRE SLIDRE"/>
    <s v="0544-3/3/0"/>
    <n v="982174368"/>
    <s v="MENKELIEN SAMDRIFT ANS"/>
    <n v="5442163"/>
    <x v="12537"/>
    <n v="0"/>
    <n v="2"/>
    <s v="J"/>
    <n v="773000"/>
    <x v="1"/>
  </r>
  <r>
    <x v="3"/>
    <s v="05 OPPLAND"/>
    <s v="ØSTRE TOTEN"/>
    <s v="0528 ØSTRE TOTEN"/>
    <s v="0528-293/4/0"/>
    <n v="981511891"/>
    <s v="LUNDBY BRITT TORUN            "/>
    <n v="5281037"/>
    <x v="12538"/>
    <n v="0"/>
    <n v="1"/>
    <s v="N"/>
    <n v="400000"/>
    <x v="0"/>
  </r>
  <r>
    <x v="9"/>
    <s v="12 HORDALAND"/>
    <s v="Kvam"/>
    <s v="1238 Kvam"/>
    <s v="1238-134/4/0"/>
    <n v="914341299"/>
    <s v="BJØRNAR GJERDE"/>
    <n v="12380404"/>
    <x v="12539"/>
    <n v="0"/>
    <n v="1"/>
    <s v="N"/>
    <n v="936000"/>
    <x v="2"/>
  </r>
  <r>
    <x v="2"/>
    <s v="04 HEDMARK"/>
    <s v="OS"/>
    <s v="0441 OS"/>
    <s v="0441-131/184/0"/>
    <n v="985238715"/>
    <s v="RYEN IVAR                     "/>
    <n v="4410035"/>
    <x v="12540"/>
    <n v="0"/>
    <n v="1"/>
    <s v="N"/>
    <n v="400000"/>
    <x v="0"/>
  </r>
  <r>
    <x v="12"/>
    <s v="50 Trøndelag"/>
    <s v="MELHUS"/>
    <s v="1653 MELHUS"/>
    <s v="1653-125/18/0"/>
    <n v="969672243"/>
    <s v="LJØKJEL GEIR"/>
    <n v="16530392"/>
    <x v="12541"/>
    <n v="0"/>
    <n v="1"/>
    <s v="N"/>
    <n v="412000"/>
    <x v="1"/>
  </r>
  <r>
    <x v="2"/>
    <s v="04 HEDMARK"/>
    <s v="FOLLDAL"/>
    <s v="0439 FOLLDAL"/>
    <s v="0439-151/3/0"/>
    <n v="969906090"/>
    <s v="SLÅSÆTHER PER OLAV            "/>
    <n v="4391188"/>
    <x v="12542"/>
    <n v="0"/>
    <n v="1"/>
    <s v="N"/>
    <n v="412000"/>
    <x v="1"/>
  </r>
  <r>
    <x v="15"/>
    <s v="18 NORDLAND"/>
    <s v="HEMNES"/>
    <s v="1832 HEMNES"/>
    <s v="1832-58/1/0"/>
    <n v="985179476"/>
    <s v="KENNETH S JENSSEN"/>
    <n v="18320418"/>
    <x v="12543"/>
    <n v="0"/>
    <n v="1"/>
    <s v="N"/>
    <n v="412000"/>
    <x v="1"/>
  </r>
  <r>
    <x v="7"/>
    <s v="10 VEST-AGDER"/>
    <s v="LINDESNES"/>
    <s v="1029 LINDESNES"/>
    <s v="1029-155/2/0"/>
    <n v="984733844"/>
    <s v="GAHRE SAMDRIFT DA"/>
    <n v="10291088"/>
    <x v="12544"/>
    <n v="0"/>
    <n v="2"/>
    <s v="J"/>
    <n v="750000"/>
    <x v="0"/>
  </r>
  <r>
    <x v="12"/>
    <s v="50 Trøndelag"/>
    <s v="INDERØY"/>
    <s v="5053 INDERØY"/>
    <s v="5053-197/1/0"/>
    <n v="999181848"/>
    <s v="OLE MORTEN GANGSTAD"/>
    <n v="50530025"/>
    <x v="12545"/>
    <n v="0"/>
    <n v="1"/>
    <s v="N"/>
    <n v="936000"/>
    <x v="2"/>
  </r>
  <r>
    <x v="8"/>
    <s v="11 ROGALAND"/>
    <s v="VINDAFJORD"/>
    <s v="1160 VINDAFJORD"/>
    <s v="1160-5/2/0"/>
    <n v="981345479"/>
    <s v="ØRKE SAMDRIFT DA"/>
    <n v="11600023"/>
    <x v="12546"/>
    <n v="0"/>
    <n v="2"/>
    <s v="J"/>
    <n v="750000"/>
    <x v="0"/>
  </r>
  <r>
    <x v="12"/>
    <s v="50 Trøndelag"/>
    <s v="VERDAL"/>
    <s v="1721 VERDAL"/>
    <s v="1721-40/1/0"/>
    <n v="969326264"/>
    <s v="HALVOR MINSÅS"/>
    <n v="17215240"/>
    <x v="12547"/>
    <n v="0"/>
    <n v="1"/>
    <s v="N"/>
    <n v="400000"/>
    <x v="0"/>
  </r>
  <r>
    <x v="3"/>
    <s v="05 OPPLAND"/>
    <s v="ETNEDAL"/>
    <s v="0541 ETNEDAL"/>
    <s v="0541-118/2/0"/>
    <n v="991847049"/>
    <s v="MK SAMDRIFT DA"/>
    <n v="5412248"/>
    <x v="12548"/>
    <n v="0"/>
    <n v="2"/>
    <s v="J"/>
    <n v="773000"/>
    <x v="1"/>
  </r>
  <r>
    <x v="9"/>
    <s v="12 HORDALAND"/>
    <s v="VOSS"/>
    <s v="1235 VOSS"/>
    <s v="1235-215/4/0"/>
    <n v="981870476"/>
    <s v="JENSEN AUD TORHILD"/>
    <n v="12350702"/>
    <x v="12549"/>
    <n v="0"/>
    <n v="1"/>
    <s v="N"/>
    <n v="412000"/>
    <x v="1"/>
  </r>
  <r>
    <x v="3"/>
    <s v="05 OPPLAND"/>
    <s v="Sør-Fron"/>
    <s v="0519 Sør-Fron"/>
    <s v="0519-66/1/0"/>
    <n v="970434437"/>
    <s v="ROLF BERGE"/>
    <n v="5191273"/>
    <x v="12550"/>
    <n v="27076"/>
    <n v="1"/>
    <s v="N"/>
    <n v="936000"/>
    <x v="2"/>
  </r>
  <r>
    <x v="12"/>
    <s v="50 Trøndelag"/>
    <s v="STJØRDAL"/>
    <s v="5035 STJØRDAL"/>
    <s v="5035-53/1/0"/>
    <n v="979533918"/>
    <s v="GUNNAR ALSTAD"/>
    <n v="50350967"/>
    <x v="12551"/>
    <n v="0"/>
    <n v="1"/>
    <s v="N"/>
    <n v="936000"/>
    <x v="2"/>
  </r>
  <r>
    <x v="11"/>
    <s v="15 Møre og Romsdal"/>
    <s v="AURE"/>
    <s v="1576 AURE"/>
    <s v="1576-59/1/0"/>
    <n v="969128349"/>
    <s v="ULFSNES OLAV HÅKON"/>
    <n v="15760479"/>
    <x v="12552"/>
    <n v="0"/>
    <n v="1"/>
    <s v="N"/>
    <n v="400000"/>
    <x v="0"/>
  </r>
  <r>
    <x v="7"/>
    <s v="10 VEST-AGDER"/>
    <s v="SØGNE"/>
    <s v="1018 SØGNE"/>
    <s v="1018-1/1/0"/>
    <n v="971042176"/>
    <s v="VEST-AGDER FYLKESKOMMUNE"/>
    <n v="10180001"/>
    <x v="12553"/>
    <n v="0"/>
    <n v="1"/>
    <s v="N"/>
    <n v="400000"/>
    <x v="0"/>
  </r>
  <r>
    <x v="16"/>
    <s v="19 TROMS"/>
    <s v="Kvæfjord"/>
    <s v="1911 Kvæfjord"/>
    <s v="1911-40/1/0"/>
    <n v="969452006"/>
    <s v="MATHISEN BJØRN EIRIK"/>
    <n v="19110409"/>
    <x v="12554"/>
    <n v="0"/>
    <n v="1"/>
    <s v="N"/>
    <n v="936000"/>
    <x v="2"/>
  </r>
  <r>
    <x v="3"/>
    <s v="05 OPPLAND"/>
    <s v="Nord-Aurdal"/>
    <s v="0542 Nord-Aurdal"/>
    <s v="0542-51/3/0"/>
    <n v="976781252"/>
    <s v="VIGDIS STAVENJORD"/>
    <n v="5420040"/>
    <x v="12555"/>
    <n v="21008"/>
    <n v="1"/>
    <s v="N"/>
    <n v="936000"/>
    <x v="2"/>
  </r>
  <r>
    <x v="15"/>
    <s v="18 NORDLAND"/>
    <s v="HADSEL"/>
    <s v="1866 HADSEL"/>
    <s v="1866-36/9/0"/>
    <n v="969461757"/>
    <s v="RIST OLE JOHAN"/>
    <n v="18660137"/>
    <x v="12556"/>
    <n v="0"/>
    <n v="1"/>
    <s v="N"/>
    <n v="400000"/>
    <x v="0"/>
  </r>
  <r>
    <x v="3"/>
    <s v="05 OPPLAND"/>
    <s v="GJØVIK"/>
    <s v="0502 GJØVIK"/>
    <s v="0502-212/7/0"/>
    <n v="969975823"/>
    <s v="KNUT IVAR ONSRUD"/>
    <n v="5022139"/>
    <x v="12557"/>
    <n v="25750"/>
    <n v="1"/>
    <s v="N"/>
    <n v="412000"/>
    <x v="1"/>
  </r>
  <r>
    <x v="8"/>
    <s v="11 ROGALAND"/>
    <s v="KLEPP"/>
    <s v="1120 KLEPP"/>
    <s v="1120-7/3/0"/>
    <n v="986479023"/>
    <s v="KÅRE JOHNNY DAHLE"/>
    <n v="11200422"/>
    <x v="12558"/>
    <n v="0"/>
    <n v="1"/>
    <s v="N"/>
    <n v="412000"/>
    <x v="1"/>
  </r>
  <r>
    <x v="8"/>
    <s v="11 ROGALAND"/>
    <s v="Time"/>
    <s v="1121 Time"/>
    <s v="1121-48/2/0"/>
    <n v="969502909"/>
    <s v="KJETIL SIKVELAND ROSLAND"/>
    <n v="11210375"/>
    <x v="12559"/>
    <n v="0"/>
    <n v="1"/>
    <s v="N"/>
    <n v="936000"/>
    <x v="2"/>
  </r>
  <r>
    <x v="3"/>
    <s v="05 OPPLAND"/>
    <s v="GAUSDAL"/>
    <s v="0522 GAUSDAL"/>
    <s v="0522-4/1/0"/>
    <n v="986356053"/>
    <s v="SMESTAD THOMAS                "/>
    <n v="5223181"/>
    <x v="12560"/>
    <n v="22286"/>
    <n v="1"/>
    <s v="N"/>
    <n v="412000"/>
    <x v="1"/>
  </r>
  <r>
    <x v="15"/>
    <s v="18 NORDLAND"/>
    <s v="HADSEL"/>
    <s v="1866 HADSEL"/>
    <s v="1866-36/4/0"/>
    <n v="969403811"/>
    <s v="AKSELSEN JENS"/>
    <n v="18660134"/>
    <x v="12561"/>
    <n v="0"/>
    <n v="1"/>
    <s v="N"/>
    <n v="400000"/>
    <x v="0"/>
  </r>
  <r>
    <x v="12"/>
    <s v="50 Trøndelag"/>
    <s v="INDRE FOSEN"/>
    <s v="5054 INDRE FOSEN"/>
    <s v="5054-325/5/0"/>
    <n v="969437449"/>
    <s v="DAGFINN LERSTAD"/>
    <n v="50541152"/>
    <x v="12562"/>
    <n v="0"/>
    <n v="1"/>
    <s v="N"/>
    <n v="936000"/>
    <x v="2"/>
  </r>
  <r>
    <x v="8"/>
    <s v="11 ROGALAND"/>
    <s v="KARMØY"/>
    <s v="1149 KARMØY"/>
    <s v="1149-47/16/0"/>
    <n v="969210061"/>
    <s v="NALEY KURT ARILD"/>
    <n v="11490279"/>
    <x v="12563"/>
    <n v="0"/>
    <n v="1"/>
    <s v="N"/>
    <n v="412000"/>
    <x v="1"/>
  </r>
  <r>
    <x v="10"/>
    <s v="14 Sogn og Fjordane"/>
    <s v="GLOPPEN"/>
    <s v="1445 GLOPPEN"/>
    <s v="1445-98/2/0"/>
    <n v="869236632"/>
    <s v="MYKLEBUST HANS PETTER"/>
    <n v="14450792"/>
    <x v="12564"/>
    <n v="0"/>
    <n v="1"/>
    <s v="N"/>
    <n v="412000"/>
    <x v="1"/>
  </r>
  <r>
    <x v="12"/>
    <s v="50 Trøndelag"/>
    <s v="STEINKJER"/>
    <s v="1702 STEINKJER"/>
    <s v="1702-128/1/0"/>
    <n v="979928742"/>
    <s v="WEKRE ROALD                   "/>
    <n v="17025446"/>
    <x v="12565"/>
    <n v="0"/>
    <n v="1"/>
    <s v="N"/>
    <n v="412000"/>
    <x v="1"/>
  </r>
  <r>
    <x v="10"/>
    <s v="14 Sogn og Fjordane"/>
    <s v="STRYN"/>
    <s v="1449 STRYN"/>
    <s v="1449-88/7/0"/>
    <n v="969830590"/>
    <s v="GUNNAR SKARSTEIN"/>
    <n v="14491543"/>
    <x v="12566"/>
    <n v="0"/>
    <n v="1"/>
    <s v="N"/>
    <n v="400000"/>
    <x v="0"/>
  </r>
  <r>
    <x v="12"/>
    <s v="50 Trøndelag"/>
    <s v="SKAUN"/>
    <s v="1657 SKAUN"/>
    <s v="1657-154/1/0"/>
    <n v="880461672"/>
    <s v="OLA UNSGÅRD"/>
    <n v="16576073"/>
    <x v="12567"/>
    <n v="0"/>
    <n v="1"/>
    <s v="N"/>
    <n v="400000"/>
    <x v="0"/>
  </r>
  <r>
    <x v="8"/>
    <s v="11 ROGALAND"/>
    <s v="KARMØY"/>
    <s v="1149 KARMØY"/>
    <s v="1149-48/17/0"/>
    <n v="969797410"/>
    <s v="KJELL REIDAR HILLESLAND"/>
    <n v="11490236"/>
    <x v="12568"/>
    <n v="0"/>
    <n v="1"/>
    <s v="N"/>
    <n v="400000"/>
    <x v="0"/>
  </r>
  <r>
    <x v="7"/>
    <s v="10 VEST-AGDER"/>
    <s v="FARSUND"/>
    <s v="1003 FARSUND"/>
    <s v="1003-31/20/0"/>
    <n v="983299075"/>
    <s v="AUDUN STÅLESEN"/>
    <n v="10030204"/>
    <x v="12569"/>
    <n v="0"/>
    <n v="1"/>
    <s v="N"/>
    <n v="400000"/>
    <x v="0"/>
  </r>
  <r>
    <x v="12"/>
    <s v="50 Trøndelag"/>
    <s v="STEINKJER"/>
    <s v="1702 STEINKJER"/>
    <s v="1702-376/3/0"/>
    <n v="970581219"/>
    <s v="SKAR OLAV"/>
    <n v="17021030"/>
    <x v="12570"/>
    <n v="0"/>
    <n v="1"/>
    <s v="N"/>
    <n v="400000"/>
    <x v="0"/>
  </r>
  <r>
    <x v="16"/>
    <s v="19 TROMS"/>
    <s v="Lenvik"/>
    <s v="1931 Lenvik"/>
    <s v="1931-84/1/0"/>
    <n v="874546712"/>
    <s v="SENJA VIDEREGÅENDE SKOLE  AVD GIBOSTAD"/>
    <n v="19310854"/>
    <x v="12570"/>
    <n v="0"/>
    <n v="1"/>
    <s v="N"/>
    <n v="936000"/>
    <x v="2"/>
  </r>
  <r>
    <x v="8"/>
    <s v="11 ROGALAND"/>
    <s v="BJERKREIM"/>
    <s v="1114 BJERKREIM"/>
    <s v="1114-61/4/0"/>
    <n v="985239347"/>
    <s v="ODDBJØRN LAKSESVELA"/>
    <n v="11140064"/>
    <x v="12571"/>
    <n v="0"/>
    <n v="1"/>
    <s v="N"/>
    <n v="400000"/>
    <x v="0"/>
  </r>
  <r>
    <x v="15"/>
    <s v="18 NORDLAND"/>
    <s v="RANA"/>
    <s v="1833 RANA"/>
    <s v="1833-158/1/0"/>
    <n v="969120364"/>
    <s v="UTLAND TERJE"/>
    <n v="18330389"/>
    <x v="12571"/>
    <n v="0"/>
    <n v="1"/>
    <s v="N"/>
    <n v="412000"/>
    <x v="1"/>
  </r>
  <r>
    <x v="7"/>
    <s v="10 VEST-AGDER"/>
    <s v="SIRDAL"/>
    <s v="1046 SIRDAL"/>
    <s v="1046-39/6/0"/>
    <n v="969787776"/>
    <s v="LINDELAND SIGMUND"/>
    <n v="10461049"/>
    <x v="12572"/>
    <n v="0"/>
    <n v="1"/>
    <s v="N"/>
    <n v="400000"/>
    <x v="0"/>
  </r>
  <r>
    <x v="12"/>
    <s v="50 Trøndelag"/>
    <s v="OVERHALLA"/>
    <s v="1744 OVERHALLA"/>
    <s v="1744-2/1/0"/>
    <n v="969294206"/>
    <s v="FURRE NILS"/>
    <n v="17448012"/>
    <x v="12573"/>
    <n v="0"/>
    <n v="1"/>
    <s v="N"/>
    <n v="412000"/>
    <x v="1"/>
  </r>
  <r>
    <x v="12"/>
    <s v="50 Trøndelag"/>
    <s v="STEINKJER"/>
    <s v="5004 STEINKJER"/>
    <s v="5004-142/1/0"/>
    <n v="977459362"/>
    <s v="HALLGEIR BRANDTZÆG"/>
    <n v="50040716"/>
    <x v="12573"/>
    <n v="0"/>
    <n v="1"/>
    <s v="N"/>
    <n v="936000"/>
    <x v="2"/>
  </r>
  <r>
    <x v="8"/>
    <s v="11 ROGALAND"/>
    <s v="KARMØY"/>
    <s v="1149 KARMØY"/>
    <s v="1149-93/4/0"/>
    <n v="969817004"/>
    <s v="SVEIN STÅLE KOLSTØ"/>
    <n v="11490812"/>
    <x v="12574"/>
    <n v="0"/>
    <n v="1"/>
    <s v="N"/>
    <n v="400000"/>
    <x v="0"/>
  </r>
  <r>
    <x v="16"/>
    <s v="19 TROMS"/>
    <s v="BARDU"/>
    <s v="1922 BARDU"/>
    <s v="1922-36/4/0"/>
    <n v="969320940"/>
    <s v="HANSTAD FINN"/>
    <n v="19220115"/>
    <x v="12575"/>
    <n v="0"/>
    <n v="1"/>
    <s v="N"/>
    <n v="400000"/>
    <x v="0"/>
  </r>
  <r>
    <x v="9"/>
    <s v="12 HORDALAND"/>
    <s v="OSTERØY"/>
    <s v="1253 OSTERØY"/>
    <s v="1253-18/3/0"/>
    <n v="969625342"/>
    <s v="MYKING OTTAR MARTIN"/>
    <n v="12530222"/>
    <x v="12576"/>
    <n v="0"/>
    <n v="1"/>
    <s v="N"/>
    <n v="400000"/>
    <x v="0"/>
  </r>
  <r>
    <x v="15"/>
    <s v="18 NORDLAND"/>
    <s v="STEIGEN"/>
    <s v="1848 STEIGEN"/>
    <s v="1848-77/1/0"/>
    <n v="987059109"/>
    <s v="ROGER EDVARDSEN"/>
    <n v="18480245"/>
    <x v="12577"/>
    <n v="21014"/>
    <n v="1"/>
    <s v="N"/>
    <n v="412000"/>
    <x v="1"/>
  </r>
  <r>
    <x v="8"/>
    <s v="11 ROGALAND"/>
    <s v="SULDAL"/>
    <s v="1134 SULDAL"/>
    <s v="1134-13/2/0"/>
    <n v="985719462"/>
    <s v="OLE MARTIN EIKELAND UTMARKSTENESTER"/>
    <n v="11340377"/>
    <x v="12578"/>
    <n v="0"/>
    <n v="1"/>
    <s v="N"/>
    <n v="400000"/>
    <x v="0"/>
  </r>
  <r>
    <x v="8"/>
    <s v="11 ROGALAND"/>
    <s v="Vindafjord"/>
    <s v="1160 Vindafjord"/>
    <s v="1160-121/1/0"/>
    <n v="883339002"/>
    <s v="PER DØVIK"/>
    <n v="11600434"/>
    <x v="12579"/>
    <n v="0"/>
    <n v="1"/>
    <s v="N"/>
    <n v="936000"/>
    <x v="2"/>
  </r>
  <r>
    <x v="10"/>
    <s v="14 Sogn og Fjordane"/>
    <s v="NAUSTDAL"/>
    <s v="1433 NAUSTDAL"/>
    <s v="1433-127/7/0"/>
    <n v="969835770"/>
    <s v="FIMLAND NARVE ANDRE           "/>
    <n v="14330015"/>
    <x v="12580"/>
    <n v="0"/>
    <n v="1"/>
    <s v="N"/>
    <n v="412000"/>
    <x v="1"/>
  </r>
  <r>
    <x v="17"/>
    <s v="07 VESTFOLD"/>
    <s v="LARVIK"/>
    <s v="0709 LARVIK"/>
    <s v="0709-2102/5/0"/>
    <n v="992184655"/>
    <s v="MALERØD ARNE MARTIN           "/>
    <n v="7092157"/>
    <x v="12581"/>
    <n v="0"/>
    <n v="1"/>
    <s v="N"/>
    <n v="400000"/>
    <x v="0"/>
  </r>
  <r>
    <x v="12"/>
    <s v="50 Trøndelag"/>
    <s v="ROAN"/>
    <s v="5019 ROAN"/>
    <s v="5019-46/9/0"/>
    <n v="919939362"/>
    <s v="NADIA SOFIE JOHANSEN"/>
    <n v="50190037"/>
    <x v="12582"/>
    <n v="0"/>
    <n v="1"/>
    <s v="N"/>
    <n v="936000"/>
    <x v="2"/>
  </r>
  <r>
    <x v="12"/>
    <s v="50 Trøndelag"/>
    <s v="INDRE FOSEN"/>
    <s v="5054 INDRE FOSEN"/>
    <s v="5054-203/2/0"/>
    <n v="869153842"/>
    <s v="LYSVAND BJØRN"/>
    <n v="50540897"/>
    <x v="12583"/>
    <n v="0"/>
    <n v="1"/>
    <s v="N"/>
    <n v="936000"/>
    <x v="2"/>
  </r>
  <r>
    <x v="3"/>
    <s v="05 OPPLAND"/>
    <s v="NORD-AURDAL"/>
    <s v="0542 NORD-AURDAL"/>
    <s v="0542-11/6/0"/>
    <n v="980845680"/>
    <s v="SKRAUTVÅL SAMDRIFT DA"/>
    <n v="5420349"/>
    <x v="12584"/>
    <n v="0"/>
    <n v="2"/>
    <s v="J"/>
    <n v="750000"/>
    <x v="0"/>
  </r>
  <r>
    <x v="4"/>
    <s v="06 BUSKERUD"/>
    <s v="LIER"/>
    <s v="0626 LIER"/>
    <s v="0626-78/1/0"/>
    <n v="970393749"/>
    <s v="GEORG GUNNAR AAMODT"/>
    <n v="6260135"/>
    <x v="12585"/>
    <n v="0"/>
    <n v="1"/>
    <s v="N"/>
    <n v="412000"/>
    <x v="1"/>
  </r>
  <r>
    <x v="2"/>
    <s v="04 HEDMARK"/>
    <s v="Tolga"/>
    <s v="0436 Tolga"/>
    <s v="0436-63/4/0"/>
    <n v="912992497"/>
    <s v="STEINAR ØSTGÅRD"/>
    <n v="4360180"/>
    <x v="12585"/>
    <n v="20800"/>
    <n v="1"/>
    <s v="N"/>
    <n v="936000"/>
    <x v="2"/>
  </r>
  <r>
    <x v="15"/>
    <s v="18 NORDLAND"/>
    <s v="SØMNA"/>
    <s v="1812 SØMNA"/>
    <s v="1812-64/4/0"/>
    <n v="991224467"/>
    <s v="BJØRNSETH  STIG ARNE          "/>
    <n v="18120094"/>
    <x v="12586"/>
    <n v="0"/>
    <n v="1"/>
    <s v="N"/>
    <n v="400000"/>
    <x v="0"/>
  </r>
  <r>
    <x v="8"/>
    <s v="11 ROGALAND"/>
    <s v="HJELMELAND"/>
    <s v="1133 HJELMELAND"/>
    <s v="1133-8/1/0"/>
    <n v="977179157"/>
    <s v="KURT AUKLAND"/>
    <n v="11330187"/>
    <x v="12587"/>
    <n v="0"/>
    <n v="1"/>
    <s v="N"/>
    <n v="412000"/>
    <x v="1"/>
  </r>
  <r>
    <x v="3"/>
    <s v="05 OPPLAND"/>
    <s v="NORD-FRON"/>
    <s v="0516 NORD-FRON"/>
    <s v="0516-214/15/0"/>
    <n v="982759323"/>
    <s v="JIM NETSKAR WILLUMSEN"/>
    <n v="5160255"/>
    <x v="12588"/>
    <n v="32889"/>
    <n v="1"/>
    <s v="N"/>
    <n v="412000"/>
    <x v="1"/>
  </r>
  <r>
    <x v="8"/>
    <s v="11 ROGALAND"/>
    <s v="BJERKREIM"/>
    <s v="1114 BJERKREIM"/>
    <s v="1114-54/2/0"/>
    <n v="981460413"/>
    <s v="SERIGSTAD ANBJØRG FUGLESTAD"/>
    <n v="11140164"/>
    <x v="12589"/>
    <n v="0"/>
    <n v="1"/>
    <s v="N"/>
    <n v="400000"/>
    <x v="0"/>
  </r>
  <r>
    <x v="4"/>
    <s v="06 BUSKERUD"/>
    <s v="GOL"/>
    <s v="0617 GOL"/>
    <s v="0617-17/69/0"/>
    <n v="970384944"/>
    <s v="OLA HALVARD JORDE"/>
    <n v="6170927"/>
    <x v="12590"/>
    <n v="0"/>
    <n v="1"/>
    <s v="N"/>
    <n v="400000"/>
    <x v="0"/>
  </r>
  <r>
    <x v="3"/>
    <s v="05 OPPLAND"/>
    <s v="VESTRE TOTEN"/>
    <s v="0529 VESTRE TOTEN"/>
    <s v="0529-167/3/0"/>
    <n v="990662894"/>
    <s v="AMLIEN PER RUNE               "/>
    <n v="5290177"/>
    <x v="12591"/>
    <n v="0"/>
    <n v="1"/>
    <s v="N"/>
    <n v="400000"/>
    <x v="0"/>
  </r>
  <r>
    <x v="12"/>
    <s v="50 Trøndelag"/>
    <s v="ORKDAL"/>
    <s v="1638 ORKDAL"/>
    <s v="1638-90/1/0"/>
    <n v="969134888"/>
    <s v="ERIK BJØRNBETH"/>
    <n v="16387116"/>
    <x v="12591"/>
    <n v="0"/>
    <n v="1"/>
    <s v="N"/>
    <n v="400000"/>
    <x v="0"/>
  </r>
  <r>
    <x v="0"/>
    <s v="01 ØSTFOLD"/>
    <s v="TRØGSTAD"/>
    <s v="0122 TRØGSTAD"/>
    <s v="0122-128/16/0"/>
    <n v="969731975"/>
    <s v="BØRRE SKAUG"/>
    <n v="1221060"/>
    <x v="12591"/>
    <n v="0"/>
    <n v="1"/>
    <s v="N"/>
    <n v="412000"/>
    <x v="1"/>
  </r>
  <r>
    <x v="10"/>
    <s v="14 Sogn og Fjordane"/>
    <s v="STRYN"/>
    <s v="1449 STRYN"/>
    <s v="1449-95/1/0"/>
    <n v="869343102"/>
    <s v="GJERDE SVEIN"/>
    <n v="14491332"/>
    <x v="12592"/>
    <n v="0"/>
    <n v="1"/>
    <s v="N"/>
    <n v="412000"/>
    <x v="1"/>
  </r>
  <r>
    <x v="9"/>
    <s v="12 HORDALAND"/>
    <s v="Jondal"/>
    <s v="1227 Jondal"/>
    <s v="1227-19/2/0"/>
    <n v="969138778"/>
    <s v="BYRKJENES JOSTEIN"/>
    <n v="12270044"/>
    <x v="12592"/>
    <n v="0"/>
    <n v="1"/>
    <s v="N"/>
    <n v="936000"/>
    <x v="2"/>
  </r>
  <r>
    <x v="9"/>
    <s v="12 HORDALAND"/>
    <s v="Ullensvang"/>
    <s v="1231 Ullensvang"/>
    <s v="1231-98/9/0"/>
    <m/>
    <s v="RAGNAR LANGVA BYRKJENES"/>
    <n v="12310111"/>
    <x v="12592"/>
    <n v="0"/>
    <n v="1"/>
    <s v="N"/>
    <n v="936000"/>
    <x v="2"/>
  </r>
  <r>
    <x v="10"/>
    <s v="14 Sogn og Fjordane"/>
    <s v="HORNINDAL"/>
    <s v="1444 HORNINDAL"/>
    <s v="1444-209/1/0"/>
    <n v="993474959"/>
    <s v="SVÅR OLAV HELGE               "/>
    <n v="14440656"/>
    <x v="12593"/>
    <n v="36515"/>
    <n v="1"/>
    <s v="N"/>
    <n v="412000"/>
    <x v="1"/>
  </r>
  <r>
    <x v="9"/>
    <s v="12 HORDALAND"/>
    <s v="SVEIO"/>
    <s v="1216 SVEIO"/>
    <s v="1216-54/1/0"/>
    <n v="970532390"/>
    <s v="GRIMSTVEDT HANS EINAR"/>
    <n v="12165991"/>
    <x v="12594"/>
    <n v="0"/>
    <n v="1"/>
    <s v="N"/>
    <n v="412000"/>
    <x v="1"/>
  </r>
  <r>
    <x v="8"/>
    <s v="11 ROGALAND"/>
    <s v="EIGERSUND"/>
    <s v="1101 EIGERSUND"/>
    <s v="1101-33/1/0"/>
    <n v="969407809"/>
    <s v="HELLEREN MAGNE OG HELLEREN BJARNE ANS"/>
    <n v="11010166"/>
    <x v="12595"/>
    <n v="0"/>
    <n v="1"/>
    <s v="N"/>
    <n v="400000"/>
    <x v="0"/>
  </r>
  <r>
    <x v="14"/>
    <s v="02 AKERSHUS"/>
    <s v="NANNESTAD"/>
    <s v="0238 NANNESTAD"/>
    <s v="0238-122/10/0"/>
    <n v="969214881"/>
    <s v="THOR KRISTOFFER ENGELSTAD"/>
    <n v="2381102"/>
    <x v="12596"/>
    <n v="0"/>
    <n v="1"/>
    <s v="N"/>
    <n v="400000"/>
    <x v="0"/>
  </r>
  <r>
    <x v="11"/>
    <s v="15 Møre og Romsdal"/>
    <s v="STORDAL"/>
    <s v="1526 STORDAL"/>
    <s v="1526-123/3/0"/>
    <n v="991520295"/>
    <s v="DYRKORN SAMDRIFT DA"/>
    <n v="15261790"/>
    <x v="12597"/>
    <n v="0"/>
    <n v="2"/>
    <s v="J"/>
    <n v="750000"/>
    <x v="0"/>
  </r>
  <r>
    <x v="2"/>
    <s v="04 HEDMARK"/>
    <s v="RINGSAKER"/>
    <s v="0412 RINGSAKER"/>
    <s v="0412-177/2/0"/>
    <n v="980462900"/>
    <s v="KJELL ARNE THORSTAD"/>
    <n v="4120549"/>
    <x v="12598"/>
    <n v="0"/>
    <n v="1"/>
    <s v="N"/>
    <n v="412000"/>
    <x v="1"/>
  </r>
  <r>
    <x v="11"/>
    <s v="15 Møre og Romsdal"/>
    <s v="Nesset"/>
    <s v="1543 Nesset"/>
    <s v="1543-79/7/0"/>
    <n v="969425491"/>
    <s v="TORBJØRN UTIGARD"/>
    <n v="15431204"/>
    <x v="12599"/>
    <n v="0"/>
    <n v="1"/>
    <s v="N"/>
    <n v="936000"/>
    <x v="2"/>
  </r>
  <r>
    <x v="2"/>
    <s v="04 HEDMARK"/>
    <s v="Ringsaker"/>
    <s v="0412 Ringsaker"/>
    <s v="0412-258/3/0"/>
    <n v="969510391"/>
    <s v="KVISSELLIEN THORLEIF J"/>
    <n v="4120410"/>
    <x v="12600"/>
    <n v="0"/>
    <n v="1"/>
    <s v="N"/>
    <n v="936000"/>
    <x v="2"/>
  </r>
  <r>
    <x v="11"/>
    <s v="15 Møre og Romsdal"/>
    <s v="GJEMNES"/>
    <s v="1557 GJEMNES"/>
    <s v="1557-45/5/0"/>
    <n v="971209763"/>
    <s v="JOHN REIDAR BERGE"/>
    <n v="15570193"/>
    <x v="12601"/>
    <n v="0"/>
    <n v="1"/>
    <s v="N"/>
    <n v="400000"/>
    <x v="0"/>
  </r>
  <r>
    <x v="3"/>
    <s v="05 OPPLAND"/>
    <s v="Øystre Slidre"/>
    <s v="0544 Øystre Slidre"/>
    <s v="0544-7/21/0"/>
    <n v="969112388"/>
    <s v="ARNFINN BEITO"/>
    <n v="5440135"/>
    <x v="12602"/>
    <n v="49540"/>
    <n v="1"/>
    <s v="N"/>
    <n v="936000"/>
    <x v="2"/>
  </r>
  <r>
    <x v="2"/>
    <s v="04 HEDMARK"/>
    <s v="RINGSAKER"/>
    <s v="0412 RINGSAKER"/>
    <s v="0412-553/1/0"/>
    <n v="977099897"/>
    <s v="ODD EINAR LUDVIGSEN"/>
    <n v="4124379"/>
    <x v="12603"/>
    <n v="0"/>
    <n v="1"/>
    <s v="N"/>
    <n v="412000"/>
    <x v="1"/>
  </r>
  <r>
    <x v="15"/>
    <s v="18 NORDLAND"/>
    <s v="NESNA"/>
    <s v="1828 NESNA"/>
    <s v="1828-61/1/0"/>
    <n v="987929529"/>
    <s v="RONNY SOMMERRO"/>
    <n v="18280168"/>
    <x v="12604"/>
    <n v="0"/>
    <n v="1"/>
    <s v="N"/>
    <n v="400000"/>
    <x v="0"/>
  </r>
  <r>
    <x v="12"/>
    <s v="50 Trøndelag"/>
    <s v="ØRLAND"/>
    <s v="1621 ØRLAND"/>
    <s v="1621-64/2/0"/>
    <n v="969520397"/>
    <s v="KARL RÆDERGÅRD"/>
    <n v="16211084"/>
    <x v="12605"/>
    <n v="0"/>
    <n v="1"/>
    <s v="N"/>
    <n v="400000"/>
    <x v="0"/>
  </r>
  <r>
    <x v="2"/>
    <s v="04 HEDMARK"/>
    <s v="TYNSET"/>
    <s v="0437 TYNSET"/>
    <s v="0437-91/98/0"/>
    <n v="978686133"/>
    <s v="GJELTEN SINDRE OG ODDRUN      "/>
    <n v="4371134"/>
    <x v="12606"/>
    <n v="0"/>
    <n v="1"/>
    <s v="N"/>
    <n v="400000"/>
    <x v="0"/>
  </r>
  <r>
    <x v="8"/>
    <s v="11 ROGALAND"/>
    <s v="TIME"/>
    <s v="1121 TIME"/>
    <s v="1121-19/7/0"/>
    <n v="869307912"/>
    <s v="NORHEIM KJETIL"/>
    <n v="11210076"/>
    <x v="12607"/>
    <n v="0"/>
    <n v="1"/>
    <s v="N"/>
    <n v="400000"/>
    <x v="0"/>
  </r>
  <r>
    <x v="15"/>
    <s v="18 NORDLAND"/>
    <s v="HATTFJELLDAL"/>
    <s v="1826 HATTFJELLDAL"/>
    <s v="1826-45/2/0"/>
    <n v="994260979"/>
    <s v="STÅLE SIRIJORD"/>
    <n v="18260166"/>
    <x v="12608"/>
    <n v="20600"/>
    <n v="1"/>
    <s v="N"/>
    <n v="412000"/>
    <x v="1"/>
  </r>
  <r>
    <x v="3"/>
    <s v="05 OPPLAND"/>
    <s v="ØSTRE TOTEN"/>
    <s v="0528 ØSTRE TOTEN"/>
    <s v="0528-289/3/0"/>
    <n v="992112530"/>
    <s v="LEIRDAL MELK DA"/>
    <n v="5281035"/>
    <x v="12609"/>
    <n v="0"/>
    <n v="1"/>
    <s v="N"/>
    <n v="400000"/>
    <x v="0"/>
  </r>
  <r>
    <x v="11"/>
    <s v="15 Møre og Romsdal"/>
    <s v="SURNADAL"/>
    <s v="1566 SURNADAL"/>
    <s v="1566-11/6/0"/>
    <n v="969398729"/>
    <s v="ERIK L MOEN"/>
    <n v="15660035"/>
    <x v="12609"/>
    <n v="0"/>
    <n v="1"/>
    <s v="N"/>
    <n v="400000"/>
    <x v="0"/>
  </r>
  <r>
    <x v="15"/>
    <s v="18 NORDLAND"/>
    <s v="Sømna"/>
    <s v="1812 Sømna"/>
    <s v="1812-40/12/0"/>
    <n v="969305313"/>
    <s v="GRØTTHEIM MAGNOR A"/>
    <n v="18120152"/>
    <x v="12609"/>
    <n v="0"/>
    <n v="1"/>
    <s v="N"/>
    <n v="936000"/>
    <x v="2"/>
  </r>
  <r>
    <x v="8"/>
    <s v="11 ROGALAND"/>
    <s v="SANDNES"/>
    <s v="1102 SANDNES"/>
    <s v="1102-72/12/0"/>
    <n v="969500108"/>
    <s v="VOLD BERNT INGE"/>
    <n v="11020575"/>
    <x v="12610"/>
    <n v="0"/>
    <n v="1"/>
    <s v="N"/>
    <n v="400000"/>
    <x v="0"/>
  </r>
  <r>
    <x v="12"/>
    <s v="50 Trøndelag"/>
    <s v="INDERØY"/>
    <s v="1729 INDERØY"/>
    <s v="1729-18/1/0"/>
    <n v="969691302"/>
    <s v="OTTAR STABERG"/>
    <n v="17293071"/>
    <x v="12611"/>
    <n v="0"/>
    <n v="1"/>
    <s v="N"/>
    <n v="400000"/>
    <x v="0"/>
  </r>
  <r>
    <x v="13"/>
    <s v="20 FINNMARK"/>
    <s v="Alta"/>
    <s v="2012 Alta"/>
    <s v="2012-22/42/0"/>
    <n v="969724898"/>
    <s v="ROLF WILHELM JOHANSEN"/>
    <n v="20120679"/>
    <x v="12612"/>
    <n v="0"/>
    <n v="1"/>
    <s v="N"/>
    <n v="936000"/>
    <x v="2"/>
  </r>
  <r>
    <x v="12"/>
    <s v="50 Trøndelag"/>
    <s v="NÆRØY"/>
    <s v="1751 NÆRØY"/>
    <s v="1751-61/1/0"/>
    <n v="869436712"/>
    <s v="FINNE OLAV INGAR"/>
    <n v="17516129"/>
    <x v="12613"/>
    <n v="0"/>
    <n v="1"/>
    <s v="N"/>
    <n v="412000"/>
    <x v="1"/>
  </r>
  <r>
    <x v="0"/>
    <s v="01 ØSTFOLD"/>
    <s v="SARPSBORG"/>
    <s v="0105 SARPSBORG"/>
    <s v="0105-1015/2/0"/>
    <n v="979937881"/>
    <s v="GRAABRÆK INGER OG STURLA      "/>
    <n v="1050048"/>
    <x v="12614"/>
    <n v="0"/>
    <n v="1"/>
    <s v="N"/>
    <n v="412000"/>
    <x v="1"/>
  </r>
  <r>
    <x v="15"/>
    <s v="18 NORDLAND"/>
    <s v="HADSEL"/>
    <s v="1866 HADSEL"/>
    <s v="1866-80/7/0"/>
    <n v="996246752"/>
    <s v="RAYMOND JEKTVIK"/>
    <n v="18660373"/>
    <x v="12615"/>
    <n v="0"/>
    <n v="1"/>
    <s v="N"/>
    <n v="412000"/>
    <x v="1"/>
  </r>
  <r>
    <x v="16"/>
    <s v="19 TROMS"/>
    <s v="Balsfjord"/>
    <s v="1933 Balsfjord"/>
    <s v="1933-54/1/0"/>
    <n v="985830304"/>
    <s v="BAKKEN GÅRD DA"/>
    <n v="19330543"/>
    <x v="12616"/>
    <n v="0"/>
    <n v="1"/>
    <s v="N"/>
    <n v="936000"/>
    <x v="2"/>
  </r>
  <r>
    <x v="15"/>
    <s v="18 NORDLAND"/>
    <s v="STEIGEN"/>
    <s v="1848 STEIGEN"/>
    <s v="1848-42/1/0"/>
    <n v="969180480"/>
    <s v="FALCH HUGO"/>
    <n v="18480313"/>
    <x v="12617"/>
    <n v="0"/>
    <n v="1"/>
    <s v="N"/>
    <n v="400000"/>
    <x v="0"/>
  </r>
  <r>
    <x v="15"/>
    <s v="18 NORDLAND"/>
    <s v="FAUSKE"/>
    <s v="1841 FAUSKE"/>
    <s v="1841-107/12/0"/>
    <n v="969121956"/>
    <s v="LARS MORTEN OG TORGEIR RØDAAS ANS"/>
    <n v="18410198"/>
    <x v="12618"/>
    <n v="0"/>
    <n v="1"/>
    <s v="N"/>
    <n v="400000"/>
    <x v="0"/>
  </r>
  <r>
    <x v="12"/>
    <s v="50 Trøndelag"/>
    <s v="STEINKJER"/>
    <s v="5004 STEINKJER"/>
    <s v="5004-169/3/0"/>
    <n v="969153823"/>
    <s v="GAUNDAL GUNNAR EVALD"/>
    <n v="50040794"/>
    <x v="12619"/>
    <n v="0"/>
    <n v="1"/>
    <s v="N"/>
    <n v="936000"/>
    <x v="2"/>
  </r>
  <r>
    <x v="2"/>
    <s v="04 HEDMARK"/>
    <s v="TYNSET"/>
    <s v="0437 TYNSET"/>
    <s v="0437-167/31/0"/>
    <n v="969107384"/>
    <s v="NORMANN MAGNUS ARNE"/>
    <n v="4370070"/>
    <x v="12620"/>
    <n v="0"/>
    <n v="1"/>
    <s v="N"/>
    <n v="400000"/>
    <x v="0"/>
  </r>
  <r>
    <x v="13"/>
    <s v="20 FINNMARK"/>
    <s v="KVALSUND"/>
    <s v="2017 KVALSUND"/>
    <s v="2017-10/2/0"/>
    <n v="982759722"/>
    <s v="SVEIN OLE SØRNES"/>
    <n v="20170127"/>
    <x v="12621"/>
    <n v="0"/>
    <n v="1"/>
    <s v="N"/>
    <n v="400000"/>
    <x v="0"/>
  </r>
  <r>
    <x v="17"/>
    <s v="07 VESTFOLD"/>
    <s v="STOKKE"/>
    <s v="0720 STOKKE"/>
    <s v="0720-140/1/0"/>
    <n v="979549636"/>
    <s v="HENNING GRAN"/>
    <n v="7201448"/>
    <x v="12622"/>
    <n v="0"/>
    <n v="1"/>
    <s v="N"/>
    <n v="400000"/>
    <x v="0"/>
  </r>
  <r>
    <x v="15"/>
    <s v="18 NORDLAND"/>
    <s v="BRØNNØY"/>
    <s v="1813 BRØNNØY"/>
    <s v="1813-78/3/0"/>
    <n v="969119218"/>
    <s v="VEDAL  TROND                  "/>
    <n v="18130757"/>
    <x v="12623"/>
    <n v="0"/>
    <n v="1"/>
    <s v="N"/>
    <n v="412000"/>
    <x v="1"/>
  </r>
  <r>
    <x v="12"/>
    <s v="50 Trøndelag"/>
    <s v="OVERHALLA"/>
    <s v="1744 OVERHALLA"/>
    <s v="1744-42/2/0"/>
    <n v="994760645"/>
    <s v="BRUNO BADER"/>
    <n v="17448185"/>
    <x v="12624"/>
    <n v="0"/>
    <n v="1"/>
    <s v="N"/>
    <n v="412000"/>
    <x v="1"/>
  </r>
  <r>
    <x v="3"/>
    <s v="05 OPPLAND"/>
    <s v="Vågå"/>
    <s v="0515 Vågå"/>
    <s v="0515-149/9/0"/>
    <n v="969761041"/>
    <s v="ARNE LØKEN"/>
    <n v="5150176"/>
    <x v="12625"/>
    <n v="26000"/>
    <n v="1"/>
    <s v="N"/>
    <n v="936000"/>
    <x v="2"/>
  </r>
  <r>
    <x v="11"/>
    <s v="15 Møre og Romsdal"/>
    <s v="VANYLVEN"/>
    <s v="1511 VANYLVEN"/>
    <s v="1511-14/3/0"/>
    <n v="990559767"/>
    <s v="FISKAA LINN KARIN             "/>
    <n v="15111131"/>
    <x v="12626"/>
    <n v="0"/>
    <n v="1"/>
    <s v="N"/>
    <n v="400000"/>
    <x v="0"/>
  </r>
  <r>
    <x v="15"/>
    <s v="18 NORDLAND"/>
    <s v="Brønnøy"/>
    <s v="1813 Brønnøy"/>
    <s v="1813-155/1/0"/>
    <n v="979981899"/>
    <s v="ENDRE ESTENSEN"/>
    <n v="18130139"/>
    <x v="12627"/>
    <n v="-62400"/>
    <n v="1"/>
    <s v="N"/>
    <n v="936000"/>
    <x v="2"/>
  </r>
  <r>
    <x v="12"/>
    <s v="50 Trøndelag"/>
    <s v="MELDAL"/>
    <s v="1636 MELDAL"/>
    <s v="1636-8/1/0"/>
    <n v="869158992"/>
    <s v="LO SVERRE"/>
    <n v="16366014"/>
    <x v="12628"/>
    <n v="0"/>
    <n v="1"/>
    <s v="N"/>
    <n v="400000"/>
    <x v="0"/>
  </r>
  <r>
    <x v="8"/>
    <s v="11 ROGALAND"/>
    <s v="KLEPP"/>
    <s v="1120 KLEPP"/>
    <s v="1120-34/4/0"/>
    <n v="969372282"/>
    <s v="HØILAND TORFINN"/>
    <n v="11200624"/>
    <x v="12629"/>
    <n v="0"/>
    <n v="1"/>
    <s v="N"/>
    <n v="400000"/>
    <x v="0"/>
  </r>
  <r>
    <x v="16"/>
    <s v="19 TROMS"/>
    <s v="Balsfjord"/>
    <s v="1933 Balsfjord"/>
    <s v="1933-42/3/0"/>
    <n v="981496736"/>
    <s v="BJØRN INGE HEMMINGSEN"/>
    <n v="19330360"/>
    <x v="12630"/>
    <n v="0"/>
    <n v="1"/>
    <s v="N"/>
    <n v="936000"/>
    <x v="2"/>
  </r>
  <r>
    <x v="3"/>
    <s v="05 OPPLAND"/>
    <s v="Gausdal"/>
    <s v="0522 Gausdal"/>
    <s v="0522-120/1/0"/>
    <n v="984113935"/>
    <s v="GRENSESKILLE SAMDRIFT"/>
    <n v="5221284"/>
    <x v="12631"/>
    <n v="0"/>
    <n v="2"/>
    <s v="J"/>
    <n v="936000"/>
    <x v="2"/>
  </r>
  <r>
    <x v="15"/>
    <s v="18 NORDLAND"/>
    <s v="Vestvågøy"/>
    <s v="1860 Vestvågøy"/>
    <s v="1860-67/3/0"/>
    <n v="969643413"/>
    <s v="GRØNBECH SVEIN"/>
    <n v="18600396"/>
    <x v="12632"/>
    <n v="0"/>
    <n v="1"/>
    <s v="N"/>
    <n v="936000"/>
    <x v="2"/>
  </r>
  <r>
    <x v="3"/>
    <s v="05 OPPLAND"/>
    <s v="RINGEBU"/>
    <s v="0520 RINGEBU"/>
    <s v="0520-31/1/0"/>
    <n v="979912854"/>
    <s v="GRASBAKKEN ANNE BERIT OG      "/>
    <n v="5200230"/>
    <x v="12633"/>
    <n v="21014"/>
    <n v="1"/>
    <s v="N"/>
    <n v="412000"/>
    <x v="1"/>
  </r>
  <r>
    <x v="11"/>
    <s v="15 Møre og Romsdal"/>
    <s v="FRÆNA"/>
    <s v="1548 FRÆNA"/>
    <s v="1548-13/72/0"/>
    <n v="969850338"/>
    <s v="GROVEN PER OVE"/>
    <n v="15480039"/>
    <x v="12633"/>
    <n v="0"/>
    <n v="1"/>
    <s v="N"/>
    <n v="412000"/>
    <x v="1"/>
  </r>
  <r>
    <x v="13"/>
    <s v="20 FINNMARK"/>
    <s v="PORSANGER"/>
    <s v="2020 PORSANGER"/>
    <s v="2020-21/1/55"/>
    <n v="969144662"/>
    <s v="PAULSEN INGER BRITT"/>
    <n v="20200388"/>
    <x v="12634"/>
    <n v="0"/>
    <n v="1"/>
    <s v="N"/>
    <n v="412000"/>
    <x v="1"/>
  </r>
  <r>
    <x v="15"/>
    <s v="18 NORDLAND"/>
    <s v="STEIGEN"/>
    <s v="1848 STEIGEN"/>
    <s v="1848-86/2/0"/>
    <n v="942321643"/>
    <s v="THOR HOLAND"/>
    <n v="18480221"/>
    <x v="12635"/>
    <n v="0"/>
    <n v="1"/>
    <s v="N"/>
    <n v="400000"/>
    <x v="0"/>
  </r>
  <r>
    <x v="12"/>
    <s v="50 Trøndelag"/>
    <s v="SELBU"/>
    <s v="1664 SELBU"/>
    <s v="1664-83/1/0"/>
    <n v="989992333"/>
    <s v="JO INGE HOEM"/>
    <n v="16642378"/>
    <x v="12636"/>
    <n v="0"/>
    <n v="1"/>
    <s v="N"/>
    <n v="412000"/>
    <x v="1"/>
  </r>
  <r>
    <x v="7"/>
    <s v="10 VEST-AGDER"/>
    <s v="ÅSERAL"/>
    <s v="1026 ÅSERAL"/>
    <s v="1026-7/1/0"/>
    <n v="969291568"/>
    <s v="LJOSLAND BJØRN"/>
    <n v="10260056"/>
    <x v="12637"/>
    <n v="0"/>
    <n v="1"/>
    <s v="N"/>
    <n v="400000"/>
    <x v="0"/>
  </r>
  <r>
    <x v="16"/>
    <s v="19 TROMS"/>
    <s v="BALSFJORD"/>
    <s v="1933 BALSFJORD"/>
    <s v="1933-85/7/0"/>
    <n v="983173039"/>
    <s v="JONNY REINHOLDTSEN"/>
    <n v="19330776"/>
    <x v="12638"/>
    <n v="0"/>
    <n v="1"/>
    <s v="N"/>
    <n v="400000"/>
    <x v="0"/>
  </r>
  <r>
    <x v="8"/>
    <s v="11 ROGALAND"/>
    <s v="GJESDAL"/>
    <s v="1122 GJESDAL"/>
    <s v="1122-27/4/0"/>
    <n v="989996460"/>
    <s v="MYDLAND HILDEGUNN STEINSKOG   "/>
    <n v="11220097"/>
    <x v="12639"/>
    <n v="0"/>
    <n v="1"/>
    <s v="N"/>
    <n v="400000"/>
    <x v="0"/>
  </r>
  <r>
    <x v="8"/>
    <s v="11 ROGALAND"/>
    <s v="GJESDAL"/>
    <s v="1122 GJESDAL"/>
    <s v="1122-46/15/0"/>
    <n v="986980059"/>
    <s v="RENO ESPELAND"/>
    <n v="11220175"/>
    <x v="12640"/>
    <n v="0"/>
    <n v="1"/>
    <s v="N"/>
    <n v="400000"/>
    <x v="0"/>
  </r>
  <r>
    <x v="4"/>
    <s v="06 BUSKERUD"/>
    <s v="ÅL"/>
    <s v="0619 ÅL"/>
    <s v="0619-22/9/0"/>
    <n v="969089513"/>
    <s v="HEFTE OLA"/>
    <n v="6190627"/>
    <x v="12641"/>
    <n v="0"/>
    <n v="1"/>
    <s v="N"/>
    <n v="400000"/>
    <x v="0"/>
  </r>
  <r>
    <x v="12"/>
    <s v="50 Trøndelag"/>
    <s v="BJUGN"/>
    <s v="1627 BJUGN"/>
    <s v="1627-38/12/0"/>
    <n v="983258085"/>
    <s v="KNUT GØRAN RØDSJØ"/>
    <n v="16276065"/>
    <x v="12641"/>
    <n v="10507"/>
    <n v="1"/>
    <s v="N"/>
    <n v="412000"/>
    <x v="1"/>
  </r>
  <r>
    <x v="3"/>
    <s v="05 OPPLAND"/>
    <s v="VÅGÅ"/>
    <s v="0515 VÅGÅ"/>
    <s v="0515-69/1/0"/>
    <n v="990351678"/>
    <s v="HELLE SAMDRIFT DA"/>
    <n v="5150110"/>
    <x v="12642"/>
    <n v="0"/>
    <n v="2"/>
    <s v="J"/>
    <n v="750000"/>
    <x v="0"/>
  </r>
  <r>
    <x v="12"/>
    <s v="50 Trøndelag"/>
    <s v="SKAUN"/>
    <s v="1657 SKAUN"/>
    <s v="1657-159/1/0"/>
    <n v="969634732"/>
    <s v="BESETH JOHN"/>
    <n v="16576057"/>
    <x v="12643"/>
    <n v="0"/>
    <n v="1"/>
    <s v="N"/>
    <n v="400000"/>
    <x v="0"/>
  </r>
  <r>
    <x v="5"/>
    <s v="08 TELEMARK"/>
    <s v="SKIEN"/>
    <s v="0806 SKIEN"/>
    <s v="0806-334/1/0"/>
    <n v="995860597"/>
    <s v="BJØRN WESSEL LUNDE"/>
    <n v="8062230"/>
    <x v="12644"/>
    <n v="0"/>
    <n v="1"/>
    <s v="N"/>
    <n v="412000"/>
    <x v="1"/>
  </r>
  <r>
    <x v="3"/>
    <s v="05 OPPLAND"/>
    <s v="Ringebu"/>
    <s v="0520 Ringebu"/>
    <s v="0520-76/1/0"/>
    <n v="969251671"/>
    <s v="BORGEDAL JON"/>
    <n v="5200020"/>
    <x v="12645"/>
    <n v="0"/>
    <n v="1"/>
    <s v="N"/>
    <n v="936000"/>
    <x v="2"/>
  </r>
  <r>
    <x v="3"/>
    <s v="05 OPPLAND"/>
    <s v="VÅGÅ"/>
    <s v="0515 VÅGÅ"/>
    <s v="0515-16/5/0"/>
    <n v="980376508"/>
    <s v="JENS RANDEN"/>
    <n v="5150425"/>
    <x v="12646"/>
    <n v="0"/>
    <n v="1"/>
    <s v="N"/>
    <n v="412000"/>
    <x v="1"/>
  </r>
  <r>
    <x v="12"/>
    <s v="50 Trøndelag"/>
    <s v="FOSNES"/>
    <s v="1748 FOSNES"/>
    <s v="1748-50/3/0"/>
    <n v="969606291"/>
    <s v="ARNSTEIN SKJÆRVIK"/>
    <n v="17482092"/>
    <x v="12647"/>
    <n v="0"/>
    <n v="1"/>
    <s v="N"/>
    <n v="400000"/>
    <x v="0"/>
  </r>
  <r>
    <x v="9"/>
    <s v="12 HORDALAND"/>
    <s v="Voss"/>
    <s v="1235 Voss"/>
    <s v="1235-101/2/0"/>
    <n v="969918293"/>
    <s v="ANDERS TØN"/>
    <n v="12350542"/>
    <x v="12648"/>
    <n v="0"/>
    <n v="1"/>
    <s v="N"/>
    <n v="936000"/>
    <x v="2"/>
  </r>
  <r>
    <x v="11"/>
    <s v="15 Møre og Romsdal"/>
    <s v="RINDAL"/>
    <s v="1567 RINDAL"/>
    <s v="1567-40/3/0"/>
    <n v="978664172"/>
    <s v="UNNI SOLBERG"/>
    <n v="15670211"/>
    <x v="12649"/>
    <n v="0"/>
    <n v="1"/>
    <s v="N"/>
    <n v="400000"/>
    <x v="0"/>
  </r>
  <r>
    <x v="4"/>
    <s v="06 BUSKERUD"/>
    <s v="SIGDAL"/>
    <s v="0621 SIGDAL"/>
    <s v="0621-81/3/0"/>
    <n v="969421011"/>
    <s v="ODDVAR STANGEBYE"/>
    <n v="6210270"/>
    <x v="12650"/>
    <n v="0"/>
    <n v="1"/>
    <s v="N"/>
    <n v="400000"/>
    <x v="0"/>
  </r>
  <r>
    <x v="11"/>
    <s v="15 Møre og Romsdal"/>
    <s v="Sande"/>
    <s v="1514 Sande"/>
    <s v="1514-66/3/0"/>
    <n v="969177536"/>
    <s v="FOLLESTAD TERJE"/>
    <n v="15140953"/>
    <x v="12651"/>
    <n v="0"/>
    <n v="1"/>
    <s v="N"/>
    <n v="936000"/>
    <x v="2"/>
  </r>
  <r>
    <x v="8"/>
    <s v="11 ROGALAND"/>
    <s v="KLEPP"/>
    <s v="1120 KLEPP"/>
    <s v="1120-24/3/0"/>
    <n v="969190001"/>
    <s v="SERIGSTAD JON"/>
    <n v="11200283"/>
    <x v="12652"/>
    <n v="0"/>
    <n v="1"/>
    <s v="N"/>
    <n v="400000"/>
    <x v="0"/>
  </r>
  <r>
    <x v="2"/>
    <s v="04 HEDMARK"/>
    <s v="ALVDAL"/>
    <s v="0438 ALVDAL"/>
    <s v="0438-12/70/0"/>
    <n v="984074727"/>
    <s v="LEIF LANGODDEN"/>
    <n v="4381163"/>
    <x v="12653"/>
    <n v="0"/>
    <n v="1"/>
    <s v="N"/>
    <n v="400000"/>
    <x v="0"/>
  </r>
  <r>
    <x v="9"/>
    <s v="12 HORDALAND"/>
    <s v="OSTERØY"/>
    <s v="1253 OSTERØY"/>
    <s v="1253-4/2/0"/>
    <n v="969317605"/>
    <s v="HAUGE ANDERS H"/>
    <n v="12530320"/>
    <x v="12653"/>
    <n v="0"/>
    <n v="1"/>
    <s v="N"/>
    <n v="400000"/>
    <x v="0"/>
  </r>
  <r>
    <x v="8"/>
    <s v="11 ROGALAND"/>
    <s v="VINDAFJORD"/>
    <s v="1160 VINDAFJORD"/>
    <s v="1160-151/3/0"/>
    <n v="986941746"/>
    <s v="FRØYLAND SAMDRIFT DA"/>
    <n v="11600534"/>
    <x v="12654"/>
    <n v="0"/>
    <n v="2"/>
    <s v="J"/>
    <n v="750000"/>
    <x v="0"/>
  </r>
  <r>
    <x v="8"/>
    <s v="11 ROGALAND"/>
    <s v="Rennesøy"/>
    <s v="1142 Rennesøy"/>
    <s v="1142-33/4/0"/>
    <n v="975937496"/>
    <s v="ASBJØRN NORDHUS"/>
    <n v="11420315"/>
    <x v="12655"/>
    <n v="0"/>
    <n v="1"/>
    <s v="N"/>
    <n v="936000"/>
    <x v="2"/>
  </r>
  <r>
    <x v="12"/>
    <s v="50 Trøndelag"/>
    <s v="VERDAL"/>
    <s v="1721 VERDAL"/>
    <s v="1721-81/1/0"/>
    <n v="988912433"/>
    <s v="HØYEM NINA                    "/>
    <n v="17215383"/>
    <x v="12656"/>
    <n v="0"/>
    <n v="1"/>
    <s v="N"/>
    <n v="412000"/>
    <x v="1"/>
  </r>
  <r>
    <x v="7"/>
    <s v="10 VEST-AGDER"/>
    <s v="LYNGDAL"/>
    <s v="1032 LYNGDAL"/>
    <s v="1032-242/7/0"/>
    <n v="969269163"/>
    <s v="STUESTØL KNUT"/>
    <n v="10322270"/>
    <x v="12657"/>
    <n v="0"/>
    <n v="1"/>
    <s v="N"/>
    <n v="400000"/>
    <x v="0"/>
  </r>
  <r>
    <x v="4"/>
    <s v="06 BUSKERUD"/>
    <s v="RINGERIKE"/>
    <s v="0605 RINGERIKE"/>
    <s v="0605-62/1/0"/>
    <n v="969234157"/>
    <s v="JAN HAAKON HELMEN"/>
    <n v="6053179"/>
    <x v="12657"/>
    <n v="0"/>
    <n v="1"/>
    <s v="N"/>
    <n v="412000"/>
    <x v="1"/>
  </r>
  <r>
    <x v="15"/>
    <s v="18 NORDLAND"/>
    <s v="Hamarøy"/>
    <s v="1849 Hamarøy"/>
    <s v="1849-94/13/0"/>
    <n v="969303272"/>
    <s v="PEDER-EILIF HORN"/>
    <n v="18490354"/>
    <x v="12658"/>
    <n v="0"/>
    <n v="1"/>
    <s v="N"/>
    <n v="936000"/>
    <x v="2"/>
  </r>
  <r>
    <x v="6"/>
    <s v="09 AUST-AGDER"/>
    <s v="ARENDAL"/>
    <s v="0906 ARENDAL"/>
    <s v="0906-46/2/0"/>
    <n v="969569302"/>
    <s v="HAUGEREID NILS NILSEN"/>
    <n v="9060180"/>
    <x v="12659"/>
    <n v="0"/>
    <n v="1"/>
    <s v="N"/>
    <n v="400000"/>
    <x v="0"/>
  </r>
  <r>
    <x v="3"/>
    <s v="05 OPPLAND"/>
    <s v="LOM"/>
    <s v="0514 LOM"/>
    <s v="0514-26/1/0"/>
    <n v="969322730"/>
    <s v="GRAFFER HANS MARTIN OG LINE   "/>
    <n v="5140403"/>
    <x v="12660"/>
    <n v="0"/>
    <n v="1"/>
    <s v="N"/>
    <n v="400000"/>
    <x v="0"/>
  </r>
  <r>
    <x v="8"/>
    <s v="11 ROGALAND"/>
    <s v="TIME"/>
    <s v="1121 TIME"/>
    <s v="1121-57/5/0"/>
    <n v="981441710"/>
    <s v="INA GRØDEM"/>
    <n v="11210048"/>
    <x v="12661"/>
    <n v="0"/>
    <n v="1"/>
    <s v="N"/>
    <n v="412000"/>
    <x v="1"/>
  </r>
  <r>
    <x v="15"/>
    <s v="18 NORDLAND"/>
    <s v="STEIGEN"/>
    <s v="1848 STEIGEN"/>
    <s v="1848-79/1/0"/>
    <n v="969710439"/>
    <s v="ASLE SCHRØDER"/>
    <n v="18480236"/>
    <x v="12662"/>
    <n v="0"/>
    <n v="1"/>
    <s v="N"/>
    <n v="400000"/>
    <x v="0"/>
  </r>
  <r>
    <x v="15"/>
    <s v="18 NORDLAND"/>
    <s v="VEGA"/>
    <s v="1815 VEGA"/>
    <s v="1815-35/10/0"/>
    <n v="969124157"/>
    <s v="GISLE EBBESEN"/>
    <n v="18150178"/>
    <x v="12663"/>
    <n v="0"/>
    <n v="1"/>
    <s v="N"/>
    <n v="400000"/>
    <x v="0"/>
  </r>
  <r>
    <x v="3"/>
    <s v="05 OPPLAND"/>
    <s v="LESJA"/>
    <s v="0512 LESJA"/>
    <s v="0512-65/1/0"/>
    <n v="881267632"/>
    <s v="LILLEBJØKNE SAMDRIFT DA"/>
    <n v="5120269"/>
    <x v="12664"/>
    <n v="0"/>
    <n v="2"/>
    <s v="J"/>
    <n v="750000"/>
    <x v="0"/>
  </r>
  <r>
    <x v="8"/>
    <s v="11 ROGALAND"/>
    <s v="SOLA"/>
    <s v="1124 SOLA"/>
    <s v="1124-28/48/0"/>
    <n v="969816865"/>
    <s v="FOSSE TOR JAN"/>
    <n v="11240521"/>
    <x v="12665"/>
    <n v="0"/>
    <n v="1"/>
    <s v="N"/>
    <n v="400000"/>
    <x v="0"/>
  </r>
  <r>
    <x v="15"/>
    <s v="18 NORDLAND"/>
    <s v="VEGA"/>
    <s v="1815 VEGA"/>
    <s v="1815-3/5/0"/>
    <n v="982821134"/>
    <s v="INGEBJØRG GRINDHAUG"/>
    <n v="18150063"/>
    <x v="12666"/>
    <n v="0"/>
    <n v="1"/>
    <s v="N"/>
    <n v="400000"/>
    <x v="0"/>
  </r>
  <r>
    <x v="12"/>
    <s v="50 Trøndelag"/>
    <s v="STEINKJER"/>
    <s v="1702 STEINKJER"/>
    <s v="1702-363/1/0"/>
    <n v="976682254"/>
    <s v="PAUL ARNE TILSET"/>
    <n v="17029173"/>
    <x v="12667"/>
    <n v="0"/>
    <n v="1"/>
    <s v="N"/>
    <n v="400000"/>
    <x v="0"/>
  </r>
  <r>
    <x v="12"/>
    <s v="50 Trøndelag"/>
    <s v="VIKNA"/>
    <s v="1750 VIKNA"/>
    <s v="1750-75/7/0"/>
    <n v="969185954"/>
    <s v="VALØY GÅRD DA                 "/>
    <n v="17504430"/>
    <x v="12668"/>
    <n v="0"/>
    <n v="1"/>
    <s v="N"/>
    <n v="412000"/>
    <x v="1"/>
  </r>
  <r>
    <x v="15"/>
    <s v="18 NORDLAND"/>
    <s v="DØNNA"/>
    <s v="1827 DØNNA"/>
    <s v="1827-20/9/0"/>
    <n v="969228750"/>
    <s v="HOLSTAD DEAN"/>
    <n v="18270002"/>
    <x v="12669"/>
    <n v="23215"/>
    <n v="1"/>
    <s v="N"/>
    <n v="412000"/>
    <x v="1"/>
  </r>
  <r>
    <x v="12"/>
    <s v="50 Trøndelag"/>
    <s v="NAMDALSEID"/>
    <s v="1725 NAMDALSEID"/>
    <s v="1725-151/8/0"/>
    <n v="977500354"/>
    <s v="LARS LINGEN"/>
    <n v="17259095"/>
    <x v="12670"/>
    <n v="0"/>
    <n v="1"/>
    <s v="N"/>
    <n v="412000"/>
    <x v="1"/>
  </r>
  <r>
    <x v="8"/>
    <s v="11 ROGALAND"/>
    <s v="Lund"/>
    <s v="1112 Lund"/>
    <s v="1112-37/6/0"/>
    <n v="990668981"/>
    <s v="HAUGLAND GÅRD V/ HANS ARNE HAUGLAND"/>
    <n v="11120243"/>
    <x v="12671"/>
    <n v="0"/>
    <n v="1"/>
    <s v="N"/>
    <n v="936000"/>
    <x v="2"/>
  </r>
  <r>
    <x v="12"/>
    <s v="50 Trøndelag"/>
    <s v="OPPDAL"/>
    <s v="5021 OPPDAL"/>
    <s v="5021-224/1/0"/>
    <n v="990658897"/>
    <s v="INGER STENSEM"/>
    <n v="50210266"/>
    <x v="12672"/>
    <n v="0"/>
    <n v="1"/>
    <s v="N"/>
    <n v="936000"/>
    <x v="2"/>
  </r>
  <r>
    <x v="12"/>
    <s v="50 Trøndelag"/>
    <s v="NAMSOS"/>
    <s v="1703 NAMSOS"/>
    <s v="1703-57/1/0"/>
    <n v="969293145"/>
    <s v="DAGFINN SUND"/>
    <n v="17031126"/>
    <x v="12673"/>
    <n v="31521"/>
    <n v="1"/>
    <s v="N"/>
    <n v="412000"/>
    <x v="1"/>
  </r>
  <r>
    <x v="9"/>
    <s v="12 HORDALAND"/>
    <s v="Ullensvang"/>
    <s v="1231 Ullensvang"/>
    <s v="1231-79/2/0"/>
    <n v="980003779"/>
    <s v="SVEIN O BØRVE"/>
    <n v="12310370"/>
    <x v="12674"/>
    <n v="0"/>
    <n v="1"/>
    <s v="N"/>
    <n v="936000"/>
    <x v="2"/>
  </r>
  <r>
    <x v="11"/>
    <s v="15 Møre og Romsdal"/>
    <s v="Stranda"/>
    <s v="1525 Stranda"/>
    <s v="1525-78/3/0"/>
    <n v="997718054"/>
    <s v="PEDER RUNE TRONSTAD"/>
    <n v="15251128"/>
    <x v="12675"/>
    <n v="0"/>
    <n v="1"/>
    <s v="N"/>
    <n v="936000"/>
    <x v="2"/>
  </r>
  <r>
    <x v="16"/>
    <s v="19 TROMS"/>
    <s v="BALSFJORD"/>
    <s v="1933 BALSFJORD"/>
    <s v="1933-44/3/0"/>
    <n v="969720809"/>
    <s v="HANSVOLL ELIN M"/>
    <n v="19330449"/>
    <x v="12676"/>
    <n v="0"/>
    <n v="1"/>
    <s v="N"/>
    <n v="412000"/>
    <x v="1"/>
  </r>
  <r>
    <x v="9"/>
    <s v="12 HORDALAND"/>
    <s v="Voss"/>
    <s v="1235 Voss"/>
    <s v="1235-215/6/0"/>
    <n v="969906961"/>
    <s v="GJERALD JOHANNES K"/>
    <n v="12350704"/>
    <x v="12677"/>
    <n v="0"/>
    <n v="1"/>
    <s v="N"/>
    <n v="936000"/>
    <x v="2"/>
  </r>
  <r>
    <x v="8"/>
    <s v="11 ROGALAND"/>
    <s v="Tysvær"/>
    <s v="1146 Tysvær"/>
    <s v="1146-51/19/0"/>
    <n v="919934573"/>
    <s v="DAVID BERGE"/>
    <n v="11460659"/>
    <x v="12678"/>
    <n v="0"/>
    <n v="1"/>
    <s v="N"/>
    <n v="936000"/>
    <x v="2"/>
  </r>
  <r>
    <x v="15"/>
    <s v="18 NORDLAND"/>
    <s v="VEVELSTAD"/>
    <s v="1816 VEVELSTAD"/>
    <s v="1816-1/5/0"/>
    <n v="982245117"/>
    <s v="REMY LIND"/>
    <n v="18160047"/>
    <x v="12679"/>
    <n v="0"/>
    <n v="1"/>
    <s v="N"/>
    <n v="412000"/>
    <x v="1"/>
  </r>
  <r>
    <x v="12"/>
    <s v="50 Trøndelag"/>
    <s v="TRONDHEIM"/>
    <s v="1601 TRONDHEIM"/>
    <s v="1601-159/2/0"/>
    <n v="970557628"/>
    <s v="OLE ARNSTEIN FORSETH"/>
    <n v="16012017"/>
    <x v="12680"/>
    <n v="0"/>
    <n v="1"/>
    <s v="N"/>
    <n v="412000"/>
    <x v="1"/>
  </r>
  <r>
    <x v="3"/>
    <s v="05 OPPLAND"/>
    <s v="Øystre Slidre"/>
    <s v="0544 Øystre Slidre"/>
    <s v="0544-42/1/0"/>
    <n v="985594864"/>
    <s v="TOR SKATTEBO"/>
    <n v="5440414"/>
    <x v="12681"/>
    <n v="10400"/>
    <n v="1"/>
    <s v="N"/>
    <n v="936000"/>
    <x v="2"/>
  </r>
  <r>
    <x v="3"/>
    <s v="05 OPPLAND"/>
    <s v="LESJA"/>
    <s v="0512 LESJA"/>
    <s v="0512-116/1/0"/>
    <n v="982820812"/>
    <s v="UTGAARD EINAR OG MARIT        "/>
    <n v="5120283"/>
    <x v="12682"/>
    <n v="0"/>
    <n v="1"/>
    <s v="N"/>
    <n v="400000"/>
    <x v="0"/>
  </r>
  <r>
    <x v="15"/>
    <s v="18 NORDLAND"/>
    <s v="SALTDAL"/>
    <s v="1840 SALTDAL"/>
    <s v="1840-15/1/0"/>
    <n v="979917147"/>
    <s v="ROGER SKOGLUND"/>
    <n v="18400121"/>
    <x v="12682"/>
    <n v="0"/>
    <n v="1"/>
    <s v="N"/>
    <n v="400000"/>
    <x v="0"/>
  </r>
  <r>
    <x v="8"/>
    <s v="11 ROGALAND"/>
    <s v="RANDABERG"/>
    <s v="1127 RANDABERG"/>
    <s v="1127-49/30/0"/>
    <n v="983209106"/>
    <s v="THORE ASKVIK"/>
    <n v="11270125"/>
    <x v="12683"/>
    <n v="116829"/>
    <n v="1"/>
    <s v="N"/>
    <n v="412000"/>
    <x v="1"/>
  </r>
  <r>
    <x v="10"/>
    <s v="14 Sogn og Fjordane"/>
    <s v="Gloppen"/>
    <s v="1445 Gloppen"/>
    <s v="1445-112/1/0"/>
    <n v="970591184"/>
    <s v="FØRDE HANS JACOB"/>
    <n v="14450509"/>
    <x v="12684"/>
    <n v="0"/>
    <n v="1"/>
    <s v="N"/>
    <n v="936000"/>
    <x v="2"/>
  </r>
  <r>
    <x v="3"/>
    <s v="05 OPPLAND"/>
    <s v="Nord-Aurdal"/>
    <s v="0542 Nord-Aurdal"/>
    <s v="0542-50/11/0"/>
    <n v="969110784"/>
    <s v="JAN OVE RISTEBRÅTHEN"/>
    <n v="5420751"/>
    <x v="12685"/>
    <n v="31200"/>
    <n v="1"/>
    <s v="N"/>
    <n v="936000"/>
    <x v="2"/>
  </r>
  <r>
    <x v="11"/>
    <s v="15 Møre og Romsdal"/>
    <s v="Nesset"/>
    <s v="1543 Nesset"/>
    <s v="1543-77/3/0"/>
    <n v="969210347"/>
    <s v="ØVERÅS HANS PETTER"/>
    <n v="15431103"/>
    <x v="12685"/>
    <n v="0"/>
    <n v="1"/>
    <s v="N"/>
    <n v="936000"/>
    <x v="2"/>
  </r>
  <r>
    <x v="6"/>
    <s v="09 AUST-AGDER"/>
    <s v="IVELAND"/>
    <s v="0935 IVELAND"/>
    <s v="0935-29/1/0"/>
    <n v="969660725"/>
    <s v="EIELAND TELLEF"/>
    <n v="9350020"/>
    <x v="12686"/>
    <n v="0"/>
    <n v="1"/>
    <s v="N"/>
    <n v="412000"/>
    <x v="1"/>
  </r>
  <r>
    <x v="8"/>
    <s v="11 ROGALAND"/>
    <s v="VINDAFJORD"/>
    <s v="1160 VINDAFJORD"/>
    <s v="1160-121/4/0"/>
    <n v="980448193"/>
    <s v="JØRN FRANTSEN"/>
    <n v="11600437"/>
    <x v="12686"/>
    <n v="0"/>
    <n v="1"/>
    <s v="N"/>
    <n v="412000"/>
    <x v="1"/>
  </r>
  <r>
    <x v="8"/>
    <s v="11 ROGALAND"/>
    <s v="TIME"/>
    <s v="1121 TIME"/>
    <s v="1121-22/6/0"/>
    <n v="980568938"/>
    <s v="TORLEIF VESTLY"/>
    <n v="11210268"/>
    <x v="12687"/>
    <n v="0"/>
    <n v="1"/>
    <s v="N"/>
    <n v="400000"/>
    <x v="0"/>
  </r>
  <r>
    <x v="6"/>
    <s v="09 AUST-AGDER"/>
    <s v="ÅMLI"/>
    <s v="0929 ÅMLI"/>
    <s v="0929-33/2/0"/>
    <n v="869570222"/>
    <s v="TELLEF OLSTAD"/>
    <n v="9290144"/>
    <x v="12688"/>
    <n v="0"/>
    <n v="1"/>
    <s v="N"/>
    <n v="412000"/>
    <x v="1"/>
  </r>
  <r>
    <x v="8"/>
    <s v="11 ROGALAND"/>
    <s v="KLEPP"/>
    <s v="1120 KLEPP"/>
    <s v="1120-37/11/0"/>
    <n v="969805367"/>
    <s v="UNDEM ODD"/>
    <n v="11200523"/>
    <x v="12689"/>
    <n v="0"/>
    <n v="1"/>
    <s v="N"/>
    <n v="412000"/>
    <x v="1"/>
  </r>
  <r>
    <x v="5"/>
    <s v="08 TELEMARK"/>
    <s v="BØ"/>
    <s v="0821 BØ"/>
    <s v="0821-32/10/0"/>
    <n v="969367769"/>
    <s v="MÆLAND HÅKON"/>
    <n v="8213219"/>
    <x v="12690"/>
    <n v="0"/>
    <n v="1"/>
    <s v="N"/>
    <n v="400000"/>
    <x v="0"/>
  </r>
  <r>
    <x v="3"/>
    <s v="05 OPPLAND"/>
    <s v="NORD-AURDAL"/>
    <s v="0542 NORD-AURDAL"/>
    <s v="0542-107/9/0"/>
    <n v="984693079"/>
    <s v="KNUT GUNNARS SAMDRIFT DA"/>
    <n v="5420083"/>
    <x v="12691"/>
    <n v="0"/>
    <n v="2"/>
    <s v="J"/>
    <n v="750000"/>
    <x v="0"/>
  </r>
  <r>
    <x v="10"/>
    <s v="14 Sogn og Fjordane"/>
    <s v="FLORA"/>
    <s v="1401 FLORA"/>
    <s v="1401-63/2/0"/>
    <n v="869412252"/>
    <s v="IVAR SVERRE SVORSTØL"/>
    <n v="14010569"/>
    <x v="12692"/>
    <n v="0"/>
    <n v="1"/>
    <s v="N"/>
    <n v="412000"/>
    <x v="1"/>
  </r>
  <r>
    <x v="6"/>
    <s v="09 AUST-AGDER"/>
    <s v="Birkenes"/>
    <s v="0928 Birkenes"/>
    <s v="0928-48/1/0"/>
    <n v="970578072"/>
    <s v="KYLLAND NILS GUNNAR"/>
    <n v="9280078"/>
    <x v="12692"/>
    <n v="0"/>
    <n v="1"/>
    <s v="N"/>
    <n v="936000"/>
    <x v="2"/>
  </r>
  <r>
    <x v="15"/>
    <s v="18 NORDLAND"/>
    <s v="Vefsn"/>
    <s v="1824 Vefsn"/>
    <s v="1824-261/2/0"/>
    <n v="971515600"/>
    <s v="MAGNE OG TORE OPLAND DA"/>
    <n v="18240873"/>
    <x v="12693"/>
    <n v="0"/>
    <n v="1"/>
    <s v="N"/>
    <n v="936000"/>
    <x v="2"/>
  </r>
  <r>
    <x v="10"/>
    <s v="14 Sogn og Fjordane"/>
    <s v="GLOPPEN"/>
    <s v="1445 GLOPPEN"/>
    <s v="1445-98/5/0"/>
    <n v="969838559"/>
    <s v="TOR MAGNAR RAAD"/>
    <n v="14450765"/>
    <x v="12694"/>
    <n v="0"/>
    <n v="1"/>
    <s v="N"/>
    <n v="400000"/>
    <x v="0"/>
  </r>
  <r>
    <x v="15"/>
    <s v="18 NORDLAND"/>
    <s v="SØMNA"/>
    <s v="1812 SØMNA"/>
    <s v="1812-58/2/0"/>
    <n v="969121972"/>
    <s v="WÆRSTAD ØYSTEIN"/>
    <n v="18120746"/>
    <x v="12694"/>
    <n v="0"/>
    <n v="1"/>
    <s v="N"/>
    <n v="400000"/>
    <x v="0"/>
  </r>
  <r>
    <x v="3"/>
    <s v="05 OPPLAND"/>
    <s v="Vestre Slidre"/>
    <s v="0543 Vestre Slidre"/>
    <s v="0543-72/9/0"/>
    <n v="916271425"/>
    <s v="MIDTUN GARD JON TERJE RYING"/>
    <n v="5430242"/>
    <x v="12695"/>
    <n v="73818"/>
    <n v="1"/>
    <s v="N"/>
    <n v="936000"/>
    <x v="2"/>
  </r>
  <r>
    <x v="8"/>
    <s v="11 ROGALAND"/>
    <s v="HJELMELAND"/>
    <s v="1133 HJELMELAND"/>
    <s v="1133-45/1/0"/>
    <n v="969444143"/>
    <s v="LAUGALAND BØRGE"/>
    <n v="11330126"/>
    <x v="12696"/>
    <n v="0"/>
    <n v="1"/>
    <s v="N"/>
    <n v="400000"/>
    <x v="0"/>
  </r>
  <r>
    <x v="5"/>
    <s v="08 TELEMARK"/>
    <s v="BAMBLE"/>
    <s v="0814 BAMBLE"/>
    <s v="0814-8/1/0"/>
    <n v="990695059"/>
    <s v="LIV-ANDREA BERGSLAND"/>
    <n v="8141610"/>
    <x v="12697"/>
    <n v="0"/>
    <n v="1"/>
    <s v="N"/>
    <n v="400000"/>
    <x v="0"/>
  </r>
  <r>
    <x v="15"/>
    <s v="18 NORDLAND"/>
    <s v="Rana"/>
    <s v="1833 Rana"/>
    <s v="1833-185/48/0"/>
    <n v="987455012"/>
    <s v="ODD ARNE OLSEN"/>
    <n v="18330270"/>
    <x v="12698"/>
    <n v="35921"/>
    <n v="1"/>
    <s v="N"/>
    <n v="936000"/>
    <x v="2"/>
  </r>
  <r>
    <x v="8"/>
    <s v="11 ROGALAND"/>
    <s v="TIME"/>
    <s v="1121 TIME"/>
    <s v="1121-62/15/0"/>
    <n v="985464219"/>
    <s v="IVAR RISA"/>
    <n v="11210012"/>
    <x v="12699"/>
    <n v="0"/>
    <n v="1"/>
    <s v="N"/>
    <n v="400000"/>
    <x v="0"/>
  </r>
  <r>
    <x v="9"/>
    <s v="12 HORDALAND"/>
    <s v="VAKSDAL"/>
    <s v="1251 VAKSDAL"/>
    <s v="1251-57/2/0"/>
    <n v="969353784"/>
    <s v="RUNE NESHEIM"/>
    <n v="12510284"/>
    <x v="12700"/>
    <n v="0"/>
    <n v="1"/>
    <s v="N"/>
    <n v="412000"/>
    <x v="1"/>
  </r>
  <r>
    <x v="10"/>
    <s v="14 Sogn og Fjordane"/>
    <s v="GULEN"/>
    <s v="1411 GULEN"/>
    <s v="1411-118/6/0"/>
    <n v="980671178"/>
    <s v="OPPEDAL SAMDRIFT DA"/>
    <n v="14110351"/>
    <x v="12701"/>
    <n v="0"/>
    <n v="2"/>
    <s v="J"/>
    <n v="773000"/>
    <x v="1"/>
  </r>
  <r>
    <x v="2"/>
    <s v="04 HEDMARK"/>
    <s v="TYNSET"/>
    <s v="0437 TYNSET"/>
    <s v="0437-79/30/0"/>
    <n v="988295531"/>
    <s v="ODDEN-MÆLENG INGER METTE      "/>
    <n v="4371349"/>
    <x v="12702"/>
    <n v="0"/>
    <n v="1"/>
    <s v="N"/>
    <n v="412000"/>
    <x v="1"/>
  </r>
  <r>
    <x v="3"/>
    <s v="05 OPPLAND"/>
    <s v="GAUSDAL"/>
    <s v="0522 GAUSDAL"/>
    <s v="0522-199/1/0"/>
    <n v="969174421"/>
    <s v="HVATTUM JAN TORBJØRN"/>
    <n v="5220139"/>
    <x v="12703"/>
    <n v="44538"/>
    <n v="1"/>
    <s v="N"/>
    <n v="412000"/>
    <x v="1"/>
  </r>
  <r>
    <x v="10"/>
    <s v="14 Sogn og Fjordane"/>
    <s v="FLORA"/>
    <s v="1401 FLORA"/>
    <s v="1401-53/4/0"/>
    <n v="982186137"/>
    <s v="BODIL HOVLAND ØREN"/>
    <n v="14010592"/>
    <x v="12704"/>
    <n v="0"/>
    <n v="1"/>
    <s v="N"/>
    <n v="400000"/>
    <x v="0"/>
  </r>
  <r>
    <x v="3"/>
    <s v="05 OPPLAND"/>
    <s v="Lillehammer"/>
    <s v="0501 Lillehammer"/>
    <s v="0501-16/1/0"/>
    <n v="969393212"/>
    <s v="FRYJORDET JOHAN"/>
    <n v="5011116"/>
    <x v="12705"/>
    <n v="0"/>
    <n v="1"/>
    <s v="N"/>
    <n v="936000"/>
    <x v="2"/>
  </r>
  <r>
    <x v="7"/>
    <s v="10 VEST-AGDER"/>
    <s v="HÆGEBOSTAD"/>
    <s v="1034 HÆGEBOSTAD"/>
    <s v="1034-14/1/0"/>
    <n v="969575663"/>
    <s v="SKJEGGESTAD GISLE"/>
    <n v="10341187"/>
    <x v="12706"/>
    <n v="0"/>
    <n v="1"/>
    <s v="N"/>
    <n v="400000"/>
    <x v="0"/>
  </r>
  <r>
    <x v="8"/>
    <s v="11 ROGALAND"/>
    <s v="Tysvær"/>
    <s v="1146 Tysvær"/>
    <s v="1146-124/8/0"/>
    <n v="997705033"/>
    <s v="ROALD NERHEIM"/>
    <n v="11460759"/>
    <x v="12707"/>
    <n v="49915"/>
    <n v="1"/>
    <s v="N"/>
    <n v="936000"/>
    <x v="2"/>
  </r>
  <r>
    <x v="3"/>
    <s v="05 OPPLAND"/>
    <s v="Vang"/>
    <s v="0545 Vang"/>
    <s v="0545-98/2/0"/>
    <n v="997711955"/>
    <s v="JORUNN ELISE VEFLEN"/>
    <n v="5450143"/>
    <x v="12708"/>
    <n v="20904"/>
    <n v="1"/>
    <s v="N"/>
    <n v="936000"/>
    <x v="2"/>
  </r>
  <r>
    <x v="10"/>
    <s v="14 Sogn og Fjordane"/>
    <s v="EID"/>
    <s v="1443 EID"/>
    <s v="1443-75/1/0"/>
    <n v="869829242"/>
    <s v="OLE MARTIN RAFSHOL"/>
    <n v="14430263"/>
    <x v="12709"/>
    <n v="0"/>
    <n v="1"/>
    <s v="N"/>
    <n v="412000"/>
    <x v="1"/>
  </r>
  <r>
    <x v="10"/>
    <s v="14 Sogn og Fjordane"/>
    <s v="VIK"/>
    <s v="1417 VIK"/>
    <s v="1417-27/4/0"/>
    <n v="969449536"/>
    <s v="KINDEN ODD"/>
    <n v="14170244"/>
    <x v="12710"/>
    <n v="0"/>
    <n v="1"/>
    <s v="N"/>
    <n v="412000"/>
    <x v="1"/>
  </r>
  <r>
    <x v="12"/>
    <s v="50 Trøndelag"/>
    <s v="NÆRØY"/>
    <s v="1751 NÆRØY"/>
    <s v="1751-43/1/0"/>
    <n v="969184362"/>
    <s v="HILLEBORG SVERDRUP"/>
    <n v="17516020"/>
    <x v="12711"/>
    <n v="0"/>
    <n v="1"/>
    <s v="N"/>
    <n v="400000"/>
    <x v="0"/>
  </r>
  <r>
    <x v="8"/>
    <s v="11 ROGALAND"/>
    <s v="Hå"/>
    <s v="1119 Hå"/>
    <s v="1119-69/12/0"/>
    <n v="970392181"/>
    <s v="AARSLAND NILS TERJE"/>
    <n v="11190668"/>
    <x v="12711"/>
    <n v="42279"/>
    <n v="1"/>
    <s v="N"/>
    <n v="936000"/>
    <x v="2"/>
  </r>
  <r>
    <x v="12"/>
    <s v="50 Trøndelag"/>
    <s v="ÅFJORD"/>
    <s v="1630 ÅFJORD"/>
    <s v="1630-21/8/0"/>
    <n v="969679574"/>
    <s v="OLA O STJERN"/>
    <n v="16300121"/>
    <x v="12712"/>
    <n v="0"/>
    <n v="1"/>
    <s v="N"/>
    <n v="400000"/>
    <x v="0"/>
  </r>
  <r>
    <x v="9"/>
    <s v="12 HORDALAND"/>
    <s v="Voss"/>
    <s v="1235 Voss"/>
    <s v="1235-215/4/0"/>
    <n v="981870476"/>
    <s v="JENSEN AUD TORHILD"/>
    <n v="12350702"/>
    <x v="12713"/>
    <n v="0"/>
    <n v="1"/>
    <s v="N"/>
    <n v="936000"/>
    <x v="2"/>
  </r>
  <r>
    <x v="8"/>
    <s v="11 ROGALAND"/>
    <s v="Hjelmeland"/>
    <s v="1133 Hjelmeland"/>
    <s v="1133-108/1/0"/>
    <n v="996459047"/>
    <s v="SVEINAR VADLA"/>
    <n v="11330344"/>
    <x v="12714"/>
    <n v="26000"/>
    <n v="1"/>
    <s v="N"/>
    <n v="936000"/>
    <x v="2"/>
  </r>
  <r>
    <x v="8"/>
    <s v="11 ROGALAND"/>
    <s v="HJELMELAND"/>
    <s v="1133 HJELMELAND"/>
    <s v="1133-78/1/0"/>
    <n v="893455922"/>
    <s v="MELTVEIT LINDA                "/>
    <n v="11330235"/>
    <x v="12715"/>
    <n v="26008"/>
    <n v="1"/>
    <s v="N"/>
    <n v="412000"/>
    <x v="1"/>
  </r>
  <r>
    <x v="16"/>
    <s v="19 TROMS"/>
    <s v="TROMSØ"/>
    <s v="1902 TROMSØ"/>
    <s v="1902-84/7/0"/>
    <n v="979544103"/>
    <s v="ERLING KARLSEN"/>
    <n v="19020389"/>
    <x v="12716"/>
    <n v="0"/>
    <n v="1"/>
    <s v="N"/>
    <n v="400000"/>
    <x v="0"/>
  </r>
  <r>
    <x v="15"/>
    <s v="18 NORDLAND"/>
    <s v="BRØNNØY"/>
    <s v="1813 BRØNNØY"/>
    <s v="1813-158/2/0"/>
    <n v="887642672"/>
    <s v="GRO ESTENSEN"/>
    <n v="18130412"/>
    <x v="12717"/>
    <n v="47968"/>
    <n v="1"/>
    <s v="N"/>
    <n v="412000"/>
    <x v="1"/>
  </r>
  <r>
    <x v="2"/>
    <s v="04 HEDMARK"/>
    <s v="TYNSET"/>
    <s v="0437 TYNSET"/>
    <s v="0437-124/1/0"/>
    <n v="993015520"/>
    <s v="FÅSET SAMDRIFT DA"/>
    <n v="4371221"/>
    <x v="12718"/>
    <n v="0"/>
    <n v="1"/>
    <s v="N"/>
    <n v="400000"/>
    <x v="0"/>
  </r>
  <r>
    <x v="9"/>
    <s v="12 HORDALAND"/>
    <s v="Etne"/>
    <s v="1211 Etne"/>
    <s v="1211-31/9/0"/>
    <n v="988467863"/>
    <s v="INGER NORUN HAMRE"/>
    <n v="12116108"/>
    <x v="12719"/>
    <n v="-41600"/>
    <n v="1"/>
    <s v="N"/>
    <n v="936000"/>
    <x v="2"/>
  </r>
  <r>
    <x v="2"/>
    <s v="04 HEDMARK"/>
    <s v="ALVDAL"/>
    <s v="0438 ALVDAL"/>
    <s v="0438-7/106/0"/>
    <n v="983037291"/>
    <s v="GEIR LOHN"/>
    <n v="4381052"/>
    <x v="12720"/>
    <n v="0"/>
    <n v="1"/>
    <s v="N"/>
    <n v="412000"/>
    <x v="1"/>
  </r>
  <r>
    <x v="8"/>
    <s v="11 ROGALAND"/>
    <s v="BJERKREIM"/>
    <s v="1114 BJERKREIM"/>
    <s v="1114-52/1/0"/>
    <n v="969084082"/>
    <s v="BIRKELAND ARILD"/>
    <n v="11140150"/>
    <x v="12721"/>
    <n v="0"/>
    <n v="1"/>
    <s v="N"/>
    <n v="412000"/>
    <x v="1"/>
  </r>
  <r>
    <x v="2"/>
    <s v="04 HEDMARK"/>
    <s v="TYNSET"/>
    <s v="0437 TYNSET"/>
    <s v="0437-91/113/0"/>
    <n v="969107325"/>
    <s v="ANDERS HALVORSEN"/>
    <n v="4371057"/>
    <x v="12722"/>
    <n v="0"/>
    <n v="1"/>
    <s v="N"/>
    <n v="400000"/>
    <x v="0"/>
  </r>
  <r>
    <x v="16"/>
    <s v="19 TROMS"/>
    <s v="BALSFJORD"/>
    <s v="1933 BALSFJORD"/>
    <s v="1933-103/2/0"/>
    <n v="984029365"/>
    <s v="ROY BERGUM"/>
    <n v="19330966"/>
    <x v="12723"/>
    <n v="0"/>
    <n v="1"/>
    <s v="N"/>
    <n v="412000"/>
    <x v="1"/>
  </r>
  <r>
    <x v="11"/>
    <s v="15 Møre og Romsdal"/>
    <s v="SURNADAL"/>
    <s v="1566 SURNADAL"/>
    <s v="1566-65/4/0"/>
    <n v="979225598"/>
    <s v="ARNE HEGGSET"/>
    <n v="15660091"/>
    <x v="12724"/>
    <n v="0"/>
    <n v="1"/>
    <s v="N"/>
    <n v="400000"/>
    <x v="0"/>
  </r>
  <r>
    <x v="3"/>
    <s v="05 OPPLAND"/>
    <s v="NORD-AURDAL"/>
    <s v="0542 NORD-AURDAL"/>
    <s v="0542-19/1/0"/>
    <n v="986604448"/>
    <s v="RANHEIM SAMDRIFT DA"/>
    <n v="5420039"/>
    <x v="12725"/>
    <n v="0"/>
    <n v="2"/>
    <s v="J"/>
    <n v="750000"/>
    <x v="0"/>
  </r>
  <r>
    <x v="3"/>
    <s v="05 OPPLAND"/>
    <s v="Gausdal"/>
    <s v="0522 Gausdal"/>
    <s v="0522-4/1/0"/>
    <n v="986356053"/>
    <s v="THOMAS SMESTAD"/>
    <n v="5223181"/>
    <x v="12725"/>
    <n v="22502"/>
    <n v="1"/>
    <s v="N"/>
    <n v="936000"/>
    <x v="2"/>
  </r>
  <r>
    <x v="2"/>
    <s v="04 HEDMARK"/>
    <s v="STANGE"/>
    <s v="0417 STANGE"/>
    <s v="0417-23/4/0"/>
    <n v="982815398"/>
    <s v="HANNE LYSTAD"/>
    <n v="4170296"/>
    <x v="12726"/>
    <n v="0"/>
    <n v="1"/>
    <s v="N"/>
    <n v="400000"/>
    <x v="0"/>
  </r>
  <r>
    <x v="11"/>
    <s v="15 Møre og Romsdal"/>
    <s v="Fræna"/>
    <s v="1548 Fræna"/>
    <s v="1548-50/5/0"/>
    <n v="971209798"/>
    <s v="MYRBOSTAD ANNE BERIT"/>
    <n v="15480020"/>
    <x v="12726"/>
    <n v="0"/>
    <n v="1"/>
    <s v="N"/>
    <n v="936000"/>
    <x v="2"/>
  </r>
  <r>
    <x v="12"/>
    <s v="50 Trøndelag"/>
    <s v="LEVANGER"/>
    <s v="1719 LEVANGER"/>
    <s v="1719-299/19/0"/>
    <n v="997760530"/>
    <s v="JOHN-ROGER NERVIK"/>
    <n v="17194266"/>
    <x v="12727"/>
    <n v="0"/>
    <n v="1"/>
    <s v="N"/>
    <n v="412000"/>
    <x v="1"/>
  </r>
  <r>
    <x v="15"/>
    <s v="18 NORDLAND"/>
    <s v="BØ"/>
    <s v="1867 BØ"/>
    <s v="1867-27/11/0"/>
    <n v="969180898"/>
    <s v="JOHNSEN SVANHILD PETTERSEN"/>
    <n v="18670164"/>
    <x v="12728"/>
    <n v="12539"/>
    <n v="1"/>
    <s v="N"/>
    <n v="412000"/>
    <x v="1"/>
  </r>
  <r>
    <x v="8"/>
    <s v="11 ROGALAND"/>
    <s v="Karmøy"/>
    <s v="1149 Karmøy"/>
    <s v="1149-47/16/0"/>
    <n v="969210061"/>
    <s v="NALEY KURT ARILD"/>
    <n v="11490279"/>
    <x v="12729"/>
    <n v="0"/>
    <n v="1"/>
    <s v="N"/>
    <n v="936000"/>
    <x v="2"/>
  </r>
  <r>
    <x v="12"/>
    <s v="50 Trøndelag"/>
    <s v="VERDAL"/>
    <s v="1721 VERDAL"/>
    <s v="1721-38/11/0"/>
    <n v="987706686"/>
    <s v="LEIN VESTRE LEVENDE LÆRING"/>
    <n v="17215233"/>
    <x v="12730"/>
    <n v="0"/>
    <n v="1"/>
    <s v="N"/>
    <n v="400000"/>
    <x v="0"/>
  </r>
  <r>
    <x v="10"/>
    <s v="14 Sogn og Fjordane"/>
    <s v="VIK"/>
    <s v="1417 VIK"/>
    <s v="1417-39/4/0"/>
    <n v="993036609"/>
    <s v="HOPPERSTAD SAMDRIFT DA        "/>
    <n v="14170136"/>
    <x v="12731"/>
    <n v="0"/>
    <n v="1"/>
    <s v="N"/>
    <n v="412000"/>
    <x v="1"/>
  </r>
  <r>
    <x v="10"/>
    <s v="14 Sogn og Fjordane"/>
    <s v="STRYN"/>
    <s v="1449 STRYN"/>
    <s v="1449-176/6/0"/>
    <n v="969826275"/>
    <s v="BERGSET KJELL OVE"/>
    <n v="14491666"/>
    <x v="12731"/>
    <n v="0"/>
    <n v="1"/>
    <s v="N"/>
    <n v="412000"/>
    <x v="1"/>
  </r>
  <r>
    <x v="2"/>
    <s v="04 HEDMARK"/>
    <s v="ALVDAL"/>
    <s v="0438 ALVDAL"/>
    <s v="0438-4/76/0"/>
    <n v="870398662"/>
    <s v="ARNE JOHAN BERGEBAKKEN"/>
    <n v="4381182"/>
    <x v="12732"/>
    <n v="0"/>
    <n v="1"/>
    <s v="N"/>
    <n v="412000"/>
    <x v="1"/>
  </r>
  <r>
    <x v="12"/>
    <s v="50 Trøndelag"/>
    <s v="OPPDAL"/>
    <s v="1634 OPPDAL"/>
    <s v="1634-211/2/0"/>
    <n v="874395072"/>
    <s v="KNUT K DØRUM"/>
    <n v="16344399"/>
    <x v="12733"/>
    <n v="0"/>
    <n v="1"/>
    <s v="N"/>
    <n v="400000"/>
    <x v="0"/>
  </r>
  <r>
    <x v="12"/>
    <s v="50 Trøndelag"/>
    <s v="STEINKJER"/>
    <s v="1702 STEINKJER"/>
    <s v="1702-77/3/0"/>
    <n v="969605031"/>
    <s v="SÆHEIM ODD"/>
    <n v="17025266"/>
    <x v="12734"/>
    <n v="0"/>
    <n v="1"/>
    <s v="N"/>
    <n v="400000"/>
    <x v="0"/>
  </r>
  <r>
    <x v="9"/>
    <s v="12 HORDALAND"/>
    <s v="Voss"/>
    <s v="1235 Voss"/>
    <s v="1235-327/1/0"/>
    <n v="869355232"/>
    <s v="TRYGVE VIDAR HAUGE"/>
    <n v="12350318"/>
    <x v="12735"/>
    <n v="0"/>
    <n v="1"/>
    <s v="N"/>
    <n v="936000"/>
    <x v="2"/>
  </r>
  <r>
    <x v="12"/>
    <s v="50 Trøndelag"/>
    <s v="STEINKJER"/>
    <s v="5004 STEINKJER"/>
    <s v="5004-128/1/0"/>
    <n v="979928742"/>
    <s v="WEKRE ROALD"/>
    <n v="50040657"/>
    <x v="12736"/>
    <n v="0"/>
    <n v="1"/>
    <s v="N"/>
    <n v="936000"/>
    <x v="2"/>
  </r>
  <r>
    <x v="8"/>
    <s v="11 ROGALAND"/>
    <s v="SULDAL"/>
    <s v="1134 SULDAL"/>
    <s v="1134-42/1/0"/>
    <n v="969580306"/>
    <s v="SUKKA OLA L"/>
    <n v="11340187"/>
    <x v="12737"/>
    <n v="0"/>
    <n v="1"/>
    <s v="N"/>
    <n v="400000"/>
    <x v="0"/>
  </r>
  <r>
    <x v="10"/>
    <s v="14 Sogn og Fjordane"/>
    <s v="Førde"/>
    <s v="1432 Førde"/>
    <s v="1432-59/1/0"/>
    <n v="983507379"/>
    <s v="TERJE HAGEN"/>
    <n v="14320570"/>
    <x v="12738"/>
    <n v="0"/>
    <n v="1"/>
    <s v="N"/>
    <n v="936000"/>
    <x v="2"/>
  </r>
  <r>
    <x v="12"/>
    <s v="50 Trøndelag"/>
    <s v="OPPDAL"/>
    <s v="1634 OPPDAL"/>
    <s v="1634-246/1/0"/>
    <n v="969638738"/>
    <s v="WOGNILD HÅKON"/>
    <n v="16344462"/>
    <x v="12739"/>
    <n v="0"/>
    <n v="1"/>
    <s v="N"/>
    <n v="400000"/>
    <x v="0"/>
  </r>
  <r>
    <x v="9"/>
    <s v="12 HORDALAND"/>
    <s v="Meland"/>
    <s v="1256 Meland"/>
    <s v="1256-54/1/0"/>
    <n v="969317001"/>
    <s v="HUSEBØ BERNT JOHAN"/>
    <n v="12560231"/>
    <x v="12740"/>
    <n v="33639"/>
    <n v="1"/>
    <s v="N"/>
    <n v="936000"/>
    <x v="2"/>
  </r>
  <r>
    <x v="8"/>
    <s v="11 ROGALAND"/>
    <s v="SULDAL"/>
    <s v="1134 SULDAL"/>
    <s v="1134-126/1/0"/>
    <n v="990825815"/>
    <s v="MARVIK SAMDRIFT DA"/>
    <n v="11340043"/>
    <x v="12741"/>
    <n v="0"/>
    <n v="2"/>
    <s v="J"/>
    <n v="750000"/>
    <x v="0"/>
  </r>
  <r>
    <x v="4"/>
    <s v="06 BUSKERUD"/>
    <s v="NES"/>
    <s v="0616 NES"/>
    <s v="0616-58/12/0"/>
    <n v="969421720"/>
    <s v="KNUT LASSE ÅMELLOM"/>
    <n v="6160816"/>
    <x v="12742"/>
    <n v="52432"/>
    <n v="1"/>
    <s v="N"/>
    <n v="412000"/>
    <x v="1"/>
  </r>
  <r>
    <x v="10"/>
    <s v="14 Sogn og Fjordane"/>
    <s v="JØLSTER"/>
    <s v="1431 JØLSTER"/>
    <s v="1431-39/13/0"/>
    <n v="990050929"/>
    <s v="DVERGSDAL GEIR                "/>
    <n v="14311052"/>
    <x v="12743"/>
    <n v="0"/>
    <n v="1"/>
    <s v="N"/>
    <n v="400000"/>
    <x v="0"/>
  </r>
  <r>
    <x v="8"/>
    <s v="11 ROGALAND"/>
    <s v="Klepp"/>
    <s v="1120 Klepp"/>
    <s v="1120-21/1/0"/>
    <n v="969796252"/>
    <s v="BRAUT GUNNE"/>
    <n v="11200227"/>
    <x v="12744"/>
    <n v="0"/>
    <n v="1"/>
    <s v="N"/>
    <n v="936000"/>
    <x v="2"/>
  </r>
  <r>
    <x v="7"/>
    <s v="10 VEST-AGDER"/>
    <s v="FARSUND"/>
    <s v="1003 FARSUND"/>
    <s v="1003-38/4/0"/>
    <n v="887632472"/>
    <s v="ØYVIND VÅGSVOLL"/>
    <n v="10030258"/>
    <x v="12745"/>
    <n v="0"/>
    <n v="1"/>
    <s v="N"/>
    <n v="400000"/>
    <x v="0"/>
  </r>
  <r>
    <x v="12"/>
    <s v="50 Trøndelag"/>
    <s v="LEKSVIK"/>
    <s v="1718 LEKSVIK"/>
    <s v="1718-23/2/0"/>
    <n v="984496354"/>
    <s v="ROSVOLD JAN-ARNE"/>
    <n v="17182077"/>
    <x v="12746"/>
    <n v="0"/>
    <n v="1"/>
    <s v="N"/>
    <n v="400000"/>
    <x v="0"/>
  </r>
  <r>
    <x v="12"/>
    <s v="50 Trøndelag"/>
    <s v="ØRLAND"/>
    <s v="1621 ØRLAND"/>
    <s v="1621-60/13/0"/>
    <n v="974445085"/>
    <s v="SNORRE RØNNE"/>
    <n v="16211016"/>
    <x v="12747"/>
    <n v="0"/>
    <n v="1"/>
    <s v="N"/>
    <n v="400000"/>
    <x v="0"/>
  </r>
  <r>
    <x v="7"/>
    <s v="10 VEST-AGDER"/>
    <s v="LYNGDAL"/>
    <s v="1032 LYNGDAL"/>
    <s v="1032-165/2/0"/>
    <n v="869416622"/>
    <s v="AARNÆS JENS JØRGEN"/>
    <n v="10322122"/>
    <x v="12748"/>
    <n v="0"/>
    <n v="1"/>
    <s v="N"/>
    <n v="400000"/>
    <x v="0"/>
  </r>
  <r>
    <x v="8"/>
    <s v="11 ROGALAND"/>
    <s v="FINNØY"/>
    <s v="1141 FINNØY"/>
    <s v="1141-4/2/0"/>
    <n v="988834416"/>
    <s v="REILSTAD SAMDRIFT DA"/>
    <n v="11410071"/>
    <x v="12749"/>
    <n v="0"/>
    <n v="2"/>
    <s v="J"/>
    <n v="773000"/>
    <x v="1"/>
  </r>
  <r>
    <x v="10"/>
    <s v="14 Sogn og Fjordane"/>
    <s v="HØYANGER"/>
    <s v="1416 HØYANGER"/>
    <s v="1416-46/1/0"/>
    <n v="971221216"/>
    <s v="TORBJØRN FRIVIK"/>
    <n v="14160350"/>
    <x v="12750"/>
    <n v="12608"/>
    <n v="1"/>
    <s v="N"/>
    <n v="412000"/>
    <x v="1"/>
  </r>
  <r>
    <x v="12"/>
    <s v="50 Trøndelag"/>
    <s v="ÅFJORD"/>
    <s v="1630 ÅFJORD"/>
    <s v="1630-39/3/0"/>
    <n v="969522039"/>
    <s v="FLENSTAD OVE HARALD"/>
    <n v="16300220"/>
    <x v="12751"/>
    <n v="0"/>
    <n v="1"/>
    <s v="N"/>
    <n v="412000"/>
    <x v="1"/>
  </r>
  <r>
    <x v="12"/>
    <s v="50 Trøndelag"/>
    <s v="MIDTRE GAULDAL"/>
    <s v="1648 MIDTRE GAULDAL"/>
    <s v="1648-110/1/0"/>
    <n v="984151616"/>
    <s v="RANDI ELISABETH HOLM"/>
    <n v="16487135"/>
    <x v="12752"/>
    <n v="0"/>
    <n v="1"/>
    <s v="N"/>
    <n v="412000"/>
    <x v="1"/>
  </r>
  <r>
    <x v="12"/>
    <s v="50 Trøndelag"/>
    <s v="MELHUS"/>
    <s v="1653 MELHUS"/>
    <s v="1653-196/2/0"/>
    <n v="969524082"/>
    <s v="LER HARALD A"/>
    <n v="16538031"/>
    <x v="12753"/>
    <n v="0"/>
    <n v="1"/>
    <s v="N"/>
    <n v="400000"/>
    <x v="0"/>
  </r>
  <r>
    <x v="10"/>
    <s v="14 Sogn og Fjordane"/>
    <s v="EID"/>
    <s v="1443 EID"/>
    <s v="1443-19/2/0"/>
    <n v="969164981"/>
    <s v="BJØRN HAUGLAND"/>
    <n v="14430806"/>
    <x v="12754"/>
    <n v="0"/>
    <n v="1"/>
    <s v="N"/>
    <n v="400000"/>
    <x v="0"/>
  </r>
  <r>
    <x v="3"/>
    <s v="05 OPPLAND"/>
    <s v="ØYER"/>
    <s v="0521 ØYER"/>
    <s v="0521-122/5/0"/>
    <n v="970557016"/>
    <s v="JAN TORE PAULSRUD"/>
    <n v="5211010"/>
    <x v="12755"/>
    <n v="0"/>
    <n v="1"/>
    <s v="N"/>
    <n v="412000"/>
    <x v="1"/>
  </r>
  <r>
    <x v="2"/>
    <s v="04 HEDMARK"/>
    <s v="Alvdal"/>
    <s v="0438 Alvdal"/>
    <s v="0438-7/13/0"/>
    <n v="983227856"/>
    <s v="STEIMOEN GÅRD"/>
    <n v="4381219"/>
    <x v="12756"/>
    <n v="0"/>
    <n v="1"/>
    <s v="N"/>
    <n v="936000"/>
    <x v="2"/>
  </r>
  <r>
    <x v="15"/>
    <s v="18 NORDLAND"/>
    <s v="VEVELSTAD"/>
    <s v="1816 VEVELSTAD"/>
    <s v="1816-12/25/0"/>
    <n v="969460866"/>
    <s v="VEVELSTAD EILERT K"/>
    <n v="18160040"/>
    <x v="12757"/>
    <n v="0"/>
    <n v="1"/>
    <s v="N"/>
    <n v="400000"/>
    <x v="0"/>
  </r>
  <r>
    <x v="9"/>
    <s v="12 HORDALAND"/>
    <s v="VOSS"/>
    <s v="1235 VOSS"/>
    <s v="1235-253/2/0"/>
    <n v="970570934"/>
    <s v="TRÆEN GURI KVAMME"/>
    <n v="12350867"/>
    <x v="12758"/>
    <n v="0"/>
    <n v="1"/>
    <s v="N"/>
    <n v="400000"/>
    <x v="0"/>
  </r>
  <r>
    <x v="11"/>
    <s v="15 Møre og Romsdal"/>
    <s v="SURNADAL"/>
    <s v="1566 SURNADAL"/>
    <s v="1566-6/1/0"/>
    <n v="969397064"/>
    <s v="JOHN E FISKE JR"/>
    <n v="15660022"/>
    <x v="12759"/>
    <n v="0"/>
    <n v="1"/>
    <s v="N"/>
    <n v="400000"/>
    <x v="0"/>
  </r>
  <r>
    <x v="10"/>
    <s v="14 Sogn og Fjordane"/>
    <s v="LÆRDAL"/>
    <s v="1422 LÆRDAL"/>
    <s v="1422-4/1/0"/>
    <n v="997823990"/>
    <s v="OLE JOHAN BJØRKUM"/>
    <n v="14220032"/>
    <x v="12760"/>
    <n v="30900"/>
    <n v="1"/>
    <s v="N"/>
    <n v="412000"/>
    <x v="1"/>
  </r>
  <r>
    <x v="7"/>
    <s v="10 VEST-AGDER"/>
    <s v="Åseral"/>
    <s v="1026 Åseral"/>
    <s v="1026-1/7/0"/>
    <n v="969622793"/>
    <s v="HENRY ÅSLAND"/>
    <n v="10260023"/>
    <x v="12761"/>
    <n v="0"/>
    <n v="1"/>
    <s v="N"/>
    <n v="936000"/>
    <x v="2"/>
  </r>
  <r>
    <x v="12"/>
    <s v="50 Trøndelag"/>
    <s v="SELBU"/>
    <s v="1664 SELBU"/>
    <s v="1664-135/2/0"/>
    <n v="969332213"/>
    <s v="OVERVIK JAN"/>
    <n v="16642600"/>
    <x v="12762"/>
    <n v="0"/>
    <n v="1"/>
    <s v="N"/>
    <n v="400000"/>
    <x v="0"/>
  </r>
  <r>
    <x v="3"/>
    <s v="05 OPPLAND"/>
    <s v="LUNNER"/>
    <s v="0533 LUNNER"/>
    <s v="0533-112/1/0"/>
    <n v="976465008"/>
    <s v="ARVID SKJENNUM"/>
    <n v="5330307"/>
    <x v="12763"/>
    <n v="0"/>
    <n v="1"/>
    <s v="N"/>
    <n v="400000"/>
    <x v="0"/>
  </r>
  <r>
    <x v="17"/>
    <s v="07 VESTFOLD"/>
    <s v="RE"/>
    <s v="0716 RE"/>
    <s v="0716-272/1/0"/>
    <n v="974352966"/>
    <s v="PETTER LARSEN"/>
    <n v="7161830"/>
    <x v="12763"/>
    <n v="0"/>
    <n v="1"/>
    <s v="N"/>
    <n v="400000"/>
    <x v="0"/>
  </r>
  <r>
    <x v="9"/>
    <s v="12 HORDALAND"/>
    <s v="VAKSDAL"/>
    <s v="1251 VAKSDAL"/>
    <s v="1251-49/4/0"/>
    <n v="994931571"/>
    <s v="STRAUME MJØLK DA"/>
    <n v="12510217"/>
    <x v="12764"/>
    <n v="0"/>
    <n v="2"/>
    <s v="J"/>
    <n v="773000"/>
    <x v="1"/>
  </r>
  <r>
    <x v="12"/>
    <s v="50 Trøndelag"/>
    <s v="VERDAL"/>
    <s v="5038 VERDAL"/>
    <s v="5038-272/1/0"/>
    <n v="985254435"/>
    <s v="VIDAR ALSTAD"/>
    <n v="50380671"/>
    <x v="12765"/>
    <n v="0"/>
    <n v="1"/>
    <s v="N"/>
    <n v="936000"/>
    <x v="2"/>
  </r>
  <r>
    <x v="12"/>
    <s v="50 Trøndelag"/>
    <s v="RØROS"/>
    <s v="1640 RØROS"/>
    <s v="1640-132/472/0"/>
    <n v="985426376"/>
    <s v="LANGEN GJESTEGÅRD AS"/>
    <n v="16409241"/>
    <x v="12766"/>
    <n v="21014"/>
    <n v="1"/>
    <s v="N"/>
    <n v="412000"/>
    <x v="1"/>
  </r>
  <r>
    <x v="10"/>
    <s v="14 Sogn og Fjordane"/>
    <s v="GAULAR"/>
    <s v="1430 GAULAR"/>
    <s v="1430-2/1/0"/>
    <n v="992485353"/>
    <s v="AARNES JO EIRIK               "/>
    <n v="14300122"/>
    <x v="12767"/>
    <n v="0"/>
    <n v="1"/>
    <s v="N"/>
    <n v="412000"/>
    <x v="1"/>
  </r>
  <r>
    <x v="12"/>
    <s v="50 Trøndelag"/>
    <s v="LEVANGER"/>
    <s v="1719 LEVANGER"/>
    <s v="1719-102/2/0"/>
    <n v="992536993"/>
    <s v="ALSTAD GURI                   "/>
    <n v="17193376"/>
    <x v="12768"/>
    <n v="0"/>
    <n v="1"/>
    <s v="N"/>
    <n v="400000"/>
    <x v="0"/>
  </r>
  <r>
    <x v="2"/>
    <s v="04 HEDMARK"/>
    <s v="TYNSET"/>
    <s v="0437 TYNSET"/>
    <s v="0437-31/1/0"/>
    <n v="969905051"/>
    <s v="TUVENG OLA                    "/>
    <n v="4371000"/>
    <x v="12769"/>
    <n v="0"/>
    <n v="1"/>
    <s v="N"/>
    <n v="400000"/>
    <x v="0"/>
  </r>
  <r>
    <x v="12"/>
    <s v="50 Trøndelag"/>
    <s v="NAMDALSEID"/>
    <s v="1725 NAMDALSEID"/>
    <s v="1725-180/1/0"/>
    <n v="969365022"/>
    <s v="KARLE OKSDØL"/>
    <n v="17251163"/>
    <x v="12770"/>
    <n v="0"/>
    <n v="1"/>
    <s v="N"/>
    <n v="400000"/>
    <x v="0"/>
  </r>
  <r>
    <x v="10"/>
    <s v="14 Sogn og Fjordane"/>
    <s v="GAULAR"/>
    <s v="1430 GAULAR"/>
    <s v="1430-87/3/0"/>
    <n v="970451641"/>
    <s v="TERJE BJØRVIK"/>
    <n v="14300428"/>
    <x v="12771"/>
    <n v="0"/>
    <n v="1"/>
    <s v="N"/>
    <n v="412000"/>
    <x v="1"/>
  </r>
  <r>
    <x v="12"/>
    <s v="50 Trøndelag"/>
    <s v="SNILLFJORD"/>
    <s v="1613 SNILLFJORD"/>
    <s v="1613-81/13/0"/>
    <n v="981439430"/>
    <s v="BJØRN BERG"/>
    <n v="16133042"/>
    <x v="12772"/>
    <n v="0"/>
    <n v="1"/>
    <s v="N"/>
    <n v="412000"/>
    <x v="1"/>
  </r>
  <r>
    <x v="0"/>
    <s v="01 ØSTFOLD"/>
    <s v="Trøgstad"/>
    <s v="0122 Trøgstad"/>
    <s v="0122-128/16/0"/>
    <n v="969731975"/>
    <s v="BØRRE SKAUG"/>
    <n v="1221060"/>
    <x v="12773"/>
    <n v="0"/>
    <n v="1"/>
    <s v="N"/>
    <n v="936000"/>
    <x v="2"/>
  </r>
  <r>
    <x v="12"/>
    <s v="50 Trøndelag"/>
    <s v="LIERNE"/>
    <s v="1738 LIERNE"/>
    <s v="1738-23/5/0"/>
    <n v="969293277"/>
    <s v="NYBORG GØRAN                  "/>
    <n v="17381004"/>
    <x v="12774"/>
    <n v="0"/>
    <n v="1"/>
    <s v="N"/>
    <n v="412000"/>
    <x v="1"/>
  </r>
  <r>
    <x v="3"/>
    <s v="05 OPPLAND"/>
    <s v="GRAN"/>
    <s v="0534 GRAN"/>
    <s v="0534-58/4/0"/>
    <n v="969296365"/>
    <s v="TARALD KOLLER"/>
    <n v="5340481"/>
    <x v="12775"/>
    <n v="0"/>
    <n v="1"/>
    <s v="N"/>
    <n v="400000"/>
    <x v="0"/>
  </r>
  <r>
    <x v="7"/>
    <s v="10 VEST-AGDER"/>
    <s v="VENNESLA"/>
    <s v="1014 VENNESLA"/>
    <s v="1014-64/2/0"/>
    <n v="969575159"/>
    <s v="ROPSTAD ODDLEIV"/>
    <n v="10142012"/>
    <x v="12775"/>
    <n v="21014"/>
    <n v="1"/>
    <s v="N"/>
    <n v="412000"/>
    <x v="1"/>
  </r>
  <r>
    <x v="6"/>
    <s v="09 AUST-AGDER"/>
    <s v="RISØR"/>
    <s v="0901 RISØR"/>
    <s v="0901-2/15/0"/>
    <n v="984691998"/>
    <s v="THOR VEBRAND HOPE"/>
    <n v="9010100"/>
    <x v="12776"/>
    <n v="0"/>
    <n v="1"/>
    <s v="N"/>
    <n v="412000"/>
    <x v="1"/>
  </r>
  <r>
    <x v="10"/>
    <s v="14 Sogn og Fjordane"/>
    <s v="Stryn"/>
    <s v="1449 Stryn"/>
    <s v="1449-95/1/0"/>
    <n v="869343102"/>
    <s v="GJERDE SVEIN"/>
    <n v="14491332"/>
    <x v="12776"/>
    <n v="0"/>
    <n v="1"/>
    <s v="N"/>
    <n v="936000"/>
    <x v="2"/>
  </r>
  <r>
    <x v="12"/>
    <s v="50 Trøndelag"/>
    <s v="VERDAL"/>
    <s v="1721 VERDAL"/>
    <s v="1721-82/2/0"/>
    <n v="969292750"/>
    <s v="TANEM JOSTEIN"/>
    <n v="17215386"/>
    <x v="12777"/>
    <n v="0"/>
    <n v="1"/>
    <s v="N"/>
    <n v="412000"/>
    <x v="1"/>
  </r>
  <r>
    <x v="11"/>
    <s v="15 Møre og Romsdal"/>
    <s v="RAUMA"/>
    <s v="1539 RAUMA"/>
    <s v="1539-24/2/0"/>
    <n v="969425645"/>
    <s v="BERGET RUNE"/>
    <n v="15392017"/>
    <x v="12778"/>
    <n v="0"/>
    <n v="1"/>
    <s v="N"/>
    <n v="400000"/>
    <x v="0"/>
  </r>
  <r>
    <x v="11"/>
    <s v="15 Møre og Romsdal"/>
    <s v="ØRSTA"/>
    <s v="1520 ØRSTA"/>
    <s v="1520-160/1/0"/>
    <n v="969631938"/>
    <s v="MYRHOL PER SVERRE"/>
    <n v="15202982"/>
    <x v="12779"/>
    <n v="0"/>
    <n v="1"/>
    <s v="N"/>
    <n v="412000"/>
    <x v="1"/>
  </r>
  <r>
    <x v="11"/>
    <s v="15 Møre og Romsdal"/>
    <s v="RAUMA"/>
    <s v="1539 RAUMA"/>
    <s v="1539-178/2/0"/>
    <n v="991074899"/>
    <s v="GAUSTADNES, MARIANNE HUNNES   "/>
    <n v="15394028"/>
    <x v="12779"/>
    <n v="0"/>
    <n v="1"/>
    <s v="N"/>
    <n v="412000"/>
    <x v="1"/>
  </r>
  <r>
    <x v="11"/>
    <s v="15 Møre og Romsdal"/>
    <s v="FRÆNA"/>
    <s v="1548 FRÆNA"/>
    <s v="1548-56/77/0"/>
    <n v="969852500"/>
    <s v="SYLTE TORMOD"/>
    <n v="15480083"/>
    <x v="12780"/>
    <n v="0"/>
    <n v="1"/>
    <s v="N"/>
    <n v="400000"/>
    <x v="0"/>
  </r>
  <r>
    <x v="8"/>
    <s v="11 ROGALAND"/>
    <s v="GJESDAL"/>
    <s v="1122 GJESDAL"/>
    <s v="1122-9/3/0"/>
    <n v="974229188"/>
    <s v="SAMUEL LIMA MADLAND"/>
    <n v="11220085"/>
    <x v="12781"/>
    <n v="0"/>
    <n v="1"/>
    <s v="N"/>
    <n v="400000"/>
    <x v="0"/>
  </r>
  <r>
    <x v="2"/>
    <s v="04 HEDMARK"/>
    <s v="Ringsaker"/>
    <s v="0412 Ringsaker"/>
    <s v="0412-177/2/0"/>
    <n v="980462900"/>
    <s v="KJELL ARNE THORSTAD"/>
    <n v="4120549"/>
    <x v="12782"/>
    <n v="0"/>
    <n v="1"/>
    <s v="N"/>
    <n v="936000"/>
    <x v="2"/>
  </r>
  <r>
    <x v="10"/>
    <s v="14 Sogn og Fjordane"/>
    <s v="SOGNDAL"/>
    <s v="1420 SOGNDAL"/>
    <s v="1420-153/2/0"/>
    <n v="969630494"/>
    <s v="BØYUM KNUT P"/>
    <n v="14200539"/>
    <x v="12783"/>
    <n v="0"/>
    <n v="1"/>
    <s v="N"/>
    <n v="412000"/>
    <x v="1"/>
  </r>
  <r>
    <x v="15"/>
    <s v="18 NORDLAND"/>
    <s v="BEIARN"/>
    <s v="1839 BEIARN"/>
    <s v="1839-15/5/0"/>
    <n v="983336779"/>
    <s v="KURT ROGER JOHANSEN"/>
    <n v="18390013"/>
    <x v="12784"/>
    <n v="0"/>
    <n v="1"/>
    <s v="N"/>
    <n v="412000"/>
    <x v="1"/>
  </r>
  <r>
    <x v="3"/>
    <s v="05 OPPLAND"/>
    <s v="NORD-AURDAL"/>
    <s v="0542 NORD-AURDAL"/>
    <s v="0542-107/2/0"/>
    <n v="984004729"/>
    <s v="NYSTAD SAMDRIFT DA"/>
    <n v="5420464"/>
    <x v="12785"/>
    <n v="0"/>
    <n v="2"/>
    <s v="J"/>
    <n v="773000"/>
    <x v="1"/>
  </r>
  <r>
    <x v="10"/>
    <s v="14 Sogn og Fjordane"/>
    <s v="Jølster"/>
    <s v="1431 Jølster"/>
    <s v="1431-37/13/0"/>
    <n v="869449792"/>
    <s v="MYKLEBUST HELGE"/>
    <n v="14310203"/>
    <x v="12786"/>
    <n v="0"/>
    <n v="1"/>
    <s v="N"/>
    <n v="936000"/>
    <x v="2"/>
  </r>
  <r>
    <x v="10"/>
    <s v="14 Sogn og Fjordane"/>
    <s v="STRYN"/>
    <s v="1449 STRYN"/>
    <s v="1449-132/1/0"/>
    <n v="979965664"/>
    <s v="ROSET RUNE JON"/>
    <n v="14491022"/>
    <x v="12787"/>
    <n v="32476"/>
    <n v="1"/>
    <s v="N"/>
    <n v="412000"/>
    <x v="1"/>
  </r>
  <r>
    <x v="16"/>
    <s v="19 TROMS"/>
    <s v="BALSFJORD"/>
    <s v="1933 BALSFJORD"/>
    <s v="1933-94/3/0"/>
    <n v="969720388"/>
    <s v="OLE RAGNAR OLSEN"/>
    <n v="19330888"/>
    <x v="12788"/>
    <n v="0"/>
    <n v="1"/>
    <s v="N"/>
    <n v="412000"/>
    <x v="1"/>
  </r>
  <r>
    <x v="15"/>
    <s v="18 NORDLAND"/>
    <s v="VESTVÅGØY"/>
    <s v="1860 VESTVÅGØY"/>
    <s v="1860-133/1/0"/>
    <n v="869429422"/>
    <s v="ROLF RIKSHEIM"/>
    <n v="18600968"/>
    <x v="12789"/>
    <n v="0"/>
    <n v="1"/>
    <s v="N"/>
    <n v="412000"/>
    <x v="1"/>
  </r>
  <r>
    <x v="9"/>
    <s v="12 HORDALAND"/>
    <s v="BERGEN"/>
    <s v="1201 BERGEN"/>
    <s v="1201-296/2/0"/>
    <n v="974278545"/>
    <s v="JAN HAUGE"/>
    <n v="12012036"/>
    <x v="12790"/>
    <n v="0"/>
    <n v="1"/>
    <s v="N"/>
    <n v="412000"/>
    <x v="1"/>
  </r>
  <r>
    <x v="2"/>
    <s v="04 HEDMARK"/>
    <s v="RINGSAKER"/>
    <s v="0412 RINGSAKER"/>
    <s v="0412-638/1/0"/>
    <n v="969887630"/>
    <s v="DUENGER TOR                   "/>
    <n v="4124071"/>
    <x v="12791"/>
    <n v="0"/>
    <n v="1"/>
    <s v="N"/>
    <n v="400000"/>
    <x v="0"/>
  </r>
  <r>
    <x v="15"/>
    <s v="18 NORDLAND"/>
    <s v="HEMNES"/>
    <s v="1832 HEMNES"/>
    <s v="1832-140/4/0"/>
    <n v="984519028"/>
    <s v="SANDMO  KJELL MAGNE           "/>
    <n v="18320220"/>
    <x v="12792"/>
    <n v="0"/>
    <n v="1"/>
    <s v="N"/>
    <n v="400000"/>
    <x v="0"/>
  </r>
  <r>
    <x v="11"/>
    <s v="15 Møre og Romsdal"/>
    <s v="STRANDA"/>
    <s v="1525 STRANDA"/>
    <s v="1525-50/2/0"/>
    <n v="975549356"/>
    <s v="OLA ØDEGÅRD"/>
    <n v="15250558"/>
    <x v="12793"/>
    <n v="0"/>
    <n v="1"/>
    <s v="N"/>
    <n v="400000"/>
    <x v="0"/>
  </r>
  <r>
    <x v="15"/>
    <s v="18 NORDLAND"/>
    <s v="HEMNES"/>
    <s v="1832 HEMNES"/>
    <s v="1832-63/7/0"/>
    <n v="970572155"/>
    <s v="RONALD SJØGÅRD"/>
    <n v="18320188"/>
    <x v="12794"/>
    <n v="0"/>
    <n v="1"/>
    <s v="N"/>
    <n v="400000"/>
    <x v="0"/>
  </r>
  <r>
    <x v="12"/>
    <s v="50 Trøndelag"/>
    <s v="HOLTÅLEN"/>
    <s v="5026 HOLTÅLEN"/>
    <s v="5026-129/4/0"/>
    <n v="897708132"/>
    <s v="HØSTTRØA SAMDRIFT DA"/>
    <n v="50260256"/>
    <x v="12795"/>
    <n v="10400"/>
    <n v="1"/>
    <s v="N"/>
    <n v="936000"/>
    <x v="2"/>
  </r>
  <r>
    <x v="10"/>
    <s v="14 Sogn og Fjordane"/>
    <s v="GLOPPEN"/>
    <s v="1445 GLOPPEN"/>
    <s v="1445-18/5/0"/>
    <n v="882793982"/>
    <s v="OLA HENNING OMMEDAL"/>
    <n v="14450118"/>
    <x v="12796"/>
    <n v="0"/>
    <n v="1"/>
    <s v="N"/>
    <n v="412000"/>
    <x v="1"/>
  </r>
  <r>
    <x v="15"/>
    <s v="18 NORDLAND"/>
    <s v="SORTLAND"/>
    <s v="1870 SORTLAND"/>
    <s v="1870-20/4/0"/>
    <n v="969403943"/>
    <s v="ROGER OVESEN"/>
    <n v="18700153"/>
    <x v="12797"/>
    <n v="0"/>
    <n v="1"/>
    <s v="N"/>
    <n v="400000"/>
    <x v="0"/>
  </r>
  <r>
    <x v="15"/>
    <s v="18 NORDLAND"/>
    <s v="Hadsel"/>
    <s v="1866 Hadsel"/>
    <s v="1866-80/7/0"/>
    <n v="913941268"/>
    <s v="KAI ARNE HANSEN"/>
    <n v="18660373"/>
    <x v="12798"/>
    <n v="0"/>
    <n v="1"/>
    <s v="N"/>
    <n v="936000"/>
    <x v="2"/>
  </r>
  <r>
    <x v="11"/>
    <s v="15 Møre og Romsdal"/>
    <s v="SURNADAL"/>
    <s v="1566 SURNADAL"/>
    <s v="1566-111/4/0"/>
    <n v="992834331"/>
    <s v="GRYTSKOG MELK DA"/>
    <n v="15661158"/>
    <x v="12799"/>
    <n v="0"/>
    <n v="1"/>
    <s v="N"/>
    <n v="400000"/>
    <x v="0"/>
  </r>
  <r>
    <x v="10"/>
    <s v="14 Sogn og Fjordane"/>
    <s v="Jølster"/>
    <s v="1431 Jølster"/>
    <s v="1431-36/3/0"/>
    <n v="869831522"/>
    <s v="DVERGSDAL ODD"/>
    <n v="14310096"/>
    <x v="12799"/>
    <n v="0"/>
    <n v="1"/>
    <s v="N"/>
    <n v="936000"/>
    <x v="2"/>
  </r>
  <r>
    <x v="11"/>
    <s v="15 Møre og Romsdal"/>
    <s v="AURE"/>
    <s v="1576 AURE"/>
    <s v="1576-89/7/0"/>
    <n v="991527095"/>
    <s v="HUSBY, HANS OLAV              "/>
    <n v="15760615"/>
    <x v="12800"/>
    <n v="0"/>
    <n v="1"/>
    <s v="N"/>
    <n v="400000"/>
    <x v="0"/>
  </r>
  <r>
    <x v="2"/>
    <s v="04 HEDMARK"/>
    <s v="TRYSIL"/>
    <s v="0428 TRYSIL"/>
    <s v="0428-38/201/0"/>
    <n v="988769568"/>
    <s v="BYRNE LOUIS                   "/>
    <n v="4281281"/>
    <x v="12801"/>
    <n v="0"/>
    <n v="1"/>
    <s v="N"/>
    <n v="400000"/>
    <x v="0"/>
  </r>
  <r>
    <x v="3"/>
    <s v="05 OPPLAND"/>
    <s v="LILLEHAMMER"/>
    <s v="0501 LILLEHAMMER"/>
    <s v="0501-6/1/0"/>
    <n v="969322714"/>
    <s v="MALME ERIK                    "/>
    <n v="5011281"/>
    <x v="12801"/>
    <n v="0"/>
    <n v="1"/>
    <s v="N"/>
    <n v="400000"/>
    <x v="0"/>
  </r>
  <r>
    <x v="14"/>
    <s v="02 AKERSHUS"/>
    <s v="ASKER"/>
    <s v="0220 ASKER"/>
    <s v="0220-87/1/0"/>
    <n v="969921936"/>
    <s v="SEBJØRNSRUD LARS              "/>
    <n v="2200019"/>
    <x v="12801"/>
    <n v="0"/>
    <n v="1"/>
    <s v="N"/>
    <n v="412000"/>
    <x v="1"/>
  </r>
  <r>
    <x v="15"/>
    <s v="18 NORDLAND"/>
    <s v="BRØNNØY"/>
    <s v="1813 BRØNNØY"/>
    <s v="1813-79/3/0"/>
    <n v="892036322"/>
    <s v="THOR ARNE L KARLSEN"/>
    <n v="18130362"/>
    <x v="12802"/>
    <n v="0"/>
    <n v="1"/>
    <s v="N"/>
    <n v="400000"/>
    <x v="0"/>
  </r>
  <r>
    <x v="12"/>
    <s v="50 Trøndelag"/>
    <s v="ÅFJORD"/>
    <s v="1630 ÅFJORD"/>
    <s v="1630-66/1/0"/>
    <n v="969998726"/>
    <s v="SELNES OVE EGIL"/>
    <n v="16300358"/>
    <x v="12803"/>
    <n v="0"/>
    <n v="1"/>
    <s v="N"/>
    <n v="400000"/>
    <x v="0"/>
  </r>
  <r>
    <x v="8"/>
    <s v="11 ROGALAND"/>
    <s v="VINDAFJORD"/>
    <s v="1160 VINDAFJORD"/>
    <s v="1160-274/2/0"/>
    <n v="992711698"/>
    <s v="HIKSDAL OG OPHEIM SAMDRIFT DA"/>
    <n v="11600852"/>
    <x v="12804"/>
    <n v="0"/>
    <n v="1"/>
    <s v="N"/>
    <n v="400000"/>
    <x v="0"/>
  </r>
  <r>
    <x v="15"/>
    <s v="18 NORDLAND"/>
    <s v="VEFSN"/>
    <s v="1824 VEFSN"/>
    <s v="1824-101/1/0"/>
    <n v="985128138"/>
    <s v="BEATE SKOG NORDÅS"/>
    <n v="18240280"/>
    <x v="12805"/>
    <n v="0"/>
    <n v="1"/>
    <s v="N"/>
    <n v="400000"/>
    <x v="0"/>
  </r>
  <r>
    <x v="3"/>
    <s v="05 OPPLAND"/>
    <s v="Øyer"/>
    <s v="0521 Øyer"/>
    <s v="0521-38/1/0"/>
    <n v="912992322"/>
    <s v="LARS HØVREN"/>
    <n v="5211097"/>
    <x v="12805"/>
    <n v="10609"/>
    <n v="1"/>
    <s v="N"/>
    <n v="936000"/>
    <x v="2"/>
  </r>
  <r>
    <x v="3"/>
    <s v="05 OPPLAND"/>
    <s v="Lom"/>
    <s v="0514 Lom"/>
    <s v="0514-63/1/0"/>
    <n v="990206287"/>
    <s v="NILS MAGNE VOLE"/>
    <n v="5140240"/>
    <x v="12806"/>
    <n v="0"/>
    <n v="1"/>
    <s v="N"/>
    <n v="936000"/>
    <x v="2"/>
  </r>
  <r>
    <x v="8"/>
    <s v="11 ROGALAND"/>
    <s v="TIME"/>
    <s v="1121 TIME"/>
    <s v="1121-59/1/0"/>
    <n v="969504219"/>
    <s v="SIGBJØRN FOSSE"/>
    <n v="11210149"/>
    <x v="12807"/>
    <n v="0"/>
    <n v="1"/>
    <s v="N"/>
    <n v="400000"/>
    <x v="0"/>
  </r>
  <r>
    <x v="11"/>
    <s v="15 Møre og Romsdal"/>
    <s v="ØRSTA"/>
    <s v="1520 ØRSTA"/>
    <s v="1520-146/9/0"/>
    <n v="897731622"/>
    <s v="MO HALLVAR"/>
    <n v="15202933"/>
    <x v="12808"/>
    <n v="31521"/>
    <n v="1"/>
    <s v="N"/>
    <n v="412000"/>
    <x v="1"/>
  </r>
  <r>
    <x v="12"/>
    <s v="50 Trøndelag"/>
    <s v="RISSA"/>
    <s v="1624 RISSA"/>
    <s v="1624-20/5/0"/>
    <n v="969158175"/>
    <s v="GRØNNING OTTAR"/>
    <n v="16245142"/>
    <x v="12809"/>
    <n v="0"/>
    <n v="1"/>
    <s v="N"/>
    <n v="400000"/>
    <x v="0"/>
  </r>
  <r>
    <x v="11"/>
    <s v="15 Møre og Romsdal"/>
    <s v="MOLDE"/>
    <s v="1502 MOLDE"/>
    <s v="1502-46/2/0"/>
    <n v="969396459"/>
    <s v="MAUSET ARNE BJØRN"/>
    <n v="15020133"/>
    <x v="12810"/>
    <n v="0"/>
    <n v="1"/>
    <s v="N"/>
    <n v="400000"/>
    <x v="0"/>
  </r>
  <r>
    <x v="8"/>
    <s v="11 ROGALAND"/>
    <s v="KLEPP"/>
    <s v="1120 KLEPP"/>
    <s v="1120-3/16/0"/>
    <n v="969803658"/>
    <s v="GRUDE ENDRE"/>
    <n v="11200239"/>
    <x v="12811"/>
    <n v="0"/>
    <n v="1"/>
    <s v="N"/>
    <n v="400000"/>
    <x v="0"/>
  </r>
  <r>
    <x v="17"/>
    <s v="07 VESTFOLD"/>
    <s v="LARVIK"/>
    <s v="0709 LARVIK"/>
    <s v="0709-2081/12/0"/>
    <n v="970586903"/>
    <s v="HELGE MANGELRØD"/>
    <n v="7092160"/>
    <x v="12812"/>
    <n v="0"/>
    <n v="1"/>
    <s v="N"/>
    <n v="400000"/>
    <x v="0"/>
  </r>
  <r>
    <x v="2"/>
    <s v="04 HEDMARK"/>
    <s v="OS"/>
    <s v="0441 OS"/>
    <s v="0441-131/153/0"/>
    <n v="987721979"/>
    <s v="INGUNN RYEN"/>
    <n v="4410253"/>
    <x v="12813"/>
    <n v="21014"/>
    <n v="1"/>
    <s v="N"/>
    <n v="412000"/>
    <x v="1"/>
  </r>
  <r>
    <x v="3"/>
    <s v="05 OPPLAND"/>
    <s v="RINGEBU"/>
    <s v="0520 RINGEBU"/>
    <s v="0520-71/1/0"/>
    <n v="969393611"/>
    <s v="SIMEN TRØSTAKER"/>
    <n v="5200308"/>
    <x v="12814"/>
    <n v="0"/>
    <n v="1"/>
    <s v="N"/>
    <n v="400000"/>
    <x v="0"/>
  </r>
  <r>
    <x v="8"/>
    <s v="11 ROGALAND"/>
    <s v="HÅ"/>
    <s v="1119 HÅ"/>
    <s v="1119-47/3/0"/>
    <n v="984130449"/>
    <s v="SKEIE HENNING                 "/>
    <n v="11190126"/>
    <x v="12814"/>
    <n v="0"/>
    <n v="1"/>
    <s v="N"/>
    <n v="400000"/>
    <x v="0"/>
  </r>
  <r>
    <x v="15"/>
    <s v="18 NORDLAND"/>
    <s v="Sørfold"/>
    <s v="1845 Sørfold"/>
    <s v="1845-8/6/0"/>
    <n v="870561962"/>
    <s v="ANNY MARIE CARLSEN"/>
    <n v="18450046"/>
    <x v="12815"/>
    <n v="41600"/>
    <n v="1"/>
    <s v="N"/>
    <n v="936000"/>
    <x v="2"/>
  </r>
  <r>
    <x v="3"/>
    <s v="05 OPPLAND"/>
    <s v="LOM"/>
    <s v="0514 LOM"/>
    <s v="0514-35/5/0"/>
    <n v="957165575"/>
    <s v="RUSTEN HELGA OG SVEIN ODD     "/>
    <n v="5140023"/>
    <x v="12816"/>
    <n v="0"/>
    <n v="1"/>
    <s v="N"/>
    <n v="412000"/>
    <x v="1"/>
  </r>
  <r>
    <x v="3"/>
    <s v="05 OPPLAND"/>
    <s v="DOVRE"/>
    <s v="0511 DOVRE"/>
    <s v="0511-32/1/0"/>
    <n v="971300299"/>
    <s v="OLA ARNE DALEN"/>
    <n v="5110034"/>
    <x v="12817"/>
    <n v="0"/>
    <n v="1"/>
    <s v="N"/>
    <n v="412000"/>
    <x v="1"/>
  </r>
  <r>
    <x v="16"/>
    <s v="19 TROMS"/>
    <s v="SALANGEN"/>
    <s v="1923 SALANGEN"/>
    <s v="1923-33/5/0"/>
    <n v="977171385"/>
    <s v="TROND NESTUN"/>
    <n v="19230149"/>
    <x v="12818"/>
    <n v="0"/>
    <n v="1"/>
    <s v="N"/>
    <n v="412000"/>
    <x v="1"/>
  </r>
  <r>
    <x v="10"/>
    <s v="14 Sogn og Fjordane"/>
    <s v="STRYN"/>
    <s v="1449 STRYN"/>
    <s v="1449-104/1/0"/>
    <n v="969824280"/>
    <s v="EINAR MYKLØEN"/>
    <n v="14490634"/>
    <x v="12819"/>
    <n v="0"/>
    <n v="1"/>
    <s v="N"/>
    <n v="400000"/>
    <x v="0"/>
  </r>
  <r>
    <x v="10"/>
    <s v="14 Sogn og Fjordane"/>
    <s v="GAULAR"/>
    <s v="1430 GAULAR"/>
    <s v="1430-46/1/0"/>
    <n v="969586584"/>
    <s v="KVAMMEN OLA"/>
    <n v="14300379"/>
    <x v="12820"/>
    <n v="0"/>
    <n v="1"/>
    <s v="N"/>
    <n v="400000"/>
    <x v="0"/>
  </r>
  <r>
    <x v="12"/>
    <s v="50 Trøndelag"/>
    <s v="SELBU"/>
    <s v="5032 SELBU"/>
    <s v="5032-83/1/0"/>
    <n v="989992333"/>
    <s v="JO INGE HOEM"/>
    <n v="50320265"/>
    <x v="12821"/>
    <n v="0"/>
    <n v="1"/>
    <s v="N"/>
    <n v="936000"/>
    <x v="2"/>
  </r>
  <r>
    <x v="10"/>
    <s v="14 Sogn og Fjordane"/>
    <s v="Vik"/>
    <s v="1417 Vik"/>
    <s v="1417-32/2/0"/>
    <n v="913061403"/>
    <s v="IVAR MIDLANG"/>
    <n v="14170096"/>
    <x v="12822"/>
    <n v="0"/>
    <n v="1"/>
    <s v="N"/>
    <n v="936000"/>
    <x v="2"/>
  </r>
  <r>
    <x v="8"/>
    <s v="11 ROGALAND"/>
    <s v="Time"/>
    <s v="1121 Time"/>
    <s v="1121-46/57/0"/>
    <n v="969190125"/>
    <s v="BERGE ARVID"/>
    <n v="11210403"/>
    <x v="12823"/>
    <n v="10609"/>
    <n v="1"/>
    <s v="N"/>
    <n v="936000"/>
    <x v="2"/>
  </r>
  <r>
    <x v="8"/>
    <s v="11 ROGALAND"/>
    <s v="Bjerkreim"/>
    <s v="1114 Bjerkreim"/>
    <s v="1114-53/4/0"/>
    <n v="912660877"/>
    <s v="BUE, OLE KRISTIAN"/>
    <n v="11140245"/>
    <x v="12824"/>
    <n v="0"/>
    <n v="1"/>
    <s v="N"/>
    <n v="936000"/>
    <x v="2"/>
  </r>
  <r>
    <x v="5"/>
    <s v="08 TELEMARK"/>
    <s v="Skien"/>
    <s v="0806 Skien"/>
    <s v="0806-334/1/0"/>
    <n v="995860597"/>
    <s v="BJØRN WESSEL LUNDE"/>
    <n v="8062230"/>
    <x v="12825"/>
    <n v="0"/>
    <n v="1"/>
    <s v="N"/>
    <n v="936000"/>
    <x v="2"/>
  </r>
  <r>
    <x v="12"/>
    <s v="50 Trøndelag"/>
    <s v="OPPDAL"/>
    <s v="5021 OPPDAL"/>
    <s v="5021-100/1/0"/>
    <n v="971651326"/>
    <s v="ØYVIND AALBU"/>
    <n v="50210115"/>
    <x v="12826"/>
    <n v="-29000"/>
    <n v="1"/>
    <s v="N"/>
    <n v="936000"/>
    <x v="2"/>
  </r>
  <r>
    <x v="10"/>
    <s v="14 Sogn og Fjordane"/>
    <s v="JØLSTER"/>
    <s v="1431 JØLSTER"/>
    <s v="1431-26/2/0"/>
    <n v="985883564"/>
    <s v="AKTA SAMDRIFT DA"/>
    <n v="14310160"/>
    <x v="12827"/>
    <n v="0"/>
    <n v="2"/>
    <s v="J"/>
    <n v="750000"/>
    <x v="0"/>
  </r>
  <r>
    <x v="2"/>
    <s v="04 HEDMARK"/>
    <s v="OS"/>
    <s v="0441 OS"/>
    <s v="0441-167/3/0"/>
    <n v="980859045"/>
    <s v="KNUTSEN JENS GEORG OG GUNN    "/>
    <n v="4410332"/>
    <x v="12828"/>
    <n v="0"/>
    <n v="1"/>
    <s v="N"/>
    <n v="400000"/>
    <x v="0"/>
  </r>
  <r>
    <x v="12"/>
    <s v="50 Trøndelag"/>
    <s v="NAMDALSEID"/>
    <s v="1725 NAMDALSEID"/>
    <s v="1725-164/1/0"/>
    <n v="979662726"/>
    <s v="SVERRE HØGDEN"/>
    <n v="17259157"/>
    <x v="12829"/>
    <n v="0"/>
    <n v="1"/>
    <s v="N"/>
    <n v="412000"/>
    <x v="1"/>
  </r>
  <r>
    <x v="4"/>
    <s v="06 BUSKERUD"/>
    <s v="ØVRE EIKER"/>
    <s v="0624 ØVRE EIKER"/>
    <s v="0624-159/1/0"/>
    <n v="975890430"/>
    <s v="OLAF THORRUD"/>
    <n v="6240277"/>
    <x v="12830"/>
    <n v="0"/>
    <n v="1"/>
    <s v="N"/>
    <n v="400000"/>
    <x v="0"/>
  </r>
  <r>
    <x v="0"/>
    <s v="01 ØSTFOLD"/>
    <s v="TRØGSTAD"/>
    <s v="0122 TRØGSTAD"/>
    <s v="0122-143/1/0"/>
    <n v="871139202"/>
    <s v="LYBÆK INA OG THORBJØRN        "/>
    <n v="1221071"/>
    <x v="12831"/>
    <n v="0"/>
    <n v="1"/>
    <s v="N"/>
    <n v="400000"/>
    <x v="0"/>
  </r>
  <r>
    <x v="8"/>
    <s v="11 ROGALAND"/>
    <s v="EIGERSUND"/>
    <s v="1101 EIGERSUND"/>
    <s v="1101-34/1/0"/>
    <n v="979865112"/>
    <s v="JOHAN AUESTAD"/>
    <n v="11010117"/>
    <x v="12831"/>
    <n v="0"/>
    <n v="1"/>
    <s v="N"/>
    <n v="400000"/>
    <x v="0"/>
  </r>
  <r>
    <x v="9"/>
    <s v="12 HORDALAND"/>
    <s v="OS"/>
    <s v="1243 OS"/>
    <s v="1243-22/1/0"/>
    <n v="969141027"/>
    <s v="MAGNE OLAV DRANGE"/>
    <n v="12430408"/>
    <x v="12832"/>
    <n v="0"/>
    <n v="1"/>
    <s v="N"/>
    <n v="400000"/>
    <x v="0"/>
  </r>
  <r>
    <x v="3"/>
    <s v="05 OPPLAND"/>
    <s v="Vågå"/>
    <s v="0515 Vågå"/>
    <s v="0515-16/5/0"/>
    <n v="980376508"/>
    <s v="JENS RANDEN"/>
    <n v="5150425"/>
    <x v="12833"/>
    <n v="0"/>
    <n v="1"/>
    <s v="N"/>
    <n v="936000"/>
    <x v="2"/>
  </r>
  <r>
    <x v="4"/>
    <s v="06 BUSKERUD"/>
    <s v="KONGSBERG"/>
    <s v="0604 KONGSBERG"/>
    <s v="0604-132/1/0"/>
    <n v="991474870"/>
    <s v="MULTISERVICE NIRI LID"/>
    <n v="6042089"/>
    <x v="12834"/>
    <n v="0"/>
    <n v="1"/>
    <s v="N"/>
    <n v="412000"/>
    <x v="1"/>
  </r>
  <r>
    <x v="16"/>
    <s v="19 TROMS"/>
    <s v="NORDREISA"/>
    <s v="1942 NORDREISA"/>
    <s v="1942-37/6/0"/>
    <n v="985151164"/>
    <s v="KRISTIAN FREDRIK FREDRIKSEN"/>
    <n v="19420177"/>
    <x v="12835"/>
    <n v="0"/>
    <n v="1"/>
    <s v="N"/>
    <n v="400000"/>
    <x v="0"/>
  </r>
  <r>
    <x v="12"/>
    <s v="50 Trøndelag"/>
    <s v="BJUGN"/>
    <s v="5017 BJUGN"/>
    <s v="5017-38/12/0"/>
    <n v="983258085"/>
    <s v="KNUT GØRAN RØDSJØ"/>
    <n v="50170141"/>
    <x v="12836"/>
    <n v="0"/>
    <n v="1"/>
    <s v="N"/>
    <n v="936000"/>
    <x v="2"/>
  </r>
  <r>
    <x v="15"/>
    <s v="18 NORDLAND"/>
    <s v="Leirfjord"/>
    <s v="1822 Leirfjord"/>
    <s v="1822-46/3/0"/>
    <n v="969339870"/>
    <s v="MATHISEN BJØRN"/>
    <n v="18220059"/>
    <x v="12837"/>
    <n v="31200"/>
    <n v="1"/>
    <s v="N"/>
    <n v="936000"/>
    <x v="2"/>
  </r>
  <r>
    <x v="7"/>
    <s v="10 VEST-AGDER"/>
    <s v="FARSUND"/>
    <s v="1003 FARSUND"/>
    <s v="1003-26/4/0"/>
    <n v="969292009"/>
    <s v="SKEIME JOHN ARVID"/>
    <n v="10030157"/>
    <x v="12838"/>
    <n v="0"/>
    <n v="1"/>
    <s v="N"/>
    <n v="400000"/>
    <x v="0"/>
  </r>
  <r>
    <x v="3"/>
    <s v="05 OPPLAND"/>
    <s v="RINGEBU"/>
    <s v="0520 RINGEBU"/>
    <s v="0520-97/1/0"/>
    <n v="981638425"/>
    <s v="TROMSNES JOSTEIN OG KARI      "/>
    <n v="5200083"/>
    <x v="12839"/>
    <n v="0"/>
    <n v="1"/>
    <s v="N"/>
    <n v="400000"/>
    <x v="0"/>
  </r>
  <r>
    <x v="11"/>
    <s v="15 Møre og Romsdal"/>
    <s v="GJEMNES"/>
    <s v="1557 GJEMNES"/>
    <s v="1557-57/1/0"/>
    <n v="969784114"/>
    <s v="JAN ANDERS BØ"/>
    <n v="15570142"/>
    <x v="12840"/>
    <n v="0"/>
    <n v="1"/>
    <s v="N"/>
    <n v="412000"/>
    <x v="1"/>
  </r>
  <r>
    <x v="16"/>
    <s v="19 TROMS"/>
    <s v="BALSFJORD"/>
    <s v="1933 BALSFJORD"/>
    <s v="1933-43/212/0"/>
    <n v="969653818"/>
    <s v="BENGT LINDHOLM"/>
    <n v="19330444"/>
    <x v="12841"/>
    <n v="0"/>
    <n v="1"/>
    <s v="N"/>
    <n v="412000"/>
    <x v="1"/>
  </r>
  <r>
    <x v="12"/>
    <s v="50 Trøndelag"/>
    <s v="OPPDAL"/>
    <s v="1634 OPPDAL"/>
    <s v="1634-150/2/0"/>
    <n v="982922321"/>
    <s v="MORTEN SLIPER"/>
    <n v="16344270"/>
    <x v="12842"/>
    <n v="0"/>
    <n v="1"/>
    <s v="N"/>
    <n v="412000"/>
    <x v="1"/>
  </r>
  <r>
    <x v="3"/>
    <s v="05 OPPLAND"/>
    <s v="NORD-AURDAL"/>
    <s v="0542 NORD-AURDAL"/>
    <s v="0542-6/4/0"/>
    <n v="883652452"/>
    <s v="ULSDAL SAMDRIFT DA"/>
    <n v="5420022"/>
    <x v="12843"/>
    <n v="0"/>
    <n v="2"/>
    <s v="J"/>
    <n v="750000"/>
    <x v="0"/>
  </r>
  <r>
    <x v="15"/>
    <s v="18 NORDLAND"/>
    <s v="HEMNES"/>
    <s v="1832 HEMNES"/>
    <s v="1832-148/2/0"/>
    <n v="969119978"/>
    <s v="VALLA OLE EMIL"/>
    <n v="18320401"/>
    <x v="12844"/>
    <n v="0"/>
    <n v="1"/>
    <s v="N"/>
    <n v="400000"/>
    <x v="0"/>
  </r>
  <r>
    <x v="12"/>
    <s v="50 Trøndelag"/>
    <s v="LIERNE"/>
    <s v="1738 LIERNE"/>
    <s v="1738-14/25/0"/>
    <n v="987168188"/>
    <s v="WESTUM ERIK                   "/>
    <n v="17382102"/>
    <x v="12845"/>
    <n v="0"/>
    <n v="1"/>
    <s v="N"/>
    <n v="400000"/>
    <x v="0"/>
  </r>
  <r>
    <x v="16"/>
    <s v="19 TROMS"/>
    <s v="BALSFJORD"/>
    <s v="1933 BALSFJORD"/>
    <s v="1933-103/7/0"/>
    <n v="986903399"/>
    <s v="HARALD THOMASSEN"/>
    <n v="19330919"/>
    <x v="12845"/>
    <n v="0"/>
    <n v="1"/>
    <s v="N"/>
    <n v="400000"/>
    <x v="0"/>
  </r>
  <r>
    <x v="3"/>
    <s v="05 OPPLAND"/>
    <s v="ØSTRE TOTEN"/>
    <s v="0528 ØSTRE TOTEN"/>
    <s v="0528-202/1/0"/>
    <n v="969175304"/>
    <s v="ØSTBY ÅGE"/>
    <n v="5282630"/>
    <x v="12845"/>
    <n v="0"/>
    <n v="1"/>
    <s v="N"/>
    <n v="412000"/>
    <x v="1"/>
  </r>
  <r>
    <x v="3"/>
    <s v="05 OPPLAND"/>
    <s v="ØYER"/>
    <s v="0521 ØYER"/>
    <s v="0521-142/2/0"/>
    <n v="980511138"/>
    <s v="WINGE SAMDRIFT ANS"/>
    <n v="5210005"/>
    <x v="12846"/>
    <n v="0"/>
    <n v="1"/>
    <s v="N"/>
    <n v="400000"/>
    <x v="0"/>
  </r>
  <r>
    <x v="13"/>
    <s v="20 FINNMARK"/>
    <s v="KARASJOK"/>
    <s v="2021 KARASJOK"/>
    <s v="2021-2/12/0"/>
    <n v="969376377"/>
    <s v="HANS OLAV LAITI ANS"/>
    <n v="20210084"/>
    <x v="12847"/>
    <n v="0"/>
    <n v="1"/>
    <s v="N"/>
    <n v="400000"/>
    <x v="0"/>
  </r>
  <r>
    <x v="14"/>
    <s v="02 AKERSHUS"/>
    <s v="SØRUM"/>
    <s v="0226 SØRUM"/>
    <s v="0226-122/3/0"/>
    <n v="996299945"/>
    <s v="PER EDVARD FOSS"/>
    <n v="2260429"/>
    <x v="12848"/>
    <n v="0"/>
    <n v="1"/>
    <s v="N"/>
    <n v="412000"/>
    <x v="1"/>
  </r>
  <r>
    <x v="12"/>
    <s v="50 Trøndelag"/>
    <s v="OPPDAL"/>
    <s v="1634 OPPDAL"/>
    <s v="1634-133/1/0"/>
    <n v="979814941"/>
    <s v="KIM VEGGEN"/>
    <n v="16344248"/>
    <x v="12849"/>
    <n v="0"/>
    <n v="1"/>
    <s v="N"/>
    <n v="412000"/>
    <x v="1"/>
  </r>
  <r>
    <x v="3"/>
    <s v="05 OPPLAND"/>
    <s v="SØR-AURDAL"/>
    <s v="0540 SØR-AURDAL"/>
    <s v="0540-85/3/0"/>
    <n v="970886400"/>
    <s v="BRENDEN GEIR MORTEN           "/>
    <n v="5400322"/>
    <x v="12850"/>
    <n v="0"/>
    <n v="1"/>
    <s v="N"/>
    <n v="412000"/>
    <x v="1"/>
  </r>
  <r>
    <x v="12"/>
    <s v="50 Trøndelag"/>
    <s v="NAMDALSEID"/>
    <s v="1725 NAMDALSEID"/>
    <s v="1725-183/1/0"/>
    <n v="975446913"/>
    <s v="OTTO HERMANN EKKER"/>
    <n v="17251181"/>
    <x v="12851"/>
    <n v="0"/>
    <n v="1"/>
    <s v="N"/>
    <n v="400000"/>
    <x v="0"/>
  </r>
  <r>
    <x v="12"/>
    <s v="50 Trøndelag"/>
    <s v="LEVANGER"/>
    <s v="1719 LEVANGER"/>
    <s v="1719-303/8/0"/>
    <n v="970577416"/>
    <s v="AARTHUN DAG ARILD             "/>
    <n v="17194283"/>
    <x v="12852"/>
    <n v="0"/>
    <n v="1"/>
    <s v="N"/>
    <n v="400000"/>
    <x v="0"/>
  </r>
  <r>
    <x v="9"/>
    <s v="12 HORDALAND"/>
    <s v="SVEIO"/>
    <s v="1216 SVEIO"/>
    <s v="1216-86/1/0"/>
    <n v="995768348"/>
    <s v="MARLEN JACOBSEN"/>
    <n v="12165061"/>
    <x v="12853"/>
    <n v="0"/>
    <n v="1"/>
    <s v="N"/>
    <n v="412000"/>
    <x v="1"/>
  </r>
  <r>
    <x v="12"/>
    <s v="50 Trøndelag"/>
    <s v="MIDTRE GAULDAL"/>
    <s v="1648 MIDTRE GAULDAL"/>
    <s v="1648-1/4/0"/>
    <n v="969221020"/>
    <s v="FOLSTAD EILIF PEDER"/>
    <n v="16486004"/>
    <x v="12854"/>
    <n v="0"/>
    <n v="1"/>
    <s v="N"/>
    <n v="400000"/>
    <x v="0"/>
  </r>
  <r>
    <x v="2"/>
    <s v="04 HEDMARK"/>
    <s v="OS"/>
    <s v="0441 OS"/>
    <s v="0441-135/114/0"/>
    <n v="896462172"/>
    <s v="LARS ODDVAR RYEN"/>
    <n v="4410255"/>
    <x v="12855"/>
    <n v="0"/>
    <n v="1"/>
    <s v="N"/>
    <n v="412000"/>
    <x v="1"/>
  </r>
  <r>
    <x v="8"/>
    <s v="11 ROGALAND"/>
    <s v="BJERKREIM"/>
    <s v="1114 BJERKREIM"/>
    <s v="1114-55/1/0"/>
    <n v="891963912"/>
    <s v="BUE SVEN                      "/>
    <n v="11140153"/>
    <x v="12856"/>
    <n v="0"/>
    <n v="1"/>
    <s v="N"/>
    <n v="400000"/>
    <x v="0"/>
  </r>
  <r>
    <x v="12"/>
    <s v="50 Trøndelag"/>
    <s v="MELDAL"/>
    <s v="1636 MELDAL"/>
    <s v="1636-16/1/0"/>
    <n v="969669889"/>
    <s v="ARNE OLAV BOLME"/>
    <n v="16366031"/>
    <x v="12857"/>
    <n v="0"/>
    <n v="1"/>
    <s v="N"/>
    <n v="400000"/>
    <x v="0"/>
  </r>
  <r>
    <x v="17"/>
    <s v="07 VESTFOLD"/>
    <s v="ANDEBU"/>
    <s v="0719 ANDEBU"/>
    <s v="0719-27/1/0"/>
    <n v="974431890"/>
    <s v="SKJELLAND HANS OG MARIANNE K  "/>
    <n v="7191170"/>
    <x v="12858"/>
    <n v="0"/>
    <n v="1"/>
    <s v="N"/>
    <n v="400000"/>
    <x v="0"/>
  </r>
  <r>
    <x v="3"/>
    <s v="05 OPPLAND"/>
    <s v="GAUSDAL"/>
    <s v="0522 GAUSDAL"/>
    <s v="0522-75/1/0"/>
    <n v="975953289"/>
    <s v="HELLEBERG SAMDRIFT DA"/>
    <n v="5223081"/>
    <x v="12859"/>
    <n v="0"/>
    <n v="2"/>
    <s v="J"/>
    <n v="750000"/>
    <x v="0"/>
  </r>
  <r>
    <x v="10"/>
    <s v="14 Sogn og Fjordane"/>
    <s v="SOGNDAL"/>
    <s v="1420 SOGNDAL"/>
    <s v="1420-85/8/0"/>
    <n v="970448675"/>
    <s v="PER MAGNE FIMREITE"/>
    <n v="14200424"/>
    <x v="12860"/>
    <n v="0"/>
    <n v="1"/>
    <s v="N"/>
    <n v="400000"/>
    <x v="0"/>
  </r>
  <r>
    <x v="9"/>
    <s v="12 HORDALAND"/>
    <s v="MELAND"/>
    <s v="1256 MELAND"/>
    <s v="1256-48/6/0"/>
    <n v="969142023"/>
    <s v="ASGEIR SKURTVEIT"/>
    <n v="12560182"/>
    <x v="12861"/>
    <n v="20806"/>
    <n v="1"/>
    <s v="N"/>
    <n v="412000"/>
    <x v="1"/>
  </r>
  <r>
    <x v="12"/>
    <s v="50 Trøndelag"/>
    <s v="NAMSOS"/>
    <s v="5005 NAMSOS"/>
    <s v="5005-57/1/0"/>
    <n v="969293145"/>
    <s v="DAGFINN SUND"/>
    <n v="50050186"/>
    <x v="12862"/>
    <n v="31827"/>
    <n v="1"/>
    <s v="N"/>
    <n v="936000"/>
    <x v="2"/>
  </r>
  <r>
    <x v="10"/>
    <s v="14 Sogn og Fjordane"/>
    <s v="BREMANGER"/>
    <s v="1438 BREMANGER"/>
    <s v="1438-52/2/0"/>
    <n v="969830752"/>
    <s v="NORDBOTTEN RUNE"/>
    <n v="14380003"/>
    <x v="12863"/>
    <n v="0"/>
    <n v="1"/>
    <s v="N"/>
    <n v="412000"/>
    <x v="1"/>
  </r>
  <r>
    <x v="12"/>
    <s v="50 Trøndelag"/>
    <s v="NÆRØY"/>
    <s v="1751 NÆRØY"/>
    <s v="1751-92/2/0"/>
    <n v="993120219"/>
    <s v="ASPLI/WASSÅS SAMDRIFT DA      "/>
    <n v="17518042"/>
    <x v="12864"/>
    <n v="0"/>
    <n v="1"/>
    <s v="N"/>
    <n v="400000"/>
    <x v="0"/>
  </r>
  <r>
    <x v="12"/>
    <s v="50 Trøndelag"/>
    <s v="NAMSSKOGAN"/>
    <s v="5044 NAMSSKOGAN"/>
    <s v="5044-61/1/0"/>
    <n v="989874187"/>
    <s v="LISBET HELEN BJØRHUSDAL"/>
    <n v="50440063"/>
    <x v="12865"/>
    <n v="0"/>
    <n v="1"/>
    <s v="N"/>
    <n v="936000"/>
    <x v="2"/>
  </r>
  <r>
    <x v="9"/>
    <s v="12 HORDALAND"/>
    <s v="LINDÅS"/>
    <s v="1263 LINDÅS"/>
    <s v="1263-181/1/0"/>
    <n v="969277743"/>
    <s v="THORSHEIM OLAV"/>
    <n v="12630510"/>
    <x v="12866"/>
    <n v="17995"/>
    <n v="1"/>
    <s v="N"/>
    <n v="412000"/>
    <x v="1"/>
  </r>
  <r>
    <x v="8"/>
    <s v="11 ROGALAND"/>
    <s v="FINNØY"/>
    <s v="1141 FINNØY"/>
    <s v="1141-15/6/0"/>
    <n v="984054742"/>
    <s v="MAGNAR HANDELAND"/>
    <n v="11410098"/>
    <x v="12867"/>
    <n v="0"/>
    <n v="1"/>
    <s v="N"/>
    <n v="400000"/>
    <x v="0"/>
  </r>
  <r>
    <x v="11"/>
    <s v="15 Møre og Romsdal"/>
    <s v="NESSET"/>
    <s v="1543 NESSET"/>
    <s v="1543-52/1/0"/>
    <n v="969177803"/>
    <s v="LARS MYRSET"/>
    <n v="15430005"/>
    <x v="12868"/>
    <n v="0"/>
    <n v="1"/>
    <s v="N"/>
    <n v="400000"/>
    <x v="0"/>
  </r>
  <r>
    <x v="12"/>
    <s v="50 Trøndelag"/>
    <s v="INDERØY"/>
    <s v="1756 INDERØY"/>
    <s v="1756-202/1/0"/>
    <n v="969640678"/>
    <s v="STUBERG OLE KR"/>
    <n v="17562062"/>
    <x v="12869"/>
    <n v="0"/>
    <n v="1"/>
    <s v="N"/>
    <n v="412000"/>
    <x v="1"/>
  </r>
  <r>
    <x v="12"/>
    <s v="50 Trøndelag"/>
    <s v="TRONDHEIM"/>
    <s v="5001 TRONDHEIM"/>
    <s v="5001-159/2/0"/>
    <n v="970557628"/>
    <s v="OLE ARNSTEIN FORSETH"/>
    <n v="50010024"/>
    <x v="12870"/>
    <n v="0"/>
    <n v="1"/>
    <s v="N"/>
    <n v="936000"/>
    <x v="2"/>
  </r>
  <r>
    <x v="15"/>
    <s v="18 NORDLAND"/>
    <s v="HATTFJELLDAL"/>
    <s v="1826 HATTFJELLDAL"/>
    <s v="1826-29/3/0"/>
    <n v="990544565"/>
    <s v="NYSETH-BJORMO MELK &amp; KJØTT DA"/>
    <n v="18260108"/>
    <x v="12871"/>
    <n v="0"/>
    <n v="2"/>
    <s v="J"/>
    <n v="750000"/>
    <x v="0"/>
  </r>
  <r>
    <x v="17"/>
    <s v="07 VESTFOLD"/>
    <s v="RE"/>
    <s v="0716 RE"/>
    <s v="0716-100/3/0"/>
    <n v="969168820"/>
    <s v="LEIV TORE HAUGEN"/>
    <n v="7161261"/>
    <x v="12872"/>
    <n v="0"/>
    <n v="1"/>
    <s v="N"/>
    <n v="400000"/>
    <x v="0"/>
  </r>
  <r>
    <x v="3"/>
    <s v="05 OPPLAND"/>
    <s v="Gausdal"/>
    <s v="0522 Gausdal"/>
    <s v="0522-161/1/0"/>
    <n v="995701235"/>
    <s v="HANS IVAR TARUD"/>
    <n v="5220137"/>
    <x v="12873"/>
    <n v="55508"/>
    <n v="1"/>
    <s v="N"/>
    <n v="936000"/>
    <x v="2"/>
  </r>
  <r>
    <x v="3"/>
    <s v="05 OPPLAND"/>
    <s v="ØSTRE TOTEN"/>
    <s v="0528 ØSTRE TOTEN"/>
    <s v="0528-36/1/0"/>
    <n v="969216817"/>
    <s v="PAULSETH NILS H"/>
    <n v="5280480"/>
    <x v="12874"/>
    <n v="0"/>
    <n v="1"/>
    <s v="N"/>
    <n v="412000"/>
    <x v="1"/>
  </r>
  <r>
    <x v="6"/>
    <s v="09 AUST-AGDER"/>
    <s v="Iveland"/>
    <s v="0935 Iveland"/>
    <s v="0935-29/1/0"/>
    <n v="969660725"/>
    <s v="EIELAND TELLEF"/>
    <n v="9350020"/>
    <x v="12875"/>
    <n v="0"/>
    <n v="1"/>
    <s v="N"/>
    <n v="936000"/>
    <x v="2"/>
  </r>
  <r>
    <x v="15"/>
    <s v="18 NORDLAND"/>
    <s v="SORTLAND"/>
    <s v="1870 SORTLAND"/>
    <s v="1870-41/26/0"/>
    <n v="969228610"/>
    <s v="NORHEIM EGIL"/>
    <n v="18700356"/>
    <x v="12876"/>
    <n v="0"/>
    <n v="1"/>
    <s v="N"/>
    <n v="412000"/>
    <x v="1"/>
  </r>
  <r>
    <x v="10"/>
    <s v="14 Sogn og Fjordane"/>
    <s v="HORNINDAL"/>
    <s v="1444 HORNINDAL"/>
    <s v="1444-201/4/0"/>
    <n v="969448041"/>
    <s v="LARS TARALDSET"/>
    <n v="14440747"/>
    <x v="12877"/>
    <n v="0"/>
    <n v="1"/>
    <s v="N"/>
    <n v="412000"/>
    <x v="1"/>
  </r>
  <r>
    <x v="8"/>
    <s v="11 ROGALAND"/>
    <s v="TIME"/>
    <s v="1121 TIME"/>
    <s v="1121-50/2/0"/>
    <n v="969580691"/>
    <s v="OLA MELLEMSTRAND"/>
    <n v="11210317"/>
    <x v="12878"/>
    <n v="0"/>
    <n v="1"/>
    <s v="N"/>
    <n v="400000"/>
    <x v="0"/>
  </r>
  <r>
    <x v="3"/>
    <s v="05 OPPLAND"/>
    <s v="LOM"/>
    <s v="0514 LOM"/>
    <s v="0514-117/1/0"/>
    <n v="992853689"/>
    <s v="LOFTET SAMDRIFT DA"/>
    <n v="5140290"/>
    <x v="12879"/>
    <n v="0"/>
    <n v="1"/>
    <s v="N"/>
    <n v="400000"/>
    <x v="0"/>
  </r>
  <r>
    <x v="12"/>
    <s v="50 Trøndelag"/>
    <s v="HITRA"/>
    <s v="1617 HITRA"/>
    <s v="1617-116/1/0"/>
    <n v="969390752"/>
    <s v="ANTON ANDRESEN"/>
    <n v="16175022"/>
    <x v="12879"/>
    <n v="0"/>
    <n v="1"/>
    <s v="N"/>
    <n v="412000"/>
    <x v="1"/>
  </r>
  <r>
    <x v="3"/>
    <s v="05 OPPLAND"/>
    <s v="NORDRE LAND"/>
    <s v="0538 NORDRE LAND"/>
    <s v="0538-138/2/0"/>
    <n v="969323419"/>
    <s v="GUNNAR ELTON"/>
    <n v="5380176"/>
    <x v="12880"/>
    <n v="0"/>
    <n v="1"/>
    <s v="N"/>
    <n v="412000"/>
    <x v="1"/>
  </r>
  <r>
    <x v="2"/>
    <s v="04 HEDMARK"/>
    <s v="ALVDAL"/>
    <s v="0438 ALVDAL"/>
    <s v="0438-28/47/0"/>
    <n v="969243636"/>
    <s v="FOLLSTAD JON                  "/>
    <n v="4381060"/>
    <x v="12881"/>
    <n v="0"/>
    <n v="1"/>
    <s v="N"/>
    <n v="400000"/>
    <x v="0"/>
  </r>
  <r>
    <x v="12"/>
    <s v="50 Trøndelag"/>
    <s v="ORKDAL"/>
    <s v="1638 ORKDAL"/>
    <s v="1638-74/1/0"/>
    <n v="969641291"/>
    <s v="LYNGSNES KJELL OLAV"/>
    <n v="16387074"/>
    <x v="12882"/>
    <n v="0"/>
    <n v="1"/>
    <s v="N"/>
    <n v="412000"/>
    <x v="1"/>
  </r>
  <r>
    <x v="8"/>
    <s v="11 ROGALAND"/>
    <s v="LUND"/>
    <s v="1112 LUND"/>
    <s v="1112-34/1/0"/>
    <n v="985946744"/>
    <s v="SIGBJØRN ANDREAS HOFSMO"/>
    <n v="11120147"/>
    <x v="12883"/>
    <n v="0"/>
    <n v="1"/>
    <s v="N"/>
    <n v="400000"/>
    <x v="0"/>
  </r>
  <r>
    <x v="11"/>
    <s v="15 Møre og Romsdal"/>
    <s v="STORDAL"/>
    <s v="1526 STORDAL"/>
    <s v="1526-149/2/0"/>
    <n v="984881061"/>
    <s v="BJØRG VAD"/>
    <n v="15261093"/>
    <x v="12884"/>
    <n v="0"/>
    <n v="1"/>
    <s v="N"/>
    <n v="400000"/>
    <x v="0"/>
  </r>
  <r>
    <x v="9"/>
    <s v="12 HORDALAND"/>
    <s v="Vaksdal"/>
    <s v="1251 Vaksdal"/>
    <s v="1251-57/2/0"/>
    <n v="969353784"/>
    <s v="RUNE NESHEIM"/>
    <n v="12510284"/>
    <x v="12885"/>
    <n v="0"/>
    <n v="1"/>
    <s v="N"/>
    <n v="936000"/>
    <x v="2"/>
  </r>
  <r>
    <x v="3"/>
    <s v="05 OPPLAND"/>
    <s v="LOM"/>
    <s v="0514 LOM"/>
    <s v="0514-15/4/0"/>
    <n v="969251779"/>
    <s v="ÅMOT LARS OG MARIT            "/>
    <n v="5140086"/>
    <x v="12886"/>
    <n v="0"/>
    <n v="1"/>
    <s v="N"/>
    <n v="412000"/>
    <x v="1"/>
  </r>
  <r>
    <x v="12"/>
    <s v="50 Trøndelag"/>
    <s v="SNILLFJORD"/>
    <s v="1613 SNILLFJORD"/>
    <s v="1613-91/9/0"/>
    <n v="982138450"/>
    <s v="LARS BJØRN WUTTUDAL"/>
    <n v="16133067"/>
    <x v="12887"/>
    <n v="0"/>
    <n v="1"/>
    <s v="N"/>
    <n v="400000"/>
    <x v="0"/>
  </r>
  <r>
    <x v="12"/>
    <s v="50 Trøndelag"/>
    <s v="MELHUS"/>
    <s v="1653 MELHUS"/>
    <s v="1653-183/5/0"/>
    <n v="988486280"/>
    <s v="EID GEIR ANDERS               "/>
    <n v="16539164"/>
    <x v="12888"/>
    <n v="0"/>
    <n v="1"/>
    <s v="N"/>
    <n v="412000"/>
    <x v="1"/>
  </r>
  <r>
    <x v="15"/>
    <s v="18 NORDLAND"/>
    <s v="Brønnøy"/>
    <s v="1813 Brønnøy"/>
    <s v="1813-202/2/0"/>
    <n v="990750904"/>
    <s v="EIVIND ANTONSEN"/>
    <n v="18130483"/>
    <x v="12888"/>
    <n v="35511"/>
    <n v="1"/>
    <s v="N"/>
    <n v="936000"/>
    <x v="2"/>
  </r>
  <r>
    <x v="3"/>
    <s v="05 OPPLAND"/>
    <s v="GJØVIK"/>
    <s v="0502 GJØVIK"/>
    <s v="0502-124/1/0"/>
    <n v="969438127"/>
    <s v="ROGNE HÅKON"/>
    <n v="5021651"/>
    <x v="12889"/>
    <n v="0"/>
    <n v="1"/>
    <s v="N"/>
    <n v="412000"/>
    <x v="1"/>
  </r>
  <r>
    <x v="10"/>
    <s v="14 Sogn og Fjordane"/>
    <s v="Eid"/>
    <s v="1443 Eid"/>
    <s v="1443-75/1/0"/>
    <n v="869829242"/>
    <s v="OLE MARTIN RAFSHOL"/>
    <n v="14430263"/>
    <x v="12890"/>
    <n v="0"/>
    <n v="1"/>
    <s v="N"/>
    <n v="936000"/>
    <x v="2"/>
  </r>
  <r>
    <x v="3"/>
    <s v="05 OPPLAND"/>
    <s v="GAUSDAL"/>
    <s v="0522 GAUSDAL"/>
    <s v="0522-79/2/0"/>
    <n v="987391502"/>
    <s v="KRISTIAN NERGÅRDEN"/>
    <n v="5223163"/>
    <x v="12891"/>
    <n v="0"/>
    <n v="1"/>
    <s v="N"/>
    <n v="400000"/>
    <x v="0"/>
  </r>
  <r>
    <x v="12"/>
    <s v="50 Trøndelag"/>
    <s v="KLÆBU"/>
    <s v="1662 KLÆBU"/>
    <s v="1662-10/1/0"/>
    <m/>
    <s v="RUNDHAUG JORUN"/>
    <n v="16620028"/>
    <x v="12892"/>
    <n v="0"/>
    <n v="2"/>
    <s v="J"/>
    <n v="750000"/>
    <x v="0"/>
  </r>
  <r>
    <x v="3"/>
    <s v="05 OPPLAND"/>
    <s v="Nord-Aurdal"/>
    <s v="0542 Nord-Aurdal"/>
    <s v="0542-59/3/0"/>
    <n v="994109383"/>
    <s v="OLAV WESTERBØ"/>
    <n v="5420056"/>
    <x v="12893"/>
    <n v="35336"/>
    <n v="1"/>
    <s v="N"/>
    <n v="936000"/>
    <x v="2"/>
  </r>
  <r>
    <x v="2"/>
    <s v="04 HEDMARK"/>
    <s v="Løten"/>
    <s v="0415 Løten"/>
    <s v="0415-65/4/0"/>
    <n v="979480091"/>
    <s v="HILDE KRISTIN MELLUM"/>
    <n v="4150243"/>
    <x v="12894"/>
    <n v="0"/>
    <n v="1"/>
    <s v="N"/>
    <n v="936000"/>
    <x v="2"/>
  </r>
  <r>
    <x v="8"/>
    <s v="11 ROGALAND"/>
    <s v="HJELMELAND"/>
    <s v="1133 HJELMELAND"/>
    <s v="1133-81/3/0"/>
    <n v="969374366"/>
    <s v="HETLAND MIKAL"/>
    <n v="11330262"/>
    <x v="12895"/>
    <n v="0"/>
    <n v="1"/>
    <s v="N"/>
    <n v="412000"/>
    <x v="1"/>
  </r>
  <r>
    <x v="3"/>
    <s v="05 OPPLAND"/>
    <s v="ØYSTRE SLIDRE"/>
    <s v="0544 ØYSTRE SLIDRE"/>
    <s v="0544-10/3/0"/>
    <n v="988944742"/>
    <s v="SKAMMESTEIN SAMDRIFT DA"/>
    <n v="5440006"/>
    <x v="12896"/>
    <n v="0"/>
    <n v="2"/>
    <s v="J"/>
    <n v="750000"/>
    <x v="0"/>
  </r>
  <r>
    <x v="12"/>
    <s v="50 Trøndelag"/>
    <s v="MIDTRE GAULDAL"/>
    <s v="1648 MIDTRE GAULDAL"/>
    <s v="1648-125/3/0"/>
    <n v="983220975"/>
    <s v="SOLBERG GÅRD ASLE OLAV LØKKEN"/>
    <n v="16487190"/>
    <x v="12897"/>
    <n v="0"/>
    <n v="1"/>
    <s v="N"/>
    <n v="412000"/>
    <x v="1"/>
  </r>
  <r>
    <x v="11"/>
    <s v="15 Møre og Romsdal"/>
    <s v="RAUMA"/>
    <s v="1539 RAUMA"/>
    <s v="1539-136/1/0"/>
    <n v="969131951"/>
    <s v="JØRN OLE SKIRI"/>
    <n v="15391034"/>
    <x v="12898"/>
    <n v="0"/>
    <n v="1"/>
    <s v="N"/>
    <n v="400000"/>
    <x v="0"/>
  </r>
  <r>
    <x v="8"/>
    <s v="11 ROGALAND"/>
    <s v="Bjerkreim"/>
    <s v="1114 Bjerkreim"/>
    <s v="1114-52/1/0"/>
    <n v="969084082"/>
    <s v="ARILD BIRKELAND"/>
    <n v="11140150"/>
    <x v="12899"/>
    <n v="0"/>
    <n v="1"/>
    <s v="N"/>
    <n v="936000"/>
    <x v="2"/>
  </r>
  <r>
    <x v="12"/>
    <s v="50 Trøndelag"/>
    <s v="MELHUS"/>
    <s v="5028 MELHUS"/>
    <s v="5028-175/2/0"/>
    <n v="969668084"/>
    <s v="SUNNSET KÅRE H"/>
    <n v="50280795"/>
    <x v="12900"/>
    <n v="0"/>
    <n v="1"/>
    <s v="N"/>
    <n v="936000"/>
    <x v="2"/>
  </r>
  <r>
    <x v="16"/>
    <s v="19 TROMS"/>
    <s v="Balsfjord"/>
    <s v="1933 Balsfjord"/>
    <s v="1933-103/2/0"/>
    <n v="984029365"/>
    <s v="ROY BERGUM"/>
    <n v="19330966"/>
    <x v="12901"/>
    <n v="0"/>
    <n v="1"/>
    <s v="N"/>
    <n v="936000"/>
    <x v="2"/>
  </r>
  <r>
    <x v="8"/>
    <s v="11 ROGALAND"/>
    <s v="SANDNES"/>
    <s v="1102 SANDNES"/>
    <s v="1102-19/6/0"/>
    <n v="992056444"/>
    <s v="GRETHE SVIHUS"/>
    <n v="11020485"/>
    <x v="12902"/>
    <n v="0"/>
    <n v="1"/>
    <s v="N"/>
    <n v="412000"/>
    <x v="1"/>
  </r>
  <r>
    <x v="11"/>
    <s v="15 Møre og Romsdal"/>
    <s v="FRÆNA"/>
    <s v="1548 FRÆNA"/>
    <s v="1548-69/6/0"/>
    <n v="969850532"/>
    <s v="HAUGE PER"/>
    <n v="15480105"/>
    <x v="12902"/>
    <n v="0"/>
    <n v="1"/>
    <s v="N"/>
    <n v="412000"/>
    <x v="1"/>
  </r>
  <r>
    <x v="15"/>
    <s v="18 NORDLAND"/>
    <s v="VEFSN"/>
    <s v="1824 VEFSN"/>
    <s v="1824-127/1/0"/>
    <n v="969430282"/>
    <s v="AUFLES OLE"/>
    <n v="18240167"/>
    <x v="12903"/>
    <n v="0"/>
    <n v="1"/>
    <s v="N"/>
    <n v="400000"/>
    <x v="0"/>
  </r>
  <r>
    <x v="6"/>
    <s v="09 AUST-AGDER"/>
    <s v="TVEDESTRAND"/>
    <s v="0914 TVEDESTRAND"/>
    <s v="0914-25/2/0"/>
    <n v="983658490"/>
    <s v="JØRGEN GODERSTAD"/>
    <n v="9140060"/>
    <x v="12903"/>
    <n v="0"/>
    <n v="1"/>
    <s v="N"/>
    <n v="412000"/>
    <x v="1"/>
  </r>
  <r>
    <x v="12"/>
    <s v="50 Trøndelag"/>
    <s v="STJØRDAL"/>
    <s v="5035 STJØRDAL"/>
    <s v="5035-91/1/0"/>
    <n v="969184397"/>
    <s v="HEGGE OLAV"/>
    <n v="50350659"/>
    <x v="12904"/>
    <n v="-10400"/>
    <n v="1"/>
    <s v="N"/>
    <n v="936000"/>
    <x v="2"/>
  </r>
  <r>
    <x v="8"/>
    <s v="11 ROGALAND"/>
    <s v="TIME"/>
    <s v="1121 TIME"/>
    <s v="1121-46/52/0"/>
    <n v="981573641"/>
    <s v="JOHN TJÅLAND"/>
    <n v="11210387"/>
    <x v="12905"/>
    <n v="0"/>
    <n v="1"/>
    <s v="N"/>
    <n v="400000"/>
    <x v="0"/>
  </r>
  <r>
    <x v="12"/>
    <s v="50 Trøndelag"/>
    <s v="HEMNE"/>
    <s v="1612 HEMNE"/>
    <s v="1612-35/18/0"/>
    <n v="983818714"/>
    <s v="ODDJAR KORSHAVN"/>
    <n v="16124135"/>
    <x v="12906"/>
    <n v="0"/>
    <n v="1"/>
    <s v="N"/>
    <n v="412000"/>
    <x v="1"/>
  </r>
  <r>
    <x v="12"/>
    <s v="50 Trøndelag"/>
    <s v="VERDAL"/>
    <s v="1721 VERDAL"/>
    <s v="1721-95/14/0"/>
    <n v="969181339"/>
    <s v="SELLÆG OLE PETTER"/>
    <n v="17215421"/>
    <x v="12907"/>
    <n v="0"/>
    <n v="1"/>
    <s v="N"/>
    <n v="400000"/>
    <x v="0"/>
  </r>
  <r>
    <x v="6"/>
    <s v="09 AUST-AGDER"/>
    <s v="GJERSTAD"/>
    <s v="0911 GJERSTAD"/>
    <s v="0911-2/2/0"/>
    <n v="969308886"/>
    <s v="JENS JOHAN ARNEVIK"/>
    <n v="9110056"/>
    <x v="12908"/>
    <n v="0"/>
    <n v="1"/>
    <s v="N"/>
    <n v="412000"/>
    <x v="1"/>
  </r>
  <r>
    <x v="3"/>
    <s v="05 OPPLAND"/>
    <s v="RINGEBU"/>
    <s v="0520 RINGEBU"/>
    <s v="0520-150/1/0"/>
    <n v="984789327"/>
    <s v="SLETTRING SAMDRIFT DA"/>
    <n v="5200701"/>
    <x v="12909"/>
    <n v="0"/>
    <n v="2"/>
    <s v="J"/>
    <n v="750000"/>
    <x v="0"/>
  </r>
  <r>
    <x v="12"/>
    <s v="50 Trøndelag"/>
    <s v="VERDAL"/>
    <s v="5038 VERDAL"/>
    <s v="5038-218/3/0"/>
    <n v="969159236"/>
    <s v="EITHUN ØYSTEIN"/>
    <n v="50380556"/>
    <x v="12910"/>
    <n v="19628"/>
    <n v="1"/>
    <s v="N"/>
    <n v="936000"/>
    <x v="2"/>
  </r>
  <r>
    <x v="12"/>
    <s v="50 Trøndelag"/>
    <s v="LIERNE"/>
    <s v="1738 LIERNE"/>
    <s v="1738-24/7/0"/>
    <n v="997490576"/>
    <s v="JOHAN EIDE"/>
    <n v="17381002"/>
    <x v="12911"/>
    <n v="0"/>
    <n v="1"/>
    <s v="N"/>
    <n v="412000"/>
    <x v="1"/>
  </r>
  <r>
    <x v="3"/>
    <s v="05 OPPLAND"/>
    <s v="LOM"/>
    <s v="0514 LOM"/>
    <s v="0514-35/1/0"/>
    <n v="969754681"/>
    <s v="BLAKAR HANS"/>
    <n v="5140021"/>
    <x v="12912"/>
    <n v="10647"/>
    <n v="1"/>
    <s v="N"/>
    <n v="412000"/>
    <x v="1"/>
  </r>
  <r>
    <x v="3"/>
    <s v="05 OPPLAND"/>
    <s v="Øystre Slidre"/>
    <s v="0544 Øystre Slidre"/>
    <s v="0544-24/9/0"/>
    <n v="986446990"/>
    <s v="OLE MARTIN ALFSTAD"/>
    <n v="5440078"/>
    <x v="12913"/>
    <n v="0"/>
    <n v="1"/>
    <s v="N"/>
    <n v="936000"/>
    <x v="2"/>
  </r>
  <r>
    <x v="12"/>
    <s v="50 Trøndelag"/>
    <s v="ÅFJORD"/>
    <s v="1630 ÅFJORD"/>
    <s v="1630-51/2/0"/>
    <n v="970568263"/>
    <s v="ATLE JØRN RØMMA"/>
    <n v="16300263"/>
    <x v="12914"/>
    <n v="0"/>
    <n v="1"/>
    <s v="N"/>
    <n v="400000"/>
    <x v="0"/>
  </r>
  <r>
    <x v="2"/>
    <s v="04 HEDMARK"/>
    <s v="Tynset"/>
    <s v="0437 Tynset"/>
    <s v="0437-173/4/0"/>
    <n v="918392041"/>
    <s v="VEGARD FOSSUM"/>
    <n v="4371028"/>
    <x v="12915"/>
    <n v="0"/>
    <n v="1"/>
    <s v="N"/>
    <n v="936000"/>
    <x v="2"/>
  </r>
  <r>
    <x v="12"/>
    <s v="50 Trøndelag"/>
    <s v="VIKNA"/>
    <s v="1750 VIKNA"/>
    <s v="1750-5/1/0"/>
    <n v="981922719"/>
    <s v="JOHNNY WIDAR WESTBERG"/>
    <n v="17504038"/>
    <x v="12916"/>
    <n v="0"/>
    <n v="1"/>
    <s v="N"/>
    <n v="400000"/>
    <x v="0"/>
  </r>
  <r>
    <x v="9"/>
    <s v="12 HORDALAND"/>
    <s v="VOSS"/>
    <s v="1235 VOSS"/>
    <s v="1235-327/2/0"/>
    <n v="969912902"/>
    <s v="LEIF INGE HAUGE"/>
    <n v="12350317"/>
    <x v="12917"/>
    <n v="0"/>
    <n v="1"/>
    <s v="N"/>
    <n v="412000"/>
    <x v="1"/>
  </r>
  <r>
    <x v="8"/>
    <s v="11 ROGALAND"/>
    <s v="KLEPP"/>
    <s v="1120 KLEPP"/>
    <s v="1120-40/5/0"/>
    <n v="970565396"/>
    <s v="ORRE KJETIL"/>
    <n v="11200160"/>
    <x v="12918"/>
    <n v="0"/>
    <n v="1"/>
    <s v="N"/>
    <n v="400000"/>
    <x v="0"/>
  </r>
  <r>
    <x v="2"/>
    <s v="04 HEDMARK"/>
    <s v="Kongsvinger"/>
    <s v="0402 Kongsvinger"/>
    <s v="0402-70/42/0"/>
    <n v="970523545"/>
    <s v="HANS-KRISTIAN BAKKEN"/>
    <n v="4021853"/>
    <x v="12919"/>
    <n v="0"/>
    <n v="1"/>
    <s v="N"/>
    <n v="936000"/>
    <x v="2"/>
  </r>
  <r>
    <x v="8"/>
    <s v="11 ROGALAND"/>
    <s v="EIGERSUND"/>
    <s v="1101 EIGERSUND"/>
    <s v="1101-45/2/0"/>
    <n v="974781050"/>
    <s v="EIGERSUND KOMMUNE SENTRALADMINISTRASJON"/>
    <n v="11010119"/>
    <x v="12920"/>
    <n v="0"/>
    <n v="1"/>
    <s v="N"/>
    <n v="400000"/>
    <x v="0"/>
  </r>
  <r>
    <x v="8"/>
    <s v="11 ROGALAND"/>
    <s v="SANDNES"/>
    <s v="1102 SANDNES"/>
    <s v="1102-55/2/0"/>
    <n v="969798034"/>
    <s v="JOSTEIN WESTERGÅRD"/>
    <n v="11020985"/>
    <x v="12921"/>
    <n v="0"/>
    <n v="1"/>
    <s v="N"/>
    <n v="400000"/>
    <x v="0"/>
  </r>
  <r>
    <x v="10"/>
    <s v="14 Sogn og Fjordane"/>
    <s v="NAUSTDAL"/>
    <s v="1433 NAUSTDAL"/>
    <s v="1433-145/1/0"/>
    <n v="969830086"/>
    <s v="AASE JOAR"/>
    <n v="14330330"/>
    <x v="12922"/>
    <n v="0"/>
    <n v="1"/>
    <s v="N"/>
    <n v="400000"/>
    <x v="0"/>
  </r>
  <r>
    <x v="11"/>
    <s v="15 Møre og Romsdal"/>
    <s v="Gjemnes"/>
    <s v="1557 Gjemnes"/>
    <s v="1557-41/4/0"/>
    <n v="984117574"/>
    <s v="JENS MARIUS MOSTERVIK HARSTAD"/>
    <n v="15571214"/>
    <x v="12923"/>
    <n v="0"/>
    <n v="1"/>
    <s v="N"/>
    <n v="936000"/>
    <x v="2"/>
  </r>
  <r>
    <x v="4"/>
    <s v="06 BUSKERUD"/>
    <s v="ÅL"/>
    <s v="0619 ÅL"/>
    <s v="0619-21/1/0"/>
    <n v="974811189"/>
    <s v="SVEIN MEDHUS"/>
    <n v="6190636"/>
    <x v="12924"/>
    <n v="0"/>
    <n v="1"/>
    <s v="N"/>
    <n v="412000"/>
    <x v="1"/>
  </r>
  <r>
    <x v="12"/>
    <s v="50 Trøndelag"/>
    <s v="ÅFJORD"/>
    <s v="5018 ÅFJORD"/>
    <s v="5018-39/3/0"/>
    <n v="969522039"/>
    <s v="FLENSTAD OVE HARALD"/>
    <n v="50180172"/>
    <x v="12925"/>
    <n v="0"/>
    <n v="1"/>
    <s v="N"/>
    <n v="936000"/>
    <x v="2"/>
  </r>
  <r>
    <x v="12"/>
    <s v="50 Trøndelag"/>
    <s v="MIDTRE GAULDAL"/>
    <s v="5027 MIDTRE GAULDAL"/>
    <s v="5027-110/1/0"/>
    <n v="984151616"/>
    <s v="RANDI ELISABETH HOLM"/>
    <n v="50270503"/>
    <x v="12926"/>
    <n v="0"/>
    <n v="1"/>
    <s v="N"/>
    <n v="936000"/>
    <x v="2"/>
  </r>
  <r>
    <x v="14"/>
    <s v="02 AKERSHUS"/>
    <s v="ULLENSAKER"/>
    <s v="0235 ULLENSAKER"/>
    <s v="0235-55/10/0"/>
    <n v="969337495"/>
    <s v="TORE JOHANSEN"/>
    <n v="2350245"/>
    <x v="12927"/>
    <n v="0"/>
    <n v="1"/>
    <s v="N"/>
    <n v="400000"/>
    <x v="0"/>
  </r>
  <r>
    <x v="3"/>
    <s v="05 OPPLAND"/>
    <s v="LUNNER"/>
    <s v="0533 LUNNER"/>
    <s v="0533-54/5/0"/>
    <n v="989136453"/>
    <s v="L-G LANDBRUK ANS              "/>
    <n v="5330650"/>
    <x v="12928"/>
    <n v="0"/>
    <n v="1"/>
    <s v="N"/>
    <n v="400000"/>
    <x v="0"/>
  </r>
  <r>
    <x v="3"/>
    <s v="05 OPPLAND"/>
    <s v="GAUSDAL"/>
    <s v="0522 GAUSDAL"/>
    <s v="0522-217/1/0"/>
    <n v="969217503"/>
    <s v="TORGEIR SØNSTEVOLD"/>
    <n v="5221253"/>
    <x v="12929"/>
    <n v="0"/>
    <n v="1"/>
    <s v="N"/>
    <n v="400000"/>
    <x v="0"/>
  </r>
  <r>
    <x v="3"/>
    <s v="05 OPPLAND"/>
    <s v="VESTRE TOTEN"/>
    <s v="0529 VESTRE TOTEN"/>
    <s v="0529-2/1/0"/>
    <n v="969491907"/>
    <s v="NILS UDAHL"/>
    <n v="5290075"/>
    <x v="12930"/>
    <n v="0"/>
    <n v="1"/>
    <s v="N"/>
    <n v="400000"/>
    <x v="0"/>
  </r>
  <r>
    <x v="3"/>
    <s v="05 OPPLAND"/>
    <s v="SØR-AURDAL"/>
    <s v="0540 SØR-AURDAL"/>
    <s v="0540-46/1/0"/>
    <n v="885974422"/>
    <s v="SKJÆRSTEIN SAMDRIFT DA"/>
    <n v="5400312"/>
    <x v="12930"/>
    <n v="0"/>
    <n v="2"/>
    <s v="J"/>
    <n v="750000"/>
    <x v="0"/>
  </r>
  <r>
    <x v="8"/>
    <s v="11 ROGALAND"/>
    <s v="TIME"/>
    <s v="1121 TIME"/>
    <s v="1121-63/4/0"/>
    <n v="969083264"/>
    <s v="GUDMESTAD OLE"/>
    <n v="11210002"/>
    <x v="12931"/>
    <n v="0"/>
    <n v="1"/>
    <s v="N"/>
    <n v="400000"/>
    <x v="0"/>
  </r>
  <r>
    <x v="12"/>
    <s v="50 Trøndelag"/>
    <s v="MELDAL"/>
    <s v="1636 MELDAL"/>
    <s v="1636-22/1/0"/>
    <n v="969525461"/>
    <s v="ERIK O LILLEMO"/>
    <n v="16366041"/>
    <x v="12932"/>
    <n v="0"/>
    <n v="1"/>
    <s v="N"/>
    <n v="400000"/>
    <x v="0"/>
  </r>
  <r>
    <x v="12"/>
    <s v="50 Trøndelag"/>
    <s v="SNILLFJORD"/>
    <s v="1613 SNILLFJORD"/>
    <s v="1613-91/3/0"/>
    <n v="980915883"/>
    <s v="MARIT VUTTUDAL MOE"/>
    <n v="16133066"/>
    <x v="12933"/>
    <n v="0"/>
    <n v="1"/>
    <s v="N"/>
    <n v="400000"/>
    <x v="0"/>
  </r>
  <r>
    <x v="11"/>
    <s v="15 Møre og Romsdal"/>
    <s v="RAUMA"/>
    <s v="1539 RAUMA"/>
    <s v="1539-67/1/0"/>
    <n v="986241167"/>
    <s v="HANS EGIL BRØSTE"/>
    <n v="15392019"/>
    <x v="12934"/>
    <n v="0"/>
    <n v="1"/>
    <s v="N"/>
    <n v="400000"/>
    <x v="0"/>
  </r>
  <r>
    <x v="12"/>
    <s v="50 Trøndelag"/>
    <s v="NÆRØY"/>
    <s v="5051 NÆRØY"/>
    <s v="5051-33/7/0"/>
    <n v="969185660"/>
    <s v="JUUL GEIR TORE"/>
    <n v="50510158"/>
    <x v="12935"/>
    <n v="0"/>
    <n v="1"/>
    <s v="N"/>
    <n v="936000"/>
    <x v="2"/>
  </r>
  <r>
    <x v="12"/>
    <s v="50 Trøndelag"/>
    <s v="MELDAL"/>
    <s v="1636 MELDAL"/>
    <s v="1636-206/1/0"/>
    <n v="970566090"/>
    <s v="BJØRKHAUG OLA"/>
    <n v="16366374"/>
    <x v="12936"/>
    <n v="0"/>
    <n v="1"/>
    <s v="N"/>
    <n v="400000"/>
    <x v="0"/>
  </r>
  <r>
    <x v="12"/>
    <s v="50 Trøndelag"/>
    <s v="BJUGN"/>
    <s v="1627 BJUGN"/>
    <s v="1627-3/4/0"/>
    <n v="994275100"/>
    <s v="HAAKON RØSTAD"/>
    <n v="16278026"/>
    <x v="12937"/>
    <n v="0"/>
    <n v="1"/>
    <s v="N"/>
    <n v="412000"/>
    <x v="1"/>
  </r>
  <r>
    <x v="8"/>
    <s v="11 ROGALAND"/>
    <s v="Suldal"/>
    <s v="1134 Suldal"/>
    <s v="1134-112/7/0"/>
    <n v="969209411"/>
    <s v="MAGNE HAUG"/>
    <n v="11340071"/>
    <x v="12938"/>
    <n v="0"/>
    <n v="1"/>
    <s v="N"/>
    <n v="936000"/>
    <x v="2"/>
  </r>
  <r>
    <x v="9"/>
    <s v="12 HORDALAND"/>
    <s v="KVINNHERAD"/>
    <s v="1224 KVINNHERAD"/>
    <s v="1224-42/1/0"/>
    <n v="984825854"/>
    <s v="FLATEBØ SAMDRIFT"/>
    <n v="12240553"/>
    <x v="12939"/>
    <n v="0"/>
    <n v="2"/>
    <s v="J"/>
    <n v="750000"/>
    <x v="0"/>
  </r>
  <r>
    <x v="8"/>
    <s v="11 ROGALAND"/>
    <s v="LUND"/>
    <s v="1112 LUND"/>
    <s v="1112-67/12/0"/>
    <n v="969807009"/>
    <s v="HESKESTAD KJELL ANDREAS"/>
    <n v="11120123"/>
    <x v="12940"/>
    <n v="0"/>
    <n v="1"/>
    <s v="N"/>
    <n v="400000"/>
    <x v="0"/>
  </r>
  <r>
    <x v="15"/>
    <s v="18 NORDLAND"/>
    <s v="LEIRFJORD"/>
    <s v="1822 LEIRFJORD"/>
    <s v="1822-71/1/0"/>
    <n v="971170948"/>
    <s v="VALBERG OVE"/>
    <n v="18220202"/>
    <x v="12941"/>
    <n v="50400"/>
    <n v="1"/>
    <s v="N"/>
    <n v="412000"/>
    <x v="1"/>
  </r>
  <r>
    <x v="12"/>
    <s v="50 Trøndelag"/>
    <s v="LEVANGER"/>
    <s v="1719 LEVANGER"/>
    <s v="1719-304/1/0"/>
    <n v="969692023"/>
    <s v="BJØRAAS PER ERIK"/>
    <n v="17194298"/>
    <x v="12942"/>
    <n v="0"/>
    <n v="1"/>
    <s v="N"/>
    <n v="400000"/>
    <x v="0"/>
  </r>
  <r>
    <x v="15"/>
    <s v="18 NORDLAND"/>
    <s v="SORTLAND"/>
    <s v="1870 SORTLAND"/>
    <s v="1870-3/12/0"/>
    <n v="880106872"/>
    <s v="SVEIN BØRGE JOHANSEN"/>
    <n v="18700021"/>
    <x v="12943"/>
    <n v="0"/>
    <n v="1"/>
    <s v="N"/>
    <n v="400000"/>
    <x v="0"/>
  </r>
  <r>
    <x v="3"/>
    <s v="05 OPPLAND"/>
    <s v="LOM"/>
    <s v="0514 LOM"/>
    <s v="0514-5/1/0"/>
    <n v="954862550"/>
    <s v="GARMO TORSTEIN K OG SIGNHILD  "/>
    <n v="5140063"/>
    <x v="12944"/>
    <n v="20806"/>
    <n v="1"/>
    <s v="N"/>
    <n v="412000"/>
    <x v="1"/>
  </r>
  <r>
    <x v="3"/>
    <s v="05 OPPLAND"/>
    <s v="GAUSDAL"/>
    <s v="0522 GAUSDAL"/>
    <s v="0522-12/7/0"/>
    <n v="985191468"/>
    <s v="MIKKELSEN SAMDRIFT DA"/>
    <n v="5223152"/>
    <x v="12945"/>
    <n v="0"/>
    <n v="2"/>
    <s v="J"/>
    <n v="750000"/>
    <x v="0"/>
  </r>
  <r>
    <x v="3"/>
    <s v="05 OPPLAND"/>
    <s v="VESTRE TOTEN"/>
    <s v="0529 VESTRE TOTEN"/>
    <s v="0529-44/31/0"/>
    <n v="976695682"/>
    <s v="KNUT TORE GRØNVOLD"/>
    <n v="5290107"/>
    <x v="12946"/>
    <n v="0"/>
    <n v="1"/>
    <s v="N"/>
    <n v="412000"/>
    <x v="1"/>
  </r>
  <r>
    <x v="10"/>
    <s v="14 Sogn og Fjordane"/>
    <s v="LUSTER"/>
    <s v="1426 LUSTER"/>
    <s v="1426-133/7/0"/>
    <n v="959072329"/>
    <s v="MASKINKØYRAR KJELL EGIL NES"/>
    <n v="14260906"/>
    <x v="12947"/>
    <n v="0"/>
    <n v="2"/>
    <s v="J"/>
    <n v="750000"/>
    <x v="0"/>
  </r>
  <r>
    <x v="11"/>
    <s v="15 Møre og Romsdal"/>
    <s v="HALSA"/>
    <s v="1571 HALSA"/>
    <s v="1571-107/4/0"/>
    <n v="974388197"/>
    <s v="ENGE GARTNERI HELGE HALVORSEN"/>
    <n v="15711608"/>
    <x v="12948"/>
    <n v="0"/>
    <n v="1"/>
    <s v="N"/>
    <n v="400000"/>
    <x v="0"/>
  </r>
  <r>
    <x v="12"/>
    <s v="50 Trøndelag"/>
    <s v="AGDENES"/>
    <s v="1622 AGDENES"/>
    <s v="1622-108/16/0"/>
    <n v="978592252"/>
    <s v="GEIR JOSTEIN RÆDER"/>
    <n v="16223210"/>
    <x v="12949"/>
    <n v="0"/>
    <n v="1"/>
    <s v="N"/>
    <n v="412000"/>
    <x v="1"/>
  </r>
  <r>
    <x v="12"/>
    <s v="50 Trøndelag"/>
    <s v="ROAN"/>
    <s v="1632 ROAN"/>
    <s v="1632-52/12/0"/>
    <n v="969179830"/>
    <s v="HANS PETTER THUNE"/>
    <n v="16322263"/>
    <x v="12949"/>
    <n v="0"/>
    <n v="1"/>
    <s v="N"/>
    <n v="412000"/>
    <x v="1"/>
  </r>
  <r>
    <x v="16"/>
    <s v="19 TROMS"/>
    <s v="BALSFJORD"/>
    <s v="1933 BALSFJORD"/>
    <s v="1933-99/5/0"/>
    <n v="979649673"/>
    <s v="MARITA SOLENG"/>
    <n v="19330934"/>
    <x v="12950"/>
    <n v="0"/>
    <n v="1"/>
    <s v="N"/>
    <n v="412000"/>
    <x v="1"/>
  </r>
  <r>
    <x v="12"/>
    <s v="50 Trøndelag"/>
    <s v="STJØRDAL"/>
    <s v="1714 STJØRDAL"/>
    <s v="1714-285/1/0"/>
    <n v="969220601"/>
    <s v="HEGRE JAN"/>
    <n v="17146226"/>
    <x v="12951"/>
    <n v="0"/>
    <n v="1"/>
    <s v="N"/>
    <n v="400000"/>
    <x v="0"/>
  </r>
  <r>
    <x v="3"/>
    <s v="05 OPPLAND"/>
    <s v="Lom"/>
    <s v="0514 Lom"/>
    <s v="0514-15/1/0"/>
    <n v="993597015"/>
    <s v="SVANHILD LYNGVED"/>
    <n v="5140141"/>
    <x v="12952"/>
    <n v="20800"/>
    <n v="1"/>
    <s v="N"/>
    <n v="936000"/>
    <x v="2"/>
  </r>
  <r>
    <x v="8"/>
    <s v="11 ROGALAND"/>
    <s v="SANDNES"/>
    <s v="1102 SANDNES"/>
    <s v="1102-106/10/0"/>
    <n v="985249350"/>
    <s v="RUNAR GAUSEL"/>
    <n v="11020859"/>
    <x v="12953"/>
    <n v="0"/>
    <n v="1"/>
    <s v="N"/>
    <n v="400000"/>
    <x v="0"/>
  </r>
  <r>
    <x v="6"/>
    <s v="09 AUST-AGDER"/>
    <s v="EVJE OG HORNNES"/>
    <s v="0937 EVJE OG HORNNES"/>
    <s v="0937-10/1/0"/>
    <n v="982585775"/>
    <s v="TOM KRISTIAN DÅSVAND"/>
    <n v="9370024"/>
    <x v="12954"/>
    <n v="0"/>
    <n v="1"/>
    <s v="N"/>
    <n v="400000"/>
    <x v="0"/>
  </r>
  <r>
    <x v="9"/>
    <s v="12 HORDALAND"/>
    <s v="GRANVIN"/>
    <s v="1234 GRANVIN"/>
    <s v="1234-129/2/0"/>
    <n v="992414782"/>
    <s v="LARS INGVALD FOLKEDAL"/>
    <n v="12340006"/>
    <x v="12955"/>
    <n v="32476"/>
    <n v="1"/>
    <s v="N"/>
    <n v="412000"/>
    <x v="1"/>
  </r>
  <r>
    <x v="11"/>
    <s v="15 Møre og Romsdal"/>
    <s v="Rauma"/>
    <s v="1539 Rauma"/>
    <s v="1539-178/2/0"/>
    <n v="991074899"/>
    <s v="MARIANNE HUNNES GAUSTADNES HUNNES ØVRE"/>
    <n v="15394028"/>
    <x v="12956"/>
    <n v="0"/>
    <n v="1"/>
    <s v="N"/>
    <n v="936000"/>
    <x v="2"/>
  </r>
  <r>
    <x v="15"/>
    <s v="18 NORDLAND"/>
    <s v="VEGA"/>
    <s v="1815 VEGA"/>
    <s v="1815-16/8/0"/>
    <n v="969124114"/>
    <s v="SVANHILD ALEXANDERSEN"/>
    <n v="18150008"/>
    <x v="12957"/>
    <n v="0"/>
    <n v="1"/>
    <s v="N"/>
    <n v="400000"/>
    <x v="0"/>
  </r>
  <r>
    <x v="12"/>
    <s v="50 Trøndelag"/>
    <s v="STEINKJER"/>
    <s v="1702 STEINKJER"/>
    <s v="1702-395/1/0"/>
    <n v="976260910"/>
    <s v="ARNE ÅSMUND OPDAL"/>
    <n v="17021087"/>
    <x v="12958"/>
    <n v="0"/>
    <n v="1"/>
    <s v="N"/>
    <n v="412000"/>
    <x v="1"/>
  </r>
  <r>
    <x v="3"/>
    <s v="05 OPPLAND"/>
    <s v="GAUSDAL"/>
    <s v="0522 GAUSDAL"/>
    <s v="0522-224/8/0"/>
    <n v="970394117"/>
    <s v="TORE FJERDRUMSMOEN "/>
    <n v="5221053"/>
    <x v="12959"/>
    <n v="0"/>
    <n v="1"/>
    <s v="N"/>
    <n v="412000"/>
    <x v="1"/>
  </r>
  <r>
    <x v="8"/>
    <s v="11 ROGALAND"/>
    <s v="HJELMELAND"/>
    <s v="1133 HJELMELAND"/>
    <s v="1133-88/1/0"/>
    <n v="969408759"/>
    <s v="BERGØY ØYVIND                 "/>
    <n v="11330211"/>
    <x v="12960"/>
    <n v="0"/>
    <n v="1"/>
    <s v="N"/>
    <n v="400000"/>
    <x v="0"/>
  </r>
  <r>
    <x v="8"/>
    <s v="11 ROGALAND"/>
    <s v="VINDAFJORD"/>
    <s v="1160 VINDAFJORD"/>
    <s v="1160-95/2/0"/>
    <n v="985741360"/>
    <s v="HYTTEBØ SAMDRIFT DA"/>
    <n v="11600303"/>
    <x v="12961"/>
    <n v="0"/>
    <n v="2"/>
    <s v="J"/>
    <n v="750000"/>
    <x v="0"/>
  </r>
  <r>
    <x v="12"/>
    <s v="50 Trøndelag"/>
    <s v="SELBU"/>
    <s v="5032 SELBU"/>
    <s v="5032-41/3/0"/>
    <n v="969683032"/>
    <s v="EINAR JOHNNY LANGLI"/>
    <n v="50320120"/>
    <x v="12962"/>
    <n v="-52000"/>
    <n v="1"/>
    <s v="N"/>
    <n v="936000"/>
    <x v="2"/>
  </r>
  <r>
    <x v="12"/>
    <s v="50 Trøndelag"/>
    <s v="ORKDAL"/>
    <s v="1638 ORKDAL"/>
    <s v="1638-289/1/0"/>
    <n v="969676605"/>
    <s v="MAGNUSSEN ANDREAS"/>
    <n v="16380060"/>
    <x v="12963"/>
    <n v="0"/>
    <n v="1"/>
    <s v="N"/>
    <n v="400000"/>
    <x v="0"/>
  </r>
  <r>
    <x v="6"/>
    <s v="09 AUST-AGDER"/>
    <s v="EVJE OG HORNNES"/>
    <s v="0937 EVJE OG HORNNES"/>
    <s v="0937-25/1/0"/>
    <n v="970314466"/>
    <s v="HODNE SØREN                   "/>
    <n v="9370083"/>
    <x v="12964"/>
    <n v="0"/>
    <n v="1"/>
    <s v="N"/>
    <n v="412000"/>
    <x v="1"/>
  </r>
  <r>
    <x v="12"/>
    <s v="50 Trøndelag"/>
    <s v="OSEN"/>
    <s v="1633 OSEN"/>
    <s v="1633-20/2/0"/>
    <n v="977251842"/>
    <s v="PÅL SØRGJERD"/>
    <n v="16333082"/>
    <x v="12965"/>
    <n v="0"/>
    <n v="1"/>
    <s v="N"/>
    <n v="400000"/>
    <x v="0"/>
  </r>
  <r>
    <x v="8"/>
    <s v="11 ROGALAND"/>
    <s v="GJESDAL"/>
    <s v="1122 GJESDAL"/>
    <s v="1122-5/1/0"/>
    <n v="980760626"/>
    <s v="HELGE EDLAND"/>
    <n v="11220047"/>
    <x v="12966"/>
    <n v="0"/>
    <n v="1"/>
    <s v="N"/>
    <n v="412000"/>
    <x v="1"/>
  </r>
  <r>
    <x v="15"/>
    <s v="18 NORDLAND"/>
    <s v="Vestvågøy"/>
    <s v="1860 Vestvågøy"/>
    <s v="1860-133/1/0"/>
    <n v="869429422"/>
    <s v="ROLF RIKSHEIM"/>
    <n v="18600968"/>
    <x v="12967"/>
    <n v="0"/>
    <n v="1"/>
    <s v="N"/>
    <n v="936000"/>
    <x v="2"/>
  </r>
  <r>
    <x v="9"/>
    <s v="12 HORDALAND"/>
    <s v="Bergen"/>
    <s v="1201 Bergen"/>
    <s v="1201-296/2/0"/>
    <n v="974278545"/>
    <s v="JAN HAUGE"/>
    <n v="12012036"/>
    <x v="12968"/>
    <n v="0"/>
    <n v="1"/>
    <s v="N"/>
    <n v="936000"/>
    <x v="2"/>
  </r>
  <r>
    <x v="11"/>
    <s v="15 Møre og Romsdal"/>
    <s v="HARAM"/>
    <s v="1534 HARAM"/>
    <s v="1534-168/1/0"/>
    <n v="969396599"/>
    <s v="PER OVE URKEDAL"/>
    <n v="15342080"/>
    <x v="12969"/>
    <n v="0"/>
    <n v="1"/>
    <s v="N"/>
    <n v="412000"/>
    <x v="1"/>
  </r>
  <r>
    <x v="12"/>
    <s v="50 Trøndelag"/>
    <s v="STEINKJER"/>
    <s v="5004 STEINKJER"/>
    <s v="5004-175/1/0"/>
    <n v="913017366"/>
    <s v="MAGNUS JENSEN"/>
    <n v="50040803"/>
    <x v="12970"/>
    <n v="0"/>
    <n v="1"/>
    <s v="N"/>
    <n v="936000"/>
    <x v="2"/>
  </r>
  <r>
    <x v="9"/>
    <s v="12 HORDALAND"/>
    <s v="Kvinnherad"/>
    <s v="1224 Kvinnherad"/>
    <s v="1224-59/4/0"/>
    <n v="996193489"/>
    <s v="MARIUS SUNDAL"/>
    <n v="12240132"/>
    <x v="12971"/>
    <n v="75579"/>
    <n v="1"/>
    <s v="N"/>
    <n v="936000"/>
    <x v="2"/>
  </r>
  <r>
    <x v="8"/>
    <s v="11 ROGALAND"/>
    <s v="FINNØY"/>
    <s v="1141 FINNØY"/>
    <s v="1141-14/10/0"/>
    <n v="969815265"/>
    <s v="VESTBØ OVE-GEIR"/>
    <n v="11410549"/>
    <x v="12972"/>
    <n v="0"/>
    <n v="1"/>
    <s v="N"/>
    <n v="412000"/>
    <x v="1"/>
  </r>
  <r>
    <x v="12"/>
    <s v="50 Trøndelag"/>
    <s v="MELHUS"/>
    <s v="5028 MELHUS"/>
    <s v="5028-125/18/0"/>
    <n v="920157165"/>
    <s v="INGE LJØKJELL"/>
    <n v="50280170"/>
    <x v="12973"/>
    <n v="0"/>
    <n v="1"/>
    <s v="N"/>
    <n v="936000"/>
    <x v="2"/>
  </r>
  <r>
    <x v="8"/>
    <s v="11 ROGALAND"/>
    <s v="RANDABERG"/>
    <s v="1127 RANDABERG"/>
    <s v="1127-56/1/0"/>
    <n v="969444631"/>
    <s v="OLAUS VISTVIK"/>
    <n v="11270255"/>
    <x v="12974"/>
    <n v="0"/>
    <n v="1"/>
    <s v="N"/>
    <n v="412000"/>
    <x v="1"/>
  </r>
  <r>
    <x v="8"/>
    <s v="11 ROGALAND"/>
    <s v="HÅ"/>
    <s v="1119 HÅ"/>
    <s v="1119-115/21/0"/>
    <n v="971196556"/>
    <s v="TAKSDAL TORALF"/>
    <n v="11190351"/>
    <x v="12975"/>
    <n v="0"/>
    <n v="1"/>
    <s v="N"/>
    <n v="412000"/>
    <x v="1"/>
  </r>
  <r>
    <x v="11"/>
    <s v="15 Møre og Romsdal"/>
    <s v="STRANDA"/>
    <s v="1525 STRANDA"/>
    <s v="1525-8/2/0"/>
    <n v="969129248"/>
    <s v="UNNI A LIED"/>
    <n v="15250603"/>
    <x v="12976"/>
    <n v="0"/>
    <n v="1"/>
    <s v="N"/>
    <n v="412000"/>
    <x v="1"/>
  </r>
  <r>
    <x v="17"/>
    <s v="07 VESTFOLD"/>
    <s v="LARDAL"/>
    <s v="0728 LARDAL"/>
    <s v="0728-85/8/0"/>
    <n v="993950610"/>
    <s v="ROY GUNNAR LANGERUD"/>
    <n v="7281041"/>
    <x v="12977"/>
    <n v="0"/>
    <n v="1"/>
    <s v="N"/>
    <n v="412000"/>
    <x v="1"/>
  </r>
  <r>
    <x v="11"/>
    <s v="15 Møre og Romsdal"/>
    <s v="VOLDA"/>
    <s v="1519 VOLDA"/>
    <s v="1519-161/17/0"/>
    <n v="982019613"/>
    <s v="TRIO SAMDRIFT DA"/>
    <n v="15192064"/>
    <x v="12978"/>
    <n v="0"/>
    <n v="3"/>
    <s v="J"/>
    <n v="750000"/>
    <x v="0"/>
  </r>
  <r>
    <x v="12"/>
    <s v="50 Trøndelag"/>
    <s v="RØROS"/>
    <s v="1640 RØROS"/>
    <s v="1640-62/1/0"/>
    <n v="969195666"/>
    <s v="KJELL A SANDKJERNAN"/>
    <n v="16401060"/>
    <x v="12979"/>
    <n v="0"/>
    <n v="1"/>
    <s v="N"/>
    <n v="400000"/>
    <x v="0"/>
  </r>
  <r>
    <x v="15"/>
    <s v="18 NORDLAND"/>
    <s v="BRØNNØY"/>
    <s v="1813 BRØNNØY"/>
    <s v="1813-74/4/0"/>
    <n v="984352085"/>
    <s v="PAUL-STIAN BREKK NYGÅRD"/>
    <n v="18130472"/>
    <x v="12980"/>
    <n v="0"/>
    <n v="1"/>
    <s v="N"/>
    <n v="400000"/>
    <x v="0"/>
  </r>
  <r>
    <x v="10"/>
    <s v="14 Sogn og Fjordane"/>
    <s v="HORNINDAL"/>
    <s v="1444 HORNINDAL"/>
    <s v="1444-203/1/0"/>
    <n v="981483944"/>
    <s v="TOMASGARD SAMDRIFT DA"/>
    <n v="14441407"/>
    <x v="12981"/>
    <n v="0"/>
    <n v="2"/>
    <s v="J"/>
    <n v="773000"/>
    <x v="1"/>
  </r>
  <r>
    <x v="11"/>
    <s v="15 Møre og Romsdal"/>
    <s v="HARAM"/>
    <s v="1534 HARAM"/>
    <s v="1534-22/3/0"/>
    <n v="971133732"/>
    <s v="SKJELTEN JOHAN RAGNAR         "/>
    <n v="15340494"/>
    <x v="12982"/>
    <n v="0"/>
    <n v="1"/>
    <s v="N"/>
    <n v="400000"/>
    <x v="0"/>
  </r>
  <r>
    <x v="15"/>
    <s v="18 NORDLAND"/>
    <s v="VEGA"/>
    <s v="1815 VEGA"/>
    <s v="1815-27/8/0"/>
    <n v="969226073"/>
    <s v="OLE ARNE DAVIDSEN"/>
    <n v="18150059"/>
    <x v="12982"/>
    <n v="0"/>
    <n v="1"/>
    <s v="N"/>
    <n v="400000"/>
    <x v="0"/>
  </r>
  <r>
    <x v="8"/>
    <s v="11 ROGALAND"/>
    <s v="VINDAFJORD"/>
    <s v="1160 VINDAFJORD"/>
    <s v="1160-43/4/0"/>
    <n v="969818744"/>
    <s v="OPSAL BERGE"/>
    <n v="11600141"/>
    <x v="12983"/>
    <n v="0"/>
    <n v="1"/>
    <s v="N"/>
    <n v="400000"/>
    <x v="0"/>
  </r>
  <r>
    <x v="10"/>
    <s v="14 Sogn og Fjordane"/>
    <s v="ASKVOLL"/>
    <s v="1428 ASKVOLL"/>
    <s v="1428-205/1/0"/>
    <n v="869836362"/>
    <s v="HELGHEIM JENS"/>
    <n v="14281327"/>
    <x v="12984"/>
    <n v="0"/>
    <n v="1"/>
    <s v="N"/>
    <n v="400000"/>
    <x v="0"/>
  </r>
  <r>
    <x v="14"/>
    <s v="02 AKERSHUS"/>
    <s v="Asker"/>
    <s v="0220 Asker"/>
    <s v="0220-87/1/0"/>
    <n v="969921936"/>
    <s v="LARS SEBJØRNSRUD"/>
    <n v="2200019"/>
    <x v="12985"/>
    <n v="0"/>
    <n v="1"/>
    <s v="N"/>
    <n v="936000"/>
    <x v="2"/>
  </r>
  <r>
    <x v="3"/>
    <s v="05 OPPLAND"/>
    <s v="LOM"/>
    <s v="0514 LOM"/>
    <s v="0514-65/1/0"/>
    <n v="969424169"/>
    <s v="BERGHEIM STÅLE"/>
    <n v="5140017"/>
    <x v="12986"/>
    <n v="57385"/>
    <n v="1"/>
    <s v="N"/>
    <n v="412000"/>
    <x v="1"/>
  </r>
  <r>
    <x v="12"/>
    <s v="50 Trøndelag"/>
    <s v="INDERØY"/>
    <s v="1729 INDERØY"/>
    <s v="1729-22/3/0"/>
    <n v="989308785"/>
    <s v="MELHUS SANDEN SAMDRIFT DA"/>
    <n v="17293089"/>
    <x v="12987"/>
    <n v="0"/>
    <n v="2"/>
    <s v="J"/>
    <n v="750000"/>
    <x v="0"/>
  </r>
  <r>
    <x v="10"/>
    <s v="14 Sogn og Fjordane"/>
    <s v="STRYN"/>
    <s v="1449 STRYN"/>
    <s v="1449-17/1/0"/>
    <n v="969288877"/>
    <s v="GJØRVEN ERLING"/>
    <n v="14490639"/>
    <x v="12988"/>
    <n v="0"/>
    <n v="1"/>
    <s v="N"/>
    <n v="400000"/>
    <x v="0"/>
  </r>
  <r>
    <x v="8"/>
    <s v="11 ROGALAND"/>
    <s v="HÅ"/>
    <s v="1119 HÅ"/>
    <s v="1119-45/2/0"/>
    <n v="970394613"/>
    <s v="AANESTAD GEIR ERIK"/>
    <n v="11190185"/>
    <x v="12989"/>
    <n v="0"/>
    <n v="1"/>
    <s v="N"/>
    <n v="412000"/>
    <x v="1"/>
  </r>
  <r>
    <x v="2"/>
    <s v="04 HEDMARK"/>
    <s v="Alvdal"/>
    <s v="0438 Alvdal"/>
    <s v="0438-7/52/0"/>
    <n v="980429733"/>
    <s v="KRISTIAN SANDLI"/>
    <n v="4381191"/>
    <x v="12989"/>
    <n v="0"/>
    <n v="1"/>
    <s v="N"/>
    <n v="936000"/>
    <x v="2"/>
  </r>
  <r>
    <x v="3"/>
    <s v="05 OPPLAND"/>
    <s v="DOVRE"/>
    <s v="0511 DOVRE"/>
    <s v="0511-17/19/0"/>
    <n v="883781082"/>
    <s v="JAN ÅGE OLSEN-BYE"/>
    <n v="5110126"/>
    <x v="12990"/>
    <n v="15605"/>
    <n v="1"/>
    <s v="N"/>
    <n v="412000"/>
    <x v="1"/>
  </r>
  <r>
    <x v="11"/>
    <s v="15 Møre og Romsdal"/>
    <s v="FRÆNA"/>
    <s v="1548 FRÆNA"/>
    <s v="1548-49/4/0"/>
    <n v="969127636"/>
    <s v="SVEIN HELGE TALSTAD"/>
    <n v="15480161"/>
    <x v="12991"/>
    <n v="0"/>
    <n v="1"/>
    <s v="N"/>
    <n v="400000"/>
    <x v="0"/>
  </r>
  <r>
    <x v="8"/>
    <s v="11 ROGALAND"/>
    <s v="BJERKREIM"/>
    <s v="1114 BJERKREIM"/>
    <s v="1114-35/12/0"/>
    <n v="969190354"/>
    <s v="HELLAND KJELL"/>
    <n v="11140047"/>
    <x v="12992"/>
    <n v="0"/>
    <n v="1"/>
    <s v="N"/>
    <n v="400000"/>
    <x v="0"/>
  </r>
  <r>
    <x v="3"/>
    <s v="05 OPPLAND"/>
    <s v="VÅGÅ"/>
    <s v="0515 VÅGÅ"/>
    <s v="0515-68/1/0"/>
    <n v="884122562"/>
    <s v="LIV HANSLIEN"/>
    <n v="5150355"/>
    <x v="12993"/>
    <n v="20806"/>
    <n v="1"/>
    <s v="N"/>
    <n v="412000"/>
    <x v="1"/>
  </r>
  <r>
    <x v="12"/>
    <s v="50 Trøndelag"/>
    <s v="ORKDAL"/>
    <s v="5024 ORKDAL"/>
    <s v="5024-111/1/0"/>
    <n v="969135140"/>
    <s v="BJØRKHAUG LARS"/>
    <n v="50240161"/>
    <x v="12994"/>
    <n v="0"/>
    <n v="1"/>
    <s v="N"/>
    <n v="936000"/>
    <x v="2"/>
  </r>
  <r>
    <x v="10"/>
    <s v="14 Sogn og Fjordane"/>
    <s v="LUSTER"/>
    <s v="1426 LUSTER"/>
    <s v="1426-165/1/0"/>
    <n v="981338804"/>
    <s v="HANSEN SAMDRIFT ANS"/>
    <n v="14260213"/>
    <x v="12995"/>
    <n v="0"/>
    <n v="2"/>
    <s v="J"/>
    <n v="750000"/>
    <x v="0"/>
  </r>
  <r>
    <x v="10"/>
    <s v="14 Sogn og Fjordane"/>
    <s v="Stryn"/>
    <s v="1449 Stryn"/>
    <s v="1449-69/1/0"/>
    <n v="970307435"/>
    <s v="RØRTVEIT HARALD"/>
    <n v="14491373"/>
    <x v="12996"/>
    <n v="0"/>
    <n v="1"/>
    <s v="N"/>
    <n v="936000"/>
    <x v="2"/>
  </r>
  <r>
    <x v="15"/>
    <s v="18 NORDLAND"/>
    <s v="LEIRFJORD"/>
    <s v="1822 LEIRFJORD"/>
    <s v="1822-57/5/0"/>
    <n v="969705702"/>
    <s v="ANDERS SVARSTAD"/>
    <n v="18220119"/>
    <x v="12997"/>
    <n v="0"/>
    <n v="1"/>
    <s v="N"/>
    <n v="400000"/>
    <x v="0"/>
  </r>
  <r>
    <x v="13"/>
    <s v="20 FINNMARK"/>
    <s v="KARASJOK"/>
    <s v="2021 KARASJOK"/>
    <s v="2021-24/22/0"/>
    <n v="989311557"/>
    <s v="ANTI  TEIJA IRENE HELANDER    "/>
    <n v="20210024"/>
    <x v="12998"/>
    <n v="0"/>
    <n v="1"/>
    <s v="N"/>
    <n v="412000"/>
    <x v="1"/>
  </r>
  <r>
    <x v="8"/>
    <s v="11 ROGALAND"/>
    <s v="Hjelmeland"/>
    <s v="1133 Hjelmeland"/>
    <s v="1133-8/1/0"/>
    <n v="977179157"/>
    <s v="KURT AUKLAND"/>
    <n v="11330187"/>
    <x v="12999"/>
    <n v="0"/>
    <n v="1"/>
    <s v="N"/>
    <n v="936000"/>
    <x v="2"/>
  </r>
  <r>
    <x v="9"/>
    <s v="12 HORDALAND"/>
    <s v="KVINNHERAD"/>
    <s v="1224 KVINNHERAD"/>
    <s v="1224-209/1/0"/>
    <n v="974416468"/>
    <s v="JON OG EVEN LANDA DA"/>
    <n v="12240393"/>
    <x v="13000"/>
    <n v="0"/>
    <n v="1"/>
    <s v="N"/>
    <n v="400000"/>
    <x v="0"/>
  </r>
  <r>
    <x v="16"/>
    <s v="19 TROMS"/>
    <s v="Salangen"/>
    <s v="1923 Salangen"/>
    <s v="1923-33/5/0"/>
    <n v="977171385"/>
    <s v="TROND NESTUN"/>
    <n v="19230149"/>
    <x v="13001"/>
    <n v="0"/>
    <n v="1"/>
    <s v="N"/>
    <n v="936000"/>
    <x v="2"/>
  </r>
  <r>
    <x v="3"/>
    <s v="05 OPPLAND"/>
    <s v="Sel"/>
    <s v="0517 Sel"/>
    <s v="0517-183/27/0"/>
    <n v="969324121"/>
    <s v="STORMYRENGEN OLA"/>
    <n v="5171221"/>
    <x v="13002"/>
    <n v="0"/>
    <n v="1"/>
    <s v="N"/>
    <n v="936000"/>
    <x v="2"/>
  </r>
  <r>
    <x v="12"/>
    <s v="50 Trøndelag"/>
    <s v="VERDAL"/>
    <s v="1721 VERDAL"/>
    <s v="1721-67/3/0"/>
    <n v="982269180"/>
    <s v="STEIN ARNE STIKLESTAD"/>
    <n v="17215308"/>
    <x v="13003"/>
    <n v="0"/>
    <n v="1"/>
    <s v="N"/>
    <n v="400000"/>
    <x v="0"/>
  </r>
  <r>
    <x v="12"/>
    <s v="50 Trøndelag"/>
    <s v="RISSA"/>
    <s v="1624 RISSA"/>
    <s v="1624-15/1/0"/>
    <n v="969179385"/>
    <s v="PER RAUDBERGET"/>
    <n v="16245099"/>
    <x v="13004"/>
    <n v="0"/>
    <n v="1"/>
    <s v="N"/>
    <n v="400000"/>
    <x v="0"/>
  </r>
  <r>
    <x v="2"/>
    <s v="04 HEDMARK"/>
    <s v="TOLGA"/>
    <s v="0436 TOLGA"/>
    <s v="0436-41/5/0"/>
    <n v="987658746"/>
    <s v="FLATGÅRD PÅL SVERRE           "/>
    <n v="4360039"/>
    <x v="13005"/>
    <n v="0"/>
    <n v="1"/>
    <s v="N"/>
    <n v="412000"/>
    <x v="1"/>
  </r>
  <r>
    <x v="12"/>
    <s v="50 Trøndelag"/>
    <s v="MIDTRE GAULDAL"/>
    <s v="1648 MIDTRE GAULDAL"/>
    <s v="1648-53/1/0"/>
    <n v="969599449"/>
    <s v="SNØAN PER OLAV"/>
    <n v="16486159"/>
    <x v="13006"/>
    <n v="0"/>
    <n v="1"/>
    <s v="N"/>
    <n v="412000"/>
    <x v="1"/>
  </r>
  <r>
    <x v="3"/>
    <s v="05 OPPLAND"/>
    <s v="VESTRE SLIDRE"/>
    <s v="0543 VESTRE SLIDRE"/>
    <s v="0543-27/1/0"/>
    <n v="969324539"/>
    <s v="RØVANG MARIT A                "/>
    <n v="5432025"/>
    <x v="13007"/>
    <n v="20910"/>
    <n v="1"/>
    <s v="N"/>
    <n v="412000"/>
    <x v="1"/>
  </r>
  <r>
    <x v="10"/>
    <s v="14 Sogn og Fjordane"/>
    <s v="GAULAR"/>
    <s v="1430 GAULAR"/>
    <s v="1430-110/1/0"/>
    <n v="992255781"/>
    <s v="MARTHA L HOPE ESPELAND"/>
    <n v="14300270"/>
    <x v="13008"/>
    <n v="0"/>
    <n v="1"/>
    <s v="N"/>
    <n v="400000"/>
    <x v="0"/>
  </r>
  <r>
    <x v="9"/>
    <s v="12 HORDALAND"/>
    <s v="ETNE"/>
    <s v="1211 ETNE"/>
    <s v="1211-4/1/0"/>
    <n v="892138362"/>
    <s v="MOE MAGNUS OSVÅG              "/>
    <n v="12110106"/>
    <x v="13009"/>
    <n v="0"/>
    <n v="1"/>
    <s v="N"/>
    <n v="400000"/>
    <x v="0"/>
  </r>
  <r>
    <x v="15"/>
    <s v="18 NORDLAND"/>
    <s v="STEIGEN"/>
    <s v="1848 STEIGEN"/>
    <s v="1848-57/1/0"/>
    <n v="992653930"/>
    <s v="HELSKOG  MARITA KATHRIN       "/>
    <n v="18480350"/>
    <x v="13010"/>
    <n v="0"/>
    <n v="1"/>
    <s v="N"/>
    <n v="400000"/>
    <x v="0"/>
  </r>
  <r>
    <x v="2"/>
    <s v="04 HEDMARK"/>
    <s v="OS"/>
    <s v="0441 OS"/>
    <s v="0441-131/10/0"/>
    <n v="991481435"/>
    <s v="SIMEN KROG"/>
    <n v="4410163"/>
    <x v="13011"/>
    <n v="0"/>
    <n v="1"/>
    <s v="N"/>
    <n v="412000"/>
    <x v="1"/>
  </r>
  <r>
    <x v="8"/>
    <s v="11 ROGALAND"/>
    <s v="BOKN"/>
    <s v="1145 BOKN"/>
    <s v="1145-7/10/0"/>
    <n v="984106378"/>
    <s v="ERIK ØVREBØ"/>
    <n v="11450098"/>
    <x v="13012"/>
    <n v="0"/>
    <n v="1"/>
    <s v="N"/>
    <n v="400000"/>
    <x v="0"/>
  </r>
  <r>
    <x v="2"/>
    <s v="04 HEDMARK"/>
    <s v="TOLGA"/>
    <s v="0436 TOLGA"/>
    <s v="0436-10/3/0"/>
    <n v="969103362"/>
    <s v="JORDET LARS IVAR              "/>
    <n v="4360086"/>
    <x v="13013"/>
    <n v="0"/>
    <n v="1"/>
    <s v="N"/>
    <n v="400000"/>
    <x v="0"/>
  </r>
  <r>
    <x v="3"/>
    <s v="05 OPPLAND"/>
    <s v="LOM"/>
    <s v="0514 LOM"/>
    <s v="0514-125/1/0"/>
    <n v="969253399"/>
    <s v="MARSTEIN SYVER OLE            "/>
    <n v="5143019"/>
    <x v="13014"/>
    <n v="31209"/>
    <n v="1"/>
    <s v="N"/>
    <n v="412000"/>
    <x v="1"/>
  </r>
  <r>
    <x v="8"/>
    <s v="11 ROGALAND"/>
    <s v="HÅ"/>
    <s v="1119 HÅ"/>
    <s v="1119-24/13/0"/>
    <n v="881587882"/>
    <s v="BJARTE NÆRLAND"/>
    <n v="11190537"/>
    <x v="13014"/>
    <n v="0"/>
    <n v="1"/>
    <s v="N"/>
    <n v="412000"/>
    <x v="1"/>
  </r>
  <r>
    <x v="5"/>
    <s v="08 TELEMARK"/>
    <s v="DRANGEDAL"/>
    <s v="0817 DRANGEDAL"/>
    <s v="0817-15/3/0"/>
    <n v="982210828"/>
    <s v="HENNESEID EINAR"/>
    <n v="8170343"/>
    <x v="13015"/>
    <n v="0"/>
    <n v="1"/>
    <s v="N"/>
    <n v="400000"/>
    <x v="0"/>
  </r>
  <r>
    <x v="8"/>
    <s v="11 ROGALAND"/>
    <s v="SANDNES"/>
    <s v="1102 SANDNES"/>
    <s v="1102-64/2/0"/>
    <n v="997712471"/>
    <s v="GJERSDAL, JONE BERULF"/>
    <n v="11021114"/>
    <x v="13016"/>
    <n v="0"/>
    <n v="1"/>
    <s v="N"/>
    <n v="412000"/>
    <x v="1"/>
  </r>
  <r>
    <x v="10"/>
    <s v="14 Sogn og Fjordane"/>
    <s v="FØRDE"/>
    <s v="1432 FØRDE"/>
    <s v="1432-60/14/0"/>
    <n v="992439084"/>
    <s v="ERIK BRULAND"/>
    <n v="14320561"/>
    <x v="13017"/>
    <n v="41612"/>
    <n v="1"/>
    <s v="N"/>
    <n v="412000"/>
    <x v="1"/>
  </r>
  <r>
    <x v="3"/>
    <s v="05 OPPLAND"/>
    <s v="Skjåk"/>
    <s v="0513 Skjåk"/>
    <s v="0513-5/1/0"/>
    <n v="969750511"/>
    <s v="GJEILO OLA G"/>
    <n v="5130068"/>
    <x v="13018"/>
    <n v="23628"/>
    <n v="1"/>
    <s v="N"/>
    <n v="936000"/>
    <x v="2"/>
  </r>
  <r>
    <x v="8"/>
    <s v="11 ROGALAND"/>
    <s v="Bjerkreim"/>
    <s v="1114 Bjerkreim"/>
    <s v="1114-77/6/0"/>
    <n v="980930696"/>
    <s v="ARNE EDLAND"/>
    <n v="11140005"/>
    <x v="13019"/>
    <n v="0"/>
    <n v="1"/>
    <s v="N"/>
    <n v="936000"/>
    <x v="2"/>
  </r>
  <r>
    <x v="11"/>
    <s v="15 Møre og Romsdal"/>
    <s v="SURNADAL"/>
    <s v="1566 SURNADAL"/>
    <s v="1566-110/4/0"/>
    <n v="874450642"/>
    <s v="NILS HENRY HUNNES"/>
    <n v="15661204"/>
    <x v="13020"/>
    <n v="0"/>
    <n v="1"/>
    <s v="N"/>
    <n v="400000"/>
    <x v="0"/>
  </r>
  <r>
    <x v="11"/>
    <s v="15 Møre og Romsdal"/>
    <s v="VANYLVEN"/>
    <s v="1511 VANYLVEN"/>
    <s v="1511-6/4/0"/>
    <n v="969211637"/>
    <s v="HONNINGSVÅG KÅRE JAN"/>
    <n v="15111284"/>
    <x v="13021"/>
    <n v="0"/>
    <n v="1"/>
    <s v="N"/>
    <n v="400000"/>
    <x v="0"/>
  </r>
  <r>
    <x v="12"/>
    <s v="50 Trøndelag"/>
    <s v="STEINKJER"/>
    <s v="1702 STEINKJER"/>
    <s v="1702-216/1/0"/>
    <n v="887542392"/>
    <s v="OKSÅS GUNNVEIG VIKAN"/>
    <n v="17027077"/>
    <x v="13022"/>
    <n v="22074"/>
    <n v="1"/>
    <s v="N"/>
    <n v="412000"/>
    <x v="1"/>
  </r>
  <r>
    <x v="8"/>
    <s v="11 ROGALAND"/>
    <s v="RENNESØY"/>
    <s v="1142 RENNESØY"/>
    <s v="1142-44/2/0"/>
    <n v="969171430"/>
    <s v="ANDRES SØRBØ"/>
    <n v="11420229"/>
    <x v="13023"/>
    <n v="0"/>
    <n v="1"/>
    <s v="N"/>
    <n v="412000"/>
    <x v="1"/>
  </r>
  <r>
    <x v="11"/>
    <s v="15 Møre og Romsdal"/>
    <s v="FRÆNA"/>
    <s v="1548 FRÆNA"/>
    <s v="1548-80/21/0"/>
    <n v="869841102"/>
    <s v="MYKLØY ATLE"/>
    <n v="15483023"/>
    <x v="13024"/>
    <n v="0"/>
    <n v="1"/>
    <s v="N"/>
    <n v="400000"/>
    <x v="0"/>
  </r>
  <r>
    <x v="2"/>
    <s v="04 HEDMARK"/>
    <s v="OS"/>
    <s v="0441 OS"/>
    <s v="0441-131/65/0"/>
    <n v="969887290"/>
    <s v="PER OUSTEN"/>
    <n v="4410248"/>
    <x v="13025"/>
    <n v="0"/>
    <n v="1"/>
    <s v="N"/>
    <n v="400000"/>
    <x v="0"/>
  </r>
  <r>
    <x v="10"/>
    <s v="14 Sogn og Fjordane"/>
    <s v="GAULAR"/>
    <s v="1430 GAULAR"/>
    <s v="1430-14/3/0"/>
    <n v="983687490"/>
    <s v="JOHN-MAGNE OPPEDAL"/>
    <n v="14300621"/>
    <x v="13026"/>
    <n v="0"/>
    <n v="1"/>
    <s v="N"/>
    <n v="412000"/>
    <x v="1"/>
  </r>
  <r>
    <x v="10"/>
    <s v="14 Sogn og Fjordane"/>
    <s v="HØYANGER"/>
    <s v="1416 HØYANGER"/>
    <s v="1416-45/3/0"/>
    <n v="970893008"/>
    <s v="LJOTEBØ ANDERS"/>
    <n v="14160077"/>
    <x v="13027"/>
    <n v="0"/>
    <n v="1"/>
    <s v="N"/>
    <n v="412000"/>
    <x v="1"/>
  </r>
  <r>
    <x v="11"/>
    <s v="15 Møre og Romsdal"/>
    <s v="Gjemnes"/>
    <s v="1557 Gjemnes"/>
    <s v="1557-57/1/0"/>
    <n v="969784114"/>
    <s v="JAN ANDERS BØ"/>
    <n v="15570142"/>
    <x v="13028"/>
    <n v="0"/>
    <n v="1"/>
    <s v="N"/>
    <n v="936000"/>
    <x v="2"/>
  </r>
  <r>
    <x v="0"/>
    <s v="01 ØSTFOLD"/>
    <s v="HOBØL"/>
    <s v="0138 HOBØL"/>
    <s v="0138-45/1/0"/>
    <n v="969240475"/>
    <s v="NØSTVEDT TERJE                "/>
    <n v="1381065"/>
    <x v="13029"/>
    <n v="0"/>
    <n v="1"/>
    <s v="N"/>
    <n v="412000"/>
    <x v="1"/>
  </r>
  <r>
    <x v="2"/>
    <s v="04 HEDMARK"/>
    <s v="TYNSET"/>
    <s v="0437 TYNSET"/>
    <s v="0437-150/1/0"/>
    <n v="980046249"/>
    <s v="ESTENSVOLL GÅRD JAN VIDAR ESTENVOLL"/>
    <n v="4370020"/>
    <x v="13030"/>
    <n v="0"/>
    <n v="1"/>
    <s v="N"/>
    <n v="412000"/>
    <x v="1"/>
  </r>
  <r>
    <x v="11"/>
    <s v="15 Møre og Romsdal"/>
    <s v="HARAM"/>
    <s v="1534 HARAM"/>
    <s v="1534-24/1/0"/>
    <n v="969596709"/>
    <s v="FARSTAD IDAR"/>
    <n v="15340462"/>
    <x v="13030"/>
    <n v="0"/>
    <n v="1"/>
    <s v="N"/>
    <n v="412000"/>
    <x v="1"/>
  </r>
  <r>
    <x v="8"/>
    <s v="11 ROGALAND"/>
    <s v="HÅ"/>
    <s v="1119 HÅ"/>
    <s v="1119-4/5/0"/>
    <n v="987618337"/>
    <s v="OLAV AASE BEKKEHEIEN"/>
    <n v="11190891"/>
    <x v="13031"/>
    <n v="0"/>
    <n v="1"/>
    <s v="N"/>
    <n v="412000"/>
    <x v="1"/>
  </r>
  <r>
    <x v="16"/>
    <s v="19 TROMS"/>
    <s v="Balsfjord"/>
    <s v="1933 Balsfjord"/>
    <s v="1933-43/212/0"/>
    <n v="914191289"/>
    <s v="CHRISTIAN LINDHOLM"/>
    <n v="19330444"/>
    <x v="13032"/>
    <n v="0"/>
    <n v="1"/>
    <s v="N"/>
    <n v="936000"/>
    <x v="2"/>
  </r>
  <r>
    <x v="9"/>
    <s v="12 HORDALAND"/>
    <s v="ETNE"/>
    <s v="1211 ETNE"/>
    <s v="1211-20/3/0"/>
    <n v="987033002"/>
    <s v="INGUNN FRETTE"/>
    <n v="12110100"/>
    <x v="13033"/>
    <n v="0"/>
    <n v="1"/>
    <s v="N"/>
    <n v="412000"/>
    <x v="1"/>
  </r>
  <r>
    <x v="8"/>
    <s v="11 ROGALAND"/>
    <s v="TYSVÆR"/>
    <s v="1146 TYSVÆR"/>
    <s v="1146-57/3/0"/>
    <n v="884057302"/>
    <s v="ANEHAUGEN SAMDRIFT DA"/>
    <n v="11460605"/>
    <x v="13034"/>
    <n v="0"/>
    <n v="2"/>
    <s v="J"/>
    <n v="750000"/>
    <x v="0"/>
  </r>
  <r>
    <x v="13"/>
    <s v="20 FINNMARK"/>
    <s v="Karasjok"/>
    <s v="2021 Karasjok"/>
    <s v="2021-10/8/0"/>
    <n v="989212168"/>
    <s v="KJELL ERIC KEMI"/>
    <n v="20210140"/>
    <x v="13034"/>
    <n v="0"/>
    <n v="1"/>
    <s v="N"/>
    <n v="936000"/>
    <x v="2"/>
  </r>
  <r>
    <x v="12"/>
    <s v="50 Trøndelag"/>
    <s v="AGDENES"/>
    <s v="1622 AGDENES"/>
    <s v="1622-14/2/0"/>
    <n v="989600311"/>
    <s v="STRANDA GÅRD DA               "/>
    <n v="16222086"/>
    <x v="13035"/>
    <n v="0"/>
    <n v="1"/>
    <s v="N"/>
    <n v="412000"/>
    <x v="1"/>
  </r>
  <r>
    <x v="2"/>
    <s v="04 HEDMARK"/>
    <s v="OS"/>
    <s v="0441 OS"/>
    <s v="0441-136/22/0"/>
    <n v="969507137"/>
    <s v="VANGSKÅSEN ERIK               "/>
    <n v="4410298"/>
    <x v="13036"/>
    <n v="10507"/>
    <n v="1"/>
    <s v="N"/>
    <n v="412000"/>
    <x v="1"/>
  </r>
  <r>
    <x v="12"/>
    <s v="50 Trøndelag"/>
    <s v="OPPDAL"/>
    <s v="5021 OPPDAL"/>
    <s v="5021-150/2/0"/>
    <n v="982922321"/>
    <s v="MORTEN SLIPER"/>
    <n v="50210176"/>
    <x v="13037"/>
    <n v="0"/>
    <n v="1"/>
    <s v="N"/>
    <n v="936000"/>
    <x v="2"/>
  </r>
  <r>
    <x v="2"/>
    <s v="04 HEDMARK"/>
    <s v="TYNSET"/>
    <s v="0437 TYNSET"/>
    <s v="0437-190/1/0"/>
    <n v="882083152"/>
    <s v="BREVAD HENNING                "/>
    <n v="4370011"/>
    <x v="13038"/>
    <n v="0"/>
    <n v="1"/>
    <s v="N"/>
    <n v="412000"/>
    <x v="1"/>
  </r>
  <r>
    <x v="12"/>
    <s v="50 Trøndelag"/>
    <s v="BJUGN"/>
    <s v="1627 BJUGN"/>
    <s v="1627-83/5/0"/>
    <n v="969637081"/>
    <s v="STEINAR SKIFTE"/>
    <n v="16279174"/>
    <x v="13039"/>
    <n v="0"/>
    <n v="1"/>
    <s v="N"/>
    <n v="400000"/>
    <x v="0"/>
  </r>
  <r>
    <x v="9"/>
    <s v="12 HORDALAND"/>
    <s v="BØMLO"/>
    <s v="1219 BØMLO"/>
    <s v="1219-106/3/0"/>
    <n v="969277298"/>
    <s v="STAVELAND HÅKON"/>
    <n v="12190068"/>
    <x v="13040"/>
    <n v="0"/>
    <n v="1"/>
    <s v="N"/>
    <n v="400000"/>
    <x v="0"/>
  </r>
  <r>
    <x v="7"/>
    <s v="10 VEST-AGDER"/>
    <s v="SONGDALEN"/>
    <s v="1017 SONGDALEN"/>
    <s v="1017-37/5/0"/>
    <n v="984105185"/>
    <s v="HERBJØRN FOLLERÅS"/>
    <n v="10170143"/>
    <x v="13041"/>
    <n v="0"/>
    <n v="1"/>
    <s v="N"/>
    <n v="400000"/>
    <x v="0"/>
  </r>
  <r>
    <x v="3"/>
    <s v="05 OPPLAND"/>
    <s v="Sør-Aurdal"/>
    <s v="0540 Sør-Aurdal"/>
    <s v="0540-85/3/0"/>
    <n v="970886400"/>
    <s v="BRENDEN GEIR MORTEN"/>
    <n v="5400322"/>
    <x v="13042"/>
    <n v="0"/>
    <n v="1"/>
    <s v="N"/>
    <n v="936000"/>
    <x v="2"/>
  </r>
  <r>
    <x v="5"/>
    <s v="08 TELEMARK"/>
    <s v="NOME"/>
    <s v="0819 NOME"/>
    <s v="0819-30/1/0"/>
    <n v="969327600"/>
    <s v="CARL N NAMLØS"/>
    <n v="8195306"/>
    <x v="13043"/>
    <n v="0"/>
    <n v="1"/>
    <s v="N"/>
    <n v="412000"/>
    <x v="1"/>
  </r>
  <r>
    <x v="14"/>
    <s v="02 AKERSHUS"/>
    <s v="SØRUM"/>
    <s v="0226 SØRUM"/>
    <s v="0226-86/3/0"/>
    <n v="987850809"/>
    <s v="OLE HÅVARD HEXEBERG LERBERG"/>
    <n v="2260075"/>
    <x v="13044"/>
    <n v="0"/>
    <n v="1"/>
    <s v="N"/>
    <n v="400000"/>
    <x v="0"/>
  </r>
  <r>
    <x v="12"/>
    <s v="50 Trøndelag"/>
    <s v="AGDENES"/>
    <s v="5016 AGDENES"/>
    <s v="5016-101/3/0"/>
    <n v="992042850"/>
    <s v="RAGNAR LANDRØ"/>
    <n v="50160145"/>
    <x v="13045"/>
    <n v="0"/>
    <n v="1"/>
    <s v="N"/>
    <n v="936000"/>
    <x v="2"/>
  </r>
  <r>
    <x v="11"/>
    <s v="15 Møre og Romsdal"/>
    <s v="GJEMNES"/>
    <s v="1557 GJEMNES"/>
    <s v="1557-45/1/0"/>
    <n v="880330012"/>
    <s v="EIVIND BERGE"/>
    <n v="15570194"/>
    <x v="13046"/>
    <n v="0"/>
    <n v="1"/>
    <s v="N"/>
    <n v="400000"/>
    <x v="0"/>
  </r>
  <r>
    <x v="3"/>
    <s v="05 OPPLAND"/>
    <s v="NORD-FRON"/>
    <s v="0516 NORD-FRON"/>
    <s v="0516-222/2/0"/>
    <n v="982988144"/>
    <s v="KVIKNE SAMDRIFT DA"/>
    <n v="5160271"/>
    <x v="13047"/>
    <n v="0"/>
    <n v="2"/>
    <s v="J"/>
    <n v="750000"/>
    <x v="0"/>
  </r>
  <r>
    <x v="11"/>
    <s v="15 Møre og Romsdal"/>
    <s v="Rindal"/>
    <s v="1567 Rindal"/>
    <s v="1567-16/3/0"/>
    <n v="912780449"/>
    <s v="LARS JAKOB LØSET"/>
    <n v="15670335"/>
    <x v="13048"/>
    <n v="0"/>
    <n v="1"/>
    <s v="N"/>
    <n v="936000"/>
    <x v="2"/>
  </r>
  <r>
    <x v="8"/>
    <s v="11 ROGALAND"/>
    <s v="KLEPP"/>
    <s v="1120 KLEPP"/>
    <s v="1120-39/8/0"/>
    <n v="990629757"/>
    <s v="WIIG SIGMUND                  "/>
    <n v="11200592"/>
    <x v="13049"/>
    <n v="0"/>
    <n v="1"/>
    <s v="N"/>
    <n v="412000"/>
    <x v="1"/>
  </r>
  <r>
    <x v="12"/>
    <s v="50 Trøndelag"/>
    <s v="SNÅSA"/>
    <s v="1736 SNÅSA"/>
    <s v="1736-13/5/0"/>
    <n v="969154382"/>
    <s v="SØRHAUG JOHAN"/>
    <n v="17360052"/>
    <x v="13050"/>
    <n v="0"/>
    <n v="1"/>
    <s v="N"/>
    <n v="400000"/>
    <x v="0"/>
  </r>
  <r>
    <x v="15"/>
    <s v="18 NORDLAND"/>
    <s v="FAUSKE"/>
    <s v="1841 FAUSKE"/>
    <s v="1841-45/19/0"/>
    <n v="969303892"/>
    <s v="RAGNAR SOLBAKK"/>
    <n v="18410008"/>
    <x v="13051"/>
    <n v="0"/>
    <n v="1"/>
    <s v="N"/>
    <n v="400000"/>
    <x v="0"/>
  </r>
  <r>
    <x v="4"/>
    <s v="06 BUSKERUD"/>
    <s v="Nore og Uvdal"/>
    <s v="0633 Nore og Uvdal"/>
    <s v="0633-174/3/0"/>
    <n v="982733901"/>
    <s v="LARS FULLU"/>
    <n v="6333978"/>
    <x v="13051"/>
    <n v="0"/>
    <n v="1"/>
    <s v="N"/>
    <n v="936000"/>
    <x v="2"/>
  </r>
  <r>
    <x v="11"/>
    <s v="15 Møre og Romsdal"/>
    <s v="VANYLVEN"/>
    <s v="1511 VANYLVEN"/>
    <s v="1511-89/28/0"/>
    <n v="869849162"/>
    <s v="ÅRSETH INGE"/>
    <n v="15112237"/>
    <x v="13052"/>
    <n v="0"/>
    <n v="1"/>
    <s v="N"/>
    <n v="400000"/>
    <x v="0"/>
  </r>
  <r>
    <x v="3"/>
    <s v="05 OPPLAND"/>
    <s v="SØR-AURDAL"/>
    <s v="0540 SØR-AURDAL"/>
    <s v="0540-39/24/0"/>
    <n v="871013292"/>
    <s v="NYBRÅTEN ROGER                "/>
    <n v="5402083"/>
    <x v="13053"/>
    <n v="0"/>
    <n v="1"/>
    <s v="N"/>
    <n v="412000"/>
    <x v="1"/>
  </r>
  <r>
    <x v="15"/>
    <s v="18 NORDLAND"/>
    <s v="MELØY"/>
    <s v="1837 MELØY"/>
    <s v="1837-67/36/0"/>
    <n v="885620132"/>
    <s v="AINA STORMO"/>
    <n v="18370331"/>
    <x v="13054"/>
    <n v="0"/>
    <n v="1"/>
    <s v="N"/>
    <n v="400000"/>
    <x v="0"/>
  </r>
  <r>
    <x v="3"/>
    <s v="05 OPPLAND"/>
    <s v="VESTRE SLIDRE"/>
    <s v="0543 VESTRE SLIDRE"/>
    <s v="0543-89/1/0"/>
    <n v="969974940"/>
    <s v="MAGISTAD OLAV                 "/>
    <n v="5432035"/>
    <x v="13055"/>
    <n v="57567"/>
    <n v="1"/>
    <s v="N"/>
    <n v="412000"/>
    <x v="1"/>
  </r>
  <r>
    <x v="15"/>
    <s v="18 NORDLAND"/>
    <s v="SØMNA"/>
    <s v="1812 SØMNA"/>
    <s v="1812-46/3/0"/>
    <n v="970565116"/>
    <s v="WIK PER-EVEN"/>
    <n v="18120762"/>
    <x v="13056"/>
    <n v="0"/>
    <n v="1"/>
    <s v="N"/>
    <n v="400000"/>
    <x v="0"/>
  </r>
  <r>
    <x v="3"/>
    <s v="05 OPPLAND"/>
    <s v="Øystre Slidre"/>
    <s v="0544 Øystre Slidre"/>
    <s v="0544-7/1/0"/>
    <n v="984994079"/>
    <s v="OKSHOVD ANS"/>
    <n v="5442001"/>
    <x v="13057"/>
    <n v="39422"/>
    <n v="1"/>
    <s v="N"/>
    <n v="936000"/>
    <x v="2"/>
  </r>
  <r>
    <x v="10"/>
    <s v="14 Sogn og Fjordane"/>
    <s v="JØLSTER"/>
    <s v="1431 JØLSTER"/>
    <s v="1431-19/2/0"/>
    <n v="969236877"/>
    <s v="KJØSNES NILS"/>
    <n v="14310400"/>
    <x v="13058"/>
    <n v="0"/>
    <n v="1"/>
    <s v="N"/>
    <n v="400000"/>
    <x v="0"/>
  </r>
  <r>
    <x v="3"/>
    <s v="05 OPPLAND"/>
    <s v="Dovre"/>
    <s v="0511 Dovre"/>
    <s v="0511-18/1/0"/>
    <n v="979429010"/>
    <s v="OLA SCHJELLE"/>
    <n v="5110145"/>
    <x v="13059"/>
    <n v="0"/>
    <n v="1"/>
    <s v="N"/>
    <n v="936000"/>
    <x v="2"/>
  </r>
  <r>
    <x v="3"/>
    <s v="05 OPPLAND"/>
    <s v="ØYER"/>
    <s v="0521 ØYER"/>
    <s v="0521-26/26/0"/>
    <n v="970524975"/>
    <s v="ROAR GILLEBO"/>
    <n v="5213074"/>
    <x v="13060"/>
    <n v="0"/>
    <n v="1"/>
    <s v="N"/>
    <n v="400000"/>
    <x v="0"/>
  </r>
  <r>
    <x v="8"/>
    <s v="11 ROGALAND"/>
    <s v="BJERKREIM"/>
    <s v="1114 BJERKREIM"/>
    <s v="1114-53/1/0"/>
    <n v="869270652"/>
    <s v="BUE VILHELM"/>
    <n v="11140152"/>
    <x v="13061"/>
    <n v="0"/>
    <n v="1"/>
    <s v="N"/>
    <n v="412000"/>
    <x v="1"/>
  </r>
  <r>
    <x v="11"/>
    <s v="15 Møre og Romsdal"/>
    <s v="ØRSTA"/>
    <s v="1520 ØRSTA"/>
    <s v="1520-36/4/0"/>
    <n v="987800747"/>
    <s v="INGE NYBØ"/>
    <n v="15200118"/>
    <x v="13062"/>
    <n v="0"/>
    <n v="1"/>
    <s v="N"/>
    <n v="400000"/>
    <x v="0"/>
  </r>
  <r>
    <x v="12"/>
    <s v="50 Trøndelag"/>
    <s v="INDERØY"/>
    <s v="5053 INDERØY"/>
    <s v="5053-202/1/0"/>
    <n v="969640678"/>
    <s v="STUBERG OLE KR"/>
    <n v="50530043"/>
    <x v="13063"/>
    <n v="0"/>
    <n v="1"/>
    <s v="N"/>
    <n v="936000"/>
    <x v="2"/>
  </r>
  <r>
    <x v="11"/>
    <s v="15 Møre og Romsdal"/>
    <s v="NORDDAL"/>
    <s v="1524 NORDDAL"/>
    <s v="1524-2/1/0"/>
    <n v="969132281"/>
    <s v="PETTER LINGAAS"/>
    <n v="15240811"/>
    <x v="13064"/>
    <n v="0"/>
    <n v="1"/>
    <s v="N"/>
    <n v="400000"/>
    <x v="0"/>
  </r>
  <r>
    <x v="3"/>
    <s v="05 OPPLAND"/>
    <s v="ØYER"/>
    <s v="0521 ØYER"/>
    <s v="0521-81/3/0"/>
    <n v="990759715"/>
    <s v="HAUGALØKKEN SAMDRIFT DA"/>
    <n v="5211135"/>
    <x v="13065"/>
    <n v="0"/>
    <n v="2"/>
    <s v="J"/>
    <n v="750000"/>
    <x v="0"/>
  </r>
  <r>
    <x v="11"/>
    <s v="15 Møre og Romsdal"/>
    <s v="SUNNDAL"/>
    <s v="1563 SUNNDAL"/>
    <s v="1563-96/1/0"/>
    <n v="992129220"/>
    <s v="RØDSET LARS OLAV              "/>
    <n v="15632029"/>
    <x v="13066"/>
    <n v="0"/>
    <n v="1"/>
    <s v="N"/>
    <n v="400000"/>
    <x v="0"/>
  </r>
  <r>
    <x v="11"/>
    <s v="15 Møre og Romsdal"/>
    <s v="Aure"/>
    <s v="1576 Aure"/>
    <s v="1576-57/2/0"/>
    <n v="999315623"/>
    <s v="KNUT OLAV NEDRESÆTER"/>
    <n v="15760464"/>
    <x v="13067"/>
    <n v="0"/>
    <n v="1"/>
    <s v="N"/>
    <n v="936000"/>
    <x v="2"/>
  </r>
  <r>
    <x v="9"/>
    <s v="12 HORDALAND"/>
    <s v="RADØY"/>
    <s v="1260 RADØY"/>
    <s v="1260-31/6/0"/>
    <n v="969405385"/>
    <s v="HÅLAND JOSTEIN"/>
    <n v="12600381"/>
    <x v="13068"/>
    <n v="21414"/>
    <n v="1"/>
    <s v="N"/>
    <n v="412000"/>
    <x v="1"/>
  </r>
  <r>
    <x v="3"/>
    <s v="05 OPPLAND"/>
    <s v="VÅGÅ"/>
    <s v="0515 VÅGÅ"/>
    <s v="0515-4/1/0"/>
    <m/>
    <s v="FELLESKVOTE"/>
    <n v="5150098"/>
    <x v="13069"/>
    <n v="0"/>
    <n v="2"/>
    <s v="J"/>
    <n v="750000"/>
    <x v="0"/>
  </r>
  <r>
    <x v="16"/>
    <s v="19 TROMS"/>
    <s v="BALSFJORD"/>
    <s v="1933 BALSFJORD"/>
    <s v="1933-100/2/0"/>
    <n v="990714304"/>
    <s v="HÅKONSEN  MAY DORIS           "/>
    <n v="19330939"/>
    <x v="13070"/>
    <n v="0"/>
    <n v="1"/>
    <s v="N"/>
    <n v="400000"/>
    <x v="0"/>
  </r>
  <r>
    <x v="15"/>
    <s v="18 NORDLAND"/>
    <s v="EVENES"/>
    <s v="1853 EVENES"/>
    <s v="1853-17/2/0"/>
    <n v="869303232"/>
    <s v="RANDULF FJELLHEIM"/>
    <n v="18530110"/>
    <x v="13071"/>
    <n v="0"/>
    <n v="1"/>
    <s v="N"/>
    <n v="400000"/>
    <x v="0"/>
  </r>
  <r>
    <x v="16"/>
    <s v="19 TROMS"/>
    <s v="LENVIK"/>
    <s v="1931 LENVIK"/>
    <s v="1931-36/12/0"/>
    <n v="969298554"/>
    <s v="NORDHEIM JOHN I N"/>
    <n v="19310249"/>
    <x v="13072"/>
    <n v="0"/>
    <n v="1"/>
    <s v="N"/>
    <n v="400000"/>
    <x v="0"/>
  </r>
  <r>
    <x v="11"/>
    <s v="15 Møre og Romsdal"/>
    <s v="RAUMA"/>
    <s v="1539 RAUMA"/>
    <s v="1539-111/2/0"/>
    <n v="969262878"/>
    <s v="BARBRO OTERHOLM MÆRE"/>
    <n v="15390069"/>
    <x v="13072"/>
    <n v="0"/>
    <n v="1"/>
    <s v="N"/>
    <n v="412000"/>
    <x v="1"/>
  </r>
  <r>
    <x v="11"/>
    <s v="15 Møre og Romsdal"/>
    <s v="FRÆNA"/>
    <s v="1548 FRÆNA"/>
    <s v="1548-91/22/0"/>
    <n v="969401363"/>
    <s v="FARSTAD BJØRN JOSTEIN"/>
    <n v="15482318"/>
    <x v="13073"/>
    <n v="0"/>
    <n v="1"/>
    <s v="N"/>
    <n v="400000"/>
    <x v="0"/>
  </r>
  <r>
    <x v="13"/>
    <s v="20 FINNMARK"/>
    <s v="ALTA"/>
    <s v="2012 ALTA"/>
    <s v="2012-34/33/0"/>
    <n v="969725053"/>
    <s v="NILSEN OTTAR ERLING"/>
    <n v="20120925"/>
    <x v="13074"/>
    <n v="0"/>
    <n v="1"/>
    <s v="N"/>
    <n v="412000"/>
    <x v="1"/>
  </r>
  <r>
    <x v="11"/>
    <s v="15 Møre og Romsdal"/>
    <s v="SURNADAL"/>
    <s v="1566 SURNADAL"/>
    <s v="1566-103/1/0"/>
    <n v="971214694"/>
    <s v="HAUSBERG JOSTEIN"/>
    <n v="15663024"/>
    <x v="13075"/>
    <n v="0"/>
    <n v="1"/>
    <s v="N"/>
    <n v="400000"/>
    <x v="0"/>
  </r>
  <r>
    <x v="8"/>
    <s v="11 ROGALAND"/>
    <s v="KLEPP"/>
    <s v="1120 KLEPP"/>
    <s v="1120-29/5/0"/>
    <n v="969269945"/>
    <s v="ARILD NILSEN"/>
    <n v="11200663"/>
    <x v="13076"/>
    <n v="0"/>
    <n v="1"/>
    <s v="N"/>
    <n v="412000"/>
    <x v="1"/>
  </r>
  <r>
    <x v="3"/>
    <s v="05 OPPLAND"/>
    <s v="Nordre Land"/>
    <s v="0538 Nordre Land"/>
    <s v="0538-138/2/0"/>
    <n v="969323419"/>
    <s v="GUNNAR ELTON"/>
    <n v="5380176"/>
    <x v="13077"/>
    <n v="0"/>
    <n v="1"/>
    <s v="N"/>
    <n v="936000"/>
    <x v="2"/>
  </r>
  <r>
    <x v="12"/>
    <s v="50 Trøndelag"/>
    <s v="LEVANGER"/>
    <s v="5037 LEVANGER"/>
    <s v="5037-201/1/0"/>
    <n v="993470015"/>
    <s v="ARNE OLAV HUSBY"/>
    <n v="50370063"/>
    <x v="13077"/>
    <n v="0"/>
    <n v="1"/>
    <s v="N"/>
    <n v="936000"/>
    <x v="2"/>
  </r>
  <r>
    <x v="9"/>
    <s v="12 HORDALAND"/>
    <s v="FUSA"/>
    <s v="1241 FUSA"/>
    <s v="1241-12/3/0"/>
    <n v="980476790"/>
    <s v="BJARTE SAMNØY"/>
    <n v="12410229"/>
    <x v="13078"/>
    <n v="0"/>
    <n v="1"/>
    <s v="N"/>
    <n v="412000"/>
    <x v="1"/>
  </r>
  <r>
    <x v="10"/>
    <s v="14 Sogn og Fjordane"/>
    <s v="Høyanger"/>
    <s v="1416 Høyanger"/>
    <s v="1416-86/1/0"/>
    <n v="917713960"/>
    <s v="VEGARD HELLEM"/>
    <n v="14160344"/>
    <x v="13079"/>
    <n v="31200"/>
    <n v="1"/>
    <s v="N"/>
    <n v="936000"/>
    <x v="2"/>
  </r>
  <r>
    <x v="12"/>
    <s v="50 Trøndelag"/>
    <s v="LEVANGER"/>
    <s v="1719 LEVANGER"/>
    <s v="1719-297/9/0"/>
    <n v="969691868"/>
    <s v="ANNAR ALSTAD"/>
    <n v="17194250"/>
    <x v="13080"/>
    <n v="0"/>
    <n v="1"/>
    <s v="N"/>
    <n v="412000"/>
    <x v="1"/>
  </r>
  <r>
    <x v="15"/>
    <s v="18 NORDLAND"/>
    <s v="NARVIK"/>
    <s v="1805 NARVIK"/>
    <s v="1805-5/1/0"/>
    <n v="969155605"/>
    <s v="JOHANSEN TOR ARNE"/>
    <n v="18050021"/>
    <x v="13081"/>
    <n v="0"/>
    <n v="1"/>
    <s v="N"/>
    <n v="412000"/>
    <x v="1"/>
  </r>
  <r>
    <x v="8"/>
    <s v="11 ROGALAND"/>
    <s v="KARMØY"/>
    <s v="1149 KARMØY"/>
    <s v="1149-84/3/0"/>
    <n v="869307122"/>
    <s v="VAAGE JOHN BENDIK"/>
    <n v="11490065"/>
    <x v="13082"/>
    <n v="0"/>
    <n v="1"/>
    <s v="N"/>
    <n v="412000"/>
    <x v="1"/>
  </r>
  <r>
    <x v="9"/>
    <s v="12 HORDALAND"/>
    <s v="VOSS"/>
    <s v="1235 VOSS"/>
    <s v="1235-306/1/0"/>
    <n v="985926018"/>
    <s v="RØDNO SAMDRIFT DA"/>
    <n v="12350613"/>
    <x v="13083"/>
    <n v="0"/>
    <n v="2"/>
    <s v="J"/>
    <n v="750000"/>
    <x v="0"/>
  </r>
  <r>
    <x v="11"/>
    <s v="15 Møre og Romsdal"/>
    <s v="SUNNDAL"/>
    <s v="1563 SUNNDAL"/>
    <s v="1563-23/3/0"/>
    <n v="969399989"/>
    <s v="MUSGJERD JENS"/>
    <n v="15630018"/>
    <x v="13084"/>
    <n v="0"/>
    <n v="1"/>
    <s v="N"/>
    <n v="412000"/>
    <x v="1"/>
  </r>
  <r>
    <x v="2"/>
    <s v="04 HEDMARK"/>
    <s v="OS"/>
    <s v="0441 OS"/>
    <s v="0441-131/11/0"/>
    <n v="971040319"/>
    <s v="BRYNHILDSVOLL KNUT OLE        "/>
    <n v="4410066"/>
    <x v="13085"/>
    <n v="0"/>
    <n v="1"/>
    <s v="N"/>
    <n v="412000"/>
    <x v="1"/>
  </r>
  <r>
    <x v="5"/>
    <s v="08 TELEMARK"/>
    <s v="SELJORD"/>
    <s v="0828 SELJORD"/>
    <s v="0828-56/1/0"/>
    <n v="996462900"/>
    <s v="HESTESERVICE ANDREA DE VRIES-JÄCKLE"/>
    <n v="8280454"/>
    <x v="13086"/>
    <n v="0"/>
    <n v="1"/>
    <s v="N"/>
    <n v="412000"/>
    <x v="1"/>
  </r>
  <r>
    <x v="9"/>
    <s v="12 HORDALAND"/>
    <s v="OSTERØY"/>
    <s v="1253 OSTERØY"/>
    <s v="1253-41/1/0"/>
    <n v="986384359"/>
    <s v="HOLSEN OLE MORTEN             "/>
    <n v="12530091"/>
    <x v="13087"/>
    <n v="0"/>
    <n v="1"/>
    <s v="N"/>
    <n v="400000"/>
    <x v="0"/>
  </r>
  <r>
    <x v="10"/>
    <s v="14 Sogn og Fjordane"/>
    <s v="JØLSTER"/>
    <s v="1431 JØLSTER"/>
    <s v="1431-47/4/0"/>
    <n v="877360962"/>
    <s v="HALVAR FLATEBØ"/>
    <n v="14310326"/>
    <x v="13087"/>
    <n v="0"/>
    <n v="1"/>
    <s v="N"/>
    <n v="412000"/>
    <x v="1"/>
  </r>
  <r>
    <x v="12"/>
    <s v="50 Trøndelag"/>
    <s v="STEINKJER"/>
    <s v="1702 STEINKJER"/>
    <s v="1702-377/17/0"/>
    <n v="986899820"/>
    <s v="ØYVIND VANEBO"/>
    <n v="17021023"/>
    <x v="13088"/>
    <n v="0"/>
    <n v="1"/>
    <s v="N"/>
    <n v="400000"/>
    <x v="0"/>
  </r>
  <r>
    <x v="12"/>
    <s v="50 Trøndelag"/>
    <s v="NAMDALSEID"/>
    <s v="1725 NAMDALSEID"/>
    <s v="1725-149/15/0"/>
    <n v="978708242"/>
    <s v="JAN INGE DAHL"/>
    <n v="17259078"/>
    <x v="13089"/>
    <n v="0"/>
    <n v="1"/>
    <s v="N"/>
    <n v="412000"/>
    <x v="1"/>
  </r>
  <r>
    <x v="12"/>
    <s v="50 Trøndelag"/>
    <s v="MELHUS"/>
    <s v="5028 MELHUS"/>
    <s v="5028-183/5/0"/>
    <n v="988486280"/>
    <s v="GEIR ANDERS EID"/>
    <n v="50280820"/>
    <x v="13090"/>
    <n v="0"/>
    <n v="1"/>
    <s v="N"/>
    <n v="936000"/>
    <x v="2"/>
  </r>
  <r>
    <x v="11"/>
    <s v="15 Møre og Romsdal"/>
    <s v="FRÆNA"/>
    <s v="1548 FRÆNA"/>
    <s v="1548-82/4/0"/>
    <n v="969851067"/>
    <s v="ARNE TJUGEN"/>
    <n v="15482177"/>
    <x v="13091"/>
    <n v="0"/>
    <n v="1"/>
    <s v="N"/>
    <n v="400000"/>
    <x v="0"/>
  </r>
  <r>
    <x v="8"/>
    <s v="11 ROGALAND"/>
    <s v="TYSVÆR"/>
    <s v="1146 TYSVÆR"/>
    <s v="1146-89/1/0"/>
    <n v="969374579"/>
    <s v="SELVÅG TOR SIGURD"/>
    <n v="11460188"/>
    <x v="13091"/>
    <n v="0"/>
    <n v="1"/>
    <s v="N"/>
    <n v="412000"/>
    <x v="1"/>
  </r>
  <r>
    <x v="2"/>
    <s v="04 HEDMARK"/>
    <s v="TYNSET"/>
    <s v="0437 TYNSET"/>
    <s v="0437-91/1/0"/>
    <n v="969930676"/>
    <s v="LUDOLF BERG"/>
    <n v="4371026"/>
    <x v="13092"/>
    <n v="0"/>
    <n v="1"/>
    <s v="N"/>
    <n v="400000"/>
    <x v="0"/>
  </r>
  <r>
    <x v="13"/>
    <s v="20 FINNMARK"/>
    <s v="TANA"/>
    <s v="2025 TANA"/>
    <s v="2025-12/90/0"/>
    <n v="989548093"/>
    <s v="SMÁVVA DOALLU DA"/>
    <n v="20250370"/>
    <x v="13093"/>
    <n v="0"/>
    <n v="2"/>
    <s v="J"/>
    <n v="750000"/>
    <x v="0"/>
  </r>
  <r>
    <x v="8"/>
    <s v="11 ROGALAND"/>
    <s v="Hjelmeland"/>
    <s v="1133 Hjelmeland"/>
    <s v="1133-81/3/0"/>
    <n v="969374366"/>
    <s v="HETLAND MIKAL"/>
    <n v="11330262"/>
    <x v="13094"/>
    <n v="0"/>
    <n v="1"/>
    <s v="N"/>
    <n v="936000"/>
    <x v="2"/>
  </r>
  <r>
    <x v="5"/>
    <s v="08 TELEMARK"/>
    <s v="SKIEN"/>
    <s v="0806 SKIEN"/>
    <s v="0806-121/2/0"/>
    <n v="969471795"/>
    <s v="ARNE GÅRDEN"/>
    <n v="8065558"/>
    <x v="13095"/>
    <n v="0"/>
    <n v="1"/>
    <s v="N"/>
    <n v="400000"/>
    <x v="0"/>
  </r>
  <r>
    <x v="8"/>
    <s v="11 ROGALAND"/>
    <s v="TIME"/>
    <s v="1121 TIME"/>
    <s v="1121-26/1/0"/>
    <n v="981673549"/>
    <s v="PER ARNE NETLAND"/>
    <n v="11210077"/>
    <x v="13096"/>
    <n v="0"/>
    <n v="1"/>
    <s v="N"/>
    <n v="400000"/>
    <x v="0"/>
  </r>
  <r>
    <x v="12"/>
    <s v="50 Trøndelag"/>
    <s v="STEINKJER"/>
    <s v="1702 STEINKJER"/>
    <s v="1702-161/3/0"/>
    <n v="983057314"/>
    <s v="KJELL MORTEN HOLLÅS"/>
    <n v="17026078"/>
    <x v="13096"/>
    <n v="0"/>
    <n v="1"/>
    <s v="N"/>
    <n v="400000"/>
    <x v="0"/>
  </r>
  <r>
    <x v="8"/>
    <s v="11 ROGALAND"/>
    <s v="TIME"/>
    <s v="1121 TIME"/>
    <s v="1121-46/81/0"/>
    <n v="869373982"/>
    <s v="UNDHEIM ARVE"/>
    <n v="11210354"/>
    <x v="13097"/>
    <n v="0"/>
    <n v="1"/>
    <s v="N"/>
    <n v="400000"/>
    <x v="0"/>
  </r>
  <r>
    <x v="12"/>
    <s v="50 Trøndelag"/>
    <s v="MIDTRE GAULDAL"/>
    <s v="5027 MIDTRE GAULDAL"/>
    <s v="5027-125/3/0"/>
    <n v="983220975"/>
    <s v="SOLBERG GÅRD ASLE OLAV LØKKEN"/>
    <n v="50270549"/>
    <x v="13098"/>
    <n v="0"/>
    <n v="1"/>
    <s v="N"/>
    <n v="936000"/>
    <x v="2"/>
  </r>
  <r>
    <x v="12"/>
    <s v="50 Trøndelag"/>
    <s v="SNÅSA"/>
    <s v="1736 SNÅSA"/>
    <s v="1736-49/2/0"/>
    <n v="976740017"/>
    <s v="SKAGET THOR JOHAN             "/>
    <n v="17360193"/>
    <x v="13099"/>
    <n v="0"/>
    <n v="1"/>
    <s v="N"/>
    <n v="400000"/>
    <x v="0"/>
  </r>
  <r>
    <x v="4"/>
    <s v="06 BUSKERUD"/>
    <s v="LIER"/>
    <s v="0626 LIER"/>
    <s v="0626-154/1/0"/>
    <n v="992981288"/>
    <s v="HAUGLAND ROBERTH              "/>
    <n v="6260035"/>
    <x v="13100"/>
    <n v="0"/>
    <n v="1"/>
    <s v="N"/>
    <n v="400000"/>
    <x v="0"/>
  </r>
  <r>
    <x v="8"/>
    <s v="11 ROGALAND"/>
    <s v="BJERKREIM"/>
    <s v="1114 BJERKREIM"/>
    <s v="1114-61/2/0"/>
    <n v="970113371"/>
    <s v="JAN SEVERIN EFTELAND"/>
    <n v="11140280"/>
    <x v="13100"/>
    <n v="0"/>
    <n v="1"/>
    <s v="N"/>
    <n v="400000"/>
    <x v="0"/>
  </r>
  <r>
    <x v="8"/>
    <s v="11 ROGALAND"/>
    <s v="Hå"/>
    <s v="1119 Hå"/>
    <s v="1119-48/1/0"/>
    <n v="969269805"/>
    <s v="BRYNE JONE"/>
    <n v="11190600"/>
    <x v="13100"/>
    <n v="0"/>
    <n v="1"/>
    <s v="N"/>
    <n v="936000"/>
    <x v="2"/>
  </r>
  <r>
    <x v="8"/>
    <s v="11 ROGALAND"/>
    <s v="SOLA"/>
    <s v="1124 SOLA"/>
    <s v="1124-15/12/0"/>
    <n v="881176092"/>
    <s v="PER SANNE"/>
    <n v="11240020"/>
    <x v="13101"/>
    <n v="0"/>
    <n v="1"/>
    <s v="N"/>
    <n v="400000"/>
    <x v="0"/>
  </r>
  <r>
    <x v="10"/>
    <s v="14 Sogn og Fjordane"/>
    <s v="SELJE"/>
    <s v="1441 SELJE"/>
    <s v="1441-35/5/0"/>
    <n v="977360412"/>
    <s v="PER VIDAR AARVIK"/>
    <n v="14410256"/>
    <x v="13102"/>
    <n v="0"/>
    <n v="1"/>
    <s v="N"/>
    <n v="412000"/>
    <x v="1"/>
  </r>
  <r>
    <x v="13"/>
    <s v="20 FINNMARK"/>
    <s v="TANA"/>
    <s v="2025 TANA"/>
    <s v="2025-7/22/0"/>
    <n v="984251327"/>
    <s v="PER ANDRES HOLM"/>
    <n v="20250375"/>
    <x v="13103"/>
    <n v="0"/>
    <n v="1"/>
    <s v="N"/>
    <n v="400000"/>
    <x v="0"/>
  </r>
  <r>
    <x v="8"/>
    <s v="11 ROGALAND"/>
    <s v="TYSVÆR"/>
    <s v="1146 TYSVÆR"/>
    <s v="1146-38/1/0"/>
    <n v="980840158"/>
    <s v="ASBJØRN NAREVIK"/>
    <n v="11460678"/>
    <x v="13104"/>
    <n v="60755"/>
    <n v="1"/>
    <s v="N"/>
    <n v="412000"/>
    <x v="1"/>
  </r>
  <r>
    <x v="8"/>
    <s v="11 ROGALAND"/>
    <s v="HÅ"/>
    <s v="1119 HÅ"/>
    <s v="1119-57/3/0"/>
    <n v="870388632"/>
    <s v="UELAND ODDVAR"/>
    <n v="11190150"/>
    <x v="13105"/>
    <n v="0"/>
    <n v="1"/>
    <s v="N"/>
    <n v="400000"/>
    <x v="0"/>
  </r>
  <r>
    <x v="0"/>
    <s v="01 ØSTFOLD"/>
    <s v="VÅLER"/>
    <s v="0137 VÅLER"/>
    <s v="0137-114/1/0"/>
    <n v="979366043"/>
    <s v="JOHNNY ENGEN"/>
    <n v="1370843"/>
    <x v="13106"/>
    <n v="63400"/>
    <n v="1"/>
    <s v="N"/>
    <n v="412000"/>
    <x v="1"/>
  </r>
  <r>
    <x v="10"/>
    <s v="14 Sogn og Fjordane"/>
    <s v="GLOPPEN"/>
    <s v="1445 GLOPPEN"/>
    <s v="1445-11/2/0"/>
    <n v="969165287"/>
    <s v="GROV KRISTEN"/>
    <n v="14450165"/>
    <x v="13107"/>
    <n v="0"/>
    <n v="1"/>
    <s v="N"/>
    <n v="400000"/>
    <x v="0"/>
  </r>
  <r>
    <x v="9"/>
    <s v="12 HORDALAND"/>
    <s v="Lindås"/>
    <s v="1263 Lindås"/>
    <s v="1263-217/7/0"/>
    <n v="981641736"/>
    <s v="ARNE SKÅR"/>
    <n v="12630341"/>
    <x v="13108"/>
    <n v="15600"/>
    <n v="1"/>
    <s v="N"/>
    <n v="936000"/>
    <x v="2"/>
  </r>
  <r>
    <x v="11"/>
    <s v="15 Møre og Romsdal"/>
    <s v="GJEMNES"/>
    <s v="1557 GJEMNES"/>
    <s v="1557-31/9/0"/>
    <n v="985293635"/>
    <s v="PÅL THORESEN"/>
    <n v="15571218"/>
    <x v="13109"/>
    <n v="0"/>
    <n v="1"/>
    <s v="N"/>
    <n v="400000"/>
    <x v="0"/>
  </r>
  <r>
    <x v="8"/>
    <s v="11 ROGALAND"/>
    <s v="VINDAFJORD"/>
    <s v="1160 VINDAFJORD"/>
    <s v="1160-296/1/0"/>
    <n v="969229226"/>
    <s v="EIDE KJELL EINAR"/>
    <n v="11600938"/>
    <x v="13110"/>
    <n v="0"/>
    <n v="1"/>
    <s v="N"/>
    <n v="412000"/>
    <x v="1"/>
  </r>
  <r>
    <x v="10"/>
    <s v="14 Sogn og Fjordane"/>
    <s v="GULEN"/>
    <s v="1411 GULEN"/>
    <s v="1411-27/8/0"/>
    <n v="969312115"/>
    <s v="HAVELAND KÅRE &amp; INGRID H      "/>
    <n v="14110272"/>
    <x v="13111"/>
    <n v="0"/>
    <n v="1"/>
    <s v="N"/>
    <n v="400000"/>
    <x v="0"/>
  </r>
  <r>
    <x v="7"/>
    <s v="10 VEST-AGDER"/>
    <s v="FARSUND"/>
    <s v="1003 FARSUND"/>
    <s v="1003-16/9/0"/>
    <n v="970218009"/>
    <s v="ANDERSEN ERWIN"/>
    <n v="10030015"/>
    <x v="13112"/>
    <n v="0"/>
    <n v="1"/>
    <s v="N"/>
    <n v="412000"/>
    <x v="1"/>
  </r>
  <r>
    <x v="8"/>
    <s v="11 ROGALAND"/>
    <s v="HÅ"/>
    <s v="1119 HÅ"/>
    <s v="1119-67/6/0"/>
    <n v="969190370"/>
    <s v="SØYLAND TOR MAGNE"/>
    <n v="11190215"/>
    <x v="13113"/>
    <n v="0"/>
    <n v="1"/>
    <s v="N"/>
    <n v="412000"/>
    <x v="1"/>
  </r>
  <r>
    <x v="12"/>
    <s v="50 Trøndelag"/>
    <s v="MELHUS"/>
    <s v="1653 MELHUS"/>
    <s v="1653-166/1/0"/>
    <n v="984159188"/>
    <s v="SJØMO ODD ELDAR               "/>
    <n v="16539109"/>
    <x v="13114"/>
    <n v="0"/>
    <n v="1"/>
    <s v="N"/>
    <n v="400000"/>
    <x v="0"/>
  </r>
  <r>
    <x v="8"/>
    <s v="11 ROGALAND"/>
    <s v="FINNØY"/>
    <s v="1141 FINNØY"/>
    <s v="1141-64/1/0"/>
    <m/>
    <m/>
    <n v="11410387"/>
    <x v="13115"/>
    <n v="0"/>
    <n v="1"/>
    <s v="N"/>
    <n v="400000"/>
    <x v="0"/>
  </r>
  <r>
    <x v="12"/>
    <s v="50 Trøndelag"/>
    <s v="INDERØY"/>
    <s v="1729 INDERØY"/>
    <s v="1729-105/1/0"/>
    <n v="981464052"/>
    <s v="RAGNHILD KJESBU"/>
    <n v="17293280"/>
    <x v="13116"/>
    <n v="0"/>
    <n v="1"/>
    <s v="N"/>
    <n v="400000"/>
    <x v="0"/>
  </r>
  <r>
    <x v="5"/>
    <s v="08 TELEMARK"/>
    <s v="NOME"/>
    <s v="0819 NOME"/>
    <s v="0819-26/12/0"/>
    <n v="984784244"/>
    <s v="INGER ELISABETH STUBBERØD"/>
    <n v="8195351"/>
    <x v="13117"/>
    <n v="0"/>
    <n v="1"/>
    <s v="N"/>
    <n v="400000"/>
    <x v="0"/>
  </r>
  <r>
    <x v="12"/>
    <s v="50 Trøndelag"/>
    <s v="STEINKJER"/>
    <s v="1702 STEINKJER"/>
    <s v="1702-57/2/0"/>
    <n v="869181382"/>
    <s v="MYRSLO ARNOLD"/>
    <n v="17025199"/>
    <x v="13118"/>
    <n v="0"/>
    <n v="1"/>
    <s v="N"/>
    <n v="412000"/>
    <x v="1"/>
  </r>
  <r>
    <x v="13"/>
    <s v="20 FINNMARK"/>
    <s v="ALTA"/>
    <s v="2012 ALTA"/>
    <s v="2012-15/23/0"/>
    <n v="969189038"/>
    <s v="JOHANSON ARNE"/>
    <n v="20120606"/>
    <x v="13119"/>
    <n v="0"/>
    <n v="1"/>
    <s v="N"/>
    <n v="400000"/>
    <x v="0"/>
  </r>
  <r>
    <x v="10"/>
    <s v="14 Sogn og Fjordane"/>
    <s v="ASKVOLL"/>
    <s v="1428 ASKVOLL"/>
    <s v="1428-14/5/0"/>
    <n v="996385175"/>
    <s v="INGE ANDRE FRØHOLM"/>
    <n v="14280235"/>
    <x v="13120"/>
    <n v="30900"/>
    <n v="1"/>
    <s v="N"/>
    <n v="412000"/>
    <x v="1"/>
  </r>
  <r>
    <x v="12"/>
    <s v="50 Trøndelag"/>
    <s v="RENNEBU"/>
    <s v="1635 RENNEBU"/>
    <s v="1635-21/24/0"/>
    <n v="982897319"/>
    <s v="ERLING RÅNES"/>
    <n v="16355059"/>
    <x v="13121"/>
    <n v="0"/>
    <n v="1"/>
    <s v="N"/>
    <n v="400000"/>
    <x v="0"/>
  </r>
  <r>
    <x v="3"/>
    <s v="05 OPPLAND"/>
    <s v="Ringebu"/>
    <s v="0520 Ringebu"/>
    <s v="0520-12/1/0"/>
    <n v="969216280"/>
    <s v="BØ SVEN ROGER"/>
    <n v="5200029"/>
    <x v="13122"/>
    <n v="0"/>
    <n v="1"/>
    <s v="N"/>
    <n v="936000"/>
    <x v="2"/>
  </r>
  <r>
    <x v="2"/>
    <s v="04 HEDMARK"/>
    <s v="ENGERDAL"/>
    <s v="0434 ENGERDAL"/>
    <s v="0434-161/48/0"/>
    <n v="988037931"/>
    <s v="ÅS EIENDOM                    "/>
    <n v="4340428"/>
    <x v="13123"/>
    <n v="0"/>
    <n v="1"/>
    <s v="N"/>
    <n v="400000"/>
    <x v="0"/>
  </r>
  <r>
    <x v="12"/>
    <s v="50 Trøndelag"/>
    <s v="LEVANGER"/>
    <s v="1719 LEVANGER"/>
    <s v="1719-128/1/0"/>
    <n v="969153920"/>
    <s v="BURHEIM TORBJØRN"/>
    <n v="17193433"/>
    <x v="13123"/>
    <n v="0"/>
    <n v="1"/>
    <s v="N"/>
    <n v="412000"/>
    <x v="1"/>
  </r>
  <r>
    <x v="11"/>
    <s v="15 Møre og Romsdal"/>
    <s v="SURNADAL"/>
    <s v="1566 SURNADAL"/>
    <s v="1566-62/6/0"/>
    <n v="969260875"/>
    <s v="BÆVRE INGEBRIGT"/>
    <n v="15660082"/>
    <x v="13124"/>
    <n v="0"/>
    <n v="1"/>
    <s v="N"/>
    <n v="400000"/>
    <x v="0"/>
  </r>
  <r>
    <x v="15"/>
    <s v="18 NORDLAND"/>
    <s v="ANDØY"/>
    <s v="1871 ANDØY"/>
    <s v="1871-27/14/0"/>
    <n v="969341441"/>
    <s v="SKOGSTAD IVAR K"/>
    <n v="18710029"/>
    <x v="13125"/>
    <n v="0"/>
    <n v="1"/>
    <s v="N"/>
    <n v="412000"/>
    <x v="1"/>
  </r>
  <r>
    <x v="15"/>
    <s v="18 NORDLAND"/>
    <s v="BRØNNØY"/>
    <s v="1813 BRØNNØY"/>
    <s v="1813-77/9/0"/>
    <n v="970999841"/>
    <s v="TOM KENNETH BJØRNVIK"/>
    <n v="18130394"/>
    <x v="13126"/>
    <n v="32476"/>
    <n v="1"/>
    <s v="N"/>
    <n v="412000"/>
    <x v="1"/>
  </r>
  <r>
    <x v="11"/>
    <s v="15 Møre og Romsdal"/>
    <s v="RAUMA"/>
    <s v="1539 RAUMA"/>
    <s v="1539-112/2/0"/>
    <n v="984234031"/>
    <s v="PER OVE MOEN"/>
    <n v="15390001"/>
    <x v="13127"/>
    <n v="0"/>
    <n v="1"/>
    <s v="N"/>
    <n v="400000"/>
    <x v="0"/>
  </r>
  <r>
    <x v="8"/>
    <s v="11 ROGALAND"/>
    <s v="Finnøy"/>
    <s v="1141 Finnøy"/>
    <s v="1141-4/2/0"/>
    <n v="869241792"/>
    <s v="LEIF HELGE REILSTAD"/>
    <n v="11410071"/>
    <x v="13128"/>
    <n v="32791"/>
    <n v="1"/>
    <s v="N"/>
    <n v="936000"/>
    <x v="2"/>
  </r>
  <r>
    <x v="10"/>
    <s v="14 Sogn og Fjordane"/>
    <s v="GAULAR"/>
    <s v="1430 GAULAR"/>
    <s v="1430-105/3/0"/>
    <n v="969448866"/>
    <s v="LUNDE HENRIK J"/>
    <n v="14300204"/>
    <x v="13129"/>
    <n v="0"/>
    <n v="1"/>
    <s v="N"/>
    <n v="400000"/>
    <x v="0"/>
  </r>
  <r>
    <x v="10"/>
    <s v="14 Sogn og Fjordane"/>
    <s v="EID"/>
    <s v="1443 EID"/>
    <s v="1443-91/3/0"/>
    <n v="969828251"/>
    <s v="SVEIN MANSETH"/>
    <n v="14430244"/>
    <x v="13130"/>
    <n v="48117"/>
    <n v="1"/>
    <s v="N"/>
    <n v="412000"/>
    <x v="1"/>
  </r>
  <r>
    <x v="12"/>
    <s v="50 Trøndelag"/>
    <s v="LIERNE"/>
    <s v="5042 LIERNE"/>
    <s v="5042-25/15/0"/>
    <n v="827498122"/>
    <s v="ASPNES PER TORE"/>
    <n v="50420010"/>
    <x v="13131"/>
    <n v="0"/>
    <n v="1"/>
    <s v="N"/>
    <n v="936000"/>
    <x v="2"/>
  </r>
  <r>
    <x v="12"/>
    <s v="50 Trøndelag"/>
    <s v="HØYLANDET"/>
    <s v="1743 HØYLANDET"/>
    <s v="1743-98/3/0"/>
    <n v="970418040"/>
    <s v="ARNE TYLDUM"/>
    <n v="17437132"/>
    <x v="13132"/>
    <n v="0"/>
    <n v="1"/>
    <s v="N"/>
    <n v="400000"/>
    <x v="0"/>
  </r>
  <r>
    <x v="12"/>
    <s v="50 Trøndelag"/>
    <s v="ÅFJORD"/>
    <s v="1630 ÅFJORD"/>
    <s v="1630-19/9/0"/>
    <n v="990448531"/>
    <s v="NINA FØRDE"/>
    <n v="16300110"/>
    <x v="13133"/>
    <n v="0"/>
    <n v="1"/>
    <s v="N"/>
    <n v="412000"/>
    <x v="1"/>
  </r>
  <r>
    <x v="9"/>
    <s v="12 HORDALAND"/>
    <s v="OSTERØY"/>
    <s v="1253 OSTERØY"/>
    <s v="1253-34/3/0"/>
    <n v="969164701"/>
    <s v="SOLBERG SVEIN OLAV"/>
    <n v="12530546"/>
    <x v="13134"/>
    <n v="32155"/>
    <n v="1"/>
    <s v="N"/>
    <n v="412000"/>
    <x v="1"/>
  </r>
  <r>
    <x v="3"/>
    <s v="05 OPPLAND"/>
    <s v="Gausdal"/>
    <s v="0522 Gausdal"/>
    <s v="0522-208/11/0"/>
    <n v="980458792"/>
    <s v="VEGARD HOMB"/>
    <n v="5221097"/>
    <x v="13134"/>
    <n v="23584"/>
    <n v="1"/>
    <s v="N"/>
    <n v="936000"/>
    <x v="2"/>
  </r>
  <r>
    <x v="3"/>
    <s v="05 OPPLAND"/>
    <s v="SØR-FRON"/>
    <s v="0519 SØR-FRON"/>
    <s v="0519-39/6/0"/>
    <n v="988578711"/>
    <s v="MYRVANG/HEGGE SAMDRIFT DA"/>
    <n v="5191088"/>
    <x v="13135"/>
    <n v="0"/>
    <n v="2"/>
    <s v="J"/>
    <n v="750000"/>
    <x v="0"/>
  </r>
  <r>
    <x v="2"/>
    <s v="04 HEDMARK"/>
    <s v="TOLGA"/>
    <s v="0436 TOLGA"/>
    <s v="0436-55/1/0"/>
    <n v="971245069"/>
    <s v="JAN MAGNE FLATEN"/>
    <n v="4360037"/>
    <x v="13136"/>
    <n v="0"/>
    <n v="1"/>
    <s v="N"/>
    <n v="400000"/>
    <x v="0"/>
  </r>
  <r>
    <x v="13"/>
    <s v="20 FINNMARK"/>
    <s v="TANA"/>
    <s v="2025 TANA"/>
    <s v="2025-11/1/1"/>
    <n v="969376881"/>
    <s v="WIGELIUS OTTAR"/>
    <n v="20250525"/>
    <x v="13136"/>
    <n v="0"/>
    <n v="1"/>
    <s v="N"/>
    <n v="400000"/>
    <x v="0"/>
  </r>
  <r>
    <x v="9"/>
    <s v="12 HORDALAND"/>
    <s v="JONDAL"/>
    <s v="1227 JONDAL"/>
    <s v="1227-26/1/0"/>
    <n v="969229935"/>
    <s v="HANDEGARD SVERRE LEO"/>
    <n v="12270037"/>
    <x v="13136"/>
    <n v="0"/>
    <n v="1"/>
    <s v="N"/>
    <n v="412000"/>
    <x v="1"/>
  </r>
  <r>
    <x v="12"/>
    <s v="50 Trøndelag"/>
    <s v="ORKDAL"/>
    <s v="1638 ORKDAL"/>
    <s v="1638-244/2/0"/>
    <n v="969520737"/>
    <s v="EINAR STOKKAN"/>
    <n v="16388403"/>
    <x v="13137"/>
    <n v="0"/>
    <n v="1"/>
    <s v="N"/>
    <n v="400000"/>
    <x v="0"/>
  </r>
  <r>
    <x v="10"/>
    <s v="14 Sogn og Fjordane"/>
    <s v="GLOPPEN"/>
    <s v="1445 GLOPPEN"/>
    <s v="1445-22/3/0"/>
    <n v="984929420"/>
    <s v="RØYRVIK SAMDRIFT DA"/>
    <n v="14450619"/>
    <x v="13138"/>
    <n v="0"/>
    <n v="2"/>
    <s v="J"/>
    <n v="750000"/>
    <x v="0"/>
  </r>
  <r>
    <x v="16"/>
    <s v="19 TROMS"/>
    <s v="NORDREISA"/>
    <s v="1942 NORDREISA"/>
    <s v="1942-18/6/0"/>
    <n v="997771605"/>
    <s v="ARNOLD OLSEN"/>
    <n v="19420060"/>
    <x v="13139"/>
    <n v="0"/>
    <n v="1"/>
    <s v="N"/>
    <n v="412000"/>
    <x v="1"/>
  </r>
  <r>
    <x v="3"/>
    <s v="05 OPPLAND"/>
    <s v="Nord-Aurdal"/>
    <s v="0542 Nord-Aurdal"/>
    <s v="0542-107/2/0"/>
    <n v="914737478"/>
    <s v="MORTEN ØDEGÅRD"/>
    <n v="5420464"/>
    <x v="13140"/>
    <n v="44181"/>
    <n v="1"/>
    <s v="N"/>
    <n v="936000"/>
    <x v="2"/>
  </r>
  <r>
    <x v="4"/>
    <s v="06 BUSKERUD"/>
    <s v="ØVRE EIKER"/>
    <s v="0624 ØVRE EIKER"/>
    <s v="0624-186/21/0"/>
    <n v="971217677"/>
    <s v="BJØRN FOSSEN"/>
    <n v="6240721"/>
    <x v="13141"/>
    <n v="0"/>
    <n v="1"/>
    <s v="N"/>
    <n v="412000"/>
    <x v="1"/>
  </r>
  <r>
    <x v="15"/>
    <s v="18 NORDLAND"/>
    <s v="Meløy"/>
    <s v="1837 Meløy"/>
    <s v="1837-69/1/0"/>
    <n v="969305089"/>
    <s v="MARKEN ARVID"/>
    <n v="18370188"/>
    <x v="13142"/>
    <n v="0"/>
    <n v="1"/>
    <s v="N"/>
    <n v="936000"/>
    <x v="2"/>
  </r>
  <r>
    <x v="7"/>
    <s v="10 VEST-AGDER"/>
    <s v="FARSUND"/>
    <s v="1003 FARSUND"/>
    <s v="1003-83/1/0"/>
    <n v="969792443"/>
    <s v="HESKESTAD BERNT ARNT"/>
    <n v="10030368"/>
    <x v="13143"/>
    <n v="0"/>
    <n v="1"/>
    <s v="N"/>
    <n v="400000"/>
    <x v="0"/>
  </r>
  <r>
    <x v="3"/>
    <s v="05 OPPLAND"/>
    <s v="GAUSDAL"/>
    <s v="0522 GAUSDAL"/>
    <s v="0522-20/8/0"/>
    <n v="981459539"/>
    <s v="AURMO SAMDRIFT"/>
    <n v="5223160"/>
    <x v="13144"/>
    <n v="0"/>
    <n v="3"/>
    <s v="J"/>
    <n v="750000"/>
    <x v="0"/>
  </r>
  <r>
    <x v="2"/>
    <s v="04 HEDMARK"/>
    <s v="OS"/>
    <s v="0441 OS"/>
    <s v="0441-116/2/0"/>
    <n v="869887722"/>
    <s v="BAKOSGJELTEN KNUT K JR"/>
    <n v="4410074"/>
    <x v="13144"/>
    <n v="0"/>
    <n v="1"/>
    <s v="N"/>
    <n v="412000"/>
    <x v="1"/>
  </r>
  <r>
    <x v="8"/>
    <s v="11 ROGALAND"/>
    <s v="Sandnes"/>
    <s v="1102 Sandnes"/>
    <s v="1102-10/4/0"/>
    <n v="869085332"/>
    <s v="MORTEN OSELAND"/>
    <n v="11020262"/>
    <x v="13144"/>
    <n v="0"/>
    <n v="1"/>
    <s v="N"/>
    <n v="936000"/>
    <x v="2"/>
  </r>
  <r>
    <x v="15"/>
    <s v="18 NORDLAND"/>
    <s v="Leirfjord"/>
    <s v="1822 Leirfjord"/>
    <s v="1822-71/1/0"/>
    <n v="971170948"/>
    <s v="VALBERG OVE"/>
    <n v="18220202"/>
    <x v="13145"/>
    <n v="50889"/>
    <n v="1"/>
    <s v="N"/>
    <n v="936000"/>
    <x v="2"/>
  </r>
  <r>
    <x v="4"/>
    <s v="06 BUSKERUD"/>
    <s v="GOL"/>
    <s v="0617 GOL"/>
    <s v="0617-26/12/0"/>
    <n v="970206671"/>
    <s v="LIEN LARS"/>
    <n v="6170039"/>
    <x v="13146"/>
    <n v="0"/>
    <n v="1"/>
    <s v="N"/>
    <n v="412000"/>
    <x v="1"/>
  </r>
  <r>
    <x v="12"/>
    <s v="50 Trøndelag"/>
    <s v="STEINKJER"/>
    <s v="1702 STEINKJER"/>
    <s v="1702-15/1/0"/>
    <n v="970163913"/>
    <s v="LUND ARNSTEIN VETERINÆR"/>
    <n v="17025047"/>
    <x v="13147"/>
    <n v="0"/>
    <n v="1"/>
    <s v="N"/>
    <n v="412000"/>
    <x v="1"/>
  </r>
  <r>
    <x v="6"/>
    <s v="09 AUST-AGDER"/>
    <s v="Risør"/>
    <s v="0901 Risør"/>
    <s v="0901-2/15/0"/>
    <n v="984691998"/>
    <s v="THOR VEBRAND HOPE"/>
    <n v="9010100"/>
    <x v="13148"/>
    <n v="0"/>
    <n v="1"/>
    <s v="N"/>
    <n v="936000"/>
    <x v="2"/>
  </r>
  <r>
    <x v="8"/>
    <s v="11 ROGALAND"/>
    <s v="SANDNES"/>
    <s v="1102 SANDNES"/>
    <s v="1102-60/19/0"/>
    <n v="997689488"/>
    <s v="TORE SKEI"/>
    <n v="11020359"/>
    <x v="13149"/>
    <n v="0"/>
    <n v="1"/>
    <s v="N"/>
    <n v="412000"/>
    <x v="1"/>
  </r>
  <r>
    <x v="7"/>
    <s v="10 VEST-AGDER"/>
    <s v="FARSUND"/>
    <s v="1003 FARSUND"/>
    <s v="1003-99/3/0"/>
    <n v="970588442"/>
    <s v="FRIESTAD OVE                  "/>
    <n v="10032310"/>
    <x v="13150"/>
    <n v="0"/>
    <n v="1"/>
    <s v="N"/>
    <n v="400000"/>
    <x v="0"/>
  </r>
  <r>
    <x v="12"/>
    <s v="50 Trøndelag"/>
    <s v="RØROS"/>
    <s v="1640 RØROS"/>
    <s v="1640-77/1/0"/>
    <n v="970991956"/>
    <s v="GEIR MAGNE RYTTERVOLL"/>
    <n v="16400014"/>
    <x v="13151"/>
    <n v="0"/>
    <n v="1"/>
    <s v="N"/>
    <n v="400000"/>
    <x v="0"/>
  </r>
  <r>
    <x v="15"/>
    <s v="18 NORDLAND"/>
    <s v="MELØY"/>
    <s v="1837 MELØY"/>
    <s v="1837-77/3/0"/>
    <n v="974982242"/>
    <s v="STEINAR WIIK"/>
    <n v="18370233"/>
    <x v="13152"/>
    <n v="0"/>
    <n v="1"/>
    <s v="N"/>
    <n v="400000"/>
    <x v="0"/>
  </r>
  <r>
    <x v="9"/>
    <s v="12 HORDALAND"/>
    <s v="Granvin"/>
    <s v="1234 Granvin"/>
    <s v="1234-129/2/0"/>
    <n v="992414782"/>
    <s v="LARS INGVALD FOLKEDAL"/>
    <n v="12340006"/>
    <x v="13152"/>
    <n v="32791"/>
    <n v="1"/>
    <s v="N"/>
    <n v="936000"/>
    <x v="2"/>
  </r>
  <r>
    <x v="7"/>
    <s v="10 VEST-AGDER"/>
    <s v="Sirdal"/>
    <s v="1046 Sirdal"/>
    <s v="1046-38/2/0"/>
    <n v="989285475"/>
    <s v="BENTE KLEVEN BJUNES"/>
    <n v="10461044"/>
    <x v="13153"/>
    <n v="0"/>
    <n v="1"/>
    <s v="N"/>
    <n v="936000"/>
    <x v="2"/>
  </r>
  <r>
    <x v="9"/>
    <s v="12 HORDALAND"/>
    <s v="RADØY"/>
    <s v="1260 RADØY"/>
    <s v="1260-93/5/0"/>
    <n v="971584378"/>
    <s v="STRAUME HOGNE JARLE"/>
    <n v="12600214"/>
    <x v="13154"/>
    <n v="0"/>
    <n v="1"/>
    <s v="N"/>
    <n v="400000"/>
    <x v="0"/>
  </r>
  <r>
    <x v="12"/>
    <s v="50 Trøndelag"/>
    <s v="BJUGN"/>
    <s v="1627 BJUGN"/>
    <s v="1627-77/1/0"/>
    <n v="969637960"/>
    <s v="OVE LESETH"/>
    <n v="16279114"/>
    <x v="13154"/>
    <n v="0"/>
    <n v="1"/>
    <s v="N"/>
    <n v="400000"/>
    <x v="0"/>
  </r>
  <r>
    <x v="11"/>
    <s v="15 Møre og Romsdal"/>
    <s v="Sykkylven"/>
    <s v="1528 Sykkylven"/>
    <s v="1528-18/4/0"/>
    <n v="997676564"/>
    <s v="PER BJARTE LUDVIKSEN"/>
    <n v="15280522"/>
    <x v="13154"/>
    <n v="0"/>
    <n v="1"/>
    <s v="N"/>
    <n v="936000"/>
    <x v="2"/>
  </r>
  <r>
    <x v="15"/>
    <s v="18 NORDLAND"/>
    <s v="VEFSN"/>
    <s v="1824 VEFSN"/>
    <s v="1824-199/5/0"/>
    <n v="986389490"/>
    <s v="JON MAGNE LINDSETH"/>
    <n v="18240264"/>
    <x v="13155"/>
    <n v="0"/>
    <n v="1"/>
    <s v="N"/>
    <n v="400000"/>
    <x v="0"/>
  </r>
  <r>
    <x v="16"/>
    <s v="19 TROMS"/>
    <s v="Kvæfjord"/>
    <s v="1911 Kvæfjord"/>
    <s v="1911-66/1/0"/>
    <n v="969715562"/>
    <s v="PETTERSEN ANTON"/>
    <n v="19110353"/>
    <x v="13156"/>
    <n v="0"/>
    <n v="1"/>
    <s v="N"/>
    <n v="936000"/>
    <x v="2"/>
  </r>
  <r>
    <x v="12"/>
    <s v="50 Trøndelag"/>
    <s v="MALVIK"/>
    <s v="1663 MALVIK"/>
    <s v="1663-27/1/0"/>
    <n v="971384085"/>
    <s v="VASSELJEN OLAV"/>
    <n v="16631074"/>
    <x v="13157"/>
    <n v="0"/>
    <n v="1"/>
    <s v="N"/>
    <n v="400000"/>
    <x v="0"/>
  </r>
  <r>
    <x v="12"/>
    <s v="50 Trøndelag"/>
    <s v="VIKNA"/>
    <s v="1750 VIKNA"/>
    <s v="1750-34/5/0"/>
    <n v="970581812"/>
    <s v="JAN OVEN GRAVSETH"/>
    <n v="17504220"/>
    <x v="13158"/>
    <n v="0"/>
    <n v="1"/>
    <s v="N"/>
    <n v="400000"/>
    <x v="0"/>
  </r>
  <r>
    <x v="8"/>
    <s v="11 ROGALAND"/>
    <s v="VINDAFJORD"/>
    <s v="1160 VINDAFJORD"/>
    <s v="1160-125/3/0"/>
    <n v="969808889"/>
    <s v="JAN TRYGVE SØRHUS"/>
    <n v="11600465"/>
    <x v="13159"/>
    <n v="0"/>
    <n v="1"/>
    <s v="N"/>
    <n v="400000"/>
    <x v="0"/>
  </r>
  <r>
    <x v="8"/>
    <s v="11 ROGALAND"/>
    <s v="FINNØY"/>
    <s v="1141 FINNØY"/>
    <s v="1141-30/2/0"/>
    <n v="886951132"/>
    <s v="BAKKAHAUEN SAMDRIFT DA"/>
    <n v="11410113"/>
    <x v="13160"/>
    <n v="0"/>
    <n v="2"/>
    <s v="J"/>
    <n v="773000"/>
    <x v="1"/>
  </r>
  <r>
    <x v="16"/>
    <s v="19 TROMS"/>
    <s v="BALSFJORD"/>
    <s v="1933 BALSFJORD"/>
    <s v="1933-43/147/0"/>
    <n v="890005942"/>
    <s v="ROGNMO  LILLIAN               "/>
    <n v="19330421"/>
    <x v="13161"/>
    <n v="0"/>
    <n v="1"/>
    <s v="N"/>
    <n v="400000"/>
    <x v="0"/>
  </r>
  <r>
    <x v="2"/>
    <s v="04 HEDMARK"/>
    <s v="TYNSET"/>
    <s v="0437 TYNSET"/>
    <s v="0437-57/5/0"/>
    <n v="970030786"/>
    <s v="LILLEMOE OLA STØEN            "/>
    <n v="4371239"/>
    <x v="13162"/>
    <n v="0"/>
    <n v="1"/>
    <s v="N"/>
    <n v="412000"/>
    <x v="1"/>
  </r>
  <r>
    <x v="3"/>
    <s v="05 OPPLAND"/>
    <s v="GJØVIK"/>
    <s v="0502 GJØVIK"/>
    <s v="0502-250/11/0"/>
    <n v="992064900"/>
    <s v="NORDBY GUNNAR                 "/>
    <n v="5022085"/>
    <x v="13163"/>
    <n v="0"/>
    <n v="1"/>
    <s v="N"/>
    <n v="400000"/>
    <x v="0"/>
  </r>
  <r>
    <x v="8"/>
    <s v="11 ROGALAND"/>
    <s v="GJESDAL"/>
    <s v="1122 GJESDAL"/>
    <s v="1122-74/11/0"/>
    <n v="969816059"/>
    <s v="SVEIN NØDLAND"/>
    <n v="11220253"/>
    <x v="13164"/>
    <n v="30328"/>
    <n v="1"/>
    <s v="N"/>
    <n v="412000"/>
    <x v="1"/>
  </r>
  <r>
    <x v="11"/>
    <s v="15 Møre og Romsdal"/>
    <s v="Haram"/>
    <s v="1534 Haram"/>
    <s v="1534-168/1/0"/>
    <n v="969396599"/>
    <s v="PER OVE URKEDAL"/>
    <n v="15342080"/>
    <x v="13165"/>
    <n v="0"/>
    <n v="1"/>
    <s v="N"/>
    <n v="936000"/>
    <x v="2"/>
  </r>
  <r>
    <x v="3"/>
    <s v="05 OPPLAND"/>
    <s v="JEVNAKER"/>
    <s v="0532 JEVNAKER"/>
    <s v="0532-139/6/0"/>
    <n v="877209652"/>
    <s v="ANDERS BRATVOLD"/>
    <n v="5320010"/>
    <x v="13166"/>
    <n v="0"/>
    <n v="1"/>
    <s v="N"/>
    <n v="400000"/>
    <x v="0"/>
  </r>
  <r>
    <x v="12"/>
    <s v="50 Trøndelag"/>
    <s v="NAMDALSEID"/>
    <s v="1725 NAMDALSEID"/>
    <s v="1725-186/1/0"/>
    <n v="877377342"/>
    <s v="GEIR MYREN"/>
    <n v="17251201"/>
    <x v="13167"/>
    <n v="0"/>
    <n v="1"/>
    <s v="N"/>
    <n v="400000"/>
    <x v="0"/>
  </r>
  <r>
    <x v="12"/>
    <s v="50 Trøndelag"/>
    <s v="HØYLANDET"/>
    <s v="5046 HØYLANDET"/>
    <s v="5046-94/2/0"/>
    <n v="994925172"/>
    <s v="PÅL LENNART ÅRSANDØY"/>
    <n v="50460102"/>
    <x v="13167"/>
    <n v="23555"/>
    <n v="1"/>
    <s v="N"/>
    <n v="936000"/>
    <x v="2"/>
  </r>
  <r>
    <x v="10"/>
    <s v="14 Sogn og Fjordane"/>
    <s v="LÆRDAL"/>
    <s v="1422 LÆRDAL"/>
    <s v="1422-12/3/0"/>
    <n v="969310309"/>
    <s v="BØE ROLF STEINAR"/>
    <n v="14220041"/>
    <x v="13168"/>
    <n v="0"/>
    <n v="1"/>
    <s v="N"/>
    <n v="400000"/>
    <x v="0"/>
  </r>
  <r>
    <x v="11"/>
    <s v="15 Møre og Romsdal"/>
    <s v="RINDAL"/>
    <s v="1567 RINDAL"/>
    <s v="1567-72/3/0"/>
    <n v="984870493"/>
    <s v="JETTE RANDI ESTENSVOLL"/>
    <n v="15670095"/>
    <x v="13169"/>
    <n v="0"/>
    <n v="1"/>
    <s v="N"/>
    <n v="400000"/>
    <x v="0"/>
  </r>
  <r>
    <x v="9"/>
    <s v="12 HORDALAND"/>
    <s v="LINDÅS"/>
    <s v="1263 LINDÅS"/>
    <s v="1263-100/4/0"/>
    <n v="969277530"/>
    <s v="HOLMÅS OVE ASBJØRN"/>
    <n v="12631012"/>
    <x v="13170"/>
    <n v="0"/>
    <n v="1"/>
    <s v="N"/>
    <n v="400000"/>
    <x v="0"/>
  </r>
  <r>
    <x v="15"/>
    <s v="18 NORDLAND"/>
    <s v="Leirfjord"/>
    <s v="1822 Leirfjord"/>
    <s v="1822-60/7/0"/>
    <n v="870397372"/>
    <s v="TORBJØRN THORVALDSEN"/>
    <n v="18220153"/>
    <x v="13171"/>
    <n v="0"/>
    <n v="1"/>
    <s v="N"/>
    <n v="936000"/>
    <x v="2"/>
  </r>
  <r>
    <x v="10"/>
    <s v="14 Sogn og Fjordane"/>
    <s v="Vik"/>
    <s v="1417 Vik"/>
    <s v="1417-27/4/0"/>
    <n v="990146683"/>
    <s v="VEGARD V. KINDEN"/>
    <n v="14170244"/>
    <x v="13172"/>
    <n v="0"/>
    <n v="1"/>
    <s v="N"/>
    <n v="936000"/>
    <x v="2"/>
  </r>
  <r>
    <x v="3"/>
    <s v="05 OPPLAND"/>
    <s v="GAUSDAL"/>
    <s v="0522 GAUSDAL"/>
    <s v="0522-220/1/0"/>
    <n v="991162267"/>
    <s v="FYKSEN ANDERS HOLE            "/>
    <n v="5221077"/>
    <x v="13173"/>
    <n v="0"/>
    <n v="1"/>
    <s v="N"/>
    <n v="412000"/>
    <x v="1"/>
  </r>
  <r>
    <x v="12"/>
    <s v="50 Trøndelag"/>
    <s v="STEINKJER"/>
    <s v="1702 STEINKJER"/>
    <s v="1702-401/1/0"/>
    <n v="869293512"/>
    <s v="KNUT SKJEFLO"/>
    <n v="17021098"/>
    <x v="13174"/>
    <n v="0"/>
    <n v="1"/>
    <s v="N"/>
    <n v="400000"/>
    <x v="0"/>
  </r>
  <r>
    <x v="10"/>
    <s v="14 Sogn og Fjordane"/>
    <s v="Hornindal"/>
    <s v="1444 Hornindal"/>
    <s v="1444-203/1/0"/>
    <n v="888688862"/>
    <s v="JON ÅGE TORHEIM"/>
    <n v="14441407"/>
    <x v="13175"/>
    <n v="61442"/>
    <n v="1"/>
    <s v="N"/>
    <n v="936000"/>
    <x v="2"/>
  </r>
  <r>
    <x v="8"/>
    <s v="11 ROGALAND"/>
    <s v="TIME"/>
    <s v="1121 TIME"/>
    <s v="1121-58/3/0"/>
    <n v="990766142"/>
    <s v="FOTLAND JOHANNES              "/>
    <n v="11210175"/>
    <x v="13176"/>
    <n v="0"/>
    <n v="1"/>
    <s v="N"/>
    <n v="400000"/>
    <x v="0"/>
  </r>
  <r>
    <x v="12"/>
    <s v="50 Trøndelag"/>
    <s v="INDERØY"/>
    <s v="1756 INDERØY"/>
    <s v="1756-75/1/0"/>
    <n v="981613589"/>
    <s v="OLE HARALD VANG"/>
    <n v="17563214"/>
    <x v="13176"/>
    <n v="-10403"/>
    <n v="1"/>
    <s v="N"/>
    <n v="412000"/>
    <x v="1"/>
  </r>
  <r>
    <x v="15"/>
    <s v="18 NORDLAND"/>
    <s v="VEGA"/>
    <s v="1815 VEGA"/>
    <s v="1815-17/13/0"/>
    <n v="990717753"/>
    <s v="EIDEM  VIDAR MØLLER           "/>
    <n v="18150036"/>
    <x v="13177"/>
    <n v="0"/>
    <n v="1"/>
    <s v="N"/>
    <n v="400000"/>
    <x v="0"/>
  </r>
  <r>
    <x v="8"/>
    <s v="11 ROGALAND"/>
    <s v="Hå"/>
    <s v="1119 Hå"/>
    <s v="1119-57/12/0"/>
    <n v="992920467"/>
    <s v="MADS OVE SKRETTINGLAND"/>
    <n v="11190136"/>
    <x v="13178"/>
    <n v="36400"/>
    <n v="1"/>
    <s v="N"/>
    <n v="936000"/>
    <x v="2"/>
  </r>
  <r>
    <x v="2"/>
    <s v="04 HEDMARK"/>
    <s v="ENGERDAL"/>
    <s v="0434 ENGERDAL"/>
    <s v="0434-165/286/0"/>
    <n v="869380482"/>
    <s v="DREVSJØMOEN OLA               "/>
    <n v="4340055"/>
    <x v="13179"/>
    <n v="0"/>
    <n v="1"/>
    <s v="N"/>
    <n v="400000"/>
    <x v="0"/>
  </r>
  <r>
    <x v="8"/>
    <s v="11 ROGALAND"/>
    <s v="VINDAFJORD"/>
    <s v="1160 VINDAFJORD"/>
    <s v="1160-115/4/0"/>
    <n v="969085895"/>
    <s v="BØRVE AUDHILD"/>
    <n v="11600410"/>
    <x v="13180"/>
    <n v="0"/>
    <n v="1"/>
    <s v="N"/>
    <n v="412000"/>
    <x v="1"/>
  </r>
  <r>
    <x v="8"/>
    <s v="11 ROGALAND"/>
    <s v="SOLA"/>
    <s v="1124 SOLA"/>
    <s v="1124-17/5/0"/>
    <n v="969809052"/>
    <s v="REGE SAMUEL D Y"/>
    <n v="11240488"/>
    <x v="13181"/>
    <n v="0"/>
    <n v="1"/>
    <s v="N"/>
    <n v="400000"/>
    <x v="0"/>
  </r>
  <r>
    <x v="3"/>
    <s v="05 OPPLAND"/>
    <s v="ØSTRE TOTEN"/>
    <s v="0528 ØSTRE TOTEN"/>
    <s v="0528-293/5/0"/>
    <n v="869741892"/>
    <s v="DAHL BERIT OG ARNE            "/>
    <n v="5280273"/>
    <x v="13182"/>
    <n v="0"/>
    <n v="1"/>
    <s v="N"/>
    <n v="400000"/>
    <x v="0"/>
  </r>
  <r>
    <x v="2"/>
    <s v="04 HEDMARK"/>
    <s v="TRYSIL"/>
    <s v="0428 TRYSIL"/>
    <s v="0428-52/1/0"/>
    <n v="979709129"/>
    <s v="NORSTAD ARNE /INGVILL GLØTHEIM"/>
    <n v="4281071"/>
    <x v="13183"/>
    <n v="0"/>
    <n v="1"/>
    <s v="N"/>
    <n v="400000"/>
    <x v="0"/>
  </r>
  <r>
    <x v="16"/>
    <s v="19 TROMS"/>
    <s v="BALSFJORD"/>
    <s v="1933 BALSFJORD"/>
    <s v="1933-34/15/0"/>
    <n v="981876601"/>
    <s v="RITA TRÅSDAHL"/>
    <n v="19330285"/>
    <x v="13183"/>
    <n v="0"/>
    <n v="1"/>
    <s v="N"/>
    <n v="412000"/>
    <x v="1"/>
  </r>
  <r>
    <x v="15"/>
    <s v="18 NORDLAND"/>
    <s v="Alstahaug"/>
    <s v="1820 Alstahaug"/>
    <s v="1820-14/4/0"/>
    <n v="869517682"/>
    <s v="JENSSEN ROAR"/>
    <n v="18200053"/>
    <x v="13184"/>
    <n v="0"/>
    <n v="1"/>
    <s v="N"/>
    <n v="936000"/>
    <x v="2"/>
  </r>
  <r>
    <x v="13"/>
    <s v="20 FINNMARK"/>
    <s v="ALTA"/>
    <s v="2012 ALTA"/>
    <s v="2012-21/21/0"/>
    <n v="971406658"/>
    <s v="LARSSON ROGER"/>
    <n v="20120107"/>
    <x v="13185"/>
    <n v="0"/>
    <n v="2"/>
    <s v="J"/>
    <n v="750000"/>
    <x v="0"/>
  </r>
  <r>
    <x v="7"/>
    <s v="10 VEST-AGDER"/>
    <s v="LYNGDAL"/>
    <s v="1032 LYNGDAL"/>
    <s v="1032-176/1/0"/>
    <n v="970402985"/>
    <s v="LARSEN KJELL MAGNE            "/>
    <n v="10322187"/>
    <x v="13186"/>
    <n v="50671"/>
    <n v="1"/>
    <s v="N"/>
    <n v="412000"/>
    <x v="1"/>
  </r>
  <r>
    <x v="0"/>
    <s v="01 ØSTFOLD"/>
    <s v="SARPSBORG"/>
    <s v="0105 SARPSBORG"/>
    <s v="0105-3009/4/0"/>
    <n v="994860976"/>
    <s v="JOHAN ARNT SÆLID"/>
    <n v="1050673"/>
    <x v="13187"/>
    <n v="0"/>
    <n v="1"/>
    <s v="N"/>
    <n v="412000"/>
    <x v="1"/>
  </r>
  <r>
    <x v="15"/>
    <s v="18 NORDLAND"/>
    <s v="SØMNA"/>
    <s v="1812 SØMNA"/>
    <s v="1812-58/19/0"/>
    <n v="969609967"/>
    <s v="ABRAHAMSEN BØRGE"/>
    <n v="18120528"/>
    <x v="13188"/>
    <n v="0"/>
    <n v="1"/>
    <s v="N"/>
    <n v="412000"/>
    <x v="1"/>
  </r>
  <r>
    <x v="11"/>
    <s v="15 Møre og Romsdal"/>
    <s v="RINDAL"/>
    <s v="1567 RINDAL"/>
    <s v="1567-15/2/0"/>
    <n v="969440512"/>
    <s v="LARS INGE RØEN"/>
    <n v="15670317"/>
    <x v="13189"/>
    <n v="0"/>
    <n v="1"/>
    <s v="N"/>
    <n v="400000"/>
    <x v="0"/>
  </r>
  <r>
    <x v="9"/>
    <s v="12 HORDALAND"/>
    <s v="Meland"/>
    <s v="1256 Meland"/>
    <s v="1256-5/3/0"/>
    <n v="997741617"/>
    <s v="ARNE GUNLEIV HAUGSVÆR"/>
    <n v="12560071"/>
    <x v="13190"/>
    <n v="51395"/>
    <n v="1"/>
    <s v="N"/>
    <n v="936000"/>
    <x v="2"/>
  </r>
  <r>
    <x v="8"/>
    <s v="11 ROGALAND"/>
    <s v="TIME"/>
    <s v="1121 TIME"/>
    <s v="1121-8/7/0"/>
    <n v="976093585"/>
    <s v="PÅL HAUGLAND"/>
    <n v="11210135"/>
    <x v="13191"/>
    <n v="0"/>
    <n v="1"/>
    <s v="N"/>
    <n v="412000"/>
    <x v="1"/>
  </r>
  <r>
    <x v="10"/>
    <s v="14 Sogn og Fjordane"/>
    <s v="STRYN"/>
    <s v="1449 STRYN"/>
    <s v="1449-129/4/0"/>
    <n v="969413051"/>
    <s v="HARALD HEGGDAL"/>
    <n v="14491122"/>
    <x v="13192"/>
    <n v="0"/>
    <n v="1"/>
    <s v="N"/>
    <n v="412000"/>
    <x v="1"/>
  </r>
  <r>
    <x v="12"/>
    <s v="50 Trøndelag"/>
    <s v="ÅFJORD"/>
    <s v="1630 ÅFJORD"/>
    <s v="1630-21/5/0"/>
    <n v="969673045"/>
    <s v="STJERN ALF MAGNE"/>
    <n v="16300119"/>
    <x v="13193"/>
    <n v="0"/>
    <n v="1"/>
    <s v="N"/>
    <n v="412000"/>
    <x v="1"/>
  </r>
  <r>
    <x v="10"/>
    <s v="14 Sogn og Fjordane"/>
    <s v="GAULAR"/>
    <s v="1430 GAULAR"/>
    <s v="1430-77/3/0"/>
    <n v="989783483"/>
    <s v="HATLEBREKKE SAMDRIFT DA"/>
    <n v="14300396"/>
    <x v="13194"/>
    <n v="0"/>
    <n v="2"/>
    <s v="J"/>
    <n v="750000"/>
    <x v="0"/>
  </r>
  <r>
    <x v="9"/>
    <s v="12 HORDALAND"/>
    <s v="KVAM"/>
    <s v="1238 KVAM"/>
    <s v="1238-38/1/0"/>
    <n v="969627817"/>
    <s v="HÅVAR VIK"/>
    <n v="12380060"/>
    <x v="13195"/>
    <n v="0"/>
    <n v="1"/>
    <s v="N"/>
    <n v="400000"/>
    <x v="0"/>
  </r>
  <r>
    <x v="14"/>
    <s v="02 AKERSHUS"/>
    <s v="AURSKOG-HØLAND"/>
    <s v="0221 AURSKOG-HØLAND"/>
    <s v="0221-67/1/0"/>
    <n v="969338068"/>
    <s v="KOMNÆS STEIN OG VIGDIS        "/>
    <n v="2212161"/>
    <x v="13196"/>
    <n v="0"/>
    <n v="1"/>
    <s v="N"/>
    <n v="400000"/>
    <x v="0"/>
  </r>
  <r>
    <x v="12"/>
    <s v="50 Trøndelag"/>
    <s v="STJØRDAL"/>
    <s v="1714 STJØRDAL"/>
    <s v="1714-182/4/0"/>
    <n v="993383988"/>
    <s v="KJESBU ROGER                  "/>
    <n v="17147140"/>
    <x v="13197"/>
    <n v="0"/>
    <n v="1"/>
    <s v="N"/>
    <n v="412000"/>
    <x v="1"/>
  </r>
  <r>
    <x v="16"/>
    <s v="19 TROMS"/>
    <s v="BALSFJORD"/>
    <s v="1933 BALSFJORD"/>
    <s v="1933-37/2/0"/>
    <n v="969452324"/>
    <s v="HANS JAN KJOSHAUG"/>
    <n v="19330317"/>
    <x v="13198"/>
    <n v="0"/>
    <n v="1"/>
    <s v="N"/>
    <n v="400000"/>
    <x v="0"/>
  </r>
  <r>
    <x v="4"/>
    <s v="06 BUSKERUD"/>
    <s v="GOL"/>
    <s v="0617 GOL"/>
    <s v="0617-23/24/0"/>
    <n v="974483297"/>
    <s v="KNUT BRUSLETTO"/>
    <n v="6170012"/>
    <x v="13199"/>
    <n v="0"/>
    <n v="1"/>
    <s v="N"/>
    <n v="412000"/>
    <x v="1"/>
  </r>
  <r>
    <x v="3"/>
    <s v="05 OPPLAND"/>
    <s v="SKJÅK"/>
    <s v="0513 SKJÅK"/>
    <s v="0513-160/1/0"/>
    <n v="990419086"/>
    <s v="ÅSTRE SAMDRIFT DA"/>
    <n v="5130260"/>
    <x v="13200"/>
    <n v="0"/>
    <n v="2"/>
    <s v="J"/>
    <n v="750000"/>
    <x v="0"/>
  </r>
  <r>
    <x v="4"/>
    <s v="06 BUSKERUD"/>
    <s v="HOL"/>
    <s v="0620 HOL"/>
    <s v="0620-23/1/0"/>
    <n v="984133588"/>
    <s v="KJELL ØYSTEIN KIRKELUTEN"/>
    <n v="6200165"/>
    <x v="13201"/>
    <n v="0"/>
    <n v="1"/>
    <s v="N"/>
    <n v="400000"/>
    <x v="0"/>
  </r>
  <r>
    <x v="15"/>
    <s v="18 NORDLAND"/>
    <s v="VESTVÅGØY"/>
    <s v="1860 VESTVÅGØY"/>
    <s v="1860-34/2/0"/>
    <n v="969304473"/>
    <s v="NORMANN WOLD"/>
    <n v="18600196"/>
    <x v="13202"/>
    <n v="0"/>
    <n v="1"/>
    <s v="N"/>
    <n v="412000"/>
    <x v="1"/>
  </r>
  <r>
    <x v="4"/>
    <s v="06 BUSKERUD"/>
    <s v="RINGERIKE"/>
    <s v="0605 RINGERIKE"/>
    <s v="0605-147/2/0"/>
    <n v="983554091"/>
    <s v="ASLE STRØMSODD"/>
    <n v="6053995"/>
    <x v="13203"/>
    <n v="0"/>
    <n v="1"/>
    <s v="N"/>
    <n v="400000"/>
    <x v="0"/>
  </r>
  <r>
    <x v="8"/>
    <s v="11 ROGALAND"/>
    <s v="HJELMELAND"/>
    <s v="1133 HJELMELAND"/>
    <s v="1133-63/2/0"/>
    <n v="990312281"/>
    <s v="PUNDSNES SAMDRIFT DA"/>
    <n v="11330087"/>
    <x v="13204"/>
    <n v="0"/>
    <n v="2"/>
    <s v="J"/>
    <n v="750000"/>
    <x v="0"/>
  </r>
  <r>
    <x v="3"/>
    <s v="05 OPPLAND"/>
    <s v="Lom"/>
    <s v="0514 Lom"/>
    <s v="0514-125/1/0"/>
    <n v="969253399"/>
    <s v="MARSTEIN SYVER OLE"/>
    <n v="5143019"/>
    <x v="13204"/>
    <n v="31512"/>
    <n v="1"/>
    <s v="N"/>
    <n v="936000"/>
    <x v="2"/>
  </r>
  <r>
    <x v="8"/>
    <s v="11 ROGALAND"/>
    <s v="Hå"/>
    <s v="1119 Hå"/>
    <s v="1119-24/13/0"/>
    <n v="881587882"/>
    <s v="BJARTE NÆRLAND"/>
    <n v="11190537"/>
    <x v="13204"/>
    <n v="0"/>
    <n v="1"/>
    <s v="N"/>
    <n v="936000"/>
    <x v="2"/>
  </r>
  <r>
    <x v="8"/>
    <s v="11 ROGALAND"/>
    <s v="HÅ"/>
    <s v="1119 HÅ"/>
    <s v="1119-69/3/0"/>
    <n v="969243148"/>
    <s v="AARSLAND EGIL"/>
    <n v="11190667"/>
    <x v="13205"/>
    <n v="0"/>
    <n v="1"/>
    <s v="N"/>
    <n v="412000"/>
    <x v="1"/>
  </r>
  <r>
    <x v="15"/>
    <s v="18 NORDLAND"/>
    <s v="SALTDAL"/>
    <s v="1840 SALTDAL"/>
    <s v="1840-28/4/0"/>
    <n v="969709066"/>
    <s v="KJELL KRISTENSEN"/>
    <n v="18400240"/>
    <x v="13206"/>
    <n v="0"/>
    <n v="1"/>
    <s v="N"/>
    <n v="400000"/>
    <x v="0"/>
  </r>
  <r>
    <x v="7"/>
    <s v="10 VEST-AGDER"/>
    <s v="FARSUND"/>
    <s v="1003 FARSUND"/>
    <s v="1003-99/6/0"/>
    <n v="992930330"/>
    <s v="VIDAR DUVOLD"/>
    <n v="10030491"/>
    <x v="13207"/>
    <n v="0"/>
    <n v="1"/>
    <s v="N"/>
    <n v="400000"/>
    <x v="0"/>
  </r>
  <r>
    <x v="11"/>
    <s v="15 Møre og Romsdal"/>
    <s v="RAUMA"/>
    <s v="1539 RAUMA"/>
    <s v="1539-22/1/0"/>
    <n v="870058152"/>
    <s v="PER DEVOLD"/>
    <n v="15392006"/>
    <x v="13208"/>
    <n v="0"/>
    <n v="1"/>
    <s v="N"/>
    <n v="412000"/>
    <x v="1"/>
  </r>
  <r>
    <x v="9"/>
    <s v="12 HORDALAND"/>
    <s v="Meland"/>
    <s v="1256 Meland"/>
    <s v="1256-48/6/0"/>
    <n v="969142023"/>
    <s v="ASGEIR SKURTVEIT"/>
    <n v="12560182"/>
    <x v="13208"/>
    <n v="20800"/>
    <n v="1"/>
    <s v="N"/>
    <n v="936000"/>
    <x v="2"/>
  </r>
  <r>
    <x v="9"/>
    <s v="12 HORDALAND"/>
    <s v="JONDAL"/>
    <s v="1227 JONDAL"/>
    <s v="1227-36/12/0"/>
    <n v="984131925"/>
    <s v="TORSNES SAMDRIFT DA"/>
    <n v="12270524"/>
    <x v="13209"/>
    <n v="0"/>
    <n v="2"/>
    <s v="J"/>
    <n v="750000"/>
    <x v="0"/>
  </r>
  <r>
    <x v="3"/>
    <s v="05 OPPLAND"/>
    <s v="GAUSDAL"/>
    <s v="0522 GAUSDAL"/>
    <s v="0522-93/5/0"/>
    <n v="869252212"/>
    <s v="BERGSLIEN EINAR SIMEN"/>
    <n v="5223299"/>
    <x v="13210"/>
    <n v="0"/>
    <n v="1"/>
    <s v="N"/>
    <n v="400000"/>
    <x v="0"/>
  </r>
  <r>
    <x v="11"/>
    <s v="15 Møre og Romsdal"/>
    <s v="SYKKYLVEN"/>
    <s v="1528 SYKKYLVEN"/>
    <s v="1528-14/3/0"/>
    <n v="969481782"/>
    <s v="ODD VELLE"/>
    <n v="15280372"/>
    <x v="13211"/>
    <n v="0"/>
    <n v="1"/>
    <s v="N"/>
    <n v="400000"/>
    <x v="0"/>
  </r>
  <r>
    <x v="8"/>
    <s v="11 ROGALAND"/>
    <s v="Rennesøy"/>
    <s v="1142 Rennesøy"/>
    <s v="1142-44/2/0"/>
    <n v="969171430"/>
    <s v="ANDRES SØRBØ"/>
    <n v="11420229"/>
    <x v="13212"/>
    <n v="0"/>
    <n v="1"/>
    <s v="N"/>
    <n v="936000"/>
    <x v="2"/>
  </r>
  <r>
    <x v="11"/>
    <s v="15 Møre og Romsdal"/>
    <s v="Ørsta"/>
    <s v="1520 Ørsta"/>
    <s v="1520-160/1/0"/>
    <n v="915599516"/>
    <s v="KENNETH MYRHOL"/>
    <n v="15202982"/>
    <x v="13213"/>
    <n v="0"/>
    <n v="1"/>
    <s v="N"/>
    <n v="936000"/>
    <x v="2"/>
  </r>
  <r>
    <x v="15"/>
    <s v="18 NORDLAND"/>
    <s v="Steigen"/>
    <s v="1848 Steigen"/>
    <s v="1848-86/8/0"/>
    <n v="990407339"/>
    <s v="NILS DIETRICH BARSCH"/>
    <n v="18480217"/>
    <x v="13213"/>
    <n v="0"/>
    <n v="1"/>
    <s v="N"/>
    <n v="936000"/>
    <x v="2"/>
  </r>
  <r>
    <x v="8"/>
    <s v="11 ROGALAND"/>
    <s v="VINDAFJORD"/>
    <s v="1160 VINDAFJORD"/>
    <s v="1160-50/5/0"/>
    <n v="986388184"/>
    <s v="NYHEIM SAMDRIFT DA"/>
    <n v="11600191"/>
    <x v="13214"/>
    <n v="0"/>
    <n v="2"/>
    <s v="J"/>
    <n v="750000"/>
    <x v="0"/>
  </r>
  <r>
    <x v="12"/>
    <s v="50 Trøndelag"/>
    <s v="TYDAL"/>
    <s v="1665 TYDAL"/>
    <s v="1665-164/10/0"/>
    <n v="979737092"/>
    <s v="GUNN HILMO"/>
    <n v="16653006"/>
    <x v="13215"/>
    <n v="0"/>
    <n v="1"/>
    <s v="N"/>
    <n v="400000"/>
    <x v="0"/>
  </r>
  <r>
    <x v="12"/>
    <s v="50 Trøndelag"/>
    <s v="MELDAL"/>
    <s v="1636 MELDAL"/>
    <s v="1636-116/2/0"/>
    <n v="969599570"/>
    <s v="SIVERT AA"/>
    <n v="16366203"/>
    <x v="13216"/>
    <n v="0"/>
    <n v="1"/>
    <s v="N"/>
    <n v="400000"/>
    <x v="0"/>
  </r>
  <r>
    <x v="0"/>
    <s v="01 ØSTFOLD"/>
    <s v="Hobøl"/>
    <s v="0138 Hobøl"/>
    <s v="0138-45/1/0"/>
    <n v="969240475"/>
    <s v="NØSTVEDT TERJE"/>
    <n v="1381065"/>
    <x v="13216"/>
    <n v="0"/>
    <n v="1"/>
    <s v="N"/>
    <n v="936000"/>
    <x v="2"/>
  </r>
  <r>
    <x v="8"/>
    <s v="11 ROGALAND"/>
    <s v="Klepp"/>
    <s v="1120 Klepp"/>
    <s v="1120-39/17/0"/>
    <n v="956085071"/>
    <s v="AUD WIIG SCHEIE"/>
    <n v="11200585"/>
    <x v="13217"/>
    <n v="0"/>
    <n v="1"/>
    <s v="N"/>
    <n v="936000"/>
    <x v="2"/>
  </r>
  <r>
    <x v="15"/>
    <s v="18 NORDLAND"/>
    <s v="HEMNES"/>
    <s v="1832 HEMNES"/>
    <s v="1832-148/8/0"/>
    <n v="981452232"/>
    <s v="TORGEIR VALLA"/>
    <n v="18320403"/>
    <x v="13218"/>
    <n v="0"/>
    <n v="1"/>
    <s v="N"/>
    <n v="400000"/>
    <x v="0"/>
  </r>
  <r>
    <x v="2"/>
    <s v="04 HEDMARK"/>
    <s v="Os"/>
    <s v="0441 Os"/>
    <s v="0441-136/22/0"/>
    <n v="969507137"/>
    <s v="VANGSKÅSEN ERIK"/>
    <n v="4410298"/>
    <x v="13219"/>
    <n v="10609"/>
    <n v="1"/>
    <s v="N"/>
    <n v="936000"/>
    <x v="2"/>
  </r>
  <r>
    <x v="2"/>
    <s v="04 HEDMARK"/>
    <s v="Tynset"/>
    <s v="0437 Tynset"/>
    <s v="0437-190/1/0"/>
    <n v="882083152"/>
    <s v="BREVAD HENNING"/>
    <n v="4370011"/>
    <x v="13220"/>
    <n v="0"/>
    <n v="1"/>
    <s v="N"/>
    <n v="936000"/>
    <x v="2"/>
  </r>
  <r>
    <x v="3"/>
    <s v="05 OPPLAND"/>
    <s v="NORDRE LAND"/>
    <s v="0538 NORDRE LAND"/>
    <s v="0538-55/7/0"/>
    <n v="887241732"/>
    <s v="NORDRE LUNDE SAMDRIFT DA"/>
    <n v="5380702"/>
    <x v="13221"/>
    <n v="0"/>
    <n v="2"/>
    <s v="J"/>
    <n v="750000"/>
    <x v="0"/>
  </r>
  <r>
    <x v="12"/>
    <s v="50 Trøndelag"/>
    <s v="NAMSOS"/>
    <s v="1703 NAMSOS"/>
    <s v="1703-12/1/0"/>
    <n v="990695024"/>
    <s v="HALS/KVAALE SAMDRIFT DA"/>
    <n v="17039070"/>
    <x v="13222"/>
    <n v="0"/>
    <n v="2"/>
    <s v="J"/>
    <n v="750000"/>
    <x v="0"/>
  </r>
  <r>
    <x v="12"/>
    <s v="50 Trøndelag"/>
    <s v="INDERØY"/>
    <s v="1729 INDERØY"/>
    <s v="1729-42/1/0"/>
    <n v="986715843"/>
    <s v="KARI METTE ERRING"/>
    <n v="17293136"/>
    <x v="13223"/>
    <n v="0"/>
    <n v="1"/>
    <s v="N"/>
    <n v="400000"/>
    <x v="0"/>
  </r>
  <r>
    <x v="12"/>
    <s v="50 Trøndelag"/>
    <s v="RØROS"/>
    <s v="1640 RØROS"/>
    <s v="1640-10/3/0"/>
    <n v="870563302"/>
    <s v="ERLIEN VIGGO"/>
    <n v="16401021"/>
    <x v="13224"/>
    <n v="21014"/>
    <n v="1"/>
    <s v="N"/>
    <n v="412000"/>
    <x v="1"/>
  </r>
  <r>
    <x v="15"/>
    <s v="18 NORDLAND"/>
    <s v="STEIGEN"/>
    <s v="1848 STEIGEN"/>
    <s v="1848-68/2/0"/>
    <n v="969155583"/>
    <s v="HANS EINAR STENDAL"/>
    <n v="18480407"/>
    <x v="13225"/>
    <n v="0"/>
    <n v="1"/>
    <s v="N"/>
    <n v="400000"/>
    <x v="0"/>
  </r>
  <r>
    <x v="10"/>
    <s v="14 Sogn og Fjordane"/>
    <s v="Gloppen"/>
    <s v="1445 Gloppen"/>
    <s v="1445-18/5/0"/>
    <n v="882793982"/>
    <s v="OLA HENNING OMMEDAL"/>
    <n v="14450118"/>
    <x v="13226"/>
    <n v="0"/>
    <n v="1"/>
    <s v="N"/>
    <n v="936000"/>
    <x v="2"/>
  </r>
  <r>
    <x v="16"/>
    <s v="19 TROMS"/>
    <s v="LYNGEN"/>
    <s v="1938 LYNGEN"/>
    <s v="1938-118/3/0"/>
    <n v="984229356"/>
    <s v="MAY-KJELLAUG PETTERSEN"/>
    <n v="19380317"/>
    <x v="13227"/>
    <n v="0"/>
    <n v="1"/>
    <s v="N"/>
    <n v="412000"/>
    <x v="1"/>
  </r>
  <r>
    <x v="3"/>
    <s v="05 OPPLAND"/>
    <s v="GJØVIK"/>
    <s v="0502 GJØVIK"/>
    <s v="0502-157/3/0"/>
    <n v="982797624"/>
    <s v="BØRRESEN OG LØKKEN SAMDRIFT DA"/>
    <n v="5021023"/>
    <x v="13228"/>
    <n v="0"/>
    <n v="2"/>
    <s v="J"/>
    <n v="773000"/>
    <x v="1"/>
  </r>
  <r>
    <x v="8"/>
    <s v="11 ROGALAND"/>
    <s v="VINDAFJORD"/>
    <s v="1160 VINDAFJORD"/>
    <s v="1160-120/2/0"/>
    <n v="893455892"/>
    <s v="ALVSEIKE JOSTEIN              "/>
    <n v="11600428"/>
    <x v="13229"/>
    <n v="0"/>
    <n v="1"/>
    <s v="N"/>
    <n v="400000"/>
    <x v="0"/>
  </r>
  <r>
    <x v="15"/>
    <s v="18 NORDLAND"/>
    <s v="SØMNA"/>
    <s v="1812 SØMNA"/>
    <s v="1812-27/1/0"/>
    <n v="981385721"/>
    <s v="FOLGERØ OLAV"/>
    <n v="18120136"/>
    <x v="13229"/>
    <n v="0"/>
    <n v="1"/>
    <s v="N"/>
    <n v="400000"/>
    <x v="0"/>
  </r>
  <r>
    <x v="16"/>
    <s v="19 TROMS"/>
    <s v="SKÅNLAND"/>
    <s v="1913 SKÅNLAND"/>
    <s v="1913-80/13/0"/>
    <n v="998561744"/>
    <s v="SVEIN ARNE SIMONSEN"/>
    <n v="19130387"/>
    <x v="13229"/>
    <n v="0"/>
    <n v="1"/>
    <s v="N"/>
    <n v="412000"/>
    <x v="1"/>
  </r>
  <r>
    <x v="12"/>
    <s v="50 Trøndelag"/>
    <s v="LEVANGER"/>
    <s v="1719 LEVANGER"/>
    <s v="1719-27/1/0"/>
    <n v="976504690"/>
    <s v="OLA HØYSLO"/>
    <n v="17193140"/>
    <x v="13230"/>
    <n v="0"/>
    <n v="1"/>
    <s v="N"/>
    <n v="400000"/>
    <x v="0"/>
  </r>
  <r>
    <x v="9"/>
    <s v="12 HORDALAND"/>
    <s v="VOSS"/>
    <s v="1235 VOSS"/>
    <s v="1235-19/1/0"/>
    <n v="970337148"/>
    <s v="MAGNAR NORNES"/>
    <n v="12350103"/>
    <x v="13231"/>
    <n v="0"/>
    <n v="1"/>
    <s v="N"/>
    <n v="400000"/>
    <x v="0"/>
  </r>
  <r>
    <x v="2"/>
    <s v="04 HEDMARK"/>
    <s v="FOLLDAL"/>
    <s v="0439 FOLLDAL"/>
    <s v="0439-50/1/0"/>
    <n v="982161584"/>
    <s v="KNUT RYHAUG"/>
    <n v="4391174"/>
    <x v="13232"/>
    <n v="21014"/>
    <n v="1"/>
    <s v="N"/>
    <n v="412000"/>
    <x v="1"/>
  </r>
  <r>
    <x v="15"/>
    <s v="18 NORDLAND"/>
    <s v="VEFSN"/>
    <s v="1824 VEFSN"/>
    <s v="1824-102/6/0"/>
    <n v="997731131"/>
    <s v="ARNT OVE GYTH"/>
    <n v="18240213"/>
    <x v="13232"/>
    <n v="0"/>
    <n v="1"/>
    <s v="N"/>
    <n v="412000"/>
    <x v="1"/>
  </r>
  <r>
    <x v="3"/>
    <s v="05 OPPLAND"/>
    <s v="DOVRE"/>
    <s v="0511 DOVRE"/>
    <s v="0511-75/5/0"/>
    <n v="987132663"/>
    <s v="SKOMAKERSTUEN OG SØNN SAMDRIFT DA"/>
    <n v="5110152"/>
    <x v="13233"/>
    <n v="0"/>
    <n v="2"/>
    <s v="J"/>
    <n v="750000"/>
    <x v="0"/>
  </r>
  <r>
    <x v="3"/>
    <s v="05 OPPLAND"/>
    <s v="Østre Toten"/>
    <s v="0528 Østre Toten"/>
    <s v="0528-36/1/0"/>
    <n v="969216817"/>
    <s v="PAULSETH NILS H"/>
    <n v="5280480"/>
    <x v="13234"/>
    <n v="0"/>
    <n v="1"/>
    <s v="N"/>
    <n v="936000"/>
    <x v="2"/>
  </r>
  <r>
    <x v="8"/>
    <s v="11 ROGALAND"/>
    <s v="HÅ"/>
    <s v="1119 HÅ"/>
    <s v="1119-83/10/0"/>
    <n v="969808722"/>
    <s v="PETER ANIKSDAL"/>
    <n v="11190209"/>
    <x v="13235"/>
    <n v="0"/>
    <n v="1"/>
    <s v="N"/>
    <n v="412000"/>
    <x v="1"/>
  </r>
  <r>
    <x v="10"/>
    <s v="14 Sogn og Fjordane"/>
    <s v="Stryn"/>
    <s v="1449 Stryn"/>
    <s v="1449-132/1/0"/>
    <n v="979965664"/>
    <s v="ROSET RUNE JON"/>
    <n v="14491022"/>
    <x v="13236"/>
    <n v="32791"/>
    <n v="1"/>
    <s v="N"/>
    <n v="936000"/>
    <x v="2"/>
  </r>
  <r>
    <x v="12"/>
    <s v="50 Trøndelag"/>
    <s v="NÆRØY"/>
    <s v="5051 NÆRØY"/>
    <s v="5051-6/12/0"/>
    <n v="994184156"/>
    <s v="ØYVIND ARNE SANDNES"/>
    <n v="50510024"/>
    <x v="13236"/>
    <n v="30345"/>
    <n v="1"/>
    <s v="N"/>
    <n v="936000"/>
    <x v="2"/>
  </r>
  <r>
    <x v="12"/>
    <s v="50 Trøndelag"/>
    <s v="STJØRDAL"/>
    <s v="1714 STJØRDAL"/>
    <s v="1714-75/1/0"/>
    <n v="982967570"/>
    <s v="TORBJØRN AMDAL"/>
    <n v="17149245"/>
    <x v="13237"/>
    <n v="0"/>
    <n v="1"/>
    <s v="N"/>
    <n v="400000"/>
    <x v="0"/>
  </r>
  <r>
    <x v="3"/>
    <s v="05 OPPLAND"/>
    <s v="VESTRE SLIDRE"/>
    <s v="0543 VESTRE SLIDRE"/>
    <s v="0543-11/1/0"/>
    <n v="990469261"/>
    <s v="FØR/HAUGERUD SAMDRIFT DA"/>
    <n v="5430121"/>
    <x v="13238"/>
    <n v="0"/>
    <n v="2"/>
    <s v="J"/>
    <n v="750000"/>
    <x v="0"/>
  </r>
  <r>
    <x v="8"/>
    <s v="11 ROGALAND"/>
    <s v="TYSVÆR"/>
    <s v="1146 TYSVÆR"/>
    <s v="1146-15/21/0"/>
    <n v="969808463"/>
    <s v="VALEN HANS PETTER"/>
    <n v="11460560"/>
    <x v="13239"/>
    <n v="0"/>
    <n v="1"/>
    <s v="N"/>
    <n v="412000"/>
    <x v="1"/>
  </r>
  <r>
    <x v="2"/>
    <s v="04 HEDMARK"/>
    <s v="Folldal"/>
    <s v="0439 Folldal"/>
    <s v="0439-151/3/0"/>
    <n v="969906090"/>
    <s v="SLÅSÆTHER PER OLAV"/>
    <n v="4391188"/>
    <x v="13239"/>
    <n v="0"/>
    <n v="1"/>
    <s v="N"/>
    <n v="936000"/>
    <x v="2"/>
  </r>
  <r>
    <x v="8"/>
    <s v="11 ROGALAND"/>
    <s v="KLEPP"/>
    <s v="1120 KLEPP"/>
    <s v="1120-27/24/0"/>
    <n v="986402373"/>
    <s v="MAYLEN HORPESTAD"/>
    <n v="11200185"/>
    <x v="13240"/>
    <n v="0"/>
    <n v="1"/>
    <s v="N"/>
    <n v="400000"/>
    <x v="0"/>
  </r>
  <r>
    <x v="7"/>
    <s v="10 VEST-AGDER"/>
    <s v="ÅSERAL"/>
    <s v="1026 ÅSERAL"/>
    <s v="1026-42/10/0"/>
    <n v="969787865"/>
    <s v="ESTER SKARET"/>
    <n v="10260183"/>
    <x v="13241"/>
    <n v="0"/>
    <n v="1"/>
    <s v="N"/>
    <n v="400000"/>
    <x v="0"/>
  </r>
  <r>
    <x v="15"/>
    <s v="18 NORDLAND"/>
    <s v="BEIARN"/>
    <s v="1839 BEIARN"/>
    <s v="1839-18/11/0"/>
    <n v="969265893"/>
    <s v="CARLSEN AUDGAR"/>
    <n v="18390079"/>
    <x v="13242"/>
    <n v="0"/>
    <n v="1"/>
    <s v="N"/>
    <n v="412000"/>
    <x v="1"/>
  </r>
  <r>
    <x v="8"/>
    <s v="11 ROGALAND"/>
    <s v="HÅ"/>
    <s v="1119 HÅ"/>
    <s v="1119-51/49/0"/>
    <n v="975960498"/>
    <s v="ODD JARLE ROSLAND"/>
    <n v="11190164"/>
    <x v="13243"/>
    <n v="0"/>
    <n v="1"/>
    <s v="N"/>
    <n v="400000"/>
    <x v="0"/>
  </r>
  <r>
    <x v="12"/>
    <s v="50 Trøndelag"/>
    <s v="VERRAN"/>
    <s v="1724 VERRAN"/>
    <s v="1724-15/1/0"/>
    <n v="876868792"/>
    <s v="ROAR ARNSTEIN HOLMVIK"/>
    <n v="17240055"/>
    <x v="13244"/>
    <n v="0"/>
    <n v="1"/>
    <s v="N"/>
    <n v="400000"/>
    <x v="0"/>
  </r>
  <r>
    <x v="12"/>
    <s v="50 Trøndelag"/>
    <s v="HEMNE"/>
    <s v="1612 HEMNE"/>
    <s v="1612-46/6/0"/>
    <n v="969525933"/>
    <s v="HELLAND ARNT GUNNAR"/>
    <n v="16124202"/>
    <x v="13245"/>
    <n v="0"/>
    <n v="1"/>
    <s v="N"/>
    <n v="400000"/>
    <x v="0"/>
  </r>
  <r>
    <x v="2"/>
    <s v="04 HEDMARK"/>
    <s v="OS"/>
    <s v="0441 OS"/>
    <s v="0441-135/97/0"/>
    <n v="970393315"/>
    <s v="HORTEN MAGNE                  "/>
    <n v="4410012"/>
    <x v="13246"/>
    <n v="10507"/>
    <n v="1"/>
    <s v="N"/>
    <n v="412000"/>
    <x v="1"/>
  </r>
  <r>
    <x v="9"/>
    <s v="12 HORDALAND"/>
    <s v="KVAM"/>
    <s v="1238 KVAM"/>
    <s v="1238-41/4/0"/>
    <n v="979670249"/>
    <s v="HALLSTEIN MO"/>
    <n v="12380156"/>
    <x v="13247"/>
    <n v="0"/>
    <n v="1"/>
    <s v="N"/>
    <n v="412000"/>
    <x v="1"/>
  </r>
  <r>
    <x v="9"/>
    <s v="12 HORDALAND"/>
    <s v="RADØY"/>
    <s v="1260 RADØY"/>
    <s v="1260-14/11/0"/>
    <n v="970319174"/>
    <s v="BIRKELAND WERNER"/>
    <n v="12600175"/>
    <x v="13247"/>
    <n v="0"/>
    <n v="1"/>
    <s v="N"/>
    <n v="412000"/>
    <x v="1"/>
  </r>
  <r>
    <x v="8"/>
    <s v="11 ROGALAND"/>
    <s v="Time"/>
    <s v="1121 Time"/>
    <s v="1121-57/5/0"/>
    <n v="981441710"/>
    <s v="INA GRØDEM"/>
    <n v="11210048"/>
    <x v="13248"/>
    <n v="0"/>
    <n v="1"/>
    <s v="N"/>
    <n v="936000"/>
    <x v="2"/>
  </r>
  <r>
    <x v="3"/>
    <s v="05 OPPLAND"/>
    <s v="VESTRE TOTEN"/>
    <s v="0529 VESTRE TOTEN"/>
    <s v="0529-159/33/0"/>
    <n v="870524722"/>
    <s v="KLØVRUD AINA H. OG ÅGE MARTIN "/>
    <n v="5291037"/>
    <x v="13249"/>
    <n v="0"/>
    <n v="1"/>
    <s v="N"/>
    <n v="412000"/>
    <x v="1"/>
  </r>
  <r>
    <x v="10"/>
    <s v="14 Sogn og Fjordane"/>
    <s v="STRYN"/>
    <s v="1449 STRYN"/>
    <s v="1449-124/1/0"/>
    <n v="969834588"/>
    <s v="TORE DRAGESET"/>
    <n v="14490275"/>
    <x v="13249"/>
    <n v="0"/>
    <n v="1"/>
    <s v="N"/>
    <n v="412000"/>
    <x v="1"/>
  </r>
  <r>
    <x v="10"/>
    <s v="14 Sogn og Fjordane"/>
    <s v="NAUSTDAL"/>
    <s v="1433 NAUSTDAL"/>
    <s v="1433-116/1/0"/>
    <n v="976529073"/>
    <s v="ARILD HERSTAD"/>
    <n v="14330142"/>
    <x v="13250"/>
    <n v="0"/>
    <n v="1"/>
    <s v="N"/>
    <n v="400000"/>
    <x v="0"/>
  </r>
  <r>
    <x v="11"/>
    <s v="15 Møre og Romsdal"/>
    <s v="NESSET"/>
    <s v="1543 NESSET"/>
    <s v="1543-106/1/0"/>
    <n v="990384258"/>
    <s v="ØDEGÅRD OG NERLAND SAMDRIFT DA"/>
    <n v="15431060"/>
    <x v="13251"/>
    <n v="0"/>
    <n v="2"/>
    <s v="J"/>
    <n v="773000"/>
    <x v="1"/>
  </r>
  <r>
    <x v="7"/>
    <s v="10 VEST-AGDER"/>
    <s v="SONGDALEN"/>
    <s v="1017 SONGDALEN"/>
    <s v="1017-5/8/0"/>
    <m/>
    <s v="SPIKKELAND KJELL S."/>
    <n v="10170015"/>
    <x v="13252"/>
    <n v="0"/>
    <n v="2"/>
    <s v="J"/>
    <n v="750000"/>
    <x v="0"/>
  </r>
  <r>
    <x v="12"/>
    <s v="50 Trøndelag"/>
    <s v="LEVANGER"/>
    <s v="1719 LEVANGER"/>
    <s v="1719-211/1/0"/>
    <n v="969640333"/>
    <s v="REBERG ALF MAGNAR"/>
    <n v="17190101"/>
    <x v="13253"/>
    <n v="0"/>
    <n v="1"/>
    <s v="N"/>
    <n v="412000"/>
    <x v="1"/>
  </r>
  <r>
    <x v="3"/>
    <s v="05 OPPLAND"/>
    <s v="ØYER"/>
    <s v="0521 ØYER"/>
    <s v="0521-81/3/0"/>
    <n v="990759715"/>
    <s v="HAUGALØKKEN SAMDRIFT DA"/>
    <n v="5211135"/>
    <x v="13254"/>
    <n v="0"/>
    <n v="2"/>
    <s v="J"/>
    <n v="773000"/>
    <x v="1"/>
  </r>
  <r>
    <x v="12"/>
    <s v="50 Trøndelag"/>
    <s v="ØRLAND"/>
    <s v="1621 ØRLAND"/>
    <s v="1621-78/3/0"/>
    <n v="977358639"/>
    <s v="PER JOHAN BERG"/>
    <n v="16211312"/>
    <x v="13255"/>
    <n v="0"/>
    <n v="1"/>
    <s v="N"/>
    <n v="400000"/>
    <x v="0"/>
  </r>
  <r>
    <x v="8"/>
    <s v="11 ROGALAND"/>
    <s v="Bjerkreim"/>
    <s v="1114 Bjerkreim"/>
    <s v="1114-53/1/0"/>
    <n v="916475713"/>
    <s v="BUE, INGE VIDAR"/>
    <n v="11140152"/>
    <x v="13255"/>
    <n v="0"/>
    <n v="1"/>
    <s v="N"/>
    <n v="936000"/>
    <x v="2"/>
  </r>
  <r>
    <x v="4"/>
    <s v="06 BUSKERUD"/>
    <s v="HEMSEDAL"/>
    <s v="0618 HEMSEDAL"/>
    <s v="0618-63/13/0"/>
    <n v="984056621"/>
    <s v="OLE EMBRIKGÅRD"/>
    <n v="6180357"/>
    <x v="13256"/>
    <n v="0"/>
    <n v="1"/>
    <s v="N"/>
    <n v="400000"/>
    <x v="0"/>
  </r>
  <r>
    <x v="15"/>
    <s v="18 NORDLAND"/>
    <s v="DØNNA"/>
    <s v="1827 DØNNA"/>
    <s v="1827-47/1/0"/>
    <n v="990363528"/>
    <s v="DALSVÅG SAMDRIFT DA"/>
    <n v="18270003"/>
    <x v="13257"/>
    <n v="0"/>
    <n v="2"/>
    <s v="J"/>
    <n v="750000"/>
    <x v="0"/>
  </r>
  <r>
    <x v="12"/>
    <s v="50 Trøndelag"/>
    <s v="MIDTRE GAULDAL"/>
    <s v="1648 MIDTRE GAULDAL"/>
    <s v="1648-30/1/0"/>
    <n v="969601346"/>
    <s v="BONES PEDER"/>
    <n v="16486062"/>
    <x v="13258"/>
    <n v="0"/>
    <n v="1"/>
    <s v="N"/>
    <n v="400000"/>
    <x v="0"/>
  </r>
  <r>
    <x v="8"/>
    <s v="11 ROGALAND"/>
    <s v="SANDNES"/>
    <s v="1102 SANDNES"/>
    <s v="1102-16/1/0"/>
    <n v="988691895"/>
    <s v="AUKLEND GAUTE RETLAND         "/>
    <n v="11020115"/>
    <x v="13259"/>
    <n v="0"/>
    <n v="1"/>
    <s v="N"/>
    <n v="400000"/>
    <x v="0"/>
  </r>
  <r>
    <x v="8"/>
    <s v="11 ROGALAND"/>
    <s v="HÅ"/>
    <s v="1119 HÅ"/>
    <s v="1119-77/3/0"/>
    <n v="969503123"/>
    <s v="ØDEGÅRD KJELL PAUL"/>
    <n v="11190290"/>
    <x v="13260"/>
    <n v="0"/>
    <n v="1"/>
    <s v="N"/>
    <n v="400000"/>
    <x v="0"/>
  </r>
  <r>
    <x v="15"/>
    <s v="18 NORDLAND"/>
    <s v="VESTVÅGØY"/>
    <s v="1860 VESTVÅGØY"/>
    <s v="1860-80/4/0"/>
    <n v="982890802"/>
    <s v="SØRENSEN JOHANN R"/>
    <n v="18600520"/>
    <x v="13261"/>
    <n v="0"/>
    <n v="1"/>
    <s v="N"/>
    <n v="400000"/>
    <x v="0"/>
  </r>
  <r>
    <x v="11"/>
    <s v="15 Møre og Romsdal"/>
    <s v="RINDAL"/>
    <s v="1567 RINDAL"/>
    <s v="1567-61/4/0"/>
    <n v="869210552"/>
    <s v="INGE BRØNSTAD"/>
    <n v="15670057"/>
    <x v="13262"/>
    <n v="0"/>
    <n v="1"/>
    <s v="N"/>
    <n v="412000"/>
    <x v="1"/>
  </r>
  <r>
    <x v="8"/>
    <s v="11 ROGALAND"/>
    <s v="KLEPP"/>
    <s v="1120 KLEPP"/>
    <s v="1120-51/59/0"/>
    <n v="969307650"/>
    <s v="SKJØRESTAD ALF"/>
    <n v="11200024"/>
    <x v="13263"/>
    <n v="0"/>
    <n v="1"/>
    <s v="N"/>
    <n v="400000"/>
    <x v="0"/>
  </r>
  <r>
    <x v="2"/>
    <s v="04 HEDMARK"/>
    <s v="Ringsaker"/>
    <s v="0412 Ringsaker"/>
    <s v="0412-553/1/0"/>
    <n v="977099897"/>
    <s v="ODD EINAR LUDVIGSEN"/>
    <n v="4124379"/>
    <x v="13264"/>
    <n v="0"/>
    <n v="1"/>
    <s v="N"/>
    <n v="936000"/>
    <x v="2"/>
  </r>
  <r>
    <x v="9"/>
    <s v="12 HORDALAND"/>
    <s v="VOSS"/>
    <s v="1235 VOSS"/>
    <s v="1235-329/1/0"/>
    <n v="985259887"/>
    <s v="ASBJØRN LUNDE"/>
    <n v="12350312"/>
    <x v="13265"/>
    <n v="0"/>
    <n v="1"/>
    <s v="N"/>
    <n v="400000"/>
    <x v="0"/>
  </r>
  <r>
    <x v="2"/>
    <s v="04 HEDMARK"/>
    <s v="FOLLDAL"/>
    <s v="0439 FOLLDAL"/>
    <s v="0439-79/3/0"/>
    <n v="995455803"/>
    <s v="HANS PETTER KRISTOFFERSEN"/>
    <n v="4391115"/>
    <x v="13265"/>
    <n v="33737"/>
    <n v="1"/>
    <s v="N"/>
    <n v="412000"/>
    <x v="1"/>
  </r>
  <r>
    <x v="13"/>
    <s v="20 FINNMARK"/>
    <s v="ALTA"/>
    <s v="2012 ALTA"/>
    <s v="2012-48/47/0"/>
    <n v="969725002"/>
    <s v="HEGGELI ROLF STEINAR"/>
    <n v="20120346"/>
    <x v="13266"/>
    <n v="0"/>
    <n v="1"/>
    <s v="N"/>
    <n v="400000"/>
    <x v="0"/>
  </r>
  <r>
    <x v="13"/>
    <s v="20 FINNMARK"/>
    <s v="Alta"/>
    <s v="2012 Alta"/>
    <s v="2012-34/33/0"/>
    <n v="969725053"/>
    <s v="NILSEN OTTAR ERLING"/>
    <n v="20120925"/>
    <x v="13267"/>
    <n v="0"/>
    <n v="1"/>
    <s v="N"/>
    <n v="936000"/>
    <x v="2"/>
  </r>
  <r>
    <x v="12"/>
    <s v="50 Trøndelag"/>
    <s v="LEKSVIK"/>
    <s v="1718 LEKSVIK"/>
    <s v="1718-12/1/0"/>
    <n v="979318197"/>
    <s v="ANDRE AUNE"/>
    <n v="17182039"/>
    <x v="13268"/>
    <n v="0"/>
    <n v="1"/>
    <s v="N"/>
    <n v="400000"/>
    <x v="0"/>
  </r>
  <r>
    <x v="2"/>
    <s v="04 HEDMARK"/>
    <s v="OS"/>
    <s v="0441 OS"/>
    <s v="0441-131/148/0"/>
    <n v="969106655"/>
    <s v="LIV MELI"/>
    <n v="4410185"/>
    <x v="13269"/>
    <n v="0"/>
    <n v="1"/>
    <s v="N"/>
    <n v="400000"/>
    <x v="0"/>
  </r>
  <r>
    <x v="8"/>
    <s v="11 ROGALAND"/>
    <s v="Klepp"/>
    <s v="1120 Klepp"/>
    <s v="1120-29/5/0"/>
    <n v="969269945"/>
    <s v="ARILD NILSEN"/>
    <n v="11200663"/>
    <x v="13270"/>
    <n v="0"/>
    <n v="1"/>
    <s v="N"/>
    <n v="936000"/>
    <x v="2"/>
  </r>
  <r>
    <x v="8"/>
    <s v="11 ROGALAND"/>
    <s v="Vindafjord"/>
    <s v="1160 Vindafjord"/>
    <s v="1160-121/4/0"/>
    <n v="980448193"/>
    <s v="JØRN FRANTSEN"/>
    <n v="11600437"/>
    <x v="13271"/>
    <n v="0"/>
    <n v="1"/>
    <s v="N"/>
    <n v="936000"/>
    <x v="2"/>
  </r>
  <r>
    <x v="7"/>
    <s v="10 VEST-AGDER"/>
    <s v="FARSUND"/>
    <s v="1003 FARSUND"/>
    <s v="1003-24/8/0"/>
    <n v="980154033"/>
    <s v="JAN KARLSEN"/>
    <n v="10032115"/>
    <x v="13272"/>
    <n v="0"/>
    <n v="1"/>
    <s v="N"/>
    <n v="400000"/>
    <x v="0"/>
  </r>
  <r>
    <x v="3"/>
    <s v="05 OPPLAND"/>
    <s v="LESJA"/>
    <s v="0512 LESJA"/>
    <s v="0512-133/1/0"/>
    <n v="969175398"/>
    <s v="OLA ROLSTAD"/>
    <n v="5120042"/>
    <x v="13272"/>
    <n v="0"/>
    <n v="1"/>
    <s v="N"/>
    <n v="412000"/>
    <x v="1"/>
  </r>
  <r>
    <x v="14"/>
    <s v="02 AKERSHUS"/>
    <s v="EIDSVOLL"/>
    <s v="0237 EIDSVOLL"/>
    <s v="0237-14/1/0"/>
    <n v="969100274"/>
    <s v="BENTSTUEN STEIN"/>
    <n v="2370454"/>
    <x v="13273"/>
    <n v="0"/>
    <n v="1"/>
    <s v="N"/>
    <n v="400000"/>
    <x v="0"/>
  </r>
  <r>
    <x v="8"/>
    <s v="11 ROGALAND"/>
    <s v="EIGERSUND"/>
    <s v="1101 EIGERSUND"/>
    <s v="1101-72/1/0"/>
    <n v="969371227"/>
    <s v="GRØNNING REINERT"/>
    <n v="11010375"/>
    <x v="13274"/>
    <n v="0"/>
    <n v="1"/>
    <s v="N"/>
    <n v="412000"/>
    <x v="1"/>
  </r>
  <r>
    <x v="12"/>
    <s v="50 Trøndelag"/>
    <s v="MELDAL"/>
    <s v="1636 MELDAL"/>
    <s v="1636-45/3/0"/>
    <n v="969134187"/>
    <s v="LILLEBUDAL ANNE KARI"/>
    <n v="16366093"/>
    <x v="13275"/>
    <n v="0"/>
    <n v="1"/>
    <s v="N"/>
    <n v="400000"/>
    <x v="0"/>
  </r>
  <r>
    <x v="11"/>
    <s v="15 Møre og Romsdal"/>
    <s v="STRANDA"/>
    <s v="1525 STRANDA"/>
    <s v="1525-82/1/0"/>
    <n v="969128268"/>
    <s v="HANS HOLE"/>
    <n v="15251118"/>
    <x v="13276"/>
    <n v="0"/>
    <n v="1"/>
    <s v="N"/>
    <n v="412000"/>
    <x v="1"/>
  </r>
  <r>
    <x v="11"/>
    <s v="15 Møre og Romsdal"/>
    <s v="Surnadal"/>
    <s v="1566 Surnadal"/>
    <s v="1566-96/2/0"/>
    <n v="986429697"/>
    <s v="BJØRGE AASBØ"/>
    <n v="15662990"/>
    <x v="13276"/>
    <n v="0"/>
    <n v="1"/>
    <s v="N"/>
    <n v="936000"/>
    <x v="2"/>
  </r>
  <r>
    <x v="12"/>
    <s v="50 Trøndelag"/>
    <s v="LEVANGER"/>
    <s v="5037 LEVANGER"/>
    <s v="5037-297/9/0"/>
    <n v="969691868"/>
    <s v="ANNAR ALSTAD"/>
    <n v="50370956"/>
    <x v="13277"/>
    <n v="0"/>
    <n v="1"/>
    <s v="N"/>
    <n v="936000"/>
    <x v="2"/>
  </r>
  <r>
    <x v="15"/>
    <s v="18 NORDLAND"/>
    <s v="Narvik"/>
    <s v="1805 Narvik"/>
    <s v="1805-5/1/0"/>
    <n v="969155605"/>
    <s v="JOHANSEN TOR ARNE"/>
    <n v="18050021"/>
    <x v="13278"/>
    <n v="0"/>
    <n v="1"/>
    <s v="N"/>
    <n v="936000"/>
    <x v="2"/>
  </r>
  <r>
    <x v="11"/>
    <s v="15 Møre og Romsdal"/>
    <s v="Sunndal"/>
    <s v="1563 Sunndal"/>
    <s v="1563-23/3/0"/>
    <n v="969399989"/>
    <s v="MUSGJERD JENS"/>
    <n v="15630018"/>
    <x v="13279"/>
    <n v="0"/>
    <n v="1"/>
    <s v="N"/>
    <n v="936000"/>
    <x v="2"/>
  </r>
  <r>
    <x v="12"/>
    <s v="50 Trøndelag"/>
    <s v="GRONG"/>
    <s v="1742 GRONG"/>
    <s v="1742-20/4/0"/>
    <n v="969256606"/>
    <s v="MOE JAN TORE OG SIRI          "/>
    <n v="17426161"/>
    <x v="13280"/>
    <n v="0"/>
    <n v="1"/>
    <s v="N"/>
    <n v="400000"/>
    <x v="0"/>
  </r>
  <r>
    <x v="3"/>
    <s v="05 OPPLAND"/>
    <s v="GJØVIK"/>
    <s v="0502 GJØVIK"/>
    <s v="0502-217/3/0"/>
    <n v="989896873"/>
    <s v="DROGSETH EIRIK MAGNUS         "/>
    <n v="5022042"/>
    <x v="13281"/>
    <n v="26268"/>
    <n v="1"/>
    <s v="N"/>
    <n v="412000"/>
    <x v="1"/>
  </r>
  <r>
    <x v="15"/>
    <s v="18 NORDLAND"/>
    <s v="VEFSN"/>
    <s v="1824 VEFSN"/>
    <s v="1824-199/3/0"/>
    <n v="969123762"/>
    <s v="DREVLAND KNUT"/>
    <n v="18240329"/>
    <x v="13282"/>
    <n v="0"/>
    <n v="1"/>
    <s v="N"/>
    <n v="400000"/>
    <x v="0"/>
  </r>
  <r>
    <x v="12"/>
    <s v="50 Trøndelag"/>
    <s v="AGDENES"/>
    <s v="5016 AGDENES"/>
    <s v="5016-91/3/0"/>
    <n v="987652241"/>
    <s v="OLA JOHAN LANDRØ"/>
    <n v="50160115"/>
    <x v="13283"/>
    <n v="0"/>
    <n v="1"/>
    <s v="N"/>
    <n v="936000"/>
    <x v="2"/>
  </r>
  <r>
    <x v="3"/>
    <s v="05 OPPLAND"/>
    <s v="NORDRE LAND"/>
    <s v="0538 NORDRE LAND"/>
    <s v="0538-58/33/0"/>
    <n v="987925205"/>
    <s v="NORDBY SAMDRIFT DA"/>
    <n v="5380725"/>
    <x v="13284"/>
    <n v="0"/>
    <n v="2"/>
    <s v="J"/>
    <n v="750000"/>
    <x v="0"/>
  </r>
  <r>
    <x v="4"/>
    <s v="06 BUSKERUD"/>
    <s v="KONGSBERG"/>
    <s v="0604 KONGSBERG"/>
    <s v="0604-104/3/0"/>
    <n v="969234998"/>
    <s v="DAG FOSSEN"/>
    <n v="6042061"/>
    <x v="13285"/>
    <n v="0"/>
    <n v="1"/>
    <s v="N"/>
    <n v="400000"/>
    <x v="0"/>
  </r>
  <r>
    <x v="12"/>
    <s v="50 Trøndelag"/>
    <s v="VERDAL"/>
    <s v="1721 VERDAL"/>
    <s v="1721-48/1/0"/>
    <n v="969690500"/>
    <s v="ARNE OKKENHAUG"/>
    <n v="17215262"/>
    <x v="13286"/>
    <n v="0"/>
    <n v="1"/>
    <s v="N"/>
    <n v="400000"/>
    <x v="0"/>
  </r>
  <r>
    <x v="3"/>
    <s v="05 OPPLAND"/>
    <s v="LOM"/>
    <s v="0514 LOM"/>
    <s v="0514-34/2/0"/>
    <n v="984914849"/>
    <s v="STAMSTAD SAMDRIFT DA"/>
    <n v="5140204"/>
    <x v="13287"/>
    <n v="0"/>
    <n v="2"/>
    <s v="J"/>
    <n v="750000"/>
    <x v="0"/>
  </r>
  <r>
    <x v="11"/>
    <s v="15 Møre og Romsdal"/>
    <s v="ØRSTA"/>
    <s v="1520 ØRSTA"/>
    <s v="1520-153/6/0"/>
    <n v="980663035"/>
    <s v="KNUT INGE HAUGEN"/>
    <n v="15202961"/>
    <x v="13288"/>
    <n v="0"/>
    <n v="1"/>
    <s v="N"/>
    <n v="400000"/>
    <x v="0"/>
  </r>
  <r>
    <x v="8"/>
    <s v="11 ROGALAND"/>
    <s v="TYSVÆR"/>
    <s v="1146 TYSVÆR"/>
    <s v="1146-35/1/0"/>
    <n v="969798794"/>
    <s v="ROKSTAD GUTTORM"/>
    <n v="11460679"/>
    <x v="13289"/>
    <n v="0"/>
    <n v="1"/>
    <s v="N"/>
    <n v="412000"/>
    <x v="1"/>
  </r>
  <r>
    <x v="15"/>
    <s v="18 NORDLAND"/>
    <s v="SORTLAND"/>
    <s v="1870 SORTLAND"/>
    <s v="1870-16/12/0"/>
    <n v="985168474"/>
    <s v="ODDVAR EGIL OLSEN"/>
    <n v="18700126"/>
    <x v="13290"/>
    <n v="0"/>
    <n v="1"/>
    <s v="N"/>
    <n v="412000"/>
    <x v="1"/>
  </r>
  <r>
    <x v="0"/>
    <s v="01 ØSTFOLD"/>
    <s v="HALDEN"/>
    <s v="0101 HALDEN"/>
    <s v="0101-111/2/0"/>
    <n v="990114145"/>
    <s v="STRAND KRISTIAN               "/>
    <n v="1011520"/>
    <x v="13291"/>
    <n v="0"/>
    <n v="1"/>
    <s v="N"/>
    <n v="400000"/>
    <x v="0"/>
  </r>
  <r>
    <x v="4"/>
    <s v="06 BUSKERUD"/>
    <s v="NORE OG UVDAL"/>
    <s v="0633 NORE OG UVDAL"/>
    <s v="0633-12/1/0"/>
    <n v="986078177"/>
    <s v="ØVRE UVDAL SAMDRIFT DA"/>
    <n v="6334679"/>
    <x v="13292"/>
    <n v="0"/>
    <n v="2"/>
    <s v="J"/>
    <n v="773000"/>
    <x v="1"/>
  </r>
  <r>
    <x v="12"/>
    <s v="50 Trøndelag"/>
    <s v="RENNEBU"/>
    <s v="1635 RENNEBU"/>
    <s v="1635-166/1/0"/>
    <n v="972421235"/>
    <s v="OLA REITÅS"/>
    <n v="16355433"/>
    <x v="13293"/>
    <n v="0"/>
    <n v="1"/>
    <s v="N"/>
    <n v="412000"/>
    <x v="1"/>
  </r>
  <r>
    <x v="8"/>
    <s v="11 ROGALAND"/>
    <s v="Randaberg"/>
    <s v="1127 Randaberg"/>
    <s v="1127-49/13/0"/>
    <n v="969407779"/>
    <s v="HARESTAD JARMUND"/>
    <n v="11270079"/>
    <x v="13294"/>
    <n v="0"/>
    <n v="1"/>
    <s v="N"/>
    <n v="936000"/>
    <x v="2"/>
  </r>
  <r>
    <x v="8"/>
    <s v="11 ROGALAND"/>
    <s v="HÅ"/>
    <s v="1119 HÅ"/>
    <s v="1119-69/4/0"/>
    <n v="969085305"/>
    <s v="VIGRE OLAV JOHANNES"/>
    <n v="11190654"/>
    <x v="13295"/>
    <n v="0"/>
    <n v="1"/>
    <s v="N"/>
    <n v="400000"/>
    <x v="0"/>
  </r>
  <r>
    <x v="8"/>
    <s v="11 ROGALAND"/>
    <s v="KLEPP"/>
    <s v="1120 KLEPP"/>
    <s v="1120-44/11/0"/>
    <n v="981413385"/>
    <s v="ASBJØRN AANESTAD"/>
    <n v="11200071"/>
    <x v="13296"/>
    <n v="0"/>
    <n v="1"/>
    <s v="N"/>
    <n v="412000"/>
    <x v="1"/>
  </r>
  <r>
    <x v="8"/>
    <s v="11 ROGALAND"/>
    <s v="Hå"/>
    <s v="1119 Hå"/>
    <s v="1119-5/6/0"/>
    <n v="995339501"/>
    <s v="LARS HØYLAND"/>
    <n v="11190417"/>
    <x v="13296"/>
    <n v="0"/>
    <n v="1"/>
    <s v="N"/>
    <n v="936000"/>
    <x v="2"/>
  </r>
  <r>
    <x v="8"/>
    <s v="11 ROGALAND"/>
    <s v="Finnøy"/>
    <s v="1141 Finnøy"/>
    <s v="1141-20/5/0"/>
    <n v="969306026"/>
    <s v="SVERRE EMIL MJØLSNES"/>
    <n v="11410237"/>
    <x v="13297"/>
    <n v="0"/>
    <n v="1"/>
    <s v="N"/>
    <n v="936000"/>
    <x v="2"/>
  </r>
  <r>
    <x v="2"/>
    <s v="04 HEDMARK"/>
    <s v="Tolga"/>
    <s v="0436 Tolga"/>
    <s v="0436-41/18/0"/>
    <n v="912992500"/>
    <s v="LEIF HELGE RIISE"/>
    <n v="4360150"/>
    <x v="13298"/>
    <n v="0"/>
    <n v="1"/>
    <s v="N"/>
    <n v="936000"/>
    <x v="2"/>
  </r>
  <r>
    <x v="15"/>
    <s v="18 NORDLAND"/>
    <s v="ALSTAHAUG"/>
    <s v="1820 ALSTAHAUG"/>
    <s v="1820-82/1/0"/>
    <n v="982315182"/>
    <s v="OLE PER JOHNSEN"/>
    <n v="18200246"/>
    <x v="13299"/>
    <n v="0"/>
    <n v="1"/>
    <s v="N"/>
    <n v="400000"/>
    <x v="0"/>
  </r>
  <r>
    <x v="12"/>
    <s v="50 Trøndelag"/>
    <s v="LEVANGER"/>
    <s v="1719 LEVANGER"/>
    <s v="1719-300/11/0"/>
    <n v="973057022"/>
    <s v="JAN MAGNAR JENSSEN"/>
    <n v="17194273"/>
    <x v="13300"/>
    <n v="0"/>
    <n v="1"/>
    <s v="N"/>
    <n v="412000"/>
    <x v="1"/>
  </r>
  <r>
    <x v="11"/>
    <s v="15 Møre og Romsdal"/>
    <s v="MIDSUND"/>
    <s v="1545 MIDSUND"/>
    <s v="1545-112/8/0"/>
    <n v="969130602"/>
    <s v="GODØ LAURITS"/>
    <n v="15451553"/>
    <x v="13301"/>
    <n v="0"/>
    <n v="1"/>
    <s v="N"/>
    <n v="400000"/>
    <x v="0"/>
  </r>
  <r>
    <x v="10"/>
    <s v="14 Sogn og Fjordane"/>
    <s v="Selje"/>
    <s v="1441 Selje"/>
    <s v="1441-35/5/0"/>
    <n v="920191959"/>
    <s v="PER ARNE AARVIK"/>
    <n v="14410256"/>
    <x v="13302"/>
    <n v="0"/>
    <n v="1"/>
    <s v="N"/>
    <n v="936000"/>
    <x v="2"/>
  </r>
  <r>
    <x v="8"/>
    <s v="11 ROGALAND"/>
    <s v="Tysvær"/>
    <s v="1146 Tysvær"/>
    <s v="1146-38/1/0"/>
    <n v="980840158"/>
    <s v="ASBJØRN NAREVIK"/>
    <n v="11460678"/>
    <x v="13303"/>
    <n v="61344"/>
    <n v="1"/>
    <s v="N"/>
    <n v="936000"/>
    <x v="2"/>
  </r>
  <r>
    <x v="10"/>
    <s v="14 Sogn og Fjordane"/>
    <s v="GLOPPEN"/>
    <s v="1445 GLOPPEN"/>
    <s v="1445-18/6/0"/>
    <n v="979347650"/>
    <s v="SIVERT JAN OMMEDAL"/>
    <n v="14450661"/>
    <x v="13304"/>
    <n v="0"/>
    <n v="1"/>
    <s v="N"/>
    <n v="412000"/>
    <x v="1"/>
  </r>
  <r>
    <x v="12"/>
    <s v="50 Trøndelag"/>
    <s v="OPPDAL"/>
    <s v="1634 OPPDAL"/>
    <s v="1634-277/1/0"/>
    <n v="969682478"/>
    <s v="GRØTTE TONE"/>
    <n v="16344521"/>
    <x v="13305"/>
    <n v="42028"/>
    <n v="1"/>
    <s v="N"/>
    <n v="412000"/>
    <x v="1"/>
  </r>
  <r>
    <x v="12"/>
    <s v="50 Trøndelag"/>
    <s v="MIDTRE GAULDAL"/>
    <s v="1648 MIDTRE GAULDAL"/>
    <s v="1648-258/20/0"/>
    <n v="970572589"/>
    <s v="KNUT HERMO"/>
    <n v="16484134"/>
    <x v="13306"/>
    <n v="0"/>
    <n v="1"/>
    <s v="N"/>
    <n v="400000"/>
    <x v="0"/>
  </r>
  <r>
    <x v="8"/>
    <s v="11 ROGALAND"/>
    <s v="KLEPP"/>
    <s v="1120 KLEPP"/>
    <s v="1120-27/14/0"/>
    <n v="988078654"/>
    <s v="WIIG BJØRN ERIK               "/>
    <n v="11200183"/>
    <x v="13307"/>
    <n v="0"/>
    <n v="1"/>
    <s v="N"/>
    <n v="400000"/>
    <x v="0"/>
  </r>
  <r>
    <x v="6"/>
    <s v="09 AUST-AGDER"/>
    <s v="GRIMSTAD"/>
    <s v="0904 GRIMSTAD"/>
    <s v="0904-70/2/0"/>
    <n v="981155912"/>
    <s v="LEA SAMDRIFT DA"/>
    <n v="9043238"/>
    <x v="13307"/>
    <n v="0"/>
    <n v="2"/>
    <s v="J"/>
    <n v="773000"/>
    <x v="1"/>
  </r>
  <r>
    <x v="3"/>
    <s v="05 OPPLAND"/>
    <s v="GAUSDAL"/>
    <s v="0522 GAUSDAL"/>
    <s v="0522-5/1/0"/>
    <n v="969423170"/>
    <s v="KJERNLIE HARALD               "/>
    <n v="5223106"/>
    <x v="13308"/>
    <n v="22286"/>
    <n v="1"/>
    <s v="N"/>
    <n v="412000"/>
    <x v="1"/>
  </r>
  <r>
    <x v="2"/>
    <s v="04 HEDMARK"/>
    <s v="FOLLDAL"/>
    <s v="0439 FOLLDAL"/>
    <s v="0439-170/1/0"/>
    <n v="869248312"/>
    <s v="KJETIL BLÆSTERDALEN"/>
    <n v="4391018"/>
    <x v="13309"/>
    <n v="0"/>
    <n v="1"/>
    <s v="N"/>
    <n v="412000"/>
    <x v="1"/>
  </r>
  <r>
    <x v="15"/>
    <s v="18 NORDLAND"/>
    <s v="BODØ"/>
    <s v="1804 BODØ"/>
    <s v="1804-44/5/0"/>
    <n v="969304074"/>
    <s v="ÅSBAKK OTTO OG ARNT ANS       "/>
    <n v="18040341"/>
    <x v="13310"/>
    <n v="0"/>
    <n v="1"/>
    <s v="N"/>
    <n v="412000"/>
    <x v="1"/>
  </r>
  <r>
    <x v="10"/>
    <s v="14 Sogn og Fjordane"/>
    <s v="VIK"/>
    <s v="1417 VIK"/>
    <s v="1417-35/2/0"/>
    <n v="991430733"/>
    <s v="OLE INGE VIKDAL"/>
    <n v="14170222"/>
    <x v="13311"/>
    <n v="0"/>
    <n v="1"/>
    <s v="N"/>
    <n v="412000"/>
    <x v="1"/>
  </r>
  <r>
    <x v="10"/>
    <s v="14 Sogn og Fjordane"/>
    <s v="Jølster"/>
    <s v="1431 Jølster"/>
    <s v="1431-32/3/0"/>
    <n v="975412377"/>
    <s v="SIGURD UNDERDAL"/>
    <n v="14310465"/>
    <x v="13312"/>
    <n v="31200"/>
    <n v="1"/>
    <s v="N"/>
    <n v="936000"/>
    <x v="2"/>
  </r>
  <r>
    <x v="11"/>
    <s v="15 Møre og Romsdal"/>
    <s v="Rindal"/>
    <s v="1567 Rindal"/>
    <s v="1567-56/1/0"/>
    <n v="920137792"/>
    <s v="JON OLE FORSBERG RØEN"/>
    <n v="15670056"/>
    <x v="13313"/>
    <n v="0"/>
    <n v="1"/>
    <s v="N"/>
    <n v="936000"/>
    <x v="2"/>
  </r>
  <r>
    <x v="11"/>
    <s v="15 Møre og Romsdal"/>
    <s v="SUNNDAL"/>
    <s v="1563 SUNNDAL"/>
    <s v="1563-108/1/0"/>
    <n v="987389362"/>
    <s v="SELJEBØ LARS                  "/>
    <n v="15633019"/>
    <x v="13314"/>
    <n v="0"/>
    <n v="1"/>
    <s v="N"/>
    <n v="400000"/>
    <x v="0"/>
  </r>
  <r>
    <x v="3"/>
    <s v="05 OPPLAND"/>
    <s v="LOM"/>
    <s v="0514 LOM"/>
    <s v="0514-48/1/0"/>
    <n v="969175215"/>
    <s v="HALVOR OFIGSBØ MELLERUD"/>
    <n v="5140241"/>
    <x v="13315"/>
    <n v="0"/>
    <n v="1"/>
    <s v="N"/>
    <n v="412000"/>
    <x v="1"/>
  </r>
  <r>
    <x v="8"/>
    <s v="11 ROGALAND"/>
    <s v="HÅ"/>
    <s v="1119 HÅ"/>
    <s v="1119-109/1/0"/>
    <n v="995302225"/>
    <s v="BJØRN REPSTAD"/>
    <n v="11190708"/>
    <x v="13316"/>
    <n v="0"/>
    <n v="1"/>
    <s v="N"/>
    <n v="412000"/>
    <x v="1"/>
  </r>
  <r>
    <x v="3"/>
    <s v="05 OPPLAND"/>
    <s v="NORDRE LAND"/>
    <s v="0538 NORDRE LAND"/>
    <s v="0538-58/20/0"/>
    <n v="977379881"/>
    <s v="GEIR ARNE LØKKEN"/>
    <n v="5380710"/>
    <x v="13317"/>
    <n v="12379"/>
    <n v="1"/>
    <s v="N"/>
    <n v="412000"/>
    <x v="1"/>
  </r>
  <r>
    <x v="10"/>
    <s v="14 Sogn og Fjordane"/>
    <s v="FJALER"/>
    <s v="1429 FJALER"/>
    <s v="1429-89/1/0"/>
    <n v="969202107"/>
    <s v="STRAND TORBJØRN"/>
    <n v="14290083"/>
    <x v="13318"/>
    <n v="0"/>
    <n v="1"/>
    <s v="N"/>
    <n v="412000"/>
    <x v="1"/>
  </r>
  <r>
    <x v="12"/>
    <s v="50 Trøndelag"/>
    <s v="LEVANGER"/>
    <s v="5037 LEVANGER"/>
    <s v="5037-128/1/0"/>
    <n v="969153920"/>
    <s v="BURHEIM TORBJØRN"/>
    <n v="50370690"/>
    <x v="13319"/>
    <n v="0"/>
    <n v="1"/>
    <s v="N"/>
    <n v="936000"/>
    <x v="2"/>
  </r>
  <r>
    <x v="13"/>
    <s v="20 FINNMARK"/>
    <s v="ALTA"/>
    <s v="2012 ALTA"/>
    <s v="2012-38/164/0"/>
    <n v="976125363"/>
    <s v="KARI HANSEN"/>
    <n v="20120145"/>
    <x v="13320"/>
    <n v="0"/>
    <n v="1"/>
    <s v="N"/>
    <n v="400000"/>
    <x v="0"/>
  </r>
  <r>
    <x v="2"/>
    <s v="04 HEDMARK"/>
    <s v="ALVDAL"/>
    <s v="0438 ALVDAL"/>
    <s v="0438-16/5/0"/>
    <n v="970379568"/>
    <s v="VALRÅMOEN BJØRN               "/>
    <n v="4381254"/>
    <x v="13320"/>
    <n v="0"/>
    <n v="1"/>
    <s v="N"/>
    <n v="412000"/>
    <x v="1"/>
  </r>
  <r>
    <x v="12"/>
    <s v="50 Trøndelag"/>
    <s v="LEVANGER"/>
    <s v="1719 LEVANGER"/>
    <s v="1719-275/29/0"/>
    <n v="891594232"/>
    <s v="EIVIND BERG"/>
    <n v="17194140"/>
    <x v="13321"/>
    <n v="0"/>
    <n v="1"/>
    <s v="N"/>
    <n v="400000"/>
    <x v="0"/>
  </r>
  <r>
    <x v="8"/>
    <s v="11 ROGALAND"/>
    <s v="VINDAFJORD"/>
    <s v="1160 VINDAFJORD"/>
    <s v="1160-323/2/0"/>
    <n v="996945715"/>
    <s v="SKARTLAND JONE INGVALD"/>
    <n v="11601056"/>
    <x v="13322"/>
    <n v="0"/>
    <n v="1"/>
    <s v="N"/>
    <n v="412000"/>
    <x v="1"/>
  </r>
  <r>
    <x v="3"/>
    <s v="05 OPPLAND"/>
    <s v="GAUSDAL"/>
    <s v="0522 GAUSDAL"/>
    <s v="0522-98/8/0"/>
    <n v="990818185"/>
    <s v="SKJELDSVOLD SAMDRIFT DA"/>
    <n v="5223306"/>
    <x v="13323"/>
    <n v="0"/>
    <n v="2"/>
    <s v="J"/>
    <n v="750000"/>
    <x v="0"/>
  </r>
  <r>
    <x v="10"/>
    <s v="14 Sogn og Fjordane"/>
    <s v="GLOPPEN"/>
    <s v="1445 GLOPPEN"/>
    <s v="1445-114/3/0"/>
    <n v="977061962"/>
    <s v="RÅD &amp; RÅD SAMDRIFT ANS"/>
    <n v="14450455"/>
    <x v="13324"/>
    <n v="0"/>
    <n v="2"/>
    <s v="J"/>
    <n v="750000"/>
    <x v="0"/>
  </r>
  <r>
    <x v="10"/>
    <s v="14 Sogn og Fjordane"/>
    <s v="Eid"/>
    <s v="1443 Eid"/>
    <s v="1443-91/3/0"/>
    <n v="969828251"/>
    <s v="SVEIN MANSETH"/>
    <n v="14430244"/>
    <x v="13325"/>
    <n v="48585"/>
    <n v="1"/>
    <s v="N"/>
    <n v="936000"/>
    <x v="2"/>
  </r>
  <r>
    <x v="11"/>
    <s v="15 Møre og Romsdal"/>
    <s v="AVERØY"/>
    <s v="1554 AVERØY"/>
    <s v="1554-71/2/0"/>
    <n v="969127741"/>
    <s v="GUNNAR OVE HEGGESET"/>
    <n v="15542039"/>
    <x v="13326"/>
    <n v="0"/>
    <n v="1"/>
    <s v="N"/>
    <n v="400000"/>
    <x v="0"/>
  </r>
  <r>
    <x v="8"/>
    <s v="11 ROGALAND"/>
    <s v="EIGERSUND"/>
    <s v="1101 EIGERSUND"/>
    <s v="1101-116/12/0"/>
    <n v="969171414"/>
    <s v="OLE MAGNE EGELANDSDAL"/>
    <n v="11010470"/>
    <x v="13327"/>
    <n v="0"/>
    <n v="1"/>
    <s v="N"/>
    <n v="400000"/>
    <x v="0"/>
  </r>
  <r>
    <x v="3"/>
    <s v="05 OPPLAND"/>
    <s v="Dovre"/>
    <s v="0511 Dovre"/>
    <s v="0511-17/19/0"/>
    <n v="883781082"/>
    <s v="JAN ÅGE OLSEN-BYE"/>
    <n v="5110126"/>
    <x v="13328"/>
    <n v="0"/>
    <n v="1"/>
    <s v="N"/>
    <n v="936000"/>
    <x v="2"/>
  </r>
  <r>
    <x v="8"/>
    <s v="11 ROGALAND"/>
    <s v="KLEPP"/>
    <s v="1120 KLEPP"/>
    <s v="1120-6/17/0"/>
    <n v="869306622"/>
    <s v="STANGELAND JAN-IVAR"/>
    <n v="11200028"/>
    <x v="13329"/>
    <n v="0"/>
    <n v="1"/>
    <s v="N"/>
    <n v="412000"/>
    <x v="1"/>
  </r>
  <r>
    <x v="9"/>
    <s v="12 HORDALAND"/>
    <s v="KVAM"/>
    <s v="1238 KVAM"/>
    <s v="1238-95/18/0"/>
    <n v="983025277"/>
    <s v="LJONES LJONES SAMDRIFT DA"/>
    <n v="12380758"/>
    <x v="13330"/>
    <n v="0"/>
    <n v="2"/>
    <s v="J"/>
    <n v="750000"/>
    <x v="0"/>
  </r>
  <r>
    <x v="10"/>
    <s v="14 Sogn og Fjordane"/>
    <s v="FJALER"/>
    <s v="1429 FJALER"/>
    <s v="1429-87/1/0"/>
    <n v="954547132"/>
    <s v="MASS-KJELL MYKLEBUST"/>
    <n v="14290054"/>
    <x v="13331"/>
    <n v="15605"/>
    <n v="1"/>
    <s v="N"/>
    <n v="412000"/>
    <x v="1"/>
  </r>
  <r>
    <x v="3"/>
    <s v="05 OPPLAND"/>
    <s v="Skjåk"/>
    <s v="0513 Skjåk"/>
    <s v="0513-116/1/0"/>
    <n v="971189045"/>
    <s v="KJELL EGIL RAMSTAD"/>
    <n v="5130202"/>
    <x v="13332"/>
    <n v="55024"/>
    <n v="1"/>
    <s v="N"/>
    <n v="936000"/>
    <x v="2"/>
  </r>
  <r>
    <x v="15"/>
    <s v="18 NORDLAND"/>
    <s v="BODØ"/>
    <s v="1804 BODØ"/>
    <s v="1804-117/8/0"/>
    <n v="980610144"/>
    <s v="LUNDSKAR OWE R"/>
    <n v="18040070"/>
    <x v="13333"/>
    <n v="0"/>
    <n v="1"/>
    <s v="N"/>
    <n v="412000"/>
    <x v="1"/>
  </r>
  <r>
    <x v="3"/>
    <s v="05 OPPLAND"/>
    <s v="NORD-AURDAL"/>
    <s v="0542 NORD-AURDAL"/>
    <s v="0542-46/1/0"/>
    <n v="969362597"/>
    <s v="GRANHEIM TRYGVE               "/>
    <n v="5420202"/>
    <x v="13334"/>
    <n v="26112"/>
    <n v="1"/>
    <s v="N"/>
    <n v="412000"/>
    <x v="1"/>
  </r>
  <r>
    <x v="4"/>
    <s v="06 BUSKERUD"/>
    <s v="Øvre Eiker"/>
    <s v="0624 Øvre Eiker"/>
    <s v="0624-186/21/0"/>
    <n v="971217677"/>
    <s v="BJØRN FOSSEN"/>
    <n v="6240721"/>
    <x v="13334"/>
    <n v="0"/>
    <n v="1"/>
    <s v="N"/>
    <n v="936000"/>
    <x v="2"/>
  </r>
  <r>
    <x v="12"/>
    <s v="50 Trøndelag"/>
    <s v="MELHUS"/>
    <s v="1653 MELHUS"/>
    <s v="1653-147/3/0"/>
    <n v="984909608"/>
    <s v="ALMÅSHÅGGÅN DA                "/>
    <n v="16539038"/>
    <x v="13335"/>
    <n v="31521"/>
    <n v="1"/>
    <s v="N"/>
    <n v="412000"/>
    <x v="1"/>
  </r>
  <r>
    <x v="2"/>
    <s v="04 HEDMARK"/>
    <s v="Os"/>
    <s v="0441 Os"/>
    <s v="0441-116/2/0"/>
    <n v="869887722"/>
    <s v="BAKOSGJELTEN KNUT K JR"/>
    <n v="4410074"/>
    <x v="13336"/>
    <n v="0"/>
    <n v="1"/>
    <s v="N"/>
    <n v="936000"/>
    <x v="2"/>
  </r>
  <r>
    <x v="12"/>
    <s v="50 Trøndelag"/>
    <s v="NAMDALSEID"/>
    <s v="1725 NAMDALSEID"/>
    <s v="1725-148/11/0"/>
    <n v="981062450"/>
    <s v="ARVE MORTEN SVERKMO"/>
    <n v="17259063"/>
    <x v="13337"/>
    <n v="0"/>
    <n v="1"/>
    <s v="N"/>
    <n v="400000"/>
    <x v="0"/>
  </r>
  <r>
    <x v="8"/>
    <s v="11 ROGALAND"/>
    <s v="SANDNES"/>
    <s v="1102 SANDNES"/>
    <s v="1102-57/10/0"/>
    <n v="969189933"/>
    <s v="MALMIN OLAV Å"/>
    <n v="11020690"/>
    <x v="13338"/>
    <n v="0"/>
    <n v="1"/>
    <s v="N"/>
    <n v="400000"/>
    <x v="0"/>
  </r>
  <r>
    <x v="12"/>
    <s v="50 Trøndelag"/>
    <s v="MIDTRE GAULDAL"/>
    <s v="1648 MIDTRE GAULDAL"/>
    <s v="1648-263/11/0"/>
    <n v="969678128"/>
    <s v="BJØRNLI ARNT OG ELIN          "/>
    <n v="16484150"/>
    <x v="13339"/>
    <n v="0"/>
    <n v="1"/>
    <s v="N"/>
    <n v="412000"/>
    <x v="1"/>
  </r>
  <r>
    <x v="16"/>
    <s v="19 TROMS"/>
    <s v="NORDREISA"/>
    <s v="1942 NORDREISA"/>
    <s v="1942-32/1/0"/>
    <n v="985283117"/>
    <s v="JAN-HARALD TØRFOSS"/>
    <n v="19420165"/>
    <x v="13340"/>
    <n v="0"/>
    <n v="1"/>
    <s v="N"/>
    <n v="400000"/>
    <x v="0"/>
  </r>
  <r>
    <x v="2"/>
    <s v="04 HEDMARK"/>
    <s v="Alvdal"/>
    <s v="0438 Alvdal"/>
    <s v="0438-4/64/0"/>
    <n v="869883832"/>
    <s v="KARI ANN KRISTIANSEN"/>
    <n v="4381249"/>
    <x v="13341"/>
    <n v="0"/>
    <n v="1"/>
    <s v="N"/>
    <n v="936000"/>
    <x v="2"/>
  </r>
  <r>
    <x v="12"/>
    <s v="50 Trøndelag"/>
    <s v="VERDAL"/>
    <s v="1721 VERDAL"/>
    <s v="1721-110/3/0"/>
    <n v="977345421"/>
    <s v="INGE SKAVHAUG"/>
    <n v="17215449"/>
    <x v="13342"/>
    <n v="0"/>
    <n v="1"/>
    <s v="N"/>
    <n v="400000"/>
    <x v="0"/>
  </r>
  <r>
    <x v="2"/>
    <s v="04 HEDMARK"/>
    <s v="Ringsaker"/>
    <s v="0412 Ringsaker"/>
    <s v="0412-489/2/0"/>
    <n v="976773950"/>
    <s v="STORLIEN MORTEN"/>
    <n v="4122149"/>
    <x v="13343"/>
    <n v="0"/>
    <n v="1"/>
    <s v="N"/>
    <n v="936000"/>
    <x v="2"/>
  </r>
  <r>
    <x v="8"/>
    <s v="11 ROGALAND"/>
    <s v="EIGERSUND"/>
    <s v="1101 EIGERSUND"/>
    <s v="1101-72/10/0"/>
    <n v="969503735"/>
    <s v="BJUNES TOR KÅRE"/>
    <n v="11010353"/>
    <x v="13344"/>
    <n v="0"/>
    <n v="1"/>
    <s v="N"/>
    <n v="400000"/>
    <x v="0"/>
  </r>
  <r>
    <x v="9"/>
    <s v="12 HORDALAND"/>
    <s v="MASFJORDEN"/>
    <s v="1266 MASFJORDEN"/>
    <s v="1266-53/1/0"/>
    <n v="997807618"/>
    <s v="STIAN TVERBERG"/>
    <n v="12660513"/>
    <x v="13345"/>
    <n v="53509"/>
    <n v="1"/>
    <s v="N"/>
    <n v="412000"/>
    <x v="1"/>
  </r>
  <r>
    <x v="14"/>
    <s v="02 AKERSHUS"/>
    <s v="ENEBAKK"/>
    <s v="0229 ENEBAKK"/>
    <s v="0229-60/1/0"/>
    <n v="980338436"/>
    <s v="JENS OLAV RANDEM"/>
    <n v="2290048"/>
    <x v="13346"/>
    <n v="0"/>
    <n v="1"/>
    <s v="N"/>
    <n v="400000"/>
    <x v="0"/>
  </r>
  <r>
    <x v="3"/>
    <s v="05 OPPLAND"/>
    <s v="GAUSDAL"/>
    <s v="0522 GAUSDAL"/>
    <s v="0522-214/16/0"/>
    <n v="984083394"/>
    <s v="SKOGSTAD SAMDRIFT DA"/>
    <n v="5221150"/>
    <x v="13347"/>
    <n v="0"/>
    <n v="2"/>
    <s v="J"/>
    <n v="773000"/>
    <x v="1"/>
  </r>
  <r>
    <x v="16"/>
    <s v="19 TROMS"/>
    <s v="BARDU"/>
    <s v="1922 BARDU"/>
    <s v="1922-46/3/0"/>
    <n v="984025114"/>
    <s v="ROGER SIMONSEN"/>
    <n v="19220145"/>
    <x v="13348"/>
    <n v="0"/>
    <n v="1"/>
    <s v="N"/>
    <n v="412000"/>
    <x v="1"/>
  </r>
  <r>
    <x v="2"/>
    <s v="04 HEDMARK"/>
    <s v="OS"/>
    <s v="0441 OS"/>
    <s v="0441-167/10/0"/>
    <n v="969889803"/>
    <s v="FREDHEIM VIDAR                "/>
    <n v="4410187"/>
    <x v="13349"/>
    <n v="0"/>
    <n v="1"/>
    <s v="N"/>
    <n v="412000"/>
    <x v="1"/>
  </r>
  <r>
    <x v="10"/>
    <s v="14 Sogn og Fjordane"/>
    <s v="GAULAR"/>
    <s v="1430 GAULAR"/>
    <s v="1430-13/3/0"/>
    <n v="994165674"/>
    <s v="JARDAR FØLLING"/>
    <n v="14300309"/>
    <x v="13350"/>
    <n v="0"/>
    <n v="1"/>
    <s v="N"/>
    <n v="412000"/>
    <x v="1"/>
  </r>
  <r>
    <x v="12"/>
    <s v="50 Trøndelag"/>
    <s v="SNÅSA"/>
    <s v="1736 SNÅSA"/>
    <s v="1736-50/1/0"/>
    <n v="969219581"/>
    <s v="GRANDE TORSTEIN"/>
    <n v="17360200"/>
    <x v="13350"/>
    <n v="0"/>
    <n v="1"/>
    <s v="N"/>
    <n v="412000"/>
    <x v="1"/>
  </r>
  <r>
    <x v="15"/>
    <s v="18 NORDLAND"/>
    <s v="DØNNA"/>
    <s v="1827 DØNNA"/>
    <s v="1827-17/3/0"/>
    <n v="869647632"/>
    <s v="EILERTSEN HELGE"/>
    <n v="18270424"/>
    <x v="13351"/>
    <n v="0"/>
    <n v="1"/>
    <s v="N"/>
    <n v="400000"/>
    <x v="0"/>
  </r>
  <r>
    <x v="11"/>
    <s v="15 Møre og Romsdal"/>
    <s v="AVERØY"/>
    <s v="1554 AVERØY"/>
    <s v="1554-18/5/0"/>
    <n v="987728809"/>
    <s v="HARALD BJØRSHOL"/>
    <n v="15541026"/>
    <x v="13352"/>
    <n v="0"/>
    <n v="1"/>
    <s v="N"/>
    <n v="400000"/>
    <x v="0"/>
  </r>
  <r>
    <x v="15"/>
    <s v="18 NORDLAND"/>
    <s v="FAUSKE"/>
    <s v="1841 FAUSKE"/>
    <s v="1841-108/67/0"/>
    <n v="899510712"/>
    <s v="HASSELBERG DA"/>
    <n v="18410458"/>
    <x v="13353"/>
    <n v="0"/>
    <n v="1"/>
    <s v="N"/>
    <n v="412000"/>
    <x v="1"/>
  </r>
  <r>
    <x v="0"/>
    <s v="01 ØSTFOLD"/>
    <s v="HALDEN"/>
    <s v="0101 HALDEN"/>
    <s v="0101-128/1/0"/>
    <n v="975938883"/>
    <s v="KYNNINGSRUD RUNE OG ANNE      "/>
    <n v="1011730"/>
    <x v="13354"/>
    <n v="0"/>
    <n v="1"/>
    <s v="N"/>
    <n v="400000"/>
    <x v="0"/>
  </r>
  <r>
    <x v="0"/>
    <s v="01 ØSTFOLD"/>
    <s v="RAKKESTAD"/>
    <s v="0128 RAKKESTAD"/>
    <s v="0128-134/1/0"/>
    <n v="969240971"/>
    <s v="TOR AAMODT"/>
    <n v="1281902"/>
    <x v="13355"/>
    <n v="0"/>
    <n v="1"/>
    <s v="N"/>
    <n v="400000"/>
    <x v="0"/>
  </r>
  <r>
    <x v="2"/>
    <s v="04 HEDMARK"/>
    <s v="ALVDAL"/>
    <s v="0438 ALVDAL"/>
    <s v="0438-4/35/0"/>
    <n v="969898942"/>
    <s v="KJERNMOEN OLAV                "/>
    <n v="4381132"/>
    <x v="13356"/>
    <n v="0"/>
    <n v="1"/>
    <s v="N"/>
    <n v="412000"/>
    <x v="1"/>
  </r>
  <r>
    <x v="12"/>
    <s v="50 Trøndelag"/>
    <s v="HØYLANDET"/>
    <s v="5046 HØYLANDET"/>
    <s v="5046-102/1/0"/>
    <n v="969686953"/>
    <s v="ALMÅS JAKOB OLAV"/>
    <n v="50460147"/>
    <x v="13357"/>
    <n v="0"/>
    <n v="1"/>
    <s v="N"/>
    <n v="936000"/>
    <x v="2"/>
  </r>
  <r>
    <x v="8"/>
    <s v="11 ROGALAND"/>
    <s v="TIME"/>
    <s v="1121 TIME"/>
    <s v="1121-46/16/0"/>
    <n v="969242125"/>
    <s v="UNDHEIM OLAV O JR"/>
    <n v="11210339"/>
    <x v="13358"/>
    <n v="0"/>
    <n v="1"/>
    <s v="N"/>
    <n v="400000"/>
    <x v="0"/>
  </r>
  <r>
    <x v="13"/>
    <s v="20 FINNMARK"/>
    <s v="TANA"/>
    <s v="2025 TANA"/>
    <s v="2025-7/65/0"/>
    <n v="969726548"/>
    <s v="VARSI MAGNUS"/>
    <n v="20250399"/>
    <x v="13359"/>
    <n v="0"/>
    <n v="1"/>
    <s v="N"/>
    <n v="400000"/>
    <x v="0"/>
  </r>
  <r>
    <x v="11"/>
    <s v="15 Møre og Romsdal"/>
    <s v="RAUMA"/>
    <s v="1539 RAUMA"/>
    <s v="1539-174/5/0"/>
    <n v="983232477"/>
    <s v="GEIR ARNE MØLMEN"/>
    <n v="15394031"/>
    <x v="13360"/>
    <n v="0"/>
    <n v="1"/>
    <s v="N"/>
    <n v="400000"/>
    <x v="0"/>
  </r>
  <r>
    <x v="3"/>
    <s v="05 OPPLAND"/>
    <s v="VESTRE TOTEN"/>
    <s v="0529 VESTRE TOTEN"/>
    <s v="0529-25/4/0"/>
    <n v="992791691"/>
    <s v="LØKEN-STANGJORDET MJØLK DA"/>
    <n v="5290044"/>
    <x v="13361"/>
    <n v="0"/>
    <n v="1"/>
    <s v="N"/>
    <n v="400000"/>
    <x v="0"/>
  </r>
  <r>
    <x v="12"/>
    <s v="50 Trøndelag"/>
    <s v="VERDAL"/>
    <s v="5038 VERDAL"/>
    <s v="5038-83/2/0"/>
    <n v="992089229"/>
    <s v="JON ARILD GRINDBERG"/>
    <n v="50380293"/>
    <x v="13362"/>
    <n v="0"/>
    <n v="1"/>
    <s v="N"/>
    <n v="936000"/>
    <x v="2"/>
  </r>
  <r>
    <x v="15"/>
    <s v="18 NORDLAND"/>
    <s v="BINDAL"/>
    <s v="1811 BINDAL"/>
    <s v="1811-50/9/0"/>
    <n v="869702862"/>
    <s v="SLOTTØY &amp; SKARSTAD ANS"/>
    <n v="18110184"/>
    <x v="13363"/>
    <n v="0"/>
    <n v="1"/>
    <s v="N"/>
    <n v="400000"/>
    <x v="0"/>
  </r>
  <r>
    <x v="8"/>
    <s v="11 ROGALAND"/>
    <s v="Gjesdal"/>
    <s v="1122 Gjesdal"/>
    <s v="1122-74/11/0"/>
    <n v="969816059"/>
    <s v="SVEIN NØDLAND"/>
    <n v="11220253"/>
    <x v="13364"/>
    <n v="30623"/>
    <n v="1"/>
    <s v="N"/>
    <n v="936000"/>
    <x v="2"/>
  </r>
  <r>
    <x v="15"/>
    <s v="18 NORDLAND"/>
    <s v="BEIARN"/>
    <s v="1839 BEIARN"/>
    <s v="1839-48/5/0"/>
    <n v="988444766"/>
    <s v="SJØGÅRD  ANNE-GRETE           "/>
    <n v="18390273"/>
    <x v="13365"/>
    <n v="0"/>
    <n v="1"/>
    <s v="N"/>
    <n v="400000"/>
    <x v="0"/>
  </r>
  <r>
    <x v="12"/>
    <s v="50 Trøndelag"/>
    <s v="RENNEBU"/>
    <s v="5022 RENNEBU"/>
    <s v="5022-143/1/0"/>
    <n v="980601323"/>
    <s v="HALLVARD RISE"/>
    <n v="50220280"/>
    <x v="13366"/>
    <n v="0"/>
    <n v="1"/>
    <s v="N"/>
    <n v="936000"/>
    <x v="2"/>
  </r>
  <r>
    <x v="8"/>
    <s v="11 ROGALAND"/>
    <s v="KARMØY"/>
    <s v="1149 KARMØY"/>
    <s v="1149-18/1/0"/>
    <n v="987082372"/>
    <s v="FAGERHAUG SAMDRIFT DA"/>
    <n v="11490662"/>
    <x v="13367"/>
    <n v="0"/>
    <n v="2"/>
    <s v="J"/>
    <n v="750000"/>
    <x v="0"/>
  </r>
  <r>
    <x v="12"/>
    <s v="50 Trøndelag"/>
    <s v="MALVIK"/>
    <s v="1663 MALVIK"/>
    <s v="1663-25/2/0"/>
    <n v="982482186"/>
    <s v="JOSTEIN BOSTAD HALLIEN"/>
    <n v="16631227"/>
    <x v="13368"/>
    <n v="0"/>
    <n v="1"/>
    <s v="N"/>
    <n v="400000"/>
    <x v="0"/>
  </r>
  <r>
    <x v="11"/>
    <s v="15 Møre og Romsdal"/>
    <s v="SANDE"/>
    <s v="1514 SANDE"/>
    <s v="1514-61/11/0"/>
    <n v="970561188"/>
    <s v="RISTESUND RASMUS"/>
    <n v="15143986"/>
    <x v="13368"/>
    <n v="0"/>
    <n v="1"/>
    <s v="N"/>
    <n v="412000"/>
    <x v="1"/>
  </r>
  <r>
    <x v="2"/>
    <s v="04 HEDMARK"/>
    <s v="FOLLDAL"/>
    <s v="0439 FOLLDAL"/>
    <s v="0439-54/4/0"/>
    <n v="969199548"/>
    <s v="HOEL MARTIN                   "/>
    <n v="4391088"/>
    <x v="13369"/>
    <n v="10507"/>
    <n v="1"/>
    <s v="N"/>
    <n v="412000"/>
    <x v="1"/>
  </r>
  <r>
    <x v="2"/>
    <s v="04 HEDMARK"/>
    <s v="TRYSIL"/>
    <s v="0428 TRYSIL"/>
    <s v="0428-5/34/0"/>
    <n v="970600590"/>
    <s v="LYSEGGEN JAN OVE              "/>
    <n v="4280934"/>
    <x v="13370"/>
    <n v="47494"/>
    <n v="1"/>
    <s v="N"/>
    <n v="412000"/>
    <x v="1"/>
  </r>
  <r>
    <x v="2"/>
    <s v="04 HEDMARK"/>
    <s v="TYNSET"/>
    <s v="0437 TYNSET"/>
    <s v="0437-167/48/0"/>
    <n v="985230676"/>
    <s v="NYMOEN ARNE INGVAR            "/>
    <n v="4370025"/>
    <x v="13371"/>
    <n v="0"/>
    <n v="1"/>
    <s v="N"/>
    <n v="412000"/>
    <x v="1"/>
  </r>
  <r>
    <x v="15"/>
    <s v="18 NORDLAND"/>
    <s v="NESNA"/>
    <s v="1828 NESNA"/>
    <s v="1828-8/14/0"/>
    <n v="969382229"/>
    <s v="ISACHSEN LIVE"/>
    <n v="18280315"/>
    <x v="13372"/>
    <n v="0"/>
    <n v="1"/>
    <s v="N"/>
    <n v="412000"/>
    <x v="1"/>
  </r>
  <r>
    <x v="14"/>
    <s v="02 AKERSHUS"/>
    <s v="SØRUM"/>
    <s v="0226 SØRUM"/>
    <s v="0226-51/13/0"/>
    <n v="979489048"/>
    <s v="ODD HOFSKELRUD"/>
    <n v="2260065"/>
    <x v="13373"/>
    <n v="0"/>
    <n v="1"/>
    <s v="N"/>
    <n v="412000"/>
    <x v="1"/>
  </r>
  <r>
    <x v="8"/>
    <s v="11 ROGALAND"/>
    <s v="TIME"/>
    <s v="1121 TIME"/>
    <s v="1121-40/1/0"/>
    <n v="969371995"/>
    <s v="RAGNVALD NORÅS"/>
    <n v="11210430"/>
    <x v="13374"/>
    <n v="0"/>
    <n v="1"/>
    <s v="N"/>
    <n v="400000"/>
    <x v="0"/>
  </r>
  <r>
    <x v="11"/>
    <s v="15 Møre og Romsdal"/>
    <s v="SURNADAL"/>
    <s v="1566 SURNADAL"/>
    <s v="1566-112/2/0"/>
    <n v="969487691"/>
    <s v="RØEN NILS MAGNE"/>
    <n v="15661154"/>
    <x v="13375"/>
    <n v="0"/>
    <n v="1"/>
    <s v="N"/>
    <n v="412000"/>
    <x v="1"/>
  </r>
  <r>
    <x v="3"/>
    <s v="05 OPPLAND"/>
    <s v="Nord-Aurdal"/>
    <s v="0542 Nord-Aurdal"/>
    <s v="0542-109/29/0"/>
    <n v="982374707"/>
    <s v="ROAR SØRLI"/>
    <n v="5420443"/>
    <x v="13376"/>
    <n v="36400"/>
    <n v="1"/>
    <s v="N"/>
    <n v="936000"/>
    <x v="2"/>
  </r>
  <r>
    <x v="4"/>
    <s v="06 BUSKERUD"/>
    <s v="MODUM"/>
    <s v="0623 MODUM"/>
    <s v="0623-59/3/0"/>
    <n v="969878135"/>
    <s v="JELSTAD KARL                  "/>
    <n v="6230081"/>
    <x v="13377"/>
    <n v="0"/>
    <n v="1"/>
    <s v="N"/>
    <n v="400000"/>
    <x v="0"/>
  </r>
  <r>
    <x v="3"/>
    <s v="05 OPPLAND"/>
    <s v="GJØVIK"/>
    <s v="0502 GJØVIK"/>
    <s v="0502-167/1/0"/>
    <n v="976321626"/>
    <s v="NÆPERUD NORDRE PER ÅGE ENGESKAUG"/>
    <n v="5021200"/>
    <x v="13378"/>
    <n v="0"/>
    <n v="1"/>
    <s v="N"/>
    <n v="400000"/>
    <x v="0"/>
  </r>
  <r>
    <x v="10"/>
    <s v="14 Sogn og Fjordane"/>
    <s v="Sogndal"/>
    <s v="1420 Sogndal"/>
    <s v="1420-161/1/0"/>
    <n v="983593151"/>
    <s v="TORGEIR MUNDAL"/>
    <n v="14200565"/>
    <x v="13379"/>
    <n v="33486"/>
    <n v="1"/>
    <s v="N"/>
    <n v="936000"/>
    <x v="2"/>
  </r>
  <r>
    <x v="15"/>
    <s v="18 NORDLAND"/>
    <s v="BRØNNØY"/>
    <s v="1813 BRØNNØY"/>
    <s v="1813-155/1/0"/>
    <n v="979981899"/>
    <s v="ENDRE ESTENSEN"/>
    <n v="18130139"/>
    <x v="13380"/>
    <n v="34102"/>
    <n v="1"/>
    <s v="N"/>
    <n v="412000"/>
    <x v="1"/>
  </r>
  <r>
    <x v="12"/>
    <s v="50 Trøndelag"/>
    <s v="RISSA"/>
    <s v="1624 RISSA"/>
    <s v="1624-115/1/0"/>
    <n v="980445801"/>
    <s v="SVERRE HÅVARD MELHUS"/>
    <n v="16244166"/>
    <x v="13381"/>
    <n v="0"/>
    <n v="1"/>
    <s v="N"/>
    <n v="412000"/>
    <x v="1"/>
  </r>
  <r>
    <x v="8"/>
    <s v="11 ROGALAND"/>
    <s v="Vindafjord"/>
    <s v="1160 Vindafjord"/>
    <s v="1160-115/4/0"/>
    <n v="969085895"/>
    <s v="BØRVE AUDHILD"/>
    <n v="11600410"/>
    <x v="13382"/>
    <n v="0"/>
    <n v="1"/>
    <s v="N"/>
    <n v="936000"/>
    <x v="2"/>
  </r>
  <r>
    <x v="3"/>
    <s v="05 OPPLAND"/>
    <s v="LILLEHAMMER"/>
    <s v="0501 LILLEHAMMER"/>
    <s v="0501-100/6/0"/>
    <n v="984045468"/>
    <s v="LIEN SAMDRIFT DA"/>
    <n v="5011092"/>
    <x v="13383"/>
    <n v="0"/>
    <n v="2"/>
    <s v="J"/>
    <n v="750000"/>
    <x v="0"/>
  </r>
  <r>
    <x v="16"/>
    <s v="19 TROMS"/>
    <s v="Balsfjord"/>
    <s v="1933 Balsfjord"/>
    <s v="1933-34/15/0"/>
    <n v="981876601"/>
    <s v="RITA TRÅSDAHL"/>
    <n v="19330285"/>
    <x v="13384"/>
    <n v="0"/>
    <n v="1"/>
    <s v="N"/>
    <n v="936000"/>
    <x v="2"/>
  </r>
  <r>
    <x v="12"/>
    <s v="50 Trøndelag"/>
    <s v="NÆRØY"/>
    <s v="1751 NÆRØY"/>
    <s v="1751-8/5/0"/>
    <n v="969468468"/>
    <s v="FOSSÅ ARNFINN"/>
    <n v="17515068"/>
    <x v="13385"/>
    <n v="0"/>
    <n v="1"/>
    <s v="N"/>
    <n v="400000"/>
    <x v="0"/>
  </r>
  <r>
    <x v="8"/>
    <s v="11 ROGALAND"/>
    <s v="RANDABERG"/>
    <s v="1127 RANDABERG"/>
    <s v="1127-57/4/0"/>
    <n v="969080893"/>
    <s v="VISTNES THOR OVE              "/>
    <n v="11270152"/>
    <x v="13386"/>
    <n v="0"/>
    <n v="1"/>
    <s v="N"/>
    <n v="400000"/>
    <x v="0"/>
  </r>
  <r>
    <x v="3"/>
    <s v="05 OPPLAND"/>
    <s v="LESJA"/>
    <s v="0512 LESJA"/>
    <s v="0512-105/5/0"/>
    <n v="997795717"/>
    <s v="DAG CHRISTIAN HOLE"/>
    <n v="5120118"/>
    <x v="13386"/>
    <n v="0"/>
    <n v="1"/>
    <s v="N"/>
    <n v="412000"/>
    <x v="1"/>
  </r>
  <r>
    <x v="0"/>
    <s v="01 ØSTFOLD"/>
    <s v="Sarpsborg"/>
    <s v="0105 Sarpsborg"/>
    <s v="0105-3009/4/0"/>
    <n v="994860976"/>
    <s v="JOHAN ARNT SÆLID"/>
    <n v="1050673"/>
    <x v="13387"/>
    <n v="0"/>
    <n v="1"/>
    <s v="N"/>
    <n v="936000"/>
    <x v="2"/>
  </r>
  <r>
    <x v="11"/>
    <s v="15 Møre og Romsdal"/>
    <s v="AURE"/>
    <s v="1576 AURE"/>
    <s v="1576-214/1/0"/>
    <n v="987647337"/>
    <s v="LINVÅG SAMDRIFT DA"/>
    <n v="15760050"/>
    <x v="13388"/>
    <n v="0"/>
    <n v="2"/>
    <s v="J"/>
    <n v="750000"/>
    <x v="0"/>
  </r>
  <r>
    <x v="16"/>
    <s v="19 TROMS"/>
    <s v="KÅFJORD"/>
    <s v="1940 KÅFJORD"/>
    <s v="1940-4/1/0"/>
    <n v="969479834"/>
    <s v="PEDERSEN SVEIN PETER"/>
    <n v="19400047"/>
    <x v="13389"/>
    <n v="0"/>
    <n v="1"/>
    <s v="N"/>
    <n v="400000"/>
    <x v="0"/>
  </r>
  <r>
    <x v="15"/>
    <s v="18 NORDLAND"/>
    <s v="BODØ"/>
    <s v="1804 BODØ"/>
    <s v="1804-127/46/0"/>
    <n v="970563563"/>
    <s v="JAN HUGO WICKSTRØM"/>
    <n v="18040118"/>
    <x v="13390"/>
    <n v="0"/>
    <n v="1"/>
    <s v="N"/>
    <n v="412000"/>
    <x v="1"/>
  </r>
  <r>
    <x v="10"/>
    <s v="14 Sogn og Fjordane"/>
    <s v="Stryn"/>
    <s v="1449 Stryn"/>
    <s v="1449-129/4/0"/>
    <n v="969413051"/>
    <s v="HARALD HEGGDAL"/>
    <n v="14491122"/>
    <x v="13391"/>
    <n v="0"/>
    <n v="1"/>
    <s v="N"/>
    <n v="936000"/>
    <x v="2"/>
  </r>
  <r>
    <x v="9"/>
    <s v="12 HORDALAND"/>
    <s v="VOSS"/>
    <s v="1235 VOSS"/>
    <s v="1235-67/1/0"/>
    <n v="992594276"/>
    <s v="LØNE GEIR                     "/>
    <n v="12350417"/>
    <x v="13392"/>
    <n v="0"/>
    <n v="1"/>
    <s v="N"/>
    <n v="400000"/>
    <x v="0"/>
  </r>
  <r>
    <x v="15"/>
    <s v="18 NORDLAND"/>
    <s v="Fauske"/>
    <s v="1841 Fauske"/>
    <s v="1841-50/9/0"/>
    <n v="918292829"/>
    <s v="RAGNHILD BJØRKUM"/>
    <n v="18410027"/>
    <x v="13392"/>
    <n v="-15600"/>
    <n v="1"/>
    <s v="N"/>
    <n v="936000"/>
    <x v="2"/>
  </r>
  <r>
    <x v="12"/>
    <s v="50 Trøndelag"/>
    <s v="ØRLAND"/>
    <s v="1621 ØRLAND"/>
    <s v="1621-82/3/0"/>
    <n v="969526654"/>
    <s v="JØSSING ODD"/>
    <n v="16211388"/>
    <x v="13393"/>
    <n v="0"/>
    <n v="1"/>
    <s v="N"/>
    <n v="400000"/>
    <x v="0"/>
  </r>
  <r>
    <x v="3"/>
    <s v="05 OPPLAND"/>
    <s v="Lom"/>
    <s v="0514 Lom"/>
    <s v="0514-16/3/0"/>
    <n v="992762969"/>
    <s v="GUDBRAND MO"/>
    <n v="5140149"/>
    <x v="13394"/>
    <n v="0"/>
    <n v="1"/>
    <s v="N"/>
    <n v="936000"/>
    <x v="2"/>
  </r>
  <r>
    <x v="3"/>
    <s v="05 OPPLAND"/>
    <s v="SØR-FRON"/>
    <s v="0519 SØR-FRON"/>
    <s v="0519-19/1/0"/>
    <n v="992244968"/>
    <s v="FORR SAMDRIFT DA"/>
    <n v="5191159"/>
    <x v="13395"/>
    <n v="0"/>
    <n v="1"/>
    <s v="N"/>
    <n v="400000"/>
    <x v="0"/>
  </r>
  <r>
    <x v="9"/>
    <s v="12 HORDALAND"/>
    <s v="KVINNHERAD"/>
    <s v="1224 KVINNHERAD"/>
    <s v="1224-4/3/0"/>
    <n v="969476428"/>
    <s v="JAKOB LJOSTVEIT"/>
    <n v="12240274"/>
    <x v="13396"/>
    <n v="0"/>
    <n v="1"/>
    <s v="N"/>
    <n v="412000"/>
    <x v="1"/>
  </r>
  <r>
    <x v="4"/>
    <s v="06 BUSKERUD"/>
    <s v="Gol"/>
    <s v="0617 Gol"/>
    <s v="0617-23/24/0"/>
    <n v="974483297"/>
    <s v="KNUT BRUSLETTO"/>
    <n v="6170012"/>
    <x v="13397"/>
    <n v="0"/>
    <n v="1"/>
    <s v="N"/>
    <n v="936000"/>
    <x v="2"/>
  </r>
  <r>
    <x v="8"/>
    <s v="11 ROGALAND"/>
    <s v="BJERKREIM"/>
    <s v="1114 BJERKREIM"/>
    <s v="1114-56/1/0"/>
    <n v="970310673"/>
    <s v="VAULE KÅRE"/>
    <n v="11140238"/>
    <x v="13398"/>
    <n v="0"/>
    <n v="1"/>
    <s v="N"/>
    <n v="400000"/>
    <x v="0"/>
  </r>
  <r>
    <x v="12"/>
    <s v="50 Trøndelag"/>
    <s v="INDRE FOSEN"/>
    <s v="5054 INDRE FOSEN"/>
    <s v="5054-201/3/0"/>
    <n v="969181703"/>
    <s v="ARNSTEIN TØMMERÅS"/>
    <n v="50540892"/>
    <x v="13399"/>
    <n v="10609"/>
    <n v="1"/>
    <s v="N"/>
    <n v="936000"/>
    <x v="2"/>
  </r>
  <r>
    <x v="12"/>
    <s v="50 Trøndelag"/>
    <s v="NAMDALSEID"/>
    <s v="1725 NAMDALSEID"/>
    <s v="1725-148/5/0"/>
    <n v="969220229"/>
    <s v="KNUT RØTHE"/>
    <n v="17259059"/>
    <x v="13400"/>
    <n v="0"/>
    <n v="1"/>
    <s v="N"/>
    <n v="412000"/>
    <x v="1"/>
  </r>
  <r>
    <x v="9"/>
    <s v="12 HORDALAND"/>
    <s v="KVINNHERAD"/>
    <s v="1224 KVINNHERAD"/>
    <s v="1224-30/1/0"/>
    <n v="869319112"/>
    <s v="HJORTLAND HELGE AUDUN"/>
    <n v="12240074"/>
    <x v="13401"/>
    <n v="19766"/>
    <n v="1"/>
    <s v="N"/>
    <n v="412000"/>
    <x v="1"/>
  </r>
  <r>
    <x v="15"/>
    <s v="18 NORDLAND"/>
    <s v="BRØNNØY"/>
    <s v="1813 BRØNNØY"/>
    <s v="1813-90/25/0"/>
    <n v="981657179"/>
    <s v="INGE JOHAN HILBERG KRISTOFFERSEN"/>
    <n v="18130371"/>
    <x v="13402"/>
    <n v="0"/>
    <n v="1"/>
    <s v="N"/>
    <n v="412000"/>
    <x v="1"/>
  </r>
  <r>
    <x v="3"/>
    <s v="05 OPPLAND"/>
    <s v="VÅGÅ"/>
    <s v="0515 VÅGÅ"/>
    <s v="0515-16/4/0"/>
    <n v="992739355"/>
    <s v="HOLEN MJØLK DA"/>
    <n v="5150101"/>
    <x v="13403"/>
    <n v="0"/>
    <n v="1"/>
    <s v="N"/>
    <n v="400000"/>
    <x v="0"/>
  </r>
  <r>
    <x v="12"/>
    <s v="50 Trøndelag"/>
    <s v="BJUGN"/>
    <s v="1627 BJUGN"/>
    <s v="1627-32/36/0"/>
    <n v="899150562"/>
    <s v="TOM ORVALL WEISSER"/>
    <n v="16277175"/>
    <x v="13404"/>
    <n v="0"/>
    <n v="1"/>
    <s v="N"/>
    <n v="412000"/>
    <x v="1"/>
  </r>
  <r>
    <x v="8"/>
    <s v="11 ROGALAND"/>
    <s v="TYSVÆR"/>
    <s v="1146 TYSVÆR"/>
    <s v="1146-6/2/0"/>
    <n v="969501228"/>
    <s v="BJARNE RØNNEVIK"/>
    <n v="11460524"/>
    <x v="13405"/>
    <n v="0"/>
    <n v="1"/>
    <s v="N"/>
    <n v="412000"/>
    <x v="1"/>
  </r>
  <r>
    <x v="7"/>
    <s v="10 VEST-AGDER"/>
    <s v="FLEKKEFJORD"/>
    <s v="1004 FLEKKEFJORD"/>
    <s v="1004-133/28/0"/>
    <n v="979348894"/>
    <s v="KJELL SIGURD SIRA"/>
    <n v="10042066"/>
    <x v="13406"/>
    <n v="0"/>
    <n v="1"/>
    <s v="N"/>
    <n v="400000"/>
    <x v="0"/>
  </r>
  <r>
    <x v="11"/>
    <s v="15 Møre og Romsdal"/>
    <s v="FRÆNA"/>
    <s v="1548 FRÆNA"/>
    <s v="1548-34/11/0"/>
    <n v="969850273"/>
    <s v="GJENDEM MADS"/>
    <n v="15480300"/>
    <x v="13407"/>
    <n v="0"/>
    <n v="1"/>
    <s v="N"/>
    <n v="400000"/>
    <x v="0"/>
  </r>
  <r>
    <x v="3"/>
    <s v="05 OPPLAND"/>
    <s v="GAUSDAL"/>
    <s v="0522 GAUSDAL"/>
    <s v="0522-94/1/0"/>
    <n v="969767813"/>
    <s v="EINAR K HAGEN"/>
    <n v="5223201"/>
    <x v="13408"/>
    <n v="62393"/>
    <n v="1"/>
    <s v="N"/>
    <n v="412000"/>
    <x v="1"/>
  </r>
  <r>
    <x v="7"/>
    <s v="10 VEST-AGDER"/>
    <s v="Flekkefjord"/>
    <s v="1004 Flekkefjord"/>
    <s v="1004-132/3/0"/>
    <n v="994232428"/>
    <s v="SIGBJØRN BIRKELAND"/>
    <n v="10042058"/>
    <x v="13408"/>
    <n v="35072"/>
    <n v="1"/>
    <s v="N"/>
    <n v="936000"/>
    <x v="2"/>
  </r>
  <r>
    <x v="12"/>
    <s v="50 Trøndelag"/>
    <s v="ÅFJORD"/>
    <s v="1630 ÅFJORD"/>
    <s v="1630-24/2/0"/>
    <n v="971077662"/>
    <s v="STORFJELD STURLA"/>
    <n v="16300130"/>
    <x v="13409"/>
    <n v="0"/>
    <n v="1"/>
    <s v="N"/>
    <n v="412000"/>
    <x v="1"/>
  </r>
  <r>
    <x v="8"/>
    <s v="11 ROGALAND"/>
    <s v="Hå"/>
    <s v="1119 Hå"/>
    <s v="1119-69/3/0"/>
    <n v="969243148"/>
    <s v="AARSLAND EGIL"/>
    <n v="11190667"/>
    <x v="13410"/>
    <n v="0"/>
    <n v="1"/>
    <s v="N"/>
    <n v="936000"/>
    <x v="2"/>
  </r>
  <r>
    <x v="8"/>
    <s v="11 ROGALAND"/>
    <s v="KLEPP"/>
    <s v="1120 KLEPP"/>
    <s v="1120-36/15/0"/>
    <n v="969581051"/>
    <s v="JACOBSEN TORFINN"/>
    <n v="11200560"/>
    <x v="13411"/>
    <n v="0"/>
    <n v="1"/>
    <s v="N"/>
    <n v="400000"/>
    <x v="0"/>
  </r>
  <r>
    <x v="12"/>
    <s v="50 Trøndelag"/>
    <s v="HITRA"/>
    <s v="1617 HITRA"/>
    <s v="1617-120/28/0"/>
    <n v="970087613"/>
    <s v="HANSEN SVERRE STRAND"/>
    <n v="16175044"/>
    <x v="13412"/>
    <n v="0"/>
    <n v="1"/>
    <s v="N"/>
    <n v="400000"/>
    <x v="0"/>
  </r>
  <r>
    <x v="3"/>
    <s v="05 OPPLAND"/>
    <s v="Gjøvik"/>
    <s v="0502 Gjøvik"/>
    <s v="0502-48/15/0"/>
    <n v="980593835"/>
    <s v="ARNE JOACHIM FREMSTAD"/>
    <n v="5023061"/>
    <x v="13413"/>
    <n v="26000"/>
    <n v="1"/>
    <s v="N"/>
    <n v="936000"/>
    <x v="2"/>
  </r>
  <r>
    <x v="10"/>
    <s v="14 Sogn og Fjordane"/>
    <s v="Jølster"/>
    <s v="1431 Jølster"/>
    <s v="1431-71/4/0"/>
    <n v="986518762"/>
    <s v="JOHANNES NEDREBØ"/>
    <n v="14311029"/>
    <x v="13414"/>
    <n v="27095"/>
    <n v="1"/>
    <s v="N"/>
    <n v="936000"/>
    <x v="2"/>
  </r>
  <r>
    <x v="12"/>
    <s v="50 Trøndelag"/>
    <s v="FOSNES"/>
    <s v="1748 FOSNES"/>
    <s v="1748-39/5/0"/>
    <n v="993577502"/>
    <s v="KRUGER JANA                   "/>
    <n v="17482020"/>
    <x v="13415"/>
    <n v="0"/>
    <n v="1"/>
    <s v="N"/>
    <n v="400000"/>
    <x v="0"/>
  </r>
  <r>
    <x v="15"/>
    <s v="18 NORDLAND"/>
    <s v="HADSEL"/>
    <s v="1866 HADSEL"/>
    <s v="1866-75/11/0"/>
    <n v="969119277"/>
    <s v="KRISTOFFERSEN OLE KR"/>
    <n v="18660334"/>
    <x v="13416"/>
    <n v="0"/>
    <n v="1"/>
    <s v="N"/>
    <n v="400000"/>
    <x v="0"/>
  </r>
  <r>
    <x v="3"/>
    <s v="05 OPPLAND"/>
    <s v="Skjåk"/>
    <s v="0513 Skjåk"/>
    <s v="0513-97/2/0"/>
    <n v="916489501"/>
    <s v="KJELL GUNDE ØYBERG"/>
    <n v="5133151"/>
    <x v="13417"/>
    <n v="52000"/>
    <n v="1"/>
    <s v="N"/>
    <n v="936000"/>
    <x v="2"/>
  </r>
  <r>
    <x v="16"/>
    <s v="19 TROMS"/>
    <s v="DYRØY"/>
    <s v="1926 DYRØY"/>
    <s v="1926-46/9/0"/>
    <n v="983464440"/>
    <s v="VIDAR KARLSEN"/>
    <n v="19260257"/>
    <x v="13418"/>
    <n v="0"/>
    <n v="1"/>
    <s v="N"/>
    <n v="412000"/>
    <x v="1"/>
  </r>
  <r>
    <x v="12"/>
    <s v="50 Trøndelag"/>
    <s v="RISSA"/>
    <s v="1624 RISSA"/>
    <s v="1624-85/1/0"/>
    <n v="993573450"/>
    <s v="MIDTRE SKAUGDAL SAMDRIFT DA"/>
    <n v="16244285"/>
    <x v="13419"/>
    <n v="0"/>
    <n v="1"/>
    <s v="N"/>
    <n v="400000"/>
    <x v="0"/>
  </r>
  <r>
    <x v="12"/>
    <s v="50 Trøndelag"/>
    <s v="STJØRDAL"/>
    <s v="1714 STJØRDAL"/>
    <s v="1714-91/1/0"/>
    <n v="969184397"/>
    <s v="HEGGE OLAV"/>
    <n v="17148054"/>
    <x v="13420"/>
    <n v="0"/>
    <n v="1"/>
    <s v="N"/>
    <n v="400000"/>
    <x v="0"/>
  </r>
  <r>
    <x v="3"/>
    <s v="05 OPPLAND"/>
    <s v="LOM"/>
    <s v="0514 LOM"/>
    <s v="0514-43/1/0"/>
    <n v="986664491"/>
    <s v="BOTILSTRÅNDE SAMDRIFT DA"/>
    <n v="5140223"/>
    <x v="13421"/>
    <n v="0"/>
    <n v="2"/>
    <s v="J"/>
    <n v="750000"/>
    <x v="0"/>
  </r>
  <r>
    <x v="12"/>
    <s v="50 Trøndelag"/>
    <s v="INDERØY"/>
    <s v="1756 INDERØY"/>
    <s v="1756-353/1/0"/>
    <n v="969695642"/>
    <s v="STEINAR VIKEN"/>
    <n v="17568048"/>
    <x v="13422"/>
    <n v="0"/>
    <n v="1"/>
    <s v="N"/>
    <n v="412000"/>
    <x v="1"/>
  </r>
  <r>
    <x v="3"/>
    <s v="05 OPPLAND"/>
    <s v="SEL"/>
    <s v="0517 SEL"/>
    <s v="0517-182/24/0"/>
    <n v="991516123"/>
    <s v="LANGRUSTEN-BROLØKKEN SAMDR"/>
    <n v="5171079"/>
    <x v="13423"/>
    <n v="0"/>
    <n v="2"/>
    <s v="J"/>
    <n v="773000"/>
    <x v="1"/>
  </r>
  <r>
    <x v="8"/>
    <s v="11 ROGALAND"/>
    <s v="FORSAND"/>
    <s v="1129 FORSAND"/>
    <s v="1129-43/5/0"/>
    <n v="980425231"/>
    <s v="TORMOD MAGNE HARBOE"/>
    <n v="11290056"/>
    <x v="13424"/>
    <n v="0"/>
    <n v="1"/>
    <s v="N"/>
    <n v="412000"/>
    <x v="1"/>
  </r>
  <r>
    <x v="12"/>
    <s v="50 Trøndelag"/>
    <s v="VERDAL"/>
    <s v="1721 VERDAL"/>
    <s v="1721-130/1/0"/>
    <n v="869435422"/>
    <s v="ANNAR SKJERVE"/>
    <n v="17215499"/>
    <x v="13425"/>
    <n v="0"/>
    <n v="1"/>
    <s v="N"/>
    <n v="400000"/>
    <x v="0"/>
  </r>
  <r>
    <x v="4"/>
    <s v="06 BUSKERUD"/>
    <s v="ÅL"/>
    <s v="0619 ÅL"/>
    <s v="0619-19/1/0"/>
    <n v="979600356"/>
    <s v="GRØTHE SIGBJØRN               "/>
    <n v="6190363"/>
    <x v="13426"/>
    <n v="0"/>
    <n v="1"/>
    <s v="N"/>
    <n v="400000"/>
    <x v="0"/>
  </r>
  <r>
    <x v="8"/>
    <s v="11 ROGALAND"/>
    <s v="BJERKREIM"/>
    <s v="1114 BJERKREIM"/>
    <s v="1114-79/1/0"/>
    <n v="999070612"/>
    <s v="VARP GARD DA"/>
    <n v="11140075"/>
    <x v="13427"/>
    <n v="0"/>
    <n v="1"/>
    <s v="N"/>
    <n v="412000"/>
    <x v="1"/>
  </r>
  <r>
    <x v="7"/>
    <s v="10 VEST-AGDER"/>
    <s v="FLEKKEFJORD"/>
    <s v="1004 FLEKKEFJORD"/>
    <s v="1004-121/1/0"/>
    <n v="969238691"/>
    <s v="LINDELI EGIL OVE              "/>
    <n v="10042030"/>
    <x v="13428"/>
    <n v="0"/>
    <n v="1"/>
    <s v="N"/>
    <n v="412000"/>
    <x v="1"/>
  </r>
  <r>
    <x v="12"/>
    <s v="50 Trøndelag"/>
    <s v="RØROS"/>
    <s v="5025 RØROS"/>
    <s v="5025-10/3/0"/>
    <n v="870563302"/>
    <s v="ERLIEN VIGGO"/>
    <n v="50250255"/>
    <x v="13429"/>
    <n v="21218"/>
    <n v="1"/>
    <s v="N"/>
    <n v="936000"/>
    <x v="2"/>
  </r>
  <r>
    <x v="2"/>
    <s v="04 HEDMARK"/>
    <s v="OS"/>
    <s v="0441 OS"/>
    <s v="0441-123/14/0"/>
    <n v="969281589"/>
    <s v="GRUE STEINAR OG SONJA KAASEN  "/>
    <n v="4410137"/>
    <x v="13430"/>
    <n v="0"/>
    <n v="1"/>
    <s v="N"/>
    <n v="400000"/>
    <x v="0"/>
  </r>
  <r>
    <x v="10"/>
    <s v="14 Sogn og Fjordane"/>
    <s v="ASKVOLL"/>
    <s v="1428 ASKVOLL"/>
    <s v="1428-26/1/0"/>
    <n v="979694369"/>
    <s v="KARI MARGRETHE RINGSTAD"/>
    <n v="14280053"/>
    <x v="13430"/>
    <n v="0"/>
    <n v="1"/>
    <s v="N"/>
    <n v="400000"/>
    <x v="0"/>
  </r>
  <r>
    <x v="12"/>
    <s v="50 Trøndelag"/>
    <s v="NÆRØY"/>
    <s v="1751 NÆRØY"/>
    <s v="1751-67/2/0"/>
    <n v="969185733"/>
    <s v="INGEBJØRG EIDSHAUG"/>
    <n v="17516185"/>
    <x v="13431"/>
    <n v="0"/>
    <n v="1"/>
    <s v="N"/>
    <n v="400000"/>
    <x v="0"/>
  </r>
  <r>
    <x v="3"/>
    <s v="05 OPPLAND"/>
    <s v="Gjøvik"/>
    <s v="0502 Gjøvik"/>
    <s v="0502-157/3/0"/>
    <n v="982797624"/>
    <s v="BØRRESEN OG LØKKEN SAMDRIFT DA"/>
    <n v="5021023"/>
    <x v="13432"/>
    <n v="0"/>
    <n v="2"/>
    <s v="J"/>
    <n v="936000"/>
    <x v="2"/>
  </r>
  <r>
    <x v="3"/>
    <s v="05 OPPLAND"/>
    <s v="GJØVIK"/>
    <s v="0502 GJØVIK"/>
    <s v="0502-127/2/0"/>
    <n v="969494310"/>
    <s v="LUNN ODDVEIG OG THORALV       "/>
    <n v="5021641"/>
    <x v="13433"/>
    <n v="0"/>
    <n v="1"/>
    <s v="N"/>
    <n v="400000"/>
    <x v="0"/>
  </r>
  <r>
    <x v="10"/>
    <s v="14 Sogn og Fjordane"/>
    <s v="Vik"/>
    <s v="1417 Vik"/>
    <s v="1417-39/4/0"/>
    <n v="993036609"/>
    <s v="HOPPERSTAD SAMDRIFT DA"/>
    <n v="14170136"/>
    <x v="13434"/>
    <n v="0"/>
    <n v="1"/>
    <s v="N"/>
    <n v="936000"/>
    <x v="2"/>
  </r>
  <r>
    <x v="8"/>
    <s v="11 ROGALAND"/>
    <s v="HÅ"/>
    <s v="1119 HÅ"/>
    <s v="1119-107/2/0"/>
    <n v="970394508"/>
    <s v="STOKKELAND IVAR"/>
    <n v="11190345"/>
    <x v="13435"/>
    <n v="0"/>
    <n v="1"/>
    <s v="N"/>
    <n v="400000"/>
    <x v="0"/>
  </r>
  <r>
    <x v="10"/>
    <s v="14 Sogn og Fjordane"/>
    <s v="ASKVOLL"/>
    <s v="1428 ASKVOLL"/>
    <s v="1428-26/3/0"/>
    <n v="969289717"/>
    <s v="FRØHOLM ARNE"/>
    <n v="14280025"/>
    <x v="13436"/>
    <n v="0"/>
    <n v="1"/>
    <s v="N"/>
    <n v="400000"/>
    <x v="0"/>
  </r>
  <r>
    <x v="11"/>
    <s v="15 Møre og Romsdal"/>
    <s v="Fræna"/>
    <s v="1548 Fræna"/>
    <s v="1548-13/72/0"/>
    <n v="969850338"/>
    <s v="SERVICEPARTNER PER OVE GROVEN"/>
    <n v="15480039"/>
    <x v="13436"/>
    <n v="0"/>
    <n v="1"/>
    <s v="N"/>
    <n v="936000"/>
    <x v="2"/>
  </r>
  <r>
    <x v="2"/>
    <s v="04 HEDMARK"/>
    <s v="TOLGA"/>
    <s v="0436 TOLGA"/>
    <s v="0436-58/4/0"/>
    <n v="969106728"/>
    <s v="INGAR GJELTEN"/>
    <n v="4360043"/>
    <x v="13437"/>
    <n v="0"/>
    <n v="1"/>
    <s v="N"/>
    <n v="400000"/>
    <x v="0"/>
  </r>
  <r>
    <x v="10"/>
    <s v="14 Sogn og Fjordane"/>
    <s v="HØYANGER"/>
    <s v="1416 HØYANGER"/>
    <s v="1416-42/8/0"/>
    <n v="889498382"/>
    <s v="HOVLAND DAG                   "/>
    <n v="14160247"/>
    <x v="13437"/>
    <n v="0"/>
    <n v="1"/>
    <s v="N"/>
    <n v="412000"/>
    <x v="1"/>
  </r>
  <r>
    <x v="15"/>
    <s v="18 NORDLAND"/>
    <s v="Beiarn"/>
    <s v="1839 Beiarn"/>
    <s v="1839-18/11/0"/>
    <n v="820372522"/>
    <s v="IRENE MARGRETHE CARLSEN"/>
    <n v="18390079"/>
    <x v="13438"/>
    <n v="0"/>
    <n v="1"/>
    <s v="N"/>
    <n v="936000"/>
    <x v="2"/>
  </r>
  <r>
    <x v="8"/>
    <s v="11 ROGALAND"/>
    <s v="HÅ"/>
    <s v="1119 HÅ"/>
    <s v="1119-119/4/0"/>
    <n v="969271303"/>
    <s v="TOPDAL OTTO"/>
    <n v="11190717"/>
    <x v="13439"/>
    <n v="0"/>
    <n v="1"/>
    <s v="N"/>
    <n v="400000"/>
    <x v="0"/>
  </r>
  <r>
    <x v="15"/>
    <s v="18 NORDLAND"/>
    <s v="VESTVÅGØY"/>
    <s v="1860 VESTVÅGØY"/>
    <s v="1860-119/3/0"/>
    <n v="981498658"/>
    <s v="KIRSTI JOHANSEN"/>
    <n v="18600884"/>
    <x v="13440"/>
    <n v="0"/>
    <n v="1"/>
    <s v="N"/>
    <n v="400000"/>
    <x v="0"/>
  </r>
  <r>
    <x v="8"/>
    <s v="11 ROGALAND"/>
    <s v="LUND"/>
    <s v="1112 LUND"/>
    <s v="1112-37/14/0"/>
    <n v="981992040"/>
    <s v="PER KÅRE KJØRMO"/>
    <n v="11120240"/>
    <x v="13441"/>
    <n v="56753"/>
    <n v="1"/>
    <s v="N"/>
    <n v="412000"/>
    <x v="1"/>
  </r>
  <r>
    <x v="10"/>
    <s v="14 Sogn og Fjordane"/>
    <s v="NAUSTDAL"/>
    <s v="1433 NAUSTDAL"/>
    <s v="1433-109/2/0"/>
    <n v="976198158"/>
    <s v="JOSTEIN LØTUFT"/>
    <n v="14330199"/>
    <x v="13442"/>
    <n v="0"/>
    <n v="1"/>
    <s v="N"/>
    <n v="400000"/>
    <x v="0"/>
  </r>
  <r>
    <x v="7"/>
    <s v="10 VEST-AGDER"/>
    <s v="HÆGEBOSTAD"/>
    <s v="1034 HÆGEBOSTAD"/>
    <s v="1034-92/4/0"/>
    <n v="889280522"/>
    <s v="HOBBESLAND SAMDRIFT DA"/>
    <n v="10341113"/>
    <x v="13443"/>
    <n v="0"/>
    <n v="2"/>
    <s v="J"/>
    <n v="773000"/>
    <x v="1"/>
  </r>
  <r>
    <x v="11"/>
    <s v="15 Møre og Romsdal"/>
    <s v="Nesset"/>
    <s v="1543 Nesset"/>
    <s v="1543-106/1/0"/>
    <n v="969399210"/>
    <s v="MAGNE ØDEGÅRD"/>
    <n v="15431060"/>
    <x v="13444"/>
    <n v="32791"/>
    <n v="1"/>
    <s v="N"/>
    <n v="936000"/>
    <x v="2"/>
  </r>
  <r>
    <x v="8"/>
    <s v="11 ROGALAND"/>
    <s v="Vindafjord"/>
    <s v="1160 Vindafjord"/>
    <s v="1160-127/1/0"/>
    <n v="969408880"/>
    <s v="MAGNE SVANTESVOLL"/>
    <n v="11600477"/>
    <x v="13445"/>
    <n v="0"/>
    <n v="1"/>
    <s v="N"/>
    <n v="936000"/>
    <x v="2"/>
  </r>
  <r>
    <x v="15"/>
    <s v="18 NORDLAND"/>
    <s v="BØ"/>
    <s v="1867 BØ"/>
    <s v="1867-28/10/0"/>
    <n v="969304430"/>
    <s v="ANDERSEN MARENO"/>
    <n v="18670188"/>
    <x v="13446"/>
    <n v="0"/>
    <n v="1"/>
    <s v="N"/>
    <n v="412000"/>
    <x v="1"/>
  </r>
  <r>
    <x v="12"/>
    <s v="50 Trøndelag"/>
    <s v="LEVANGER"/>
    <s v="5037 LEVANGER"/>
    <s v="5037-211/1/0"/>
    <n v="916281412"/>
    <s v="ROGER HOKSTAD"/>
    <n v="50370093"/>
    <x v="13447"/>
    <n v="0"/>
    <n v="1"/>
    <s v="N"/>
    <n v="936000"/>
    <x v="2"/>
  </r>
  <r>
    <x v="17"/>
    <s v="07 VESTFOLD"/>
    <s v="RE"/>
    <s v="0716 RE"/>
    <s v="0716-233/7/0"/>
    <n v="869350672"/>
    <s v="STORSTEIN GUNNAR OG BENTE     "/>
    <n v="7161745"/>
    <x v="13448"/>
    <n v="0"/>
    <n v="1"/>
    <s v="N"/>
    <n v="400000"/>
    <x v="0"/>
  </r>
  <r>
    <x v="12"/>
    <s v="50 Trøndelag"/>
    <s v="OVERHALLA"/>
    <s v="1744 OVERHALLA"/>
    <s v="1744-4/1/0"/>
    <n v="887916322"/>
    <s v="ELDEN ALEKSANDER              "/>
    <n v="17448015"/>
    <x v="13449"/>
    <n v="0"/>
    <n v="1"/>
    <s v="N"/>
    <n v="400000"/>
    <x v="0"/>
  </r>
  <r>
    <x v="3"/>
    <s v="05 OPPLAND"/>
    <s v="NORD-AURDAL"/>
    <s v="0542 NORD-AURDAL"/>
    <s v="0542-47/7/0"/>
    <n v="970208852"/>
    <s v="RINGEN MAGNE                  "/>
    <n v="5420748"/>
    <x v="13450"/>
    <n v="0"/>
    <n v="1"/>
    <s v="N"/>
    <n v="412000"/>
    <x v="1"/>
  </r>
  <r>
    <x v="11"/>
    <s v="15 Møre og Romsdal"/>
    <s v="GJEMNES"/>
    <s v="1557 GJEMNES"/>
    <s v="1557-53/14/0"/>
    <n v="970576533"/>
    <s v="HYLLNES GUNNAR"/>
    <n v="15571569"/>
    <x v="13451"/>
    <n v="0"/>
    <n v="1"/>
    <s v="N"/>
    <n v="412000"/>
    <x v="1"/>
  </r>
  <r>
    <x v="12"/>
    <s v="50 Trøndelag"/>
    <s v="KLÆBU"/>
    <s v="1662 KLÆBU"/>
    <s v="1662-37/3/0"/>
    <n v="969178516"/>
    <s v="PEDER TULLUAN"/>
    <n v="16620111"/>
    <x v="13452"/>
    <n v="0"/>
    <n v="1"/>
    <s v="N"/>
    <n v="412000"/>
    <x v="1"/>
  </r>
  <r>
    <x v="7"/>
    <s v="10 VEST-AGDER"/>
    <s v="MANDAL"/>
    <s v="1002 MANDAL"/>
    <s v="1002-65/14/0"/>
    <n v="983942555"/>
    <s v="LAILA KRISTIN MEVIK"/>
    <n v="10020272"/>
    <x v="13453"/>
    <n v="0"/>
    <n v="1"/>
    <s v="N"/>
    <n v="412000"/>
    <x v="1"/>
  </r>
  <r>
    <x v="11"/>
    <s v="15 Møre og Romsdal"/>
    <s v="ØRSTA"/>
    <s v="1520 ØRSTA"/>
    <s v="1520-136/1/0"/>
    <n v="988384208"/>
    <s v="SAURE/SKJÅSTAD SAMDRIFT DA"/>
    <n v="15202768"/>
    <x v="13454"/>
    <n v="0"/>
    <n v="2"/>
    <s v="J"/>
    <n v="750000"/>
    <x v="0"/>
  </r>
  <r>
    <x v="2"/>
    <s v="04 HEDMARK"/>
    <s v="Folldal"/>
    <s v="0439 Folldal"/>
    <s v="0439-79/3/0"/>
    <n v="995455803"/>
    <s v="HANS PETTER KRISTOFFERSEN"/>
    <n v="4391115"/>
    <x v="13455"/>
    <n v="34064"/>
    <n v="1"/>
    <s v="N"/>
    <n v="936000"/>
    <x v="2"/>
  </r>
  <r>
    <x v="11"/>
    <s v="15 Møre og Romsdal"/>
    <s v="TINGVOLL"/>
    <s v="1560 TINGVOLL"/>
    <s v="1560-107/3/0"/>
    <n v="969853272"/>
    <s v="GRØNSETH PER GUNNAR"/>
    <n v="15601873"/>
    <x v="13456"/>
    <n v="0"/>
    <n v="1"/>
    <s v="N"/>
    <n v="400000"/>
    <x v="0"/>
  </r>
  <r>
    <x v="12"/>
    <s v="50 Trøndelag"/>
    <s v="INDERØY"/>
    <s v="5053 INDERØY"/>
    <s v="5053-352/2/0"/>
    <n v="969154625"/>
    <s v="LARS ELLING AUNE"/>
    <n v="50530670"/>
    <x v="13457"/>
    <n v="0"/>
    <n v="1"/>
    <s v="N"/>
    <n v="936000"/>
    <x v="2"/>
  </r>
  <r>
    <x v="7"/>
    <s v="10 VEST-AGDER"/>
    <s v="MARNARDAL"/>
    <s v="1021 MARNARDAL"/>
    <s v="1021-113/5/0"/>
    <n v="969269015"/>
    <s v="HOMME SVEN"/>
    <n v="10212061"/>
    <x v="13458"/>
    <n v="0"/>
    <n v="1"/>
    <s v="N"/>
    <n v="400000"/>
    <x v="0"/>
  </r>
  <r>
    <x v="2"/>
    <s v="04 HEDMARK"/>
    <s v="OS"/>
    <s v="0441 OS"/>
    <s v="0441-123/4/0"/>
    <n v="969171996"/>
    <s v="BJØRNERÅS ANNE                "/>
    <n v="4410054"/>
    <x v="13459"/>
    <n v="0"/>
    <n v="1"/>
    <s v="N"/>
    <n v="400000"/>
    <x v="0"/>
  </r>
  <r>
    <x v="3"/>
    <s v="05 OPPLAND"/>
    <s v="Lesja"/>
    <s v="0512 Lesja"/>
    <s v="0512-133/1/0"/>
    <n v="969175398"/>
    <s v="OLA ROLSTAD"/>
    <n v="5120042"/>
    <x v="13460"/>
    <n v="0"/>
    <n v="1"/>
    <s v="N"/>
    <n v="936000"/>
    <x v="2"/>
  </r>
  <r>
    <x v="3"/>
    <s v="05 OPPLAND"/>
    <s v="VÅGÅ"/>
    <s v="0515 VÅGÅ"/>
    <s v="0515-60/1/0"/>
    <n v="977254957"/>
    <s v="OLA PRESTSTULEN"/>
    <n v="5150206"/>
    <x v="13461"/>
    <n v="0"/>
    <n v="1"/>
    <s v="N"/>
    <n v="412000"/>
    <x v="1"/>
  </r>
  <r>
    <x v="8"/>
    <s v="11 ROGALAND"/>
    <s v="Eigersund"/>
    <s v="1101 Eigersund"/>
    <s v="1101-72/1/0"/>
    <n v="969371227"/>
    <s v="GRØNNING REINERT"/>
    <n v="11010375"/>
    <x v="13462"/>
    <n v="0"/>
    <n v="1"/>
    <s v="N"/>
    <n v="936000"/>
    <x v="2"/>
  </r>
  <r>
    <x v="17"/>
    <s v="07 VESTFOLD"/>
    <s v="RE"/>
    <s v="0716 RE"/>
    <s v="0716-307/1/0"/>
    <n v="969117010"/>
    <s v="MYHRE LARS KRISTIAN           "/>
    <n v="7161616"/>
    <x v="13463"/>
    <n v="0"/>
    <n v="1"/>
    <s v="N"/>
    <n v="400000"/>
    <x v="0"/>
  </r>
  <r>
    <x v="15"/>
    <s v="18 NORDLAND"/>
    <s v="NESNA"/>
    <s v="1828 NESNA"/>
    <s v="1828-15/1/0"/>
    <n v="969513773"/>
    <s v="STOKKA PER KR"/>
    <n v="18280060"/>
    <x v="13464"/>
    <n v="0"/>
    <n v="1"/>
    <s v="N"/>
    <n v="400000"/>
    <x v="0"/>
  </r>
  <r>
    <x v="8"/>
    <s v="11 ROGALAND"/>
    <s v="Karmøy"/>
    <s v="1149 Karmøy"/>
    <s v="1149-84/3/0"/>
    <n v="912184838"/>
    <s v="OLE A.VAAGE"/>
    <n v="11490065"/>
    <x v="13465"/>
    <n v="0"/>
    <n v="1"/>
    <s v="N"/>
    <n v="936000"/>
    <x v="2"/>
  </r>
  <r>
    <x v="6"/>
    <s v="09 AUST-AGDER"/>
    <s v="GRIMSTAD"/>
    <s v="0904 GRIMSTAD"/>
    <s v="0904-95/1/0"/>
    <n v="969661160"/>
    <s v="DOKKEDAL KRISTIAN"/>
    <n v="9044058"/>
    <x v="13466"/>
    <n v="27902"/>
    <n v="1"/>
    <s v="N"/>
    <n v="412000"/>
    <x v="1"/>
  </r>
  <r>
    <x v="11"/>
    <s v="15 Møre og Romsdal"/>
    <s v="ØRSTA"/>
    <s v="1520 ØRSTA"/>
    <s v="1520-139/3/0"/>
    <n v="969634090"/>
    <s v="MORK SVEIN L"/>
    <n v="15202755"/>
    <x v="13467"/>
    <n v="0"/>
    <n v="1"/>
    <s v="N"/>
    <n v="412000"/>
    <x v="1"/>
  </r>
  <r>
    <x v="15"/>
    <s v="18 NORDLAND"/>
    <s v="Lødingen"/>
    <s v="1851 Lødingen"/>
    <s v="1851-29/1/0"/>
    <n v="982908264"/>
    <s v="ODD MARTIN SANDE"/>
    <n v="18510114"/>
    <x v="13468"/>
    <n v="0"/>
    <n v="1"/>
    <s v="N"/>
    <n v="936000"/>
    <x v="2"/>
  </r>
  <r>
    <x v="12"/>
    <s v="50 Trøndelag"/>
    <s v="STEINKJER"/>
    <s v="1702 STEINKJER"/>
    <s v="1702-311/1/0"/>
    <n v="982987466"/>
    <s v="MAGNAR KLUKEN"/>
    <n v="17028058"/>
    <x v="13469"/>
    <n v="0"/>
    <n v="1"/>
    <s v="N"/>
    <n v="400000"/>
    <x v="0"/>
  </r>
  <r>
    <x v="2"/>
    <s v="04 HEDMARK"/>
    <s v="OS"/>
    <s v="0441 OS"/>
    <s v="0441-123/18/0"/>
    <n v="999329373"/>
    <s v="ATLE LILLEBAKKEN"/>
    <n v="4410004"/>
    <x v="13469"/>
    <n v="0"/>
    <n v="1"/>
    <s v="N"/>
    <n v="412000"/>
    <x v="1"/>
  </r>
  <r>
    <x v="11"/>
    <s v="15 Møre og Romsdal"/>
    <s v="ØRSTA"/>
    <s v="1520 ØRSTA"/>
    <s v="1520-34/8/0"/>
    <n v="983820743"/>
    <s v="HARALD RUNE AAM"/>
    <n v="15200288"/>
    <x v="13470"/>
    <n v="21014"/>
    <n v="1"/>
    <s v="N"/>
    <n v="412000"/>
    <x v="1"/>
  </r>
  <r>
    <x v="9"/>
    <s v="12 HORDALAND"/>
    <s v="KVINNHERAD"/>
    <s v="1224 KVINNHERAD"/>
    <s v="1224-170/8/0"/>
    <n v="989177125"/>
    <s v="GJUVSLAND SAMDRIFT DA"/>
    <n v="12240563"/>
    <x v="13471"/>
    <n v="0"/>
    <n v="2"/>
    <s v="J"/>
    <n v="773000"/>
    <x v="1"/>
  </r>
  <r>
    <x v="10"/>
    <s v="14 Sogn og Fjordane"/>
    <s v="Gloppen"/>
    <s v="1445 Gloppen"/>
    <s v="1445-102/6/0"/>
    <n v="912791122"/>
    <s v="JANNE HÅHEIM"/>
    <n v="14450399"/>
    <x v="13472"/>
    <n v="71473"/>
    <n v="1"/>
    <s v="N"/>
    <n v="936000"/>
    <x v="2"/>
  </r>
  <r>
    <x v="15"/>
    <s v="18 NORDLAND"/>
    <s v="HEMNES"/>
    <s v="1832 HEMNES"/>
    <s v="1832-148/3/0"/>
    <n v="969263637"/>
    <s v="VALLA OLE H JR"/>
    <n v="18320402"/>
    <x v="13473"/>
    <n v="0"/>
    <n v="1"/>
    <s v="N"/>
    <n v="400000"/>
    <x v="0"/>
  </r>
  <r>
    <x v="8"/>
    <s v="11 ROGALAND"/>
    <s v="FORSAND"/>
    <s v="1129 FORSAND"/>
    <s v="1129-35/2/0"/>
    <n v="969084198"/>
    <s v="GEIR OVE RETTEDAL"/>
    <n v="11290028"/>
    <x v="13474"/>
    <n v="0"/>
    <n v="1"/>
    <s v="N"/>
    <n v="412000"/>
    <x v="1"/>
  </r>
  <r>
    <x v="11"/>
    <s v="15 Møre og Romsdal"/>
    <s v="Aure"/>
    <s v="1576 Aure"/>
    <s v="1576-39/2/0"/>
    <n v="987652519"/>
    <s v="STEINAR MÆLE"/>
    <n v="15760348"/>
    <x v="13475"/>
    <n v="10003"/>
    <n v="1"/>
    <s v="N"/>
    <n v="936000"/>
    <x v="2"/>
  </r>
  <r>
    <x v="4"/>
    <s v="06 BUSKERUD"/>
    <s v="Gol"/>
    <s v="0617 Gol"/>
    <s v="0617-26/12/0"/>
    <n v="916269072"/>
    <s v="HILDE KRISTIN LIEN FLATLAND"/>
    <n v="6170039"/>
    <x v="13476"/>
    <n v="0"/>
    <n v="1"/>
    <s v="N"/>
    <n v="936000"/>
    <x v="2"/>
  </r>
  <r>
    <x v="13"/>
    <s v="20 FINNMARK"/>
    <s v="LEBESBY"/>
    <s v="2022 LEBESBY"/>
    <s v="2022-24/6/0"/>
    <n v="985265658"/>
    <s v="FRIBORG GÅRD DA               "/>
    <n v="20220024"/>
    <x v="13477"/>
    <n v="0"/>
    <n v="1"/>
    <s v="N"/>
    <n v="412000"/>
    <x v="1"/>
  </r>
  <r>
    <x v="10"/>
    <s v="14 Sogn og Fjordane"/>
    <s v="HORNINDAL"/>
    <s v="1444 HORNINDAL"/>
    <s v="1444-203/7/0"/>
    <n v="987368632"/>
    <s v="SAMEGNA SAMDRIFT DA"/>
    <n v="14440753"/>
    <x v="13478"/>
    <n v="0"/>
    <n v="2"/>
    <s v="J"/>
    <n v="773000"/>
    <x v="1"/>
  </r>
  <r>
    <x v="5"/>
    <s v="08 TELEMARK"/>
    <s v="Nome"/>
    <s v="0819 Nome"/>
    <s v="0819-30/1/0"/>
    <n v="969327600"/>
    <s v="CARL N NAMLØS"/>
    <n v="8195306"/>
    <x v="13479"/>
    <n v="0"/>
    <n v="1"/>
    <s v="N"/>
    <n v="936000"/>
    <x v="2"/>
  </r>
  <r>
    <x v="15"/>
    <s v="18 NORDLAND"/>
    <s v="HADSEL"/>
    <s v="1866 HADSEL"/>
    <s v="1866-61/3/0"/>
    <n v="969339277"/>
    <s v="TOM PÅL HOLDØ"/>
    <n v="18660238"/>
    <x v="13480"/>
    <n v="0"/>
    <n v="1"/>
    <s v="N"/>
    <n v="400000"/>
    <x v="0"/>
  </r>
  <r>
    <x v="17"/>
    <s v="07 VESTFOLD"/>
    <s v="LARVIK"/>
    <s v="0709 LARVIK"/>
    <s v="0709-2070/31/0"/>
    <n v="969204282"/>
    <s v="TVEITAN ARNE OG EVA MOE       "/>
    <n v="7092256"/>
    <x v="13480"/>
    <n v="0"/>
    <n v="1"/>
    <s v="N"/>
    <n v="412000"/>
    <x v="1"/>
  </r>
  <r>
    <x v="14"/>
    <s v="02 AKERSHUS"/>
    <s v="EIDSVOLL"/>
    <s v="0237 EIDSVOLL"/>
    <s v="0237-207/2/0"/>
    <n v="975261255"/>
    <s v="ARNSTEIN BRODSHAUG"/>
    <n v="2370490"/>
    <x v="13481"/>
    <n v="0"/>
    <n v="1"/>
    <s v="N"/>
    <n v="412000"/>
    <x v="1"/>
  </r>
  <r>
    <x v="4"/>
    <s v="06 BUSKERUD"/>
    <s v="Nore og Uvdal"/>
    <s v="0633 Nore og Uvdal"/>
    <s v="0633-12/1/0"/>
    <n v="986078177"/>
    <s v="ØVRE UVDAL SAMDRIFT DA"/>
    <n v="6334679"/>
    <x v="13482"/>
    <n v="0"/>
    <n v="2"/>
    <s v="J"/>
    <n v="936000"/>
    <x v="2"/>
  </r>
  <r>
    <x v="7"/>
    <s v="10 VEST-AGDER"/>
    <s v="AUDNEDAL"/>
    <s v="1027 AUDNEDAL"/>
    <s v="1027-41/5/0"/>
    <n v="984099169"/>
    <s v="BRÅTVEIT OG SNARTEMO SAMDRIFT DA"/>
    <n v="10270335"/>
    <x v="13483"/>
    <n v="0"/>
    <n v="2"/>
    <s v="J"/>
    <n v="750000"/>
    <x v="0"/>
  </r>
  <r>
    <x v="12"/>
    <s v="50 Trøndelag"/>
    <s v="RENNEBU"/>
    <s v="5022 RENNEBU"/>
    <s v="5022-166/1/0"/>
    <n v="972421235"/>
    <s v="OLA REITÅS"/>
    <n v="50220315"/>
    <x v="13484"/>
    <n v="0"/>
    <n v="1"/>
    <s v="N"/>
    <n v="936000"/>
    <x v="2"/>
  </r>
  <r>
    <x v="8"/>
    <s v="11 ROGALAND"/>
    <s v="VINDAFJORD"/>
    <s v="1160 VINDAFJORD"/>
    <s v="1160-255/4/0"/>
    <n v="993214981"/>
    <s v="EIKEHAUGEN LARS HENRIK        "/>
    <n v="11600770"/>
    <x v="13485"/>
    <n v="0"/>
    <n v="1"/>
    <s v="N"/>
    <n v="400000"/>
    <x v="0"/>
  </r>
  <r>
    <x v="10"/>
    <s v="14 Sogn og Fjordane"/>
    <s v="HYLLESTAD"/>
    <s v="1413 HYLLESTAD"/>
    <s v="1413-19/1/0"/>
    <n v="991124691"/>
    <s v="HØYDAL OG BJØRNESTAD SAMDRIFT DA"/>
    <n v="14130215"/>
    <x v="13486"/>
    <n v="0"/>
    <n v="2"/>
    <s v="J"/>
    <n v="773000"/>
    <x v="1"/>
  </r>
  <r>
    <x v="8"/>
    <s v="11 ROGALAND"/>
    <s v="TIME"/>
    <s v="1121 TIME"/>
    <s v="1121-44/8/0"/>
    <n v="969171481"/>
    <s v="OLAV TAKSDAL"/>
    <n v="11210333"/>
    <x v="13487"/>
    <n v="0"/>
    <n v="1"/>
    <s v="N"/>
    <n v="412000"/>
    <x v="1"/>
  </r>
  <r>
    <x v="11"/>
    <s v="15 Møre og Romsdal"/>
    <s v="MOLDE"/>
    <s v="1502 MOLDE"/>
    <s v="1502-19/1/0"/>
    <n v="969399792"/>
    <s v="OLE LILLEBOSTAD"/>
    <n v="15020056"/>
    <x v="13488"/>
    <n v="0"/>
    <n v="1"/>
    <s v="N"/>
    <n v="400000"/>
    <x v="0"/>
  </r>
  <r>
    <x v="12"/>
    <s v="50 Trøndelag"/>
    <s v="LEVANGER"/>
    <s v="5037 LEVANGER"/>
    <s v="5037-300/11/0"/>
    <n v="973057022"/>
    <s v="JAN MAGNAR JENSSEN"/>
    <n v="50370973"/>
    <x v="13488"/>
    <n v="0"/>
    <n v="1"/>
    <s v="N"/>
    <n v="936000"/>
    <x v="2"/>
  </r>
  <r>
    <x v="7"/>
    <s v="10 VEST-AGDER"/>
    <s v="FARSUND"/>
    <s v="1003 FARSUND"/>
    <s v="1003-9/4/0"/>
    <n v="977501865"/>
    <s v="FRIESTAD MARY                 "/>
    <n v="10030040"/>
    <x v="13489"/>
    <n v="0"/>
    <n v="1"/>
    <s v="N"/>
    <n v="400000"/>
    <x v="0"/>
  </r>
  <r>
    <x v="3"/>
    <s v="05 OPPLAND"/>
    <s v="ØYSTRE SLIDRE"/>
    <s v="0544 ØYSTRE SLIDRE"/>
    <s v="0544-15/2/0"/>
    <n v="970561331"/>
    <s v="KNUT J MELBY"/>
    <n v="5442008"/>
    <x v="13490"/>
    <n v="0"/>
    <n v="1"/>
    <s v="N"/>
    <n v="400000"/>
    <x v="0"/>
  </r>
  <r>
    <x v="3"/>
    <s v="05 OPPLAND"/>
    <s v="Øyer"/>
    <s v="0521 Øyer"/>
    <s v="0521-122/5/0"/>
    <n v="970557016"/>
    <s v="JAN TORE PAULSRUD"/>
    <n v="5211010"/>
    <x v="13491"/>
    <n v="0"/>
    <n v="1"/>
    <s v="N"/>
    <n v="936000"/>
    <x v="2"/>
  </r>
  <r>
    <x v="10"/>
    <s v="14 Sogn og Fjordane"/>
    <s v="Gloppen"/>
    <s v="1445 Gloppen"/>
    <s v="1445-18/6/0"/>
    <n v="979347650"/>
    <s v="SIVERT JAN OMMEDAL"/>
    <n v="14450661"/>
    <x v="13492"/>
    <n v="0"/>
    <n v="1"/>
    <s v="N"/>
    <n v="936000"/>
    <x v="2"/>
  </r>
  <r>
    <x v="12"/>
    <s v="50 Trøndelag"/>
    <s v="MIDTRE GAULDAL"/>
    <s v="5027 MIDTRE GAULDAL"/>
    <s v="5027-134/2/0"/>
    <n v="999272193"/>
    <s v="SAMDAL, JENS ANDERS"/>
    <n v="50270580"/>
    <x v="13493"/>
    <n v="0"/>
    <n v="1"/>
    <s v="N"/>
    <n v="936000"/>
    <x v="2"/>
  </r>
  <r>
    <x v="13"/>
    <s v="20 FINNMARK"/>
    <s v="ALTA"/>
    <s v="2012 ALTA"/>
    <s v="2012-38/208/0"/>
    <n v="984118961"/>
    <s v="LIV UNNI OPGÅRD"/>
    <n v="20120447"/>
    <x v="13494"/>
    <n v="0"/>
    <n v="1"/>
    <s v="N"/>
    <n v="412000"/>
    <x v="1"/>
  </r>
  <r>
    <x v="12"/>
    <s v="50 Trøndelag"/>
    <s v="HØYLANDET"/>
    <s v="5046 HØYLANDET"/>
    <s v="5046-94/4/0"/>
    <n v="969436744"/>
    <s v="OLE ODDVAR KJØGLUM"/>
    <n v="50460104"/>
    <x v="13495"/>
    <n v="0"/>
    <n v="1"/>
    <s v="N"/>
    <n v="936000"/>
    <x v="2"/>
  </r>
  <r>
    <x v="11"/>
    <s v="15 Møre og Romsdal"/>
    <s v="SANDØY"/>
    <s v="1546 SANDØY"/>
    <s v="1546-14/13/0"/>
    <n v="869177822"/>
    <s v="MYKLEBUST KARL OTTO"/>
    <n v="15463069"/>
    <x v="13496"/>
    <n v="0"/>
    <n v="1"/>
    <s v="N"/>
    <n v="400000"/>
    <x v="0"/>
  </r>
  <r>
    <x v="2"/>
    <s v="04 HEDMARK"/>
    <s v="Folldal"/>
    <s v="0439 Folldal"/>
    <s v="0439-170/1/0"/>
    <n v="869248312"/>
    <s v="KJETIL BLÆSTERDALEN"/>
    <n v="4391018"/>
    <x v="13497"/>
    <n v="0"/>
    <n v="1"/>
    <s v="N"/>
    <n v="936000"/>
    <x v="2"/>
  </r>
  <r>
    <x v="13"/>
    <s v="20 FINNMARK"/>
    <s v="KARASJOK"/>
    <s v="2021 KARASJOK"/>
    <s v="2021-20/20/0"/>
    <n v="969224852"/>
    <s v="GRØNLI HELGE"/>
    <n v="20210056"/>
    <x v="13498"/>
    <n v="0"/>
    <n v="1"/>
    <s v="N"/>
    <n v="412000"/>
    <x v="1"/>
  </r>
  <r>
    <x v="12"/>
    <s v="50 Trøndelag"/>
    <s v="RISSA"/>
    <s v="1624 RISSA"/>
    <s v="1624-19/9/0"/>
    <n v="969221039"/>
    <s v="ASKHEIM OLA"/>
    <n v="16245129"/>
    <x v="13499"/>
    <n v="0"/>
    <n v="1"/>
    <s v="N"/>
    <n v="400000"/>
    <x v="0"/>
  </r>
  <r>
    <x v="3"/>
    <s v="05 OPPLAND"/>
    <s v="NORDRE LAND"/>
    <s v="0538 NORDRE LAND"/>
    <s v="0538-15/4/0"/>
    <n v="969324520"/>
    <s v="DALEN NILS OLAV               "/>
    <n v="5380171"/>
    <x v="13500"/>
    <n v="0"/>
    <n v="1"/>
    <s v="N"/>
    <n v="412000"/>
    <x v="1"/>
  </r>
  <r>
    <x v="7"/>
    <s v="10 VEST-AGDER"/>
    <s v="FLEKKEFJORD"/>
    <s v="1004 FLEKKEFJORD"/>
    <s v="1004-176/8/0"/>
    <n v="993438170"/>
    <s v="HÅBAKK RIKARD                 "/>
    <n v="10043056"/>
    <x v="13501"/>
    <n v="0"/>
    <n v="1"/>
    <s v="N"/>
    <n v="400000"/>
    <x v="0"/>
  </r>
  <r>
    <x v="12"/>
    <s v="50 Trøndelag"/>
    <s v="VERDAL"/>
    <s v="1721 VERDAL"/>
    <s v="1721-13/2/0"/>
    <n v="869435082"/>
    <s v="PER ROAR YDSE"/>
    <n v="17215059"/>
    <x v="13501"/>
    <n v="0"/>
    <n v="1"/>
    <s v="N"/>
    <n v="412000"/>
    <x v="1"/>
  </r>
  <r>
    <x v="12"/>
    <s v="50 Trøndelag"/>
    <s v="INDERØY"/>
    <s v="1729 INDERØY"/>
    <s v="1729-75/1/0"/>
    <n v="981613589"/>
    <s v="OLE HARALD VANG"/>
    <n v="17293214"/>
    <x v="13502"/>
    <n v="0"/>
    <n v="1"/>
    <s v="N"/>
    <n v="400000"/>
    <x v="0"/>
  </r>
  <r>
    <x v="3"/>
    <s v="05 OPPLAND"/>
    <s v="NORD-FRON"/>
    <s v="0516 NORD-FRON"/>
    <s v="0516-233/1/0"/>
    <n v="983395341"/>
    <s v="SILLI SOLHEIM SAMDRIFT DA"/>
    <n v="5160177"/>
    <x v="13503"/>
    <n v="0"/>
    <n v="2"/>
    <s v="J"/>
    <n v="750000"/>
    <x v="0"/>
  </r>
  <r>
    <x v="12"/>
    <s v="50 Trøndelag"/>
    <s v="OVERHALLA"/>
    <s v="1744 OVERHALLA"/>
    <s v="1744-81/1/0"/>
    <n v="980639703"/>
    <s v="HANS KRISTIAN SKISTAD"/>
    <n v="17448324"/>
    <x v="13504"/>
    <n v="0"/>
    <n v="1"/>
    <s v="N"/>
    <n v="400000"/>
    <x v="0"/>
  </r>
  <r>
    <x v="12"/>
    <s v="50 Trøndelag"/>
    <s v="STEINKJER"/>
    <s v="1702 STEINKJER"/>
    <s v="1702-190/1/0"/>
    <n v="971551607"/>
    <s v="ALF ØYE"/>
    <n v="17026183"/>
    <x v="13505"/>
    <n v="0"/>
    <n v="1"/>
    <s v="N"/>
    <n v="412000"/>
    <x v="1"/>
  </r>
  <r>
    <x v="15"/>
    <s v="18 NORDLAND"/>
    <s v="Bindal"/>
    <s v="1811 Bindal"/>
    <s v="1811-3/1/0"/>
    <n v="969428911"/>
    <s v="HOLTEN SVEIN EIRIK"/>
    <n v="18110094"/>
    <x v="13505"/>
    <n v="0"/>
    <n v="1"/>
    <s v="N"/>
    <n v="936000"/>
    <x v="2"/>
  </r>
  <r>
    <x v="16"/>
    <s v="19 TROMS"/>
    <s v="HARSTAD"/>
    <s v="1901 HARSTAD"/>
    <s v="1901-104/9/0"/>
    <n v="969713993"/>
    <s v="JOHNSEN PEDER"/>
    <n v="19010336"/>
    <x v="13506"/>
    <n v="0"/>
    <n v="1"/>
    <s v="N"/>
    <n v="400000"/>
    <x v="0"/>
  </r>
  <r>
    <x v="10"/>
    <s v="14 Sogn og Fjordane"/>
    <s v="Gloppen"/>
    <s v="1445 Gloppen"/>
    <s v="1445-19/1/0"/>
    <n v="969449196"/>
    <s v="GJENGEDAL RASMUS O"/>
    <n v="14450040"/>
    <x v="13507"/>
    <n v="10400"/>
    <n v="1"/>
    <s v="N"/>
    <n v="936000"/>
    <x v="2"/>
  </r>
  <r>
    <x v="12"/>
    <s v="50 Trøndelag"/>
    <s v="HEMNE"/>
    <s v="5011 HEMNE"/>
    <s v="5011-45/3/0"/>
    <n v="913003519"/>
    <s v="KARI VAAGAN"/>
    <n v="50110306"/>
    <x v="13508"/>
    <n v="15600"/>
    <n v="1"/>
    <s v="N"/>
    <n v="936000"/>
    <x v="2"/>
  </r>
  <r>
    <x v="12"/>
    <s v="50 Trøndelag"/>
    <s v="VIKNA"/>
    <s v="5050 VIKNA"/>
    <s v="5050-12/10/0"/>
    <n v="982562155"/>
    <s v="JOHN ARNE PAASCHE"/>
    <n v="50500041"/>
    <x v="13508"/>
    <n v="0"/>
    <n v="1"/>
    <s v="N"/>
    <n v="936000"/>
    <x v="2"/>
  </r>
  <r>
    <x v="10"/>
    <s v="14 Sogn og Fjordane"/>
    <s v="FØRDE"/>
    <s v="1432 FØRDE"/>
    <s v="1432-55/3/0"/>
    <n v="970405054"/>
    <s v="KJELL FLATEN"/>
    <n v="14320033"/>
    <x v="13509"/>
    <n v="62418"/>
    <n v="1"/>
    <s v="N"/>
    <n v="412000"/>
    <x v="1"/>
  </r>
  <r>
    <x v="16"/>
    <s v="19 TROMS"/>
    <s v="SALANGEN"/>
    <s v="1923 SALANGEN"/>
    <s v="1923-32/3/0"/>
    <n v="989384430"/>
    <s v="STEIN ROGER PEDERSEN"/>
    <n v="19230134"/>
    <x v="13510"/>
    <n v="0"/>
    <n v="1"/>
    <s v="N"/>
    <n v="412000"/>
    <x v="1"/>
  </r>
  <r>
    <x v="9"/>
    <s v="12 HORDALAND"/>
    <s v="VOSS"/>
    <s v="1235 VOSS"/>
    <s v="1235-330/1/0"/>
    <n v="969197235"/>
    <s v="PER ANDERS TVEITE"/>
    <n v="12350305"/>
    <x v="13511"/>
    <n v="0"/>
    <n v="1"/>
    <s v="N"/>
    <n v="412000"/>
    <x v="1"/>
  </r>
  <r>
    <x v="3"/>
    <s v="05 OPPLAND"/>
    <s v="GJØVIK"/>
    <s v="0502 GJØVIK"/>
    <s v="0502-32/10/0"/>
    <n v="981443241"/>
    <s v="SVERRE HALGEIR SNUGGERUD"/>
    <n v="5021700"/>
    <x v="13512"/>
    <n v="0"/>
    <n v="1"/>
    <s v="N"/>
    <n v="400000"/>
    <x v="0"/>
  </r>
  <r>
    <x v="0"/>
    <s v="01 ØSTFOLD"/>
    <s v="MARKER"/>
    <s v="0119 MARKER"/>
    <s v="0119-105/9/0"/>
    <n v="988822000"/>
    <s v="SØBY SAMDRIFT DA"/>
    <n v="1190125"/>
    <x v="13513"/>
    <n v="0"/>
    <n v="2"/>
    <s v="J"/>
    <n v="750000"/>
    <x v="0"/>
  </r>
  <r>
    <x v="8"/>
    <s v="11 ROGALAND"/>
    <s v="Klepp"/>
    <s v="1120 Klepp"/>
    <s v="1120-6/17/0"/>
    <n v="869306622"/>
    <s v="STANGELAND JAN-IVAR"/>
    <n v="11200028"/>
    <x v="13513"/>
    <n v="0"/>
    <n v="1"/>
    <s v="N"/>
    <n v="936000"/>
    <x v="2"/>
  </r>
  <r>
    <x v="11"/>
    <s v="15 Møre og Romsdal"/>
    <s v="EIDE"/>
    <s v="1551 EIDE"/>
    <s v="1551-119/5/0"/>
    <n v="887709262"/>
    <s v="BJØRN VEVANG SILSET"/>
    <n v="15511184"/>
    <x v="13514"/>
    <n v="0"/>
    <n v="1"/>
    <s v="N"/>
    <n v="412000"/>
    <x v="1"/>
  </r>
  <r>
    <x v="13"/>
    <s v="20 FINNMARK"/>
    <s v="SØR-VARANGER"/>
    <s v="2030 SØR-VARANGER"/>
    <s v="2030-32/61/0"/>
    <n v="979878494"/>
    <s v="TREKRONE LEIF VONKA"/>
    <n v="20300312"/>
    <x v="13515"/>
    <n v="0"/>
    <n v="1"/>
    <s v="N"/>
    <n v="400000"/>
    <x v="0"/>
  </r>
  <r>
    <x v="13"/>
    <s v="20 FINNMARK"/>
    <s v="Porsanger"/>
    <s v="2020 Porsanger"/>
    <s v="2020-34/112/0"/>
    <n v="969724111"/>
    <s v="JON NIKOLAISEN"/>
    <n v="20200040"/>
    <x v="13516"/>
    <n v="-18720"/>
    <n v="1"/>
    <s v="N"/>
    <n v="936000"/>
    <x v="2"/>
  </r>
  <r>
    <x v="15"/>
    <s v="18 NORDLAND"/>
    <s v="FLAKSTAD"/>
    <s v="1859 FLAKSTAD"/>
    <s v="1859-26/3/0"/>
    <n v="974491699"/>
    <s v="LEIF NORMANN SOLHAUG"/>
    <n v="18590030"/>
    <x v="13517"/>
    <n v="0"/>
    <n v="1"/>
    <s v="N"/>
    <n v="412000"/>
    <x v="1"/>
  </r>
  <r>
    <x v="8"/>
    <s v="11 ROGALAND"/>
    <s v="SULDAL"/>
    <s v="1134 SULDAL"/>
    <s v="1134-164/3/0"/>
    <n v="969372991"/>
    <s v="ØSTERHUS BJARNE"/>
    <n v="11340535"/>
    <x v="13518"/>
    <n v="0"/>
    <n v="1"/>
    <s v="N"/>
    <n v="400000"/>
    <x v="0"/>
  </r>
  <r>
    <x v="15"/>
    <s v="18 NORDLAND"/>
    <s v="BODØ"/>
    <s v="1804 BODØ"/>
    <s v="1804-26/8/0"/>
    <n v="969516667"/>
    <s v="JARLE K NORDVIK"/>
    <n v="18040228"/>
    <x v="13519"/>
    <n v="0"/>
    <n v="1"/>
    <s v="N"/>
    <n v="412000"/>
    <x v="1"/>
  </r>
  <r>
    <x v="0"/>
    <s v="01 ØSTFOLD"/>
    <s v="EIDSBERG"/>
    <s v="0125 EIDSBERG"/>
    <s v="0125-29/1/0"/>
    <n v="874415472"/>
    <s v="GUNNAR OTTO KLERUD"/>
    <n v="1250257"/>
    <x v="13520"/>
    <n v="0"/>
    <n v="1"/>
    <s v="N"/>
    <n v="400000"/>
    <x v="0"/>
  </r>
  <r>
    <x v="12"/>
    <s v="50 Trøndelag"/>
    <s v="HEMNE"/>
    <s v="1612 HEMNE"/>
    <s v="1612-53/1/0"/>
    <n v="985770921"/>
    <s v="NESS OLA                      "/>
    <n v="16124241"/>
    <x v="13521"/>
    <n v="0"/>
    <n v="1"/>
    <s v="N"/>
    <n v="412000"/>
    <x v="1"/>
  </r>
  <r>
    <x v="8"/>
    <s v="11 ROGALAND"/>
    <s v="BJERKREIM"/>
    <s v="1114 BJERKREIM"/>
    <s v="1114-61/4/0"/>
    <n v="985239347"/>
    <s v="ODDBJØRN LAKSESVELA"/>
    <n v="11140064"/>
    <x v="13522"/>
    <n v="0"/>
    <n v="1"/>
    <s v="N"/>
    <n v="412000"/>
    <x v="1"/>
  </r>
  <r>
    <x v="12"/>
    <s v="50 Trøndelag"/>
    <s v="OPPDAL"/>
    <s v="1634 OPPDAL"/>
    <s v="1634-328/1/0"/>
    <n v="969221071"/>
    <s v="KROVOLL ARVE"/>
    <n v="16344635"/>
    <x v="13523"/>
    <n v="0"/>
    <n v="1"/>
    <s v="N"/>
    <n v="412000"/>
    <x v="1"/>
  </r>
  <r>
    <x v="8"/>
    <s v="11 ROGALAND"/>
    <s v="BJERKREIM"/>
    <s v="1114 BJERKREIM"/>
    <s v="1114-42/2/0"/>
    <n v="969800500"/>
    <s v="ASHEIM ODDMUND"/>
    <n v="11140145"/>
    <x v="13524"/>
    <n v="0"/>
    <n v="1"/>
    <s v="N"/>
    <n v="400000"/>
    <x v="0"/>
  </r>
  <r>
    <x v="12"/>
    <s v="50 Trøndelag"/>
    <s v="INDERØY"/>
    <s v="1729 INDERØY"/>
    <s v="1729-57/1/0"/>
    <n v="969436809"/>
    <s v="NORUM ARNE"/>
    <n v="17293165"/>
    <x v="13525"/>
    <n v="0"/>
    <n v="1"/>
    <s v="N"/>
    <n v="400000"/>
    <x v="0"/>
  </r>
  <r>
    <x v="4"/>
    <s v="06 BUSKERUD"/>
    <s v="KRØDSHERAD"/>
    <s v="0622 KRØDSHERAD"/>
    <s v="0622-223/5/0"/>
    <n v="977477573"/>
    <s v="SVERRE RISHOVD"/>
    <n v="6220988"/>
    <x v="13525"/>
    <n v="0"/>
    <n v="1"/>
    <s v="N"/>
    <n v="412000"/>
    <x v="1"/>
  </r>
  <r>
    <x v="9"/>
    <s v="12 HORDALAND"/>
    <s v="Masfjorden"/>
    <s v="1266 Masfjorden"/>
    <s v="1266-53/1/0"/>
    <n v="997807618"/>
    <s v="STIAN TVERBERG"/>
    <n v="12660513"/>
    <x v="13525"/>
    <n v="54028"/>
    <n v="1"/>
    <s v="N"/>
    <n v="936000"/>
    <x v="2"/>
  </r>
  <r>
    <x v="10"/>
    <s v="14 Sogn og Fjordane"/>
    <s v="STRYN"/>
    <s v="1449 STRYN"/>
    <s v="1449-15/6/0"/>
    <n v="982831091"/>
    <s v="GEIR SKÅRE"/>
    <n v="14490042"/>
    <x v="13526"/>
    <n v="0"/>
    <n v="1"/>
    <s v="N"/>
    <n v="412000"/>
    <x v="1"/>
  </r>
  <r>
    <x v="3"/>
    <s v="05 OPPLAND"/>
    <s v="Gausdal"/>
    <s v="0522 Gausdal"/>
    <s v="0522-214/16/0"/>
    <n v="984083394"/>
    <s v="SKOGSTAD SAMDRIFT DA"/>
    <n v="5221150"/>
    <x v="13527"/>
    <n v="0"/>
    <n v="2"/>
    <s v="J"/>
    <n v="936000"/>
    <x v="2"/>
  </r>
  <r>
    <x v="8"/>
    <s v="11 ROGALAND"/>
    <s v="SANDNES"/>
    <s v="1102 SANDNES"/>
    <s v="1102-57/6/0"/>
    <n v="971192844"/>
    <s v="MALMIN PÅL"/>
    <n v="11020238"/>
    <x v="13528"/>
    <n v="0"/>
    <n v="1"/>
    <s v="N"/>
    <n v="400000"/>
    <x v="0"/>
  </r>
  <r>
    <x v="8"/>
    <s v="11 ROGALAND"/>
    <s v="Randaberg"/>
    <s v="1127 Randaberg"/>
    <s v="1127-59/47/0"/>
    <n v="986964479"/>
    <s v="HELGE ASKVIK"/>
    <n v="11270022"/>
    <x v="13529"/>
    <n v="41600"/>
    <n v="1"/>
    <s v="N"/>
    <n v="936000"/>
    <x v="2"/>
  </r>
  <r>
    <x v="16"/>
    <s v="19 TROMS"/>
    <s v="Balsfjord"/>
    <s v="1933 Balsfjord"/>
    <s v="1933-94/3/0"/>
    <n v="969720388"/>
    <s v="OLE RAGNAR OLSEN"/>
    <n v="19330888"/>
    <x v="13530"/>
    <n v="0"/>
    <n v="1"/>
    <s v="N"/>
    <n v="936000"/>
    <x v="2"/>
  </r>
  <r>
    <x v="2"/>
    <s v="04 HEDMARK"/>
    <s v="FOLLDAL"/>
    <s v="0439 FOLLDAL"/>
    <s v="0439-48/8/0"/>
    <n v="969506319"/>
    <s v="MULLER ARVID"/>
    <n v="4391143"/>
    <x v="13531"/>
    <n v="0"/>
    <n v="1"/>
    <s v="N"/>
    <n v="412000"/>
    <x v="1"/>
  </r>
  <r>
    <x v="3"/>
    <s v="05 OPPLAND"/>
    <s v="Gausdal"/>
    <s v="0522 Gausdal"/>
    <s v="0522-224/8/0"/>
    <n v="970394117"/>
    <s v="TORE FJERDUMSMOEN"/>
    <n v="5221053"/>
    <x v="13532"/>
    <n v="0"/>
    <n v="1"/>
    <s v="N"/>
    <n v="936000"/>
    <x v="2"/>
  </r>
  <r>
    <x v="10"/>
    <s v="14 Sogn og Fjordane"/>
    <s v="GLOPPEN"/>
    <s v="1445 GLOPPEN"/>
    <s v="1445-25/1/0"/>
    <n v="984916418"/>
    <s v="ELVAGARDEN SAMDRIFT DA"/>
    <n v="14450621"/>
    <x v="13533"/>
    <n v="0"/>
    <n v="2"/>
    <s v="J"/>
    <n v="750000"/>
    <x v="0"/>
  </r>
  <r>
    <x v="12"/>
    <s v="50 Trøndelag"/>
    <s v="STEINKJER"/>
    <s v="1702 STEINKJER"/>
    <s v="1702-467/1/0"/>
    <n v="969694980"/>
    <s v="ANDERS ØSTERAAS"/>
    <n v="17021272"/>
    <x v="13534"/>
    <n v="0"/>
    <n v="1"/>
    <s v="N"/>
    <n v="412000"/>
    <x v="1"/>
  </r>
  <r>
    <x v="12"/>
    <s v="50 Trøndelag"/>
    <s v="FOSNES"/>
    <s v="1748 FOSNES"/>
    <s v="1748-48/1/0"/>
    <n v="969181495"/>
    <s v="FRIIS HÅVARD"/>
    <n v="17482076"/>
    <x v="13535"/>
    <n v="0"/>
    <n v="1"/>
    <s v="N"/>
    <n v="400000"/>
    <x v="0"/>
  </r>
  <r>
    <x v="15"/>
    <s v="18 NORDLAND"/>
    <s v="VESTVÅGØY"/>
    <s v="1860 VESTVÅGØY"/>
    <s v="1860-2/3/0"/>
    <n v="969338866"/>
    <s v="THEIGMANN HEROLD"/>
    <n v="18600009"/>
    <x v="13536"/>
    <n v="0"/>
    <n v="1"/>
    <s v="N"/>
    <n v="400000"/>
    <x v="0"/>
  </r>
  <r>
    <x v="3"/>
    <s v="05 OPPLAND"/>
    <s v="RINGEBU"/>
    <s v="0520 RINGEBU"/>
    <s v="0520-123/6/0"/>
    <n v="969751895"/>
    <s v="ONSHUS JØRN EGIL"/>
    <n v="5200229"/>
    <x v="13537"/>
    <n v="32855"/>
    <n v="1"/>
    <s v="N"/>
    <n v="412000"/>
    <x v="1"/>
  </r>
  <r>
    <x v="8"/>
    <s v="11 ROGALAND"/>
    <s v="KARMØY"/>
    <s v="1149 KARMØY"/>
    <s v="1149-25/26/0"/>
    <n v="969208431"/>
    <s v="ROBERTSEN ARNE R"/>
    <n v="11491148"/>
    <x v="13538"/>
    <n v="34183"/>
    <n v="1"/>
    <s v="N"/>
    <n v="412000"/>
    <x v="1"/>
  </r>
  <r>
    <x v="0"/>
    <s v="01 ØSTFOLD"/>
    <s v="SARPSBORG"/>
    <s v="0105 SARPSBORG"/>
    <s v="0105-1064/1/0"/>
    <n v="969619512"/>
    <s v="TORGRIMSBY SVERRE             "/>
    <n v="1050169"/>
    <x v="13539"/>
    <n v="0"/>
    <n v="1"/>
    <s v="N"/>
    <n v="400000"/>
    <x v="0"/>
  </r>
  <r>
    <x v="2"/>
    <s v="04 HEDMARK"/>
    <s v="RINGSAKER"/>
    <s v="0412 RINGSAKER"/>
    <s v="0412-26/7/0"/>
    <n v="980047741"/>
    <s v="LARS OPSAL JR"/>
    <n v="4120966"/>
    <x v="13539"/>
    <n v="0"/>
    <n v="1"/>
    <s v="N"/>
    <n v="400000"/>
    <x v="0"/>
  </r>
  <r>
    <x v="11"/>
    <s v="15 Møre og Romsdal"/>
    <s v="Sande"/>
    <s v="1514 Sande"/>
    <s v="1514-61/11/0"/>
    <n v="970561188"/>
    <s v="RISTESUND RASMUS"/>
    <n v="15143986"/>
    <x v="13540"/>
    <n v="0"/>
    <n v="1"/>
    <s v="N"/>
    <n v="936000"/>
    <x v="2"/>
  </r>
  <r>
    <x v="15"/>
    <s v="18 NORDLAND"/>
    <s v="SALTDAL"/>
    <s v="1840 SALTDAL"/>
    <s v="1840-27/4/0"/>
    <n v="969515377"/>
    <s v="GUNNAR ANDERSEN"/>
    <n v="18400227"/>
    <x v="13541"/>
    <n v="0"/>
    <n v="1"/>
    <s v="N"/>
    <n v="400000"/>
    <x v="0"/>
  </r>
  <r>
    <x v="0"/>
    <s v="01 ØSTFOLD"/>
    <s v="MARKER"/>
    <s v="0119 MARKER"/>
    <s v="0119-91/1/0"/>
    <n v="973053604"/>
    <s v="JENS OSKAR OLSEN-TORP"/>
    <n v="1190038"/>
    <x v="13542"/>
    <n v="0"/>
    <n v="1"/>
    <s v="N"/>
    <n v="400000"/>
    <x v="0"/>
  </r>
  <r>
    <x v="4"/>
    <s v="06 BUSKERUD"/>
    <s v="GOL"/>
    <s v="0617 GOL"/>
    <s v="0617-48/2/0"/>
    <n v="869089192"/>
    <s v="LØSTEGÅRD RAGNAR OG REIDUN    "/>
    <n v="6170057"/>
    <x v="13542"/>
    <n v="0"/>
    <n v="1"/>
    <s v="N"/>
    <n v="400000"/>
    <x v="0"/>
  </r>
  <r>
    <x v="2"/>
    <s v="04 HEDMARK"/>
    <s v="Tynset"/>
    <s v="0437 Tynset"/>
    <s v="0437-150/1/0"/>
    <n v="980046249"/>
    <s v="ESTENSVOLL GÅRD JAN VIDAR ESTENVOLL"/>
    <n v="4370020"/>
    <x v="13543"/>
    <n v="0"/>
    <n v="1"/>
    <s v="N"/>
    <n v="936000"/>
    <x v="2"/>
  </r>
  <r>
    <x v="12"/>
    <s v="50 Trøndelag"/>
    <s v="ORKDAL"/>
    <s v="1638 ORKDAL"/>
    <s v="1638-111/2/0"/>
    <n v="869377562"/>
    <s v="ØYASÆTER JO RUNE"/>
    <n v="16387176"/>
    <x v="13544"/>
    <n v="0"/>
    <n v="1"/>
    <s v="N"/>
    <n v="412000"/>
    <x v="1"/>
  </r>
  <r>
    <x v="10"/>
    <s v="14 Sogn og Fjordane"/>
    <s v="HORNINDAL"/>
    <s v="1444 HORNINDAL"/>
    <s v="1444-181/11/0"/>
    <n v="969166348"/>
    <s v="MATIAS LUNDE"/>
    <n v="14440719"/>
    <x v="13545"/>
    <n v="0"/>
    <n v="1"/>
    <s v="N"/>
    <n v="412000"/>
    <x v="1"/>
  </r>
  <r>
    <x v="12"/>
    <s v="50 Trøndelag"/>
    <s v="HOLTÅLEN"/>
    <s v="1644 HOLTÅLEN"/>
    <s v="1644-128/3/0"/>
    <n v="969179504"/>
    <s v="JON VÅRHUS"/>
    <n v="16442313"/>
    <x v="13546"/>
    <n v="15605"/>
    <n v="1"/>
    <s v="N"/>
    <n v="412000"/>
    <x v="1"/>
  </r>
  <r>
    <x v="11"/>
    <s v="15 Møre og Romsdal"/>
    <s v="FRÆNA"/>
    <s v="1548 FRÆNA"/>
    <s v="1548-44/3/0"/>
    <n v="979928009"/>
    <s v="ARNE HATLE"/>
    <n v="15480394"/>
    <x v="13547"/>
    <n v="0"/>
    <n v="1"/>
    <s v="N"/>
    <n v="400000"/>
    <x v="0"/>
  </r>
  <r>
    <x v="0"/>
    <s v="01 ØSTFOLD"/>
    <s v="SPYDEBERG"/>
    <s v="0123 SPYDEBERG"/>
    <s v="0123-70/8/0"/>
    <n v="975928039"/>
    <s v="HOFF NINA OG MOSLING OLE      "/>
    <n v="1230059"/>
    <x v="13548"/>
    <n v="0"/>
    <n v="1"/>
    <s v="N"/>
    <n v="400000"/>
    <x v="0"/>
  </r>
  <r>
    <x v="17"/>
    <s v="07 VESTFOLD"/>
    <s v="LARVIK"/>
    <s v="0709 LARVIK"/>
    <s v="0709-2050/6/0"/>
    <n v="969274566"/>
    <s v="NORDHEIM OLAV/ØSTEN ANNE J.   "/>
    <n v="7092203"/>
    <x v="13549"/>
    <n v="0"/>
    <n v="1"/>
    <s v="N"/>
    <n v="400000"/>
    <x v="0"/>
  </r>
  <r>
    <x v="12"/>
    <s v="50 Trøndelag"/>
    <s v="INDRE FOSEN"/>
    <s v="5054 INDRE FOSEN"/>
    <s v="5054-115/1/0"/>
    <n v="980445801"/>
    <s v="SVERRE HÅVARD MELHUS"/>
    <n v="50540118"/>
    <x v="13550"/>
    <n v="0"/>
    <n v="1"/>
    <s v="N"/>
    <n v="936000"/>
    <x v="2"/>
  </r>
  <r>
    <x v="12"/>
    <s v="50 Trøndelag"/>
    <s v="RISSA"/>
    <s v="1624 RISSA"/>
    <s v="1624-140/28/0"/>
    <n v="969670429"/>
    <s v="KARLSEN LEIF"/>
    <n v="16246295"/>
    <x v="13551"/>
    <n v="0"/>
    <n v="1"/>
    <s v="N"/>
    <n v="412000"/>
    <x v="1"/>
  </r>
  <r>
    <x v="12"/>
    <s v="50 Trøndelag"/>
    <s v="RØROS"/>
    <s v="5025 RØROS"/>
    <s v="5025-132/168/0"/>
    <n v="969523493"/>
    <s v="KASPER LANGEN"/>
    <n v="50250085"/>
    <x v="13552"/>
    <n v="10400"/>
    <n v="1"/>
    <s v="N"/>
    <n v="936000"/>
    <x v="2"/>
  </r>
  <r>
    <x v="12"/>
    <s v="50 Trøndelag"/>
    <s v="TRONDHEIM"/>
    <s v="1601 TRONDHEIM"/>
    <s v="1601-304/1/0"/>
    <n v="969597071"/>
    <s v="ODD DAHL"/>
    <n v="16013250"/>
    <x v="13553"/>
    <n v="0"/>
    <n v="1"/>
    <s v="N"/>
    <n v="400000"/>
    <x v="0"/>
  </r>
  <r>
    <x v="12"/>
    <s v="50 Trøndelag"/>
    <s v="RENNEBU"/>
    <s v="1635 RENNEBU"/>
    <s v="1635-126/1/0"/>
    <n v="985464049"/>
    <s v="HAUGEN ARNT"/>
    <n v="16355328"/>
    <x v="13554"/>
    <n v="0"/>
    <n v="1"/>
    <s v="N"/>
    <n v="400000"/>
    <x v="0"/>
  </r>
  <r>
    <x v="16"/>
    <s v="19 TROMS"/>
    <s v="LENVIK"/>
    <s v="1931 LENVIK"/>
    <s v="1931-69/5/0"/>
    <n v="979443900"/>
    <s v="ODDVAR NORDLI"/>
    <n v="19310486"/>
    <x v="13555"/>
    <n v="0"/>
    <n v="1"/>
    <s v="N"/>
    <n v="400000"/>
    <x v="0"/>
  </r>
  <r>
    <x v="7"/>
    <s v="10 VEST-AGDER"/>
    <s v="LYNGDAL"/>
    <s v="1032 LYNGDAL"/>
    <s v="1032-162/1/0"/>
    <n v="969095866"/>
    <s v="SOLÅS JARL"/>
    <n v="10321206"/>
    <x v="13556"/>
    <n v="0"/>
    <n v="1"/>
    <s v="N"/>
    <n v="400000"/>
    <x v="0"/>
  </r>
  <r>
    <x v="15"/>
    <s v="18 NORDLAND"/>
    <s v="VEGA"/>
    <s v="1815 VEGA"/>
    <s v="1815-39/1/0"/>
    <n v="981400135"/>
    <s v="TORBJØRN MAGNE LUND"/>
    <n v="18150140"/>
    <x v="13557"/>
    <n v="0"/>
    <n v="1"/>
    <s v="N"/>
    <n v="400000"/>
    <x v="0"/>
  </r>
  <r>
    <x v="11"/>
    <s v="15 Møre og Romsdal"/>
    <s v="STRANDA"/>
    <s v="1525 STRANDA"/>
    <s v="1525-69/3/0"/>
    <n v="969440008"/>
    <s v="TYNES ODDVAR"/>
    <n v="15251087"/>
    <x v="13557"/>
    <n v="0"/>
    <n v="1"/>
    <s v="N"/>
    <n v="412000"/>
    <x v="1"/>
  </r>
  <r>
    <x v="8"/>
    <s v="11 ROGALAND"/>
    <s v="KLEPP"/>
    <s v="1120 KLEPP"/>
    <s v="1120-19/1/0"/>
    <n v="969409372"/>
    <s v="HAUGE KJELL O"/>
    <n v="11200688"/>
    <x v="13558"/>
    <n v="0"/>
    <n v="1"/>
    <s v="N"/>
    <n v="412000"/>
    <x v="1"/>
  </r>
  <r>
    <x v="11"/>
    <s v="15 Møre og Romsdal"/>
    <s v="Gjemnes"/>
    <s v="1557 Gjemnes"/>
    <s v="1557-6/1/0"/>
    <n v="969260581"/>
    <s v="DALEN PER MAGNE"/>
    <n v="15571996"/>
    <x v="13559"/>
    <n v="0"/>
    <n v="1"/>
    <s v="N"/>
    <n v="936000"/>
    <x v="2"/>
  </r>
  <r>
    <x v="2"/>
    <s v="04 HEDMARK"/>
    <s v="Os"/>
    <s v="0441 Os"/>
    <s v="0441-135/114/0"/>
    <n v="896462172"/>
    <s v="LARS ODDVAR RYEN"/>
    <n v="4410255"/>
    <x v="13560"/>
    <n v="0"/>
    <n v="1"/>
    <s v="N"/>
    <n v="936000"/>
    <x v="2"/>
  </r>
  <r>
    <x v="16"/>
    <s v="19 TROMS"/>
    <s v="BALSFJORD"/>
    <s v="1933 BALSFJORD"/>
    <s v="1933-54/2/0"/>
    <n v="969721961"/>
    <s v="VESTGÅRD PEDER"/>
    <n v="19330544"/>
    <x v="13561"/>
    <n v="0"/>
    <n v="1"/>
    <s v="N"/>
    <n v="400000"/>
    <x v="0"/>
  </r>
  <r>
    <x v="15"/>
    <s v="18 NORDLAND"/>
    <s v="RANA"/>
    <s v="1833 RANA"/>
    <s v="1833-187/4/0"/>
    <n v="986871888"/>
    <s v="KVALNES GÅRD                  "/>
    <n v="18330088"/>
    <x v="13562"/>
    <n v="0"/>
    <n v="1"/>
    <s v="N"/>
    <n v="400000"/>
    <x v="0"/>
  </r>
  <r>
    <x v="8"/>
    <s v="11 ROGALAND"/>
    <s v="SULDAL"/>
    <s v="1134 SULDAL"/>
    <s v="1134-112/7/0"/>
    <n v="889787252"/>
    <s v="LINDAL SAMDRIFT DA"/>
    <n v="11340071"/>
    <x v="13563"/>
    <n v="0"/>
    <n v="2"/>
    <s v="J"/>
    <n v="750000"/>
    <x v="0"/>
  </r>
  <r>
    <x v="4"/>
    <s v="06 BUSKERUD"/>
    <s v="LIER"/>
    <s v="0626 LIER"/>
    <s v="0626-47/1/0"/>
    <n v="970600981"/>
    <s v="AASLAND JAN HENRIK            "/>
    <n v="6260177"/>
    <x v="13564"/>
    <n v="0"/>
    <n v="1"/>
    <s v="N"/>
    <n v="400000"/>
    <x v="0"/>
  </r>
  <r>
    <x v="8"/>
    <s v="11 ROGALAND"/>
    <s v="VINDAFJORD"/>
    <s v="1160 VINDAFJORD"/>
    <s v="1160-282/2/0"/>
    <n v="993824909"/>
    <s v="EIKJELAND GERD TURID          "/>
    <n v="11600890"/>
    <x v="13565"/>
    <n v="16716"/>
    <n v="1"/>
    <s v="N"/>
    <n v="412000"/>
    <x v="1"/>
  </r>
  <r>
    <x v="8"/>
    <s v="11 ROGALAND"/>
    <s v="SANDNES"/>
    <s v="1102 SANDNES"/>
    <s v="1102-72/12/0"/>
    <n v="969500108"/>
    <s v="VOLD BERNT INGE"/>
    <n v="11020575"/>
    <x v="13566"/>
    <n v="0"/>
    <n v="1"/>
    <s v="N"/>
    <n v="412000"/>
    <x v="1"/>
  </r>
  <r>
    <x v="3"/>
    <s v="05 OPPLAND"/>
    <s v="SEL"/>
    <s v="0517 SEL"/>
    <s v="0517-172/13/0"/>
    <n v="981138732"/>
    <s v="STEINEIDE EVA OG TERJE        "/>
    <n v="5171169"/>
    <x v="13567"/>
    <n v="0"/>
    <n v="1"/>
    <s v="N"/>
    <n v="400000"/>
    <x v="0"/>
  </r>
  <r>
    <x v="7"/>
    <s v="10 VEST-AGDER"/>
    <s v="Marnardal"/>
    <s v="1021 Marnardal"/>
    <s v="1021-83/10/0"/>
    <n v="984020007"/>
    <s v="ÅSHILD VATNE"/>
    <n v="10211084"/>
    <x v="13567"/>
    <n v="57200"/>
    <n v="1"/>
    <s v="N"/>
    <n v="936000"/>
    <x v="2"/>
  </r>
  <r>
    <x v="9"/>
    <s v="12 HORDALAND"/>
    <s v="FITJAR"/>
    <s v="1222 FITJAR"/>
    <s v="1222-50/2/0"/>
    <n v="984712618"/>
    <s v="HOGSTE KULAG DA"/>
    <n v="12220108"/>
    <x v="13568"/>
    <n v="0"/>
    <n v="2"/>
    <s v="J"/>
    <n v="750000"/>
    <x v="0"/>
  </r>
  <r>
    <x v="11"/>
    <s v="15 Møre og Romsdal"/>
    <s v="Haram"/>
    <s v="1534 Haram"/>
    <s v="1534-24/1/0"/>
    <n v="969596709"/>
    <s v="FARSTAD IDAR"/>
    <n v="15340462"/>
    <x v="13569"/>
    <n v="0"/>
    <n v="1"/>
    <s v="N"/>
    <n v="936000"/>
    <x v="2"/>
  </r>
  <r>
    <x v="12"/>
    <s v="50 Trøndelag"/>
    <s v="RENNEBU"/>
    <s v="5022 RENNEBU"/>
    <s v="5022-158/2/0"/>
    <n v="969522632"/>
    <s v="GRENDAL ENDRE"/>
    <n v="50220306"/>
    <x v="13570"/>
    <n v="10400"/>
    <n v="1"/>
    <s v="N"/>
    <n v="936000"/>
    <x v="2"/>
  </r>
  <r>
    <x v="15"/>
    <s v="18 NORDLAND"/>
    <s v="VEGA"/>
    <s v="1815 VEGA"/>
    <s v="1815-10/5/0"/>
    <n v="969227746"/>
    <s v="MORTENSEN OVE"/>
    <n v="18150160"/>
    <x v="13571"/>
    <n v="0"/>
    <n v="1"/>
    <s v="N"/>
    <n v="400000"/>
    <x v="0"/>
  </r>
  <r>
    <x v="12"/>
    <s v="50 Trøndelag"/>
    <s v="STEINKJER"/>
    <s v="1702 STEINKJER"/>
    <s v="1702-299/1/0"/>
    <n v="969185415"/>
    <s v="GEIR KJARTAN STOKKE"/>
    <n v="17028030"/>
    <x v="13572"/>
    <n v="0"/>
    <n v="1"/>
    <s v="N"/>
    <n v="400000"/>
    <x v="0"/>
  </r>
  <r>
    <x v="8"/>
    <s v="11 ROGALAND"/>
    <s v="HJELMELAND"/>
    <s v="1133 HJELMELAND"/>
    <s v="1133-87/3/0"/>
    <n v="969082454"/>
    <s v="ODD SØRESTAD"/>
    <n v="11330403"/>
    <x v="13573"/>
    <n v="0"/>
    <n v="1"/>
    <s v="N"/>
    <n v="400000"/>
    <x v="0"/>
  </r>
  <r>
    <x v="15"/>
    <s v="18 NORDLAND"/>
    <s v="DØNNA"/>
    <s v="1827 DØNNA"/>
    <s v="1827-18/1/0"/>
    <n v="969383292"/>
    <s v="TØNDER KÅRE"/>
    <n v="18270404"/>
    <x v="13574"/>
    <n v="0"/>
    <n v="1"/>
    <s v="N"/>
    <n v="412000"/>
    <x v="1"/>
  </r>
  <r>
    <x v="4"/>
    <s v="06 BUSKERUD"/>
    <s v="ÅL"/>
    <s v="0619 ÅL"/>
    <s v="0619-27/1/0"/>
    <n v="969462346"/>
    <s v="TORKJELL KOLBJØRNSGARD"/>
    <n v="6190037"/>
    <x v="13575"/>
    <n v="0"/>
    <n v="1"/>
    <s v="N"/>
    <n v="400000"/>
    <x v="0"/>
  </r>
  <r>
    <x v="15"/>
    <s v="18 NORDLAND"/>
    <s v="HERØY"/>
    <s v="1818 HERØY"/>
    <s v="1818-4/12/0"/>
    <n v="969120429"/>
    <s v="JAKOBSEN HARALD OG     ANS    "/>
    <n v="18180188"/>
    <x v="13576"/>
    <n v="0"/>
    <n v="1"/>
    <s v="N"/>
    <n v="412000"/>
    <x v="1"/>
  </r>
  <r>
    <x v="15"/>
    <s v="18 NORDLAND"/>
    <s v="BØ"/>
    <s v="1867 BØ"/>
    <s v="1867-28/9/0"/>
    <n v="969121271"/>
    <s v="MELVOLL TROND ARNE"/>
    <n v="18670187"/>
    <x v="13577"/>
    <n v="0"/>
    <n v="1"/>
    <s v="N"/>
    <n v="412000"/>
    <x v="1"/>
  </r>
  <r>
    <x v="9"/>
    <s v="12 HORDALAND"/>
    <s v="KVAM"/>
    <s v="1238 KVAM"/>
    <s v="1238-41/1/0"/>
    <n v="969914867"/>
    <s v="VIK MO BJARTE"/>
    <n v="12380181"/>
    <x v="13578"/>
    <n v="0"/>
    <n v="1"/>
    <s v="N"/>
    <n v="400000"/>
    <x v="0"/>
  </r>
  <r>
    <x v="12"/>
    <s v="50 Trøndelag"/>
    <s v="ÅFJORD"/>
    <s v="1630 ÅFJORD"/>
    <s v="1630-98/2/0"/>
    <n v="976076990"/>
    <s v="INGE WOLD"/>
    <n v="16301073"/>
    <x v="13579"/>
    <n v="0"/>
    <n v="1"/>
    <s v="N"/>
    <n v="400000"/>
    <x v="0"/>
  </r>
  <r>
    <x v="3"/>
    <s v="05 OPPLAND"/>
    <s v="Lom"/>
    <s v="0514 Lom"/>
    <s v="0514-61/3/0"/>
    <n v="969748444"/>
    <s v="ERIK VISDAL"/>
    <n v="5140002"/>
    <x v="13580"/>
    <n v="13760"/>
    <n v="1"/>
    <s v="N"/>
    <n v="936000"/>
    <x v="2"/>
  </r>
  <r>
    <x v="12"/>
    <s v="50 Trøndelag"/>
    <s v="OPPDAL"/>
    <s v="1634 OPPDAL"/>
    <s v="1634-77/1/0"/>
    <n v="971183233"/>
    <s v="BJØRN ERIK HEGGVOLL"/>
    <n v="16344148"/>
    <x v="13581"/>
    <n v="71273"/>
    <n v="1"/>
    <s v="N"/>
    <n v="412000"/>
    <x v="1"/>
  </r>
  <r>
    <x v="10"/>
    <s v="14 Sogn og Fjordane"/>
    <s v="JØLSTER"/>
    <s v="1431 JØLSTER"/>
    <s v="1431-54/1/0"/>
    <n v="974458535"/>
    <s v="ANDERS EIKÅS"/>
    <n v="14310117"/>
    <x v="13582"/>
    <n v="0"/>
    <n v="1"/>
    <s v="N"/>
    <n v="400000"/>
    <x v="0"/>
  </r>
  <r>
    <x v="11"/>
    <s v="15 Møre og Romsdal"/>
    <s v="ØRSTA"/>
    <s v="1520 ØRSTA"/>
    <s v="1520-145/3/0"/>
    <n v="993556610"/>
    <s v="MOE AUDUN                     "/>
    <n v="15202927"/>
    <x v="13583"/>
    <n v="0"/>
    <n v="1"/>
    <s v="N"/>
    <n v="412000"/>
    <x v="1"/>
  </r>
  <r>
    <x v="9"/>
    <s v="12 HORDALAND"/>
    <s v="Vaksdal"/>
    <s v="1251 Vaksdal"/>
    <s v="1251-65/4/0"/>
    <n v="988233765"/>
    <s v="LARS BJARTE NESHEIM"/>
    <n v="12510064"/>
    <x v="13583"/>
    <n v="36400"/>
    <n v="1"/>
    <s v="N"/>
    <n v="936000"/>
    <x v="2"/>
  </r>
  <r>
    <x v="13"/>
    <s v="20 FINNMARK"/>
    <s v="ALTA"/>
    <s v="2012 ALTA"/>
    <s v="2012-34/57/0"/>
    <n v="871220212"/>
    <s v="GALLAVARA FRANK ÅGE"/>
    <n v="20120116"/>
    <x v="13584"/>
    <n v="0"/>
    <n v="1"/>
    <s v="N"/>
    <n v="400000"/>
    <x v="0"/>
  </r>
  <r>
    <x v="3"/>
    <s v="05 OPPLAND"/>
    <s v="SØR-AURDAL"/>
    <s v="0540 SØR-AURDAL"/>
    <s v="0540-88/5/0"/>
    <n v="984867093"/>
    <s v="ØVERLIE SAMDRIFT DA"/>
    <n v="5400317"/>
    <x v="13585"/>
    <n v="0"/>
    <n v="2"/>
    <s v="J"/>
    <n v="750000"/>
    <x v="0"/>
  </r>
  <r>
    <x v="8"/>
    <s v="11 ROGALAND"/>
    <s v="HÅ"/>
    <s v="1119 HÅ"/>
    <s v="1119-46/14/0"/>
    <n v="969307790"/>
    <s v="UELAND ARVID"/>
    <n v="11190597"/>
    <x v="13585"/>
    <n v="0"/>
    <n v="1"/>
    <s v="N"/>
    <n v="400000"/>
    <x v="0"/>
  </r>
  <r>
    <x v="15"/>
    <s v="18 NORDLAND"/>
    <s v="RANA"/>
    <s v="1833 RANA"/>
    <s v="1833-176/4/0"/>
    <n v="969647923"/>
    <s v="TORGRIM DALOS"/>
    <n v="18330061"/>
    <x v="13586"/>
    <n v="0"/>
    <n v="1"/>
    <s v="N"/>
    <n v="400000"/>
    <x v="0"/>
  </r>
  <r>
    <x v="3"/>
    <s v="05 OPPLAND"/>
    <s v="LESJA"/>
    <s v="0512 LESJA"/>
    <s v="0512-113/1/0"/>
    <n v="976089995"/>
    <s v="ARILD EINBU"/>
    <n v="5120074"/>
    <x v="13587"/>
    <n v="0"/>
    <n v="1"/>
    <s v="N"/>
    <n v="400000"/>
    <x v="0"/>
  </r>
  <r>
    <x v="3"/>
    <s v="05 OPPLAND"/>
    <s v="VÅGÅ"/>
    <s v="0515 VÅGÅ"/>
    <s v="0515-69/1/0"/>
    <n v="990351678"/>
    <s v="HELLE SAMDRIFT DA"/>
    <n v="5150110"/>
    <x v="13588"/>
    <n v="0"/>
    <n v="2"/>
    <s v="J"/>
    <n v="773000"/>
    <x v="1"/>
  </r>
  <r>
    <x v="10"/>
    <s v="14 Sogn og Fjordane"/>
    <s v="Flora"/>
    <s v="1401 Flora"/>
    <s v="1401-63/2/0"/>
    <n v="915276555"/>
    <s v="STIG RUNE SVORSTØL"/>
    <n v="14010569"/>
    <x v="13589"/>
    <n v="0"/>
    <n v="1"/>
    <s v="N"/>
    <n v="936000"/>
    <x v="2"/>
  </r>
  <r>
    <x v="8"/>
    <s v="11 ROGALAND"/>
    <s v="SANDNES"/>
    <s v="1102 SANDNES"/>
    <s v="1102-61/4/0"/>
    <n v="969085275"/>
    <s v="JOSTEIN ASHEIM"/>
    <n v="11020102"/>
    <x v="13590"/>
    <n v="0"/>
    <n v="1"/>
    <s v="N"/>
    <n v="400000"/>
    <x v="0"/>
  </r>
  <r>
    <x v="13"/>
    <s v="20 FINNMARK"/>
    <s v="SØR-VARANGER"/>
    <s v="2030 SØR-VARANGER"/>
    <s v="2030-15/1/3"/>
    <n v="969143976"/>
    <s v="KALLIAINEN ARNSTEIN"/>
    <n v="20300170"/>
    <x v="13591"/>
    <n v="0"/>
    <n v="1"/>
    <s v="N"/>
    <n v="400000"/>
    <x v="0"/>
  </r>
  <r>
    <x v="3"/>
    <s v="05 OPPLAND"/>
    <s v="Vågå"/>
    <s v="0515 Vågå"/>
    <s v="0515-160/7/0"/>
    <n v="984695462"/>
    <s v="ROAR EIDE"/>
    <n v="5150061"/>
    <x v="13592"/>
    <n v="38480"/>
    <n v="1"/>
    <s v="N"/>
    <n v="936000"/>
    <x v="2"/>
  </r>
  <r>
    <x v="3"/>
    <s v="05 OPPLAND"/>
    <s v="Øystre Slidre"/>
    <s v="0544 Øystre Slidre"/>
    <s v="0544-49/2/0"/>
    <n v="983618391"/>
    <s v="KJETIL HOVI"/>
    <n v="5440206"/>
    <x v="13593"/>
    <n v="25412"/>
    <n v="1"/>
    <s v="N"/>
    <n v="936000"/>
    <x v="2"/>
  </r>
  <r>
    <x v="3"/>
    <s v="05 OPPLAND"/>
    <s v="LESJA"/>
    <s v="0512 LESJA"/>
    <s v="0512-62/3/0"/>
    <n v="969113708"/>
    <s v="STAVHEIM FREDRIK"/>
    <n v="5120239"/>
    <x v="13594"/>
    <n v="0"/>
    <n v="1"/>
    <s v="N"/>
    <n v="412000"/>
    <x v="1"/>
  </r>
  <r>
    <x v="9"/>
    <s v="12 HORDALAND"/>
    <s v="ETNE"/>
    <s v="1211 ETNE"/>
    <s v="1211-71/2/0"/>
    <n v="991990437"/>
    <s v="FLOKKETVEDT KJETIL            "/>
    <n v="12110033"/>
    <x v="13595"/>
    <n v="23380"/>
    <n v="1"/>
    <s v="N"/>
    <n v="412000"/>
    <x v="1"/>
  </r>
  <r>
    <x v="12"/>
    <s v="50 Trøndelag"/>
    <s v="HEMNE"/>
    <s v="1612 HEMNE"/>
    <s v="1612-62/2/0"/>
    <n v="980045218"/>
    <s v="ERIK JOHS GRØTNES"/>
    <n v="16122030"/>
    <x v="13596"/>
    <n v="0"/>
    <n v="1"/>
    <s v="N"/>
    <n v="400000"/>
    <x v="0"/>
  </r>
  <r>
    <x v="14"/>
    <s v="02 AKERSHUS"/>
    <s v="FET"/>
    <s v="0227 FET"/>
    <s v="0227-66/1/0"/>
    <n v="970290931"/>
    <s v="ØSTRENG KRISTIAN OG GRETE     "/>
    <n v="2270100"/>
    <x v="13597"/>
    <n v="0"/>
    <n v="1"/>
    <s v="N"/>
    <n v="400000"/>
    <x v="0"/>
  </r>
  <r>
    <x v="12"/>
    <s v="50 Trøndelag"/>
    <s v="ROAN"/>
    <s v="1632 ROAN"/>
    <s v="1632-52/8/0"/>
    <n v="969221861"/>
    <s v="ODDBJØRN HOPSTAD"/>
    <n v="16322074"/>
    <x v="13597"/>
    <n v="0"/>
    <n v="1"/>
    <s v="N"/>
    <n v="400000"/>
    <x v="0"/>
  </r>
  <r>
    <x v="12"/>
    <s v="50 Trøndelag"/>
    <s v="VIKNA"/>
    <s v="1750 VIKNA"/>
    <s v="1750-54/1/0"/>
    <n v="987769084"/>
    <s v="JOHAN THOMAS DAHLE"/>
    <n v="17504298"/>
    <x v="13598"/>
    <n v="0"/>
    <n v="1"/>
    <s v="N"/>
    <n v="400000"/>
    <x v="0"/>
  </r>
  <r>
    <x v="15"/>
    <s v="18 NORDLAND"/>
    <s v="ALSTAHAUG"/>
    <s v="1820 ALSTAHAUG"/>
    <s v="1820-80/21/0"/>
    <n v="988719285"/>
    <s v="GJERSVOLD  VIKTOR             "/>
    <n v="18200230"/>
    <x v="13599"/>
    <n v="0"/>
    <n v="1"/>
    <s v="N"/>
    <n v="400000"/>
    <x v="0"/>
  </r>
  <r>
    <x v="3"/>
    <s v="05 OPPLAND"/>
    <s v="ØSTRE TOTEN"/>
    <s v="0528 ØSTRE TOTEN"/>
    <s v="0528-282/1/0"/>
    <n v="969756862"/>
    <s v="TORE RØISEHAGEN"/>
    <n v="5282674"/>
    <x v="13600"/>
    <n v="0"/>
    <n v="1"/>
    <s v="N"/>
    <n v="400000"/>
    <x v="0"/>
  </r>
  <r>
    <x v="12"/>
    <s v="50 Trøndelag"/>
    <s v="SELBU"/>
    <s v="1664 SELBU"/>
    <s v="1664-12/1/0"/>
    <n v="969520931"/>
    <s v="OLA EINAR FUGLEM"/>
    <n v="16642043"/>
    <x v="13600"/>
    <n v="0"/>
    <n v="1"/>
    <s v="N"/>
    <n v="400000"/>
    <x v="0"/>
  </r>
  <r>
    <x v="3"/>
    <s v="05 OPPLAND"/>
    <s v="VESTRE SLIDRE"/>
    <s v="0543 VESTRE SLIDRE"/>
    <s v="0543-71/1/0"/>
    <n v="876022672"/>
    <s v="OLE BJØRN FØR"/>
    <n v="5430123"/>
    <x v="13601"/>
    <n v="0"/>
    <n v="1"/>
    <s v="N"/>
    <n v="412000"/>
    <x v="1"/>
  </r>
  <r>
    <x v="9"/>
    <s v="12 HORDALAND"/>
    <s v="BØMLO"/>
    <s v="1219 BØMLO"/>
    <s v="1219-7/1/0"/>
    <n v="869142352"/>
    <s v="OLDEREIDE ODDVAR"/>
    <n v="12190025"/>
    <x v="13602"/>
    <n v="0"/>
    <n v="1"/>
    <s v="N"/>
    <n v="412000"/>
    <x v="1"/>
  </r>
  <r>
    <x v="12"/>
    <s v="50 Trøndelag"/>
    <s v="OVERHALLA"/>
    <s v="1744 OVERHALLA"/>
    <s v="1744-51/5/0"/>
    <n v="969255928"/>
    <s v="SOLUM MAGNAR"/>
    <n v="17448223"/>
    <x v="13603"/>
    <n v="0"/>
    <n v="1"/>
    <s v="N"/>
    <n v="400000"/>
    <x v="0"/>
  </r>
  <r>
    <x v="3"/>
    <s v="05 OPPLAND"/>
    <s v="VESTRE SLIDRE"/>
    <s v="0543 VESTRE SLIDRE"/>
    <s v="0543-16/1/0"/>
    <n v="991107754"/>
    <s v="GARVIK/KÅRSTAD SAMDRIFT DA"/>
    <n v="5430402"/>
    <x v="13604"/>
    <n v="0"/>
    <n v="2"/>
    <s v="J"/>
    <n v="750000"/>
    <x v="0"/>
  </r>
  <r>
    <x v="15"/>
    <s v="18 NORDLAND"/>
    <s v="BINDAL"/>
    <s v="1811 BINDAL"/>
    <s v="1811-96/1/0"/>
    <n v="969155419"/>
    <s v="GAUPEN PAUL ARNE OG SVEIN ANS "/>
    <n v="18110068"/>
    <x v="13605"/>
    <n v="36775"/>
    <n v="1"/>
    <s v="N"/>
    <n v="412000"/>
    <x v="1"/>
  </r>
  <r>
    <x v="0"/>
    <s v="01 ØSTFOLD"/>
    <s v="HALDEN"/>
    <s v="0101 HALDEN"/>
    <s v="0101-39/6/0"/>
    <n v="982025338"/>
    <s v="OLAV GRANUM"/>
    <n v="1011323"/>
    <x v="13606"/>
    <n v="0"/>
    <n v="1"/>
    <s v="N"/>
    <n v="400000"/>
    <x v="0"/>
  </r>
  <r>
    <x v="3"/>
    <s v="05 OPPLAND"/>
    <s v="GRAN"/>
    <s v="0534 GRAN"/>
    <s v="0534-154/1/0"/>
    <n v="996391108"/>
    <s v="JON TØFTE"/>
    <n v="5340928"/>
    <x v="13607"/>
    <n v="0"/>
    <n v="1"/>
    <s v="N"/>
    <n v="412000"/>
    <x v="1"/>
  </r>
  <r>
    <x v="12"/>
    <s v="50 Trøndelag"/>
    <s v="HEMNE"/>
    <s v="1612 HEMNE"/>
    <s v="1612-67/1/0"/>
    <n v="990815216"/>
    <s v="ASLAK TØNDEL"/>
    <n v="16122047"/>
    <x v="13608"/>
    <n v="0"/>
    <n v="1"/>
    <s v="N"/>
    <n v="400000"/>
    <x v="0"/>
  </r>
  <r>
    <x v="7"/>
    <s v="10 VEST-AGDER"/>
    <s v="Mandal"/>
    <s v="1002 Mandal"/>
    <s v="1002-65/14/0"/>
    <n v="983942555"/>
    <s v="LAILA KRISTIN THORSTENSEN"/>
    <n v="10020272"/>
    <x v="13609"/>
    <n v="0"/>
    <n v="1"/>
    <s v="N"/>
    <n v="936000"/>
    <x v="2"/>
  </r>
  <r>
    <x v="9"/>
    <s v="12 HORDALAND"/>
    <s v="Osterøy"/>
    <s v="1253 Osterøy"/>
    <s v="1253-48/1/0"/>
    <n v="914601444"/>
    <s v="KARI MARIE NJÅSTAD"/>
    <n v="12530115"/>
    <x v="13610"/>
    <n v="32467"/>
    <n v="1"/>
    <s v="N"/>
    <n v="936000"/>
    <x v="2"/>
  </r>
  <r>
    <x v="11"/>
    <s v="15 Møre og Romsdal"/>
    <s v="SANDE"/>
    <s v="1514 SANDE"/>
    <s v="1514-71/1/0"/>
    <n v="985042306"/>
    <s v="ANNE LISE VÅGE"/>
    <n v="15140018"/>
    <x v="13611"/>
    <n v="0"/>
    <n v="1"/>
    <s v="N"/>
    <n v="400000"/>
    <x v="0"/>
  </r>
  <r>
    <x v="9"/>
    <s v="12 HORDALAND"/>
    <s v="Kvam"/>
    <s v="1238 Kvam"/>
    <s v="1238-42/8/0"/>
    <n v="984323298"/>
    <s v="ARNE AALVIK"/>
    <n v="12380113"/>
    <x v="13612"/>
    <n v="35483"/>
    <n v="1"/>
    <s v="N"/>
    <n v="936000"/>
    <x v="2"/>
  </r>
  <r>
    <x v="12"/>
    <s v="50 Trøndelag"/>
    <s v="MELDAL"/>
    <s v="1636 MELDAL"/>
    <s v="1636-30/1/0"/>
    <n v="969330326"/>
    <s v="BRØNDBO HANS PETER"/>
    <n v="16366065"/>
    <x v="13613"/>
    <n v="0"/>
    <n v="1"/>
    <s v="N"/>
    <n v="400000"/>
    <x v="0"/>
  </r>
  <r>
    <x v="11"/>
    <s v="15 Møre og Romsdal"/>
    <s v="Rauma"/>
    <s v="1539 Rauma"/>
    <s v="1539-22/1/0"/>
    <n v="916202849"/>
    <s v="ROAR INGE DEVOLD"/>
    <n v="15392006"/>
    <x v="13614"/>
    <n v="0"/>
    <n v="1"/>
    <s v="N"/>
    <n v="936000"/>
    <x v="2"/>
  </r>
  <r>
    <x v="9"/>
    <s v="12 HORDALAND"/>
    <s v="Ulvik"/>
    <s v="1233 Ulvik"/>
    <s v="1233-49/2/0"/>
    <n v="912604217"/>
    <s v="INGE BØRSHEIM"/>
    <n v="12330365"/>
    <x v="13615"/>
    <n v="0"/>
    <n v="1"/>
    <s v="N"/>
    <n v="936000"/>
    <x v="2"/>
  </r>
  <r>
    <x v="8"/>
    <s v="11 ROGALAND"/>
    <s v="FINNØY"/>
    <s v="1141 FINNØY"/>
    <s v="1141-54/1/0"/>
    <n v="871186502"/>
    <s v="JARL HIDLE"/>
    <n v="11410159"/>
    <x v="13616"/>
    <n v="0"/>
    <n v="1"/>
    <s v="N"/>
    <n v="412000"/>
    <x v="1"/>
  </r>
  <r>
    <x v="13"/>
    <s v="20 FINNMARK"/>
    <s v="ALTA"/>
    <s v="2012 ALTA"/>
    <s v="2012-35/29/0"/>
    <n v="969724995"/>
    <s v="MANNSVERK TOR ARNE"/>
    <n v="20120340"/>
    <x v="13617"/>
    <n v="0"/>
    <n v="1"/>
    <s v="N"/>
    <n v="400000"/>
    <x v="0"/>
  </r>
  <r>
    <x v="8"/>
    <s v="11 ROGALAND"/>
    <s v="FORSAND"/>
    <s v="1129 FORSAND"/>
    <s v="1129-30/1/0"/>
    <n v="979518080"/>
    <s v="MORTEN KRISTIAN OALAND"/>
    <n v="11290106"/>
    <x v="13618"/>
    <n v="0"/>
    <n v="1"/>
    <s v="N"/>
    <n v="400000"/>
    <x v="0"/>
  </r>
  <r>
    <x v="12"/>
    <s v="50 Trøndelag"/>
    <s v="STEINKJER"/>
    <s v="1702 STEINKJER"/>
    <s v="1702-284/2/0"/>
    <n v="969293382"/>
    <s v="ARVE RØNNING"/>
    <n v="17029119"/>
    <x v="13619"/>
    <n v="0"/>
    <n v="1"/>
    <s v="N"/>
    <n v="400000"/>
    <x v="0"/>
  </r>
  <r>
    <x v="11"/>
    <s v="15 Møre og Romsdal"/>
    <s v="TINGVOLL"/>
    <s v="1560 TINGVOLL"/>
    <s v="1560-110/1/0"/>
    <n v="994422839"/>
    <s v="RANNVEIG EIKREM JENSEN"/>
    <n v="15601824"/>
    <x v="13620"/>
    <n v="0"/>
    <n v="1"/>
    <s v="N"/>
    <n v="412000"/>
    <x v="1"/>
  </r>
  <r>
    <x v="3"/>
    <s v="05 OPPLAND"/>
    <s v="Vågå"/>
    <s v="0515 Vågå"/>
    <s v="0515-60/1/0"/>
    <n v="977254957"/>
    <s v="OLA PRESTSTULEN"/>
    <n v="5150206"/>
    <x v="13621"/>
    <n v="0"/>
    <n v="1"/>
    <s v="N"/>
    <n v="936000"/>
    <x v="2"/>
  </r>
  <r>
    <x v="15"/>
    <s v="18 NORDLAND"/>
    <s v="Steigen"/>
    <s v="1848 Steigen"/>
    <s v="1848-77/1/0"/>
    <n v="987059109"/>
    <s v="ROGER EDVARDSEN"/>
    <n v="18480245"/>
    <x v="13622"/>
    <n v="21218"/>
    <n v="1"/>
    <s v="N"/>
    <n v="936000"/>
    <x v="2"/>
  </r>
  <r>
    <x v="8"/>
    <s v="11 ROGALAND"/>
    <s v="TYSVÆR"/>
    <s v="1146 TYSVÆR"/>
    <s v="1146-83/1/0"/>
    <n v="984598378"/>
    <s v="ØYSTEIN HUNDSNES"/>
    <n v="11460747"/>
    <x v="13623"/>
    <n v="0"/>
    <n v="1"/>
    <s v="N"/>
    <n v="400000"/>
    <x v="0"/>
  </r>
  <r>
    <x v="6"/>
    <s v="09 AUST-AGDER"/>
    <s v="Grimstad"/>
    <s v="0904 Grimstad"/>
    <s v="0904-95/1/0"/>
    <n v="818920482"/>
    <s v="GURLY DOKKEDAL"/>
    <n v="9044058"/>
    <x v="13624"/>
    <n v="28173"/>
    <n v="1"/>
    <s v="N"/>
    <n v="936000"/>
    <x v="2"/>
  </r>
  <r>
    <x v="11"/>
    <s v="15 Møre og Romsdal"/>
    <s v="Ørsta"/>
    <s v="1520 Ørsta"/>
    <s v="1520-139/3/0"/>
    <n v="969634090"/>
    <s v="MORK SVEIN L"/>
    <n v="15202755"/>
    <x v="13625"/>
    <n v="0"/>
    <n v="1"/>
    <s v="N"/>
    <n v="936000"/>
    <x v="2"/>
  </r>
  <r>
    <x v="3"/>
    <s v="05 OPPLAND"/>
    <s v="ETNEDAL"/>
    <s v="0541 ETNEDAL"/>
    <s v="0541-126/2/0"/>
    <n v="969392267"/>
    <s v="LUNDE JR OLA                  "/>
    <n v="5410139"/>
    <x v="13626"/>
    <n v="0"/>
    <n v="1"/>
    <s v="N"/>
    <n v="400000"/>
    <x v="0"/>
  </r>
  <r>
    <x v="0"/>
    <s v="01 ØSTFOLD"/>
    <s v="RAKKESTAD"/>
    <s v="0128 RAKKESTAD"/>
    <s v="0128-56/4/0"/>
    <n v="969446456"/>
    <s v="NILS HARALD FILTVEDT"/>
    <n v="1280063"/>
    <x v="13627"/>
    <n v="0"/>
    <n v="1"/>
    <s v="N"/>
    <n v="412000"/>
    <x v="1"/>
  </r>
  <r>
    <x v="8"/>
    <s v="11 ROGALAND"/>
    <s v="Klepp"/>
    <s v="1120 Klepp"/>
    <s v="1120-7/3/0"/>
    <n v="986479023"/>
    <s v="KÅRE JOHNNY DAHLE"/>
    <n v="11200422"/>
    <x v="13627"/>
    <n v="0"/>
    <n v="1"/>
    <s v="N"/>
    <n v="936000"/>
    <x v="2"/>
  </r>
  <r>
    <x v="8"/>
    <s v="11 ROGALAND"/>
    <s v="BJERKREIM"/>
    <s v="1114 BJERKREIM"/>
    <s v="1114-34/1/0"/>
    <n v="985299579"/>
    <s v="FUGLESTAD KJELL OLE           "/>
    <n v="11140210"/>
    <x v="13628"/>
    <n v="0"/>
    <n v="1"/>
    <s v="N"/>
    <n v="412000"/>
    <x v="1"/>
  </r>
  <r>
    <x v="12"/>
    <s v="50 Trøndelag"/>
    <s v="SELBU"/>
    <s v="1664 SELBU"/>
    <s v="1664-11/11/0"/>
    <n v="969521393"/>
    <s v="FUGLEM JARLE"/>
    <n v="16642041"/>
    <x v="13629"/>
    <n v="0"/>
    <n v="1"/>
    <s v="N"/>
    <n v="400000"/>
    <x v="0"/>
  </r>
  <r>
    <x v="9"/>
    <s v="12 HORDALAND"/>
    <s v="Kvinnherad"/>
    <s v="1224 Kvinnherad"/>
    <s v="1224-170/8/0"/>
    <n v="989177125"/>
    <s v="GJUVSLAND SAMDRIFT DA"/>
    <n v="12240563"/>
    <x v="13630"/>
    <n v="0"/>
    <n v="2"/>
    <s v="J"/>
    <n v="936000"/>
    <x v="2"/>
  </r>
  <r>
    <x v="3"/>
    <s v="05 OPPLAND"/>
    <s v="Etnedal"/>
    <s v="0541 Etnedal"/>
    <s v="0541-33/16/0"/>
    <n v="914486904"/>
    <s v="BJØRN FAUSKE"/>
    <n v="5410107"/>
    <x v="13631"/>
    <n v="26000"/>
    <n v="1"/>
    <s v="N"/>
    <n v="936000"/>
    <x v="2"/>
  </r>
  <r>
    <x v="12"/>
    <s v="50 Trøndelag"/>
    <s v="OPPDAL"/>
    <s v="1634 OPPDAL"/>
    <s v="1634-99/1/0"/>
    <n v="970406360"/>
    <s v="BØE JOHN OLA"/>
    <n v="16344188"/>
    <x v="13632"/>
    <n v="0"/>
    <n v="1"/>
    <s v="N"/>
    <n v="400000"/>
    <x v="0"/>
  </r>
  <r>
    <x v="8"/>
    <s v="11 ROGALAND"/>
    <s v="HÅ"/>
    <s v="1119 HÅ"/>
    <s v="1119-19/5/0"/>
    <n v="970347186"/>
    <s v="TROND NÆRLAND"/>
    <n v="11190015"/>
    <x v="13633"/>
    <n v="0"/>
    <n v="1"/>
    <s v="N"/>
    <n v="400000"/>
    <x v="0"/>
  </r>
  <r>
    <x v="12"/>
    <s v="50 Trøndelag"/>
    <s v="ÅFJORD"/>
    <s v="1630 ÅFJORD"/>
    <s v="1630-21/11/0"/>
    <n v="986342230"/>
    <s v="STJERN BY SAMDRIFT DA"/>
    <n v="16300124"/>
    <x v="13634"/>
    <n v="0"/>
    <n v="2"/>
    <s v="J"/>
    <n v="750000"/>
    <x v="0"/>
  </r>
  <r>
    <x v="10"/>
    <s v="14 Sogn og Fjordane"/>
    <s v="Hornindal"/>
    <s v="1444 Hornindal"/>
    <s v="1444-203/7/0"/>
    <n v="970970827"/>
    <s v="LARS ANDREAS TOMASGÅRD"/>
    <n v="14440753"/>
    <x v="13635"/>
    <n v="48294"/>
    <n v="1"/>
    <s v="N"/>
    <n v="936000"/>
    <x v="2"/>
  </r>
  <r>
    <x v="12"/>
    <s v="50 Trøndelag"/>
    <s v="MELDAL"/>
    <s v="1636 MELDAL"/>
    <s v="1636-152/1/0"/>
    <n v="969195879"/>
    <s v="OLA SØLBERG"/>
    <n v="16366275"/>
    <x v="13636"/>
    <n v="0"/>
    <n v="1"/>
    <s v="N"/>
    <n v="400000"/>
    <x v="0"/>
  </r>
  <r>
    <x v="8"/>
    <s v="11 ROGALAND"/>
    <s v="RENNESØY"/>
    <s v="1142 RENNESØY"/>
    <s v="1142-12/1/0"/>
    <n v="969497360"/>
    <s v="TOMAS RISA"/>
    <n v="11420146"/>
    <x v="13637"/>
    <n v="0"/>
    <n v="1"/>
    <s v="N"/>
    <n v="400000"/>
    <x v="0"/>
  </r>
  <r>
    <x v="12"/>
    <s v="50 Trøndelag"/>
    <s v="STEINKJER"/>
    <s v="1702 STEINKJER"/>
    <s v="1702-375/1/0"/>
    <n v="969326523"/>
    <s v="BRIT ELDEN MELTING"/>
    <n v="17021006"/>
    <x v="13638"/>
    <n v="0"/>
    <n v="1"/>
    <s v="N"/>
    <n v="412000"/>
    <x v="1"/>
  </r>
  <r>
    <x v="8"/>
    <s v="11 ROGALAND"/>
    <s v="SOLA"/>
    <s v="1124 SOLA"/>
    <s v="1124-3/16/0"/>
    <n v="993336610"/>
    <s v="MYKLEBUST SAMDRIFT DA"/>
    <n v="11240255"/>
    <x v="13639"/>
    <n v="0"/>
    <n v="1"/>
    <s v="N"/>
    <n v="400000"/>
    <x v="0"/>
  </r>
  <r>
    <x v="12"/>
    <s v="50 Trøndelag"/>
    <s v="TRONDHEIM"/>
    <s v="1601 TRONDHEIM"/>
    <s v="1601-321/1/0"/>
    <n v="969389452"/>
    <s v="OKSTAD GRIM"/>
    <n v="16019042"/>
    <x v="13640"/>
    <n v="0"/>
    <n v="1"/>
    <s v="N"/>
    <n v="412000"/>
    <x v="1"/>
  </r>
  <r>
    <x v="11"/>
    <s v="15 Møre og Romsdal"/>
    <s v="VANYLVEN"/>
    <s v="1511 VANYLVEN"/>
    <s v="1511-44/1/0"/>
    <n v="869482552"/>
    <s v="RANDULF LILLEBØ"/>
    <n v="15111159"/>
    <x v="13641"/>
    <n v="0"/>
    <n v="1"/>
    <s v="N"/>
    <n v="400000"/>
    <x v="0"/>
  </r>
  <r>
    <x v="17"/>
    <s v="07 VESTFOLD"/>
    <s v="LARVIK"/>
    <s v="0712 LARVIK"/>
    <s v="0712-2070/31/0"/>
    <n v="969204282"/>
    <s v="TVEITAN ARNE"/>
    <n v="7120726"/>
    <x v="13642"/>
    <n v="0"/>
    <n v="1"/>
    <s v="N"/>
    <n v="936000"/>
    <x v="2"/>
  </r>
  <r>
    <x v="12"/>
    <s v="50 Trøndelag"/>
    <s v="SELBU"/>
    <s v="1664 SELBU"/>
    <s v="1664-30/24/0"/>
    <n v="969178443"/>
    <s v="AUNE RUNE                     "/>
    <n v="16642115"/>
    <x v="13643"/>
    <n v="0"/>
    <n v="1"/>
    <s v="N"/>
    <n v="400000"/>
    <x v="0"/>
  </r>
  <r>
    <x v="9"/>
    <s v="12 HORDALAND"/>
    <s v="VOSS"/>
    <s v="1235 VOSS"/>
    <s v="1235-18/3/0"/>
    <n v="879295262"/>
    <s v="BÅRD SKEIE"/>
    <n v="12351029"/>
    <x v="13644"/>
    <n v="0"/>
    <n v="1"/>
    <s v="N"/>
    <n v="400000"/>
    <x v="0"/>
  </r>
  <r>
    <x v="14"/>
    <s v="02 AKERSHUS"/>
    <s v="ULLENSAKER"/>
    <s v="0235 ULLENSAKER"/>
    <s v="0235-142/22/0"/>
    <n v="969864908"/>
    <s v="THORSHAUG HARALD TROND"/>
    <n v="2350075"/>
    <x v="13645"/>
    <n v="0"/>
    <n v="1"/>
    <s v="N"/>
    <n v="400000"/>
    <x v="0"/>
  </r>
  <r>
    <x v="11"/>
    <s v="15 Møre og Romsdal"/>
    <s v="VOLDA"/>
    <s v="1519 VOLDA"/>
    <s v="1519-52/5/0"/>
    <n v="969482894"/>
    <s v="HERMOD HÅVIK"/>
    <n v="15190249"/>
    <x v="13646"/>
    <n v="52535"/>
    <n v="1"/>
    <s v="N"/>
    <n v="412000"/>
    <x v="1"/>
  </r>
  <r>
    <x v="2"/>
    <s v="04 HEDMARK"/>
    <s v="Tolga"/>
    <s v="0436 Tolga"/>
    <s v="0436-41/5/0"/>
    <n v="987658746"/>
    <s v="PÅL SVERRE FLATGÅRD"/>
    <n v="4360039"/>
    <x v="13647"/>
    <n v="0"/>
    <n v="1"/>
    <s v="N"/>
    <n v="936000"/>
    <x v="2"/>
  </r>
  <r>
    <x v="10"/>
    <s v="14 Sogn og Fjordane"/>
    <s v="GULEN"/>
    <s v="1411 GULEN"/>
    <s v="1411-26/6/0"/>
    <n v="970449353"/>
    <s v="TVEIT MASKIN"/>
    <n v="14110287"/>
    <x v="13648"/>
    <n v="41855"/>
    <n v="1"/>
    <s v="N"/>
    <n v="412000"/>
    <x v="1"/>
  </r>
  <r>
    <x v="5"/>
    <s v="08 TELEMARK"/>
    <s v="BAMBLE"/>
    <s v="0814 BAMBLE"/>
    <s v="0814-8/1/0"/>
    <n v="964353581"/>
    <s v="SAND TERJE                    "/>
    <n v="8141610"/>
    <x v="13649"/>
    <n v="0"/>
    <n v="1"/>
    <s v="N"/>
    <n v="412000"/>
    <x v="1"/>
  </r>
  <r>
    <x v="11"/>
    <s v="15 Møre og Romsdal"/>
    <s v="NORDDAL"/>
    <s v="1524 NORDDAL"/>
    <s v="1524-63/5/0"/>
    <n v="971212209"/>
    <s v="ÅRSET SVEIN OVE"/>
    <n v="15240711"/>
    <x v="13650"/>
    <n v="0"/>
    <n v="1"/>
    <s v="N"/>
    <n v="400000"/>
    <x v="0"/>
  </r>
  <r>
    <x v="6"/>
    <s v="09 AUST-AGDER"/>
    <s v="IVELAND"/>
    <s v="0935 IVELAND"/>
    <s v="0935-48/3/0"/>
    <n v="969283697"/>
    <s v="BODIL OMDAL"/>
    <n v="9350013"/>
    <x v="13651"/>
    <n v="0"/>
    <n v="1"/>
    <s v="N"/>
    <n v="400000"/>
    <x v="0"/>
  </r>
  <r>
    <x v="12"/>
    <s v="50 Trøndelag"/>
    <s v="STEINKJER"/>
    <s v="1702 STEINKJER"/>
    <s v="1702-2/2/0"/>
    <n v="877511782"/>
    <s v="TORE MORTEN GRANDE"/>
    <n v="17025007"/>
    <x v="13652"/>
    <n v="0"/>
    <n v="1"/>
    <s v="N"/>
    <n v="400000"/>
    <x v="0"/>
  </r>
  <r>
    <x v="11"/>
    <s v="15 Møre og Romsdal"/>
    <s v="KRISTIANSAND"/>
    <s v="1505 KRISTIANSAND"/>
    <s v="1505-119/23/0"/>
    <n v="986191585"/>
    <s v="RAMBJØRTRØA SAMDRIFT DA"/>
    <n v="15050778"/>
    <x v="13653"/>
    <n v="0"/>
    <n v="2"/>
    <s v="J"/>
    <n v="750000"/>
    <x v="0"/>
  </r>
  <r>
    <x v="11"/>
    <s v="15 Møre og Romsdal"/>
    <s v="VESTNES"/>
    <s v="1535 VESTNES"/>
    <s v="1535-37/1/0"/>
    <n v="969212285"/>
    <s v="VIKE EINAR MARTIN"/>
    <n v="15350307"/>
    <x v="13654"/>
    <n v="0"/>
    <n v="1"/>
    <s v="N"/>
    <n v="400000"/>
    <x v="0"/>
  </r>
  <r>
    <x v="11"/>
    <s v="15 Møre og Romsdal"/>
    <s v="ØRSTA"/>
    <s v="1520 ØRSTA"/>
    <s v="1520-107/6/0"/>
    <n v="969484900"/>
    <s v="HOLE GEIR EGIL"/>
    <n v="15201309"/>
    <x v="13655"/>
    <n v="0"/>
    <n v="1"/>
    <s v="N"/>
    <n v="400000"/>
    <x v="0"/>
  </r>
  <r>
    <x v="8"/>
    <s v="11 ROGALAND"/>
    <s v="TIME"/>
    <s v="1121 TIME"/>
    <s v="1121-47/1/0"/>
    <n v="969624249"/>
    <s v="SIKVELAND NORDIN"/>
    <n v="11210381"/>
    <x v="13656"/>
    <n v="0"/>
    <n v="1"/>
    <s v="N"/>
    <n v="412000"/>
    <x v="1"/>
  </r>
  <r>
    <x v="3"/>
    <s v="05 OPPLAND"/>
    <s v="GAUSDAL"/>
    <s v="0522 GAUSDAL"/>
    <s v="0522-96/1/0"/>
    <n v="869253022"/>
    <s v="BÆKKEN ODD STEINAR"/>
    <n v="5223295"/>
    <x v="13657"/>
    <n v="0"/>
    <n v="1"/>
    <s v="N"/>
    <n v="412000"/>
    <x v="1"/>
  </r>
  <r>
    <x v="12"/>
    <s v="50 Trøndelag"/>
    <s v="STJØRDAL"/>
    <s v="1714 STJØRDAL"/>
    <s v="1714-331/2/0"/>
    <n v="973198858"/>
    <s v="STEIN OLAV VENSETH"/>
    <n v="17146336"/>
    <x v="13658"/>
    <n v="0"/>
    <n v="1"/>
    <s v="N"/>
    <n v="400000"/>
    <x v="0"/>
  </r>
  <r>
    <x v="10"/>
    <s v="14 Sogn og Fjordane"/>
    <s v="JØLSTER"/>
    <s v="1431 JØLSTER"/>
    <s v="1431-45/6/0"/>
    <n v="984241461"/>
    <s v="HÅLAND KJARTAN                "/>
    <n v="14310351"/>
    <x v="13658"/>
    <n v="0"/>
    <n v="1"/>
    <s v="N"/>
    <n v="412000"/>
    <x v="1"/>
  </r>
  <r>
    <x v="13"/>
    <s v="20 FINNMARK"/>
    <s v="PORSANGER"/>
    <s v="2020 PORSANGER"/>
    <s v="2020-21/113/0"/>
    <n v="969418657"/>
    <s v="PAULSEN PAUL EVEN"/>
    <n v="20200188"/>
    <x v="13659"/>
    <n v="0"/>
    <n v="1"/>
    <s v="N"/>
    <n v="400000"/>
    <x v="0"/>
  </r>
  <r>
    <x v="10"/>
    <s v="14 Sogn og Fjordane"/>
    <s v="EID"/>
    <s v="1443 EID"/>
    <s v="1443-116/1/0"/>
    <n v="969165678"/>
    <s v="SUNDAL ROLF"/>
    <n v="14430414"/>
    <x v="13659"/>
    <n v="0"/>
    <n v="1"/>
    <s v="N"/>
    <n v="412000"/>
    <x v="1"/>
  </r>
  <r>
    <x v="13"/>
    <s v="20 FINNMARK"/>
    <s v="Alta"/>
    <s v="2012 Alta"/>
    <s v="2012-38/208/0"/>
    <n v="984118961"/>
    <s v="LIV UNNI OPGÅRD"/>
    <n v="20120447"/>
    <x v="13660"/>
    <n v="0"/>
    <n v="1"/>
    <s v="N"/>
    <n v="936000"/>
    <x v="2"/>
  </r>
  <r>
    <x v="8"/>
    <s v="11 ROGALAND"/>
    <s v="TIME"/>
    <s v="1121 TIME"/>
    <s v="1121-32/2/0"/>
    <n v="969443252"/>
    <s v="JONAS FJERMESTAD"/>
    <n v="11210458"/>
    <x v="13661"/>
    <n v="0"/>
    <n v="1"/>
    <s v="N"/>
    <n v="400000"/>
    <x v="0"/>
  </r>
  <r>
    <x v="10"/>
    <s v="14 Sogn og Fjordane"/>
    <s v="SOGNDAL"/>
    <s v="1420 SOGNDAL"/>
    <s v="1420-160/1/0"/>
    <n v="869235792"/>
    <s v="HORPEDAL OLAV"/>
    <n v="14200563"/>
    <x v="13662"/>
    <n v="15761"/>
    <n v="1"/>
    <s v="N"/>
    <n v="412000"/>
    <x v="1"/>
  </r>
  <r>
    <x v="3"/>
    <s v="05 OPPLAND"/>
    <s v="VESTRE SLIDRE"/>
    <s v="0543 VESTRE SLIDRE"/>
    <s v="0543-37/7/0"/>
    <n v="991526323"/>
    <s v="HASLEBRÆKK SAMDRIFT DA"/>
    <n v="5430138"/>
    <x v="13663"/>
    <n v="0"/>
    <n v="2"/>
    <s v="J"/>
    <n v="750000"/>
    <x v="0"/>
  </r>
  <r>
    <x v="15"/>
    <s v="18 NORDLAND"/>
    <s v="SØMNA"/>
    <s v="1812 SØMNA"/>
    <s v="1812-46/2/0"/>
    <n v="969515458"/>
    <s v="NIELSEN DAG ROAR"/>
    <n v="18120479"/>
    <x v="13664"/>
    <n v="0"/>
    <n v="1"/>
    <s v="N"/>
    <n v="400000"/>
    <x v="0"/>
  </r>
  <r>
    <x v="11"/>
    <s v="15 Møre og Romsdal"/>
    <s v="TINGVOLL"/>
    <s v="1560 TINGVOLL"/>
    <s v="1560-127/1/0"/>
    <n v="969853310"/>
    <s v="HOEM AUDUN"/>
    <n v="15601900"/>
    <x v="13665"/>
    <n v="0"/>
    <n v="1"/>
    <s v="N"/>
    <n v="400000"/>
    <x v="0"/>
  </r>
  <r>
    <x v="0"/>
    <s v="01 ØSTFOLD"/>
    <s v="SKIPTVET"/>
    <s v="0127 SKIPTVET"/>
    <s v="0127-12/3/0"/>
    <n v="980755940"/>
    <s v="ELLEN BIRGITTE PUNG FJÆRE"/>
    <n v="1270175"/>
    <x v="13666"/>
    <n v="0"/>
    <n v="1"/>
    <s v="N"/>
    <n v="400000"/>
    <x v="0"/>
  </r>
  <r>
    <x v="12"/>
    <s v="50 Trøndelag"/>
    <s v="ORKDAL"/>
    <s v="1638 ORKDAL"/>
    <s v="1638-32/1/0"/>
    <n v="976274229"/>
    <s v="BJØRN MAGNE ODDLI"/>
    <n v="16389177"/>
    <x v="13667"/>
    <n v="0"/>
    <n v="1"/>
    <s v="N"/>
    <n v="400000"/>
    <x v="0"/>
  </r>
  <r>
    <x v="15"/>
    <s v="18 NORDLAND"/>
    <s v="GRANE"/>
    <s v="1825 GRANE"/>
    <s v="1825-70/4/0"/>
    <n v="987002093"/>
    <s v="RONNY HUNDAL"/>
    <n v="18250072"/>
    <x v="13668"/>
    <n v="0"/>
    <n v="1"/>
    <s v="N"/>
    <n v="400000"/>
    <x v="0"/>
  </r>
  <r>
    <x v="11"/>
    <s v="15 Møre og Romsdal"/>
    <s v="ØRSTA"/>
    <s v="1520 ØRSTA"/>
    <s v="1520-36/9/0"/>
    <n v="969849208"/>
    <s v="SKOGSMANN JARLE HOVDENAKK"/>
    <n v="15200245"/>
    <x v="13669"/>
    <n v="0"/>
    <n v="1"/>
    <s v="N"/>
    <n v="400000"/>
    <x v="0"/>
  </r>
  <r>
    <x v="2"/>
    <s v="04 HEDMARK"/>
    <s v="OS"/>
    <s v="0441 OS"/>
    <s v="0441-131/35/0"/>
    <n v="969106647"/>
    <s v="PER JOSTEIN NYGÅRD"/>
    <n v="4410023"/>
    <x v="13670"/>
    <n v="20806"/>
    <n v="1"/>
    <s v="N"/>
    <n v="412000"/>
    <x v="1"/>
  </r>
  <r>
    <x v="11"/>
    <s v="15 Møre og Romsdal"/>
    <s v="VOLDA"/>
    <s v="1519 VOLDA"/>
    <s v="1519-95/3/0"/>
    <n v="969484641"/>
    <s v="BJØRKEDAL ARNE PER"/>
    <n v="15190356"/>
    <x v="13671"/>
    <n v="0"/>
    <n v="1"/>
    <s v="N"/>
    <n v="400000"/>
    <x v="0"/>
  </r>
  <r>
    <x v="3"/>
    <s v="05 OPPLAND"/>
    <s v="LESJA"/>
    <s v="0512 LESJA"/>
    <s v="0512-44/1/0"/>
    <n v="991631895"/>
    <s v="JO-HALLVARD SAMDRIFT DA"/>
    <n v="5120070"/>
    <x v="13672"/>
    <n v="0"/>
    <n v="2"/>
    <s v="J"/>
    <n v="750000"/>
    <x v="0"/>
  </r>
  <r>
    <x v="12"/>
    <s v="50 Trøndelag"/>
    <s v="SNÅSA"/>
    <s v="1736 SNÅSA"/>
    <s v="1736-47/1/0"/>
    <n v="992109424"/>
    <s v="BAKKEN LARS VEGAR             "/>
    <n v="17360183"/>
    <x v="13673"/>
    <n v="0"/>
    <n v="1"/>
    <s v="N"/>
    <n v="400000"/>
    <x v="0"/>
  </r>
  <r>
    <x v="13"/>
    <s v="20 FINNMARK"/>
    <s v="TANA"/>
    <s v="2025 TANA"/>
    <s v="2025-15/118/0"/>
    <n v="987532106"/>
    <s v="S.BALLO OG T.EMANUELSEN ANS   "/>
    <n v="20250264"/>
    <x v="13674"/>
    <n v="0"/>
    <n v="1"/>
    <s v="N"/>
    <n v="400000"/>
    <x v="0"/>
  </r>
  <r>
    <x v="12"/>
    <s v="50 Trøndelag"/>
    <s v="HEMNE"/>
    <s v="1612 HEMNE"/>
    <s v="1612-111/7/0"/>
    <n v="994207016"/>
    <s v="KNUT JOHAN SINGSTAD"/>
    <n v="16122218"/>
    <x v="13674"/>
    <n v="20806"/>
    <n v="1"/>
    <s v="N"/>
    <n v="412000"/>
    <x v="1"/>
  </r>
  <r>
    <x v="9"/>
    <s v="12 HORDALAND"/>
    <s v="MASFJORDEN"/>
    <s v="1266 MASFJORDEN"/>
    <s v="1266-16/1/0"/>
    <n v="988222712"/>
    <s v="AREKLETT SAMDRIFT DA"/>
    <n v="12660163"/>
    <x v="13675"/>
    <n v="0"/>
    <n v="2"/>
    <s v="J"/>
    <n v="750000"/>
    <x v="0"/>
  </r>
  <r>
    <x v="12"/>
    <s v="50 Trøndelag"/>
    <s v="STEINKJER"/>
    <s v="5004 STEINKJER"/>
    <s v="5004-190/1/0"/>
    <n v="971551607"/>
    <s v="ALF ØYE"/>
    <n v="50040841"/>
    <x v="13676"/>
    <n v="0"/>
    <n v="1"/>
    <s v="N"/>
    <n v="936000"/>
    <x v="2"/>
  </r>
  <r>
    <x v="3"/>
    <s v="05 OPPLAND"/>
    <s v="LILLEHAMMER"/>
    <s v="0501 LILLEHAMMER"/>
    <s v="0501-111/1/0"/>
    <n v="869754382"/>
    <s v="ENGELAND TORGEIR"/>
    <n v="5011093"/>
    <x v="13677"/>
    <n v="0"/>
    <n v="1"/>
    <s v="N"/>
    <n v="412000"/>
    <x v="1"/>
  </r>
  <r>
    <x v="8"/>
    <s v="11 ROGALAND"/>
    <s v="SANDNES"/>
    <s v="1102 SANDNES"/>
    <s v="1102-64/9/0"/>
    <n v="969190044"/>
    <s v="SVEIN ÅRSVOLL"/>
    <n v="11020784"/>
    <x v="13678"/>
    <n v="0"/>
    <n v="1"/>
    <s v="N"/>
    <n v="400000"/>
    <x v="0"/>
  </r>
  <r>
    <x v="15"/>
    <s v="18 NORDLAND"/>
    <s v="HAMARØY"/>
    <s v="1849 HAMARØY"/>
    <s v="1849-91/2/0"/>
    <n v="969708566"/>
    <s v="EDIASSEN KURT-MAGNE"/>
    <n v="18490023"/>
    <x v="13678"/>
    <n v="0"/>
    <n v="1"/>
    <s v="N"/>
    <n v="400000"/>
    <x v="0"/>
  </r>
  <r>
    <x v="12"/>
    <s v="50 Trøndelag"/>
    <s v="ØRLAND"/>
    <s v="1621 ØRLAND"/>
    <s v="1621-70/11/0"/>
    <n v="980888878"/>
    <s v="DAG INGE HERNES"/>
    <n v="16211191"/>
    <x v="13679"/>
    <n v="0"/>
    <n v="1"/>
    <s v="N"/>
    <n v="400000"/>
    <x v="0"/>
  </r>
  <r>
    <x v="2"/>
    <s v="04 HEDMARK"/>
    <s v="TYNSET"/>
    <s v="0437 TYNSET"/>
    <s v="0437-91/113/0"/>
    <n v="969107325"/>
    <s v="ANDERS HALVORSEN"/>
    <n v="4371057"/>
    <x v="13679"/>
    <n v="0"/>
    <n v="1"/>
    <s v="N"/>
    <n v="412000"/>
    <x v="1"/>
  </r>
  <r>
    <x v="11"/>
    <s v="15 Møre og Romsdal"/>
    <s v="RAUMA"/>
    <s v="1539 RAUMA"/>
    <s v="1539-142/4/0"/>
    <n v="969397900"/>
    <s v="ANDREAS JARLE HENRIKSEN"/>
    <n v="15391056"/>
    <x v="13680"/>
    <n v="0"/>
    <n v="1"/>
    <s v="N"/>
    <n v="412000"/>
    <x v="1"/>
  </r>
  <r>
    <x v="12"/>
    <s v="50 Trøndelag"/>
    <s v="MELHUS"/>
    <s v="1653 MELHUS"/>
    <s v="1653-184/4/0"/>
    <n v="979433115"/>
    <s v="KARL RUNE KONSTAD"/>
    <n v="16539169"/>
    <x v="13681"/>
    <n v="0"/>
    <n v="1"/>
    <s v="N"/>
    <n v="400000"/>
    <x v="0"/>
  </r>
  <r>
    <x v="9"/>
    <s v="12 HORDALAND"/>
    <s v="KVAM"/>
    <s v="1238 KVAM"/>
    <s v="1238-136/1/0"/>
    <n v="985028370"/>
    <s v="KNUT DYSVIK"/>
    <n v="12380213"/>
    <x v="13682"/>
    <n v="0"/>
    <n v="1"/>
    <s v="N"/>
    <n v="400000"/>
    <x v="0"/>
  </r>
  <r>
    <x v="12"/>
    <s v="50 Trøndelag"/>
    <s v="INDRE FOSEN"/>
    <s v="5054 INDRE FOSEN"/>
    <s v="5054-108/2/0"/>
    <n v="914742749"/>
    <s v="TOR HAARBERG"/>
    <n v="50540132"/>
    <x v="13683"/>
    <n v="28864"/>
    <n v="1"/>
    <s v="N"/>
    <n v="936000"/>
    <x v="2"/>
  </r>
  <r>
    <x v="3"/>
    <s v="05 OPPLAND"/>
    <s v="ØYSTRE SLIDRE"/>
    <s v="0544 ØYSTRE SLIDRE"/>
    <s v="0544-22/4/0"/>
    <n v="969174499"/>
    <s v="SKRINDSRUD GURI OG GJERMUND   "/>
    <n v="5440163"/>
    <x v="13684"/>
    <n v="20806"/>
    <n v="1"/>
    <s v="N"/>
    <n v="412000"/>
    <x v="1"/>
  </r>
  <r>
    <x v="10"/>
    <s v="14 Sogn og Fjordane"/>
    <s v="GULEN"/>
    <s v="1411 GULEN"/>
    <s v="1411-20/1/0"/>
    <n v="969832526"/>
    <s v="DAGFINN MIDTUN"/>
    <n v="14110209"/>
    <x v="13685"/>
    <n v="0"/>
    <n v="1"/>
    <s v="N"/>
    <n v="412000"/>
    <x v="1"/>
  </r>
  <r>
    <x v="16"/>
    <s v="19 TROMS"/>
    <s v="Salangen"/>
    <s v="1923 Salangen"/>
    <s v="1923-32/3/0"/>
    <n v="989384430"/>
    <s v="STEIN ROGER PEDERSEN"/>
    <n v="19230134"/>
    <x v="13686"/>
    <n v="0"/>
    <n v="1"/>
    <s v="N"/>
    <n v="936000"/>
    <x v="2"/>
  </r>
  <r>
    <x v="9"/>
    <s v="12 HORDALAND"/>
    <s v="Voss"/>
    <s v="1235 Voss"/>
    <s v="1235-330/1/0"/>
    <n v="969197235"/>
    <s v="PER ANDERS TVEITE"/>
    <n v="12350305"/>
    <x v="13687"/>
    <n v="0"/>
    <n v="1"/>
    <s v="N"/>
    <n v="936000"/>
    <x v="2"/>
  </r>
  <r>
    <x v="8"/>
    <s v="11 ROGALAND"/>
    <s v="SULDAL"/>
    <s v="1134 SULDAL"/>
    <s v="1134-110/5/0"/>
    <n v="983386709"/>
    <s v="DAG GJERDE"/>
    <n v="11340265"/>
    <x v="13688"/>
    <n v="0"/>
    <n v="1"/>
    <s v="N"/>
    <n v="400000"/>
    <x v="0"/>
  </r>
  <r>
    <x v="15"/>
    <s v="18 NORDLAND"/>
    <s v="VESTVÅGØY"/>
    <s v="1860 VESTVÅGØY"/>
    <s v="1860-72/23/0"/>
    <n v="969227487"/>
    <s v="PER-NORMANN ROBERTSEN"/>
    <n v="18601008"/>
    <x v="13689"/>
    <n v="0"/>
    <n v="1"/>
    <s v="N"/>
    <n v="412000"/>
    <x v="1"/>
  </r>
  <r>
    <x v="16"/>
    <s v="19 TROMS"/>
    <s v="TROMSØ"/>
    <s v="1902 TROMSØ"/>
    <s v="1902-48/3/0"/>
    <n v="969321181"/>
    <s v="OLA ANDREASSEN"/>
    <n v="19020198"/>
    <x v="13690"/>
    <n v="15761"/>
    <n v="1"/>
    <s v="N"/>
    <n v="412000"/>
    <x v="1"/>
  </r>
  <r>
    <x v="3"/>
    <s v="05 OPPLAND"/>
    <s v="NORD-AURDAL"/>
    <s v="0542 NORD-AURDAL"/>
    <s v="0542-18/8/0"/>
    <n v="969362260"/>
    <s v="KJETIL RANHEIM"/>
    <n v="5420741"/>
    <x v="13691"/>
    <n v="0"/>
    <n v="1"/>
    <s v="N"/>
    <n v="400000"/>
    <x v="0"/>
  </r>
  <r>
    <x v="8"/>
    <s v="11 ROGALAND"/>
    <s v="TIME"/>
    <s v="1121 TIME"/>
    <s v="1121-62/10/0"/>
    <n v="969080605"/>
    <s v="GARBORG TORBJØRN"/>
    <n v="11210003"/>
    <x v="13692"/>
    <n v="0"/>
    <n v="1"/>
    <s v="N"/>
    <n v="400000"/>
    <x v="0"/>
  </r>
  <r>
    <x v="8"/>
    <s v="11 ROGALAND"/>
    <s v="VINDAFJORD"/>
    <s v="1160 VINDAFJORD"/>
    <s v="1160-122/1/0"/>
    <n v="893334602"/>
    <s v="OLAV MAGNE EIKESDAL"/>
    <n v="11600445"/>
    <x v="13693"/>
    <n v="52535"/>
    <n v="1"/>
    <s v="N"/>
    <n v="412000"/>
    <x v="1"/>
  </r>
  <r>
    <x v="16"/>
    <s v="19 TROMS"/>
    <s v="BALSFJORD"/>
    <s v="1933 BALSFJORD"/>
    <s v="1933-43/166/0"/>
    <n v="969201011"/>
    <s v="HANS ERIK MYRSETH"/>
    <n v="19330423"/>
    <x v="13694"/>
    <n v="0"/>
    <n v="1"/>
    <s v="N"/>
    <n v="412000"/>
    <x v="1"/>
  </r>
  <r>
    <x v="10"/>
    <s v="14 Sogn og Fjordane"/>
    <s v="FJALER"/>
    <s v="1429 FJALER"/>
    <s v="1429-71/6/0"/>
    <n v="993513717"/>
    <s v="SLETTELAND SAMDRIFT DA"/>
    <n v="14290637"/>
    <x v="13695"/>
    <n v="0"/>
    <n v="1"/>
    <s v="N"/>
    <n v="400000"/>
    <x v="0"/>
  </r>
  <r>
    <x v="13"/>
    <s v="20 FINNMARK"/>
    <s v="Sør-Varanger"/>
    <s v="2030 Sør-Varanger"/>
    <s v="2030-20/27/0"/>
    <n v="914501067"/>
    <s v="KRISTIN ANDERSEN / SLETTEN GÅRD"/>
    <n v="20300083"/>
    <x v="13696"/>
    <n v="29120"/>
    <n v="1"/>
    <s v="N"/>
    <n v="936000"/>
    <x v="2"/>
  </r>
  <r>
    <x v="8"/>
    <s v="11 ROGALAND"/>
    <s v="Vindafjord"/>
    <s v="1160 Vindafjord"/>
    <s v="1160-159/4/0"/>
    <n v="984750579"/>
    <s v="KJETIL LOTHE"/>
    <n v="11600582"/>
    <x v="13697"/>
    <n v="36400"/>
    <n v="1"/>
    <s v="N"/>
    <n v="936000"/>
    <x v="2"/>
  </r>
  <r>
    <x v="12"/>
    <s v="50 Trøndelag"/>
    <s v="OPPDAL"/>
    <s v="5021 OPPDAL"/>
    <s v="5021-328/1/0"/>
    <n v="919092882"/>
    <s v="OLA INGEBRIGT KROVOLL"/>
    <n v="50210407"/>
    <x v="13698"/>
    <n v="0"/>
    <n v="1"/>
    <s v="N"/>
    <n v="936000"/>
    <x v="2"/>
  </r>
  <r>
    <x v="15"/>
    <s v="18 NORDLAND"/>
    <s v="Vefsn"/>
    <s v="1824 Vefsn"/>
    <s v="1824-102/6/0"/>
    <n v="997731131"/>
    <s v="ARNT OVE GYTH"/>
    <n v="18240213"/>
    <x v="13699"/>
    <n v="0"/>
    <n v="1"/>
    <s v="N"/>
    <n v="936000"/>
    <x v="2"/>
  </r>
  <r>
    <x v="15"/>
    <s v="18 NORDLAND"/>
    <s v="VEVELSTAD"/>
    <s v="1816 VEVELSTAD"/>
    <s v="1816-11/4/0"/>
    <n v="970561781"/>
    <s v="NILSEN EINAR MAGNE"/>
    <n v="18160023"/>
    <x v="13700"/>
    <n v="0"/>
    <n v="1"/>
    <s v="N"/>
    <n v="400000"/>
    <x v="0"/>
  </r>
  <r>
    <x v="10"/>
    <s v="14 Sogn og Fjordane"/>
    <s v="Stryn"/>
    <s v="1449 Stryn"/>
    <s v="1449-15/6/0"/>
    <n v="982831091"/>
    <s v="GEIR SKÅRE"/>
    <n v="14490042"/>
    <x v="13701"/>
    <n v="0"/>
    <n v="1"/>
    <s v="N"/>
    <n v="936000"/>
    <x v="2"/>
  </r>
  <r>
    <x v="7"/>
    <s v="10 VEST-AGDER"/>
    <s v="LYNGDAL"/>
    <s v="1032 LYNGDAL"/>
    <s v="1032-165/2/0"/>
    <n v="869416622"/>
    <s v="AARNÆS JENS JØRGEN"/>
    <n v="10322122"/>
    <x v="13702"/>
    <n v="0"/>
    <n v="1"/>
    <s v="N"/>
    <n v="412000"/>
    <x v="1"/>
  </r>
  <r>
    <x v="12"/>
    <s v="50 Trøndelag"/>
    <s v="FOSNES"/>
    <s v="1748 FOSNES"/>
    <s v="1748-50/8/0"/>
    <n v="978667899"/>
    <s v="TRINE SKJÆRVIK AAGÅRD"/>
    <n v="17482096"/>
    <x v="13703"/>
    <n v="0"/>
    <n v="1"/>
    <s v="N"/>
    <n v="400000"/>
    <x v="0"/>
  </r>
  <r>
    <x v="8"/>
    <s v="11 ROGALAND"/>
    <s v="BJERKREIM"/>
    <s v="1114 BJERKREIM"/>
    <s v="1114-63/1/0"/>
    <n v="969162954"/>
    <s v="OLA AUDUN SVELA"/>
    <n v="11140282"/>
    <x v="13704"/>
    <n v="0"/>
    <n v="1"/>
    <s v="N"/>
    <n v="400000"/>
    <x v="0"/>
  </r>
  <r>
    <x v="8"/>
    <s v="11 ROGALAND"/>
    <s v="HÅ"/>
    <s v="1119 HÅ"/>
    <s v="1119-104/1/0"/>
    <n v="969501554"/>
    <s v="HEIEN JONAS A"/>
    <n v="11190247"/>
    <x v="13705"/>
    <n v="0"/>
    <n v="1"/>
    <s v="N"/>
    <n v="400000"/>
    <x v="0"/>
  </r>
  <r>
    <x v="15"/>
    <s v="18 NORDLAND"/>
    <s v="SØMNA"/>
    <s v="1812 SØMNA"/>
    <s v="1812-35/30/0"/>
    <n v="969266229"/>
    <s v="VESTVIK KNUT"/>
    <n v="18120756"/>
    <x v="13706"/>
    <n v="24024"/>
    <n v="1"/>
    <s v="N"/>
    <n v="412000"/>
    <x v="1"/>
  </r>
  <r>
    <x v="14"/>
    <s v="02 AKERSHUS"/>
    <s v="AURSKOG-HØLAND"/>
    <s v="0221 AURSKOG-HØLAND"/>
    <s v="0221-27/11/0"/>
    <n v="969096625"/>
    <s v="BERGER KARSTEN OG ARNHILD     "/>
    <n v="2212003"/>
    <x v="13707"/>
    <n v="0"/>
    <n v="1"/>
    <s v="N"/>
    <n v="400000"/>
    <x v="0"/>
  </r>
  <r>
    <x v="3"/>
    <s v="05 OPPLAND"/>
    <s v="Gausdal"/>
    <s v="0522 Gausdal"/>
    <s v="0522-74/1/0"/>
    <n v="992059893"/>
    <s v="ERLING SURNFLØDT"/>
    <n v="5223333"/>
    <x v="13708"/>
    <n v="20800"/>
    <n v="1"/>
    <s v="N"/>
    <n v="936000"/>
    <x v="2"/>
  </r>
  <r>
    <x v="11"/>
    <s v="15 Møre og Romsdal"/>
    <s v="GJEMNES"/>
    <s v="1557 GJEMNES"/>
    <s v="1557-19/1/0"/>
    <n v="991926348"/>
    <s v="AARSET BORGHILD NEERGAARD     "/>
    <n v="15571292"/>
    <x v="13709"/>
    <n v="0"/>
    <n v="1"/>
    <s v="N"/>
    <n v="400000"/>
    <x v="0"/>
  </r>
  <r>
    <x v="16"/>
    <s v="19 TROMS"/>
    <s v="BALSFJORD"/>
    <s v="1933 BALSFJORD"/>
    <s v="1933-58/2/0"/>
    <n v="969356252"/>
    <s v="SLETTMO PER-ARNE"/>
    <n v="19330576"/>
    <x v="13710"/>
    <n v="0"/>
    <n v="1"/>
    <s v="N"/>
    <n v="412000"/>
    <x v="1"/>
  </r>
  <r>
    <x v="6"/>
    <s v="09 AUST-AGDER"/>
    <s v="LILLESAND"/>
    <s v="0926 LILLESAND"/>
    <s v="0926-9/2/0"/>
    <n v="971194421"/>
    <s v="ARNE NYBERG"/>
    <n v="9260078"/>
    <x v="13711"/>
    <n v="0"/>
    <n v="1"/>
    <s v="N"/>
    <n v="412000"/>
    <x v="1"/>
  </r>
  <r>
    <x v="3"/>
    <s v="05 OPPLAND"/>
    <s v="LUNNER"/>
    <s v="0533 LUNNER"/>
    <s v="0533-112/1/0"/>
    <n v="976465008"/>
    <s v="ARVID SKJENNUM"/>
    <n v="5330307"/>
    <x v="13712"/>
    <n v="0"/>
    <n v="1"/>
    <s v="N"/>
    <n v="412000"/>
    <x v="1"/>
  </r>
  <r>
    <x v="6"/>
    <s v="09 AUST-AGDER"/>
    <s v="ARENDAL"/>
    <s v="0906 ARENDAL"/>
    <s v="0906-418/1/0"/>
    <n v="998623200"/>
    <s v="ØYESTAD GAARD THORE B. DANIELSEN"/>
    <n v="9060513"/>
    <x v="13713"/>
    <n v="0"/>
    <n v="1"/>
    <s v="N"/>
    <n v="412000"/>
    <x v="1"/>
  </r>
  <r>
    <x v="9"/>
    <s v="12 HORDALAND"/>
    <s v="VOSS"/>
    <s v="1235 VOSS"/>
    <s v="1235-241/1/0"/>
    <n v="969907127"/>
    <s v="JENSEN JEGVAN"/>
    <n v="12350079"/>
    <x v="13714"/>
    <n v="0"/>
    <n v="1"/>
    <s v="N"/>
    <n v="400000"/>
    <x v="0"/>
  </r>
  <r>
    <x v="7"/>
    <s v="10 VEST-AGDER"/>
    <s v="FLEKKEFJORD"/>
    <s v="1004 FLEKKEFJORD"/>
    <s v="1004-133/2/0"/>
    <n v="987046597"/>
    <s v="SIRA SAMDRIFT DA"/>
    <n v="10042062"/>
    <x v="13715"/>
    <n v="0"/>
    <n v="2"/>
    <s v="J"/>
    <n v="750000"/>
    <x v="0"/>
  </r>
  <r>
    <x v="12"/>
    <s v="50 Trøndelag"/>
    <s v="RØROS"/>
    <s v="1640 RØROS"/>
    <s v="1640-140/19/0"/>
    <n v="983217443"/>
    <s v="TROND LANGEN"/>
    <n v="16400137"/>
    <x v="13716"/>
    <n v="0"/>
    <n v="1"/>
    <s v="N"/>
    <n v="400000"/>
    <x v="0"/>
  </r>
  <r>
    <x v="9"/>
    <s v="12 HORDALAND"/>
    <s v="VOSS"/>
    <s v="1235 VOSS"/>
    <s v="1235-223/3/0"/>
    <n v="969626853"/>
    <s v="RODE TORSTEIN AGNAR"/>
    <n v="12350596"/>
    <x v="13717"/>
    <n v="0"/>
    <n v="1"/>
    <s v="N"/>
    <n v="412000"/>
    <x v="1"/>
  </r>
  <r>
    <x v="15"/>
    <s v="18 NORDLAND"/>
    <s v="VEGA"/>
    <s v="1815 VEGA"/>
    <s v="1815-34/37/0"/>
    <n v="880230352"/>
    <s v="SLETENG  ØYVIND               "/>
    <n v="18150221"/>
    <x v="13718"/>
    <n v="0"/>
    <n v="1"/>
    <s v="N"/>
    <n v="412000"/>
    <x v="1"/>
  </r>
  <r>
    <x v="3"/>
    <s v="05 OPPLAND"/>
    <s v="GAUSDAL"/>
    <s v="0522 GAUSDAL"/>
    <s v="0522-175/1/0"/>
    <n v="969252686"/>
    <s v="ARNE MORTEN GRANLIEN"/>
    <n v="5221070"/>
    <x v="13719"/>
    <n v="0"/>
    <n v="1"/>
    <s v="N"/>
    <n v="400000"/>
    <x v="0"/>
  </r>
  <r>
    <x v="12"/>
    <s v="50 Trøndelag"/>
    <s v="STJØRDAL"/>
    <s v="1714 STJØRDAL"/>
    <s v="1714-257/1/0"/>
    <n v="969155133"/>
    <s v="RAAEN HALLSTEIN"/>
    <n v="17146135"/>
    <x v="13720"/>
    <n v="0"/>
    <n v="1"/>
    <s v="N"/>
    <n v="400000"/>
    <x v="0"/>
  </r>
  <r>
    <x v="12"/>
    <s v="50 Trøndelag"/>
    <s v="VERDAL"/>
    <s v="1721 VERDAL"/>
    <s v="1721-131/1/0"/>
    <n v="981044533"/>
    <s v="OLAV JOGEIR BORGEN"/>
    <n v="17215506"/>
    <x v="13720"/>
    <n v="0"/>
    <n v="1"/>
    <s v="N"/>
    <n v="400000"/>
    <x v="0"/>
  </r>
  <r>
    <x v="3"/>
    <s v="05 OPPLAND"/>
    <s v="GRAN"/>
    <s v="0534 GRAN"/>
    <s v="0534-58/4/0"/>
    <n v="969296365"/>
    <s v="TARALD KOLLER"/>
    <n v="5340481"/>
    <x v="13721"/>
    <n v="0"/>
    <n v="1"/>
    <s v="N"/>
    <n v="412000"/>
    <x v="1"/>
  </r>
  <r>
    <x v="8"/>
    <s v="11 ROGALAND"/>
    <s v="KARMØY"/>
    <s v="1149 KARMØY"/>
    <s v="1149-48/17/0"/>
    <n v="969797410"/>
    <s v="KJELL REIDAR HILLESLAND"/>
    <n v="11490236"/>
    <x v="13722"/>
    <n v="0"/>
    <n v="1"/>
    <s v="N"/>
    <n v="412000"/>
    <x v="1"/>
  </r>
  <r>
    <x v="8"/>
    <s v="11 ROGALAND"/>
    <s v="TIME"/>
    <s v="1121 TIME"/>
    <s v="1121-62/6/0"/>
    <n v="969083531"/>
    <s v="TJEMSLAND ÅSBJØRN"/>
    <n v="11210255"/>
    <x v="13723"/>
    <n v="0"/>
    <n v="1"/>
    <s v="N"/>
    <n v="400000"/>
    <x v="0"/>
  </r>
  <r>
    <x v="16"/>
    <s v="19 TROMS"/>
    <s v="BARDU"/>
    <s v="1922 BARDU"/>
    <s v="1922-24/4/0"/>
    <n v="969717433"/>
    <s v="MOTRØEN TRYGVE"/>
    <n v="19220083"/>
    <x v="13723"/>
    <n v="0"/>
    <n v="1"/>
    <s v="N"/>
    <n v="412000"/>
    <x v="1"/>
  </r>
  <r>
    <x v="12"/>
    <s v="50 Trøndelag"/>
    <s v="NAMDALSEID"/>
    <s v="1725 NAMDALSEID"/>
    <s v="1725-172/4/0"/>
    <n v="969607514"/>
    <s v="WIBSTAD EVERT"/>
    <n v="17259199"/>
    <x v="13724"/>
    <n v="0"/>
    <n v="1"/>
    <s v="N"/>
    <n v="400000"/>
    <x v="0"/>
  </r>
  <r>
    <x v="9"/>
    <s v="12 HORDALAND"/>
    <s v="Masfjorden"/>
    <s v="1266 Masfjorden"/>
    <s v="1266-57/2/0"/>
    <n v="996783243"/>
    <s v="THOMAS BØRTVEIT"/>
    <n v="12660543"/>
    <x v="13725"/>
    <n v="52000"/>
    <n v="1"/>
    <s v="N"/>
    <n v="936000"/>
    <x v="2"/>
  </r>
  <r>
    <x v="3"/>
    <s v="05 OPPLAND"/>
    <s v="GJØVIK"/>
    <s v="0502 GJØVIK"/>
    <s v="0502-161/8/0"/>
    <n v="981479351"/>
    <s v="HAUGSRUD SVEUM SAMDRIFT DA"/>
    <n v="5021747"/>
    <x v="13726"/>
    <n v="0"/>
    <n v="2"/>
    <s v="J"/>
    <n v="750000"/>
    <x v="0"/>
  </r>
  <r>
    <x v="3"/>
    <s v="05 OPPLAND"/>
    <s v="GJØVIK"/>
    <s v="0502 GJØVIK"/>
    <s v="0502-12/5/0"/>
    <n v="969494140"/>
    <s v="SLINNING MAY OG IVAR          "/>
    <n v="5023189"/>
    <x v="13727"/>
    <n v="0"/>
    <n v="1"/>
    <s v="N"/>
    <n v="400000"/>
    <x v="0"/>
  </r>
  <r>
    <x v="9"/>
    <s v="12 HORDALAND"/>
    <s v="KVINNHERAD"/>
    <s v="1224 KVINNHERAD"/>
    <s v="1224-100/13/0"/>
    <n v="982897165"/>
    <s v="RANNVEIG HJELMELAND"/>
    <n v="12240017"/>
    <x v="13728"/>
    <n v="0"/>
    <n v="1"/>
    <s v="N"/>
    <n v="400000"/>
    <x v="0"/>
  </r>
  <r>
    <x v="15"/>
    <s v="18 NORDLAND"/>
    <s v="STEIGEN"/>
    <s v="1848 STEIGEN"/>
    <s v="1848-87/1/0"/>
    <n v="969225913"/>
    <s v="HARALD ELVIK"/>
    <n v="18480209"/>
    <x v="13729"/>
    <n v="0"/>
    <n v="1"/>
    <s v="N"/>
    <n v="400000"/>
    <x v="0"/>
  </r>
  <r>
    <x v="12"/>
    <s v="50 Trøndelag"/>
    <s v="LEKSVIK"/>
    <s v="1718 LEKSVIK"/>
    <s v="1718-16/1/0"/>
    <n v="883406702"/>
    <s v="ØYVIND WATERLOO"/>
    <n v="17182004"/>
    <x v="13730"/>
    <n v="0"/>
    <n v="1"/>
    <s v="N"/>
    <n v="400000"/>
    <x v="0"/>
  </r>
  <r>
    <x v="11"/>
    <s v="15 Møre og Romsdal"/>
    <s v="GJEMNES"/>
    <s v="1557 GJEMNES"/>
    <s v="1557-36/5/0"/>
    <n v="969485508"/>
    <s v="FURSET ARNT H"/>
    <n v="15571225"/>
    <x v="13731"/>
    <n v="0"/>
    <n v="1"/>
    <s v="N"/>
    <n v="412000"/>
    <x v="1"/>
  </r>
  <r>
    <x v="8"/>
    <s v="11 ROGALAND"/>
    <s v="HÅ"/>
    <s v="1119 HÅ"/>
    <s v="1119-51/20/0"/>
    <n v="976469976"/>
    <s v="LEIF UELAND"/>
    <n v="11190158"/>
    <x v="13732"/>
    <n v="0"/>
    <n v="1"/>
    <s v="N"/>
    <n v="400000"/>
    <x v="0"/>
  </r>
  <r>
    <x v="8"/>
    <s v="11 ROGALAND"/>
    <s v="VINDAFJORD"/>
    <s v="1160 VINDAFJORD"/>
    <s v="1160-327/7/0"/>
    <n v="990437459"/>
    <s v="NESSE ELI                     "/>
    <n v="11601088"/>
    <x v="13733"/>
    <n v="0"/>
    <n v="1"/>
    <s v="N"/>
    <n v="412000"/>
    <x v="1"/>
  </r>
  <r>
    <x v="10"/>
    <s v="14 Sogn og Fjordane"/>
    <s v="Fjaler"/>
    <s v="1429 Fjaler"/>
    <s v="1429-89/1/0"/>
    <n v="969202107"/>
    <s v="STRAND TORBJØRN"/>
    <n v="14290083"/>
    <x v="13734"/>
    <n v="0"/>
    <n v="1"/>
    <s v="N"/>
    <n v="936000"/>
    <x v="2"/>
  </r>
  <r>
    <x v="8"/>
    <s v="11 ROGALAND"/>
    <s v="Sandnes"/>
    <s v="1102 Sandnes"/>
    <s v="1102-72/12/0"/>
    <n v="969500108"/>
    <s v="VOLD BERNT INGE"/>
    <n v="11020575"/>
    <x v="13735"/>
    <n v="0"/>
    <n v="1"/>
    <s v="N"/>
    <n v="936000"/>
    <x v="2"/>
  </r>
  <r>
    <x v="12"/>
    <s v="50 Trøndelag"/>
    <s v="LEVANGER"/>
    <s v="1719 LEVANGER"/>
    <s v="1719-55/1/0"/>
    <n v="969363666"/>
    <s v="JERMSTAD GUNNAR"/>
    <n v="17193238"/>
    <x v="13736"/>
    <n v="31209"/>
    <n v="1"/>
    <s v="N"/>
    <n v="412000"/>
    <x v="1"/>
  </r>
  <r>
    <x v="8"/>
    <s v="11 ROGALAND"/>
    <s v="KLEPP"/>
    <s v="1120 KLEPP"/>
    <s v="1120-17/9/0"/>
    <n v="977335477"/>
    <s v="EINAR STEINNES"/>
    <n v="11200022"/>
    <x v="13737"/>
    <n v="0"/>
    <n v="1"/>
    <s v="N"/>
    <n v="400000"/>
    <x v="0"/>
  </r>
  <r>
    <x v="15"/>
    <s v="18 NORDLAND"/>
    <s v="NARVIK"/>
    <s v="1805 NARVIK"/>
    <s v="1805-68/2/0"/>
    <n v="869643092"/>
    <s v="HANSEN LEIF"/>
    <n v="18050109"/>
    <x v="13737"/>
    <n v="0"/>
    <n v="1"/>
    <s v="N"/>
    <n v="400000"/>
    <x v="0"/>
  </r>
  <r>
    <x v="3"/>
    <s v="05 OPPLAND"/>
    <s v="ØSTRE TOTEN"/>
    <s v="0528 ØSTRE TOTEN"/>
    <s v="0528-268/2/0"/>
    <n v="969749920"/>
    <s v="TOKERUD BERIT OG ROGER        "/>
    <n v="5280619"/>
    <x v="13738"/>
    <n v="0"/>
    <n v="1"/>
    <s v="N"/>
    <n v="412000"/>
    <x v="1"/>
  </r>
  <r>
    <x v="2"/>
    <s v="04 HEDMARK"/>
    <s v="RENDALEN"/>
    <s v="0432 RENDALEN"/>
    <s v="0432-76/86/0"/>
    <n v="971018224"/>
    <s v="ØVERLI ERIK ARNE              "/>
    <n v="4321257"/>
    <x v="13739"/>
    <n v="0"/>
    <n v="1"/>
    <s v="N"/>
    <n v="400000"/>
    <x v="0"/>
  </r>
  <r>
    <x v="12"/>
    <s v="50 Trøndelag"/>
    <s v="INDERØY"/>
    <s v="5053 INDERØY"/>
    <s v="5053-99/1/0"/>
    <n v="969184869"/>
    <s v="PER OLAV SLUNGÅRD"/>
    <n v="50530306"/>
    <x v="13740"/>
    <n v="0"/>
    <n v="1"/>
    <s v="N"/>
    <n v="936000"/>
    <x v="2"/>
  </r>
  <r>
    <x v="5"/>
    <s v="08 TELEMARK"/>
    <s v="NOME"/>
    <s v="0819 NOME"/>
    <s v="0819-5/2/0"/>
    <n v="969101971"/>
    <s v="EINAR PAUS EIE"/>
    <n v="8190448"/>
    <x v="13741"/>
    <n v="0"/>
    <n v="1"/>
    <s v="N"/>
    <n v="400000"/>
    <x v="0"/>
  </r>
  <r>
    <x v="10"/>
    <s v="14 Sogn og Fjordane"/>
    <s v="HYLLESTAD"/>
    <s v="1413 HYLLESTAD"/>
    <s v="1413-80/1/0"/>
    <m/>
    <s v="HOVLAND OG BIRKELAND SAMDR"/>
    <n v="14130110"/>
    <x v="13742"/>
    <n v="0"/>
    <n v="2"/>
    <s v="J"/>
    <n v="750000"/>
    <x v="0"/>
  </r>
  <r>
    <x v="6"/>
    <s v="09 AUST-AGDER"/>
    <s v="VALLE"/>
    <s v="0940 VALLE"/>
    <s v="0940-26/6/0"/>
    <n v="970578676"/>
    <s v="HOMME ÅSE INGEBJØRG"/>
    <n v="9400066"/>
    <x v="13743"/>
    <n v="0"/>
    <n v="1"/>
    <s v="N"/>
    <n v="400000"/>
    <x v="0"/>
  </r>
  <r>
    <x v="12"/>
    <s v="50 Trøndelag"/>
    <s v="RØROS"/>
    <s v="1640 RØROS"/>
    <s v="1640-139/2/0"/>
    <n v="876197952"/>
    <s v="JENS NYPLASS"/>
    <n v="16401117"/>
    <x v="13744"/>
    <n v="0"/>
    <n v="1"/>
    <s v="N"/>
    <n v="400000"/>
    <x v="0"/>
  </r>
  <r>
    <x v="2"/>
    <s v="04 HEDMARK"/>
    <s v="TYNSET"/>
    <s v="0437 TYNSET"/>
    <s v="0437-81/1/0"/>
    <n v="979120982"/>
    <s v="NILS ODDEN"/>
    <n v="4371348"/>
    <x v="13745"/>
    <n v="0"/>
    <n v="1"/>
    <s v="N"/>
    <n v="412000"/>
    <x v="1"/>
  </r>
  <r>
    <x v="3"/>
    <s v="05 OPPLAND"/>
    <s v="LILLEHAMMER"/>
    <s v="0501 LILLEHAMMER"/>
    <s v="0501-6/1/0"/>
    <n v="969322714"/>
    <s v="MALME ERIK                    "/>
    <n v="5011281"/>
    <x v="13746"/>
    <n v="0"/>
    <n v="1"/>
    <s v="N"/>
    <n v="412000"/>
    <x v="1"/>
  </r>
  <r>
    <x v="8"/>
    <s v="11 ROGALAND"/>
    <s v="Randaberg"/>
    <s v="1127 Randaberg"/>
    <s v="1127-63/12/0"/>
    <n v="969372118"/>
    <s v="ANDA KOLBJØRN"/>
    <n v="11270170"/>
    <x v="13746"/>
    <n v="-52000"/>
    <n v="1"/>
    <s v="N"/>
    <n v="936000"/>
    <x v="2"/>
  </r>
  <r>
    <x v="12"/>
    <s v="50 Trøndelag"/>
    <s v="AGDENES"/>
    <s v="1622 AGDENES"/>
    <s v="1622-12/1/0"/>
    <n v="970568271"/>
    <s v="JAN IVAR VOLDEN"/>
    <n v="16222080"/>
    <x v="13747"/>
    <n v="0"/>
    <n v="1"/>
    <s v="N"/>
    <n v="412000"/>
    <x v="1"/>
  </r>
  <r>
    <x v="10"/>
    <s v="14 Sogn og Fjordane"/>
    <s v="LUSTER"/>
    <s v="1426 LUSTER"/>
    <s v="1426-98/1/0"/>
    <n v="991718451"/>
    <s v="TØRVI SAMDRIFT DA             "/>
    <n v="14260664"/>
    <x v="13748"/>
    <n v="0"/>
    <n v="1"/>
    <s v="N"/>
    <n v="400000"/>
    <x v="0"/>
  </r>
  <r>
    <x v="7"/>
    <s v="10 VEST-AGDER"/>
    <s v="AUDNEDAL"/>
    <s v="1027 AUDNEDAL"/>
    <s v="1027-69/1/0"/>
    <n v="957242855"/>
    <s v="JAN SIGVART HÅLAND"/>
    <n v="10270238"/>
    <x v="13748"/>
    <n v="0"/>
    <n v="1"/>
    <s v="N"/>
    <n v="412000"/>
    <x v="1"/>
  </r>
  <r>
    <x v="12"/>
    <s v="50 Trøndelag"/>
    <s v="SNILLFJORD"/>
    <s v="1613 SNILLFJORD"/>
    <s v="1613-94/2/0"/>
    <n v="990894949"/>
    <s v="BERDAL ARVE                   "/>
    <n v="16133076"/>
    <x v="13749"/>
    <n v="0"/>
    <n v="1"/>
    <s v="N"/>
    <n v="412000"/>
    <x v="1"/>
  </r>
  <r>
    <x v="10"/>
    <s v="14 Sogn og Fjordane"/>
    <s v="Jølster"/>
    <s v="1431 Jølster"/>
    <s v="1431-47/4/0"/>
    <n v="877360962"/>
    <s v="HALVAR FLATEBØ"/>
    <n v="14310326"/>
    <x v="13750"/>
    <n v="0"/>
    <n v="1"/>
    <s v="N"/>
    <n v="936000"/>
    <x v="2"/>
  </r>
  <r>
    <x v="15"/>
    <s v="18 NORDLAND"/>
    <s v="VEFSN"/>
    <s v="1824 VEFSN"/>
    <s v="1824-101/1/0"/>
    <n v="985128138"/>
    <s v="BEATE SKOG NORDÅS"/>
    <n v="18240280"/>
    <x v="13751"/>
    <n v="0"/>
    <n v="1"/>
    <s v="N"/>
    <n v="412000"/>
    <x v="1"/>
  </r>
  <r>
    <x v="10"/>
    <s v="14 Sogn og Fjordane"/>
    <s v="Bremanger"/>
    <s v="1438 Bremanger"/>
    <s v="1438-52/2/0"/>
    <n v="969830752"/>
    <s v="NORDBOTTEN RUNE"/>
    <n v="14380003"/>
    <x v="13752"/>
    <n v="0"/>
    <n v="1"/>
    <s v="N"/>
    <n v="936000"/>
    <x v="2"/>
  </r>
  <r>
    <x v="2"/>
    <s v="04 HEDMARK"/>
    <s v="ALVDAL"/>
    <s v="0438 ALVDAL"/>
    <s v="0438-23/16/0"/>
    <n v="992027355"/>
    <s v="METO SAMDRIFT DA"/>
    <n v="4381105"/>
    <x v="13753"/>
    <n v="0"/>
    <n v="2"/>
    <s v="J"/>
    <n v="750000"/>
    <x v="0"/>
  </r>
  <r>
    <x v="12"/>
    <s v="50 Trøndelag"/>
    <s v="AGDENES"/>
    <s v="1622 AGDENES"/>
    <s v="1622-103/22/0"/>
    <n v="995118866"/>
    <s v="MAGNE LANDRØ"/>
    <n v="16223125"/>
    <x v="13754"/>
    <n v="0"/>
    <n v="1"/>
    <s v="N"/>
    <n v="412000"/>
    <x v="1"/>
  </r>
  <r>
    <x v="2"/>
    <s v="04 HEDMARK"/>
    <s v="ENGERDAL"/>
    <s v="0434 ENGERDAL"/>
    <s v="0434-161/46/0"/>
    <n v="969248611"/>
    <s v="STEIN HÅVARD NYMOEN"/>
    <n v="4340271"/>
    <x v="13755"/>
    <n v="0"/>
    <n v="1"/>
    <s v="N"/>
    <n v="400000"/>
    <x v="0"/>
  </r>
  <r>
    <x v="8"/>
    <s v="11 ROGALAND"/>
    <s v="KLEPP"/>
    <s v="1120 KLEPP"/>
    <s v="1120-33/16/0"/>
    <n v="970990313"/>
    <s v="HØYLAND SOLVEIG"/>
    <n v="11200625"/>
    <x v="13756"/>
    <n v="0"/>
    <n v="1"/>
    <s v="N"/>
    <n v="400000"/>
    <x v="0"/>
  </r>
  <r>
    <x v="17"/>
    <s v="07 VESTFOLD"/>
    <s v="LARVIK"/>
    <s v="0709 LARVIK"/>
    <s v="0709-2081/12/0"/>
    <n v="970586903"/>
    <s v="HELGE MANGELRØD"/>
    <n v="7092160"/>
    <x v="13756"/>
    <n v="0"/>
    <n v="1"/>
    <s v="N"/>
    <n v="412000"/>
    <x v="1"/>
  </r>
  <r>
    <x v="12"/>
    <s v="50 Trøndelag"/>
    <s v="INDERØY"/>
    <s v="5053 INDERØY"/>
    <s v="5053-344/2/0"/>
    <n v="881029472"/>
    <s v="ODDVAR HOLMEN FØLSTAD"/>
    <n v="50530655"/>
    <x v="13757"/>
    <n v="0"/>
    <n v="1"/>
    <s v="N"/>
    <n v="936000"/>
    <x v="2"/>
  </r>
  <r>
    <x v="12"/>
    <s v="50 Trøndelag"/>
    <s v="SNÅSA"/>
    <s v="1736 SNÅSA"/>
    <s v="1736-46/1/0"/>
    <n v="984785429"/>
    <s v="ROLF HARALD BRATLAND"/>
    <n v="17360176"/>
    <x v="13758"/>
    <n v="0"/>
    <n v="1"/>
    <s v="N"/>
    <n v="400000"/>
    <x v="0"/>
  </r>
  <r>
    <x v="15"/>
    <s v="18 NORDLAND"/>
    <s v="BRØNNØY"/>
    <s v="1813 BRØNNØY"/>
    <s v="1813-75/1/0"/>
    <n v="990626227"/>
    <s v="HAUAN  TOR MARTIN             "/>
    <n v="18130226"/>
    <x v="13758"/>
    <n v="0"/>
    <n v="1"/>
    <s v="N"/>
    <n v="400000"/>
    <x v="0"/>
  </r>
  <r>
    <x v="16"/>
    <s v="19 TROMS"/>
    <s v="BARDU"/>
    <s v="1922 BARDU"/>
    <s v="1922-52/5/0"/>
    <n v="969717611"/>
    <s v="FORSETH BRYNHILD"/>
    <n v="19220164"/>
    <x v="13759"/>
    <n v="0"/>
    <n v="1"/>
    <s v="N"/>
    <n v="412000"/>
    <x v="1"/>
  </r>
  <r>
    <x v="8"/>
    <s v="11 ROGALAND"/>
    <s v="BJERKREIM"/>
    <s v="1114 BJERKREIM"/>
    <s v="1114-13/4/0"/>
    <n v="869372072"/>
    <s v="GJEDREM GAUTE"/>
    <n v="11140271"/>
    <x v="13760"/>
    <n v="0"/>
    <n v="1"/>
    <s v="N"/>
    <n v="400000"/>
    <x v="0"/>
  </r>
  <r>
    <x v="8"/>
    <s v="11 ROGALAND"/>
    <s v="Time"/>
    <s v="1121 Time"/>
    <s v="1121-24/18/0"/>
    <n v="970895914"/>
    <s v="SØYLAND INGVAR"/>
    <n v="11210278"/>
    <x v="13761"/>
    <n v="0"/>
    <n v="1"/>
    <s v="N"/>
    <n v="936000"/>
    <x v="2"/>
  </r>
  <r>
    <x v="12"/>
    <s v="50 Trøndelag"/>
    <s v="LEKSVIK"/>
    <s v="1718 LEKSVIK"/>
    <s v="1718-86/1/0"/>
    <n v="869183172"/>
    <s v="OXAAS ALF"/>
    <n v="17182294"/>
    <x v="13762"/>
    <n v="0"/>
    <n v="1"/>
    <s v="N"/>
    <n v="400000"/>
    <x v="0"/>
  </r>
  <r>
    <x v="16"/>
    <s v="19 TROMS"/>
    <s v="Balsfjord"/>
    <s v="1933 Balsfjord"/>
    <s v="1933-85/7/0"/>
    <n v="983173039"/>
    <s v="JONNY REINHOLDTSEN"/>
    <n v="19330776"/>
    <x v="13763"/>
    <n v="0"/>
    <n v="1"/>
    <s v="N"/>
    <n v="936000"/>
    <x v="2"/>
  </r>
  <r>
    <x v="12"/>
    <s v="50 Trøndelag"/>
    <s v="ORKDAL"/>
    <s v="1638 ORKDAL"/>
    <s v="1638-49/1/0"/>
    <n v="969683385"/>
    <s v="SELBEKK JOHN O"/>
    <n v="16387013"/>
    <x v="13764"/>
    <n v="0"/>
    <n v="1"/>
    <s v="N"/>
    <n v="412000"/>
    <x v="1"/>
  </r>
  <r>
    <x v="10"/>
    <s v="14 Sogn og Fjordane"/>
    <s v="NAUSTDAL"/>
    <s v="1433 NAUSTDAL"/>
    <s v="1433-99/1/0"/>
    <n v="981559908"/>
    <s v="EILIV ERDAL"/>
    <n v="14330508"/>
    <x v="13765"/>
    <n v="0"/>
    <n v="1"/>
    <s v="N"/>
    <n v="400000"/>
    <x v="0"/>
  </r>
  <r>
    <x v="8"/>
    <s v="11 ROGALAND"/>
    <s v="VINDAFJORD"/>
    <s v="1160 VINDAFJORD"/>
    <s v="1160-340/1/0"/>
    <n v="985035652"/>
    <s v="JENS DOMINICUS NAGELL BJORDAL"/>
    <n v="11601142"/>
    <x v="13766"/>
    <n v="0"/>
    <n v="1"/>
    <s v="N"/>
    <n v="400000"/>
    <x v="0"/>
  </r>
  <r>
    <x v="12"/>
    <s v="50 Trøndelag"/>
    <s v="NÆRØY"/>
    <s v="1751 NÆRØY"/>
    <s v="1751-58/5/0"/>
    <n v="961740223"/>
    <s v="INFORMASJONSUTVIKLING JOSTEIN SKAGE"/>
    <n v="17516100"/>
    <x v="13767"/>
    <n v="0"/>
    <n v="1"/>
    <s v="N"/>
    <n v="400000"/>
    <x v="0"/>
  </r>
  <r>
    <x v="8"/>
    <s v="11 ROGALAND"/>
    <s v="HÅ"/>
    <s v="1119 HÅ"/>
    <s v="1119-71/8/0"/>
    <n v="969802783"/>
    <s v="UELAND JOHN"/>
    <n v="11190274"/>
    <x v="13768"/>
    <n v="0"/>
    <n v="1"/>
    <s v="N"/>
    <n v="400000"/>
    <x v="0"/>
  </r>
  <r>
    <x v="15"/>
    <s v="18 NORDLAND"/>
    <s v="ANDØY"/>
    <s v="1871 ANDØY"/>
    <s v="1871-32/1/0"/>
    <n v="990703256"/>
    <s v="ÅBERGSJORD GÅRD               "/>
    <n v="18710091"/>
    <x v="13768"/>
    <n v="0"/>
    <n v="1"/>
    <s v="N"/>
    <n v="400000"/>
    <x v="0"/>
  </r>
  <r>
    <x v="12"/>
    <s v="50 Trøndelag"/>
    <s v="KLÆBU"/>
    <s v="1662 KLÆBU"/>
    <s v="1662-9/1/0"/>
    <n v="992006323"/>
    <s v="KNUT ERIK HAUGEN"/>
    <n v="16620236"/>
    <x v="13768"/>
    <n v="0"/>
    <n v="1"/>
    <s v="N"/>
    <n v="412000"/>
    <x v="1"/>
  </r>
  <r>
    <x v="17"/>
    <s v="07 VESTFOLD"/>
    <s v="LARVIK"/>
    <s v="0709 LARVIK"/>
    <s v="0709-2083/3/0"/>
    <n v="971197897"/>
    <s v="ØYVIND SKÅTAN"/>
    <n v="7092398"/>
    <x v="13769"/>
    <n v="0"/>
    <n v="1"/>
    <s v="N"/>
    <n v="400000"/>
    <x v="0"/>
  </r>
  <r>
    <x v="4"/>
    <s v="06 BUSKERUD"/>
    <s v="ØVRE EIKER"/>
    <s v="0624 ØVRE EIKER"/>
    <s v="0624-159/1/0"/>
    <n v="975890430"/>
    <s v="OLAF THORRUD"/>
    <n v="6240277"/>
    <x v="13770"/>
    <n v="0"/>
    <n v="1"/>
    <s v="N"/>
    <n v="412000"/>
    <x v="1"/>
  </r>
  <r>
    <x v="15"/>
    <s v="18 NORDLAND"/>
    <s v="LEIRFJORD"/>
    <s v="1822 LEIRFJORD"/>
    <s v="1822-111/18/0"/>
    <n v="869304352"/>
    <s v="OLSEN SVEIN"/>
    <n v="18220350"/>
    <x v="13771"/>
    <n v="0"/>
    <n v="1"/>
    <s v="N"/>
    <n v="400000"/>
    <x v="0"/>
  </r>
  <r>
    <x v="9"/>
    <s v="12 HORDALAND"/>
    <s v="TYSNES"/>
    <s v="1223 TYSNES"/>
    <s v="1223-46/2/0"/>
    <n v="969229846"/>
    <s v="BERGESEN JOHANNES ARNE"/>
    <n v="12230530"/>
    <x v="13772"/>
    <n v="0"/>
    <n v="1"/>
    <s v="N"/>
    <n v="412000"/>
    <x v="1"/>
  </r>
  <r>
    <x v="16"/>
    <s v="19 TROMS"/>
    <s v="NORDREISA"/>
    <s v="1942 NORDREISA"/>
    <s v="1942-37/6/0"/>
    <n v="985151164"/>
    <s v="KRISTIAN FREDRIK FREDRIKSEN"/>
    <n v="19420177"/>
    <x v="13773"/>
    <n v="0"/>
    <n v="1"/>
    <s v="N"/>
    <n v="412000"/>
    <x v="1"/>
  </r>
  <r>
    <x v="4"/>
    <s v="06 BUSKERUD"/>
    <s v="Hol"/>
    <s v="0620 Hol"/>
    <s v="0620-99/2/0"/>
    <n v="996329216"/>
    <s v="KARI HÅVARDSRUD"/>
    <n v="6200295"/>
    <x v="13774"/>
    <n v="-17899"/>
    <n v="1"/>
    <s v="N"/>
    <n v="936000"/>
    <x v="2"/>
  </r>
  <r>
    <x v="11"/>
    <s v="15 Møre og Romsdal"/>
    <s v="AVERØY"/>
    <s v="1554 AVERØY"/>
    <s v="1554-137/6/0"/>
    <n v="988493805"/>
    <s v="STENE FRODE                   "/>
    <n v="15540738"/>
    <x v="13775"/>
    <n v="0"/>
    <n v="1"/>
    <s v="N"/>
    <n v="400000"/>
    <x v="0"/>
  </r>
  <r>
    <x v="2"/>
    <s v="04 HEDMARK"/>
    <s v="Ringsaker"/>
    <s v="0412 Ringsaker"/>
    <s v="0412-638/1/0"/>
    <n v="969887630"/>
    <s v="DUENGER TOR"/>
    <n v="4124071"/>
    <x v="13776"/>
    <n v="-15600"/>
    <n v="1"/>
    <s v="N"/>
    <n v="936000"/>
    <x v="2"/>
  </r>
  <r>
    <x v="2"/>
    <s v="04 HEDMARK"/>
    <s v="RINGSAKER"/>
    <s v="0412 RINGSAKER"/>
    <s v="0412-706/1/0"/>
    <n v="969110059"/>
    <s v="BRATBERG HANS EINAR           "/>
    <n v="4123040"/>
    <x v="13777"/>
    <n v="0"/>
    <n v="1"/>
    <s v="N"/>
    <n v="400000"/>
    <x v="0"/>
  </r>
  <r>
    <x v="8"/>
    <s v="11 ROGALAND"/>
    <s v="TIME"/>
    <s v="1121 TIME"/>
    <s v="1121-43/7/0"/>
    <n v="969809397"/>
    <s v="ÅDNE ØVERLAND"/>
    <n v="11210434"/>
    <x v="13778"/>
    <n v="0"/>
    <n v="1"/>
    <s v="N"/>
    <n v="412000"/>
    <x v="1"/>
  </r>
  <r>
    <x v="9"/>
    <s v="12 HORDALAND"/>
    <s v="LINDÅS"/>
    <s v="1263 LINDÅS"/>
    <s v="1263-39/3/0"/>
    <n v="869140082"/>
    <s v="HODNEKVAM LARS"/>
    <n v="12630285"/>
    <x v="13779"/>
    <n v="20806"/>
    <n v="1"/>
    <s v="N"/>
    <n v="412000"/>
    <x v="1"/>
  </r>
  <r>
    <x v="11"/>
    <s v="15 Møre og Romsdal"/>
    <s v="VOLDA"/>
    <s v="1519 VOLDA"/>
    <s v="1519-11/5/0"/>
    <n v="982312558"/>
    <s v="SAGARELVA SAMDRIFT DA"/>
    <n v="15190052"/>
    <x v="13780"/>
    <n v="0"/>
    <n v="2"/>
    <s v="J"/>
    <n v="750000"/>
    <x v="0"/>
  </r>
  <r>
    <x v="3"/>
    <s v="05 OPPLAND"/>
    <s v="Vestre Slidre"/>
    <s v="0543 Vestre Slidre"/>
    <s v="0543-71/1/0"/>
    <n v="876022672"/>
    <s v="OLE BJØRN FØR"/>
    <n v="5430123"/>
    <x v="13781"/>
    <n v="0"/>
    <n v="1"/>
    <s v="N"/>
    <n v="936000"/>
    <x v="2"/>
  </r>
  <r>
    <x v="8"/>
    <s v="11 ROGALAND"/>
    <s v="STAVANGER"/>
    <s v="1103 STAVANGER"/>
    <s v="1103-29/10/0"/>
    <n v="987672862"/>
    <s v="ARILD ESKELAND"/>
    <n v="11030081"/>
    <x v="13782"/>
    <n v="0"/>
    <n v="1"/>
    <s v="N"/>
    <n v="400000"/>
    <x v="0"/>
  </r>
  <r>
    <x v="3"/>
    <s v="05 OPPLAND"/>
    <s v="LILLEHAMMER"/>
    <s v="0501 LILLEHAMMER"/>
    <s v="0501-109/1/0"/>
    <n v="985264937"/>
    <s v="OLE KRISTIAN JENSVOLL"/>
    <n v="5011218"/>
    <x v="13783"/>
    <n v="0"/>
    <n v="1"/>
    <s v="N"/>
    <n v="412000"/>
    <x v="1"/>
  </r>
  <r>
    <x v="16"/>
    <s v="19 TROMS"/>
    <s v="NORDREISA"/>
    <s v="1942 NORDREISA"/>
    <s v="1942-29/34/0"/>
    <n v="979915985"/>
    <s v="HENRY ROLF VANGEN"/>
    <n v="19420133"/>
    <x v="13784"/>
    <n v="0"/>
    <n v="1"/>
    <s v="N"/>
    <n v="400000"/>
    <x v="0"/>
  </r>
  <r>
    <x v="15"/>
    <s v="18 NORDLAND"/>
    <s v="VEFSN"/>
    <s v="1824 VEFSN"/>
    <s v="1824-107/2/0"/>
    <n v="969264390"/>
    <s v="MYRVOLL MAGNUS"/>
    <n v="18240271"/>
    <x v="13785"/>
    <n v="0"/>
    <n v="1"/>
    <s v="N"/>
    <n v="400000"/>
    <x v="0"/>
  </r>
  <r>
    <x v="12"/>
    <s v="50 Trøndelag"/>
    <s v="VIKNA"/>
    <s v="5050 VIKNA"/>
    <s v="5050-30/1/0"/>
    <n v="979879903"/>
    <s v="ØYSTEIN STANGRING"/>
    <n v="50500099"/>
    <x v="13786"/>
    <n v="0"/>
    <n v="1"/>
    <s v="N"/>
    <n v="936000"/>
    <x v="2"/>
  </r>
  <r>
    <x v="12"/>
    <s v="50 Trøndelag"/>
    <s v="NAMDALSEID"/>
    <s v="1725 NAMDALSEID"/>
    <s v="1725-183/1/0"/>
    <n v="975446913"/>
    <s v="OTTO HERMANN EKKER"/>
    <n v="17251181"/>
    <x v="13787"/>
    <n v="0"/>
    <n v="1"/>
    <s v="N"/>
    <n v="412000"/>
    <x v="1"/>
  </r>
  <r>
    <x v="11"/>
    <s v="15 Møre og Romsdal"/>
    <s v="Vanylven"/>
    <s v="1511 Vanylven"/>
    <s v="1511-14/14/0"/>
    <n v="989615092"/>
    <s v="SKOGANE SAMDRIFT DA"/>
    <n v="15111101"/>
    <x v="13788"/>
    <n v="0"/>
    <n v="2"/>
    <s v="J"/>
    <n v="936000"/>
    <x v="2"/>
  </r>
  <r>
    <x v="17"/>
    <s v="07 VESTFOLD"/>
    <s v="LARVIK"/>
    <s v="0709 LARVIK"/>
    <s v="0709-1013/1/0"/>
    <n v="989244043"/>
    <s v="ELISABETH IRGENS HOKSTAD, GRØTTING GÅRD"/>
    <n v="7091305"/>
    <x v="13789"/>
    <n v="0"/>
    <n v="1"/>
    <s v="N"/>
    <n v="412000"/>
    <x v="1"/>
  </r>
  <r>
    <x v="12"/>
    <s v="50 Trøndelag"/>
    <s v="OPPDAL"/>
    <s v="1634 OPPDAL"/>
    <s v="1634-316/2/0"/>
    <n v="986540784"/>
    <s v="ANDERS NORDMO"/>
    <n v="16344660"/>
    <x v="13790"/>
    <n v="0"/>
    <n v="1"/>
    <s v="N"/>
    <n v="400000"/>
    <x v="0"/>
  </r>
  <r>
    <x v="12"/>
    <s v="50 Trøndelag"/>
    <s v="ÅFJORD"/>
    <s v="1630 ÅFJORD"/>
    <s v="1630-97/3/0"/>
    <n v="970565035"/>
    <s v="VOLD STEINAR"/>
    <n v="16301069"/>
    <x v="13791"/>
    <n v="0"/>
    <n v="1"/>
    <s v="N"/>
    <n v="400000"/>
    <x v="0"/>
  </r>
  <r>
    <x v="3"/>
    <s v="05 OPPLAND"/>
    <s v="GJØVIK"/>
    <s v="0502 GJØVIK"/>
    <s v="0502-252/1/0"/>
    <n v="989290592"/>
    <s v="EKEREN SAMDRIFT DA"/>
    <n v="5022060"/>
    <x v="13792"/>
    <n v="0"/>
    <n v="2"/>
    <s v="J"/>
    <n v="750000"/>
    <x v="0"/>
  </r>
  <r>
    <x v="11"/>
    <s v="15 Møre og Romsdal"/>
    <s v="SURNADAL"/>
    <s v="1566 SURNADAL"/>
    <s v="1566-28/2/0"/>
    <n v="997408497"/>
    <s v="STEINAR RØV"/>
    <n v="15660165"/>
    <x v="13793"/>
    <n v="0"/>
    <n v="1"/>
    <s v="N"/>
    <n v="412000"/>
    <x v="1"/>
  </r>
  <r>
    <x v="3"/>
    <s v="05 OPPLAND"/>
    <s v="DOVRE"/>
    <s v="0511 DOVRE"/>
    <s v="0511-29/1/0"/>
    <n v="971218703"/>
    <s v="JAN ERIK MOASTUEN"/>
    <n v="5110210"/>
    <x v="13794"/>
    <n v="0"/>
    <n v="1"/>
    <s v="N"/>
    <n v="400000"/>
    <x v="0"/>
  </r>
  <r>
    <x v="11"/>
    <s v="15 Møre og Romsdal"/>
    <s v="ØRSTA"/>
    <s v="1520 ØRSTA"/>
    <s v="1520-106/5/0"/>
    <n v="983399177"/>
    <s v="BJØRN MAGNE VARTDAL"/>
    <n v="15201299"/>
    <x v="13795"/>
    <n v="0"/>
    <n v="1"/>
    <s v="N"/>
    <n v="412000"/>
    <x v="1"/>
  </r>
  <r>
    <x v="10"/>
    <s v="14 Sogn og Fjordane"/>
    <s v="LUSTER"/>
    <s v="1426 LUSTER"/>
    <s v="1426-151/1/0"/>
    <n v="871364052"/>
    <s v="ADVOKAT JOHANNES HAUGE"/>
    <n v="14260221"/>
    <x v="13796"/>
    <n v="0"/>
    <n v="1"/>
    <s v="N"/>
    <n v="400000"/>
    <x v="0"/>
  </r>
  <r>
    <x v="12"/>
    <s v="50 Trøndelag"/>
    <s v="STEINKJER"/>
    <s v="5004 STEINKJER"/>
    <s v="5004-161/4/0"/>
    <n v="997715934"/>
    <s v="OTTO ERLEND GREGERSEN"/>
    <n v="50040767"/>
    <x v="13797"/>
    <n v="0"/>
    <n v="1"/>
    <s v="N"/>
    <n v="936000"/>
    <x v="2"/>
  </r>
  <r>
    <x v="8"/>
    <s v="11 ROGALAND"/>
    <s v="SOLA"/>
    <s v="1124 SOLA"/>
    <s v="1124-10/14/0"/>
    <n v="969170949"/>
    <s v="RISA DAG OG TRYGVE ANS        "/>
    <n v="11240359"/>
    <x v="13798"/>
    <n v="0"/>
    <n v="1"/>
    <s v="N"/>
    <n v="400000"/>
    <x v="0"/>
  </r>
  <r>
    <x v="8"/>
    <s v="11 ROGALAND"/>
    <s v="Suldal"/>
    <s v="1134 Suldal"/>
    <s v="1134-10/3/0"/>
    <n v="880885472"/>
    <s v="RUNE NERHEIM"/>
    <n v="11340133"/>
    <x v="13799"/>
    <n v="73167"/>
    <n v="1"/>
    <s v="N"/>
    <n v="936000"/>
    <x v="2"/>
  </r>
  <r>
    <x v="2"/>
    <s v="04 HEDMARK"/>
    <s v="TRYSIL"/>
    <s v="0428 TRYSIL"/>
    <s v="0428-33/182/0"/>
    <n v="985907390"/>
    <s v="OUREN OLE MAGNUS              "/>
    <n v="4280161"/>
    <x v="13800"/>
    <n v="0"/>
    <n v="1"/>
    <s v="N"/>
    <n v="400000"/>
    <x v="0"/>
  </r>
  <r>
    <x v="17"/>
    <s v="07 VESTFOLD"/>
    <s v="ANDEBU"/>
    <s v="0719 ANDEBU"/>
    <s v="0719-27/1/0"/>
    <n v="974431890"/>
    <s v="SKJELLAND HANS OG MARIANNE K  "/>
    <n v="7191170"/>
    <x v="13801"/>
    <n v="0"/>
    <n v="1"/>
    <s v="N"/>
    <n v="412000"/>
    <x v="1"/>
  </r>
  <r>
    <x v="10"/>
    <s v="14 Sogn og Fjordane"/>
    <s v="GLOPPEN"/>
    <s v="1445 GLOPPEN"/>
    <s v="1445-77/14/0"/>
    <n v="969411067"/>
    <s v="DJUPEGOT LEIDULF"/>
    <n v="14450239"/>
    <x v="13802"/>
    <n v="0"/>
    <n v="1"/>
    <s v="N"/>
    <n v="412000"/>
    <x v="1"/>
  </r>
  <r>
    <x v="7"/>
    <s v="10 VEST-AGDER"/>
    <s v="LINDESNES"/>
    <s v="1029 LINDESNES"/>
    <s v="1029-50/3/0"/>
    <n v="970528636"/>
    <s v="JAN HARALD LOHNE"/>
    <n v="10290087"/>
    <x v="13803"/>
    <n v="0"/>
    <n v="1"/>
    <s v="N"/>
    <n v="400000"/>
    <x v="0"/>
  </r>
  <r>
    <x v="2"/>
    <s v="04 HEDMARK"/>
    <s v="Løten"/>
    <s v="0415 Løten"/>
    <s v="0415-20/1/0"/>
    <n v="884795192"/>
    <s v="EVEN NORDERHAUG"/>
    <n v="4150208"/>
    <x v="13804"/>
    <n v="123839"/>
    <n v="1"/>
    <s v="N"/>
    <n v="936000"/>
    <x v="2"/>
  </r>
  <r>
    <x v="3"/>
    <s v="05 OPPLAND"/>
    <s v="GRAN"/>
    <s v="0534 GRAN"/>
    <s v="0534-20/1/0"/>
    <n v="987307943"/>
    <s v="HORN SAMDRIFT DA"/>
    <n v="5340970"/>
    <x v="13805"/>
    <n v="0"/>
    <n v="2"/>
    <s v="J"/>
    <n v="750000"/>
    <x v="0"/>
  </r>
  <r>
    <x v="3"/>
    <s v="05 OPPLAND"/>
    <s v="GAUSDAL"/>
    <s v="0522 GAUSDAL"/>
    <s v="0522-75/1/0"/>
    <n v="969758776"/>
    <s v="OLE PETTER HELLEBERG"/>
    <n v="5223081"/>
    <x v="13805"/>
    <n v="61570"/>
    <n v="1"/>
    <s v="N"/>
    <n v="412000"/>
    <x v="1"/>
  </r>
  <r>
    <x v="12"/>
    <s v="50 Trøndelag"/>
    <s v="ORKDAL"/>
    <s v="1638 ORKDAL"/>
    <s v="1638-92/5/0"/>
    <n v="969259346"/>
    <s v="PER EGIL STRØMSVÅG"/>
    <n v="16387119"/>
    <x v="13806"/>
    <n v="0"/>
    <n v="1"/>
    <s v="N"/>
    <n v="400000"/>
    <x v="0"/>
  </r>
  <r>
    <x v="3"/>
    <s v="05 OPPLAND"/>
    <s v="LOM"/>
    <s v="0514 LOM"/>
    <s v="0514-27/1/0"/>
    <n v="869496812"/>
    <s v="KJÆSTAD KRISTEN               "/>
    <n v="5140104"/>
    <x v="13807"/>
    <n v="0"/>
    <n v="1"/>
    <s v="N"/>
    <n v="400000"/>
    <x v="0"/>
  </r>
  <r>
    <x v="12"/>
    <s v="50 Trøndelag"/>
    <s v="MIDTRE GAULDAL"/>
    <s v="1648 MIDTRE GAULDAL"/>
    <s v="1648-284/6/0"/>
    <n v="970961976"/>
    <s v="STORBEKKRØNNING KRISTIN"/>
    <n v="16484232"/>
    <x v="13808"/>
    <n v="0"/>
    <n v="1"/>
    <s v="N"/>
    <n v="400000"/>
    <x v="0"/>
  </r>
  <r>
    <x v="15"/>
    <s v="18 NORDLAND"/>
    <s v="BRØNNØY"/>
    <s v="1813 BRØNNØY"/>
    <s v="1813-106/6/0"/>
    <n v="969703572"/>
    <s v="ARNE JONNY SØRHUS"/>
    <n v="18130454"/>
    <x v="13809"/>
    <n v="0"/>
    <n v="1"/>
    <s v="N"/>
    <n v="400000"/>
    <x v="0"/>
  </r>
  <r>
    <x v="5"/>
    <s v="08 TELEMARK"/>
    <s v="SKIEN"/>
    <s v="0806 SKIEN"/>
    <s v="0806-63/11/0"/>
    <n v="977359376"/>
    <s v="BRATSBERG GÅRD PER GUNNAR FOLLAUG"/>
    <n v="8060049"/>
    <x v="13810"/>
    <n v="0"/>
    <n v="1"/>
    <s v="N"/>
    <n v="412000"/>
    <x v="1"/>
  </r>
  <r>
    <x v="3"/>
    <s v="05 OPPLAND"/>
    <s v="LUNNER"/>
    <s v="0533 LUNNER"/>
    <s v="0533-91/7/0"/>
    <n v="969753995"/>
    <s v="FRØISLIE PER"/>
    <n v="5330052"/>
    <x v="13811"/>
    <n v="0"/>
    <n v="1"/>
    <s v="N"/>
    <n v="400000"/>
    <x v="0"/>
  </r>
  <r>
    <x v="4"/>
    <s v="06 BUSKERUD"/>
    <s v="LIER"/>
    <s v="0626 LIER"/>
    <s v="0626-118/1/0"/>
    <n v="969879263"/>
    <s v="EGGUM TOR"/>
    <n v="6260470"/>
    <x v="13812"/>
    <n v="0"/>
    <n v="1"/>
    <s v="N"/>
    <n v="400000"/>
    <x v="0"/>
  </r>
  <r>
    <x v="15"/>
    <s v="18 NORDLAND"/>
    <s v="RANA"/>
    <s v="1833 RANA"/>
    <s v="1833-185/2/0"/>
    <n v="970249354"/>
    <s v="KRISTOFFERSEN KARL OLAV"/>
    <n v="18330195"/>
    <x v="13812"/>
    <n v="0"/>
    <n v="1"/>
    <s v="N"/>
    <n v="412000"/>
    <x v="1"/>
  </r>
  <r>
    <x v="12"/>
    <s v="50 Trøndelag"/>
    <s v="OPPDAL"/>
    <s v="1634 OPPDAL"/>
    <s v="1634-165/1/0"/>
    <n v="981044185"/>
    <s v="BIRGIT LØKKEN"/>
    <n v="16344302"/>
    <x v="13813"/>
    <n v="15605"/>
    <n v="1"/>
    <s v="N"/>
    <n v="412000"/>
    <x v="1"/>
  </r>
  <r>
    <x v="3"/>
    <s v="05 OPPLAND"/>
    <s v="GJØVIK"/>
    <s v="0502 GJØVIK"/>
    <s v="0502-11/1/0"/>
    <n v="969744406"/>
    <s v="NERÅSEN OLE ANDERS            "/>
    <n v="5023157"/>
    <x v="13814"/>
    <n v="0"/>
    <n v="1"/>
    <s v="N"/>
    <n v="412000"/>
    <x v="1"/>
  </r>
  <r>
    <x v="15"/>
    <s v="18 NORDLAND"/>
    <s v="BRØNNØY"/>
    <s v="1813 BRØNNØY"/>
    <s v="1813-210/2/0"/>
    <n v="983366732"/>
    <s v="ALF-TERJE AUNE"/>
    <n v="18130012"/>
    <x v="13815"/>
    <n v="0"/>
    <n v="1"/>
    <s v="N"/>
    <n v="412000"/>
    <x v="1"/>
  </r>
  <r>
    <x v="11"/>
    <s v="15 Møre og Romsdal"/>
    <s v="NESSET"/>
    <s v="1543 NESSET"/>
    <s v="1543-52/1/0"/>
    <n v="969177803"/>
    <s v="LARS MYRSET"/>
    <n v="15430005"/>
    <x v="13816"/>
    <n v="0"/>
    <n v="1"/>
    <s v="N"/>
    <n v="412000"/>
    <x v="1"/>
  </r>
  <r>
    <x v="12"/>
    <s v="50 Trøndelag"/>
    <s v="VIKNA"/>
    <s v="1750 VIKNA"/>
    <s v="1750-17/2/0"/>
    <n v="969609126"/>
    <s v="EVENSTAD EINAR OLUF"/>
    <n v="17504116"/>
    <x v="13817"/>
    <n v="0"/>
    <n v="1"/>
    <s v="N"/>
    <n v="412000"/>
    <x v="1"/>
  </r>
  <r>
    <x v="3"/>
    <s v="05 OPPLAND"/>
    <s v="NORDRE LAND"/>
    <s v="0538 NORDRE LAND"/>
    <s v="0538-101/1/0"/>
    <n v="969360489"/>
    <s v="ÅSØDEGÅRD BODIL OG KRISTIAN   "/>
    <n v="5380157"/>
    <x v="13818"/>
    <n v="0"/>
    <n v="1"/>
    <s v="N"/>
    <n v="400000"/>
    <x v="0"/>
  </r>
  <r>
    <x v="15"/>
    <s v="18 NORDLAND"/>
    <s v="VEFSN"/>
    <s v="1824 VEFSN"/>
    <s v="1824-92/1/0"/>
    <n v="978710883"/>
    <s v="JELENA LANGVATN"/>
    <n v="18240379"/>
    <x v="13819"/>
    <n v="0"/>
    <n v="1"/>
    <s v="N"/>
    <n v="400000"/>
    <x v="0"/>
  </r>
  <r>
    <x v="9"/>
    <s v="12 HORDALAND"/>
    <s v="SVEIO"/>
    <s v="1216 SVEIO"/>
    <s v="1216-96/2/0"/>
    <n v="969140667"/>
    <s v="EGIL HAUGSGJERD"/>
    <n v="12165461"/>
    <x v="13820"/>
    <n v="0"/>
    <n v="1"/>
    <s v="N"/>
    <n v="400000"/>
    <x v="0"/>
  </r>
  <r>
    <x v="10"/>
    <s v="14 Sogn og Fjordane"/>
    <s v="HORNINDAL"/>
    <s v="1444 HORNINDAL"/>
    <s v="1444-185/2/0"/>
    <n v="969288184"/>
    <s v="OLA RASMUS FANNEMEL"/>
    <n v="14440558"/>
    <x v="13821"/>
    <n v="0"/>
    <n v="1"/>
    <s v="N"/>
    <n v="400000"/>
    <x v="0"/>
  </r>
  <r>
    <x v="8"/>
    <s v="11 ROGALAND"/>
    <s v="KLEPP"/>
    <s v="1120 KLEPP"/>
    <s v="1120-18/4/0"/>
    <n v="969370565"/>
    <s v="MJØLHUS RASMUS"/>
    <n v="11200749"/>
    <x v="13822"/>
    <n v="0"/>
    <n v="1"/>
    <s v="N"/>
    <n v="400000"/>
    <x v="0"/>
  </r>
  <r>
    <x v="12"/>
    <s v="50 Trøndelag"/>
    <s v="STEINKJER"/>
    <s v="5004 STEINKJER"/>
    <s v="5004-375/1/0"/>
    <n v="969326523"/>
    <s v="BRIT ELDEN MELTING"/>
    <n v="50040145"/>
    <x v="13822"/>
    <n v="0"/>
    <n v="1"/>
    <s v="N"/>
    <n v="936000"/>
    <x v="2"/>
  </r>
  <r>
    <x v="12"/>
    <s v="50 Trøndelag"/>
    <s v="RENNEBU"/>
    <s v="1635 RENNEBU"/>
    <s v="1635-144/1/0"/>
    <n v="970560580"/>
    <s v="ROGOGJERD KNUT O"/>
    <n v="16355371"/>
    <x v="13823"/>
    <n v="0"/>
    <n v="1"/>
    <s v="N"/>
    <n v="412000"/>
    <x v="1"/>
  </r>
  <r>
    <x v="4"/>
    <s v="06 BUSKERUD"/>
    <s v="Krødsherad"/>
    <s v="0622 Krødsherad"/>
    <s v="0622-223/5/0"/>
    <n v="977477573"/>
    <s v="SVERRE RISHOVD"/>
    <n v="6220988"/>
    <x v="13824"/>
    <n v="0"/>
    <n v="1"/>
    <s v="N"/>
    <n v="936000"/>
    <x v="2"/>
  </r>
  <r>
    <x v="11"/>
    <s v="15 Møre og Romsdal"/>
    <s v="NORDDAL"/>
    <s v="1524 NORDDAL"/>
    <s v="1524-61/2/0"/>
    <n v="969633620"/>
    <s v="ELDAR HALVOR KLEIVA"/>
    <n v="15240718"/>
    <x v="13825"/>
    <n v="0"/>
    <n v="1"/>
    <s v="N"/>
    <n v="400000"/>
    <x v="0"/>
  </r>
  <r>
    <x v="9"/>
    <s v="12 HORDALAND"/>
    <s v="LINDÅS"/>
    <s v="1263 LINDÅS"/>
    <s v="1263-197/3/0"/>
    <n v="976003233"/>
    <s v="ROAR ANGELSKÅR"/>
    <n v="12630184"/>
    <x v="13826"/>
    <n v="0"/>
    <n v="1"/>
    <s v="N"/>
    <n v="400000"/>
    <x v="0"/>
  </r>
  <r>
    <x v="2"/>
    <s v="04 HEDMARK"/>
    <s v="HAMAR"/>
    <s v="0403 HAMAR"/>
    <s v="0403-56/1/0"/>
    <n v="950410604"/>
    <s v="HARALD OLSTAD"/>
    <n v="4030128"/>
    <x v="13826"/>
    <n v="46814"/>
    <n v="1"/>
    <s v="N"/>
    <n v="412000"/>
    <x v="1"/>
  </r>
  <r>
    <x v="3"/>
    <s v="05 OPPLAND"/>
    <s v="LESJA"/>
    <s v="0512 LESJA"/>
    <s v="0512-95/2/0"/>
    <n v="985076685"/>
    <s v="RUNE ALEXANDER MØLLER"/>
    <n v="5120348"/>
    <x v="13827"/>
    <n v="0"/>
    <n v="1"/>
    <s v="N"/>
    <n v="400000"/>
    <x v="0"/>
  </r>
  <r>
    <x v="12"/>
    <s v="50 Trøndelag"/>
    <s v="BJUGN"/>
    <s v="1627 BJUGN"/>
    <s v="1627-32/66/0"/>
    <n v="969301903"/>
    <s v="JAN GUSTAV NESS"/>
    <n v="16277188"/>
    <x v="13828"/>
    <n v="0"/>
    <n v="1"/>
    <s v="N"/>
    <n v="400000"/>
    <x v="0"/>
  </r>
  <r>
    <x v="12"/>
    <s v="50 Trøndelag"/>
    <s v="ØRLAND"/>
    <s v="1621 ØRLAND"/>
    <s v="1621-81/4/0"/>
    <n v="980442861"/>
    <s v="JOSTEIN RØSTAD"/>
    <n v="16211358"/>
    <x v="13829"/>
    <n v="0"/>
    <n v="1"/>
    <s v="N"/>
    <n v="400000"/>
    <x v="0"/>
  </r>
  <r>
    <x v="8"/>
    <s v="11 ROGALAND"/>
    <s v="TIME"/>
    <s v="1121 TIME"/>
    <s v="1121-50/2/0"/>
    <n v="969580691"/>
    <s v="OLA MELLEMSTRAND"/>
    <n v="11210317"/>
    <x v="13829"/>
    <n v="0"/>
    <n v="1"/>
    <s v="N"/>
    <n v="412000"/>
    <x v="1"/>
  </r>
  <r>
    <x v="8"/>
    <s v="11 ROGALAND"/>
    <s v="KVITSØY"/>
    <s v="1144 KVITSØY"/>
    <s v="1144-16/5/0"/>
    <n v="881538032"/>
    <s v="KVITSØY SAMDRIFT DA"/>
    <n v="11440023"/>
    <x v="13830"/>
    <n v="0"/>
    <n v="2"/>
    <s v="J"/>
    <n v="750000"/>
    <x v="0"/>
  </r>
  <r>
    <x v="15"/>
    <s v="18 NORDLAND"/>
    <s v="HERØY"/>
    <s v="1818 HERØY"/>
    <s v="1818-5/3/0"/>
    <n v="979438435"/>
    <s v="ANGELS SAMDRIFT ANS"/>
    <n v="18180062"/>
    <x v="13830"/>
    <n v="0"/>
    <n v="2"/>
    <s v="J"/>
    <n v="750000"/>
    <x v="0"/>
  </r>
  <r>
    <x v="11"/>
    <s v="15 Møre og Romsdal"/>
    <s v="SURNADAL"/>
    <s v="1566 SURNADAL"/>
    <s v="1566-25/2/0"/>
    <n v="970510273"/>
    <s v="OLAV MAUSET"/>
    <n v="15660025"/>
    <x v="13831"/>
    <n v="0"/>
    <n v="1"/>
    <s v="N"/>
    <n v="400000"/>
    <x v="0"/>
  </r>
  <r>
    <x v="12"/>
    <s v="50 Trøndelag"/>
    <s v="STJØRDAL"/>
    <s v="1714 STJØRDAL"/>
    <s v="1714-216/1/0"/>
    <n v="969325195"/>
    <s v="STORFLOR DAGFINN"/>
    <n v="17146013"/>
    <x v="13832"/>
    <n v="0"/>
    <n v="1"/>
    <s v="N"/>
    <n v="400000"/>
    <x v="0"/>
  </r>
  <r>
    <x v="10"/>
    <s v="14 Sogn og Fjordane"/>
    <s v="Gulen"/>
    <s v="1411 Gulen"/>
    <s v="1411-26/6/0"/>
    <n v="970449353"/>
    <s v="KÅRE JOHAN TVEIT"/>
    <n v="14110287"/>
    <x v="13833"/>
    <n v="42261"/>
    <n v="1"/>
    <s v="N"/>
    <n v="936000"/>
    <x v="2"/>
  </r>
  <r>
    <x v="15"/>
    <s v="18 NORDLAND"/>
    <s v="BRØNNØY"/>
    <s v="1813 BRØNNØY"/>
    <s v="1813-89/1/0"/>
    <n v="969384094"/>
    <s v="EBBESEN BRYNJAR"/>
    <n v="18130510"/>
    <x v="13834"/>
    <n v="0"/>
    <n v="1"/>
    <s v="N"/>
    <n v="400000"/>
    <x v="0"/>
  </r>
  <r>
    <x v="12"/>
    <s v="50 Trøndelag"/>
    <s v="STEINKJER"/>
    <s v="1702 STEINKJER"/>
    <s v="1702-381/1/0"/>
    <n v="986904077"/>
    <s v="HANS TORE BERG"/>
    <n v="17021035"/>
    <x v="13835"/>
    <n v="0"/>
    <n v="1"/>
    <s v="N"/>
    <n v="400000"/>
    <x v="0"/>
  </r>
  <r>
    <x v="15"/>
    <s v="18 NORDLAND"/>
    <s v="GILDESKÅL"/>
    <s v="1838 GILDESKÅL"/>
    <s v="1838-82/9/0"/>
    <n v="991570934"/>
    <s v="SØRARNØY SAMDRIFT DA"/>
    <n v="18380305"/>
    <x v="13836"/>
    <n v="0"/>
    <n v="2"/>
    <s v="J"/>
    <n v="750000"/>
    <x v="0"/>
  </r>
  <r>
    <x v="7"/>
    <s v="10 VEST-AGDER"/>
    <s v="VENNESLA"/>
    <s v="1014 VENNESLA"/>
    <s v="1014-38/6/0"/>
    <n v="992060565"/>
    <s v="GREIBESLAND KJELL ØYVIND      "/>
    <n v="10141039"/>
    <x v="13837"/>
    <n v="0"/>
    <n v="1"/>
    <s v="N"/>
    <n v="400000"/>
    <x v="0"/>
  </r>
  <r>
    <x v="16"/>
    <s v="19 TROMS"/>
    <s v="TROMSØ"/>
    <s v="1902 TROMSØ"/>
    <s v="1902-64/6/0"/>
    <n v="969652374"/>
    <s v="SLÅTTNES ASGEIR"/>
    <n v="19020291"/>
    <x v="13838"/>
    <n v="0"/>
    <n v="1"/>
    <s v="N"/>
    <n v="400000"/>
    <x v="0"/>
  </r>
  <r>
    <x v="12"/>
    <s v="50 Trøndelag"/>
    <s v="ÅFJORD"/>
    <s v="1630 ÅFJORD"/>
    <s v="1630-62/3/0"/>
    <n v="970978976"/>
    <s v="SKARSVÅG MAGNAR"/>
    <n v="16300327"/>
    <x v="13839"/>
    <n v="0"/>
    <n v="1"/>
    <s v="N"/>
    <n v="400000"/>
    <x v="0"/>
  </r>
  <r>
    <x v="12"/>
    <s v="50 Trøndelag"/>
    <s v="MELHUS"/>
    <s v="5028 MELHUS"/>
    <s v="5028-172/4/0"/>
    <n v="993401617"/>
    <s v="KAI BERTEL BLOKKUM"/>
    <n v="50280789"/>
    <x v="13840"/>
    <n v="0"/>
    <n v="1"/>
    <s v="N"/>
    <n v="936000"/>
    <x v="2"/>
  </r>
  <r>
    <x v="2"/>
    <s v="04 HEDMARK"/>
    <s v="RINGSAKER"/>
    <s v="0412 RINGSAKER"/>
    <s v="0412-725/1/0"/>
    <n v="971059966"/>
    <s v="MØRKVED LILLE V/SIGVART JOVALL"/>
    <n v="4123219"/>
    <x v="13841"/>
    <n v="0"/>
    <n v="1"/>
    <s v="N"/>
    <n v="400000"/>
    <x v="0"/>
  </r>
  <r>
    <x v="8"/>
    <s v="11 ROGALAND"/>
    <s v="Time"/>
    <s v="1121 Time"/>
    <s v="1121-47/1/0"/>
    <n v="969624249"/>
    <s v="SIKVELAND NORDIN"/>
    <n v="11210381"/>
    <x v="13842"/>
    <n v="0"/>
    <n v="1"/>
    <s v="N"/>
    <n v="936000"/>
    <x v="2"/>
  </r>
  <r>
    <x v="3"/>
    <s v="05 OPPLAND"/>
    <s v="Lom"/>
    <s v="0514 Lom"/>
    <s v="0514-48/1/0"/>
    <n v="969175215"/>
    <s v="HALVOR OFIGSBØ MELLERUD"/>
    <n v="5140241"/>
    <x v="13843"/>
    <n v="0"/>
    <n v="1"/>
    <s v="N"/>
    <n v="936000"/>
    <x v="2"/>
  </r>
  <r>
    <x v="10"/>
    <s v="14 Sogn og Fjordane"/>
    <s v="Eid"/>
    <s v="1443 Eid"/>
    <s v="1443-116/1/0"/>
    <n v="920365701"/>
    <s v="JØRN KÅRE SUNDAL"/>
    <n v="14430414"/>
    <x v="13844"/>
    <n v="0"/>
    <n v="1"/>
    <s v="N"/>
    <n v="936000"/>
    <x v="2"/>
  </r>
  <r>
    <x v="2"/>
    <s v="04 HEDMARK"/>
    <s v="TYNSET"/>
    <s v="0437 TYNSET"/>
    <s v="0437-5/1/0"/>
    <n v="979115334"/>
    <s v="STÅLE REITEN"/>
    <n v="4371374"/>
    <x v="13845"/>
    <n v="0"/>
    <n v="1"/>
    <s v="N"/>
    <n v="412000"/>
    <x v="1"/>
  </r>
  <r>
    <x v="8"/>
    <s v="11 ROGALAND"/>
    <s v="Time"/>
    <s v="1121 Time"/>
    <s v="1121-8/7/0"/>
    <n v="976093585"/>
    <s v="PÅL HAUGLAND"/>
    <n v="11210135"/>
    <x v="13846"/>
    <n v="0"/>
    <n v="1"/>
    <s v="N"/>
    <n v="936000"/>
    <x v="2"/>
  </r>
  <r>
    <x v="12"/>
    <s v="50 Trøndelag"/>
    <s v="MELHUS"/>
    <s v="1653 MELHUS"/>
    <s v="1653-17/1/0"/>
    <n v="994110861"/>
    <s v="ANNE-RUTH KOLFF"/>
    <n v="16531055"/>
    <x v="13847"/>
    <n v="0"/>
    <n v="1"/>
    <s v="N"/>
    <n v="412000"/>
    <x v="1"/>
  </r>
  <r>
    <x v="8"/>
    <s v="11 ROGALAND"/>
    <s v="TIME"/>
    <s v="1121 TIME"/>
    <s v="1121-13/3/0"/>
    <n v="986284583"/>
    <s v="GRØDEM TERJE                  "/>
    <n v="11210258"/>
    <x v="13848"/>
    <n v="0"/>
    <n v="1"/>
    <s v="N"/>
    <n v="400000"/>
    <x v="0"/>
  </r>
  <r>
    <x v="16"/>
    <s v="19 TROMS"/>
    <s v="Nordreisa"/>
    <s v="1942 Nordreisa"/>
    <s v="1942-18/6/0"/>
    <n v="997771605"/>
    <s v="ARNOLD OLSEN"/>
    <n v="19420060"/>
    <x v="13849"/>
    <n v="0"/>
    <n v="1"/>
    <s v="N"/>
    <n v="936000"/>
    <x v="2"/>
  </r>
  <r>
    <x v="2"/>
    <s v="04 HEDMARK"/>
    <s v="Os"/>
    <s v="0441 Os"/>
    <s v="0441-131/35/0"/>
    <n v="969106647"/>
    <s v="PER JOSTEIN NYGÅRD"/>
    <n v="4410023"/>
    <x v="13850"/>
    <n v="21008"/>
    <n v="1"/>
    <s v="N"/>
    <n v="936000"/>
    <x v="2"/>
  </r>
  <r>
    <x v="15"/>
    <s v="18 NORDLAND"/>
    <s v="GILDESKÅL"/>
    <s v="1838 GILDESKÅL"/>
    <s v="1838-82/9/0"/>
    <n v="969703505"/>
    <s v="ARNE JAN MIDTIGÅRD"/>
    <n v="18380305"/>
    <x v="13851"/>
    <n v="0"/>
    <n v="1"/>
    <s v="N"/>
    <n v="412000"/>
    <x v="1"/>
  </r>
  <r>
    <x v="3"/>
    <s v="05 OPPLAND"/>
    <s v="ØYSTRE SLIDRE"/>
    <s v="0544 ØYSTRE SLIDRE"/>
    <s v="0544-10/3/0"/>
    <n v="969324695"/>
    <s v="SKAMMESTEIN SIGNE MARIE"/>
    <n v="5440006"/>
    <x v="13852"/>
    <n v="38514"/>
    <n v="1"/>
    <s v="N"/>
    <n v="412000"/>
    <x v="1"/>
  </r>
  <r>
    <x v="11"/>
    <s v="15 Møre og Romsdal"/>
    <s v="Gjemnes"/>
    <s v="1557 Gjemnes"/>
    <s v="1557-53/14/0"/>
    <n v="970576533"/>
    <s v="HYLLNES GUNNAR"/>
    <n v="15571569"/>
    <x v="13853"/>
    <n v="0"/>
    <n v="1"/>
    <s v="N"/>
    <n v="936000"/>
    <x v="2"/>
  </r>
  <r>
    <x v="3"/>
    <s v="05 OPPLAND"/>
    <s v="LESJA"/>
    <s v="0512 LESJA"/>
    <s v="0512-84/1/0"/>
    <n v="969392097"/>
    <s v="ROMSLO SIGRUN OG SVEIN        "/>
    <n v="5120094"/>
    <x v="13854"/>
    <n v="0"/>
    <n v="1"/>
    <s v="N"/>
    <n v="400000"/>
    <x v="0"/>
  </r>
  <r>
    <x v="10"/>
    <s v="14 Sogn og Fjordane"/>
    <s v="JØLSTER"/>
    <s v="1431 JØLSTER"/>
    <s v="1431-55/4/0"/>
    <n v="869448532"/>
    <s v="STØFRINGSDAL ODD"/>
    <n v="14311076"/>
    <x v="13855"/>
    <n v="0"/>
    <n v="1"/>
    <s v="N"/>
    <n v="400000"/>
    <x v="0"/>
  </r>
  <r>
    <x v="7"/>
    <s v="10 VEST-AGDER"/>
    <s v="AUDNEDAL"/>
    <s v="1027 AUDNEDAL"/>
    <s v="1027-76/5/0"/>
    <n v="990038481"/>
    <s v="LELAND SAMDRIFT DA"/>
    <n v="10270276"/>
    <x v="13856"/>
    <n v="0"/>
    <n v="2"/>
    <s v="J"/>
    <n v="750000"/>
    <x v="0"/>
  </r>
  <r>
    <x v="3"/>
    <s v="05 OPPLAND"/>
    <s v="Lom"/>
    <s v="0514 Lom"/>
    <s v="0514-65/1/0"/>
    <n v="969424169"/>
    <s v="BERGHEIM STÅLE"/>
    <n v="5140017"/>
    <x v="13857"/>
    <n v="57943"/>
    <n v="1"/>
    <s v="N"/>
    <n v="936000"/>
    <x v="2"/>
  </r>
  <r>
    <x v="12"/>
    <s v="50 Trøndelag"/>
    <s v="MIDTRE GAULDAL"/>
    <s v="1648 MIDTRE GAULDAL"/>
    <s v="1648-140/1/0"/>
    <n v="970572538"/>
    <s v="HUSTØFT ARNT KÅRE"/>
    <n v="16487250"/>
    <x v="13858"/>
    <n v="0"/>
    <n v="1"/>
    <s v="N"/>
    <n v="412000"/>
    <x v="1"/>
  </r>
  <r>
    <x v="2"/>
    <s v="04 HEDMARK"/>
    <s v="ELVERUM"/>
    <s v="0427 ELVERUM"/>
    <s v="0427-145/1/0"/>
    <n v="974502089"/>
    <s v="BJØRNAR RØTVOLD"/>
    <n v="4270101"/>
    <x v="13859"/>
    <n v="0"/>
    <n v="1"/>
    <s v="N"/>
    <n v="400000"/>
    <x v="0"/>
  </r>
  <r>
    <x v="8"/>
    <s v="11 ROGALAND"/>
    <s v="TIME"/>
    <s v="1121 TIME"/>
    <s v="1121-24/19/0"/>
    <n v="956040728"/>
    <s v="AARSLAND                      "/>
    <n v="11210161"/>
    <x v="13860"/>
    <n v="0"/>
    <n v="1"/>
    <s v="N"/>
    <n v="400000"/>
    <x v="0"/>
  </r>
  <r>
    <x v="11"/>
    <s v="15 Møre og Romsdal"/>
    <s v="Sunndal"/>
    <s v="1563 Sunndal"/>
    <s v="1563-78/1/0"/>
    <n v="972409545"/>
    <s v="PER MARIUS HAFSÅS"/>
    <n v="15631024"/>
    <x v="13861"/>
    <n v="0"/>
    <n v="1"/>
    <s v="N"/>
    <n v="936000"/>
    <x v="2"/>
  </r>
  <r>
    <x v="15"/>
    <s v="18 NORDLAND"/>
    <s v="Vestvågøy"/>
    <s v="1860 Vestvågøy"/>
    <s v="1860-72/23/0"/>
    <n v="969227487"/>
    <s v="PER-NORMANN ROBERTSEN"/>
    <n v="18601008"/>
    <x v="13862"/>
    <n v="0"/>
    <n v="1"/>
    <s v="N"/>
    <n v="936000"/>
    <x v="2"/>
  </r>
  <r>
    <x v="14"/>
    <s v="02 AKERSHUS"/>
    <s v="Nannestad"/>
    <s v="0238 Nannestad"/>
    <s v="0238-121/1/0"/>
    <n v="969176815"/>
    <s v="ODD TRYGVE BRUSTAD"/>
    <n v="2380165"/>
    <x v="13863"/>
    <n v="0"/>
    <n v="1"/>
    <s v="N"/>
    <n v="936000"/>
    <x v="2"/>
  </r>
  <r>
    <x v="12"/>
    <s v="50 Trøndelag"/>
    <s v="VERDAL"/>
    <s v="5038 VERDAL"/>
    <s v="5038-13/2/0"/>
    <n v="918149090"/>
    <s v="SVEIN INGE YDSE"/>
    <n v="50380061"/>
    <x v="13864"/>
    <n v="0"/>
    <n v="1"/>
    <s v="N"/>
    <n v="936000"/>
    <x v="2"/>
  </r>
  <r>
    <x v="11"/>
    <s v="15 Møre og Romsdal"/>
    <s v="FRÆNA"/>
    <s v="1548 FRÆNA"/>
    <s v="1548-96/3/0"/>
    <n v="969177641"/>
    <s v="RAMBJØR ODD KÅRE"/>
    <n v="15482325"/>
    <x v="13865"/>
    <n v="0"/>
    <n v="1"/>
    <s v="N"/>
    <n v="400000"/>
    <x v="0"/>
  </r>
  <r>
    <x v="8"/>
    <s v="11 ROGALAND"/>
    <s v="Vindafjord"/>
    <s v="1160 Vindafjord"/>
    <s v="1160-122/1/0"/>
    <n v="893334602"/>
    <s v="OLAV MAGNE EIKESDAL"/>
    <n v="11600445"/>
    <x v="13866"/>
    <n v="53045"/>
    <n v="1"/>
    <s v="N"/>
    <n v="936000"/>
    <x v="2"/>
  </r>
  <r>
    <x v="3"/>
    <s v="05 OPPLAND"/>
    <s v="NORD-FRON"/>
    <s v="0516 NORD-FRON"/>
    <s v="0516-212/3/0"/>
    <n v="982722187"/>
    <s v="NISTUGU SAMDRIFT DA"/>
    <n v="5160040"/>
    <x v="13867"/>
    <n v="0"/>
    <n v="2"/>
    <s v="J"/>
    <n v="750000"/>
    <x v="0"/>
  </r>
  <r>
    <x v="0"/>
    <s v="01 ØSTFOLD"/>
    <s v="SARPSBORG"/>
    <s v="0105 SARPSBORG"/>
    <s v="0105-1041/1/0"/>
    <n v="989291939"/>
    <s v="GRYTHE ELISE MARIE KLAVESTAD  "/>
    <n v="1050102"/>
    <x v="13868"/>
    <n v="0"/>
    <n v="1"/>
    <s v="N"/>
    <n v="400000"/>
    <x v="0"/>
  </r>
  <r>
    <x v="16"/>
    <s v="19 TROMS"/>
    <s v="Balsfjord"/>
    <s v="1933 Balsfjord"/>
    <s v="1933-43/166/0"/>
    <n v="969201011"/>
    <s v="HANS ERIK MYRSETH"/>
    <n v="19330423"/>
    <x v="13869"/>
    <n v="0"/>
    <n v="1"/>
    <s v="N"/>
    <n v="936000"/>
    <x v="2"/>
  </r>
  <r>
    <x v="4"/>
    <s v="06 BUSKERUD"/>
    <s v="NES"/>
    <s v="0616 NES"/>
    <s v="0616-54/34/0"/>
    <n v="969090570"/>
    <s v="OSKAR RENSLO"/>
    <n v="6160819"/>
    <x v="13870"/>
    <n v="0"/>
    <n v="1"/>
    <s v="N"/>
    <n v="400000"/>
    <x v="0"/>
  </r>
  <r>
    <x v="12"/>
    <s v="50 Trøndelag"/>
    <s v="SKAUN"/>
    <s v="1657 SKAUN"/>
    <s v="1657-97/1/0"/>
    <n v="981053834"/>
    <s v="MAGNE KROGSETH"/>
    <n v="16575185"/>
    <x v="13871"/>
    <n v="0"/>
    <n v="1"/>
    <s v="N"/>
    <n v="400000"/>
    <x v="0"/>
  </r>
  <r>
    <x v="8"/>
    <s v="11 ROGALAND"/>
    <s v="Bjerkreim"/>
    <s v="1114 Bjerkreim"/>
    <s v="1114-61/4/0"/>
    <n v="985239347"/>
    <s v="ODDBJØRN LAKSESVELA"/>
    <n v="11140064"/>
    <x v="13871"/>
    <n v="0"/>
    <n v="1"/>
    <s v="N"/>
    <n v="936000"/>
    <x v="2"/>
  </r>
  <r>
    <x v="3"/>
    <s v="05 OPPLAND"/>
    <s v="Gausdal"/>
    <s v="0522 Gausdal"/>
    <s v="0522-207/18/0"/>
    <n v="992114118"/>
    <s v="SONDRE KLEIVEN"/>
    <n v="5221305"/>
    <x v="13872"/>
    <n v="-31200"/>
    <n v="1"/>
    <s v="N"/>
    <n v="936000"/>
    <x v="2"/>
  </r>
  <r>
    <x v="11"/>
    <s v="15 Møre og Romsdal"/>
    <s v="Surnadal"/>
    <s v="1566 Surnadal"/>
    <s v="1566-112/2/0"/>
    <n v="912996832"/>
    <s v="GEIR ATLE RØEN"/>
    <n v="15661154"/>
    <x v="13873"/>
    <n v="0"/>
    <n v="1"/>
    <s v="N"/>
    <n v="936000"/>
    <x v="2"/>
  </r>
  <r>
    <x v="11"/>
    <s v="15 Møre og Romsdal"/>
    <s v="RAUMA"/>
    <s v="1539 RAUMA"/>
    <s v="1539-17/1/0"/>
    <n v="969842734"/>
    <s v="VENGE JOHN HELGE"/>
    <n v="15392002"/>
    <x v="13874"/>
    <n v="0"/>
    <n v="1"/>
    <s v="N"/>
    <n v="400000"/>
    <x v="0"/>
  </r>
  <r>
    <x v="15"/>
    <s v="18 NORDLAND"/>
    <s v="Sømna"/>
    <s v="1812 Sømna"/>
    <s v="1812-47/1/0"/>
    <n v="929849396"/>
    <s v="BJØRNVIK THOR HARRY"/>
    <n v="18120727"/>
    <x v="13875"/>
    <n v="0"/>
    <n v="1"/>
    <s v="N"/>
    <n v="936000"/>
    <x v="2"/>
  </r>
  <r>
    <x v="3"/>
    <s v="05 OPPLAND"/>
    <s v="DOVRE"/>
    <s v="0511 DOVRE"/>
    <s v="0511-48/4/0"/>
    <n v="982287340"/>
    <s v="HAUGEN SAMDRIFT DA"/>
    <n v="5110217"/>
    <x v="13876"/>
    <n v="0"/>
    <n v="2"/>
    <s v="J"/>
    <n v="750000"/>
    <x v="0"/>
  </r>
  <r>
    <x v="7"/>
    <s v="10 VEST-AGDER"/>
    <s v="Lyngdal"/>
    <s v="1032 Lyngdal"/>
    <s v="1032-165/2/0"/>
    <n v="869416622"/>
    <s v="AARNÆS JENS JØRGEN"/>
    <n v="10322122"/>
    <x v="13877"/>
    <n v="0"/>
    <n v="1"/>
    <s v="N"/>
    <n v="936000"/>
    <x v="2"/>
  </r>
  <r>
    <x v="2"/>
    <s v="04 HEDMARK"/>
    <s v="TYNSET"/>
    <s v="0437 TYNSET"/>
    <s v="0437-68/2/0"/>
    <n v="969929279"/>
    <s v="JOHAN HELSINGENG"/>
    <n v="4371527"/>
    <x v="13878"/>
    <n v="0"/>
    <n v="1"/>
    <s v="N"/>
    <n v="400000"/>
    <x v="0"/>
  </r>
  <r>
    <x v="14"/>
    <s v="02 AKERSHUS"/>
    <s v="ULLENSAKER"/>
    <s v="0235 ULLENSAKER"/>
    <s v="0235-55/10/0"/>
    <n v="969337495"/>
    <s v="TORE JOHANSEN"/>
    <n v="2350245"/>
    <x v="13879"/>
    <n v="0"/>
    <n v="1"/>
    <s v="N"/>
    <n v="412000"/>
    <x v="1"/>
  </r>
  <r>
    <x v="12"/>
    <s v="50 Trøndelag"/>
    <s v="STEINKJER"/>
    <s v="1702 STEINKJER"/>
    <s v="1702-184/5/0"/>
    <n v="974275260"/>
    <s v="HARALD RØYSENG"/>
    <n v="17026150"/>
    <x v="13880"/>
    <n v="0"/>
    <n v="1"/>
    <s v="N"/>
    <n v="400000"/>
    <x v="0"/>
  </r>
  <r>
    <x v="11"/>
    <s v="15 Møre og Romsdal"/>
    <s v="ØRSTA"/>
    <s v="1520 ØRSTA"/>
    <s v="1520-29/11/0"/>
    <n v="869844322"/>
    <s v="MYKLEBUST KJETIL EINAR"/>
    <n v="15200066"/>
    <x v="13881"/>
    <n v="0"/>
    <n v="1"/>
    <s v="N"/>
    <n v="412000"/>
    <x v="1"/>
  </r>
  <r>
    <x v="3"/>
    <s v="05 OPPLAND"/>
    <s v="Ringebu"/>
    <s v="0520 Ringebu"/>
    <s v="0520-83/1/0"/>
    <n v="869150002"/>
    <s v="MORK JON IVAR"/>
    <n v="5200114"/>
    <x v="13882"/>
    <n v="0"/>
    <n v="1"/>
    <s v="N"/>
    <n v="936000"/>
    <x v="2"/>
  </r>
  <r>
    <x v="11"/>
    <s v="15 Møre og Romsdal"/>
    <s v="TINGVOLL"/>
    <s v="1560 TINGVOLL"/>
    <s v="1560-67/1/0"/>
    <n v="979622864"/>
    <s v="GURO F RØTTINGSNES"/>
    <n v="15600403"/>
    <x v="13883"/>
    <n v="0"/>
    <n v="1"/>
    <s v="N"/>
    <n v="400000"/>
    <x v="0"/>
  </r>
  <r>
    <x v="3"/>
    <s v="05 OPPLAND"/>
    <s v="Lunner"/>
    <s v="0533 Lunner"/>
    <s v="0533-112/1/0"/>
    <n v="976465008"/>
    <s v="ARVID SKJENNUM"/>
    <n v="5330307"/>
    <x v="13884"/>
    <n v="0"/>
    <n v="1"/>
    <s v="N"/>
    <n v="936000"/>
    <x v="2"/>
  </r>
  <r>
    <x v="15"/>
    <s v="18 NORDLAND"/>
    <s v="SORTLAND"/>
    <s v="1870 SORTLAND"/>
    <s v="1870-3/12/0"/>
    <n v="997354745"/>
    <s v="FRANK MATHIASSEN"/>
    <n v="18700021"/>
    <x v="13885"/>
    <n v="0"/>
    <n v="1"/>
    <s v="N"/>
    <n v="412000"/>
    <x v="1"/>
  </r>
  <r>
    <x v="5"/>
    <s v="08 TELEMARK"/>
    <s v="SKIEN"/>
    <s v="0806 SKIEN"/>
    <s v="0806-118/1/0"/>
    <n v="969567784"/>
    <s v="RAGNAR KJÆR"/>
    <n v="8065100"/>
    <x v="13886"/>
    <n v="0"/>
    <n v="1"/>
    <s v="N"/>
    <n v="400000"/>
    <x v="0"/>
  </r>
  <r>
    <x v="10"/>
    <s v="14 Sogn og Fjordane"/>
    <s v="JØLSTER"/>
    <s v="1431 JØLSTER"/>
    <s v="1431-75/2/0"/>
    <n v="983218695"/>
    <s v="FØRS SAMDRIFT DA"/>
    <n v="14310257"/>
    <x v="13887"/>
    <n v="0"/>
    <n v="2"/>
    <s v="J"/>
    <n v="750000"/>
    <x v="0"/>
  </r>
  <r>
    <x v="15"/>
    <s v="18 NORDLAND"/>
    <s v="FAUSKE"/>
    <s v="1841 FAUSKE"/>
    <s v="1841-107/13/0"/>
    <n v="969709163"/>
    <s v="BERNHARDSEN PER"/>
    <n v="18410199"/>
    <x v="13888"/>
    <n v="0"/>
    <n v="1"/>
    <s v="N"/>
    <n v="412000"/>
    <x v="1"/>
  </r>
  <r>
    <x v="15"/>
    <s v="18 NORDLAND"/>
    <s v="Bodø"/>
    <s v="1804 Bodø"/>
    <s v="1804-127/46/0"/>
    <n v="970563563"/>
    <s v="JAN HUGO WICKSTRØM"/>
    <n v="18040118"/>
    <x v="13889"/>
    <n v="0"/>
    <n v="1"/>
    <s v="N"/>
    <n v="936000"/>
    <x v="2"/>
  </r>
  <r>
    <x v="6"/>
    <s v="09 AUST-AGDER"/>
    <s v="GRIMSTAD"/>
    <s v="0904 GRIMSTAD"/>
    <s v="0904-67/2/0"/>
    <n v="969250462"/>
    <s v="KNUTSON EINAR"/>
    <n v="9043204"/>
    <x v="13890"/>
    <n v="0"/>
    <n v="1"/>
    <s v="N"/>
    <n v="400000"/>
    <x v="0"/>
  </r>
  <r>
    <x v="12"/>
    <s v="50 Trøndelag"/>
    <s v="ROAN"/>
    <s v="5019 ROAN"/>
    <s v="5019-54/3/0"/>
    <n v="980311473"/>
    <s v="FRODE OLAI BYE"/>
    <n v="50190060"/>
    <x v="13891"/>
    <n v="0"/>
    <n v="1"/>
    <s v="N"/>
    <n v="936000"/>
    <x v="2"/>
  </r>
  <r>
    <x v="12"/>
    <s v="50 Trøndelag"/>
    <s v="MELHUS"/>
    <s v="1653 MELHUS"/>
    <s v="1653-146/5/0"/>
    <n v="969525208"/>
    <s v="ERIK SUNNSET"/>
    <n v="16539034"/>
    <x v="13892"/>
    <n v="0"/>
    <n v="1"/>
    <s v="N"/>
    <n v="400000"/>
    <x v="0"/>
  </r>
  <r>
    <x v="8"/>
    <s v="11 ROGALAND"/>
    <s v="SANDNES"/>
    <s v="1102 SANDNES"/>
    <s v="1102-106/10/0"/>
    <n v="985249350"/>
    <s v="RUNAR GAUSEL"/>
    <n v="11020859"/>
    <x v="13893"/>
    <n v="0"/>
    <n v="1"/>
    <s v="N"/>
    <n v="412000"/>
    <x v="1"/>
  </r>
  <r>
    <x v="6"/>
    <s v="09 AUST-AGDER"/>
    <s v="EVJE OG HORNNES"/>
    <s v="0937 EVJE OG HORNNES"/>
    <s v="0937-10/1/0"/>
    <n v="982585775"/>
    <s v="TOM KRISTIAN DÅSVAND"/>
    <n v="9370024"/>
    <x v="13894"/>
    <n v="0"/>
    <n v="1"/>
    <s v="N"/>
    <n v="412000"/>
    <x v="1"/>
  </r>
  <r>
    <x v="16"/>
    <s v="19 TROMS"/>
    <s v="Bardu"/>
    <s v="1922 Bardu"/>
    <s v="1922-24/4/0"/>
    <n v="918297308"/>
    <s v="TORFINN MOTRØEN"/>
    <n v="19220083"/>
    <x v="13895"/>
    <n v="0"/>
    <n v="1"/>
    <s v="N"/>
    <n v="936000"/>
    <x v="2"/>
  </r>
  <r>
    <x v="2"/>
    <s v="04 HEDMARK"/>
    <s v="LØTEN"/>
    <s v="0415 LØTEN"/>
    <s v="0415-84/4/0"/>
    <n v="869199192"/>
    <s v="NORDSETENGEN PER OLAV         "/>
    <n v="4150269"/>
    <x v="13896"/>
    <n v="0"/>
    <n v="1"/>
    <s v="N"/>
    <n v="400000"/>
    <x v="0"/>
  </r>
  <r>
    <x v="11"/>
    <s v="15 Møre og Romsdal"/>
    <s v="Ørsta"/>
    <s v="1520 Ørsta"/>
    <s v="1520-29/4/0"/>
    <n v="996899799"/>
    <s v="ERLING MYKLEBUST"/>
    <n v="15200070"/>
    <x v="13897"/>
    <n v="64951"/>
    <n v="1"/>
    <s v="N"/>
    <n v="936000"/>
    <x v="2"/>
  </r>
  <r>
    <x v="12"/>
    <s v="50 Trøndelag"/>
    <s v="AGDENES"/>
    <s v="5016 AGDENES"/>
    <s v="5016-14/2/0"/>
    <n v="989600311"/>
    <s v="STRANDA GÅRD DA"/>
    <n v="50160061"/>
    <x v="13898"/>
    <n v="0"/>
    <n v="1"/>
    <s v="N"/>
    <n v="936000"/>
    <x v="2"/>
  </r>
  <r>
    <x v="12"/>
    <s v="50 Trøndelag"/>
    <s v="ORKDAL"/>
    <s v="1638 ORKDAL"/>
    <s v="1638-273/3/0"/>
    <n v="969135175"/>
    <s v="ANDERS HUSDAL"/>
    <n v="16380017"/>
    <x v="13899"/>
    <n v="0"/>
    <n v="1"/>
    <s v="N"/>
    <n v="400000"/>
    <x v="0"/>
  </r>
  <r>
    <x v="3"/>
    <s v="05 OPPLAND"/>
    <s v="VANG"/>
    <s v="0545 VANG"/>
    <s v="0545-90/14/0"/>
    <n v="988684082"/>
    <s v="TVEIT SAMDRIFT DA"/>
    <n v="5450030"/>
    <x v="13900"/>
    <n v="0"/>
    <n v="2"/>
    <s v="J"/>
    <n v="750000"/>
    <x v="0"/>
  </r>
  <r>
    <x v="13"/>
    <s v="20 FINNMARK"/>
    <s v="SØR-VARANGER"/>
    <s v="2030 SØR-VARANGER"/>
    <s v="2030-23/155/0"/>
    <n v="986392483"/>
    <s v="TROND DANILOFF OG GUNN SVANE ANS"/>
    <n v="20300368"/>
    <x v="13900"/>
    <n v="0"/>
    <n v="1"/>
    <s v="N"/>
    <n v="400000"/>
    <x v="0"/>
  </r>
  <r>
    <x v="8"/>
    <s v="11 ROGALAND"/>
    <s v="VINDAFJORD"/>
    <s v="1160 VINDAFJORD"/>
    <s v="1160-95/2/0"/>
    <n v="985741360"/>
    <s v="HYTTEBØ SAMDRIFT DA"/>
    <n v="11600303"/>
    <x v="13901"/>
    <n v="0"/>
    <n v="2"/>
    <s v="J"/>
    <n v="773000"/>
    <x v="1"/>
  </r>
  <r>
    <x v="10"/>
    <s v="14 Sogn og Fjordane"/>
    <s v="Sogndal"/>
    <s v="1420 Sogndal"/>
    <s v="1420-153/2/0"/>
    <n v="969630494"/>
    <s v="BØYUM KNUT P"/>
    <n v="14200539"/>
    <x v="13902"/>
    <n v="0"/>
    <n v="1"/>
    <s v="N"/>
    <n v="936000"/>
    <x v="2"/>
  </r>
  <r>
    <x v="12"/>
    <s v="50 Trøndelag"/>
    <s v="SELBU"/>
    <s v="1664 SELBU"/>
    <s v="1664-74/1/0"/>
    <n v="893239162"/>
    <s v="BELLING VEGARD GRANDE         "/>
    <n v="16642344"/>
    <x v="13903"/>
    <n v="0"/>
    <n v="1"/>
    <s v="N"/>
    <n v="400000"/>
    <x v="0"/>
  </r>
  <r>
    <x v="12"/>
    <s v="50 Trøndelag"/>
    <s v="VERDAL"/>
    <s v="1721 VERDAL"/>
    <s v="1721-176/1/0"/>
    <n v="881533472"/>
    <s v="GREEN SAMDRIFT DA"/>
    <n v="17215622"/>
    <x v="13903"/>
    <n v="0"/>
    <n v="2"/>
    <s v="J"/>
    <n v="750000"/>
    <x v="0"/>
  </r>
  <r>
    <x v="2"/>
    <s v="04 HEDMARK"/>
    <s v="TYNSET"/>
    <s v="0437 TYNSET"/>
    <s v="0437-19/2/0"/>
    <n v="975260151"/>
    <s v="JON BERSVENDSEN MOEN"/>
    <n v="4371277"/>
    <x v="13904"/>
    <n v="0"/>
    <n v="1"/>
    <s v="N"/>
    <n v="412000"/>
    <x v="1"/>
  </r>
  <r>
    <x v="12"/>
    <s v="50 Trøndelag"/>
    <s v="SKAUN"/>
    <s v="1657 SKAUN"/>
    <s v="1657-50/2/0"/>
    <n v="969681846"/>
    <s v="GREFSTAD KJELLRUN RYGH"/>
    <n v="16575024"/>
    <x v="13905"/>
    <n v="0"/>
    <n v="1"/>
    <s v="N"/>
    <n v="400000"/>
    <x v="0"/>
  </r>
  <r>
    <x v="16"/>
    <s v="19 TROMS"/>
    <s v="KVÆFJORD"/>
    <s v="1911 KVÆFJORD"/>
    <s v="1911-48/1/0"/>
    <n v="969715570"/>
    <s v="FRODE VIK"/>
    <n v="19110256"/>
    <x v="13906"/>
    <n v="0"/>
    <n v="1"/>
    <s v="N"/>
    <n v="400000"/>
    <x v="0"/>
  </r>
  <r>
    <x v="15"/>
    <s v="18 NORDLAND"/>
    <s v="VEFSN"/>
    <s v="1824 VEFSN"/>
    <s v="1824-96/3/0"/>
    <n v="992082933"/>
    <s v="EINREM  JOSTEIN               "/>
    <n v="18240193"/>
    <x v="13907"/>
    <n v="0"/>
    <n v="1"/>
    <s v="N"/>
    <n v="400000"/>
    <x v="0"/>
  </r>
  <r>
    <x v="12"/>
    <s v="50 Trøndelag"/>
    <s v="MOSVIK"/>
    <s v="1723 MOSVIK"/>
    <s v="1723-43/1/0"/>
    <n v="981438817"/>
    <s v="VENNES FØLSTAD SAMDRIFT DA"/>
    <n v="17238013"/>
    <x v="13908"/>
    <n v="0"/>
    <n v="2"/>
    <s v="J"/>
    <n v="750000"/>
    <x v="0"/>
  </r>
  <r>
    <x v="16"/>
    <s v="19 TROMS"/>
    <s v="LYNGEN"/>
    <s v="1938 LYNGEN"/>
    <s v="1938-124/1/0"/>
    <n v="969298465"/>
    <s v="BROSE KARL-ARVID"/>
    <n v="19380534"/>
    <x v="13909"/>
    <n v="0"/>
    <n v="1"/>
    <s v="N"/>
    <n v="400000"/>
    <x v="0"/>
  </r>
  <r>
    <x v="16"/>
    <s v="19 TROMS"/>
    <s v="Tromsø"/>
    <s v="1902 Tromsø"/>
    <s v="1902-61/16/0"/>
    <n v="976027051"/>
    <s v="STEINAR ANDREASSEN"/>
    <n v="19020279"/>
    <x v="13910"/>
    <n v="0"/>
    <n v="1"/>
    <s v="N"/>
    <n v="936000"/>
    <x v="2"/>
  </r>
  <r>
    <x v="12"/>
    <s v="50 Trøndelag"/>
    <s v="LEVANGER"/>
    <s v="1719 LEVANGER"/>
    <s v="1719-297/1/0"/>
    <n v="988270385"/>
    <s v="ALSTAD OLE JOHAN              "/>
    <n v="17194247"/>
    <x v="13911"/>
    <n v="0"/>
    <n v="1"/>
    <s v="N"/>
    <n v="400000"/>
    <x v="0"/>
  </r>
  <r>
    <x v="9"/>
    <s v="12 HORDALAND"/>
    <s v="BØMLO"/>
    <s v="1219 BØMLO"/>
    <s v="1219-104/1/0"/>
    <n v="969907518"/>
    <s v="NORDTUN RUNE"/>
    <n v="12190065"/>
    <x v="13912"/>
    <n v="0"/>
    <n v="1"/>
    <s v="N"/>
    <n v="400000"/>
    <x v="0"/>
  </r>
  <r>
    <x v="12"/>
    <s v="50 Trøndelag"/>
    <s v="STEINKJER"/>
    <s v="1702 STEINKJER"/>
    <s v="1702-415/2/0"/>
    <n v="969642050"/>
    <s v="HOLAN PER INGAR"/>
    <n v="17021135"/>
    <x v="13913"/>
    <n v="0"/>
    <n v="1"/>
    <s v="N"/>
    <n v="400000"/>
    <x v="0"/>
  </r>
  <r>
    <x v="12"/>
    <s v="50 Trøndelag"/>
    <s v="SNILLFJORD"/>
    <s v="1613 SNILLFJORD"/>
    <s v="1613-91/5/0"/>
    <n v="969667363"/>
    <s v="JOHN GEIR STØLAN"/>
    <n v="16133068"/>
    <x v="13914"/>
    <n v="0"/>
    <n v="1"/>
    <s v="N"/>
    <n v="400000"/>
    <x v="0"/>
  </r>
  <r>
    <x v="10"/>
    <s v="14 Sogn og Fjordane"/>
    <s v="SELJE"/>
    <s v="1441 SELJE"/>
    <s v="1441-45/13/0"/>
    <n v="990674329"/>
    <s v="DALSBØ ARNE                   "/>
    <n v="14410020"/>
    <x v="13915"/>
    <n v="0"/>
    <n v="1"/>
    <s v="N"/>
    <n v="412000"/>
    <x v="1"/>
  </r>
  <r>
    <x v="9"/>
    <s v="12 HORDALAND"/>
    <s v="VOSS"/>
    <s v="1235 VOSS"/>
    <s v="1235-24/5/0"/>
    <n v="886454562"/>
    <s v="JOHANNES GJERSTAD"/>
    <n v="12351013"/>
    <x v="13916"/>
    <n v="0"/>
    <n v="1"/>
    <s v="N"/>
    <n v="400000"/>
    <x v="0"/>
  </r>
  <r>
    <x v="12"/>
    <s v="50 Trøndelag"/>
    <s v="RØROS"/>
    <s v="1640 RØROS"/>
    <s v="1640-62/1/0"/>
    <n v="969195666"/>
    <s v="KJELL A SANDKJERNAN"/>
    <n v="16401060"/>
    <x v="13917"/>
    <n v="0"/>
    <n v="1"/>
    <s v="N"/>
    <n v="412000"/>
    <x v="1"/>
  </r>
  <r>
    <x v="12"/>
    <s v="50 Trøndelag"/>
    <s v="NAMSSKOGAN"/>
    <s v="1740 NAMSSKOGAN"/>
    <s v="1740-60/4/0"/>
    <n v="957622984"/>
    <s v="VOLLAN PER OTTO               "/>
    <n v="17404046"/>
    <x v="13918"/>
    <n v="0"/>
    <n v="1"/>
    <s v="N"/>
    <n v="400000"/>
    <x v="0"/>
  </r>
  <r>
    <x v="3"/>
    <s v="05 OPPLAND"/>
    <s v="NORDRE LAND"/>
    <s v="0538 NORDRE LAND"/>
    <s v="0538-141/9/0"/>
    <n v="996640019"/>
    <s v="ESPEN KAMPESVEEN"/>
    <n v="5382059"/>
    <x v="13919"/>
    <n v="32476"/>
    <n v="1"/>
    <s v="N"/>
    <n v="412000"/>
    <x v="1"/>
  </r>
  <r>
    <x v="0"/>
    <s v="01 ØSTFOLD"/>
    <s v="SKIPTVET"/>
    <s v="0127 SKIPTVET"/>
    <s v="0127-74/2/0"/>
    <n v="980579980"/>
    <s v="OVE HARALD BORGER"/>
    <n v="1270421"/>
    <x v="13920"/>
    <n v="0"/>
    <n v="1"/>
    <s v="N"/>
    <n v="400000"/>
    <x v="0"/>
  </r>
  <r>
    <x v="2"/>
    <s v="04 HEDMARK"/>
    <s v="OS"/>
    <s v="0441 OS"/>
    <s v="0441-131/77/0"/>
    <n v="982831083"/>
    <s v="OLA GJELTEN"/>
    <n v="4410010"/>
    <x v="13921"/>
    <n v="0"/>
    <n v="1"/>
    <s v="N"/>
    <n v="400000"/>
    <x v="0"/>
  </r>
  <r>
    <x v="8"/>
    <s v="11 ROGALAND"/>
    <s v="RENNESØY"/>
    <s v="1142 RENNESØY"/>
    <s v="1142-3/1/0"/>
    <n v="992180560"/>
    <s v="GALTA KJELL                   "/>
    <n v="11420134"/>
    <x v="13922"/>
    <n v="0"/>
    <n v="1"/>
    <s v="N"/>
    <n v="400000"/>
    <x v="0"/>
  </r>
  <r>
    <x v="7"/>
    <s v="10 VEST-AGDER"/>
    <s v="Flekkefjord"/>
    <s v="1004 Flekkefjord"/>
    <s v="1004-121/1/0"/>
    <n v="969238691"/>
    <s v="LINDELI EGIL OVE"/>
    <n v="10042030"/>
    <x v="13923"/>
    <n v="0"/>
    <n v="1"/>
    <s v="N"/>
    <n v="936000"/>
    <x v="2"/>
  </r>
  <r>
    <x v="2"/>
    <s v="04 HEDMARK"/>
    <s v="Ringsaker"/>
    <s v="0412 Ringsaker"/>
    <s v="0412-31/4/0"/>
    <n v="969147009"/>
    <s v="ELI HOLEN"/>
    <n v="4121016"/>
    <x v="13924"/>
    <n v="53591"/>
    <n v="1"/>
    <s v="N"/>
    <n v="936000"/>
    <x v="2"/>
  </r>
  <r>
    <x v="3"/>
    <s v="05 OPPLAND"/>
    <s v="VESTRE SLIDRE"/>
    <s v="0543 VESTRE SLIDRE"/>
    <s v="0543-65/2/0"/>
    <n v="969744961"/>
    <s v="MYRVANG GJERMUND              "/>
    <n v="5430217"/>
    <x v="13925"/>
    <n v="54148"/>
    <n v="1"/>
    <s v="N"/>
    <n v="412000"/>
    <x v="1"/>
  </r>
  <r>
    <x v="7"/>
    <s v="10 VEST-AGDER"/>
    <s v="FARSUND"/>
    <s v="1003 FARSUND"/>
    <s v="1003-30/21/0"/>
    <n v="969788586"/>
    <s v="KOLNES HENNING                "/>
    <n v="10030184"/>
    <x v="13926"/>
    <n v="0"/>
    <n v="1"/>
    <s v="N"/>
    <n v="400000"/>
    <x v="0"/>
  </r>
  <r>
    <x v="13"/>
    <s v="20 FINNMARK"/>
    <s v="ALTA"/>
    <s v="2012 ALTA"/>
    <s v="2012-38/222/0"/>
    <n v="992118520"/>
    <s v="JOHNSEN  BJØRN VIDAR          "/>
    <n v="20120255"/>
    <x v="13927"/>
    <n v="0"/>
    <n v="1"/>
    <s v="N"/>
    <n v="400000"/>
    <x v="0"/>
  </r>
  <r>
    <x v="13"/>
    <s v="20 FINNMARK"/>
    <s v="SØR-VARANGER"/>
    <s v="2030 SØR-VARANGER"/>
    <s v="2030-19/118/0"/>
    <n v="992124733"/>
    <s v="ABRAHAMSEN  MORTEN            "/>
    <n v="20300310"/>
    <x v="13928"/>
    <n v="0"/>
    <n v="1"/>
    <s v="N"/>
    <n v="400000"/>
    <x v="0"/>
  </r>
  <r>
    <x v="8"/>
    <s v="11 ROGALAND"/>
    <s v="TYSVÆR"/>
    <s v="1146 TYSVÆR"/>
    <s v="1146-51/6/0"/>
    <n v="969243393"/>
    <s v="FAGERHEIM KÅRE ODDMUND"/>
    <n v="11460638"/>
    <x v="13929"/>
    <n v="0"/>
    <n v="1"/>
    <s v="N"/>
    <n v="400000"/>
    <x v="0"/>
  </r>
  <r>
    <x v="4"/>
    <s v="06 BUSKERUD"/>
    <s v="HEMSEDAL"/>
    <s v="0618 HEMSEDAL"/>
    <s v="0618-63/6/0"/>
    <n v="969285533"/>
    <s v="ALF-ERIK SOLBAKKEN"/>
    <n v="6180980"/>
    <x v="13930"/>
    <n v="0"/>
    <n v="1"/>
    <s v="N"/>
    <n v="400000"/>
    <x v="0"/>
  </r>
  <r>
    <x v="10"/>
    <s v="14 Sogn og Fjordane"/>
    <s v="EID"/>
    <s v="1443 EID"/>
    <s v="1443-25/1/0"/>
    <n v="969822822"/>
    <s v="BAKKE OLAV ANDERS"/>
    <n v="14430851"/>
    <x v="13931"/>
    <n v="0"/>
    <n v="1"/>
    <s v="N"/>
    <n v="412000"/>
    <x v="1"/>
  </r>
  <r>
    <x v="12"/>
    <s v="50 Trøndelag"/>
    <s v="STEINKJER"/>
    <s v="1702 STEINKJER"/>
    <s v="1702-366/1/0"/>
    <n v="877361322"/>
    <s v="BJØRN AMB"/>
    <n v="17029210"/>
    <x v="13932"/>
    <n v="0"/>
    <n v="1"/>
    <s v="N"/>
    <n v="400000"/>
    <x v="0"/>
  </r>
  <r>
    <x v="7"/>
    <s v="10 VEST-AGDER"/>
    <s v="Farsund"/>
    <s v="1003 Farsund"/>
    <s v="1003-16/9/0"/>
    <n v="970218009"/>
    <s v="ANDERSEN ERWIN"/>
    <n v="10030015"/>
    <x v="13932"/>
    <n v="0"/>
    <n v="1"/>
    <s v="N"/>
    <n v="936000"/>
    <x v="2"/>
  </r>
  <r>
    <x v="12"/>
    <s v="50 Trøndelag"/>
    <s v="MELDAL"/>
    <s v="1636 MELDAL"/>
    <s v="1636-114/1/0"/>
    <n v="969301016"/>
    <s v="STENE ERIK"/>
    <n v="16366538"/>
    <x v="13933"/>
    <n v="0"/>
    <n v="1"/>
    <s v="N"/>
    <n v="400000"/>
    <x v="0"/>
  </r>
  <r>
    <x v="11"/>
    <s v="15 Møre og Romsdal"/>
    <s v="AURE"/>
    <s v="1576 AURE"/>
    <s v="1576-56/2/0"/>
    <n v="969593246"/>
    <s v="DYRNES HARALD"/>
    <n v="15760454"/>
    <x v="13934"/>
    <n v="0"/>
    <n v="1"/>
    <s v="N"/>
    <n v="400000"/>
    <x v="0"/>
  </r>
  <r>
    <x v="8"/>
    <s v="11 ROGALAND"/>
    <s v="VINDAFJORD"/>
    <s v="1160 VINDAFJORD"/>
    <s v="1160-46/2/0"/>
    <n v="869243302"/>
    <s v="ESPEVOLL TORKEL"/>
    <n v="11600165"/>
    <x v="13935"/>
    <n v="0"/>
    <n v="1"/>
    <s v="N"/>
    <n v="412000"/>
    <x v="1"/>
  </r>
  <r>
    <x v="11"/>
    <s v="15 Møre og Romsdal"/>
    <s v="VANYLVEN"/>
    <s v="1511 VANYLVEN"/>
    <s v="1511-86/9/0"/>
    <n v="969129167"/>
    <s v="NORDAL STEINAR ARNE"/>
    <n v="15112129"/>
    <x v="13936"/>
    <n v="0"/>
    <n v="1"/>
    <s v="N"/>
    <n v="400000"/>
    <x v="0"/>
  </r>
  <r>
    <x v="3"/>
    <s v="05 OPPLAND"/>
    <s v="VANG"/>
    <s v="0545 VANG"/>
    <s v="0545-14/3/0"/>
    <n v="970569855"/>
    <s v="LARS ARNE ØYE"/>
    <n v="5450090"/>
    <x v="13937"/>
    <n v="26268"/>
    <n v="1"/>
    <s v="N"/>
    <n v="412000"/>
    <x v="1"/>
  </r>
  <r>
    <x v="8"/>
    <s v="11 ROGALAND"/>
    <s v="Vindafjord"/>
    <s v="1160 Vindafjord"/>
    <s v="1160-177/1/0"/>
    <n v="986132813"/>
    <s v="AUSTRHEIM MELK DA"/>
    <n v="11600679"/>
    <x v="13938"/>
    <n v="0"/>
    <n v="1"/>
    <s v="N"/>
    <n v="936000"/>
    <x v="2"/>
  </r>
  <r>
    <x v="12"/>
    <s v="50 Trøndelag"/>
    <s v="MELHUS"/>
    <s v="5028 MELHUS"/>
    <s v="5028-147/3/0"/>
    <n v="919801212"/>
    <s v="ALMÅSHÅGGÅN KJØTT &amp; MJØLK DA"/>
    <n v="50280718"/>
    <x v="13939"/>
    <n v="31827"/>
    <n v="1"/>
    <s v="N"/>
    <n v="936000"/>
    <x v="2"/>
  </r>
  <r>
    <x v="12"/>
    <s v="50 Trøndelag"/>
    <s v="INDERØY"/>
    <s v="1729 INDERØY"/>
    <s v="1729-206/1/0"/>
    <n v="970068287"/>
    <s v="GRØNNESBY IVAR"/>
    <n v="17292079"/>
    <x v="13940"/>
    <n v="0"/>
    <n v="1"/>
    <s v="N"/>
    <n v="400000"/>
    <x v="0"/>
  </r>
  <r>
    <x v="17"/>
    <s v="07 VESTFOLD"/>
    <s v="LARVIK"/>
    <s v="0712 LARVIK"/>
    <s v="0712-2081/12/0"/>
    <n v="970586903"/>
    <s v="HELGE MANGELRØD"/>
    <n v="7120660"/>
    <x v="13941"/>
    <n v="0"/>
    <n v="1"/>
    <s v="N"/>
    <n v="936000"/>
    <x v="2"/>
  </r>
  <r>
    <x v="12"/>
    <s v="50 Trøndelag"/>
    <s v="MIDTRE GAULDAL"/>
    <s v="5027 MIDTRE GAULDAL"/>
    <s v="5027-263/11/0"/>
    <n v="969678128"/>
    <s v="BJØRNLI ARNT"/>
    <n v="50270093"/>
    <x v="13942"/>
    <n v="0"/>
    <n v="1"/>
    <s v="N"/>
    <n v="936000"/>
    <x v="2"/>
  </r>
  <r>
    <x v="3"/>
    <s v="05 OPPLAND"/>
    <s v="SØR-AURDAL"/>
    <s v="0540 SØR-AURDAL"/>
    <s v="0540-43/2/0"/>
    <n v="984124902"/>
    <s v="GUDMUND SØRBØEN"/>
    <n v="5402025"/>
    <x v="13943"/>
    <n v="0"/>
    <n v="1"/>
    <s v="N"/>
    <n v="400000"/>
    <x v="0"/>
  </r>
  <r>
    <x v="9"/>
    <s v="12 HORDALAND"/>
    <s v="KVINNHERAD"/>
    <s v="1224 KVINNHERAD"/>
    <s v="1224-209/1/0"/>
    <n v="974416468"/>
    <s v="JON OG EVEN LANDA DA"/>
    <n v="12240393"/>
    <x v="13943"/>
    <n v="0"/>
    <n v="1"/>
    <s v="N"/>
    <n v="412000"/>
    <x v="1"/>
  </r>
  <r>
    <x v="2"/>
    <s v="04 HEDMARK"/>
    <s v="Os"/>
    <s v="0441 Os"/>
    <s v="0441-123/18/0"/>
    <n v="999329373"/>
    <s v="ATLE LILLEBAKKEN"/>
    <n v="4410004"/>
    <x v="13944"/>
    <n v="0"/>
    <n v="1"/>
    <s v="N"/>
    <n v="936000"/>
    <x v="2"/>
  </r>
  <r>
    <x v="9"/>
    <s v="12 HORDALAND"/>
    <s v="ULLENSVANG"/>
    <s v="1231 ULLENSVANG"/>
    <s v="1231-55/1/0"/>
    <n v="979424876"/>
    <s v="ODDGEIR KVESTAD"/>
    <n v="12310183"/>
    <x v="13945"/>
    <n v="0"/>
    <n v="1"/>
    <s v="N"/>
    <n v="400000"/>
    <x v="0"/>
  </r>
  <r>
    <x v="15"/>
    <s v="18 NORDLAND"/>
    <s v="BRØNNØY"/>
    <s v="1813 BRØNNØY"/>
    <s v="1813-109/12/0"/>
    <n v="969711958"/>
    <s v="MOE OLE"/>
    <n v="18130434"/>
    <x v="13945"/>
    <n v="0"/>
    <n v="1"/>
    <s v="N"/>
    <n v="400000"/>
    <x v="0"/>
  </r>
  <r>
    <x v="16"/>
    <s v="19 TROMS"/>
    <s v="Bardu"/>
    <s v="1922 Bardu"/>
    <s v="1922-52/5/0"/>
    <n v="814574482"/>
    <s v="HALLSTEIN FORSETH"/>
    <n v="19220164"/>
    <x v="13946"/>
    <n v="0"/>
    <n v="1"/>
    <s v="N"/>
    <n v="936000"/>
    <x v="2"/>
  </r>
  <r>
    <x v="10"/>
    <s v="14 Sogn og Fjordane"/>
    <s v="LUSTER"/>
    <s v="1426 LUSTER"/>
    <s v="1426-113/10/0"/>
    <n v="969827964"/>
    <s v="EINAR H ØYGARDEN"/>
    <n v="14260671"/>
    <x v="13947"/>
    <n v="-93627"/>
    <n v="1"/>
    <s v="N"/>
    <n v="412000"/>
    <x v="1"/>
  </r>
  <r>
    <x v="9"/>
    <s v="12 HORDALAND"/>
    <s v="RADØY"/>
    <s v="1260 RADØY"/>
    <s v="1260-45/33/0"/>
    <n v="969627310"/>
    <s v="KOLSTAD HARALD"/>
    <n v="12600089"/>
    <x v="13948"/>
    <n v="0"/>
    <n v="1"/>
    <s v="N"/>
    <n v="412000"/>
    <x v="1"/>
  </r>
  <r>
    <x v="16"/>
    <s v="19 TROMS"/>
    <s v="HARSTAD"/>
    <s v="1903 HARSTAD"/>
    <s v="1903-96/2/0"/>
    <n v="969481219"/>
    <s v="TORE RUUD"/>
    <n v="19030271"/>
    <x v="13949"/>
    <n v="0"/>
    <n v="1"/>
    <s v="N"/>
    <n v="412000"/>
    <x v="1"/>
  </r>
  <r>
    <x v="8"/>
    <s v="11 ROGALAND"/>
    <s v="FINNØY"/>
    <s v="1141 FINNØY"/>
    <s v="1141-25/2/0"/>
    <n v="969372908"/>
    <s v="BERGØY PER"/>
    <n v="11410036"/>
    <x v="13950"/>
    <n v="0"/>
    <n v="1"/>
    <s v="N"/>
    <n v="412000"/>
    <x v="1"/>
  </r>
  <r>
    <x v="12"/>
    <s v="50 Trøndelag"/>
    <s v="ORKDAL"/>
    <s v="1638 ORKDAL"/>
    <s v="1638-74/2/0"/>
    <n v="969222396"/>
    <s v="OLVE GUMDAHL"/>
    <n v="16387075"/>
    <x v="13951"/>
    <n v="0"/>
    <n v="1"/>
    <s v="N"/>
    <n v="400000"/>
    <x v="0"/>
  </r>
  <r>
    <x v="12"/>
    <s v="50 Trøndelag"/>
    <s v="STEINKJER"/>
    <s v="1702 STEINKJER"/>
    <s v="1702-69/1/0"/>
    <n v="891048122"/>
    <s v="VALSTAD HÅKON FOSSUM          "/>
    <n v="17025241"/>
    <x v="13952"/>
    <n v="0"/>
    <n v="1"/>
    <s v="N"/>
    <n v="400000"/>
    <x v="0"/>
  </r>
  <r>
    <x v="2"/>
    <s v="04 HEDMARK"/>
    <s v="ALVDAL"/>
    <s v="0438 ALVDAL"/>
    <s v="0438-14/1/0"/>
    <n v="984337701"/>
    <s v="STORMOEN GARD DA"/>
    <n v="4381033"/>
    <x v="13953"/>
    <n v="0"/>
    <n v="1"/>
    <s v="N"/>
    <n v="412000"/>
    <x v="1"/>
  </r>
  <r>
    <x v="15"/>
    <s v="18 NORDLAND"/>
    <s v="Sømna"/>
    <s v="1812 Sømna"/>
    <s v="1812-58/2/0"/>
    <n v="969121972"/>
    <s v="WÆRSTAD ØYSTEIN"/>
    <n v="18120746"/>
    <x v="13954"/>
    <n v="0"/>
    <n v="1"/>
    <s v="N"/>
    <n v="936000"/>
    <x v="2"/>
  </r>
  <r>
    <x v="15"/>
    <s v="18 NORDLAND"/>
    <s v="Hemnes"/>
    <s v="1832 Hemnes"/>
    <s v="1832-58/1/0"/>
    <n v="985179476"/>
    <s v="KENNETH S JENSSEN"/>
    <n v="18320418"/>
    <x v="13954"/>
    <n v="0"/>
    <n v="1"/>
    <s v="N"/>
    <n v="936000"/>
    <x v="2"/>
  </r>
  <r>
    <x v="13"/>
    <s v="20 FINNMARK"/>
    <s v="LEBESBY"/>
    <s v="2022 LEBESBY"/>
    <s v="2022-24/2/0"/>
    <n v="977376025"/>
    <s v="WIRKOLA OG JENSSEN DA         "/>
    <n v="20220023"/>
    <x v="13955"/>
    <n v="0"/>
    <n v="1"/>
    <s v="N"/>
    <n v="412000"/>
    <x v="1"/>
  </r>
  <r>
    <x v="5"/>
    <s v="08 TELEMARK"/>
    <s v="DRANGEDAL"/>
    <s v="0817 DRANGEDAL"/>
    <s v="0817-15/3/0"/>
    <n v="982210828"/>
    <s v="HENNESEID EINAR"/>
    <n v="8170343"/>
    <x v="13956"/>
    <n v="0"/>
    <n v="1"/>
    <s v="N"/>
    <n v="412000"/>
    <x v="1"/>
  </r>
  <r>
    <x v="8"/>
    <s v="11 ROGALAND"/>
    <s v="HÅ"/>
    <s v="1119 HÅ"/>
    <s v="1119-80/4/0"/>
    <n v="969241986"/>
    <s v="ØDEGÅRD PER GUNNAR"/>
    <n v="11190292"/>
    <x v="13957"/>
    <n v="0"/>
    <n v="1"/>
    <s v="N"/>
    <n v="400000"/>
    <x v="0"/>
  </r>
  <r>
    <x v="10"/>
    <s v="14 Sogn og Fjordane"/>
    <s v="JØLSTER"/>
    <s v="1431 JØLSTER"/>
    <s v="1431-22/1/0"/>
    <n v="969288915"/>
    <s v="ØYGARD ODDVIN"/>
    <n v="14310443"/>
    <x v="13958"/>
    <n v="0"/>
    <n v="1"/>
    <s v="N"/>
    <n v="400000"/>
    <x v="0"/>
  </r>
  <r>
    <x v="2"/>
    <s v="04 HEDMARK"/>
    <s v="TRYSIL"/>
    <s v="0428 TRYSIL"/>
    <s v="0428-88/4/0"/>
    <n v="870566352"/>
    <s v="LUNNER ARNE                   "/>
    <n v="4280484"/>
    <x v="13959"/>
    <n v="0"/>
    <n v="1"/>
    <s v="N"/>
    <n v="400000"/>
    <x v="0"/>
  </r>
  <r>
    <x v="12"/>
    <s v="50 Trøndelag"/>
    <s v="GRONG"/>
    <s v="1742 GRONG"/>
    <s v="1742-40/3/0"/>
    <n v="981646630"/>
    <s v="FISKUM AUDUN"/>
    <n v="17425033"/>
    <x v="13960"/>
    <n v="0"/>
    <n v="1"/>
    <s v="N"/>
    <n v="400000"/>
    <x v="0"/>
  </r>
  <r>
    <x v="17"/>
    <s v="07 VESTFOLD"/>
    <s v="ANDEBU"/>
    <s v="0719 ANDEBU"/>
    <s v="0719-54/3/0"/>
    <n v="869272302"/>
    <s v="KARL HYNNE"/>
    <n v="7191088"/>
    <x v="13961"/>
    <n v="0"/>
    <n v="1"/>
    <s v="N"/>
    <n v="400000"/>
    <x v="0"/>
  </r>
  <r>
    <x v="12"/>
    <s v="50 Trøndelag"/>
    <s v="KLÆBU"/>
    <s v="5030 KLÆBU"/>
    <s v="5030-9/1/0"/>
    <n v="992006323"/>
    <s v="KNUT ERIK HAUGEN"/>
    <n v="50300144"/>
    <x v="13962"/>
    <n v="0"/>
    <n v="1"/>
    <s v="N"/>
    <n v="936000"/>
    <x v="2"/>
  </r>
  <r>
    <x v="11"/>
    <s v="15 Møre og Romsdal"/>
    <s v="AURE"/>
    <s v="1576 AURE"/>
    <s v="1576-42/2/0"/>
    <n v="980243427"/>
    <s v="HJELEN SAMDRIFT DA"/>
    <n v="15760367"/>
    <x v="13963"/>
    <n v="0"/>
    <n v="2"/>
    <s v="J"/>
    <n v="750000"/>
    <x v="0"/>
  </r>
  <r>
    <x v="4"/>
    <s v="06 BUSKERUD"/>
    <s v="Øvre Eiker"/>
    <s v="0624 Øvre Eiker"/>
    <s v="0624-159/1/0"/>
    <n v="975890430"/>
    <s v="OLAF THORRUD"/>
    <n v="6240277"/>
    <x v="13964"/>
    <n v="0"/>
    <n v="1"/>
    <s v="N"/>
    <n v="936000"/>
    <x v="2"/>
  </r>
  <r>
    <x v="16"/>
    <s v="19 TROMS"/>
    <s v="BALSFJORD"/>
    <s v="1933 BALSFJORD"/>
    <s v="1933-44/1/0"/>
    <n v="969615096"/>
    <s v="JENS OLAV LØVLID"/>
    <n v="19330447"/>
    <x v="13965"/>
    <n v="0"/>
    <n v="1"/>
    <s v="N"/>
    <n v="400000"/>
    <x v="0"/>
  </r>
  <r>
    <x v="2"/>
    <s v="04 HEDMARK"/>
    <s v="TYNSET"/>
    <s v="0437 TYNSET"/>
    <s v="0437-123/1/0"/>
    <n v="977530695"/>
    <s v="LØKKEN LIV KARI OG LEIF SVERRE"/>
    <n v="4371263"/>
    <x v="13966"/>
    <n v="0"/>
    <n v="1"/>
    <s v="N"/>
    <n v="412000"/>
    <x v="1"/>
  </r>
  <r>
    <x v="11"/>
    <s v="15 Møre og Romsdal"/>
    <s v="NESSET"/>
    <s v="1543 NESSET"/>
    <s v="1543-35/2/0"/>
    <n v="974389118"/>
    <s v="TOVEN KNUT"/>
    <n v="15430003"/>
    <x v="13967"/>
    <n v="0"/>
    <n v="1"/>
    <s v="N"/>
    <n v="400000"/>
    <x v="0"/>
  </r>
  <r>
    <x v="10"/>
    <s v="14 Sogn og Fjordane"/>
    <s v="Hornindal"/>
    <s v="1444 Hornindal"/>
    <s v="1444-181/11/0"/>
    <n v="969166348"/>
    <s v="MATIAS LUNDE"/>
    <n v="14440719"/>
    <x v="13968"/>
    <n v="0"/>
    <n v="1"/>
    <s v="N"/>
    <n v="936000"/>
    <x v="2"/>
  </r>
  <r>
    <x v="7"/>
    <s v="10 VEST-AGDER"/>
    <s v="MARNARDAL"/>
    <s v="1021 MARNARDAL"/>
    <s v="1021-80/3/0"/>
    <n v="976709586"/>
    <s v="EGIL NOME"/>
    <n v="10211053"/>
    <x v="13969"/>
    <n v="0"/>
    <n v="1"/>
    <s v="N"/>
    <n v="400000"/>
    <x v="0"/>
  </r>
  <r>
    <x v="3"/>
    <s v="05 OPPLAND"/>
    <s v="Nord-Aurdal"/>
    <s v="0542 Nord-Aurdal"/>
    <s v="0542-2/1/0"/>
    <n v="993469653"/>
    <s v="ROGER NYMOEN LYSENG"/>
    <n v="5420309"/>
    <x v="13970"/>
    <n v="31304"/>
    <n v="1"/>
    <s v="N"/>
    <n v="936000"/>
    <x v="2"/>
  </r>
  <r>
    <x v="12"/>
    <s v="50 Trøndelag"/>
    <s v="LEKA"/>
    <s v="1755 LEKA"/>
    <s v="1755-17/20/0"/>
    <n v="969364077"/>
    <s v="WESTGÅRD OVE ARNLJOT"/>
    <n v="17559172"/>
    <x v="13971"/>
    <n v="0"/>
    <n v="1"/>
    <s v="N"/>
    <n v="412000"/>
    <x v="1"/>
  </r>
  <r>
    <x v="11"/>
    <s v="15 Møre og Romsdal"/>
    <s v="FRÆNA"/>
    <s v="1548 FRÆNA"/>
    <s v="1548-56/7/0"/>
    <n v="980584704"/>
    <s v="NILS CHRISTIAN HARNES"/>
    <n v="15480144"/>
    <x v="13972"/>
    <n v="0"/>
    <n v="1"/>
    <s v="N"/>
    <n v="400000"/>
    <x v="0"/>
  </r>
  <r>
    <x v="0"/>
    <s v="01 ØSTFOLD"/>
    <s v="TRØGSTAD"/>
    <s v="0122 TRØGSTAD"/>
    <s v="0122-178/2/0"/>
    <n v="971005661"/>
    <s v="EVY KVERNENES"/>
    <n v="1220481"/>
    <x v="13973"/>
    <n v="0"/>
    <n v="1"/>
    <s v="N"/>
    <n v="400000"/>
    <x v="0"/>
  </r>
  <r>
    <x v="12"/>
    <s v="50 Trøndelag"/>
    <s v="STEINKJER"/>
    <s v="1702 STEINKJER"/>
    <s v="1702-376/3/0"/>
    <n v="970581219"/>
    <s v="SKAR OLAV"/>
    <n v="17021030"/>
    <x v="13974"/>
    <n v="0"/>
    <n v="1"/>
    <s v="N"/>
    <n v="412000"/>
    <x v="1"/>
  </r>
  <r>
    <x v="9"/>
    <s v="12 HORDALAND"/>
    <s v="Voss"/>
    <s v="1235 Voss"/>
    <s v="1235-266/7/0"/>
    <n v="969318369"/>
    <s v="NESHEIM ODDVAR"/>
    <n v="12350283"/>
    <x v="13975"/>
    <n v="-20800"/>
    <n v="1"/>
    <s v="N"/>
    <n v="936000"/>
    <x v="2"/>
  </r>
  <r>
    <x v="11"/>
    <s v="15 Møre og Romsdal"/>
    <s v="FRÆNA"/>
    <s v="1548 FRÆNA"/>
    <s v="1548-94/6/0"/>
    <n v="952580930"/>
    <s v="ANNE STANGVIK"/>
    <n v="15482023"/>
    <x v="13976"/>
    <n v="0"/>
    <n v="1"/>
    <s v="N"/>
    <n v="400000"/>
    <x v="0"/>
  </r>
  <r>
    <x v="12"/>
    <s v="50 Trøndelag"/>
    <s v="LIERNE"/>
    <s v="1738 LIERNE"/>
    <s v="1738-25/15/0"/>
    <n v="827498122"/>
    <s v="ASPNES PER TORE"/>
    <n v="17381014"/>
    <x v="13976"/>
    <n v="0"/>
    <n v="1"/>
    <s v="N"/>
    <n v="400000"/>
    <x v="0"/>
  </r>
  <r>
    <x v="2"/>
    <s v="04 HEDMARK"/>
    <s v="LØTEN"/>
    <s v="0415 LØTEN"/>
    <s v="0415-263/1/0"/>
    <n v="969105357"/>
    <s v="ØIE OLE HANS OG ANNY          "/>
    <n v="4150867"/>
    <x v="13977"/>
    <n v="0"/>
    <n v="1"/>
    <s v="N"/>
    <n v="412000"/>
    <x v="1"/>
  </r>
  <r>
    <x v="11"/>
    <s v="15 Møre og Romsdal"/>
    <s v="VESTNES"/>
    <s v="1535 VESTNES"/>
    <s v="1535-4/8/0"/>
    <n v="986079971"/>
    <s v="HOEM SAMDRIFT DA"/>
    <n v="15351099"/>
    <x v="13978"/>
    <n v="0"/>
    <n v="2"/>
    <s v="J"/>
    <n v="750000"/>
    <x v="0"/>
  </r>
  <r>
    <x v="8"/>
    <s v="11 ROGALAND"/>
    <s v="HÅ"/>
    <s v="1119 HÅ"/>
    <s v="1119-8/5/0"/>
    <n v="969580411"/>
    <s v="ARTHUR NJÆRHEIM"/>
    <n v="11190457"/>
    <x v="13979"/>
    <n v="0"/>
    <n v="1"/>
    <s v="N"/>
    <n v="400000"/>
    <x v="0"/>
  </r>
  <r>
    <x v="10"/>
    <s v="14 Sogn og Fjordane"/>
    <s v="Fjaler"/>
    <s v="1429 Fjaler"/>
    <s v="1429-93/1/0"/>
    <n v="970292500"/>
    <s v="NILS DAVID VAGSTAD"/>
    <n v="14290153"/>
    <x v="13980"/>
    <n v="43787"/>
    <n v="1"/>
    <s v="N"/>
    <n v="936000"/>
    <x v="2"/>
  </r>
  <r>
    <x v="12"/>
    <s v="50 Trøndelag"/>
    <s v="OPPDAL"/>
    <s v="5021 OPPDAL"/>
    <s v="5021-165/1/0"/>
    <n v="981044185"/>
    <s v="BIRGIT LØKKEN"/>
    <n v="50210195"/>
    <x v="13981"/>
    <n v="15600"/>
    <n v="1"/>
    <s v="N"/>
    <n v="936000"/>
    <x v="2"/>
  </r>
  <r>
    <x v="3"/>
    <s v="05 OPPLAND"/>
    <s v="LOM"/>
    <s v="0514 LOM"/>
    <s v="0514-7/9/0"/>
    <n v="986572988"/>
    <s v="SOLVIK SAMDRIFT DA"/>
    <n v="5140311"/>
    <x v="13982"/>
    <n v="0"/>
    <n v="2"/>
    <s v="J"/>
    <n v="750000"/>
    <x v="0"/>
  </r>
  <r>
    <x v="2"/>
    <s v="04 HEDMARK"/>
    <s v="Alvdal"/>
    <s v="0438 Alvdal"/>
    <s v="0438-16/5/0"/>
    <n v="970379568"/>
    <s v="VALRÅMOEN BJØRN"/>
    <n v="4381254"/>
    <x v="13983"/>
    <n v="0"/>
    <n v="1"/>
    <s v="N"/>
    <n v="936000"/>
    <x v="2"/>
  </r>
  <r>
    <x v="15"/>
    <s v="18 NORDLAND"/>
    <s v="ALSTAHAUG"/>
    <s v="1820 ALSTAHAUG"/>
    <s v="1820-81/2/0"/>
    <n v="991133380"/>
    <s v="JUSTAD  KENNETH PEDERSEN      "/>
    <n v="18200235"/>
    <x v="13984"/>
    <n v="0"/>
    <n v="1"/>
    <s v="N"/>
    <n v="400000"/>
    <x v="0"/>
  </r>
  <r>
    <x v="8"/>
    <s v="11 ROGALAND"/>
    <s v="VINDAFJORD"/>
    <s v="1160 VINDAFJORD"/>
    <s v="1160-255/32/0"/>
    <n v="969139944"/>
    <s v="TORMOD SANDSGÅRD"/>
    <n v="11600785"/>
    <x v="13985"/>
    <n v="0"/>
    <n v="1"/>
    <s v="N"/>
    <n v="412000"/>
    <x v="1"/>
  </r>
  <r>
    <x v="8"/>
    <s v="11 ROGALAND"/>
    <s v="VINDAFJORD"/>
    <s v="1160 VINDAFJORD"/>
    <s v="1160-5/2/0"/>
    <n v="981345479"/>
    <s v="ØRKE SAMDRIFT DA"/>
    <n v="11600023"/>
    <x v="13986"/>
    <n v="0"/>
    <n v="2"/>
    <s v="J"/>
    <n v="773000"/>
    <x v="1"/>
  </r>
  <r>
    <x v="12"/>
    <s v="50 Trøndelag"/>
    <s v="NAMDALSEID"/>
    <s v="5040 NAMDALSEID"/>
    <s v="5040-183/1/0"/>
    <n v="975446913"/>
    <s v="OTTO HERMANN EKKER"/>
    <n v="50400025"/>
    <x v="13987"/>
    <n v="0"/>
    <n v="1"/>
    <s v="N"/>
    <n v="936000"/>
    <x v="2"/>
  </r>
  <r>
    <x v="12"/>
    <s v="50 Trøndelag"/>
    <s v="LEKSVIK"/>
    <s v="1718 LEKSVIK"/>
    <s v="1718-32/1/0"/>
    <n v="969292866"/>
    <s v="OLDERVIK KRISTOFFER"/>
    <n v="17182114"/>
    <x v="13988"/>
    <n v="0"/>
    <n v="1"/>
    <s v="N"/>
    <n v="412000"/>
    <x v="1"/>
  </r>
  <r>
    <x v="11"/>
    <s v="15 Møre og Romsdal"/>
    <s v="VANYLVEN"/>
    <s v="1511 VANYLVEN"/>
    <s v="1511-116/4/0"/>
    <n v="969126753"/>
    <s v="ROVDE SIGURD"/>
    <n v="15113076"/>
    <x v="13989"/>
    <n v="0"/>
    <n v="1"/>
    <s v="N"/>
    <n v="400000"/>
    <x v="0"/>
  </r>
  <r>
    <x v="14"/>
    <s v="02 AKERSHUS"/>
    <s v="SØRUM"/>
    <s v="0226 SØRUM"/>
    <s v="0226-86/3/0"/>
    <n v="987850809"/>
    <s v="OLE HÅVARD HEXEBERG LERBERG"/>
    <n v="2260075"/>
    <x v="13989"/>
    <n v="0"/>
    <n v="1"/>
    <s v="N"/>
    <n v="412000"/>
    <x v="1"/>
  </r>
  <r>
    <x v="2"/>
    <s v="04 HEDMARK"/>
    <s v="ALVDAL"/>
    <s v="0438 ALVDAL"/>
    <s v="0438-7/12/0"/>
    <n v="969895986"/>
    <s v="TOR STEIMOEGGEN"/>
    <n v="4381218"/>
    <x v="13990"/>
    <n v="0"/>
    <n v="1"/>
    <s v="N"/>
    <n v="400000"/>
    <x v="0"/>
  </r>
  <r>
    <x v="3"/>
    <s v="05 OPPLAND"/>
    <s v="Ringebu"/>
    <s v="0520 Ringebu"/>
    <s v="0520-69/18/0"/>
    <n v="979117353"/>
    <s v="JAN ANTON MIDTLIEN"/>
    <n v="5203056"/>
    <x v="13990"/>
    <n v="48119"/>
    <n v="1"/>
    <s v="N"/>
    <n v="936000"/>
    <x v="2"/>
  </r>
  <r>
    <x v="11"/>
    <s v="15 Møre og Romsdal"/>
    <s v="Ørsta"/>
    <s v="1520 Ørsta"/>
    <s v="1520-106/5/0"/>
    <n v="983399177"/>
    <s v="BJØRN MAGNE VARTDAL"/>
    <n v="15201299"/>
    <x v="13990"/>
    <n v="0"/>
    <n v="1"/>
    <s v="N"/>
    <n v="936000"/>
    <x v="2"/>
  </r>
  <r>
    <x v="12"/>
    <s v="50 Trøndelag"/>
    <s v="STEINKJER"/>
    <s v="1702 STEINKJER"/>
    <s v="1702-369/1/0"/>
    <n v="977514207"/>
    <s v="ARVE KLEPP"/>
    <n v="17029182"/>
    <x v="13991"/>
    <n v="0"/>
    <n v="1"/>
    <s v="N"/>
    <n v="412000"/>
    <x v="1"/>
  </r>
  <r>
    <x v="2"/>
    <s v="04 HEDMARK"/>
    <s v="RINGSAKER"/>
    <s v="0412 RINGSAKER"/>
    <s v="0412-397/1/0"/>
    <n v="969540843"/>
    <s v="LIER ANDREAS                  "/>
    <n v="4120850"/>
    <x v="13992"/>
    <n v="0"/>
    <n v="1"/>
    <s v="N"/>
    <n v="400000"/>
    <x v="0"/>
  </r>
  <r>
    <x v="3"/>
    <s v="05 OPPLAND"/>
    <s v="SØR-FRON"/>
    <s v="0519 SØR-FRON"/>
    <s v="0519-34/1/0"/>
    <n v="974391554"/>
    <s v="JENS AGNAR MELGÅRDS LASTEBILTRANSPORT"/>
    <n v="5191710"/>
    <x v="13993"/>
    <n v="15761"/>
    <n v="1"/>
    <s v="N"/>
    <n v="412000"/>
    <x v="1"/>
  </r>
  <r>
    <x v="3"/>
    <s v="05 OPPLAND"/>
    <s v="Lesja"/>
    <s v="0512 Lesja"/>
    <s v="0512-102/9/0"/>
    <n v="975951669"/>
    <s v="ANJA NYMO"/>
    <n v="5120244"/>
    <x v="13994"/>
    <n v="34663"/>
    <n v="1"/>
    <s v="N"/>
    <n v="936000"/>
    <x v="2"/>
  </r>
  <r>
    <x v="12"/>
    <s v="50 Trøndelag"/>
    <s v="STEINKJER"/>
    <s v="1702 STEINKJER"/>
    <s v="1702-118/2/0"/>
    <n v="969685485"/>
    <s v="MORTEN OPHEIM"/>
    <n v="17025403"/>
    <x v="13995"/>
    <n v="0"/>
    <n v="1"/>
    <s v="N"/>
    <n v="400000"/>
    <x v="0"/>
  </r>
  <r>
    <x v="15"/>
    <s v="18 NORDLAND"/>
    <s v="HATTFJELLDAL"/>
    <s v="1826 HATTFJELLDAL"/>
    <s v="1826-78/6/0"/>
    <n v="969709937"/>
    <s v="VESTERBUKT LARS"/>
    <n v="18260142"/>
    <x v="13995"/>
    <n v="59591"/>
    <n v="1"/>
    <s v="N"/>
    <n v="412000"/>
    <x v="1"/>
  </r>
  <r>
    <x v="14"/>
    <s v="02 AKERSHUS"/>
    <s v="GJERDRUM"/>
    <s v="0234 GJERDRUM"/>
    <s v="0234-42/3/0"/>
    <n v="976068874"/>
    <s v="HANS OLAV ASK"/>
    <n v="2340201"/>
    <x v="13996"/>
    <n v="0"/>
    <n v="1"/>
    <s v="N"/>
    <n v="400000"/>
    <x v="0"/>
  </r>
  <r>
    <x v="3"/>
    <s v="05 OPPLAND"/>
    <s v="Gausdal"/>
    <s v="0522 Gausdal"/>
    <s v="0522-5/1/0"/>
    <n v="916490933"/>
    <s v="OLE IVAR KJERNLIE"/>
    <n v="5223106"/>
    <x v="13997"/>
    <n v="22502"/>
    <n v="1"/>
    <s v="N"/>
    <n v="936000"/>
    <x v="2"/>
  </r>
  <r>
    <x v="15"/>
    <s v="18 NORDLAND"/>
    <s v="HATTFJELLDAL"/>
    <s v="1826 HATTFJELLDAL"/>
    <s v="1826-6/2/0"/>
    <n v="979327862"/>
    <s v="NYSETH  JØRGEN                "/>
    <n v="18260032"/>
    <x v="13998"/>
    <n v="52796"/>
    <n v="1"/>
    <s v="N"/>
    <n v="412000"/>
    <x v="1"/>
  </r>
  <r>
    <x v="2"/>
    <s v="04 HEDMARK"/>
    <s v="Stange"/>
    <s v="0417 Stange"/>
    <s v="0417-361/1/0"/>
    <n v="982843626"/>
    <s v="TERJE ENGER"/>
    <n v="4171098"/>
    <x v="13999"/>
    <n v="0"/>
    <n v="1"/>
    <s v="N"/>
    <n v="936000"/>
    <x v="2"/>
  </r>
  <r>
    <x v="12"/>
    <s v="50 Trøndelag"/>
    <s v="OPPDAL"/>
    <s v="1634 OPPDAL"/>
    <s v="1634-209/1/0"/>
    <n v="981486757"/>
    <s v="ROLF MORTEN DØRUM"/>
    <n v="16344395"/>
    <x v="14000"/>
    <n v="0"/>
    <n v="1"/>
    <s v="N"/>
    <n v="400000"/>
    <x v="0"/>
  </r>
  <r>
    <x v="8"/>
    <s v="11 ROGALAND"/>
    <s v="RENNESØY"/>
    <s v="1142 RENNESØY"/>
    <s v="1142-50/13/0"/>
    <n v="990690960"/>
    <s v="HODNEFJELL KLENG              "/>
    <n v="11420171"/>
    <x v="14001"/>
    <n v="0"/>
    <n v="1"/>
    <s v="N"/>
    <n v="400000"/>
    <x v="0"/>
  </r>
  <r>
    <x v="12"/>
    <s v="50 Trøndelag"/>
    <s v="RISSA"/>
    <s v="1624 RISSA"/>
    <s v="1624-99/5/0"/>
    <n v="877368122"/>
    <s v="HÅVARD OLSØY"/>
    <n v="16244215"/>
    <x v="14001"/>
    <n v="0"/>
    <n v="1"/>
    <s v="N"/>
    <n v="400000"/>
    <x v="0"/>
  </r>
  <r>
    <x v="15"/>
    <s v="18 NORDLAND"/>
    <s v="NARVIK"/>
    <s v="1805 NARVIK"/>
    <s v="1805-57/5/0"/>
    <n v="985910774"/>
    <s v="TROND LILJEBAKK"/>
    <n v="18050093"/>
    <x v="14002"/>
    <n v="0"/>
    <n v="1"/>
    <s v="N"/>
    <n v="400000"/>
    <x v="0"/>
  </r>
  <r>
    <x v="15"/>
    <s v="18 NORDLAND"/>
    <s v="SORTLAND"/>
    <s v="1870 SORTLAND"/>
    <s v="1870-16/6/0"/>
    <n v="971208848"/>
    <s v="LAGESEN STEIN"/>
    <n v="18700124"/>
    <x v="14003"/>
    <n v="0"/>
    <n v="1"/>
    <s v="N"/>
    <n v="400000"/>
    <x v="0"/>
  </r>
  <r>
    <x v="12"/>
    <s v="50 Trøndelag"/>
    <s v="SKAUN"/>
    <s v="1657 SKAUN"/>
    <s v="1657-159/1/0"/>
    <n v="969634732"/>
    <s v="BESETH JOHN"/>
    <n v="16576057"/>
    <x v="14004"/>
    <n v="0"/>
    <n v="1"/>
    <s v="N"/>
    <n v="412000"/>
    <x v="1"/>
  </r>
  <r>
    <x v="12"/>
    <s v="50 Trøndelag"/>
    <s v="INDERØY"/>
    <s v="1756 INDERØY"/>
    <s v="1756-29/1/0"/>
    <n v="969605937"/>
    <s v="ULVIN EDVIN"/>
    <n v="17563106"/>
    <x v="14005"/>
    <n v="0"/>
    <n v="1"/>
    <s v="N"/>
    <n v="412000"/>
    <x v="1"/>
  </r>
  <r>
    <x v="8"/>
    <s v="11 ROGALAND"/>
    <s v="Tysvær"/>
    <s v="1146 Tysvær"/>
    <s v="1146-89/1/0"/>
    <n v="884721962"/>
    <s v="JONE SELVÅG"/>
    <n v="11460188"/>
    <x v="14006"/>
    <n v="0"/>
    <n v="1"/>
    <s v="N"/>
    <n v="936000"/>
    <x v="2"/>
  </r>
  <r>
    <x v="11"/>
    <s v="15 Møre og Romsdal"/>
    <s v="Nesset"/>
    <s v="1543 Nesset"/>
    <s v="1543-52/1/0"/>
    <n v="969177803"/>
    <s v="LARS MYRSET"/>
    <n v="15430005"/>
    <x v="14007"/>
    <n v="0"/>
    <n v="1"/>
    <s v="N"/>
    <n v="936000"/>
    <x v="2"/>
  </r>
  <r>
    <x v="12"/>
    <s v="50 Trøndelag"/>
    <s v="ÅFJORD"/>
    <s v="1630 ÅFJORD"/>
    <s v="1630-24/5/0"/>
    <n v="976104919"/>
    <s v="SVEIN AMUNDAL"/>
    <n v="16300131"/>
    <x v="14008"/>
    <n v="0"/>
    <n v="1"/>
    <s v="N"/>
    <n v="400000"/>
    <x v="0"/>
  </r>
  <r>
    <x v="13"/>
    <s v="20 FINNMARK"/>
    <s v="TANA"/>
    <s v="2025 TANA"/>
    <s v="2025-12/69/0"/>
    <n v="969143437"/>
    <s v="OSKAR TROSTEN"/>
    <n v="20250318"/>
    <x v="14008"/>
    <n v="0"/>
    <n v="1"/>
    <s v="N"/>
    <n v="400000"/>
    <x v="0"/>
  </r>
  <r>
    <x v="8"/>
    <s v="11 ROGALAND"/>
    <s v="HÅ"/>
    <s v="1119 HÅ"/>
    <s v="1119-68/7/0"/>
    <n v="984866526"/>
    <s v="SIGNE WALDELAND"/>
    <n v="11190225"/>
    <x v="14009"/>
    <n v="0"/>
    <n v="1"/>
    <s v="N"/>
    <n v="412000"/>
    <x v="1"/>
  </r>
  <r>
    <x v="12"/>
    <s v="50 Trøndelag"/>
    <s v="MIDTRE GAULDAL"/>
    <s v="1648 MIDTRE GAULDAL"/>
    <s v="1648-121/2/0"/>
    <n v="969136139"/>
    <s v="BØRSET ARNT ODDVAR"/>
    <n v="16487171"/>
    <x v="14010"/>
    <n v="0"/>
    <n v="1"/>
    <s v="N"/>
    <n v="412000"/>
    <x v="1"/>
  </r>
  <r>
    <x v="3"/>
    <s v="05 OPPLAND"/>
    <s v="VÅGÅ"/>
    <s v="0515 VÅGÅ"/>
    <s v="0515-4/1/0"/>
    <n v="969295342"/>
    <s v="ARNE HAMMER"/>
    <n v="5150098"/>
    <x v="14011"/>
    <n v="0"/>
    <n v="2"/>
    <s v="J"/>
    <n v="773000"/>
    <x v="1"/>
  </r>
  <r>
    <x v="8"/>
    <s v="11 ROGALAND"/>
    <s v="GJESDAL"/>
    <s v="1122 GJESDAL"/>
    <s v="1122-26/1/0"/>
    <n v="969407566"/>
    <s v="BJELLAND ÅDNE"/>
    <n v="11220111"/>
    <x v="14012"/>
    <n v="0"/>
    <n v="1"/>
    <s v="N"/>
    <n v="400000"/>
    <x v="0"/>
  </r>
  <r>
    <x v="2"/>
    <s v="04 HEDMARK"/>
    <s v="TOLGA"/>
    <s v="0436 TOLGA"/>
    <s v="0436-34/12/0"/>
    <n v="976601521"/>
    <s v="AASHAUG RAGNHILD OG HÅKON     "/>
    <n v="4360267"/>
    <x v="14013"/>
    <n v="0"/>
    <n v="1"/>
    <s v="N"/>
    <n v="412000"/>
    <x v="1"/>
  </r>
  <r>
    <x v="16"/>
    <s v="19 TROMS"/>
    <s v="BALSFJORD"/>
    <s v="1933 BALSFJORD"/>
    <s v="1933-100/2/0"/>
    <n v="990714304"/>
    <s v="HÅKONSEN  MAY DORIS           "/>
    <n v="19330939"/>
    <x v="14014"/>
    <n v="0"/>
    <n v="1"/>
    <s v="N"/>
    <n v="412000"/>
    <x v="1"/>
  </r>
  <r>
    <x v="3"/>
    <s v="05 OPPLAND"/>
    <s v="GAUSDAL"/>
    <s v="0522 GAUSDAL"/>
    <s v="0522-12/7/0"/>
    <n v="985191468"/>
    <s v="MIKKELSEN SAMDRIFT DA"/>
    <n v="5223152"/>
    <x v="14015"/>
    <n v="0"/>
    <n v="2"/>
    <s v="J"/>
    <n v="773000"/>
    <x v="1"/>
  </r>
  <r>
    <x v="15"/>
    <s v="18 NORDLAND"/>
    <s v="EVENES"/>
    <s v="1853 EVENES"/>
    <s v="1853-17/2/0"/>
    <n v="869303232"/>
    <s v="RANDULF FJELLHEIM"/>
    <n v="18530110"/>
    <x v="14016"/>
    <n v="0"/>
    <n v="1"/>
    <s v="N"/>
    <n v="412000"/>
    <x v="1"/>
  </r>
  <r>
    <x v="16"/>
    <s v="19 TROMS"/>
    <s v="LENVIK"/>
    <s v="1931 LENVIK"/>
    <s v="1931-36/12/0"/>
    <n v="969298554"/>
    <s v="NORDHEIM JOHN I N"/>
    <n v="19310249"/>
    <x v="14017"/>
    <n v="0"/>
    <n v="1"/>
    <s v="N"/>
    <n v="412000"/>
    <x v="1"/>
  </r>
  <r>
    <x v="7"/>
    <s v="10 VEST-AGDER"/>
    <s v="ÅSERAL"/>
    <s v="1026 ÅSERAL"/>
    <s v="1026-7/1/0"/>
    <n v="969291568"/>
    <s v="LJOSLAND BJØRN"/>
    <n v="10260056"/>
    <x v="14018"/>
    <n v="0"/>
    <n v="1"/>
    <s v="N"/>
    <n v="412000"/>
    <x v="1"/>
  </r>
  <r>
    <x v="8"/>
    <s v="11 ROGALAND"/>
    <s v="Time"/>
    <s v="1121 Time"/>
    <s v="1121-50/2/0"/>
    <n v="969580691"/>
    <s v="OLA MELLEMSTRAND"/>
    <n v="11210317"/>
    <x v="14019"/>
    <n v="0"/>
    <n v="1"/>
    <s v="N"/>
    <n v="936000"/>
    <x v="2"/>
  </r>
  <r>
    <x v="8"/>
    <s v="11 ROGALAND"/>
    <s v="VINDAFJORD"/>
    <s v="1160 VINDAFJORD"/>
    <s v="1160-125/4/0"/>
    <n v="969819295"/>
    <s v="NORDLAND PER JONE"/>
    <n v="11600466"/>
    <x v="14020"/>
    <n v="0"/>
    <n v="1"/>
    <s v="N"/>
    <n v="400000"/>
    <x v="0"/>
  </r>
  <r>
    <x v="9"/>
    <s v="12 HORDALAND"/>
    <s v="OSTERØY"/>
    <s v="1253 OSTERØY"/>
    <s v="1253-145/6/0"/>
    <n v="992175346"/>
    <s v="REIGSTAD MJØLK DA"/>
    <n v="12530330"/>
    <x v="14021"/>
    <n v="0"/>
    <n v="2"/>
    <s v="J"/>
    <n v="750000"/>
    <x v="0"/>
  </r>
  <r>
    <x v="9"/>
    <s v="12 HORDALAND"/>
    <s v="Kvam"/>
    <s v="1238 Kvam"/>
    <s v="1238-41/4/0"/>
    <n v="979670249"/>
    <s v="HALLSTEIN MO"/>
    <n v="12380156"/>
    <x v="14022"/>
    <n v="0"/>
    <n v="1"/>
    <s v="N"/>
    <n v="936000"/>
    <x v="2"/>
  </r>
  <r>
    <x v="12"/>
    <s v="50 Trøndelag"/>
    <s v="VERRAN"/>
    <s v="1724 VERRAN"/>
    <s v="1724-2/2/0"/>
    <n v="969220180"/>
    <s v="NORUM KJELL"/>
    <n v="17240014"/>
    <x v="14023"/>
    <n v="0"/>
    <n v="1"/>
    <s v="N"/>
    <n v="412000"/>
    <x v="1"/>
  </r>
  <r>
    <x v="10"/>
    <s v="14 Sogn og Fjordane"/>
    <s v="STRYN"/>
    <s v="1449 STRYN"/>
    <s v="1449-44/1/0"/>
    <n v="991934340"/>
    <s v="HOEM MASKINREP."/>
    <n v="14491314"/>
    <x v="14024"/>
    <n v="0"/>
    <n v="1"/>
    <s v="N"/>
    <n v="412000"/>
    <x v="1"/>
  </r>
  <r>
    <x v="11"/>
    <s v="15 Møre og Romsdal"/>
    <s v="SUNNDAL"/>
    <s v="1563 SUNNDAL"/>
    <s v="1563-94/7/0"/>
    <n v="969633868"/>
    <s v="ODDGEIR AUESTAD"/>
    <n v="15632998"/>
    <x v="14025"/>
    <n v="0"/>
    <n v="1"/>
    <s v="N"/>
    <n v="400000"/>
    <x v="0"/>
  </r>
  <r>
    <x v="2"/>
    <s v="04 HEDMARK"/>
    <s v="Tynset"/>
    <s v="0437 Tynset"/>
    <s v="0437-5/1/0"/>
    <n v="979115334"/>
    <s v="STÅLE REITEN"/>
    <n v="4371374"/>
    <x v="14026"/>
    <n v="0"/>
    <n v="1"/>
    <s v="N"/>
    <n v="936000"/>
    <x v="2"/>
  </r>
  <r>
    <x v="3"/>
    <s v="05 OPPLAND"/>
    <s v="LESJA"/>
    <s v="0512 LESJA"/>
    <s v="0512-100/2/0"/>
    <n v="969216493"/>
    <s v="HÅGÅ JON HÅVARD OG SOLVEIG    "/>
    <n v="5120200"/>
    <x v="14027"/>
    <n v="0"/>
    <n v="1"/>
    <s v="N"/>
    <n v="400000"/>
    <x v="0"/>
  </r>
  <r>
    <x v="15"/>
    <s v="18 NORDLAND"/>
    <s v="Bø"/>
    <s v="1867 Bø"/>
    <s v="1867-27/11/0"/>
    <n v="969180898"/>
    <s v="JOHNSEN SVANHILD PETTERSEN"/>
    <n v="18670164"/>
    <x v="14028"/>
    <n v="12661"/>
    <n v="1"/>
    <s v="N"/>
    <n v="936000"/>
    <x v="2"/>
  </r>
  <r>
    <x v="12"/>
    <s v="50 Trøndelag"/>
    <s v="OVERHALLA"/>
    <s v="5047 OVERHALLA"/>
    <s v="5047-2/1/0"/>
    <n v="969294206"/>
    <s v="FURRE NILS"/>
    <n v="50470010"/>
    <x v="14029"/>
    <n v="0"/>
    <n v="1"/>
    <s v="N"/>
    <n v="936000"/>
    <x v="2"/>
  </r>
  <r>
    <x v="12"/>
    <s v="50 Trøndelag"/>
    <s v="MELHUS"/>
    <s v="1653 MELHUS"/>
    <s v="1653-147/1/0"/>
    <n v="969602008"/>
    <s v="ALMÅS TERJE"/>
    <n v="16539036"/>
    <x v="14030"/>
    <n v="19524"/>
    <n v="1"/>
    <s v="N"/>
    <n v="412000"/>
    <x v="1"/>
  </r>
  <r>
    <x v="11"/>
    <s v="15 Møre og Romsdal"/>
    <s v="NESSET"/>
    <s v="1543 NESSET"/>
    <s v="1543-56/3/0"/>
    <n v="984724357"/>
    <s v="NAKKEN ANNE MARIE"/>
    <n v="15430124"/>
    <x v="14031"/>
    <n v="0"/>
    <n v="1"/>
    <s v="N"/>
    <n v="400000"/>
    <x v="0"/>
  </r>
  <r>
    <x v="12"/>
    <s v="50 Trøndelag"/>
    <s v="RENNEBU"/>
    <s v="5022 RENNEBU"/>
    <s v="5022-151/5/0"/>
    <n v="917063427"/>
    <s v="JON HOVE"/>
    <n v="50220298"/>
    <x v="14032"/>
    <n v="10400"/>
    <n v="1"/>
    <s v="N"/>
    <n v="936000"/>
    <x v="2"/>
  </r>
  <r>
    <x v="14"/>
    <s v="02 AKERSHUS"/>
    <s v="RÆLINGEN"/>
    <s v="0228 RÆLINGEN"/>
    <s v="0228-90/1/0"/>
    <n v="969921227"/>
    <s v="TORE SKOVHOLT"/>
    <n v="2280026"/>
    <x v="14033"/>
    <n v="0"/>
    <n v="1"/>
    <s v="N"/>
    <n v="400000"/>
    <x v="0"/>
  </r>
  <r>
    <x v="3"/>
    <s v="05 OPPLAND"/>
    <s v="VÅGÅ"/>
    <s v="0515 VÅGÅ"/>
    <s v="0515-37/2/0"/>
    <n v="970893342"/>
    <s v="ARILD SVARE"/>
    <n v="5150299"/>
    <x v="14034"/>
    <n v="0"/>
    <n v="1"/>
    <s v="N"/>
    <n v="400000"/>
    <x v="0"/>
  </r>
  <r>
    <x v="3"/>
    <s v="05 OPPLAND"/>
    <s v="VESTRE TOTEN"/>
    <s v="0529 VESTRE TOTEN"/>
    <s v="0529-20/9/0"/>
    <n v="969297353"/>
    <s v="ENGER LEIF JOHAN              "/>
    <n v="5292005"/>
    <x v="14035"/>
    <n v="0"/>
    <n v="1"/>
    <s v="N"/>
    <n v="400000"/>
    <x v="0"/>
  </r>
  <r>
    <x v="3"/>
    <s v="05 OPPLAND"/>
    <s v="Lom"/>
    <s v="0514 Lom"/>
    <s v="0514-16/1/0"/>
    <n v="994335561"/>
    <s v="LYNGVED MEK"/>
    <n v="5140142"/>
    <x v="14036"/>
    <n v="20333"/>
    <n v="1"/>
    <s v="N"/>
    <n v="936000"/>
    <x v="2"/>
  </r>
  <r>
    <x v="12"/>
    <s v="50 Trøndelag"/>
    <s v="LEVANGER"/>
    <s v="1719 LEVANGER"/>
    <s v="1719-136/1/0"/>
    <n v="980220206"/>
    <s v="GUSTAD KJERSTI                "/>
    <n v="17193449"/>
    <x v="14037"/>
    <n v="0"/>
    <n v="1"/>
    <s v="N"/>
    <n v="400000"/>
    <x v="0"/>
  </r>
  <r>
    <x v="11"/>
    <s v="15 Møre og Romsdal"/>
    <s v="TINGVOLL"/>
    <s v="1560 TINGVOLL"/>
    <s v="1560-53/12/0"/>
    <n v="983241166"/>
    <s v="OLE RUNAR BEKKEN"/>
    <n v="15600478"/>
    <x v="14038"/>
    <n v="0"/>
    <n v="1"/>
    <s v="N"/>
    <n v="412000"/>
    <x v="1"/>
  </r>
  <r>
    <x v="6"/>
    <s v="09 AUST-AGDER"/>
    <s v="Evje og Hornnes"/>
    <s v="0937 Evje og Hornnes"/>
    <s v="0937-8/8/0"/>
    <n v="970138838"/>
    <s v="GUNNAR EIVIND GREIBROKK"/>
    <n v="9370291"/>
    <x v="14038"/>
    <n v="-246191"/>
    <n v="1"/>
    <s v="N"/>
    <n v="936000"/>
    <x v="2"/>
  </r>
  <r>
    <x v="0"/>
    <s v="01 ØSTFOLD"/>
    <s v="FREDRIKSTAD"/>
    <s v="0106 FREDRIKSTAD"/>
    <s v="0106-94/1/0"/>
    <n v="970949127"/>
    <s v="FORSETLUND KRISTIAN           "/>
    <n v="1060662"/>
    <x v="14039"/>
    <n v="0"/>
    <n v="1"/>
    <s v="N"/>
    <n v="400000"/>
    <x v="0"/>
  </r>
  <r>
    <x v="7"/>
    <s v="10 VEST-AGDER"/>
    <s v="LYNGDAL"/>
    <s v="1032 LYNGDAL"/>
    <s v="1032-242/7/0"/>
    <n v="969269163"/>
    <s v="STUESTØL KNUT"/>
    <n v="10322270"/>
    <x v="14040"/>
    <n v="0"/>
    <n v="1"/>
    <s v="N"/>
    <n v="412000"/>
    <x v="1"/>
  </r>
  <r>
    <x v="3"/>
    <s v="05 OPPLAND"/>
    <s v="Øystre Slidre"/>
    <s v="0544 Øystre Slidre"/>
    <s v="0544-10/3/0"/>
    <n v="969324695"/>
    <s v="SKAMMESTEIN SIGNE MARIE"/>
    <n v="5440006"/>
    <x v="14040"/>
    <n v="38888"/>
    <n v="1"/>
    <s v="N"/>
    <n v="936000"/>
    <x v="2"/>
  </r>
  <r>
    <x v="8"/>
    <s v="11 ROGALAND"/>
    <s v="Gjesdal"/>
    <s v="1122 Gjesdal"/>
    <s v="1122-5/1/0"/>
    <n v="980760626"/>
    <s v="HELGE EDLAND"/>
    <n v="11220047"/>
    <x v="14041"/>
    <n v="0"/>
    <n v="1"/>
    <s v="N"/>
    <n v="936000"/>
    <x v="2"/>
  </r>
  <r>
    <x v="3"/>
    <s v="05 OPPLAND"/>
    <s v="Øystre Slidre"/>
    <s v="0544 Øystre Slidre"/>
    <s v="0544-22/4/0"/>
    <n v="969174499"/>
    <s v="SØRRE HEGGE GURI HEGGE SKRINDSRUD"/>
    <n v="5440163"/>
    <x v="14042"/>
    <n v="20800"/>
    <n v="1"/>
    <s v="N"/>
    <n v="936000"/>
    <x v="2"/>
  </r>
  <r>
    <x v="3"/>
    <s v="05 OPPLAND"/>
    <s v="SEL"/>
    <s v="0517 SEL"/>
    <s v="0517-173/1/0"/>
    <n v="969496429"/>
    <s v="STEINE TORGEIR M.OG ÅSE ELIN  "/>
    <n v="5171143"/>
    <x v="14043"/>
    <n v="23115"/>
    <n v="1"/>
    <s v="N"/>
    <n v="412000"/>
    <x v="1"/>
  </r>
  <r>
    <x v="8"/>
    <s v="11 ROGALAND"/>
    <s v="Klepp"/>
    <s v="1120 Klepp"/>
    <s v="1120-24/9/0"/>
    <n v="976193768"/>
    <s v="ROAR NESE"/>
    <n v="11200326"/>
    <x v="14044"/>
    <n v="-62400"/>
    <n v="1"/>
    <s v="N"/>
    <n v="936000"/>
    <x v="2"/>
  </r>
  <r>
    <x v="12"/>
    <s v="50 Trøndelag"/>
    <s v="MIDTRE GAULDAL"/>
    <s v="5027 MIDTRE GAULDAL"/>
    <s v="5027-140/1/0"/>
    <n v="920153453"/>
    <s v="SIVERT MAGNE HUSTØFT"/>
    <n v="50270594"/>
    <x v="14045"/>
    <n v="0"/>
    <n v="1"/>
    <s v="N"/>
    <n v="936000"/>
    <x v="2"/>
  </r>
  <r>
    <x v="12"/>
    <s v="50 Trøndelag"/>
    <s v="MALVIK"/>
    <s v="1663 MALVIK"/>
    <s v="1663-43/1/0"/>
    <n v="869601772"/>
    <s v="VALSTAD ARMAND"/>
    <n v="16631112"/>
    <x v="14046"/>
    <n v="0"/>
    <n v="1"/>
    <s v="N"/>
    <n v="400000"/>
    <x v="0"/>
  </r>
  <r>
    <x v="12"/>
    <s v="50 Trøndelag"/>
    <s v="NÆRØY"/>
    <s v="1751 NÆRØY"/>
    <s v="1751-10/11/0"/>
    <n v="969185539"/>
    <s v="INGE HENRIKSEN"/>
    <n v="17515085"/>
    <x v="14047"/>
    <n v="0"/>
    <n v="1"/>
    <s v="N"/>
    <n v="400000"/>
    <x v="0"/>
  </r>
  <r>
    <x v="8"/>
    <s v="11 ROGALAND"/>
    <s v="Randaberg"/>
    <s v="1127 Randaberg"/>
    <s v="1127-56/1/0"/>
    <n v="969444631"/>
    <s v="OLAUS VISTVIK"/>
    <n v="11270255"/>
    <x v="14048"/>
    <n v="0"/>
    <n v="1"/>
    <s v="N"/>
    <n v="936000"/>
    <x v="2"/>
  </r>
  <r>
    <x v="8"/>
    <s v="11 ROGALAND"/>
    <s v="TYSVÆR"/>
    <s v="1146 TYSVÆR"/>
    <s v="1146-169/3/0"/>
    <n v="992853743"/>
    <s v="SANDE ERLEND                  "/>
    <n v="11460765"/>
    <x v="14049"/>
    <n v="52015"/>
    <n v="1"/>
    <s v="N"/>
    <n v="412000"/>
    <x v="1"/>
  </r>
  <r>
    <x v="12"/>
    <s v="50 Trøndelag"/>
    <s v="KLÆBU"/>
    <s v="5030 KLÆBU"/>
    <s v="5030-37/3/0"/>
    <n v="969178516"/>
    <s v="PEDER TULLUAN"/>
    <n v="50300087"/>
    <x v="14050"/>
    <n v="0"/>
    <n v="1"/>
    <s v="N"/>
    <n v="936000"/>
    <x v="2"/>
  </r>
  <r>
    <x v="8"/>
    <s v="11 ROGALAND"/>
    <s v="HÅ"/>
    <s v="1119 HÅ"/>
    <s v="1119-3/2/0"/>
    <n v="969270757"/>
    <s v="TOR-HENRIK SØILAND"/>
    <n v="11190498"/>
    <x v="14051"/>
    <n v="0"/>
    <n v="1"/>
    <s v="N"/>
    <n v="412000"/>
    <x v="1"/>
  </r>
  <r>
    <x v="13"/>
    <s v="20 FINNMARK"/>
    <s v="SØR-VARANGER"/>
    <s v="2030 SØR-VARANGER"/>
    <s v="2030-17/14/0"/>
    <n v="879322472"/>
    <s v="ØYSTEIN GUVÅG - LEITEGÅRD"/>
    <n v="20300105"/>
    <x v="14052"/>
    <n v="0"/>
    <n v="1"/>
    <s v="N"/>
    <n v="400000"/>
    <x v="0"/>
  </r>
  <r>
    <x v="10"/>
    <s v="14 Sogn og Fjordane"/>
    <s v="NAUSTDAL"/>
    <s v="1433 NAUSTDAL"/>
    <s v="1433-153/1/0"/>
    <n v="985586322"/>
    <s v="ASLE GRIMSET"/>
    <n v="14330127"/>
    <x v="14053"/>
    <n v="0"/>
    <n v="1"/>
    <s v="N"/>
    <n v="400000"/>
    <x v="0"/>
  </r>
  <r>
    <x v="12"/>
    <s v="50 Trøndelag"/>
    <s v="INDERØY"/>
    <s v="5053 INDERØY"/>
    <s v="5053-313/1/0"/>
    <n v="996348164"/>
    <s v="JON ANDERS ROSVOLD SUNDSET"/>
    <n v="50530594"/>
    <x v="14054"/>
    <n v="37389"/>
    <n v="1"/>
    <s v="N"/>
    <n v="936000"/>
    <x v="2"/>
  </r>
  <r>
    <x v="13"/>
    <s v="20 FINNMARK"/>
    <s v="ALTA"/>
    <s v="2012 ALTA"/>
    <s v="2012-15/23/0"/>
    <n v="969189038"/>
    <s v="JOHANSON ARNE"/>
    <n v="20120606"/>
    <x v="14055"/>
    <n v="0"/>
    <n v="1"/>
    <s v="N"/>
    <n v="412000"/>
    <x v="1"/>
  </r>
  <r>
    <x v="3"/>
    <s v="05 OPPLAND"/>
    <s v="Vestre Toten"/>
    <s v="0529 Vestre Toten"/>
    <s v="0529-44/31/0"/>
    <n v="976695682"/>
    <s v="KNUT TORE GRØNVOLD"/>
    <n v="5290107"/>
    <x v="14056"/>
    <n v="0"/>
    <n v="1"/>
    <s v="N"/>
    <n v="936000"/>
    <x v="2"/>
  </r>
  <r>
    <x v="12"/>
    <s v="50 Trøndelag"/>
    <s v="STEINKJER"/>
    <s v="1702 STEINKJER"/>
    <s v="1702-379/6/0"/>
    <n v="990729069"/>
    <s v="GIPLING KATHRINE              "/>
    <n v="17021384"/>
    <x v="14057"/>
    <n v="-31209"/>
    <n v="1"/>
    <s v="N"/>
    <n v="412000"/>
    <x v="1"/>
  </r>
  <r>
    <x v="12"/>
    <s v="50 Trøndelag"/>
    <s v="RØROS"/>
    <s v="5025 RØROS"/>
    <s v="5025-63/2/0"/>
    <n v="820280512"/>
    <s v="ALEKSANDER KLEMMETVOLL NILSGÅRD"/>
    <n v="50250295"/>
    <x v="14058"/>
    <n v="0"/>
    <n v="1"/>
    <s v="N"/>
    <n v="936000"/>
    <x v="2"/>
  </r>
  <r>
    <x v="8"/>
    <s v="11 ROGALAND"/>
    <s v="KLEPP"/>
    <s v="1120 KLEPP"/>
    <s v="1120-49/8/0"/>
    <n v="989493914"/>
    <s v="SVEINSVOLL HELGE              "/>
    <n v="11200108"/>
    <x v="14059"/>
    <n v="0"/>
    <n v="1"/>
    <s v="N"/>
    <n v="400000"/>
    <x v="0"/>
  </r>
  <r>
    <x v="12"/>
    <s v="50 Trøndelag"/>
    <s v="RISSA"/>
    <s v="1624 RISSA"/>
    <s v="1624-20/2/0"/>
    <n v="976050231"/>
    <s v="GRØNNING HANS PETTER          "/>
    <n v="16245139"/>
    <x v="14059"/>
    <n v="0"/>
    <n v="1"/>
    <s v="N"/>
    <n v="400000"/>
    <x v="0"/>
  </r>
  <r>
    <x v="8"/>
    <s v="11 ROGALAND"/>
    <s v="HÅ"/>
    <s v="1119 HÅ"/>
    <s v="1119-59/81/0"/>
    <n v="969374404"/>
    <s v="SIQVELAND MARTIN"/>
    <n v="11190147"/>
    <x v="14060"/>
    <n v="0"/>
    <n v="1"/>
    <s v="N"/>
    <n v="400000"/>
    <x v="0"/>
  </r>
  <r>
    <x v="12"/>
    <s v="50 Trøndelag"/>
    <s v="RISSA"/>
    <s v="1624 RISSA"/>
    <s v="1624-125/1/0"/>
    <n v="985243212"/>
    <s v="STASLIN SAMDRIFT DA"/>
    <n v="16244074"/>
    <x v="14061"/>
    <n v="0"/>
    <n v="2"/>
    <s v="J"/>
    <n v="750000"/>
    <x v="0"/>
  </r>
  <r>
    <x v="14"/>
    <s v="02 AKERSHUS"/>
    <s v="Ullensaker"/>
    <s v="0235 Ullensaker"/>
    <s v="0235-55/10/0"/>
    <n v="969337495"/>
    <s v="TORE JOHANSEN"/>
    <n v="2350245"/>
    <x v="14062"/>
    <n v="0"/>
    <n v="1"/>
    <s v="N"/>
    <n v="936000"/>
    <x v="2"/>
  </r>
  <r>
    <x v="10"/>
    <s v="14 Sogn og Fjordane"/>
    <s v="FJALER"/>
    <s v="1429 FJALER"/>
    <s v="1429-25/1/0"/>
    <n v="883537432"/>
    <s v="ØRJAR EIKEN"/>
    <n v="14290162"/>
    <x v="14063"/>
    <n v="0"/>
    <n v="1"/>
    <s v="N"/>
    <n v="400000"/>
    <x v="0"/>
  </r>
  <r>
    <x v="9"/>
    <s v="12 HORDALAND"/>
    <s v="JONDAL"/>
    <s v="1227 JONDAL"/>
    <s v="1227-5/4/0"/>
    <n v="885299512"/>
    <s v="SAMLAND SAMDRIFT DA"/>
    <n v="12270021"/>
    <x v="14064"/>
    <n v="0"/>
    <n v="2"/>
    <s v="J"/>
    <n v="750000"/>
    <x v="0"/>
  </r>
  <r>
    <x v="13"/>
    <s v="20 FINNMARK"/>
    <s v="TANA"/>
    <s v="2025 TANA"/>
    <s v="2025-40/8/0"/>
    <n v="981913701"/>
    <s v="ERIKSEN STIG ARVE"/>
    <n v="20250317"/>
    <x v="14065"/>
    <n v="0"/>
    <n v="1"/>
    <s v="N"/>
    <n v="400000"/>
    <x v="0"/>
  </r>
  <r>
    <x v="13"/>
    <s v="20 FINNMARK"/>
    <s v="KAUTOKEINO"/>
    <s v="2011 KAUTOKEINO"/>
    <s v="2011-14/7/0"/>
    <n v="982523206"/>
    <s v="HÆTTA KIRSTEN BERIT A.G"/>
    <n v="20110011"/>
    <x v="14066"/>
    <n v="0"/>
    <n v="1"/>
    <s v="N"/>
    <n v="412000"/>
    <x v="1"/>
  </r>
  <r>
    <x v="10"/>
    <s v="14 Sogn og Fjordane"/>
    <s v="STRYN"/>
    <s v="1449 STRYN"/>
    <s v="1449-111/5/0"/>
    <n v="969448084"/>
    <s v="BEINNES JOSTEIN"/>
    <n v="14491175"/>
    <x v="14067"/>
    <n v="0"/>
    <n v="1"/>
    <s v="N"/>
    <n v="412000"/>
    <x v="1"/>
  </r>
  <r>
    <x v="3"/>
    <s v="05 OPPLAND"/>
    <s v="VESTRE TOTEN"/>
    <s v="0529 VESTRE TOTEN"/>
    <s v="0529-31/1/0"/>
    <n v="969746948"/>
    <s v="KJELL OLAV HOELSVEEN"/>
    <n v="5290034"/>
    <x v="14068"/>
    <n v="0"/>
    <n v="1"/>
    <s v="N"/>
    <n v="400000"/>
    <x v="0"/>
  </r>
  <r>
    <x v="12"/>
    <s v="50 Trøndelag"/>
    <s v="LEKA"/>
    <s v="1755 LEKA"/>
    <s v="1755-16/1/0"/>
    <n v="969702134"/>
    <s v="THORVIK BERNT ERIK"/>
    <n v="17559139"/>
    <x v="14069"/>
    <n v="0"/>
    <n v="1"/>
    <s v="N"/>
    <n v="412000"/>
    <x v="1"/>
  </r>
  <r>
    <x v="4"/>
    <s v="06 BUSKERUD"/>
    <s v="MODUM"/>
    <s v="0623 MODUM"/>
    <s v="0623-115/5/0"/>
    <n v="969086182"/>
    <s v="BJARNE JOHANSEN"/>
    <n v="6230108"/>
    <x v="14070"/>
    <n v="0"/>
    <n v="1"/>
    <s v="N"/>
    <n v="400000"/>
    <x v="0"/>
  </r>
  <r>
    <x v="2"/>
    <s v="04 HEDMARK"/>
    <s v="RINGSAKER"/>
    <s v="0412 RINGSAKER"/>
    <s v="0412-94/6/0"/>
    <n v="969540851"/>
    <s v="LILLEMÆHLUM JOHAN"/>
    <n v="4120448"/>
    <x v="14071"/>
    <n v="0"/>
    <n v="1"/>
    <s v="N"/>
    <n v="400000"/>
    <x v="0"/>
  </r>
  <r>
    <x v="7"/>
    <s v="10 VEST-AGDER"/>
    <s v="Hægebostad"/>
    <s v="1034 Hægebostad"/>
    <s v="1034-84/2/0"/>
    <n v="970083243"/>
    <s v="HANDELAND OLAV ANDREW"/>
    <n v="10341102"/>
    <x v="14072"/>
    <n v="0"/>
    <n v="1"/>
    <s v="N"/>
    <n v="936000"/>
    <x v="2"/>
  </r>
  <r>
    <x v="8"/>
    <s v="11 ROGALAND"/>
    <s v="TIME"/>
    <s v="1121 TIME"/>
    <s v="1121-59/1/0"/>
    <n v="997730275"/>
    <s v="ANNETTE FOSSE KARLSEN"/>
    <n v="11210149"/>
    <x v="14073"/>
    <n v="0"/>
    <n v="1"/>
    <s v="N"/>
    <n v="412000"/>
    <x v="1"/>
  </r>
  <r>
    <x v="12"/>
    <s v="50 Trøndelag"/>
    <s v="RØROS"/>
    <s v="1640 RØROS"/>
    <s v="1640-77/1/0"/>
    <n v="970991956"/>
    <s v="GEIR MAGNE RYTTERVOLL"/>
    <n v="16400014"/>
    <x v="14073"/>
    <n v="0"/>
    <n v="1"/>
    <s v="N"/>
    <n v="412000"/>
    <x v="1"/>
  </r>
  <r>
    <x v="3"/>
    <s v="05 OPPLAND"/>
    <s v="Lillehammer"/>
    <s v="0501 Lillehammer"/>
    <s v="0501-6/1/0"/>
    <n v="969322714"/>
    <s v="MALME ERIK"/>
    <n v="5011281"/>
    <x v="14074"/>
    <n v="0"/>
    <n v="1"/>
    <s v="N"/>
    <n v="936000"/>
    <x v="2"/>
  </r>
  <r>
    <x v="7"/>
    <s v="10 VEST-AGDER"/>
    <s v="SØGNE"/>
    <s v="1018 SØGNE"/>
    <s v="1018-1/1/0"/>
    <n v="874778532"/>
    <s v="VEST-AGDER FYLKESKOMMUNE UTDANNINGSAVDELINGEN"/>
    <n v="10180001"/>
    <x v="14075"/>
    <n v="0"/>
    <n v="1"/>
    <s v="N"/>
    <n v="412000"/>
    <x v="1"/>
  </r>
  <r>
    <x v="12"/>
    <s v="50 Trøndelag"/>
    <s v="STJØRDAL"/>
    <s v="1714 STJØRDAL"/>
    <s v="1714-323/7/0"/>
    <n v="987652632"/>
    <s v="VIGDENES VESTRE               "/>
    <n v="17146317"/>
    <x v="14076"/>
    <n v="0"/>
    <n v="1"/>
    <s v="N"/>
    <n v="412000"/>
    <x v="1"/>
  </r>
  <r>
    <x v="6"/>
    <s v="09 AUST-AGDER"/>
    <s v="Evje og Hornnes"/>
    <s v="0937 Evje og Hornnes"/>
    <s v="0937-10/1/0"/>
    <n v="982585775"/>
    <s v="TOM KRISTIAN DÅSVAND"/>
    <n v="9370024"/>
    <x v="14077"/>
    <n v="0"/>
    <n v="1"/>
    <s v="N"/>
    <n v="936000"/>
    <x v="2"/>
  </r>
  <r>
    <x v="12"/>
    <s v="50 Trøndelag"/>
    <s v="NÆRØY"/>
    <s v="5051 NÆRØY"/>
    <s v="5051-127/1/0"/>
    <n v="969220369"/>
    <s v="TINGLUM KJELL OG FLØAN KARIN ANS"/>
    <n v="50510405"/>
    <x v="14077"/>
    <n v="-36400"/>
    <n v="1"/>
    <s v="N"/>
    <n v="936000"/>
    <x v="2"/>
  </r>
  <r>
    <x v="12"/>
    <s v="50 Trøndelag"/>
    <s v="BJUGN"/>
    <s v="1627 BJUGN"/>
    <s v="1627-77/1/0"/>
    <n v="969637960"/>
    <s v="OVE LESETH"/>
    <n v="16279114"/>
    <x v="14078"/>
    <n v="0"/>
    <n v="1"/>
    <s v="N"/>
    <n v="412000"/>
    <x v="1"/>
  </r>
  <r>
    <x v="9"/>
    <s v="12 HORDALAND"/>
    <s v="BØMLO"/>
    <s v="1219 BØMLO"/>
    <s v="1219-102/7/0"/>
    <n v="969141205"/>
    <s v="JAN HARALD NESSE"/>
    <n v="12190304"/>
    <x v="14079"/>
    <n v="0"/>
    <n v="1"/>
    <s v="N"/>
    <n v="412000"/>
    <x v="1"/>
  </r>
  <r>
    <x v="8"/>
    <s v="11 ROGALAND"/>
    <s v="SANDNES"/>
    <s v="1102 SANDNES"/>
    <s v="1102-105/40/0"/>
    <n v="969443104"/>
    <s v="MOTLAND OLE"/>
    <n v="11020892"/>
    <x v="14080"/>
    <n v="0"/>
    <n v="1"/>
    <s v="N"/>
    <n v="412000"/>
    <x v="1"/>
  </r>
  <r>
    <x v="8"/>
    <s v="11 ROGALAND"/>
    <s v="HÅ"/>
    <s v="1119 HÅ"/>
    <s v="1119-114/2/0"/>
    <n v="986327533"/>
    <s v="JAN INGE MATTINGSDAL"/>
    <n v="11190255"/>
    <x v="14081"/>
    <n v="0"/>
    <n v="1"/>
    <s v="N"/>
    <n v="400000"/>
    <x v="0"/>
  </r>
  <r>
    <x v="10"/>
    <s v="14 Sogn og Fjordane"/>
    <s v="FØRDE"/>
    <s v="1432 FØRDE"/>
    <s v="1432-29/1/0"/>
    <n v="970267670"/>
    <s v="SVIDAL TORMOD"/>
    <n v="14320418"/>
    <x v="14082"/>
    <n v="38405"/>
    <n v="1"/>
    <s v="N"/>
    <n v="412000"/>
    <x v="1"/>
  </r>
  <r>
    <x v="3"/>
    <s v="05 OPPLAND"/>
    <s v="SØR-AURDAL"/>
    <s v="0540 SØR-AURDAL"/>
    <s v="0540-46/1/0"/>
    <n v="885974422"/>
    <s v="SKJÆRSTEIN SAMDRIFT DA"/>
    <n v="5400312"/>
    <x v="14083"/>
    <n v="0"/>
    <n v="2"/>
    <s v="J"/>
    <n v="773000"/>
    <x v="1"/>
  </r>
  <r>
    <x v="12"/>
    <s v="50 Trøndelag"/>
    <s v="OPPDAL"/>
    <s v="1634 OPPDAL"/>
    <s v="1634-246/1/0"/>
    <n v="969638738"/>
    <s v="WOGNILD HÅKON"/>
    <n v="16344462"/>
    <x v="14084"/>
    <n v="0"/>
    <n v="1"/>
    <s v="N"/>
    <n v="412000"/>
    <x v="1"/>
  </r>
  <r>
    <x v="3"/>
    <s v="05 OPPLAND"/>
    <s v="NORDRE LAND"/>
    <s v="0538 NORDRE LAND"/>
    <s v="0538-24/1/0"/>
    <n v="969763923"/>
    <s v="MIDTBØEN ALF                  "/>
    <n v="5380233"/>
    <x v="14085"/>
    <n v="0"/>
    <n v="1"/>
    <s v="N"/>
    <n v="412000"/>
    <x v="1"/>
  </r>
  <r>
    <x v="12"/>
    <s v="50 Trøndelag"/>
    <s v="OPPDAL"/>
    <s v="1634 OPPDAL"/>
    <s v="1634-150/3/0"/>
    <n v="985857075"/>
    <m/>
    <n v="16344271"/>
    <x v="14086"/>
    <n v="0"/>
    <n v="1"/>
    <s v="N"/>
    <n v="412000"/>
    <x v="1"/>
  </r>
  <r>
    <x v="11"/>
    <s v="15 Møre og Romsdal"/>
    <s v="RAUMA"/>
    <s v="1539 RAUMA"/>
    <s v="1539-142/3/0"/>
    <n v="970561234"/>
    <s v="HATLE KÅRE"/>
    <n v="15391039"/>
    <x v="14087"/>
    <n v="0"/>
    <n v="1"/>
    <s v="N"/>
    <n v="412000"/>
    <x v="1"/>
  </r>
  <r>
    <x v="12"/>
    <s v="50 Trøndelag"/>
    <s v="RISSA"/>
    <s v="1624 RISSA"/>
    <s v="1624-133/15/0"/>
    <n v="986428151"/>
    <s v="TERJE BUAUNE"/>
    <n v="16244037"/>
    <x v="14088"/>
    <n v="0"/>
    <n v="1"/>
    <s v="N"/>
    <n v="412000"/>
    <x v="1"/>
  </r>
  <r>
    <x v="3"/>
    <s v="05 OPPLAND"/>
    <s v="Dovre"/>
    <s v="0511 Dovre"/>
    <s v="0511-26/1/0"/>
    <n v="871300232"/>
    <s v="JØRN ERIK KILLI"/>
    <n v="5113025"/>
    <x v="14089"/>
    <n v="-83200"/>
    <n v="1"/>
    <s v="N"/>
    <n v="936000"/>
    <x v="2"/>
  </r>
  <r>
    <x v="12"/>
    <s v="50 Trøndelag"/>
    <s v="VIKNA"/>
    <s v="5050 VIKNA"/>
    <s v="5050-75/7/0"/>
    <n v="969185954"/>
    <s v="VALØY GÅRD DA"/>
    <n v="50500213"/>
    <x v="14090"/>
    <n v="0"/>
    <n v="1"/>
    <s v="N"/>
    <n v="936000"/>
    <x v="2"/>
  </r>
  <r>
    <x v="10"/>
    <s v="14 Sogn og Fjordane"/>
    <s v="LÆRDAL"/>
    <s v="1422 LÆRDAL"/>
    <s v="1422-12/3/0"/>
    <n v="969310309"/>
    <s v="BØE ROLF STEINAR"/>
    <n v="14220041"/>
    <x v="14091"/>
    <n v="0"/>
    <n v="1"/>
    <s v="N"/>
    <n v="412000"/>
    <x v="1"/>
  </r>
  <r>
    <x v="12"/>
    <s v="50 Trøndelag"/>
    <s v="INDERØY"/>
    <s v="1756 INDERØY"/>
    <s v="1756-197/2/0"/>
    <n v="969691655"/>
    <s v="BREMSETH PETTER MAGNE"/>
    <n v="17562040"/>
    <x v="14092"/>
    <n v="0"/>
    <n v="1"/>
    <s v="N"/>
    <n v="412000"/>
    <x v="1"/>
  </r>
  <r>
    <x v="2"/>
    <s v="04 HEDMARK"/>
    <s v="ENGERDAL"/>
    <s v="0434 ENGERDAL"/>
    <s v="0434-164/16/0"/>
    <n v="969431688"/>
    <s v="SORKMO KARIN OG SIGVART       "/>
    <n v="4340070"/>
    <x v="14093"/>
    <n v="0"/>
    <n v="1"/>
    <s v="N"/>
    <n v="412000"/>
    <x v="1"/>
  </r>
  <r>
    <x v="8"/>
    <s v="11 ROGALAND"/>
    <s v="TIME"/>
    <s v="1121 TIME"/>
    <s v="1121-49/4/0"/>
    <n v="869806862"/>
    <s v="MAGNUS TJÅLAND"/>
    <n v="11210391"/>
    <x v="14094"/>
    <n v="0"/>
    <n v="1"/>
    <s v="N"/>
    <n v="400000"/>
    <x v="0"/>
  </r>
  <r>
    <x v="12"/>
    <s v="50 Trøndelag"/>
    <s v="STEINKJER"/>
    <s v="1702 STEINKJER"/>
    <s v="1702-401/1/0"/>
    <n v="994930184"/>
    <s v="ROGER SKJEFLO"/>
    <n v="17021098"/>
    <x v="14095"/>
    <n v="0"/>
    <n v="1"/>
    <s v="N"/>
    <n v="412000"/>
    <x v="1"/>
  </r>
  <r>
    <x v="4"/>
    <s v="06 BUSKERUD"/>
    <s v="Ål"/>
    <s v="0619 Ål"/>
    <s v="0619-20/8/0"/>
    <n v="969348373"/>
    <s v="JORDE ODD"/>
    <n v="6191048"/>
    <x v="14096"/>
    <n v="20800"/>
    <n v="1"/>
    <s v="N"/>
    <n v="936000"/>
    <x v="2"/>
  </r>
  <r>
    <x v="8"/>
    <s v="11 ROGALAND"/>
    <s v="HÅ"/>
    <s v="1119 HÅ"/>
    <s v="1119-62/3/0"/>
    <n v="978617395"/>
    <s v="TOMMY T SKRETTING"/>
    <n v="11190100"/>
    <x v="14097"/>
    <n v="0"/>
    <n v="1"/>
    <s v="N"/>
    <n v="400000"/>
    <x v="0"/>
  </r>
  <r>
    <x v="15"/>
    <s v="18 NORDLAND"/>
    <s v="NESNA"/>
    <s v="1828 NESNA"/>
    <s v="1828-61/1/0"/>
    <n v="987929529"/>
    <s v="RONNY SOMMERRO"/>
    <n v="18280168"/>
    <x v="14098"/>
    <n v="0"/>
    <n v="1"/>
    <s v="N"/>
    <n v="412000"/>
    <x v="1"/>
  </r>
  <r>
    <x v="8"/>
    <s v="11 ROGALAND"/>
    <s v="Klepp"/>
    <s v="1120 Klepp"/>
    <s v="1120-39/8/0"/>
    <n v="990629757"/>
    <s v="SIGMUND WIIG"/>
    <n v="11200592"/>
    <x v="14099"/>
    <n v="0"/>
    <n v="1"/>
    <s v="N"/>
    <n v="936000"/>
    <x v="2"/>
  </r>
  <r>
    <x v="11"/>
    <s v="15 Møre og Romsdal"/>
    <s v="FRÆNA"/>
    <s v="1548 FRÆNA"/>
    <s v="1548-69/12/0"/>
    <n v="989677985"/>
    <s v="TVEDT ARNT LEONARD            "/>
    <n v="15480106"/>
    <x v="14100"/>
    <n v="0"/>
    <n v="1"/>
    <s v="N"/>
    <n v="400000"/>
    <x v="0"/>
  </r>
  <r>
    <x v="16"/>
    <s v="19 TROMS"/>
    <s v="MÅLSELV"/>
    <s v="1924 MÅLSELV"/>
    <s v="1924-45/8/0"/>
    <n v="869717762"/>
    <s v="BYBERG ARNE"/>
    <n v="19240543"/>
    <x v="14101"/>
    <n v="0"/>
    <n v="1"/>
    <s v="N"/>
    <n v="400000"/>
    <x v="0"/>
  </r>
  <r>
    <x v="3"/>
    <s v="05 OPPLAND"/>
    <s v="Vestre Slidre"/>
    <s v="0543 Vestre Slidre"/>
    <s v="0543-65/2/0"/>
    <n v="969744961"/>
    <s v="MYRVANG GJERMUND"/>
    <n v="5430217"/>
    <x v="14102"/>
    <n v="54674"/>
    <n v="1"/>
    <s v="N"/>
    <n v="936000"/>
    <x v="2"/>
  </r>
  <r>
    <x v="14"/>
    <s v="02 AKERSHUS"/>
    <s v="ENEBAKK"/>
    <s v="0229 ENEBAKK"/>
    <s v="0229-110/1/0"/>
    <n v="969096528"/>
    <s v="HOBØL BJØRN                   "/>
    <n v="2290045"/>
    <x v="14103"/>
    <n v="0"/>
    <n v="1"/>
    <s v="N"/>
    <n v="400000"/>
    <x v="0"/>
  </r>
  <r>
    <x v="3"/>
    <s v="05 OPPLAND"/>
    <s v="VESTRE SLIDRE"/>
    <s v="0543 VESTRE SLIDRE"/>
    <s v="0543-26/1/0"/>
    <n v="969253410"/>
    <s v="HØYNE OLE"/>
    <n v="5430024"/>
    <x v="14104"/>
    <n v="0"/>
    <n v="1"/>
    <s v="N"/>
    <n v="412000"/>
    <x v="1"/>
  </r>
  <r>
    <x v="11"/>
    <s v="15 Møre og Romsdal"/>
    <s v="ULSTEIN"/>
    <s v="1516 ULSTEIN"/>
    <s v="1516-5/20/0"/>
    <n v="969424894"/>
    <s v="ELSE MARIE NYGJERDE"/>
    <n v="15160984"/>
    <x v="14105"/>
    <n v="0"/>
    <n v="1"/>
    <s v="N"/>
    <n v="400000"/>
    <x v="0"/>
  </r>
  <r>
    <x v="8"/>
    <s v="11 ROGALAND"/>
    <s v="SANDNES"/>
    <s v="1102 SANDNES"/>
    <s v="1102-73/3/0"/>
    <n v="969502690"/>
    <s v="GJESTELAND ALF KRISTIAN"/>
    <n v="11020550"/>
    <x v="14106"/>
    <n v="0"/>
    <n v="1"/>
    <s v="N"/>
    <n v="400000"/>
    <x v="0"/>
  </r>
  <r>
    <x v="2"/>
    <s v="04 HEDMARK"/>
    <s v="TRYSIL"/>
    <s v="0428 TRYSIL"/>
    <s v="0428-52/1/0"/>
    <n v="979709129"/>
    <s v="NORSTAD ARNE /INGVILL GLØTHEIM"/>
    <n v="4281071"/>
    <x v="14106"/>
    <n v="0"/>
    <n v="1"/>
    <s v="N"/>
    <n v="412000"/>
    <x v="1"/>
  </r>
  <r>
    <x v="15"/>
    <s v="18 NORDLAND"/>
    <s v="SØMNA"/>
    <s v="1812 SØMNA"/>
    <s v="1812-69/2/0"/>
    <n v="969216647"/>
    <s v="RUSTEBAKKE KAI GUNNAR"/>
    <n v="18120788"/>
    <x v="14107"/>
    <n v="0"/>
    <n v="1"/>
    <s v="N"/>
    <n v="412000"/>
    <x v="1"/>
  </r>
  <r>
    <x v="8"/>
    <s v="11 ROGALAND"/>
    <s v="HÅ"/>
    <s v="1119 HÅ"/>
    <s v="1119-28/2/0"/>
    <n v="969582112"/>
    <s v="KURT TUNHEIM"/>
    <n v="11190867"/>
    <x v="14108"/>
    <n v="0"/>
    <n v="1"/>
    <s v="N"/>
    <n v="412000"/>
    <x v="1"/>
  </r>
  <r>
    <x v="2"/>
    <s v="04 HEDMARK"/>
    <s v="Folldal"/>
    <s v="0439 Folldal"/>
    <s v="0439-50/1/0"/>
    <n v="982161584"/>
    <s v="KNUT RYHAUG"/>
    <n v="4391174"/>
    <x v="14109"/>
    <n v="21218"/>
    <n v="1"/>
    <s v="N"/>
    <n v="936000"/>
    <x v="2"/>
  </r>
  <r>
    <x v="8"/>
    <s v="11 ROGALAND"/>
    <s v="Vindafjord"/>
    <s v="1160 Vindafjord"/>
    <s v="1160-46/2/0"/>
    <n v="869243302"/>
    <s v="ESPEVOLL TORKEL"/>
    <n v="11600165"/>
    <x v="14110"/>
    <n v="0"/>
    <n v="1"/>
    <s v="N"/>
    <n v="936000"/>
    <x v="2"/>
  </r>
  <r>
    <x v="9"/>
    <s v="12 HORDALAND"/>
    <s v="KVAM"/>
    <s v="1238 KVAM"/>
    <s v="1238-38/1/0"/>
    <n v="969627817"/>
    <s v="HÅVAR VIK"/>
    <n v="12380060"/>
    <x v="14111"/>
    <n v="0"/>
    <n v="1"/>
    <s v="N"/>
    <n v="412000"/>
    <x v="1"/>
  </r>
  <r>
    <x v="10"/>
    <s v="14 Sogn og Fjordane"/>
    <s v="Gaular"/>
    <s v="1430 Gaular"/>
    <s v="1430-2/1/0"/>
    <n v="992485353"/>
    <s v="JO EIRIK AARNES"/>
    <n v="14300122"/>
    <x v="14112"/>
    <n v="0"/>
    <n v="1"/>
    <s v="N"/>
    <n v="936000"/>
    <x v="2"/>
  </r>
  <r>
    <x v="8"/>
    <s v="11 ROGALAND"/>
    <s v="KLEPP"/>
    <s v="1120 KLEPP"/>
    <s v="1120-9/8/0"/>
    <n v="975945545"/>
    <s v="ODD NORDMARK"/>
    <n v="11200444"/>
    <x v="14113"/>
    <n v="0"/>
    <n v="1"/>
    <s v="N"/>
    <n v="400000"/>
    <x v="0"/>
  </r>
  <r>
    <x v="16"/>
    <s v="19 TROMS"/>
    <s v="BALSFJORD"/>
    <s v="1933 BALSFJORD"/>
    <s v="1933-37/2/0"/>
    <n v="969452324"/>
    <s v="HANS JAN KJOSHAUG"/>
    <n v="19330317"/>
    <x v="14114"/>
    <n v="0"/>
    <n v="1"/>
    <s v="N"/>
    <n v="412000"/>
    <x v="1"/>
  </r>
  <r>
    <x v="10"/>
    <s v="14 Sogn og Fjordane"/>
    <s v="EID"/>
    <s v="1443 EID"/>
    <s v="1443-55/1/0"/>
    <n v="988754455"/>
    <s v="MOEN OG LINDVIK SAMDRIFT DA"/>
    <n v="14430154"/>
    <x v="14115"/>
    <n v="0"/>
    <n v="2"/>
    <s v="J"/>
    <n v="773000"/>
    <x v="1"/>
  </r>
  <r>
    <x v="8"/>
    <s v="11 ROGALAND"/>
    <s v="RANDABERG"/>
    <s v="1127 RANDABERG"/>
    <s v="1127-59/21/0"/>
    <n v="986343393"/>
    <s v="ÅGE KOLNES"/>
    <n v="11270086"/>
    <x v="14116"/>
    <n v="0"/>
    <n v="1"/>
    <s v="N"/>
    <n v="400000"/>
    <x v="0"/>
  </r>
  <r>
    <x v="9"/>
    <s v="12 HORDALAND"/>
    <s v="Kvinnherad"/>
    <s v="1224 Kvinnherad"/>
    <s v="1224-209/1/0"/>
    <n v="974416468"/>
    <s v="JON OG EVEN LANDA DA"/>
    <n v="12240393"/>
    <x v="14117"/>
    <n v="0"/>
    <n v="1"/>
    <s v="N"/>
    <n v="936000"/>
    <x v="2"/>
  </r>
  <r>
    <x v="3"/>
    <s v="05 OPPLAND"/>
    <s v="DOVRE"/>
    <s v="0511 DOVRE"/>
    <s v="0511-20/1/0"/>
    <n v="974434709"/>
    <s v="ULEKLEIV IVAR MICHAL          "/>
    <n v="5110185"/>
    <x v="14118"/>
    <n v="10507"/>
    <n v="1"/>
    <s v="N"/>
    <n v="412000"/>
    <x v="1"/>
  </r>
  <r>
    <x v="8"/>
    <s v="11 ROGALAND"/>
    <s v="BJERKREIM"/>
    <s v="1114 BJERKREIM"/>
    <s v="1114-78/3/0"/>
    <n v="987734787"/>
    <s v="TØNNES HELLAND"/>
    <n v="11140052"/>
    <x v="14119"/>
    <n v="0"/>
    <n v="1"/>
    <s v="N"/>
    <n v="400000"/>
    <x v="0"/>
  </r>
  <r>
    <x v="16"/>
    <s v="19 TROMS"/>
    <s v="Harstad"/>
    <s v="1903 Harstad"/>
    <s v="1903-96/2/0"/>
    <n v="969481219"/>
    <s v="TORE RUUD"/>
    <n v="19030271"/>
    <x v="14120"/>
    <n v="0"/>
    <n v="1"/>
    <s v="N"/>
    <n v="936000"/>
    <x v="2"/>
  </r>
  <r>
    <x v="8"/>
    <s v="11 ROGALAND"/>
    <s v="Suldal"/>
    <s v="1134 Suldal"/>
    <s v="1134-10/1/0"/>
    <n v="916077637"/>
    <s v="IDA NERHEIM"/>
    <n v="11340135"/>
    <x v="14121"/>
    <n v="0"/>
    <n v="1"/>
    <s v="N"/>
    <n v="936000"/>
    <x v="2"/>
  </r>
  <r>
    <x v="3"/>
    <s v="05 OPPLAND"/>
    <s v="SKJÅK"/>
    <s v="0513 SKJÅK"/>
    <s v="0513-160/1/0"/>
    <n v="984283717"/>
    <s v="MORTEN SYGARD"/>
    <n v="5130260"/>
    <x v="14122"/>
    <n v="41690"/>
    <n v="1"/>
    <s v="N"/>
    <n v="412000"/>
    <x v="1"/>
  </r>
  <r>
    <x v="12"/>
    <s v="50 Trøndelag"/>
    <s v="RØROS"/>
    <s v="1640 RØROS"/>
    <s v="1640-80/1/0"/>
    <n v="986440704"/>
    <s v="ODD MARTIN HANSEN"/>
    <n v="16400021"/>
    <x v="14123"/>
    <n v="32476"/>
    <n v="1"/>
    <s v="N"/>
    <n v="412000"/>
    <x v="1"/>
  </r>
  <r>
    <x v="4"/>
    <s v="06 BUSKERUD"/>
    <s v="HOL"/>
    <s v="0620 HOL"/>
    <s v="0620-23/1/0"/>
    <n v="984133588"/>
    <s v="KJELL ØYSTEIN KIRKELUTEN"/>
    <n v="6200165"/>
    <x v="14124"/>
    <n v="0"/>
    <n v="1"/>
    <s v="N"/>
    <n v="412000"/>
    <x v="1"/>
  </r>
  <r>
    <x v="12"/>
    <s v="50 Trøndelag"/>
    <s v="OPPDAL"/>
    <s v="1634 OPPDAL"/>
    <s v="1634-157/1/0"/>
    <n v="969136201"/>
    <s v="VASLI ARNT"/>
    <n v="16344284"/>
    <x v="14125"/>
    <n v="0"/>
    <n v="1"/>
    <s v="N"/>
    <n v="400000"/>
    <x v="0"/>
  </r>
  <r>
    <x v="9"/>
    <s v="12 HORDALAND"/>
    <s v="OSTERØY"/>
    <s v="1253 OSTERØY"/>
    <s v="1253-19/2/0"/>
    <n v="971166126"/>
    <s v="HARALD MYKING"/>
    <n v="12530225"/>
    <x v="14126"/>
    <n v="0"/>
    <n v="1"/>
    <s v="N"/>
    <n v="412000"/>
    <x v="1"/>
  </r>
  <r>
    <x v="8"/>
    <s v="11 ROGALAND"/>
    <s v="KLEPP"/>
    <s v="1120 KLEPP"/>
    <s v="1120-45/2/0"/>
    <n v="992066865"/>
    <s v="STOKKA JENS KÅRE BORE         "/>
    <n v="11200219"/>
    <x v="14127"/>
    <n v="0"/>
    <n v="1"/>
    <s v="N"/>
    <n v="400000"/>
    <x v="0"/>
  </r>
  <r>
    <x v="13"/>
    <s v="20 FINNMARK"/>
    <s v="ALTA"/>
    <s v="2012 ALTA"/>
    <s v="2012-38/32/0"/>
    <n v="885377432"/>
    <s v="ROGER ISAKSEN"/>
    <n v="20120198"/>
    <x v="14128"/>
    <n v="0"/>
    <n v="1"/>
    <s v="N"/>
    <n v="400000"/>
    <x v="0"/>
  </r>
  <r>
    <x v="5"/>
    <s v="08 TELEMARK"/>
    <s v="TOKKE"/>
    <s v="0833 TOKKE"/>
    <s v="0833-52/1/0"/>
    <n v="970213023"/>
    <s v="EIVIND K AUSTJORE"/>
    <n v="8330492"/>
    <x v="14129"/>
    <n v="0"/>
    <n v="1"/>
    <s v="N"/>
    <n v="412000"/>
    <x v="1"/>
  </r>
  <r>
    <x v="16"/>
    <s v="19 TROMS"/>
    <s v="Balsfjord"/>
    <s v="1933 Balsfjord"/>
    <s v="1933-77/1/0"/>
    <n v="985622507"/>
    <s v="ØIVIND BUVANG"/>
    <n v="19330756"/>
    <x v="14130"/>
    <n v="0"/>
    <n v="1"/>
    <s v="N"/>
    <n v="936000"/>
    <x v="2"/>
  </r>
  <r>
    <x v="0"/>
    <s v="01 ØSTFOLD"/>
    <s v="TRØGSTAD"/>
    <s v="0122 TRØGSTAD"/>
    <s v="0122-23/1/0"/>
    <n v="969728281"/>
    <s v="RAASOK TROND                  "/>
    <n v="1220527"/>
    <x v="14131"/>
    <n v="0"/>
    <n v="1"/>
    <s v="N"/>
    <n v="400000"/>
    <x v="0"/>
  </r>
  <r>
    <x v="15"/>
    <s v="18 NORDLAND"/>
    <s v="STEIGEN"/>
    <s v="1848 STEIGEN"/>
    <s v="1848-51/1/0"/>
    <n v="994712527"/>
    <s v="MARTIN FINVIK"/>
    <n v="18480278"/>
    <x v="14132"/>
    <n v="0"/>
    <n v="1"/>
    <s v="N"/>
    <n v="400000"/>
    <x v="0"/>
  </r>
  <r>
    <x v="12"/>
    <s v="50 Trøndelag"/>
    <s v="OSEN"/>
    <s v="1633 OSEN"/>
    <s v="1633-31/1/0"/>
    <n v="996550826"/>
    <s v="JOHAN BADE KVERNLAND"/>
    <n v="16333153"/>
    <x v="14133"/>
    <n v="0"/>
    <n v="1"/>
    <s v="N"/>
    <n v="412000"/>
    <x v="1"/>
  </r>
  <r>
    <x v="3"/>
    <s v="05 OPPLAND"/>
    <s v="NORD-FRON"/>
    <s v="0516 NORD-FRON"/>
    <s v="0516-281/1/0"/>
    <n v="969496720"/>
    <s v="OLA SKOE"/>
    <n v="5160226"/>
    <x v="14134"/>
    <n v="0"/>
    <n v="2"/>
    <s v="J"/>
    <n v="750000"/>
    <x v="0"/>
  </r>
  <r>
    <x v="8"/>
    <s v="11 ROGALAND"/>
    <s v="SANDNES"/>
    <s v="1102 SANDNES"/>
    <s v="1102-10/11/0"/>
    <n v="969624524"/>
    <s v="ODDVAR HETLAND"/>
    <n v="11020478"/>
    <x v="14135"/>
    <n v="0"/>
    <n v="1"/>
    <s v="N"/>
    <n v="400000"/>
    <x v="0"/>
  </r>
  <r>
    <x v="12"/>
    <s v="50 Trøndelag"/>
    <s v="HØYLANDET"/>
    <s v="1743 HØYLANDET"/>
    <s v="1743-81/5/0"/>
    <n v="989836455"/>
    <s v="VESLEMØY SAMDRIFT DA"/>
    <n v="17437037"/>
    <x v="14136"/>
    <n v="0"/>
    <n v="2"/>
    <s v="J"/>
    <n v="750000"/>
    <x v="0"/>
  </r>
  <r>
    <x v="3"/>
    <s v="05 OPPLAND"/>
    <s v="Sør-Aurdal"/>
    <s v="0540 Sør-Aurdal"/>
    <s v="0540-39/24/0"/>
    <n v="871013292"/>
    <s v="NYBRÅTEN ROGER"/>
    <n v="5402083"/>
    <x v="14137"/>
    <n v="0"/>
    <n v="1"/>
    <s v="N"/>
    <n v="936000"/>
    <x v="2"/>
  </r>
  <r>
    <x v="3"/>
    <s v="05 OPPLAND"/>
    <s v="Lesja"/>
    <s v="0512 Lesja"/>
    <s v="0512-62/3/0"/>
    <n v="969113708"/>
    <s v="STAVHEIM FREDRIK"/>
    <n v="5120239"/>
    <x v="14138"/>
    <n v="0"/>
    <n v="1"/>
    <s v="N"/>
    <n v="936000"/>
    <x v="2"/>
  </r>
  <r>
    <x v="8"/>
    <s v="11 ROGALAND"/>
    <s v="Time"/>
    <s v="1121 Time"/>
    <s v="1121-43/7/0"/>
    <n v="969809397"/>
    <s v="ÅDNE ØVERLAND"/>
    <n v="11210434"/>
    <x v="14139"/>
    <n v="0"/>
    <n v="1"/>
    <s v="N"/>
    <n v="936000"/>
    <x v="2"/>
  </r>
  <r>
    <x v="8"/>
    <s v="11 ROGALAND"/>
    <s v="RENNESØY"/>
    <s v="1142 RENNESØY"/>
    <s v="1142-22/2/0"/>
    <n v="990047545"/>
    <s v="OLE AUSTBØ"/>
    <n v="11420051"/>
    <x v="14140"/>
    <n v="0"/>
    <n v="1"/>
    <s v="N"/>
    <n v="400000"/>
    <x v="0"/>
  </r>
  <r>
    <x v="3"/>
    <s v="05 OPPLAND"/>
    <s v="ØSTRE TOTEN"/>
    <s v="0528 ØSTRE TOTEN"/>
    <s v="0528-202/1/0"/>
    <n v="969175304"/>
    <s v="BYVEIN MELKESAMDRIFT DA"/>
    <n v="5282630"/>
    <x v="14141"/>
    <n v="0"/>
    <n v="2"/>
    <s v="J"/>
    <n v="750000"/>
    <x v="0"/>
  </r>
  <r>
    <x v="11"/>
    <s v="15 Møre og Romsdal"/>
    <s v="GJEMNES"/>
    <s v="1557 GJEMNES"/>
    <s v="1557-4/14/0"/>
    <n v="890337872"/>
    <s v="GAMMELSETRA SAMDRIFT DA"/>
    <n v="15571386"/>
    <x v="14142"/>
    <n v="0"/>
    <n v="2"/>
    <s v="J"/>
    <n v="750000"/>
    <x v="0"/>
  </r>
  <r>
    <x v="9"/>
    <s v="12 HORDALAND"/>
    <s v="LINDÅS"/>
    <s v="1263 LINDÅS"/>
    <s v="1263-126/4/0"/>
    <n v="969478676"/>
    <s v="OVE HERLAND"/>
    <n v="12631167"/>
    <x v="14142"/>
    <n v="38876"/>
    <n v="1"/>
    <s v="N"/>
    <n v="412000"/>
    <x v="1"/>
  </r>
  <r>
    <x v="12"/>
    <s v="50 Trøndelag"/>
    <s v="NÆRØY"/>
    <s v="5051 NÆRØY"/>
    <s v="5051-24/9/0"/>
    <n v="981564219"/>
    <s v="BÅRD SANDNESENG"/>
    <n v="50510087"/>
    <x v="14143"/>
    <n v="-45711"/>
    <n v="1"/>
    <s v="N"/>
    <n v="936000"/>
    <x v="2"/>
  </r>
  <r>
    <x v="12"/>
    <s v="50 Trøndelag"/>
    <s v="ORKDAL"/>
    <s v="1638 ORKDAL"/>
    <s v="1638-117/2/0"/>
    <n v="969179733"/>
    <s v="ODDBJØRN P NERVIK"/>
    <n v="16387194"/>
    <x v="14144"/>
    <n v="0"/>
    <n v="1"/>
    <s v="N"/>
    <n v="400000"/>
    <x v="0"/>
  </r>
  <r>
    <x v="12"/>
    <s v="50 Trøndelag"/>
    <s v="MELDAL"/>
    <s v="1636 MELDAL"/>
    <s v="1636-116/2/0"/>
    <n v="969599570"/>
    <s v="SIVERT AA"/>
    <n v="16366203"/>
    <x v="14145"/>
    <n v="0"/>
    <n v="1"/>
    <s v="N"/>
    <n v="412000"/>
    <x v="1"/>
  </r>
  <r>
    <x v="13"/>
    <s v="20 FINNMARK"/>
    <s v="KARASJOK"/>
    <s v="2021 KARASJOK"/>
    <s v="2021-21/51/0"/>
    <n v="969454238"/>
    <s v="VALDEMAR GRØNVOLD"/>
    <n v="20210057"/>
    <x v="14146"/>
    <n v="0"/>
    <n v="1"/>
    <s v="N"/>
    <n v="400000"/>
    <x v="0"/>
  </r>
  <r>
    <x v="12"/>
    <s v="50 Trøndelag"/>
    <s v="STEINKJER"/>
    <s v="5004 STEINKJER"/>
    <s v="5004-376/3/0"/>
    <n v="970581219"/>
    <s v="SKAR OLAV"/>
    <n v="50040159"/>
    <x v="14147"/>
    <n v="0"/>
    <n v="1"/>
    <s v="N"/>
    <n v="936000"/>
    <x v="2"/>
  </r>
  <r>
    <x v="12"/>
    <s v="50 Trøndelag"/>
    <s v="LEVANGER"/>
    <s v="1719 LEVANGER"/>
    <s v="1719-286/2/0"/>
    <n v="989278207"/>
    <s v="RØSTAD PER ANDERS             "/>
    <n v="17194209"/>
    <x v="14148"/>
    <n v="0"/>
    <n v="1"/>
    <s v="N"/>
    <n v="400000"/>
    <x v="0"/>
  </r>
  <r>
    <x v="11"/>
    <s v="15 Møre og Romsdal"/>
    <s v="RINDAL"/>
    <s v="1567 RINDAL"/>
    <s v="1567-25/1/0"/>
    <n v="969854511"/>
    <s v="HOLTE ASBJØRN"/>
    <n v="15670079"/>
    <x v="14149"/>
    <n v="0"/>
    <n v="1"/>
    <s v="N"/>
    <n v="400000"/>
    <x v="0"/>
  </r>
  <r>
    <x v="12"/>
    <s v="50 Trøndelag"/>
    <s v="INDERØY"/>
    <s v="1729 INDERØY"/>
    <s v="1729-15/1/0"/>
    <n v="969697793"/>
    <s v="SVEIN KVAM"/>
    <n v="17293061"/>
    <x v="14150"/>
    <n v="0"/>
    <n v="1"/>
    <s v="N"/>
    <n v="400000"/>
    <x v="0"/>
  </r>
  <r>
    <x v="2"/>
    <s v="04 HEDMARK"/>
    <s v="Tynset"/>
    <s v="0437 Tynset"/>
    <s v="0437-91/113/0"/>
    <n v="914570352"/>
    <s v="BRÆNDVANGEN GÅRD KARIN MYREN"/>
    <n v="4371057"/>
    <x v="14151"/>
    <n v="0"/>
    <n v="1"/>
    <s v="N"/>
    <n v="936000"/>
    <x v="2"/>
  </r>
  <r>
    <x v="2"/>
    <s v="04 HEDMARK"/>
    <s v="TYNSET"/>
    <s v="0437 TYNSET"/>
    <s v="0437-75/100/0"/>
    <n v="982134218"/>
    <s v="ØYVIND LERVANG HAGEN"/>
    <n v="4371115"/>
    <x v="14152"/>
    <n v="0"/>
    <n v="1"/>
    <s v="N"/>
    <n v="400000"/>
    <x v="0"/>
  </r>
  <r>
    <x v="8"/>
    <s v="11 ROGALAND"/>
    <s v="SANDNES"/>
    <s v="1102 SANDNES"/>
    <s v="1102-28/1/0"/>
    <n v="969407930"/>
    <s v="HÅLAND PER SVERRE"/>
    <n v="11020403"/>
    <x v="14153"/>
    <n v="0"/>
    <n v="1"/>
    <s v="N"/>
    <n v="400000"/>
    <x v="0"/>
  </r>
  <r>
    <x v="11"/>
    <s v="15 Møre og Romsdal"/>
    <s v="VESTNES"/>
    <s v="1535 VESTNES"/>
    <s v="1535-58/1/0"/>
    <n v="969399024"/>
    <s v="REKDAL WILLY"/>
    <n v="15350395"/>
    <x v="14154"/>
    <n v="0"/>
    <n v="1"/>
    <s v="N"/>
    <n v="400000"/>
    <x v="0"/>
  </r>
  <r>
    <x v="7"/>
    <s v="10 VEST-AGDER"/>
    <s v="SIRDAL"/>
    <s v="1046 SIRDAL"/>
    <s v="1046-11/6/0"/>
    <n v="986987959"/>
    <s v="TORUNN HANDELAND"/>
    <n v="10460058"/>
    <x v="14155"/>
    <n v="20806"/>
    <n v="1"/>
    <s v="N"/>
    <n v="412000"/>
    <x v="1"/>
  </r>
  <r>
    <x v="8"/>
    <s v="11 ROGALAND"/>
    <s v="SANDNES"/>
    <s v="1102 SANDNES"/>
    <s v="1102-74/1/0"/>
    <n v="989110462"/>
    <s v="HOMMELAND HILDE               "/>
    <n v="11020557"/>
    <x v="14156"/>
    <n v="0"/>
    <n v="1"/>
    <s v="N"/>
    <n v="400000"/>
    <x v="0"/>
  </r>
  <r>
    <x v="10"/>
    <s v="14 Sogn og Fjordane"/>
    <s v="Gaular"/>
    <s v="1430 Gaular"/>
    <s v="1430-47/5/0"/>
    <n v="969409542"/>
    <s v="KVAMEN EIVIND"/>
    <n v="14300337"/>
    <x v="14157"/>
    <n v="0"/>
    <n v="1"/>
    <s v="N"/>
    <n v="936000"/>
    <x v="2"/>
  </r>
  <r>
    <x v="14"/>
    <s v="02 AKERSHUS"/>
    <s v="Sørum"/>
    <s v="0226 Sørum"/>
    <s v="0226-86/3/0"/>
    <n v="987850809"/>
    <s v="OLE HÅVARD HEXEBERG LERBERG"/>
    <n v="2260075"/>
    <x v="14158"/>
    <n v="0"/>
    <n v="1"/>
    <s v="N"/>
    <n v="936000"/>
    <x v="2"/>
  </r>
  <r>
    <x v="3"/>
    <s v="05 OPPLAND"/>
    <s v="LESJA"/>
    <s v="0512 LESJA"/>
    <s v="0512-112/2/0"/>
    <n v="982838819"/>
    <s v="ØKT SAMDRIFT DA"/>
    <n v="5123037"/>
    <x v="14159"/>
    <n v="0"/>
    <n v="2"/>
    <s v="J"/>
    <n v="750000"/>
    <x v="0"/>
  </r>
  <r>
    <x v="3"/>
    <s v="05 OPPLAND"/>
    <s v="Sør-Fron"/>
    <s v="0519 Sør-Fron"/>
    <s v="0519-34/1/0"/>
    <n v="974391554"/>
    <s v="JENS AGNAR MELGÅRDS LASTEBILTRANSPORT"/>
    <n v="5191710"/>
    <x v="14160"/>
    <n v="15914"/>
    <n v="1"/>
    <s v="N"/>
    <n v="936000"/>
    <x v="2"/>
  </r>
  <r>
    <x v="11"/>
    <s v="15 Møre og Romsdal"/>
    <s v="Midsund"/>
    <s v="1545 Midsund"/>
    <s v="1545-58/14/0"/>
    <n v="971208406"/>
    <s v="TANGEN PER HALVOR"/>
    <n v="15450986"/>
    <x v="14161"/>
    <n v="-20800"/>
    <n v="1"/>
    <s v="N"/>
    <n v="936000"/>
    <x v="2"/>
  </r>
  <r>
    <x v="8"/>
    <s v="11 ROGALAND"/>
    <s v="SOLA"/>
    <s v="1124 SOLA"/>
    <s v="1124-6/15/0"/>
    <n v="969050277"/>
    <s v="APELSETH BIRGER               "/>
    <n v="11240423"/>
    <x v="14162"/>
    <n v="0"/>
    <n v="1"/>
    <s v="N"/>
    <n v="412000"/>
    <x v="1"/>
  </r>
  <r>
    <x v="10"/>
    <s v="14 Sogn og Fjordane"/>
    <s v="EID"/>
    <s v="1443 EID"/>
    <s v="1443-90/1/0"/>
    <n v="969820277"/>
    <s v="ÅSEBØ JARLE"/>
    <n v="14430214"/>
    <x v="14163"/>
    <n v="0"/>
    <n v="1"/>
    <s v="N"/>
    <n v="400000"/>
    <x v="0"/>
  </r>
  <r>
    <x v="10"/>
    <s v="14 Sogn og Fjordane"/>
    <s v="NAUSTDAL"/>
    <s v="1433 NAUSTDAL"/>
    <s v="1433-116/1/0"/>
    <n v="976529073"/>
    <s v="ARILD HERSTAD"/>
    <n v="14330142"/>
    <x v="14164"/>
    <n v="0"/>
    <n v="1"/>
    <s v="N"/>
    <n v="412000"/>
    <x v="1"/>
  </r>
  <r>
    <x v="8"/>
    <s v="11 ROGALAND"/>
    <s v="TIME"/>
    <s v="1121 TIME"/>
    <s v="1121-17/17/0"/>
    <n v="869503592"/>
    <s v="ISAK B TIME"/>
    <n v="11210260"/>
    <x v="14165"/>
    <n v="0"/>
    <n v="1"/>
    <s v="N"/>
    <n v="400000"/>
    <x v="0"/>
  </r>
  <r>
    <x v="8"/>
    <s v="11 ROGALAND"/>
    <s v="RANDABERG"/>
    <s v="1127 RANDABERG"/>
    <s v="1127-63/15/0"/>
    <n v="969810808"/>
    <s v="HOLTA ANNE KRISTIN"/>
    <n v="11270270"/>
    <x v="14166"/>
    <n v="0"/>
    <n v="1"/>
    <s v="N"/>
    <n v="400000"/>
    <x v="0"/>
  </r>
  <r>
    <x v="6"/>
    <s v="09 AUST-AGDER"/>
    <s v="VALLE"/>
    <s v="0940 VALLE"/>
    <s v="0940-37/5/0"/>
    <n v="969250640"/>
    <s v="MYRUM TARALD"/>
    <n v="9400183"/>
    <x v="14167"/>
    <n v="0"/>
    <n v="1"/>
    <s v="N"/>
    <n v="412000"/>
    <x v="1"/>
  </r>
  <r>
    <x v="3"/>
    <s v="05 OPPLAND"/>
    <s v="GAUSDAL"/>
    <s v="0522 GAUSDAL"/>
    <s v="0522-171/1/0"/>
    <n v="969439530"/>
    <s v="SKOGEN ODDBJØRN"/>
    <n v="5221222"/>
    <x v="14168"/>
    <n v="21014"/>
    <n v="1"/>
    <s v="N"/>
    <n v="412000"/>
    <x v="1"/>
  </r>
  <r>
    <x v="12"/>
    <s v="50 Trøndelag"/>
    <s v="SKAUN"/>
    <s v="5029 SKAUN"/>
    <s v="5029-159/1/0"/>
    <n v="969634732"/>
    <s v="BESETH JOHN"/>
    <n v="50290249"/>
    <x v="14169"/>
    <n v="0"/>
    <n v="1"/>
    <s v="N"/>
    <n v="936000"/>
    <x v="2"/>
  </r>
  <r>
    <x v="12"/>
    <s v="50 Trøndelag"/>
    <s v="NAMSOS"/>
    <s v="1703 NAMSOS"/>
    <s v="1703-32/16/0"/>
    <n v="996294781"/>
    <s v="SVENN HELGE VOLD"/>
    <n v="17030124"/>
    <x v="14170"/>
    <n v="0"/>
    <n v="1"/>
    <s v="N"/>
    <n v="412000"/>
    <x v="1"/>
  </r>
  <r>
    <x v="2"/>
    <s v="04 HEDMARK"/>
    <s v="ALVDAL"/>
    <s v="0438 ALVDAL"/>
    <s v="0438-4/31/0"/>
    <n v="869312312"/>
    <s v="TRONSMOEN GUDMUND             "/>
    <n v="4381333"/>
    <x v="14171"/>
    <n v="0"/>
    <n v="1"/>
    <s v="N"/>
    <n v="400000"/>
    <x v="0"/>
  </r>
  <r>
    <x v="5"/>
    <s v="08 TELEMARK"/>
    <s v="VINJE"/>
    <s v="0834 VINJE"/>
    <s v="0834-147/1/0"/>
    <n v="974415682"/>
    <s v="GUNNULV LIEN"/>
    <n v="8345132"/>
    <x v="14172"/>
    <n v="0"/>
    <n v="1"/>
    <s v="N"/>
    <n v="400000"/>
    <x v="0"/>
  </r>
  <r>
    <x v="10"/>
    <s v="14 Sogn og Fjordane"/>
    <s v="JØLSTER"/>
    <s v="1431 JØLSTER"/>
    <s v="1431-23/5/0"/>
    <n v="969237091"/>
    <s v="BJØRN BEFRING"/>
    <n v="14310409"/>
    <x v="14173"/>
    <n v="0"/>
    <n v="1"/>
    <s v="N"/>
    <n v="400000"/>
    <x v="0"/>
  </r>
  <r>
    <x v="9"/>
    <s v="12 HORDALAND"/>
    <s v="VOSS"/>
    <s v="1235 VOSS"/>
    <s v="1235-108/5/0"/>
    <n v="985081271"/>
    <s v="TJUKKEBYGDA SAMDRIFT DA"/>
    <n v="12350531"/>
    <x v="14174"/>
    <n v="0"/>
    <n v="2"/>
    <s v="J"/>
    <n v="773000"/>
    <x v="1"/>
  </r>
  <r>
    <x v="15"/>
    <s v="18 NORDLAND"/>
    <s v="BODØ"/>
    <s v="1804 BODØ"/>
    <s v="1804-236/3/0"/>
    <n v="974214091"/>
    <s v="INGER HELEN NORMANN ØIEN"/>
    <n v="18041248"/>
    <x v="14175"/>
    <n v="0"/>
    <n v="1"/>
    <s v="N"/>
    <n v="400000"/>
    <x v="0"/>
  </r>
  <r>
    <x v="12"/>
    <s v="50 Trøndelag"/>
    <s v="SELBU"/>
    <s v="1664 SELBU"/>
    <s v="1664-62/1/0"/>
    <n v="986488855"/>
    <s v="TORE DYRDAL"/>
    <n v="16642273"/>
    <x v="14176"/>
    <n v="0"/>
    <n v="1"/>
    <s v="N"/>
    <n v="412000"/>
    <x v="1"/>
  </r>
  <r>
    <x v="3"/>
    <s v="05 OPPLAND"/>
    <s v="ØYSTRE SLIDRE"/>
    <s v="0544 ØYSTRE SLIDRE"/>
    <s v="0544-18/3/0"/>
    <n v="976284038"/>
    <s v="DALE SAMDRIFT ANS"/>
    <n v="5440004"/>
    <x v="14177"/>
    <n v="0"/>
    <n v="2"/>
    <s v="J"/>
    <n v="750000"/>
    <x v="0"/>
  </r>
  <r>
    <x v="12"/>
    <s v="50 Trøndelag"/>
    <s v="HOLTÅLEN"/>
    <s v="1644 HOLTÅLEN"/>
    <s v="1644-58/2/0"/>
    <n v="993540676"/>
    <s v="ENGAN DA"/>
    <n v="16442162"/>
    <x v="14178"/>
    <n v="0"/>
    <n v="1"/>
    <s v="N"/>
    <n v="412000"/>
    <x v="1"/>
  </r>
  <r>
    <x v="12"/>
    <s v="50 Trøndelag"/>
    <s v="SNÅSA"/>
    <s v="1736 SNÅSA"/>
    <s v="1736-35/1/0"/>
    <n v="987603496"/>
    <s v="GAASMO ARNAR OLAV TINGSTAD    "/>
    <n v="17360142"/>
    <x v="14179"/>
    <n v="0"/>
    <n v="1"/>
    <s v="N"/>
    <n v="400000"/>
    <x v="0"/>
  </r>
  <r>
    <x v="0"/>
    <s v="01 ØSTFOLD"/>
    <s v="FREDRIKSTAD"/>
    <s v="0106 FREDRIKSTAD"/>
    <s v="0106-436/1/0"/>
    <n v="970951903"/>
    <s v="WENNERSBERG ELIN OG SIGM.     "/>
    <n v="1060412"/>
    <x v="14180"/>
    <n v="0"/>
    <n v="1"/>
    <s v="N"/>
    <n v="400000"/>
    <x v="0"/>
  </r>
  <r>
    <x v="3"/>
    <s v="05 OPPLAND"/>
    <s v="Vågå"/>
    <s v="0515 Vågå"/>
    <s v="0515-4/1/0"/>
    <n v="969295342"/>
    <s v="ARNE HAMMER"/>
    <n v="5150098"/>
    <x v="14181"/>
    <n v="0"/>
    <n v="2"/>
    <s v="J"/>
    <n v="936000"/>
    <x v="2"/>
  </r>
  <r>
    <x v="2"/>
    <s v="04 HEDMARK"/>
    <s v="Tolga"/>
    <s v="0436 Tolga"/>
    <s v="0436-34/12/0"/>
    <n v="976601521"/>
    <s v="RAGNHILD AASHAUG"/>
    <n v="4360267"/>
    <x v="14182"/>
    <n v="0"/>
    <n v="1"/>
    <s v="N"/>
    <n v="936000"/>
    <x v="2"/>
  </r>
  <r>
    <x v="16"/>
    <s v="19 TROMS"/>
    <s v="Balsfjord"/>
    <s v="1933 Balsfjord"/>
    <s v="1933-100/2/0"/>
    <n v="990714304"/>
    <s v="MAY DORIS HELEN HÅKONSEN"/>
    <n v="19330939"/>
    <x v="14183"/>
    <n v="0"/>
    <n v="1"/>
    <s v="N"/>
    <n v="936000"/>
    <x v="2"/>
  </r>
  <r>
    <x v="3"/>
    <s v="05 OPPLAND"/>
    <s v="SKJÅK"/>
    <s v="0513 SKJÅK"/>
    <s v="0513-151/1/0"/>
    <n v="986358579"/>
    <s v="MYRVANG SAMDRIFT DA           "/>
    <n v="5130152"/>
    <x v="14184"/>
    <n v="0"/>
    <n v="1"/>
    <s v="N"/>
    <n v="400000"/>
    <x v="0"/>
  </r>
  <r>
    <x v="3"/>
    <s v="05 OPPLAND"/>
    <s v="ØYSTRE SLIDRE"/>
    <s v="0544 ØYSTRE SLIDRE"/>
    <s v="0544-7/5/0"/>
    <n v="897596482"/>
    <s v="KARI OG OLA SAMDRIFT DA"/>
    <n v="5442076"/>
    <x v="14185"/>
    <n v="0"/>
    <n v="2"/>
    <s v="J"/>
    <n v="773000"/>
    <x v="1"/>
  </r>
  <r>
    <x v="16"/>
    <s v="19 TROMS"/>
    <s v="Lenvik"/>
    <s v="1931 Lenvik"/>
    <s v="1931-36/12/0"/>
    <n v="969298554"/>
    <s v="NORDHEIM JOHN I N"/>
    <n v="19310249"/>
    <x v="14185"/>
    <n v="0"/>
    <n v="1"/>
    <s v="N"/>
    <n v="936000"/>
    <x v="2"/>
  </r>
  <r>
    <x v="13"/>
    <s v="20 FINNMARK"/>
    <s v="PORSANGER"/>
    <s v="2020 PORSANGER"/>
    <s v="2020-34/85/0"/>
    <n v="969656086"/>
    <s v="VALLY PERSEN"/>
    <n v="20200189"/>
    <x v="14186"/>
    <n v="0"/>
    <n v="1"/>
    <s v="N"/>
    <n v="400000"/>
    <x v="0"/>
  </r>
  <r>
    <x v="14"/>
    <s v="02 AKERSHUS"/>
    <s v="ULLENSAKER"/>
    <s v="0235 ULLENSAKER"/>
    <s v="0235-59/1/0"/>
    <n v="969864878"/>
    <s v="SÆTHER GUNNAR                 "/>
    <n v="2350311"/>
    <x v="14187"/>
    <n v="0"/>
    <n v="1"/>
    <s v="N"/>
    <n v="412000"/>
    <x v="1"/>
  </r>
  <r>
    <x v="11"/>
    <s v="15 Møre og Romsdal"/>
    <s v="NESSET"/>
    <s v="1543 NESSET"/>
    <s v="1543-19/3/0"/>
    <n v="969131781"/>
    <s v="LARS KRISTIAN KVERNBERG"/>
    <n v="15430078"/>
    <x v="14188"/>
    <n v="0"/>
    <n v="1"/>
    <s v="N"/>
    <n v="400000"/>
    <x v="0"/>
  </r>
  <r>
    <x v="13"/>
    <s v="20 FINNMARK"/>
    <s v="NESSEBY"/>
    <s v="2027 NESSEBY"/>
    <s v="2027-12/59/0"/>
    <n v="969617641"/>
    <s v="NILSEN ØYSTEIN"/>
    <n v="20270122"/>
    <x v="14189"/>
    <n v="0"/>
    <n v="1"/>
    <s v="N"/>
    <n v="400000"/>
    <x v="0"/>
  </r>
  <r>
    <x v="10"/>
    <s v="14 Sogn og Fjordane"/>
    <s v="EID"/>
    <s v="1443 EID"/>
    <s v="1443-50/5/0"/>
    <m/>
    <s v="ALSAKER OG LANGELAND SAMDR"/>
    <n v="14430830"/>
    <x v="14190"/>
    <n v="0"/>
    <n v="2"/>
    <s v="J"/>
    <n v="750000"/>
    <x v="0"/>
  </r>
  <r>
    <x v="15"/>
    <s v="18 NORDLAND"/>
    <s v="Fauske"/>
    <s v="1841 Fauske"/>
    <s v="1841-50/3/0"/>
    <n v="916338171"/>
    <s v="FREDRIK LØKÅS"/>
    <n v="18410436"/>
    <x v="14190"/>
    <n v="0"/>
    <n v="1"/>
    <s v="N"/>
    <n v="936000"/>
    <x v="2"/>
  </r>
  <r>
    <x v="2"/>
    <s v="04 HEDMARK"/>
    <s v="OS"/>
    <s v="0441 OS"/>
    <s v="0441-131/148/0"/>
    <n v="969106655"/>
    <s v="LIV MELI"/>
    <n v="4410185"/>
    <x v="14191"/>
    <n v="0"/>
    <n v="1"/>
    <s v="N"/>
    <n v="412000"/>
    <x v="1"/>
  </r>
  <r>
    <x v="13"/>
    <s v="20 FINNMARK"/>
    <s v="LEBESBY"/>
    <s v="2022 LEBESBY"/>
    <s v="2022-25/2/0"/>
    <n v="983720455"/>
    <s v="LISE KALDAHL SKREDDERNES"/>
    <n v="20220029"/>
    <x v="14192"/>
    <n v="0"/>
    <n v="1"/>
    <s v="N"/>
    <n v="412000"/>
    <x v="1"/>
  </r>
  <r>
    <x v="16"/>
    <s v="19 TROMS"/>
    <s v="BALSFJORD"/>
    <s v="1933 BALSFJORD"/>
    <s v="1933-103/7/0"/>
    <n v="986903399"/>
    <s v="HARALD THOMASSEN"/>
    <n v="19330919"/>
    <x v="14193"/>
    <n v="0"/>
    <n v="1"/>
    <s v="N"/>
    <n v="412000"/>
    <x v="1"/>
  </r>
  <r>
    <x v="10"/>
    <s v="14 Sogn og Fjordane"/>
    <s v="STRYN"/>
    <s v="1449 STRYN"/>
    <s v="1449-21/1/0"/>
    <n v="988408964"/>
    <s v="ERDAL OG GUDDAL SAMDRIFT DA"/>
    <n v="14490111"/>
    <x v="14194"/>
    <n v="0"/>
    <n v="2"/>
    <s v="J"/>
    <n v="750000"/>
    <x v="0"/>
  </r>
  <r>
    <x v="11"/>
    <s v="15 Møre og Romsdal"/>
    <s v="FRÆNA"/>
    <s v="1548 FRÆNA"/>
    <s v="1548-61/7/0"/>
    <n v="980510921"/>
    <s v="ANDERS TORHEIM"/>
    <n v="15480037"/>
    <x v="14195"/>
    <n v="21014"/>
    <n v="1"/>
    <s v="N"/>
    <n v="412000"/>
    <x v="1"/>
  </r>
  <r>
    <x v="7"/>
    <s v="10 VEST-AGDER"/>
    <s v="FARSUND"/>
    <s v="1003 FARSUND"/>
    <s v="1003-24/8/0"/>
    <n v="980154033"/>
    <s v="JAN KARLSEN"/>
    <n v="10032115"/>
    <x v="14196"/>
    <n v="0"/>
    <n v="1"/>
    <s v="N"/>
    <n v="412000"/>
    <x v="1"/>
  </r>
  <r>
    <x v="15"/>
    <s v="18 NORDLAND"/>
    <s v="LEIRFJORD"/>
    <s v="1822 LEIRFJORD"/>
    <s v="1822-110/2/0"/>
    <n v="969123061"/>
    <s v="VIDAR JUSTAD"/>
    <n v="18220340"/>
    <x v="14196"/>
    <n v="0"/>
    <n v="1"/>
    <s v="N"/>
    <n v="412000"/>
    <x v="1"/>
  </r>
  <r>
    <x v="14"/>
    <s v="02 AKERSHUS"/>
    <s v="EIDSVOLL"/>
    <s v="0237 EIDSVOLL"/>
    <s v="0237-14/1/0"/>
    <n v="969100274"/>
    <s v="BENTSTUEN STEIN"/>
    <n v="2370454"/>
    <x v="14197"/>
    <n v="0"/>
    <n v="1"/>
    <s v="N"/>
    <n v="412000"/>
    <x v="1"/>
  </r>
  <r>
    <x v="8"/>
    <s v="11 ROGALAND"/>
    <s v="VINDAFJORD"/>
    <s v="1160 VINDAFJORD"/>
    <s v="1160-128/2/0"/>
    <n v="989522507"/>
    <s v="BLIKRA TORUNN                 "/>
    <n v="11600480"/>
    <x v="14198"/>
    <n v="0"/>
    <n v="1"/>
    <s v="N"/>
    <n v="400000"/>
    <x v="0"/>
  </r>
  <r>
    <x v="12"/>
    <s v="50 Trøndelag"/>
    <s v="MOSVIK"/>
    <s v="1723 MOSVIK"/>
    <s v="1723-57/19/0"/>
    <n v="870581572"/>
    <s v="KARL JOHAN FURUNES"/>
    <n v="17238069"/>
    <x v="14199"/>
    <n v="0"/>
    <n v="1"/>
    <s v="N"/>
    <n v="400000"/>
    <x v="0"/>
  </r>
  <r>
    <x v="12"/>
    <s v="50 Trøndelag"/>
    <s v="LEKA"/>
    <s v="1755 LEKA"/>
    <s v="1755-16/43/0"/>
    <n v="969436035"/>
    <s v="FURRE PER OTTO"/>
    <n v="17559141"/>
    <x v="14199"/>
    <n v="0"/>
    <n v="1"/>
    <s v="N"/>
    <n v="412000"/>
    <x v="1"/>
  </r>
  <r>
    <x v="8"/>
    <s v="11 ROGALAND"/>
    <s v="Sola"/>
    <s v="1124 Sola"/>
    <s v="1124-34/2/0"/>
    <n v="969270544"/>
    <s v="JOA NILS"/>
    <n v="11240089"/>
    <x v="14200"/>
    <n v="0"/>
    <n v="1"/>
    <s v="N"/>
    <n v="936000"/>
    <x v="2"/>
  </r>
  <r>
    <x v="8"/>
    <s v="11 ROGALAND"/>
    <s v="Finnøy"/>
    <s v="1141 Finnøy"/>
    <s v="1141-54/1/0"/>
    <n v="871186502"/>
    <s v="JARL HIDLE"/>
    <n v="11410159"/>
    <x v="14201"/>
    <n v="0"/>
    <n v="1"/>
    <s v="N"/>
    <n v="936000"/>
    <x v="2"/>
  </r>
  <r>
    <x v="2"/>
    <s v="04 HEDMARK"/>
    <s v="TOLGA"/>
    <s v="0436 TOLGA"/>
    <s v="0436-17/35/0"/>
    <n v="969968614"/>
    <s v="KROKEN ESTEN                  "/>
    <n v="4360042"/>
    <x v="14202"/>
    <n v="0"/>
    <n v="1"/>
    <s v="N"/>
    <n v="400000"/>
    <x v="0"/>
  </r>
  <r>
    <x v="9"/>
    <s v="12 HORDALAND"/>
    <s v="VOSS"/>
    <s v="1235 VOSS"/>
    <s v="1235-297/4/0"/>
    <n v="980667790"/>
    <s v="YTRE HOLBYGDA SAMDRIFT ANS"/>
    <n v="12350648"/>
    <x v="14202"/>
    <n v="0"/>
    <n v="2"/>
    <s v="J"/>
    <n v="750000"/>
    <x v="0"/>
  </r>
  <r>
    <x v="12"/>
    <s v="50 Trøndelag"/>
    <s v="ORKDAL"/>
    <s v="1638 ORKDAL"/>
    <s v="1638-244/3/0"/>
    <n v="969223090"/>
    <s v="KVAKLAND EIVIND"/>
    <n v="16388368"/>
    <x v="14203"/>
    <n v="0"/>
    <n v="1"/>
    <s v="N"/>
    <n v="400000"/>
    <x v="0"/>
  </r>
  <r>
    <x v="8"/>
    <s v="11 ROGALAND"/>
    <s v="EIGERSUND"/>
    <s v="1101 EIGERSUND"/>
    <s v="1101-33/1/0"/>
    <n v="969407809"/>
    <s v="HELLEREN MAGNE OG HELLEREN BJARNE ANS"/>
    <n v="11010166"/>
    <x v="14204"/>
    <n v="0"/>
    <n v="1"/>
    <s v="N"/>
    <n v="412000"/>
    <x v="1"/>
  </r>
  <r>
    <x v="4"/>
    <s v="06 BUSKERUD"/>
    <s v="KONGSBERG"/>
    <s v="0604 KONGSBERG"/>
    <s v="0604-104/3/0"/>
    <n v="969234998"/>
    <s v="DAG FOSSEN"/>
    <n v="6042061"/>
    <x v="14205"/>
    <n v="0"/>
    <n v="1"/>
    <s v="N"/>
    <n v="412000"/>
    <x v="1"/>
  </r>
  <r>
    <x v="8"/>
    <s v="11 ROGALAND"/>
    <s v="SANDNES"/>
    <s v="1102 SANDNES"/>
    <s v="1102-107/3/0"/>
    <n v="986998403"/>
    <s v="SKJØRESTAD FRODE              "/>
    <n v="11020913"/>
    <x v="14206"/>
    <n v="0"/>
    <n v="1"/>
    <s v="N"/>
    <n v="400000"/>
    <x v="0"/>
  </r>
  <r>
    <x v="10"/>
    <s v="14 Sogn og Fjordane"/>
    <s v="SELJE"/>
    <s v="1441 SELJE"/>
    <s v="1441-21/5/0"/>
    <n v="987612193"/>
    <s v="KRISTINE LEIKANGER ÅNDAL"/>
    <n v="14410210"/>
    <x v="14207"/>
    <n v="53148"/>
    <n v="1"/>
    <s v="N"/>
    <n v="412000"/>
    <x v="1"/>
  </r>
  <r>
    <x v="8"/>
    <s v="11 ROGALAND"/>
    <s v="FORSAND"/>
    <s v="1129 FORSAND"/>
    <s v="1129-8/1/0"/>
    <n v="869308072"/>
    <s v="EREVIK ALF OLAV"/>
    <n v="11290088"/>
    <x v="14208"/>
    <n v="0"/>
    <n v="1"/>
    <s v="N"/>
    <n v="400000"/>
    <x v="0"/>
  </r>
  <r>
    <x v="3"/>
    <s v="05 OPPLAND"/>
    <s v="ØYSTRE SLIDRE"/>
    <s v="0544 ØYSTRE SLIDRE"/>
    <s v="0544-26/14/0"/>
    <n v="986936270"/>
    <s v="NORDENG SAMDRIFT DA"/>
    <n v="5442009"/>
    <x v="14209"/>
    <n v="0"/>
    <n v="2"/>
    <s v="J"/>
    <n v="773000"/>
    <x v="1"/>
  </r>
  <r>
    <x v="12"/>
    <s v="50 Trøndelag"/>
    <s v="RISSA"/>
    <s v="1624 RISSA"/>
    <s v="1624-74/3/0"/>
    <n v="984362706"/>
    <s v="PER OTTO BJØRNERÅS"/>
    <n v="16244323"/>
    <x v="14210"/>
    <n v="0"/>
    <n v="1"/>
    <s v="N"/>
    <n v="400000"/>
    <x v="0"/>
  </r>
  <r>
    <x v="8"/>
    <s v="11 ROGALAND"/>
    <s v="RENNESØY"/>
    <s v="1142 RENNESØY"/>
    <s v="1142-52/6/0"/>
    <n v="969269902"/>
    <s v="VILHELM HAUGVALDSTAD"/>
    <n v="11420195"/>
    <x v="14211"/>
    <n v="0"/>
    <n v="1"/>
    <s v="N"/>
    <n v="400000"/>
    <x v="0"/>
  </r>
  <r>
    <x v="3"/>
    <s v="05 OPPLAND"/>
    <s v="NORDRE LAND"/>
    <s v="0538 NORDRE LAND"/>
    <s v="0538-133/7/0"/>
    <n v="890083072"/>
    <s v="ANDERSSTUEN BJØRNAR           "/>
    <n v="5380158"/>
    <x v="14212"/>
    <n v="0"/>
    <n v="1"/>
    <s v="N"/>
    <n v="412000"/>
    <x v="1"/>
  </r>
  <r>
    <x v="15"/>
    <s v="18 NORDLAND"/>
    <s v="Sortland"/>
    <s v="1870 Sortland"/>
    <s v="1870-41/26/0"/>
    <n v="969228610"/>
    <s v="NORHEIM EGIL"/>
    <n v="18700356"/>
    <x v="14213"/>
    <n v="0"/>
    <n v="1"/>
    <s v="N"/>
    <n v="936000"/>
    <x v="2"/>
  </r>
  <r>
    <x v="5"/>
    <s v="08 TELEMARK"/>
    <s v="Skien"/>
    <s v="0806 Skien"/>
    <s v="0806-63/11/0"/>
    <n v="977359376"/>
    <s v="BRATSBERG GÅRD PER GUNNAR FOLLAUG"/>
    <n v="8060049"/>
    <x v="14214"/>
    <n v="0"/>
    <n v="1"/>
    <s v="N"/>
    <n v="936000"/>
    <x v="2"/>
  </r>
  <r>
    <x v="8"/>
    <s v="11 ROGALAND"/>
    <s v="STAVANGER"/>
    <s v="1103 STAVANGER"/>
    <s v="1103-2/5/0"/>
    <n v="870111592"/>
    <s v="LUNDEGARD IMPORT OTTAR LUNDE"/>
    <n v="11030288"/>
    <x v="14215"/>
    <n v="0"/>
    <n v="1"/>
    <s v="N"/>
    <n v="400000"/>
    <x v="0"/>
  </r>
  <r>
    <x v="8"/>
    <s v="11 ROGALAND"/>
    <s v="BJERKREIM"/>
    <s v="1114 BJERKREIM"/>
    <s v="1114-5/13/0"/>
    <n v="969241927"/>
    <s v="KETIL GJEDREM"/>
    <n v="11140039"/>
    <x v="14216"/>
    <n v="0"/>
    <n v="1"/>
    <s v="N"/>
    <n v="400000"/>
    <x v="0"/>
  </r>
  <r>
    <x v="11"/>
    <s v="15 Møre og Romsdal"/>
    <s v="MOLDE"/>
    <s v="1502 MOLDE"/>
    <s v="1502-54/3/0"/>
    <n v="990693862"/>
    <s v="LAGE HJELSET"/>
    <n v="15020006"/>
    <x v="14217"/>
    <n v="0"/>
    <n v="1"/>
    <s v="N"/>
    <n v="400000"/>
    <x v="0"/>
  </r>
  <r>
    <x v="8"/>
    <s v="11 ROGALAND"/>
    <s v="SOLA"/>
    <s v="1124 SOLA"/>
    <s v="1124-26/5/0"/>
    <n v="969936658"/>
    <s v="IDAR KLUNGTVEIT"/>
    <n v="11240486"/>
    <x v="14218"/>
    <n v="0"/>
    <n v="1"/>
    <s v="N"/>
    <n v="400000"/>
    <x v="0"/>
  </r>
  <r>
    <x v="12"/>
    <s v="50 Trøndelag"/>
    <s v="HEMNE"/>
    <s v="5011 HEMNE"/>
    <s v="5011-35/18/0"/>
    <n v="983818714"/>
    <s v="ODDJAR KORSHAVN"/>
    <n v="50110280"/>
    <x v="14219"/>
    <n v="0"/>
    <n v="1"/>
    <s v="N"/>
    <n v="936000"/>
    <x v="2"/>
  </r>
  <r>
    <x v="14"/>
    <s v="02 AKERSHUS"/>
    <s v="NANNESTAD"/>
    <s v="0238 NANNESTAD"/>
    <s v="0238-85/2/0"/>
    <n v="984813724"/>
    <s v="RØNNESETH KARI ANNE OG MAGNE I"/>
    <n v="2380095"/>
    <x v="14220"/>
    <n v="0"/>
    <n v="1"/>
    <s v="N"/>
    <n v="400000"/>
    <x v="0"/>
  </r>
  <r>
    <x v="12"/>
    <s v="50 Trøndelag"/>
    <s v="ÅFJORD"/>
    <s v="1630 ÅFJORD"/>
    <s v="1630-108/2/0"/>
    <n v="969636840"/>
    <s v="BUGGE HÅVARD"/>
    <n v="16301128"/>
    <x v="14221"/>
    <n v="0"/>
    <n v="1"/>
    <s v="N"/>
    <n v="400000"/>
    <x v="0"/>
  </r>
  <r>
    <x v="12"/>
    <s v="50 Trøndelag"/>
    <s v="ORKDAL"/>
    <s v="1638 ORKDAL"/>
    <s v="1638-116/8/0"/>
    <n v="879201322"/>
    <s v="ENDRE HOSTON"/>
    <n v="16387192"/>
    <x v="14222"/>
    <n v="0"/>
    <n v="1"/>
    <s v="N"/>
    <n v="412000"/>
    <x v="1"/>
  </r>
  <r>
    <x v="9"/>
    <s v="12 HORDALAND"/>
    <s v="GRANVIN"/>
    <s v="1234 GRANVIN"/>
    <s v="1234-90/1/0"/>
    <n v="976033264"/>
    <s v="EINAR SPILDO"/>
    <n v="12340050"/>
    <x v="14223"/>
    <n v="0"/>
    <n v="1"/>
    <s v="N"/>
    <n v="400000"/>
    <x v="0"/>
  </r>
  <r>
    <x v="3"/>
    <s v="05 OPPLAND"/>
    <s v="SØR-FRON"/>
    <s v="0519 SØR-FRON"/>
    <s v="0519-22/1/0"/>
    <n v="969361485"/>
    <s v="JOHANNES STEIG"/>
    <n v="5191055"/>
    <x v="14224"/>
    <n v="0"/>
    <n v="1"/>
    <s v="N"/>
    <n v="400000"/>
    <x v="0"/>
  </r>
  <r>
    <x v="9"/>
    <s v="12 HORDALAND"/>
    <s v="RADØY"/>
    <s v="1260 RADØY"/>
    <s v="1260-38/18/0"/>
    <n v="869919152"/>
    <s v="HELLAND JON OLAV"/>
    <n v="12600073"/>
    <x v="14225"/>
    <n v="0"/>
    <n v="1"/>
    <s v="N"/>
    <n v="412000"/>
    <x v="1"/>
  </r>
  <r>
    <x v="13"/>
    <s v="20 FINNMARK"/>
    <s v="Alta"/>
    <s v="2012 Alta"/>
    <s v="2012-15/23/0"/>
    <n v="969189038"/>
    <s v="JOHANSON ARNE"/>
    <n v="20120606"/>
    <x v="14226"/>
    <n v="0"/>
    <n v="1"/>
    <s v="N"/>
    <n v="936000"/>
    <x v="2"/>
  </r>
  <r>
    <x v="12"/>
    <s v="50 Trøndelag"/>
    <s v="ØRLAND"/>
    <s v="1621 ØRLAND"/>
    <s v="1621-70/2/0"/>
    <n v="977313643"/>
    <s v="HELGE BERRE"/>
    <n v="16211159"/>
    <x v="14227"/>
    <n v="0"/>
    <n v="1"/>
    <s v="N"/>
    <n v="400000"/>
    <x v="0"/>
  </r>
  <r>
    <x v="8"/>
    <s v="11 ROGALAND"/>
    <s v="BJERKREIM"/>
    <s v="1114 BJERKREIM"/>
    <s v="1114-54/1/0"/>
    <n v="969373769"/>
    <s v="SVELA MAGNOR"/>
    <n v="11140166"/>
    <x v="14228"/>
    <n v="0"/>
    <n v="1"/>
    <s v="N"/>
    <n v="400000"/>
    <x v="0"/>
  </r>
  <r>
    <x v="8"/>
    <s v="11 ROGALAND"/>
    <s v="VINDAFJORD"/>
    <s v="1160 VINDAFJORD"/>
    <s v="1160-159/7/0"/>
    <n v="969408058"/>
    <s v="SUSORT SVERRE"/>
    <n v="11600585"/>
    <x v="14228"/>
    <n v="31521"/>
    <n v="1"/>
    <s v="N"/>
    <n v="412000"/>
    <x v="1"/>
  </r>
  <r>
    <x v="15"/>
    <s v="18 NORDLAND"/>
    <s v="Gildeskål"/>
    <s v="1838 Gildeskål"/>
    <s v="1838-82/9/0"/>
    <n v="969703505"/>
    <s v="ARNE JAN MIDTIGÅRD"/>
    <n v="18380305"/>
    <x v="14229"/>
    <n v="0"/>
    <n v="1"/>
    <s v="N"/>
    <n v="936000"/>
    <x v="2"/>
  </r>
  <r>
    <x v="8"/>
    <s v="11 ROGALAND"/>
    <s v="HÅ"/>
    <s v="1119 HÅ"/>
    <s v="1119-27/2/0"/>
    <n v="969801353"/>
    <s v="GRØDEM ARNT OTTO"/>
    <n v="11190412"/>
    <x v="14230"/>
    <n v="0"/>
    <n v="1"/>
    <s v="N"/>
    <n v="412000"/>
    <x v="1"/>
  </r>
  <r>
    <x v="12"/>
    <s v="50 Trøndelag"/>
    <s v="LEKSVIK"/>
    <s v="1718 LEKSVIK"/>
    <s v="1718-123/1/0"/>
    <n v="969468921"/>
    <s v="SOLHEIM HARTVIG"/>
    <n v="17182385"/>
    <x v="14231"/>
    <n v="0"/>
    <n v="1"/>
    <s v="N"/>
    <n v="400000"/>
    <x v="0"/>
  </r>
  <r>
    <x v="11"/>
    <s v="15 Møre og Romsdal"/>
    <s v="AVERØY"/>
    <s v="1554 AVERØY"/>
    <s v="1554-71/2/0"/>
    <n v="969127741"/>
    <s v="GUNNAR OVE HEGGESET"/>
    <n v="15542039"/>
    <x v="14232"/>
    <n v="0"/>
    <n v="1"/>
    <s v="N"/>
    <n v="412000"/>
    <x v="1"/>
  </r>
  <r>
    <x v="9"/>
    <s v="12 HORDALAND"/>
    <s v="ETNE"/>
    <s v="1211 ETNE"/>
    <s v="1211-5/1/0"/>
    <n v="969627779"/>
    <s v="EIDE EGIL"/>
    <n v="12110039"/>
    <x v="14233"/>
    <n v="0"/>
    <n v="1"/>
    <s v="N"/>
    <n v="400000"/>
    <x v="0"/>
  </r>
  <r>
    <x v="12"/>
    <s v="50 Trøndelag"/>
    <s v="STEINKJER"/>
    <s v="1702 STEINKJER"/>
    <s v="1702-35/1/0"/>
    <n v="990622744"/>
    <s v="EEK GUNNAR JR                 "/>
    <n v="17025145"/>
    <x v="14234"/>
    <n v="0"/>
    <n v="1"/>
    <s v="N"/>
    <n v="400000"/>
    <x v="0"/>
  </r>
  <r>
    <x v="6"/>
    <s v="09 AUST-AGDER"/>
    <s v="GRIMSTAD"/>
    <s v="0904 GRIMSTAD"/>
    <s v="0904-95/3/0"/>
    <n v="869214132"/>
    <s v="INNTJORE LARS KRISTIAN"/>
    <n v="9044135"/>
    <x v="14235"/>
    <n v="0"/>
    <n v="1"/>
    <s v="N"/>
    <n v="400000"/>
    <x v="0"/>
  </r>
  <r>
    <x v="4"/>
    <s v="06 BUSKERUD"/>
    <s v="HOL"/>
    <s v="0620 HOL"/>
    <s v="0620-14/1/0"/>
    <n v="985689709"/>
    <s v="SVEIN NEDREMYR"/>
    <n v="6200775"/>
    <x v="14236"/>
    <n v="0"/>
    <n v="1"/>
    <s v="N"/>
    <n v="400000"/>
    <x v="0"/>
  </r>
  <r>
    <x v="12"/>
    <s v="50 Trøndelag"/>
    <s v="RISSA"/>
    <s v="1624 RISSA"/>
    <s v="1624-133/9/0"/>
    <n v="969636050"/>
    <s v="NEBB JOHN HARALD"/>
    <n v="16244036"/>
    <x v="14237"/>
    <n v="0"/>
    <n v="1"/>
    <s v="N"/>
    <n v="412000"/>
    <x v="1"/>
  </r>
  <r>
    <x v="12"/>
    <s v="50 Trøndelag"/>
    <s v="NAMDALSEID"/>
    <s v="5040 NAMDALSEID"/>
    <s v="5040-164/1/0"/>
    <n v="979662726"/>
    <s v="SVERRE HØGDEN"/>
    <n v="50400169"/>
    <x v="14237"/>
    <n v="0"/>
    <n v="1"/>
    <s v="N"/>
    <n v="936000"/>
    <x v="2"/>
  </r>
  <r>
    <x v="3"/>
    <s v="05 OPPLAND"/>
    <s v="LOM"/>
    <s v="0514 LOM"/>
    <s v="0514-31/5/0"/>
    <n v="991876057"/>
    <s v="FRØISEHAGEN SAMDRIFT DA"/>
    <n v="5140279"/>
    <x v="14238"/>
    <n v="0"/>
    <n v="2"/>
    <s v="J"/>
    <n v="750000"/>
    <x v="0"/>
  </r>
  <r>
    <x v="8"/>
    <s v="11 ROGALAND"/>
    <s v="HÅ"/>
    <s v="1119 HÅ"/>
    <s v="1119-11/8/0"/>
    <n v="969306522"/>
    <s v="OBRESTAD TORSTEIN"/>
    <n v="11190026"/>
    <x v="14239"/>
    <n v="0"/>
    <n v="1"/>
    <s v="N"/>
    <n v="400000"/>
    <x v="0"/>
  </r>
  <r>
    <x v="12"/>
    <s v="50 Trøndelag"/>
    <s v="TRONDHEIM"/>
    <s v="5001 TRONDHEIM"/>
    <s v="5001-321/1/0"/>
    <n v="916551479"/>
    <s v="OLE HENNING OKSTAD"/>
    <n v="50010506"/>
    <x v="14240"/>
    <n v="0"/>
    <n v="1"/>
    <s v="N"/>
    <n v="936000"/>
    <x v="2"/>
  </r>
  <r>
    <x v="11"/>
    <s v="15 Møre og Romsdal"/>
    <s v="EIDE"/>
    <s v="1551 EIDE"/>
    <s v="1551-145/5/0"/>
    <n v="984721021"/>
    <s v="KNUT STRAND"/>
    <n v="15510303"/>
    <x v="14241"/>
    <n v="0"/>
    <n v="1"/>
    <s v="N"/>
    <n v="400000"/>
    <x v="0"/>
  </r>
  <r>
    <x v="12"/>
    <s v="50 Trøndelag"/>
    <s v="ØRLAND"/>
    <s v="1621 ØRLAND"/>
    <s v="1621-64/2/0"/>
    <n v="969520397"/>
    <s v="KARL RÆDERGÅRD"/>
    <n v="16211084"/>
    <x v="14242"/>
    <n v="0"/>
    <n v="1"/>
    <s v="N"/>
    <n v="412000"/>
    <x v="1"/>
  </r>
  <r>
    <x v="16"/>
    <s v="19 TROMS"/>
    <s v="MÅLSELV"/>
    <s v="1924 MÅLSELV"/>
    <s v="1924-4/7/0"/>
    <n v="990133867"/>
    <s v="HANSEN  NINA ODDNY            "/>
    <n v="19240029"/>
    <x v="14243"/>
    <n v="0"/>
    <n v="1"/>
    <s v="N"/>
    <n v="412000"/>
    <x v="1"/>
  </r>
  <r>
    <x v="12"/>
    <s v="50 Trøndelag"/>
    <s v="NÆRØY"/>
    <s v="1751 NÆRØY"/>
    <s v="1751-93/7/0"/>
    <n v="979777000"/>
    <s v="EGIL HARALD KIIL"/>
    <n v="17518050"/>
    <x v="14244"/>
    <n v="0"/>
    <n v="1"/>
    <s v="N"/>
    <n v="400000"/>
    <x v="0"/>
  </r>
  <r>
    <x v="8"/>
    <s v="11 ROGALAND"/>
    <s v="Time"/>
    <s v="1121 Time"/>
    <s v="1121-59/1/0"/>
    <n v="997730275"/>
    <s v="ANNETTE FOSSE KARLSEN"/>
    <n v="11210149"/>
    <x v="14244"/>
    <n v="0"/>
    <n v="1"/>
    <s v="N"/>
    <n v="936000"/>
    <x v="2"/>
  </r>
  <r>
    <x v="3"/>
    <s v="05 OPPLAND"/>
    <s v="Gausdal"/>
    <s v="0522 Gausdal"/>
    <s v="0522-215/1/0"/>
    <n v="869111252"/>
    <s v="MIDTVOLD PER ARNE"/>
    <n v="5221143"/>
    <x v="14245"/>
    <n v="-20800"/>
    <n v="1"/>
    <s v="N"/>
    <n v="936000"/>
    <x v="2"/>
  </r>
  <r>
    <x v="7"/>
    <s v="10 VEST-AGDER"/>
    <s v="Åseral"/>
    <s v="1026 Åseral"/>
    <s v="1026-7/1/0"/>
    <n v="969291568"/>
    <s v="LJOSLAND BJØRN"/>
    <n v="10260056"/>
    <x v="14246"/>
    <n v="0"/>
    <n v="1"/>
    <s v="N"/>
    <n v="936000"/>
    <x v="2"/>
  </r>
  <r>
    <x v="14"/>
    <s v="02 AKERSHUS"/>
    <s v="ENEBAKK"/>
    <s v="0229 ENEBAKK"/>
    <s v="0229-60/1/0"/>
    <n v="980338436"/>
    <s v="JENS OLAV RANDEM"/>
    <n v="2290048"/>
    <x v="14247"/>
    <n v="0"/>
    <n v="1"/>
    <s v="N"/>
    <n v="412000"/>
    <x v="1"/>
  </r>
  <r>
    <x v="12"/>
    <s v="50 Trøndelag"/>
    <s v="STJØRDAL"/>
    <s v="5035 STJØRDAL"/>
    <s v="5035-323/7/0"/>
    <n v="987652632"/>
    <s v="VIGDENES VESTRE"/>
    <n v="50350391"/>
    <x v="14248"/>
    <n v="0"/>
    <n v="1"/>
    <s v="N"/>
    <n v="936000"/>
    <x v="2"/>
  </r>
  <r>
    <x v="16"/>
    <s v="19 TROMS"/>
    <s v="Lenvik"/>
    <s v="1931 Lenvik"/>
    <s v="1931-76/16/0"/>
    <n v="969720256"/>
    <s v="SIVERTSEN TOR"/>
    <n v="19310533"/>
    <x v="14249"/>
    <n v="0"/>
    <n v="1"/>
    <s v="N"/>
    <n v="936000"/>
    <x v="2"/>
  </r>
  <r>
    <x v="3"/>
    <s v="05 OPPLAND"/>
    <s v="LESJA"/>
    <s v="0512 LESJA"/>
    <s v="0512-124/1/0"/>
    <n v="984971591"/>
    <s v="ODD SVERRE HÅKENSTAD"/>
    <n v="5120126"/>
    <x v="14250"/>
    <n v="0"/>
    <n v="1"/>
    <s v="N"/>
    <n v="400000"/>
    <x v="0"/>
  </r>
  <r>
    <x v="3"/>
    <s v="05 OPPLAND"/>
    <s v="ØYER"/>
    <s v="0521 ØYER"/>
    <s v="0521-128/1/0"/>
    <n v="969754703"/>
    <s v="WIKER FREDIN                  "/>
    <n v="5211260"/>
    <x v="14251"/>
    <n v="0"/>
    <n v="1"/>
    <s v="N"/>
    <n v="400000"/>
    <x v="0"/>
  </r>
  <r>
    <x v="11"/>
    <s v="15 Møre og Romsdal"/>
    <s v="AVERØY"/>
    <s v="1554 AVERØY"/>
    <s v="1554-24/1/0"/>
    <n v="987706228"/>
    <s v="ROY ARNE VEISET"/>
    <n v="15541088"/>
    <x v="14252"/>
    <n v="0"/>
    <n v="1"/>
    <s v="N"/>
    <n v="400000"/>
    <x v="0"/>
  </r>
  <r>
    <x v="0"/>
    <s v="01 ØSTFOLD"/>
    <s v="HALDEN"/>
    <s v="0101 HALDEN"/>
    <s v="0101-128/1/0"/>
    <n v="975938883"/>
    <s v="KYNNINGSRUD RUNE OG ANNE      "/>
    <n v="1011730"/>
    <x v="14253"/>
    <n v="0"/>
    <n v="1"/>
    <s v="N"/>
    <n v="412000"/>
    <x v="1"/>
  </r>
  <r>
    <x v="5"/>
    <s v="08 TELEMARK"/>
    <s v="HJARTDAL"/>
    <s v="0827 HJARTDAL"/>
    <s v="0827-47/7/0"/>
    <n v="869194972"/>
    <s v="HALVOR HARDANG"/>
    <n v="8273969"/>
    <x v="14253"/>
    <n v="0"/>
    <n v="1"/>
    <s v="N"/>
    <n v="412000"/>
    <x v="1"/>
  </r>
  <r>
    <x v="0"/>
    <s v="01 ØSTFOLD"/>
    <s v="RAKKESTAD"/>
    <s v="0128 RAKKESTAD"/>
    <s v="0128-134/1/0"/>
    <n v="969240971"/>
    <s v="TOR AAMODT"/>
    <n v="1281902"/>
    <x v="14254"/>
    <n v="0"/>
    <n v="1"/>
    <s v="N"/>
    <n v="412000"/>
    <x v="1"/>
  </r>
  <r>
    <x v="3"/>
    <s v="05 OPPLAND"/>
    <s v="Øyer"/>
    <s v="0521 Øyer"/>
    <s v="0521-81/3/0"/>
    <n v="990759715"/>
    <s v="HAUGALØKKEN SAMDRIFT DA"/>
    <n v="5211135"/>
    <x v="14255"/>
    <n v="0"/>
    <n v="2"/>
    <s v="J"/>
    <n v="936000"/>
    <x v="2"/>
  </r>
  <r>
    <x v="12"/>
    <s v="50 Trøndelag"/>
    <s v="OPPDAL"/>
    <s v="5021 OPPDAL"/>
    <s v="5021-246/1/0"/>
    <n v="969638738"/>
    <s v="WOGNILD HÅKON"/>
    <n v="50210296"/>
    <x v="14256"/>
    <n v="0"/>
    <n v="1"/>
    <s v="N"/>
    <n v="936000"/>
    <x v="2"/>
  </r>
  <r>
    <x v="8"/>
    <s v="11 ROGALAND"/>
    <s v="TIME"/>
    <s v="1121 TIME"/>
    <s v="1121-46/16/0"/>
    <n v="969242125"/>
    <s v="UNDHEIM OLAV O JR"/>
    <n v="11210339"/>
    <x v="14257"/>
    <n v="0"/>
    <n v="1"/>
    <s v="N"/>
    <n v="412000"/>
    <x v="1"/>
  </r>
  <r>
    <x v="12"/>
    <s v="50 Trøndelag"/>
    <s v="LEVANGER"/>
    <s v="1719 LEVANGER"/>
    <s v="1719-259/1/0"/>
    <n v="969184885"/>
    <s v="STENSTAD PETTER OLAV"/>
    <n v="17194029"/>
    <x v="14258"/>
    <n v="0"/>
    <n v="1"/>
    <s v="N"/>
    <n v="412000"/>
    <x v="1"/>
  </r>
  <r>
    <x v="11"/>
    <s v="15 Møre og Romsdal"/>
    <s v="NORDDAL"/>
    <s v="1524 NORDDAL"/>
    <s v="1524-63/1/0"/>
    <n v="969132230"/>
    <s v="AARSET ASBJØRN"/>
    <n v="15240708"/>
    <x v="14259"/>
    <n v="0"/>
    <n v="1"/>
    <s v="N"/>
    <n v="400000"/>
    <x v="0"/>
  </r>
  <r>
    <x v="8"/>
    <s v="11 ROGALAND"/>
    <s v="BJERKREIM"/>
    <s v="1114 BJERKREIM"/>
    <s v="1114-61/2/0"/>
    <n v="970113371"/>
    <s v="JAN SEVERIN EFTELAND"/>
    <n v="11140280"/>
    <x v="14260"/>
    <n v="0"/>
    <n v="1"/>
    <s v="N"/>
    <n v="412000"/>
    <x v="1"/>
  </r>
  <r>
    <x v="3"/>
    <s v="05 OPPLAND"/>
    <s v="GAUSDAL"/>
    <s v="0522 GAUSDAL"/>
    <s v="0522-20/8/0"/>
    <n v="981459539"/>
    <s v="AURMO SAMDRIFT"/>
    <n v="5223160"/>
    <x v="14261"/>
    <n v="0"/>
    <n v="3"/>
    <s v="J"/>
    <n v="773000"/>
    <x v="1"/>
  </r>
  <r>
    <x v="9"/>
    <s v="12 HORDALAND"/>
    <s v="VOSS"/>
    <s v="1235 VOSS"/>
    <s v="1235-337/1/0"/>
    <n v="975601889"/>
    <s v="MAY RUTH NÅSEN NETELAND"/>
    <n v="12350330"/>
    <x v="14262"/>
    <n v="0"/>
    <n v="1"/>
    <s v="N"/>
    <n v="412000"/>
    <x v="1"/>
  </r>
  <r>
    <x v="11"/>
    <s v="15 Møre og Romsdal"/>
    <s v="AURE"/>
    <s v="1576 AURE"/>
    <s v="1576-212/1/0"/>
    <n v="989910620"/>
    <s v="GOLMLY SAMDRIFT DA"/>
    <n v="15760040"/>
    <x v="14263"/>
    <n v="0"/>
    <n v="2"/>
    <s v="J"/>
    <n v="750000"/>
    <x v="0"/>
  </r>
  <r>
    <x v="15"/>
    <s v="18 NORDLAND"/>
    <s v="MELØY"/>
    <s v="1837 MELØY"/>
    <s v="1837-50/2/0"/>
    <n v="984463472"/>
    <s v="LEIF KÅRE SANDAA"/>
    <n v="18370320"/>
    <x v="14264"/>
    <n v="0"/>
    <n v="1"/>
    <s v="N"/>
    <n v="400000"/>
    <x v="0"/>
  </r>
  <r>
    <x v="4"/>
    <s v="06 BUSKERUD"/>
    <s v="MODUM"/>
    <s v="0623 MODUM"/>
    <s v="0623-59/3/0"/>
    <n v="969878135"/>
    <s v="JELSTAD KARL                  "/>
    <n v="6230081"/>
    <x v="14265"/>
    <n v="0"/>
    <n v="1"/>
    <s v="N"/>
    <n v="412000"/>
    <x v="1"/>
  </r>
  <r>
    <x v="8"/>
    <s v="11 ROGALAND"/>
    <s v="TIME"/>
    <s v="1121 TIME"/>
    <s v="1121-46/57/0"/>
    <n v="969190125"/>
    <s v="BERGE ARVID"/>
    <n v="11210403"/>
    <x v="14266"/>
    <n v="21014"/>
    <n v="1"/>
    <s v="N"/>
    <n v="412000"/>
    <x v="1"/>
  </r>
  <r>
    <x v="4"/>
    <s v="06 BUSKERUD"/>
    <s v="ÅL"/>
    <s v="0619 ÅL"/>
    <s v="0619-49/1/0"/>
    <n v="969087308"/>
    <s v="HÅHEIM TORLEIV                "/>
    <n v="6190259"/>
    <x v="14267"/>
    <n v="0"/>
    <n v="1"/>
    <s v="N"/>
    <n v="412000"/>
    <x v="1"/>
  </r>
  <r>
    <x v="9"/>
    <s v="12 HORDALAND"/>
    <s v="VOSS"/>
    <s v="1235 VOSS"/>
    <s v="1235-114/7/0"/>
    <n v="999302181"/>
    <s v="ANDERS GRAUE"/>
    <n v="12350516"/>
    <x v="14268"/>
    <n v="0"/>
    <n v="1"/>
    <s v="N"/>
    <n v="412000"/>
    <x v="1"/>
  </r>
  <r>
    <x v="3"/>
    <s v="05 OPPLAND"/>
    <s v="RINGEBU"/>
    <s v="0520 RINGEBU"/>
    <s v="0520-13/1/0"/>
    <n v="970432477"/>
    <s v="OLE HARILDSTAD"/>
    <n v="5200059"/>
    <x v="14269"/>
    <n v="0"/>
    <n v="1"/>
    <s v="N"/>
    <n v="400000"/>
    <x v="0"/>
  </r>
  <r>
    <x v="12"/>
    <s v="50 Trøndelag"/>
    <s v="MIDTRE GAULDAL"/>
    <s v="1648 MIDTRE GAULDAL"/>
    <s v="1648-136/1/0"/>
    <n v="969679469"/>
    <s v="VINGELEN ARVE"/>
    <n v="16487237"/>
    <x v="14270"/>
    <n v="0"/>
    <n v="1"/>
    <s v="N"/>
    <n v="412000"/>
    <x v="1"/>
  </r>
  <r>
    <x v="10"/>
    <s v="14 Sogn og Fjordane"/>
    <s v="Stryn"/>
    <s v="1449 Stryn"/>
    <s v="1449-176/15/0"/>
    <n v="970125256"/>
    <s v="BERGSET RAGNVALD"/>
    <n v="14490247"/>
    <x v="14271"/>
    <n v="20800"/>
    <n v="1"/>
    <s v="N"/>
    <n v="936000"/>
    <x v="2"/>
  </r>
  <r>
    <x v="7"/>
    <s v="10 VEST-AGDER"/>
    <s v="KVINESDAL"/>
    <s v="1037 KVINESDAL"/>
    <s v="1037-124/5/0"/>
    <n v="969623498"/>
    <s v="EGELAND HARALD"/>
    <n v="10372427"/>
    <x v="14272"/>
    <n v="0"/>
    <n v="1"/>
    <s v="N"/>
    <n v="400000"/>
    <x v="0"/>
  </r>
  <r>
    <x v="11"/>
    <s v="15 Møre og Romsdal"/>
    <s v="NORDDAL"/>
    <s v="1524 NORDDAL"/>
    <s v="1524-62/1/0"/>
    <n v="969399423"/>
    <s v="LØVOLL PER ARNE"/>
    <n v="15240712"/>
    <x v="14273"/>
    <n v="0"/>
    <n v="1"/>
    <s v="N"/>
    <n v="400000"/>
    <x v="0"/>
  </r>
  <r>
    <x v="3"/>
    <s v="05 OPPLAND"/>
    <s v="DOVRE"/>
    <s v="0511 DOVRE"/>
    <s v="0511-62/2/0"/>
    <n v="982283485"/>
    <s v="STÅLE STORDAL"/>
    <n v="5110216"/>
    <x v="14274"/>
    <n v="0"/>
    <n v="1"/>
    <s v="N"/>
    <n v="400000"/>
    <x v="0"/>
  </r>
  <r>
    <x v="15"/>
    <s v="18 NORDLAND"/>
    <s v="SØMNA"/>
    <s v="1812 SØMNA"/>
    <s v="1812-39/10/0"/>
    <n v="969226731"/>
    <s v="JOHANSEN HELGE"/>
    <n v="18120327"/>
    <x v="14275"/>
    <n v="0"/>
    <n v="1"/>
    <s v="N"/>
    <n v="400000"/>
    <x v="0"/>
  </r>
  <r>
    <x v="3"/>
    <s v="05 OPPLAND"/>
    <s v="GAUSDAL"/>
    <s v="0522 GAUSDAL"/>
    <s v="0522-140/1/0"/>
    <n v="969491486"/>
    <s v="BJØRNSON THORBJØRN OG KRISTIN "/>
    <n v="5221028"/>
    <x v="14276"/>
    <n v="0"/>
    <n v="1"/>
    <s v="N"/>
    <n v="412000"/>
    <x v="1"/>
  </r>
  <r>
    <x v="12"/>
    <s v="50 Trøndelag"/>
    <s v="LEVANGER"/>
    <s v="1719 LEVANGER"/>
    <s v="1719-299/22/0"/>
    <n v="987727888"/>
    <s v="KNUT ERLING MOE"/>
    <n v="17194268"/>
    <x v="14277"/>
    <n v="19448"/>
    <n v="1"/>
    <s v="N"/>
    <n v="412000"/>
    <x v="1"/>
  </r>
  <r>
    <x v="16"/>
    <s v="19 TROMS"/>
    <s v="KÅFJORD"/>
    <s v="1940 KÅFJORD"/>
    <s v="1940-4/1/0"/>
    <n v="969479834"/>
    <s v="PEDERSEN SVEIN PETER"/>
    <n v="19400047"/>
    <x v="14277"/>
    <n v="0"/>
    <n v="1"/>
    <s v="N"/>
    <n v="412000"/>
    <x v="1"/>
  </r>
  <r>
    <x v="3"/>
    <s v="05 OPPLAND"/>
    <s v="NORD-AURDAL"/>
    <s v="0542 NORD-AURDAL"/>
    <s v="0542-11/6/0"/>
    <n v="980845680"/>
    <s v="SKRAUTVÅL SAMDRIFT DA"/>
    <n v="5420349"/>
    <x v="14278"/>
    <n v="0"/>
    <n v="2"/>
    <s v="J"/>
    <n v="773000"/>
    <x v="1"/>
  </r>
  <r>
    <x v="8"/>
    <s v="11 ROGALAND"/>
    <s v="Hå"/>
    <s v="1119 Hå"/>
    <s v="1119-28/2/0"/>
    <n v="916489579"/>
    <s v="EGIL TUNHEIM"/>
    <n v="11190867"/>
    <x v="14278"/>
    <n v="0"/>
    <n v="1"/>
    <s v="N"/>
    <n v="936000"/>
    <x v="2"/>
  </r>
  <r>
    <x v="12"/>
    <s v="50 Trøndelag"/>
    <s v="ØRLAND"/>
    <s v="1621 ØRLAND"/>
    <s v="1621-59/1/0"/>
    <n v="969678683"/>
    <s v="PAUL MARTIN GRØNTVEDT"/>
    <n v="16211001"/>
    <x v="14279"/>
    <n v="0"/>
    <n v="1"/>
    <s v="N"/>
    <n v="400000"/>
    <x v="0"/>
  </r>
  <r>
    <x v="9"/>
    <s v="12 HORDALAND"/>
    <s v="VOSS"/>
    <s v="1235 VOSS"/>
    <s v="1235-67/1/0"/>
    <n v="992594276"/>
    <s v="LØNE GEIR                     "/>
    <n v="12350417"/>
    <x v="14279"/>
    <n v="0"/>
    <n v="1"/>
    <s v="N"/>
    <n v="412000"/>
    <x v="1"/>
  </r>
  <r>
    <x v="12"/>
    <s v="50 Trøndelag"/>
    <s v="SNILLFJORD"/>
    <s v="1613 SNILLFJORD"/>
    <s v="1613-91/9/0"/>
    <n v="982138450"/>
    <s v="LARS BJØRN WUTTUDAL"/>
    <n v="16133067"/>
    <x v="14280"/>
    <n v="0"/>
    <n v="1"/>
    <s v="N"/>
    <n v="412000"/>
    <x v="1"/>
  </r>
  <r>
    <x v="12"/>
    <s v="50 Trøndelag"/>
    <s v="VERDAL"/>
    <s v="5038 VERDAL"/>
    <s v="5038-81/1/0"/>
    <n v="988912433"/>
    <s v="NINA HØYEM"/>
    <n v="50380287"/>
    <x v="14281"/>
    <n v="0"/>
    <n v="1"/>
    <s v="N"/>
    <n v="936000"/>
    <x v="2"/>
  </r>
  <r>
    <x v="12"/>
    <s v="50 Trøndelag"/>
    <s v="NAMSOS"/>
    <s v="1703 NAMSOS"/>
    <s v="1703-35/3/0"/>
    <n v="980422674"/>
    <s v="WITZØE JAN GUNNAR"/>
    <n v="17030150"/>
    <x v="14282"/>
    <n v="0"/>
    <n v="1"/>
    <s v="N"/>
    <n v="400000"/>
    <x v="0"/>
  </r>
  <r>
    <x v="6"/>
    <s v="09 AUST-AGDER"/>
    <s v="ARENDAL"/>
    <s v="0906 ARENDAL"/>
    <s v="0906-49/4/0"/>
    <n v="979357737"/>
    <s v="SOLVEIG OTTERSLAND GRANÅS"/>
    <n v="9060189"/>
    <x v="14283"/>
    <n v="0"/>
    <n v="1"/>
    <s v="N"/>
    <n v="412000"/>
    <x v="1"/>
  </r>
  <r>
    <x v="8"/>
    <s v="11 ROGALAND"/>
    <s v="VINDAFJORD"/>
    <s v="1160 VINDAFJORD"/>
    <s v="1160-255/31/0"/>
    <n v="979673477"/>
    <s v="ØYSTEIN SANDSGÅRD"/>
    <n v="11600784"/>
    <x v="14284"/>
    <n v="0"/>
    <n v="1"/>
    <s v="N"/>
    <n v="400000"/>
    <x v="0"/>
  </r>
  <r>
    <x v="7"/>
    <s v="10 VEST-AGDER"/>
    <s v="FLEKKEFJORD"/>
    <s v="1004 FLEKKEFJORD"/>
    <s v="1004-133/28/0"/>
    <n v="979348894"/>
    <s v="KJELL SIGURD SIRA"/>
    <n v="10042066"/>
    <x v="14285"/>
    <n v="0"/>
    <n v="1"/>
    <s v="N"/>
    <n v="412000"/>
    <x v="1"/>
  </r>
  <r>
    <x v="11"/>
    <s v="15 Møre og Romsdal"/>
    <s v="FRÆNA"/>
    <s v="1548 FRÆNA"/>
    <s v="1548-7/4/0"/>
    <n v="969857065"/>
    <s v="STAVIK STEIN HARALD"/>
    <n v="15480281"/>
    <x v="14286"/>
    <n v="0"/>
    <n v="1"/>
    <s v="N"/>
    <n v="400000"/>
    <x v="0"/>
  </r>
  <r>
    <x v="11"/>
    <s v="15 Møre og Romsdal"/>
    <s v="GJEMNES"/>
    <s v="1557 GJEMNES"/>
    <s v="1557-62/2/0"/>
    <n v="893544062"/>
    <s v="HARSTAD JØRN                  "/>
    <n v="15570199"/>
    <x v="14287"/>
    <n v="0"/>
    <n v="1"/>
    <s v="N"/>
    <n v="400000"/>
    <x v="0"/>
  </r>
  <r>
    <x v="9"/>
    <s v="12 HORDALAND"/>
    <s v="Osterøy"/>
    <s v="1253 Osterøy"/>
    <s v="1253-19/2/0"/>
    <n v="971166126"/>
    <s v="HARALD MYKING"/>
    <n v="12530225"/>
    <x v="14288"/>
    <n v="0"/>
    <n v="1"/>
    <s v="N"/>
    <n v="936000"/>
    <x v="2"/>
  </r>
  <r>
    <x v="7"/>
    <s v="10 VEST-AGDER"/>
    <s v="MANDAL"/>
    <s v="1002 MANDAL"/>
    <s v="1002-61/5/0"/>
    <n v="984467982"/>
    <s v="NILS GUNNAR HESLAND"/>
    <n v="10020247"/>
    <x v="14289"/>
    <n v="0"/>
    <n v="1"/>
    <s v="N"/>
    <n v="412000"/>
    <x v="1"/>
  </r>
  <r>
    <x v="11"/>
    <s v="15 Møre og Romsdal"/>
    <s v="Ørsta"/>
    <s v="1520 Ørsta"/>
    <s v="1520-145/3/0"/>
    <n v="993556610"/>
    <s v="AUDUN MOE"/>
    <n v="15202927"/>
    <x v="14290"/>
    <n v="0"/>
    <n v="1"/>
    <s v="N"/>
    <n v="936000"/>
    <x v="2"/>
  </r>
  <r>
    <x v="3"/>
    <s v="05 OPPLAND"/>
    <s v="GJØVIK"/>
    <s v="0502 GJØVIK"/>
    <s v="0502-248/10/0"/>
    <n v="990039739"/>
    <s v="YTTERROA SAMDRIFT DA"/>
    <n v="5022154"/>
    <x v="14291"/>
    <n v="0"/>
    <n v="2"/>
    <s v="J"/>
    <n v="750000"/>
    <x v="0"/>
  </r>
  <r>
    <x v="5"/>
    <s v="08 TELEMARK"/>
    <s v="Tokke"/>
    <s v="0833 Tokke"/>
    <s v="0833-52/1/0"/>
    <n v="970213023"/>
    <s v="EIVIND K AUSTJORE"/>
    <n v="8330492"/>
    <x v="14291"/>
    <n v="0"/>
    <n v="1"/>
    <s v="N"/>
    <n v="936000"/>
    <x v="2"/>
  </r>
  <r>
    <x v="0"/>
    <s v="01 ØSTFOLD"/>
    <s v="MARKER"/>
    <s v="0119 MARKER"/>
    <s v="0119-88/1/0"/>
    <n v="887658692"/>
    <s v="KROG NILS JØRGEN              "/>
    <n v="1190053"/>
    <x v="14292"/>
    <n v="0"/>
    <n v="1"/>
    <s v="N"/>
    <n v="400000"/>
    <x v="0"/>
  </r>
  <r>
    <x v="8"/>
    <s v="11 ROGALAND"/>
    <s v="FINNØY"/>
    <s v="1141 FINNØY"/>
    <s v="1141-25/6/0"/>
    <n v="980559068"/>
    <s v="JORUNN VIGNES"/>
    <n v="11410067"/>
    <x v="14293"/>
    <n v="0"/>
    <n v="1"/>
    <s v="N"/>
    <n v="400000"/>
    <x v="0"/>
  </r>
  <r>
    <x v="3"/>
    <s v="05 OPPLAND"/>
    <s v="Nord-Aurdal"/>
    <s v="0542 Nord-Aurdal"/>
    <s v="0542-47/7/0"/>
    <n v="970208852"/>
    <s v="RINGEN MAGNE"/>
    <n v="5420748"/>
    <x v="14294"/>
    <n v="0"/>
    <n v="1"/>
    <s v="N"/>
    <n v="936000"/>
    <x v="2"/>
  </r>
  <r>
    <x v="8"/>
    <s v="11 ROGALAND"/>
    <s v="Tysvær"/>
    <s v="1146 Tysvær"/>
    <s v="1146-35/1/0"/>
    <n v="969798794"/>
    <s v="ROKSTAD GUTTORM"/>
    <n v="11460679"/>
    <x v="14295"/>
    <n v="0"/>
    <n v="1"/>
    <s v="N"/>
    <n v="936000"/>
    <x v="2"/>
  </r>
  <r>
    <x v="2"/>
    <s v="04 HEDMARK"/>
    <s v="RINGSAKER"/>
    <s v="0412 RINGSAKER"/>
    <s v="0412-750/3/0"/>
    <n v="969312727"/>
    <s v="SØRUM BJØRN J"/>
    <n v="4123459"/>
    <x v="14296"/>
    <n v="0"/>
    <n v="1"/>
    <s v="N"/>
    <n v="400000"/>
    <x v="0"/>
  </r>
  <r>
    <x v="2"/>
    <s v="04 HEDMARK"/>
    <s v="RENDALEN"/>
    <s v="0432 RENDALEN"/>
    <s v="0432-32/4/0"/>
    <n v="969509202"/>
    <s v="SUND TOR                      "/>
    <n v="4321218"/>
    <x v="14297"/>
    <n v="0"/>
    <n v="1"/>
    <s v="N"/>
    <n v="400000"/>
    <x v="0"/>
  </r>
  <r>
    <x v="6"/>
    <s v="09 AUST-AGDER"/>
    <s v="BYGLAND"/>
    <s v="0938 BYGLAND"/>
    <s v="0938-45/1/0"/>
    <n v="969332736"/>
    <s v="AAKHUS ØIVIND"/>
    <n v="9380281"/>
    <x v="14297"/>
    <n v="0"/>
    <n v="1"/>
    <s v="N"/>
    <n v="400000"/>
    <x v="0"/>
  </r>
  <r>
    <x v="2"/>
    <s v="04 HEDMARK"/>
    <s v="TOLGA"/>
    <s v="0436 TOLGA"/>
    <s v="0436-17/4/0"/>
    <n v="988724378"/>
    <s v="STORNORSA SAMDRIFT DA"/>
    <n v="4360295"/>
    <x v="14298"/>
    <n v="0"/>
    <n v="2"/>
    <s v="J"/>
    <n v="750000"/>
    <x v="0"/>
  </r>
  <r>
    <x v="8"/>
    <s v="11 ROGALAND"/>
    <s v="TIME"/>
    <s v="1121 TIME"/>
    <s v="1121-52/1/0"/>
    <n v="969372525"/>
    <s v="HELLAND LIVAR"/>
    <n v="11210315"/>
    <x v="14299"/>
    <n v="0"/>
    <n v="1"/>
    <s v="N"/>
    <n v="412000"/>
    <x v="1"/>
  </r>
  <r>
    <x v="15"/>
    <s v="18 NORDLAND"/>
    <s v="HADSEL"/>
    <s v="1866 HADSEL"/>
    <s v="1866-75/11/0"/>
    <n v="969119277"/>
    <s v="KRISTOFFERSEN OLE KR"/>
    <n v="18660334"/>
    <x v="14300"/>
    <n v="0"/>
    <n v="1"/>
    <s v="N"/>
    <n v="412000"/>
    <x v="1"/>
  </r>
  <r>
    <x v="11"/>
    <s v="15 Møre og Romsdal"/>
    <s v="ØRSTA"/>
    <s v="1520 ØRSTA"/>
    <s v="1520-38/20/0"/>
    <n v="870592752"/>
    <s v="BJØRDAL LAURITS"/>
    <n v="15200228"/>
    <x v="14301"/>
    <n v="0"/>
    <n v="1"/>
    <s v="N"/>
    <n v="400000"/>
    <x v="0"/>
  </r>
  <r>
    <x v="12"/>
    <s v="50 Trøndelag"/>
    <s v="OPPDAL"/>
    <s v="1634 OPPDAL"/>
    <s v="1634-214/2/0"/>
    <n v="969674114"/>
    <s v="HINDSETH ODDVAR"/>
    <n v="16344010"/>
    <x v="14302"/>
    <n v="0"/>
    <n v="1"/>
    <s v="N"/>
    <n v="400000"/>
    <x v="0"/>
  </r>
  <r>
    <x v="12"/>
    <s v="50 Trøndelag"/>
    <s v="STJØRDAL"/>
    <s v="1714 STJØRDAL"/>
    <s v="1714-91/1/0"/>
    <n v="969184397"/>
    <s v="HEGGE OLAV"/>
    <n v="17148054"/>
    <x v="14303"/>
    <n v="0"/>
    <n v="1"/>
    <s v="N"/>
    <n v="412000"/>
    <x v="1"/>
  </r>
  <r>
    <x v="0"/>
    <s v="01 ØSTFOLD"/>
    <s v="FREDRIKSTAD"/>
    <s v="0106 FREDRIKSTAD"/>
    <s v="0106-84/1/0"/>
    <n v="970950311"/>
    <s v="LUND ASBJØRN                  "/>
    <n v="1060633"/>
    <x v="14304"/>
    <n v="0"/>
    <n v="1"/>
    <s v="N"/>
    <n v="400000"/>
    <x v="0"/>
  </r>
  <r>
    <x v="2"/>
    <s v="04 HEDMARK"/>
    <s v="TOLGA"/>
    <s v="0436 TOLGA"/>
    <s v="0436-55/1/0"/>
    <n v="971245069"/>
    <s v="JAN MAGNE FLATEN"/>
    <n v="4360037"/>
    <x v="14305"/>
    <n v="0"/>
    <n v="1"/>
    <s v="N"/>
    <n v="412000"/>
    <x v="1"/>
  </r>
  <r>
    <x v="2"/>
    <s v="04 HEDMARK"/>
    <s v="TYNSET"/>
    <s v="0437 TYNSET"/>
    <s v="0437-124/1/0"/>
    <n v="983375863"/>
    <s v="EINAR KVERNEGGEN"/>
    <n v="4371221"/>
    <x v="14306"/>
    <n v="0"/>
    <n v="1"/>
    <s v="N"/>
    <n v="412000"/>
    <x v="1"/>
  </r>
  <r>
    <x v="8"/>
    <s v="11 ROGALAND"/>
    <s v="Vindafjord"/>
    <s v="1160 Vindafjord"/>
    <s v="1160-296/1/0"/>
    <n v="969229226"/>
    <s v="EIDE KJELL EINAR"/>
    <n v="11600938"/>
    <x v="14306"/>
    <n v="0"/>
    <n v="1"/>
    <s v="N"/>
    <n v="936000"/>
    <x v="2"/>
  </r>
  <r>
    <x v="12"/>
    <s v="50 Trøndelag"/>
    <s v="MIDTRE GAULDAL"/>
    <s v="1648 MIDTRE GAULDAL"/>
    <s v="1648-179/1/0"/>
    <n v="989338919"/>
    <s v="MOEN ARNSTEIN                 "/>
    <n v="16485042"/>
    <x v="14307"/>
    <n v="0"/>
    <n v="1"/>
    <s v="N"/>
    <n v="400000"/>
    <x v="0"/>
  </r>
  <r>
    <x v="11"/>
    <s v="15 Møre og Romsdal"/>
    <s v="GISKE"/>
    <s v="1532 GISKE"/>
    <s v="1532-129/9/0"/>
    <n v="980129527"/>
    <s v="BJØRN OVE RINGMO"/>
    <n v="15320791"/>
    <x v="14308"/>
    <n v="0"/>
    <n v="1"/>
    <s v="N"/>
    <n v="412000"/>
    <x v="1"/>
  </r>
  <r>
    <x v="8"/>
    <s v="11 ROGALAND"/>
    <s v="FINNØY"/>
    <s v="1141 FINNØY"/>
    <s v="1141-25/43/0"/>
    <n v="990375240"/>
    <s v="HH MELK DA"/>
    <n v="11410031"/>
    <x v="14309"/>
    <n v="0"/>
    <n v="2"/>
    <s v="J"/>
    <n v="750000"/>
    <x v="0"/>
  </r>
  <r>
    <x v="8"/>
    <s v="11 ROGALAND"/>
    <s v="TIME"/>
    <s v="1121 TIME"/>
    <s v="1121-48/1/0"/>
    <n v="979784392"/>
    <s v="NORODD SIKVELAND"/>
    <n v="11210326"/>
    <x v="14310"/>
    <n v="0"/>
    <n v="1"/>
    <s v="N"/>
    <n v="400000"/>
    <x v="0"/>
  </r>
  <r>
    <x v="3"/>
    <s v="05 OPPLAND"/>
    <s v="Vågå"/>
    <s v="0515 Vågå"/>
    <s v="0515-74/1/0"/>
    <n v="969174235"/>
    <s v="VISDAL MORTEN"/>
    <n v="5150351"/>
    <x v="14311"/>
    <n v="15600"/>
    <n v="1"/>
    <s v="N"/>
    <n v="936000"/>
    <x v="2"/>
  </r>
  <r>
    <x v="12"/>
    <s v="50 Trøndelag"/>
    <s v="OVERHALLA"/>
    <s v="1744 OVERHALLA"/>
    <s v="1744-40/1/0"/>
    <n v="969692287"/>
    <s v="VIKEN OLA JOHAN"/>
    <n v="17448181"/>
    <x v="14312"/>
    <n v="0"/>
    <n v="1"/>
    <s v="N"/>
    <n v="412000"/>
    <x v="1"/>
  </r>
  <r>
    <x v="3"/>
    <s v="05 OPPLAND"/>
    <s v="GRAN"/>
    <s v="0534 GRAN"/>
    <s v="0534-265/1/0"/>
    <n v="969112647"/>
    <s v="ALM TORSTEIN                  "/>
    <n v="5340190"/>
    <x v="14313"/>
    <n v="0"/>
    <n v="1"/>
    <s v="N"/>
    <n v="400000"/>
    <x v="0"/>
  </r>
  <r>
    <x v="2"/>
    <s v="04 HEDMARK"/>
    <s v="OS"/>
    <s v="0441 OS"/>
    <s v="0441-123/14/0"/>
    <n v="969281589"/>
    <s v="GRUE STEINAR OG SONJA KAASEN  "/>
    <n v="4410137"/>
    <x v="14314"/>
    <n v="0"/>
    <n v="1"/>
    <s v="N"/>
    <n v="412000"/>
    <x v="1"/>
  </r>
  <r>
    <x v="8"/>
    <s v="11 ROGALAND"/>
    <s v="VINDAFJORD"/>
    <s v="1160 VINDAFJORD"/>
    <s v="1160-166/15/0"/>
    <n v="976193539"/>
    <s v="HÅKULL ØYVIND"/>
    <n v="11600635"/>
    <x v="14315"/>
    <n v="0"/>
    <n v="1"/>
    <s v="N"/>
    <n v="400000"/>
    <x v="0"/>
  </r>
  <r>
    <x v="3"/>
    <s v="05 OPPLAND"/>
    <s v="Gausdal"/>
    <s v="0522 Gausdal"/>
    <s v="0522-171/1/0"/>
    <n v="969439530"/>
    <s v="SKOGEN ODDBJØRN"/>
    <n v="5221222"/>
    <x v="14315"/>
    <n v="16396"/>
    <n v="1"/>
    <s v="N"/>
    <n v="936000"/>
    <x v="2"/>
  </r>
  <r>
    <x v="8"/>
    <s v="11 ROGALAND"/>
    <s v="Karmøy"/>
    <s v="1149 Karmøy"/>
    <s v="1149-143/2/0"/>
    <n v="979467397"/>
    <s v="ARNE EDVARD GUNNARSHAUG AASE"/>
    <n v="11490454"/>
    <x v="14316"/>
    <n v="10400"/>
    <n v="1"/>
    <s v="N"/>
    <n v="936000"/>
    <x v="2"/>
  </r>
  <r>
    <x v="9"/>
    <s v="12 HORDALAND"/>
    <s v="Kvam"/>
    <s v="1238 Kvam"/>
    <s v="1238-125/2/0"/>
    <n v="990667608"/>
    <s v="IVAR MUNDHEIM"/>
    <n v="12380247"/>
    <x v="14317"/>
    <n v="0"/>
    <n v="1"/>
    <s v="N"/>
    <n v="936000"/>
    <x v="2"/>
  </r>
  <r>
    <x v="11"/>
    <s v="15 Møre og Romsdal"/>
    <s v="MOLDE"/>
    <s v="1502 MOLDE"/>
    <s v="1502-113/4/0"/>
    <n v="979678274"/>
    <s v="LODVE VILLA NESJE"/>
    <n v="15021216"/>
    <x v="14318"/>
    <n v="0"/>
    <n v="1"/>
    <s v="N"/>
    <n v="400000"/>
    <x v="0"/>
  </r>
  <r>
    <x v="8"/>
    <s v="11 ROGALAND"/>
    <s v="VINDAFJORD"/>
    <s v="1160 VINDAFJORD"/>
    <s v="1160-326/8/0"/>
    <n v="976076362"/>
    <s v="KNUT ØVSTEDAL"/>
    <n v="11601075"/>
    <x v="14319"/>
    <n v="0"/>
    <n v="1"/>
    <s v="N"/>
    <n v="412000"/>
    <x v="1"/>
  </r>
  <r>
    <x v="2"/>
    <s v="04 HEDMARK"/>
    <s v="Stange"/>
    <s v="0417 Stange"/>
    <s v="0417-59/1/0"/>
    <n v="969108488"/>
    <s v="MELBYE AKSEL"/>
    <n v="4170313"/>
    <x v="14320"/>
    <n v="31200"/>
    <n v="1"/>
    <s v="N"/>
    <n v="936000"/>
    <x v="2"/>
  </r>
  <r>
    <x v="9"/>
    <s v="12 HORDALAND"/>
    <s v="VAKSDAL"/>
    <s v="1251 VAKSDAL"/>
    <s v="1251-74/2/0"/>
    <n v="990646228"/>
    <s v="BERGE DAN                     "/>
    <n v="12510164"/>
    <x v="14321"/>
    <n v="34588"/>
    <n v="1"/>
    <s v="N"/>
    <n v="412000"/>
    <x v="1"/>
  </r>
  <r>
    <x v="8"/>
    <s v="11 ROGALAND"/>
    <s v="KLEPP"/>
    <s v="1120 KLEPP"/>
    <s v="1120-25/14/0"/>
    <n v="969581833"/>
    <s v="BRAUT ANDREAS"/>
    <n v="11200303"/>
    <x v="14322"/>
    <n v="0"/>
    <n v="1"/>
    <s v="N"/>
    <n v="400000"/>
    <x v="0"/>
  </r>
  <r>
    <x v="2"/>
    <s v="04 HEDMARK"/>
    <s v="RINGSAKER"/>
    <s v="0412 RINGSAKER"/>
    <s v="0412-789/1/0"/>
    <n v="969106000"/>
    <s v="HOLEN NILS EVEN OG            "/>
    <n v="4120915"/>
    <x v="14323"/>
    <n v="10403"/>
    <n v="1"/>
    <s v="N"/>
    <n v="412000"/>
    <x v="1"/>
  </r>
  <r>
    <x v="15"/>
    <s v="18 NORDLAND"/>
    <s v="RANA"/>
    <s v="1833 RANA"/>
    <s v="1833-44/1/0"/>
    <n v="869643602"/>
    <s v="LINAS SKAR"/>
    <n v="18330321"/>
    <x v="14324"/>
    <n v="0"/>
    <n v="1"/>
    <s v="N"/>
    <n v="412000"/>
    <x v="1"/>
  </r>
  <r>
    <x v="3"/>
    <s v="05 OPPLAND"/>
    <s v="Vestre Toten"/>
    <s v="0529 Vestre Toten"/>
    <s v="0529-154/4/0"/>
    <n v="983084877"/>
    <s v="ODD MAGNAR VESTLI"/>
    <n v="5293269"/>
    <x v="14325"/>
    <n v="0"/>
    <n v="1"/>
    <s v="N"/>
    <n v="936000"/>
    <x v="2"/>
  </r>
  <r>
    <x v="12"/>
    <s v="50 Trøndelag"/>
    <s v="LEVANGER"/>
    <s v="1719 LEVANGER"/>
    <s v="1719-303/18/0"/>
    <n v="969154811"/>
    <s v="FOSSEN INGE"/>
    <n v="17194290"/>
    <x v="14326"/>
    <n v="0"/>
    <n v="1"/>
    <s v="N"/>
    <n v="400000"/>
    <x v="0"/>
  </r>
  <r>
    <x v="10"/>
    <s v="14 Sogn og Fjordane"/>
    <s v="NAUSTDAL"/>
    <s v="1433 NAUSTDAL"/>
    <s v="1433-109/2/0"/>
    <n v="976198158"/>
    <s v="JOSTEIN LØTUFT"/>
    <n v="14330199"/>
    <x v="14327"/>
    <n v="0"/>
    <n v="1"/>
    <s v="N"/>
    <n v="412000"/>
    <x v="1"/>
  </r>
  <r>
    <x v="8"/>
    <s v="11 ROGALAND"/>
    <s v="FINNØY"/>
    <s v="1141 FINNØY"/>
    <s v="1141-50/1/0"/>
    <n v="970444211"/>
    <s v="LANGVIK SIGBJØRN"/>
    <n v="11410148"/>
    <x v="14328"/>
    <n v="0"/>
    <n v="1"/>
    <s v="N"/>
    <n v="412000"/>
    <x v="1"/>
  </r>
  <r>
    <x v="9"/>
    <s v="12 HORDALAND"/>
    <s v="SVEIO"/>
    <s v="1216 SVEIO"/>
    <s v="1216-7/1/0"/>
    <n v="870472382"/>
    <s v="BLYTT ANDRES"/>
    <n v="12166011"/>
    <x v="14329"/>
    <n v="0"/>
    <n v="1"/>
    <s v="N"/>
    <n v="412000"/>
    <x v="1"/>
  </r>
  <r>
    <x v="12"/>
    <s v="50 Trøndelag"/>
    <s v="VERRAN"/>
    <s v="1724 VERRAN"/>
    <s v="1724-13/1/0"/>
    <n v="969364913"/>
    <s v="BENUM GEIR"/>
    <n v="17240052"/>
    <x v="14330"/>
    <n v="24166"/>
    <n v="1"/>
    <s v="N"/>
    <n v="412000"/>
    <x v="1"/>
  </r>
  <r>
    <x v="11"/>
    <s v="15 Møre og Romsdal"/>
    <s v="SURNADAL"/>
    <s v="1566 SURNADAL"/>
    <s v="1566-121/4/0"/>
    <n v="969262134"/>
    <s v="TORSTEIN MAGNE HAMNES"/>
    <n v="15661996"/>
    <x v="14331"/>
    <n v="0"/>
    <n v="1"/>
    <s v="N"/>
    <n v="400000"/>
    <x v="0"/>
  </r>
  <r>
    <x v="6"/>
    <s v="09 AUST-AGDER"/>
    <s v="Valle"/>
    <s v="0940 Valle"/>
    <s v="0940-37/5/0"/>
    <n v="969250640"/>
    <s v="MYRUM TARALD"/>
    <n v="9400183"/>
    <x v="14332"/>
    <n v="0"/>
    <n v="1"/>
    <s v="N"/>
    <n v="936000"/>
    <x v="2"/>
  </r>
  <r>
    <x v="11"/>
    <s v="15 Møre og Romsdal"/>
    <s v="Sande"/>
    <s v="1514 Sande"/>
    <s v="1514-61/6/0"/>
    <n v="969843188"/>
    <s v="ALFRED RISTESUND"/>
    <n v="15140970"/>
    <x v="14333"/>
    <n v="15600"/>
    <n v="1"/>
    <s v="N"/>
    <n v="936000"/>
    <x v="2"/>
  </r>
  <r>
    <x v="2"/>
    <s v="04 HEDMARK"/>
    <s v="Ringsaker"/>
    <s v="0412 Ringsaker"/>
    <s v="0412-634/1/0"/>
    <n v="914723132"/>
    <s v="BJARNE OPHUS"/>
    <n v="4124302"/>
    <x v="14334"/>
    <n v="0"/>
    <n v="1"/>
    <s v="N"/>
    <n v="936000"/>
    <x v="2"/>
  </r>
  <r>
    <x v="8"/>
    <s v="11 ROGALAND"/>
    <s v="BJERKREIM"/>
    <s v="1114 BJERKREIM"/>
    <s v="1114-45/8/0"/>
    <n v="969500655"/>
    <s v="ESPELAND TORBJØRN"/>
    <n v="11140161"/>
    <x v="14335"/>
    <n v="0"/>
    <n v="1"/>
    <s v="N"/>
    <n v="412000"/>
    <x v="1"/>
  </r>
  <r>
    <x v="17"/>
    <s v="07 VESTFOLD"/>
    <s v="LARVIK"/>
    <s v="0712 LARVIK"/>
    <s v="0712-1013/1/0"/>
    <n v="989244043"/>
    <s v="ELISABETH IRGENS HOKSTAD, GRØTTING GÅRD"/>
    <n v="7120528"/>
    <x v="14335"/>
    <n v="0"/>
    <n v="1"/>
    <s v="N"/>
    <n v="936000"/>
    <x v="2"/>
  </r>
  <r>
    <x v="2"/>
    <s v="04 HEDMARK"/>
    <s v="RINGSAKER"/>
    <s v="0412 RINGSAKER"/>
    <s v="0412-47/1/0"/>
    <n v="969512033"/>
    <s v="HEMMA ODD                     "/>
    <n v="4120260"/>
    <x v="14336"/>
    <n v="0"/>
    <n v="1"/>
    <s v="N"/>
    <n v="400000"/>
    <x v="0"/>
  </r>
  <r>
    <x v="12"/>
    <s v="50 Trøndelag"/>
    <s v="LEKA"/>
    <s v="1755 LEKA"/>
    <s v="1755-11/4/0"/>
    <n v="977553628"/>
    <s v="TRYGVE-EINAR ENGAN"/>
    <n v="17559093"/>
    <x v="14337"/>
    <n v="0"/>
    <n v="1"/>
    <s v="N"/>
    <n v="400000"/>
    <x v="0"/>
  </r>
  <r>
    <x v="15"/>
    <s v="18 NORDLAND"/>
    <s v="DØNNA"/>
    <s v="1827 DØNNA"/>
    <s v="1827-20/2/0"/>
    <n v="985883688"/>
    <s v="VEGAR BENTZEN"/>
    <n v="18270009"/>
    <x v="14337"/>
    <n v="0"/>
    <n v="1"/>
    <s v="N"/>
    <n v="400000"/>
    <x v="0"/>
  </r>
  <r>
    <x v="3"/>
    <s v="05 OPPLAND"/>
    <s v="VESTRE SLIDRE"/>
    <s v="0543 VESTRE SLIDRE"/>
    <s v="0543-60/1/0"/>
    <n v="969218747"/>
    <s v="NORMANN HELLE"/>
    <n v="5430061"/>
    <x v="14338"/>
    <n v="66184"/>
    <n v="1"/>
    <s v="N"/>
    <n v="412000"/>
    <x v="1"/>
  </r>
  <r>
    <x v="2"/>
    <s v="04 HEDMARK"/>
    <s v="OS"/>
    <s v="0441 OS"/>
    <s v="0441-135/52/0"/>
    <n v="991057730"/>
    <s v="STENSETH JAN-MARTIN           "/>
    <n v="4410104"/>
    <x v="14339"/>
    <n v="0"/>
    <n v="1"/>
    <s v="N"/>
    <n v="412000"/>
    <x v="1"/>
  </r>
  <r>
    <x v="16"/>
    <s v="19 TROMS"/>
    <s v="LYNGEN"/>
    <s v="1938 LYNGEN"/>
    <s v="1938-117/1/0"/>
    <n v="969480956"/>
    <s v="ROBERTSEN GEORG"/>
    <n v="19380306"/>
    <x v="14340"/>
    <n v="0"/>
    <n v="1"/>
    <s v="N"/>
    <n v="400000"/>
    <x v="0"/>
  </r>
  <r>
    <x v="15"/>
    <s v="18 NORDLAND"/>
    <s v="FAUSKE"/>
    <s v="1841 FAUSKE"/>
    <s v="1841-111/6/0"/>
    <n v="969702797"/>
    <s v="BRUNSTAD LARS"/>
    <n v="18410237"/>
    <x v="14341"/>
    <n v="0"/>
    <n v="1"/>
    <s v="N"/>
    <n v="400000"/>
    <x v="0"/>
  </r>
  <r>
    <x v="10"/>
    <s v="14 Sogn og Fjordane"/>
    <s v="EID"/>
    <s v="1443 EID"/>
    <s v="1443-116/2/0"/>
    <n v="986296034"/>
    <s v="SUNDAL OG BUGJERDE SAMDRIFT DA"/>
    <n v="14430412"/>
    <x v="14342"/>
    <n v="0"/>
    <n v="2"/>
    <s v="J"/>
    <n v="750000"/>
    <x v="0"/>
  </r>
  <r>
    <x v="12"/>
    <s v="50 Trøndelag"/>
    <s v="VERDAL"/>
    <s v="1721 VERDAL"/>
    <s v="1721-218/3/0"/>
    <n v="969159236"/>
    <s v="EITHUN ØYSTEIN"/>
    <n v="17215707"/>
    <x v="14343"/>
    <n v="31209"/>
    <n v="1"/>
    <s v="N"/>
    <n v="412000"/>
    <x v="1"/>
  </r>
  <r>
    <x v="9"/>
    <s v="12 HORDALAND"/>
    <s v="Radøy"/>
    <s v="1260 Radøy"/>
    <s v="1260-14/11/0"/>
    <n v="970319174"/>
    <s v="BIRKELAND WERNER"/>
    <n v="12600175"/>
    <x v="14344"/>
    <n v="0"/>
    <n v="1"/>
    <s v="N"/>
    <n v="936000"/>
    <x v="2"/>
  </r>
  <r>
    <x v="12"/>
    <s v="50 Trøndelag"/>
    <s v="HOLTÅLEN"/>
    <s v="5026 HOLTÅLEN"/>
    <s v="5026-58/2/0"/>
    <n v="993540676"/>
    <s v="ENGAN DA"/>
    <n v="50260128"/>
    <x v="14345"/>
    <n v="0"/>
    <n v="1"/>
    <s v="N"/>
    <n v="936000"/>
    <x v="2"/>
  </r>
  <r>
    <x v="3"/>
    <s v="05 OPPLAND"/>
    <s v="VESTRE TOTEN"/>
    <s v="0529 VESTRE TOTEN"/>
    <s v="0529-2/1/0"/>
    <n v="995529920"/>
    <s v="LARS UDAHL"/>
    <n v="5290075"/>
    <x v="14346"/>
    <n v="0"/>
    <n v="1"/>
    <s v="N"/>
    <n v="412000"/>
    <x v="1"/>
  </r>
  <r>
    <x v="10"/>
    <s v="14 Sogn og Fjordane"/>
    <s v="NAUSTDAL"/>
    <s v="1433 NAUSTDAL"/>
    <s v="1433-88/1/0"/>
    <n v="996738515"/>
    <s v="KEN EGIL HOVE"/>
    <n v="14330038"/>
    <x v="14347"/>
    <n v="62033"/>
    <n v="1"/>
    <s v="N"/>
    <n v="412000"/>
    <x v="1"/>
  </r>
  <r>
    <x v="2"/>
    <s v="04 HEDMARK"/>
    <s v="OS"/>
    <s v="0441 OS"/>
    <s v="0441-131/12/0"/>
    <n v="983339999"/>
    <s v="KJETIL EGGEN"/>
    <n v="4410128"/>
    <x v="14348"/>
    <n v="0"/>
    <n v="1"/>
    <s v="N"/>
    <n v="400000"/>
    <x v="0"/>
  </r>
  <r>
    <x v="16"/>
    <s v="19 TROMS"/>
    <s v="BJARKØY"/>
    <s v="1915 BJARKØY"/>
    <s v="1915-27/6/0"/>
    <n v="978716539"/>
    <s v="KRISTIAN KLAUSEN"/>
    <n v="19150064"/>
    <x v="14349"/>
    <n v="0"/>
    <n v="1"/>
    <s v="N"/>
    <n v="400000"/>
    <x v="0"/>
  </r>
  <r>
    <x v="15"/>
    <s v="18 NORDLAND"/>
    <s v="ALSTAHAUG"/>
    <s v="1820 ALSTAHAUG"/>
    <s v="1820-11/1/0"/>
    <n v="969226758"/>
    <s v="JAHN KNUTSEN"/>
    <n v="18200038"/>
    <x v="14350"/>
    <n v="0"/>
    <n v="1"/>
    <s v="N"/>
    <n v="400000"/>
    <x v="0"/>
  </r>
  <r>
    <x v="8"/>
    <s v="11 ROGALAND"/>
    <s v="LUND"/>
    <s v="1112 LUND"/>
    <s v="1112-24/22/0"/>
    <n v="976014596"/>
    <s v="PER BJARNE KJØRBERG"/>
    <n v="11120001"/>
    <x v="14350"/>
    <n v="0"/>
    <n v="1"/>
    <s v="N"/>
    <n v="412000"/>
    <x v="1"/>
  </r>
  <r>
    <x v="8"/>
    <s v="11 ROGALAND"/>
    <s v="EIGERSUND"/>
    <s v="1101 EIGERSUND"/>
    <s v="1101-20/7/0"/>
    <n v="985305005"/>
    <s v="SVEIN ERIK ØRSLAND"/>
    <n v="11010201"/>
    <x v="14351"/>
    <n v="0"/>
    <n v="1"/>
    <s v="N"/>
    <n v="412000"/>
    <x v="1"/>
  </r>
  <r>
    <x v="11"/>
    <s v="15 Møre og Romsdal"/>
    <s v="ØRSTA"/>
    <s v="1520 ØRSTA"/>
    <s v="1520-136/1/0"/>
    <n v="969854104"/>
    <s v="ODDHILD SAURE BOGEN"/>
    <n v="15202768"/>
    <x v="14351"/>
    <n v="49796"/>
    <n v="1"/>
    <s v="N"/>
    <n v="412000"/>
    <x v="1"/>
  </r>
  <r>
    <x v="11"/>
    <s v="15 Møre og Romsdal"/>
    <s v="Ørsta"/>
    <s v="1520 Ørsta"/>
    <s v="1520-146/2/0"/>
    <n v="993742163"/>
    <s v="SOLHAUG BYGG, JOHN ÅGE SOLHAUG"/>
    <n v="15202940"/>
    <x v="14352"/>
    <n v="0"/>
    <n v="1"/>
    <s v="N"/>
    <n v="936000"/>
    <x v="2"/>
  </r>
  <r>
    <x v="9"/>
    <s v="12 HORDALAND"/>
    <s v="ETNE"/>
    <s v="1211 ETNE"/>
    <s v="1211-44/3/0"/>
    <n v="984481055"/>
    <s v="HANS MARTIN HARBOE"/>
    <n v="12110034"/>
    <x v="14353"/>
    <n v="0"/>
    <n v="1"/>
    <s v="N"/>
    <n v="412000"/>
    <x v="1"/>
  </r>
  <r>
    <x v="12"/>
    <s v="50 Trøndelag"/>
    <s v="ØRLAND"/>
    <s v="1621 ØRLAND"/>
    <s v="1621-82/2/0"/>
    <n v="969519488"/>
    <s v="BALSNES ARNLJOT"/>
    <n v="16212001"/>
    <x v="14354"/>
    <n v="0"/>
    <n v="1"/>
    <s v="N"/>
    <n v="412000"/>
    <x v="1"/>
  </r>
  <r>
    <x v="13"/>
    <s v="20 FINNMARK"/>
    <s v="Lebesby"/>
    <s v="2022 Lebesby"/>
    <s v="2022-25/2/0"/>
    <n v="983720455"/>
    <s v="LISE KALDAHL SKREDDERNES"/>
    <n v="20220029"/>
    <x v="14355"/>
    <n v="0"/>
    <n v="1"/>
    <s v="N"/>
    <n v="936000"/>
    <x v="2"/>
  </r>
  <r>
    <x v="11"/>
    <s v="15 Møre og Romsdal"/>
    <s v="FRÆNA"/>
    <s v="1548 FRÆNA"/>
    <s v="1548-90/78/0"/>
    <n v="969127083"/>
    <s v="SØRGÅRD ELISABET"/>
    <n v="15482234"/>
    <x v="14356"/>
    <n v="0"/>
    <n v="1"/>
    <s v="N"/>
    <n v="400000"/>
    <x v="0"/>
  </r>
  <r>
    <x v="7"/>
    <s v="10 VEST-AGDER"/>
    <s v="MARNARDAL"/>
    <s v="1021 MARNARDAL"/>
    <s v="1021-113/5/0"/>
    <n v="969269015"/>
    <s v="HOMME SVEN"/>
    <n v="10212061"/>
    <x v="14356"/>
    <n v="0"/>
    <n v="1"/>
    <s v="N"/>
    <n v="412000"/>
    <x v="1"/>
  </r>
  <r>
    <x v="12"/>
    <s v="50 Trøndelag"/>
    <s v="INDERØY"/>
    <s v="1729 INDERØY"/>
    <s v="1729-14/1/0"/>
    <n v="969198002"/>
    <s v="JØRSTAD GEIR OLAV             "/>
    <n v="17293056"/>
    <x v="14357"/>
    <n v="0"/>
    <n v="1"/>
    <s v="N"/>
    <n v="400000"/>
    <x v="0"/>
  </r>
  <r>
    <x v="11"/>
    <s v="15 Møre og Romsdal"/>
    <s v="Fræna"/>
    <s v="1548 Fræna"/>
    <s v="1548-61/7/0"/>
    <n v="980510921"/>
    <s v="ANDERS TORHEIM"/>
    <n v="15480037"/>
    <x v="14358"/>
    <n v="21218"/>
    <n v="1"/>
    <s v="N"/>
    <n v="936000"/>
    <x v="2"/>
  </r>
  <r>
    <x v="9"/>
    <s v="12 HORDALAND"/>
    <s v="KVAM"/>
    <s v="1238 KVAM"/>
    <s v="1238-41/6/0"/>
    <n v="869914592"/>
    <s v="RYKKEN PER"/>
    <n v="12380159"/>
    <x v="14359"/>
    <n v="0"/>
    <n v="1"/>
    <s v="N"/>
    <n v="400000"/>
    <x v="0"/>
  </r>
  <r>
    <x v="11"/>
    <s v="15 Møre og Romsdal"/>
    <s v="MOLDE"/>
    <s v="1502 MOLDE"/>
    <s v="1502-34/1/0"/>
    <n v="969398486"/>
    <s v="KROHN WOLLERT DANKERT"/>
    <n v="15020083"/>
    <x v="14360"/>
    <n v="0"/>
    <n v="1"/>
    <s v="N"/>
    <n v="400000"/>
    <x v="0"/>
  </r>
  <r>
    <x v="8"/>
    <s v="11 ROGALAND"/>
    <s v="HÅ"/>
    <s v="1119 HÅ"/>
    <s v="1119-70/6/0"/>
    <n v="969370476"/>
    <s v="STOKKELAND JOHANNES JR"/>
    <n v="11190263"/>
    <x v="14361"/>
    <n v="0"/>
    <n v="1"/>
    <s v="N"/>
    <n v="412000"/>
    <x v="1"/>
  </r>
  <r>
    <x v="11"/>
    <s v="15 Møre og Romsdal"/>
    <s v="GISKE"/>
    <s v="1532 GISKE"/>
    <s v="1532-127/20/0"/>
    <n v="980067289"/>
    <s v="JOGEIR GISKE"/>
    <n v="15320773"/>
    <x v="14362"/>
    <n v="0"/>
    <n v="1"/>
    <s v="N"/>
    <n v="400000"/>
    <x v="0"/>
  </r>
  <r>
    <x v="8"/>
    <s v="11 ROGALAND"/>
    <s v="EIGERSUND"/>
    <s v="1101 EIGERSUND"/>
    <s v="1101-118/2/0"/>
    <n v="969498944"/>
    <s v="TOR OLAV GYA"/>
    <n v="11010474"/>
    <x v="14363"/>
    <n v="0"/>
    <n v="1"/>
    <s v="N"/>
    <n v="400000"/>
    <x v="0"/>
  </r>
  <r>
    <x v="8"/>
    <s v="11 ROGALAND"/>
    <s v="SANDNES"/>
    <s v="1102 SANDNES"/>
    <s v="1102-9/9/0"/>
    <n v="891285892"/>
    <s v="RANDI GILJE NORLAND"/>
    <n v="11020723"/>
    <x v="14364"/>
    <n v="0"/>
    <n v="1"/>
    <s v="N"/>
    <n v="400000"/>
    <x v="0"/>
  </r>
  <r>
    <x v="15"/>
    <s v="18 NORDLAND"/>
    <s v="Leirfjord"/>
    <s v="1822 Leirfjord"/>
    <s v="1822-110/2/0"/>
    <n v="969123061"/>
    <s v="VIDAR JUSTAD"/>
    <n v="18220340"/>
    <x v="14364"/>
    <n v="0"/>
    <n v="1"/>
    <s v="N"/>
    <n v="936000"/>
    <x v="2"/>
  </r>
  <r>
    <x v="15"/>
    <s v="18 NORDLAND"/>
    <s v="VEFSN"/>
    <s v="1824 VEFSN"/>
    <s v="1824-117/12/0"/>
    <n v="969514125"/>
    <s v="JOHAN OG SVERRE KULSTAD ANS"/>
    <n v="18240377"/>
    <x v="14365"/>
    <n v="0"/>
    <n v="1"/>
    <s v="N"/>
    <n v="400000"/>
    <x v="0"/>
  </r>
  <r>
    <x v="15"/>
    <s v="18 NORDLAND"/>
    <s v="FAUSKE"/>
    <s v="1841 FAUSKE"/>
    <s v="1841-56/4/0"/>
    <n v="893341862"/>
    <s v="ØIEN  JONNY                   "/>
    <n v="18410306"/>
    <x v="14365"/>
    <n v="26748"/>
    <n v="1"/>
    <s v="N"/>
    <n v="412000"/>
    <x v="1"/>
  </r>
  <r>
    <x v="11"/>
    <s v="15 Møre og Romsdal"/>
    <s v="SURNADAL"/>
    <s v="1566 SURNADAL"/>
    <s v="1566-89/3/0"/>
    <n v="869854352"/>
    <s v="PER GUDMUND BØE"/>
    <n v="15662562"/>
    <x v="14366"/>
    <n v="0"/>
    <n v="1"/>
    <s v="N"/>
    <n v="400000"/>
    <x v="0"/>
  </r>
  <r>
    <x v="9"/>
    <s v="12 HORDALAND"/>
    <s v="LINDÅS"/>
    <s v="1263 LINDÅS"/>
    <s v="1263-211/2/0"/>
    <n v="969915367"/>
    <s v="NAMDAL TERJE"/>
    <n v="12630083"/>
    <x v="14367"/>
    <n v="0"/>
    <n v="1"/>
    <s v="N"/>
    <n v="400000"/>
    <x v="0"/>
  </r>
  <r>
    <x v="3"/>
    <s v="05 OPPLAND"/>
    <s v="GAUSDAL"/>
    <s v="0522 GAUSDAL"/>
    <s v="0522-164/8/0"/>
    <n v="997762606"/>
    <s v="MONICA SKUMLIEN"/>
    <n v="5221260"/>
    <x v="14368"/>
    <n v="42348"/>
    <n v="1"/>
    <s v="N"/>
    <n v="412000"/>
    <x v="1"/>
  </r>
  <r>
    <x v="15"/>
    <s v="18 NORDLAND"/>
    <s v="SØMNA"/>
    <s v="1812 SØMNA"/>
    <s v="1812-50/5/0"/>
    <n v="983641563"/>
    <s v="BJØRN-ÅGE NILSEN"/>
    <n v="18120668"/>
    <x v="14369"/>
    <n v="0"/>
    <n v="1"/>
    <s v="N"/>
    <n v="400000"/>
    <x v="0"/>
  </r>
  <r>
    <x v="7"/>
    <s v="10 VEST-AGDER"/>
    <s v="KVINESDAL"/>
    <s v="1037 KVINESDAL"/>
    <s v="1037-147/3/0"/>
    <n v="981338146"/>
    <s v="RUNE BIKTJØRN"/>
    <n v="10371291"/>
    <x v="14370"/>
    <n v="0"/>
    <n v="1"/>
    <s v="N"/>
    <n v="400000"/>
    <x v="0"/>
  </r>
  <r>
    <x v="3"/>
    <s v="05 OPPLAND"/>
    <s v="RINGEBU"/>
    <s v="0520 RINGEBU"/>
    <s v="0520-81/3/0"/>
    <n v="985967369"/>
    <s v="KVERNDALEN SAMDRIFT DA"/>
    <n v="5200344"/>
    <x v="14371"/>
    <n v="0"/>
    <n v="2"/>
    <s v="J"/>
    <n v="750000"/>
    <x v="0"/>
  </r>
  <r>
    <x v="15"/>
    <s v="18 NORDLAND"/>
    <s v="HEMNES"/>
    <s v="1832 HEMNES"/>
    <s v="1832-148/3/0"/>
    <n v="969263637"/>
    <s v="VALLA OLE H JR"/>
    <n v="18320402"/>
    <x v="14372"/>
    <n v="0"/>
    <n v="1"/>
    <s v="N"/>
    <n v="412000"/>
    <x v="1"/>
  </r>
  <r>
    <x v="4"/>
    <s v="06 BUSKERUD"/>
    <s v="Kongsberg"/>
    <s v="0604 Kongsberg"/>
    <s v="0604-104/3/0"/>
    <n v="969234998"/>
    <s v="DAG FOSSEN"/>
    <n v="6042061"/>
    <x v="14373"/>
    <n v="0"/>
    <n v="1"/>
    <s v="N"/>
    <n v="936000"/>
    <x v="2"/>
  </r>
  <r>
    <x v="10"/>
    <s v="14 Sogn og Fjordane"/>
    <s v="Gulen"/>
    <s v="1411 Gulen"/>
    <s v="1411-8/1/0"/>
    <n v="969290618"/>
    <s v="HALVOR LANGESETH BROSVIK"/>
    <n v="14110412"/>
    <x v="14374"/>
    <n v="41335"/>
    <n v="1"/>
    <s v="N"/>
    <n v="936000"/>
    <x v="2"/>
  </r>
  <r>
    <x v="3"/>
    <s v="05 OPPLAND"/>
    <s v="LOM"/>
    <s v="0514 LOM"/>
    <s v="0514-26/1/0"/>
    <n v="969322730"/>
    <s v="GRAFFER HANS MARTIN OG LINE   "/>
    <n v="5140403"/>
    <x v="14375"/>
    <n v="0"/>
    <n v="1"/>
    <s v="N"/>
    <n v="412000"/>
    <x v="1"/>
  </r>
  <r>
    <x v="9"/>
    <s v="12 HORDALAND"/>
    <s v="Voss"/>
    <s v="1235 Voss"/>
    <s v="1235-266/10/0"/>
    <n v="885671012"/>
    <s v="BJØRN ATLE NESHEIM"/>
    <n v="12350626"/>
    <x v="14376"/>
    <n v="48884"/>
    <n v="1"/>
    <s v="N"/>
    <n v="936000"/>
    <x v="2"/>
  </r>
  <r>
    <x v="12"/>
    <s v="50 Trøndelag"/>
    <s v="RØROS"/>
    <s v="1640 RØROS"/>
    <s v="1640-137/166/0"/>
    <n v="976051661"/>
    <s v="SMÅSETRAN GÅRD GRYTBAK"/>
    <n v="16409032"/>
    <x v="14377"/>
    <n v="0"/>
    <n v="1"/>
    <s v="N"/>
    <n v="400000"/>
    <x v="0"/>
  </r>
  <r>
    <x v="2"/>
    <s v="04 HEDMARK"/>
    <s v="TYNSET"/>
    <s v="0437 TYNSET"/>
    <s v="0437-161/1/0"/>
    <n v="984241429"/>
    <s v="HÅKON EDVARD HAGEN"/>
    <n v="4370039"/>
    <x v="14378"/>
    <n v="0"/>
    <n v="1"/>
    <s v="N"/>
    <n v="400000"/>
    <x v="0"/>
  </r>
  <r>
    <x v="8"/>
    <s v="11 ROGALAND"/>
    <s v="Vindafjord"/>
    <s v="1160 Vindafjord"/>
    <s v="1160-23/1/0"/>
    <n v="987074167"/>
    <s v="ANITA MARVIK GJERDE"/>
    <n v="11600095"/>
    <x v="14379"/>
    <n v="29438"/>
    <n v="1"/>
    <s v="N"/>
    <n v="936000"/>
    <x v="2"/>
  </r>
  <r>
    <x v="10"/>
    <s v="14 Sogn og Fjordane"/>
    <s v="LUSTER"/>
    <s v="1426 LUSTER"/>
    <s v="1426-133/7/0"/>
    <n v="959072329"/>
    <s v="KJELL EGIL NES"/>
    <n v="14260906"/>
    <x v="14380"/>
    <n v="0"/>
    <n v="2"/>
    <s v="J"/>
    <n v="773000"/>
    <x v="1"/>
  </r>
  <r>
    <x v="15"/>
    <s v="18 NORDLAND"/>
    <s v="HADSEL"/>
    <s v="1866 HADSEL"/>
    <s v="1866-61/3/0"/>
    <n v="969339277"/>
    <s v="TOM PÅL HOLDØ"/>
    <n v="18660238"/>
    <x v="14380"/>
    <n v="0"/>
    <n v="1"/>
    <s v="N"/>
    <n v="412000"/>
    <x v="1"/>
  </r>
  <r>
    <x v="12"/>
    <s v="50 Trøndelag"/>
    <s v="NAMDALSEID"/>
    <s v="1725 NAMDALSEID"/>
    <s v="1725-135/3/0"/>
    <n v="969436280"/>
    <s v="HALLGEIR SÆTHER"/>
    <n v="17259016"/>
    <x v="14381"/>
    <n v="0"/>
    <n v="1"/>
    <s v="N"/>
    <n v="400000"/>
    <x v="0"/>
  </r>
  <r>
    <x v="16"/>
    <s v="19 TROMS"/>
    <s v="BALSFJORD"/>
    <s v="1933 BALSFJORD"/>
    <s v="1933-48/5/0"/>
    <n v="971221070"/>
    <s v="SVEIN ERIK HANSEN"/>
    <n v="19330491"/>
    <x v="14382"/>
    <n v="0"/>
    <n v="1"/>
    <s v="N"/>
    <n v="400000"/>
    <x v="0"/>
  </r>
  <r>
    <x v="8"/>
    <s v="11 ROGALAND"/>
    <s v="FINNØY"/>
    <s v="1141 FINNØY"/>
    <s v="1141-63/1/0"/>
    <n v="969503867"/>
    <s v="NEDREBØ INGE"/>
    <n v="11410165"/>
    <x v="14383"/>
    <n v="0"/>
    <n v="1"/>
    <s v="N"/>
    <n v="400000"/>
    <x v="0"/>
  </r>
  <r>
    <x v="3"/>
    <s v="05 OPPLAND"/>
    <s v="Ringebu"/>
    <s v="0520 Ringebu"/>
    <s v="0520-123/6/0"/>
    <n v="893147802"/>
    <s v="ARNE ONSHUS"/>
    <n v="5200229"/>
    <x v="14384"/>
    <n v="33174"/>
    <n v="1"/>
    <s v="N"/>
    <n v="936000"/>
    <x v="2"/>
  </r>
  <r>
    <x v="3"/>
    <s v="05 OPPLAND"/>
    <s v="LESJA"/>
    <s v="0512 LESJA"/>
    <s v="0512-93/1/0"/>
    <n v="991242465"/>
    <s v="JORID KOLSTAD THYSELL"/>
    <n v="5120220"/>
    <x v="14385"/>
    <n v="33948"/>
    <n v="1"/>
    <s v="N"/>
    <n v="412000"/>
    <x v="1"/>
  </r>
  <r>
    <x v="3"/>
    <s v="05 OPPLAND"/>
    <s v="ØYER"/>
    <s v="0521 ØYER"/>
    <s v="0521-35/41/0"/>
    <n v="985175004"/>
    <s v="ORRESTAD-KRUKE SAMDRIFT DA"/>
    <n v="5211285"/>
    <x v="14386"/>
    <n v="0"/>
    <n v="2"/>
    <s v="J"/>
    <n v="750000"/>
    <x v="0"/>
  </r>
  <r>
    <x v="2"/>
    <s v="04 HEDMARK"/>
    <s v="RINGSAKER"/>
    <s v="0412 RINGSAKER"/>
    <s v="0412-735/2/0"/>
    <n v="969336294"/>
    <s v="LUNDE JØRN HAUGLI"/>
    <n v="4123158"/>
    <x v="14387"/>
    <n v="0"/>
    <n v="1"/>
    <s v="N"/>
    <n v="400000"/>
    <x v="0"/>
  </r>
  <r>
    <x v="2"/>
    <s v="04 HEDMARK"/>
    <s v="TYNSET"/>
    <s v="0437 TYNSET"/>
    <s v="0437-91/60/0"/>
    <n v="987199709"/>
    <s v="BJØRN JORDET"/>
    <n v="4371200"/>
    <x v="14387"/>
    <n v="0"/>
    <n v="1"/>
    <s v="N"/>
    <n v="400000"/>
    <x v="0"/>
  </r>
  <r>
    <x v="0"/>
    <s v="01 ØSTFOLD"/>
    <s v="SPYDEBERG"/>
    <s v="0123 SPYDEBERG"/>
    <s v="0123-23/1/0"/>
    <n v="969282631"/>
    <s v="STEINAR GREPPERUD"/>
    <n v="1230037"/>
    <x v="14388"/>
    <n v="0"/>
    <n v="1"/>
    <s v="N"/>
    <n v="400000"/>
    <x v="0"/>
  </r>
  <r>
    <x v="11"/>
    <s v="15 Møre og Romsdal"/>
    <s v="SMØLA"/>
    <s v="1573 SMØLA"/>
    <s v="1573-57/29/0"/>
    <n v="969857421"/>
    <s v="ELSA ODDFRID TORSKE"/>
    <n v="15730681"/>
    <x v="14389"/>
    <n v="10507"/>
    <n v="1"/>
    <s v="N"/>
    <n v="412000"/>
    <x v="1"/>
  </r>
  <r>
    <x v="8"/>
    <s v="11 ROGALAND"/>
    <s v="VINDAFJORD"/>
    <s v="1160 VINDAFJORD"/>
    <s v="1160-28/1/0"/>
    <n v="990514321"/>
    <s v="STRANDNES SAMDRIFT DA"/>
    <n v="11600109"/>
    <x v="14390"/>
    <n v="0"/>
    <n v="2"/>
    <s v="J"/>
    <n v="773000"/>
    <x v="1"/>
  </r>
  <r>
    <x v="3"/>
    <s v="05 OPPLAND"/>
    <s v="Vestre Slidre"/>
    <s v="0543 Vestre Slidre"/>
    <s v="0543-27/1/0"/>
    <n v="969324539"/>
    <s v="RØVANG MARIT A"/>
    <n v="5432025"/>
    <x v="14391"/>
    <n v="22156"/>
    <n v="1"/>
    <s v="N"/>
    <n v="936000"/>
    <x v="2"/>
  </r>
  <r>
    <x v="8"/>
    <s v="11 ROGALAND"/>
    <s v="BJERKREIM"/>
    <s v="1114 BJERKREIM"/>
    <s v="1114-3/1/0"/>
    <n v="969499746"/>
    <s v="GRØNNING OLE ANFINN"/>
    <n v="11140085"/>
    <x v="14392"/>
    <n v="0"/>
    <n v="1"/>
    <s v="N"/>
    <n v="400000"/>
    <x v="0"/>
  </r>
  <r>
    <x v="2"/>
    <s v="04 HEDMARK"/>
    <s v="FOLLDAL"/>
    <s v="0439 FOLLDAL"/>
    <s v="0439-139/18/0"/>
    <n v="987720921"/>
    <s v="OLAV TALLERÅS"/>
    <n v="4391218"/>
    <x v="14393"/>
    <n v="0"/>
    <n v="1"/>
    <s v="N"/>
    <n v="412000"/>
    <x v="1"/>
  </r>
  <r>
    <x v="7"/>
    <s v="10 VEST-AGDER"/>
    <s v="LINDESNES"/>
    <s v="1029 LINDESNES"/>
    <s v="1029-211/3/0"/>
    <n v="969269244"/>
    <s v="LØLAND BERNT"/>
    <n v="10292047"/>
    <x v="14394"/>
    <n v="0"/>
    <n v="1"/>
    <s v="N"/>
    <n v="400000"/>
    <x v="0"/>
  </r>
  <r>
    <x v="3"/>
    <s v="05 OPPLAND"/>
    <s v="SØR-FRON"/>
    <s v="0519 SØR-FRON"/>
    <s v="0519-39/3/0"/>
    <n v="977087759"/>
    <s v="STEIN DALSEGG"/>
    <n v="5191338"/>
    <x v="14395"/>
    <n v="0"/>
    <n v="1"/>
    <s v="N"/>
    <n v="400000"/>
    <x v="0"/>
  </r>
  <r>
    <x v="15"/>
    <s v="18 NORDLAND"/>
    <s v="STEIGEN"/>
    <s v="1848 STEIGEN"/>
    <s v="1848-42/1/0"/>
    <n v="969180480"/>
    <s v="FALCH HUGO"/>
    <n v="18480313"/>
    <x v="14396"/>
    <n v="0"/>
    <n v="1"/>
    <s v="N"/>
    <n v="412000"/>
    <x v="1"/>
  </r>
  <r>
    <x v="12"/>
    <s v="50 Trøndelag"/>
    <s v="RISSA"/>
    <s v="1624 RISSA"/>
    <s v="1624-20/5/0"/>
    <n v="969158175"/>
    <s v="GRØNNING OTTAR"/>
    <n v="16245142"/>
    <x v="14397"/>
    <n v="0"/>
    <n v="1"/>
    <s v="N"/>
    <n v="412000"/>
    <x v="1"/>
  </r>
  <r>
    <x v="12"/>
    <s v="50 Trøndelag"/>
    <s v="ORKDAL"/>
    <s v="1638 ORKDAL"/>
    <s v="1638-57/1/0"/>
    <n v="980983153"/>
    <s v="EDVARD DAMLI"/>
    <n v="16387044"/>
    <x v="14398"/>
    <n v="0"/>
    <n v="1"/>
    <s v="N"/>
    <n v="400000"/>
    <x v="0"/>
  </r>
  <r>
    <x v="3"/>
    <s v="05 OPPLAND"/>
    <s v="Øystre Slidre"/>
    <s v="0544 Øystre Slidre"/>
    <s v="0544-44/35/0"/>
    <n v="912999858"/>
    <s v="MOE MERETE"/>
    <n v="5440242"/>
    <x v="14399"/>
    <n v="60329"/>
    <n v="1"/>
    <s v="N"/>
    <n v="936000"/>
    <x v="2"/>
  </r>
  <r>
    <x v="9"/>
    <s v="12 HORDALAND"/>
    <s v="ETNE"/>
    <s v="1211 ETNE"/>
    <s v="1211-35/2/0"/>
    <n v="969472457"/>
    <s v="OLE RAGNAR GUNDEGJERDE"/>
    <n v="12110041"/>
    <x v="14400"/>
    <n v="0"/>
    <n v="1"/>
    <s v="N"/>
    <n v="400000"/>
    <x v="0"/>
  </r>
  <r>
    <x v="12"/>
    <s v="50 Trøndelag"/>
    <s v="NAMSSKOGAN"/>
    <s v="1740 NAMSSKOGAN"/>
    <s v="1740-59/22/0"/>
    <m/>
    <s v="ØYVIND ROALD BREKKVASSMO"/>
    <n v="17404040"/>
    <x v="14400"/>
    <n v="0"/>
    <n v="1"/>
    <s v="N"/>
    <n v="412000"/>
    <x v="1"/>
  </r>
  <r>
    <x v="16"/>
    <s v="19 TROMS"/>
    <s v="HARSTAD"/>
    <s v="1903 HARSTAD"/>
    <s v="1903-104/9/0"/>
    <n v="969713993"/>
    <s v="JOHNSEN PEDER"/>
    <n v="19030336"/>
    <x v="14401"/>
    <n v="0"/>
    <n v="1"/>
    <s v="N"/>
    <n v="412000"/>
    <x v="1"/>
  </r>
  <r>
    <x v="12"/>
    <s v="50 Trøndelag"/>
    <s v="MIDTRE GAULDAL"/>
    <s v="5027 MIDTRE GAULDAL"/>
    <s v="5027-121/2/0"/>
    <n v="969136139"/>
    <s v="BØRSET ARNT ODDVAR"/>
    <n v="50270532"/>
    <x v="14402"/>
    <n v="0"/>
    <n v="1"/>
    <s v="N"/>
    <n v="936000"/>
    <x v="2"/>
  </r>
  <r>
    <x v="15"/>
    <s v="18 NORDLAND"/>
    <s v="STEIGEN"/>
    <s v="1848 STEIGEN"/>
    <s v="1848-23/1/0"/>
    <n v="969264242"/>
    <s v="SIVERTSEN KNUT"/>
    <n v="18480168"/>
    <x v="14403"/>
    <n v="0"/>
    <n v="1"/>
    <s v="N"/>
    <n v="400000"/>
    <x v="0"/>
  </r>
  <r>
    <x v="15"/>
    <s v="18 NORDLAND"/>
    <s v="SORTLAND"/>
    <s v="1870 SORTLAND"/>
    <s v="1870-63/3/0"/>
    <n v="969297949"/>
    <s v="BREIVIK GEIR"/>
    <n v="18700739"/>
    <x v="14404"/>
    <n v="0"/>
    <n v="1"/>
    <s v="N"/>
    <n v="400000"/>
    <x v="0"/>
  </r>
  <r>
    <x v="10"/>
    <s v="14 Sogn og Fjordane"/>
    <s v="GLOPPEN"/>
    <s v="1445 GLOPPEN"/>
    <s v="1445-86/1/0"/>
    <n v="986474927"/>
    <s v="ARNE FRODE ØVRESETH"/>
    <n v="14450027"/>
    <x v="14405"/>
    <n v="0"/>
    <n v="1"/>
    <s v="N"/>
    <n v="412000"/>
    <x v="1"/>
  </r>
  <r>
    <x v="11"/>
    <s v="15 Møre og Romsdal"/>
    <s v="Averøy"/>
    <s v="1554 Averøy"/>
    <s v="1554-71/2/0"/>
    <n v="969127741"/>
    <s v="GUNNAR OVE HEGGESET"/>
    <n v="15542039"/>
    <x v="14405"/>
    <n v="0"/>
    <n v="1"/>
    <s v="N"/>
    <n v="936000"/>
    <x v="2"/>
  </r>
  <r>
    <x v="10"/>
    <s v="14 Sogn og Fjordane"/>
    <s v="GLOPPEN"/>
    <s v="1445 GLOPPEN"/>
    <s v="1445-27/6/0"/>
    <n v="889977442"/>
    <s v="HOPE SAMDRIFT DA"/>
    <n v="14450041"/>
    <x v="14406"/>
    <n v="0"/>
    <n v="2"/>
    <s v="J"/>
    <n v="750000"/>
    <x v="0"/>
  </r>
  <r>
    <x v="11"/>
    <s v="15 Møre og Romsdal"/>
    <s v="RAUMA"/>
    <s v="1539 RAUMA"/>
    <s v="1539-13/1/0"/>
    <n v="996393445"/>
    <s v="SVERRE LINDSET"/>
    <n v="15390360"/>
    <x v="14407"/>
    <n v="0"/>
    <n v="1"/>
    <s v="N"/>
    <n v="412000"/>
    <x v="1"/>
  </r>
  <r>
    <x v="12"/>
    <s v="50 Trøndelag"/>
    <s v="NÆRØY"/>
    <s v="5051 NÆRØY"/>
    <s v="5051-63/10/0"/>
    <n v="970370161"/>
    <s v="DEKKERHUS ROGER"/>
    <n v="50510303"/>
    <x v="14408"/>
    <n v="0"/>
    <n v="1"/>
    <s v="N"/>
    <n v="936000"/>
    <x v="2"/>
  </r>
  <r>
    <x v="0"/>
    <s v="01 ØSTFOLD"/>
    <s v="MARKER"/>
    <s v="0119 MARKER"/>
    <s v="0119-105/9/0"/>
    <n v="988822000"/>
    <s v="SØBY SAMDRIFT DA"/>
    <n v="1190125"/>
    <x v="14409"/>
    <n v="0"/>
    <n v="2"/>
    <s v="J"/>
    <n v="773000"/>
    <x v="1"/>
  </r>
  <r>
    <x v="12"/>
    <s v="50 Trøndelag"/>
    <s v="LEKSVIK"/>
    <s v="1718 LEKSVIK"/>
    <s v="1718-132/1/0"/>
    <n v="969470624"/>
    <s v="RIAN BRIT HEIDI"/>
    <n v="17182414"/>
    <x v="14410"/>
    <n v="21014"/>
    <n v="1"/>
    <s v="N"/>
    <n v="412000"/>
    <x v="1"/>
  </r>
  <r>
    <x v="12"/>
    <s v="50 Trøndelag"/>
    <s v="SNÅSA"/>
    <s v="5041 SNÅSA"/>
    <s v="5041-44/1/0"/>
    <n v="979989067"/>
    <s v="KÅRE EGGEN"/>
    <n v="50410129"/>
    <x v="14411"/>
    <n v="0"/>
    <n v="1"/>
    <s v="N"/>
    <n v="936000"/>
    <x v="2"/>
  </r>
  <r>
    <x v="0"/>
    <s v="01 ØSTFOLD"/>
    <s v="RAKKESTAD"/>
    <s v="0128 RAKKESTAD"/>
    <s v="0128-190/3/0"/>
    <n v="982892805"/>
    <s v="KJELL FREDRIKSEN"/>
    <n v="1281935"/>
    <x v="14412"/>
    <n v="0"/>
    <n v="1"/>
    <s v="N"/>
    <n v="412000"/>
    <x v="1"/>
  </r>
  <r>
    <x v="2"/>
    <s v="04 HEDMARK"/>
    <s v="Alvdal"/>
    <s v="0438 Alvdal"/>
    <s v="0438-35/5/0"/>
    <n v="969892898"/>
    <s v="STRØMSHOVED JOHN"/>
    <n v="4380023"/>
    <x v="14413"/>
    <n v="23336"/>
    <n v="1"/>
    <s v="N"/>
    <n v="936000"/>
    <x v="2"/>
  </r>
  <r>
    <x v="11"/>
    <s v="15 Møre og Romsdal"/>
    <s v="Gjemnes"/>
    <s v="1557 Gjemnes"/>
    <s v="1557-33/2/0"/>
    <n v="869852562"/>
    <s v="BJERKESET ARNOLD LEIF"/>
    <n v="15571997"/>
    <x v="14414"/>
    <n v="54116"/>
    <n v="1"/>
    <s v="N"/>
    <n v="936000"/>
    <x v="2"/>
  </r>
  <r>
    <x v="15"/>
    <s v="18 NORDLAND"/>
    <s v="Sømna"/>
    <s v="1812 Sømna"/>
    <s v="1812-58/19/0"/>
    <n v="969609967"/>
    <s v="ABRAHAMSEN BØRGE"/>
    <n v="18120528"/>
    <x v="14415"/>
    <n v="0"/>
    <n v="1"/>
    <s v="N"/>
    <n v="936000"/>
    <x v="2"/>
  </r>
  <r>
    <x v="12"/>
    <s v="50 Trøndelag"/>
    <s v="STEINKJER"/>
    <s v="1702 STEINKJER"/>
    <s v="1702-240/1/0"/>
    <n v="969219182"/>
    <s v="ERIK ØKSNES"/>
    <n v="17029037"/>
    <x v="14416"/>
    <n v="0"/>
    <n v="1"/>
    <s v="N"/>
    <n v="400000"/>
    <x v="0"/>
  </r>
  <r>
    <x v="12"/>
    <s v="50 Trøndelag"/>
    <s v="ÅFJORD"/>
    <s v="1630 ÅFJORD"/>
    <s v="1630-106/2/0"/>
    <n v="969599465"/>
    <s v="HANSEN ARNE"/>
    <n v="16301103"/>
    <x v="14417"/>
    <n v="0"/>
    <n v="1"/>
    <s v="N"/>
    <n v="400000"/>
    <x v="0"/>
  </r>
  <r>
    <x v="8"/>
    <s v="11 ROGALAND"/>
    <s v="SULDAL"/>
    <s v="1134 SULDAL"/>
    <s v="1134-78/6/0"/>
    <n v="981432096"/>
    <s v="LEIDULF VIKESÅ"/>
    <n v="11340282"/>
    <x v="14418"/>
    <n v="20806"/>
    <n v="1"/>
    <s v="N"/>
    <n v="412000"/>
    <x v="1"/>
  </r>
  <r>
    <x v="3"/>
    <s v="05 OPPLAND"/>
    <s v="LOM"/>
    <s v="0514 LOM"/>
    <s v="0514-26/15/0"/>
    <n v="969487918"/>
    <s v="GRJOTHEIM SVERRE OG           "/>
    <n v="5140074"/>
    <x v="14419"/>
    <n v="57454"/>
    <n v="1"/>
    <s v="N"/>
    <n v="412000"/>
    <x v="1"/>
  </r>
  <r>
    <x v="15"/>
    <s v="18 NORDLAND"/>
    <s v="HADSEL"/>
    <s v="1866 HADSEL"/>
    <s v="1866-51/13/0"/>
    <n v="969384981"/>
    <s v="LARSEN STEIN-ARE"/>
    <n v="18660197"/>
    <x v="14420"/>
    <n v="0"/>
    <n v="1"/>
    <s v="N"/>
    <n v="400000"/>
    <x v="0"/>
  </r>
  <r>
    <x v="16"/>
    <s v="19 TROMS"/>
    <s v="Målselv"/>
    <s v="1924 Målselv"/>
    <s v="1924-4/7/0"/>
    <n v="990133867"/>
    <s v="NINA ODDNY HANSEN"/>
    <n v="19240029"/>
    <x v="14421"/>
    <n v="0"/>
    <n v="1"/>
    <s v="N"/>
    <n v="936000"/>
    <x v="2"/>
  </r>
  <r>
    <x v="2"/>
    <s v="04 HEDMARK"/>
    <s v="RINGSAKER"/>
    <s v="0412 RINGSAKER"/>
    <s v="0412-733/1/0"/>
    <n v="882982882"/>
    <s v="PÅL KIRKEBY"/>
    <n v="4123228"/>
    <x v="14422"/>
    <n v="0"/>
    <n v="1"/>
    <s v="N"/>
    <n v="400000"/>
    <x v="0"/>
  </r>
  <r>
    <x v="9"/>
    <s v="12 HORDALAND"/>
    <s v="TYSNES"/>
    <s v="1223 TYSNES"/>
    <s v="1223-69/8/0"/>
    <n v="985289654"/>
    <s v="PER VERMEDAL"/>
    <n v="12230444"/>
    <x v="14423"/>
    <n v="0"/>
    <n v="1"/>
    <s v="N"/>
    <n v="412000"/>
    <x v="1"/>
  </r>
  <r>
    <x v="13"/>
    <s v="20 FINNMARK"/>
    <s v="Karasjok"/>
    <s v="2021 Karasjok"/>
    <s v="2021-20/20/0"/>
    <n v="969224852"/>
    <s v="GRØNLI HELGE"/>
    <n v="20210056"/>
    <x v="14424"/>
    <n v="0"/>
    <n v="1"/>
    <s v="N"/>
    <n v="936000"/>
    <x v="2"/>
  </r>
  <r>
    <x v="14"/>
    <s v="02 AKERSHUS"/>
    <s v="Enebakk"/>
    <s v="0229 Enebakk"/>
    <s v="0229-60/1/0"/>
    <n v="980338436"/>
    <s v="JENS OLAV RANDEM"/>
    <n v="2290048"/>
    <x v="14425"/>
    <n v="0"/>
    <n v="1"/>
    <s v="N"/>
    <n v="936000"/>
    <x v="2"/>
  </r>
  <r>
    <x v="8"/>
    <s v="11 ROGALAND"/>
    <s v="TIME"/>
    <s v="1121 TIME"/>
    <s v="1121-63/1/0"/>
    <n v="969271001"/>
    <s v="TORLAND PAULFINN              "/>
    <n v="11210017"/>
    <x v="14426"/>
    <n v="0"/>
    <n v="1"/>
    <s v="N"/>
    <n v="400000"/>
    <x v="0"/>
  </r>
  <r>
    <x v="14"/>
    <s v="02 AKERSHUS"/>
    <s v="ENEBAKK"/>
    <s v="0229 ENEBAKK"/>
    <s v="0229-123/1/0"/>
    <n v="969366916"/>
    <s v="GUSLUND HANS                  "/>
    <n v="2291019"/>
    <x v="14427"/>
    <n v="0"/>
    <n v="1"/>
    <s v="N"/>
    <n v="400000"/>
    <x v="0"/>
  </r>
  <r>
    <x v="12"/>
    <s v="50 Trøndelag"/>
    <s v="TRONDHEIM"/>
    <s v="1601 TRONDHEIM"/>
    <s v="1601-329/5/0"/>
    <n v="970567704"/>
    <s v="AUNE THORE"/>
    <n v="16019089"/>
    <x v="14428"/>
    <n v="0"/>
    <n v="1"/>
    <s v="N"/>
    <n v="412000"/>
    <x v="1"/>
  </r>
  <r>
    <x v="3"/>
    <s v="05 OPPLAND"/>
    <s v="NORD-FRON"/>
    <s v="0516 NORD-FRON"/>
    <s v="0516-281/7/0"/>
    <n v="880638602"/>
    <s v="IVER BOTTEN"/>
    <n v="5160354"/>
    <x v="14429"/>
    <n v="69066"/>
    <n v="1"/>
    <s v="N"/>
    <n v="412000"/>
    <x v="1"/>
  </r>
  <r>
    <x v="12"/>
    <s v="50 Trøndelag"/>
    <s v="RISSA"/>
    <s v="1624 RISSA"/>
    <s v="1624-19/13/0"/>
    <n v="969634465"/>
    <s v="OLA D ASKIM"/>
    <n v="16245132"/>
    <x v="14430"/>
    <n v="0"/>
    <n v="1"/>
    <s v="N"/>
    <n v="400000"/>
    <x v="0"/>
  </r>
  <r>
    <x v="11"/>
    <s v="15 Møre og Romsdal"/>
    <s v="AURE"/>
    <s v="1576 AURE"/>
    <s v="1576-81/1/0"/>
    <n v="980629996"/>
    <s v="AINA KRISRIN STAVNES"/>
    <n v="15760578"/>
    <x v="14431"/>
    <n v="0"/>
    <n v="1"/>
    <s v="N"/>
    <n v="400000"/>
    <x v="0"/>
  </r>
  <r>
    <x v="5"/>
    <s v="08 TELEMARK"/>
    <s v="Hjartdal"/>
    <s v="0827 Hjartdal"/>
    <s v="0827-47/7/0"/>
    <n v="869194972"/>
    <s v="HALVOR HARDANG"/>
    <n v="8273969"/>
    <x v="14432"/>
    <n v="0"/>
    <n v="1"/>
    <s v="N"/>
    <n v="936000"/>
    <x v="2"/>
  </r>
  <r>
    <x v="12"/>
    <s v="50 Trøndelag"/>
    <s v="LEVANGER"/>
    <s v="1719 LEVANGER"/>
    <s v="1719-350/1/0"/>
    <n v="969219476"/>
    <s v="MYHR HÅVARD"/>
    <n v="17196087"/>
    <x v="14433"/>
    <n v="0"/>
    <n v="1"/>
    <s v="N"/>
    <n v="400000"/>
    <x v="0"/>
  </r>
  <r>
    <x v="8"/>
    <s v="11 ROGALAND"/>
    <s v="SANDNES"/>
    <s v="1102 SANDNES"/>
    <s v="1102-21/6/0"/>
    <n v="869581062"/>
    <s v="SVELA PER"/>
    <n v="11020490"/>
    <x v="14434"/>
    <n v="0"/>
    <n v="1"/>
    <s v="N"/>
    <n v="400000"/>
    <x v="0"/>
  </r>
  <r>
    <x v="11"/>
    <s v="15 Møre og Romsdal"/>
    <s v="GJEMNES"/>
    <s v="1557 GJEMNES"/>
    <s v="1557-45/1/0"/>
    <n v="880330012"/>
    <s v="EIVIND BERGE"/>
    <n v="15570194"/>
    <x v="14435"/>
    <n v="0"/>
    <n v="1"/>
    <s v="N"/>
    <n v="412000"/>
    <x v="1"/>
  </r>
  <r>
    <x v="12"/>
    <s v="50 Trøndelag"/>
    <s v="MIDTRE GAULDAL"/>
    <s v="1648 MIDTRE GAULDAL"/>
    <s v="1648-199/1/0"/>
    <n v="974698102"/>
    <s v="NILS KRISTIAN STORRØ"/>
    <n v="16485094"/>
    <x v="14436"/>
    <n v="0"/>
    <n v="1"/>
    <s v="N"/>
    <n v="412000"/>
    <x v="1"/>
  </r>
  <r>
    <x v="8"/>
    <s v="11 ROGALAND"/>
    <s v="Time"/>
    <s v="1121 Time"/>
    <s v="1121-46/16/0"/>
    <n v="969242125"/>
    <s v="UNDHEIM OLAV O JR"/>
    <n v="11210339"/>
    <x v="14437"/>
    <n v="0"/>
    <n v="1"/>
    <s v="N"/>
    <n v="936000"/>
    <x v="2"/>
  </r>
  <r>
    <x v="11"/>
    <s v="15 Møre og Romsdal"/>
    <s v="NORDDAL"/>
    <s v="1524 NORDDAL"/>
    <s v="1524-63/2/0"/>
    <n v="969425157"/>
    <s v="ODDVIN MYKLEBUST"/>
    <n v="15240707"/>
    <x v="14438"/>
    <n v="0"/>
    <n v="1"/>
    <s v="N"/>
    <n v="400000"/>
    <x v="0"/>
  </r>
  <r>
    <x v="8"/>
    <s v="11 ROGALAND"/>
    <s v="BJERKREIM"/>
    <s v="1114 BJERKREIM"/>
    <s v="1114-65/1/0"/>
    <n v="970114297"/>
    <s v="KÅRE FUGLESTAD"/>
    <n v="11140019"/>
    <x v="14439"/>
    <n v="0"/>
    <n v="1"/>
    <s v="N"/>
    <n v="400000"/>
    <x v="0"/>
  </r>
  <r>
    <x v="8"/>
    <s v="11 ROGALAND"/>
    <s v="Bjerkreim"/>
    <s v="1114 Bjerkreim"/>
    <s v="1114-61/2/0"/>
    <n v="970113371"/>
    <s v="JAN SEVERIN EFTELAND"/>
    <n v="11140280"/>
    <x v="14440"/>
    <n v="0"/>
    <n v="1"/>
    <s v="N"/>
    <n v="936000"/>
    <x v="2"/>
  </r>
  <r>
    <x v="3"/>
    <s v="05 OPPLAND"/>
    <s v="Gausdal"/>
    <s v="0522 Gausdal"/>
    <s v="0522-20/8/0"/>
    <n v="981459539"/>
    <s v="AURMO SAMDRIFT"/>
    <n v="5223160"/>
    <x v="14441"/>
    <n v="0"/>
    <n v="3"/>
    <s v="J"/>
    <n v="936000"/>
    <x v="2"/>
  </r>
  <r>
    <x v="9"/>
    <s v="12 HORDALAND"/>
    <s v="Voss"/>
    <s v="1235 Voss"/>
    <s v="1235-337/1/0"/>
    <n v="975601889"/>
    <s v="MAY RUTH NÅSEN NETELAND"/>
    <n v="12350330"/>
    <x v="14442"/>
    <n v="0"/>
    <n v="1"/>
    <s v="N"/>
    <n v="936000"/>
    <x v="2"/>
  </r>
  <r>
    <x v="2"/>
    <s v="04 HEDMARK"/>
    <s v="STANGE"/>
    <s v="0417 STANGE"/>
    <s v="0417-361/1/0"/>
    <n v="990584281"/>
    <s v="NERÅSA SAMDRIFT DA"/>
    <n v="4171098"/>
    <x v="14443"/>
    <n v="0"/>
    <n v="2"/>
    <s v="J"/>
    <n v="750000"/>
    <x v="0"/>
  </r>
  <r>
    <x v="11"/>
    <s v="15 Møre og Romsdal"/>
    <s v="EIDE"/>
    <s v="1551 EIDE"/>
    <s v="1551-154/1/0"/>
    <n v="969424479"/>
    <s v="SVEIN OLAV SILDNES"/>
    <n v="15510030"/>
    <x v="14444"/>
    <n v="0"/>
    <n v="1"/>
    <s v="N"/>
    <n v="412000"/>
    <x v="1"/>
  </r>
  <r>
    <x v="8"/>
    <s v="11 ROGALAND"/>
    <s v="GJESDAL"/>
    <s v="1122 GJESDAL"/>
    <s v="1122-9/3/0"/>
    <n v="974229188"/>
    <s v="SAMUEL LIMA MADLAND"/>
    <n v="11220085"/>
    <x v="14445"/>
    <n v="0"/>
    <n v="1"/>
    <s v="N"/>
    <n v="412000"/>
    <x v="1"/>
  </r>
  <r>
    <x v="15"/>
    <s v="18 NORDLAND"/>
    <s v="STEIGEN"/>
    <s v="1848 STEIGEN"/>
    <s v="1848-79/1/0"/>
    <n v="969710439"/>
    <s v="ASLE SCHRØDER"/>
    <n v="18480236"/>
    <x v="14446"/>
    <n v="0"/>
    <n v="1"/>
    <s v="N"/>
    <n v="412000"/>
    <x v="1"/>
  </r>
  <r>
    <x v="3"/>
    <s v="05 OPPLAND"/>
    <s v="ØYER"/>
    <s v="0521 ØYER"/>
    <s v="0521-39/1/0"/>
    <n v="991209816"/>
    <s v="JON HØVREN GROTHE"/>
    <n v="5211378"/>
    <x v="14447"/>
    <n v="0"/>
    <n v="1"/>
    <s v="N"/>
    <n v="412000"/>
    <x v="1"/>
  </r>
  <r>
    <x v="11"/>
    <s v="15 Møre og Romsdal"/>
    <s v="SURNADAL"/>
    <s v="1566 SURNADAL"/>
    <s v="1566-114/3/0"/>
    <n v="996345130"/>
    <s v="AUDUN RØEN"/>
    <n v="15661147"/>
    <x v="14447"/>
    <n v="0"/>
    <n v="1"/>
    <s v="N"/>
    <n v="412000"/>
    <x v="1"/>
  </r>
  <r>
    <x v="9"/>
    <s v="12 HORDALAND"/>
    <s v="Kvam"/>
    <s v="1238 Kvam"/>
    <s v="1238-38/1/0"/>
    <n v="969627817"/>
    <s v="HÅVAR VIK"/>
    <n v="12380060"/>
    <x v="14448"/>
    <n v="0"/>
    <n v="1"/>
    <s v="N"/>
    <n v="936000"/>
    <x v="2"/>
  </r>
  <r>
    <x v="17"/>
    <s v="07 VESTFOLD"/>
    <s v="LARVIK"/>
    <s v="0709 LARVIK"/>
    <s v="0709-2050/6/0"/>
    <n v="969274566"/>
    <s v="NORDHEIM OLAV/ØSTEN ANNE J.   "/>
    <n v="7092203"/>
    <x v="14449"/>
    <n v="0"/>
    <n v="1"/>
    <s v="N"/>
    <n v="412000"/>
    <x v="1"/>
  </r>
  <r>
    <x v="4"/>
    <s v="06 BUSKERUD"/>
    <s v="Ål"/>
    <s v="0619 Ål"/>
    <s v="0619-49/1/0"/>
    <n v="969087308"/>
    <s v="HÅHEIM TORLEIV"/>
    <n v="6190259"/>
    <x v="14450"/>
    <n v="0"/>
    <n v="1"/>
    <s v="N"/>
    <n v="936000"/>
    <x v="2"/>
  </r>
  <r>
    <x v="12"/>
    <s v="50 Trøndelag"/>
    <s v="HITRA"/>
    <s v="1617 HITRA"/>
    <s v="1617-89/6/0"/>
    <n v="969178796"/>
    <s v="OLSEN ARNFINN                 "/>
    <n v="16176126"/>
    <x v="14451"/>
    <n v="0"/>
    <n v="1"/>
    <s v="N"/>
    <n v="400000"/>
    <x v="0"/>
  </r>
  <r>
    <x v="9"/>
    <s v="12 HORDALAND"/>
    <s v="Voss"/>
    <s v="1235 Voss"/>
    <s v="1235-114/7/0"/>
    <n v="999302181"/>
    <s v="ANDERS GRAUE"/>
    <n v="12350516"/>
    <x v="14452"/>
    <n v="0"/>
    <n v="1"/>
    <s v="N"/>
    <n v="936000"/>
    <x v="2"/>
  </r>
  <r>
    <x v="12"/>
    <s v="50 Trøndelag"/>
    <s v="ÅFJORD"/>
    <s v="5018 ÅFJORD"/>
    <s v="5018-51/2/0"/>
    <n v="970568263"/>
    <s v="ATLE JØRN RØMMA"/>
    <n v="50180209"/>
    <x v="14453"/>
    <n v="0"/>
    <n v="1"/>
    <s v="N"/>
    <n v="936000"/>
    <x v="2"/>
  </r>
  <r>
    <x v="15"/>
    <s v="18 NORDLAND"/>
    <s v="RØDØY"/>
    <s v="1836 RØDØY"/>
    <s v="1836-2/6/0"/>
    <n v="979625294"/>
    <s v="KNUT HEEN"/>
    <n v="18360020"/>
    <x v="14454"/>
    <n v="0"/>
    <n v="1"/>
    <s v="N"/>
    <n v="400000"/>
    <x v="0"/>
  </r>
  <r>
    <x v="3"/>
    <s v="05 OPPLAND"/>
    <s v="Gausdal"/>
    <s v="0522 Gausdal"/>
    <s v="0522-213/5/0"/>
    <n v="969749033"/>
    <s v="OLAV SKJERVE"/>
    <n v="5221219"/>
    <x v="14455"/>
    <n v="66143"/>
    <n v="1"/>
    <s v="N"/>
    <n v="936000"/>
    <x v="2"/>
  </r>
  <r>
    <x v="7"/>
    <s v="10 VEST-AGDER"/>
    <s v="LYNGDAL"/>
    <s v="1032 LYNGDAL"/>
    <s v="1032-162/1/0"/>
    <n v="969095866"/>
    <s v="SOLÅS JARL"/>
    <n v="10321206"/>
    <x v="14456"/>
    <n v="0"/>
    <n v="1"/>
    <s v="N"/>
    <n v="412000"/>
    <x v="1"/>
  </r>
  <r>
    <x v="15"/>
    <s v="18 NORDLAND"/>
    <s v="VEGA"/>
    <s v="1815 VEGA"/>
    <s v="1815-39/1/0"/>
    <n v="981400135"/>
    <s v="TORBJØRN MAGNE LUND"/>
    <n v="18150140"/>
    <x v="14457"/>
    <n v="0"/>
    <n v="1"/>
    <s v="N"/>
    <n v="412000"/>
    <x v="1"/>
  </r>
  <r>
    <x v="5"/>
    <s v="08 TELEMARK"/>
    <s v="Vinje"/>
    <s v="0834 Vinje"/>
    <s v="0834-41/1/0"/>
    <n v="981873777"/>
    <s v="HILDA VAA"/>
    <n v="8343382"/>
    <x v="14458"/>
    <n v="3552"/>
    <n v="1"/>
    <s v="N"/>
    <n v="936000"/>
    <x v="2"/>
  </r>
  <r>
    <x v="9"/>
    <s v="12 HORDALAND"/>
    <s v="KVINNHERAD"/>
    <s v="1224 KVINNHERAD"/>
    <s v="1224-241/1/0"/>
    <n v="969909235"/>
    <s v="ERSLAND OVE JAN"/>
    <n v="12241113"/>
    <x v="14459"/>
    <n v="0"/>
    <n v="1"/>
    <s v="N"/>
    <n v="400000"/>
    <x v="0"/>
  </r>
  <r>
    <x v="15"/>
    <s v="18 NORDLAND"/>
    <s v="ANDØY"/>
    <s v="1871 ANDØY"/>
    <s v="1871-33/1/0"/>
    <n v="969403579"/>
    <s v="ASLE AMUNDSEN"/>
    <n v="18710613"/>
    <x v="14460"/>
    <n v="0"/>
    <n v="1"/>
    <s v="N"/>
    <n v="400000"/>
    <x v="0"/>
  </r>
  <r>
    <x v="3"/>
    <s v="05 OPPLAND"/>
    <s v="SEL"/>
    <s v="0517 SEL"/>
    <s v="0517-172/13/0"/>
    <n v="981138732"/>
    <s v="STEINEIDE EVA OG TERJE        "/>
    <n v="5171169"/>
    <x v="14461"/>
    <n v="0"/>
    <n v="1"/>
    <s v="N"/>
    <n v="412000"/>
    <x v="1"/>
  </r>
  <r>
    <x v="11"/>
    <s v="15 Møre og Romsdal"/>
    <s v="RINDAL"/>
    <s v="1567 RINDAL"/>
    <s v="1567-49/1/0"/>
    <n v="969127172"/>
    <s v="SYRSTAD OLA"/>
    <n v="15670219"/>
    <x v="14462"/>
    <n v="0"/>
    <n v="1"/>
    <s v="N"/>
    <n v="400000"/>
    <x v="0"/>
  </r>
  <r>
    <x v="3"/>
    <s v="05 OPPLAND"/>
    <s v="ØSTRE TOTEN"/>
    <s v="0528 ØSTRE TOTEN"/>
    <s v="0528-293/4/0"/>
    <n v="981511891"/>
    <s v="LUNDBY BRITT TORUN            "/>
    <n v="5281037"/>
    <x v="14462"/>
    <n v="0"/>
    <n v="1"/>
    <s v="N"/>
    <n v="412000"/>
    <x v="1"/>
  </r>
  <r>
    <x v="15"/>
    <s v="18 NORDLAND"/>
    <s v="RANA"/>
    <s v="1833 RANA"/>
    <s v="1833-175/2/0"/>
    <n v="986329617"/>
    <s v="SIGBJØRN STENHAUGMO"/>
    <n v="18330340"/>
    <x v="14463"/>
    <n v="0"/>
    <n v="1"/>
    <s v="N"/>
    <n v="400000"/>
    <x v="0"/>
  </r>
  <r>
    <x v="8"/>
    <s v="11 ROGALAND"/>
    <s v="KLEPP"/>
    <s v="1120 KLEPP"/>
    <s v="1120-39/14/0"/>
    <n v="969080338"/>
    <s v="BJARNE OMA"/>
    <n v="11200589"/>
    <x v="14464"/>
    <n v="0"/>
    <n v="1"/>
    <s v="N"/>
    <n v="400000"/>
    <x v="0"/>
  </r>
  <r>
    <x v="9"/>
    <s v="12 HORDALAND"/>
    <s v="FITJAR"/>
    <s v="1222 FITJAR"/>
    <s v="1222-50/2/0"/>
    <n v="984712618"/>
    <s v="HOGSTE KULAG DA"/>
    <n v="12220108"/>
    <x v="14465"/>
    <n v="0"/>
    <n v="2"/>
    <s v="J"/>
    <n v="773000"/>
    <x v="1"/>
  </r>
  <r>
    <x v="12"/>
    <s v="50 Trøndelag"/>
    <s v="LIERNE"/>
    <s v="1738 LIERNE"/>
    <s v="1738-40/13/0"/>
    <n v="890726852"/>
    <s v="GJERTSÅS HEGE                 "/>
    <n v="17381138"/>
    <x v="14465"/>
    <n v="41504"/>
    <n v="1"/>
    <s v="N"/>
    <n v="412000"/>
    <x v="1"/>
  </r>
  <r>
    <x v="7"/>
    <s v="10 VEST-AGDER"/>
    <s v="Søgne"/>
    <s v="1018 Søgne"/>
    <s v="1018-1/1/0"/>
    <n v="874778532"/>
    <s v="VEST-AGDER FYLKESKOMMUNE UTDANNINGSAVDELINGEN"/>
    <n v="10180001"/>
    <x v="14465"/>
    <n v="0"/>
    <n v="1"/>
    <s v="N"/>
    <n v="936000"/>
    <x v="2"/>
  </r>
  <r>
    <x v="12"/>
    <s v="50 Trøndelag"/>
    <s v="TYDAL"/>
    <s v="1665 TYDAL"/>
    <s v="1665-164/5/0"/>
    <n v="969134675"/>
    <s v="HILMO PER GUSTAV"/>
    <n v="16653001"/>
    <x v="14466"/>
    <n v="0"/>
    <n v="1"/>
    <s v="N"/>
    <n v="412000"/>
    <x v="1"/>
  </r>
  <r>
    <x v="0"/>
    <s v="01 ØSTFOLD"/>
    <s v="RAKKESTAD"/>
    <s v="0128 RAKKESTAD"/>
    <s v="0128-55/2/0"/>
    <n v="869241172"/>
    <s v="PER ARNE JOHANSSON"/>
    <n v="1280917"/>
    <x v="14467"/>
    <n v="0"/>
    <n v="1"/>
    <s v="N"/>
    <n v="400000"/>
    <x v="0"/>
  </r>
  <r>
    <x v="3"/>
    <s v="05 OPPLAND"/>
    <s v="GJØVIK"/>
    <s v="0502 GJØVIK"/>
    <s v="0502-167/1/0"/>
    <n v="999575102"/>
    <s v="MONA CHARLOTTE ENGESKAUG SLETTEN"/>
    <n v="5021200"/>
    <x v="14468"/>
    <n v="0"/>
    <n v="1"/>
    <s v="N"/>
    <n v="412000"/>
    <x v="1"/>
  </r>
  <r>
    <x v="12"/>
    <s v="50 Trøndelag"/>
    <s v="STEINKJER"/>
    <s v="1702 STEINKJER"/>
    <s v="1702-299/1/0"/>
    <n v="969185415"/>
    <s v="GEIR KJARTAN STOKKE"/>
    <n v="17028030"/>
    <x v="14469"/>
    <n v="0"/>
    <n v="1"/>
    <s v="N"/>
    <n v="412000"/>
    <x v="1"/>
  </r>
  <r>
    <x v="10"/>
    <s v="14 Sogn og Fjordane"/>
    <s v="JØLSTER"/>
    <s v="1431 JØLSTER"/>
    <s v="1431-51/2/0"/>
    <n v="984117353"/>
    <s v="DAGFINN GRIMSBØ"/>
    <n v="14310127"/>
    <x v="14470"/>
    <n v="0"/>
    <n v="1"/>
    <s v="N"/>
    <n v="412000"/>
    <x v="1"/>
  </r>
  <r>
    <x v="0"/>
    <s v="01 ØSTFOLD"/>
    <s v="SARPSBORG"/>
    <s v="0105 SARPSBORG"/>
    <s v="0105-2051/2/0"/>
    <n v="982033853"/>
    <s v="EVA SKÅR SØRLI"/>
    <n v="1050553"/>
    <x v="14471"/>
    <n v="0"/>
    <n v="1"/>
    <s v="N"/>
    <n v="400000"/>
    <x v="0"/>
  </r>
  <r>
    <x v="7"/>
    <s v="10 VEST-AGDER"/>
    <s v="FARSUND"/>
    <s v="1003 FARSUND"/>
    <s v="1003-83/1/0"/>
    <n v="969792443"/>
    <s v="HESKESTAD BERNT ARNT"/>
    <n v="10030368"/>
    <x v="14472"/>
    <n v="0"/>
    <n v="1"/>
    <s v="N"/>
    <n v="412000"/>
    <x v="1"/>
  </r>
  <r>
    <x v="7"/>
    <s v="10 VEST-AGDER"/>
    <s v="Flekkefjord"/>
    <s v="1004 Flekkefjord"/>
    <s v="1004-133/28/0"/>
    <n v="979348894"/>
    <s v="KJELL SIGURD SIRA"/>
    <n v="10042066"/>
    <x v="14473"/>
    <n v="0"/>
    <n v="1"/>
    <s v="N"/>
    <n v="936000"/>
    <x v="2"/>
  </r>
  <r>
    <x v="16"/>
    <s v="19 TROMS"/>
    <s v="HARSTAD"/>
    <s v="1901 HARSTAD"/>
    <s v="1901-36/16/0"/>
    <n v="970408576"/>
    <s v="KRISTOFFERSEN STEIN BØRRE"/>
    <n v="19010051"/>
    <x v="14474"/>
    <n v="0"/>
    <n v="1"/>
    <s v="N"/>
    <n v="400000"/>
    <x v="0"/>
  </r>
  <r>
    <x v="3"/>
    <s v="05 OPPLAND"/>
    <s v="RINGEBU"/>
    <s v="0520 RINGEBU"/>
    <s v="0520-69/3/0"/>
    <n v="969252872"/>
    <s v="ODLO ERIK                     "/>
    <n v="5200444"/>
    <x v="14475"/>
    <n v="20806"/>
    <n v="1"/>
    <s v="N"/>
    <n v="412000"/>
    <x v="1"/>
  </r>
  <r>
    <x v="10"/>
    <s v="14 Sogn og Fjordane"/>
    <s v="GULEN"/>
    <s v="1411 GULEN"/>
    <s v="1411-125/1/0"/>
    <n v="985362483"/>
    <s v="JAN IVAR KJELBY"/>
    <n v="14110046"/>
    <x v="14476"/>
    <n v="43333"/>
    <n v="1"/>
    <s v="N"/>
    <n v="412000"/>
    <x v="1"/>
  </r>
  <r>
    <x v="2"/>
    <s v="04 HEDMARK"/>
    <s v="TOLGA"/>
    <s v="0436 TOLGA"/>
    <s v="0436-15/22/0"/>
    <n v="969103338"/>
    <s v="NORDSTAD JOHANNE OG STIG      "/>
    <n v="4360125"/>
    <x v="14477"/>
    <n v="0"/>
    <n v="1"/>
    <s v="N"/>
    <n v="412000"/>
    <x v="1"/>
  </r>
  <r>
    <x v="10"/>
    <s v="14 Sogn og Fjordane"/>
    <s v="Fjaler"/>
    <s v="1429 Fjaler"/>
    <s v="1429-87/1/0"/>
    <n v="954547132"/>
    <s v="MASS-KJELL MYKLEBUST"/>
    <n v="14290054"/>
    <x v="14478"/>
    <n v="20800"/>
    <n v="1"/>
    <s v="N"/>
    <n v="936000"/>
    <x v="2"/>
  </r>
  <r>
    <x v="12"/>
    <s v="50 Trøndelag"/>
    <s v="OPPDAL"/>
    <s v="1634 OPPDAL"/>
    <s v="1634-136/1/0"/>
    <n v="969330962"/>
    <s v="BJØRNDAL OLAV M"/>
    <n v="16344252"/>
    <x v="14479"/>
    <n v="0"/>
    <n v="1"/>
    <s v="N"/>
    <n v="412000"/>
    <x v="1"/>
  </r>
  <r>
    <x v="8"/>
    <s v="11 ROGALAND"/>
    <s v="VINDAFJORD"/>
    <s v="1160 VINDAFJORD"/>
    <s v="1160-106/2/0"/>
    <n v="869308102"/>
    <s v="SKJERVHEIM KNUT ARNE"/>
    <n v="11600336"/>
    <x v="14480"/>
    <n v="0"/>
    <n v="1"/>
    <s v="N"/>
    <n v="400000"/>
    <x v="0"/>
  </r>
  <r>
    <x v="8"/>
    <s v="11 ROGALAND"/>
    <s v="HJELMELAND"/>
    <s v="1133 HJELMELAND"/>
    <s v="1133-137/1/0"/>
    <n v="869799882"/>
    <s v="LANGELAND TOR GUNNAR"/>
    <n v="11330333"/>
    <x v="14481"/>
    <n v="0"/>
    <n v="1"/>
    <s v="N"/>
    <n v="400000"/>
    <x v="0"/>
  </r>
  <r>
    <x v="3"/>
    <s v="05 OPPLAND"/>
    <s v="GAUSDAL"/>
    <s v="0522 GAUSDAL"/>
    <s v="0522-79/2/0"/>
    <n v="987391502"/>
    <s v="KRISTIAN NERGÅRDEN"/>
    <n v="5223163"/>
    <x v="14481"/>
    <n v="0"/>
    <n v="1"/>
    <s v="N"/>
    <n v="412000"/>
    <x v="1"/>
  </r>
  <r>
    <x v="4"/>
    <s v="06 BUSKERUD"/>
    <s v="Nore og Uvdal"/>
    <s v="0633 Nore og Uvdal"/>
    <s v="0633-157/9/0"/>
    <n v="970461965"/>
    <s v="TEIGEN OLE PETTER"/>
    <n v="6335019"/>
    <x v="14481"/>
    <n v="20157"/>
    <n v="1"/>
    <s v="N"/>
    <n v="936000"/>
    <x v="2"/>
  </r>
  <r>
    <x v="9"/>
    <s v="12 HORDALAND"/>
    <s v="OSTERØY"/>
    <s v="1253 OSTERØY"/>
    <s v="1253-39/2/0"/>
    <n v="985029628"/>
    <s v="TEIGLAND SAMDRIFT DA"/>
    <n v="12530257"/>
    <x v="14482"/>
    <n v="0"/>
    <n v="2"/>
    <s v="J"/>
    <n v="750000"/>
    <x v="0"/>
  </r>
  <r>
    <x v="12"/>
    <s v="50 Trøndelag"/>
    <s v="STJØRDAL"/>
    <s v="1714 STJØRDAL"/>
    <s v="1714-315/20/0"/>
    <n v="970581162"/>
    <s v="EDVIN REIN"/>
    <n v="17146508"/>
    <x v="14483"/>
    <n v="0"/>
    <n v="1"/>
    <s v="N"/>
    <n v="412000"/>
    <x v="1"/>
  </r>
  <r>
    <x v="12"/>
    <s v="50 Trøndelag"/>
    <s v="MIDTRE GAULDAL"/>
    <s v="1648 MIDTRE GAULDAL"/>
    <s v="1648-149/3/0"/>
    <n v="979515839"/>
    <s v="ATLE ODDBJØRN ØKDAL"/>
    <n v="16487291"/>
    <x v="14484"/>
    <n v="0"/>
    <n v="1"/>
    <s v="N"/>
    <n v="400000"/>
    <x v="0"/>
  </r>
  <r>
    <x v="10"/>
    <s v="14 Sogn og Fjordane"/>
    <s v="Stryn"/>
    <s v="1449 Stryn"/>
    <s v="1449-176/6/0"/>
    <n v="969826275"/>
    <s v="BERGSET KJELL OVE"/>
    <n v="14491666"/>
    <x v="14485"/>
    <n v="10400"/>
    <n v="1"/>
    <s v="N"/>
    <n v="936000"/>
    <x v="2"/>
  </r>
  <r>
    <x v="16"/>
    <s v="19 TROMS"/>
    <s v="BARDU"/>
    <s v="1922 BARDU"/>
    <s v="1922-13/5/0"/>
    <n v="969715716"/>
    <s v="KARL ANDERS KREY"/>
    <n v="19220049"/>
    <x v="14486"/>
    <n v="0"/>
    <n v="1"/>
    <s v="N"/>
    <n v="400000"/>
    <x v="0"/>
  </r>
  <r>
    <x v="12"/>
    <s v="50 Trøndelag"/>
    <s v="OVERHALLA"/>
    <s v="5047 OVERHALLA"/>
    <s v="5047-40/1/0"/>
    <n v="969692287"/>
    <s v="VIKEN OLA JOHAN"/>
    <n v="50470128"/>
    <x v="14487"/>
    <n v="0"/>
    <n v="1"/>
    <s v="N"/>
    <n v="936000"/>
    <x v="2"/>
  </r>
  <r>
    <x v="15"/>
    <s v="18 NORDLAND"/>
    <s v="VEGA"/>
    <s v="1815 VEGA"/>
    <s v="1815-9/2/0"/>
    <n v="979897774"/>
    <s v="KVALØYSETER  HEIDI JORID      "/>
    <n v="18150326"/>
    <x v="14488"/>
    <n v="0"/>
    <n v="1"/>
    <s v="N"/>
    <n v="400000"/>
    <x v="0"/>
  </r>
  <r>
    <x v="2"/>
    <s v="04 HEDMARK"/>
    <s v="ENGERDAL"/>
    <s v="0434 ENGERDAL"/>
    <s v="0434-161/25/0"/>
    <n v="988162191"/>
    <s v="NYMOEN LEIV ERIK              "/>
    <n v="4340272"/>
    <x v="14489"/>
    <n v="0"/>
    <n v="1"/>
    <s v="N"/>
    <n v="400000"/>
    <x v="0"/>
  </r>
  <r>
    <x v="11"/>
    <s v="15 Møre og Romsdal"/>
    <s v="RAUMA"/>
    <s v="1539 RAUMA"/>
    <s v="1539-144/4/0"/>
    <n v="969210983"/>
    <s v="SISSEL EIDE"/>
    <n v="15391052"/>
    <x v="14490"/>
    <n v="0"/>
    <n v="1"/>
    <s v="N"/>
    <n v="412000"/>
    <x v="1"/>
  </r>
  <r>
    <x v="15"/>
    <s v="18 NORDLAND"/>
    <s v="Bø"/>
    <s v="1867 Bø"/>
    <s v="1867-28/9/0"/>
    <n v="969121271"/>
    <s v="MELVOLL TROND ARNE"/>
    <n v="18670187"/>
    <x v="14491"/>
    <n v="0"/>
    <n v="1"/>
    <s v="N"/>
    <n v="936000"/>
    <x v="2"/>
  </r>
  <r>
    <x v="8"/>
    <s v="11 ROGALAND"/>
    <s v="SANDNES"/>
    <s v="1102 SANDNES"/>
    <s v="1102-61/4/0"/>
    <n v="969085275"/>
    <s v="JOSTEIN ASHEIM"/>
    <n v="11020102"/>
    <x v="14492"/>
    <n v="0"/>
    <n v="1"/>
    <s v="N"/>
    <n v="412000"/>
    <x v="1"/>
  </r>
  <r>
    <x v="3"/>
    <s v="05 OPPLAND"/>
    <s v="GAUSDAL"/>
    <s v="0522 GAUSDAL"/>
    <s v="0522-98/8/0"/>
    <n v="990818185"/>
    <s v="SKJELDSVOLD SAMDRIFT DA"/>
    <n v="5223306"/>
    <x v="14493"/>
    <n v="0"/>
    <n v="2"/>
    <s v="J"/>
    <n v="773000"/>
    <x v="1"/>
  </r>
  <r>
    <x v="10"/>
    <s v="14 Sogn og Fjordane"/>
    <s v="LUSTER"/>
    <s v="1426 LUSTER"/>
    <s v="1426-134/1/0"/>
    <n v="869450022"/>
    <s v="NES ARILD STEINAR"/>
    <n v="14260884"/>
    <x v="14494"/>
    <n v="0"/>
    <n v="1"/>
    <s v="N"/>
    <n v="400000"/>
    <x v="0"/>
  </r>
  <r>
    <x v="8"/>
    <s v="11 ROGALAND"/>
    <s v="KARMØY"/>
    <s v="1149 KARMØY"/>
    <s v="1149-27/10/0"/>
    <n v="982821614"/>
    <s v="SVEINSVOLD GÅRD BJØRN TOLLEF SVEINSVOLD"/>
    <n v="11490144"/>
    <x v="14495"/>
    <n v="0"/>
    <n v="1"/>
    <s v="N"/>
    <n v="400000"/>
    <x v="0"/>
  </r>
  <r>
    <x v="8"/>
    <s v="11 ROGALAND"/>
    <s v="SANDNES"/>
    <s v="1102 SANDNES"/>
    <s v="1102-30/1/0"/>
    <n v="969443953"/>
    <s v="HÅLAND TOR H"/>
    <n v="11020204"/>
    <x v="14496"/>
    <n v="15179"/>
    <n v="1"/>
    <s v="N"/>
    <n v="412000"/>
    <x v="1"/>
  </r>
  <r>
    <x v="8"/>
    <s v="11 ROGALAND"/>
    <s v="Vindafjord"/>
    <s v="1160 Vindafjord"/>
    <s v="1160-326/8/0"/>
    <n v="976076362"/>
    <s v="KNUT ØVSTEDAL"/>
    <n v="11601075"/>
    <x v="14497"/>
    <n v="0"/>
    <n v="1"/>
    <s v="N"/>
    <n v="936000"/>
    <x v="2"/>
  </r>
  <r>
    <x v="3"/>
    <s v="05 OPPLAND"/>
    <s v="GAUSDAL"/>
    <s v="0522 GAUSDAL"/>
    <s v="0522-163/1/0"/>
    <n v="969218615"/>
    <s v="HANS FORRESTAD"/>
    <n v="5221058"/>
    <x v="14498"/>
    <n v="20338"/>
    <n v="1"/>
    <s v="N"/>
    <n v="412000"/>
    <x v="1"/>
  </r>
  <r>
    <x v="10"/>
    <s v="14 Sogn og Fjordane"/>
    <s v="FJALER"/>
    <s v="1429 FJALER"/>
    <s v="1429-126/4/0"/>
    <n v="955481925"/>
    <s v="H J GALLEFOSS ELEKTROSERVICE"/>
    <n v="14290199"/>
    <x v="14499"/>
    <n v="0"/>
    <n v="1"/>
    <s v="N"/>
    <n v="400000"/>
    <x v="0"/>
  </r>
  <r>
    <x v="9"/>
    <s v="12 HORDALAND"/>
    <s v="KVAM"/>
    <s v="1238 KVAM"/>
    <s v="1238-33/4/0"/>
    <n v="985962839"/>
    <s v="VALLAND SAMDRIFT DA"/>
    <n v="12380515"/>
    <x v="14500"/>
    <n v="0"/>
    <n v="2"/>
    <s v="J"/>
    <n v="750000"/>
    <x v="0"/>
  </r>
  <r>
    <x v="12"/>
    <s v="50 Trøndelag"/>
    <s v="INDERØY"/>
    <s v="1756 INDERØY"/>
    <s v="1756-43/1/0"/>
    <n v="981423127"/>
    <s v="JO MORTEN LYNG"/>
    <n v="17563138"/>
    <x v="14501"/>
    <n v="0"/>
    <n v="1"/>
    <s v="N"/>
    <n v="412000"/>
    <x v="1"/>
  </r>
  <r>
    <x v="14"/>
    <s v="02 AKERSHUS"/>
    <s v="FET"/>
    <s v="0227 FET"/>
    <s v="0227-66/1/0"/>
    <n v="970290931"/>
    <s v="ØSTRENG KRISTIAN OG GRETE     "/>
    <n v="2270100"/>
    <x v="14502"/>
    <n v="0"/>
    <n v="1"/>
    <s v="N"/>
    <n v="412000"/>
    <x v="1"/>
  </r>
  <r>
    <x v="2"/>
    <s v="04 HEDMARK"/>
    <s v="Ringsaker"/>
    <s v="0412 Ringsaker"/>
    <s v="0412-789/1/0"/>
    <n v="969106000"/>
    <s v="HOLEN NILS EVEN"/>
    <n v="4120915"/>
    <x v="14503"/>
    <n v="10504"/>
    <n v="1"/>
    <s v="N"/>
    <n v="936000"/>
    <x v="2"/>
  </r>
  <r>
    <x v="12"/>
    <s v="50 Trøndelag"/>
    <s v="LEKA"/>
    <s v="1755 LEKA"/>
    <s v="1755-9/22/0"/>
    <n v="969292378"/>
    <s v="TERJE HELMERSEN"/>
    <n v="17559071"/>
    <x v="14504"/>
    <n v="31590"/>
    <n v="1"/>
    <s v="N"/>
    <n v="412000"/>
    <x v="1"/>
  </r>
  <r>
    <x v="8"/>
    <s v="11 ROGALAND"/>
    <s v="FINNØY"/>
    <s v="1141 FINNØY"/>
    <s v="1141-41/15/0"/>
    <n v="971053216"/>
    <s v="MAGNE ØSTEBØ"/>
    <n v="11410359"/>
    <x v="14505"/>
    <n v="0"/>
    <n v="1"/>
    <s v="N"/>
    <n v="400000"/>
    <x v="0"/>
  </r>
  <r>
    <x v="9"/>
    <s v="12 HORDALAND"/>
    <s v="BØMLO"/>
    <s v="1219 BØMLO"/>
    <s v="1219-119/2/0"/>
    <n v="969478471"/>
    <s v="TVERBORGVIK HARALD"/>
    <n v="12190032"/>
    <x v="14505"/>
    <n v="0"/>
    <n v="1"/>
    <s v="N"/>
    <n v="400000"/>
    <x v="0"/>
  </r>
  <r>
    <x v="10"/>
    <s v="14 Sogn og Fjordane"/>
    <s v="GLOPPEN"/>
    <s v="1445 GLOPPEN"/>
    <s v="1445-19/2/0"/>
    <n v="985078505"/>
    <s v="GJENGEDAL SAMDRIFT"/>
    <n v="14450059"/>
    <x v="14505"/>
    <n v="0"/>
    <n v="2"/>
    <s v="J"/>
    <n v="750000"/>
    <x v="0"/>
  </r>
  <r>
    <x v="12"/>
    <s v="50 Trøndelag"/>
    <s v="MELDAL"/>
    <s v="1636 MELDAL"/>
    <s v="1636-62/2/0"/>
    <n v="969597217"/>
    <s v="THEODOR NORDSTRØM"/>
    <n v="16366096"/>
    <x v="14505"/>
    <n v="0"/>
    <n v="1"/>
    <s v="N"/>
    <n v="400000"/>
    <x v="0"/>
  </r>
  <r>
    <x v="10"/>
    <s v="14 Sogn og Fjordane"/>
    <s v="GLOPPEN"/>
    <s v="1445 GLOPPEN"/>
    <s v="1445-20/2/0"/>
    <n v="989264729"/>
    <s v="MJELLEM BERTEL ODDNE          "/>
    <n v="14450658"/>
    <x v="14506"/>
    <n v="0"/>
    <n v="1"/>
    <s v="N"/>
    <n v="412000"/>
    <x v="1"/>
  </r>
  <r>
    <x v="12"/>
    <s v="50 Trøndelag"/>
    <s v="NÆRØY"/>
    <s v="1751 NÆRØY"/>
    <s v="1751-25/15/0"/>
    <n v="978632890"/>
    <s v="HELGE JOAR MOE"/>
    <n v="17515195"/>
    <x v="14507"/>
    <n v="0"/>
    <n v="1"/>
    <s v="N"/>
    <n v="400000"/>
    <x v="0"/>
  </r>
  <r>
    <x v="9"/>
    <s v="12 HORDALAND"/>
    <s v="Sveio"/>
    <s v="1216 Sveio"/>
    <s v="1216-7/1/0"/>
    <n v="870472382"/>
    <s v="BLYTT ANDRES"/>
    <n v="12166011"/>
    <x v="14508"/>
    <n v="0"/>
    <n v="1"/>
    <s v="N"/>
    <n v="936000"/>
    <x v="2"/>
  </r>
  <r>
    <x v="12"/>
    <s v="50 Trøndelag"/>
    <s v="LEKA"/>
    <s v="1755 LEKA"/>
    <s v="1755-14/1/0"/>
    <n v="984354002"/>
    <s v="SKRÅEN SAMDRIFT DA"/>
    <n v="17559112"/>
    <x v="14509"/>
    <n v="0"/>
    <n v="2"/>
    <s v="J"/>
    <n v="750000"/>
    <x v="0"/>
  </r>
  <r>
    <x v="16"/>
    <s v="19 TROMS"/>
    <s v="BARDU"/>
    <s v="1922 BARDU"/>
    <s v="1922-24/6/0"/>
    <n v="969717441"/>
    <s v="MOVINKEL ODD-JOHAN"/>
    <n v="19220084"/>
    <x v="14509"/>
    <n v="0"/>
    <n v="1"/>
    <s v="N"/>
    <n v="400000"/>
    <x v="0"/>
  </r>
  <r>
    <x v="0"/>
    <s v="01 ØSTFOLD"/>
    <s v="FREDRIKSTAD"/>
    <s v="0106 FREDRIKSTAD"/>
    <s v="0106-102/9/0"/>
    <n v="985621667"/>
    <s v="HOVLAND IVAR                  "/>
    <n v="1060693"/>
    <x v="14510"/>
    <n v="0"/>
    <n v="1"/>
    <s v="N"/>
    <n v="400000"/>
    <x v="0"/>
  </r>
  <r>
    <x v="3"/>
    <s v="05 OPPLAND"/>
    <s v="Vestre Slidre"/>
    <s v="0543 Vestre Slidre"/>
    <s v="0543-60/1/0"/>
    <n v="969218747"/>
    <s v="NORMANN HELLE"/>
    <n v="5430061"/>
    <x v="14511"/>
    <n v="66826"/>
    <n v="1"/>
    <s v="N"/>
    <n v="936000"/>
    <x v="2"/>
  </r>
  <r>
    <x v="8"/>
    <s v="11 ROGALAND"/>
    <s v="KARMØY"/>
    <s v="1149 KARMØY"/>
    <s v="1149-118/2/0"/>
    <n v="969242974"/>
    <s v="BØRGE THINGBØ"/>
    <n v="11490836"/>
    <x v="14512"/>
    <n v="0"/>
    <n v="1"/>
    <s v="N"/>
    <n v="400000"/>
    <x v="0"/>
  </r>
  <r>
    <x v="13"/>
    <s v="20 FINNMARK"/>
    <s v="PORSANGER"/>
    <s v="2020 PORSANGER"/>
    <s v="2020-7/114/0"/>
    <n v="991276025"/>
    <s v="JAN M OLSEN / ROALD OLSEN ANS "/>
    <n v="20200172"/>
    <x v="14513"/>
    <n v="0"/>
    <n v="1"/>
    <s v="N"/>
    <n v="400000"/>
    <x v="0"/>
  </r>
  <r>
    <x v="16"/>
    <s v="19 TROMS"/>
    <s v="BALSFJORD"/>
    <s v="1933 BALSFJORD"/>
    <s v="1933-43/147/0"/>
    <n v="890005942"/>
    <s v="ROGNMO  LILLIAN               "/>
    <n v="19330421"/>
    <x v="14514"/>
    <n v="0"/>
    <n v="1"/>
    <s v="N"/>
    <n v="412000"/>
    <x v="1"/>
  </r>
  <r>
    <x v="2"/>
    <s v="04 HEDMARK"/>
    <s v="TYNSET"/>
    <s v="0437 TYNSET"/>
    <s v="0437-35/1/0"/>
    <n v="969898934"/>
    <s v="HANSMOEN SIGURD               "/>
    <n v="4371389"/>
    <x v="14515"/>
    <n v="0"/>
    <n v="1"/>
    <s v="N"/>
    <n v="400000"/>
    <x v="0"/>
  </r>
  <r>
    <x v="8"/>
    <s v="11 ROGALAND"/>
    <s v="Eigersund"/>
    <s v="1101 Eigersund"/>
    <s v="1101-20/7/0"/>
    <n v="985305005"/>
    <s v="SVEIN ERIK ØRSLAND"/>
    <n v="11010201"/>
    <x v="14516"/>
    <n v="0"/>
    <n v="1"/>
    <s v="N"/>
    <n v="936000"/>
    <x v="2"/>
  </r>
  <r>
    <x v="11"/>
    <s v="15 Møre og Romsdal"/>
    <s v="ØRSTA"/>
    <s v="1520 ØRSTA"/>
    <s v="1520-164/1/0"/>
    <n v="969177560"/>
    <s v="AKLESTAD ALF TERJE"/>
    <n v="15202993"/>
    <x v="14517"/>
    <n v="0"/>
    <n v="1"/>
    <s v="N"/>
    <n v="400000"/>
    <x v="0"/>
  </r>
  <r>
    <x v="15"/>
    <s v="18 NORDLAND"/>
    <s v="VEFSN"/>
    <s v="1824 VEFSN"/>
    <s v="1824-110/6/0"/>
    <n v="969225301"/>
    <s v="JAN BJØRKÅS"/>
    <n v="18240370"/>
    <x v="14518"/>
    <n v="0"/>
    <n v="1"/>
    <s v="N"/>
    <n v="400000"/>
    <x v="0"/>
  </r>
  <r>
    <x v="3"/>
    <s v="05 OPPLAND"/>
    <s v="ØYER"/>
    <s v="0521 ØYER"/>
    <s v="0521-122/6/0"/>
    <n v="997799410"/>
    <s v="TERJE MOEN"/>
    <n v="5211288"/>
    <x v="14518"/>
    <n v="42697"/>
    <n v="1"/>
    <s v="N"/>
    <n v="412000"/>
    <x v="1"/>
  </r>
  <r>
    <x v="2"/>
    <s v="04 HEDMARK"/>
    <s v="Os"/>
    <s v="0441 Os"/>
    <s v="0441-135/97/0"/>
    <n v="970393315"/>
    <s v="HORTEN MAGNE"/>
    <n v="4410012"/>
    <x v="14519"/>
    <n v="10609"/>
    <n v="1"/>
    <s v="N"/>
    <n v="936000"/>
    <x v="2"/>
  </r>
  <r>
    <x v="8"/>
    <s v="11 ROGALAND"/>
    <s v="EIGERSUND"/>
    <s v="1101 EIGERSUND"/>
    <s v="1101-71/5/0"/>
    <n v="969581450"/>
    <s v="HETLAND ARNE BJØRN"/>
    <n v="11010396"/>
    <x v="14520"/>
    <n v="0"/>
    <n v="1"/>
    <s v="N"/>
    <n v="400000"/>
    <x v="0"/>
  </r>
  <r>
    <x v="8"/>
    <s v="11 ROGALAND"/>
    <s v="KLEPP"/>
    <s v="1120 KLEPP"/>
    <s v="1120-14/4/0"/>
    <n v="969409283"/>
    <s v="ERÅS ÅGE"/>
    <n v="11200128"/>
    <x v="14521"/>
    <n v="0"/>
    <n v="1"/>
    <s v="N"/>
    <n v="400000"/>
    <x v="0"/>
  </r>
  <r>
    <x v="15"/>
    <s v="18 NORDLAND"/>
    <s v="SORTLAND"/>
    <s v="1870 SORTLAND"/>
    <s v="1870-33/5/0"/>
    <n v="984875126"/>
    <s v="WENCHE IRENE KRISTIANSEN"/>
    <n v="18700254"/>
    <x v="14522"/>
    <n v="0"/>
    <n v="1"/>
    <s v="N"/>
    <n v="400000"/>
    <x v="0"/>
  </r>
  <r>
    <x v="11"/>
    <s v="15 Møre og Romsdal"/>
    <s v="NESSET"/>
    <s v="1543 NESSET"/>
    <s v="1543-108/1/0"/>
    <n v="993017019"/>
    <s v="HELDE DA                      "/>
    <n v="15431031"/>
    <x v="14523"/>
    <n v="0"/>
    <n v="1"/>
    <s v="N"/>
    <n v="400000"/>
    <x v="0"/>
  </r>
  <r>
    <x v="8"/>
    <s v="11 ROGALAND"/>
    <s v="TIME"/>
    <s v="1121 TIME"/>
    <s v="1121-46/81/0"/>
    <n v="869373982"/>
    <s v="UNDHEIM ARVE"/>
    <n v="11210354"/>
    <x v="14524"/>
    <n v="0"/>
    <n v="1"/>
    <s v="N"/>
    <n v="412000"/>
    <x v="1"/>
  </r>
  <r>
    <x v="11"/>
    <s v="15 Møre og Romsdal"/>
    <s v="FRÆNA"/>
    <s v="1548 FRÆNA"/>
    <s v="1548-33/2/0"/>
    <n v="985225486"/>
    <s v="LARS PETTER GJENDEM"/>
    <n v="15480359"/>
    <x v="14525"/>
    <n v="0"/>
    <n v="1"/>
    <s v="N"/>
    <n v="412000"/>
    <x v="1"/>
  </r>
  <r>
    <x v="11"/>
    <s v="15 Møre og Romsdal"/>
    <s v="EIDE"/>
    <s v="1551 EIDE"/>
    <s v="1551-157/8/0"/>
    <n v="969851482"/>
    <s v="NAAS NILS KÅRE"/>
    <n v="15510221"/>
    <x v="14526"/>
    <n v="15761"/>
    <n v="1"/>
    <s v="N"/>
    <n v="412000"/>
    <x v="1"/>
  </r>
  <r>
    <x v="8"/>
    <s v="11 ROGALAND"/>
    <s v="GJESDAL"/>
    <s v="1122 GJESDAL"/>
    <s v="1122-68/6/0"/>
    <n v="970328238"/>
    <s v="MAUDAL TOM"/>
    <n v="11220276"/>
    <x v="14527"/>
    <n v="42028"/>
    <n v="1"/>
    <s v="N"/>
    <n v="412000"/>
    <x v="1"/>
  </r>
  <r>
    <x v="9"/>
    <s v="12 HORDALAND"/>
    <s v="Jondal"/>
    <s v="1227 Jondal"/>
    <s v="1227-19/1/0"/>
    <n v="977170575"/>
    <s v="IVAR KVÅLE"/>
    <n v="12270060"/>
    <x v="14528"/>
    <n v="0"/>
    <n v="1"/>
    <s v="N"/>
    <n v="936000"/>
    <x v="2"/>
  </r>
  <r>
    <x v="12"/>
    <s v="50 Trøndelag"/>
    <s v="STEINKJER"/>
    <s v="1702 STEINKJER"/>
    <s v="1702-284/2/0"/>
    <n v="969293382"/>
    <s v="ARVE RØNNING"/>
    <n v="17029119"/>
    <x v="14529"/>
    <n v="0"/>
    <n v="1"/>
    <s v="N"/>
    <n v="412000"/>
    <x v="1"/>
  </r>
  <r>
    <x v="7"/>
    <s v="10 VEST-AGDER"/>
    <s v="AUDNEDAL"/>
    <s v="1027 AUDNEDAL"/>
    <s v="1027-26/10/0"/>
    <n v="970401458"/>
    <s v="VIBLEMO OLE T"/>
    <n v="10270056"/>
    <x v="14530"/>
    <n v="0"/>
    <n v="1"/>
    <s v="N"/>
    <n v="400000"/>
    <x v="0"/>
  </r>
  <r>
    <x v="2"/>
    <s v="04 HEDMARK"/>
    <s v="Tynset"/>
    <s v="0437 Tynset"/>
    <s v="0437-19/2/0"/>
    <n v="975260151"/>
    <s v="JON BERSVENDSEN MOEN"/>
    <n v="4371277"/>
    <x v="14530"/>
    <n v="0"/>
    <n v="1"/>
    <s v="N"/>
    <n v="936000"/>
    <x v="2"/>
  </r>
  <r>
    <x v="12"/>
    <s v="50 Trøndelag"/>
    <s v="MIDTRE GAULDAL"/>
    <s v="1648 MIDTRE GAULDAL"/>
    <s v="1648-71/1/0"/>
    <n v="880184652"/>
    <s v="KNUT STORRØ"/>
    <n v="16486201"/>
    <x v="14531"/>
    <n v="0"/>
    <n v="1"/>
    <s v="N"/>
    <n v="400000"/>
    <x v="0"/>
  </r>
  <r>
    <x v="8"/>
    <s v="11 ROGALAND"/>
    <s v="VINDAFJORD"/>
    <s v="1160 VINDAFJORD"/>
    <s v="1160-16/3/0"/>
    <n v="969795507"/>
    <s v="ØVERLAND TORGEIR"/>
    <n v="11600076"/>
    <x v="14532"/>
    <n v="0"/>
    <n v="1"/>
    <s v="N"/>
    <n v="400000"/>
    <x v="0"/>
  </r>
  <r>
    <x v="0"/>
    <s v="01 ØSTFOLD"/>
    <s v="RAKKESTAD"/>
    <s v="0128 RAKKESTAD"/>
    <s v="0128-193/6/0"/>
    <n v="984990480"/>
    <s v="GRAFF ANDREAS                 "/>
    <n v="1281941"/>
    <x v="14533"/>
    <n v="0"/>
    <n v="1"/>
    <s v="N"/>
    <n v="400000"/>
    <x v="0"/>
  </r>
  <r>
    <x v="2"/>
    <s v="04 HEDMARK"/>
    <s v="OS"/>
    <s v="0441 OS"/>
    <s v="0441-118/1/0"/>
    <n v="969110040"/>
    <s v="HUMMELVOLL TOVE EIRIN"/>
    <n v="4410013"/>
    <x v="14534"/>
    <n v="0"/>
    <n v="1"/>
    <s v="N"/>
    <n v="400000"/>
    <x v="0"/>
  </r>
  <r>
    <x v="8"/>
    <s v="11 ROGALAND"/>
    <s v="HJELMELAND"/>
    <s v="1133 HJELMELAND"/>
    <s v="1133-70/3/0"/>
    <n v="969498367"/>
    <s v="PEDER KLEPPA"/>
    <n v="11330098"/>
    <x v="14535"/>
    <n v="0"/>
    <n v="1"/>
    <s v="N"/>
    <n v="412000"/>
    <x v="1"/>
  </r>
  <r>
    <x v="10"/>
    <s v="14 Sogn og Fjordane"/>
    <s v="SOGNDAL"/>
    <s v="1420 SOGNDAL"/>
    <s v="1420-68/1/0"/>
    <n v="986377476"/>
    <s v="JOHN MAGNE BERKVAM"/>
    <n v="14200030"/>
    <x v="14536"/>
    <n v="0"/>
    <n v="1"/>
    <s v="N"/>
    <n v="400000"/>
    <x v="0"/>
  </r>
  <r>
    <x v="11"/>
    <s v="15 Møre og Romsdal"/>
    <s v="SURNADAL"/>
    <s v="1566 SURNADAL"/>
    <s v="1566-71/7/0"/>
    <n v="969213184"/>
    <s v="JOSTEIN BÆVREVOLL"/>
    <n v="15660098"/>
    <x v="14537"/>
    <n v="0"/>
    <n v="1"/>
    <s v="N"/>
    <n v="400000"/>
    <x v="0"/>
  </r>
  <r>
    <x v="3"/>
    <s v="05 OPPLAND"/>
    <s v="GAUSDAL"/>
    <s v="0522 GAUSDAL"/>
    <s v="0522-217/1/0"/>
    <n v="969217503"/>
    <s v="TORGEIR SØNSTEVOLD"/>
    <n v="5221253"/>
    <x v="14538"/>
    <n v="0"/>
    <n v="1"/>
    <s v="N"/>
    <n v="412000"/>
    <x v="1"/>
  </r>
  <r>
    <x v="12"/>
    <s v="50 Trøndelag"/>
    <s v="LEKA"/>
    <s v="5052 LEKA"/>
    <s v="5052-16/43/0"/>
    <n v="969436035"/>
    <s v="FURRE PER OTTO"/>
    <n v="50520097"/>
    <x v="14539"/>
    <n v="0"/>
    <n v="1"/>
    <s v="N"/>
    <n v="936000"/>
    <x v="2"/>
  </r>
  <r>
    <x v="13"/>
    <s v="20 FINNMARK"/>
    <s v="ALTA"/>
    <s v="2012 ALTA"/>
    <s v="2012-42/35/0"/>
    <n v="970009094"/>
    <s v="PER CHRISTIAN ARNESEN"/>
    <n v="20120257"/>
    <x v="14540"/>
    <n v="0"/>
    <n v="1"/>
    <s v="N"/>
    <n v="400000"/>
    <x v="0"/>
  </r>
  <r>
    <x v="8"/>
    <s v="11 ROGALAND"/>
    <s v="SULDAL"/>
    <s v="1134 SULDAL"/>
    <s v="1134-150/3/0"/>
    <n v="971186372"/>
    <s v="VESTERSJØ JOHN-BERGE"/>
    <n v="11340104"/>
    <x v="14541"/>
    <n v="0"/>
    <n v="1"/>
    <s v="N"/>
    <n v="400000"/>
    <x v="0"/>
  </r>
  <r>
    <x v="13"/>
    <s v="20 FINNMARK"/>
    <s v="KARASJOK"/>
    <s v="2021 KARASJOK"/>
    <s v="2021-2/12/0"/>
    <n v="969376377"/>
    <s v="HANS OLAV LAITI ANS"/>
    <n v="20210084"/>
    <x v="14542"/>
    <n v="0"/>
    <n v="1"/>
    <s v="N"/>
    <n v="412000"/>
    <x v="1"/>
  </r>
  <r>
    <x v="12"/>
    <s v="50 Trøndelag"/>
    <s v="RØROS"/>
    <s v="5025 RØROS"/>
    <s v="5025-132/472/0"/>
    <n v="985426376"/>
    <s v="LANGEN GJESTEGÅRD AS"/>
    <n v="50250516"/>
    <x v="14543"/>
    <n v="31827"/>
    <n v="1"/>
    <s v="N"/>
    <n v="936000"/>
    <x v="2"/>
  </r>
  <r>
    <x v="9"/>
    <s v="12 HORDALAND"/>
    <s v="VOSS"/>
    <s v="1235 VOSS"/>
    <s v="1235-18/3/0"/>
    <n v="879295262"/>
    <s v="BÅRD SKEIE"/>
    <n v="12351029"/>
    <x v="14544"/>
    <n v="0"/>
    <n v="1"/>
    <s v="N"/>
    <n v="412000"/>
    <x v="1"/>
  </r>
  <r>
    <x v="15"/>
    <s v="18 NORDLAND"/>
    <s v="Gildeskål"/>
    <s v="1838 Gildeskål"/>
    <s v="1838-1/9/0"/>
    <n v="996971651"/>
    <s v="SANDSTAD GÅRD KJETIL NILSEN"/>
    <n v="18381001"/>
    <x v="14545"/>
    <n v="0"/>
    <n v="1"/>
    <s v="N"/>
    <n v="936000"/>
    <x v="2"/>
  </r>
  <r>
    <x v="3"/>
    <s v="05 OPPLAND"/>
    <s v="RINGEBU"/>
    <s v="0520 RINGEBU"/>
    <s v="0520-137/1/0"/>
    <n v="969295229"/>
    <s v="SMIDESANG PÅL"/>
    <n v="5200246"/>
    <x v="14546"/>
    <n v="0"/>
    <n v="1"/>
    <s v="N"/>
    <n v="400000"/>
    <x v="0"/>
  </r>
  <r>
    <x v="2"/>
    <s v="04 HEDMARK"/>
    <s v="ALVDAL"/>
    <s v="0438 ALVDAL"/>
    <s v="0438-7/1/0"/>
    <n v="976474953"/>
    <s v="JO AGNAR HANSEN"/>
    <n v="4381247"/>
    <x v="14547"/>
    <n v="0"/>
    <n v="1"/>
    <s v="N"/>
    <n v="400000"/>
    <x v="0"/>
  </r>
  <r>
    <x v="9"/>
    <s v="12 HORDALAND"/>
    <s v="ETNE"/>
    <s v="1211 ETNE"/>
    <s v="1211-45/2/0"/>
    <n v="969628252"/>
    <s v="HALLELAND LEIF BJARTE"/>
    <n v="12116119"/>
    <x v="14548"/>
    <n v="0"/>
    <n v="1"/>
    <s v="N"/>
    <n v="400000"/>
    <x v="0"/>
  </r>
  <r>
    <x v="12"/>
    <s v="50 Trøndelag"/>
    <s v="AGDENES"/>
    <s v="1622 AGDENES"/>
    <s v="1622-81/2/0"/>
    <n v="969635283"/>
    <s v="INGDAL GEIR H"/>
    <n v="16225265"/>
    <x v="14549"/>
    <n v="0"/>
    <n v="1"/>
    <s v="N"/>
    <n v="412000"/>
    <x v="1"/>
  </r>
  <r>
    <x v="8"/>
    <s v="11 ROGALAND"/>
    <s v="FINNØY"/>
    <s v="1141 FINNØY"/>
    <s v="1141-25/14/0"/>
    <n v="969241854"/>
    <s v="PEDER BERGØY"/>
    <n v="11410035"/>
    <x v="14550"/>
    <n v="0"/>
    <n v="1"/>
    <s v="N"/>
    <n v="400000"/>
    <x v="0"/>
  </r>
  <r>
    <x v="16"/>
    <s v="19 TROMS"/>
    <s v="BALSFJORD"/>
    <s v="1933 BALSFJORD"/>
    <s v="1933-43/52/0"/>
    <n v="969356260"/>
    <s v="SØRENSEN OLE"/>
    <n v="19330389"/>
    <x v="14551"/>
    <n v="0"/>
    <n v="1"/>
    <s v="N"/>
    <n v="400000"/>
    <x v="0"/>
  </r>
  <r>
    <x v="16"/>
    <s v="19 TROMS"/>
    <s v="BARDU"/>
    <s v="1922 BARDU"/>
    <s v="1922-11/7/0"/>
    <n v="969479508"/>
    <s v="NORVALD DAHLBERG"/>
    <n v="19220029"/>
    <x v="14552"/>
    <n v="0"/>
    <n v="1"/>
    <s v="N"/>
    <n v="400000"/>
    <x v="0"/>
  </r>
  <r>
    <x v="12"/>
    <s v="50 Trøndelag"/>
    <s v="MELDAL"/>
    <s v="1636 MELDAL"/>
    <s v="1636-137/1/0"/>
    <n v="980006417"/>
    <s v="TONE FOSSMO"/>
    <n v="16366237"/>
    <x v="14553"/>
    <n v="0"/>
    <n v="1"/>
    <s v="N"/>
    <n v="400000"/>
    <x v="0"/>
  </r>
  <r>
    <x v="12"/>
    <s v="50 Trøndelag"/>
    <s v="LEKA"/>
    <s v="1755 LEKA"/>
    <s v="1755-9/23/0"/>
    <n v="981359283"/>
    <s v="KVERNVIK/FJELLSETH SAMDRIFT DA"/>
    <n v="17559072"/>
    <x v="14553"/>
    <n v="0"/>
    <n v="2"/>
    <s v="J"/>
    <n v="750000"/>
    <x v="0"/>
  </r>
  <r>
    <x v="12"/>
    <s v="50 Trøndelag"/>
    <s v="FROSTA"/>
    <s v="1717 FROSTA"/>
    <s v="1717-13/1/0"/>
    <n v="990237190"/>
    <s v="FRØSTAD SAMDRIFT DA"/>
    <n v="17171043"/>
    <x v="14554"/>
    <n v="0"/>
    <n v="2"/>
    <s v="J"/>
    <n v="750000"/>
    <x v="0"/>
  </r>
  <r>
    <x v="2"/>
    <s v="04 HEDMARK"/>
    <s v="Tolga"/>
    <s v="0436 Tolga"/>
    <s v="0436-19/3/0"/>
    <n v="969891883"/>
    <s v="ØSTVANG OLAV"/>
    <n v="4360186"/>
    <x v="14555"/>
    <n v="18200"/>
    <n v="1"/>
    <s v="N"/>
    <n v="936000"/>
    <x v="2"/>
  </r>
  <r>
    <x v="10"/>
    <s v="14 Sogn og Fjordane"/>
    <s v="GAULAR"/>
    <s v="1430 GAULAR"/>
    <s v="1430-39/4/0"/>
    <n v="983349633"/>
    <s v="RÅHEIM FELLESDRIFT DA"/>
    <n v="14300362"/>
    <x v="14556"/>
    <n v="0"/>
    <n v="2"/>
    <s v="J"/>
    <n v="750000"/>
    <x v="0"/>
  </r>
  <r>
    <x v="8"/>
    <s v="11 ROGALAND"/>
    <s v="SANDNES"/>
    <s v="1102 SANDNES"/>
    <s v="1102-61/1/0"/>
    <n v="969409135"/>
    <s v="SVEN ASHEIM"/>
    <n v="11020099"/>
    <x v="14557"/>
    <n v="0"/>
    <n v="1"/>
    <s v="N"/>
    <n v="400000"/>
    <x v="0"/>
  </r>
  <r>
    <x v="12"/>
    <s v="50 Trøndelag"/>
    <s v="AGDENES"/>
    <s v="5016 AGDENES"/>
    <s v="5016-12/1/0"/>
    <n v="970568271"/>
    <s v="JAN IVAR VOLDEN"/>
    <n v="50160055"/>
    <x v="14558"/>
    <n v="0"/>
    <n v="1"/>
    <s v="N"/>
    <n v="936000"/>
    <x v="2"/>
  </r>
  <r>
    <x v="3"/>
    <s v="05 OPPLAND"/>
    <s v="Nordre Land"/>
    <s v="0538 Nordre Land"/>
    <s v="0538-34/1/0"/>
    <n v="980307972"/>
    <s v="HARALD TØNDERUM"/>
    <n v="5380235"/>
    <x v="14559"/>
    <n v="15913"/>
    <n v="1"/>
    <s v="N"/>
    <n v="936000"/>
    <x v="2"/>
  </r>
  <r>
    <x v="12"/>
    <s v="50 Trøndelag"/>
    <s v="SNILLFJORD"/>
    <s v="5012 SNILLFJORD"/>
    <s v="5012-94/2/0"/>
    <n v="990894949"/>
    <s v="ARVE BERDAL"/>
    <n v="50120082"/>
    <x v="14560"/>
    <n v="0"/>
    <n v="1"/>
    <s v="N"/>
    <n v="936000"/>
    <x v="2"/>
  </r>
  <r>
    <x v="12"/>
    <s v="50 Trøndelag"/>
    <s v="MIDTRE GAULDAL"/>
    <s v="1648 MIDTRE GAULDAL"/>
    <s v="1648-118/3/0"/>
    <n v="984380534"/>
    <s v="ESKILD RØE"/>
    <n v="16487162"/>
    <x v="14561"/>
    <n v="29202"/>
    <n v="1"/>
    <s v="N"/>
    <n v="412000"/>
    <x v="1"/>
  </r>
  <r>
    <x v="12"/>
    <s v="50 Trøndelag"/>
    <s v="ÅFJORD"/>
    <s v="5018 ÅFJORD"/>
    <s v="5018-19/5/0"/>
    <n v="869524522"/>
    <s v="OSEN ODDVAR"/>
    <n v="50180076"/>
    <x v="14562"/>
    <n v="0"/>
    <n v="1"/>
    <s v="N"/>
    <n v="936000"/>
    <x v="2"/>
  </r>
  <r>
    <x v="12"/>
    <s v="50 Trøndelag"/>
    <s v="SKAUN"/>
    <s v="1657 SKAUN"/>
    <s v="1657-155/3/0"/>
    <n v="880496662"/>
    <s v="ARILD RIAN"/>
    <n v="16576068"/>
    <x v="14563"/>
    <n v="0"/>
    <n v="1"/>
    <s v="N"/>
    <n v="412000"/>
    <x v="1"/>
  </r>
  <r>
    <x v="12"/>
    <s v="50 Trøndelag"/>
    <s v="RISSA"/>
    <s v="1624 RISSA"/>
    <s v="1624-106/6/0"/>
    <n v="970602283"/>
    <s v="DAHLE ANDERS"/>
    <n v="16244194"/>
    <x v="14564"/>
    <n v="28586"/>
    <n v="1"/>
    <s v="N"/>
    <n v="412000"/>
    <x v="1"/>
  </r>
  <r>
    <x v="13"/>
    <s v="20 FINNMARK"/>
    <s v="PORSANGER"/>
    <s v="2020 PORSANGER"/>
    <s v="2020-21/113/0"/>
    <n v="969418657"/>
    <s v="PAULSEN PAUL EVEN"/>
    <n v="20200188"/>
    <x v="14564"/>
    <n v="0"/>
    <n v="1"/>
    <s v="N"/>
    <n v="412000"/>
    <x v="1"/>
  </r>
  <r>
    <x v="10"/>
    <s v="14 Sogn og Fjordane"/>
    <s v="FØRDE"/>
    <s v="1432 FØRDE"/>
    <s v="1432-56/8/0"/>
    <n v="974213672"/>
    <s v="RAVNDAL PER"/>
    <n v="14320329"/>
    <x v="14565"/>
    <n v="0"/>
    <n v="1"/>
    <s v="N"/>
    <n v="400000"/>
    <x v="0"/>
  </r>
  <r>
    <x v="12"/>
    <s v="50 Trøndelag"/>
    <s v="ORKDAL"/>
    <s v="1638 ORKDAL"/>
    <s v="1638-75/1/0"/>
    <n v="989347713"/>
    <s v="TALLERÅS LARS ERIK            "/>
    <n v="16387076"/>
    <x v="14566"/>
    <n v="0"/>
    <n v="1"/>
    <s v="N"/>
    <n v="400000"/>
    <x v="0"/>
  </r>
  <r>
    <x v="12"/>
    <s v="50 Trøndelag"/>
    <s v="MELDAL"/>
    <s v="1636 MELDAL"/>
    <s v="1636-112/1/0"/>
    <n v="978665683"/>
    <s v="LANGENG PER INGE"/>
    <n v="16367049"/>
    <x v="14567"/>
    <n v="0"/>
    <n v="1"/>
    <s v="N"/>
    <n v="400000"/>
    <x v="0"/>
  </r>
  <r>
    <x v="8"/>
    <s v="11 ROGALAND"/>
    <s v="TIME"/>
    <s v="1121 TIME"/>
    <s v="1121-28/17/0"/>
    <n v="969371170"/>
    <s v="POLLESTAD ÅGE"/>
    <n v="11210306"/>
    <x v="14568"/>
    <n v="0"/>
    <n v="1"/>
    <s v="N"/>
    <n v="400000"/>
    <x v="0"/>
  </r>
  <r>
    <x v="12"/>
    <s v="50 Trøndelag"/>
    <s v="MIDTRE GAULDAL"/>
    <s v="1648 MIDTRE GAULDAL"/>
    <s v="1648-30/1/0"/>
    <n v="997833988"/>
    <s v="SVEND ERIK BONES"/>
    <n v="16486062"/>
    <x v="14568"/>
    <n v="0"/>
    <n v="1"/>
    <s v="N"/>
    <n v="412000"/>
    <x v="1"/>
  </r>
  <r>
    <x v="10"/>
    <s v="14 Sogn og Fjordane"/>
    <s v="Naustdal"/>
    <s v="1433 Naustdal"/>
    <s v="1433-116/1/0"/>
    <n v="976529073"/>
    <s v="ARILD HERSTAD"/>
    <n v="14330142"/>
    <x v="14569"/>
    <n v="0"/>
    <n v="1"/>
    <s v="N"/>
    <n v="936000"/>
    <x v="2"/>
  </r>
  <r>
    <x v="13"/>
    <s v="20 FINNMARK"/>
    <s v="Lebesby"/>
    <s v="2022 Lebesby"/>
    <s v="2022-24/6/0"/>
    <n v="985265658"/>
    <s v="FRIBORG GÅRD DA"/>
    <n v="20220024"/>
    <x v="14570"/>
    <n v="0"/>
    <n v="1"/>
    <s v="N"/>
    <n v="936000"/>
    <x v="2"/>
  </r>
  <r>
    <x v="11"/>
    <s v="15 Møre og Romsdal"/>
    <s v="RINDAL"/>
    <s v="1567 RINDAL"/>
    <s v="1567-3/1/0"/>
    <n v="889400692"/>
    <s v="SETRA SAMDRIFT DA"/>
    <n v="15670270"/>
    <x v="14571"/>
    <n v="0"/>
    <n v="2"/>
    <s v="J"/>
    <n v="750000"/>
    <x v="0"/>
  </r>
  <r>
    <x v="2"/>
    <s v="04 HEDMARK"/>
    <s v="ELVERUM"/>
    <s v="0427 ELVERUM"/>
    <s v="0427-129/2/0"/>
    <n v="969147734"/>
    <s v="HÅKON ERIK VOLD"/>
    <n v="4270786"/>
    <x v="14572"/>
    <n v="0"/>
    <n v="1"/>
    <s v="N"/>
    <n v="400000"/>
    <x v="0"/>
  </r>
  <r>
    <x v="12"/>
    <s v="50 Trøndelag"/>
    <s v="MELHUS"/>
    <s v="1653 MELHUS"/>
    <s v="1653-245/5/0"/>
    <n v="969679957"/>
    <s v="FREMO JOHN JR"/>
    <n v="16538452"/>
    <x v="14573"/>
    <n v="0"/>
    <n v="1"/>
    <s v="N"/>
    <n v="400000"/>
    <x v="0"/>
  </r>
  <r>
    <x v="7"/>
    <s v="10 VEST-AGDER"/>
    <s v="Sirdal"/>
    <s v="1046 Sirdal"/>
    <s v="1046-11/6/0"/>
    <n v="915418880"/>
    <s v="PER ASLAK HANDELAND"/>
    <n v="10460058"/>
    <x v="14574"/>
    <n v="20800"/>
    <n v="1"/>
    <s v="N"/>
    <n v="936000"/>
    <x v="2"/>
  </r>
  <r>
    <x v="8"/>
    <s v="11 ROGALAND"/>
    <s v="KLEPP"/>
    <s v="1120 KLEPP"/>
    <s v="1120-32/16/0"/>
    <n v="969306883"/>
    <s v="TOR ARNE UNDHEIM"/>
    <n v="11200524"/>
    <x v="14575"/>
    <n v="0"/>
    <n v="1"/>
    <s v="N"/>
    <n v="400000"/>
    <x v="0"/>
  </r>
  <r>
    <x v="2"/>
    <s v="04 HEDMARK"/>
    <s v="Os"/>
    <s v="0441 Os"/>
    <s v="0441-123/14/0"/>
    <n v="912175251"/>
    <s v="EMIL NYAAS"/>
    <n v="4410137"/>
    <x v="14576"/>
    <n v="0"/>
    <n v="1"/>
    <s v="N"/>
    <n v="936000"/>
    <x v="2"/>
  </r>
  <r>
    <x v="8"/>
    <s v="11 ROGALAND"/>
    <s v="STAVANGER"/>
    <s v="1103 STAVANGER"/>
    <s v="1103-16/99/0"/>
    <n v="870982542"/>
    <s v="OSELAND ENDRE A"/>
    <n v="11030385"/>
    <x v="14577"/>
    <n v="0"/>
    <n v="1"/>
    <s v="N"/>
    <n v="412000"/>
    <x v="1"/>
  </r>
  <r>
    <x v="11"/>
    <s v="15 Møre og Romsdal"/>
    <s v="ØRSTA"/>
    <s v="1520 ØRSTA"/>
    <s v="1520-168/2/0"/>
    <n v="969440989"/>
    <s v="RIISE KNUT J"/>
    <n v="15202005"/>
    <x v="14578"/>
    <n v="0"/>
    <n v="1"/>
    <s v="N"/>
    <n v="400000"/>
    <x v="0"/>
  </r>
  <r>
    <x v="7"/>
    <s v="10 VEST-AGDER"/>
    <s v="SIRDAL"/>
    <s v="1046 SIRDAL"/>
    <s v="1046-39/6/0"/>
    <n v="969787776"/>
    <s v="LINDELAND SIGMUND"/>
    <n v="10461049"/>
    <x v="14579"/>
    <n v="0"/>
    <n v="1"/>
    <s v="N"/>
    <n v="412000"/>
    <x v="1"/>
  </r>
  <r>
    <x v="12"/>
    <s v="50 Trøndelag"/>
    <s v="OSEN"/>
    <s v="1633 OSEN"/>
    <s v="1633-27/10/0"/>
    <n v="969525070"/>
    <s v="HESTMO BJARNE"/>
    <n v="16333136"/>
    <x v="14580"/>
    <n v="0"/>
    <n v="1"/>
    <s v="N"/>
    <n v="412000"/>
    <x v="1"/>
  </r>
  <r>
    <x v="16"/>
    <s v="19 TROMS"/>
    <s v="Harstad"/>
    <s v="1903 Harstad"/>
    <s v="1903-104/9/0"/>
    <n v="969713993"/>
    <s v="PEDER JOHNSEN"/>
    <n v="19030336"/>
    <x v="14580"/>
    <n v="0"/>
    <n v="1"/>
    <s v="N"/>
    <n v="936000"/>
    <x v="2"/>
  </r>
  <r>
    <x v="3"/>
    <s v="05 OPPLAND"/>
    <s v="Østre Toten"/>
    <s v="0528 Østre Toten"/>
    <s v="0528-268/2/0"/>
    <n v="969749920"/>
    <s v="TOKERUD BERIT"/>
    <n v="5280619"/>
    <x v="14581"/>
    <n v="0"/>
    <n v="1"/>
    <s v="N"/>
    <n v="936000"/>
    <x v="2"/>
  </r>
  <r>
    <x v="10"/>
    <s v="14 Sogn og Fjordane"/>
    <s v="VIK"/>
    <s v="1417 VIK"/>
    <s v="1417-25/3/0"/>
    <n v="982814502"/>
    <s v="CHRISTIAN REFSDAL"/>
    <n v="14170229"/>
    <x v="14582"/>
    <n v="15761"/>
    <n v="1"/>
    <s v="N"/>
    <n v="412000"/>
    <x v="1"/>
  </r>
  <r>
    <x v="12"/>
    <s v="50 Trøndelag"/>
    <s v="ÅFJORD"/>
    <s v="1630 ÅFJORD"/>
    <s v="1630-106/5/0"/>
    <n v="969599805"/>
    <s v="LEIF INGVALD BØE"/>
    <n v="16301106"/>
    <x v="14583"/>
    <n v="0"/>
    <n v="1"/>
    <s v="N"/>
    <n v="400000"/>
    <x v="0"/>
  </r>
  <r>
    <x v="15"/>
    <s v="18 NORDLAND"/>
    <s v="HAMARØY"/>
    <s v="1849 HAMARØY"/>
    <s v="1849-91/2/0"/>
    <n v="969708566"/>
    <s v="EDIASSEN KURT-MAGNE"/>
    <n v="18490023"/>
    <x v="14583"/>
    <n v="0"/>
    <n v="1"/>
    <s v="N"/>
    <n v="412000"/>
    <x v="1"/>
  </r>
  <r>
    <x v="16"/>
    <s v="19 TROMS"/>
    <s v="KVÆFJORD"/>
    <s v="1911 KVÆFJORD"/>
    <s v="1911-13/6/0"/>
    <n v="969715252"/>
    <s v="JERMUNN LANES"/>
    <n v="19110080"/>
    <x v="14583"/>
    <n v="0"/>
    <n v="1"/>
    <s v="N"/>
    <n v="412000"/>
    <x v="1"/>
  </r>
  <r>
    <x v="8"/>
    <s v="11 ROGALAND"/>
    <s v="BJERKREIM"/>
    <s v="1114 BJERKREIM"/>
    <s v="1114-81/13/0"/>
    <n v="981415515"/>
    <s v="TENGESDAL BJØRN-TORE"/>
    <n v="11140104"/>
    <x v="14584"/>
    <n v="0"/>
    <n v="1"/>
    <s v="N"/>
    <n v="412000"/>
    <x v="1"/>
  </r>
  <r>
    <x v="4"/>
    <s v="06 BUSKERUD"/>
    <s v="KONGSBERG"/>
    <s v="0604 KONGSBERG"/>
    <s v="0604-120/1/0"/>
    <n v="869551902"/>
    <s v="HOTVEDT HALVOR TARALD"/>
    <n v="6042252"/>
    <x v="14585"/>
    <n v="0"/>
    <n v="1"/>
    <s v="N"/>
    <n v="400000"/>
    <x v="0"/>
  </r>
  <r>
    <x v="11"/>
    <s v="15 Møre og Romsdal"/>
    <s v="FRÆNA"/>
    <s v="1548 FRÆNA"/>
    <s v="1548-101/1/0"/>
    <n v="985644594"/>
    <s v="LARS EGIL SUNDE"/>
    <n v="15481079"/>
    <x v="14586"/>
    <n v="0"/>
    <n v="1"/>
    <s v="N"/>
    <n v="400000"/>
    <x v="0"/>
  </r>
  <r>
    <x v="9"/>
    <s v="12 HORDALAND"/>
    <s v="KVAM"/>
    <s v="1238 KVAM"/>
    <s v="1238-136/1/0"/>
    <n v="985028370"/>
    <s v="KNUT DYSVIK"/>
    <n v="12380213"/>
    <x v="14587"/>
    <n v="0"/>
    <n v="1"/>
    <s v="N"/>
    <n v="412000"/>
    <x v="1"/>
  </r>
  <r>
    <x v="3"/>
    <s v="05 OPPLAND"/>
    <s v="NORD-AURDAL"/>
    <s v="0542 NORD-AURDAL"/>
    <s v="0542-21/2/0"/>
    <n v="969439026"/>
    <s v="SØRHUS KNUT HELGE             "/>
    <n v="5420441"/>
    <x v="14588"/>
    <n v="21014"/>
    <n v="1"/>
    <s v="N"/>
    <n v="412000"/>
    <x v="1"/>
  </r>
  <r>
    <x v="12"/>
    <s v="50 Trøndelag"/>
    <s v="MELHUS"/>
    <s v="1653 MELHUS"/>
    <s v="1653-6/1/0"/>
    <n v="969137356"/>
    <s v="EIRIK ENGAN"/>
    <n v="16531027"/>
    <x v="14589"/>
    <n v="0"/>
    <n v="1"/>
    <s v="N"/>
    <n v="400000"/>
    <x v="0"/>
  </r>
  <r>
    <x v="9"/>
    <s v="12 HORDALAND"/>
    <s v="KVINNHERAD"/>
    <s v="1224 KVINNHERAD"/>
    <s v="1224-59/4/0"/>
    <n v="996193489"/>
    <s v="MARIUS SUNDAL"/>
    <n v="12240132"/>
    <x v="14590"/>
    <n v="86668"/>
    <n v="1"/>
    <s v="N"/>
    <n v="412000"/>
    <x v="1"/>
  </r>
  <r>
    <x v="8"/>
    <s v="11 ROGALAND"/>
    <s v="TYSVÆR"/>
    <s v="1146 TYSVÆR"/>
    <s v="1146-96/6/0"/>
    <n v="969815400"/>
    <s v="HANSEN KARL"/>
    <n v="11460304"/>
    <x v="14591"/>
    <n v="0"/>
    <n v="1"/>
    <s v="N"/>
    <n v="400000"/>
    <x v="0"/>
  </r>
  <r>
    <x v="12"/>
    <s v="50 Trøndelag"/>
    <s v="INDRE FOSEN"/>
    <s v="5054 INDRE FOSEN"/>
    <s v="5054-332/1/0"/>
    <n v="969470624"/>
    <s v="RIAN BRIT HEIDI"/>
    <n v="50541166"/>
    <x v="14592"/>
    <n v="21218"/>
    <n v="1"/>
    <s v="N"/>
    <n v="936000"/>
    <x v="2"/>
  </r>
  <r>
    <x v="0"/>
    <s v="01 ØSTFOLD"/>
    <s v="Rakkestad"/>
    <s v="0128 Rakkestad"/>
    <s v="0128-190/3/0"/>
    <n v="982892805"/>
    <s v="KJELL FREDRIKSEN"/>
    <n v="1281935"/>
    <x v="14593"/>
    <n v="0"/>
    <n v="1"/>
    <s v="N"/>
    <n v="936000"/>
    <x v="2"/>
  </r>
  <r>
    <x v="3"/>
    <s v="05 OPPLAND"/>
    <s v="NORD-AURDAL"/>
    <s v="0542 NORD-AURDAL"/>
    <s v="0542-18/8/0"/>
    <n v="969362260"/>
    <s v="KJETIL RANHEIM"/>
    <n v="5420741"/>
    <x v="14594"/>
    <n v="0"/>
    <n v="1"/>
    <s v="N"/>
    <n v="412000"/>
    <x v="1"/>
  </r>
  <r>
    <x v="10"/>
    <s v="14 Sogn og Fjordane"/>
    <s v="GULEN"/>
    <s v="1411 GULEN"/>
    <s v="1411-128/1/0"/>
    <n v="983159249"/>
    <s v="ODD INGAR HAUGLAND"/>
    <n v="14110517"/>
    <x v="14595"/>
    <n v="0"/>
    <n v="1"/>
    <s v="N"/>
    <n v="400000"/>
    <x v="0"/>
  </r>
  <r>
    <x v="3"/>
    <s v="05 OPPLAND"/>
    <s v="LESJA"/>
    <s v="0512 LESJA"/>
    <s v="0512-91/3/0"/>
    <n v="969217449"/>
    <s v="KJELL HÅVARD JØRÅNDSTAD"/>
    <n v="5120135"/>
    <x v="14596"/>
    <n v="42552"/>
    <n v="1"/>
    <s v="N"/>
    <n v="412000"/>
    <x v="1"/>
  </r>
  <r>
    <x v="11"/>
    <s v="15 Møre og Romsdal"/>
    <s v="Ørsta"/>
    <s v="1520 Ørsta"/>
    <s v="1520-29/11/0"/>
    <n v="869844322"/>
    <s v="MYKLEBUST KJETIL EINAR"/>
    <n v="15200066"/>
    <x v="14597"/>
    <n v="0"/>
    <n v="1"/>
    <s v="N"/>
    <n v="936000"/>
    <x v="2"/>
  </r>
  <r>
    <x v="10"/>
    <s v="14 Sogn og Fjordane"/>
    <s v="Luster"/>
    <s v="1426 Luster"/>
    <s v="1426-133/12/0"/>
    <n v="998585651"/>
    <s v="ANJA IRENE HILLEREN GARD"/>
    <n v="14260854"/>
    <x v="14598"/>
    <n v="26000"/>
    <n v="1"/>
    <s v="N"/>
    <n v="936000"/>
    <x v="2"/>
  </r>
  <r>
    <x v="12"/>
    <s v="50 Trøndelag"/>
    <s v="INDERØY"/>
    <s v="1756 INDERØY"/>
    <s v="1756-204/1/0"/>
    <n v="973195034"/>
    <s v="FLAKKENBERG LARS BARDAL"/>
    <n v="17562069"/>
    <x v="14599"/>
    <n v="-31521"/>
    <n v="1"/>
    <s v="N"/>
    <n v="412000"/>
    <x v="1"/>
  </r>
  <r>
    <x v="15"/>
    <s v="18 NORDLAND"/>
    <s v="SORTLAND"/>
    <s v="1870 SORTLAND"/>
    <s v="1870-40/61/0"/>
    <n v="995190591"/>
    <s v="KENNETH ANGELL"/>
    <n v="18700310"/>
    <x v="14600"/>
    <n v="20806"/>
    <n v="1"/>
    <s v="N"/>
    <n v="412000"/>
    <x v="1"/>
  </r>
  <r>
    <x v="12"/>
    <s v="50 Trøndelag"/>
    <s v="FLATANGER"/>
    <s v="1749 FLATANGER"/>
    <s v="1749-23/3/0"/>
    <n v="969154188"/>
    <s v="GLADSØ ARNT"/>
    <n v="17493123"/>
    <x v="14601"/>
    <n v="0"/>
    <n v="1"/>
    <s v="N"/>
    <n v="412000"/>
    <x v="1"/>
  </r>
  <r>
    <x v="12"/>
    <s v="50 Trøndelag"/>
    <s v="TRONDHEIM"/>
    <s v="5001 TRONDHEIM"/>
    <s v="5001-329/5/0"/>
    <n v="970567704"/>
    <s v="AUNE THORE"/>
    <n v="50010525"/>
    <x v="14602"/>
    <n v="0"/>
    <n v="1"/>
    <s v="N"/>
    <n v="936000"/>
    <x v="2"/>
  </r>
  <r>
    <x v="2"/>
    <s v="04 HEDMARK"/>
    <s v="TOLGA"/>
    <s v="0436 TOLGA"/>
    <s v="0436-7/1/0"/>
    <n v="969897172"/>
    <s v="EINAR HILMARSEN"/>
    <n v="4360067"/>
    <x v="14603"/>
    <n v="0"/>
    <n v="1"/>
    <s v="N"/>
    <n v="400000"/>
    <x v="0"/>
  </r>
  <r>
    <x v="12"/>
    <s v="50 Trøndelag"/>
    <s v="NAMDALSEID"/>
    <s v="1725 NAMDALSEID"/>
    <s v="1725-168/14/0"/>
    <n v="881609622"/>
    <s v="BJØRN DAG DERÅS"/>
    <n v="17259189"/>
    <x v="14604"/>
    <n v="0"/>
    <n v="1"/>
    <s v="N"/>
    <n v="400000"/>
    <x v="0"/>
  </r>
  <r>
    <x v="8"/>
    <s v="11 ROGALAND"/>
    <s v="VINDAFJORD"/>
    <s v="1160 VINDAFJORD"/>
    <s v="1160-73/3/0"/>
    <n v="991058451"/>
    <s v="BIRKELAND FJOS DA"/>
    <n v="11600246"/>
    <x v="14605"/>
    <n v="0"/>
    <n v="2"/>
    <s v="J"/>
    <n v="750000"/>
    <x v="0"/>
  </r>
  <r>
    <x v="8"/>
    <s v="11 ROGALAND"/>
    <s v="HÅ"/>
    <s v="1119 HÅ"/>
    <s v="1119-70/1/0"/>
    <n v="981712706"/>
    <s v="ROLF KRISTIAN FUGLESTAD"/>
    <n v="11190217"/>
    <x v="14606"/>
    <n v="0"/>
    <n v="1"/>
    <s v="N"/>
    <n v="400000"/>
    <x v="0"/>
  </r>
  <r>
    <x v="10"/>
    <s v="14 Sogn og Fjordane"/>
    <s v="LUSTER"/>
    <s v="1426 LUSTER"/>
    <s v="1426-132/59/0"/>
    <n v="969448858"/>
    <s v="EDVIN FLUGHEIM"/>
    <n v="14260853"/>
    <x v="14607"/>
    <n v="0"/>
    <n v="1"/>
    <s v="N"/>
    <n v="412000"/>
    <x v="1"/>
  </r>
  <r>
    <x v="11"/>
    <s v="15 Møre og Romsdal"/>
    <s v="Gjemnes"/>
    <s v="1557 Gjemnes"/>
    <s v="1557-45/1/0"/>
    <n v="880330012"/>
    <s v="EIVIND BERGE"/>
    <n v="15570194"/>
    <x v="14608"/>
    <n v="0"/>
    <n v="1"/>
    <s v="N"/>
    <n v="936000"/>
    <x v="2"/>
  </r>
  <r>
    <x v="15"/>
    <s v="18 NORDLAND"/>
    <s v="RANA"/>
    <s v="1833 RANA"/>
    <s v="1833-103/3/0"/>
    <n v="870570392"/>
    <s v="KONRAD LILLERØDVANN"/>
    <n v="18330225"/>
    <x v="14609"/>
    <n v="0"/>
    <n v="1"/>
    <s v="N"/>
    <n v="400000"/>
    <x v="0"/>
  </r>
  <r>
    <x v="8"/>
    <s v="11 ROGALAND"/>
    <s v="KLEPP"/>
    <s v="1120 KLEPP"/>
    <s v="1120-36/15/0"/>
    <n v="969581051"/>
    <s v="JACOBSEN TORFINN"/>
    <n v="11200560"/>
    <x v="14610"/>
    <n v="0"/>
    <n v="1"/>
    <s v="N"/>
    <n v="412000"/>
    <x v="1"/>
  </r>
  <r>
    <x v="4"/>
    <s v="06 BUSKERUD"/>
    <s v="Gol"/>
    <s v="0617 Gol"/>
    <s v="0617-16/9/0"/>
    <n v="943850453"/>
    <s v="MAGNE ØYNEBRÅTEN"/>
    <n v="6170764"/>
    <x v="14611"/>
    <n v="16640"/>
    <n v="1"/>
    <s v="N"/>
    <n v="936000"/>
    <x v="2"/>
  </r>
  <r>
    <x v="4"/>
    <s v="06 BUSKERUD"/>
    <s v="Kongsberg"/>
    <s v="0604 Kongsberg"/>
    <s v="0604-132/1/0"/>
    <n v="991474870"/>
    <s v="MULTISERVICE NIRI LID"/>
    <n v="6042089"/>
    <x v="14612"/>
    <n v="10609"/>
    <n v="1"/>
    <s v="N"/>
    <n v="936000"/>
    <x v="2"/>
  </r>
  <r>
    <x v="2"/>
    <s v="04 HEDMARK"/>
    <s v="KONGSVINGER"/>
    <s v="0402 KONGSVINGER"/>
    <s v="0402-1/5/0"/>
    <n v="969882957"/>
    <s v="BIRGER GRØNDAHL"/>
    <n v="4020162"/>
    <x v="14613"/>
    <n v="0"/>
    <n v="1"/>
    <s v="N"/>
    <n v="400000"/>
    <x v="0"/>
  </r>
  <r>
    <x v="3"/>
    <s v="05 OPPLAND"/>
    <s v="ØSTRE TOTEN"/>
    <s v="0528 ØSTRE TOTEN"/>
    <s v="0528-267/18/0"/>
    <n v="969150050"/>
    <s v="SLÅTSVEEN IRENE OG HENNING    "/>
    <n v="5280282"/>
    <x v="14614"/>
    <n v="0"/>
    <n v="1"/>
    <s v="N"/>
    <n v="400000"/>
    <x v="0"/>
  </r>
  <r>
    <x v="6"/>
    <s v="09 AUST-AGDER"/>
    <s v="Tvedestrand"/>
    <s v="0914 Tvedestrand"/>
    <s v="0914-59/9/0"/>
    <n v="982432715"/>
    <s v="SVEN IVAR BAKKA"/>
    <n v="9140223"/>
    <x v="14615"/>
    <n v="0"/>
    <n v="1"/>
    <s v="N"/>
    <n v="936000"/>
    <x v="2"/>
  </r>
  <r>
    <x v="2"/>
    <s v="04 HEDMARK"/>
    <s v="TYNSET"/>
    <s v="0437 TYNSET"/>
    <s v="0437-51/2/0"/>
    <n v="987692979"/>
    <s v="HELGE RUSTEN"/>
    <n v="4371385"/>
    <x v="14616"/>
    <n v="0"/>
    <n v="1"/>
    <s v="N"/>
    <n v="400000"/>
    <x v="0"/>
  </r>
  <r>
    <x v="6"/>
    <s v="09 AUST-AGDER"/>
    <s v="BYGLAND"/>
    <s v="0938 BYGLAND"/>
    <s v="0938-22/1/0"/>
    <n v="969332728"/>
    <s v="LIDTVEIT OLAV"/>
    <n v="9380153"/>
    <x v="14617"/>
    <n v="0"/>
    <n v="1"/>
    <s v="N"/>
    <n v="412000"/>
    <x v="1"/>
  </r>
  <r>
    <x v="2"/>
    <s v="04 HEDMARK"/>
    <s v="TOLGA"/>
    <s v="0436 TOLGA"/>
    <s v="0436-63/16/0"/>
    <n v="991209581"/>
    <s v="PEDER LANGØIEN"/>
    <n v="4360035"/>
    <x v="14618"/>
    <n v="53122"/>
    <n v="1"/>
    <s v="N"/>
    <n v="412000"/>
    <x v="1"/>
  </r>
  <r>
    <x v="11"/>
    <s v="15 Møre og Romsdal"/>
    <s v="Eide"/>
    <s v="1551 Eide"/>
    <s v="1551-154/1/0"/>
    <n v="969424479"/>
    <s v="SVEIN OLAV SILDNES"/>
    <n v="15510030"/>
    <x v="14619"/>
    <n v="0"/>
    <n v="1"/>
    <s v="N"/>
    <n v="936000"/>
    <x v="2"/>
  </r>
  <r>
    <x v="12"/>
    <s v="50 Trøndelag"/>
    <s v="STJØRDAL"/>
    <s v="1714 STJØRDAL"/>
    <s v="1714-257/1/0"/>
    <n v="969155133"/>
    <s v="RAAEN HALLSTEIN"/>
    <n v="17146135"/>
    <x v="14620"/>
    <n v="0"/>
    <n v="1"/>
    <s v="N"/>
    <n v="412000"/>
    <x v="1"/>
  </r>
  <r>
    <x v="8"/>
    <s v="11 ROGALAND"/>
    <s v="Gjesdal"/>
    <s v="1122 Gjesdal"/>
    <s v="1122-9/3/0"/>
    <n v="998819598"/>
    <s v="KJETIL HAUS"/>
    <n v="11220085"/>
    <x v="14621"/>
    <n v="0"/>
    <n v="1"/>
    <s v="N"/>
    <n v="936000"/>
    <x v="2"/>
  </r>
  <r>
    <x v="10"/>
    <s v="14 Sogn og Fjordane"/>
    <s v="Askvoll"/>
    <s v="1428 Askvoll"/>
    <s v="1428-90/5/0"/>
    <n v="969411903"/>
    <s v="GJELSVIK RUNE MAGNAR"/>
    <n v="14280197"/>
    <x v="14622"/>
    <n v="26104"/>
    <n v="1"/>
    <s v="N"/>
    <n v="936000"/>
    <x v="2"/>
  </r>
  <r>
    <x v="3"/>
    <s v="05 OPPLAND"/>
    <s v="GJØVIK"/>
    <s v="0502 GJØVIK"/>
    <s v="0502-161/8/0"/>
    <n v="981479351"/>
    <s v="HAUGSRUD SVEUM SAMDRIFT DA"/>
    <n v="5021747"/>
    <x v="14623"/>
    <n v="0"/>
    <n v="2"/>
    <s v="J"/>
    <n v="773000"/>
    <x v="1"/>
  </r>
  <r>
    <x v="10"/>
    <s v="14 Sogn og Fjordane"/>
    <s v="HYLLESTAD"/>
    <s v="1413 HYLLESTAD"/>
    <s v="1413-81/3/0"/>
    <n v="869202142"/>
    <s v="INGUNN SOGNNES"/>
    <n v="14130300"/>
    <x v="14624"/>
    <n v="0"/>
    <n v="1"/>
    <s v="N"/>
    <n v="400000"/>
    <x v="0"/>
  </r>
  <r>
    <x v="12"/>
    <s v="50 Trøndelag"/>
    <s v="INDERØY"/>
    <s v="1729 INDERØY"/>
    <s v="1729-53/1/0"/>
    <n v="990674515"/>
    <s v="HALLSET KNUT SIVERT           "/>
    <n v="17293160"/>
    <x v="14625"/>
    <n v="0"/>
    <n v="1"/>
    <s v="N"/>
    <n v="400000"/>
    <x v="0"/>
  </r>
  <r>
    <x v="7"/>
    <s v="10 VEST-AGDER"/>
    <s v="Lyngdal"/>
    <s v="1032 Lyngdal"/>
    <s v="1032-162/1/0"/>
    <n v="969095866"/>
    <s v="SOLÅS JARL"/>
    <n v="10321206"/>
    <x v="14626"/>
    <n v="0"/>
    <n v="1"/>
    <s v="N"/>
    <n v="936000"/>
    <x v="2"/>
  </r>
  <r>
    <x v="12"/>
    <s v="50 Trøndelag"/>
    <s v="OSEN"/>
    <s v="1633 OSEN"/>
    <s v="1633-20/14/0"/>
    <n v="977372364"/>
    <s v="TORE OSEN"/>
    <n v="16333094"/>
    <x v="14627"/>
    <n v="0"/>
    <n v="1"/>
    <s v="N"/>
    <n v="400000"/>
    <x v="0"/>
  </r>
  <r>
    <x v="15"/>
    <s v="18 NORDLAND"/>
    <s v="Vega"/>
    <s v="1815 Vega"/>
    <s v="1815-39/1/0"/>
    <n v="981400135"/>
    <s v="TORBJØRN MAGNE LUND"/>
    <n v="18150140"/>
    <x v="14627"/>
    <n v="0"/>
    <n v="1"/>
    <s v="N"/>
    <n v="936000"/>
    <x v="2"/>
  </r>
  <r>
    <x v="16"/>
    <s v="19 TROMS"/>
    <s v="Balsfjord"/>
    <s v="1933 Balsfjord"/>
    <s v="1933-54/2/0"/>
    <n v="913876679"/>
    <s v="PREBEN VESTGÅRD"/>
    <n v="19330544"/>
    <x v="14628"/>
    <n v="0"/>
    <n v="1"/>
    <s v="N"/>
    <n v="936000"/>
    <x v="2"/>
  </r>
  <r>
    <x v="8"/>
    <s v="11 ROGALAND"/>
    <s v="KARMØY"/>
    <s v="1149 KARMØY"/>
    <s v="1149-25/26/0"/>
    <n v="987659750"/>
    <s v="SØR-KARMØY MELK OG KJØT DA"/>
    <n v="11491148"/>
    <x v="14629"/>
    <n v="0"/>
    <n v="2"/>
    <s v="J"/>
    <n v="750000"/>
    <x v="0"/>
  </r>
  <r>
    <x v="12"/>
    <s v="50 Trøndelag"/>
    <s v="NÆRØY"/>
    <s v="1751 NÆRØY"/>
    <s v="1751-9/1/0"/>
    <n v="969183404"/>
    <s v="JOHAN OLAV MARØ"/>
    <n v="17515071"/>
    <x v="14630"/>
    <n v="0"/>
    <n v="1"/>
    <s v="N"/>
    <n v="412000"/>
    <x v="1"/>
  </r>
  <r>
    <x v="11"/>
    <s v="15 Møre og Romsdal"/>
    <s v="SURNADAL"/>
    <s v="1566 SURNADAL"/>
    <s v="1566-65/4/0"/>
    <n v="979225598"/>
    <s v="ARNE HEGGSET"/>
    <n v="15660091"/>
    <x v="14631"/>
    <n v="0"/>
    <n v="1"/>
    <s v="N"/>
    <n v="412000"/>
    <x v="1"/>
  </r>
  <r>
    <x v="3"/>
    <s v="05 OPPLAND"/>
    <s v="Sel"/>
    <s v="0517 Sel"/>
    <s v="0517-172/13/0"/>
    <n v="981138732"/>
    <s v="TERJE E STEINEIDE DOKKNES"/>
    <n v="5171169"/>
    <x v="14632"/>
    <n v="0"/>
    <n v="1"/>
    <s v="N"/>
    <n v="936000"/>
    <x v="2"/>
  </r>
  <r>
    <x v="9"/>
    <s v="12 HORDALAND"/>
    <s v="SVEIO"/>
    <s v="1216 SVEIO"/>
    <s v="1216-42/5/0"/>
    <n v="969908174"/>
    <s v="VIERDAL LARS"/>
    <n v="12165291"/>
    <x v="14633"/>
    <n v="0"/>
    <n v="1"/>
    <s v="N"/>
    <n v="412000"/>
    <x v="1"/>
  </r>
  <r>
    <x v="16"/>
    <s v="19 TROMS"/>
    <s v="BALSFJORD"/>
    <s v="1933 BALSFJORD"/>
    <s v="1933-41/1/0"/>
    <n v="971192607"/>
    <s v="FAGERTUN JOHAN"/>
    <n v="19330352"/>
    <x v="14634"/>
    <n v="0"/>
    <n v="1"/>
    <s v="N"/>
    <n v="412000"/>
    <x v="1"/>
  </r>
  <r>
    <x v="12"/>
    <s v="50 Trøndelag"/>
    <s v="VERDAL"/>
    <s v="1721 VERDAL"/>
    <s v="1721-132/1/0"/>
    <n v="969685574"/>
    <s v="RYGG JOHAN"/>
    <n v="17215509"/>
    <x v="14635"/>
    <n v="0"/>
    <n v="1"/>
    <s v="N"/>
    <n v="400000"/>
    <x v="0"/>
  </r>
  <r>
    <x v="8"/>
    <s v="11 ROGALAND"/>
    <s v="KLEPP"/>
    <s v="1120 KLEPP"/>
    <s v="1120-34/4/0"/>
    <n v="969372282"/>
    <s v="HØILAND TORFINN"/>
    <n v="11200624"/>
    <x v="14636"/>
    <n v="0"/>
    <n v="1"/>
    <s v="N"/>
    <n v="412000"/>
    <x v="1"/>
  </r>
  <r>
    <x v="12"/>
    <s v="50 Trøndelag"/>
    <s v="STEINKJER"/>
    <s v="1702 STEINKJER"/>
    <s v="1702-50/1/0"/>
    <n v="970561560"/>
    <s v="SALBERG JON T"/>
    <n v="17025185"/>
    <x v="14637"/>
    <n v="0"/>
    <n v="1"/>
    <s v="N"/>
    <n v="412000"/>
    <x v="1"/>
  </r>
  <r>
    <x v="15"/>
    <s v="18 NORDLAND"/>
    <s v="SØMNA"/>
    <s v="1812 SØMNA"/>
    <s v="1812-64/4/0"/>
    <n v="991224467"/>
    <s v="BJØRNSETH  STIG ARNE          "/>
    <n v="18120094"/>
    <x v="14637"/>
    <n v="0"/>
    <n v="1"/>
    <s v="N"/>
    <n v="412000"/>
    <x v="1"/>
  </r>
  <r>
    <x v="15"/>
    <s v="18 NORDLAND"/>
    <s v="LURØY"/>
    <s v="1834 LURØY"/>
    <s v="1834-21/1/0"/>
    <n v="931009508"/>
    <s v="BÅRD ARNE BENTZEN"/>
    <n v="18340032"/>
    <x v="14638"/>
    <n v="0"/>
    <n v="1"/>
    <s v="N"/>
    <n v="400000"/>
    <x v="0"/>
  </r>
  <r>
    <x v="12"/>
    <s v="50 Trøndelag"/>
    <s v="RØROS"/>
    <s v="1640 RØROS"/>
    <s v="1640-26/1/0"/>
    <n v="984280408"/>
    <s v="JAN HÅVARD SOLHUS"/>
    <n v="16401052"/>
    <x v="14639"/>
    <n v="0"/>
    <n v="1"/>
    <s v="N"/>
    <n v="400000"/>
    <x v="0"/>
  </r>
  <r>
    <x v="2"/>
    <s v="04 HEDMARK"/>
    <s v="TYNSET"/>
    <s v="0437 TYNSET"/>
    <s v="0437-173/7/0"/>
    <n v="986138811"/>
    <s v="FRENGSTAD KJETIL              "/>
    <n v="4370023"/>
    <x v="14639"/>
    <n v="0"/>
    <n v="1"/>
    <s v="N"/>
    <n v="412000"/>
    <x v="1"/>
  </r>
  <r>
    <x v="10"/>
    <s v="14 Sogn og Fjordane"/>
    <s v="Gaular"/>
    <s v="1430 Gaular"/>
    <s v="1430-50/4/0"/>
    <n v="970124071"/>
    <s v="HESTAD KJELL"/>
    <n v="14300113"/>
    <x v="14640"/>
    <n v="0"/>
    <n v="1"/>
    <s v="N"/>
    <n v="936000"/>
    <x v="2"/>
  </r>
  <r>
    <x v="3"/>
    <s v="05 OPPLAND"/>
    <s v="Etnedal"/>
    <s v="0541 Etnedal"/>
    <s v="0541-117/3/0"/>
    <n v="970382798"/>
    <s v="KRINGLI SIMEN"/>
    <n v="5412220"/>
    <x v="14641"/>
    <n v="-10400"/>
    <n v="1"/>
    <s v="N"/>
    <n v="936000"/>
    <x v="2"/>
  </r>
  <r>
    <x v="3"/>
    <s v="05 OPPLAND"/>
    <s v="Nord-Aurdal"/>
    <s v="0542 Nord-Aurdal"/>
    <s v="0542-11/6/0"/>
    <n v="969149591"/>
    <s v="RANHEIM LAGE U"/>
    <n v="5420349"/>
    <x v="14642"/>
    <n v="44618"/>
    <n v="1"/>
    <s v="N"/>
    <n v="936000"/>
    <x v="2"/>
  </r>
  <r>
    <x v="10"/>
    <s v="14 Sogn og Fjordane"/>
    <s v="Gloppen"/>
    <s v="1445 Gloppen"/>
    <s v="1445-77/14/0"/>
    <n v="969411067"/>
    <s v="DJUPEGOT LEIDULF"/>
    <n v="14450239"/>
    <x v="14642"/>
    <n v="0"/>
    <n v="1"/>
    <s v="N"/>
    <n v="936000"/>
    <x v="2"/>
  </r>
  <r>
    <x v="10"/>
    <s v="14 Sogn og Fjordane"/>
    <s v="STRYN"/>
    <s v="1449 STRYN"/>
    <s v="1449-104/1/0"/>
    <n v="969824280"/>
    <s v="EINAR MYKLØEN"/>
    <n v="14490634"/>
    <x v="14643"/>
    <n v="0"/>
    <n v="1"/>
    <s v="N"/>
    <n v="412000"/>
    <x v="1"/>
  </r>
  <r>
    <x v="10"/>
    <s v="14 Sogn og Fjordane"/>
    <s v="Gulen"/>
    <s v="1411 Gulen"/>
    <s v="1411-125/1/0"/>
    <n v="985362483"/>
    <s v="JAN IVAR KJELBY"/>
    <n v="14110046"/>
    <x v="14644"/>
    <n v="43754"/>
    <n v="1"/>
    <s v="N"/>
    <n v="936000"/>
    <x v="2"/>
  </r>
  <r>
    <x v="8"/>
    <s v="11 ROGALAND"/>
    <s v="Bjerkreim"/>
    <s v="1114 Bjerkreim"/>
    <s v="1114-2/9/0"/>
    <n v="983564267"/>
    <s v="BJØRN IVAR BEKKEVOLD"/>
    <n v="11140220"/>
    <x v="14645"/>
    <n v="-46800"/>
    <n v="1"/>
    <s v="N"/>
    <n v="936000"/>
    <x v="2"/>
  </r>
  <r>
    <x v="11"/>
    <s v="15 Møre og Romsdal"/>
    <s v="SURNADAL"/>
    <s v="1566 SURNADAL"/>
    <s v="1566-97/1/0"/>
    <n v="981920368"/>
    <s v="JON HEGGEM DY"/>
    <n v="15662187"/>
    <x v="14646"/>
    <n v="0"/>
    <n v="1"/>
    <s v="N"/>
    <n v="400000"/>
    <x v="0"/>
  </r>
  <r>
    <x v="8"/>
    <s v="11 ROGALAND"/>
    <s v="SOLA"/>
    <s v="1124 SOLA"/>
    <s v="1124-3/21/0"/>
    <n v="956329310"/>
    <s v="BYGGMESTER SVEIN INGE HEBNES"/>
    <n v="11240427"/>
    <x v="14647"/>
    <n v="0"/>
    <n v="1"/>
    <s v="N"/>
    <n v="412000"/>
    <x v="1"/>
  </r>
  <r>
    <x v="12"/>
    <s v="50 Trøndelag"/>
    <s v="OVERHALLA"/>
    <s v="1744 OVERHALLA"/>
    <s v="1744-4/1/0"/>
    <n v="887916322"/>
    <s v="ELDEN ALEKSANDER              "/>
    <n v="17448015"/>
    <x v="14648"/>
    <n v="0"/>
    <n v="1"/>
    <s v="N"/>
    <n v="412000"/>
    <x v="1"/>
  </r>
  <r>
    <x v="12"/>
    <s v="50 Trøndelag"/>
    <s v="RISSA"/>
    <s v="1624 RISSA"/>
    <s v="1624-18/1/0"/>
    <n v="869680702"/>
    <s v="KASSETH OLA"/>
    <n v="16245116"/>
    <x v="14649"/>
    <n v="0"/>
    <n v="1"/>
    <s v="N"/>
    <n v="400000"/>
    <x v="0"/>
  </r>
  <r>
    <x v="11"/>
    <s v="15 Møre og Romsdal"/>
    <s v="AVERØY"/>
    <s v="1554 AVERØY"/>
    <s v="1554-76/1/0"/>
    <n v="983858279"/>
    <s v="PAULA ODDHILD NORDBØ ENGVIK"/>
    <n v="15542033"/>
    <x v="14650"/>
    <n v="41612"/>
    <n v="1"/>
    <s v="N"/>
    <n v="412000"/>
    <x v="1"/>
  </r>
  <r>
    <x v="8"/>
    <s v="11 ROGALAND"/>
    <s v="HÅ"/>
    <s v="1119 HÅ"/>
    <s v="1119-45/32/0"/>
    <n v="969803097"/>
    <s v="ÅSBJØRN A ÅNESTAD"/>
    <n v="11190613"/>
    <x v="14651"/>
    <n v="0"/>
    <n v="1"/>
    <s v="N"/>
    <n v="400000"/>
    <x v="0"/>
  </r>
  <r>
    <x v="6"/>
    <s v="09 AUST-AGDER"/>
    <s v="ARENDAL"/>
    <s v="0906 ARENDAL"/>
    <s v="0906-417/24/0"/>
    <n v="982170257"/>
    <s v="LIVOLLEN TORFINN              "/>
    <n v="9060510"/>
    <x v="14652"/>
    <n v="0"/>
    <n v="1"/>
    <s v="N"/>
    <n v="412000"/>
    <x v="1"/>
  </r>
  <r>
    <x v="12"/>
    <s v="50 Trøndelag"/>
    <s v="LEKSVIK"/>
    <s v="1718 LEKSVIK"/>
    <s v="1718-86/1/0"/>
    <n v="995206560"/>
    <s v="IDA MARIE OXAAS"/>
    <n v="17182294"/>
    <x v="14653"/>
    <n v="0"/>
    <n v="1"/>
    <s v="N"/>
    <n v="412000"/>
    <x v="1"/>
  </r>
  <r>
    <x v="12"/>
    <s v="50 Trøndelag"/>
    <s v="STJØRDAL"/>
    <s v="5035 STJØRDAL"/>
    <s v="5035-315/20/0"/>
    <n v="970581162"/>
    <s v="EDVIN REIN"/>
    <n v="50350441"/>
    <x v="14654"/>
    <n v="0"/>
    <n v="1"/>
    <s v="N"/>
    <n v="936000"/>
    <x v="2"/>
  </r>
  <r>
    <x v="2"/>
    <s v="04 HEDMARK"/>
    <s v="RENDALEN"/>
    <s v="0432 RENDALEN"/>
    <s v="0432-58/60/0"/>
    <n v="879842662"/>
    <s v="FINSTAD GUNN  OG              "/>
    <n v="4321255"/>
    <x v="14655"/>
    <n v="0"/>
    <n v="1"/>
    <s v="N"/>
    <n v="400000"/>
    <x v="0"/>
  </r>
  <r>
    <x v="12"/>
    <s v="50 Trøndelag"/>
    <s v="BJUGN"/>
    <s v="1627 BJUGN"/>
    <s v="1627-20/39/0"/>
    <n v="993275395"/>
    <s v="EKSET SAMDRIFT DA"/>
    <n v="16277082"/>
    <x v="14656"/>
    <n v="0"/>
    <n v="1"/>
    <s v="N"/>
    <n v="400000"/>
    <x v="0"/>
  </r>
  <r>
    <x v="15"/>
    <s v="18 NORDLAND"/>
    <s v="GRANE"/>
    <s v="1825 GRANE"/>
    <s v="1825-70/6/0"/>
    <n v="981945530"/>
    <s v="NILS ERLING SANDNES"/>
    <n v="18250074"/>
    <x v="14657"/>
    <n v="26008"/>
    <n v="1"/>
    <s v="N"/>
    <n v="412000"/>
    <x v="1"/>
  </r>
  <r>
    <x v="8"/>
    <s v="11 ROGALAND"/>
    <s v="Sandnes"/>
    <s v="1102 Sandnes"/>
    <s v="1102-61/4/0"/>
    <n v="969085275"/>
    <s v="JOSTEIN ASHEIM"/>
    <n v="11020102"/>
    <x v="14658"/>
    <n v="0"/>
    <n v="1"/>
    <s v="N"/>
    <n v="936000"/>
    <x v="2"/>
  </r>
  <r>
    <x v="12"/>
    <s v="50 Trøndelag"/>
    <s v="MELDAL"/>
    <s v="1636 MELDAL"/>
    <s v="1636-206/1/0"/>
    <n v="999321690"/>
    <s v="EVEN SAKSHAUG BJØRKHAUG"/>
    <n v="16366374"/>
    <x v="14659"/>
    <n v="0"/>
    <n v="1"/>
    <s v="N"/>
    <n v="412000"/>
    <x v="1"/>
  </r>
  <r>
    <x v="2"/>
    <s v="04 HEDMARK"/>
    <s v="Os"/>
    <s v="0441 Os"/>
    <s v="0441-135/52/0"/>
    <n v="991057730"/>
    <s v="JAN-MARTIN STENSETH"/>
    <n v="4410104"/>
    <x v="14660"/>
    <n v="0"/>
    <n v="1"/>
    <s v="N"/>
    <n v="936000"/>
    <x v="2"/>
  </r>
  <r>
    <x v="15"/>
    <s v="18 NORDLAND"/>
    <s v="BRØNNØY"/>
    <s v="1813 BRØNNØY"/>
    <s v="1813-91/2/0"/>
    <n v="869703222"/>
    <s v="HANSEN JAN ARVE"/>
    <n v="18130224"/>
    <x v="14661"/>
    <n v="0"/>
    <n v="1"/>
    <s v="N"/>
    <n v="400000"/>
    <x v="0"/>
  </r>
  <r>
    <x v="12"/>
    <s v="50 Trøndelag"/>
    <s v="MIDTRE GAULDAL"/>
    <s v="1648 MIDTRE GAULDAL"/>
    <s v="1648-271/2/0"/>
    <n v="994972596"/>
    <s v="ANDREAS HOVSTAD"/>
    <n v="16484182"/>
    <x v="14662"/>
    <n v="42028"/>
    <n v="1"/>
    <s v="N"/>
    <n v="412000"/>
    <x v="1"/>
  </r>
  <r>
    <x v="12"/>
    <s v="50 Trøndelag"/>
    <s v="VERRAN"/>
    <s v="1724 VERRAN"/>
    <s v="1724-58/3/0"/>
    <n v="975875016"/>
    <s v="MORTEN FORSELL"/>
    <n v="17248072"/>
    <x v="14663"/>
    <n v="0"/>
    <n v="1"/>
    <s v="N"/>
    <n v="400000"/>
    <x v="0"/>
  </r>
  <r>
    <x v="9"/>
    <s v="12 HORDALAND"/>
    <s v="BØMLO"/>
    <s v="1219 BØMLO"/>
    <s v="1219-106/3/0"/>
    <n v="969277298"/>
    <s v="STAVELAND HÅKON"/>
    <n v="12190068"/>
    <x v="14664"/>
    <n v="0"/>
    <n v="1"/>
    <s v="N"/>
    <n v="412000"/>
    <x v="1"/>
  </r>
  <r>
    <x v="11"/>
    <s v="15 Møre og Romsdal"/>
    <s v="STRANDA"/>
    <s v="1525 STRANDA"/>
    <s v="1525-64/1/0"/>
    <n v="982712440"/>
    <s v="ODDVAR HOLE"/>
    <n v="15251071"/>
    <x v="14665"/>
    <n v="0"/>
    <n v="1"/>
    <s v="N"/>
    <n v="400000"/>
    <x v="0"/>
  </r>
  <r>
    <x v="11"/>
    <s v="15 Møre og Romsdal"/>
    <s v="TINGVOLL"/>
    <s v="1560 TINGVOLL"/>
    <s v="1560-38/17/0"/>
    <n v="969262126"/>
    <s v="TORJUL EISTEN"/>
    <n v="15600443"/>
    <x v="14665"/>
    <n v="0"/>
    <n v="1"/>
    <s v="N"/>
    <n v="412000"/>
    <x v="1"/>
  </r>
  <r>
    <x v="12"/>
    <s v="50 Trøndelag"/>
    <s v="ROAN"/>
    <s v="1632 ROAN"/>
    <s v="1632-54/11/0"/>
    <n v="969221268"/>
    <s v="KURT SOLLI"/>
    <n v="16322251"/>
    <x v="14666"/>
    <n v="0"/>
    <n v="1"/>
    <s v="N"/>
    <n v="400000"/>
    <x v="0"/>
  </r>
  <r>
    <x v="11"/>
    <s v="15 Møre og Romsdal"/>
    <s v="RINDAL"/>
    <s v="1567 RINDAL"/>
    <s v="1567-34/3/0"/>
    <n v="982403790"/>
    <s v="ARILD HAUGEN"/>
    <n v="15670144"/>
    <x v="14667"/>
    <n v="0"/>
    <n v="1"/>
    <s v="N"/>
    <n v="412000"/>
    <x v="1"/>
  </r>
  <r>
    <x v="16"/>
    <s v="19 TROMS"/>
    <s v="Balsfjord"/>
    <s v="1933 Balsfjord"/>
    <s v="1933-99/5/0"/>
    <n v="979649673"/>
    <s v="MARITA SOLENG"/>
    <n v="19330934"/>
    <x v="14668"/>
    <n v="0"/>
    <n v="1"/>
    <s v="N"/>
    <n v="936000"/>
    <x v="2"/>
  </r>
  <r>
    <x v="3"/>
    <s v="05 OPPLAND"/>
    <s v="SØR-FRON"/>
    <s v="0519 SØR-FRON"/>
    <s v="0519-39/6/0"/>
    <n v="988578711"/>
    <s v="MYRVANG/HEGGE SAMDRIFT DA"/>
    <n v="5191088"/>
    <x v="14669"/>
    <n v="0"/>
    <n v="2"/>
    <s v="J"/>
    <n v="773000"/>
    <x v="1"/>
  </r>
  <r>
    <x v="11"/>
    <s v="15 Møre og Romsdal"/>
    <s v="SURNADAL"/>
    <s v="1566 SURNADAL"/>
    <s v="1566-63/1/0"/>
    <n v="877024032"/>
    <s v="KONTORSERVICE OLA MØKKELGJERD"/>
    <n v="15660077"/>
    <x v="14670"/>
    <n v="0"/>
    <n v="1"/>
    <s v="N"/>
    <n v="400000"/>
    <x v="0"/>
  </r>
  <r>
    <x v="11"/>
    <s v="15 Møre og Romsdal"/>
    <s v="SMØLA"/>
    <s v="1573 SMØLA"/>
    <s v="1573-62/27/0"/>
    <n v="969126516"/>
    <s v="BRENDE BJØRN"/>
    <n v="15731000"/>
    <x v="14670"/>
    <n v="0"/>
    <n v="1"/>
    <s v="N"/>
    <n v="400000"/>
    <x v="0"/>
  </r>
  <r>
    <x v="10"/>
    <s v="14 Sogn og Fjordane"/>
    <s v="Høyanger"/>
    <s v="1416 Høyanger"/>
    <s v="1416-42/8/0"/>
    <n v="889498382"/>
    <s v="DAG HOVLAND"/>
    <n v="14160247"/>
    <x v="14670"/>
    <n v="0"/>
    <n v="1"/>
    <s v="N"/>
    <n v="936000"/>
    <x v="2"/>
  </r>
  <r>
    <x v="12"/>
    <s v="50 Trøndelag"/>
    <s v="MELDAL"/>
    <s v="1636 MELDAL"/>
    <s v="1636-45/3/0"/>
    <n v="969134187"/>
    <s v="LILLEBUDAL ANNE KARI"/>
    <n v="16366093"/>
    <x v="14671"/>
    <n v="0"/>
    <n v="1"/>
    <s v="N"/>
    <n v="412000"/>
    <x v="1"/>
  </r>
  <r>
    <x v="12"/>
    <s v="50 Trøndelag"/>
    <s v="LIERNE"/>
    <s v="1738 LIERNE"/>
    <s v="1738-14/3/0"/>
    <n v="969435535"/>
    <s v="LARS HARBÆKVOLD"/>
    <n v="17382089"/>
    <x v="14672"/>
    <n v="0"/>
    <n v="1"/>
    <s v="N"/>
    <n v="412000"/>
    <x v="1"/>
  </r>
  <r>
    <x v="3"/>
    <s v="05 OPPLAND"/>
    <s v="ØYSTRE SLIDRE"/>
    <s v="0544 ØYSTRE SLIDRE"/>
    <s v="0544-15/2/0"/>
    <n v="970561331"/>
    <s v="KNUT J MELBY"/>
    <n v="5442008"/>
    <x v="14673"/>
    <n v="0"/>
    <n v="1"/>
    <s v="N"/>
    <n v="412000"/>
    <x v="1"/>
  </r>
  <r>
    <x v="2"/>
    <s v="04 HEDMARK"/>
    <s v="Alvdal"/>
    <s v="0438 Alvdal"/>
    <s v="0438-14/1/0"/>
    <n v="984337701"/>
    <s v="STORMOEN GARD DA"/>
    <n v="4381033"/>
    <x v="14674"/>
    <n v="0"/>
    <n v="1"/>
    <s v="N"/>
    <n v="936000"/>
    <x v="2"/>
  </r>
  <r>
    <x v="12"/>
    <s v="50 Trøndelag"/>
    <s v="RØROS"/>
    <s v="5025 RØROS"/>
    <s v="5025-80/1/0"/>
    <n v="986440704"/>
    <s v="ODD MARTIN HANSEN"/>
    <n v="50250019"/>
    <x v="14675"/>
    <n v="32791"/>
    <n v="1"/>
    <s v="N"/>
    <n v="936000"/>
    <x v="2"/>
  </r>
  <r>
    <x v="3"/>
    <s v="05 OPPLAND"/>
    <s v="Nord-Aurdal"/>
    <s v="0542 Nord-Aurdal"/>
    <s v="0542-21/2/0"/>
    <n v="969439026"/>
    <s v="SØRHUS KNUT HELGE"/>
    <n v="5420441"/>
    <x v="14676"/>
    <n v="20800"/>
    <n v="1"/>
    <s v="N"/>
    <n v="936000"/>
    <x v="2"/>
  </r>
  <r>
    <x v="3"/>
    <s v="05 OPPLAND"/>
    <s v="DOVRE"/>
    <s v="0511 DOVRE"/>
    <s v="0511-63/1/0"/>
    <m/>
    <s v="STORDAL HEIDI OG FRODE"/>
    <n v="5110143"/>
    <x v="14677"/>
    <n v="0"/>
    <n v="2"/>
    <s v="J"/>
    <n v="750000"/>
    <x v="0"/>
  </r>
  <r>
    <x v="3"/>
    <s v="05 OPPLAND"/>
    <s v="GJØVIK"/>
    <s v="0502 GJØVIK"/>
    <s v="0502-252/1/0"/>
    <n v="995245906"/>
    <s v="EKEREN GÅRD SIV M ØVERSTAD"/>
    <n v="5022060"/>
    <x v="14678"/>
    <n v="78895"/>
    <n v="1"/>
    <s v="N"/>
    <n v="412000"/>
    <x v="1"/>
  </r>
  <r>
    <x v="15"/>
    <s v="18 NORDLAND"/>
    <s v="Dønna"/>
    <s v="1827 Dønna"/>
    <s v="1827-18/1/0"/>
    <n v="969383292"/>
    <s v="TØNDER KÅRE"/>
    <n v="18270404"/>
    <x v="14678"/>
    <n v="0"/>
    <n v="1"/>
    <s v="N"/>
    <n v="936000"/>
    <x v="2"/>
  </r>
  <r>
    <x v="15"/>
    <s v="18 NORDLAND"/>
    <s v="LEIRFJORD"/>
    <s v="1822 LEIRFJORD"/>
    <s v="1822-112/5/0"/>
    <n v="969305143"/>
    <s v="KNUT LIED"/>
    <n v="18220354"/>
    <x v="14679"/>
    <n v="0"/>
    <n v="1"/>
    <s v="N"/>
    <n v="400000"/>
    <x v="0"/>
  </r>
  <r>
    <x v="8"/>
    <s v="11 ROGALAND"/>
    <s v="EIGERSUND"/>
    <s v="1101 EIGERSUND"/>
    <s v="1101-29/2/0"/>
    <n v="978651402"/>
    <s v="EIVIND KOLDAL"/>
    <n v="11010015"/>
    <x v="14680"/>
    <n v="22073"/>
    <n v="1"/>
    <s v="N"/>
    <n v="412000"/>
    <x v="1"/>
  </r>
  <r>
    <x v="3"/>
    <s v="05 OPPLAND"/>
    <s v="GJØVIK"/>
    <s v="0502 GJØVIK"/>
    <s v="0502-129/1/0"/>
    <n v="985606668"/>
    <s v="FLESVIK EVEN                  "/>
    <n v="5021618"/>
    <x v="14681"/>
    <n v="0"/>
    <n v="1"/>
    <s v="N"/>
    <n v="400000"/>
    <x v="0"/>
  </r>
  <r>
    <x v="8"/>
    <s v="11 ROGALAND"/>
    <s v="TIME"/>
    <s v="1121 TIME"/>
    <s v="1121-22/6/0"/>
    <n v="980568938"/>
    <s v="TORLEIF VESTLY"/>
    <n v="11210268"/>
    <x v="14682"/>
    <n v="0"/>
    <n v="1"/>
    <s v="N"/>
    <n v="412000"/>
    <x v="1"/>
  </r>
  <r>
    <x v="12"/>
    <s v="50 Trøndelag"/>
    <s v="FOSNES"/>
    <s v="1748 FOSNES"/>
    <s v="1748-39/5/0"/>
    <n v="993577502"/>
    <s v="KRUGER JANA                   "/>
    <n v="17482020"/>
    <x v="14682"/>
    <n v="0"/>
    <n v="1"/>
    <s v="N"/>
    <n v="412000"/>
    <x v="1"/>
  </r>
  <r>
    <x v="12"/>
    <s v="50 Trøndelag"/>
    <s v="TRONDHEIM"/>
    <s v="1601 TRONDHEIM"/>
    <s v="1601-295/1/0"/>
    <n v="986455965"/>
    <s v="LARS ENGEN"/>
    <n v="16013234"/>
    <x v="14683"/>
    <n v="0"/>
    <n v="1"/>
    <s v="N"/>
    <n v="400000"/>
    <x v="0"/>
  </r>
  <r>
    <x v="15"/>
    <s v="18 NORDLAND"/>
    <s v="MELØY"/>
    <s v="1837 MELØY"/>
    <s v="1837-77/10/0"/>
    <n v="969341344"/>
    <s v="HELGESEN FREDRIK"/>
    <n v="18370237"/>
    <x v="14684"/>
    <n v="0"/>
    <n v="1"/>
    <s v="N"/>
    <n v="400000"/>
    <x v="0"/>
  </r>
  <r>
    <x v="8"/>
    <s v="11 ROGALAND"/>
    <s v="Hå"/>
    <s v="1119 Hå"/>
    <s v="1119-68/7/0"/>
    <n v="970443789"/>
    <s v="WALDELAND JARLE"/>
    <n v="11190225"/>
    <x v="14685"/>
    <n v="0"/>
    <n v="1"/>
    <s v="N"/>
    <n v="936000"/>
    <x v="2"/>
  </r>
  <r>
    <x v="12"/>
    <s v="50 Trøndelag"/>
    <s v="OSEN"/>
    <s v="5020 OSEN"/>
    <s v="5020-31/1/0"/>
    <n v="996550826"/>
    <s v="JOHAN BADE KVERNLAND"/>
    <n v="50200106"/>
    <x v="14686"/>
    <n v="0"/>
    <n v="1"/>
    <s v="N"/>
    <n v="936000"/>
    <x v="2"/>
  </r>
  <r>
    <x v="3"/>
    <s v="05 OPPLAND"/>
    <s v="NORDRE LAND"/>
    <s v="0538 NORDRE LAND"/>
    <s v="0538-59/1/0"/>
    <n v="869113212"/>
    <s v="TOLLEFSRUD HARALD ØYSTEIN"/>
    <n v="5380139"/>
    <x v="14687"/>
    <n v="0"/>
    <n v="1"/>
    <s v="N"/>
    <n v="400000"/>
    <x v="0"/>
  </r>
  <r>
    <x v="3"/>
    <s v="05 OPPLAND"/>
    <s v="GJØVIK"/>
    <s v="0502 GJØVIK"/>
    <s v="0502-147/1/0"/>
    <n v="969254166"/>
    <s v="SKARSETH ANTON                "/>
    <n v="5021100"/>
    <x v="14688"/>
    <n v="0"/>
    <n v="1"/>
    <s v="N"/>
    <n v="400000"/>
    <x v="0"/>
  </r>
  <r>
    <x v="3"/>
    <s v="05 OPPLAND"/>
    <s v="SØR-AURDAL"/>
    <s v="0540 SØR-AURDAL"/>
    <s v="0540-39/10/0"/>
    <n v="983175597"/>
    <s v="SØRE BANGSØYGARDEN ANS        "/>
    <n v="5400002"/>
    <x v="14689"/>
    <n v="0"/>
    <n v="1"/>
    <s v="N"/>
    <n v="400000"/>
    <x v="0"/>
  </r>
  <r>
    <x v="3"/>
    <s v="05 OPPLAND"/>
    <s v="LOM"/>
    <s v="0514 LOM"/>
    <s v="0514-27/1/0"/>
    <n v="997772407"/>
    <s v="KRISTIAN KJÆSTAD"/>
    <n v="5140104"/>
    <x v="14690"/>
    <n v="0"/>
    <n v="1"/>
    <s v="N"/>
    <n v="412000"/>
    <x v="1"/>
  </r>
  <r>
    <x v="10"/>
    <s v="14 Sogn og Fjordane"/>
    <s v="HORNINDAL"/>
    <s v="1444 HORNINDAL"/>
    <s v="1444-180/4/0"/>
    <n v="979532512"/>
    <s v="LILLESTØL SAMDRIFT DA"/>
    <n v="14440716"/>
    <x v="14691"/>
    <n v="0"/>
    <n v="2"/>
    <s v="J"/>
    <n v="750000"/>
    <x v="0"/>
  </r>
  <r>
    <x v="7"/>
    <s v="10 VEST-AGDER"/>
    <s v="Farsund"/>
    <s v="1003 Farsund"/>
    <s v="1003-83/1/0"/>
    <n v="969792443"/>
    <s v="HESKESTAD BERNT ARNT"/>
    <n v="10030368"/>
    <x v="14692"/>
    <n v="0"/>
    <n v="1"/>
    <s v="N"/>
    <n v="936000"/>
    <x v="2"/>
  </r>
  <r>
    <x v="10"/>
    <s v="14 Sogn og Fjordane"/>
    <s v="Fjaler"/>
    <s v="1429 Fjaler"/>
    <s v="1429-92/4/0"/>
    <n v="979901658"/>
    <s v="HALLVARD HAALAND"/>
    <n v="14290431"/>
    <x v="14693"/>
    <n v="0"/>
    <n v="1"/>
    <s v="N"/>
    <n v="936000"/>
    <x v="2"/>
  </r>
  <r>
    <x v="12"/>
    <s v="50 Trøndelag"/>
    <s v="ØRLAND"/>
    <s v="1621 ØRLAND"/>
    <s v="1621-64/62/0"/>
    <n v="976525396"/>
    <s v="ARVE GRANDE"/>
    <n v="16211120"/>
    <x v="14694"/>
    <n v="0"/>
    <n v="1"/>
    <s v="N"/>
    <n v="400000"/>
    <x v="0"/>
  </r>
  <r>
    <x v="12"/>
    <s v="50 Trøndelag"/>
    <s v="TRONDHEIM"/>
    <s v="1601 TRONDHEIM"/>
    <s v="1601-254/1/0"/>
    <n v="869178462"/>
    <s v="KONRAD HAUGUM"/>
    <n v="16013111"/>
    <x v="14695"/>
    <n v="0"/>
    <n v="1"/>
    <s v="N"/>
    <n v="412000"/>
    <x v="1"/>
  </r>
  <r>
    <x v="8"/>
    <s v="11 ROGALAND"/>
    <s v="FORSAND"/>
    <s v="1129 FORSAND"/>
    <s v="1129-48/11/0"/>
    <n v="990864063"/>
    <s v="HESTEVOLL SAMDRIFT DA"/>
    <n v="11290072"/>
    <x v="14696"/>
    <n v="0"/>
    <n v="2"/>
    <s v="J"/>
    <n v="750000"/>
    <x v="0"/>
  </r>
  <r>
    <x v="12"/>
    <s v="50 Trøndelag"/>
    <s v="STJØRDAL"/>
    <s v="1714 STJØRDAL"/>
    <s v="1714-123/2/0"/>
    <n v="988399590"/>
    <s v="BANG-TYLDEN SAMDRIFT DA"/>
    <n v="17148235"/>
    <x v="14697"/>
    <n v="0"/>
    <n v="2"/>
    <s v="J"/>
    <n v="750000"/>
    <x v="0"/>
  </r>
  <r>
    <x v="8"/>
    <s v="11 ROGALAND"/>
    <s v="Lund"/>
    <s v="1112 Lund"/>
    <s v="1112-34/1/0"/>
    <n v="985946744"/>
    <s v="SIGBJØRN ANDREAS HOFSMO"/>
    <n v="11120147"/>
    <x v="14698"/>
    <n v="0"/>
    <n v="1"/>
    <s v="N"/>
    <n v="936000"/>
    <x v="2"/>
  </r>
  <r>
    <x v="12"/>
    <s v="50 Trøndelag"/>
    <s v="RENNEBU"/>
    <s v="1635 RENNEBU"/>
    <s v="1635-21/24/0"/>
    <n v="982897319"/>
    <s v="ERLING RÅNES"/>
    <n v="16355059"/>
    <x v="14699"/>
    <n v="0"/>
    <n v="1"/>
    <s v="N"/>
    <n v="412000"/>
    <x v="1"/>
  </r>
  <r>
    <x v="6"/>
    <s v="09 AUST-AGDER"/>
    <s v="GJERSTAD"/>
    <s v="0911 GJERSTAD"/>
    <s v="0911-36/1/0"/>
    <n v="969250942"/>
    <s v="KALS OLE GUNNAR"/>
    <n v="9110458"/>
    <x v="14700"/>
    <n v="0"/>
    <n v="1"/>
    <s v="N"/>
    <n v="400000"/>
    <x v="0"/>
  </r>
  <r>
    <x v="3"/>
    <s v="05 OPPLAND"/>
    <s v="LESJA"/>
    <s v="0512 LESJA"/>
    <s v="0512-112/1/0"/>
    <n v="969296764"/>
    <s v="ØLSTAD ANNE M. OG OLA         "/>
    <n v="5120271"/>
    <x v="14701"/>
    <n v="0"/>
    <n v="1"/>
    <s v="N"/>
    <n v="400000"/>
    <x v="0"/>
  </r>
  <r>
    <x v="15"/>
    <s v="18 NORDLAND"/>
    <s v="VESTVÅGØY"/>
    <s v="1860 VESTVÅGØY"/>
    <s v="1860-2/3/0"/>
    <n v="969338866"/>
    <s v="THEIGMANN HEROLD"/>
    <n v="18600009"/>
    <x v="14702"/>
    <n v="0"/>
    <n v="1"/>
    <s v="N"/>
    <n v="412000"/>
    <x v="1"/>
  </r>
  <r>
    <x v="9"/>
    <s v="12 HORDALAND"/>
    <s v="SVEIO"/>
    <s v="1216 SVEIO"/>
    <s v="1216-96/2/0"/>
    <n v="969140667"/>
    <s v="EGIL HAUGSGJERD"/>
    <n v="12165461"/>
    <x v="14703"/>
    <n v="0"/>
    <n v="1"/>
    <s v="N"/>
    <n v="412000"/>
    <x v="1"/>
  </r>
  <r>
    <x v="3"/>
    <s v="05 OPPLAND"/>
    <s v="LUNNER"/>
    <s v="0533 LUNNER"/>
    <s v="0533-91/2/0"/>
    <n v="969759314"/>
    <s v="RYEN GULBRAND"/>
    <n v="5330174"/>
    <x v="14704"/>
    <n v="0"/>
    <n v="1"/>
    <s v="N"/>
    <n v="412000"/>
    <x v="1"/>
  </r>
  <r>
    <x v="12"/>
    <s v="50 Trøndelag"/>
    <s v="HITRA"/>
    <s v="1617 HITRA"/>
    <s v="1617-120/3/0"/>
    <n v="996330907"/>
    <s v="LARS ARNE BØRØ"/>
    <n v="16175033"/>
    <x v="14705"/>
    <n v="0"/>
    <n v="1"/>
    <s v="N"/>
    <n v="412000"/>
    <x v="1"/>
  </r>
  <r>
    <x v="11"/>
    <s v="15 Møre og Romsdal"/>
    <s v="HARAM"/>
    <s v="1534 HARAM"/>
    <s v="1534-23/8/0"/>
    <n v="869210722"/>
    <s v="WUTTUDAL NILS"/>
    <n v="15342163"/>
    <x v="14706"/>
    <n v="0"/>
    <n v="1"/>
    <s v="N"/>
    <n v="412000"/>
    <x v="1"/>
  </r>
  <r>
    <x v="12"/>
    <s v="50 Trøndelag"/>
    <s v="NÆRØY"/>
    <s v="5051 NÆRØY"/>
    <s v="5051-8/5/0"/>
    <n v="989812394"/>
    <s v="LITLVEA GÅRD ADRIANUS FRANCISCUS LAAN"/>
    <n v="50510033"/>
    <x v="14707"/>
    <n v="0"/>
    <n v="1"/>
    <s v="N"/>
    <n v="936000"/>
    <x v="2"/>
  </r>
  <r>
    <x v="12"/>
    <s v="50 Trøndelag"/>
    <s v="INDERØY"/>
    <s v="5053 INDERØY"/>
    <s v="5053-353/1/0"/>
    <n v="969695642"/>
    <s v="STEINAR VIKEN"/>
    <n v="50530674"/>
    <x v="14708"/>
    <n v="0"/>
    <n v="1"/>
    <s v="N"/>
    <n v="936000"/>
    <x v="2"/>
  </r>
  <r>
    <x v="11"/>
    <s v="15 Møre og Romsdal"/>
    <s v="NORDDAL"/>
    <s v="1524 NORDDAL"/>
    <s v="1524-55/1/0"/>
    <n v="969845172"/>
    <s v="KARL INGE LILLEÅS"/>
    <n v="15240631"/>
    <x v="14709"/>
    <n v="0"/>
    <n v="1"/>
    <s v="N"/>
    <n v="400000"/>
    <x v="0"/>
  </r>
  <r>
    <x v="11"/>
    <s v="15 Møre og Romsdal"/>
    <s v="AUKRA"/>
    <s v="1547 AUKRA"/>
    <s v="1547-1/8/0"/>
    <n v="980956644"/>
    <s v="FRODE ALEKSANDERSEN"/>
    <n v="15470017"/>
    <x v="14710"/>
    <n v="0"/>
    <n v="1"/>
    <s v="N"/>
    <n v="400000"/>
    <x v="0"/>
  </r>
  <r>
    <x v="3"/>
    <s v="05 OPPLAND"/>
    <s v="Øyer"/>
    <s v="0521 Øyer"/>
    <s v="0521-130/3/0"/>
    <n v="919251204"/>
    <s v="BIRGIT WASRUD"/>
    <n v="5211262"/>
    <x v="14711"/>
    <n v="25224"/>
    <n v="1"/>
    <s v="N"/>
    <n v="936000"/>
    <x v="2"/>
  </r>
  <r>
    <x v="11"/>
    <s v="15 Møre og Romsdal"/>
    <s v="SURNADAL"/>
    <s v="1566 SURNADAL"/>
    <s v="1566-25/2/0"/>
    <n v="970510273"/>
    <s v="OLAV MAUSET"/>
    <n v="15660025"/>
    <x v="14712"/>
    <n v="0"/>
    <n v="1"/>
    <s v="N"/>
    <n v="412000"/>
    <x v="1"/>
  </r>
  <r>
    <x v="14"/>
    <s v="02 AKERSHUS"/>
    <s v="EIDSVOLL"/>
    <s v="0237 EIDSVOLL"/>
    <s v="0237-67/2/0"/>
    <n v="869096822"/>
    <s v="DAG ERLAND OPSAHL"/>
    <n v="2370584"/>
    <x v="14713"/>
    <n v="0"/>
    <n v="1"/>
    <s v="N"/>
    <n v="400000"/>
    <x v="0"/>
  </r>
  <r>
    <x v="15"/>
    <s v="18 NORDLAND"/>
    <s v="BRØNNØY"/>
    <s v="1813 BRØNNØY"/>
    <s v="1813-89/1/0"/>
    <n v="969384094"/>
    <s v="EBBESEN BRYNJAR"/>
    <n v="18130510"/>
    <x v="14714"/>
    <n v="0"/>
    <n v="1"/>
    <s v="N"/>
    <n v="412000"/>
    <x v="1"/>
  </r>
  <r>
    <x v="8"/>
    <s v="11 ROGALAND"/>
    <s v="FINNØY"/>
    <s v="1141 FINNØY"/>
    <s v="1141-24/3/0"/>
    <n v="992090510"/>
    <s v="ALSTVEIT HANS MAGNE           "/>
    <n v="11410231"/>
    <x v="14715"/>
    <n v="0"/>
    <n v="1"/>
    <s v="N"/>
    <n v="400000"/>
    <x v="0"/>
  </r>
  <r>
    <x v="8"/>
    <s v="11 ROGALAND"/>
    <s v="EIGERSUND"/>
    <s v="1101 EIGERSUND"/>
    <s v="1101-71/3/0"/>
    <n v="969243113"/>
    <s v="BJERKREIM ODDVAR"/>
    <n v="11010479"/>
    <x v="14716"/>
    <n v="-17685"/>
    <n v="1"/>
    <s v="N"/>
    <n v="412000"/>
    <x v="1"/>
  </r>
  <r>
    <x v="8"/>
    <s v="11 ROGALAND"/>
    <s v="EIGERSUND"/>
    <s v="1101 EIGERSUND"/>
    <s v="1101-98/3/0"/>
    <n v="985184135"/>
    <s v="ANNE MAY STRØMSTAD VESTBØSTAD"/>
    <n v="11010446"/>
    <x v="14717"/>
    <n v="0"/>
    <n v="1"/>
    <s v="N"/>
    <n v="400000"/>
    <x v="0"/>
  </r>
  <r>
    <x v="12"/>
    <s v="50 Trøndelag"/>
    <s v="MIDTRE GAULDAL"/>
    <s v="5027 MIDTRE GAULDAL"/>
    <s v="5027-53/1/0"/>
    <n v="969599449"/>
    <s v="SNØAN PER OLAV"/>
    <n v="50270374"/>
    <x v="14717"/>
    <n v="0"/>
    <n v="1"/>
    <s v="N"/>
    <n v="936000"/>
    <x v="2"/>
  </r>
  <r>
    <x v="12"/>
    <s v="50 Trøndelag"/>
    <s v="INDERØY"/>
    <s v="1756 INDERØY"/>
    <s v="1756-48/1/0"/>
    <n v="969181657"/>
    <s v="JOHNNY AAS"/>
    <n v="17563150"/>
    <x v="14718"/>
    <n v="0"/>
    <n v="1"/>
    <s v="N"/>
    <n v="412000"/>
    <x v="1"/>
  </r>
  <r>
    <x v="3"/>
    <s v="05 OPPLAND"/>
    <s v="Nord-Aurdal"/>
    <s v="0542 Nord-Aurdal"/>
    <s v="0542-51/1/0"/>
    <n v="979969724"/>
    <s v="ULRIK ROGNÅS"/>
    <n v="5420754"/>
    <x v="14719"/>
    <n v="62190"/>
    <n v="1"/>
    <s v="N"/>
    <n v="936000"/>
    <x v="2"/>
  </r>
  <r>
    <x v="15"/>
    <s v="18 NORDLAND"/>
    <s v="VEGA"/>
    <s v="1815 VEGA"/>
    <s v="1815-9/1/0"/>
    <n v="985447217"/>
    <s v="ELIN - JORUNN NESSJØEN"/>
    <n v="18150053"/>
    <x v="14720"/>
    <n v="0"/>
    <n v="1"/>
    <s v="N"/>
    <n v="400000"/>
    <x v="0"/>
  </r>
  <r>
    <x v="12"/>
    <s v="50 Trøndelag"/>
    <s v="ÅFJORD"/>
    <s v="1630 ÅFJORD"/>
    <s v="1630-31/1/0"/>
    <n v="990999961"/>
    <s v="GILDE JON IVAR                "/>
    <n v="16300177"/>
    <x v="14721"/>
    <n v="56003"/>
    <n v="1"/>
    <s v="N"/>
    <n v="412000"/>
    <x v="1"/>
  </r>
  <r>
    <x v="10"/>
    <s v="14 Sogn og Fjordane"/>
    <s v="STRYN"/>
    <s v="1449 STRYN"/>
    <s v="1449-17/1/0"/>
    <n v="969288877"/>
    <s v="GJØRVEN ERLING"/>
    <n v="14490639"/>
    <x v="14722"/>
    <n v="0"/>
    <n v="1"/>
    <s v="N"/>
    <n v="412000"/>
    <x v="1"/>
  </r>
  <r>
    <x v="3"/>
    <s v="05 OPPLAND"/>
    <s v="LESJA"/>
    <s v="0512 LESJA"/>
    <s v="0512-90/2/0"/>
    <n v="870958722"/>
    <s v="EINAR KOLSTAD"/>
    <n v="5120103"/>
    <x v="14723"/>
    <n v="0"/>
    <n v="1"/>
    <s v="N"/>
    <n v="400000"/>
    <x v="0"/>
  </r>
  <r>
    <x v="12"/>
    <s v="50 Trøndelag"/>
    <s v="LEVANGER"/>
    <s v="1719 LEVANGER"/>
    <s v="1719-170/1/0"/>
    <n v="987148942"/>
    <s v="NONSTAD KARLGÅRD SAMDRIFT DA"/>
    <n v="17190002"/>
    <x v="14724"/>
    <n v="0"/>
    <n v="2"/>
    <s v="J"/>
    <n v="750000"/>
    <x v="0"/>
  </r>
  <r>
    <x v="2"/>
    <s v="04 HEDMARK"/>
    <s v="ALVDAL"/>
    <s v="0438 ALVDAL"/>
    <s v="0438-12/70/0"/>
    <n v="984074727"/>
    <s v="LEIF LANGODDEN"/>
    <n v="4381163"/>
    <x v="14725"/>
    <n v="0"/>
    <n v="1"/>
    <s v="N"/>
    <n v="412000"/>
    <x v="1"/>
  </r>
  <r>
    <x v="3"/>
    <s v="05 OPPLAND"/>
    <s v="DOVRE"/>
    <s v="0511 DOVRE"/>
    <s v="0511-75/5/0"/>
    <n v="987132663"/>
    <s v="SKOMAKERSTUEN OG SØNN SAMDRIFT DA"/>
    <n v="5110152"/>
    <x v="14726"/>
    <n v="0"/>
    <n v="2"/>
    <s v="J"/>
    <n v="773000"/>
    <x v="1"/>
  </r>
  <r>
    <x v="10"/>
    <s v="14 Sogn og Fjordane"/>
    <s v="HØYANGER"/>
    <s v="1416 HØYANGER"/>
    <s v="1416-2/4/0"/>
    <n v="969290111"/>
    <s v="FINN SOLEND"/>
    <n v="14160182"/>
    <x v="14727"/>
    <n v="0"/>
    <n v="1"/>
    <s v="N"/>
    <n v="412000"/>
    <x v="1"/>
  </r>
  <r>
    <x v="12"/>
    <s v="50 Trøndelag"/>
    <s v="ÅFJORD"/>
    <s v="1630 ÅFJORD"/>
    <s v="1630-62/2/0"/>
    <n v="876815702"/>
    <s v="JAN ARNE SKARSVAAG"/>
    <n v="16300326"/>
    <x v="14728"/>
    <n v="0"/>
    <n v="1"/>
    <s v="N"/>
    <n v="400000"/>
    <x v="0"/>
  </r>
  <r>
    <x v="10"/>
    <s v="14 Sogn og Fjordane"/>
    <s v="Eid"/>
    <s v="1443 Eid"/>
    <s v="1443-55/1/0"/>
    <n v="988754455"/>
    <s v="MOEN OG LINDVIK SAMDRIFT DA"/>
    <n v="14430154"/>
    <x v="14729"/>
    <n v="0"/>
    <n v="2"/>
    <s v="J"/>
    <n v="936000"/>
    <x v="2"/>
  </r>
  <r>
    <x v="12"/>
    <s v="50 Trøndelag"/>
    <s v="NAMSSKOGAN"/>
    <s v="1740 NAMSSKOGAN"/>
    <s v="1740-62/8/0"/>
    <n v="992865679"/>
    <s v="NAMSKOGAN SAMDRIFT DA"/>
    <n v="17404068"/>
    <x v="14730"/>
    <n v="0"/>
    <n v="1"/>
    <s v="N"/>
    <n v="400000"/>
    <x v="0"/>
  </r>
  <r>
    <x v="10"/>
    <s v="14 Sogn og Fjordane"/>
    <s v="GLOPPEN"/>
    <s v="1445 GLOPPEN"/>
    <s v="1445-111/1/0"/>
    <n v="869202762"/>
    <s v="PER STOKKE"/>
    <n v="14450524"/>
    <x v="14731"/>
    <n v="0"/>
    <n v="1"/>
    <s v="N"/>
    <n v="400000"/>
    <x v="0"/>
  </r>
  <r>
    <x v="10"/>
    <s v="14 Sogn og Fjordane"/>
    <s v="JØLSTER"/>
    <s v="1431 JØLSTER"/>
    <s v="1431-55/4/0"/>
    <n v="869448532"/>
    <s v="STØFRINGSDAL ODD"/>
    <n v="14311076"/>
    <x v="14732"/>
    <n v="0"/>
    <n v="1"/>
    <s v="N"/>
    <n v="412000"/>
    <x v="1"/>
  </r>
  <r>
    <x v="3"/>
    <s v="05 OPPLAND"/>
    <s v="ETNEDAL"/>
    <s v="0541 ETNEDAL"/>
    <s v="0541-126/2/0"/>
    <n v="969392267"/>
    <s v="LUNDE JR OLA                  "/>
    <n v="5410139"/>
    <x v="14733"/>
    <n v="0"/>
    <n v="1"/>
    <s v="N"/>
    <n v="412000"/>
    <x v="1"/>
  </r>
  <r>
    <x v="15"/>
    <s v="18 NORDLAND"/>
    <s v="Hamarøy"/>
    <s v="1849 Hamarøy"/>
    <s v="1849-91/2/0"/>
    <n v="969708566"/>
    <s v="EDIASSEN KURT-MAGNE"/>
    <n v="18490023"/>
    <x v="14734"/>
    <n v="0"/>
    <n v="1"/>
    <s v="N"/>
    <n v="936000"/>
    <x v="2"/>
  </r>
  <r>
    <x v="16"/>
    <s v="19 TROMS"/>
    <s v="Kvæfjord"/>
    <s v="1911 Kvæfjord"/>
    <s v="1911-13/6/0"/>
    <n v="917885524"/>
    <s v="OTTO LANES"/>
    <n v="19110080"/>
    <x v="14734"/>
    <n v="0"/>
    <n v="1"/>
    <s v="N"/>
    <n v="936000"/>
    <x v="2"/>
  </r>
  <r>
    <x v="12"/>
    <s v="50 Trøndelag"/>
    <s v="STJØRDAL"/>
    <s v="1714 STJØRDAL"/>
    <s v="1714-333/12/0"/>
    <n v="893511172"/>
    <s v="SØRNES ARILD                  "/>
    <n v="17146351"/>
    <x v="14735"/>
    <n v="0"/>
    <n v="1"/>
    <s v="N"/>
    <n v="400000"/>
    <x v="0"/>
  </r>
  <r>
    <x v="7"/>
    <s v="10 VEST-AGDER"/>
    <s v="AUDNEDAL"/>
    <s v="1027 AUDNEDAL"/>
    <s v="1027-76/5/0"/>
    <n v="990038481"/>
    <s v="LELAND SAMDRIFT DA"/>
    <n v="10270276"/>
    <x v="14735"/>
    <n v="0"/>
    <n v="2"/>
    <s v="J"/>
    <n v="773000"/>
    <x v="1"/>
  </r>
  <r>
    <x v="8"/>
    <s v="11 ROGALAND"/>
    <s v="Bjerkreim"/>
    <s v="1114 Bjerkreim"/>
    <s v="1114-81/13/0"/>
    <n v="981415515"/>
    <s v="TENGESDAL BJØRN-TORE"/>
    <n v="11140104"/>
    <x v="14736"/>
    <n v="0"/>
    <n v="1"/>
    <s v="N"/>
    <n v="936000"/>
    <x v="2"/>
  </r>
  <r>
    <x v="9"/>
    <s v="12 HORDALAND"/>
    <s v="Kvam"/>
    <s v="1238 Kvam"/>
    <s v="1238-136/1/0"/>
    <n v="985028370"/>
    <s v="KNUT DYSVIK"/>
    <n v="12380213"/>
    <x v="14737"/>
    <n v="0"/>
    <n v="1"/>
    <s v="N"/>
    <n v="936000"/>
    <x v="2"/>
  </r>
  <r>
    <x v="8"/>
    <s v="11 ROGALAND"/>
    <s v="BJERKREIM"/>
    <s v="1114 BJERKREIM"/>
    <s v="1114-41/1/0"/>
    <n v="969189534"/>
    <s v="EGELAND SVEIN INGE"/>
    <n v="11140158"/>
    <x v="14738"/>
    <n v="0"/>
    <n v="1"/>
    <s v="N"/>
    <n v="400000"/>
    <x v="0"/>
  </r>
  <r>
    <x v="9"/>
    <s v="12 HORDALAND"/>
    <s v="OS"/>
    <s v="1243 OS"/>
    <s v="1243-2/1/0"/>
    <n v="969275031"/>
    <s v="JOSTEIN GAASSAND"/>
    <n v="12430102"/>
    <x v="14739"/>
    <n v="0"/>
    <n v="1"/>
    <s v="N"/>
    <n v="412000"/>
    <x v="1"/>
  </r>
  <r>
    <x v="15"/>
    <s v="18 NORDLAND"/>
    <s v="HAMARØY"/>
    <s v="1849 HAMARØY"/>
    <s v="1849-94/14/0"/>
    <n v="995373343"/>
    <s v="STEFFEN PRESCHER"/>
    <n v="18490464"/>
    <x v="14740"/>
    <n v="0"/>
    <n v="1"/>
    <s v="N"/>
    <n v="412000"/>
    <x v="1"/>
  </r>
  <r>
    <x v="12"/>
    <s v="50 Trøndelag"/>
    <s v="RENNEBU"/>
    <s v="1635 RENNEBU"/>
    <s v="1635-159/1/0"/>
    <n v="882967042"/>
    <s v="SVEINUNG LYGRE"/>
    <n v="16355418"/>
    <x v="14741"/>
    <n v="0"/>
    <n v="1"/>
    <s v="N"/>
    <n v="400000"/>
    <x v="0"/>
  </r>
  <r>
    <x v="3"/>
    <s v="05 OPPLAND"/>
    <s v="Nord-Aurdal"/>
    <s v="0542 Nord-Aurdal"/>
    <s v="0542-18/8/0"/>
    <n v="969362260"/>
    <s v="KJETIL RANHEIM"/>
    <n v="5420741"/>
    <x v="14742"/>
    <n v="0"/>
    <n v="1"/>
    <s v="N"/>
    <n v="936000"/>
    <x v="2"/>
  </r>
  <r>
    <x v="3"/>
    <s v="05 OPPLAND"/>
    <s v="Ringebu"/>
    <s v="0520 Ringebu"/>
    <s v="0520-69/3/0"/>
    <n v="969252872"/>
    <s v="ODLO ERIK"/>
    <n v="5200444"/>
    <x v="14743"/>
    <n v="20800"/>
    <n v="1"/>
    <s v="N"/>
    <n v="936000"/>
    <x v="2"/>
  </r>
  <r>
    <x v="15"/>
    <s v="18 NORDLAND"/>
    <s v="Rana"/>
    <s v="1833 Rana"/>
    <s v="1833-44/1/0"/>
    <n v="920131247"/>
    <s v="SKAR GÅRD DA"/>
    <n v="18330321"/>
    <x v="14744"/>
    <n v="0"/>
    <n v="1"/>
    <s v="N"/>
    <n v="936000"/>
    <x v="2"/>
  </r>
  <r>
    <x v="0"/>
    <s v="01 ØSTFOLD"/>
    <s v="SKIPTVET"/>
    <s v="0127 SKIPTVET"/>
    <s v="0127-33/2/0"/>
    <n v="969282763"/>
    <s v="LUND INGER OG KNUT E          "/>
    <n v="1270522"/>
    <x v="14745"/>
    <n v="0"/>
    <n v="1"/>
    <s v="N"/>
    <n v="412000"/>
    <x v="1"/>
  </r>
  <r>
    <x v="3"/>
    <s v="05 OPPLAND"/>
    <s v="VESTRE SLIDRE"/>
    <s v="0543 VESTRE SLIDRE"/>
    <s v="0543-62/1/0"/>
    <n v="980988589"/>
    <s v="LARS JØRGEN SKJEL"/>
    <n v="5430047"/>
    <x v="14746"/>
    <n v="62044"/>
    <n v="1"/>
    <s v="N"/>
    <n v="412000"/>
    <x v="1"/>
  </r>
  <r>
    <x v="11"/>
    <s v="15 Møre og Romsdal"/>
    <s v="ØRSTA"/>
    <s v="1520 ØRSTA"/>
    <s v="1520-162/1/0"/>
    <n v="969844419"/>
    <s v="RIISE ANDREAS"/>
    <n v="15202983"/>
    <x v="14747"/>
    <n v="0"/>
    <n v="1"/>
    <s v="N"/>
    <n v="400000"/>
    <x v="0"/>
  </r>
  <r>
    <x v="3"/>
    <s v="05 OPPLAND"/>
    <s v="ØYSTRE SLIDRE"/>
    <s v="0544 ØYSTRE SLIDRE"/>
    <s v="0544-44/7/0"/>
    <n v="970290591"/>
    <s v="PER ARNE NERSTAD"/>
    <n v="5440180"/>
    <x v="14748"/>
    <n v="42028"/>
    <n v="1"/>
    <s v="N"/>
    <n v="412000"/>
    <x v="1"/>
  </r>
  <r>
    <x v="12"/>
    <s v="50 Trøndelag"/>
    <s v="STJØRDAL"/>
    <s v="1714 STJØRDAL"/>
    <s v="1714-195/1/0"/>
    <n v="985278407"/>
    <s v="ODDBJØRN SKJEI"/>
    <n v="17147195"/>
    <x v="14749"/>
    <n v="0"/>
    <n v="1"/>
    <s v="N"/>
    <n v="400000"/>
    <x v="0"/>
  </r>
  <r>
    <x v="0"/>
    <s v="01 ØSTFOLD"/>
    <s v="TRØGSTAD"/>
    <s v="0122 TRØGSTAD"/>
    <s v="0122-143/1/0"/>
    <n v="871139202"/>
    <s v="LYBÆK INA OG THORBJØRN        "/>
    <n v="1221071"/>
    <x v="14750"/>
    <n v="0"/>
    <n v="1"/>
    <s v="N"/>
    <n v="412000"/>
    <x v="1"/>
  </r>
  <r>
    <x v="10"/>
    <s v="14 Sogn og Fjordane"/>
    <s v="Eid"/>
    <s v="1443 Eid"/>
    <s v="1443-25/1/0"/>
    <n v="969822822"/>
    <s v="BAKKE OLAV ANDERS"/>
    <n v="14430851"/>
    <x v="14751"/>
    <n v="0"/>
    <n v="1"/>
    <s v="N"/>
    <n v="936000"/>
    <x v="2"/>
  </r>
  <r>
    <x v="13"/>
    <s v="20 FINNMARK"/>
    <s v="TANA"/>
    <s v="2025 TANA"/>
    <s v="2025-32/58/0"/>
    <n v="978640214"/>
    <s v="BØRGE SØDERSTRØM JOHANSEN"/>
    <n v="20250240"/>
    <x v="14752"/>
    <n v="0"/>
    <n v="1"/>
    <s v="N"/>
    <n v="400000"/>
    <x v="0"/>
  </r>
  <r>
    <x v="11"/>
    <s v="15 Møre og Romsdal"/>
    <s v="Surnadal"/>
    <s v="1566 Surnadal"/>
    <s v="1566-95/1/0"/>
    <n v="969844737"/>
    <s v="TOR MAGNE STAKNES"/>
    <n v="15662575"/>
    <x v="14752"/>
    <n v="0"/>
    <n v="1"/>
    <s v="N"/>
    <n v="936000"/>
    <x v="2"/>
  </r>
  <r>
    <x v="10"/>
    <s v="14 Sogn og Fjordane"/>
    <s v="Gaular"/>
    <s v="1430 Gaular"/>
    <s v="1430-80/9/0"/>
    <n v="969823403"/>
    <s v="AARBERGSBOTTEN OLE K"/>
    <n v="14300527"/>
    <x v="14753"/>
    <n v="0"/>
    <n v="1"/>
    <s v="N"/>
    <n v="936000"/>
    <x v="2"/>
  </r>
  <r>
    <x v="8"/>
    <s v="11 ROGALAND"/>
    <s v="VINDAFJORD"/>
    <s v="1160 VINDAFJORD"/>
    <s v="1160-43/3/0"/>
    <n v="984913184"/>
    <s v="NILS &amp; TORE SAMDRIFT DA"/>
    <n v="11600140"/>
    <x v="14754"/>
    <n v="0"/>
    <n v="2"/>
    <s v="J"/>
    <n v="750000"/>
    <x v="0"/>
  </r>
  <r>
    <x v="15"/>
    <s v="18 NORDLAND"/>
    <s v="MELØY"/>
    <s v="1837 MELØY"/>
    <s v="1837-72/3/0"/>
    <n v="969959623"/>
    <s v="GJERLØV  ERIK FRIMANN         "/>
    <n v="18370223"/>
    <x v="14755"/>
    <n v="0"/>
    <n v="1"/>
    <s v="N"/>
    <n v="400000"/>
    <x v="0"/>
  </r>
  <r>
    <x v="15"/>
    <s v="18 NORDLAND"/>
    <s v="Bodø"/>
    <s v="1804 Bodø"/>
    <s v="1804-44/5/0"/>
    <n v="969304074"/>
    <s v="ÅSBAKK GÅRD ANS"/>
    <n v="18040341"/>
    <x v="14755"/>
    <n v="0"/>
    <n v="1"/>
    <s v="N"/>
    <n v="936000"/>
    <x v="2"/>
  </r>
  <r>
    <x v="11"/>
    <s v="15 Møre og Romsdal"/>
    <s v="EIDE"/>
    <s v="1551 EIDE"/>
    <s v="1551-150/22/0"/>
    <n v="970242244"/>
    <s v="STAKVIK ARNE H"/>
    <n v="15510365"/>
    <x v="14756"/>
    <n v="0"/>
    <n v="1"/>
    <s v="N"/>
    <n v="400000"/>
    <x v="0"/>
  </r>
  <r>
    <x v="12"/>
    <s v="50 Trøndelag"/>
    <s v="OSEN"/>
    <s v="1633 OSEN"/>
    <s v="1633-27/8/0"/>
    <n v="986400486"/>
    <s v="JOHN ARE HAGEN"/>
    <n v="16333134"/>
    <x v="14757"/>
    <n v="0"/>
    <n v="1"/>
    <s v="N"/>
    <n v="400000"/>
    <x v="0"/>
  </r>
  <r>
    <x v="8"/>
    <s v="11 ROGALAND"/>
    <s v="KARMØY"/>
    <s v="1149 KARMØY"/>
    <s v="1149-93/4/0"/>
    <n v="969817004"/>
    <s v="SVEIN STÅLE KOLSTØ"/>
    <n v="11490812"/>
    <x v="14758"/>
    <n v="0"/>
    <n v="1"/>
    <s v="N"/>
    <n v="412000"/>
    <x v="1"/>
  </r>
  <r>
    <x v="12"/>
    <s v="50 Trøndelag"/>
    <s v="MIDTRE GAULDAL"/>
    <s v="1648 MIDTRE GAULDAL"/>
    <s v="1648-124/1/0"/>
    <n v="977494885"/>
    <s v="OLA JOAR SUNDLI"/>
    <n v="16487184"/>
    <x v="14759"/>
    <n v="0"/>
    <n v="1"/>
    <s v="N"/>
    <n v="400000"/>
    <x v="0"/>
  </r>
  <r>
    <x v="15"/>
    <s v="18 NORDLAND"/>
    <s v="BØ"/>
    <s v="1867 BØ"/>
    <s v="1867-71/4/0"/>
    <n v="869645672"/>
    <s v="RASMUSSEN BJØRN JOHNNY"/>
    <n v="18670659"/>
    <x v="14760"/>
    <n v="0"/>
    <n v="1"/>
    <s v="N"/>
    <n v="400000"/>
    <x v="0"/>
  </r>
  <r>
    <x v="15"/>
    <s v="18 NORDLAND"/>
    <s v="STEIGEN"/>
    <s v="1848 STEIGEN"/>
    <s v="1848-71/1/0"/>
    <n v="977194776"/>
    <s v="ROLF-ARNE SØRENSEN"/>
    <n v="18480422"/>
    <x v="14761"/>
    <n v="0"/>
    <n v="1"/>
    <s v="N"/>
    <n v="400000"/>
    <x v="0"/>
  </r>
  <r>
    <x v="2"/>
    <s v="04 HEDMARK"/>
    <s v="Folldal"/>
    <s v="0439 Folldal"/>
    <s v="0439-48/8/0"/>
    <n v="885480942"/>
    <s v="TORE MULLER"/>
    <n v="4391143"/>
    <x v="14762"/>
    <n v="0"/>
    <n v="1"/>
    <s v="N"/>
    <n v="936000"/>
    <x v="2"/>
  </r>
  <r>
    <x v="2"/>
    <s v="04 HEDMARK"/>
    <s v="TOLGA"/>
    <s v="0436 TOLGA"/>
    <s v="0436-17/47/0"/>
    <n v="969506580"/>
    <s v="TOBRO NORMO SIGRID OG ØYVIND  "/>
    <n v="4360130"/>
    <x v="14763"/>
    <n v="0"/>
    <n v="1"/>
    <s v="N"/>
    <n v="400000"/>
    <x v="0"/>
  </r>
  <r>
    <x v="12"/>
    <s v="50 Trøndelag"/>
    <s v="SNILLFJORD"/>
    <s v="1613 SNILLFJORD"/>
    <s v="1613-95/5/0"/>
    <n v="969602458"/>
    <s v="VOLDEN ARNFINN"/>
    <n v="16133085"/>
    <x v="14764"/>
    <n v="0"/>
    <n v="1"/>
    <s v="N"/>
    <n v="400000"/>
    <x v="0"/>
  </r>
  <r>
    <x v="12"/>
    <s v="50 Trøndelag"/>
    <s v="LEVANGER"/>
    <s v="1719 LEVANGER"/>
    <s v="1719-343/1/0"/>
    <n v="969326515"/>
    <s v="NØST JOHN ARNE"/>
    <n v="17196073"/>
    <x v="14765"/>
    <n v="0"/>
    <n v="1"/>
    <s v="N"/>
    <n v="400000"/>
    <x v="0"/>
  </r>
  <r>
    <x v="12"/>
    <s v="50 Trøndelag"/>
    <s v="ORKDAL"/>
    <s v="5024 ORKDAL"/>
    <s v="5024-116/8/0"/>
    <n v="879201322"/>
    <s v="ENDRE HOSTON"/>
    <n v="50240175"/>
    <x v="14766"/>
    <n v="0"/>
    <n v="1"/>
    <s v="N"/>
    <n v="936000"/>
    <x v="2"/>
  </r>
  <r>
    <x v="11"/>
    <s v="15 Møre og Romsdal"/>
    <s v="STRANDA"/>
    <s v="1525 STRANDA"/>
    <s v="1525-50/2/0"/>
    <n v="975549356"/>
    <s v="OLA ØDEGÅRD"/>
    <n v="15250558"/>
    <x v="14767"/>
    <n v="0"/>
    <n v="1"/>
    <s v="N"/>
    <n v="412000"/>
    <x v="1"/>
  </r>
  <r>
    <x v="9"/>
    <s v="12 HORDALAND"/>
    <s v="Stord"/>
    <s v="1221 Stord"/>
    <s v="1221-48/1/0"/>
    <n v="995589117"/>
    <s v="JARLE STANGELAND"/>
    <n v="12210045"/>
    <x v="14768"/>
    <n v="0"/>
    <n v="1"/>
    <s v="N"/>
    <n v="936000"/>
    <x v="2"/>
  </r>
  <r>
    <x v="10"/>
    <s v="14 Sogn og Fjordane"/>
    <s v="LUSTER"/>
    <s v="1426 LUSTER"/>
    <s v="1426-142/10/0"/>
    <n v="984771045"/>
    <s v="KJETIL LOMHEIM"/>
    <n v="14260258"/>
    <x v="14769"/>
    <n v="0"/>
    <n v="1"/>
    <s v="N"/>
    <n v="412000"/>
    <x v="1"/>
  </r>
  <r>
    <x v="6"/>
    <s v="09 AUST-AGDER"/>
    <s v="Bygland"/>
    <s v="0938 Bygland"/>
    <s v="0938-22/1/0"/>
    <n v="969332728"/>
    <s v="LIDTVEIT OLAV"/>
    <n v="9380153"/>
    <x v="14770"/>
    <n v="0"/>
    <n v="1"/>
    <s v="N"/>
    <n v="936000"/>
    <x v="2"/>
  </r>
  <r>
    <x v="10"/>
    <s v="14 Sogn og Fjordane"/>
    <s v="VIK"/>
    <s v="1417 VIK"/>
    <s v="1417-35/6/0"/>
    <n v="974387654"/>
    <s v="JON BJARNE MIDLANG"/>
    <n v="14170158"/>
    <x v="14771"/>
    <n v="0"/>
    <n v="1"/>
    <s v="N"/>
    <n v="400000"/>
    <x v="0"/>
  </r>
  <r>
    <x v="3"/>
    <s v="05 OPPLAND"/>
    <s v="GJØVIK"/>
    <s v="0502 GJØVIK"/>
    <s v="0502-182/11/0"/>
    <n v="892819742"/>
    <s v="ØKESVEEN JOHANNES             "/>
    <n v="5021665"/>
    <x v="14772"/>
    <n v="48967"/>
    <n v="1"/>
    <s v="N"/>
    <n v="412000"/>
    <x v="1"/>
  </r>
  <r>
    <x v="7"/>
    <s v="10 VEST-AGDER"/>
    <s v="FARSUND"/>
    <s v="1003 FARSUND"/>
    <s v="1003-99/6/0"/>
    <n v="977218969"/>
    <s v="KALLEBERG TRANSPORT"/>
    <n v="10030491"/>
    <x v="14773"/>
    <n v="0"/>
    <n v="1"/>
    <s v="N"/>
    <n v="412000"/>
    <x v="1"/>
  </r>
  <r>
    <x v="2"/>
    <s v="04 HEDMARK"/>
    <s v="HAMAR"/>
    <s v="0403 HAMAR"/>
    <s v="0403-82/1/0"/>
    <n v="969928841"/>
    <s v="IVAR T HEIBERG"/>
    <n v="4030196"/>
    <x v="14774"/>
    <n v="0"/>
    <n v="1"/>
    <s v="N"/>
    <n v="412000"/>
    <x v="1"/>
  </r>
  <r>
    <x v="15"/>
    <s v="18 NORDLAND"/>
    <s v="SØMNA"/>
    <s v="1812 SØMNA"/>
    <s v="1812-36/7/0"/>
    <n v="980567710"/>
    <s v="MONA HANSSEN"/>
    <n v="18120796"/>
    <x v="14775"/>
    <n v="0"/>
    <n v="1"/>
    <s v="N"/>
    <n v="400000"/>
    <x v="0"/>
  </r>
  <r>
    <x v="15"/>
    <s v="18 NORDLAND"/>
    <s v="LEIRFJORD"/>
    <s v="1822 LEIRFJORD"/>
    <s v="1822-49/3/0"/>
    <n v="981647696"/>
    <s v="NILS PETTER MEYER"/>
    <n v="18220073"/>
    <x v="14775"/>
    <n v="0"/>
    <n v="1"/>
    <s v="N"/>
    <n v="400000"/>
    <x v="0"/>
  </r>
  <r>
    <x v="3"/>
    <s v="05 OPPLAND"/>
    <s v="ØSTRE TOTEN"/>
    <s v="0528 ØSTRE TOTEN"/>
    <s v="0528-284/9/0"/>
    <n v="969218550"/>
    <s v="LEIRDAL LARS OLAV             "/>
    <n v="5281010"/>
    <x v="14776"/>
    <n v="0"/>
    <n v="1"/>
    <s v="N"/>
    <n v="400000"/>
    <x v="0"/>
  </r>
  <r>
    <x v="12"/>
    <s v="50 Trøndelag"/>
    <s v="INDERØY"/>
    <s v="1729 INDERØY"/>
    <s v="1729-10/1/0"/>
    <n v="869605182"/>
    <s v="FREDRIK VOLAN"/>
    <n v="17293047"/>
    <x v="14777"/>
    <n v="0"/>
    <n v="1"/>
    <s v="N"/>
    <n v="400000"/>
    <x v="0"/>
  </r>
  <r>
    <x v="8"/>
    <s v="11 ROGALAND"/>
    <s v="FINNØY"/>
    <s v="1141 FINNØY"/>
    <s v="1141-63/19/0"/>
    <n v="969499312"/>
    <s v="ANDREAS NEDREBØ"/>
    <n v="11410164"/>
    <x v="14778"/>
    <n v="0"/>
    <n v="1"/>
    <s v="N"/>
    <n v="400000"/>
    <x v="0"/>
  </r>
  <r>
    <x v="3"/>
    <s v="05 OPPLAND"/>
    <s v="Gjøvik"/>
    <s v="0502 Gjøvik"/>
    <s v="0502-161/8/0"/>
    <n v="981479351"/>
    <s v="HAUGSRUD SVEUM SAMDRIFT DA"/>
    <n v="5021747"/>
    <x v="14779"/>
    <n v="0"/>
    <n v="2"/>
    <s v="J"/>
    <n v="936000"/>
    <x v="2"/>
  </r>
  <r>
    <x v="16"/>
    <s v="19 TROMS"/>
    <s v="HARSTAD"/>
    <s v="1901 HARSTAD"/>
    <s v="1901-111/9/0"/>
    <n v="969381737"/>
    <s v="ARILD KULSENG-HANSEN"/>
    <n v="19010172"/>
    <x v="14780"/>
    <n v="0"/>
    <n v="1"/>
    <s v="N"/>
    <n v="400000"/>
    <x v="0"/>
  </r>
  <r>
    <x v="2"/>
    <s v="04 HEDMARK"/>
    <s v="Kongsvinger"/>
    <s v="0402 Kongsvinger"/>
    <s v="0402-66/12/0"/>
    <n v="995073153"/>
    <s v="CHRISTIAN RUDBERG"/>
    <n v="4020160"/>
    <x v="14781"/>
    <n v="77734"/>
    <n v="1"/>
    <s v="N"/>
    <n v="936000"/>
    <x v="2"/>
  </r>
  <r>
    <x v="8"/>
    <s v="11 ROGALAND"/>
    <s v="STAVANGER"/>
    <s v="1103 STAVANGER"/>
    <s v="1103-16/10/0"/>
    <n v="971223642"/>
    <s v="JØRPELAND MARTIN              "/>
    <n v="11030343"/>
    <x v="14782"/>
    <n v="0"/>
    <n v="1"/>
    <s v="N"/>
    <n v="400000"/>
    <x v="0"/>
  </r>
  <r>
    <x v="3"/>
    <s v="05 OPPLAND"/>
    <s v="VANG"/>
    <s v="0545 VANG"/>
    <s v="0545-90/14/0"/>
    <n v="970350454"/>
    <s v="ROGN TVEIT INGER OG KNUT      "/>
    <n v="5450030"/>
    <x v="14783"/>
    <n v="67584"/>
    <n v="1"/>
    <s v="N"/>
    <n v="412000"/>
    <x v="1"/>
  </r>
  <r>
    <x v="15"/>
    <s v="18 NORDLAND"/>
    <s v="Hadsel"/>
    <s v="1866 Hadsel"/>
    <s v="1866-75/11/0"/>
    <n v="969119277"/>
    <s v="KRISTOFFERSEN OLE KR"/>
    <n v="18660334"/>
    <x v="14784"/>
    <n v="0"/>
    <n v="1"/>
    <s v="N"/>
    <n v="936000"/>
    <x v="2"/>
  </r>
  <r>
    <x v="2"/>
    <s v="04 HEDMARK"/>
    <s v="ELVERUM"/>
    <s v="0427 ELVERUM"/>
    <s v="0427-173/2/0"/>
    <n v="970500618"/>
    <s v="LASSE GULBRANDSEN"/>
    <n v="4270867"/>
    <x v="14785"/>
    <n v="0"/>
    <n v="1"/>
    <s v="N"/>
    <n v="400000"/>
    <x v="0"/>
  </r>
  <r>
    <x v="3"/>
    <s v="05 OPPLAND"/>
    <s v="DOVRE"/>
    <s v="0511 DOVRE"/>
    <s v="0511-6/1/0"/>
    <n v="983588115"/>
    <s v="DOMBÅSHAUGEN SAMDRIFT DA"/>
    <n v="5110006"/>
    <x v="14785"/>
    <n v="0"/>
    <n v="2"/>
    <s v="J"/>
    <n v="750000"/>
    <x v="0"/>
  </r>
  <r>
    <x v="11"/>
    <s v="15 Møre og Romsdal"/>
    <s v="Gjemnes"/>
    <s v="1557 Gjemnes"/>
    <s v="1557-39/1/0"/>
    <n v="999001203"/>
    <s v="PAUL E. SÆTHER"/>
    <n v="15571262"/>
    <x v="14786"/>
    <n v="0"/>
    <n v="1"/>
    <s v="N"/>
    <n v="936000"/>
    <x v="2"/>
  </r>
  <r>
    <x v="3"/>
    <s v="05 OPPLAND"/>
    <s v="VESTRE TOTEN"/>
    <s v="0529 VESTRE TOTEN"/>
    <s v="0529-147/1/0"/>
    <n v="892271852"/>
    <s v="THUNESTUEN SAMDRIFT DA"/>
    <n v="5291078"/>
    <x v="14787"/>
    <n v="0"/>
    <n v="1"/>
    <s v="N"/>
    <n v="400000"/>
    <x v="0"/>
  </r>
  <r>
    <x v="0"/>
    <s v="01 ØSTFOLD"/>
    <s v="HVALER"/>
    <s v="0111 HVALER"/>
    <s v="0111-23/1/0"/>
    <n v="969207796"/>
    <s v="LANGELAND AUDUN               "/>
    <n v="1110768"/>
    <x v="14788"/>
    <n v="0"/>
    <n v="1"/>
    <s v="N"/>
    <n v="400000"/>
    <x v="0"/>
  </r>
  <r>
    <x v="12"/>
    <s v="50 Trøndelag"/>
    <s v="MIDTRE GAULDAL"/>
    <s v="1648 MIDTRE GAULDAL"/>
    <s v="1648-122/2/0"/>
    <n v="969636360"/>
    <s v="BJERKSET EVEN PETTER"/>
    <n v="16487174"/>
    <x v="14789"/>
    <n v="0"/>
    <n v="1"/>
    <s v="N"/>
    <n v="400000"/>
    <x v="0"/>
  </r>
  <r>
    <x v="8"/>
    <s v="11 ROGALAND"/>
    <s v="Time"/>
    <s v="1121 Time"/>
    <s v="1121-52/1/0"/>
    <n v="996684342"/>
    <s v="RUNE HELLAND"/>
    <n v="11210315"/>
    <x v="14790"/>
    <n v="0"/>
    <n v="1"/>
    <s v="N"/>
    <n v="936000"/>
    <x v="2"/>
  </r>
  <r>
    <x v="16"/>
    <s v="19 TROMS"/>
    <s v="BARDU"/>
    <s v="1922 BARDU"/>
    <s v="1922-60/1/0"/>
    <n v="969717336"/>
    <s v="HÅKSTAD SVEIN ERLING"/>
    <n v="19220181"/>
    <x v="14791"/>
    <n v="0"/>
    <n v="1"/>
    <s v="N"/>
    <n v="400000"/>
    <x v="0"/>
  </r>
  <r>
    <x v="3"/>
    <s v="05 OPPLAND"/>
    <s v="SKJÅK"/>
    <s v="0513 SKJÅK"/>
    <s v="0513-69/2/0"/>
    <n v="996348156"/>
    <s v="JON BØHLE"/>
    <n v="5130038"/>
    <x v="14792"/>
    <n v="41991"/>
    <n v="1"/>
    <s v="N"/>
    <n v="412000"/>
    <x v="1"/>
  </r>
  <r>
    <x v="9"/>
    <s v="12 HORDALAND"/>
    <s v="BØMLO"/>
    <s v="1219 BØMLO"/>
    <s v="1219-104/1/0"/>
    <n v="969907518"/>
    <s v="NORDTUN RUNE"/>
    <n v="12190065"/>
    <x v="14793"/>
    <n v="0"/>
    <n v="1"/>
    <s v="N"/>
    <n v="412000"/>
    <x v="1"/>
  </r>
  <r>
    <x v="12"/>
    <s v="50 Trøndelag"/>
    <s v="LEVANGER"/>
    <s v="1719 LEVANGER"/>
    <s v="1719-137/1/0"/>
    <n v="979485298"/>
    <s v="JOHAN A GUSTAD EKNE"/>
    <n v="17193451"/>
    <x v="14794"/>
    <n v="0"/>
    <n v="1"/>
    <s v="N"/>
    <n v="400000"/>
    <x v="0"/>
  </r>
  <r>
    <x v="9"/>
    <s v="12 HORDALAND"/>
    <s v="KVINNHERAD"/>
    <s v="1224 KVINNHERAD"/>
    <s v="1224-125/15/0"/>
    <n v="969909898"/>
    <s v="HAUGLAND ARNE JOHS"/>
    <n v="12240232"/>
    <x v="14794"/>
    <n v="0"/>
    <n v="1"/>
    <s v="N"/>
    <n v="412000"/>
    <x v="1"/>
  </r>
  <r>
    <x v="12"/>
    <s v="50 Trøndelag"/>
    <s v="VIKNA"/>
    <s v="1750 VIKNA"/>
    <s v="1750-34/5/0"/>
    <n v="970581812"/>
    <s v="JAN OVEN GRAVSETH"/>
    <n v="17504220"/>
    <x v="14795"/>
    <n v="0"/>
    <n v="1"/>
    <s v="N"/>
    <n v="412000"/>
    <x v="1"/>
  </r>
  <r>
    <x v="9"/>
    <s v="12 HORDALAND"/>
    <s v="VOSS"/>
    <s v="1235 VOSS"/>
    <s v="1235-24/5/0"/>
    <n v="886454562"/>
    <s v="JOHANNES GJERSTAD"/>
    <n v="12351013"/>
    <x v="14796"/>
    <n v="0"/>
    <n v="1"/>
    <s v="N"/>
    <n v="412000"/>
    <x v="1"/>
  </r>
  <r>
    <x v="5"/>
    <s v="08 TELEMARK"/>
    <s v="KVITESEID"/>
    <s v="0829 KVITESEID"/>
    <s v="0829-39/23/0"/>
    <n v="976131355"/>
    <s v="TOM HELGE RINDE-MIDTSUND"/>
    <n v="8291859"/>
    <x v="14797"/>
    <n v="56419"/>
    <n v="1"/>
    <s v="N"/>
    <n v="412000"/>
    <x v="1"/>
  </r>
  <r>
    <x v="8"/>
    <s v="11 ROGALAND"/>
    <s v="Klepp"/>
    <s v="1120 Klepp"/>
    <s v="1120-34/4/0"/>
    <n v="969372282"/>
    <s v="HØILAND TORFINN"/>
    <n v="11200624"/>
    <x v="14798"/>
    <n v="0"/>
    <n v="1"/>
    <s v="N"/>
    <n v="936000"/>
    <x v="2"/>
  </r>
  <r>
    <x v="12"/>
    <s v="50 Trøndelag"/>
    <s v="TRONDHEIM"/>
    <s v="1601 TRONDHEIM"/>
    <s v="1601-243/2/0"/>
    <n v="969259591"/>
    <s v="RØSTUM NORALF"/>
    <n v="16013074"/>
    <x v="14799"/>
    <n v="0"/>
    <n v="1"/>
    <s v="N"/>
    <n v="412000"/>
    <x v="1"/>
  </r>
  <r>
    <x v="11"/>
    <s v="15 Møre og Romsdal"/>
    <s v="TINGVOLL"/>
    <s v="1560 TINGVOLL"/>
    <s v="1560-133/2/0"/>
    <n v="990698031"/>
    <s v="AASEN VIDAR                   "/>
    <n v="15601829"/>
    <x v="14800"/>
    <n v="0"/>
    <n v="1"/>
    <s v="N"/>
    <n v="412000"/>
    <x v="1"/>
  </r>
  <r>
    <x v="12"/>
    <s v="50 Trøndelag"/>
    <s v="STEINKJER"/>
    <s v="1702 STEINKJER"/>
    <s v="1702-163/3/0"/>
    <n v="969691876"/>
    <s v="OLE BERNT LANGFJORD"/>
    <n v="17026091"/>
    <x v="14801"/>
    <n v="0"/>
    <n v="1"/>
    <s v="N"/>
    <n v="400000"/>
    <x v="0"/>
  </r>
  <r>
    <x v="14"/>
    <s v="02 AKERSHUS"/>
    <s v="ENEBAKK"/>
    <s v="0229 ENEBAKK"/>
    <s v="0229-44/1/0"/>
    <n v="986299440"/>
    <s v="BYLTERUD BJØRN ANDERS         "/>
    <n v="2290013"/>
    <x v="14802"/>
    <n v="0"/>
    <n v="1"/>
    <s v="N"/>
    <n v="400000"/>
    <x v="0"/>
  </r>
  <r>
    <x v="13"/>
    <s v="20 FINNMARK"/>
    <s v="SØR-VARANGER"/>
    <s v="2030 SØR-VARANGER"/>
    <s v="2030-19/118/0"/>
    <n v="992124733"/>
    <s v="ABRAHAMSEN  MORTEN            "/>
    <n v="20300310"/>
    <x v="14803"/>
    <n v="0"/>
    <n v="1"/>
    <s v="N"/>
    <n v="412000"/>
    <x v="1"/>
  </r>
  <r>
    <x v="16"/>
    <s v="19 TROMS"/>
    <s v="KÅFJORD"/>
    <s v="1940 KÅFJORD"/>
    <s v="1940-34/3/0"/>
    <n v="969406934"/>
    <s v="OPPERVOLL HALVARD"/>
    <n v="19400326"/>
    <x v="14804"/>
    <n v="0"/>
    <n v="1"/>
    <s v="N"/>
    <n v="412000"/>
    <x v="1"/>
  </r>
  <r>
    <x v="4"/>
    <s v="06 BUSKERUD"/>
    <s v="HEMSEDAL"/>
    <s v="0618 HEMSEDAL"/>
    <s v="0618-63/6/0"/>
    <n v="969285533"/>
    <s v="ALF-ERIK SOLBAKKEN"/>
    <n v="6180980"/>
    <x v="14805"/>
    <n v="0"/>
    <n v="1"/>
    <s v="N"/>
    <n v="412000"/>
    <x v="1"/>
  </r>
  <r>
    <x v="12"/>
    <s v="50 Trøndelag"/>
    <s v="HEMNE"/>
    <s v="1612 HEMNE"/>
    <s v="1612-46/6/0"/>
    <n v="969525933"/>
    <s v="HELLAND ARNT GUNNAR"/>
    <n v="16124202"/>
    <x v="14806"/>
    <n v="0"/>
    <n v="1"/>
    <s v="N"/>
    <n v="412000"/>
    <x v="1"/>
  </r>
  <r>
    <x v="10"/>
    <s v="14 Sogn og Fjordane"/>
    <s v="LUSTER"/>
    <s v="1426 LUSTER"/>
    <s v="1426-189/4/0"/>
    <n v="980815129"/>
    <s v="JOHN GEIR SPERLE"/>
    <n v="14260687"/>
    <x v="14807"/>
    <n v="0"/>
    <n v="1"/>
    <s v="N"/>
    <n v="412000"/>
    <x v="1"/>
  </r>
  <r>
    <x v="10"/>
    <s v="14 Sogn og Fjordane"/>
    <s v="Stryn"/>
    <s v="1449 Stryn"/>
    <s v="1449-104/1/0"/>
    <n v="969824280"/>
    <s v="LILLIAN MYKLØEN"/>
    <n v="14490634"/>
    <x v="14808"/>
    <n v="0"/>
    <n v="1"/>
    <s v="N"/>
    <n v="936000"/>
    <x v="2"/>
  </r>
  <r>
    <x v="12"/>
    <s v="50 Trøndelag"/>
    <s v="TYDAL"/>
    <s v="1665 TYDAL"/>
    <s v="1665-167/3/0"/>
    <n v="982821452"/>
    <s v="ODD ARNE GULLBREKKEN"/>
    <n v="16653019"/>
    <x v="14809"/>
    <n v="0"/>
    <n v="1"/>
    <s v="N"/>
    <n v="412000"/>
    <x v="1"/>
  </r>
  <r>
    <x v="12"/>
    <s v="50 Trøndelag"/>
    <s v="MELDAL"/>
    <s v="1636 MELDAL"/>
    <s v="1636-114/1/0"/>
    <n v="969301016"/>
    <s v="STENE ERIK"/>
    <n v="16366538"/>
    <x v="14810"/>
    <n v="0"/>
    <n v="1"/>
    <s v="N"/>
    <n v="412000"/>
    <x v="1"/>
  </r>
  <r>
    <x v="16"/>
    <s v="19 TROMS"/>
    <s v="BALSFJORD"/>
    <s v="1933 BALSFJORD"/>
    <s v="1933-18/12/0"/>
    <n v="986404554"/>
    <s v="SELJELV OLE ESPEN"/>
    <n v="19330156"/>
    <x v="14811"/>
    <n v="0"/>
    <n v="1"/>
    <s v="N"/>
    <n v="400000"/>
    <x v="0"/>
  </r>
  <r>
    <x v="8"/>
    <s v="11 ROGALAND"/>
    <s v="STRAND"/>
    <s v="1130 STRAND"/>
    <s v="1130-32/11/0"/>
    <n v="969083590"/>
    <s v="ERIK SKÅRLAND"/>
    <n v="11300105"/>
    <x v="14812"/>
    <n v="31521"/>
    <n v="1"/>
    <s v="N"/>
    <n v="412000"/>
    <x v="1"/>
  </r>
  <r>
    <x v="0"/>
    <s v="01 ØSTFOLD"/>
    <s v="RAKKESTAD"/>
    <s v="0128 RAKKESTAD"/>
    <s v="0128-15/5/0"/>
    <n v="969733927"/>
    <s v="KLIPPER AUD                   "/>
    <n v="1280013"/>
    <x v="14813"/>
    <n v="0"/>
    <n v="1"/>
    <s v="N"/>
    <n v="400000"/>
    <x v="0"/>
  </r>
  <r>
    <x v="0"/>
    <s v="01 ØSTFOLD"/>
    <s v="VÅLER"/>
    <s v="0137 VÅLER"/>
    <s v="0137-50/1/0"/>
    <n v="990753393"/>
    <s v="SVEN-ERIK VEIDAHL"/>
    <n v="1370745"/>
    <x v="14814"/>
    <n v="0"/>
    <n v="1"/>
    <s v="N"/>
    <n v="412000"/>
    <x v="1"/>
  </r>
  <r>
    <x v="9"/>
    <s v="12 HORDALAND"/>
    <s v="Jondal"/>
    <s v="1227 Jondal"/>
    <s v="1227-26/1/0"/>
    <n v="969229935"/>
    <s v="HANDEGARD SVERRE LEO"/>
    <n v="12270037"/>
    <x v="14815"/>
    <n v="0"/>
    <n v="1"/>
    <s v="N"/>
    <n v="936000"/>
    <x v="2"/>
  </r>
  <r>
    <x v="13"/>
    <s v="20 FINNMARK"/>
    <s v="SØR-VARANGER"/>
    <s v="2030 SØR-VARANGER"/>
    <s v="2030-17/6/0"/>
    <n v="869617822"/>
    <s v="THORVALD BROCHS"/>
    <n v="20300305"/>
    <x v="14816"/>
    <n v="0"/>
    <n v="1"/>
    <s v="N"/>
    <n v="400000"/>
    <x v="0"/>
  </r>
  <r>
    <x v="2"/>
    <s v="04 HEDMARK"/>
    <s v="OS"/>
    <s v="0441 OS"/>
    <s v="0441-131/69/0"/>
    <n v="969108151"/>
    <s v="DALBAKK JØRN GISLE            "/>
    <n v="4410053"/>
    <x v="14817"/>
    <n v="0"/>
    <n v="1"/>
    <s v="N"/>
    <n v="412000"/>
    <x v="1"/>
  </r>
  <r>
    <x v="11"/>
    <s v="15 Møre og Romsdal"/>
    <s v="NESSET"/>
    <s v="1543 NESSET"/>
    <s v="1543-98/4/0"/>
    <n v="995924978"/>
    <s v="PEOLAGARDEN OLE HENRIK RINDLI"/>
    <n v="15431017"/>
    <x v="14818"/>
    <n v="10300"/>
    <n v="1"/>
    <s v="N"/>
    <n v="412000"/>
    <x v="1"/>
  </r>
  <r>
    <x v="0"/>
    <s v="01 ØSTFOLD"/>
    <s v="RÅDE"/>
    <s v="0135 RÅDE"/>
    <s v="0135-71/5/0"/>
    <n v="970247750"/>
    <s v="ENGEBRETH TOFTEBERG"/>
    <n v="1350121"/>
    <x v="14819"/>
    <n v="0"/>
    <n v="1"/>
    <s v="N"/>
    <n v="412000"/>
    <x v="1"/>
  </r>
  <r>
    <x v="6"/>
    <s v="09 AUST-AGDER"/>
    <s v="Arendal"/>
    <s v="0906 Arendal"/>
    <s v="0906-417/24/0"/>
    <n v="982170257"/>
    <s v="TORFINN LIVOLLEN"/>
    <n v="9060510"/>
    <x v="14820"/>
    <n v="0"/>
    <n v="1"/>
    <s v="N"/>
    <n v="936000"/>
    <x v="2"/>
  </r>
  <r>
    <x v="9"/>
    <s v="12 HORDALAND"/>
    <s v="Radøy"/>
    <s v="1260 Radøy"/>
    <s v="1260-14/25/0"/>
    <n v="990661650"/>
    <s v="KJETIL SOLTVEIT"/>
    <n v="12600204"/>
    <x v="14821"/>
    <n v="0"/>
    <n v="1"/>
    <s v="N"/>
    <n v="936000"/>
    <x v="2"/>
  </r>
  <r>
    <x v="8"/>
    <s v="11 ROGALAND"/>
    <s v="TIME"/>
    <s v="1121 TIME"/>
    <s v="1121-56/4/0"/>
    <n v="987603224"/>
    <s v="ATLE LENDE"/>
    <n v="11210072"/>
    <x v="14822"/>
    <n v="0"/>
    <n v="1"/>
    <s v="N"/>
    <n v="400000"/>
    <x v="0"/>
  </r>
  <r>
    <x v="12"/>
    <s v="50 Trøndelag"/>
    <s v="RENNEBU"/>
    <s v="5022 RENNEBU"/>
    <s v="5022-37/1/0"/>
    <n v="886427662"/>
    <s v="LARS UV"/>
    <n v="50220317"/>
    <x v="14823"/>
    <n v="10400"/>
    <n v="1"/>
    <s v="N"/>
    <n v="936000"/>
    <x v="2"/>
  </r>
  <r>
    <x v="10"/>
    <s v="14 Sogn og Fjordane"/>
    <s v="GLOPPEN"/>
    <s v="1445 GLOPPEN"/>
    <s v="1445-98/1/0"/>
    <n v="869630772"/>
    <s v="ALF RUNE MYKLEBUST"/>
    <n v="14450745"/>
    <x v="14824"/>
    <n v="0"/>
    <n v="1"/>
    <s v="N"/>
    <n v="412000"/>
    <x v="1"/>
  </r>
  <r>
    <x v="12"/>
    <s v="50 Trøndelag"/>
    <s v="LEVANGER"/>
    <s v="1719 LEVANGER"/>
    <s v="1719-11/2/0"/>
    <n v="981558243"/>
    <s v="ARNE KRISTIAN LORÅS"/>
    <n v="17193054"/>
    <x v="14825"/>
    <n v="0"/>
    <n v="1"/>
    <s v="N"/>
    <n v="412000"/>
    <x v="1"/>
  </r>
  <r>
    <x v="14"/>
    <s v="02 AKERSHUS"/>
    <s v="SØRUM"/>
    <s v="0226 SØRUM"/>
    <s v="0226-116/1/0"/>
    <n v="969215713"/>
    <s v="PER ASKVIK"/>
    <n v="2260502"/>
    <x v="14826"/>
    <n v="0"/>
    <n v="1"/>
    <s v="N"/>
    <n v="412000"/>
    <x v="1"/>
  </r>
  <r>
    <x v="3"/>
    <s v="05 OPPLAND"/>
    <s v="SKJÅK"/>
    <s v="0513 SKJÅK"/>
    <s v="0513-7/1/0"/>
    <n v="991474722"/>
    <s v="SOGLO MJØLK DA"/>
    <n v="5130323"/>
    <x v="14827"/>
    <n v="0"/>
    <n v="2"/>
    <s v="J"/>
    <n v="750000"/>
    <x v="0"/>
  </r>
  <r>
    <x v="8"/>
    <s v="11 ROGALAND"/>
    <s v="HÅ"/>
    <s v="1119 HÅ"/>
    <s v="1119-51/35/0"/>
    <n v="869933392"/>
    <s v="UELAND RUNE"/>
    <n v="11190161"/>
    <x v="14827"/>
    <n v="0"/>
    <n v="1"/>
    <s v="N"/>
    <n v="400000"/>
    <x v="0"/>
  </r>
  <r>
    <x v="12"/>
    <s v="50 Trøndelag"/>
    <s v="STEINKJER"/>
    <s v="1702 STEINKJER"/>
    <s v="1702-83/1/0"/>
    <n v="869469122"/>
    <s v="HOFSTAD OLAV"/>
    <n v="17025284"/>
    <x v="14828"/>
    <n v="0"/>
    <n v="1"/>
    <s v="N"/>
    <n v="400000"/>
    <x v="0"/>
  </r>
  <r>
    <x v="8"/>
    <s v="11 ROGALAND"/>
    <s v="VINDAFJORD"/>
    <s v="1160 VINDAFJORD"/>
    <s v="1160-12/11/0"/>
    <n v="890808042"/>
    <s v="VESTBØ SAMDRIFT DA"/>
    <n v="11600052"/>
    <x v="14829"/>
    <n v="0"/>
    <n v="2"/>
    <s v="J"/>
    <n v="750000"/>
    <x v="0"/>
  </r>
  <r>
    <x v="8"/>
    <s v="11 ROGALAND"/>
    <s v="HÅ"/>
    <s v="1119 HÅ"/>
    <s v="1119-80/4/0"/>
    <n v="969241986"/>
    <s v="ØDEGÅRD PER GUNNAR"/>
    <n v="11190292"/>
    <x v="14830"/>
    <n v="0"/>
    <n v="1"/>
    <s v="N"/>
    <n v="412000"/>
    <x v="1"/>
  </r>
  <r>
    <x v="15"/>
    <s v="18 NORDLAND"/>
    <s v="SØMNA"/>
    <s v="1812 SØMNA"/>
    <s v="1812-46/2/0"/>
    <n v="969515458"/>
    <s v="NIELSEN DAG ROAR"/>
    <n v="18120479"/>
    <x v="14830"/>
    <n v="0"/>
    <n v="1"/>
    <s v="N"/>
    <n v="412000"/>
    <x v="1"/>
  </r>
  <r>
    <x v="6"/>
    <s v="09 AUST-AGDER"/>
    <s v="Tvedestrand"/>
    <s v="0914 Tvedestrand"/>
    <s v="0914-25/2/0"/>
    <n v="983658490"/>
    <s v="JØRGEN GODERSTAD"/>
    <n v="9140060"/>
    <x v="14830"/>
    <n v="0"/>
    <n v="1"/>
    <s v="N"/>
    <n v="936000"/>
    <x v="2"/>
  </r>
  <r>
    <x v="3"/>
    <s v="05 OPPLAND"/>
    <s v="SKJÅK"/>
    <s v="0513 SKJÅK"/>
    <s v="0513-6/1/0"/>
    <n v="893185542"/>
    <s v="MAURSTAD LIV ODDRUN           "/>
    <n v="5130175"/>
    <x v="14831"/>
    <n v="31521"/>
    <n v="1"/>
    <s v="N"/>
    <n v="412000"/>
    <x v="1"/>
  </r>
  <r>
    <x v="13"/>
    <s v="20 FINNMARK"/>
    <s v="ALTA"/>
    <s v="2012 ALTA"/>
    <s v="2012-48/151/0"/>
    <n v="969299984"/>
    <s v="INGEBRIGTSEN ROGER"/>
    <n v="20120415"/>
    <x v="14831"/>
    <n v="0"/>
    <n v="1"/>
    <s v="N"/>
    <n v="412000"/>
    <x v="1"/>
  </r>
  <r>
    <x v="8"/>
    <s v="11 ROGALAND"/>
    <s v="TIME"/>
    <s v="1121 TIME"/>
    <s v="1121-3/6/0"/>
    <n v="869806412"/>
    <s v="REE JENS"/>
    <n v="11210236"/>
    <x v="14832"/>
    <n v="0"/>
    <n v="1"/>
    <s v="N"/>
    <n v="400000"/>
    <x v="0"/>
  </r>
  <r>
    <x v="8"/>
    <s v="11 ROGALAND"/>
    <s v="Sandnes"/>
    <s v="1102 Sandnes"/>
    <s v="1102-105/40/0"/>
    <n v="999266592"/>
    <s v="TORGER MOTLAND"/>
    <n v="11020892"/>
    <x v="14833"/>
    <n v="0"/>
    <n v="1"/>
    <s v="N"/>
    <n v="936000"/>
    <x v="2"/>
  </r>
  <r>
    <x v="16"/>
    <s v="19 TROMS"/>
    <s v="BALSFJORD"/>
    <s v="1933 BALSFJORD"/>
    <s v="1933-44/1/0"/>
    <n v="969615096"/>
    <s v="JENS OLAV LØVLID"/>
    <n v="19330447"/>
    <x v="14834"/>
    <n v="0"/>
    <n v="1"/>
    <s v="N"/>
    <n v="412000"/>
    <x v="1"/>
  </r>
  <r>
    <x v="12"/>
    <s v="50 Trøndelag"/>
    <s v="MELDAL"/>
    <s v="5023 MELDAL"/>
    <s v="5023-206/1/0"/>
    <n v="999321690"/>
    <s v="EVEN SAKSHAUG BJØRKHAUG"/>
    <n v="50230245"/>
    <x v="14835"/>
    <n v="0"/>
    <n v="1"/>
    <s v="N"/>
    <n v="936000"/>
    <x v="2"/>
  </r>
  <r>
    <x v="11"/>
    <s v="15 Møre og Romsdal"/>
    <s v="SUNNDAL"/>
    <s v="1563 SUNNDAL"/>
    <s v="1563-102/1/0"/>
    <n v="977092752"/>
    <s v="NORDVIK JON J"/>
    <n v="15632018"/>
    <x v="14836"/>
    <n v="0"/>
    <n v="1"/>
    <s v="N"/>
    <n v="400000"/>
    <x v="0"/>
  </r>
  <r>
    <x v="10"/>
    <s v="14 Sogn og Fjordane"/>
    <s v="Luster"/>
    <s v="1426 Luster"/>
    <s v="1426-134/3/0"/>
    <n v="920009220"/>
    <s v="VIDAR NES"/>
    <n v="14260897"/>
    <x v="14837"/>
    <n v="35388"/>
    <n v="1"/>
    <s v="N"/>
    <n v="936000"/>
    <x v="2"/>
  </r>
  <r>
    <x v="10"/>
    <s v="14 Sogn og Fjordane"/>
    <s v="LUSTER"/>
    <s v="1426 LUSTER"/>
    <s v="1426-148/8/0"/>
    <n v="969587505"/>
    <s v="HESS HARALD"/>
    <n v="14260223"/>
    <x v="14838"/>
    <n v="0"/>
    <n v="1"/>
    <s v="N"/>
    <n v="412000"/>
    <x v="1"/>
  </r>
  <r>
    <x v="12"/>
    <s v="50 Trøndelag"/>
    <s v="KLÆBU"/>
    <s v="5030 KLÆBU"/>
    <s v="5030-11/1/0"/>
    <n v="981023196"/>
    <s v="OLAV LIUM"/>
    <n v="50300023"/>
    <x v="14839"/>
    <n v="31200"/>
    <n v="1"/>
    <s v="N"/>
    <n v="936000"/>
    <x v="2"/>
  </r>
  <r>
    <x v="8"/>
    <s v="11 ROGALAND"/>
    <s v="FINNØY"/>
    <s v="1141 FINNØY"/>
    <s v="1141-25/4/0"/>
    <n v="984219377"/>
    <s v="HAUSKJE OG BERGE SAMDRIFT DA"/>
    <n v="11410009"/>
    <x v="14840"/>
    <n v="0"/>
    <n v="2"/>
    <s v="J"/>
    <n v="750000"/>
    <x v="0"/>
  </r>
  <r>
    <x v="7"/>
    <s v="10 VEST-AGDER"/>
    <s v="MARNARDAL"/>
    <s v="1021 MARNARDAL"/>
    <s v="1021-80/3/0"/>
    <n v="976709586"/>
    <s v="EGIL NOME"/>
    <n v="10211053"/>
    <x v="14840"/>
    <n v="0"/>
    <n v="1"/>
    <s v="N"/>
    <n v="412000"/>
    <x v="1"/>
  </r>
  <r>
    <x v="12"/>
    <s v="50 Trøndelag"/>
    <s v="MIDTRE GAULDAL"/>
    <s v="5027 MIDTRE GAULDAL"/>
    <s v="5027-271/2/0"/>
    <n v="994972596"/>
    <s v="ANDREAS HOVSTAD"/>
    <n v="50270116"/>
    <x v="14841"/>
    <n v="42436"/>
    <n v="1"/>
    <s v="N"/>
    <n v="936000"/>
    <x v="2"/>
  </r>
  <r>
    <x v="7"/>
    <s v="10 VEST-AGDER"/>
    <s v="AUDNEDAL"/>
    <s v="1027 AUDNEDAL"/>
    <s v="1027-69/1/0"/>
    <n v="957242855"/>
    <s v="JAN SIGVART HÅLAND"/>
    <n v="10270238"/>
    <x v="14842"/>
    <n v="0"/>
    <n v="1"/>
    <s v="N"/>
    <n v="400000"/>
    <x v="0"/>
  </r>
  <r>
    <x v="10"/>
    <s v="14 Sogn og Fjordane"/>
    <s v="EID"/>
    <s v="1443 EID"/>
    <s v="1443-111/9/0"/>
    <n v="986997881"/>
    <s v="KJØLLESDAL SAMDRIFT DA"/>
    <n v="14430384"/>
    <x v="14843"/>
    <n v="0"/>
    <n v="2"/>
    <s v="J"/>
    <n v="750000"/>
    <x v="0"/>
  </r>
  <r>
    <x v="8"/>
    <s v="11 ROGALAND"/>
    <s v="Vindafjord"/>
    <s v="1160 Vindafjord"/>
    <s v="1160-76/1/0"/>
    <n v="990697086"/>
    <s v="MAGNE EGIL LANGELAND"/>
    <n v="11600256"/>
    <x v="14844"/>
    <n v="0"/>
    <n v="1"/>
    <s v="N"/>
    <n v="936000"/>
    <x v="2"/>
  </r>
  <r>
    <x v="3"/>
    <s v="05 OPPLAND"/>
    <s v="LESJA"/>
    <s v="0512 LESJA"/>
    <s v="0512-44/1/0"/>
    <n v="991631895"/>
    <s v="JO-HALLVARD SAMDRIFT DA"/>
    <n v="5120070"/>
    <x v="14845"/>
    <n v="0"/>
    <n v="2"/>
    <s v="J"/>
    <n v="773000"/>
    <x v="1"/>
  </r>
  <r>
    <x v="15"/>
    <s v="18 NORDLAND"/>
    <s v="ALSTAHAUG"/>
    <s v="1820 ALSTAHAUG"/>
    <s v="1820-83/3/0"/>
    <n v="969404109"/>
    <s v="BRASTAD  KJELL MAGNE          "/>
    <n v="18200251"/>
    <x v="14846"/>
    <n v="0"/>
    <n v="1"/>
    <s v="N"/>
    <n v="400000"/>
    <x v="0"/>
  </r>
  <r>
    <x v="13"/>
    <s v="20 FINNMARK"/>
    <s v="PORSANGER"/>
    <s v="2020 PORSANGER"/>
    <s v="2020-7/199/0"/>
    <n v="969725312"/>
    <s v="OLLI  OLAF                    "/>
    <n v="20200182"/>
    <x v="14846"/>
    <n v="0"/>
    <n v="1"/>
    <s v="N"/>
    <n v="412000"/>
    <x v="1"/>
  </r>
  <r>
    <x v="9"/>
    <s v="12 HORDALAND"/>
    <s v="FUSA"/>
    <s v="1241 FUSA"/>
    <s v="1241-10/1/0"/>
    <n v="969476282"/>
    <s v="ROSVOLL IVAR"/>
    <n v="12410224"/>
    <x v="14847"/>
    <n v="0"/>
    <n v="1"/>
    <s v="N"/>
    <n v="400000"/>
    <x v="0"/>
  </r>
  <r>
    <x v="11"/>
    <s v="15 Møre og Romsdal"/>
    <s v="VANYLVEN"/>
    <s v="1511 VANYLVEN"/>
    <s v="1511-71/7/0"/>
    <n v="986343776"/>
    <s v="GUDRUN LEFDAL BORG"/>
    <n v="15111330"/>
    <x v="14848"/>
    <n v="0"/>
    <n v="1"/>
    <s v="N"/>
    <n v="400000"/>
    <x v="0"/>
  </r>
  <r>
    <x v="8"/>
    <s v="11 ROGALAND"/>
    <s v="BJERKREIM"/>
    <s v="1114 BJERKREIM"/>
    <s v="1114-2/9/0"/>
    <n v="983564267"/>
    <s v="BJØRN IVAR BEKKEVOLD"/>
    <n v="11140220"/>
    <x v="14849"/>
    <n v="0"/>
    <n v="1"/>
    <s v="N"/>
    <n v="400000"/>
    <x v="0"/>
  </r>
  <r>
    <x v="15"/>
    <s v="18 NORDLAND"/>
    <s v="MELØY"/>
    <s v="1837 MELØY"/>
    <s v="1837-77/5/0"/>
    <n v="977279526"/>
    <s v="JARLE EINAR SKARET"/>
    <n v="18370235"/>
    <x v="14849"/>
    <n v="26388"/>
    <n v="1"/>
    <s v="N"/>
    <n v="412000"/>
    <x v="1"/>
  </r>
  <r>
    <x v="3"/>
    <s v="05 OPPLAND"/>
    <s v="Øystre Slidre"/>
    <s v="0544 Øystre Slidre"/>
    <s v="0544-15/2/0"/>
    <n v="970561331"/>
    <s v="KNUT J MELBY"/>
    <n v="5442008"/>
    <x v="14850"/>
    <n v="0"/>
    <n v="1"/>
    <s v="N"/>
    <n v="936000"/>
    <x v="2"/>
  </r>
  <r>
    <x v="2"/>
    <s v="04 HEDMARK"/>
    <s v="ALVDAL"/>
    <s v="0438 ALVDAL"/>
    <s v="0438-7/12/0"/>
    <n v="969895986"/>
    <s v="TOR STEIMOEGGEN"/>
    <n v="4381218"/>
    <x v="14851"/>
    <n v="0"/>
    <n v="1"/>
    <s v="N"/>
    <n v="412000"/>
    <x v="1"/>
  </r>
  <r>
    <x v="4"/>
    <s v="06 BUSKERUD"/>
    <s v="MODUM"/>
    <s v="0623 MODUM"/>
    <s v="0623-123/2/0"/>
    <n v="976282981"/>
    <s v="KJELL LOBBEN"/>
    <n v="6230129"/>
    <x v="14852"/>
    <n v="0"/>
    <n v="1"/>
    <s v="N"/>
    <n v="412000"/>
    <x v="1"/>
  </r>
  <r>
    <x v="15"/>
    <s v="18 NORDLAND"/>
    <s v="VEVELSTAD"/>
    <s v="1816 VEVELSTAD"/>
    <s v="1816-11/4/0"/>
    <n v="998576881"/>
    <s v="SIW-KRISTIN GRØNBECH SOLLI"/>
    <n v="18160023"/>
    <x v="14853"/>
    <n v="0"/>
    <n v="1"/>
    <s v="N"/>
    <n v="412000"/>
    <x v="1"/>
  </r>
  <r>
    <x v="14"/>
    <s v="02 AKERSHUS"/>
    <s v="GJERDRUM"/>
    <s v="0234 GJERDRUM"/>
    <s v="0234-42/3/0"/>
    <n v="976068874"/>
    <s v="HANS OLAV ASK"/>
    <n v="2340201"/>
    <x v="14854"/>
    <n v="0"/>
    <n v="1"/>
    <s v="N"/>
    <n v="412000"/>
    <x v="1"/>
  </r>
  <r>
    <x v="10"/>
    <s v="14 Sogn og Fjordane"/>
    <s v="Gulen"/>
    <s v="1411 Gulen"/>
    <s v="1411-118/6/0"/>
    <n v="980671178"/>
    <s v="OPPEDAL SAMDRIFT DA"/>
    <n v="14110351"/>
    <x v="14855"/>
    <n v="12819"/>
    <n v="2"/>
    <s v="J"/>
    <n v="936000"/>
    <x v="2"/>
  </r>
  <r>
    <x v="11"/>
    <s v="15 Møre og Romsdal"/>
    <s v="MOLDE"/>
    <s v="1502 MOLDE"/>
    <s v="1502-115/3/0"/>
    <n v="980815587"/>
    <s v="GEIR STENE ØYE"/>
    <n v="15021214"/>
    <x v="14856"/>
    <n v="0"/>
    <n v="1"/>
    <s v="N"/>
    <n v="400000"/>
    <x v="0"/>
  </r>
  <r>
    <x v="10"/>
    <s v="14 Sogn og Fjordane"/>
    <s v="Stryn"/>
    <s v="1449 Stryn"/>
    <s v="1449-111/5/0"/>
    <n v="969448084"/>
    <s v="BEINNES JOSTEIN"/>
    <n v="14491175"/>
    <x v="14857"/>
    <n v="0"/>
    <n v="1"/>
    <s v="N"/>
    <n v="936000"/>
    <x v="2"/>
  </r>
  <r>
    <x v="12"/>
    <s v="50 Trøndelag"/>
    <s v="RISSA"/>
    <s v="1624 RISSA"/>
    <s v="1624-99/5/0"/>
    <n v="877368122"/>
    <s v="HÅVARD OLSØY"/>
    <n v="16244215"/>
    <x v="14858"/>
    <n v="0"/>
    <n v="1"/>
    <s v="N"/>
    <n v="412000"/>
    <x v="1"/>
  </r>
  <r>
    <x v="12"/>
    <s v="50 Trøndelag"/>
    <s v="MELDAL"/>
    <s v="1636 MELDAL"/>
    <s v="1636-182/1/0"/>
    <n v="979496060"/>
    <s v="TERJE MOGSET"/>
    <n v="16366344"/>
    <x v="14859"/>
    <n v="0"/>
    <n v="1"/>
    <s v="N"/>
    <n v="400000"/>
    <x v="0"/>
  </r>
  <r>
    <x v="12"/>
    <s v="50 Trøndelag"/>
    <s v="INDERØY"/>
    <s v="5053 INDERØY"/>
    <s v="5053-75/1/0"/>
    <n v="981613589"/>
    <s v="OLE HARALD VANG"/>
    <n v="50530266"/>
    <x v="14859"/>
    <n v="0"/>
    <n v="1"/>
    <s v="N"/>
    <n v="936000"/>
    <x v="2"/>
  </r>
  <r>
    <x v="13"/>
    <s v="20 FINNMARK"/>
    <s v="ALTA"/>
    <s v="2012 ALTA"/>
    <s v="2012-33/75/0"/>
    <n v="971191414"/>
    <s v="ISAKSEN PER-ØYVIND"/>
    <n v="20120200"/>
    <x v="14860"/>
    <n v="0"/>
    <n v="1"/>
    <s v="N"/>
    <n v="400000"/>
    <x v="0"/>
  </r>
  <r>
    <x v="8"/>
    <s v="11 ROGALAND"/>
    <s v="VINDAFJORD"/>
    <s v="1160 VINDAFJORD"/>
    <s v="1160-291/2/0"/>
    <n v="993604178"/>
    <s v="ØLEN MJØLK DA"/>
    <n v="11600915"/>
    <x v="14861"/>
    <n v="0"/>
    <n v="1"/>
    <s v="N"/>
    <n v="400000"/>
    <x v="0"/>
  </r>
  <r>
    <x v="9"/>
    <s v="12 HORDALAND"/>
    <s v="FUSA"/>
    <s v="1241 FUSA"/>
    <s v="1241-29/3/0"/>
    <n v="969475065"/>
    <s v="MAGNAR VINSJANSEN"/>
    <n v="12410124"/>
    <x v="14862"/>
    <n v="0"/>
    <n v="1"/>
    <s v="N"/>
    <n v="412000"/>
    <x v="1"/>
  </r>
  <r>
    <x v="15"/>
    <s v="18 NORDLAND"/>
    <s v="Sømna"/>
    <s v="1812 Sømna"/>
    <s v="1812-35/30/0"/>
    <n v="969266229"/>
    <s v="VESTVIK KNUT"/>
    <n v="18120756"/>
    <x v="14863"/>
    <n v="24257"/>
    <n v="1"/>
    <s v="N"/>
    <n v="936000"/>
    <x v="2"/>
  </r>
  <r>
    <x v="12"/>
    <s v="50 Trøndelag"/>
    <s v="STEINKJER"/>
    <s v="5004 STEINKJER"/>
    <s v="5004-380/1/0"/>
    <n v="969185407"/>
    <s v="KJELL ROGER TØRRING"/>
    <n v="50040160"/>
    <x v="14863"/>
    <n v="32646"/>
    <n v="1"/>
    <s v="N"/>
    <n v="936000"/>
    <x v="2"/>
  </r>
  <r>
    <x v="2"/>
    <s v="04 HEDMARK"/>
    <s v="TRYSIL"/>
    <s v="0428 TRYSIL"/>
    <s v="0428-39/93/0"/>
    <n v="987457899"/>
    <s v="NYMOEN OLA                    "/>
    <n v="4280940"/>
    <x v="14864"/>
    <n v="0"/>
    <n v="1"/>
    <s v="N"/>
    <n v="400000"/>
    <x v="0"/>
  </r>
  <r>
    <x v="11"/>
    <s v="15 Møre og Romsdal"/>
    <s v="Rauma"/>
    <s v="1539 Rauma"/>
    <s v="1539-144/4/0"/>
    <n v="969210983"/>
    <s v="SISSEL EIDE"/>
    <n v="15391052"/>
    <x v="14865"/>
    <n v="0"/>
    <n v="1"/>
    <s v="N"/>
    <n v="936000"/>
    <x v="2"/>
  </r>
  <r>
    <x v="12"/>
    <s v="50 Trøndelag"/>
    <s v="TRONDHEIM"/>
    <s v="5001 TRONDHEIM"/>
    <s v="5001-254/1/0"/>
    <n v="919089652"/>
    <s v="PETTER HAUGUM"/>
    <n v="50010189"/>
    <x v="14866"/>
    <n v="0"/>
    <n v="1"/>
    <s v="N"/>
    <n v="936000"/>
    <x v="2"/>
  </r>
  <r>
    <x v="11"/>
    <s v="15 Møre og Romsdal"/>
    <s v="FRÆNA"/>
    <s v="1548 FRÆNA"/>
    <s v="1548-50/4/0"/>
    <n v="994191098"/>
    <s v="NEGARDEN 1 SAMDRIFT DA"/>
    <n v="15480019"/>
    <x v="14867"/>
    <n v="0"/>
    <n v="1"/>
    <s v="N"/>
    <n v="400000"/>
    <x v="0"/>
  </r>
  <r>
    <x v="2"/>
    <s v="04 HEDMARK"/>
    <s v="OS"/>
    <s v="0441 OS"/>
    <s v="0441-167/3/0"/>
    <n v="980859045"/>
    <s v="KNUTSEN JENS GEORG OG GUNN    "/>
    <n v="4410332"/>
    <x v="14868"/>
    <n v="0"/>
    <n v="1"/>
    <s v="N"/>
    <n v="412000"/>
    <x v="1"/>
  </r>
  <r>
    <x v="9"/>
    <s v="12 HORDALAND"/>
    <s v="VOSS"/>
    <s v="1235 VOSS"/>
    <s v="1235-329/2/0"/>
    <n v="989341413"/>
    <s v="NORDANGER TERJE               "/>
    <n v="12350303"/>
    <x v="14869"/>
    <n v="0"/>
    <n v="1"/>
    <s v="N"/>
    <n v="412000"/>
    <x v="1"/>
  </r>
  <r>
    <x v="15"/>
    <s v="18 NORDLAND"/>
    <s v="Vestvågøy"/>
    <s v="1860 Vestvågøy"/>
    <s v="1860-2/3/0"/>
    <n v="969338866"/>
    <s v="THEIGMANN HEROLD"/>
    <n v="18600009"/>
    <x v="14870"/>
    <n v="0"/>
    <n v="1"/>
    <s v="N"/>
    <n v="936000"/>
    <x v="2"/>
  </r>
  <r>
    <x v="11"/>
    <s v="15 Møre og Romsdal"/>
    <s v="SURNADAL"/>
    <s v="1566 SURNADAL"/>
    <s v="1566-3/1/0"/>
    <n v="984324251"/>
    <s v="OLA VASENG"/>
    <n v="15660011"/>
    <x v="14871"/>
    <n v="0"/>
    <n v="1"/>
    <s v="N"/>
    <n v="400000"/>
    <x v="0"/>
  </r>
  <r>
    <x v="9"/>
    <s v="12 HORDALAND"/>
    <s v="Sveio"/>
    <s v="1216 Sveio"/>
    <s v="1216-96/2/0"/>
    <n v="969140667"/>
    <s v="EGIL HAUGSGJERD"/>
    <n v="12165461"/>
    <x v="14872"/>
    <n v="0"/>
    <n v="1"/>
    <s v="N"/>
    <n v="936000"/>
    <x v="2"/>
  </r>
  <r>
    <x v="16"/>
    <s v="19 TROMS"/>
    <s v="LYNGEN"/>
    <s v="1938 LYNGEN"/>
    <s v="1938-114/12/0"/>
    <n v="969200201"/>
    <s v="ALBERTSEN KYRRE ROGER"/>
    <n v="19380298"/>
    <x v="14873"/>
    <n v="0"/>
    <n v="1"/>
    <s v="N"/>
    <n v="412000"/>
    <x v="1"/>
  </r>
  <r>
    <x v="11"/>
    <s v="15 Møre og Romsdal"/>
    <s v="SUNNDAL"/>
    <s v="1563 SUNNDAL"/>
    <s v="1563-100/5/0"/>
    <n v="969397544"/>
    <s v="BØRSETH IVAR ASBJØRN"/>
    <n v="15632039"/>
    <x v="14874"/>
    <n v="0"/>
    <n v="1"/>
    <s v="N"/>
    <n v="400000"/>
    <x v="0"/>
  </r>
  <r>
    <x v="10"/>
    <s v="14 Sogn og Fjordane"/>
    <s v="FJALER"/>
    <s v="1429 FJALER"/>
    <s v="1429-77/5/0"/>
    <n v="996387410"/>
    <s v="ASLAUG SKADAL"/>
    <n v="14290071"/>
    <x v="14875"/>
    <n v="0"/>
    <n v="1"/>
    <s v="N"/>
    <n v="412000"/>
    <x v="1"/>
  </r>
  <r>
    <x v="8"/>
    <s v="11 ROGALAND"/>
    <s v="HJELMELAND"/>
    <s v="1133 HJELMELAND"/>
    <s v="1133-45/1/0"/>
    <n v="969444143"/>
    <s v="LAUGALAND BØRGE"/>
    <n v="11330126"/>
    <x v="14876"/>
    <n v="0"/>
    <n v="1"/>
    <s v="N"/>
    <n v="412000"/>
    <x v="1"/>
  </r>
  <r>
    <x v="11"/>
    <s v="15 Møre og Romsdal"/>
    <s v="MOLDE"/>
    <s v="1502 MOLDE"/>
    <s v="1502-119/1/0"/>
    <n v="969398141"/>
    <s v="AMUNDSGÅRD PEDER"/>
    <n v="15021219"/>
    <x v="14877"/>
    <n v="0"/>
    <n v="1"/>
    <s v="N"/>
    <n v="400000"/>
    <x v="0"/>
  </r>
  <r>
    <x v="8"/>
    <s v="11 ROGALAND"/>
    <s v="BJERKREIM"/>
    <s v="1114 BJERKREIM"/>
    <s v="1114-52/3/0"/>
    <n v="969799138"/>
    <s v="SOLBERG SVEIN"/>
    <n v="11140218"/>
    <x v="14878"/>
    <n v="0"/>
    <n v="1"/>
    <s v="N"/>
    <n v="400000"/>
    <x v="0"/>
  </r>
  <r>
    <x v="8"/>
    <s v="11 ROGALAND"/>
    <s v="TIME"/>
    <s v="1121 TIME"/>
    <s v="1121-62/15/0"/>
    <n v="985464219"/>
    <s v="IVAR RISA"/>
    <n v="11210012"/>
    <x v="14879"/>
    <n v="0"/>
    <n v="1"/>
    <s v="N"/>
    <n v="412000"/>
    <x v="1"/>
  </r>
  <r>
    <x v="12"/>
    <s v="50 Trøndelag"/>
    <s v="ÅFJORD"/>
    <s v="1630 ÅFJORD"/>
    <s v="1630-104/1/0"/>
    <n v="977272750"/>
    <s v="OVE SVENDSEN"/>
    <n v="16301087"/>
    <x v="14880"/>
    <n v="0"/>
    <n v="1"/>
    <s v="N"/>
    <n v="400000"/>
    <x v="0"/>
  </r>
  <r>
    <x v="11"/>
    <s v="15 Møre og Romsdal"/>
    <s v="Surnadal"/>
    <s v="1566 Surnadal"/>
    <s v="1566-25/2/0"/>
    <n v="970510273"/>
    <s v="OLAV MAUSET"/>
    <n v="15660025"/>
    <x v="14880"/>
    <n v="0"/>
    <n v="1"/>
    <s v="N"/>
    <n v="936000"/>
    <x v="2"/>
  </r>
  <r>
    <x v="12"/>
    <s v="50 Trøndelag"/>
    <s v="OPPDAL"/>
    <s v="1634 OPPDAL"/>
    <s v="1634-73/1/0"/>
    <n v="980558304"/>
    <s v="IVAR HÅKER"/>
    <n v="16344140"/>
    <x v="14881"/>
    <n v="0"/>
    <n v="1"/>
    <s v="N"/>
    <n v="400000"/>
    <x v="0"/>
  </r>
  <r>
    <x v="2"/>
    <s v="04 HEDMARK"/>
    <s v="ENGERDAL"/>
    <s v="0434 ENGERDAL"/>
    <s v="0434-161/46/0"/>
    <n v="969248611"/>
    <s v="STEIN HÅVARD NYMOEN"/>
    <n v="4340271"/>
    <x v="14882"/>
    <n v="0"/>
    <n v="1"/>
    <s v="N"/>
    <n v="412000"/>
    <x v="1"/>
  </r>
  <r>
    <x v="7"/>
    <s v="10 VEST-AGDER"/>
    <s v="VENNESLA"/>
    <s v="1014 VENNESLA"/>
    <s v="1014-84/15/0"/>
    <n v="970588175"/>
    <s v="SØRLI ODDVAR"/>
    <n v="10142061"/>
    <x v="14883"/>
    <n v="0"/>
    <n v="1"/>
    <s v="N"/>
    <n v="412000"/>
    <x v="1"/>
  </r>
  <r>
    <x v="3"/>
    <s v="05 OPPLAND"/>
    <s v="Gjøvik"/>
    <s v="0502 Gjøvik"/>
    <s v="0502-212/7/0"/>
    <n v="916484240"/>
    <s v="HALVOR ONSRUD"/>
    <n v="5022139"/>
    <x v="14883"/>
    <n v="-10400"/>
    <n v="1"/>
    <s v="N"/>
    <n v="936000"/>
    <x v="2"/>
  </r>
  <r>
    <x v="12"/>
    <s v="50 Trøndelag"/>
    <s v="RISSA"/>
    <s v="1624 RISSA"/>
    <s v="1624-58/4/0"/>
    <n v="969378566"/>
    <s v="LØWØ ASGAUT HERJE"/>
    <n v="16244398"/>
    <x v="14884"/>
    <n v="15761"/>
    <n v="1"/>
    <s v="N"/>
    <n v="412000"/>
    <x v="1"/>
  </r>
  <r>
    <x v="3"/>
    <s v="05 OPPLAND"/>
    <s v="RINGEBU"/>
    <s v="0520 RINGEBU"/>
    <s v="0520-15/1/0"/>
    <n v="992071044"/>
    <s v="HAUG/TO SAMDRIFT DA"/>
    <n v="5200291"/>
    <x v="14885"/>
    <n v="0"/>
    <n v="2"/>
    <s v="J"/>
    <n v="750000"/>
    <x v="0"/>
  </r>
  <r>
    <x v="10"/>
    <s v="14 Sogn og Fjordane"/>
    <s v="Sogndal"/>
    <s v="1420 Sogndal"/>
    <s v="1420-160/1/0"/>
    <n v="869235792"/>
    <s v="HORPEDAL OLAV"/>
    <n v="14200563"/>
    <x v="14886"/>
    <n v="15913"/>
    <n v="1"/>
    <s v="N"/>
    <n v="936000"/>
    <x v="2"/>
  </r>
  <r>
    <x v="8"/>
    <s v="11 ROGALAND"/>
    <s v="TYSVÆR"/>
    <s v="1146 TYSVÆR"/>
    <s v="1146-20/1/0"/>
    <n v="969815613"/>
    <s v="EINAR HØYVIK"/>
    <n v="11460562"/>
    <x v="14887"/>
    <n v="0"/>
    <n v="1"/>
    <s v="N"/>
    <n v="400000"/>
    <x v="0"/>
  </r>
  <r>
    <x v="2"/>
    <s v="04 HEDMARK"/>
    <s v="ALVDAL"/>
    <s v="0438 ALVDAL"/>
    <s v="0438-12/10/0"/>
    <n v="969246651"/>
    <s v="OLA DALEN"/>
    <n v="4380012"/>
    <x v="14887"/>
    <n v="0"/>
    <n v="1"/>
    <s v="N"/>
    <n v="412000"/>
    <x v="1"/>
  </r>
  <r>
    <x v="9"/>
    <s v="12 HORDALAND"/>
    <s v="STORD"/>
    <s v="1221 STORD"/>
    <s v="1221-66/5/0"/>
    <n v="986368965"/>
    <s v="ERIK WILLGOHS"/>
    <n v="12210002"/>
    <x v="14888"/>
    <n v="0"/>
    <n v="1"/>
    <s v="N"/>
    <n v="400000"/>
    <x v="0"/>
  </r>
  <r>
    <x v="2"/>
    <s v="04 HEDMARK"/>
    <s v="Alvdal"/>
    <s v="0438 Alvdal"/>
    <s v="0438-12/70/0"/>
    <n v="984074727"/>
    <s v="LEIF LANGODDEN"/>
    <n v="4381163"/>
    <x v="14889"/>
    <n v="0"/>
    <n v="1"/>
    <s v="N"/>
    <n v="936000"/>
    <x v="2"/>
  </r>
  <r>
    <x v="5"/>
    <s v="08 TELEMARK"/>
    <s v="SKIEN"/>
    <s v="0806 SKIEN"/>
    <s v="0806-64/8/0"/>
    <n v="887022992"/>
    <s v="KOLKJEN GÅRDSDRIFT ANS        "/>
    <n v="8060019"/>
    <x v="14890"/>
    <n v="0"/>
    <n v="1"/>
    <s v="N"/>
    <n v="400000"/>
    <x v="0"/>
  </r>
  <r>
    <x v="4"/>
    <s v="06 BUSKERUD"/>
    <s v="Lier"/>
    <s v="0626 Lier"/>
    <s v="0626-145/2/0"/>
    <n v="969925206"/>
    <s v="ERIK HENNUM"/>
    <n v="6260080"/>
    <x v="14891"/>
    <n v="0"/>
    <n v="1"/>
    <s v="N"/>
    <n v="936000"/>
    <x v="2"/>
  </r>
  <r>
    <x v="9"/>
    <s v="12 HORDALAND"/>
    <s v="VOSS"/>
    <s v="1235 VOSS"/>
    <s v="1235-54/5/0"/>
    <n v="974778564"/>
    <s v="HORDALAND FYLKESKOMMUNE  OPPLÆRINGSAVDELINGA"/>
    <n v="12350273"/>
    <x v="14892"/>
    <n v="0"/>
    <n v="1"/>
    <s v="N"/>
    <n v="400000"/>
    <x v="0"/>
  </r>
  <r>
    <x v="3"/>
    <s v="05 OPPLAND"/>
    <s v="SØR-FRON"/>
    <s v="0519 SØR-FRON"/>
    <s v="0519-43/5/0"/>
    <n v="969175118"/>
    <s v="ALF IVAR TAGESTAD"/>
    <n v="5191087"/>
    <x v="14892"/>
    <n v="38337"/>
    <n v="1"/>
    <s v="N"/>
    <n v="412000"/>
    <x v="1"/>
  </r>
  <r>
    <x v="11"/>
    <s v="15 Møre og Romsdal"/>
    <s v="RINDAL"/>
    <s v="1567 RINDAL"/>
    <s v="1567-8/1/0"/>
    <n v="989420356"/>
    <s v="EIRIK LANDSEM"/>
    <n v="15670295"/>
    <x v="14892"/>
    <n v="0"/>
    <n v="1"/>
    <s v="N"/>
    <n v="412000"/>
    <x v="1"/>
  </r>
  <r>
    <x v="13"/>
    <s v="20 FINNMARK"/>
    <s v="Lebesby"/>
    <s v="2022 Lebesby"/>
    <s v="2022-24/2/0"/>
    <n v="977376025"/>
    <s v="WIRKOLA OG JENSSEN DA"/>
    <n v="20220023"/>
    <x v="14892"/>
    <n v="0"/>
    <n v="1"/>
    <s v="N"/>
    <n v="936000"/>
    <x v="2"/>
  </r>
  <r>
    <x v="12"/>
    <s v="50 Trøndelag"/>
    <s v="FOSNES"/>
    <s v="1748 FOSNES"/>
    <s v="1748-50/8/0"/>
    <n v="978667899"/>
    <s v="TRINE SKJÆRVIK AAGÅRD"/>
    <n v="17482096"/>
    <x v="14893"/>
    <n v="0"/>
    <n v="1"/>
    <s v="N"/>
    <n v="412000"/>
    <x v="1"/>
  </r>
  <r>
    <x v="12"/>
    <s v="50 Trøndelag"/>
    <s v="STEINKJER"/>
    <s v="1702 STEINKJER"/>
    <s v="1702-231/1/0"/>
    <n v="982435501"/>
    <s v="JOAR VESTERDAL"/>
    <n v="17029016"/>
    <x v="14894"/>
    <n v="0"/>
    <n v="1"/>
    <s v="N"/>
    <n v="412000"/>
    <x v="1"/>
  </r>
  <r>
    <x v="3"/>
    <s v="05 OPPLAND"/>
    <s v="NORD-AURDAL"/>
    <s v="0542 NORD-AURDAL"/>
    <s v="0542-109/29/0"/>
    <n v="982374707"/>
    <s v="ROAR SØRLI"/>
    <n v="5420443"/>
    <x v="14895"/>
    <n v="51597"/>
    <n v="1"/>
    <s v="N"/>
    <n v="412000"/>
    <x v="1"/>
  </r>
  <r>
    <x v="10"/>
    <s v="14 Sogn og Fjordane"/>
    <s v="Høyanger"/>
    <s v="1416 Høyanger"/>
    <s v="1416-2/4/0"/>
    <n v="969290111"/>
    <s v="FINN SOLEND"/>
    <n v="14160182"/>
    <x v="14896"/>
    <n v="0"/>
    <n v="1"/>
    <s v="N"/>
    <n v="936000"/>
    <x v="2"/>
  </r>
  <r>
    <x v="8"/>
    <s v="11 ROGALAND"/>
    <s v="VINDAFJORD"/>
    <s v="1160 VINDAFJORD"/>
    <s v="1160-33/4/0"/>
    <n v="969145758"/>
    <s v="GUNNAR GRYTE"/>
    <n v="11600132"/>
    <x v="14897"/>
    <n v="31209"/>
    <n v="1"/>
    <s v="N"/>
    <n v="412000"/>
    <x v="1"/>
  </r>
  <r>
    <x v="7"/>
    <s v="10 VEST-AGDER"/>
    <s v="SONGDALEN"/>
    <s v="1017 SONGDALEN"/>
    <s v="1017-101/11/0"/>
    <n v="969347687"/>
    <s v="BJERLAND HALVAR"/>
    <n v="10171082"/>
    <x v="14898"/>
    <n v="0"/>
    <n v="1"/>
    <s v="N"/>
    <n v="400000"/>
    <x v="0"/>
  </r>
  <r>
    <x v="15"/>
    <s v="18 NORDLAND"/>
    <s v="LURØY"/>
    <s v="1834 LURØY"/>
    <s v="1834-18/1/0"/>
    <n v="992289287"/>
    <s v="NORDÅS  SKJALG                "/>
    <n v="18340021"/>
    <x v="14899"/>
    <n v="0"/>
    <n v="1"/>
    <s v="N"/>
    <n v="400000"/>
    <x v="0"/>
  </r>
  <r>
    <x v="12"/>
    <s v="50 Trøndelag"/>
    <s v="OPPDAL"/>
    <s v="1634 OPPDAL"/>
    <s v="1634-213/1/0"/>
    <n v="985294062"/>
    <s v="BÅRD HINSETH"/>
    <n v="16344402"/>
    <x v="14900"/>
    <n v="0"/>
    <n v="1"/>
    <s v="N"/>
    <n v="400000"/>
    <x v="0"/>
  </r>
  <r>
    <x v="15"/>
    <s v="18 NORDLAND"/>
    <s v="NARVIK"/>
    <s v="1805 NARVIK"/>
    <s v="1805-68/2/0"/>
    <n v="869643092"/>
    <s v="HANSEN LEIF"/>
    <n v="18050109"/>
    <x v="14901"/>
    <n v="0"/>
    <n v="1"/>
    <s v="N"/>
    <n v="412000"/>
    <x v="1"/>
  </r>
  <r>
    <x v="11"/>
    <s v="15 Møre og Romsdal"/>
    <s v="SANDØY"/>
    <s v="1546 SANDØY"/>
    <s v="1546-14/16/0"/>
    <n v="969177900"/>
    <s v="GEIR OVE JOHANSEN"/>
    <n v="15463049"/>
    <x v="14902"/>
    <n v="0"/>
    <n v="1"/>
    <s v="N"/>
    <n v="400000"/>
    <x v="0"/>
  </r>
  <r>
    <x v="12"/>
    <s v="50 Trøndelag"/>
    <s v="OVERHALLA"/>
    <s v="1744 OVERHALLA"/>
    <s v="1744-1/17/0"/>
    <n v="970560238"/>
    <s v="HAUGAN JON"/>
    <n v="17448011"/>
    <x v="14903"/>
    <n v="0"/>
    <n v="1"/>
    <s v="N"/>
    <n v="412000"/>
    <x v="1"/>
  </r>
  <r>
    <x v="11"/>
    <s v="15 Møre og Romsdal"/>
    <s v="STRANDA"/>
    <s v="1525 STRANDA"/>
    <s v="1525-78/2/0"/>
    <n v="975959406"/>
    <s v="JOHAN INGE KJELLSTAD"/>
    <n v="15251132"/>
    <x v="14904"/>
    <n v="0"/>
    <n v="1"/>
    <s v="N"/>
    <n v="412000"/>
    <x v="1"/>
  </r>
  <r>
    <x v="8"/>
    <s v="11 ROGALAND"/>
    <s v="HÅ"/>
    <s v="1119 HÅ"/>
    <s v="1119-16/10/0"/>
    <n v="969241749"/>
    <s v="GUDMESTAD TORBJØRN T"/>
    <n v="11190403"/>
    <x v="14905"/>
    <n v="0"/>
    <n v="1"/>
    <s v="N"/>
    <n v="400000"/>
    <x v="0"/>
  </r>
  <r>
    <x v="10"/>
    <s v="14 Sogn og Fjordane"/>
    <s v="FØRDE"/>
    <s v="1432 FØRDE"/>
    <s v="1432-4/2/0"/>
    <n v="980774953"/>
    <s v="IVAR LUDVIK FRØYSLAND"/>
    <n v="14320341"/>
    <x v="14906"/>
    <n v="0"/>
    <n v="1"/>
    <s v="N"/>
    <n v="412000"/>
    <x v="1"/>
  </r>
  <r>
    <x v="8"/>
    <s v="11 ROGALAND"/>
    <s v="KLEPP"/>
    <s v="1120 KLEPP"/>
    <s v="1120-17/10/0"/>
    <n v="969307014"/>
    <s v="BRYNE ÅGE"/>
    <n v="11200047"/>
    <x v="14907"/>
    <n v="0"/>
    <n v="1"/>
    <s v="N"/>
    <n v="400000"/>
    <x v="0"/>
  </r>
  <r>
    <x v="2"/>
    <s v="04 HEDMARK"/>
    <s v="TYNSET"/>
    <s v="0437 TYNSET"/>
    <s v="0437-69/2/0"/>
    <n v="985460930"/>
    <s v="BORLAUG SYNNØVE S.OG GUNNAR   "/>
    <n v="4371607"/>
    <x v="14908"/>
    <n v="0"/>
    <n v="1"/>
    <s v="N"/>
    <n v="412000"/>
    <x v="1"/>
  </r>
  <r>
    <x v="2"/>
    <s v="04 HEDMARK"/>
    <s v="Tolga"/>
    <s v="0436 Tolga"/>
    <s v="0436-55/1/0"/>
    <n v="971245069"/>
    <s v="JAN MAGNE FLATEN"/>
    <n v="4360037"/>
    <x v="14909"/>
    <n v="0"/>
    <n v="1"/>
    <s v="N"/>
    <n v="936000"/>
    <x v="2"/>
  </r>
  <r>
    <x v="2"/>
    <s v="04 HEDMARK"/>
    <s v="Tolga"/>
    <s v="0436 Tolga"/>
    <s v="0436-15/22/0"/>
    <n v="913034953"/>
    <s v="ANDERS NORDSTAD"/>
    <n v="4360125"/>
    <x v="14910"/>
    <n v="0"/>
    <n v="1"/>
    <s v="N"/>
    <n v="936000"/>
    <x v="2"/>
  </r>
  <r>
    <x v="12"/>
    <s v="50 Trøndelag"/>
    <s v="OSEN"/>
    <s v="1633 OSEN"/>
    <s v="1633-27/16/0"/>
    <n v="970296336"/>
    <s v="EINMO OLAV GUNNAR"/>
    <n v="16333140"/>
    <x v="14911"/>
    <n v="0"/>
    <n v="1"/>
    <s v="N"/>
    <n v="400000"/>
    <x v="0"/>
  </r>
  <r>
    <x v="12"/>
    <s v="50 Trøndelag"/>
    <s v="STJØRDAL"/>
    <s v="1714 STJØRDAL"/>
    <s v="1714-237/1/0"/>
    <n v="970555927"/>
    <s v="BIDTNES REIDAR"/>
    <n v="17146086"/>
    <x v="14912"/>
    <n v="0"/>
    <n v="1"/>
    <s v="N"/>
    <n v="400000"/>
    <x v="0"/>
  </r>
  <r>
    <x v="10"/>
    <s v="14 Sogn og Fjordane"/>
    <s v="LUSTER"/>
    <s v="1426 LUSTER"/>
    <s v="1426-165/1/0"/>
    <n v="981338804"/>
    <s v="HANSEN SAMDRIFT ANS"/>
    <n v="14260213"/>
    <x v="14913"/>
    <n v="0"/>
    <n v="2"/>
    <s v="J"/>
    <n v="773000"/>
    <x v="1"/>
  </r>
  <r>
    <x v="2"/>
    <s v="04 HEDMARK"/>
    <s v="RINGSAKER"/>
    <s v="0412 RINGSAKER"/>
    <s v="0412-487/1/0"/>
    <n v="981004701"/>
    <s v="BAARDSETH KENNETH             "/>
    <n v="4122146"/>
    <x v="14914"/>
    <n v="0"/>
    <n v="1"/>
    <s v="N"/>
    <n v="400000"/>
    <x v="0"/>
  </r>
  <r>
    <x v="12"/>
    <s v="50 Trøndelag"/>
    <s v="NÆRØY"/>
    <s v="5051 NÆRØY"/>
    <s v="5051-6/4/0"/>
    <n v="970983481"/>
    <s v="BJØRN SANDNES"/>
    <n v="50510020"/>
    <x v="14915"/>
    <n v="0"/>
    <n v="1"/>
    <s v="N"/>
    <n v="936000"/>
    <x v="2"/>
  </r>
  <r>
    <x v="8"/>
    <s v="11 ROGALAND"/>
    <s v="SULDAL"/>
    <s v="1134 SULDAL"/>
    <s v="1134-112/5/0"/>
    <n v="969497409"/>
    <s v="KARL JOHAN HEBNES"/>
    <n v="11340066"/>
    <x v="14916"/>
    <n v="0"/>
    <n v="1"/>
    <s v="N"/>
    <n v="400000"/>
    <x v="0"/>
  </r>
  <r>
    <x v="11"/>
    <s v="15 Møre og Romsdal"/>
    <s v="SURNADAL"/>
    <s v="1566 SURNADAL"/>
    <s v="1566-101/3/0"/>
    <n v="992167467"/>
    <s v="SÆTERBØ OLE KRISTIAN          "/>
    <n v="15660553"/>
    <x v="14917"/>
    <n v="0"/>
    <n v="1"/>
    <s v="N"/>
    <n v="412000"/>
    <x v="1"/>
  </r>
  <r>
    <x v="12"/>
    <s v="50 Trøndelag"/>
    <s v="NÆRØY"/>
    <s v="1751 NÆRØY"/>
    <s v="1751-25/5/0"/>
    <n v="969181576"/>
    <s v="LÆNN SIV OG KNUT JUNGE ANS    "/>
    <n v="17515187"/>
    <x v="14918"/>
    <n v="0"/>
    <n v="1"/>
    <s v="N"/>
    <n v="400000"/>
    <x v="0"/>
  </r>
  <r>
    <x v="15"/>
    <s v="18 NORDLAND"/>
    <s v="VEGA"/>
    <s v="1815 VEGA"/>
    <s v="1815-37/3/0"/>
    <n v="970222979"/>
    <s v="NIKOLAISEN ODDVAR"/>
    <n v="18150184"/>
    <x v="14919"/>
    <n v="0"/>
    <n v="1"/>
    <s v="N"/>
    <n v="400000"/>
    <x v="0"/>
  </r>
  <r>
    <x v="15"/>
    <s v="18 NORDLAND"/>
    <s v="STEIGEN"/>
    <s v="1848 STEIGEN"/>
    <s v="1848-72/4/0"/>
    <n v="969642956"/>
    <s v="HJERTAAS ROGER"/>
    <n v="18480109"/>
    <x v="14920"/>
    <n v="0"/>
    <n v="1"/>
    <s v="N"/>
    <n v="412000"/>
    <x v="1"/>
  </r>
  <r>
    <x v="4"/>
    <s v="06 BUSKERUD"/>
    <s v="ÅL"/>
    <s v="0619 ÅL"/>
    <s v="0619-22/79/0"/>
    <n v="969466031"/>
    <s v="LØSTEGÅRD ØYVIND"/>
    <n v="6190315"/>
    <x v="14921"/>
    <n v="0"/>
    <n v="1"/>
    <s v="N"/>
    <n v="412000"/>
    <x v="1"/>
  </r>
  <r>
    <x v="14"/>
    <s v="02 AKERSHUS"/>
    <s v="GJERDRUM"/>
    <s v="0234 GJERDRUM"/>
    <s v="0234-53/8/0"/>
    <n v="982230462"/>
    <s v="NINA KATRINE OSERUD"/>
    <n v="2340043"/>
    <x v="14922"/>
    <n v="0"/>
    <n v="1"/>
    <s v="N"/>
    <n v="400000"/>
    <x v="0"/>
  </r>
  <r>
    <x v="11"/>
    <s v="15 Møre og Romsdal"/>
    <s v="AVERØY"/>
    <s v="1554 AVERØY"/>
    <s v="1554-97/10/0"/>
    <n v="989893130"/>
    <s v="MELINGEN MELK OG KJØTT DA"/>
    <n v="15540760"/>
    <x v="14923"/>
    <n v="0"/>
    <n v="1"/>
    <s v="N"/>
    <n v="412000"/>
    <x v="1"/>
  </r>
  <r>
    <x v="12"/>
    <s v="50 Trøndelag"/>
    <s v="STEINKJER"/>
    <s v="1702 STEINKJER"/>
    <s v="1702-272/1/0"/>
    <n v="974253240"/>
    <s v="MELDAL VIDAR"/>
    <n v="17029099"/>
    <x v="14924"/>
    <n v="0"/>
    <n v="1"/>
    <s v="N"/>
    <n v="400000"/>
    <x v="0"/>
  </r>
  <r>
    <x v="15"/>
    <s v="18 NORDLAND"/>
    <s v="LEIRFJORD"/>
    <s v="1822 LEIRFJORD"/>
    <s v="1822-64/8/0"/>
    <n v="986332804"/>
    <s v="TOR EGIL PEDERSEN"/>
    <n v="18220247"/>
    <x v="14925"/>
    <n v="36050"/>
    <n v="1"/>
    <s v="N"/>
    <n v="412000"/>
    <x v="1"/>
  </r>
  <r>
    <x v="3"/>
    <s v="05 OPPLAND"/>
    <s v="Sel"/>
    <s v="0517 Sel"/>
    <s v="0517-173/1/0"/>
    <n v="969496429"/>
    <s v="TORGEIR MAGNE STEINE"/>
    <n v="5171143"/>
    <x v="14926"/>
    <n v="28659"/>
    <n v="1"/>
    <s v="N"/>
    <n v="936000"/>
    <x v="2"/>
  </r>
  <r>
    <x v="3"/>
    <s v="05 OPPLAND"/>
    <s v="ØYER"/>
    <s v="0521 ØYER"/>
    <s v="0521-72/5/0"/>
    <n v="982794625"/>
    <s v="JON BÆKKESLÅTTEN"/>
    <n v="5211004"/>
    <x v="14927"/>
    <n v="50956"/>
    <n v="1"/>
    <s v="N"/>
    <n v="412000"/>
    <x v="1"/>
  </r>
  <r>
    <x v="12"/>
    <s v="50 Trøndelag"/>
    <s v="STEINKJER"/>
    <s v="1702 STEINKJER"/>
    <s v="1702-229/2/0"/>
    <n v="990649855"/>
    <s v="KJERKOL SVEIN INGE            "/>
    <n v="17029012"/>
    <x v="14928"/>
    <n v="0"/>
    <n v="1"/>
    <s v="N"/>
    <n v="400000"/>
    <x v="0"/>
  </r>
  <r>
    <x v="8"/>
    <s v="11 ROGALAND"/>
    <s v="SOLA"/>
    <s v="1124 SOLA"/>
    <s v="1124-15/12/0"/>
    <n v="881176092"/>
    <s v="PER SANNE"/>
    <n v="11240020"/>
    <x v="14929"/>
    <n v="0"/>
    <n v="1"/>
    <s v="N"/>
    <n v="412000"/>
    <x v="1"/>
  </r>
  <r>
    <x v="11"/>
    <s v="15 Møre og Romsdal"/>
    <s v="RINDAL"/>
    <s v="1567 RINDAL"/>
    <s v="1567-12/2/0"/>
    <n v="888495312"/>
    <s v="NERBU SAMDRIFT DA"/>
    <n v="15670314"/>
    <x v="14930"/>
    <n v="0"/>
    <n v="2"/>
    <s v="J"/>
    <n v="750000"/>
    <x v="0"/>
  </r>
  <r>
    <x v="8"/>
    <s v="11 ROGALAND"/>
    <s v="LUND"/>
    <s v="1112 LUND"/>
    <s v="1112-38/15/0"/>
    <n v="987511850"/>
    <s v="HANS STEINBERG"/>
    <n v="11120154"/>
    <x v="14931"/>
    <n v="0"/>
    <n v="1"/>
    <s v="N"/>
    <n v="400000"/>
    <x v="0"/>
  </r>
  <r>
    <x v="4"/>
    <s v="06 BUSKERUD"/>
    <s v="ÅL"/>
    <s v="0619 ÅL"/>
    <s v="0619-117/5/0"/>
    <n v="983350925"/>
    <s v="BJØRNAR SORTEBERGLIEN"/>
    <n v="6190145"/>
    <x v="14932"/>
    <n v="71347"/>
    <n v="1"/>
    <s v="N"/>
    <n v="412000"/>
    <x v="1"/>
  </r>
  <r>
    <x v="12"/>
    <s v="50 Trøndelag"/>
    <s v="HEMNE"/>
    <s v="1612 HEMNE"/>
    <s v="1612-142/1/0"/>
    <n v="969636549"/>
    <s v="KÅRØY JOHN"/>
    <n v="16121066"/>
    <x v="14932"/>
    <n v="0"/>
    <n v="1"/>
    <s v="N"/>
    <n v="412000"/>
    <x v="1"/>
  </r>
  <r>
    <x v="8"/>
    <s v="11 ROGALAND"/>
    <s v="TIME"/>
    <s v="1121 TIME"/>
    <s v="1121-46/18/0"/>
    <n v="970360603"/>
    <s v="PREBEN UNDHEIM"/>
    <n v="11210363"/>
    <x v="14933"/>
    <n v="0"/>
    <n v="1"/>
    <s v="N"/>
    <n v="400000"/>
    <x v="0"/>
  </r>
  <r>
    <x v="12"/>
    <s v="50 Trøndelag"/>
    <s v="RISSA"/>
    <s v="1624 RISSA"/>
    <s v="1624-60/2/0"/>
    <n v="969635291"/>
    <s v="HELGE BERGE"/>
    <n v="16244376"/>
    <x v="14934"/>
    <n v="0"/>
    <n v="1"/>
    <s v="N"/>
    <n v="400000"/>
    <x v="0"/>
  </r>
  <r>
    <x v="15"/>
    <s v="18 NORDLAND"/>
    <s v="SORTLAND"/>
    <s v="1870 SORTLAND"/>
    <s v="1870-27/2/0"/>
    <n v="893447202"/>
    <s v="HANSEN  RONNY                 "/>
    <n v="18700193"/>
    <x v="14935"/>
    <n v="0"/>
    <n v="1"/>
    <s v="N"/>
    <n v="400000"/>
    <x v="0"/>
  </r>
  <r>
    <x v="11"/>
    <s v="15 Møre og Romsdal"/>
    <s v="Stranda"/>
    <s v="1525 Stranda"/>
    <s v="1525-50/2/0"/>
    <n v="975549356"/>
    <s v="OLA ØDEGÅRD"/>
    <n v="15250558"/>
    <x v="14936"/>
    <n v="0"/>
    <n v="1"/>
    <s v="N"/>
    <n v="936000"/>
    <x v="2"/>
  </r>
  <r>
    <x v="15"/>
    <s v="18 NORDLAND"/>
    <s v="VEFSN"/>
    <s v="1824 VEFSN"/>
    <s v="1824-107/2/0"/>
    <n v="969264390"/>
    <s v="MYRVOLL MAGNUS"/>
    <n v="18240271"/>
    <x v="14937"/>
    <n v="0"/>
    <n v="1"/>
    <s v="N"/>
    <n v="412000"/>
    <x v="1"/>
  </r>
  <r>
    <x v="2"/>
    <s v="04 HEDMARK"/>
    <s v="RINGSAKER"/>
    <s v="0412 RINGSAKER"/>
    <s v="0412-94/6/0"/>
    <n v="969540851"/>
    <s v="LILLEMÆHLUM JOHAN"/>
    <n v="4120448"/>
    <x v="14938"/>
    <n v="0"/>
    <n v="1"/>
    <s v="N"/>
    <n v="412000"/>
    <x v="1"/>
  </r>
  <r>
    <x v="8"/>
    <s v="11 ROGALAND"/>
    <s v="BJERKREIM"/>
    <s v="1114 BJERKREIM"/>
    <s v="1114-35/12/0"/>
    <n v="969190354"/>
    <s v="HELLAND KJELL"/>
    <n v="11140047"/>
    <x v="14939"/>
    <n v="0"/>
    <n v="1"/>
    <s v="N"/>
    <n v="412000"/>
    <x v="1"/>
  </r>
  <r>
    <x v="11"/>
    <s v="15 Møre og Romsdal"/>
    <s v="SMØLA"/>
    <s v="1573 SMØLA"/>
    <s v="1573-59/13/0"/>
    <n v="970281584"/>
    <s v="EINAR HOLMEN"/>
    <n v="15731012"/>
    <x v="14940"/>
    <n v="0"/>
    <n v="1"/>
    <s v="N"/>
    <n v="400000"/>
    <x v="0"/>
  </r>
  <r>
    <x v="7"/>
    <s v="10 VEST-AGDER"/>
    <s v="Farsund"/>
    <s v="1003 Farsund"/>
    <s v="1003-99/6/0"/>
    <n v="977218969"/>
    <s v="KALLEBERG TRANSPORT"/>
    <n v="10030491"/>
    <x v="14941"/>
    <n v="0"/>
    <n v="1"/>
    <s v="N"/>
    <n v="936000"/>
    <x v="2"/>
  </r>
  <r>
    <x v="12"/>
    <s v="50 Trøndelag"/>
    <s v="SKAUN"/>
    <s v="1657 SKAUN"/>
    <s v="1657-154/1/0"/>
    <n v="880461672"/>
    <s v="OLA UNSGÅRD"/>
    <n v="16576073"/>
    <x v="14942"/>
    <n v="0"/>
    <n v="1"/>
    <s v="N"/>
    <n v="412000"/>
    <x v="1"/>
  </r>
  <r>
    <x v="2"/>
    <s v="04 HEDMARK"/>
    <s v="Hamar"/>
    <s v="0403 Hamar"/>
    <s v="0403-82/1/0"/>
    <n v="911764156"/>
    <s v="GEORG MAGNUS HEIBERG"/>
    <n v="4030196"/>
    <x v="14943"/>
    <n v="0"/>
    <n v="1"/>
    <s v="N"/>
    <n v="936000"/>
    <x v="2"/>
  </r>
  <r>
    <x v="3"/>
    <s v="05 OPPLAND"/>
    <s v="GAUSDAL"/>
    <s v="0522 GAUSDAL"/>
    <s v="0522-103/6/0"/>
    <n v="869757802"/>
    <s v="KLÅPBAKKEN OLE KRISTIAN       "/>
    <n v="5223113"/>
    <x v="14944"/>
    <n v="0"/>
    <n v="1"/>
    <s v="N"/>
    <n v="400000"/>
    <x v="0"/>
  </r>
  <r>
    <x v="6"/>
    <s v="09 AUST-AGDER"/>
    <s v="ÅMLI"/>
    <s v="0929 ÅMLI"/>
    <s v="0929-13/2/0"/>
    <n v="981122291"/>
    <s v="SVEIN OLAV OG ODDVAR RAMSE DA"/>
    <n v="9291004"/>
    <x v="14944"/>
    <n v="0"/>
    <n v="1"/>
    <s v="N"/>
    <n v="412000"/>
    <x v="1"/>
  </r>
  <r>
    <x v="10"/>
    <s v="14 Sogn og Fjordane"/>
    <s v="GLOPPEN"/>
    <s v="1445 GLOPPEN"/>
    <s v="1445-111/3/0"/>
    <n v="870998732"/>
    <s v="JAN FØRDE"/>
    <n v="14450773"/>
    <x v="14945"/>
    <n v="0"/>
    <n v="1"/>
    <s v="N"/>
    <n v="400000"/>
    <x v="0"/>
  </r>
  <r>
    <x v="12"/>
    <s v="50 Trøndelag"/>
    <s v="SNÅSA"/>
    <s v="1736 SNÅSA"/>
    <s v="1736-46/1/0"/>
    <n v="984785429"/>
    <s v="ROLF HARALD BRATLAND"/>
    <n v="17360176"/>
    <x v="14946"/>
    <n v="0"/>
    <n v="1"/>
    <s v="N"/>
    <n v="412000"/>
    <x v="1"/>
  </r>
  <r>
    <x v="12"/>
    <s v="50 Trøndelag"/>
    <s v="RØROS"/>
    <s v="5025 RØROS"/>
    <s v="5025-77/1/0"/>
    <n v="970991956"/>
    <s v="GEIR MAGNE RYTTERVOLL"/>
    <n v="50250012"/>
    <x v="14947"/>
    <n v="0"/>
    <n v="1"/>
    <s v="N"/>
    <n v="936000"/>
    <x v="2"/>
  </r>
  <r>
    <x v="13"/>
    <s v="20 FINNMARK"/>
    <s v="PORSANGER"/>
    <s v="2020 PORSANGER"/>
    <s v="2020-7/293/0"/>
    <n v="969144387"/>
    <s v="ANDERSEN EINAR"/>
    <n v="20200009"/>
    <x v="14948"/>
    <n v="0"/>
    <n v="1"/>
    <s v="N"/>
    <n v="400000"/>
    <x v="0"/>
  </r>
  <r>
    <x v="3"/>
    <s v="05 OPPLAND"/>
    <s v="Øyer"/>
    <s v="0521 Øyer"/>
    <s v="0521-119/1/0"/>
    <n v="992955406"/>
    <s v="ROMY KNAACK"/>
    <n v="5211018"/>
    <x v="14949"/>
    <n v="-104000"/>
    <n v="1"/>
    <s v="N"/>
    <n v="936000"/>
    <x v="2"/>
  </r>
  <r>
    <x v="9"/>
    <s v="12 HORDALAND"/>
    <s v="MASFJORDEN"/>
    <s v="1266 MASFJORDEN"/>
    <s v="1266-47/1/0"/>
    <n v="991604596"/>
    <s v="HAUGSVÆR SAMDRIFT DA"/>
    <n v="12660025"/>
    <x v="14950"/>
    <n v="0"/>
    <n v="2"/>
    <s v="J"/>
    <n v="750000"/>
    <x v="0"/>
  </r>
  <r>
    <x v="3"/>
    <s v="05 OPPLAND"/>
    <s v="Vang"/>
    <s v="0545 Vang"/>
    <s v="0545-90/14/0"/>
    <n v="970350454"/>
    <s v="KNUT ROGN TVEIT"/>
    <n v="5450030"/>
    <x v="14950"/>
    <n v="68241"/>
    <n v="1"/>
    <s v="N"/>
    <n v="936000"/>
    <x v="2"/>
  </r>
  <r>
    <x v="9"/>
    <s v="12 HORDALAND"/>
    <s v="FUSA"/>
    <s v="1241 FUSA"/>
    <s v="1241-78/3/0"/>
    <n v="983753884"/>
    <s v="BORGHILD JOHANNA FLØLO"/>
    <n v="12410341"/>
    <x v="14951"/>
    <n v="0"/>
    <n v="1"/>
    <s v="N"/>
    <n v="400000"/>
    <x v="0"/>
  </r>
  <r>
    <x v="2"/>
    <s v="04 HEDMARK"/>
    <s v="STANGE"/>
    <s v="0417 STANGE"/>
    <s v="0417-356/5/0"/>
    <n v="986057919"/>
    <s v="MAAGAARD ODD AKSEL            "/>
    <n v="4171327"/>
    <x v="14952"/>
    <n v="0"/>
    <n v="1"/>
    <s v="N"/>
    <n v="400000"/>
    <x v="0"/>
  </r>
  <r>
    <x v="7"/>
    <s v="10 VEST-AGDER"/>
    <s v="FARSUND"/>
    <s v="1003 FARSUND"/>
    <s v="1003-30/21/0"/>
    <n v="969788586"/>
    <s v="KOLNES HENNING                "/>
    <n v="10030184"/>
    <x v="14953"/>
    <n v="0"/>
    <n v="1"/>
    <s v="N"/>
    <n v="412000"/>
    <x v="1"/>
  </r>
  <r>
    <x v="9"/>
    <s v="12 HORDALAND"/>
    <s v="Tysnes"/>
    <s v="1223 Tysnes"/>
    <s v="1223-69/8/0"/>
    <n v="985289654"/>
    <s v="PER VERMEDAL"/>
    <n v="12230444"/>
    <x v="14954"/>
    <n v="0"/>
    <n v="1"/>
    <s v="N"/>
    <n v="936000"/>
    <x v="2"/>
  </r>
  <r>
    <x v="11"/>
    <s v="15 Møre og Romsdal"/>
    <s v="MOLDE"/>
    <s v="1502 MOLDE"/>
    <s v="1502-2/1/0"/>
    <n v="984847661"/>
    <s v="MONICA SOLHEIMDAL"/>
    <n v="15020350"/>
    <x v="14955"/>
    <n v="0"/>
    <n v="1"/>
    <s v="N"/>
    <n v="400000"/>
    <x v="0"/>
  </r>
  <r>
    <x v="9"/>
    <s v="12 HORDALAND"/>
    <s v="Bømlo"/>
    <s v="1219 Bømlo"/>
    <s v="1219-102/7/0"/>
    <n v="969141205"/>
    <s v="JAN HARALD NESSE"/>
    <n v="12190304"/>
    <x v="14956"/>
    <n v="0"/>
    <n v="1"/>
    <s v="N"/>
    <n v="936000"/>
    <x v="2"/>
  </r>
  <r>
    <x v="2"/>
    <s v="04 HEDMARK"/>
    <s v="RINGSAKER"/>
    <s v="0412 RINGSAKER"/>
    <s v="0412-552/1/0"/>
    <n v="969886669"/>
    <s v="THOR ARNE JENSEN"/>
    <n v="4124178"/>
    <x v="14957"/>
    <n v="0"/>
    <n v="1"/>
    <s v="N"/>
    <n v="400000"/>
    <x v="0"/>
  </r>
  <r>
    <x v="8"/>
    <s v="11 ROGALAND"/>
    <s v="Tysvær"/>
    <s v="1146 Tysvær"/>
    <s v="1146-174/1/0"/>
    <n v="969081989"/>
    <s v="HUNDSNES SVEIN OVE"/>
    <n v="11460842"/>
    <x v="14958"/>
    <n v="38807"/>
    <n v="1"/>
    <s v="N"/>
    <n v="936000"/>
    <x v="2"/>
  </r>
  <r>
    <x v="15"/>
    <s v="18 NORDLAND"/>
    <s v="MELØY"/>
    <s v="1837 MELØY"/>
    <s v="1837-67/8/0"/>
    <n v="969708280"/>
    <s v="OLE BERG"/>
    <n v="18370169"/>
    <x v="14959"/>
    <n v="0"/>
    <n v="1"/>
    <s v="N"/>
    <n v="400000"/>
    <x v="0"/>
  </r>
  <r>
    <x v="10"/>
    <s v="14 Sogn og Fjordane"/>
    <s v="JØLSTER"/>
    <s v="1431 JØLSTER"/>
    <s v="1431-20/2/0"/>
    <n v="969203057"/>
    <s v="ÅMOT PALMAR"/>
    <n v="14310469"/>
    <x v="14960"/>
    <n v="0"/>
    <n v="1"/>
    <s v="N"/>
    <n v="412000"/>
    <x v="1"/>
  </r>
  <r>
    <x v="12"/>
    <s v="50 Trøndelag"/>
    <s v="INDERØY"/>
    <s v="1729 INDERØY"/>
    <s v="1729-7/2/0"/>
    <n v="986737111"/>
    <s v="NEERGÅRD JOHANNES             "/>
    <n v="17293022"/>
    <x v="14961"/>
    <n v="0"/>
    <n v="1"/>
    <s v="N"/>
    <n v="400000"/>
    <x v="0"/>
  </r>
  <r>
    <x v="13"/>
    <s v="20 FINNMARK"/>
    <s v="SØR-VARANGER"/>
    <s v="2030 SØR-VARANGER"/>
    <s v="2030-20/76/0"/>
    <n v="994767399"/>
    <s v="CECILIE HANSEN"/>
    <n v="20300094"/>
    <x v="14962"/>
    <n v="0"/>
    <n v="1"/>
    <s v="N"/>
    <n v="412000"/>
    <x v="1"/>
  </r>
  <r>
    <x v="3"/>
    <s v="05 OPPLAND"/>
    <s v="NORDRE LAND"/>
    <s v="0538 NORDRE LAND"/>
    <s v="0538-101/1/0"/>
    <n v="984852215"/>
    <s v="KNUT ÅSØDEGÅRD"/>
    <n v="5380157"/>
    <x v="14963"/>
    <n v="0"/>
    <n v="1"/>
    <s v="N"/>
    <n v="412000"/>
    <x v="1"/>
  </r>
  <r>
    <x v="8"/>
    <s v="11 ROGALAND"/>
    <s v="HAUGESUND"/>
    <s v="1106 HAUGESUND"/>
    <s v="1106-19/15/0"/>
    <n v="986344330"/>
    <s v="FRØYSTAD SAMDRIFT DA"/>
    <n v="11060040"/>
    <x v="14964"/>
    <n v="0"/>
    <n v="2"/>
    <s v="J"/>
    <n v="750000"/>
    <x v="0"/>
  </r>
  <r>
    <x v="8"/>
    <s v="11 ROGALAND"/>
    <s v="SOLA"/>
    <s v="1124 SOLA"/>
    <s v="1124-27/14/0"/>
    <n v="970915052"/>
    <s v="BYGGMESTER PER-ARILD DYSJALAND"/>
    <n v="11240467"/>
    <x v="14964"/>
    <n v="0"/>
    <n v="1"/>
    <s v="N"/>
    <n v="400000"/>
    <x v="0"/>
  </r>
  <r>
    <x v="16"/>
    <s v="19 TROMS"/>
    <s v="BARDU"/>
    <s v="1922 BARDU"/>
    <s v="1922-27/5/0"/>
    <n v="970192026"/>
    <s v="ØVERÅS ARNOLD"/>
    <n v="19220090"/>
    <x v="14965"/>
    <n v="0"/>
    <n v="1"/>
    <s v="N"/>
    <n v="400000"/>
    <x v="0"/>
  </r>
  <r>
    <x v="9"/>
    <s v="12 HORDALAND"/>
    <s v="Osterøy"/>
    <s v="1253 Osterøy"/>
    <s v="1253-39/2/0"/>
    <n v="919641118"/>
    <s v="TEIGLAND GARDSBRUK"/>
    <n v="12530257"/>
    <x v="14966"/>
    <n v="62400"/>
    <n v="1"/>
    <s v="N"/>
    <n v="936000"/>
    <x v="2"/>
  </r>
  <r>
    <x v="11"/>
    <s v="15 Møre og Romsdal"/>
    <s v="Ørsta"/>
    <s v="1520 Ørsta"/>
    <s v="1520-146/9/0"/>
    <n v="897731622"/>
    <s v="MO HALLVAR"/>
    <n v="15202933"/>
    <x v="14967"/>
    <n v="41600"/>
    <n v="1"/>
    <s v="N"/>
    <n v="936000"/>
    <x v="2"/>
  </r>
  <r>
    <x v="9"/>
    <s v="12 HORDALAND"/>
    <s v="FUSA"/>
    <s v="1241 FUSA"/>
    <s v="1241-42/2/0"/>
    <n v="986052704"/>
    <s v="GJELLAND EGIL                 "/>
    <n v="12410102"/>
    <x v="14968"/>
    <n v="0"/>
    <n v="1"/>
    <s v="N"/>
    <n v="400000"/>
    <x v="0"/>
  </r>
  <r>
    <x v="9"/>
    <s v="12 HORDALAND"/>
    <s v="Voss"/>
    <s v="1235 Voss"/>
    <s v="1235-24/5/0"/>
    <n v="886454562"/>
    <s v="JOHANNES GJERSTAD"/>
    <n v="12351013"/>
    <x v="14968"/>
    <n v="0"/>
    <n v="1"/>
    <s v="N"/>
    <n v="936000"/>
    <x v="2"/>
  </r>
  <r>
    <x v="11"/>
    <s v="15 Møre og Romsdal"/>
    <s v="AURE"/>
    <s v="1576 AURE"/>
    <s v="1576-225/7/0"/>
    <n v="988332135"/>
    <s v="HALS SAMDRIFT DA"/>
    <n v="15760139"/>
    <x v="14969"/>
    <n v="0"/>
    <n v="2"/>
    <s v="J"/>
    <n v="750000"/>
    <x v="0"/>
  </r>
  <r>
    <x v="13"/>
    <s v="20 FINNMARK"/>
    <s v="ALTA"/>
    <s v="2012 ALTA"/>
    <s v="2012-7/63/0"/>
    <n v="889291052"/>
    <s v="GEIR KRISTENSEN"/>
    <n v="20120286"/>
    <x v="14970"/>
    <n v="0"/>
    <n v="1"/>
    <s v="N"/>
    <n v="400000"/>
    <x v="0"/>
  </r>
  <r>
    <x v="8"/>
    <s v="11 ROGALAND"/>
    <s v="HÅ"/>
    <s v="1119 HÅ"/>
    <s v="1119-104/1/0"/>
    <n v="997806174"/>
    <s v="ARILD HEIEN"/>
    <n v="11190247"/>
    <x v="14970"/>
    <n v="0"/>
    <n v="1"/>
    <s v="N"/>
    <n v="412000"/>
    <x v="1"/>
  </r>
  <r>
    <x v="12"/>
    <s v="50 Trøndelag"/>
    <s v="LEVANGER"/>
    <s v="1719 LEVANGER"/>
    <s v="1719-288/7/0"/>
    <n v="971510005"/>
    <s v="OKKENHAUG ROAR                "/>
    <n v="17194216"/>
    <x v="14971"/>
    <n v="0"/>
    <n v="1"/>
    <s v="N"/>
    <n v="400000"/>
    <x v="0"/>
  </r>
  <r>
    <x v="12"/>
    <s v="50 Trøndelag"/>
    <s v="INDERØY"/>
    <s v="1729 INDERØY"/>
    <s v="1729-16/1/0"/>
    <n v="969691477"/>
    <s v="PER MORTEN KVAM"/>
    <n v="17293069"/>
    <x v="14972"/>
    <n v="0"/>
    <n v="1"/>
    <s v="N"/>
    <n v="400000"/>
    <x v="0"/>
  </r>
  <r>
    <x v="9"/>
    <s v="12 HORDALAND"/>
    <s v="Voss"/>
    <s v="1235 Voss"/>
    <s v="1235-100/1/0"/>
    <n v="988844691"/>
    <s v="KJARTAN E. TØN"/>
    <n v="12350295"/>
    <x v="14973"/>
    <n v="0"/>
    <n v="1"/>
    <s v="N"/>
    <n v="936000"/>
    <x v="2"/>
  </r>
  <r>
    <x v="11"/>
    <s v="15 Møre og Romsdal"/>
    <s v="Tingvoll"/>
    <s v="1560 Tingvoll"/>
    <s v="1560-133/2/0"/>
    <n v="990698031"/>
    <s v="VIDAR AASEN"/>
    <n v="15601829"/>
    <x v="14974"/>
    <n v="0"/>
    <n v="1"/>
    <s v="N"/>
    <n v="936000"/>
    <x v="2"/>
  </r>
  <r>
    <x v="8"/>
    <s v="11 ROGALAND"/>
    <s v="BJERKREIM"/>
    <s v="1114 BJERKREIM"/>
    <s v="1114-31/1/0"/>
    <n v="977536189"/>
    <s v="NILS OLAV BAKKE"/>
    <n v="11140171"/>
    <x v="14975"/>
    <n v="0"/>
    <n v="1"/>
    <s v="N"/>
    <n v="400000"/>
    <x v="0"/>
  </r>
  <r>
    <x v="12"/>
    <s v="50 Trøndelag"/>
    <s v="ORKDAL"/>
    <s v="1638 ORKDAL"/>
    <s v="1638-202/1/0"/>
    <n v="969635879"/>
    <s v="SOLHUS GÅRD"/>
    <n v="16388979"/>
    <x v="14975"/>
    <n v="0"/>
    <n v="1"/>
    <s v="N"/>
    <n v="400000"/>
    <x v="0"/>
  </r>
  <r>
    <x v="2"/>
    <s v="04 HEDMARK"/>
    <s v="TYNSET"/>
    <s v="0437 TYNSET"/>
    <s v="0437-55/1/0"/>
    <n v="969359294"/>
    <s v="GODTLAND TOR HARALD           "/>
    <n v="4371124"/>
    <x v="14976"/>
    <n v="0"/>
    <n v="1"/>
    <s v="N"/>
    <n v="400000"/>
    <x v="0"/>
  </r>
  <r>
    <x v="14"/>
    <s v="02 AKERSHUS"/>
    <s v="ENEBAKK"/>
    <s v="0229 ENEBAKK"/>
    <s v="0229-110/1/0"/>
    <n v="969096528"/>
    <s v="HOBØL BJØRN                   "/>
    <n v="2290045"/>
    <x v="14977"/>
    <n v="0"/>
    <n v="1"/>
    <s v="N"/>
    <n v="412000"/>
    <x v="1"/>
  </r>
  <r>
    <x v="9"/>
    <s v="12 HORDALAND"/>
    <s v="KVINNHERAD"/>
    <s v="1224 KVINNHERAD"/>
    <s v="1224-124/1/0"/>
    <n v="969139596"/>
    <s v="KJÆRLAND HANS REIDAR"/>
    <n v="12240234"/>
    <x v="14977"/>
    <n v="0"/>
    <n v="1"/>
    <s v="N"/>
    <n v="412000"/>
    <x v="1"/>
  </r>
  <r>
    <x v="3"/>
    <s v="05 OPPLAND"/>
    <s v="Øystre Slidre"/>
    <s v="0544 Øystre Slidre"/>
    <s v="0544-7/5/0"/>
    <n v="876970872"/>
    <s v="NILS OLA HEGGE"/>
    <n v="5442076"/>
    <x v="14978"/>
    <n v="42017"/>
    <n v="1"/>
    <s v="N"/>
    <n v="936000"/>
    <x v="2"/>
  </r>
  <r>
    <x v="11"/>
    <s v="15 Møre og Romsdal"/>
    <s v="ULSTEIN"/>
    <s v="1516 ULSTEIN"/>
    <s v="1516-5/20/0"/>
    <n v="969424894"/>
    <s v="ELSE MARIE NYGJERDE"/>
    <n v="15160984"/>
    <x v="14979"/>
    <n v="0"/>
    <n v="1"/>
    <s v="N"/>
    <n v="412000"/>
    <x v="1"/>
  </r>
  <r>
    <x v="9"/>
    <s v="12 HORDALAND"/>
    <s v="ETNE"/>
    <s v="1211 ETNE"/>
    <s v="1211-6/2/0"/>
    <n v="992274239"/>
    <s v="HAUANE SAMDRIFT DA"/>
    <n v="12110184"/>
    <x v="14980"/>
    <n v="0"/>
    <n v="2"/>
    <s v="J"/>
    <n v="750000"/>
    <x v="0"/>
  </r>
  <r>
    <x v="15"/>
    <s v="18 NORDLAND"/>
    <s v="VÅGAN"/>
    <s v="1865 VÅGAN"/>
    <s v="1865-65/1/0"/>
    <n v="969122820"/>
    <s v="NAUSTVOLL EILERTSEN JANN GUNNAR"/>
    <n v="18650244"/>
    <x v="14981"/>
    <n v="0"/>
    <n v="1"/>
    <s v="N"/>
    <n v="400000"/>
    <x v="0"/>
  </r>
  <r>
    <x v="4"/>
    <s v="06 BUSKERUD"/>
    <s v="Hemsedal"/>
    <s v="0618 Hemsedal"/>
    <s v="0618-63/6/0"/>
    <n v="969285533"/>
    <s v="ALF-ERIK SOLBAKKEN"/>
    <n v="6180980"/>
    <x v="14982"/>
    <n v="0"/>
    <n v="1"/>
    <s v="N"/>
    <n v="936000"/>
    <x v="2"/>
  </r>
  <r>
    <x v="5"/>
    <s v="08 TELEMARK"/>
    <s v="VINJE"/>
    <s v="0834 VINJE"/>
    <s v="0834-41/1/0"/>
    <n v="981873777"/>
    <s v="HILDA VAA"/>
    <n v="8343382"/>
    <x v="14983"/>
    <n v="24117"/>
    <n v="1"/>
    <s v="N"/>
    <n v="412000"/>
    <x v="1"/>
  </r>
  <r>
    <x v="10"/>
    <s v="14 Sogn og Fjordane"/>
    <s v="HØYANGER"/>
    <s v="1416 HØYANGER"/>
    <s v="1416-79/1/0"/>
    <n v="969447789"/>
    <s v="SØRESTRAND BJARNE"/>
    <n v="14160342"/>
    <x v="14984"/>
    <n v="0"/>
    <n v="1"/>
    <s v="N"/>
    <n v="412000"/>
    <x v="1"/>
  </r>
  <r>
    <x v="12"/>
    <s v="50 Trøndelag"/>
    <s v="STJØRDAL"/>
    <s v="5035 STJØRDAL"/>
    <s v="5035-257/1/0"/>
    <n v="969155133"/>
    <s v="RAAEN HALLSTEIN"/>
    <n v="50350252"/>
    <x v="14985"/>
    <n v="0"/>
    <n v="1"/>
    <s v="N"/>
    <n v="936000"/>
    <x v="2"/>
  </r>
  <r>
    <x v="15"/>
    <s v="18 NORDLAND"/>
    <s v="STEIGEN"/>
    <s v="1848 STEIGEN"/>
    <s v="1848-70/2/0"/>
    <n v="969226049"/>
    <s v="GEIR-ÅGE SKOGVOLD"/>
    <n v="18480412"/>
    <x v="14986"/>
    <n v="31546"/>
    <n v="1"/>
    <s v="N"/>
    <n v="412000"/>
    <x v="1"/>
  </r>
  <r>
    <x v="9"/>
    <s v="12 HORDALAND"/>
    <s v="ETNE"/>
    <s v="1211 ETNE"/>
    <s v="1211-46/1/0"/>
    <n v="969138565"/>
    <s v="TESDAL KÅRE"/>
    <n v="12115501"/>
    <x v="14987"/>
    <n v="51500"/>
    <n v="1"/>
    <s v="N"/>
    <n v="412000"/>
    <x v="1"/>
  </r>
  <r>
    <x v="0"/>
    <s v="01 ØSTFOLD"/>
    <s v="SKIPTVET"/>
    <s v="0127 SKIPTVET"/>
    <s v="0127-12/3/0"/>
    <n v="980755940"/>
    <s v="ELLEN BIRGITTE PUNG FJÆRE"/>
    <n v="1270175"/>
    <x v="14988"/>
    <n v="0"/>
    <n v="1"/>
    <s v="N"/>
    <n v="412000"/>
    <x v="1"/>
  </r>
  <r>
    <x v="11"/>
    <s v="15 Møre og Romsdal"/>
    <s v="STRANDA"/>
    <s v="1525 STRANDA"/>
    <s v="1525-74/5/0"/>
    <n v="976586034"/>
    <s v="SVEIN RUSTEN"/>
    <n v="15251043"/>
    <x v="14989"/>
    <n v="0"/>
    <n v="1"/>
    <s v="N"/>
    <n v="400000"/>
    <x v="0"/>
  </r>
  <r>
    <x v="15"/>
    <s v="18 NORDLAND"/>
    <s v="HERØY"/>
    <s v="1818 HERØY"/>
    <s v="1818-5/3/0"/>
    <n v="979438435"/>
    <s v="ANGELS SAMDRIFT ANS"/>
    <n v="18180062"/>
    <x v="14990"/>
    <n v="0"/>
    <n v="2"/>
    <s v="J"/>
    <n v="773000"/>
    <x v="1"/>
  </r>
  <r>
    <x v="12"/>
    <s v="50 Trøndelag"/>
    <s v="SELBU"/>
    <s v="5032 SELBU"/>
    <s v="5032-123/2/0"/>
    <n v="999127673"/>
    <s v="GEIR STIAN UTHUS"/>
    <n v="50320380"/>
    <x v="14991"/>
    <n v="0"/>
    <n v="1"/>
    <s v="N"/>
    <n v="936000"/>
    <x v="2"/>
  </r>
  <r>
    <x v="3"/>
    <s v="05 OPPLAND"/>
    <s v="Nord-Aurdal"/>
    <s v="0542 Nord-Aurdal"/>
    <s v="0542-46/1/0"/>
    <n v="969362597"/>
    <s v="GRANHEIM TRYGVE"/>
    <n v="5420202"/>
    <x v="14992"/>
    <n v="33177"/>
    <n v="1"/>
    <s v="N"/>
    <n v="936000"/>
    <x v="2"/>
  </r>
  <r>
    <x v="2"/>
    <s v="04 HEDMARK"/>
    <s v="Os"/>
    <s v="0441 Os"/>
    <s v="0441-131/69/0"/>
    <n v="969108151"/>
    <s v="DALBAKK JØRN GISLE"/>
    <n v="4410053"/>
    <x v="14993"/>
    <n v="0"/>
    <n v="1"/>
    <s v="N"/>
    <n v="936000"/>
    <x v="2"/>
  </r>
  <r>
    <x v="10"/>
    <s v="14 Sogn og Fjordane"/>
    <s v="LUSTER"/>
    <s v="1426 LUSTER"/>
    <s v="1426-150/1/0"/>
    <n v="984818882"/>
    <s v="MIDTRE HAFSLO FELLESDRIFT"/>
    <n v="14260205"/>
    <x v="14994"/>
    <n v="0"/>
    <n v="2"/>
    <s v="J"/>
    <n v="750000"/>
    <x v="0"/>
  </r>
  <r>
    <x v="10"/>
    <s v="14 Sogn og Fjordane"/>
    <s v="Stryn"/>
    <s v="1449 Stryn"/>
    <s v="1449-44/1/0"/>
    <n v="991934340"/>
    <s v="STIG TORE HOEM"/>
    <n v="14491314"/>
    <x v="14995"/>
    <n v="0"/>
    <n v="1"/>
    <s v="N"/>
    <n v="936000"/>
    <x v="2"/>
  </r>
  <r>
    <x v="8"/>
    <s v="11 ROGALAND"/>
    <s v="FINNØY"/>
    <s v="1141 FINNØY"/>
    <s v="1141-25/25/0"/>
    <n v="993518352"/>
    <s v="SPANNE KRISTIN ULVESETH       "/>
    <n v="11410062"/>
    <x v="14996"/>
    <n v="0"/>
    <n v="1"/>
    <s v="N"/>
    <n v="400000"/>
    <x v="0"/>
  </r>
  <r>
    <x v="15"/>
    <s v="18 NORDLAND"/>
    <s v="FAUSKE"/>
    <s v="1841 FAUSKE"/>
    <s v="1841-45/19/0"/>
    <n v="996012077"/>
    <s v="VIBEKE SOLBAKK"/>
    <n v="18410008"/>
    <x v="14997"/>
    <n v="0"/>
    <n v="1"/>
    <s v="N"/>
    <n v="412000"/>
    <x v="1"/>
  </r>
  <r>
    <x v="16"/>
    <s v="19 TROMS"/>
    <s v="BARDU"/>
    <s v="1922 BARDU"/>
    <s v="1922-60/3/0"/>
    <n v="988656704"/>
    <s v="HÅKSTAD  RUNE                 "/>
    <n v="19220182"/>
    <x v="14998"/>
    <n v="0"/>
    <n v="1"/>
    <s v="N"/>
    <n v="400000"/>
    <x v="0"/>
  </r>
  <r>
    <x v="14"/>
    <s v="02 AKERSHUS"/>
    <s v="Sørum"/>
    <s v="0226 Sørum"/>
    <s v="0226-116/1/0"/>
    <n v="912387445"/>
    <s v="MARI ASKVIK RAASOK"/>
    <n v="2260502"/>
    <x v="14999"/>
    <n v="0"/>
    <n v="1"/>
    <s v="N"/>
    <n v="936000"/>
    <x v="2"/>
  </r>
  <r>
    <x v="3"/>
    <s v="05 OPPLAND"/>
    <s v="Lom"/>
    <s v="0514 Lom"/>
    <s v="0514-15/10/0"/>
    <n v="984369328"/>
    <s v="PER RUNNINGEN"/>
    <n v="5140175"/>
    <x v="15000"/>
    <n v="52168"/>
    <n v="1"/>
    <s v="N"/>
    <n v="936000"/>
    <x v="2"/>
  </r>
  <r>
    <x v="11"/>
    <s v="15 Møre og Romsdal"/>
    <s v="Surnadal"/>
    <s v="1566 Surnadal"/>
    <s v="1566-65/4/0"/>
    <n v="979225598"/>
    <s v="ARNE HEGGSET"/>
    <n v="15660091"/>
    <x v="15001"/>
    <n v="0"/>
    <n v="1"/>
    <s v="N"/>
    <n v="936000"/>
    <x v="2"/>
  </r>
  <r>
    <x v="8"/>
    <s v="11 ROGALAND"/>
    <s v="Hå"/>
    <s v="1119 Hå"/>
    <s v="1119-80/4/0"/>
    <n v="969241986"/>
    <s v="ØDEGÅRD PER GUNNAR"/>
    <n v="11190292"/>
    <x v="15002"/>
    <n v="0"/>
    <n v="1"/>
    <s v="N"/>
    <n v="936000"/>
    <x v="2"/>
  </r>
  <r>
    <x v="0"/>
    <s v="01 ØSTFOLD"/>
    <s v="TRØGSTAD"/>
    <s v="0122 TRØGSTAD"/>
    <s v="0122-23/1/0"/>
    <n v="969728281"/>
    <s v="RAASOK TROND                  "/>
    <n v="1220527"/>
    <x v="15003"/>
    <n v="0"/>
    <n v="1"/>
    <s v="N"/>
    <n v="412000"/>
    <x v="1"/>
  </r>
  <r>
    <x v="3"/>
    <s v="05 OPPLAND"/>
    <s v="GJØVIK"/>
    <s v="0502 GJØVIK"/>
    <s v="0502-250/11/0"/>
    <n v="992064900"/>
    <s v="NORDBY GUNNAR                 "/>
    <n v="5022085"/>
    <x v="15004"/>
    <n v="0"/>
    <n v="1"/>
    <s v="N"/>
    <n v="412000"/>
    <x v="1"/>
  </r>
  <r>
    <x v="12"/>
    <s v="50 Trøndelag"/>
    <s v="HØYLANDET"/>
    <s v="1743 HØYLANDET"/>
    <s v="1743-81/5/0"/>
    <n v="989836455"/>
    <s v="VESLEMØY SAMDRIFT DA"/>
    <n v="17437037"/>
    <x v="15005"/>
    <n v="0"/>
    <n v="2"/>
    <s v="J"/>
    <n v="773000"/>
    <x v="1"/>
  </r>
  <r>
    <x v="13"/>
    <s v="20 FINNMARK"/>
    <s v="KARASJOK"/>
    <s v="2021 KARASJOK"/>
    <s v="2021-11/15/0"/>
    <n v="979340443"/>
    <s v="JON EGIL OLLI"/>
    <n v="20210104"/>
    <x v="15006"/>
    <n v="0"/>
    <n v="1"/>
    <s v="N"/>
    <n v="400000"/>
    <x v="0"/>
  </r>
  <r>
    <x v="13"/>
    <s v="20 FINNMARK"/>
    <s v="LEBESBY"/>
    <s v="2022 LEBESBY"/>
    <s v="2022-5/3/0"/>
    <n v="897482762"/>
    <s v="RAKEL LØKKE"/>
    <n v="20220002"/>
    <x v="15007"/>
    <n v="0"/>
    <n v="1"/>
    <s v="N"/>
    <n v="412000"/>
    <x v="1"/>
  </r>
  <r>
    <x v="12"/>
    <s v="50 Trøndelag"/>
    <s v="NAMDALSEID"/>
    <s v="1725 NAMDALSEID"/>
    <s v="1725-163/3/0"/>
    <n v="977530989"/>
    <s v="KJELL BRØRS"/>
    <n v="17259150"/>
    <x v="15008"/>
    <n v="0"/>
    <n v="1"/>
    <s v="N"/>
    <n v="400000"/>
    <x v="0"/>
  </r>
  <r>
    <x v="12"/>
    <s v="50 Trøndelag"/>
    <s v="OPPDAL"/>
    <s v="1634 OPPDAL"/>
    <s v="1634-197/1/0"/>
    <n v="969526883"/>
    <s v="TOFTAKER HALDOR"/>
    <n v="16344377"/>
    <x v="15009"/>
    <n v="31209"/>
    <n v="1"/>
    <s v="N"/>
    <n v="412000"/>
    <x v="1"/>
  </r>
  <r>
    <x v="12"/>
    <s v="50 Trøndelag"/>
    <s v="TYDAL"/>
    <s v="5033 TYDAL"/>
    <s v="5033-164/5/0"/>
    <n v="916479417"/>
    <s v="JO VEGARD HILMO"/>
    <n v="50330001"/>
    <x v="15009"/>
    <n v="0"/>
    <n v="1"/>
    <s v="N"/>
    <n v="936000"/>
    <x v="2"/>
  </r>
  <r>
    <x v="16"/>
    <s v="19 TROMS"/>
    <s v="NORDREISA"/>
    <s v="1942 NORDREISA"/>
    <s v="1942-61/8/0"/>
    <n v="971192585"/>
    <s v="ENOKSEN  IVAR                 "/>
    <n v="19420492"/>
    <x v="15010"/>
    <n v="0"/>
    <n v="1"/>
    <s v="N"/>
    <n v="412000"/>
    <x v="1"/>
  </r>
  <r>
    <x v="14"/>
    <s v="02 AKERSHUS"/>
    <s v="SØRUM"/>
    <s v="0226 SØRUM"/>
    <s v="0226-122/1/0"/>
    <n v="969535718"/>
    <s v="FOSS EGIL OG BERTHA STANDAL   "/>
    <n v="2260060"/>
    <x v="15011"/>
    <n v="0"/>
    <n v="1"/>
    <s v="N"/>
    <n v="400000"/>
    <x v="0"/>
  </r>
  <r>
    <x v="15"/>
    <s v="18 NORDLAND"/>
    <s v="ANDØY"/>
    <s v="1871 ANDØY"/>
    <s v="1871-7/13/0"/>
    <n v="977027144"/>
    <s v="STIG H JOHANNESSEN"/>
    <n v="18710194"/>
    <x v="15012"/>
    <n v="0"/>
    <n v="1"/>
    <s v="N"/>
    <n v="400000"/>
    <x v="0"/>
  </r>
  <r>
    <x v="12"/>
    <s v="50 Trøndelag"/>
    <s v="FOSNES"/>
    <s v="1748 FOSNES"/>
    <s v="1748-45/1/0"/>
    <n v="989812394"/>
    <s v="LAAN ADRIANUS FRANCISCUS      "/>
    <n v="17482056"/>
    <x v="15013"/>
    <n v="0"/>
    <n v="1"/>
    <s v="N"/>
    <n v="412000"/>
    <x v="1"/>
  </r>
  <r>
    <x v="12"/>
    <s v="50 Trøndelag"/>
    <s v="NAMDALSEID"/>
    <s v="5040 NAMDALSEID"/>
    <s v="5040-149/15/0"/>
    <n v="978708242"/>
    <s v="JAN INGE DAHL"/>
    <n v="50400115"/>
    <x v="15013"/>
    <n v="0"/>
    <n v="1"/>
    <s v="N"/>
    <n v="936000"/>
    <x v="2"/>
  </r>
  <r>
    <x v="13"/>
    <s v="20 FINNMARK"/>
    <s v="Porsanger"/>
    <s v="2020 Porsanger"/>
    <s v="2020-7/199/0"/>
    <n v="969725312"/>
    <s v="OLLI OLAV M"/>
    <n v="20200182"/>
    <x v="15014"/>
    <n v="0"/>
    <n v="1"/>
    <s v="N"/>
    <n v="936000"/>
    <x v="2"/>
  </r>
  <r>
    <x v="3"/>
    <s v="05 OPPLAND"/>
    <s v="ØSTRE TOTEN"/>
    <s v="0528 ØSTRE TOTEN"/>
    <s v="0528-293/5/0"/>
    <n v="869741892"/>
    <s v="DAHL BERIT OG ARNE            "/>
    <n v="5280273"/>
    <x v="15015"/>
    <n v="0"/>
    <n v="1"/>
    <s v="N"/>
    <n v="412000"/>
    <x v="1"/>
  </r>
  <r>
    <x v="2"/>
    <s v="04 HEDMARK"/>
    <s v="OS"/>
    <s v="0441 OS"/>
    <s v="0441-97/32/0"/>
    <n v="985001480"/>
    <s v="ERLAND BEKKEN"/>
    <n v="4410099"/>
    <x v="15016"/>
    <n v="0"/>
    <n v="1"/>
    <s v="N"/>
    <n v="400000"/>
    <x v="0"/>
  </r>
  <r>
    <x v="10"/>
    <s v="14 Sogn og Fjordane"/>
    <s v="JØLSTER"/>
    <s v="1431 JØLSTER"/>
    <s v="1431-71/4/0"/>
    <n v="990588252"/>
    <s v="GEILMYRANE SAMDRIFT DA"/>
    <n v="14311029"/>
    <x v="15017"/>
    <n v="0"/>
    <n v="2"/>
    <s v="J"/>
    <n v="750000"/>
    <x v="0"/>
  </r>
  <r>
    <x v="9"/>
    <s v="12 HORDALAND"/>
    <s v="VOSS"/>
    <s v="1235 VOSS"/>
    <s v="1235-19/1/0"/>
    <n v="970337148"/>
    <s v="MAGNAR NORNES"/>
    <n v="12350103"/>
    <x v="15018"/>
    <n v="0"/>
    <n v="1"/>
    <s v="N"/>
    <n v="412000"/>
    <x v="1"/>
  </r>
  <r>
    <x v="12"/>
    <s v="50 Trøndelag"/>
    <s v="RISSA"/>
    <s v="1624 RISSA"/>
    <s v="1624-120/2/0"/>
    <n v="969390795"/>
    <s v="PER FØLL"/>
    <n v="16244137"/>
    <x v="15019"/>
    <n v="0"/>
    <n v="1"/>
    <s v="N"/>
    <n v="400000"/>
    <x v="0"/>
  </r>
  <r>
    <x v="8"/>
    <s v="11 ROGALAND"/>
    <s v="TIME"/>
    <s v="1121 TIME"/>
    <s v="1121-16/2/0"/>
    <n v="976387082"/>
    <s v="KRISTIAN SKRUDLAND"/>
    <n v="11210024"/>
    <x v="15020"/>
    <n v="0"/>
    <n v="1"/>
    <s v="N"/>
    <n v="400000"/>
    <x v="0"/>
  </r>
  <r>
    <x v="3"/>
    <s v="05 OPPLAND"/>
    <s v="VESTRE SLIDRE"/>
    <s v="0543 VESTRE SLIDRE"/>
    <s v="0543-75/6/0"/>
    <n v="988487759"/>
    <s v="VISTE SAMDRIFT DA"/>
    <n v="5430307"/>
    <x v="15021"/>
    <n v="0"/>
    <n v="3"/>
    <s v="J"/>
    <n v="750000"/>
    <x v="0"/>
  </r>
  <r>
    <x v="2"/>
    <s v="04 HEDMARK"/>
    <s v="Alvdal"/>
    <s v="0438 Alvdal"/>
    <s v="0438-7/12/0"/>
    <n v="969895986"/>
    <s v="TOR STEIMOEGGEN"/>
    <n v="4381218"/>
    <x v="15022"/>
    <n v="0"/>
    <n v="1"/>
    <s v="N"/>
    <n v="936000"/>
    <x v="2"/>
  </r>
  <r>
    <x v="7"/>
    <s v="10 VEST-AGDER"/>
    <s v="Mandal"/>
    <s v="1002 Mandal"/>
    <s v="1002-61/5/0"/>
    <n v="984467982"/>
    <s v="NILS GUNNAR HESLAND"/>
    <n v="10020247"/>
    <x v="15023"/>
    <n v="0"/>
    <n v="1"/>
    <s v="N"/>
    <n v="936000"/>
    <x v="2"/>
  </r>
  <r>
    <x v="16"/>
    <s v="19 TROMS"/>
    <s v="BJARKØY"/>
    <s v="1915 BJARKØY"/>
    <s v="1915-32/35/0"/>
    <n v="990680094"/>
    <s v="BERG  KOLBJØRN                "/>
    <n v="19150102"/>
    <x v="15024"/>
    <n v="0"/>
    <n v="1"/>
    <s v="N"/>
    <n v="400000"/>
    <x v="0"/>
  </r>
  <r>
    <x v="14"/>
    <s v="02 AKERSHUS"/>
    <s v="Gjerdrum"/>
    <s v="0234 Gjerdrum"/>
    <s v="0234-42/3/0"/>
    <n v="976068874"/>
    <s v="HANS OLAV ASK"/>
    <n v="2340201"/>
    <x v="15024"/>
    <n v="0"/>
    <n v="1"/>
    <s v="N"/>
    <n v="936000"/>
    <x v="2"/>
  </r>
  <r>
    <x v="12"/>
    <s v="50 Trøndelag"/>
    <s v="RENNEBU"/>
    <s v="1635 RENNEBU"/>
    <s v="1635-156/3/0"/>
    <n v="977299845"/>
    <s v="MARTIN GRENDAL"/>
    <n v="16355413"/>
    <x v="15025"/>
    <n v="13654"/>
    <n v="1"/>
    <s v="N"/>
    <n v="412000"/>
    <x v="1"/>
  </r>
  <r>
    <x v="10"/>
    <s v="14 Sogn og Fjordane"/>
    <s v="EID"/>
    <s v="1443 EID"/>
    <s v="1443-90/1/0"/>
    <n v="969820277"/>
    <s v="ÅSEBØ JARLE"/>
    <n v="14430214"/>
    <x v="15026"/>
    <n v="0"/>
    <n v="1"/>
    <s v="N"/>
    <n v="412000"/>
    <x v="1"/>
  </r>
  <r>
    <x v="10"/>
    <s v="14 Sogn og Fjordane"/>
    <s v="Gloppen"/>
    <s v="1445 Gloppen"/>
    <s v="1445-98/2/0"/>
    <n v="869236632"/>
    <s v="MYKLEBUST HANS PETTER"/>
    <n v="14450792"/>
    <x v="15027"/>
    <n v="15600"/>
    <n v="1"/>
    <s v="N"/>
    <n v="936000"/>
    <x v="2"/>
  </r>
  <r>
    <x v="12"/>
    <s v="50 Trøndelag"/>
    <s v="LEKA"/>
    <s v="5052 LEKA"/>
    <s v="5052-9/9/0"/>
    <n v="969466600"/>
    <s v="LARSEN ANDERS"/>
    <n v="50520044"/>
    <x v="15028"/>
    <n v="0"/>
    <n v="1"/>
    <s v="N"/>
    <n v="936000"/>
    <x v="2"/>
  </r>
  <r>
    <x v="12"/>
    <s v="50 Trøndelag"/>
    <s v="SKAUN"/>
    <s v="1657 SKAUN"/>
    <s v="1657-53/1/0"/>
    <n v="969527022"/>
    <s v="REKSTAD OLA"/>
    <n v="16575043"/>
    <x v="15029"/>
    <n v="0"/>
    <n v="1"/>
    <s v="N"/>
    <n v="400000"/>
    <x v="0"/>
  </r>
  <r>
    <x v="9"/>
    <s v="12 HORDALAND"/>
    <s v="Fusa"/>
    <s v="1241 Fusa"/>
    <s v="1241-29/3/0"/>
    <n v="898648532"/>
    <s v="MORTEN KLEPSVIK VINSJANSEN"/>
    <n v="12410124"/>
    <x v="15030"/>
    <n v="0"/>
    <n v="1"/>
    <s v="N"/>
    <n v="936000"/>
    <x v="2"/>
  </r>
  <r>
    <x v="3"/>
    <s v="05 OPPLAND"/>
    <s v="Lom"/>
    <s v="0514 Lom"/>
    <s v="0514-119/1/0"/>
    <n v="993367273"/>
    <s v="RUTH EDEL KVANDALSVOLL KVÅLSHAGEN"/>
    <n v="5140124"/>
    <x v="15031"/>
    <n v="20800"/>
    <n v="1"/>
    <s v="N"/>
    <n v="936000"/>
    <x v="2"/>
  </r>
  <r>
    <x v="12"/>
    <s v="50 Trøndelag"/>
    <s v="VERRAN"/>
    <s v="1724 VERRAN"/>
    <s v="1724-16/1/0"/>
    <n v="883629272"/>
    <s v="GEORG EKMANN"/>
    <n v="17240057"/>
    <x v="15032"/>
    <n v="0"/>
    <n v="1"/>
    <s v="N"/>
    <n v="400000"/>
    <x v="0"/>
  </r>
  <r>
    <x v="3"/>
    <s v="05 OPPLAND"/>
    <s v="Øystre Slidre"/>
    <s v="0544 Øystre Slidre"/>
    <s v="0544-20/3/0"/>
    <n v="969174480"/>
    <s v="NORDTORP SAG OG HØVLERI J NORDTORP"/>
    <n v="5440258"/>
    <x v="15032"/>
    <n v="40635"/>
    <n v="1"/>
    <s v="N"/>
    <n v="936000"/>
    <x v="2"/>
  </r>
  <r>
    <x v="10"/>
    <s v="14 Sogn og Fjordane"/>
    <s v="GLOPPEN"/>
    <s v="1445 GLOPPEN"/>
    <s v="1445-107/4/0"/>
    <n v="969290308"/>
    <s v="NILS OVE GÅSEMYR"/>
    <n v="14450716"/>
    <x v="15033"/>
    <n v="0"/>
    <n v="1"/>
    <s v="N"/>
    <n v="412000"/>
    <x v="1"/>
  </r>
  <r>
    <x v="8"/>
    <s v="11 ROGALAND"/>
    <s v="HÅ"/>
    <s v="1119 HÅ"/>
    <s v="1119-57/3/0"/>
    <n v="870388632"/>
    <s v="UELAND ODDVAR"/>
    <n v="11190150"/>
    <x v="15034"/>
    <n v="0"/>
    <n v="1"/>
    <s v="N"/>
    <n v="412000"/>
    <x v="1"/>
  </r>
  <r>
    <x v="3"/>
    <s v="05 OPPLAND"/>
    <s v="Etnedal"/>
    <s v="0541 Etnedal"/>
    <s v="0541-126/2/0"/>
    <n v="986546340"/>
    <s v="BERGLJOT HEDDA LUNDE"/>
    <n v="5410139"/>
    <x v="15035"/>
    <n v="0"/>
    <n v="1"/>
    <s v="N"/>
    <n v="936000"/>
    <x v="2"/>
  </r>
  <r>
    <x v="3"/>
    <s v="05 OPPLAND"/>
    <s v="NORD-FRON"/>
    <s v="0516 NORD-FRON"/>
    <s v="0516-268/2/0"/>
    <n v="988037613"/>
    <s v="JORDALEN SAMDRIFT DA"/>
    <n v="5160412"/>
    <x v="15036"/>
    <n v="0"/>
    <n v="2"/>
    <s v="J"/>
    <n v="750000"/>
    <x v="0"/>
  </r>
  <r>
    <x v="12"/>
    <s v="50 Trøndelag"/>
    <s v="ÅFJORD"/>
    <s v="1630 ÅFJORD"/>
    <s v="1630-32/7/0"/>
    <n v="988385743"/>
    <s v="TVERRÅSEN SAMDRIFT DA"/>
    <n v="16300188"/>
    <x v="15037"/>
    <n v="0"/>
    <n v="2"/>
    <s v="J"/>
    <n v="750000"/>
    <x v="0"/>
  </r>
  <r>
    <x v="8"/>
    <s v="11 ROGALAND"/>
    <s v="GJESDAL"/>
    <s v="1122 GJESDAL"/>
    <s v="1122-46/3/0"/>
    <n v="969085399"/>
    <s v="MAUDAL TOR"/>
    <n v="11220183"/>
    <x v="15038"/>
    <n v="0"/>
    <n v="1"/>
    <s v="N"/>
    <n v="400000"/>
    <x v="0"/>
  </r>
  <r>
    <x v="9"/>
    <s v="12 HORDALAND"/>
    <s v="ETNE"/>
    <s v="1211 ETNE"/>
    <s v="1211-31/9/0"/>
    <n v="988467863"/>
    <s v="HAMRE INGER NORUNN            "/>
    <n v="12116108"/>
    <x v="15039"/>
    <n v="0"/>
    <n v="1"/>
    <s v="N"/>
    <n v="400000"/>
    <x v="0"/>
  </r>
  <r>
    <x v="10"/>
    <s v="14 Sogn og Fjordane"/>
    <s v="JØLSTER"/>
    <s v="1431 JØLSTER"/>
    <s v="1431-23/5/0"/>
    <n v="969237091"/>
    <s v="BJØRN BEFRING"/>
    <n v="14310409"/>
    <x v="15040"/>
    <n v="0"/>
    <n v="1"/>
    <s v="N"/>
    <n v="412000"/>
    <x v="1"/>
  </r>
  <r>
    <x v="11"/>
    <s v="15 Møre og Romsdal"/>
    <s v="RAUMA"/>
    <s v="1539 RAUMA"/>
    <s v="1539-8/3/0"/>
    <n v="969397374"/>
    <s v="OLE JON BAKKE"/>
    <n v="15392009"/>
    <x v="15041"/>
    <n v="0"/>
    <n v="1"/>
    <s v="N"/>
    <n v="400000"/>
    <x v="0"/>
  </r>
  <r>
    <x v="2"/>
    <s v="04 HEDMARK"/>
    <s v="Os"/>
    <s v="0441 Os"/>
    <s v="0441-167/3/0"/>
    <n v="980859045"/>
    <s v="GUNN KNUTSEN"/>
    <n v="4410332"/>
    <x v="15042"/>
    <n v="0"/>
    <n v="1"/>
    <s v="N"/>
    <n v="936000"/>
    <x v="2"/>
  </r>
  <r>
    <x v="15"/>
    <s v="18 NORDLAND"/>
    <s v="SØMNA"/>
    <s v="1812 SØMNA"/>
    <s v="1812-46/3/0"/>
    <n v="970565116"/>
    <s v="WIK PER-EVEN"/>
    <n v="18120762"/>
    <x v="15043"/>
    <n v="0"/>
    <n v="1"/>
    <s v="N"/>
    <n v="412000"/>
    <x v="1"/>
  </r>
  <r>
    <x v="3"/>
    <s v="05 OPPLAND"/>
    <s v="LESJA"/>
    <s v="0512 LESJA"/>
    <s v="0512-88/1/0"/>
    <n v="969115484"/>
    <s v="SIGURD AVDEM"/>
    <n v="5120010"/>
    <x v="15044"/>
    <n v="0"/>
    <n v="1"/>
    <s v="N"/>
    <n v="400000"/>
    <x v="0"/>
  </r>
  <r>
    <x v="0"/>
    <s v="01 ØSTFOLD"/>
    <s v="RAKKESTAD"/>
    <s v="0128 RAKKESTAD"/>
    <s v="0128-49/2/0"/>
    <n v="969427257"/>
    <s v="STAMSÅS JAN"/>
    <n v="1280400"/>
    <x v="15045"/>
    <n v="0"/>
    <n v="1"/>
    <s v="N"/>
    <n v="400000"/>
    <x v="0"/>
  </r>
  <r>
    <x v="10"/>
    <s v="14 Sogn og Fjordane"/>
    <s v="JØLSTER"/>
    <s v="1431 JØLSTER"/>
    <s v="1431-75/2/0"/>
    <n v="977101123"/>
    <s v="JON ARVE FØRDE"/>
    <n v="14310257"/>
    <x v="15046"/>
    <n v="48241"/>
    <n v="1"/>
    <s v="N"/>
    <n v="412000"/>
    <x v="1"/>
  </r>
  <r>
    <x v="12"/>
    <s v="50 Trøndelag"/>
    <s v="MELHUS"/>
    <s v="5028 MELHUS"/>
    <s v="5028-147/1/0"/>
    <n v="969602008"/>
    <s v="ALMÅS TERJE"/>
    <n v="50280716"/>
    <x v="15047"/>
    <n v="26000"/>
    <n v="1"/>
    <s v="N"/>
    <n v="936000"/>
    <x v="2"/>
  </r>
  <r>
    <x v="10"/>
    <s v="14 Sogn og Fjordane"/>
    <s v="Fjaler"/>
    <s v="1429 Fjaler"/>
    <s v="1429-77/5/0"/>
    <n v="979598408"/>
    <s v="ARVE PETTER STRANDENES"/>
    <n v="14290071"/>
    <x v="15048"/>
    <n v="0"/>
    <n v="1"/>
    <s v="N"/>
    <n v="936000"/>
    <x v="2"/>
  </r>
  <r>
    <x v="11"/>
    <s v="15 Møre og Romsdal"/>
    <s v="EIDE"/>
    <s v="1551 EIDE"/>
    <s v="1551-171/23/0"/>
    <n v="970186883"/>
    <s v="EIDSÆTHER INGEBRIKT           "/>
    <n v="15510042"/>
    <x v="15049"/>
    <n v="0"/>
    <n v="1"/>
    <s v="N"/>
    <n v="400000"/>
    <x v="0"/>
  </r>
  <r>
    <x v="2"/>
    <s v="04 HEDMARK"/>
    <s v="STANGE"/>
    <s v="0417 STANGE"/>
    <s v="0417-281/1/0"/>
    <n v="988354694"/>
    <s v="DILLERUD SAMDRIFT DA"/>
    <n v="4171074"/>
    <x v="15050"/>
    <n v="0"/>
    <n v="2"/>
    <s v="J"/>
    <n v="750000"/>
    <x v="0"/>
  </r>
  <r>
    <x v="3"/>
    <s v="05 OPPLAND"/>
    <s v="Søndre Land"/>
    <s v="0536 Søndre Land"/>
    <s v="0536-25/41/0"/>
    <n v="984701594"/>
    <s v="HARALD NYGAARD MIKKELSEN"/>
    <n v="5360096"/>
    <x v="15051"/>
    <n v="0"/>
    <n v="1"/>
    <s v="N"/>
    <n v="936000"/>
    <x v="2"/>
  </r>
  <r>
    <x v="10"/>
    <s v="14 Sogn og Fjordane"/>
    <s v="STRYN"/>
    <s v="1449 STRYN"/>
    <s v="1449-105/2/0"/>
    <n v="970185445"/>
    <s v="RUSTØEN ARVID INGE"/>
    <n v="14490633"/>
    <x v="15052"/>
    <n v="0"/>
    <n v="1"/>
    <s v="N"/>
    <n v="400000"/>
    <x v="0"/>
  </r>
  <r>
    <x v="8"/>
    <s v="11 ROGALAND"/>
    <s v="KLEPP"/>
    <s v="1120 KLEPP"/>
    <s v="1120-18/20/0"/>
    <n v="985834350"/>
    <s v="TUNHEIM FRANK                 "/>
    <n v="11200184"/>
    <x v="15053"/>
    <n v="0"/>
    <n v="1"/>
    <s v="N"/>
    <n v="400000"/>
    <x v="0"/>
  </r>
  <r>
    <x v="10"/>
    <s v="14 Sogn og Fjordane"/>
    <s v="Naustdal"/>
    <s v="1433 Naustdal"/>
    <s v="1433-37/2/0"/>
    <n v="870405332"/>
    <s v="UNDERLID ARNTOR"/>
    <n v="14330291"/>
    <x v="15054"/>
    <n v="67614"/>
    <n v="1"/>
    <s v="N"/>
    <n v="936000"/>
    <x v="2"/>
  </r>
  <r>
    <x v="16"/>
    <s v="19 TROMS"/>
    <s v="HARSTAD"/>
    <s v="1901 HARSTAD"/>
    <s v="1901-42/1/0"/>
    <n v="976611187"/>
    <s v="EDMUND LUDVIGSEN"/>
    <n v="19010094"/>
    <x v="15055"/>
    <n v="0"/>
    <n v="1"/>
    <s v="N"/>
    <n v="400000"/>
    <x v="0"/>
  </r>
  <r>
    <x v="2"/>
    <s v="04 HEDMARK"/>
    <s v="TRYSIL"/>
    <s v="0428 TRYSIL"/>
    <s v="0428-88/4/0"/>
    <n v="994923978"/>
    <s v="MORTEN HARTVEIT ANS"/>
    <n v="4280484"/>
    <x v="15056"/>
    <n v="0"/>
    <n v="1"/>
    <s v="N"/>
    <n v="412000"/>
    <x v="1"/>
  </r>
  <r>
    <x v="8"/>
    <s v="11 ROGALAND"/>
    <s v="Finnøy"/>
    <s v="1141 Finnøy"/>
    <s v="1141-25/2/0"/>
    <n v="916350430"/>
    <s v="ODD BERGØY"/>
    <n v="11410036"/>
    <x v="15056"/>
    <n v="0"/>
    <n v="1"/>
    <s v="N"/>
    <n v="936000"/>
    <x v="2"/>
  </r>
  <r>
    <x v="8"/>
    <s v="11 ROGALAND"/>
    <s v="Karmøy"/>
    <s v="1149 Karmøy"/>
    <s v="1149-128/2/0"/>
    <n v="969816814"/>
    <s v="ØYSTEIN J BREKKE"/>
    <n v="11490458"/>
    <x v="15056"/>
    <n v="90401"/>
    <n v="1"/>
    <s v="N"/>
    <n v="936000"/>
    <x v="2"/>
  </r>
  <r>
    <x v="8"/>
    <s v="11 ROGALAND"/>
    <s v="VINDAFJORD"/>
    <s v="1160 VINDAFJORD"/>
    <s v="1160-125/3/0"/>
    <n v="969808889"/>
    <s v="JAN TRYGVE SØRHUS"/>
    <n v="11600465"/>
    <x v="15057"/>
    <n v="0"/>
    <n v="1"/>
    <s v="N"/>
    <n v="412000"/>
    <x v="1"/>
  </r>
  <r>
    <x v="11"/>
    <s v="15 Møre og Romsdal"/>
    <s v="FRÆNA"/>
    <s v="1548 FRÆNA"/>
    <s v="1548-51/1/0"/>
    <n v="969844095"/>
    <s v="VARHOL ARNT OVE HOEMSNES"/>
    <n v="15480159"/>
    <x v="15058"/>
    <n v="0"/>
    <n v="1"/>
    <s v="N"/>
    <n v="400000"/>
    <x v="0"/>
  </r>
  <r>
    <x v="11"/>
    <s v="15 Møre og Romsdal"/>
    <s v="Surnadal"/>
    <s v="1566 Surnadal"/>
    <s v="1566-77/1/0"/>
    <n v="918345051"/>
    <s v="ARTHUR BÆVERFJORD"/>
    <n v="15662190"/>
    <x v="15058"/>
    <n v="0"/>
    <n v="1"/>
    <s v="N"/>
    <n v="936000"/>
    <x v="2"/>
  </r>
  <r>
    <x v="15"/>
    <s v="18 NORDLAND"/>
    <s v="Steigen"/>
    <s v="1848 Steigen"/>
    <s v="1848-42/1/0"/>
    <n v="969180480"/>
    <s v="FALCH HUGO"/>
    <n v="18480313"/>
    <x v="15058"/>
    <n v="0"/>
    <n v="1"/>
    <s v="N"/>
    <n v="936000"/>
    <x v="2"/>
  </r>
  <r>
    <x v="3"/>
    <s v="05 OPPLAND"/>
    <s v="JEVNAKER"/>
    <s v="0532 JEVNAKER"/>
    <s v="0532-120/1/0"/>
    <n v="969423405"/>
    <s v="DESSERUD HALVOR               "/>
    <n v="5320020"/>
    <x v="15059"/>
    <n v="0"/>
    <n v="1"/>
    <s v="N"/>
    <n v="412000"/>
    <x v="1"/>
  </r>
  <r>
    <x v="12"/>
    <s v="50 Trøndelag"/>
    <s v="LEKSVIK"/>
    <s v="1718 LEKSVIK"/>
    <s v="1718-120/1/0"/>
    <n v="998485150"/>
    <s v="TORMOD RIAN"/>
    <n v="17182997"/>
    <x v="15060"/>
    <n v="47283"/>
    <n v="1"/>
    <s v="N"/>
    <n v="412000"/>
    <x v="1"/>
  </r>
  <r>
    <x v="8"/>
    <s v="11 ROGALAND"/>
    <s v="HÅ"/>
    <s v="1119 HÅ"/>
    <s v="1119-45/12/0"/>
    <n v="969370832"/>
    <s v="PETER VAGLE"/>
    <n v="11190051"/>
    <x v="15061"/>
    <n v="0"/>
    <n v="1"/>
    <s v="N"/>
    <n v="400000"/>
    <x v="0"/>
  </r>
  <r>
    <x v="11"/>
    <s v="15 Møre og Romsdal"/>
    <s v="FRÆNA"/>
    <s v="1548 FRÆNA"/>
    <s v="1548-92/7/0"/>
    <n v="869127922"/>
    <s v="KVADSHEIM PER"/>
    <n v="15482019"/>
    <x v="15062"/>
    <n v="0"/>
    <n v="1"/>
    <s v="N"/>
    <n v="400000"/>
    <x v="0"/>
  </r>
  <r>
    <x v="14"/>
    <s v="02 AKERSHUS"/>
    <s v="NANNESTAD"/>
    <s v="0238 NANNESTAD"/>
    <s v="0238-126/1/0"/>
    <n v="969859033"/>
    <s v="AAS GUDMUND                   "/>
    <n v="2382049"/>
    <x v="15063"/>
    <n v="0"/>
    <n v="1"/>
    <s v="N"/>
    <n v="400000"/>
    <x v="0"/>
  </r>
  <r>
    <x v="11"/>
    <s v="15 Møre og Romsdal"/>
    <s v="KRISTIANSAND"/>
    <s v="1505 KRISTIANSAND"/>
    <s v="1505-119/6/0"/>
    <n v="969212048"/>
    <s v="JENS LIEN"/>
    <n v="15050776"/>
    <x v="15064"/>
    <n v="0"/>
    <n v="1"/>
    <s v="N"/>
    <n v="400000"/>
    <x v="0"/>
  </r>
  <r>
    <x v="12"/>
    <s v="50 Trøndelag"/>
    <s v="HØYLANDET"/>
    <s v="1743 HØYLANDET"/>
    <s v="1743-82/3/0"/>
    <n v="992100249"/>
    <s v="FLAAT OLE JOAR                "/>
    <n v="17437040"/>
    <x v="15065"/>
    <n v="0"/>
    <n v="1"/>
    <s v="N"/>
    <n v="400000"/>
    <x v="0"/>
  </r>
  <r>
    <x v="10"/>
    <s v="14 Sogn og Fjordane"/>
    <s v="STRYN"/>
    <s v="1449 STRYN"/>
    <s v="1449-23/4/0"/>
    <n v="969824124"/>
    <s v="BERGE AAMUND"/>
    <n v="14490102"/>
    <x v="15066"/>
    <n v="0"/>
    <n v="1"/>
    <s v="N"/>
    <n v="412000"/>
    <x v="1"/>
  </r>
  <r>
    <x v="12"/>
    <s v="50 Trøndelag"/>
    <s v="FOSNES"/>
    <s v="5048 FOSNES"/>
    <s v="5048-50/8/0"/>
    <n v="978667899"/>
    <s v="TRINE SKJÆRVIK"/>
    <n v="50480056"/>
    <x v="15067"/>
    <n v="0"/>
    <n v="1"/>
    <s v="N"/>
    <n v="936000"/>
    <x v="2"/>
  </r>
  <r>
    <x v="12"/>
    <s v="50 Trøndelag"/>
    <s v="MOSVIK"/>
    <s v="1723 MOSVIK"/>
    <s v="1723-33/1/0"/>
    <n v="982345006"/>
    <s v="BERG SAMDRIFT DA"/>
    <n v="17237106"/>
    <x v="15068"/>
    <n v="0"/>
    <n v="2"/>
    <s v="J"/>
    <n v="750000"/>
    <x v="0"/>
  </r>
  <r>
    <x v="15"/>
    <s v="18 NORDLAND"/>
    <s v="Vevelstad"/>
    <s v="1816 Vevelstad"/>
    <s v="1816-12/5/0"/>
    <n v="912810798"/>
    <s v="STIG OLSEN"/>
    <n v="18160025"/>
    <x v="15069"/>
    <n v="0"/>
    <n v="1"/>
    <s v="N"/>
    <n v="936000"/>
    <x v="2"/>
  </r>
  <r>
    <x v="8"/>
    <s v="11 ROGALAND"/>
    <s v="Vindafjord"/>
    <s v="1160 Vindafjord"/>
    <s v="1160-33/4/0"/>
    <n v="969145758"/>
    <s v="GUNNAR GRYTE"/>
    <n v="11600132"/>
    <x v="15070"/>
    <n v="31512"/>
    <n v="1"/>
    <s v="N"/>
    <n v="936000"/>
    <x v="2"/>
  </r>
  <r>
    <x v="4"/>
    <s v="06 BUSKERUD"/>
    <s v="ÅL"/>
    <s v="0619 ÅL"/>
    <s v="0619-22/9/0"/>
    <n v="969089513"/>
    <s v="HEFTE OLA"/>
    <n v="6190627"/>
    <x v="15071"/>
    <n v="0"/>
    <n v="1"/>
    <s v="N"/>
    <n v="412000"/>
    <x v="1"/>
  </r>
  <r>
    <x v="8"/>
    <s v="11 ROGALAND"/>
    <s v="KLEPP"/>
    <s v="1120 KLEPP"/>
    <s v="1120-51/59/0"/>
    <n v="969307650"/>
    <s v="SKJØRESTAD ALF"/>
    <n v="11200024"/>
    <x v="15072"/>
    <n v="0"/>
    <n v="1"/>
    <s v="N"/>
    <n v="412000"/>
    <x v="1"/>
  </r>
  <r>
    <x v="8"/>
    <s v="11 ROGALAND"/>
    <s v="FINNØY"/>
    <s v="1141 FINNØY"/>
    <s v="1141-57/2/0"/>
    <n v="993181714"/>
    <s v="BREIVIK KRISTIN               "/>
    <n v="11410168"/>
    <x v="15073"/>
    <n v="0"/>
    <n v="1"/>
    <s v="N"/>
    <n v="400000"/>
    <x v="0"/>
  </r>
  <r>
    <x v="15"/>
    <s v="18 NORDLAND"/>
    <s v="Narvik"/>
    <s v="1805 Narvik"/>
    <s v="1805-68/2/0"/>
    <n v="869643092"/>
    <s v="HANSEN LEIF"/>
    <n v="18050109"/>
    <x v="15074"/>
    <n v="0"/>
    <n v="1"/>
    <s v="N"/>
    <n v="936000"/>
    <x v="2"/>
  </r>
  <r>
    <x v="11"/>
    <s v="15 Møre og Romsdal"/>
    <s v="SANDØY"/>
    <s v="1546 SANDØY"/>
    <s v="1546-14/13/0"/>
    <n v="869177822"/>
    <s v="MYKLEBUST KARL OTTO"/>
    <n v="15463069"/>
    <x v="15075"/>
    <n v="0"/>
    <n v="1"/>
    <s v="N"/>
    <n v="412000"/>
    <x v="1"/>
  </r>
  <r>
    <x v="12"/>
    <s v="50 Trøndelag"/>
    <s v="OVERHALLA"/>
    <s v="5047 OVERHALLA"/>
    <s v="5047-1/17/0"/>
    <n v="970560238"/>
    <s v="HAUGAN JON"/>
    <n v="50470009"/>
    <x v="15076"/>
    <n v="0"/>
    <n v="1"/>
    <s v="N"/>
    <n v="936000"/>
    <x v="2"/>
  </r>
  <r>
    <x v="11"/>
    <s v="15 Møre og Romsdal"/>
    <s v="Stranda"/>
    <s v="1525 Stranda"/>
    <s v="1525-78/2/0"/>
    <n v="975959406"/>
    <s v="JOHAN INGE KJELLSTAD"/>
    <n v="15251132"/>
    <x v="15077"/>
    <n v="0"/>
    <n v="1"/>
    <s v="N"/>
    <n v="936000"/>
    <x v="2"/>
  </r>
  <r>
    <x v="12"/>
    <s v="50 Trøndelag"/>
    <s v="FLATANGER"/>
    <s v="1749 FLATANGER"/>
    <s v="1749-3/2/0"/>
    <n v="991978461"/>
    <s v="STRØM ØIVIND                  "/>
    <n v="17493013"/>
    <x v="15078"/>
    <n v="10403"/>
    <n v="1"/>
    <s v="N"/>
    <n v="412000"/>
    <x v="1"/>
  </r>
  <r>
    <x v="12"/>
    <s v="50 Trøndelag"/>
    <s v="ÅFJORD"/>
    <s v="1630 ÅFJORD"/>
    <s v="1630-24/1/0"/>
    <n v="969331195"/>
    <s v="AMUNDAL ARNE"/>
    <n v="16300401"/>
    <x v="15079"/>
    <n v="0"/>
    <n v="1"/>
    <s v="N"/>
    <n v="412000"/>
    <x v="1"/>
  </r>
  <r>
    <x v="11"/>
    <s v="15 Møre og Romsdal"/>
    <s v="Stranda"/>
    <s v="1525 Stranda"/>
    <s v="1525-17/1/0"/>
    <n v="912890880"/>
    <s v="KRISTINE SKARBØ"/>
    <n v="15250327"/>
    <x v="15080"/>
    <n v="0"/>
    <n v="1"/>
    <s v="N"/>
    <n v="936000"/>
    <x v="2"/>
  </r>
  <r>
    <x v="9"/>
    <s v="12 HORDALAND"/>
    <s v="KVINNHERAD"/>
    <s v="1224 KVINNHERAD"/>
    <s v="1224-194/1/0"/>
    <n v="969916398"/>
    <s v="CLARA AGNETE HVEEM"/>
    <n v="12240425"/>
    <x v="15081"/>
    <n v="0"/>
    <n v="1"/>
    <s v="N"/>
    <n v="412000"/>
    <x v="1"/>
  </r>
  <r>
    <x v="12"/>
    <s v="50 Trøndelag"/>
    <s v="INDERØY"/>
    <s v="1729 INDERØY"/>
    <s v="1729-77/1/0"/>
    <n v="969697394"/>
    <s v="BERG LORNS"/>
    <n v="17293218"/>
    <x v="15082"/>
    <n v="0"/>
    <n v="1"/>
    <s v="N"/>
    <n v="400000"/>
    <x v="0"/>
  </r>
  <r>
    <x v="12"/>
    <s v="50 Trøndelag"/>
    <s v="LIERNE"/>
    <s v="1738 LIERNE"/>
    <s v="1738-9/7/0"/>
    <n v="969605201"/>
    <s v="INGULFVANN GEORG"/>
    <n v="17382054"/>
    <x v="15083"/>
    <n v="0"/>
    <n v="1"/>
    <s v="N"/>
    <n v="412000"/>
    <x v="1"/>
  </r>
  <r>
    <x v="9"/>
    <s v="12 HORDALAND"/>
    <s v="Radøy"/>
    <s v="1260 Radøy"/>
    <s v="1260-96/1/0"/>
    <n v="912225445"/>
    <s v="MARIA SEILFALDET PLETTEN"/>
    <n v="12600231"/>
    <x v="15084"/>
    <n v="0"/>
    <n v="1"/>
    <s v="N"/>
    <n v="936000"/>
    <x v="2"/>
  </r>
  <r>
    <x v="11"/>
    <s v="15 Møre og Romsdal"/>
    <s v="FRÆNA"/>
    <s v="1548 FRÆNA"/>
    <s v="1548-56/16/0"/>
    <n v="969130440"/>
    <s v="KROKNES JON ARVE"/>
    <n v="15480080"/>
    <x v="15085"/>
    <n v="0"/>
    <n v="1"/>
    <s v="N"/>
    <n v="400000"/>
    <x v="0"/>
  </r>
  <r>
    <x v="12"/>
    <s v="50 Trøndelag"/>
    <s v="LEKSVIK"/>
    <s v="1718 LEKSVIK"/>
    <s v="1718-63/1/0"/>
    <n v="969182262"/>
    <s v="JOHAN LANGÅS"/>
    <n v="17182196"/>
    <x v="15086"/>
    <n v="0"/>
    <n v="1"/>
    <s v="N"/>
    <n v="400000"/>
    <x v="0"/>
  </r>
  <r>
    <x v="12"/>
    <s v="50 Trøndelag"/>
    <s v="ORKDAL"/>
    <s v="1638 ORKDAL"/>
    <s v="1638-250/3/0"/>
    <n v="990854343"/>
    <s v="HARRANGEN LANDBRUK DA"/>
    <n v="16388409"/>
    <x v="15087"/>
    <n v="0"/>
    <n v="2"/>
    <s v="J"/>
    <n v="750000"/>
    <x v="0"/>
  </r>
  <r>
    <x v="8"/>
    <s v="11 ROGALAND"/>
    <s v="GJESDAL"/>
    <s v="1122 GJESDAL"/>
    <s v="1122-13/2/0"/>
    <n v="969804484"/>
    <s v="OFTEDAL SVEIN                 "/>
    <n v="11220023"/>
    <x v="15088"/>
    <n v="0"/>
    <n v="1"/>
    <s v="N"/>
    <n v="400000"/>
    <x v="0"/>
  </r>
  <r>
    <x v="8"/>
    <s v="11 ROGALAND"/>
    <s v="STRAND"/>
    <s v="1130 STRAND"/>
    <s v="1130-63/4/0"/>
    <n v="969810697"/>
    <s v="JOSTEIN IDSØ"/>
    <n v="11300064"/>
    <x v="15089"/>
    <n v="10507"/>
    <n v="1"/>
    <s v="N"/>
    <n v="412000"/>
    <x v="1"/>
  </r>
  <r>
    <x v="8"/>
    <s v="11 ROGALAND"/>
    <s v="Lund"/>
    <s v="1112 Lund"/>
    <s v="1112-37/14/0"/>
    <n v="981992040"/>
    <s v="PER KÅRE KJØRMO"/>
    <n v="11120240"/>
    <x v="15090"/>
    <n v="67808"/>
    <n v="1"/>
    <s v="N"/>
    <n v="936000"/>
    <x v="2"/>
  </r>
  <r>
    <x v="7"/>
    <s v="10 VEST-AGDER"/>
    <s v="AUDNEDAL"/>
    <s v="1027 AUDNEDAL"/>
    <s v="1027-29/14/0"/>
    <n v="986390995"/>
    <s v="HELLE TORBJØRN                "/>
    <n v="10270076"/>
    <x v="15091"/>
    <n v="0"/>
    <n v="1"/>
    <s v="N"/>
    <n v="400000"/>
    <x v="0"/>
  </r>
  <r>
    <x v="11"/>
    <s v="15 Møre og Romsdal"/>
    <s v="NESSET"/>
    <s v="1543 NESSET"/>
    <s v="1543-77/3/0"/>
    <n v="969210347"/>
    <s v="ØVERÅS HANS PETTER"/>
    <n v="15431103"/>
    <x v="15092"/>
    <n v="21014"/>
    <n v="1"/>
    <s v="N"/>
    <n v="412000"/>
    <x v="1"/>
  </r>
  <r>
    <x v="14"/>
    <s v="02 AKERSHUS"/>
    <s v="NANNESTAD"/>
    <s v="0238 NANNESTAD"/>
    <s v="0238-85/2/0"/>
    <n v="984813724"/>
    <s v="RØNNESETH KARI ANNE OG MAGNE I"/>
    <n v="2380095"/>
    <x v="15093"/>
    <n v="0"/>
    <n v="1"/>
    <s v="N"/>
    <n v="412000"/>
    <x v="1"/>
  </r>
  <r>
    <x v="8"/>
    <s v="11 ROGALAND"/>
    <s v="VINDAFJORD"/>
    <s v="1160 VINDAFJORD"/>
    <s v="1160-279/1/0"/>
    <n v="982338719"/>
    <s v="KJELL VIDAR ØGLEND"/>
    <n v="11600872"/>
    <x v="15094"/>
    <n v="0"/>
    <n v="1"/>
    <s v="N"/>
    <n v="400000"/>
    <x v="0"/>
  </r>
  <r>
    <x v="12"/>
    <s v="50 Trøndelag"/>
    <s v="RENNEBU"/>
    <s v="1635 RENNEBU"/>
    <s v="1635-142/1/0"/>
    <n v="988890413"/>
    <s v="RISJÅREN SAMDRIFT DA"/>
    <n v="16355368"/>
    <x v="15095"/>
    <n v="0"/>
    <n v="2"/>
    <s v="J"/>
    <n v="750000"/>
    <x v="0"/>
  </r>
  <r>
    <x v="8"/>
    <s v="11 ROGALAND"/>
    <s v="KLEPP"/>
    <s v="1120 KLEPP"/>
    <s v="1120-22/4/0"/>
    <n v="986339973"/>
    <s v="ERLEND FOLKVORD"/>
    <n v="11200017"/>
    <x v="15096"/>
    <n v="0"/>
    <n v="1"/>
    <s v="N"/>
    <n v="400000"/>
    <x v="0"/>
  </r>
  <r>
    <x v="10"/>
    <s v="14 Sogn og Fjordane"/>
    <s v="GAULAR"/>
    <s v="1430 GAULAR"/>
    <s v="1430-58/1/0"/>
    <n v="969237210"/>
    <s v="BIRKELAND ARNSTEIN"/>
    <n v="14300501"/>
    <x v="15097"/>
    <n v="0"/>
    <n v="1"/>
    <s v="N"/>
    <n v="400000"/>
    <x v="0"/>
  </r>
  <r>
    <x v="9"/>
    <s v="12 HORDALAND"/>
    <s v="GRANVIN"/>
    <s v="1234 GRANVIN"/>
    <s v="1234-90/1/0"/>
    <n v="976033264"/>
    <s v="EINAR SPILDO"/>
    <n v="12340050"/>
    <x v="15097"/>
    <n v="0"/>
    <n v="1"/>
    <s v="N"/>
    <n v="412000"/>
    <x v="1"/>
  </r>
  <r>
    <x v="2"/>
    <s v="04 HEDMARK"/>
    <s v="RINGSAKER"/>
    <s v="0412 RINGSAKER"/>
    <s v="0412-725/1/0"/>
    <n v="971059966"/>
    <s v="MØRKVED LILLE V/SIGVART JOVALL"/>
    <n v="4123219"/>
    <x v="15098"/>
    <n v="0"/>
    <n v="1"/>
    <s v="N"/>
    <n v="412000"/>
    <x v="1"/>
  </r>
  <r>
    <x v="3"/>
    <s v="05 OPPLAND"/>
    <s v="SØR-FRON"/>
    <s v="0519 SØR-FRON"/>
    <s v="0519-22/1/0"/>
    <n v="969361485"/>
    <s v="JOHANNES STEIG"/>
    <n v="5191055"/>
    <x v="15098"/>
    <n v="0"/>
    <n v="1"/>
    <s v="N"/>
    <n v="412000"/>
    <x v="1"/>
  </r>
  <r>
    <x v="3"/>
    <s v="05 OPPLAND"/>
    <s v="DOVRE"/>
    <s v="0511 DOVRE"/>
    <s v="0511-5/1/0"/>
    <n v="969544881"/>
    <s v="ARNE MARTIN BRÆKKEN"/>
    <n v="5110036"/>
    <x v="15099"/>
    <n v="0"/>
    <n v="1"/>
    <s v="N"/>
    <n v="400000"/>
    <x v="0"/>
  </r>
  <r>
    <x v="10"/>
    <s v="14 Sogn og Fjordane"/>
    <s v="GLOPPEN"/>
    <s v="1445 GLOPPEN"/>
    <s v="1445-3/5/0"/>
    <n v="992305991"/>
    <s v="MARDAL MJØLKESAMDRIFT DA"/>
    <n v="14450308"/>
    <x v="15100"/>
    <n v="0"/>
    <n v="2"/>
    <s v="J"/>
    <n v="750000"/>
    <x v="0"/>
  </r>
  <r>
    <x v="12"/>
    <s v="50 Trøndelag"/>
    <s v="AGDENES"/>
    <s v="5016 AGDENES"/>
    <s v="5016-81/2/0"/>
    <n v="969635283"/>
    <s v="INGDAL GEIR H"/>
    <n v="50160204"/>
    <x v="15101"/>
    <n v="0"/>
    <n v="1"/>
    <s v="N"/>
    <n v="936000"/>
    <x v="2"/>
  </r>
  <r>
    <x v="3"/>
    <s v="05 OPPLAND"/>
    <s v="LOM"/>
    <s v="0514 LOM"/>
    <s v="0514-25/1/0"/>
    <n v="969252104"/>
    <s v="NYRNES PER EILEV              "/>
    <n v="5140160"/>
    <x v="15102"/>
    <n v="41612"/>
    <n v="1"/>
    <s v="N"/>
    <n v="412000"/>
    <x v="1"/>
  </r>
  <r>
    <x v="11"/>
    <s v="15 Møre og Romsdal"/>
    <s v="Averøy"/>
    <s v="1554 Averøy"/>
    <s v="1554-97/10/0"/>
    <n v="982058848"/>
    <s v="OLE MAGNE STENE"/>
    <n v="15540760"/>
    <x v="15103"/>
    <n v="0"/>
    <n v="1"/>
    <s v="N"/>
    <n v="936000"/>
    <x v="2"/>
  </r>
  <r>
    <x v="2"/>
    <s v="04 HEDMARK"/>
    <s v="ENGERDAL"/>
    <s v="0434 ENGERDAL"/>
    <s v="0434-165/90/0"/>
    <n v="969379783"/>
    <s v="GRØNDALEN PER                 "/>
    <n v="4340124"/>
    <x v="15104"/>
    <n v="31521"/>
    <n v="1"/>
    <s v="N"/>
    <n v="412000"/>
    <x v="1"/>
  </r>
  <r>
    <x v="15"/>
    <s v="18 NORDLAND"/>
    <s v="STEIGEN"/>
    <s v="1848 STEIGEN"/>
    <s v="1848-22/3/0"/>
    <n v="989112392"/>
    <s v="OLSEN  MARITA                 "/>
    <n v="18480042"/>
    <x v="15105"/>
    <n v="0"/>
    <n v="1"/>
    <s v="N"/>
    <n v="400000"/>
    <x v="0"/>
  </r>
  <r>
    <x v="7"/>
    <s v="10 VEST-AGDER"/>
    <s v="ÅSERAL"/>
    <s v="1026 ÅSERAL"/>
    <s v="1026-23/1/0"/>
    <n v="997795334"/>
    <s v="WILLY HODNE MURBRÆCH"/>
    <n v="10260113"/>
    <x v="15106"/>
    <n v="0"/>
    <n v="1"/>
    <s v="N"/>
    <n v="412000"/>
    <x v="1"/>
  </r>
  <r>
    <x v="11"/>
    <s v="15 Møre og Romsdal"/>
    <s v="GJEMNES"/>
    <s v="1557 GJEMNES"/>
    <s v="1557-3/6/0"/>
    <n v="969398443"/>
    <s v="OLA BJARTE ORSET"/>
    <n v="15571370"/>
    <x v="15107"/>
    <n v="0"/>
    <n v="1"/>
    <s v="N"/>
    <n v="400000"/>
    <x v="0"/>
  </r>
  <r>
    <x v="11"/>
    <s v="15 Møre og Romsdal"/>
    <s v="RAUMA"/>
    <s v="1539 RAUMA"/>
    <s v="1539-92/1/0"/>
    <n v="982842638"/>
    <s v="MAGNE ANDRE GRIDSET"/>
    <n v="15390020"/>
    <x v="15108"/>
    <n v="0"/>
    <n v="1"/>
    <s v="N"/>
    <n v="400000"/>
    <x v="0"/>
  </r>
  <r>
    <x v="15"/>
    <s v="18 NORDLAND"/>
    <s v="Sømna"/>
    <s v="1812 Sømna"/>
    <s v="1812-64/4/0"/>
    <n v="991224467"/>
    <s v="STIG ARNE BJØRNSETH"/>
    <n v="18120094"/>
    <x v="15109"/>
    <n v="0"/>
    <n v="1"/>
    <s v="N"/>
    <n v="936000"/>
    <x v="2"/>
  </r>
  <r>
    <x v="2"/>
    <s v="04 HEDMARK"/>
    <s v="OS"/>
    <s v="0441 OS"/>
    <s v="0441-97/2/0"/>
    <n v="985278539"/>
    <s v="STIAN NYLEND"/>
    <n v="4410224"/>
    <x v="15110"/>
    <n v="0"/>
    <n v="1"/>
    <s v="N"/>
    <n v="400000"/>
    <x v="0"/>
  </r>
  <r>
    <x v="10"/>
    <s v="14 Sogn og Fjordane"/>
    <s v="JØLSTER"/>
    <s v="1431 JØLSTER"/>
    <s v="1431-55/6/0"/>
    <n v="969824183"/>
    <s v="ALF STØFRING"/>
    <n v="14310144"/>
    <x v="15111"/>
    <n v="0"/>
    <n v="1"/>
    <s v="N"/>
    <n v="400000"/>
    <x v="0"/>
  </r>
  <r>
    <x v="7"/>
    <s v="10 VEST-AGDER"/>
    <s v="Audnedal"/>
    <s v="1027 Audnedal"/>
    <s v="1027-76/5/0"/>
    <n v="990038481"/>
    <s v="LELAND SAMDRIFT DA"/>
    <n v="10270276"/>
    <x v="15112"/>
    <n v="0"/>
    <n v="2"/>
    <s v="J"/>
    <n v="936000"/>
    <x v="2"/>
  </r>
  <r>
    <x v="12"/>
    <s v="50 Trøndelag"/>
    <s v="VERDAL"/>
    <s v="1721 VERDAL"/>
    <s v="1721-67/3/0"/>
    <n v="982269180"/>
    <s v="STEIN ARNE STIKLESTAD"/>
    <n v="17215308"/>
    <x v="15113"/>
    <n v="0"/>
    <n v="1"/>
    <s v="N"/>
    <n v="412000"/>
    <x v="1"/>
  </r>
  <r>
    <x v="12"/>
    <s v="50 Trøndelag"/>
    <s v="HEMNE"/>
    <s v="5011 HEMNE"/>
    <s v="5011-142/1/0"/>
    <n v="969636549"/>
    <s v="KÅRØY JOHN"/>
    <n v="50110046"/>
    <x v="15114"/>
    <n v="0"/>
    <n v="1"/>
    <s v="N"/>
    <n v="936000"/>
    <x v="2"/>
  </r>
  <r>
    <x v="8"/>
    <s v="11 ROGALAND"/>
    <s v="SANDNES"/>
    <s v="1102 SANDNES"/>
    <s v="1102-26/4/0"/>
    <n v="869497142"/>
    <s v="ODDVAR SVELA"/>
    <n v="11020498"/>
    <x v="15115"/>
    <n v="0"/>
    <n v="1"/>
    <s v="N"/>
    <n v="400000"/>
    <x v="0"/>
  </r>
  <r>
    <x v="12"/>
    <s v="50 Trøndelag"/>
    <s v="MELHUS"/>
    <s v="1653 MELHUS"/>
    <s v="1653-160/1/0"/>
    <n v="974501759"/>
    <s v="EMIL IVAR FUGLÅS"/>
    <n v="16539084"/>
    <x v="15115"/>
    <n v="0"/>
    <n v="1"/>
    <s v="N"/>
    <n v="412000"/>
    <x v="1"/>
  </r>
  <r>
    <x v="10"/>
    <s v="14 Sogn og Fjordane"/>
    <s v="GLOPPEN"/>
    <s v="1445 GLOPPEN"/>
    <s v="1445-100/2/0"/>
    <n v="969830477"/>
    <s v="REED ARNE EINAR"/>
    <n v="14450458"/>
    <x v="15116"/>
    <n v="10507"/>
    <n v="1"/>
    <s v="N"/>
    <n v="412000"/>
    <x v="1"/>
  </r>
  <r>
    <x v="15"/>
    <s v="18 NORDLAND"/>
    <s v="Vefsn"/>
    <s v="1824 Vefsn"/>
    <s v="1824-107/2/0"/>
    <n v="969264390"/>
    <s v="MYRVOLL MAGNUS"/>
    <n v="18240271"/>
    <x v="15117"/>
    <n v="0"/>
    <n v="1"/>
    <s v="N"/>
    <n v="936000"/>
    <x v="2"/>
  </r>
  <r>
    <x v="2"/>
    <s v="04 HEDMARK"/>
    <s v="Ringsaker"/>
    <s v="0412 Ringsaker"/>
    <s v="0412-94/6/0"/>
    <n v="920762662"/>
    <s v="RAGNAR LILLEMÆHLUM"/>
    <n v="4120448"/>
    <x v="15118"/>
    <n v="0"/>
    <n v="1"/>
    <s v="N"/>
    <n v="936000"/>
    <x v="2"/>
  </r>
  <r>
    <x v="10"/>
    <s v="14 Sogn og Fjordane"/>
    <s v="SOGNDAL"/>
    <s v="1420 SOGNDAL"/>
    <s v="1420-156/2/0"/>
    <n v="969828243"/>
    <s v="SKARESTAD ANDERS"/>
    <n v="14200560"/>
    <x v="15119"/>
    <n v="0"/>
    <n v="1"/>
    <s v="N"/>
    <n v="400000"/>
    <x v="0"/>
  </r>
  <r>
    <x v="10"/>
    <s v="14 Sogn og Fjordane"/>
    <s v="Fjaler"/>
    <s v="1429 Fjaler"/>
    <s v="1429-235/3/0"/>
    <n v="869587842"/>
    <s v="FURSET ROALD"/>
    <n v="14290128"/>
    <x v="15120"/>
    <n v="13520"/>
    <n v="1"/>
    <s v="N"/>
    <n v="936000"/>
    <x v="2"/>
  </r>
  <r>
    <x v="9"/>
    <s v="12 HORDALAND"/>
    <s v="VOSS"/>
    <s v="1235 VOSS"/>
    <s v="1235-253/2/0"/>
    <n v="996442926"/>
    <s v="SVERRE KVAMME TRÆEN"/>
    <n v="12350867"/>
    <x v="15121"/>
    <n v="0"/>
    <n v="1"/>
    <s v="N"/>
    <n v="412000"/>
    <x v="1"/>
  </r>
  <r>
    <x v="11"/>
    <s v="15 Møre og Romsdal"/>
    <s v="STORDAL"/>
    <s v="1526 STORDAL"/>
    <s v="1526-123/3/0"/>
    <n v="991520295"/>
    <s v="DYRKORN SAMDRIFT DA"/>
    <n v="15261790"/>
    <x v="15122"/>
    <n v="0"/>
    <n v="2"/>
    <s v="J"/>
    <n v="773000"/>
    <x v="1"/>
  </r>
  <r>
    <x v="3"/>
    <s v="05 OPPLAND"/>
    <s v="SØR-AURDAL"/>
    <s v="0540 SØR-AURDAL"/>
    <s v="0540-13/7/0"/>
    <n v="980490327"/>
    <s v="ODD HENNING VILHELMSHAUGEN"/>
    <n v="5400245"/>
    <x v="15123"/>
    <n v="0"/>
    <n v="1"/>
    <s v="N"/>
    <n v="400000"/>
    <x v="0"/>
  </r>
  <r>
    <x v="11"/>
    <s v="15 Møre og Romsdal"/>
    <s v="SUNNDAL"/>
    <s v="1563 SUNNDAL"/>
    <s v="1563-96/1/0"/>
    <n v="992129220"/>
    <s v="RØDSET LARS OLAV              "/>
    <n v="15632029"/>
    <x v="15124"/>
    <n v="0"/>
    <n v="1"/>
    <s v="N"/>
    <n v="412000"/>
    <x v="1"/>
  </r>
  <r>
    <x v="11"/>
    <s v="15 Møre og Romsdal"/>
    <s v="AUKRA"/>
    <s v="1547 AUKRA"/>
    <s v="1547-6/7/0"/>
    <n v="978673511"/>
    <s v="KRISTOFFER J RØD"/>
    <n v="15470147"/>
    <x v="15125"/>
    <n v="0"/>
    <n v="1"/>
    <s v="N"/>
    <n v="400000"/>
    <x v="0"/>
  </r>
  <r>
    <x v="8"/>
    <s v="11 ROGALAND"/>
    <s v="SANDNES"/>
    <s v="1102 SANDNES"/>
    <s v="1102-60/6/0"/>
    <n v="969082810"/>
    <s v="TJESSHEIM EINAR               "/>
    <n v="11020762"/>
    <x v="15126"/>
    <n v="0"/>
    <n v="1"/>
    <s v="N"/>
    <n v="400000"/>
    <x v="0"/>
  </r>
  <r>
    <x v="6"/>
    <s v="09 AUST-AGDER"/>
    <s v="Åmli"/>
    <s v="0929 Åmli"/>
    <s v="0929-13/2/0"/>
    <n v="917073724"/>
    <s v="ODDVAR RAMSE"/>
    <n v="9291004"/>
    <x v="15127"/>
    <n v="0"/>
    <n v="1"/>
    <s v="N"/>
    <n v="936000"/>
    <x v="2"/>
  </r>
  <r>
    <x v="15"/>
    <s v="18 NORDLAND"/>
    <s v="LEIRFJORD"/>
    <s v="1822 LEIRFJORD"/>
    <s v="1822-40/1/0"/>
    <n v="989978217"/>
    <s v="HAGH GÅRD V/JOHANNE P. HAGH   "/>
    <n v="18220007"/>
    <x v="15128"/>
    <n v="21014"/>
    <n v="1"/>
    <s v="N"/>
    <n v="412000"/>
    <x v="1"/>
  </r>
  <r>
    <x v="13"/>
    <s v="20 FINNMARK"/>
    <s v="TANA"/>
    <s v="2025 TANA"/>
    <s v="2025-38/34/0"/>
    <n v="971191430"/>
    <s v="SOTTINEN SEPPO"/>
    <n v="20250475"/>
    <x v="15129"/>
    <n v="0"/>
    <n v="1"/>
    <s v="N"/>
    <n v="400000"/>
    <x v="0"/>
  </r>
  <r>
    <x v="11"/>
    <s v="15 Møre og Romsdal"/>
    <s v="ØRSTA"/>
    <s v="1520 ØRSTA"/>
    <s v="1520-155/1/0"/>
    <n v="983472575"/>
    <s v="LARS MOLVÆR"/>
    <n v="15202031"/>
    <x v="15130"/>
    <n v="0"/>
    <n v="1"/>
    <s v="N"/>
    <n v="412000"/>
    <x v="1"/>
  </r>
  <r>
    <x v="8"/>
    <s v="11 ROGALAND"/>
    <s v="EIGERSUND"/>
    <s v="1101 EIGERSUND"/>
    <s v="1101-115/1/0"/>
    <n v="986238581"/>
    <s v="SLEVELAND JOSTEIN             "/>
    <n v="11010253"/>
    <x v="15131"/>
    <n v="0"/>
    <n v="1"/>
    <s v="N"/>
    <n v="400000"/>
    <x v="0"/>
  </r>
  <r>
    <x v="10"/>
    <s v="14 Sogn og Fjordane"/>
    <s v="Naustdal"/>
    <s v="1433 Naustdal"/>
    <s v="1433-109/2/0"/>
    <n v="976198158"/>
    <s v="JOSTEIN LØTUFT"/>
    <n v="14330199"/>
    <x v="15132"/>
    <n v="0"/>
    <n v="1"/>
    <s v="N"/>
    <n v="936000"/>
    <x v="2"/>
  </r>
  <r>
    <x v="16"/>
    <s v="19 TROMS"/>
    <s v="HARSTAD"/>
    <s v="1901 HARSTAD"/>
    <s v="1901-30/1/0"/>
    <n v="970583866"/>
    <s v="RAFAELSEN HARALD"/>
    <n v="19010019"/>
    <x v="15133"/>
    <n v="0"/>
    <n v="1"/>
    <s v="N"/>
    <n v="400000"/>
    <x v="0"/>
  </r>
  <r>
    <x v="11"/>
    <s v="15 Møre og Romsdal"/>
    <s v="Volda"/>
    <s v="1519 Volda"/>
    <s v="1519-52/5/0"/>
    <n v="969482894"/>
    <s v="HERMOD HÅVIK"/>
    <n v="15190249"/>
    <x v="15134"/>
    <n v="62400"/>
    <n v="1"/>
    <s v="N"/>
    <n v="936000"/>
    <x v="2"/>
  </r>
  <r>
    <x v="3"/>
    <s v="05 OPPLAND"/>
    <s v="LESJA"/>
    <s v="0512 LESJA"/>
    <s v="0512-124/1/0"/>
    <n v="984971591"/>
    <s v="ODD SVERRE HÅKENSTAD"/>
    <n v="5120126"/>
    <x v="15135"/>
    <n v="0"/>
    <n v="1"/>
    <s v="N"/>
    <n v="412000"/>
    <x v="1"/>
  </r>
  <r>
    <x v="11"/>
    <s v="15 Møre og Romsdal"/>
    <s v="SYKKYLVEN"/>
    <s v="1528 SYKKYLVEN"/>
    <s v="1528-26/13/0"/>
    <n v="869128112"/>
    <s v="WEIBERG-AURDAL BASTIAN"/>
    <n v="15280642"/>
    <x v="15136"/>
    <n v="0"/>
    <n v="1"/>
    <s v="N"/>
    <n v="400000"/>
    <x v="0"/>
  </r>
  <r>
    <x v="8"/>
    <s v="11 ROGALAND"/>
    <s v="KLEPP"/>
    <s v="1120 KLEPP"/>
    <s v="1120-33/2/0"/>
    <n v="969084864"/>
    <s v="SALTE OVE"/>
    <n v="11200649"/>
    <x v="15137"/>
    <n v="0"/>
    <n v="1"/>
    <s v="N"/>
    <n v="400000"/>
    <x v="0"/>
  </r>
  <r>
    <x v="12"/>
    <s v="50 Trøndelag"/>
    <s v="NÆRØY"/>
    <s v="1751 NÆRØY"/>
    <s v="1751-26/1/0"/>
    <n v="987600977"/>
    <s v="STOREVAL KJELL BJØRNAR HOLAND"/>
    <n v="17515225"/>
    <x v="15138"/>
    <n v="0"/>
    <n v="1"/>
    <s v="N"/>
    <n v="400000"/>
    <x v="0"/>
  </r>
  <r>
    <x v="15"/>
    <s v="18 NORDLAND"/>
    <s v="ALSTAHAUG"/>
    <s v="1820 ALSTAHAUG"/>
    <s v="1820-80/4/0"/>
    <n v="969124750"/>
    <s v="ROLF VOLLAN"/>
    <n v="18200223"/>
    <x v="15139"/>
    <n v="0"/>
    <n v="1"/>
    <s v="N"/>
    <n v="400000"/>
    <x v="0"/>
  </r>
  <r>
    <x v="8"/>
    <s v="11 ROGALAND"/>
    <s v="HÅ"/>
    <s v="1119 HÅ"/>
    <s v="1119-71/16/0"/>
    <n v="982978637"/>
    <s v="SVEIN-ÅGE HAARR"/>
    <n v="11190226"/>
    <x v="15140"/>
    <n v="0"/>
    <n v="1"/>
    <s v="N"/>
    <n v="400000"/>
    <x v="0"/>
  </r>
  <r>
    <x v="12"/>
    <s v="50 Trøndelag"/>
    <s v="STEINKJER"/>
    <s v="1702 STEINKJER"/>
    <s v="1702-140/1/0"/>
    <n v="979558791"/>
    <s v="TORE STRUGSTAD"/>
    <n v="17026012"/>
    <x v="15141"/>
    <n v="0"/>
    <n v="1"/>
    <s v="N"/>
    <n v="400000"/>
    <x v="0"/>
  </r>
  <r>
    <x v="10"/>
    <s v="14 Sogn og Fjordane"/>
    <s v="NAUSTDAL"/>
    <s v="1433 NAUSTDAL"/>
    <s v="1433-99/1/0"/>
    <n v="981559908"/>
    <s v="EILIV ERDAL"/>
    <n v="14330508"/>
    <x v="15142"/>
    <n v="0"/>
    <n v="1"/>
    <s v="N"/>
    <n v="412000"/>
    <x v="1"/>
  </r>
  <r>
    <x v="15"/>
    <s v="18 NORDLAND"/>
    <s v="MELØY"/>
    <s v="1837 MELØY"/>
    <s v="1837-50/2/0"/>
    <n v="984463472"/>
    <s v="LEIF KÅRE SANDAA"/>
    <n v="18370320"/>
    <x v="15143"/>
    <n v="0"/>
    <n v="1"/>
    <s v="N"/>
    <n v="412000"/>
    <x v="1"/>
  </r>
  <r>
    <x v="16"/>
    <s v="19 TROMS"/>
    <s v="KÅFJORD"/>
    <s v="1940 KÅFJORD"/>
    <s v="1940-31/3/0"/>
    <n v="869479772"/>
    <s v="EILIF LARSEN"/>
    <n v="19400286"/>
    <x v="15144"/>
    <n v="0"/>
    <n v="1"/>
    <s v="N"/>
    <n v="412000"/>
    <x v="1"/>
  </r>
  <r>
    <x v="2"/>
    <s v="04 HEDMARK"/>
    <s v="TOLGA"/>
    <s v="0436 TOLGA"/>
    <s v="0436-17/23/0"/>
    <n v="987742631"/>
    <s v="JO ARILD HAUGEN"/>
    <n v="4360062"/>
    <x v="15145"/>
    <n v="0"/>
    <n v="1"/>
    <s v="N"/>
    <n v="400000"/>
    <x v="0"/>
  </r>
  <r>
    <x v="8"/>
    <s v="11 ROGALAND"/>
    <s v="TIME"/>
    <s v="1121 TIME"/>
    <s v="1121-64/1/0"/>
    <n v="977267757"/>
    <s v="ARNE GRØDEM"/>
    <n v="11210118"/>
    <x v="15145"/>
    <n v="0"/>
    <n v="1"/>
    <s v="N"/>
    <n v="400000"/>
    <x v="0"/>
  </r>
  <r>
    <x v="12"/>
    <s v="50 Trøndelag"/>
    <s v="VERDAL"/>
    <s v="1721 VERDAL"/>
    <s v="1721-276/1/0"/>
    <n v="969185075"/>
    <s v="BERG REIDAR"/>
    <n v="17215879"/>
    <x v="15145"/>
    <n v="0"/>
    <n v="1"/>
    <s v="N"/>
    <n v="400000"/>
    <x v="0"/>
  </r>
  <r>
    <x v="16"/>
    <s v="19 TROMS"/>
    <s v="KVÆFJORD"/>
    <s v="1911 KVÆFJORD"/>
    <s v="1911-41/4/0"/>
    <n v="985413703"/>
    <s v="RANDI HOKLAND"/>
    <n v="19110217"/>
    <x v="15146"/>
    <n v="0"/>
    <n v="1"/>
    <s v="N"/>
    <n v="400000"/>
    <x v="0"/>
  </r>
  <r>
    <x v="3"/>
    <s v="05 OPPLAND"/>
    <s v="Gjøvik"/>
    <s v="0502 Gjøvik"/>
    <s v="0502-213/1/0"/>
    <n v="917017239"/>
    <s v="TOFSRUD GÅRD V/LENE TOFSRUD AMLIEN"/>
    <n v="5022201"/>
    <x v="15146"/>
    <n v="10400"/>
    <n v="1"/>
    <s v="N"/>
    <n v="936000"/>
    <x v="2"/>
  </r>
  <r>
    <x v="12"/>
    <s v="50 Trøndelag"/>
    <s v="LEKA"/>
    <s v="5052 LEKA"/>
    <s v="5052-16/1/0"/>
    <n v="969702134"/>
    <s v="THORVIK BERNT ERIK"/>
    <n v="50520095"/>
    <x v="15146"/>
    <n v="0"/>
    <n v="1"/>
    <s v="N"/>
    <n v="936000"/>
    <x v="2"/>
  </r>
  <r>
    <x v="14"/>
    <s v="02 AKERSHUS"/>
    <s v="Enebakk"/>
    <s v="0229 Enebakk"/>
    <s v="0229-110/1/0"/>
    <n v="969096528"/>
    <s v="HOBØL BJØRN"/>
    <n v="2290045"/>
    <x v="15147"/>
    <n v="0"/>
    <n v="1"/>
    <s v="N"/>
    <n v="936000"/>
    <x v="2"/>
  </r>
  <r>
    <x v="3"/>
    <s v="05 OPPLAND"/>
    <s v="DOVRE"/>
    <s v="0511 DOVRE"/>
    <s v="0511-18/1/0"/>
    <n v="979429010"/>
    <s v="OLA SCHJELLE"/>
    <n v="5110145"/>
    <x v="15148"/>
    <n v="15605"/>
    <n v="1"/>
    <s v="N"/>
    <n v="412000"/>
    <x v="1"/>
  </r>
  <r>
    <x v="7"/>
    <s v="10 VEST-AGDER"/>
    <s v="KVINESDAL"/>
    <s v="1037 KVINESDAL"/>
    <s v="1037-124/5/0"/>
    <n v="969623498"/>
    <s v="EGELAND HARALD"/>
    <n v="10372427"/>
    <x v="15149"/>
    <n v="0"/>
    <n v="1"/>
    <s v="N"/>
    <n v="412000"/>
    <x v="1"/>
  </r>
  <r>
    <x v="12"/>
    <s v="50 Trøndelag"/>
    <s v="ØRLAND"/>
    <s v="1621 ØRLAND"/>
    <s v="1621-64/41/0"/>
    <n v="869520462"/>
    <s v="HANS JØRGEN DAHL"/>
    <n v="16211112"/>
    <x v="15150"/>
    <n v="0"/>
    <n v="1"/>
    <s v="N"/>
    <n v="400000"/>
    <x v="0"/>
  </r>
  <r>
    <x v="3"/>
    <s v="05 OPPLAND"/>
    <s v="GAUSDAL"/>
    <s v="0522 GAUSDAL"/>
    <s v="0522-125/3/0"/>
    <n v="983675018"/>
    <s v="REITEN SAMDRIFT"/>
    <n v="5221185"/>
    <x v="15151"/>
    <n v="0"/>
    <n v="2"/>
    <s v="J"/>
    <n v="750000"/>
    <x v="0"/>
  </r>
  <r>
    <x v="8"/>
    <s v="11 ROGALAND"/>
    <s v="HÅ"/>
    <s v="1119 HÅ"/>
    <s v="1119-51/49/0"/>
    <n v="975960498"/>
    <s v="ODD JARLE ROSLAND"/>
    <n v="11190164"/>
    <x v="15152"/>
    <n v="0"/>
    <n v="1"/>
    <s v="N"/>
    <n v="412000"/>
    <x v="1"/>
  </r>
  <r>
    <x v="8"/>
    <s v="11 ROGALAND"/>
    <s v="HÅ"/>
    <s v="1119 HÅ"/>
    <s v="1119-19/8/0"/>
    <n v="976101189"/>
    <s v="ROAR NÆRLAND"/>
    <n v="11190495"/>
    <x v="15153"/>
    <n v="0"/>
    <n v="1"/>
    <s v="N"/>
    <n v="400000"/>
    <x v="0"/>
  </r>
  <r>
    <x v="2"/>
    <s v="04 HEDMARK"/>
    <s v="Os"/>
    <s v="0441 Os"/>
    <s v="0441-131/11/0"/>
    <n v="971040319"/>
    <s v="BRYNHILDSVOLL KNUT OLE"/>
    <n v="4410066"/>
    <x v="15153"/>
    <n v="13231"/>
    <n v="1"/>
    <s v="N"/>
    <n v="936000"/>
    <x v="2"/>
  </r>
  <r>
    <x v="11"/>
    <s v="15 Møre og Romsdal"/>
    <s v="GJEMNES"/>
    <s v="1557 GJEMNES"/>
    <s v="1557-30/5/0"/>
    <n v="970395148"/>
    <s v="INDERGÅRD THORLEIF"/>
    <n v="15571216"/>
    <x v="15154"/>
    <n v="0"/>
    <n v="1"/>
    <s v="N"/>
    <n v="412000"/>
    <x v="1"/>
  </r>
  <r>
    <x v="12"/>
    <s v="50 Trøndelag"/>
    <s v="ÅFJORD"/>
    <s v="1630 ÅFJORD"/>
    <s v="1630-6/1/0"/>
    <n v="969639319"/>
    <s v="MARKANES ALF H"/>
    <n v="16300040"/>
    <x v="15155"/>
    <n v="27636"/>
    <n v="1"/>
    <s v="N"/>
    <n v="412000"/>
    <x v="1"/>
  </r>
  <r>
    <x v="8"/>
    <s v="11 ROGALAND"/>
    <s v="VINDAFJORD"/>
    <s v="1160 VINDAFJORD"/>
    <s v="1160-162/15/0"/>
    <n v="969817942"/>
    <s v="TVEIT TORGEIR"/>
    <n v="11600617"/>
    <x v="15156"/>
    <n v="0"/>
    <n v="1"/>
    <s v="N"/>
    <n v="400000"/>
    <x v="0"/>
  </r>
  <r>
    <x v="11"/>
    <s v="15 Møre og Romsdal"/>
    <s v="RINDAL"/>
    <s v="1567 RINDAL"/>
    <s v="1567-67/2/0"/>
    <n v="969211025"/>
    <s v="TORBJØRN AMUNDSGÅRD"/>
    <n v="15670003"/>
    <x v="15156"/>
    <n v="0"/>
    <n v="1"/>
    <s v="N"/>
    <n v="400000"/>
    <x v="0"/>
  </r>
  <r>
    <x v="14"/>
    <s v="02 AKERSHUS"/>
    <s v="GJERDRUM"/>
    <s v="0234 GJERDRUM"/>
    <s v="0234-11/1/0"/>
    <n v="969255065"/>
    <s v="BERIT KORVALD"/>
    <n v="2340126"/>
    <x v="15157"/>
    <n v="0"/>
    <n v="1"/>
    <s v="N"/>
    <n v="400000"/>
    <x v="0"/>
  </r>
  <r>
    <x v="9"/>
    <s v="12 HORDALAND"/>
    <s v="ETNE"/>
    <s v="1211 ETNE"/>
    <s v="1211-75/3/0"/>
    <n v="969477335"/>
    <s v="GRØNSTAD LARS Ø"/>
    <n v="12115061"/>
    <x v="15158"/>
    <n v="0"/>
    <n v="1"/>
    <s v="N"/>
    <n v="400000"/>
    <x v="0"/>
  </r>
  <r>
    <x v="11"/>
    <s v="15 Møre og Romsdal"/>
    <s v="NESSET"/>
    <s v="1543 NESSET"/>
    <s v="1543-79/12/0"/>
    <n v="981630009"/>
    <s v="OPPIGARD SAMDRIFT ANS"/>
    <n v="15431178"/>
    <x v="15159"/>
    <n v="0"/>
    <n v="2"/>
    <s v="J"/>
    <n v="750000"/>
    <x v="0"/>
  </r>
  <r>
    <x v="15"/>
    <s v="18 NORDLAND"/>
    <s v="FAUSKE"/>
    <s v="1841 FAUSKE"/>
    <s v="1841-107/12/0"/>
    <n v="969121956"/>
    <s v="LARS MORTEN OG TORGEIR RØDAAS ANS"/>
    <n v="18410198"/>
    <x v="15160"/>
    <n v="0"/>
    <n v="1"/>
    <s v="N"/>
    <n v="412000"/>
    <x v="1"/>
  </r>
  <r>
    <x v="12"/>
    <s v="50 Trøndelag"/>
    <s v="MELHUS"/>
    <s v="1653 MELHUS"/>
    <s v="1653-28/1/0"/>
    <n v="869683442"/>
    <s v="VOLD TORBJØRN"/>
    <n v="16531090"/>
    <x v="15161"/>
    <n v="0"/>
    <n v="1"/>
    <s v="N"/>
    <n v="400000"/>
    <x v="0"/>
  </r>
  <r>
    <x v="8"/>
    <s v="11 ROGALAND"/>
    <s v="EIGERSUND"/>
    <s v="1101 EIGERSUND"/>
    <s v="1101-16/5/0"/>
    <n v="996548139"/>
    <s v="IVAR PUNTERVOLL MASKINSTASJON"/>
    <n v="11010224"/>
    <x v="15162"/>
    <n v="0"/>
    <n v="1"/>
    <s v="N"/>
    <n v="412000"/>
    <x v="1"/>
  </r>
  <r>
    <x v="8"/>
    <s v="11 ROGALAND"/>
    <s v="SOLA"/>
    <s v="1124 SOLA"/>
    <s v="1124-6/17/0"/>
    <n v="969503530"/>
    <s v="HAGA OVE"/>
    <n v="11240235"/>
    <x v="15163"/>
    <n v="0"/>
    <n v="1"/>
    <s v="N"/>
    <n v="400000"/>
    <x v="0"/>
  </r>
  <r>
    <x v="3"/>
    <s v="05 OPPLAND"/>
    <s v="Øyer"/>
    <s v="0521 Øyer"/>
    <s v="0521-91/2/0"/>
    <n v="990986452"/>
    <s v="STRANGSTAD GARD DA"/>
    <n v="5211232"/>
    <x v="15164"/>
    <n v="36660"/>
    <n v="1"/>
    <s v="N"/>
    <n v="936000"/>
    <x v="2"/>
  </r>
  <r>
    <x v="2"/>
    <s v="04 HEDMARK"/>
    <s v="Løten"/>
    <s v="0415 Løten"/>
    <s v="0415-263/1/0"/>
    <n v="969105357"/>
    <s v="OLE HANS ØIE"/>
    <n v="4150867"/>
    <x v="15165"/>
    <n v="0"/>
    <n v="1"/>
    <s v="N"/>
    <n v="936000"/>
    <x v="2"/>
  </r>
  <r>
    <x v="10"/>
    <s v="14 Sogn og Fjordane"/>
    <s v="Førde"/>
    <s v="1432 Førde"/>
    <s v="1432-60/14/0"/>
    <n v="992439084"/>
    <s v="ERIK BRULAND"/>
    <n v="14320561"/>
    <x v="15166"/>
    <n v="51281"/>
    <n v="1"/>
    <s v="N"/>
    <n v="936000"/>
    <x v="2"/>
  </r>
  <r>
    <x v="12"/>
    <s v="50 Trøndelag"/>
    <s v="STEINKJER"/>
    <s v="1702 STEINKJER"/>
    <s v="1702-107/1/0"/>
    <n v="969437236"/>
    <s v="REIDAR SKEI"/>
    <n v="17025371"/>
    <x v="15167"/>
    <n v="0"/>
    <n v="1"/>
    <s v="N"/>
    <n v="412000"/>
    <x v="1"/>
  </r>
  <r>
    <x v="4"/>
    <s v="06 BUSKERUD"/>
    <s v="ÅL"/>
    <s v="0619 ÅL"/>
    <s v="0619-16/1/0"/>
    <n v="869191752"/>
    <s v="GÅSTERUD HELGE HERMANN        "/>
    <n v="6190616"/>
    <x v="15168"/>
    <n v="0"/>
    <n v="1"/>
    <s v="N"/>
    <n v="412000"/>
    <x v="1"/>
  </r>
  <r>
    <x v="8"/>
    <s v="11 ROGALAND"/>
    <s v="FINNØY"/>
    <s v="1141 FINNØY"/>
    <s v="1141-15/3/0"/>
    <n v="983745342"/>
    <s v="JODHILD HESBY VASTVEIT"/>
    <n v="11410282"/>
    <x v="15169"/>
    <n v="0"/>
    <n v="1"/>
    <s v="N"/>
    <n v="400000"/>
    <x v="0"/>
  </r>
  <r>
    <x v="11"/>
    <s v="15 Møre og Romsdal"/>
    <s v="Stranda"/>
    <s v="1525 Stranda"/>
    <s v="1525-69/3/0"/>
    <n v="969440008"/>
    <s v="TYNES ODDVAR"/>
    <n v="15251087"/>
    <x v="15170"/>
    <n v="0"/>
    <n v="1"/>
    <s v="N"/>
    <n v="936000"/>
    <x v="2"/>
  </r>
  <r>
    <x v="12"/>
    <s v="50 Trøndelag"/>
    <s v="NAMSSKOGAN"/>
    <s v="1740 NAMSSKOGAN"/>
    <s v="1740-61/11/0"/>
    <n v="969469227"/>
    <s v="ODD K BJØRHUSDAL"/>
    <n v="17404100"/>
    <x v="15171"/>
    <n v="0"/>
    <n v="1"/>
    <s v="N"/>
    <n v="400000"/>
    <x v="0"/>
  </r>
  <r>
    <x v="8"/>
    <s v="11 ROGALAND"/>
    <s v="EIGERSUND"/>
    <s v="1101 EIGERSUND"/>
    <s v="1101-121/5/0"/>
    <n v="993200891"/>
    <s v="GRØSFJELD SAMDRIFT DA"/>
    <n v="11010476"/>
    <x v="15172"/>
    <n v="0"/>
    <n v="1"/>
    <s v="N"/>
    <n v="400000"/>
    <x v="0"/>
  </r>
  <r>
    <x v="12"/>
    <s v="50 Trøndelag"/>
    <s v="HØYLANDET"/>
    <s v="5046 HØYLANDET"/>
    <s v="5046-81/5/0"/>
    <n v="997645650"/>
    <s v="BÅRD ARNE MJØSUND"/>
    <n v="50460054"/>
    <x v="15173"/>
    <n v="51084"/>
    <n v="1"/>
    <s v="N"/>
    <n v="936000"/>
    <x v="2"/>
  </r>
  <r>
    <x v="8"/>
    <s v="11 ROGALAND"/>
    <s v="BJERKREIM"/>
    <s v="1114 BJERKREIM"/>
    <s v="1114-56/1/0"/>
    <n v="986172874"/>
    <s v="OVE SUNDVOR"/>
    <n v="11140238"/>
    <x v="15174"/>
    <n v="0"/>
    <n v="1"/>
    <s v="N"/>
    <n v="412000"/>
    <x v="1"/>
  </r>
  <r>
    <x v="10"/>
    <s v="14 Sogn og Fjordane"/>
    <s v="STRYN"/>
    <s v="1449 STRYN"/>
    <s v="1449-128/2/0"/>
    <n v="990769257"/>
    <s v="LYSLO OLE RUNAR               "/>
    <n v="14491140"/>
    <x v="15175"/>
    <n v="0"/>
    <n v="1"/>
    <s v="N"/>
    <n v="412000"/>
    <x v="1"/>
  </r>
  <r>
    <x v="16"/>
    <s v="19 TROMS"/>
    <s v="BARDU"/>
    <s v="1922 BARDU"/>
    <s v="1922-13/3/0"/>
    <n v="969653907"/>
    <s v="KROGSTAD BJØRN INGE"/>
    <n v="19220048"/>
    <x v="15176"/>
    <n v="0"/>
    <n v="1"/>
    <s v="N"/>
    <n v="400000"/>
    <x v="0"/>
  </r>
  <r>
    <x v="3"/>
    <s v="05 OPPLAND"/>
    <s v="Lom"/>
    <s v="0514 Lom"/>
    <s v="0514-16/13/0"/>
    <n v="996445763"/>
    <s v="TOVE LIND MØRCH REIERSEN"/>
    <n v="5140309"/>
    <x v="15176"/>
    <n v="33264"/>
    <n v="1"/>
    <s v="N"/>
    <n v="936000"/>
    <x v="2"/>
  </r>
  <r>
    <x v="12"/>
    <s v="50 Trøndelag"/>
    <s v="STEINKJER"/>
    <s v="1702 STEINKJER"/>
    <s v="1702-117/1/0"/>
    <n v="986579729"/>
    <s v="TOR OLAV KOKÅS"/>
    <n v="17025401"/>
    <x v="15177"/>
    <n v="0"/>
    <n v="1"/>
    <s v="N"/>
    <n v="412000"/>
    <x v="1"/>
  </r>
  <r>
    <x v="12"/>
    <s v="50 Trøndelag"/>
    <s v="INDERØY"/>
    <s v="1756 INDERØY"/>
    <s v="1756-329/1/0"/>
    <n v="970580603"/>
    <s v="ALSTAD BJØRN INGE"/>
    <n v="17567096"/>
    <x v="15178"/>
    <n v="0"/>
    <n v="1"/>
    <s v="N"/>
    <n v="412000"/>
    <x v="1"/>
  </r>
  <r>
    <x v="11"/>
    <s v="15 Møre og Romsdal"/>
    <s v="ØRSTA"/>
    <s v="1520 ØRSTA"/>
    <s v="1520-38/20/0"/>
    <n v="870592752"/>
    <s v="BJØRDAL LAURITS"/>
    <n v="15200228"/>
    <x v="15179"/>
    <n v="0"/>
    <n v="1"/>
    <s v="N"/>
    <n v="412000"/>
    <x v="1"/>
  </r>
  <r>
    <x v="11"/>
    <s v="15 Møre og Romsdal"/>
    <s v="FRÆNA"/>
    <s v="1548 FRÆNA"/>
    <s v="1548-51/2/0"/>
    <n v="969856808"/>
    <s v="VARHOL RANDI"/>
    <n v="15480158"/>
    <x v="15180"/>
    <n v="0"/>
    <n v="1"/>
    <s v="N"/>
    <n v="412000"/>
    <x v="1"/>
  </r>
  <r>
    <x v="16"/>
    <s v="19 TROMS"/>
    <s v="Nordreisa"/>
    <s v="1942 Nordreisa"/>
    <s v="1942-61/8/0"/>
    <n v="918857583"/>
    <s v="VADDAS GÅRD ANS"/>
    <n v="19420492"/>
    <x v="15181"/>
    <n v="0"/>
    <n v="1"/>
    <s v="N"/>
    <n v="936000"/>
    <x v="2"/>
  </r>
  <r>
    <x v="12"/>
    <s v="50 Trøndelag"/>
    <s v="VIKNA"/>
    <s v="1750 VIKNA"/>
    <s v="1750-20/1/0"/>
    <n v="987435550"/>
    <s v="BERNT AUDUN HELLESØ"/>
    <n v="17504151"/>
    <x v="15182"/>
    <n v="0"/>
    <n v="1"/>
    <s v="N"/>
    <n v="400000"/>
    <x v="0"/>
  </r>
  <r>
    <x v="2"/>
    <s v="04 HEDMARK"/>
    <s v="TOLGA"/>
    <s v="0436 TOLGA"/>
    <s v="0436-2/5/0"/>
    <n v="970602429"/>
    <s v="HARSJØEN HILDE OG             "/>
    <n v="4360059"/>
    <x v="15183"/>
    <n v="0"/>
    <n v="1"/>
    <s v="N"/>
    <n v="400000"/>
    <x v="0"/>
  </r>
  <r>
    <x v="3"/>
    <s v="05 OPPLAND"/>
    <s v="NORD-FRON"/>
    <s v="0516 NORD-FRON"/>
    <s v="0516-281/1/0"/>
    <n v="969496720"/>
    <s v="OLA SKOE"/>
    <n v="5160226"/>
    <x v="15184"/>
    <n v="58478"/>
    <n v="1"/>
    <s v="N"/>
    <n v="412000"/>
    <x v="1"/>
  </r>
  <r>
    <x v="11"/>
    <s v="15 Møre og Romsdal"/>
    <s v="RINDAL"/>
    <s v="1567 RINDAL"/>
    <s v="1567-4/13/0"/>
    <n v="969397218"/>
    <s v="TRON OLSEN"/>
    <n v="15670272"/>
    <x v="15185"/>
    <n v="0"/>
    <n v="1"/>
    <s v="N"/>
    <n v="412000"/>
    <x v="1"/>
  </r>
  <r>
    <x v="3"/>
    <s v="05 OPPLAND"/>
    <s v="Lesja"/>
    <s v="0512 Lesja"/>
    <s v="0512-112/2/0"/>
    <n v="969192721"/>
    <s v="JAN PETTER ØLSTADLØKKEN"/>
    <n v="5123037"/>
    <x v="15186"/>
    <n v="0"/>
    <n v="1"/>
    <s v="N"/>
    <n v="936000"/>
    <x v="2"/>
  </r>
  <r>
    <x v="8"/>
    <s v="11 ROGALAND"/>
    <s v="HÅ"/>
    <s v="1119 HÅ"/>
    <s v="1119-38/8/0"/>
    <n v="926566873"/>
    <s v="REIME TERJE"/>
    <n v="11190491"/>
    <x v="15187"/>
    <n v="0"/>
    <n v="1"/>
    <s v="N"/>
    <n v="400000"/>
    <x v="0"/>
  </r>
  <r>
    <x v="8"/>
    <s v="11 ROGALAND"/>
    <s v="TIME"/>
    <s v="1121 TIME"/>
    <s v="1121-48/1/0"/>
    <n v="979784392"/>
    <s v="NORODD SIKVELAND"/>
    <n v="11210326"/>
    <x v="15188"/>
    <n v="0"/>
    <n v="1"/>
    <s v="N"/>
    <n v="412000"/>
    <x v="1"/>
  </r>
  <r>
    <x v="9"/>
    <s v="12 HORDALAND"/>
    <s v="Voss"/>
    <s v="1235 Voss"/>
    <s v="1235-19/1/0"/>
    <n v="970337148"/>
    <s v="MAGNAR NORNES"/>
    <n v="12350103"/>
    <x v="15188"/>
    <n v="0"/>
    <n v="1"/>
    <s v="N"/>
    <n v="936000"/>
    <x v="2"/>
  </r>
  <r>
    <x v="13"/>
    <s v="20 FINNMARK"/>
    <s v="ALTA"/>
    <s v="2012 ALTA"/>
    <s v="2012-22/15/0"/>
    <n v="977084555"/>
    <s v="ØVRE STENGELSEN SIGURD KILLI"/>
    <n v="20120274"/>
    <x v="15189"/>
    <n v="0"/>
    <n v="1"/>
    <s v="N"/>
    <n v="400000"/>
    <x v="0"/>
  </r>
  <r>
    <x v="15"/>
    <s v="18 NORDLAND"/>
    <s v="LEIRFJORD"/>
    <s v="1822 LEIRFJORD"/>
    <s v="1822-61/14/0"/>
    <n v="954166120"/>
    <s v="LEIRFJORD SANITÆR OG FLIS TORE JØRGENSEN"/>
    <n v="18220170"/>
    <x v="15190"/>
    <n v="0"/>
    <n v="1"/>
    <s v="N"/>
    <n v="412000"/>
    <x v="1"/>
  </r>
  <r>
    <x v="15"/>
    <s v="18 NORDLAND"/>
    <s v="VEGA"/>
    <s v="1815 VEGA"/>
    <s v="1815-16/8/0"/>
    <n v="997632508"/>
    <s v="EIRIK ALEXANDERSEN BJØRNSGÅRD"/>
    <n v="18150008"/>
    <x v="15191"/>
    <n v="0"/>
    <n v="1"/>
    <s v="N"/>
    <n v="412000"/>
    <x v="1"/>
  </r>
  <r>
    <x v="11"/>
    <s v="15 Møre og Romsdal"/>
    <s v="MOLDE"/>
    <s v="1502 MOLDE"/>
    <s v="1502-17/11/0"/>
    <n v="869213012"/>
    <s v="OLE ARNFINN ELLINGSGÅRD"/>
    <n v="15020058"/>
    <x v="15192"/>
    <n v="0"/>
    <n v="1"/>
    <s v="N"/>
    <n v="400000"/>
    <x v="0"/>
  </r>
  <r>
    <x v="12"/>
    <s v="50 Trøndelag"/>
    <s v="SNÅSA"/>
    <s v="1736 SNÅSA"/>
    <s v="1736-41/1/0"/>
    <n v="969326477"/>
    <s v="EGGEN OLE MORTEN"/>
    <n v="17360162"/>
    <x v="15193"/>
    <n v="0"/>
    <n v="1"/>
    <s v="N"/>
    <n v="412000"/>
    <x v="1"/>
  </r>
  <r>
    <x v="13"/>
    <s v="20 FINNMARK"/>
    <s v="SØR-VARANGER"/>
    <s v="2030 SØR-VARANGER"/>
    <s v="2030-19/119/0"/>
    <n v="969453959"/>
    <s v="BEDDARI JAN A"/>
    <n v="20300316"/>
    <x v="15194"/>
    <n v="0"/>
    <n v="1"/>
    <s v="N"/>
    <n v="400000"/>
    <x v="0"/>
  </r>
  <r>
    <x v="2"/>
    <s v="04 HEDMARK"/>
    <s v="FOLLDAL"/>
    <s v="0439 FOLLDAL"/>
    <s v="0439-133/1/0"/>
    <n v="971223790"/>
    <s v="RANDEN HANS                   "/>
    <n v="4391158"/>
    <x v="15195"/>
    <n v="0"/>
    <n v="1"/>
    <s v="N"/>
    <n v="400000"/>
    <x v="0"/>
  </r>
  <r>
    <x v="12"/>
    <s v="50 Trøndelag"/>
    <s v="NAMSOS"/>
    <s v="1703 NAMSOS"/>
    <s v="1703-2/3/0"/>
    <n v="982898722"/>
    <s v="VIDAR STURLA STAMNES"/>
    <n v="17039006"/>
    <x v="15195"/>
    <n v="41494"/>
    <n v="1"/>
    <s v="N"/>
    <n v="412000"/>
    <x v="1"/>
  </r>
  <r>
    <x v="7"/>
    <s v="10 VEST-AGDER"/>
    <s v="KVINESDAL"/>
    <s v="1037 KVINESDAL"/>
    <s v="1037-82/20/0"/>
    <n v="980511898"/>
    <s v="VATLAND FJELLBORING V/JAN EIVIND VATLAND"/>
    <n v="10371037"/>
    <x v="15196"/>
    <n v="0"/>
    <n v="1"/>
    <s v="N"/>
    <n v="400000"/>
    <x v="0"/>
  </r>
  <r>
    <x v="9"/>
    <s v="12 HORDALAND"/>
    <s v="FITJAR"/>
    <s v="1222 FITJAR"/>
    <s v="1222-49/20/0"/>
    <n v="988554294"/>
    <s v="SANDVIK OLE                   "/>
    <n v="12220560"/>
    <x v="15197"/>
    <n v="0"/>
    <n v="1"/>
    <s v="N"/>
    <n v="412000"/>
    <x v="1"/>
  </r>
  <r>
    <x v="8"/>
    <s v="11 ROGALAND"/>
    <s v="FINNØY"/>
    <s v="1141 FINNØY"/>
    <s v="1141-16/3/0"/>
    <n v="984785410"/>
    <s v="BORGHILD VESTBØ"/>
    <n v="11410325"/>
    <x v="15198"/>
    <n v="0"/>
    <n v="1"/>
    <s v="N"/>
    <n v="400000"/>
    <x v="0"/>
  </r>
  <r>
    <x v="11"/>
    <s v="15 Møre og Romsdal"/>
    <s v="Surnadal"/>
    <s v="1566 Surnadal"/>
    <s v="1566-111/4/0"/>
    <n v="981603958"/>
    <s v="GRYTSKOG INGEBRIGT"/>
    <n v="15661158"/>
    <x v="15199"/>
    <n v="0"/>
    <n v="1"/>
    <s v="N"/>
    <n v="936000"/>
    <x v="2"/>
  </r>
  <r>
    <x v="3"/>
    <s v="05 OPPLAND"/>
    <s v="ØSTRE TOTEN"/>
    <s v="0528 ØSTRE TOTEN"/>
    <s v="0528-282/1/0"/>
    <n v="969756862"/>
    <s v="TORE RØISEHAGEN"/>
    <n v="5282674"/>
    <x v="15200"/>
    <n v="0"/>
    <n v="1"/>
    <s v="N"/>
    <n v="412000"/>
    <x v="1"/>
  </r>
  <r>
    <x v="10"/>
    <s v="14 Sogn og Fjordane"/>
    <s v="Gaular"/>
    <s v="1430 Gaular"/>
    <s v="1430-59/2/0"/>
    <n v="969826046"/>
    <s v="PER INGE BELL"/>
    <n v="14300416"/>
    <x v="15201"/>
    <n v="0"/>
    <n v="1"/>
    <s v="N"/>
    <n v="936000"/>
    <x v="2"/>
  </r>
  <r>
    <x v="6"/>
    <s v="09 AUST-AGDER"/>
    <s v="LILLESAND"/>
    <s v="0926 LILLESAND"/>
    <s v="0926-30/72/0"/>
    <n v="969571676"/>
    <s v="EGIL GJESDAL"/>
    <n v="9260403"/>
    <x v="15202"/>
    <n v="0"/>
    <n v="1"/>
    <s v="N"/>
    <n v="400000"/>
    <x v="0"/>
  </r>
  <r>
    <x v="11"/>
    <s v="15 Møre og Romsdal"/>
    <s v="NORDDAL"/>
    <s v="1524 NORDDAL"/>
    <s v="1524-64/2/0"/>
    <m/>
    <m/>
    <n v="15240703"/>
    <x v="15202"/>
    <n v="0"/>
    <n v="1"/>
    <s v="N"/>
    <n v="400000"/>
    <x v="0"/>
  </r>
  <r>
    <x v="15"/>
    <s v="18 NORDLAND"/>
    <s v="SALTDAL"/>
    <s v="1840 SALTDAL"/>
    <s v="1840-40/5/0"/>
    <n v="881438852"/>
    <s v="FRODE ARONSEN"/>
    <n v="18400278"/>
    <x v="15202"/>
    <n v="0"/>
    <n v="1"/>
    <s v="N"/>
    <n v="400000"/>
    <x v="0"/>
  </r>
  <r>
    <x v="8"/>
    <s v="11 ROGALAND"/>
    <s v="RENNESØY"/>
    <s v="1142 RENNESØY"/>
    <s v="1142-16/8/0"/>
    <n v="986382283"/>
    <s v="KRIST BERNHARD HAUSKEN"/>
    <n v="11420031"/>
    <x v="15203"/>
    <n v="0"/>
    <n v="1"/>
    <s v="N"/>
    <n v="400000"/>
    <x v="0"/>
  </r>
  <r>
    <x v="16"/>
    <s v="19 TROMS"/>
    <s v="KÅFJORD"/>
    <s v="1940 KÅFJORD"/>
    <s v="1940-32/8/0"/>
    <n v="972414239"/>
    <s v="BJØRN INGE MO"/>
    <n v="19400179"/>
    <x v="15204"/>
    <n v="0"/>
    <n v="1"/>
    <s v="N"/>
    <n v="400000"/>
    <x v="0"/>
  </r>
  <r>
    <x v="10"/>
    <s v="14 Sogn og Fjordane"/>
    <s v="Eid"/>
    <s v="1443 Eid"/>
    <s v="1443-90/1/0"/>
    <n v="969820277"/>
    <s v="ÅSEBØ JARLE"/>
    <n v="14430214"/>
    <x v="15205"/>
    <n v="0"/>
    <n v="1"/>
    <s v="N"/>
    <n v="936000"/>
    <x v="2"/>
  </r>
  <r>
    <x v="12"/>
    <s v="50 Trøndelag"/>
    <s v="OVERHALLA"/>
    <s v="1744 OVERHALLA"/>
    <s v="1744-30/2/0"/>
    <n v="969181649"/>
    <s v="ROMUNDSTAD SVEIN"/>
    <n v="17448141"/>
    <x v="15206"/>
    <n v="0"/>
    <n v="1"/>
    <s v="N"/>
    <n v="412000"/>
    <x v="1"/>
  </r>
  <r>
    <x v="3"/>
    <s v="05 OPPLAND"/>
    <s v="Vestre Slidre"/>
    <s v="0543 Vestre Slidre"/>
    <s v="0543-26/1/0"/>
    <n v="969253410"/>
    <s v="HØYNE OLE"/>
    <n v="5430024"/>
    <x v="15207"/>
    <n v="0"/>
    <n v="1"/>
    <s v="N"/>
    <n v="936000"/>
    <x v="2"/>
  </r>
  <r>
    <x v="8"/>
    <s v="11 ROGALAND"/>
    <s v="SANDNES"/>
    <s v="1102 SANDNES"/>
    <s v="1102-74/1/0"/>
    <n v="989110462"/>
    <s v="HOMMELAND HILDE               "/>
    <n v="11020557"/>
    <x v="15208"/>
    <n v="0"/>
    <n v="1"/>
    <s v="N"/>
    <n v="412000"/>
    <x v="1"/>
  </r>
  <r>
    <x v="16"/>
    <s v="19 TROMS"/>
    <s v="SALANGEN"/>
    <s v="1923 SALANGEN"/>
    <s v="1923-32/9/0"/>
    <n v="969717093"/>
    <s v="PAULSEN OLE"/>
    <n v="19230139"/>
    <x v="15209"/>
    <n v="0"/>
    <n v="1"/>
    <s v="N"/>
    <n v="400000"/>
    <x v="0"/>
  </r>
  <r>
    <x v="11"/>
    <s v="15 Møre og Romsdal"/>
    <s v="RINDAL"/>
    <s v="1567 RINDAL"/>
    <s v="1567-63/1/0"/>
    <n v="969849194"/>
    <s v="OLE BJØRN BOLME"/>
    <n v="15670054"/>
    <x v="15210"/>
    <n v="0"/>
    <n v="1"/>
    <s v="N"/>
    <n v="400000"/>
    <x v="0"/>
  </r>
  <r>
    <x v="15"/>
    <s v="18 NORDLAND"/>
    <s v="VESTVÅGØY"/>
    <s v="1860 VESTVÅGØY"/>
    <s v="1860-80/4/0"/>
    <n v="982890802"/>
    <s v="SØRENSEN JOHANN R"/>
    <n v="18600520"/>
    <x v="15211"/>
    <n v="0"/>
    <n v="1"/>
    <s v="N"/>
    <n v="412000"/>
    <x v="1"/>
  </r>
  <r>
    <x v="15"/>
    <s v="18 NORDLAND"/>
    <s v="VEVELSTAD"/>
    <s v="1816 VEVELSTAD"/>
    <s v="1816-15/1/0"/>
    <n v="970069917"/>
    <s v="KLAUSMARK SVEIN DAGFINN"/>
    <n v="18160022"/>
    <x v="15212"/>
    <n v="0"/>
    <n v="1"/>
    <s v="N"/>
    <n v="412000"/>
    <x v="1"/>
  </r>
  <r>
    <x v="15"/>
    <s v="18 NORDLAND"/>
    <s v="VEGA"/>
    <s v="1815 VEGA"/>
    <s v="1815-3/5/0"/>
    <n v="982821134"/>
    <s v="INGEBJØRG GRINDHAUG"/>
    <n v="18150063"/>
    <x v="15213"/>
    <n v="0"/>
    <n v="1"/>
    <s v="N"/>
    <n v="412000"/>
    <x v="1"/>
  </r>
  <r>
    <x v="12"/>
    <s v="50 Trøndelag"/>
    <s v="RØROS"/>
    <s v="1640 RØROS"/>
    <s v="1640-132/386/0"/>
    <n v="982319838"/>
    <s v="STEINAR STOLT"/>
    <n v="16409003"/>
    <x v="15214"/>
    <n v="0"/>
    <n v="1"/>
    <s v="N"/>
    <n v="400000"/>
    <x v="0"/>
  </r>
  <r>
    <x v="10"/>
    <s v="14 Sogn og Fjordane"/>
    <s v="Jølster"/>
    <s v="1431 Jølster"/>
    <s v="1431-23/5/0"/>
    <n v="969237091"/>
    <s v="BJØRN BEFRING"/>
    <n v="14310409"/>
    <x v="15215"/>
    <n v="0"/>
    <n v="1"/>
    <s v="N"/>
    <n v="936000"/>
    <x v="2"/>
  </r>
  <r>
    <x v="10"/>
    <s v="14 Sogn og Fjordane"/>
    <s v="EID"/>
    <s v="1443 EID"/>
    <s v="1443-116/2/0"/>
    <n v="986296034"/>
    <s v="SUNDAL OG BUGJERDE SAMDRIFT DA"/>
    <n v="14430412"/>
    <x v="15216"/>
    <n v="0"/>
    <n v="2"/>
    <s v="J"/>
    <n v="773000"/>
    <x v="1"/>
  </r>
  <r>
    <x v="12"/>
    <s v="50 Trøndelag"/>
    <s v="SELBU"/>
    <s v="1664 SELBU"/>
    <s v="1664-127/3/0"/>
    <n v="989874063"/>
    <s v="SØRMO SAMDRIFT DA"/>
    <n v="16642555"/>
    <x v="15217"/>
    <n v="0"/>
    <n v="2"/>
    <s v="J"/>
    <n v="750000"/>
    <x v="0"/>
  </r>
  <r>
    <x v="9"/>
    <s v="12 HORDALAND"/>
    <s v="VAKSDAL"/>
    <s v="1251 VAKSDAL"/>
    <s v="1251-77/3/0"/>
    <n v="986268693"/>
    <s v="LIDAROS SAMDRIFT DA"/>
    <n v="12510155"/>
    <x v="15218"/>
    <n v="0"/>
    <n v="2"/>
    <s v="J"/>
    <n v="750000"/>
    <x v="0"/>
  </r>
  <r>
    <x v="12"/>
    <s v="50 Trøndelag"/>
    <s v="RENNEBU"/>
    <s v="1635 RENNEBU"/>
    <s v="1635-128/1/0"/>
    <n v="969635488"/>
    <s v="OLA BRUHOLT"/>
    <n v="16355332"/>
    <x v="15219"/>
    <n v="0"/>
    <n v="1"/>
    <s v="N"/>
    <n v="400000"/>
    <x v="0"/>
  </r>
  <r>
    <x v="3"/>
    <s v="05 OPPLAND"/>
    <s v="ØYSTRE SLIDRE"/>
    <s v="0544 ØYSTRE SLIDRE"/>
    <s v="0544-26/5/0"/>
    <m/>
    <s v="HEGGE ASTRID/HANSEN VIDAR"/>
    <n v="5442010"/>
    <x v="15220"/>
    <n v="0"/>
    <n v="2"/>
    <s v="J"/>
    <n v="750000"/>
    <x v="0"/>
  </r>
  <r>
    <x v="16"/>
    <s v="19 TROMS"/>
    <s v="SØRREISA"/>
    <s v="1925 SØRREISA"/>
    <s v="1925-15/3/0"/>
    <n v="983173225"/>
    <s v="EINAR ROGER NIKOLAISEN"/>
    <n v="19250102"/>
    <x v="15221"/>
    <n v="0"/>
    <n v="1"/>
    <s v="N"/>
    <n v="400000"/>
    <x v="0"/>
  </r>
  <r>
    <x v="12"/>
    <s v="50 Trøndelag"/>
    <s v="OPPDAL"/>
    <s v="1634 OPPDAL"/>
    <s v="1634-226/1/0"/>
    <n v="969673959"/>
    <s v="DETLIE IVAR"/>
    <n v="16344421"/>
    <x v="15222"/>
    <n v="0"/>
    <n v="1"/>
    <s v="N"/>
    <n v="400000"/>
    <x v="0"/>
  </r>
  <r>
    <x v="7"/>
    <s v="10 VEST-AGDER"/>
    <s v="FLEKKEFJORD"/>
    <s v="1004 FLEKKEFJORD"/>
    <s v="1004-137/2/0"/>
    <n v="987661623"/>
    <s v="SKREGELID OG ELDE SAMDRIFT DA"/>
    <n v="10042084"/>
    <x v="15223"/>
    <n v="0"/>
    <n v="2"/>
    <s v="J"/>
    <n v="750000"/>
    <x v="0"/>
  </r>
  <r>
    <x v="8"/>
    <s v="11 ROGALAND"/>
    <s v="HÅ"/>
    <s v="1119 HÅ"/>
    <s v="1119-3/14/0"/>
    <n v="985666857"/>
    <s v="MAGNAR SØILAND"/>
    <n v="11190499"/>
    <x v="15224"/>
    <n v="0"/>
    <n v="1"/>
    <s v="N"/>
    <n v="400000"/>
    <x v="0"/>
  </r>
  <r>
    <x v="3"/>
    <s v="05 OPPLAND"/>
    <s v="RINGEBU"/>
    <s v="0520 RINGEBU"/>
    <s v="0520-83/2/0"/>
    <n v="969393069"/>
    <s v="HAUG OTTAR"/>
    <n v="5200112"/>
    <x v="15225"/>
    <n v="0"/>
    <n v="2"/>
    <s v="J"/>
    <n v="750000"/>
    <x v="0"/>
  </r>
  <r>
    <x v="16"/>
    <s v="19 TROMS"/>
    <s v="HARSTAD"/>
    <s v="1903 HARSTAD"/>
    <s v="1903-137/6/0"/>
    <n v="978716539"/>
    <s v="KRISTIAN KLAUSEN"/>
    <n v="19030064"/>
    <x v="15226"/>
    <n v="0"/>
    <n v="1"/>
    <s v="N"/>
    <n v="412000"/>
    <x v="1"/>
  </r>
  <r>
    <x v="12"/>
    <s v="50 Trøndelag"/>
    <s v="VERDAL"/>
    <s v="1721 VERDAL"/>
    <s v="1721-257/1/0"/>
    <n v="971387491"/>
    <s v="OKKENHAUG TOR OLAV"/>
    <n v="17215810"/>
    <x v="15227"/>
    <n v="0"/>
    <n v="1"/>
    <s v="N"/>
    <n v="400000"/>
    <x v="0"/>
  </r>
  <r>
    <x v="10"/>
    <s v="14 Sogn og Fjordane"/>
    <s v="VÅGSØY"/>
    <s v="1439 VÅGSØY"/>
    <s v="1439-177/1/0"/>
    <n v="982951763"/>
    <s v="PEDER OLE MAURSTAD"/>
    <n v="14390299"/>
    <x v="15228"/>
    <n v="0"/>
    <n v="1"/>
    <s v="N"/>
    <n v="400000"/>
    <x v="0"/>
  </r>
  <r>
    <x v="8"/>
    <s v="11 ROGALAND"/>
    <s v="VINDAFJORD"/>
    <s v="1160 VINDAFJORD"/>
    <s v="1160-23/1/0"/>
    <n v="987074167"/>
    <s v="GJERDE ANITA MARVIK           "/>
    <n v="11600095"/>
    <x v="15229"/>
    <n v="39043"/>
    <n v="1"/>
    <s v="N"/>
    <n v="412000"/>
    <x v="1"/>
  </r>
  <r>
    <x v="12"/>
    <s v="50 Trøndelag"/>
    <s v="BJUGN"/>
    <s v="1627 BJUGN"/>
    <s v="1627-3/11/0"/>
    <n v="982899915"/>
    <s v="INNSTRAND ARVE"/>
    <n v="16278032"/>
    <x v="15230"/>
    <n v="0"/>
    <n v="1"/>
    <s v="N"/>
    <n v="412000"/>
    <x v="1"/>
  </r>
  <r>
    <x v="2"/>
    <s v="04 HEDMARK"/>
    <s v="Trysil"/>
    <s v="0428 Trysil"/>
    <s v="0428-88/4/0"/>
    <n v="814305422"/>
    <s v="HARTVEIT MORTEN"/>
    <n v="4280484"/>
    <x v="15230"/>
    <n v="0"/>
    <n v="1"/>
    <s v="N"/>
    <n v="936000"/>
    <x v="2"/>
  </r>
  <r>
    <x v="11"/>
    <s v="15 Møre og Romsdal"/>
    <s v="GISKE"/>
    <s v="1532 GISKE"/>
    <s v="1532-127/20/0"/>
    <n v="980067289"/>
    <s v="JOGEIR GISKE"/>
    <n v="15320773"/>
    <x v="15231"/>
    <n v="0"/>
    <n v="1"/>
    <s v="N"/>
    <n v="412000"/>
    <x v="1"/>
  </r>
  <r>
    <x v="15"/>
    <s v="18 NORDLAND"/>
    <s v="VEFSN"/>
    <s v="1824 VEFSN"/>
    <s v="1824-199/3/0"/>
    <n v="969123762"/>
    <s v="DREVLAND KNUT"/>
    <n v="18240329"/>
    <x v="15231"/>
    <n v="0"/>
    <n v="1"/>
    <s v="N"/>
    <n v="412000"/>
    <x v="1"/>
  </r>
  <r>
    <x v="8"/>
    <s v="11 ROGALAND"/>
    <s v="Vindafjord"/>
    <s v="1160 Vindafjord"/>
    <s v="1160-125/3/0"/>
    <n v="993403504"/>
    <s v="JARLE SØRHUS"/>
    <n v="11600465"/>
    <x v="15232"/>
    <n v="0"/>
    <n v="1"/>
    <s v="N"/>
    <n v="936000"/>
    <x v="2"/>
  </r>
  <r>
    <x v="7"/>
    <s v="10 VEST-AGDER"/>
    <s v="Sirdal"/>
    <s v="1046 Sirdal"/>
    <s v="1046-39/6/0"/>
    <n v="916118368"/>
    <s v="LARS JOHAN LINDELAND"/>
    <n v="10461049"/>
    <x v="15233"/>
    <n v="0"/>
    <n v="1"/>
    <s v="N"/>
    <n v="936000"/>
    <x v="2"/>
  </r>
  <r>
    <x v="3"/>
    <s v="05 OPPLAND"/>
    <s v="Jevnaker"/>
    <s v="0532 Jevnaker"/>
    <s v="0532-120/1/0"/>
    <n v="916509669"/>
    <s v="ERLING DESSERUD"/>
    <n v="5320020"/>
    <x v="15234"/>
    <n v="0"/>
    <n v="1"/>
    <s v="N"/>
    <n v="936000"/>
    <x v="2"/>
  </r>
  <r>
    <x v="15"/>
    <s v="18 NORDLAND"/>
    <s v="BODØ"/>
    <s v="1804 BODØ"/>
    <s v="1804-28/1/0"/>
    <n v="987676272"/>
    <s v="HELGE R NILSEN"/>
    <n v="18040602"/>
    <x v="15235"/>
    <n v="0"/>
    <n v="1"/>
    <s v="N"/>
    <n v="400000"/>
    <x v="0"/>
  </r>
  <r>
    <x v="16"/>
    <s v="19 TROMS"/>
    <s v="KVÆFJORD"/>
    <s v="1911 KVÆFJORD"/>
    <s v="1911-34/3/0"/>
    <n v="969480220"/>
    <s v="JOHNSEN JAN"/>
    <n v="19110184"/>
    <x v="15236"/>
    <n v="0"/>
    <n v="1"/>
    <s v="N"/>
    <n v="400000"/>
    <x v="0"/>
  </r>
  <r>
    <x v="10"/>
    <s v="14 Sogn og Fjordane"/>
    <s v="GLOPPEN"/>
    <s v="1445 GLOPPEN"/>
    <s v="1445-103/4/0"/>
    <n v="969410834"/>
    <s v="BYRKJELO MILJØ &amp; CONTAINERSERVICE JON BJØRN FLØTRE"/>
    <n v="14450708"/>
    <x v="15237"/>
    <n v="0"/>
    <n v="1"/>
    <s v="N"/>
    <n v="400000"/>
    <x v="0"/>
  </r>
  <r>
    <x v="15"/>
    <s v="18 NORDLAND"/>
    <s v="STEIGEN"/>
    <s v="1848 STEIGEN"/>
    <s v="1848-41/8/0"/>
    <n v="969265427"/>
    <s v="HANSEN EVEN"/>
    <n v="18480310"/>
    <x v="15238"/>
    <n v="0"/>
    <n v="1"/>
    <s v="N"/>
    <n v="400000"/>
    <x v="0"/>
  </r>
  <r>
    <x v="12"/>
    <s v="50 Trøndelag"/>
    <s v="OSEN"/>
    <s v="1633 OSEN"/>
    <s v="1633-32/2/0"/>
    <n v="869258792"/>
    <s v="HAUGEN TORGEIR"/>
    <n v="16333159"/>
    <x v="15239"/>
    <n v="0"/>
    <n v="1"/>
    <s v="N"/>
    <n v="400000"/>
    <x v="0"/>
  </r>
  <r>
    <x v="10"/>
    <s v="14 Sogn og Fjordane"/>
    <s v="GULEN"/>
    <s v="1411 GULEN"/>
    <s v="1411-124/1/0"/>
    <n v="976025768"/>
    <s v="METTE CECILIE STORM JØRGENSEN"/>
    <n v="14110021"/>
    <x v="15240"/>
    <n v="0"/>
    <n v="1"/>
    <s v="N"/>
    <n v="400000"/>
    <x v="0"/>
  </r>
  <r>
    <x v="11"/>
    <s v="15 Møre og Romsdal"/>
    <s v="SMØLA"/>
    <s v="1573 SMØLA"/>
    <s v="1573-57/36/0"/>
    <n v="989112503"/>
    <s v="BRENDE ØYVIND                 "/>
    <n v="15730684"/>
    <x v="15241"/>
    <n v="0"/>
    <n v="1"/>
    <s v="N"/>
    <n v="400000"/>
    <x v="0"/>
  </r>
  <r>
    <x v="4"/>
    <s v="06 BUSKERUD"/>
    <s v="Ål"/>
    <s v="0619 Ål"/>
    <s v="0619-22/9/0"/>
    <n v="969089513"/>
    <s v="HEFTE OLA"/>
    <n v="6190627"/>
    <x v="15242"/>
    <n v="0"/>
    <n v="1"/>
    <s v="N"/>
    <n v="936000"/>
    <x v="2"/>
  </r>
  <r>
    <x v="12"/>
    <s v="50 Trøndelag"/>
    <s v="RØROS"/>
    <s v="1640 RØROS"/>
    <s v="1640-137/166/0"/>
    <n v="976051661"/>
    <s v="SMÅSETRAN GÅRD GRYTBAK"/>
    <n v="16409032"/>
    <x v="15243"/>
    <n v="0"/>
    <n v="1"/>
    <s v="N"/>
    <n v="412000"/>
    <x v="1"/>
  </r>
  <r>
    <x v="12"/>
    <s v="50 Trøndelag"/>
    <s v="STEINKJER"/>
    <s v="1702 STEINKJER"/>
    <s v="1702-383/1/0"/>
    <n v="969466880"/>
    <s v="RUNE GLASØ"/>
    <n v="17021043"/>
    <x v="15244"/>
    <n v="0"/>
    <n v="1"/>
    <s v="N"/>
    <n v="400000"/>
    <x v="0"/>
  </r>
  <r>
    <x v="11"/>
    <s v="15 Møre og Romsdal"/>
    <s v="Sandøy"/>
    <s v="1546 Sandøy"/>
    <s v="1546-14/13/0"/>
    <n v="869177822"/>
    <s v="MYKLEBUST KARL OTTO"/>
    <n v="15463069"/>
    <x v="15244"/>
    <n v="0"/>
    <n v="1"/>
    <s v="N"/>
    <n v="936000"/>
    <x v="2"/>
  </r>
  <r>
    <x v="12"/>
    <s v="50 Trøndelag"/>
    <s v="NAMDALSEID"/>
    <s v="1725 NAMDALSEID"/>
    <s v="1725-135/3/0"/>
    <n v="969436280"/>
    <s v="HALLGEIR SÆTHER"/>
    <n v="17259016"/>
    <x v="15245"/>
    <n v="0"/>
    <n v="1"/>
    <s v="N"/>
    <n v="412000"/>
    <x v="1"/>
  </r>
  <r>
    <x v="0"/>
    <s v="01 ØSTFOLD"/>
    <s v="TRØGSTAD"/>
    <s v="0122 TRØGSTAD"/>
    <s v="0122-157/3/0"/>
    <n v="984083017"/>
    <s v="KARL PETTER SKJENNEM"/>
    <n v="1220560"/>
    <x v="15246"/>
    <n v="0"/>
    <n v="1"/>
    <s v="N"/>
    <n v="400000"/>
    <x v="0"/>
  </r>
  <r>
    <x v="15"/>
    <s v="18 NORDLAND"/>
    <s v="VEGA"/>
    <s v="1815 VEGA"/>
    <s v="1815-39/8/0"/>
    <n v="985274045"/>
    <s v="HOLMEN  OVE                   "/>
    <n v="18150116"/>
    <x v="15247"/>
    <n v="0"/>
    <n v="1"/>
    <s v="N"/>
    <n v="400000"/>
    <x v="0"/>
  </r>
  <r>
    <x v="11"/>
    <s v="15 Møre og Romsdal"/>
    <s v="EIDE"/>
    <s v="1551 EIDE"/>
    <s v="1551-152/5/0"/>
    <n v="969851563"/>
    <s v="ROALD UGELSTAD"/>
    <n v="15510071"/>
    <x v="15248"/>
    <n v="0"/>
    <n v="1"/>
    <s v="N"/>
    <n v="400000"/>
    <x v="0"/>
  </r>
  <r>
    <x v="9"/>
    <s v="12 HORDALAND"/>
    <s v="Kvinnherad"/>
    <s v="1224 Kvinnherad"/>
    <s v="1224-194/1/0"/>
    <n v="917622191"/>
    <s v="GUTTORM HVEEM"/>
    <n v="12240425"/>
    <x v="15249"/>
    <n v="0"/>
    <n v="1"/>
    <s v="N"/>
    <n v="936000"/>
    <x v="2"/>
  </r>
  <r>
    <x v="11"/>
    <s v="15 Møre og Romsdal"/>
    <s v="Tingvoll"/>
    <s v="1560 Tingvoll"/>
    <s v="1560-110/1/0"/>
    <n v="994422839"/>
    <s v="RANNVEIG EIKREM JENSEN"/>
    <n v="15601824"/>
    <x v="15250"/>
    <n v="0"/>
    <n v="1"/>
    <s v="N"/>
    <n v="936000"/>
    <x v="2"/>
  </r>
  <r>
    <x v="12"/>
    <s v="50 Trøndelag"/>
    <s v="LEVANGER"/>
    <s v="1719 LEVANGER"/>
    <s v="1719-263/2/0"/>
    <n v="969693623"/>
    <s v="RØSTAD SVEINUNG"/>
    <n v="17194055"/>
    <x v="15251"/>
    <n v="0"/>
    <n v="1"/>
    <s v="N"/>
    <n v="400000"/>
    <x v="0"/>
  </r>
  <r>
    <x v="16"/>
    <s v="19 TROMS"/>
    <s v="KÅFJORD"/>
    <s v="1940 KÅFJORD"/>
    <s v="1940-29/4/0"/>
    <n v="992939281"/>
    <s v="MANDAL  MARTIN                "/>
    <n v="19400078"/>
    <x v="15252"/>
    <n v="0"/>
    <n v="1"/>
    <s v="N"/>
    <n v="400000"/>
    <x v="0"/>
  </r>
  <r>
    <x v="11"/>
    <s v="15 Møre og Romsdal"/>
    <s v="SYKKYLVEN"/>
    <s v="1528 SYKKYLVEN"/>
    <s v="1528-12/1/0"/>
    <n v="988481408"/>
    <s v="FLØTSTØLEN SAMDRIFT DA"/>
    <n v="15280476"/>
    <x v="15253"/>
    <n v="0"/>
    <n v="2"/>
    <s v="J"/>
    <n v="750000"/>
    <x v="0"/>
  </r>
  <r>
    <x v="11"/>
    <s v="15 Møre og Romsdal"/>
    <s v="ØRSTA"/>
    <s v="1520 ØRSTA"/>
    <s v="1520-140/1/0"/>
    <m/>
    <s v="SKJÅSTAD/SELLEREITE SAMDRIFT DA"/>
    <n v="15202754"/>
    <x v="15254"/>
    <n v="0"/>
    <n v="2"/>
    <s v="J"/>
    <n v="750000"/>
    <x v="0"/>
  </r>
  <r>
    <x v="11"/>
    <s v="15 Møre og Romsdal"/>
    <s v="HALSA"/>
    <s v="1571 HALSA"/>
    <s v="1571-35/4/0"/>
    <n v="983385710"/>
    <s v="FJELDSTAD RAGNHILD LIABØ"/>
    <n v="15710605"/>
    <x v="15255"/>
    <n v="0"/>
    <n v="1"/>
    <s v="N"/>
    <n v="412000"/>
    <x v="1"/>
  </r>
  <r>
    <x v="14"/>
    <s v="02 AKERSHUS"/>
    <s v="Nannestad"/>
    <s v="0238 Nannestad"/>
    <s v="0238-85/2/0"/>
    <n v="869176702"/>
    <s v="MAGNE IVAR RØNNESETH"/>
    <n v="2380095"/>
    <x v="15256"/>
    <n v="0"/>
    <n v="1"/>
    <s v="N"/>
    <n v="936000"/>
    <x v="2"/>
  </r>
  <r>
    <x v="3"/>
    <s v="05 OPPLAND"/>
    <s v="Nordre Land"/>
    <s v="0538 Nordre Land"/>
    <s v="0538-75/15/0"/>
    <n v="995956535"/>
    <s v="STIAN KOLL"/>
    <n v="5380075"/>
    <x v="15257"/>
    <n v="0"/>
    <n v="1"/>
    <s v="N"/>
    <n v="936000"/>
    <x v="2"/>
  </r>
  <r>
    <x v="11"/>
    <s v="15 Møre og Romsdal"/>
    <s v="ULSTEIN"/>
    <s v="1516 ULSTEIN"/>
    <s v="1516-2/4/0"/>
    <n v="880526502"/>
    <s v="JAN KÅRE FLØ"/>
    <n v="15160945"/>
    <x v="15258"/>
    <n v="0"/>
    <n v="1"/>
    <s v="N"/>
    <n v="400000"/>
    <x v="0"/>
  </r>
  <r>
    <x v="8"/>
    <s v="11 ROGALAND"/>
    <s v="Sola"/>
    <s v="1124 Sola"/>
    <s v="1124-6/15/0"/>
    <n v="969050277"/>
    <s v="HOPEFULLY SOON TO BE A MODELLERS HEAVEN AS"/>
    <n v="11240423"/>
    <x v="15258"/>
    <n v="0"/>
    <n v="1"/>
    <s v="N"/>
    <n v="936000"/>
    <x v="2"/>
  </r>
  <r>
    <x v="9"/>
    <s v="12 HORDALAND"/>
    <s v="LINDÅS"/>
    <s v="1263 LINDÅS"/>
    <s v="1263-106/17/0"/>
    <n v="969275813"/>
    <s v="RØDLAND MAGNE"/>
    <n v="12630227"/>
    <x v="15259"/>
    <n v="0"/>
    <n v="1"/>
    <s v="N"/>
    <n v="412000"/>
    <x v="1"/>
  </r>
  <r>
    <x v="3"/>
    <s v="05 OPPLAND"/>
    <s v="NORD-AURDAL"/>
    <s v="0542 NORD-AURDAL"/>
    <s v="0542-6/4/0"/>
    <n v="969759756"/>
    <s v="ULSTØLEN MAGNE"/>
    <n v="5420022"/>
    <x v="15260"/>
    <n v="43852"/>
    <n v="1"/>
    <s v="N"/>
    <n v="412000"/>
    <x v="1"/>
  </r>
  <r>
    <x v="8"/>
    <s v="11 ROGALAND"/>
    <s v="TIME"/>
    <s v="1121 TIME"/>
    <s v="1121-62/14/0"/>
    <n v="969187612"/>
    <s v="GARBORG SIGBJØRN"/>
    <n v="11210007"/>
    <x v="15261"/>
    <n v="0"/>
    <n v="1"/>
    <s v="N"/>
    <n v="400000"/>
    <x v="0"/>
  </r>
  <r>
    <x v="11"/>
    <s v="15 Møre og Romsdal"/>
    <s v="NESSET"/>
    <s v="1543 NESSET"/>
    <s v="1543-108/6/0"/>
    <n v="889787082"/>
    <s v="BJØRN EVEN NERLAND"/>
    <n v="15431032"/>
    <x v="15262"/>
    <n v="0"/>
    <n v="1"/>
    <s v="N"/>
    <n v="412000"/>
    <x v="1"/>
  </r>
  <r>
    <x v="11"/>
    <s v="15 Møre og Romsdal"/>
    <s v="NESSET"/>
    <s v="1543 NESSET"/>
    <s v="1543-76/2/0"/>
    <n v="969849186"/>
    <s v="NERÅS ASLAK JR"/>
    <n v="15431117"/>
    <x v="15263"/>
    <n v="0"/>
    <n v="1"/>
    <s v="N"/>
    <n v="400000"/>
    <x v="0"/>
  </r>
  <r>
    <x v="10"/>
    <s v="14 Sogn og Fjordane"/>
    <s v="FJALER"/>
    <s v="1429 FJALER"/>
    <s v="1429-235/3/0"/>
    <n v="869587842"/>
    <s v="FURSET ROALD"/>
    <n v="14290128"/>
    <x v="15264"/>
    <n v="15761"/>
    <n v="1"/>
    <s v="N"/>
    <n v="412000"/>
    <x v="1"/>
  </r>
  <r>
    <x v="8"/>
    <s v="11 ROGALAND"/>
    <s v="KVITSØY"/>
    <s v="1144 KVITSØY"/>
    <s v="1144-16/3/0"/>
    <n v="975966208"/>
    <s v="ODDBJØRN NORDBØ"/>
    <n v="11440026"/>
    <x v="15265"/>
    <n v="0"/>
    <n v="1"/>
    <s v="N"/>
    <n v="400000"/>
    <x v="0"/>
  </r>
  <r>
    <x v="2"/>
    <s v="04 HEDMARK"/>
    <s v="Ringsaker"/>
    <s v="0412 Ringsaker"/>
    <s v="0412-725/1/0"/>
    <n v="971059966"/>
    <s v="MØRKVED LILLE V/SIGVART JOVALL"/>
    <n v="4123219"/>
    <x v="15266"/>
    <n v="0"/>
    <n v="1"/>
    <s v="N"/>
    <n v="936000"/>
    <x v="2"/>
  </r>
  <r>
    <x v="3"/>
    <s v="05 OPPLAND"/>
    <s v="Sør-Fron"/>
    <s v="0519 Sør-Fron"/>
    <s v="0519-22/1/0"/>
    <n v="969361485"/>
    <s v="JOHANNES STEIG"/>
    <n v="5191055"/>
    <x v="15266"/>
    <n v="0"/>
    <n v="1"/>
    <s v="N"/>
    <n v="936000"/>
    <x v="2"/>
  </r>
  <r>
    <x v="8"/>
    <s v="11 ROGALAND"/>
    <s v="RANDABERG"/>
    <s v="1127 RANDABERG"/>
    <s v="1127-55/1/0"/>
    <n v="969084619"/>
    <s v="JAN STEINAR BØ"/>
    <n v="11270028"/>
    <x v="15267"/>
    <n v="0"/>
    <n v="1"/>
    <s v="N"/>
    <n v="400000"/>
    <x v="0"/>
  </r>
  <r>
    <x v="11"/>
    <s v="15 Møre og Romsdal"/>
    <s v="SUNNDAL"/>
    <s v="1563 SUNNDAL"/>
    <s v="1563-94/7/0"/>
    <n v="969633868"/>
    <s v="ODDGEIR AUESTAD"/>
    <n v="15632998"/>
    <x v="15268"/>
    <n v="0"/>
    <n v="1"/>
    <s v="N"/>
    <n v="412000"/>
    <x v="1"/>
  </r>
  <r>
    <x v="12"/>
    <s v="50 Trøndelag"/>
    <s v="ORKDAL"/>
    <s v="1638 ORKDAL"/>
    <s v="1638-115/1/0"/>
    <n v="989279041"/>
    <s v="STIKLESTAD MARTE OG HÅVARD    "/>
    <n v="16387185"/>
    <x v="15269"/>
    <n v="0"/>
    <n v="1"/>
    <s v="N"/>
    <n v="400000"/>
    <x v="0"/>
  </r>
  <r>
    <x v="12"/>
    <s v="50 Trøndelag"/>
    <s v="AGDENES"/>
    <s v="1622 AGDENES"/>
    <s v="1622-94/3/0"/>
    <n v="969195321"/>
    <s v="SELNES KARSTEN OLAV"/>
    <n v="16223063"/>
    <x v="15270"/>
    <n v="12484"/>
    <n v="1"/>
    <s v="N"/>
    <n v="412000"/>
    <x v="1"/>
  </r>
  <r>
    <x v="11"/>
    <s v="15 Møre og Romsdal"/>
    <s v="AURE"/>
    <s v="1576 AURE"/>
    <s v="1576-70/18/0"/>
    <n v="893519572"/>
    <s v="ERSNES ODD ARILD              "/>
    <n v="15760541"/>
    <x v="15271"/>
    <n v="0"/>
    <n v="1"/>
    <s v="N"/>
    <n v="412000"/>
    <x v="1"/>
  </r>
  <r>
    <x v="3"/>
    <s v="05 OPPLAND"/>
    <s v="SØR-FRON"/>
    <s v="0519 SØR-FRON"/>
    <s v="0519-43/1/0"/>
    <n v="869755222"/>
    <s v="JAN TAGESTAD"/>
    <n v="5191360"/>
    <x v="15272"/>
    <n v="0"/>
    <n v="1"/>
    <s v="N"/>
    <n v="400000"/>
    <x v="0"/>
  </r>
  <r>
    <x v="7"/>
    <s v="10 VEST-AGDER"/>
    <s v="Åseral"/>
    <s v="1026 Åseral"/>
    <s v="1026-23/1/0"/>
    <n v="997795334"/>
    <s v="WILLY HODNE MURBRÆCH"/>
    <n v="10260113"/>
    <x v="15273"/>
    <n v="0"/>
    <n v="1"/>
    <s v="N"/>
    <n v="936000"/>
    <x v="2"/>
  </r>
  <r>
    <x v="15"/>
    <s v="18 NORDLAND"/>
    <s v="Fauske"/>
    <s v="1841 Fauske"/>
    <s v="1841-107/13/0"/>
    <n v="969709163"/>
    <s v="BERNHARDSEN PER"/>
    <n v="18410199"/>
    <x v="15274"/>
    <n v="0"/>
    <n v="1"/>
    <s v="N"/>
    <n v="936000"/>
    <x v="2"/>
  </r>
  <r>
    <x v="8"/>
    <s v="11 ROGALAND"/>
    <s v="BJERKREIM"/>
    <s v="1114 BJERKREIM"/>
    <s v="1114-78/3/0"/>
    <n v="987734787"/>
    <s v="TØNNES HELLAND"/>
    <n v="11140052"/>
    <x v="15275"/>
    <n v="0"/>
    <n v="1"/>
    <s v="N"/>
    <n v="412000"/>
    <x v="1"/>
  </r>
  <r>
    <x v="10"/>
    <s v="14 Sogn og Fjordane"/>
    <s v="NAUSTDAL"/>
    <s v="1433 NAUSTDAL"/>
    <s v="1433-20/1/0"/>
    <n v="987704837"/>
    <s v="TERJE SEKSE HORNE"/>
    <n v="14330521"/>
    <x v="15276"/>
    <n v="37787"/>
    <n v="1"/>
    <s v="N"/>
    <n v="412000"/>
    <x v="1"/>
  </r>
  <r>
    <x v="12"/>
    <s v="50 Trøndelag"/>
    <s v="STEINKJER"/>
    <s v="1702 STEINKJER"/>
    <s v="1702-240/1/0"/>
    <n v="969219182"/>
    <s v="ERIK ØKSNES"/>
    <n v="17029037"/>
    <x v="15277"/>
    <n v="0"/>
    <n v="1"/>
    <s v="N"/>
    <n v="412000"/>
    <x v="1"/>
  </r>
  <r>
    <x v="8"/>
    <s v="11 ROGALAND"/>
    <s v="Finnøy"/>
    <s v="1141 Finnøy"/>
    <s v="1141-31/2/0"/>
    <n v="974375125"/>
    <s v="GUNHILD SANDANGER"/>
    <n v="11410212"/>
    <x v="15278"/>
    <n v="67074"/>
    <n v="1"/>
    <s v="N"/>
    <n v="936000"/>
    <x v="2"/>
  </r>
  <r>
    <x v="10"/>
    <s v="14 Sogn og Fjordane"/>
    <s v="Stryn"/>
    <s v="1449 Stryn"/>
    <s v="1449-17/1/0"/>
    <n v="913436601"/>
    <s v="ROLF OLAV GJØRVEN"/>
    <n v="14490639"/>
    <x v="15279"/>
    <n v="0"/>
    <n v="1"/>
    <s v="N"/>
    <n v="936000"/>
    <x v="2"/>
  </r>
  <r>
    <x v="12"/>
    <s v="50 Trøndelag"/>
    <s v="NAMDALSEID"/>
    <s v="1725 NAMDALSEID"/>
    <s v="1725-161/6/0"/>
    <n v="979874014"/>
    <s v="OTTAR ANTON KALDAL"/>
    <n v="17259146"/>
    <x v="15280"/>
    <n v="0"/>
    <n v="1"/>
    <s v="N"/>
    <n v="400000"/>
    <x v="0"/>
  </r>
  <r>
    <x v="12"/>
    <s v="50 Trøndelag"/>
    <s v="LIERNE"/>
    <s v="1738 LIERNE"/>
    <s v="1738-40/2/0"/>
    <n v="986424784"/>
    <s v="KJELL OLAV BERGLI"/>
    <n v="17381137"/>
    <x v="15281"/>
    <n v="0"/>
    <n v="1"/>
    <s v="N"/>
    <n v="400000"/>
    <x v="0"/>
  </r>
  <r>
    <x v="3"/>
    <s v="05 OPPLAND"/>
    <s v="Sør-Aurdal"/>
    <s v="0540 Sør-Aurdal"/>
    <s v="0540-9/8/0"/>
    <n v="969175088"/>
    <s v="BONLID SAMDRIFT ANS"/>
    <n v="5400237"/>
    <x v="15282"/>
    <n v="32791"/>
    <n v="1"/>
    <s v="N"/>
    <n v="936000"/>
    <x v="2"/>
  </r>
  <r>
    <x v="15"/>
    <s v="18 NORDLAND"/>
    <s v="SORTLAND"/>
    <s v="1870 SORTLAND"/>
    <s v="1870-17/13/0"/>
    <n v="982849098"/>
    <s v="SØRVOLL  MORTEN ANDRÈ         "/>
    <n v="18700134"/>
    <x v="15283"/>
    <n v="0"/>
    <n v="1"/>
    <s v="N"/>
    <n v="400000"/>
    <x v="0"/>
  </r>
  <r>
    <x v="8"/>
    <s v="11 ROGALAND"/>
    <s v="Hå"/>
    <s v="1119 Hå"/>
    <s v="1119-70/6/0"/>
    <n v="969370476"/>
    <s v="STOKKELAND JOHANNES JR"/>
    <n v="11190263"/>
    <x v="15283"/>
    <n v="0"/>
    <n v="1"/>
    <s v="N"/>
    <n v="936000"/>
    <x v="2"/>
  </r>
  <r>
    <x v="12"/>
    <s v="50 Trøndelag"/>
    <s v="VERRAN"/>
    <s v="5039 VERRAN"/>
    <s v="5039-2/2/0"/>
    <n v="969220180"/>
    <s v="NORUM KJELL"/>
    <n v="50390012"/>
    <x v="15284"/>
    <n v="0"/>
    <n v="1"/>
    <s v="N"/>
    <n v="936000"/>
    <x v="2"/>
  </r>
  <r>
    <x v="2"/>
    <s v="04 HEDMARK"/>
    <s v="TOLGA"/>
    <s v="0436 TOLGA"/>
    <s v="0436-27/3/0"/>
    <n v="970887598"/>
    <s v="TINGSTAD OLA                  "/>
    <n v="4360127"/>
    <x v="15285"/>
    <n v="0"/>
    <n v="1"/>
    <s v="N"/>
    <n v="400000"/>
    <x v="0"/>
  </r>
  <r>
    <x v="4"/>
    <s v="06 BUSKERUD"/>
    <s v="Ål"/>
    <s v="0619 Ål"/>
    <s v="0619-7/7/0"/>
    <n v="984301162"/>
    <s v="BJØRN HERBRAND TRETTERUD"/>
    <n v="6190012"/>
    <x v="15286"/>
    <n v="0"/>
    <n v="1"/>
    <s v="N"/>
    <n v="936000"/>
    <x v="2"/>
  </r>
  <r>
    <x v="12"/>
    <s v="50 Trøndelag"/>
    <s v="STEINKJER"/>
    <s v="1702 STEINKJER"/>
    <s v="1702-234/1/0"/>
    <n v="969185679"/>
    <s v="KRISTIAN RINGSETH"/>
    <n v="17029024"/>
    <x v="15287"/>
    <n v="0"/>
    <n v="1"/>
    <s v="N"/>
    <n v="400000"/>
    <x v="0"/>
  </r>
  <r>
    <x v="8"/>
    <s v="11 ROGALAND"/>
    <s v="EIGERSUND"/>
    <s v="1101 EIGERSUND"/>
    <s v="1101-71/3/0"/>
    <n v="969243113"/>
    <s v="BJERKREIM ODDVAR"/>
    <n v="11010479"/>
    <x v="15288"/>
    <n v="0"/>
    <n v="1"/>
    <s v="N"/>
    <n v="400000"/>
    <x v="0"/>
  </r>
  <r>
    <x v="2"/>
    <s v="04 HEDMARK"/>
    <s v="ALVDAL"/>
    <s v="0438 ALVDAL"/>
    <s v="0438-28/47/0"/>
    <n v="969243636"/>
    <s v="FOLLSTAD JON                  "/>
    <n v="4381060"/>
    <x v="15289"/>
    <n v="0"/>
    <n v="1"/>
    <s v="N"/>
    <n v="412000"/>
    <x v="1"/>
  </r>
  <r>
    <x v="9"/>
    <s v="12 HORDALAND"/>
    <s v="KVAM"/>
    <s v="1238 KVAM"/>
    <s v="1238-139/1/0"/>
    <n v="987510323"/>
    <s v="NERNÆS SAMDRIFT DA"/>
    <n v="12380299"/>
    <x v="15290"/>
    <n v="0"/>
    <n v="2"/>
    <s v="J"/>
    <n v="750000"/>
    <x v="0"/>
  </r>
  <r>
    <x v="14"/>
    <s v="02 AKERSHUS"/>
    <s v="ENEBAKK"/>
    <s v="0229 ENEBAKK"/>
    <s v="0229-123/1/0"/>
    <n v="969366916"/>
    <s v="GUSLUND HANS                  "/>
    <n v="2291019"/>
    <x v="15291"/>
    <n v="0"/>
    <n v="1"/>
    <s v="N"/>
    <n v="412000"/>
    <x v="1"/>
  </r>
  <r>
    <x v="8"/>
    <s v="11 ROGALAND"/>
    <s v="SULDAL"/>
    <s v="1134 SULDAL"/>
    <s v="1134-164/3/0"/>
    <n v="969372991"/>
    <s v="ØSTERHUS BJARNE"/>
    <n v="11340535"/>
    <x v="15292"/>
    <n v="0"/>
    <n v="1"/>
    <s v="N"/>
    <n v="412000"/>
    <x v="1"/>
  </r>
  <r>
    <x v="10"/>
    <s v="14 Sogn og Fjordane"/>
    <s v="JØLSTER"/>
    <s v="1431 JØLSTER"/>
    <s v="1431-38/1/0"/>
    <n v="987649712"/>
    <s v="INGEBJØRN REIAKVAM"/>
    <n v="14310194"/>
    <x v="15293"/>
    <n v="0"/>
    <n v="1"/>
    <s v="N"/>
    <n v="400000"/>
    <x v="0"/>
  </r>
  <r>
    <x v="15"/>
    <s v="18 NORDLAND"/>
    <s v="SØMNA"/>
    <s v="1812 SØMNA"/>
    <s v="1812-35/32/0"/>
    <n v="984055242"/>
    <s v="BJØRN-ROGER BERGLI"/>
    <n v="18120687"/>
    <x v="15294"/>
    <n v="0"/>
    <n v="1"/>
    <s v="N"/>
    <n v="400000"/>
    <x v="0"/>
  </r>
  <r>
    <x v="8"/>
    <s v="11 ROGALAND"/>
    <s v="Hå"/>
    <s v="1119 Hå"/>
    <s v="1119-104/1/0"/>
    <n v="997806174"/>
    <s v="ARILD HEIEN"/>
    <n v="11190247"/>
    <x v="15295"/>
    <n v="0"/>
    <n v="1"/>
    <s v="N"/>
    <n v="936000"/>
    <x v="2"/>
  </r>
  <r>
    <x v="12"/>
    <s v="50 Trøndelag"/>
    <s v="LEVANGER"/>
    <s v="1719 LEVANGER"/>
    <s v="1719-350/1/0"/>
    <n v="969219476"/>
    <s v="MYHR HÅVARD"/>
    <n v="17196087"/>
    <x v="15296"/>
    <n v="0"/>
    <n v="1"/>
    <s v="N"/>
    <n v="412000"/>
    <x v="1"/>
  </r>
  <r>
    <x v="3"/>
    <s v="05 OPPLAND"/>
    <s v="GAUSDAL"/>
    <s v="0522 GAUSDAL"/>
    <s v="0522-175/1/0"/>
    <n v="969252686"/>
    <s v="ARNE MORTEN GRANLIEN"/>
    <n v="5221070"/>
    <x v="15297"/>
    <n v="0"/>
    <n v="1"/>
    <s v="N"/>
    <n v="412000"/>
    <x v="1"/>
  </r>
  <r>
    <x v="3"/>
    <s v="05 OPPLAND"/>
    <s v="RINGEBU"/>
    <s v="0520 RINGEBU"/>
    <s v="0520-88/4/0"/>
    <n v="991633634"/>
    <s v="VESLESETRA SAMDRIFT DA"/>
    <n v="5200053"/>
    <x v="15298"/>
    <n v="0"/>
    <n v="2"/>
    <s v="J"/>
    <n v="750000"/>
    <x v="0"/>
  </r>
  <r>
    <x v="12"/>
    <s v="50 Trøndelag"/>
    <s v="HØYLANDET"/>
    <s v="1743 HØYLANDET"/>
    <s v="1743-78/4/0"/>
    <n v="886404662"/>
    <s v="RICHARD MELTING"/>
    <n v="17437011"/>
    <x v="15299"/>
    <n v="48135"/>
    <n v="1"/>
    <s v="N"/>
    <n v="412000"/>
    <x v="1"/>
  </r>
  <r>
    <x v="3"/>
    <s v="05 OPPLAND"/>
    <s v="GRAN"/>
    <s v="0534 GRAN"/>
    <s v="0534-239/1/0"/>
    <n v="970586377"/>
    <s v="DYNNA TORGRIM                 "/>
    <n v="5340025"/>
    <x v="15300"/>
    <n v="0"/>
    <n v="1"/>
    <s v="N"/>
    <n v="400000"/>
    <x v="0"/>
  </r>
  <r>
    <x v="2"/>
    <s v="04 HEDMARK"/>
    <s v="STANGE"/>
    <s v="0417 STANGE"/>
    <s v="0417-361/1/0"/>
    <n v="982843626"/>
    <s v="TERJE ENGER"/>
    <n v="4171098"/>
    <x v="15301"/>
    <n v="64475"/>
    <n v="1"/>
    <s v="N"/>
    <n v="412000"/>
    <x v="1"/>
  </r>
  <r>
    <x v="10"/>
    <s v="14 Sogn og Fjordane"/>
    <s v="Naustdal"/>
    <s v="1433 Naustdal"/>
    <s v="1433-99/1/0"/>
    <n v="981559908"/>
    <s v="EILIV ERDAL"/>
    <n v="14330508"/>
    <x v="15302"/>
    <n v="0"/>
    <n v="1"/>
    <s v="N"/>
    <n v="936000"/>
    <x v="2"/>
  </r>
  <r>
    <x v="12"/>
    <s v="50 Trøndelag"/>
    <s v="LEVANGER"/>
    <s v="1719 LEVANGER"/>
    <s v="1719-286/2/0"/>
    <n v="989278207"/>
    <s v="RØSTAD PER ANDERS             "/>
    <n v="17194209"/>
    <x v="15303"/>
    <n v="0"/>
    <n v="1"/>
    <s v="N"/>
    <n v="412000"/>
    <x v="1"/>
  </r>
  <r>
    <x v="15"/>
    <s v="18 NORDLAND"/>
    <s v="SALTDAL"/>
    <s v="1840 SALTDAL"/>
    <s v="1840-16/4/0"/>
    <n v="969226960"/>
    <s v="DRAGE PER"/>
    <n v="18400132"/>
    <x v="15304"/>
    <n v="0"/>
    <n v="1"/>
    <s v="N"/>
    <n v="400000"/>
    <x v="0"/>
  </r>
  <r>
    <x v="15"/>
    <s v="18 NORDLAND"/>
    <s v="Meløy"/>
    <s v="1837 Meløy"/>
    <s v="1837-50/2/0"/>
    <n v="984463472"/>
    <s v="LEIF KÅRE SANDAA"/>
    <n v="18370320"/>
    <x v="15305"/>
    <n v="0"/>
    <n v="1"/>
    <s v="N"/>
    <n v="936000"/>
    <x v="2"/>
  </r>
  <r>
    <x v="12"/>
    <s v="50 Trøndelag"/>
    <s v="SKAUN"/>
    <s v="1657 SKAUN"/>
    <s v="1657-114/3/0"/>
    <n v="992149582"/>
    <s v="HALSETH ARNT OLAV             "/>
    <n v="16576155"/>
    <x v="15306"/>
    <n v="0"/>
    <n v="1"/>
    <s v="N"/>
    <n v="400000"/>
    <x v="0"/>
  </r>
  <r>
    <x v="15"/>
    <s v="18 NORDLAND"/>
    <s v="FAUSKE"/>
    <s v="1841 FAUSKE"/>
    <s v="1841-113/2/0"/>
    <n v="979797001"/>
    <s v="KEN ROGER LANGAARD"/>
    <n v="18410248"/>
    <x v="15306"/>
    <n v="0"/>
    <n v="1"/>
    <s v="N"/>
    <n v="400000"/>
    <x v="0"/>
  </r>
  <r>
    <x v="11"/>
    <s v="15 Møre og Romsdal"/>
    <s v="FRÆNA"/>
    <s v="1548 FRÆNA"/>
    <s v="1548-49/3/0"/>
    <n v="969210657"/>
    <s v="HALLVARD HALS"/>
    <n v="15480003"/>
    <x v="15307"/>
    <n v="0"/>
    <n v="1"/>
    <s v="N"/>
    <n v="400000"/>
    <x v="0"/>
  </r>
  <r>
    <x v="16"/>
    <s v="19 TROMS"/>
    <s v="Kåfjord"/>
    <s v="1940 Kåfjord"/>
    <s v="1940-31/3/0"/>
    <n v="869479772"/>
    <s v="EILIF LARSEN"/>
    <n v="19400286"/>
    <x v="15308"/>
    <n v="0"/>
    <n v="1"/>
    <s v="N"/>
    <n v="936000"/>
    <x v="2"/>
  </r>
  <r>
    <x v="12"/>
    <s v="50 Trøndelag"/>
    <s v="INDRE FOSEN"/>
    <s v="5054 INDRE FOSEN"/>
    <s v="5054-106/6/0"/>
    <n v="970602283"/>
    <s v="DAHLE ANDERS"/>
    <n v="50540140"/>
    <x v="15309"/>
    <n v="28863"/>
    <n v="1"/>
    <s v="N"/>
    <n v="936000"/>
    <x v="2"/>
  </r>
  <r>
    <x v="15"/>
    <s v="18 NORDLAND"/>
    <s v="Brønnøy"/>
    <s v="1813 Brønnøy"/>
    <s v="1813-89/1/0"/>
    <n v="969384094"/>
    <s v="EBBESEN BRYNJAR"/>
    <n v="18130510"/>
    <x v="15310"/>
    <n v="0"/>
    <n v="1"/>
    <s v="N"/>
    <n v="936000"/>
    <x v="2"/>
  </r>
  <r>
    <x v="8"/>
    <s v="11 ROGALAND"/>
    <s v="Hå"/>
    <s v="1119 Hå"/>
    <s v="1119-27/2/0"/>
    <n v="986436987"/>
    <s v="OLA GRØDEM"/>
    <n v="11190412"/>
    <x v="15311"/>
    <n v="0"/>
    <n v="1"/>
    <s v="N"/>
    <n v="936000"/>
    <x v="2"/>
  </r>
  <r>
    <x v="7"/>
    <s v="10 VEST-AGDER"/>
    <s v="Kvinesdal"/>
    <s v="1037 Kvinesdal"/>
    <s v="1037-124/5/0"/>
    <n v="969623498"/>
    <s v="EGELAND HARALD"/>
    <n v="10372427"/>
    <x v="15312"/>
    <n v="0"/>
    <n v="1"/>
    <s v="N"/>
    <n v="936000"/>
    <x v="2"/>
  </r>
  <r>
    <x v="2"/>
    <s v="04 HEDMARK"/>
    <s v="RINGSAKER"/>
    <s v="0412 RINGSAKER"/>
    <s v="0412-468/2/0"/>
    <n v="984275943"/>
    <s v="TOMMY JANSEN"/>
    <n v="4122015"/>
    <x v="15313"/>
    <n v="0"/>
    <n v="1"/>
    <s v="N"/>
    <n v="400000"/>
    <x v="0"/>
  </r>
  <r>
    <x v="7"/>
    <s v="10 VEST-AGDER"/>
    <s v="VENNESLA"/>
    <s v="1014 VENNESLA"/>
    <s v="1014-13/11/0"/>
    <n v="856857042"/>
    <s v="O G HONNEMYR"/>
    <n v="10140054"/>
    <x v="15314"/>
    <n v="32476"/>
    <n v="1"/>
    <s v="N"/>
    <n v="412000"/>
    <x v="1"/>
  </r>
  <r>
    <x v="16"/>
    <s v="19 TROMS"/>
    <s v="MÅLSELV"/>
    <s v="1924 MÅLSELV"/>
    <s v="1924-88/1/0"/>
    <n v="990759006"/>
    <s v="KARLSEN  PETTER               "/>
    <n v="19240202"/>
    <x v="15315"/>
    <n v="0"/>
    <n v="1"/>
    <s v="N"/>
    <n v="412000"/>
    <x v="1"/>
  </r>
  <r>
    <x v="12"/>
    <s v="50 Trøndelag"/>
    <s v="STEINKJER"/>
    <s v="1702 STEINKJER"/>
    <s v="1702-462/1/0"/>
    <n v="992150491"/>
    <s v="GOTVASLI ANJA                 "/>
    <n v="17021259"/>
    <x v="15316"/>
    <n v="0"/>
    <n v="1"/>
    <s v="N"/>
    <n v="400000"/>
    <x v="0"/>
  </r>
  <r>
    <x v="12"/>
    <s v="50 Trøndelag"/>
    <s v="LEVANGER"/>
    <s v="1719 LEVANGER"/>
    <s v="1719-163/2/0"/>
    <n v="969436116"/>
    <s v="VESTRUM NILS"/>
    <n v="17193514"/>
    <x v="15317"/>
    <n v="21014"/>
    <n v="1"/>
    <s v="N"/>
    <n v="412000"/>
    <x v="1"/>
  </r>
  <r>
    <x v="9"/>
    <s v="12 HORDALAND"/>
    <s v="KVINNHERAD"/>
    <s v="1224 KVINNHERAD"/>
    <s v="1224-96/1/0"/>
    <n v="982762987"/>
    <s v="SÆBERG LUND SAMDRIFT ANS"/>
    <n v="12240047"/>
    <x v="15318"/>
    <n v="0"/>
    <n v="2"/>
    <s v="J"/>
    <n v="750000"/>
    <x v="0"/>
  </r>
  <r>
    <x v="17"/>
    <s v="07 VESTFOLD"/>
    <s v="LARDAL"/>
    <s v="0728 LARDAL"/>
    <s v="0728-37/1/0"/>
    <n v="869561592"/>
    <s v="RIIS ELSE JORUN OG DAGFINN    "/>
    <n v="7281091"/>
    <x v="15319"/>
    <n v="0"/>
    <n v="1"/>
    <s v="N"/>
    <n v="400000"/>
    <x v="0"/>
  </r>
  <r>
    <x v="15"/>
    <s v="18 NORDLAND"/>
    <s v="ANDØY"/>
    <s v="1871 ANDØY"/>
    <s v="1871-33/1/0"/>
    <n v="969403579"/>
    <s v="ASLE AMUNDSEN"/>
    <n v="18710613"/>
    <x v="15320"/>
    <n v="0"/>
    <n v="1"/>
    <s v="N"/>
    <n v="412000"/>
    <x v="1"/>
  </r>
  <r>
    <x v="12"/>
    <s v="50 Trøndelag"/>
    <s v="NÆRØY"/>
    <s v="1751 NÆRØY"/>
    <s v="1751-61/4/0"/>
    <n v="979667736"/>
    <s v="KNUT INGE FINNE"/>
    <n v="17516132"/>
    <x v="15321"/>
    <n v="0"/>
    <n v="1"/>
    <s v="N"/>
    <n v="400000"/>
    <x v="0"/>
  </r>
  <r>
    <x v="8"/>
    <s v="11 ROGALAND"/>
    <s v="HÅ"/>
    <s v="1119 HÅ"/>
    <s v="1119-51/14/0"/>
    <n v="977025494"/>
    <s v="HERLEIF UELAND"/>
    <n v="11190156"/>
    <x v="15322"/>
    <n v="0"/>
    <n v="1"/>
    <s v="N"/>
    <n v="400000"/>
    <x v="0"/>
  </r>
  <r>
    <x v="12"/>
    <s v="50 Trøndelag"/>
    <s v="STEINKJER"/>
    <s v="1702 STEINKJER"/>
    <s v="1702-161/14/0"/>
    <n v="969198452"/>
    <s v="VANGSTAD STEIN P"/>
    <n v="17026085"/>
    <x v="15322"/>
    <n v="0"/>
    <n v="1"/>
    <s v="N"/>
    <n v="400000"/>
    <x v="0"/>
  </r>
  <r>
    <x v="3"/>
    <s v="05 OPPLAND"/>
    <s v="NORD-FRON"/>
    <s v="0516 NORD-FRON"/>
    <s v="0516-231/1/0"/>
    <n v="991408940"/>
    <s v="BERGET ODD KÅRE               "/>
    <n v="5161371"/>
    <x v="15323"/>
    <n v="63042"/>
    <n v="1"/>
    <s v="N"/>
    <n v="412000"/>
    <x v="1"/>
  </r>
  <r>
    <x v="3"/>
    <s v="05 OPPLAND"/>
    <s v="LESJA"/>
    <s v="0512 LESJA"/>
    <s v="0512-95/2/0"/>
    <n v="985076685"/>
    <s v="RUNE ALEXANDER MØLLER"/>
    <n v="5120348"/>
    <x v="15324"/>
    <n v="0"/>
    <n v="1"/>
    <s v="N"/>
    <n v="412000"/>
    <x v="1"/>
  </r>
  <r>
    <x v="12"/>
    <s v="50 Trøndelag"/>
    <s v="ÅFJORD"/>
    <s v="5018 ÅFJORD"/>
    <s v="5018-6/1/0"/>
    <n v="969639319"/>
    <s v="MARKANES ALF H"/>
    <n v="50180032"/>
    <x v="15325"/>
    <n v="27904"/>
    <n v="1"/>
    <s v="N"/>
    <n v="936000"/>
    <x v="2"/>
  </r>
  <r>
    <x v="3"/>
    <s v="05 OPPLAND"/>
    <s v="DOVRE"/>
    <s v="0511 DOVRE"/>
    <s v="0511-70/1/0"/>
    <n v="983258557"/>
    <s v="SARA SAMDRIFT DA"/>
    <n v="5110039"/>
    <x v="15326"/>
    <n v="0"/>
    <n v="2"/>
    <s v="J"/>
    <n v="750000"/>
    <x v="0"/>
  </r>
  <r>
    <x v="12"/>
    <s v="50 Trøndelag"/>
    <s v="LIERNE"/>
    <s v="1738 LIERNE"/>
    <s v="1738-39/4/0"/>
    <n v="981599683"/>
    <s v="LARS JØRAN LUNDEMO"/>
    <n v="17381131"/>
    <x v="15327"/>
    <n v="0"/>
    <n v="1"/>
    <s v="N"/>
    <n v="400000"/>
    <x v="0"/>
  </r>
  <r>
    <x v="12"/>
    <s v="50 Trøndelag"/>
    <s v="VERRAN"/>
    <s v="1724 VERRAN"/>
    <s v="1724-68/2/0"/>
    <n v="984265751"/>
    <s v="JOSTEIN GUNNAR SAND"/>
    <n v="17248141"/>
    <x v="15328"/>
    <n v="26008"/>
    <n v="1"/>
    <s v="N"/>
    <n v="412000"/>
    <x v="1"/>
  </r>
  <r>
    <x v="16"/>
    <s v="19 TROMS"/>
    <s v="HARSTAD"/>
    <s v="1903 HARSTAD"/>
    <s v="1903-36/16/0"/>
    <n v="970408576"/>
    <s v="KRISTOFFERSEN STEIN BØRRE"/>
    <n v="19031080"/>
    <x v="15329"/>
    <n v="0"/>
    <n v="1"/>
    <s v="N"/>
    <n v="412000"/>
    <x v="1"/>
  </r>
  <r>
    <x v="12"/>
    <s v="50 Trøndelag"/>
    <s v="STEINKJER"/>
    <s v="5004 STEINKJER"/>
    <s v="5004-107/1/0"/>
    <n v="913207750"/>
    <s v="MARIT EMELIE HAUGAN"/>
    <n v="50040599"/>
    <x v="15330"/>
    <n v="0"/>
    <n v="1"/>
    <s v="N"/>
    <n v="936000"/>
    <x v="2"/>
  </r>
  <r>
    <x v="12"/>
    <s v="50 Trøndelag"/>
    <s v="VIKNA"/>
    <s v="5050 VIKNA"/>
    <s v="5050-34/5/0"/>
    <n v="970581812"/>
    <s v="JAN OVEN GRAVSETH"/>
    <n v="50500116"/>
    <x v="15330"/>
    <n v="0"/>
    <n v="1"/>
    <s v="N"/>
    <n v="936000"/>
    <x v="2"/>
  </r>
  <r>
    <x v="15"/>
    <s v="18 NORDLAND"/>
    <s v="TJELDSUND"/>
    <s v="1852 TJELDSUND"/>
    <s v="1852-92/15/0"/>
    <n v="860383012"/>
    <s v="PER IVAR SKAANEVIK"/>
    <n v="18520174"/>
    <x v="15331"/>
    <n v="0"/>
    <n v="1"/>
    <s v="N"/>
    <n v="412000"/>
    <x v="1"/>
  </r>
  <r>
    <x v="12"/>
    <s v="50 Trøndelag"/>
    <s v="OVERHALLA"/>
    <s v="1744 OVERHALLA"/>
    <s v="1744-47/2/0"/>
    <n v="896373692"/>
    <s v="KJELL ASPNES"/>
    <n v="17448199"/>
    <x v="15332"/>
    <n v="20806"/>
    <n v="1"/>
    <s v="N"/>
    <n v="412000"/>
    <x v="1"/>
  </r>
  <r>
    <x v="8"/>
    <s v="11 ROGALAND"/>
    <s v="KARMØY"/>
    <s v="1149 KARMØY"/>
    <s v="1149-144/3/0"/>
    <n v="982807425"/>
    <s v="TOM RAGNVALD NORDBØ"/>
    <n v="11490482"/>
    <x v="15333"/>
    <n v="0"/>
    <n v="1"/>
    <s v="N"/>
    <n v="400000"/>
    <x v="0"/>
  </r>
  <r>
    <x v="3"/>
    <s v="05 OPPLAND"/>
    <s v="ØYSTRE SLIDRE"/>
    <s v="0544 ØYSTRE SLIDRE"/>
    <s v="0544-29/6/0"/>
    <n v="983760473"/>
    <s v="ROBØLE SAMDRIFT ANS"/>
    <n v="5440109"/>
    <x v="15334"/>
    <n v="0"/>
    <n v="2"/>
    <s v="J"/>
    <n v="750000"/>
    <x v="0"/>
  </r>
  <r>
    <x v="7"/>
    <s v="10 VEST-AGDER"/>
    <s v="Vennesla"/>
    <s v="1014 Vennesla"/>
    <s v="1014-84/15/0"/>
    <n v="889894342"/>
    <s v="TORMOD SØRLI"/>
    <n v="10142061"/>
    <x v="15335"/>
    <n v="0"/>
    <n v="1"/>
    <s v="N"/>
    <n v="936000"/>
    <x v="2"/>
  </r>
  <r>
    <x v="12"/>
    <s v="50 Trøndelag"/>
    <s v="STJØRDAL"/>
    <s v="1714 STJØRDAL"/>
    <s v="1714-305/11/0"/>
    <n v="979546823"/>
    <s v="JAN DAHL"/>
    <n v="17146284"/>
    <x v="15336"/>
    <n v="0"/>
    <n v="1"/>
    <s v="N"/>
    <n v="400000"/>
    <x v="0"/>
  </r>
  <r>
    <x v="12"/>
    <s v="50 Trøndelag"/>
    <s v="TRONDHEIM"/>
    <s v="5001 TRONDHEIM"/>
    <s v="5001-243/2/0"/>
    <n v="814591352"/>
    <s v="ARVE RØSTUM"/>
    <n v="50010156"/>
    <x v="15337"/>
    <n v="0"/>
    <n v="1"/>
    <s v="N"/>
    <n v="936000"/>
    <x v="2"/>
  </r>
  <r>
    <x v="8"/>
    <s v="11 ROGALAND"/>
    <s v="SANDNES"/>
    <s v="1102 SANDNES"/>
    <s v="1102-16/1/0"/>
    <n v="988691895"/>
    <s v="AUKLEND GAUTE RETLAND         "/>
    <n v="11020115"/>
    <x v="15338"/>
    <n v="0"/>
    <n v="1"/>
    <s v="N"/>
    <n v="412000"/>
    <x v="1"/>
  </r>
  <r>
    <x v="2"/>
    <s v="04 HEDMARK"/>
    <s v="ELVERUM"/>
    <s v="0427 ELVERUM"/>
    <s v="0427-145/5/0"/>
    <n v="987581840"/>
    <s v="BAKKEN WENCHE                 "/>
    <n v="4270012"/>
    <x v="15339"/>
    <n v="0"/>
    <n v="1"/>
    <s v="N"/>
    <n v="400000"/>
    <x v="0"/>
  </r>
  <r>
    <x v="6"/>
    <s v="09 AUST-AGDER"/>
    <s v="EVJE OG HORNNES"/>
    <s v="0937 EVJE OG HORNNES"/>
    <s v="0937-5/65/0"/>
    <n v="969664968"/>
    <s v="TERJE BIRKELAND"/>
    <n v="9370300"/>
    <x v="15340"/>
    <n v="0"/>
    <n v="1"/>
    <s v="N"/>
    <n v="400000"/>
    <x v="0"/>
  </r>
  <r>
    <x v="12"/>
    <s v="50 Trøndelag"/>
    <s v="INDERØY"/>
    <s v="5053 INDERØY"/>
    <s v="5053-329/1/0"/>
    <n v="970580603"/>
    <s v="ALSTAD BJØRN INGE"/>
    <n v="50530612"/>
    <x v="15341"/>
    <n v="0"/>
    <n v="1"/>
    <s v="N"/>
    <n v="936000"/>
    <x v="2"/>
  </r>
  <r>
    <x v="9"/>
    <s v="12 HORDALAND"/>
    <s v="FUSA"/>
    <s v="1241 FUSA"/>
    <s v="1241-35/2/0"/>
    <n v="983516769"/>
    <s v="KJELL ØPSTAD"/>
    <n v="12410126"/>
    <x v="15342"/>
    <n v="0"/>
    <n v="1"/>
    <s v="N"/>
    <n v="412000"/>
    <x v="1"/>
  </r>
  <r>
    <x v="12"/>
    <s v="50 Trøndelag"/>
    <s v="LIERNE"/>
    <s v="1738 LIERNE"/>
    <s v="1738-18/1/0"/>
    <n v="969468166"/>
    <s v="BRUVOLL BJARNE"/>
    <n v="17382112"/>
    <x v="15343"/>
    <n v="0"/>
    <n v="1"/>
    <s v="N"/>
    <n v="412000"/>
    <x v="1"/>
  </r>
  <r>
    <x v="11"/>
    <s v="15 Møre og Romsdal"/>
    <s v="Fræna"/>
    <s v="1548 Fræna"/>
    <s v="1548-51/2/0"/>
    <n v="969856808"/>
    <s v="VARHOL RANDI"/>
    <n v="15480158"/>
    <x v="15344"/>
    <n v="0"/>
    <n v="1"/>
    <s v="N"/>
    <n v="936000"/>
    <x v="2"/>
  </r>
  <r>
    <x v="10"/>
    <s v="14 Sogn og Fjordane"/>
    <s v="Luster"/>
    <s v="1426 Luster"/>
    <s v="1426-132/59/0"/>
    <n v="819943842"/>
    <s v="ÅSE FLUGHEIM, BRANDØY GARD"/>
    <n v="14260853"/>
    <x v="15345"/>
    <n v="0"/>
    <n v="1"/>
    <s v="N"/>
    <n v="936000"/>
    <x v="2"/>
  </r>
  <r>
    <x v="10"/>
    <s v="14 Sogn og Fjordane"/>
    <s v="Jølster"/>
    <s v="1431 Jølster"/>
    <s v="1431-69/31/0"/>
    <n v="969831503"/>
    <s v="ARILD OVE BRUFLOT"/>
    <n v="14310024"/>
    <x v="15346"/>
    <n v="15600"/>
    <n v="1"/>
    <s v="N"/>
    <n v="936000"/>
    <x v="2"/>
  </r>
  <r>
    <x v="3"/>
    <s v="05 OPPLAND"/>
    <s v="ØYSTRE SLIDRE"/>
    <s v="0544 ØYSTRE SLIDRE"/>
    <s v="0544-43/33/0"/>
    <n v="989052918"/>
    <s v="FJELLHAUG SAMDRIFT DA"/>
    <n v="5440130"/>
    <x v="15347"/>
    <n v="0"/>
    <n v="2"/>
    <s v="J"/>
    <n v="750000"/>
    <x v="0"/>
  </r>
  <r>
    <x v="12"/>
    <s v="50 Trøndelag"/>
    <s v="SNILLFJORD"/>
    <s v="1613 SNILLFJORD"/>
    <s v="1613-11/2/0"/>
    <n v="976490223"/>
    <s v="RUNE STOLPNES"/>
    <n v="16134064"/>
    <x v="15348"/>
    <n v="0"/>
    <n v="1"/>
    <s v="N"/>
    <n v="400000"/>
    <x v="0"/>
  </r>
  <r>
    <x v="15"/>
    <s v="18 NORDLAND"/>
    <s v="BINDAL"/>
    <s v="1811 BINDAL"/>
    <s v="1811-16/4/0"/>
    <n v="969713225"/>
    <s v="VOLLAN GÅRD V/KNUT-ARNE BUSCH"/>
    <n v="18110039"/>
    <x v="15349"/>
    <n v="0"/>
    <n v="1"/>
    <s v="N"/>
    <n v="400000"/>
    <x v="0"/>
  </r>
  <r>
    <x v="8"/>
    <s v="11 ROGALAND"/>
    <s v="GJESDAL"/>
    <s v="1122 GJESDAL"/>
    <s v="1122-12/2/0"/>
    <n v="986312803"/>
    <s v="HÅLAND THORE                  "/>
    <n v="11220116"/>
    <x v="15350"/>
    <n v="0"/>
    <n v="1"/>
    <s v="N"/>
    <n v="400000"/>
    <x v="0"/>
  </r>
  <r>
    <x v="12"/>
    <s v="50 Trøndelag"/>
    <s v="NAMDALSEID"/>
    <s v="1725 NAMDALSEID"/>
    <s v="1725-134/1/0"/>
    <n v="986379827"/>
    <s v="TOM KRISTIAN MORK"/>
    <n v="17259007"/>
    <x v="15351"/>
    <n v="0"/>
    <n v="1"/>
    <s v="N"/>
    <n v="400000"/>
    <x v="0"/>
  </r>
  <r>
    <x v="12"/>
    <s v="50 Trøndelag"/>
    <s v="MIDTRE GAULDAL"/>
    <s v="1648 MIDTRE GAULDAL"/>
    <s v="1648-177/1/0"/>
    <n v="969135302"/>
    <s v="GJERTRUD KJØNNÅS"/>
    <n v="16485037"/>
    <x v="15352"/>
    <n v="0"/>
    <n v="1"/>
    <s v="N"/>
    <n v="400000"/>
    <x v="0"/>
  </r>
  <r>
    <x v="3"/>
    <s v="05 OPPLAND"/>
    <s v="GAUSDAL"/>
    <s v="0522 GAUSDAL"/>
    <s v="0522-161/1/0"/>
    <n v="996097153"/>
    <s v="OLAF ANDRE SKJELSVOLD"/>
    <n v="5220137"/>
    <x v="15353"/>
    <n v="73316"/>
    <n v="1"/>
    <s v="N"/>
    <n v="412000"/>
    <x v="1"/>
  </r>
  <r>
    <x v="12"/>
    <s v="50 Trøndelag"/>
    <s v="NÆRØY"/>
    <s v="1751 NÆRØY"/>
    <s v="1751-130/1/0"/>
    <n v="980065235"/>
    <s v="KNUT HENNING ROSENVINGE"/>
    <n v="17517060"/>
    <x v="15354"/>
    <n v="0"/>
    <n v="1"/>
    <s v="N"/>
    <n v="400000"/>
    <x v="0"/>
  </r>
  <r>
    <x v="3"/>
    <s v="05 OPPLAND"/>
    <s v="GAUSDAL"/>
    <s v="0522 GAUSDAL"/>
    <s v="0522-185/3/0"/>
    <n v="969489341"/>
    <s v="PIGHAUG KNUT BRATHOVDE"/>
    <n v="5221180"/>
    <x v="15355"/>
    <n v="0"/>
    <n v="2"/>
    <s v="J"/>
    <n v="750000"/>
    <x v="0"/>
  </r>
  <r>
    <x v="17"/>
    <s v="07 VESTFOLD"/>
    <s v="RE"/>
    <s v="0716 RE"/>
    <s v="0716-246/2/0"/>
    <n v="969272571"/>
    <s v="WÅLE TOR LID"/>
    <n v="7161701"/>
    <x v="15356"/>
    <n v="0"/>
    <n v="1"/>
    <s v="N"/>
    <n v="412000"/>
    <x v="1"/>
  </r>
  <r>
    <x v="15"/>
    <s v="18 NORDLAND"/>
    <s v="ALSTAHAUG"/>
    <s v="1820 ALSTAHAUG"/>
    <s v="1820-14/1/0"/>
    <m/>
    <s v="PAULSEN  FRODE"/>
    <n v="18200050"/>
    <x v="15357"/>
    <n v="0"/>
    <n v="2"/>
    <s v="J"/>
    <n v="750000"/>
    <x v="0"/>
  </r>
  <r>
    <x v="0"/>
    <s v="01 ØSTFOLD"/>
    <s v="EIDSBERG"/>
    <s v="0125 EIDSBERG"/>
    <s v="0125-141/2/0"/>
    <n v="981628500"/>
    <s v="KOPPERUD ØYVIND               "/>
    <n v="1251161"/>
    <x v="15358"/>
    <n v="0"/>
    <n v="1"/>
    <s v="N"/>
    <n v="400000"/>
    <x v="0"/>
  </r>
  <r>
    <x v="12"/>
    <s v="50 Trøndelag"/>
    <s v="MIDTRE GAULDAL"/>
    <s v="1648 MIDTRE GAULDAL"/>
    <s v="1648-126/7/0"/>
    <n v="969674564"/>
    <s v="SOLBERG MICHAL EDVIN"/>
    <n v="16487199"/>
    <x v="15358"/>
    <n v="0"/>
    <n v="1"/>
    <s v="N"/>
    <n v="400000"/>
    <x v="0"/>
  </r>
  <r>
    <x v="10"/>
    <s v="14 Sogn og Fjordane"/>
    <s v="Stryn"/>
    <s v="1449 Stryn"/>
    <s v="1449-128/2/0"/>
    <n v="990769257"/>
    <s v="OLE RUNAR LYSLO"/>
    <n v="14491140"/>
    <x v="15359"/>
    <n v="0"/>
    <n v="1"/>
    <s v="N"/>
    <n v="936000"/>
    <x v="2"/>
  </r>
  <r>
    <x v="9"/>
    <s v="12 HORDALAND"/>
    <s v="Kvinnherad"/>
    <s v="1224 Kvinnherad"/>
    <s v="1224-30/1/0"/>
    <n v="869319112"/>
    <s v="HJORTLAND HELGE AUDUN"/>
    <n v="12240074"/>
    <x v="15360"/>
    <n v="0"/>
    <n v="1"/>
    <s v="N"/>
    <n v="936000"/>
    <x v="2"/>
  </r>
  <r>
    <x v="12"/>
    <s v="50 Trøndelag"/>
    <s v="RENNEBU"/>
    <s v="1635 RENNEBU"/>
    <s v="1635-21/34/0"/>
    <n v="969222159"/>
    <s v="VOGNILD JOHN OLAV"/>
    <n v="16355600"/>
    <x v="15361"/>
    <n v="0"/>
    <n v="1"/>
    <s v="N"/>
    <n v="412000"/>
    <x v="1"/>
  </r>
  <r>
    <x v="8"/>
    <s v="11 ROGALAND"/>
    <s v="Bjerkreim"/>
    <s v="1114 Bjerkreim"/>
    <s v="1114-13/2/0"/>
    <n v="957121926"/>
    <s v="TROND AUSTDAL"/>
    <n v="11140273"/>
    <x v="15361"/>
    <n v="0"/>
    <n v="1"/>
    <s v="N"/>
    <n v="936000"/>
    <x v="2"/>
  </r>
  <r>
    <x v="8"/>
    <s v="11 ROGALAND"/>
    <s v="SULDAL"/>
    <s v="1134 SULDAL"/>
    <s v="1134-162/2/0"/>
    <n v="969145847"/>
    <s v="ØSTERHUS JON EGIL"/>
    <n v="11340118"/>
    <x v="15362"/>
    <n v="0"/>
    <n v="1"/>
    <s v="N"/>
    <n v="400000"/>
    <x v="0"/>
  </r>
  <r>
    <x v="9"/>
    <s v="12 HORDALAND"/>
    <s v="KVAM"/>
    <s v="1238 KVAM"/>
    <s v="1238-33/4/0"/>
    <n v="869229032"/>
    <s v="VALLAND GJERMUND"/>
    <n v="12380515"/>
    <x v="15363"/>
    <n v="61910"/>
    <n v="1"/>
    <s v="N"/>
    <n v="412000"/>
    <x v="1"/>
  </r>
  <r>
    <x v="11"/>
    <s v="15 Møre og Romsdal"/>
    <s v="ØRSTA"/>
    <s v="1520 ØRSTA"/>
    <s v="1520-138/2/0"/>
    <m/>
    <s v="JARLE MYKLEBUST SAMDRIFT D"/>
    <n v="15202758"/>
    <x v="15364"/>
    <n v="0"/>
    <n v="2"/>
    <s v="J"/>
    <n v="750000"/>
    <x v="0"/>
  </r>
  <r>
    <x v="8"/>
    <s v="11 ROGALAND"/>
    <s v="FINNØY"/>
    <s v="1141 FINNØY"/>
    <s v="1141-67/2/0"/>
    <n v="990225796"/>
    <s v="EIK SAMDRIFT DA"/>
    <n v="11410455"/>
    <x v="15365"/>
    <n v="0"/>
    <n v="2"/>
    <s v="J"/>
    <n v="750000"/>
    <x v="0"/>
  </r>
  <r>
    <x v="3"/>
    <s v="05 OPPLAND"/>
    <s v="JEVNAKER"/>
    <s v="0532 JEVNAKER"/>
    <s v="0532-157/1/0"/>
    <n v="970972587"/>
    <s v="ROEN NILS KJETIL"/>
    <n v="5320044"/>
    <x v="15366"/>
    <n v="0"/>
    <n v="1"/>
    <s v="N"/>
    <n v="400000"/>
    <x v="0"/>
  </r>
  <r>
    <x v="8"/>
    <s v="11 ROGALAND"/>
    <s v="GJESDAL"/>
    <s v="1122 GJESDAL"/>
    <s v="1122-27/1/0"/>
    <n v="969500957"/>
    <s v="IDLAND STEINAR"/>
    <n v="11220068"/>
    <x v="15366"/>
    <n v="0"/>
    <n v="1"/>
    <s v="N"/>
    <n v="400000"/>
    <x v="0"/>
  </r>
  <r>
    <x v="5"/>
    <s v="08 TELEMARK"/>
    <s v="TINN"/>
    <s v="0826 TINN"/>
    <s v="0826-45/8/0"/>
    <n v="969454661"/>
    <s v="MIDTBØEN GAUTE"/>
    <n v="8263887"/>
    <x v="15367"/>
    <n v="0"/>
    <n v="1"/>
    <s v="N"/>
    <n v="400000"/>
    <x v="0"/>
  </r>
  <r>
    <x v="13"/>
    <s v="20 FINNMARK"/>
    <s v="TANA"/>
    <s v="2025 TANA"/>
    <s v="2025-7/65/0"/>
    <n v="969726548"/>
    <s v="VARSI MAGNUS"/>
    <n v="20250399"/>
    <x v="15367"/>
    <n v="0"/>
    <n v="1"/>
    <s v="N"/>
    <n v="412000"/>
    <x v="1"/>
  </r>
  <r>
    <x v="12"/>
    <s v="50 Trøndelag"/>
    <s v="NAMDALSEID"/>
    <s v="1725 NAMDALSEID"/>
    <s v="1725-184/2/0"/>
    <n v="970417060"/>
    <s v="SVENN HALLGEIR KALDAHL"/>
    <n v="17251194"/>
    <x v="15368"/>
    <n v="0"/>
    <n v="1"/>
    <s v="N"/>
    <n v="400000"/>
    <x v="0"/>
  </r>
  <r>
    <x v="12"/>
    <s v="50 Trøndelag"/>
    <s v="LEKSVIK"/>
    <s v="1718 LEKSVIK"/>
    <s v="1718-16/1/0"/>
    <n v="883406702"/>
    <s v="ØYVIND WATERLOO"/>
    <n v="17182004"/>
    <x v="15369"/>
    <n v="0"/>
    <n v="1"/>
    <s v="N"/>
    <n v="412000"/>
    <x v="1"/>
  </r>
  <r>
    <x v="8"/>
    <s v="11 ROGALAND"/>
    <s v="FINNØY"/>
    <s v="1141 FINNØY"/>
    <s v="1141-41/15/0"/>
    <n v="971053216"/>
    <s v="MAGNE ØSTEBØ"/>
    <n v="11410359"/>
    <x v="15370"/>
    <n v="0"/>
    <n v="1"/>
    <s v="N"/>
    <n v="412000"/>
    <x v="1"/>
  </r>
  <r>
    <x v="9"/>
    <s v="12 HORDALAND"/>
    <s v="BØMLO"/>
    <s v="1219 BØMLO"/>
    <s v="1219-119/2/0"/>
    <n v="969478471"/>
    <s v="TVERBORGVIK HARALD"/>
    <n v="12190032"/>
    <x v="15370"/>
    <n v="0"/>
    <n v="1"/>
    <s v="N"/>
    <n v="412000"/>
    <x v="1"/>
  </r>
  <r>
    <x v="16"/>
    <s v="19 TROMS"/>
    <s v="BALSFJORD"/>
    <s v="1933 BALSFJORD"/>
    <s v="1933-1/1/0"/>
    <n v="988196932"/>
    <s v="MARINÒSSON  THORSTEINN        "/>
    <n v="19330001"/>
    <x v="15371"/>
    <n v="0"/>
    <n v="1"/>
    <s v="N"/>
    <n v="400000"/>
    <x v="0"/>
  </r>
  <r>
    <x v="8"/>
    <s v="11 ROGALAND"/>
    <s v="HÅ"/>
    <s v="1119 HÅ"/>
    <s v="1119-69/4/0"/>
    <n v="969085305"/>
    <s v="VIGRE OLAV JOHANNES"/>
    <n v="11190654"/>
    <x v="15372"/>
    <n v="0"/>
    <n v="1"/>
    <s v="N"/>
    <n v="412000"/>
    <x v="1"/>
  </r>
  <r>
    <x v="2"/>
    <s v="04 HEDMARK"/>
    <s v="RINGSAKER"/>
    <s v="0412 RINGSAKER"/>
    <s v="0412-460/1/0"/>
    <n v="975901149"/>
    <s v="OLE EVEN LAGMANDSVEEN"/>
    <n v="4122104"/>
    <x v="15373"/>
    <n v="0"/>
    <n v="1"/>
    <s v="N"/>
    <n v="400000"/>
    <x v="0"/>
  </r>
  <r>
    <x v="12"/>
    <s v="50 Trøndelag"/>
    <s v="OPPDAL"/>
    <s v="1634 OPPDAL"/>
    <s v="1634-82/3/0"/>
    <n v="869674702"/>
    <s v="ØRSTAD OLA M"/>
    <n v="16344160"/>
    <x v="15374"/>
    <n v="0"/>
    <n v="1"/>
    <s v="N"/>
    <n v="400000"/>
    <x v="0"/>
  </r>
  <r>
    <x v="15"/>
    <s v="18 NORDLAND"/>
    <s v="Vestvågøy"/>
    <s v="1860 Vestvågøy"/>
    <s v="1860-80/4/0"/>
    <n v="982890802"/>
    <s v="TANGSTAD GÅRD V/ JOHANN R. SØRENSEN"/>
    <n v="18600520"/>
    <x v="15375"/>
    <n v="0"/>
    <n v="1"/>
    <s v="N"/>
    <n v="936000"/>
    <x v="2"/>
  </r>
  <r>
    <x v="5"/>
    <s v="08 TELEMARK"/>
    <s v="SKIEN"/>
    <s v="0806 SKIEN"/>
    <s v="0806-8/1/0"/>
    <n v="983233643"/>
    <s v="PER BALLESTAD"/>
    <n v="8060078"/>
    <x v="15376"/>
    <n v="0"/>
    <n v="1"/>
    <s v="N"/>
    <n v="400000"/>
    <x v="0"/>
  </r>
  <r>
    <x v="8"/>
    <s v="11 ROGALAND"/>
    <s v="TIME"/>
    <s v="1121 TIME"/>
    <s v="1121-20/12/0"/>
    <n v="982814022"/>
    <s v="TOR-KRISTIAN SERIGSTAD"/>
    <n v="11210049"/>
    <x v="15376"/>
    <n v="0"/>
    <n v="1"/>
    <s v="N"/>
    <n v="400000"/>
    <x v="0"/>
  </r>
  <r>
    <x v="3"/>
    <s v="05 OPPLAND"/>
    <s v="DOVRE"/>
    <s v="0511 DOVRE"/>
    <s v="0511-56/1/0"/>
    <n v="877039412"/>
    <s v="PER RUDI"/>
    <n v="5110316"/>
    <x v="15377"/>
    <n v="0"/>
    <n v="1"/>
    <s v="N"/>
    <n v="400000"/>
    <x v="0"/>
  </r>
  <r>
    <x v="8"/>
    <s v="11 ROGALAND"/>
    <s v="KARMØY"/>
    <s v="1149 KARMØY"/>
    <s v="1149-118/2/0"/>
    <n v="969242974"/>
    <s v="BØRGE THINGBØ"/>
    <n v="11490836"/>
    <x v="15377"/>
    <n v="0"/>
    <n v="1"/>
    <s v="N"/>
    <n v="412000"/>
    <x v="1"/>
  </r>
  <r>
    <x v="11"/>
    <s v="15 Møre og Romsdal"/>
    <s v="HARAM"/>
    <s v="1534 HARAM"/>
    <s v="1534-14/17/0"/>
    <n v="984729243"/>
    <s v="HARAM JARL INGE"/>
    <n v="15340339"/>
    <x v="15378"/>
    <n v="0"/>
    <n v="1"/>
    <s v="N"/>
    <n v="412000"/>
    <x v="1"/>
  </r>
  <r>
    <x v="12"/>
    <s v="50 Trøndelag"/>
    <s v="OVERHALLA"/>
    <s v="5047 OVERHALLA"/>
    <s v="5047-4/1/0"/>
    <n v="887916322"/>
    <s v="ALEKSANDER ELDEN"/>
    <n v="50470012"/>
    <x v="15379"/>
    <n v="0"/>
    <n v="1"/>
    <s v="N"/>
    <n v="936000"/>
    <x v="2"/>
  </r>
  <r>
    <x v="10"/>
    <s v="14 Sogn og Fjordane"/>
    <s v="Eid"/>
    <s v="1443 Eid"/>
    <s v="1443-116/2/0"/>
    <n v="986296034"/>
    <s v="SUNDAL OG BUGJERDE SAMDRIFT DA"/>
    <n v="14430412"/>
    <x v="15380"/>
    <n v="0"/>
    <n v="2"/>
    <s v="J"/>
    <n v="936000"/>
    <x v="2"/>
  </r>
  <r>
    <x v="11"/>
    <s v="15 Møre og Romsdal"/>
    <s v="Fræna"/>
    <s v="1548 Fræna"/>
    <s v="1548-33/2/0"/>
    <n v="985225486"/>
    <s v="LARS PETTER GJENDEM"/>
    <n v="15480359"/>
    <x v="15381"/>
    <n v="0"/>
    <n v="1"/>
    <s v="N"/>
    <n v="936000"/>
    <x v="2"/>
  </r>
  <r>
    <x v="7"/>
    <s v="10 VEST-AGDER"/>
    <s v="AUDNEDAL"/>
    <s v="1027 AUDNEDAL"/>
    <s v="1027-28/1/0"/>
    <n v="969096129"/>
    <s v="JAN ULLESTAD"/>
    <n v="10270071"/>
    <x v="15382"/>
    <n v="0"/>
    <n v="1"/>
    <s v="N"/>
    <n v="400000"/>
    <x v="0"/>
  </r>
  <r>
    <x v="2"/>
    <s v="04 HEDMARK"/>
    <s v="TYNSET"/>
    <s v="0437 TYNSET"/>
    <s v="0437-35/1/0"/>
    <n v="969898934"/>
    <s v="HANSMOEN SIGURD               "/>
    <n v="4371389"/>
    <x v="15383"/>
    <n v="0"/>
    <n v="1"/>
    <s v="N"/>
    <n v="412000"/>
    <x v="1"/>
  </r>
  <r>
    <x v="3"/>
    <s v="05 OPPLAND"/>
    <s v="DOVRE"/>
    <s v="0511 DOVRE"/>
    <s v="0511-75/7/0"/>
    <n v="987473045"/>
    <s v="BRENDEN-RINDAL SAMDRIFT DA"/>
    <n v="5110024"/>
    <x v="15384"/>
    <n v="0"/>
    <n v="2"/>
    <s v="J"/>
    <n v="750000"/>
    <x v="0"/>
  </r>
  <r>
    <x v="14"/>
    <s v="02 AKERSHUS"/>
    <s v="SØRUM"/>
    <s v="0226 SØRUM"/>
    <s v="0226-114/8/0"/>
    <n v="980702103"/>
    <s v="PER-ARNE BERG"/>
    <n v="2260407"/>
    <x v="15385"/>
    <n v="0"/>
    <n v="1"/>
    <s v="N"/>
    <n v="400000"/>
    <x v="0"/>
  </r>
  <r>
    <x v="3"/>
    <s v="05 OPPLAND"/>
    <s v="LOM"/>
    <s v="0514 LOM"/>
    <s v="0514-18/1/0"/>
    <n v="969194031"/>
    <s v="ØDEGÅRD SYLFEST"/>
    <n v="5140249"/>
    <x v="15386"/>
    <n v="31209"/>
    <n v="1"/>
    <s v="N"/>
    <n v="412000"/>
    <x v="1"/>
  </r>
  <r>
    <x v="12"/>
    <s v="50 Trøndelag"/>
    <s v="MIDTRE GAULDAL"/>
    <s v="1648 MIDTRE GAULDAL"/>
    <s v="1648-84/18/0"/>
    <n v="969301237"/>
    <s v="DRAGSET JENS INGVAR"/>
    <n v="16487070"/>
    <x v="15387"/>
    <n v="0"/>
    <n v="1"/>
    <s v="N"/>
    <n v="412000"/>
    <x v="1"/>
  </r>
  <r>
    <x v="12"/>
    <s v="50 Trøndelag"/>
    <s v="LEVANGER"/>
    <s v="5037 LEVANGER"/>
    <s v="5037-11/2/0"/>
    <n v="981558243"/>
    <s v="ARNE KRISTIAN LORÅS"/>
    <n v="50370424"/>
    <x v="15388"/>
    <n v="0"/>
    <n v="1"/>
    <s v="N"/>
    <n v="936000"/>
    <x v="2"/>
  </r>
  <r>
    <x v="11"/>
    <s v="15 Møre og Romsdal"/>
    <s v="ØRSTA"/>
    <s v="1520 ØRSTA"/>
    <s v="1520-164/1/0"/>
    <n v="969177560"/>
    <s v="AKLESTAD ALF TERJE"/>
    <n v="15202993"/>
    <x v="15389"/>
    <n v="0"/>
    <n v="1"/>
    <s v="N"/>
    <n v="412000"/>
    <x v="1"/>
  </r>
  <r>
    <x v="13"/>
    <s v="20 FINNMARK"/>
    <s v="KAUTOKEINO"/>
    <s v="2011 KAUTOKEINO"/>
    <s v="2011-6/234/0"/>
    <n v="969225050"/>
    <s v="HÆTTA ISAK ANDERS K"/>
    <n v="20110053"/>
    <x v="15390"/>
    <n v="0"/>
    <n v="1"/>
    <s v="N"/>
    <n v="412000"/>
    <x v="1"/>
  </r>
  <r>
    <x v="15"/>
    <s v="18 NORDLAND"/>
    <s v="VEFSN"/>
    <s v="1824 VEFSN"/>
    <s v="1824-110/6/0"/>
    <n v="969225301"/>
    <s v="JAN BJØRKÅS"/>
    <n v="18240370"/>
    <x v="15391"/>
    <n v="0"/>
    <n v="1"/>
    <s v="N"/>
    <n v="412000"/>
    <x v="1"/>
  </r>
  <r>
    <x v="2"/>
    <s v="04 HEDMARK"/>
    <s v="TOLGA"/>
    <s v="0436 TOLGA"/>
    <s v="0436-10/3/0"/>
    <n v="969103362"/>
    <s v="JORDET LARS IVAR              "/>
    <n v="4360086"/>
    <x v="15392"/>
    <n v="0"/>
    <n v="1"/>
    <s v="N"/>
    <n v="412000"/>
    <x v="1"/>
  </r>
  <r>
    <x v="10"/>
    <s v="14 Sogn og Fjordane"/>
    <s v="Gloppen"/>
    <s v="1445 Gloppen"/>
    <s v="1445-86/1/0"/>
    <n v="986474927"/>
    <s v="ARNE FRODE ØVRESETH"/>
    <n v="14450027"/>
    <x v="15393"/>
    <n v="0"/>
    <n v="1"/>
    <s v="N"/>
    <n v="936000"/>
    <x v="2"/>
  </r>
  <r>
    <x v="15"/>
    <s v="18 NORDLAND"/>
    <s v="DØNNA"/>
    <s v="1827 DØNNA"/>
    <s v="1827-12/2/0"/>
    <n v="992922613"/>
    <s v="SVENDSEN  LENNART             "/>
    <n v="18270030"/>
    <x v="15394"/>
    <n v="0"/>
    <n v="1"/>
    <s v="N"/>
    <n v="400000"/>
    <x v="0"/>
  </r>
  <r>
    <x v="12"/>
    <s v="50 Trøndelag"/>
    <s v="OPPDAL"/>
    <s v="1634 OPPDAL"/>
    <s v="1634-237/1/0"/>
    <n v="969332027"/>
    <s v="SIVERT WOGNILD"/>
    <n v="16344449"/>
    <x v="15394"/>
    <n v="10403"/>
    <n v="1"/>
    <s v="N"/>
    <n v="412000"/>
    <x v="1"/>
  </r>
  <r>
    <x v="11"/>
    <s v="15 Møre og Romsdal"/>
    <s v="Giske"/>
    <s v="1532 Giske"/>
    <s v="1532-127/20/0"/>
    <n v="980067289"/>
    <s v="JOGEIR GISKE"/>
    <n v="15320773"/>
    <x v="15395"/>
    <n v="0"/>
    <n v="1"/>
    <s v="N"/>
    <n v="936000"/>
    <x v="2"/>
  </r>
  <r>
    <x v="15"/>
    <s v="18 NORDLAND"/>
    <s v="Vefsn"/>
    <s v="1824 Vefsn"/>
    <s v="1824-199/3/0"/>
    <n v="969123762"/>
    <s v="DREVLAND KNUT"/>
    <n v="18240329"/>
    <x v="15395"/>
    <n v="0"/>
    <n v="1"/>
    <s v="N"/>
    <n v="936000"/>
    <x v="2"/>
  </r>
  <r>
    <x v="11"/>
    <s v="15 Møre og Romsdal"/>
    <s v="Sande"/>
    <s v="1514 Sande"/>
    <s v="1514-63/3/0"/>
    <n v="997817389"/>
    <s v="BRIGU HAV OG LAND GUDMUND STAVIK"/>
    <n v="15140997"/>
    <x v="15396"/>
    <n v="26000"/>
    <n v="1"/>
    <s v="N"/>
    <n v="936000"/>
    <x v="2"/>
  </r>
  <r>
    <x v="11"/>
    <s v="15 Møre og Romsdal"/>
    <s v="STORDAL"/>
    <s v="1526 STORDAL"/>
    <s v="1526-132/1/0"/>
    <n v="984891164"/>
    <s v="HOVE TORBJØRN"/>
    <n v="15261038"/>
    <x v="15397"/>
    <n v="0"/>
    <n v="1"/>
    <s v="N"/>
    <n v="400000"/>
    <x v="0"/>
  </r>
  <r>
    <x v="15"/>
    <s v="18 NORDLAND"/>
    <s v="Leirfjord"/>
    <s v="1822 Leirfjord"/>
    <s v="1822-64/8/0"/>
    <n v="986332804"/>
    <s v="TOR EGIL PEDERSEN"/>
    <n v="18220247"/>
    <x v="15398"/>
    <n v="36400"/>
    <n v="1"/>
    <s v="N"/>
    <n v="936000"/>
    <x v="2"/>
  </r>
  <r>
    <x v="8"/>
    <s v="11 ROGALAND"/>
    <s v="TIME"/>
    <s v="1121 TIME"/>
    <s v="1121-60/7/0"/>
    <n v="980473333"/>
    <s v="TOR MAGNAR BØE"/>
    <n v="11210181"/>
    <x v="15399"/>
    <n v="0"/>
    <n v="1"/>
    <s v="N"/>
    <n v="400000"/>
    <x v="0"/>
  </r>
  <r>
    <x v="8"/>
    <s v="11 ROGALAND"/>
    <s v="TIME"/>
    <s v="1121 TIME"/>
    <s v="1121-64/3/0"/>
    <n v="990602328"/>
    <s v="TIME BJARTE                   "/>
    <n v="11210261"/>
    <x v="15400"/>
    <n v="0"/>
    <n v="1"/>
    <s v="N"/>
    <n v="400000"/>
    <x v="0"/>
  </r>
  <r>
    <x v="10"/>
    <s v="14 Sogn og Fjordane"/>
    <s v="Gloppen"/>
    <s v="1445 Gloppen"/>
    <s v="1445-98/1/0"/>
    <n v="869630772"/>
    <s v="ALF RUNE MYKLEBUST"/>
    <n v="14450745"/>
    <x v="15401"/>
    <n v="0"/>
    <n v="1"/>
    <s v="N"/>
    <n v="936000"/>
    <x v="2"/>
  </r>
  <r>
    <x v="8"/>
    <s v="11 ROGALAND"/>
    <s v="FORSAND"/>
    <s v="1129 FORSAND"/>
    <s v="1129-30/1/0"/>
    <n v="979518080"/>
    <s v="MORTEN KRISTIAN OALAND"/>
    <n v="11290106"/>
    <x v="15402"/>
    <n v="0"/>
    <n v="1"/>
    <s v="N"/>
    <n v="412000"/>
    <x v="1"/>
  </r>
  <r>
    <x v="3"/>
    <s v="05 OPPLAND"/>
    <s v="VESTRE SLIDRE"/>
    <s v="0543 VESTRE SLIDRE"/>
    <s v="0543-16/1/0"/>
    <n v="975968375"/>
    <s v="NILS GUDMUND GARVIK"/>
    <n v="5430402"/>
    <x v="15403"/>
    <n v="58913"/>
    <n v="1"/>
    <s v="N"/>
    <n v="412000"/>
    <x v="1"/>
  </r>
  <r>
    <x v="6"/>
    <s v="09 AUST-AGDER"/>
    <s v="ÅMLI"/>
    <s v="0929 ÅMLI"/>
    <s v="0929-15/1/0"/>
    <n v="969659328"/>
    <s v="SMELAND MARGIT"/>
    <n v="9290167"/>
    <x v="15404"/>
    <n v="0"/>
    <n v="1"/>
    <s v="N"/>
    <n v="400000"/>
    <x v="0"/>
  </r>
  <r>
    <x v="8"/>
    <s v="11 ROGALAND"/>
    <s v="Hå"/>
    <s v="1119 Hå"/>
    <s v="1119-83/10/0"/>
    <n v="920045057"/>
    <s v="VIBEKE ANIKSDAL UELAND"/>
    <n v="11190209"/>
    <x v="15405"/>
    <n v="0"/>
    <n v="1"/>
    <s v="N"/>
    <n v="936000"/>
    <x v="2"/>
  </r>
  <r>
    <x v="8"/>
    <s v="11 ROGALAND"/>
    <s v="Hå"/>
    <s v="1119 Hå"/>
    <s v="1119-64/3/0"/>
    <n v="970117539"/>
    <s v="ODDVAR HÅLAND"/>
    <n v="11190562"/>
    <x v="15406"/>
    <n v="46800"/>
    <n v="1"/>
    <s v="N"/>
    <n v="936000"/>
    <x v="2"/>
  </r>
  <r>
    <x v="10"/>
    <s v="14 Sogn og Fjordane"/>
    <s v="SOGNDAL"/>
    <s v="1420 SOGNDAL"/>
    <s v="1420-68/1/0"/>
    <n v="986377476"/>
    <s v="JOHN MAGNE BERKVAM"/>
    <n v="14200030"/>
    <x v="15407"/>
    <n v="0"/>
    <n v="1"/>
    <s v="N"/>
    <n v="412000"/>
    <x v="1"/>
  </r>
  <r>
    <x v="12"/>
    <s v="50 Trøndelag"/>
    <s v="RØROS"/>
    <s v="5025 RØROS"/>
    <s v="5025-137/166/0"/>
    <n v="920407587"/>
    <s v="SMÅSETRAN GÅRD, GRYTBAK"/>
    <n v="50250411"/>
    <x v="15408"/>
    <n v="0"/>
    <n v="1"/>
    <s v="N"/>
    <n v="936000"/>
    <x v="2"/>
  </r>
  <r>
    <x v="3"/>
    <s v="05 OPPLAND"/>
    <s v="Østre Toten"/>
    <s v="0528 Østre Toten"/>
    <s v="0528-293/4/0"/>
    <n v="981511891"/>
    <s v="LUNDBY BRITT TORUN"/>
    <n v="5281037"/>
    <x v="15409"/>
    <n v="0"/>
    <n v="1"/>
    <s v="N"/>
    <n v="936000"/>
    <x v="2"/>
  </r>
  <r>
    <x v="2"/>
    <s v="04 HEDMARK"/>
    <s v="RENDALEN"/>
    <s v="0432 RENDALEN"/>
    <s v="0432-32/4/0"/>
    <n v="969509202"/>
    <s v="SUND TOR                      "/>
    <n v="4321218"/>
    <x v="15410"/>
    <n v="0"/>
    <n v="1"/>
    <s v="N"/>
    <n v="412000"/>
    <x v="1"/>
  </r>
  <r>
    <x v="12"/>
    <s v="50 Trøndelag"/>
    <s v="OPPDAL"/>
    <s v="5021 OPPDAL"/>
    <s v="5021-150/3/0"/>
    <n v="919161337"/>
    <s v="MAGNUS GRØTAN HEGGSTAD"/>
    <n v="50210177"/>
    <x v="15411"/>
    <n v="0"/>
    <n v="1"/>
    <s v="N"/>
    <n v="936000"/>
    <x v="2"/>
  </r>
  <r>
    <x v="12"/>
    <s v="50 Trøndelag"/>
    <s v="OSEN"/>
    <s v="1633 OSEN"/>
    <s v="1633-20/4/0"/>
    <n v="984561121"/>
    <s v="MOEN SAMDRIFT ANS"/>
    <n v="16333084"/>
    <x v="15412"/>
    <n v="0"/>
    <n v="2"/>
    <s v="J"/>
    <n v="750000"/>
    <x v="0"/>
  </r>
  <r>
    <x v="3"/>
    <s v="05 OPPLAND"/>
    <s v="RINGEBU"/>
    <s v="0520 RINGEBU"/>
    <s v="0520-137/1/0"/>
    <n v="969295229"/>
    <s v="SMIDESANG PÅL"/>
    <n v="5200246"/>
    <x v="15413"/>
    <n v="0"/>
    <n v="1"/>
    <s v="N"/>
    <n v="412000"/>
    <x v="1"/>
  </r>
  <r>
    <x v="9"/>
    <s v="12 HORDALAND"/>
    <s v="OSTERØY"/>
    <s v="1253 OSTERØY"/>
    <s v="1253-41/1/0"/>
    <n v="986384359"/>
    <s v="HOLSEN OLE MORTEN             "/>
    <n v="12530091"/>
    <x v="15414"/>
    <n v="0"/>
    <n v="1"/>
    <s v="N"/>
    <n v="412000"/>
    <x v="1"/>
  </r>
  <r>
    <x v="3"/>
    <s v="05 OPPLAND"/>
    <s v="Vågå"/>
    <s v="0515 Vågå"/>
    <s v="0515-156/1/0"/>
    <n v="982799589"/>
    <s v="SKAAR OLAV"/>
    <n v="5150265"/>
    <x v="15415"/>
    <n v="15600"/>
    <n v="1"/>
    <s v="N"/>
    <n v="936000"/>
    <x v="2"/>
  </r>
  <r>
    <x v="9"/>
    <s v="12 HORDALAND"/>
    <s v="VOSS"/>
    <s v="1235 VOSS"/>
    <s v="1235-84/1/0"/>
    <n v="970576053"/>
    <s v="LARS KÅRE ALMELAND"/>
    <n v="12350922"/>
    <x v="15416"/>
    <n v="0"/>
    <n v="1"/>
    <s v="N"/>
    <n v="412000"/>
    <x v="1"/>
  </r>
  <r>
    <x v="16"/>
    <s v="19 TROMS"/>
    <s v="BALSFJORD"/>
    <s v="1933 BALSFJORD"/>
    <s v="1933-58/5/0"/>
    <n v="869452262"/>
    <s v="ARILD HEIM"/>
    <n v="19330579"/>
    <x v="15417"/>
    <n v="0"/>
    <n v="1"/>
    <s v="N"/>
    <n v="400000"/>
    <x v="0"/>
  </r>
  <r>
    <x v="11"/>
    <s v="15 Møre og Romsdal"/>
    <s v="FRÆNA"/>
    <s v="1548 FRÆNA"/>
    <s v="1548-96/5/0"/>
    <n v="969484668"/>
    <s v="SKARSET OLE ANDREAS"/>
    <n v="15482015"/>
    <x v="15418"/>
    <n v="0"/>
    <n v="1"/>
    <s v="N"/>
    <n v="400000"/>
    <x v="0"/>
  </r>
  <r>
    <x v="15"/>
    <s v="18 NORDLAND"/>
    <s v="RANA"/>
    <s v="1833 RANA"/>
    <s v="1833-185/13/0"/>
    <n v="988265748"/>
    <s v="KALÅS SAMDRIFT DA"/>
    <n v="18330528"/>
    <x v="15419"/>
    <n v="0"/>
    <n v="2"/>
    <s v="J"/>
    <n v="750000"/>
    <x v="0"/>
  </r>
  <r>
    <x v="11"/>
    <s v="15 Møre og Romsdal"/>
    <s v="NORDDAL"/>
    <s v="1524 NORDDAL"/>
    <s v="1524-2/1/0"/>
    <n v="969132281"/>
    <s v="PETTER LINGAAS"/>
    <n v="15240811"/>
    <x v="15419"/>
    <n v="10507"/>
    <n v="1"/>
    <s v="N"/>
    <n v="412000"/>
    <x v="1"/>
  </r>
  <r>
    <x v="2"/>
    <s v="04 HEDMARK"/>
    <s v="ALVDAL"/>
    <s v="0438 ALVDAL"/>
    <s v="0438-12/20/0"/>
    <n v="969171872"/>
    <s v="LIER MARTIN"/>
    <n v="4381168"/>
    <x v="15420"/>
    <n v="0"/>
    <n v="1"/>
    <s v="N"/>
    <n v="400000"/>
    <x v="0"/>
  </r>
  <r>
    <x v="9"/>
    <s v="12 HORDALAND"/>
    <s v="MASFJORDEN"/>
    <s v="1266 MASFJORDEN"/>
    <s v="1266-7/4/0"/>
    <n v="984780524"/>
    <s v="FRØYSET SAMDRIFT DA"/>
    <n v="12660113"/>
    <x v="15421"/>
    <n v="0"/>
    <n v="2"/>
    <s v="J"/>
    <n v="750000"/>
    <x v="0"/>
  </r>
  <r>
    <x v="12"/>
    <s v="50 Trøndelag"/>
    <s v="INDERØY"/>
    <s v="1729 INDERØY"/>
    <s v="1729-55/1/0"/>
    <n v="969606003"/>
    <s v="ANDERS STOKKE"/>
    <n v="17293162"/>
    <x v="15422"/>
    <n v="0"/>
    <n v="1"/>
    <s v="N"/>
    <n v="400000"/>
    <x v="0"/>
  </r>
  <r>
    <x v="3"/>
    <s v="05 OPPLAND"/>
    <s v="Øyer"/>
    <s v="0521 Øyer"/>
    <s v="0521-122/6/0"/>
    <n v="997799410"/>
    <s v="TERJE MOEN"/>
    <n v="5211288"/>
    <x v="15423"/>
    <n v="43111"/>
    <n v="1"/>
    <s v="N"/>
    <n v="936000"/>
    <x v="2"/>
  </r>
  <r>
    <x v="16"/>
    <s v="19 TROMS"/>
    <s v="MÅLSELV"/>
    <s v="1924 MÅLSELV"/>
    <s v="1924-49/26/0"/>
    <n v="990782334"/>
    <s v="ROGNMO  INGE                  "/>
    <n v="19240298"/>
    <x v="15424"/>
    <n v="0"/>
    <n v="1"/>
    <s v="N"/>
    <n v="400000"/>
    <x v="0"/>
  </r>
  <r>
    <x v="3"/>
    <s v="05 OPPLAND"/>
    <s v="RINGEBU"/>
    <s v="0520 RINGEBU"/>
    <s v="0520-83/3/0"/>
    <n v="969296489"/>
    <s v="MORK IVER ANDERS"/>
    <n v="5200113"/>
    <x v="15424"/>
    <n v="42532"/>
    <n v="1"/>
    <s v="N"/>
    <n v="412000"/>
    <x v="1"/>
  </r>
  <r>
    <x v="8"/>
    <s v="11 ROGALAND"/>
    <s v="TYSVÆR"/>
    <s v="1146 TYSVÆR"/>
    <s v="1146-189/1/0"/>
    <n v="969210266"/>
    <s v="STEINAR NORDEIDE"/>
    <n v="11460831"/>
    <x v="15425"/>
    <n v="54194"/>
    <n v="1"/>
    <s v="N"/>
    <n v="412000"/>
    <x v="1"/>
  </r>
  <r>
    <x v="14"/>
    <s v="02 AKERSHUS"/>
    <s v="Ullensaker"/>
    <s v="0235 Ullensaker"/>
    <s v="0235-59/1/0"/>
    <n v="913346661"/>
    <s v="AINA LENA SÆTHER"/>
    <n v="2350311"/>
    <x v="15425"/>
    <n v="0"/>
    <n v="1"/>
    <s v="N"/>
    <n v="936000"/>
    <x v="2"/>
  </r>
  <r>
    <x v="3"/>
    <s v="05 OPPLAND"/>
    <s v="GJØVIK"/>
    <s v="0502 GJØVIK"/>
    <s v="0502-98/1/0"/>
    <n v="988569712"/>
    <s v="SKARKERUD GÅRD ANS            "/>
    <n v="5023180"/>
    <x v="15426"/>
    <n v="23473"/>
    <n v="1"/>
    <s v="N"/>
    <n v="412000"/>
    <x v="1"/>
  </r>
  <r>
    <x v="0"/>
    <s v="01 ØSTFOLD"/>
    <s v="EIDSBERG"/>
    <s v="0125 EIDSBERG"/>
    <s v="0125-87/1/0"/>
    <n v="969386267"/>
    <s v="SAND OLE JOHANNES"/>
    <n v="1250238"/>
    <x v="15427"/>
    <n v="0"/>
    <n v="1"/>
    <s v="N"/>
    <n v="412000"/>
    <x v="1"/>
  </r>
  <r>
    <x v="8"/>
    <s v="11 ROGALAND"/>
    <s v="KLEPP"/>
    <s v="1120 KLEPP"/>
    <s v="1120-33/16/0"/>
    <n v="970990313"/>
    <s v="HØYLAND SOLVEIG"/>
    <n v="11200625"/>
    <x v="15428"/>
    <n v="0"/>
    <n v="1"/>
    <s v="N"/>
    <n v="412000"/>
    <x v="1"/>
  </r>
  <r>
    <x v="14"/>
    <s v="02 AKERSHUS"/>
    <s v="NANNESTAD"/>
    <s v="0238 NANNESTAD"/>
    <s v="0238-75/4/0"/>
    <n v="983348858"/>
    <s v="KRISTIAN RUUD"/>
    <n v="2380099"/>
    <x v="15429"/>
    <n v="0"/>
    <n v="1"/>
    <s v="N"/>
    <n v="400000"/>
    <x v="0"/>
  </r>
  <r>
    <x v="3"/>
    <s v="05 OPPLAND"/>
    <s v="NORDRE LAND"/>
    <s v="0538 NORDRE LAND"/>
    <s v="0538-58/33/0"/>
    <n v="987925205"/>
    <s v="NORDBY SAMDRIFT DA"/>
    <n v="5380725"/>
    <x v="15430"/>
    <n v="0"/>
    <n v="2"/>
    <s v="J"/>
    <n v="773000"/>
    <x v="1"/>
  </r>
  <r>
    <x v="11"/>
    <s v="15 Møre og Romsdal"/>
    <s v="SMØLA"/>
    <s v="1573 SMØLA"/>
    <s v="1573-23/5/0"/>
    <n v="969396270"/>
    <s v="GJØSTØL FINN ASBJØRN"/>
    <n v="15730979"/>
    <x v="15431"/>
    <n v="0"/>
    <n v="1"/>
    <s v="N"/>
    <n v="400000"/>
    <x v="0"/>
  </r>
  <r>
    <x v="7"/>
    <s v="10 VEST-AGDER"/>
    <s v="FARSUND"/>
    <s v="1003 FARSUND"/>
    <s v="1003-23/9/0"/>
    <n v="969576384"/>
    <s v="ÅRSLAND JAN                   "/>
    <n v="10030133"/>
    <x v="15432"/>
    <n v="0"/>
    <n v="1"/>
    <s v="N"/>
    <n v="400000"/>
    <x v="0"/>
  </r>
  <r>
    <x v="4"/>
    <s v="06 BUSKERUD"/>
    <s v="KONGSBERG"/>
    <s v="0604 KONGSBERG"/>
    <s v="0604-120/1/0"/>
    <n v="869551902"/>
    <s v="HOTVEDT HALVOR TARALD"/>
    <n v="6042252"/>
    <x v="15433"/>
    <n v="0"/>
    <n v="1"/>
    <s v="N"/>
    <n v="412000"/>
    <x v="1"/>
  </r>
  <r>
    <x v="2"/>
    <s v="04 HEDMARK"/>
    <s v="RINGSAKER"/>
    <s v="0412 RINGSAKER"/>
    <s v="0412-47/1/0"/>
    <n v="969512033"/>
    <s v="HEMMA ODD                     "/>
    <n v="4120260"/>
    <x v="15434"/>
    <n v="0"/>
    <n v="1"/>
    <s v="N"/>
    <n v="412000"/>
    <x v="1"/>
  </r>
  <r>
    <x v="3"/>
    <s v="05 OPPLAND"/>
    <s v="Gausdal"/>
    <s v="0522 Gausdal"/>
    <s v="0522-217/1/0"/>
    <n v="920167020"/>
    <s v="ANDERS SØNSTEVOLD"/>
    <n v="5221253"/>
    <x v="15435"/>
    <n v="0"/>
    <n v="1"/>
    <s v="N"/>
    <n v="936000"/>
    <x v="2"/>
  </r>
  <r>
    <x v="3"/>
    <s v="05 OPPLAND"/>
    <s v="DOVRE"/>
    <s v="0511 DOVRE"/>
    <s v="0511-75/27/0"/>
    <n v="995293595"/>
    <s v="LEIF MARTIN SVISDAL"/>
    <n v="5110026"/>
    <x v="15436"/>
    <n v="59181"/>
    <n v="1"/>
    <s v="N"/>
    <n v="412000"/>
    <x v="1"/>
  </r>
  <r>
    <x v="2"/>
    <s v="04 HEDMARK"/>
    <s v="RENDALEN"/>
    <s v="0432 RENDALEN"/>
    <s v="0432-19/48/0"/>
    <n v="980267857"/>
    <s v="OVE FATTNES"/>
    <n v="4321195"/>
    <x v="15437"/>
    <n v="0"/>
    <n v="1"/>
    <s v="N"/>
    <n v="400000"/>
    <x v="0"/>
  </r>
  <r>
    <x v="3"/>
    <s v="05 OPPLAND"/>
    <s v="ØYSTRE SLIDRE"/>
    <s v="0544 ØYSTRE SLIDRE"/>
    <s v="0544-44/7/0"/>
    <n v="980527999"/>
    <s v="HOVRUD SKOGEN SAMDRIFT ANS"/>
    <n v="5440180"/>
    <x v="15438"/>
    <n v="0"/>
    <n v="2"/>
    <s v="J"/>
    <n v="750000"/>
    <x v="0"/>
  </r>
  <r>
    <x v="12"/>
    <s v="50 Trøndelag"/>
    <s v="MELHUS"/>
    <s v="1653 MELHUS"/>
    <s v="1653-6/1/0"/>
    <n v="969137356"/>
    <s v="EIRIK ENGAN"/>
    <n v="16531027"/>
    <x v="15439"/>
    <n v="0"/>
    <n v="1"/>
    <s v="N"/>
    <n v="412000"/>
    <x v="1"/>
  </r>
  <r>
    <x v="10"/>
    <s v="14 Sogn og Fjordane"/>
    <s v="STRYN"/>
    <s v="1449 STRYN"/>
    <s v="1449-170/2/0"/>
    <n v="969835762"/>
    <s v="EDVAR INGE TVINNEREIM"/>
    <n v="14490502"/>
    <x v="15440"/>
    <n v="0"/>
    <n v="1"/>
    <s v="N"/>
    <n v="412000"/>
    <x v="1"/>
  </r>
  <r>
    <x v="10"/>
    <s v="14 Sogn og Fjordane"/>
    <s v="NAUSTDAL"/>
    <s v="1433 NAUSTDAL"/>
    <s v="1433-145/1/0"/>
    <n v="969830086"/>
    <s v="AASE JOAR"/>
    <n v="14330330"/>
    <x v="15441"/>
    <n v="0"/>
    <n v="1"/>
    <s v="N"/>
    <n v="412000"/>
    <x v="1"/>
  </r>
  <r>
    <x v="14"/>
    <s v="02 AKERSHUS"/>
    <s v="AURSKOG-HØLAND"/>
    <s v="0221 AURSKOG-HØLAND"/>
    <s v="0221-31/3/0"/>
    <n v="970481214"/>
    <s v="ANDREAS KLERUD"/>
    <n v="2212357"/>
    <x v="15442"/>
    <n v="0"/>
    <n v="1"/>
    <s v="N"/>
    <n v="400000"/>
    <x v="0"/>
  </r>
  <r>
    <x v="16"/>
    <s v="19 TROMS"/>
    <s v="LYNGEN"/>
    <s v="1938 LYNGEN"/>
    <s v="1938-112/128/0"/>
    <n v="969715651"/>
    <s v="ROBERTSEN JENS R"/>
    <n v="19380492"/>
    <x v="15443"/>
    <n v="0"/>
    <n v="1"/>
    <s v="N"/>
    <n v="400000"/>
    <x v="0"/>
  </r>
  <r>
    <x v="11"/>
    <s v="15 Møre og Romsdal"/>
    <s v="AUKRA"/>
    <s v="1547 AUKRA"/>
    <s v="1547-12/1/0"/>
    <n v="969631628"/>
    <s v="TORMOD NERBØ"/>
    <n v="15470024"/>
    <x v="15444"/>
    <n v="0"/>
    <n v="1"/>
    <s v="N"/>
    <n v="400000"/>
    <x v="0"/>
  </r>
  <r>
    <x v="3"/>
    <s v="05 OPPLAND"/>
    <s v="Nord-Fron"/>
    <s v="0516 Nord-Fron"/>
    <s v="0516-277/1/0"/>
    <n v="979799063"/>
    <s v="LILLEGÅRD SVEIN"/>
    <n v="5160296"/>
    <x v="15444"/>
    <n v="60746"/>
    <n v="1"/>
    <s v="N"/>
    <n v="936000"/>
    <x v="2"/>
  </r>
  <r>
    <x v="2"/>
    <s v="04 HEDMARK"/>
    <s v="Os"/>
    <s v="0441 Os"/>
    <s v="0441-167/10/0"/>
    <n v="969889803"/>
    <s v="FREDHEIM VIDAR"/>
    <n v="4410187"/>
    <x v="15445"/>
    <n v="0"/>
    <n v="1"/>
    <s v="N"/>
    <n v="936000"/>
    <x v="2"/>
  </r>
  <r>
    <x v="2"/>
    <s v="04 HEDMARK"/>
    <s v="FOLLDAL"/>
    <s v="0439 FOLLDAL"/>
    <s v="0439-134/26/0"/>
    <n v="982147786"/>
    <s v="DALEN TORGEIR                 "/>
    <n v="4392076"/>
    <x v="15446"/>
    <n v="26268"/>
    <n v="1"/>
    <s v="N"/>
    <n v="412000"/>
    <x v="1"/>
  </r>
  <r>
    <x v="12"/>
    <s v="50 Trøndelag"/>
    <s v="ÅFJORD"/>
    <s v="5018 ÅFJORD"/>
    <s v="5018-24/1/0"/>
    <n v="969331195"/>
    <s v="AMUNDAL ARNE"/>
    <n v="50180303"/>
    <x v="15447"/>
    <n v="0"/>
    <n v="1"/>
    <s v="N"/>
    <n v="936000"/>
    <x v="2"/>
  </r>
  <r>
    <x v="12"/>
    <s v="50 Trøndelag"/>
    <s v="STEINKJER"/>
    <s v="5004 STEINKJER"/>
    <s v="5004-240/1/0"/>
    <n v="969219182"/>
    <s v="ERIK ØKSNES"/>
    <n v="50041062"/>
    <x v="15448"/>
    <n v="0"/>
    <n v="1"/>
    <s v="N"/>
    <n v="936000"/>
    <x v="2"/>
  </r>
  <r>
    <x v="3"/>
    <s v="05 OPPLAND"/>
    <s v="SØR-FRON"/>
    <s v="0519 SØR-FRON"/>
    <s v="0519-49/1/0"/>
    <n v="969217260"/>
    <s v="KJORSTAD JOHN EINAR OG        "/>
    <n v="5191342"/>
    <x v="15449"/>
    <n v="0"/>
    <n v="1"/>
    <s v="N"/>
    <n v="400000"/>
    <x v="0"/>
  </r>
  <r>
    <x v="3"/>
    <s v="05 OPPLAND"/>
    <s v="RINGEBU"/>
    <s v="0520 RINGEBU"/>
    <s v="0520-132/1/0"/>
    <n v="969391759"/>
    <s v="NORDBERG KJELL HÅVARD OG KARI "/>
    <n v="5200129"/>
    <x v="15450"/>
    <n v="0"/>
    <n v="1"/>
    <s v="N"/>
    <n v="400000"/>
    <x v="0"/>
  </r>
  <r>
    <x v="3"/>
    <s v="05 OPPLAND"/>
    <s v="ØYSTRE SLIDRE"/>
    <s v="0544 ØYSTRE SLIDRE"/>
    <s v="0544-20/3/0"/>
    <n v="991334963"/>
    <s v="NORDTORP SAMDRIFT DA"/>
    <n v="5440258"/>
    <x v="15451"/>
    <n v="0"/>
    <n v="2"/>
    <s v="J"/>
    <n v="750000"/>
    <x v="0"/>
  </r>
  <r>
    <x v="10"/>
    <s v="14 Sogn og Fjordane"/>
    <s v="FJALER"/>
    <s v="1429 FJALER"/>
    <s v="1429-91/1/0"/>
    <n v="995774135"/>
    <s v="VEGARD MORTENSBAKKE"/>
    <n v="14290078"/>
    <x v="15452"/>
    <n v="67550"/>
    <n v="1"/>
    <s v="N"/>
    <n v="412000"/>
    <x v="1"/>
  </r>
  <r>
    <x v="12"/>
    <s v="50 Trøndelag"/>
    <s v="RISSA"/>
    <s v="1624 RISSA"/>
    <s v="1624-19/9/0"/>
    <n v="969221039"/>
    <s v="ASKHEIM OLA"/>
    <n v="16245129"/>
    <x v="15452"/>
    <n v="0"/>
    <n v="1"/>
    <s v="N"/>
    <n v="412000"/>
    <x v="1"/>
  </r>
  <r>
    <x v="9"/>
    <s v="12 HORDALAND"/>
    <s v="FITJAR"/>
    <s v="1222 FITJAR"/>
    <s v="1222-60/2/0"/>
    <n v="969585405"/>
    <s v="TORVUND PER MAGNE"/>
    <n v="12220042"/>
    <x v="15453"/>
    <n v="0"/>
    <n v="1"/>
    <s v="N"/>
    <n v="412000"/>
    <x v="1"/>
  </r>
  <r>
    <x v="8"/>
    <s v="11 ROGALAND"/>
    <s v="RENNESØY"/>
    <s v="1142 RENNESØY"/>
    <s v="1142-3/1/0"/>
    <n v="992180560"/>
    <s v="GALTA KJELL                   "/>
    <n v="11420134"/>
    <x v="15454"/>
    <n v="0"/>
    <n v="1"/>
    <s v="N"/>
    <n v="412000"/>
    <x v="1"/>
  </r>
  <r>
    <x v="16"/>
    <s v="19 TROMS"/>
    <s v="BALSFJORD"/>
    <s v="1933 BALSFJORD"/>
    <s v="1933-37/5/0"/>
    <n v="985031525"/>
    <s v="KJOSVATN SAMDRIFT DA"/>
    <n v="19330320"/>
    <x v="15455"/>
    <n v="0"/>
    <n v="2"/>
    <s v="J"/>
    <n v="750000"/>
    <x v="0"/>
  </r>
  <r>
    <x v="8"/>
    <s v="11 ROGALAND"/>
    <s v="VINDAFJORD"/>
    <s v="1160 VINDAFJORD"/>
    <s v="1160-75/1/0"/>
    <n v="981889797"/>
    <s v="MARTIN KROKEDAL"/>
    <n v="11600253"/>
    <x v="15456"/>
    <n v="0"/>
    <n v="1"/>
    <s v="N"/>
    <n v="400000"/>
    <x v="0"/>
  </r>
  <r>
    <x v="8"/>
    <s v="11 ROGALAND"/>
    <s v="HÅ"/>
    <s v="1119 HÅ"/>
    <s v="1119-46/14/0"/>
    <n v="969307790"/>
    <s v="UELAND ARVID"/>
    <n v="11190597"/>
    <x v="15457"/>
    <n v="0"/>
    <n v="1"/>
    <s v="N"/>
    <n v="412000"/>
    <x v="1"/>
  </r>
  <r>
    <x v="6"/>
    <s v="09 AUST-AGDER"/>
    <s v="GRIMSTAD"/>
    <s v="0904 GRIMSTAD"/>
    <s v="0904-67/2/0"/>
    <n v="969250462"/>
    <s v="KNUTSON EINAR"/>
    <n v="9043204"/>
    <x v="15458"/>
    <n v="0"/>
    <n v="1"/>
    <s v="N"/>
    <n v="412000"/>
    <x v="1"/>
  </r>
  <r>
    <x v="12"/>
    <s v="50 Trøndelag"/>
    <s v="NAMSOS"/>
    <s v="5005 NAMSOS"/>
    <s v="5005-61/4/0"/>
    <n v="990645418"/>
    <s v="GJERMUND AGLEN"/>
    <n v="50050219"/>
    <x v="15458"/>
    <n v="0"/>
    <n v="1"/>
    <s v="N"/>
    <n v="936000"/>
    <x v="2"/>
  </r>
  <r>
    <x v="10"/>
    <s v="14 Sogn og Fjordane"/>
    <s v="HORNINDAL"/>
    <s v="1444 HORNINDAL"/>
    <s v="1444-204/1/0"/>
    <n v="969411911"/>
    <s v="LEIF RUNE LØDØEN"/>
    <n v="14440727"/>
    <x v="15459"/>
    <n v="0"/>
    <n v="1"/>
    <s v="N"/>
    <n v="400000"/>
    <x v="0"/>
  </r>
  <r>
    <x v="8"/>
    <s v="11 ROGALAND"/>
    <s v="VINDAFJORD"/>
    <s v="1160 VINDAFJORD"/>
    <s v="1160-73/3/0"/>
    <n v="991058451"/>
    <s v="BIRKELAND FJOS DA"/>
    <n v="11600246"/>
    <x v="15460"/>
    <n v="0"/>
    <n v="2"/>
    <s v="J"/>
    <n v="773000"/>
    <x v="1"/>
  </r>
  <r>
    <x v="3"/>
    <s v="05 OPPLAND"/>
    <s v="VÅGÅ"/>
    <s v="0515 VÅGÅ"/>
    <s v="0515-76/4/0"/>
    <n v="989138103"/>
    <s v="MORK JENS EDVIN BAKKE         "/>
    <n v="5150547"/>
    <x v="15461"/>
    <n v="51983"/>
    <n v="1"/>
    <s v="N"/>
    <n v="412000"/>
    <x v="1"/>
  </r>
  <r>
    <x v="3"/>
    <s v="05 OPPLAND"/>
    <s v="GAUSDAL"/>
    <s v="0522 GAUSDAL"/>
    <s v="0522-93/7/0"/>
    <n v="969218054"/>
    <s v="MARTINUS BÆKKEN"/>
    <n v="5223300"/>
    <x v="15462"/>
    <n v="52087"/>
    <n v="1"/>
    <s v="N"/>
    <n v="412000"/>
    <x v="1"/>
  </r>
  <r>
    <x v="2"/>
    <s v="04 HEDMARK"/>
    <s v="TYNSET"/>
    <s v="0437 TYNSET"/>
    <s v="0437-165/9/0"/>
    <n v="969505304"/>
    <s v="TOTLUND NILS LAURITS"/>
    <n v="4370115"/>
    <x v="15463"/>
    <n v="0"/>
    <n v="1"/>
    <s v="N"/>
    <n v="412000"/>
    <x v="1"/>
  </r>
  <r>
    <x v="8"/>
    <s v="11 ROGALAND"/>
    <s v="KLEPP"/>
    <s v="1120 KLEPP"/>
    <s v="1120-11/7/0"/>
    <n v="969803208"/>
    <s v="BAKKE JOHN MARTIN"/>
    <n v="11200125"/>
    <x v="15464"/>
    <n v="0"/>
    <n v="1"/>
    <s v="N"/>
    <n v="400000"/>
    <x v="0"/>
  </r>
  <r>
    <x v="2"/>
    <s v="04 HEDMARK"/>
    <s v="TYNSET"/>
    <s v="0437 TYNSET"/>
    <s v="0437-161/1/0"/>
    <n v="984241429"/>
    <s v="HÅKON EDVARD HAGEN"/>
    <n v="4370039"/>
    <x v="15465"/>
    <n v="-122291"/>
    <n v="1"/>
    <s v="N"/>
    <n v="412000"/>
    <x v="1"/>
  </r>
  <r>
    <x v="15"/>
    <s v="18 NORDLAND"/>
    <s v="Sømna"/>
    <s v="1812 Sømna"/>
    <s v="1812-69/2/0"/>
    <n v="969216647"/>
    <s v="RUSTEBAKKE KAI GUNNAR"/>
    <n v="18120788"/>
    <x v="15466"/>
    <n v="0"/>
    <n v="1"/>
    <s v="N"/>
    <n v="936000"/>
    <x v="2"/>
  </r>
  <r>
    <x v="3"/>
    <s v="05 OPPLAND"/>
    <s v="LESJA"/>
    <s v="0512 LESJA"/>
    <s v="0512-3/1/0"/>
    <n v="990127751"/>
    <s v="RÅNÅ SAMDRIFT DA"/>
    <n v="5120210"/>
    <x v="15467"/>
    <n v="0"/>
    <n v="2"/>
    <s v="J"/>
    <n v="750000"/>
    <x v="0"/>
  </r>
  <r>
    <x v="8"/>
    <s v="11 ROGALAND"/>
    <s v="Kvitsøy"/>
    <s v="1144 Kvitsøy"/>
    <s v="1144-16/5/0"/>
    <n v="969409429"/>
    <s v="NORDBØ ANDERS"/>
    <n v="11440023"/>
    <x v="15468"/>
    <n v="0"/>
    <n v="1"/>
    <s v="N"/>
    <n v="936000"/>
    <x v="2"/>
  </r>
  <r>
    <x v="8"/>
    <s v="11 ROGALAND"/>
    <s v="FINNØY"/>
    <s v="1141 FINNØY"/>
    <s v="1141-25/43/0"/>
    <n v="990375240"/>
    <s v="HH MELK DA"/>
    <n v="11410031"/>
    <x v="15469"/>
    <n v="0"/>
    <n v="2"/>
    <s v="J"/>
    <n v="773000"/>
    <x v="1"/>
  </r>
  <r>
    <x v="3"/>
    <s v="05 OPPLAND"/>
    <s v="Skjåk"/>
    <s v="0513 Skjåk"/>
    <s v="0513-6/1/0"/>
    <n v="893185542"/>
    <s v="LIV ODDRUN MAURSTAD"/>
    <n v="5130175"/>
    <x v="15470"/>
    <n v="31827"/>
    <n v="1"/>
    <s v="N"/>
    <n v="936000"/>
    <x v="2"/>
  </r>
  <r>
    <x v="3"/>
    <s v="05 OPPLAND"/>
    <s v="DOVRE"/>
    <s v="0511 DOVRE"/>
    <s v="0511-20/7/0"/>
    <n v="985485747"/>
    <s v="ASKO SAMDRIFT DA"/>
    <n v="5110097"/>
    <x v="15471"/>
    <n v="0"/>
    <n v="2"/>
    <s v="J"/>
    <n v="750000"/>
    <x v="0"/>
  </r>
  <r>
    <x v="15"/>
    <s v="18 NORDLAND"/>
    <s v="Vefsn"/>
    <s v="1824 Vefsn"/>
    <s v="1824-190/6/0"/>
    <n v="987701412"/>
    <s v="SISSEL MERETE STRØM"/>
    <n v="18240155"/>
    <x v="15472"/>
    <n v="0"/>
    <n v="1"/>
    <s v="N"/>
    <n v="936000"/>
    <x v="2"/>
  </r>
  <r>
    <x v="8"/>
    <s v="11 ROGALAND"/>
    <s v="Hå"/>
    <s v="1119 Hå"/>
    <s v="1119-51/49/0"/>
    <n v="975960498"/>
    <s v="ODD JARLE ROSLAND"/>
    <n v="11190164"/>
    <x v="15473"/>
    <n v="0"/>
    <n v="1"/>
    <s v="N"/>
    <n v="936000"/>
    <x v="2"/>
  </r>
  <r>
    <x v="15"/>
    <s v="18 NORDLAND"/>
    <s v="VEVELSTAD"/>
    <s v="1816 VEVELSTAD"/>
    <s v="1816-10/1/0"/>
    <n v="992184566"/>
    <s v="MARTINSEN  ALF JOHAN          "/>
    <n v="18160074"/>
    <x v="15474"/>
    <n v="0"/>
    <n v="1"/>
    <s v="N"/>
    <n v="400000"/>
    <x v="0"/>
  </r>
  <r>
    <x v="6"/>
    <s v="09 AUST-AGDER"/>
    <s v="GRIMSTAD"/>
    <s v="0904 GRIMSTAD"/>
    <s v="0904-41/3/0"/>
    <n v="979463391"/>
    <s v="TAULE SAMDRIFT ANS"/>
    <n v="9043101"/>
    <x v="15475"/>
    <n v="0"/>
    <n v="2"/>
    <s v="J"/>
    <n v="750000"/>
    <x v="0"/>
  </r>
  <r>
    <x v="15"/>
    <s v="18 NORDLAND"/>
    <s v="VEVELSTAD"/>
    <s v="1816 VEVELSTAD"/>
    <s v="1816-1/7/0"/>
    <n v="969156040"/>
    <s v="JOHAN NERGÅRD"/>
    <n v="18160125"/>
    <x v="15476"/>
    <n v="0"/>
    <n v="1"/>
    <s v="N"/>
    <n v="400000"/>
    <x v="0"/>
  </r>
  <r>
    <x v="12"/>
    <s v="50 Trøndelag"/>
    <s v="SNÅSA"/>
    <s v="1736 SNÅSA"/>
    <s v="1736-24/7/0"/>
    <n v="993456357"/>
    <s v="AGLE-RYGVOLD SAMDRIFT DA"/>
    <n v="17360110"/>
    <x v="15477"/>
    <n v="0"/>
    <n v="1"/>
    <s v="N"/>
    <n v="400000"/>
    <x v="0"/>
  </r>
  <r>
    <x v="12"/>
    <s v="50 Trøndelag"/>
    <s v="STEINKJER"/>
    <s v="1702 STEINKJER"/>
    <s v="1702-72/2/0"/>
    <n v="969684284"/>
    <s v="STORSTAD PER MORTEN"/>
    <n v="17025246"/>
    <x v="15478"/>
    <n v="0"/>
    <n v="1"/>
    <s v="N"/>
    <n v="400000"/>
    <x v="0"/>
  </r>
  <r>
    <x v="12"/>
    <s v="50 Trøndelag"/>
    <s v="LEKSVIK"/>
    <s v="1718 LEKSVIK"/>
    <s v="1718-13/1/0"/>
    <n v="969607433"/>
    <s v="MARTIN GRAVEN"/>
    <n v="17182042"/>
    <x v="15479"/>
    <n v="0"/>
    <n v="1"/>
    <s v="N"/>
    <n v="400000"/>
    <x v="0"/>
  </r>
  <r>
    <x v="3"/>
    <s v="05 OPPLAND"/>
    <s v="DOVRE"/>
    <s v="0511 DOVRE"/>
    <s v="0511-33/1/0"/>
    <n v="869745812"/>
    <s v="SKRUGSTAD OLA"/>
    <n v="5110281"/>
    <x v="15480"/>
    <n v="0"/>
    <n v="1"/>
    <s v="N"/>
    <n v="400000"/>
    <x v="0"/>
  </r>
  <r>
    <x v="3"/>
    <s v="05 OPPLAND"/>
    <s v="ØYER"/>
    <s v="0521 ØYER"/>
    <s v="0521-120/1/0"/>
    <n v="884335892"/>
    <s v="JOBRU SAMDRIFT DA"/>
    <n v="5211277"/>
    <x v="15481"/>
    <n v="0"/>
    <n v="2"/>
    <s v="J"/>
    <n v="750000"/>
    <x v="0"/>
  </r>
  <r>
    <x v="12"/>
    <s v="50 Trøndelag"/>
    <s v="VERRAN"/>
    <s v="1724 VERRAN"/>
    <s v="1724-4/2/0"/>
    <n v="981886445"/>
    <s v="ANDREAS M SMEDSRUD"/>
    <n v="17240021"/>
    <x v="15482"/>
    <n v="0"/>
    <n v="1"/>
    <s v="N"/>
    <n v="400000"/>
    <x v="0"/>
  </r>
  <r>
    <x v="15"/>
    <s v="18 NORDLAND"/>
    <s v="LEIRFJORD"/>
    <s v="1822 LEIRFJORD"/>
    <s v="1822-94/1/0"/>
    <n v="876591952"/>
    <s v="ARNE LINDSETH"/>
    <n v="18220275"/>
    <x v="15483"/>
    <n v="0"/>
    <n v="1"/>
    <s v="N"/>
    <n v="400000"/>
    <x v="0"/>
  </r>
  <r>
    <x v="3"/>
    <s v="05 OPPLAND"/>
    <s v="GRAN"/>
    <s v="0534 GRAN"/>
    <s v="0534-170/1/0"/>
    <n v="977169674"/>
    <s v="MELBOSTAD OLE STEINAR         "/>
    <n v="5340112"/>
    <x v="15484"/>
    <n v="0"/>
    <n v="1"/>
    <s v="N"/>
    <n v="400000"/>
    <x v="0"/>
  </r>
  <r>
    <x v="12"/>
    <s v="50 Trøndelag"/>
    <s v="VERDAL"/>
    <s v="1721 VERDAL"/>
    <s v="1721-95/14/0"/>
    <n v="969181339"/>
    <s v="SELLÆG OLE PETTER"/>
    <n v="17215421"/>
    <x v="15485"/>
    <n v="0"/>
    <n v="1"/>
    <s v="N"/>
    <n v="412000"/>
    <x v="1"/>
  </r>
  <r>
    <x v="2"/>
    <s v="04 HEDMARK"/>
    <s v="Alvdal"/>
    <s v="0438 Alvdal"/>
    <s v="0438-4/76/0"/>
    <n v="870398662"/>
    <s v="ARNE JOHAN BERGEBAKKEN"/>
    <n v="4381182"/>
    <x v="15486"/>
    <n v="0"/>
    <n v="1"/>
    <s v="N"/>
    <n v="936000"/>
    <x v="2"/>
  </r>
  <r>
    <x v="5"/>
    <s v="08 TELEMARK"/>
    <s v="SELJORD"/>
    <s v="0828 SELJORD"/>
    <s v="0828-63/2/0"/>
    <n v="969175908"/>
    <s v="BYBERG ODD ARNE"/>
    <n v="8282502"/>
    <x v="15487"/>
    <n v="0"/>
    <n v="1"/>
    <s v="N"/>
    <n v="400000"/>
    <x v="0"/>
  </r>
  <r>
    <x v="15"/>
    <s v="18 NORDLAND"/>
    <s v="SØMNA"/>
    <s v="1812 SØMNA"/>
    <s v="1812-45/1/0"/>
    <n v="969341301"/>
    <s v="KNYGH ARNT"/>
    <n v="18120356"/>
    <x v="15488"/>
    <n v="0"/>
    <n v="1"/>
    <s v="N"/>
    <n v="400000"/>
    <x v="0"/>
  </r>
  <r>
    <x v="15"/>
    <s v="18 NORDLAND"/>
    <s v="VEFSN"/>
    <s v="1824 VEFSN"/>
    <s v="1824-117/12/0"/>
    <n v="969514125"/>
    <s v="JOHAN OG SVERRE KULSTAD ANS"/>
    <n v="18240377"/>
    <x v="15489"/>
    <n v="0"/>
    <n v="1"/>
    <s v="N"/>
    <n v="412000"/>
    <x v="1"/>
  </r>
  <r>
    <x v="10"/>
    <s v="14 Sogn og Fjordane"/>
    <s v="Sogndal"/>
    <s v="1420 Sogndal"/>
    <s v="1420-151/1/0"/>
    <n v="976115708"/>
    <s v="ANDERS T. MUNDAL"/>
    <n v="14200530"/>
    <x v="15490"/>
    <n v="42530"/>
    <n v="1"/>
    <s v="N"/>
    <n v="936000"/>
    <x v="2"/>
  </r>
  <r>
    <x v="9"/>
    <s v="12 HORDALAND"/>
    <s v="Bømlo"/>
    <s v="1219 Bømlo"/>
    <s v="1219-7/1/0"/>
    <n v="869142352"/>
    <s v="OLDEREIDE ODDVAR"/>
    <n v="12190025"/>
    <x v="15491"/>
    <n v="0"/>
    <n v="1"/>
    <s v="N"/>
    <n v="936000"/>
    <x v="2"/>
  </r>
  <r>
    <x v="3"/>
    <s v="05 OPPLAND"/>
    <s v="ØYSTRE SLIDRE"/>
    <s v="0544 ØYSTRE SLIDRE"/>
    <s v="0544-25/23/0"/>
    <n v="997641396"/>
    <s v="KNUT FRODE FRAMSTAD"/>
    <n v="5440133"/>
    <x v="15492"/>
    <n v="29944"/>
    <n v="1"/>
    <s v="N"/>
    <n v="412000"/>
    <x v="1"/>
  </r>
  <r>
    <x v="3"/>
    <s v="05 OPPLAND"/>
    <s v="SKJÅK"/>
    <s v="0513 SKJÅK"/>
    <s v="0513-151/1/0"/>
    <n v="984391803"/>
    <s v="MARIT SIGRUNN LANGLEITE"/>
    <n v="5130152"/>
    <x v="15493"/>
    <n v="0"/>
    <n v="1"/>
    <s v="N"/>
    <n v="412000"/>
    <x v="1"/>
  </r>
  <r>
    <x v="3"/>
    <s v="05 OPPLAND"/>
    <s v="Østre Toten"/>
    <s v="0528 Østre Toten"/>
    <s v="0528-293/5/0"/>
    <n v="869741892"/>
    <s v="DAHL ARNE"/>
    <n v="5280273"/>
    <x v="15494"/>
    <n v="0"/>
    <n v="1"/>
    <s v="N"/>
    <n v="936000"/>
    <x v="2"/>
  </r>
  <r>
    <x v="3"/>
    <s v="05 OPPLAND"/>
    <s v="GJØVIK"/>
    <s v="0502 GJØVIK"/>
    <s v="0502-12/5/0"/>
    <n v="969494140"/>
    <s v="SLINNING MAY OG IVAR          "/>
    <n v="5023189"/>
    <x v="15495"/>
    <n v="0"/>
    <n v="1"/>
    <s v="N"/>
    <n v="412000"/>
    <x v="1"/>
  </r>
  <r>
    <x v="8"/>
    <s v="11 ROGALAND"/>
    <s v="SANDNES"/>
    <s v="1102 SANDNES"/>
    <s v="1102-53/2/0"/>
    <n v="969374013"/>
    <s v="OLE PETTER HUSEBØ"/>
    <n v="11020070"/>
    <x v="15496"/>
    <n v="0"/>
    <n v="1"/>
    <s v="N"/>
    <n v="400000"/>
    <x v="0"/>
  </r>
  <r>
    <x v="15"/>
    <s v="18 NORDLAND"/>
    <s v="Sømna"/>
    <s v="1812 Sømna"/>
    <s v="1812-51/4/0"/>
    <n v="986378634"/>
    <s v="RICHARD BAUSTAD"/>
    <n v="18120065"/>
    <x v="15497"/>
    <n v="20800"/>
    <n v="1"/>
    <s v="N"/>
    <n v="936000"/>
    <x v="2"/>
  </r>
  <r>
    <x v="3"/>
    <s v="05 OPPLAND"/>
    <s v="Lillehammer"/>
    <s v="0501 Lillehammer"/>
    <s v="0501-111/1/0"/>
    <n v="869754382"/>
    <s v="TORGEIR ENGELAND SAKSUM"/>
    <n v="5011093"/>
    <x v="15498"/>
    <n v="5226"/>
    <n v="1"/>
    <s v="N"/>
    <n v="936000"/>
    <x v="2"/>
  </r>
  <r>
    <x v="0"/>
    <s v="01 ØSTFOLD"/>
    <s v="TRØGSTAD"/>
    <s v="0122 TRØGSTAD"/>
    <s v="0122-178/2/0"/>
    <n v="971005661"/>
    <s v="EVY KVERNENES"/>
    <n v="1220481"/>
    <x v="15499"/>
    <n v="0"/>
    <n v="1"/>
    <s v="N"/>
    <n v="412000"/>
    <x v="1"/>
  </r>
  <r>
    <x v="16"/>
    <s v="19 TROMS"/>
    <s v="Harstad"/>
    <s v="1903 Harstad"/>
    <s v="1903-36/16/0"/>
    <n v="989082736"/>
    <s v="GØRILD NYBERG"/>
    <n v="19031080"/>
    <x v="15500"/>
    <n v="0"/>
    <n v="1"/>
    <s v="N"/>
    <n v="936000"/>
    <x v="2"/>
  </r>
  <r>
    <x v="4"/>
    <s v="06 BUSKERUD"/>
    <s v="ÅL"/>
    <s v="0619 ÅL"/>
    <s v="0619-28/1/0"/>
    <n v="970394966"/>
    <s v="STEIN KAI HENNING             "/>
    <n v="6190038"/>
    <x v="15501"/>
    <n v="0"/>
    <n v="1"/>
    <s v="N"/>
    <n v="400000"/>
    <x v="0"/>
  </r>
  <r>
    <x v="15"/>
    <s v="18 NORDLAND"/>
    <s v="EVENES"/>
    <s v="1853 EVENES"/>
    <s v="1853-20/6/0"/>
    <n v="969124238"/>
    <s v="BARTHOLSEN PETTER INGAR"/>
    <n v="18530126"/>
    <x v="15502"/>
    <n v="0"/>
    <n v="1"/>
    <s v="N"/>
    <n v="400000"/>
    <x v="0"/>
  </r>
  <r>
    <x v="3"/>
    <s v="05 OPPLAND"/>
    <s v="LESJA"/>
    <s v="0512 LESJA"/>
    <s v="0512-138/2/0"/>
    <n v="983043607"/>
    <s v="LURVEN SAMDRIFT DA"/>
    <n v="5120353"/>
    <x v="15503"/>
    <n v="0"/>
    <n v="2"/>
    <s v="J"/>
    <n v="750000"/>
    <x v="0"/>
  </r>
  <r>
    <x v="3"/>
    <s v="05 OPPLAND"/>
    <s v="ØYER"/>
    <s v="0521 ØYER"/>
    <s v="0521-35/41/0"/>
    <m/>
    <s v="TORE FOSSUM"/>
    <n v="5211285"/>
    <x v="15504"/>
    <n v="55325"/>
    <n v="1"/>
    <s v="N"/>
    <n v="412000"/>
    <x v="1"/>
  </r>
  <r>
    <x v="12"/>
    <s v="50 Trøndelag"/>
    <s v="LEVANGER"/>
    <s v="1719 LEVANGER"/>
    <s v="1719-304/1/0"/>
    <n v="969692023"/>
    <s v="BJØRAAS PER ERIK"/>
    <n v="17194298"/>
    <x v="15505"/>
    <n v="0"/>
    <n v="1"/>
    <s v="N"/>
    <n v="412000"/>
    <x v="1"/>
  </r>
  <r>
    <x v="3"/>
    <s v="05 OPPLAND"/>
    <s v="Gausdal"/>
    <s v="0522 Gausdal"/>
    <s v="0522-93/5/0"/>
    <n v="912873773"/>
    <s v="MORTEN BERGSLIEN"/>
    <n v="5223299"/>
    <x v="15506"/>
    <n v="0"/>
    <n v="1"/>
    <s v="N"/>
    <n v="936000"/>
    <x v="2"/>
  </r>
  <r>
    <x v="15"/>
    <s v="18 NORDLAND"/>
    <s v="Vevelstad"/>
    <s v="1816 Vevelstad"/>
    <s v="1816-11/4/0"/>
    <n v="998576881"/>
    <s v="SIW-KRISTIN GRØNBECH SOLLI"/>
    <n v="18160023"/>
    <x v="15507"/>
    <n v="0"/>
    <n v="1"/>
    <s v="N"/>
    <n v="936000"/>
    <x v="2"/>
  </r>
  <r>
    <x v="16"/>
    <s v="19 TROMS"/>
    <s v="BALSFJORD"/>
    <s v="1933 BALSFJORD"/>
    <s v="1933-3/7/0"/>
    <n v="969655691"/>
    <s v="NORHEIM RONALD"/>
    <n v="19330024"/>
    <x v="15508"/>
    <n v="0"/>
    <n v="1"/>
    <s v="N"/>
    <n v="412000"/>
    <x v="1"/>
  </r>
  <r>
    <x v="16"/>
    <s v="19 TROMS"/>
    <s v="HARSTAD"/>
    <s v="1901 HARSTAD"/>
    <s v="1901-75/6/0"/>
    <n v="875420402"/>
    <s v="FREDRIK ELLING KILLI"/>
    <n v="19010446"/>
    <x v="15509"/>
    <n v="0"/>
    <n v="1"/>
    <s v="N"/>
    <n v="400000"/>
    <x v="0"/>
  </r>
  <r>
    <x v="8"/>
    <s v="11 ROGALAND"/>
    <s v="FINNØY"/>
    <s v="1141 FINNØY"/>
    <s v="1141-84/3/0"/>
    <n v="989385755"/>
    <s v="EIKEBØEN SAMDRIFT DA"/>
    <n v="11410182"/>
    <x v="15510"/>
    <n v="0"/>
    <n v="2"/>
    <s v="J"/>
    <n v="750000"/>
    <x v="0"/>
  </r>
  <r>
    <x v="8"/>
    <s v="11 ROGALAND"/>
    <s v="TIME"/>
    <s v="1121 TIME"/>
    <s v="1121-38/1/0"/>
    <n v="993016187"/>
    <s v="IDLAND SAMDRIFT DA            "/>
    <n v="11210439"/>
    <x v="15511"/>
    <n v="0"/>
    <n v="1"/>
    <s v="N"/>
    <n v="400000"/>
    <x v="0"/>
  </r>
  <r>
    <x v="8"/>
    <s v="11 ROGALAND"/>
    <s v="TIME"/>
    <s v="1121 TIME"/>
    <s v="1121-6/2/0"/>
    <n v="969932938"/>
    <s v="TOR RIMESTAD"/>
    <n v="11210235"/>
    <x v="15512"/>
    <n v="0"/>
    <n v="1"/>
    <s v="N"/>
    <n v="400000"/>
    <x v="0"/>
  </r>
  <r>
    <x v="17"/>
    <s v="07 VESTFOLD"/>
    <s v="RE"/>
    <s v="0716 RE"/>
    <s v="0716-323/2/0"/>
    <n v="970941533"/>
    <s v="KJÆRÅS NINA OG HANS KRISTIAN  "/>
    <n v="7161554"/>
    <x v="15513"/>
    <n v="0"/>
    <n v="1"/>
    <s v="N"/>
    <n v="400000"/>
    <x v="0"/>
  </r>
  <r>
    <x v="8"/>
    <s v="11 ROGALAND"/>
    <s v="TIME"/>
    <s v="1121 TIME"/>
    <s v="1121-62/10/0"/>
    <n v="969080605"/>
    <s v="GARBORG TORBJØRN"/>
    <n v="11210003"/>
    <x v="15514"/>
    <n v="0"/>
    <n v="1"/>
    <s v="N"/>
    <n v="412000"/>
    <x v="1"/>
  </r>
  <r>
    <x v="9"/>
    <s v="12 HORDALAND"/>
    <s v="KVAM"/>
    <s v="1238 KVAM"/>
    <s v="1238-29/1/0"/>
    <n v="987135956"/>
    <s v="ASGAUT VALLAND"/>
    <n v="12380513"/>
    <x v="15515"/>
    <n v="0"/>
    <n v="1"/>
    <s v="N"/>
    <n v="400000"/>
    <x v="0"/>
  </r>
  <r>
    <x v="10"/>
    <s v="14 Sogn og Fjordane"/>
    <s v="JØLSTER"/>
    <s v="1431 JØLSTER"/>
    <s v="1431-3/3/0"/>
    <n v="969409968"/>
    <s v="TORGEIR ÅRDAL"/>
    <n v="14310055"/>
    <x v="15516"/>
    <n v="21014"/>
    <n v="1"/>
    <s v="N"/>
    <n v="412000"/>
    <x v="1"/>
  </r>
  <r>
    <x v="8"/>
    <s v="11 ROGALAND"/>
    <s v="HJELMELAND"/>
    <s v="1133 HJELMELAND"/>
    <s v="1133-70/1/0"/>
    <n v="982012678"/>
    <s v="JARLE MJØLHUS"/>
    <n v="11330080"/>
    <x v="15517"/>
    <n v="0"/>
    <n v="1"/>
    <s v="N"/>
    <n v="400000"/>
    <x v="0"/>
  </r>
  <r>
    <x v="7"/>
    <s v="10 VEST-AGDER"/>
    <s v="SONGDALEN"/>
    <s v="1017 SONGDALEN"/>
    <s v="1017-2/1/0"/>
    <n v="876031892"/>
    <s v="KÅRE GRINDLAND"/>
    <n v="10170006"/>
    <x v="15518"/>
    <n v="0"/>
    <n v="1"/>
    <s v="N"/>
    <n v="400000"/>
    <x v="0"/>
  </r>
  <r>
    <x v="12"/>
    <s v="50 Trøndelag"/>
    <s v="LEKA"/>
    <s v="1755 LEKA"/>
    <s v="1755-14/4/0"/>
    <n v="969689340"/>
    <s v="KVALØY TOR AUDUN"/>
    <n v="17559109"/>
    <x v="15519"/>
    <n v="0"/>
    <n v="1"/>
    <s v="N"/>
    <n v="400000"/>
    <x v="0"/>
  </r>
  <r>
    <x v="8"/>
    <s v="11 ROGALAND"/>
    <s v="KLEPP"/>
    <s v="1120 KLEPP"/>
    <s v="1120-33/12/0"/>
    <n v="969503050"/>
    <s v="LARS L SALTE JR"/>
    <n v="11200702"/>
    <x v="15520"/>
    <n v="0"/>
    <n v="1"/>
    <s v="N"/>
    <n v="400000"/>
    <x v="0"/>
  </r>
  <r>
    <x v="2"/>
    <s v="04 HEDMARK"/>
    <s v="ALVDAL"/>
    <s v="0438 ALVDAL"/>
    <s v="0438-23/34/0"/>
    <n v="989554816"/>
    <s v="TVERAAEN TERJE                "/>
    <n v="4381137"/>
    <x v="15521"/>
    <n v="0"/>
    <n v="1"/>
    <s v="N"/>
    <n v="400000"/>
    <x v="0"/>
  </r>
  <r>
    <x v="11"/>
    <s v="15 Møre og Romsdal"/>
    <s v="GISKE"/>
    <s v="1532 GISKE"/>
    <s v="1532-3/10/0"/>
    <n v="885293662"/>
    <s v="ASBJØRN MARTIN FIELDER RØRVIK"/>
    <n v="15321530"/>
    <x v="15522"/>
    <n v="0"/>
    <n v="1"/>
    <s v="N"/>
    <n v="400000"/>
    <x v="0"/>
  </r>
  <r>
    <x v="8"/>
    <s v="11 ROGALAND"/>
    <s v="VINDAFJORD"/>
    <s v="1160 VINDAFJORD"/>
    <s v="1160-125/4/0"/>
    <n v="969819295"/>
    <s v="NORDLAND PER JONE"/>
    <n v="11600466"/>
    <x v="15523"/>
    <n v="0"/>
    <n v="1"/>
    <s v="N"/>
    <n v="412000"/>
    <x v="1"/>
  </r>
  <r>
    <x v="12"/>
    <s v="50 Trøndelag"/>
    <s v="STJØRDAL"/>
    <s v="1714 STJØRDAL"/>
    <s v="1714-247/1/0"/>
    <n v="969256266"/>
    <s v="GEDERAAS KRISTEN"/>
    <n v="17146109"/>
    <x v="15524"/>
    <n v="0"/>
    <n v="1"/>
    <s v="N"/>
    <n v="400000"/>
    <x v="0"/>
  </r>
  <r>
    <x v="12"/>
    <s v="50 Trøndelag"/>
    <s v="INDRE FOSEN"/>
    <s v="5054 INDRE FOSEN"/>
    <s v="5054-133/15/0"/>
    <n v="986428151"/>
    <s v="TERJE BUAUNE"/>
    <n v="50540030"/>
    <x v="15525"/>
    <n v="0"/>
    <n v="1"/>
    <s v="N"/>
    <n v="936000"/>
    <x v="2"/>
  </r>
  <r>
    <x v="12"/>
    <s v="50 Trøndelag"/>
    <s v="RENNEBU"/>
    <s v="5022 RENNEBU"/>
    <s v="5022-21/34/0"/>
    <n v="969222159"/>
    <s v="VOGNILD JOHN OLAV"/>
    <n v="50220338"/>
    <x v="15526"/>
    <n v="0"/>
    <n v="1"/>
    <s v="N"/>
    <n v="936000"/>
    <x v="2"/>
  </r>
  <r>
    <x v="8"/>
    <s v="11 ROGALAND"/>
    <s v="HÅ"/>
    <s v="1119 HÅ"/>
    <s v="1119-40/1/0"/>
    <n v="977548241"/>
    <s v="ELIN HOBBERSTAD"/>
    <n v="11190077"/>
    <x v="15527"/>
    <n v="0"/>
    <n v="1"/>
    <s v="N"/>
    <n v="400000"/>
    <x v="0"/>
  </r>
  <r>
    <x v="15"/>
    <s v="18 NORDLAND"/>
    <s v="VEGA"/>
    <s v="1815 VEGA"/>
    <s v="1815-17/1/0"/>
    <n v="983044379"/>
    <s v="ROBERT LIE JOHANSEN"/>
    <n v="18150005"/>
    <x v="15528"/>
    <n v="0"/>
    <n v="1"/>
    <s v="N"/>
    <n v="400000"/>
    <x v="0"/>
  </r>
  <r>
    <x v="3"/>
    <s v="05 OPPLAND"/>
    <s v="SKJÅK"/>
    <s v="0513 SKJÅK"/>
    <s v="0513-24/4/0"/>
    <n v="999338801"/>
    <s v="SIV ELIN ANDERSBAKKEN"/>
    <n v="5130002"/>
    <x v="15529"/>
    <n v="36205"/>
    <n v="1"/>
    <s v="N"/>
    <n v="412000"/>
    <x v="1"/>
  </r>
  <r>
    <x v="10"/>
    <s v="14 Sogn og Fjordane"/>
    <s v="LUSTER"/>
    <s v="1426 LUSTER"/>
    <s v="1426-115/1/0"/>
    <n v="990797552"/>
    <s v="UGULEN MJØLK DA"/>
    <n v="14260669"/>
    <x v="15530"/>
    <n v="0"/>
    <n v="2"/>
    <s v="J"/>
    <n v="750000"/>
    <x v="0"/>
  </r>
  <r>
    <x v="10"/>
    <s v="14 Sogn og Fjordane"/>
    <s v="FØRDE"/>
    <s v="1432 FØRDE"/>
    <s v="1432-27/1/0"/>
    <n v="982427991"/>
    <s v="TJØNNELAND SAMDRIFT DA"/>
    <n v="14320287"/>
    <x v="15530"/>
    <n v="0"/>
    <n v="2"/>
    <s v="J"/>
    <n v="750000"/>
    <x v="0"/>
  </r>
  <r>
    <x v="12"/>
    <s v="50 Trøndelag"/>
    <s v="INDRE FOSEN"/>
    <s v="5054 INDRE FOSEN"/>
    <s v="5054-216/1/0"/>
    <n v="883406702"/>
    <s v="ØYVIND WATERLOO"/>
    <n v="50540893"/>
    <x v="15531"/>
    <n v="0"/>
    <n v="1"/>
    <s v="N"/>
    <n v="936000"/>
    <x v="2"/>
  </r>
  <r>
    <x v="17"/>
    <s v="07 VESTFOLD"/>
    <s v="LARVIK"/>
    <s v="0709 LARVIK"/>
    <s v="0709-2121/1/0"/>
    <n v="969168626"/>
    <s v="BÅRNES GEIR OG DORTHE K       "/>
    <n v="7092048"/>
    <x v="15532"/>
    <n v="0"/>
    <n v="1"/>
    <s v="N"/>
    <n v="400000"/>
    <x v="0"/>
  </r>
  <r>
    <x v="9"/>
    <s v="12 HORDALAND"/>
    <s v="ETNE"/>
    <s v="1211 ETNE"/>
    <s v="1211-36/3/0"/>
    <n v="976197372"/>
    <s v="KÅRE HEGGELUND"/>
    <n v="12110017"/>
    <x v="15533"/>
    <n v="0"/>
    <n v="1"/>
    <s v="N"/>
    <n v="400000"/>
    <x v="0"/>
  </r>
  <r>
    <x v="9"/>
    <s v="12 HORDALAND"/>
    <s v="Bømlo"/>
    <s v="1219 Bømlo"/>
    <s v="1219-119/2/0"/>
    <n v="916502729"/>
    <s v="INGE TVERBORGVIK"/>
    <n v="12190032"/>
    <x v="15533"/>
    <n v="0"/>
    <n v="1"/>
    <s v="N"/>
    <n v="936000"/>
    <x v="2"/>
  </r>
  <r>
    <x v="7"/>
    <s v="10 VEST-AGDER"/>
    <s v="FARSUND"/>
    <s v="1003 FARSUND"/>
    <s v="1003-38/4/0"/>
    <n v="887632472"/>
    <s v="ØYVIND VÅGSVOLL"/>
    <n v="10030258"/>
    <x v="15534"/>
    <n v="0"/>
    <n v="1"/>
    <s v="N"/>
    <n v="412000"/>
    <x v="1"/>
  </r>
  <r>
    <x v="12"/>
    <s v="50 Trøndelag"/>
    <s v="STEINKJER"/>
    <s v="1702 STEINKJER"/>
    <s v="1702-47/1/0"/>
    <n v="981868242"/>
    <s v="OLA PETTER KOLSET"/>
    <n v="17025176"/>
    <x v="15535"/>
    <n v="0"/>
    <n v="1"/>
    <s v="N"/>
    <n v="400000"/>
    <x v="0"/>
  </r>
  <r>
    <x v="11"/>
    <s v="15 Møre og Romsdal"/>
    <s v="SMØLA"/>
    <s v="1573 SMØLA"/>
    <s v="1573-62/27/0"/>
    <n v="969126516"/>
    <s v="BRENDE BJØRN"/>
    <n v="15731000"/>
    <x v="15536"/>
    <n v="0"/>
    <n v="1"/>
    <s v="N"/>
    <n v="412000"/>
    <x v="1"/>
  </r>
  <r>
    <x v="3"/>
    <s v="05 OPPLAND"/>
    <s v="Øyer"/>
    <s v="0521 Øyer"/>
    <s v="0521-80/1/0"/>
    <n v="912864286"/>
    <s v="EIRIK RYBAKKEN NORDLIEN"/>
    <n v="5211188"/>
    <x v="15537"/>
    <n v="80172"/>
    <n v="1"/>
    <s v="N"/>
    <n v="936000"/>
    <x v="2"/>
  </r>
  <r>
    <x v="4"/>
    <s v="06 BUSKERUD"/>
    <s v="MODUM"/>
    <s v="0623 MODUM"/>
    <s v="0623-114/2/0"/>
    <n v="990509573"/>
    <s v="NORD KOPLAND SAMDRIFT DA"/>
    <n v="6230104"/>
    <x v="15538"/>
    <n v="0"/>
    <n v="2"/>
    <s v="J"/>
    <n v="750000"/>
    <x v="0"/>
  </r>
  <r>
    <x v="12"/>
    <s v="50 Trøndelag"/>
    <s v="STEINKJER"/>
    <s v="1702 STEINKJER"/>
    <s v="1702-161/32/0"/>
    <n v="969685965"/>
    <s v="TOR SKOGSETH"/>
    <n v="17026227"/>
    <x v="15539"/>
    <n v="0"/>
    <n v="1"/>
    <s v="N"/>
    <n v="400000"/>
    <x v="0"/>
  </r>
  <r>
    <x v="12"/>
    <s v="50 Trøndelag"/>
    <s v="NÆRØY"/>
    <s v="1751 NÆRØY"/>
    <s v="1751-76/2/0"/>
    <n v="969701642"/>
    <s v="NUBDAL KJELL"/>
    <n v="17516230"/>
    <x v="15540"/>
    <n v="0"/>
    <n v="1"/>
    <s v="N"/>
    <n v="400000"/>
    <x v="0"/>
  </r>
  <r>
    <x v="9"/>
    <s v="12 HORDALAND"/>
    <s v="FITJAR"/>
    <s v="1222 FITJAR"/>
    <s v="1222-60/1/0"/>
    <n v="987436565"/>
    <s v="HANS BIRGER NESBØ"/>
    <n v="12220040"/>
    <x v="15541"/>
    <n v="0"/>
    <n v="1"/>
    <s v="N"/>
    <n v="412000"/>
    <x v="1"/>
  </r>
  <r>
    <x v="8"/>
    <s v="11 ROGALAND"/>
    <s v="HÅ"/>
    <s v="1119 HÅ"/>
    <s v="1119-12/4/0"/>
    <n v="969939452"/>
    <s v="RASMUS REIME MASKINSTASJON"/>
    <n v="11190023"/>
    <x v="15542"/>
    <n v="0"/>
    <n v="1"/>
    <s v="N"/>
    <n v="400000"/>
    <x v="0"/>
  </r>
  <r>
    <x v="3"/>
    <s v="05 OPPLAND"/>
    <s v="GAUSDAL"/>
    <s v="0522 GAUSDAL"/>
    <s v="0522-34/9/0"/>
    <n v="985223440"/>
    <s v="AARNES HILDE MARTHE           "/>
    <n v="5223297"/>
    <x v="15543"/>
    <n v="0"/>
    <n v="1"/>
    <s v="N"/>
    <n v="412000"/>
    <x v="1"/>
  </r>
  <r>
    <x v="8"/>
    <s v="11 ROGALAND"/>
    <s v="SOLA"/>
    <s v="1124 SOLA"/>
    <s v="1124-10/14/0"/>
    <n v="969170949"/>
    <s v="RISA DAG OG TRYGVE ANS        "/>
    <n v="11240359"/>
    <x v="15544"/>
    <n v="0"/>
    <n v="1"/>
    <s v="N"/>
    <n v="412000"/>
    <x v="1"/>
  </r>
  <r>
    <x v="16"/>
    <s v="19 TROMS"/>
    <s v="Balsfjord"/>
    <s v="1933 Balsfjord"/>
    <s v="1933-7/1/0"/>
    <n v="969719088"/>
    <s v="HANSEN PER ARNE"/>
    <n v="19331021"/>
    <x v="15545"/>
    <n v="0"/>
    <n v="1"/>
    <s v="N"/>
    <n v="936000"/>
    <x v="2"/>
  </r>
  <r>
    <x v="2"/>
    <s v="04 HEDMARK"/>
    <s v="Tynset"/>
    <s v="0437 Tynset"/>
    <s v="0437-35/1/0"/>
    <n v="969898934"/>
    <s v="HANSMOEN SIGURD"/>
    <n v="4371389"/>
    <x v="15546"/>
    <n v="0"/>
    <n v="1"/>
    <s v="N"/>
    <n v="936000"/>
    <x v="2"/>
  </r>
  <r>
    <x v="12"/>
    <s v="50 Trøndelag"/>
    <s v="LEVANGER"/>
    <s v="1719 LEVANGER"/>
    <s v="1719-319/1/0"/>
    <n v="976241185"/>
    <s v="VÆRÅS ØSTRE TERJE TVETE"/>
    <n v="17196005"/>
    <x v="15547"/>
    <n v="0"/>
    <n v="1"/>
    <s v="N"/>
    <n v="400000"/>
    <x v="0"/>
  </r>
  <r>
    <x v="12"/>
    <s v="50 Trøndelag"/>
    <s v="ORKDAL"/>
    <s v="1638 ORKDAL"/>
    <s v="1638-249/1/0"/>
    <n v="983052908"/>
    <s v="LARS JØRGEN GANGÅS"/>
    <n v="16389032"/>
    <x v="15548"/>
    <n v="0"/>
    <n v="1"/>
    <s v="N"/>
    <n v="400000"/>
    <x v="0"/>
  </r>
  <r>
    <x v="3"/>
    <s v="05 OPPLAND"/>
    <s v="NORD-FRON"/>
    <s v="0516 NORD-FRON"/>
    <s v="0516-212/3/0"/>
    <n v="969193493"/>
    <s v="EKRE ÅGE"/>
    <n v="5160040"/>
    <x v="15549"/>
    <n v="59598"/>
    <n v="1"/>
    <s v="N"/>
    <n v="412000"/>
    <x v="1"/>
  </r>
  <r>
    <x v="12"/>
    <s v="50 Trøndelag"/>
    <s v="OPPDAL"/>
    <s v="1634 OPPDAL"/>
    <s v="1634-205/2/0"/>
    <n v="986424849"/>
    <s v="ALBERT BAKK"/>
    <n v="16344391"/>
    <x v="15550"/>
    <n v="10403"/>
    <n v="1"/>
    <s v="N"/>
    <n v="412000"/>
    <x v="1"/>
  </r>
  <r>
    <x v="8"/>
    <s v="11 ROGALAND"/>
    <s v="HÅ"/>
    <s v="1119 HÅ"/>
    <s v="1119-39/10/0"/>
    <n v="881499592"/>
    <s v="OLE MORTEN AANESTAD"/>
    <n v="11190184"/>
    <x v="15551"/>
    <n v="0"/>
    <n v="1"/>
    <s v="N"/>
    <n v="400000"/>
    <x v="0"/>
  </r>
  <r>
    <x v="12"/>
    <s v="50 Trøndelag"/>
    <s v="TRONDHEIM"/>
    <s v="1601 TRONDHEIM"/>
    <s v="1601-295/1/0"/>
    <n v="986455965"/>
    <s v="LARS ENGEN"/>
    <n v="16013234"/>
    <x v="15552"/>
    <n v="0"/>
    <n v="1"/>
    <s v="N"/>
    <n v="412000"/>
    <x v="1"/>
  </r>
  <r>
    <x v="12"/>
    <s v="50 Trøndelag"/>
    <s v="LEVANGER"/>
    <s v="1719 LEVANGER"/>
    <s v="1719-221/1/0"/>
    <n v="990767297"/>
    <s v="DAHL HANNE AUGDAL             "/>
    <n v="17190145"/>
    <x v="15553"/>
    <n v="0"/>
    <n v="1"/>
    <s v="N"/>
    <n v="400000"/>
    <x v="0"/>
  </r>
  <r>
    <x v="10"/>
    <s v="14 Sogn og Fjordane"/>
    <s v="VIK"/>
    <s v="1417 VIK"/>
    <s v="1417-28/1/0"/>
    <n v="969827697"/>
    <s v="BJØRG HØNSI AAFEDT"/>
    <n v="14170146"/>
    <x v="15554"/>
    <n v="31128"/>
    <n v="1"/>
    <s v="N"/>
    <n v="412000"/>
    <x v="1"/>
  </r>
  <r>
    <x v="9"/>
    <s v="12 HORDALAND"/>
    <s v="Lindås"/>
    <s v="1263 Lindås"/>
    <s v="1263-106/17/0"/>
    <n v="919117907"/>
    <s v="SIV-MARIT RØDLAND"/>
    <n v="12630227"/>
    <x v="15555"/>
    <n v="0"/>
    <n v="1"/>
    <s v="N"/>
    <n v="936000"/>
    <x v="2"/>
  </r>
  <r>
    <x v="12"/>
    <s v="50 Trøndelag"/>
    <s v="ØRLAND"/>
    <s v="1621 ØRLAND"/>
    <s v="1621-64/62/0"/>
    <n v="976525396"/>
    <s v="ARVE GRANDE"/>
    <n v="16211120"/>
    <x v="15556"/>
    <n v="0"/>
    <n v="1"/>
    <s v="N"/>
    <n v="412000"/>
    <x v="1"/>
  </r>
  <r>
    <x v="7"/>
    <s v="10 VEST-AGDER"/>
    <s v="KVINESDAL"/>
    <s v="1037 KVINESDAL"/>
    <s v="1037-204/8/0"/>
    <n v="970329986"/>
    <s v="MYGLAND ANDREAS"/>
    <n v="10372146"/>
    <x v="15557"/>
    <n v="26502"/>
    <n v="1"/>
    <s v="N"/>
    <n v="412000"/>
    <x v="1"/>
  </r>
  <r>
    <x v="3"/>
    <s v="05 OPPLAND"/>
    <s v="ØYER"/>
    <s v="0521 ØYER"/>
    <s v="0521-128/1/0"/>
    <n v="969754703"/>
    <s v="WIKER FREDIN                  "/>
    <n v="5211260"/>
    <x v="15558"/>
    <n v="0"/>
    <n v="1"/>
    <s v="N"/>
    <n v="412000"/>
    <x v="1"/>
  </r>
  <r>
    <x v="11"/>
    <s v="15 Møre og Romsdal"/>
    <s v="AVERØY"/>
    <s v="1554 AVERØY"/>
    <s v="1554-104/4/0"/>
    <n v="969401932"/>
    <s v="ROBERT SMENES"/>
    <n v="15540013"/>
    <x v="15559"/>
    <n v="0"/>
    <n v="1"/>
    <s v="N"/>
    <n v="400000"/>
    <x v="0"/>
  </r>
  <r>
    <x v="8"/>
    <s v="11 ROGALAND"/>
    <s v="Forsand"/>
    <s v="1129 Forsand"/>
    <s v="1129-30/1/0"/>
    <n v="979518080"/>
    <s v="MORTEN KRISTIAN OALAND"/>
    <n v="11290106"/>
    <x v="15560"/>
    <n v="0"/>
    <n v="1"/>
    <s v="N"/>
    <n v="936000"/>
    <x v="2"/>
  </r>
  <r>
    <x v="3"/>
    <s v="05 OPPLAND"/>
    <s v="Vestre Slidre"/>
    <s v="0543 Vestre Slidre"/>
    <s v="0543-16/1/0"/>
    <n v="975968375"/>
    <s v="NILS GUDMUND GARVIK"/>
    <n v="5430402"/>
    <x v="15561"/>
    <n v="59485"/>
    <n v="1"/>
    <s v="N"/>
    <n v="936000"/>
    <x v="2"/>
  </r>
  <r>
    <x v="8"/>
    <s v="11 ROGALAND"/>
    <s v="VINDAFJORD"/>
    <s v="1160 VINDAFJORD"/>
    <s v="1160-156/5/0"/>
    <n v="986851542"/>
    <s v="MYRLAND SAMDRIFT DA"/>
    <n v="11600558"/>
    <x v="15562"/>
    <n v="0"/>
    <n v="2"/>
    <s v="J"/>
    <n v="750000"/>
    <x v="0"/>
  </r>
  <r>
    <x v="11"/>
    <s v="15 Møre og Romsdal"/>
    <s v="SURNADAL"/>
    <s v="1566 SURNADAL"/>
    <s v="1566-83/2/0"/>
    <n v="971188014"/>
    <s v="HOLTEN OLA I"/>
    <n v="15660571"/>
    <x v="15563"/>
    <n v="0"/>
    <n v="1"/>
    <s v="N"/>
    <n v="400000"/>
    <x v="0"/>
  </r>
  <r>
    <x v="2"/>
    <s v="04 HEDMARK"/>
    <s v="Os"/>
    <s v="0441 Os"/>
    <s v="0441-118/1/0"/>
    <n v="969110040"/>
    <s v="HUMMELVOLL TOVE EIRIN"/>
    <n v="4410013"/>
    <x v="15564"/>
    <n v="0"/>
    <n v="1"/>
    <s v="N"/>
    <n v="936000"/>
    <x v="2"/>
  </r>
  <r>
    <x v="3"/>
    <s v="05 OPPLAND"/>
    <s v="Sør-Fron"/>
    <s v="0519 Sør-Fron"/>
    <s v="0519-39/6/0"/>
    <n v="977164869"/>
    <s v="ARILD ÅNSLØKKEN"/>
    <n v="5191088"/>
    <x v="15565"/>
    <n v="47611"/>
    <n v="1"/>
    <s v="N"/>
    <n v="936000"/>
    <x v="2"/>
  </r>
  <r>
    <x v="10"/>
    <s v="14 Sogn og Fjordane"/>
    <s v="Sogndal"/>
    <s v="1420 Sogndal"/>
    <s v="1420-68/1/0"/>
    <n v="986377476"/>
    <s v="JOHN MAGNE BERKVAM"/>
    <n v="14200030"/>
    <x v="15566"/>
    <n v="0"/>
    <n v="1"/>
    <s v="N"/>
    <n v="936000"/>
    <x v="2"/>
  </r>
  <r>
    <x v="6"/>
    <s v="09 AUST-AGDER"/>
    <s v="GJERSTAD"/>
    <s v="0911 GJERSTAD"/>
    <s v="0911-36/1/0"/>
    <n v="969250942"/>
    <s v="KALS OLE GUNNAR"/>
    <n v="9110458"/>
    <x v="15567"/>
    <n v="0"/>
    <n v="1"/>
    <s v="N"/>
    <n v="412000"/>
    <x v="1"/>
  </r>
  <r>
    <x v="9"/>
    <s v="12 HORDALAND"/>
    <s v="Radøy"/>
    <s v="1260 Radøy"/>
    <s v="1260-38/18/0"/>
    <n v="869919152"/>
    <s v="HELLAND JON OLAV"/>
    <n v="12600073"/>
    <x v="15568"/>
    <n v="0"/>
    <n v="1"/>
    <s v="N"/>
    <n v="936000"/>
    <x v="2"/>
  </r>
  <r>
    <x v="12"/>
    <s v="50 Trøndelag"/>
    <s v="OPPDAL"/>
    <s v="1634 OPPDAL"/>
    <s v="1634-37/3/0"/>
    <n v="952340115"/>
    <s v="OLA FJØSNE"/>
    <n v="16344036"/>
    <x v="15569"/>
    <n v="0"/>
    <n v="1"/>
    <s v="N"/>
    <n v="400000"/>
    <x v="0"/>
  </r>
  <r>
    <x v="8"/>
    <s v="11 ROGALAND"/>
    <s v="KLEPP"/>
    <s v="1120 KLEPP"/>
    <s v="1120-40/2/0"/>
    <n v="969241560"/>
    <s v="MARTIN SKADSEM"/>
    <n v="11200522"/>
    <x v="15570"/>
    <n v="0"/>
    <n v="1"/>
    <s v="N"/>
    <n v="400000"/>
    <x v="0"/>
  </r>
  <r>
    <x v="8"/>
    <s v="11 ROGALAND"/>
    <s v="KLEPP"/>
    <s v="1120 KLEPP"/>
    <s v="1120-28/15/0"/>
    <n v="969809729"/>
    <s v="EINAR HOLLGEIR NESE"/>
    <n v="11200199"/>
    <x v="15571"/>
    <n v="0"/>
    <n v="1"/>
    <s v="N"/>
    <n v="400000"/>
    <x v="0"/>
  </r>
  <r>
    <x v="11"/>
    <s v="15 Møre og Romsdal"/>
    <s v="SURNADAL"/>
    <s v="1566 SURNADAL"/>
    <s v="1566-115/3/0"/>
    <n v="969425769"/>
    <s v="HANSEN MAGNE"/>
    <n v="15661142"/>
    <x v="15572"/>
    <n v="0"/>
    <n v="1"/>
    <s v="N"/>
    <n v="412000"/>
    <x v="1"/>
  </r>
  <r>
    <x v="3"/>
    <s v="05 OPPLAND"/>
    <s v="NORDRE LAND"/>
    <s v="0538 NORDRE LAND"/>
    <s v="0538-67/25/0"/>
    <n v="991959335"/>
    <s v="NORDBYGDA SAMDRIFT DA"/>
    <n v="5380109"/>
    <x v="15573"/>
    <n v="0"/>
    <n v="2"/>
    <s v="J"/>
    <n v="750000"/>
    <x v="0"/>
  </r>
  <r>
    <x v="3"/>
    <s v="05 OPPLAND"/>
    <s v="Ringebu"/>
    <s v="0520 Ringebu"/>
    <s v="0520-137/1/0"/>
    <n v="969295229"/>
    <s v="SMIDESANG PÅL"/>
    <n v="5200246"/>
    <x v="15574"/>
    <n v="0"/>
    <n v="1"/>
    <s v="N"/>
    <n v="936000"/>
    <x v="2"/>
  </r>
  <r>
    <x v="4"/>
    <s v="06 BUSKERUD"/>
    <s v="MODUM"/>
    <s v="0623 MODUM"/>
    <s v="0623-127/2/0"/>
    <n v="982831113"/>
    <s v="HANS CHRISTIAN TANDBERG"/>
    <n v="6230105"/>
    <x v="15575"/>
    <n v="10507"/>
    <n v="1"/>
    <s v="N"/>
    <n v="412000"/>
    <x v="1"/>
  </r>
  <r>
    <x v="12"/>
    <s v="50 Trøndelag"/>
    <s v="STJØRDAL"/>
    <s v="1714 STJØRDAL"/>
    <s v="1714-77/4/0"/>
    <n v="988857106"/>
    <s v="SKJERVOLD SAMDRIFT DA"/>
    <n v="17149258"/>
    <x v="15576"/>
    <n v="0"/>
    <n v="2"/>
    <s v="J"/>
    <n v="750000"/>
    <x v="0"/>
  </r>
  <r>
    <x v="10"/>
    <s v="14 Sogn og Fjordane"/>
    <s v="GLOPPEN"/>
    <s v="1445 GLOPPEN"/>
    <s v="1445-85/2/0"/>
    <n v="969834553"/>
    <s v="SKINLO SAMDRIFT ANS"/>
    <n v="14450410"/>
    <x v="15577"/>
    <n v="0"/>
    <n v="2"/>
    <s v="J"/>
    <n v="750000"/>
    <x v="0"/>
  </r>
  <r>
    <x v="12"/>
    <s v="50 Trøndelag"/>
    <s v="MIDTRE GAULDAL"/>
    <s v="5027 MIDTRE GAULDAL"/>
    <s v="5027-136/1/0"/>
    <n v="969679469"/>
    <s v="VINGELEN ARVE"/>
    <n v="50270584"/>
    <x v="15578"/>
    <n v="0"/>
    <n v="1"/>
    <s v="N"/>
    <n v="936000"/>
    <x v="2"/>
  </r>
  <r>
    <x v="12"/>
    <s v="50 Trøndelag"/>
    <s v="ÅFJORD"/>
    <s v="1630 ÅFJORD"/>
    <s v="1630-107/2/0"/>
    <n v="969158957"/>
    <s v="SØRGÅRD PAUL MARTIN"/>
    <n v="16301116"/>
    <x v="15579"/>
    <n v="0"/>
    <n v="1"/>
    <s v="N"/>
    <n v="400000"/>
    <x v="0"/>
  </r>
  <r>
    <x v="8"/>
    <s v="11 ROGALAND"/>
    <s v="SAUDA"/>
    <s v="1135 SAUDA"/>
    <s v="1135-45/1/0"/>
    <n v="985287686"/>
    <s v="BIRKELAND SAMDRIFT DA"/>
    <n v="11350048"/>
    <x v="15580"/>
    <n v="0"/>
    <n v="2"/>
    <s v="J"/>
    <n v="750000"/>
    <x v="0"/>
  </r>
  <r>
    <x v="10"/>
    <s v="14 Sogn og Fjordane"/>
    <s v="LUSTER"/>
    <s v="1426 LUSTER"/>
    <s v="1426-148/1/0"/>
    <n v="880949632"/>
    <s v="CLAUS RUMOHR MOE"/>
    <n v="14261271"/>
    <x v="15581"/>
    <n v="0"/>
    <n v="1"/>
    <s v="N"/>
    <n v="400000"/>
    <x v="0"/>
  </r>
  <r>
    <x v="3"/>
    <s v="05 OPPLAND"/>
    <s v="GJØVIK"/>
    <s v="0502 GJØVIK"/>
    <s v="0502-255/6/0"/>
    <n v="987309458"/>
    <s v="KJERRINGELVA SAMDRIFT DA"/>
    <n v="5022007"/>
    <x v="15582"/>
    <n v="0"/>
    <n v="2"/>
    <s v="J"/>
    <n v="750000"/>
    <x v="0"/>
  </r>
  <r>
    <x v="16"/>
    <s v="19 TROMS"/>
    <s v="Balsfjord"/>
    <s v="1933 Balsfjord"/>
    <s v="1933-44/3/0"/>
    <n v="969720809"/>
    <s v="HANSVOLL ELIN M"/>
    <n v="19330449"/>
    <x v="15583"/>
    <n v="0"/>
    <n v="1"/>
    <s v="N"/>
    <n v="936000"/>
    <x v="2"/>
  </r>
  <r>
    <x v="12"/>
    <s v="50 Trøndelag"/>
    <s v="FOSNES"/>
    <s v="1748 FOSNES"/>
    <s v="1748-40/3/0"/>
    <n v="869154512"/>
    <s v="SANDVIK ATLE"/>
    <n v="17482028"/>
    <x v="15584"/>
    <n v="20806"/>
    <n v="1"/>
    <s v="N"/>
    <n v="412000"/>
    <x v="1"/>
  </r>
  <r>
    <x v="3"/>
    <s v="05 OPPLAND"/>
    <s v="LESJA"/>
    <s v="0512 LESJA"/>
    <s v="0512-140/1/0"/>
    <n v="987239131"/>
    <s v="LASSE SØNSTEBØ"/>
    <n v="5120255"/>
    <x v="15585"/>
    <n v="0"/>
    <n v="1"/>
    <s v="N"/>
    <n v="400000"/>
    <x v="0"/>
  </r>
  <r>
    <x v="14"/>
    <s v="02 AKERSHUS"/>
    <s v="NANNESTAD"/>
    <s v="0238 NANNESTAD"/>
    <s v="0238-122/10/0"/>
    <n v="969214881"/>
    <s v="THOR KRISTOFFER ENGELSTAD"/>
    <n v="2381102"/>
    <x v="15586"/>
    <n v="0"/>
    <n v="1"/>
    <s v="N"/>
    <n v="412000"/>
    <x v="1"/>
  </r>
  <r>
    <x v="10"/>
    <s v="14 Sogn og Fjordane"/>
    <s v="STRYN"/>
    <s v="1449 STRYN"/>
    <s v="1449-31/2/0"/>
    <n v="988931527"/>
    <s v="MONSANE SAMDRIFT DA"/>
    <n v="14490127"/>
    <x v="15587"/>
    <n v="0"/>
    <n v="2"/>
    <s v="J"/>
    <n v="773000"/>
    <x v="1"/>
  </r>
  <r>
    <x v="15"/>
    <s v="18 NORDLAND"/>
    <s v="LURØY"/>
    <s v="1834 LURØY"/>
    <s v="1834-29/1/0"/>
    <n v="970892869"/>
    <s v="SELNES SAMDRIFT"/>
    <n v="18340053"/>
    <x v="15588"/>
    <n v="0"/>
    <n v="3"/>
    <s v="J"/>
    <n v="750000"/>
    <x v="0"/>
  </r>
  <r>
    <x v="8"/>
    <s v="11 ROGALAND"/>
    <s v="Eigersund"/>
    <s v="1101 Eigersund"/>
    <s v="1101-48/2/0"/>
    <n v="969408333"/>
    <s v="TOM MAGNE TENGSAREID"/>
    <n v="11010283"/>
    <x v="15589"/>
    <n v="0"/>
    <n v="1"/>
    <s v="N"/>
    <n v="936000"/>
    <x v="2"/>
  </r>
  <r>
    <x v="8"/>
    <s v="11 ROGALAND"/>
    <s v="SANDNES"/>
    <s v="1102 SANDNES"/>
    <s v="1102-61/1/0"/>
    <n v="969409135"/>
    <s v="SVEN ASHEIM"/>
    <n v="11020099"/>
    <x v="15590"/>
    <n v="0"/>
    <n v="1"/>
    <s v="N"/>
    <n v="412000"/>
    <x v="1"/>
  </r>
  <r>
    <x v="12"/>
    <s v="50 Trøndelag"/>
    <s v="ØRLAND"/>
    <s v="1621 ØRLAND"/>
    <s v="1621-68/48/0"/>
    <n v="869258822"/>
    <s v="GUNNAR SLETTE"/>
    <n v="16211170"/>
    <x v="15591"/>
    <n v="0"/>
    <n v="1"/>
    <s v="N"/>
    <n v="412000"/>
    <x v="1"/>
  </r>
  <r>
    <x v="12"/>
    <s v="50 Trøndelag"/>
    <s v="BJUGN"/>
    <s v="1627 BJUGN"/>
    <s v="1627-3/7/0"/>
    <n v="969300958"/>
    <s v="WAHL BENN"/>
    <n v="16278028"/>
    <x v="15592"/>
    <n v="0"/>
    <n v="1"/>
    <s v="N"/>
    <n v="400000"/>
    <x v="0"/>
  </r>
  <r>
    <x v="12"/>
    <s v="50 Trøndelag"/>
    <s v="STEINKJER"/>
    <s v="1702 STEINKJER"/>
    <s v="1702-127/1/0"/>
    <n v="880240382"/>
    <s v="AUNET SAMDRIFT ANS"/>
    <n v="17025444"/>
    <x v="15593"/>
    <n v="0"/>
    <n v="2"/>
    <s v="J"/>
    <n v="750000"/>
    <x v="0"/>
  </r>
  <r>
    <x v="10"/>
    <s v="14 Sogn og Fjordane"/>
    <s v="Askvoll"/>
    <s v="1428 Askvoll"/>
    <s v="1428-20/7/0"/>
    <n v="970279962"/>
    <s v="STEINSLAND ARNE KJETIL"/>
    <n v="14280061"/>
    <x v="15594"/>
    <n v="36400"/>
    <n v="1"/>
    <s v="N"/>
    <n v="936000"/>
    <x v="2"/>
  </r>
  <r>
    <x v="2"/>
    <s v="04 HEDMARK"/>
    <s v="OS"/>
    <s v="0441 OS"/>
    <s v="0441-87/4/0"/>
    <n v="977239613"/>
    <s v="PER INGE NYVOLL"/>
    <n v="4410192"/>
    <x v="15595"/>
    <n v="0"/>
    <n v="1"/>
    <s v="N"/>
    <n v="400000"/>
    <x v="0"/>
  </r>
  <r>
    <x v="8"/>
    <s v="11 ROGALAND"/>
    <s v="HÅ"/>
    <s v="1119 HÅ"/>
    <s v="1119-7/4/0"/>
    <n v="969270722"/>
    <s v="ARILD NÆRLAND"/>
    <n v="11190814"/>
    <x v="15595"/>
    <n v="0"/>
    <n v="1"/>
    <s v="N"/>
    <n v="400000"/>
    <x v="0"/>
  </r>
  <r>
    <x v="8"/>
    <s v="11 ROGALAND"/>
    <s v="HÅ"/>
    <s v="1119 HÅ"/>
    <s v="1119-114/2/0"/>
    <n v="986327533"/>
    <s v="JAN INGE MATTINGSDAL"/>
    <n v="11190255"/>
    <x v="15596"/>
    <n v="0"/>
    <n v="1"/>
    <s v="N"/>
    <n v="412000"/>
    <x v="1"/>
  </r>
  <r>
    <x v="12"/>
    <s v="50 Trøndelag"/>
    <s v="ORKDAL"/>
    <s v="1638 ORKDAL"/>
    <s v="1638-179/2/0"/>
    <n v="969136422"/>
    <s v="BJØRKLI JOSTEIN"/>
    <n v="16388246"/>
    <x v="15597"/>
    <n v="0"/>
    <n v="1"/>
    <s v="N"/>
    <n v="400000"/>
    <x v="0"/>
  </r>
  <r>
    <x v="11"/>
    <s v="15 Møre og Romsdal"/>
    <s v="RINDAL"/>
    <s v="1567 RINDAL"/>
    <s v="1567-58/3/0"/>
    <n v="969399911"/>
    <s v="MARIT L HALTLI"/>
    <n v="15670074"/>
    <x v="15598"/>
    <n v="0"/>
    <n v="1"/>
    <s v="N"/>
    <n v="400000"/>
    <x v="0"/>
  </r>
  <r>
    <x v="15"/>
    <s v="18 NORDLAND"/>
    <s v="ANDØY"/>
    <s v="1871 ANDØY"/>
    <s v="1871-25/14/0"/>
    <n v="969705214"/>
    <s v="NORDMO KNUT ANDREAS"/>
    <n v="18710080"/>
    <x v="15599"/>
    <n v="0"/>
    <n v="1"/>
    <s v="N"/>
    <n v="400000"/>
    <x v="0"/>
  </r>
  <r>
    <x v="2"/>
    <s v="04 HEDMARK"/>
    <s v="STANGE"/>
    <s v="0417 STANGE"/>
    <s v="0417-116/1/0"/>
    <n v="969895633"/>
    <s v="SVENSKERUD ARNE               "/>
    <n v="4170485"/>
    <x v="15600"/>
    <n v="0"/>
    <n v="1"/>
    <s v="N"/>
    <n v="400000"/>
    <x v="0"/>
  </r>
  <r>
    <x v="4"/>
    <s v="06 BUSKERUD"/>
    <s v="Kongsberg"/>
    <s v="0604 Kongsberg"/>
    <s v="0604-120/1/0"/>
    <n v="919803290"/>
    <s v="SKOLLENBORG LANDBRUKSDRIFT AS"/>
    <n v="6042252"/>
    <x v="15601"/>
    <n v="0"/>
    <n v="1"/>
    <s v="N"/>
    <n v="936000"/>
    <x v="2"/>
  </r>
  <r>
    <x v="2"/>
    <s v="04 HEDMARK"/>
    <s v="Ringsaker"/>
    <s v="0412 Ringsaker"/>
    <s v="0412-47/1/0"/>
    <n v="969512033"/>
    <s v="HEMMA ODD"/>
    <n v="4120260"/>
    <x v="15602"/>
    <n v="0"/>
    <n v="1"/>
    <s v="N"/>
    <n v="936000"/>
    <x v="2"/>
  </r>
  <r>
    <x v="12"/>
    <s v="50 Trøndelag"/>
    <s v="HEMNE"/>
    <s v="1612 HEMNE"/>
    <s v="1612-142/6/0"/>
    <n v="969673568"/>
    <s v="PER MAGNE FREDRIKSLI"/>
    <n v="16121070"/>
    <x v="15603"/>
    <n v="0"/>
    <n v="1"/>
    <s v="N"/>
    <n v="400000"/>
    <x v="0"/>
  </r>
  <r>
    <x v="8"/>
    <s v="11 ROGALAND"/>
    <s v="RENNESØY"/>
    <s v="1142 RENNESØY"/>
    <s v="1142-46/4/0"/>
    <n v="989674722"/>
    <s v="BÅSEN SAMDRIFT DA"/>
    <n v="11420235"/>
    <x v="15604"/>
    <n v="0"/>
    <n v="2"/>
    <s v="J"/>
    <n v="750000"/>
    <x v="0"/>
  </r>
  <r>
    <x v="8"/>
    <s v="11 ROGALAND"/>
    <s v="Tysvær"/>
    <s v="1146 Tysvær"/>
    <s v="1146-96/6/0"/>
    <n v="916681291"/>
    <s v="HANSEN FRANK EINAR"/>
    <n v="11460304"/>
    <x v="15605"/>
    <n v="0"/>
    <n v="1"/>
    <s v="N"/>
    <n v="936000"/>
    <x v="2"/>
  </r>
  <r>
    <x v="12"/>
    <s v="50 Trøndelag"/>
    <s v="LEVANGER"/>
    <s v="1719 LEVANGER"/>
    <s v="1719-201/1/0"/>
    <n v="993470015"/>
    <s v="HUSBY ARNE-OLAV               "/>
    <n v="17190070"/>
    <x v="15606"/>
    <n v="20600"/>
    <n v="1"/>
    <s v="N"/>
    <n v="412000"/>
    <x v="1"/>
  </r>
  <r>
    <x v="12"/>
    <s v="50 Trøndelag"/>
    <s v="VERDAL"/>
    <s v="1721 VERDAL"/>
    <s v="1721-29/1/0"/>
    <n v="969640775"/>
    <s v="JOHAN HOFSTAD"/>
    <n v="17215172"/>
    <x v="15607"/>
    <n v="0"/>
    <n v="1"/>
    <s v="N"/>
    <n v="400000"/>
    <x v="0"/>
  </r>
  <r>
    <x v="2"/>
    <s v="04 HEDMARK"/>
    <s v="TYNSET"/>
    <s v="0437 TYNSET"/>
    <s v="0437-170/26/0"/>
    <n v="969172445"/>
    <s v="RØNNING OLA                   "/>
    <n v="4370090"/>
    <x v="15608"/>
    <n v="0"/>
    <n v="1"/>
    <s v="N"/>
    <n v="400000"/>
    <x v="0"/>
  </r>
  <r>
    <x v="9"/>
    <s v="12 HORDALAND"/>
    <s v="SVEIO"/>
    <s v="1216 SVEIO"/>
    <s v="1216-18/2/0"/>
    <n v="985241023"/>
    <s v="VIDAR STOKKENES"/>
    <n v="12163079"/>
    <x v="15608"/>
    <n v="0"/>
    <n v="1"/>
    <s v="N"/>
    <n v="412000"/>
    <x v="1"/>
  </r>
  <r>
    <x v="10"/>
    <s v="14 Sogn og Fjordane"/>
    <s v="Naustdal"/>
    <s v="1433 Naustdal"/>
    <s v="1433-20/1/0"/>
    <n v="987704837"/>
    <s v="TERJE SEKSE HORNE"/>
    <n v="14330521"/>
    <x v="15609"/>
    <n v="38153"/>
    <n v="1"/>
    <s v="N"/>
    <n v="936000"/>
    <x v="2"/>
  </r>
  <r>
    <x v="12"/>
    <s v="50 Trøndelag"/>
    <s v="NAMDALSEID"/>
    <s v="1725 NAMDALSEID"/>
    <s v="1725-133/3/0"/>
    <n v="969197804"/>
    <s v="FERAGEN LORNTS PAUL"/>
    <n v="17259002"/>
    <x v="15610"/>
    <n v="0"/>
    <n v="1"/>
    <s v="N"/>
    <n v="400000"/>
    <x v="0"/>
  </r>
  <r>
    <x v="7"/>
    <s v="10 VEST-AGDER"/>
    <s v="VENNESLA"/>
    <s v="1014 VENNESLA"/>
    <s v="1014-84/10/0"/>
    <n v="969791560"/>
    <s v="VINJERUI ALV"/>
    <n v="10142058"/>
    <x v="15611"/>
    <n v="0"/>
    <n v="1"/>
    <s v="N"/>
    <n v="400000"/>
    <x v="0"/>
  </r>
  <r>
    <x v="12"/>
    <s v="50 Trøndelag"/>
    <s v="STEINKJER"/>
    <s v="1702 STEINKJER"/>
    <s v="1702-237/1/0"/>
    <n v="992929316"/>
    <s v="STØSTAD SAMDRIFT DA"/>
    <n v="17029032"/>
    <x v="15612"/>
    <n v="0"/>
    <n v="1"/>
    <s v="N"/>
    <n v="400000"/>
    <x v="0"/>
  </r>
  <r>
    <x v="10"/>
    <s v="14 Sogn og Fjordane"/>
    <s v="Fjaler"/>
    <s v="1429 Fjaler"/>
    <s v="1429-91/1/0"/>
    <n v="995774135"/>
    <s v="VEGARD MORTENSBAKKE"/>
    <n v="14290078"/>
    <x v="15612"/>
    <n v="68205"/>
    <n v="1"/>
    <s v="N"/>
    <n v="936000"/>
    <x v="2"/>
  </r>
  <r>
    <x v="16"/>
    <s v="19 TROMS"/>
    <s v="IBESTAD"/>
    <s v="1917 IBESTAD"/>
    <s v="1917-97/8/0"/>
    <n v="982777992"/>
    <s v="JOHN EGIL VESTVIK"/>
    <n v="19170130"/>
    <x v="15613"/>
    <n v="0"/>
    <n v="1"/>
    <s v="N"/>
    <n v="400000"/>
    <x v="0"/>
  </r>
  <r>
    <x v="3"/>
    <s v="05 OPPLAND"/>
    <s v="NORD-AURDAL"/>
    <s v="0542 NORD-AURDAL"/>
    <s v="0542-65/4/0"/>
    <n v="988310425"/>
    <s v="SØR-STRAND SAMDRIFT DA"/>
    <n v="5420422"/>
    <x v="15614"/>
    <n v="0"/>
    <n v="2"/>
    <s v="J"/>
    <n v="750000"/>
    <x v="0"/>
  </r>
  <r>
    <x v="9"/>
    <s v="12 HORDALAND"/>
    <s v="Fitjar"/>
    <s v="1222 Fitjar"/>
    <s v="1222-60/2/0"/>
    <n v="918168729"/>
    <s v="ÅSMUND TORVUND"/>
    <n v="12220042"/>
    <x v="15615"/>
    <n v="0"/>
    <n v="1"/>
    <s v="N"/>
    <n v="936000"/>
    <x v="2"/>
  </r>
  <r>
    <x v="3"/>
    <s v="05 OPPLAND"/>
    <s v="SØR-AURDAL"/>
    <s v="0540 SØR-AURDAL"/>
    <s v="0540-88/5/0"/>
    <n v="971306122"/>
    <s v="GEIR ØVERBY"/>
    <n v="5400317"/>
    <x v="15616"/>
    <n v="55298"/>
    <n v="1"/>
    <s v="N"/>
    <n v="412000"/>
    <x v="1"/>
  </r>
  <r>
    <x v="15"/>
    <s v="18 NORDLAND"/>
    <s v="VEGA"/>
    <s v="1815 VEGA"/>
    <s v="1815-17/13/0"/>
    <n v="990717753"/>
    <s v="EIDEM  VIDAR MØLLER           "/>
    <n v="18150036"/>
    <x v="15617"/>
    <n v="0"/>
    <n v="1"/>
    <s v="N"/>
    <n v="412000"/>
    <x v="1"/>
  </r>
  <r>
    <x v="3"/>
    <s v="05 OPPLAND"/>
    <s v="ETNEDAL"/>
    <s v="0541 ETNEDAL"/>
    <s v="0541-29/1/0"/>
    <n v="990463115"/>
    <s v="HAGASÆT SAMDRIFT DA"/>
    <n v="5410194"/>
    <x v="15618"/>
    <n v="0"/>
    <n v="2"/>
    <s v="J"/>
    <n v="750000"/>
    <x v="0"/>
  </r>
  <r>
    <x v="12"/>
    <s v="50 Trøndelag"/>
    <s v="OVERHALLA"/>
    <s v="1744 OVERHALLA"/>
    <s v="1744-1/2/1"/>
    <n v="976256123"/>
    <s v="ÅSHEIM SAMDRIFT ANS"/>
    <n v="17448416"/>
    <x v="15619"/>
    <n v="0"/>
    <n v="2"/>
    <s v="J"/>
    <n v="750000"/>
    <x v="0"/>
  </r>
  <r>
    <x v="15"/>
    <s v="18 NORDLAND"/>
    <s v="VEVELSTAD"/>
    <s v="1816 VEVELSTAD"/>
    <s v="1816-12/1/0"/>
    <n v="971156546"/>
    <s v="SIGRID VEVELSTAD"/>
    <n v="18160129"/>
    <x v="15620"/>
    <n v="0"/>
    <n v="1"/>
    <s v="N"/>
    <n v="412000"/>
    <x v="1"/>
  </r>
  <r>
    <x v="12"/>
    <s v="50 Trøndelag"/>
    <s v="RENNEBU"/>
    <s v="1635 RENNEBU"/>
    <s v="1635-102/2/0"/>
    <n v="969329581"/>
    <s v="HAVDAL KÅRE"/>
    <n v="16355984"/>
    <x v="15621"/>
    <n v="0"/>
    <n v="1"/>
    <s v="N"/>
    <n v="412000"/>
    <x v="1"/>
  </r>
  <r>
    <x v="6"/>
    <s v="09 AUST-AGDER"/>
    <s v="Grimstad"/>
    <s v="0904 Grimstad"/>
    <s v="0904-67/2/0"/>
    <n v="992002697"/>
    <s v="DAGNY IRENE KNUTSON"/>
    <n v="9043204"/>
    <x v="15622"/>
    <n v="0"/>
    <n v="1"/>
    <s v="N"/>
    <n v="936000"/>
    <x v="2"/>
  </r>
  <r>
    <x v="3"/>
    <s v="05 OPPLAND"/>
    <s v="SØNDRE LAND"/>
    <s v="0536 SØNDRE LAND"/>
    <s v="0536-64/3/0"/>
    <n v="993955396"/>
    <s v="PÅL ODNÆS"/>
    <n v="5360027"/>
    <x v="15623"/>
    <n v="0"/>
    <n v="1"/>
    <s v="N"/>
    <n v="400000"/>
    <x v="0"/>
  </r>
  <r>
    <x v="8"/>
    <s v="11 ROGALAND"/>
    <s v="Vindafjord"/>
    <s v="1160 Vindafjord"/>
    <s v="1160-73/3/0"/>
    <n v="995058235"/>
    <s v="OSMUND BIRKELAND"/>
    <n v="11600246"/>
    <x v="15624"/>
    <n v="48045"/>
    <n v="1"/>
    <s v="N"/>
    <n v="936000"/>
    <x v="2"/>
  </r>
  <r>
    <x v="8"/>
    <s v="11 ROGALAND"/>
    <s v="VINDAFJORD"/>
    <s v="1160 VINDAFJORD"/>
    <s v="1160-48/2/0"/>
    <n v="987670584"/>
    <s v="SJUR BLIKRA"/>
    <n v="11600174"/>
    <x v="15625"/>
    <n v="17544"/>
    <n v="1"/>
    <s v="N"/>
    <n v="412000"/>
    <x v="1"/>
  </r>
  <r>
    <x v="15"/>
    <s v="18 NORDLAND"/>
    <s v="BØ"/>
    <s v="1867 BØ"/>
    <s v="1867-71/4/0"/>
    <n v="869645672"/>
    <s v="RASMUSSEN BJØRN JOHNNY"/>
    <n v="18670659"/>
    <x v="15626"/>
    <n v="0"/>
    <n v="1"/>
    <s v="N"/>
    <n v="412000"/>
    <x v="1"/>
  </r>
  <r>
    <x v="9"/>
    <s v="12 HORDALAND"/>
    <s v="FUSA"/>
    <s v="1241 FUSA"/>
    <s v="1241-36/2/0"/>
    <n v="874352462"/>
    <s v="JOHN ERIK FOER"/>
    <n v="12410235"/>
    <x v="15627"/>
    <n v="32155"/>
    <n v="1"/>
    <s v="N"/>
    <n v="412000"/>
    <x v="1"/>
  </r>
  <r>
    <x v="3"/>
    <s v="05 OPPLAND"/>
    <s v="SØR-AURDAL"/>
    <s v="0540 SØR-AURDAL"/>
    <s v="0540-39/10/0"/>
    <n v="983175597"/>
    <s v="SØRE BANGSØYGARDEN ANS        "/>
    <n v="5400002"/>
    <x v="15628"/>
    <n v="0"/>
    <n v="1"/>
    <s v="N"/>
    <n v="412000"/>
    <x v="1"/>
  </r>
  <r>
    <x v="12"/>
    <s v="50 Trøndelag"/>
    <s v="VERDAL"/>
    <s v="5038 VERDAL"/>
    <s v="5038-67/3/0"/>
    <n v="982269180"/>
    <s v="STEIN ARNE STIKLESTAD"/>
    <n v="50380223"/>
    <x v="15629"/>
    <n v="0"/>
    <n v="1"/>
    <s v="N"/>
    <n v="936000"/>
    <x v="2"/>
  </r>
  <r>
    <x v="3"/>
    <s v="05 OPPLAND"/>
    <s v="LUNNER"/>
    <s v="0533 LUNNER"/>
    <s v="0533-91/7/0"/>
    <n v="969753995"/>
    <s v="FRØISLIE PER"/>
    <n v="5330052"/>
    <x v="15630"/>
    <n v="0"/>
    <n v="1"/>
    <s v="N"/>
    <n v="412000"/>
    <x v="1"/>
  </r>
  <r>
    <x v="11"/>
    <s v="15 Møre og Romsdal"/>
    <s v="FRÆNA"/>
    <s v="1548 FRÆNA"/>
    <s v="1548-56/15/0"/>
    <n v="969990873"/>
    <s v="GJENDEM ODD ARILD"/>
    <n v="15480984"/>
    <x v="15631"/>
    <n v="0"/>
    <n v="1"/>
    <s v="N"/>
    <n v="400000"/>
    <x v="0"/>
  </r>
  <r>
    <x v="8"/>
    <s v="11 ROGALAND"/>
    <s v="HÅ"/>
    <s v="1119 HÅ"/>
    <s v="1119-28/12/0"/>
    <n v="969503999"/>
    <s v="OPSTAD SVEN"/>
    <n v="11190927"/>
    <x v="15632"/>
    <n v="0"/>
    <n v="1"/>
    <s v="N"/>
    <n v="400000"/>
    <x v="0"/>
  </r>
  <r>
    <x v="2"/>
    <s v="04 HEDMARK"/>
    <s v="Kongsvinger"/>
    <s v="0402 Kongsvinger"/>
    <s v="0402-1/5/0"/>
    <n v="969882957"/>
    <s v="BIRGER GRØNDAHL"/>
    <n v="4020162"/>
    <x v="15633"/>
    <n v="0"/>
    <n v="1"/>
    <s v="N"/>
    <n v="936000"/>
    <x v="2"/>
  </r>
  <r>
    <x v="9"/>
    <s v="12 HORDALAND"/>
    <s v="ETNE"/>
    <s v="1211 ETNE"/>
    <s v="1211-72/1/0"/>
    <n v="992625376"/>
    <s v="KNUT HELGE ÅSBØ"/>
    <n v="12116160"/>
    <x v="15634"/>
    <n v="0"/>
    <n v="1"/>
    <s v="N"/>
    <n v="412000"/>
    <x v="1"/>
  </r>
  <r>
    <x v="9"/>
    <s v="12 HORDALAND"/>
    <s v="Voss"/>
    <s v="1235 Voss"/>
    <s v="1235-253/2/0"/>
    <n v="996442926"/>
    <s v="SVERRE KVAMME TRÆEN"/>
    <n v="12350867"/>
    <x v="15634"/>
    <n v="0"/>
    <n v="1"/>
    <s v="N"/>
    <n v="936000"/>
    <x v="2"/>
  </r>
  <r>
    <x v="12"/>
    <s v="50 Trøndelag"/>
    <s v="STEINKJER"/>
    <s v="5004 STEINKJER"/>
    <s v="5004-50/1/0"/>
    <n v="912834085"/>
    <s v="RUNE SALBERG"/>
    <n v="50040476"/>
    <x v="15635"/>
    <n v="0"/>
    <n v="1"/>
    <s v="N"/>
    <n v="936000"/>
    <x v="2"/>
  </r>
  <r>
    <x v="12"/>
    <s v="50 Trøndelag"/>
    <s v="INDRE FOSEN"/>
    <s v="5054 INDRE FOSEN"/>
    <s v="5054-133/9/0"/>
    <n v="920039359"/>
    <s v="ROGER NEBB"/>
    <n v="50540029"/>
    <x v="15636"/>
    <n v="0"/>
    <n v="1"/>
    <s v="N"/>
    <n v="936000"/>
    <x v="2"/>
  </r>
  <r>
    <x v="7"/>
    <s v="10 VEST-AGDER"/>
    <s v="AUDNEDAL"/>
    <s v="1027 AUDNEDAL"/>
    <s v="1027-41/5/0"/>
    <n v="984099169"/>
    <s v="BRÅTVEIT OG SNARTEMO SAMDRIFT DA"/>
    <n v="10270335"/>
    <x v="15637"/>
    <n v="0"/>
    <n v="2"/>
    <s v="J"/>
    <n v="773000"/>
    <x v="1"/>
  </r>
  <r>
    <x v="12"/>
    <s v="50 Trøndelag"/>
    <s v="SNÅSA"/>
    <s v="1736 SNÅSA"/>
    <s v="1736-60/2/0"/>
    <n v="983552080"/>
    <s v="KJEVLI SAMDRIFT DA"/>
    <n v="17360260"/>
    <x v="15638"/>
    <n v="0"/>
    <n v="2"/>
    <s v="J"/>
    <n v="750000"/>
    <x v="0"/>
  </r>
  <r>
    <x v="2"/>
    <s v="04 HEDMARK"/>
    <s v="Tynset"/>
    <s v="0437 Tynset"/>
    <s v="0437-71/23/0"/>
    <n v="991527656"/>
    <s v="FRODE GODTLAND"/>
    <n v="4371127"/>
    <x v="15639"/>
    <n v="20800"/>
    <n v="1"/>
    <s v="N"/>
    <n v="936000"/>
    <x v="2"/>
  </r>
  <r>
    <x v="12"/>
    <s v="50 Trøndelag"/>
    <s v="VIKNA"/>
    <s v="1750 VIKNA"/>
    <s v="1750-72/1/0"/>
    <n v="969701154"/>
    <s v="VALØ MAGNE"/>
    <n v="17504580"/>
    <x v="15640"/>
    <n v="0"/>
    <n v="1"/>
    <s v="N"/>
    <n v="400000"/>
    <x v="0"/>
  </r>
  <r>
    <x v="11"/>
    <s v="15 Møre og Romsdal"/>
    <s v="STRANDA"/>
    <s v="1525 STRANDA"/>
    <s v="1525-79/7/0"/>
    <n v="969850400"/>
    <s v="RØYRHUS PER"/>
    <n v="15251143"/>
    <x v="15641"/>
    <n v="0"/>
    <n v="1"/>
    <s v="N"/>
    <n v="412000"/>
    <x v="1"/>
  </r>
  <r>
    <x v="12"/>
    <s v="50 Trøndelag"/>
    <s v="MELDAL"/>
    <s v="1636 MELDAL"/>
    <s v="1636-85/1/0"/>
    <n v="969524511"/>
    <s v="OFSTAD GUNNAR"/>
    <n v="16366138"/>
    <x v="15642"/>
    <n v="0"/>
    <n v="1"/>
    <s v="N"/>
    <n v="400000"/>
    <x v="0"/>
  </r>
  <r>
    <x v="8"/>
    <s v="11 ROGALAND"/>
    <s v="HÅ"/>
    <s v="1119 HÅ"/>
    <s v="1119-4/10/0"/>
    <n v="985237743"/>
    <s v="BJØRN STÅLE BEKKEHEIEN"/>
    <n v="11190545"/>
    <x v="15643"/>
    <n v="15761"/>
    <n v="1"/>
    <s v="N"/>
    <n v="412000"/>
    <x v="1"/>
  </r>
  <r>
    <x v="8"/>
    <s v="11 ROGALAND"/>
    <s v="HÅ"/>
    <s v="1119 HÅ"/>
    <s v="1119-11/1/0"/>
    <n v="969209004"/>
    <s v="AUGEDAL HANS"/>
    <n v="11190824"/>
    <x v="15644"/>
    <n v="0"/>
    <n v="1"/>
    <s v="N"/>
    <n v="400000"/>
    <x v="0"/>
  </r>
  <r>
    <x v="2"/>
    <s v="04 HEDMARK"/>
    <s v="Folldal"/>
    <s v="0439 Folldal"/>
    <s v="0439-198/1/0"/>
    <n v="983082025"/>
    <s v="ERIK STUEDAL"/>
    <n v="4391273"/>
    <x v="15645"/>
    <n v="0"/>
    <n v="1"/>
    <s v="N"/>
    <n v="936000"/>
    <x v="2"/>
  </r>
  <r>
    <x v="12"/>
    <s v="50 Trøndelag"/>
    <s v="RØROS"/>
    <s v="1640 RØROS"/>
    <s v="1640-139/2/0"/>
    <n v="876197952"/>
    <s v="JENS NYPLASS"/>
    <n v="16401117"/>
    <x v="15646"/>
    <n v="0"/>
    <n v="1"/>
    <s v="N"/>
    <n v="412000"/>
    <x v="1"/>
  </r>
  <r>
    <x v="11"/>
    <s v="15 Møre og Romsdal"/>
    <s v="VESTNES"/>
    <s v="1535 VESTNES"/>
    <s v="1535-35/1/0"/>
    <m/>
    <m/>
    <n v="15350379"/>
    <x v="15647"/>
    <n v="0"/>
    <n v="1"/>
    <s v="N"/>
    <n v="400000"/>
    <x v="0"/>
  </r>
  <r>
    <x v="15"/>
    <s v="18 NORDLAND"/>
    <s v="VEGA"/>
    <s v="1815 VEGA"/>
    <s v="1815-12/1/0"/>
    <n v="969515822"/>
    <s v="KNUT NIKOLAISEN"/>
    <n v="18150054"/>
    <x v="15648"/>
    <n v="0"/>
    <n v="1"/>
    <s v="N"/>
    <n v="400000"/>
    <x v="0"/>
  </r>
  <r>
    <x v="10"/>
    <s v="14 Sogn og Fjordane"/>
    <s v="Vik"/>
    <s v="1417 Vik"/>
    <s v="1417-28/1/0"/>
    <n v="969827697"/>
    <s v="BJØRG HØNSI AAFEDT"/>
    <n v="14170146"/>
    <x v="15649"/>
    <n v="30811"/>
    <n v="1"/>
    <s v="N"/>
    <n v="936000"/>
    <x v="2"/>
  </r>
  <r>
    <x v="11"/>
    <s v="15 Møre og Romsdal"/>
    <s v="Fræna"/>
    <s v="1548 Fræna"/>
    <s v="1548-32/4/0"/>
    <n v="989100157"/>
    <s v="AUDUN HOEM"/>
    <n v="15480061"/>
    <x v="15650"/>
    <n v="0"/>
    <n v="1"/>
    <s v="N"/>
    <n v="936000"/>
    <x v="2"/>
  </r>
  <r>
    <x v="12"/>
    <s v="50 Trøndelag"/>
    <s v="OVERHALLA"/>
    <s v="1744 OVERHALLA"/>
    <s v="1744-5/1/0"/>
    <n v="969468441"/>
    <s v="ARNFINN BERG"/>
    <n v="17448018"/>
    <x v="15651"/>
    <n v="0"/>
    <n v="1"/>
    <s v="N"/>
    <n v="400000"/>
    <x v="0"/>
  </r>
  <r>
    <x v="2"/>
    <s v="04 HEDMARK"/>
    <s v="ELVERUM"/>
    <s v="0427 ELVERUM"/>
    <s v="0427-173/2/0"/>
    <n v="970500618"/>
    <s v="LASSE GULBRANDSEN"/>
    <n v="4270867"/>
    <x v="15651"/>
    <n v="0"/>
    <n v="1"/>
    <s v="N"/>
    <n v="412000"/>
    <x v="1"/>
  </r>
  <r>
    <x v="9"/>
    <s v="12 HORDALAND"/>
    <s v="Etne"/>
    <s v="1211 Etne"/>
    <s v="1211-46/1/0"/>
    <n v="880832832"/>
    <s v="PAUL OVE TESDAL"/>
    <n v="12115501"/>
    <x v="15652"/>
    <n v="52000"/>
    <n v="1"/>
    <s v="N"/>
    <n v="936000"/>
    <x v="2"/>
  </r>
  <r>
    <x v="8"/>
    <s v="11 ROGALAND"/>
    <s v="TIME"/>
    <s v="1121 TIME"/>
    <s v="1121-3/5/0"/>
    <n v="969808633"/>
    <s v="DAHLEN SIGVE                  "/>
    <n v="11210172"/>
    <x v="15653"/>
    <n v="0"/>
    <n v="1"/>
    <s v="N"/>
    <n v="400000"/>
    <x v="0"/>
  </r>
  <r>
    <x v="5"/>
    <s v="08 TELEMARK"/>
    <s v="Kviteseid"/>
    <s v="0829 Kviteseid"/>
    <s v="0829-39/23/0"/>
    <n v="976131355"/>
    <s v="TOM HELGE RINDE-MIDTSUND"/>
    <n v="8291859"/>
    <x v="15653"/>
    <n v="56967"/>
    <n v="1"/>
    <s v="N"/>
    <n v="936000"/>
    <x v="2"/>
  </r>
  <r>
    <x v="9"/>
    <s v="12 HORDALAND"/>
    <s v="OS"/>
    <s v="1243 OS"/>
    <s v="1243-22/1/0"/>
    <n v="969141027"/>
    <s v="MAGNE OLAV DRANGE"/>
    <n v="12430408"/>
    <x v="15654"/>
    <n v="0"/>
    <n v="1"/>
    <s v="N"/>
    <n v="412000"/>
    <x v="1"/>
  </r>
  <r>
    <x v="8"/>
    <s v="11 ROGALAND"/>
    <s v="Klepp"/>
    <s v="1120 Klepp"/>
    <s v="1120-28/1/0"/>
    <n v="969241552"/>
    <s v="HORPESTAD TROND"/>
    <n v="11200693"/>
    <x v="15655"/>
    <n v="0"/>
    <n v="1"/>
    <s v="N"/>
    <n v="936000"/>
    <x v="2"/>
  </r>
  <r>
    <x v="2"/>
    <s v="04 HEDMARK"/>
    <s v="OS"/>
    <s v="0441 OS"/>
    <s v="0441-123/25/0"/>
    <n v="969904993"/>
    <s v="RYEN EGIL"/>
    <n v="4410252"/>
    <x v="15656"/>
    <n v="0"/>
    <n v="2"/>
    <s v="J"/>
    <n v="750000"/>
    <x v="0"/>
  </r>
  <r>
    <x v="3"/>
    <s v="05 OPPLAND"/>
    <s v="LESJA"/>
    <s v="0512 LESJA"/>
    <s v="0512-133/3/0"/>
    <n v="998190991"/>
    <s v="GREIKU DA"/>
    <n v="5120167"/>
    <x v="15657"/>
    <n v="0"/>
    <n v="2"/>
    <s v="J"/>
    <n v="773000"/>
    <x v="1"/>
  </r>
  <r>
    <x v="15"/>
    <s v="18 NORDLAND"/>
    <s v="Vefsn"/>
    <s v="1824 Vefsn"/>
    <s v="1824-117/12/0"/>
    <n v="890827152"/>
    <s v="KRISTIAN HINES"/>
    <n v="18240377"/>
    <x v="15658"/>
    <n v="0"/>
    <n v="1"/>
    <s v="N"/>
    <n v="936000"/>
    <x v="2"/>
  </r>
  <r>
    <x v="12"/>
    <s v="50 Trøndelag"/>
    <s v="BJUGN"/>
    <s v="1627 BJUGN"/>
    <s v="1627-68/3/0"/>
    <n v="982222672"/>
    <s v="EKSETH DAGFINN"/>
    <n v="16279003"/>
    <x v="15659"/>
    <n v="0"/>
    <n v="1"/>
    <s v="N"/>
    <n v="400000"/>
    <x v="0"/>
  </r>
  <r>
    <x v="10"/>
    <s v="14 Sogn og Fjordane"/>
    <s v="Gloppen"/>
    <s v="1445 Gloppen"/>
    <s v="1445-20/2/0"/>
    <n v="989264729"/>
    <s v="BERTEL ODDNE MJELLEM"/>
    <n v="14450658"/>
    <x v="15660"/>
    <n v="0"/>
    <n v="1"/>
    <s v="N"/>
    <n v="936000"/>
    <x v="2"/>
  </r>
  <r>
    <x v="12"/>
    <s v="50 Trøndelag"/>
    <s v="MELHUS"/>
    <s v="1653 MELHUS"/>
    <s v="1653-146/5/0"/>
    <n v="969525208"/>
    <s v="ERIK SUNNSET"/>
    <n v="16539034"/>
    <x v="15661"/>
    <n v="0"/>
    <n v="1"/>
    <s v="N"/>
    <n v="412000"/>
    <x v="1"/>
  </r>
  <r>
    <x v="10"/>
    <s v="14 Sogn og Fjordane"/>
    <s v="Gloppen"/>
    <s v="1445 Gloppen"/>
    <s v="1445-17/4/0"/>
    <n v="969288788"/>
    <s v="AA ANDERS O"/>
    <n v="14450649"/>
    <x v="15662"/>
    <n v="35088"/>
    <n v="1"/>
    <s v="N"/>
    <n v="936000"/>
    <x v="2"/>
  </r>
  <r>
    <x v="12"/>
    <s v="50 Trøndelag"/>
    <s v="LEVANGER"/>
    <s v="5037 LEVANGER"/>
    <s v="5037-259/1/0"/>
    <n v="969184885"/>
    <s v="STENSTAD PETTER OLAV"/>
    <n v="50370831"/>
    <x v="15663"/>
    <n v="0"/>
    <n v="1"/>
    <s v="N"/>
    <n v="936000"/>
    <x v="2"/>
  </r>
  <r>
    <x v="15"/>
    <s v="18 NORDLAND"/>
    <s v="BALLANGEN"/>
    <s v="1854 BALLANGEN"/>
    <s v="1854-40/2/0"/>
    <n v="989322230"/>
    <s v="FRAMVIK  JAN HENRIK           "/>
    <n v="18540147"/>
    <x v="15664"/>
    <n v="0"/>
    <n v="1"/>
    <s v="N"/>
    <n v="400000"/>
    <x v="0"/>
  </r>
  <r>
    <x v="11"/>
    <s v="15 Møre og Romsdal"/>
    <s v="SURNADAL"/>
    <s v="1566 SURNADAL"/>
    <s v="1566-27/3/0"/>
    <n v="983597831"/>
    <s v="KRISTEN MOGSTAD"/>
    <n v="15660994"/>
    <x v="15665"/>
    <n v="0"/>
    <n v="1"/>
    <s v="N"/>
    <n v="400000"/>
    <x v="0"/>
  </r>
  <r>
    <x v="0"/>
    <s v="01 ØSTFOLD"/>
    <s v="Trøgstad"/>
    <s v="0122 Trøgstad"/>
    <s v="0122-178/2/0"/>
    <n v="971005661"/>
    <s v="EVY KVERNENES"/>
    <n v="1220481"/>
    <x v="15666"/>
    <n v="0"/>
    <n v="1"/>
    <s v="N"/>
    <n v="936000"/>
    <x v="2"/>
  </r>
  <r>
    <x v="2"/>
    <s v="04 HEDMARK"/>
    <s v="Trysil"/>
    <s v="0428 Trysil"/>
    <s v="0428-5/34/0"/>
    <n v="970600590"/>
    <s v="LYSEGGEN JAN OVE"/>
    <n v="4280934"/>
    <x v="15667"/>
    <n v="63555"/>
    <n v="1"/>
    <s v="N"/>
    <n v="936000"/>
    <x v="2"/>
  </r>
  <r>
    <x v="12"/>
    <s v="50 Trøndelag"/>
    <s v="HEMNE"/>
    <s v="5011 HEMNE"/>
    <s v="5011-48/1/0"/>
    <n v="996649121"/>
    <s v="ROAR LIAN SVANEM"/>
    <n v="50110336"/>
    <x v="15668"/>
    <n v="20800"/>
    <n v="1"/>
    <s v="N"/>
    <n v="936000"/>
    <x v="2"/>
  </r>
  <r>
    <x v="12"/>
    <s v="50 Trøndelag"/>
    <s v="STEINKJER"/>
    <s v="5004 STEINKJER"/>
    <s v="5004-118/2/0"/>
    <n v="969685485"/>
    <s v="MORTEN OPHEIM"/>
    <n v="50040627"/>
    <x v="15669"/>
    <n v="0"/>
    <n v="1"/>
    <s v="N"/>
    <n v="936000"/>
    <x v="2"/>
  </r>
  <r>
    <x v="3"/>
    <s v="05 OPPLAND"/>
    <s v="VANG"/>
    <s v="0545 VANG"/>
    <s v="0545-72/2/0"/>
    <n v="999342485"/>
    <s v="NILS OLAV YRSTAD HEEN"/>
    <n v="5450109"/>
    <x v="15670"/>
    <n v="59510"/>
    <n v="1"/>
    <s v="N"/>
    <n v="412000"/>
    <x v="1"/>
  </r>
  <r>
    <x v="9"/>
    <s v="12 HORDALAND"/>
    <s v="ETNE"/>
    <s v="1211 ETNE"/>
    <s v="1211-5/1/0"/>
    <n v="969627779"/>
    <s v="EIDE EGIL"/>
    <n v="12110039"/>
    <x v="15671"/>
    <n v="0"/>
    <n v="1"/>
    <s v="N"/>
    <n v="412000"/>
    <x v="1"/>
  </r>
  <r>
    <x v="11"/>
    <s v="15 Møre og Romsdal"/>
    <s v="RINDAL"/>
    <s v="1567 RINDAL"/>
    <s v="1567-71/6/0"/>
    <n v="970221549"/>
    <s v="AUNE ODD BIRGER"/>
    <n v="15670096"/>
    <x v="15672"/>
    <n v="0"/>
    <n v="1"/>
    <s v="N"/>
    <n v="412000"/>
    <x v="1"/>
  </r>
  <r>
    <x v="11"/>
    <s v="15 Møre og Romsdal"/>
    <s v="SURNADAL"/>
    <s v="1566 SURNADAL"/>
    <s v="1566-92/1/0"/>
    <n v="989360779"/>
    <s v="BØFJORDEN SAMDRIFT DA"/>
    <n v="15662186"/>
    <x v="15673"/>
    <n v="0"/>
    <n v="1"/>
    <s v="N"/>
    <n v="400000"/>
    <x v="0"/>
  </r>
  <r>
    <x v="12"/>
    <s v="50 Trøndelag"/>
    <s v="HEMNE"/>
    <s v="1612 HEMNE"/>
    <s v="1612-54/5/0"/>
    <n v="969666901"/>
    <s v="NESS HANNA                    "/>
    <n v="16122006"/>
    <x v="15674"/>
    <n v="0"/>
    <n v="1"/>
    <s v="N"/>
    <n v="412000"/>
    <x v="1"/>
  </r>
  <r>
    <x v="12"/>
    <s v="50 Trøndelag"/>
    <s v="MIDTRE GAULDAL"/>
    <s v="1648 MIDTRE GAULDAL"/>
    <s v="1648-74/1/0"/>
    <n v="996684741"/>
    <s v="KARL ERIK SOLEM"/>
    <n v="16487008"/>
    <x v="15675"/>
    <n v="0"/>
    <n v="1"/>
    <s v="N"/>
    <n v="412000"/>
    <x v="1"/>
  </r>
  <r>
    <x v="4"/>
    <s v="06 BUSKERUD"/>
    <s v="HOL"/>
    <s v="0620 HOL"/>
    <s v="0620-49/1/0"/>
    <n v="891330022"/>
    <s v="KVISLA SAMDRIFT"/>
    <n v="6200367"/>
    <x v="15676"/>
    <n v="0"/>
    <n v="2"/>
    <s v="J"/>
    <n v="750000"/>
    <x v="0"/>
  </r>
  <r>
    <x v="8"/>
    <s v="11 ROGALAND"/>
    <s v="FINNØY"/>
    <s v="1141 FINNØY"/>
    <s v="1141-25/9/0"/>
    <n v="985425906"/>
    <s v="CHARLES NÆRLAND OLSEN"/>
    <n v="11410042"/>
    <x v="15677"/>
    <n v="0"/>
    <n v="1"/>
    <s v="N"/>
    <n v="400000"/>
    <x v="0"/>
  </r>
  <r>
    <x v="11"/>
    <s v="15 Møre og Romsdal"/>
    <s v="FRÆNA"/>
    <s v="1548 FRÆNA"/>
    <s v="1548-53/1/0"/>
    <n v="969152843"/>
    <s v="MOEN BENT KONRAD"/>
    <n v="15480001"/>
    <x v="15678"/>
    <n v="0"/>
    <n v="1"/>
    <s v="N"/>
    <n v="400000"/>
    <x v="0"/>
  </r>
  <r>
    <x v="3"/>
    <s v="05 OPPLAND"/>
    <s v="LUNNER"/>
    <s v="0533 LUNNER"/>
    <s v="0533-105/8/0"/>
    <n v="969252899"/>
    <s v="GRINA KARL EMIL OG IRENE      "/>
    <n v="5330055"/>
    <x v="15679"/>
    <n v="0"/>
    <n v="1"/>
    <s v="N"/>
    <n v="400000"/>
    <x v="0"/>
  </r>
  <r>
    <x v="2"/>
    <s v="04 HEDMARK"/>
    <s v="TOLGA"/>
    <s v="0436 TOLGA"/>
    <s v="0436-7/1/0"/>
    <n v="969897172"/>
    <s v="EINAR HILMARSEN"/>
    <n v="4360067"/>
    <x v="15680"/>
    <n v="0"/>
    <n v="1"/>
    <s v="N"/>
    <n v="412000"/>
    <x v="1"/>
  </r>
  <r>
    <x v="12"/>
    <s v="50 Trøndelag"/>
    <s v="SNÅSA"/>
    <s v="1736 SNÅSA"/>
    <s v="1736-65/7/0"/>
    <n v="969698625"/>
    <s v="KLEVMO ODD INGE"/>
    <n v="17360288"/>
    <x v="15681"/>
    <n v="0"/>
    <n v="1"/>
    <s v="N"/>
    <n v="400000"/>
    <x v="0"/>
  </r>
  <r>
    <x v="9"/>
    <s v="12 HORDALAND"/>
    <s v="FITJAR"/>
    <s v="1222 FITJAR"/>
    <s v="1222-61/4/0"/>
    <n v="986348700"/>
    <s v="VESTBØSTAD SAMDRIFT DA"/>
    <n v="12220072"/>
    <x v="15682"/>
    <n v="0"/>
    <n v="2"/>
    <s v="J"/>
    <n v="750000"/>
    <x v="0"/>
  </r>
  <r>
    <x v="12"/>
    <s v="50 Trøndelag"/>
    <s v="INDRE FOSEN"/>
    <s v="5054 INDRE FOSEN"/>
    <s v="5054-121/12/0"/>
    <n v="969178494"/>
    <s v="SØRÅS ARNE"/>
    <n v="50540093"/>
    <x v="15683"/>
    <n v="0"/>
    <n v="1"/>
    <s v="N"/>
    <n v="936000"/>
    <x v="2"/>
  </r>
  <r>
    <x v="8"/>
    <s v="11 ROGALAND"/>
    <s v="Finnøy"/>
    <s v="1141 Finnøy"/>
    <s v="1141-41/15/0"/>
    <n v="971053216"/>
    <s v="MAGNE ØSTEBØ"/>
    <n v="11410359"/>
    <x v="15684"/>
    <n v="0"/>
    <n v="1"/>
    <s v="N"/>
    <n v="936000"/>
    <x v="2"/>
  </r>
  <r>
    <x v="10"/>
    <s v="14 Sogn og Fjordane"/>
    <s v="STRYN"/>
    <s v="1449 STRYN"/>
    <s v="1449-23/1/0"/>
    <n v="969447916"/>
    <s v="BERGE HARALD"/>
    <n v="14490101"/>
    <x v="15685"/>
    <n v="0"/>
    <n v="1"/>
    <s v="N"/>
    <n v="400000"/>
    <x v="0"/>
  </r>
  <r>
    <x v="3"/>
    <s v="05 OPPLAND"/>
    <s v="DOVRE"/>
    <s v="0511 DOVRE"/>
    <s v="0511-65/1/0"/>
    <n v="982571170"/>
    <s v="ULHEIM GARD                   "/>
    <n v="5110187"/>
    <x v="15686"/>
    <n v="0"/>
    <n v="1"/>
    <s v="N"/>
    <n v="400000"/>
    <x v="0"/>
  </r>
  <r>
    <x v="7"/>
    <s v="10 VEST-AGDER"/>
    <s v="KVINESDAL"/>
    <s v="1037 KVINESDAL"/>
    <s v="1037-154/10/0"/>
    <n v="980002187"/>
    <s v="GEIR OLAV OMLAND"/>
    <n v="10371332"/>
    <x v="15687"/>
    <n v="0"/>
    <n v="1"/>
    <s v="N"/>
    <n v="400000"/>
    <x v="0"/>
  </r>
  <r>
    <x v="15"/>
    <s v="18 NORDLAND"/>
    <s v="STEIGEN"/>
    <s v="1848 STEIGEN"/>
    <s v="1848-51/1/0"/>
    <n v="994712527"/>
    <s v="MARTIN FINVIK"/>
    <n v="18480278"/>
    <x v="15688"/>
    <n v="0"/>
    <n v="1"/>
    <s v="N"/>
    <n v="412000"/>
    <x v="1"/>
  </r>
  <r>
    <x v="9"/>
    <s v="12 HORDALAND"/>
    <s v="MASFJORDEN"/>
    <s v="1266 MASFJORDEN"/>
    <s v="1266-16/1/0"/>
    <n v="988222712"/>
    <s v="AREKLETT SAMDRIFT DA"/>
    <n v="12660163"/>
    <x v="15689"/>
    <n v="0"/>
    <n v="2"/>
    <s v="J"/>
    <n v="773000"/>
    <x v="1"/>
  </r>
  <r>
    <x v="4"/>
    <s v="06 BUSKERUD"/>
    <s v="NORE OG UVDAL"/>
    <s v="0633 NORE OG UVDAL"/>
    <s v="0633-56/1/0"/>
    <n v="978619223"/>
    <s v="DEINBOLL KNUT BAKKE           "/>
    <n v="6334687"/>
    <x v="15690"/>
    <n v="0"/>
    <n v="1"/>
    <s v="N"/>
    <n v="400000"/>
    <x v="0"/>
  </r>
  <r>
    <x v="10"/>
    <s v="14 Sogn og Fjordane"/>
    <s v="HORNINDAL"/>
    <s v="1444 HORNINDAL"/>
    <s v="1444-200/6/0"/>
    <n v="976040457"/>
    <s v="JOHNNY STÅLE SELJESET"/>
    <n v="14440739"/>
    <x v="15691"/>
    <n v="0"/>
    <n v="1"/>
    <s v="N"/>
    <n v="400000"/>
    <x v="0"/>
  </r>
  <r>
    <x v="11"/>
    <s v="15 Møre og Romsdal"/>
    <s v="Vanylven"/>
    <s v="1511 Vanylven"/>
    <s v="1511-116/4/0"/>
    <n v="969126753"/>
    <s v="ROVDE SIGURD"/>
    <n v="15113076"/>
    <x v="15692"/>
    <n v="-20800"/>
    <n v="1"/>
    <s v="N"/>
    <n v="936000"/>
    <x v="2"/>
  </r>
  <r>
    <x v="11"/>
    <s v="15 Møre og Romsdal"/>
    <s v="AURE"/>
    <s v="1576 AURE"/>
    <s v="1576-212/1/0"/>
    <n v="989910620"/>
    <s v="GOLMLY SAMDRIFT DA"/>
    <n v="15760040"/>
    <x v="15693"/>
    <n v="0"/>
    <n v="2"/>
    <s v="J"/>
    <n v="773000"/>
    <x v="1"/>
  </r>
  <r>
    <x v="12"/>
    <s v="50 Trøndelag"/>
    <s v="VERRAN"/>
    <s v="5039 VERRAN"/>
    <s v="5039-68/2/0"/>
    <n v="984265751"/>
    <s v="JOSTEIN GUNNAR SAND"/>
    <n v="50390138"/>
    <x v="15694"/>
    <n v="26260"/>
    <n v="1"/>
    <s v="N"/>
    <n v="936000"/>
    <x v="2"/>
  </r>
  <r>
    <x v="12"/>
    <s v="50 Trøndelag"/>
    <s v="NAMDALSEID"/>
    <s v="1725 NAMDALSEID"/>
    <s v="1725-164/6/0"/>
    <n v="969256983"/>
    <s v="PER FURRE"/>
    <n v="17259261"/>
    <x v="15695"/>
    <n v="0"/>
    <n v="1"/>
    <s v="N"/>
    <n v="400000"/>
    <x v="0"/>
  </r>
  <r>
    <x v="8"/>
    <s v="11 ROGALAND"/>
    <s v="KLEPP"/>
    <s v="1120 KLEPP"/>
    <s v="1120-42/4/0"/>
    <n v="969271311"/>
    <s v="KÅRE HODNE"/>
    <n v="11200247"/>
    <x v="15696"/>
    <n v="0"/>
    <n v="1"/>
    <s v="N"/>
    <n v="400000"/>
    <x v="0"/>
  </r>
  <r>
    <x v="16"/>
    <s v="19 TROMS"/>
    <s v="MÅLSELV"/>
    <s v="1924 MÅLSELV"/>
    <s v="1924-116/2/0"/>
    <n v="969615746"/>
    <s v="AUNE OLE-ANDERS"/>
    <n v="19240636"/>
    <x v="15696"/>
    <n v="0"/>
    <n v="1"/>
    <s v="N"/>
    <n v="400000"/>
    <x v="0"/>
  </r>
  <r>
    <x v="8"/>
    <s v="11 ROGALAND"/>
    <s v="Vindafjord"/>
    <s v="1160 Vindafjord"/>
    <s v="1160-125/4/0"/>
    <n v="969819295"/>
    <s v="NORDLAND PER JONE"/>
    <n v="11600466"/>
    <x v="15697"/>
    <n v="0"/>
    <n v="1"/>
    <s v="N"/>
    <n v="936000"/>
    <x v="2"/>
  </r>
  <r>
    <x v="8"/>
    <s v="11 ROGALAND"/>
    <s v="TIME"/>
    <s v="1121 TIME"/>
    <s v="1121-28/17/0"/>
    <n v="969371170"/>
    <s v="POLLESTAD ÅGE"/>
    <n v="11210306"/>
    <x v="15698"/>
    <n v="0"/>
    <n v="1"/>
    <s v="N"/>
    <n v="412000"/>
    <x v="1"/>
  </r>
  <r>
    <x v="11"/>
    <s v="15 Møre og Romsdal"/>
    <s v="SUNNDAL"/>
    <s v="1563 SUNNDAL"/>
    <s v="1563-102/1/0"/>
    <n v="977092752"/>
    <s v="NORDVIK JON J"/>
    <n v="15632018"/>
    <x v="15699"/>
    <n v="0"/>
    <n v="1"/>
    <s v="N"/>
    <n v="412000"/>
    <x v="1"/>
  </r>
  <r>
    <x v="12"/>
    <s v="50 Trøndelag"/>
    <s v="SELBU"/>
    <s v="1664 SELBU"/>
    <s v="1664-61/11/0"/>
    <n v="888545352"/>
    <s v="FLØNES HÅVAR                  "/>
    <n v="16642268"/>
    <x v="15700"/>
    <n v="0"/>
    <n v="1"/>
    <s v="N"/>
    <n v="400000"/>
    <x v="0"/>
  </r>
  <r>
    <x v="3"/>
    <s v="05 OPPLAND"/>
    <s v="GJØVIK"/>
    <s v="0502 GJØVIK"/>
    <s v="0502-19/1/0"/>
    <n v="969218186"/>
    <s v="RAMSTAD GUNNAR                "/>
    <n v="5023150"/>
    <x v="15701"/>
    <n v="0"/>
    <n v="1"/>
    <s v="N"/>
    <n v="400000"/>
    <x v="0"/>
  </r>
  <r>
    <x v="11"/>
    <s v="15 Møre og Romsdal"/>
    <s v="MOLDE"/>
    <s v="1502 MOLDE"/>
    <s v="1502-19/1/0"/>
    <n v="969399792"/>
    <s v="OLE LILLEBOSTAD"/>
    <n v="15020056"/>
    <x v="15701"/>
    <n v="0"/>
    <n v="1"/>
    <s v="N"/>
    <n v="412000"/>
    <x v="1"/>
  </r>
  <r>
    <x v="3"/>
    <s v="05 OPPLAND"/>
    <s v="LESJA"/>
    <s v="0512 LESJA"/>
    <s v="0512-139/1/0"/>
    <n v="985131295"/>
    <s v="AMKU SAMDRIFT DA"/>
    <n v="5120002"/>
    <x v="15702"/>
    <n v="0"/>
    <n v="2"/>
    <s v="J"/>
    <n v="750000"/>
    <x v="0"/>
  </r>
  <r>
    <x v="10"/>
    <s v="14 Sogn og Fjordane"/>
    <s v="LUSTER"/>
    <s v="1426 LUSTER"/>
    <s v="1426-115/14/0"/>
    <n v="980745155"/>
    <s v="HARALD BERG"/>
    <n v="14260490"/>
    <x v="15703"/>
    <n v="0"/>
    <n v="1"/>
    <s v="N"/>
    <n v="412000"/>
    <x v="1"/>
  </r>
  <r>
    <x v="11"/>
    <s v="15 Møre og Romsdal"/>
    <s v="Ørsta"/>
    <s v="1520 Ørsta"/>
    <s v="1520-34/8/0"/>
    <n v="983820743"/>
    <s v="HARALD RUNE AAM"/>
    <n v="15200288"/>
    <x v="15704"/>
    <n v="36400"/>
    <n v="1"/>
    <s v="N"/>
    <n v="936000"/>
    <x v="2"/>
  </r>
  <r>
    <x v="4"/>
    <s v="06 BUSKERUD"/>
    <s v="GOL"/>
    <s v="0617 GOL"/>
    <s v="0617-16/9/0"/>
    <n v="943850453"/>
    <s v="SCANDINAVIA INTERIØRSERVICE MAGNE ØYNEBRÅTEN"/>
    <n v="6170764"/>
    <x v="15705"/>
    <n v="27048"/>
    <n v="1"/>
    <s v="N"/>
    <n v="412000"/>
    <x v="1"/>
  </r>
  <r>
    <x v="7"/>
    <s v="10 VEST-AGDER"/>
    <s v="KVINESDAL"/>
    <s v="1037 KVINESDAL"/>
    <s v="1037-171/1/0"/>
    <n v="969095920"/>
    <s v="HELLE OLE"/>
    <n v="10372007"/>
    <x v="15706"/>
    <n v="0"/>
    <n v="1"/>
    <s v="N"/>
    <n v="400000"/>
    <x v="0"/>
  </r>
  <r>
    <x v="8"/>
    <s v="11 ROGALAND"/>
    <s v="FINNØY"/>
    <s v="1141 FINNØY"/>
    <s v="1141-69/1/0"/>
    <n v="969807726"/>
    <s v="VADLA JON-ARNE"/>
    <n v="11410224"/>
    <x v="15707"/>
    <n v="0"/>
    <n v="1"/>
    <s v="N"/>
    <n v="400000"/>
    <x v="0"/>
  </r>
  <r>
    <x v="15"/>
    <s v="18 NORDLAND"/>
    <s v="ALSTAHAUG"/>
    <s v="1820 ALSTAHAUG"/>
    <s v="1820-82/1/0"/>
    <n v="982315182"/>
    <s v="OLE PER JOHNSEN"/>
    <n v="18200246"/>
    <x v="15708"/>
    <n v="0"/>
    <n v="1"/>
    <s v="N"/>
    <n v="412000"/>
    <x v="1"/>
  </r>
  <r>
    <x v="8"/>
    <s v="11 ROGALAND"/>
    <s v="SOLA"/>
    <s v="1124 SOLA"/>
    <s v="1124-25/25/0"/>
    <n v="969808072"/>
    <s v="HANA ANDREAS A"/>
    <n v="11240514"/>
    <x v="15709"/>
    <n v="0"/>
    <n v="1"/>
    <s v="N"/>
    <n v="400000"/>
    <x v="0"/>
  </r>
  <r>
    <x v="9"/>
    <s v="12 HORDALAND"/>
    <s v="BERGEN"/>
    <s v="1201 BERGEN"/>
    <s v="1201-70/10/0"/>
    <n v="969368706"/>
    <s v="BRØDRENE HAUGLAND ANS"/>
    <n v="12010560"/>
    <x v="15709"/>
    <n v="0"/>
    <n v="2"/>
    <s v="J"/>
    <n v="750000"/>
    <x v="0"/>
  </r>
  <r>
    <x v="11"/>
    <s v="15 Møre og Romsdal"/>
    <s v="RINDAL"/>
    <s v="1567 RINDAL"/>
    <s v="1567-42/1/0"/>
    <n v="969398583"/>
    <s v="ODDVAR PEDERSLI"/>
    <n v="15670206"/>
    <x v="15709"/>
    <n v="0"/>
    <n v="1"/>
    <s v="N"/>
    <n v="400000"/>
    <x v="0"/>
  </r>
  <r>
    <x v="12"/>
    <s v="50 Trøndelag"/>
    <s v="RENNEBU"/>
    <s v="1635 RENNEBU"/>
    <s v="1635-5/5/0"/>
    <n v="969635968"/>
    <s v="DRUGUDAL JON ARNE"/>
    <n v="16355010"/>
    <x v="15709"/>
    <n v="0"/>
    <n v="1"/>
    <s v="N"/>
    <n v="400000"/>
    <x v="0"/>
  </r>
  <r>
    <x v="9"/>
    <s v="12 HORDALAND"/>
    <s v="FUSA"/>
    <s v="1241 FUSA"/>
    <s v="1241-10/1/0"/>
    <n v="969476282"/>
    <s v="ROSVOLL IVAR"/>
    <n v="12410224"/>
    <x v="15710"/>
    <n v="0"/>
    <n v="1"/>
    <s v="N"/>
    <n v="412000"/>
    <x v="1"/>
  </r>
  <r>
    <x v="12"/>
    <s v="50 Trøndelag"/>
    <s v="BJUGN"/>
    <s v="1627 BJUGN"/>
    <s v="1627-8/1/0"/>
    <n v="985834288"/>
    <s v="SUNDET ROAR                   "/>
    <n v="16278098"/>
    <x v="15711"/>
    <n v="0"/>
    <n v="1"/>
    <s v="N"/>
    <n v="400000"/>
    <x v="0"/>
  </r>
  <r>
    <x v="15"/>
    <s v="18 NORDLAND"/>
    <s v="ALSTAHAUG"/>
    <s v="1820 ALSTAHAUG"/>
    <s v="1820-12/5/0"/>
    <n v="978597696"/>
    <s v="FRODE FOSSUM"/>
    <n v="18200045"/>
    <x v="15712"/>
    <n v="0"/>
    <n v="1"/>
    <s v="N"/>
    <n v="400000"/>
    <x v="0"/>
  </r>
  <r>
    <x v="12"/>
    <s v="50 Trøndelag"/>
    <s v="LEKA"/>
    <s v="5052 LEKA"/>
    <s v="5052-9/22/0"/>
    <n v="969292378"/>
    <s v="TERJE HELMERSEN"/>
    <n v="50520052"/>
    <x v="15712"/>
    <n v="31897"/>
    <n v="1"/>
    <s v="N"/>
    <n v="936000"/>
    <x v="2"/>
  </r>
  <r>
    <x v="9"/>
    <s v="12 HORDALAND"/>
    <s v="Fitjar"/>
    <s v="1222 Fitjar"/>
    <s v="1222-60/1/0"/>
    <n v="987436565"/>
    <s v="HANS BIRGER NESBØ"/>
    <n v="12220040"/>
    <x v="15713"/>
    <n v="0"/>
    <n v="1"/>
    <s v="N"/>
    <n v="936000"/>
    <x v="2"/>
  </r>
  <r>
    <x v="10"/>
    <s v="14 Sogn og Fjordane"/>
    <s v="GLOPPEN"/>
    <s v="1445 GLOPPEN"/>
    <s v="1445-86/5/0"/>
    <n v="869828092"/>
    <s v="KARI ØVRESETH"/>
    <n v="14450498"/>
    <x v="15714"/>
    <n v="0"/>
    <n v="1"/>
    <s v="N"/>
    <n v="400000"/>
    <x v="0"/>
  </r>
  <r>
    <x v="11"/>
    <s v="15 Møre og Romsdal"/>
    <s v="GJEMNES"/>
    <s v="1557 GJEMNES"/>
    <s v="1557-24/3/0"/>
    <n v="971466774"/>
    <s v="KNUT SJØMÆLING"/>
    <n v="15571282"/>
    <x v="15715"/>
    <n v="0"/>
    <n v="1"/>
    <s v="N"/>
    <n v="400000"/>
    <x v="0"/>
  </r>
  <r>
    <x v="8"/>
    <s v="11 ROGALAND"/>
    <s v="Sola"/>
    <s v="1124 Sola"/>
    <s v="1124-10/14/0"/>
    <n v="969170949"/>
    <s v="DAG OG TRYGVE RISA ANS"/>
    <n v="11240359"/>
    <x v="15716"/>
    <n v="0"/>
    <n v="1"/>
    <s v="N"/>
    <n v="936000"/>
    <x v="2"/>
  </r>
  <r>
    <x v="3"/>
    <s v="05 OPPLAND"/>
    <s v="LOM"/>
    <s v="0514 LOM"/>
    <s v="0514-58/4/0"/>
    <n v="988782491"/>
    <s v="STORLIEN SAMDRIFT DA"/>
    <n v="5140212"/>
    <x v="15717"/>
    <n v="0"/>
    <n v="2"/>
    <s v="J"/>
    <n v="750000"/>
    <x v="0"/>
  </r>
  <r>
    <x v="15"/>
    <s v="18 NORDLAND"/>
    <s v="VESTVÅGØY"/>
    <s v="1860 VESTVÅGØY"/>
    <s v="1860-33/11/0"/>
    <n v="971582537"/>
    <s v="HALVORSEN  LEIF KÅRE          "/>
    <n v="18600185"/>
    <x v="15718"/>
    <n v="0"/>
    <n v="1"/>
    <s v="N"/>
    <n v="400000"/>
    <x v="0"/>
  </r>
  <r>
    <x v="12"/>
    <s v="50 Trøndelag"/>
    <s v="LEKSVIK"/>
    <s v="1718 LEKSVIK"/>
    <s v="1718-68/1/0"/>
    <n v="969363895"/>
    <s v="MYRAN ARVE"/>
    <n v="17182212"/>
    <x v="15718"/>
    <n v="0"/>
    <n v="1"/>
    <s v="N"/>
    <n v="412000"/>
    <x v="1"/>
  </r>
  <r>
    <x v="3"/>
    <s v="05 OPPLAND"/>
    <s v="Nord-Fron"/>
    <s v="0516 Nord-Fron"/>
    <s v="0516-212/3/0"/>
    <n v="999584578"/>
    <s v="OLE ANDERS EKRE"/>
    <n v="5160040"/>
    <x v="15719"/>
    <n v="60176"/>
    <n v="1"/>
    <s v="N"/>
    <n v="936000"/>
    <x v="2"/>
  </r>
  <r>
    <x v="2"/>
    <s v="04 HEDMARK"/>
    <s v="ENGERDAL"/>
    <s v="0434 ENGERDAL"/>
    <s v="0434-165/168/0"/>
    <n v="869336262"/>
    <s v="BENTZEN BJARNE                "/>
    <n v="4340025"/>
    <x v="15720"/>
    <n v="0"/>
    <n v="1"/>
    <s v="N"/>
    <n v="400000"/>
    <x v="0"/>
  </r>
  <r>
    <x v="12"/>
    <s v="50 Trøndelag"/>
    <s v="OPPDAL"/>
    <s v="5021 OPPDAL"/>
    <s v="5021-205/2/0"/>
    <n v="986424849"/>
    <s v="ALBERT BAKK"/>
    <n v="50210248"/>
    <x v="15721"/>
    <n v="10504"/>
    <n v="1"/>
    <s v="N"/>
    <n v="936000"/>
    <x v="2"/>
  </r>
  <r>
    <x v="3"/>
    <s v="05 OPPLAND"/>
    <s v="SØR-FRON"/>
    <s v="0519 SØR-FRON"/>
    <s v="0519-39/7/0"/>
    <n v="882777642"/>
    <s v="AUGLESTAD SAMDRIFT DA"/>
    <n v="5191092"/>
    <x v="15722"/>
    <n v="0"/>
    <n v="2"/>
    <s v="J"/>
    <n v="750000"/>
    <x v="0"/>
  </r>
  <r>
    <x v="12"/>
    <s v="50 Trøndelag"/>
    <s v="ORKDAL"/>
    <s v="5024 ORKDAL"/>
    <s v="5024-49/1/0"/>
    <n v="969683385"/>
    <s v="SELBEKK JOHN O"/>
    <n v="50240063"/>
    <x v="15723"/>
    <n v="0"/>
    <n v="1"/>
    <s v="N"/>
    <n v="936000"/>
    <x v="2"/>
  </r>
  <r>
    <x v="12"/>
    <s v="50 Trøndelag"/>
    <s v="TRONDHEIM"/>
    <s v="5001 TRONDHEIM"/>
    <s v="5001-295/1/0"/>
    <n v="986455965"/>
    <s v="LARS ENGEN"/>
    <n v="50010281"/>
    <x v="15724"/>
    <n v="0"/>
    <n v="1"/>
    <s v="N"/>
    <n v="936000"/>
    <x v="2"/>
  </r>
  <r>
    <x v="14"/>
    <s v="02 AKERSHUS"/>
    <s v="SØRUM"/>
    <s v="0226 SØRUM"/>
    <s v="0226-112/3/0"/>
    <n v="969538245"/>
    <s v="HENNING EID"/>
    <n v="2261053"/>
    <x v="15725"/>
    <n v="0"/>
    <n v="1"/>
    <s v="N"/>
    <n v="400000"/>
    <x v="0"/>
  </r>
  <r>
    <x v="11"/>
    <s v="15 Møre og Romsdal"/>
    <s v="FRÆNA"/>
    <s v="1548 FRÆNA"/>
    <s v="1548-34/11/0"/>
    <n v="969850273"/>
    <s v="GJENDEM MADS"/>
    <n v="15480300"/>
    <x v="15725"/>
    <n v="0"/>
    <n v="1"/>
    <s v="N"/>
    <n v="412000"/>
    <x v="1"/>
  </r>
  <r>
    <x v="11"/>
    <s v="15 Møre og Romsdal"/>
    <s v="RINDAL"/>
    <s v="1567 RINDAL"/>
    <s v="1567-4/15/0"/>
    <n v="970405739"/>
    <s v="RINDAL MOBILSAG V/OLE M HELGETUN"/>
    <n v="15670274"/>
    <x v="15726"/>
    <n v="0"/>
    <n v="1"/>
    <s v="N"/>
    <n v="412000"/>
    <x v="1"/>
  </r>
  <r>
    <x v="15"/>
    <s v="18 NORDLAND"/>
    <s v="ALSTAHAUG"/>
    <s v="1820 ALSTAHAUG"/>
    <s v="1820-80/21/0"/>
    <n v="988719285"/>
    <s v="GJERSVOLD  VIKTOR             "/>
    <n v="18200230"/>
    <x v="15727"/>
    <n v="0"/>
    <n v="1"/>
    <s v="N"/>
    <n v="412000"/>
    <x v="1"/>
  </r>
  <r>
    <x v="12"/>
    <s v="50 Trøndelag"/>
    <s v="LEKSVIK"/>
    <s v="1718 LEKSVIK"/>
    <s v="1718-23/2/0"/>
    <n v="984496354"/>
    <s v="ROSVOLD JAN-ARNE"/>
    <n v="17182077"/>
    <x v="15728"/>
    <n v="0"/>
    <n v="1"/>
    <s v="N"/>
    <n v="412000"/>
    <x v="1"/>
  </r>
  <r>
    <x v="12"/>
    <s v="50 Trøndelag"/>
    <s v="MIDTRE GAULDAL"/>
    <s v="5027 MIDTRE GAULDAL"/>
    <s v="5027-170/2/0"/>
    <n v="969672634"/>
    <s v="GEIR ODDMUND HOV STORLI"/>
    <n v="50270193"/>
    <x v="15729"/>
    <n v="0"/>
    <n v="1"/>
    <s v="N"/>
    <n v="936000"/>
    <x v="2"/>
  </r>
  <r>
    <x v="12"/>
    <s v="50 Trøndelag"/>
    <s v="TRONDHEIM"/>
    <s v="1601 TRONDHEIM"/>
    <s v="1601-273/1/0"/>
    <n v="882904822"/>
    <s v="JOMAR LINDGÅRD"/>
    <n v="16013183"/>
    <x v="15730"/>
    <n v="0"/>
    <n v="1"/>
    <s v="N"/>
    <n v="400000"/>
    <x v="0"/>
  </r>
  <r>
    <x v="11"/>
    <s v="15 Møre og Romsdal"/>
    <s v="GISKE"/>
    <s v="1532 GISKE"/>
    <s v="1532-124/1/0"/>
    <n v="969485850"/>
    <s v="FREDRIK GODØ"/>
    <n v="15320693"/>
    <x v="15731"/>
    <n v="0"/>
    <n v="1"/>
    <s v="N"/>
    <n v="400000"/>
    <x v="0"/>
  </r>
  <r>
    <x v="17"/>
    <s v="07 VESTFOLD"/>
    <s v="RE"/>
    <s v="0716 RE"/>
    <s v="0716-339/9/0"/>
    <n v="969117363"/>
    <s v="FON HARALD                    "/>
    <n v="7161521"/>
    <x v="15732"/>
    <n v="0"/>
    <n v="1"/>
    <s v="N"/>
    <n v="400000"/>
    <x v="0"/>
  </r>
  <r>
    <x v="12"/>
    <s v="50 Trøndelag"/>
    <s v="MELDAL"/>
    <s v="1636 MELDAL"/>
    <s v="1636-190/1/0"/>
    <n v="969378213"/>
    <s v="FREDMUND SANDVIK"/>
    <n v="16366382"/>
    <x v="15733"/>
    <n v="0"/>
    <n v="1"/>
    <s v="N"/>
    <n v="412000"/>
    <x v="1"/>
  </r>
  <r>
    <x v="12"/>
    <s v="50 Trøndelag"/>
    <s v="ØRLAND"/>
    <s v="5015 ØRLAND"/>
    <s v="5015-64/62/0"/>
    <n v="976525396"/>
    <s v="ARVE GRANDE"/>
    <n v="50150068"/>
    <x v="15734"/>
    <n v="0"/>
    <n v="1"/>
    <s v="N"/>
    <n v="936000"/>
    <x v="2"/>
  </r>
  <r>
    <x v="12"/>
    <s v="50 Trøndelag"/>
    <s v="OVERHALLA"/>
    <s v="1744 OVERHALLA"/>
    <s v="1744-75/1/0"/>
    <n v="969365073"/>
    <s v="JENSEN KÅRE"/>
    <n v="17448304"/>
    <x v="15735"/>
    <n v="0"/>
    <n v="1"/>
    <s v="N"/>
    <n v="412000"/>
    <x v="1"/>
  </r>
  <r>
    <x v="3"/>
    <s v="05 OPPLAND"/>
    <s v="DOVRE"/>
    <s v="0511 DOVRE"/>
    <s v="0511-20/4/0"/>
    <n v="990343853"/>
    <s v="RYKHUS OG GRAVEM SAMDRIFT DA"/>
    <n v="5110140"/>
    <x v="15736"/>
    <n v="0"/>
    <n v="2"/>
    <s v="J"/>
    <n v="750000"/>
    <x v="0"/>
  </r>
  <r>
    <x v="2"/>
    <s v="04 HEDMARK"/>
    <s v="Alvdal"/>
    <s v="0438 Alvdal"/>
    <s v="0438-4/10/0"/>
    <n v="987166495"/>
    <s v="ROGER HALDOS"/>
    <n v="4381291"/>
    <x v="15737"/>
    <n v="31200"/>
    <n v="1"/>
    <s v="N"/>
    <n v="936000"/>
    <x v="2"/>
  </r>
  <r>
    <x v="11"/>
    <s v="15 Møre og Romsdal"/>
    <s v="FRÆNA"/>
    <s v="1548 FRÆNA"/>
    <s v="1548-90/70/0"/>
    <n v="969399288"/>
    <s v="ARVID TERJE HJELSET"/>
    <n v="15482025"/>
    <x v="15738"/>
    <n v="0"/>
    <n v="1"/>
    <s v="N"/>
    <n v="400000"/>
    <x v="0"/>
  </r>
  <r>
    <x v="2"/>
    <s v="04 HEDMARK"/>
    <s v="RINGSAKER"/>
    <s v="0412 RINGSAKER"/>
    <s v="0412-733/1/0"/>
    <n v="882982882"/>
    <s v="PÅL KIRKEBY"/>
    <n v="4123228"/>
    <x v="15739"/>
    <n v="0"/>
    <n v="1"/>
    <s v="N"/>
    <n v="412000"/>
    <x v="1"/>
  </r>
  <r>
    <x v="10"/>
    <s v="14 Sogn og Fjordane"/>
    <s v="FØRDE"/>
    <s v="1432 FØRDE"/>
    <s v="1432-32/3/0"/>
    <n v="995720337"/>
    <s v="OLE ANDRE SØNNERVIK"/>
    <n v="14320068"/>
    <x v="15740"/>
    <n v="76019"/>
    <n v="1"/>
    <s v="N"/>
    <n v="412000"/>
    <x v="1"/>
  </r>
  <r>
    <x v="3"/>
    <s v="05 OPPLAND"/>
    <s v="NORD-FRON"/>
    <s v="0516 NORD-FRON"/>
    <s v="0516-214/1/0"/>
    <n v="980453111"/>
    <s v="SKÅBU SAMDRIFT DA"/>
    <n v="5160108"/>
    <x v="15741"/>
    <n v="0"/>
    <n v="2"/>
    <s v="J"/>
    <n v="750000"/>
    <x v="0"/>
  </r>
  <r>
    <x v="12"/>
    <s v="50 Trøndelag"/>
    <s v="NAMSOS"/>
    <s v="1703 NAMSOS"/>
    <s v="1703-30/1/0"/>
    <n v="969642107"/>
    <s v="FLAK TORGEIR"/>
    <n v="17030107"/>
    <x v="15742"/>
    <n v="0"/>
    <n v="1"/>
    <s v="N"/>
    <n v="400000"/>
    <x v="0"/>
  </r>
  <r>
    <x v="6"/>
    <s v="09 AUST-AGDER"/>
    <s v="Gjerstad"/>
    <s v="0911 Gjerstad"/>
    <s v="0911-36/1/0"/>
    <n v="969250942"/>
    <s v="KALS OLE GUNNAR"/>
    <n v="9110458"/>
    <x v="15743"/>
    <n v="0"/>
    <n v="1"/>
    <s v="N"/>
    <n v="936000"/>
    <x v="2"/>
  </r>
  <r>
    <x v="15"/>
    <s v="18 NORDLAND"/>
    <s v="Brønnøy"/>
    <s v="1813 Brønnøy"/>
    <s v="1813-158/2/0"/>
    <n v="887642672"/>
    <s v="GRO ESTENSEN"/>
    <n v="18130412"/>
    <x v="15744"/>
    <n v="20800"/>
    <n v="1"/>
    <s v="N"/>
    <n v="936000"/>
    <x v="2"/>
  </r>
  <r>
    <x v="15"/>
    <s v="18 NORDLAND"/>
    <s v="ALSTAHAUG"/>
    <s v="1820 ALSTAHAUG"/>
    <s v="1820-80/5/0"/>
    <n v="976060512"/>
    <s v="FRODE JAKOBSEN"/>
    <n v="18200224"/>
    <x v="15745"/>
    <n v="0"/>
    <n v="1"/>
    <s v="N"/>
    <n v="400000"/>
    <x v="0"/>
  </r>
  <r>
    <x v="11"/>
    <s v="15 Møre og Romsdal"/>
    <s v="Haram"/>
    <s v="1534 Haram"/>
    <s v="1534-14/17/0"/>
    <n v="984729243"/>
    <s v="HARAM JARL INGE"/>
    <n v="15340339"/>
    <x v="15746"/>
    <n v="0"/>
    <n v="1"/>
    <s v="N"/>
    <n v="936000"/>
    <x v="2"/>
  </r>
  <r>
    <x v="12"/>
    <s v="50 Trøndelag"/>
    <s v="MELDAL"/>
    <s v="1636 MELDAL"/>
    <s v="1636-9/1/0"/>
    <n v="969136988"/>
    <s v="TORLEIV LO"/>
    <n v="16366016"/>
    <x v="15747"/>
    <n v="0"/>
    <n v="1"/>
    <s v="N"/>
    <n v="400000"/>
    <x v="0"/>
  </r>
  <r>
    <x v="8"/>
    <s v="11 ROGALAND"/>
    <s v="Klepp"/>
    <s v="1120 Klepp"/>
    <s v="1120-33/16/0"/>
    <n v="970990313"/>
    <s v="HØYLAND SOLVEIG"/>
    <n v="11200625"/>
    <x v="15748"/>
    <n v="0"/>
    <n v="1"/>
    <s v="N"/>
    <n v="936000"/>
    <x v="2"/>
  </r>
  <r>
    <x v="8"/>
    <s v="11 ROGALAND"/>
    <s v="BJERKREIM"/>
    <s v="1114 BJERKREIM"/>
    <s v="1114-70/5/0"/>
    <n v="969081431"/>
    <s v="OGNEDAL TORBJØRN"/>
    <n v="11140136"/>
    <x v="15749"/>
    <n v="0"/>
    <n v="1"/>
    <s v="N"/>
    <n v="400000"/>
    <x v="0"/>
  </r>
  <r>
    <x v="4"/>
    <s v="06 BUSKERUD"/>
    <s v="Modum"/>
    <s v="0623 Modum"/>
    <s v="0623-127/2/0"/>
    <n v="982831113"/>
    <s v="HANS CHRISTIAN TANDBERG"/>
    <n v="6230105"/>
    <x v="15750"/>
    <n v="10609"/>
    <n v="1"/>
    <s v="N"/>
    <n v="936000"/>
    <x v="2"/>
  </r>
  <r>
    <x v="11"/>
    <s v="15 Møre og Romsdal"/>
    <s v="MOLDE"/>
    <s v="1502 MOLDE"/>
    <s v="1502-119/1/0"/>
    <n v="997817761"/>
    <s v="SVERRE MAGNAR NILSSEN"/>
    <n v="15021219"/>
    <x v="15751"/>
    <n v="0"/>
    <n v="1"/>
    <s v="N"/>
    <n v="412000"/>
    <x v="1"/>
  </r>
  <r>
    <x v="12"/>
    <s v="50 Trøndelag"/>
    <s v="SNILLFJORD"/>
    <s v="5012 SNILLFJORD"/>
    <s v="5012-83/8/0"/>
    <n v="989291165"/>
    <s v="NILS OLAV VOLDEN"/>
    <n v="50120060"/>
    <x v="15752"/>
    <n v="31200"/>
    <n v="1"/>
    <s v="N"/>
    <n v="936000"/>
    <x v="2"/>
  </r>
  <r>
    <x v="3"/>
    <s v="05 OPPLAND"/>
    <s v="GRAN"/>
    <s v="0534 GRAN"/>
    <s v="0534-228/4/0"/>
    <n v="970301526"/>
    <s v="RAKNERUD IVER A OG BERIT E.   "/>
    <n v="5340132"/>
    <x v="15753"/>
    <n v="0"/>
    <n v="1"/>
    <s v="N"/>
    <n v="400000"/>
    <x v="0"/>
  </r>
  <r>
    <x v="9"/>
    <s v="12 HORDALAND"/>
    <s v="Ullensvang"/>
    <s v="1231 Ullensvang"/>
    <s v="1231-64/2/0"/>
    <n v="986402829"/>
    <s v="JON A AGA"/>
    <n v="12310603"/>
    <x v="15754"/>
    <n v="16396"/>
    <n v="1"/>
    <s v="N"/>
    <n v="936000"/>
    <x v="2"/>
  </r>
  <r>
    <x v="8"/>
    <s v="11 ROGALAND"/>
    <s v="Time"/>
    <s v="1121 Time"/>
    <s v="1121-22/6/0"/>
    <n v="980568938"/>
    <s v="TORLEIF VESTLY"/>
    <n v="11210268"/>
    <x v="15755"/>
    <n v="0"/>
    <n v="1"/>
    <s v="N"/>
    <n v="936000"/>
    <x v="2"/>
  </r>
  <r>
    <x v="15"/>
    <s v="18 NORDLAND"/>
    <s v="HADSEL"/>
    <s v="1866 HADSEL"/>
    <s v="1866-58/2/0"/>
    <n v="982293855"/>
    <s v="OTTO FJORDBAKK"/>
    <n v="18660225"/>
    <x v="15756"/>
    <n v="0"/>
    <n v="1"/>
    <s v="N"/>
    <n v="400000"/>
    <x v="0"/>
  </r>
  <r>
    <x v="3"/>
    <s v="05 OPPLAND"/>
    <s v="SØR-AURDAL"/>
    <s v="0540 SØR-AURDAL"/>
    <s v="0540-9/8/0"/>
    <n v="969175088"/>
    <s v="BONLID SAMDRIFT ANS           "/>
    <n v="5400237"/>
    <x v="15757"/>
    <n v="37451"/>
    <n v="1"/>
    <s v="N"/>
    <n v="412000"/>
    <x v="1"/>
  </r>
  <r>
    <x v="12"/>
    <s v="50 Trøndelag"/>
    <s v="HOLTÅLEN"/>
    <s v="1644 HOLTÅLEN"/>
    <s v="1644-195/8/0"/>
    <n v="969137496"/>
    <s v="KARI JOHANNE HEKSEM"/>
    <n v="16443045"/>
    <x v="15758"/>
    <n v="0"/>
    <n v="1"/>
    <s v="N"/>
    <n v="400000"/>
    <x v="0"/>
  </r>
  <r>
    <x v="10"/>
    <s v="14 Sogn og Fjordane"/>
    <s v="GLOPPEN"/>
    <s v="1445 GLOPPEN"/>
    <s v="1445-24/2/0"/>
    <n v="971236442"/>
    <s v="MARTIN EIMHJELLEN"/>
    <n v="14450001"/>
    <x v="15759"/>
    <n v="52015"/>
    <n v="1"/>
    <s v="N"/>
    <n v="412000"/>
    <x v="1"/>
  </r>
  <r>
    <x v="12"/>
    <s v="50 Trøndelag"/>
    <s v="STEINKJER"/>
    <s v="1702 STEINKJER"/>
    <s v="1702-185/2/0"/>
    <n v="971385472"/>
    <s v="WAASETH TOR ARNE"/>
    <n v="17026154"/>
    <x v="15760"/>
    <n v="0"/>
    <n v="1"/>
    <s v="N"/>
    <n v="400000"/>
    <x v="0"/>
  </r>
  <r>
    <x v="8"/>
    <s v="11 ROGALAND"/>
    <s v="TYSVÆR"/>
    <s v="1146 TYSVÆR"/>
    <s v="1146-20/1/0"/>
    <n v="969815613"/>
    <s v="EINAR HØYVIK"/>
    <n v="11460562"/>
    <x v="15761"/>
    <n v="0"/>
    <n v="1"/>
    <s v="N"/>
    <n v="412000"/>
    <x v="1"/>
  </r>
  <r>
    <x v="3"/>
    <s v="05 OPPLAND"/>
    <s v="LESJA"/>
    <s v="0512 LESJA"/>
    <s v="0512-112/2/0"/>
    <n v="969192721"/>
    <s v="JAN PETTER ØLSTADLØKKEN"/>
    <n v="5123037"/>
    <x v="15762"/>
    <n v="56130"/>
    <n v="1"/>
    <s v="N"/>
    <n v="412000"/>
    <x v="1"/>
  </r>
  <r>
    <x v="11"/>
    <s v="15 Møre og Romsdal"/>
    <s v="MOLDE"/>
    <s v="1502 MOLDE"/>
    <s v="1502-73/2/0"/>
    <n v="895555622"/>
    <s v="SVERRE SOLLI"/>
    <n v="15020024"/>
    <x v="15763"/>
    <n v="0"/>
    <n v="1"/>
    <s v="N"/>
    <n v="412000"/>
    <x v="1"/>
  </r>
  <r>
    <x v="12"/>
    <s v="50 Trøndelag"/>
    <s v="LIERNE"/>
    <s v="1738 LIERNE"/>
    <s v="1738-15/1/0"/>
    <n v="990473552"/>
    <s v="WALLINDER KEN THOMAS          "/>
    <n v="17382105"/>
    <x v="15764"/>
    <n v="0"/>
    <n v="1"/>
    <s v="N"/>
    <n v="412000"/>
    <x v="1"/>
  </r>
  <r>
    <x v="8"/>
    <s v="11 ROGALAND"/>
    <s v="BJERKREIM"/>
    <s v="1114 BJERKREIM"/>
    <s v="1114-5/4/0"/>
    <n v="984924526"/>
    <s v="ARNE AUSTDAL"/>
    <n v="11140003"/>
    <x v="15765"/>
    <n v="15605"/>
    <n v="1"/>
    <s v="N"/>
    <n v="412000"/>
    <x v="1"/>
  </r>
  <r>
    <x v="8"/>
    <s v="11 ROGALAND"/>
    <s v="Sandnes"/>
    <s v="1102 Sandnes"/>
    <s v="1102-61/1/0"/>
    <n v="969409135"/>
    <s v="SVEN ASHEIM"/>
    <n v="11020099"/>
    <x v="15766"/>
    <n v="0"/>
    <n v="1"/>
    <s v="N"/>
    <n v="936000"/>
    <x v="2"/>
  </r>
  <r>
    <x v="12"/>
    <s v="50 Trøndelag"/>
    <s v="OVERHALLA"/>
    <s v="1744 OVERHALLA"/>
    <s v="1744-32/11/0"/>
    <n v="987655925"/>
    <s v="KJELL ERIK HILDRUM"/>
    <n v="17448150"/>
    <x v="15767"/>
    <n v="0"/>
    <n v="1"/>
    <s v="N"/>
    <n v="400000"/>
    <x v="0"/>
  </r>
  <r>
    <x v="11"/>
    <s v="15 Møre og Romsdal"/>
    <s v="SANDØY"/>
    <s v="1546 SANDØY"/>
    <s v="1546-14/16/0"/>
    <n v="969177900"/>
    <s v="GEIR OVE JOHANSEN"/>
    <n v="15463049"/>
    <x v="15768"/>
    <n v="0"/>
    <n v="1"/>
    <s v="N"/>
    <n v="412000"/>
    <x v="1"/>
  </r>
  <r>
    <x v="8"/>
    <s v="11 ROGALAND"/>
    <s v="HÅ"/>
    <s v="1119 HÅ"/>
    <s v="1119-16/10/0"/>
    <n v="969241749"/>
    <s v="GUDMESTAD TORBJØRN T"/>
    <n v="11190403"/>
    <x v="15769"/>
    <n v="0"/>
    <n v="1"/>
    <s v="N"/>
    <n v="412000"/>
    <x v="1"/>
  </r>
  <r>
    <x v="3"/>
    <s v="05 OPPLAND"/>
    <s v="Gausdal"/>
    <s v="0522 Gausdal"/>
    <s v="0522-135/1/0"/>
    <n v="911701812"/>
    <s v="INGE RUSTEN"/>
    <n v="5221196"/>
    <x v="15770"/>
    <n v="0"/>
    <n v="1"/>
    <s v="N"/>
    <n v="936000"/>
    <x v="2"/>
  </r>
  <r>
    <x v="2"/>
    <s v="04 HEDMARK"/>
    <s v="OS"/>
    <s v="0441 OS"/>
    <s v="0441-131/12/0"/>
    <n v="983339999"/>
    <s v="KJETIL EGGEN"/>
    <n v="4410128"/>
    <x v="15771"/>
    <n v="0"/>
    <n v="1"/>
    <s v="N"/>
    <n v="412000"/>
    <x v="1"/>
  </r>
  <r>
    <x v="6"/>
    <s v="09 AUST-AGDER"/>
    <s v="IVELAND"/>
    <s v="0935 IVELAND"/>
    <s v="0935-62/3/0"/>
    <n v="969664143"/>
    <s v="ASLAK FJERMEDAL"/>
    <n v="9350031"/>
    <x v="15772"/>
    <n v="0"/>
    <n v="1"/>
    <s v="N"/>
    <n v="400000"/>
    <x v="0"/>
  </r>
  <r>
    <x v="15"/>
    <s v="18 NORDLAND"/>
    <s v="SALTDAL"/>
    <s v="1840 SALTDAL"/>
    <s v="1840-27/3/0"/>
    <n v="984070985"/>
    <s v="TOM HARALD STORMO"/>
    <n v="18400226"/>
    <x v="15773"/>
    <n v="0"/>
    <n v="1"/>
    <s v="N"/>
    <n v="400000"/>
    <x v="0"/>
  </r>
  <r>
    <x v="0"/>
    <s v="01 ØSTFOLD"/>
    <s v="SKIPTVET"/>
    <s v="0127 SKIPTVET"/>
    <s v="0127-41/3/0"/>
    <n v="969170191"/>
    <s v="SOLBERG HAAKON                "/>
    <n v="1270570"/>
    <x v="15774"/>
    <n v="0"/>
    <n v="1"/>
    <s v="N"/>
    <n v="412000"/>
    <x v="1"/>
  </r>
  <r>
    <x v="14"/>
    <s v="02 AKERSHUS"/>
    <s v="NANNESTAD"/>
    <s v="0238 NANNESTAD"/>
    <s v="0238-57/1/0"/>
    <n v="982292417"/>
    <s v="ANNETTE FUGLEBERG"/>
    <n v="2380053"/>
    <x v="15775"/>
    <n v="0"/>
    <n v="1"/>
    <s v="N"/>
    <n v="400000"/>
    <x v="0"/>
  </r>
  <r>
    <x v="15"/>
    <s v="18 NORDLAND"/>
    <s v="LEIRFJORD"/>
    <s v="1822 LEIRFJORD"/>
    <s v="1822-44/3/0"/>
    <n v="969305054"/>
    <s v="MEISFJORD SIGVALD"/>
    <n v="18220052"/>
    <x v="15776"/>
    <n v="0"/>
    <n v="1"/>
    <s v="N"/>
    <n v="400000"/>
    <x v="0"/>
  </r>
  <r>
    <x v="8"/>
    <s v="11 ROGALAND"/>
    <s v="TIME"/>
    <s v="1121 TIME"/>
    <s v="1121-59/11/0"/>
    <n v="980585042"/>
    <s v="TRYGVE A FRIESTAD"/>
    <n v="11210040"/>
    <x v="15777"/>
    <n v="0"/>
    <n v="1"/>
    <s v="N"/>
    <n v="400000"/>
    <x v="0"/>
  </r>
  <r>
    <x v="8"/>
    <s v="11 ROGALAND"/>
    <s v="SANDNES"/>
    <s v="1102 SANDNES"/>
    <s v="1102-21/6/0"/>
    <n v="991555943"/>
    <s v="EINAR SVELA"/>
    <n v="11020490"/>
    <x v="15778"/>
    <n v="0"/>
    <n v="1"/>
    <s v="N"/>
    <n v="412000"/>
    <x v="1"/>
  </r>
  <r>
    <x v="8"/>
    <s v="11 ROGALAND"/>
    <s v="VINDAFJORD"/>
    <s v="1160 VINDAFJORD"/>
    <s v="1160-94/2/0"/>
    <n v="969818493"/>
    <s v="KARSTEIN KROKEDAL"/>
    <n v="11600301"/>
    <x v="15779"/>
    <n v="0"/>
    <n v="1"/>
    <s v="N"/>
    <n v="400000"/>
    <x v="0"/>
  </r>
  <r>
    <x v="9"/>
    <s v="12 HORDALAND"/>
    <s v="Voss"/>
    <s v="1235 Voss"/>
    <s v="1235-166/1/0"/>
    <n v="969912619"/>
    <s v="ANDERS L FENNE"/>
    <n v="12350471"/>
    <x v="15780"/>
    <n v="0"/>
    <n v="1"/>
    <s v="N"/>
    <n v="936000"/>
    <x v="2"/>
  </r>
  <r>
    <x v="12"/>
    <s v="50 Trøndelag"/>
    <s v="STEINKJER"/>
    <s v="1702 STEINKJER"/>
    <s v="1702-116/1/0"/>
    <n v="969292238"/>
    <s v="JUUL ARNE OG JORAN            "/>
    <n v="17025397"/>
    <x v="15781"/>
    <n v="0"/>
    <n v="1"/>
    <s v="N"/>
    <n v="400000"/>
    <x v="0"/>
  </r>
  <r>
    <x v="12"/>
    <s v="50 Trøndelag"/>
    <s v="STJØRDAL"/>
    <s v="1714 STJØRDAL"/>
    <s v="1714-237/1/0"/>
    <n v="970555927"/>
    <s v="BIDTNES REIDAR"/>
    <n v="17146086"/>
    <x v="15781"/>
    <n v="0"/>
    <n v="1"/>
    <s v="N"/>
    <n v="412000"/>
    <x v="1"/>
  </r>
  <r>
    <x v="10"/>
    <s v="14 Sogn og Fjordane"/>
    <s v="GAULAR"/>
    <s v="1430 GAULAR"/>
    <s v="1430-110/5/0"/>
    <n v="981622421"/>
    <s v="FRODE BAREKSTEN"/>
    <n v="14300568"/>
    <x v="15782"/>
    <n v="0"/>
    <n v="1"/>
    <s v="N"/>
    <n v="400000"/>
    <x v="0"/>
  </r>
  <r>
    <x v="9"/>
    <s v="12 HORDALAND"/>
    <s v="Sveio"/>
    <s v="1216 Sveio"/>
    <s v="1216-18/2/0"/>
    <n v="985241023"/>
    <s v="VIDAR STOKKENES"/>
    <n v="12163079"/>
    <x v="15783"/>
    <n v="0"/>
    <n v="1"/>
    <s v="N"/>
    <n v="936000"/>
    <x v="2"/>
  </r>
  <r>
    <x v="9"/>
    <s v="12 HORDALAND"/>
    <s v="LINDÅS"/>
    <s v="1263 LINDÅS"/>
    <s v="1263-61/2/0"/>
    <n v="969139030"/>
    <s v="SKOTSUND MORTEN"/>
    <n v="12630312"/>
    <x v="15784"/>
    <n v="0"/>
    <n v="1"/>
    <s v="N"/>
    <n v="400000"/>
    <x v="0"/>
  </r>
  <r>
    <x v="5"/>
    <s v="08 TELEMARK"/>
    <s v="DRANGEDAL"/>
    <s v="0817 DRANGEDAL"/>
    <s v="0817-6/3/0"/>
    <n v="970393013"/>
    <s v="VRÅLSTAD ÅGE SIV ING"/>
    <n v="8173065"/>
    <x v="15785"/>
    <n v="0"/>
    <n v="1"/>
    <s v="N"/>
    <n v="412000"/>
    <x v="1"/>
  </r>
  <r>
    <x v="15"/>
    <s v="18 NORDLAND"/>
    <s v="Herøy"/>
    <s v="1818 Herøy"/>
    <s v="1818-5/3/0"/>
    <n v="913359178"/>
    <s v="TOR KARSTEIN ANGEL"/>
    <n v="18180062"/>
    <x v="15786"/>
    <n v="26000"/>
    <n v="1"/>
    <s v="N"/>
    <n v="936000"/>
    <x v="2"/>
  </r>
  <r>
    <x v="3"/>
    <s v="05 OPPLAND"/>
    <s v="LOM"/>
    <s v="0514 LOM"/>
    <s v="0514-31/5/0"/>
    <n v="991876057"/>
    <s v="FRØISEHAGEN SAMDRIFT DA"/>
    <n v="5140279"/>
    <x v="15787"/>
    <n v="0"/>
    <n v="2"/>
    <s v="J"/>
    <n v="773000"/>
    <x v="1"/>
  </r>
  <r>
    <x v="2"/>
    <s v="04 HEDMARK"/>
    <s v="RINGSAKER"/>
    <s v="0412 RINGSAKER"/>
    <s v="0412-51/10/0"/>
    <n v="869885282"/>
    <s v="OLE JOHAN BRANDSTAD"/>
    <n v="4120061"/>
    <x v="15788"/>
    <n v="0"/>
    <n v="1"/>
    <s v="N"/>
    <n v="400000"/>
    <x v="0"/>
  </r>
  <r>
    <x v="10"/>
    <s v="14 Sogn og Fjordane"/>
    <s v="Stryn"/>
    <s v="1449 Stryn"/>
    <s v="1449-5/2/0"/>
    <n v="975877981"/>
    <s v="ARVE LINDVIK"/>
    <n v="14490086"/>
    <x v="15789"/>
    <n v="31200"/>
    <n v="1"/>
    <s v="N"/>
    <n v="936000"/>
    <x v="2"/>
  </r>
  <r>
    <x v="9"/>
    <s v="12 HORDALAND"/>
    <s v="ETNE"/>
    <s v="1211 ETNE"/>
    <s v="1211-71/1/0"/>
    <n v="970395393"/>
    <s v="OVE EKRHEIM"/>
    <n v="12116282"/>
    <x v="15790"/>
    <n v="0"/>
    <n v="1"/>
    <s v="N"/>
    <n v="400000"/>
    <x v="0"/>
  </r>
  <r>
    <x v="2"/>
    <s v="04 HEDMARK"/>
    <s v="OS"/>
    <s v="0441 OS"/>
    <s v="0441-88/4/0"/>
    <n v="969900599"/>
    <s v="BROEN PER                     "/>
    <n v="4410007"/>
    <x v="15791"/>
    <n v="0"/>
    <n v="1"/>
    <s v="N"/>
    <n v="400000"/>
    <x v="0"/>
  </r>
  <r>
    <x v="15"/>
    <s v="18 NORDLAND"/>
    <s v="Hemnes"/>
    <s v="1832 Hemnes"/>
    <s v="1832-104/3/0"/>
    <n v="995988925"/>
    <s v="SVEIN-OLE HAGEN"/>
    <n v="18320089"/>
    <x v="15792"/>
    <n v="27952"/>
    <n v="1"/>
    <s v="N"/>
    <n v="936000"/>
    <x v="2"/>
  </r>
  <r>
    <x v="12"/>
    <s v="50 Trøndelag"/>
    <s v="VERDAL"/>
    <s v="1721 VERDAL"/>
    <s v="1721-266/1/0"/>
    <n v="985045844"/>
    <s v="RISAN SVEDJAN SAMDRIFT DA"/>
    <n v="17215836"/>
    <x v="15793"/>
    <n v="0"/>
    <n v="2"/>
    <s v="J"/>
    <n v="750000"/>
    <x v="0"/>
  </r>
  <r>
    <x v="11"/>
    <s v="15 Møre og Romsdal"/>
    <s v="HARAM"/>
    <s v="1534 HARAM"/>
    <s v="1534-24/5/0"/>
    <n v="986392254"/>
    <s v="STRANDEN SAMDRIFT DA"/>
    <n v="15342167"/>
    <x v="15794"/>
    <n v="0"/>
    <n v="1"/>
    <s v="N"/>
    <n v="412000"/>
    <x v="1"/>
  </r>
  <r>
    <x v="12"/>
    <s v="50 Trøndelag"/>
    <s v="STEINKJER"/>
    <s v="1702 STEINKJER"/>
    <s v="1702-272/1/0"/>
    <n v="974253240"/>
    <s v="MELDAL VIDAR"/>
    <n v="17029099"/>
    <x v="15795"/>
    <n v="0"/>
    <n v="1"/>
    <s v="N"/>
    <n v="412000"/>
    <x v="1"/>
  </r>
  <r>
    <x v="11"/>
    <s v="15 Møre og Romsdal"/>
    <s v="HARAM"/>
    <s v="1534 HARAM"/>
    <s v="1534-14/62/0"/>
    <n v="969130416"/>
    <s v="KÅRE RUDI"/>
    <n v="15340340"/>
    <x v="15796"/>
    <n v="0"/>
    <n v="1"/>
    <s v="N"/>
    <n v="400000"/>
    <x v="0"/>
  </r>
  <r>
    <x v="2"/>
    <s v="04 HEDMARK"/>
    <s v="TYNSET"/>
    <s v="0437 TYNSET"/>
    <s v="0437-71/18/0"/>
    <n v="970485422"/>
    <s v="UTGAARD OLA                   "/>
    <n v="4371548"/>
    <x v="15797"/>
    <n v="0"/>
    <n v="1"/>
    <s v="N"/>
    <n v="400000"/>
    <x v="0"/>
  </r>
  <r>
    <x v="8"/>
    <s v="11 ROGALAND"/>
    <s v="GJESDAL"/>
    <s v="1122 GJESDAL"/>
    <s v="1122-34/1/0"/>
    <n v="969579464"/>
    <s v="SØYLAND SVEIN KJ"/>
    <n v="11220098"/>
    <x v="15798"/>
    <n v="0"/>
    <n v="1"/>
    <s v="N"/>
    <n v="400000"/>
    <x v="0"/>
  </r>
  <r>
    <x v="12"/>
    <s v="50 Trøndelag"/>
    <s v="STEINKJER"/>
    <s v="1702 STEINKJER"/>
    <s v="1702-450/1/0"/>
    <n v="983190235"/>
    <s v="JOHN FRODE STAMNES"/>
    <n v="17021227"/>
    <x v="15799"/>
    <n v="0"/>
    <n v="1"/>
    <s v="N"/>
    <n v="400000"/>
    <x v="0"/>
  </r>
  <r>
    <x v="8"/>
    <s v="11 ROGALAND"/>
    <s v="Vindafjord"/>
    <s v="1160 Vindafjord"/>
    <s v="1160-48/2/0"/>
    <n v="987670584"/>
    <s v="SJUR BLIKRA"/>
    <n v="11600174"/>
    <x v="15800"/>
    <n v="17714"/>
    <n v="1"/>
    <s v="N"/>
    <n v="936000"/>
    <x v="2"/>
  </r>
  <r>
    <x v="12"/>
    <s v="50 Trøndelag"/>
    <s v="ØRLAND"/>
    <s v="1621 ØRLAND"/>
    <s v="1621-65/3/0"/>
    <n v="969222051"/>
    <s v="TOR INGE FLATNES"/>
    <n v="16211123"/>
    <x v="15801"/>
    <n v="0"/>
    <n v="1"/>
    <s v="N"/>
    <n v="400000"/>
    <x v="0"/>
  </r>
  <r>
    <x v="8"/>
    <s v="11 ROGALAND"/>
    <s v="HJELMELAND"/>
    <s v="1133 HJELMELAND"/>
    <s v="1133-142/3/0"/>
    <n v="969374374"/>
    <s v="NILS JARL NESSA"/>
    <n v="11330267"/>
    <x v="15802"/>
    <n v="68466"/>
    <n v="1"/>
    <s v="N"/>
    <n v="412000"/>
    <x v="1"/>
  </r>
  <r>
    <x v="15"/>
    <s v="18 NORDLAND"/>
    <s v="BRØNNØY"/>
    <s v="1813 BRØNNØY"/>
    <s v="1813-108/4/0"/>
    <n v="969155796"/>
    <s v="SKILLE JØRAN"/>
    <n v="18130656"/>
    <x v="15803"/>
    <n v="0"/>
    <n v="1"/>
    <s v="N"/>
    <n v="400000"/>
    <x v="0"/>
  </r>
  <r>
    <x v="15"/>
    <s v="18 NORDLAND"/>
    <s v="Fauske"/>
    <s v="1841 Fauske"/>
    <s v="1841-107/12/0"/>
    <n v="969121956"/>
    <s v="LARS MORTEN OG TORGEIR RØDAAS ANS"/>
    <n v="18410198"/>
    <x v="15804"/>
    <n v="0"/>
    <n v="1"/>
    <s v="N"/>
    <n v="936000"/>
    <x v="2"/>
  </r>
  <r>
    <x v="15"/>
    <s v="18 NORDLAND"/>
    <s v="BRØNNØY"/>
    <s v="1813 BRØNNØY"/>
    <s v="1813-90/27/0"/>
    <n v="969702487"/>
    <s v="LARSSEN GJØRAN"/>
    <n v="18130421"/>
    <x v="15805"/>
    <n v="0"/>
    <n v="1"/>
    <s v="N"/>
    <n v="400000"/>
    <x v="0"/>
  </r>
  <r>
    <x v="12"/>
    <s v="50 Trøndelag"/>
    <s v="SNÅSA"/>
    <s v="1736 SNÅSA"/>
    <s v="1736-36/2/0"/>
    <n v="969182114"/>
    <s v="SELLIÅS KÅRE"/>
    <n v="17360144"/>
    <x v="15806"/>
    <n v="64498"/>
    <n v="1"/>
    <s v="N"/>
    <n v="412000"/>
    <x v="1"/>
  </r>
  <r>
    <x v="8"/>
    <s v="11 ROGALAND"/>
    <s v="Stavanger"/>
    <s v="1103 Stavanger"/>
    <s v="1103-24/34/0"/>
    <n v="986344349"/>
    <s v="KARL ANDERS NILSEN"/>
    <n v="11030115"/>
    <x v="15807"/>
    <n v="0"/>
    <n v="1"/>
    <s v="N"/>
    <n v="936000"/>
    <x v="2"/>
  </r>
  <r>
    <x v="13"/>
    <s v="20 FINNMARK"/>
    <s v="TANA"/>
    <s v="2025 TANA"/>
    <s v="2025-12/100/0"/>
    <n v="983680984"/>
    <s v="MARKUS HEIBERG"/>
    <n v="20250320"/>
    <x v="15808"/>
    <n v="0"/>
    <n v="1"/>
    <s v="N"/>
    <n v="400000"/>
    <x v="0"/>
  </r>
  <r>
    <x v="3"/>
    <s v="05 OPPLAND"/>
    <s v="VÅGÅ"/>
    <s v="0515 VÅGÅ"/>
    <s v="0515-25/2/0"/>
    <n v="987587776"/>
    <s v="HOLEN HANS OLAV               "/>
    <n v="5150115"/>
    <x v="15809"/>
    <n v="31417"/>
    <n v="1"/>
    <s v="N"/>
    <n v="412000"/>
    <x v="1"/>
  </r>
  <r>
    <x v="15"/>
    <s v="18 NORDLAND"/>
    <s v="Steigen"/>
    <s v="1848 Steigen"/>
    <s v="1848-72/4/0"/>
    <n v="969642956"/>
    <s v="HJERTAAS ROGER"/>
    <n v="18480109"/>
    <x v="15810"/>
    <n v="0"/>
    <n v="1"/>
    <s v="N"/>
    <n v="936000"/>
    <x v="2"/>
  </r>
  <r>
    <x v="3"/>
    <s v="05 OPPLAND"/>
    <s v="Øyer"/>
    <s v="0521 Øyer"/>
    <s v="0521-35/41/0"/>
    <n v="917801371"/>
    <s v="AUDUN ORRESTAD"/>
    <n v="5211285"/>
    <x v="15811"/>
    <n v="55863"/>
    <n v="1"/>
    <s v="N"/>
    <n v="936000"/>
    <x v="2"/>
  </r>
  <r>
    <x v="3"/>
    <s v="05 OPPLAND"/>
    <s v="VESTRE SLIDRE"/>
    <s v="0543 VESTRE SLIDRE"/>
    <s v="0543-55/6/0"/>
    <n v="977074282"/>
    <s v="SKOGSTAD KÅRE                 "/>
    <n v="5430411"/>
    <x v="15812"/>
    <n v="63324"/>
    <n v="1"/>
    <s v="N"/>
    <n v="412000"/>
    <x v="1"/>
  </r>
  <r>
    <x v="12"/>
    <s v="50 Trøndelag"/>
    <s v="NÆRØY"/>
    <s v="1751 NÆRØY"/>
    <s v="1751-9/8/0"/>
    <n v="969326086"/>
    <s v="IVAR ANTON SVENDSEN"/>
    <n v="17515076"/>
    <x v="15813"/>
    <n v="0"/>
    <n v="1"/>
    <s v="N"/>
    <n v="400000"/>
    <x v="0"/>
  </r>
  <r>
    <x v="16"/>
    <s v="19 TROMS"/>
    <s v="BARDU"/>
    <s v="1922 BARDU"/>
    <s v="1922-13/5/0"/>
    <n v="969715716"/>
    <s v="KARL ANDERS KREY"/>
    <n v="19220049"/>
    <x v="15814"/>
    <n v="0"/>
    <n v="1"/>
    <s v="N"/>
    <n v="412000"/>
    <x v="1"/>
  </r>
  <r>
    <x v="3"/>
    <s v="05 OPPLAND"/>
    <s v="VÅGÅ"/>
    <s v="0515 VÅGÅ"/>
    <s v="0515-156/1/0"/>
    <n v="982799589"/>
    <s v="SKAAR OLAV                    "/>
    <n v="5150265"/>
    <x v="15815"/>
    <n v="25750"/>
    <n v="1"/>
    <s v="N"/>
    <n v="412000"/>
    <x v="1"/>
  </r>
  <r>
    <x v="3"/>
    <s v="05 OPPLAND"/>
    <s v="GRAN"/>
    <s v="0534 GRAN"/>
    <s v="0534-90/2/0"/>
    <n v="969295172"/>
    <s v="JAN OLERUD"/>
    <n v="5340508"/>
    <x v="15816"/>
    <n v="52535"/>
    <n v="1"/>
    <s v="N"/>
    <n v="412000"/>
    <x v="1"/>
  </r>
  <r>
    <x v="8"/>
    <s v="11 ROGALAND"/>
    <s v="HÅ"/>
    <s v="1119 HÅ"/>
    <s v="1119-70/1/0"/>
    <n v="981712706"/>
    <s v="ROLF KRISTIAN FUGLESTAD"/>
    <n v="11190217"/>
    <x v="15817"/>
    <n v="0"/>
    <n v="1"/>
    <s v="N"/>
    <n v="412000"/>
    <x v="1"/>
  </r>
  <r>
    <x v="3"/>
    <s v="05 OPPLAND"/>
    <s v="NORDRE LAND"/>
    <s v="0538 NORDRE LAND"/>
    <s v="0538-50/5/0"/>
    <n v="970331530"/>
    <s v="RUUD OLA KJARTAN"/>
    <n v="5380448"/>
    <x v="15818"/>
    <n v="47653"/>
    <n v="1"/>
    <s v="N"/>
    <n v="412000"/>
    <x v="1"/>
  </r>
  <r>
    <x v="8"/>
    <s v="11 ROGALAND"/>
    <s v="Karmøy"/>
    <s v="1149 Karmøy"/>
    <s v="1149-93/4/0"/>
    <n v="969817004"/>
    <s v="SVEIN STÅLE KOLSTØ"/>
    <n v="11490812"/>
    <x v="15819"/>
    <n v="0"/>
    <n v="1"/>
    <s v="N"/>
    <n v="936000"/>
    <x v="2"/>
  </r>
  <r>
    <x v="9"/>
    <s v="12 HORDALAND"/>
    <s v="KVAM"/>
    <s v="1238 KVAM"/>
    <s v="1238-42/6/0"/>
    <n v="989616897"/>
    <s v="ØN VIK SAMDRIFT DA"/>
    <n v="12380183"/>
    <x v="15820"/>
    <n v="0"/>
    <n v="2"/>
    <s v="J"/>
    <n v="750000"/>
    <x v="0"/>
  </r>
  <r>
    <x v="12"/>
    <s v="50 Trøndelag"/>
    <s v="BJUGN"/>
    <s v="1627 BJUGN"/>
    <s v="1627-76/1/0"/>
    <n v="993540781"/>
    <s v="JENS HARALD STEEN"/>
    <n v="16279100"/>
    <x v="15821"/>
    <n v="0"/>
    <n v="1"/>
    <s v="N"/>
    <n v="400000"/>
    <x v="0"/>
  </r>
  <r>
    <x v="9"/>
    <s v="12 HORDALAND"/>
    <s v="MASFJORDEN"/>
    <s v="1266 MASFJORDEN"/>
    <s v="1266-47/1/0"/>
    <n v="991604596"/>
    <s v="HAUGSVÆR SAMDRIFT DA"/>
    <n v="12660025"/>
    <x v="15822"/>
    <n v="0"/>
    <n v="2"/>
    <s v="J"/>
    <n v="773000"/>
    <x v="1"/>
  </r>
  <r>
    <x v="3"/>
    <s v="05 OPPLAND"/>
    <s v="ØSTRE TOTEN"/>
    <s v="0528 ØSTRE TOTEN"/>
    <s v="0528-267/18/0"/>
    <n v="969150050"/>
    <s v="SLÅTSVEEN IRENE OG HENNING    "/>
    <n v="5280282"/>
    <x v="15823"/>
    <n v="0"/>
    <n v="1"/>
    <s v="N"/>
    <n v="412000"/>
    <x v="1"/>
  </r>
  <r>
    <x v="2"/>
    <s v="04 HEDMARK"/>
    <s v="STANGE"/>
    <s v="0417 STANGE"/>
    <s v="0417-356/5/0"/>
    <n v="986057919"/>
    <s v="MAAGAARD ODD AKSEL            "/>
    <n v="4171327"/>
    <x v="15824"/>
    <n v="0"/>
    <n v="1"/>
    <s v="N"/>
    <n v="412000"/>
    <x v="1"/>
  </r>
  <r>
    <x v="3"/>
    <s v="05 OPPLAND"/>
    <s v="GJØVIK"/>
    <s v="0502 GJØVIK"/>
    <s v="0502-20/1/0"/>
    <n v="969252120"/>
    <s v="ØKSNE TORGEIR                 "/>
    <n v="5023237"/>
    <x v="15825"/>
    <n v="0"/>
    <n v="1"/>
    <s v="N"/>
    <n v="400000"/>
    <x v="0"/>
  </r>
  <r>
    <x v="9"/>
    <s v="12 HORDALAND"/>
    <s v="OS"/>
    <s v="1243 OS"/>
    <s v="1243-52/5/0"/>
    <n v="969476150"/>
    <s v="MOBERG EIVIND"/>
    <n v="12430087"/>
    <x v="15826"/>
    <n v="0"/>
    <n v="1"/>
    <s v="N"/>
    <n v="400000"/>
    <x v="0"/>
  </r>
  <r>
    <x v="9"/>
    <s v="12 HORDALAND"/>
    <s v="Os"/>
    <s v="1243 Os"/>
    <s v="1243-22/1/0"/>
    <n v="969141027"/>
    <s v="MAGNE OLAV DRANGE"/>
    <n v="12430408"/>
    <x v="15826"/>
    <n v="0"/>
    <n v="1"/>
    <s v="N"/>
    <n v="936000"/>
    <x v="2"/>
  </r>
  <r>
    <x v="12"/>
    <s v="50 Trøndelag"/>
    <s v="HITRA"/>
    <s v="1617 HITRA"/>
    <s v="1617-14/3/0"/>
    <n v="989690590"/>
    <s v="MELANDSJØ SAMDRIFT DA"/>
    <n v="16177234"/>
    <x v="15827"/>
    <n v="0"/>
    <n v="2"/>
    <s v="J"/>
    <n v="750000"/>
    <x v="0"/>
  </r>
  <r>
    <x v="3"/>
    <s v="05 OPPLAND"/>
    <s v="Nord-Fron"/>
    <s v="0516 Nord-Fron"/>
    <s v="0516-281/1/0"/>
    <n v="912843270"/>
    <s v="JØRN SKOE"/>
    <n v="5160226"/>
    <x v="15828"/>
    <n v="59046"/>
    <n v="1"/>
    <s v="N"/>
    <n v="936000"/>
    <x v="2"/>
  </r>
  <r>
    <x v="3"/>
    <s v="05 OPPLAND"/>
    <s v="Øystre Slidre"/>
    <s v="0544 Øystre Slidre"/>
    <s v="0544-25/23/0"/>
    <n v="914728118"/>
    <s v="TORBEN JENSEN"/>
    <n v="5440133"/>
    <x v="15829"/>
    <n v="31512"/>
    <n v="1"/>
    <s v="N"/>
    <n v="936000"/>
    <x v="2"/>
  </r>
  <r>
    <x v="10"/>
    <s v="14 Sogn og Fjordane"/>
    <s v="STRYN"/>
    <s v="1449 STRYN"/>
    <s v="1449-88/3/0"/>
    <n v="979475748"/>
    <s v="RASMUS BJARNE BRYNESTAD"/>
    <n v="14491311"/>
    <x v="15830"/>
    <n v="0"/>
    <n v="1"/>
    <s v="N"/>
    <n v="400000"/>
    <x v="0"/>
  </r>
  <r>
    <x v="12"/>
    <s v="50 Trøndelag"/>
    <s v="NÆRØY"/>
    <s v="1751 NÆRØY"/>
    <s v="1751-62/7/0"/>
    <n v="969185563"/>
    <s v="VOLDEN JONN OVE"/>
    <n v="17516341"/>
    <x v="15830"/>
    <n v="0"/>
    <n v="1"/>
    <s v="N"/>
    <n v="400000"/>
    <x v="0"/>
  </r>
  <r>
    <x v="8"/>
    <s v="11 ROGALAND"/>
    <s v="HÅ"/>
    <s v="1119 HÅ"/>
    <s v="1119-41/2/0"/>
    <n v="969817772"/>
    <s v="TORMOD NORD-VARHAUG"/>
    <n v="11190061"/>
    <x v="15831"/>
    <n v="0"/>
    <n v="1"/>
    <s v="N"/>
    <n v="400000"/>
    <x v="0"/>
  </r>
  <r>
    <x v="11"/>
    <s v="15 Møre og Romsdal"/>
    <s v="Norddal"/>
    <s v="1524 Norddal"/>
    <s v="1524-2/1/0"/>
    <n v="969132281"/>
    <s v="PETTER LINGAAS"/>
    <n v="15240811"/>
    <x v="15832"/>
    <n v="0"/>
    <n v="1"/>
    <s v="N"/>
    <n v="936000"/>
    <x v="2"/>
  </r>
  <r>
    <x v="11"/>
    <s v="15 Møre og Romsdal"/>
    <s v="SKODJE"/>
    <s v="1529 SKODJE"/>
    <s v="1529-59/1/0"/>
    <n v="982757568"/>
    <s v="ASBJØRN STØVERSTEN"/>
    <n v="15292297"/>
    <x v="15833"/>
    <n v="0"/>
    <n v="1"/>
    <s v="N"/>
    <n v="400000"/>
    <x v="0"/>
  </r>
  <r>
    <x v="15"/>
    <s v="18 NORDLAND"/>
    <s v="VEVELSTAD"/>
    <s v="1816 VEVELSTAD"/>
    <s v="1816-11/3/0"/>
    <n v="969227835"/>
    <s v="ENOKSEN JØRGEN"/>
    <n v="18160024"/>
    <x v="15834"/>
    <n v="0"/>
    <n v="1"/>
    <s v="N"/>
    <n v="400000"/>
    <x v="0"/>
  </r>
  <r>
    <x v="8"/>
    <s v="11 ROGALAND"/>
    <s v="HAUGESUND"/>
    <s v="1106 HAUGESUND"/>
    <s v="1106-19/10/0"/>
    <n v="986391266"/>
    <m/>
    <n v="11060214"/>
    <x v="15835"/>
    <n v="73108"/>
    <n v="1"/>
    <s v="N"/>
    <n v="412000"/>
    <x v="1"/>
  </r>
  <r>
    <x v="11"/>
    <s v="15 Møre og Romsdal"/>
    <s v="MOLDE"/>
    <s v="1502 MOLDE"/>
    <s v="1502-113/4/0"/>
    <n v="979678274"/>
    <s v="LODVE VILLA NESJE"/>
    <n v="15021216"/>
    <x v="15836"/>
    <n v="0"/>
    <n v="1"/>
    <s v="N"/>
    <n v="412000"/>
    <x v="1"/>
  </r>
  <r>
    <x v="3"/>
    <s v="05 OPPLAND"/>
    <s v="LESJA"/>
    <s v="0512 LESJA"/>
    <s v="0512-101/4/0"/>
    <n v="982915406"/>
    <s v="BØRU SAMDRIFT DA"/>
    <n v="5120052"/>
    <x v="15837"/>
    <n v="0"/>
    <n v="2"/>
    <s v="J"/>
    <n v="750000"/>
    <x v="0"/>
  </r>
  <r>
    <x v="3"/>
    <s v="05 OPPLAND"/>
    <s v="NORDRE LAND"/>
    <s v="0538 NORDRE LAND"/>
    <s v="0538-93/3/0"/>
    <n v="994180339"/>
    <s v="SØNDRE WALHOVD DA"/>
    <n v="5380483"/>
    <x v="15838"/>
    <n v="30640"/>
    <n v="1"/>
    <s v="N"/>
    <n v="412000"/>
    <x v="1"/>
  </r>
  <r>
    <x v="12"/>
    <s v="50 Trøndelag"/>
    <s v="INDERØY"/>
    <s v="1756 INDERØY"/>
    <s v="1756-16/1/0"/>
    <n v="969691477"/>
    <s v="PER MORTEN KVAM"/>
    <n v="17563069"/>
    <x v="15839"/>
    <n v="0"/>
    <n v="1"/>
    <s v="N"/>
    <n v="412000"/>
    <x v="1"/>
  </r>
  <r>
    <x v="12"/>
    <s v="50 Trøndelag"/>
    <s v="NAMSSKOGAN"/>
    <s v="1740 NAMSSKOGAN"/>
    <s v="1740-62/5/0"/>
    <n v="969326965"/>
    <s v="ØISTEIN BJØRNAR AUNE"/>
    <n v="17404065"/>
    <x v="15840"/>
    <n v="0"/>
    <n v="1"/>
    <s v="N"/>
    <n v="400000"/>
    <x v="0"/>
  </r>
  <r>
    <x v="16"/>
    <s v="19 TROMS"/>
    <s v="Balsfjord"/>
    <s v="1933 Balsfjord"/>
    <s v="1933-43/120/0"/>
    <n v="875915932"/>
    <s v="ERO DALHAUG"/>
    <n v="19330413"/>
    <x v="15841"/>
    <n v="0"/>
    <n v="1"/>
    <s v="N"/>
    <n v="936000"/>
    <x v="2"/>
  </r>
  <r>
    <x v="8"/>
    <s v="11 ROGALAND"/>
    <s v="Time"/>
    <s v="1121 Time"/>
    <s v="1121-48/1/0"/>
    <n v="979784392"/>
    <s v="NORODD SIKVELAND"/>
    <n v="11210326"/>
    <x v="15842"/>
    <n v="0"/>
    <n v="1"/>
    <s v="N"/>
    <n v="936000"/>
    <x v="2"/>
  </r>
  <r>
    <x v="8"/>
    <s v="11 ROGALAND"/>
    <s v="FORSAND"/>
    <s v="1129 FORSAND"/>
    <s v="1129-48/11/0"/>
    <n v="969082047"/>
    <s v="TORE HANS MIKKELSON"/>
    <n v="11290072"/>
    <x v="15843"/>
    <n v="69832"/>
    <n v="1"/>
    <s v="N"/>
    <n v="412000"/>
    <x v="1"/>
  </r>
  <r>
    <x v="9"/>
    <s v="12 HORDALAND"/>
    <s v="ULVIK"/>
    <s v="1233 ULVIK"/>
    <s v="1233-70/3/0"/>
    <n v="969230097"/>
    <s v="NILS RUNE VAMBHEIM"/>
    <n v="12330103"/>
    <x v="15844"/>
    <n v="56775"/>
    <n v="1"/>
    <s v="N"/>
    <n v="412000"/>
    <x v="1"/>
  </r>
  <r>
    <x v="15"/>
    <s v="18 NORDLAND"/>
    <s v="FAUSKE"/>
    <s v="1841 FAUSKE"/>
    <s v="1841-44/1/0"/>
    <n v="989163256"/>
    <s v="OLSEN  ANNE ELIN              "/>
    <n v="18410402"/>
    <x v="15845"/>
    <n v="0"/>
    <n v="1"/>
    <s v="N"/>
    <n v="400000"/>
    <x v="0"/>
  </r>
  <r>
    <x v="8"/>
    <s v="11 ROGALAND"/>
    <s v="KLEPP"/>
    <s v="1120 KLEPP"/>
    <s v="1120-18/4/0"/>
    <n v="969370565"/>
    <s v="MJØLHUS RASMUS"/>
    <n v="11200749"/>
    <x v="15846"/>
    <n v="0"/>
    <n v="1"/>
    <s v="N"/>
    <n v="412000"/>
    <x v="1"/>
  </r>
  <r>
    <x v="11"/>
    <s v="15 Møre og Romsdal"/>
    <s v="SYKKYLVEN"/>
    <s v="1528 SYKKYLVEN"/>
    <s v="1528-14/3/0"/>
    <n v="969481782"/>
    <s v="ODD VELLE"/>
    <n v="15280372"/>
    <x v="15847"/>
    <n v="0"/>
    <n v="1"/>
    <s v="N"/>
    <n v="412000"/>
    <x v="1"/>
  </r>
  <r>
    <x v="15"/>
    <s v="18 NORDLAND"/>
    <s v="Leirfjord"/>
    <s v="1822 Leirfjord"/>
    <s v="1822-73/1/0"/>
    <n v="969645971"/>
    <s v="OLSEN JAN MAGNUS"/>
    <n v="18220212"/>
    <x v="15847"/>
    <n v="-130000"/>
    <n v="1"/>
    <s v="N"/>
    <n v="936000"/>
    <x v="2"/>
  </r>
  <r>
    <x v="8"/>
    <s v="11 ROGALAND"/>
    <s v="KVITSØY"/>
    <s v="1144 KVITSØY"/>
    <s v="1144-16/5/0"/>
    <n v="881538032"/>
    <s v="KVITSØY SAMDRIFT DA"/>
    <n v="11440023"/>
    <x v="15848"/>
    <n v="0"/>
    <n v="2"/>
    <s v="J"/>
    <n v="773000"/>
    <x v="1"/>
  </r>
  <r>
    <x v="8"/>
    <s v="11 ROGALAND"/>
    <s v="Suldal"/>
    <s v="1134 Suldal"/>
    <s v="1134-164/3/0"/>
    <n v="969372991"/>
    <s v="ØSTERHUS BJARNE"/>
    <n v="11340535"/>
    <x v="15848"/>
    <n v="0"/>
    <n v="1"/>
    <s v="N"/>
    <n v="936000"/>
    <x v="2"/>
  </r>
  <r>
    <x v="11"/>
    <s v="15 Møre og Romsdal"/>
    <s v="VOLDA"/>
    <s v="1519 VOLDA"/>
    <s v="1519-12/1/0"/>
    <n v="969260697"/>
    <s v="BRATTEN ELSA &amp; HENRY"/>
    <n v="15190050"/>
    <x v="15849"/>
    <n v="0"/>
    <n v="1"/>
    <s v="N"/>
    <n v="400000"/>
    <x v="0"/>
  </r>
  <r>
    <x v="12"/>
    <s v="50 Trøndelag"/>
    <s v="STJØRDAL"/>
    <s v="1714 STJØRDAL"/>
    <s v="1714-241/5/0"/>
    <n v="985246823"/>
    <s v="INGER REBERG"/>
    <n v="17146094"/>
    <x v="15850"/>
    <n v="0"/>
    <n v="1"/>
    <s v="N"/>
    <n v="400000"/>
    <x v="0"/>
  </r>
  <r>
    <x v="9"/>
    <s v="12 HORDALAND"/>
    <s v="Etne"/>
    <s v="1211 Etne"/>
    <s v="1211-5/1/0"/>
    <n v="969627779"/>
    <s v="EIDE EGIL"/>
    <n v="12110039"/>
    <x v="15851"/>
    <n v="0"/>
    <n v="1"/>
    <s v="N"/>
    <n v="936000"/>
    <x v="2"/>
  </r>
  <r>
    <x v="3"/>
    <s v="05 OPPLAND"/>
    <s v="Sør-Fron"/>
    <s v="0519 Sør-Fron"/>
    <s v="0519-43/5/0"/>
    <n v="969175118"/>
    <s v="ALF IVAR TAGESTAD"/>
    <n v="5191087"/>
    <x v="15852"/>
    <n v="41600"/>
    <n v="1"/>
    <s v="N"/>
    <n v="936000"/>
    <x v="2"/>
  </r>
  <r>
    <x v="8"/>
    <s v="11 ROGALAND"/>
    <s v="BJERKREIM"/>
    <s v="1114 BJERKREIM"/>
    <s v="1114-65/1/0"/>
    <n v="970114297"/>
    <s v="KÅRE FUGLESTAD"/>
    <n v="11140019"/>
    <x v="15853"/>
    <n v="0"/>
    <n v="1"/>
    <s v="N"/>
    <n v="412000"/>
    <x v="1"/>
  </r>
  <r>
    <x v="11"/>
    <s v="15 Møre og Romsdal"/>
    <s v="AVERØY"/>
    <s v="1554 AVERØY"/>
    <s v="1554-77/4/0"/>
    <n v="983461557"/>
    <s v="TOR GUNNAR FLADSET"/>
    <n v="15542269"/>
    <x v="15854"/>
    <n v="0"/>
    <n v="1"/>
    <s v="N"/>
    <n v="400000"/>
    <x v="0"/>
  </r>
  <r>
    <x v="3"/>
    <s v="05 OPPLAND"/>
    <s v="VANG"/>
    <s v="0545 VANG"/>
    <s v="0545-88/11/0"/>
    <n v="995332930"/>
    <s v="TUNE GÅRD - BAUER"/>
    <n v="5452034"/>
    <x v="15855"/>
    <n v="46142"/>
    <n v="1"/>
    <s v="N"/>
    <n v="412000"/>
    <x v="1"/>
  </r>
  <r>
    <x v="3"/>
    <s v="05 OPPLAND"/>
    <s v="Gran"/>
    <s v="0534 Gran"/>
    <s v="0534-90/2/0"/>
    <n v="969295172"/>
    <s v="JAN OLERUD"/>
    <n v="5340508"/>
    <x v="15856"/>
    <n v="52000"/>
    <n v="1"/>
    <s v="N"/>
    <n v="936000"/>
    <x v="2"/>
  </r>
  <r>
    <x v="12"/>
    <s v="50 Trøndelag"/>
    <s v="INDERØY"/>
    <s v="1729 INDERØY"/>
    <s v="1729-100/1/0"/>
    <n v="969220334"/>
    <s v="STEINAR KLEV"/>
    <n v="17293271"/>
    <x v="15857"/>
    <n v="0"/>
    <n v="1"/>
    <s v="N"/>
    <n v="400000"/>
    <x v="0"/>
  </r>
  <r>
    <x v="11"/>
    <s v="15 Møre og Romsdal"/>
    <s v="FRÆNA"/>
    <s v="1548 FRÆNA"/>
    <s v="1548-49/4/0"/>
    <n v="969127636"/>
    <s v="SVEIN HELGE TALSTAD"/>
    <n v="15480161"/>
    <x v="15858"/>
    <n v="0"/>
    <n v="1"/>
    <s v="N"/>
    <n v="412000"/>
    <x v="1"/>
  </r>
  <r>
    <x v="0"/>
    <s v="01 ØSTFOLD"/>
    <s v="FREDRIKSTAD"/>
    <s v="0106 FREDRIKSTAD"/>
    <s v="0106-84/1/0"/>
    <n v="874273252"/>
    <s v="LUND EINAR"/>
    <n v="1060633"/>
    <x v="15859"/>
    <n v="0"/>
    <n v="1"/>
    <s v="N"/>
    <n v="412000"/>
    <x v="1"/>
  </r>
  <r>
    <x v="15"/>
    <s v="18 NORDLAND"/>
    <s v="Sømna"/>
    <s v="1812 Sømna"/>
    <s v="1812-27/15/0"/>
    <n v="977105439"/>
    <s v="KÅRE ELVEGÅRD"/>
    <n v="18120109"/>
    <x v="15859"/>
    <n v="41600"/>
    <n v="1"/>
    <s v="N"/>
    <n v="936000"/>
    <x v="2"/>
  </r>
  <r>
    <x v="3"/>
    <s v="05 OPPLAND"/>
    <s v="VESTRE TOTEN"/>
    <s v="0529 VESTRE TOTEN"/>
    <s v="0529-102/22/0"/>
    <n v="969491745"/>
    <s v="DULLERUD EYVIND"/>
    <n v="5293219"/>
    <x v="15860"/>
    <n v="0"/>
    <n v="1"/>
    <s v="N"/>
    <n v="400000"/>
    <x v="0"/>
  </r>
  <r>
    <x v="11"/>
    <s v="15 Møre og Romsdal"/>
    <s v="VESTNES"/>
    <s v="1535 VESTNES"/>
    <s v="1535-37/1/0"/>
    <n v="969212285"/>
    <s v="VIKE EINAR MARTIN"/>
    <n v="15350307"/>
    <x v="15861"/>
    <n v="0"/>
    <n v="1"/>
    <s v="N"/>
    <n v="412000"/>
    <x v="1"/>
  </r>
  <r>
    <x v="12"/>
    <s v="50 Trøndelag"/>
    <s v="LEKSVIK"/>
    <s v="1718 LEKSVIK"/>
    <s v="1718-69/1/0"/>
    <n v="969691493"/>
    <s v="MYRAN JOHAN F"/>
    <n v="17182214"/>
    <x v="15862"/>
    <n v="0"/>
    <n v="1"/>
    <s v="N"/>
    <n v="400000"/>
    <x v="0"/>
  </r>
  <r>
    <x v="8"/>
    <s v="11 ROGALAND"/>
    <s v="TYSVÆR"/>
    <s v="1146 TYSVÆR"/>
    <s v="1146-24/1/0"/>
    <n v="981325656"/>
    <s v="INGE LUNDERVOLD"/>
    <n v="11460582"/>
    <x v="15863"/>
    <n v="0"/>
    <n v="1"/>
    <s v="N"/>
    <n v="400000"/>
    <x v="0"/>
  </r>
  <r>
    <x v="3"/>
    <s v="05 OPPLAND"/>
    <s v="Nordre Land"/>
    <s v="0538 Nordre Land"/>
    <s v="0538-58/20/0"/>
    <n v="977379881"/>
    <s v="GEIR ARNE LØKKEN"/>
    <n v="5380710"/>
    <x v="15864"/>
    <n v="11148"/>
    <n v="1"/>
    <s v="N"/>
    <n v="936000"/>
    <x v="2"/>
  </r>
  <r>
    <x v="15"/>
    <s v="18 NORDLAND"/>
    <s v="ALSTAHAUG"/>
    <s v="1820 ALSTAHAUG"/>
    <s v="1820-21/1/0"/>
    <n v="986438092"/>
    <s v="ESPEN HESTVIK JOHANSEN"/>
    <n v="18200086"/>
    <x v="15865"/>
    <n v="0"/>
    <n v="1"/>
    <s v="N"/>
    <n v="400000"/>
    <x v="0"/>
  </r>
  <r>
    <x v="0"/>
    <s v="01 ØSTFOLD"/>
    <s v="MARKER"/>
    <s v="0119 MARKER"/>
    <s v="0119-82/1/0"/>
    <n v="992354321"/>
    <s v="HALVORSRUD THOR AMUND         "/>
    <n v="1190017"/>
    <x v="15866"/>
    <n v="0"/>
    <n v="1"/>
    <s v="N"/>
    <n v="400000"/>
    <x v="0"/>
  </r>
  <r>
    <x v="12"/>
    <s v="50 Trøndelag"/>
    <s v="MALVIK"/>
    <s v="1663 MALVIK"/>
    <s v="1663-39/1/0"/>
    <n v="974452170"/>
    <s v="ARILD ENGAN"/>
    <n v="16631100"/>
    <x v="15867"/>
    <n v="0"/>
    <n v="1"/>
    <s v="N"/>
    <n v="400000"/>
    <x v="0"/>
  </r>
  <r>
    <x v="12"/>
    <s v="50 Trøndelag"/>
    <s v="INDRE FOSEN"/>
    <s v="5054 INDRE FOSEN"/>
    <s v="5054-310/1/0"/>
    <n v="812877232"/>
    <s v="DAG JØRAN AKSNES"/>
    <n v="50541114"/>
    <x v="15867"/>
    <n v="61785"/>
    <n v="1"/>
    <s v="N"/>
    <n v="936000"/>
    <x v="2"/>
  </r>
  <r>
    <x v="16"/>
    <s v="19 TROMS"/>
    <s v="Kåfjord"/>
    <s v="1940 Kåfjord"/>
    <s v="1940-31/17/0"/>
    <n v="993934410"/>
    <s v="VIBEKE JOHNSEN"/>
    <n v="19400296"/>
    <x v="15868"/>
    <n v="41600"/>
    <n v="1"/>
    <s v="N"/>
    <n v="936000"/>
    <x v="2"/>
  </r>
  <r>
    <x v="12"/>
    <s v="50 Trøndelag"/>
    <s v="LEKA"/>
    <s v="1755 LEKA"/>
    <s v="1755-9/9/0"/>
    <n v="969466600"/>
    <s v="LARSEN ANDERS"/>
    <n v="17559060"/>
    <x v="15869"/>
    <n v="15605"/>
    <n v="1"/>
    <s v="N"/>
    <n v="412000"/>
    <x v="1"/>
  </r>
  <r>
    <x v="9"/>
    <s v="12 HORDALAND"/>
    <s v="Tysnes"/>
    <s v="1223 Tysnes"/>
    <s v="1223-46/2/0"/>
    <n v="969229846"/>
    <s v="BERGESEN JOHANNES ARNE"/>
    <n v="12230530"/>
    <x v="15870"/>
    <n v="0"/>
    <n v="1"/>
    <s v="N"/>
    <n v="936000"/>
    <x v="2"/>
  </r>
  <r>
    <x v="10"/>
    <s v="14 Sogn og Fjordane"/>
    <s v="Sogndal"/>
    <s v="1420 Sogndal"/>
    <s v="1420-153/16/0"/>
    <n v="880503812"/>
    <s v="JOHANNES TUFTE"/>
    <n v="14200545"/>
    <x v="15871"/>
    <n v="26000"/>
    <n v="1"/>
    <s v="N"/>
    <n v="936000"/>
    <x v="2"/>
  </r>
  <r>
    <x v="16"/>
    <s v="19 TROMS"/>
    <s v="BARDU"/>
    <s v="1922 BARDU"/>
    <s v="1922-20/3/0"/>
    <n v="969652307"/>
    <s v="GEIR HAUGLAND"/>
    <n v="19220075"/>
    <x v="15872"/>
    <n v="0"/>
    <n v="1"/>
    <s v="N"/>
    <n v="400000"/>
    <x v="0"/>
  </r>
  <r>
    <x v="9"/>
    <s v="12 HORDALAND"/>
    <s v="VOSS"/>
    <s v="1235 VOSS"/>
    <s v="1235-174/1/0"/>
    <n v="993512699"/>
    <s v="MALA AUDUN                    "/>
    <n v="12350195"/>
    <x v="15873"/>
    <n v="42978"/>
    <n v="1"/>
    <s v="N"/>
    <n v="412000"/>
    <x v="1"/>
  </r>
  <r>
    <x v="8"/>
    <s v="11 ROGALAND"/>
    <s v="Time"/>
    <s v="1121 Time"/>
    <s v="1121-28/17/0"/>
    <n v="969371170"/>
    <s v="POLLESTAD ÅGE"/>
    <n v="11210306"/>
    <x v="15874"/>
    <n v="0"/>
    <n v="1"/>
    <s v="N"/>
    <n v="936000"/>
    <x v="2"/>
  </r>
  <r>
    <x v="3"/>
    <s v="05 OPPLAND"/>
    <s v="RINGEBU"/>
    <s v="0520 RINGEBU"/>
    <s v="0520-146/12/0"/>
    <n v="981469100"/>
    <s v="TORGER MYRHAUGEN"/>
    <n v="5200725"/>
    <x v="15875"/>
    <n v="21014"/>
    <n v="1"/>
    <s v="N"/>
    <n v="412000"/>
    <x v="1"/>
  </r>
  <r>
    <x v="10"/>
    <s v="14 Sogn og Fjordane"/>
    <s v="Førde"/>
    <s v="1432 Førde"/>
    <s v="1432-4/2/0"/>
    <n v="980774953"/>
    <s v="IVAR LUDVIK FRØYSLAND"/>
    <n v="14320341"/>
    <x v="15876"/>
    <n v="0"/>
    <n v="1"/>
    <s v="N"/>
    <n v="936000"/>
    <x v="2"/>
  </r>
  <r>
    <x v="12"/>
    <s v="50 Trøndelag"/>
    <s v="LIERNE"/>
    <s v="1738 LIERNE"/>
    <s v="1738-10/18/0"/>
    <n v="981385187"/>
    <s v="FJELLGRUBB SAMDRIFT DA"/>
    <n v="17382065"/>
    <x v="15877"/>
    <n v="0"/>
    <n v="2"/>
    <s v="J"/>
    <n v="750000"/>
    <x v="0"/>
  </r>
  <r>
    <x v="12"/>
    <s v="50 Trøndelag"/>
    <s v="VERDAL"/>
    <s v="1721 VERDAL"/>
    <s v="1721-109/2/0"/>
    <n v="981465288"/>
    <s v="BJØRNAR FORBORD"/>
    <n v="17215445"/>
    <x v="15878"/>
    <n v="0"/>
    <n v="1"/>
    <s v="N"/>
    <n v="400000"/>
    <x v="0"/>
  </r>
  <r>
    <x v="12"/>
    <s v="50 Trøndelag"/>
    <s v="ORKDAL"/>
    <s v="5024 ORKDAL"/>
    <s v="5024-74/1/0"/>
    <n v="969641291"/>
    <s v="LYNGSNES KJELL OLAV"/>
    <n v="50240097"/>
    <x v="15878"/>
    <n v="0"/>
    <n v="1"/>
    <s v="N"/>
    <n v="936000"/>
    <x v="2"/>
  </r>
  <r>
    <x v="15"/>
    <s v="18 NORDLAND"/>
    <s v="Fauske"/>
    <s v="1841 Fauske"/>
    <s v="1841-45/19/0"/>
    <n v="996012077"/>
    <s v="VIBEKE SOLBAKK"/>
    <n v="18410008"/>
    <x v="15879"/>
    <n v="0"/>
    <n v="1"/>
    <s v="N"/>
    <n v="936000"/>
    <x v="2"/>
  </r>
  <r>
    <x v="8"/>
    <s v="11 ROGALAND"/>
    <s v="TYSVÆR"/>
    <s v="1146 TYSVÆR"/>
    <s v="1146-115/1/0"/>
    <n v="992354216"/>
    <s v="DALBYGDA SAMDRIFT DA"/>
    <n v="11460726"/>
    <x v="15880"/>
    <n v="0"/>
    <n v="2"/>
    <s v="J"/>
    <n v="750000"/>
    <x v="0"/>
  </r>
  <r>
    <x v="7"/>
    <s v="10 VEST-AGDER"/>
    <s v="FARSUND"/>
    <s v="1003 FARSUND"/>
    <s v="1003-32/9/0"/>
    <n v="994578227"/>
    <s v="ANNE NILSEN"/>
    <n v="10030202"/>
    <x v="15881"/>
    <n v="0"/>
    <n v="1"/>
    <s v="N"/>
    <n v="412000"/>
    <x v="1"/>
  </r>
  <r>
    <x v="14"/>
    <s v="02 AKERSHUS"/>
    <s v="GJERDRUM"/>
    <s v="0234 GJERDRUM"/>
    <s v="0234-31/2/0"/>
    <n v="969864002"/>
    <s v="ØDEGAARD JON K                "/>
    <n v="2340116"/>
    <x v="15882"/>
    <n v="0"/>
    <n v="1"/>
    <s v="N"/>
    <n v="400000"/>
    <x v="0"/>
  </r>
  <r>
    <x v="0"/>
    <s v="01 ØSTFOLD"/>
    <s v="SPYDEBERG"/>
    <s v="0123 SPYDEBERG"/>
    <s v="0123-23/1/0"/>
    <n v="969282631"/>
    <s v="STEINAR GREPPERUD"/>
    <n v="1230037"/>
    <x v="15883"/>
    <n v="0"/>
    <n v="1"/>
    <s v="N"/>
    <n v="412000"/>
    <x v="1"/>
  </r>
  <r>
    <x v="13"/>
    <s v="20 FINNMARK"/>
    <s v="PORSANGER"/>
    <s v="2020 PORSANGER"/>
    <s v="2020-34/112/0"/>
    <n v="969724111"/>
    <s v="JON NIKOLAISEN"/>
    <n v="20200040"/>
    <x v="15883"/>
    <n v="0"/>
    <n v="1"/>
    <s v="N"/>
    <n v="412000"/>
    <x v="1"/>
  </r>
  <r>
    <x v="12"/>
    <s v="50 Trøndelag"/>
    <s v="INDERØY"/>
    <s v="1756 INDERØY"/>
    <s v="1756-22/3/0"/>
    <n v="969604396"/>
    <s v="TORALF MELHUS"/>
    <n v="17563089"/>
    <x v="15884"/>
    <n v="32476"/>
    <n v="1"/>
    <s v="N"/>
    <n v="412000"/>
    <x v="1"/>
  </r>
  <r>
    <x v="15"/>
    <s v="18 NORDLAND"/>
    <s v="FAUSKE"/>
    <s v="1841 FAUSKE"/>
    <s v="1841-50/3/0"/>
    <n v="969156857"/>
    <s v="LØKÅS TORGEIR"/>
    <n v="18410436"/>
    <x v="15885"/>
    <n v="20600"/>
    <n v="1"/>
    <s v="N"/>
    <n v="412000"/>
    <x v="1"/>
  </r>
  <r>
    <x v="15"/>
    <s v="18 NORDLAND"/>
    <s v="LEIRFJORD"/>
    <s v="1822 LEIRFJORD"/>
    <s v="1822-111/18/0"/>
    <n v="869304352"/>
    <s v="OLSEN SVEIN"/>
    <n v="18220350"/>
    <x v="15886"/>
    <n v="0"/>
    <n v="1"/>
    <s v="N"/>
    <n v="412000"/>
    <x v="1"/>
  </r>
  <r>
    <x v="15"/>
    <s v="18 NORDLAND"/>
    <s v="BODØ"/>
    <s v="1804 BODØ"/>
    <s v="1804-121/9/0"/>
    <n v="969227444"/>
    <s v="KRISTIANSEN KNUT"/>
    <n v="18040161"/>
    <x v="15887"/>
    <n v="0"/>
    <n v="1"/>
    <s v="N"/>
    <n v="400000"/>
    <x v="0"/>
  </r>
  <r>
    <x v="12"/>
    <s v="50 Trøndelag"/>
    <s v="GRONG"/>
    <s v="1742 GRONG"/>
    <s v="1742-37/3/0"/>
    <n v="988874620"/>
    <s v="ELSTADNES GÅRD                "/>
    <n v="17425021"/>
    <x v="15888"/>
    <n v="-49934"/>
    <n v="1"/>
    <s v="N"/>
    <n v="412000"/>
    <x v="1"/>
  </r>
  <r>
    <x v="10"/>
    <s v="14 Sogn og Fjordane"/>
    <s v="GLOPPEN"/>
    <s v="1445 GLOPPEN"/>
    <s v="1445-9/2/0"/>
    <n v="989522132"/>
    <s v="GIMMESTAD OG RYGG SAMDRIFT DA"/>
    <n v="14450017"/>
    <x v="15889"/>
    <n v="0"/>
    <n v="2"/>
    <s v="J"/>
    <n v="750000"/>
    <x v="0"/>
  </r>
  <r>
    <x v="11"/>
    <s v="15 Møre og Romsdal"/>
    <s v="NORDDAL"/>
    <s v="1524 NORDDAL"/>
    <s v="1524-13/3/0"/>
    <n v="969440504"/>
    <s v="INGEBJØRN REM"/>
    <n v="15240936"/>
    <x v="15890"/>
    <n v="26065"/>
    <n v="1"/>
    <s v="N"/>
    <n v="412000"/>
    <x v="1"/>
  </r>
  <r>
    <x v="3"/>
    <s v="05 OPPLAND"/>
    <s v="GJØVIK"/>
    <s v="0502 GJØVIK"/>
    <s v="0502-248/10/0"/>
    <n v="988273139"/>
    <s v="LISE GRAM"/>
    <n v="5022154"/>
    <x v="15891"/>
    <n v="49919"/>
    <n v="1"/>
    <s v="N"/>
    <n v="412000"/>
    <x v="1"/>
  </r>
  <r>
    <x v="12"/>
    <s v="50 Trøndelag"/>
    <s v="BJUGN"/>
    <s v="1627 BJUGN"/>
    <s v="1627-33/11/0"/>
    <n v="976256425"/>
    <s v="HELGE SØRMYR"/>
    <n v="16276010"/>
    <x v="15892"/>
    <n v="0"/>
    <n v="1"/>
    <s v="N"/>
    <n v="400000"/>
    <x v="0"/>
  </r>
  <r>
    <x v="3"/>
    <s v="05 OPPLAND"/>
    <s v="VANG"/>
    <s v="0545 VANG"/>
    <s v="0545-62/1/0"/>
    <n v="990613869"/>
    <s v="LERHOL SAMDRIFT DA"/>
    <n v="5450207"/>
    <x v="15893"/>
    <n v="0"/>
    <n v="2"/>
    <s v="J"/>
    <n v="750000"/>
    <x v="0"/>
  </r>
  <r>
    <x v="9"/>
    <s v="12 HORDALAND"/>
    <s v="KVINNHERAD"/>
    <s v="1224 KVINNHERAD"/>
    <s v="1224-108/1/0"/>
    <n v="982832160"/>
    <s v="NILS INGE HAUGSE"/>
    <n v="12241126"/>
    <x v="15894"/>
    <n v="0"/>
    <n v="1"/>
    <s v="N"/>
    <n v="412000"/>
    <x v="1"/>
  </r>
  <r>
    <x v="9"/>
    <s v="12 HORDALAND"/>
    <s v="KVINNHERAD"/>
    <s v="1224 KVINNHERAD"/>
    <s v="1224-81/1/0"/>
    <n v="970597263"/>
    <s v="NÆS LARS JOHAN"/>
    <n v="12240160"/>
    <x v="15895"/>
    <n v="0"/>
    <n v="1"/>
    <s v="N"/>
    <n v="400000"/>
    <x v="0"/>
  </r>
  <r>
    <x v="15"/>
    <s v="18 NORDLAND"/>
    <s v="Alstahaug"/>
    <s v="1820 Alstahaug"/>
    <s v="1820-80/21/0"/>
    <n v="988719285"/>
    <s v="VIKTOR GJERSVOLD"/>
    <n v="18200230"/>
    <x v="15896"/>
    <n v="0"/>
    <n v="1"/>
    <s v="N"/>
    <n v="936000"/>
    <x v="2"/>
  </r>
  <r>
    <x v="8"/>
    <s v="11 ROGALAND"/>
    <s v="TYSVÆR"/>
    <s v="1146 TYSVÆR"/>
    <s v="1146-29/1/0"/>
    <n v="986826009"/>
    <s v="BJØRK GÅRD MJØLKARLID"/>
    <n v="11460572"/>
    <x v="15897"/>
    <n v="0"/>
    <n v="1"/>
    <s v="N"/>
    <n v="400000"/>
    <x v="0"/>
  </r>
  <r>
    <x v="9"/>
    <s v="12 HORDALAND"/>
    <s v="SAMNANGER"/>
    <s v="1242 SAMNANGER"/>
    <s v="1242-5/1/0"/>
    <n v="969478463"/>
    <s v="AASEBØ OVE"/>
    <n v="12420088"/>
    <x v="15898"/>
    <n v="0"/>
    <n v="1"/>
    <s v="N"/>
    <n v="412000"/>
    <x v="1"/>
  </r>
  <r>
    <x v="11"/>
    <s v="15 Møre og Romsdal"/>
    <s v="SYKKYLVEN"/>
    <s v="1528 SYKKYLVEN"/>
    <s v="1528-12/1/0"/>
    <n v="971143029"/>
    <s v="AURDAL BERIT T H"/>
    <n v="15280476"/>
    <x v="15899"/>
    <n v="0"/>
    <n v="1"/>
    <s v="N"/>
    <n v="412000"/>
    <x v="1"/>
  </r>
  <r>
    <x v="12"/>
    <s v="50 Trøndelag"/>
    <s v="STJØRDAL"/>
    <s v="1714 STJØRDAL"/>
    <s v="1714-195/1/0"/>
    <n v="985278407"/>
    <s v="ODDBJØRN SKJEI"/>
    <n v="17147195"/>
    <x v="15900"/>
    <n v="0"/>
    <n v="1"/>
    <s v="N"/>
    <n v="412000"/>
    <x v="1"/>
  </r>
  <r>
    <x v="15"/>
    <s v="18 NORDLAND"/>
    <s v="SØMNA"/>
    <s v="1812 SØMNA"/>
    <s v="1812-36/7/0"/>
    <n v="980567710"/>
    <s v="MONA HANSSEN"/>
    <n v="18120796"/>
    <x v="15901"/>
    <n v="0"/>
    <n v="1"/>
    <s v="N"/>
    <n v="412000"/>
    <x v="1"/>
  </r>
  <r>
    <x v="3"/>
    <s v="05 OPPLAND"/>
    <s v="NORD-AURDAL"/>
    <s v="0542 NORD-AURDAL"/>
    <s v="0542-106/38/0"/>
    <n v="981414594"/>
    <s v="HENRIK GRØNDALEN"/>
    <n v="5420206"/>
    <x v="15902"/>
    <n v="71189"/>
    <n v="1"/>
    <s v="N"/>
    <n v="412000"/>
    <x v="1"/>
  </r>
  <r>
    <x v="12"/>
    <s v="50 Trøndelag"/>
    <s v="OVERHALLA"/>
    <s v="5047 OVERHALLA"/>
    <s v="5047-75/1/0"/>
    <n v="913009959"/>
    <s v="GRANDAUNET ULL OG JUR-IST KARI-ANNE GRANDAUNET JENSEN"/>
    <n v="50470213"/>
    <x v="15903"/>
    <n v="0"/>
    <n v="1"/>
    <s v="N"/>
    <n v="936000"/>
    <x v="2"/>
  </r>
  <r>
    <x v="3"/>
    <s v="05 OPPLAND"/>
    <s v="NORD-FRON"/>
    <s v="0516 NORD-FRON"/>
    <s v="0516-268/2/0"/>
    <n v="969252244"/>
    <s v="SOLBERG HANS PETTER"/>
    <n v="5160412"/>
    <x v="15904"/>
    <n v="72017"/>
    <n v="1"/>
    <s v="N"/>
    <n v="412000"/>
    <x v="1"/>
  </r>
  <r>
    <x v="2"/>
    <s v="04 HEDMARK"/>
    <s v="ENGERDAL"/>
    <s v="0434 ENGERDAL"/>
    <s v="0434-164/40/0"/>
    <n v="991617922"/>
    <s v="ELGÅDALEN SAMDRIFT DA"/>
    <n v="4340367"/>
    <x v="15905"/>
    <n v="0"/>
    <n v="2"/>
    <s v="J"/>
    <n v="750000"/>
    <x v="0"/>
  </r>
  <r>
    <x v="8"/>
    <s v="11 ROGALAND"/>
    <s v="GJESDAL"/>
    <s v="1122 GJESDAL"/>
    <s v="1122-46/3/0"/>
    <n v="969085399"/>
    <s v="MAUDAL TOR"/>
    <n v="11220183"/>
    <x v="15906"/>
    <n v="0"/>
    <n v="1"/>
    <s v="N"/>
    <n v="412000"/>
    <x v="1"/>
  </r>
  <r>
    <x v="10"/>
    <s v="14 Sogn og Fjordane"/>
    <s v="Naustdal"/>
    <s v="1433 Naustdal"/>
    <s v="1433-127/6/0"/>
    <n v="987701099"/>
    <s v="STÅLE FIMLAND"/>
    <n v="14330107"/>
    <x v="15907"/>
    <n v="47613"/>
    <n v="1"/>
    <s v="N"/>
    <n v="936000"/>
    <x v="2"/>
  </r>
  <r>
    <x v="15"/>
    <s v="18 NORDLAND"/>
    <s v="Alstahaug"/>
    <s v="1820 Alstahaug"/>
    <s v="1820-11/1/0"/>
    <n v="969226758"/>
    <s v="JAHN KNUTSEN"/>
    <n v="18200038"/>
    <x v="15908"/>
    <n v="0"/>
    <n v="1"/>
    <s v="N"/>
    <n v="936000"/>
    <x v="2"/>
  </r>
  <r>
    <x v="12"/>
    <s v="50 Trøndelag"/>
    <s v="SNÅSA"/>
    <s v="1736 SNÅSA"/>
    <s v="1736-37/1/0"/>
    <m/>
    <s v="ENGUM ERIK OG SKAVLAN MØYF"/>
    <n v="17360147"/>
    <x v="15909"/>
    <n v="0"/>
    <n v="2"/>
    <s v="J"/>
    <n v="750000"/>
    <x v="0"/>
  </r>
  <r>
    <x v="2"/>
    <s v="04 HEDMARK"/>
    <s v="FOLLDAL"/>
    <s v="0439 FOLLDAL"/>
    <s v="0439-120/1/0"/>
    <n v="969905868"/>
    <s v="HUSUM ARNULV P                "/>
    <n v="4391100"/>
    <x v="15910"/>
    <n v="0"/>
    <n v="1"/>
    <s v="N"/>
    <n v="400000"/>
    <x v="0"/>
  </r>
  <r>
    <x v="3"/>
    <s v="05 OPPLAND"/>
    <s v="GJØVIK"/>
    <s v="0502 GJØVIK"/>
    <s v="0502-147/1/0"/>
    <n v="969254166"/>
    <s v="SKARSETH ANTON                "/>
    <n v="5021100"/>
    <x v="15911"/>
    <n v="0"/>
    <n v="1"/>
    <s v="N"/>
    <n v="412000"/>
    <x v="1"/>
  </r>
  <r>
    <x v="3"/>
    <s v="05 OPPLAND"/>
    <s v="LESJA"/>
    <s v="0512 LESJA"/>
    <s v="0512-88/1/0"/>
    <n v="969115484"/>
    <s v="SIGURD AVDEM"/>
    <n v="5120010"/>
    <x v="15912"/>
    <n v="0"/>
    <n v="1"/>
    <s v="N"/>
    <n v="412000"/>
    <x v="1"/>
  </r>
  <r>
    <x v="2"/>
    <s v="04 HEDMARK"/>
    <s v="TOLGA"/>
    <s v="0436 TOLGA"/>
    <s v="0436-27/19/0"/>
    <n v="969103656"/>
    <s v="HANSEN JAN HELGE              "/>
    <n v="4360222"/>
    <x v="15913"/>
    <n v="0"/>
    <n v="1"/>
    <s v="N"/>
    <n v="400000"/>
    <x v="0"/>
  </r>
  <r>
    <x v="8"/>
    <s v="11 ROGALAND"/>
    <s v="Hå"/>
    <s v="1119 Hå"/>
    <s v="1119-114/2/0"/>
    <n v="986327533"/>
    <s v="JAN INGE MATTINGSDAL"/>
    <n v="11190255"/>
    <x v="15914"/>
    <n v="0"/>
    <n v="1"/>
    <s v="N"/>
    <n v="936000"/>
    <x v="2"/>
  </r>
  <r>
    <x v="12"/>
    <s v="50 Trøndelag"/>
    <s v="MIDTRE GAULDAL"/>
    <s v="5027 MIDTRE GAULDAL"/>
    <s v="5027-84/18/0"/>
    <n v="988501859"/>
    <s v="JENS OLAV DRAGSET"/>
    <n v="50270458"/>
    <x v="15915"/>
    <n v="0"/>
    <n v="1"/>
    <s v="N"/>
    <n v="936000"/>
    <x v="2"/>
  </r>
  <r>
    <x v="2"/>
    <s v="04 HEDMARK"/>
    <s v="STANGE"/>
    <s v="0417 STANGE"/>
    <s v="0417-281/1/0"/>
    <n v="885478972"/>
    <s v="STEIN ERIK HOLEN"/>
    <n v="4171074"/>
    <x v="15916"/>
    <n v="32476"/>
    <n v="1"/>
    <s v="N"/>
    <n v="412000"/>
    <x v="1"/>
  </r>
  <r>
    <x v="14"/>
    <s v="02 AKERSHUS"/>
    <s v="AURSKOG-HØLAND"/>
    <s v="0221 AURSKOG-HØLAND"/>
    <s v="0221-27/11/0"/>
    <n v="998102286"/>
    <s v="LINDA BERGER-HALSTVEDT"/>
    <n v="2212003"/>
    <x v="15917"/>
    <n v="0"/>
    <n v="1"/>
    <s v="N"/>
    <n v="412000"/>
    <x v="1"/>
  </r>
  <r>
    <x v="12"/>
    <s v="50 Trøndelag"/>
    <s v="OVERHALLA"/>
    <s v="5047 OVERHALLA"/>
    <s v="5047-30/2/0"/>
    <n v="969181649"/>
    <s v="ROMUNDSTAD SVEIN"/>
    <n v="50470099"/>
    <x v="15917"/>
    <n v="0"/>
    <n v="1"/>
    <s v="N"/>
    <n v="936000"/>
    <x v="2"/>
  </r>
  <r>
    <x v="11"/>
    <s v="15 Møre og Romsdal"/>
    <s v="SURNADAL"/>
    <s v="1566 SURNADAL"/>
    <s v="1566-137/2/0"/>
    <n v="978637272"/>
    <s v="OLAUG KVENDSET"/>
    <n v="15661310"/>
    <x v="15918"/>
    <n v="0"/>
    <n v="1"/>
    <s v="N"/>
    <n v="400000"/>
    <x v="0"/>
  </r>
  <r>
    <x v="8"/>
    <s v="11 ROGALAND"/>
    <s v="HÅ"/>
    <s v="1119 HÅ"/>
    <s v="1119-27/1/0"/>
    <n v="967563005"/>
    <s v="ERLING GRØDEM"/>
    <n v="11190413"/>
    <x v="15919"/>
    <n v="0"/>
    <n v="1"/>
    <s v="N"/>
    <n v="400000"/>
    <x v="0"/>
  </r>
  <r>
    <x v="13"/>
    <s v="20 FINNMARK"/>
    <s v="TANA"/>
    <s v="2025 TANA"/>
    <s v="2025-18/16/0"/>
    <n v="976245156"/>
    <s v="FINNMARK FYLKESKOMMUNE OPPLÆRINGSAVDELINGEN"/>
    <n v="20250495"/>
    <x v="15920"/>
    <n v="0"/>
    <n v="1"/>
    <s v="N"/>
    <n v="400000"/>
    <x v="0"/>
  </r>
  <r>
    <x v="8"/>
    <s v="11 ROGALAND"/>
    <s v="LUND"/>
    <s v="1112 LUND"/>
    <s v="1112-35/23/0"/>
    <n v="969502488"/>
    <s v="EIK KARL H"/>
    <n v="11120142"/>
    <x v="15921"/>
    <n v="0"/>
    <n v="1"/>
    <s v="N"/>
    <n v="400000"/>
    <x v="0"/>
  </r>
  <r>
    <x v="12"/>
    <s v="50 Trøndelag"/>
    <s v="HITRA"/>
    <s v="5013 HITRA"/>
    <s v="5013-120/3/0"/>
    <n v="996330907"/>
    <s v="LARS ARNE BØRØ"/>
    <n v="50130027"/>
    <x v="15922"/>
    <n v="0"/>
    <n v="1"/>
    <s v="N"/>
    <n v="936000"/>
    <x v="2"/>
  </r>
  <r>
    <x v="16"/>
    <s v="19 TROMS"/>
    <s v="HARSTAD"/>
    <s v="1903 HARSTAD"/>
    <s v="1903-42/1/0"/>
    <n v="976611187"/>
    <s v="EDMUND LUDVIGSEN"/>
    <n v="19030094"/>
    <x v="15923"/>
    <n v="0"/>
    <n v="1"/>
    <s v="N"/>
    <n v="412000"/>
    <x v="1"/>
  </r>
  <r>
    <x v="16"/>
    <s v="19 TROMS"/>
    <s v="Målselv"/>
    <s v="1924 Målselv"/>
    <s v="1924-88/1/0"/>
    <n v="990759006"/>
    <s v="PETTER KARLSEN GÅRDSDRIFT"/>
    <n v="19240202"/>
    <x v="15923"/>
    <n v="0"/>
    <n v="1"/>
    <s v="N"/>
    <n v="936000"/>
    <x v="2"/>
  </r>
  <r>
    <x v="12"/>
    <s v="50 Trøndelag"/>
    <s v="NÆRØY"/>
    <s v="1751 NÆRØY"/>
    <s v="1751-6/12/0"/>
    <n v="994184156"/>
    <s v="ØYVIND ARNE SANDNES"/>
    <n v="17515054"/>
    <x v="15924"/>
    <n v="50653"/>
    <n v="1"/>
    <s v="N"/>
    <n v="412000"/>
    <x v="1"/>
  </r>
  <r>
    <x v="12"/>
    <s v="50 Trøndelag"/>
    <s v="LEVANGER"/>
    <s v="1719 LEVANGER"/>
    <s v="1719-297/1/0"/>
    <n v="988270385"/>
    <s v="ALSTAD OLE JOHAN              "/>
    <n v="17194247"/>
    <x v="15925"/>
    <n v="0"/>
    <n v="1"/>
    <s v="N"/>
    <n v="412000"/>
    <x v="1"/>
  </r>
  <r>
    <x v="12"/>
    <s v="50 Trøndelag"/>
    <s v="HOLTÅLEN"/>
    <s v="1644 HOLTÅLEN"/>
    <s v="1644-59/1/0"/>
    <n v="890703542"/>
    <s v="SKÅRDAL INGMAR                "/>
    <n v="16442168"/>
    <x v="15926"/>
    <n v="0"/>
    <n v="1"/>
    <s v="N"/>
    <n v="400000"/>
    <x v="0"/>
  </r>
  <r>
    <x v="8"/>
    <s v="11 ROGALAND"/>
    <s v="Tysvær"/>
    <s v="1146 Tysvær"/>
    <s v="1146-20/1/0"/>
    <n v="969815613"/>
    <s v="EINAR HØYVIK"/>
    <n v="11460562"/>
    <x v="15927"/>
    <n v="0"/>
    <n v="1"/>
    <s v="N"/>
    <n v="936000"/>
    <x v="2"/>
  </r>
  <r>
    <x v="12"/>
    <s v="50 Trøndelag"/>
    <s v="INDRE FOSEN"/>
    <s v="5054 INDRE FOSEN"/>
    <s v="5054-88/13/0"/>
    <n v="970576835"/>
    <s v="HÅRBERG JAN VIGGO"/>
    <n v="50540196"/>
    <x v="15927"/>
    <n v="-166400"/>
    <n v="1"/>
    <s v="N"/>
    <n v="936000"/>
    <x v="2"/>
  </r>
  <r>
    <x v="15"/>
    <s v="18 NORDLAND"/>
    <s v="Vågan"/>
    <s v="1865 Vågan"/>
    <s v="1865-51/6/0"/>
    <n v="969644142"/>
    <s v="ELIASSEN STEN"/>
    <n v="18650141"/>
    <x v="15928"/>
    <n v="31200"/>
    <n v="1"/>
    <s v="N"/>
    <n v="936000"/>
    <x v="2"/>
  </r>
  <r>
    <x v="12"/>
    <s v="50 Trøndelag"/>
    <s v="MALVIK"/>
    <s v="1663 MALVIK"/>
    <s v="1663-6/1/0"/>
    <n v="969258382"/>
    <s v="ARVE ØRSJØDAL"/>
    <n v="16631012"/>
    <x v="15929"/>
    <n v="44085"/>
    <n v="1"/>
    <s v="N"/>
    <n v="412000"/>
    <x v="1"/>
  </r>
  <r>
    <x v="3"/>
    <s v="05 OPPLAND"/>
    <s v="NORDRE LAND"/>
    <s v="0538 NORDRE LAND"/>
    <s v="0538-127/9/0"/>
    <n v="982357012"/>
    <s v="BAKO SAMDRIFT DA"/>
    <n v="5380611"/>
    <x v="15930"/>
    <n v="0"/>
    <n v="2"/>
    <s v="J"/>
    <n v="750000"/>
    <x v="0"/>
  </r>
  <r>
    <x v="8"/>
    <s v="11 ROGALAND"/>
    <s v="KLEPP"/>
    <s v="1120 KLEPP"/>
    <s v="1120-13/2/0"/>
    <n v="986716572"/>
    <s v="HARBO LEIF                    "/>
    <n v="11200232"/>
    <x v="15931"/>
    <n v="0"/>
    <n v="1"/>
    <s v="N"/>
    <n v="400000"/>
    <x v="0"/>
  </r>
  <r>
    <x v="10"/>
    <s v="14 Sogn og Fjordane"/>
    <s v="STRYN"/>
    <s v="1449 STRYN"/>
    <s v="1449-103/3/0"/>
    <n v="994264516"/>
    <s v="STIG ERIK HØGALMEN"/>
    <n v="14490600"/>
    <x v="15932"/>
    <n v="63812"/>
    <n v="1"/>
    <s v="N"/>
    <n v="412000"/>
    <x v="1"/>
  </r>
  <r>
    <x v="8"/>
    <s v="11 ROGALAND"/>
    <s v="RANDABERG"/>
    <s v="1127 RANDABERG"/>
    <s v="1127-59/21/0"/>
    <n v="986343393"/>
    <s v="ÅGE KOLNES"/>
    <n v="11270086"/>
    <x v="15933"/>
    <n v="0"/>
    <n v="1"/>
    <s v="N"/>
    <n v="412000"/>
    <x v="1"/>
  </r>
  <r>
    <x v="8"/>
    <s v="11 ROGALAND"/>
    <s v="Eigersund"/>
    <s v="1101 Eigersund"/>
    <s v="1101-33/1/0"/>
    <n v="969407809"/>
    <s v="HELLEREN ANS"/>
    <n v="11010166"/>
    <x v="15934"/>
    <n v="0"/>
    <n v="1"/>
    <s v="N"/>
    <n v="936000"/>
    <x v="2"/>
  </r>
  <r>
    <x v="8"/>
    <s v="11 ROGALAND"/>
    <s v="Hjelmeland"/>
    <s v="1133 Hjelmeland"/>
    <s v="1133-45/1/0"/>
    <n v="969444143"/>
    <s v="LAUGALAND BØRGE"/>
    <n v="11330126"/>
    <x v="15935"/>
    <n v="0"/>
    <n v="1"/>
    <s v="N"/>
    <n v="936000"/>
    <x v="2"/>
  </r>
  <r>
    <x v="2"/>
    <s v="04 HEDMARK"/>
    <s v="FOLLDAL"/>
    <s v="0439 FOLLDAL"/>
    <s v="0439-139/24/0"/>
    <n v="869244082"/>
    <s v="SLÅEN ARNE                    "/>
    <n v="4391184"/>
    <x v="15936"/>
    <n v="0"/>
    <n v="1"/>
    <s v="N"/>
    <n v="400000"/>
    <x v="0"/>
  </r>
  <r>
    <x v="13"/>
    <s v="20 FINNMARK"/>
    <s v="SØR-VARANGER"/>
    <s v="2030 SØR-VARANGER"/>
    <s v="2030-19/48/0"/>
    <n v="969314762"/>
    <s v="IVAR ØVERLI"/>
    <n v="20300106"/>
    <x v="15937"/>
    <n v="0"/>
    <n v="1"/>
    <s v="N"/>
    <n v="412000"/>
    <x v="1"/>
  </r>
  <r>
    <x v="8"/>
    <s v="11 ROGALAND"/>
    <s v="Sandnes"/>
    <s v="1102 Sandnes"/>
    <s v="1102-15/3/0"/>
    <n v="997676874"/>
    <s v="SPORALAND, EGIL"/>
    <n v="11020308"/>
    <x v="15937"/>
    <n v="36764"/>
    <n v="1"/>
    <s v="N"/>
    <n v="936000"/>
    <x v="2"/>
  </r>
  <r>
    <x v="11"/>
    <s v="15 Møre og Romsdal"/>
    <s v="Sandøy"/>
    <s v="1546 Sandøy"/>
    <s v="1546-14/16/0"/>
    <n v="969177900"/>
    <s v="GEIR OVE JOHANSEN"/>
    <n v="15463049"/>
    <x v="15938"/>
    <n v="0"/>
    <n v="1"/>
    <s v="N"/>
    <n v="936000"/>
    <x v="2"/>
  </r>
  <r>
    <x v="8"/>
    <s v="11 ROGALAND"/>
    <s v="Hå"/>
    <s v="1119 Hå"/>
    <s v="1119-57/3/0"/>
    <n v="870388632"/>
    <s v="UELAND ODDVAR"/>
    <n v="11190150"/>
    <x v="15939"/>
    <n v="0"/>
    <n v="1"/>
    <s v="N"/>
    <n v="936000"/>
    <x v="2"/>
  </r>
  <r>
    <x v="13"/>
    <s v="20 FINNMARK"/>
    <s v="TANA"/>
    <s v="2025 TANA"/>
    <s v="2025-29/32/0"/>
    <n v="969189194"/>
    <s v="HOIGARI ARNFINN"/>
    <n v="20250022"/>
    <x v="15940"/>
    <n v="0"/>
    <n v="1"/>
    <s v="N"/>
    <n v="400000"/>
    <x v="0"/>
  </r>
  <r>
    <x v="8"/>
    <s v="11 ROGALAND"/>
    <s v="SANDNES"/>
    <s v="1102 SANDNES"/>
    <s v="1102-107/5/0"/>
    <n v="985271135"/>
    <s v="HERREDSVELA SAMDRIFT DA"/>
    <n v="11020866"/>
    <x v="15941"/>
    <n v="0"/>
    <n v="2"/>
    <s v="J"/>
    <n v="773000"/>
    <x v="1"/>
  </r>
  <r>
    <x v="8"/>
    <s v="11 ROGALAND"/>
    <s v="TYSVÆR"/>
    <s v="1146 TYSVÆR"/>
    <s v="1146-51/6/0"/>
    <n v="969243393"/>
    <s v="FAGERHEIM KÅRE ODDMUND"/>
    <n v="11460638"/>
    <x v="15942"/>
    <n v="0"/>
    <n v="1"/>
    <s v="N"/>
    <n v="412000"/>
    <x v="1"/>
  </r>
  <r>
    <x v="2"/>
    <s v="04 HEDMARK"/>
    <s v="OS"/>
    <s v="0441 OS"/>
    <s v="0441-135/15/0"/>
    <n v="969539594"/>
    <s v="EGGEN ODDVEIG OG INGE         "/>
    <n v="4410119"/>
    <x v="15943"/>
    <n v="0"/>
    <n v="1"/>
    <s v="N"/>
    <n v="400000"/>
    <x v="0"/>
  </r>
  <r>
    <x v="5"/>
    <s v="08 TELEMARK"/>
    <s v="SKIEN"/>
    <s v="0806 SKIEN"/>
    <s v="0806-78/15/0"/>
    <n v="969100991"/>
    <s v="RIIS HARALD"/>
    <n v="8061045"/>
    <x v="15944"/>
    <n v="0"/>
    <n v="1"/>
    <s v="N"/>
    <n v="400000"/>
    <x v="0"/>
  </r>
  <r>
    <x v="2"/>
    <s v="04 HEDMARK"/>
    <s v="Os"/>
    <s v="0441 Os"/>
    <s v="0441-131/12/0"/>
    <n v="983339999"/>
    <s v="KJETIL EGGEN"/>
    <n v="4410128"/>
    <x v="15945"/>
    <n v="0"/>
    <n v="1"/>
    <s v="N"/>
    <n v="936000"/>
    <x v="2"/>
  </r>
  <r>
    <x v="11"/>
    <s v="15 Møre og Romsdal"/>
    <s v="ØRSTA"/>
    <s v="1520 ØRSTA"/>
    <s v="1520-157/2/0"/>
    <n v="970059628"/>
    <s v="JAN OLE VALSETH"/>
    <n v="15202408"/>
    <x v="15946"/>
    <n v="0"/>
    <n v="1"/>
    <s v="N"/>
    <n v="400000"/>
    <x v="0"/>
  </r>
  <r>
    <x v="12"/>
    <s v="50 Trøndelag"/>
    <s v="INDERØY"/>
    <s v="1756 INDERØY"/>
    <s v="1756-77/1/0"/>
    <n v="969697394"/>
    <s v="BERG LORNS"/>
    <n v="17563218"/>
    <x v="15947"/>
    <n v="0"/>
    <n v="1"/>
    <s v="N"/>
    <n v="412000"/>
    <x v="1"/>
  </r>
  <r>
    <x v="12"/>
    <s v="50 Trøndelag"/>
    <s v="STEINKJER"/>
    <s v="1702 STEINKJER"/>
    <s v="1702-184/5/0"/>
    <n v="974275260"/>
    <s v="HARALD RØYSENG"/>
    <n v="17026150"/>
    <x v="15948"/>
    <n v="0"/>
    <n v="1"/>
    <s v="N"/>
    <n v="412000"/>
    <x v="1"/>
  </r>
  <r>
    <x v="12"/>
    <s v="50 Trøndelag"/>
    <s v="VERDAL"/>
    <s v="5038 VERDAL"/>
    <s v="5038-158/2/0"/>
    <n v="913813111"/>
    <s v="PAULA ELISE BERG BJARTAN"/>
    <n v="50380444"/>
    <x v="15949"/>
    <n v="0"/>
    <n v="1"/>
    <s v="N"/>
    <n v="936000"/>
    <x v="2"/>
  </r>
  <r>
    <x v="15"/>
    <s v="18 NORDLAND"/>
    <s v="VEGA"/>
    <s v="1815 VEGA"/>
    <s v="1815-10/5/0"/>
    <n v="969227746"/>
    <s v="MORTENSEN OVE"/>
    <n v="18150160"/>
    <x v="15950"/>
    <n v="0"/>
    <n v="1"/>
    <s v="N"/>
    <n v="412000"/>
    <x v="1"/>
  </r>
  <r>
    <x v="8"/>
    <s v="11 ROGALAND"/>
    <s v="Sandnes"/>
    <s v="1102 Sandnes"/>
    <s v="1102-21/6/0"/>
    <n v="991555943"/>
    <s v="EINAR SVELA"/>
    <n v="11020490"/>
    <x v="15951"/>
    <n v="0"/>
    <n v="1"/>
    <s v="N"/>
    <n v="936000"/>
    <x v="2"/>
  </r>
  <r>
    <x v="12"/>
    <s v="50 Trøndelag"/>
    <s v="OPPDAL"/>
    <s v="1634 OPPDAL"/>
    <s v="1634-193/1/0"/>
    <n v="971166223"/>
    <s v="TORVE HENRIK AALBU            "/>
    <n v="16344363"/>
    <x v="15952"/>
    <n v="24072"/>
    <n v="1"/>
    <s v="N"/>
    <n v="412000"/>
    <x v="1"/>
  </r>
  <r>
    <x v="8"/>
    <s v="11 ROGALAND"/>
    <s v="SOLA"/>
    <s v="1124 SOLA"/>
    <s v="1124-7/15/0"/>
    <n v="977160901"/>
    <s v="KJETIL RISA"/>
    <n v="11240449"/>
    <x v="15953"/>
    <n v="0"/>
    <n v="1"/>
    <s v="N"/>
    <n v="400000"/>
    <x v="0"/>
  </r>
  <r>
    <x v="12"/>
    <s v="50 Trøndelag"/>
    <s v="STEINKJER"/>
    <s v="1702 STEINKJER"/>
    <s v="1702-48/1/0"/>
    <n v="970539069"/>
    <s v="HANS CHRISTIAN SOLBERG"/>
    <n v="17025180"/>
    <x v="15954"/>
    <n v="0"/>
    <n v="1"/>
    <s v="N"/>
    <n v="400000"/>
    <x v="0"/>
  </r>
  <r>
    <x v="12"/>
    <s v="50 Trøndelag"/>
    <s v="MIDTRE GAULDAL"/>
    <s v="1648 MIDTRE GAULDAL"/>
    <s v="1648-107/1/0"/>
    <m/>
    <s v="FAGERBÆK ODDNY S.OG TERJE"/>
    <n v="16487490"/>
    <x v="15955"/>
    <n v="0"/>
    <n v="2"/>
    <s v="J"/>
    <n v="750000"/>
    <x v="0"/>
  </r>
  <r>
    <x v="12"/>
    <s v="50 Trøndelag"/>
    <s v="FOSNES"/>
    <s v="5048 FOSNES"/>
    <s v="5048-40/3/0"/>
    <n v="869154512"/>
    <s v="SANDVIK ATLE"/>
    <n v="50480006"/>
    <x v="15956"/>
    <n v="21008"/>
    <n v="1"/>
    <s v="N"/>
    <n v="936000"/>
    <x v="2"/>
  </r>
  <r>
    <x v="10"/>
    <s v="14 Sogn og Fjordane"/>
    <s v="EID"/>
    <s v="1443 EID"/>
    <s v="1443-119/1/0"/>
    <n v="970292551"/>
    <s v="AARDAL KÅRE"/>
    <n v="14430423"/>
    <x v="15957"/>
    <n v="26164"/>
    <n v="1"/>
    <s v="N"/>
    <n v="412000"/>
    <x v="1"/>
  </r>
  <r>
    <x v="12"/>
    <s v="50 Trøndelag"/>
    <s v="NAMDALSEID"/>
    <s v="5040 NAMDALSEID"/>
    <s v="5040-135/3/0"/>
    <n v="989974785"/>
    <s v="HÅVARD SILSET"/>
    <n v="50400070"/>
    <x v="15958"/>
    <n v="0"/>
    <n v="1"/>
    <s v="N"/>
    <n v="936000"/>
    <x v="2"/>
  </r>
  <r>
    <x v="8"/>
    <s v="11 ROGALAND"/>
    <s v="Hå"/>
    <s v="1119 Hå"/>
    <s v="1119-46/14/0"/>
    <n v="969307790"/>
    <s v="UELAND ARVID"/>
    <n v="11190597"/>
    <x v="15959"/>
    <n v="0"/>
    <n v="1"/>
    <s v="N"/>
    <n v="936000"/>
    <x v="2"/>
  </r>
  <r>
    <x v="12"/>
    <s v="50 Trøndelag"/>
    <s v="SNÅSA"/>
    <s v="1736 SNÅSA"/>
    <s v="1736-49/6/0"/>
    <n v="969197715"/>
    <s v="BERG GUNNAR JOSTEIN"/>
    <n v="17360196"/>
    <x v="15960"/>
    <n v="39041"/>
    <n v="1"/>
    <s v="N"/>
    <n v="412000"/>
    <x v="1"/>
  </r>
  <r>
    <x v="3"/>
    <s v="05 OPPLAND"/>
    <s v="GRAN"/>
    <s v="0534 GRAN"/>
    <s v="0534-163/1/0"/>
    <n v="970382240"/>
    <s v="SKIAKER GUNNAR"/>
    <n v="5340148"/>
    <x v="15961"/>
    <n v="0"/>
    <n v="1"/>
    <s v="N"/>
    <n v="400000"/>
    <x v="0"/>
  </r>
  <r>
    <x v="9"/>
    <s v="12 HORDALAND"/>
    <s v="KVINNHERAD"/>
    <s v="1224 KVINNHERAD"/>
    <s v="1224-8/4/0"/>
    <n v="979320515"/>
    <s v="ARE TRAAVIK"/>
    <n v="12240338"/>
    <x v="15962"/>
    <n v="0"/>
    <n v="1"/>
    <s v="N"/>
    <n v="400000"/>
    <x v="0"/>
  </r>
  <r>
    <x v="3"/>
    <s v="05 OPPLAND"/>
    <s v="GRAN"/>
    <s v="0534 GRAN"/>
    <s v="0534-246/1/0"/>
    <n v="982080118"/>
    <s v="FLAAGEN OLE ANDERS            "/>
    <n v="5340712"/>
    <x v="15963"/>
    <n v="50324"/>
    <n v="1"/>
    <s v="N"/>
    <n v="412000"/>
    <x v="1"/>
  </r>
  <r>
    <x v="3"/>
    <s v="05 OPPLAND"/>
    <s v="LOM"/>
    <s v="0514 LOM"/>
    <s v="0514-34/2/0"/>
    <n v="984914849"/>
    <s v="STAMSTAD SAMDRIFT DA"/>
    <n v="5140204"/>
    <x v="15964"/>
    <n v="0"/>
    <n v="2"/>
    <s v="J"/>
    <n v="773000"/>
    <x v="1"/>
  </r>
  <r>
    <x v="15"/>
    <s v="18 NORDLAND"/>
    <s v="LURØY"/>
    <s v="1834 LURØY"/>
    <s v="1834-50/1/0"/>
    <n v="993237523"/>
    <s v="HESTMONA SAMDRIFT DA          "/>
    <n v="18340181"/>
    <x v="15965"/>
    <n v="0"/>
    <n v="1"/>
    <s v="N"/>
    <n v="400000"/>
    <x v="0"/>
  </r>
  <r>
    <x v="11"/>
    <s v="15 Møre og Romsdal"/>
    <s v="Haram"/>
    <s v="1534 Haram"/>
    <s v="1534-24/5/0"/>
    <n v="969842874"/>
    <s v="ANNE-VENKE MYREN"/>
    <n v="15342167"/>
    <x v="15966"/>
    <n v="0"/>
    <n v="1"/>
    <s v="N"/>
    <n v="936000"/>
    <x v="2"/>
  </r>
  <r>
    <x v="12"/>
    <s v="50 Trøndelag"/>
    <s v="STEINKJER"/>
    <s v="5004 STEINKJER"/>
    <s v="5004-272/1/0"/>
    <n v="974253240"/>
    <s v="MELDAL VIDAR"/>
    <n v="50041111"/>
    <x v="15967"/>
    <n v="0"/>
    <n v="1"/>
    <s v="N"/>
    <n v="936000"/>
    <x v="2"/>
  </r>
  <r>
    <x v="12"/>
    <s v="50 Trøndelag"/>
    <s v="MALVIK"/>
    <s v="5031 MALVIK"/>
    <s v="5031-6/1/0"/>
    <n v="969258382"/>
    <s v="ARVE ØRSJØDAL"/>
    <n v="50310007"/>
    <x v="15968"/>
    <n v="0"/>
    <n v="1"/>
    <s v="N"/>
    <n v="936000"/>
    <x v="2"/>
  </r>
  <r>
    <x v="8"/>
    <s v="11 ROGALAND"/>
    <s v="TIME"/>
    <s v="1121 TIME"/>
    <s v="1121-55/3/0"/>
    <n v="991173633"/>
    <s v="UNDHEIM PER INGE              "/>
    <n v="11210415"/>
    <x v="15969"/>
    <n v="0"/>
    <n v="1"/>
    <s v="N"/>
    <n v="400000"/>
    <x v="0"/>
  </r>
  <r>
    <x v="3"/>
    <s v="05 OPPLAND"/>
    <s v="SEL"/>
    <s v="0517 SEL"/>
    <s v="0517-186/14/0"/>
    <n v="969362066"/>
    <s v="ELLINGSBØ TROND OG GRETE      "/>
    <n v="5171016"/>
    <x v="15970"/>
    <n v="26268"/>
    <n v="1"/>
    <s v="N"/>
    <n v="412000"/>
    <x v="1"/>
  </r>
  <r>
    <x v="16"/>
    <s v="19 TROMS"/>
    <s v="BALSFJORD"/>
    <s v="1933 BALSFJORD"/>
    <s v="1933-45/1/0"/>
    <n v="976699858"/>
    <s v="ODDGEIR OPHUS"/>
    <n v="19330467"/>
    <x v="15971"/>
    <n v="42028"/>
    <n v="1"/>
    <s v="N"/>
    <n v="412000"/>
    <x v="1"/>
  </r>
  <r>
    <x v="8"/>
    <s v="11 ROGALAND"/>
    <s v="KLEPP"/>
    <s v="1120 KLEPP"/>
    <s v="1120-44/1/0"/>
    <n v="990717613"/>
    <s v="TRØNÅ DA                      "/>
    <n v="11200300"/>
    <x v="15972"/>
    <n v="0"/>
    <n v="1"/>
    <s v="N"/>
    <n v="400000"/>
    <x v="0"/>
  </r>
  <r>
    <x v="15"/>
    <s v="18 NORDLAND"/>
    <s v="LEIRFJORD"/>
    <s v="1822 LEIRFJORD"/>
    <s v="1822-61/3/0"/>
    <n v="969226472"/>
    <s v="KÅRE A LUNDGAARD"/>
    <n v="18220393"/>
    <x v="15973"/>
    <n v="0"/>
    <n v="1"/>
    <s v="N"/>
    <n v="400000"/>
    <x v="0"/>
  </r>
  <r>
    <x v="3"/>
    <s v="05 OPPLAND"/>
    <s v="ØYER"/>
    <s v="0521 ØYER"/>
    <s v="0521-26/1/0"/>
    <n v="980536610"/>
    <s v="LIE SAMDRIFT ANS"/>
    <n v="5211119"/>
    <x v="15974"/>
    <n v="0"/>
    <n v="2"/>
    <s v="J"/>
    <n v="750000"/>
    <x v="0"/>
  </r>
  <r>
    <x v="10"/>
    <s v="14 Sogn og Fjordane"/>
    <s v="Luster"/>
    <s v="1426 Luster"/>
    <s v="1426-148/8/0"/>
    <n v="969587505"/>
    <s v="HESS HARALD"/>
    <n v="14260223"/>
    <x v="15975"/>
    <n v="0"/>
    <n v="1"/>
    <s v="N"/>
    <n v="936000"/>
    <x v="2"/>
  </r>
  <r>
    <x v="0"/>
    <s v="01 ØSTFOLD"/>
    <s v="Skiptvet"/>
    <s v="0127 Skiptvet"/>
    <s v="0127-12/3/0"/>
    <n v="970287264"/>
    <s v="FJÆRE GEIR EGIL"/>
    <n v="1270175"/>
    <x v="15976"/>
    <n v="0"/>
    <n v="1"/>
    <s v="N"/>
    <n v="936000"/>
    <x v="2"/>
  </r>
  <r>
    <x v="3"/>
    <s v="05 OPPLAND"/>
    <s v="ØYER"/>
    <s v="0521 ØYER"/>
    <s v="0521-107/2/0"/>
    <n v="982784867"/>
    <s v="TANDE ØSTEN                   "/>
    <n v="5211249"/>
    <x v="15977"/>
    <n v="31521"/>
    <n v="1"/>
    <s v="N"/>
    <n v="412000"/>
    <x v="1"/>
  </r>
  <r>
    <x v="9"/>
    <s v="12 HORDALAND"/>
    <s v="OSTERØY"/>
    <s v="1253 OSTERØY"/>
    <s v="1253-18/3/0"/>
    <n v="969625342"/>
    <s v="MYKING OTTAR MARTIN"/>
    <n v="12530222"/>
    <x v="15978"/>
    <n v="0"/>
    <n v="1"/>
    <s v="N"/>
    <n v="412000"/>
    <x v="1"/>
  </r>
  <r>
    <x v="11"/>
    <s v="15 Møre og Romsdal"/>
    <s v="STRANDA"/>
    <s v="1525 STRANDA"/>
    <s v="1525-64/4/0"/>
    <n v="969131889"/>
    <s v="PEDER HELLEBOSTAD"/>
    <n v="15251037"/>
    <x v="15979"/>
    <n v="21014"/>
    <n v="1"/>
    <s v="N"/>
    <n v="412000"/>
    <x v="1"/>
  </r>
  <r>
    <x v="7"/>
    <s v="10 VEST-AGDER"/>
    <s v="SONGDALEN"/>
    <s v="1017 SONGDALEN"/>
    <s v="1017-5/8/0"/>
    <n v="970441549"/>
    <s v="KJELL SIMON SPIKKELAND"/>
    <n v="10170015"/>
    <x v="15980"/>
    <n v="0"/>
    <n v="2"/>
    <s v="J"/>
    <n v="773000"/>
    <x v="1"/>
  </r>
  <r>
    <x v="12"/>
    <s v="50 Trøndelag"/>
    <s v="NÆRØY"/>
    <s v="1751 NÆRØY"/>
    <s v="1751-6/1/0"/>
    <n v="992990988"/>
    <s v="HARALDSEN MIRIAM              "/>
    <n v="17515045"/>
    <x v="15981"/>
    <n v="0"/>
    <n v="1"/>
    <s v="N"/>
    <n v="400000"/>
    <x v="0"/>
  </r>
  <r>
    <x v="10"/>
    <s v="14 Sogn og Fjordane"/>
    <s v="Flora"/>
    <s v="1401 Flora"/>
    <s v="1401-77/3/0"/>
    <n v="970564438"/>
    <s v="MIDTBØ STIG ASLE"/>
    <n v="14010324"/>
    <x v="15982"/>
    <n v="51653"/>
    <n v="1"/>
    <s v="N"/>
    <n v="936000"/>
    <x v="2"/>
  </r>
  <r>
    <x v="9"/>
    <s v="12 HORDALAND"/>
    <s v="Masfjorden"/>
    <s v="1266 Masfjorden"/>
    <s v="1266-47/1/0"/>
    <n v="991604596"/>
    <s v="HAUGSVÆR SAMDRIFT DA"/>
    <n v="12660025"/>
    <x v="15983"/>
    <n v="0"/>
    <n v="2"/>
    <s v="J"/>
    <n v="936000"/>
    <x v="2"/>
  </r>
  <r>
    <x v="8"/>
    <s v="11 ROGALAND"/>
    <s v="Bjerkreim"/>
    <s v="1114 Bjerkreim"/>
    <s v="1114-35/12/0"/>
    <n v="997470389"/>
    <s v="HELLAND, JON GUNNAR BAKKE"/>
    <n v="11140047"/>
    <x v="15984"/>
    <n v="0"/>
    <n v="1"/>
    <s v="N"/>
    <n v="936000"/>
    <x v="2"/>
  </r>
  <r>
    <x v="2"/>
    <s v="04 HEDMARK"/>
    <s v="Stange"/>
    <s v="0417 Stange"/>
    <s v="0417-356/5/0"/>
    <n v="986057919"/>
    <s v="ODD AKSEL MAAGAARD"/>
    <n v="4171327"/>
    <x v="15985"/>
    <n v="0"/>
    <n v="1"/>
    <s v="N"/>
    <n v="936000"/>
    <x v="2"/>
  </r>
  <r>
    <x v="12"/>
    <s v="50 Trøndelag"/>
    <s v="NÆRØY"/>
    <s v="1751 NÆRØY"/>
    <s v="1751-26/1/0"/>
    <n v="987600977"/>
    <s v="STOREVAL KJELL BJØRNAR HOLAND"/>
    <n v="17515225"/>
    <x v="15986"/>
    <n v="0"/>
    <n v="1"/>
    <s v="N"/>
    <n v="412000"/>
    <x v="1"/>
  </r>
  <r>
    <x v="10"/>
    <s v="14 Sogn og Fjordane"/>
    <s v="Jølster"/>
    <s v="1431 Jølster"/>
    <s v="1431-37/3/0"/>
    <n v="869825972"/>
    <s v="KONGSVIK OLA"/>
    <n v="14311051"/>
    <x v="15987"/>
    <n v="-13901"/>
    <n v="1"/>
    <s v="N"/>
    <n v="936000"/>
    <x v="2"/>
  </r>
  <r>
    <x v="11"/>
    <s v="15 Møre og Romsdal"/>
    <s v="Sunndal"/>
    <s v="1563 Sunndal"/>
    <s v="1563-96/1/0"/>
    <n v="992129220"/>
    <s v="LARS OLAV RØDSET"/>
    <n v="15632029"/>
    <x v="15988"/>
    <n v="0"/>
    <n v="1"/>
    <s v="N"/>
    <n v="936000"/>
    <x v="2"/>
  </r>
  <r>
    <x v="6"/>
    <s v="09 AUST-AGDER"/>
    <s v="Gjerstad"/>
    <s v="0911 Gjerstad"/>
    <s v="0911-2/2/0"/>
    <n v="969308886"/>
    <s v="JENS JOHAN ARNEVIK"/>
    <n v="9110056"/>
    <x v="15989"/>
    <n v="20800"/>
    <n v="1"/>
    <s v="N"/>
    <n v="936000"/>
    <x v="2"/>
  </r>
  <r>
    <x v="10"/>
    <s v="14 Sogn og Fjordane"/>
    <s v="LUSTER"/>
    <s v="1426 LUSTER"/>
    <s v="1426-2/1/0"/>
    <n v="970368639"/>
    <s v="NYLØY JOHANNES L"/>
    <n v="14260050"/>
    <x v="15990"/>
    <n v="0"/>
    <n v="1"/>
    <s v="N"/>
    <n v="412000"/>
    <x v="1"/>
  </r>
  <r>
    <x v="10"/>
    <s v="14 Sogn og Fjordane"/>
    <s v="GLOPPEN"/>
    <s v="1445 GLOPPEN"/>
    <s v="1445-84/6/0"/>
    <n v="980393755"/>
    <s v="SKRØPPA SAMDRIFT DA"/>
    <n v="14450047"/>
    <x v="15991"/>
    <n v="0"/>
    <n v="2"/>
    <s v="J"/>
    <n v="750000"/>
    <x v="0"/>
  </r>
  <r>
    <x v="10"/>
    <s v="14 Sogn og Fjordane"/>
    <s v="LUSTER"/>
    <s v="1426 LUSTER"/>
    <s v="1426-131/1/0"/>
    <n v="984083629"/>
    <s v="JIMMY HILLEREN"/>
    <n v="14260861"/>
    <x v="15992"/>
    <n v="0"/>
    <n v="1"/>
    <s v="N"/>
    <n v="412000"/>
    <x v="1"/>
  </r>
  <r>
    <x v="10"/>
    <s v="14 Sogn og Fjordane"/>
    <s v="Naustdal"/>
    <s v="1433 Naustdal"/>
    <s v="1433-145/1/0"/>
    <n v="920246222"/>
    <s v="JOAKIM AASE"/>
    <n v="14330330"/>
    <x v="15993"/>
    <n v="0"/>
    <n v="1"/>
    <s v="N"/>
    <n v="936000"/>
    <x v="2"/>
  </r>
  <r>
    <x v="2"/>
    <s v="04 HEDMARK"/>
    <s v="RINGSAKER"/>
    <s v="0412 RINGSAKER"/>
    <s v="0412-692/1/0"/>
    <n v="982361060"/>
    <s v="RUSTAD LARS JOHAN             "/>
    <n v="4123102"/>
    <x v="15994"/>
    <n v="0"/>
    <n v="1"/>
    <s v="N"/>
    <n v="400000"/>
    <x v="0"/>
  </r>
  <r>
    <x v="12"/>
    <s v="50 Trøndelag"/>
    <s v="VERDAL"/>
    <s v="1721 VERDAL"/>
    <s v="1721-179/1/0"/>
    <n v="969642484"/>
    <s v="LEIRSET ARNT-EGIL"/>
    <n v="17215626"/>
    <x v="15995"/>
    <n v="0"/>
    <n v="1"/>
    <s v="N"/>
    <n v="400000"/>
    <x v="0"/>
  </r>
  <r>
    <x v="11"/>
    <s v="15 Møre og Romsdal"/>
    <s v="MOLDE"/>
    <s v="1502 MOLDE"/>
    <s v="1502-85/1/0"/>
    <n v="980686787"/>
    <s v="HJØRDIS ASPHOL"/>
    <n v="15020003"/>
    <x v="15996"/>
    <n v="0"/>
    <n v="1"/>
    <s v="N"/>
    <n v="400000"/>
    <x v="0"/>
  </r>
  <r>
    <x v="12"/>
    <s v="50 Trøndelag"/>
    <s v="INDERØY"/>
    <s v="1756 INDERØY"/>
    <s v="1756-333/1/0"/>
    <n v="982345006"/>
    <s v="BERG SAMDRIFT DA"/>
    <n v="17567106"/>
    <x v="15997"/>
    <n v="0"/>
    <n v="2"/>
    <s v="J"/>
    <n v="773000"/>
    <x v="1"/>
  </r>
  <r>
    <x v="3"/>
    <s v="05 OPPLAND"/>
    <s v="Nordre Land"/>
    <s v="0538 Nordre Land"/>
    <s v="0538-15/4/0"/>
    <n v="916318812"/>
    <s v="OLAV BAGGERUD DALEN"/>
    <n v="5380171"/>
    <x v="15998"/>
    <n v="10400"/>
    <n v="1"/>
    <s v="N"/>
    <n v="936000"/>
    <x v="2"/>
  </r>
  <r>
    <x v="12"/>
    <s v="50 Trøndelag"/>
    <s v="OPPDAL"/>
    <s v="1634 OPPDAL"/>
    <s v="1634-50/2/0"/>
    <n v="892001952"/>
    <s v="LIEN INGER CHARITE            "/>
    <n v="16344074"/>
    <x v="15999"/>
    <n v="42028"/>
    <n v="1"/>
    <s v="N"/>
    <n v="412000"/>
    <x v="1"/>
  </r>
  <r>
    <x v="6"/>
    <s v="09 AUST-AGDER"/>
    <s v="ARENDAL"/>
    <s v="0906 ARENDAL"/>
    <s v="0906-19/1/0"/>
    <n v="970362088"/>
    <s v="KJEVIK JOHN OLAV"/>
    <n v="9060085"/>
    <x v="16000"/>
    <n v="0"/>
    <n v="1"/>
    <s v="N"/>
    <n v="400000"/>
    <x v="0"/>
  </r>
  <r>
    <x v="7"/>
    <s v="10 VEST-AGDER"/>
    <s v="Kvinesdal"/>
    <s v="1037 Kvinesdal"/>
    <s v="1037-204/8/0"/>
    <n v="913029925"/>
    <s v="MYGLAND BYGG OG BETONG"/>
    <n v="10372146"/>
    <x v="16001"/>
    <n v="26759"/>
    <n v="1"/>
    <s v="N"/>
    <n v="936000"/>
    <x v="2"/>
  </r>
  <r>
    <x v="12"/>
    <s v="50 Trøndelag"/>
    <s v="VERDAL"/>
    <s v="1721 VERDAL"/>
    <s v="1721-276/1/0"/>
    <n v="969185075"/>
    <s v="BERG REIDAR"/>
    <n v="17215879"/>
    <x v="16002"/>
    <n v="0"/>
    <n v="1"/>
    <s v="N"/>
    <n v="412000"/>
    <x v="1"/>
  </r>
  <r>
    <x v="10"/>
    <s v="14 Sogn og Fjordane"/>
    <s v="GULEN"/>
    <s v="1411 GULEN"/>
    <s v="1411-133/3/0"/>
    <n v="988708860"/>
    <s v="TAKLE SAMDRIFT DA"/>
    <n v="14110085"/>
    <x v="16003"/>
    <n v="0"/>
    <n v="2"/>
    <s v="J"/>
    <n v="750000"/>
    <x v="0"/>
  </r>
  <r>
    <x v="14"/>
    <s v="02 AKERSHUS"/>
    <s v="EIDSVOLL"/>
    <s v="0237 EIDSVOLL"/>
    <s v="0237-92/23/0"/>
    <n v="876252902"/>
    <s v="YNGVAR YRI"/>
    <n v="2370578"/>
    <x v="16004"/>
    <n v="0"/>
    <n v="1"/>
    <s v="N"/>
    <n v="412000"/>
    <x v="1"/>
  </r>
  <r>
    <x v="9"/>
    <s v="12 HORDALAND"/>
    <s v="Fusa"/>
    <s v="1241 Fusa"/>
    <s v="1241-35/2/0"/>
    <n v="983516769"/>
    <s v="BK ØPSTAD"/>
    <n v="12410126"/>
    <x v="16005"/>
    <n v="0"/>
    <n v="1"/>
    <s v="N"/>
    <n v="936000"/>
    <x v="2"/>
  </r>
  <r>
    <x v="8"/>
    <s v="11 ROGALAND"/>
    <s v="FINNØY"/>
    <s v="1141 FINNØY"/>
    <s v="1141-64/11/0"/>
    <n v="985273162"/>
    <s v="JARLE NORHEIM"/>
    <n v="11410385"/>
    <x v="16006"/>
    <n v="0"/>
    <n v="1"/>
    <s v="N"/>
    <n v="400000"/>
    <x v="0"/>
  </r>
  <r>
    <x v="8"/>
    <s v="11 ROGALAND"/>
    <s v="TIME"/>
    <s v="1121 TIME"/>
    <s v="1121-45/9/0"/>
    <n v="969162792"/>
    <s v="UNDHEIM GEIR OVE"/>
    <n v="11210356"/>
    <x v="16007"/>
    <n v="0"/>
    <n v="1"/>
    <s v="N"/>
    <n v="400000"/>
    <x v="0"/>
  </r>
  <r>
    <x v="11"/>
    <s v="15 Møre og Romsdal"/>
    <s v="RAUMA"/>
    <s v="1539 RAUMA"/>
    <s v="1539-9/2/0"/>
    <n v="985747261"/>
    <s v="TERJE STEINAR MEYER"/>
    <n v="15392022"/>
    <x v="16007"/>
    <n v="0"/>
    <n v="1"/>
    <s v="N"/>
    <n v="400000"/>
    <x v="0"/>
  </r>
  <r>
    <x v="11"/>
    <s v="15 Møre og Romsdal"/>
    <s v="Smøla"/>
    <s v="1573 Smøla"/>
    <s v="1573-23/1/0"/>
    <n v="969632551"/>
    <s v="SVEIN JOHANNES GJØSTØL"/>
    <n v="15730978"/>
    <x v="16008"/>
    <n v="27538"/>
    <n v="1"/>
    <s v="N"/>
    <n v="936000"/>
    <x v="2"/>
  </r>
  <r>
    <x v="12"/>
    <s v="50 Trøndelag"/>
    <s v="ORKDAL"/>
    <s v="1638 ORKDAL"/>
    <s v="1638-117/2/0"/>
    <n v="969179733"/>
    <s v="ODDBJØRN P NERVIK"/>
    <n v="16387194"/>
    <x v="16009"/>
    <n v="0"/>
    <n v="1"/>
    <s v="N"/>
    <n v="412000"/>
    <x v="1"/>
  </r>
  <r>
    <x v="8"/>
    <s v="11 ROGALAND"/>
    <s v="Forsand"/>
    <s v="1129 Forsand"/>
    <s v="1129-48/11/0"/>
    <n v="969082047"/>
    <s v="TORE HANS MIKKELSON"/>
    <n v="11290072"/>
    <x v="16010"/>
    <n v="70510"/>
    <n v="1"/>
    <s v="N"/>
    <n v="936000"/>
    <x v="2"/>
  </r>
  <r>
    <x v="9"/>
    <s v="12 HORDALAND"/>
    <s v="Ulvik"/>
    <s v="1233 Ulvik"/>
    <s v="1233-70/3/0"/>
    <n v="914524962"/>
    <s v="NILS VAMBHEIM"/>
    <n v="12330103"/>
    <x v="16011"/>
    <n v="57326"/>
    <n v="1"/>
    <s v="N"/>
    <n v="936000"/>
    <x v="2"/>
  </r>
  <r>
    <x v="12"/>
    <s v="50 Trøndelag"/>
    <s v="ÅFJORD"/>
    <s v="1630 ÅFJORD"/>
    <s v="1630-67/5/0"/>
    <n v="969600331"/>
    <s v="OVESEN OLE"/>
    <n v="16300396"/>
    <x v="16012"/>
    <n v="0"/>
    <n v="1"/>
    <s v="N"/>
    <n v="400000"/>
    <x v="0"/>
  </r>
  <r>
    <x v="12"/>
    <s v="50 Trøndelag"/>
    <s v="ØRLAND"/>
    <s v="1621 ØRLAND"/>
    <s v="1621-64/41/0"/>
    <n v="869520462"/>
    <s v="HANS JØRGEN DAHL"/>
    <n v="16211112"/>
    <x v="16013"/>
    <n v="0"/>
    <n v="1"/>
    <s v="N"/>
    <n v="412000"/>
    <x v="1"/>
  </r>
  <r>
    <x v="14"/>
    <s v="02 AKERSHUS"/>
    <s v="NANNESTAD"/>
    <s v="0238 NANNESTAD"/>
    <s v="0238-78/2/0"/>
    <n v="969337797"/>
    <s v="LARS EVEN NORDBY"/>
    <n v="2380089"/>
    <x v="16014"/>
    <n v="0"/>
    <n v="1"/>
    <s v="N"/>
    <n v="400000"/>
    <x v="0"/>
  </r>
  <r>
    <x v="10"/>
    <s v="14 Sogn og Fjordane"/>
    <s v="ASKVOLL"/>
    <s v="1428 ASKVOLL"/>
    <s v="1428-29/3/0"/>
    <n v="970450696"/>
    <s v="NES ARNE PETTER"/>
    <n v="14280045"/>
    <x v="16015"/>
    <n v="0"/>
    <n v="1"/>
    <s v="N"/>
    <n v="400000"/>
    <x v="0"/>
  </r>
  <r>
    <x v="8"/>
    <s v="11 ROGALAND"/>
    <s v="TIME"/>
    <s v="1121 TIME"/>
    <s v="1121-20/1/0"/>
    <n v="969270420"/>
    <s v="SERIGSTAD KRISTOFFER"/>
    <n v="11210030"/>
    <x v="16016"/>
    <n v="0"/>
    <n v="1"/>
    <s v="N"/>
    <n v="400000"/>
    <x v="0"/>
  </r>
  <r>
    <x v="11"/>
    <s v="15 Møre og Romsdal"/>
    <s v="TINGVOLL"/>
    <s v="1560 TINGVOLL"/>
    <s v="1560-59/1/0"/>
    <n v="986120637"/>
    <s v="HOLMEIDE OLA VEGAR            "/>
    <n v="15600418"/>
    <x v="16017"/>
    <n v="0"/>
    <n v="1"/>
    <s v="N"/>
    <n v="400000"/>
    <x v="0"/>
  </r>
  <r>
    <x v="12"/>
    <s v="50 Trøndelag"/>
    <s v="SELBU"/>
    <s v="1664 SELBU"/>
    <s v="1664-38/6/0"/>
    <n v="969635011"/>
    <s v="LANGSETH JON J JR"/>
    <n v="16642149"/>
    <x v="16018"/>
    <n v="0"/>
    <n v="1"/>
    <s v="N"/>
    <n v="400000"/>
    <x v="0"/>
  </r>
  <r>
    <x v="8"/>
    <s v="11 ROGALAND"/>
    <s v="HÅ"/>
    <s v="1119 HÅ"/>
    <s v="1119-5/24/0"/>
    <n v="869443182"/>
    <s v="HÅLAND ODD"/>
    <n v="11190780"/>
    <x v="16019"/>
    <n v="0"/>
    <n v="1"/>
    <s v="N"/>
    <n v="400000"/>
    <x v="0"/>
  </r>
  <r>
    <x v="9"/>
    <s v="12 HORDALAND"/>
    <s v="Voss"/>
    <s v="1235 Voss"/>
    <s v="1235-205/1/0"/>
    <n v="976065573"/>
    <s v="OLAV TERJE RIO"/>
    <n v="12350720"/>
    <x v="16020"/>
    <n v="25885"/>
    <n v="1"/>
    <s v="N"/>
    <n v="936000"/>
    <x v="2"/>
  </r>
  <r>
    <x v="12"/>
    <s v="50 Trøndelag"/>
    <s v="OSEN"/>
    <s v="1633 OSEN"/>
    <s v="1633-27/4/0"/>
    <n v="989874594"/>
    <s v="STEINE SAMDRIFT DA"/>
    <n v="16333130"/>
    <x v="16021"/>
    <n v="0"/>
    <n v="2"/>
    <s v="J"/>
    <n v="750000"/>
    <x v="0"/>
  </r>
  <r>
    <x v="11"/>
    <s v="15 Møre og Romsdal"/>
    <s v="RINDAL"/>
    <s v="1567 RINDAL"/>
    <s v="1567-67/2/0"/>
    <n v="969211025"/>
    <s v="TORBJØRN AMUNDSGÅRD"/>
    <n v="15670003"/>
    <x v="16022"/>
    <n v="0"/>
    <n v="1"/>
    <s v="N"/>
    <n v="412000"/>
    <x v="1"/>
  </r>
  <r>
    <x v="12"/>
    <s v="50 Trøndelag"/>
    <s v="GRONG"/>
    <s v="1742 GRONG"/>
    <s v="1742-12/5/0"/>
    <n v="870285132"/>
    <s v="SKLET IVAR HÅKON              "/>
    <n v="17426038"/>
    <x v="16023"/>
    <n v="0"/>
    <n v="1"/>
    <s v="N"/>
    <n v="400000"/>
    <x v="0"/>
  </r>
  <r>
    <x v="11"/>
    <s v="15 Møre og Romsdal"/>
    <s v="FRÆNA"/>
    <s v="1548 FRÆNA"/>
    <s v="1548-116/4/0"/>
    <n v="983585876"/>
    <s v="NILS ARNE GULE"/>
    <n v="15481019"/>
    <x v="16024"/>
    <n v="0"/>
    <n v="1"/>
    <s v="N"/>
    <n v="400000"/>
    <x v="0"/>
  </r>
  <r>
    <x v="14"/>
    <s v="02 AKERSHUS"/>
    <s v="GJERDRUM"/>
    <s v="0234 GJERDRUM"/>
    <s v="0234-11/1/0"/>
    <n v="969255065"/>
    <s v="BERIT KORVALD"/>
    <n v="2340126"/>
    <x v="16025"/>
    <n v="0"/>
    <n v="1"/>
    <s v="N"/>
    <n v="412000"/>
    <x v="1"/>
  </r>
  <r>
    <x v="9"/>
    <s v="12 HORDALAND"/>
    <s v="ETNE"/>
    <s v="1211 ETNE"/>
    <s v="1211-75/3/0"/>
    <n v="969477335"/>
    <s v="GRØNSTAD LARS Ø"/>
    <n v="12115061"/>
    <x v="16026"/>
    <n v="0"/>
    <n v="1"/>
    <s v="N"/>
    <n v="412000"/>
    <x v="1"/>
  </r>
  <r>
    <x v="16"/>
    <s v="19 TROMS"/>
    <s v="LENVIK"/>
    <s v="1931 LENVIK"/>
    <s v="1931-69/5/0"/>
    <n v="979443900"/>
    <s v="ODDVAR NORDLI"/>
    <n v="19310486"/>
    <x v="16026"/>
    <n v="0"/>
    <n v="1"/>
    <s v="N"/>
    <n v="412000"/>
    <x v="1"/>
  </r>
  <r>
    <x v="11"/>
    <s v="15 Møre og Romsdal"/>
    <s v="NESSET"/>
    <s v="1543 NESSET"/>
    <s v="1543-79/12/0"/>
    <n v="981630009"/>
    <s v="OPPIGARD SAMDRIFT ANS"/>
    <n v="15431178"/>
    <x v="16027"/>
    <n v="0"/>
    <n v="2"/>
    <s v="J"/>
    <n v="773000"/>
    <x v="1"/>
  </r>
  <r>
    <x v="3"/>
    <s v="05 OPPLAND"/>
    <s v="LESJA"/>
    <s v="0512 LESJA"/>
    <s v="0512-112/1/0"/>
    <n v="969296764"/>
    <s v="ØLSTAD ANNE M. OG OLA         "/>
    <n v="5120271"/>
    <x v="16028"/>
    <n v="0"/>
    <n v="1"/>
    <s v="N"/>
    <n v="412000"/>
    <x v="1"/>
  </r>
  <r>
    <x v="12"/>
    <s v="50 Trøndelag"/>
    <s v="ÅFJORD"/>
    <s v="1630 ÅFJORD"/>
    <s v="1630-21/2/0"/>
    <n v="978600840"/>
    <s v="OLE TORSTEIN STJERN"/>
    <n v="16300116"/>
    <x v="16029"/>
    <n v="0"/>
    <n v="1"/>
    <s v="N"/>
    <n v="400000"/>
    <x v="0"/>
  </r>
  <r>
    <x v="0"/>
    <s v="01 ØSTFOLD"/>
    <s v="RAKKESTAD"/>
    <s v="0128 RAKKESTAD"/>
    <s v="0128-60/4/0"/>
    <n v="976706994"/>
    <s v="JAN EGIL VESTBY"/>
    <n v="1282011"/>
    <x v="16030"/>
    <n v="0"/>
    <n v="1"/>
    <s v="N"/>
    <n v="412000"/>
    <x v="1"/>
  </r>
  <r>
    <x v="2"/>
    <s v="04 HEDMARK"/>
    <s v="OS"/>
    <s v="0441 OS"/>
    <s v="0441-131/22/0"/>
    <n v="989220012"/>
    <s v="PER OLOF HOLMBERG"/>
    <n v="4410216"/>
    <x v="16031"/>
    <n v="40999"/>
    <n v="1"/>
    <s v="N"/>
    <n v="412000"/>
    <x v="1"/>
  </r>
  <r>
    <x v="8"/>
    <s v="11 ROGALAND"/>
    <s v="SANDNES"/>
    <s v="1102 SANDNES"/>
    <s v="1102-59/6/0"/>
    <n v="969444607"/>
    <s v="FOLKVORD LARS"/>
    <n v="11020636"/>
    <x v="16032"/>
    <n v="0"/>
    <n v="1"/>
    <s v="N"/>
    <n v="400000"/>
    <x v="0"/>
  </r>
  <r>
    <x v="12"/>
    <s v="50 Trøndelag"/>
    <s v="INDERØY"/>
    <s v="1756 INDERØY"/>
    <s v="1756-105/1/0"/>
    <n v="981464052"/>
    <s v="RAGNHILD KJESBU"/>
    <n v="17563280"/>
    <x v="16033"/>
    <n v="0"/>
    <n v="1"/>
    <s v="N"/>
    <n v="412000"/>
    <x v="1"/>
  </r>
  <r>
    <x v="11"/>
    <s v="15 Møre og Romsdal"/>
    <s v="Gjemnes"/>
    <s v="1557 Gjemnes"/>
    <s v="1557-30/5/0"/>
    <n v="920159176"/>
    <s v="PER ARNE INDERGÅRD"/>
    <n v="15571216"/>
    <x v="16034"/>
    <n v="0"/>
    <n v="1"/>
    <s v="N"/>
    <n v="936000"/>
    <x v="2"/>
  </r>
  <r>
    <x v="9"/>
    <s v="12 HORDALAND"/>
    <s v="VOSS"/>
    <s v="1235 VOSS"/>
    <s v="1235-266/7/0"/>
    <n v="969318369"/>
    <s v="NESHEIM ODDVAR"/>
    <n v="12350283"/>
    <x v="16035"/>
    <n v="0"/>
    <n v="1"/>
    <s v="N"/>
    <n v="412000"/>
    <x v="1"/>
  </r>
  <r>
    <x v="2"/>
    <s v="04 HEDMARK"/>
    <s v="Tynset"/>
    <s v="0437 Tynset"/>
    <s v="0437-165/9/0"/>
    <n v="917304939"/>
    <s v="KÅRE KRISTEN TOTLUND"/>
    <n v="4370115"/>
    <x v="16035"/>
    <n v="0"/>
    <n v="1"/>
    <s v="N"/>
    <n v="936000"/>
    <x v="2"/>
  </r>
  <r>
    <x v="8"/>
    <s v="11 ROGALAND"/>
    <s v="Vindafjord"/>
    <s v="1160 Vindafjord"/>
    <s v="1160-28/1/0"/>
    <n v="990514321"/>
    <s v="STRANDNES SAMDRIFT DA"/>
    <n v="11600109"/>
    <x v="16036"/>
    <n v="0"/>
    <n v="2"/>
    <s v="J"/>
    <n v="936000"/>
    <x v="2"/>
  </r>
  <r>
    <x v="3"/>
    <s v="05 OPPLAND"/>
    <s v="ØYSTRE SLIDRE"/>
    <s v="0544 ØYSTRE SLIDRE"/>
    <s v="0544-46/3/0"/>
    <n v="994912984"/>
    <s v="PER TORE GULLAKSEN"/>
    <n v="5440423"/>
    <x v="16037"/>
    <n v="81536"/>
    <n v="1"/>
    <s v="N"/>
    <n v="412000"/>
    <x v="1"/>
  </r>
  <r>
    <x v="12"/>
    <s v="50 Trøndelag"/>
    <s v="RENNEBU"/>
    <s v="1635 RENNEBU"/>
    <s v="1635-134/5/0"/>
    <n v="953597284"/>
    <s v="STIG KRISTIANSEN"/>
    <n v="16355648"/>
    <x v="16038"/>
    <n v="0"/>
    <n v="1"/>
    <s v="N"/>
    <n v="400000"/>
    <x v="0"/>
  </r>
  <r>
    <x v="3"/>
    <s v="05 OPPLAND"/>
    <s v="Skjåk"/>
    <s v="0513 Skjåk"/>
    <s v="0513-71/1/0"/>
    <n v="918166904"/>
    <s v="HANS JØRGEN BØYE"/>
    <n v="5130041"/>
    <x v="16039"/>
    <n v="40867"/>
    <n v="1"/>
    <s v="N"/>
    <n v="936000"/>
    <x v="2"/>
  </r>
  <r>
    <x v="12"/>
    <s v="50 Trøndelag"/>
    <s v="OVERHALLA"/>
    <s v="1744 OVERHALLA"/>
    <s v="1744-15/4/0"/>
    <n v="992072369"/>
    <s v="SKILLEÅS DAG TOMMY            "/>
    <n v="17448059"/>
    <x v="16040"/>
    <n v="0"/>
    <n v="1"/>
    <s v="N"/>
    <n v="400000"/>
    <x v="0"/>
  </r>
  <r>
    <x v="2"/>
    <s v="04 HEDMARK"/>
    <s v="Ringsaker"/>
    <s v="0412 Ringsaker"/>
    <s v="0412-542/1/0"/>
    <n v="869897302"/>
    <s v="LANGSETH ERIK"/>
    <n v="4124214"/>
    <x v="16041"/>
    <n v="0"/>
    <n v="1"/>
    <s v="N"/>
    <n v="936000"/>
    <x v="2"/>
  </r>
  <r>
    <x v="7"/>
    <s v="10 VEST-AGDER"/>
    <s v="Farsund"/>
    <s v="1003 Farsund"/>
    <s v="1003-38/4/0"/>
    <n v="887632472"/>
    <s v="ØYVIND VÅGSVOLL"/>
    <n v="10030258"/>
    <x v="16042"/>
    <n v="0"/>
    <n v="1"/>
    <s v="N"/>
    <n v="936000"/>
    <x v="2"/>
  </r>
  <r>
    <x v="4"/>
    <s v="06 BUSKERUD"/>
    <s v="ØVRE EIKER"/>
    <s v="0624 ØVRE EIKER"/>
    <s v="0624-93/1/0"/>
    <n v="892780382"/>
    <s v="MYKLAND PER ANTON             "/>
    <n v="6240107"/>
    <x v="16043"/>
    <n v="0"/>
    <n v="1"/>
    <s v="N"/>
    <n v="400000"/>
    <x v="0"/>
  </r>
  <r>
    <x v="11"/>
    <s v="15 Møre og Romsdal"/>
    <s v="EIDE"/>
    <s v="1551 EIDE"/>
    <s v="1551-171/30/0"/>
    <n v="990619654"/>
    <s v="BOLLI ODD MAGNE               "/>
    <n v="15510167"/>
    <x v="16043"/>
    <n v="0"/>
    <n v="1"/>
    <s v="N"/>
    <n v="400000"/>
    <x v="0"/>
  </r>
  <r>
    <x v="10"/>
    <s v="14 Sogn og Fjordane"/>
    <s v="SOGNDAL"/>
    <s v="1420 SOGNDAL"/>
    <s v="1420-98/2/0"/>
    <n v="990252084"/>
    <s v="RUUD OG ESPE SAMDRIFT DA"/>
    <n v="14200099"/>
    <x v="16044"/>
    <n v="0"/>
    <n v="2"/>
    <s v="J"/>
    <n v="750000"/>
    <x v="0"/>
  </r>
  <r>
    <x v="2"/>
    <s v="04 HEDMARK"/>
    <s v="Tynset"/>
    <s v="0437 Tynset"/>
    <s v="0437-69/2/0"/>
    <n v="985460930"/>
    <s v="GUNNAR BORLAUG"/>
    <n v="4371607"/>
    <x v="16045"/>
    <n v="0"/>
    <n v="1"/>
    <s v="N"/>
    <n v="936000"/>
    <x v="2"/>
  </r>
  <r>
    <x v="8"/>
    <s v="11 ROGALAND"/>
    <s v="BJERKREIM"/>
    <s v="1114 BJERKREIM"/>
    <s v="1114-29/3/0"/>
    <n v="986938184"/>
    <s v="HOLMEN MJELK DA"/>
    <n v="11140079"/>
    <x v="16046"/>
    <n v="0"/>
    <n v="1"/>
    <s v="N"/>
    <n v="400000"/>
    <x v="0"/>
  </r>
  <r>
    <x v="13"/>
    <s v="20 FINNMARK"/>
    <s v="TANA"/>
    <s v="2025 TANA"/>
    <s v="2025-14/36/0"/>
    <n v="969726033"/>
    <s v="NILS ERIK GUTTORMSEN"/>
    <n v="20250147"/>
    <x v="16047"/>
    <n v="0"/>
    <n v="1"/>
    <s v="N"/>
    <n v="400000"/>
    <x v="0"/>
  </r>
  <r>
    <x v="3"/>
    <s v="05 OPPLAND"/>
    <s v="ØYSTRE SLIDRE"/>
    <s v="0544 ØYSTRE SLIDRE"/>
    <s v="0544-49/2/0"/>
    <n v="988749877"/>
    <s v="LIEKREN OG HOVI SAMDRIFT DA"/>
    <n v="5440206"/>
    <x v="16048"/>
    <n v="0"/>
    <n v="2"/>
    <s v="J"/>
    <n v="750000"/>
    <x v="0"/>
  </r>
  <r>
    <x v="12"/>
    <s v="50 Trøndelag"/>
    <s v="FOSNES"/>
    <s v="1748 FOSNES"/>
    <s v="1748-48/9/0"/>
    <n v="982735726"/>
    <s v="RUNE NYGÅRD"/>
    <n v="17482083"/>
    <x v="16049"/>
    <n v="0"/>
    <n v="1"/>
    <s v="N"/>
    <n v="400000"/>
    <x v="0"/>
  </r>
  <r>
    <x v="8"/>
    <s v="11 ROGALAND"/>
    <s v="FINNØY"/>
    <s v="1141 FINNØY"/>
    <s v="1141-25/3/0"/>
    <n v="969797216"/>
    <s v="HÅKON H AUSTBØ"/>
    <n v="11410033"/>
    <x v="16050"/>
    <n v="0"/>
    <n v="1"/>
    <s v="N"/>
    <n v="400000"/>
    <x v="0"/>
  </r>
  <r>
    <x v="12"/>
    <s v="50 Trøndelag"/>
    <s v="ØRLAND"/>
    <s v="1621 ØRLAND"/>
    <s v="1621-71/15/0"/>
    <n v="985300267"/>
    <s v="ROY HOVDE"/>
    <n v="16211210"/>
    <x v="16051"/>
    <n v="0"/>
    <n v="1"/>
    <s v="N"/>
    <n v="400000"/>
    <x v="0"/>
  </r>
  <r>
    <x v="15"/>
    <s v="18 NORDLAND"/>
    <s v="BRØNNØY"/>
    <s v="1813 BRØNNØY"/>
    <s v="1813-91/7/0"/>
    <n v="981450566"/>
    <s v="RUNE EINVOLD"/>
    <n v="18130118"/>
    <x v="16052"/>
    <n v="0"/>
    <n v="1"/>
    <s v="N"/>
    <n v="400000"/>
    <x v="0"/>
  </r>
  <r>
    <x v="15"/>
    <s v="18 NORDLAND"/>
    <s v="Vega"/>
    <s v="1815 Vega"/>
    <s v="1815-16/8/0"/>
    <n v="997632508"/>
    <s v="EIRIK ALEXANDERSEN BJØRNSGÅRD"/>
    <n v="18150008"/>
    <x v="16053"/>
    <n v="0"/>
    <n v="1"/>
    <s v="N"/>
    <n v="936000"/>
    <x v="2"/>
  </r>
  <r>
    <x v="3"/>
    <s v="05 OPPLAND"/>
    <s v="GJØVIK"/>
    <s v="0502 GJØVIK"/>
    <s v="0502-202/1/0"/>
    <n v="989176803"/>
    <s v="STRANDBAKKE SAMDRIFT DA"/>
    <n v="5022184"/>
    <x v="16054"/>
    <n v="0"/>
    <n v="2"/>
    <s v="J"/>
    <n v="750000"/>
    <x v="0"/>
  </r>
  <r>
    <x v="8"/>
    <s v="11 ROGALAND"/>
    <s v="GJESDAL"/>
    <s v="1122 GJESDAL"/>
    <s v="1122-55/8/0"/>
    <n v="987487658"/>
    <s v="FRAFJORD SAMDRIFT DA"/>
    <n v="11220156"/>
    <x v="16055"/>
    <n v="0"/>
    <n v="2"/>
    <s v="J"/>
    <n v="750000"/>
    <x v="0"/>
  </r>
  <r>
    <x v="8"/>
    <s v="11 ROGALAND"/>
    <s v="BJERKREIM"/>
    <s v="1114 BJERKREIM"/>
    <s v="1114-33/2/0"/>
    <n v="969082349"/>
    <s v="PER BERNT VIKESÅ"/>
    <n v="11140223"/>
    <x v="16056"/>
    <n v="0"/>
    <n v="1"/>
    <s v="N"/>
    <n v="400000"/>
    <x v="0"/>
  </r>
  <r>
    <x v="3"/>
    <s v="05 OPPLAND"/>
    <s v="VÅGÅ"/>
    <s v="0515 VÅGÅ"/>
    <s v="0515-37/1/0"/>
    <n v="985908834"/>
    <s v="SVARE GALSTAD SAMDRIFT DA"/>
    <n v="5150296"/>
    <x v="16057"/>
    <n v="0"/>
    <n v="2"/>
    <s v="J"/>
    <n v="750000"/>
    <x v="0"/>
  </r>
  <r>
    <x v="3"/>
    <s v="05 OPPLAND"/>
    <s v="SØR-AURDAL"/>
    <s v="0540 SØR-AURDAL"/>
    <s v="0540-12/10/0"/>
    <n v="974275074"/>
    <s v="GRØNDAHL RANDI INGER          "/>
    <n v="5402177"/>
    <x v="16058"/>
    <n v="0"/>
    <n v="1"/>
    <s v="N"/>
    <n v="400000"/>
    <x v="0"/>
  </r>
  <r>
    <x v="8"/>
    <s v="11 ROGALAND"/>
    <s v="EIGERSUND"/>
    <s v="1101 EIGERSUND"/>
    <s v="1101-34/1/0"/>
    <n v="979865112"/>
    <s v="JOHAN AUESTAD"/>
    <n v="11010117"/>
    <x v="16059"/>
    <n v="0"/>
    <n v="1"/>
    <s v="N"/>
    <n v="412000"/>
    <x v="1"/>
  </r>
  <r>
    <x v="11"/>
    <s v="15 Møre og Romsdal"/>
    <s v="AVERØY"/>
    <s v="1554 AVERØY"/>
    <s v="1554-71/1/0"/>
    <n v="969132346"/>
    <s v="ROAR OVE HOSET"/>
    <n v="15542038"/>
    <x v="16060"/>
    <n v="0"/>
    <n v="1"/>
    <s v="N"/>
    <n v="412000"/>
    <x v="1"/>
  </r>
  <r>
    <x v="14"/>
    <s v="02 AKERSHUS"/>
    <s v="ULLENSAKER"/>
    <s v="0235 ULLENSAKER"/>
    <s v="0235-49/13/0"/>
    <n v="969539217"/>
    <s v="ODD KINNSBEKKEN"/>
    <n v="2350148"/>
    <x v="16061"/>
    <n v="0"/>
    <n v="1"/>
    <s v="N"/>
    <n v="400000"/>
    <x v="0"/>
  </r>
  <r>
    <x v="10"/>
    <s v="14 Sogn og Fjordane"/>
    <s v="GAULAR"/>
    <s v="1430 GAULAR"/>
    <s v="1430-45/1/0"/>
    <n v="969310066"/>
    <s v="HATLESTAD AUDUN"/>
    <n v="14300318"/>
    <x v="16061"/>
    <n v="0"/>
    <n v="1"/>
    <s v="N"/>
    <n v="412000"/>
    <x v="1"/>
  </r>
  <r>
    <x v="2"/>
    <s v="04 HEDMARK"/>
    <s v="Alvdal"/>
    <s v="0438 Alvdal"/>
    <s v="0438-7/37/0"/>
    <n v="915418910"/>
    <s v="OLA HOLST ÅSLUND"/>
    <n v="4381273"/>
    <x v="16062"/>
    <n v="41600"/>
    <n v="1"/>
    <s v="N"/>
    <n v="936000"/>
    <x v="2"/>
  </r>
  <r>
    <x v="12"/>
    <s v="50 Trøndelag"/>
    <s v="NAMDALSEID"/>
    <s v="1725 NAMDALSEID"/>
    <s v="1725-186/1/0"/>
    <n v="877377342"/>
    <s v="GEIR MYREN"/>
    <n v="17251201"/>
    <x v="16063"/>
    <n v="0"/>
    <n v="1"/>
    <s v="N"/>
    <n v="412000"/>
    <x v="1"/>
  </r>
  <r>
    <x v="15"/>
    <s v="18 NORDLAND"/>
    <s v="Sømna"/>
    <s v="1812 Sømna"/>
    <s v="1812-36/7/0"/>
    <n v="980567710"/>
    <s v="GJELAN GÅRD V/MONA HANSSEN"/>
    <n v="18120796"/>
    <x v="16064"/>
    <n v="0"/>
    <n v="1"/>
    <s v="N"/>
    <n v="936000"/>
    <x v="2"/>
  </r>
  <r>
    <x v="8"/>
    <s v="11 ROGALAND"/>
    <s v="TIME"/>
    <s v="1121 TIME"/>
    <s v="1121-17/10/0"/>
    <n v="975974111"/>
    <s v="BERIT TIME BØ"/>
    <n v="11210102"/>
    <x v="16065"/>
    <n v="0"/>
    <n v="1"/>
    <s v="N"/>
    <n v="400000"/>
    <x v="0"/>
  </r>
  <r>
    <x v="12"/>
    <s v="50 Trøndelag"/>
    <s v="MELDAL"/>
    <s v="1636 MELDAL"/>
    <s v="1636-91/1/0"/>
    <n v="969526166"/>
    <s v="RIKSTAD OLA O JR"/>
    <n v="16366149"/>
    <x v="16066"/>
    <n v="0"/>
    <n v="1"/>
    <s v="N"/>
    <n v="400000"/>
    <x v="0"/>
  </r>
  <r>
    <x v="3"/>
    <s v="05 OPPLAND"/>
    <s v="ØYSTRE SLIDRE"/>
    <s v="0544 ØYSTRE SLIDRE"/>
    <s v="0544-8/2/0"/>
    <n v="996433730"/>
    <s v="LEIF EKERBAKKE"/>
    <n v="5442013"/>
    <x v="16067"/>
    <n v="0"/>
    <n v="1"/>
    <s v="N"/>
    <n v="412000"/>
    <x v="1"/>
  </r>
  <r>
    <x v="9"/>
    <s v="12 HORDALAND"/>
    <s v="Voss"/>
    <s v="1235 Voss"/>
    <s v="1235-223/3/0"/>
    <n v="969626853"/>
    <s v="RODE TORSTEIN AGNAR"/>
    <n v="12350596"/>
    <x v="16067"/>
    <n v="0"/>
    <n v="1"/>
    <s v="N"/>
    <n v="936000"/>
    <x v="2"/>
  </r>
  <r>
    <x v="16"/>
    <s v="19 TROMS"/>
    <s v="SALANGEN"/>
    <s v="1923 SALANGEN"/>
    <s v="1923-32/9/0"/>
    <n v="969717093"/>
    <s v="PAULSEN OLE"/>
    <n v="19230139"/>
    <x v="16068"/>
    <n v="0"/>
    <n v="1"/>
    <s v="N"/>
    <n v="412000"/>
    <x v="1"/>
  </r>
  <r>
    <x v="3"/>
    <s v="05 OPPLAND"/>
    <s v="NORD-FRON"/>
    <s v="0516 NORD-FRON"/>
    <s v="0516-286/1/0"/>
    <n v="976943236"/>
    <s v="SIGRID TOKSE"/>
    <n v="5160025"/>
    <x v="16069"/>
    <n v="21569"/>
    <n v="1"/>
    <s v="N"/>
    <n v="412000"/>
    <x v="1"/>
  </r>
  <r>
    <x v="12"/>
    <s v="50 Trøndelag"/>
    <s v="SNÅSA"/>
    <s v="5041 SNÅSA"/>
    <s v="5041-22/8/0"/>
    <n v="969640457"/>
    <s v="ARNE KJELL WAHLSTRØM"/>
    <n v="50410070"/>
    <x v="16070"/>
    <n v="20800"/>
    <n v="1"/>
    <s v="N"/>
    <n v="936000"/>
    <x v="2"/>
  </r>
  <r>
    <x v="15"/>
    <s v="18 NORDLAND"/>
    <s v="RANA"/>
    <s v="1833 RANA"/>
    <s v="1833-160/2/0"/>
    <n v="981426266"/>
    <s v="WENCHE SØRMO"/>
    <n v="18330377"/>
    <x v="16071"/>
    <n v="0"/>
    <n v="1"/>
    <s v="N"/>
    <n v="400000"/>
    <x v="0"/>
  </r>
  <r>
    <x v="3"/>
    <s v="05 OPPLAND"/>
    <s v="Nord-Fron"/>
    <s v="0516 Nord-Fron"/>
    <s v="0516-268/2/0"/>
    <n v="969252244"/>
    <s v="SOLBERG HANS PETTER"/>
    <n v="5160412"/>
    <x v="16072"/>
    <n v="72716"/>
    <n v="1"/>
    <s v="N"/>
    <n v="936000"/>
    <x v="2"/>
  </r>
  <r>
    <x v="8"/>
    <s v="11 ROGALAND"/>
    <s v="Gjesdal"/>
    <s v="1122 Gjesdal"/>
    <s v="1122-46/3/0"/>
    <n v="969085399"/>
    <s v="MAUDAL TOR"/>
    <n v="11220183"/>
    <x v="16073"/>
    <n v="0"/>
    <n v="1"/>
    <s v="N"/>
    <n v="936000"/>
    <x v="2"/>
  </r>
  <r>
    <x v="9"/>
    <s v="12 HORDALAND"/>
    <s v="VAKSDAL"/>
    <s v="1251 VAKSDAL"/>
    <s v="1251-77/3/0"/>
    <n v="986268693"/>
    <s v="LIDAROS SAMDRIFT DA"/>
    <n v="12510155"/>
    <x v="16074"/>
    <n v="0"/>
    <n v="2"/>
    <s v="J"/>
    <n v="773000"/>
    <x v="1"/>
  </r>
  <r>
    <x v="8"/>
    <s v="11 ROGALAND"/>
    <s v="FINNØY"/>
    <s v="1141 FINNØY"/>
    <s v="1141-63/1/0"/>
    <n v="969503867"/>
    <s v="NEDREBØ INGE"/>
    <n v="11410165"/>
    <x v="16075"/>
    <n v="0"/>
    <n v="1"/>
    <s v="N"/>
    <n v="412000"/>
    <x v="1"/>
  </r>
  <r>
    <x v="7"/>
    <s v="10 VEST-AGDER"/>
    <s v="Audnedal"/>
    <s v="1027 Audnedal"/>
    <s v="1027-41/5/0"/>
    <n v="994285084"/>
    <s v="JAHN BRÅTVEIT"/>
    <n v="10270335"/>
    <x v="16076"/>
    <n v="38468"/>
    <n v="1"/>
    <s v="N"/>
    <n v="936000"/>
    <x v="2"/>
  </r>
  <r>
    <x v="15"/>
    <s v="18 NORDLAND"/>
    <s v="MELØY"/>
    <s v="1837 MELØY"/>
    <s v="1837-67/8/0"/>
    <n v="969708280"/>
    <s v="OLE BERG"/>
    <n v="18370169"/>
    <x v="16077"/>
    <n v="0"/>
    <n v="1"/>
    <s v="N"/>
    <n v="412000"/>
    <x v="1"/>
  </r>
  <r>
    <x v="8"/>
    <s v="11 ROGALAND"/>
    <s v="Bjerkreim"/>
    <s v="1114 Bjerkreim"/>
    <s v="1114-52/9/0"/>
    <n v="911960028"/>
    <s v="KJELL SØLVE HELLAND"/>
    <n v="11140217"/>
    <x v="16078"/>
    <n v="0"/>
    <n v="1"/>
    <s v="N"/>
    <n v="936000"/>
    <x v="2"/>
  </r>
  <r>
    <x v="3"/>
    <s v="05 OPPLAND"/>
    <s v="ØYSTRE SLIDRE"/>
    <s v="0544 ØYSTRE SLIDRE"/>
    <s v="0544-26/5/0"/>
    <n v="982683211"/>
    <s v="VIDAR HANSEN"/>
    <n v="5442010"/>
    <x v="16079"/>
    <n v="0"/>
    <n v="2"/>
    <s v="J"/>
    <n v="773000"/>
    <x v="1"/>
  </r>
  <r>
    <x v="3"/>
    <s v="05 OPPLAND"/>
    <s v="Lesja"/>
    <s v="0512 Lesja"/>
    <s v="0512-88/1/0"/>
    <n v="969115484"/>
    <s v="SIGURD AVDEM"/>
    <n v="5120010"/>
    <x v="16080"/>
    <n v="0"/>
    <n v="1"/>
    <s v="N"/>
    <n v="936000"/>
    <x v="2"/>
  </r>
  <r>
    <x v="8"/>
    <s v="11 ROGALAND"/>
    <s v="Bjerkreim"/>
    <s v="1114 Bjerkreim"/>
    <s v="1114-38/11/0"/>
    <n v="913632524"/>
    <s v="HEGELSTAD, MATS"/>
    <n v="11140175"/>
    <x v="16081"/>
    <n v="0"/>
    <n v="1"/>
    <s v="N"/>
    <n v="936000"/>
    <x v="2"/>
  </r>
  <r>
    <x v="12"/>
    <s v="50 Trøndelag"/>
    <s v="ÅFJORD"/>
    <s v="1630 ÅFJORD"/>
    <s v="1630-63/3/0"/>
    <n v="983446906"/>
    <s v="MARIT SOFIE BRASETH"/>
    <n v="16300335"/>
    <x v="16082"/>
    <n v="0"/>
    <n v="1"/>
    <s v="N"/>
    <n v="412000"/>
    <x v="1"/>
  </r>
  <r>
    <x v="14"/>
    <s v="02 AKERSHUS"/>
    <s v="NANNESTAD"/>
    <s v="0238 NANNESTAD"/>
    <s v="0238-152/2/0"/>
    <n v="969099497"/>
    <s v="JOHN TRYGVE LANGERUD"/>
    <n v="2380074"/>
    <x v="16083"/>
    <n v="0"/>
    <n v="1"/>
    <s v="N"/>
    <n v="400000"/>
    <x v="0"/>
  </r>
  <r>
    <x v="12"/>
    <s v="50 Trøndelag"/>
    <s v="ROAN"/>
    <s v="1632 ROAN"/>
    <s v="1632-52/8/0"/>
    <n v="969221861"/>
    <s v="ODDBJØRN HOPSTAD"/>
    <n v="16322074"/>
    <x v="16084"/>
    <n v="0"/>
    <n v="1"/>
    <s v="N"/>
    <n v="412000"/>
    <x v="1"/>
  </r>
  <r>
    <x v="12"/>
    <s v="50 Trøndelag"/>
    <s v="VERDAL"/>
    <s v="1721 VERDAL"/>
    <s v="1721-257/1/0"/>
    <n v="971387491"/>
    <s v="OKKENHAUG TOR OLAV"/>
    <n v="17215810"/>
    <x v="16085"/>
    <n v="0"/>
    <n v="1"/>
    <s v="N"/>
    <n v="412000"/>
    <x v="1"/>
  </r>
  <r>
    <x v="8"/>
    <s v="11 ROGALAND"/>
    <s v="KLEPP"/>
    <s v="1120 KLEPP"/>
    <s v="1120-24/24/0"/>
    <n v="970388656"/>
    <s v="GUNNLEIF FJOGSTAD"/>
    <n v="11200006"/>
    <x v="16086"/>
    <n v="0"/>
    <n v="1"/>
    <s v="N"/>
    <n v="400000"/>
    <x v="0"/>
  </r>
  <r>
    <x v="8"/>
    <s v="11 ROGALAND"/>
    <s v="FINNØY"/>
    <s v="1141 FINNØY"/>
    <s v="1141-71/1/0"/>
    <n v="980746798"/>
    <s v="HELGØY SAMDRIFT DA"/>
    <n v="11410152"/>
    <x v="16086"/>
    <n v="0"/>
    <n v="2"/>
    <s v="J"/>
    <n v="750000"/>
    <x v="0"/>
  </r>
  <r>
    <x v="12"/>
    <s v="50 Trøndelag"/>
    <s v="OPPDAL"/>
    <s v="5021 OPPDAL"/>
    <s v="5021-193/1/0"/>
    <n v="971166223"/>
    <s v="HENRIK AALBU"/>
    <n v="50210233"/>
    <x v="16087"/>
    <n v="24066"/>
    <n v="1"/>
    <s v="N"/>
    <n v="936000"/>
    <x v="2"/>
  </r>
  <r>
    <x v="8"/>
    <s v="11 ROGALAND"/>
    <s v="TIME"/>
    <s v="1121 TIME"/>
    <s v="1121-46/1/0"/>
    <n v="992047054"/>
    <s v="FOSSFJELL DANN                "/>
    <n v="11210310"/>
    <x v="16088"/>
    <n v="56763"/>
    <n v="1"/>
    <s v="N"/>
    <n v="412000"/>
    <x v="1"/>
  </r>
  <r>
    <x v="12"/>
    <s v="50 Trøndelag"/>
    <s v="LEKSVIK"/>
    <s v="1718 LEKSVIK"/>
    <s v="1718-99/1/0"/>
    <n v="979514522"/>
    <s v="ELLINGSTU SAMDRIFT ANS"/>
    <n v="17182329"/>
    <x v="16089"/>
    <n v="0"/>
    <n v="2"/>
    <s v="J"/>
    <n v="750000"/>
    <x v="0"/>
  </r>
  <r>
    <x v="2"/>
    <s v="04 HEDMARK"/>
    <s v="Stange"/>
    <s v="0417 Stange"/>
    <s v="0417-281/1/0"/>
    <n v="885478972"/>
    <s v="STEIN ERIK HOLEN"/>
    <n v="4171074"/>
    <x v="16090"/>
    <n v="32791"/>
    <n v="1"/>
    <s v="N"/>
    <n v="936000"/>
    <x v="2"/>
  </r>
  <r>
    <x v="8"/>
    <s v="11 ROGALAND"/>
    <s v="TIME"/>
    <s v="1121 TIME"/>
    <s v="1121-49/4/0"/>
    <n v="999172385"/>
    <s v="MONIKA TJÅLAND"/>
    <n v="11210391"/>
    <x v="16091"/>
    <n v="0"/>
    <n v="1"/>
    <s v="N"/>
    <n v="412000"/>
    <x v="1"/>
  </r>
  <r>
    <x v="11"/>
    <s v="15 Møre og Romsdal"/>
    <s v="RINDAL"/>
    <s v="1567 RINDAL"/>
    <s v="1567-21/23/0"/>
    <n v="970281568"/>
    <s v="ELSHAUG OLAV A"/>
    <n v="15670361"/>
    <x v="16092"/>
    <n v="0"/>
    <n v="1"/>
    <s v="N"/>
    <n v="400000"/>
    <x v="0"/>
  </r>
  <r>
    <x v="11"/>
    <s v="15 Møre og Romsdal"/>
    <s v="Rindal"/>
    <s v="1567 Rindal"/>
    <s v="1567-4/15/0"/>
    <n v="970405739"/>
    <s v="OLE MORTEN HELGETUN"/>
    <n v="15670274"/>
    <x v="16093"/>
    <n v="0"/>
    <n v="1"/>
    <s v="N"/>
    <n v="936000"/>
    <x v="2"/>
  </r>
  <r>
    <x v="12"/>
    <s v="50 Trøndelag"/>
    <s v="NÆRØY"/>
    <s v="1751 NÆRØY"/>
    <s v="1751-57/9/0"/>
    <n v="974685795"/>
    <s v="HALDOR SANDVIK"/>
    <n v="17516128"/>
    <x v="16094"/>
    <n v="0"/>
    <n v="1"/>
    <s v="N"/>
    <n v="400000"/>
    <x v="0"/>
  </r>
  <r>
    <x v="15"/>
    <s v="18 NORDLAND"/>
    <s v="VEFSN"/>
    <s v="1824 VEFSN"/>
    <s v="1824-113/1/0"/>
    <n v="974793725"/>
    <s v="NORDLAND FYLKESKOMMUNE FYLKES UTDANNING"/>
    <n v="18240740"/>
    <x v="16095"/>
    <n v="0"/>
    <n v="1"/>
    <s v="N"/>
    <n v="400000"/>
    <x v="0"/>
  </r>
  <r>
    <x v="3"/>
    <s v="05 OPPLAND"/>
    <s v="NORD-AURDAL"/>
    <s v="0542 NORD-AURDAL"/>
    <s v="0542-106/1/0"/>
    <n v="987234261"/>
    <s v="ÅBJØR SAMDRIFT DA"/>
    <n v="5420474"/>
    <x v="16096"/>
    <n v="0"/>
    <n v="2"/>
    <s v="J"/>
    <n v="750000"/>
    <x v="0"/>
  </r>
  <r>
    <x v="8"/>
    <s v="11 ROGALAND"/>
    <s v="SANDNES"/>
    <s v="1102 SANDNES"/>
    <s v="1102-73/3/0"/>
    <n v="969502690"/>
    <s v="GJESTELAND ALF KRISTIAN"/>
    <n v="11020550"/>
    <x v="16097"/>
    <n v="0"/>
    <n v="1"/>
    <s v="N"/>
    <n v="412000"/>
    <x v="1"/>
  </r>
  <r>
    <x v="12"/>
    <s v="50 Trøndelag"/>
    <s v="SNILLFJORD"/>
    <s v="1613 SNILLFJORD"/>
    <s v="1613-3/1/0"/>
    <n v="996185699"/>
    <s v="MARI ELISABETH SUNDE"/>
    <n v="16134014"/>
    <x v="16098"/>
    <n v="0"/>
    <n v="1"/>
    <s v="N"/>
    <n v="412000"/>
    <x v="1"/>
  </r>
  <r>
    <x v="11"/>
    <s v="15 Møre og Romsdal"/>
    <s v="Stranda"/>
    <s v="1525 Stranda"/>
    <s v="1525-64/4/0"/>
    <n v="969131889"/>
    <s v="PEDER HELLEBOSTAD"/>
    <n v="15251037"/>
    <x v="16099"/>
    <n v="20800"/>
    <n v="1"/>
    <s v="N"/>
    <n v="936000"/>
    <x v="2"/>
  </r>
  <r>
    <x v="10"/>
    <s v="14 Sogn og Fjordane"/>
    <s v="EID"/>
    <s v="1443 EID"/>
    <s v="1443-19/8/0"/>
    <n v="985223580"/>
    <s v="OLE KRISTIAN AASEN"/>
    <n v="14430852"/>
    <x v="16100"/>
    <n v="0"/>
    <n v="1"/>
    <s v="N"/>
    <n v="400000"/>
    <x v="0"/>
  </r>
  <r>
    <x v="10"/>
    <s v="14 Sogn og Fjordane"/>
    <s v="FØRDE"/>
    <s v="1432 FØRDE"/>
    <s v="1432-6/1/0"/>
    <n v="970564497"/>
    <s v="NESS BJARNE ANDREAS"/>
    <n v="14320364"/>
    <x v="16101"/>
    <n v="0"/>
    <n v="1"/>
    <s v="N"/>
    <n v="400000"/>
    <x v="0"/>
  </r>
  <r>
    <x v="8"/>
    <s v="11 ROGALAND"/>
    <s v="SANDNES"/>
    <s v="1102 SANDNES"/>
    <s v="1102-105/17/0"/>
    <n v="982150485"/>
    <s v="JOHN OLAV JENSEN"/>
    <n v="11020003"/>
    <x v="16102"/>
    <n v="0"/>
    <n v="1"/>
    <s v="N"/>
    <n v="400000"/>
    <x v="0"/>
  </r>
  <r>
    <x v="12"/>
    <s v="50 Trøndelag"/>
    <s v="INDERØY"/>
    <s v="1756 INDERØY"/>
    <s v="1756-357/19/0"/>
    <n v="870581572"/>
    <s v="KARL JOHAN FURUNES"/>
    <n v="17568069"/>
    <x v="16103"/>
    <n v="0"/>
    <n v="1"/>
    <s v="N"/>
    <n v="412000"/>
    <x v="1"/>
  </r>
  <r>
    <x v="13"/>
    <s v="20 FINNMARK"/>
    <s v="Sør-Varanger"/>
    <s v="2030 Sør-Varanger"/>
    <s v="2030-19/48/0"/>
    <n v="969314762"/>
    <s v="IVAR ØVERLI"/>
    <n v="20300106"/>
    <x v="16104"/>
    <n v="0"/>
    <n v="1"/>
    <s v="N"/>
    <n v="936000"/>
    <x v="2"/>
  </r>
  <r>
    <x v="8"/>
    <s v="11 ROGALAND"/>
    <s v="FINNØY"/>
    <s v="1141 FINNØY"/>
    <s v="1141-25/6/0"/>
    <n v="980559068"/>
    <s v="JORUNN VIGNES"/>
    <n v="11410067"/>
    <x v="16105"/>
    <n v="0"/>
    <n v="1"/>
    <s v="N"/>
    <n v="412000"/>
    <x v="1"/>
  </r>
  <r>
    <x v="15"/>
    <s v="18 NORDLAND"/>
    <s v="Hemnes"/>
    <s v="1832 Hemnes"/>
    <s v="1832-148/1/0"/>
    <n v="869120952"/>
    <s v="RUNE ANDERSSEN"/>
    <n v="18320004"/>
    <x v="16106"/>
    <n v="21218"/>
    <n v="1"/>
    <s v="N"/>
    <n v="936000"/>
    <x v="2"/>
  </r>
  <r>
    <x v="12"/>
    <s v="50 Trøndelag"/>
    <s v="HITRA"/>
    <s v="5013 HITRA"/>
    <s v="5013-89/6/0"/>
    <n v="969178796"/>
    <s v="OLSEN ARNFINN"/>
    <n v="50130183"/>
    <x v="16107"/>
    <n v="0"/>
    <n v="1"/>
    <s v="N"/>
    <n v="936000"/>
    <x v="2"/>
  </r>
  <r>
    <x v="3"/>
    <s v="05 OPPLAND"/>
    <s v="ØYSTRE SLIDRE"/>
    <s v="0544 ØYSTRE SLIDRE"/>
    <s v="0544-32/1/0"/>
    <n v="969422913"/>
    <s v="THORLEIV IDSTAD"/>
    <n v="5440021"/>
    <x v="16108"/>
    <n v="40451"/>
    <n v="1"/>
    <s v="N"/>
    <n v="412000"/>
    <x v="1"/>
  </r>
  <r>
    <x v="3"/>
    <s v="05 OPPLAND"/>
    <s v="GAUSDAL"/>
    <s v="0522 GAUSDAL"/>
    <s v="0522-52/1/0"/>
    <n v="991617892"/>
    <s v="SOLBERG SAMDRIFT DA"/>
    <n v="5223207"/>
    <x v="16109"/>
    <n v="0"/>
    <n v="2"/>
    <s v="J"/>
    <n v="750000"/>
    <x v="0"/>
  </r>
  <r>
    <x v="10"/>
    <s v="14 Sogn og Fjordane"/>
    <s v="VIK"/>
    <s v="1417 VIK"/>
    <s v="1417-40/2/0"/>
    <n v="969830302"/>
    <s v="JOHAN E MIDLANG"/>
    <n v="14170155"/>
    <x v="16109"/>
    <n v="0"/>
    <n v="1"/>
    <s v="N"/>
    <n v="400000"/>
    <x v="0"/>
  </r>
  <r>
    <x v="11"/>
    <s v="15 Møre og Romsdal"/>
    <s v="EIDE"/>
    <s v="1551 EIDE"/>
    <s v="1551-152/5/0"/>
    <n v="969851563"/>
    <s v="ROALD UGELSTAD"/>
    <n v="15510071"/>
    <x v="16110"/>
    <n v="0"/>
    <n v="1"/>
    <s v="N"/>
    <n v="412000"/>
    <x v="1"/>
  </r>
  <r>
    <x v="12"/>
    <s v="50 Trøndelag"/>
    <s v="STEINKJER"/>
    <s v="5004 STEINKJER"/>
    <s v="5004-184/5/0"/>
    <n v="974275260"/>
    <s v="HARALD RØYSENG"/>
    <n v="50040821"/>
    <x v="16111"/>
    <n v="0"/>
    <n v="1"/>
    <s v="N"/>
    <n v="936000"/>
    <x v="2"/>
  </r>
  <r>
    <x v="11"/>
    <s v="15 Møre og Romsdal"/>
    <s v="Molde"/>
    <s v="1502 Molde"/>
    <s v="1502-119/1/0"/>
    <n v="997817761"/>
    <s v="SVERRE MAGNAR NILSSEN"/>
    <n v="15021219"/>
    <x v="16112"/>
    <n v="0"/>
    <n v="1"/>
    <s v="N"/>
    <n v="936000"/>
    <x v="2"/>
  </r>
  <r>
    <x v="12"/>
    <s v="50 Trøndelag"/>
    <s v="BJUGN"/>
    <s v="1627 BJUGN"/>
    <s v="1627-5/2/0"/>
    <n v="969329956"/>
    <s v="BREIMO EVYLYN OG MAGNUS       "/>
    <n v="16278065"/>
    <x v="16113"/>
    <n v="0"/>
    <n v="1"/>
    <s v="N"/>
    <n v="400000"/>
    <x v="0"/>
  </r>
  <r>
    <x v="16"/>
    <s v="19 TROMS"/>
    <s v="KÅFJORD"/>
    <s v="1940 KÅFJORD"/>
    <s v="1940-29/4/0"/>
    <n v="992939281"/>
    <s v="MANDAL  MARTIN                "/>
    <n v="19400078"/>
    <x v="16114"/>
    <n v="0"/>
    <n v="1"/>
    <s v="N"/>
    <n v="412000"/>
    <x v="1"/>
  </r>
  <r>
    <x v="11"/>
    <s v="15 Møre og Romsdal"/>
    <s v="Rauma"/>
    <s v="1539 Rauma"/>
    <s v="1539-142/3/0"/>
    <n v="970561234"/>
    <s v="HATLE KÅRE"/>
    <n v="15391039"/>
    <x v="16115"/>
    <n v="0"/>
    <n v="1"/>
    <s v="N"/>
    <n v="936000"/>
    <x v="2"/>
  </r>
  <r>
    <x v="3"/>
    <s v="05 OPPLAND"/>
    <s v="VÅGÅ"/>
    <s v="0515 VÅGÅ"/>
    <s v="0515-142/23/0"/>
    <n v="991773835"/>
    <s v="VESTHEIM-GRANLI SAMDRIFT DA"/>
    <n v="5150128"/>
    <x v="16116"/>
    <n v="0"/>
    <n v="2"/>
    <s v="J"/>
    <n v="750000"/>
    <x v="0"/>
  </r>
  <r>
    <x v="12"/>
    <s v="50 Trøndelag"/>
    <s v="BJUGN"/>
    <s v="1627 BJUGN"/>
    <s v="1627-25/2/0"/>
    <n v="969677946"/>
    <s v="GUTTORM H SÆTER"/>
    <n v="16277099"/>
    <x v="16117"/>
    <n v="0"/>
    <n v="1"/>
    <s v="N"/>
    <n v="400000"/>
    <x v="0"/>
  </r>
  <r>
    <x v="11"/>
    <s v="15 Møre og Romsdal"/>
    <s v="ØRSTA"/>
    <s v="1520 ØRSTA"/>
    <s v="1520-140/1/0"/>
    <n v="999535690"/>
    <s v="HOMBERSET SKJÅSTAD"/>
    <n v="15202754"/>
    <x v="16117"/>
    <n v="58913"/>
    <n v="1"/>
    <s v="N"/>
    <n v="412000"/>
    <x v="1"/>
  </r>
  <r>
    <x v="12"/>
    <s v="50 Trøndelag"/>
    <s v="HØYLANDET"/>
    <s v="1743 HØYLANDET"/>
    <s v="1743-94/23/0"/>
    <n v="969153890"/>
    <s v="KJØGLUM BJØRN"/>
    <n v="17437122"/>
    <x v="16118"/>
    <n v="31209"/>
    <n v="1"/>
    <s v="N"/>
    <n v="412000"/>
    <x v="1"/>
  </r>
  <r>
    <x v="16"/>
    <s v="19 TROMS"/>
    <s v="SKÅNLAND"/>
    <s v="1913 SKÅNLAND"/>
    <s v="1913-5/24/0"/>
    <n v="978697429"/>
    <s v="GEIR NILSEN"/>
    <n v="19130045"/>
    <x v="16119"/>
    <n v="0"/>
    <n v="1"/>
    <s v="N"/>
    <n v="400000"/>
    <x v="0"/>
  </r>
  <r>
    <x v="8"/>
    <s v="11 ROGALAND"/>
    <s v="GJESDAL"/>
    <s v="1122 GJESDAL"/>
    <s v="1122-29/1/0"/>
    <n v="993459143"/>
    <s v="AUESTAD PETTERSEN SOLFRID     "/>
    <n v="11220040"/>
    <x v="16120"/>
    <n v="0"/>
    <n v="1"/>
    <s v="N"/>
    <n v="400000"/>
    <x v="0"/>
  </r>
  <r>
    <x v="12"/>
    <s v="50 Trøndelag"/>
    <s v="MELDAL"/>
    <s v="1636 MELDAL"/>
    <s v="1636-168/1/0"/>
    <n v="969519887"/>
    <s v="ALFHILD STORÅS"/>
    <n v="16366303"/>
    <x v="16121"/>
    <n v="0"/>
    <n v="1"/>
    <s v="N"/>
    <n v="400000"/>
    <x v="0"/>
  </r>
  <r>
    <x v="3"/>
    <s v="05 OPPLAND"/>
    <s v="SKJÅK"/>
    <s v="0513 SKJÅK"/>
    <s v="0513-169/1/0"/>
    <n v="983077706"/>
    <s v="FALLINGEN MAGNHILD            "/>
    <n v="5130054"/>
    <x v="16121"/>
    <n v="72721"/>
    <n v="1"/>
    <s v="N"/>
    <n v="412000"/>
    <x v="1"/>
  </r>
  <r>
    <x v="3"/>
    <s v="05 OPPLAND"/>
    <s v="NORDRE LAND"/>
    <s v="0538 NORDRE LAND"/>
    <s v="0538-55/1/0"/>
    <n v="986189726"/>
    <s v="LUNDE STUTLIEN SAMDRIFT DA"/>
    <n v="5380079"/>
    <x v="16122"/>
    <n v="0"/>
    <n v="3"/>
    <s v="J"/>
    <n v="750000"/>
    <x v="0"/>
  </r>
  <r>
    <x v="12"/>
    <s v="50 Trøndelag"/>
    <s v="OPPDAL"/>
    <s v="5021 OPPDAL"/>
    <s v="5021-237/1/0"/>
    <n v="969332027"/>
    <s v="SIVERT WOGNILD"/>
    <n v="50210286"/>
    <x v="16122"/>
    <n v="10504"/>
    <n v="1"/>
    <s v="N"/>
    <n v="936000"/>
    <x v="2"/>
  </r>
  <r>
    <x v="8"/>
    <s v="11 ROGALAND"/>
    <s v="HÅ"/>
    <s v="1119 HÅ"/>
    <s v="1119-18/3/0"/>
    <n v="990697027"/>
    <s v="JAN ERIK REIME UELAND"/>
    <n v="11190836"/>
    <x v="16123"/>
    <n v="0"/>
    <n v="1"/>
    <s v="N"/>
    <n v="400000"/>
    <x v="0"/>
  </r>
  <r>
    <x v="12"/>
    <s v="50 Trøndelag"/>
    <s v="ORKDAL"/>
    <s v="1638 ORKDAL"/>
    <s v="1638-152/1/0"/>
    <n v="969137097"/>
    <s v="RASMUS JR SKÅLHOLT"/>
    <n v="16388204"/>
    <x v="16124"/>
    <n v="0"/>
    <n v="1"/>
    <s v="N"/>
    <n v="400000"/>
    <x v="0"/>
  </r>
  <r>
    <x v="8"/>
    <s v="11 ROGALAND"/>
    <s v="TIME"/>
    <s v="1121 TIME"/>
    <s v="1121-58/9/0"/>
    <n v="879427282"/>
    <s v="PER FOTLAND"/>
    <n v="11210272"/>
    <x v="16125"/>
    <n v="0"/>
    <n v="1"/>
    <s v="N"/>
    <n v="400000"/>
    <x v="0"/>
  </r>
  <r>
    <x v="3"/>
    <s v="05 OPPLAND"/>
    <s v="SKJÅK"/>
    <s v="0513 SKJÅK"/>
    <s v="0513-7/1/0"/>
    <n v="991474722"/>
    <s v="SOGLO MJØLK DA"/>
    <n v="5130323"/>
    <x v="16126"/>
    <n v="0"/>
    <n v="2"/>
    <s v="J"/>
    <n v="773000"/>
    <x v="1"/>
  </r>
  <r>
    <x v="15"/>
    <s v="18 NORDLAND"/>
    <s v="SØMNA"/>
    <s v="1812 SØMNA"/>
    <s v="1812-39/10/0"/>
    <n v="969226731"/>
    <s v="JOHANSEN HELGE"/>
    <n v="18120327"/>
    <x v="16127"/>
    <n v="0"/>
    <n v="1"/>
    <s v="N"/>
    <n v="412000"/>
    <x v="1"/>
  </r>
  <r>
    <x v="14"/>
    <s v="02 AKERSHUS"/>
    <s v="NES"/>
    <s v="0236 NES"/>
    <s v="0236-47/1/0"/>
    <n v="969402750"/>
    <s v="ERIKSEN BERIT OG RUNE         "/>
    <n v="2360464"/>
    <x v="16128"/>
    <n v="0"/>
    <n v="1"/>
    <s v="N"/>
    <n v="400000"/>
    <x v="0"/>
  </r>
  <r>
    <x v="12"/>
    <s v="50 Trøndelag"/>
    <s v="STJØRDAL"/>
    <s v="1714 STJØRDAL"/>
    <s v="1714-75/1/0"/>
    <n v="982967570"/>
    <s v="TORBJØRN AMDAL"/>
    <n v="17149245"/>
    <x v="16129"/>
    <n v="0"/>
    <n v="1"/>
    <s v="N"/>
    <n v="412000"/>
    <x v="1"/>
  </r>
  <r>
    <x v="12"/>
    <s v="50 Trøndelag"/>
    <s v="MIDTRE GAULDAL"/>
    <s v="1648 MIDTRE GAULDAL"/>
    <s v="1648-260/1/0"/>
    <n v="873058862"/>
    <s v="PER JAN MORSETH"/>
    <n v="16484136"/>
    <x v="16130"/>
    <n v="0"/>
    <n v="1"/>
    <s v="N"/>
    <n v="400000"/>
    <x v="0"/>
  </r>
  <r>
    <x v="11"/>
    <s v="15 Møre og Romsdal"/>
    <s v="VANYLVEN"/>
    <s v="1511 VANYLVEN"/>
    <s v="1511-86/9/0"/>
    <n v="969129167"/>
    <s v="NORDAL STEINAR ARNE"/>
    <n v="15112129"/>
    <x v="16130"/>
    <n v="0"/>
    <n v="1"/>
    <s v="N"/>
    <n v="412000"/>
    <x v="1"/>
  </r>
  <r>
    <x v="11"/>
    <s v="15 Møre og Romsdal"/>
    <s v="RAUMA"/>
    <s v="1539 RAUMA"/>
    <s v="1539-135/1/0"/>
    <n v="980517837"/>
    <s v="OLA MAGNAR HAMRE"/>
    <n v="15391019"/>
    <x v="16131"/>
    <n v="0"/>
    <n v="1"/>
    <s v="N"/>
    <n v="412000"/>
    <x v="1"/>
  </r>
  <r>
    <x v="12"/>
    <s v="50 Trøndelag"/>
    <s v="ORKDAL"/>
    <s v="1638 ORKDAL"/>
    <s v="1638-124/2/0"/>
    <n v="969676338"/>
    <s v="TOGSTAD TORBJØRN              "/>
    <n v="16387534"/>
    <x v="16132"/>
    <n v="0"/>
    <n v="1"/>
    <s v="N"/>
    <n v="400000"/>
    <x v="0"/>
  </r>
  <r>
    <x v="11"/>
    <s v="15 Møre og Romsdal"/>
    <s v="SURNADAL"/>
    <s v="1566 SURNADAL"/>
    <s v="1566-6/1/0"/>
    <n v="969397064"/>
    <s v="JOHN E FISKE JR"/>
    <n v="15660022"/>
    <x v="16133"/>
    <n v="0"/>
    <n v="1"/>
    <s v="N"/>
    <n v="412000"/>
    <x v="1"/>
  </r>
  <r>
    <x v="12"/>
    <s v="50 Trøndelag"/>
    <s v="ÅFJORD"/>
    <s v="5018 ÅFJORD"/>
    <s v="5018-24/2/0"/>
    <n v="971077662"/>
    <s v="STORFJELD STURLA"/>
    <n v="50180096"/>
    <x v="16134"/>
    <n v="0"/>
    <n v="1"/>
    <s v="N"/>
    <n v="936000"/>
    <x v="2"/>
  </r>
  <r>
    <x v="15"/>
    <s v="18 NORDLAND"/>
    <s v="VEFSN"/>
    <s v="1824 VEFSN"/>
    <s v="1824-190/6/0"/>
    <n v="987701412"/>
    <s v="SISSEL MERETE STRØM"/>
    <n v="18240155"/>
    <x v="16135"/>
    <n v="32591"/>
    <n v="1"/>
    <s v="N"/>
    <n v="412000"/>
    <x v="1"/>
  </r>
  <r>
    <x v="3"/>
    <s v="05 OPPLAND"/>
    <s v="SØR-FRON"/>
    <s v="0519 SØR-FRON"/>
    <s v="0519-43/1/0"/>
    <n v="869755222"/>
    <s v="JAN TAGESTAD"/>
    <n v="5191360"/>
    <x v="16136"/>
    <n v="0"/>
    <n v="1"/>
    <s v="N"/>
    <n v="412000"/>
    <x v="1"/>
  </r>
  <r>
    <x v="3"/>
    <s v="05 OPPLAND"/>
    <s v="JEVNAKER"/>
    <s v="0532 JEVNAKER"/>
    <s v="0532-126/1/0"/>
    <n v="977361346"/>
    <s v="STEFFEN GREFTEGREFF"/>
    <n v="5320047"/>
    <x v="16137"/>
    <n v="0"/>
    <n v="1"/>
    <s v="N"/>
    <n v="400000"/>
    <x v="0"/>
  </r>
  <r>
    <x v="11"/>
    <s v="15 Møre og Romsdal"/>
    <s v="SKODJE"/>
    <s v="1529 SKODJE"/>
    <s v="1529-63/1/0"/>
    <n v="989113313"/>
    <s v="EKROLL ASBJØRN                "/>
    <n v="15292313"/>
    <x v="16138"/>
    <n v="0"/>
    <n v="1"/>
    <s v="N"/>
    <n v="400000"/>
    <x v="0"/>
  </r>
  <r>
    <x v="16"/>
    <s v="19 TROMS"/>
    <s v="Balsfjord"/>
    <s v="1933 Balsfjord"/>
    <s v="1933-41/1/0"/>
    <n v="971192607"/>
    <s v="FAGERTUN JOHAN"/>
    <n v="19330352"/>
    <x v="16139"/>
    <n v="0"/>
    <n v="1"/>
    <s v="N"/>
    <n v="936000"/>
    <x v="2"/>
  </r>
  <r>
    <x v="8"/>
    <s v="11 ROGALAND"/>
    <s v="SULDAL"/>
    <s v="1134 SULDAL"/>
    <s v="1134-112/5/0"/>
    <n v="969497409"/>
    <s v="KARL JOHAN HEBNES"/>
    <n v="11340066"/>
    <x v="16140"/>
    <n v="0"/>
    <n v="1"/>
    <s v="N"/>
    <n v="412000"/>
    <x v="1"/>
  </r>
  <r>
    <x v="15"/>
    <s v="18 NORDLAND"/>
    <s v="ANDØY"/>
    <s v="1871 ANDØY"/>
    <s v="1871-6/1/0"/>
    <n v="980014428"/>
    <s v="KRISTOFFERSEN SVEIN HARRY"/>
    <n v="18710200"/>
    <x v="16141"/>
    <n v="0"/>
    <n v="1"/>
    <s v="N"/>
    <n v="400000"/>
    <x v="0"/>
  </r>
  <r>
    <x v="2"/>
    <s v="04 HEDMARK"/>
    <s v="RINGSAKER"/>
    <s v="0412 RINGSAKER"/>
    <s v="0412-415/6/0"/>
    <n v="969281821"/>
    <s v="HAUGEN SVEIN"/>
    <n v="4122068"/>
    <x v="16142"/>
    <n v="21326"/>
    <n v="1"/>
    <s v="N"/>
    <n v="412000"/>
    <x v="1"/>
  </r>
  <r>
    <x v="10"/>
    <s v="14 Sogn og Fjordane"/>
    <s v="GLOPPEN"/>
    <s v="1445 GLOPPEN"/>
    <s v="1445-52/2/0"/>
    <n v="888977732"/>
    <s v="VEREIDE OG FØLEIDE SAMDRIFT DA"/>
    <n v="14450293"/>
    <x v="16143"/>
    <n v="0"/>
    <n v="2"/>
    <s v="J"/>
    <n v="750000"/>
    <x v="0"/>
  </r>
  <r>
    <x v="9"/>
    <s v="12 HORDALAND"/>
    <s v="VOSS"/>
    <s v="1235 VOSS"/>
    <s v="1235-85/2/0"/>
    <n v="984795238"/>
    <s v="DG ØKOMJØLK DA"/>
    <n v="12350240"/>
    <x v="16144"/>
    <n v="0"/>
    <n v="2"/>
    <s v="J"/>
    <n v="750000"/>
    <x v="0"/>
  </r>
  <r>
    <x v="12"/>
    <s v="50 Trøndelag"/>
    <s v="GRONG"/>
    <s v="1742 GRONG"/>
    <s v="1742-43/3/0"/>
    <n v="970189092"/>
    <s v="AUNE KJELL"/>
    <n v="17425056"/>
    <x v="16145"/>
    <n v="0"/>
    <n v="1"/>
    <s v="N"/>
    <n v="400000"/>
    <x v="0"/>
  </r>
  <r>
    <x v="11"/>
    <s v="15 Møre og Romsdal"/>
    <s v="ØRSKOG"/>
    <s v="1523 ØRSKOG"/>
    <s v="1523-78/3/0"/>
    <n v="980603946"/>
    <s v="REITE TRON ESPEN              "/>
    <n v="15230734"/>
    <x v="16146"/>
    <n v="0"/>
    <n v="1"/>
    <s v="N"/>
    <n v="400000"/>
    <x v="0"/>
  </r>
  <r>
    <x v="3"/>
    <s v="05 OPPLAND"/>
    <s v="RINGEBU"/>
    <s v="0520 RINGEBU"/>
    <s v="0520-15/1/0"/>
    <n v="971188715"/>
    <s v="HAUGEN TROND"/>
    <n v="5200291"/>
    <x v="16147"/>
    <n v="68836"/>
    <n v="1"/>
    <s v="N"/>
    <n v="412000"/>
    <x v="1"/>
  </r>
  <r>
    <x v="8"/>
    <s v="11 ROGALAND"/>
    <s v="SULDAL"/>
    <s v="1134 SULDAL"/>
    <s v="1134-162/1/0"/>
    <n v="888978402"/>
    <s v="ERFJORD SAMDRIFT DA"/>
    <n v="11340109"/>
    <x v="16148"/>
    <n v="0"/>
    <n v="2"/>
    <s v="J"/>
    <n v="750000"/>
    <x v="0"/>
  </r>
  <r>
    <x v="8"/>
    <s v="11 ROGALAND"/>
    <s v="Haugesund"/>
    <s v="1106 Haugesund"/>
    <s v="1106-19/10/0"/>
    <n v="986391266"/>
    <s v="JOHN EGIL FRØYSTAD"/>
    <n v="11060214"/>
    <x v="16149"/>
    <n v="73818"/>
    <n v="1"/>
    <s v="N"/>
    <n v="936000"/>
    <x v="2"/>
  </r>
  <r>
    <x v="7"/>
    <s v="10 VEST-AGDER"/>
    <s v="AUDNEDAL"/>
    <s v="1027 AUDNEDAL"/>
    <s v="1027-51/7/0"/>
    <n v="969094045"/>
    <s v="ØYDNA JOHN"/>
    <n v="10270164"/>
    <x v="16150"/>
    <n v="0"/>
    <n v="1"/>
    <s v="N"/>
    <n v="400000"/>
    <x v="0"/>
  </r>
  <r>
    <x v="12"/>
    <s v="50 Trøndelag"/>
    <s v="NAMDALSEID"/>
    <s v="1725 NAMDALSEID"/>
    <s v="1725-161/6/0"/>
    <n v="979874014"/>
    <s v="OTTAR ANTON KALDAL"/>
    <n v="17259146"/>
    <x v="16150"/>
    <n v="0"/>
    <n v="1"/>
    <s v="N"/>
    <n v="412000"/>
    <x v="1"/>
  </r>
  <r>
    <x v="11"/>
    <s v="15 Møre og Romsdal"/>
    <s v="ØRSTA"/>
    <s v="1520 ØRSTA"/>
    <s v="1520-97/1/0"/>
    <n v="969260190"/>
    <s v="HALLGEIR AARSKOG"/>
    <n v="15201622"/>
    <x v="16151"/>
    <n v="31521"/>
    <n v="1"/>
    <s v="N"/>
    <n v="412000"/>
    <x v="1"/>
  </r>
  <r>
    <x v="3"/>
    <s v="05 OPPLAND"/>
    <s v="LILLEHAMMER"/>
    <s v="0501 LILLEHAMMER"/>
    <s v="0501-16/1/0"/>
    <n v="969393212"/>
    <s v="FRYJORDET JOHAN               "/>
    <n v="5011116"/>
    <x v="16152"/>
    <n v="32418"/>
    <n v="1"/>
    <s v="N"/>
    <n v="412000"/>
    <x v="1"/>
  </r>
  <r>
    <x v="11"/>
    <s v="15 Møre og Romsdal"/>
    <s v="HARAM"/>
    <s v="1534 HARAM"/>
    <s v="1534-14/1/0"/>
    <n v="969395614"/>
    <s v="HARAM HANS ARNE"/>
    <n v="15340338"/>
    <x v="16153"/>
    <n v="0"/>
    <n v="1"/>
    <s v="N"/>
    <n v="400000"/>
    <x v="0"/>
  </r>
  <r>
    <x v="3"/>
    <s v="05 OPPLAND"/>
    <s v="Vestre Slidre"/>
    <s v="0543 Vestre Slidre"/>
    <s v="0543-55/6/0"/>
    <n v="977074282"/>
    <s v="KÅRE SKOGSTAD"/>
    <n v="5430411"/>
    <x v="16154"/>
    <n v="63939"/>
    <n v="1"/>
    <s v="N"/>
    <n v="936000"/>
    <x v="2"/>
  </r>
  <r>
    <x v="9"/>
    <s v="12 HORDALAND"/>
    <s v="Osterøy"/>
    <s v="1253 Osterøy"/>
    <s v="1253-18/3/0"/>
    <n v="969625342"/>
    <s v="MYKING OTTAR MARTIN"/>
    <n v="12530222"/>
    <x v="16155"/>
    <n v="0"/>
    <n v="1"/>
    <s v="N"/>
    <n v="936000"/>
    <x v="2"/>
  </r>
  <r>
    <x v="2"/>
    <s v="04 HEDMARK"/>
    <s v="Alvdal"/>
    <s v="0438 Alvdal"/>
    <s v="0438-28/47/0"/>
    <n v="819701822"/>
    <s v="INGRID FOLLSTAD"/>
    <n v="4381060"/>
    <x v="16156"/>
    <n v="0"/>
    <n v="1"/>
    <s v="N"/>
    <n v="936000"/>
    <x v="2"/>
  </r>
  <r>
    <x v="3"/>
    <s v="05 OPPLAND"/>
    <s v="Nord-Aurdal"/>
    <s v="0542 Nord-Aurdal"/>
    <s v="0542-59/16/0"/>
    <n v="974442884"/>
    <s v="FRODE AMUNDSEN"/>
    <n v="5420390"/>
    <x v="16157"/>
    <n v="97758"/>
    <n v="1"/>
    <s v="N"/>
    <n v="936000"/>
    <x v="2"/>
  </r>
  <r>
    <x v="12"/>
    <s v="50 Trøndelag"/>
    <s v="RØROS"/>
    <s v="1640 RØROS"/>
    <s v="1640-65/1/0"/>
    <n v="976600983"/>
    <s v="KARI HAUGSBAK"/>
    <n v="16401068"/>
    <x v="16158"/>
    <n v="0"/>
    <n v="1"/>
    <s v="N"/>
    <n v="400000"/>
    <x v="0"/>
  </r>
  <r>
    <x v="12"/>
    <s v="50 Trøndelag"/>
    <s v="STEINKJER"/>
    <s v="1702 STEINKJER"/>
    <s v="1702-234/1/0"/>
    <n v="969185679"/>
    <s v="KRISTIAN RINGSETH"/>
    <n v="17029024"/>
    <x v="16159"/>
    <n v="0"/>
    <n v="1"/>
    <s v="N"/>
    <n v="412000"/>
    <x v="1"/>
  </r>
  <r>
    <x v="12"/>
    <s v="50 Trøndelag"/>
    <s v="ÅFJORD"/>
    <s v="1630 ÅFJORD"/>
    <s v="1630-63/12/0"/>
    <n v="979916647"/>
    <s v="REIDAR SØRDAHL"/>
    <n v="16300342"/>
    <x v="16160"/>
    <n v="0"/>
    <n v="1"/>
    <s v="N"/>
    <n v="400000"/>
    <x v="0"/>
  </r>
  <r>
    <x v="9"/>
    <s v="12 HORDALAND"/>
    <s v="RADØY"/>
    <s v="1260 RADØY"/>
    <s v="1260-30/9/0"/>
    <n v="990101728"/>
    <s v="CHRISTENSEN MORTEN            "/>
    <n v="12600404"/>
    <x v="16161"/>
    <n v="20806"/>
    <n v="1"/>
    <s v="N"/>
    <n v="412000"/>
    <x v="1"/>
  </r>
  <r>
    <x v="2"/>
    <s v="04 HEDMARK"/>
    <s v="STOR-ELVDAL"/>
    <s v="0430 STOR-ELVDAL"/>
    <s v="0430-13/84/0"/>
    <n v="970170294"/>
    <s v="SOLLIEN ODD ARVID"/>
    <n v="4301124"/>
    <x v="16162"/>
    <n v="0"/>
    <n v="1"/>
    <s v="N"/>
    <n v="400000"/>
    <x v="0"/>
  </r>
  <r>
    <x v="3"/>
    <s v="05 OPPLAND"/>
    <s v="DOVRE"/>
    <s v="0511 DOVRE"/>
    <s v="0511-10/1/0"/>
    <n v="969745402"/>
    <s v="BENTDAL SIGFRID OG ASBJØRN    "/>
    <n v="5110005"/>
    <x v="16163"/>
    <n v="0"/>
    <n v="1"/>
    <s v="N"/>
    <n v="400000"/>
    <x v="0"/>
  </r>
  <r>
    <x v="10"/>
    <s v="14 Sogn og Fjordane"/>
    <s v="LUSTER"/>
    <s v="1426 LUSTER"/>
    <s v="1426-101/1/0"/>
    <n v="989746014"/>
    <s v="SVIGGUM SAMDRIFT DA"/>
    <n v="14260658"/>
    <x v="16164"/>
    <n v="0"/>
    <n v="2"/>
    <s v="J"/>
    <n v="750000"/>
    <x v="0"/>
  </r>
  <r>
    <x v="15"/>
    <s v="18 NORDLAND"/>
    <s v="BODØ"/>
    <s v="1804 BODØ"/>
    <s v="1804-127/32/0"/>
    <n v="969702258"/>
    <s v="JOHAN RAMDAL"/>
    <n v="18040080"/>
    <x v="16165"/>
    <n v="0"/>
    <n v="1"/>
    <s v="N"/>
    <n v="400000"/>
    <x v="0"/>
  </r>
  <r>
    <x v="10"/>
    <s v="14 Sogn og Fjordane"/>
    <s v="JØLSTER"/>
    <s v="1431 JØLSTER"/>
    <s v="1431-38/1/0"/>
    <n v="987649712"/>
    <s v="INGEBJØRN REIAKVAM"/>
    <n v="14310194"/>
    <x v="16165"/>
    <n v="0"/>
    <n v="1"/>
    <s v="N"/>
    <n v="412000"/>
    <x v="1"/>
  </r>
  <r>
    <x v="3"/>
    <s v="05 OPPLAND"/>
    <s v="VESTRE TOTEN"/>
    <s v="0529 VESTRE TOTEN"/>
    <s v="0529-34/1/0"/>
    <n v="969175312"/>
    <s v="ANNE BERIT RØSTE"/>
    <n v="5290139"/>
    <x v="16166"/>
    <n v="0"/>
    <n v="1"/>
    <s v="N"/>
    <n v="400000"/>
    <x v="0"/>
  </r>
  <r>
    <x v="15"/>
    <s v="18 NORDLAND"/>
    <s v="Brønnøy"/>
    <s v="1813 Brønnøy"/>
    <s v="1813-152/2/0"/>
    <n v="992151625"/>
    <s v="CHRISTER SAUS"/>
    <n v="18130607"/>
    <x v="16167"/>
    <n v="41922"/>
    <n v="1"/>
    <s v="N"/>
    <n v="936000"/>
    <x v="2"/>
  </r>
  <r>
    <x v="10"/>
    <s v="14 Sogn og Fjordane"/>
    <s v="Stryn"/>
    <s v="1449 Stryn"/>
    <s v="1449-170/2/0"/>
    <n v="969835762"/>
    <s v="EDVAR INGE TVINNEREIM"/>
    <n v="14490502"/>
    <x v="16168"/>
    <n v="0"/>
    <n v="1"/>
    <s v="N"/>
    <n v="936000"/>
    <x v="2"/>
  </r>
  <r>
    <x v="12"/>
    <s v="50 Trøndelag"/>
    <s v="SELBU"/>
    <s v="1664 SELBU"/>
    <s v="1664-12/1/0"/>
    <n v="969520931"/>
    <s v="OLA EINAR FUGLEM"/>
    <n v="16642043"/>
    <x v="16169"/>
    <n v="0"/>
    <n v="1"/>
    <s v="N"/>
    <n v="412000"/>
    <x v="1"/>
  </r>
  <r>
    <x v="12"/>
    <s v="50 Trøndelag"/>
    <s v="VERDAL"/>
    <s v="1721 VERDAL"/>
    <s v="1721-48/1/0"/>
    <n v="969690500"/>
    <s v="ARNE OKKENHAUG"/>
    <n v="17215262"/>
    <x v="16169"/>
    <n v="0"/>
    <n v="1"/>
    <s v="N"/>
    <n v="412000"/>
    <x v="1"/>
  </r>
  <r>
    <x v="13"/>
    <s v="20 FINNMARK"/>
    <s v="ALTA"/>
    <s v="2012 ALTA"/>
    <s v="2012-38/164/0"/>
    <n v="976125363"/>
    <s v="KARI HANSEN"/>
    <n v="20120145"/>
    <x v="16170"/>
    <n v="0"/>
    <n v="1"/>
    <s v="N"/>
    <n v="412000"/>
    <x v="1"/>
  </r>
  <r>
    <x v="8"/>
    <s v="11 ROGALAND"/>
    <s v="VINDAFJORD"/>
    <s v="1160 VINDAFJORD"/>
    <s v="1160-8/1/0"/>
    <n v="876804492"/>
    <s v="PER AUESTAD"/>
    <n v="11600035"/>
    <x v="16171"/>
    <n v="-10300"/>
    <n v="1"/>
    <s v="N"/>
    <n v="412000"/>
    <x v="1"/>
  </r>
  <r>
    <x v="11"/>
    <s v="15 Møre og Romsdal"/>
    <s v="SUNNDAL"/>
    <s v="1563 SUNNDAL"/>
    <s v="1563-70/1/0"/>
    <n v="989634054"/>
    <s v="MOSBØEN GÅRD DA               "/>
    <n v="15631013"/>
    <x v="16172"/>
    <n v="10507"/>
    <n v="1"/>
    <s v="N"/>
    <n v="412000"/>
    <x v="1"/>
  </r>
  <r>
    <x v="3"/>
    <s v="05 OPPLAND"/>
    <s v="Gausdal"/>
    <s v="0522 Gausdal"/>
    <s v="0522-34/9/0"/>
    <n v="985223440"/>
    <s v="HILDE MARTHE AARNES"/>
    <n v="5223297"/>
    <x v="16173"/>
    <n v="0"/>
    <n v="1"/>
    <s v="N"/>
    <n v="936000"/>
    <x v="2"/>
  </r>
  <r>
    <x v="12"/>
    <s v="50 Trøndelag"/>
    <s v="NÆRØY"/>
    <s v="1751 NÆRØY"/>
    <s v="1751-92/1/0"/>
    <n v="869701572"/>
    <s v="LUNDSENG KURT"/>
    <n v="17518041"/>
    <x v="16174"/>
    <n v="0"/>
    <n v="1"/>
    <s v="N"/>
    <n v="400000"/>
    <x v="0"/>
  </r>
  <r>
    <x v="10"/>
    <s v="14 Sogn og Fjordane"/>
    <s v="STRYN"/>
    <s v="1449 STRYN"/>
    <s v="1449-69/5/0"/>
    <n v="990016771"/>
    <s v="SUNDE SAMDRIFT DA"/>
    <n v="14490647"/>
    <x v="16175"/>
    <n v="0"/>
    <n v="2"/>
    <s v="J"/>
    <n v="750000"/>
    <x v="0"/>
  </r>
  <r>
    <x v="12"/>
    <s v="50 Trøndelag"/>
    <s v="MELDAL"/>
    <s v="1636 MELDAL"/>
    <s v="1636-148/1/0"/>
    <n v="971157852"/>
    <s v="ERIK SYRSTAD"/>
    <n v="16366264"/>
    <x v="16175"/>
    <n v="0"/>
    <n v="1"/>
    <s v="N"/>
    <n v="400000"/>
    <x v="0"/>
  </r>
  <r>
    <x v="11"/>
    <s v="15 Møre og Romsdal"/>
    <s v="EIDE"/>
    <s v="1551 EIDE"/>
    <s v="1551-145/5/0"/>
    <n v="984721021"/>
    <s v="KNUT STRAND"/>
    <n v="15510303"/>
    <x v="16176"/>
    <n v="0"/>
    <n v="1"/>
    <s v="N"/>
    <n v="412000"/>
    <x v="1"/>
  </r>
  <r>
    <x v="8"/>
    <s v="11 ROGALAND"/>
    <s v="KLEPP"/>
    <s v="1120 KLEPP"/>
    <s v="1120-14/8/0"/>
    <n v="993339261"/>
    <s v="KJELLEBAKKEN SAMDRIFT DA"/>
    <n v="11200121"/>
    <x v="16177"/>
    <n v="0"/>
    <n v="1"/>
    <s v="N"/>
    <n v="400000"/>
    <x v="0"/>
  </r>
  <r>
    <x v="2"/>
    <s v="04 HEDMARK"/>
    <s v="ALVDAL"/>
    <s v="0438 ALVDAL"/>
    <s v="0438-7/3/0"/>
    <n v="970030484"/>
    <s v="LARS EINAR SKARPSNO"/>
    <n v="4381206"/>
    <x v="16178"/>
    <n v="52535"/>
    <n v="1"/>
    <s v="N"/>
    <n v="412000"/>
    <x v="1"/>
  </r>
  <r>
    <x v="12"/>
    <s v="50 Trøndelag"/>
    <s v="RØROS"/>
    <s v="5025 RØROS"/>
    <s v="5025-139/2/0"/>
    <n v="876197952"/>
    <s v="JENS NYPLASS"/>
    <n v="50250333"/>
    <x v="16179"/>
    <n v="0"/>
    <n v="1"/>
    <s v="N"/>
    <n v="936000"/>
    <x v="2"/>
  </r>
  <r>
    <x v="8"/>
    <s v="11 ROGALAND"/>
    <s v="SANDNES"/>
    <s v="1102 SANDNES"/>
    <s v="1102-107/2/0"/>
    <n v="974468964"/>
    <s v="IVAR SKJØRESTAD"/>
    <n v="11020918"/>
    <x v="16180"/>
    <n v="0"/>
    <n v="1"/>
    <s v="N"/>
    <n v="400000"/>
    <x v="0"/>
  </r>
  <r>
    <x v="12"/>
    <s v="50 Trøndelag"/>
    <s v="VERDAL"/>
    <s v="5038 VERDAL"/>
    <s v="5038-276/1/0"/>
    <n v="969185075"/>
    <s v="BERG REIDAR"/>
    <n v="50380697"/>
    <x v="16181"/>
    <n v="0"/>
    <n v="1"/>
    <s v="N"/>
    <n v="936000"/>
    <x v="2"/>
  </r>
  <r>
    <x v="12"/>
    <s v="50 Trøndelag"/>
    <s v="BJUGN"/>
    <s v="1627 BJUGN"/>
    <s v="1627-8/6/0"/>
    <n v="969377330"/>
    <s v="HELLEM IVAR"/>
    <n v="16278103"/>
    <x v="16182"/>
    <n v="0"/>
    <n v="1"/>
    <s v="N"/>
    <n v="412000"/>
    <x v="1"/>
  </r>
  <r>
    <x v="12"/>
    <s v="50 Trøndelag"/>
    <s v="NAMDALSEID"/>
    <s v="1725 NAMDALSEID"/>
    <s v="1725-149/1/0"/>
    <n v="986338594"/>
    <s v="IVER MARTIN BERRE"/>
    <n v="17259069"/>
    <x v="16183"/>
    <n v="0"/>
    <n v="1"/>
    <s v="N"/>
    <n v="400000"/>
    <x v="0"/>
  </r>
  <r>
    <x v="16"/>
    <s v="19 TROMS"/>
    <s v="HARSTAD"/>
    <s v="1901 HARSTAD"/>
    <s v="1901-79/1/0"/>
    <n v="969381400"/>
    <s v="KILLENGREEN PER KRISTIAN"/>
    <n v="19010203"/>
    <x v="16184"/>
    <n v="0"/>
    <n v="1"/>
    <s v="N"/>
    <n v="400000"/>
    <x v="0"/>
  </r>
  <r>
    <x v="15"/>
    <s v="18 NORDLAND"/>
    <s v="STEIGEN"/>
    <s v="1848 STEIGEN"/>
    <s v="1848-22/9/0"/>
    <n v="884116872"/>
    <s v="GEIR OLSEN"/>
    <n v="18480172"/>
    <x v="16185"/>
    <n v="0"/>
    <n v="1"/>
    <s v="N"/>
    <n v="400000"/>
    <x v="0"/>
  </r>
  <r>
    <x v="11"/>
    <s v="15 Møre og Romsdal"/>
    <s v="Rindal"/>
    <s v="1567 Rindal"/>
    <s v="1567-34/3/0"/>
    <n v="982403790"/>
    <s v="ARILD HAUGEN"/>
    <n v="15670144"/>
    <x v="16186"/>
    <n v="0"/>
    <n v="1"/>
    <s v="N"/>
    <n v="936000"/>
    <x v="2"/>
  </r>
  <r>
    <x v="3"/>
    <s v="05 OPPLAND"/>
    <s v="Dovre"/>
    <s v="0511 Dovre"/>
    <s v="0511-75/27/0"/>
    <n v="995293595"/>
    <s v="LEIF MARTIN SVISDAL"/>
    <n v="5110026"/>
    <x v="16187"/>
    <n v="59755"/>
    <n v="1"/>
    <s v="N"/>
    <n v="936000"/>
    <x v="2"/>
  </r>
  <r>
    <x v="12"/>
    <s v="50 Trøndelag"/>
    <s v="INDERØY"/>
    <s v="1729 INDERØY"/>
    <s v="1729-19/1/0"/>
    <n v="969184664"/>
    <s v="HAUGBERG JOSTEIN"/>
    <n v="17293075"/>
    <x v="16188"/>
    <n v="0"/>
    <n v="1"/>
    <s v="N"/>
    <n v="400000"/>
    <x v="0"/>
  </r>
  <r>
    <x v="12"/>
    <s v="50 Trøndelag"/>
    <s v="STEINKJER"/>
    <s v="1702 STEINKJER"/>
    <s v="1702-138/5/0"/>
    <n v="969639971"/>
    <s v="KJELL HARALD SKJELSTAD"/>
    <n v="17026007"/>
    <x v="16189"/>
    <n v="0"/>
    <n v="1"/>
    <s v="N"/>
    <n v="400000"/>
    <x v="0"/>
  </r>
  <r>
    <x v="15"/>
    <s v="18 NORDLAND"/>
    <s v="HEMNES"/>
    <s v="1832 HEMNES"/>
    <s v="1832-119/3/0"/>
    <n v="980540847"/>
    <s v="SIGBJØRN GRANSKOGLI"/>
    <n v="18320504"/>
    <x v="16190"/>
    <n v="0"/>
    <n v="1"/>
    <s v="N"/>
    <n v="400000"/>
    <x v="0"/>
  </r>
  <r>
    <x v="5"/>
    <s v="08 TELEMARK"/>
    <s v="NOME"/>
    <s v="0819 NOME"/>
    <s v="0819-26/12/0"/>
    <n v="984784244"/>
    <s v="INGER ELISABETH STUBBERØD"/>
    <n v="8195351"/>
    <x v="16191"/>
    <n v="0"/>
    <n v="1"/>
    <s v="N"/>
    <n v="412000"/>
    <x v="1"/>
  </r>
  <r>
    <x v="0"/>
    <s v="01 ØSTFOLD"/>
    <s v="SARPSBORG"/>
    <s v="0105 SARPSBORG"/>
    <s v="0105-1117/2/0"/>
    <n v="869529362"/>
    <s v="ROAR HAUGLAND"/>
    <n v="1050288"/>
    <x v="16192"/>
    <n v="0"/>
    <n v="1"/>
    <s v="N"/>
    <n v="400000"/>
    <x v="0"/>
  </r>
  <r>
    <x v="9"/>
    <s v="12 HORDALAND"/>
    <s v="VOSS"/>
    <s v="1235 VOSS"/>
    <s v="1235-166/1/0"/>
    <n v="969912619"/>
    <s v="ANDERS L FENNE"/>
    <n v="12350471"/>
    <x v="16193"/>
    <n v="14905"/>
    <n v="1"/>
    <s v="N"/>
    <n v="412000"/>
    <x v="1"/>
  </r>
  <r>
    <x v="12"/>
    <s v="50 Trøndelag"/>
    <s v="LEKSVIK"/>
    <s v="1718 LEKSVIK"/>
    <s v="1718-123/1/0"/>
    <n v="969468921"/>
    <s v="SOLHEIM HARTVIG"/>
    <n v="17182385"/>
    <x v="16193"/>
    <n v="0"/>
    <n v="1"/>
    <s v="N"/>
    <n v="412000"/>
    <x v="1"/>
  </r>
  <r>
    <x v="12"/>
    <s v="50 Trøndelag"/>
    <s v="OPPDAL"/>
    <s v="5021 OPPDAL"/>
    <s v="5021-136/1/0"/>
    <n v="986442774"/>
    <s v="OLA ERIK BJØRNDAL"/>
    <n v="50210164"/>
    <x v="16194"/>
    <n v="0"/>
    <n v="1"/>
    <s v="N"/>
    <n v="936000"/>
    <x v="2"/>
  </r>
  <r>
    <x v="10"/>
    <s v="14 Sogn og Fjordane"/>
    <s v="FJALER"/>
    <s v="1429 FJALER"/>
    <s v="1429-56/3/0"/>
    <n v="985803927"/>
    <s v="FJORDEN SAMDRIFT DA"/>
    <n v="14290379"/>
    <x v="16195"/>
    <n v="0"/>
    <n v="2"/>
    <s v="J"/>
    <n v="750000"/>
    <x v="0"/>
  </r>
  <r>
    <x v="11"/>
    <s v="15 Møre og Romsdal"/>
    <s v="Rindal"/>
    <s v="1567 Rindal"/>
    <s v="1567-67/2/0"/>
    <n v="969211025"/>
    <s v="TORBJØRN AMUNDSGÅRD"/>
    <n v="15670003"/>
    <x v="16196"/>
    <n v="0"/>
    <n v="1"/>
    <s v="N"/>
    <n v="936000"/>
    <x v="2"/>
  </r>
  <r>
    <x v="10"/>
    <s v="14 Sogn og Fjordane"/>
    <s v="Luster"/>
    <s v="1426 Luster"/>
    <s v="1426-165/1/0"/>
    <n v="981338804"/>
    <s v="HANSEN SAMDRIFT ANS"/>
    <n v="14260213"/>
    <x v="16197"/>
    <n v="0"/>
    <n v="2"/>
    <s v="J"/>
    <n v="936000"/>
    <x v="2"/>
  </r>
  <r>
    <x v="16"/>
    <s v="19 TROMS"/>
    <s v="MÅLSELV"/>
    <s v="1924 MÅLSELV"/>
    <s v="1924-45/3/0"/>
    <n v="992087625"/>
    <s v="ISELVMO  ØYSTEIN              "/>
    <n v="19240266"/>
    <x v="16198"/>
    <n v="0"/>
    <n v="1"/>
    <s v="N"/>
    <n v="400000"/>
    <x v="0"/>
  </r>
  <r>
    <x v="7"/>
    <s v="10 VEST-AGDER"/>
    <s v="SONGDALEN"/>
    <s v="1017 SONGDALEN"/>
    <s v="1017-13/4/0"/>
    <n v="991457615"/>
    <s v="BRANDSVOLL SAMDRIFT DA"/>
    <n v="10170060"/>
    <x v="16199"/>
    <n v="0"/>
    <n v="2"/>
    <s v="J"/>
    <n v="750000"/>
    <x v="0"/>
  </r>
  <r>
    <x v="11"/>
    <s v="15 Møre og Romsdal"/>
    <s v="ØRSTA"/>
    <s v="1520 ØRSTA"/>
    <s v="1520-153/6/0"/>
    <n v="980663035"/>
    <s v="KNUT INGE HAUGEN"/>
    <n v="15202961"/>
    <x v="16200"/>
    <n v="0"/>
    <n v="1"/>
    <s v="N"/>
    <n v="412000"/>
    <x v="1"/>
  </r>
  <r>
    <x v="8"/>
    <s v="11 ROGALAND"/>
    <s v="Bjerkreim"/>
    <s v="1114 Bjerkreim"/>
    <s v="1114-63/1/0"/>
    <n v="988624918"/>
    <s v="TYSLAND DA"/>
    <n v="11140282"/>
    <x v="16201"/>
    <n v="0"/>
    <n v="1"/>
    <s v="N"/>
    <n v="936000"/>
    <x v="2"/>
  </r>
  <r>
    <x v="12"/>
    <s v="50 Trøndelag"/>
    <s v="OVERHALLA"/>
    <s v="1744 OVERHALLA"/>
    <s v="1744-24/5/0"/>
    <n v="957903304"/>
    <s v="TOR HELGE OLSEN"/>
    <n v="17448102"/>
    <x v="16202"/>
    <n v="0"/>
    <n v="1"/>
    <s v="N"/>
    <n v="400000"/>
    <x v="0"/>
  </r>
  <r>
    <x v="2"/>
    <s v="04 HEDMARK"/>
    <s v="OS"/>
    <s v="0441 OS"/>
    <s v="0441-133/13/0"/>
    <n v="983434673"/>
    <s v="TINGSTAD HANNE OG ERLING      "/>
    <n v="4410310"/>
    <x v="16203"/>
    <n v="0"/>
    <n v="1"/>
    <s v="N"/>
    <n v="412000"/>
    <x v="1"/>
  </r>
  <r>
    <x v="11"/>
    <s v="15 Møre og Romsdal"/>
    <s v="RAUMA"/>
    <s v="1539 RAUMA"/>
    <s v="1539-136/1/0"/>
    <n v="969131951"/>
    <s v="JØRN OLE SKIRI"/>
    <n v="15391034"/>
    <x v="16204"/>
    <n v="0"/>
    <n v="1"/>
    <s v="N"/>
    <n v="412000"/>
    <x v="1"/>
  </r>
  <r>
    <x v="9"/>
    <s v="12 HORDALAND"/>
    <s v="KVINNHERAD"/>
    <s v="1224 KVINNHERAD"/>
    <s v="1224-103/1/0"/>
    <n v="982251761"/>
    <s v="FAUSK OG LANDA SAMDRIFT DA"/>
    <n v="12241121"/>
    <x v="16205"/>
    <n v="0"/>
    <n v="2"/>
    <s v="J"/>
    <n v="750000"/>
    <x v="0"/>
  </r>
  <r>
    <x v="17"/>
    <s v="07 VESTFOLD"/>
    <s v="RE"/>
    <s v="0716 RE"/>
    <s v="0716-272/1/0"/>
    <n v="995459396"/>
    <s v="ANDERS LØVERØD"/>
    <n v="7161830"/>
    <x v="16206"/>
    <n v="0"/>
    <n v="1"/>
    <s v="N"/>
    <n v="412000"/>
    <x v="1"/>
  </r>
  <r>
    <x v="11"/>
    <s v="15 Møre og Romsdal"/>
    <s v="SUNNDAL"/>
    <s v="1563 SUNNDAL"/>
    <s v="1563-97/2/0"/>
    <n v="969842300"/>
    <s v="GREGORIUS ARNFINN GRUNER"/>
    <n v="15632014"/>
    <x v="16207"/>
    <n v="0"/>
    <n v="1"/>
    <s v="N"/>
    <n v="400000"/>
    <x v="0"/>
  </r>
  <r>
    <x v="12"/>
    <s v="50 Trøndelag"/>
    <s v="OPPDAL"/>
    <s v="1634 OPPDAL"/>
    <s v="1634-214/2/0"/>
    <n v="969674114"/>
    <s v="HINDSETH ODDVAR"/>
    <n v="16344010"/>
    <x v="16208"/>
    <n v="0"/>
    <n v="1"/>
    <s v="N"/>
    <n v="412000"/>
    <x v="1"/>
  </r>
  <r>
    <x v="8"/>
    <s v="11 ROGALAND"/>
    <s v="FINNØY"/>
    <s v="1141 FINNØY"/>
    <s v="1141-10/2/0"/>
    <n v="987575255"/>
    <s v="PETTER SKARTVEIT"/>
    <n v="11410317"/>
    <x v="16209"/>
    <n v="0"/>
    <n v="1"/>
    <s v="N"/>
    <n v="400000"/>
    <x v="0"/>
  </r>
  <r>
    <x v="13"/>
    <s v="20 FINNMARK"/>
    <s v="TANA"/>
    <s v="2025 TANA"/>
    <s v="2025-13/25/0"/>
    <n v="969618044"/>
    <s v="JAN OLE RAVNA"/>
    <n v="20250160"/>
    <x v="16210"/>
    <n v="0"/>
    <n v="1"/>
    <s v="N"/>
    <n v="400000"/>
    <x v="0"/>
  </r>
  <r>
    <x v="8"/>
    <s v="11 ROGALAND"/>
    <s v="KLEPP"/>
    <s v="1120 KLEPP"/>
    <s v="1120-4/1/0"/>
    <n v="976041712"/>
    <s v="MARIANNE STORHAUG STRØM"/>
    <n v="11200336"/>
    <x v="16211"/>
    <n v="0"/>
    <n v="1"/>
    <s v="N"/>
    <n v="400000"/>
    <x v="0"/>
  </r>
  <r>
    <x v="9"/>
    <s v="12 HORDALAND"/>
    <s v="RADØY"/>
    <s v="1260 RADØY"/>
    <s v="1260-93/5/0"/>
    <n v="971584378"/>
    <s v="STRAUME HOGNE JARLE"/>
    <n v="12600214"/>
    <x v="16212"/>
    <n v="0"/>
    <n v="1"/>
    <s v="N"/>
    <n v="412000"/>
    <x v="1"/>
  </r>
  <r>
    <x v="11"/>
    <s v="15 Møre og Romsdal"/>
    <s v="MIDSUND"/>
    <s v="1545 MIDSUND"/>
    <s v="1545-58/14/0"/>
    <n v="971208406"/>
    <s v="TANGEN PER HALVOR"/>
    <n v="15450986"/>
    <x v="16213"/>
    <n v="0"/>
    <n v="1"/>
    <s v="N"/>
    <n v="412000"/>
    <x v="1"/>
  </r>
  <r>
    <x v="12"/>
    <s v="50 Trøndelag"/>
    <s v="VIKNA"/>
    <s v="5050 VIKNA"/>
    <s v="5050-7/4/0"/>
    <n v="991942289"/>
    <s v="K KARLSEN TRADING"/>
    <n v="50500234"/>
    <x v="16214"/>
    <n v="0"/>
    <n v="1"/>
    <s v="N"/>
    <n v="936000"/>
    <x v="2"/>
  </r>
  <r>
    <x v="12"/>
    <s v="50 Trøndelag"/>
    <s v="ØRLAND"/>
    <s v="1621 ØRLAND"/>
    <s v="1621-70/11/0"/>
    <n v="980888878"/>
    <s v="DAG INGE HERNES"/>
    <n v="16211191"/>
    <x v="16215"/>
    <n v="0"/>
    <n v="1"/>
    <s v="N"/>
    <n v="412000"/>
    <x v="1"/>
  </r>
  <r>
    <x v="12"/>
    <s v="50 Trøndelag"/>
    <s v="RISSA"/>
    <s v="1624 RISSA"/>
    <s v="1624-41/1/0"/>
    <n v="993009652"/>
    <s v="BØRSTING OLA                  "/>
    <n v="16245213"/>
    <x v="16216"/>
    <n v="22130"/>
    <n v="1"/>
    <s v="N"/>
    <n v="412000"/>
    <x v="1"/>
  </r>
  <r>
    <x v="11"/>
    <s v="15 Møre og Romsdal"/>
    <s v="Vestnes"/>
    <s v="1535 Vestnes"/>
    <s v="1535-37/1/0"/>
    <n v="969212285"/>
    <s v="VIKE EINAR MARTIN"/>
    <n v="15350307"/>
    <x v="16217"/>
    <n v="0"/>
    <n v="1"/>
    <s v="N"/>
    <n v="936000"/>
    <x v="2"/>
  </r>
  <r>
    <x v="9"/>
    <s v="12 HORDALAND"/>
    <s v="VOSS"/>
    <s v="1235 VOSS"/>
    <s v="1235-85/1/0"/>
    <n v="969913798"/>
    <s v="DUGSTAD HALDOR"/>
    <n v="12350219"/>
    <x v="16218"/>
    <n v="0"/>
    <n v="1"/>
    <s v="N"/>
    <n v="400000"/>
    <x v="0"/>
  </r>
  <r>
    <x v="15"/>
    <s v="18 NORDLAND"/>
    <s v="BØ"/>
    <s v="1867 BØ"/>
    <s v="1867-32/2/0"/>
    <n v="969708906"/>
    <s v="KNUT H LIHAUG"/>
    <n v="18673010"/>
    <x v="16219"/>
    <n v="76627"/>
    <n v="1"/>
    <s v="N"/>
    <n v="412000"/>
    <x v="1"/>
  </r>
  <r>
    <x v="15"/>
    <s v="18 NORDLAND"/>
    <s v="BODØ"/>
    <s v="1804 BODØ"/>
    <s v="1804-73/6/0"/>
    <n v="986459669"/>
    <s v="TRYGVE-BENT JOHANSEN"/>
    <n v="18040153"/>
    <x v="16220"/>
    <n v="0"/>
    <n v="1"/>
    <s v="N"/>
    <n v="400000"/>
    <x v="0"/>
  </r>
  <r>
    <x v="8"/>
    <s v="11 ROGALAND"/>
    <s v="EIGERSUND"/>
    <s v="1101 EIGERSUND"/>
    <s v="1101-78/12/0"/>
    <n v="969497255"/>
    <s v="ARNE BIRKELAND"/>
    <n v="11010354"/>
    <x v="16221"/>
    <n v="0"/>
    <n v="1"/>
    <s v="N"/>
    <n v="400000"/>
    <x v="0"/>
  </r>
  <r>
    <x v="3"/>
    <s v="05 OPPLAND"/>
    <s v="GRAN"/>
    <s v="0534 GRAN"/>
    <s v="0534-180/2/0"/>
    <n v="870244002"/>
    <s v="HELMEN PAUL OG REIDUN         "/>
    <n v="5341007"/>
    <x v="16222"/>
    <n v="0"/>
    <n v="1"/>
    <s v="N"/>
    <n v="400000"/>
    <x v="0"/>
  </r>
  <r>
    <x v="12"/>
    <s v="50 Trøndelag"/>
    <s v="NÆRØY"/>
    <s v="1751 NÆRØY"/>
    <s v="1751-130/1/0"/>
    <n v="980065235"/>
    <s v="KNUT HENNING ROSENVINGE"/>
    <n v="17517060"/>
    <x v="16222"/>
    <n v="0"/>
    <n v="1"/>
    <s v="N"/>
    <n v="412000"/>
    <x v="1"/>
  </r>
  <r>
    <x v="8"/>
    <s v="11 ROGALAND"/>
    <s v="GJESDAL"/>
    <s v="1122 GJESDAL"/>
    <s v="1122-27/6/0"/>
    <n v="970369244"/>
    <s v="GJESDAL INGE"/>
    <n v="11220050"/>
    <x v="16223"/>
    <n v="0"/>
    <n v="1"/>
    <s v="N"/>
    <n v="400000"/>
    <x v="0"/>
  </r>
  <r>
    <x v="3"/>
    <s v="05 OPPLAND"/>
    <s v="GAUSDAL"/>
    <s v="0522 GAUSDAL"/>
    <s v="0522-185/3/0"/>
    <n v="969489341"/>
    <s v="KNUT PIGHAUG"/>
    <n v="5221180"/>
    <x v="16224"/>
    <n v="0"/>
    <n v="2"/>
    <s v="J"/>
    <n v="773000"/>
    <x v="1"/>
  </r>
  <r>
    <x v="3"/>
    <s v="05 OPPLAND"/>
    <s v="NORD-FRON"/>
    <s v="0516 NORD-FRON"/>
    <s v="0516-224/16/0"/>
    <n v="983413110"/>
    <s v="TURRBRENNA SAMDRIFT DA"/>
    <n v="5160490"/>
    <x v="16225"/>
    <n v="0"/>
    <n v="2"/>
    <s v="J"/>
    <n v="750000"/>
    <x v="0"/>
  </r>
  <r>
    <x v="8"/>
    <s v="11 ROGALAND"/>
    <s v="VINDAFJORD"/>
    <s v="1160 VINDAFJORD"/>
    <s v="1160-16/3/0"/>
    <n v="969795507"/>
    <s v="ØVERLAND TORGEIR"/>
    <n v="11600076"/>
    <x v="16226"/>
    <n v="0"/>
    <n v="1"/>
    <s v="N"/>
    <n v="412000"/>
    <x v="1"/>
  </r>
  <r>
    <x v="15"/>
    <s v="18 NORDLAND"/>
    <s v="HERØY"/>
    <s v="1818 HERØY"/>
    <s v="1818-5/4/0"/>
    <n v="969304937"/>
    <s v="JON OG TOR BRÆNDEN ANS"/>
    <n v="18180055"/>
    <x v="16227"/>
    <n v="0"/>
    <n v="1"/>
    <s v="N"/>
    <n v="400000"/>
    <x v="0"/>
  </r>
  <r>
    <x v="12"/>
    <s v="50 Trøndelag"/>
    <s v="ORKDAL"/>
    <s v="1638 ORKDAL"/>
    <s v="1638-210/1/0"/>
    <n v="982897173"/>
    <s v="EDVIN KVAM"/>
    <n v="16388320"/>
    <x v="16228"/>
    <n v="0"/>
    <n v="1"/>
    <s v="N"/>
    <n v="400000"/>
    <x v="0"/>
  </r>
  <r>
    <x v="8"/>
    <s v="11 ROGALAND"/>
    <s v="TYSVÆR"/>
    <s v="1146 TYSVÆR"/>
    <s v="1146-186/2/0"/>
    <n v="990659028"/>
    <s v="ROTOR SAMDRIFT DA"/>
    <n v="11460858"/>
    <x v="16229"/>
    <n v="0"/>
    <n v="2"/>
    <s v="J"/>
    <n v="750000"/>
    <x v="0"/>
  </r>
  <r>
    <x v="8"/>
    <s v="11 ROGALAND"/>
    <s v="FINNØY"/>
    <s v="1141 FINNØY"/>
    <s v="1141-15/3/0"/>
    <n v="983745342"/>
    <s v="JODHILD HESBY VASTVEIT"/>
    <n v="11410282"/>
    <x v="16230"/>
    <n v="0"/>
    <n v="1"/>
    <s v="N"/>
    <n v="412000"/>
    <x v="1"/>
  </r>
  <r>
    <x v="11"/>
    <s v="15 Møre og Romsdal"/>
    <s v="Averøy"/>
    <s v="1554 Averøy"/>
    <s v="1554-71/1/0"/>
    <n v="969132346"/>
    <s v="ROAR OVE HOSET"/>
    <n v="15542038"/>
    <x v="16231"/>
    <n v="0"/>
    <n v="1"/>
    <s v="N"/>
    <n v="936000"/>
    <x v="2"/>
  </r>
  <r>
    <x v="10"/>
    <s v="14 Sogn og Fjordane"/>
    <s v="Lærdal"/>
    <s v="1422 Lærdal"/>
    <s v="1422-4/1/0"/>
    <n v="997823990"/>
    <s v="OLE JOHAN BJØRKUM"/>
    <n v="14220032"/>
    <x v="16232"/>
    <n v="22223"/>
    <n v="1"/>
    <s v="N"/>
    <n v="936000"/>
    <x v="2"/>
  </r>
  <r>
    <x v="10"/>
    <s v="14 Sogn og Fjordane"/>
    <s v="Gaular"/>
    <s v="1430 Gaular"/>
    <s v="1430-45/1/0"/>
    <n v="969310066"/>
    <s v="HATLESTAD AUDUN"/>
    <n v="14300318"/>
    <x v="16233"/>
    <n v="0"/>
    <n v="1"/>
    <s v="N"/>
    <n v="936000"/>
    <x v="2"/>
  </r>
  <r>
    <x v="12"/>
    <s v="50 Trøndelag"/>
    <s v="ØRLAND"/>
    <s v="1621 ØRLAND"/>
    <s v="1621-71/6/0"/>
    <n v="878709632"/>
    <s v="HÅGÅRD OLE MARTIN             "/>
    <n v="16211196"/>
    <x v="16234"/>
    <n v="0"/>
    <n v="1"/>
    <s v="N"/>
    <n v="400000"/>
    <x v="0"/>
  </r>
  <r>
    <x v="12"/>
    <s v="50 Trøndelag"/>
    <s v="MELHUS"/>
    <s v="1653 MELHUS"/>
    <s v="1653-146/8/0"/>
    <n v="990344272"/>
    <s v="KJELL JOAR SUNNSET"/>
    <n v="16539320"/>
    <x v="16235"/>
    <n v="0"/>
    <n v="1"/>
    <s v="N"/>
    <n v="400000"/>
    <x v="0"/>
  </r>
  <r>
    <x v="12"/>
    <s v="50 Trøndelag"/>
    <s v="NAMDALSEID"/>
    <s v="1725 NAMDALSEID"/>
    <s v="1725-184/2/0"/>
    <n v="970417060"/>
    <s v="SVENN HALLGEIR KALDAHL"/>
    <n v="17251194"/>
    <x v="16236"/>
    <n v="0"/>
    <n v="1"/>
    <s v="N"/>
    <n v="412000"/>
    <x v="1"/>
  </r>
  <r>
    <x v="0"/>
    <s v="01 ØSTFOLD"/>
    <s v="RÅDE"/>
    <s v="0135 RÅDE"/>
    <s v="0135-13/1/0"/>
    <n v="969619792"/>
    <s v="WIERSHOLM OG SØNN ANS"/>
    <n v="1350134"/>
    <x v="16237"/>
    <n v="0"/>
    <n v="1"/>
    <s v="N"/>
    <n v="400000"/>
    <x v="0"/>
  </r>
  <r>
    <x v="7"/>
    <s v="10 VEST-AGDER"/>
    <s v="FARSUND"/>
    <s v="1003 FARSUND"/>
    <s v="1003-27/1/0"/>
    <n v="969793369"/>
    <s v="THORKILDSEN BJØRN VICTOR"/>
    <n v="10030162"/>
    <x v="16238"/>
    <n v="0"/>
    <n v="1"/>
    <s v="N"/>
    <n v="400000"/>
    <x v="0"/>
  </r>
  <r>
    <x v="3"/>
    <s v="05 OPPLAND"/>
    <s v="Øystre Slidre"/>
    <s v="0544 Øystre Slidre"/>
    <s v="0544-8/2/0"/>
    <n v="996433730"/>
    <s v="LEIF EKERBAKKE"/>
    <n v="5442013"/>
    <x v="16239"/>
    <n v="0"/>
    <n v="1"/>
    <s v="N"/>
    <n v="936000"/>
    <x v="2"/>
  </r>
  <r>
    <x v="2"/>
    <s v="04 HEDMARK"/>
    <s v="STANGE"/>
    <s v="0417 STANGE"/>
    <s v="0417-358/1/0"/>
    <n v="971651741"/>
    <s v="FILSETH ASBJØRN BERGFJORD OG  "/>
    <n v="4171787"/>
    <x v="16240"/>
    <n v="0"/>
    <n v="1"/>
    <s v="N"/>
    <n v="400000"/>
    <x v="0"/>
  </r>
  <r>
    <x v="9"/>
    <s v="12 HORDALAND"/>
    <s v="VOSS"/>
    <s v="1235 VOSS"/>
    <s v="1235-275/5/0"/>
    <n v="987447575"/>
    <s v="HIRTH SAMDRIFT DA"/>
    <n v="12350640"/>
    <x v="16241"/>
    <n v="0"/>
    <n v="2"/>
    <s v="J"/>
    <n v="750000"/>
    <x v="0"/>
  </r>
  <r>
    <x v="9"/>
    <s v="12 HORDALAND"/>
    <s v="Vaksdal"/>
    <s v="1251 Vaksdal"/>
    <s v="1251-77/3/0"/>
    <n v="986268693"/>
    <s v="LIDAROS SAMDRIFT DA"/>
    <n v="12510155"/>
    <x v="16242"/>
    <n v="0"/>
    <n v="2"/>
    <s v="J"/>
    <n v="936000"/>
    <x v="2"/>
  </r>
  <r>
    <x v="3"/>
    <s v="05 OPPLAND"/>
    <s v="SØR-FRON"/>
    <s v="0519 SØR-FRON"/>
    <s v="0519-127/1/0"/>
    <n v="969216191"/>
    <s v="ULBERG KNUT                   "/>
    <n v="5191165"/>
    <x v="16243"/>
    <n v="0"/>
    <n v="1"/>
    <s v="N"/>
    <n v="400000"/>
    <x v="0"/>
  </r>
  <r>
    <x v="2"/>
    <s v="04 HEDMARK"/>
    <s v="OS"/>
    <s v="0441 OS"/>
    <s v="0441-131/18/0"/>
    <n v="982129168"/>
    <s v="TORE GRUE"/>
    <n v="4410135"/>
    <x v="16244"/>
    <n v="15761"/>
    <n v="1"/>
    <s v="N"/>
    <n v="412000"/>
    <x v="1"/>
  </r>
  <r>
    <x v="15"/>
    <s v="18 NORDLAND"/>
    <s v="Meløy"/>
    <s v="1837 Meløy"/>
    <s v="1837-67/8/0"/>
    <n v="969708280"/>
    <s v="OLE BERG"/>
    <n v="18370169"/>
    <x v="16245"/>
    <n v="0"/>
    <n v="1"/>
    <s v="N"/>
    <n v="936000"/>
    <x v="2"/>
  </r>
  <r>
    <x v="3"/>
    <s v="05 OPPLAND"/>
    <s v="DOVRE"/>
    <s v="0511 DOVRE"/>
    <s v="0511-32/1/0"/>
    <n v="984146809"/>
    <s v="HAUGJE SAMDRIFT DA"/>
    <n v="5110034"/>
    <x v="16246"/>
    <n v="0"/>
    <n v="2"/>
    <s v="J"/>
    <n v="750000"/>
    <x v="0"/>
  </r>
  <r>
    <x v="3"/>
    <s v="05 OPPLAND"/>
    <s v="Øystre Slidre"/>
    <s v="0544 Øystre Slidre"/>
    <s v="0544-26/5/0"/>
    <n v="982683211"/>
    <s v="VIDAR HANSEN"/>
    <n v="5442010"/>
    <x v="16247"/>
    <n v="0"/>
    <n v="2"/>
    <s v="J"/>
    <n v="936000"/>
    <x v="2"/>
  </r>
  <r>
    <x v="15"/>
    <s v="18 NORDLAND"/>
    <s v="VEGA"/>
    <s v="1815 VEGA"/>
    <s v="1815-37/3/0"/>
    <n v="970222979"/>
    <s v="NIKOLAISEN ODDVAR"/>
    <n v="18150184"/>
    <x v="16248"/>
    <n v="0"/>
    <n v="1"/>
    <s v="N"/>
    <n v="412000"/>
    <x v="1"/>
  </r>
  <r>
    <x v="10"/>
    <s v="14 Sogn og Fjordane"/>
    <s v="GLOPPEN"/>
    <s v="1445 GLOPPEN"/>
    <s v="1445-88/9/0"/>
    <n v="983468926"/>
    <s v="KJELL PAULEN"/>
    <n v="14450419"/>
    <x v="16249"/>
    <n v="0"/>
    <n v="1"/>
    <s v="N"/>
    <n v="400000"/>
    <x v="0"/>
  </r>
  <r>
    <x v="12"/>
    <s v="50 Trøndelag"/>
    <s v="NAMSSKOGAN"/>
    <s v="1740 NAMSSKOGAN"/>
    <s v="1740-59/12/0"/>
    <n v="980845451"/>
    <s v="FINNVOLLAN SAMDRIFT DA"/>
    <n v="17404033"/>
    <x v="16249"/>
    <n v="0"/>
    <n v="1"/>
    <s v="N"/>
    <n v="412000"/>
    <x v="1"/>
  </r>
  <r>
    <x v="3"/>
    <s v="05 OPPLAND"/>
    <s v="LESJA"/>
    <s v="0512 LESJA"/>
    <s v="0512-65/8/0"/>
    <n v="983100333"/>
    <s v="HOLBAKKA SAMDRIFT DA"/>
    <n v="5120460"/>
    <x v="16250"/>
    <n v="0"/>
    <n v="2"/>
    <s v="J"/>
    <n v="750000"/>
    <x v="0"/>
  </r>
  <r>
    <x v="4"/>
    <s v="06 BUSKERUD"/>
    <s v="NORE OG UVDAL"/>
    <s v="0633 NORE OG UVDAL"/>
    <s v="0633-155/1/0"/>
    <n v="997569776"/>
    <s v="THOV GUDBRAND WETTERHUS"/>
    <n v="6333980"/>
    <x v="16251"/>
    <n v="21014"/>
    <n v="1"/>
    <s v="N"/>
    <n v="412000"/>
    <x v="1"/>
  </r>
  <r>
    <x v="12"/>
    <s v="50 Trøndelag"/>
    <s v="VERDAL"/>
    <s v="5038 VERDAL"/>
    <s v="5038-257/1/0"/>
    <n v="971387491"/>
    <s v="OKKENHAUG TOR OLAV"/>
    <n v="50380639"/>
    <x v="16252"/>
    <n v="0"/>
    <n v="1"/>
    <s v="N"/>
    <n v="936000"/>
    <x v="2"/>
  </r>
  <r>
    <x v="3"/>
    <s v="05 OPPLAND"/>
    <s v="Gjøvik"/>
    <s v="0502 Gjøvik"/>
    <s v="0502-12/5/0"/>
    <n v="969494140"/>
    <s v="SLINNING IVAR"/>
    <n v="5023189"/>
    <x v="16253"/>
    <n v="0"/>
    <n v="1"/>
    <s v="N"/>
    <n v="936000"/>
    <x v="2"/>
  </r>
  <r>
    <x v="3"/>
    <s v="05 OPPLAND"/>
    <s v="DOVRE"/>
    <s v="0511 DOVRE"/>
    <s v="0511-5/1/0"/>
    <n v="969544881"/>
    <s v="ARNE MARTIN BRÆKKEN"/>
    <n v="5110036"/>
    <x v="16254"/>
    <n v="0"/>
    <n v="1"/>
    <s v="N"/>
    <n v="412000"/>
    <x v="1"/>
  </r>
  <r>
    <x v="8"/>
    <s v="11 ROGALAND"/>
    <s v="KLEPP"/>
    <s v="1120 KLEPP"/>
    <s v="1120-33/8/0"/>
    <n v="970531580"/>
    <s v="TERESE STENSLAND"/>
    <n v="11200212"/>
    <x v="16255"/>
    <n v="0"/>
    <n v="1"/>
    <s v="N"/>
    <n v="400000"/>
    <x v="0"/>
  </r>
  <r>
    <x v="3"/>
    <s v="05 OPPLAND"/>
    <s v="ØYER"/>
    <s v="0521 ØYER"/>
    <s v="0521-60/1/0"/>
    <n v="990540039"/>
    <s v="MERETHE NÆSBØ"/>
    <n v="5211023"/>
    <x v="16255"/>
    <n v="60258"/>
    <n v="1"/>
    <s v="N"/>
    <n v="412000"/>
    <x v="1"/>
  </r>
  <r>
    <x v="11"/>
    <s v="15 Møre og Romsdal"/>
    <s v="SUNNDAL"/>
    <s v="1563 SUNNDAL"/>
    <s v="1563-112/3/0"/>
    <n v="979485255"/>
    <s v="JOHN INGE REITEN"/>
    <n v="15633009"/>
    <x v="16256"/>
    <n v="0"/>
    <n v="1"/>
    <s v="N"/>
    <n v="400000"/>
    <x v="0"/>
  </r>
  <r>
    <x v="11"/>
    <s v="15 Møre og Romsdal"/>
    <s v="RAUMA"/>
    <s v="1539 RAUMA"/>
    <s v="1539-8/3/0"/>
    <n v="969397374"/>
    <s v="OLE JON BAKKE"/>
    <n v="15392009"/>
    <x v="16257"/>
    <n v="0"/>
    <n v="1"/>
    <s v="N"/>
    <n v="412000"/>
    <x v="1"/>
  </r>
  <r>
    <x v="0"/>
    <s v="01 ØSTFOLD"/>
    <s v="SARPSBORG"/>
    <s v="0105 SARPSBORG"/>
    <s v="0105-2051/2/0"/>
    <n v="982033853"/>
    <s v="EVA SKÅR SØRLI"/>
    <n v="1050553"/>
    <x v="16258"/>
    <n v="0"/>
    <n v="1"/>
    <s v="N"/>
    <n v="412000"/>
    <x v="1"/>
  </r>
  <r>
    <x v="12"/>
    <s v="50 Trøndelag"/>
    <s v="LEKA"/>
    <s v="1755 LEKA"/>
    <s v="1755-9/12/0"/>
    <n v="996294153"/>
    <s v="VIGGO HAUG"/>
    <n v="17559063"/>
    <x v="16259"/>
    <n v="31521"/>
    <n v="1"/>
    <s v="N"/>
    <n v="412000"/>
    <x v="1"/>
  </r>
  <r>
    <x v="12"/>
    <s v="50 Trøndelag"/>
    <s v="STEINKJER"/>
    <s v="5004 STEINKJER"/>
    <s v="5004-231/1/0"/>
    <n v="982435501"/>
    <s v="JOAR VESTERDAL"/>
    <n v="50041048"/>
    <x v="16260"/>
    <n v="0"/>
    <n v="1"/>
    <s v="N"/>
    <n v="936000"/>
    <x v="2"/>
  </r>
  <r>
    <x v="11"/>
    <s v="15 Møre og Romsdal"/>
    <s v="SMØLA"/>
    <s v="1573 SMØLA"/>
    <s v="1573-2/6/0"/>
    <n v="977245699"/>
    <s v="BRITA ANNIE ROKSTAD"/>
    <n v="15730769"/>
    <x v="16261"/>
    <n v="0"/>
    <n v="1"/>
    <s v="N"/>
    <n v="400000"/>
    <x v="0"/>
  </r>
  <r>
    <x v="2"/>
    <s v="04 HEDMARK"/>
    <s v="TYNSET"/>
    <s v="0437 TYNSET"/>
    <s v="0437-71/22/0"/>
    <n v="969896214"/>
    <s v="PER MARTIN NYUTSTUMOEN"/>
    <n v="4371241"/>
    <x v="16262"/>
    <n v="0"/>
    <n v="1"/>
    <s v="N"/>
    <n v="400000"/>
    <x v="0"/>
  </r>
  <r>
    <x v="6"/>
    <s v="09 AUST-AGDER"/>
    <s v="ÅMLI"/>
    <s v="0929 ÅMLI"/>
    <s v="0929-15/1/0"/>
    <n v="969659328"/>
    <s v="SMELAND MARGIT"/>
    <n v="9290167"/>
    <x v="16263"/>
    <n v="0"/>
    <n v="1"/>
    <s v="N"/>
    <n v="412000"/>
    <x v="1"/>
  </r>
  <r>
    <x v="15"/>
    <s v="18 NORDLAND"/>
    <s v="ØKSNES"/>
    <s v="1868 ØKSNES"/>
    <s v="1868-62/17/0"/>
    <n v="971152869"/>
    <s v="MIKAL STAVØY"/>
    <n v="18680127"/>
    <x v="16264"/>
    <n v="0"/>
    <n v="1"/>
    <s v="N"/>
    <n v="412000"/>
    <x v="1"/>
  </r>
  <r>
    <x v="12"/>
    <s v="50 Trøndelag"/>
    <s v="RENNEBU"/>
    <s v="1635 RENNEBU"/>
    <s v="1635-152/1/0"/>
    <n v="980524892"/>
    <s v="JON SVERRE SUGAREN"/>
    <n v="16355405"/>
    <x v="16265"/>
    <n v="26268"/>
    <n v="1"/>
    <s v="N"/>
    <n v="412000"/>
    <x v="1"/>
  </r>
  <r>
    <x v="10"/>
    <s v="14 Sogn og Fjordane"/>
    <s v="HØYANGER"/>
    <s v="1416 HØYANGER"/>
    <s v="1416-2/1/0"/>
    <n v="969165937"/>
    <s v="BREKKE INGE"/>
    <n v="14160172"/>
    <x v="16266"/>
    <n v="0"/>
    <n v="1"/>
    <s v="N"/>
    <n v="400000"/>
    <x v="0"/>
  </r>
  <r>
    <x v="12"/>
    <s v="50 Trøndelag"/>
    <s v="OSEN"/>
    <s v="1633 OSEN"/>
    <s v="1633-20/1/0"/>
    <n v="991183736"/>
    <s v="OSEN DAHLE SAMDRIFT DA"/>
    <n v="16333081"/>
    <x v="16266"/>
    <n v="0"/>
    <n v="2"/>
    <s v="J"/>
    <n v="750000"/>
    <x v="0"/>
  </r>
  <r>
    <x v="8"/>
    <s v="11 ROGALAND"/>
    <s v="STRAND"/>
    <s v="1130 STRAND"/>
    <s v="1130-34/1/0"/>
    <n v="869080462"/>
    <s v="ESPEN NÆSS"/>
    <n v="11300096"/>
    <x v="16267"/>
    <n v="0"/>
    <n v="1"/>
    <s v="N"/>
    <n v="400000"/>
    <x v="0"/>
  </r>
  <r>
    <x v="0"/>
    <s v="01 ØSTFOLD"/>
    <s v="SARPSBORG"/>
    <s v="0105 SARPSBORG"/>
    <s v="0105-1008/2/0"/>
    <n v="890721052"/>
    <s v="LANGVIK RAYMOND               "/>
    <n v="1050028"/>
    <x v="16268"/>
    <n v="0"/>
    <n v="1"/>
    <s v="N"/>
    <n v="412000"/>
    <x v="1"/>
  </r>
  <r>
    <x v="12"/>
    <s v="50 Trøndelag"/>
    <s v="INDERØY"/>
    <s v="1756 INDERØY"/>
    <s v="1756-103/1/0"/>
    <n v="990645256"/>
    <s v="REITAN ARNE                   "/>
    <n v="17563276"/>
    <x v="16269"/>
    <n v="38627"/>
    <n v="1"/>
    <s v="N"/>
    <n v="412000"/>
    <x v="1"/>
  </r>
  <r>
    <x v="10"/>
    <s v="14 Sogn og Fjordane"/>
    <s v="Selje"/>
    <s v="1441 Selje"/>
    <s v="1441-45/13/0"/>
    <n v="990674329"/>
    <s v="ARNE DALSBØ"/>
    <n v="14410020"/>
    <x v="16270"/>
    <n v="0"/>
    <n v="1"/>
    <s v="N"/>
    <n v="936000"/>
    <x v="2"/>
  </r>
  <r>
    <x v="12"/>
    <s v="50 Trøndelag"/>
    <s v="INDERØY"/>
    <s v="5053 INDERØY"/>
    <s v="5053-357/19/0"/>
    <n v="870581572"/>
    <s v="KARL JOHAN FURUNES"/>
    <n v="50530689"/>
    <x v="16270"/>
    <n v="0"/>
    <n v="1"/>
    <s v="N"/>
    <n v="936000"/>
    <x v="2"/>
  </r>
  <r>
    <x v="8"/>
    <s v="11 ROGALAND"/>
    <s v="SANDNES"/>
    <s v="1102 SANDNES"/>
    <s v="1102-37/14/0"/>
    <n v="969190613"/>
    <s v="SVERRE WATHNE"/>
    <n v="11020374"/>
    <x v="16271"/>
    <n v="0"/>
    <n v="1"/>
    <s v="N"/>
    <n v="400000"/>
    <x v="0"/>
  </r>
  <r>
    <x v="2"/>
    <s v="04 HEDMARK"/>
    <s v="ENGERDAL"/>
    <s v="0434 ENGERDAL"/>
    <s v="0434-165/171/0"/>
    <n v="978636764"/>
    <s v="JAN ERIK SORKMO"/>
    <n v="4345027"/>
    <x v="16272"/>
    <n v="0"/>
    <n v="1"/>
    <s v="N"/>
    <n v="400000"/>
    <x v="0"/>
  </r>
  <r>
    <x v="3"/>
    <s v="05 OPPLAND"/>
    <s v="NORDRE LAND"/>
    <s v="0538 NORDRE LAND"/>
    <s v="0538-99/4/0"/>
    <n v="986204466"/>
    <s v="RUSVEN SAMDRIFT DA"/>
    <n v="5380129"/>
    <x v="16273"/>
    <n v="0"/>
    <n v="2"/>
    <s v="J"/>
    <n v="750000"/>
    <x v="0"/>
  </r>
  <r>
    <x v="13"/>
    <s v="20 FINNMARK"/>
    <s v="ALTA"/>
    <s v="2012 ALTA"/>
    <s v="2012-46/17/0"/>
    <n v="995666707"/>
    <s v="FRANK-ROBERT KNUTSEN"/>
    <n v="20120279"/>
    <x v="16274"/>
    <n v="0"/>
    <n v="1"/>
    <s v="N"/>
    <n v="412000"/>
    <x v="1"/>
  </r>
  <r>
    <x v="12"/>
    <s v="50 Trøndelag"/>
    <s v="MIDTRE GAULDAL"/>
    <s v="1648 MIDTRE GAULDAL"/>
    <s v="1648-170/2/0"/>
    <n v="969672634"/>
    <s v="GEIR ODDMUND HOV STORLI"/>
    <n v="16485015"/>
    <x v="16275"/>
    <n v="15761"/>
    <n v="1"/>
    <s v="N"/>
    <n v="412000"/>
    <x v="1"/>
  </r>
  <r>
    <x v="12"/>
    <s v="50 Trøndelag"/>
    <s v="MALVIK"/>
    <s v="1663 MALVIK"/>
    <s v="1663-14/1/0"/>
    <n v="969682559"/>
    <s v="ERLING JOSTEIN STAV"/>
    <n v="16631042"/>
    <x v="16276"/>
    <n v="0"/>
    <n v="1"/>
    <s v="N"/>
    <n v="400000"/>
    <x v="0"/>
  </r>
  <r>
    <x v="11"/>
    <s v="15 Møre og Romsdal"/>
    <s v="Eide"/>
    <s v="1551 Eide"/>
    <s v="1551-152/5/0"/>
    <n v="969851563"/>
    <s v="ROALD UGELSTAD"/>
    <n v="15510071"/>
    <x v="16277"/>
    <n v="0"/>
    <n v="1"/>
    <s v="N"/>
    <n v="936000"/>
    <x v="2"/>
  </r>
  <r>
    <x v="7"/>
    <s v="10 VEST-AGDER"/>
    <s v="FARSUND"/>
    <s v="1003 FARSUND"/>
    <s v="1003-9/4/0"/>
    <n v="977501865"/>
    <s v="FRIESTAD MARY                 "/>
    <n v="10030040"/>
    <x v="16278"/>
    <n v="0"/>
    <n v="1"/>
    <s v="N"/>
    <n v="412000"/>
    <x v="1"/>
  </r>
  <r>
    <x v="15"/>
    <s v="18 NORDLAND"/>
    <s v="STEIGEN"/>
    <s v="1848 STEIGEN"/>
    <s v="1848-56/4/0"/>
    <n v="969710781"/>
    <s v="ROGER JOHANSEN"/>
    <n v="18480343"/>
    <x v="16279"/>
    <n v="0"/>
    <n v="1"/>
    <s v="N"/>
    <n v="400000"/>
    <x v="0"/>
  </r>
  <r>
    <x v="7"/>
    <s v="10 VEST-AGDER"/>
    <s v="FARSUND"/>
    <s v="1003 FARSUND"/>
    <s v="1003-99/3/0"/>
    <n v="970588442"/>
    <s v="FRIESTAD OVE                  "/>
    <n v="10032310"/>
    <x v="16280"/>
    <n v="0"/>
    <n v="1"/>
    <s v="N"/>
    <n v="412000"/>
    <x v="1"/>
  </r>
  <r>
    <x v="11"/>
    <s v="15 Møre og Romsdal"/>
    <s v="Sykkylven"/>
    <s v="1528 Sykkylven"/>
    <s v="1528-14/3/0"/>
    <n v="969481782"/>
    <s v="ODD VELLE"/>
    <n v="15280372"/>
    <x v="16281"/>
    <n v="0"/>
    <n v="1"/>
    <s v="N"/>
    <n v="936000"/>
    <x v="2"/>
  </r>
  <r>
    <x v="16"/>
    <s v="19 TROMS"/>
    <s v="MÅLSELV"/>
    <s v="1924 MÅLSELV"/>
    <s v="1924-49/26/0"/>
    <n v="990782334"/>
    <s v="ROGNMO  INGE                  "/>
    <n v="19240298"/>
    <x v="16282"/>
    <n v="0"/>
    <n v="1"/>
    <s v="N"/>
    <n v="412000"/>
    <x v="1"/>
  </r>
  <r>
    <x v="0"/>
    <s v="01 ØSTFOLD"/>
    <s v="SKIPTVET"/>
    <s v="0127 SKIPTVET"/>
    <s v="0127-1/1/0"/>
    <n v="976554787"/>
    <s v="JON IVER ENG"/>
    <n v="1270444"/>
    <x v="16283"/>
    <n v="0"/>
    <n v="1"/>
    <s v="N"/>
    <n v="400000"/>
    <x v="0"/>
  </r>
  <r>
    <x v="17"/>
    <s v="07 VESTFOLD"/>
    <s v="LARVIK"/>
    <s v="0709 LARVIK"/>
    <s v="0709-1077/2/0"/>
    <n v="969351862"/>
    <s v="NILS-JOHAN ANDERSEN"/>
    <n v="7091001"/>
    <x v="16284"/>
    <n v="0"/>
    <n v="1"/>
    <s v="N"/>
    <n v="400000"/>
    <x v="0"/>
  </r>
  <r>
    <x v="8"/>
    <s v="11 ROGALAND"/>
    <s v="SANDNES"/>
    <s v="1102 SANDNES"/>
    <s v="1102-105/1/0"/>
    <n v="969580497"/>
    <s v="RØYNLID ROLF"/>
    <n v="11020060"/>
    <x v="16285"/>
    <n v="0"/>
    <n v="1"/>
    <s v="N"/>
    <n v="400000"/>
    <x v="0"/>
  </r>
  <r>
    <x v="10"/>
    <s v="14 Sogn og Fjordane"/>
    <s v="HORNINDAL"/>
    <s v="1444 HORNINDAL"/>
    <s v="1444-184/1/0"/>
    <n v="981345541"/>
    <s v="ANDERS HJELLBAKK"/>
    <n v="14440583"/>
    <x v="16286"/>
    <n v="0"/>
    <n v="1"/>
    <s v="N"/>
    <n v="400000"/>
    <x v="0"/>
  </r>
  <r>
    <x v="2"/>
    <s v="04 HEDMARK"/>
    <s v="TYNSET"/>
    <s v="0437 TYNSET"/>
    <s v="0437-69/1/0"/>
    <n v="969905078"/>
    <s v="VANGEN PER OG MARIT           "/>
    <n v="4371557"/>
    <x v="16287"/>
    <n v="0"/>
    <n v="1"/>
    <s v="N"/>
    <n v="400000"/>
    <x v="0"/>
  </r>
  <r>
    <x v="12"/>
    <s v="50 Trøndelag"/>
    <s v="RENNEBU"/>
    <s v="1635 RENNEBU"/>
    <s v="1635-126/2/0"/>
    <n v="869179272"/>
    <s v="ØVERLAND ENDRE O"/>
    <n v="16355329"/>
    <x v="16288"/>
    <n v="0"/>
    <n v="1"/>
    <s v="N"/>
    <n v="400000"/>
    <x v="0"/>
  </r>
  <r>
    <x v="8"/>
    <s v="11 ROGALAND"/>
    <s v="VINDAFJORD"/>
    <s v="1160 VINDAFJORD"/>
    <s v="1160-166/15/0"/>
    <n v="976193539"/>
    <s v="HÅKULL ØYVIND"/>
    <n v="11600635"/>
    <x v="16289"/>
    <n v="0"/>
    <n v="1"/>
    <s v="N"/>
    <n v="412000"/>
    <x v="1"/>
  </r>
  <r>
    <x v="15"/>
    <s v="18 NORDLAND"/>
    <s v="Dønna"/>
    <s v="1827 Dønna"/>
    <s v="1827-20/7/0"/>
    <n v="969703491"/>
    <s v="LØKÅS ØYSTEIN"/>
    <n v="18270136"/>
    <x v="16290"/>
    <n v="19404"/>
    <n v="1"/>
    <s v="N"/>
    <n v="936000"/>
    <x v="2"/>
  </r>
  <r>
    <x v="11"/>
    <s v="15 Møre og Romsdal"/>
    <s v="Rauma"/>
    <s v="1539 Rauma"/>
    <s v="1539-135/1/0"/>
    <n v="980517837"/>
    <s v="OLA MAGNAR HAMRE"/>
    <n v="15391019"/>
    <x v="16291"/>
    <n v="0"/>
    <n v="1"/>
    <s v="N"/>
    <n v="936000"/>
    <x v="2"/>
  </r>
  <r>
    <x v="10"/>
    <s v="14 Sogn og Fjordane"/>
    <s v="Stryn"/>
    <s v="1449 Stryn"/>
    <s v="1449-103/3/0"/>
    <n v="994264516"/>
    <s v="STIG ERIK HØGALMEN"/>
    <n v="14490600"/>
    <x v="16292"/>
    <n v="64431"/>
    <n v="1"/>
    <s v="N"/>
    <n v="936000"/>
    <x v="2"/>
  </r>
  <r>
    <x v="8"/>
    <s v="11 ROGALAND"/>
    <s v="FINNØY"/>
    <s v="1141 FINNØY"/>
    <s v="1141-49/1/0"/>
    <n v="971652373"/>
    <s v="GEIR EGIL RØRTVEIT"/>
    <n v="11410404"/>
    <x v="16293"/>
    <n v="19692"/>
    <n v="1"/>
    <s v="N"/>
    <n v="412000"/>
    <x v="1"/>
  </r>
  <r>
    <x v="11"/>
    <s v="15 Møre og Romsdal"/>
    <s v="SMØLA"/>
    <s v="1573 SMØLA"/>
    <s v="1573-23/5/0"/>
    <n v="969396270"/>
    <s v="GJØSTØL FINN ASBJØRN"/>
    <n v="15730979"/>
    <x v="16293"/>
    <n v="0"/>
    <n v="1"/>
    <s v="N"/>
    <n v="412000"/>
    <x v="1"/>
  </r>
  <r>
    <x v="12"/>
    <s v="50 Trøndelag"/>
    <s v="STEINKJER"/>
    <s v="5004 STEINKJER"/>
    <s v="5004-144/2/0"/>
    <n v="969294060"/>
    <s v="WIST HÅVARD"/>
    <n v="50040723"/>
    <x v="16293"/>
    <n v="-41600"/>
    <n v="1"/>
    <s v="N"/>
    <n v="936000"/>
    <x v="2"/>
  </r>
  <r>
    <x v="0"/>
    <s v="01 ØSTFOLD"/>
    <s v="SPYDEBERG"/>
    <s v="0123 SPYDEBERG"/>
    <s v="0123-83/1/0"/>
    <n v="969239604"/>
    <s v="THONERUD JOHAN                "/>
    <n v="1230029"/>
    <x v="16294"/>
    <n v="0"/>
    <n v="1"/>
    <s v="N"/>
    <n v="400000"/>
    <x v="0"/>
  </r>
  <r>
    <x v="12"/>
    <s v="50 Trøndelag"/>
    <s v="OVERHALLA"/>
    <s v="1744 OVERHALLA"/>
    <s v="1744-24/11/0"/>
    <n v="969691639"/>
    <s v="KNUTSEN WILLY A"/>
    <n v="17448107"/>
    <x v="16295"/>
    <n v="0"/>
    <n v="1"/>
    <s v="N"/>
    <n v="400000"/>
    <x v="0"/>
  </r>
  <r>
    <x v="15"/>
    <s v="18 NORDLAND"/>
    <s v="STEIGEN"/>
    <s v="1848 STEIGEN"/>
    <s v="1848-68/7/0"/>
    <n v="985139814"/>
    <s v="BERG  OLE MAGNE MØLLEVOLD     "/>
    <n v="18480410"/>
    <x v="16296"/>
    <n v="0"/>
    <n v="1"/>
    <s v="N"/>
    <n v="400000"/>
    <x v="0"/>
  </r>
  <r>
    <x v="2"/>
    <s v="04 HEDMARK"/>
    <s v="Os"/>
    <s v="0441 Os"/>
    <s v="0441-131/22/0"/>
    <n v="989220012"/>
    <s v="PER OLOF HOLMBERG"/>
    <n v="4410216"/>
    <x v="16297"/>
    <n v="34736"/>
    <n v="1"/>
    <s v="N"/>
    <n v="936000"/>
    <x v="2"/>
  </r>
  <r>
    <x v="12"/>
    <s v="50 Trøndelag"/>
    <s v="VERDAL"/>
    <s v="1721 VERDAL"/>
    <s v="1721-197/1/0"/>
    <m/>
    <s v="SISSELVOLD SAMDRIFT DA"/>
    <n v="17215664"/>
    <x v="16298"/>
    <n v="0"/>
    <n v="2"/>
    <s v="J"/>
    <n v="750000"/>
    <x v="0"/>
  </r>
  <r>
    <x v="14"/>
    <s v="02 AKERSHUS"/>
    <s v="SØRUM"/>
    <s v="0226 SØRUM"/>
    <s v="0226-114/3/0"/>
    <n v="970474099"/>
    <s v="THOREID GUNNAR"/>
    <n v="2260505"/>
    <x v="16299"/>
    <n v="0"/>
    <n v="1"/>
    <s v="N"/>
    <n v="412000"/>
    <x v="1"/>
  </r>
  <r>
    <x v="2"/>
    <s v="04 HEDMARK"/>
    <s v="Trysil"/>
    <s v="0428 Trysil"/>
    <s v="0428-52/1/0"/>
    <n v="979709129"/>
    <s v="ARNE NORSTAD OG INGVILL GLØTHEIM ANS"/>
    <n v="4281071"/>
    <x v="16299"/>
    <n v="15600"/>
    <n v="1"/>
    <s v="N"/>
    <n v="936000"/>
    <x v="2"/>
  </r>
  <r>
    <x v="12"/>
    <s v="50 Trøndelag"/>
    <s v="RISSA"/>
    <s v="1624 RISSA"/>
    <s v="1624-66/2/0"/>
    <n v="987692278"/>
    <s v="GOMO JOMAR                    "/>
    <n v="16244353"/>
    <x v="16300"/>
    <n v="0"/>
    <n v="1"/>
    <s v="N"/>
    <n v="400000"/>
    <x v="0"/>
  </r>
  <r>
    <x v="15"/>
    <s v="18 NORDLAND"/>
    <s v="HEMNES"/>
    <s v="1832 HEMNES"/>
    <s v="1832-149/5/0"/>
    <n v="969707284"/>
    <s v="LILLEBJERKA PER ARNE"/>
    <n v="18320137"/>
    <x v="16301"/>
    <n v="0"/>
    <n v="1"/>
    <s v="N"/>
    <n v="400000"/>
    <x v="0"/>
  </r>
  <r>
    <x v="3"/>
    <s v="05 OPPLAND"/>
    <s v="Ringebu"/>
    <s v="0520 Ringebu"/>
    <s v="0520-145/1/0"/>
    <n v="969110504"/>
    <s v="ARNHILD THUJORD"/>
    <n v="5200180"/>
    <x v="16301"/>
    <n v="36660"/>
    <n v="1"/>
    <s v="N"/>
    <n v="936000"/>
    <x v="2"/>
  </r>
  <r>
    <x v="12"/>
    <s v="50 Trøndelag"/>
    <s v="ORKDAL"/>
    <s v="1638 ORKDAL"/>
    <s v="1638-114/3/0"/>
    <n v="969331845"/>
    <s v="HUSBY OLA"/>
    <n v="16387184"/>
    <x v="16302"/>
    <n v="0"/>
    <n v="1"/>
    <s v="N"/>
    <n v="412000"/>
    <x v="1"/>
  </r>
  <r>
    <x v="12"/>
    <s v="50 Trøndelag"/>
    <s v="NAMDALSEID"/>
    <s v="5040 NAMDALSEID"/>
    <s v="5040-161/6/0"/>
    <n v="979874014"/>
    <s v="OTTAR ANTON KALDAL"/>
    <n v="50400162"/>
    <x v="16303"/>
    <n v="0"/>
    <n v="1"/>
    <s v="N"/>
    <n v="936000"/>
    <x v="2"/>
  </r>
  <r>
    <x v="13"/>
    <s v="20 FINNMARK"/>
    <s v="KARASJOK"/>
    <s v="2021 KARASJOK"/>
    <s v="2021-21/51/0"/>
    <n v="969454238"/>
    <s v="VALDEMAR GRØNVOLD"/>
    <n v="20210057"/>
    <x v="16304"/>
    <n v="0"/>
    <n v="1"/>
    <s v="N"/>
    <n v="412000"/>
    <x v="1"/>
  </r>
  <r>
    <x v="10"/>
    <s v="14 Sogn og Fjordane"/>
    <s v="HYLLESTAD"/>
    <s v="1413 HYLLESTAD"/>
    <s v="1413-68/1/0"/>
    <n v="869310972"/>
    <s v="ERLING H AKSE"/>
    <n v="14130035"/>
    <x v="16305"/>
    <n v="0"/>
    <n v="1"/>
    <s v="N"/>
    <n v="412000"/>
    <x v="1"/>
  </r>
  <r>
    <x v="12"/>
    <s v="50 Trøndelag"/>
    <s v="LEKA"/>
    <s v="1755 LEKA"/>
    <s v="1755-13/3/0"/>
    <n v="869640972"/>
    <s v="EVA MARIA KLEIN STENE"/>
    <n v="17559101"/>
    <x v="16306"/>
    <n v="0"/>
    <n v="1"/>
    <s v="N"/>
    <n v="400000"/>
    <x v="0"/>
  </r>
  <r>
    <x v="10"/>
    <s v="14 Sogn og Fjordane"/>
    <s v="Askvoll"/>
    <s v="1428 Askvoll"/>
    <s v="1428-14/5/0"/>
    <n v="996385175"/>
    <s v="INGE ANDRE FRØHOLM"/>
    <n v="14280235"/>
    <x v="16307"/>
    <n v="50292"/>
    <n v="1"/>
    <s v="N"/>
    <n v="936000"/>
    <x v="2"/>
  </r>
  <r>
    <x v="9"/>
    <s v="12 HORDALAND"/>
    <s v="RADØY"/>
    <s v="1260 RADØY"/>
    <s v="1260-15/4/0"/>
    <n v="988613096"/>
    <s v="BACKUS ELIN                   "/>
    <n v="12600198"/>
    <x v="16308"/>
    <n v="0"/>
    <n v="1"/>
    <s v="N"/>
    <n v="400000"/>
    <x v="0"/>
  </r>
  <r>
    <x v="11"/>
    <s v="15 Møre og Romsdal"/>
    <s v="VANYLVEN"/>
    <s v="1511 VANYLVEN"/>
    <s v="1511-6/4/0"/>
    <n v="969211637"/>
    <s v="HONNINGSVÅG KÅRE JAN"/>
    <n v="15111284"/>
    <x v="16309"/>
    <n v="0"/>
    <n v="1"/>
    <s v="N"/>
    <n v="412000"/>
    <x v="1"/>
  </r>
  <r>
    <x v="15"/>
    <s v="18 NORDLAND"/>
    <s v="SORTLAND"/>
    <s v="1870 SORTLAND"/>
    <s v="1870-16/6/0"/>
    <n v="971208848"/>
    <s v="LAGESEN STEIN"/>
    <n v="18700124"/>
    <x v="16310"/>
    <n v="0"/>
    <n v="1"/>
    <s v="N"/>
    <n v="412000"/>
    <x v="1"/>
  </r>
  <r>
    <x v="7"/>
    <s v="10 VEST-AGDER"/>
    <s v="LINDESNES"/>
    <s v="1029 LINDESNES"/>
    <s v="1029-213/18/0"/>
    <n v="993448419"/>
    <s v="HANSEN ØYVIND                 "/>
    <n v="10292055"/>
    <x v="16311"/>
    <n v="0"/>
    <n v="1"/>
    <s v="N"/>
    <n v="400000"/>
    <x v="0"/>
  </r>
  <r>
    <x v="6"/>
    <s v="09 AUST-AGDER"/>
    <s v="ARENDAL"/>
    <s v="0906 ARENDAL"/>
    <s v="0906-14/1/0"/>
    <n v="897749122"/>
    <s v="OLAF BROVOLL"/>
    <n v="9060076"/>
    <x v="16312"/>
    <n v="0"/>
    <n v="1"/>
    <s v="N"/>
    <n v="412000"/>
    <x v="1"/>
  </r>
  <r>
    <x v="12"/>
    <s v="50 Trøndelag"/>
    <s v="STEINKJER"/>
    <s v="5004 STEINKJER"/>
    <s v="5004-234/1/0"/>
    <n v="969185679"/>
    <s v="KRISTIAN RINGSETH"/>
    <n v="50041053"/>
    <x v="16313"/>
    <n v="0"/>
    <n v="1"/>
    <s v="N"/>
    <n v="936000"/>
    <x v="2"/>
  </r>
  <r>
    <x v="9"/>
    <s v="12 HORDALAND"/>
    <s v="KVINNHERAD"/>
    <s v="1224 KVINNHERAD"/>
    <s v="1224-125/3/0"/>
    <n v="974686163"/>
    <s v="LARS HAUGLAND"/>
    <n v="12240230"/>
    <x v="16314"/>
    <n v="0"/>
    <n v="1"/>
    <s v="N"/>
    <n v="412000"/>
    <x v="1"/>
  </r>
  <r>
    <x v="10"/>
    <s v="14 Sogn og Fjordane"/>
    <s v="Lærdal"/>
    <s v="1422 Lærdal"/>
    <s v="1422-71/1/0"/>
    <n v="969824353"/>
    <s v="SKÅRHEIM TORFINN"/>
    <n v="14220025"/>
    <x v="16315"/>
    <n v="0"/>
    <n v="1"/>
    <s v="N"/>
    <n v="936000"/>
    <x v="2"/>
  </r>
  <r>
    <x v="11"/>
    <s v="15 Møre og Romsdal"/>
    <s v="Aure"/>
    <s v="1576 Aure"/>
    <s v="1576-70/18/0"/>
    <n v="893519572"/>
    <s v="ODD ARILD ERSNES"/>
    <n v="15760541"/>
    <x v="16316"/>
    <n v="0"/>
    <n v="1"/>
    <s v="N"/>
    <n v="936000"/>
    <x v="2"/>
  </r>
  <r>
    <x v="12"/>
    <s v="50 Trøndelag"/>
    <s v="OSEN"/>
    <s v="1633 OSEN"/>
    <s v="1633-20/13/0"/>
    <n v="969523787"/>
    <s v="OSEN MORTEN AGNAR             "/>
    <n v="16333093"/>
    <x v="16317"/>
    <n v="0"/>
    <n v="1"/>
    <s v="N"/>
    <n v="412000"/>
    <x v="1"/>
  </r>
  <r>
    <x v="8"/>
    <s v="11 ROGALAND"/>
    <s v="KLEPP"/>
    <s v="1120 KLEPP"/>
    <s v="1120-11/7/0"/>
    <n v="969803208"/>
    <s v="BAKKE JOHN MARTIN"/>
    <n v="11200125"/>
    <x v="16318"/>
    <n v="0"/>
    <n v="1"/>
    <s v="N"/>
    <n v="412000"/>
    <x v="1"/>
  </r>
  <r>
    <x v="13"/>
    <s v="20 FINNMARK"/>
    <s v="Alta"/>
    <s v="2012 Alta"/>
    <s v="2012-38/164/0"/>
    <n v="976125363"/>
    <s v="KARI HANSEN"/>
    <n v="20120145"/>
    <x v="16319"/>
    <n v="0"/>
    <n v="1"/>
    <s v="N"/>
    <n v="936000"/>
    <x v="2"/>
  </r>
  <r>
    <x v="16"/>
    <s v="19 TROMS"/>
    <s v="Sørreisa"/>
    <s v="1925 Sørreisa"/>
    <s v="1925-16/20/0"/>
    <n v="985348812"/>
    <s v="JØRN HUGO LUNDBERG"/>
    <n v="19250123"/>
    <x v="16320"/>
    <n v="0"/>
    <n v="1"/>
    <s v="N"/>
    <n v="936000"/>
    <x v="2"/>
  </r>
  <r>
    <x v="8"/>
    <s v="11 ROGALAND"/>
    <s v="FINNØY"/>
    <s v="1141 FINNØY"/>
    <s v="1141-25/14/0"/>
    <n v="969241854"/>
    <s v="PEDER BERGØY"/>
    <n v="11410035"/>
    <x v="16321"/>
    <n v="0"/>
    <n v="1"/>
    <s v="N"/>
    <n v="412000"/>
    <x v="1"/>
  </r>
  <r>
    <x v="15"/>
    <s v="18 NORDLAND"/>
    <s v="SØMNA"/>
    <s v="1812 SØMNA"/>
    <s v="1812-62/3/0"/>
    <n v="988925721"/>
    <s v="OLSEN  TOM IVAR               "/>
    <n v="18120503"/>
    <x v="16322"/>
    <n v="0"/>
    <n v="1"/>
    <s v="N"/>
    <n v="400000"/>
    <x v="0"/>
  </r>
  <r>
    <x v="3"/>
    <s v="05 OPPLAND"/>
    <s v="Gjøvik"/>
    <s v="0502 Gjøvik"/>
    <s v="0502-98/1/0"/>
    <n v="988569712"/>
    <s v="SKARKERUD GÅRD ANS"/>
    <n v="5023180"/>
    <x v="16323"/>
    <n v="23701"/>
    <n v="1"/>
    <s v="N"/>
    <n v="936000"/>
    <x v="2"/>
  </r>
  <r>
    <x v="9"/>
    <s v="12 HORDALAND"/>
    <s v="RADØY"/>
    <s v="1260 RADØY"/>
    <s v="1260-68/6/0"/>
    <n v="987451238"/>
    <s v="HARALD RUNE ASKELAND"/>
    <n v="12600630"/>
    <x v="16324"/>
    <n v="0"/>
    <n v="1"/>
    <s v="N"/>
    <n v="400000"/>
    <x v="0"/>
  </r>
  <r>
    <x v="14"/>
    <s v="02 AKERSHUS"/>
    <s v="VESTBY"/>
    <s v="0211 VESTBY"/>
    <s v="0211-141/1/0"/>
    <n v="982907683"/>
    <s v="SKØIEN GÅRD FAMILIEBARNEHAGE"/>
    <n v="2111904"/>
    <x v="16325"/>
    <n v="0"/>
    <n v="1"/>
    <s v="N"/>
    <n v="400000"/>
    <x v="0"/>
  </r>
  <r>
    <x v="11"/>
    <s v="15 Møre og Romsdal"/>
    <s v="AURE"/>
    <s v="1576 AURE"/>
    <s v="1576-229/6/0"/>
    <n v="986092927"/>
    <s v="STABBLANDET SAMDRIFT DA"/>
    <n v="15760153"/>
    <x v="16326"/>
    <n v="0"/>
    <n v="2"/>
    <s v="J"/>
    <n v="750000"/>
    <x v="0"/>
  </r>
  <r>
    <x v="11"/>
    <s v="15 Møre og Romsdal"/>
    <s v="FRÆNA"/>
    <s v="1548 FRÆNA"/>
    <s v="1548-54/1/0"/>
    <n v="980774767"/>
    <s v="ODD BJØRN SYLTE"/>
    <n v="15480070"/>
    <x v="16327"/>
    <n v="0"/>
    <n v="1"/>
    <s v="N"/>
    <n v="400000"/>
    <x v="0"/>
  </r>
  <r>
    <x v="12"/>
    <s v="50 Trøndelag"/>
    <s v="OVERHALLA"/>
    <s v="1744 OVERHALLA"/>
    <s v="1744-81/1/0"/>
    <n v="980639703"/>
    <s v="HANS KRISTIAN SKISTAD"/>
    <n v="17448324"/>
    <x v="16328"/>
    <n v="0"/>
    <n v="1"/>
    <s v="N"/>
    <n v="412000"/>
    <x v="1"/>
  </r>
  <r>
    <x v="12"/>
    <s v="50 Trøndelag"/>
    <s v="TYDAL"/>
    <s v="5033 TYDAL"/>
    <s v="5033-167/3/0"/>
    <n v="982821452"/>
    <s v="ODD ARNE GULLBREKKEN"/>
    <n v="50330016"/>
    <x v="16328"/>
    <n v="0"/>
    <n v="1"/>
    <s v="N"/>
    <n v="936000"/>
    <x v="2"/>
  </r>
  <r>
    <x v="9"/>
    <s v="12 HORDALAND"/>
    <s v="VOSS"/>
    <s v="1235 VOSS"/>
    <s v="1235-85/6/0"/>
    <n v="973191004"/>
    <s v="KNUT JARLE DYMBE"/>
    <n v="12351055"/>
    <x v="16329"/>
    <n v="0"/>
    <n v="1"/>
    <s v="N"/>
    <n v="412000"/>
    <x v="1"/>
  </r>
  <r>
    <x v="0"/>
    <s v="01 ØSTFOLD"/>
    <s v="EIDSBERG"/>
    <s v="0125 EIDSBERG"/>
    <s v="0125-36/1/0"/>
    <n v="984225148"/>
    <s v="ANN KRISTIN GREFSLI VAMMELI"/>
    <n v="1250421"/>
    <x v="16330"/>
    <n v="0"/>
    <n v="1"/>
    <s v="N"/>
    <n v="400000"/>
    <x v="0"/>
  </r>
  <r>
    <x v="3"/>
    <s v="05 OPPLAND"/>
    <s v="Lom"/>
    <s v="0514 Lom"/>
    <s v="0514-32/2/0"/>
    <n v="913426495"/>
    <s v="MARIT SLETTEN"/>
    <n v="5140197"/>
    <x v="16331"/>
    <n v="24033"/>
    <n v="1"/>
    <s v="N"/>
    <n v="936000"/>
    <x v="2"/>
  </r>
  <r>
    <x v="11"/>
    <s v="15 Møre og Romsdal"/>
    <s v="SKODJE"/>
    <s v="1529 SKODJE"/>
    <s v="1529-16/1/0"/>
    <n v="969845903"/>
    <s v="ABELVIK LEIV"/>
    <n v="15292417"/>
    <x v="16332"/>
    <n v="0"/>
    <n v="1"/>
    <s v="N"/>
    <n v="400000"/>
    <x v="0"/>
  </r>
  <r>
    <x v="2"/>
    <s v="04 HEDMARK"/>
    <s v="Tolga"/>
    <s v="0436 Tolga"/>
    <s v="0436-3/24/0"/>
    <n v="990703116"/>
    <s v="GRIM JARDAR AASGÅRD"/>
    <n v="4360199"/>
    <x v="16333"/>
    <n v="20800"/>
    <n v="1"/>
    <s v="N"/>
    <n v="936000"/>
    <x v="2"/>
  </r>
  <r>
    <x v="8"/>
    <s v="11 ROGALAND"/>
    <s v="HÅ"/>
    <s v="1119 HÅ"/>
    <s v="1119-45/32/0"/>
    <n v="969803097"/>
    <s v="ÅSBJØRN A ÅNESTAD"/>
    <n v="11190613"/>
    <x v="16334"/>
    <n v="0"/>
    <n v="1"/>
    <s v="N"/>
    <n v="412000"/>
    <x v="1"/>
  </r>
  <r>
    <x v="3"/>
    <s v="05 OPPLAND"/>
    <s v="GJØVIK"/>
    <s v="0502 GJØVIK"/>
    <s v="0502-244/4/0"/>
    <n v="987357231"/>
    <s v="NORDSETH SAMDRIFT DA"/>
    <n v="5022203"/>
    <x v="16335"/>
    <n v="0"/>
    <n v="2"/>
    <s v="J"/>
    <n v="750000"/>
    <x v="0"/>
  </r>
  <r>
    <x v="16"/>
    <s v="19 TROMS"/>
    <s v="KVÆNANGEN"/>
    <s v="1943 KVÆNANGEN"/>
    <s v="1943-28/5/0"/>
    <n v="969714590"/>
    <s v="THOMASSEN SVEIN OLAV"/>
    <n v="19430147"/>
    <x v="16336"/>
    <n v="0"/>
    <n v="1"/>
    <s v="N"/>
    <n v="400000"/>
    <x v="0"/>
  </r>
  <r>
    <x v="3"/>
    <s v="05 OPPLAND"/>
    <s v="ØSTRE TOTEN"/>
    <s v="0528 ØSTRE TOTEN"/>
    <s v="0528-273/1/0"/>
    <n v="986515119"/>
    <s v="HANS OLAV SETHNE"/>
    <n v="5281067"/>
    <x v="16337"/>
    <n v="0"/>
    <n v="1"/>
    <s v="N"/>
    <n v="400000"/>
    <x v="0"/>
  </r>
  <r>
    <x v="15"/>
    <s v="18 NORDLAND"/>
    <s v="VESTVÅGØY"/>
    <s v="1860 VESTVÅGØY"/>
    <s v="1860-18/1/0"/>
    <n v="969712016"/>
    <s v="LEKNES AKSEL"/>
    <n v="18600073"/>
    <x v="16338"/>
    <n v="0"/>
    <n v="1"/>
    <s v="N"/>
    <n v="400000"/>
    <x v="0"/>
  </r>
  <r>
    <x v="10"/>
    <s v="14 Sogn og Fjordane"/>
    <s v="HØYANGER"/>
    <s v="1416 HØYANGER"/>
    <s v="1416-75/1/0"/>
    <n v="990628157"/>
    <s v="BOSDAL ANT-INGE               "/>
    <n v="14160304"/>
    <x v="16339"/>
    <n v="0"/>
    <n v="1"/>
    <s v="N"/>
    <n v="412000"/>
    <x v="1"/>
  </r>
  <r>
    <x v="15"/>
    <s v="18 NORDLAND"/>
    <s v="BEIARN"/>
    <s v="1839 BEIARN"/>
    <s v="1839-48/5/0"/>
    <n v="984623976"/>
    <s v="HALVARD JOHAN CARLSEN"/>
    <n v="18390273"/>
    <x v="16340"/>
    <n v="0"/>
    <n v="1"/>
    <s v="N"/>
    <n v="412000"/>
    <x v="1"/>
  </r>
  <r>
    <x v="8"/>
    <s v="11 ROGALAND"/>
    <s v="BJERKREIM"/>
    <s v="1114 BJERKREIM"/>
    <s v="1114-3/1/0"/>
    <n v="969499746"/>
    <s v="GRØNNING OLE ANFINN"/>
    <n v="11140085"/>
    <x v="16341"/>
    <n v="0"/>
    <n v="1"/>
    <s v="N"/>
    <n v="412000"/>
    <x v="1"/>
  </r>
  <r>
    <x v="2"/>
    <s v="04 HEDMARK"/>
    <s v="TYNSET"/>
    <s v="0437 TYNSET"/>
    <s v="0437-18/1/0"/>
    <n v="875925482"/>
    <s v="OLA ENGEN"/>
    <n v="4371617"/>
    <x v="16342"/>
    <n v="0"/>
    <n v="1"/>
    <s v="N"/>
    <n v="400000"/>
    <x v="0"/>
  </r>
  <r>
    <x v="5"/>
    <s v="08 TELEMARK"/>
    <s v="Nome"/>
    <s v="0819 Nome"/>
    <s v="0819-26/12/0"/>
    <n v="984784244"/>
    <s v="INGER ELISABETH STUBBERØD"/>
    <n v="8195351"/>
    <x v="16343"/>
    <n v="0"/>
    <n v="1"/>
    <s v="N"/>
    <n v="936000"/>
    <x v="2"/>
  </r>
  <r>
    <x v="12"/>
    <s v="50 Trøndelag"/>
    <s v="TYDAL"/>
    <s v="1665 TYDAL"/>
    <s v="1665-169/2/0"/>
    <n v="989823299"/>
    <s v="AUNE BERIT                    "/>
    <n v="16653034"/>
    <x v="16344"/>
    <n v="0"/>
    <n v="1"/>
    <s v="N"/>
    <n v="412000"/>
    <x v="1"/>
  </r>
  <r>
    <x v="12"/>
    <s v="50 Trøndelag"/>
    <s v="INDRE FOSEN"/>
    <s v="5054 INDRE FOSEN"/>
    <s v="5054-323/1/0"/>
    <n v="916292066"/>
    <s v="SOLHEIM GABRIEL WATERLOO"/>
    <n v="50541147"/>
    <x v="16344"/>
    <n v="0"/>
    <n v="1"/>
    <s v="N"/>
    <n v="936000"/>
    <x v="2"/>
  </r>
  <r>
    <x v="11"/>
    <s v="15 Møre og Romsdal"/>
    <s v="AVERØY"/>
    <s v="1554 AVERØY"/>
    <s v="1554-22/5/0"/>
    <n v="980747859"/>
    <s v="NYGARD AAGE SKRAMSTAD"/>
    <n v="15541079"/>
    <x v="16345"/>
    <n v="0"/>
    <n v="1"/>
    <s v="N"/>
    <n v="400000"/>
    <x v="0"/>
  </r>
  <r>
    <x v="7"/>
    <s v="10 VEST-AGDER"/>
    <s v="Farsund"/>
    <s v="1003 Farsund"/>
    <s v="1003-32/9/0"/>
    <n v="994578227"/>
    <s v="ANNE NILSEN"/>
    <n v="10030202"/>
    <x v="16346"/>
    <n v="0"/>
    <n v="1"/>
    <s v="N"/>
    <n v="936000"/>
    <x v="2"/>
  </r>
  <r>
    <x v="15"/>
    <s v="18 NORDLAND"/>
    <s v="HEMNES"/>
    <s v="1832 HEMNES"/>
    <s v="1832-108/1/0"/>
    <n v="988475823"/>
    <s v="LANGE  BJØRN INGE             "/>
    <n v="18320844"/>
    <x v="16347"/>
    <n v="0"/>
    <n v="1"/>
    <s v="N"/>
    <n v="400000"/>
    <x v="0"/>
  </r>
  <r>
    <x v="14"/>
    <s v="02 AKERSHUS"/>
    <s v="Gjerdrum"/>
    <s v="0234 Gjerdrum"/>
    <s v="0234-11/1/0"/>
    <n v="916797478"/>
    <s v="KORVALD EINAR"/>
    <n v="2340126"/>
    <x v="16348"/>
    <n v="0"/>
    <n v="1"/>
    <s v="N"/>
    <n v="936000"/>
    <x v="2"/>
  </r>
  <r>
    <x v="10"/>
    <s v="14 Sogn og Fjordane"/>
    <s v="Luster"/>
    <s v="1426 Luster"/>
    <s v="1426-2/1/0"/>
    <n v="970368639"/>
    <s v="NYLØY JOHANNES L"/>
    <n v="14260050"/>
    <x v="16349"/>
    <n v="0"/>
    <n v="1"/>
    <s v="N"/>
    <n v="936000"/>
    <x v="2"/>
  </r>
  <r>
    <x v="12"/>
    <s v="50 Trøndelag"/>
    <s v="STJØRDAL"/>
    <s v="1714 STJØRDAL"/>
    <s v="1714-333/12/0"/>
    <n v="893511172"/>
    <s v="SØRNES ARILD                  "/>
    <n v="17146351"/>
    <x v="16350"/>
    <n v="0"/>
    <n v="1"/>
    <s v="N"/>
    <n v="412000"/>
    <x v="1"/>
  </r>
  <r>
    <x v="11"/>
    <s v="15 Møre og Romsdal"/>
    <s v="MIDSUND"/>
    <s v="1545 MIDSUND"/>
    <s v="1545-53/3/0"/>
    <n v="993828017"/>
    <s v="BJØRNEREM FRODE               "/>
    <n v="15450614"/>
    <x v="16351"/>
    <n v="0"/>
    <n v="1"/>
    <s v="N"/>
    <n v="400000"/>
    <x v="0"/>
  </r>
  <r>
    <x v="11"/>
    <s v="15 Møre og Romsdal"/>
    <s v="Ørsta"/>
    <s v="1520 Ørsta"/>
    <s v="1520-153/6/0"/>
    <n v="980663035"/>
    <s v="KNUT INGE HAUGEN"/>
    <n v="15202961"/>
    <x v="16352"/>
    <n v="0"/>
    <n v="1"/>
    <s v="N"/>
    <n v="936000"/>
    <x v="2"/>
  </r>
  <r>
    <x v="10"/>
    <s v="14 Sogn og Fjordane"/>
    <s v="HYLLESTAD"/>
    <s v="1413 HYLLESTAD"/>
    <s v="1413-60/3/0"/>
    <n v="969165481"/>
    <s v="ARNT INGE HJELMELAND"/>
    <n v="14130104"/>
    <x v="16353"/>
    <n v="71296"/>
    <n v="1"/>
    <s v="N"/>
    <n v="412000"/>
    <x v="1"/>
  </r>
  <r>
    <x v="10"/>
    <s v="14 Sogn og Fjordane"/>
    <s v="GULEN"/>
    <s v="1411 GULEN"/>
    <s v="1411-130/1/0"/>
    <n v="993474436"/>
    <s v="TVEIT HÅVARD                  "/>
    <n v="14110072"/>
    <x v="16354"/>
    <n v="20600"/>
    <n v="1"/>
    <s v="N"/>
    <n v="412000"/>
    <x v="1"/>
  </r>
  <r>
    <x v="11"/>
    <s v="15 Møre og Romsdal"/>
    <s v="GJEMNES"/>
    <s v="1557 GJEMNES"/>
    <s v="1557-21/16/0"/>
    <n v="971125004"/>
    <s v="FRISØRKJELLERN SISSEL GRINDVOLD"/>
    <n v="15571180"/>
    <x v="16355"/>
    <n v="52535"/>
    <n v="1"/>
    <s v="N"/>
    <n v="412000"/>
    <x v="1"/>
  </r>
  <r>
    <x v="16"/>
    <s v="19 TROMS"/>
    <s v="BALSFJORD"/>
    <s v="1933 BALSFJORD"/>
    <s v="1933-72/4/0"/>
    <n v="884587662"/>
    <s v="BJERKENG/HOLMEN SAMDRIFT DA"/>
    <n v="19330689"/>
    <x v="16356"/>
    <n v="0"/>
    <n v="2"/>
    <s v="J"/>
    <n v="750000"/>
    <x v="0"/>
  </r>
  <r>
    <x v="11"/>
    <s v="15 Møre og Romsdal"/>
    <s v="Rauma"/>
    <s v="1539 Rauma"/>
    <s v="1539-136/1/0"/>
    <n v="969131951"/>
    <s v="JØRN OLE SKIRI"/>
    <n v="15391034"/>
    <x v="16357"/>
    <n v="0"/>
    <n v="1"/>
    <s v="N"/>
    <n v="936000"/>
    <x v="2"/>
  </r>
  <r>
    <x v="15"/>
    <s v="18 NORDLAND"/>
    <s v="SØMNA"/>
    <s v="1812 SØMNA"/>
    <s v="1812-35/12/0"/>
    <n v="969180391"/>
    <s v="ANN-KARIN SUND"/>
    <n v="18120617"/>
    <x v="16358"/>
    <n v="0"/>
    <n v="1"/>
    <s v="N"/>
    <n v="400000"/>
    <x v="0"/>
  </r>
  <r>
    <x v="3"/>
    <s v="05 OPPLAND"/>
    <s v="SKJÅK"/>
    <s v="0513 SKJÅK"/>
    <s v="0513-64/2/0"/>
    <n v="982921783"/>
    <s v="VIDAR VANGE"/>
    <n v="5130282"/>
    <x v="16359"/>
    <n v="63856"/>
    <n v="1"/>
    <s v="N"/>
    <n v="412000"/>
    <x v="1"/>
  </r>
  <r>
    <x v="11"/>
    <s v="15 Møre og Romsdal"/>
    <s v="RINDAL"/>
    <s v="1567 RINDAL"/>
    <s v="1567-32/10/0"/>
    <n v="989192256"/>
    <s v="RØEN SIGURD                   "/>
    <n v="15670190"/>
    <x v="16360"/>
    <n v="0"/>
    <n v="1"/>
    <s v="N"/>
    <n v="412000"/>
    <x v="1"/>
  </r>
  <r>
    <x v="12"/>
    <s v="50 Trøndelag"/>
    <s v="OPPDAL"/>
    <s v="5021 OPPDAL"/>
    <s v="5021-214/2/0"/>
    <n v="969674114"/>
    <s v="HINDSETH ODDVAR"/>
    <n v="50210007"/>
    <x v="16361"/>
    <n v="0"/>
    <n v="1"/>
    <s v="N"/>
    <n v="936000"/>
    <x v="2"/>
  </r>
  <r>
    <x v="11"/>
    <s v="15 Møre og Romsdal"/>
    <s v="NESSET"/>
    <s v="1543 NESSET"/>
    <s v="1543-79/4/0"/>
    <n v="990373922"/>
    <s v="UTIGARD SAMDRIFT DA"/>
    <n v="15431177"/>
    <x v="16362"/>
    <n v="0"/>
    <n v="2"/>
    <s v="J"/>
    <n v="750000"/>
    <x v="0"/>
  </r>
  <r>
    <x v="12"/>
    <s v="50 Trøndelag"/>
    <s v="HEMNE"/>
    <s v="1612 HEMNE"/>
    <s v="1612-70/6/0"/>
    <n v="890039332"/>
    <s v="ODDAN/BERG SAMDRIFT DA"/>
    <n v="16122063"/>
    <x v="16363"/>
    <n v="0"/>
    <n v="2"/>
    <s v="J"/>
    <n v="750000"/>
    <x v="0"/>
  </r>
  <r>
    <x v="16"/>
    <s v="19 TROMS"/>
    <s v="HARSTAD"/>
    <s v="1903 HARSTAD"/>
    <s v="1903-75/6/0"/>
    <n v="875420402"/>
    <s v="FREDRIK ELLING KILLI"/>
    <n v="19030446"/>
    <x v="16364"/>
    <n v="0"/>
    <n v="1"/>
    <s v="N"/>
    <n v="412000"/>
    <x v="1"/>
  </r>
  <r>
    <x v="3"/>
    <s v="05 OPPLAND"/>
    <s v="ØYSTRE SLIDRE"/>
    <s v="0544 ØYSTRE SLIDRE"/>
    <s v="0544-20/3/0"/>
    <n v="969174480"/>
    <s v="NORDTORP SAG OG HØVLERI J NORDTORP"/>
    <n v="5440258"/>
    <x v="16365"/>
    <n v="52090"/>
    <n v="1"/>
    <s v="N"/>
    <n v="412000"/>
    <x v="1"/>
  </r>
  <r>
    <x v="16"/>
    <s v="19 TROMS"/>
    <s v="NORDREISA"/>
    <s v="1942 NORDREISA"/>
    <s v="1942-61/10/0"/>
    <n v="969200228"/>
    <s v="PER JOHNNY LYNGMO"/>
    <n v="19420408"/>
    <x v="16366"/>
    <n v="0"/>
    <n v="1"/>
    <s v="N"/>
    <n v="400000"/>
    <x v="0"/>
  </r>
  <r>
    <x v="11"/>
    <s v="15 Møre og Romsdal"/>
    <s v="AURE"/>
    <s v="1576 AURE"/>
    <s v="1576-57/3/0"/>
    <n v="969233509"/>
    <s v="SKAR SVEIN"/>
    <n v="15760465"/>
    <x v="16367"/>
    <n v="19315"/>
    <n v="1"/>
    <s v="N"/>
    <n v="412000"/>
    <x v="1"/>
  </r>
  <r>
    <x v="9"/>
    <s v="12 HORDALAND"/>
    <s v="KVAM"/>
    <s v="1238 KVAM"/>
    <s v="1238-29/1/0"/>
    <n v="987135956"/>
    <s v="ASGAUT VALLAND"/>
    <n v="12380513"/>
    <x v="16368"/>
    <n v="0"/>
    <n v="1"/>
    <s v="N"/>
    <n v="412000"/>
    <x v="1"/>
  </r>
  <r>
    <x v="15"/>
    <s v="18 NORDLAND"/>
    <s v="ANDØY"/>
    <s v="1871 ANDØY"/>
    <s v="1871-7/13/0"/>
    <n v="977027144"/>
    <s v="STIG H JOHANNESSEN"/>
    <n v="18710194"/>
    <x v="16368"/>
    <n v="0"/>
    <n v="1"/>
    <s v="N"/>
    <n v="412000"/>
    <x v="1"/>
  </r>
  <r>
    <x v="10"/>
    <s v="14 Sogn og Fjordane"/>
    <s v="GLOPPEN"/>
    <s v="1445 GLOPPEN"/>
    <s v="1445-19/6/0"/>
    <n v="996024458"/>
    <s v="JENS ANDRE GJENGEDAL"/>
    <n v="14450039"/>
    <x v="16369"/>
    <n v="67633"/>
    <n v="1"/>
    <s v="N"/>
    <n v="412000"/>
    <x v="1"/>
  </r>
  <r>
    <x v="12"/>
    <s v="50 Trøndelag"/>
    <s v="LEVANGER"/>
    <s v="1719 LEVANGER"/>
    <s v="1719-59/2/0"/>
    <n v="969184745"/>
    <s v="RØNNING BIRGER"/>
    <n v="17193632"/>
    <x v="16370"/>
    <n v="0"/>
    <n v="1"/>
    <s v="N"/>
    <n v="400000"/>
    <x v="0"/>
  </r>
  <r>
    <x v="8"/>
    <s v="11 ROGALAND"/>
    <s v="KLEPP"/>
    <s v="1120 KLEPP"/>
    <s v="1120-33/12/0"/>
    <n v="969503050"/>
    <s v="LARS L SALTE JR"/>
    <n v="11200702"/>
    <x v="16371"/>
    <n v="0"/>
    <n v="1"/>
    <s v="N"/>
    <n v="412000"/>
    <x v="1"/>
  </r>
  <r>
    <x v="8"/>
    <s v="11 ROGALAND"/>
    <s v="HÅ"/>
    <s v="1119 HÅ"/>
    <s v="1119-31/11/0"/>
    <n v="969500922"/>
    <s v="RISA ODDBJØRN"/>
    <n v="11190842"/>
    <x v="16372"/>
    <n v="0"/>
    <n v="1"/>
    <s v="N"/>
    <n v="400000"/>
    <x v="0"/>
  </r>
  <r>
    <x v="8"/>
    <s v="11 ROGALAND"/>
    <s v="Time"/>
    <s v="1121 Time"/>
    <s v="1121-62/10/0"/>
    <n v="969080605"/>
    <s v="GARBORG TORBJØRN"/>
    <n v="11210003"/>
    <x v="16373"/>
    <n v="0"/>
    <n v="1"/>
    <s v="N"/>
    <n v="936000"/>
    <x v="2"/>
  </r>
  <r>
    <x v="7"/>
    <s v="10 VEST-AGDER"/>
    <s v="HÆGEBOSTAD"/>
    <s v="1034 HÆGEBOSTAD"/>
    <s v="1034-26/3/0"/>
    <n v="988449881"/>
    <s v="NAGLESTAD SAMDRIFT DA"/>
    <n v="10340095"/>
    <x v="16374"/>
    <n v="0"/>
    <n v="2"/>
    <s v="J"/>
    <n v="750000"/>
    <x v="0"/>
  </r>
  <r>
    <x v="2"/>
    <s v="04 HEDMARK"/>
    <s v="TYNSET"/>
    <s v="0437 TYNSET"/>
    <s v="0437-143/3/0"/>
    <n v="985905096"/>
    <s v="KJETIL MOEN"/>
    <n v="4370064"/>
    <x v="16375"/>
    <n v="0"/>
    <n v="1"/>
    <s v="N"/>
    <n v="412000"/>
    <x v="1"/>
  </r>
  <r>
    <x v="12"/>
    <s v="50 Trøndelag"/>
    <s v="HEMNE"/>
    <s v="5011 HEMNE"/>
    <s v="5011-100/3/0"/>
    <n v="969178761"/>
    <s v="PETERSEN BJARNE WILLIAM"/>
    <n v="50110120"/>
    <x v="16376"/>
    <n v="-31200"/>
    <n v="1"/>
    <s v="N"/>
    <n v="936000"/>
    <x v="2"/>
  </r>
  <r>
    <x v="10"/>
    <s v="14 Sogn og Fjordane"/>
    <s v="GLOPPEN"/>
    <s v="1445 GLOPPEN"/>
    <s v="1445-1/2/0"/>
    <n v="982384303"/>
    <s v="RYSSDAL OG EIDE SAMDRIFT DA"/>
    <n v="14450320"/>
    <x v="16377"/>
    <n v="0"/>
    <n v="2"/>
    <s v="J"/>
    <n v="750000"/>
    <x v="0"/>
  </r>
  <r>
    <x v="16"/>
    <s v="19 TROMS"/>
    <s v="BALSFJORD"/>
    <s v="1933 BALSFJORD"/>
    <s v="1933-85/7/0"/>
    <n v="983173039"/>
    <s v="JONNY REINHOLDTSEN"/>
    <n v="19330776"/>
    <x v="16378"/>
    <n v="21014"/>
    <n v="1"/>
    <s v="N"/>
    <n v="412000"/>
    <x v="1"/>
  </r>
  <r>
    <x v="8"/>
    <s v="11 ROGALAND"/>
    <s v="Vindafjord"/>
    <s v="1160 Vindafjord"/>
    <s v="1160-16/3/0"/>
    <n v="990196087"/>
    <s v="GARDSTEKNIKK ODDBJØRN ØVERLAND"/>
    <n v="11600076"/>
    <x v="16379"/>
    <n v="0"/>
    <n v="1"/>
    <s v="N"/>
    <n v="936000"/>
    <x v="2"/>
  </r>
  <r>
    <x v="2"/>
    <s v="04 HEDMARK"/>
    <s v="RINGSAKER"/>
    <s v="0412 RINGSAKER"/>
    <s v="0412-468/2/0"/>
    <n v="984275943"/>
    <s v="TOMMY JANSEN"/>
    <n v="4122015"/>
    <x v="16380"/>
    <n v="0"/>
    <n v="1"/>
    <s v="N"/>
    <n v="412000"/>
    <x v="1"/>
  </r>
  <r>
    <x v="12"/>
    <s v="50 Trøndelag"/>
    <s v="NAMDALSEID"/>
    <s v="1725 NAMDALSEID"/>
    <s v="1725-151/7/0"/>
    <n v="979999917"/>
    <s v="STEIN KYRRE VIK"/>
    <n v="17259212"/>
    <x v="16381"/>
    <n v="21014"/>
    <n v="1"/>
    <s v="N"/>
    <n v="412000"/>
    <x v="1"/>
  </r>
  <r>
    <x v="12"/>
    <s v="50 Trøndelag"/>
    <s v="STJØRDAL"/>
    <s v="1714 STJØRDAL"/>
    <s v="1714-247/1/0"/>
    <n v="999316492"/>
    <s v="JAHN KNIPENBERG"/>
    <n v="17146109"/>
    <x v="16382"/>
    <n v="0"/>
    <n v="1"/>
    <s v="N"/>
    <n v="412000"/>
    <x v="1"/>
  </r>
  <r>
    <x v="12"/>
    <s v="50 Trøndelag"/>
    <s v="HØYLANDET"/>
    <s v="1743 HØYLANDET"/>
    <s v="1743-78/3/0"/>
    <n v="979623267"/>
    <s v="MARGIT SOFIE VALMO"/>
    <n v="17437010"/>
    <x v="16383"/>
    <n v="48136"/>
    <n v="1"/>
    <s v="N"/>
    <n v="412000"/>
    <x v="1"/>
  </r>
  <r>
    <x v="11"/>
    <s v="15 Møre og Romsdal"/>
    <s v="HAREID"/>
    <s v="1517 HAREID"/>
    <s v="1517-71/2/0"/>
    <n v="969593432"/>
    <s v="HJØRUNGDAL TORE"/>
    <n v="15170537"/>
    <x v="16384"/>
    <n v="0"/>
    <n v="1"/>
    <s v="N"/>
    <n v="400000"/>
    <x v="0"/>
  </r>
  <r>
    <x v="15"/>
    <s v="18 NORDLAND"/>
    <s v="SØMNA"/>
    <s v="1812 SØMNA"/>
    <s v="1812-27/3/0"/>
    <n v="969384817"/>
    <s v="KJØRSVIK EIRIK"/>
    <n v="18120377"/>
    <x v="16385"/>
    <n v="0"/>
    <n v="1"/>
    <s v="N"/>
    <n v="400000"/>
    <x v="0"/>
  </r>
  <r>
    <x v="10"/>
    <s v="14 Sogn og Fjordane"/>
    <s v="HORNINDAL"/>
    <s v="1444 HORNINDAL"/>
    <s v="1444-213/1/0"/>
    <n v="870562322"/>
    <s v="GUNNAR ØEN"/>
    <n v="14440678"/>
    <x v="16386"/>
    <n v="36130"/>
    <n v="1"/>
    <s v="N"/>
    <n v="412000"/>
    <x v="1"/>
  </r>
  <r>
    <x v="12"/>
    <s v="50 Trøndelag"/>
    <s v="ORKDAL"/>
    <s v="1638 ORKDAL"/>
    <s v="1638-273/3/0"/>
    <n v="969135175"/>
    <s v="ANDERS HUSDAL"/>
    <n v="16380017"/>
    <x v="16387"/>
    <n v="0"/>
    <n v="1"/>
    <s v="N"/>
    <n v="412000"/>
    <x v="1"/>
  </r>
  <r>
    <x v="8"/>
    <s v="11 ROGALAND"/>
    <s v="Finnøy"/>
    <s v="1141 Finnøy"/>
    <s v="1141-15/3/0"/>
    <n v="983745342"/>
    <s v="JODHILD HESBY VASTVEIT"/>
    <n v="11410282"/>
    <x v="16388"/>
    <n v="0"/>
    <n v="1"/>
    <s v="N"/>
    <n v="936000"/>
    <x v="2"/>
  </r>
  <r>
    <x v="8"/>
    <s v="11 ROGALAND"/>
    <s v="Time"/>
    <s v="1121 Time"/>
    <s v="1121-45/21/0"/>
    <n v="991875891"/>
    <s v="ODDVAR UNDHEIM"/>
    <n v="11210342"/>
    <x v="16389"/>
    <n v="0"/>
    <n v="1"/>
    <s v="N"/>
    <n v="936000"/>
    <x v="2"/>
  </r>
  <r>
    <x v="12"/>
    <s v="50 Trøndelag"/>
    <s v="LEVANGER"/>
    <s v="1719 LEVANGER"/>
    <s v="1719-192/3/0"/>
    <n v="969365081"/>
    <s v="EINAR EKLE"/>
    <n v="17190061"/>
    <x v="16390"/>
    <n v="0"/>
    <n v="1"/>
    <s v="N"/>
    <n v="400000"/>
    <x v="0"/>
  </r>
  <r>
    <x v="12"/>
    <s v="50 Trøndelag"/>
    <s v="INDERØY"/>
    <s v="1729 INDERØY"/>
    <s v="1729-38/1/0"/>
    <n v="992104635"/>
    <s v="VANG VESTRE SAMDRIFT DA"/>
    <n v="17293124"/>
    <x v="16391"/>
    <n v="0"/>
    <n v="1"/>
    <s v="N"/>
    <n v="400000"/>
    <x v="0"/>
  </r>
  <r>
    <x v="12"/>
    <s v="50 Trøndelag"/>
    <s v="NAMDALSEID"/>
    <s v="5040 NAMDALSEID"/>
    <s v="5040-184/2/0"/>
    <n v="970417060"/>
    <s v="SVENN HALLGEIR KALDAHL"/>
    <n v="50400034"/>
    <x v="16392"/>
    <n v="0"/>
    <n v="1"/>
    <s v="N"/>
    <n v="936000"/>
    <x v="2"/>
  </r>
  <r>
    <x v="8"/>
    <s v="11 ROGALAND"/>
    <s v="RENNESØY"/>
    <s v="1142 RENNESØY"/>
    <s v="1142-16/8/0"/>
    <n v="986382283"/>
    <s v="KRIST BERNHARD HAUSKEN"/>
    <n v="11420031"/>
    <x v="16393"/>
    <n v="0"/>
    <n v="1"/>
    <s v="N"/>
    <n v="412000"/>
    <x v="1"/>
  </r>
  <r>
    <x v="2"/>
    <s v="04 HEDMARK"/>
    <s v="Folldal"/>
    <s v="0439 Folldal"/>
    <s v="0439-134/26/0"/>
    <n v="982147786"/>
    <s v="TORGEIR DALEN"/>
    <n v="4392076"/>
    <x v="16394"/>
    <n v="26523"/>
    <n v="1"/>
    <s v="N"/>
    <n v="936000"/>
    <x v="2"/>
  </r>
  <r>
    <x v="8"/>
    <s v="11 ROGALAND"/>
    <s v="TIME"/>
    <s v="1121 TIME"/>
    <s v="1121-62/4/0"/>
    <n v="969810018"/>
    <s v="SVERRE REITEN"/>
    <n v="11210014"/>
    <x v="16395"/>
    <n v="0"/>
    <n v="1"/>
    <s v="N"/>
    <n v="400000"/>
    <x v="0"/>
  </r>
  <r>
    <x v="12"/>
    <s v="50 Trøndelag"/>
    <s v="NAMDALSEID"/>
    <s v="1725 NAMDALSEID"/>
    <s v="1725-134/3/0"/>
    <n v="987161426"/>
    <s v="OLAV LISETER"/>
    <n v="17259009"/>
    <x v="16396"/>
    <n v="0"/>
    <n v="1"/>
    <s v="N"/>
    <n v="400000"/>
    <x v="0"/>
  </r>
  <r>
    <x v="12"/>
    <s v="50 Trøndelag"/>
    <s v="SNILLFJORD"/>
    <s v="1613 SNILLFJORD"/>
    <s v="1613-91/5/0"/>
    <n v="969667363"/>
    <s v="JOHN GEIR STØLAN"/>
    <n v="16133068"/>
    <x v="16397"/>
    <n v="0"/>
    <n v="1"/>
    <s v="N"/>
    <n v="412000"/>
    <x v="1"/>
  </r>
  <r>
    <x v="12"/>
    <s v="50 Trøndelag"/>
    <s v="OPPDAL"/>
    <s v="1634 OPPDAL"/>
    <s v="1634-321/1/0"/>
    <n v="969137925"/>
    <s v="GISNÅS OLAV DALSVEEN"/>
    <n v="16344629"/>
    <x v="16398"/>
    <n v="0"/>
    <n v="1"/>
    <s v="N"/>
    <n v="400000"/>
    <x v="0"/>
  </r>
  <r>
    <x v="11"/>
    <s v="15 Møre og Romsdal"/>
    <s v="FRÆNA"/>
    <s v="1548 FRÆNA"/>
    <s v="1548-56/77/0"/>
    <n v="969852500"/>
    <s v="SYLTE TORMOD"/>
    <n v="15480083"/>
    <x v="16398"/>
    <n v="0"/>
    <n v="1"/>
    <s v="N"/>
    <n v="412000"/>
    <x v="1"/>
  </r>
  <r>
    <x v="12"/>
    <s v="50 Trøndelag"/>
    <s v="STEINKJER"/>
    <s v="1702 STEINKJER"/>
    <s v="1702-252/1/0"/>
    <n v="986210156"/>
    <s v="TOR GUNNAR AASSVED"/>
    <n v="17029062"/>
    <x v="16399"/>
    <n v="0"/>
    <n v="1"/>
    <s v="N"/>
    <n v="400000"/>
    <x v="0"/>
  </r>
  <r>
    <x v="11"/>
    <s v="15 Møre og Romsdal"/>
    <s v="STRANDA"/>
    <s v="1525 STRANDA"/>
    <s v="1525-17/1/0"/>
    <n v="869485462"/>
    <s v="SKARBØ LARS HELGE"/>
    <n v="15250327"/>
    <x v="16400"/>
    <n v="15605"/>
    <n v="1"/>
    <s v="N"/>
    <n v="412000"/>
    <x v="1"/>
  </r>
  <r>
    <x v="8"/>
    <s v="11 ROGALAND"/>
    <s v="TIME"/>
    <s v="1121 TIME"/>
    <s v="1121-9/2/0"/>
    <n v="969189852"/>
    <s v="JON LALAND"/>
    <n v="11210218"/>
    <x v="16401"/>
    <n v="0"/>
    <n v="1"/>
    <s v="N"/>
    <n v="400000"/>
    <x v="0"/>
  </r>
  <r>
    <x v="15"/>
    <s v="18 NORDLAND"/>
    <s v="Vega"/>
    <s v="1815 Vega"/>
    <s v="1815-37/3/0"/>
    <n v="970222979"/>
    <s v="NIKOLAISEN ODDVAR"/>
    <n v="18150184"/>
    <x v="16402"/>
    <n v="0"/>
    <n v="1"/>
    <s v="N"/>
    <n v="936000"/>
    <x v="2"/>
  </r>
  <r>
    <x v="7"/>
    <s v="10 VEST-AGDER"/>
    <s v="FLEKKEFJORD"/>
    <s v="1004 FLEKKEFJORD"/>
    <s v="1004-130/3/0"/>
    <n v="989976133"/>
    <s v="KUDRIFT DA"/>
    <n v="10042052"/>
    <x v="16403"/>
    <n v="0"/>
    <n v="3"/>
    <s v="J"/>
    <n v="773000"/>
    <x v="1"/>
  </r>
  <r>
    <x v="11"/>
    <s v="15 Møre og Romsdal"/>
    <s v="Ørsta"/>
    <s v="1520 Ørsta"/>
    <s v="1520-97/1/0"/>
    <n v="969260190"/>
    <s v="HALLGEIR AARSKOG"/>
    <n v="15201622"/>
    <x v="16404"/>
    <n v="0"/>
    <n v="1"/>
    <s v="N"/>
    <n v="936000"/>
    <x v="2"/>
  </r>
  <r>
    <x v="11"/>
    <s v="15 Møre og Romsdal"/>
    <s v="Rauma"/>
    <s v="1539 Rauma"/>
    <s v="1539-8/3/0"/>
    <n v="912085317"/>
    <s v="PER-JONAS BAKKE"/>
    <n v="15392009"/>
    <x v="16405"/>
    <n v="0"/>
    <n v="1"/>
    <s v="N"/>
    <n v="936000"/>
    <x v="2"/>
  </r>
  <r>
    <x v="0"/>
    <s v="01 ØSTFOLD"/>
    <s v="Sarpsborg"/>
    <s v="0105 Sarpsborg"/>
    <s v="0105-2051/2/0"/>
    <n v="982033853"/>
    <s v="EVA SKÅR SØRLI"/>
    <n v="1050553"/>
    <x v="16406"/>
    <n v="0"/>
    <n v="1"/>
    <s v="N"/>
    <n v="936000"/>
    <x v="2"/>
  </r>
  <r>
    <x v="8"/>
    <s v="11 ROGALAND"/>
    <s v="Sandnes"/>
    <s v="1102 Sandnes"/>
    <s v="1102-31/1/0"/>
    <n v="984718012"/>
    <s v="OLAV ØYSTEIN SKADSHEIM"/>
    <n v="11020283"/>
    <x v="16407"/>
    <n v="31827"/>
    <n v="1"/>
    <s v="N"/>
    <n v="936000"/>
    <x v="2"/>
  </r>
  <r>
    <x v="8"/>
    <s v="11 ROGALAND"/>
    <s v="Hjelmeland"/>
    <s v="1133 Hjelmeland"/>
    <s v="1133-79/5/0"/>
    <n v="992134038"/>
    <s v="JOAR HAUGE"/>
    <n v="11330229"/>
    <x v="16408"/>
    <n v="53709"/>
    <n v="1"/>
    <s v="N"/>
    <n v="936000"/>
    <x v="2"/>
  </r>
  <r>
    <x v="12"/>
    <s v="50 Trøndelag"/>
    <s v="LEKA"/>
    <s v="5052 LEKA"/>
    <s v="5052-9/12/0"/>
    <n v="996294153"/>
    <s v="VIGGO HAUG"/>
    <n v="50520046"/>
    <x v="16409"/>
    <n v="31827"/>
    <n v="1"/>
    <s v="N"/>
    <n v="936000"/>
    <x v="2"/>
  </r>
  <r>
    <x v="3"/>
    <s v="05 OPPLAND"/>
    <s v="LILLEHAMMER"/>
    <s v="0501 LILLEHAMMER"/>
    <s v="0501-103/3/0"/>
    <n v="879751632"/>
    <s v="EIGIL HANSEN"/>
    <n v="5011098"/>
    <x v="16410"/>
    <n v="0"/>
    <n v="1"/>
    <s v="N"/>
    <n v="400000"/>
    <x v="0"/>
  </r>
  <r>
    <x v="10"/>
    <s v="14 Sogn og Fjordane"/>
    <s v="SOGNDAL"/>
    <s v="1420 SOGNDAL"/>
    <s v="1420-158/2/0"/>
    <n v="976845749"/>
    <s v="SUPPHELLEN GARDSDRIFT"/>
    <n v="14200514"/>
    <x v="16410"/>
    <n v="0"/>
    <n v="1"/>
    <s v="N"/>
    <n v="400000"/>
    <x v="0"/>
  </r>
  <r>
    <x v="12"/>
    <s v="50 Trøndelag"/>
    <s v="LEVANGER"/>
    <s v="1719 LEVANGER"/>
    <s v="1719-363/1/0"/>
    <n v="871580782"/>
    <s v="SKAUGE BJØRN"/>
    <n v="17196115"/>
    <x v="16411"/>
    <n v="0"/>
    <n v="1"/>
    <s v="N"/>
    <n v="400000"/>
    <x v="0"/>
  </r>
  <r>
    <x v="6"/>
    <s v="09 AUST-AGDER"/>
    <s v="Åmli"/>
    <s v="0929 Åmli"/>
    <s v="0929-15/1/0"/>
    <n v="969659328"/>
    <s v="SMELAND MARGIT"/>
    <n v="9290167"/>
    <x v="16412"/>
    <n v="0"/>
    <n v="1"/>
    <s v="N"/>
    <n v="936000"/>
    <x v="2"/>
  </r>
  <r>
    <x v="11"/>
    <s v="15 Møre og Romsdal"/>
    <s v="GJEMNES"/>
    <s v="1557 GJEMNES"/>
    <s v="1557-56/13/0"/>
    <n v="969852950"/>
    <s v="STOKKE KOLBJØRN G"/>
    <n v="15570171"/>
    <x v="16413"/>
    <n v="0"/>
    <n v="1"/>
    <s v="N"/>
    <n v="400000"/>
    <x v="0"/>
  </r>
  <r>
    <x v="8"/>
    <s v="11 ROGALAND"/>
    <s v="VINDAFJORD"/>
    <s v="1160 VINDAFJORD"/>
    <s v="1160-156/5/0"/>
    <n v="986851542"/>
    <s v="MYRLAND SAMDRIFT DA"/>
    <n v="11600558"/>
    <x v="16414"/>
    <n v="0"/>
    <n v="2"/>
    <s v="J"/>
    <n v="773000"/>
    <x v="1"/>
  </r>
  <r>
    <x v="15"/>
    <s v="18 NORDLAND"/>
    <s v="HAMARØY"/>
    <s v="1849 HAMARØY"/>
    <s v="1849-93/1/0"/>
    <n v="969429020"/>
    <s v="NILSEN HELGE"/>
    <n v="18490167"/>
    <x v="16415"/>
    <n v="0"/>
    <n v="1"/>
    <s v="N"/>
    <n v="400000"/>
    <x v="0"/>
  </r>
  <r>
    <x v="12"/>
    <s v="50 Trøndelag"/>
    <s v="STEINKJER"/>
    <s v="1702 STEINKJER"/>
    <s v="1702-161/33/0"/>
    <n v="969363461"/>
    <s v="STOKKE HÅKON                  "/>
    <n v="17026228"/>
    <x v="16416"/>
    <n v="0"/>
    <n v="1"/>
    <s v="N"/>
    <n v="400000"/>
    <x v="0"/>
  </r>
  <r>
    <x v="8"/>
    <s v="11 ROGALAND"/>
    <s v="HJELMELAND"/>
    <s v="1133 HJELMELAND"/>
    <s v="1133-6/2/0"/>
    <n v="969817705"/>
    <s v="ARNE RØRHEIM"/>
    <n v="11330181"/>
    <x v="16417"/>
    <n v="0"/>
    <n v="1"/>
    <s v="N"/>
    <n v="400000"/>
    <x v="0"/>
  </r>
  <r>
    <x v="12"/>
    <s v="50 Trøndelag"/>
    <s v="RENNEBU"/>
    <s v="1635 RENNEBU"/>
    <s v="1635-102/1/0"/>
    <n v="980942139"/>
    <s v="OLSEN OLE KRISTIAN"/>
    <n v="16355259"/>
    <x v="16418"/>
    <n v="0"/>
    <n v="1"/>
    <s v="N"/>
    <n v="412000"/>
    <x v="1"/>
  </r>
  <r>
    <x v="2"/>
    <s v="04 HEDMARK"/>
    <s v="RENDALEN"/>
    <s v="0432 RENDALEN"/>
    <s v="0432-79/16/0"/>
    <n v="969172534"/>
    <s v="KJELL SVEINAR NYTRØEN"/>
    <n v="4321169"/>
    <x v="16419"/>
    <n v="0"/>
    <n v="1"/>
    <s v="N"/>
    <n v="400000"/>
    <x v="0"/>
  </r>
  <r>
    <x v="8"/>
    <s v="11 ROGALAND"/>
    <s v="KLEPP"/>
    <s v="1120 KLEPP"/>
    <s v="1120-40/2/0"/>
    <n v="969241560"/>
    <s v="MARTIN SKADSEM"/>
    <n v="11200522"/>
    <x v="16420"/>
    <n v="0"/>
    <n v="1"/>
    <s v="N"/>
    <n v="412000"/>
    <x v="1"/>
  </r>
  <r>
    <x v="11"/>
    <s v="15 Møre og Romsdal"/>
    <s v="RAUMA"/>
    <s v="1539 RAUMA"/>
    <s v="1539-112/2/0"/>
    <n v="984234031"/>
    <s v="PER OVE MOEN"/>
    <n v="15390001"/>
    <x v="16420"/>
    <n v="0"/>
    <n v="1"/>
    <s v="N"/>
    <n v="412000"/>
    <x v="1"/>
  </r>
  <r>
    <x v="8"/>
    <s v="11 ROGALAND"/>
    <s v="SANDNES"/>
    <s v="1102 SANDNES"/>
    <s v="1102-26/4/0"/>
    <n v="996922715"/>
    <s v="MAYLEN GARVIK"/>
    <n v="11020498"/>
    <x v="16421"/>
    <n v="0"/>
    <n v="1"/>
    <s v="N"/>
    <n v="412000"/>
    <x v="1"/>
  </r>
  <r>
    <x v="12"/>
    <s v="50 Trøndelag"/>
    <s v="OVERHALLA"/>
    <s v="1744 OVERHALLA"/>
    <s v="1744-51/5/0"/>
    <n v="969255928"/>
    <s v="SOLUM MAGNAR"/>
    <n v="17448223"/>
    <x v="16422"/>
    <n v="0"/>
    <n v="1"/>
    <s v="N"/>
    <n v="412000"/>
    <x v="1"/>
  </r>
  <r>
    <x v="12"/>
    <s v="50 Trøndelag"/>
    <s v="HØYLANDET"/>
    <s v="5046 HØYLANDET"/>
    <s v="5046-94/23/0"/>
    <n v="969153890"/>
    <s v="KJØGLUM BJØRN"/>
    <n v="50460114"/>
    <x v="16423"/>
    <n v="31512"/>
    <n v="1"/>
    <s v="N"/>
    <n v="936000"/>
    <x v="2"/>
  </r>
  <r>
    <x v="9"/>
    <s v="12 HORDALAND"/>
    <s v="ETNE"/>
    <s v="1211 ETNE"/>
    <s v="1211-47/2/0"/>
    <n v="969141043"/>
    <s v="IVAN KALDHEIM"/>
    <n v="12110082"/>
    <x v="16424"/>
    <n v="0"/>
    <n v="1"/>
    <s v="N"/>
    <n v="400000"/>
    <x v="0"/>
  </r>
  <r>
    <x v="13"/>
    <s v="20 FINNMARK"/>
    <s v="Alta"/>
    <s v="2012 Alta"/>
    <s v="2012-46/17/0"/>
    <n v="995666707"/>
    <s v="FRANK-ROBERT KNUTSEN"/>
    <n v="20120279"/>
    <x v="16424"/>
    <n v="0"/>
    <n v="1"/>
    <s v="N"/>
    <n v="936000"/>
    <x v="2"/>
  </r>
  <r>
    <x v="8"/>
    <s v="11 ROGALAND"/>
    <s v="RANDABERG"/>
    <s v="1127 RANDABERG"/>
    <s v="1127-55/23/0"/>
    <n v="982286832"/>
    <s v="BØ KJELL INGAR                "/>
    <n v="11270035"/>
    <x v="16425"/>
    <n v="0"/>
    <n v="1"/>
    <s v="N"/>
    <n v="400000"/>
    <x v="0"/>
  </r>
  <r>
    <x v="10"/>
    <s v="14 Sogn og Fjordane"/>
    <s v="SOGNDAL"/>
    <s v="1420 SOGNDAL"/>
    <s v="1420-156/2/0"/>
    <n v="969828243"/>
    <s v="SKARESTAD ANDERS"/>
    <n v="14200560"/>
    <x v="16426"/>
    <n v="0"/>
    <n v="1"/>
    <s v="N"/>
    <n v="412000"/>
    <x v="1"/>
  </r>
  <r>
    <x v="3"/>
    <s v="05 OPPLAND"/>
    <s v="SKJÅK"/>
    <s v="0513 SKJÅK"/>
    <s v="0513-74/1/0"/>
    <n v="969150484"/>
    <s v="SVARE HANS"/>
    <n v="5130078"/>
    <x v="16427"/>
    <n v="0"/>
    <n v="1"/>
    <s v="N"/>
    <n v="400000"/>
    <x v="0"/>
  </r>
  <r>
    <x v="15"/>
    <s v="18 NORDLAND"/>
    <s v="ANDØY"/>
    <s v="1871 ANDØY"/>
    <s v="1871-7/5/0"/>
    <n v="954190420"/>
    <s v="MIDTGÅRD  JOHN ARE            "/>
    <n v="18710357"/>
    <x v="16427"/>
    <n v="0"/>
    <n v="1"/>
    <s v="N"/>
    <n v="400000"/>
    <x v="0"/>
  </r>
  <r>
    <x v="10"/>
    <s v="14 Sogn og Fjordane"/>
    <s v="GLOPPEN"/>
    <s v="1445 GLOPPEN"/>
    <s v="1445-85/2/0"/>
    <n v="969834553"/>
    <s v="SKINLO SAMDRIFT ANS"/>
    <n v="14450410"/>
    <x v="16428"/>
    <n v="0"/>
    <n v="2"/>
    <s v="J"/>
    <n v="773000"/>
    <x v="1"/>
  </r>
  <r>
    <x v="11"/>
    <s v="15 Møre og Romsdal"/>
    <s v="FRÆNA"/>
    <s v="1548 FRÆNA"/>
    <s v="1548-87/9/0"/>
    <n v="969131854"/>
    <s v="BJØRN OLAV FARSTAD"/>
    <n v="15482147"/>
    <x v="16429"/>
    <n v="0"/>
    <n v="1"/>
    <s v="N"/>
    <n v="400000"/>
    <x v="0"/>
  </r>
  <r>
    <x v="11"/>
    <s v="15 Møre og Romsdal"/>
    <s v="AVERØY"/>
    <s v="1554 AVERØY"/>
    <s v="1554-18/3/0"/>
    <n v="985286922"/>
    <s v="NEDAL PER KRISTIAN            "/>
    <n v="15541053"/>
    <x v="16430"/>
    <n v="0"/>
    <n v="1"/>
    <s v="N"/>
    <n v="400000"/>
    <x v="0"/>
  </r>
  <r>
    <x v="4"/>
    <s v="06 BUSKERUD"/>
    <s v="GOL"/>
    <s v="0617 GOL"/>
    <s v="0617-15/2/0"/>
    <n v="966623837"/>
    <s v="SLAATTO ARE                   "/>
    <n v="6170780"/>
    <x v="16431"/>
    <n v="0"/>
    <n v="1"/>
    <s v="N"/>
    <n v="400000"/>
    <x v="0"/>
  </r>
  <r>
    <x v="11"/>
    <s v="15 Møre og Romsdal"/>
    <s v="NORDDAL"/>
    <s v="1524 NORDDAL"/>
    <s v="1524-13/5/0"/>
    <n v="969261979"/>
    <s v="REM SAMDRIFT DA"/>
    <n v="15240937"/>
    <x v="16431"/>
    <n v="0"/>
    <n v="2"/>
    <s v="J"/>
    <n v="750000"/>
    <x v="0"/>
  </r>
  <r>
    <x v="3"/>
    <s v="05 OPPLAND"/>
    <s v="GJØVIK"/>
    <s v="0502 GJØVIK"/>
    <s v="0502-255/6/0"/>
    <n v="987309458"/>
    <s v="KJERRINGELVA SAMDRIFT DA"/>
    <n v="5022007"/>
    <x v="16432"/>
    <n v="0"/>
    <n v="2"/>
    <s v="J"/>
    <n v="773000"/>
    <x v="1"/>
  </r>
  <r>
    <x v="12"/>
    <s v="50 Trøndelag"/>
    <s v="AGDENES"/>
    <s v="1622 AGDENES"/>
    <s v="1622-92/10/0"/>
    <n v="969136953"/>
    <s v="LANDRØ JOAR"/>
    <n v="16223053"/>
    <x v="16433"/>
    <n v="0"/>
    <n v="1"/>
    <s v="N"/>
    <n v="400000"/>
    <x v="0"/>
  </r>
  <r>
    <x v="3"/>
    <s v="05 OPPLAND"/>
    <s v="RINGEBU"/>
    <s v="0520 RINGEBU"/>
    <s v="0520-43/1/0"/>
    <n v="969361507"/>
    <s v="GUNSTAD JON ARNE              "/>
    <n v="5200049"/>
    <x v="16434"/>
    <n v="0"/>
    <n v="1"/>
    <s v="N"/>
    <n v="400000"/>
    <x v="0"/>
  </r>
  <r>
    <x v="11"/>
    <s v="15 Møre og Romsdal"/>
    <s v="GJEMNES"/>
    <s v="1557 GJEMNES"/>
    <s v="1557-33/4/0"/>
    <n v="976070798"/>
    <s v="BENTE BJERKESET SOLENES"/>
    <n v="15571211"/>
    <x v="16435"/>
    <n v="0"/>
    <n v="1"/>
    <s v="N"/>
    <n v="400000"/>
    <x v="0"/>
  </r>
  <r>
    <x v="7"/>
    <s v="10 VEST-AGDER"/>
    <s v="Farsund"/>
    <s v="1003 Farsund"/>
    <s v="1003-99/3/0"/>
    <n v="970588442"/>
    <s v="FRIESTAD OVE"/>
    <n v="10032310"/>
    <x v="16436"/>
    <n v="0"/>
    <n v="1"/>
    <s v="N"/>
    <n v="936000"/>
    <x v="2"/>
  </r>
  <r>
    <x v="3"/>
    <s v="05 OPPLAND"/>
    <s v="Gausdal"/>
    <s v="0522 Gausdal"/>
    <s v="0522-220/1/0"/>
    <n v="991162267"/>
    <s v="ANDERS HOLE FYKSEN"/>
    <n v="5221077"/>
    <x v="16437"/>
    <n v="20800"/>
    <n v="1"/>
    <s v="N"/>
    <n v="936000"/>
    <x v="2"/>
  </r>
  <r>
    <x v="16"/>
    <s v="19 TROMS"/>
    <s v="Målselv"/>
    <s v="1924 Målselv"/>
    <s v="1924-49/26/0"/>
    <n v="990782334"/>
    <s v="INGE ROGNMO"/>
    <n v="19240298"/>
    <x v="16438"/>
    <n v="0"/>
    <n v="1"/>
    <s v="N"/>
    <n v="936000"/>
    <x v="2"/>
  </r>
  <r>
    <x v="3"/>
    <s v="05 OPPLAND"/>
    <s v="RINGEBU"/>
    <s v="0520 RINGEBU"/>
    <s v="0520-74/6/0"/>
    <n v="969192969"/>
    <s v="TRØSTAKER MORTEN"/>
    <n v="5200053"/>
    <x v="16439"/>
    <n v="75436"/>
    <n v="1"/>
    <s v="N"/>
    <n v="412000"/>
    <x v="1"/>
  </r>
  <r>
    <x v="12"/>
    <s v="50 Trøndelag"/>
    <s v="TYDAL"/>
    <s v="1665 TYDAL"/>
    <s v="1665-188/2/0"/>
    <n v="869136832"/>
    <s v="STUGUDAL LIDULF JOSTEIN"/>
    <n v="16653125"/>
    <x v="16440"/>
    <n v="0"/>
    <n v="1"/>
    <s v="N"/>
    <n v="400000"/>
    <x v="0"/>
  </r>
  <r>
    <x v="12"/>
    <s v="50 Trøndelag"/>
    <s v="RENNEBU"/>
    <s v="1635 RENNEBU"/>
    <s v="1635-76/13/0"/>
    <n v="974469197"/>
    <s v="JAN OVE FLATÅS"/>
    <n v="16355196"/>
    <x v="16441"/>
    <n v="0"/>
    <n v="1"/>
    <s v="N"/>
    <n v="412000"/>
    <x v="1"/>
  </r>
  <r>
    <x v="12"/>
    <s v="50 Trøndelag"/>
    <s v="ÅFJORD"/>
    <s v="5018 ÅFJORD"/>
    <s v="5018-97/3/0"/>
    <n v="970565035"/>
    <s v="VOLD STEINAR"/>
    <n v="50180376"/>
    <x v="16442"/>
    <n v="106767"/>
    <n v="1"/>
    <s v="N"/>
    <n v="936000"/>
    <x v="2"/>
  </r>
  <r>
    <x v="12"/>
    <s v="50 Trøndelag"/>
    <s v="LEKA"/>
    <s v="1755 LEKA"/>
    <s v="1755-9/10/0"/>
    <n v="969294028"/>
    <s v="HELMERSEN OLE ANNFINN"/>
    <n v="17559061"/>
    <x v="16443"/>
    <n v="0"/>
    <n v="1"/>
    <s v="N"/>
    <n v="412000"/>
    <x v="1"/>
  </r>
  <r>
    <x v="10"/>
    <s v="14 Sogn og Fjordane"/>
    <s v="Flora"/>
    <s v="1401 Flora"/>
    <s v="1401-90/4/0"/>
    <n v="980173534"/>
    <s v="STEIN OVE SVARDAL BØE"/>
    <n v="14010518"/>
    <x v="16444"/>
    <n v="0"/>
    <n v="1"/>
    <s v="N"/>
    <n v="936000"/>
    <x v="2"/>
  </r>
  <r>
    <x v="15"/>
    <s v="18 NORDLAND"/>
    <s v="RANA"/>
    <s v="1833 RANA"/>
    <s v="1833-174/5/0"/>
    <n v="889879602"/>
    <s v="BREIOSEN SAMDRIFT DA"/>
    <n v="18330051"/>
    <x v="16445"/>
    <n v="0"/>
    <n v="2"/>
    <s v="J"/>
    <n v="750000"/>
    <x v="0"/>
  </r>
  <r>
    <x v="0"/>
    <s v="01 ØSTFOLD"/>
    <s v="EIDSBERG"/>
    <s v="0125 EIDSBERG"/>
    <s v="0125-141/2/0"/>
    <n v="981628500"/>
    <s v="KOPPERUD ØYVIND               "/>
    <n v="1251161"/>
    <x v="16446"/>
    <n v="0"/>
    <n v="1"/>
    <s v="N"/>
    <n v="412000"/>
    <x v="1"/>
  </r>
  <r>
    <x v="3"/>
    <s v="05 OPPLAND"/>
    <s v="LESJA"/>
    <s v="0512 LESJA"/>
    <s v="0512-127/1/0"/>
    <n v="869295892"/>
    <s v="OLA AUKRUST BERG"/>
    <n v="5120040"/>
    <x v="16447"/>
    <n v="0"/>
    <n v="1"/>
    <s v="N"/>
    <n v="400000"/>
    <x v="0"/>
  </r>
  <r>
    <x v="2"/>
    <s v="04 HEDMARK"/>
    <s v="STANGE"/>
    <s v="0417 STANGE"/>
    <s v="0417-116/1/0"/>
    <n v="969895633"/>
    <s v="SVENSKERUD ARNE               "/>
    <n v="4170485"/>
    <x v="16448"/>
    <n v="0"/>
    <n v="1"/>
    <s v="N"/>
    <n v="412000"/>
    <x v="1"/>
  </r>
  <r>
    <x v="11"/>
    <s v="15 Møre og Romsdal"/>
    <s v="Smøla"/>
    <s v="1573 Smøla"/>
    <s v="1573-23/5/0"/>
    <n v="917839999"/>
    <s v="DANIEL CARDENAS GJØSTØL"/>
    <n v="15730979"/>
    <x v="16449"/>
    <n v="0"/>
    <n v="1"/>
    <s v="N"/>
    <n v="936000"/>
    <x v="2"/>
  </r>
  <r>
    <x v="10"/>
    <s v="14 Sogn og Fjordane"/>
    <s v="Fjaler"/>
    <s v="1429 Fjaler"/>
    <s v="1429-25/1/0"/>
    <n v="883537432"/>
    <s v="ØRJAR EIKEN"/>
    <n v="14290162"/>
    <x v="16450"/>
    <n v="0"/>
    <n v="1"/>
    <s v="N"/>
    <n v="936000"/>
    <x v="2"/>
  </r>
  <r>
    <x v="9"/>
    <s v="12 HORDALAND"/>
    <s v="VOSS"/>
    <s v="1235 VOSS"/>
    <s v="1235-76/1/0"/>
    <n v="969142295"/>
    <s v="OLE JØRGEN RIO"/>
    <n v="12350405"/>
    <x v="16451"/>
    <n v="0"/>
    <n v="1"/>
    <s v="N"/>
    <n v="400000"/>
    <x v="0"/>
  </r>
  <r>
    <x v="8"/>
    <s v="11 ROGALAND"/>
    <s v="Rennesøy"/>
    <s v="1142 Rennesøy"/>
    <s v="1142-3/1/0"/>
    <n v="992180560"/>
    <s v="KJELL GALTA"/>
    <n v="11420134"/>
    <x v="16452"/>
    <n v="0"/>
    <n v="1"/>
    <s v="N"/>
    <n v="936000"/>
    <x v="2"/>
  </r>
  <r>
    <x v="11"/>
    <s v="15 Møre og Romsdal"/>
    <s v="MOLDE"/>
    <s v="1502 MOLDE"/>
    <s v="1502-2/1/0"/>
    <n v="984847661"/>
    <s v="MONICA SOLHEIMDAL"/>
    <n v="15020350"/>
    <x v="16453"/>
    <n v="0"/>
    <n v="1"/>
    <s v="N"/>
    <n v="412000"/>
    <x v="1"/>
  </r>
  <r>
    <x v="3"/>
    <s v="05 OPPLAND"/>
    <s v="VÅGÅ"/>
    <s v="0515 VÅGÅ"/>
    <s v="0515-103/3/0"/>
    <n v="988557943"/>
    <s v="BONDESTUGU - NESSET SAMDRIFT DA"/>
    <n v="5150186"/>
    <x v="16454"/>
    <n v="0"/>
    <n v="3"/>
    <s v="J"/>
    <n v="750000"/>
    <x v="0"/>
  </r>
  <r>
    <x v="3"/>
    <s v="05 OPPLAND"/>
    <s v="ØSTRE TOTEN"/>
    <s v="0528 ØSTRE TOTEN"/>
    <s v="0528-284/9/0"/>
    <n v="969218550"/>
    <s v="LEIRDAL LARS OLAV             "/>
    <n v="5281010"/>
    <x v="16455"/>
    <n v="0"/>
    <n v="1"/>
    <s v="N"/>
    <n v="412000"/>
    <x v="1"/>
  </r>
  <r>
    <x v="8"/>
    <s v="11 ROGALAND"/>
    <s v="BJERKREIM"/>
    <s v="1114 BJERKREIM"/>
    <s v="1114-35/5/0"/>
    <n v="974478579"/>
    <s v="LEIF TORE VIKESDAL"/>
    <n v="11140224"/>
    <x v="16456"/>
    <n v="0"/>
    <n v="1"/>
    <s v="N"/>
    <n v="400000"/>
    <x v="0"/>
  </r>
  <r>
    <x v="3"/>
    <s v="05 OPPLAND"/>
    <s v="NORD-FRON"/>
    <s v="0516 NORD-FRON"/>
    <s v="0516-224/1/0"/>
    <n v="969744643"/>
    <s v="HARILDSTAD KJETIL"/>
    <n v="5160319"/>
    <x v="16457"/>
    <n v="35476"/>
    <n v="1"/>
    <s v="N"/>
    <n v="412000"/>
    <x v="1"/>
  </r>
  <r>
    <x v="15"/>
    <s v="18 NORDLAND"/>
    <s v="ALSTAHAUG"/>
    <s v="1820 ALSTAHAUG"/>
    <s v="1820-5/1/0"/>
    <n v="969123096"/>
    <s v="SELBOE PER"/>
    <n v="18200017"/>
    <x v="16458"/>
    <n v="0"/>
    <n v="1"/>
    <s v="N"/>
    <n v="400000"/>
    <x v="0"/>
  </r>
  <r>
    <x v="16"/>
    <s v="19 TROMS"/>
    <s v="IBESTAD"/>
    <s v="1917 IBESTAD"/>
    <s v="1917-97/8/0"/>
    <n v="982777992"/>
    <s v="JOHN EGIL VESTVIK"/>
    <n v="19170130"/>
    <x v="16459"/>
    <n v="0"/>
    <n v="1"/>
    <s v="N"/>
    <n v="412000"/>
    <x v="1"/>
  </r>
  <r>
    <x v="8"/>
    <s v="11 ROGALAND"/>
    <s v="KLEPP"/>
    <s v="1120 KLEPP"/>
    <s v="1120-37/1/0"/>
    <n v="969805383"/>
    <s v="OLA UNDHEIM"/>
    <n v="11200525"/>
    <x v="16460"/>
    <n v="0"/>
    <n v="1"/>
    <s v="N"/>
    <n v="400000"/>
    <x v="0"/>
  </r>
  <r>
    <x v="0"/>
    <s v="01 ØSTFOLD"/>
    <s v="TRØGSTAD"/>
    <s v="0122 TRØGSTAD"/>
    <s v="0122-112/3/0"/>
    <n v="970900365"/>
    <s v="TORE AKSEL FRØSHAUG"/>
    <n v="1221021"/>
    <x v="16461"/>
    <n v="0"/>
    <n v="1"/>
    <s v="N"/>
    <n v="400000"/>
    <x v="0"/>
  </r>
  <r>
    <x v="8"/>
    <s v="11 ROGALAND"/>
    <s v="EIGERSUND"/>
    <s v="1101 EIGERSUND"/>
    <s v="1101-71/5/0"/>
    <n v="969581450"/>
    <s v="HETLAND ARNE BJØRN"/>
    <n v="11010396"/>
    <x v="16462"/>
    <n v="0"/>
    <n v="1"/>
    <s v="N"/>
    <n v="412000"/>
    <x v="1"/>
  </r>
  <r>
    <x v="11"/>
    <s v="15 Møre og Romsdal"/>
    <s v="Vanylven"/>
    <s v="1511 Vanylven"/>
    <s v="1511-86/9/0"/>
    <n v="969129167"/>
    <s v="NORDAL STEINAR ARNE"/>
    <n v="15112129"/>
    <x v="16463"/>
    <n v="0"/>
    <n v="1"/>
    <s v="N"/>
    <n v="936000"/>
    <x v="2"/>
  </r>
  <r>
    <x v="11"/>
    <s v="15 Møre og Romsdal"/>
    <s v="Vanylven"/>
    <s v="1511 Vanylven"/>
    <s v="1511-6/4/0"/>
    <n v="969211637"/>
    <s v="HONNINGSVÅG KÅRE JAN"/>
    <n v="15111284"/>
    <x v="16464"/>
    <n v="0"/>
    <n v="1"/>
    <s v="N"/>
    <n v="936000"/>
    <x v="2"/>
  </r>
  <r>
    <x v="15"/>
    <s v="18 NORDLAND"/>
    <s v="RANA"/>
    <s v="1833 RANA"/>
    <s v="1833-185/13/0"/>
    <n v="988265748"/>
    <s v="KALÅS SAMDRIFT DA"/>
    <n v="18330528"/>
    <x v="16465"/>
    <n v="0"/>
    <n v="2"/>
    <s v="J"/>
    <n v="773000"/>
    <x v="1"/>
  </r>
  <r>
    <x v="3"/>
    <s v="05 OPPLAND"/>
    <s v="LILLEHAMMER"/>
    <s v="0501 LILLEHAMMER"/>
    <s v="0501-114/3/0"/>
    <n v="879676452"/>
    <s v="AUDUN KVAL-ENGSTAD"/>
    <n v="5011251"/>
    <x v="16466"/>
    <n v="0"/>
    <n v="1"/>
    <s v="N"/>
    <n v="400000"/>
    <x v="0"/>
  </r>
  <r>
    <x v="12"/>
    <s v="50 Trøndelag"/>
    <s v="OPPDAL"/>
    <s v="1634 OPPDAL"/>
    <s v="1634-163/1/0"/>
    <n v="974448246"/>
    <s v="OLA O VINDAL"/>
    <n v="16344294"/>
    <x v="16467"/>
    <n v="0"/>
    <n v="1"/>
    <s v="N"/>
    <n v="400000"/>
    <x v="0"/>
  </r>
  <r>
    <x v="15"/>
    <s v="18 NORDLAND"/>
    <s v="Vevelstad"/>
    <s v="1816 Vevelstad"/>
    <s v="1816-15/1/0"/>
    <n v="916907796"/>
    <s v="STEFAN MOE KLAUSMARK"/>
    <n v="18160022"/>
    <x v="16468"/>
    <n v="0"/>
    <n v="1"/>
    <s v="N"/>
    <n v="936000"/>
    <x v="2"/>
  </r>
  <r>
    <x v="15"/>
    <s v="18 NORDLAND"/>
    <s v="Vega"/>
    <s v="1815 Vega"/>
    <s v="1815-3/5/0"/>
    <n v="982821134"/>
    <s v="INGEBJØRG GRINDHAUG"/>
    <n v="18150063"/>
    <x v="16469"/>
    <n v="0"/>
    <n v="1"/>
    <s v="N"/>
    <n v="936000"/>
    <x v="2"/>
  </r>
  <r>
    <x v="10"/>
    <s v="14 Sogn og Fjordane"/>
    <s v="Hornindal"/>
    <s v="1444 Hornindal"/>
    <s v="1444-204/1/0"/>
    <n v="920230105"/>
    <s v="MARIUS LØDØEN"/>
    <n v="14440727"/>
    <x v="16470"/>
    <n v="0"/>
    <n v="1"/>
    <s v="N"/>
    <n v="936000"/>
    <x v="2"/>
  </r>
  <r>
    <x v="8"/>
    <s v="11 ROGALAND"/>
    <s v="SANDNES"/>
    <s v="1102 SANDNES"/>
    <s v="1102-44/1/0"/>
    <n v="976658949"/>
    <s v="HOVE ARVID                    "/>
    <n v="11020206"/>
    <x v="16471"/>
    <n v="0"/>
    <n v="1"/>
    <s v="N"/>
    <n v="400000"/>
    <x v="0"/>
  </r>
  <r>
    <x v="4"/>
    <s v="06 BUSKERUD"/>
    <s v="ÅL"/>
    <s v="0619 ÅL"/>
    <s v="0619-29/1/0"/>
    <n v="989322702"/>
    <s v="OPSATA OLE HÅKON              "/>
    <n v="6190039"/>
    <x v="16472"/>
    <n v="0"/>
    <n v="1"/>
    <s v="N"/>
    <n v="412000"/>
    <x v="1"/>
  </r>
  <r>
    <x v="2"/>
    <s v="04 HEDMARK"/>
    <s v="LØTEN"/>
    <s v="0415 LØTEN"/>
    <s v="0415-123/1/0"/>
    <n v="969886081"/>
    <s v="NARMO GRETE OG JENS           "/>
    <n v="4150265"/>
    <x v="16473"/>
    <n v="0"/>
    <n v="1"/>
    <s v="N"/>
    <n v="400000"/>
    <x v="0"/>
  </r>
  <r>
    <x v="17"/>
    <s v="07 VESTFOLD"/>
    <s v="HOLMESTRAND"/>
    <s v="0702 HOLMESTRAND"/>
    <s v="0702-118/2/0"/>
    <n v="969768194"/>
    <s v="JON HJELMTVEDT"/>
    <n v="7021206"/>
    <x v="16474"/>
    <n v="0"/>
    <n v="1"/>
    <s v="N"/>
    <n v="400000"/>
    <x v="0"/>
  </r>
  <r>
    <x v="12"/>
    <s v="50 Trøndelag"/>
    <s v="SELBU"/>
    <s v="1664 SELBU"/>
    <s v="1664-61/1/0"/>
    <n v="969158388"/>
    <s v="MARI F MYRAN"/>
    <n v="16642260"/>
    <x v="16475"/>
    <n v="0"/>
    <n v="1"/>
    <s v="N"/>
    <n v="412000"/>
    <x v="1"/>
  </r>
  <r>
    <x v="8"/>
    <s v="11 ROGALAND"/>
    <s v="Klepp"/>
    <s v="1120 Klepp"/>
    <s v="1120-11/7/0"/>
    <n v="969803208"/>
    <s v="BAKKE JOHN MARTIN"/>
    <n v="11200125"/>
    <x v="16476"/>
    <n v="0"/>
    <n v="1"/>
    <s v="N"/>
    <n v="936000"/>
    <x v="2"/>
  </r>
  <r>
    <x v="16"/>
    <s v="19 TROMS"/>
    <s v="SØRREISA"/>
    <s v="1925 SØRREISA"/>
    <s v="1925-15/3/0"/>
    <n v="983173225"/>
    <s v="EINAR ROGER NIKOLAISEN"/>
    <n v="19250102"/>
    <x v="16477"/>
    <n v="0"/>
    <n v="1"/>
    <s v="N"/>
    <n v="412000"/>
    <x v="1"/>
  </r>
  <r>
    <x v="8"/>
    <s v="11 ROGALAND"/>
    <s v="SULDAL"/>
    <s v="1134 SULDAL"/>
    <s v="1134-150/3/0"/>
    <n v="971186372"/>
    <s v="VESTERSJØ JOHN-BERGE"/>
    <n v="11340104"/>
    <x v="16478"/>
    <n v="0"/>
    <n v="1"/>
    <s v="N"/>
    <n v="412000"/>
    <x v="1"/>
  </r>
  <r>
    <x v="12"/>
    <s v="50 Trøndelag"/>
    <s v="LIERNE"/>
    <s v="5042 LIERNE"/>
    <s v="5042-18/1/0"/>
    <n v="916278098"/>
    <s v="HOLAND ØSTRE BO NICKLAS VALFRIDSSON"/>
    <n v="50420199"/>
    <x v="16479"/>
    <n v="0"/>
    <n v="1"/>
    <s v="N"/>
    <n v="936000"/>
    <x v="2"/>
  </r>
  <r>
    <x v="15"/>
    <s v="18 NORDLAND"/>
    <s v="MELØY"/>
    <s v="1837 MELØY"/>
    <s v="1837-77/25/0"/>
    <n v="869122092"/>
    <s v="WIIK KJELL"/>
    <n v="18370243"/>
    <x v="16480"/>
    <n v="42028"/>
    <n v="1"/>
    <s v="N"/>
    <n v="412000"/>
    <x v="1"/>
  </r>
  <r>
    <x v="8"/>
    <s v="11 ROGALAND"/>
    <s v="Klepp"/>
    <s v="1120 Klepp"/>
    <s v="1120-24/4/0"/>
    <n v="970310541"/>
    <s v="JÅTTEN MAGNE"/>
    <n v="11200316"/>
    <x v="16481"/>
    <n v="-20800"/>
    <n v="1"/>
    <s v="N"/>
    <n v="936000"/>
    <x v="2"/>
  </r>
  <r>
    <x v="8"/>
    <s v="11 ROGALAND"/>
    <s v="Finnøy"/>
    <s v="1141 Finnøy"/>
    <s v="1141-5/3/0"/>
    <n v="919996757"/>
    <s v="ERIK HARALDSEID BLEIE"/>
    <n v="11410092"/>
    <x v="16482"/>
    <n v="22523"/>
    <n v="1"/>
    <s v="N"/>
    <n v="936000"/>
    <x v="2"/>
  </r>
  <r>
    <x v="12"/>
    <s v="50 Trøndelag"/>
    <s v="SNÅSA"/>
    <s v="1736 SNÅSA"/>
    <s v="1736-60/2/0"/>
    <n v="983552080"/>
    <s v="KJEVLI SAMDRIFT DA"/>
    <n v="17360260"/>
    <x v="16483"/>
    <n v="0"/>
    <n v="2"/>
    <s v="J"/>
    <n v="773000"/>
    <x v="1"/>
  </r>
  <r>
    <x v="7"/>
    <s v="10 VEST-AGDER"/>
    <s v="ÅSERAL"/>
    <s v="1026 ÅSERAL"/>
    <s v="1026-1/2/0"/>
    <n v="969201720"/>
    <s v="HAUGSTAD BJARNE               "/>
    <n v="10260013"/>
    <x v="16484"/>
    <n v="0"/>
    <n v="1"/>
    <s v="N"/>
    <n v="412000"/>
    <x v="1"/>
  </r>
  <r>
    <x v="12"/>
    <s v="50 Trøndelag"/>
    <s v="SELBU"/>
    <s v="1664 SELBU"/>
    <s v="1664-27/5/0"/>
    <n v="979624190"/>
    <s v="PER HÅVARD MOEN"/>
    <n v="16642099"/>
    <x v="16485"/>
    <n v="0"/>
    <n v="1"/>
    <s v="N"/>
    <n v="400000"/>
    <x v="0"/>
  </r>
  <r>
    <x v="17"/>
    <s v="07 VESTFOLD"/>
    <s v="RE"/>
    <s v="0716 RE"/>
    <s v="0716-307/1/0"/>
    <n v="969117010"/>
    <s v="MYHRE LARS KRISTIAN           "/>
    <n v="7161616"/>
    <x v="16486"/>
    <n v="0"/>
    <n v="1"/>
    <s v="N"/>
    <n v="412000"/>
    <x v="1"/>
  </r>
  <r>
    <x v="12"/>
    <s v="50 Trøndelag"/>
    <s v="ROAN"/>
    <s v="1632 ROAN"/>
    <s v="1632-54/3/0"/>
    <n v="980311473"/>
    <s v="FRODE OLAI BYE"/>
    <n v="16322080"/>
    <x v="16487"/>
    <n v="26268"/>
    <n v="1"/>
    <s v="N"/>
    <n v="412000"/>
    <x v="1"/>
  </r>
  <r>
    <x v="10"/>
    <s v="14 Sogn og Fjordane"/>
    <s v="GULEN"/>
    <s v="1411 GULEN"/>
    <s v="1411-133/4/0"/>
    <m/>
    <s v="TAKLE OG HJARTHOLM SAMDRIFT DA"/>
    <n v="14110091"/>
    <x v="16488"/>
    <n v="0"/>
    <n v="2"/>
    <s v="J"/>
    <n v="750000"/>
    <x v="0"/>
  </r>
  <r>
    <x v="8"/>
    <s v="11 ROGALAND"/>
    <s v="STRAND"/>
    <s v="1130 STRAND"/>
    <s v="1130-49/107/0"/>
    <n v="969081679"/>
    <s v="JON INGOLV HÅHELLER"/>
    <n v="11300039"/>
    <x v="16489"/>
    <n v="0"/>
    <n v="1"/>
    <s v="N"/>
    <n v="412000"/>
    <x v="1"/>
  </r>
  <r>
    <x v="11"/>
    <s v="15 Møre og Romsdal"/>
    <s v="EIDE"/>
    <s v="1551 EIDE"/>
    <s v="1551-143/1/0"/>
    <n v="969177285"/>
    <s v="KREKVIK PER OTTAR"/>
    <n v="15510160"/>
    <x v="16490"/>
    <n v="0"/>
    <n v="1"/>
    <s v="N"/>
    <n v="412000"/>
    <x v="1"/>
  </r>
  <r>
    <x v="16"/>
    <s v="19 TROMS"/>
    <s v="KÅFJORD"/>
    <s v="1940 KÅFJORD"/>
    <s v="1940-33/6/0"/>
    <n v="970560750"/>
    <s v="PEDERSEN KÅRE JOAKIM"/>
    <n v="19400317"/>
    <x v="16491"/>
    <n v="0"/>
    <n v="1"/>
    <s v="N"/>
    <n v="400000"/>
    <x v="0"/>
  </r>
  <r>
    <x v="12"/>
    <s v="50 Trøndelag"/>
    <s v="SKAUN"/>
    <s v="1657 SKAUN"/>
    <s v="1657-169/1/0"/>
    <n v="979957408"/>
    <s v="OLE RØNNINGEN"/>
    <n v="16576030"/>
    <x v="16492"/>
    <n v="0"/>
    <n v="1"/>
    <s v="N"/>
    <n v="400000"/>
    <x v="0"/>
  </r>
  <r>
    <x v="11"/>
    <s v="15 Møre og Romsdal"/>
    <s v="VESTNES"/>
    <s v="1535 VESTNES"/>
    <s v="1535-35/1/0"/>
    <m/>
    <s v="Møre og Romsdal FYLKESKOMMUNE UTDANNINGSAVDELINGA"/>
    <n v="15350379"/>
    <x v="16493"/>
    <n v="0"/>
    <n v="1"/>
    <s v="N"/>
    <n v="412000"/>
    <x v="1"/>
  </r>
  <r>
    <x v="12"/>
    <s v="50 Trøndelag"/>
    <s v="ORKDAL"/>
    <s v="1638 ORKDAL"/>
    <s v="1638-157/1/0"/>
    <n v="895794562"/>
    <s v="ROBERT LARSEN"/>
    <n v="16388216"/>
    <x v="16494"/>
    <n v="0"/>
    <n v="1"/>
    <s v="N"/>
    <n v="412000"/>
    <x v="1"/>
  </r>
  <r>
    <x v="11"/>
    <s v="15 Møre og Romsdal"/>
    <s v="Nesset"/>
    <s v="1543 Nesset"/>
    <s v="1543-98/4/0"/>
    <n v="995924978"/>
    <s v="PEOLAGARDEN OLE HENRIK RINDLI"/>
    <n v="15431017"/>
    <x v="16495"/>
    <n v="10400"/>
    <n v="1"/>
    <s v="N"/>
    <n v="936000"/>
    <x v="2"/>
  </r>
  <r>
    <x v="12"/>
    <s v="50 Trøndelag"/>
    <s v="MELDAL"/>
    <s v="1636 MELDAL"/>
    <s v="1636-78/1/0"/>
    <n v="984785267"/>
    <s v="SYRSTAD EDVIN INGE"/>
    <n v="16366127"/>
    <x v="16496"/>
    <n v="0"/>
    <n v="1"/>
    <s v="N"/>
    <n v="400000"/>
    <x v="0"/>
  </r>
  <r>
    <x v="8"/>
    <s v="11 ROGALAND"/>
    <s v="BJERKREIM"/>
    <s v="1114 BJERKREIM"/>
    <s v="1114-41/1/0"/>
    <n v="969189534"/>
    <s v="EGELAND SVEIN INGE"/>
    <n v="11140158"/>
    <x v="16497"/>
    <n v="0"/>
    <n v="1"/>
    <s v="N"/>
    <n v="412000"/>
    <x v="1"/>
  </r>
  <r>
    <x v="8"/>
    <s v="11 ROGALAND"/>
    <s v="KLEPP"/>
    <s v="1120 KLEPP"/>
    <s v="1120-32/16/0"/>
    <n v="969306883"/>
    <s v="TOR ARNE UNDHEIM"/>
    <n v="11200524"/>
    <x v="16498"/>
    <n v="0"/>
    <n v="1"/>
    <s v="N"/>
    <n v="412000"/>
    <x v="1"/>
  </r>
  <r>
    <x v="11"/>
    <s v="15 Møre og Romsdal"/>
    <s v="Sunndal"/>
    <s v="1563 Sunndal"/>
    <s v="1563-70/1/0"/>
    <n v="980185540"/>
    <s v="ANDERS ØVERÅS"/>
    <n v="15631013"/>
    <x v="16499"/>
    <n v="0"/>
    <n v="1"/>
    <s v="N"/>
    <n v="936000"/>
    <x v="2"/>
  </r>
  <r>
    <x v="17"/>
    <s v="07 VESTFOLD"/>
    <s v="LARVIK"/>
    <s v="0709 LARVIK"/>
    <s v="0709-2102/5/0"/>
    <n v="992184655"/>
    <s v="MALERØD ARNE MARTIN           "/>
    <n v="7092157"/>
    <x v="16500"/>
    <n v="0"/>
    <n v="1"/>
    <s v="N"/>
    <n v="412000"/>
    <x v="1"/>
  </r>
  <r>
    <x v="11"/>
    <s v="15 Møre og Romsdal"/>
    <s v="FRÆNA"/>
    <s v="1548 FRÆNA"/>
    <s v="1548-95/8/0"/>
    <n v="969855798"/>
    <s v="HAUGNES JAN STÅLE"/>
    <n v="15482183"/>
    <x v="16501"/>
    <n v="0"/>
    <n v="1"/>
    <s v="N"/>
    <n v="400000"/>
    <x v="0"/>
  </r>
  <r>
    <x v="0"/>
    <s v="01 ØSTFOLD"/>
    <s v="Spydeberg"/>
    <s v="0123 Spydeberg"/>
    <s v="0123-23/1/0"/>
    <n v="991603689"/>
    <s v="BJØRN ERIK GREPPERUD"/>
    <n v="1230037"/>
    <x v="16502"/>
    <n v="0"/>
    <n v="1"/>
    <s v="N"/>
    <n v="936000"/>
    <x v="2"/>
  </r>
  <r>
    <x v="12"/>
    <s v="50 Trøndelag"/>
    <s v="MELHUS"/>
    <s v="1653 MELHUS"/>
    <s v="1653-236/3/0"/>
    <n v="881953552"/>
    <s v="JENS ARNE HOVIN"/>
    <n v="16538211"/>
    <x v="16503"/>
    <n v="0"/>
    <n v="1"/>
    <s v="N"/>
    <n v="400000"/>
    <x v="0"/>
  </r>
  <r>
    <x v="11"/>
    <s v="15 Møre og Romsdal"/>
    <s v="ØRSTA"/>
    <s v="1520 ØRSTA"/>
    <s v="1520-107/6/0"/>
    <n v="969484900"/>
    <s v="HOLE GEIR EGIL"/>
    <n v="15201309"/>
    <x v="16504"/>
    <n v="0"/>
    <n v="1"/>
    <s v="N"/>
    <n v="412000"/>
    <x v="1"/>
  </r>
  <r>
    <x v="12"/>
    <s v="50 Trøndelag"/>
    <s v="VERDAL"/>
    <s v="1721 VERDAL"/>
    <s v="1721-131/1/0"/>
    <n v="981044533"/>
    <s v="OLAV JOGEIR BORGEN"/>
    <n v="17215506"/>
    <x v="16505"/>
    <n v="0"/>
    <n v="1"/>
    <s v="N"/>
    <n v="412000"/>
    <x v="1"/>
  </r>
  <r>
    <x v="12"/>
    <s v="50 Trøndelag"/>
    <s v="NAMSOS"/>
    <s v="1703 NAMSOS"/>
    <s v="1703-23/1/0"/>
    <n v="985944962"/>
    <s v="SÆVIK HÅVARD                  "/>
    <n v="17030201"/>
    <x v="16506"/>
    <n v="0"/>
    <n v="1"/>
    <s v="N"/>
    <n v="400000"/>
    <x v="0"/>
  </r>
  <r>
    <x v="0"/>
    <s v="01 ØSTFOLD"/>
    <s v="SKIPTVET"/>
    <s v="0127 SKIPTVET"/>
    <s v="0127-78/1/0"/>
    <n v="996948285"/>
    <s v="MONA MADLAND HANSEN"/>
    <n v="1270537"/>
    <x v="16507"/>
    <n v="0"/>
    <n v="1"/>
    <s v="N"/>
    <n v="412000"/>
    <x v="1"/>
  </r>
  <r>
    <x v="11"/>
    <s v="15 Møre og Romsdal"/>
    <s v="SURNADAL"/>
    <s v="1566 SURNADAL"/>
    <s v="1566-5/4/0"/>
    <n v="869439932"/>
    <s v="SANDE OLA G"/>
    <n v="15660008"/>
    <x v="16508"/>
    <n v="0"/>
    <n v="1"/>
    <s v="N"/>
    <n v="400000"/>
    <x v="0"/>
  </r>
  <r>
    <x v="12"/>
    <s v="50 Trøndelag"/>
    <s v="HØYLANDET"/>
    <s v="1743 HØYLANDET"/>
    <s v="1743-83/1/0"/>
    <n v="977243211"/>
    <s v="JOHANNES BRØNDBO"/>
    <n v="17437047"/>
    <x v="16509"/>
    <n v="0"/>
    <n v="1"/>
    <s v="N"/>
    <n v="400000"/>
    <x v="0"/>
  </r>
  <r>
    <x v="8"/>
    <s v="11 ROGALAND"/>
    <s v="VINDAFJORD"/>
    <s v="1160 VINDAFJORD"/>
    <s v="1160-43/3/0"/>
    <n v="984913184"/>
    <s v="NILS &amp; TORE SAMDRIFT DA"/>
    <n v="11600140"/>
    <x v="16510"/>
    <n v="0"/>
    <n v="2"/>
    <s v="J"/>
    <n v="773000"/>
    <x v="1"/>
  </r>
  <r>
    <x v="10"/>
    <s v="14 Sogn og Fjordane"/>
    <s v="Hyllestad"/>
    <s v="1413 Hyllestad"/>
    <s v="1413-60/3/0"/>
    <n v="969165481"/>
    <s v="ARNT INGE HJELMELAND"/>
    <n v="14130104"/>
    <x v="16510"/>
    <n v="71989"/>
    <n v="1"/>
    <s v="N"/>
    <n v="936000"/>
    <x v="2"/>
  </r>
  <r>
    <x v="8"/>
    <s v="11 ROGALAND"/>
    <s v="Klepp"/>
    <s v="1120 Klepp"/>
    <s v="1120-18/4/0"/>
    <n v="969370565"/>
    <s v="MJØLHUS RASMUS"/>
    <n v="11200749"/>
    <x v="16511"/>
    <n v="0"/>
    <n v="1"/>
    <s v="N"/>
    <n v="936000"/>
    <x v="2"/>
  </r>
  <r>
    <x v="11"/>
    <s v="15 Møre og Romsdal"/>
    <s v="SURNADAL"/>
    <s v="1566 SURNADAL"/>
    <s v="1566-27/3/0"/>
    <n v="983597831"/>
    <s v="KRISTEN MOGSTAD"/>
    <n v="15660994"/>
    <x v="16512"/>
    <n v="0"/>
    <n v="1"/>
    <s v="N"/>
    <n v="412000"/>
    <x v="1"/>
  </r>
  <r>
    <x v="15"/>
    <s v="18 NORDLAND"/>
    <s v="Hattfjelldal"/>
    <s v="1826 Hattfjelldal"/>
    <s v="1826-17/2/0"/>
    <n v="993099988"/>
    <s v="TORGEIR SØRMO"/>
    <n v="18260069"/>
    <x v="16513"/>
    <n v="60674"/>
    <n v="1"/>
    <s v="N"/>
    <n v="936000"/>
    <x v="2"/>
  </r>
  <r>
    <x v="11"/>
    <s v="15 Møre og Romsdal"/>
    <s v="FRÆNA"/>
    <s v="1548 FRÆNA"/>
    <s v="1548-87/46/0"/>
    <n v="869394572"/>
    <s v="BRUUN ODD HELGE"/>
    <n v="15482097"/>
    <x v="16514"/>
    <n v="0"/>
    <n v="1"/>
    <s v="N"/>
    <n v="412000"/>
    <x v="1"/>
  </r>
  <r>
    <x v="8"/>
    <s v="11 ROGALAND"/>
    <s v="GJESDAL"/>
    <s v="1122 GJESDAL"/>
    <s v="1122-33/8/0"/>
    <n v="970396667"/>
    <s v="BUE GAUTE"/>
    <n v="11220191"/>
    <x v="16515"/>
    <n v="0"/>
    <n v="1"/>
    <s v="N"/>
    <n v="400000"/>
    <x v="0"/>
  </r>
  <r>
    <x v="12"/>
    <s v="50 Trøndelag"/>
    <s v="SNÅSA"/>
    <s v="5041 SNÅSA"/>
    <s v="5041-41/1/0"/>
    <n v="969326477"/>
    <s v="EGGEN OLE MORTEN"/>
    <n v="50410124"/>
    <x v="16515"/>
    <n v="0"/>
    <n v="1"/>
    <s v="N"/>
    <n v="936000"/>
    <x v="2"/>
  </r>
  <r>
    <x v="16"/>
    <s v="19 TROMS"/>
    <s v="BALSFJORD"/>
    <s v="1933 BALSFJORD"/>
    <s v="1933-77/1/0"/>
    <n v="985622507"/>
    <s v="ØIVIND BUVANG"/>
    <n v="19330756"/>
    <x v="16516"/>
    <n v="19782"/>
    <n v="1"/>
    <s v="N"/>
    <n v="412000"/>
    <x v="1"/>
  </r>
  <r>
    <x v="15"/>
    <s v="18 NORDLAND"/>
    <s v="FAUSKE"/>
    <s v="1841 FAUSKE"/>
    <s v="1841-113/16/0"/>
    <n v="969157039"/>
    <s v="BRITA SVENNING"/>
    <n v="18410438"/>
    <x v="16517"/>
    <n v="0"/>
    <n v="1"/>
    <s v="N"/>
    <n v="400000"/>
    <x v="0"/>
  </r>
  <r>
    <x v="2"/>
    <s v="04 HEDMARK"/>
    <s v="RINGSAKER"/>
    <s v="0412 RINGSAKER"/>
    <s v="0412-647/3/0"/>
    <n v="971213825"/>
    <s v="ASKEHAGEN JON ANDERS          "/>
    <n v="4124008"/>
    <x v="16518"/>
    <n v="0"/>
    <n v="1"/>
    <s v="N"/>
    <n v="400000"/>
    <x v="0"/>
  </r>
  <r>
    <x v="2"/>
    <s v="04 HEDMARK"/>
    <s v="OS"/>
    <s v="0441 OS"/>
    <s v="0441-131/5/0"/>
    <n v="882123642"/>
    <s v="PER KRISTIAN WESTVOLD"/>
    <n v="4410072"/>
    <x v="16519"/>
    <n v="0"/>
    <n v="1"/>
    <s v="N"/>
    <n v="400000"/>
    <x v="0"/>
  </r>
  <r>
    <x v="12"/>
    <s v="50 Trøndelag"/>
    <s v="NÆRØY"/>
    <s v="1751 NÆRØY"/>
    <s v="1751-32/4/0"/>
    <n v="969154986"/>
    <s v="KLUNGSETH TERJE"/>
    <n v="17515306"/>
    <x v="16520"/>
    <n v="0"/>
    <n v="1"/>
    <s v="N"/>
    <n v="412000"/>
    <x v="1"/>
  </r>
  <r>
    <x v="4"/>
    <s v="06 BUSKERUD"/>
    <s v="HOL"/>
    <s v="0620 HOL"/>
    <s v="0620-49/1/0"/>
    <n v="953846519"/>
    <s v="LARS HAMARSBØEN LANDBRUKSUTSTYR"/>
    <n v="6200367"/>
    <x v="16521"/>
    <n v="47583"/>
    <n v="1"/>
    <s v="N"/>
    <n v="412000"/>
    <x v="1"/>
  </r>
  <r>
    <x v="8"/>
    <s v="11 ROGALAND"/>
    <s v="SANDNES"/>
    <s v="1102 SANDNES"/>
    <s v="1102-73/1/0"/>
    <n v="969502984"/>
    <s v="GJESTELAND KARSTEN"/>
    <n v="11020551"/>
    <x v="16522"/>
    <n v="0"/>
    <n v="1"/>
    <s v="N"/>
    <n v="400000"/>
    <x v="0"/>
  </r>
  <r>
    <x v="2"/>
    <s v="04 HEDMARK"/>
    <s v="TRYSIL"/>
    <s v="0428 TRYSIL"/>
    <s v="0428-33/46/0"/>
    <n v="970961801"/>
    <s v="STEIN OLAV GIHLEMOEN"/>
    <n v="4281003"/>
    <x v="16523"/>
    <n v="0"/>
    <n v="1"/>
    <s v="N"/>
    <n v="400000"/>
    <x v="0"/>
  </r>
  <r>
    <x v="8"/>
    <s v="11 ROGALAND"/>
    <s v="FINNØY"/>
    <s v="1141 FINNØY"/>
    <s v="1141-25/9/0"/>
    <n v="985425906"/>
    <s v="CHARLES NÆRLAND OLSEN"/>
    <n v="11410042"/>
    <x v="16523"/>
    <n v="0"/>
    <n v="1"/>
    <s v="N"/>
    <n v="412000"/>
    <x v="1"/>
  </r>
  <r>
    <x v="15"/>
    <s v="18 NORDLAND"/>
    <s v="Andøy"/>
    <s v="1871 Andøy"/>
    <s v="1871-7/13/0"/>
    <n v="977027144"/>
    <s v="STIG H JOHANNESSEN"/>
    <n v="18710194"/>
    <x v="16524"/>
    <n v="0"/>
    <n v="1"/>
    <s v="N"/>
    <n v="936000"/>
    <x v="2"/>
  </r>
  <r>
    <x v="11"/>
    <s v="15 Møre og Romsdal"/>
    <s v="Aure"/>
    <s v="1576 Aure"/>
    <s v="1576-212/1/0"/>
    <n v="989910620"/>
    <s v="GOLMLY SAMDRIFT DA"/>
    <n v="15760040"/>
    <x v="16525"/>
    <n v="0"/>
    <n v="2"/>
    <s v="J"/>
    <n v="936000"/>
    <x v="2"/>
  </r>
  <r>
    <x v="12"/>
    <s v="50 Trøndelag"/>
    <s v="LEVANGER"/>
    <s v="1719 LEVANGER"/>
    <s v="1719-187/1/0"/>
    <n v="969603144"/>
    <s v="HUSBY MODULF"/>
    <n v="17190047"/>
    <x v="16526"/>
    <n v="0"/>
    <n v="1"/>
    <s v="N"/>
    <n v="400000"/>
    <x v="0"/>
  </r>
  <r>
    <x v="3"/>
    <s v="05 OPPLAND"/>
    <s v="LILLEHAMMER"/>
    <s v="0501 LILLEHAMMER"/>
    <s v="0501-100/6/0"/>
    <n v="869755192"/>
    <s v="DUENGER JON ERIK"/>
    <n v="5011092"/>
    <x v="16527"/>
    <n v="57177"/>
    <n v="1"/>
    <s v="N"/>
    <n v="412000"/>
    <x v="1"/>
  </r>
  <r>
    <x v="9"/>
    <s v="12 HORDALAND"/>
    <s v="KVINNHERAD"/>
    <s v="1224 KVINNHERAD"/>
    <s v="1224-198/2/0"/>
    <n v="870203322"/>
    <s v="HVIDEVOLD AUDUN"/>
    <n v="12240922"/>
    <x v="16528"/>
    <n v="0"/>
    <n v="1"/>
    <s v="N"/>
    <n v="400000"/>
    <x v="0"/>
  </r>
  <r>
    <x v="10"/>
    <s v="14 Sogn og Fjordane"/>
    <s v="STRYN"/>
    <s v="1449 STRYN"/>
    <s v="1449-23/1/0"/>
    <n v="969447916"/>
    <s v="BERGE HARALD"/>
    <n v="14490101"/>
    <x v="16528"/>
    <n v="0"/>
    <n v="1"/>
    <s v="N"/>
    <n v="412000"/>
    <x v="1"/>
  </r>
  <r>
    <x v="8"/>
    <s v="11 ROGALAND"/>
    <s v="VINDAFJORD"/>
    <s v="1160 VINDAFJORD"/>
    <s v="1160-47/1/0"/>
    <n v="869445312"/>
    <s v="PAUL TERJE ESPEVOLL"/>
    <n v="11600170"/>
    <x v="16529"/>
    <n v="0"/>
    <n v="1"/>
    <s v="N"/>
    <n v="400000"/>
    <x v="0"/>
  </r>
  <r>
    <x v="8"/>
    <s v="11 ROGALAND"/>
    <s v="HÅ"/>
    <s v="1119 HÅ"/>
    <s v="1119-51/14/0"/>
    <n v="977025494"/>
    <s v="HERLEIF UELAND"/>
    <n v="11190156"/>
    <x v="16530"/>
    <n v="0"/>
    <n v="1"/>
    <s v="N"/>
    <n v="412000"/>
    <x v="1"/>
  </r>
  <r>
    <x v="12"/>
    <s v="50 Trøndelag"/>
    <s v="STJØRDAL"/>
    <s v="5035 STJØRDAL"/>
    <s v="5035-153/1/0"/>
    <n v="990453020"/>
    <s v="SIV KARIN PAULSEN RYE"/>
    <n v="50350465"/>
    <x v="16531"/>
    <n v="144767"/>
    <n v="1"/>
    <s v="N"/>
    <n v="936000"/>
    <x v="2"/>
  </r>
  <r>
    <x v="8"/>
    <s v="11 ROGALAND"/>
    <s v="TIME"/>
    <s v="1121 TIME"/>
    <s v="1121-56/24/0"/>
    <n v="969082675"/>
    <s v="FOSSE JON ARILD"/>
    <n v="11210042"/>
    <x v="16532"/>
    <n v="0"/>
    <n v="1"/>
    <s v="N"/>
    <n v="400000"/>
    <x v="0"/>
  </r>
  <r>
    <x v="3"/>
    <s v="05 OPPLAND"/>
    <s v="ØYSTRE SLIDRE"/>
    <s v="0544 ØYSTRE SLIDRE"/>
    <s v="0544-13/6/0"/>
    <n v="981516559"/>
    <s v="SØRSVEEN SAMDRIFT ANS"/>
    <n v="5440348"/>
    <x v="16533"/>
    <n v="0"/>
    <n v="3"/>
    <s v="J"/>
    <n v="773000"/>
    <x v="1"/>
  </r>
  <r>
    <x v="12"/>
    <s v="50 Trøndelag"/>
    <s v="LEVANGER"/>
    <s v="1719 LEVANGER"/>
    <s v="1719-58/1/0"/>
    <n v="969433273"/>
    <s v="ELLING SØRAKER"/>
    <n v="17193240"/>
    <x v="16534"/>
    <n v="31521"/>
    <n v="1"/>
    <s v="N"/>
    <n v="412000"/>
    <x v="1"/>
  </r>
  <r>
    <x v="12"/>
    <s v="50 Trøndelag"/>
    <s v="FLATANGER"/>
    <s v="1749 FLATANGER"/>
    <s v="1749-27/6/0"/>
    <n v="970527133"/>
    <s v="JON IVAR LINDSETH"/>
    <n v="17493155"/>
    <x v="16535"/>
    <n v="0"/>
    <n v="1"/>
    <s v="N"/>
    <n v="400000"/>
    <x v="0"/>
  </r>
  <r>
    <x v="8"/>
    <s v="11 ROGALAND"/>
    <s v="HÅ"/>
    <s v="1119 HÅ"/>
    <s v="1119-72/1/0"/>
    <n v="884291852"/>
    <s v="OLE MORTEN HØILAND"/>
    <n v="11190277"/>
    <x v="16536"/>
    <n v="0"/>
    <n v="1"/>
    <s v="N"/>
    <n v="400000"/>
    <x v="0"/>
  </r>
  <r>
    <x v="10"/>
    <s v="14 Sogn og Fjordane"/>
    <s v="Hornindal"/>
    <s v="1444 Hornindal"/>
    <s v="1444-213/1/0"/>
    <n v="870562322"/>
    <s v="GUNNAR ØEN"/>
    <n v="14440678"/>
    <x v="16537"/>
    <n v="36481"/>
    <n v="1"/>
    <s v="N"/>
    <n v="936000"/>
    <x v="2"/>
  </r>
  <r>
    <x v="12"/>
    <s v="50 Trøndelag"/>
    <s v="ORKDAL"/>
    <s v="5024 ORKDAL"/>
    <s v="5024-273/3/0"/>
    <n v="969135175"/>
    <s v="ANDERS HUSDAL"/>
    <n v="50240015"/>
    <x v="16538"/>
    <n v="0"/>
    <n v="1"/>
    <s v="N"/>
    <n v="936000"/>
    <x v="2"/>
  </r>
  <r>
    <x v="3"/>
    <s v="05 OPPLAND"/>
    <s v="Sør-Aurdal"/>
    <s v="0540 Sør-Aurdal"/>
    <s v="0540-11/10/0"/>
    <n v="980483754"/>
    <s v="KNUT BØHN"/>
    <n v="5400239"/>
    <x v="16539"/>
    <n v="0"/>
    <n v="1"/>
    <s v="N"/>
    <n v="936000"/>
    <x v="2"/>
  </r>
  <r>
    <x v="11"/>
    <s v="15 Møre og Romsdal"/>
    <s v="Halsa"/>
    <s v="1571 Halsa"/>
    <s v="1571-12/2/0"/>
    <n v="995846721"/>
    <s v="LIEUWE VAN DER VALK"/>
    <n v="15710518"/>
    <x v="16540"/>
    <n v="0"/>
    <n v="1"/>
    <s v="N"/>
    <n v="936000"/>
    <x v="2"/>
  </r>
  <r>
    <x v="15"/>
    <s v="18 NORDLAND"/>
    <s v="BALLANGEN"/>
    <s v="1854 BALLANGEN"/>
    <s v="1854-57/36/0"/>
    <n v="969264625"/>
    <s v="SØRSLETT SVERRE"/>
    <n v="18540261"/>
    <x v="16541"/>
    <n v="0"/>
    <n v="1"/>
    <s v="N"/>
    <n v="400000"/>
    <x v="0"/>
  </r>
  <r>
    <x v="12"/>
    <s v="50 Trøndelag"/>
    <s v="RISSA"/>
    <s v="1624 RISSA"/>
    <s v="1624-80/2/0"/>
    <n v="990584362"/>
    <s v="HOLTEN SAMDRIFT DA"/>
    <n v="16244296"/>
    <x v="16542"/>
    <n v="0"/>
    <n v="2"/>
    <s v="J"/>
    <n v="750000"/>
    <x v="0"/>
  </r>
  <r>
    <x v="11"/>
    <s v="15 Møre og Romsdal"/>
    <s v="RINDAL"/>
    <s v="1567 RINDAL"/>
    <s v="1567-42/1/0"/>
    <n v="969398583"/>
    <s v="ODDVAR PEDERSLI"/>
    <n v="15670206"/>
    <x v="16543"/>
    <n v="0"/>
    <n v="1"/>
    <s v="N"/>
    <n v="412000"/>
    <x v="1"/>
  </r>
  <r>
    <x v="12"/>
    <s v="50 Trøndelag"/>
    <s v="RENNEBU"/>
    <s v="1635 RENNEBU"/>
    <s v="1635-5/5/0"/>
    <n v="969635968"/>
    <s v="DRUGUDAL JON ARNE"/>
    <n v="16355010"/>
    <x v="16543"/>
    <n v="0"/>
    <n v="1"/>
    <s v="N"/>
    <n v="412000"/>
    <x v="1"/>
  </r>
  <r>
    <x v="12"/>
    <s v="50 Trøndelag"/>
    <s v="SNILLFJORD"/>
    <s v="5012 SNILLFJORD"/>
    <s v="5012-91/5/0"/>
    <n v="969667363"/>
    <s v="JOHN GEIR STØLAN"/>
    <n v="50120074"/>
    <x v="16544"/>
    <n v="0"/>
    <n v="1"/>
    <s v="N"/>
    <n v="936000"/>
    <x v="2"/>
  </r>
  <r>
    <x v="12"/>
    <s v="50 Trøndelag"/>
    <s v="OPPDAL"/>
    <s v="1634 OPPDAL"/>
    <s v="1634-217/1/0"/>
    <n v="984492030"/>
    <s v="HÅKLETT SAMDRIFT DA"/>
    <n v="16344408"/>
    <x v="16545"/>
    <n v="0"/>
    <n v="2"/>
    <s v="J"/>
    <n v="750000"/>
    <x v="0"/>
  </r>
  <r>
    <x v="12"/>
    <s v="50 Trøndelag"/>
    <s v="MELHUS"/>
    <s v="1653 MELHUS"/>
    <s v="1653-181/1/0"/>
    <n v="969178745"/>
    <s v="ROALD MARTIN SYRSTAD"/>
    <n v="16539149"/>
    <x v="16546"/>
    <n v="0"/>
    <n v="1"/>
    <s v="N"/>
    <n v="400000"/>
    <x v="0"/>
  </r>
  <r>
    <x v="3"/>
    <s v="05 OPPLAND"/>
    <s v="Øyer"/>
    <s v="0521 Øyer"/>
    <s v="0521-128/1/0"/>
    <n v="969754703"/>
    <s v="WIKER FREDIN"/>
    <n v="5211260"/>
    <x v="16546"/>
    <n v="0"/>
    <n v="1"/>
    <s v="N"/>
    <n v="936000"/>
    <x v="2"/>
  </r>
  <r>
    <x v="3"/>
    <s v="05 OPPLAND"/>
    <s v="DOVRE"/>
    <s v="0511 DOVRE"/>
    <s v="0511-41/1/0"/>
    <n v="993311367"/>
    <s v="EIVIND BJØRNSGAARD"/>
    <n v="5110294"/>
    <x v="16547"/>
    <n v="41200"/>
    <n v="1"/>
    <s v="N"/>
    <n v="412000"/>
    <x v="1"/>
  </r>
  <r>
    <x v="15"/>
    <s v="18 NORDLAND"/>
    <s v="VESTVÅGØY"/>
    <s v="1860 VESTVÅGØY"/>
    <s v="1860-120/8/0"/>
    <n v="981401506"/>
    <s v="STEFFEN BENJAMINSEN"/>
    <n v="18600897"/>
    <x v="16548"/>
    <n v="0"/>
    <n v="1"/>
    <s v="N"/>
    <n v="400000"/>
    <x v="0"/>
  </r>
  <r>
    <x v="3"/>
    <s v="05 OPPLAND"/>
    <s v="Øystre Slidre"/>
    <s v="0544 Øystre Slidre"/>
    <s v="0544-51/42/0"/>
    <n v="986999477"/>
    <s v="BJØDNSPLASSEN DA"/>
    <n v="5442033"/>
    <x v="16549"/>
    <n v="31538"/>
    <n v="1"/>
    <s v="N"/>
    <n v="936000"/>
    <x v="2"/>
  </r>
  <r>
    <x v="12"/>
    <s v="50 Trøndelag"/>
    <s v="NAMSSKOGAN"/>
    <s v="1740 NAMSSKOGAN"/>
    <s v="1740-59/4/0"/>
    <n v="969327139"/>
    <s v="TRONES OVE JONNY"/>
    <n v="17404028"/>
    <x v="16550"/>
    <n v="0"/>
    <n v="1"/>
    <s v="N"/>
    <n v="400000"/>
    <x v="0"/>
  </r>
  <r>
    <x v="17"/>
    <s v="07 VESTFOLD"/>
    <s v="RE"/>
    <s v="0716 RE"/>
    <s v="0716-339/9/0"/>
    <n v="969117363"/>
    <s v="FON HARALD                    "/>
    <n v="7161521"/>
    <x v="16551"/>
    <n v="0"/>
    <n v="1"/>
    <s v="N"/>
    <n v="412000"/>
    <x v="1"/>
  </r>
  <r>
    <x v="12"/>
    <s v="50 Trøndelag"/>
    <s v="MIDTRE GAULDAL"/>
    <s v="1648 MIDTRE GAULDAL"/>
    <s v="1648-127/2/0"/>
    <n v="969597144"/>
    <s v="EISTEIN SOLBERG"/>
    <n v="16487204"/>
    <x v="16552"/>
    <n v="0"/>
    <n v="1"/>
    <s v="N"/>
    <n v="400000"/>
    <x v="0"/>
  </r>
  <r>
    <x v="12"/>
    <s v="50 Trøndelag"/>
    <s v="ÅFJORD"/>
    <s v="1630 ÅFJORD"/>
    <s v="1630-59/9/0"/>
    <n v="988899801"/>
    <s v="GRØTTING ROAR                 "/>
    <n v="16300299"/>
    <x v="16553"/>
    <n v="0"/>
    <n v="1"/>
    <s v="N"/>
    <n v="400000"/>
    <x v="0"/>
  </r>
  <r>
    <x v="12"/>
    <s v="50 Trøndelag"/>
    <s v="HOLTÅLEN"/>
    <s v="5026 HOLTÅLEN"/>
    <s v="5026-128/3/0"/>
    <n v="969179504"/>
    <s v="JON VÅRHUS"/>
    <n v="50260253"/>
    <x v="16554"/>
    <n v="37597"/>
    <n v="1"/>
    <s v="N"/>
    <n v="936000"/>
    <x v="2"/>
  </r>
  <r>
    <x v="8"/>
    <s v="11 ROGALAND"/>
    <s v="GJESDAL"/>
    <s v="1122 GJESDAL"/>
    <s v="1122-27/1/0"/>
    <n v="999175473"/>
    <s v="GJESDAL IDLAND GARD"/>
    <n v="11220068"/>
    <x v="16555"/>
    <n v="0"/>
    <n v="1"/>
    <s v="N"/>
    <n v="412000"/>
    <x v="1"/>
  </r>
  <r>
    <x v="11"/>
    <s v="15 Møre og Romsdal"/>
    <s v="ØRSTA"/>
    <s v="1520 ØRSTA"/>
    <s v="1520-33/9/0"/>
    <n v="990482004"/>
    <s v="AAM SAMDRIFT DA"/>
    <n v="15200295"/>
    <x v="16556"/>
    <n v="0"/>
    <n v="2"/>
    <s v="J"/>
    <n v="750000"/>
    <x v="0"/>
  </r>
  <r>
    <x v="11"/>
    <s v="15 Møre og Romsdal"/>
    <s v="ØRSTA"/>
    <s v="1520 ØRSTA"/>
    <s v="1520-137/1/0"/>
    <n v="970563393"/>
    <s v="SAURE OLA PERRY"/>
    <n v="15202765"/>
    <x v="16557"/>
    <n v="50896"/>
    <n v="1"/>
    <s v="N"/>
    <n v="412000"/>
    <x v="1"/>
  </r>
  <r>
    <x v="12"/>
    <s v="50 Trøndelag"/>
    <s v="SNÅSA"/>
    <s v="1736 SNÅSA"/>
    <s v="1736-54/2/0"/>
    <n v="969198290"/>
    <s v="MØLNVIK PÅL"/>
    <n v="17360227"/>
    <x v="16558"/>
    <n v="0"/>
    <n v="1"/>
    <s v="N"/>
    <n v="400000"/>
    <x v="0"/>
  </r>
  <r>
    <x v="11"/>
    <s v="15 Møre og Romsdal"/>
    <s v="RAUMA"/>
    <s v="1539 RAUMA"/>
    <s v="1539-112/1/0"/>
    <n v="980230732"/>
    <s v="OLE VOLD"/>
    <n v="15390079"/>
    <x v="16559"/>
    <n v="0"/>
    <n v="1"/>
    <s v="N"/>
    <n v="412000"/>
    <x v="1"/>
  </r>
  <r>
    <x v="8"/>
    <s v="11 ROGALAND"/>
    <s v="Klepp"/>
    <s v="1120 Klepp"/>
    <s v="1120-40/2/0"/>
    <n v="969241560"/>
    <s v="MARTIN SKADSEM"/>
    <n v="11200522"/>
    <x v="16560"/>
    <n v="0"/>
    <n v="1"/>
    <s v="N"/>
    <n v="936000"/>
    <x v="2"/>
  </r>
  <r>
    <x v="12"/>
    <s v="50 Trøndelag"/>
    <s v="SKAUN"/>
    <s v="5029 SKAUN"/>
    <s v="5029-155/3/0"/>
    <n v="880496662"/>
    <s v="ARILD RIAN"/>
    <n v="50290257"/>
    <x v="16561"/>
    <n v="0"/>
    <n v="1"/>
    <s v="N"/>
    <n v="936000"/>
    <x v="2"/>
  </r>
  <r>
    <x v="8"/>
    <s v="11 ROGALAND"/>
    <s v="TIME"/>
    <s v="1121 TIME"/>
    <s v="1121-28/192/0"/>
    <n v="969798689"/>
    <s v="ESTER HAUGLAND"/>
    <n v="11210455"/>
    <x v="16562"/>
    <n v="0"/>
    <n v="1"/>
    <s v="N"/>
    <n v="412000"/>
    <x v="1"/>
  </r>
  <r>
    <x v="10"/>
    <s v="14 Sogn og Fjordane"/>
    <s v="HORNINDAL"/>
    <s v="1444 HORNINDAL"/>
    <s v="1444-185/2/0"/>
    <n v="969288184"/>
    <s v="OLA RASMUS FANNEMEL"/>
    <n v="14440558"/>
    <x v="16563"/>
    <n v="0"/>
    <n v="1"/>
    <s v="N"/>
    <n v="412000"/>
    <x v="1"/>
  </r>
  <r>
    <x v="13"/>
    <s v="20 FINNMARK"/>
    <s v="SØR-VARANGER"/>
    <s v="2030 SØR-VARANGER"/>
    <s v="2030-16/6/0"/>
    <n v="969619059"/>
    <s v="KRISTOFFERSEN HENRIK"/>
    <n v="20300102"/>
    <x v="16564"/>
    <n v="0"/>
    <n v="1"/>
    <s v="N"/>
    <n v="400000"/>
    <x v="0"/>
  </r>
  <r>
    <x v="8"/>
    <s v="11 ROGALAND"/>
    <s v="FINNØY"/>
    <s v="1141 FINNØY"/>
    <s v="1141-25/4/0"/>
    <n v="984219377"/>
    <s v="HAUSKJE OG BERGE SAMDRIFT DA"/>
    <n v="11410009"/>
    <x v="16565"/>
    <n v="0"/>
    <n v="2"/>
    <s v="J"/>
    <n v="773000"/>
    <x v="1"/>
  </r>
  <r>
    <x v="3"/>
    <s v="05 OPPLAND"/>
    <s v="SØR-FRON"/>
    <s v="0519 SØR-FRON"/>
    <s v="0519-39/7/0"/>
    <n v="882777642"/>
    <s v="AUGLESTAD SAMDRIFT DA"/>
    <n v="5191092"/>
    <x v="16566"/>
    <n v="0"/>
    <n v="2"/>
    <s v="J"/>
    <n v="773000"/>
    <x v="1"/>
  </r>
  <r>
    <x v="7"/>
    <s v="10 VEST-AGDER"/>
    <s v="Flekkefjord"/>
    <s v="1004 Flekkefjord"/>
    <s v="1004-132/2/0"/>
    <n v="969095351"/>
    <s v="LENDE TOR ARNE"/>
    <n v="10042061"/>
    <x v="16567"/>
    <n v="72150"/>
    <n v="1"/>
    <s v="N"/>
    <n v="936000"/>
    <x v="2"/>
  </r>
  <r>
    <x v="10"/>
    <s v="14 Sogn og Fjordane"/>
    <s v="Sogndal"/>
    <s v="1420 Sogndal"/>
    <s v="1420-156/2/0"/>
    <n v="969828243"/>
    <s v="SKARESTAD ANDERS"/>
    <n v="14200560"/>
    <x v="16568"/>
    <n v="0"/>
    <n v="1"/>
    <s v="N"/>
    <n v="936000"/>
    <x v="2"/>
  </r>
  <r>
    <x v="8"/>
    <s v="11 ROGALAND"/>
    <s v="KLEPP"/>
    <s v="1120 KLEPP"/>
    <s v="1120-30/37/0"/>
    <n v="986392203"/>
    <s v="JOAR ERGA"/>
    <n v="11200605"/>
    <x v="16569"/>
    <n v="0"/>
    <n v="1"/>
    <s v="N"/>
    <n v="400000"/>
    <x v="0"/>
  </r>
  <r>
    <x v="11"/>
    <s v="15 Møre og Romsdal"/>
    <s v="RINDAL"/>
    <s v="1567 RINDAL"/>
    <s v="1567-40/1/0"/>
    <n v="991967125"/>
    <s v="HAGEN HEIDI                   "/>
    <n v="15670210"/>
    <x v="16570"/>
    <n v="0"/>
    <n v="1"/>
    <s v="N"/>
    <n v="400000"/>
    <x v="0"/>
  </r>
  <r>
    <x v="2"/>
    <s v="04 HEDMARK"/>
    <s v="ALVDAL"/>
    <s v="0438 ALVDAL"/>
    <s v="0438-7/13/0"/>
    <n v="988844713"/>
    <s v="STEIMOEN SAMDRIFT DA"/>
    <n v="4381219"/>
    <x v="16571"/>
    <n v="0"/>
    <n v="2"/>
    <s v="J"/>
    <n v="750000"/>
    <x v="0"/>
  </r>
  <r>
    <x v="15"/>
    <s v="18 NORDLAND"/>
    <s v="BINDAL"/>
    <s v="1811 BINDAL"/>
    <s v="1811-34/6/0"/>
    <n v="977510317"/>
    <s v="RUNE AARSAND VIKESTAD"/>
    <n v="18110228"/>
    <x v="16572"/>
    <n v="0"/>
    <n v="1"/>
    <s v="N"/>
    <n v="400000"/>
    <x v="0"/>
  </r>
  <r>
    <x v="4"/>
    <s v="06 BUSKERUD"/>
    <s v="LIER"/>
    <s v="0626 LIER"/>
    <s v="0626-118/1/0"/>
    <n v="969879263"/>
    <s v="EGGUM TOR"/>
    <n v="6260470"/>
    <x v="16572"/>
    <n v="0"/>
    <n v="1"/>
    <s v="N"/>
    <n v="412000"/>
    <x v="1"/>
  </r>
  <r>
    <x v="12"/>
    <s v="50 Trøndelag"/>
    <s v="HOLTÅLEN"/>
    <s v="1644 HOLTÅLEN"/>
    <s v="1644-195/8/0"/>
    <n v="979521367"/>
    <s v="ERIKSEM SAMDRIFT ANS"/>
    <n v="16443045"/>
    <x v="16573"/>
    <n v="0"/>
    <n v="1"/>
    <s v="N"/>
    <n v="412000"/>
    <x v="1"/>
  </r>
  <r>
    <x v="0"/>
    <s v="01 ØSTFOLD"/>
    <s v="SARPSBORG"/>
    <s v="0105 SARPSBORG"/>
    <s v="0105-1122/1/0"/>
    <n v="969093677"/>
    <s v="HÅKON HALVORSEN SLANG"/>
    <n v="1050300"/>
    <x v="16574"/>
    <n v="0"/>
    <n v="1"/>
    <s v="N"/>
    <n v="400000"/>
    <x v="0"/>
  </r>
  <r>
    <x v="14"/>
    <s v="02 AKERSHUS"/>
    <s v="SKEDSMO"/>
    <s v="0231 SKEDSMO"/>
    <s v="0231-1/1/0"/>
    <n v="971198796"/>
    <s v="TJELMELAND INGEMUND           "/>
    <n v="2310045"/>
    <x v="16575"/>
    <n v="0"/>
    <n v="1"/>
    <s v="N"/>
    <n v="400000"/>
    <x v="0"/>
  </r>
  <r>
    <x v="12"/>
    <s v="50 Trøndelag"/>
    <s v="MELDAL"/>
    <s v="5023 MELDAL"/>
    <s v="5023-114/1/0"/>
    <n v="969301016"/>
    <s v="STENE ERIK"/>
    <n v="50230261"/>
    <x v="16576"/>
    <n v="13003"/>
    <n v="1"/>
    <s v="N"/>
    <n v="936000"/>
    <x v="2"/>
  </r>
  <r>
    <x v="15"/>
    <s v="18 NORDLAND"/>
    <s v="VEGA"/>
    <s v="1815 VEGA"/>
    <s v="1815-10/13/0"/>
    <n v="971222387"/>
    <s v="LINDBAKK RUNE"/>
    <n v="18150051"/>
    <x v="16577"/>
    <n v="0"/>
    <n v="1"/>
    <s v="N"/>
    <n v="400000"/>
    <x v="0"/>
  </r>
  <r>
    <x v="12"/>
    <s v="50 Trøndelag"/>
    <s v="ÅFJORD"/>
    <s v="1630 ÅFJORD"/>
    <s v="1630-5/1/0"/>
    <n v="988252395"/>
    <s v="KVERNDAL SAMDRIFT DA"/>
    <n v="16300035"/>
    <x v="16578"/>
    <n v="0"/>
    <n v="2"/>
    <s v="J"/>
    <n v="750000"/>
    <x v="0"/>
  </r>
  <r>
    <x v="8"/>
    <s v="11 ROGALAND"/>
    <s v="FINNØY"/>
    <s v="1141 FINNØY"/>
    <s v="1141-18/4/0"/>
    <n v="979514026"/>
    <s v="LISA BREILAND"/>
    <n v="11410095"/>
    <x v="16579"/>
    <n v="51699"/>
    <n v="1"/>
    <s v="N"/>
    <n v="412000"/>
    <x v="1"/>
  </r>
  <r>
    <x v="16"/>
    <s v="19 TROMS"/>
    <s v="BALSFJORD"/>
    <s v="1933 BALSFJORD"/>
    <s v="1933-43/52/0"/>
    <n v="969356260"/>
    <s v="SØRENSEN OLE"/>
    <n v="19330389"/>
    <x v="16580"/>
    <n v="0"/>
    <n v="1"/>
    <s v="N"/>
    <n v="412000"/>
    <x v="1"/>
  </r>
  <r>
    <x v="12"/>
    <s v="50 Trøndelag"/>
    <s v="HØYLANDET"/>
    <s v="1743 HØYLANDET"/>
    <s v="1743-100/7/0"/>
    <m/>
    <s v="OKSTAD SAMDRIFT DA"/>
    <n v="17437153"/>
    <x v="16581"/>
    <n v="0"/>
    <n v="2"/>
    <s v="J"/>
    <n v="750000"/>
    <x v="0"/>
  </r>
  <r>
    <x v="12"/>
    <s v="50 Trøndelag"/>
    <s v="HEMNE"/>
    <s v="1612 HEMNE"/>
    <s v="1612-63/3/0"/>
    <n v="984067291"/>
    <s v="TORBJØRN OLSEN"/>
    <n v="16122033"/>
    <x v="16582"/>
    <n v="0"/>
    <n v="1"/>
    <s v="N"/>
    <n v="400000"/>
    <x v="0"/>
  </r>
  <r>
    <x v="12"/>
    <s v="50 Trøndelag"/>
    <s v="ØRLAND"/>
    <s v="5015 ØRLAND"/>
    <s v="5015-68/48/0"/>
    <n v="869258822"/>
    <s v="GUNNAR SLETTE"/>
    <n v="50150090"/>
    <x v="16583"/>
    <n v="0"/>
    <n v="1"/>
    <s v="N"/>
    <n v="936000"/>
    <x v="2"/>
  </r>
  <r>
    <x v="12"/>
    <s v="50 Trøndelag"/>
    <s v="SELBU"/>
    <s v="5032 SELBU"/>
    <s v="5032-90/1/0"/>
    <n v="985901473"/>
    <s v="BJØRN JOHAN STOKKE"/>
    <n v="50320289"/>
    <x v="16583"/>
    <n v="-20800"/>
    <n v="1"/>
    <s v="N"/>
    <n v="936000"/>
    <x v="2"/>
  </r>
  <r>
    <x v="3"/>
    <s v="05 OPPLAND"/>
    <s v="Vågå"/>
    <s v="0515 Vågå"/>
    <s v="0515-25/2/0"/>
    <n v="987587776"/>
    <s v="HANS OLAV HOLEN"/>
    <n v="5150115"/>
    <x v="16584"/>
    <n v="37082"/>
    <n v="1"/>
    <s v="N"/>
    <n v="936000"/>
    <x v="2"/>
  </r>
  <r>
    <x v="11"/>
    <s v="15 Møre og Romsdal"/>
    <s v="FRÆNA"/>
    <s v="1548 FRÆNA"/>
    <s v="1548-12/6/0"/>
    <n v="869396982"/>
    <s v="TRONDSEN TERJE"/>
    <n v="15480239"/>
    <x v="16585"/>
    <n v="0"/>
    <n v="1"/>
    <s v="N"/>
    <n v="400000"/>
    <x v="0"/>
  </r>
  <r>
    <x v="11"/>
    <s v="15 Møre og Romsdal"/>
    <s v="STORDAL"/>
    <s v="1526 STORDAL"/>
    <s v="1526-132/3/0"/>
    <n v="970221794"/>
    <s v="JON GEIR SELBOSKAR"/>
    <n v="15261039"/>
    <x v="16586"/>
    <n v="0"/>
    <n v="1"/>
    <s v="N"/>
    <n v="400000"/>
    <x v="0"/>
  </r>
  <r>
    <x v="10"/>
    <s v="14 Sogn og Fjordane"/>
    <s v="JØLSTER"/>
    <s v="1431 JØLSTER"/>
    <s v="1431-54/1/0"/>
    <n v="974458535"/>
    <s v="ANDERS EIKÅS"/>
    <n v="14310117"/>
    <x v="16587"/>
    <n v="0"/>
    <n v="1"/>
    <s v="N"/>
    <n v="412000"/>
    <x v="1"/>
  </r>
  <r>
    <x v="12"/>
    <s v="50 Trøndelag"/>
    <s v="MIDTRE GAULDAL"/>
    <s v="1648 MIDTRE GAULDAL"/>
    <s v="1648-44/1/0"/>
    <n v="980067203"/>
    <s v="KENNETH MOE"/>
    <n v="16486108"/>
    <x v="16588"/>
    <n v="0"/>
    <n v="1"/>
    <s v="N"/>
    <n v="412000"/>
    <x v="1"/>
  </r>
  <r>
    <x v="0"/>
    <s v="01 ØSTFOLD"/>
    <s v="Eidsberg"/>
    <s v="0125 Eidsberg"/>
    <s v="0125-141/2/0"/>
    <n v="981628500"/>
    <s v="ØYVIND KOPPERUD"/>
    <n v="1251161"/>
    <x v="16589"/>
    <n v="-66560"/>
    <n v="1"/>
    <s v="N"/>
    <n v="936000"/>
    <x v="2"/>
  </r>
  <r>
    <x v="9"/>
    <s v="12 HORDALAND"/>
    <s v="VOSS"/>
    <s v="1235 VOSS"/>
    <s v="1235-203/1/0"/>
    <n v="969476355"/>
    <s v="NARVE J HIMLE"/>
    <n v="12350742"/>
    <x v="16590"/>
    <n v="0"/>
    <n v="1"/>
    <s v="N"/>
    <n v="412000"/>
    <x v="1"/>
  </r>
  <r>
    <x v="12"/>
    <s v="50 Trøndelag"/>
    <s v="VERDAL"/>
    <s v="1721 VERDAL"/>
    <s v="1721-30/1/0"/>
    <n v="984677189"/>
    <s v="OLAV DIGRE SAMDRIFT DA"/>
    <n v="17215177"/>
    <x v="16591"/>
    <n v="0"/>
    <n v="2"/>
    <s v="J"/>
    <n v="750000"/>
    <x v="0"/>
  </r>
  <r>
    <x v="8"/>
    <s v="11 ROGALAND"/>
    <s v="TIME"/>
    <s v="1121 TIME"/>
    <s v="1121-64/1/0"/>
    <n v="977267757"/>
    <s v="ARNE GRØDEM"/>
    <n v="11210118"/>
    <x v="16592"/>
    <n v="0"/>
    <n v="1"/>
    <s v="N"/>
    <n v="412000"/>
    <x v="1"/>
  </r>
  <r>
    <x v="4"/>
    <s v="06 BUSKERUD"/>
    <s v="NES"/>
    <s v="0616 NES"/>
    <s v="0616-62/4/0"/>
    <n v="969552728"/>
    <s v="GUNNAR OLAV WOLL"/>
    <n v="6160993"/>
    <x v="16593"/>
    <n v="0"/>
    <n v="1"/>
    <s v="N"/>
    <n v="400000"/>
    <x v="0"/>
  </r>
  <r>
    <x v="3"/>
    <s v="05 OPPLAND"/>
    <s v="Sør-Aurdal"/>
    <s v="0540 Sør-Aurdal"/>
    <s v="0540-88/5/0"/>
    <n v="971306122"/>
    <s v="GEIR ØVERBY"/>
    <n v="5400317"/>
    <x v="16594"/>
    <n v="55834"/>
    <n v="1"/>
    <s v="N"/>
    <n v="936000"/>
    <x v="2"/>
  </r>
  <r>
    <x v="2"/>
    <s v="04 HEDMARK"/>
    <s v="Elverum"/>
    <s v="0427 Elverum"/>
    <s v="0427-173/2/0"/>
    <n v="970500618"/>
    <s v="LASSE GULBRANDSEN"/>
    <n v="4270867"/>
    <x v="16595"/>
    <n v="0"/>
    <n v="1"/>
    <s v="N"/>
    <n v="936000"/>
    <x v="2"/>
  </r>
  <r>
    <x v="9"/>
    <s v="12 HORDALAND"/>
    <s v="MELAND"/>
    <s v="1256 MELAND"/>
    <s v="1256-22/4/0"/>
    <n v="974521369"/>
    <s v="MAGNAR ASKELAND"/>
    <n v="12560319"/>
    <x v="16596"/>
    <n v="0"/>
    <n v="1"/>
    <s v="N"/>
    <n v="400000"/>
    <x v="0"/>
  </r>
  <r>
    <x v="8"/>
    <s v="11 ROGALAND"/>
    <s v="Finnøy"/>
    <s v="1141 Finnøy"/>
    <s v="1141-25/14/0"/>
    <n v="969241854"/>
    <s v="PEDER BERGØY"/>
    <n v="11410035"/>
    <x v="16597"/>
    <n v="0"/>
    <n v="1"/>
    <s v="N"/>
    <n v="936000"/>
    <x v="2"/>
  </r>
  <r>
    <x v="12"/>
    <s v="50 Trøndelag"/>
    <s v="LEVANGER"/>
    <s v="1719 LEVANGER"/>
    <s v="1719-343/1/0"/>
    <n v="969326515"/>
    <s v="NØST JOHN ARNE"/>
    <n v="17196073"/>
    <x v="16598"/>
    <n v="0"/>
    <n v="1"/>
    <s v="N"/>
    <n v="412000"/>
    <x v="1"/>
  </r>
  <r>
    <x v="3"/>
    <s v="05 OPPLAND"/>
    <s v="Lesja"/>
    <s v="0512 Lesja"/>
    <s v="0512-112/1/0"/>
    <n v="969296764"/>
    <s v="OLA ØLSTAD"/>
    <n v="5120271"/>
    <x v="16599"/>
    <n v="0"/>
    <n v="1"/>
    <s v="N"/>
    <n v="936000"/>
    <x v="2"/>
  </r>
  <r>
    <x v="12"/>
    <s v="50 Trøndelag"/>
    <s v="RENNEBU"/>
    <s v="1635 RENNEBU"/>
    <s v="1635-44/1/0"/>
    <n v="991529616"/>
    <s v="MESLO LANDBRUK DA"/>
    <n v="16355101"/>
    <x v="16600"/>
    <n v="0"/>
    <n v="2"/>
    <s v="J"/>
    <n v="750000"/>
    <x v="0"/>
  </r>
  <r>
    <x v="12"/>
    <s v="50 Trøndelag"/>
    <s v="LEVANGER"/>
    <s v="1719 LEVANGER"/>
    <s v="1719-141/1/0"/>
    <n v="971217219"/>
    <s v="DALING KRISTIAN"/>
    <n v="17193465"/>
    <x v="16601"/>
    <n v="0"/>
    <n v="1"/>
    <s v="N"/>
    <n v="400000"/>
    <x v="0"/>
  </r>
  <r>
    <x v="15"/>
    <s v="18 NORDLAND"/>
    <s v="SORTLAND"/>
    <s v="1870 SORTLAND"/>
    <s v="1870-40/62/0"/>
    <n v="920299741"/>
    <s v="WALLSTAD ODDVAR"/>
    <n v="18700328"/>
    <x v="16602"/>
    <n v="0"/>
    <n v="1"/>
    <s v="N"/>
    <n v="400000"/>
    <x v="0"/>
  </r>
  <r>
    <x v="7"/>
    <s v="10 VEST-AGDER"/>
    <s v="AUDNEDAL"/>
    <s v="1027 AUDNEDAL"/>
    <s v="1027-28/1/0"/>
    <n v="969096129"/>
    <s v="JAN ULLESTAD"/>
    <n v="10270071"/>
    <x v="16602"/>
    <n v="0"/>
    <n v="1"/>
    <s v="N"/>
    <n v="412000"/>
    <x v="1"/>
  </r>
  <r>
    <x v="16"/>
    <s v="19 TROMS"/>
    <s v="Ibestad"/>
    <s v="1917 Ibestad"/>
    <s v="1917-97/8/0"/>
    <n v="982777992"/>
    <s v="JOHN EGIL VESTVIK"/>
    <n v="19170130"/>
    <x v="16603"/>
    <n v="0"/>
    <n v="1"/>
    <s v="N"/>
    <n v="936000"/>
    <x v="2"/>
  </r>
  <r>
    <x v="16"/>
    <s v="19 TROMS"/>
    <s v="KVÆFJORD"/>
    <s v="1911 KVÆFJORD"/>
    <s v="1911-32/6/0"/>
    <n v="969480387"/>
    <s v="ERIKSEN KARSTEIN B"/>
    <n v="19110170"/>
    <x v="16604"/>
    <n v="0"/>
    <n v="1"/>
    <s v="N"/>
    <n v="400000"/>
    <x v="0"/>
  </r>
  <r>
    <x v="15"/>
    <s v="18 NORDLAND"/>
    <s v="VEGA"/>
    <s v="1815 VEGA"/>
    <s v="1815-30/3/0"/>
    <n v="876620642"/>
    <s v="OLAF ANTON MARKEN"/>
    <n v="18150269"/>
    <x v="16605"/>
    <n v="21014"/>
    <n v="1"/>
    <s v="N"/>
    <n v="412000"/>
    <x v="1"/>
  </r>
  <r>
    <x v="0"/>
    <s v="01 ØSTFOLD"/>
    <s v="Trøgstad"/>
    <s v="0122 Trøgstad"/>
    <s v="0122-23/1/0"/>
    <n v="969728281"/>
    <s v="RAASOK TROND"/>
    <n v="1220527"/>
    <x v="16606"/>
    <n v="0"/>
    <n v="1"/>
    <s v="N"/>
    <n v="936000"/>
    <x v="2"/>
  </r>
  <r>
    <x v="8"/>
    <s v="11 ROGALAND"/>
    <s v="BJERKREIM"/>
    <s v="1114 BJERKREIM"/>
    <s v="1114-53/3/0"/>
    <n v="884222222"/>
    <s v="NEDREBØ ANNETTE OLDEN"/>
    <n v="11140191"/>
    <x v="16607"/>
    <n v="0"/>
    <n v="1"/>
    <s v="N"/>
    <n v="412000"/>
    <x v="1"/>
  </r>
  <r>
    <x v="15"/>
    <s v="18 NORDLAND"/>
    <s v="Rana"/>
    <s v="1833 Rana"/>
    <s v="1833-185/13/0"/>
    <n v="988265748"/>
    <s v="KALÅS SAMDRIFT DA"/>
    <n v="18330528"/>
    <x v="16608"/>
    <n v="0"/>
    <n v="2"/>
    <s v="J"/>
    <n v="936000"/>
    <x v="2"/>
  </r>
  <r>
    <x v="12"/>
    <s v="50 Trøndelag"/>
    <s v="MIDTRE GAULDAL"/>
    <s v="1648 MIDTRE GAULDAL"/>
    <s v="1648-134/1/0"/>
    <n v="969178915"/>
    <s v="ELDBJØRG KRISTIN HOV"/>
    <n v="16487231"/>
    <x v="16609"/>
    <n v="0"/>
    <n v="1"/>
    <s v="N"/>
    <n v="400000"/>
    <x v="0"/>
  </r>
  <r>
    <x v="0"/>
    <s v="01 ØSTFOLD"/>
    <s v="SARPSBORG"/>
    <s v="0105 SARPSBORG"/>
    <s v="0105-1037/1/0"/>
    <n v="969531828"/>
    <s v="MORTEN HAUGE"/>
    <n v="1050096"/>
    <x v="16610"/>
    <n v="0"/>
    <n v="1"/>
    <s v="N"/>
    <n v="400000"/>
    <x v="0"/>
  </r>
  <r>
    <x v="3"/>
    <s v="05 OPPLAND"/>
    <s v="Lom"/>
    <s v="0514 Lom"/>
    <s v="0514-127/3/0"/>
    <n v="996772683"/>
    <s v="JONAS GALDE"/>
    <n v="5140057"/>
    <x v="16611"/>
    <n v="31200"/>
    <n v="1"/>
    <s v="N"/>
    <n v="936000"/>
    <x v="2"/>
  </r>
  <r>
    <x v="12"/>
    <s v="50 Trøndelag"/>
    <s v="LEVANGER"/>
    <s v="5037 LEVANGER"/>
    <s v="5037-304/1/0"/>
    <n v="969692023"/>
    <s v="BJØRAAS PER ERIK"/>
    <n v="50370993"/>
    <x v="16612"/>
    <n v="0"/>
    <n v="1"/>
    <s v="N"/>
    <n v="936000"/>
    <x v="2"/>
  </r>
  <r>
    <x v="10"/>
    <s v="14 Sogn og Fjordane"/>
    <s v="Gloppen"/>
    <s v="1445 Gloppen"/>
    <s v="1445-100/1/0"/>
    <n v="969836041"/>
    <s v="METTE JORUN BAKKE REED"/>
    <n v="14450759"/>
    <x v="16613"/>
    <n v="40498"/>
    <n v="1"/>
    <s v="N"/>
    <n v="936000"/>
    <x v="2"/>
  </r>
  <r>
    <x v="11"/>
    <s v="15 Møre og Romsdal"/>
    <s v="AURE"/>
    <s v="1576 AURE"/>
    <s v="1576-42/2/0"/>
    <n v="969842858"/>
    <s v="OLE HJELEN"/>
    <n v="15760367"/>
    <x v="16614"/>
    <n v="99355"/>
    <n v="1"/>
    <s v="N"/>
    <n v="412000"/>
    <x v="1"/>
  </r>
  <r>
    <x v="12"/>
    <s v="50 Trøndelag"/>
    <s v="MIDTRE GAULDAL"/>
    <s v="1648 MIDTRE GAULDAL"/>
    <s v="1648-122/2/0"/>
    <n v="969636360"/>
    <s v="BJERKSET EVEN PETTER"/>
    <n v="16487174"/>
    <x v="16615"/>
    <n v="0"/>
    <n v="1"/>
    <s v="N"/>
    <n v="412000"/>
    <x v="1"/>
  </r>
  <r>
    <x v="15"/>
    <s v="18 NORDLAND"/>
    <s v="STEIGEN"/>
    <s v="1848 STEIGEN"/>
    <s v="1848-86/14/0"/>
    <n v="977194776"/>
    <s v="ROLF-ARNE SØRENSEN"/>
    <n v="18480076"/>
    <x v="16616"/>
    <n v="0"/>
    <n v="1"/>
    <s v="N"/>
    <n v="400000"/>
    <x v="0"/>
  </r>
  <r>
    <x v="7"/>
    <s v="10 VEST-AGDER"/>
    <s v="KVINESDAL"/>
    <s v="1037 KVINESDAL"/>
    <s v="1037-82/20/0"/>
    <n v="980511898"/>
    <s v="VATLAND FJELLBORING V/JAN EIVIND VATLAND"/>
    <n v="10371037"/>
    <x v="16617"/>
    <n v="0"/>
    <n v="1"/>
    <s v="N"/>
    <n v="412000"/>
    <x v="1"/>
  </r>
  <r>
    <x v="12"/>
    <s v="50 Trøndelag"/>
    <s v="RØROS"/>
    <s v="1640 RØROS"/>
    <s v="1640-82/2/0"/>
    <n v="991397655"/>
    <s v="LIEN FJØSDRIFT DA"/>
    <n v="16400027"/>
    <x v="16618"/>
    <n v="0"/>
    <n v="2"/>
    <s v="J"/>
    <n v="750000"/>
    <x v="0"/>
  </r>
  <r>
    <x v="10"/>
    <s v="14 Sogn og Fjordane"/>
    <s v="Eid"/>
    <s v="1443 Eid"/>
    <s v="1443-111/9/0"/>
    <n v="969826356"/>
    <s v="KJELL ARNE HEGGHEIM"/>
    <n v="14430384"/>
    <x v="16619"/>
    <n v="0"/>
    <n v="1"/>
    <s v="N"/>
    <n v="936000"/>
    <x v="2"/>
  </r>
  <r>
    <x v="8"/>
    <s v="11 ROGALAND"/>
    <s v="EIGERSUND"/>
    <s v="1101 EIGERSUND"/>
    <s v="1101-57/1/0"/>
    <n v="981542762"/>
    <s v="SÆRHEIM TERJE"/>
    <n v="11010259"/>
    <x v="16620"/>
    <n v="0"/>
    <n v="1"/>
    <s v="N"/>
    <n v="400000"/>
    <x v="0"/>
  </r>
  <r>
    <x v="12"/>
    <s v="50 Trøndelag"/>
    <s v="LEVANGER"/>
    <s v="1719 LEVANGER"/>
    <s v="1719-170/1/0"/>
    <n v="969219964"/>
    <s v="VEIE TERJE"/>
    <n v="17190002"/>
    <x v="16621"/>
    <n v="48385"/>
    <n v="1"/>
    <s v="N"/>
    <n v="412000"/>
    <x v="1"/>
  </r>
  <r>
    <x v="3"/>
    <s v="05 OPPLAND"/>
    <s v="Sel"/>
    <s v="0517 Sel"/>
    <s v="0517-186/23/0"/>
    <n v="969115840"/>
    <s v="PLADSEN ROGER"/>
    <n v="5171098"/>
    <x v="16621"/>
    <n v="76229"/>
    <n v="1"/>
    <s v="N"/>
    <n v="936000"/>
    <x v="2"/>
  </r>
  <r>
    <x v="15"/>
    <s v="18 NORDLAND"/>
    <s v="FAUSKE"/>
    <s v="1841 FAUSKE"/>
    <s v="1841-50/9/0"/>
    <n v="980627705"/>
    <s v="BODIL LUNDBAKK"/>
    <n v="18410027"/>
    <x v="16622"/>
    <n v="10403"/>
    <n v="1"/>
    <s v="N"/>
    <n v="412000"/>
    <x v="1"/>
  </r>
  <r>
    <x v="12"/>
    <s v="50 Trøndelag"/>
    <s v="SELBU"/>
    <s v="5032 SELBU"/>
    <s v="5032-12/1/0"/>
    <n v="920063977"/>
    <s v="OLA FUGLEM"/>
    <n v="50320029"/>
    <x v="16623"/>
    <n v="0"/>
    <n v="1"/>
    <s v="N"/>
    <n v="936000"/>
    <x v="2"/>
  </r>
  <r>
    <x v="0"/>
    <s v="01 ØSTFOLD"/>
    <s v="HALDEN"/>
    <s v="0101 HALDEN"/>
    <s v="0101-80/1/0"/>
    <n v="970982876"/>
    <s v="NORDBY PER ANDERS"/>
    <n v="1011465"/>
    <x v="16624"/>
    <n v="0"/>
    <n v="1"/>
    <s v="N"/>
    <n v="400000"/>
    <x v="0"/>
  </r>
  <r>
    <x v="4"/>
    <s v="06 BUSKERUD"/>
    <s v="ÅL"/>
    <s v="0619 ÅL"/>
    <s v="0619-107/1/0"/>
    <n v="954862739"/>
    <s v="BJØRN VIDAR DOKKEN"/>
    <n v="6190126"/>
    <x v="16624"/>
    <n v="41200"/>
    <n v="1"/>
    <s v="N"/>
    <n v="412000"/>
    <x v="1"/>
  </r>
  <r>
    <x v="10"/>
    <s v="14 Sogn og Fjordane"/>
    <s v="Høyanger"/>
    <s v="1416 Høyanger"/>
    <s v="1416-75/1/0"/>
    <n v="990628157"/>
    <s v="ANT INGE BOSDAL"/>
    <n v="14160304"/>
    <x v="16625"/>
    <n v="0"/>
    <n v="1"/>
    <s v="N"/>
    <n v="936000"/>
    <x v="2"/>
  </r>
  <r>
    <x v="4"/>
    <s v="06 BUSKERUD"/>
    <s v="HOL"/>
    <s v="0620 HOL"/>
    <s v="0620-13/1/0"/>
    <n v="969087863"/>
    <s v="MØRK ASLE SLÅTTO              "/>
    <n v="6200768"/>
    <x v="16626"/>
    <n v="0"/>
    <n v="1"/>
    <s v="N"/>
    <n v="400000"/>
    <x v="0"/>
  </r>
  <r>
    <x v="12"/>
    <s v="50 Trøndelag"/>
    <s v="SNÅSA"/>
    <s v="1736 SNÅSA"/>
    <s v="1736-5/1/0"/>
    <n v="984846452"/>
    <s v="SVEIN OLAV MOLLAN"/>
    <n v="17360019"/>
    <x v="16627"/>
    <n v="31521"/>
    <n v="1"/>
    <s v="N"/>
    <n v="412000"/>
    <x v="1"/>
  </r>
  <r>
    <x v="2"/>
    <s v="04 HEDMARK"/>
    <s v="ENGERDAL"/>
    <s v="0434 ENGERDAL"/>
    <s v="0434-161/25/0"/>
    <n v="988162191"/>
    <s v="NYMOEN LEIV ERIK              "/>
    <n v="4340272"/>
    <x v="16628"/>
    <n v="0"/>
    <n v="1"/>
    <s v="N"/>
    <n v="412000"/>
    <x v="1"/>
  </r>
  <r>
    <x v="15"/>
    <s v="18 NORDLAND"/>
    <s v="STEIGEN"/>
    <s v="1848 STEIGEN"/>
    <s v="1848-23/1/0"/>
    <n v="969264242"/>
    <s v="SIVERTSEN KNUT"/>
    <n v="18480168"/>
    <x v="16629"/>
    <n v="0"/>
    <n v="1"/>
    <s v="N"/>
    <n v="412000"/>
    <x v="1"/>
  </r>
  <r>
    <x v="9"/>
    <s v="12 HORDALAND"/>
    <s v="KVAM"/>
    <s v="1238 KVAM"/>
    <s v="1238-42/6/0"/>
    <n v="989616897"/>
    <s v="ØN VIK SAMDRIFT DA"/>
    <n v="12380183"/>
    <x v="16630"/>
    <n v="0"/>
    <n v="2"/>
    <s v="J"/>
    <n v="773000"/>
    <x v="1"/>
  </r>
  <r>
    <x v="12"/>
    <s v="50 Trøndelag"/>
    <s v="LEVANGER"/>
    <s v="1719 LEVANGER"/>
    <s v="1719-334/1/0"/>
    <n v="979546750"/>
    <s v="ERLING OTTO BERG"/>
    <n v="17196056"/>
    <x v="16631"/>
    <n v="0"/>
    <n v="1"/>
    <s v="N"/>
    <n v="400000"/>
    <x v="0"/>
  </r>
  <r>
    <x v="9"/>
    <s v="12 HORDALAND"/>
    <s v="Kvam"/>
    <s v="1238 Kvam"/>
    <s v="1238-29/1/0"/>
    <n v="987135956"/>
    <s v="ASGAUT VALLAND"/>
    <n v="12380513"/>
    <x v="16632"/>
    <n v="0"/>
    <n v="1"/>
    <s v="N"/>
    <n v="936000"/>
    <x v="2"/>
  </r>
  <r>
    <x v="10"/>
    <s v="14 Sogn og Fjordane"/>
    <s v="GLOPPEN"/>
    <s v="1445 GLOPPEN"/>
    <s v="1445-108/8/0"/>
    <n v="992887494"/>
    <s v="EGGE ARILD                    "/>
    <n v="14450697"/>
    <x v="16633"/>
    <n v="35524"/>
    <n v="1"/>
    <s v="N"/>
    <n v="412000"/>
    <x v="1"/>
  </r>
  <r>
    <x v="11"/>
    <s v="15 Møre og Romsdal"/>
    <s v="NORDDAL"/>
    <s v="1524 NORDDAL"/>
    <s v="1524-55/1/0"/>
    <n v="969845172"/>
    <s v="KARL INGE LILLEÅS"/>
    <n v="15240631"/>
    <x v="16634"/>
    <n v="0"/>
    <n v="1"/>
    <s v="N"/>
    <n v="412000"/>
    <x v="1"/>
  </r>
  <r>
    <x v="12"/>
    <s v="50 Trøndelag"/>
    <s v="NAMDALSEID"/>
    <s v="1725 NAMDALSEID"/>
    <s v="1725-157/4/0"/>
    <n v="969696185"/>
    <s v="ODDVEIG RESSEM"/>
    <n v="17259124"/>
    <x v="16635"/>
    <n v="0"/>
    <n v="1"/>
    <s v="N"/>
    <n v="400000"/>
    <x v="0"/>
  </r>
  <r>
    <x v="12"/>
    <s v="50 Trøndelag"/>
    <s v="INDERØY"/>
    <s v="1729 INDERØY"/>
    <s v="1729-98/1/0"/>
    <n v="969220709"/>
    <s v="MELHUS OVE"/>
    <n v="17293269"/>
    <x v="16635"/>
    <n v="0"/>
    <n v="1"/>
    <s v="N"/>
    <n v="400000"/>
    <x v="0"/>
  </r>
  <r>
    <x v="12"/>
    <s v="50 Trøndelag"/>
    <s v="OPPDAL"/>
    <s v="1634 OPPDAL"/>
    <s v="1634-226/1/0"/>
    <n v="969673959"/>
    <s v="DETLIE IVAR"/>
    <n v="16344421"/>
    <x v="16636"/>
    <n v="0"/>
    <n v="1"/>
    <s v="N"/>
    <n v="412000"/>
    <x v="1"/>
  </r>
  <r>
    <x v="12"/>
    <s v="50 Trøndelag"/>
    <s v="VERRAN"/>
    <s v="1724 VERRAN"/>
    <s v="1724-15/1/0"/>
    <n v="876868792"/>
    <s v="ROAR ARNSTEIN HOLMVIK"/>
    <n v="17240055"/>
    <x v="16637"/>
    <n v="10507"/>
    <n v="1"/>
    <s v="N"/>
    <n v="412000"/>
    <x v="1"/>
  </r>
  <r>
    <x v="8"/>
    <s v="11 ROGALAND"/>
    <s v="FINNØY"/>
    <s v="1141 FINNØY"/>
    <s v="1141-60/1/0"/>
    <n v="969504561"/>
    <s v="SVEIN NESHEIM"/>
    <n v="11410215"/>
    <x v="16638"/>
    <n v="36143"/>
    <n v="1"/>
    <s v="N"/>
    <n v="412000"/>
    <x v="1"/>
  </r>
  <r>
    <x v="8"/>
    <s v="11 ROGALAND"/>
    <s v="LUND"/>
    <s v="1112 LUND"/>
    <s v="1112-60/19/0"/>
    <n v="985258481"/>
    <s v="PÅL VIGGO BILSTAD"/>
    <n v="11120074"/>
    <x v="16639"/>
    <n v="0"/>
    <n v="1"/>
    <s v="N"/>
    <n v="400000"/>
    <x v="0"/>
  </r>
  <r>
    <x v="2"/>
    <s v="04 HEDMARK"/>
    <s v="TYNSET"/>
    <s v="0437 TYNSET"/>
    <s v="0437-59/2/0"/>
    <n v="969171929"/>
    <s v="ØVERAAS STEIN S"/>
    <n v="4371602"/>
    <x v="16640"/>
    <n v="0"/>
    <n v="1"/>
    <s v="N"/>
    <n v="400000"/>
    <x v="0"/>
  </r>
  <r>
    <x v="3"/>
    <s v="05 OPPLAND"/>
    <s v="GJØVIK"/>
    <s v="0502 GJØVIK"/>
    <s v="0502-145/1/0"/>
    <n v="969495406"/>
    <s v="LOMSDALEN LEIF ERIK           "/>
    <n v="5024059"/>
    <x v="16641"/>
    <n v="0"/>
    <n v="1"/>
    <s v="N"/>
    <n v="400000"/>
    <x v="0"/>
  </r>
  <r>
    <x v="12"/>
    <s v="50 Trøndelag"/>
    <s v="SNILLFJORD"/>
    <s v="1613 SNILLFJORD"/>
    <s v="1613-89/1/0"/>
    <n v="982821665"/>
    <s v="GUNN LAILA SKÅRILD"/>
    <n v="16133059"/>
    <x v="16642"/>
    <n v="36050"/>
    <n v="1"/>
    <s v="N"/>
    <n v="412000"/>
    <x v="1"/>
  </r>
  <r>
    <x v="17"/>
    <s v="07 VESTFOLD"/>
    <s v="RE"/>
    <s v="0716 RE"/>
    <s v="0716-100/3/0"/>
    <n v="969168820"/>
    <s v="LEIV TORE HAUGEN"/>
    <n v="7161261"/>
    <x v="16643"/>
    <n v="0"/>
    <n v="1"/>
    <s v="N"/>
    <n v="412000"/>
    <x v="1"/>
  </r>
  <r>
    <x v="15"/>
    <s v="18 NORDLAND"/>
    <s v="Beiarn"/>
    <s v="1839 Beiarn"/>
    <s v="1839-48/5/0"/>
    <n v="984623976"/>
    <s v="HALVARD JOHAN CARLSEN"/>
    <n v="18390273"/>
    <x v="16644"/>
    <n v="0"/>
    <n v="1"/>
    <s v="N"/>
    <n v="936000"/>
    <x v="2"/>
  </r>
  <r>
    <x v="12"/>
    <s v="50 Trøndelag"/>
    <s v="NAMDALSEID"/>
    <s v="5040 NAMDALSEID"/>
    <s v="5040-150/2/0"/>
    <n v="913658388"/>
    <s v="TONE BEATE FOSSLI"/>
    <n v="50400119"/>
    <x v="16645"/>
    <n v="0"/>
    <n v="1"/>
    <s v="N"/>
    <n v="936000"/>
    <x v="2"/>
  </r>
  <r>
    <x v="8"/>
    <s v="11 ROGALAND"/>
    <s v="Bjerkreim"/>
    <s v="1114 Bjerkreim"/>
    <s v="1114-3/1/0"/>
    <n v="969499746"/>
    <s v="GRØNNING OLE ANFINN"/>
    <n v="11140085"/>
    <x v="16646"/>
    <n v="0"/>
    <n v="1"/>
    <s v="N"/>
    <n v="936000"/>
    <x v="2"/>
  </r>
  <r>
    <x v="12"/>
    <s v="50 Trøndelag"/>
    <s v="NAMDALSEID"/>
    <s v="1725 NAMDALSEID"/>
    <s v="1725-174/1/0"/>
    <n v="969641992"/>
    <s v="TROND DERÅS"/>
    <n v="17259201"/>
    <x v="16647"/>
    <n v="0"/>
    <n v="1"/>
    <s v="N"/>
    <n v="400000"/>
    <x v="0"/>
  </r>
  <r>
    <x v="12"/>
    <s v="50 Trøndelag"/>
    <s v="STEINKJER"/>
    <s v="1702 STEINKJER"/>
    <s v="1702-415/2/0"/>
    <n v="969642050"/>
    <s v="HOLAN PER INGAR"/>
    <n v="17021135"/>
    <x v="16648"/>
    <n v="0"/>
    <n v="1"/>
    <s v="N"/>
    <n v="412000"/>
    <x v="1"/>
  </r>
  <r>
    <x v="12"/>
    <s v="50 Trøndelag"/>
    <s v="NAMSSKOGAN"/>
    <s v="1740 NAMSSKOGAN"/>
    <s v="1740-62/5/0"/>
    <n v="969326965"/>
    <s v="ØISTEIN BJØRNAR AUNE"/>
    <n v="17404065"/>
    <x v="16649"/>
    <n v="0"/>
    <n v="1"/>
    <s v="N"/>
    <n v="412000"/>
    <x v="1"/>
  </r>
  <r>
    <x v="2"/>
    <s v="04 HEDMARK"/>
    <s v="Alvdal"/>
    <s v="0438 Alvdal"/>
    <s v="0438-7/3/0"/>
    <n v="970030484"/>
    <s v="LARS EINAR SKARPSNO"/>
    <n v="4381206"/>
    <x v="16650"/>
    <n v="52000"/>
    <n v="1"/>
    <s v="N"/>
    <n v="936000"/>
    <x v="2"/>
  </r>
  <r>
    <x v="8"/>
    <s v="11 ROGALAND"/>
    <s v="TIME"/>
    <s v="1121 TIME"/>
    <s v="1121-56/10/0"/>
    <n v="984350465"/>
    <s v="ARNE A BERGE"/>
    <n v="11210038"/>
    <x v="16651"/>
    <n v="0"/>
    <n v="1"/>
    <s v="N"/>
    <n v="400000"/>
    <x v="0"/>
  </r>
  <r>
    <x v="11"/>
    <s v="15 Møre og Romsdal"/>
    <s v="Surnadal"/>
    <s v="1566 Surnadal"/>
    <s v="1566-27/3/0"/>
    <n v="983597831"/>
    <s v="KRISTEN MOGSTAD"/>
    <n v="15660994"/>
    <x v="16651"/>
    <n v="0"/>
    <n v="1"/>
    <s v="N"/>
    <n v="936000"/>
    <x v="2"/>
  </r>
  <r>
    <x v="15"/>
    <s v="18 NORDLAND"/>
    <s v="GRANE"/>
    <s v="1825 GRANE"/>
    <s v="1825-49/1/0"/>
    <n v="969384302"/>
    <s v="PAULSEN ERIK I"/>
    <n v="18250027"/>
    <x v="16652"/>
    <n v="0"/>
    <n v="1"/>
    <s v="N"/>
    <n v="400000"/>
    <x v="0"/>
  </r>
  <r>
    <x v="12"/>
    <s v="50 Trøndelag"/>
    <s v="MIDTRE GAULDAL"/>
    <s v="1648 MIDTRE GAULDAL"/>
    <s v="1648-133/1/0"/>
    <n v="969678349"/>
    <s v="ERTSHUS OLA O"/>
    <n v="16487230"/>
    <x v="16653"/>
    <n v="0"/>
    <n v="1"/>
    <s v="N"/>
    <n v="400000"/>
    <x v="0"/>
  </r>
  <r>
    <x v="3"/>
    <s v="05 OPPLAND"/>
    <s v="VESTRE SLIDRE"/>
    <s v="0543 VESTRE SLIDRE"/>
    <s v="0543-40/19/0"/>
    <n v="987740760"/>
    <s v="HAUGO SAMDRIFT DA"/>
    <n v="5430262"/>
    <x v="16654"/>
    <n v="0"/>
    <n v="2"/>
    <s v="J"/>
    <n v="750000"/>
    <x v="0"/>
  </r>
  <r>
    <x v="3"/>
    <s v="05 OPPLAND"/>
    <s v="NORDRE LAND"/>
    <s v="0538 NORDRE LAND"/>
    <s v="0538-99/4/0"/>
    <n v="984414161"/>
    <s v="KARI HAUGSETH"/>
    <n v="5380129"/>
    <x v="16655"/>
    <n v="75763"/>
    <n v="1"/>
    <s v="N"/>
    <n v="412000"/>
    <x v="1"/>
  </r>
  <r>
    <x v="13"/>
    <s v="20 FINNMARK"/>
    <s v="Sør-Varanger"/>
    <s v="2030 Sør-Varanger"/>
    <s v="2030-17/14/0"/>
    <m/>
    <s v="TOBIAS DAUGAARD-PETERSEN"/>
    <n v="20300105"/>
    <x v="16656"/>
    <n v="0"/>
    <n v="1"/>
    <s v="N"/>
    <n v="936000"/>
    <x v="2"/>
  </r>
  <r>
    <x v="8"/>
    <s v="11 ROGALAND"/>
    <s v="Rennesøy"/>
    <s v="1142 Rennesøy"/>
    <s v="1142-16/8/0"/>
    <n v="916208766"/>
    <s v="SIGMUND HÅVARSTEIN HAUSKEN"/>
    <n v="11420031"/>
    <x v="16657"/>
    <n v="0"/>
    <n v="1"/>
    <s v="N"/>
    <n v="936000"/>
    <x v="2"/>
  </r>
  <r>
    <x v="15"/>
    <s v="18 NORDLAND"/>
    <s v="VEGA"/>
    <s v="1815 VEGA"/>
    <s v="1815-13/4/0"/>
    <n v="887658382"/>
    <s v="YNGVE KROGH"/>
    <n v="18150119"/>
    <x v="16658"/>
    <n v="0"/>
    <n v="1"/>
    <s v="N"/>
    <n v="400000"/>
    <x v="0"/>
  </r>
  <r>
    <x v="12"/>
    <s v="50 Trøndelag"/>
    <s v="SELBU"/>
    <s v="1664 SELBU"/>
    <s v="1664-30/4/0"/>
    <n v="988857025"/>
    <s v="SETAAS BERIT                  "/>
    <n v="16642111"/>
    <x v="16659"/>
    <n v="0"/>
    <n v="1"/>
    <s v="N"/>
    <n v="400000"/>
    <x v="0"/>
  </r>
  <r>
    <x v="2"/>
    <s v="04 HEDMARK"/>
    <s v="ENGERDAL"/>
    <s v="0434 ENGERDAL"/>
    <s v="0434-162/16/0"/>
    <n v="969357291"/>
    <s v="HALVOR HANSSON"/>
    <n v="4341006"/>
    <x v="16660"/>
    <n v="0"/>
    <n v="1"/>
    <s v="N"/>
    <n v="400000"/>
    <x v="0"/>
  </r>
  <r>
    <x v="12"/>
    <s v="50 Trøndelag"/>
    <s v="HØYLANDET"/>
    <s v="5046 HØYLANDET"/>
    <s v="5046-78/3/0"/>
    <n v="979623267"/>
    <s v="MARGIT SOFIE VALMO"/>
    <n v="50460034"/>
    <x v="16661"/>
    <n v="48603"/>
    <n v="1"/>
    <s v="N"/>
    <n v="936000"/>
    <x v="2"/>
  </r>
  <r>
    <x v="11"/>
    <s v="15 Møre og Romsdal"/>
    <s v="RINDAL"/>
    <s v="1567 RINDAL"/>
    <s v="1567-63/1/0"/>
    <n v="969849194"/>
    <s v="OLE BJØRN BOLME"/>
    <n v="15670054"/>
    <x v="16662"/>
    <n v="0"/>
    <n v="1"/>
    <s v="N"/>
    <n v="412000"/>
    <x v="1"/>
  </r>
  <r>
    <x v="8"/>
    <s v="11 ROGALAND"/>
    <s v="Eigersund"/>
    <s v="1101 Eigersund"/>
    <s v="1101-3/2/0"/>
    <n v="985486336"/>
    <s v="IRENE SAMSLÅTT"/>
    <n v="11010324"/>
    <x v="16662"/>
    <n v="87929"/>
    <n v="1"/>
    <s v="N"/>
    <n v="936000"/>
    <x v="2"/>
  </r>
  <r>
    <x v="15"/>
    <s v="18 NORDLAND"/>
    <s v="BALLANGEN"/>
    <s v="1854 BALLANGEN"/>
    <s v="1854-59/14/0"/>
    <n v="976223004"/>
    <s v="ØYVIND ANDERS HANSEN"/>
    <n v="18540083"/>
    <x v="16663"/>
    <n v="0"/>
    <n v="1"/>
    <s v="N"/>
    <n v="400000"/>
    <x v="0"/>
  </r>
  <r>
    <x v="8"/>
    <s v="11 ROGALAND"/>
    <s v="TYSVÆR"/>
    <s v="1146 TYSVÆR"/>
    <s v="1146-24/1/0"/>
    <n v="981325656"/>
    <s v="INGE LUNDERVOLD"/>
    <n v="11460582"/>
    <x v="16664"/>
    <n v="0"/>
    <n v="1"/>
    <s v="N"/>
    <n v="412000"/>
    <x v="1"/>
  </r>
  <r>
    <x v="16"/>
    <s v="19 TROMS"/>
    <s v="MÅLSELV"/>
    <s v="1924 MÅLSELV"/>
    <s v="1924-3/3/0"/>
    <n v="976083938"/>
    <s v="OLAV GRUNDNES"/>
    <n v="19240011"/>
    <x v="16665"/>
    <n v="0"/>
    <n v="1"/>
    <s v="N"/>
    <n v="400000"/>
    <x v="0"/>
  </r>
  <r>
    <x v="16"/>
    <s v="19 TROMS"/>
    <s v="BALSFJORD"/>
    <s v="1933 BALSFJORD"/>
    <s v="1933-36/19/0"/>
    <n v="981063406"/>
    <s v="RENATE ANDREASSEN"/>
    <n v="19330304"/>
    <x v="16666"/>
    <n v="38381"/>
    <n v="1"/>
    <s v="N"/>
    <n v="412000"/>
    <x v="1"/>
  </r>
  <r>
    <x v="7"/>
    <s v="10 VEST-AGDER"/>
    <s v="SONGDALEN"/>
    <s v="1017 SONGDALEN"/>
    <s v="1017-101/11/0"/>
    <n v="969347687"/>
    <s v="BJERLAND HALVAR"/>
    <n v="10171082"/>
    <x v="16667"/>
    <n v="0"/>
    <n v="1"/>
    <s v="N"/>
    <n v="412000"/>
    <x v="1"/>
  </r>
  <r>
    <x v="12"/>
    <s v="50 Trøndelag"/>
    <s v="LIERNE"/>
    <s v="1738 LIERNE"/>
    <s v="1738-10/18/0"/>
    <n v="981385187"/>
    <s v="FJELLGRUBB SAMDRIFT DA"/>
    <n v="17382065"/>
    <x v="16668"/>
    <n v="0"/>
    <n v="2"/>
    <s v="J"/>
    <n v="773000"/>
    <x v="1"/>
  </r>
  <r>
    <x v="8"/>
    <s v="11 ROGALAND"/>
    <s v="VINDAFJORD"/>
    <s v="1160 VINDAFJORD"/>
    <s v="1160-49/2/0"/>
    <m/>
    <s v="EIKELAND LILLIAN IRENE BER"/>
    <n v="11600184"/>
    <x v="16669"/>
    <n v="0"/>
    <n v="2"/>
    <s v="J"/>
    <n v="750000"/>
    <x v="0"/>
  </r>
  <r>
    <x v="3"/>
    <s v="05 OPPLAND"/>
    <s v="GAUSDAL"/>
    <s v="0522 GAUSDAL"/>
    <s v="0522-215/1/0"/>
    <n v="869111252"/>
    <s v="MIDTVOLD PER ARNE"/>
    <n v="5221143"/>
    <x v="16670"/>
    <n v="0"/>
    <n v="1"/>
    <s v="N"/>
    <n v="412000"/>
    <x v="1"/>
  </r>
  <r>
    <x v="11"/>
    <s v="15 Møre og Romsdal"/>
    <s v="RAUMA"/>
    <s v="1539 RAUMA"/>
    <s v="1539-53/2/0"/>
    <n v="990575665"/>
    <s v="MOANEBBEN DA"/>
    <n v="15393022"/>
    <x v="16671"/>
    <n v="0"/>
    <n v="2"/>
    <s v="J"/>
    <n v="750000"/>
    <x v="0"/>
  </r>
  <r>
    <x v="16"/>
    <s v="19 TROMS"/>
    <s v="BARDU"/>
    <s v="1922 BARDU"/>
    <s v="1922-13/3/0"/>
    <n v="969653907"/>
    <s v="KROGSTAD BJØRN INGE"/>
    <n v="19220048"/>
    <x v="16672"/>
    <n v="0"/>
    <n v="1"/>
    <s v="N"/>
    <n v="412000"/>
    <x v="1"/>
  </r>
  <r>
    <x v="8"/>
    <s v="11 ROGALAND"/>
    <s v="Eigersund"/>
    <s v="1101 Eigersund"/>
    <s v="1101-29/2/0"/>
    <n v="914880653"/>
    <s v="JON OLAV KOLDAL"/>
    <n v="11010015"/>
    <x v="16673"/>
    <n v="22287"/>
    <n v="1"/>
    <s v="N"/>
    <n v="936000"/>
    <x v="2"/>
  </r>
  <r>
    <x v="8"/>
    <s v="11 ROGALAND"/>
    <s v="Vindafjord"/>
    <s v="1160 Vindafjord"/>
    <s v="1160-156/5/0"/>
    <n v="918316906"/>
    <s v="NILS OLAV HJELMELAND"/>
    <n v="11600558"/>
    <x v="16674"/>
    <n v="59112"/>
    <n v="1"/>
    <s v="N"/>
    <n v="936000"/>
    <x v="2"/>
  </r>
  <r>
    <x v="11"/>
    <s v="15 Møre og Romsdal"/>
    <s v="EIDE"/>
    <s v="1551 EIDE"/>
    <s v="1551-169/4/0"/>
    <n v="980693708"/>
    <s v="TROND LEVI BOLLI"/>
    <n v="15510163"/>
    <x v="16675"/>
    <n v="0"/>
    <n v="1"/>
    <s v="N"/>
    <n v="400000"/>
    <x v="0"/>
  </r>
  <r>
    <x v="6"/>
    <s v="09 AUST-AGDER"/>
    <s v="BYKLE"/>
    <s v="0941 BYKLE"/>
    <s v="0941-2/9/1"/>
    <n v="969250918"/>
    <s v="BJÅEN FELLESFJOS ANS"/>
    <n v="9410098"/>
    <x v="16676"/>
    <n v="0"/>
    <n v="2"/>
    <s v="J"/>
    <n v="750000"/>
    <x v="0"/>
  </r>
  <r>
    <x v="2"/>
    <s v="04 HEDMARK"/>
    <s v="TYNSET"/>
    <s v="0437 TYNSET"/>
    <s v="0437-91/1/0"/>
    <n v="969930676"/>
    <s v="LUDOLF BERG"/>
    <n v="4371026"/>
    <x v="16677"/>
    <n v="10403"/>
    <n v="1"/>
    <s v="N"/>
    <n v="412000"/>
    <x v="1"/>
  </r>
  <r>
    <x v="15"/>
    <s v="18 NORDLAND"/>
    <s v="BODØ"/>
    <s v="1804 BODØ"/>
    <s v="1804-121/9/0"/>
    <n v="969227444"/>
    <s v="KRISTIANSEN KNUT"/>
    <n v="18040161"/>
    <x v="16678"/>
    <n v="0"/>
    <n v="1"/>
    <s v="N"/>
    <n v="412000"/>
    <x v="1"/>
  </r>
  <r>
    <x v="3"/>
    <s v="05 OPPLAND"/>
    <s v="NORD-AURDAL"/>
    <s v="0542 NORD-AURDAL"/>
    <s v="0542-16/14/0"/>
    <n v="891392532"/>
    <s v="DALSFJORD SAMDRIFT DA"/>
    <n v="5420099"/>
    <x v="16679"/>
    <n v="0"/>
    <n v="2"/>
    <s v="J"/>
    <n v="750000"/>
    <x v="0"/>
  </r>
  <r>
    <x v="12"/>
    <s v="50 Trøndelag"/>
    <s v="RENNEBU"/>
    <s v="5022 RENNEBU"/>
    <s v="5022-5/5/0"/>
    <n v="969635968"/>
    <s v="DRUGUDAL JON ARNE"/>
    <n v="50220051"/>
    <x v="16680"/>
    <n v="0"/>
    <n v="1"/>
    <s v="N"/>
    <n v="936000"/>
    <x v="2"/>
  </r>
  <r>
    <x v="8"/>
    <s v="11 ROGALAND"/>
    <s v="TIME"/>
    <s v="1121 TIME"/>
    <s v="1121-11/3/0"/>
    <n v="969269899"/>
    <s v="HADLAND HARALD"/>
    <n v="11210065"/>
    <x v="16681"/>
    <n v="0"/>
    <n v="1"/>
    <s v="N"/>
    <n v="400000"/>
    <x v="0"/>
  </r>
  <r>
    <x v="8"/>
    <s v="11 ROGALAND"/>
    <s v="Eigersund"/>
    <s v="1101 Eigersund"/>
    <s v="1101-34/1/0"/>
    <n v="979865112"/>
    <s v="JOHAN AUESTAD"/>
    <n v="11010117"/>
    <x v="16682"/>
    <n v="0"/>
    <n v="1"/>
    <s v="N"/>
    <n v="936000"/>
    <x v="2"/>
  </r>
  <r>
    <x v="3"/>
    <s v="05 OPPLAND"/>
    <s v="DOVRE"/>
    <s v="0511 DOVRE"/>
    <s v="0511-40/1/0"/>
    <n v="874407372"/>
    <s v="LARS OVE BERGSENG"/>
    <n v="5110010"/>
    <x v="16683"/>
    <n v="0"/>
    <n v="1"/>
    <s v="N"/>
    <n v="400000"/>
    <x v="0"/>
  </r>
  <r>
    <x v="12"/>
    <s v="50 Trøndelag"/>
    <s v="FOSNES"/>
    <s v="1748 FOSNES"/>
    <s v="1748-39/1/0"/>
    <n v="987135697"/>
    <s v="TRANAAS SAMDRIFT DA"/>
    <n v="17482017"/>
    <x v="16684"/>
    <n v="0"/>
    <n v="2"/>
    <s v="J"/>
    <n v="750000"/>
    <x v="0"/>
  </r>
  <r>
    <x v="8"/>
    <s v="11 ROGALAND"/>
    <s v="SANDNES"/>
    <s v="1102 SANDNES"/>
    <s v="1102-67/78/0"/>
    <n v="969797607"/>
    <s v="SVEN L STOKKA"/>
    <n v="11020734"/>
    <x v="16685"/>
    <n v="0"/>
    <n v="1"/>
    <s v="N"/>
    <n v="400000"/>
    <x v="0"/>
  </r>
  <r>
    <x v="3"/>
    <s v="05 OPPLAND"/>
    <s v="Ringebu"/>
    <s v="0520 Ringebu"/>
    <s v="0520-83/3/0"/>
    <n v="969296489"/>
    <s v="MORK IVER ANDERS"/>
    <n v="5200113"/>
    <x v="16686"/>
    <n v="0"/>
    <n v="1"/>
    <s v="N"/>
    <n v="936000"/>
    <x v="2"/>
  </r>
  <r>
    <x v="7"/>
    <s v="10 VEST-AGDER"/>
    <s v="FLEKKEFJORD"/>
    <s v="1004 FLEKKEFJORD"/>
    <s v="1004-162/4/0"/>
    <n v="987690291"/>
    <s v="INGVE NILSEN"/>
    <n v="10043022"/>
    <x v="16687"/>
    <n v="0"/>
    <n v="1"/>
    <s v="N"/>
    <n v="400000"/>
    <x v="0"/>
  </r>
  <r>
    <x v="12"/>
    <s v="50 Trøndelag"/>
    <s v="LEVANGER"/>
    <s v="1719 LEVANGER"/>
    <s v="1719-319/1/0"/>
    <n v="976241185"/>
    <s v="VÆRÅS ØSTRE TERJE TVETE"/>
    <n v="17196005"/>
    <x v="16688"/>
    <n v="0"/>
    <n v="1"/>
    <s v="N"/>
    <n v="412000"/>
    <x v="1"/>
  </r>
  <r>
    <x v="10"/>
    <s v="14 Sogn og Fjordane"/>
    <s v="EID"/>
    <s v="1443 EID"/>
    <s v="1443-36/4/0"/>
    <n v="969589672"/>
    <s v="JENS REKSNES"/>
    <n v="14430765"/>
    <x v="16689"/>
    <n v="0"/>
    <n v="1"/>
    <s v="N"/>
    <n v="400000"/>
    <x v="0"/>
  </r>
  <r>
    <x v="2"/>
    <s v="04 HEDMARK"/>
    <s v="TRYSIL"/>
    <s v="0428 TRYSIL"/>
    <s v="0428-87/1/0"/>
    <n v="970169555"/>
    <s v="ELDAR HARVIKEN"/>
    <n v="4280953"/>
    <x v="16690"/>
    <n v="0"/>
    <n v="1"/>
    <s v="N"/>
    <n v="400000"/>
    <x v="0"/>
  </r>
  <r>
    <x v="0"/>
    <s v="01 ØSTFOLD"/>
    <s v="FREDRIKSTAD"/>
    <s v="0106 FREDRIKSTAD"/>
    <s v="0106-436/1/0"/>
    <n v="981692233"/>
    <s v="LARS-HÅKON WENNERSBERG"/>
    <n v="1060412"/>
    <x v="16691"/>
    <n v="0"/>
    <n v="1"/>
    <s v="N"/>
    <n v="412000"/>
    <x v="1"/>
  </r>
  <r>
    <x v="3"/>
    <s v="05 OPPLAND"/>
    <s v="ØYER"/>
    <s v="0521 ØYER"/>
    <s v="0521-120/1/0"/>
    <n v="980598691"/>
    <s v="ARILD LJUNGBERG"/>
    <n v="5211277"/>
    <x v="16692"/>
    <n v="50960"/>
    <n v="1"/>
    <s v="N"/>
    <n v="412000"/>
    <x v="1"/>
  </r>
  <r>
    <x v="12"/>
    <s v="50 Trøndelag"/>
    <s v="OSEN"/>
    <s v="1633 OSEN"/>
    <s v="1633-24/5/0"/>
    <n v="892221332"/>
    <s v="NORDMELAND SAMDRIFT DA"/>
    <n v="16333118"/>
    <x v="16693"/>
    <n v="0"/>
    <n v="2"/>
    <s v="J"/>
    <n v="750000"/>
    <x v="0"/>
  </r>
  <r>
    <x v="12"/>
    <s v="50 Trøndelag"/>
    <s v="MELDAL"/>
    <s v="1636 MELDAL"/>
    <s v="1636-95/2/0"/>
    <n v="891532652"/>
    <s v="STENE ANDERS ARILD            "/>
    <n v="16366162"/>
    <x v="16694"/>
    <n v="0"/>
    <n v="1"/>
    <s v="N"/>
    <n v="400000"/>
    <x v="0"/>
  </r>
  <r>
    <x v="11"/>
    <s v="15 Møre og Romsdal"/>
    <s v="Fræna"/>
    <s v="1548 Fræna"/>
    <s v="1548-34/11/0"/>
    <n v="969850273"/>
    <s v="GJENDEM MADS"/>
    <n v="15480300"/>
    <x v="16694"/>
    <n v="0"/>
    <n v="1"/>
    <s v="N"/>
    <n v="936000"/>
    <x v="2"/>
  </r>
  <r>
    <x v="9"/>
    <s v="12 HORDALAND"/>
    <s v="Kvinnherad"/>
    <s v="1224 Kvinnherad"/>
    <s v="1224-4/2/0"/>
    <n v="915517390"/>
    <s v="LJOSTVEIT OVE ANDRE"/>
    <n v="12240273"/>
    <x v="16695"/>
    <n v="56364"/>
    <n v="1"/>
    <s v="N"/>
    <n v="936000"/>
    <x v="2"/>
  </r>
  <r>
    <x v="12"/>
    <s v="50 Trøndelag"/>
    <s v="TRONDHEIM"/>
    <s v="1601 TRONDHEIM"/>
    <s v="1601-222/2/0"/>
    <n v="986396365"/>
    <s v="BRAA HALVOR                   "/>
    <n v="16013018"/>
    <x v="16696"/>
    <n v="0"/>
    <n v="1"/>
    <s v="N"/>
    <n v="400000"/>
    <x v="0"/>
  </r>
  <r>
    <x v="17"/>
    <s v="07 VESTFOLD"/>
    <s v="Re"/>
    <s v="0716 Re"/>
    <s v="0716-339/9/0"/>
    <n v="969117363"/>
    <s v="FON HARALD"/>
    <n v="7161521"/>
    <x v="16697"/>
    <n v="0"/>
    <n v="1"/>
    <s v="N"/>
    <n v="936000"/>
    <x v="2"/>
  </r>
  <r>
    <x v="11"/>
    <s v="15 Møre og Romsdal"/>
    <s v="RINDAL"/>
    <s v="1567 RINDAL"/>
    <s v="1567-41/1/0"/>
    <n v="889939532"/>
    <s v="BAKK-FREDRIKSLI SAMDRIFT DA"/>
    <n v="15670207"/>
    <x v="16698"/>
    <n v="0"/>
    <n v="2"/>
    <s v="J"/>
    <n v="750000"/>
    <x v="0"/>
  </r>
  <r>
    <x v="12"/>
    <s v="50 Trøndelag"/>
    <s v="ÅFJORD"/>
    <s v="1630 ÅFJORD"/>
    <s v="1630-32/11/0"/>
    <n v="969134209"/>
    <s v="GEIR LARSEN"/>
    <n v="16300420"/>
    <x v="16699"/>
    <n v="0"/>
    <n v="1"/>
    <s v="N"/>
    <n v="400000"/>
    <x v="0"/>
  </r>
  <r>
    <x v="11"/>
    <s v="15 Møre og Romsdal"/>
    <s v="RAUMA"/>
    <s v="1539 RAUMA"/>
    <s v="1539-24/2/0"/>
    <n v="969425645"/>
    <s v="BERGET RUNE"/>
    <n v="15392017"/>
    <x v="16700"/>
    <n v="0"/>
    <n v="1"/>
    <s v="N"/>
    <n v="412000"/>
    <x v="1"/>
  </r>
  <r>
    <x v="12"/>
    <s v="50 Trøndelag"/>
    <s v="SNÅSA"/>
    <s v="1736 SNÅSA"/>
    <s v="1736-37/1/0"/>
    <n v="969470837"/>
    <s v="ERIK ENGUM"/>
    <n v="17360147"/>
    <x v="16701"/>
    <n v="0"/>
    <n v="2"/>
    <s v="J"/>
    <n v="773000"/>
    <x v="1"/>
  </r>
  <r>
    <x v="5"/>
    <s v="08 TELEMARK"/>
    <s v="Drangedal"/>
    <s v="0817 Drangedal"/>
    <s v="0817-27/1/0"/>
    <n v="969100770"/>
    <s v="STRAUME OLAV HÅVARD"/>
    <n v="8173072"/>
    <x v="16702"/>
    <n v="0"/>
    <n v="1"/>
    <s v="N"/>
    <n v="936000"/>
    <x v="2"/>
  </r>
  <r>
    <x v="7"/>
    <s v="10 VEST-AGDER"/>
    <s v="ÅSERAL"/>
    <s v="1026 ÅSERAL"/>
    <s v="1026-1/2/0"/>
    <n v="987648864"/>
    <s v="ÅSLAND SAMDRIFT DA"/>
    <n v="10260013"/>
    <x v="16703"/>
    <n v="0"/>
    <n v="2"/>
    <s v="J"/>
    <n v="750000"/>
    <x v="0"/>
  </r>
  <r>
    <x v="15"/>
    <s v="18 NORDLAND"/>
    <s v="Steigen"/>
    <s v="1848 Steigen"/>
    <s v="1848-51/1/0"/>
    <n v="994712527"/>
    <s v="MARTIN FINVIK"/>
    <n v="18480278"/>
    <x v="16704"/>
    <n v="0"/>
    <n v="1"/>
    <s v="N"/>
    <n v="936000"/>
    <x v="2"/>
  </r>
  <r>
    <x v="11"/>
    <s v="15 Møre og Romsdal"/>
    <s v="TINGVOLL"/>
    <s v="1560 TINGVOLL"/>
    <s v="1560-51/1/0"/>
    <n v="989007475"/>
    <s v="KLØVERENGA SAMDRIFT DA"/>
    <n v="15600439"/>
    <x v="16705"/>
    <n v="0"/>
    <n v="2"/>
    <s v="J"/>
    <n v="750000"/>
    <x v="0"/>
  </r>
  <r>
    <x v="3"/>
    <s v="05 OPPLAND"/>
    <s v="Sel"/>
    <s v="0517 Sel"/>
    <s v="0517-186/14/0"/>
    <n v="969362066"/>
    <s v="ELLINGSBØ TROND"/>
    <n v="5171016"/>
    <x v="16706"/>
    <n v="31778"/>
    <n v="1"/>
    <s v="N"/>
    <n v="936000"/>
    <x v="2"/>
  </r>
  <r>
    <x v="12"/>
    <s v="50 Trøndelag"/>
    <s v="NÆRØY"/>
    <s v="1751 NÆRØY"/>
    <s v="1751-30/9/0"/>
    <n v="969432765"/>
    <s v="SCHIAGER PER OLAV             "/>
    <n v="17515290"/>
    <x v="16707"/>
    <n v="0"/>
    <n v="1"/>
    <s v="N"/>
    <n v="400000"/>
    <x v="0"/>
  </r>
  <r>
    <x v="8"/>
    <s v="11 ROGALAND"/>
    <s v="FINNØY"/>
    <s v="1141 FINNØY"/>
    <s v="1141-9/8/0"/>
    <n v="977332087"/>
    <s v="TOM TERJE FLESJÅ"/>
    <n v="11410271"/>
    <x v="16708"/>
    <n v="0"/>
    <n v="1"/>
    <s v="N"/>
    <n v="400000"/>
    <x v="0"/>
  </r>
  <r>
    <x v="9"/>
    <s v="12 HORDALAND"/>
    <s v="Øygarden"/>
    <s v="1259 Øygarden"/>
    <s v="1259-45/1/0"/>
    <n v="969918935"/>
    <s v="BREIVIK HANS ARNE"/>
    <n v="12590175"/>
    <x v="16708"/>
    <n v="62608"/>
    <n v="1"/>
    <s v="N"/>
    <n v="936000"/>
    <x v="2"/>
  </r>
  <r>
    <x v="8"/>
    <s v="11 ROGALAND"/>
    <s v="HÅ"/>
    <s v="1119 HÅ"/>
    <s v="1119-11/4/0"/>
    <n v="969795442"/>
    <s v="TORBJØRN TOBIAS OBRESTAD"/>
    <n v="11190473"/>
    <x v="16709"/>
    <n v="0"/>
    <n v="1"/>
    <s v="N"/>
    <n v="400000"/>
    <x v="0"/>
  </r>
  <r>
    <x v="3"/>
    <s v="05 OPPLAND"/>
    <s v="Gjøvik"/>
    <s v="0502 Gjøvik"/>
    <s v="0502-248/10/0"/>
    <n v="988273139"/>
    <s v="GRAM DRIFT"/>
    <n v="5022154"/>
    <x v="16710"/>
    <n v="50404"/>
    <n v="1"/>
    <s v="N"/>
    <n v="936000"/>
    <x v="2"/>
  </r>
  <r>
    <x v="5"/>
    <s v="08 TELEMARK"/>
    <s v="Drangedal"/>
    <s v="0817 Drangedal"/>
    <s v="0817-6/3/0"/>
    <n v="919141042"/>
    <s v="SIV.ING. EIVIND VRÅLSTAD"/>
    <n v="8173065"/>
    <x v="16711"/>
    <n v="0"/>
    <n v="1"/>
    <s v="N"/>
    <n v="936000"/>
    <x v="2"/>
  </r>
  <r>
    <x v="2"/>
    <s v="04 HEDMARK"/>
    <s v="RINGSAKER"/>
    <s v="0412 RINGSAKER"/>
    <s v="0412-411/1/0"/>
    <n v="992166576"/>
    <s v="MÆHLUM ANNE                   "/>
    <n v="4122129"/>
    <x v="16712"/>
    <n v="0"/>
    <n v="1"/>
    <s v="N"/>
    <n v="400000"/>
    <x v="0"/>
  </r>
  <r>
    <x v="11"/>
    <s v="15 Møre og Romsdal"/>
    <s v="RINDAL"/>
    <s v="1567 RINDAL"/>
    <s v="1567-7/2/0"/>
    <n v="988591769"/>
    <s v="KIRKHOLT-HEGGEM SAMDRIFT DA"/>
    <n v="15670300"/>
    <x v="16713"/>
    <n v="0"/>
    <n v="2"/>
    <s v="J"/>
    <n v="750000"/>
    <x v="0"/>
  </r>
  <r>
    <x v="12"/>
    <s v="50 Trøndelag"/>
    <s v="ORKDAL"/>
    <s v="1638 ORKDAL"/>
    <s v="1638-202/1/0"/>
    <n v="969635879"/>
    <s v="SOLHUS GÅRD"/>
    <n v="16388979"/>
    <x v="16714"/>
    <n v="0"/>
    <n v="1"/>
    <s v="N"/>
    <n v="412000"/>
    <x v="1"/>
  </r>
  <r>
    <x v="5"/>
    <s v="08 TELEMARK"/>
    <s v="NOTODDEN"/>
    <s v="0807 NOTODDEN"/>
    <s v="0807-58/5/0"/>
    <n v="987015160"/>
    <s v="SUV SAMDRIFT DA"/>
    <n v="8074273"/>
    <x v="16715"/>
    <n v="0"/>
    <n v="2"/>
    <s v="J"/>
    <n v="750000"/>
    <x v="0"/>
  </r>
  <r>
    <x v="2"/>
    <s v="04 HEDMARK"/>
    <s v="TYNSET"/>
    <s v="0437 TYNSET"/>
    <s v="0437-71/265/0"/>
    <n v="992547472"/>
    <s v="HODAL ØYVIND                  "/>
    <n v="4371228"/>
    <x v="16716"/>
    <n v="0"/>
    <n v="1"/>
    <s v="N"/>
    <n v="400000"/>
    <x v="0"/>
  </r>
  <r>
    <x v="13"/>
    <s v="20 FINNMARK"/>
    <s v="TANA"/>
    <s v="2025 TANA"/>
    <s v="2025-18/16/0"/>
    <n v="976245156"/>
    <s v="FINNMARK FYLKESKOMMUNE OPPLÆRINGSAVDELINGEN"/>
    <n v="20250495"/>
    <x v="16717"/>
    <n v="0"/>
    <n v="1"/>
    <s v="N"/>
    <n v="412000"/>
    <x v="1"/>
  </r>
  <r>
    <x v="8"/>
    <s v="11 ROGALAND"/>
    <s v="LUND"/>
    <s v="1112 LUND"/>
    <s v="1112-35/23/0"/>
    <n v="969502488"/>
    <s v="EIK KARL H"/>
    <n v="11120142"/>
    <x v="16718"/>
    <n v="0"/>
    <n v="1"/>
    <s v="N"/>
    <n v="412000"/>
    <x v="1"/>
  </r>
  <r>
    <x v="8"/>
    <s v="11 ROGALAND"/>
    <s v="Finnøy"/>
    <s v="1141 Finnøy"/>
    <s v="1141-25/6/0"/>
    <n v="980559068"/>
    <s v="JORUNN VIGNES"/>
    <n v="11410067"/>
    <x v="16719"/>
    <n v="0"/>
    <n v="1"/>
    <s v="N"/>
    <n v="936000"/>
    <x v="2"/>
  </r>
  <r>
    <x v="12"/>
    <s v="50 Trøndelag"/>
    <s v="ÅFJORD"/>
    <s v="1630 ÅFJORD"/>
    <s v="1630-90/1/0"/>
    <n v="969638894"/>
    <s v="TOVE METTE GUTTELVIK OG MAGNE TÅRNES ANS"/>
    <n v="16301034"/>
    <x v="16720"/>
    <n v="0"/>
    <n v="1"/>
    <s v="N"/>
    <n v="400000"/>
    <x v="0"/>
  </r>
  <r>
    <x v="7"/>
    <s v="10 VEST-AGDER"/>
    <s v="AUDNEDAL"/>
    <s v="1027 AUDNEDAL"/>
    <s v="1027-28/7/0"/>
    <n v="982809967"/>
    <s v="EGILL TORGRIM NYGÅRD"/>
    <n v="10270064"/>
    <x v="16721"/>
    <n v="24539"/>
    <n v="1"/>
    <s v="N"/>
    <n v="412000"/>
    <x v="1"/>
  </r>
  <r>
    <x v="11"/>
    <s v="15 Møre og Romsdal"/>
    <s v="ØRSTA"/>
    <s v="1520 ØRSTA"/>
    <s v="1520-163/1/0"/>
    <n v="969127695"/>
    <s v="FRØLAND KJELL"/>
    <n v="15202985"/>
    <x v="16722"/>
    <n v="0"/>
    <n v="1"/>
    <s v="N"/>
    <n v="400000"/>
    <x v="0"/>
  </r>
  <r>
    <x v="5"/>
    <s v="08 TELEMARK"/>
    <s v="BAMBLE"/>
    <s v="0814 BAMBLE"/>
    <s v="0814-22/1/0"/>
    <n v="970295593"/>
    <s v="CLAUS BERGSLAND"/>
    <n v="8142158"/>
    <x v="16723"/>
    <n v="0"/>
    <n v="1"/>
    <s v="N"/>
    <n v="400000"/>
    <x v="0"/>
  </r>
  <r>
    <x v="9"/>
    <s v="12 HORDALAND"/>
    <s v="Fitjar"/>
    <s v="1222 Fitjar"/>
    <s v="1222-49/20/0"/>
    <n v="988554294"/>
    <s v="OLE SANDVIK"/>
    <n v="12220560"/>
    <x v="16724"/>
    <n v="0"/>
    <n v="1"/>
    <s v="N"/>
    <n v="936000"/>
    <x v="2"/>
  </r>
  <r>
    <x v="8"/>
    <s v="11 ROGALAND"/>
    <s v="STRAND"/>
    <s v="1130 STRAND"/>
    <s v="1130-24/4/0"/>
    <n v="993498254"/>
    <s v="HOLTA JOSTEIN OLAUS           "/>
    <n v="11300174"/>
    <x v="16725"/>
    <n v="0"/>
    <n v="1"/>
    <s v="N"/>
    <n v="412000"/>
    <x v="1"/>
  </r>
  <r>
    <x v="16"/>
    <s v="19 TROMS"/>
    <s v="Balsfjord"/>
    <s v="1933 Balsfjord"/>
    <s v="1933-43/52/0"/>
    <n v="920157823"/>
    <s v="OLE JAKOB BJERKE"/>
    <n v="19330389"/>
    <x v="16726"/>
    <n v="0"/>
    <n v="1"/>
    <s v="N"/>
    <n v="936000"/>
    <x v="2"/>
  </r>
  <r>
    <x v="2"/>
    <s v="04 HEDMARK"/>
    <s v="FOLLDAL"/>
    <s v="0439 FOLLDAL"/>
    <s v="0439-145/5/0"/>
    <n v="969510847"/>
    <s v="EIDE EGIL O"/>
    <n v="4391050"/>
    <x v="16727"/>
    <n v="0"/>
    <n v="1"/>
    <s v="N"/>
    <n v="400000"/>
    <x v="0"/>
  </r>
  <r>
    <x v="12"/>
    <s v="50 Trøndelag"/>
    <s v="RENNEBU"/>
    <s v="1635 RENNEBU"/>
    <s v="1635-207/3/0"/>
    <n v="988414433"/>
    <s v="HYTTEBAKK SISSEL              "/>
    <n v="16355661"/>
    <x v="16728"/>
    <n v="0"/>
    <n v="1"/>
    <s v="N"/>
    <n v="400000"/>
    <x v="0"/>
  </r>
  <r>
    <x v="15"/>
    <s v="18 NORDLAND"/>
    <s v="SORTLAND"/>
    <s v="1870 SORTLAND"/>
    <s v="1870-33/5/0"/>
    <n v="984875126"/>
    <s v="WENCHE IRENE KRISTIANSEN"/>
    <n v="18700254"/>
    <x v="16729"/>
    <n v="0"/>
    <n v="1"/>
    <s v="N"/>
    <n v="412000"/>
    <x v="1"/>
  </r>
  <r>
    <x v="2"/>
    <s v="04 HEDMARK"/>
    <s v="Elverum"/>
    <s v="0427 Elverum"/>
    <s v="0427-145/5/0"/>
    <n v="987581840"/>
    <s v="WENCHE BAKKEN"/>
    <n v="4270012"/>
    <x v="16730"/>
    <n v="0"/>
    <n v="1"/>
    <s v="N"/>
    <n v="936000"/>
    <x v="2"/>
  </r>
  <r>
    <x v="11"/>
    <s v="15 Møre og Romsdal"/>
    <s v="VANYLVEN"/>
    <s v="1511 VANYLVEN"/>
    <s v="1511-120/1/0"/>
    <n v="969400189"/>
    <s v="BONDHUS PETTER"/>
    <n v="15113102"/>
    <x v="16731"/>
    <n v="0"/>
    <n v="1"/>
    <s v="N"/>
    <n v="400000"/>
    <x v="0"/>
  </r>
  <r>
    <x v="12"/>
    <s v="50 Trøndelag"/>
    <s v="HEMNE"/>
    <s v="1612 HEMNE"/>
    <s v="1612-131/1/0"/>
    <n v="969666960"/>
    <s v="RØNNING OLA"/>
    <n v="16121029"/>
    <x v="16732"/>
    <n v="0"/>
    <n v="1"/>
    <s v="N"/>
    <n v="400000"/>
    <x v="0"/>
  </r>
  <r>
    <x v="8"/>
    <s v="11 ROGALAND"/>
    <s v="FINNØY"/>
    <s v="1141 FINNØY"/>
    <s v="1141-57/2/0"/>
    <n v="993181714"/>
    <s v="BREIVIK KRISTIN               "/>
    <n v="11410168"/>
    <x v="16733"/>
    <n v="0"/>
    <n v="1"/>
    <s v="N"/>
    <n v="412000"/>
    <x v="1"/>
  </r>
  <r>
    <x v="8"/>
    <s v="11 ROGALAND"/>
    <s v="HJELMELAND"/>
    <s v="1133 HJELMELAND"/>
    <s v="1133-85/1/0"/>
    <n v="969497301"/>
    <s v="OLAV MOSNES"/>
    <n v="11330236"/>
    <x v="16734"/>
    <n v="0"/>
    <n v="1"/>
    <s v="N"/>
    <n v="400000"/>
    <x v="0"/>
  </r>
  <r>
    <x v="9"/>
    <s v="12 HORDALAND"/>
    <s v="JONDAL"/>
    <s v="1227 JONDAL"/>
    <s v="1227-5/4/0"/>
    <n v="885299512"/>
    <s v="SAMLAND SAMDRIFT DA"/>
    <n v="12270021"/>
    <x v="16735"/>
    <n v="0"/>
    <n v="2"/>
    <s v="J"/>
    <n v="773000"/>
    <x v="1"/>
  </r>
  <r>
    <x v="12"/>
    <s v="50 Trøndelag"/>
    <s v="VIKNA"/>
    <s v="1750 VIKNA"/>
    <s v="1750-72/7/0"/>
    <n v="986993630"/>
    <s v="AUNTIND SAMDRIFT DA"/>
    <n v="17504412"/>
    <x v="16736"/>
    <n v="0"/>
    <n v="2"/>
    <s v="J"/>
    <n v="750000"/>
    <x v="0"/>
  </r>
  <r>
    <x v="9"/>
    <s v="12 HORDALAND"/>
    <s v="Voss"/>
    <s v="1235 Voss"/>
    <s v="1235-203/1/0"/>
    <n v="914600235"/>
    <s v="JOHANNES HIMLE"/>
    <n v="12350742"/>
    <x v="16737"/>
    <n v="0"/>
    <n v="1"/>
    <s v="N"/>
    <n v="936000"/>
    <x v="2"/>
  </r>
  <r>
    <x v="8"/>
    <s v="11 ROGALAND"/>
    <s v="LUND"/>
    <s v="1112 LUND"/>
    <s v="1112-55/4/0"/>
    <n v="985171327"/>
    <s v="BIRKEMO SAMDRIFT DA"/>
    <n v="11120075"/>
    <x v="16738"/>
    <n v="0"/>
    <n v="2"/>
    <s v="J"/>
    <n v="750000"/>
    <x v="0"/>
  </r>
  <r>
    <x v="8"/>
    <s v="11 ROGALAND"/>
    <s v="BJERKREIM"/>
    <s v="1114 BJERKREIM"/>
    <s v="1114-13/4/0"/>
    <n v="869372072"/>
    <s v="GJEDREM GAUTE"/>
    <n v="11140271"/>
    <x v="16739"/>
    <n v="17022"/>
    <n v="1"/>
    <s v="N"/>
    <n v="412000"/>
    <x v="1"/>
  </r>
  <r>
    <x v="12"/>
    <s v="50 Trøndelag"/>
    <s v="FOSNES"/>
    <s v="1748 FOSNES"/>
    <s v="1748-53/6/0"/>
    <n v="986800050"/>
    <s v="FRENDALSVIK SAMDRIFT DA"/>
    <n v="17482114"/>
    <x v="16740"/>
    <n v="0"/>
    <n v="2"/>
    <s v="J"/>
    <n v="750000"/>
    <x v="0"/>
  </r>
  <r>
    <x v="12"/>
    <s v="50 Trøndelag"/>
    <s v="STJØRDAL"/>
    <s v="1714 STJØRDAL"/>
    <s v="1714-35/2/0"/>
    <n v="850440492"/>
    <s v="P O MÆRE"/>
    <n v="17149081"/>
    <x v="16741"/>
    <n v="0"/>
    <n v="1"/>
    <s v="N"/>
    <n v="400000"/>
    <x v="0"/>
  </r>
  <r>
    <x v="2"/>
    <s v="04 HEDMARK"/>
    <s v="STANGE"/>
    <s v="0417 STANGE"/>
    <s v="0417-300/1/0"/>
    <n v="993968447"/>
    <s v="KRISTOFFER LUND"/>
    <n v="4171279"/>
    <x v="16742"/>
    <n v="0"/>
    <n v="1"/>
    <s v="N"/>
    <n v="412000"/>
    <x v="1"/>
  </r>
  <r>
    <x v="8"/>
    <s v="11 ROGALAND"/>
    <s v="VINDAFJORD"/>
    <s v="1160 VINDAFJORD"/>
    <s v="1160-62/1/0"/>
    <n v="888711872"/>
    <s v="SØRHEIM SAMDRIFT VIKEDAL DA"/>
    <n v="11600213"/>
    <x v="16743"/>
    <n v="0"/>
    <n v="2"/>
    <s v="J"/>
    <n v="750000"/>
    <x v="0"/>
  </r>
  <r>
    <x v="8"/>
    <s v="11 ROGALAND"/>
    <s v="SOLA"/>
    <s v="1124 SOLA"/>
    <s v="1124-34/1/0"/>
    <n v="970488928"/>
    <s v="JOA EINAR ANDREAS"/>
    <n v="11240091"/>
    <x v="16744"/>
    <n v="0"/>
    <n v="2"/>
    <s v="J"/>
    <n v="750000"/>
    <x v="0"/>
  </r>
  <r>
    <x v="15"/>
    <s v="18 NORDLAND"/>
    <s v="SØMNA"/>
    <s v="1812 SØMNA"/>
    <s v="1812-40/7/0"/>
    <n v="970069739"/>
    <s v="STEENS REGNSKAP ALF HELGE STEEN"/>
    <n v="18120596"/>
    <x v="16745"/>
    <n v="0"/>
    <n v="1"/>
    <s v="N"/>
    <n v="400000"/>
    <x v="0"/>
  </r>
  <r>
    <x v="12"/>
    <s v="50 Trøndelag"/>
    <s v="STJØRDAL"/>
    <s v="1714 STJØRDAL"/>
    <s v="1714-323/7/0"/>
    <n v="987652632"/>
    <s v="VIGDENES VESTRE               "/>
    <n v="17146317"/>
    <x v="16746"/>
    <n v="0"/>
    <n v="1"/>
    <s v="N"/>
    <n v="400000"/>
    <x v="0"/>
  </r>
  <r>
    <x v="12"/>
    <s v="50 Trøndelag"/>
    <s v="NÆRØY"/>
    <s v="1751 NÆRØY"/>
    <s v="1751-15/23/0"/>
    <n v="980065189"/>
    <s v="GUNNAR KNOTTEN"/>
    <n v="17515144"/>
    <x v="16747"/>
    <n v="0"/>
    <n v="1"/>
    <s v="N"/>
    <n v="400000"/>
    <x v="0"/>
  </r>
  <r>
    <x v="5"/>
    <s v="08 TELEMARK"/>
    <s v="FYRESDAL"/>
    <s v="0831 FYRESDAL"/>
    <s v="0831-44/2/0"/>
    <n v="974457083"/>
    <s v="TOR SKRÆI"/>
    <n v="8310363"/>
    <x v="16748"/>
    <n v="0"/>
    <n v="1"/>
    <s v="N"/>
    <n v="400000"/>
    <x v="0"/>
  </r>
  <r>
    <x v="7"/>
    <s v="10 VEST-AGDER"/>
    <s v="Audnedal"/>
    <s v="1027 Audnedal"/>
    <s v="1027-28/1/0"/>
    <n v="969096129"/>
    <s v="JAN ULLESTAD"/>
    <n v="10270071"/>
    <x v="16749"/>
    <n v="0"/>
    <n v="1"/>
    <s v="N"/>
    <n v="936000"/>
    <x v="2"/>
  </r>
  <r>
    <x v="10"/>
    <s v="14 Sogn og Fjordane"/>
    <s v="EID"/>
    <s v="1443 EID"/>
    <s v="1443-125/4/0"/>
    <n v="969829886"/>
    <s v="IVAR ASBJØRN MELHEIM"/>
    <n v="14430333"/>
    <x v="16750"/>
    <n v="0"/>
    <n v="1"/>
    <s v="N"/>
    <n v="400000"/>
    <x v="0"/>
  </r>
  <r>
    <x v="15"/>
    <s v="18 NORDLAND"/>
    <s v="HAMARØY"/>
    <s v="1849 HAMARØY"/>
    <s v="1849-13/2/0"/>
    <n v="969517140"/>
    <s v="UTEID SAMDRIFT ANS"/>
    <n v="18490365"/>
    <x v="16750"/>
    <n v="0"/>
    <n v="2"/>
    <s v="J"/>
    <n v="750000"/>
    <x v="0"/>
  </r>
  <r>
    <x v="11"/>
    <s v="15 Møre og Romsdal"/>
    <s v="NESSET"/>
    <s v="1543 NESSET"/>
    <s v="1543-102/1/0"/>
    <n v="990127999"/>
    <s v="BUGGE OG LANGE SAMDRIFT DA"/>
    <n v="15431034"/>
    <x v="16751"/>
    <n v="0"/>
    <n v="2"/>
    <s v="J"/>
    <n v="750000"/>
    <x v="0"/>
  </r>
  <r>
    <x v="4"/>
    <s v="06 BUSKERUD"/>
    <s v="ÅL"/>
    <s v="0619 ÅL"/>
    <s v="0619-34/1/0"/>
    <n v="970530126"/>
    <s v="UPPSATA HALLGRIM              "/>
    <n v="6190041"/>
    <x v="16752"/>
    <n v="0"/>
    <n v="1"/>
    <s v="N"/>
    <n v="412000"/>
    <x v="1"/>
  </r>
  <r>
    <x v="11"/>
    <s v="15 Møre og Romsdal"/>
    <s v="Aure"/>
    <s v="1576 Aure"/>
    <s v="1576-42/2/0"/>
    <n v="969842858"/>
    <s v="OLE HJELEN"/>
    <n v="15760367"/>
    <x v="16753"/>
    <n v="100215"/>
    <n v="1"/>
    <s v="N"/>
    <n v="936000"/>
    <x v="2"/>
  </r>
  <r>
    <x v="8"/>
    <s v="11 ROGALAND"/>
    <s v="TYSVÆR"/>
    <s v="1146 TYSVÆR"/>
    <s v="1146-103/2/0"/>
    <n v="970113088"/>
    <s v="ASKELAND SIGBJØRN LAURITS"/>
    <n v="11460448"/>
    <x v="16754"/>
    <n v="41200"/>
    <n v="1"/>
    <s v="N"/>
    <n v="412000"/>
    <x v="1"/>
  </r>
  <r>
    <x v="9"/>
    <s v="12 HORDALAND"/>
    <s v="FITJAR"/>
    <s v="1222 FITJAR"/>
    <s v="1222-62/11/0"/>
    <n v="971205717"/>
    <s v="TISLEVOLL EINAR"/>
    <n v="12220103"/>
    <x v="16754"/>
    <n v="0"/>
    <n v="1"/>
    <s v="N"/>
    <n v="412000"/>
    <x v="1"/>
  </r>
  <r>
    <x v="8"/>
    <s v="11 ROGALAND"/>
    <s v="TYSVÆR"/>
    <s v="1146 TYSVÆR"/>
    <s v="1146-30/1/0"/>
    <n v="988694304"/>
    <s v="HESKJA SAMDRIFT DA"/>
    <n v="11460571"/>
    <x v="16755"/>
    <n v="0"/>
    <n v="2"/>
    <s v="J"/>
    <n v="750000"/>
    <x v="0"/>
  </r>
  <r>
    <x v="10"/>
    <s v="14 Sogn og Fjordane"/>
    <s v="ASKVOLL"/>
    <s v="1428 ASKVOLL"/>
    <s v="1428-20/7/0"/>
    <n v="970279962"/>
    <s v="STEINSLAND ARNE KJETIL"/>
    <n v="14280061"/>
    <x v="16755"/>
    <n v="47282"/>
    <n v="1"/>
    <s v="N"/>
    <n v="412000"/>
    <x v="1"/>
  </r>
  <r>
    <x v="15"/>
    <s v="18 NORDLAND"/>
    <s v="VEVELSTAD"/>
    <s v="1816 VEVELSTAD"/>
    <s v="1816-10/1/0"/>
    <n v="992184566"/>
    <s v="MARTINSEN  ALF JOHAN          "/>
    <n v="18160074"/>
    <x v="16756"/>
    <n v="0"/>
    <n v="1"/>
    <s v="N"/>
    <n v="412000"/>
    <x v="1"/>
  </r>
  <r>
    <x v="15"/>
    <s v="18 NORDLAND"/>
    <s v="VEVELSTAD"/>
    <s v="1816 VEVELSTAD"/>
    <s v="1816-1/7/0"/>
    <n v="969156040"/>
    <s v="JOHAN NERGÅRD"/>
    <n v="18160125"/>
    <x v="16757"/>
    <n v="0"/>
    <n v="1"/>
    <s v="N"/>
    <n v="412000"/>
    <x v="1"/>
  </r>
  <r>
    <x v="13"/>
    <s v="20 FINNMARK"/>
    <s v="Porsanger"/>
    <s v="2020 Porsanger"/>
    <s v="2020-21/113/0"/>
    <n v="812994972"/>
    <s v="KARL EVEN PAULSEN"/>
    <n v="20200188"/>
    <x v="16758"/>
    <n v="10400"/>
    <n v="1"/>
    <s v="N"/>
    <n v="936000"/>
    <x v="2"/>
  </r>
  <r>
    <x v="2"/>
    <s v="04 HEDMARK"/>
    <s v="FOLLDAL"/>
    <s v="0439 FOLLDAL"/>
    <s v="0439-133/1/0"/>
    <n v="971223790"/>
    <s v="RANDEN HANS                   "/>
    <n v="4391158"/>
    <x v="16759"/>
    <n v="0"/>
    <n v="1"/>
    <s v="N"/>
    <n v="412000"/>
    <x v="1"/>
  </r>
  <r>
    <x v="2"/>
    <s v="04 HEDMARK"/>
    <s v="RINGSAKER"/>
    <s v="0412 RINGSAKER"/>
    <s v="0412-24/1/0"/>
    <n v="981679717"/>
    <s v="KJETIL SKAR"/>
    <n v="4122428"/>
    <x v="16760"/>
    <n v="0"/>
    <n v="1"/>
    <s v="N"/>
    <n v="400000"/>
    <x v="0"/>
  </r>
  <r>
    <x v="8"/>
    <s v="11 ROGALAND"/>
    <s v="Klepp"/>
    <s v="1120 Klepp"/>
    <s v="1120-32/16/0"/>
    <n v="969306883"/>
    <s v="TOR ARNE UNDHEIM"/>
    <n v="11200524"/>
    <x v="16761"/>
    <n v="0"/>
    <n v="1"/>
    <s v="N"/>
    <n v="936000"/>
    <x v="2"/>
  </r>
  <r>
    <x v="8"/>
    <s v="11 ROGALAND"/>
    <s v="SULDAL"/>
    <s v="1134 SULDAL"/>
    <s v="1134-162/2/0"/>
    <n v="969145847"/>
    <s v="ØSTERHUS JON EGIL"/>
    <n v="11340118"/>
    <x v="16762"/>
    <n v="0"/>
    <n v="1"/>
    <s v="N"/>
    <n v="412000"/>
    <x v="1"/>
  </r>
  <r>
    <x v="12"/>
    <s v="50 Trøndelag"/>
    <s v="VIKNA"/>
    <s v="1750 VIKNA"/>
    <s v="1750-2/1/0"/>
    <n v="977163102"/>
    <s v="FRODE W HANSEN"/>
    <n v="17504003"/>
    <x v="16763"/>
    <n v="0"/>
    <n v="1"/>
    <s v="N"/>
    <n v="400000"/>
    <x v="0"/>
  </r>
  <r>
    <x v="15"/>
    <s v="18 NORDLAND"/>
    <s v="Hattfjelldal"/>
    <s v="1826 Hattfjelldal"/>
    <s v="1826-78/6/0"/>
    <n v="969709937"/>
    <s v="LARS VESTERBUKT"/>
    <n v="18260142"/>
    <x v="16764"/>
    <n v="80969"/>
    <n v="1"/>
    <s v="N"/>
    <n v="936000"/>
    <x v="2"/>
  </r>
  <r>
    <x v="8"/>
    <s v="11 ROGALAND"/>
    <s v="Hå"/>
    <s v="1119 Hå"/>
    <s v="1119-3/2/0"/>
    <n v="969270757"/>
    <s v="TOR-HENRIK SØILAND"/>
    <n v="11190498"/>
    <x v="16765"/>
    <n v="0"/>
    <n v="1"/>
    <s v="N"/>
    <n v="936000"/>
    <x v="2"/>
  </r>
  <r>
    <x v="12"/>
    <s v="50 Trøndelag"/>
    <s v="SELBU"/>
    <s v="1664 SELBU"/>
    <s v="1664-4/2/0"/>
    <n v="983193765"/>
    <s v="JOHN SVERRE DRAGSTEN"/>
    <n v="16642016"/>
    <x v="16766"/>
    <n v="0"/>
    <n v="1"/>
    <s v="N"/>
    <n v="400000"/>
    <x v="0"/>
  </r>
  <r>
    <x v="2"/>
    <s v="04 HEDMARK"/>
    <s v="Tolga"/>
    <s v="0436 Tolga"/>
    <s v="0436-10/9/0"/>
    <n v="976255577"/>
    <s v="MARI TRØAN"/>
    <n v="4360235"/>
    <x v="16767"/>
    <n v="38603"/>
    <n v="1"/>
    <s v="N"/>
    <n v="936000"/>
    <x v="2"/>
  </r>
  <r>
    <x v="2"/>
    <s v="04 HEDMARK"/>
    <s v="TYNSET"/>
    <s v="0437 TYNSET"/>
    <s v="0437-91/106/0"/>
    <n v="969930684"/>
    <s v="HANSÆL PER HERMANN KØHN"/>
    <n v="4371158"/>
    <x v="16768"/>
    <n v="0"/>
    <n v="1"/>
    <s v="N"/>
    <n v="400000"/>
    <x v="0"/>
  </r>
  <r>
    <x v="3"/>
    <s v="05 OPPLAND"/>
    <s v="Lom"/>
    <s v="0514 Lom"/>
    <s v="0514-5/1/0"/>
    <n v="917421315"/>
    <s v="NORDGARD GARMO"/>
    <n v="5140063"/>
    <x v="16769"/>
    <n v="44980"/>
    <n v="1"/>
    <s v="N"/>
    <n v="936000"/>
    <x v="2"/>
  </r>
  <r>
    <x v="2"/>
    <s v="04 HEDMARK"/>
    <s v="RINGSAKER"/>
    <s v="0412 RINGSAKER"/>
    <s v="0412-418/1/0"/>
    <n v="971213728"/>
    <s v="ØVERBØ TORSTEIN               "/>
    <n v="4122209"/>
    <x v="16770"/>
    <n v="0"/>
    <n v="1"/>
    <s v="N"/>
    <n v="400000"/>
    <x v="0"/>
  </r>
  <r>
    <x v="11"/>
    <s v="15 Møre og Romsdal"/>
    <s v="GJEMNES"/>
    <s v="1557 GJEMNES"/>
    <s v="1557-62/2/0"/>
    <n v="893544062"/>
    <s v="HARSTAD JØRN                  "/>
    <n v="15570199"/>
    <x v="16771"/>
    <n v="0"/>
    <n v="1"/>
    <s v="N"/>
    <n v="412000"/>
    <x v="1"/>
  </r>
  <r>
    <x v="11"/>
    <s v="15 Møre og Romsdal"/>
    <s v="VESTNES"/>
    <s v="1535 VESTNES"/>
    <s v="1535-77/8/0"/>
    <n v="969262657"/>
    <s v="SVEIA BJØRN ARNE"/>
    <n v="15350994"/>
    <x v="16772"/>
    <n v="0"/>
    <n v="1"/>
    <s v="N"/>
    <n v="400000"/>
    <x v="0"/>
  </r>
  <r>
    <x v="12"/>
    <s v="50 Trøndelag"/>
    <s v="RØROS"/>
    <s v="1640 RØROS"/>
    <s v="1640-132/305/0"/>
    <n v="981665538"/>
    <s v="MAGNAR VIKEN"/>
    <n v="16401112"/>
    <x v="16773"/>
    <n v="0"/>
    <n v="1"/>
    <s v="N"/>
    <n v="400000"/>
    <x v="0"/>
  </r>
  <r>
    <x v="7"/>
    <s v="10 VEST-AGDER"/>
    <s v="Vennesla"/>
    <s v="1014 Vennesla"/>
    <s v="1014-52/1/0"/>
    <n v="981483022"/>
    <s v="TROND STEINAR LØVDAL"/>
    <n v="10141090"/>
    <x v="16774"/>
    <n v="0"/>
    <n v="1"/>
    <s v="N"/>
    <n v="936000"/>
    <x v="2"/>
  </r>
  <r>
    <x v="8"/>
    <s v="11 ROGALAND"/>
    <s v="Karmøy"/>
    <s v="1149 Karmøy"/>
    <s v="1149-85/5/0"/>
    <n v="980598063"/>
    <s v="KJETIL ASK"/>
    <n v="11490031"/>
    <x v="16775"/>
    <n v="64480"/>
    <n v="1"/>
    <s v="N"/>
    <n v="936000"/>
    <x v="2"/>
  </r>
  <r>
    <x v="12"/>
    <s v="50 Trøndelag"/>
    <s v="VERDAL"/>
    <s v="1721 VERDAL"/>
    <s v="1721-29/1/0"/>
    <n v="969640775"/>
    <s v="JOHAN HOFSTAD"/>
    <n v="17215172"/>
    <x v="16776"/>
    <n v="0"/>
    <n v="1"/>
    <s v="N"/>
    <n v="412000"/>
    <x v="1"/>
  </r>
  <r>
    <x v="3"/>
    <s v="05 OPPLAND"/>
    <s v="GRAN"/>
    <s v="0534 GRAN"/>
    <s v="0534-239/1/0"/>
    <n v="970586377"/>
    <s v="DYNNA TORGRIM                 "/>
    <n v="5340025"/>
    <x v="16777"/>
    <n v="0"/>
    <n v="1"/>
    <s v="N"/>
    <n v="412000"/>
    <x v="1"/>
  </r>
  <r>
    <x v="11"/>
    <s v="15 Møre og Romsdal"/>
    <s v="RINDAL"/>
    <s v="1567 RINDAL"/>
    <s v="1567-49/3/0"/>
    <n v="869262692"/>
    <s v="SVANEM EVEN"/>
    <n v="15670220"/>
    <x v="16778"/>
    <n v="34673"/>
    <n v="1"/>
    <s v="N"/>
    <n v="412000"/>
    <x v="1"/>
  </r>
  <r>
    <x v="15"/>
    <s v="18 NORDLAND"/>
    <s v="LEIRFJORD"/>
    <s v="1822 LEIRFJORD"/>
    <s v="1822-98/1/0"/>
    <n v="990656827"/>
    <s v="ZAHL  EVEN                    "/>
    <n v="18220282"/>
    <x v="16779"/>
    <n v="68722"/>
    <n v="1"/>
    <s v="N"/>
    <n v="412000"/>
    <x v="1"/>
  </r>
  <r>
    <x v="11"/>
    <s v="15 Møre og Romsdal"/>
    <s v="FRÆNA"/>
    <s v="1548 FRÆNA"/>
    <s v="1548-82/12/0"/>
    <n v="969128497"/>
    <s v="JØRGENSEN JAN KÅRE"/>
    <n v="15482173"/>
    <x v="16780"/>
    <n v="0"/>
    <n v="1"/>
    <s v="N"/>
    <n v="400000"/>
    <x v="0"/>
  </r>
  <r>
    <x v="11"/>
    <s v="15 Møre og Romsdal"/>
    <s v="RINDAL"/>
    <s v="1567 RINDAL"/>
    <s v="1567-39/2/0"/>
    <n v="981153480"/>
    <s v="JON GÅSVATN"/>
    <n v="15670174"/>
    <x v="16781"/>
    <n v="0"/>
    <n v="1"/>
    <s v="N"/>
    <n v="400000"/>
    <x v="0"/>
  </r>
  <r>
    <x v="15"/>
    <s v="18 NORDLAND"/>
    <s v="GILDESKÅL"/>
    <s v="1838 GILDESKÅL"/>
    <s v="1838-1/9/0"/>
    <n v="977282659"/>
    <s v="HARRY AKSEL NILSEN"/>
    <n v="18381001"/>
    <x v="16782"/>
    <n v="0"/>
    <n v="1"/>
    <s v="N"/>
    <n v="400000"/>
    <x v="0"/>
  </r>
  <r>
    <x v="12"/>
    <s v="50 Trøndelag"/>
    <s v="SELBU"/>
    <s v="1664 SELBU"/>
    <s v="1664-11/11/0"/>
    <n v="969521393"/>
    <s v="FUGLEM JARLE"/>
    <n v="16642041"/>
    <x v="16783"/>
    <n v="0"/>
    <n v="1"/>
    <s v="N"/>
    <n v="412000"/>
    <x v="1"/>
  </r>
  <r>
    <x v="12"/>
    <s v="50 Trøndelag"/>
    <s v="MIDTRE GAULDAL"/>
    <s v="1648 MIDTRE GAULDAL"/>
    <s v="1648-149/1/0"/>
    <n v="984911505"/>
    <s v="ØKDAL SAMDRIFT ANS"/>
    <n v="16487289"/>
    <x v="16784"/>
    <n v="0"/>
    <n v="1"/>
    <s v="N"/>
    <n v="400000"/>
    <x v="0"/>
  </r>
  <r>
    <x v="11"/>
    <s v="15 Møre og Romsdal"/>
    <s v="Norddal"/>
    <s v="1524 Norddal"/>
    <s v="1524-55/1/0"/>
    <n v="969845172"/>
    <s v="KARL INGE LILLEÅS"/>
    <n v="15240631"/>
    <x v="16785"/>
    <n v="0"/>
    <n v="1"/>
    <s v="N"/>
    <n v="936000"/>
    <x v="2"/>
  </r>
  <r>
    <x v="11"/>
    <s v="15 Møre og Romsdal"/>
    <s v="SMØLA"/>
    <s v="1573 SMØLA"/>
    <s v="1573-1/1/0"/>
    <n v="969481960"/>
    <s v="SANDVE MAGNUS"/>
    <n v="15730672"/>
    <x v="16786"/>
    <n v="0"/>
    <n v="1"/>
    <s v="N"/>
    <n v="400000"/>
    <x v="0"/>
  </r>
  <r>
    <x v="16"/>
    <s v="19 TROMS"/>
    <s v="KVÆNANGEN"/>
    <s v="1943 KVÆNANGEN"/>
    <s v="1943-15/11/0"/>
    <n v="970314709"/>
    <s v="ALFDON SIGTOR JACOBSEN"/>
    <n v="19430306"/>
    <x v="16787"/>
    <n v="0"/>
    <n v="1"/>
    <s v="N"/>
    <n v="400000"/>
    <x v="0"/>
  </r>
  <r>
    <x v="12"/>
    <s v="50 Trøndelag"/>
    <s v="BJUGN"/>
    <s v="1627 BJUGN"/>
    <s v="1627-79/2/0"/>
    <n v="971182261"/>
    <s v="THOR BARSETH"/>
    <n v="16279236"/>
    <x v="16788"/>
    <n v="0"/>
    <n v="1"/>
    <s v="N"/>
    <n v="400000"/>
    <x v="0"/>
  </r>
  <r>
    <x v="3"/>
    <s v="05 OPPLAND"/>
    <s v="LOM"/>
    <s v="0514 LOM"/>
    <s v="0514-4/1/0"/>
    <n v="986269541"/>
    <s v="GARMO SAMDRIFT DA"/>
    <n v="5140060"/>
    <x v="16789"/>
    <n v="0"/>
    <n v="2"/>
    <s v="J"/>
    <n v="750000"/>
    <x v="0"/>
  </r>
  <r>
    <x v="15"/>
    <s v="18 NORDLAND"/>
    <s v="SØMNA"/>
    <s v="1812 SØMNA"/>
    <s v="1812-62/4/0"/>
    <n v="970582584"/>
    <s v="DAHLE ROY-HELGE"/>
    <n v="18120100"/>
    <x v="16790"/>
    <n v="0"/>
    <n v="1"/>
    <s v="N"/>
    <n v="400000"/>
    <x v="0"/>
  </r>
  <r>
    <x v="9"/>
    <s v="12 HORDALAND"/>
    <s v="Osterøy"/>
    <s v="1253 Osterøy"/>
    <s v="1253-41/1/0"/>
    <n v="986384359"/>
    <s v="OLE MORTEN HOLSEN"/>
    <n v="12530091"/>
    <x v="16791"/>
    <n v="0"/>
    <n v="1"/>
    <s v="N"/>
    <n v="936000"/>
    <x v="2"/>
  </r>
  <r>
    <x v="2"/>
    <s v="04 HEDMARK"/>
    <s v="Tolga"/>
    <s v="0436 Tolga"/>
    <s v="0436-63/16/0"/>
    <n v="991209581"/>
    <s v="PEDER LANGØIEN"/>
    <n v="4360035"/>
    <x v="16792"/>
    <n v="68174"/>
    <n v="1"/>
    <s v="N"/>
    <n v="936000"/>
    <x v="2"/>
  </r>
  <r>
    <x v="9"/>
    <s v="12 HORDALAND"/>
    <s v="SVEIO"/>
    <s v="1216 SVEIO"/>
    <s v="1216-109/1/0"/>
    <n v="969915022"/>
    <s v="ASKELAND SVEINUNG             "/>
    <n v="12163090"/>
    <x v="16793"/>
    <n v="52535"/>
    <n v="1"/>
    <s v="N"/>
    <n v="412000"/>
    <x v="1"/>
  </r>
  <r>
    <x v="3"/>
    <s v="05 OPPLAND"/>
    <s v="Ringebu"/>
    <s v="0520 Ringebu"/>
    <s v="0520-15/1/0"/>
    <n v="971188715"/>
    <s v="HAUGEN TROND"/>
    <n v="5200291"/>
    <x v="16794"/>
    <n v="69504"/>
    <n v="1"/>
    <s v="N"/>
    <n v="936000"/>
    <x v="2"/>
  </r>
  <r>
    <x v="8"/>
    <s v="11 ROGALAND"/>
    <s v="KARMØY"/>
    <s v="1149 KARMØY"/>
    <s v="1149-17/17/0"/>
    <n v="970901337"/>
    <s v="JAKOBSEN NILS MAGNE"/>
    <n v="11490635"/>
    <x v="16795"/>
    <n v="0"/>
    <n v="1"/>
    <s v="N"/>
    <n v="400000"/>
    <x v="0"/>
  </r>
  <r>
    <x v="9"/>
    <s v="12 HORDALAND"/>
    <s v="Os"/>
    <s v="1243 Os"/>
    <s v="1243-2/1/0"/>
    <n v="969275031"/>
    <s v="JOSTEIN GAASSAND"/>
    <n v="12430102"/>
    <x v="16796"/>
    <n v="0"/>
    <n v="1"/>
    <s v="N"/>
    <n v="936000"/>
    <x v="2"/>
  </r>
  <r>
    <x v="8"/>
    <s v="11 ROGALAND"/>
    <s v="KLEPP"/>
    <s v="1120 KLEPP"/>
    <s v="1120-26/2/0"/>
    <n v="969798239"/>
    <s v="HOLE DAGFINN"/>
    <n v="11200313"/>
    <x v="16797"/>
    <n v="0"/>
    <n v="1"/>
    <s v="N"/>
    <n v="400000"/>
    <x v="0"/>
  </r>
  <r>
    <x v="10"/>
    <s v="14 Sogn og Fjordane"/>
    <s v="GULEN"/>
    <s v="1411 GULEN"/>
    <s v="1411-133/3/0"/>
    <n v="988708860"/>
    <s v="TAKLE SAMDRIFT DA"/>
    <n v="14110085"/>
    <x v="16798"/>
    <n v="0"/>
    <n v="2"/>
    <s v="J"/>
    <n v="773000"/>
    <x v="1"/>
  </r>
  <r>
    <x v="12"/>
    <s v="50 Trøndelag"/>
    <s v="NAMDALSEID"/>
    <s v="5040 NAMDALSEID"/>
    <s v="5040-138/8/0"/>
    <n v="916320175"/>
    <s v="SVEIN-ÅGE OPDAHL"/>
    <n v="50400080"/>
    <x v="16799"/>
    <n v="15600"/>
    <n v="1"/>
    <s v="N"/>
    <n v="936000"/>
    <x v="2"/>
  </r>
  <r>
    <x v="12"/>
    <s v="50 Trøndelag"/>
    <s v="SNILLFJORD"/>
    <s v="1613 SNILLFJORD"/>
    <s v="1613-4/2/0"/>
    <n v="981218809"/>
    <s v="HEMNSKJEL SAMDRIFT DA"/>
    <n v="16134023"/>
    <x v="16800"/>
    <n v="0"/>
    <n v="2"/>
    <s v="J"/>
    <n v="750000"/>
    <x v="0"/>
  </r>
  <r>
    <x v="12"/>
    <s v="50 Trøndelag"/>
    <s v="TYDAL"/>
    <s v="1665 TYDAL"/>
    <s v="1665-167/5/0"/>
    <m/>
    <s v="MALVIK SAMDRIFT DA"/>
    <n v="16653020"/>
    <x v="16801"/>
    <n v="0"/>
    <n v="2"/>
    <s v="J"/>
    <n v="750000"/>
    <x v="0"/>
  </r>
  <r>
    <x v="15"/>
    <s v="18 NORDLAND"/>
    <s v="SORTLAND"/>
    <s v="1870 SORTLAND"/>
    <s v="1870-13/13/0"/>
    <n v="969124912"/>
    <s v="HJELLE TERJE"/>
    <n v="18700079"/>
    <x v="16801"/>
    <n v="0"/>
    <n v="1"/>
    <s v="N"/>
    <n v="400000"/>
    <x v="0"/>
  </r>
  <r>
    <x v="8"/>
    <s v="11 ROGALAND"/>
    <s v="EIGERSUND"/>
    <s v="1101 EIGERSUND"/>
    <s v="1101-18/5/0"/>
    <n v="986122109"/>
    <s v="KLEPPA SAMDRIFT DA"/>
    <n v="11010280"/>
    <x v="16802"/>
    <n v="0"/>
    <n v="2"/>
    <s v="J"/>
    <n v="750000"/>
    <x v="0"/>
  </r>
  <r>
    <x v="12"/>
    <s v="50 Trøndelag"/>
    <s v="BJUGN"/>
    <s v="5017 BJUGN"/>
    <s v="5017-3/11/0"/>
    <n v="982899915"/>
    <s v="INNSTRAND ARVE"/>
    <n v="50170304"/>
    <x v="16803"/>
    <n v="0"/>
    <n v="1"/>
    <s v="N"/>
    <n v="936000"/>
    <x v="2"/>
  </r>
  <r>
    <x v="12"/>
    <s v="50 Trøndelag"/>
    <s v="ÅFJORD"/>
    <s v="1630 ÅFJORD"/>
    <s v="1630-67/5/0"/>
    <n v="969600331"/>
    <s v="OVESEN OLE"/>
    <n v="16300396"/>
    <x v="16804"/>
    <n v="0"/>
    <n v="1"/>
    <s v="N"/>
    <n v="412000"/>
    <x v="1"/>
  </r>
  <r>
    <x v="8"/>
    <s v="11 ROGALAND"/>
    <s v="HÅ"/>
    <s v="1119 HÅ"/>
    <s v="1119-3/14/0"/>
    <n v="985666857"/>
    <s v="MAGNAR SØILAND"/>
    <n v="11190499"/>
    <x v="16805"/>
    <n v="0"/>
    <n v="1"/>
    <s v="N"/>
    <n v="412000"/>
    <x v="1"/>
  </r>
  <r>
    <x v="16"/>
    <s v="19 TROMS"/>
    <s v="MÅLSELV"/>
    <s v="1924 MÅLSELV"/>
    <s v="1924-45/8/0"/>
    <n v="869717762"/>
    <s v="BYBERG ARNE"/>
    <n v="19240543"/>
    <x v="16806"/>
    <n v="0"/>
    <n v="1"/>
    <s v="N"/>
    <n v="412000"/>
    <x v="1"/>
  </r>
  <r>
    <x v="11"/>
    <s v="15 Møre og Romsdal"/>
    <s v="ULSTEIN"/>
    <s v="1516 ULSTEIN"/>
    <s v="1516-1/5/0"/>
    <n v="988971766"/>
    <s v="LILLIAN FLØ"/>
    <n v="15160937"/>
    <x v="16807"/>
    <n v="0"/>
    <n v="1"/>
    <s v="N"/>
    <n v="400000"/>
    <x v="0"/>
  </r>
  <r>
    <x v="12"/>
    <s v="50 Trøndelag"/>
    <s v="BJUGN"/>
    <s v="1627 BJUGN"/>
    <s v="1627-16/11/0"/>
    <n v="977063450"/>
    <s v="SISSEL JOHNSEN"/>
    <n v="16277039"/>
    <x v="16807"/>
    <n v="0"/>
    <n v="1"/>
    <s v="N"/>
    <n v="400000"/>
    <x v="0"/>
  </r>
  <r>
    <x v="0"/>
    <s v="01 ØSTFOLD"/>
    <s v="EIDSBERG"/>
    <s v="0125 EIDSBERG"/>
    <s v="0125-219/5/0"/>
    <n v="981667417"/>
    <s v="HOMSTVEDT OLE JØRGEN          "/>
    <n v="1250278"/>
    <x v="16808"/>
    <n v="0"/>
    <n v="1"/>
    <s v="N"/>
    <n v="400000"/>
    <x v="0"/>
  </r>
  <r>
    <x v="17"/>
    <s v="07 VESTFOLD"/>
    <s v="Re"/>
    <s v="0716 Re"/>
    <s v="0716-307/1/0"/>
    <n v="969117010"/>
    <s v="MYHRE LARS KRISTIAN"/>
    <n v="7161616"/>
    <x v="16809"/>
    <n v="0"/>
    <n v="1"/>
    <s v="N"/>
    <n v="936000"/>
    <x v="2"/>
  </r>
  <r>
    <x v="11"/>
    <s v="15 Møre og Romsdal"/>
    <s v="TINGVOLL"/>
    <s v="1560 TINGVOLL"/>
    <s v="1560-59/1/0"/>
    <n v="986120637"/>
    <s v="HOLMEIDE OLA VEGAR            "/>
    <n v="15600418"/>
    <x v="16810"/>
    <n v="0"/>
    <n v="1"/>
    <s v="N"/>
    <n v="412000"/>
    <x v="1"/>
  </r>
  <r>
    <x v="12"/>
    <s v="50 Trøndelag"/>
    <s v="OVERHALLA"/>
    <s v="1744 OVERHALLA"/>
    <s v="1744-23/7/0"/>
    <n v="969220539"/>
    <s v="LINDSETHMO SVEIN INGE"/>
    <n v="17448090"/>
    <x v="16811"/>
    <n v="0"/>
    <n v="1"/>
    <s v="N"/>
    <n v="400000"/>
    <x v="0"/>
  </r>
  <r>
    <x v="8"/>
    <s v="11 ROGALAND"/>
    <s v="BJERKREIM"/>
    <s v="1114 BJERKREIM"/>
    <s v="1114-73/1/0"/>
    <n v="869503142"/>
    <s v="ESPELAND IVAR ELDOR"/>
    <n v="11140082"/>
    <x v="16812"/>
    <n v="0"/>
    <n v="1"/>
    <s v="N"/>
    <n v="400000"/>
    <x v="0"/>
  </r>
  <r>
    <x v="12"/>
    <s v="50 Trøndelag"/>
    <s v="SNILLFJORD"/>
    <s v="1613 SNILLFJORD"/>
    <s v="1613-11/1/0"/>
    <n v="969330873"/>
    <s v="STOLPNES STEN"/>
    <n v="16134063"/>
    <x v="16813"/>
    <n v="0"/>
    <n v="1"/>
    <s v="N"/>
    <n v="412000"/>
    <x v="1"/>
  </r>
  <r>
    <x v="9"/>
    <s v="12 HORDALAND"/>
    <s v="Radøy"/>
    <s v="1260 Radøy"/>
    <s v="1260-93/5/0"/>
    <n v="971584378"/>
    <s v="STRAUME HOGNE JARLE"/>
    <n v="12600214"/>
    <x v="16813"/>
    <n v="0"/>
    <n v="1"/>
    <s v="N"/>
    <n v="936000"/>
    <x v="2"/>
  </r>
  <r>
    <x v="15"/>
    <s v="18 NORDLAND"/>
    <s v="BINDAL"/>
    <s v="1811 BINDAL"/>
    <s v="1811-49/6/0"/>
    <n v="969710838"/>
    <s v="ASGEIR AUNE"/>
    <n v="18110003"/>
    <x v="16814"/>
    <n v="0"/>
    <n v="1"/>
    <s v="N"/>
    <n v="400000"/>
    <x v="0"/>
  </r>
  <r>
    <x v="7"/>
    <s v="10 VEST-AGDER"/>
    <s v="LINDESNES"/>
    <s v="1029 LINDESNES"/>
    <s v="1029-214/4/0"/>
    <n v="982849527"/>
    <s v="KJELL ARNE LELAND"/>
    <n v="10292070"/>
    <x v="16815"/>
    <n v="0"/>
    <n v="1"/>
    <s v="N"/>
    <n v="400000"/>
    <x v="0"/>
  </r>
  <r>
    <x v="11"/>
    <s v="15 Møre og Romsdal"/>
    <s v="TINGVOLL"/>
    <s v="1560 TINGVOLL"/>
    <s v="1560-71/4/0"/>
    <n v="987676299"/>
    <s v="EIVOR MEISINGSET"/>
    <n v="15600433"/>
    <x v="16815"/>
    <n v="0"/>
    <n v="1"/>
    <s v="N"/>
    <n v="400000"/>
    <x v="0"/>
  </r>
  <r>
    <x v="8"/>
    <s v="11 ROGALAND"/>
    <s v="HÅ"/>
    <s v="1119 HÅ"/>
    <s v="1119-32/3/0"/>
    <n v="991173633"/>
    <s v="UNDHEIM PER INGE              "/>
    <n v="11190762"/>
    <x v="16816"/>
    <n v="66639"/>
    <n v="1"/>
    <s v="N"/>
    <n v="412000"/>
    <x v="1"/>
  </r>
  <r>
    <x v="11"/>
    <s v="15 Møre og Romsdal"/>
    <s v="FRÆNA"/>
    <s v="1548 FRÆNA"/>
    <s v="1548-116/4/0"/>
    <n v="983585876"/>
    <s v="NILS ARNE GULE"/>
    <n v="15481019"/>
    <x v="16817"/>
    <n v="0"/>
    <n v="1"/>
    <s v="N"/>
    <n v="412000"/>
    <x v="1"/>
  </r>
  <r>
    <x v="8"/>
    <s v="11 ROGALAND"/>
    <s v="KLEPP"/>
    <s v="1120 KLEPP"/>
    <s v="1120-48/1/0"/>
    <n v="969502402"/>
    <s v="NORDÅS KJELL EINAR"/>
    <n v="11200117"/>
    <x v="16818"/>
    <n v="0"/>
    <n v="1"/>
    <s v="N"/>
    <n v="400000"/>
    <x v="0"/>
  </r>
  <r>
    <x v="8"/>
    <s v="11 ROGALAND"/>
    <s v="Suldal"/>
    <s v="1134 Suldal"/>
    <s v="1134-163/1/0"/>
    <n v="990652155"/>
    <s v="DAHL BYGG REP."/>
    <n v="11340208"/>
    <x v="16819"/>
    <n v="0"/>
    <n v="1"/>
    <s v="N"/>
    <n v="936000"/>
    <x v="2"/>
  </r>
  <r>
    <x v="12"/>
    <s v="50 Trøndelag"/>
    <s v="MELDAL"/>
    <s v="1636 MELDAL"/>
    <s v="1636-7/1/0"/>
    <n v="969522527"/>
    <s v="ERIK T LOE"/>
    <n v="16366013"/>
    <x v="16820"/>
    <n v="0"/>
    <n v="1"/>
    <s v="N"/>
    <n v="400000"/>
    <x v="0"/>
  </r>
  <r>
    <x v="11"/>
    <s v="15 Møre og Romsdal"/>
    <s v="Rindal"/>
    <s v="1567 Rindal"/>
    <s v="1567-63/1/0"/>
    <n v="918276319"/>
    <s v="LARS ANDREAS BOLME"/>
    <n v="15670054"/>
    <x v="16821"/>
    <n v="0"/>
    <n v="1"/>
    <s v="N"/>
    <n v="936000"/>
    <x v="2"/>
  </r>
  <r>
    <x v="12"/>
    <s v="50 Trøndelag"/>
    <s v="INDERØY"/>
    <s v="1756 INDERØY"/>
    <s v="1756-58/1/0"/>
    <n v="993101133"/>
    <s v="ARVE ERIK NORUM"/>
    <n v="17563169"/>
    <x v="16822"/>
    <n v="0"/>
    <n v="1"/>
    <s v="N"/>
    <n v="412000"/>
    <x v="1"/>
  </r>
  <r>
    <x v="11"/>
    <s v="15 Møre og Romsdal"/>
    <s v="FRÆNA"/>
    <s v="1548 FRÆNA"/>
    <s v="1548-91/25/0"/>
    <n v="975957314"/>
    <s v="JAN TORE BERGET"/>
    <n v="15482297"/>
    <x v="16823"/>
    <n v="0"/>
    <n v="1"/>
    <s v="N"/>
    <n v="400000"/>
    <x v="0"/>
  </r>
  <r>
    <x v="11"/>
    <s v="15 Møre og Romsdal"/>
    <s v="SURNADAL"/>
    <s v="1566 SURNADAL"/>
    <s v="1566-103/1/0"/>
    <n v="971214694"/>
    <s v="HAUSBERG JOSTEIN"/>
    <n v="15663024"/>
    <x v="16824"/>
    <n v="0"/>
    <n v="1"/>
    <s v="N"/>
    <n v="412000"/>
    <x v="1"/>
  </r>
  <r>
    <x v="0"/>
    <s v="01 ØSTFOLD"/>
    <s v="RAKKESTAD"/>
    <s v="0128 RAKKESTAD"/>
    <s v="0128-175/1/0"/>
    <n v="983362427"/>
    <s v="ØYSTEIN LUND"/>
    <n v="1281992"/>
    <x v="16825"/>
    <n v="0"/>
    <n v="1"/>
    <s v="N"/>
    <n v="400000"/>
    <x v="0"/>
  </r>
  <r>
    <x v="3"/>
    <s v="05 OPPLAND"/>
    <s v="NORD-FRON"/>
    <s v="0516 NORD-FRON"/>
    <s v="0516-215/7/0"/>
    <n v="984802196"/>
    <s v="TVERRBYGDA SAMDRIFT DA"/>
    <n v="5160028"/>
    <x v="16825"/>
    <n v="0"/>
    <n v="2"/>
    <s v="J"/>
    <n v="750000"/>
    <x v="0"/>
  </r>
  <r>
    <x v="11"/>
    <s v="15 Møre og Romsdal"/>
    <s v="AURE"/>
    <s v="1576 AURE"/>
    <s v="1576-76/2/0"/>
    <n v="969631849"/>
    <s v="GJERDEVIK INGVAR"/>
    <n v="15760562"/>
    <x v="16826"/>
    <n v="0"/>
    <n v="1"/>
    <s v="N"/>
    <n v="412000"/>
    <x v="1"/>
  </r>
  <r>
    <x v="9"/>
    <s v="12 HORDALAND"/>
    <s v="ETNE"/>
    <s v="1211 ETNE"/>
    <s v="1211-44/6/0"/>
    <n v="969478668"/>
    <s v="HJELMTVEIT LIVARD"/>
    <n v="12110049"/>
    <x v="16827"/>
    <n v="0"/>
    <n v="1"/>
    <s v="N"/>
    <n v="400000"/>
    <x v="0"/>
  </r>
  <r>
    <x v="12"/>
    <s v="50 Trøndelag"/>
    <s v="LIERNE"/>
    <s v="5042 LIERNE"/>
    <s v="5042-10/18/0"/>
    <n v="981385187"/>
    <s v="FJELLGRUBB SAMDRIFT DA"/>
    <n v="50420166"/>
    <x v="16828"/>
    <n v="0"/>
    <n v="2"/>
    <s v="J"/>
    <n v="936000"/>
    <x v="2"/>
  </r>
  <r>
    <x v="8"/>
    <s v="11 ROGALAND"/>
    <s v="Suldal"/>
    <s v="1134 Suldal"/>
    <s v="1134-126/1/0"/>
    <n v="985737282"/>
    <s v="ALBRIGT STOKKA"/>
    <n v="11340043"/>
    <x v="16829"/>
    <n v="62400"/>
    <n v="1"/>
    <s v="N"/>
    <n v="936000"/>
    <x v="2"/>
  </r>
  <r>
    <x v="11"/>
    <s v="15 Møre og Romsdal"/>
    <s v="EIDE"/>
    <s v="1551 EIDE"/>
    <s v="1551-171/12/0"/>
    <n v="969210460"/>
    <s v="ØYVIND STØLAN"/>
    <n v="15510960"/>
    <x v="16830"/>
    <n v="0"/>
    <n v="1"/>
    <s v="N"/>
    <n v="400000"/>
    <x v="0"/>
  </r>
  <r>
    <x v="15"/>
    <s v="18 NORDLAND"/>
    <s v="SØMNA"/>
    <s v="1812 SØMNA"/>
    <s v="1812-63/1/0"/>
    <n v="969645300"/>
    <s v="RØRMARK ROY"/>
    <n v="18120557"/>
    <x v="16831"/>
    <n v="0"/>
    <n v="1"/>
    <s v="N"/>
    <n v="400000"/>
    <x v="0"/>
  </r>
  <r>
    <x v="8"/>
    <s v="11 ROGALAND"/>
    <s v="STRAND"/>
    <s v="1130 STRAND"/>
    <s v="1130-38/17/0"/>
    <n v="969498790"/>
    <s v="HELGE MØLLER"/>
    <n v="11300089"/>
    <x v="16832"/>
    <n v="0"/>
    <n v="1"/>
    <s v="N"/>
    <n v="400000"/>
    <x v="0"/>
  </r>
  <r>
    <x v="9"/>
    <s v="12 HORDALAND"/>
    <s v="KVINNHERAD"/>
    <s v="1224 KVINNHERAD"/>
    <s v="1224-209/2/0"/>
    <n v="969276828"/>
    <s v="PER JARLE NORDHUS"/>
    <n v="12240403"/>
    <x v="16833"/>
    <n v="0"/>
    <n v="1"/>
    <s v="N"/>
    <n v="400000"/>
    <x v="0"/>
  </r>
  <r>
    <x v="12"/>
    <s v="50 Trøndelag"/>
    <s v="INDERØY"/>
    <s v="1729 INDERØY"/>
    <s v="1729-205/2/0"/>
    <n v="984084153"/>
    <s v="ERLEND LYNUM"/>
    <n v="17292071"/>
    <x v="16834"/>
    <n v="0"/>
    <n v="1"/>
    <s v="N"/>
    <n v="400000"/>
    <x v="0"/>
  </r>
  <r>
    <x v="12"/>
    <s v="50 Trøndelag"/>
    <s v="LIERNE"/>
    <s v="1738 LIERNE"/>
    <s v="1738-25/15/0"/>
    <n v="827498122"/>
    <s v="ASPNES PER TORE"/>
    <n v="17381014"/>
    <x v="16835"/>
    <n v="0"/>
    <n v="1"/>
    <s v="N"/>
    <n v="412000"/>
    <x v="1"/>
  </r>
  <r>
    <x v="12"/>
    <s v="50 Trøndelag"/>
    <s v="MELDAL"/>
    <s v="1636 MELDAL"/>
    <s v="1636-179/1/0"/>
    <n v="990386293"/>
    <s v="DRUGLI JON                    "/>
    <n v="16366330"/>
    <x v="16836"/>
    <n v="0"/>
    <n v="1"/>
    <s v="N"/>
    <n v="400000"/>
    <x v="0"/>
  </r>
  <r>
    <x v="10"/>
    <s v="14 Sogn og Fjordane"/>
    <s v="Jølster"/>
    <s v="1431 Jølster"/>
    <s v="1431-75/2/0"/>
    <n v="977101123"/>
    <s v="JON ARVE FØRDE"/>
    <n v="14310257"/>
    <x v="16837"/>
    <n v="57200"/>
    <n v="1"/>
    <s v="N"/>
    <n v="936000"/>
    <x v="2"/>
  </r>
  <r>
    <x v="3"/>
    <s v="05 OPPLAND"/>
    <s v="Gjøvik"/>
    <s v="0502 Gjøvik"/>
    <s v="0502-147/1/0"/>
    <n v="969254166"/>
    <s v="SKARSETH ANTON"/>
    <n v="5021100"/>
    <x v="16838"/>
    <n v="0"/>
    <n v="1"/>
    <s v="N"/>
    <n v="936000"/>
    <x v="2"/>
  </r>
  <r>
    <x v="12"/>
    <s v="50 Trøndelag"/>
    <s v="OPPDAL"/>
    <s v="1634 OPPDAL"/>
    <s v="1634-304/6/0"/>
    <n v="969332299"/>
    <s v="MAGNE IVAR LIEN"/>
    <n v="16344580"/>
    <x v="16839"/>
    <n v="0"/>
    <n v="1"/>
    <s v="N"/>
    <n v="400000"/>
    <x v="0"/>
  </r>
  <r>
    <x v="16"/>
    <s v="19 TROMS"/>
    <s v="MÅLSELV"/>
    <s v="1924 MÅLSELV"/>
    <s v="1924-40/2/0"/>
    <n v="999334326"/>
    <s v="VIDAR LANGNES"/>
    <n v="19240236"/>
    <x v="16840"/>
    <n v="0"/>
    <n v="1"/>
    <s v="N"/>
    <n v="412000"/>
    <x v="1"/>
  </r>
  <r>
    <x v="12"/>
    <s v="50 Trøndelag"/>
    <s v="INDERØY"/>
    <s v="1729 INDERØY"/>
    <s v="1729-173/1/0"/>
    <n v="969185520"/>
    <s v="RØFLO ANDERS                  "/>
    <n v="17294068"/>
    <x v="16841"/>
    <n v="0"/>
    <n v="1"/>
    <s v="N"/>
    <n v="400000"/>
    <x v="0"/>
  </r>
  <r>
    <x v="12"/>
    <s v="50 Trøndelag"/>
    <s v="VERDAL"/>
    <s v="1721 VERDAL"/>
    <s v="1721-273/1/0"/>
    <n v="970580964"/>
    <s v="ØSTERÅS INGEBORG"/>
    <n v="17215850"/>
    <x v="16842"/>
    <n v="0"/>
    <n v="1"/>
    <s v="N"/>
    <n v="400000"/>
    <x v="0"/>
  </r>
  <r>
    <x v="12"/>
    <s v="50 Trøndelag"/>
    <s v="NAMSOS"/>
    <s v="1703 NAMSOS"/>
    <s v="1703-61/4/0"/>
    <n v="990645418"/>
    <s v="AGLEN GJERMUND                "/>
    <n v="17032010"/>
    <x v="16843"/>
    <n v="21014"/>
    <n v="1"/>
    <s v="N"/>
    <n v="412000"/>
    <x v="1"/>
  </r>
  <r>
    <x v="12"/>
    <s v="50 Trøndelag"/>
    <s v="SNÅSA"/>
    <s v="1736 SNÅSA"/>
    <s v="1736-35/1/0"/>
    <n v="987603496"/>
    <s v="GAASMO ARNAR OLAV TINGSTAD    "/>
    <n v="17360142"/>
    <x v="16844"/>
    <n v="0"/>
    <n v="1"/>
    <s v="N"/>
    <n v="412000"/>
    <x v="1"/>
  </r>
  <r>
    <x v="12"/>
    <s v="50 Trøndelag"/>
    <s v="STEINKJER"/>
    <s v="5004 STEINKJER"/>
    <s v="5004-401/1/0"/>
    <n v="994930184"/>
    <s v="ROGER SKJEFLO"/>
    <n v="50040198"/>
    <x v="16845"/>
    <n v="20800"/>
    <n v="1"/>
    <s v="N"/>
    <n v="936000"/>
    <x v="2"/>
  </r>
  <r>
    <x v="8"/>
    <s v="11 ROGALAND"/>
    <s v="KLEPP"/>
    <s v="1120 KLEPP"/>
    <s v="1120-6/18/0"/>
    <n v="981226682"/>
    <s v="BENGT STANGELAND"/>
    <n v="11200102"/>
    <x v="16846"/>
    <n v="0"/>
    <n v="1"/>
    <s v="N"/>
    <n v="400000"/>
    <x v="0"/>
  </r>
  <r>
    <x v="3"/>
    <s v="05 OPPLAND"/>
    <s v="LUNNER"/>
    <s v="0533 LUNNER"/>
    <s v="0533-16/1/0"/>
    <n v="980813967"/>
    <s v="OLE STENERUD"/>
    <n v="5330006"/>
    <x v="16847"/>
    <n v="0"/>
    <n v="1"/>
    <s v="N"/>
    <n v="412000"/>
    <x v="1"/>
  </r>
  <r>
    <x v="2"/>
    <s v="04 HEDMARK"/>
    <s v="RINGSAKER"/>
    <s v="0412 RINGSAKER"/>
    <s v="0412-539/1/0"/>
    <n v="969336928"/>
    <s v="LUNDE KJELL                   "/>
    <n v="4124230"/>
    <x v="16848"/>
    <n v="0"/>
    <n v="1"/>
    <s v="N"/>
    <n v="400000"/>
    <x v="0"/>
  </r>
  <r>
    <x v="11"/>
    <s v="15 Møre og Romsdal"/>
    <s v="Giske"/>
    <s v="1532 Giske"/>
    <s v="1532-129/9/0"/>
    <n v="980129527"/>
    <s v="BJØRN OVE RINGMO"/>
    <n v="15320791"/>
    <x v="16849"/>
    <n v="0"/>
    <n v="1"/>
    <s v="N"/>
    <n v="936000"/>
    <x v="2"/>
  </r>
  <r>
    <x v="11"/>
    <s v="15 Møre og Romsdal"/>
    <s v="RAUMA"/>
    <s v="1539 RAUMA"/>
    <s v="1539-104/2/0"/>
    <n v="993498459"/>
    <s v="SKJELBOSTAD OLE               "/>
    <n v="15390018"/>
    <x v="16850"/>
    <n v="0"/>
    <n v="1"/>
    <s v="N"/>
    <n v="400000"/>
    <x v="0"/>
  </r>
  <r>
    <x v="8"/>
    <s v="11 ROGALAND"/>
    <s v="KLEPP"/>
    <s v="1120 KLEPP"/>
    <s v="1120-45/4/0"/>
    <n v="878596862"/>
    <s v="BORE LARS                     "/>
    <n v="11200223"/>
    <x v="16851"/>
    <n v="0"/>
    <n v="1"/>
    <s v="N"/>
    <n v="400000"/>
    <x v="0"/>
  </r>
  <r>
    <x v="14"/>
    <s v="02 AKERSHUS"/>
    <s v="Eidsvoll"/>
    <s v="0237 Eidsvoll"/>
    <s v="0237-92/23/0"/>
    <n v="876252902"/>
    <s v="YNGVAR YRI"/>
    <n v="2370578"/>
    <x v="16851"/>
    <n v="0"/>
    <n v="1"/>
    <s v="N"/>
    <n v="936000"/>
    <x v="2"/>
  </r>
  <r>
    <x v="15"/>
    <s v="18 NORDLAND"/>
    <s v="BRØNNØY"/>
    <s v="1813 BRØNNØY"/>
    <s v="1813-91/2/0"/>
    <n v="869703222"/>
    <s v="HANSEN JAN ARVE"/>
    <n v="18130224"/>
    <x v="16852"/>
    <n v="0"/>
    <n v="1"/>
    <s v="N"/>
    <n v="412000"/>
    <x v="1"/>
  </r>
  <r>
    <x v="12"/>
    <s v="50 Trøndelag"/>
    <s v="INDRE FOSEN"/>
    <s v="5054 INDRE FOSEN"/>
    <s v="5054-287/1/0"/>
    <n v="913303776"/>
    <s v="CHRISTIAN BREKKEN"/>
    <n v="50541073"/>
    <x v="16853"/>
    <n v="15600"/>
    <n v="1"/>
    <s v="N"/>
    <n v="936000"/>
    <x v="2"/>
  </r>
  <r>
    <x v="12"/>
    <s v="50 Trøndelag"/>
    <s v="HØYLANDET"/>
    <s v="5046 HØYLANDET"/>
    <s v="5046-86/1/0"/>
    <n v="969696495"/>
    <s v="ERLEND ØSTERÅS"/>
    <n v="50460085"/>
    <x v="16854"/>
    <n v="0"/>
    <n v="1"/>
    <s v="N"/>
    <n v="936000"/>
    <x v="2"/>
  </r>
  <r>
    <x v="9"/>
    <s v="12 HORDALAND"/>
    <s v="KVAM"/>
    <s v="1238 KVAM"/>
    <s v="1238-109/1/0"/>
    <n v="993096474"/>
    <s v="OMA KÅRE MAGNUS               "/>
    <n v="12380672"/>
    <x v="16855"/>
    <n v="0"/>
    <n v="1"/>
    <s v="N"/>
    <n v="412000"/>
    <x v="1"/>
  </r>
  <r>
    <x v="8"/>
    <s v="11 ROGALAND"/>
    <s v="Tysvær"/>
    <s v="1146 Tysvær"/>
    <s v="1146-51/6/0"/>
    <n v="969243393"/>
    <s v="FAGERHEIM KÅRE ODDMUND"/>
    <n v="11460638"/>
    <x v="16856"/>
    <n v="0"/>
    <n v="1"/>
    <s v="N"/>
    <n v="936000"/>
    <x v="2"/>
  </r>
  <r>
    <x v="15"/>
    <s v="18 NORDLAND"/>
    <s v="VESTVÅGØY"/>
    <s v="1860 VESTVÅGØY"/>
    <s v="1860-133/1/0"/>
    <n v="890117902"/>
    <s v="VALBERG SAMDRIFT DA"/>
    <n v="18600968"/>
    <x v="16857"/>
    <n v="0"/>
    <n v="2"/>
    <s v="J"/>
    <n v="750000"/>
    <x v="0"/>
  </r>
  <r>
    <x v="12"/>
    <s v="50 Trøndelag"/>
    <s v="SNÅSA"/>
    <s v="1736 SNÅSA"/>
    <s v="1736-65/4/0"/>
    <n v="969687437"/>
    <s v="STRAND GEIR OLA"/>
    <n v="17360285"/>
    <x v="16858"/>
    <n v="0"/>
    <n v="1"/>
    <s v="N"/>
    <n v="400000"/>
    <x v="0"/>
  </r>
  <r>
    <x v="15"/>
    <s v="18 NORDLAND"/>
    <s v="SØMNA"/>
    <s v="1812 SØMNA"/>
    <s v="1812-61/3/0"/>
    <n v="970936114"/>
    <s v="WARHOLM SNORRE"/>
    <n v="18120566"/>
    <x v="16859"/>
    <n v="0"/>
    <n v="1"/>
    <s v="N"/>
    <n v="400000"/>
    <x v="0"/>
  </r>
  <r>
    <x v="11"/>
    <s v="15 Møre og Romsdal"/>
    <s v="RINDAL"/>
    <s v="1567 RINDAL"/>
    <s v="1567-25/2/0"/>
    <n v="969483068"/>
    <s v="HOLTE INGE"/>
    <n v="15670078"/>
    <x v="16860"/>
    <n v="0"/>
    <n v="1"/>
    <s v="N"/>
    <n v="400000"/>
    <x v="0"/>
  </r>
  <r>
    <x v="12"/>
    <s v="50 Trøndelag"/>
    <s v="HITRA"/>
    <s v="1617 HITRA"/>
    <s v="1617-2/1/0"/>
    <n v="882186962"/>
    <s v="ROGER VASSBOTN"/>
    <n v="16177005"/>
    <x v="16861"/>
    <n v="0"/>
    <n v="1"/>
    <s v="N"/>
    <n v="400000"/>
    <x v="0"/>
  </r>
  <r>
    <x v="10"/>
    <s v="14 Sogn og Fjordane"/>
    <s v="SOGNDAL"/>
    <s v="1420 SOGNDAL"/>
    <s v="1420-151/1/0"/>
    <n v="991241604"/>
    <s v="NEDRE MUNDAL SAMDRIFT DA"/>
    <n v="14200530"/>
    <x v="16862"/>
    <n v="0"/>
    <n v="2"/>
    <s v="J"/>
    <n v="750000"/>
    <x v="0"/>
  </r>
  <r>
    <x v="8"/>
    <s v="11 ROGALAND"/>
    <s v="Sandnes"/>
    <s v="1102 Sandnes"/>
    <s v="1102-73/3/0"/>
    <n v="912998053"/>
    <s v="GJESTELAND HARALD"/>
    <n v="11020550"/>
    <x v="16863"/>
    <n v="0"/>
    <n v="1"/>
    <s v="N"/>
    <n v="936000"/>
    <x v="2"/>
  </r>
  <r>
    <x v="12"/>
    <s v="50 Trøndelag"/>
    <s v="LIERNE"/>
    <s v="1738 LIERNE"/>
    <s v="1738-26/4/0"/>
    <n v="979425554"/>
    <s v="TOTLAND SAMDRIFT ANS"/>
    <n v="17381024"/>
    <x v="16864"/>
    <n v="0"/>
    <n v="2"/>
    <s v="J"/>
    <n v="750000"/>
    <x v="0"/>
  </r>
  <r>
    <x v="8"/>
    <s v="11 ROGALAND"/>
    <s v="FINNØY"/>
    <s v="1141 FINNØY"/>
    <s v="1141-16/3/0"/>
    <n v="970386203"/>
    <s v="NORALF REILSTAD"/>
    <n v="11410325"/>
    <x v="16864"/>
    <n v="0"/>
    <n v="1"/>
    <s v="N"/>
    <n v="412000"/>
    <x v="1"/>
  </r>
  <r>
    <x v="8"/>
    <s v="11 ROGALAND"/>
    <s v="SANDNES"/>
    <s v="1102 SANDNES"/>
    <s v="1102-53/8/0"/>
    <n v="969305941"/>
    <s v="LEA PER"/>
    <n v="11020220"/>
    <x v="16865"/>
    <n v="0"/>
    <n v="1"/>
    <s v="N"/>
    <n v="400000"/>
    <x v="0"/>
  </r>
  <r>
    <x v="12"/>
    <s v="50 Trøndelag"/>
    <s v="ORKDAL"/>
    <s v="5024 ORKDAL"/>
    <s v="5024-202/1/0"/>
    <n v="813007762"/>
    <s v="ELI ROSTAD SOLHUS"/>
    <n v="50240518"/>
    <x v="16866"/>
    <n v="0"/>
    <n v="1"/>
    <s v="N"/>
    <n v="936000"/>
    <x v="2"/>
  </r>
  <r>
    <x v="3"/>
    <s v="05 OPPLAND"/>
    <s v="ØYSTRE SLIDRE"/>
    <s v="0544 ØYSTRE SLIDRE"/>
    <s v="0544-44/14/0"/>
    <n v="987427140"/>
    <s v="RINGLI SAMDRIFT"/>
    <n v="5440035"/>
    <x v="16867"/>
    <n v="0"/>
    <n v="2"/>
    <s v="J"/>
    <n v="750000"/>
    <x v="0"/>
  </r>
  <r>
    <x v="16"/>
    <s v="19 TROMS"/>
    <s v="Harstad"/>
    <s v="1903 Harstad"/>
    <s v="1903-75/6/0"/>
    <n v="914606322"/>
    <s v="EIVIND KILLI"/>
    <n v="19030446"/>
    <x v="16868"/>
    <n v="0"/>
    <n v="1"/>
    <s v="N"/>
    <n v="936000"/>
    <x v="2"/>
  </r>
  <r>
    <x v="8"/>
    <s v="11 ROGALAND"/>
    <s v="HÅ"/>
    <s v="1119 HÅ"/>
    <s v="1119-51/1/0"/>
    <n v="880414402"/>
    <s v="MARGUNN UELAND"/>
    <n v="11190154"/>
    <x v="16869"/>
    <n v="0"/>
    <n v="1"/>
    <s v="N"/>
    <n v="400000"/>
    <x v="0"/>
  </r>
  <r>
    <x v="12"/>
    <s v="50 Trøndelag"/>
    <s v="ÅFJORD"/>
    <s v="1630 ÅFJORD"/>
    <s v="1630-24/5/0"/>
    <n v="976104919"/>
    <s v="SVEIN AMUNDAL"/>
    <n v="16300131"/>
    <x v="16870"/>
    <n v="0"/>
    <n v="1"/>
    <s v="N"/>
    <n v="412000"/>
    <x v="1"/>
  </r>
  <r>
    <x v="8"/>
    <s v="11 ROGALAND"/>
    <s v="Lund"/>
    <s v="1112 Lund"/>
    <s v="1112-35/23/0"/>
    <n v="918273352"/>
    <s v="JOHN-ARVID EIK"/>
    <n v="11120142"/>
    <x v="16871"/>
    <n v="0"/>
    <n v="1"/>
    <s v="N"/>
    <n v="936000"/>
    <x v="2"/>
  </r>
  <r>
    <x v="11"/>
    <s v="15 Møre og Romsdal"/>
    <s v="STRANDA"/>
    <s v="1525 STRANDA"/>
    <s v="1525-9/4/0"/>
    <n v="886756372"/>
    <s v="RANDI STRAND OVERAA"/>
    <n v="15250608"/>
    <x v="16872"/>
    <n v="0"/>
    <n v="1"/>
    <s v="N"/>
    <n v="412000"/>
    <x v="1"/>
  </r>
  <r>
    <x v="12"/>
    <s v="50 Trøndelag"/>
    <s v="STEINKJER"/>
    <s v="1702 STEINKJER"/>
    <s v="1702-185/2/0"/>
    <n v="971385472"/>
    <s v="WAASETH TOR ARNE"/>
    <n v="17026154"/>
    <x v="16873"/>
    <n v="0"/>
    <n v="1"/>
    <s v="N"/>
    <n v="412000"/>
    <x v="1"/>
  </r>
  <r>
    <x v="3"/>
    <s v="05 OPPLAND"/>
    <s v="ØYER"/>
    <s v="0521 ØYER"/>
    <s v="0521-11/1/0"/>
    <n v="969173875"/>
    <s v="BJØRGE JARLE"/>
    <n v="5211020"/>
    <x v="16874"/>
    <n v="76772"/>
    <n v="1"/>
    <s v="N"/>
    <n v="412000"/>
    <x v="1"/>
  </r>
  <r>
    <x v="0"/>
    <s v="01 ØSTFOLD"/>
    <s v="Råde"/>
    <s v="0135 Råde"/>
    <s v="0135-71/5/0"/>
    <n v="995339838"/>
    <s v="ANNE TOFTEBERG"/>
    <n v="1350121"/>
    <x v="16875"/>
    <n v="0"/>
    <n v="1"/>
    <s v="N"/>
    <n v="936000"/>
    <x v="2"/>
  </r>
  <r>
    <x v="15"/>
    <s v="18 NORDLAND"/>
    <s v="VEFSN"/>
    <s v="1824 VEFSN"/>
    <s v="1824-113/1/0"/>
    <n v="974793725"/>
    <s v="NORDLAND FYLKESKOMMUNE FYLKES UTDANNING"/>
    <n v="18240740"/>
    <x v="16876"/>
    <n v="0"/>
    <n v="1"/>
    <s v="N"/>
    <n v="412000"/>
    <x v="1"/>
  </r>
  <r>
    <x v="12"/>
    <s v="50 Trøndelag"/>
    <s v="NÆRØY"/>
    <s v="1751 NÆRØY"/>
    <s v="1751-33/5/0"/>
    <n v="969220342"/>
    <s v="STAVANG OLE JØRGEN"/>
    <n v="17515321"/>
    <x v="16877"/>
    <n v="0"/>
    <n v="1"/>
    <s v="N"/>
    <n v="400000"/>
    <x v="0"/>
  </r>
  <r>
    <x v="8"/>
    <s v="11 ROGALAND"/>
    <s v="HÅ"/>
    <s v="1119 HÅ"/>
    <s v="1119-1/6/0"/>
    <n v="984184395"/>
    <s v="OTTO RIMESTAD STOKKELAND"/>
    <n v="11190484"/>
    <x v="16878"/>
    <n v="0"/>
    <n v="1"/>
    <s v="N"/>
    <n v="400000"/>
    <x v="0"/>
  </r>
  <r>
    <x v="8"/>
    <s v="11 ROGALAND"/>
    <s v="Eigersund"/>
    <s v="1101 Eigersund"/>
    <s v="1101-71/5/0"/>
    <n v="969581450"/>
    <s v="HETLAND ARNE BJØRN"/>
    <n v="11010396"/>
    <x v="16879"/>
    <n v="0"/>
    <n v="1"/>
    <s v="N"/>
    <n v="936000"/>
    <x v="2"/>
  </r>
  <r>
    <x v="8"/>
    <s v="11 ROGALAND"/>
    <s v="VINDAFJORD"/>
    <s v="1160 VINDAFJORD"/>
    <s v="1160-48/10/0"/>
    <n v="969501201"/>
    <s v="KJELL OG ØYSTEIN VETRHUS ANS"/>
    <n v="11600179"/>
    <x v="16880"/>
    <n v="0"/>
    <n v="1"/>
    <s v="N"/>
    <n v="400000"/>
    <x v="0"/>
  </r>
  <r>
    <x v="2"/>
    <s v="04 HEDMARK"/>
    <s v="ÅSNES"/>
    <s v="0425 ÅSNES"/>
    <s v="0425-117/54/0"/>
    <n v="990124353"/>
    <s v="STRANDEGGEN GÅRD              "/>
    <n v="4251816"/>
    <x v="16881"/>
    <n v="0"/>
    <n v="1"/>
    <s v="N"/>
    <n v="400000"/>
    <x v="0"/>
  </r>
  <r>
    <x v="10"/>
    <s v="14 Sogn og Fjordane"/>
    <s v="FJALER"/>
    <s v="1429 FJALER"/>
    <s v="1429-78/2/0"/>
    <n v="986709401"/>
    <s v="NORDDAL OG HAUGE SAMDRIFT DA"/>
    <n v="14290059"/>
    <x v="16882"/>
    <n v="0"/>
    <n v="2"/>
    <s v="J"/>
    <n v="750000"/>
    <x v="0"/>
  </r>
  <r>
    <x v="12"/>
    <s v="50 Trøndelag"/>
    <s v="RENNEBU"/>
    <s v="5022 RENNEBU"/>
    <s v="5022-102/2/0"/>
    <n v="969329581"/>
    <s v="HAVDAL KÅRE"/>
    <n v="50220359"/>
    <x v="16883"/>
    <n v="0"/>
    <n v="1"/>
    <s v="N"/>
    <n v="936000"/>
    <x v="2"/>
  </r>
  <r>
    <x v="15"/>
    <s v="18 NORDLAND"/>
    <s v="Bindal"/>
    <s v="1811 Bindal"/>
    <s v="1811-96/1/0"/>
    <n v="969155419"/>
    <s v="PAUL-ARNE OG SVEIN GAUPEN DA"/>
    <n v="18110068"/>
    <x v="16884"/>
    <n v="5933"/>
    <n v="1"/>
    <s v="N"/>
    <n v="936000"/>
    <x v="2"/>
  </r>
  <r>
    <x v="12"/>
    <s v="50 Trøndelag"/>
    <s v="STJØRDAL"/>
    <s v="1714 STJØRDAL"/>
    <s v="1714-231/1/0"/>
    <n v="969692260"/>
    <s v="TRØITE JON"/>
    <n v="17146066"/>
    <x v="16885"/>
    <n v="0"/>
    <n v="1"/>
    <s v="N"/>
    <n v="412000"/>
    <x v="1"/>
  </r>
  <r>
    <x v="12"/>
    <s v="50 Trøndelag"/>
    <s v="STJØRDAL"/>
    <s v="1714 STJØRDAL"/>
    <s v="1714-241/5/0"/>
    <n v="985246823"/>
    <s v="INGER REBERG"/>
    <n v="17146094"/>
    <x v="16886"/>
    <n v="0"/>
    <n v="1"/>
    <s v="N"/>
    <n v="412000"/>
    <x v="1"/>
  </r>
  <r>
    <x v="7"/>
    <s v="10 VEST-AGDER"/>
    <s v="AUDNEDAL"/>
    <s v="1027 AUDNEDAL"/>
    <s v="1027-41/1/0"/>
    <n v="969578050"/>
    <s v="BIRKELAND ÅGE                 "/>
    <n v="10270122"/>
    <x v="16887"/>
    <n v="0"/>
    <n v="1"/>
    <s v="N"/>
    <n v="400000"/>
    <x v="0"/>
  </r>
  <r>
    <x v="8"/>
    <s v="11 ROGALAND"/>
    <s v="KLEPP"/>
    <s v="1120 KLEPP"/>
    <s v="1120-18/20/0"/>
    <n v="985834350"/>
    <s v="TUNHEIM FRANK                 "/>
    <n v="11200184"/>
    <x v="16887"/>
    <n v="0"/>
    <n v="1"/>
    <s v="N"/>
    <n v="412000"/>
    <x v="1"/>
  </r>
  <r>
    <x v="12"/>
    <s v="50 Trøndelag"/>
    <s v="MELDAL"/>
    <s v="1636 MELDAL"/>
    <s v="1636-9/1/0"/>
    <n v="969136988"/>
    <s v="TORLEIV LO"/>
    <n v="16366016"/>
    <x v="16888"/>
    <n v="0"/>
    <n v="1"/>
    <s v="N"/>
    <n v="412000"/>
    <x v="1"/>
  </r>
  <r>
    <x v="3"/>
    <s v="05 OPPLAND"/>
    <s v="DOVRE"/>
    <s v="0511 DOVRE"/>
    <s v="0511-54/2/0"/>
    <n v="986637850"/>
    <s v="TALLERAAS ERIK KRISTIAN       "/>
    <n v="5110172"/>
    <x v="16889"/>
    <n v="0"/>
    <n v="1"/>
    <s v="N"/>
    <n v="400000"/>
    <x v="0"/>
  </r>
  <r>
    <x v="3"/>
    <s v="05 OPPLAND"/>
    <s v="VÅGÅ"/>
    <s v="0515 VÅGÅ"/>
    <s v="0515-161/6/0"/>
    <n v="969253003"/>
    <s v="RØNNINGEN KNUT"/>
    <n v="5150445"/>
    <x v="16890"/>
    <n v="45007"/>
    <n v="1"/>
    <s v="N"/>
    <n v="412000"/>
    <x v="1"/>
  </r>
  <r>
    <x v="4"/>
    <s v="06 BUSKERUD"/>
    <s v="ØVRE EIKER"/>
    <s v="0624 ØVRE EIKER"/>
    <s v="0624-84/3/0"/>
    <n v="969090635"/>
    <s v="WARLO JOHAN                   "/>
    <n v="6240168"/>
    <x v="16891"/>
    <n v="0"/>
    <n v="1"/>
    <s v="N"/>
    <n v="412000"/>
    <x v="1"/>
  </r>
  <r>
    <x v="12"/>
    <s v="50 Trøndelag"/>
    <s v="ØRLAND"/>
    <s v="1621 ØRLAND"/>
    <s v="1621-67/1/0"/>
    <n v="969523906"/>
    <s v="SVEIN OLAV ULSET"/>
    <n v="16211139"/>
    <x v="16892"/>
    <n v="0"/>
    <n v="1"/>
    <s v="N"/>
    <n v="400000"/>
    <x v="0"/>
  </r>
  <r>
    <x v="12"/>
    <s v="50 Trøndelag"/>
    <s v="STEINKJER"/>
    <s v="1702 STEINKJER"/>
    <s v="1702-343/1/0"/>
    <n v="987657715"/>
    <s v="ELNAN BJARNE OG HOVDE INGER   "/>
    <n v="17028149"/>
    <x v="16893"/>
    <n v="0"/>
    <n v="1"/>
    <s v="N"/>
    <n v="400000"/>
    <x v="0"/>
  </r>
  <r>
    <x v="7"/>
    <s v="10 VEST-AGDER"/>
    <s v="LINDESNES"/>
    <s v="1029 LINDESNES"/>
    <s v="1029-50/3/0"/>
    <n v="970528636"/>
    <s v="JAN HARALD LOHNE"/>
    <n v="10290087"/>
    <x v="16894"/>
    <n v="0"/>
    <n v="1"/>
    <s v="N"/>
    <n v="412000"/>
    <x v="1"/>
  </r>
  <r>
    <x v="9"/>
    <s v="12 HORDALAND"/>
    <s v="Fitjar"/>
    <s v="1222 Fitjar"/>
    <s v="1222-62/11/0"/>
    <n v="971205717"/>
    <s v="TISLEVOLL EINAR"/>
    <n v="12220103"/>
    <x v="16895"/>
    <n v="0"/>
    <n v="1"/>
    <s v="N"/>
    <n v="936000"/>
    <x v="2"/>
  </r>
  <r>
    <x v="2"/>
    <s v="04 HEDMARK"/>
    <s v="TRYSIL"/>
    <s v="0428 TRYSIL"/>
    <s v="0428-10/48/0"/>
    <n v="989757253"/>
    <s v="SKÅRET SAMDRIFT DA"/>
    <n v="4280741"/>
    <x v="16896"/>
    <n v="0"/>
    <n v="2"/>
    <s v="J"/>
    <n v="750000"/>
    <x v="0"/>
  </r>
  <r>
    <x v="12"/>
    <s v="50 Trøndelag"/>
    <s v="MIDTRE GAULDAL"/>
    <s v="1648 MIDTRE GAULDAL"/>
    <s v="1648-260/1/0"/>
    <n v="873058862"/>
    <s v="PER JAN MORSETH"/>
    <n v="16484136"/>
    <x v="16897"/>
    <n v="0"/>
    <n v="1"/>
    <s v="N"/>
    <n v="412000"/>
    <x v="1"/>
  </r>
  <r>
    <x v="13"/>
    <s v="20 FINNMARK"/>
    <s v="PORSANGER"/>
    <s v="2020 PORSANGER"/>
    <s v="2020-7/114/0"/>
    <n v="991276025"/>
    <s v="JAN M OLSEN / ROALD OLSEN ANS "/>
    <n v="20200172"/>
    <x v="16898"/>
    <n v="0"/>
    <n v="1"/>
    <s v="N"/>
    <n v="412000"/>
    <x v="1"/>
  </r>
  <r>
    <x v="8"/>
    <s v="11 ROGALAND"/>
    <s v="EIGERSUND"/>
    <s v="1101 EIGERSUND"/>
    <s v="1101-99/1/0"/>
    <n v="989250272"/>
    <s v="BIRKELAND TORGER              "/>
    <n v="11010387"/>
    <x v="16899"/>
    <n v="0"/>
    <n v="1"/>
    <s v="N"/>
    <n v="400000"/>
    <x v="0"/>
  </r>
  <r>
    <x v="4"/>
    <s v="06 BUSKERUD"/>
    <s v="HOL"/>
    <s v="0620 HOL"/>
    <s v="0620-38/2/0"/>
    <n v="984567456"/>
    <s v="HALLVARD LILLESLETT"/>
    <n v="6200756"/>
    <x v="16900"/>
    <n v="0"/>
    <n v="1"/>
    <s v="N"/>
    <n v="400000"/>
    <x v="0"/>
  </r>
  <r>
    <x v="16"/>
    <s v="19 TROMS"/>
    <s v="BJARKØY"/>
    <s v="1915 BJARKØY"/>
    <s v="1915-27/1/0"/>
    <n v="985917477"/>
    <s v="JØRN JØRGENSEN"/>
    <n v="19150060"/>
    <x v="16901"/>
    <n v="0"/>
    <n v="1"/>
    <s v="N"/>
    <n v="400000"/>
    <x v="0"/>
  </r>
  <r>
    <x v="12"/>
    <s v="50 Trøndelag"/>
    <s v="INDERØY"/>
    <s v="5053 INDERØY"/>
    <s v="5053-105/1/0"/>
    <n v="981464052"/>
    <s v="RAGNHILD KJESBU"/>
    <n v="50530316"/>
    <x v="16902"/>
    <n v="0"/>
    <n v="1"/>
    <s v="N"/>
    <n v="936000"/>
    <x v="2"/>
  </r>
  <r>
    <x v="8"/>
    <s v="11 ROGALAND"/>
    <s v="KLEPP"/>
    <s v="1120 KLEPP"/>
    <s v="1120-39/5/0"/>
    <n v="977166101"/>
    <s v="MORTEN BILSTAD"/>
    <n v="11200540"/>
    <x v="16903"/>
    <n v="0"/>
    <n v="1"/>
    <s v="N"/>
    <n v="400000"/>
    <x v="0"/>
  </r>
  <r>
    <x v="8"/>
    <s v="11 ROGALAND"/>
    <s v="Bjerkreim"/>
    <s v="1114 Bjerkreim"/>
    <s v="1114-41/1/0"/>
    <n v="969189534"/>
    <s v="EGELAND SVEIN INGE"/>
    <n v="11140158"/>
    <x v="16904"/>
    <n v="0"/>
    <n v="1"/>
    <s v="N"/>
    <n v="936000"/>
    <x v="2"/>
  </r>
  <r>
    <x v="3"/>
    <s v="05 OPPLAND"/>
    <s v="JEVNAKER"/>
    <s v="0532 JEVNAKER"/>
    <s v="0532-126/1/0"/>
    <n v="977361346"/>
    <s v="STEFFEN GREFTEGREFF"/>
    <n v="5320047"/>
    <x v="16905"/>
    <n v="0"/>
    <n v="1"/>
    <s v="N"/>
    <n v="412000"/>
    <x v="1"/>
  </r>
  <r>
    <x v="2"/>
    <s v="04 HEDMARK"/>
    <s v="TYNSET"/>
    <s v="0437 TYNSET"/>
    <s v="0437-59/1/0"/>
    <n v="877072142"/>
    <s v="PER MORTEN AAEN"/>
    <n v="4371610"/>
    <x v="16906"/>
    <n v="0"/>
    <n v="1"/>
    <s v="N"/>
    <n v="400000"/>
    <x v="0"/>
  </r>
  <r>
    <x v="15"/>
    <s v="18 NORDLAND"/>
    <s v="BØ"/>
    <s v="1867 BØ"/>
    <s v="1867-44/30/0"/>
    <n v="869712922"/>
    <s v="MARTIN HANSEN"/>
    <n v="18670362"/>
    <x v="16907"/>
    <n v="0"/>
    <n v="1"/>
    <s v="N"/>
    <n v="400000"/>
    <x v="0"/>
  </r>
  <r>
    <x v="15"/>
    <s v="18 NORDLAND"/>
    <s v="GRANE"/>
    <s v="1825 GRANE"/>
    <s v="1825-38/5/0"/>
    <n v="969123002"/>
    <s v="REINFJELL OVE HENRIK"/>
    <n v="18250006"/>
    <x v="16908"/>
    <n v="0"/>
    <n v="1"/>
    <s v="N"/>
    <n v="400000"/>
    <x v="0"/>
  </r>
  <r>
    <x v="12"/>
    <s v="50 Trøndelag"/>
    <s v="MELDAL"/>
    <s v="1636 MELDAL"/>
    <s v="1636-137/1/0"/>
    <n v="980006417"/>
    <s v="TONE FOSSMO"/>
    <n v="16366237"/>
    <x v="16909"/>
    <n v="0"/>
    <n v="1"/>
    <s v="N"/>
    <n v="412000"/>
    <x v="1"/>
  </r>
  <r>
    <x v="8"/>
    <s v="11 ROGALAND"/>
    <s v="Suldal"/>
    <s v="1134 Suldal"/>
    <s v="1134-162/2/0"/>
    <n v="969145847"/>
    <s v="ØSTERHUS JON EGIL"/>
    <n v="11340118"/>
    <x v="16910"/>
    <n v="0"/>
    <n v="1"/>
    <s v="N"/>
    <n v="936000"/>
    <x v="2"/>
  </r>
  <r>
    <x v="4"/>
    <s v="06 BUSKERUD"/>
    <s v="GOL"/>
    <s v="0617 GOL"/>
    <s v="0617-24/24/0"/>
    <n v="984303351"/>
    <s v="OLE KAI MIDTGÅRD"/>
    <n v="6170051"/>
    <x v="16911"/>
    <n v="0"/>
    <n v="1"/>
    <s v="N"/>
    <n v="400000"/>
    <x v="0"/>
  </r>
  <r>
    <x v="2"/>
    <s v="04 HEDMARK"/>
    <s v="RINGSAKER"/>
    <s v="0412 RINGSAKER"/>
    <s v="0412-94/1/0"/>
    <n v="969886529"/>
    <s v="RAKNERUD LARS OG INGER MARIE  "/>
    <n v="4122417"/>
    <x v="16912"/>
    <n v="31209"/>
    <n v="1"/>
    <s v="N"/>
    <n v="412000"/>
    <x v="1"/>
  </r>
  <r>
    <x v="15"/>
    <s v="18 NORDLAND"/>
    <s v="ANDØY"/>
    <s v="1871 ANDØY"/>
    <s v="1871-6/1/0"/>
    <n v="980014428"/>
    <s v="KRISTOFFERSEN SVEIN HARRY"/>
    <n v="18710200"/>
    <x v="16913"/>
    <n v="0"/>
    <n v="1"/>
    <s v="N"/>
    <n v="412000"/>
    <x v="1"/>
  </r>
  <r>
    <x v="10"/>
    <s v="14 Sogn og Fjordane"/>
    <s v="GLOPPEN"/>
    <s v="1445 GLOPPEN"/>
    <s v="1445-52/2/0"/>
    <n v="888977732"/>
    <s v="VEREIDE OG FØLEIDE SAMDRIFT DA"/>
    <n v="14450293"/>
    <x v="16914"/>
    <n v="0"/>
    <n v="2"/>
    <s v="J"/>
    <n v="773000"/>
    <x v="1"/>
  </r>
  <r>
    <x v="8"/>
    <s v="11 ROGALAND"/>
    <s v="Randaberg"/>
    <s v="1127 Randaberg"/>
    <s v="1127-63/15/0"/>
    <n v="969810808"/>
    <s v="HOLTA ANNE KRISTIN"/>
    <n v="11270270"/>
    <x v="16915"/>
    <n v="0"/>
    <n v="1"/>
    <s v="N"/>
    <n v="936000"/>
    <x v="2"/>
  </r>
  <r>
    <x v="9"/>
    <s v="12 HORDALAND"/>
    <s v="VOSS"/>
    <s v="1235 VOSS"/>
    <s v="1235-85/2/0"/>
    <n v="969230380"/>
    <s v="DUGSTAD KNUT O"/>
    <n v="12350240"/>
    <x v="16916"/>
    <n v="37162"/>
    <n v="1"/>
    <s v="N"/>
    <n v="412000"/>
    <x v="1"/>
  </r>
  <r>
    <x v="11"/>
    <s v="15 Møre og Romsdal"/>
    <s v="Stranda"/>
    <s v="1525 Stranda"/>
    <s v="1525-82/1/0"/>
    <n v="969128268"/>
    <s v="HANS HOLE"/>
    <n v="15251118"/>
    <x v="16917"/>
    <n v="0"/>
    <n v="1"/>
    <s v="N"/>
    <n v="936000"/>
    <x v="2"/>
  </r>
  <r>
    <x v="4"/>
    <s v="06 BUSKERUD"/>
    <s v="HEMSEDAL"/>
    <s v="0618 HEMSEDAL"/>
    <s v="0618-83/1/0"/>
    <n v="984292880"/>
    <s v="BRANDVOLL SAMDRIFT DA"/>
    <n v="6180926"/>
    <x v="16918"/>
    <n v="0"/>
    <n v="2"/>
    <s v="J"/>
    <n v="750000"/>
    <x v="0"/>
  </r>
  <r>
    <x v="3"/>
    <s v="05 OPPLAND"/>
    <s v="LOM"/>
    <s v="0514 LOM"/>
    <s v="0514-7/1/0"/>
    <n v="984927827"/>
    <s v="FOLA SAMDRIFT DA"/>
    <n v="5140043"/>
    <x v="16919"/>
    <n v="0"/>
    <n v="2"/>
    <s v="J"/>
    <n v="750000"/>
    <x v="0"/>
  </r>
  <r>
    <x v="11"/>
    <s v="15 Møre og Romsdal"/>
    <s v="Gjemnes"/>
    <s v="1557 Gjemnes"/>
    <s v="1557-62/2/0"/>
    <n v="893544062"/>
    <s v="JØRN HARSTAD"/>
    <n v="15570199"/>
    <x v="16920"/>
    <n v="0"/>
    <n v="1"/>
    <s v="N"/>
    <n v="936000"/>
    <x v="2"/>
  </r>
  <r>
    <x v="11"/>
    <s v="15 Møre og Romsdal"/>
    <s v="Ørsta"/>
    <s v="1520 Ørsta"/>
    <s v="1520-103/3/0"/>
    <n v="969483378"/>
    <s v="MYKLEBUST ASTOR"/>
    <n v="15201325"/>
    <x v="16921"/>
    <n v="-135200"/>
    <n v="1"/>
    <s v="N"/>
    <n v="936000"/>
    <x v="2"/>
  </r>
  <r>
    <x v="12"/>
    <s v="50 Trøndelag"/>
    <s v="HEMNE"/>
    <s v="1612 HEMNE"/>
    <s v="1612-141/2/0"/>
    <n v="969390701"/>
    <s v="HOFSET HENRIK K"/>
    <n v="16121059"/>
    <x v="16922"/>
    <n v="0"/>
    <n v="1"/>
    <s v="N"/>
    <n v="400000"/>
    <x v="0"/>
  </r>
  <r>
    <x v="12"/>
    <s v="50 Trøndelag"/>
    <s v="RENNEBU"/>
    <s v="1635 RENNEBU"/>
    <s v="1635-167/1/0"/>
    <n v="991282572"/>
    <s v="RAMLO SAMDRIFT DA"/>
    <n v="16355435"/>
    <x v="16923"/>
    <n v="0"/>
    <n v="2"/>
    <s v="J"/>
    <n v="750000"/>
    <x v="0"/>
  </r>
  <r>
    <x v="3"/>
    <s v="05 OPPLAND"/>
    <s v="SKJÅK"/>
    <s v="0513 SKJÅK"/>
    <s v="0513-28/9/0"/>
    <n v="990650861"/>
    <s v="NORDBU SAMDRIFT DA"/>
    <n v="5130164"/>
    <x v="16924"/>
    <n v="0"/>
    <n v="2"/>
    <s v="J"/>
    <n v="750000"/>
    <x v="0"/>
  </r>
  <r>
    <x v="3"/>
    <s v="05 OPPLAND"/>
    <s v="LESJA"/>
    <s v="0512 LESJA"/>
    <s v="0512-69/1/0"/>
    <n v="971012617"/>
    <s v="RUNE NØRSTEGÅRD"/>
    <n v="5120459"/>
    <x v="16925"/>
    <n v="0"/>
    <n v="1"/>
    <s v="N"/>
    <n v="400000"/>
    <x v="0"/>
  </r>
  <r>
    <x v="3"/>
    <s v="05 OPPLAND"/>
    <s v="VESTRE TOTEN"/>
    <s v="0529 VESTRE TOTEN"/>
    <s v="0529-34/1/0"/>
    <n v="969175312"/>
    <s v="ANNE BERIT RØSTE"/>
    <n v="5290139"/>
    <x v="16926"/>
    <n v="0"/>
    <n v="1"/>
    <s v="N"/>
    <n v="412000"/>
    <x v="1"/>
  </r>
  <r>
    <x v="12"/>
    <s v="50 Trøndelag"/>
    <s v="SELBU"/>
    <s v="5032 SELBU"/>
    <s v="5032-11/11/0"/>
    <n v="995824094"/>
    <s v="OLE KRISTEN FUGLEM"/>
    <n v="50320027"/>
    <x v="16927"/>
    <n v="0"/>
    <n v="1"/>
    <s v="N"/>
    <n v="936000"/>
    <x v="2"/>
  </r>
  <r>
    <x v="12"/>
    <s v="50 Trøndelag"/>
    <s v="MIDTRE GAULDAL"/>
    <s v="1648 MIDTRE GAULDAL"/>
    <s v="1648-276/9/0"/>
    <n v="988042757"/>
    <s v="VINSNESBAKK SVEIN ERIK        "/>
    <n v="16484204"/>
    <x v="16928"/>
    <n v="43588"/>
    <n v="1"/>
    <s v="N"/>
    <n v="412000"/>
    <x v="1"/>
  </r>
  <r>
    <x v="3"/>
    <s v="05 OPPLAND"/>
    <s v="Ringebu"/>
    <s v="0520 Ringebu"/>
    <s v="0520-74/6/0"/>
    <n v="969192969"/>
    <s v="TRØSTAKER MORTEN"/>
    <n v="5200053"/>
    <x v="16929"/>
    <n v="76169"/>
    <n v="1"/>
    <s v="N"/>
    <n v="936000"/>
    <x v="2"/>
  </r>
  <r>
    <x v="15"/>
    <s v="18 NORDLAND"/>
    <s v="LEIRFJORD"/>
    <s v="1822 LEIRFJORD"/>
    <s v="1822-55/2/0"/>
    <n v="969123479"/>
    <s v="NILS JØRGEN GROLID"/>
    <n v="18220098"/>
    <x v="16930"/>
    <n v="0"/>
    <n v="1"/>
    <s v="N"/>
    <n v="400000"/>
    <x v="0"/>
  </r>
  <r>
    <x v="10"/>
    <s v="14 Sogn og Fjordane"/>
    <s v="Flora"/>
    <s v="1401 Flora"/>
    <s v="1401-90/2/0"/>
    <n v="984785666"/>
    <s v="ELISABETH SOLHEIM"/>
    <n v="14010519"/>
    <x v="16931"/>
    <n v="34880"/>
    <n v="1"/>
    <s v="N"/>
    <n v="936000"/>
    <x v="2"/>
  </r>
  <r>
    <x v="10"/>
    <s v="14 Sogn og Fjordane"/>
    <s v="GAULAR"/>
    <s v="1430 GAULAR"/>
    <s v="1430-59/2/0"/>
    <n v="969826046"/>
    <s v="PER INGE BELL"/>
    <n v="14300416"/>
    <x v="16932"/>
    <n v="32498"/>
    <n v="1"/>
    <s v="N"/>
    <n v="412000"/>
    <x v="1"/>
  </r>
  <r>
    <x v="17"/>
    <s v="07 VESTFOLD"/>
    <s v="ANDEBU"/>
    <s v="0719 ANDEBU"/>
    <s v="0719-10/2/0"/>
    <n v="869769312"/>
    <s v="ASKE TORBJØRN OG AUD JORUN    "/>
    <n v="7191301"/>
    <x v="16933"/>
    <n v="0"/>
    <n v="1"/>
    <s v="N"/>
    <n v="400000"/>
    <x v="0"/>
  </r>
  <r>
    <x v="11"/>
    <s v="15 Møre og Romsdal"/>
    <s v="RINDAL"/>
    <s v="1567 RINDAL"/>
    <s v="1567-51/4/0"/>
    <m/>
    <s v="MØKKELGÅRD NESTUN-NORDVANG"/>
    <n v="15670403"/>
    <x v="16934"/>
    <n v="0"/>
    <n v="2"/>
    <s v="J"/>
    <n v="750000"/>
    <x v="0"/>
  </r>
  <r>
    <x v="12"/>
    <s v="50 Trøndelag"/>
    <s v="STEINKJER"/>
    <s v="1702 STEINKJER"/>
    <s v="1702-383/3/0"/>
    <n v="976194861"/>
    <s v="TERJE SÆTHER"/>
    <n v="17021044"/>
    <x v="16935"/>
    <n v="0"/>
    <n v="1"/>
    <s v="N"/>
    <n v="400000"/>
    <x v="0"/>
  </r>
  <r>
    <x v="10"/>
    <s v="14 Sogn og Fjordane"/>
    <s v="Gloppen"/>
    <s v="1445 Gloppen"/>
    <s v="1445-84/6/0"/>
    <n v="985969078"/>
    <s v="ODDVAR NYLAND"/>
    <n v="14450047"/>
    <x v="16936"/>
    <n v="0"/>
    <n v="1"/>
    <s v="N"/>
    <n v="936000"/>
    <x v="2"/>
  </r>
  <r>
    <x v="9"/>
    <s v="12 HORDALAND"/>
    <s v="Sveio"/>
    <s v="1216 Sveio"/>
    <s v="1216-109/1/0"/>
    <n v="969915022"/>
    <s v="ASKELAND SVEINUNG"/>
    <n v="12163090"/>
    <x v="16937"/>
    <n v="53045"/>
    <n v="1"/>
    <s v="N"/>
    <n v="936000"/>
    <x v="2"/>
  </r>
  <r>
    <x v="12"/>
    <s v="50 Trøndelag"/>
    <s v="VERDAL"/>
    <s v="1721 VERDAL"/>
    <s v="1721-275/17/0"/>
    <n v="979461496"/>
    <s v="STEINAR RØSTAD"/>
    <n v="17215864"/>
    <x v="16938"/>
    <n v="0"/>
    <n v="1"/>
    <s v="N"/>
    <n v="400000"/>
    <x v="0"/>
  </r>
  <r>
    <x v="8"/>
    <s v="11 ROGALAND"/>
    <s v="TIME"/>
    <s v="1121 TIME"/>
    <s v="1121-20/12/0"/>
    <n v="982814022"/>
    <s v="TOR-KRISTIAN SERIGSTAD"/>
    <n v="11210049"/>
    <x v="16938"/>
    <n v="0"/>
    <n v="1"/>
    <s v="N"/>
    <n v="412000"/>
    <x v="1"/>
  </r>
  <r>
    <x v="15"/>
    <s v="18 NORDLAND"/>
    <s v="BØ"/>
    <s v="1867 BØ"/>
    <s v="1867-44/23/0"/>
    <n v="989149601"/>
    <s v="BERGUM  ANDERS OLE            "/>
    <n v="18670354"/>
    <x v="16939"/>
    <n v="0"/>
    <n v="1"/>
    <s v="N"/>
    <n v="400000"/>
    <x v="0"/>
  </r>
  <r>
    <x v="9"/>
    <s v="12 HORDALAND"/>
    <s v="Etne"/>
    <s v="1211 Etne"/>
    <s v="1211-71/2/0"/>
    <n v="991990437"/>
    <s v="KJETIL FLOKKETVEDT"/>
    <n v="12110033"/>
    <x v="16940"/>
    <n v="44825"/>
    <n v="1"/>
    <s v="N"/>
    <n v="936000"/>
    <x v="2"/>
  </r>
  <r>
    <x v="10"/>
    <s v="14 Sogn og Fjordane"/>
    <s v="LUSTER"/>
    <s v="1426 LUSTER"/>
    <s v="1426-134/1/0"/>
    <n v="869450022"/>
    <s v="NES ARILD STEINAR"/>
    <n v="14260884"/>
    <x v="16941"/>
    <n v="0"/>
    <n v="1"/>
    <s v="N"/>
    <n v="412000"/>
    <x v="1"/>
  </r>
  <r>
    <x v="10"/>
    <s v="14 Sogn og Fjordane"/>
    <s v="Gulen"/>
    <s v="1411 Gulen"/>
    <s v="1411-133/3/0"/>
    <n v="988708860"/>
    <s v="TAKLE SAMDRIFT DA"/>
    <n v="14110085"/>
    <x v="16942"/>
    <n v="0"/>
    <n v="2"/>
    <s v="J"/>
    <n v="936000"/>
    <x v="2"/>
  </r>
  <r>
    <x v="12"/>
    <s v="50 Trøndelag"/>
    <s v="INDRE FOSEN"/>
    <s v="5054 INDRE FOSEN"/>
    <s v="5054-223/2/0"/>
    <n v="984496354"/>
    <s v="ROSVOLD JAN-ARNE"/>
    <n v="50540938"/>
    <x v="16943"/>
    <n v="0"/>
    <n v="1"/>
    <s v="N"/>
    <n v="936000"/>
    <x v="2"/>
  </r>
  <r>
    <x v="11"/>
    <s v="15 Møre og Romsdal"/>
    <s v="RINDAL"/>
    <s v="1567 RINDAL"/>
    <s v="1567-63/2/0"/>
    <n v="987575182"/>
    <s v="RUNE GRØTAN"/>
    <n v="15670053"/>
    <x v="16944"/>
    <n v="0"/>
    <n v="1"/>
    <s v="N"/>
    <n v="400000"/>
    <x v="0"/>
  </r>
  <r>
    <x v="8"/>
    <s v="11 ROGALAND"/>
    <s v="VINDAFJORD"/>
    <s v="1160 VINDAFJORD"/>
    <s v="1160-151/1/0"/>
    <n v="986939172"/>
    <s v="ALENDAL SAMDRIFT DA"/>
    <n v="11600532"/>
    <x v="16945"/>
    <n v="0"/>
    <n v="2"/>
    <s v="J"/>
    <n v="750000"/>
    <x v="0"/>
  </r>
  <r>
    <x v="8"/>
    <s v="11 ROGALAND"/>
    <s v="KLEPP"/>
    <s v="1120 KLEPP"/>
    <s v="1120-33/2/0"/>
    <n v="969084864"/>
    <s v="SALTE OVE"/>
    <n v="11200649"/>
    <x v="16946"/>
    <n v="0"/>
    <n v="1"/>
    <s v="N"/>
    <n v="412000"/>
    <x v="1"/>
  </r>
  <r>
    <x v="8"/>
    <s v="11 ROGALAND"/>
    <s v="RANDABERG"/>
    <s v="1127 RANDABERG"/>
    <s v="1127-51/5/0"/>
    <n v="985011869"/>
    <s v="SØRENSEN STIAN                "/>
    <n v="11270237"/>
    <x v="16947"/>
    <n v="56074"/>
    <n v="1"/>
    <s v="N"/>
    <n v="412000"/>
    <x v="1"/>
  </r>
  <r>
    <x v="16"/>
    <s v="19 TROMS"/>
    <s v="Målselv"/>
    <s v="1924 Målselv"/>
    <s v="1924-45/8/0"/>
    <n v="869717762"/>
    <s v="BYBERG ARNE"/>
    <n v="19240543"/>
    <x v="16948"/>
    <n v="0"/>
    <n v="1"/>
    <s v="N"/>
    <n v="936000"/>
    <x v="2"/>
  </r>
  <r>
    <x v="6"/>
    <s v="09 AUST-AGDER"/>
    <s v="ARENDAL"/>
    <s v="0906 ARENDAL"/>
    <s v="0906-48/1/0"/>
    <n v="969662434"/>
    <s v="OLIMSTAD KNUT"/>
    <n v="9060186"/>
    <x v="16949"/>
    <n v="0"/>
    <n v="1"/>
    <s v="N"/>
    <n v="400000"/>
    <x v="0"/>
  </r>
  <r>
    <x v="12"/>
    <s v="50 Trøndelag"/>
    <s v="VERDAL"/>
    <s v="5038 VERDAL"/>
    <s v="5038-61/3/0"/>
    <n v="997690877"/>
    <s v="ERIK NANNE FINSTAD SKJØRHOLM"/>
    <n v="50380201"/>
    <x v="16950"/>
    <n v="70996"/>
    <n v="1"/>
    <s v="N"/>
    <n v="936000"/>
    <x v="2"/>
  </r>
  <r>
    <x v="12"/>
    <s v="50 Trøndelag"/>
    <s v="STEINKJER"/>
    <s v="1702 STEINKJER"/>
    <s v="1702-138/5/0"/>
    <n v="969639971"/>
    <s v="KJELL HARALD SKJELSTAD"/>
    <n v="17026007"/>
    <x v="16951"/>
    <n v="0"/>
    <n v="1"/>
    <s v="N"/>
    <n v="412000"/>
    <x v="1"/>
  </r>
  <r>
    <x v="10"/>
    <s v="14 Sogn og Fjordane"/>
    <s v="LUSTER"/>
    <s v="1426 LUSTER"/>
    <s v="1426-115/1/0"/>
    <n v="990797552"/>
    <s v="UGULEN MJØLK DA"/>
    <n v="14260669"/>
    <x v="16952"/>
    <n v="0"/>
    <n v="2"/>
    <s v="J"/>
    <n v="773000"/>
    <x v="1"/>
  </r>
  <r>
    <x v="12"/>
    <s v="50 Trøndelag"/>
    <s v="LEVANGER"/>
    <s v="1719 LEVANGER"/>
    <s v="1719-181/3/0"/>
    <n v="892655642"/>
    <s v="SKJESOL GEIR                  "/>
    <n v="17190245"/>
    <x v="16953"/>
    <n v="0"/>
    <n v="1"/>
    <s v="N"/>
    <n v="400000"/>
    <x v="0"/>
  </r>
  <r>
    <x v="8"/>
    <s v="11 ROGALAND"/>
    <s v="Tysvær"/>
    <s v="1146 Tysvær"/>
    <s v="1146-96/2/0"/>
    <n v="984077432"/>
    <s v="BRITA CECILIE LETH HARBOE"/>
    <n v="11460706"/>
    <x v="16953"/>
    <n v="31999"/>
    <n v="1"/>
    <s v="N"/>
    <n v="936000"/>
    <x v="2"/>
  </r>
  <r>
    <x v="0"/>
    <s v="01 ØSTFOLD"/>
    <s v="VÅLER"/>
    <s v="0137 VÅLER"/>
    <s v="0137-88/2/0"/>
    <n v="893852492"/>
    <s v="MONA IREN TALBERG"/>
    <n v="1370350"/>
    <x v="16954"/>
    <n v="0"/>
    <n v="1"/>
    <s v="N"/>
    <n v="412000"/>
    <x v="1"/>
  </r>
  <r>
    <x v="12"/>
    <s v="50 Trøndelag"/>
    <s v="VERDAL"/>
    <s v="5038 VERDAL"/>
    <s v="5038-131/1/0"/>
    <n v="981044533"/>
    <s v="OLAV JOGEIR BORGEN"/>
    <n v="50380387"/>
    <x v="16955"/>
    <n v="0"/>
    <n v="1"/>
    <s v="N"/>
    <n v="936000"/>
    <x v="2"/>
  </r>
  <r>
    <x v="3"/>
    <s v="05 OPPLAND"/>
    <s v="NORD-FRON"/>
    <s v="0516 NORD-FRON"/>
    <s v="0516-260/28/0"/>
    <n v="981080955"/>
    <s v="DAHL KA SAMDRIFT DA"/>
    <n v="5160094"/>
    <x v="16956"/>
    <n v="0"/>
    <n v="2"/>
    <s v="J"/>
    <n v="750000"/>
    <x v="0"/>
  </r>
  <r>
    <x v="3"/>
    <s v="05 OPPLAND"/>
    <s v="SEL"/>
    <s v="0517 SEL"/>
    <s v="0517-177/12/0"/>
    <n v="990778906"/>
    <s v="SJOLIA SAMDRIFT DA"/>
    <n v="5171112"/>
    <x v="16957"/>
    <n v="0"/>
    <n v="2"/>
    <s v="J"/>
    <n v="750000"/>
    <x v="0"/>
  </r>
  <r>
    <x v="12"/>
    <s v="50 Trøndelag"/>
    <s v="TYDAL"/>
    <s v="5033 TYDAL"/>
    <s v="5033-169/2/0"/>
    <n v="989823299"/>
    <s v="BERIT AUNE"/>
    <n v="50330028"/>
    <x v="16958"/>
    <n v="0"/>
    <n v="1"/>
    <s v="N"/>
    <n v="936000"/>
    <x v="2"/>
  </r>
  <r>
    <x v="11"/>
    <s v="15 Møre og Romsdal"/>
    <s v="Fræna"/>
    <s v="1548 Fræna"/>
    <s v="1548-116/4/0"/>
    <n v="983585876"/>
    <s v="NILS ARNE GULE"/>
    <n v="15481019"/>
    <x v="16959"/>
    <n v="0"/>
    <n v="1"/>
    <s v="N"/>
    <n v="936000"/>
    <x v="2"/>
  </r>
  <r>
    <x v="10"/>
    <s v="14 Sogn og Fjordane"/>
    <s v="VIK"/>
    <s v="1417 VIK"/>
    <s v="1417-64/3/0"/>
    <n v="887711712"/>
    <s v="SVEIN JARLE HEGGENES"/>
    <n v="14170012"/>
    <x v="16960"/>
    <n v="57652"/>
    <n v="1"/>
    <s v="N"/>
    <n v="412000"/>
    <x v="1"/>
  </r>
  <r>
    <x v="9"/>
    <s v="12 HORDALAND"/>
    <s v="JONDAL"/>
    <s v="1227 JONDAL"/>
    <s v="1227-3/2/0"/>
    <n v="969141426"/>
    <s v="HAAVIK JON OLAV"/>
    <n v="12270009"/>
    <x v="16961"/>
    <n v="0"/>
    <n v="1"/>
    <s v="N"/>
    <n v="412000"/>
    <x v="1"/>
  </r>
  <r>
    <x v="12"/>
    <s v="50 Trøndelag"/>
    <s v="MOSVIK"/>
    <s v="1723 MOSVIK"/>
    <s v="1723-18/118/0"/>
    <m/>
    <s v="FELLESKVOTE"/>
    <n v="17237058"/>
    <x v="16962"/>
    <n v="0"/>
    <n v="2"/>
    <s v="J"/>
    <n v="750000"/>
    <x v="0"/>
  </r>
  <r>
    <x v="6"/>
    <s v="09 AUST-AGDER"/>
    <s v="Iveland"/>
    <s v="0935 Iveland"/>
    <s v="0935-28/1/0"/>
    <n v="996362159"/>
    <s v="MØKJÅLAND GÅRD V/KARIANNE MØKJÅLAND"/>
    <n v="9350003"/>
    <x v="16963"/>
    <n v="36400"/>
    <n v="1"/>
    <s v="N"/>
    <n v="936000"/>
    <x v="2"/>
  </r>
  <r>
    <x v="12"/>
    <s v="50 Trøndelag"/>
    <s v="LEVANGER"/>
    <s v="1719 LEVANGER"/>
    <s v="1719-128/1/0"/>
    <n v="981412931"/>
    <s v="VIKA FELLESFJØS DA"/>
    <n v="17193433"/>
    <x v="16964"/>
    <n v="0"/>
    <n v="2"/>
    <s v="J"/>
    <n v="750000"/>
    <x v="0"/>
  </r>
  <r>
    <x v="12"/>
    <s v="50 Trøndelag"/>
    <s v="OPPDAL"/>
    <s v="1634 OPPDAL"/>
    <s v="1634-197/1/0"/>
    <n v="988677094"/>
    <s v="TOFTAKER SAMDRIFT DA"/>
    <n v="16344377"/>
    <x v="16965"/>
    <n v="0"/>
    <n v="2"/>
    <s v="J"/>
    <n v="750000"/>
    <x v="0"/>
  </r>
  <r>
    <x v="12"/>
    <s v="50 Trøndelag"/>
    <s v="INDERØY"/>
    <s v="1756 INDERØY"/>
    <s v="1756-15/1/0"/>
    <n v="969697793"/>
    <s v="SVEIN KVAM"/>
    <n v="17563061"/>
    <x v="16966"/>
    <n v="0"/>
    <n v="1"/>
    <s v="N"/>
    <n v="412000"/>
    <x v="1"/>
  </r>
  <r>
    <x v="3"/>
    <s v="05 OPPLAND"/>
    <s v="SØR-AURDAL"/>
    <s v="0540 SØR-AURDAL"/>
    <s v="0540-53/1/0"/>
    <n v="982374715"/>
    <s v="HØLERA SAMDRIFT DA"/>
    <n v="5400049"/>
    <x v="16967"/>
    <n v="0"/>
    <n v="2"/>
    <s v="J"/>
    <n v="750000"/>
    <x v="0"/>
  </r>
  <r>
    <x v="11"/>
    <s v="15 Møre og Romsdal"/>
    <s v="Surnadal"/>
    <s v="1566 Surnadal"/>
    <s v="1566-103/1/0"/>
    <n v="971214694"/>
    <s v="HAUSBERG JOSTEIN"/>
    <n v="15663024"/>
    <x v="16968"/>
    <n v="0"/>
    <n v="1"/>
    <s v="N"/>
    <n v="936000"/>
    <x v="2"/>
  </r>
  <r>
    <x v="12"/>
    <s v="50 Trøndelag"/>
    <s v="SELBU"/>
    <s v="1664 SELBU"/>
    <s v="1664-81/2/0"/>
    <n v="969178729"/>
    <s v="LIEN JAN MAGNAR"/>
    <n v="16643117"/>
    <x v="16969"/>
    <n v="0"/>
    <n v="1"/>
    <s v="N"/>
    <n v="400000"/>
    <x v="0"/>
  </r>
  <r>
    <x v="13"/>
    <s v="20 FINNMARK"/>
    <s v="TANA"/>
    <s v="2025 TANA"/>
    <s v="2025-35/58/0"/>
    <n v="969656957"/>
    <s v="JELTI MARIE"/>
    <n v="20250110"/>
    <x v="16970"/>
    <n v="0"/>
    <n v="1"/>
    <s v="N"/>
    <n v="400000"/>
    <x v="0"/>
  </r>
  <r>
    <x v="11"/>
    <s v="15 Møre og Romsdal"/>
    <s v="SUNNDAL"/>
    <s v="1563 SUNNDAL"/>
    <s v="1563-97/2/0"/>
    <n v="969842300"/>
    <s v="GREGORIUS ARNFINN GRUNER"/>
    <n v="15632014"/>
    <x v="16971"/>
    <n v="0"/>
    <n v="1"/>
    <s v="N"/>
    <n v="412000"/>
    <x v="1"/>
  </r>
  <r>
    <x v="3"/>
    <s v="05 OPPLAND"/>
    <s v="NORDRE LAND"/>
    <s v="0538 NORDRE LAND"/>
    <s v="0538-117/11/0"/>
    <n v="969438151"/>
    <s v="BJERKE HANS INGVALD           "/>
    <n v="5382062"/>
    <x v="16972"/>
    <n v="0"/>
    <n v="1"/>
    <s v="N"/>
    <n v="400000"/>
    <x v="0"/>
  </r>
  <r>
    <x v="2"/>
    <s v="04 HEDMARK"/>
    <s v="RINGSAKER"/>
    <s v="0412 RINGSAKER"/>
    <s v="0412-487/1/0"/>
    <n v="981004701"/>
    <s v="BAARDSETH KENNETH             "/>
    <n v="4122146"/>
    <x v="16973"/>
    <n v="0"/>
    <n v="1"/>
    <s v="N"/>
    <n v="412000"/>
    <x v="1"/>
  </r>
  <r>
    <x v="3"/>
    <s v="05 OPPLAND"/>
    <s v="SØR-FRON"/>
    <s v="0519 SØR-FRON"/>
    <s v="0519-145/1/0"/>
    <n v="983608957"/>
    <s v="SKURDAL SAMDRIFT DA"/>
    <n v="5191075"/>
    <x v="16974"/>
    <n v="0"/>
    <n v="2"/>
    <s v="J"/>
    <n v="750000"/>
    <x v="0"/>
  </r>
  <r>
    <x v="8"/>
    <s v="11 ROGALAND"/>
    <s v="HÅ"/>
    <s v="1119 HÅ"/>
    <s v="1119-19/8/0"/>
    <n v="976101189"/>
    <s v="ROAR NÆRLAND"/>
    <n v="11190495"/>
    <x v="16975"/>
    <n v="0"/>
    <n v="1"/>
    <s v="N"/>
    <n v="412000"/>
    <x v="1"/>
  </r>
  <r>
    <x v="11"/>
    <s v="15 Møre og Romsdal"/>
    <s v="SURNADAL"/>
    <s v="1566 SURNADAL"/>
    <s v="1566-89/1/0"/>
    <n v="969854368"/>
    <s v="BØ OLA P"/>
    <n v="15662561"/>
    <x v="16976"/>
    <n v="0"/>
    <n v="1"/>
    <s v="N"/>
    <n v="412000"/>
    <x v="1"/>
  </r>
  <r>
    <x v="0"/>
    <s v="01 ØSTFOLD"/>
    <s v="RAKKESTAD"/>
    <s v="0128 RAKKESTAD"/>
    <s v="0128-49/2/0"/>
    <n v="969427257"/>
    <s v="STAMSÅS JAN"/>
    <n v="1280400"/>
    <x v="16977"/>
    <n v="0"/>
    <n v="1"/>
    <s v="N"/>
    <n v="412000"/>
    <x v="1"/>
  </r>
  <r>
    <x v="12"/>
    <s v="50 Trøndelag"/>
    <s v="MELDAL"/>
    <s v="1636 MELDAL"/>
    <s v="1636-181/1/0"/>
    <n v="980038777"/>
    <s v="OVE SUGUSTAD"/>
    <n v="16366339"/>
    <x v="16978"/>
    <n v="0"/>
    <n v="1"/>
    <s v="N"/>
    <n v="400000"/>
    <x v="0"/>
  </r>
  <r>
    <x v="8"/>
    <s v="11 ROGALAND"/>
    <s v="GJESDAL"/>
    <s v="1122 GJESDAL"/>
    <s v="1122-26/3/0"/>
    <n v="969084945"/>
    <s v="GJESDAL HÅVARD"/>
    <n v="11220113"/>
    <x v="16979"/>
    <n v="30461"/>
    <n v="1"/>
    <s v="N"/>
    <n v="412000"/>
    <x v="1"/>
  </r>
  <r>
    <x v="9"/>
    <s v="12 HORDALAND"/>
    <s v="FUSA"/>
    <s v="1241 FUSA"/>
    <s v="1241-78/3/0"/>
    <n v="983753884"/>
    <s v="BORGHILD JOHANNA FLØLO"/>
    <n v="12410341"/>
    <x v="16980"/>
    <n v="0"/>
    <n v="1"/>
    <s v="N"/>
    <n v="412000"/>
    <x v="1"/>
  </r>
  <r>
    <x v="13"/>
    <s v="20 FINNMARK"/>
    <s v="TANA"/>
    <s v="2025 TANA"/>
    <s v="2025-13/25/0"/>
    <n v="969618044"/>
    <s v="JAN OLE RAVNA"/>
    <n v="20250160"/>
    <x v="16981"/>
    <n v="0"/>
    <n v="1"/>
    <s v="N"/>
    <n v="412000"/>
    <x v="1"/>
  </r>
  <r>
    <x v="8"/>
    <s v="11 ROGALAND"/>
    <s v="Time"/>
    <s v="1121 Time"/>
    <s v="1121-49/4/0"/>
    <n v="999172385"/>
    <s v="OLE ANTON LIVERUD"/>
    <n v="11210391"/>
    <x v="16982"/>
    <n v="0"/>
    <n v="1"/>
    <s v="N"/>
    <n v="936000"/>
    <x v="2"/>
  </r>
  <r>
    <x v="11"/>
    <s v="15 Møre og Romsdal"/>
    <s v="FRÆNA"/>
    <s v="1548 FRÆNA"/>
    <s v="1548-96/38/0"/>
    <n v="969633337"/>
    <s v="HAUKÅS INGER"/>
    <n v="15482184"/>
    <x v="16983"/>
    <n v="0"/>
    <n v="1"/>
    <s v="N"/>
    <n v="400000"/>
    <x v="0"/>
  </r>
  <r>
    <x v="9"/>
    <s v="12 HORDALAND"/>
    <s v="ETNE"/>
    <s v="1211 ETNE"/>
    <s v="1211-35/6/0"/>
    <n v="881671972"/>
    <s v="BJØRN STØDLE"/>
    <n v="12116147"/>
    <x v="16984"/>
    <n v="0"/>
    <n v="1"/>
    <s v="N"/>
    <n v="400000"/>
    <x v="0"/>
  </r>
  <r>
    <x v="3"/>
    <s v="05 OPPLAND"/>
    <s v="LUNNER"/>
    <s v="0533 LUNNER"/>
    <s v="0533-105/8/0"/>
    <n v="969252899"/>
    <s v="GRINA KARL EMIL OG IRENE      "/>
    <n v="5330055"/>
    <x v="16985"/>
    <n v="0"/>
    <n v="1"/>
    <s v="N"/>
    <n v="412000"/>
    <x v="1"/>
  </r>
  <r>
    <x v="12"/>
    <s v="50 Trøndelag"/>
    <s v="MELDAL"/>
    <s v="1636 MELDAL"/>
    <s v="1636-13/4/0"/>
    <n v="969158620"/>
    <s v="OLAV KVAM"/>
    <n v="16366025"/>
    <x v="16986"/>
    <n v="0"/>
    <n v="1"/>
    <s v="N"/>
    <n v="400000"/>
    <x v="0"/>
  </r>
  <r>
    <x v="16"/>
    <s v="19 TROMS"/>
    <s v="LYNGEN"/>
    <s v="1938 LYNGEN"/>
    <s v="1938-117/1/0"/>
    <n v="969480956"/>
    <s v="ROBERTSEN GEORG"/>
    <n v="19380306"/>
    <x v="16987"/>
    <n v="0"/>
    <n v="1"/>
    <s v="N"/>
    <n v="412000"/>
    <x v="1"/>
  </r>
  <r>
    <x v="12"/>
    <s v="50 Trøndelag"/>
    <s v="VERRAN"/>
    <s v="1724 VERRAN"/>
    <s v="1724-16/1/0"/>
    <n v="883629272"/>
    <s v="GEORG EKMANN"/>
    <n v="17240057"/>
    <x v="16988"/>
    <n v="0"/>
    <n v="1"/>
    <s v="N"/>
    <n v="412000"/>
    <x v="1"/>
  </r>
  <r>
    <x v="3"/>
    <s v="05 OPPLAND"/>
    <s v="GRAN"/>
    <s v="0534 GRAN"/>
    <s v="0534-246/6/0"/>
    <m/>
    <s v="WØIEN SAMDRIFT DA"/>
    <n v="5340252"/>
    <x v="16989"/>
    <n v="0"/>
    <n v="2"/>
    <s v="J"/>
    <n v="750000"/>
    <x v="0"/>
  </r>
  <r>
    <x v="13"/>
    <s v="20 FINNMARK"/>
    <s v="TANA"/>
    <s v="2025 TANA"/>
    <s v="2025-38/34/0"/>
    <n v="971191430"/>
    <s v="SOTTINEN SEPPO"/>
    <n v="20250475"/>
    <x v="16990"/>
    <n v="0"/>
    <n v="1"/>
    <s v="N"/>
    <n v="412000"/>
    <x v="1"/>
  </r>
  <r>
    <x v="7"/>
    <s v="10 VEST-AGDER"/>
    <s v="Songdalen"/>
    <s v="1017 Songdalen"/>
    <s v="1017-101/11/0"/>
    <n v="969347687"/>
    <s v="BJERLAND HALVAR"/>
    <n v="10171082"/>
    <x v="16990"/>
    <n v="0"/>
    <n v="1"/>
    <s v="N"/>
    <n v="936000"/>
    <x v="2"/>
  </r>
  <r>
    <x v="11"/>
    <s v="15 Møre og Romsdal"/>
    <s v="EIDE"/>
    <s v="1551 EIDE"/>
    <s v="1551-171/31/0"/>
    <n v="969595656"/>
    <s v="LYNGSTAD ARNE EDVIN A"/>
    <n v="15510089"/>
    <x v="16991"/>
    <n v="0"/>
    <n v="1"/>
    <s v="N"/>
    <n v="400000"/>
    <x v="0"/>
  </r>
  <r>
    <x v="3"/>
    <s v="05 OPPLAND"/>
    <s v="GJØVIK"/>
    <s v="0502 GJØVIK"/>
    <s v="0502-245/3/0"/>
    <n v="984074689"/>
    <s v="TOMTER SAMDRIFT DA"/>
    <n v="5022221"/>
    <x v="16992"/>
    <n v="0"/>
    <n v="2"/>
    <s v="J"/>
    <n v="750000"/>
    <x v="0"/>
  </r>
  <r>
    <x v="3"/>
    <s v="05 OPPLAND"/>
    <s v="Lesja"/>
    <s v="0512 Lesja"/>
    <s v="0512-133/3/0"/>
    <n v="997766628"/>
    <s v="KONRAD EITHUN"/>
    <n v="5120167"/>
    <x v="16993"/>
    <n v="67001"/>
    <n v="1"/>
    <s v="N"/>
    <n v="936000"/>
    <x v="2"/>
  </r>
  <r>
    <x v="4"/>
    <s v="06 BUSKERUD"/>
    <s v="Ål"/>
    <s v="0619 Ål"/>
    <s v="0619-34/1/0"/>
    <n v="970530126"/>
    <s v="UPPSATA HALLGRIM"/>
    <n v="6190041"/>
    <x v="16993"/>
    <n v="0"/>
    <n v="1"/>
    <s v="N"/>
    <n v="936000"/>
    <x v="2"/>
  </r>
  <r>
    <x v="15"/>
    <s v="18 NORDLAND"/>
    <s v="ANDØY"/>
    <s v="1871 ANDØY"/>
    <s v="1871-10/27/0"/>
    <n v="969120453"/>
    <s v="EIRIK SOLVOLL"/>
    <n v="18710269"/>
    <x v="16994"/>
    <n v="0"/>
    <n v="1"/>
    <s v="N"/>
    <n v="400000"/>
    <x v="0"/>
  </r>
  <r>
    <x v="8"/>
    <s v="11 ROGALAND"/>
    <s v="GJESDAL"/>
    <s v="1122 GJESDAL"/>
    <s v="1122-27/6/0"/>
    <n v="970369244"/>
    <s v="GJESDAL INGE"/>
    <n v="11220050"/>
    <x v="16994"/>
    <n v="0"/>
    <n v="1"/>
    <s v="N"/>
    <n v="412000"/>
    <x v="1"/>
  </r>
  <r>
    <x v="8"/>
    <s v="11 ROGALAND"/>
    <s v="RANDABERG"/>
    <s v="1127 RANDABERG"/>
    <s v="1127-59/60/0"/>
    <n v="979730799"/>
    <s v="BENT JOHANNES BERGERSEN"/>
    <n v="11270190"/>
    <x v="16995"/>
    <n v="0"/>
    <n v="1"/>
    <s v="N"/>
    <n v="400000"/>
    <x v="0"/>
  </r>
  <r>
    <x v="8"/>
    <s v="11 ROGALAND"/>
    <s v="TIME"/>
    <s v="1121 TIME"/>
    <s v="1121-38/5/0"/>
    <n v="979533101"/>
    <s v="INGUNN JENSEN"/>
    <n v="11210453"/>
    <x v="16996"/>
    <n v="0"/>
    <n v="1"/>
    <s v="N"/>
    <n v="400000"/>
    <x v="0"/>
  </r>
  <r>
    <x v="10"/>
    <s v="14 Sogn og Fjordane"/>
    <s v="FJALER"/>
    <s v="1429 FJALER"/>
    <s v="1429-237/6/0"/>
    <m/>
    <s v="VÅGE ATLE"/>
    <n v="14290709"/>
    <x v="16997"/>
    <n v="0"/>
    <n v="2"/>
    <s v="J"/>
    <n v="750000"/>
    <x v="0"/>
  </r>
  <r>
    <x v="14"/>
    <s v="02 AKERSHUS"/>
    <s v="SKI"/>
    <s v="0213 SKI"/>
    <s v="0213-41/2/0"/>
    <n v="876948222"/>
    <s v="JON ANSTEN JOHANSEN"/>
    <n v="2130127"/>
    <x v="16998"/>
    <n v="0"/>
    <n v="1"/>
    <s v="N"/>
    <n v="412000"/>
    <x v="1"/>
  </r>
  <r>
    <x v="15"/>
    <s v="18 NORDLAND"/>
    <s v="SORTLAND"/>
    <s v="1870 SORTLAND"/>
    <s v="1870-39/27/0"/>
    <n v="969429764"/>
    <s v="HANSEN ARNE H"/>
    <n v="18700273"/>
    <x v="16999"/>
    <n v="0"/>
    <n v="1"/>
    <s v="N"/>
    <n v="400000"/>
    <x v="0"/>
  </r>
  <r>
    <x v="8"/>
    <s v="11 ROGALAND"/>
    <s v="Strand"/>
    <s v="1130 Strand"/>
    <s v="1130-24/4/0"/>
    <n v="993498254"/>
    <s v="JOSTEIN OLAUS HOLTA"/>
    <n v="11300174"/>
    <x v="17000"/>
    <n v="0"/>
    <n v="1"/>
    <s v="N"/>
    <n v="936000"/>
    <x v="2"/>
  </r>
  <r>
    <x v="4"/>
    <s v="06 BUSKERUD"/>
    <s v="MODUM"/>
    <s v="0623 MODUM"/>
    <s v="0623-117/1/0"/>
    <n v="970462643"/>
    <s v="HOFFART TOR-KÅRE              "/>
    <n v="6230158"/>
    <x v="17001"/>
    <n v="0"/>
    <n v="1"/>
    <s v="N"/>
    <n v="400000"/>
    <x v="0"/>
  </r>
  <r>
    <x v="10"/>
    <s v="14 Sogn og Fjordane"/>
    <s v="GAULAR"/>
    <s v="1430 GAULAR"/>
    <s v="1430-26/2/0"/>
    <n v="987544708"/>
    <s v="HELLEBUST SAMDRIFT DA"/>
    <n v="14300444"/>
    <x v="17002"/>
    <n v="0"/>
    <n v="2"/>
    <s v="J"/>
    <n v="750000"/>
    <x v="0"/>
  </r>
  <r>
    <x v="10"/>
    <s v="14 Sogn og Fjordane"/>
    <s v="Gloppen"/>
    <s v="1445 Gloppen"/>
    <s v="1445-105/2/0"/>
    <n v="991467440"/>
    <s v="RAGNA FØRDE"/>
    <n v="14450683"/>
    <x v="17003"/>
    <n v="0"/>
    <n v="1"/>
    <s v="N"/>
    <n v="936000"/>
    <x v="2"/>
  </r>
  <r>
    <x v="7"/>
    <s v="10 VEST-AGDER"/>
    <s v="MARNARDAL"/>
    <s v="1021 MARNARDAL"/>
    <s v="1021-97/3/0"/>
    <n v="991044523"/>
    <s v="BJERLAND SAMDRIFT DA"/>
    <n v="10212009"/>
    <x v="17004"/>
    <n v="0"/>
    <n v="2"/>
    <s v="J"/>
    <n v="750000"/>
    <x v="0"/>
  </r>
  <r>
    <x v="8"/>
    <s v="11 ROGALAND"/>
    <s v="Finnøy"/>
    <s v="1141 Finnøy"/>
    <s v="1141-57/2/0"/>
    <n v="917334900"/>
    <s v="JOSTEIN BREIVIK"/>
    <n v="11410168"/>
    <x v="17004"/>
    <n v="0"/>
    <n v="1"/>
    <s v="N"/>
    <n v="936000"/>
    <x v="2"/>
  </r>
  <r>
    <x v="12"/>
    <s v="50 Trøndelag"/>
    <s v="SELBU"/>
    <s v="1664 SELBU"/>
    <s v="1664-90/11/0"/>
    <n v="986473521"/>
    <s v="ANDRE LIEN"/>
    <n v="16642411"/>
    <x v="17005"/>
    <n v="0"/>
    <n v="1"/>
    <s v="N"/>
    <n v="400000"/>
    <x v="0"/>
  </r>
  <r>
    <x v="11"/>
    <s v="15 Møre og Romsdal"/>
    <s v="HALSA"/>
    <s v="1571 HALSA"/>
    <s v="1571-12/2/0"/>
    <n v="969233193"/>
    <s v="LERVIK PER DYRE"/>
    <n v="15710518"/>
    <x v="17006"/>
    <n v="0"/>
    <n v="1"/>
    <s v="N"/>
    <n v="400000"/>
    <x v="0"/>
  </r>
  <r>
    <x v="3"/>
    <s v="05 OPPLAND"/>
    <s v="SØR-FRON"/>
    <s v="0519 SØR-FRON"/>
    <s v="0519-49/1/0"/>
    <n v="969217260"/>
    <s v="KJORSTAD JOHN EINAR OG        "/>
    <n v="5191342"/>
    <x v="17007"/>
    <n v="0"/>
    <n v="1"/>
    <s v="N"/>
    <n v="412000"/>
    <x v="1"/>
  </r>
  <r>
    <x v="2"/>
    <s v="04 HEDMARK"/>
    <s v="TOLGA"/>
    <s v="0436 TOLGA"/>
    <s v="0436-20/7/0"/>
    <n v="986414185"/>
    <s v="ANN-KRISTIN RYEN"/>
    <n v="4360154"/>
    <x v="17008"/>
    <n v="42028"/>
    <n v="1"/>
    <s v="N"/>
    <n v="412000"/>
    <x v="1"/>
  </r>
  <r>
    <x v="8"/>
    <s v="11 ROGALAND"/>
    <s v="Eigersund"/>
    <s v="1101 Eigersund"/>
    <s v="1101-71/3/0"/>
    <n v="969243113"/>
    <s v="BJERKREIM ODDVAR"/>
    <n v="11010479"/>
    <x v="17008"/>
    <n v="0"/>
    <n v="1"/>
    <s v="N"/>
    <n v="936000"/>
    <x v="2"/>
  </r>
  <r>
    <x v="8"/>
    <s v="11 ROGALAND"/>
    <s v="STRAND"/>
    <s v="1130 STRAND"/>
    <s v="1130-63/1/0"/>
    <n v="980774023"/>
    <s v="ARILD IDSØ"/>
    <n v="11300063"/>
    <x v="17009"/>
    <n v="0"/>
    <n v="1"/>
    <s v="N"/>
    <n v="400000"/>
    <x v="0"/>
  </r>
  <r>
    <x v="9"/>
    <s v="12 HORDALAND"/>
    <s v="KVINNHERAD"/>
    <s v="1224 KVINNHERAD"/>
    <s v="1224-191/14/0"/>
    <n v="970404341"/>
    <s v="EIVIND HOVLAND"/>
    <n v="12240814"/>
    <x v="17010"/>
    <n v="0"/>
    <n v="1"/>
    <s v="N"/>
    <n v="400000"/>
    <x v="0"/>
  </r>
  <r>
    <x v="3"/>
    <s v="05 OPPLAND"/>
    <s v="ETNEDAL"/>
    <s v="0541 ETNEDAL"/>
    <s v="0541-29/1/0"/>
    <n v="869976342"/>
    <s v="HAGASÆT TORE                  "/>
    <n v="5410194"/>
    <x v="17011"/>
    <n v="64928"/>
    <n v="1"/>
    <s v="N"/>
    <n v="412000"/>
    <x v="1"/>
  </r>
  <r>
    <x v="9"/>
    <s v="12 HORDALAND"/>
    <s v="Voss"/>
    <s v="1235 Voss"/>
    <s v="1235-199/1/0"/>
    <n v="997919882"/>
    <s v="KJARTAN SLETTEMARK"/>
    <n v="12350760"/>
    <x v="17012"/>
    <n v="31200"/>
    <n v="1"/>
    <s v="N"/>
    <n v="936000"/>
    <x v="2"/>
  </r>
  <r>
    <x v="10"/>
    <s v="14 Sogn og Fjordane"/>
    <s v="ASKVOLL"/>
    <s v="1428 ASKVOLL"/>
    <s v="1428-43/3/0"/>
    <n v="869832812"/>
    <s v="KUMLE JOSTEIN"/>
    <n v="14281049"/>
    <x v="17013"/>
    <n v="20806"/>
    <n v="1"/>
    <s v="N"/>
    <n v="412000"/>
    <x v="1"/>
  </r>
  <r>
    <x v="11"/>
    <s v="15 Møre og Romsdal"/>
    <s v="SUNNDAL"/>
    <s v="1563 SUNNDAL"/>
    <s v="1563-112/3/0"/>
    <n v="979485255"/>
    <s v="JOHN INGE REITEN"/>
    <n v="15633009"/>
    <x v="17013"/>
    <n v="0"/>
    <n v="1"/>
    <s v="N"/>
    <n v="412000"/>
    <x v="1"/>
  </r>
  <r>
    <x v="3"/>
    <s v="05 OPPLAND"/>
    <s v="LILLEHAMMER"/>
    <s v="0501 LILLEHAMMER"/>
    <s v="0501-170/9/0"/>
    <n v="970040994"/>
    <s v="HOLMEN TRYGVE                 "/>
    <n v="5011182"/>
    <x v="17014"/>
    <n v="60291"/>
    <n v="1"/>
    <s v="N"/>
    <n v="412000"/>
    <x v="1"/>
  </r>
  <r>
    <x v="12"/>
    <s v="50 Trøndelag"/>
    <s v="ÅFJORD"/>
    <s v="5018 ÅFJORD"/>
    <s v="5018-24/5/0"/>
    <n v="976104919"/>
    <s v="SVEIN AMUNDAL"/>
    <n v="50180097"/>
    <x v="17015"/>
    <n v="0"/>
    <n v="1"/>
    <s v="N"/>
    <n v="936000"/>
    <x v="2"/>
  </r>
  <r>
    <x v="9"/>
    <s v="12 HORDALAND"/>
    <s v="Masfjorden"/>
    <s v="1266 Masfjorden"/>
    <s v="1266-16/1/0"/>
    <n v="988222712"/>
    <s v="AREKLETT SAMDRIFT DA"/>
    <n v="12660163"/>
    <x v="17016"/>
    <n v="0"/>
    <n v="2"/>
    <s v="J"/>
    <n v="936000"/>
    <x v="2"/>
  </r>
  <r>
    <x v="12"/>
    <s v="50 Trøndelag"/>
    <s v="OPPDAL"/>
    <s v="1634 OPPDAL"/>
    <s v="1634-213/1/0"/>
    <n v="985294062"/>
    <s v="BÅRD HINSETH"/>
    <n v="16344402"/>
    <x v="17017"/>
    <n v="0"/>
    <n v="1"/>
    <s v="N"/>
    <n v="412000"/>
    <x v="1"/>
  </r>
  <r>
    <x v="10"/>
    <s v="14 Sogn og Fjordane"/>
    <s v="JØLSTER"/>
    <s v="1431 JØLSTER"/>
    <s v="1431-37/3/0"/>
    <n v="869825972"/>
    <s v="KONGSVIK OLA"/>
    <n v="14311051"/>
    <x v="17018"/>
    <n v="0"/>
    <n v="1"/>
    <s v="N"/>
    <n v="412000"/>
    <x v="1"/>
  </r>
  <r>
    <x v="17"/>
    <s v="07 VESTFOLD"/>
    <s v="LARDAL"/>
    <s v="0728 LARDAL"/>
    <s v="0728-33/4/0"/>
    <n v="971321741"/>
    <s v="KNUT OLAV OMHOLT"/>
    <n v="7281082"/>
    <x v="17019"/>
    <n v="0"/>
    <n v="1"/>
    <s v="N"/>
    <n v="400000"/>
    <x v="0"/>
  </r>
  <r>
    <x v="14"/>
    <s v="02 AKERSHUS"/>
    <s v="ENEBAKK"/>
    <s v="0229 ENEBAKK"/>
    <s v="0229-44/1/0"/>
    <n v="986299440"/>
    <s v="BYLTERUD BJØRN ANDERS         "/>
    <n v="2290013"/>
    <x v="17020"/>
    <n v="0"/>
    <n v="1"/>
    <s v="N"/>
    <n v="412000"/>
    <x v="1"/>
  </r>
  <r>
    <x v="8"/>
    <s v="11 ROGALAND"/>
    <s v="TYSVÆR"/>
    <s v="1146 TYSVÆR"/>
    <s v="1146-190/1/0"/>
    <n v="992445505"/>
    <s v="JARLE KALTVEIT"/>
    <n v="11460851"/>
    <x v="17021"/>
    <n v="47074"/>
    <n v="1"/>
    <s v="N"/>
    <n v="412000"/>
    <x v="1"/>
  </r>
  <r>
    <x v="2"/>
    <s v="04 HEDMARK"/>
    <s v="TYNSET"/>
    <s v="0437 TYNSET"/>
    <s v="0437-71/22/0"/>
    <n v="969896214"/>
    <s v="PER MARTIN NYUTSTUMOEN"/>
    <n v="4371241"/>
    <x v="17022"/>
    <n v="0"/>
    <n v="1"/>
    <s v="N"/>
    <n v="412000"/>
    <x v="1"/>
  </r>
  <r>
    <x v="16"/>
    <s v="19 TROMS"/>
    <s v="Balsfjord"/>
    <s v="1933 Balsfjord"/>
    <s v="1933-44/1/0"/>
    <n v="969615096"/>
    <s v="JENS OLAV LØVLID"/>
    <n v="19330447"/>
    <x v="17023"/>
    <n v="0"/>
    <n v="1"/>
    <s v="N"/>
    <n v="936000"/>
    <x v="2"/>
  </r>
  <r>
    <x v="3"/>
    <s v="05 OPPLAND"/>
    <s v="GAUSDAL"/>
    <s v="0522 GAUSDAL"/>
    <s v="0522-82/1/0"/>
    <n v="986354387"/>
    <s v="MYKLEBØ/LILLELIEN SAMDRIFT DA"/>
    <n v="5220161"/>
    <x v="17024"/>
    <n v="0"/>
    <n v="2"/>
    <s v="J"/>
    <n v="750000"/>
    <x v="0"/>
  </r>
  <r>
    <x v="2"/>
    <s v="04 HEDMARK"/>
    <s v="TYNSET"/>
    <s v="0437 TYNSET"/>
    <s v="0437-5/1/0"/>
    <n v="883575202"/>
    <s v="BRØNNÅMJØLK SAMDRIFT DA"/>
    <n v="4371374"/>
    <x v="17025"/>
    <n v="0"/>
    <n v="2"/>
    <s v="J"/>
    <n v="750000"/>
    <x v="0"/>
  </r>
  <r>
    <x v="9"/>
    <s v="12 HORDALAND"/>
    <s v="VOSS"/>
    <s v="1235 VOSS"/>
    <s v="1235-191/2/0"/>
    <n v="981236513"/>
    <s v="ASLAUG MØN"/>
    <n v="12350780"/>
    <x v="17026"/>
    <n v="0"/>
    <n v="1"/>
    <s v="N"/>
    <n v="400000"/>
    <x v="0"/>
  </r>
  <r>
    <x v="12"/>
    <s v="50 Trøndelag"/>
    <s v="OVERHALLA"/>
    <s v="1744 OVERHALLA"/>
    <s v="1744-34/1/0"/>
    <n v="969182483"/>
    <s v="LEIF INGVALD GANSMO"/>
    <n v="17448160"/>
    <x v="17027"/>
    <n v="0"/>
    <n v="1"/>
    <s v="N"/>
    <n v="400000"/>
    <x v="0"/>
  </r>
  <r>
    <x v="4"/>
    <s v="06 BUSKERUD"/>
    <s v="Ål"/>
    <s v="0619 Ål"/>
    <s v="0619-22/79/0"/>
    <n v="969466031"/>
    <s v="LØSTEGÅRD ØYVIND"/>
    <n v="6190315"/>
    <x v="17028"/>
    <n v="0"/>
    <n v="1"/>
    <s v="N"/>
    <n v="936000"/>
    <x v="2"/>
  </r>
  <r>
    <x v="11"/>
    <s v="15 Møre og Romsdal"/>
    <s v="Ørsta"/>
    <s v="1520 Ørsta"/>
    <s v="1520-107/6/0"/>
    <n v="969484900"/>
    <s v="HOLE GEIR EGIL"/>
    <n v="15201309"/>
    <x v="17029"/>
    <n v="0"/>
    <n v="1"/>
    <s v="N"/>
    <n v="936000"/>
    <x v="2"/>
  </r>
  <r>
    <x v="8"/>
    <s v="11 ROGALAND"/>
    <s v="GJESDAL"/>
    <s v="1122 GJESDAL"/>
    <s v="1122-55/18/0"/>
    <n v="988185434"/>
    <s v="FJORDKU SAMDRIFT DA"/>
    <n v="11220264"/>
    <x v="17030"/>
    <n v="0"/>
    <n v="2"/>
    <s v="J"/>
    <n v="750000"/>
    <x v="0"/>
  </r>
  <r>
    <x v="15"/>
    <s v="18 NORDLAND"/>
    <s v="BINDAL"/>
    <s v="1811 BINDAL"/>
    <s v="1811-16/4/0"/>
    <n v="969713225"/>
    <s v="VOLLAN GÅRD V/KNUT-ARNE BUSCH"/>
    <n v="18110039"/>
    <x v="17031"/>
    <n v="0"/>
    <n v="1"/>
    <s v="N"/>
    <n v="412000"/>
    <x v="1"/>
  </r>
  <r>
    <x v="12"/>
    <s v="50 Trøndelag"/>
    <s v="HEMNE"/>
    <s v="1612 HEMNE"/>
    <s v="1612-111/2/0"/>
    <n v="969600382"/>
    <s v="LIDAL JOHAN MARTIN"/>
    <n v="16122215"/>
    <x v="17032"/>
    <n v="0"/>
    <n v="1"/>
    <s v="N"/>
    <n v="400000"/>
    <x v="0"/>
  </r>
  <r>
    <x v="16"/>
    <s v="19 TROMS"/>
    <s v="KVÆFJORD"/>
    <s v="1911 KVÆFJORD"/>
    <s v="1911-47/9/0"/>
    <n v="969651734"/>
    <s v="RØDLAND ALV YNGVE"/>
    <n v="19110410"/>
    <x v="17033"/>
    <n v="0"/>
    <n v="1"/>
    <s v="N"/>
    <n v="400000"/>
    <x v="0"/>
  </r>
  <r>
    <x v="15"/>
    <s v="18 NORDLAND"/>
    <s v="BALLANGEN"/>
    <s v="1854 BALLANGEN"/>
    <s v="1854-70/86/0"/>
    <n v="969711311"/>
    <s v="SOMMERSETH HELGE"/>
    <n v="18540252"/>
    <x v="17034"/>
    <n v="0"/>
    <n v="1"/>
    <s v="N"/>
    <n v="400000"/>
    <x v="0"/>
  </r>
  <r>
    <x v="8"/>
    <s v="11 ROGALAND"/>
    <s v="SANDNES"/>
    <s v="1102 SANDNES"/>
    <s v="1102-53/2/0"/>
    <n v="969374013"/>
    <s v="OLE PETTER HUSEBØ"/>
    <n v="11020070"/>
    <x v="17034"/>
    <n v="0"/>
    <n v="1"/>
    <s v="N"/>
    <n v="412000"/>
    <x v="1"/>
  </r>
  <r>
    <x v="3"/>
    <s v="05 OPPLAND"/>
    <s v="GRAN"/>
    <s v="0534 GRAN"/>
    <s v="0534-170/1/0"/>
    <n v="977169674"/>
    <s v="MELBOSTAD OLE STEINAR         "/>
    <n v="5340112"/>
    <x v="17035"/>
    <n v="0"/>
    <n v="1"/>
    <s v="N"/>
    <n v="412000"/>
    <x v="1"/>
  </r>
  <r>
    <x v="12"/>
    <s v="50 Trøndelag"/>
    <s v="MELDAL"/>
    <s v="5023 MELDAL"/>
    <s v="5023-9/1/0"/>
    <n v="919613882"/>
    <s v="SVEIN JOAR HOVE LO"/>
    <n v="50230010"/>
    <x v="17036"/>
    <n v="0"/>
    <n v="1"/>
    <s v="N"/>
    <n v="936000"/>
    <x v="2"/>
  </r>
  <r>
    <x v="3"/>
    <s v="05 OPPLAND"/>
    <s v="Vågå"/>
    <s v="0515 Vågå"/>
    <s v="0515-161/6/0"/>
    <n v="969253003"/>
    <s v="RØNNINGEN KNUT"/>
    <n v="5150445"/>
    <x v="17037"/>
    <n v="45444"/>
    <n v="1"/>
    <s v="N"/>
    <n v="936000"/>
    <x v="2"/>
  </r>
  <r>
    <x v="10"/>
    <s v="14 Sogn og Fjordane"/>
    <s v="HORNINDAL"/>
    <s v="1444 HORNINDAL"/>
    <s v="1444-200/2/0"/>
    <n v="884735602"/>
    <s v="SELJESET OG BRENDEFUR SAMDRIFT DA"/>
    <n v="14441033"/>
    <x v="17038"/>
    <n v="0"/>
    <n v="2"/>
    <s v="J"/>
    <n v="750000"/>
    <x v="0"/>
  </r>
  <r>
    <x v="11"/>
    <s v="15 Møre og Romsdal"/>
    <s v="RINDAL"/>
    <s v="1567 RINDAL"/>
    <s v="1567-22/2/0"/>
    <n v="990477140"/>
    <s v="GRØNLI LANDBRUK DA"/>
    <n v="15670357"/>
    <x v="17039"/>
    <n v="0"/>
    <n v="2"/>
    <s v="J"/>
    <n v="750000"/>
    <x v="0"/>
  </r>
  <r>
    <x v="12"/>
    <s v="50 Trøndelag"/>
    <s v="STEINKJER"/>
    <s v="1702 STEINKJER"/>
    <s v="1702-383/1/0"/>
    <n v="969466880"/>
    <s v="RUNE GLASØ"/>
    <n v="17021043"/>
    <x v="17040"/>
    <n v="0"/>
    <n v="1"/>
    <s v="N"/>
    <n v="412000"/>
    <x v="1"/>
  </r>
  <r>
    <x v="8"/>
    <s v="11 ROGALAND"/>
    <s v="HÅ"/>
    <s v="1119 HÅ"/>
    <s v="1119-59/78/0"/>
    <n v="975259218"/>
    <s v="JOLAUG SKRETTING"/>
    <n v="11190146"/>
    <x v="17041"/>
    <n v="0"/>
    <n v="1"/>
    <s v="N"/>
    <n v="400000"/>
    <x v="0"/>
  </r>
  <r>
    <x v="8"/>
    <s v="11 ROGALAND"/>
    <s v="HÅ"/>
    <s v="1119 HÅ"/>
    <s v="1119-107/2/0"/>
    <n v="970394508"/>
    <s v="STOKKELAND IVAR"/>
    <n v="11190345"/>
    <x v="17042"/>
    <n v="0"/>
    <n v="1"/>
    <s v="N"/>
    <n v="412000"/>
    <x v="1"/>
  </r>
  <r>
    <x v="12"/>
    <s v="50 Trøndelag"/>
    <s v="MALVIK"/>
    <s v="1663 MALVIK"/>
    <s v="1663-17/1/0"/>
    <n v="969682486"/>
    <s v="LEISTAD PER EDVARD"/>
    <n v="16631053"/>
    <x v="17043"/>
    <n v="0"/>
    <n v="1"/>
    <s v="N"/>
    <n v="400000"/>
    <x v="0"/>
  </r>
  <r>
    <x v="3"/>
    <s v="05 OPPLAND"/>
    <s v="ØSTRE TOTEN"/>
    <s v="0528 ØSTRE TOTEN"/>
    <s v="0528-193/3/0"/>
    <n v="969116251"/>
    <s v="ARNE ERIK BUSKUM"/>
    <n v="5280020"/>
    <x v="17044"/>
    <n v="0"/>
    <n v="1"/>
    <s v="N"/>
    <n v="400000"/>
    <x v="0"/>
  </r>
  <r>
    <x v="12"/>
    <s v="50 Trøndelag"/>
    <s v="MIDTRE GAULDAL"/>
    <s v="1648 MIDTRE GAULDAL"/>
    <s v="1648-150/2/0"/>
    <n v="977673674"/>
    <s v="STIG OLAV LILLEØKDAL"/>
    <n v="16487294"/>
    <x v="17045"/>
    <n v="0"/>
    <n v="1"/>
    <s v="N"/>
    <n v="400000"/>
    <x v="0"/>
  </r>
  <r>
    <x v="11"/>
    <s v="15 Møre og Romsdal"/>
    <s v="FRÆNA"/>
    <s v="1548 FRÆNA"/>
    <s v="1548-91/24/0"/>
    <n v="990432473"/>
    <s v="ARNT MORTEN BERGET"/>
    <n v="15482317"/>
    <x v="17046"/>
    <n v="0"/>
    <n v="1"/>
    <s v="N"/>
    <n v="400000"/>
    <x v="0"/>
  </r>
  <r>
    <x v="3"/>
    <s v="05 OPPLAND"/>
    <s v="GAUSDAL"/>
    <s v="0522 GAUSDAL"/>
    <s v="0522-208/11/0"/>
    <n v="983987990"/>
    <s v="HOMB SAMDRIFT DA"/>
    <n v="5221097"/>
    <x v="17047"/>
    <n v="0"/>
    <n v="2"/>
    <s v="J"/>
    <n v="750000"/>
    <x v="0"/>
  </r>
  <r>
    <x v="10"/>
    <s v="14 Sogn og Fjordane"/>
    <s v="STRYN"/>
    <s v="1449 STRYN"/>
    <s v="1449-105/2/0"/>
    <n v="970185445"/>
    <s v="RUSTØEN ARVID INGE"/>
    <n v="14490633"/>
    <x v="17048"/>
    <n v="0"/>
    <n v="1"/>
    <s v="N"/>
    <n v="412000"/>
    <x v="1"/>
  </r>
  <r>
    <x v="8"/>
    <s v="11 ROGALAND"/>
    <s v="GJESDAL"/>
    <s v="1122 GJESDAL"/>
    <s v="1122-28/1/0"/>
    <n v="969374315"/>
    <s v="VØLSTAD STEIN"/>
    <n v="11220070"/>
    <x v="17049"/>
    <n v="0"/>
    <n v="1"/>
    <s v="N"/>
    <n v="400000"/>
    <x v="0"/>
  </r>
  <r>
    <x v="12"/>
    <s v="50 Trøndelag"/>
    <s v="ORKDAL"/>
    <s v="5024 ORKDAL"/>
    <s v="5024-124/2/0"/>
    <n v="915370187"/>
    <s v="BERGEM TOVE JOHANNE"/>
    <n v="50240228"/>
    <x v="17050"/>
    <n v="0"/>
    <n v="1"/>
    <s v="N"/>
    <n v="936000"/>
    <x v="2"/>
  </r>
  <r>
    <x v="8"/>
    <s v="11 ROGALAND"/>
    <s v="TIME"/>
    <s v="1121 TIME"/>
    <s v="1121-8/21/0"/>
    <n v="979598947"/>
    <s v="HÅVARD HAUGLAND"/>
    <n v="11210132"/>
    <x v="17051"/>
    <n v="0"/>
    <n v="1"/>
    <s v="N"/>
    <n v="400000"/>
    <x v="0"/>
  </r>
  <r>
    <x v="3"/>
    <s v="05 OPPLAND"/>
    <s v="Jevnaker"/>
    <s v="0532 Jevnaker"/>
    <s v="0532-126/1/0"/>
    <n v="977361346"/>
    <s v="STEFFEN GREFTEGREFF"/>
    <n v="5320047"/>
    <x v="17052"/>
    <n v="0"/>
    <n v="1"/>
    <s v="N"/>
    <n v="936000"/>
    <x v="2"/>
  </r>
  <r>
    <x v="12"/>
    <s v="50 Trøndelag"/>
    <s v="MELDAL"/>
    <s v="5023 MELDAL"/>
    <s v="5023-137/1/0"/>
    <n v="980006417"/>
    <s v="TONE FOSSMO"/>
    <n v="50230152"/>
    <x v="17053"/>
    <n v="0"/>
    <n v="1"/>
    <s v="N"/>
    <n v="936000"/>
    <x v="2"/>
  </r>
  <r>
    <x v="3"/>
    <s v="05 OPPLAND"/>
    <s v="DOVRE"/>
    <s v="0511 DOVRE"/>
    <s v="0511-24/3/0"/>
    <n v="982473934"/>
    <s v="KORSVOLD SAMDRIFT DA"/>
    <n v="5110099"/>
    <x v="17054"/>
    <n v="0"/>
    <n v="2"/>
    <s v="J"/>
    <n v="750000"/>
    <x v="0"/>
  </r>
  <r>
    <x v="8"/>
    <s v="11 ROGALAND"/>
    <s v="TIME"/>
    <s v="1121 TIME"/>
    <s v="1121-62/14/0"/>
    <n v="969187612"/>
    <s v="GARBORG SIGBJØRN"/>
    <n v="11210007"/>
    <x v="17055"/>
    <n v="0"/>
    <n v="1"/>
    <s v="N"/>
    <n v="412000"/>
    <x v="1"/>
  </r>
  <r>
    <x v="7"/>
    <s v="10 VEST-AGDER"/>
    <s v="Åseral"/>
    <s v="1026 Åseral"/>
    <s v="1026-1/2/0"/>
    <n v="969201720"/>
    <s v="HAUGSTAD BJARNE"/>
    <n v="10260013"/>
    <x v="17056"/>
    <n v="0"/>
    <n v="1"/>
    <s v="N"/>
    <n v="936000"/>
    <x v="2"/>
  </r>
  <r>
    <x v="2"/>
    <s v="04 HEDMARK"/>
    <s v="ELVERUM"/>
    <s v="0427 ELVERUM"/>
    <s v="0427-145/16/0"/>
    <n v="970595619"/>
    <s v="WOLD KEN                      "/>
    <n v="4270919"/>
    <x v="17057"/>
    <n v="0"/>
    <n v="1"/>
    <s v="N"/>
    <n v="400000"/>
    <x v="0"/>
  </r>
  <r>
    <x v="15"/>
    <s v="18 NORDLAND"/>
    <s v="VEGA"/>
    <s v="1815 VEGA"/>
    <s v="1815-17/8/0"/>
    <n v="969339242"/>
    <s v="BANG PER-FREDRIK"/>
    <n v="18150021"/>
    <x v="17058"/>
    <n v="0"/>
    <n v="1"/>
    <s v="N"/>
    <n v="400000"/>
    <x v="0"/>
  </r>
  <r>
    <x v="12"/>
    <s v="50 Trøndelag"/>
    <s v="RISSA"/>
    <s v="1624 RISSA"/>
    <s v="1624-107/2/0"/>
    <n v="970220569"/>
    <s v="GRENNE HAFTOR"/>
    <n v="16244189"/>
    <x v="17059"/>
    <n v="28587"/>
    <n v="1"/>
    <s v="N"/>
    <n v="412000"/>
    <x v="1"/>
  </r>
  <r>
    <x v="12"/>
    <s v="50 Trøndelag"/>
    <s v="ÅFJORD"/>
    <s v="1630 ÅFJORD"/>
    <s v="1630-62/2/0"/>
    <n v="876815702"/>
    <s v="JAN ARNE SKARSVAAG"/>
    <n v="16300326"/>
    <x v="17060"/>
    <n v="0"/>
    <n v="1"/>
    <s v="N"/>
    <n v="412000"/>
    <x v="1"/>
  </r>
  <r>
    <x v="15"/>
    <s v="18 NORDLAND"/>
    <s v="Andøy"/>
    <s v="1871 Andøy"/>
    <s v="1871-6/1/0"/>
    <n v="920220959"/>
    <s v="BAKKEMO GÅRD V/ELINE KRISTOFFERSEN"/>
    <n v="18710200"/>
    <x v="17061"/>
    <n v="0"/>
    <n v="1"/>
    <s v="N"/>
    <n v="936000"/>
    <x v="2"/>
  </r>
  <r>
    <x v="8"/>
    <s v="11 ROGALAND"/>
    <s v="KVITSØY"/>
    <s v="1144 KVITSØY"/>
    <s v="1144-16/3/0"/>
    <n v="975966208"/>
    <s v="ODDBJØRN NORDBØ"/>
    <n v="11440026"/>
    <x v="17062"/>
    <n v="0"/>
    <n v="1"/>
    <s v="N"/>
    <n v="412000"/>
    <x v="1"/>
  </r>
  <r>
    <x v="2"/>
    <s v="04 HEDMARK"/>
    <s v="TOLGA"/>
    <s v="0436 TOLGA"/>
    <s v="0436-10/47/0"/>
    <n v="885374972"/>
    <s v="OLE TRØAN"/>
    <n v="4360239"/>
    <x v="17063"/>
    <n v="0"/>
    <n v="1"/>
    <s v="N"/>
    <n v="400000"/>
    <x v="0"/>
  </r>
  <r>
    <x v="9"/>
    <s v="12 HORDALAND"/>
    <s v="FITJAR"/>
    <s v="1222 FITJAR"/>
    <s v="1222-61/4/0"/>
    <n v="986348700"/>
    <s v="VESTBØSTAD SAMDRIFT DA"/>
    <n v="12220072"/>
    <x v="17063"/>
    <n v="0"/>
    <n v="2"/>
    <s v="J"/>
    <n v="773000"/>
    <x v="1"/>
  </r>
  <r>
    <x v="10"/>
    <s v="14 Sogn og Fjordane"/>
    <s v="Gloppen"/>
    <s v="1445 Gloppen"/>
    <s v="1445-52/2/0"/>
    <n v="888977732"/>
    <s v="VEREIDE OG FØLEIDE SAMDRIFT DA"/>
    <n v="14450293"/>
    <x v="17064"/>
    <n v="0"/>
    <n v="2"/>
    <s v="J"/>
    <n v="936000"/>
    <x v="2"/>
  </r>
  <r>
    <x v="9"/>
    <s v="12 HORDALAND"/>
    <s v="Etne"/>
    <s v="1211 Etne"/>
    <s v="1211-20/3/0"/>
    <n v="916491557"/>
    <s v="ROALD FRETTE LITLEHAMAR"/>
    <n v="12110100"/>
    <x v="17065"/>
    <n v="26000"/>
    <n v="1"/>
    <s v="N"/>
    <n v="936000"/>
    <x v="2"/>
  </r>
  <r>
    <x v="12"/>
    <s v="50 Trøndelag"/>
    <s v="STEINKJER"/>
    <s v="1702 STEINKJER"/>
    <s v="1702-236/1/0"/>
    <n v="992103388"/>
    <s v="HOGNES LARS EGIL              "/>
    <n v="17029030"/>
    <x v="17066"/>
    <n v="0"/>
    <n v="1"/>
    <s v="N"/>
    <n v="412000"/>
    <x v="1"/>
  </r>
  <r>
    <x v="9"/>
    <s v="12 HORDALAND"/>
    <s v="Voss"/>
    <s v="1235 Voss"/>
    <s v="1235-85/2/0"/>
    <n v="914186390"/>
    <s v="OLAV DUGSTAD"/>
    <n v="12350240"/>
    <x v="17067"/>
    <n v="37523"/>
    <n v="1"/>
    <s v="N"/>
    <n v="936000"/>
    <x v="2"/>
  </r>
  <r>
    <x v="8"/>
    <s v="11 ROGALAND"/>
    <s v="RANDABERG"/>
    <s v="1127 RANDABERG"/>
    <s v="1127-55/1/0"/>
    <n v="969084619"/>
    <s v="JAN STEINAR BØ"/>
    <n v="11270028"/>
    <x v="17068"/>
    <n v="0"/>
    <n v="1"/>
    <s v="N"/>
    <n v="412000"/>
    <x v="1"/>
  </r>
  <r>
    <x v="8"/>
    <s v="11 ROGALAND"/>
    <s v="TIME"/>
    <s v="1121 TIME"/>
    <s v="1121-58/9/0"/>
    <n v="911560844"/>
    <s v="BRITA FOTLAND ØGLÆND"/>
    <n v="11210272"/>
    <x v="17069"/>
    <n v="0"/>
    <n v="1"/>
    <s v="N"/>
    <n v="412000"/>
    <x v="1"/>
  </r>
  <r>
    <x v="6"/>
    <s v="09 AUST-AGDER"/>
    <s v="FROLAND"/>
    <s v="0919 FROLAND"/>
    <s v="0919-53/5/0"/>
    <n v="969571722"/>
    <s v="OLSBU NILS"/>
    <n v="9190132"/>
    <x v="17070"/>
    <n v="0"/>
    <n v="1"/>
    <s v="N"/>
    <n v="400000"/>
    <x v="0"/>
  </r>
  <r>
    <x v="8"/>
    <s v="11 ROGALAND"/>
    <s v="STRAND"/>
    <s v="1130 STRAND"/>
    <s v="1130-40/2/0"/>
    <n v="970112952"/>
    <s v="KJELSNES OLAV"/>
    <n v="11300275"/>
    <x v="17071"/>
    <n v="0"/>
    <n v="1"/>
    <s v="N"/>
    <n v="412000"/>
    <x v="1"/>
  </r>
  <r>
    <x v="12"/>
    <s v="50 Trøndelag"/>
    <s v="LEKA"/>
    <s v="1755 LEKA"/>
    <s v="1755-13/3/0"/>
    <n v="869640972"/>
    <s v="EVA MARIA KLEIN STENE"/>
    <n v="17559101"/>
    <x v="17072"/>
    <n v="0"/>
    <n v="1"/>
    <s v="N"/>
    <n v="412000"/>
    <x v="1"/>
  </r>
  <r>
    <x v="12"/>
    <s v="50 Trøndelag"/>
    <s v="RENNEBU"/>
    <s v="5022 RENNEBU"/>
    <s v="5022-31/3/0"/>
    <n v="984741499"/>
    <s v="OLAV STAVNE/MYRSLETTE HYTTESERVICE"/>
    <n v="50220105"/>
    <x v="17073"/>
    <n v="23652"/>
    <n v="1"/>
    <s v="N"/>
    <n v="936000"/>
    <x v="2"/>
  </r>
  <r>
    <x v="14"/>
    <s v="02 AKERSHUS"/>
    <s v="SØRUM"/>
    <s v="0226 SØRUM"/>
    <s v="0226-84/3/0"/>
    <n v="970275622"/>
    <s v="GAUTERUD CARL OG MARIT        "/>
    <n v="2260067"/>
    <x v="17074"/>
    <n v="0"/>
    <n v="1"/>
    <s v="N"/>
    <n v="400000"/>
    <x v="0"/>
  </r>
  <r>
    <x v="12"/>
    <s v="50 Trøndelag"/>
    <s v="AGDENES"/>
    <s v="5016 AGDENES"/>
    <s v="5016-109/1/0"/>
    <n v="914895847"/>
    <s v="KINE LEGAR GRØNNINGEN"/>
    <n v="50160187"/>
    <x v="17075"/>
    <n v="-15600"/>
    <n v="1"/>
    <s v="N"/>
    <n v="936000"/>
    <x v="2"/>
  </r>
  <r>
    <x v="17"/>
    <s v="07 VESTFOLD"/>
    <s v="HOLMESTRAND"/>
    <s v="0702 HOLMESTRAND"/>
    <s v="0702-40/1/0"/>
    <n v="969274175"/>
    <s v="BAKKEHAUG RONNY"/>
    <n v="7021252"/>
    <x v="17076"/>
    <n v="0"/>
    <n v="1"/>
    <s v="N"/>
    <n v="400000"/>
    <x v="0"/>
  </r>
  <r>
    <x v="3"/>
    <s v="05 OPPLAND"/>
    <s v="ØYER"/>
    <s v="0521 ØYER"/>
    <s v="0521-26/1/0"/>
    <n v="980536610"/>
    <s v="LIE SAMDRIFT ANS"/>
    <n v="5211119"/>
    <x v="17077"/>
    <n v="0"/>
    <n v="2"/>
    <s v="J"/>
    <n v="773000"/>
    <x v="1"/>
  </r>
  <r>
    <x v="17"/>
    <s v="07 VESTFOLD"/>
    <s v="HOLMESTRAND"/>
    <s v="0702 HOLMESTRAND"/>
    <s v="0702-117/1/0"/>
    <n v="976626559"/>
    <s v="ESPEN FINDEN"/>
    <n v="7021095"/>
    <x v="17078"/>
    <n v="0"/>
    <n v="1"/>
    <s v="N"/>
    <n v="400000"/>
    <x v="0"/>
  </r>
  <r>
    <x v="3"/>
    <s v="05 OPPLAND"/>
    <s v="LOM"/>
    <s v="0514 LOM"/>
    <s v="0514-61/3/0"/>
    <n v="990365814"/>
    <s v="AUKRUST SAMDRIFT DA"/>
    <n v="5140002"/>
    <x v="17079"/>
    <n v="0"/>
    <n v="2"/>
    <s v="J"/>
    <n v="750000"/>
    <x v="0"/>
  </r>
  <r>
    <x v="3"/>
    <s v="05 OPPLAND"/>
    <s v="Vestre Toten"/>
    <s v="0529 Vestre Toten"/>
    <s v="0529-34/1/0"/>
    <n v="969175312"/>
    <s v="ANNE BERIT RØSTE"/>
    <n v="5290139"/>
    <x v="17080"/>
    <n v="0"/>
    <n v="1"/>
    <s v="N"/>
    <n v="936000"/>
    <x v="2"/>
  </r>
  <r>
    <x v="12"/>
    <s v="50 Trøndelag"/>
    <s v="NAMDALSEID"/>
    <s v="5040 NAMDALSEID"/>
    <s v="5040-186/1/0"/>
    <n v="877377342"/>
    <s v="GEIR MYREN"/>
    <n v="50400039"/>
    <x v="17081"/>
    <n v="0"/>
    <n v="1"/>
    <s v="N"/>
    <n v="936000"/>
    <x v="2"/>
  </r>
  <r>
    <x v="2"/>
    <s v="04 HEDMARK"/>
    <s v="Våler"/>
    <s v="0426 Våler"/>
    <s v="0426-81/61/0"/>
    <n v="980002748"/>
    <s v="ARNE AASEN"/>
    <n v="4260303"/>
    <x v="17082"/>
    <n v="0"/>
    <n v="1"/>
    <s v="N"/>
    <n v="936000"/>
    <x v="2"/>
  </r>
  <r>
    <x v="8"/>
    <s v="11 ROGALAND"/>
    <s v="TIME"/>
    <s v="1121 TIME"/>
    <s v="1121-13/5/0"/>
    <n v="979209584"/>
    <s v="NILS OMA MASKIN"/>
    <n v="11210082"/>
    <x v="17083"/>
    <n v="0"/>
    <n v="1"/>
    <s v="N"/>
    <n v="400000"/>
    <x v="0"/>
  </r>
  <r>
    <x v="12"/>
    <s v="50 Trøndelag"/>
    <s v="NAMDALSEID"/>
    <s v="1725 NAMDALSEID"/>
    <s v="1725-150/2/0"/>
    <n v="969435268"/>
    <s v="FOSSLI TROND"/>
    <n v="17259085"/>
    <x v="17084"/>
    <n v="21014"/>
    <n v="1"/>
    <s v="N"/>
    <n v="412000"/>
    <x v="1"/>
  </r>
  <r>
    <x v="0"/>
    <s v="01 ØSTFOLD"/>
    <s v="Våler"/>
    <s v="0137 Våler"/>
    <s v="0137-50/1/0"/>
    <n v="990753393"/>
    <s v="SVEN-ERIK VEIDAHL"/>
    <n v="1370745"/>
    <x v="17085"/>
    <n v="0"/>
    <n v="1"/>
    <s v="N"/>
    <n v="936000"/>
    <x v="2"/>
  </r>
  <r>
    <x v="5"/>
    <s v="08 TELEMARK"/>
    <s v="Drangedal"/>
    <s v="0817 Drangedal"/>
    <s v="0817-20/10/0"/>
    <n v="992957654"/>
    <s v="MOLAND VEI OG LANDBRUKSERVICE"/>
    <n v="8170478"/>
    <x v="17086"/>
    <n v="0"/>
    <n v="1"/>
    <s v="N"/>
    <n v="936000"/>
    <x v="2"/>
  </r>
  <r>
    <x v="9"/>
    <s v="12 HORDALAND"/>
    <s v="RADØY"/>
    <s v="1260 RADØY"/>
    <s v="1260-68/6/0"/>
    <n v="987451238"/>
    <s v="HARALD RUNE ASKELAND"/>
    <n v="12600630"/>
    <x v="17087"/>
    <n v="0"/>
    <n v="1"/>
    <s v="N"/>
    <n v="412000"/>
    <x v="1"/>
  </r>
  <r>
    <x v="11"/>
    <s v="15 Møre og Romsdal"/>
    <s v="Rindal"/>
    <s v="1567 Rindal"/>
    <s v="1567-49/3/0"/>
    <n v="918126406"/>
    <s v="MARI SVANEM"/>
    <n v="15670220"/>
    <x v="17088"/>
    <n v="35010"/>
    <n v="1"/>
    <s v="N"/>
    <n v="936000"/>
    <x v="2"/>
  </r>
  <r>
    <x v="16"/>
    <s v="19 TROMS"/>
    <s v="HARSTAD"/>
    <s v="1903 HARSTAD"/>
    <s v="1903-107/16/0"/>
    <n v="970298851"/>
    <s v="ANGELL ARE"/>
    <n v="19030368"/>
    <x v="17089"/>
    <n v="0"/>
    <n v="1"/>
    <s v="N"/>
    <n v="412000"/>
    <x v="1"/>
  </r>
  <r>
    <x v="11"/>
    <s v="15 Møre og Romsdal"/>
    <s v="FRÆNA"/>
    <s v="1548 FRÆNA"/>
    <s v="1548-54/1/0"/>
    <n v="980774767"/>
    <s v="ODD BJØRN SYLTE"/>
    <n v="15480070"/>
    <x v="17090"/>
    <n v="0"/>
    <n v="1"/>
    <s v="N"/>
    <n v="412000"/>
    <x v="1"/>
  </r>
  <r>
    <x v="3"/>
    <s v="05 OPPLAND"/>
    <s v="Østre Toten"/>
    <s v="0528 Østre Toten"/>
    <s v="0528-284/9/0"/>
    <n v="969218550"/>
    <s v="LEIRDAL LARS OLAV"/>
    <n v="5281010"/>
    <x v="17091"/>
    <n v="0"/>
    <n v="1"/>
    <s v="N"/>
    <n v="936000"/>
    <x v="2"/>
  </r>
  <r>
    <x v="8"/>
    <s v="11 ROGALAND"/>
    <s v="KLEPP"/>
    <s v="1120 KLEPP"/>
    <s v="1120-35/4/0"/>
    <n v="980294749"/>
    <s v="ØGÅRD KÅRE                    "/>
    <n v="11200595"/>
    <x v="17092"/>
    <n v="0"/>
    <n v="1"/>
    <s v="N"/>
    <n v="400000"/>
    <x v="0"/>
  </r>
  <r>
    <x v="11"/>
    <s v="15 Møre og Romsdal"/>
    <s v="SYKKYLVEN"/>
    <s v="1528 SYKKYLVEN"/>
    <s v="1528-9/7/0"/>
    <n v="992144246"/>
    <s v="LYSHOL SAMDRIFT"/>
    <n v="15280405"/>
    <x v="17093"/>
    <n v="0"/>
    <n v="2"/>
    <s v="J"/>
    <n v="750000"/>
    <x v="0"/>
  </r>
  <r>
    <x v="2"/>
    <s v="04 HEDMARK"/>
    <s v="TYNSET"/>
    <s v="0437 TYNSET"/>
    <s v="0437-173/2/0"/>
    <n v="969105314"/>
    <s v="FLAA FRODE                    "/>
    <n v="4370028"/>
    <x v="17094"/>
    <n v="0"/>
    <n v="1"/>
    <s v="N"/>
    <n v="400000"/>
    <x v="0"/>
  </r>
  <r>
    <x v="7"/>
    <s v="10 VEST-AGDER"/>
    <s v="Lindesnes"/>
    <s v="1029 Lindesnes"/>
    <s v="1029-50/3/0"/>
    <n v="970528636"/>
    <s v="JAN HARALD LOHNE"/>
    <n v="10290087"/>
    <x v="17095"/>
    <n v="0"/>
    <n v="1"/>
    <s v="N"/>
    <n v="936000"/>
    <x v="2"/>
  </r>
  <r>
    <x v="3"/>
    <s v="05 OPPLAND"/>
    <s v="GJØVIK"/>
    <s v="0502 GJØVIK"/>
    <s v="0502-241/8/0"/>
    <n v="989388800"/>
    <s v="KVERNBAKKE SAMDRIFT DA"/>
    <n v="5022263"/>
    <x v="17096"/>
    <n v="0"/>
    <n v="2"/>
    <s v="J"/>
    <n v="750000"/>
    <x v="0"/>
  </r>
  <r>
    <x v="9"/>
    <s v="12 HORDALAND"/>
    <s v="Voss"/>
    <s v="1235 Voss"/>
    <s v="1235-279/4/0"/>
    <n v="912827909"/>
    <s v="HAUGEN GARD ANS"/>
    <n v="12350612"/>
    <x v="17096"/>
    <n v="52000"/>
    <n v="1"/>
    <s v="N"/>
    <n v="936000"/>
    <x v="2"/>
  </r>
  <r>
    <x v="2"/>
    <s v="04 HEDMARK"/>
    <s v="RENDALEN"/>
    <s v="0432 RENDALEN"/>
    <s v="0432-65/1/0"/>
    <n v="969172860"/>
    <s v="GRINDFLEK JOHAN               "/>
    <n v="4321083"/>
    <x v="17097"/>
    <n v="0"/>
    <n v="1"/>
    <s v="N"/>
    <n v="400000"/>
    <x v="0"/>
  </r>
  <r>
    <x v="11"/>
    <s v="15 Møre og Romsdal"/>
    <s v="Rauma"/>
    <s v="1539 Rauma"/>
    <s v="1539-112/1/0"/>
    <n v="980230732"/>
    <s v="OLE VOLD"/>
    <n v="15390079"/>
    <x v="17098"/>
    <n v="0"/>
    <n v="1"/>
    <s v="N"/>
    <n v="936000"/>
    <x v="2"/>
  </r>
  <r>
    <x v="12"/>
    <s v="50 Trøndelag"/>
    <s v="ÅFJORD"/>
    <s v="5018 ÅFJORD"/>
    <s v="5018-63/3/0"/>
    <n v="983446906"/>
    <s v="MARIT SOFIE BRASETH"/>
    <n v="50180264"/>
    <x v="17098"/>
    <n v="0"/>
    <n v="1"/>
    <s v="N"/>
    <n v="936000"/>
    <x v="2"/>
  </r>
  <r>
    <x v="3"/>
    <s v="05 OPPLAND"/>
    <s v="Nordre Land"/>
    <s v="0538 Nordre Land"/>
    <s v="0538-133/7/0"/>
    <n v="890083072"/>
    <s v="BJØRNAR ANDERSSTUEN"/>
    <n v="5380158"/>
    <x v="17099"/>
    <n v="15600"/>
    <n v="1"/>
    <s v="N"/>
    <n v="936000"/>
    <x v="2"/>
  </r>
  <r>
    <x v="11"/>
    <s v="15 Møre og Romsdal"/>
    <s v="GJEMNES"/>
    <s v="1557 GJEMNES"/>
    <s v="1557-31/8/0"/>
    <n v="979269102"/>
    <s v="OLA T SILSET"/>
    <n v="15571256"/>
    <x v="17100"/>
    <n v="31521"/>
    <n v="1"/>
    <s v="N"/>
    <n v="412000"/>
    <x v="1"/>
  </r>
  <r>
    <x v="4"/>
    <s v="06 BUSKERUD"/>
    <s v="RINGERIKE"/>
    <s v="0605 RINGERIKE"/>
    <s v="0605-69/2/0"/>
    <n v="969552051"/>
    <s v="FAGERÅS HARALD H              "/>
    <n v="6053701"/>
    <x v="17101"/>
    <n v="0"/>
    <n v="1"/>
    <s v="N"/>
    <n v="400000"/>
    <x v="0"/>
  </r>
  <r>
    <x v="12"/>
    <s v="50 Trøndelag"/>
    <s v="STEINKJER"/>
    <s v="5004 STEINKJER"/>
    <s v="5004-138/5/0"/>
    <n v="969639971"/>
    <s v="KJELL HARALD SKJELSTAD"/>
    <n v="50040708"/>
    <x v="17102"/>
    <n v="0"/>
    <n v="1"/>
    <s v="N"/>
    <n v="936000"/>
    <x v="2"/>
  </r>
  <r>
    <x v="12"/>
    <s v="50 Trøndelag"/>
    <s v="LEKA"/>
    <s v="1755 LEKA"/>
    <s v="1755-9/23/0"/>
    <n v="981359283"/>
    <s v="KVERNVIK/FJELLSETH SAMDRIFT DA"/>
    <n v="17559072"/>
    <x v="17103"/>
    <n v="0"/>
    <n v="2"/>
    <s v="J"/>
    <n v="773000"/>
    <x v="1"/>
  </r>
  <r>
    <x v="3"/>
    <s v="05 OPPLAND"/>
    <s v="Øyer"/>
    <s v="0521 Øyer"/>
    <s v="0521-107/2/0"/>
    <n v="982784867"/>
    <s v="TANDE ØSTEN"/>
    <n v="5211249"/>
    <x v="17104"/>
    <n v="36113"/>
    <n v="1"/>
    <s v="N"/>
    <n v="936000"/>
    <x v="2"/>
  </r>
  <r>
    <x v="8"/>
    <s v="11 ROGALAND"/>
    <s v="SULDAL"/>
    <s v="1134 SULDAL"/>
    <s v="1134-79/2/0"/>
    <n v="979566484"/>
    <s v="JOHANNES FATTNES"/>
    <n v="11340474"/>
    <x v="17105"/>
    <n v="0"/>
    <n v="1"/>
    <s v="N"/>
    <n v="400000"/>
    <x v="0"/>
  </r>
  <r>
    <x v="3"/>
    <s v="05 OPPLAND"/>
    <s v="VÅGÅ"/>
    <s v="0515 VÅGÅ"/>
    <s v="0515-153/1/0"/>
    <n v="986629858"/>
    <s v="STAESLIEN SAMDRIFT DA"/>
    <n v="5150270"/>
    <x v="17106"/>
    <n v="0"/>
    <n v="2"/>
    <s v="J"/>
    <n v="750000"/>
    <x v="0"/>
  </r>
  <r>
    <x v="12"/>
    <s v="50 Trøndelag"/>
    <s v="NAMSOS"/>
    <s v="1703 NAMSOS"/>
    <s v="1703-30/4/0"/>
    <n v="969257475"/>
    <s v="ALTE NILS I"/>
    <n v="17030110"/>
    <x v="17106"/>
    <n v="0"/>
    <n v="1"/>
    <s v="N"/>
    <n v="400000"/>
    <x v="0"/>
  </r>
  <r>
    <x v="12"/>
    <s v="50 Trøndelag"/>
    <s v="LEVANGER"/>
    <s v="1719 LEVANGER"/>
    <s v="1719-137/1/0"/>
    <n v="979485298"/>
    <s v="JOHAN A GUSTAD EKNE"/>
    <n v="17193451"/>
    <x v="17106"/>
    <n v="0"/>
    <n v="1"/>
    <s v="N"/>
    <n v="412000"/>
    <x v="1"/>
  </r>
  <r>
    <x v="16"/>
    <s v="19 TROMS"/>
    <s v="BALSFJORD"/>
    <s v="1933 BALSFJORD"/>
    <s v="1933-58/5/0"/>
    <n v="869452262"/>
    <s v="ARILD HEIM"/>
    <n v="19330579"/>
    <x v="17107"/>
    <n v="0"/>
    <n v="1"/>
    <s v="N"/>
    <n v="412000"/>
    <x v="1"/>
  </r>
  <r>
    <x v="15"/>
    <s v="18 NORDLAND"/>
    <s v="HATTFJELLDAL"/>
    <s v="1826 HATTFJELLDAL"/>
    <s v="1826-84/5/0"/>
    <n v="988220639"/>
    <s v="NABBEN SAMDRIFT DA"/>
    <n v="18260040"/>
    <x v="17108"/>
    <n v="0"/>
    <n v="2"/>
    <s v="J"/>
    <n v="750000"/>
    <x v="0"/>
  </r>
  <r>
    <x v="11"/>
    <s v="15 Møre og Romsdal"/>
    <s v="SURNADAL"/>
    <s v="1566 SURNADAL"/>
    <s v="1566-63/1/0"/>
    <n v="877024032"/>
    <s v="KONTORSERVICE OLA MØKKELGJERD"/>
    <n v="15660077"/>
    <x v="17109"/>
    <n v="0"/>
    <n v="1"/>
    <s v="N"/>
    <n v="412000"/>
    <x v="1"/>
  </r>
  <r>
    <x v="8"/>
    <s v="11 ROGALAND"/>
    <s v="VINDAFJORD"/>
    <s v="1160 VINDAFJORD"/>
    <s v="1160-94/2/0"/>
    <n v="981889797"/>
    <s v="MARTIN KROKEDAL"/>
    <n v="11600301"/>
    <x v="17110"/>
    <n v="0"/>
    <n v="1"/>
    <s v="N"/>
    <n v="412000"/>
    <x v="1"/>
  </r>
  <r>
    <x v="15"/>
    <s v="18 NORDLAND"/>
    <s v="SORTLAND"/>
    <s v="1870 SORTLAND"/>
    <s v="1870-63/3/0"/>
    <n v="969297949"/>
    <s v="BREIVIK GEIR"/>
    <n v="18700739"/>
    <x v="17111"/>
    <n v="0"/>
    <n v="1"/>
    <s v="N"/>
    <n v="412000"/>
    <x v="1"/>
  </r>
  <r>
    <x v="11"/>
    <s v="15 Møre og Romsdal"/>
    <s v="MIDSUND"/>
    <s v="1545 MIDSUND"/>
    <s v="1545-53/3/0"/>
    <n v="993828017"/>
    <s v="BJØRNEREM FRODE               "/>
    <n v="15450614"/>
    <x v="17112"/>
    <n v="0"/>
    <n v="1"/>
    <s v="N"/>
    <n v="412000"/>
    <x v="1"/>
  </r>
  <r>
    <x v="9"/>
    <s v="12 HORDALAND"/>
    <s v="Jondal"/>
    <s v="1227 Jondal"/>
    <s v="1227-3/2/0"/>
    <n v="969141426"/>
    <s v="HAAVIK JON OLAV"/>
    <n v="12270009"/>
    <x v="17113"/>
    <n v="0"/>
    <n v="1"/>
    <s v="N"/>
    <n v="936000"/>
    <x v="2"/>
  </r>
  <r>
    <x v="11"/>
    <s v="15 Møre og Romsdal"/>
    <s v="RAUMA"/>
    <s v="1539 RAUMA"/>
    <s v="1539-142/5/0"/>
    <n v="869132772"/>
    <s v="STENER ENDRE"/>
    <n v="15391062"/>
    <x v="17114"/>
    <n v="0"/>
    <n v="1"/>
    <s v="N"/>
    <n v="400000"/>
    <x v="0"/>
  </r>
  <r>
    <x v="2"/>
    <s v="04 HEDMARK"/>
    <s v="FOLLDAL"/>
    <s v="0439 FOLLDAL"/>
    <s v="0439-54/11/0"/>
    <n v="969106779"/>
    <s v="ENGVOLL ASBJØRN               "/>
    <n v="4391057"/>
    <x v="17115"/>
    <n v="0"/>
    <n v="1"/>
    <s v="N"/>
    <n v="400000"/>
    <x v="0"/>
  </r>
  <r>
    <x v="3"/>
    <s v="05 OPPLAND"/>
    <s v="GJØVIK"/>
    <s v="0502 GJØVIK"/>
    <s v="0502-1/7/0"/>
    <n v="970432264"/>
    <s v="SOLHAUG EVEN                  "/>
    <n v="5023196"/>
    <x v="17116"/>
    <n v="0"/>
    <n v="1"/>
    <s v="N"/>
    <n v="400000"/>
    <x v="0"/>
  </r>
  <r>
    <x v="16"/>
    <s v="19 TROMS"/>
    <s v="NORDREISA"/>
    <s v="1942 NORDREISA"/>
    <s v="1942-22/6/0"/>
    <n v="969723913"/>
    <s v="STORSLETT TERJE"/>
    <n v="19420082"/>
    <x v="17117"/>
    <n v="0"/>
    <n v="1"/>
    <s v="N"/>
    <n v="400000"/>
    <x v="0"/>
  </r>
  <r>
    <x v="10"/>
    <s v="14 Sogn og Fjordane"/>
    <s v="Gulen"/>
    <s v="1411 Gulen"/>
    <s v="1411-130/1/0"/>
    <n v="993474436"/>
    <s v="HÅVARD TVEIT"/>
    <n v="14110072"/>
    <x v="17118"/>
    <n v="20800"/>
    <n v="1"/>
    <s v="N"/>
    <n v="936000"/>
    <x v="2"/>
  </r>
  <r>
    <x v="3"/>
    <s v="05 OPPLAND"/>
    <s v="LESJA"/>
    <s v="0512 LESJA"/>
    <s v="0512-111/1/0"/>
    <n v="969496313"/>
    <s v="OLE CHRISTIAN HAGE"/>
    <n v="5123027"/>
    <x v="17119"/>
    <n v="0"/>
    <n v="1"/>
    <s v="N"/>
    <n v="400000"/>
    <x v="0"/>
  </r>
  <r>
    <x v="8"/>
    <s v="11 ROGALAND"/>
    <s v="SOLA"/>
    <s v="1124 SOLA"/>
    <s v="1124-31/14/0"/>
    <n v="969163330"/>
    <s v="TOR ANDERS HAGA"/>
    <n v="11240087"/>
    <x v="17120"/>
    <n v="0"/>
    <n v="1"/>
    <s v="N"/>
    <n v="400000"/>
    <x v="0"/>
  </r>
  <r>
    <x v="8"/>
    <s v="11 ROGALAND"/>
    <s v="HÅ"/>
    <s v="1119 HÅ"/>
    <s v="1119-70/4/0"/>
    <n v="987648481"/>
    <s v="ALF MAGNE HAARR"/>
    <n v="11190297"/>
    <x v="17121"/>
    <n v="0"/>
    <n v="1"/>
    <s v="N"/>
    <n v="400000"/>
    <x v="0"/>
  </r>
  <r>
    <x v="0"/>
    <s v="01 ØSTFOLD"/>
    <s v="RAKKESTAD"/>
    <s v="0128 RAKKESTAD"/>
    <s v="0128-135/2/0"/>
    <n v="986339485"/>
    <s v="HELLER ELDBJØRG               "/>
    <n v="1281959"/>
    <x v="17122"/>
    <n v="0"/>
    <n v="1"/>
    <s v="N"/>
    <n v="412000"/>
    <x v="1"/>
  </r>
  <r>
    <x v="8"/>
    <s v="11 ROGALAND"/>
    <s v="Gjesdal"/>
    <s v="1122 Gjesdal"/>
    <s v="1122-20/4/0"/>
    <n v="987704926"/>
    <s v="TORBJØRN MADLAND"/>
    <n v="11220305"/>
    <x v="17123"/>
    <n v="34587"/>
    <n v="1"/>
    <s v="N"/>
    <n v="936000"/>
    <x v="2"/>
  </r>
  <r>
    <x v="7"/>
    <s v="10 VEST-AGDER"/>
    <s v="ÅSERAL"/>
    <s v="1026 ÅSERAL"/>
    <s v="1026-11/7/0"/>
    <n v="971200995"/>
    <s v="OVE AUSTEGARD"/>
    <n v="10260072"/>
    <x v="17124"/>
    <n v="0"/>
    <n v="1"/>
    <s v="N"/>
    <n v="400000"/>
    <x v="0"/>
  </r>
  <r>
    <x v="8"/>
    <s v="11 ROGALAND"/>
    <s v="KLEPP"/>
    <s v="1120 KLEPP"/>
    <s v="1120-5/1/0"/>
    <n v="979848854"/>
    <s v="VIDAR BRUNES"/>
    <n v="11200229"/>
    <x v="17124"/>
    <n v="0"/>
    <n v="1"/>
    <s v="N"/>
    <n v="400000"/>
    <x v="0"/>
  </r>
  <r>
    <x v="13"/>
    <s v="20 FINNMARK"/>
    <s v="Tana"/>
    <s v="2025 Tana"/>
    <s v="2025-13/25/0"/>
    <n v="969618044"/>
    <s v="JAN OLE RAVNA"/>
    <n v="20250160"/>
    <x v="17125"/>
    <n v="0"/>
    <n v="1"/>
    <s v="N"/>
    <n v="936000"/>
    <x v="2"/>
  </r>
  <r>
    <x v="4"/>
    <s v="06 BUSKERUD"/>
    <s v="LIER"/>
    <s v="0626 LIER"/>
    <s v="0626-133/6/0"/>
    <n v="969421690"/>
    <s v="KORNERUD TRON MARTIN          "/>
    <n v="6260075"/>
    <x v="17126"/>
    <n v="0"/>
    <n v="1"/>
    <s v="N"/>
    <n v="412000"/>
    <x v="1"/>
  </r>
  <r>
    <x v="15"/>
    <s v="18 NORDLAND"/>
    <s v="ALSTAHAUG"/>
    <s v="1820 ALSTAHAUG"/>
    <s v="1820-17/3/0"/>
    <n v="969123339"/>
    <s v="ARNE DALEN"/>
    <n v="18200064"/>
    <x v="17127"/>
    <n v="0"/>
    <n v="1"/>
    <s v="N"/>
    <n v="400000"/>
    <x v="0"/>
  </r>
  <r>
    <x v="15"/>
    <s v="18 NORDLAND"/>
    <s v="BINDAL"/>
    <s v="1811 BINDAL"/>
    <s v="1811-15/6/0"/>
    <n v="994642871"/>
    <s v="GJERDET GÅRD THOMAS JOHANSEN"/>
    <n v="18110203"/>
    <x v="17128"/>
    <n v="0"/>
    <n v="1"/>
    <s v="N"/>
    <n v="400000"/>
    <x v="0"/>
  </r>
  <r>
    <x v="8"/>
    <s v="11 ROGALAND"/>
    <s v="TIME"/>
    <s v="1121 TIME"/>
    <s v="1121-61/2/0"/>
    <n v="969407418"/>
    <s v="TJENSVOLL EIVIND"/>
    <n v="11210395"/>
    <x v="17129"/>
    <n v="0"/>
    <n v="1"/>
    <s v="N"/>
    <n v="400000"/>
    <x v="0"/>
  </r>
  <r>
    <x v="3"/>
    <s v="05 OPPLAND"/>
    <s v="Lom"/>
    <s v="0514 Lom"/>
    <s v="0514-31/5/0"/>
    <n v="869111392"/>
    <s v="ROLV RUSTEN"/>
    <n v="5140279"/>
    <x v="17130"/>
    <n v="13498"/>
    <n v="1"/>
    <s v="N"/>
    <n v="936000"/>
    <x v="2"/>
  </r>
  <r>
    <x v="3"/>
    <s v="05 OPPLAND"/>
    <s v="VÅGÅ"/>
    <s v="0515 VÅGÅ"/>
    <s v="0515-37/1/0"/>
    <n v="985908834"/>
    <s v="SVARE GALSTAD SAMDRIFT DA"/>
    <n v="5150296"/>
    <x v="17131"/>
    <n v="0"/>
    <n v="2"/>
    <s v="J"/>
    <n v="773000"/>
    <x v="1"/>
  </r>
  <r>
    <x v="12"/>
    <s v="50 Trøndelag"/>
    <s v="LEVANGER"/>
    <s v="1719 LEVANGER"/>
    <s v="1719-322/1/0"/>
    <n v="969197944"/>
    <s v="ODDRUN LAUGSAND"/>
    <n v="17196015"/>
    <x v="17132"/>
    <n v="0"/>
    <n v="1"/>
    <s v="N"/>
    <n v="400000"/>
    <x v="0"/>
  </r>
  <r>
    <x v="11"/>
    <s v="15 Møre og Romsdal"/>
    <s v="SURNADAL"/>
    <s v="1566 SURNADAL"/>
    <s v="1566-27/4/0"/>
    <n v="984469659"/>
    <s v="KONRAD VÅBENØ"/>
    <n v="15660061"/>
    <x v="17133"/>
    <n v="0"/>
    <n v="1"/>
    <s v="N"/>
    <n v="400000"/>
    <x v="0"/>
  </r>
  <r>
    <x v="3"/>
    <s v="05 OPPLAND"/>
    <s v="Gausdal"/>
    <s v="0522 Gausdal"/>
    <s v="0522-8/1/0"/>
    <n v="989273337"/>
    <s v="ANDERS IVERSLIEN"/>
    <n v="5223093"/>
    <x v="17134"/>
    <n v="84104"/>
    <n v="1"/>
    <s v="N"/>
    <n v="936000"/>
    <x v="2"/>
  </r>
  <r>
    <x v="4"/>
    <s v="06 BUSKERUD"/>
    <s v="Ål"/>
    <s v="0619 Ål"/>
    <s v="0619-21/1/0"/>
    <n v="974811189"/>
    <s v="SVEIN MEDHUS"/>
    <n v="6190636"/>
    <x v="17134"/>
    <n v="-104000"/>
    <n v="1"/>
    <s v="N"/>
    <n v="936000"/>
    <x v="2"/>
  </r>
  <r>
    <x v="8"/>
    <s v="11 ROGALAND"/>
    <s v="Gjesdal"/>
    <s v="1122 Gjesdal"/>
    <s v="1122-27/6/0"/>
    <n v="970369244"/>
    <s v="GJESDAL INGE"/>
    <n v="11220050"/>
    <x v="17135"/>
    <n v="0"/>
    <n v="1"/>
    <s v="N"/>
    <n v="936000"/>
    <x v="2"/>
  </r>
  <r>
    <x v="11"/>
    <s v="15 Møre og Romsdal"/>
    <s v="AURE"/>
    <s v="1576 AURE"/>
    <s v="1576-89/7/0"/>
    <n v="991527095"/>
    <s v="HUSBY, HANS OLAV              "/>
    <n v="15760615"/>
    <x v="17136"/>
    <n v="0"/>
    <n v="1"/>
    <s v="N"/>
    <n v="412000"/>
    <x v="1"/>
  </r>
  <r>
    <x v="11"/>
    <s v="15 Møre og Romsdal"/>
    <s v="FRÆNA"/>
    <s v="1548 FRÆNA"/>
    <s v="1548-51/1/0"/>
    <n v="969844095"/>
    <s v="VARHOL ARNT OVE HOEMSNES"/>
    <n v="15480159"/>
    <x v="17137"/>
    <n v="0"/>
    <n v="1"/>
    <s v="N"/>
    <n v="412000"/>
    <x v="1"/>
  </r>
  <r>
    <x v="12"/>
    <s v="50 Trøndelag"/>
    <s v="MELHUS"/>
    <s v="1653 MELHUS"/>
    <s v="1653-28/1/0"/>
    <n v="869683442"/>
    <s v="VOLD TORBJØRN"/>
    <n v="16531090"/>
    <x v="17138"/>
    <n v="0"/>
    <n v="1"/>
    <s v="N"/>
    <n v="412000"/>
    <x v="1"/>
  </r>
  <r>
    <x v="0"/>
    <s v="01 ØSTFOLD"/>
    <s v="RAKKESTAD"/>
    <s v="0128 RAKKESTAD"/>
    <s v="0128-123/1/0"/>
    <n v="969282542"/>
    <s v="MELLEGÅRD THOR ANDERS"/>
    <n v="1281002"/>
    <x v="17139"/>
    <n v="0"/>
    <n v="1"/>
    <s v="N"/>
    <n v="400000"/>
    <x v="0"/>
  </r>
  <r>
    <x v="8"/>
    <s v="11 ROGALAND"/>
    <s v="HÅ"/>
    <s v="1119 HÅ"/>
    <s v="1119-54/2/0"/>
    <n v="969083655"/>
    <s v="VARHAUG ORVEL"/>
    <n v="11190038"/>
    <x v="17140"/>
    <n v="0"/>
    <n v="1"/>
    <s v="N"/>
    <n v="400000"/>
    <x v="0"/>
  </r>
  <r>
    <x v="3"/>
    <s v="05 OPPLAND"/>
    <s v="GAUSDAL"/>
    <s v="0522 GAUSDAL"/>
    <s v="0522-163/1/0"/>
    <m/>
    <s v="FORRESTAD SAMDRIFT DA"/>
    <n v="5221058"/>
    <x v="17141"/>
    <n v="0"/>
    <n v="2"/>
    <s v="J"/>
    <n v="750000"/>
    <x v="0"/>
  </r>
  <r>
    <x v="12"/>
    <s v="50 Trøndelag"/>
    <s v="GRONG"/>
    <s v="1742 GRONG"/>
    <s v="1742-2/1/0"/>
    <n v="969692201"/>
    <s v="BJERKEN PAUL OLAV"/>
    <n v="17426006"/>
    <x v="17142"/>
    <n v="0"/>
    <n v="1"/>
    <s v="N"/>
    <n v="400000"/>
    <x v="0"/>
  </r>
  <r>
    <x v="8"/>
    <s v="11 ROGALAND"/>
    <s v="VINDAFJORD"/>
    <s v="1160 VINDAFJORD"/>
    <s v="1160-176/1/0"/>
    <n v="969818671"/>
    <s v="MORTVEIT EINAR"/>
    <n v="11600676"/>
    <x v="17143"/>
    <n v="0"/>
    <n v="1"/>
    <s v="N"/>
    <n v="400000"/>
    <x v="0"/>
  </r>
  <r>
    <x v="14"/>
    <s v="02 AKERSHUS"/>
    <s v="NANNESTAD"/>
    <s v="0238 NANNESTAD"/>
    <s v="0238-147/2/0"/>
    <n v="969926970"/>
    <s v="MAGNE AAMOLD"/>
    <n v="2380126"/>
    <x v="17144"/>
    <n v="0"/>
    <n v="1"/>
    <s v="N"/>
    <n v="400000"/>
    <x v="0"/>
  </r>
  <r>
    <x v="11"/>
    <s v="15 Møre og Romsdal"/>
    <s v="ØRSTA"/>
    <s v="1520 ØRSTA"/>
    <s v="1520-103/3/0"/>
    <n v="969483378"/>
    <s v="MYKLEBUST ASTOR"/>
    <n v="15201325"/>
    <x v="17145"/>
    <n v="0"/>
    <n v="1"/>
    <s v="N"/>
    <n v="400000"/>
    <x v="0"/>
  </r>
  <r>
    <x v="10"/>
    <s v="14 Sogn og Fjordane"/>
    <s v="STRYN"/>
    <s v="1449 STRYN"/>
    <s v="1449-88/5/0"/>
    <n v="969590603"/>
    <s v="BRYNESTAD JARLE"/>
    <n v="14490269"/>
    <x v="17146"/>
    <n v="0"/>
    <n v="1"/>
    <s v="N"/>
    <n v="400000"/>
    <x v="0"/>
  </r>
  <r>
    <x v="15"/>
    <s v="18 NORDLAND"/>
    <s v="LEIRFJORD"/>
    <s v="1822 LEIRFJORD"/>
    <s v="1822-68/3/0"/>
    <n v="982434831"/>
    <s v="FORSLAND SAMDRIFT DA"/>
    <n v="18220188"/>
    <x v="17147"/>
    <n v="0"/>
    <n v="2"/>
    <s v="J"/>
    <n v="750000"/>
    <x v="0"/>
  </r>
  <r>
    <x v="12"/>
    <s v="50 Trøndelag"/>
    <s v="STEINKJER"/>
    <s v="1702 STEINKJER"/>
    <s v="1702-418/1/0"/>
    <n v="869607932"/>
    <s v="VESTERHUS ARNFINN             "/>
    <n v="17021140"/>
    <x v="17148"/>
    <n v="0"/>
    <n v="1"/>
    <s v="N"/>
    <n v="400000"/>
    <x v="0"/>
  </r>
  <r>
    <x v="12"/>
    <s v="50 Trøndelag"/>
    <s v="STEINKJER"/>
    <s v="5004 STEINKJER"/>
    <s v="5004-185/2/0"/>
    <n v="971385472"/>
    <s v="WAASETH TOR ARNE"/>
    <n v="50040824"/>
    <x v="17149"/>
    <n v="0"/>
    <n v="1"/>
    <s v="N"/>
    <n v="936000"/>
    <x v="2"/>
  </r>
  <r>
    <x v="10"/>
    <s v="14 Sogn og Fjordane"/>
    <s v="GAULAR"/>
    <s v="1430 GAULAR"/>
    <s v="1430-75/5/0"/>
    <n v="984467729"/>
    <s v="BJØRN ARILD SANDE"/>
    <n v="14300234"/>
    <x v="17150"/>
    <n v="32499"/>
    <n v="1"/>
    <s v="N"/>
    <n v="412000"/>
    <x v="1"/>
  </r>
  <r>
    <x v="12"/>
    <s v="50 Trøndelag"/>
    <s v="VERDAL"/>
    <s v="1721 VERDAL"/>
    <s v="1721-204/1/0"/>
    <n v="993402257"/>
    <s v="SELLÆG TORE                   "/>
    <n v="17215681"/>
    <x v="17151"/>
    <n v="46832"/>
    <n v="1"/>
    <s v="N"/>
    <n v="412000"/>
    <x v="1"/>
  </r>
  <r>
    <x v="7"/>
    <s v="10 VEST-AGDER"/>
    <s v="AUDNEDAL"/>
    <s v="1027 AUDNEDAL"/>
    <s v="1027-28/7/0"/>
    <n v="989423150"/>
    <s v="NYGÅRD SAMDRIFT DA"/>
    <n v="10270064"/>
    <x v="17152"/>
    <n v="0"/>
    <n v="2"/>
    <s v="J"/>
    <n v="750000"/>
    <x v="0"/>
  </r>
  <r>
    <x v="8"/>
    <s v="11 ROGALAND"/>
    <s v="HÅ"/>
    <s v="1119 HÅ"/>
    <s v="1119-28/12/0"/>
    <n v="999260292"/>
    <s v="JENS OPSTAD"/>
    <n v="11190927"/>
    <x v="17153"/>
    <n v="0"/>
    <n v="1"/>
    <s v="N"/>
    <n v="412000"/>
    <x v="1"/>
  </r>
  <r>
    <x v="3"/>
    <s v="05 OPPLAND"/>
    <s v="NORD-AURDAL"/>
    <s v="0542 NORD-AURDAL"/>
    <s v="0542-106/1/0"/>
    <n v="987234261"/>
    <s v="ÅBJØR SAMDRIFT DA"/>
    <n v="5420474"/>
    <x v="17154"/>
    <n v="0"/>
    <n v="2"/>
    <s v="J"/>
    <n v="773000"/>
    <x v="1"/>
  </r>
  <r>
    <x v="8"/>
    <s v="11 ROGALAND"/>
    <s v="HÅ"/>
    <s v="1119 HÅ"/>
    <s v="1119-76/89/0"/>
    <n v="971238933"/>
    <s v="SIQVELAND ALF"/>
    <n v="11190269"/>
    <x v="17155"/>
    <n v="0"/>
    <n v="1"/>
    <s v="N"/>
    <n v="400000"/>
    <x v="0"/>
  </r>
  <r>
    <x v="3"/>
    <s v="05 OPPLAND"/>
    <s v="GRAN"/>
    <s v="0534 GRAN"/>
    <s v="0534-228/4/0"/>
    <n v="970301526"/>
    <s v="RAKNERUD IVER A OG BERIT E.   "/>
    <n v="5340132"/>
    <x v="17156"/>
    <n v="0"/>
    <n v="1"/>
    <s v="N"/>
    <n v="412000"/>
    <x v="1"/>
  </r>
  <r>
    <x v="10"/>
    <s v="14 Sogn og Fjordane"/>
    <s v="VIK"/>
    <s v="1417 VIK"/>
    <s v="1417-31/1/0"/>
    <n v="987595876"/>
    <s v="TISTEL MARITA LANGELAND       "/>
    <n v="14170219"/>
    <x v="17157"/>
    <n v="0"/>
    <n v="1"/>
    <s v="N"/>
    <n v="400000"/>
    <x v="0"/>
  </r>
  <r>
    <x v="15"/>
    <s v="18 NORDLAND"/>
    <s v="SORTLAND"/>
    <s v="1870 SORTLAND"/>
    <s v="1870-12/24/0"/>
    <n v="989094793"/>
    <s v="BJØRLO  JOHN-ERIK             "/>
    <n v="18700053"/>
    <x v="17158"/>
    <n v="0"/>
    <n v="1"/>
    <s v="N"/>
    <n v="400000"/>
    <x v="0"/>
  </r>
  <r>
    <x v="12"/>
    <s v="50 Trøndelag"/>
    <s v="MIDTRE GAULDAL"/>
    <s v="1648 MIDTRE GAULDAL"/>
    <s v="1648-151/5/0"/>
    <n v="976088727"/>
    <s v="ARVE OLAV SÆTER"/>
    <n v="16487299"/>
    <x v="17159"/>
    <n v="0"/>
    <n v="1"/>
    <s v="N"/>
    <n v="400000"/>
    <x v="0"/>
  </r>
  <r>
    <x v="12"/>
    <s v="50 Trøndelag"/>
    <s v="LEVANGER"/>
    <s v="1719 LEVANGER"/>
    <s v="1719-103/1/0"/>
    <n v="985314977"/>
    <s v="NEGARDEN SAMDRIFT DA"/>
    <n v="17193383"/>
    <x v="17159"/>
    <n v="0"/>
    <n v="2"/>
    <s v="J"/>
    <n v="750000"/>
    <x v="0"/>
  </r>
  <r>
    <x v="12"/>
    <s v="50 Trøndelag"/>
    <s v="KLÆBU"/>
    <s v="1662 KLÆBU"/>
    <s v="1662-38/1/0"/>
    <n v="969668343"/>
    <s v="LARS L FORSETH"/>
    <n v="16620117"/>
    <x v="17160"/>
    <n v="0"/>
    <n v="1"/>
    <s v="N"/>
    <n v="400000"/>
    <x v="0"/>
  </r>
  <r>
    <x v="2"/>
    <s v="04 HEDMARK"/>
    <s v="Tolga"/>
    <s v="0436 Tolga"/>
    <s v="0436-20/7/0"/>
    <n v="986414185"/>
    <s v="ANN-KRISTIN RYEN"/>
    <n v="4360154"/>
    <x v="17161"/>
    <n v="41600"/>
    <n v="1"/>
    <s v="N"/>
    <n v="936000"/>
    <x v="2"/>
  </r>
  <r>
    <x v="12"/>
    <s v="50 Trøndelag"/>
    <s v="RENNEBU"/>
    <s v="1635 RENNEBU"/>
    <s v="1635-18/1/0"/>
    <n v="990744955"/>
    <s v="THOR HALSETH"/>
    <n v="16355071"/>
    <x v="17162"/>
    <n v="0"/>
    <n v="1"/>
    <s v="N"/>
    <n v="412000"/>
    <x v="1"/>
  </r>
  <r>
    <x v="10"/>
    <s v="14 Sogn og Fjordane"/>
    <s v="GULEN"/>
    <s v="1411 GULEN"/>
    <s v="1411-128/3/0"/>
    <n v="991146776"/>
    <s v="JARLE HAUGLAND SAMDRIFT DA"/>
    <n v="14110050"/>
    <x v="17163"/>
    <n v="0"/>
    <n v="2"/>
    <s v="J"/>
    <n v="750000"/>
    <x v="0"/>
  </r>
  <r>
    <x v="15"/>
    <s v="18 NORDLAND"/>
    <s v="SORTLAND"/>
    <s v="1870 SORTLAND"/>
    <s v="1870-14/35/0"/>
    <n v="969123797"/>
    <s v="TORE HENRIKSEN"/>
    <n v="18700094"/>
    <x v="17164"/>
    <n v="0"/>
    <n v="1"/>
    <s v="N"/>
    <n v="400000"/>
    <x v="0"/>
  </r>
  <r>
    <x v="12"/>
    <s v="50 Trøndelag"/>
    <s v="OPPDAL"/>
    <s v="5021 OPPDAL"/>
    <s v="5021-213/1/0"/>
    <n v="985294062"/>
    <s v="BÅRD HINSETH"/>
    <n v="50210258"/>
    <x v="17165"/>
    <n v="0"/>
    <n v="1"/>
    <s v="N"/>
    <n v="936000"/>
    <x v="2"/>
  </r>
  <r>
    <x v="3"/>
    <s v="05 OPPLAND"/>
    <s v="VESTRE SLIDRE"/>
    <s v="0543 VESTRE SLIDRE"/>
    <s v="0543-5/1/0"/>
    <n v="892079412"/>
    <s v="NORDA BERGET SAMDRIFT DA"/>
    <n v="5430076"/>
    <x v="17166"/>
    <n v="0"/>
    <n v="2"/>
    <s v="J"/>
    <n v="773000"/>
    <x v="1"/>
  </r>
  <r>
    <x v="4"/>
    <s v="06 BUSKERUD"/>
    <s v="SIGDAL"/>
    <s v="0621 SIGDAL"/>
    <s v="0621-81/3/0"/>
    <n v="969421011"/>
    <s v="ODDVAR STANGEBYE"/>
    <n v="6210270"/>
    <x v="17166"/>
    <n v="0"/>
    <n v="1"/>
    <s v="N"/>
    <n v="412000"/>
    <x v="1"/>
  </r>
  <r>
    <x v="11"/>
    <s v="15 Møre og Romsdal"/>
    <s v="SUNNDAL"/>
    <s v="1563 SUNNDAL"/>
    <s v="1563-101/2/0"/>
    <n v="871374902"/>
    <s v="LARS ERIK VIRUM"/>
    <n v="15632043"/>
    <x v="17167"/>
    <n v="0"/>
    <n v="1"/>
    <s v="N"/>
    <n v="400000"/>
    <x v="0"/>
  </r>
  <r>
    <x v="14"/>
    <s v="02 AKERSHUS"/>
    <s v="Enebakk"/>
    <s v="0229 Enebakk"/>
    <s v="0229-44/1/0"/>
    <n v="986299440"/>
    <s v="BJØRN BYLTERUD GÅRD OG LANDBRUKS- SERVICE"/>
    <n v="2290013"/>
    <x v="17168"/>
    <n v="0"/>
    <n v="1"/>
    <s v="N"/>
    <n v="936000"/>
    <x v="2"/>
  </r>
  <r>
    <x v="3"/>
    <s v="05 OPPLAND"/>
    <s v="NORDRE LAND"/>
    <s v="0538 NORDRE LAND"/>
    <s v="0538-127/9/0"/>
    <n v="982357012"/>
    <s v="BAKO SAMDRIFT DA"/>
    <n v="5380611"/>
    <x v="17169"/>
    <n v="0"/>
    <n v="2"/>
    <s v="J"/>
    <n v="773000"/>
    <x v="1"/>
  </r>
  <r>
    <x v="12"/>
    <s v="50 Trøndelag"/>
    <s v="LEVANGER"/>
    <s v="1719 LEVANGER"/>
    <s v="1719-363/1/0"/>
    <n v="871580782"/>
    <s v="SKAUGE BJØRN"/>
    <n v="17196115"/>
    <x v="17170"/>
    <n v="0"/>
    <n v="1"/>
    <s v="N"/>
    <n v="412000"/>
    <x v="1"/>
  </r>
  <r>
    <x v="8"/>
    <s v="11 ROGALAND"/>
    <s v="HÅ"/>
    <s v="1119 HÅ"/>
    <s v="1119-52/7/0"/>
    <n v="994566237"/>
    <s v="JORENKJØL SAMDRIFT DA"/>
    <n v="11190104"/>
    <x v="17171"/>
    <n v="0"/>
    <n v="1"/>
    <s v="N"/>
    <n v="400000"/>
    <x v="0"/>
  </r>
  <r>
    <x v="3"/>
    <s v="05 OPPLAND"/>
    <s v="LESJA"/>
    <s v="0512 LESJA"/>
    <s v="0512-133/2/0"/>
    <n v="974521822"/>
    <s v="TERJE BRUSTUEN"/>
    <n v="5120058"/>
    <x v="17172"/>
    <n v="97596"/>
    <n v="1"/>
    <s v="N"/>
    <n v="412000"/>
    <x v="1"/>
  </r>
  <r>
    <x v="2"/>
    <s v="04 HEDMARK"/>
    <s v="Tynset"/>
    <s v="0437 Tynset"/>
    <s v="0437-71/22/0"/>
    <n v="969896214"/>
    <s v="PER MARTIN NYUTSTUMOEN"/>
    <n v="4371241"/>
    <x v="17173"/>
    <n v="0"/>
    <n v="1"/>
    <s v="N"/>
    <n v="936000"/>
    <x v="2"/>
  </r>
  <r>
    <x v="11"/>
    <s v="15 Møre og Romsdal"/>
    <s v="GJEMNES"/>
    <s v="1557 GJEMNES"/>
    <s v="1557-56/13/0"/>
    <n v="969852950"/>
    <s v="STOKKE KOLBJØRN G"/>
    <n v="15570171"/>
    <x v="17174"/>
    <n v="0"/>
    <n v="1"/>
    <s v="N"/>
    <n v="412000"/>
    <x v="1"/>
  </r>
  <r>
    <x v="10"/>
    <s v="14 Sogn og Fjordane"/>
    <s v="Gaular"/>
    <s v="1430 Gaular"/>
    <s v="1430-13/3/0"/>
    <n v="994165674"/>
    <s v="JARDAR FØLLING"/>
    <n v="14300309"/>
    <x v="17175"/>
    <n v="26000"/>
    <n v="1"/>
    <s v="N"/>
    <n v="936000"/>
    <x v="2"/>
  </r>
  <r>
    <x v="14"/>
    <s v="02 AKERSHUS"/>
    <s v="Ullensaker"/>
    <s v="0235 Ullensaker"/>
    <s v="0235-153/4/0"/>
    <n v="882567532"/>
    <s v="OLE HARALD LAACHE"/>
    <n v="2350064"/>
    <x v="17176"/>
    <n v="0"/>
    <n v="1"/>
    <s v="N"/>
    <n v="936000"/>
    <x v="2"/>
  </r>
  <r>
    <x v="12"/>
    <s v="50 Trøndelag"/>
    <s v="OPPDAL"/>
    <s v="1634 OPPDAL"/>
    <s v="1634-81/2/0"/>
    <n v="982980410"/>
    <s v="KARI INGEBORG ØRSTAD"/>
    <n v="16344155"/>
    <x v="17177"/>
    <n v="0"/>
    <n v="1"/>
    <s v="N"/>
    <n v="400000"/>
    <x v="0"/>
  </r>
  <r>
    <x v="8"/>
    <s v="11 ROGALAND"/>
    <s v="KLEPP"/>
    <s v="1120 KLEPP"/>
    <s v="1120-48/6/0"/>
    <n v="969307723"/>
    <s v="HORPESTAD SIGVE"/>
    <n v="11200079"/>
    <x v="17178"/>
    <n v="57217"/>
    <n v="1"/>
    <s v="N"/>
    <n v="412000"/>
    <x v="1"/>
  </r>
  <r>
    <x v="15"/>
    <s v="18 NORDLAND"/>
    <s v="DØNNA"/>
    <s v="1827 DØNNA"/>
    <s v="1827-17/3/0"/>
    <n v="997545508"/>
    <s v="JONNY EILERTSEN"/>
    <n v="18270424"/>
    <x v="17179"/>
    <n v="12812"/>
    <n v="1"/>
    <s v="N"/>
    <n v="412000"/>
    <x v="1"/>
  </r>
  <r>
    <x v="15"/>
    <s v="18 NORDLAND"/>
    <s v="Rana"/>
    <s v="1833 Rana"/>
    <s v="1833-185/2/0"/>
    <n v="970249354"/>
    <s v="KRISTOFFERSEN KARL OLAV"/>
    <n v="18330195"/>
    <x v="17180"/>
    <n v="0"/>
    <n v="1"/>
    <s v="N"/>
    <n v="936000"/>
    <x v="2"/>
  </r>
  <r>
    <x v="9"/>
    <s v="12 HORDALAND"/>
    <s v="FUSA"/>
    <s v="1241 FUSA"/>
    <s v="1241-62/6/0"/>
    <n v="988845795"/>
    <s v="ORBO SAMDRIFT DA"/>
    <n v="12410357"/>
    <x v="17181"/>
    <n v="0"/>
    <n v="2"/>
    <s v="J"/>
    <n v="750000"/>
    <x v="0"/>
  </r>
  <r>
    <x v="3"/>
    <s v="05 OPPLAND"/>
    <s v="LILLEHAMMER"/>
    <s v="0501 LILLEHAMMER"/>
    <s v="0501-107/6/0"/>
    <n v="886180462"/>
    <s v="BERG OG WEIHE SAMDRIFT DA"/>
    <n v="5011020"/>
    <x v="17182"/>
    <n v="0"/>
    <n v="2"/>
    <s v="J"/>
    <n v="750000"/>
    <x v="0"/>
  </r>
  <r>
    <x v="8"/>
    <s v="11 ROGALAND"/>
    <s v="HÅ"/>
    <s v="1119 HÅ"/>
    <s v="1119-7/4/0"/>
    <n v="969270722"/>
    <s v="ARILD NÆRLAND"/>
    <n v="11190814"/>
    <x v="17183"/>
    <n v="0"/>
    <n v="1"/>
    <s v="N"/>
    <n v="412000"/>
    <x v="1"/>
  </r>
  <r>
    <x v="9"/>
    <s v="12 HORDALAND"/>
    <s v="ETNE"/>
    <s v="1211 ETNE"/>
    <s v="1211-47/2/0"/>
    <n v="969141043"/>
    <s v="IVAN KALDHEIM"/>
    <n v="12110082"/>
    <x v="17183"/>
    <n v="0"/>
    <n v="1"/>
    <s v="N"/>
    <n v="412000"/>
    <x v="1"/>
  </r>
  <r>
    <x v="2"/>
    <s v="04 HEDMARK"/>
    <s v="TRYSIL"/>
    <s v="0428 TRYSIL"/>
    <s v="0428-9/46/0"/>
    <n v="982171164"/>
    <s v="ØYVIND KVEEN"/>
    <n v="4280398"/>
    <x v="17184"/>
    <n v="0"/>
    <n v="1"/>
    <s v="N"/>
    <n v="400000"/>
    <x v="0"/>
  </r>
  <r>
    <x v="3"/>
    <s v="05 OPPLAND"/>
    <s v="SKJÅK"/>
    <s v="0513 SKJÅK"/>
    <s v="0513-74/1/0"/>
    <n v="969150484"/>
    <s v="SVARE HANS"/>
    <n v="5130078"/>
    <x v="17185"/>
    <n v="0"/>
    <n v="1"/>
    <s v="N"/>
    <n v="412000"/>
    <x v="1"/>
  </r>
  <r>
    <x v="12"/>
    <s v="50 Trøndelag"/>
    <s v="BJUGN"/>
    <s v="1627 BJUGN"/>
    <s v="1627-83/1/0"/>
    <n v="992881364"/>
    <s v="BRATLIEN HILDE                "/>
    <n v="16279170"/>
    <x v="17186"/>
    <n v="0"/>
    <n v="1"/>
    <s v="N"/>
    <n v="400000"/>
    <x v="0"/>
  </r>
  <r>
    <x v="7"/>
    <s v="10 VEST-AGDER"/>
    <s v="MARNARDAL"/>
    <s v="1021 MARNARDAL"/>
    <s v="1021-123/3/0"/>
    <n v="869576182"/>
    <s v="NILS TØNNESLAND"/>
    <n v="10212091"/>
    <x v="17187"/>
    <n v="0"/>
    <n v="1"/>
    <s v="N"/>
    <n v="400000"/>
    <x v="0"/>
  </r>
  <r>
    <x v="12"/>
    <s v="50 Trøndelag"/>
    <s v="VERRAN"/>
    <s v="1724 VERRAN"/>
    <s v="1724-14/1/0"/>
    <n v="887438412"/>
    <s v="MALMO SAMDRIFT DA"/>
    <n v="17240054"/>
    <x v="17188"/>
    <n v="0"/>
    <n v="2"/>
    <s v="J"/>
    <n v="750000"/>
    <x v="0"/>
  </r>
  <r>
    <x v="12"/>
    <s v="50 Trøndelag"/>
    <s v="AGDENES"/>
    <s v="1622 AGDENES"/>
    <s v="1622-92/10/0"/>
    <n v="969136953"/>
    <s v="LANDRØ JOAR"/>
    <n v="16223053"/>
    <x v="17189"/>
    <n v="0"/>
    <n v="1"/>
    <s v="N"/>
    <n v="412000"/>
    <x v="1"/>
  </r>
  <r>
    <x v="13"/>
    <s v="20 FINNMARK"/>
    <s v="ALTA"/>
    <s v="2012 ALTA"/>
    <s v="2012-34/107/0"/>
    <n v="969300060"/>
    <s v="LOSVAR OLA"/>
    <n v="20120332"/>
    <x v="17190"/>
    <n v="0"/>
    <n v="1"/>
    <s v="N"/>
    <n v="400000"/>
    <x v="0"/>
  </r>
  <r>
    <x v="8"/>
    <s v="11 ROGALAND"/>
    <s v="Sandnes"/>
    <s v="1102 Sandnes"/>
    <s v="1102-53/2/0"/>
    <n v="969374013"/>
    <s v="OLE PETTER HUSEBØ"/>
    <n v="11020070"/>
    <x v="17191"/>
    <n v="0"/>
    <n v="1"/>
    <s v="N"/>
    <n v="936000"/>
    <x v="2"/>
  </r>
  <r>
    <x v="11"/>
    <s v="15 Møre og Romsdal"/>
    <s v="GJEMNES"/>
    <s v="1557 GJEMNES"/>
    <s v="1557-33/4/0"/>
    <n v="976070798"/>
    <s v="BENTE BJERKESET SOLENES"/>
    <n v="15571211"/>
    <x v="17192"/>
    <n v="0"/>
    <n v="1"/>
    <s v="N"/>
    <n v="412000"/>
    <x v="1"/>
  </r>
  <r>
    <x v="15"/>
    <s v="18 NORDLAND"/>
    <s v="HEMNES"/>
    <s v="1832 HEMNES"/>
    <s v="1832-51/5/0"/>
    <n v="971004444"/>
    <s v="LUND KNUT YNGVE"/>
    <n v="18320132"/>
    <x v="17193"/>
    <n v="0"/>
    <n v="1"/>
    <s v="N"/>
    <n v="400000"/>
    <x v="0"/>
  </r>
  <r>
    <x v="3"/>
    <s v="05 OPPLAND"/>
    <s v="LOM"/>
    <s v="0514 LOM"/>
    <s v="0514-54/2/0"/>
    <n v="969149656"/>
    <s v="BORGEN ALF ERIK               "/>
    <n v="5140321"/>
    <x v="17194"/>
    <n v="91061"/>
    <n v="1"/>
    <s v="N"/>
    <n v="412000"/>
    <x v="1"/>
  </r>
  <r>
    <x v="11"/>
    <s v="15 Møre og Romsdal"/>
    <s v="Fræna"/>
    <s v="1548 Fræna"/>
    <s v="1548-87/46/0"/>
    <n v="869394572"/>
    <s v="BRUUN ODD HELGE"/>
    <n v="15482097"/>
    <x v="17195"/>
    <n v="0"/>
    <n v="1"/>
    <s v="N"/>
    <n v="936000"/>
    <x v="2"/>
  </r>
  <r>
    <x v="12"/>
    <s v="50 Trøndelag"/>
    <s v="NÆRØY"/>
    <s v="5051 NÆRØY"/>
    <s v="5051-32/4/0"/>
    <n v="969154986"/>
    <s v="KLUNGSETH TERJE"/>
    <n v="50510150"/>
    <x v="17196"/>
    <n v="0"/>
    <n v="1"/>
    <s v="N"/>
    <n v="936000"/>
    <x v="2"/>
  </r>
  <r>
    <x v="15"/>
    <s v="18 NORDLAND"/>
    <s v="Brønnøy"/>
    <s v="1813 Brønnøy"/>
    <s v="1813-91/7/0"/>
    <n v="981450566"/>
    <s v="RUNE EINVOLD"/>
    <n v="18130118"/>
    <x v="17197"/>
    <n v="0"/>
    <n v="1"/>
    <s v="N"/>
    <n v="936000"/>
    <x v="2"/>
  </r>
  <r>
    <x v="2"/>
    <s v="04 HEDMARK"/>
    <s v="Engerdal"/>
    <s v="0434 Engerdal"/>
    <s v="0434-161/25/0"/>
    <n v="988162191"/>
    <s v="LEIV ERIK NYMOEN"/>
    <n v="4340272"/>
    <x v="17198"/>
    <n v="0"/>
    <n v="1"/>
    <s v="N"/>
    <n v="936000"/>
    <x v="2"/>
  </r>
  <r>
    <x v="3"/>
    <s v="05 OPPLAND"/>
    <s v="Vang"/>
    <s v="0545 Vang"/>
    <s v="0545-45/1/0"/>
    <n v="913016629"/>
    <s v="SIV ANITA KATEVOLL"/>
    <n v="5450231"/>
    <x v="17199"/>
    <n v="72040"/>
    <n v="1"/>
    <s v="N"/>
    <n v="936000"/>
    <x v="2"/>
  </r>
  <r>
    <x v="12"/>
    <s v="50 Trøndelag"/>
    <s v="STJØRDAL"/>
    <s v="5035 STJØRDAL"/>
    <s v="5035-247/1/0"/>
    <n v="999316492"/>
    <s v="JAHN KNIPENBERG"/>
    <n v="50350234"/>
    <x v="17200"/>
    <n v="0"/>
    <n v="1"/>
    <s v="N"/>
    <n v="936000"/>
    <x v="2"/>
  </r>
  <r>
    <x v="2"/>
    <s v="04 HEDMARK"/>
    <s v="ALVDAL"/>
    <s v="0438 ALVDAL"/>
    <s v="0438-12/58/0"/>
    <n v="969929538"/>
    <s v="JOHN STORMOEN"/>
    <n v="4381013"/>
    <x v="17201"/>
    <n v="0"/>
    <n v="1"/>
    <s v="N"/>
    <n v="412000"/>
    <x v="1"/>
  </r>
  <r>
    <x v="12"/>
    <s v="50 Trøndelag"/>
    <s v="MELDAL"/>
    <s v="1636 MELDAL"/>
    <s v="1636-187/1/0"/>
    <n v="969639122"/>
    <s v="EDVIN IVERSEN"/>
    <n v="16366353"/>
    <x v="17202"/>
    <n v="59933"/>
    <n v="1"/>
    <s v="N"/>
    <n v="412000"/>
    <x v="1"/>
  </r>
  <r>
    <x v="10"/>
    <s v="14 Sogn og Fjordane"/>
    <s v="GAULAR"/>
    <s v="1430 GAULAR"/>
    <s v="1430-37/1/0"/>
    <n v="984538065"/>
    <s v="VALLESTAD SAMDRIFT DA"/>
    <n v="14300380"/>
    <x v="17203"/>
    <n v="0"/>
    <n v="2"/>
    <s v="J"/>
    <n v="750000"/>
    <x v="0"/>
  </r>
  <r>
    <x v="12"/>
    <s v="50 Trøndelag"/>
    <s v="STJØRDAL"/>
    <s v="1714 STJØRDAL"/>
    <s v="1714-64/3/0"/>
    <n v="892138192"/>
    <s v="STEINVIKAUNE RANDI OG PER R.  "/>
    <n v="17149189"/>
    <x v="17204"/>
    <n v="21014"/>
    <n v="1"/>
    <s v="N"/>
    <n v="412000"/>
    <x v="1"/>
  </r>
  <r>
    <x v="15"/>
    <s v="18 NORDLAND"/>
    <s v="RANA"/>
    <s v="1833 RANA"/>
    <s v="1833-174/5/0"/>
    <n v="889879602"/>
    <s v="BREIOSEN SAMDRIFT DA"/>
    <n v="18330051"/>
    <x v="17205"/>
    <n v="0"/>
    <n v="2"/>
    <s v="J"/>
    <n v="773000"/>
    <x v="1"/>
  </r>
  <r>
    <x v="3"/>
    <s v="05 OPPLAND"/>
    <s v="ETNEDAL"/>
    <s v="0541 ETNEDAL"/>
    <s v="0541-30/9/0"/>
    <n v="988512435"/>
    <s v="GOAREN SAMDRIFT DA"/>
    <n v="5412231"/>
    <x v="17206"/>
    <n v="0"/>
    <n v="3"/>
    <s v="J"/>
    <n v="750000"/>
    <x v="0"/>
  </r>
  <r>
    <x v="3"/>
    <s v="05 OPPLAND"/>
    <s v="Nord-Fron"/>
    <s v="0516 Nord-Fron"/>
    <s v="0516-231/1/0"/>
    <n v="991408940"/>
    <s v="ODD KÅRE BERGET"/>
    <n v="5161371"/>
    <x v="17206"/>
    <n v="74054"/>
    <n v="1"/>
    <s v="N"/>
    <n v="936000"/>
    <x v="2"/>
  </r>
  <r>
    <x v="8"/>
    <s v="11 ROGALAND"/>
    <s v="HÅ"/>
    <s v="1119 HÅ"/>
    <s v="1119-28/10/0"/>
    <n v="990143250"/>
    <s v="GUDMESTAD OLE GAUTE           "/>
    <n v="11190414"/>
    <x v="17207"/>
    <n v="0"/>
    <n v="1"/>
    <s v="N"/>
    <n v="400000"/>
    <x v="0"/>
  </r>
  <r>
    <x v="15"/>
    <s v="18 NORDLAND"/>
    <s v="VEGA"/>
    <s v="1815 VEGA"/>
    <s v="1815-14/6/0"/>
    <n v="981372069"/>
    <s v="SANDMO GÅRD OG HJEMMEBAKERI MORTEN OVE HESTVIK"/>
    <n v="18150067"/>
    <x v="17208"/>
    <n v="0"/>
    <n v="1"/>
    <s v="N"/>
    <n v="400000"/>
    <x v="0"/>
  </r>
  <r>
    <x v="12"/>
    <s v="50 Trøndelag"/>
    <s v="OVERHALLA"/>
    <s v="1744 OVERHALLA"/>
    <s v="1744-27/3/0"/>
    <n v="971014733"/>
    <s v="LØE JONNY"/>
    <n v="17448122"/>
    <x v="17209"/>
    <n v="30487"/>
    <n v="1"/>
    <s v="N"/>
    <n v="412000"/>
    <x v="1"/>
  </r>
  <r>
    <x v="8"/>
    <s v="11 ROGALAND"/>
    <s v="TIME"/>
    <s v="1121 TIME"/>
    <s v="1121-60/6/0"/>
    <n v="976240235"/>
    <s v="SIGMUND MOSSIGE"/>
    <n v="11210074"/>
    <x v="17210"/>
    <n v="0"/>
    <n v="1"/>
    <s v="N"/>
    <n v="400000"/>
    <x v="0"/>
  </r>
  <r>
    <x v="12"/>
    <s v="50 Trøndelag"/>
    <s v="HITRA"/>
    <s v="1617 HITRA"/>
    <s v="1617-89/6/0"/>
    <n v="969178796"/>
    <s v="OLSEN ARNFINN                 "/>
    <n v="16176126"/>
    <x v="17210"/>
    <n v="11654"/>
    <n v="1"/>
    <s v="N"/>
    <n v="412000"/>
    <x v="1"/>
  </r>
  <r>
    <x v="3"/>
    <s v="05 OPPLAND"/>
    <s v="ØYSTRE SLIDRE"/>
    <s v="0544 ØYSTRE SLIDRE"/>
    <s v="0544-24/12/0"/>
    <n v="981066626"/>
    <s v="ALFSTAD OG HEGGE SAMDRIFT ANS"/>
    <n v="5440076"/>
    <x v="17211"/>
    <n v="0"/>
    <n v="2"/>
    <s v="J"/>
    <n v="750000"/>
    <x v="0"/>
  </r>
  <r>
    <x v="12"/>
    <s v="50 Trøndelag"/>
    <s v="ÅFJORD"/>
    <s v="5018 ÅFJORD"/>
    <s v="5018-62/2/0"/>
    <n v="876815702"/>
    <s v="JAN ARNE SKARSVAAG"/>
    <n v="50180255"/>
    <x v="17212"/>
    <n v="0"/>
    <n v="1"/>
    <s v="N"/>
    <n v="936000"/>
    <x v="2"/>
  </r>
  <r>
    <x v="11"/>
    <s v="15 Møre og Romsdal"/>
    <s v="AVERØY"/>
    <s v="1554 AVERØY"/>
    <s v="1554-142/4/0"/>
    <n v="976202546"/>
    <s v="SVEIN ARILD AAE"/>
    <n v="15540784"/>
    <x v="17213"/>
    <n v="0"/>
    <n v="1"/>
    <s v="N"/>
    <n v="400000"/>
    <x v="0"/>
  </r>
  <r>
    <x v="12"/>
    <s v="50 Trøndelag"/>
    <s v="RENNEBU"/>
    <s v="1635 RENNEBU"/>
    <s v="1635-163/1/0"/>
    <n v="989947796"/>
    <s v="KULBRANDSTAD RAGNHILD         "/>
    <n v="16355427"/>
    <x v="17214"/>
    <n v="0"/>
    <n v="1"/>
    <s v="N"/>
    <n v="412000"/>
    <x v="1"/>
  </r>
  <r>
    <x v="8"/>
    <s v="11 ROGALAND"/>
    <s v="BJERKREIM"/>
    <s v="1114 BJERKREIM"/>
    <s v="1114-35/5/0"/>
    <n v="974478579"/>
    <s v="LEIF TORE VIKESDAL"/>
    <n v="11140224"/>
    <x v="17215"/>
    <n v="0"/>
    <n v="1"/>
    <s v="N"/>
    <n v="412000"/>
    <x v="1"/>
  </r>
  <r>
    <x v="9"/>
    <s v="12 HORDALAND"/>
    <s v="VOSS"/>
    <s v="1235 VOSS"/>
    <s v="1235-158/1/0"/>
    <n v="969230674"/>
    <s v="NILS T BJØRKE"/>
    <n v="12350192"/>
    <x v="17216"/>
    <n v="0"/>
    <n v="1"/>
    <s v="N"/>
    <n v="400000"/>
    <x v="0"/>
  </r>
  <r>
    <x v="0"/>
    <s v="01 ØSTFOLD"/>
    <s v="SARPSBORG"/>
    <s v="0105 SARPSBORG"/>
    <s v="0105-1125/1/0"/>
    <n v="987733462"/>
    <s v="LARS TORE OPSUND"/>
    <n v="1050303"/>
    <x v="17217"/>
    <n v="0"/>
    <n v="1"/>
    <s v="N"/>
    <n v="412000"/>
    <x v="1"/>
  </r>
  <r>
    <x v="15"/>
    <s v="18 NORDLAND"/>
    <s v="HADSEL"/>
    <s v="1866 HADSEL"/>
    <s v="1866-61/1/0"/>
    <n v="983077684"/>
    <s v="HANS IVAR DREYER"/>
    <n v="18660237"/>
    <x v="17218"/>
    <n v="31138"/>
    <n v="1"/>
    <s v="N"/>
    <n v="412000"/>
    <x v="1"/>
  </r>
  <r>
    <x v="8"/>
    <s v="11 ROGALAND"/>
    <s v="BJERKREIM"/>
    <s v="1114 BJERKREIM"/>
    <s v="1114-60/2/0"/>
    <n v="969504545"/>
    <s v="ODDVAR OG EGIL SLETTEBØ ANS"/>
    <n v="11140087"/>
    <x v="17219"/>
    <n v="0"/>
    <n v="1"/>
    <s v="N"/>
    <n v="400000"/>
    <x v="0"/>
  </r>
  <r>
    <x v="5"/>
    <s v="08 TELEMARK"/>
    <s v="SILJAN"/>
    <s v="0811 SILJAN"/>
    <s v="0811-15/11/0"/>
    <n v="983604455"/>
    <s v="SAMDRIFT HAGEN REBBESTAD"/>
    <n v="8110172"/>
    <x v="17220"/>
    <n v="0"/>
    <n v="2"/>
    <s v="J"/>
    <n v="750000"/>
    <x v="0"/>
  </r>
  <r>
    <x v="11"/>
    <s v="15 Møre og Romsdal"/>
    <s v="Tingvoll"/>
    <s v="1560 Tingvoll"/>
    <s v="1560-53/12/0"/>
    <n v="983241166"/>
    <s v="OLE RUNAR BEKKEN"/>
    <n v="15600478"/>
    <x v="17221"/>
    <n v="0"/>
    <n v="1"/>
    <s v="N"/>
    <n v="936000"/>
    <x v="2"/>
  </r>
  <r>
    <x v="12"/>
    <s v="50 Trøndelag"/>
    <s v="VERDAL"/>
    <s v="5038 VERDAL"/>
    <s v="5038-29/1/0"/>
    <n v="969640775"/>
    <s v="JOHAN HOFSTAD"/>
    <n v="50380111"/>
    <x v="17222"/>
    <n v="0"/>
    <n v="1"/>
    <s v="N"/>
    <n v="936000"/>
    <x v="2"/>
  </r>
  <r>
    <x v="11"/>
    <s v="15 Møre og Romsdal"/>
    <s v="AUKRA"/>
    <s v="1547 AUKRA"/>
    <s v="1547-3/33/0"/>
    <n v="969397838"/>
    <s v="ARNE HJELMÅS"/>
    <n v="15470176"/>
    <x v="17223"/>
    <n v="0"/>
    <n v="1"/>
    <s v="N"/>
    <n v="400000"/>
    <x v="0"/>
  </r>
  <r>
    <x v="12"/>
    <s v="50 Trøndelag"/>
    <s v="LEKA"/>
    <s v="5052 LEKA"/>
    <s v="5052-13/3/0"/>
    <n v="913053591"/>
    <s v="THOR EVEN STENE"/>
    <n v="50520072"/>
    <x v="17224"/>
    <n v="0"/>
    <n v="1"/>
    <s v="N"/>
    <n v="936000"/>
    <x v="2"/>
  </r>
  <r>
    <x v="11"/>
    <s v="15 Møre og Romsdal"/>
    <s v="RINDAL"/>
    <s v="1567 RINDAL"/>
    <s v="1567-27/1/0"/>
    <n v="976188411"/>
    <s v="HELGA FURUHAUG"/>
    <n v="15670161"/>
    <x v="17225"/>
    <n v="0"/>
    <n v="1"/>
    <s v="N"/>
    <n v="400000"/>
    <x v="0"/>
  </r>
  <r>
    <x v="8"/>
    <s v="11 ROGALAND"/>
    <s v="Gjesdal"/>
    <s v="1122 Gjesdal"/>
    <s v="1122-1/1/0"/>
    <n v="970490574"/>
    <s v="STEINAR FOSSFJELL"/>
    <n v="11220202"/>
    <x v="17226"/>
    <n v="42186"/>
    <n v="1"/>
    <s v="N"/>
    <n v="936000"/>
    <x v="2"/>
  </r>
  <r>
    <x v="12"/>
    <s v="50 Trøndelag"/>
    <s v="STEINKJER"/>
    <s v="1702 STEINKJER"/>
    <s v="1702-103/1/0"/>
    <n v="977462843"/>
    <s v="JAN ÅGE PETTERSEN"/>
    <n v="17025360"/>
    <x v="17227"/>
    <n v="0"/>
    <n v="1"/>
    <s v="N"/>
    <n v="412000"/>
    <x v="1"/>
  </r>
  <r>
    <x v="16"/>
    <s v="19 TROMS"/>
    <s v="SALANGEN"/>
    <s v="1923 SALANGEN"/>
    <s v="1923-23/9/0"/>
    <n v="970423397"/>
    <s v="ENOKSEN  TORBJØRN             "/>
    <n v="19230104"/>
    <x v="17228"/>
    <n v="0"/>
    <n v="1"/>
    <s v="N"/>
    <n v="400000"/>
    <x v="0"/>
  </r>
  <r>
    <x v="8"/>
    <s v="11 ROGALAND"/>
    <s v="VINDAFJORD"/>
    <s v="1160 VINDAFJORD"/>
    <s v="1160-171/3/0"/>
    <n v="969500310"/>
    <s v="EGGE HARALD"/>
    <n v="11600661"/>
    <x v="17229"/>
    <n v="0"/>
    <n v="1"/>
    <s v="N"/>
    <n v="400000"/>
    <x v="0"/>
  </r>
  <r>
    <x v="3"/>
    <s v="05 OPPLAND"/>
    <s v="NORDRE LAND"/>
    <s v="0538 NORDRE LAND"/>
    <s v="0538-59/1/0"/>
    <n v="869113212"/>
    <s v="TOLLEFSRUD HARALD ØYSTEIN"/>
    <n v="5380139"/>
    <x v="17230"/>
    <n v="0"/>
    <n v="1"/>
    <s v="N"/>
    <n v="412000"/>
    <x v="1"/>
  </r>
  <r>
    <x v="3"/>
    <s v="05 OPPLAND"/>
    <s v="DOVRE"/>
    <s v="0511 DOVRE"/>
    <s v="0511-20/4/0"/>
    <n v="990343802"/>
    <s v="KNUT EGIL RYKHUS"/>
    <n v="5110140"/>
    <x v="17231"/>
    <n v="60225"/>
    <n v="1"/>
    <s v="N"/>
    <n v="412000"/>
    <x v="1"/>
  </r>
  <r>
    <x v="12"/>
    <s v="50 Trøndelag"/>
    <s v="STEINKJER"/>
    <s v="1702 STEINKJER"/>
    <s v="1702-450/1/0"/>
    <n v="983190235"/>
    <s v="JOHN FRODE STAMNES"/>
    <n v="17021227"/>
    <x v="17232"/>
    <n v="0"/>
    <n v="1"/>
    <s v="N"/>
    <n v="412000"/>
    <x v="1"/>
  </r>
  <r>
    <x v="15"/>
    <s v="18 NORDLAND"/>
    <s v="DØNNA"/>
    <s v="1827 DØNNA"/>
    <s v="1827-47/1/0"/>
    <n v="990363528"/>
    <s v="DALSVÅG SAMDRIFT DA"/>
    <n v="18270003"/>
    <x v="17233"/>
    <n v="0"/>
    <n v="2"/>
    <s v="J"/>
    <n v="773000"/>
    <x v="1"/>
  </r>
  <r>
    <x v="15"/>
    <s v="18 NORDLAND"/>
    <s v="SORTLAND"/>
    <s v="1870 SORTLAND"/>
    <s v="1870-12/3/0"/>
    <n v="988590487"/>
    <s v="OTTESEN  BJØRNAR              "/>
    <n v="18700069"/>
    <x v="17233"/>
    <n v="52535"/>
    <n v="1"/>
    <s v="N"/>
    <n v="412000"/>
    <x v="1"/>
  </r>
  <r>
    <x v="9"/>
    <s v="12 HORDALAND"/>
    <s v="Radøy"/>
    <s v="1260 Radøy"/>
    <s v="1260-45/33/0"/>
    <n v="817428592"/>
    <s v="ØYSTEIN HAFNOR KOLSTAD"/>
    <n v="12600089"/>
    <x v="17234"/>
    <n v="-36400"/>
    <n v="1"/>
    <s v="N"/>
    <n v="936000"/>
    <x v="2"/>
  </r>
  <r>
    <x v="17"/>
    <s v="07 VESTFOLD"/>
    <s v="Re"/>
    <s v="0716 Re"/>
    <s v="0716-100/3/0"/>
    <n v="969168820"/>
    <s v="LEIV TORE HAUGEN"/>
    <n v="7161261"/>
    <x v="17235"/>
    <n v="0"/>
    <n v="1"/>
    <s v="N"/>
    <n v="936000"/>
    <x v="2"/>
  </r>
  <r>
    <x v="0"/>
    <s v="01 ØSTFOLD"/>
    <s v="Sarpsborg"/>
    <s v="0105 Sarpsborg"/>
    <s v="0105-1008/2/0"/>
    <n v="890721052"/>
    <s v="RAYMOND LANGVIK"/>
    <n v="1050028"/>
    <x v="17236"/>
    <n v="0"/>
    <n v="1"/>
    <s v="N"/>
    <n v="936000"/>
    <x v="2"/>
  </r>
  <r>
    <x v="10"/>
    <s v="14 Sogn og Fjordane"/>
    <s v="GLOPPEN"/>
    <s v="1445 GLOPPEN"/>
    <s v="1445-9/2/0"/>
    <n v="989522132"/>
    <s v="GIMMESTAD OG RYGG SAMDRIFT DA"/>
    <n v="14450017"/>
    <x v="17237"/>
    <n v="0"/>
    <n v="2"/>
    <s v="J"/>
    <n v="773000"/>
    <x v="1"/>
  </r>
  <r>
    <x v="10"/>
    <s v="14 Sogn og Fjordane"/>
    <s v="ASKVOLL"/>
    <s v="1428 ASKVOLL"/>
    <s v="1428-26/2/0"/>
    <n v="970183574"/>
    <s v="ANDERS RINGSTAD"/>
    <n v="14280054"/>
    <x v="17238"/>
    <n v="0"/>
    <n v="1"/>
    <s v="N"/>
    <n v="400000"/>
    <x v="0"/>
  </r>
  <r>
    <x v="12"/>
    <s v="50 Trøndelag"/>
    <s v="STEINKJER"/>
    <s v="1702 STEINKJER"/>
    <s v="1702-290/23/0"/>
    <n v="969697114"/>
    <s v="TANEM JARLE KYRRE"/>
    <n v="17028193"/>
    <x v="17239"/>
    <n v="0"/>
    <n v="1"/>
    <s v="N"/>
    <n v="400000"/>
    <x v="0"/>
  </r>
  <r>
    <x v="11"/>
    <s v="15 Møre og Romsdal"/>
    <s v="Fræna"/>
    <s v="1548 Fræna"/>
    <s v="1548-54/1/0"/>
    <n v="980774767"/>
    <s v="ODD BJØRN SYLTE"/>
    <n v="15480070"/>
    <x v="17240"/>
    <n v="0"/>
    <n v="1"/>
    <s v="N"/>
    <n v="936000"/>
    <x v="2"/>
  </r>
  <r>
    <x v="3"/>
    <s v="05 OPPLAND"/>
    <s v="Lunner"/>
    <s v="0533 Lunner"/>
    <s v="0533-105/8/0"/>
    <n v="969252899"/>
    <s v="KARL EMIL GRINA"/>
    <n v="5330055"/>
    <x v="17241"/>
    <n v="0"/>
    <n v="1"/>
    <s v="N"/>
    <n v="936000"/>
    <x v="2"/>
  </r>
  <r>
    <x v="9"/>
    <s v="12 HORDALAND"/>
    <s v="Kvinnherad"/>
    <s v="1224 Kvinnherad"/>
    <s v="1224-125/15/0"/>
    <n v="969909898"/>
    <s v="HAUGLAND ARNE JOHS"/>
    <n v="12240232"/>
    <x v="17242"/>
    <n v="0"/>
    <n v="1"/>
    <s v="N"/>
    <n v="936000"/>
    <x v="2"/>
  </r>
  <r>
    <x v="10"/>
    <s v="14 Sogn og Fjordane"/>
    <s v="LÆRDAL"/>
    <s v="1422 LÆRDAL"/>
    <s v="1422-9/1/0"/>
    <n v="882486192"/>
    <s v="JENS REIDAR LJØSNE"/>
    <n v="14220060"/>
    <x v="17243"/>
    <n v="0"/>
    <n v="1"/>
    <s v="N"/>
    <n v="400000"/>
    <x v="0"/>
  </r>
  <r>
    <x v="15"/>
    <s v="18 NORDLAND"/>
    <s v="Fauske"/>
    <s v="1841 Fauske"/>
    <s v="1841-108/67/0"/>
    <n v="917435189"/>
    <s v="VIDAR HASSELBERG"/>
    <n v="18410458"/>
    <x v="17244"/>
    <n v="0"/>
    <n v="1"/>
    <s v="N"/>
    <n v="936000"/>
    <x v="2"/>
  </r>
  <r>
    <x v="12"/>
    <s v="50 Trøndelag"/>
    <s v="SELBU"/>
    <s v="1664 SELBU"/>
    <s v="1664-27/5/0"/>
    <n v="979624190"/>
    <s v="PER HÅVARD MOEN"/>
    <n v="16642099"/>
    <x v="17245"/>
    <n v="0"/>
    <n v="1"/>
    <s v="N"/>
    <n v="412000"/>
    <x v="1"/>
  </r>
  <r>
    <x v="3"/>
    <s v="05 OPPLAND"/>
    <s v="Lom"/>
    <s v="0514 Lom"/>
    <s v="0514-34/2/0"/>
    <n v="984914849"/>
    <s v="STAMSTAD SAMDRIFT DA"/>
    <n v="5140204"/>
    <x v="17246"/>
    <n v="0"/>
    <n v="2"/>
    <s v="J"/>
    <n v="936000"/>
    <x v="2"/>
  </r>
  <r>
    <x v="8"/>
    <s v="11 ROGALAND"/>
    <s v="LUND"/>
    <s v="1112 LUND"/>
    <s v="1112-32/6/0"/>
    <n v="984207212"/>
    <s v="SIGVE HOVE"/>
    <n v="11120252"/>
    <x v="17247"/>
    <n v="0"/>
    <n v="1"/>
    <s v="N"/>
    <n v="400000"/>
    <x v="0"/>
  </r>
  <r>
    <x v="12"/>
    <s v="50 Trøndelag"/>
    <s v="MELDAL"/>
    <s v="1636 MELDAL"/>
    <s v="1636-141/1/0"/>
    <n v="969667738"/>
    <s v="HILSTAD OLA"/>
    <n v="16366246"/>
    <x v="17248"/>
    <n v="0"/>
    <n v="1"/>
    <s v="N"/>
    <n v="400000"/>
    <x v="0"/>
  </r>
  <r>
    <x v="12"/>
    <s v="50 Trøndelag"/>
    <s v="SNÅSA"/>
    <s v="1736 SNÅSA"/>
    <s v="1736-34/4/0"/>
    <n v="969691523"/>
    <s v="ANNA MARIA ALMO"/>
    <n v="17360139"/>
    <x v="17248"/>
    <n v="0"/>
    <n v="1"/>
    <s v="N"/>
    <n v="400000"/>
    <x v="0"/>
  </r>
  <r>
    <x v="7"/>
    <s v="10 VEST-AGDER"/>
    <s v="SIRDAL"/>
    <s v="1046 SIRDAL"/>
    <s v="1046-39/1/0"/>
    <n v="986818383"/>
    <s v="LINDELAND SAMDRIFT DA"/>
    <n v="10461050"/>
    <x v="17249"/>
    <n v="0"/>
    <n v="2"/>
    <s v="J"/>
    <n v="750000"/>
    <x v="0"/>
  </r>
  <r>
    <x v="11"/>
    <s v="15 Møre og Romsdal"/>
    <s v="STRANDA"/>
    <s v="1525 STRANDA"/>
    <s v="1525-14/1/0"/>
    <n v="969127474"/>
    <s v="NARVE OPSVIK"/>
    <n v="15250318"/>
    <x v="17250"/>
    <n v="0"/>
    <n v="1"/>
    <s v="N"/>
    <n v="400000"/>
    <x v="0"/>
  </r>
  <r>
    <x v="12"/>
    <s v="50 Trøndelag"/>
    <s v="GRONG"/>
    <s v="1742 GRONG"/>
    <s v="1742-13/4/0"/>
    <n v="969185598"/>
    <s v="ROMUNDSTAD SIGURD"/>
    <n v="17426044"/>
    <x v="17251"/>
    <n v="0"/>
    <n v="1"/>
    <s v="N"/>
    <n v="412000"/>
    <x v="1"/>
  </r>
  <r>
    <x v="8"/>
    <s v="11 ROGALAND"/>
    <s v="RANDABERG"/>
    <s v="1127 RANDABERG"/>
    <s v="1127-63/12/0"/>
    <n v="969372118"/>
    <s v="ANDA KOLBJØRN"/>
    <n v="11270170"/>
    <x v="17252"/>
    <n v="0"/>
    <n v="1"/>
    <s v="N"/>
    <n v="400000"/>
    <x v="0"/>
  </r>
  <r>
    <x v="3"/>
    <s v="05 OPPLAND"/>
    <s v="Nordre Land"/>
    <s v="0538 Nordre Land"/>
    <s v="0538-73/3/0"/>
    <n v="980639967"/>
    <s v="MARIE ANNE LIER"/>
    <n v="5382130"/>
    <x v="17253"/>
    <n v="0"/>
    <n v="1"/>
    <s v="N"/>
    <n v="936000"/>
    <x v="2"/>
  </r>
  <r>
    <x v="14"/>
    <s v="02 AKERSHUS"/>
    <s v="NES"/>
    <s v="0236 NES"/>
    <s v="0236-69/12/0"/>
    <n v="969864983"/>
    <s v="ARNE EGIL ARNESEN"/>
    <n v="2360006"/>
    <x v="17254"/>
    <n v="0"/>
    <n v="1"/>
    <s v="N"/>
    <n v="400000"/>
    <x v="0"/>
  </r>
  <r>
    <x v="0"/>
    <s v="01 ØSTFOLD"/>
    <s v="RAKKESTAD"/>
    <s v="0128 RAKKESTAD"/>
    <s v="0128-78/1/0"/>
    <n v="969533154"/>
    <s v="KRISTEN LUND"/>
    <n v="1280022"/>
    <x v="17255"/>
    <n v="0"/>
    <n v="1"/>
    <s v="N"/>
    <n v="400000"/>
    <x v="0"/>
  </r>
  <r>
    <x v="11"/>
    <s v="15 Møre og Romsdal"/>
    <s v="SYKKYLVEN"/>
    <s v="1528 SYKKYLVEN"/>
    <s v="1528-11/7/0"/>
    <n v="985257094"/>
    <s v="SINDRE AURDAL ALNES"/>
    <n v="15280463"/>
    <x v="17256"/>
    <n v="0"/>
    <n v="1"/>
    <s v="N"/>
    <n v="412000"/>
    <x v="1"/>
  </r>
  <r>
    <x v="3"/>
    <s v="05 OPPLAND"/>
    <s v="VÅGÅ"/>
    <s v="0515 VÅGÅ"/>
    <s v="0515-113/1/0"/>
    <n v="869748242"/>
    <s v="VISTEKLEIVEN HELGE"/>
    <n v="5150141"/>
    <x v="17257"/>
    <n v="0"/>
    <n v="1"/>
    <s v="N"/>
    <n v="400000"/>
    <x v="0"/>
  </r>
  <r>
    <x v="11"/>
    <s v="15 Møre og Romsdal"/>
    <s v="EIDE"/>
    <s v="1551 EIDE"/>
    <s v="1551-160/3/0"/>
    <n v="979909500"/>
    <s v="ERLING ARILD BOLLI"/>
    <n v="15510246"/>
    <x v="17258"/>
    <n v="0"/>
    <n v="1"/>
    <s v="N"/>
    <n v="400000"/>
    <x v="0"/>
  </r>
  <r>
    <x v="12"/>
    <s v="50 Trøndelag"/>
    <s v="LEVANGER"/>
    <s v="1719 LEVANGER"/>
    <s v="1719-86/1/0"/>
    <n v="989031635"/>
    <s v="VEIE ERLING                   "/>
    <n v="17193330"/>
    <x v="17259"/>
    <n v="0"/>
    <n v="1"/>
    <s v="N"/>
    <n v="400000"/>
    <x v="0"/>
  </r>
  <r>
    <x v="15"/>
    <s v="18 NORDLAND"/>
    <s v="LEIRFJORD"/>
    <s v="1822 LEIRFJORD"/>
    <s v="1822-40/2/0"/>
    <n v="981646606"/>
    <s v="HEGE MARIANN HARALDSVIK"/>
    <n v="18220001"/>
    <x v="17260"/>
    <n v="0"/>
    <n v="1"/>
    <s v="N"/>
    <n v="400000"/>
    <x v="0"/>
  </r>
  <r>
    <x v="8"/>
    <s v="11 ROGALAND"/>
    <s v="SANDNES"/>
    <s v="1102 SANDNES"/>
    <s v="1102-54/7/0"/>
    <n v="969933187"/>
    <s v="TORMOD FRODE ROPEID"/>
    <n v="11020353"/>
    <x v="17261"/>
    <n v="0"/>
    <n v="1"/>
    <s v="N"/>
    <n v="400000"/>
    <x v="0"/>
  </r>
  <r>
    <x v="8"/>
    <s v="11 ROGALAND"/>
    <s v="HÅ"/>
    <s v="1119 HÅ"/>
    <s v="1119-59/85/0"/>
    <n v="969080052"/>
    <s v="ÅNESTAD TARALD"/>
    <n v="11190199"/>
    <x v="17262"/>
    <n v="0"/>
    <n v="1"/>
    <s v="N"/>
    <n v="400000"/>
    <x v="0"/>
  </r>
  <r>
    <x v="12"/>
    <s v="50 Trøndelag"/>
    <s v="LEVANGER"/>
    <s v="1719 LEVANGER"/>
    <s v="1719-353/1/0"/>
    <n v="969183846"/>
    <s v="SIGVAR SANDSTAD"/>
    <n v="17196095"/>
    <x v="17262"/>
    <n v="0"/>
    <n v="1"/>
    <s v="N"/>
    <n v="400000"/>
    <x v="0"/>
  </r>
  <r>
    <x v="12"/>
    <s v="50 Trøndelag"/>
    <s v="MELHUS"/>
    <s v="1653 MELHUS"/>
    <s v="1653-236/3/0"/>
    <n v="881953552"/>
    <s v="JENS ARNE HOVIN"/>
    <n v="16538211"/>
    <x v="17262"/>
    <n v="0"/>
    <n v="1"/>
    <s v="N"/>
    <n v="412000"/>
    <x v="1"/>
  </r>
  <r>
    <x v="2"/>
    <s v="04 HEDMARK"/>
    <s v="SØR-ODAL"/>
    <s v="0419 SØR-ODAL"/>
    <s v="0419-21/1/0"/>
    <n v="969280574"/>
    <s v="BEKKHOLT STEINAR OG ELI       "/>
    <n v="4190005"/>
    <x v="17263"/>
    <n v="47755"/>
    <n v="1"/>
    <s v="N"/>
    <n v="412000"/>
    <x v="1"/>
  </r>
  <r>
    <x v="14"/>
    <s v="02 AKERSHUS"/>
    <s v="NANNESTAD"/>
    <s v="0238 NANNESTAD"/>
    <s v="0238-46/4/0"/>
    <n v="971228954"/>
    <s v="ASAKSKOGEN MAY-BRITT OG BJØRN "/>
    <n v="2381178"/>
    <x v="17264"/>
    <n v="0"/>
    <n v="1"/>
    <s v="N"/>
    <n v="400000"/>
    <x v="0"/>
  </r>
  <r>
    <x v="16"/>
    <s v="19 TROMS"/>
    <s v="Balsfjord"/>
    <s v="1933 Balsfjord"/>
    <s v="1933-58/5/0"/>
    <n v="918167951"/>
    <s v="KRISTIN ANKA HEIM"/>
    <n v="19330579"/>
    <x v="17265"/>
    <n v="0"/>
    <n v="1"/>
    <s v="N"/>
    <n v="936000"/>
    <x v="2"/>
  </r>
  <r>
    <x v="8"/>
    <s v="11 ROGALAND"/>
    <s v="Vindafjord"/>
    <s v="1160 Vindafjord"/>
    <s v="1160-94/2/0"/>
    <n v="981889797"/>
    <s v="MARTIN KROKEDAL"/>
    <n v="11600301"/>
    <x v="17266"/>
    <n v="0"/>
    <n v="1"/>
    <s v="N"/>
    <n v="936000"/>
    <x v="2"/>
  </r>
  <r>
    <x v="15"/>
    <s v="18 NORDLAND"/>
    <s v="STEIGEN"/>
    <s v="1848 STEIGEN"/>
    <s v="1848-87/4/0"/>
    <n v="976950348"/>
    <s v="VOLLAN GÅRD BJØRN-OTTO BAMBERG"/>
    <n v="18480211"/>
    <x v="17267"/>
    <n v="0"/>
    <n v="1"/>
    <s v="N"/>
    <n v="400000"/>
    <x v="0"/>
  </r>
  <r>
    <x v="12"/>
    <s v="50 Trøndelag"/>
    <s v="OPPDAL"/>
    <s v="5021 OPPDAL"/>
    <s v="5021-166/5/0"/>
    <n v="969136287"/>
    <s v="BONDE BJØRN ARILD"/>
    <n v="50210198"/>
    <x v="17268"/>
    <n v="72800"/>
    <n v="1"/>
    <s v="N"/>
    <n v="936000"/>
    <x v="2"/>
  </r>
  <r>
    <x v="11"/>
    <s v="15 Møre og Romsdal"/>
    <s v="Midsund"/>
    <s v="1545 Midsund"/>
    <s v="1545-53/3/0"/>
    <n v="993828017"/>
    <s v="FRODE BJØRNEREM"/>
    <n v="15450614"/>
    <x v="17269"/>
    <n v="0"/>
    <n v="1"/>
    <s v="N"/>
    <n v="936000"/>
    <x v="2"/>
  </r>
  <r>
    <x v="6"/>
    <s v="09 AUST-AGDER"/>
    <s v="Tvedestrand"/>
    <s v="0914 Tvedestrand"/>
    <s v="0914-28/1/0"/>
    <n v="970410872"/>
    <s v="ALBRETSEN LARS ALBERT"/>
    <n v="9140001"/>
    <x v="17270"/>
    <n v="0"/>
    <n v="1"/>
    <s v="N"/>
    <n v="936000"/>
    <x v="2"/>
  </r>
  <r>
    <x v="12"/>
    <s v="50 Trøndelag"/>
    <s v="HØYLANDET"/>
    <s v="1743 HØYLANDET"/>
    <s v="1743-83/1/0"/>
    <n v="977243211"/>
    <s v="JOHANNES BRØNDBO"/>
    <n v="17437047"/>
    <x v="17271"/>
    <n v="0"/>
    <n v="1"/>
    <s v="N"/>
    <n v="412000"/>
    <x v="1"/>
  </r>
  <r>
    <x v="8"/>
    <s v="11 ROGALAND"/>
    <s v="Tysvær"/>
    <s v="1146 Tysvær"/>
    <s v="1146-26/8/0"/>
    <n v="983392822"/>
    <s v="HARRY BAKKEN"/>
    <n v="11460547"/>
    <x v="17272"/>
    <n v="62400"/>
    <n v="1"/>
    <s v="N"/>
    <n v="936000"/>
    <x v="2"/>
  </r>
  <r>
    <x v="10"/>
    <s v="14 Sogn og Fjordane"/>
    <s v="Høyanger"/>
    <s v="1416 Høyanger"/>
    <s v="1416-45/3/0"/>
    <n v="970893008"/>
    <s v="LJOTEBØ ANDERS"/>
    <n v="14160077"/>
    <x v="17273"/>
    <n v="26000"/>
    <n v="1"/>
    <s v="N"/>
    <n v="936000"/>
    <x v="2"/>
  </r>
  <r>
    <x v="8"/>
    <s v="11 ROGALAND"/>
    <s v="SULDAL"/>
    <s v="1134 SULDAL"/>
    <s v="1134-19/1/0"/>
    <n v="990620172"/>
    <s v="TVEITANE SAMDRIFT DA"/>
    <n v="11340222"/>
    <x v="17274"/>
    <n v="0"/>
    <n v="2"/>
    <s v="J"/>
    <n v="750000"/>
    <x v="0"/>
  </r>
  <r>
    <x v="2"/>
    <s v="04 HEDMARK"/>
    <s v="TYNSET"/>
    <s v="0437 TYNSET"/>
    <s v="0437-70/11/0"/>
    <n v="969510707"/>
    <s v="BRYDALSEGGEN OLA N.OG WENCHE  "/>
    <n v="4371581"/>
    <x v="17275"/>
    <n v="0"/>
    <n v="1"/>
    <s v="N"/>
    <n v="400000"/>
    <x v="0"/>
  </r>
  <r>
    <x v="8"/>
    <s v="11 ROGALAND"/>
    <s v="HÅ"/>
    <s v="1119 HÅ"/>
    <s v="1119-64/13/0"/>
    <n v="869582212"/>
    <s v="HÅLAND JONAS J"/>
    <n v="11190563"/>
    <x v="17276"/>
    <n v="0"/>
    <n v="1"/>
    <s v="N"/>
    <n v="400000"/>
    <x v="0"/>
  </r>
  <r>
    <x v="12"/>
    <s v="50 Trøndelag"/>
    <s v="MIDTRE GAULDAL"/>
    <s v="1648 MIDTRE GAULDAL"/>
    <s v="1648-127/1/0"/>
    <n v="969221551"/>
    <s v="SOLBERG PER JOSTEIN"/>
    <n v="16487203"/>
    <x v="17277"/>
    <n v="0"/>
    <n v="1"/>
    <s v="N"/>
    <n v="412000"/>
    <x v="1"/>
  </r>
  <r>
    <x v="8"/>
    <s v="11 ROGALAND"/>
    <s v="TIME"/>
    <s v="1121 TIME"/>
    <s v="1121-59/11/0"/>
    <n v="980585042"/>
    <s v="TRYGVE A FRIESTAD"/>
    <n v="11210040"/>
    <x v="17278"/>
    <n v="0"/>
    <n v="1"/>
    <s v="N"/>
    <n v="412000"/>
    <x v="1"/>
  </r>
  <r>
    <x v="8"/>
    <s v="11 ROGALAND"/>
    <s v="RANDABERG"/>
    <s v="1127 RANDABERG"/>
    <s v="1127-48/2/0"/>
    <n v="981000110"/>
    <s v="GRØDEM MAGNUS                 "/>
    <n v="11270063"/>
    <x v="17279"/>
    <n v="0"/>
    <n v="1"/>
    <s v="N"/>
    <n v="400000"/>
    <x v="0"/>
  </r>
  <r>
    <x v="12"/>
    <s v="50 Trøndelag"/>
    <s v="INDERØY"/>
    <s v="5053 INDERØY"/>
    <s v="5053-15/1/0"/>
    <n v="969697793"/>
    <s v="SVEIN KVAM"/>
    <n v="50530147"/>
    <x v="17280"/>
    <n v="0"/>
    <n v="1"/>
    <s v="N"/>
    <n v="936000"/>
    <x v="2"/>
  </r>
  <r>
    <x v="12"/>
    <s v="50 Trøndelag"/>
    <s v="VIKNA"/>
    <s v="1750 VIKNA"/>
    <s v="1750-2/3/0"/>
    <n v="970324429"/>
    <s v="KARLSEN STEIN"/>
    <n v="17504005"/>
    <x v="17281"/>
    <n v="0"/>
    <n v="1"/>
    <s v="N"/>
    <n v="400000"/>
    <x v="0"/>
  </r>
  <r>
    <x v="10"/>
    <s v="14 Sogn og Fjordane"/>
    <s v="GLOPPEN"/>
    <s v="1445 GLOPPEN"/>
    <s v="1445-114/3/0"/>
    <n v="977061962"/>
    <s v="RÅD &amp; RÅD SAMDRIFT ANS"/>
    <n v="14450455"/>
    <x v="17282"/>
    <n v="0"/>
    <n v="2"/>
    <s v="J"/>
    <n v="773000"/>
    <x v="1"/>
  </r>
  <r>
    <x v="12"/>
    <s v="50 Trøndelag"/>
    <s v="FOSNES"/>
    <s v="1748 FOSNES"/>
    <s v="1748-48/1/0"/>
    <n v="969181495"/>
    <s v="FRIIS HÅVARD"/>
    <n v="17482076"/>
    <x v="17283"/>
    <n v="0"/>
    <n v="1"/>
    <s v="N"/>
    <n v="412000"/>
    <x v="1"/>
  </r>
  <r>
    <x v="3"/>
    <s v="05 OPPLAND"/>
    <s v="Dovre"/>
    <s v="0511 Dovre"/>
    <s v="0511-10/1/0"/>
    <n v="912995844"/>
    <s v="ARNULF BENTDAL"/>
    <n v="5110005"/>
    <x v="17284"/>
    <n v="0"/>
    <n v="1"/>
    <s v="N"/>
    <n v="936000"/>
    <x v="2"/>
  </r>
  <r>
    <x v="2"/>
    <s v="04 HEDMARK"/>
    <s v="TOLGA"/>
    <s v="0436 TOLGA"/>
    <s v="0436-27/3/0"/>
    <n v="970887598"/>
    <s v="TINGSTAD OLA                  "/>
    <n v="4360127"/>
    <x v="17285"/>
    <n v="0"/>
    <n v="1"/>
    <s v="N"/>
    <n v="412000"/>
    <x v="1"/>
  </r>
  <r>
    <x v="8"/>
    <s v="11 ROGALAND"/>
    <s v="Finnøy"/>
    <s v="1141 Finnøy"/>
    <s v="1141-25/4/0"/>
    <n v="969305828"/>
    <s v="EGGEBØ ASKILD"/>
    <n v="11410009"/>
    <x v="17286"/>
    <n v="40350"/>
    <n v="1"/>
    <s v="N"/>
    <n v="936000"/>
    <x v="2"/>
  </r>
  <r>
    <x v="10"/>
    <s v="14 Sogn og Fjordane"/>
    <s v="VIK"/>
    <s v="1417 VIK"/>
    <s v="1417-35/6/0"/>
    <n v="974387654"/>
    <s v="JON BJARNE MIDLANG"/>
    <n v="14170158"/>
    <x v="17287"/>
    <n v="0"/>
    <n v="1"/>
    <s v="N"/>
    <n v="412000"/>
    <x v="1"/>
  </r>
  <r>
    <x v="11"/>
    <s v="15 Møre og Romsdal"/>
    <s v="Eide"/>
    <s v="1551 Eide"/>
    <s v="1551-143/1/0"/>
    <n v="914761662"/>
    <s v="OLAI KREKVIK"/>
    <n v="15510160"/>
    <x v="17288"/>
    <n v="0"/>
    <n v="1"/>
    <s v="N"/>
    <n v="936000"/>
    <x v="2"/>
  </r>
  <r>
    <x v="15"/>
    <s v="18 NORDLAND"/>
    <s v="STEIGEN"/>
    <s v="1848 STEIGEN"/>
    <s v="1848-75/1/0"/>
    <n v="969339471"/>
    <s v="SKOGVOLD SIGMUND"/>
    <n v="18480102"/>
    <x v="17289"/>
    <n v="0"/>
    <n v="1"/>
    <s v="N"/>
    <n v="400000"/>
    <x v="0"/>
  </r>
  <r>
    <x v="3"/>
    <s v="05 OPPLAND"/>
    <s v="RINGEBU"/>
    <s v="0520 RINGEBU"/>
    <s v="0520-83/2/0"/>
    <n v="983617751"/>
    <s v="MORTEN HAUG"/>
    <n v="5200112"/>
    <x v="17290"/>
    <n v="49081"/>
    <n v="1"/>
    <s v="N"/>
    <n v="412000"/>
    <x v="1"/>
  </r>
  <r>
    <x v="3"/>
    <s v="05 OPPLAND"/>
    <s v="RINGEBU"/>
    <s v="0520 RINGEBU"/>
    <s v="0520-145/1/0"/>
    <n v="969110504"/>
    <s v="THUJORD ARNHILD OG KNUT       "/>
    <n v="5200180"/>
    <x v="17291"/>
    <n v="47022"/>
    <n v="1"/>
    <s v="N"/>
    <n v="412000"/>
    <x v="1"/>
  </r>
  <r>
    <x v="12"/>
    <s v="50 Trøndelag"/>
    <s v="STEINKJER"/>
    <s v="5004 STEINKJER"/>
    <s v="5004-363/1/0"/>
    <n v="976682254"/>
    <s v="PAUL ARNE TILSET"/>
    <n v="50041165"/>
    <x v="17292"/>
    <n v="0"/>
    <n v="1"/>
    <s v="N"/>
    <n v="936000"/>
    <x v="2"/>
  </r>
  <r>
    <x v="16"/>
    <s v="19 TROMS"/>
    <s v="KÅFJORD"/>
    <s v="1940 KÅFJORD"/>
    <s v="1940-29/8/0"/>
    <n v="979932065"/>
    <s v="BLOMSTERENG  NILS PETTER      "/>
    <n v="19400117"/>
    <x v="17293"/>
    <n v="52015"/>
    <n v="1"/>
    <s v="N"/>
    <n v="412000"/>
    <x v="1"/>
  </r>
  <r>
    <x v="12"/>
    <s v="50 Trøndelag"/>
    <s v="NÆRØY"/>
    <s v="1751 NÆRØY"/>
    <s v="1751-92/1/0"/>
    <n v="869701572"/>
    <s v="LUNDSENG KURT"/>
    <n v="17518041"/>
    <x v="17294"/>
    <n v="0"/>
    <n v="1"/>
    <s v="N"/>
    <n v="412000"/>
    <x v="1"/>
  </r>
  <r>
    <x v="12"/>
    <s v="50 Trøndelag"/>
    <s v="ÅFJORD"/>
    <s v="1630 ÅFJORD"/>
    <s v="1630-17/2/0"/>
    <n v="982278988"/>
    <s v="NITTEMARK SAMDRIFT DA"/>
    <n v="16300090"/>
    <x v="17295"/>
    <n v="0"/>
    <n v="2"/>
    <s v="J"/>
    <n v="750000"/>
    <x v="0"/>
  </r>
  <r>
    <x v="15"/>
    <s v="18 NORDLAND"/>
    <s v="Vevelstad"/>
    <s v="1816 Vevelstad"/>
    <s v="1816-10/1/0"/>
    <n v="992184566"/>
    <s v="ALF JOHAN MARTINSEN"/>
    <n v="18160074"/>
    <x v="17296"/>
    <n v="0"/>
    <n v="1"/>
    <s v="N"/>
    <n v="936000"/>
    <x v="2"/>
  </r>
  <r>
    <x v="11"/>
    <s v="15 Møre og Romsdal"/>
    <s v="NESSET"/>
    <s v="1543 NESSET"/>
    <s v="1543-29/10/0"/>
    <n v="969848791"/>
    <s v="AARSTAD OLE HARALD"/>
    <n v="15430009"/>
    <x v="17297"/>
    <n v="0"/>
    <n v="1"/>
    <s v="N"/>
    <n v="400000"/>
    <x v="0"/>
  </r>
  <r>
    <x v="9"/>
    <s v="12 HORDALAND"/>
    <s v="ETNE"/>
    <s v="1211 ETNE"/>
    <s v="1211-119/2/0"/>
    <n v="986304665"/>
    <s v="NILS OLAV TJELMELAND"/>
    <n v="12116186"/>
    <x v="17298"/>
    <n v="0"/>
    <n v="1"/>
    <s v="N"/>
    <n v="412000"/>
    <x v="1"/>
  </r>
  <r>
    <x v="11"/>
    <s v="15 Møre og Romsdal"/>
    <s v="AURE"/>
    <s v="1576 AURE"/>
    <s v="1576-43/6/0"/>
    <n v="879544912"/>
    <s v="JORUNN AASGÅRD"/>
    <n v="15760385"/>
    <x v="17299"/>
    <n v="26008"/>
    <n v="1"/>
    <s v="N"/>
    <n v="412000"/>
    <x v="1"/>
  </r>
  <r>
    <x v="10"/>
    <s v="14 Sogn og Fjordane"/>
    <s v="HØYANGER"/>
    <s v="1416 HØYANGER"/>
    <s v="1416-57/3/0"/>
    <n v="977488192"/>
    <s v="EDVARD-ANDERS BERGE"/>
    <n v="14160154"/>
    <x v="17300"/>
    <n v="0"/>
    <n v="1"/>
    <s v="N"/>
    <n v="400000"/>
    <x v="0"/>
  </r>
  <r>
    <x v="3"/>
    <s v="05 OPPLAND"/>
    <s v="Vågå"/>
    <s v="0515 Vågå"/>
    <s v="0515-37/1/0"/>
    <n v="985908834"/>
    <s v="SVARE GALSTAD SAMDRIFT DA"/>
    <n v="5150296"/>
    <x v="17301"/>
    <n v="0"/>
    <n v="2"/>
    <s v="J"/>
    <n v="936000"/>
    <x v="2"/>
  </r>
  <r>
    <x v="9"/>
    <s v="12 HORDALAND"/>
    <s v="OSTERØY"/>
    <s v="1253 OSTERØY"/>
    <s v="1253-7/1/0"/>
    <n v="985009740"/>
    <s v="REVHEIM FOTLAND SAMDRIFT DA"/>
    <n v="12530242"/>
    <x v="17302"/>
    <n v="0"/>
    <n v="2"/>
    <s v="J"/>
    <n v="750000"/>
    <x v="0"/>
  </r>
  <r>
    <x v="7"/>
    <s v="10 VEST-AGDER"/>
    <s v="MARNARDAL"/>
    <s v="1021 MARNARDAL"/>
    <s v="1021-84/18/0"/>
    <n v="989250086"/>
    <s v="LAUVDAL KARI                  "/>
    <n v="10211091"/>
    <x v="17303"/>
    <n v="0"/>
    <n v="1"/>
    <s v="N"/>
    <n v="400000"/>
    <x v="0"/>
  </r>
  <r>
    <x v="11"/>
    <s v="15 Møre og Romsdal"/>
    <s v="NORDDAL"/>
    <s v="1524 NORDDAL"/>
    <s v="1524-51/1/0"/>
    <n v="984742967"/>
    <s v="COBY YTREDAL"/>
    <n v="15240759"/>
    <x v="17304"/>
    <n v="0"/>
    <n v="1"/>
    <s v="N"/>
    <n v="400000"/>
    <x v="0"/>
  </r>
  <r>
    <x v="13"/>
    <s v="20 FINNMARK"/>
    <s v="Karasjok"/>
    <s v="2021 Karasjok"/>
    <s v="2021-21/51/0"/>
    <n v="914720176"/>
    <s v="TANYA ELISABETH GRØNVOLD"/>
    <n v="20210057"/>
    <x v="17305"/>
    <n v="0"/>
    <n v="1"/>
    <s v="N"/>
    <n v="936000"/>
    <x v="2"/>
  </r>
  <r>
    <x v="3"/>
    <s v="05 OPPLAND"/>
    <s v="ØSTRE TOTEN"/>
    <s v="0528 ØSTRE TOTEN"/>
    <s v="0528-284/6/0"/>
    <n v="969496615"/>
    <s v="DYSTE SØLVI OG GUNNAR JOHAN   "/>
    <n v="5281107"/>
    <x v="17306"/>
    <n v="0"/>
    <n v="1"/>
    <s v="N"/>
    <n v="400000"/>
    <x v="0"/>
  </r>
  <r>
    <x v="11"/>
    <s v="15 Møre og Romsdal"/>
    <s v="SURNADAL"/>
    <s v="1566 SURNADAL"/>
    <s v="1566-101/1/0"/>
    <n v="984354525"/>
    <s v="OLE PEDER HOLTEN"/>
    <n v="15662997"/>
    <x v="17307"/>
    <n v="0"/>
    <n v="1"/>
    <s v="N"/>
    <n v="400000"/>
    <x v="0"/>
  </r>
  <r>
    <x v="10"/>
    <s v="14 Sogn og Fjordane"/>
    <s v="GAULAR"/>
    <s v="1430 GAULAR"/>
    <s v="1430-110/1/0"/>
    <n v="995742438"/>
    <s v="RUNE ESPELAND"/>
    <n v="14300270"/>
    <x v="17308"/>
    <n v="0"/>
    <n v="1"/>
    <s v="N"/>
    <n v="412000"/>
    <x v="1"/>
  </r>
  <r>
    <x v="12"/>
    <s v="50 Trøndelag"/>
    <s v="NÆRØY"/>
    <s v="5051 NÆRØY"/>
    <s v="5051-6/8/0"/>
    <n v="969182904"/>
    <s v="BREDESEN EINAR"/>
    <n v="50510165"/>
    <x v="17309"/>
    <n v="0"/>
    <n v="1"/>
    <s v="N"/>
    <n v="936000"/>
    <x v="2"/>
  </r>
  <r>
    <x v="10"/>
    <s v="14 Sogn og Fjordane"/>
    <s v="EID"/>
    <s v="1443 EID"/>
    <s v="1443-83/1/0"/>
    <n v="986935509"/>
    <s v="STARHEIM FELLESDRIFT ANS      "/>
    <n v="14430281"/>
    <x v="17310"/>
    <n v="0"/>
    <n v="1"/>
    <s v="N"/>
    <n v="400000"/>
    <x v="0"/>
  </r>
  <r>
    <x v="14"/>
    <s v="02 AKERSHUS"/>
    <s v="ASKER"/>
    <s v="0220 ASKER"/>
    <s v="0220-62/1/0"/>
    <n v="969286289"/>
    <s v="CHRISTIAN AABY"/>
    <n v="2200029"/>
    <x v="17311"/>
    <n v="0"/>
    <n v="1"/>
    <s v="N"/>
    <n v="400000"/>
    <x v="0"/>
  </r>
  <r>
    <x v="8"/>
    <s v="11 ROGALAND"/>
    <s v="SOLA"/>
    <s v="1124 SOLA"/>
    <s v="1124-28/48/0"/>
    <n v="969816865"/>
    <s v="FOSSE TOR JAN"/>
    <n v="11240521"/>
    <x v="17312"/>
    <n v="20806"/>
    <n v="1"/>
    <s v="N"/>
    <n v="412000"/>
    <x v="1"/>
  </r>
  <r>
    <x v="11"/>
    <s v="15 Møre og Romsdal"/>
    <s v="RINDAL"/>
    <s v="1567 RINDAL"/>
    <s v="1567-18/2/0"/>
    <n v="970452664"/>
    <s v="OLA ANDREAS STOKKE"/>
    <n v="15670347"/>
    <x v="17313"/>
    <n v="0"/>
    <n v="1"/>
    <s v="N"/>
    <n v="400000"/>
    <x v="0"/>
  </r>
  <r>
    <x v="3"/>
    <s v="05 OPPLAND"/>
    <s v="GJØVIK"/>
    <s v="0502 GJØVIK"/>
    <s v="0502-14/15/0"/>
    <n v="985171645"/>
    <s v="SKJELLAUG HÅVARD              "/>
    <n v="5023134"/>
    <x v="17314"/>
    <n v="0"/>
    <n v="1"/>
    <s v="N"/>
    <n v="412000"/>
    <x v="1"/>
  </r>
  <r>
    <x v="3"/>
    <s v="05 OPPLAND"/>
    <s v="ØYSTRE SLIDRE"/>
    <s v="0544 ØYSTRE SLIDRE"/>
    <s v="0544-49/2/0"/>
    <n v="988749877"/>
    <s v="LIEKREN OG HOVI SAMDRIFT DA"/>
    <n v="5440206"/>
    <x v="17314"/>
    <n v="0"/>
    <n v="2"/>
    <s v="J"/>
    <n v="773000"/>
    <x v="1"/>
  </r>
  <r>
    <x v="12"/>
    <s v="50 Trøndelag"/>
    <s v="STEINKJER"/>
    <s v="1702 STEINKJER"/>
    <s v="1702-323/1/0"/>
    <n v="969684713"/>
    <s v="LILLEVESTRE ANDERS SVERRE"/>
    <n v="17028100"/>
    <x v="17315"/>
    <n v="0"/>
    <n v="1"/>
    <s v="N"/>
    <n v="400000"/>
    <x v="0"/>
  </r>
  <r>
    <x v="9"/>
    <s v="12 HORDALAND"/>
    <s v="JONDAL"/>
    <s v="1227 JONDAL"/>
    <s v="1227-17/1/0"/>
    <n v="970597387"/>
    <s v="BRATTABØ LARS B"/>
    <n v="12270031"/>
    <x v="17316"/>
    <n v="0"/>
    <n v="1"/>
    <s v="N"/>
    <n v="400000"/>
    <x v="0"/>
  </r>
  <r>
    <x v="10"/>
    <s v="14 Sogn og Fjordane"/>
    <s v="GULEN"/>
    <s v="1411 GULEN"/>
    <s v="1411-8/1/0"/>
    <n v="969290618"/>
    <s v="HALVOR LANGESETH BROSVIK"/>
    <n v="14110412"/>
    <x v="17317"/>
    <n v="66687"/>
    <n v="1"/>
    <s v="N"/>
    <n v="412000"/>
    <x v="1"/>
  </r>
  <r>
    <x v="8"/>
    <s v="11 ROGALAND"/>
    <s v="KARMØY"/>
    <s v="1149 KARMØY"/>
    <s v="1149-18/1/0"/>
    <n v="987082372"/>
    <s v="FAGERHAUG SAMDRIFT DA"/>
    <n v="11490662"/>
    <x v="17318"/>
    <n v="0"/>
    <n v="2"/>
    <s v="J"/>
    <n v="773000"/>
    <x v="1"/>
  </r>
  <r>
    <x v="13"/>
    <s v="20 FINNMARK"/>
    <s v="SØR-VARANGER"/>
    <s v="2030 SØR-VARANGER"/>
    <s v="2030-19/12/0"/>
    <n v="987980257"/>
    <s v="FRODE DERÅS"/>
    <n v="20300214"/>
    <x v="17319"/>
    <n v="0"/>
    <n v="1"/>
    <s v="N"/>
    <n v="400000"/>
    <x v="0"/>
  </r>
  <r>
    <x v="17"/>
    <s v="07 VESTFOLD"/>
    <s v="Re"/>
    <s v="0716 Re"/>
    <s v="0716-272/1/0"/>
    <n v="995459396"/>
    <s v="ANDERS LØVERØD"/>
    <n v="7161830"/>
    <x v="17320"/>
    <n v="0"/>
    <n v="1"/>
    <s v="N"/>
    <n v="936000"/>
    <x v="2"/>
  </r>
  <r>
    <x v="3"/>
    <s v="05 OPPLAND"/>
    <s v="SEL"/>
    <s v="0517 SEL"/>
    <s v="0517-194/8/0"/>
    <m/>
    <m/>
    <n v="5171013"/>
    <x v="17321"/>
    <n v="0"/>
    <n v="1"/>
    <s v="N"/>
    <n v="400000"/>
    <x v="0"/>
  </r>
  <r>
    <x v="8"/>
    <s v="11 ROGALAND"/>
    <s v="TIME"/>
    <s v="1121 TIME"/>
    <s v="1121-8/1/0"/>
    <n v="983891896"/>
    <s v="OLA HAUGLAND"/>
    <n v="11210126"/>
    <x v="17322"/>
    <n v="0"/>
    <n v="1"/>
    <s v="N"/>
    <n v="400000"/>
    <x v="0"/>
  </r>
  <r>
    <x v="8"/>
    <s v="11 ROGALAND"/>
    <s v="HÅ"/>
    <s v="1119 HÅ"/>
    <s v="1119-12/4/0"/>
    <n v="969939452"/>
    <s v="RASMUS REIME MASKINSTASJON"/>
    <n v="11190023"/>
    <x v="17323"/>
    <n v="0"/>
    <n v="1"/>
    <s v="N"/>
    <n v="412000"/>
    <x v="1"/>
  </r>
  <r>
    <x v="12"/>
    <s v="50 Trøndelag"/>
    <s v="RISSA"/>
    <s v="1624 RISSA"/>
    <s v="1624-120/2/0"/>
    <n v="969390795"/>
    <s v="PER FØLL"/>
    <n v="16244137"/>
    <x v="17324"/>
    <n v="0"/>
    <n v="1"/>
    <s v="N"/>
    <n v="412000"/>
    <x v="1"/>
  </r>
  <r>
    <x v="12"/>
    <s v="50 Trøndelag"/>
    <s v="ORKDAL"/>
    <s v="1638 ORKDAL"/>
    <s v="1638-179/2/0"/>
    <n v="969136422"/>
    <s v="BJØRKLI JOSTEIN"/>
    <n v="16388246"/>
    <x v="17325"/>
    <n v="0"/>
    <n v="1"/>
    <s v="N"/>
    <n v="412000"/>
    <x v="1"/>
  </r>
  <r>
    <x v="11"/>
    <s v="15 Møre og Romsdal"/>
    <s v="RINDAL"/>
    <s v="1567 RINDAL"/>
    <s v="1567-26/1/0"/>
    <n v="969631954"/>
    <s v="STORTISET TORE"/>
    <n v="15670167"/>
    <x v="17326"/>
    <n v="0"/>
    <n v="1"/>
    <s v="N"/>
    <n v="400000"/>
    <x v="0"/>
  </r>
  <r>
    <x v="12"/>
    <s v="50 Trøndelag"/>
    <s v="OPPDAL"/>
    <s v="1634 OPPDAL"/>
    <s v="1634-217/1/0"/>
    <n v="984492030"/>
    <s v="HÅKLETT SAMDRIFT DA"/>
    <n v="16344408"/>
    <x v="17327"/>
    <n v="0"/>
    <n v="2"/>
    <s v="J"/>
    <n v="773000"/>
    <x v="1"/>
  </r>
  <r>
    <x v="15"/>
    <s v="18 NORDLAND"/>
    <s v="VEGA"/>
    <s v="1815 VEGA"/>
    <s v="1815-17/15/0"/>
    <n v="875776282"/>
    <s v="SOLRUD GUNNAR"/>
    <n v="18150044"/>
    <x v="17328"/>
    <n v="0"/>
    <n v="1"/>
    <s v="N"/>
    <n v="400000"/>
    <x v="0"/>
  </r>
  <r>
    <x v="8"/>
    <s v="11 ROGALAND"/>
    <s v="STRAND"/>
    <s v="1130 STRAND"/>
    <s v="1130-34/1/0"/>
    <n v="869080462"/>
    <s v="ESPEN NÆSS"/>
    <n v="11300096"/>
    <x v="17329"/>
    <n v="0"/>
    <n v="1"/>
    <s v="N"/>
    <n v="412000"/>
    <x v="1"/>
  </r>
  <r>
    <x v="12"/>
    <s v="50 Trøndelag"/>
    <s v="RENNEBU"/>
    <s v="5022 RENNEBU"/>
    <s v="5022-18/1/0"/>
    <n v="990744955"/>
    <s v="THOR HALSETH"/>
    <n v="50220097"/>
    <x v="17329"/>
    <n v="0"/>
    <n v="1"/>
    <s v="N"/>
    <n v="936000"/>
    <x v="2"/>
  </r>
  <r>
    <x v="7"/>
    <s v="10 VEST-AGDER"/>
    <s v="SONGDALEN"/>
    <s v="1017 SONGDALEN"/>
    <s v="1017-14/2/0"/>
    <n v="969578182"/>
    <s v="ROLAND JOHN KÅRE              "/>
    <n v="10170065"/>
    <x v="17330"/>
    <n v="0"/>
    <n v="1"/>
    <s v="N"/>
    <n v="400000"/>
    <x v="0"/>
  </r>
  <r>
    <x v="3"/>
    <s v="05 OPPLAND"/>
    <s v="VESTRE SLIDRE"/>
    <s v="0543 VESTRE SLIDRE"/>
    <s v="0543-71/3/0"/>
    <n v="982010144"/>
    <s v="ANDERS OLAV STRAND"/>
    <n v="5430284"/>
    <x v="17331"/>
    <n v="56293"/>
    <n v="1"/>
    <s v="N"/>
    <n v="412000"/>
    <x v="1"/>
  </r>
  <r>
    <x v="2"/>
    <s v="04 HEDMARK"/>
    <s v="RINGSAKER"/>
    <s v="0412 RINGSAKER"/>
    <s v="0412-127/1/0"/>
    <n v="869105252"/>
    <s v="RUSTAD JON MARTIN OG          "/>
    <n v="4121007"/>
    <x v="17332"/>
    <n v="0"/>
    <n v="1"/>
    <s v="N"/>
    <n v="400000"/>
    <x v="0"/>
  </r>
  <r>
    <x v="12"/>
    <s v="50 Trøndelag"/>
    <s v="SNILLFJORD"/>
    <s v="1613 SNILLFJORD"/>
    <s v="1613-95/5/0"/>
    <n v="969602458"/>
    <s v="VOLDEN ARNFINN"/>
    <n v="16133085"/>
    <x v="17333"/>
    <n v="0"/>
    <n v="1"/>
    <s v="N"/>
    <n v="412000"/>
    <x v="1"/>
  </r>
  <r>
    <x v="12"/>
    <s v="50 Trøndelag"/>
    <s v="MIDTRE GAULDAL"/>
    <s v="1648 MIDTRE GAULDAL"/>
    <s v="1648-127/2/0"/>
    <n v="997705955"/>
    <s v="TROND GISLE SOLBERG"/>
    <n v="16487204"/>
    <x v="17334"/>
    <n v="0"/>
    <n v="1"/>
    <s v="N"/>
    <n v="412000"/>
    <x v="1"/>
  </r>
  <r>
    <x v="3"/>
    <s v="05 OPPLAND"/>
    <s v="Vestre Slidre"/>
    <s v="0543 Vestre Slidre"/>
    <s v="0543-5/1/0"/>
    <n v="892079412"/>
    <s v="NORDA BERGET SAMDRIFT DA"/>
    <n v="5430076"/>
    <x v="17334"/>
    <n v="0"/>
    <n v="2"/>
    <s v="J"/>
    <n v="936000"/>
    <x v="2"/>
  </r>
  <r>
    <x v="4"/>
    <s v="06 BUSKERUD"/>
    <s v="Sigdal"/>
    <s v="0621 Sigdal"/>
    <s v="0621-81/3/0"/>
    <n v="969421011"/>
    <s v="ODDVAR STANGEBYE"/>
    <n v="6210270"/>
    <x v="17334"/>
    <n v="0"/>
    <n v="1"/>
    <s v="N"/>
    <n v="936000"/>
    <x v="2"/>
  </r>
  <r>
    <x v="4"/>
    <s v="06 BUSKERUD"/>
    <s v="ÅL"/>
    <s v="0619 ÅL"/>
    <s v="0619-45/3/0"/>
    <n v="969146118"/>
    <s v="EINAR MEDHUS"/>
    <n v="6190529"/>
    <x v="17335"/>
    <n v="0"/>
    <n v="1"/>
    <s v="N"/>
    <n v="412000"/>
    <x v="1"/>
  </r>
  <r>
    <x v="12"/>
    <s v="50 Trøndelag"/>
    <s v="LEVANGER"/>
    <s v="5037 LEVANGER"/>
    <s v="5037-363/1/0"/>
    <n v="871580782"/>
    <s v="SKAUGE BJØRN"/>
    <n v="50371117"/>
    <x v="17336"/>
    <n v="0"/>
    <n v="1"/>
    <s v="N"/>
    <n v="936000"/>
    <x v="2"/>
  </r>
  <r>
    <x v="3"/>
    <s v="05 OPPLAND"/>
    <s v="Lesja"/>
    <s v="0512 Lesja"/>
    <s v="0512-133/2/0"/>
    <n v="974521822"/>
    <s v="TERJE BRUSTUEN"/>
    <n v="5120058"/>
    <x v="17337"/>
    <n v="98543"/>
    <n v="1"/>
    <s v="N"/>
    <n v="936000"/>
    <x v="2"/>
  </r>
  <r>
    <x v="11"/>
    <s v="15 Møre og Romsdal"/>
    <s v="SUNNDAL"/>
    <s v="1563 SUNNDAL"/>
    <s v="1563-77/1/0"/>
    <n v="980044106"/>
    <s v="JORUNN SIMONHJELL"/>
    <n v="15631051"/>
    <x v="17338"/>
    <n v="0"/>
    <n v="1"/>
    <s v="N"/>
    <n v="400000"/>
    <x v="0"/>
  </r>
  <r>
    <x v="2"/>
    <s v="04 HEDMARK"/>
    <s v="Tolga"/>
    <s v="0436 Tolga"/>
    <s v="0436-27/45/0"/>
    <n v="917413959"/>
    <s v="JØRN STORRUSTEN JOHNSGÅRD"/>
    <n v="4360081"/>
    <x v="17339"/>
    <n v="-26000"/>
    <n v="1"/>
    <s v="N"/>
    <n v="936000"/>
    <x v="2"/>
  </r>
  <r>
    <x v="12"/>
    <s v="50 Trøndelag"/>
    <s v="SNÅSA"/>
    <s v="1736 SNÅSA"/>
    <s v="1736-54/2/0"/>
    <n v="969198290"/>
    <s v="MØLNVIK PÅL"/>
    <n v="17360227"/>
    <x v="17340"/>
    <n v="0"/>
    <n v="1"/>
    <s v="N"/>
    <n v="412000"/>
    <x v="1"/>
  </r>
  <r>
    <x v="2"/>
    <s v="04 HEDMARK"/>
    <s v="ELVERUM"/>
    <s v="0427 ELVERUM"/>
    <s v="0427-145/10/0"/>
    <n v="994185187"/>
    <s v="ERLEND RØTVOLD"/>
    <n v="4270269"/>
    <x v="17341"/>
    <n v="0"/>
    <n v="1"/>
    <s v="N"/>
    <n v="400000"/>
    <x v="0"/>
  </r>
  <r>
    <x v="15"/>
    <s v="18 NORDLAND"/>
    <s v="VESTVÅGØY"/>
    <s v="1860 VESTVÅGØY"/>
    <s v="1860-26/2/0"/>
    <n v="990468524"/>
    <s v="LOFOTEN SAMDRIFT DA"/>
    <n v="18600134"/>
    <x v="17342"/>
    <n v="0"/>
    <n v="2"/>
    <s v="J"/>
    <n v="750000"/>
    <x v="0"/>
  </r>
  <r>
    <x v="12"/>
    <s v="50 Trøndelag"/>
    <s v="NÆRØY"/>
    <s v="1751 NÆRØY"/>
    <s v="1751-58/5/0"/>
    <n v="995408198"/>
    <s v="TORODD VALAN SKAGE"/>
    <n v="17516100"/>
    <x v="17343"/>
    <n v="0"/>
    <n v="1"/>
    <s v="N"/>
    <n v="412000"/>
    <x v="1"/>
  </r>
  <r>
    <x v="8"/>
    <s v="11 ROGALAND"/>
    <s v="SANDNES"/>
    <s v="1102 SANDNES"/>
    <s v="1102-59/6/0"/>
    <n v="969444607"/>
    <s v="FOLKVORD LARS"/>
    <n v="11020636"/>
    <x v="17344"/>
    <n v="0"/>
    <n v="1"/>
    <s v="N"/>
    <n v="412000"/>
    <x v="1"/>
  </r>
  <r>
    <x v="12"/>
    <s v="50 Trøndelag"/>
    <s v="SNÅSA"/>
    <s v="1736 SNÅSA"/>
    <s v="1736-44/9/0"/>
    <n v="982938759"/>
    <s v="OLE ANTON SJULE"/>
    <n v="17360173"/>
    <x v="17345"/>
    <n v="0"/>
    <n v="1"/>
    <s v="N"/>
    <n v="400000"/>
    <x v="0"/>
  </r>
  <r>
    <x v="2"/>
    <s v="04 HEDMARK"/>
    <s v="RINGSAKER"/>
    <s v="0412 RINGSAKER"/>
    <s v="0412-130/1/0"/>
    <n v="969246554"/>
    <s v="ONSRUD ØYSTEIN                "/>
    <n v="4120268"/>
    <x v="17346"/>
    <n v="0"/>
    <n v="1"/>
    <s v="N"/>
    <n v="400000"/>
    <x v="0"/>
  </r>
  <r>
    <x v="3"/>
    <s v="05 OPPLAND"/>
    <s v="LESJA"/>
    <s v="0512 LESJA"/>
    <s v="0512-125/2/0"/>
    <n v="979676085"/>
    <s v="BREKKEN SAMDRIFT DA"/>
    <n v="5120031"/>
    <x v="17347"/>
    <n v="0"/>
    <n v="2"/>
    <s v="J"/>
    <n v="750000"/>
    <x v="0"/>
  </r>
  <r>
    <x v="7"/>
    <s v="10 VEST-AGDER"/>
    <s v="AUDNEDAL"/>
    <s v="1027 AUDNEDAL"/>
    <s v="1027-51/7/0"/>
    <n v="969094045"/>
    <s v="ØYDNA JOHN"/>
    <n v="10270164"/>
    <x v="17348"/>
    <n v="0"/>
    <n v="1"/>
    <s v="N"/>
    <n v="412000"/>
    <x v="1"/>
  </r>
  <r>
    <x v="2"/>
    <s v="04 HEDMARK"/>
    <s v="TYNSET"/>
    <s v="0437 TYNSET"/>
    <s v="0437-92/1/0"/>
    <n v="969105039"/>
    <s v="JON HANSÆL"/>
    <n v="4371157"/>
    <x v="17349"/>
    <n v="0"/>
    <n v="1"/>
    <s v="N"/>
    <n v="400000"/>
    <x v="0"/>
  </r>
  <r>
    <x v="16"/>
    <s v="19 TROMS"/>
    <s v="HARSTAD"/>
    <s v="1903 HARSTAD"/>
    <s v="1903-80/3/0"/>
    <n v="942300107"/>
    <s v="ANDREAS LUND"/>
    <n v="19031118"/>
    <x v="17350"/>
    <n v="-42028"/>
    <n v="1"/>
    <s v="N"/>
    <n v="412000"/>
    <x v="1"/>
  </r>
  <r>
    <x v="8"/>
    <s v="11 ROGALAND"/>
    <s v="HÅ"/>
    <s v="1119 HÅ"/>
    <s v="1119-63/1/0"/>
    <n v="969500906"/>
    <s v="BRATLAND MAGNAR"/>
    <n v="11190073"/>
    <x v="17351"/>
    <n v="0"/>
    <n v="1"/>
    <s v="N"/>
    <n v="400000"/>
    <x v="0"/>
  </r>
  <r>
    <x v="3"/>
    <s v="05 OPPLAND"/>
    <s v="Skjåk"/>
    <s v="0513 Skjåk"/>
    <s v="0513-74/1/0"/>
    <n v="969150484"/>
    <s v="HANS GUBHAGE"/>
    <n v="5130078"/>
    <x v="17352"/>
    <n v="0"/>
    <n v="1"/>
    <s v="N"/>
    <n v="936000"/>
    <x v="2"/>
  </r>
  <r>
    <x v="11"/>
    <s v="15 Møre og Romsdal"/>
    <s v="TINGVOLL"/>
    <s v="1560 TINGVOLL"/>
    <s v="1560-45/3/0"/>
    <n v="887741972"/>
    <s v="LARS VASSLI"/>
    <n v="15600487"/>
    <x v="17353"/>
    <n v="0"/>
    <n v="1"/>
    <s v="N"/>
    <n v="400000"/>
    <x v="0"/>
  </r>
  <r>
    <x v="7"/>
    <s v="10 VEST-AGDER"/>
    <s v="SONGDALEN"/>
    <s v="1017 SONGDALEN"/>
    <s v="1017-88/2/0"/>
    <n v="976746597"/>
    <s v="JAN SKISLAND"/>
    <n v="10171051"/>
    <x v="17354"/>
    <n v="0"/>
    <n v="1"/>
    <s v="N"/>
    <n v="400000"/>
    <x v="0"/>
  </r>
  <r>
    <x v="15"/>
    <s v="18 NORDLAND"/>
    <s v="EVENES"/>
    <s v="1853 EVENES"/>
    <s v="1853-20/6/0"/>
    <n v="969124238"/>
    <s v="BARTHOLSEN PETTER INGAR"/>
    <n v="18530126"/>
    <x v="17354"/>
    <n v="0"/>
    <n v="1"/>
    <s v="N"/>
    <n v="412000"/>
    <x v="1"/>
  </r>
  <r>
    <x v="3"/>
    <s v="05 OPPLAND"/>
    <s v="Lom"/>
    <s v="0514 Lom"/>
    <s v="0514-66/1/0"/>
    <n v="816579422"/>
    <s v="HANS ERIK KOLDEN"/>
    <n v="5140122"/>
    <x v="17355"/>
    <n v="52000"/>
    <n v="1"/>
    <s v="N"/>
    <n v="936000"/>
    <x v="2"/>
  </r>
  <r>
    <x v="2"/>
    <s v="04 HEDMARK"/>
    <s v="ALVDAL"/>
    <s v="0438 ALVDAL"/>
    <s v="0438-7/13/0"/>
    <n v="983227856"/>
    <s v="STEIMOEN GÅRD"/>
    <n v="4381219"/>
    <x v="17356"/>
    <n v="62287"/>
    <n v="1"/>
    <s v="N"/>
    <n v="412000"/>
    <x v="1"/>
  </r>
  <r>
    <x v="8"/>
    <s v="11 ROGALAND"/>
    <s v="Vindafjord"/>
    <s v="1160 Vindafjord"/>
    <s v="1160-147/1/0"/>
    <n v="969243342"/>
    <s v="HARALDSEIDE ROALD"/>
    <n v="11600522"/>
    <x v="17357"/>
    <n v="0"/>
    <n v="1"/>
    <s v="N"/>
    <n v="936000"/>
    <x v="2"/>
  </r>
  <r>
    <x v="11"/>
    <s v="15 Møre og Romsdal"/>
    <s v="Gjemnes"/>
    <s v="1557 Gjemnes"/>
    <s v="1557-33/4/0"/>
    <n v="976070798"/>
    <s v="BENTE BJERKESET SOLENES"/>
    <n v="15571211"/>
    <x v="17358"/>
    <n v="0"/>
    <n v="1"/>
    <s v="N"/>
    <n v="936000"/>
    <x v="2"/>
  </r>
  <r>
    <x v="15"/>
    <s v="18 NORDLAND"/>
    <s v="SØMNA"/>
    <s v="1812 SØMNA"/>
    <s v="1812-61/1/0"/>
    <n v="969339595"/>
    <s v="BYBERG SIGMUND"/>
    <n v="18120498"/>
    <x v="17359"/>
    <n v="-30900"/>
    <n v="1"/>
    <s v="N"/>
    <n v="412000"/>
    <x v="1"/>
  </r>
  <r>
    <x v="12"/>
    <s v="50 Trøndelag"/>
    <s v="AGDENES"/>
    <s v="5016 AGDENES"/>
    <s v="5016-94/3/0"/>
    <n v="969195321"/>
    <s v="SELNES KARSTEN OLAV"/>
    <n v="50160124"/>
    <x v="17359"/>
    <n v="12605"/>
    <n v="1"/>
    <s v="N"/>
    <n v="936000"/>
    <x v="2"/>
  </r>
  <r>
    <x v="8"/>
    <s v="11 ROGALAND"/>
    <s v="SAUDA"/>
    <s v="1135 SAUDA"/>
    <s v="1135-44/3/0"/>
    <n v="969501333"/>
    <s v="BIRKELAND BJARTE"/>
    <n v="11350051"/>
    <x v="17360"/>
    <n v="0"/>
    <n v="1"/>
    <s v="N"/>
    <n v="400000"/>
    <x v="0"/>
  </r>
  <r>
    <x v="8"/>
    <s v="11 ROGALAND"/>
    <s v="Rennesøy"/>
    <s v="1142 Rennesøy"/>
    <s v="1142-46/4/0"/>
    <n v="989319221"/>
    <s v="ÅGE ROAR ASKE"/>
    <n v="11420235"/>
    <x v="17361"/>
    <n v="0"/>
    <n v="1"/>
    <s v="N"/>
    <n v="936000"/>
    <x v="2"/>
  </r>
  <r>
    <x v="13"/>
    <s v="20 FINNMARK"/>
    <s v="Tana"/>
    <s v="2025 Tana"/>
    <s v="2025-18/16/0"/>
    <n v="974064332"/>
    <s v="TANA VIDEREGÅENDE SKOLE"/>
    <n v="20250495"/>
    <x v="17362"/>
    <n v="0"/>
    <n v="1"/>
    <s v="N"/>
    <n v="936000"/>
    <x v="2"/>
  </r>
  <r>
    <x v="14"/>
    <s v="02 AKERSHUS"/>
    <s v="RÆLINGEN"/>
    <s v="0228 RÆLINGEN"/>
    <s v="0228-92/1/0"/>
    <n v="937126360"/>
    <s v="HEKTNER MASKIN                "/>
    <n v="2280001"/>
    <x v="17363"/>
    <n v="0"/>
    <n v="1"/>
    <s v="N"/>
    <n v="400000"/>
    <x v="0"/>
  </r>
  <r>
    <x v="2"/>
    <s v="04 HEDMARK"/>
    <s v="ELVERUM"/>
    <s v="0427 ELVERUM"/>
    <s v="0427-180/3/0"/>
    <n v="970464379"/>
    <s v="LILLEENG SVEIN ERIK           "/>
    <n v="4270257"/>
    <x v="17364"/>
    <n v="0"/>
    <n v="1"/>
    <s v="N"/>
    <n v="400000"/>
    <x v="0"/>
  </r>
  <r>
    <x v="0"/>
    <s v="01 ØSTFOLD"/>
    <s v="SARPSBORG"/>
    <s v="0105 SARPSBORG"/>
    <s v="0105-1110/1/0"/>
    <n v="869090972"/>
    <s v="JAN OLE MELLBY"/>
    <n v="1050271"/>
    <x v="17365"/>
    <n v="0"/>
    <n v="1"/>
    <s v="N"/>
    <n v="400000"/>
    <x v="0"/>
  </r>
  <r>
    <x v="12"/>
    <s v="50 Trøndelag"/>
    <s v="HEMNE"/>
    <s v="1612 HEMNE"/>
    <s v="1612-63/3/0"/>
    <n v="984067291"/>
    <s v="TORBJØRN OLSEN"/>
    <n v="16122033"/>
    <x v="17366"/>
    <n v="0"/>
    <n v="1"/>
    <s v="N"/>
    <n v="412000"/>
    <x v="1"/>
  </r>
  <r>
    <x v="11"/>
    <s v="15 Møre og Romsdal"/>
    <s v="MOLDE"/>
    <s v="1502 MOLDE"/>
    <s v="1502-15/1/0"/>
    <n v="969129957"/>
    <s v="KONRAD V GJEITNES"/>
    <n v="15020408"/>
    <x v="17367"/>
    <n v="0"/>
    <n v="1"/>
    <s v="N"/>
    <n v="400000"/>
    <x v="0"/>
  </r>
  <r>
    <x v="12"/>
    <s v="50 Trøndelag"/>
    <s v="RISSA"/>
    <s v="1624 RISSA"/>
    <s v="1624-147/3/0"/>
    <n v="969158213"/>
    <s v="ANN-BRITT DYRENDAHL"/>
    <n v="16246242"/>
    <x v="17368"/>
    <n v="0"/>
    <n v="1"/>
    <s v="N"/>
    <n v="400000"/>
    <x v="0"/>
  </r>
  <r>
    <x v="0"/>
    <s v="01 ØSTFOLD"/>
    <s v="SARPSBORG"/>
    <s v="0105 SARPSBORG"/>
    <s v="0105-1015/1/0"/>
    <n v="982168910"/>
    <s v="ØIVIND GUNNARSTORP"/>
    <n v="1050047"/>
    <x v="17369"/>
    <n v="0"/>
    <n v="1"/>
    <s v="N"/>
    <n v="400000"/>
    <x v="0"/>
  </r>
  <r>
    <x v="8"/>
    <s v="11 ROGALAND"/>
    <s v="SOKNDAL"/>
    <s v="1111 SOKNDAL"/>
    <s v="1111-85/4/0"/>
    <n v="884604702"/>
    <s v="BERGLYD ROLF JOSTEIN"/>
    <n v="11110164"/>
    <x v="17370"/>
    <n v="0"/>
    <n v="1"/>
    <s v="N"/>
    <n v="400000"/>
    <x v="0"/>
  </r>
  <r>
    <x v="12"/>
    <s v="50 Trøndelag"/>
    <s v="OPPDAL"/>
    <s v="5021 OPPDAL"/>
    <s v="5021-133/1/0"/>
    <n v="979814941"/>
    <s v="KIM VEGGEN"/>
    <n v="50210160"/>
    <x v="17371"/>
    <n v="0"/>
    <n v="1"/>
    <s v="N"/>
    <n v="936000"/>
    <x v="2"/>
  </r>
  <r>
    <x v="2"/>
    <s v="04 HEDMARK"/>
    <s v="Engerdal"/>
    <s v="0434 Engerdal"/>
    <s v="0434-161/36/0"/>
    <n v="962084109"/>
    <s v="FRANK FOSS"/>
    <n v="4340095"/>
    <x v="17372"/>
    <n v="-31200"/>
    <n v="1"/>
    <s v="N"/>
    <n v="936000"/>
    <x v="2"/>
  </r>
  <r>
    <x v="8"/>
    <s v="11 ROGALAND"/>
    <s v="TYSVÆR"/>
    <s v="1146 TYSVÆR"/>
    <s v="1146-91/1/0"/>
    <n v="990622884"/>
    <s v="ØIE SOLVEIG                   "/>
    <n v="11460713"/>
    <x v="17373"/>
    <n v="0"/>
    <n v="1"/>
    <s v="N"/>
    <n v="400000"/>
    <x v="0"/>
  </r>
  <r>
    <x v="12"/>
    <s v="50 Trøndelag"/>
    <s v="NAMSSKOGAN"/>
    <s v="1740 NAMSSKOGAN"/>
    <s v="1740-61/11/0"/>
    <n v="994936808"/>
    <s v="BRITT IREN BJØRHUSDAL"/>
    <n v="17404100"/>
    <x v="17374"/>
    <n v="0"/>
    <n v="1"/>
    <s v="N"/>
    <n v="412000"/>
    <x v="1"/>
  </r>
  <r>
    <x v="12"/>
    <s v="50 Trøndelag"/>
    <s v="ÅFJORD"/>
    <s v="1630 ÅFJORD"/>
    <s v="1630-29/4/0"/>
    <n v="969158892"/>
    <s v="HÅRSTAD TERJE"/>
    <n v="16300163"/>
    <x v="17375"/>
    <n v="0"/>
    <n v="1"/>
    <s v="N"/>
    <n v="412000"/>
    <x v="1"/>
  </r>
  <r>
    <x v="12"/>
    <s v="50 Trøndelag"/>
    <s v="VERDAL"/>
    <s v="1721 VERDAL"/>
    <s v="1721-30/1/0"/>
    <n v="984677189"/>
    <s v="OLAV DIGRE SAMDRIFT DA"/>
    <n v="17215177"/>
    <x v="17376"/>
    <n v="0"/>
    <n v="2"/>
    <s v="J"/>
    <n v="773000"/>
    <x v="1"/>
  </r>
  <r>
    <x v="3"/>
    <s v="05 OPPLAND"/>
    <s v="GAUSDAL"/>
    <s v="0522 GAUSDAL"/>
    <s v="0522-213/73/0"/>
    <n v="988652385"/>
    <s v="RIDDERVOLD SAMDRIFT DA"/>
    <n v="5223656"/>
    <x v="17377"/>
    <n v="0"/>
    <n v="2"/>
    <s v="J"/>
    <n v="750000"/>
    <x v="0"/>
  </r>
  <r>
    <x v="2"/>
    <s v="04 HEDMARK"/>
    <s v="RENDALEN"/>
    <s v="0432 RENDALEN"/>
    <s v="0432-79/16/0"/>
    <n v="969172534"/>
    <s v="KJELL SVEINAR NYTRØEN"/>
    <n v="4321169"/>
    <x v="17378"/>
    <n v="0"/>
    <n v="1"/>
    <s v="N"/>
    <n v="412000"/>
    <x v="1"/>
  </r>
  <r>
    <x v="12"/>
    <s v="50 Trøndelag"/>
    <s v="VERDAL"/>
    <s v="1721 VERDAL"/>
    <s v="1721-227/1/0"/>
    <n v="985294089"/>
    <s v="GRANDE DAGRUN SUUL"/>
    <n v="17215734"/>
    <x v="17379"/>
    <n v="0"/>
    <n v="1"/>
    <s v="N"/>
    <n v="400000"/>
    <x v="0"/>
  </r>
  <r>
    <x v="12"/>
    <s v="50 Trøndelag"/>
    <s v="OVERHALLA"/>
    <s v="5047 OVERHALLA"/>
    <s v="5047-27/3/0"/>
    <n v="918366512"/>
    <s v="STORØYA GÅRD OG FISKE MONA LØE"/>
    <n v="50470084"/>
    <x v="17380"/>
    <n v="30783"/>
    <n v="1"/>
    <s v="N"/>
    <n v="936000"/>
    <x v="2"/>
  </r>
  <r>
    <x v="10"/>
    <s v="14 Sogn og Fjordane"/>
    <s v="SOGNDAL"/>
    <s v="1420 SOGNDAL"/>
    <s v="1420-98/2/0"/>
    <n v="982182212"/>
    <s v="HELGE RUUD"/>
    <n v="14200099"/>
    <x v="17381"/>
    <n v="41690"/>
    <n v="1"/>
    <s v="N"/>
    <n v="412000"/>
    <x v="1"/>
  </r>
  <r>
    <x v="10"/>
    <s v="14 Sogn og Fjordane"/>
    <s v="Gulen"/>
    <s v="1411 Gulen"/>
    <s v="1411-128/3/0"/>
    <n v="969834871"/>
    <s v="JARLE KRISTOFFER HAUGLAND"/>
    <n v="14110050"/>
    <x v="17382"/>
    <n v="15876"/>
    <n v="1"/>
    <s v="N"/>
    <n v="936000"/>
    <x v="2"/>
  </r>
  <r>
    <x v="12"/>
    <s v="50 Trøndelag"/>
    <s v="SNÅSA"/>
    <s v="1736 SNÅSA"/>
    <s v="1736-22/8/0"/>
    <n v="969640457"/>
    <s v="ARNE KJELL WAHLSTRØM"/>
    <n v="17360099"/>
    <x v="17383"/>
    <n v="62418"/>
    <n v="1"/>
    <s v="N"/>
    <n v="412000"/>
    <x v="1"/>
  </r>
  <r>
    <x v="8"/>
    <s v="11 ROGALAND"/>
    <s v="Bjerkreim"/>
    <s v="1114 Bjerkreim"/>
    <s v="1114-35/5/0"/>
    <n v="914599725"/>
    <s v="VIKESDAL, TOR ERIK"/>
    <n v="11140224"/>
    <x v="17384"/>
    <n v="0"/>
    <n v="1"/>
    <s v="N"/>
    <n v="936000"/>
    <x v="2"/>
  </r>
  <r>
    <x v="11"/>
    <s v="15 Møre og Romsdal"/>
    <s v="RAUMA"/>
    <s v="1539 RAUMA"/>
    <s v="1539-23/2/0"/>
    <n v="970526293"/>
    <s v="MJELVA WEBJØRN"/>
    <n v="15392004"/>
    <x v="17385"/>
    <n v="0"/>
    <n v="1"/>
    <s v="N"/>
    <n v="400000"/>
    <x v="0"/>
  </r>
  <r>
    <x v="3"/>
    <s v="05 OPPLAND"/>
    <s v="LESJA"/>
    <s v="0512 LESJA"/>
    <s v="0512-65/8/0"/>
    <n v="983100333"/>
    <s v="HOLBAKKA SAMDRIFT DA"/>
    <n v="5120460"/>
    <x v="17386"/>
    <n v="0"/>
    <n v="2"/>
    <s v="J"/>
    <n v="773000"/>
    <x v="1"/>
  </r>
  <r>
    <x v="11"/>
    <s v="15 Møre og Romsdal"/>
    <s v="VANYLVEN"/>
    <s v="1511 VANYLVEN"/>
    <s v="1511-44/1/0"/>
    <n v="869482552"/>
    <s v="RANDULF LILLEBØ"/>
    <n v="15111159"/>
    <x v="17387"/>
    <n v="0"/>
    <n v="1"/>
    <s v="N"/>
    <n v="412000"/>
    <x v="1"/>
  </r>
  <r>
    <x v="12"/>
    <s v="50 Trøndelag"/>
    <s v="STEINKJER"/>
    <s v="1702 STEINKJER"/>
    <s v="1702-83/1/0"/>
    <n v="869469122"/>
    <s v="HOFSTAD OLAV"/>
    <n v="17025284"/>
    <x v="17388"/>
    <n v="0"/>
    <n v="1"/>
    <s v="N"/>
    <n v="412000"/>
    <x v="1"/>
  </r>
  <r>
    <x v="12"/>
    <s v="50 Trøndelag"/>
    <s v="RENNEBU"/>
    <s v="1635 RENNEBU"/>
    <s v="1635-44/1/0"/>
    <n v="975801357"/>
    <s v="INGRID MESLO"/>
    <n v="16355101"/>
    <x v="17389"/>
    <n v="59542"/>
    <n v="1"/>
    <s v="N"/>
    <n v="412000"/>
    <x v="1"/>
  </r>
  <r>
    <x v="15"/>
    <s v="18 NORDLAND"/>
    <s v="Hadsel"/>
    <s v="1866 Hadsel"/>
    <s v="1866-61/1/0"/>
    <n v="983077684"/>
    <s v="HANS IVAR DREYER"/>
    <n v="18660237"/>
    <x v="17390"/>
    <n v="31440"/>
    <n v="1"/>
    <s v="N"/>
    <n v="936000"/>
    <x v="2"/>
  </r>
  <r>
    <x v="15"/>
    <s v="18 NORDLAND"/>
    <s v="SORTLAND"/>
    <s v="1870 SORTLAND"/>
    <s v="1870-40/62/0"/>
    <n v="920299741"/>
    <s v="WALLSTAD ODDVAR"/>
    <n v="18700328"/>
    <x v="17391"/>
    <n v="0"/>
    <n v="1"/>
    <s v="N"/>
    <n v="412000"/>
    <x v="1"/>
  </r>
  <r>
    <x v="4"/>
    <s v="06 BUSKERUD"/>
    <s v="Lier"/>
    <s v="0626 Lier"/>
    <s v="0626-133/6/0"/>
    <n v="969421690"/>
    <s v="KORNERUD TRON MARTIN"/>
    <n v="6260075"/>
    <x v="17392"/>
    <n v="0"/>
    <n v="1"/>
    <s v="N"/>
    <n v="936000"/>
    <x v="2"/>
  </r>
  <r>
    <x v="12"/>
    <s v="50 Trøndelag"/>
    <s v="STJØRDAL"/>
    <s v="1714 STJØRDAL"/>
    <s v="1714-123/2/0"/>
    <n v="969184486"/>
    <s v="VIGDIS FORBORD"/>
    <n v="17148235"/>
    <x v="17393"/>
    <n v="10507"/>
    <n v="1"/>
    <s v="N"/>
    <n v="412000"/>
    <x v="1"/>
  </r>
  <r>
    <x v="12"/>
    <s v="50 Trøndelag"/>
    <s v="SNILLFJORD"/>
    <s v="1613 SNILLFJORD"/>
    <s v="1613-81/5/0"/>
    <n v="981247132"/>
    <s v="TOM ERIK SKÅRN"/>
    <n v="16133035"/>
    <x v="17394"/>
    <n v="31521"/>
    <n v="1"/>
    <s v="N"/>
    <n v="412000"/>
    <x v="1"/>
  </r>
  <r>
    <x v="0"/>
    <s v="01 ØSTFOLD"/>
    <s v="Skiptvet"/>
    <s v="0127 Skiptvet"/>
    <s v="0127-41/3/0"/>
    <n v="969170191"/>
    <s v="SOLBERG HAAKON"/>
    <n v="1270570"/>
    <x v="17395"/>
    <n v="0"/>
    <n v="1"/>
    <s v="N"/>
    <n v="936000"/>
    <x v="2"/>
  </r>
  <r>
    <x v="9"/>
    <s v="12 HORDALAND"/>
    <s v="Kvam"/>
    <s v="1238 Kvam"/>
    <s v="1238-109/1/0"/>
    <n v="993096474"/>
    <s v="KÅRE MAGNUS OMA"/>
    <n v="12380672"/>
    <x v="17396"/>
    <n v="-41600"/>
    <n v="1"/>
    <s v="N"/>
    <n v="936000"/>
    <x v="2"/>
  </r>
  <r>
    <x v="14"/>
    <s v="02 AKERSHUS"/>
    <s v="SØRUM"/>
    <s v="0226 SØRUM"/>
    <s v="0226-112/3/0"/>
    <n v="969538245"/>
    <s v="HENNING EID"/>
    <n v="2261053"/>
    <x v="17397"/>
    <n v="0"/>
    <n v="1"/>
    <s v="N"/>
    <n v="412000"/>
    <x v="1"/>
  </r>
  <r>
    <x v="12"/>
    <s v="50 Trøndelag"/>
    <s v="OPPDAL"/>
    <s v="1634 OPPDAL"/>
    <s v="1634-37/1/0"/>
    <n v="992084170"/>
    <s v="MJØEN ELSE-BRIT               "/>
    <n v="16344034"/>
    <x v="17398"/>
    <n v="0"/>
    <n v="1"/>
    <s v="N"/>
    <n v="400000"/>
    <x v="0"/>
  </r>
  <r>
    <x v="16"/>
    <s v="19 TROMS"/>
    <s v="BALSFJORD"/>
    <s v="1933 BALSFJORD"/>
    <s v="1933-53/1/0"/>
    <n v="980208419"/>
    <s v="TORBJØRN PEDERSEN"/>
    <n v="19330538"/>
    <x v="17399"/>
    <n v="0"/>
    <n v="1"/>
    <s v="N"/>
    <n v="400000"/>
    <x v="0"/>
  </r>
  <r>
    <x v="15"/>
    <s v="18 NORDLAND"/>
    <s v="Bodø"/>
    <s v="1804 Bodø"/>
    <s v="1804-26/8/0"/>
    <n v="989709992"/>
    <s v="STEINAR NORDVIK"/>
    <n v="18040228"/>
    <x v="17400"/>
    <n v="21008"/>
    <n v="1"/>
    <s v="N"/>
    <n v="936000"/>
    <x v="2"/>
  </r>
  <r>
    <x v="12"/>
    <s v="50 Trøndelag"/>
    <s v="OSEN"/>
    <s v="1633 OSEN"/>
    <s v="1633-32/8/0"/>
    <n v="969135280"/>
    <s v="STEIN JARLE"/>
    <n v="16333161"/>
    <x v="17401"/>
    <n v="0"/>
    <n v="1"/>
    <s v="N"/>
    <n v="400000"/>
    <x v="0"/>
  </r>
  <r>
    <x v="12"/>
    <s v="50 Trøndelag"/>
    <s v="STJØRDAL"/>
    <s v="1714 STJØRDAL"/>
    <s v="1714-160/3/0"/>
    <n v="985091455"/>
    <s v="JULSETH GEIR HARALD           "/>
    <n v="17147066"/>
    <x v="17401"/>
    <n v="0"/>
    <n v="1"/>
    <s v="N"/>
    <n v="412000"/>
    <x v="1"/>
  </r>
  <r>
    <x v="12"/>
    <s v="50 Trøndelag"/>
    <s v="NAMDALSEID"/>
    <s v="1725 NAMDALSEID"/>
    <s v="1725-167/3/0"/>
    <n v="990672814"/>
    <s v="VENGSTAD AGRI DA              "/>
    <n v="17259175"/>
    <x v="17402"/>
    <n v="0"/>
    <n v="1"/>
    <s v="N"/>
    <n v="400000"/>
    <x v="0"/>
  </r>
  <r>
    <x v="8"/>
    <s v="11 ROGALAND"/>
    <s v="SOLA"/>
    <s v="1124 SOLA"/>
    <s v="1124-20/4/0"/>
    <n v="970117873"/>
    <s v="ØLBERG REIDAR"/>
    <n v="11240228"/>
    <x v="17403"/>
    <n v="0"/>
    <n v="1"/>
    <s v="N"/>
    <n v="400000"/>
    <x v="0"/>
  </r>
  <r>
    <x v="9"/>
    <s v="12 HORDALAND"/>
    <s v="VOSS"/>
    <s v="1235 VOSS"/>
    <s v="1235-241/1/0"/>
    <n v="969907127"/>
    <s v="JENSEN JEGVAN"/>
    <n v="12350079"/>
    <x v="17404"/>
    <n v="0"/>
    <n v="1"/>
    <s v="N"/>
    <n v="412000"/>
    <x v="1"/>
  </r>
  <r>
    <x v="4"/>
    <s v="06 BUSKERUD"/>
    <s v="MODUM"/>
    <s v="0623 MODUM"/>
    <s v="0623-115/5/0"/>
    <n v="969086182"/>
    <s v="BJARNE JOHANSEN"/>
    <n v="6230108"/>
    <x v="17405"/>
    <n v="21014"/>
    <n v="1"/>
    <s v="N"/>
    <n v="412000"/>
    <x v="1"/>
  </r>
  <r>
    <x v="9"/>
    <s v="12 HORDALAND"/>
    <s v="Lindås"/>
    <s v="1263 Lindås"/>
    <s v="1263-100/4/0"/>
    <n v="969277530"/>
    <s v="HOLMÅS OVE ASBJØRN"/>
    <n v="12631012"/>
    <x v="17406"/>
    <n v="0"/>
    <n v="1"/>
    <s v="N"/>
    <n v="936000"/>
    <x v="2"/>
  </r>
  <r>
    <x v="12"/>
    <s v="50 Trøndelag"/>
    <s v="LIERNE"/>
    <s v="5042 LIERNE"/>
    <s v="5042-40/2/0"/>
    <n v="986424784"/>
    <s v="KJELL OLAV BERGLI"/>
    <n v="50420104"/>
    <x v="17407"/>
    <n v="0"/>
    <n v="1"/>
    <s v="N"/>
    <n v="936000"/>
    <x v="2"/>
  </r>
  <r>
    <x v="7"/>
    <s v="10 VEST-AGDER"/>
    <s v="Sirdal"/>
    <s v="1046 Sirdal"/>
    <s v="1046-28/6/0"/>
    <n v="996872513"/>
    <s v="SAMSLÅTT EINAR"/>
    <n v="10461167"/>
    <x v="17408"/>
    <n v="0"/>
    <n v="1"/>
    <s v="N"/>
    <n v="936000"/>
    <x v="2"/>
  </r>
  <r>
    <x v="2"/>
    <s v="04 HEDMARK"/>
    <s v="TYNSET"/>
    <s v="0437 TYNSET"/>
    <s v="0437-170/26/0"/>
    <n v="969172445"/>
    <s v="RØNNING OLA                   "/>
    <n v="4370090"/>
    <x v="17409"/>
    <n v="0"/>
    <n v="1"/>
    <s v="N"/>
    <n v="412000"/>
    <x v="1"/>
  </r>
  <r>
    <x v="3"/>
    <s v="05 OPPLAND"/>
    <s v="Lillehammer"/>
    <s v="0501 Lillehammer"/>
    <s v="0501-100/6/0"/>
    <n v="869755192"/>
    <s v="JON ERIK DUENGER"/>
    <n v="5011092"/>
    <x v="17410"/>
    <n v="57731"/>
    <n v="1"/>
    <s v="N"/>
    <n v="936000"/>
    <x v="2"/>
  </r>
  <r>
    <x v="5"/>
    <s v="08 TELEMARK"/>
    <s v="TINN"/>
    <s v="0826 TINN"/>
    <s v="0826-45/8/0"/>
    <n v="897021102"/>
    <s v="EIRILL MIDTBØEN"/>
    <n v="8263887"/>
    <x v="17411"/>
    <n v="0"/>
    <n v="1"/>
    <s v="N"/>
    <n v="412000"/>
    <x v="1"/>
  </r>
  <r>
    <x v="12"/>
    <s v="50 Trøndelag"/>
    <s v="AGDENES"/>
    <s v="1622 AGDENES"/>
    <s v="1622-7/2/0"/>
    <n v="970567755"/>
    <s v="VALSET OVE"/>
    <n v="16222042"/>
    <x v="17412"/>
    <n v="0"/>
    <n v="1"/>
    <s v="N"/>
    <n v="412000"/>
    <x v="1"/>
  </r>
  <r>
    <x v="8"/>
    <s v="11 ROGALAND"/>
    <s v="Klepp"/>
    <s v="1120 Klepp"/>
    <s v="1120-22/4/0"/>
    <n v="993884413"/>
    <s v="ANDERS VESTLY"/>
    <n v="11200017"/>
    <x v="17412"/>
    <n v="0"/>
    <n v="1"/>
    <s v="N"/>
    <n v="936000"/>
    <x v="2"/>
  </r>
  <r>
    <x v="12"/>
    <s v="50 Trøndelag"/>
    <s v="ÅFJORD"/>
    <s v="1630 ÅFJORD"/>
    <s v="1630-51/2/0"/>
    <n v="970568263"/>
    <s v="ATLE JØRN RØMMA"/>
    <n v="16300263"/>
    <x v="17413"/>
    <n v="26008"/>
    <n v="1"/>
    <s v="N"/>
    <n v="412000"/>
    <x v="1"/>
  </r>
  <r>
    <x v="11"/>
    <s v="15 Møre og Romsdal"/>
    <s v="SUNNDAL"/>
    <s v="1563 SUNNDAL"/>
    <s v="1563-100/3/0"/>
    <n v="977100488"/>
    <s v="GUNNAR BØRSET"/>
    <n v="15632040"/>
    <x v="17414"/>
    <n v="0"/>
    <n v="1"/>
    <s v="N"/>
    <n v="400000"/>
    <x v="0"/>
  </r>
  <r>
    <x v="12"/>
    <s v="50 Trøndelag"/>
    <s v="INDERØY"/>
    <s v="1729 INDERØY"/>
    <s v="1729-204/1/0"/>
    <n v="973195034"/>
    <s v="FLAKKENBERG LARS BARDAL"/>
    <n v="17292069"/>
    <x v="17415"/>
    <n v="0"/>
    <n v="1"/>
    <s v="N"/>
    <n v="400000"/>
    <x v="0"/>
  </r>
  <r>
    <x v="8"/>
    <s v="11 ROGALAND"/>
    <s v="HÅ"/>
    <s v="1119 HÅ"/>
    <s v="1119-11/1/0"/>
    <n v="969209004"/>
    <s v="AUGEDAL HANS"/>
    <n v="11190824"/>
    <x v="17416"/>
    <n v="0"/>
    <n v="1"/>
    <s v="N"/>
    <n v="412000"/>
    <x v="1"/>
  </r>
  <r>
    <x v="12"/>
    <s v="50 Trøndelag"/>
    <s v="SNÅSA"/>
    <s v="5041 SNÅSA"/>
    <s v="5041-37/1/0"/>
    <n v="969470837"/>
    <s v="ERIK ENGUM"/>
    <n v="50410111"/>
    <x v="17417"/>
    <n v="0"/>
    <n v="2"/>
    <s v="J"/>
    <n v="936000"/>
    <x v="2"/>
  </r>
  <r>
    <x v="12"/>
    <s v="50 Trøndelag"/>
    <s v="FOSNES"/>
    <s v="1748 FOSNES"/>
    <s v="1748-43/5/0"/>
    <n v="976012194"/>
    <s v="INGEBRIGT LEITE"/>
    <n v="17482044"/>
    <x v="17418"/>
    <n v="0"/>
    <n v="1"/>
    <s v="N"/>
    <n v="400000"/>
    <x v="0"/>
  </r>
  <r>
    <x v="10"/>
    <s v="14 Sogn og Fjordane"/>
    <s v="EID"/>
    <s v="1443 EID"/>
    <s v="1443-111/3/0"/>
    <n v="979779356"/>
    <s v="PER GUNNAR GILLESHAMMER"/>
    <n v="14430371"/>
    <x v="17418"/>
    <n v="31417"/>
    <n v="1"/>
    <s v="N"/>
    <n v="412000"/>
    <x v="1"/>
  </r>
  <r>
    <x v="10"/>
    <s v="14 Sogn og Fjordane"/>
    <s v="FLORA"/>
    <s v="1401 FLORA"/>
    <s v="1401-95/3/0"/>
    <n v="984885601"/>
    <s v="LEIDULV BEVERLI STAVØ"/>
    <n v="14010210"/>
    <x v="17419"/>
    <n v="0"/>
    <n v="1"/>
    <s v="N"/>
    <n v="412000"/>
    <x v="1"/>
  </r>
  <r>
    <x v="12"/>
    <s v="50 Trøndelag"/>
    <s v="NAMSOS"/>
    <s v="1703 NAMSOS"/>
    <s v="1703-58/5/0"/>
    <n v="996324265"/>
    <s v="KAY-ARNE SANDVIK"/>
    <n v="17031136"/>
    <x v="17420"/>
    <n v="0"/>
    <n v="1"/>
    <s v="N"/>
    <n v="412000"/>
    <x v="1"/>
  </r>
  <r>
    <x v="8"/>
    <s v="11 ROGALAND"/>
    <s v="Hå"/>
    <s v="1119 Hå"/>
    <s v="1119-4/5/0"/>
    <n v="987618337"/>
    <s v="OLAV AASE BEKKEHEIEN"/>
    <n v="11190891"/>
    <x v="17421"/>
    <n v="-252697"/>
    <n v="1"/>
    <s v="N"/>
    <n v="936000"/>
    <x v="2"/>
  </r>
  <r>
    <x v="10"/>
    <s v="14 Sogn og Fjordane"/>
    <s v="Vik"/>
    <s v="1417 Vik"/>
    <s v="1417-25/3/0"/>
    <n v="982814502"/>
    <s v="CHRISTIAN REFSDAL"/>
    <n v="14170229"/>
    <x v="17421"/>
    <n v="0"/>
    <n v="1"/>
    <s v="N"/>
    <n v="936000"/>
    <x v="2"/>
  </r>
  <r>
    <x v="9"/>
    <s v="12 HORDALAND"/>
    <s v="Lindås"/>
    <s v="1263 Lindås"/>
    <s v="1263-123/1/0"/>
    <n v="979574053"/>
    <s v="LEIF GUNNAR BAKKE"/>
    <n v="12632048"/>
    <x v="17422"/>
    <n v="42094"/>
    <n v="1"/>
    <s v="N"/>
    <n v="936000"/>
    <x v="2"/>
  </r>
  <r>
    <x v="8"/>
    <s v="11 ROGALAND"/>
    <s v="VINDAFJORD"/>
    <s v="1160 VINDAFJORD"/>
    <s v="1160-334/2/0"/>
    <n v="969908581"/>
    <s v="LARSEN KARL"/>
    <n v="11601126"/>
    <x v="17423"/>
    <n v="0"/>
    <n v="1"/>
    <s v="N"/>
    <n v="400000"/>
    <x v="0"/>
  </r>
  <r>
    <x v="10"/>
    <s v="14 Sogn og Fjordane"/>
    <s v="Luster"/>
    <s v="1426 Luster"/>
    <s v="1426-134/1/0"/>
    <n v="869450022"/>
    <s v="NES ARILD STEINAR"/>
    <n v="14260884"/>
    <x v="17424"/>
    <n v="0"/>
    <n v="1"/>
    <s v="N"/>
    <n v="936000"/>
    <x v="2"/>
  </r>
  <r>
    <x v="14"/>
    <s v="02 AKERSHUS"/>
    <s v="NES"/>
    <s v="0236 NES"/>
    <s v="0236-182/2/0"/>
    <n v="984733704"/>
    <s v="JANSBERG GUDRUN OG ERIK       "/>
    <n v="2360164"/>
    <x v="17425"/>
    <n v="0"/>
    <n v="1"/>
    <s v="N"/>
    <n v="400000"/>
    <x v="0"/>
  </r>
  <r>
    <x v="12"/>
    <s v="50 Trøndelag"/>
    <s v="LEVANGER"/>
    <s v="1719 LEVANGER"/>
    <s v="1719-334/1/0"/>
    <n v="979546750"/>
    <s v="ERLING OTTO BERG"/>
    <n v="17196056"/>
    <x v="17426"/>
    <n v="0"/>
    <n v="1"/>
    <s v="N"/>
    <n v="412000"/>
    <x v="1"/>
  </r>
  <r>
    <x v="15"/>
    <s v="18 NORDLAND"/>
    <s v="GRANE"/>
    <s v="1825 GRANE"/>
    <s v="1825-69/24/0"/>
    <n v="990136041"/>
    <s v="STRANDLI SAMDRIFT DA"/>
    <n v="18250070"/>
    <x v="17427"/>
    <n v="0"/>
    <n v="2"/>
    <s v="J"/>
    <n v="750000"/>
    <x v="0"/>
  </r>
  <r>
    <x v="8"/>
    <s v="11 ROGALAND"/>
    <s v="EIGERSUND"/>
    <s v="1101 EIGERSUND"/>
    <s v="1101-112/5/0"/>
    <n v="979384718"/>
    <s v="NINA EVJE LOMELAND"/>
    <n v="11010407"/>
    <x v="17428"/>
    <n v="0"/>
    <n v="1"/>
    <s v="N"/>
    <n v="400000"/>
    <x v="0"/>
  </r>
  <r>
    <x v="8"/>
    <s v="11 ROGALAND"/>
    <s v="KLEPP"/>
    <s v="1120 KLEPP"/>
    <s v="1120-40/8/0"/>
    <n v="969502194"/>
    <s v="ORRE STÅLE                    "/>
    <n v="11200565"/>
    <x v="17429"/>
    <n v="0"/>
    <n v="1"/>
    <s v="N"/>
    <n v="400000"/>
    <x v="0"/>
  </r>
  <r>
    <x v="6"/>
    <s v="09 AUST-AGDER"/>
    <s v="Arendal"/>
    <s v="0906 Arendal"/>
    <s v="0906-14/1/0"/>
    <n v="897749122"/>
    <s v="OLAF BROVOLL"/>
    <n v="9060076"/>
    <x v="17430"/>
    <n v="0"/>
    <n v="1"/>
    <s v="N"/>
    <n v="936000"/>
    <x v="2"/>
  </r>
  <r>
    <x v="12"/>
    <s v="50 Trøndelag"/>
    <s v="MELHUS"/>
    <s v="1653 MELHUS"/>
    <s v="1653-145/1/0"/>
    <n v="969602369"/>
    <s v="ALMÅS AUD OG OLAV TORMOD      "/>
    <n v="16539026"/>
    <x v="17431"/>
    <n v="0"/>
    <n v="1"/>
    <s v="N"/>
    <n v="412000"/>
    <x v="1"/>
  </r>
  <r>
    <x v="16"/>
    <s v="19 TROMS"/>
    <s v="TROMSØ"/>
    <s v="1902 TROMSØ"/>
    <s v="1902-162/3/0"/>
    <n v="969721945"/>
    <s v="ENGENES EIMUND"/>
    <n v="19020726"/>
    <x v="17432"/>
    <n v="0"/>
    <n v="1"/>
    <s v="N"/>
    <n v="400000"/>
    <x v="0"/>
  </r>
  <r>
    <x v="3"/>
    <s v="05 OPPLAND"/>
    <s v="GJØVIK"/>
    <s v="0502 GJØVIK"/>
    <s v="0502-93/1/0"/>
    <n v="984730918"/>
    <s v="AMUNDRUD OG BJØRGE SAMDRIFT DA"/>
    <n v="5023017"/>
    <x v="17433"/>
    <n v="0"/>
    <n v="2"/>
    <s v="J"/>
    <n v="750000"/>
    <x v="0"/>
  </r>
  <r>
    <x v="17"/>
    <s v="07 VESTFOLD"/>
    <s v="SANDEFJORD"/>
    <s v="0706 SANDEFJORD"/>
    <s v="0706-30/2/0"/>
    <n v="969169061"/>
    <s v="VATAKER HARALD OG ANITA       "/>
    <n v="7061197"/>
    <x v="17434"/>
    <n v="0"/>
    <n v="1"/>
    <s v="N"/>
    <n v="400000"/>
    <x v="0"/>
  </r>
  <r>
    <x v="12"/>
    <s v="50 Trøndelag"/>
    <s v="STEINKJER"/>
    <s v="1702 STEINKJER"/>
    <s v="1702-119/1/0"/>
    <n v="987587857"/>
    <s v="BILSTAD / VEKRE SAMDRIFT DA"/>
    <n v="17025409"/>
    <x v="17435"/>
    <n v="0"/>
    <n v="2"/>
    <s v="J"/>
    <n v="750000"/>
    <x v="0"/>
  </r>
  <r>
    <x v="11"/>
    <s v="15 Møre og Romsdal"/>
    <s v="RINDAL"/>
    <s v="1567 RINDAL"/>
    <s v="1567-12/3/0"/>
    <n v="986117431"/>
    <s v="NERGÅRD SAMDRIFT DA"/>
    <n v="15670304"/>
    <x v="17436"/>
    <n v="0"/>
    <n v="2"/>
    <s v="J"/>
    <n v="750000"/>
    <x v="0"/>
  </r>
  <r>
    <x v="2"/>
    <s v="04 HEDMARK"/>
    <s v="LØTEN"/>
    <s v="0415 LØTEN"/>
    <s v="0415-123/1/0"/>
    <n v="969886081"/>
    <s v="NARMO GRETE OG JENS           "/>
    <n v="4150265"/>
    <x v="17437"/>
    <n v="0"/>
    <n v="1"/>
    <s v="N"/>
    <n v="412000"/>
    <x v="1"/>
  </r>
  <r>
    <x v="3"/>
    <s v="05 OPPLAND"/>
    <s v="LESJA"/>
    <s v="0512 LESJA"/>
    <s v="0512-67/1/0"/>
    <n v="869110612"/>
    <s v="VORKINN PER ARNE"/>
    <n v="5120099"/>
    <x v="17438"/>
    <n v="0"/>
    <n v="1"/>
    <s v="N"/>
    <n v="400000"/>
    <x v="0"/>
  </r>
  <r>
    <x v="10"/>
    <s v="14 Sogn og Fjordane"/>
    <s v="GLOPPEN"/>
    <s v="1445 GLOPPEN"/>
    <s v="1445-81/3/0"/>
    <n v="977203686"/>
    <s v="KVILA OG SÅRHEIM SAMDRIFT ANS"/>
    <n v="14450439"/>
    <x v="17439"/>
    <n v="0"/>
    <n v="2"/>
    <s v="J"/>
    <n v="750000"/>
    <x v="0"/>
  </r>
  <r>
    <x v="11"/>
    <s v="15 Møre og Romsdal"/>
    <s v="SURNADAL"/>
    <s v="1566 SURNADAL"/>
    <s v="1566-139/1/0"/>
    <n v="994232584"/>
    <s v="OLAV HALLE, AUSTISTUA, HALLE"/>
    <n v="15661321"/>
    <x v="17440"/>
    <n v="0"/>
    <n v="1"/>
    <s v="N"/>
    <n v="400000"/>
    <x v="0"/>
  </r>
  <r>
    <x v="3"/>
    <s v="05 OPPLAND"/>
    <s v="GAUSDAL"/>
    <s v="0522 GAUSDAL"/>
    <s v="0522-93/5/0"/>
    <n v="869252212"/>
    <s v="BERGSLIEN EINAR SIMEN"/>
    <n v="5223299"/>
    <x v="17441"/>
    <n v="20600"/>
    <n v="1"/>
    <s v="N"/>
    <n v="412000"/>
    <x v="1"/>
  </r>
  <r>
    <x v="4"/>
    <s v="06 BUSKERUD"/>
    <s v="ØVRE EIKER"/>
    <s v="0624 ØVRE EIKER"/>
    <s v="0624-10/3/0"/>
    <n v="969554372"/>
    <s v="VERNSSKOG ASBJØRN OG KARI     "/>
    <n v="6240478"/>
    <x v="17442"/>
    <n v="0"/>
    <n v="1"/>
    <s v="N"/>
    <n v="400000"/>
    <x v="0"/>
  </r>
  <r>
    <x v="11"/>
    <s v="15 Møre og Romsdal"/>
    <s v="Surnadal"/>
    <s v="1566 Surnadal"/>
    <s v="1566-63/1/0"/>
    <n v="877024032"/>
    <s v="KONTORSERVICE OLA MØKKELGJERD"/>
    <n v="15660077"/>
    <x v="17443"/>
    <n v="0"/>
    <n v="1"/>
    <s v="N"/>
    <n v="936000"/>
    <x v="2"/>
  </r>
  <r>
    <x v="10"/>
    <s v="14 Sogn og Fjordane"/>
    <s v="JØLSTER"/>
    <s v="1431 JØLSTER"/>
    <s v="1431-75/1/0"/>
    <m/>
    <s v="FØRS OG FUGLESTRAND SAMDRIFT DA"/>
    <n v="14310255"/>
    <x v="17444"/>
    <n v="0"/>
    <n v="2"/>
    <s v="J"/>
    <n v="750000"/>
    <x v="0"/>
  </r>
  <r>
    <x v="2"/>
    <s v="04 HEDMARK"/>
    <s v="RINGSAKER"/>
    <s v="0412 RINGSAKER"/>
    <s v="0412-51/10/0"/>
    <n v="869885282"/>
    <s v="OLE JOHAN BRANDSTAD"/>
    <n v="4120061"/>
    <x v="17444"/>
    <n v="0"/>
    <n v="1"/>
    <s v="N"/>
    <n v="412000"/>
    <x v="1"/>
  </r>
  <r>
    <x v="12"/>
    <s v="50 Trøndelag"/>
    <s v="VERRAN"/>
    <s v="5039 VERRAN"/>
    <s v="5039-16/1/0"/>
    <n v="883629272"/>
    <s v="GEORG EKMANN"/>
    <n v="50390042"/>
    <x v="17445"/>
    <n v="0"/>
    <n v="1"/>
    <s v="N"/>
    <n v="936000"/>
    <x v="2"/>
  </r>
  <r>
    <x v="13"/>
    <s v="20 FINNMARK"/>
    <s v="PORSANGER"/>
    <s v="2020 PORSANGER"/>
    <s v="2020-7/221/0"/>
    <n v="969725290"/>
    <s v="ELIASSEN OLAV"/>
    <n v="20200041"/>
    <x v="17446"/>
    <n v="0"/>
    <n v="1"/>
    <s v="N"/>
    <n v="400000"/>
    <x v="0"/>
  </r>
  <r>
    <x v="12"/>
    <s v="50 Trøndelag"/>
    <s v="BJUGN"/>
    <s v="5017 BJUGN"/>
    <s v="5017-8/6/0"/>
    <n v="913152298"/>
    <s v="INGAR HELLEM"/>
    <n v="50170336"/>
    <x v="17447"/>
    <n v="0"/>
    <n v="1"/>
    <s v="N"/>
    <n v="936000"/>
    <x v="2"/>
  </r>
  <r>
    <x v="8"/>
    <s v="11 ROGALAND"/>
    <s v="GJESDAL"/>
    <s v="1122 GJESDAL"/>
    <s v="1122-69/3/0"/>
    <n v="996310779"/>
    <s v="TORBEN GILJE"/>
    <n v="11220244"/>
    <x v="17448"/>
    <n v="51500"/>
    <n v="1"/>
    <s v="N"/>
    <n v="412000"/>
    <x v="1"/>
  </r>
  <r>
    <x v="8"/>
    <s v="11 ROGALAND"/>
    <s v="Time"/>
    <s v="1121 Time"/>
    <s v="1121-28/192/0"/>
    <n v="912903168"/>
    <s v="GAUTE HAUGLAND"/>
    <n v="11210455"/>
    <x v="17449"/>
    <n v="0"/>
    <n v="1"/>
    <s v="N"/>
    <n v="936000"/>
    <x v="2"/>
  </r>
  <r>
    <x v="9"/>
    <s v="12 HORDALAND"/>
    <s v="MASFJORDEN"/>
    <s v="1266 MASFJORDEN"/>
    <s v="1266-7/4/0"/>
    <n v="984780524"/>
    <s v="FRØYSET SAMDRIFT DA"/>
    <n v="12660113"/>
    <x v="17450"/>
    <n v="0"/>
    <n v="2"/>
    <s v="J"/>
    <n v="773000"/>
    <x v="1"/>
  </r>
  <r>
    <x v="2"/>
    <s v="04 HEDMARK"/>
    <s v="Os"/>
    <s v="0441 Os"/>
    <s v="0441-131/5/0"/>
    <n v="882123642"/>
    <s v="PER KRISTIAN WESTVOLD"/>
    <n v="4410072"/>
    <x v="17451"/>
    <n v="0"/>
    <n v="1"/>
    <s v="N"/>
    <n v="936000"/>
    <x v="2"/>
  </r>
  <r>
    <x v="13"/>
    <s v="20 FINNMARK"/>
    <s v="SØR-VARANGER"/>
    <s v="2030 SØR-VARANGER"/>
    <s v="2030-17/6/0"/>
    <n v="989112562"/>
    <s v="SKOGMO GÅRD JOSTEIN BØRRESEN"/>
    <n v="20300305"/>
    <x v="17452"/>
    <n v="0"/>
    <n v="1"/>
    <s v="N"/>
    <n v="412000"/>
    <x v="1"/>
  </r>
  <r>
    <x v="8"/>
    <s v="11 ROGALAND"/>
    <s v="VINDAFJORD"/>
    <s v="1160 VINDAFJORD"/>
    <s v="1160-47/1/0"/>
    <n v="869445312"/>
    <s v="PAUL TERJE ESPEVOLL"/>
    <n v="11600170"/>
    <x v="17453"/>
    <n v="0"/>
    <n v="1"/>
    <s v="N"/>
    <n v="412000"/>
    <x v="1"/>
  </r>
  <r>
    <x v="12"/>
    <s v="50 Trøndelag"/>
    <s v="FOSNES"/>
    <s v="5048 FOSNES"/>
    <s v="5048-48/1/0"/>
    <n v="969181495"/>
    <s v="FRIIS HÅVARD"/>
    <n v="50480039"/>
    <x v="17454"/>
    <n v="0"/>
    <n v="1"/>
    <s v="N"/>
    <n v="936000"/>
    <x v="2"/>
  </r>
  <r>
    <x v="12"/>
    <s v="50 Trøndelag"/>
    <s v="OVERHALLA"/>
    <s v="1744 OVERHALLA"/>
    <s v="1744-18/2/0"/>
    <n v="969640597"/>
    <s v="OLAV MAGNE VANNEBO"/>
    <n v="17448067"/>
    <x v="17455"/>
    <n v="0"/>
    <n v="1"/>
    <s v="N"/>
    <n v="400000"/>
    <x v="0"/>
  </r>
  <r>
    <x v="12"/>
    <s v="50 Trøndelag"/>
    <s v="MIDTRE GAULDAL"/>
    <s v="1648 MIDTRE GAULDAL"/>
    <s v="1648-284/6/0"/>
    <n v="970961976"/>
    <s v="STORBEKKRØNNING KRISTIN"/>
    <n v="16484232"/>
    <x v="17456"/>
    <n v="0"/>
    <n v="1"/>
    <s v="N"/>
    <n v="412000"/>
    <x v="1"/>
  </r>
  <r>
    <x v="3"/>
    <s v="05 OPPLAND"/>
    <s v="Gran"/>
    <s v="0534 Gran"/>
    <s v="0534-170/1/0"/>
    <n v="977169674"/>
    <s v="OLE STEINAR MELBOSTAD"/>
    <n v="5340112"/>
    <x v="17457"/>
    <n v="0"/>
    <n v="1"/>
    <s v="N"/>
    <n v="936000"/>
    <x v="2"/>
  </r>
  <r>
    <x v="10"/>
    <s v="14 Sogn og Fjordane"/>
    <s v="Vik"/>
    <s v="1417 Vik"/>
    <s v="1417-35/6/0"/>
    <n v="974387654"/>
    <s v="JON BJARNE MIDLANG"/>
    <n v="14170158"/>
    <x v="17458"/>
    <n v="0"/>
    <n v="1"/>
    <s v="N"/>
    <n v="936000"/>
    <x v="2"/>
  </r>
  <r>
    <x v="8"/>
    <s v="11 ROGALAND"/>
    <s v="VINDAFJORD"/>
    <s v="1160 VINDAFJORD"/>
    <s v="1160-151/1/0"/>
    <n v="986939172"/>
    <s v="ALENDAL SAMDRIFT DA"/>
    <n v="11600532"/>
    <x v="17459"/>
    <n v="0"/>
    <n v="2"/>
    <s v="J"/>
    <n v="773000"/>
    <x v="1"/>
  </r>
  <r>
    <x v="16"/>
    <s v="19 TROMS"/>
    <s v="TROMSØ"/>
    <s v="1902 TROMSØ"/>
    <s v="1902-42/6/0"/>
    <n v="976137213"/>
    <s v="KARL GUSTAV JOHANSEN"/>
    <n v="19020171"/>
    <x v="17460"/>
    <n v="0"/>
    <n v="1"/>
    <s v="N"/>
    <n v="400000"/>
    <x v="0"/>
  </r>
  <r>
    <x v="7"/>
    <s v="10 VEST-AGDER"/>
    <s v="KVINESDAL"/>
    <s v="1037 KVINESDAL"/>
    <s v="1037-154/10/0"/>
    <n v="980002187"/>
    <s v="GEIR OLAV OMLAND"/>
    <n v="10371332"/>
    <x v="17461"/>
    <n v="0"/>
    <n v="1"/>
    <s v="N"/>
    <n v="412000"/>
    <x v="1"/>
  </r>
  <r>
    <x v="12"/>
    <s v="50 Trøndelag"/>
    <s v="SNÅSA"/>
    <s v="5041 SNÅSA"/>
    <s v="5041-35/1/0"/>
    <n v="912810585"/>
    <s v="LIV SYNNØVE GÅSMO"/>
    <n v="50410106"/>
    <x v="17462"/>
    <n v="0"/>
    <n v="1"/>
    <s v="N"/>
    <n v="936000"/>
    <x v="2"/>
  </r>
  <r>
    <x v="2"/>
    <s v="04 HEDMARK"/>
    <s v="TYNSET"/>
    <s v="0437 TYNSET"/>
    <s v="0437-51/2/0"/>
    <n v="987692979"/>
    <s v="HELGE RUSTEN"/>
    <n v="4371385"/>
    <x v="17463"/>
    <n v="15761"/>
    <n v="1"/>
    <s v="N"/>
    <n v="412000"/>
    <x v="1"/>
  </r>
  <r>
    <x v="15"/>
    <s v="18 NORDLAND"/>
    <s v="HADSEL"/>
    <s v="1866 HADSEL"/>
    <s v="1866-50/1/0"/>
    <n v="869712892"/>
    <s v="ANDERS TEKLE"/>
    <n v="18660181"/>
    <x v="17464"/>
    <n v="0"/>
    <n v="1"/>
    <s v="N"/>
    <n v="400000"/>
    <x v="0"/>
  </r>
  <r>
    <x v="8"/>
    <s v="11 ROGALAND"/>
    <s v="Hå"/>
    <s v="1119 Hå"/>
    <s v="1119-107/2/0"/>
    <n v="998832853"/>
    <s v="TERJE HÅLAND"/>
    <n v="11190345"/>
    <x v="17465"/>
    <n v="0"/>
    <n v="1"/>
    <s v="N"/>
    <n v="936000"/>
    <x v="2"/>
  </r>
  <r>
    <x v="17"/>
    <s v="07 VESTFOLD"/>
    <s v="LARVIK"/>
    <s v="0709 LARVIK"/>
    <s v="0709-2077/3/0"/>
    <n v="979664206"/>
    <s v="KVALEVÅG ANDREAS HOLM         "/>
    <n v="7092109"/>
    <x v="17466"/>
    <n v="0"/>
    <n v="1"/>
    <s v="N"/>
    <n v="400000"/>
    <x v="0"/>
  </r>
  <r>
    <x v="12"/>
    <s v="50 Trøndelag"/>
    <s v="OPPDAL"/>
    <s v="1634 OPPDAL"/>
    <s v="1634-261/1/0"/>
    <n v="969300494"/>
    <s v="INGEBRIGT R SKARSEM"/>
    <n v="16344487"/>
    <x v="17467"/>
    <n v="0"/>
    <n v="1"/>
    <s v="N"/>
    <n v="412000"/>
    <x v="1"/>
  </r>
  <r>
    <x v="12"/>
    <s v="50 Trøndelag"/>
    <s v="SNÅSA"/>
    <s v="1736 SNÅSA"/>
    <s v="1736-21/1/0"/>
    <n v="869642002"/>
    <s v="BOMO SIVERT OLA"/>
    <n v="17360088"/>
    <x v="17468"/>
    <n v="26837"/>
    <n v="1"/>
    <s v="N"/>
    <n v="412000"/>
    <x v="1"/>
  </r>
  <r>
    <x v="3"/>
    <s v="05 OPPLAND"/>
    <s v="VESTRE SLIDRE"/>
    <s v="0543 VESTRE SLIDRE"/>
    <s v="0543-88/1/0"/>
    <n v="975970094"/>
    <s v="HARALD ULVESTAD"/>
    <n v="5430060"/>
    <x v="17469"/>
    <n v="66806"/>
    <n v="1"/>
    <s v="N"/>
    <n v="412000"/>
    <x v="1"/>
  </r>
  <r>
    <x v="9"/>
    <s v="12 HORDALAND"/>
    <s v="FUSA"/>
    <s v="1241 FUSA"/>
    <s v="1241-80/2/0"/>
    <n v="969906368"/>
    <s v="DALLAND LARS BJARTE"/>
    <n v="12410321"/>
    <x v="17470"/>
    <n v="0"/>
    <n v="1"/>
    <s v="N"/>
    <n v="400000"/>
    <x v="0"/>
  </r>
  <r>
    <x v="8"/>
    <s v="11 ROGALAND"/>
    <s v="BJERKREIM"/>
    <s v="1114 BJERKREIM"/>
    <s v="1114-2/10/0"/>
    <n v="969081105"/>
    <s v="FUGLESTAD TOM"/>
    <n v="11140114"/>
    <x v="17471"/>
    <n v="0"/>
    <n v="1"/>
    <s v="N"/>
    <n v="412000"/>
    <x v="1"/>
  </r>
  <r>
    <x v="3"/>
    <s v="05 OPPLAND"/>
    <s v="LILLEHAMMER"/>
    <s v="0501 LILLEHAMMER"/>
    <s v="0501-18/1/0"/>
    <n v="982813328"/>
    <s v="AASEN ØDEGÅRD SAMDRIFT DA"/>
    <n v="5011298"/>
    <x v="17472"/>
    <n v="0"/>
    <n v="2"/>
    <s v="J"/>
    <n v="750000"/>
    <x v="0"/>
  </r>
  <r>
    <x v="12"/>
    <s v="50 Trøndelag"/>
    <s v="ORKDAL"/>
    <s v="5024 ORKDAL"/>
    <s v="5024-111/2/0"/>
    <n v="869377562"/>
    <s v="ØYASÆTER JO RUNE"/>
    <n v="50240162"/>
    <x v="17473"/>
    <n v="26000"/>
    <n v="1"/>
    <s v="N"/>
    <n v="936000"/>
    <x v="2"/>
  </r>
  <r>
    <x v="8"/>
    <s v="11 ROGALAND"/>
    <s v="TIME"/>
    <s v="1121 TIME"/>
    <s v="1121-19/1/0"/>
    <n v="969242990"/>
    <s v="TORE NORHEIM"/>
    <n v="11210075"/>
    <x v="17474"/>
    <n v="0"/>
    <n v="1"/>
    <s v="N"/>
    <n v="400000"/>
    <x v="0"/>
  </r>
  <r>
    <x v="8"/>
    <s v="11 ROGALAND"/>
    <s v="Time"/>
    <s v="1121 Time"/>
    <s v="1121-64/1/0"/>
    <n v="977267757"/>
    <s v="ARNE GRØDEM"/>
    <n v="11210118"/>
    <x v="17475"/>
    <n v="0"/>
    <n v="1"/>
    <s v="N"/>
    <n v="936000"/>
    <x v="2"/>
  </r>
  <r>
    <x v="16"/>
    <s v="19 TROMS"/>
    <s v="KÅFJORD"/>
    <s v="1940 KÅFJORD"/>
    <s v="1940-34/25/0"/>
    <n v="969722674"/>
    <s v="VATNE TOMMY"/>
    <n v="19400343"/>
    <x v="17476"/>
    <n v="54274"/>
    <n v="1"/>
    <s v="N"/>
    <n v="412000"/>
    <x v="1"/>
  </r>
  <r>
    <x v="12"/>
    <s v="50 Trøndelag"/>
    <s v="OPPDAL"/>
    <s v="1634 OPPDAL"/>
    <s v="1634-232/4/0"/>
    <n v="969330369"/>
    <s v="VIK PÅL OG OLA ANS"/>
    <n v="16344446"/>
    <x v="17477"/>
    <n v="0"/>
    <n v="1"/>
    <s v="N"/>
    <n v="400000"/>
    <x v="0"/>
  </r>
  <r>
    <x v="8"/>
    <s v="11 ROGALAND"/>
    <s v="EIGERSUND"/>
    <s v="1101 EIGERSUND"/>
    <s v="1101-122/2/0"/>
    <n v="969081849"/>
    <s v="EGELAND JAN ARILD"/>
    <n v="11010464"/>
    <x v="17478"/>
    <n v="0"/>
    <n v="1"/>
    <s v="N"/>
    <n v="400000"/>
    <x v="0"/>
  </r>
  <r>
    <x v="11"/>
    <s v="15 Møre og Romsdal"/>
    <s v="AVERØY"/>
    <s v="1554 AVERØY"/>
    <s v="1554-70/4/0"/>
    <n v="969130831"/>
    <s v="IVAR BERNT HOEL"/>
    <n v="15542042"/>
    <x v="17479"/>
    <n v="0"/>
    <n v="1"/>
    <s v="N"/>
    <n v="400000"/>
    <x v="0"/>
  </r>
  <r>
    <x v="12"/>
    <s v="50 Trøndelag"/>
    <s v="ÅFJORD"/>
    <s v="1630 ÅFJORD"/>
    <s v="1630-19/5/0"/>
    <n v="869524522"/>
    <s v="OSEN ODDVAR"/>
    <n v="16300106"/>
    <x v="17480"/>
    <n v="25866"/>
    <n v="1"/>
    <s v="N"/>
    <n v="412000"/>
    <x v="1"/>
  </r>
  <r>
    <x v="12"/>
    <s v="50 Trøndelag"/>
    <s v="RENNEBU"/>
    <s v="5022 RENNEBU"/>
    <s v="5022-102/1/0"/>
    <n v="980942139"/>
    <s v="OLSEN OLE KRISTIAN"/>
    <n v="50220216"/>
    <x v="17481"/>
    <n v="0"/>
    <n v="1"/>
    <s v="N"/>
    <n v="936000"/>
    <x v="2"/>
  </r>
  <r>
    <x v="4"/>
    <s v="06 BUSKERUD"/>
    <s v="ÅL"/>
    <s v="0619 ÅL"/>
    <s v="0619-28/1/0"/>
    <n v="970394966"/>
    <s v="STEIN KAI HENNING             "/>
    <n v="6190038"/>
    <x v="17482"/>
    <n v="0"/>
    <n v="1"/>
    <s v="N"/>
    <n v="412000"/>
    <x v="1"/>
  </r>
  <r>
    <x v="11"/>
    <s v="15 Møre og Romsdal"/>
    <s v="NESSET"/>
    <s v="1543 NESSET"/>
    <s v="1543-19/3/0"/>
    <n v="969131781"/>
    <s v="LARS KRISTIAN KVERNBERG"/>
    <n v="15430078"/>
    <x v="17483"/>
    <n v="0"/>
    <n v="1"/>
    <s v="N"/>
    <n v="412000"/>
    <x v="1"/>
  </r>
  <r>
    <x v="8"/>
    <s v="11 ROGALAND"/>
    <s v="Hå"/>
    <s v="1119 Hå"/>
    <s v="1119-12/4/0"/>
    <n v="969939452"/>
    <s v="RASMUS REIME MASKINSTASJON"/>
    <n v="11190023"/>
    <x v="17484"/>
    <n v="0"/>
    <n v="1"/>
    <s v="N"/>
    <n v="936000"/>
    <x v="2"/>
  </r>
  <r>
    <x v="12"/>
    <s v="50 Trøndelag"/>
    <s v="LEKSVIK"/>
    <s v="1718 LEKSVIK"/>
    <s v="1718-21/2/0"/>
    <n v="993390054"/>
    <s v="RAMDAL RUNE OG AUD            "/>
    <n v="17182085"/>
    <x v="17485"/>
    <n v="38973"/>
    <n v="1"/>
    <s v="N"/>
    <n v="412000"/>
    <x v="1"/>
  </r>
  <r>
    <x v="12"/>
    <s v="50 Trøndelag"/>
    <s v="ÅFJORD"/>
    <s v="1630 ÅFJORD"/>
    <s v="1630-110/1/0"/>
    <n v="969602113"/>
    <s v="SELBEKK EIVIND"/>
    <n v="16301134"/>
    <x v="17486"/>
    <n v="26268"/>
    <n v="1"/>
    <s v="N"/>
    <n v="412000"/>
    <x v="1"/>
  </r>
  <r>
    <x v="8"/>
    <s v="11 ROGALAND"/>
    <s v="Hå"/>
    <s v="1119 Hå"/>
    <s v="1119-28/12/0"/>
    <n v="914486424"/>
    <s v="OLAV FJERMESTAD"/>
    <n v="11190927"/>
    <x v="17487"/>
    <n v="0"/>
    <n v="1"/>
    <s v="N"/>
    <n v="936000"/>
    <x v="2"/>
  </r>
  <r>
    <x v="7"/>
    <s v="10 VEST-AGDER"/>
    <s v="LYNGDAL"/>
    <s v="1032 LYNGDAL"/>
    <s v="1032-242/11/0"/>
    <n v="969347407"/>
    <s v="TORGNY KVÅS"/>
    <n v="10322016"/>
    <x v="17488"/>
    <n v="0"/>
    <n v="1"/>
    <s v="N"/>
    <n v="400000"/>
    <x v="0"/>
  </r>
  <r>
    <x v="11"/>
    <s v="15 Møre og Romsdal"/>
    <s v="HARAM"/>
    <s v="1534 HARAM"/>
    <s v="1534-14/62/0"/>
    <n v="969130416"/>
    <s v="KÅRE RUDI"/>
    <n v="15340340"/>
    <x v="17488"/>
    <n v="0"/>
    <n v="1"/>
    <s v="N"/>
    <n v="412000"/>
    <x v="1"/>
  </r>
  <r>
    <x v="8"/>
    <s v="11 ROGALAND"/>
    <s v="GJESDAL"/>
    <s v="1122 GJESDAL"/>
    <s v="1122-20/4/0"/>
    <n v="987704926"/>
    <s v="TORBJØRN MADLAND"/>
    <n v="11220305"/>
    <x v="17489"/>
    <n v="44554"/>
    <n v="1"/>
    <s v="N"/>
    <n v="412000"/>
    <x v="1"/>
  </r>
  <r>
    <x v="12"/>
    <s v="50 Trøndelag"/>
    <s v="FOSNES"/>
    <s v="1748 FOSNES"/>
    <s v="1748-39/1/0"/>
    <n v="987135735"/>
    <s v="TOM TRANAAS"/>
    <n v="17482017"/>
    <x v="17490"/>
    <n v="0"/>
    <n v="1"/>
    <s v="N"/>
    <n v="412000"/>
    <x v="1"/>
  </r>
  <r>
    <x v="12"/>
    <s v="50 Trøndelag"/>
    <s v="SNÅSA"/>
    <s v="5041 SNÅSA"/>
    <s v="5041-49/6/0"/>
    <n v="969197715"/>
    <s v="BERG GUNNAR JOSTEIN"/>
    <n v="50410150"/>
    <x v="17491"/>
    <n v="52000"/>
    <n v="1"/>
    <s v="N"/>
    <n v="936000"/>
    <x v="2"/>
  </r>
  <r>
    <x v="12"/>
    <s v="50 Trøndelag"/>
    <s v="STEINKJER"/>
    <s v="1702 STEINKJER"/>
    <s v="1702-161/36/0"/>
    <n v="969155303"/>
    <s v="GRANDE JAN KJETIL"/>
    <n v="17026224"/>
    <x v="17492"/>
    <n v="0"/>
    <n v="1"/>
    <s v="N"/>
    <n v="400000"/>
    <x v="0"/>
  </r>
  <r>
    <x v="7"/>
    <s v="10 VEST-AGDER"/>
    <s v="AUDNEDAL"/>
    <s v="1027 AUDNEDAL"/>
    <s v="1027-26/10/0"/>
    <n v="970401458"/>
    <s v="VIBLEMO OLE T"/>
    <n v="10270056"/>
    <x v="17493"/>
    <n v="0"/>
    <n v="1"/>
    <s v="N"/>
    <n v="412000"/>
    <x v="1"/>
  </r>
  <r>
    <x v="2"/>
    <s v="04 HEDMARK"/>
    <s v="RINGSAKER"/>
    <s v="0412 RINGSAKER"/>
    <s v="0412-415/6/0"/>
    <n v="984990324"/>
    <s v="SVEA OG STENSENG SAMDRIFT DA"/>
    <n v="4122068"/>
    <x v="17494"/>
    <n v="0"/>
    <n v="2"/>
    <s v="J"/>
    <n v="750000"/>
    <x v="0"/>
  </r>
  <r>
    <x v="15"/>
    <s v="18 NORDLAND"/>
    <s v="Bø"/>
    <s v="1867 Bø"/>
    <s v="1867-32/2/0"/>
    <n v="969708906"/>
    <s v="KNUT H LIHAUG"/>
    <n v="18673010"/>
    <x v="17495"/>
    <n v="78931"/>
    <n v="1"/>
    <s v="N"/>
    <n v="936000"/>
    <x v="2"/>
  </r>
  <r>
    <x v="10"/>
    <s v="14 Sogn og Fjordane"/>
    <s v="Hornindal"/>
    <s v="1444 Hornindal"/>
    <s v="1444-190/1/0"/>
    <n v="983233996"/>
    <s v="MAGNE RUNAR ØEN"/>
    <n v="14440736"/>
    <x v="17496"/>
    <n v="47611"/>
    <n v="1"/>
    <s v="N"/>
    <n v="936000"/>
    <x v="2"/>
  </r>
  <r>
    <x v="17"/>
    <s v="07 VESTFOLD"/>
    <s v="ANDEBU"/>
    <s v="0719 ANDEBU"/>
    <s v="0719-58/6/0"/>
    <n v="992250801"/>
    <s v="HORNTVEDT KAREN ANINE         "/>
    <n v="7191222"/>
    <x v="17497"/>
    <n v="0"/>
    <n v="1"/>
    <s v="N"/>
    <n v="400000"/>
    <x v="0"/>
  </r>
  <r>
    <x v="2"/>
    <s v="04 HEDMARK"/>
    <s v="TRYSIL"/>
    <s v="0428 TRYSIL"/>
    <s v="0428-87/1/0"/>
    <n v="970169555"/>
    <s v="ELDAR HARVIKEN"/>
    <n v="4280953"/>
    <x v="17498"/>
    <n v="0"/>
    <n v="1"/>
    <s v="N"/>
    <n v="412000"/>
    <x v="1"/>
  </r>
  <r>
    <x v="8"/>
    <s v="11 ROGALAND"/>
    <s v="RANDABERG"/>
    <s v="1127 RANDABERG"/>
    <s v="1127-54/10/0"/>
    <n v="976187768"/>
    <s v="NILSEN KJETIL                 "/>
    <n v="11270044"/>
    <x v="17499"/>
    <n v="0"/>
    <n v="1"/>
    <s v="N"/>
    <n v="400000"/>
    <x v="0"/>
  </r>
  <r>
    <x v="8"/>
    <s v="11 ROGALAND"/>
    <s v="BJERKREIM"/>
    <s v="1114 BJERKREIM"/>
    <s v="1114-55/3/0"/>
    <n v="986172912"/>
    <s v="JAN INGE OSLAND"/>
    <n v="11140193"/>
    <x v="17500"/>
    <n v="0"/>
    <n v="1"/>
    <s v="N"/>
    <n v="400000"/>
    <x v="0"/>
  </r>
  <r>
    <x v="15"/>
    <s v="18 NORDLAND"/>
    <s v="Rana"/>
    <s v="1833 Rana"/>
    <s v="1833-158/1/0"/>
    <n v="969120364"/>
    <s v="UTLAND TERJE"/>
    <n v="18330389"/>
    <x v="17501"/>
    <n v="0"/>
    <n v="1"/>
    <s v="N"/>
    <n v="936000"/>
    <x v="2"/>
  </r>
  <r>
    <x v="8"/>
    <s v="11 ROGALAND"/>
    <s v="Strand"/>
    <s v="1130 Strand"/>
    <s v="1130-34/1/0"/>
    <n v="918664971"/>
    <s v="MAIKEN AUSTRHEIM NÆSS"/>
    <n v="11300096"/>
    <x v="17502"/>
    <n v="0"/>
    <n v="1"/>
    <s v="N"/>
    <n v="936000"/>
    <x v="2"/>
  </r>
  <r>
    <x v="12"/>
    <s v="50 Trøndelag"/>
    <s v="NAMSOS"/>
    <s v="1703 NAMSOS"/>
    <s v="1703-30/1/0"/>
    <n v="969642107"/>
    <s v="FLAK TORGEIR"/>
    <n v="17030107"/>
    <x v="17503"/>
    <n v="0"/>
    <n v="1"/>
    <s v="N"/>
    <n v="412000"/>
    <x v="1"/>
  </r>
  <r>
    <x v="3"/>
    <s v="05 OPPLAND"/>
    <s v="Vestre Slidre"/>
    <s v="0543 Vestre Slidre"/>
    <s v="0543-71/3/0"/>
    <n v="982010144"/>
    <s v="ANDERS OLAV STRAND"/>
    <n v="5430284"/>
    <x v="17504"/>
    <n v="56839"/>
    <n v="1"/>
    <s v="N"/>
    <n v="936000"/>
    <x v="2"/>
  </r>
  <r>
    <x v="7"/>
    <s v="10 VEST-AGDER"/>
    <s v="HÆGEBOSTAD"/>
    <s v="1034 HÆGEBOSTAD"/>
    <s v="1034-26/3/0"/>
    <n v="988449881"/>
    <s v="NAGLESTAD SAMDRIFT DA"/>
    <n v="10340095"/>
    <x v="17505"/>
    <n v="0"/>
    <n v="2"/>
    <s v="J"/>
    <n v="773000"/>
    <x v="1"/>
  </r>
  <r>
    <x v="15"/>
    <s v="18 NORDLAND"/>
    <s v="Leirfjord"/>
    <s v="1822 Leirfjord"/>
    <s v="1822-91/1/0"/>
    <n v="812041592"/>
    <s v="SONDRE ANDRE HANSEN"/>
    <n v="18220264"/>
    <x v="17506"/>
    <n v="31200"/>
    <n v="1"/>
    <s v="N"/>
    <n v="936000"/>
    <x v="2"/>
  </r>
  <r>
    <x v="0"/>
    <s v="01 ØSTFOLD"/>
    <s v="HALDEN"/>
    <s v="0101 HALDEN"/>
    <s v="0101-105/1/0"/>
    <n v="969948907"/>
    <s v="SNOPESTAD HANS MARTIN         "/>
    <n v="1011446"/>
    <x v="17507"/>
    <n v="0"/>
    <n v="1"/>
    <s v="N"/>
    <n v="400000"/>
    <x v="0"/>
  </r>
  <r>
    <x v="12"/>
    <s v="50 Trøndelag"/>
    <s v="OPPDAL"/>
    <s v="1634 OPPDAL"/>
    <s v="1634-211/2/0"/>
    <n v="994924826"/>
    <s v="STIAN DØRUM"/>
    <n v="16344399"/>
    <x v="17508"/>
    <n v="0"/>
    <n v="1"/>
    <s v="N"/>
    <n v="412000"/>
    <x v="1"/>
  </r>
  <r>
    <x v="4"/>
    <s v="06 BUSKERUD"/>
    <s v="Ål"/>
    <s v="0619 Ål"/>
    <s v="0619-45/3/0"/>
    <n v="969146118"/>
    <s v="EINAR MEDHUS"/>
    <n v="6190529"/>
    <x v="17509"/>
    <n v="0"/>
    <n v="1"/>
    <s v="N"/>
    <n v="936000"/>
    <x v="2"/>
  </r>
  <r>
    <x v="8"/>
    <s v="11 ROGALAND"/>
    <s v="BJERKREIM"/>
    <s v="1114 BJERKREIM"/>
    <s v="1114-70/5/0"/>
    <n v="969081431"/>
    <s v="OGNEDAL TORBJØRN"/>
    <n v="11140136"/>
    <x v="17510"/>
    <n v="0"/>
    <n v="1"/>
    <s v="N"/>
    <n v="412000"/>
    <x v="1"/>
  </r>
  <r>
    <x v="11"/>
    <s v="15 Møre og Romsdal"/>
    <s v="STRANDA"/>
    <s v="1525 STRANDA"/>
    <s v="1525-63/3/0"/>
    <n v="990336172"/>
    <s v="HELSET SAMDRIFT DA"/>
    <n v="15251050"/>
    <x v="17511"/>
    <n v="0"/>
    <n v="2"/>
    <s v="J"/>
    <n v="750000"/>
    <x v="0"/>
  </r>
  <r>
    <x v="14"/>
    <s v="02 AKERSHUS"/>
    <s v="EIDSVOLL"/>
    <s v="0237 EIDSVOLL"/>
    <s v="0237-132/1/0"/>
    <n v="977060362"/>
    <s v="GUNNAR YGGESETH"/>
    <n v="2370460"/>
    <x v="17512"/>
    <n v="0"/>
    <n v="1"/>
    <s v="N"/>
    <n v="400000"/>
    <x v="0"/>
  </r>
  <r>
    <x v="8"/>
    <s v="11 ROGALAND"/>
    <s v="TIME"/>
    <s v="1121 TIME"/>
    <s v="1121-45/9/0"/>
    <n v="969162792"/>
    <s v="UNDHEIM GEIR OVE"/>
    <n v="11210356"/>
    <x v="17513"/>
    <n v="0"/>
    <n v="1"/>
    <s v="N"/>
    <n v="412000"/>
    <x v="1"/>
  </r>
  <r>
    <x v="3"/>
    <s v="05 OPPLAND"/>
    <s v="Dovre"/>
    <s v="0511 Dovre"/>
    <s v="0511-20/4/0"/>
    <n v="990343802"/>
    <s v="KNUT EGIL RYKHUS"/>
    <n v="5110140"/>
    <x v="17514"/>
    <n v="60810"/>
    <n v="1"/>
    <s v="N"/>
    <n v="936000"/>
    <x v="2"/>
  </r>
  <r>
    <x v="11"/>
    <s v="15 Møre og Romsdal"/>
    <s v="TINGVOLL"/>
    <s v="1560 TINGVOLL"/>
    <s v="1560-51/1/0"/>
    <n v="989007475"/>
    <s v="KLØVERENGA SAMDRIFT DA"/>
    <n v="15600439"/>
    <x v="17515"/>
    <n v="0"/>
    <n v="2"/>
    <s v="J"/>
    <n v="773000"/>
    <x v="1"/>
  </r>
  <r>
    <x v="8"/>
    <s v="11 ROGALAND"/>
    <s v="Sandnes"/>
    <s v="1102 Sandnes"/>
    <s v="1102-59/6/0"/>
    <n v="969444607"/>
    <s v="FOLKVORD LARS"/>
    <n v="11020636"/>
    <x v="17516"/>
    <n v="0"/>
    <n v="1"/>
    <s v="N"/>
    <n v="936000"/>
    <x v="2"/>
  </r>
  <r>
    <x v="15"/>
    <s v="18 NORDLAND"/>
    <s v="DØNNA"/>
    <s v="1827 DØNNA"/>
    <s v="1827-20/7/0"/>
    <n v="969703491"/>
    <s v="LØKÅS ØYSTEIN"/>
    <n v="18270136"/>
    <x v="17517"/>
    <n v="33412"/>
    <n v="1"/>
    <s v="N"/>
    <n v="412000"/>
    <x v="1"/>
  </r>
  <r>
    <x v="12"/>
    <s v="50 Trøndelag"/>
    <s v="NÆRØY"/>
    <s v="5051 NÆRØY"/>
    <s v="5051-130/1/0"/>
    <n v="980065235"/>
    <s v="KNUT HENNING ROSENVINGE"/>
    <n v="50510427"/>
    <x v="17518"/>
    <n v="10609"/>
    <n v="1"/>
    <s v="N"/>
    <n v="936000"/>
    <x v="2"/>
  </r>
  <r>
    <x v="3"/>
    <s v="05 OPPLAND"/>
    <s v="VESTRE SLIDRE"/>
    <s v="0543 VESTRE SLIDRE"/>
    <s v="0543-50/3/0"/>
    <n v="991164375"/>
    <s v="SKVETTEN SAMDRIFT DA"/>
    <n v="5430098"/>
    <x v="17519"/>
    <n v="0"/>
    <n v="2"/>
    <s v="J"/>
    <n v="750000"/>
    <x v="0"/>
  </r>
  <r>
    <x v="12"/>
    <s v="50 Trøndelag"/>
    <s v="NAMDALSEID"/>
    <s v="1725 NAMDALSEID"/>
    <s v="1725-161/5/0"/>
    <n v="979599900"/>
    <s v="MAY KRISTIN BRØRS"/>
    <n v="17259145"/>
    <x v="17520"/>
    <n v="0"/>
    <n v="1"/>
    <s v="N"/>
    <n v="400000"/>
    <x v="0"/>
  </r>
  <r>
    <x v="2"/>
    <s v="04 HEDMARK"/>
    <s v="Os"/>
    <s v="0441 Os"/>
    <s v="0441-89/4/0"/>
    <n v="913124049"/>
    <s v="TOBIAS HODØL"/>
    <n v="4410075"/>
    <x v="17520"/>
    <n v="31200"/>
    <n v="1"/>
    <s v="N"/>
    <n v="936000"/>
    <x v="2"/>
  </r>
  <r>
    <x v="3"/>
    <s v="05 OPPLAND"/>
    <s v="GAUSDAL"/>
    <s v="0522 GAUSDAL"/>
    <s v="0522-21/1/0"/>
    <n v="991869778"/>
    <s v="KIRKERUD OG RINGEN SAMDRIFT DA"/>
    <n v="5223012"/>
    <x v="17521"/>
    <n v="0"/>
    <n v="2"/>
    <s v="J"/>
    <n v="750000"/>
    <x v="0"/>
  </r>
  <r>
    <x v="12"/>
    <s v="50 Trøndelag"/>
    <s v="ØRLAND"/>
    <s v="1621 ØRLAND"/>
    <s v="1621-82/27/0"/>
    <n v="998244668"/>
    <s v="ARNT OLAV SKARET"/>
    <n v="16211404"/>
    <x v="17521"/>
    <n v="35052"/>
    <n v="1"/>
    <s v="N"/>
    <n v="412000"/>
    <x v="1"/>
  </r>
  <r>
    <x v="7"/>
    <s v="10 VEST-AGDER"/>
    <s v="Audnedal"/>
    <s v="1027 Audnedal"/>
    <s v="1027-51/7/0"/>
    <n v="969094045"/>
    <s v="ØYDNA JOHN"/>
    <n v="10270164"/>
    <x v="17521"/>
    <n v="0"/>
    <n v="1"/>
    <s v="N"/>
    <n v="936000"/>
    <x v="2"/>
  </r>
  <r>
    <x v="12"/>
    <s v="50 Trøndelag"/>
    <s v="ÅFJORD"/>
    <s v="1630 ÅFJORD"/>
    <s v="1630-108/2/0"/>
    <n v="969636840"/>
    <s v="BUGGE HÅVARD"/>
    <n v="16301128"/>
    <x v="17522"/>
    <n v="0"/>
    <n v="1"/>
    <s v="N"/>
    <n v="412000"/>
    <x v="1"/>
  </r>
  <r>
    <x v="8"/>
    <s v="11 ROGALAND"/>
    <s v="Randaberg"/>
    <s v="1127 Randaberg"/>
    <s v="1127-51/5/0"/>
    <n v="985011869"/>
    <s v="STIAN SØRENSEN"/>
    <n v="11270237"/>
    <x v="17523"/>
    <n v="56619"/>
    <n v="1"/>
    <s v="N"/>
    <n v="936000"/>
    <x v="2"/>
  </r>
  <r>
    <x v="13"/>
    <s v="20 FINNMARK"/>
    <s v="ALTA"/>
    <s v="2012 ALTA"/>
    <s v="2012-22/15/0"/>
    <n v="977084555"/>
    <s v="ØVRE STENGELSEN SIGURD KILLI"/>
    <n v="20120274"/>
    <x v="17524"/>
    <n v="0"/>
    <n v="1"/>
    <s v="N"/>
    <n v="412000"/>
    <x v="1"/>
  </r>
  <r>
    <x v="13"/>
    <s v="20 FINNMARK"/>
    <s v="TANA"/>
    <s v="2025 TANA"/>
    <s v="2025-7/87/0"/>
    <n v="969143712"/>
    <s v="ARVID VARSI"/>
    <n v="20250390"/>
    <x v="17525"/>
    <n v="0"/>
    <n v="1"/>
    <s v="N"/>
    <n v="400000"/>
    <x v="0"/>
  </r>
  <r>
    <x v="3"/>
    <s v="05 OPPLAND"/>
    <s v="Vang"/>
    <s v="0545 Vang"/>
    <s v="0545-72/2/0"/>
    <n v="999342485"/>
    <s v="NILS OLAV YRSTAD HEEN"/>
    <n v="5450109"/>
    <x v="17526"/>
    <n v="70488"/>
    <n v="1"/>
    <s v="N"/>
    <n v="936000"/>
    <x v="2"/>
  </r>
  <r>
    <x v="3"/>
    <s v="05 OPPLAND"/>
    <s v="RINGEBU"/>
    <s v="0520 RINGEBU"/>
    <s v="0520-71/1/0"/>
    <n v="969393611"/>
    <s v="SIMEN TRØSTAKER"/>
    <n v="5200308"/>
    <x v="17527"/>
    <n v="27147"/>
    <n v="1"/>
    <s v="N"/>
    <n v="412000"/>
    <x v="1"/>
  </r>
  <r>
    <x v="15"/>
    <s v="18 NORDLAND"/>
    <s v="Sortland"/>
    <s v="1870 Sortland"/>
    <s v="1870-63/3/0"/>
    <n v="969297949"/>
    <s v="BREIVIK GEIR"/>
    <n v="18700739"/>
    <x v="17528"/>
    <n v="0"/>
    <n v="1"/>
    <s v="N"/>
    <n v="936000"/>
    <x v="2"/>
  </r>
  <r>
    <x v="16"/>
    <s v="19 TROMS"/>
    <s v="Målselv"/>
    <s v="1924 Målselv"/>
    <s v="1924-67/21/0"/>
    <n v="969718189"/>
    <s v="RYDENG OVE-JOHAN"/>
    <n v="19240347"/>
    <x v="17529"/>
    <n v="0"/>
    <n v="1"/>
    <s v="N"/>
    <n v="936000"/>
    <x v="2"/>
  </r>
  <r>
    <x v="12"/>
    <s v="50 Trøndelag"/>
    <s v="STEINKJER"/>
    <s v="5004 STEINKJER"/>
    <s v="5004-236/1/0"/>
    <n v="992103388"/>
    <s v="LARS EGIL HOGNES"/>
    <n v="50041058"/>
    <x v="17530"/>
    <n v="0"/>
    <n v="1"/>
    <s v="N"/>
    <n v="936000"/>
    <x v="2"/>
  </r>
  <r>
    <x v="15"/>
    <s v="18 NORDLAND"/>
    <s v="SØMNA"/>
    <s v="1812 SØMNA"/>
    <s v="1812-62/3/0"/>
    <n v="988925721"/>
    <s v="OLSEN  TOM IVAR               "/>
    <n v="18120503"/>
    <x v="17531"/>
    <n v="0"/>
    <n v="1"/>
    <s v="N"/>
    <n v="412000"/>
    <x v="1"/>
  </r>
  <r>
    <x v="5"/>
    <s v="08 TELEMARK"/>
    <s v="BAMBLE"/>
    <s v="0814 BAMBLE"/>
    <s v="0814-22/1/0"/>
    <n v="970295593"/>
    <s v="CLAUS BERGSLAND"/>
    <n v="8142158"/>
    <x v="17532"/>
    <n v="0"/>
    <n v="1"/>
    <s v="N"/>
    <n v="412000"/>
    <x v="1"/>
  </r>
  <r>
    <x v="12"/>
    <s v="50 Trøndelag"/>
    <s v="SELBU"/>
    <s v="1664 SELBU"/>
    <s v="1664-38/1/0"/>
    <n v="970561714"/>
    <s v="TROND KÅRE LANGSETH"/>
    <n v="16642146"/>
    <x v="17533"/>
    <n v="0"/>
    <n v="1"/>
    <s v="N"/>
    <n v="400000"/>
    <x v="0"/>
  </r>
  <r>
    <x v="3"/>
    <s v="05 OPPLAND"/>
    <s v="Gran"/>
    <s v="0534 Gran"/>
    <s v="0534-239/1/0"/>
    <n v="970586377"/>
    <s v="DYNNA TORGRIM"/>
    <n v="5340025"/>
    <x v="17534"/>
    <n v="0"/>
    <n v="1"/>
    <s v="N"/>
    <n v="936000"/>
    <x v="2"/>
  </r>
  <r>
    <x v="9"/>
    <s v="12 HORDALAND"/>
    <s v="ETNE"/>
    <s v="1211 ETNE"/>
    <s v="1211-46/3/0"/>
    <n v="992226129"/>
    <s v="KRUGER RONALD                 "/>
    <n v="12110026"/>
    <x v="17535"/>
    <n v="0"/>
    <n v="1"/>
    <s v="N"/>
    <n v="400000"/>
    <x v="0"/>
  </r>
  <r>
    <x v="16"/>
    <s v="19 TROMS"/>
    <s v="TROMSØ"/>
    <s v="1902 TROMSØ"/>
    <s v="1902-61/16/0"/>
    <n v="976027051"/>
    <s v="STEINAR ANDREASSEN"/>
    <n v="19020279"/>
    <x v="17536"/>
    <n v="0"/>
    <n v="1"/>
    <s v="N"/>
    <n v="400000"/>
    <x v="0"/>
  </r>
  <r>
    <x v="2"/>
    <s v="04 HEDMARK"/>
    <s v="Ringsaker"/>
    <s v="0412 Ringsaker"/>
    <s v="0412-415/6/0"/>
    <n v="913008006"/>
    <s v="TOR ERIK HAUGEN"/>
    <n v="4122068"/>
    <x v="17537"/>
    <n v="26367"/>
    <n v="1"/>
    <s v="N"/>
    <n v="936000"/>
    <x v="2"/>
  </r>
  <r>
    <x v="3"/>
    <s v="05 OPPLAND"/>
    <s v="Lillehammer"/>
    <s v="0501 Lillehammer"/>
    <s v="0501-170/9/0"/>
    <n v="970040994"/>
    <s v="HOLMEN TRYGVE"/>
    <n v="5011182"/>
    <x v="17538"/>
    <n v="60876"/>
    <n v="1"/>
    <s v="N"/>
    <n v="936000"/>
    <x v="2"/>
  </r>
  <r>
    <x v="3"/>
    <s v="05 OPPLAND"/>
    <s v="Øyer"/>
    <s v="0521 Øyer"/>
    <s v="0521-30/1/0"/>
    <n v="996547515"/>
    <s v="TROND OLE BRYHN SPARINGEN"/>
    <n v="5211040"/>
    <x v="17538"/>
    <n v="0"/>
    <n v="1"/>
    <s v="N"/>
    <n v="936000"/>
    <x v="2"/>
  </r>
  <r>
    <x v="12"/>
    <s v="50 Trøndelag"/>
    <s v="RENNEBU"/>
    <s v="1635 RENNEBU"/>
    <s v="1635-207/3/0"/>
    <n v="969599198"/>
    <s v="JON HYTTEBAKK"/>
    <n v="16355661"/>
    <x v="17539"/>
    <n v="0"/>
    <n v="1"/>
    <s v="N"/>
    <n v="412000"/>
    <x v="1"/>
  </r>
  <r>
    <x v="12"/>
    <s v="50 Trøndelag"/>
    <s v="AGDENES"/>
    <s v="5016 AGDENES"/>
    <s v="5016-92/10/0"/>
    <n v="912854426"/>
    <s v="ANNE MARIE LANDRØ"/>
    <n v="50160120"/>
    <x v="17540"/>
    <n v="0"/>
    <n v="1"/>
    <s v="N"/>
    <n v="936000"/>
    <x v="2"/>
  </r>
  <r>
    <x v="3"/>
    <s v="05 OPPLAND"/>
    <s v="ØYSTRE SLIDRE"/>
    <s v="0544 ØYSTRE SLIDRE"/>
    <s v="0544-7/2/0"/>
    <n v="991920927"/>
    <s v="OKSHOVD SAMDRIFT DA"/>
    <n v="5440153"/>
    <x v="17541"/>
    <n v="0"/>
    <n v="2"/>
    <s v="J"/>
    <n v="750000"/>
    <x v="0"/>
  </r>
  <r>
    <x v="11"/>
    <s v="15 Møre og Romsdal"/>
    <s v="GJEMNES"/>
    <s v="1557 GJEMNES"/>
    <s v="1557-42/5/0"/>
    <n v="990650160"/>
    <s v="MAGNE ROY ASTAD"/>
    <n v="15571246"/>
    <x v="17542"/>
    <n v="41820"/>
    <n v="1"/>
    <s v="N"/>
    <n v="412000"/>
    <x v="1"/>
  </r>
  <r>
    <x v="8"/>
    <s v="11 ROGALAND"/>
    <s v="KLEPP"/>
    <s v="1120 KLEPP"/>
    <s v="1120-31/62/0"/>
    <n v="992252855"/>
    <s v="WIIG OLAV                     "/>
    <n v="11200571"/>
    <x v="17543"/>
    <n v="0"/>
    <n v="1"/>
    <s v="N"/>
    <n v="400000"/>
    <x v="0"/>
  </r>
  <r>
    <x v="11"/>
    <s v="15 Møre og Romsdal"/>
    <s v="Fræna"/>
    <s v="1548 Fræna"/>
    <s v="1548-56/77/0"/>
    <n v="969852500"/>
    <s v="SYLTE TORMOD"/>
    <n v="15480083"/>
    <x v="17544"/>
    <n v="0"/>
    <n v="1"/>
    <s v="N"/>
    <n v="936000"/>
    <x v="2"/>
  </r>
  <r>
    <x v="7"/>
    <s v="10 VEST-AGDER"/>
    <s v="Kristiansand"/>
    <s v="1001 Kristiansand"/>
    <s v="1001-7/4/0"/>
    <n v="969790149"/>
    <s v="BAKKEN MAGNE THORVALD"/>
    <n v="10010020"/>
    <x v="17545"/>
    <n v="69191"/>
    <n v="1"/>
    <s v="N"/>
    <n v="936000"/>
    <x v="2"/>
  </r>
  <r>
    <x v="3"/>
    <s v="05 OPPLAND"/>
    <s v="Ringebu"/>
    <s v="0520 Ringebu"/>
    <s v="0520-173/1/0"/>
    <n v="912357341"/>
    <s v="JOHN MADSSVEEN"/>
    <n v="5200105"/>
    <x v="17546"/>
    <n v="81459"/>
    <n v="1"/>
    <s v="N"/>
    <n v="936000"/>
    <x v="2"/>
  </r>
  <r>
    <x v="8"/>
    <s v="11 ROGALAND"/>
    <s v="TIME"/>
    <s v="1121 TIME"/>
    <s v="1121-32/16/0"/>
    <n v="993954101"/>
    <s v="STEINAR EDLAND "/>
    <n v="11210444"/>
    <x v="17547"/>
    <n v="0"/>
    <n v="1"/>
    <s v="N"/>
    <n v="400000"/>
    <x v="0"/>
  </r>
  <r>
    <x v="12"/>
    <s v="50 Trøndelag"/>
    <s v="ÅFJORD"/>
    <s v="5018 ÅFJORD"/>
    <s v="5018-29/4/0"/>
    <n v="969158892"/>
    <s v="TERJE HÅRSTAD"/>
    <n v="50180124"/>
    <x v="17547"/>
    <n v="0"/>
    <n v="1"/>
    <s v="N"/>
    <n v="936000"/>
    <x v="2"/>
  </r>
  <r>
    <x v="11"/>
    <s v="15 Møre og Romsdal"/>
    <s v="Stordal"/>
    <s v="1526 Stordal"/>
    <s v="1526-123/3/0"/>
    <n v="983548520"/>
    <s v="KARI DYRKORN"/>
    <n v="15261790"/>
    <x v="17548"/>
    <n v="78044"/>
    <n v="1"/>
    <s v="N"/>
    <n v="936000"/>
    <x v="2"/>
  </r>
  <r>
    <x v="0"/>
    <s v="01 ØSTFOLD"/>
    <s v="SARPSBORG"/>
    <s v="0105 SARPSBORG"/>
    <s v="0105-1069/4/0"/>
    <n v="994191268"/>
    <s v="JAN HÅVARD KINGSRØD"/>
    <n v="1050186"/>
    <x v="17549"/>
    <n v="0"/>
    <n v="1"/>
    <s v="N"/>
    <n v="400000"/>
    <x v="0"/>
  </r>
  <r>
    <x v="8"/>
    <s v="11 ROGALAND"/>
    <s v="Hå"/>
    <s v="1119 Hå"/>
    <s v="1119-3/14/0"/>
    <n v="985666857"/>
    <s v="MAGNAR SØILAND"/>
    <n v="11190499"/>
    <x v="17550"/>
    <n v="0"/>
    <n v="1"/>
    <s v="N"/>
    <n v="936000"/>
    <x v="2"/>
  </r>
  <r>
    <x v="3"/>
    <s v="05 OPPLAND"/>
    <s v="Skjåk"/>
    <s v="0513 Skjåk"/>
    <s v="0513-24/4/0"/>
    <n v="999338801"/>
    <s v="SIV ELIN ANDERSBAKKEN"/>
    <n v="5130002"/>
    <x v="17551"/>
    <n v="46055"/>
    <n v="1"/>
    <s v="N"/>
    <n v="936000"/>
    <x v="2"/>
  </r>
  <r>
    <x v="9"/>
    <s v="12 HORDALAND"/>
    <s v="JONDAL"/>
    <s v="1227 JONDAL"/>
    <s v="1227-18/5/0"/>
    <n v="969910578"/>
    <s v="FLATABØ BRYNJULV"/>
    <n v="12270555"/>
    <x v="17552"/>
    <n v="0"/>
    <n v="1"/>
    <s v="N"/>
    <n v="400000"/>
    <x v="0"/>
  </r>
  <r>
    <x v="11"/>
    <s v="15 Møre og Romsdal"/>
    <s v="VOLDA"/>
    <s v="1519 VOLDA"/>
    <s v="1519-12/1/0"/>
    <n v="969260697"/>
    <s v="BRATTEN ELSA &amp; HENRY"/>
    <n v="15190050"/>
    <x v="17553"/>
    <n v="0"/>
    <n v="1"/>
    <s v="N"/>
    <n v="412000"/>
    <x v="1"/>
  </r>
  <r>
    <x v="11"/>
    <s v="15 Møre og Romsdal"/>
    <s v="Ørsta"/>
    <s v="1520 Ørsta"/>
    <s v="1520-155/1/0"/>
    <n v="983472575"/>
    <s v="LARS MOLVÆR"/>
    <n v="15202031"/>
    <x v="17553"/>
    <n v="0"/>
    <n v="1"/>
    <s v="N"/>
    <n v="936000"/>
    <x v="2"/>
  </r>
  <r>
    <x v="10"/>
    <s v="14 Sogn og Fjordane"/>
    <s v="Sogndal"/>
    <s v="1420 Sogndal"/>
    <s v="1420-98/2/0"/>
    <n v="982182212"/>
    <s v="HELGE RUUD"/>
    <n v="14200099"/>
    <x v="17554"/>
    <n v="42095"/>
    <n v="1"/>
    <s v="N"/>
    <n v="936000"/>
    <x v="2"/>
  </r>
  <r>
    <x v="0"/>
    <s v="01 ØSTFOLD"/>
    <s v="Fredrikstad"/>
    <s v="0106 Fredrikstad"/>
    <s v="0106-84/1/0"/>
    <n v="874273252"/>
    <s v="LUND EINAR"/>
    <n v="1060633"/>
    <x v="17555"/>
    <n v="0"/>
    <n v="1"/>
    <s v="N"/>
    <n v="936000"/>
    <x v="2"/>
  </r>
  <r>
    <x v="2"/>
    <s v="04 HEDMARK"/>
    <s v="Alvdal"/>
    <s v="0438 Alvdal"/>
    <s v="0438-4/35/0"/>
    <n v="969898942"/>
    <s v="KJERNMOEN OLAV"/>
    <n v="4381132"/>
    <x v="17556"/>
    <n v="31200"/>
    <n v="1"/>
    <s v="N"/>
    <n v="936000"/>
    <x v="2"/>
  </r>
  <r>
    <x v="12"/>
    <s v="50 Trøndelag"/>
    <s v="STEINKJER"/>
    <s v="5004 STEINKJER"/>
    <s v="5004-149/28/0"/>
    <n v="999607799"/>
    <s v="AAGE THOMAS SMITH"/>
    <n v="50041215"/>
    <x v="17557"/>
    <n v="31200"/>
    <n v="1"/>
    <s v="N"/>
    <n v="936000"/>
    <x v="2"/>
  </r>
  <r>
    <x v="11"/>
    <s v="15 Møre og Romsdal"/>
    <s v="Vanylven"/>
    <s v="1511 Vanylven"/>
    <s v="1511-44/1/0"/>
    <n v="869482552"/>
    <s v="RANDULF LILLEBØ"/>
    <n v="15111159"/>
    <x v="17558"/>
    <n v="0"/>
    <n v="1"/>
    <s v="N"/>
    <n v="936000"/>
    <x v="2"/>
  </r>
  <r>
    <x v="12"/>
    <s v="50 Trøndelag"/>
    <s v="MIDTRE GAULDAL"/>
    <s v="5027 MIDTRE GAULDAL"/>
    <s v="5027-179/2/0"/>
    <n v="987696184"/>
    <s v="OLAV REIDAR SOLBERG"/>
    <n v="50270213"/>
    <x v="17559"/>
    <n v="0"/>
    <n v="1"/>
    <s v="N"/>
    <n v="936000"/>
    <x v="2"/>
  </r>
  <r>
    <x v="8"/>
    <s v="11 ROGALAND"/>
    <s v="RENNESØY"/>
    <s v="1142 RENNESØY"/>
    <s v="1142-46/4/0"/>
    <n v="989674722"/>
    <s v="BÅSEN SAMDRIFT DA"/>
    <n v="11420235"/>
    <x v="17560"/>
    <n v="0"/>
    <n v="2"/>
    <s v="J"/>
    <n v="773000"/>
    <x v="1"/>
  </r>
  <r>
    <x v="15"/>
    <s v="18 NORDLAND"/>
    <s v="LEIRFJORD"/>
    <s v="1822 LEIRFJORD"/>
    <s v="1822-94/1/0"/>
    <n v="876591952"/>
    <s v="ARNE LINDSETH"/>
    <n v="18220275"/>
    <x v="17561"/>
    <n v="0"/>
    <n v="1"/>
    <s v="N"/>
    <n v="412000"/>
    <x v="1"/>
  </r>
  <r>
    <x v="12"/>
    <s v="50 Trøndelag"/>
    <s v="MELHUS"/>
    <s v="1653 MELHUS"/>
    <s v="1653-245/5/0"/>
    <n v="969679957"/>
    <s v="FREMO JOHN JR"/>
    <n v="16538452"/>
    <x v="17562"/>
    <n v="0"/>
    <n v="1"/>
    <s v="N"/>
    <n v="412000"/>
    <x v="1"/>
  </r>
  <r>
    <x v="0"/>
    <s v="01 ØSTFOLD"/>
    <s v="AREMARK"/>
    <s v="0118 AREMARK"/>
    <s v="0118-10/2/0"/>
    <n v="969446197"/>
    <s v="SMAADAHL HARALD               "/>
    <n v="1180125"/>
    <x v="17563"/>
    <n v="0"/>
    <n v="1"/>
    <s v="N"/>
    <n v="400000"/>
    <x v="0"/>
  </r>
  <r>
    <x v="11"/>
    <s v="15 Møre og Romsdal"/>
    <s v="ØRSTA"/>
    <s v="1520 ØRSTA"/>
    <s v="1520-159/4/0"/>
    <n v="869232882"/>
    <s v="OLE ANDREAS STOKKE"/>
    <n v="15202979"/>
    <x v="17564"/>
    <n v="0"/>
    <n v="1"/>
    <s v="N"/>
    <n v="400000"/>
    <x v="0"/>
  </r>
  <r>
    <x v="2"/>
    <s v="04 HEDMARK"/>
    <s v="RINGSAKER"/>
    <s v="0412 RINGSAKER"/>
    <s v="0412-24/1/0"/>
    <n v="981679717"/>
    <s v="KJETIL SKAR"/>
    <n v="4122428"/>
    <x v="17565"/>
    <n v="0"/>
    <n v="1"/>
    <s v="N"/>
    <n v="412000"/>
    <x v="1"/>
  </r>
  <r>
    <x v="14"/>
    <s v="02 AKERSHUS"/>
    <s v="Sørum"/>
    <s v="0226 Sørum"/>
    <s v="0226-112/3/0"/>
    <n v="991922431"/>
    <s v="FJUK DRIFT"/>
    <n v="2261053"/>
    <x v="17565"/>
    <n v="0"/>
    <n v="1"/>
    <s v="N"/>
    <n v="936000"/>
    <x v="2"/>
  </r>
  <r>
    <x v="12"/>
    <s v="50 Trøndelag"/>
    <s v="OPPDAL"/>
    <s v="5021 OPPDAL"/>
    <s v="5021-179/3/0"/>
    <n v="998765951"/>
    <s v="GERD STORLI"/>
    <n v="50210213"/>
    <x v="17566"/>
    <n v="0"/>
    <n v="1"/>
    <s v="N"/>
    <n v="936000"/>
    <x v="2"/>
  </r>
  <r>
    <x v="11"/>
    <s v="15 Møre og Romsdal"/>
    <s v="SURNADAL"/>
    <s v="1566 SURNADAL"/>
    <s v="1566-83/2/0"/>
    <n v="971188014"/>
    <s v="HOLTEN OLA I"/>
    <n v="15660571"/>
    <x v="17567"/>
    <n v="0"/>
    <n v="1"/>
    <s v="N"/>
    <n v="412000"/>
    <x v="1"/>
  </r>
  <r>
    <x v="12"/>
    <s v="50 Trøndelag"/>
    <s v="RENNEBU"/>
    <s v="1635 RENNEBU"/>
    <s v="1635-76/8/0"/>
    <n v="974437503"/>
    <s v="KNUT BERNTSEN"/>
    <n v="16355193"/>
    <x v="17568"/>
    <n v="36775"/>
    <n v="1"/>
    <s v="N"/>
    <n v="412000"/>
    <x v="1"/>
  </r>
  <r>
    <x v="12"/>
    <s v="50 Trøndelag"/>
    <s v="SELBU"/>
    <s v="1664 SELBU"/>
    <s v="1664-101/1/0"/>
    <n v="991421327"/>
    <s v="RØNSBERG PER INGE             "/>
    <n v="16642454"/>
    <x v="17569"/>
    <n v="0"/>
    <n v="1"/>
    <s v="N"/>
    <n v="400000"/>
    <x v="0"/>
  </r>
  <r>
    <x v="9"/>
    <s v="12 HORDALAND"/>
    <s v="Voss"/>
    <s v="1235 Voss"/>
    <s v="1235-241/1/0"/>
    <n v="969907127"/>
    <s v="JENSEN JEGVAN"/>
    <n v="12350079"/>
    <x v="17570"/>
    <n v="0"/>
    <n v="1"/>
    <s v="N"/>
    <n v="936000"/>
    <x v="2"/>
  </r>
  <r>
    <x v="11"/>
    <s v="15 Møre og Romsdal"/>
    <s v="FRÆNA"/>
    <s v="1548 FRÆNA"/>
    <s v="1548-53/1/0"/>
    <n v="969152843"/>
    <s v="MOEN BENT KONRAD"/>
    <n v="15480001"/>
    <x v="17571"/>
    <n v="0"/>
    <n v="1"/>
    <s v="N"/>
    <n v="412000"/>
    <x v="1"/>
  </r>
  <r>
    <x v="9"/>
    <s v="12 HORDALAND"/>
    <s v="Voss"/>
    <s v="1235 Voss"/>
    <s v="1235-327/2/0"/>
    <n v="969912902"/>
    <s v="LEIF INGE HAUGE"/>
    <n v="12350317"/>
    <x v="17572"/>
    <n v="20800"/>
    <n v="1"/>
    <s v="N"/>
    <n v="936000"/>
    <x v="2"/>
  </r>
  <r>
    <x v="9"/>
    <s v="12 HORDALAND"/>
    <s v="SAMNANGER"/>
    <s v="1242 SAMNANGER"/>
    <s v="1242-30/16/0"/>
    <n v="997666283"/>
    <s v="TORGER LANGELAND"/>
    <n v="12420072"/>
    <x v="17573"/>
    <n v="0"/>
    <n v="1"/>
    <s v="N"/>
    <n v="412000"/>
    <x v="1"/>
  </r>
  <r>
    <x v="11"/>
    <s v="15 Møre og Romsdal"/>
    <s v="GJEMNES"/>
    <s v="1557 GJEMNES"/>
    <s v="1557-45/5/0"/>
    <n v="971209763"/>
    <s v="JOHN REIDAR BERGE"/>
    <n v="15570193"/>
    <x v="17573"/>
    <n v="0"/>
    <n v="1"/>
    <s v="N"/>
    <n v="412000"/>
    <x v="1"/>
  </r>
  <r>
    <x v="8"/>
    <s v="11 ROGALAND"/>
    <s v="Hå"/>
    <s v="1119 Hå"/>
    <s v="1119-70/5/0"/>
    <n v="976135091"/>
    <s v="OVE TROND ANIKSDAL"/>
    <n v="11190250"/>
    <x v="17574"/>
    <n v="0"/>
    <n v="1"/>
    <s v="N"/>
    <n v="936000"/>
    <x v="2"/>
  </r>
  <r>
    <x v="8"/>
    <s v="11 ROGALAND"/>
    <s v="Klepp"/>
    <s v="1120 Klepp"/>
    <s v="1120-33/2/0"/>
    <n v="969084864"/>
    <s v="SALTE OVE"/>
    <n v="11200649"/>
    <x v="17575"/>
    <n v="0"/>
    <n v="1"/>
    <s v="N"/>
    <n v="936000"/>
    <x v="2"/>
  </r>
  <r>
    <x v="12"/>
    <s v="50 Trøndelag"/>
    <s v="LEKSVIK"/>
    <s v="1718 LEKSVIK"/>
    <s v="1718-90/1/0"/>
    <n v="895774472"/>
    <s v="TOR ERIK TANGSTAD"/>
    <n v="17182299"/>
    <x v="17576"/>
    <n v="41612"/>
    <n v="1"/>
    <s v="N"/>
    <n v="412000"/>
    <x v="1"/>
  </r>
  <r>
    <x v="3"/>
    <s v="05 OPPLAND"/>
    <s v="NORD-FRON"/>
    <s v="0516 NORD-FRON"/>
    <s v="0516-222/1/0"/>
    <n v="985967393"/>
    <s v="SØRE SAMDRIFT DA"/>
    <n v="5160264"/>
    <x v="17577"/>
    <n v="0"/>
    <n v="2"/>
    <s v="J"/>
    <n v="750000"/>
    <x v="0"/>
  </r>
  <r>
    <x v="5"/>
    <s v="08 TELEMARK"/>
    <s v="Tinn"/>
    <s v="0826 Tinn"/>
    <s v="0826-45/8/0"/>
    <n v="897021102"/>
    <s v="EIRILL MIDTBØEN"/>
    <n v="8263887"/>
    <x v="17578"/>
    <n v="0"/>
    <n v="1"/>
    <s v="N"/>
    <n v="936000"/>
    <x v="2"/>
  </r>
  <r>
    <x v="8"/>
    <s v="11 ROGALAND"/>
    <s v="HÅ"/>
    <s v="1119 HÅ"/>
    <s v="1119-110/4/0"/>
    <n v="969796503"/>
    <s v="AUSTBØ SVEN"/>
    <n v="11190671"/>
    <x v="17579"/>
    <n v="0"/>
    <n v="1"/>
    <s v="N"/>
    <n v="400000"/>
    <x v="0"/>
  </r>
  <r>
    <x v="12"/>
    <s v="50 Trøndelag"/>
    <s v="AGDENES"/>
    <s v="5016 AGDENES"/>
    <s v="5016-7/2/0"/>
    <n v="918441433"/>
    <s v="JONAS VINGE"/>
    <n v="50160029"/>
    <x v="17580"/>
    <n v="0"/>
    <n v="1"/>
    <s v="N"/>
    <n v="936000"/>
    <x v="2"/>
  </r>
  <r>
    <x v="2"/>
    <s v="04 HEDMARK"/>
    <s v="TOLGA"/>
    <s v="0436 TOLGA"/>
    <s v="0436-27/45/0"/>
    <n v="969313510"/>
    <s v="EINAR JOHNSGÅRD"/>
    <n v="4360081"/>
    <x v="17581"/>
    <n v="0"/>
    <n v="1"/>
    <s v="N"/>
    <n v="400000"/>
    <x v="0"/>
  </r>
  <r>
    <x v="10"/>
    <s v="14 Sogn og Fjordane"/>
    <s v="EID"/>
    <s v="1443 EID"/>
    <s v="1443-111/9/0"/>
    <n v="969826356"/>
    <s v="KJELL ARNE HEGGHEIM"/>
    <n v="14430384"/>
    <x v="17582"/>
    <n v="0"/>
    <n v="1"/>
    <s v="N"/>
    <n v="412000"/>
    <x v="1"/>
  </r>
  <r>
    <x v="15"/>
    <s v="18 NORDLAND"/>
    <s v="EVENES"/>
    <s v="1853 EVENES"/>
    <s v="1853-20/1/0"/>
    <n v="893385312"/>
    <s v="OSEN SAMDRIFT DA"/>
    <n v="18530123"/>
    <x v="17583"/>
    <n v="0"/>
    <n v="1"/>
    <s v="N"/>
    <n v="400000"/>
    <x v="0"/>
  </r>
  <r>
    <x v="11"/>
    <s v="15 Møre og Romsdal"/>
    <s v="Smøla"/>
    <s v="1573 Smøla"/>
    <s v="1573-57/36/0"/>
    <n v="989112503"/>
    <s v="ØYVIND BRENDE"/>
    <n v="15730684"/>
    <x v="17583"/>
    <n v="0"/>
    <n v="1"/>
    <s v="N"/>
    <n v="936000"/>
    <x v="2"/>
  </r>
  <r>
    <x v="11"/>
    <s v="15 Møre og Romsdal"/>
    <s v="VESTNES"/>
    <s v="1535 VESTNES"/>
    <s v="1535-77/8/0"/>
    <n v="969262657"/>
    <s v="SVEIA BJØRN ARNE"/>
    <n v="15350994"/>
    <x v="17584"/>
    <n v="0"/>
    <n v="1"/>
    <s v="N"/>
    <n v="412000"/>
    <x v="1"/>
  </r>
  <r>
    <x v="8"/>
    <s v="11 ROGALAND"/>
    <s v="KLEPP"/>
    <s v="1120 KLEPP"/>
    <s v="1120-42/8/0"/>
    <n v="969210290"/>
    <s v="HODNE SIGVE"/>
    <n v="11200250"/>
    <x v="17585"/>
    <n v="0"/>
    <n v="1"/>
    <s v="N"/>
    <n v="400000"/>
    <x v="0"/>
  </r>
  <r>
    <x v="10"/>
    <s v="14 Sogn og Fjordane"/>
    <s v="Eid"/>
    <s v="1443 Eid"/>
    <s v="1443-111/3/0"/>
    <n v="979779356"/>
    <s v="PER GUNNAR GILLESHAMMER"/>
    <n v="14430371"/>
    <x v="17586"/>
    <n v="31722"/>
    <n v="1"/>
    <s v="N"/>
    <n v="936000"/>
    <x v="2"/>
  </r>
  <r>
    <x v="11"/>
    <s v="15 Møre og Romsdal"/>
    <s v="STRANDA"/>
    <s v="1525 STRANDA"/>
    <s v="1525-74/5/0"/>
    <n v="976586034"/>
    <s v="SVEIN RUSTEN"/>
    <n v="15251043"/>
    <x v="17587"/>
    <n v="0"/>
    <n v="1"/>
    <s v="N"/>
    <n v="412000"/>
    <x v="1"/>
  </r>
  <r>
    <x v="12"/>
    <s v="50 Trøndelag"/>
    <s v="STJØRDAL"/>
    <s v="1714 STJØRDAL"/>
    <s v="1714-315/18/0"/>
    <n v="980032825"/>
    <s v="TROND HODNE"/>
    <n v="17146486"/>
    <x v="17588"/>
    <n v="0"/>
    <n v="1"/>
    <s v="N"/>
    <n v="400000"/>
    <x v="0"/>
  </r>
  <r>
    <x v="14"/>
    <s v="02 AKERSHUS"/>
    <s v="ULLENSAKER"/>
    <s v="0235 ULLENSAKER"/>
    <s v="0235-153/4/0"/>
    <n v="882567532"/>
    <s v="LAACHE OLE HARALD             "/>
    <n v="2350064"/>
    <x v="17589"/>
    <n v="21014"/>
    <n v="1"/>
    <s v="N"/>
    <n v="412000"/>
    <x v="1"/>
  </r>
  <r>
    <x v="2"/>
    <s v="04 HEDMARK"/>
    <s v="Tolga"/>
    <s v="0436 Tolga"/>
    <s v="0436-27/3/0"/>
    <n v="970887598"/>
    <s v="TINGSTAD OLA"/>
    <n v="4360127"/>
    <x v="17590"/>
    <n v="0"/>
    <n v="1"/>
    <s v="N"/>
    <n v="936000"/>
    <x v="2"/>
  </r>
  <r>
    <x v="12"/>
    <s v="50 Trøndelag"/>
    <s v="MIDTRE GAULDAL"/>
    <s v="5027 MIDTRE GAULDAL"/>
    <s v="5027-199/1/0"/>
    <n v="974698102"/>
    <s v="NILS KRISTIAN STORRØ"/>
    <n v="50270254"/>
    <x v="17591"/>
    <n v="0"/>
    <n v="1"/>
    <s v="N"/>
    <n v="936000"/>
    <x v="2"/>
  </r>
  <r>
    <x v="11"/>
    <s v="15 Møre og Romsdal"/>
    <s v="Ørsta"/>
    <s v="1520 Ørsta"/>
    <s v="1520-157/4/0"/>
    <n v="969211467"/>
    <s v="JAN RUNE FRØLAND"/>
    <n v="15202412"/>
    <x v="17592"/>
    <n v="88986"/>
    <n v="1"/>
    <s v="N"/>
    <n v="936000"/>
    <x v="2"/>
  </r>
  <r>
    <x v="15"/>
    <s v="18 NORDLAND"/>
    <s v="ALSTAHAUG"/>
    <s v="1820 ALSTAHAUG"/>
    <s v="1820-12/5/0"/>
    <n v="978597696"/>
    <s v="FRODE FOSSUM"/>
    <n v="18200045"/>
    <x v="17593"/>
    <n v="0"/>
    <n v="1"/>
    <s v="N"/>
    <n v="412000"/>
    <x v="1"/>
  </r>
  <r>
    <x v="3"/>
    <s v="05 OPPLAND"/>
    <s v="LESJA"/>
    <s v="0512 LESJA"/>
    <s v="0512-90/4/0"/>
    <n v="979387075"/>
    <s v="MARIT HOLE TYNNØL"/>
    <n v="5120346"/>
    <x v="17594"/>
    <n v="0"/>
    <n v="1"/>
    <s v="N"/>
    <n v="400000"/>
    <x v="0"/>
  </r>
  <r>
    <x v="8"/>
    <s v="11 ROGALAND"/>
    <s v="SANDNES"/>
    <s v="1102 SANDNES"/>
    <s v="1102-54/3/0"/>
    <n v="969170914"/>
    <s v="SIGMUND HAMRE"/>
    <n v="11020296"/>
    <x v="17594"/>
    <n v="0"/>
    <n v="1"/>
    <s v="N"/>
    <n v="400000"/>
    <x v="0"/>
  </r>
  <r>
    <x v="12"/>
    <s v="50 Trøndelag"/>
    <s v="LEVANGER"/>
    <s v="5037 LEVANGER"/>
    <s v="5037-334/1/0"/>
    <n v="979546750"/>
    <s v="ERLING OTTO BERG"/>
    <n v="50371079"/>
    <x v="17595"/>
    <n v="0"/>
    <n v="1"/>
    <s v="N"/>
    <n v="936000"/>
    <x v="2"/>
  </r>
  <r>
    <x v="12"/>
    <s v="50 Trøndelag"/>
    <s v="MIDTRE GAULDAL"/>
    <s v="1648 MIDTRE GAULDAL"/>
    <s v="1648-149/1/0"/>
    <n v="984911505"/>
    <s v="ØKDAL SAMDRIFT ANS"/>
    <n v="16487289"/>
    <x v="17596"/>
    <n v="0"/>
    <n v="1"/>
    <s v="N"/>
    <n v="412000"/>
    <x v="1"/>
  </r>
  <r>
    <x v="10"/>
    <s v="14 Sogn og Fjordane"/>
    <s v="HORNINDAL"/>
    <s v="1444 HORNINDAL"/>
    <s v="1444-182/5/0"/>
    <n v="979899734"/>
    <s v="GAUSEMEL SAMDRIFT DA"/>
    <n v="14440683"/>
    <x v="17597"/>
    <n v="0"/>
    <n v="2"/>
    <s v="J"/>
    <n v="750000"/>
    <x v="0"/>
  </r>
  <r>
    <x v="2"/>
    <s v="04 HEDMARK"/>
    <s v="RINGSAKER"/>
    <s v="0412 RINGSAKER"/>
    <s v="0412-647/3/0"/>
    <n v="971213825"/>
    <s v="ASKEHAGEN JON ANDERS          "/>
    <n v="4124008"/>
    <x v="17598"/>
    <n v="0"/>
    <n v="1"/>
    <s v="N"/>
    <n v="412000"/>
    <x v="1"/>
  </r>
  <r>
    <x v="12"/>
    <s v="50 Trøndelag"/>
    <s v="BJUGN"/>
    <s v="1627 BJUGN"/>
    <s v="1627-79/2/0"/>
    <n v="971182261"/>
    <s v="THOR BARSETH"/>
    <n v="16279236"/>
    <x v="17599"/>
    <n v="0"/>
    <n v="1"/>
    <s v="N"/>
    <n v="412000"/>
    <x v="1"/>
  </r>
  <r>
    <x v="8"/>
    <s v="11 ROGALAND"/>
    <s v="SANDNES"/>
    <s v="1102 SANDNES"/>
    <s v="1102-54/1/0"/>
    <n v="976849779"/>
    <s v="ANDREAS VISTE"/>
    <n v="11020369"/>
    <x v="17600"/>
    <n v="0"/>
    <n v="1"/>
    <s v="N"/>
    <n v="400000"/>
    <x v="0"/>
  </r>
  <r>
    <x v="15"/>
    <s v="18 NORDLAND"/>
    <s v="LEIRFJORD"/>
    <s v="1822 LEIRFJORD"/>
    <s v="1822-44/3/0"/>
    <n v="969305054"/>
    <s v="MEISFJORD SIGVALD"/>
    <n v="18220052"/>
    <x v="17601"/>
    <n v="0"/>
    <n v="1"/>
    <s v="N"/>
    <n v="412000"/>
    <x v="1"/>
  </r>
  <r>
    <x v="0"/>
    <s v="01 ØSTFOLD"/>
    <s v="TRØGSTAD"/>
    <s v="0122 TRØGSTAD"/>
    <s v="0122-157/3/0"/>
    <n v="997244451"/>
    <s v="EMIL KVERNENES"/>
    <n v="1220560"/>
    <x v="17602"/>
    <n v="0"/>
    <n v="1"/>
    <s v="N"/>
    <n v="412000"/>
    <x v="1"/>
  </r>
  <r>
    <x v="15"/>
    <s v="18 NORDLAND"/>
    <s v="HEMNES"/>
    <s v="1832 HEMNES"/>
    <s v="1832-51/2/0"/>
    <n v="969515652"/>
    <s v="BJERKA PER-MAGNE"/>
    <n v="18320015"/>
    <x v="17603"/>
    <n v="0"/>
    <n v="1"/>
    <s v="N"/>
    <n v="400000"/>
    <x v="0"/>
  </r>
  <r>
    <x v="12"/>
    <s v="50 Trøndelag"/>
    <s v="VIKNA"/>
    <s v="1750 VIKNA"/>
    <s v="1750-5/1/0"/>
    <n v="981922719"/>
    <s v="JOHNNY WIDAR WESTBERG"/>
    <n v="17504038"/>
    <x v="17604"/>
    <n v="0"/>
    <n v="1"/>
    <s v="N"/>
    <n v="412000"/>
    <x v="1"/>
  </r>
  <r>
    <x v="12"/>
    <s v="50 Trøndelag"/>
    <s v="RISSA"/>
    <s v="1624 RISSA"/>
    <s v="1624-121/1/0"/>
    <n v="994218883"/>
    <s v="BAUSTAD OG AASEN SAMDRIFT DA"/>
    <n v="16244123"/>
    <x v="17605"/>
    <n v="0"/>
    <n v="1"/>
    <s v="N"/>
    <n v="400000"/>
    <x v="0"/>
  </r>
  <r>
    <x v="3"/>
    <s v="05 OPPLAND"/>
    <s v="GAUSDAL"/>
    <s v="0522 GAUSDAL"/>
    <s v="0522-97/1/0"/>
    <n v="969194309"/>
    <s v="THOR IVAR AULSTAD"/>
    <n v="5223035"/>
    <x v="17606"/>
    <n v="0"/>
    <n v="1"/>
    <s v="N"/>
    <n v="400000"/>
    <x v="0"/>
  </r>
  <r>
    <x v="3"/>
    <s v="05 OPPLAND"/>
    <s v="VÅGÅ"/>
    <s v="0515 VÅGÅ"/>
    <s v="0515-153/2/0"/>
    <n v="990704368"/>
    <s v="GRANRUD SAMDRIFT DA"/>
    <n v="5150027"/>
    <x v="17607"/>
    <n v="0"/>
    <n v="3"/>
    <s v="J"/>
    <n v="773000"/>
    <x v="1"/>
  </r>
  <r>
    <x v="2"/>
    <s v="04 HEDMARK"/>
    <s v="Folldal"/>
    <s v="0439 Folldal"/>
    <s v="0439-133/1/0"/>
    <n v="971223790"/>
    <s v="RANDEN HANS"/>
    <n v="4391158"/>
    <x v="17608"/>
    <n v="0"/>
    <n v="1"/>
    <s v="N"/>
    <n v="936000"/>
    <x v="2"/>
  </r>
  <r>
    <x v="10"/>
    <s v="14 Sogn og Fjordane"/>
    <s v="GULEN"/>
    <s v="1411 GULEN"/>
    <s v="1411-127/1/0"/>
    <n v="985037183"/>
    <s v="HAUGLAND SAMDRIFT DA"/>
    <n v="14111940"/>
    <x v="17609"/>
    <n v="0"/>
    <n v="3"/>
    <s v="J"/>
    <n v="750000"/>
    <x v="0"/>
  </r>
  <r>
    <x v="16"/>
    <s v="19 TROMS"/>
    <s v="MÅLSELV"/>
    <s v="1924 MÅLSELV"/>
    <s v="1924-37/1/0"/>
    <n v="995376032"/>
    <s v="KARL ARNE LYNGÅS"/>
    <n v="19240206"/>
    <x v="17610"/>
    <n v="45978"/>
    <n v="1"/>
    <s v="N"/>
    <n v="412000"/>
    <x v="1"/>
  </r>
  <r>
    <x v="2"/>
    <s v="04 HEDMARK"/>
    <s v="Ringsaker"/>
    <s v="0412 Ringsaker"/>
    <s v="0412-326/1/0"/>
    <n v="982727634"/>
    <s v="ERIK SMEDSRUD"/>
    <n v="4120551"/>
    <x v="17611"/>
    <n v="41600"/>
    <n v="1"/>
    <s v="N"/>
    <n v="936000"/>
    <x v="2"/>
  </r>
  <r>
    <x v="12"/>
    <s v="50 Trøndelag"/>
    <s v="SNILLFJORD"/>
    <s v="1613 SNILLFJORD"/>
    <s v="1613-4/2/0"/>
    <n v="981218809"/>
    <s v="HEMNSKJEL SAMDRIFT DA"/>
    <n v="16134023"/>
    <x v="17612"/>
    <n v="0"/>
    <n v="2"/>
    <s v="J"/>
    <n v="773000"/>
    <x v="1"/>
  </r>
  <r>
    <x v="6"/>
    <s v="09 AUST-AGDER"/>
    <s v="EVJE OG HORNNES"/>
    <s v="0937 EVJE OG HORNNES"/>
    <s v="0937-19/5/0"/>
    <n v="969570998"/>
    <s v="KNUT TVEIT"/>
    <n v="9370208"/>
    <x v="17613"/>
    <n v="0"/>
    <n v="1"/>
    <s v="N"/>
    <n v="412000"/>
    <x v="1"/>
  </r>
  <r>
    <x v="2"/>
    <s v="04 HEDMARK"/>
    <s v="TRYSIL"/>
    <s v="0428 TRYSIL"/>
    <s v="0428-39/93/0"/>
    <n v="987457899"/>
    <s v="NYMOEN OLA                    "/>
    <n v="4280940"/>
    <x v="17614"/>
    <n v="0"/>
    <n v="1"/>
    <s v="N"/>
    <n v="412000"/>
    <x v="1"/>
  </r>
  <r>
    <x v="2"/>
    <s v="04 HEDMARK"/>
    <s v="Ringsaker"/>
    <s v="0412 Ringsaker"/>
    <s v="0412-487/1/0"/>
    <n v="981004701"/>
    <s v="BAARDSETH, KENNETH"/>
    <n v="4122146"/>
    <x v="17614"/>
    <n v="0"/>
    <n v="1"/>
    <s v="N"/>
    <n v="936000"/>
    <x v="2"/>
  </r>
  <r>
    <x v="8"/>
    <s v="11 ROGALAND"/>
    <s v="VINDAFJORD"/>
    <s v="1160 VINDAFJORD"/>
    <s v="1160-259/6/0"/>
    <n v="983300707"/>
    <s v="TEA SAMDRIFT DA"/>
    <n v="11600812"/>
    <x v="17615"/>
    <n v="0"/>
    <n v="2"/>
    <s v="J"/>
    <n v="750000"/>
    <x v="0"/>
  </r>
  <r>
    <x v="9"/>
    <s v="12 HORDALAND"/>
    <s v="VOSS"/>
    <s v="1235 VOSS"/>
    <s v="1235-356/1/0"/>
    <n v="969908689"/>
    <s v="ØVSTEDAL RUNE"/>
    <n v="12351096"/>
    <x v="17616"/>
    <n v="0"/>
    <n v="1"/>
    <s v="N"/>
    <n v="400000"/>
    <x v="0"/>
  </r>
  <r>
    <x v="11"/>
    <s v="15 Møre og Romsdal"/>
    <s v="ULSTEIN"/>
    <s v="1516 ULSTEIN"/>
    <s v="1516-1/5/0"/>
    <n v="988971766"/>
    <s v="LILLIAN FLØ"/>
    <n v="15160937"/>
    <x v="17617"/>
    <n v="0"/>
    <n v="1"/>
    <s v="N"/>
    <n v="412000"/>
    <x v="1"/>
  </r>
  <r>
    <x v="12"/>
    <s v="50 Trøndelag"/>
    <s v="LEVANGER"/>
    <s v="1719 LEVANGER"/>
    <s v="1719-119/2/0"/>
    <n v="981398165"/>
    <s v="HILDE GUNN SØRMO"/>
    <n v="17193409"/>
    <x v="17618"/>
    <n v="66700"/>
    <n v="1"/>
    <s v="N"/>
    <n v="412000"/>
    <x v="1"/>
  </r>
  <r>
    <x v="10"/>
    <s v="14 Sogn og Fjordane"/>
    <s v="LUSTER"/>
    <s v="1426 LUSTER"/>
    <s v="1426-207/3/0"/>
    <n v="970185887"/>
    <s v="LAILA GJERDE GARD"/>
    <n v="14260154"/>
    <x v="17619"/>
    <n v="0"/>
    <n v="1"/>
    <s v="N"/>
    <n v="400000"/>
    <x v="0"/>
  </r>
  <r>
    <x v="10"/>
    <s v="14 Sogn og Fjordane"/>
    <s v="STRYN"/>
    <s v="1449 STRYN"/>
    <s v="1449-29/3/0"/>
    <n v="969448963"/>
    <s v="FOSNES ARNE"/>
    <n v="14490114"/>
    <x v="17620"/>
    <n v="0"/>
    <n v="1"/>
    <s v="N"/>
    <n v="400000"/>
    <x v="0"/>
  </r>
  <r>
    <x v="8"/>
    <s v="11 ROGALAND"/>
    <s v="BJERKREIM"/>
    <s v="1114 BJERKREIM"/>
    <s v="1114-55/4/0"/>
    <n v="969269910"/>
    <s v="HARALD OSLAND"/>
    <n v="11140192"/>
    <x v="17621"/>
    <n v="0"/>
    <n v="1"/>
    <s v="N"/>
    <n v="400000"/>
    <x v="0"/>
  </r>
  <r>
    <x v="13"/>
    <s v="20 FINNMARK"/>
    <s v="SØR-VARANGER"/>
    <s v="2030 SØR-VARANGER"/>
    <s v="2030-32/61/0"/>
    <n v="979878494"/>
    <s v="TREKRONE LEIF VONKA"/>
    <n v="20300312"/>
    <x v="17621"/>
    <n v="0"/>
    <n v="1"/>
    <s v="N"/>
    <n v="412000"/>
    <x v="1"/>
  </r>
  <r>
    <x v="12"/>
    <s v="50 Trøndelag"/>
    <s v="LEVANGER"/>
    <s v="1719 LEVANGER"/>
    <s v="1719-299/21/1"/>
    <n v="985833141"/>
    <s v="HAUGLI SAMDRIFT DA"/>
    <n v="17196386"/>
    <x v="17622"/>
    <n v="0"/>
    <n v="2"/>
    <s v="J"/>
    <n v="750000"/>
    <x v="0"/>
  </r>
  <r>
    <x v="12"/>
    <s v="50 Trøndelag"/>
    <s v="MIDTRE GAULDAL"/>
    <s v="5027 MIDTRE GAULDAL"/>
    <s v="5027-284/6/0"/>
    <n v="920007848"/>
    <s v="PER STIAN STORBEKKRØNNING"/>
    <n v="50270150"/>
    <x v="17623"/>
    <n v="0"/>
    <n v="1"/>
    <s v="N"/>
    <n v="936000"/>
    <x v="2"/>
  </r>
  <r>
    <x v="8"/>
    <s v="11 ROGALAND"/>
    <s v="KLEPP"/>
    <s v="1120 KLEPP"/>
    <s v="1120-3/9/0"/>
    <n v="979487967"/>
    <s v="JOHAN GARMAN GRUDE"/>
    <n v="11200237"/>
    <x v="17624"/>
    <n v="0"/>
    <n v="1"/>
    <s v="N"/>
    <n v="400000"/>
    <x v="0"/>
  </r>
  <r>
    <x v="0"/>
    <s v="01 ØSTFOLD"/>
    <s v="Rakkestad"/>
    <s v="0128 Rakkestad"/>
    <s v="0128-60/4/0"/>
    <n v="976706994"/>
    <s v="JAN EGIL VESTBY"/>
    <n v="1282011"/>
    <x v="17625"/>
    <n v="0"/>
    <n v="1"/>
    <s v="N"/>
    <n v="936000"/>
    <x v="2"/>
  </r>
  <r>
    <x v="12"/>
    <s v="50 Trøndelag"/>
    <s v="NAMSOS"/>
    <s v="1703 NAMSOS"/>
    <s v="1703-18/6/0"/>
    <n v="971127228"/>
    <s v="HESTØ STURLA"/>
    <n v="17039093"/>
    <x v="17626"/>
    <n v="0"/>
    <n v="1"/>
    <s v="N"/>
    <n v="400000"/>
    <x v="0"/>
  </r>
  <r>
    <x v="12"/>
    <s v="50 Trøndelag"/>
    <s v="NÆRØY"/>
    <s v="5051 NÆRØY"/>
    <s v="5051-92/1/0"/>
    <n v="869701572"/>
    <s v="LUNDSENG KURT"/>
    <n v="50510507"/>
    <x v="17627"/>
    <n v="0"/>
    <n v="1"/>
    <s v="N"/>
    <n v="936000"/>
    <x v="2"/>
  </r>
  <r>
    <x v="9"/>
    <s v="12 HORDALAND"/>
    <s v="KVAM"/>
    <s v="1238 KVAM"/>
    <s v="1238-41/6/0"/>
    <n v="869914592"/>
    <s v="RYKKEN PER"/>
    <n v="12380159"/>
    <x v="17628"/>
    <n v="20910"/>
    <n v="1"/>
    <s v="N"/>
    <n v="412000"/>
    <x v="1"/>
  </r>
  <r>
    <x v="12"/>
    <s v="50 Trøndelag"/>
    <s v="MELHUS"/>
    <s v="5028 MELHUS"/>
    <s v="5028-28/1/0"/>
    <n v="869683442"/>
    <s v="VOLD TORBJØRN"/>
    <n v="50280243"/>
    <x v="17629"/>
    <n v="0"/>
    <n v="1"/>
    <s v="N"/>
    <n v="936000"/>
    <x v="2"/>
  </r>
  <r>
    <x v="2"/>
    <s v="04 HEDMARK"/>
    <s v="Tynset"/>
    <s v="0437 Tynset"/>
    <s v="0437-51/2/0"/>
    <n v="987692979"/>
    <s v="HELGE RUSTEN"/>
    <n v="4371385"/>
    <x v="17630"/>
    <n v="15914"/>
    <n v="1"/>
    <s v="N"/>
    <n v="936000"/>
    <x v="2"/>
  </r>
  <r>
    <x v="10"/>
    <s v="14 Sogn og Fjordane"/>
    <s v="GULEN"/>
    <s v="1411 GULEN"/>
    <s v="1411-89/3/0"/>
    <n v="988470600"/>
    <s v="BØS SAMDRIFT DA"/>
    <n v="14110009"/>
    <x v="17631"/>
    <n v="0"/>
    <n v="2"/>
    <s v="J"/>
    <n v="750000"/>
    <x v="0"/>
  </r>
  <r>
    <x v="15"/>
    <s v="18 NORDLAND"/>
    <s v="VEFSN"/>
    <s v="1824 VEFSN"/>
    <s v="1824-228/1/0"/>
    <n v="976071972"/>
    <s v="KARL-PETTER TRONDMO"/>
    <n v="18240150"/>
    <x v="17632"/>
    <n v="0"/>
    <n v="1"/>
    <s v="N"/>
    <n v="400000"/>
    <x v="0"/>
  </r>
  <r>
    <x v="12"/>
    <s v="50 Trøndelag"/>
    <s v="NÆRØY"/>
    <s v="1751 NÆRØY"/>
    <s v="1751-9/7/0"/>
    <n v="982819148"/>
    <s v="JAN ERIK SØRHAUG"/>
    <n v="17515075"/>
    <x v="17633"/>
    <n v="0"/>
    <n v="1"/>
    <s v="N"/>
    <n v="400000"/>
    <x v="0"/>
  </r>
  <r>
    <x v="12"/>
    <s v="50 Trøndelag"/>
    <s v="OPPDAL"/>
    <s v="5021 OPPDAL"/>
    <s v="5021-261/1/0"/>
    <n v="969300494"/>
    <s v="INGEBRIGT R SKARSEM"/>
    <n v="50210310"/>
    <x v="17634"/>
    <n v="0"/>
    <n v="1"/>
    <s v="N"/>
    <n v="936000"/>
    <x v="2"/>
  </r>
  <r>
    <x v="3"/>
    <s v="05 OPPLAND"/>
    <s v="Sør-Fron"/>
    <s v="0519 Sør-Fron"/>
    <s v="0519-133/1/0"/>
    <n v="980848302"/>
    <s v="KRISTIAN BREDEVEIEN"/>
    <n v="5191129"/>
    <x v="17635"/>
    <n v="52728"/>
    <n v="1"/>
    <s v="N"/>
    <n v="936000"/>
    <x v="2"/>
  </r>
  <r>
    <x v="15"/>
    <s v="18 NORDLAND"/>
    <s v="ALSTAHAUG"/>
    <s v="1820 ALSTAHAUG"/>
    <s v="1820-11/1/0"/>
    <n v="969226758"/>
    <s v="JAHN KNUTSEN"/>
    <n v="18200038"/>
    <x v="17636"/>
    <n v="21014"/>
    <n v="1"/>
    <s v="N"/>
    <n v="412000"/>
    <x v="1"/>
  </r>
  <r>
    <x v="4"/>
    <s v="06 BUSKERUD"/>
    <s v="Ål"/>
    <s v="0619 Ål"/>
    <s v="0619-16/1/0"/>
    <n v="869191752"/>
    <s v="GÅSTERUD HELGE HERMANN"/>
    <n v="6190616"/>
    <x v="17637"/>
    <n v="0"/>
    <n v="1"/>
    <s v="N"/>
    <n v="936000"/>
    <x v="2"/>
  </r>
  <r>
    <x v="11"/>
    <s v="15 Møre og Romsdal"/>
    <s v="HARAM"/>
    <s v="1534 HARAM"/>
    <s v="1534-14/14/0"/>
    <n v="894062622"/>
    <s v="MONA SAMDRIFT DA"/>
    <n v="15340336"/>
    <x v="17638"/>
    <n v="0"/>
    <n v="1"/>
    <s v="N"/>
    <n v="400000"/>
    <x v="0"/>
  </r>
  <r>
    <x v="9"/>
    <s v="12 HORDALAND"/>
    <s v="Kvinnherad"/>
    <s v="1224 Kvinnherad"/>
    <s v="1224-100/13/0"/>
    <n v="982897165"/>
    <s v="RANNVEIG HJELMELAND"/>
    <n v="12240017"/>
    <x v="17639"/>
    <n v="-26000"/>
    <n v="1"/>
    <s v="N"/>
    <n v="936000"/>
    <x v="2"/>
  </r>
  <r>
    <x v="3"/>
    <s v="05 OPPLAND"/>
    <s v="LILLEHAMMER"/>
    <s v="0501 LILLEHAMMER"/>
    <s v="0501-103/3/0"/>
    <n v="879751632"/>
    <s v="EIGIL HANSEN"/>
    <n v="5011098"/>
    <x v="17640"/>
    <n v="0"/>
    <n v="1"/>
    <s v="N"/>
    <n v="412000"/>
    <x v="1"/>
  </r>
  <r>
    <x v="3"/>
    <s v="05 OPPLAND"/>
    <s v="Vestre Slidre"/>
    <s v="0543 Vestre Slidre"/>
    <s v="0543-88/1/0"/>
    <n v="975970094"/>
    <s v="HARALD ULVESTAD"/>
    <n v="5430060"/>
    <x v="17640"/>
    <n v="67454"/>
    <n v="1"/>
    <s v="N"/>
    <n v="936000"/>
    <x v="2"/>
  </r>
  <r>
    <x v="2"/>
    <s v="04 HEDMARK"/>
    <s v="RINGSAKER"/>
    <s v="0412 RINGSAKER"/>
    <s v="0412-773/5/0"/>
    <n v="984851316"/>
    <s v="ØIE-KJØLSTAD BODIL OG KJELL A."/>
    <n v="4123242"/>
    <x v="17641"/>
    <n v="0"/>
    <n v="1"/>
    <s v="N"/>
    <n v="400000"/>
    <x v="0"/>
  </r>
  <r>
    <x v="0"/>
    <s v="01 ØSTFOLD"/>
    <s v="RAKKESTAD"/>
    <s v="0128 RAKKESTAD"/>
    <s v="0128-175/1/0"/>
    <n v="983362427"/>
    <s v="ØYSTEIN LUND"/>
    <n v="1281992"/>
    <x v="17642"/>
    <n v="0"/>
    <n v="1"/>
    <s v="N"/>
    <n v="412000"/>
    <x v="1"/>
  </r>
  <r>
    <x v="8"/>
    <s v="11 ROGALAND"/>
    <s v="Bjerkreim"/>
    <s v="1114 Bjerkreim"/>
    <s v="1114-2/10/0"/>
    <n v="969081105"/>
    <s v="FUGLESTAD TOM"/>
    <n v="11140114"/>
    <x v="17643"/>
    <n v="0"/>
    <n v="1"/>
    <s v="N"/>
    <n v="936000"/>
    <x v="2"/>
  </r>
  <r>
    <x v="10"/>
    <s v="14 Sogn og Fjordane"/>
    <s v="EID"/>
    <s v="1443 EID"/>
    <s v="1443-111/4/0"/>
    <n v="980792722"/>
    <s v="OVE ANDRE HUMBORSTAD"/>
    <n v="14430865"/>
    <x v="17644"/>
    <n v="29591"/>
    <n v="1"/>
    <s v="N"/>
    <n v="412000"/>
    <x v="1"/>
  </r>
  <r>
    <x v="13"/>
    <s v="20 FINNMARK"/>
    <s v="ALTA"/>
    <s v="2012 ALTA"/>
    <s v="2012-34/116/0"/>
    <n v="969618974"/>
    <s v="LOSVAR BJØRN ÅGE"/>
    <n v="20120333"/>
    <x v="17645"/>
    <n v="0"/>
    <n v="1"/>
    <s v="N"/>
    <n v="400000"/>
    <x v="0"/>
  </r>
  <r>
    <x v="2"/>
    <s v="04 HEDMARK"/>
    <s v="OS"/>
    <s v="0441 OS"/>
    <s v="0441-131/65/0"/>
    <n v="969887290"/>
    <s v="PER OUSTEN"/>
    <n v="4410248"/>
    <x v="17646"/>
    <n v="23115"/>
    <n v="1"/>
    <s v="N"/>
    <n v="412000"/>
    <x v="1"/>
  </r>
  <r>
    <x v="11"/>
    <s v="15 Møre og Romsdal"/>
    <s v="FRÆNA"/>
    <s v="1548 FRÆNA"/>
    <s v="1548-65/4/0"/>
    <n v="993554472"/>
    <s v="TRONGARDEN DA                 "/>
    <n v="15480094"/>
    <x v="17647"/>
    <n v="0"/>
    <n v="1"/>
    <s v="N"/>
    <n v="400000"/>
    <x v="0"/>
  </r>
  <r>
    <x v="2"/>
    <s v="04 HEDMARK"/>
    <s v="Elverum"/>
    <s v="0427 Elverum"/>
    <s v="0427-94/6/0"/>
    <n v="970499784"/>
    <s v="OTTO GRAFSRØNNINGEN"/>
    <n v="4270120"/>
    <x v="17648"/>
    <n v="0"/>
    <n v="1"/>
    <s v="N"/>
    <n v="936000"/>
    <x v="2"/>
  </r>
  <r>
    <x v="13"/>
    <s v="20 FINNMARK"/>
    <s v="ALTA"/>
    <s v="2012 ALTA"/>
    <s v="2012-27/213/0"/>
    <n v="994734741"/>
    <s v="ANDREAS MATHILASSI"/>
    <n v="20120875"/>
    <x v="17649"/>
    <n v="42028"/>
    <n v="1"/>
    <s v="N"/>
    <n v="412000"/>
    <x v="1"/>
  </r>
  <r>
    <x v="14"/>
    <s v="02 AKERSHUS"/>
    <s v="SØRUM"/>
    <s v="0226 SØRUM"/>
    <s v="0226-85/1/0"/>
    <n v="970598685"/>
    <s v="HEXEBERG SVEIN"/>
    <n v="2260076"/>
    <x v="17650"/>
    <n v="0"/>
    <n v="1"/>
    <s v="N"/>
    <n v="400000"/>
    <x v="0"/>
  </r>
  <r>
    <x v="8"/>
    <s v="11 ROGALAND"/>
    <s v="Eigersund"/>
    <s v="1101 Eigersund"/>
    <s v="1101-116/12/0"/>
    <n v="969171414"/>
    <s v="OLE MAGNE EGELANDSDAL"/>
    <n v="11010470"/>
    <x v="17651"/>
    <n v="0"/>
    <n v="1"/>
    <s v="N"/>
    <n v="936000"/>
    <x v="2"/>
  </r>
  <r>
    <x v="8"/>
    <s v="11 ROGALAND"/>
    <s v="TIME"/>
    <s v="1121 TIME"/>
    <s v="1121-3/7/0"/>
    <n v="969171406"/>
    <s v="STANGELAND KARL"/>
    <n v="11210242"/>
    <x v="17652"/>
    <n v="0"/>
    <n v="1"/>
    <s v="N"/>
    <n v="400000"/>
    <x v="0"/>
  </r>
  <r>
    <x v="8"/>
    <s v="11 ROGALAND"/>
    <s v="Tysvær"/>
    <s v="1146 Tysvær"/>
    <s v="1146-103/2/0"/>
    <n v="970113088"/>
    <s v="ASKELAND SIGBJØRN LAURITS"/>
    <n v="11460448"/>
    <x v="17653"/>
    <n v="41600"/>
    <n v="1"/>
    <s v="N"/>
    <n v="936000"/>
    <x v="2"/>
  </r>
  <r>
    <x v="12"/>
    <s v="50 Trøndelag"/>
    <s v="NAMSSKOGAN"/>
    <s v="1740 NAMSSKOGAN"/>
    <s v="1740-59/4/0"/>
    <n v="889584882"/>
    <s v="KNUT MAGNE TRONES"/>
    <n v="17404028"/>
    <x v="17654"/>
    <n v="0"/>
    <n v="1"/>
    <s v="N"/>
    <n v="412000"/>
    <x v="1"/>
  </r>
  <r>
    <x v="12"/>
    <s v="50 Trøndelag"/>
    <s v="ØRLAND"/>
    <s v="5015 ØRLAND"/>
    <s v="5015-60/28/0"/>
    <n v="977339537"/>
    <s v="OLAV SLETTEN"/>
    <n v="50150019"/>
    <x v="17655"/>
    <n v="46117"/>
    <n v="1"/>
    <s v="N"/>
    <n v="936000"/>
    <x v="2"/>
  </r>
  <r>
    <x v="12"/>
    <s v="50 Trøndelag"/>
    <s v="STEINKJER"/>
    <s v="5004 STEINKJER"/>
    <s v="5004-415/2/0"/>
    <n v="969642050"/>
    <s v="HOLAN PER INGAR"/>
    <n v="50040227"/>
    <x v="17656"/>
    <n v="0"/>
    <n v="1"/>
    <s v="N"/>
    <n v="936000"/>
    <x v="2"/>
  </r>
  <r>
    <x v="12"/>
    <s v="50 Trøndelag"/>
    <s v="LEKSVIK"/>
    <s v="1718 LEKSVIK"/>
    <s v="1718-121/7/0"/>
    <n v="983425879"/>
    <s v="DYRENDAHL KARL AUDUN          "/>
    <n v="17182381"/>
    <x v="17657"/>
    <n v="41644"/>
    <n v="1"/>
    <s v="N"/>
    <n v="412000"/>
    <x v="1"/>
  </r>
  <r>
    <x v="3"/>
    <s v="05 OPPLAND"/>
    <s v="SKJÅK"/>
    <s v="0513 SKJÅK"/>
    <s v="0513-41/2/0"/>
    <n v="969218526"/>
    <s v="OLAV LØKKEN"/>
    <n v="5133021"/>
    <x v="17658"/>
    <n v="93498"/>
    <n v="1"/>
    <s v="N"/>
    <n v="412000"/>
    <x v="1"/>
  </r>
  <r>
    <x v="9"/>
    <s v="12 HORDALAND"/>
    <s v="Voss"/>
    <s v="1235 Voss"/>
    <s v="1235-85/6/0"/>
    <n v="973191004"/>
    <s v="KNUT JARLE DYMBE"/>
    <n v="12351055"/>
    <x v="17659"/>
    <n v="0"/>
    <n v="1"/>
    <s v="N"/>
    <n v="936000"/>
    <x v="2"/>
  </r>
  <r>
    <x v="8"/>
    <s v="11 ROGALAND"/>
    <s v="Hjelmeland"/>
    <s v="1133 Hjelmeland"/>
    <s v="1133-70/3/0"/>
    <n v="913485114"/>
    <s v="OLA KLEPPA"/>
    <n v="11330098"/>
    <x v="17660"/>
    <n v="20800"/>
    <n v="1"/>
    <s v="N"/>
    <n v="936000"/>
    <x v="2"/>
  </r>
  <r>
    <x v="16"/>
    <s v="19 TROMS"/>
    <s v="LYNGEN"/>
    <s v="1938 LYNGEN"/>
    <s v="1938-112/94/0"/>
    <n v="981146263"/>
    <s v="FRODE ROBERTSEN"/>
    <n v="19380289"/>
    <x v="17661"/>
    <n v="0"/>
    <n v="1"/>
    <s v="N"/>
    <n v="400000"/>
    <x v="0"/>
  </r>
  <r>
    <x v="11"/>
    <s v="15 Møre og Romsdal"/>
    <s v="Surnadal"/>
    <s v="1566 Surnadal"/>
    <s v="1566-145/1/0"/>
    <n v="992251395"/>
    <s v="HÅVARD HALSET"/>
    <n v="15661338"/>
    <x v="17662"/>
    <n v="49768"/>
    <n v="1"/>
    <s v="N"/>
    <n v="936000"/>
    <x v="2"/>
  </r>
  <r>
    <x v="8"/>
    <s v="11 ROGALAND"/>
    <s v="SOLA"/>
    <s v="1124 SOLA"/>
    <s v="1124-31/1/0"/>
    <n v="969502615"/>
    <s v="JOA GABRIEL"/>
    <n v="11240092"/>
    <x v="17663"/>
    <n v="0"/>
    <n v="1"/>
    <s v="N"/>
    <n v="400000"/>
    <x v="0"/>
  </r>
  <r>
    <x v="9"/>
    <s v="12 HORDALAND"/>
    <s v="OSTERØY"/>
    <s v="1253 OSTERØY"/>
    <s v="1253-7/1/0"/>
    <n v="971584610"/>
    <s v="REVHEIM SIGURD                "/>
    <n v="12530242"/>
    <x v="17664"/>
    <n v="44153"/>
    <n v="1"/>
    <s v="N"/>
    <n v="412000"/>
    <x v="1"/>
  </r>
  <r>
    <x v="15"/>
    <s v="18 NORDLAND"/>
    <s v="LURØY"/>
    <s v="1834 LURØY"/>
    <s v="1834-21/1/0"/>
    <n v="996296229"/>
    <s v="NINA ELISABETH BENTZEN"/>
    <n v="18340032"/>
    <x v="17665"/>
    <n v="0"/>
    <n v="1"/>
    <s v="N"/>
    <n v="412000"/>
    <x v="1"/>
  </r>
  <r>
    <x v="10"/>
    <s v="14 Sogn og Fjordane"/>
    <s v="GULEN"/>
    <s v="1411 GULEN"/>
    <s v="1411-117/5/0"/>
    <n v="986327274"/>
    <s v="GAMLETUNET SAMDRIFT DA"/>
    <n v="14110364"/>
    <x v="17666"/>
    <n v="0"/>
    <n v="2"/>
    <s v="J"/>
    <n v="750000"/>
    <x v="0"/>
  </r>
  <r>
    <x v="12"/>
    <s v="50 Trøndelag"/>
    <s v="OPPDAL"/>
    <s v="1634 OPPDAL"/>
    <s v="1634-35/1/0"/>
    <n v="987586737"/>
    <s v="ERIK GISSINGER"/>
    <n v="16344033"/>
    <x v="17667"/>
    <n v="20806"/>
    <n v="1"/>
    <s v="N"/>
    <n v="412000"/>
    <x v="1"/>
  </r>
  <r>
    <x v="2"/>
    <s v="04 HEDMARK"/>
    <s v="RINGSAKER"/>
    <s v="0412 RINGSAKER"/>
    <s v="0412-198/3/0"/>
    <n v="981679695"/>
    <s v="KVARBERG SVEIN                "/>
    <n v="4120407"/>
    <x v="17668"/>
    <n v="0"/>
    <n v="1"/>
    <s v="N"/>
    <n v="400000"/>
    <x v="0"/>
  </r>
  <r>
    <x v="3"/>
    <s v="05 OPPLAND"/>
    <s v="LESJA"/>
    <s v="0512 LESJA"/>
    <s v="0512-122/1/0"/>
    <m/>
    <m/>
    <n v="5120117"/>
    <x v="17669"/>
    <n v="0"/>
    <n v="1"/>
    <s v="N"/>
    <n v="400000"/>
    <x v="0"/>
  </r>
  <r>
    <x v="2"/>
    <s v="04 HEDMARK"/>
    <s v="Trysil"/>
    <s v="0428 Trysil"/>
    <s v="0428-87/1/0"/>
    <n v="970169555"/>
    <s v="ELDAR HARVIKEN"/>
    <n v="4280953"/>
    <x v="17670"/>
    <n v="0"/>
    <n v="1"/>
    <s v="N"/>
    <n v="936000"/>
    <x v="2"/>
  </r>
  <r>
    <x v="6"/>
    <s v="09 AUST-AGDER"/>
    <s v="BIRKENES"/>
    <s v="0928 BIRKENES"/>
    <s v="0928-76/3/0"/>
    <n v="970264000"/>
    <s v="HÅBESLAND JOHN TELLEF"/>
    <n v="9280059"/>
    <x v="17671"/>
    <n v="0"/>
    <n v="1"/>
    <s v="N"/>
    <n v="400000"/>
    <x v="0"/>
  </r>
  <r>
    <x v="9"/>
    <s v="12 HORDALAND"/>
    <s v="TYSNES"/>
    <s v="1223 TYSNES"/>
    <s v="1223-66/2/0"/>
    <n v="969475200"/>
    <s v="VINES KRISTEN"/>
    <n v="12230429"/>
    <x v="17672"/>
    <n v="0"/>
    <n v="1"/>
    <s v="N"/>
    <n v="400000"/>
    <x v="0"/>
  </r>
  <r>
    <x v="2"/>
    <s v="04 HEDMARK"/>
    <s v="RINGSAKER"/>
    <s v="0412 RINGSAKER"/>
    <s v="0412-3/1/0"/>
    <n v="987808691"/>
    <s v="JEMTLAND SAMDRIFT DA"/>
    <n v="4120356"/>
    <x v="17673"/>
    <n v="0"/>
    <n v="2"/>
    <s v="J"/>
    <n v="750000"/>
    <x v="0"/>
  </r>
  <r>
    <x v="2"/>
    <s v="04 HEDMARK"/>
    <s v="STANGE"/>
    <s v="0417 STANGE"/>
    <s v="0417-63/1/0"/>
    <n v="969171732"/>
    <s v="FORPAKTERLAGET FOKHOL GÅRD ANS"/>
    <n v="4170108"/>
    <x v="17674"/>
    <n v="0"/>
    <n v="1"/>
    <s v="N"/>
    <n v="400000"/>
    <x v="0"/>
  </r>
  <r>
    <x v="12"/>
    <s v="50 Trøndelag"/>
    <s v="OPPDAL"/>
    <s v="5021 OPPDAL"/>
    <s v="5021-211/2/0"/>
    <n v="994924826"/>
    <s v="STIAN DØRUM"/>
    <n v="50210256"/>
    <x v="17675"/>
    <n v="0"/>
    <n v="1"/>
    <s v="N"/>
    <n v="936000"/>
    <x v="2"/>
  </r>
  <r>
    <x v="8"/>
    <s v="11 ROGALAND"/>
    <s v="TIME"/>
    <s v="1121 TIME"/>
    <s v="1121-10/1/0"/>
    <n v="969307839"/>
    <s v="JONNY TOPDAL"/>
    <n v="11210037"/>
    <x v="17676"/>
    <n v="0"/>
    <n v="1"/>
    <s v="N"/>
    <n v="400000"/>
    <x v="0"/>
  </r>
  <r>
    <x v="10"/>
    <s v="14 Sogn og Fjordane"/>
    <s v="GULEN"/>
    <s v="1411 GULEN"/>
    <s v="1411-27/8/0"/>
    <n v="969312115"/>
    <s v="HAVELAND KÅRE &amp; INGRID H      "/>
    <n v="14110272"/>
    <x v="17677"/>
    <n v="0"/>
    <n v="1"/>
    <s v="N"/>
    <n v="412000"/>
    <x v="1"/>
  </r>
  <r>
    <x v="8"/>
    <s v="11 ROGALAND"/>
    <s v="Finnøy"/>
    <s v="1141 Finnøy"/>
    <s v="1141-6/6/0"/>
    <n v="970444300"/>
    <s v="MAGNE HEBNES"/>
    <n v="11410262"/>
    <x v="17677"/>
    <n v="0"/>
    <n v="1"/>
    <s v="N"/>
    <n v="936000"/>
    <x v="2"/>
  </r>
  <r>
    <x v="15"/>
    <s v="18 NORDLAND"/>
    <s v="SØMNA"/>
    <s v="1812 SØMNA"/>
    <s v="1812-61/3/0"/>
    <n v="970936114"/>
    <s v="WARHOLM SNORRE"/>
    <n v="18120566"/>
    <x v="17678"/>
    <n v="0"/>
    <n v="1"/>
    <s v="N"/>
    <n v="412000"/>
    <x v="1"/>
  </r>
  <r>
    <x v="12"/>
    <s v="50 Trøndelag"/>
    <s v="MELDAL"/>
    <s v="1636 MELDAL"/>
    <s v="1636-92/1/0"/>
    <n v="992796316"/>
    <s v="GREFSTAD ODDMUND              "/>
    <n v="16366153"/>
    <x v="17679"/>
    <n v="0"/>
    <n v="1"/>
    <s v="N"/>
    <n v="400000"/>
    <x v="0"/>
  </r>
  <r>
    <x v="7"/>
    <s v="10 VEST-AGDER"/>
    <s v="HÆGEBOSTAD"/>
    <s v="1034 HÆGEBOSTAD"/>
    <s v="1034-35/7/0"/>
    <n v="985061858"/>
    <s v="LAUEN SAMDRIFT DA"/>
    <n v="10340128"/>
    <x v="17680"/>
    <n v="0"/>
    <n v="3"/>
    <s v="J"/>
    <n v="750000"/>
    <x v="0"/>
  </r>
  <r>
    <x v="11"/>
    <s v="15 Møre og Romsdal"/>
    <s v="RINDAL"/>
    <s v="1567 RINDAL"/>
    <s v="1567-25/2/0"/>
    <n v="969260034"/>
    <s v="LØFALDLI MADS"/>
    <n v="15670078"/>
    <x v="17681"/>
    <n v="0"/>
    <n v="1"/>
    <s v="N"/>
    <n v="412000"/>
    <x v="1"/>
  </r>
  <r>
    <x v="8"/>
    <s v="11 ROGALAND"/>
    <s v="Time"/>
    <s v="1121 Time"/>
    <s v="1121-45/9/0"/>
    <n v="969162792"/>
    <s v="UNDHEIM GEIR OVE"/>
    <n v="11210356"/>
    <x v="17682"/>
    <n v="0"/>
    <n v="1"/>
    <s v="N"/>
    <n v="936000"/>
    <x v="2"/>
  </r>
  <r>
    <x v="10"/>
    <s v="14 Sogn og Fjordane"/>
    <s v="SOGNDAL"/>
    <s v="1420 SOGNDAL"/>
    <s v="1420-151/1/0"/>
    <n v="991241604"/>
    <s v="NEDRE MUNDAL SAMDRIFT DA"/>
    <n v="14200530"/>
    <x v="17683"/>
    <n v="0"/>
    <n v="2"/>
    <s v="J"/>
    <n v="773000"/>
    <x v="1"/>
  </r>
  <r>
    <x v="11"/>
    <s v="15 Møre og Romsdal"/>
    <s v="Tingvoll"/>
    <s v="1560 Tingvoll"/>
    <s v="1560-51/1/0"/>
    <n v="989007475"/>
    <s v="KLØVERENGA SAMDRIFT DA"/>
    <n v="15600439"/>
    <x v="17684"/>
    <n v="0"/>
    <n v="2"/>
    <s v="J"/>
    <n v="936000"/>
    <x v="2"/>
  </r>
  <r>
    <x v="13"/>
    <s v="20 FINNMARK"/>
    <s v="NESSEBY"/>
    <s v="2027 NESSEBY"/>
    <s v="2027-12/59/0"/>
    <n v="969617641"/>
    <s v="NILSEN ØYSTEIN"/>
    <n v="20270122"/>
    <x v="17685"/>
    <n v="0"/>
    <n v="1"/>
    <s v="N"/>
    <n v="412000"/>
    <x v="1"/>
  </r>
  <r>
    <x v="11"/>
    <s v="15 Møre og Romsdal"/>
    <s v="AURE"/>
    <s v="1576 AURE"/>
    <s v="1576-47/3/0"/>
    <n v="989618830"/>
    <s v="ÅRVÅG MJØLK DA"/>
    <n v="15760395"/>
    <x v="17686"/>
    <n v="0"/>
    <n v="2"/>
    <s v="J"/>
    <n v="750000"/>
    <x v="0"/>
  </r>
  <r>
    <x v="2"/>
    <s v="04 HEDMARK"/>
    <s v="STANGE"/>
    <s v="0417 STANGE"/>
    <s v="0417-358/1/0"/>
    <n v="971651741"/>
    <s v="FILSETH ASBJØRN BERGFJORD OG  "/>
    <n v="4171787"/>
    <x v="17687"/>
    <n v="0"/>
    <n v="1"/>
    <s v="N"/>
    <n v="412000"/>
    <x v="1"/>
  </r>
  <r>
    <x v="8"/>
    <s v="11 ROGALAND"/>
    <s v="HÅ"/>
    <s v="1119 HÅ"/>
    <s v="1119-1/5/0"/>
    <n v="983357296"/>
    <s v="HILDE GUNN ØDEGÅRD AKSNES"/>
    <n v="11190875"/>
    <x v="17688"/>
    <n v="0"/>
    <n v="1"/>
    <s v="N"/>
    <n v="400000"/>
    <x v="0"/>
  </r>
  <r>
    <x v="3"/>
    <s v="05 OPPLAND"/>
    <s v="ØYSTRE SLIDRE"/>
    <s v="0544 ØYSTRE SLIDRE"/>
    <s v="0544-44/14/0"/>
    <n v="969115018"/>
    <s v="RINGLI GEIR"/>
    <n v="5440035"/>
    <x v="17689"/>
    <n v="45512"/>
    <n v="1"/>
    <s v="N"/>
    <n v="412000"/>
    <x v="1"/>
  </r>
  <r>
    <x v="3"/>
    <s v="05 OPPLAND"/>
    <s v="Gjøvik"/>
    <s v="0502 Gjøvik"/>
    <s v="0502-32/10/0"/>
    <n v="981443241"/>
    <s v="SVERRE HALGEIR SNUGGERUD"/>
    <n v="5021700"/>
    <x v="17690"/>
    <n v="21693"/>
    <n v="1"/>
    <s v="N"/>
    <n v="936000"/>
    <x v="2"/>
  </r>
  <r>
    <x v="8"/>
    <s v="11 ROGALAND"/>
    <s v="HÅ"/>
    <s v="1119 HÅ"/>
    <s v="1119-51/1/0"/>
    <n v="880414402"/>
    <s v="MARGUNN UELAND"/>
    <n v="11190154"/>
    <x v="17691"/>
    <n v="0"/>
    <n v="1"/>
    <s v="N"/>
    <n v="412000"/>
    <x v="1"/>
  </r>
  <r>
    <x v="9"/>
    <s v="12 HORDALAND"/>
    <s v="BERGEN"/>
    <s v="1201 BERGEN"/>
    <s v="1201-118/2/0"/>
    <n v="980562808"/>
    <s v="SVEINUNG SKEIDE"/>
    <n v="12010281"/>
    <x v="17692"/>
    <n v="0"/>
    <n v="1"/>
    <s v="N"/>
    <n v="400000"/>
    <x v="0"/>
  </r>
  <r>
    <x v="12"/>
    <s v="50 Trøndelag"/>
    <s v="STEINKJER"/>
    <s v="1702 STEINKJER"/>
    <s v="1702-127/1/0"/>
    <n v="997626230"/>
    <s v="TOVE SUSEGG"/>
    <n v="17025444"/>
    <x v="17693"/>
    <n v="49914"/>
    <n v="1"/>
    <s v="N"/>
    <n v="412000"/>
    <x v="1"/>
  </r>
  <r>
    <x v="2"/>
    <s v="04 HEDMARK"/>
    <s v="ENGERDAL"/>
    <s v="0434 ENGERDAL"/>
    <s v="0434-165/168/0"/>
    <n v="869336262"/>
    <s v="BENTZEN BJARNE                "/>
    <n v="4340025"/>
    <x v="17694"/>
    <n v="0"/>
    <n v="1"/>
    <s v="N"/>
    <n v="412000"/>
    <x v="1"/>
  </r>
  <r>
    <x v="8"/>
    <s v="11 ROGALAND"/>
    <s v="SANDNES"/>
    <s v="1102 SANDNES"/>
    <s v="1102-81/5/0"/>
    <n v="994105116"/>
    <s v="ESPEN EGELAND"/>
    <n v="11020940"/>
    <x v="17695"/>
    <n v="61920"/>
    <n v="1"/>
    <s v="N"/>
    <n v="412000"/>
    <x v="1"/>
  </r>
  <r>
    <x v="4"/>
    <s v="06 BUSKERUD"/>
    <s v="ØVRE EIKER"/>
    <s v="0624 ØVRE EIKER"/>
    <s v="0624-5/1/0"/>
    <n v="870278632"/>
    <s v="HÅKON KORVALD"/>
    <n v="6241020"/>
    <x v="17696"/>
    <n v="0"/>
    <n v="1"/>
    <s v="N"/>
    <n v="400000"/>
    <x v="0"/>
  </r>
  <r>
    <x v="15"/>
    <s v="18 NORDLAND"/>
    <s v="Sortland"/>
    <s v="1870 Sortland"/>
    <s v="1870-33/5/0"/>
    <n v="984875126"/>
    <s v="WENCHE IRENE KRISTIANSEN"/>
    <n v="18700254"/>
    <x v="17697"/>
    <n v="0"/>
    <n v="1"/>
    <s v="N"/>
    <n v="936000"/>
    <x v="2"/>
  </r>
  <r>
    <x v="8"/>
    <s v="11 ROGALAND"/>
    <s v="EIGERSUND"/>
    <s v="1101 EIGERSUND"/>
    <s v="1101-40/2/0"/>
    <n v="969580357"/>
    <s v="MELHUS JOHN"/>
    <n v="11010187"/>
    <x v="17698"/>
    <n v="0"/>
    <n v="1"/>
    <s v="N"/>
    <n v="400000"/>
    <x v="0"/>
  </r>
  <r>
    <x v="5"/>
    <s v="08 TELEMARK"/>
    <s v="Bamble"/>
    <s v="0814 Bamble"/>
    <s v="0814-22/1/0"/>
    <n v="970295593"/>
    <s v="CLAUS BERGSLAND"/>
    <n v="8142158"/>
    <x v="17698"/>
    <n v="0"/>
    <n v="1"/>
    <s v="N"/>
    <n v="936000"/>
    <x v="2"/>
  </r>
  <r>
    <x v="12"/>
    <s v="50 Trøndelag"/>
    <s v="ÅFJORD"/>
    <s v="1630 ÅFJORD"/>
    <s v="1630-14/2/0"/>
    <n v="987499826"/>
    <s v="IMSEN SAMDRIFT DA"/>
    <n v="16300073"/>
    <x v="17699"/>
    <n v="0"/>
    <n v="2"/>
    <s v="J"/>
    <n v="750000"/>
    <x v="0"/>
  </r>
  <r>
    <x v="9"/>
    <s v="12 HORDALAND"/>
    <s v="VOSS"/>
    <s v="1235 VOSS"/>
    <s v="1235-331/1/0"/>
    <n v="976271211"/>
    <s v="LARS STEINARSON SLEEN"/>
    <n v="12350308"/>
    <x v="17700"/>
    <n v="0"/>
    <n v="1"/>
    <s v="N"/>
    <n v="400000"/>
    <x v="0"/>
  </r>
  <r>
    <x v="15"/>
    <s v="18 NORDLAND"/>
    <s v="SØMNA"/>
    <s v="1812 SØMNA"/>
    <s v="1812-67/3/0"/>
    <m/>
    <s v="JIM KLEIVEN"/>
    <n v="18120380"/>
    <x v="17701"/>
    <n v="0"/>
    <n v="1"/>
    <s v="N"/>
    <n v="412000"/>
    <x v="1"/>
  </r>
  <r>
    <x v="2"/>
    <s v="04 HEDMARK"/>
    <s v="Folldal"/>
    <s v="0439 Folldal"/>
    <s v="0439-139/18/0"/>
    <n v="987720921"/>
    <s v="OLAV TALLERÅS"/>
    <n v="4391218"/>
    <x v="17702"/>
    <n v="0"/>
    <n v="1"/>
    <s v="N"/>
    <n v="936000"/>
    <x v="2"/>
  </r>
  <r>
    <x v="8"/>
    <s v="11 ROGALAND"/>
    <s v="VINDAFJORD"/>
    <s v="1160 VINDAFJORD"/>
    <s v="1160-152/4/0"/>
    <n v="969815532"/>
    <s v="BAKKE GUNVOR"/>
    <n v="11600538"/>
    <x v="17703"/>
    <n v="0"/>
    <n v="1"/>
    <s v="N"/>
    <n v="400000"/>
    <x v="0"/>
  </r>
  <r>
    <x v="3"/>
    <s v="05 OPPLAND"/>
    <s v="NORD-AURDAL"/>
    <s v="0542 NORD-AURDAL"/>
    <s v="0542-59/16/0"/>
    <n v="974442884"/>
    <s v="FRODE AMUNDSEN"/>
    <n v="5420390"/>
    <x v="17704"/>
    <n v="112475"/>
    <n v="1"/>
    <s v="N"/>
    <n v="412000"/>
    <x v="1"/>
  </r>
  <r>
    <x v="12"/>
    <s v="50 Trøndelag"/>
    <s v="ÅFJORD"/>
    <s v="1630 ÅFJORD"/>
    <s v="1630-5/1/0"/>
    <n v="977530857"/>
    <s v="JON MAGNE VALLERAVNET"/>
    <n v="16300035"/>
    <x v="17705"/>
    <n v="47970"/>
    <n v="1"/>
    <s v="N"/>
    <n v="412000"/>
    <x v="1"/>
  </r>
  <r>
    <x v="12"/>
    <s v="50 Trøndelag"/>
    <s v="VERRAN"/>
    <s v="1724 VERRAN"/>
    <s v="1724-68/2/0"/>
    <n v="990622124"/>
    <s v="STRANDA SAMDRIFT DA"/>
    <n v="17248141"/>
    <x v="17706"/>
    <n v="0"/>
    <n v="2"/>
    <s v="J"/>
    <n v="750000"/>
    <x v="0"/>
  </r>
  <r>
    <x v="8"/>
    <s v="11 ROGALAND"/>
    <s v="Stavanger"/>
    <s v="1103 Stavanger"/>
    <s v="1103-39/16/0"/>
    <n v="869502812"/>
    <s v="PER A EIANE"/>
    <n v="11030451"/>
    <x v="17707"/>
    <n v="45934"/>
    <n v="1"/>
    <s v="N"/>
    <n v="936000"/>
    <x v="2"/>
  </r>
  <r>
    <x v="8"/>
    <s v="11 ROGALAND"/>
    <s v="FINNØY"/>
    <s v="1141 FINNØY"/>
    <s v="1141-42/3/0"/>
    <n v="992140291"/>
    <s v="MELING ANN-MERETHE            "/>
    <n v="11410141"/>
    <x v="17708"/>
    <n v="0"/>
    <n v="1"/>
    <s v="N"/>
    <n v="400000"/>
    <x v="0"/>
  </r>
  <r>
    <x v="11"/>
    <s v="15 Møre og Romsdal"/>
    <s v="HALSA"/>
    <s v="1571 HALSA"/>
    <s v="1571-110/1/0"/>
    <n v="969440636"/>
    <s v="STIG BJØRNAR SÆTERBØ"/>
    <n v="15711680"/>
    <x v="17709"/>
    <n v="0"/>
    <n v="1"/>
    <s v="N"/>
    <n v="400000"/>
    <x v="0"/>
  </r>
  <r>
    <x v="3"/>
    <s v="05 OPPLAND"/>
    <s v="ØYER"/>
    <s v="0521 ØYER"/>
    <s v="0521-36/5/0"/>
    <n v="989300539"/>
    <s v="WE-BA SAMDRIFT DA"/>
    <n v="5211309"/>
    <x v="17710"/>
    <n v="0"/>
    <n v="2"/>
    <s v="J"/>
    <n v="750000"/>
    <x v="0"/>
  </r>
  <r>
    <x v="2"/>
    <s v="04 HEDMARK"/>
    <s v="EIDSKOG"/>
    <s v="0420 EIDSKOG"/>
    <s v="0420-69/18/0"/>
    <n v="969882760"/>
    <s v="SANDNES TORE MIKAL"/>
    <n v="4200186"/>
    <x v="17711"/>
    <n v="0"/>
    <n v="1"/>
    <s v="N"/>
    <n v="400000"/>
    <x v="0"/>
  </r>
  <r>
    <x v="12"/>
    <s v="50 Trøndelag"/>
    <s v="HOLTÅLEN"/>
    <s v="1644 HOLTÅLEN"/>
    <s v="1644-59/1/0"/>
    <n v="890703542"/>
    <s v="SKÅRDAL INGMAR                "/>
    <n v="16442168"/>
    <x v="17711"/>
    <n v="0"/>
    <n v="1"/>
    <s v="N"/>
    <n v="412000"/>
    <x v="1"/>
  </r>
  <r>
    <x v="11"/>
    <s v="15 Møre og Romsdal"/>
    <s v="Volda"/>
    <s v="1519 Volda"/>
    <s v="1519-12/1/0"/>
    <n v="969260697"/>
    <s v="ELSA BRATTEN"/>
    <n v="15190050"/>
    <x v="17712"/>
    <n v="0"/>
    <n v="1"/>
    <s v="N"/>
    <n v="936000"/>
    <x v="2"/>
  </r>
  <r>
    <x v="11"/>
    <s v="15 Møre og Romsdal"/>
    <s v="FRÆNA"/>
    <s v="1548 FRÆNA"/>
    <s v="1548-103/35/0"/>
    <n v="970563369"/>
    <s v="THOMASSEN LARS"/>
    <n v="15481989"/>
    <x v="17713"/>
    <n v="0"/>
    <n v="1"/>
    <s v="N"/>
    <n v="412000"/>
    <x v="1"/>
  </r>
  <r>
    <x v="8"/>
    <s v="11 ROGALAND"/>
    <s v="HÅ"/>
    <s v="1119 HÅ"/>
    <s v="1119-82/3/0"/>
    <n v="968075691"/>
    <s v="MILJØLYS ROGALAND JOHANNES HAUGLAND"/>
    <n v="11190632"/>
    <x v="17714"/>
    <n v="0"/>
    <n v="1"/>
    <s v="N"/>
    <n v="400000"/>
    <x v="0"/>
  </r>
  <r>
    <x v="13"/>
    <s v="20 FINNMARK"/>
    <s v="Lebesby"/>
    <s v="2022 Lebesby"/>
    <s v="2022-23/30/0"/>
    <n v="881637502"/>
    <s v="VIGGO MYHRE"/>
    <n v="20220038"/>
    <x v="17715"/>
    <n v="0"/>
    <n v="1"/>
    <s v="N"/>
    <n v="936000"/>
    <x v="2"/>
  </r>
  <r>
    <x v="2"/>
    <s v="04 HEDMARK"/>
    <s v="Tolga"/>
    <s v="0436 Tolga"/>
    <s v="0436-16/8/0"/>
    <n v="991383905"/>
    <s v="GEIR RØNNING"/>
    <n v="4360165"/>
    <x v="17716"/>
    <n v="62400"/>
    <n v="1"/>
    <s v="N"/>
    <n v="936000"/>
    <x v="2"/>
  </r>
  <r>
    <x v="12"/>
    <s v="50 Trøndelag"/>
    <s v="STEINKJER"/>
    <s v="1702 STEINKJER"/>
    <s v="1702-144/2/0"/>
    <n v="969294060"/>
    <s v="WIST HÅVARD"/>
    <n v="17026023"/>
    <x v="17717"/>
    <n v="0"/>
    <n v="1"/>
    <s v="N"/>
    <n v="400000"/>
    <x v="0"/>
  </r>
  <r>
    <x v="8"/>
    <s v="11 ROGALAND"/>
    <s v="SULDAL"/>
    <s v="1134 SULDAL"/>
    <s v="1134-103/11/0"/>
    <n v="992254254"/>
    <s v="LAGARHUS SAMDRIFT DA"/>
    <n v="11340506"/>
    <x v="17718"/>
    <n v="0"/>
    <n v="2"/>
    <s v="J"/>
    <n v="750000"/>
    <x v="0"/>
  </r>
  <r>
    <x v="10"/>
    <s v="14 Sogn og Fjordane"/>
    <s v="JØLSTER"/>
    <s v="1431 JØLSTER"/>
    <s v="1431-5/2/0"/>
    <n v="969287781"/>
    <s v="ERIKSTAD OVE"/>
    <n v="14310077"/>
    <x v="17719"/>
    <n v="31521"/>
    <n v="1"/>
    <s v="N"/>
    <n v="412000"/>
    <x v="1"/>
  </r>
  <r>
    <x v="3"/>
    <s v="05 OPPLAND"/>
    <s v="GAUSDAL"/>
    <s v="0522 GAUSDAL"/>
    <s v="0522-103/6/0"/>
    <n v="869757802"/>
    <s v="KLÅPBAKKEN OLE KRISTIAN       "/>
    <n v="5223113"/>
    <x v="17720"/>
    <n v="0"/>
    <n v="1"/>
    <s v="N"/>
    <n v="412000"/>
    <x v="1"/>
  </r>
  <r>
    <x v="12"/>
    <s v="50 Trøndelag"/>
    <s v="ÅFJORD"/>
    <s v="1630 ÅFJORD"/>
    <s v="1630-63/1/0"/>
    <n v="969673029"/>
    <s v="GEIR STAVRUM"/>
    <n v="16300331"/>
    <x v="17721"/>
    <n v="0"/>
    <n v="1"/>
    <s v="N"/>
    <n v="400000"/>
    <x v="0"/>
  </r>
  <r>
    <x v="9"/>
    <s v="12 HORDALAND"/>
    <s v="SVEIO"/>
    <s v="1216 SVEIO"/>
    <s v="1216-109/1/0"/>
    <n v="989334093"/>
    <s v="FRAMNES SAMDRIFT DA"/>
    <n v="12163090"/>
    <x v="17722"/>
    <n v="0"/>
    <n v="2"/>
    <s v="J"/>
    <n v="750000"/>
    <x v="0"/>
  </r>
  <r>
    <x v="17"/>
    <s v="07 VESTFOLD"/>
    <s v="RE"/>
    <s v="0716 RE"/>
    <s v="0716-323/2/0"/>
    <n v="970941533"/>
    <s v="KJÆRÅS NINA OG HANS KRISTIAN  "/>
    <n v="7161554"/>
    <x v="17722"/>
    <n v="0"/>
    <n v="1"/>
    <s v="N"/>
    <n v="412000"/>
    <x v="1"/>
  </r>
  <r>
    <x v="3"/>
    <s v="05 OPPLAND"/>
    <s v="SØR-FRON"/>
    <s v="0519 SØR-FRON"/>
    <s v="0519-39/3/0"/>
    <n v="977087759"/>
    <s v="STEIN DALSEGG"/>
    <n v="5191338"/>
    <x v="17723"/>
    <n v="21014"/>
    <n v="1"/>
    <s v="N"/>
    <n v="412000"/>
    <x v="1"/>
  </r>
  <r>
    <x v="15"/>
    <s v="18 NORDLAND"/>
    <s v="FAUSKE"/>
    <s v="1841 FAUSKE"/>
    <s v="1841-113/16/0"/>
    <n v="969157039"/>
    <s v="BRITA SVENNING"/>
    <n v="18410438"/>
    <x v="17723"/>
    <n v="0"/>
    <n v="1"/>
    <s v="N"/>
    <n v="412000"/>
    <x v="1"/>
  </r>
  <r>
    <x v="3"/>
    <s v="05 OPPLAND"/>
    <s v="DOVRE"/>
    <s v="0511 DOVRE"/>
    <s v="0511-58/1/0"/>
    <n v="969744163"/>
    <s v="HAUGOM AUD WENCHE OG VEMUND   "/>
    <n v="5110118"/>
    <x v="17724"/>
    <n v="0"/>
    <n v="1"/>
    <s v="N"/>
    <n v="412000"/>
    <x v="1"/>
  </r>
  <r>
    <x v="2"/>
    <s v="04 HEDMARK"/>
    <s v="TYNSET"/>
    <s v="0437 TYNSET"/>
    <s v="0437-59/1/0"/>
    <n v="877072142"/>
    <s v="PER MORTEN AAEN"/>
    <n v="4371610"/>
    <x v="17725"/>
    <n v="0"/>
    <n v="1"/>
    <s v="N"/>
    <n v="412000"/>
    <x v="1"/>
  </r>
  <r>
    <x v="11"/>
    <s v="15 Møre og Romsdal"/>
    <s v="FRÆNA"/>
    <s v="1548 FRÆNA"/>
    <s v="1548-92/7/0"/>
    <n v="869127922"/>
    <s v="KVADSHEIM PER"/>
    <n v="15482019"/>
    <x v="17726"/>
    <n v="0"/>
    <n v="1"/>
    <s v="N"/>
    <n v="412000"/>
    <x v="1"/>
  </r>
  <r>
    <x v="16"/>
    <s v="19 TROMS"/>
    <s v="NORDREISA"/>
    <s v="1942 NORDREISA"/>
    <s v="1942-26/7/0"/>
    <n v="969716704"/>
    <s v="NØRGÅRD JAN FRODE"/>
    <n v="19420114"/>
    <x v="17727"/>
    <n v="0"/>
    <n v="1"/>
    <s v="N"/>
    <n v="400000"/>
    <x v="0"/>
  </r>
  <r>
    <x v="3"/>
    <s v="05 OPPLAND"/>
    <s v="Ringebu"/>
    <s v="0520 Ringebu"/>
    <s v="0520-150/1/0"/>
    <n v="983543790"/>
    <s v="HÅVARD AMRUD"/>
    <n v="5200701"/>
    <x v="17728"/>
    <n v="88335"/>
    <n v="1"/>
    <s v="N"/>
    <n v="936000"/>
    <x v="2"/>
  </r>
  <r>
    <x v="9"/>
    <s v="12 HORDALAND"/>
    <s v="VOSS"/>
    <s v="1235 VOSS"/>
    <s v="1235-7/1/0"/>
    <n v="984101961"/>
    <s v="ØYASET SAMDRIFT DA"/>
    <n v="12350061"/>
    <x v="17729"/>
    <n v="0"/>
    <n v="2"/>
    <s v="J"/>
    <n v="750000"/>
    <x v="0"/>
  </r>
  <r>
    <x v="11"/>
    <s v="15 Møre og Romsdal"/>
    <s v="Fræna"/>
    <s v="1548 Fræna"/>
    <s v="1548-53/1/0"/>
    <n v="969152843"/>
    <s v="MOEN BENT KONRAD"/>
    <n v="15480001"/>
    <x v="17730"/>
    <n v="0"/>
    <n v="1"/>
    <s v="N"/>
    <n v="936000"/>
    <x v="2"/>
  </r>
  <r>
    <x v="3"/>
    <s v="05 OPPLAND"/>
    <s v="LOM"/>
    <s v="0514 LOM"/>
    <s v="0514-133/1/0"/>
    <n v="987530553"/>
    <s v="SULHEIM-GLIMSDAL SAMDRIFT DA"/>
    <n v="5140266"/>
    <x v="17731"/>
    <n v="0"/>
    <n v="2"/>
    <s v="J"/>
    <n v="750000"/>
    <x v="0"/>
  </r>
  <r>
    <x v="8"/>
    <s v="11 ROGALAND"/>
    <s v="Finnøy"/>
    <s v="1141 Finnøy"/>
    <s v="1141-24/2/0"/>
    <n v="969081873"/>
    <s v="LAUVSNES ANNA"/>
    <n v="11410007"/>
    <x v="17732"/>
    <n v="43825"/>
    <n v="1"/>
    <s v="N"/>
    <n v="936000"/>
    <x v="2"/>
  </r>
  <r>
    <x v="2"/>
    <s v="04 HEDMARK"/>
    <s v="TYNSET"/>
    <s v="0437 TYNSET"/>
    <s v="0437-75/100/0"/>
    <n v="982134218"/>
    <s v="ØYVIND LERVANG HAGEN"/>
    <n v="4371115"/>
    <x v="17733"/>
    <n v="15605"/>
    <n v="1"/>
    <s v="N"/>
    <n v="412000"/>
    <x v="1"/>
  </r>
  <r>
    <x v="2"/>
    <s v="04 HEDMARK"/>
    <s v="FOLLDAL"/>
    <s v="0439 FOLLDAL"/>
    <s v="0439-187/1/0"/>
    <n v="995600722"/>
    <s v="CHRISTOFFER BERG"/>
    <n v="4391054"/>
    <x v="17734"/>
    <n v="0"/>
    <n v="1"/>
    <s v="N"/>
    <n v="412000"/>
    <x v="1"/>
  </r>
  <r>
    <x v="8"/>
    <s v="11 ROGALAND"/>
    <s v="FORSAND"/>
    <s v="1129 FORSAND"/>
    <s v="1129-29/3/0"/>
    <n v="876101432"/>
    <s v="MATS OVE FOSSMARK"/>
    <n v="11290101"/>
    <x v="17734"/>
    <n v="0"/>
    <n v="1"/>
    <s v="N"/>
    <n v="412000"/>
    <x v="1"/>
  </r>
  <r>
    <x v="12"/>
    <s v="50 Trøndelag"/>
    <s v="STEINKJER"/>
    <s v="5004 STEINKJER"/>
    <s v="5004-299/1/0"/>
    <n v="969185415"/>
    <s v="GEIR KJARTAN STOKKE"/>
    <n v="50040942"/>
    <x v="17735"/>
    <n v="25098"/>
    <n v="1"/>
    <s v="N"/>
    <n v="936000"/>
    <x v="2"/>
  </r>
  <r>
    <x v="11"/>
    <s v="15 Møre og Romsdal"/>
    <s v="RINDAL"/>
    <s v="1567 RINDAL"/>
    <s v="1567-23/2/0"/>
    <n v="986942009"/>
    <s v="FOSSEIDE FRODE STORÅS         "/>
    <n v="15670120"/>
    <x v="17736"/>
    <n v="34245"/>
    <n v="1"/>
    <s v="N"/>
    <n v="412000"/>
    <x v="1"/>
  </r>
  <r>
    <x v="15"/>
    <s v="18 NORDLAND"/>
    <s v="VEFSN"/>
    <s v="1824 VEFSN"/>
    <s v="1824-193/1/0"/>
    <n v="981413989"/>
    <s v="BERGSNEV SAMDRIFT DA"/>
    <n v="18240095"/>
    <x v="17737"/>
    <n v="0"/>
    <n v="2"/>
    <s v="J"/>
    <n v="750000"/>
    <x v="0"/>
  </r>
  <r>
    <x v="8"/>
    <s v="11 ROGALAND"/>
    <s v="FINNØY"/>
    <s v="1141 FINNØY"/>
    <s v="1141-64/11/0"/>
    <n v="985273162"/>
    <s v="JARLE NORHEIM"/>
    <n v="11410385"/>
    <x v="17738"/>
    <n v="0"/>
    <n v="1"/>
    <s v="N"/>
    <n v="412000"/>
    <x v="1"/>
  </r>
  <r>
    <x v="8"/>
    <s v="11 ROGALAND"/>
    <s v="Vindafjord"/>
    <s v="1160 Vindafjord"/>
    <s v="1160-47/1/0"/>
    <n v="869445312"/>
    <s v="PAUL TERJE ESPEVOLL"/>
    <n v="11600170"/>
    <x v="17739"/>
    <n v="0"/>
    <n v="1"/>
    <s v="N"/>
    <n v="936000"/>
    <x v="2"/>
  </r>
  <r>
    <x v="11"/>
    <s v="15 Møre og Romsdal"/>
    <s v="SUNNDAL"/>
    <s v="1563 SUNNDAL"/>
    <s v="1563-18/1/0"/>
    <n v="891869932"/>
    <s v="FORSETH ANDERS                "/>
    <n v="15630009"/>
    <x v="17740"/>
    <n v="0"/>
    <n v="1"/>
    <s v="N"/>
    <n v="412000"/>
    <x v="1"/>
  </r>
  <r>
    <x v="8"/>
    <s v="11 ROGALAND"/>
    <s v="HÅ"/>
    <s v="1119 HÅ"/>
    <s v="1119-49/1/0"/>
    <n v="990620652"/>
    <s v="ÅRSLAND EIVIND                "/>
    <n v="11190601"/>
    <x v="17741"/>
    <n v="0"/>
    <n v="1"/>
    <s v="N"/>
    <n v="400000"/>
    <x v="0"/>
  </r>
  <r>
    <x v="8"/>
    <s v="11 ROGALAND"/>
    <s v="VINDAFJORD"/>
    <s v="1160 VINDAFJORD"/>
    <s v="1160-15/1/0"/>
    <n v="997628551"/>
    <s v="TOR DAGFINN HELGEVOLD"/>
    <n v="11600069"/>
    <x v="17742"/>
    <n v="41612"/>
    <n v="1"/>
    <s v="N"/>
    <n v="412000"/>
    <x v="1"/>
  </r>
  <r>
    <x v="12"/>
    <s v="50 Trøndelag"/>
    <s v="NAMDALSEID"/>
    <s v="1725 NAMDALSEID"/>
    <s v="1725-133/3/0"/>
    <n v="969197804"/>
    <s v="FERAGEN LORNTS PAUL"/>
    <n v="17259002"/>
    <x v="17743"/>
    <n v="0"/>
    <n v="1"/>
    <s v="N"/>
    <n v="412000"/>
    <x v="1"/>
  </r>
  <r>
    <x v="11"/>
    <s v="15 Møre og Romsdal"/>
    <s v="SANDE"/>
    <s v="1514 SANDE"/>
    <s v="1514-63/10/0"/>
    <n v="969853914"/>
    <s v="ØYSTEIN BAADE"/>
    <n v="15140803"/>
    <x v="17744"/>
    <n v="0"/>
    <n v="1"/>
    <s v="N"/>
    <n v="400000"/>
    <x v="0"/>
  </r>
  <r>
    <x v="3"/>
    <s v="05 OPPLAND"/>
    <s v="SKJÅK"/>
    <s v="0513 SKJÅK"/>
    <s v="0513-28/9/0"/>
    <n v="990650861"/>
    <s v="NORDBU SAMDRIFT DA"/>
    <n v="5130164"/>
    <x v="17745"/>
    <n v="0"/>
    <n v="2"/>
    <s v="J"/>
    <n v="773000"/>
    <x v="1"/>
  </r>
  <r>
    <x v="9"/>
    <s v="12 HORDALAND"/>
    <s v="Voss"/>
    <s v="1235 Voss"/>
    <s v="1235-88/1/0"/>
    <n v="977531101"/>
    <s v="NILS SKUTLE"/>
    <n v="12350223"/>
    <x v="17746"/>
    <n v="40255"/>
    <n v="1"/>
    <s v="N"/>
    <n v="936000"/>
    <x v="2"/>
  </r>
  <r>
    <x v="4"/>
    <s v="06 BUSKERUD"/>
    <s v="Øvre Eiker"/>
    <s v="0624 Øvre Eiker"/>
    <s v="0624-84/3/0"/>
    <n v="969090635"/>
    <s v="WARLO JOHAN"/>
    <n v="6240168"/>
    <x v="17747"/>
    <n v="0"/>
    <n v="1"/>
    <s v="N"/>
    <n v="936000"/>
    <x v="2"/>
  </r>
  <r>
    <x v="11"/>
    <s v="15 Møre og Romsdal"/>
    <s v="Sunndal"/>
    <s v="1563 Sunndal"/>
    <s v="1563-101/2/0"/>
    <n v="871374902"/>
    <s v="LARS ERIK VIRUM"/>
    <n v="15632043"/>
    <x v="17748"/>
    <n v="-41600"/>
    <n v="1"/>
    <s v="N"/>
    <n v="936000"/>
    <x v="2"/>
  </r>
  <r>
    <x v="11"/>
    <s v="15 Møre og Romsdal"/>
    <s v="RAUMA"/>
    <s v="1539 RAUMA"/>
    <s v="1539-163/1/0"/>
    <n v="992890614"/>
    <s v="INDRE SANDNES SAMDRIFT DA     "/>
    <n v="15394042"/>
    <x v="17749"/>
    <n v="0"/>
    <n v="1"/>
    <s v="N"/>
    <n v="400000"/>
    <x v="0"/>
  </r>
  <r>
    <x v="8"/>
    <s v="11 ROGALAND"/>
    <s v="SANDNES"/>
    <s v="1102 SANDNES"/>
    <s v="1102-53/1/0"/>
    <n v="879216672"/>
    <s v="JOHN ERIK LEA"/>
    <n v="11020219"/>
    <x v="17750"/>
    <n v="0"/>
    <n v="1"/>
    <s v="N"/>
    <n v="400000"/>
    <x v="0"/>
  </r>
  <r>
    <x v="7"/>
    <s v="10 VEST-AGDER"/>
    <s v="VENNESLA"/>
    <s v="1014 VENNESLA"/>
    <s v="1014-101/1/0"/>
    <n v="969239248"/>
    <s v="EIDSÅ TORE                    "/>
    <n v="10142114"/>
    <x v="17751"/>
    <n v="0"/>
    <n v="1"/>
    <s v="N"/>
    <n v="412000"/>
    <x v="1"/>
  </r>
  <r>
    <x v="8"/>
    <s v="11 ROGALAND"/>
    <s v="HÅ"/>
    <s v="1119 HÅ"/>
    <s v="1119-59/81/0"/>
    <n v="969374404"/>
    <s v="SIQVELAND MARTIN"/>
    <n v="11190147"/>
    <x v="17752"/>
    <n v="15605"/>
    <n v="1"/>
    <s v="N"/>
    <n v="412000"/>
    <x v="1"/>
  </r>
  <r>
    <x v="14"/>
    <s v="02 AKERSHUS"/>
    <s v="EIDSVOLL"/>
    <s v="0237 EIDSVOLL"/>
    <s v="0237-57/1/0"/>
    <n v="970919929"/>
    <s v="BAADSHAUG BJØRN EGIL          "/>
    <n v="2370316"/>
    <x v="17753"/>
    <n v="0"/>
    <n v="1"/>
    <s v="N"/>
    <n v="400000"/>
    <x v="0"/>
  </r>
  <r>
    <x v="17"/>
    <s v="07 VESTFOLD"/>
    <s v="ANDEBU"/>
    <s v="0719 ANDEBU"/>
    <s v="0719-10/2/0"/>
    <n v="869769312"/>
    <s v="ASKE TORBJØRN OG AUD JORUN    "/>
    <n v="7191301"/>
    <x v="17754"/>
    <n v="0"/>
    <n v="1"/>
    <s v="N"/>
    <n v="412000"/>
    <x v="1"/>
  </r>
  <r>
    <x v="12"/>
    <s v="50 Trøndelag"/>
    <s v="OSEN"/>
    <s v="5020 OSEN"/>
    <s v="5020-20/13/0"/>
    <n v="969523787"/>
    <s v="OSEN MORTEN AGNAR"/>
    <n v="50200066"/>
    <x v="17754"/>
    <n v="0"/>
    <n v="1"/>
    <s v="N"/>
    <n v="936000"/>
    <x v="2"/>
  </r>
  <r>
    <x v="3"/>
    <s v="05 OPPLAND"/>
    <s v="Gjøvik"/>
    <s v="0502 Gjøvik"/>
    <s v="0502-217/3/0"/>
    <n v="989896873"/>
    <s v="EIRIK MAGNUS DROGSETH"/>
    <n v="5022042"/>
    <x v="17755"/>
    <n v="54286"/>
    <n v="1"/>
    <s v="N"/>
    <n v="936000"/>
    <x v="2"/>
  </r>
  <r>
    <x v="12"/>
    <s v="50 Trøndelag"/>
    <s v="ORKDAL"/>
    <s v="5024 ORKDAL"/>
    <s v="5024-197/1/0"/>
    <n v="979520530"/>
    <s v="OLA BY"/>
    <n v="50240381"/>
    <x v="17756"/>
    <n v="-205920"/>
    <n v="1"/>
    <s v="N"/>
    <n v="936000"/>
    <x v="2"/>
  </r>
  <r>
    <x v="11"/>
    <s v="15 Møre og Romsdal"/>
    <s v="STRANDA"/>
    <s v="1525 STRANDA"/>
    <s v="1525-79/2/0"/>
    <n v="969131358"/>
    <s v="ESPE KARL JOHAN"/>
    <n v="15251136"/>
    <x v="17757"/>
    <n v="0"/>
    <n v="1"/>
    <s v="N"/>
    <n v="412000"/>
    <x v="1"/>
  </r>
  <r>
    <x v="12"/>
    <s v="50 Trøndelag"/>
    <s v="STEINKJER"/>
    <s v="1702 STEINKJER"/>
    <s v="1702-140/1/0"/>
    <n v="979558791"/>
    <s v="TORE STRUGSTAD"/>
    <n v="17026012"/>
    <x v="17758"/>
    <n v="0"/>
    <n v="1"/>
    <s v="N"/>
    <n v="412000"/>
    <x v="1"/>
  </r>
  <r>
    <x v="15"/>
    <s v="18 NORDLAND"/>
    <s v="HEMNES"/>
    <s v="1832 HEMNES"/>
    <s v="1832-148/2/0"/>
    <n v="969119978"/>
    <s v="VALLA OLE EMIL"/>
    <n v="18320401"/>
    <x v="17758"/>
    <n v="0"/>
    <n v="1"/>
    <s v="N"/>
    <n v="412000"/>
    <x v="1"/>
  </r>
  <r>
    <x v="9"/>
    <s v="12 HORDALAND"/>
    <s v="VOSS"/>
    <s v="1235 VOSS"/>
    <s v="1235-54/5/0"/>
    <n v="974778564"/>
    <s v="HORDALAND FYLKESKOMMUNE  OPPLÆRINGSAVDELINGA"/>
    <n v="12350273"/>
    <x v="17759"/>
    <n v="0"/>
    <n v="1"/>
    <s v="N"/>
    <n v="412000"/>
    <x v="1"/>
  </r>
  <r>
    <x v="4"/>
    <s v="06 BUSKERUD"/>
    <s v="Hol"/>
    <s v="0620 Hol"/>
    <s v="0620-55/8/0"/>
    <n v="969089637"/>
    <s v="PÅL ARNE FOSSHAUG"/>
    <n v="6200695"/>
    <x v="17760"/>
    <n v="0"/>
    <n v="1"/>
    <s v="N"/>
    <n v="936000"/>
    <x v="2"/>
  </r>
  <r>
    <x v="7"/>
    <s v="10 VEST-AGDER"/>
    <s v="LINDESNES"/>
    <s v="1029 LINDESNES"/>
    <s v="1029-213/18/0"/>
    <n v="993448419"/>
    <s v="HANSEN ØYVIND                 "/>
    <n v="10292055"/>
    <x v="17761"/>
    <n v="0"/>
    <n v="1"/>
    <s v="N"/>
    <n v="412000"/>
    <x v="1"/>
  </r>
  <r>
    <x v="8"/>
    <s v="11 ROGALAND"/>
    <s v="TIME"/>
    <s v="1121 TIME"/>
    <s v="1121-8/11/0"/>
    <n v="977500885"/>
    <s v="HAUGLAND TORBJØRN             "/>
    <n v="11210129"/>
    <x v="17762"/>
    <n v="0"/>
    <n v="1"/>
    <s v="N"/>
    <n v="400000"/>
    <x v="0"/>
  </r>
  <r>
    <x v="16"/>
    <s v="19 TROMS"/>
    <s v="BALSFJORD"/>
    <s v="1933 BALSFJORD"/>
    <s v="1933-72/4/0"/>
    <n v="982325234"/>
    <s v="STIG OLSEN"/>
    <n v="19330689"/>
    <x v="17763"/>
    <n v="0"/>
    <n v="1"/>
    <s v="N"/>
    <n v="412000"/>
    <x v="1"/>
  </r>
  <r>
    <x v="8"/>
    <s v="11 ROGALAND"/>
    <s v="TIME"/>
    <s v="1121 TIME"/>
    <s v="1121-34/1/0"/>
    <n v="969270064"/>
    <s v="HELGE GARPESTAD"/>
    <n v="11210184"/>
    <x v="17764"/>
    <n v="0"/>
    <n v="1"/>
    <s v="N"/>
    <n v="400000"/>
    <x v="0"/>
  </r>
  <r>
    <x v="8"/>
    <s v="11 ROGALAND"/>
    <s v="KARMØY"/>
    <s v="1149 KARMØY"/>
    <s v="1149-145/8/0"/>
    <n v="969208377"/>
    <s v="ØVREBØ INGVALD P"/>
    <n v="11490581"/>
    <x v="17765"/>
    <n v="0"/>
    <n v="1"/>
    <s v="N"/>
    <n v="400000"/>
    <x v="0"/>
  </r>
  <r>
    <x v="3"/>
    <s v="05 OPPLAND"/>
    <s v="LOM"/>
    <s v="0514 LOM"/>
    <s v="0514-8/1/0"/>
    <n v="970503587"/>
    <s v="VESTAD REIDAR                 "/>
    <n v="5140236"/>
    <x v="17766"/>
    <n v="0"/>
    <n v="1"/>
    <s v="N"/>
    <n v="400000"/>
    <x v="0"/>
  </r>
  <r>
    <x v="2"/>
    <s v="04 HEDMARK"/>
    <s v="LØTEN"/>
    <s v="0415 LØTEN"/>
    <s v="0415-32/2/0"/>
    <n v="869103462"/>
    <s v="MORTEN SØBERG"/>
    <n v="4150356"/>
    <x v="17767"/>
    <n v="67880"/>
    <n v="1"/>
    <s v="N"/>
    <n v="412000"/>
    <x v="1"/>
  </r>
  <r>
    <x v="12"/>
    <s v="50 Trøndelag"/>
    <s v="MIDTRE GAULDAL"/>
    <s v="5027 MIDTRE GAULDAL"/>
    <s v="5027-127/1/0"/>
    <n v="969221551"/>
    <s v="SOLBERG PER JOSTEIN"/>
    <n v="50270558"/>
    <x v="17768"/>
    <n v="0"/>
    <n v="1"/>
    <s v="N"/>
    <n v="936000"/>
    <x v="2"/>
  </r>
  <r>
    <x v="8"/>
    <s v="11 ROGALAND"/>
    <s v="BJERKREIM"/>
    <s v="1114 BJERKREIM"/>
    <s v="1114-31/1/0"/>
    <n v="977536189"/>
    <s v="NILS OLAV BAKKE"/>
    <n v="11140171"/>
    <x v="17769"/>
    <n v="0"/>
    <n v="1"/>
    <s v="N"/>
    <n v="412000"/>
    <x v="1"/>
  </r>
  <r>
    <x v="12"/>
    <s v="50 Trøndelag"/>
    <s v="STEINKJER"/>
    <s v="5004 STEINKJER"/>
    <s v="5004-271/2/0"/>
    <n v="912885828"/>
    <s v="KRISTIAN MELDAL"/>
    <n v="50041110"/>
    <x v="17770"/>
    <n v="0"/>
    <n v="1"/>
    <s v="N"/>
    <n v="936000"/>
    <x v="2"/>
  </r>
  <r>
    <x v="11"/>
    <s v="15 Møre og Romsdal"/>
    <s v="RAUMA"/>
    <s v="1539 RAUMA"/>
    <s v="1539-163/2/0"/>
    <n v="970593071"/>
    <s v="GRYTNES NILS"/>
    <n v="15394043"/>
    <x v="17771"/>
    <n v="0"/>
    <n v="1"/>
    <s v="N"/>
    <n v="400000"/>
    <x v="0"/>
  </r>
  <r>
    <x v="3"/>
    <s v="05 OPPLAND"/>
    <s v="GAUSDAL"/>
    <s v="0522 GAUSDAL"/>
    <s v="0522-34/1/0"/>
    <n v="969755424"/>
    <s v="FORSETH EYSTEIN FÆRE "/>
    <n v="5223062"/>
    <x v="17772"/>
    <n v="17547"/>
    <n v="1"/>
    <s v="N"/>
    <n v="412000"/>
    <x v="1"/>
  </r>
  <r>
    <x v="15"/>
    <s v="18 NORDLAND"/>
    <s v="ALSTAHAUG"/>
    <s v="1820 ALSTAHAUG"/>
    <s v="1820-17/10/0"/>
    <n v="969647117"/>
    <s v="KOLBJØRN SUND"/>
    <n v="18200067"/>
    <x v="17773"/>
    <n v="0"/>
    <n v="1"/>
    <s v="N"/>
    <n v="400000"/>
    <x v="0"/>
  </r>
  <r>
    <x v="8"/>
    <s v="11 ROGALAND"/>
    <s v="HÅ"/>
    <s v="1119 HÅ"/>
    <s v="1119-59/10/0"/>
    <n v="988932450"/>
    <s v="SKRETTING KAI JARLE           "/>
    <n v="11190140"/>
    <x v="17774"/>
    <n v="0"/>
    <n v="1"/>
    <s v="N"/>
    <n v="400000"/>
    <x v="0"/>
  </r>
  <r>
    <x v="2"/>
    <s v="04 HEDMARK"/>
    <s v="RINGSAKER"/>
    <s v="0412 RINGSAKER"/>
    <s v="0412-169/2/0"/>
    <n v="992082283"/>
    <s v="KROGRUD OLE ANDERS            "/>
    <n v="4120400"/>
    <x v="17775"/>
    <n v="0"/>
    <n v="1"/>
    <s v="N"/>
    <n v="400000"/>
    <x v="0"/>
  </r>
  <r>
    <x v="15"/>
    <s v="18 NORDLAND"/>
    <s v="SØMNA"/>
    <s v="1812 SØMNA"/>
    <s v="1812-27/3/0"/>
    <n v="969384817"/>
    <s v="KJØRSVIK EIRIK"/>
    <n v="18120377"/>
    <x v="17776"/>
    <n v="0"/>
    <n v="1"/>
    <s v="N"/>
    <n v="412000"/>
    <x v="1"/>
  </r>
  <r>
    <x v="3"/>
    <s v="05 OPPLAND"/>
    <s v="SKJÅK"/>
    <s v="0513 SKJÅK"/>
    <s v="0513-116/1/0"/>
    <n v="971189045"/>
    <s v="KJELL EGIL RAMSTAD"/>
    <n v="5130202"/>
    <x v="17777"/>
    <n v="92690"/>
    <n v="1"/>
    <s v="N"/>
    <n v="412000"/>
    <x v="1"/>
  </r>
  <r>
    <x v="8"/>
    <s v="11 ROGALAND"/>
    <s v="HÅ"/>
    <s v="1119 HÅ"/>
    <s v="1119-31/11/0"/>
    <n v="969500922"/>
    <s v="RISA ODDBJØRN"/>
    <n v="11190842"/>
    <x v="17778"/>
    <n v="0"/>
    <n v="1"/>
    <s v="N"/>
    <n v="412000"/>
    <x v="1"/>
  </r>
  <r>
    <x v="12"/>
    <s v="50 Trøndelag"/>
    <s v="SNILLFJORD"/>
    <s v="5012 SNILLFJORD"/>
    <s v="5012-4/2/0"/>
    <n v="919662352"/>
    <s v="IDA LOUISE STRAND VITSØ"/>
    <n v="50120121"/>
    <x v="17779"/>
    <n v="60888"/>
    <n v="1"/>
    <s v="N"/>
    <n v="936000"/>
    <x v="2"/>
  </r>
  <r>
    <x v="6"/>
    <s v="09 AUST-AGDER"/>
    <s v="Evje og Hornnes"/>
    <s v="0937 Evje og Hornnes"/>
    <s v="0937-19/5/0"/>
    <n v="969570998"/>
    <s v="KNUT TVEIT"/>
    <n v="9370208"/>
    <x v="17780"/>
    <n v="0"/>
    <n v="1"/>
    <s v="N"/>
    <n v="936000"/>
    <x v="2"/>
  </r>
  <r>
    <x v="8"/>
    <s v="11 ROGALAND"/>
    <s v="HÅ"/>
    <s v="1119 HÅ"/>
    <s v="1119-47/7/0"/>
    <n v="969501651"/>
    <s v="SKEIE ÅGE"/>
    <n v="11190127"/>
    <x v="17781"/>
    <n v="0"/>
    <n v="1"/>
    <s v="N"/>
    <n v="400000"/>
    <x v="0"/>
  </r>
  <r>
    <x v="2"/>
    <s v="04 HEDMARK"/>
    <s v="Trysil"/>
    <s v="0428 Trysil"/>
    <s v="0428-39/93/0"/>
    <n v="918432868"/>
    <s v="OLE GJERMUND NYMOEN"/>
    <n v="4280940"/>
    <x v="17782"/>
    <n v="0"/>
    <n v="1"/>
    <s v="N"/>
    <n v="936000"/>
    <x v="2"/>
  </r>
  <r>
    <x v="12"/>
    <s v="50 Trøndelag"/>
    <s v="MELHUS"/>
    <s v="5028 MELHUS"/>
    <s v="5028-147/2/0"/>
    <n v="915101674"/>
    <s v="TRON OLAV SYRSTAD"/>
    <n v="50280717"/>
    <x v="17782"/>
    <n v="0"/>
    <n v="1"/>
    <s v="N"/>
    <n v="936000"/>
    <x v="2"/>
  </r>
  <r>
    <x v="12"/>
    <s v="50 Trøndelag"/>
    <s v="SELBU"/>
    <s v="1664 SELBU"/>
    <s v="1664-43/1/0"/>
    <n v="986464859"/>
    <s v="MARIT SETSENG"/>
    <n v="16642174"/>
    <x v="17783"/>
    <n v="0"/>
    <n v="1"/>
    <s v="N"/>
    <n v="400000"/>
    <x v="0"/>
  </r>
  <r>
    <x v="15"/>
    <s v="18 NORDLAND"/>
    <s v="Brønnøy"/>
    <s v="1813 Brønnøy"/>
    <s v="1813-91/2/0"/>
    <n v="869703222"/>
    <s v="HANSEN JAN ARVE"/>
    <n v="18130224"/>
    <x v="17784"/>
    <n v="0"/>
    <n v="1"/>
    <s v="N"/>
    <n v="936000"/>
    <x v="2"/>
  </r>
  <r>
    <x v="8"/>
    <s v="11 ROGALAND"/>
    <s v="Hjelmeland"/>
    <s v="1133 Hjelmeland"/>
    <s v="1133-71/1/0"/>
    <n v="969811618"/>
    <s v="ODDBJØRG HEGGLAND"/>
    <n v="11330089"/>
    <x v="17785"/>
    <n v="62400"/>
    <n v="1"/>
    <s v="N"/>
    <n v="936000"/>
    <x v="2"/>
  </r>
  <r>
    <x v="12"/>
    <s v="50 Trøndelag"/>
    <s v="FLATANGER"/>
    <s v="5049 FLATANGER"/>
    <s v="5049-3/2/0"/>
    <n v="991978461"/>
    <s v="ØIVIND STRØM"/>
    <n v="50490011"/>
    <x v="17786"/>
    <n v="26104"/>
    <n v="1"/>
    <s v="N"/>
    <n v="936000"/>
    <x v="2"/>
  </r>
  <r>
    <x v="12"/>
    <s v="50 Trøndelag"/>
    <s v="RENNEBU"/>
    <s v="5022 RENNEBU"/>
    <s v="5022-44/1/0"/>
    <n v="975801357"/>
    <s v="INGRID MESLO"/>
    <n v="50220121"/>
    <x v="17787"/>
    <n v="60120"/>
    <n v="1"/>
    <s v="N"/>
    <n v="936000"/>
    <x v="2"/>
  </r>
  <r>
    <x v="11"/>
    <s v="15 Møre og Romsdal"/>
    <s v="MOLDE"/>
    <s v="1502 MOLDE"/>
    <s v="1502-78/15/0"/>
    <n v="969259893"/>
    <s v="KRAKELI ØYVIND JOSTEIN        "/>
    <n v="15020270"/>
    <x v="17788"/>
    <n v="0"/>
    <n v="1"/>
    <s v="N"/>
    <n v="400000"/>
    <x v="0"/>
  </r>
  <r>
    <x v="17"/>
    <s v="07 VESTFOLD"/>
    <s v="RE"/>
    <s v="0716 RE"/>
    <s v="0716-305/1/0"/>
    <n v="969272482"/>
    <s v="SKJEGGESTAD HELGE             "/>
    <n v="7161614"/>
    <x v="17789"/>
    <n v="0"/>
    <n v="1"/>
    <s v="N"/>
    <n v="400000"/>
    <x v="0"/>
  </r>
  <r>
    <x v="3"/>
    <s v="05 OPPLAND"/>
    <s v="SEL"/>
    <s v="0517 SEL"/>
    <s v="0517-177/12/0"/>
    <n v="969422034"/>
    <s v="RINDHØLEN ODD                 "/>
    <n v="5171112"/>
    <x v="17790"/>
    <n v="58745"/>
    <n v="1"/>
    <s v="N"/>
    <n v="412000"/>
    <x v="1"/>
  </r>
  <r>
    <x v="12"/>
    <s v="50 Trøndelag"/>
    <s v="HITRA"/>
    <s v="1617 HITRA"/>
    <s v="1617-69/3/0"/>
    <n v="969259206"/>
    <s v="ODD HELGE NORDBOTN"/>
    <n v="16176013"/>
    <x v="17791"/>
    <n v="0"/>
    <n v="1"/>
    <s v="N"/>
    <n v="400000"/>
    <x v="0"/>
  </r>
  <r>
    <x v="15"/>
    <s v="18 NORDLAND"/>
    <s v="STEIGEN"/>
    <s v="1848 STEIGEN"/>
    <s v="1848-22/9/0"/>
    <n v="884116872"/>
    <s v="GEIR OLSEN"/>
    <n v="18480172"/>
    <x v="17792"/>
    <n v="0"/>
    <n v="1"/>
    <s v="N"/>
    <n v="412000"/>
    <x v="1"/>
  </r>
  <r>
    <x v="11"/>
    <s v="15 Møre og Romsdal"/>
    <s v="GJEMNES"/>
    <s v="1557 GJEMNES"/>
    <s v="1557-24/1/0"/>
    <n v="969440717"/>
    <s v="KJELL ARNE SJØMÆLING"/>
    <n v="15571293"/>
    <x v="17793"/>
    <n v="0"/>
    <n v="1"/>
    <s v="N"/>
    <n v="400000"/>
    <x v="0"/>
  </r>
  <r>
    <x v="8"/>
    <s v="11 ROGALAND"/>
    <s v="RENNESØY"/>
    <s v="1142 RENNESØY"/>
    <s v="1142-3/3/0"/>
    <n v="976041534"/>
    <s v="DAG GALTA"/>
    <n v="11420137"/>
    <x v="17794"/>
    <n v="21014"/>
    <n v="1"/>
    <s v="N"/>
    <n v="412000"/>
    <x v="1"/>
  </r>
  <r>
    <x v="12"/>
    <s v="50 Trøndelag"/>
    <s v="NAMDALSEID"/>
    <s v="5040 NAMDALSEID"/>
    <s v="5040-164/6/0"/>
    <n v="912998606"/>
    <s v="STIAN FURRE"/>
    <n v="50400204"/>
    <x v="17795"/>
    <n v="0"/>
    <n v="1"/>
    <s v="N"/>
    <n v="936000"/>
    <x v="2"/>
  </r>
  <r>
    <x v="0"/>
    <s v="01 ØSTFOLD"/>
    <s v="EIDSBERG"/>
    <s v="0125 EIDSBERG"/>
    <s v="0125-183/1/0"/>
    <n v="976498976"/>
    <s v="OLE KRISTIAN SKÅRER"/>
    <n v="1250358"/>
    <x v="17796"/>
    <n v="0"/>
    <n v="1"/>
    <s v="N"/>
    <n v="400000"/>
    <x v="0"/>
  </r>
  <r>
    <x v="8"/>
    <s v="11 ROGALAND"/>
    <s v="VINDAFJORD"/>
    <s v="1160 VINDAFJORD"/>
    <s v="1160-130/2/0"/>
    <n v="983423337"/>
    <s v="SØRUR SAMDRIFT DA"/>
    <n v="11600485"/>
    <x v="17797"/>
    <n v="0"/>
    <n v="2"/>
    <s v="J"/>
    <n v="773000"/>
    <x v="1"/>
  </r>
  <r>
    <x v="9"/>
    <s v="12 HORDALAND"/>
    <s v="OS"/>
    <s v="1243 OS"/>
    <s v="1243-9/1/0"/>
    <n v="967348279"/>
    <s v="LYSE KLOSTER HOVEDGÅRD VON ERPECOM"/>
    <n v="12430051"/>
    <x v="17798"/>
    <n v="0"/>
    <n v="1"/>
    <s v="N"/>
    <n v="400000"/>
    <x v="0"/>
  </r>
  <r>
    <x v="10"/>
    <s v="14 Sogn og Fjordane"/>
    <s v="Førde"/>
    <s v="1432 Førde"/>
    <s v="1432-14/3/0"/>
    <n v="911731363"/>
    <s v="MAGN OVE NYDAL"/>
    <n v="14320407"/>
    <x v="17799"/>
    <n v="78801"/>
    <n v="1"/>
    <s v="N"/>
    <n v="936000"/>
    <x v="2"/>
  </r>
  <r>
    <x v="3"/>
    <s v="05 OPPLAND"/>
    <s v="Lesja"/>
    <s v="0512 Lesja"/>
    <s v="0512-65/8/0"/>
    <n v="971012463"/>
    <s v="OLA ARNE HARELAND"/>
    <n v="5120460"/>
    <x v="17800"/>
    <n v="52729"/>
    <n v="1"/>
    <s v="N"/>
    <n v="936000"/>
    <x v="2"/>
  </r>
  <r>
    <x v="8"/>
    <s v="11 ROGALAND"/>
    <s v="Klepp"/>
    <s v="1120 Klepp"/>
    <s v="1120-18/20/0"/>
    <n v="985834350"/>
    <s v="FRANK TUNHEIM"/>
    <n v="11200184"/>
    <x v="17801"/>
    <n v="0"/>
    <n v="1"/>
    <s v="N"/>
    <n v="936000"/>
    <x v="2"/>
  </r>
  <r>
    <x v="14"/>
    <s v="02 AKERSHUS"/>
    <s v="SØRUM"/>
    <s v="0226 SØRUM"/>
    <s v="0226-43/3/0"/>
    <n v="969455803"/>
    <s v="EVEN NICOLAI WOXEN"/>
    <n v="2260179"/>
    <x v="17802"/>
    <n v="0"/>
    <n v="1"/>
    <s v="N"/>
    <n v="400000"/>
    <x v="0"/>
  </r>
  <r>
    <x v="2"/>
    <s v="04 HEDMARK"/>
    <s v="ALVDAL"/>
    <s v="0438 ALVDAL"/>
    <s v="0438-4/2/0"/>
    <n v="992128429"/>
    <s v="STRØMSØYEN SIMEN ANDRÈ        "/>
    <n v="4381233"/>
    <x v="17803"/>
    <n v="0"/>
    <n v="1"/>
    <s v="N"/>
    <n v="400000"/>
    <x v="0"/>
  </r>
  <r>
    <x v="7"/>
    <s v="10 VEST-AGDER"/>
    <s v="FARSUND"/>
    <s v="1003 FARSUND"/>
    <s v="1003-31/20/0"/>
    <n v="983299075"/>
    <s v="AUDUN STÅLESEN"/>
    <n v="10030204"/>
    <x v="17804"/>
    <n v="26008"/>
    <n v="1"/>
    <s v="N"/>
    <n v="412000"/>
    <x v="1"/>
  </r>
  <r>
    <x v="3"/>
    <s v="05 OPPLAND"/>
    <s v="SEL"/>
    <s v="0517 SEL"/>
    <s v="0517-176/7/0"/>
    <n v="984135769"/>
    <s v="HARERUSTEN SAMDRIFT DA"/>
    <n v="5171113"/>
    <x v="17805"/>
    <n v="0"/>
    <n v="2"/>
    <s v="J"/>
    <n v="750000"/>
    <x v="0"/>
  </r>
  <r>
    <x v="3"/>
    <s v="05 OPPLAND"/>
    <s v="DOVRE"/>
    <s v="0511 DOVRE"/>
    <s v="0511-31/2/0"/>
    <n v="997985249"/>
    <s v="THOR AMUND BAUKHOL RUSTE"/>
    <n v="5110137"/>
    <x v="17806"/>
    <n v="54853"/>
    <n v="1"/>
    <s v="N"/>
    <n v="412000"/>
    <x v="1"/>
  </r>
  <r>
    <x v="12"/>
    <s v="50 Trøndelag"/>
    <s v="MELDAL"/>
    <s v="1636 MELDAL"/>
    <s v="1636-71/1/0"/>
    <n v="969222345"/>
    <s v="ERIK VOLD"/>
    <n v="16366040"/>
    <x v="17807"/>
    <n v="0"/>
    <n v="1"/>
    <s v="N"/>
    <n v="400000"/>
    <x v="0"/>
  </r>
  <r>
    <x v="0"/>
    <s v="01 ØSTFOLD"/>
    <s v="Rakkestad"/>
    <s v="0128 Rakkestad"/>
    <s v="0128-175/1/0"/>
    <n v="983362427"/>
    <s v="ØYSTEIN LUND"/>
    <n v="1281992"/>
    <x v="17808"/>
    <n v="0"/>
    <n v="1"/>
    <s v="N"/>
    <n v="936000"/>
    <x v="2"/>
  </r>
  <r>
    <x v="10"/>
    <s v="14 Sogn og Fjordane"/>
    <s v="Eid"/>
    <s v="1443 Eid"/>
    <s v="1443-111/4/0"/>
    <n v="980792722"/>
    <s v="OVE ANDRE HUMBORSTAD"/>
    <n v="14430865"/>
    <x v="17809"/>
    <n v="29878"/>
    <n v="1"/>
    <s v="N"/>
    <n v="936000"/>
    <x v="2"/>
  </r>
  <r>
    <x v="11"/>
    <s v="15 Møre og Romsdal"/>
    <s v="GJEMNES"/>
    <s v="1557 GJEMNES"/>
    <s v="1557-19/1/0"/>
    <n v="991926348"/>
    <s v="AARSET BORGHILD NEERGAARD     "/>
    <n v="15571292"/>
    <x v="17810"/>
    <n v="18503"/>
    <n v="1"/>
    <s v="N"/>
    <n v="412000"/>
    <x v="1"/>
  </r>
  <r>
    <x v="3"/>
    <s v="05 OPPLAND"/>
    <s v="GJØVIK"/>
    <s v="0502 GJØVIK"/>
    <s v="0502-23/5/0"/>
    <n v="988338621"/>
    <s v="FRYDENLUND SAMDRIFT DA"/>
    <n v="5023064"/>
    <x v="17811"/>
    <n v="0"/>
    <n v="2"/>
    <s v="J"/>
    <n v="750000"/>
    <x v="0"/>
  </r>
  <r>
    <x v="14"/>
    <s v="02 AKERSHUS"/>
    <s v="SKI"/>
    <s v="0213 SKI"/>
    <s v="0213-130/1/0"/>
    <n v="971184906"/>
    <s v="ENDSJØ ERLING OG HILDE CLAUSEN"/>
    <n v="2130012"/>
    <x v="17812"/>
    <n v="0"/>
    <n v="1"/>
    <s v="N"/>
    <n v="400000"/>
    <x v="0"/>
  </r>
  <r>
    <x v="12"/>
    <s v="50 Trøndelag"/>
    <s v="LEKA"/>
    <s v="5052 LEKA"/>
    <s v="5052-15/4/0"/>
    <n v="994760866"/>
    <s v="FJELDSTAD HAGEN KRISTIN"/>
    <n v="50520085"/>
    <x v="17812"/>
    <n v="41600"/>
    <n v="1"/>
    <s v="N"/>
    <n v="936000"/>
    <x v="2"/>
  </r>
  <r>
    <x v="12"/>
    <s v="50 Trøndelag"/>
    <s v="NAMDALSEID"/>
    <s v="1725 NAMDALSEID"/>
    <s v="1725-181/5/0"/>
    <n v="979454511"/>
    <s v="TØTDAL SAMDRIFT DA"/>
    <n v="17251175"/>
    <x v="17813"/>
    <n v="0"/>
    <n v="2"/>
    <s v="J"/>
    <n v="750000"/>
    <x v="0"/>
  </r>
  <r>
    <x v="7"/>
    <s v="10 VEST-AGDER"/>
    <s v="VENNESLA"/>
    <s v="1014 VENNESLA"/>
    <s v="1014-52/1/0"/>
    <n v="993574821"/>
    <s v="HORRISLAND SAMDRIFT DA"/>
    <n v="10141090"/>
    <x v="17814"/>
    <n v="0"/>
    <n v="2"/>
    <s v="J"/>
    <n v="773000"/>
    <x v="1"/>
  </r>
  <r>
    <x v="12"/>
    <s v="50 Trøndelag"/>
    <s v="LEVANGER"/>
    <s v="1719 LEVANGER"/>
    <s v="1719-62/2/0"/>
    <n v="984545339"/>
    <s v="BERGET OG HOJEM SAMDRIFT"/>
    <n v="17193621"/>
    <x v="17815"/>
    <n v="0"/>
    <n v="2"/>
    <s v="J"/>
    <n v="750000"/>
    <x v="0"/>
  </r>
  <r>
    <x v="2"/>
    <s v="04 HEDMARK"/>
    <s v="FOLLDAL"/>
    <s v="0439 FOLLDAL"/>
    <s v="0439-139/1/0"/>
    <n v="978698409"/>
    <s v="TROND SIGURD BRENDRYEN"/>
    <n v="4391029"/>
    <x v="17816"/>
    <n v="0"/>
    <n v="1"/>
    <s v="N"/>
    <n v="400000"/>
    <x v="0"/>
  </r>
  <r>
    <x v="12"/>
    <s v="50 Trøndelag"/>
    <s v="MELDAL"/>
    <s v="1636 MELDAL"/>
    <s v="1636-13/4/0"/>
    <n v="969158620"/>
    <s v="OLAV KVAM"/>
    <n v="16366025"/>
    <x v="17817"/>
    <n v="0"/>
    <n v="1"/>
    <s v="N"/>
    <n v="412000"/>
    <x v="1"/>
  </r>
  <r>
    <x v="9"/>
    <s v="12 HORDALAND"/>
    <s v="OS"/>
    <s v="1243 OS"/>
    <s v="1243-54/6/0"/>
    <n v="969915723"/>
    <s v="BOTNEVIK OLAV"/>
    <n v="12430095"/>
    <x v="17818"/>
    <n v="15605"/>
    <n v="1"/>
    <s v="N"/>
    <n v="412000"/>
    <x v="1"/>
  </r>
  <r>
    <x v="2"/>
    <s v="04 HEDMARK"/>
    <s v="Tynset"/>
    <s v="0437 Tynset"/>
    <s v="0437-161/1/0"/>
    <n v="984241429"/>
    <s v="HÅKON EDVARD HAGEN"/>
    <n v="4370039"/>
    <x v="17819"/>
    <n v="-104000"/>
    <n v="1"/>
    <s v="N"/>
    <n v="936000"/>
    <x v="2"/>
  </r>
  <r>
    <x v="5"/>
    <s v="08 TELEMARK"/>
    <s v="SKIEN"/>
    <s v="0806 SKIEN"/>
    <s v="0806-64/8/0"/>
    <n v="887022992"/>
    <s v="KOLKJEN GÅRDSDRIFT ANS        "/>
    <n v="8060019"/>
    <x v="17820"/>
    <n v="0"/>
    <n v="1"/>
    <s v="N"/>
    <n v="412000"/>
    <x v="1"/>
  </r>
  <r>
    <x v="11"/>
    <s v="15 Møre og Romsdal"/>
    <s v="Haram"/>
    <s v="1534 Haram"/>
    <s v="1534-14/62/0"/>
    <n v="919646101"/>
    <s v="ANDERS KJELLSTAD ROGNE"/>
    <n v="15340340"/>
    <x v="17821"/>
    <n v="0"/>
    <n v="1"/>
    <s v="N"/>
    <n v="936000"/>
    <x v="2"/>
  </r>
  <r>
    <x v="2"/>
    <s v="04 HEDMARK"/>
    <s v="OS"/>
    <s v="0441 OS"/>
    <s v="0441-88/2/0"/>
    <n v="970391150"/>
    <s v="HOLØIEN VIDAR                 "/>
    <n v="4410148"/>
    <x v="17822"/>
    <n v="52535"/>
    <n v="1"/>
    <s v="N"/>
    <n v="412000"/>
    <x v="1"/>
  </r>
  <r>
    <x v="11"/>
    <s v="15 Møre og Romsdal"/>
    <s v="AUKRA"/>
    <s v="1547 AUKRA"/>
    <s v="1547-6/28/0"/>
    <n v="982759358"/>
    <s v="ODD KÅRE ASKELAND"/>
    <n v="15470058"/>
    <x v="17823"/>
    <n v="0"/>
    <n v="1"/>
    <s v="N"/>
    <n v="400000"/>
    <x v="0"/>
  </r>
  <r>
    <x v="12"/>
    <s v="50 Trøndelag"/>
    <s v="NAMSOS"/>
    <s v="5005 NAMSOS"/>
    <s v="5005-30/1/0"/>
    <n v="915075495"/>
    <s v="TROND ARNLJOT FLAK"/>
    <n v="50050059"/>
    <x v="17824"/>
    <n v="0"/>
    <n v="1"/>
    <s v="N"/>
    <n v="936000"/>
    <x v="2"/>
  </r>
  <r>
    <x v="12"/>
    <s v="50 Trøndelag"/>
    <s v="RISSA"/>
    <s v="1624 RISSA"/>
    <s v="1624-56/17/0"/>
    <n v="970394745"/>
    <s v="MELVIN PETTER TRØEN"/>
    <n v="16244439"/>
    <x v="17825"/>
    <n v="0"/>
    <n v="1"/>
    <s v="N"/>
    <n v="400000"/>
    <x v="0"/>
  </r>
  <r>
    <x v="12"/>
    <s v="50 Trøndelag"/>
    <s v="VERDAL"/>
    <s v="5038 VERDAL"/>
    <s v="5038-132/1/0"/>
    <n v="969685574"/>
    <s v="RYGG JOHAN"/>
    <n v="50380390"/>
    <x v="17826"/>
    <n v="0"/>
    <n v="1"/>
    <s v="N"/>
    <n v="936000"/>
    <x v="2"/>
  </r>
  <r>
    <x v="8"/>
    <s v="11 ROGALAND"/>
    <s v="KARMØY"/>
    <s v="1149 KARMØY"/>
    <s v="1149-103/2/0"/>
    <n v="986515208"/>
    <s v="TRYGVE HAUGE JR"/>
    <n v="11490762"/>
    <x v="17827"/>
    <n v="41612"/>
    <n v="1"/>
    <s v="N"/>
    <n v="412000"/>
    <x v="1"/>
  </r>
  <r>
    <x v="7"/>
    <s v="10 VEST-AGDER"/>
    <s v="HÆGEBOSTAD"/>
    <s v="1034 HÆGEBOSTAD"/>
    <s v="1034-84/2/0"/>
    <n v="970083243"/>
    <s v="HANDELAND OLAV ANDREW"/>
    <n v="10341102"/>
    <x v="17828"/>
    <n v="32476"/>
    <n v="1"/>
    <s v="N"/>
    <n v="412000"/>
    <x v="1"/>
  </r>
  <r>
    <x v="2"/>
    <s v="04 HEDMARK"/>
    <s v="Ringsaker"/>
    <s v="0412 Ringsaker"/>
    <s v="0412-51/10/0"/>
    <n v="986511946"/>
    <s v="PÅL ANDERS BRANDSTAD"/>
    <n v="4120061"/>
    <x v="17829"/>
    <n v="0"/>
    <n v="1"/>
    <s v="N"/>
    <n v="936000"/>
    <x v="2"/>
  </r>
  <r>
    <x v="8"/>
    <s v="11 ROGALAND"/>
    <s v="VINDAFJORD"/>
    <s v="1160 VINDAFJORD"/>
    <s v="1160-275/2/0"/>
    <n v="970597816"/>
    <s v="LIEN EIVIND                   "/>
    <n v="11600856"/>
    <x v="17830"/>
    <n v="62666"/>
    <n v="1"/>
    <s v="N"/>
    <n v="412000"/>
    <x v="1"/>
  </r>
  <r>
    <x v="12"/>
    <s v="50 Trøndelag"/>
    <s v="ØRLAND"/>
    <s v="1621 ØRLAND"/>
    <s v="1621-64/22/0"/>
    <n v="969378418"/>
    <s v="KNUT ARVID DYRENDAL"/>
    <n v="16211100"/>
    <x v="17831"/>
    <n v="0"/>
    <n v="1"/>
    <s v="N"/>
    <n v="400000"/>
    <x v="0"/>
  </r>
  <r>
    <x v="9"/>
    <s v="12 HORDALAND"/>
    <s v="Samnanger"/>
    <s v="1242 Samnanger"/>
    <s v="1242-5/1/0"/>
    <n v="913795458"/>
    <s v="AMUND LIEN AASEBØ"/>
    <n v="12420088"/>
    <x v="17832"/>
    <n v="15068"/>
    <n v="1"/>
    <s v="N"/>
    <n v="936000"/>
    <x v="2"/>
  </r>
  <r>
    <x v="10"/>
    <s v="14 Sogn og Fjordane"/>
    <s v="Gulen"/>
    <s v="1411 Gulen"/>
    <s v="1411-27/8/0"/>
    <n v="969312115"/>
    <s v="KÅRE HAVELAND"/>
    <n v="14110272"/>
    <x v="17833"/>
    <n v="0"/>
    <n v="1"/>
    <s v="N"/>
    <n v="936000"/>
    <x v="2"/>
  </r>
  <r>
    <x v="11"/>
    <s v="15 Møre og Romsdal"/>
    <s v="Sykkylven"/>
    <s v="1528 Sykkylven"/>
    <s v="1528-11/7/0"/>
    <n v="985257094"/>
    <s v="SINDRE AURDAL ALNES"/>
    <n v="15280463"/>
    <x v="17834"/>
    <n v="0"/>
    <n v="1"/>
    <s v="N"/>
    <n v="936000"/>
    <x v="2"/>
  </r>
  <r>
    <x v="17"/>
    <s v="07 VESTFOLD"/>
    <s v="RE"/>
    <s v="0716 RE"/>
    <s v="0716-212/1/0"/>
    <n v="969351463"/>
    <s v="BUE VIGBJØRN                  "/>
    <n v="7161795"/>
    <x v="17835"/>
    <n v="0"/>
    <n v="1"/>
    <s v="N"/>
    <n v="400000"/>
    <x v="0"/>
  </r>
  <r>
    <x v="9"/>
    <s v="12 HORDALAND"/>
    <s v="VOSS"/>
    <s v="1235 VOSS"/>
    <s v="1235-88/3/0"/>
    <n v="989001892"/>
    <s v="KVITHEIM SAMDRIFT DA"/>
    <n v="12351052"/>
    <x v="17836"/>
    <n v="0"/>
    <n v="2"/>
    <s v="J"/>
    <n v="750000"/>
    <x v="0"/>
  </r>
  <r>
    <x v="12"/>
    <s v="50 Trøndelag"/>
    <s v="RØROS"/>
    <s v="1640 RØROS"/>
    <s v="1640-65/1/0"/>
    <n v="976600983"/>
    <s v="KARI HAUGSBAK"/>
    <n v="16401068"/>
    <x v="17837"/>
    <n v="0"/>
    <n v="1"/>
    <s v="N"/>
    <n v="412000"/>
    <x v="1"/>
  </r>
  <r>
    <x v="15"/>
    <s v="18 NORDLAND"/>
    <s v="BRØNNØY"/>
    <s v="1813 BRØNNØY"/>
    <s v="1813-108/4/0"/>
    <n v="969155796"/>
    <s v="SKILLE JØRAN"/>
    <n v="18130656"/>
    <x v="17838"/>
    <n v="0"/>
    <n v="1"/>
    <s v="N"/>
    <n v="412000"/>
    <x v="1"/>
  </r>
  <r>
    <x v="2"/>
    <s v="04 HEDMARK"/>
    <s v="RINGSAKER"/>
    <s v="0412 RINGSAKER"/>
    <s v="0412-128/1/0"/>
    <n v="969107627"/>
    <s v="STORLIEN LARS                 "/>
    <n v="4120680"/>
    <x v="17839"/>
    <n v="0"/>
    <n v="1"/>
    <s v="N"/>
    <n v="400000"/>
    <x v="0"/>
  </r>
  <r>
    <x v="15"/>
    <s v="18 NORDLAND"/>
    <s v="BRØNNØY"/>
    <s v="1813 BRØNNØY"/>
    <s v="1813-90/27/0"/>
    <n v="969702487"/>
    <s v="LARSSEN GJØRAN"/>
    <n v="18130421"/>
    <x v="17839"/>
    <n v="0"/>
    <n v="1"/>
    <s v="N"/>
    <n v="412000"/>
    <x v="1"/>
  </r>
  <r>
    <x v="3"/>
    <s v="05 OPPLAND"/>
    <s v="LESJA"/>
    <s v="0512 LESJA"/>
    <s v="0512-72/1/0"/>
    <n v="985033846"/>
    <s v="TORDHOL BJØRN MAGNUS          "/>
    <n v="5120278"/>
    <x v="17840"/>
    <n v="0"/>
    <n v="1"/>
    <s v="N"/>
    <n v="400000"/>
    <x v="0"/>
  </r>
  <r>
    <x v="11"/>
    <s v="15 Møre og Romsdal"/>
    <s v="TINGVOLL"/>
    <s v="1560 TINGVOLL"/>
    <s v="1560-95/2/0"/>
    <n v="992824603"/>
    <s v="HANEM RUNE                    "/>
    <n v="15600045"/>
    <x v="17841"/>
    <n v="0"/>
    <n v="1"/>
    <s v="N"/>
    <n v="400000"/>
    <x v="0"/>
  </r>
  <r>
    <x v="8"/>
    <s v="11 ROGALAND"/>
    <s v="Time"/>
    <s v="1121 Time"/>
    <s v="1121-20/12/0"/>
    <n v="982814022"/>
    <s v="TOR-KRISTIAN SERIGSTAD"/>
    <n v="11210049"/>
    <x v="17842"/>
    <n v="0"/>
    <n v="1"/>
    <s v="N"/>
    <n v="936000"/>
    <x v="2"/>
  </r>
  <r>
    <x v="15"/>
    <s v="18 NORDLAND"/>
    <s v="HADSEL"/>
    <s v="1866 HADSEL"/>
    <s v="1866-46/1/0"/>
    <n v="969649330"/>
    <s v="NICOLAYSEN LARS"/>
    <n v="18660165"/>
    <x v="17843"/>
    <n v="0"/>
    <n v="1"/>
    <s v="N"/>
    <n v="400000"/>
    <x v="0"/>
  </r>
  <r>
    <x v="15"/>
    <s v="18 NORDLAND"/>
    <s v="VEGA"/>
    <s v="1815 VEGA"/>
    <s v="1815-13/10/0"/>
    <n v="987168897"/>
    <s v="MORTEN MORTENSEN"/>
    <n v="18150263"/>
    <x v="17844"/>
    <n v="0"/>
    <n v="1"/>
    <s v="N"/>
    <n v="400000"/>
    <x v="0"/>
  </r>
  <r>
    <x v="2"/>
    <s v="04 HEDMARK"/>
    <s v="Stange"/>
    <s v="0417 Stange"/>
    <s v="0417-358/1/0"/>
    <n v="971651741"/>
    <s v="FILSETH GÅRD"/>
    <n v="4171787"/>
    <x v="17845"/>
    <n v="0"/>
    <n v="1"/>
    <s v="N"/>
    <n v="936000"/>
    <x v="2"/>
  </r>
  <r>
    <x v="12"/>
    <s v="50 Trøndelag"/>
    <s v="HØYLANDET"/>
    <s v="1743 HØYLANDET"/>
    <s v="1743-87/8/0"/>
    <n v="969436132"/>
    <s v="BRØNDBO IVAR"/>
    <n v="17437063"/>
    <x v="17846"/>
    <n v="0"/>
    <n v="1"/>
    <s v="N"/>
    <n v="400000"/>
    <x v="0"/>
  </r>
  <r>
    <x v="12"/>
    <s v="50 Trøndelag"/>
    <s v="TRONDHEIM"/>
    <s v="1601 TRONDHEIM"/>
    <s v="1601-234/5/0"/>
    <n v="985241007"/>
    <s v="BERG OG HØYEMSVOLDEN SAMDRIFT ANS"/>
    <n v="16013052"/>
    <x v="17847"/>
    <n v="0"/>
    <n v="2"/>
    <s v="J"/>
    <n v="750000"/>
    <x v="0"/>
  </r>
  <r>
    <x v="8"/>
    <s v="11 ROGALAND"/>
    <s v="GJESDAL"/>
    <s v="1122 GJESDAL"/>
    <s v="1122-25/3/0"/>
    <n v="987417137"/>
    <s v="SVEIN GUNNAR IDLAND"/>
    <n v="11220067"/>
    <x v="17848"/>
    <n v="0"/>
    <n v="1"/>
    <s v="N"/>
    <n v="400000"/>
    <x v="0"/>
  </r>
  <r>
    <x v="3"/>
    <s v="05 OPPLAND"/>
    <s v="Øystre Slidre"/>
    <s v="0544 Øystre Slidre"/>
    <s v="0544-44/14/0"/>
    <n v="969115018"/>
    <s v="RINGLI GEIR"/>
    <n v="5440035"/>
    <x v="17848"/>
    <n v="45953"/>
    <n v="1"/>
    <s v="N"/>
    <n v="936000"/>
    <x v="2"/>
  </r>
  <r>
    <x v="11"/>
    <s v="15 Møre og Romsdal"/>
    <s v="VANYLVEN"/>
    <s v="1511 VANYLVEN"/>
    <s v="1511-116/4/0"/>
    <n v="969126753"/>
    <s v="ROVDE SIGURD"/>
    <n v="15113076"/>
    <x v="17849"/>
    <n v="0"/>
    <n v="1"/>
    <s v="N"/>
    <n v="412000"/>
    <x v="1"/>
  </r>
  <r>
    <x v="11"/>
    <s v="15 Møre og Romsdal"/>
    <s v="TINGVOLL"/>
    <s v="1560 TINGVOLL"/>
    <s v="1560-106/1/0"/>
    <n v="979659725"/>
    <s v="JENS KRISTIAN EIKREM"/>
    <n v="15601819"/>
    <x v="17850"/>
    <n v="37937"/>
    <n v="1"/>
    <s v="N"/>
    <n v="412000"/>
    <x v="1"/>
  </r>
  <r>
    <x v="9"/>
    <s v="12 HORDALAND"/>
    <s v="ETNE"/>
    <s v="1211 ETNE"/>
    <s v="1211-31/9/0"/>
    <n v="988467863"/>
    <s v="HAMRE INGER NORUNN            "/>
    <n v="12116108"/>
    <x v="17851"/>
    <n v="0"/>
    <n v="1"/>
    <s v="N"/>
    <n v="412000"/>
    <x v="1"/>
  </r>
  <r>
    <x v="15"/>
    <s v="18 NORDLAND"/>
    <s v="Bodø"/>
    <s v="1804 Bodø"/>
    <s v="1804-235/50/0"/>
    <n v="992367326"/>
    <s v="MAGNE SIVERTSEN"/>
    <n v="18041243"/>
    <x v="17852"/>
    <n v="0"/>
    <n v="1"/>
    <s v="N"/>
    <n v="936000"/>
    <x v="2"/>
  </r>
  <r>
    <x v="15"/>
    <s v="18 NORDLAND"/>
    <s v="Hattfjelldal"/>
    <s v="1826 Hattfjelldal"/>
    <s v="1826-76/7/0"/>
    <n v="992844973"/>
    <s v="TORBJØRN LARSEN"/>
    <n v="18260164"/>
    <x v="17853"/>
    <n v="72800"/>
    <n v="1"/>
    <s v="N"/>
    <n v="936000"/>
    <x v="2"/>
  </r>
  <r>
    <x v="11"/>
    <s v="15 Møre og Romsdal"/>
    <s v="FRÆNA"/>
    <s v="1548 FRÆNA"/>
    <s v="1548-95/8/0"/>
    <n v="969855798"/>
    <s v="HAUGNES JAN STÅLE"/>
    <n v="15482183"/>
    <x v="17854"/>
    <n v="0"/>
    <n v="1"/>
    <s v="N"/>
    <n v="412000"/>
    <x v="1"/>
  </r>
  <r>
    <x v="12"/>
    <s v="50 Trøndelag"/>
    <s v="ÅFJORD"/>
    <s v="5018 ÅFJORD"/>
    <s v="5018-108/2/0"/>
    <n v="969636840"/>
    <s v="BUGGE HÅVARD"/>
    <n v="50180412"/>
    <x v="17855"/>
    <n v="0"/>
    <n v="1"/>
    <s v="N"/>
    <n v="936000"/>
    <x v="2"/>
  </r>
  <r>
    <x v="16"/>
    <s v="19 TROMS"/>
    <s v="LYNGEN"/>
    <s v="1938 LYNGEN"/>
    <s v="1938-112/10/0"/>
    <n v="992458666"/>
    <s v="DANIEL HØISETH"/>
    <n v="19380277"/>
    <x v="17856"/>
    <n v="0"/>
    <n v="1"/>
    <s v="N"/>
    <n v="412000"/>
    <x v="1"/>
  </r>
  <r>
    <x v="4"/>
    <s v="06 BUSKERUD"/>
    <s v="HOL"/>
    <s v="0620 HOL"/>
    <s v="0620-32/10/0"/>
    <n v="992395281"/>
    <s v="SKARVHEIMEN DA"/>
    <n v="6200170"/>
    <x v="17857"/>
    <n v="0"/>
    <n v="2"/>
    <s v="J"/>
    <n v="750000"/>
    <x v="0"/>
  </r>
  <r>
    <x v="3"/>
    <s v="05 OPPLAND"/>
    <s v="SØR-FRON"/>
    <s v="0519 SØR-FRON"/>
    <s v="0519-37/7/0"/>
    <n v="993805629"/>
    <s v="WENCHE /PER-JARLE KVEBU BJØRLI"/>
    <n v="5191161"/>
    <x v="17858"/>
    <n v="62626"/>
    <n v="1"/>
    <s v="N"/>
    <n v="412000"/>
    <x v="1"/>
  </r>
  <r>
    <x v="3"/>
    <s v="05 OPPLAND"/>
    <s v="GAUSDAL"/>
    <s v="0522 GAUSDAL"/>
    <s v="0522-82/1/0"/>
    <n v="986354387"/>
    <s v="MYKLEBØ/LILLELIEN SAMDRIFT DA"/>
    <n v="5220161"/>
    <x v="17859"/>
    <n v="0"/>
    <n v="2"/>
    <s v="J"/>
    <n v="773000"/>
    <x v="1"/>
  </r>
  <r>
    <x v="2"/>
    <s v="04 HEDMARK"/>
    <s v="Tynset"/>
    <s v="0437 Tynset"/>
    <s v="0437-55/1/0"/>
    <n v="969359294"/>
    <s v="GODTLAND TOR HARALD"/>
    <n v="4371124"/>
    <x v="17859"/>
    <n v="0"/>
    <n v="1"/>
    <s v="N"/>
    <n v="936000"/>
    <x v="2"/>
  </r>
  <r>
    <x v="15"/>
    <s v="18 NORDLAND"/>
    <s v="HEMNES"/>
    <s v="1832 HEMNES"/>
    <s v="1832-148/1/0"/>
    <n v="869120952"/>
    <s v="RUNE ANDERSSEN"/>
    <n v="18320004"/>
    <x v="17860"/>
    <n v="41820"/>
    <n v="1"/>
    <s v="N"/>
    <n v="412000"/>
    <x v="1"/>
  </r>
  <r>
    <x v="12"/>
    <s v="50 Trøndelag"/>
    <s v="MIDTRE GAULDAL"/>
    <s v="1648 MIDTRE GAULDAL"/>
    <s v="1648-109/4/0"/>
    <n v="986043683"/>
    <s v="ELIN MOSBAKKEN"/>
    <n v="16487134"/>
    <x v="17861"/>
    <n v="31521"/>
    <n v="1"/>
    <s v="N"/>
    <n v="412000"/>
    <x v="1"/>
  </r>
  <r>
    <x v="12"/>
    <s v="50 Trøndelag"/>
    <s v="VERDAL"/>
    <s v="1721 VERDAL"/>
    <s v="1721-88/1/0"/>
    <n v="983969925"/>
    <s v="STURE SIVERTSEN"/>
    <n v="17215400"/>
    <x v="17862"/>
    <n v="0"/>
    <n v="1"/>
    <s v="N"/>
    <n v="400000"/>
    <x v="0"/>
  </r>
  <r>
    <x v="7"/>
    <s v="10 VEST-AGDER"/>
    <s v="Kvinesdal"/>
    <s v="1037 Kvinesdal"/>
    <s v="1037-154/10/0"/>
    <n v="980002187"/>
    <s v="GEIR OLAV OMLAND"/>
    <n v="10371332"/>
    <x v="17863"/>
    <n v="0"/>
    <n v="1"/>
    <s v="N"/>
    <n v="936000"/>
    <x v="2"/>
  </r>
  <r>
    <x v="9"/>
    <s v="12 HORDALAND"/>
    <s v="VOSS"/>
    <s v="1235 VOSS"/>
    <s v="1235-215/2/0"/>
    <n v="996391205"/>
    <s v="MARIANNE GJERALD"/>
    <n v="12350736"/>
    <x v="17864"/>
    <n v="0"/>
    <n v="1"/>
    <s v="N"/>
    <n v="412000"/>
    <x v="1"/>
  </r>
  <r>
    <x v="12"/>
    <s v="50 Trøndelag"/>
    <s v="HEMNE"/>
    <s v="1612 HEMNE"/>
    <s v="1612-142/6/0"/>
    <n v="969673568"/>
    <s v="PER MAGNE FREDRIKSLI"/>
    <n v="16121070"/>
    <x v="17865"/>
    <n v="0"/>
    <n v="1"/>
    <s v="N"/>
    <n v="412000"/>
    <x v="1"/>
  </r>
  <r>
    <x v="8"/>
    <s v="11 ROGALAND"/>
    <s v="FINNØY"/>
    <s v="1141 FINNØY"/>
    <s v="1141-15/5/0"/>
    <n v="886616082"/>
    <s v="HESBY SAMDRIFT DA"/>
    <n v="11410094"/>
    <x v="17866"/>
    <n v="0"/>
    <n v="2"/>
    <s v="J"/>
    <n v="750000"/>
    <x v="0"/>
  </r>
  <r>
    <x v="12"/>
    <s v="50 Trøndelag"/>
    <s v="ÅFJORD"/>
    <s v="5018 ÅFJORD"/>
    <s v="5018-5/1/0"/>
    <n v="977530857"/>
    <s v="JON MAGNE VALLERAVNET"/>
    <n v="50180027"/>
    <x v="17867"/>
    <n v="48436"/>
    <n v="1"/>
    <s v="N"/>
    <n v="936000"/>
    <x v="2"/>
  </r>
  <r>
    <x v="8"/>
    <s v="11 ROGALAND"/>
    <s v="Vindafjord"/>
    <s v="1160 Vindafjord"/>
    <s v="1160-15/1/0"/>
    <n v="997628551"/>
    <s v="TOR DAGFINN HELGEVOLD"/>
    <n v="11600069"/>
    <x v="17868"/>
    <n v="41600"/>
    <n v="1"/>
    <s v="N"/>
    <n v="936000"/>
    <x v="2"/>
  </r>
  <r>
    <x v="12"/>
    <s v="50 Trøndelag"/>
    <s v="NAMSSKOGAN"/>
    <s v="5044 NAMSSKOGAN"/>
    <s v="5044-61/11/0"/>
    <n v="994936808"/>
    <s v="BRITT IREN BJØRHUSDAL"/>
    <n v="50440062"/>
    <x v="17869"/>
    <n v="0"/>
    <n v="1"/>
    <s v="N"/>
    <n v="936000"/>
    <x v="2"/>
  </r>
  <r>
    <x v="11"/>
    <s v="15 Møre og Romsdal"/>
    <s v="RINDAL"/>
    <s v="1567 RINDAL"/>
    <s v="1567-58/3/0"/>
    <n v="969399911"/>
    <s v="MARIT L HALTLI"/>
    <n v="15670074"/>
    <x v="17870"/>
    <n v="10507"/>
    <n v="1"/>
    <s v="N"/>
    <n v="412000"/>
    <x v="1"/>
  </r>
  <r>
    <x v="15"/>
    <s v="18 NORDLAND"/>
    <s v="BODØ"/>
    <s v="1804 BODØ"/>
    <s v="1804-92/2/0"/>
    <n v="976595475"/>
    <s v="JOAKIMSEN  PER ARNE           "/>
    <n v="18040032"/>
    <x v="17871"/>
    <n v="0"/>
    <n v="1"/>
    <s v="N"/>
    <n v="400000"/>
    <x v="0"/>
  </r>
  <r>
    <x v="2"/>
    <s v="04 HEDMARK"/>
    <s v="FOLLDAL"/>
    <s v="0439 FOLLDAL"/>
    <s v="0439-118/1/0"/>
    <n v="993148687"/>
    <s v="HUSOM JØRGEN                  "/>
    <n v="4391098"/>
    <x v="17872"/>
    <n v="15761"/>
    <n v="1"/>
    <s v="N"/>
    <n v="412000"/>
    <x v="1"/>
  </r>
  <r>
    <x v="12"/>
    <s v="50 Trøndelag"/>
    <s v="LEVANGER"/>
    <s v="1719 LEVANGER"/>
    <s v="1719-303/1/0"/>
    <n v="869184772"/>
    <s v="OLE PETTER MUNKEBY"/>
    <n v="17194278"/>
    <x v="17872"/>
    <n v="41256"/>
    <n v="1"/>
    <s v="N"/>
    <n v="412000"/>
    <x v="1"/>
  </r>
  <r>
    <x v="12"/>
    <s v="50 Trøndelag"/>
    <s v="STEINKJER"/>
    <s v="1702 STEINKJER"/>
    <s v="1702-257/4/0"/>
    <n v="969687461"/>
    <s v="GISLE JAN GUIN"/>
    <n v="17029074"/>
    <x v="17873"/>
    <n v="0"/>
    <n v="1"/>
    <s v="N"/>
    <n v="400000"/>
    <x v="0"/>
  </r>
  <r>
    <x v="11"/>
    <s v="15 Møre og Romsdal"/>
    <s v="MIDSUND"/>
    <s v="1545 MIDSUND"/>
    <s v="1545-112/4/0"/>
    <n v="974391945"/>
    <s v="SVEINUNG LILLEBØ"/>
    <n v="15451557"/>
    <x v="17874"/>
    <n v="0"/>
    <n v="1"/>
    <s v="N"/>
    <n v="400000"/>
    <x v="0"/>
  </r>
  <r>
    <x v="12"/>
    <s v="50 Trøndelag"/>
    <s v="MIDTRE GAULDAL"/>
    <s v="1648 MIDTRE GAULDAL"/>
    <s v="1648-221/1/0"/>
    <n v="969679418"/>
    <s v="TALSNES THOMAS A"/>
    <n v="16484018"/>
    <x v="17874"/>
    <n v="0"/>
    <n v="1"/>
    <s v="N"/>
    <n v="412000"/>
    <x v="1"/>
  </r>
  <r>
    <x v="15"/>
    <s v="18 NORDLAND"/>
    <s v="BØ"/>
    <s v="1867 BØ"/>
    <s v="1867-59/15/0"/>
    <n v="969188562"/>
    <s v="ERIKSEN ROLF HUGO"/>
    <n v="18670396"/>
    <x v="17875"/>
    <n v="0"/>
    <n v="1"/>
    <s v="N"/>
    <n v="400000"/>
    <x v="0"/>
  </r>
  <r>
    <x v="12"/>
    <s v="50 Trøndelag"/>
    <s v="OPPDAL"/>
    <s v="1634 OPPDAL"/>
    <s v="1634-99/1/0"/>
    <n v="970406360"/>
    <s v="BØE JOHN OLA"/>
    <n v="16344188"/>
    <x v="17876"/>
    <n v="15761"/>
    <n v="1"/>
    <s v="N"/>
    <n v="412000"/>
    <x v="1"/>
  </r>
  <r>
    <x v="8"/>
    <s v="11 ROGALAND"/>
    <s v="HÅ"/>
    <s v="1119 HÅ"/>
    <s v="1119-43/1/0"/>
    <n v="989298607"/>
    <s v="BJØRN ANDRE EGELAND"/>
    <n v="11190070"/>
    <x v="17877"/>
    <n v="0"/>
    <n v="1"/>
    <s v="N"/>
    <n v="400000"/>
    <x v="0"/>
  </r>
  <r>
    <x v="11"/>
    <s v="15 Møre og Romsdal"/>
    <s v="Fræna"/>
    <s v="1548 Fræna"/>
    <s v="1548-103/35/0"/>
    <n v="970563369"/>
    <s v="THOMASSEN LARS"/>
    <n v="15481989"/>
    <x v="17878"/>
    <n v="0"/>
    <n v="1"/>
    <s v="N"/>
    <n v="936000"/>
    <x v="2"/>
  </r>
  <r>
    <x v="2"/>
    <s v="04 HEDMARK"/>
    <s v="Tynset"/>
    <s v="0437 Tynset"/>
    <s v="0437-167/48/0"/>
    <n v="985230676"/>
    <s v="ARNE INGVAR NYMOEN"/>
    <n v="4370025"/>
    <x v="17879"/>
    <n v="0"/>
    <n v="1"/>
    <s v="N"/>
    <n v="936000"/>
    <x v="2"/>
  </r>
  <r>
    <x v="11"/>
    <s v="15 Møre og Romsdal"/>
    <s v="MOLDE"/>
    <s v="1502 MOLDE"/>
    <s v="1502-54/3/0"/>
    <n v="990693862"/>
    <s v="LAGE HJELSET"/>
    <n v="15020006"/>
    <x v="17880"/>
    <n v="0"/>
    <n v="1"/>
    <s v="N"/>
    <n v="412000"/>
    <x v="1"/>
  </r>
  <r>
    <x v="9"/>
    <s v="12 HORDALAND"/>
    <s v="OSTERØY"/>
    <s v="1253 OSTERØY"/>
    <s v="1253-140/1/0"/>
    <n v="969152258"/>
    <s v="EDVARDSDAL EIRIK"/>
    <n v="12530452"/>
    <x v="17881"/>
    <n v="94281"/>
    <n v="1"/>
    <s v="N"/>
    <n v="412000"/>
    <x v="1"/>
  </r>
  <r>
    <x v="12"/>
    <s v="50 Trøndelag"/>
    <s v="MALVIK"/>
    <s v="1663 MALVIK"/>
    <s v="1663-17/1/0"/>
    <n v="969682486"/>
    <s v="LEISTAD PER EDVARD"/>
    <n v="16631053"/>
    <x v="17882"/>
    <n v="0"/>
    <n v="1"/>
    <s v="N"/>
    <n v="412000"/>
    <x v="1"/>
  </r>
  <r>
    <x v="8"/>
    <s v="11 ROGALAND"/>
    <s v="Hå"/>
    <s v="1119 Hå"/>
    <s v="1119-19/8/0"/>
    <n v="976101189"/>
    <s v="ROAR NÆRLAND"/>
    <n v="11190495"/>
    <x v="17883"/>
    <n v="0"/>
    <n v="1"/>
    <s v="N"/>
    <n v="936000"/>
    <x v="2"/>
  </r>
  <r>
    <x v="8"/>
    <s v="11 ROGALAND"/>
    <s v="SANDNES"/>
    <s v="1102 SANDNES"/>
    <s v="1102-28/13/0"/>
    <n v="970328122"/>
    <s v="MARTIN S HÅLAND"/>
    <n v="11020410"/>
    <x v="17884"/>
    <n v="0"/>
    <n v="1"/>
    <s v="N"/>
    <n v="400000"/>
    <x v="0"/>
  </r>
  <r>
    <x v="11"/>
    <s v="15 Møre og Romsdal"/>
    <s v="SURNADAL"/>
    <s v="1566 SURNADAL"/>
    <s v="1566-137/2/0"/>
    <n v="978637272"/>
    <s v="OLAUG KVENDSET"/>
    <n v="15661310"/>
    <x v="17885"/>
    <n v="0"/>
    <n v="1"/>
    <s v="N"/>
    <n v="412000"/>
    <x v="1"/>
  </r>
  <r>
    <x v="0"/>
    <s v="01 ØSTFOLD"/>
    <s v="Trøgstad"/>
    <s v="0122 Trøgstad"/>
    <s v="0122-108/1/0"/>
    <n v="969731746"/>
    <s v="BOLSTAD JENS ANDERS"/>
    <n v="1220618"/>
    <x v="17886"/>
    <n v="-114400"/>
    <n v="1"/>
    <s v="N"/>
    <n v="936000"/>
    <x v="2"/>
  </r>
  <r>
    <x v="17"/>
    <s v="07 VESTFOLD"/>
    <s v="Re"/>
    <s v="0716 Re"/>
    <s v="0716-323/2/0"/>
    <n v="969768690"/>
    <s v="NINA KJÆRÅS"/>
    <n v="7161554"/>
    <x v="17887"/>
    <n v="0"/>
    <n v="1"/>
    <s v="N"/>
    <n v="936000"/>
    <x v="2"/>
  </r>
  <r>
    <x v="0"/>
    <s v="01 ØSTFOLD"/>
    <s v="TRØGSTAD"/>
    <s v="0122 TRØGSTAD"/>
    <s v="0122-7/1/0"/>
    <n v="969092441"/>
    <s v="RUD HÅVARD OG BENTE ANDREASSEN"/>
    <n v="1220516"/>
    <x v="17888"/>
    <n v="0"/>
    <n v="1"/>
    <s v="N"/>
    <n v="400000"/>
    <x v="0"/>
  </r>
  <r>
    <x v="2"/>
    <s v="04 HEDMARK"/>
    <s v="Tynset"/>
    <s v="0437 Tynset"/>
    <s v="0437-59/1/0"/>
    <n v="877072142"/>
    <s v="PER MORTEN AAEN"/>
    <n v="4371610"/>
    <x v="17889"/>
    <n v="0"/>
    <n v="1"/>
    <s v="N"/>
    <n v="936000"/>
    <x v="2"/>
  </r>
  <r>
    <x v="12"/>
    <s v="50 Trøndelag"/>
    <s v="STEINKJER"/>
    <s v="1702 STEINKJER"/>
    <s v="1702-373/3/0"/>
    <n v="969695960"/>
    <s v="TOR ARNE SKILBRIGT"/>
    <n v="17028162"/>
    <x v="17890"/>
    <n v="0"/>
    <n v="1"/>
    <s v="N"/>
    <n v="400000"/>
    <x v="0"/>
  </r>
  <r>
    <x v="9"/>
    <s v="12 HORDALAND"/>
    <s v="KVINNHERAD"/>
    <s v="1224 KVINNHERAD"/>
    <s v="1224-7/1/0"/>
    <n v="976501411"/>
    <s v="HANS JAKOB BERGE"/>
    <n v="12240303"/>
    <x v="17891"/>
    <n v="0"/>
    <n v="1"/>
    <s v="N"/>
    <n v="400000"/>
    <x v="0"/>
  </r>
  <r>
    <x v="12"/>
    <s v="50 Trøndelag"/>
    <s v="LEVANGER"/>
    <s v="1719 LEVANGER"/>
    <s v="1719-216/1/0"/>
    <n v="969470640"/>
    <s v="FØLKE ANNAR"/>
    <n v="17190122"/>
    <x v="17892"/>
    <n v="0"/>
    <n v="1"/>
    <s v="N"/>
    <n v="400000"/>
    <x v="0"/>
  </r>
  <r>
    <x v="10"/>
    <s v="14 Sogn og Fjordane"/>
    <s v="STRYN"/>
    <s v="1449 STRYN"/>
    <s v="1449-24/2/0"/>
    <n v="971112638"/>
    <s v="TJELLAUG JOAR                 "/>
    <n v="14490138"/>
    <x v="17893"/>
    <n v="0"/>
    <n v="1"/>
    <s v="N"/>
    <n v="400000"/>
    <x v="0"/>
  </r>
  <r>
    <x v="2"/>
    <s v="04 HEDMARK"/>
    <s v="ELVERUM"/>
    <s v="0427 ELVERUM"/>
    <s v="0427-145/16/0"/>
    <n v="970595619"/>
    <s v="WOLD KEN                      "/>
    <n v="4270919"/>
    <x v="17894"/>
    <n v="0"/>
    <n v="1"/>
    <s v="N"/>
    <n v="412000"/>
    <x v="1"/>
  </r>
  <r>
    <x v="10"/>
    <s v="14 Sogn og Fjordane"/>
    <s v="HORNINDAL"/>
    <s v="1444 HORNINDAL"/>
    <s v="1444-214/1/0"/>
    <n v="971366109"/>
    <s v="ANNE-KARIN LUNGÅRD HOVE"/>
    <n v="14440709"/>
    <x v="17895"/>
    <n v="45465"/>
    <n v="1"/>
    <s v="N"/>
    <n v="412000"/>
    <x v="1"/>
  </r>
  <r>
    <x v="12"/>
    <s v="50 Trøndelag"/>
    <s v="SNÅSA"/>
    <s v="1736 SNÅSA"/>
    <s v="1736-41/2/0"/>
    <n v="969698498"/>
    <s v="JO IVAR HUSÅS"/>
    <n v="17360163"/>
    <x v="17896"/>
    <n v="52535"/>
    <n v="1"/>
    <s v="N"/>
    <n v="412000"/>
    <x v="1"/>
  </r>
  <r>
    <x v="15"/>
    <s v="18 NORDLAND"/>
    <s v="MELØY"/>
    <s v="1837 MELØY"/>
    <s v="1837-7/2/0"/>
    <n v="969340763"/>
    <s v="HANDELAND ALF"/>
    <n v="18370018"/>
    <x v="17897"/>
    <n v="72100"/>
    <n v="1"/>
    <s v="N"/>
    <n v="412000"/>
    <x v="1"/>
  </r>
  <r>
    <x v="12"/>
    <s v="50 Trøndelag"/>
    <s v="MIDTRE GAULDAL"/>
    <s v="1648 MIDTRE GAULDAL"/>
    <s v="1648-179/2/0"/>
    <n v="987696184"/>
    <s v="OLAV REIDAR SOLBERG"/>
    <n v="16485043"/>
    <x v="17898"/>
    <n v="32476"/>
    <n v="1"/>
    <s v="N"/>
    <n v="412000"/>
    <x v="1"/>
  </r>
  <r>
    <x v="16"/>
    <s v="19 TROMS"/>
    <s v="BALSFJORD"/>
    <s v="1933 BALSFJORD"/>
    <s v="1933-48/5/0"/>
    <n v="971221070"/>
    <s v="SVEIN ERIK HANSEN"/>
    <n v="19330491"/>
    <x v="17899"/>
    <n v="0"/>
    <n v="1"/>
    <s v="N"/>
    <n v="412000"/>
    <x v="1"/>
  </r>
  <r>
    <x v="8"/>
    <s v="11 ROGALAND"/>
    <s v="TIME"/>
    <s v="1121 TIME"/>
    <s v="1121-31/1/0"/>
    <n v="982856132"/>
    <s v="CHRISTIAN AASLAND"/>
    <n v="11210422"/>
    <x v="17900"/>
    <n v="0"/>
    <n v="1"/>
    <s v="N"/>
    <n v="400000"/>
    <x v="0"/>
  </r>
  <r>
    <x v="3"/>
    <s v="05 OPPLAND"/>
    <s v="SØR-FRON"/>
    <s v="0519 SØR-FRON"/>
    <s v="0519-123/1/0"/>
    <n v="969392119"/>
    <s v="PÅL ISUM"/>
    <n v="5191163"/>
    <x v="17901"/>
    <n v="37607"/>
    <n v="1"/>
    <s v="N"/>
    <n v="412000"/>
    <x v="1"/>
  </r>
  <r>
    <x v="2"/>
    <s v="04 HEDMARK"/>
    <s v="Rendalen"/>
    <s v="0432 Rendalen"/>
    <s v="0432-32/4/0"/>
    <n v="969509202"/>
    <s v="TOR SUND"/>
    <n v="4321218"/>
    <x v="17902"/>
    <n v="20800"/>
    <n v="1"/>
    <s v="N"/>
    <n v="936000"/>
    <x v="2"/>
  </r>
  <r>
    <x v="4"/>
    <s v="06 BUSKERUD"/>
    <s v="ROLLAG"/>
    <s v="0632 ROLLAG"/>
    <s v="0632-44/1/0"/>
    <n v="984309201"/>
    <s v="ROLLAG SAMDRIFT DA"/>
    <n v="6320950"/>
    <x v="17903"/>
    <n v="0"/>
    <n v="2"/>
    <s v="J"/>
    <n v="750000"/>
    <x v="0"/>
  </r>
  <r>
    <x v="15"/>
    <s v="18 NORDLAND"/>
    <s v="LEIRFJORD"/>
    <s v="1822 LEIRFJORD"/>
    <s v="1822-59/6/0"/>
    <n v="969610388"/>
    <s v="OTTING GUNVALD H"/>
    <n v="18220144"/>
    <x v="17903"/>
    <n v="0"/>
    <n v="1"/>
    <s v="N"/>
    <n v="412000"/>
    <x v="1"/>
  </r>
  <r>
    <x v="10"/>
    <s v="14 Sogn og Fjordane"/>
    <s v="LUSTER"/>
    <s v="1426 LUSTER"/>
    <s v="1426-71/1/0"/>
    <n v="897695332"/>
    <s v="ALBERT SLAGSTAD HØYHEIM"/>
    <n v="14260348"/>
    <x v="17904"/>
    <n v="84491"/>
    <n v="1"/>
    <s v="N"/>
    <n v="412000"/>
    <x v="1"/>
  </r>
  <r>
    <x v="9"/>
    <s v="12 HORDALAND"/>
    <s v="Kvam"/>
    <s v="1238 Kvam"/>
    <s v="1238-41/6/0"/>
    <n v="869914592"/>
    <s v="RYKKEN PER"/>
    <n v="12380159"/>
    <x v="17905"/>
    <n v="21113"/>
    <n v="1"/>
    <s v="N"/>
    <n v="936000"/>
    <x v="2"/>
  </r>
  <r>
    <x v="12"/>
    <s v="50 Trøndelag"/>
    <s v="MELHUS"/>
    <s v="5028 MELHUS"/>
    <s v="5028-236/3/0"/>
    <n v="881953552"/>
    <s v="JENS ARNE HOVIN"/>
    <n v="50280599"/>
    <x v="17906"/>
    <n v="0"/>
    <n v="1"/>
    <s v="N"/>
    <n v="936000"/>
    <x v="2"/>
  </r>
  <r>
    <x v="2"/>
    <s v="04 HEDMARK"/>
    <s v="RINGSAKER"/>
    <s v="0412 RINGSAKER"/>
    <s v="0412-735/2/0"/>
    <n v="969336294"/>
    <s v="LUNDE JØRN HAUGLI"/>
    <n v="4123158"/>
    <x v="17907"/>
    <n v="0"/>
    <n v="1"/>
    <s v="N"/>
    <n v="412000"/>
    <x v="1"/>
  </r>
  <r>
    <x v="8"/>
    <s v="11 ROGALAND"/>
    <s v="TYSVÆR"/>
    <s v="1146 TYSVÆR"/>
    <s v="1146-50/2/0"/>
    <n v="994549316"/>
    <s v="STORHAUG STORFESAMDRIFT DA"/>
    <n v="11460656"/>
    <x v="17908"/>
    <n v="0"/>
    <n v="2"/>
    <s v="J"/>
    <n v="773000"/>
    <x v="1"/>
  </r>
  <r>
    <x v="17"/>
    <s v="07 VESTFOLD"/>
    <s v="SANDEFJORD"/>
    <s v="0710 SANDEFJORD"/>
    <s v="0710-210/2/0"/>
    <n v="869769312"/>
    <s v="TORBJØRN ASKE"/>
    <n v="7102301"/>
    <x v="17908"/>
    <n v="0"/>
    <n v="1"/>
    <s v="N"/>
    <n v="936000"/>
    <x v="2"/>
  </r>
  <r>
    <x v="3"/>
    <s v="05 OPPLAND"/>
    <s v="LESJA"/>
    <s v="0512 LESJA"/>
    <s v="0512-102/8/0"/>
    <n v="977098009"/>
    <s v="BERGET KNUT ARILD OG TOVE     "/>
    <n v="5120320"/>
    <x v="17909"/>
    <n v="0"/>
    <n v="1"/>
    <s v="N"/>
    <n v="400000"/>
    <x v="0"/>
  </r>
  <r>
    <x v="8"/>
    <s v="11 ROGALAND"/>
    <s v="Sandnes"/>
    <s v="1102 Sandnes"/>
    <s v="1102-81/5/0"/>
    <n v="994105116"/>
    <s v="ESPEN EGELAND"/>
    <n v="11020940"/>
    <x v="17910"/>
    <n v="56262"/>
    <n v="1"/>
    <s v="N"/>
    <n v="936000"/>
    <x v="2"/>
  </r>
  <r>
    <x v="12"/>
    <s v="50 Trøndelag"/>
    <s v="SELBU"/>
    <s v="1664 SELBU"/>
    <s v="1664-4/2/0"/>
    <n v="983193765"/>
    <s v="JOHN SVERRE DRAGSTEN"/>
    <n v="16642016"/>
    <x v="17911"/>
    <n v="0"/>
    <n v="1"/>
    <s v="N"/>
    <n v="412000"/>
    <x v="1"/>
  </r>
  <r>
    <x v="3"/>
    <s v="05 OPPLAND"/>
    <s v="VÅGÅ"/>
    <s v="0515 VÅGÅ"/>
    <s v="0515-143/4/0"/>
    <n v="970350497"/>
    <s v="SVEEN ÅSE OG ROLF MAGNE       "/>
    <n v="5150172"/>
    <x v="17912"/>
    <n v="22341"/>
    <n v="1"/>
    <s v="N"/>
    <n v="412000"/>
    <x v="1"/>
  </r>
  <r>
    <x v="11"/>
    <s v="15 Møre og Romsdal"/>
    <s v="Stranda"/>
    <s v="1525 Stranda"/>
    <s v="1525-79/2/0"/>
    <n v="969131358"/>
    <s v="ESPE KARL JOHAN"/>
    <n v="15251136"/>
    <x v="17913"/>
    <n v="0"/>
    <n v="1"/>
    <s v="N"/>
    <n v="936000"/>
    <x v="2"/>
  </r>
  <r>
    <x v="10"/>
    <s v="14 Sogn og Fjordane"/>
    <s v="HORNINDAL"/>
    <s v="1444 HORNINDAL"/>
    <s v="1444-204/2/0"/>
    <n v="969165996"/>
    <s v="LØDØEN OLA"/>
    <n v="14440728"/>
    <x v="17914"/>
    <n v="0"/>
    <n v="1"/>
    <s v="N"/>
    <n v="400000"/>
    <x v="0"/>
  </r>
  <r>
    <x v="12"/>
    <s v="50 Trøndelag"/>
    <s v="GRONG"/>
    <s v="1742 GRONG"/>
    <s v="1742-5/1/0"/>
    <n v="978702902"/>
    <s v="JAN IVAR VALSKRÅ"/>
    <n v="17426012"/>
    <x v="17915"/>
    <n v="0"/>
    <n v="1"/>
    <s v="N"/>
    <n v="412000"/>
    <x v="1"/>
  </r>
  <r>
    <x v="12"/>
    <s v="50 Trøndelag"/>
    <s v="NAMSOS"/>
    <s v="1703 NAMSOS"/>
    <s v="1703-23/1/0"/>
    <n v="985944962"/>
    <s v="SÆVIK HÅVARD                  "/>
    <n v="17030201"/>
    <x v="17916"/>
    <n v="0"/>
    <n v="1"/>
    <s v="N"/>
    <n v="412000"/>
    <x v="1"/>
  </r>
  <r>
    <x v="7"/>
    <s v="10 VEST-AGDER"/>
    <s v="Lindesnes"/>
    <s v="1029 Lindesnes"/>
    <s v="1029-213/18/0"/>
    <n v="993448419"/>
    <s v="ØYVIND HANSEN"/>
    <n v="10292055"/>
    <x v="17917"/>
    <n v="0"/>
    <n v="1"/>
    <s v="N"/>
    <n v="936000"/>
    <x v="2"/>
  </r>
  <r>
    <x v="15"/>
    <s v="18 NORDLAND"/>
    <s v="Evenes"/>
    <s v="1853 Evenes"/>
    <s v="1853-20/6/0"/>
    <n v="969124238"/>
    <s v="BARTHOLSEN PETTER INGAR"/>
    <n v="18530126"/>
    <x v="17918"/>
    <n v="0"/>
    <n v="1"/>
    <s v="N"/>
    <n v="936000"/>
    <x v="2"/>
  </r>
  <r>
    <x v="15"/>
    <s v="18 NORDLAND"/>
    <s v="ALSTAHAUG"/>
    <s v="1820 ALSTAHAUG"/>
    <s v="1820-81/2/0"/>
    <n v="991133380"/>
    <s v="JUSTAD  KENNETH PEDERSEN      "/>
    <n v="18200235"/>
    <x v="17919"/>
    <n v="0"/>
    <n v="1"/>
    <s v="N"/>
    <n v="412000"/>
    <x v="1"/>
  </r>
  <r>
    <x v="8"/>
    <s v="11 ROGALAND"/>
    <s v="VINDAFJORD"/>
    <s v="1160 VINDAFJORD"/>
    <s v="1160-48/10/0"/>
    <n v="969501201"/>
    <s v="KJELL OG ØYSTEIN VETRHUS ANS"/>
    <n v="11600179"/>
    <x v="17920"/>
    <n v="0"/>
    <n v="1"/>
    <s v="N"/>
    <n v="412000"/>
    <x v="1"/>
  </r>
  <r>
    <x v="15"/>
    <s v="18 NORDLAND"/>
    <s v="BRØNNØY"/>
    <s v="1813 BRØNNØY"/>
    <s v="1813-77/6/0"/>
    <n v="984762151"/>
    <s v="BRIT KARIJORD FLOSTRAND"/>
    <n v="18130355"/>
    <x v="17921"/>
    <n v="0"/>
    <n v="1"/>
    <s v="N"/>
    <n v="400000"/>
    <x v="0"/>
  </r>
  <r>
    <x v="8"/>
    <s v="11 ROGALAND"/>
    <s v="Bjerkreim"/>
    <s v="1114 Bjerkreim"/>
    <s v="1114-31/1/0"/>
    <n v="977536189"/>
    <s v="NILS OLAV BAKKE"/>
    <n v="11140171"/>
    <x v="17922"/>
    <n v="0"/>
    <n v="1"/>
    <s v="N"/>
    <n v="936000"/>
    <x v="2"/>
  </r>
  <r>
    <x v="11"/>
    <s v="15 Møre og Romsdal"/>
    <s v="SURNADAL"/>
    <s v="1566 SURNADAL"/>
    <s v="1566-71/7/0"/>
    <n v="969213184"/>
    <s v="JOSTEIN BÆVREVOLL"/>
    <n v="15660098"/>
    <x v="17923"/>
    <n v="0"/>
    <n v="1"/>
    <s v="N"/>
    <n v="412000"/>
    <x v="1"/>
  </r>
  <r>
    <x v="8"/>
    <s v="11 ROGALAND"/>
    <s v="FINNØY"/>
    <s v="1141 FINNØY"/>
    <s v="1141-10/2/0"/>
    <n v="987575255"/>
    <s v="PETTER SKARTVEIT"/>
    <n v="11410317"/>
    <x v="17924"/>
    <n v="0"/>
    <n v="1"/>
    <s v="N"/>
    <n v="412000"/>
    <x v="1"/>
  </r>
  <r>
    <x v="16"/>
    <s v="19 TROMS"/>
    <s v="MÅLSELV"/>
    <s v="1924 MÅLSELV"/>
    <s v="1924-67/41/0"/>
    <n v="890701892"/>
    <s v="SAMUELSEN  TOM                "/>
    <n v="19240351"/>
    <x v="17925"/>
    <n v="0"/>
    <n v="1"/>
    <s v="N"/>
    <n v="400000"/>
    <x v="0"/>
  </r>
  <r>
    <x v="10"/>
    <s v="14 Sogn og Fjordane"/>
    <s v="HORNINDAL"/>
    <s v="1444 HORNINDAL"/>
    <s v="1444-180/4/0"/>
    <n v="979532512"/>
    <s v="LILLESTØL SAMDRIFT DA"/>
    <n v="14440716"/>
    <x v="17926"/>
    <n v="0"/>
    <n v="2"/>
    <s v="J"/>
    <n v="773000"/>
    <x v="1"/>
  </r>
  <r>
    <x v="8"/>
    <s v="11 ROGALAND"/>
    <s v="BJERKREIM"/>
    <s v="1114 BJERKREIM"/>
    <s v="1114-30/2/0"/>
    <n v="989229958"/>
    <s v="GJEDREM TONE                  "/>
    <n v="11140037"/>
    <x v="17927"/>
    <n v="0"/>
    <n v="1"/>
    <s v="N"/>
    <n v="400000"/>
    <x v="0"/>
  </r>
  <r>
    <x v="12"/>
    <s v="50 Trøndelag"/>
    <s v="LIERNE"/>
    <s v="1738 LIERNE"/>
    <s v="1738-29/4/0"/>
    <n v="869364142"/>
    <s v="ØSTNOR THOR BIRGER RA"/>
    <n v="17381054"/>
    <x v="17927"/>
    <n v="29318"/>
    <n v="1"/>
    <s v="N"/>
    <n v="412000"/>
    <x v="1"/>
  </r>
  <r>
    <x v="9"/>
    <s v="12 HORDALAND"/>
    <s v="VOSS"/>
    <s v="1235 VOSS"/>
    <s v="1235-86/2/0"/>
    <n v="981444884"/>
    <s v="ARILD ØVSTHUS"/>
    <n v="12350917"/>
    <x v="17928"/>
    <n v="0"/>
    <n v="1"/>
    <s v="N"/>
    <n v="412000"/>
    <x v="1"/>
  </r>
  <r>
    <x v="8"/>
    <s v="11 ROGALAND"/>
    <s v="Hå"/>
    <s v="1119 Hå"/>
    <s v="1119-31/11/0"/>
    <n v="969500922"/>
    <s v="AUD ELLEN RISA"/>
    <n v="11190842"/>
    <x v="17929"/>
    <n v="0"/>
    <n v="1"/>
    <s v="N"/>
    <n v="936000"/>
    <x v="2"/>
  </r>
  <r>
    <x v="7"/>
    <s v="10 VEST-AGDER"/>
    <s v="Audnedal"/>
    <s v="1027 Audnedal"/>
    <s v="1027-26/10/0"/>
    <n v="970401458"/>
    <s v="VIBLEMO OLE T"/>
    <n v="10270056"/>
    <x v="17930"/>
    <n v="0"/>
    <n v="1"/>
    <s v="N"/>
    <n v="936000"/>
    <x v="2"/>
  </r>
  <r>
    <x v="2"/>
    <s v="04 HEDMARK"/>
    <s v="OS"/>
    <s v="0441 OS"/>
    <s v="0441-131/28/0"/>
    <n v="969106663"/>
    <s v="JOHAUG TORVALL"/>
    <n v="4410014"/>
    <x v="17931"/>
    <n v="0"/>
    <n v="1"/>
    <s v="N"/>
    <n v="400000"/>
    <x v="0"/>
  </r>
  <r>
    <x v="12"/>
    <s v="50 Trøndelag"/>
    <s v="INDRE FOSEN"/>
    <s v="5054 INDRE FOSEN"/>
    <s v="5054-273/2/0"/>
    <n v="878701062"/>
    <s v="LEIF BØRGE KRABSETH"/>
    <n v="50541037"/>
    <x v="17932"/>
    <n v="42933"/>
    <n v="1"/>
    <s v="N"/>
    <n v="936000"/>
    <x v="2"/>
  </r>
  <r>
    <x v="12"/>
    <s v="50 Trøndelag"/>
    <s v="OVERHALLA"/>
    <s v="1744 OVERHALLA"/>
    <s v="1744-21/4/0"/>
    <n v="969470950"/>
    <s v="PER KJETIL TØDÅS"/>
    <n v="17448077"/>
    <x v="17933"/>
    <n v="0"/>
    <n v="1"/>
    <s v="N"/>
    <n v="400000"/>
    <x v="0"/>
  </r>
  <r>
    <x v="8"/>
    <s v="11 ROGALAND"/>
    <s v="Hå"/>
    <s v="1119 Hå"/>
    <s v="1119-7/4/0"/>
    <n v="969270722"/>
    <s v="ARILD NÆRLAND"/>
    <n v="11190814"/>
    <x v="17934"/>
    <n v="0"/>
    <n v="1"/>
    <s v="N"/>
    <n v="936000"/>
    <x v="2"/>
  </r>
  <r>
    <x v="15"/>
    <s v="18 NORDLAND"/>
    <s v="HATTFJELLDAL"/>
    <s v="1826 HATTFJELLDAL"/>
    <s v="1826-84/5/0"/>
    <n v="869385522"/>
    <s v="FINSETH RUNE"/>
    <n v="18260040"/>
    <x v="17935"/>
    <n v="40972"/>
    <n v="1"/>
    <s v="N"/>
    <n v="412000"/>
    <x v="1"/>
  </r>
  <r>
    <x v="2"/>
    <s v="04 HEDMARK"/>
    <s v="Engerdal"/>
    <s v="0434 Engerdal"/>
    <s v="0434-165/168/0"/>
    <n v="918810242"/>
    <s v="HÅGEN BENTZEN"/>
    <n v="4340025"/>
    <x v="17936"/>
    <n v="0"/>
    <n v="1"/>
    <s v="N"/>
    <n v="936000"/>
    <x v="2"/>
  </r>
  <r>
    <x v="10"/>
    <s v="14 Sogn og Fjordane"/>
    <s v="HØYANGER"/>
    <s v="1416 HØYANGER"/>
    <s v="1416-108/3/0"/>
    <n v="986944389"/>
    <s v="EIKA SAMDRIFT DA"/>
    <n v="14160375"/>
    <x v="17937"/>
    <n v="0"/>
    <n v="2"/>
    <s v="J"/>
    <n v="750000"/>
    <x v="0"/>
  </r>
  <r>
    <x v="8"/>
    <s v="11 ROGALAND"/>
    <s v="KLEPP"/>
    <s v="1120 KLEPP"/>
    <s v="1120-35/1/0"/>
    <n v="971360062"/>
    <s v="TORGER NÆRLAND"/>
    <n v="11200159"/>
    <x v="17938"/>
    <n v="0"/>
    <n v="1"/>
    <s v="N"/>
    <n v="400000"/>
    <x v="0"/>
  </r>
  <r>
    <x v="15"/>
    <s v="18 NORDLAND"/>
    <s v="Steigen"/>
    <s v="1848 Steigen"/>
    <s v="1848-22/9/0"/>
    <n v="884116872"/>
    <s v="GEIR OLSEN"/>
    <n v="18480172"/>
    <x v="17939"/>
    <n v="0"/>
    <n v="1"/>
    <s v="N"/>
    <n v="936000"/>
    <x v="2"/>
  </r>
  <r>
    <x v="8"/>
    <s v="11 ROGALAND"/>
    <s v="BJERKREIM"/>
    <s v="1114 BJERKREIM"/>
    <s v="1114-72/1/0"/>
    <n v="988840122"/>
    <s v="SOLBERG SVEN BJARNE           "/>
    <n v="11140094"/>
    <x v="17940"/>
    <n v="36619"/>
    <n v="1"/>
    <s v="N"/>
    <n v="412000"/>
    <x v="1"/>
  </r>
  <r>
    <x v="8"/>
    <s v="11 ROGALAND"/>
    <s v="STRAND"/>
    <s v="1130 STRAND"/>
    <s v="1130-67/1/0"/>
    <n v="969209144"/>
    <s v="HEGGHEIM GEIR JOHAN"/>
    <n v="11300207"/>
    <x v="17941"/>
    <n v="54704"/>
    <n v="1"/>
    <s v="N"/>
    <n v="412000"/>
    <x v="1"/>
  </r>
  <r>
    <x v="0"/>
    <s v="01 ØSTFOLD"/>
    <s v="SKIPTVET"/>
    <s v="0127 SKIPTVET"/>
    <s v="0127-29/1/0"/>
    <n v="884536022"/>
    <s v="TOR JACOB SOLBERG"/>
    <n v="1270686"/>
    <x v="17942"/>
    <n v="0"/>
    <n v="1"/>
    <s v="N"/>
    <n v="400000"/>
    <x v="0"/>
  </r>
  <r>
    <x v="8"/>
    <s v="11 ROGALAND"/>
    <s v="KLEPP"/>
    <s v="1120 KLEPP"/>
    <s v="1120-40/16/0"/>
    <n v="997596781"/>
    <s v="ARE HAUGLAND"/>
    <n v="11200154"/>
    <x v="17942"/>
    <n v="0"/>
    <n v="1"/>
    <s v="N"/>
    <n v="412000"/>
    <x v="1"/>
  </r>
  <r>
    <x v="10"/>
    <s v="14 Sogn og Fjordane"/>
    <s v="Gloppen"/>
    <s v="1445 Gloppen"/>
    <s v="1445-114/3/0"/>
    <n v="977061962"/>
    <s v="RÅD &amp; RÅD SAMDRIFT ANS"/>
    <n v="14450455"/>
    <x v="17943"/>
    <n v="0"/>
    <n v="2"/>
    <s v="J"/>
    <n v="936000"/>
    <x v="2"/>
  </r>
  <r>
    <x v="12"/>
    <s v="50 Trøndelag"/>
    <s v="NÆRØY"/>
    <s v="1751 NÆRØY"/>
    <s v="1751-24/9/0"/>
    <n v="981564219"/>
    <s v="BÅRD SANDNESENG"/>
    <n v="17515176"/>
    <x v="17944"/>
    <n v="0"/>
    <n v="1"/>
    <s v="N"/>
    <n v="400000"/>
    <x v="0"/>
  </r>
  <r>
    <x v="12"/>
    <s v="50 Trøndelag"/>
    <s v="TRONDHEIM"/>
    <s v="1601 TRONDHEIM"/>
    <s v="1601-259/2/0"/>
    <n v="982904730"/>
    <s v="LARS HOEM"/>
    <n v="16013130"/>
    <x v="17945"/>
    <n v="0"/>
    <n v="1"/>
    <s v="N"/>
    <n v="400000"/>
    <x v="0"/>
  </r>
  <r>
    <x v="8"/>
    <s v="11 ROGALAND"/>
    <s v="BJERKREIM"/>
    <s v="1114 BJERKREIM"/>
    <s v="1114-45/3/0"/>
    <n v="969372614"/>
    <s v="GJEDREM PER TORALV"/>
    <n v="11140254"/>
    <x v="17946"/>
    <n v="0"/>
    <n v="1"/>
    <s v="N"/>
    <n v="400000"/>
    <x v="0"/>
  </r>
  <r>
    <x v="2"/>
    <s v="04 HEDMARK"/>
    <s v="TYNSET"/>
    <s v="0437 TYNSET"/>
    <s v="0437-94/2/0"/>
    <n v="969103680"/>
    <s v="GRANENG MORTEN STEINAR        "/>
    <n v="4371131"/>
    <x v="17947"/>
    <n v="0"/>
    <n v="1"/>
    <s v="N"/>
    <n v="400000"/>
    <x v="0"/>
  </r>
  <r>
    <x v="3"/>
    <s v="05 OPPLAND"/>
    <s v="GJØVIK"/>
    <s v="0502 GJØVIK"/>
    <s v="0502-1/7/0"/>
    <n v="970432264"/>
    <s v="SOLHAUG EVEN                  "/>
    <n v="5023196"/>
    <x v="17948"/>
    <n v="0"/>
    <n v="1"/>
    <s v="N"/>
    <n v="412000"/>
    <x v="1"/>
  </r>
  <r>
    <x v="8"/>
    <s v="11 ROGALAND"/>
    <s v="KLEPP"/>
    <s v="1120 KLEPP"/>
    <s v="1120-39/5/0"/>
    <n v="977166101"/>
    <s v="MORTEN BILSTAD"/>
    <n v="11200540"/>
    <x v="17949"/>
    <n v="0"/>
    <n v="1"/>
    <s v="N"/>
    <n v="412000"/>
    <x v="1"/>
  </r>
  <r>
    <x v="15"/>
    <s v="18 NORDLAND"/>
    <s v="VEGA"/>
    <s v="1815 VEGA"/>
    <s v="1815-9/8/0"/>
    <m/>
    <s v="HØGÅSEN OG NYBAKK SAMDRIFT"/>
    <n v="18150225"/>
    <x v="17950"/>
    <n v="0"/>
    <n v="2"/>
    <s v="J"/>
    <n v="750000"/>
    <x v="0"/>
  </r>
  <r>
    <x v="11"/>
    <s v="15 Møre og Romsdal"/>
    <s v="AUKRA"/>
    <s v="1547 AUKRA"/>
    <s v="1547-12/1/0"/>
    <n v="969631628"/>
    <s v="TORMOD NERBØ"/>
    <n v="15470024"/>
    <x v="17951"/>
    <n v="0"/>
    <n v="1"/>
    <s v="N"/>
    <n v="412000"/>
    <x v="1"/>
  </r>
  <r>
    <x v="3"/>
    <s v="05 OPPLAND"/>
    <s v="Gausdal"/>
    <s v="0522 Gausdal"/>
    <s v="0522-175/1/0"/>
    <n v="920182399"/>
    <s v="AMUND GRANLIEN"/>
    <n v="5221070"/>
    <x v="17951"/>
    <n v="15264"/>
    <n v="1"/>
    <s v="N"/>
    <n v="936000"/>
    <x v="2"/>
  </r>
  <r>
    <x v="12"/>
    <s v="50 Trøndelag"/>
    <s v="ØRLAND"/>
    <s v="5015 ØRLAND"/>
    <s v="5015-70/11/0"/>
    <n v="980888878"/>
    <s v="DAG INGE HERNES"/>
    <n v="50150096"/>
    <x v="17952"/>
    <n v="0"/>
    <n v="1"/>
    <s v="N"/>
    <n v="936000"/>
    <x v="2"/>
  </r>
  <r>
    <x v="9"/>
    <s v="12 HORDALAND"/>
    <s v="KVAM"/>
    <s v="1238 KVAM"/>
    <s v="1238-52/1/0"/>
    <n v="989308866"/>
    <s v="MELSTVEIT OLAV VIDAR          "/>
    <n v="12380152"/>
    <x v="17953"/>
    <n v="0"/>
    <n v="1"/>
    <s v="N"/>
    <n v="400000"/>
    <x v="0"/>
  </r>
  <r>
    <x v="12"/>
    <s v="50 Trøndelag"/>
    <s v="INDRE FOSEN"/>
    <s v="5054 INDRE FOSEN"/>
    <s v="5054-120/2/0"/>
    <n v="969390795"/>
    <s v="PER FØLL"/>
    <n v="50540098"/>
    <x v="17954"/>
    <n v="0"/>
    <n v="1"/>
    <s v="N"/>
    <n v="936000"/>
    <x v="2"/>
  </r>
  <r>
    <x v="12"/>
    <s v="50 Trøndelag"/>
    <s v="ORKDAL"/>
    <s v="5024 ORKDAL"/>
    <s v="5024-179/2/0"/>
    <n v="969136422"/>
    <s v="BJØRKLI JOSTEIN"/>
    <n v="50240358"/>
    <x v="17955"/>
    <n v="0"/>
    <n v="1"/>
    <s v="N"/>
    <n v="936000"/>
    <x v="2"/>
  </r>
  <r>
    <x v="2"/>
    <s v="04 HEDMARK"/>
    <s v="Alvdal"/>
    <s v="0438 Alvdal"/>
    <s v="0438-12/58/0"/>
    <n v="969929538"/>
    <s v="JOHN STORMOEN"/>
    <n v="4381013"/>
    <x v="17956"/>
    <n v="0"/>
    <n v="1"/>
    <s v="N"/>
    <n v="936000"/>
    <x v="2"/>
  </r>
  <r>
    <x v="5"/>
    <s v="08 TELEMARK"/>
    <s v="NOTODDEN"/>
    <s v="0807 NOTODDEN"/>
    <s v="0807-48/1/0"/>
    <n v="987692626"/>
    <s v="KJETIL HOLTA"/>
    <n v="8070066"/>
    <x v="17957"/>
    <n v="0"/>
    <n v="1"/>
    <s v="N"/>
    <n v="400000"/>
    <x v="0"/>
  </r>
  <r>
    <x v="8"/>
    <s v="11 ROGALAND"/>
    <s v="VINDAFJORD"/>
    <s v="1160 VINDAFJORD"/>
    <s v="1160-300/2/0"/>
    <n v="969353369"/>
    <s v="BRØDRENE ØVREVIK DA"/>
    <n v="11600957"/>
    <x v="17957"/>
    <n v="0"/>
    <n v="1"/>
    <s v="N"/>
    <n v="412000"/>
    <x v="1"/>
  </r>
  <r>
    <x v="3"/>
    <s v="05 OPPLAND"/>
    <s v="DOVRE"/>
    <s v="0511 DOVRE"/>
    <s v="0511-40/1/0"/>
    <n v="874407372"/>
    <s v="LARS OVE BERGSENG"/>
    <n v="5110010"/>
    <x v="17958"/>
    <n v="0"/>
    <n v="1"/>
    <s v="N"/>
    <n v="412000"/>
    <x v="1"/>
  </r>
  <r>
    <x v="15"/>
    <s v="18 NORDLAND"/>
    <s v="BINDAL"/>
    <s v="1811 BINDAL"/>
    <s v="1811-15/6/0"/>
    <n v="994642871"/>
    <s v="GJERDET GÅRD THOMAS JOHANSEN"/>
    <n v="18110203"/>
    <x v="17959"/>
    <n v="0"/>
    <n v="1"/>
    <s v="N"/>
    <n v="412000"/>
    <x v="1"/>
  </r>
  <r>
    <x v="12"/>
    <s v="50 Trøndelag"/>
    <s v="BJUGN"/>
    <s v="1627 BJUGN"/>
    <s v="1627-3/7/0"/>
    <n v="969300958"/>
    <s v="WAHL BENN"/>
    <n v="16278028"/>
    <x v="17960"/>
    <n v="0"/>
    <n v="1"/>
    <s v="N"/>
    <n v="412000"/>
    <x v="1"/>
  </r>
  <r>
    <x v="9"/>
    <s v="12 HORDALAND"/>
    <s v="LINDÅS"/>
    <s v="1263 LINDÅS"/>
    <s v="1263-211/2/0"/>
    <n v="969915367"/>
    <s v="NAMDAL TERJE"/>
    <n v="12630083"/>
    <x v="17961"/>
    <n v="0"/>
    <n v="1"/>
    <s v="N"/>
    <n v="412000"/>
    <x v="1"/>
  </r>
  <r>
    <x v="12"/>
    <s v="50 Trøndelag"/>
    <s v="LEVANGER"/>
    <s v="1719 LEVANGER"/>
    <s v="1719-322/1/0"/>
    <n v="969197944"/>
    <s v="ODDRUN LAUGSAND"/>
    <n v="17196015"/>
    <x v="17962"/>
    <n v="0"/>
    <n v="1"/>
    <s v="N"/>
    <n v="412000"/>
    <x v="1"/>
  </r>
  <r>
    <x v="8"/>
    <s v="11 ROGALAND"/>
    <s v="Randaberg"/>
    <s v="1127 Randaberg"/>
    <s v="1127-55/1/0"/>
    <n v="969084619"/>
    <s v="JAN STEINAR BØ"/>
    <n v="11270028"/>
    <x v="17963"/>
    <n v="0"/>
    <n v="1"/>
    <s v="N"/>
    <n v="936000"/>
    <x v="2"/>
  </r>
  <r>
    <x v="8"/>
    <s v="11 ROGALAND"/>
    <s v="HÅ"/>
    <s v="1119 HÅ"/>
    <s v="1119-112/2/0"/>
    <n v="981678923"/>
    <s v="ÅRSLAND SVEN ARNE             "/>
    <n v="11190246"/>
    <x v="17964"/>
    <n v="0"/>
    <n v="1"/>
    <s v="N"/>
    <n v="400000"/>
    <x v="0"/>
  </r>
  <r>
    <x v="7"/>
    <s v="10 VEST-AGDER"/>
    <s v="FLEKKEFJORD"/>
    <s v="1004 FLEKKEFJORD"/>
    <s v="1004-173/15/0"/>
    <n v="984897944"/>
    <s v="MOEN TORBJØRN OG ODDVAR       "/>
    <n v="10043042"/>
    <x v="17965"/>
    <n v="0"/>
    <n v="1"/>
    <s v="N"/>
    <n v="400000"/>
    <x v="0"/>
  </r>
  <r>
    <x v="11"/>
    <s v="15 Møre og Romsdal"/>
    <s v="EIDE"/>
    <s v="1551 EIDE"/>
    <s v="1551-171/12/0"/>
    <n v="969210460"/>
    <s v="ØYVIND STØLAN"/>
    <n v="15510960"/>
    <x v="17966"/>
    <n v="0"/>
    <n v="1"/>
    <s v="N"/>
    <n v="412000"/>
    <x v="1"/>
  </r>
  <r>
    <x v="8"/>
    <s v="11 ROGALAND"/>
    <s v="HJELMELAND"/>
    <s v="1133 HJELMELAND"/>
    <s v="1133-101/1/0"/>
    <n v="969811480"/>
    <s v="OLA MÆLE"/>
    <n v="11330299"/>
    <x v="17967"/>
    <n v="0"/>
    <n v="1"/>
    <s v="N"/>
    <n v="400000"/>
    <x v="0"/>
  </r>
  <r>
    <x v="16"/>
    <s v="19 TROMS"/>
    <s v="BARDU"/>
    <s v="1922 BARDU"/>
    <s v="1922-27/5/0"/>
    <n v="997728858"/>
    <s v="MARIT ØVERÅS"/>
    <n v="19220090"/>
    <x v="17968"/>
    <n v="0"/>
    <n v="1"/>
    <s v="N"/>
    <n v="412000"/>
    <x v="1"/>
  </r>
  <r>
    <x v="10"/>
    <s v="14 Sogn og Fjordane"/>
    <s v="STRYN"/>
    <s v="1449 STRYN"/>
    <s v="1449-69/5/0"/>
    <n v="990016771"/>
    <s v="SUNDE SAMDRIFT DA"/>
    <n v="14490647"/>
    <x v="17969"/>
    <n v="0"/>
    <n v="2"/>
    <s v="J"/>
    <n v="773000"/>
    <x v="1"/>
  </r>
  <r>
    <x v="14"/>
    <s v="02 AKERSHUS"/>
    <s v="NANNESTAD"/>
    <s v="0238 NANNESTAD"/>
    <s v="0238-16/1/0"/>
    <n v="981669975"/>
    <s v="HANS MIKAL HOLTER"/>
    <n v="2380058"/>
    <x v="17970"/>
    <n v="0"/>
    <n v="1"/>
    <s v="N"/>
    <n v="400000"/>
    <x v="0"/>
  </r>
  <r>
    <x v="5"/>
    <s v="08 TELEMARK"/>
    <s v="Skien"/>
    <s v="0806 Skien"/>
    <s v="0806-64/8/0"/>
    <n v="991195785"/>
    <s v="KIM ERIK ELLINGSEN"/>
    <n v="8060019"/>
    <x v="17971"/>
    <n v="0"/>
    <n v="1"/>
    <s v="N"/>
    <n v="936000"/>
    <x v="2"/>
  </r>
  <r>
    <x v="15"/>
    <s v="18 NORDLAND"/>
    <s v="SØMNA"/>
    <s v="1812 SØMNA"/>
    <s v="1812-40/7/0"/>
    <n v="970069739"/>
    <s v="STEENS REGNSKAP ALF HELGE STEEN"/>
    <n v="18120596"/>
    <x v="17972"/>
    <n v="0"/>
    <n v="1"/>
    <s v="N"/>
    <n v="412000"/>
    <x v="1"/>
  </r>
  <r>
    <x v="2"/>
    <s v="04 HEDMARK"/>
    <s v="Os"/>
    <s v="0441 Os"/>
    <s v="0441-88/2/0"/>
    <n v="970391150"/>
    <s v="HOLØIEN VIDAR"/>
    <n v="4410148"/>
    <x v="17972"/>
    <n v="53045"/>
    <n v="1"/>
    <s v="N"/>
    <n v="936000"/>
    <x v="2"/>
  </r>
  <r>
    <x v="15"/>
    <s v="18 NORDLAND"/>
    <s v="LEIRFJORD"/>
    <s v="1822 LEIRFJORD"/>
    <s v="1822-56/11/0"/>
    <n v="869419532"/>
    <s v="LØKÅS BJØRN A"/>
    <n v="18220113"/>
    <x v="17973"/>
    <n v="0"/>
    <n v="1"/>
    <s v="N"/>
    <n v="400000"/>
    <x v="0"/>
  </r>
  <r>
    <x v="3"/>
    <s v="05 OPPLAND"/>
    <s v="ØSTRE TOTEN"/>
    <s v="0528 ØSTRE TOTEN"/>
    <s v="0528-211/10/0"/>
    <n v="985163294"/>
    <s v="ØVERBY SAMDRIFT DA"/>
    <n v="5282058"/>
    <x v="17974"/>
    <n v="0"/>
    <n v="2"/>
    <s v="J"/>
    <n v="750000"/>
    <x v="0"/>
  </r>
  <r>
    <x v="0"/>
    <s v="01 ØSTFOLD"/>
    <s v="HALDEN"/>
    <s v="0101 HALDEN"/>
    <s v="0101-112/3/0"/>
    <n v="981171659"/>
    <s v="KOLBERG PÅL                   "/>
    <n v="1011417"/>
    <x v="17975"/>
    <n v="0"/>
    <n v="1"/>
    <s v="N"/>
    <n v="400000"/>
    <x v="0"/>
  </r>
  <r>
    <x v="10"/>
    <s v="14 Sogn og Fjordane"/>
    <s v="HYLLESTAD"/>
    <s v="1413 HYLLESTAD"/>
    <s v="1413-26/2/0"/>
    <n v="988852023"/>
    <s v="SOGNNES SAMDRIFT DA"/>
    <n v="14130277"/>
    <x v="17976"/>
    <n v="0"/>
    <n v="2"/>
    <s v="J"/>
    <n v="750000"/>
    <x v="0"/>
  </r>
  <r>
    <x v="3"/>
    <s v="05 OPPLAND"/>
    <s v="NORD-FRON"/>
    <s v="0516 NORD-FRON"/>
    <s v="0516-260/28/0"/>
    <n v="981080955"/>
    <s v="DAHL KA SAMDRIFT DA"/>
    <n v="5160094"/>
    <x v="17976"/>
    <n v="0"/>
    <n v="2"/>
    <s v="J"/>
    <n v="773000"/>
    <x v="1"/>
  </r>
  <r>
    <x v="15"/>
    <s v="18 NORDLAND"/>
    <s v="BINDAL"/>
    <s v="1811 BINDAL"/>
    <s v="1811-47/1/0"/>
    <n v="969340712"/>
    <s v="SYLTEN GÅRD GAUTE MYRVANG"/>
    <n v="18110215"/>
    <x v="17977"/>
    <n v="0"/>
    <n v="1"/>
    <s v="N"/>
    <n v="400000"/>
    <x v="0"/>
  </r>
  <r>
    <x v="6"/>
    <s v="09 AUST-AGDER"/>
    <s v="GJERSTAD"/>
    <s v="0911 GJERSTAD"/>
    <s v="0911-20/2/0"/>
    <n v="980265145"/>
    <s v="GUNSTEIN DALEN"/>
    <n v="9110082"/>
    <x v="17978"/>
    <n v="0"/>
    <n v="1"/>
    <s v="N"/>
    <n v="412000"/>
    <x v="1"/>
  </r>
  <r>
    <x v="10"/>
    <s v="14 Sogn og Fjordane"/>
    <s v="FJALER"/>
    <s v="1429 FJALER"/>
    <s v="1429-25/1/0"/>
    <n v="883537432"/>
    <s v="ØRJAR EIKEN"/>
    <n v="14290162"/>
    <x v="17979"/>
    <n v="15761"/>
    <n v="1"/>
    <s v="N"/>
    <n v="412000"/>
    <x v="1"/>
  </r>
  <r>
    <x v="3"/>
    <s v="05 OPPLAND"/>
    <s v="Øyer"/>
    <s v="0521 Øyer"/>
    <s v="0521-26/1/0"/>
    <n v="976142942"/>
    <s v="ASBJØRN LIE"/>
    <n v="5211119"/>
    <x v="17979"/>
    <n v="67659"/>
    <n v="1"/>
    <s v="N"/>
    <n v="936000"/>
    <x v="2"/>
  </r>
  <r>
    <x v="14"/>
    <s v="02 AKERSHUS"/>
    <s v="NANNESTAD"/>
    <s v="0238 NANNESTAD"/>
    <s v="0238-147/2/0"/>
    <n v="969926970"/>
    <s v="MAGNE AAMOLD"/>
    <n v="2380126"/>
    <x v="17980"/>
    <n v="0"/>
    <n v="1"/>
    <s v="N"/>
    <n v="412000"/>
    <x v="1"/>
  </r>
  <r>
    <x v="10"/>
    <s v="14 Sogn og Fjordane"/>
    <s v="STRYN"/>
    <s v="1449 STRYN"/>
    <s v="1449-41/5/0"/>
    <n v="988623598"/>
    <s v="LUNDE OG GARLID SAMDRIFT DA"/>
    <n v="14491458"/>
    <x v="17981"/>
    <n v="0"/>
    <n v="3"/>
    <s v="J"/>
    <n v="750000"/>
    <x v="0"/>
  </r>
  <r>
    <x v="12"/>
    <s v="50 Trøndelag"/>
    <s v="NAMDALSEID"/>
    <s v="1725 NAMDALSEID"/>
    <s v="1725-134/13/0"/>
    <n v="993025208"/>
    <s v="MYRA SAMDRIFT DA              "/>
    <n v="17259014"/>
    <x v="17982"/>
    <n v="0"/>
    <n v="1"/>
    <s v="N"/>
    <n v="400000"/>
    <x v="0"/>
  </r>
  <r>
    <x v="9"/>
    <s v="12 HORDALAND"/>
    <s v="RADØY"/>
    <s v="1260 RADØY"/>
    <s v="1260-14/12/0"/>
    <n v="983741975"/>
    <s v="JONNY SOLTVEIT"/>
    <n v="12600207"/>
    <x v="17982"/>
    <n v="0"/>
    <n v="1"/>
    <s v="N"/>
    <n v="412000"/>
    <x v="1"/>
  </r>
  <r>
    <x v="2"/>
    <s v="04 HEDMARK"/>
    <s v="OS"/>
    <s v="0441 OS"/>
    <s v="0441-131/184/0"/>
    <n v="985238715"/>
    <s v="RYEN IVAR                     "/>
    <n v="4410035"/>
    <x v="17983"/>
    <n v="36775"/>
    <n v="1"/>
    <s v="N"/>
    <n v="412000"/>
    <x v="1"/>
  </r>
  <r>
    <x v="9"/>
    <s v="12 HORDALAND"/>
    <s v="STORD"/>
    <s v="1221 STORD"/>
    <s v="1221-66/5/0"/>
    <n v="986368965"/>
    <s v="ERIK WILLGOHS"/>
    <n v="12210002"/>
    <x v="17984"/>
    <n v="0"/>
    <n v="1"/>
    <s v="N"/>
    <n v="412000"/>
    <x v="1"/>
  </r>
  <r>
    <x v="8"/>
    <s v="11 ROGALAND"/>
    <s v="TIME"/>
    <s v="1121 TIME"/>
    <s v="1121-13/3/0"/>
    <n v="986284583"/>
    <s v="GRØDEM TERJE                  "/>
    <n v="11210258"/>
    <x v="17985"/>
    <n v="20806"/>
    <n v="1"/>
    <s v="N"/>
    <n v="412000"/>
    <x v="1"/>
  </r>
  <r>
    <x v="8"/>
    <s v="11 ROGALAND"/>
    <s v="SANDNES"/>
    <s v="1102 SANDNES"/>
    <s v="1102-105/1/0"/>
    <n v="969580497"/>
    <s v="RØYNLID ROLF"/>
    <n v="11020060"/>
    <x v="17986"/>
    <n v="0"/>
    <n v="1"/>
    <s v="N"/>
    <n v="412000"/>
    <x v="1"/>
  </r>
  <r>
    <x v="3"/>
    <s v="05 OPPLAND"/>
    <s v="NORD-FRON"/>
    <s v="0516 NORD-FRON"/>
    <s v="0516-223/9/0"/>
    <n v="986217509"/>
    <s v="ÅSTEIG SAMDRIFT DA"/>
    <n v="5160259"/>
    <x v="17987"/>
    <n v="0"/>
    <n v="2"/>
    <s v="J"/>
    <n v="750000"/>
    <x v="0"/>
  </r>
  <r>
    <x v="12"/>
    <s v="50 Trøndelag"/>
    <s v="NAMDALSEID"/>
    <s v="1725 NAMDALSEID"/>
    <s v="1725-134/1/0"/>
    <n v="986379827"/>
    <s v="TOM KRISTIAN MORK"/>
    <n v="17259007"/>
    <x v="17987"/>
    <n v="0"/>
    <n v="1"/>
    <s v="N"/>
    <n v="412000"/>
    <x v="1"/>
  </r>
  <r>
    <x v="2"/>
    <s v="04 HEDMARK"/>
    <s v="TYNSET"/>
    <s v="0437 TYNSET"/>
    <s v="0437-89/2/0"/>
    <n v="988692514"/>
    <s v="LARS KJETIL DISTAD"/>
    <n v="4371570"/>
    <x v="17988"/>
    <n v="0"/>
    <n v="1"/>
    <s v="N"/>
    <n v="412000"/>
    <x v="1"/>
  </r>
  <r>
    <x v="12"/>
    <s v="50 Trøndelag"/>
    <s v="RØROS"/>
    <s v="5025 RØROS"/>
    <s v="5025-65/1/0"/>
    <n v="976600983"/>
    <s v="KARI HAUGSBAK"/>
    <n v="50250297"/>
    <x v="17989"/>
    <n v="0"/>
    <n v="1"/>
    <s v="N"/>
    <n v="936000"/>
    <x v="2"/>
  </r>
  <r>
    <x v="10"/>
    <s v="14 Sogn og Fjordane"/>
    <s v="EID"/>
    <s v="1443 EID"/>
    <s v="1443-26/4/0"/>
    <n v="989244302"/>
    <s v="KJØRSTAD SAMDRIFT DA"/>
    <n v="14430787"/>
    <x v="17990"/>
    <n v="0"/>
    <n v="2"/>
    <s v="J"/>
    <n v="750000"/>
    <x v="0"/>
  </r>
  <r>
    <x v="13"/>
    <s v="20 FINNMARK"/>
    <s v="ALTA"/>
    <s v="2012 ALTA"/>
    <s v="2012-21/21/0"/>
    <m/>
    <s v="ROGER JAKOBSEN LARSSON"/>
    <n v="20120107"/>
    <x v="17991"/>
    <n v="0"/>
    <n v="1"/>
    <s v="N"/>
    <n v="412000"/>
    <x v="1"/>
  </r>
  <r>
    <x v="15"/>
    <s v="18 NORDLAND"/>
    <s v="Fauske"/>
    <s v="1841 Fauske"/>
    <s v="1841-56/4/0"/>
    <n v="893341862"/>
    <s v="LØKÅS GÅRD JONNY ØIEN"/>
    <n v="18410306"/>
    <x v="17992"/>
    <n v="35872"/>
    <n v="1"/>
    <s v="N"/>
    <n v="936000"/>
    <x v="2"/>
  </r>
  <r>
    <x v="3"/>
    <s v="05 OPPLAND"/>
    <s v="DOVRE"/>
    <s v="0511 DOVRE"/>
    <s v="0511-65/3/0"/>
    <n v="886157002"/>
    <s v="LEREN SAMDRIFT DA"/>
    <n v="5110232"/>
    <x v="17993"/>
    <n v="0"/>
    <n v="2"/>
    <s v="J"/>
    <n v="750000"/>
    <x v="0"/>
  </r>
  <r>
    <x v="16"/>
    <s v="19 TROMS"/>
    <s v="Kåfjord"/>
    <s v="1940 Kåfjord"/>
    <s v="1940-34/25/0"/>
    <n v="969722674"/>
    <s v="VATNE TOMMY"/>
    <n v="19400343"/>
    <x v="17994"/>
    <n v="54801"/>
    <n v="1"/>
    <s v="N"/>
    <n v="936000"/>
    <x v="2"/>
  </r>
  <r>
    <x v="8"/>
    <s v="11 ROGALAND"/>
    <s v="TIME"/>
    <s v="1121 TIME"/>
    <s v="1121-18/4/0"/>
    <n v="985418365"/>
    <s v="TIME SAMDRIFT DA"/>
    <n v="11210101"/>
    <x v="17995"/>
    <n v="0"/>
    <n v="2"/>
    <s v="J"/>
    <n v="750000"/>
    <x v="0"/>
  </r>
  <r>
    <x v="13"/>
    <s v="20 FINNMARK"/>
    <s v="Tana"/>
    <s v="2025 Tana"/>
    <s v="2025-38/34/0"/>
    <n v="971191430"/>
    <s v="SOTTINEN SEPPO"/>
    <n v="20250475"/>
    <x v="17996"/>
    <n v="0"/>
    <n v="1"/>
    <s v="N"/>
    <n v="936000"/>
    <x v="2"/>
  </r>
  <r>
    <x v="12"/>
    <s v="50 Trøndelag"/>
    <s v="NAMDALSEID"/>
    <s v="1725 NAMDALSEID"/>
    <s v="1725-164/3/0"/>
    <n v="969256363"/>
    <s v="TINGLUM ODD INGE"/>
    <n v="17259158"/>
    <x v="17997"/>
    <n v="0"/>
    <n v="1"/>
    <s v="N"/>
    <n v="400000"/>
    <x v="0"/>
  </r>
  <r>
    <x v="15"/>
    <s v="18 NORDLAND"/>
    <s v="GILDESKÅL"/>
    <s v="1838 GILDESKÅL"/>
    <s v="1838-1/9/0"/>
    <n v="977282659"/>
    <s v="HARRY AKSEL NILSEN"/>
    <n v="18381001"/>
    <x v="17998"/>
    <n v="0"/>
    <n v="1"/>
    <s v="N"/>
    <n v="412000"/>
    <x v="1"/>
  </r>
  <r>
    <x v="2"/>
    <s v="04 HEDMARK"/>
    <s v="Tolga"/>
    <s v="0436 Tolga"/>
    <s v="0436-83/8/0"/>
    <n v="969887622"/>
    <s v="JAN ODDBJØRN HOLØIEN"/>
    <n v="4360220"/>
    <x v="17999"/>
    <n v="60260"/>
    <n v="1"/>
    <s v="N"/>
    <n v="936000"/>
    <x v="2"/>
  </r>
  <r>
    <x v="12"/>
    <s v="50 Trøndelag"/>
    <s v="NÆRØY"/>
    <s v="1751 NÆRØY"/>
    <s v="1751-76/2/0"/>
    <n v="969701642"/>
    <s v="NUBDAL KJELL"/>
    <n v="17516230"/>
    <x v="18000"/>
    <n v="0"/>
    <n v="1"/>
    <s v="N"/>
    <n v="412000"/>
    <x v="1"/>
  </r>
  <r>
    <x v="15"/>
    <s v="18 NORDLAND"/>
    <s v="SØMNA"/>
    <s v="1812 SØMNA"/>
    <s v="1812-39/3/0"/>
    <n v="969703920"/>
    <s v="SØRGÅRD KJELL OLAV"/>
    <n v="18120614"/>
    <x v="18001"/>
    <n v="30900"/>
    <n v="1"/>
    <s v="N"/>
    <n v="412000"/>
    <x v="1"/>
  </r>
  <r>
    <x v="13"/>
    <s v="20 FINNMARK"/>
    <s v="TANA"/>
    <s v="2025 TANA"/>
    <s v="2025-7/22/0"/>
    <n v="984251327"/>
    <s v="PER ANDRES HOLM"/>
    <n v="20250375"/>
    <x v="18002"/>
    <n v="0"/>
    <n v="1"/>
    <s v="N"/>
    <n v="412000"/>
    <x v="1"/>
  </r>
  <r>
    <x v="11"/>
    <s v="15 Møre og Romsdal"/>
    <s v="HARAM"/>
    <s v="1534 HARAM"/>
    <s v="1534-14/7/0"/>
    <n v="869232092"/>
    <s v="STÅLE INGE TVEDT"/>
    <n v="15340333"/>
    <x v="18003"/>
    <n v="0"/>
    <n v="1"/>
    <s v="N"/>
    <n v="400000"/>
    <x v="0"/>
  </r>
  <r>
    <x v="2"/>
    <s v="04 HEDMARK"/>
    <s v="RINGSAKER"/>
    <s v="0412 RINGSAKER"/>
    <s v="0412-226/1/0"/>
    <n v="969897245"/>
    <s v="HOUMB THOMAS DALSENG          "/>
    <n v="4120283"/>
    <x v="18004"/>
    <n v="0"/>
    <n v="1"/>
    <s v="N"/>
    <n v="400000"/>
    <x v="0"/>
  </r>
  <r>
    <x v="4"/>
    <s v="06 BUSKERUD"/>
    <s v="GOL"/>
    <s v="0617 GOL"/>
    <s v="0617-23/31/0"/>
    <n v="969089211"/>
    <s v="RANSEDOKKEN BJØRN WILHELM"/>
    <n v="6170053"/>
    <x v="18005"/>
    <n v="0"/>
    <n v="1"/>
    <s v="N"/>
    <n v="400000"/>
    <x v="0"/>
  </r>
  <r>
    <x v="8"/>
    <s v="11 ROGALAND"/>
    <s v="Time"/>
    <s v="1121 Time"/>
    <s v="1121-40/1/0"/>
    <n v="969371995"/>
    <s v="RAGNVALD NORÅS"/>
    <n v="11210430"/>
    <x v="18006"/>
    <n v="10400"/>
    <n v="1"/>
    <s v="N"/>
    <n v="936000"/>
    <x v="2"/>
  </r>
  <r>
    <x v="12"/>
    <s v="50 Trøndelag"/>
    <s v="BJUGN"/>
    <s v="1627 BJUGN"/>
    <s v="1627-83/1/0"/>
    <n v="992881364"/>
    <s v="BRATLIEN HILDE                "/>
    <n v="16279170"/>
    <x v="18007"/>
    <n v="0"/>
    <n v="1"/>
    <s v="N"/>
    <n v="412000"/>
    <x v="1"/>
  </r>
  <r>
    <x v="8"/>
    <s v="11 ROGALAND"/>
    <s v="Finnøy"/>
    <s v="1141 Finnøy"/>
    <s v="1141-64/11/0"/>
    <n v="985273162"/>
    <s v="JARLE NORHEIM"/>
    <n v="11410385"/>
    <x v="18008"/>
    <n v="0"/>
    <n v="1"/>
    <s v="N"/>
    <n v="936000"/>
    <x v="2"/>
  </r>
  <r>
    <x v="12"/>
    <s v="50 Trøndelag"/>
    <s v="LEVANGER"/>
    <s v="5037 LEVANGER"/>
    <s v="5037-299/19/0"/>
    <n v="997760530"/>
    <s v="JOHN-ROGER NERVIK"/>
    <n v="50370967"/>
    <x v="18009"/>
    <n v="0"/>
    <n v="1"/>
    <s v="N"/>
    <n v="936000"/>
    <x v="2"/>
  </r>
  <r>
    <x v="10"/>
    <s v="14 Sogn og Fjordane"/>
    <s v="GAULAR"/>
    <s v="1430 GAULAR"/>
    <s v="1430-94/1/0"/>
    <n v="969830515"/>
    <s v="OLAV JOHAN MO"/>
    <n v="14300090"/>
    <x v="18010"/>
    <n v="0"/>
    <n v="1"/>
    <s v="N"/>
    <n v="400000"/>
    <x v="0"/>
  </r>
  <r>
    <x v="12"/>
    <s v="50 Trøndelag"/>
    <s v="ORKDAL"/>
    <s v="5024 ORKDAL"/>
    <s v="5024-157/1/0"/>
    <n v="895794562"/>
    <s v="ROBERT LARSEN"/>
    <n v="50240337"/>
    <x v="18011"/>
    <n v="0"/>
    <n v="1"/>
    <s v="N"/>
    <n v="936000"/>
    <x v="2"/>
  </r>
  <r>
    <x v="2"/>
    <s v="04 HEDMARK"/>
    <s v="TYNSET"/>
    <s v="0437 TYNSET"/>
    <s v="0437-62/9/0"/>
    <n v="969511940"/>
    <s v="BREDESEN ROLF                 "/>
    <n v="4371039"/>
    <x v="18012"/>
    <n v="0"/>
    <n v="1"/>
    <s v="N"/>
    <n v="400000"/>
    <x v="0"/>
  </r>
  <r>
    <x v="11"/>
    <s v="15 Møre og Romsdal"/>
    <s v="FRÆNA"/>
    <s v="1548 FRÆNA"/>
    <s v="1548-58/7/0"/>
    <n v="969439824"/>
    <s v="GEIR HAUGE"/>
    <n v="15480014"/>
    <x v="18013"/>
    <n v="0"/>
    <n v="1"/>
    <s v="N"/>
    <n v="412000"/>
    <x v="1"/>
  </r>
  <r>
    <x v="12"/>
    <s v="50 Trøndelag"/>
    <s v="MIDTRE GAULDAL"/>
    <s v="5027 MIDTRE GAULDAL"/>
    <s v="5027-221/1/0"/>
    <n v="919824352"/>
    <s v="ANDERS OLE TALSNES"/>
    <n v="50270013"/>
    <x v="18014"/>
    <n v="0"/>
    <n v="1"/>
    <s v="N"/>
    <n v="936000"/>
    <x v="2"/>
  </r>
  <r>
    <x v="7"/>
    <s v="10 VEST-AGDER"/>
    <s v="Mandal"/>
    <s v="1002 Mandal"/>
    <s v="1002-111/1/0"/>
    <n v="915407706"/>
    <s v="NINA BLØRSTAD"/>
    <n v="10021062"/>
    <x v="18015"/>
    <n v="83200"/>
    <n v="1"/>
    <s v="N"/>
    <n v="936000"/>
    <x v="2"/>
  </r>
  <r>
    <x v="10"/>
    <s v="14 Sogn og Fjordane"/>
    <s v="FJALER"/>
    <s v="1429 FJALER"/>
    <s v="1429-125/1/0"/>
    <n v="970591613"/>
    <s v="JARLE SKAAR LANGELAND"/>
    <n v="14290217"/>
    <x v="18016"/>
    <n v="52535"/>
    <n v="1"/>
    <s v="N"/>
    <n v="412000"/>
    <x v="1"/>
  </r>
  <r>
    <x v="10"/>
    <s v="14 Sogn og Fjordane"/>
    <s v="ASKVOLL"/>
    <s v="1428 ASKVOLL"/>
    <s v="1428-51/1/0"/>
    <n v="989116177"/>
    <s v="MJÅSETH OG VILNES SAMDRIFT DA"/>
    <n v="14280318"/>
    <x v="18017"/>
    <n v="0"/>
    <n v="2"/>
    <s v="J"/>
    <n v="750000"/>
    <x v="0"/>
  </r>
  <r>
    <x v="17"/>
    <s v="07 VESTFOLD"/>
    <s v="LARVIK"/>
    <s v="0709 LARVIK"/>
    <s v="0709-1077/2/0"/>
    <n v="969351862"/>
    <s v="NILS-JOHAN ANDERSEN"/>
    <n v="7091001"/>
    <x v="18018"/>
    <n v="0"/>
    <n v="1"/>
    <s v="N"/>
    <n v="412000"/>
    <x v="1"/>
  </r>
  <r>
    <x v="3"/>
    <s v="05 OPPLAND"/>
    <s v="RINGEBU"/>
    <s v="0520 RINGEBU"/>
    <s v="0520-13/1/0"/>
    <n v="970432477"/>
    <s v="OLE HARILDSTAD"/>
    <n v="5200059"/>
    <x v="18019"/>
    <n v="0"/>
    <n v="1"/>
    <s v="N"/>
    <n v="412000"/>
    <x v="1"/>
  </r>
  <r>
    <x v="9"/>
    <s v="12 HORDALAND"/>
    <s v="RADØY"/>
    <s v="1260 RADØY"/>
    <s v="1260-99/9/0"/>
    <n v="990679436"/>
    <s v="SLETTA SAMDRIFT DA"/>
    <n v="12600223"/>
    <x v="18020"/>
    <n v="0"/>
    <n v="2"/>
    <s v="J"/>
    <n v="750000"/>
    <x v="0"/>
  </r>
  <r>
    <x v="8"/>
    <s v="11 ROGALAND"/>
    <s v="FINNØY"/>
    <s v="1141 FINNØY"/>
    <s v="1141-24/3/0"/>
    <n v="992090510"/>
    <s v="ALSTVEIT HANS MAGNE           "/>
    <n v="11410231"/>
    <x v="18021"/>
    <n v="14879"/>
    <n v="1"/>
    <s v="N"/>
    <n v="412000"/>
    <x v="1"/>
  </r>
  <r>
    <x v="12"/>
    <s v="50 Trøndelag"/>
    <s v="STEINKJER"/>
    <s v="1702 STEINKJER"/>
    <s v="1702-48/1/0"/>
    <n v="970539069"/>
    <s v="HANS CHRISTIAN SOLBERG"/>
    <n v="17025180"/>
    <x v="18022"/>
    <n v="0"/>
    <n v="1"/>
    <s v="N"/>
    <n v="412000"/>
    <x v="1"/>
  </r>
  <r>
    <x v="10"/>
    <s v="14 Sogn og Fjordane"/>
    <s v="HYLLESTAD"/>
    <s v="1413 HYLLESTAD"/>
    <s v="1413-81/3/0"/>
    <n v="990301530"/>
    <s v="ÅM SOGNNES BYGDESERVICE"/>
    <n v="14130300"/>
    <x v="18023"/>
    <n v="0"/>
    <n v="1"/>
    <s v="N"/>
    <n v="412000"/>
    <x v="1"/>
  </r>
  <r>
    <x v="10"/>
    <s v="14 Sogn og Fjordane"/>
    <s v="Førde"/>
    <s v="1432 Førde"/>
    <s v="1432-32/3/0"/>
    <n v="995720337"/>
    <s v="OLE ANDRE SØNNERVIK"/>
    <n v="14320068"/>
    <x v="18023"/>
    <n v="96222"/>
    <n v="1"/>
    <s v="N"/>
    <n v="936000"/>
    <x v="2"/>
  </r>
  <r>
    <x v="10"/>
    <s v="14 Sogn og Fjordane"/>
    <s v="FJALER"/>
    <s v="1429 FJALER"/>
    <s v="1429-92/4/0"/>
    <n v="988724947"/>
    <s v="FLEKKE SAMDRIFT DA"/>
    <n v="14290431"/>
    <x v="18024"/>
    <n v="0"/>
    <n v="2"/>
    <s v="J"/>
    <n v="750000"/>
    <x v="0"/>
  </r>
  <r>
    <x v="15"/>
    <s v="18 NORDLAND"/>
    <s v="DØNNA"/>
    <s v="1827 DØNNA"/>
    <s v="1827-19/2/0"/>
    <n v="970915958"/>
    <s v="MØKKASPESIALISTEN JOSTEIN HOV"/>
    <n v="18270084"/>
    <x v="18025"/>
    <n v="-30900"/>
    <n v="1"/>
    <s v="N"/>
    <n v="412000"/>
    <x v="1"/>
  </r>
  <r>
    <x v="2"/>
    <s v="04 HEDMARK"/>
    <s v="STOR-ELVDAL"/>
    <s v="0430 STOR-ELVDAL"/>
    <s v="0430-27/44/0"/>
    <n v="969110008"/>
    <s v="STENBAKKEN TORBJØRN           "/>
    <n v="4304016"/>
    <x v="18026"/>
    <n v="0"/>
    <n v="1"/>
    <s v="N"/>
    <n v="400000"/>
    <x v="0"/>
  </r>
  <r>
    <x v="11"/>
    <s v="15 Møre og Romsdal"/>
    <s v="Nesset"/>
    <s v="1543 Nesset"/>
    <s v="1543-19/3/0"/>
    <n v="969131781"/>
    <s v="LARS KRISTIAN KVERNBERG"/>
    <n v="15430078"/>
    <x v="18027"/>
    <n v="0"/>
    <n v="1"/>
    <s v="N"/>
    <n v="936000"/>
    <x v="2"/>
  </r>
  <r>
    <x v="12"/>
    <s v="50 Trøndelag"/>
    <s v="NÆRØY"/>
    <s v="1751 NÆRØY"/>
    <s v="1751-6/4/0"/>
    <n v="970983481"/>
    <s v="BJØRN SANDNES"/>
    <n v="17515047"/>
    <x v="18028"/>
    <n v="31209"/>
    <n v="1"/>
    <s v="N"/>
    <n v="412000"/>
    <x v="1"/>
  </r>
  <r>
    <x v="7"/>
    <s v="10 VEST-AGDER"/>
    <s v="MANDAL"/>
    <s v="1002 MANDAL"/>
    <s v="1002-111/1/0"/>
    <n v="969375249"/>
    <s v="HAGELAND ØYSTEIN"/>
    <n v="10021062"/>
    <x v="18029"/>
    <n v="84056"/>
    <n v="1"/>
    <s v="N"/>
    <n v="412000"/>
    <x v="1"/>
  </r>
  <r>
    <x v="3"/>
    <s v="05 OPPLAND"/>
    <s v="NORDRE LAND"/>
    <s v="0538 NORDRE LAND"/>
    <s v="0538-83/2/0"/>
    <n v="969112078"/>
    <s v="GOPLEN ARNE                   "/>
    <n v="5380521"/>
    <x v="18030"/>
    <n v="0"/>
    <n v="1"/>
    <s v="N"/>
    <n v="400000"/>
    <x v="0"/>
  </r>
  <r>
    <x v="3"/>
    <s v="05 OPPLAND"/>
    <s v="ETNEDAL"/>
    <s v="0541 ETNEDAL"/>
    <s v="0541-30/9/0"/>
    <n v="988512435"/>
    <s v="GOAREN SAMDRIFT DA"/>
    <n v="5412231"/>
    <x v="18031"/>
    <n v="0"/>
    <n v="3"/>
    <s v="J"/>
    <n v="773000"/>
    <x v="1"/>
  </r>
  <r>
    <x v="11"/>
    <s v="15 Møre og Romsdal"/>
    <s v="RINDAL"/>
    <s v="1567 RINDAL"/>
    <s v="1567-11/6/0"/>
    <n v="982222869"/>
    <s v="GERD EVA SLETTVÅG "/>
    <n v="15670309"/>
    <x v="18032"/>
    <n v="30803"/>
    <n v="1"/>
    <s v="N"/>
    <n v="412000"/>
    <x v="1"/>
  </r>
  <r>
    <x v="8"/>
    <s v="11 ROGALAND"/>
    <s v="KLEPP"/>
    <s v="1120 KLEPP"/>
    <s v="1120-18/15/0"/>
    <n v="969171031"/>
    <s v="TROND E SCHEI"/>
    <n v="11200020"/>
    <x v="18033"/>
    <n v="0"/>
    <n v="1"/>
    <s v="N"/>
    <n v="400000"/>
    <x v="0"/>
  </r>
  <r>
    <x v="8"/>
    <s v="11 ROGALAND"/>
    <s v="VINDAFJORD"/>
    <s v="1160 VINDAFJORD"/>
    <s v="1160-121/10/0"/>
    <n v="992247274"/>
    <s v="TØMRE SAMDRIFT DA"/>
    <n v="11600441"/>
    <x v="18034"/>
    <n v="0"/>
    <n v="2"/>
    <s v="J"/>
    <n v="750000"/>
    <x v="0"/>
  </r>
  <r>
    <x v="11"/>
    <s v="15 Møre og Romsdal"/>
    <s v="AVERØY"/>
    <s v="1554 AVERØY"/>
    <s v="1554-142/4/0"/>
    <n v="976202546"/>
    <s v="SVEIN ARILD AAE"/>
    <n v="15540784"/>
    <x v="18035"/>
    <n v="0"/>
    <n v="1"/>
    <s v="N"/>
    <n v="412000"/>
    <x v="1"/>
  </r>
  <r>
    <x v="10"/>
    <s v="14 Sogn og Fjordane"/>
    <s v="FJALER"/>
    <s v="1429 FJALER"/>
    <s v="1429-21/1/0"/>
    <n v="989207237"/>
    <s v="KLEPPE GEIR-MAGNE             "/>
    <n v="14290500"/>
    <x v="18036"/>
    <n v="31521"/>
    <n v="1"/>
    <s v="N"/>
    <n v="412000"/>
    <x v="1"/>
  </r>
  <r>
    <x v="8"/>
    <s v="11 ROGALAND"/>
    <s v="BJERKREIM"/>
    <s v="1114 BJERKREIM"/>
    <s v="1114-60/2/0"/>
    <n v="969504545"/>
    <s v="ODDVAR OG EGIL SLETTEBØ ANS"/>
    <n v="11140087"/>
    <x v="18037"/>
    <n v="0"/>
    <n v="1"/>
    <s v="N"/>
    <n v="412000"/>
    <x v="1"/>
  </r>
  <r>
    <x v="10"/>
    <s v="14 Sogn og Fjordane"/>
    <s v="JØLSTER"/>
    <s v="1431 JØLSTER"/>
    <s v="1431-26/7/0"/>
    <n v="986472592"/>
    <s v="BOTAVON SAMDRIFT DA"/>
    <n v="14310238"/>
    <x v="18038"/>
    <n v="0"/>
    <n v="2"/>
    <s v="J"/>
    <n v="750000"/>
    <x v="0"/>
  </r>
  <r>
    <x v="5"/>
    <s v="08 TELEMARK"/>
    <s v="SILJAN"/>
    <s v="0811 SILJAN"/>
    <s v="0811-15/11/0"/>
    <n v="983604455"/>
    <s v="SAMDRIFT HAGEN REBBESTAD"/>
    <n v="8110172"/>
    <x v="18039"/>
    <n v="0"/>
    <n v="2"/>
    <s v="J"/>
    <n v="773000"/>
    <x v="1"/>
  </r>
  <r>
    <x v="11"/>
    <s v="15 Møre og Romsdal"/>
    <s v="AUKRA"/>
    <s v="1547 AUKRA"/>
    <s v="1547-3/33/0"/>
    <n v="969397838"/>
    <s v="ARNE HJELMÅS"/>
    <n v="15470176"/>
    <x v="18040"/>
    <n v="0"/>
    <n v="1"/>
    <s v="N"/>
    <n v="412000"/>
    <x v="1"/>
  </r>
  <r>
    <x v="9"/>
    <s v="12 HORDALAND"/>
    <s v="ETNE"/>
    <s v="1211 ETNE"/>
    <s v="1211-44/2/0"/>
    <n v="986560696"/>
    <s v="RAMSVIK LEIF MARTIN           "/>
    <n v="12110133"/>
    <x v="18041"/>
    <n v="0"/>
    <n v="1"/>
    <s v="N"/>
    <n v="400000"/>
    <x v="0"/>
  </r>
  <r>
    <x v="8"/>
    <s v="11 ROGALAND"/>
    <s v="SOLA"/>
    <s v="1124 SOLA"/>
    <s v="1124-17/15/0"/>
    <n v="969308061"/>
    <s v="GAUSLAND OLE JOHANNES"/>
    <n v="11240191"/>
    <x v="18042"/>
    <n v="0"/>
    <n v="1"/>
    <s v="N"/>
    <n v="400000"/>
    <x v="0"/>
  </r>
  <r>
    <x v="14"/>
    <s v="02 AKERSHUS"/>
    <s v="SØRUM"/>
    <s v="0226 SØRUM"/>
    <s v="0226-95/1/0"/>
    <n v="869538132"/>
    <s v="BERGER HELGE                  "/>
    <n v="2260016"/>
    <x v="18043"/>
    <n v="0"/>
    <n v="1"/>
    <s v="N"/>
    <n v="400000"/>
    <x v="0"/>
  </r>
  <r>
    <x v="8"/>
    <s v="11 ROGALAND"/>
    <s v="FINNØY"/>
    <s v="1141 FINNØY"/>
    <s v="1141-43/1/0"/>
    <n v="989699032"/>
    <s v="ØSTEBØ SAMDRIFT DA"/>
    <n v="11410144"/>
    <x v="18044"/>
    <n v="0"/>
    <n v="2"/>
    <s v="J"/>
    <n v="750000"/>
    <x v="0"/>
  </r>
  <r>
    <x v="15"/>
    <s v="18 NORDLAND"/>
    <s v="SORTLAND"/>
    <s v="1870 SORTLAND"/>
    <s v="1870-40/59/0"/>
    <n v="969459116"/>
    <s v="FRED TUNSET"/>
    <n v="18700342"/>
    <x v="18044"/>
    <n v="0"/>
    <n v="1"/>
    <s v="N"/>
    <n v="400000"/>
    <x v="0"/>
  </r>
  <r>
    <x v="11"/>
    <s v="15 Møre og Romsdal"/>
    <s v="SUNNDAL"/>
    <s v="1563 SUNNDAL"/>
    <s v="1563-34/1/0"/>
    <n v="969854228"/>
    <s v="OLE MAGNE BJØRNHJELL"/>
    <n v="15630053"/>
    <x v="18045"/>
    <n v="0"/>
    <n v="1"/>
    <s v="N"/>
    <n v="400000"/>
    <x v="0"/>
  </r>
  <r>
    <x v="12"/>
    <s v="50 Trøndelag"/>
    <s v="ØRLAND"/>
    <s v="1621 ØRLAND"/>
    <s v="1621-70/2/0"/>
    <n v="977313643"/>
    <s v="HELGE BERRE"/>
    <n v="16211159"/>
    <x v="18046"/>
    <n v="0"/>
    <n v="1"/>
    <s v="N"/>
    <n v="412000"/>
    <x v="1"/>
  </r>
  <r>
    <x v="12"/>
    <s v="50 Trøndelag"/>
    <s v="LEVANGER"/>
    <s v="1719 LEVANGER"/>
    <s v="1719-182/2/0"/>
    <n v="969327376"/>
    <s v="MYHR ODDLEIV                  "/>
    <n v="17190036"/>
    <x v="18047"/>
    <n v="0"/>
    <n v="1"/>
    <s v="N"/>
    <n v="400000"/>
    <x v="0"/>
  </r>
  <r>
    <x v="0"/>
    <s v="01 ØSTFOLD"/>
    <s v="VÅLER"/>
    <s v="0137 VÅLER"/>
    <s v="0137-129/1/0"/>
    <n v="986959696"/>
    <s v="SOLLIEN ANNE MARIE SANDEM     "/>
    <n v="1370876"/>
    <x v="18048"/>
    <n v="0"/>
    <n v="1"/>
    <s v="N"/>
    <n v="400000"/>
    <x v="0"/>
  </r>
  <r>
    <x v="8"/>
    <s v="11 ROGALAND"/>
    <s v="BJERKREIM"/>
    <s v="1114 BJERKREIM"/>
    <s v="1114-2/9/0"/>
    <n v="983564267"/>
    <s v="BJØRN IVAR BEKKEVOLD"/>
    <n v="11140220"/>
    <x v="18049"/>
    <n v="-15605"/>
    <n v="1"/>
    <s v="N"/>
    <n v="412000"/>
    <x v="1"/>
  </r>
  <r>
    <x v="8"/>
    <s v="11 ROGALAND"/>
    <s v="VINDAFJORD"/>
    <s v="1160 VINDAFJORD"/>
    <s v="1160-126/7/0"/>
    <n v="969817969"/>
    <s v="DUESUND SKJALG"/>
    <n v="11600475"/>
    <x v="18050"/>
    <n v="66133"/>
    <n v="1"/>
    <s v="N"/>
    <n v="412000"/>
    <x v="1"/>
  </r>
  <r>
    <x v="9"/>
    <s v="12 HORDALAND"/>
    <s v="ODDA"/>
    <s v="1228 ODDA"/>
    <s v="1228-35/1/0"/>
    <n v="984214669"/>
    <s v="JORDAL TERJE"/>
    <n v="12280116"/>
    <x v="18051"/>
    <n v="0"/>
    <n v="1"/>
    <s v="N"/>
    <n v="400000"/>
    <x v="0"/>
  </r>
  <r>
    <x v="12"/>
    <s v="50 Trøndelag"/>
    <s v="TRONDHEIM"/>
    <s v="1601 TRONDHEIM"/>
    <s v="1601-305/1/0"/>
    <n v="986414487"/>
    <s v="ARNT SIGVARD FAGERLI"/>
    <n v="16013251"/>
    <x v="18052"/>
    <n v="0"/>
    <n v="1"/>
    <s v="N"/>
    <n v="400000"/>
    <x v="0"/>
  </r>
  <r>
    <x v="10"/>
    <s v="14 Sogn og Fjordane"/>
    <s v="GLOPPEN"/>
    <s v="1445 GLOPPEN"/>
    <s v="1445-114/2/0"/>
    <n v="969832364"/>
    <s v="KANDAL - RAAD SAMDRIFT ANS"/>
    <n v="14450429"/>
    <x v="18053"/>
    <n v="0"/>
    <n v="2"/>
    <s v="J"/>
    <n v="750000"/>
    <x v="0"/>
  </r>
  <r>
    <x v="12"/>
    <s v="50 Trøndelag"/>
    <s v="NAMDALSEID"/>
    <s v="1725 NAMDALSEID"/>
    <s v="1725-145/1/0"/>
    <n v="984195303"/>
    <s v="KRISTIN STAVEN"/>
    <n v="17259049"/>
    <x v="18054"/>
    <n v="0"/>
    <n v="1"/>
    <s v="N"/>
    <n v="412000"/>
    <x v="1"/>
  </r>
  <r>
    <x v="8"/>
    <s v="11 ROGALAND"/>
    <s v="Hå"/>
    <s v="1119 Hå"/>
    <s v="1119-32/3/0"/>
    <n v="991173633"/>
    <s v="PER INGE UNDHEIM"/>
    <n v="11190762"/>
    <x v="18055"/>
    <n v="77686"/>
    <n v="1"/>
    <s v="N"/>
    <n v="936000"/>
    <x v="2"/>
  </r>
  <r>
    <x v="11"/>
    <s v="15 Møre og Romsdal"/>
    <s v="Surnadal"/>
    <s v="1566 Surnadal"/>
    <s v="1566-71/7/0"/>
    <n v="969213184"/>
    <s v="JOSTEIN BÆVREVOLL"/>
    <n v="15660098"/>
    <x v="18056"/>
    <n v="0"/>
    <n v="1"/>
    <s v="N"/>
    <n v="936000"/>
    <x v="2"/>
  </r>
  <r>
    <x v="8"/>
    <s v="11 ROGALAND"/>
    <s v="Bjerkreim"/>
    <s v="1114 Bjerkreim"/>
    <s v="1114-34/1/0"/>
    <n v="985299579"/>
    <s v="KJELL OLE FUGLESTAD"/>
    <n v="11140210"/>
    <x v="18057"/>
    <n v="0"/>
    <n v="1"/>
    <s v="N"/>
    <n v="936000"/>
    <x v="2"/>
  </r>
  <r>
    <x v="12"/>
    <s v="50 Trøndelag"/>
    <s v="GRONG"/>
    <s v="1742 GRONG"/>
    <s v="1742-21/2/0"/>
    <n v="969976803"/>
    <s v="ROGNÅS BJØRN STEINAR          "/>
    <n v="17426079"/>
    <x v="18058"/>
    <n v="0"/>
    <n v="1"/>
    <s v="N"/>
    <n v="400000"/>
    <x v="0"/>
  </r>
  <r>
    <x v="13"/>
    <s v="20 FINNMARK"/>
    <s v="TANA"/>
    <s v="2025 TANA"/>
    <s v="2025-29/32/0"/>
    <n v="969189194"/>
    <s v="HOIGARI ARNFINN"/>
    <n v="20250022"/>
    <x v="18059"/>
    <n v="0"/>
    <n v="1"/>
    <s v="N"/>
    <n v="412000"/>
    <x v="1"/>
  </r>
  <r>
    <x v="12"/>
    <s v="50 Trøndelag"/>
    <s v="SNÅSA"/>
    <s v="1736 SNÅSA"/>
    <s v="1736-34/4/0"/>
    <n v="969691523"/>
    <s v="ANNA MARIA ALMO"/>
    <n v="17360139"/>
    <x v="18060"/>
    <n v="0"/>
    <n v="1"/>
    <s v="N"/>
    <n v="412000"/>
    <x v="1"/>
  </r>
  <r>
    <x v="2"/>
    <s v="04 HEDMARK"/>
    <s v="TOLGA"/>
    <s v="0436 TOLGA"/>
    <s v="0436-10/94/0"/>
    <n v="989440624"/>
    <s v="MOTRØEN SAMDRIFT DA"/>
    <n v="4360030"/>
    <x v="18061"/>
    <n v="0"/>
    <n v="2"/>
    <s v="J"/>
    <n v="750000"/>
    <x v="0"/>
  </r>
  <r>
    <x v="8"/>
    <s v="11 ROGALAND"/>
    <s v="KLEPP"/>
    <s v="1120 KLEPP"/>
    <s v="1120-48/1/0"/>
    <n v="969502402"/>
    <s v="NORDÅS KJELL EINAR"/>
    <n v="11200117"/>
    <x v="18062"/>
    <n v="0"/>
    <n v="1"/>
    <s v="N"/>
    <n v="412000"/>
    <x v="1"/>
  </r>
  <r>
    <x v="11"/>
    <s v="15 Møre og Romsdal"/>
    <s v="FRÆNA"/>
    <s v="1548 FRÆNA"/>
    <s v="1548-94/7/0"/>
    <n v="999177255"/>
    <s v="GUNN SISSEL GJERSVIK"/>
    <n v="15482028"/>
    <x v="18063"/>
    <n v="41200"/>
    <n v="1"/>
    <s v="N"/>
    <n v="412000"/>
    <x v="1"/>
  </r>
  <r>
    <x v="12"/>
    <s v="50 Trøndelag"/>
    <s v="VERDAL"/>
    <s v="5038 VERDAL"/>
    <s v="5038-30/1/0"/>
    <n v="969256665"/>
    <s v="STIKLESTAD TORGEIR"/>
    <n v="50380116"/>
    <x v="18064"/>
    <n v="62968"/>
    <n v="1"/>
    <s v="N"/>
    <n v="936000"/>
    <x v="2"/>
  </r>
  <r>
    <x v="12"/>
    <s v="50 Trøndelag"/>
    <s v="HOLTÅLEN"/>
    <s v="5026 HOLTÅLEN"/>
    <s v="5026-61/5/0"/>
    <n v="970512241"/>
    <s v="ROLF AAS"/>
    <n v="50260133"/>
    <x v="18065"/>
    <n v="-50000"/>
    <n v="2"/>
    <s v="J"/>
    <n v="936000"/>
    <x v="2"/>
  </r>
  <r>
    <x v="12"/>
    <s v="50 Trøndelag"/>
    <s v="LEKA"/>
    <s v="1755 LEKA"/>
    <s v="1755-14/4/0"/>
    <n v="969689340"/>
    <s v="KVALØY TOR AUDUN"/>
    <n v="17559109"/>
    <x v="18066"/>
    <n v="0"/>
    <n v="1"/>
    <s v="N"/>
    <n v="412000"/>
    <x v="1"/>
  </r>
  <r>
    <x v="12"/>
    <s v="50 Trøndelag"/>
    <s v="STEINKJER"/>
    <s v="1702 STEINKJER"/>
    <s v="1702-317/7/0"/>
    <n v="979123566"/>
    <s v="HELLEM KJELL OG IRIS          "/>
    <n v="17028079"/>
    <x v="18067"/>
    <n v="36870"/>
    <n v="1"/>
    <s v="N"/>
    <n v="412000"/>
    <x v="1"/>
  </r>
  <r>
    <x v="13"/>
    <s v="20 FINNMARK"/>
    <s v="SØR-VARANGER"/>
    <s v="2030 SØR-VARANGER"/>
    <s v="2030-19/119/0"/>
    <n v="969453959"/>
    <s v="BEDDARI JAN A"/>
    <n v="20300316"/>
    <x v="18068"/>
    <n v="0"/>
    <n v="1"/>
    <s v="N"/>
    <n v="412000"/>
    <x v="1"/>
  </r>
  <r>
    <x v="9"/>
    <s v="12 HORDALAND"/>
    <s v="Fitjar"/>
    <s v="1222 Fitjar"/>
    <s v="1222-61/4/0"/>
    <n v="986348700"/>
    <s v="VESTBØSTAD SAMDRIFT DA"/>
    <n v="12220072"/>
    <x v="18068"/>
    <n v="0"/>
    <n v="2"/>
    <s v="J"/>
    <n v="936000"/>
    <x v="2"/>
  </r>
  <r>
    <x v="8"/>
    <s v="11 ROGALAND"/>
    <s v="HÅ"/>
    <s v="1119 HÅ"/>
    <s v="1119-55/16/0"/>
    <n v="987656271"/>
    <s v="ODDGEIR AARSLAND"/>
    <n v="11190615"/>
    <x v="18069"/>
    <n v="0"/>
    <n v="1"/>
    <s v="N"/>
    <n v="400000"/>
    <x v="0"/>
  </r>
  <r>
    <x v="14"/>
    <s v="02 AKERSHUS"/>
    <s v="NANNESTAD"/>
    <s v="0238 NANNESTAD"/>
    <s v="0238-46/4/0"/>
    <n v="971228954"/>
    <s v="ASAKSKOGEN MAY-BRITT OG BJØRN "/>
    <n v="2381178"/>
    <x v="18070"/>
    <n v="0"/>
    <n v="1"/>
    <s v="N"/>
    <n v="412000"/>
    <x v="1"/>
  </r>
  <r>
    <x v="12"/>
    <s v="50 Trøndelag"/>
    <s v="SKAUN"/>
    <s v="1657 SKAUN"/>
    <s v="1657-82/2/0"/>
    <n v="969676303"/>
    <s v="MELBY ANDERS ARNULF"/>
    <n v="16575131"/>
    <x v="18071"/>
    <n v="81450"/>
    <n v="1"/>
    <s v="N"/>
    <n v="412000"/>
    <x v="1"/>
  </r>
  <r>
    <x v="8"/>
    <s v="11 ROGALAND"/>
    <s v="TIME"/>
    <s v="1121 TIME"/>
    <s v="1121-62/4/0"/>
    <n v="969810018"/>
    <s v="SVERRE REITEN"/>
    <n v="11210014"/>
    <x v="18072"/>
    <n v="0"/>
    <n v="1"/>
    <s v="N"/>
    <n v="412000"/>
    <x v="1"/>
  </r>
  <r>
    <x v="15"/>
    <s v="18 NORDLAND"/>
    <s v="Hattfjelldal"/>
    <s v="1826 Hattfjelldal"/>
    <s v="1826-84/5/0"/>
    <n v="869385522"/>
    <s v="FINSETH RUNE"/>
    <n v="18260040"/>
    <x v="18073"/>
    <n v="41370"/>
    <n v="1"/>
    <s v="N"/>
    <n v="936000"/>
    <x v="2"/>
  </r>
  <r>
    <x v="8"/>
    <s v="11 ROGALAND"/>
    <s v="FINNØY"/>
    <s v="1141 FINNØY"/>
    <s v="1141-67/2/0"/>
    <n v="990225796"/>
    <s v="EIK SAMDRIFT DA"/>
    <n v="11410455"/>
    <x v="18074"/>
    <n v="0"/>
    <n v="2"/>
    <s v="J"/>
    <n v="773000"/>
    <x v="1"/>
  </r>
  <r>
    <x v="15"/>
    <s v="18 NORDLAND"/>
    <s v="SØMNA"/>
    <s v="1812 SØMNA"/>
    <s v="1812-55/2/0"/>
    <n v="969461358"/>
    <s v="BREKK SAMDRIFT ANS"/>
    <n v="18120169"/>
    <x v="18075"/>
    <n v="0"/>
    <n v="2"/>
    <s v="J"/>
    <n v="750000"/>
    <x v="0"/>
  </r>
  <r>
    <x v="12"/>
    <s v="50 Trøndelag"/>
    <s v="HØYLANDET"/>
    <s v="1743 HØYLANDET"/>
    <s v="1743-100/3/0"/>
    <n v="984856911"/>
    <s v="SAMDRIFTA SI OM SI DA"/>
    <n v="17437150"/>
    <x v="18076"/>
    <n v="0"/>
    <n v="2"/>
    <s v="J"/>
    <n v="750000"/>
    <x v="0"/>
  </r>
  <r>
    <x v="2"/>
    <s v="04 HEDMARK"/>
    <s v="TRYSIL"/>
    <s v="0428 TRYSIL"/>
    <s v="0428-38/93/0"/>
    <n v="980662829"/>
    <s v="HARRY WESTAD"/>
    <n v="4280892"/>
    <x v="18077"/>
    <n v="0"/>
    <n v="1"/>
    <s v="N"/>
    <n v="400000"/>
    <x v="0"/>
  </r>
  <r>
    <x v="12"/>
    <s v="50 Trøndelag"/>
    <s v="HØYLANDET"/>
    <s v="1743 HØYLANDET"/>
    <s v="1743-85/1/0"/>
    <n v="990832331"/>
    <s v="SKARLAND SAMDRIFT DA"/>
    <n v="17437053"/>
    <x v="18078"/>
    <n v="0"/>
    <n v="2"/>
    <s v="J"/>
    <n v="750000"/>
    <x v="0"/>
  </r>
  <r>
    <x v="13"/>
    <s v="20 FINNMARK"/>
    <s v="SØR-VARANGER"/>
    <s v="2030 SØR-VARANGER"/>
    <s v="2030-19/32/0"/>
    <n v="986398449"/>
    <s v="HENRY OLE LARSEN"/>
    <n v="20300087"/>
    <x v="18079"/>
    <n v="0"/>
    <n v="1"/>
    <s v="N"/>
    <n v="412000"/>
    <x v="1"/>
  </r>
  <r>
    <x v="12"/>
    <s v="50 Trøndelag"/>
    <s v="SELBU"/>
    <s v="1664 SELBU"/>
    <s v="1664-38/6/0"/>
    <n v="969635011"/>
    <s v="LANGSETH JON J JR"/>
    <n v="16642149"/>
    <x v="18080"/>
    <n v="0"/>
    <n v="1"/>
    <s v="N"/>
    <n v="412000"/>
    <x v="1"/>
  </r>
  <r>
    <x v="8"/>
    <s v="11 ROGALAND"/>
    <s v="TIME"/>
    <s v="1121 TIME"/>
    <s v="1121-9/2/0"/>
    <n v="999154239"/>
    <s v="JON GARMAN LALAND"/>
    <n v="11210218"/>
    <x v="18081"/>
    <n v="0"/>
    <n v="1"/>
    <s v="N"/>
    <n v="412000"/>
    <x v="1"/>
  </r>
  <r>
    <x v="2"/>
    <s v="04 HEDMARK"/>
    <s v="Tynset"/>
    <s v="0437 Tynset"/>
    <s v="0437-123/1/0"/>
    <n v="977530695"/>
    <s v="LEIF SVERRE LØKKEN"/>
    <n v="4371263"/>
    <x v="18082"/>
    <n v="26000"/>
    <n v="1"/>
    <s v="N"/>
    <n v="936000"/>
    <x v="2"/>
  </r>
  <r>
    <x v="2"/>
    <s v="04 HEDMARK"/>
    <s v="TOLGA"/>
    <s v="0436 TOLGA"/>
    <s v="0436-65/21/0"/>
    <n v="969106604"/>
    <s v="BAKKEN OLAV                   "/>
    <n v="4360262"/>
    <x v="18083"/>
    <n v="0"/>
    <n v="1"/>
    <s v="N"/>
    <n v="400000"/>
    <x v="0"/>
  </r>
  <r>
    <x v="3"/>
    <s v="05 OPPLAND"/>
    <s v="Gjøvik"/>
    <s v="0502 Gjøvik"/>
    <s v="0502-1/7/0"/>
    <n v="970432264"/>
    <s v="SOLHAUG EVEN"/>
    <n v="5023196"/>
    <x v="18084"/>
    <n v="0"/>
    <n v="1"/>
    <s v="N"/>
    <n v="936000"/>
    <x v="2"/>
  </r>
  <r>
    <x v="10"/>
    <s v="14 Sogn og Fjordane"/>
    <s v="LUSTER"/>
    <s v="1426 LUSTER"/>
    <s v="1426-148/1/0"/>
    <n v="880949632"/>
    <s v="CLAUS RUMOHR MOE"/>
    <n v="14261271"/>
    <x v="18085"/>
    <n v="0"/>
    <n v="1"/>
    <s v="N"/>
    <n v="412000"/>
    <x v="1"/>
  </r>
  <r>
    <x v="11"/>
    <s v="15 Møre og Romsdal"/>
    <s v="Fræna"/>
    <s v="1548 Fræna"/>
    <s v="1548-49/4/0"/>
    <n v="969127636"/>
    <s v="SVEIN HELGE TALSTAD"/>
    <n v="15480161"/>
    <x v="18086"/>
    <n v="0"/>
    <n v="1"/>
    <s v="N"/>
    <n v="936000"/>
    <x v="2"/>
  </r>
  <r>
    <x v="12"/>
    <s v="50 Trøndelag"/>
    <s v="LEKA"/>
    <s v="1755 LEKA"/>
    <s v="1755-11/4/0"/>
    <n v="977553628"/>
    <s v="TRYGVE-EINAR ENGAN"/>
    <n v="17559093"/>
    <x v="18087"/>
    <n v="0"/>
    <n v="1"/>
    <s v="N"/>
    <n v="412000"/>
    <x v="1"/>
  </r>
  <r>
    <x v="11"/>
    <s v="15 Møre og Romsdal"/>
    <s v="Tingvoll"/>
    <s v="1560 Tingvoll"/>
    <s v="1560-106/1/0"/>
    <n v="979659725"/>
    <s v="JENS KRISTIAN EIKREM"/>
    <n v="15601819"/>
    <x v="18088"/>
    <n v="37860"/>
    <n v="1"/>
    <s v="N"/>
    <n v="936000"/>
    <x v="2"/>
  </r>
  <r>
    <x v="8"/>
    <s v="11 ROGALAND"/>
    <s v="BOKN"/>
    <s v="1145 BOKN"/>
    <s v="1145-7/10/0"/>
    <n v="984106378"/>
    <s v="ERIK ØVREBØ"/>
    <n v="11450098"/>
    <x v="18089"/>
    <n v="26164"/>
    <n v="1"/>
    <s v="N"/>
    <n v="412000"/>
    <x v="1"/>
  </r>
  <r>
    <x v="11"/>
    <s v="15 Møre og Romsdal"/>
    <s v="Aukra"/>
    <s v="1547 Aukra"/>
    <s v="1547-12/1/0"/>
    <n v="916359209"/>
    <s v="AUDUN TOMAS NERBØ"/>
    <n v="15470024"/>
    <x v="18090"/>
    <n v="0"/>
    <n v="1"/>
    <s v="N"/>
    <n v="936000"/>
    <x v="2"/>
  </r>
  <r>
    <x v="8"/>
    <s v="11 ROGALAND"/>
    <s v="GJESDAL"/>
    <s v="1122 GJESDAL"/>
    <s v="1122-16/3/0"/>
    <n v="982296307"/>
    <s v="ERIK T RAVNDAL"/>
    <n v="11220219"/>
    <x v="18091"/>
    <n v="0"/>
    <n v="1"/>
    <s v="N"/>
    <n v="400000"/>
    <x v="0"/>
  </r>
  <r>
    <x v="10"/>
    <s v="14 Sogn og Fjordane"/>
    <s v="NAUSTDAL"/>
    <s v="1433 NAUSTDAL"/>
    <s v="1433-146/3/0"/>
    <n v="969237105"/>
    <s v="SVEIN HELGÅS"/>
    <n v="14330137"/>
    <x v="18092"/>
    <n v="57430"/>
    <n v="1"/>
    <s v="N"/>
    <n v="412000"/>
    <x v="1"/>
  </r>
  <r>
    <x v="16"/>
    <s v="19 TROMS"/>
    <s v="KVÆFJORD"/>
    <s v="1911 KVÆFJORD"/>
    <s v="1911-65/1/0"/>
    <n v="969320576"/>
    <s v="JOHANSEN EDGAR"/>
    <n v="19110352"/>
    <x v="18093"/>
    <n v="0"/>
    <n v="1"/>
    <s v="N"/>
    <n v="400000"/>
    <x v="0"/>
  </r>
  <r>
    <x v="8"/>
    <s v="11 ROGALAND"/>
    <s v="Time"/>
    <s v="1121 Time"/>
    <s v="1121-46/1/0"/>
    <n v="992047054"/>
    <s v="DANN FOSSFJELL"/>
    <n v="11210310"/>
    <x v="18094"/>
    <n v="67923"/>
    <n v="1"/>
    <s v="N"/>
    <n v="936000"/>
    <x v="2"/>
  </r>
  <r>
    <x v="9"/>
    <s v="12 HORDALAND"/>
    <s v="Jondal"/>
    <s v="1227 Jondal"/>
    <s v="1227-5/4/0"/>
    <n v="885299512"/>
    <s v="SAMLAND SAMDRIFT DA"/>
    <n v="12270021"/>
    <x v="18095"/>
    <n v="0"/>
    <n v="2"/>
    <s v="J"/>
    <n v="936000"/>
    <x v="2"/>
  </r>
  <r>
    <x v="7"/>
    <s v="10 VEST-AGDER"/>
    <s v="Vennesla"/>
    <s v="1014 Vennesla"/>
    <s v="1014-13/11/0"/>
    <n v="918168753"/>
    <s v="GUNVALD HONNEMYR"/>
    <n v="10140054"/>
    <x v="18096"/>
    <n v="26000"/>
    <n v="1"/>
    <s v="N"/>
    <n v="936000"/>
    <x v="2"/>
  </r>
  <r>
    <x v="12"/>
    <s v="50 Trøndelag"/>
    <s v="INDERØY"/>
    <s v="1756 INDERØY"/>
    <s v="1756-343/1/0"/>
    <n v="981438817"/>
    <s v="VENNES FØLSTAD SAMDRIFT DA"/>
    <n v="17568013"/>
    <x v="18097"/>
    <n v="0"/>
    <n v="2"/>
    <s v="J"/>
    <n v="773000"/>
    <x v="1"/>
  </r>
  <r>
    <x v="3"/>
    <s v="05 OPPLAND"/>
    <s v="Nord-Fron"/>
    <s v="0516 Nord-Fron"/>
    <s v="0516-270/1/0"/>
    <n v="989012460"/>
    <s v="RUDLAND DA"/>
    <n v="5160161"/>
    <x v="18098"/>
    <n v="-46800"/>
    <n v="1"/>
    <s v="N"/>
    <n v="936000"/>
    <x v="2"/>
  </r>
  <r>
    <x v="15"/>
    <s v="18 NORDLAND"/>
    <s v="Bindal"/>
    <s v="1811 Bindal"/>
    <s v="1811-15/6/0"/>
    <n v="991278559"/>
    <s v="GJERDET GÅRD V/TROND KVERNMOEN TANGEN"/>
    <n v="18110203"/>
    <x v="18099"/>
    <n v="0"/>
    <n v="1"/>
    <s v="N"/>
    <n v="936000"/>
    <x v="2"/>
  </r>
  <r>
    <x v="12"/>
    <s v="50 Trøndelag"/>
    <s v="BJUGN"/>
    <s v="5017 BJUGN"/>
    <s v="5017-3/7/0"/>
    <n v="916103581"/>
    <s v="LARS WAHL"/>
    <n v="50170303"/>
    <x v="18100"/>
    <n v="0"/>
    <n v="1"/>
    <s v="N"/>
    <n v="936000"/>
    <x v="2"/>
  </r>
  <r>
    <x v="8"/>
    <s v="11 ROGALAND"/>
    <s v="RENNESØY"/>
    <s v="1142 RENNESØY"/>
    <s v="1142-46/7/0"/>
    <n v="985170975"/>
    <s v="ASKJE SAMDRIFT DA"/>
    <n v="11420241"/>
    <x v="18101"/>
    <n v="0"/>
    <n v="2"/>
    <s v="J"/>
    <n v="750000"/>
    <x v="0"/>
  </r>
  <r>
    <x v="5"/>
    <s v="08 TELEMARK"/>
    <s v="BAMBLE"/>
    <s v="0814 BAMBLE"/>
    <s v="0814-19/1/0"/>
    <n v="992271426"/>
    <s v="WINGEREID SAMDRIFT DA         "/>
    <n v="8141023"/>
    <x v="18102"/>
    <n v="0"/>
    <n v="1"/>
    <s v="N"/>
    <n v="400000"/>
    <x v="0"/>
  </r>
  <r>
    <x v="11"/>
    <s v="15 Møre og Romsdal"/>
    <s v="VESTNES"/>
    <s v="1535 VESTNES"/>
    <s v="1535-28/4/0"/>
    <n v="986066454"/>
    <s v="MARIT GJERMUNDNES"/>
    <n v="15351120"/>
    <x v="18102"/>
    <n v="0"/>
    <n v="1"/>
    <s v="N"/>
    <n v="400000"/>
    <x v="0"/>
  </r>
  <r>
    <x v="14"/>
    <s v="02 AKERSHUS"/>
    <s v="SKEDSMO"/>
    <s v="0231 SKEDSMO"/>
    <s v="0231-13/1/0"/>
    <n v="971506679"/>
    <s v="KLEVER HALVOR KAKSRUD"/>
    <n v="2310050"/>
    <x v="18103"/>
    <n v="0"/>
    <n v="1"/>
    <s v="N"/>
    <n v="400000"/>
    <x v="0"/>
  </r>
  <r>
    <x v="3"/>
    <s v="05 OPPLAND"/>
    <s v="ETNEDAL"/>
    <s v="0541 ETNEDAL"/>
    <s v="0541-33/5/0"/>
    <n v="992145722"/>
    <s v="SKOGVOLD SAMDRIFT DA"/>
    <n v="5410056"/>
    <x v="18104"/>
    <n v="0"/>
    <n v="2"/>
    <s v="J"/>
    <n v="750000"/>
    <x v="0"/>
  </r>
  <r>
    <x v="11"/>
    <s v="15 Møre og Romsdal"/>
    <s v="Stranda"/>
    <s v="1525 Stranda"/>
    <s v="1525-74/5/0"/>
    <n v="976586034"/>
    <s v="SVEIN RUSTEN"/>
    <n v="15251043"/>
    <x v="18105"/>
    <n v="0"/>
    <n v="1"/>
    <s v="N"/>
    <n v="936000"/>
    <x v="2"/>
  </r>
  <r>
    <x v="10"/>
    <s v="14 Sogn og Fjordane"/>
    <s v="Stryn"/>
    <s v="1449 Stryn"/>
    <s v="1449-69/5/0"/>
    <n v="990016771"/>
    <s v="SUNDE SAMDRIFT DA"/>
    <n v="14490647"/>
    <x v="18106"/>
    <n v="0"/>
    <n v="2"/>
    <s v="J"/>
    <n v="936000"/>
    <x v="2"/>
  </r>
  <r>
    <x v="12"/>
    <s v="50 Trøndelag"/>
    <s v="RISSA"/>
    <s v="1624 RISSA"/>
    <s v="1624-80/2/0"/>
    <n v="970538178"/>
    <s v="SÆTHER GEIR                   "/>
    <n v="16244296"/>
    <x v="18107"/>
    <n v="40226"/>
    <n v="1"/>
    <s v="N"/>
    <n v="412000"/>
    <x v="1"/>
  </r>
  <r>
    <x v="15"/>
    <s v="18 NORDLAND"/>
    <s v="SØMNA"/>
    <s v="1812 SØMNA"/>
    <s v="1812-35/12/0"/>
    <n v="969180391"/>
    <s v="ANN-KARIN SUND"/>
    <n v="18120617"/>
    <x v="18108"/>
    <n v="0"/>
    <n v="1"/>
    <s v="N"/>
    <n v="412000"/>
    <x v="1"/>
  </r>
  <r>
    <x v="16"/>
    <s v="19 TROMS"/>
    <s v="Balsfjord"/>
    <s v="1933 Balsfjord"/>
    <s v="1933-45/1/0"/>
    <n v="976699858"/>
    <s v="ODDGEIR OPHUS"/>
    <n v="19330467"/>
    <x v="18109"/>
    <n v="60990"/>
    <n v="1"/>
    <s v="N"/>
    <n v="936000"/>
    <x v="2"/>
  </r>
  <r>
    <x v="10"/>
    <s v="14 Sogn og Fjordane"/>
    <s v="EID"/>
    <s v="1443 EID"/>
    <s v="1443-83/1/0"/>
    <n v="986935509"/>
    <s v="STARHEIM FELLESDRIFT ANS      "/>
    <n v="14430281"/>
    <x v="18110"/>
    <n v="0"/>
    <n v="1"/>
    <s v="N"/>
    <n v="412000"/>
    <x v="1"/>
  </r>
  <r>
    <x v="14"/>
    <s v="02 AKERSHUS"/>
    <s v="ASKER"/>
    <s v="0220 ASKER"/>
    <s v="0220-62/1/0"/>
    <n v="969286289"/>
    <s v="CHRISTIAN AABY"/>
    <n v="2200029"/>
    <x v="18111"/>
    <n v="0"/>
    <n v="1"/>
    <s v="N"/>
    <n v="412000"/>
    <x v="1"/>
  </r>
  <r>
    <x v="2"/>
    <s v="04 HEDMARK"/>
    <s v="TOLGA"/>
    <s v="0436 TOLGA"/>
    <s v="0436-6/1/0"/>
    <n v="892372152"/>
    <s v="NYAAS JOHN                    "/>
    <n v="4360112"/>
    <x v="18112"/>
    <n v="0"/>
    <n v="1"/>
    <s v="N"/>
    <n v="400000"/>
    <x v="0"/>
  </r>
  <r>
    <x v="10"/>
    <s v="14 Sogn og Fjordane"/>
    <s v="EID"/>
    <s v="1443 EID"/>
    <s v="1443-23/11/0"/>
    <n v="971583118"/>
    <s v="BJARNE SMØRDAL"/>
    <n v="14430857"/>
    <x v="18112"/>
    <n v="0"/>
    <n v="1"/>
    <s v="N"/>
    <n v="400000"/>
    <x v="0"/>
  </r>
  <r>
    <x v="8"/>
    <s v="11 ROGALAND"/>
    <s v="TIME"/>
    <s v="1121 TIME"/>
    <s v="1121-56/2/0"/>
    <n v="989073435"/>
    <s v="SALTE LIVAR                   "/>
    <n v="11210154"/>
    <x v="18113"/>
    <n v="0"/>
    <n v="1"/>
    <s v="N"/>
    <n v="400000"/>
    <x v="0"/>
  </r>
  <r>
    <x v="12"/>
    <s v="50 Trøndelag"/>
    <s v="ØRLAND"/>
    <s v="1621 ØRLAND"/>
    <s v="1621-71/20/0"/>
    <n v="986127739"/>
    <s v="AUNE SAMDRIFT DA"/>
    <n v="16211213"/>
    <x v="18114"/>
    <n v="0"/>
    <n v="3"/>
    <s v="J"/>
    <n v="750000"/>
    <x v="0"/>
  </r>
  <r>
    <x v="9"/>
    <s v="12 HORDALAND"/>
    <s v="JONDAL"/>
    <s v="1227 JONDAL"/>
    <s v="1227-17/1/0"/>
    <n v="970597387"/>
    <s v="BRATTABØ LARS B"/>
    <n v="12270031"/>
    <x v="18115"/>
    <n v="0"/>
    <n v="1"/>
    <s v="N"/>
    <n v="412000"/>
    <x v="1"/>
  </r>
  <r>
    <x v="8"/>
    <s v="11 ROGALAND"/>
    <s v="GJESDAL"/>
    <s v="1122 GJESDAL"/>
    <s v="1122-56/2/0"/>
    <n v="986656413"/>
    <s v="KOMMEDAL SAMDRIFT DA"/>
    <n v="11220167"/>
    <x v="18116"/>
    <n v="0"/>
    <n v="2"/>
    <s v="J"/>
    <n v="750000"/>
    <x v="0"/>
  </r>
  <r>
    <x v="13"/>
    <s v="20 FINNMARK"/>
    <s v="SØR-VARANGER"/>
    <s v="2030 SØR-VARANGER"/>
    <s v="2030-19/12/0"/>
    <n v="987980257"/>
    <s v="FRODE DERÅS"/>
    <n v="20300214"/>
    <x v="18117"/>
    <n v="0"/>
    <n v="1"/>
    <s v="N"/>
    <n v="412000"/>
    <x v="1"/>
  </r>
  <r>
    <x v="16"/>
    <s v="19 TROMS"/>
    <s v="NORDREISA"/>
    <s v="1942 NORDREISA"/>
    <s v="1942-37/3/0"/>
    <n v="969721090"/>
    <s v="JENSEN IVAR/LAILA AGERSBOR ANS"/>
    <n v="19420176"/>
    <x v="18118"/>
    <n v="0"/>
    <n v="1"/>
    <s v="N"/>
    <n v="412000"/>
    <x v="1"/>
  </r>
  <r>
    <x v="9"/>
    <s v="12 HORDALAND"/>
    <s v="VOSS"/>
    <s v="1235 VOSS"/>
    <s v="1235-288/2/0"/>
    <n v="992979143"/>
    <s v="TRÅLEITE SAMDRIFT DA"/>
    <n v="12350392"/>
    <x v="18119"/>
    <n v="0"/>
    <n v="1"/>
    <s v="N"/>
    <n v="400000"/>
    <x v="0"/>
  </r>
  <r>
    <x v="3"/>
    <s v="05 OPPLAND"/>
    <s v="DOVRE"/>
    <s v="0511 DOVRE"/>
    <s v="0511-50/4/0"/>
    <n v="986352651"/>
    <s v="TAARUD SAMDRIFT DA"/>
    <n v="5110314"/>
    <x v="18120"/>
    <n v="0"/>
    <n v="2"/>
    <s v="J"/>
    <n v="750000"/>
    <x v="0"/>
  </r>
  <r>
    <x v="11"/>
    <s v="15 Møre og Romsdal"/>
    <s v="Surnadal"/>
    <s v="1566 Surnadal"/>
    <s v="1566-89/1/0"/>
    <n v="969854368"/>
    <s v="BØ OLA P"/>
    <n v="15662561"/>
    <x v="18121"/>
    <n v="0"/>
    <n v="1"/>
    <s v="N"/>
    <n v="936000"/>
    <x v="2"/>
  </r>
  <r>
    <x v="8"/>
    <s v="11 ROGALAND"/>
    <s v="KLEPP"/>
    <s v="1120 KLEPP"/>
    <s v="1120-26/2/0"/>
    <n v="969798239"/>
    <s v="HOLE DAGFINN"/>
    <n v="11200313"/>
    <x v="18122"/>
    <n v="0"/>
    <n v="1"/>
    <s v="N"/>
    <n v="412000"/>
    <x v="1"/>
  </r>
  <r>
    <x v="12"/>
    <s v="50 Trøndelag"/>
    <s v="LEKA"/>
    <s v="1755 LEKA"/>
    <s v="1755-16/43/0"/>
    <n v="981320638"/>
    <s v="LEKA FJØSKOMPANI SAMDRIFT DA"/>
    <n v="17559141"/>
    <x v="18123"/>
    <n v="0"/>
    <n v="2"/>
    <s v="J"/>
    <n v="750000"/>
    <x v="0"/>
  </r>
  <r>
    <x v="10"/>
    <s v="14 Sogn og Fjordane"/>
    <s v="HØYANGER"/>
    <s v="1416 HØYANGER"/>
    <s v="1416-2/1/0"/>
    <n v="969165937"/>
    <s v="BREKKE INGE"/>
    <n v="14160172"/>
    <x v="18124"/>
    <n v="0"/>
    <n v="1"/>
    <s v="N"/>
    <n v="412000"/>
    <x v="1"/>
  </r>
  <r>
    <x v="9"/>
    <s v="12 HORDALAND"/>
    <s v="KVINNHERAD"/>
    <s v="1224 KVINNHERAD"/>
    <s v="1224-91/3/0"/>
    <n v="983528422"/>
    <s v="SIGURD SEIM"/>
    <n v="12241070"/>
    <x v="18125"/>
    <n v="0"/>
    <n v="1"/>
    <s v="N"/>
    <n v="412000"/>
    <x v="1"/>
  </r>
  <r>
    <x v="9"/>
    <s v="12 HORDALAND"/>
    <s v="Lindås"/>
    <s v="1263 Lindås"/>
    <s v="1263-197/3/0"/>
    <n v="976003233"/>
    <s v="ROAR ANGELSKÅR"/>
    <n v="12630184"/>
    <x v="18126"/>
    <n v="0"/>
    <n v="1"/>
    <s v="N"/>
    <n v="936000"/>
    <x v="2"/>
  </r>
  <r>
    <x v="9"/>
    <s v="12 HORDALAND"/>
    <s v="KVINNHERAD"/>
    <s v="1224 KVINNHERAD"/>
    <s v="1224-196/5/0"/>
    <n v="989675370"/>
    <s v="TOFTE KJEKA SAMDRIFT DA"/>
    <n v="12240928"/>
    <x v="18127"/>
    <n v="0"/>
    <n v="2"/>
    <s v="J"/>
    <n v="750000"/>
    <x v="0"/>
  </r>
  <r>
    <x v="12"/>
    <s v="50 Trøndelag"/>
    <s v="ÅFJORD"/>
    <s v="1630 ÅFJORD"/>
    <s v="1630-3/1/0"/>
    <n v="991637451"/>
    <s v="TÅRNES SAMDRIFT DA"/>
    <n v="16300023"/>
    <x v="18128"/>
    <n v="0"/>
    <n v="2"/>
    <s v="J"/>
    <n v="750000"/>
    <x v="0"/>
  </r>
  <r>
    <x v="11"/>
    <s v="15 Møre og Romsdal"/>
    <s v="NESSET"/>
    <s v="1543 NESSET"/>
    <s v="1543-35/2/0"/>
    <n v="974389118"/>
    <s v="TOVEN KNUT"/>
    <n v="15430003"/>
    <x v="18128"/>
    <n v="0"/>
    <n v="1"/>
    <s v="N"/>
    <n v="412000"/>
    <x v="1"/>
  </r>
  <r>
    <x v="12"/>
    <s v="50 Trøndelag"/>
    <s v="MIDTRE GAULDAL"/>
    <s v="1648 MIDTRE GAULDAL"/>
    <s v="1648-26/1/0"/>
    <n v="982804078"/>
    <s v="BJARNE KRISTIAN SVEÅS"/>
    <n v="16486048"/>
    <x v="18129"/>
    <n v="70073"/>
    <n v="1"/>
    <s v="N"/>
    <n v="412000"/>
    <x v="1"/>
  </r>
  <r>
    <x v="2"/>
    <s v="04 HEDMARK"/>
    <s v="ÅMOT"/>
    <s v="0429 ÅMOT"/>
    <s v="0429-41/4/0"/>
    <n v="987625767"/>
    <s v="GJEMS ELISABETH               "/>
    <n v="4290074"/>
    <x v="18130"/>
    <n v="0"/>
    <n v="1"/>
    <s v="N"/>
    <n v="400000"/>
    <x v="0"/>
  </r>
  <r>
    <x v="3"/>
    <s v="05 OPPLAND"/>
    <s v="GAUSDAL"/>
    <s v="0522 GAUSDAL"/>
    <s v="0522-105/1/0"/>
    <n v="990699402"/>
    <s v="SØRVOLD SAMDRIFT DA"/>
    <n v="5223064"/>
    <x v="18131"/>
    <n v="0"/>
    <n v="2"/>
    <s v="J"/>
    <n v="750000"/>
    <x v="0"/>
  </r>
  <r>
    <x v="14"/>
    <s v="02 AKERSHUS"/>
    <s v="AURSKOG-HØLAND"/>
    <s v="0221 AURSKOG-HØLAND"/>
    <s v="0221-27/13/0"/>
    <n v="969537419"/>
    <s v="ENGER TORE OG ASTRI           "/>
    <n v="2212353"/>
    <x v="18132"/>
    <n v="0"/>
    <n v="1"/>
    <s v="N"/>
    <n v="400000"/>
    <x v="0"/>
  </r>
  <r>
    <x v="12"/>
    <s v="50 Trøndelag"/>
    <s v="NÆRØY"/>
    <s v="1751 NÆRØY"/>
    <s v="1751-26/32/0"/>
    <n v="885415652"/>
    <s v="CHEILA BREIVIK"/>
    <n v="17515243"/>
    <x v="18133"/>
    <n v="0"/>
    <n v="1"/>
    <s v="N"/>
    <n v="400000"/>
    <x v="0"/>
  </r>
  <r>
    <x v="8"/>
    <s v="11 ROGALAND"/>
    <s v="Vindafjord"/>
    <s v="1160 Vindafjord"/>
    <s v="1160-8/1/0"/>
    <n v="876804492"/>
    <s v="PER AUESTAD"/>
    <n v="11600035"/>
    <x v="18134"/>
    <n v="0"/>
    <n v="1"/>
    <s v="N"/>
    <n v="936000"/>
    <x v="2"/>
  </r>
  <r>
    <x v="8"/>
    <s v="11 ROGALAND"/>
    <s v="KLEPP"/>
    <s v="1120 KLEPP"/>
    <s v="1120-28/1/0"/>
    <n v="985251339"/>
    <s v="TJO SAMDRIFT DA"/>
    <n v="11200693"/>
    <x v="18135"/>
    <n v="0"/>
    <n v="2"/>
    <s v="J"/>
    <n v="750000"/>
    <x v="0"/>
  </r>
  <r>
    <x v="15"/>
    <s v="18 NORDLAND"/>
    <s v="EVENES"/>
    <s v="1853 EVENES"/>
    <s v="1853-5/20/0"/>
    <n v="990513341"/>
    <s v="TVERFJELL SAMDRIFT DA"/>
    <n v="18530061"/>
    <x v="18135"/>
    <n v="0"/>
    <n v="2"/>
    <s v="J"/>
    <n v="750000"/>
    <x v="0"/>
  </r>
  <r>
    <x v="15"/>
    <s v="18 NORDLAND"/>
    <s v="ALSTAHAUG"/>
    <s v="1820 ALSTAHAUG"/>
    <s v="1820-17/3/0"/>
    <n v="969123339"/>
    <s v="ARNE DALEN"/>
    <n v="18200064"/>
    <x v="18136"/>
    <n v="0"/>
    <n v="1"/>
    <s v="N"/>
    <n v="412000"/>
    <x v="1"/>
  </r>
  <r>
    <x v="12"/>
    <s v="50 Trøndelag"/>
    <s v="BJUGN"/>
    <s v="1627 BJUGN"/>
    <s v="1627-10/17/0"/>
    <n v="981311973"/>
    <s v="MORTEN BERG"/>
    <n v="16278129"/>
    <x v="18137"/>
    <n v="0"/>
    <n v="1"/>
    <s v="N"/>
    <n v="400000"/>
    <x v="0"/>
  </r>
  <r>
    <x v="17"/>
    <s v="07 VESTFOLD"/>
    <s v="SANDEFJORD"/>
    <s v="0706 SANDEFJORD"/>
    <s v="0706-50/5/0"/>
    <n v="969562723"/>
    <s v="RAGNAR HUNSKAAR"/>
    <n v="7061077"/>
    <x v="18138"/>
    <n v="0"/>
    <n v="1"/>
    <s v="N"/>
    <n v="400000"/>
    <x v="0"/>
  </r>
  <r>
    <x v="9"/>
    <s v="12 HORDALAND"/>
    <s v="KVAM"/>
    <s v="1238 KVAM"/>
    <s v="1238-83/1/0"/>
    <n v="969275627"/>
    <s v="EIDE JAKOB"/>
    <n v="12380493"/>
    <x v="18139"/>
    <n v="0"/>
    <n v="1"/>
    <s v="N"/>
    <n v="412000"/>
    <x v="1"/>
  </r>
  <r>
    <x v="2"/>
    <s v="04 HEDMARK"/>
    <s v="Løten"/>
    <s v="0415 Løten"/>
    <s v="0415-32/2/0"/>
    <n v="869103462"/>
    <s v="MORTEN SØBERG"/>
    <n v="4150356"/>
    <x v="18139"/>
    <n v="65463"/>
    <n v="1"/>
    <s v="N"/>
    <n v="936000"/>
    <x v="2"/>
  </r>
  <r>
    <x v="2"/>
    <s v="04 HEDMARK"/>
    <s v="ENGERDAL"/>
    <s v="0434 ENGERDAL"/>
    <s v="0434-165/171/0"/>
    <n v="978636764"/>
    <s v="JAN ERIK SORKMO"/>
    <n v="4345027"/>
    <x v="18140"/>
    <n v="0"/>
    <n v="1"/>
    <s v="N"/>
    <n v="412000"/>
    <x v="1"/>
  </r>
  <r>
    <x v="11"/>
    <s v="15 Møre og Romsdal"/>
    <s v="FRÆNA"/>
    <s v="1548 FRÆNA"/>
    <s v="1548-25/5/0"/>
    <n v="969440156"/>
    <s v="VALLE TORKILD"/>
    <n v="15480053"/>
    <x v="18141"/>
    <n v="0"/>
    <n v="1"/>
    <s v="N"/>
    <n v="400000"/>
    <x v="0"/>
  </r>
  <r>
    <x v="8"/>
    <s v="11 ROGALAND"/>
    <s v="LUND"/>
    <s v="1112 LUND"/>
    <s v="1112-42/2/0"/>
    <n v="884150132"/>
    <s v="ØSTREM SAMDRIFT DA"/>
    <n v="11120051"/>
    <x v="18142"/>
    <n v="0"/>
    <n v="2"/>
    <s v="J"/>
    <n v="750000"/>
    <x v="0"/>
  </r>
  <r>
    <x v="3"/>
    <s v="05 OPPLAND"/>
    <s v="LESJA"/>
    <s v="0512 LESJA"/>
    <s v="0512-125/2/0"/>
    <n v="979676085"/>
    <s v="BREKKEN SAMDRIFT DA"/>
    <n v="5120031"/>
    <x v="18143"/>
    <n v="0"/>
    <n v="2"/>
    <s v="J"/>
    <n v="773000"/>
    <x v="1"/>
  </r>
  <r>
    <x v="13"/>
    <s v="20 FINNMARK"/>
    <s v="ALTA"/>
    <s v="2012 ALTA"/>
    <s v="2012-35/29/0"/>
    <n v="969724995"/>
    <s v="MANNSVERK TOR ARNE"/>
    <n v="20120340"/>
    <x v="18144"/>
    <n v="0"/>
    <n v="1"/>
    <s v="N"/>
    <n v="412000"/>
    <x v="1"/>
  </r>
  <r>
    <x v="12"/>
    <s v="50 Trøndelag"/>
    <s v="BJUGN"/>
    <s v="5017 BJUGN"/>
    <s v="5017-83/1/0"/>
    <n v="992881364"/>
    <s v="HILDE BRATLIEN"/>
    <n v="50170464"/>
    <x v="18145"/>
    <n v="0"/>
    <n v="1"/>
    <s v="N"/>
    <n v="936000"/>
    <x v="2"/>
  </r>
  <r>
    <x v="0"/>
    <s v="01 ØSTFOLD"/>
    <s v="HALDEN"/>
    <s v="0101 HALDEN"/>
    <s v="0101-101/1/0"/>
    <n v="969316021"/>
    <s v="BISLINGEN NILS JOHAN          "/>
    <n v="1011317"/>
    <x v="18146"/>
    <n v="0"/>
    <n v="1"/>
    <s v="N"/>
    <n v="400000"/>
    <x v="0"/>
  </r>
  <r>
    <x v="13"/>
    <s v="20 FINNMARK"/>
    <s v="ALTA"/>
    <s v="2012 ALTA"/>
    <s v="2012-40/73/0"/>
    <n v="942820569"/>
    <s v="JOHNSEN,PER-ARNE OG ROLF T ANS"/>
    <n v="20120249"/>
    <x v="18147"/>
    <n v="0"/>
    <n v="1"/>
    <s v="N"/>
    <n v="400000"/>
    <x v="0"/>
  </r>
  <r>
    <x v="8"/>
    <s v="11 ROGALAND"/>
    <s v="Rennesøy"/>
    <s v="1142 Rennesøy"/>
    <s v="1142-3/3/0"/>
    <n v="976041534"/>
    <s v="DAG GALTA"/>
    <n v="11420137"/>
    <x v="18148"/>
    <n v="21218"/>
    <n v="1"/>
    <s v="N"/>
    <n v="936000"/>
    <x v="2"/>
  </r>
  <r>
    <x v="10"/>
    <s v="14 Sogn og Fjordane"/>
    <s v="HØYANGER"/>
    <s v="1416 HØYANGER"/>
    <s v="1416-20/2/0"/>
    <m/>
    <s v="FØRDE HANS BIRGER OG BODIL"/>
    <n v="14160012"/>
    <x v="18149"/>
    <n v="0"/>
    <n v="2"/>
    <s v="J"/>
    <n v="750000"/>
    <x v="0"/>
  </r>
  <r>
    <x v="11"/>
    <s v="15 Møre og Romsdal"/>
    <s v="STRANDA"/>
    <s v="1525 STRANDA"/>
    <s v="1525-32/1/0"/>
    <n v="983607330"/>
    <s v="KJELL ARNE SØRHEIM"/>
    <n v="15250451"/>
    <x v="18150"/>
    <n v="0"/>
    <n v="1"/>
    <s v="N"/>
    <n v="412000"/>
    <x v="1"/>
  </r>
  <r>
    <x v="2"/>
    <s v="04 HEDMARK"/>
    <s v="Tynset"/>
    <s v="0437 Tynset"/>
    <s v="0437-71/265/0"/>
    <n v="992547472"/>
    <s v="SOLMO GÅRD HODAL"/>
    <n v="4371228"/>
    <x v="18150"/>
    <n v="-41600"/>
    <n v="1"/>
    <s v="N"/>
    <n v="936000"/>
    <x v="2"/>
  </r>
  <r>
    <x v="8"/>
    <s v="11 ROGALAND"/>
    <s v="HJELMELAND"/>
    <s v="1133 HJELMELAND"/>
    <s v="1133-79/5/0"/>
    <n v="992134038"/>
    <s v="HAUGE JOAR                    "/>
    <n v="11330229"/>
    <x v="18151"/>
    <n v="71287"/>
    <n v="1"/>
    <s v="N"/>
    <n v="412000"/>
    <x v="1"/>
  </r>
  <r>
    <x v="14"/>
    <s v="02 AKERSHUS"/>
    <s v="SØRUM"/>
    <s v="0226 SØRUM"/>
    <s v="0226-114/8/0"/>
    <n v="980702103"/>
    <s v="PER-ARNE BERG"/>
    <n v="2260407"/>
    <x v="18152"/>
    <n v="0"/>
    <n v="1"/>
    <s v="N"/>
    <n v="412000"/>
    <x v="1"/>
  </r>
  <r>
    <x v="12"/>
    <s v="50 Trøndelag"/>
    <s v="VIKNA"/>
    <s v="1750 VIKNA"/>
    <s v="1750-20/1/0"/>
    <n v="987435550"/>
    <s v="BERNT AUDUN HELLESØ"/>
    <n v="17504151"/>
    <x v="18152"/>
    <n v="0"/>
    <n v="1"/>
    <s v="N"/>
    <n v="412000"/>
    <x v="1"/>
  </r>
  <r>
    <x v="12"/>
    <s v="50 Trøndelag"/>
    <s v="STJØRDAL"/>
    <s v="1714 STJØRDAL"/>
    <s v="1714-271/5/0"/>
    <n v="986715517"/>
    <s v="FREDRIKSEN SVEIN ARNE         "/>
    <n v="17146180"/>
    <x v="18153"/>
    <n v="0"/>
    <n v="1"/>
    <s v="N"/>
    <n v="400000"/>
    <x v="0"/>
  </r>
  <r>
    <x v="11"/>
    <s v="15 Møre og Romsdal"/>
    <s v="SANDE"/>
    <s v="1514 SANDE"/>
    <s v="1514-63/3/0"/>
    <n v="997817389"/>
    <s v="BRIGU HAV OG LAND GUDMUND STAVIK"/>
    <n v="15140997"/>
    <x v="18154"/>
    <n v="52015"/>
    <n v="1"/>
    <s v="N"/>
    <n v="412000"/>
    <x v="1"/>
  </r>
  <r>
    <x v="11"/>
    <s v="15 Møre og Romsdal"/>
    <s v="VANYLVEN"/>
    <s v="1511 VANYLVEN"/>
    <s v="1511-11/1/0"/>
    <n v="971212039"/>
    <s v="HERLAND OVE"/>
    <n v="15111137"/>
    <x v="18155"/>
    <n v="0"/>
    <n v="1"/>
    <s v="N"/>
    <n v="400000"/>
    <x v="0"/>
  </r>
  <r>
    <x v="15"/>
    <s v="18 NORDLAND"/>
    <s v="BEIARN"/>
    <s v="1839 BEIARN"/>
    <s v="1839-46/6/0"/>
    <n v="982382637"/>
    <s v="EITERJORDMOEN SAMDRIFT DA"/>
    <n v="18390174"/>
    <x v="18156"/>
    <n v="0"/>
    <n v="2"/>
    <s v="J"/>
    <n v="750000"/>
    <x v="0"/>
  </r>
  <r>
    <x v="2"/>
    <s v="04 HEDMARK"/>
    <s v="ELVERUM"/>
    <s v="0427 ELVERUM"/>
    <s v="0427-180/3/0"/>
    <n v="970464379"/>
    <s v="LILLEENG SVEIN ERIK           "/>
    <n v="4270257"/>
    <x v="18157"/>
    <n v="0"/>
    <n v="1"/>
    <s v="N"/>
    <n v="412000"/>
    <x v="1"/>
  </r>
  <r>
    <x v="2"/>
    <s v="04 HEDMARK"/>
    <s v="TYNSET"/>
    <s v="0437 TYNSET"/>
    <s v="0437-69/1/0"/>
    <n v="969905078"/>
    <s v="VANGEN PER OG MARIT           "/>
    <n v="4371557"/>
    <x v="18158"/>
    <n v="0"/>
    <n v="1"/>
    <s v="N"/>
    <n v="412000"/>
    <x v="1"/>
  </r>
  <r>
    <x v="10"/>
    <s v="14 Sogn og Fjordane"/>
    <s v="Fjaler"/>
    <s v="1429 Fjaler"/>
    <s v="1429-125/1/0"/>
    <n v="970591613"/>
    <s v="JARLE SKAAR LANGELAND"/>
    <n v="14290217"/>
    <x v="18159"/>
    <n v="53045"/>
    <n v="1"/>
    <s v="N"/>
    <n v="936000"/>
    <x v="2"/>
  </r>
  <r>
    <x v="11"/>
    <s v="15 Møre og Romsdal"/>
    <s v="MOLDE"/>
    <s v="1502 MOLDE"/>
    <s v="1502-15/1/0"/>
    <n v="969129957"/>
    <s v="KONRAD V GJEITNES"/>
    <n v="15020408"/>
    <x v="18160"/>
    <n v="0"/>
    <n v="1"/>
    <s v="N"/>
    <n v="412000"/>
    <x v="1"/>
  </r>
  <r>
    <x v="12"/>
    <s v="50 Trøndelag"/>
    <s v="STEINKJER"/>
    <s v="5004 STEINKJER"/>
    <s v="5004-48/1/0"/>
    <n v="970539069"/>
    <s v="HANS CHRISTIAN SOLBERG"/>
    <n v="50040473"/>
    <x v="18161"/>
    <n v="0"/>
    <n v="1"/>
    <s v="N"/>
    <n v="936000"/>
    <x v="2"/>
  </r>
  <r>
    <x v="16"/>
    <s v="19 TROMS"/>
    <s v="MÅLSELV"/>
    <s v="1924 MÅLSELV"/>
    <s v="1924-30/1/0"/>
    <n v="970423346"/>
    <s v="MYRE HANS-OLAV"/>
    <n v="19240162"/>
    <x v="18162"/>
    <n v="0"/>
    <n v="1"/>
    <s v="N"/>
    <n v="412000"/>
    <x v="1"/>
  </r>
  <r>
    <x v="12"/>
    <s v="50 Trøndelag"/>
    <s v="HEMNE"/>
    <s v="1612 HEMNE"/>
    <s v="1612-107/1/0"/>
    <n v="987676566"/>
    <s v="JAN SVERRE MOE"/>
    <n v="16122188"/>
    <x v="18163"/>
    <n v="0"/>
    <n v="1"/>
    <s v="N"/>
    <n v="400000"/>
    <x v="0"/>
  </r>
  <r>
    <x v="9"/>
    <s v="12 HORDALAND"/>
    <s v="BØMLO"/>
    <s v="1219 BØMLO"/>
    <s v="1219-113/4/0"/>
    <n v="988870242"/>
    <s v="NESSE EIVIND                  "/>
    <n v="12190365"/>
    <x v="18164"/>
    <n v="0"/>
    <n v="1"/>
    <s v="N"/>
    <n v="400000"/>
    <x v="0"/>
  </r>
  <r>
    <x v="12"/>
    <s v="50 Trøndelag"/>
    <s v="OVERHALLA"/>
    <s v="1744 OVERHALLA"/>
    <s v="1744-32/11/0"/>
    <n v="987655925"/>
    <s v="KJELL ERIK HILDRUM"/>
    <n v="17448150"/>
    <x v="18165"/>
    <n v="0"/>
    <n v="1"/>
    <s v="N"/>
    <n v="412000"/>
    <x v="1"/>
  </r>
  <r>
    <x v="3"/>
    <s v="05 OPPLAND"/>
    <s v="Etnedal"/>
    <s v="0541 Etnedal"/>
    <s v="0541-30/9/0"/>
    <n v="969111772"/>
    <s v="ARVE BERGSBAKKEN"/>
    <n v="5412231"/>
    <x v="18166"/>
    <n v="92343"/>
    <n v="1"/>
    <s v="N"/>
    <n v="936000"/>
    <x v="2"/>
  </r>
  <r>
    <x v="13"/>
    <s v="20 FINNMARK"/>
    <s v="ALTA"/>
    <s v="2012 ALTA"/>
    <s v="2012-34/277/0"/>
    <n v="969454300"/>
    <s v="LARSSEN OLE ALFRED"/>
    <n v="20120831"/>
    <x v="18167"/>
    <n v="0"/>
    <n v="1"/>
    <s v="N"/>
    <n v="400000"/>
    <x v="0"/>
  </r>
  <r>
    <x v="8"/>
    <s v="11 ROGALAND"/>
    <s v="SANDNES"/>
    <s v="1102 SANDNES"/>
    <s v="1102-24/7/0"/>
    <n v="983944612"/>
    <s v="KARI C SVILAND BERTELSEN"/>
    <n v="11020489"/>
    <x v="18168"/>
    <n v="0"/>
    <n v="1"/>
    <s v="N"/>
    <n v="400000"/>
    <x v="0"/>
  </r>
  <r>
    <x v="11"/>
    <s v="15 Møre og Romsdal"/>
    <s v="Nesset"/>
    <s v="1543 Nesset"/>
    <s v="1543-108/6/0"/>
    <n v="889787082"/>
    <s v="BJØRN EVEN NERLAND"/>
    <n v="15431032"/>
    <x v="18169"/>
    <n v="0"/>
    <n v="1"/>
    <s v="N"/>
    <n v="936000"/>
    <x v="2"/>
  </r>
  <r>
    <x v="15"/>
    <s v="18 NORDLAND"/>
    <s v="GRANE"/>
    <s v="1825 GRANE"/>
    <s v="1825-69/24/0"/>
    <n v="980163059"/>
    <s v="TOR STABBFORSMO"/>
    <n v="18250070"/>
    <x v="18170"/>
    <n v="45860"/>
    <n v="1"/>
    <s v="N"/>
    <n v="412000"/>
    <x v="1"/>
  </r>
  <r>
    <x v="5"/>
    <s v="08 TELEMARK"/>
    <s v="NOTODDEN"/>
    <s v="0807 NOTODDEN"/>
    <s v="0807-36/1/0"/>
    <n v="989716328"/>
    <s v="HARDANG HÅVARD                "/>
    <n v="8074214"/>
    <x v="18171"/>
    <n v="0"/>
    <n v="1"/>
    <s v="N"/>
    <n v="400000"/>
    <x v="0"/>
  </r>
  <r>
    <x v="12"/>
    <s v="50 Trøndelag"/>
    <s v="NÆRØY"/>
    <s v="1751 NÆRØY"/>
    <s v="1751-124/5/0"/>
    <n v="985224714"/>
    <s v="ROKKA SAMDRIFT DA"/>
    <n v="17517004"/>
    <x v="18172"/>
    <n v="0"/>
    <n v="2"/>
    <s v="J"/>
    <n v="750000"/>
    <x v="0"/>
  </r>
  <r>
    <x v="11"/>
    <s v="15 Møre og Romsdal"/>
    <s v="Averøy"/>
    <s v="1554 Averøy"/>
    <s v="1554-142/4/0"/>
    <n v="976202546"/>
    <s v="SVEIN ARILD AAE"/>
    <n v="15540784"/>
    <x v="18173"/>
    <n v="0"/>
    <n v="1"/>
    <s v="N"/>
    <n v="936000"/>
    <x v="2"/>
  </r>
  <r>
    <x v="11"/>
    <s v="15 Møre og Romsdal"/>
    <s v="MOLDE"/>
    <s v="1502 MOLDE"/>
    <s v="1502-14/6/0"/>
    <n v="969841061"/>
    <s v="VALVED KNUT"/>
    <n v="15020404"/>
    <x v="18174"/>
    <n v="0"/>
    <n v="1"/>
    <s v="N"/>
    <n v="400000"/>
    <x v="0"/>
  </r>
  <r>
    <x v="11"/>
    <s v="15 Møre og Romsdal"/>
    <s v="RAUMA"/>
    <s v="1539 RAUMA"/>
    <s v="1539-23/2/0"/>
    <n v="970526293"/>
    <s v="MJELVA WEBJØRN"/>
    <n v="15392004"/>
    <x v="18175"/>
    <n v="0"/>
    <n v="1"/>
    <s v="N"/>
    <n v="412000"/>
    <x v="1"/>
  </r>
  <r>
    <x v="8"/>
    <s v="11 ROGALAND"/>
    <s v="HÅ"/>
    <s v="1119 HÅ"/>
    <s v="1119-8/22/0"/>
    <n v="977529514"/>
    <s v="SVEN MELLEMSTRAND"/>
    <n v="11190445"/>
    <x v="18176"/>
    <n v="0"/>
    <n v="1"/>
    <s v="N"/>
    <n v="400000"/>
    <x v="0"/>
  </r>
  <r>
    <x v="8"/>
    <s v="11 ROGALAND"/>
    <s v="RANDABERG"/>
    <s v="1127 RANDABERG"/>
    <s v="1127-56/5/0"/>
    <n v="869444642"/>
    <s v="BERNHARD OTTO VISTVIK"/>
    <n v="11270157"/>
    <x v="18177"/>
    <n v="72219"/>
    <n v="1"/>
    <s v="N"/>
    <n v="412000"/>
    <x v="1"/>
  </r>
  <r>
    <x v="12"/>
    <s v="50 Trøndelag"/>
    <s v="ORKDAL"/>
    <s v="1638 ORKDAL"/>
    <s v="1638-128/2/0"/>
    <n v="970000933"/>
    <s v="VORMDAL TORE"/>
    <n v="16387220"/>
    <x v="18178"/>
    <n v="0"/>
    <n v="1"/>
    <s v="N"/>
    <n v="400000"/>
    <x v="0"/>
  </r>
  <r>
    <x v="7"/>
    <s v="10 VEST-AGDER"/>
    <s v="FLEKKEFJORD"/>
    <s v="1004 FLEKKEFJORD"/>
    <s v="1004-137/2/0"/>
    <n v="978651534"/>
    <s v="JOHN SKREGELID"/>
    <n v="10042084"/>
    <x v="18179"/>
    <n v="43547"/>
    <n v="1"/>
    <s v="N"/>
    <n v="412000"/>
    <x v="1"/>
  </r>
  <r>
    <x v="3"/>
    <s v="05 OPPLAND"/>
    <s v="VESTRE TOTEN"/>
    <s v="0529 VESTRE TOTEN"/>
    <s v="0529-105/3/0"/>
    <n v="977455766"/>
    <s v="BUER VALLESETHER SAMDRIFT ANS"/>
    <n v="5293011"/>
    <x v="18180"/>
    <n v="0"/>
    <n v="2"/>
    <s v="J"/>
    <n v="750000"/>
    <x v="0"/>
  </r>
  <r>
    <x v="11"/>
    <s v="15 Møre og Romsdal"/>
    <s v="Aukra"/>
    <s v="1547 Aukra"/>
    <s v="1547-3/33/0"/>
    <n v="969397838"/>
    <s v="ARNE HJELMÅS"/>
    <n v="15470176"/>
    <x v="18181"/>
    <n v="0"/>
    <n v="1"/>
    <s v="N"/>
    <n v="936000"/>
    <x v="2"/>
  </r>
  <r>
    <x v="12"/>
    <s v="50 Trøndelag"/>
    <s v="OPPDAL"/>
    <s v="1634 OPPDAL"/>
    <s v="1634-37/1/0"/>
    <n v="992084170"/>
    <s v="MJØEN ELSE-BRIT               "/>
    <n v="16344034"/>
    <x v="18182"/>
    <n v="0"/>
    <n v="1"/>
    <s v="N"/>
    <n v="412000"/>
    <x v="1"/>
  </r>
  <r>
    <x v="12"/>
    <s v="50 Trøndelag"/>
    <s v="NAMSOS"/>
    <s v="1703 NAMSOS"/>
    <s v="1703-23/13/0"/>
    <n v="969182742"/>
    <s v="KLINGEN SVEIN OLAV"/>
    <n v="17030064"/>
    <x v="18183"/>
    <n v="0"/>
    <n v="1"/>
    <s v="N"/>
    <n v="400000"/>
    <x v="0"/>
  </r>
  <r>
    <x v="10"/>
    <s v="14 Sogn og Fjordane"/>
    <s v="FØRDE"/>
    <s v="1432 FØRDE"/>
    <s v="1432-42/7/0"/>
    <n v="984570724"/>
    <s v="TEFRE SAMDRIFT DA"/>
    <n v="14320293"/>
    <x v="18184"/>
    <n v="0"/>
    <n v="2"/>
    <s v="J"/>
    <n v="750000"/>
    <x v="0"/>
  </r>
  <r>
    <x v="14"/>
    <s v="02 AKERSHUS"/>
    <s v="GJERDRUM"/>
    <s v="0234 GJERDRUM"/>
    <s v="0234-27/1/0"/>
    <n v="969863774"/>
    <s v="PER FRANTZEN"/>
    <n v="2340121"/>
    <x v="18185"/>
    <n v="0"/>
    <n v="1"/>
    <s v="N"/>
    <n v="400000"/>
    <x v="0"/>
  </r>
  <r>
    <x v="12"/>
    <s v="50 Trøndelag"/>
    <s v="LEKSVIK"/>
    <s v="1718 LEKSVIK"/>
    <s v="1718-69/1/0"/>
    <n v="969691493"/>
    <s v="MYRAN JOHAN F"/>
    <n v="17182214"/>
    <x v="18186"/>
    <n v="0"/>
    <n v="1"/>
    <s v="N"/>
    <n v="412000"/>
    <x v="1"/>
  </r>
  <r>
    <x v="15"/>
    <s v="18 NORDLAND"/>
    <s v="LURØY"/>
    <s v="1834 LURØY"/>
    <s v="1834-20/12/0"/>
    <n v="969644681"/>
    <s v="SUND BENT-HARALD"/>
    <n v="18340280"/>
    <x v="18187"/>
    <n v="0"/>
    <n v="1"/>
    <s v="N"/>
    <n v="412000"/>
    <x v="1"/>
  </r>
  <r>
    <x v="8"/>
    <s v="11 ROGALAND"/>
    <s v="SANDNES"/>
    <s v="1102 SANDNES"/>
    <s v="1102-73/1/0"/>
    <n v="997712455"/>
    <s v="GJESTELAND, KIRSTI"/>
    <n v="11020551"/>
    <x v="18188"/>
    <n v="0"/>
    <n v="1"/>
    <s v="N"/>
    <n v="412000"/>
    <x v="1"/>
  </r>
  <r>
    <x v="8"/>
    <s v="11 ROGALAND"/>
    <s v="Strand"/>
    <s v="1130 Strand"/>
    <s v="1130-67/1/0"/>
    <n v="969209144"/>
    <s v="HEGGHEIM GEIR JOHAN"/>
    <n v="11300207"/>
    <x v="18189"/>
    <n v="55235"/>
    <n v="1"/>
    <s v="N"/>
    <n v="936000"/>
    <x v="2"/>
  </r>
  <r>
    <x v="8"/>
    <s v="11 ROGALAND"/>
    <s v="VINDAFJORD"/>
    <s v="1160 VINDAFJORD"/>
    <s v="1160-318/1/0"/>
    <n v="969163683"/>
    <s v="LIEN LARS ARNE"/>
    <n v="11601029"/>
    <x v="18190"/>
    <n v="42028"/>
    <n v="1"/>
    <s v="N"/>
    <n v="412000"/>
    <x v="1"/>
  </r>
  <r>
    <x v="12"/>
    <s v="50 Trøndelag"/>
    <s v="LEVANGER"/>
    <s v="1719 LEVANGER"/>
    <s v="1719-187/1/0"/>
    <n v="997819772"/>
    <s v="JO MARTIN HUSBY"/>
    <n v="17190047"/>
    <x v="18191"/>
    <n v="0"/>
    <n v="1"/>
    <s v="N"/>
    <n v="412000"/>
    <x v="1"/>
  </r>
  <r>
    <x v="15"/>
    <s v="18 NORDLAND"/>
    <s v="Leirfjord"/>
    <s v="1822 Leirfjord"/>
    <s v="1822-88/1/0"/>
    <n v="969516268"/>
    <s v="BREIMO ODDVAR"/>
    <n v="18220260"/>
    <x v="18191"/>
    <n v="10400"/>
    <n v="1"/>
    <s v="N"/>
    <n v="936000"/>
    <x v="2"/>
  </r>
  <r>
    <x v="4"/>
    <s v="06 BUSKERUD"/>
    <s v="ØVRE EIKER"/>
    <s v="0624 ØVRE EIKER"/>
    <s v="0624-84/3/0"/>
    <n v="969090635"/>
    <s v="WARLO JOHAN                   "/>
    <n v="6240168"/>
    <x v="18192"/>
    <n v="0"/>
    <n v="1"/>
    <s v="N"/>
    <n v="400000"/>
    <x v="0"/>
  </r>
  <r>
    <x v="8"/>
    <s v="11 ROGALAND"/>
    <s v="VINDAFJORD"/>
    <s v="1160 VINDAFJORD"/>
    <s v="1160-155/3/0"/>
    <n v="987031271"/>
    <s v="KALVELAND SAMDRIFT DA"/>
    <n v="11600551"/>
    <x v="18193"/>
    <n v="0"/>
    <n v="2"/>
    <s v="J"/>
    <n v="750000"/>
    <x v="0"/>
  </r>
  <r>
    <x v="8"/>
    <s v="11 ROGALAND"/>
    <s v="Vindafjord"/>
    <s v="1160 Vindafjord"/>
    <s v="1160-275/2/0"/>
    <n v="970597816"/>
    <s v="EIVIND LIEN"/>
    <n v="11600856"/>
    <x v="18193"/>
    <n v="63275"/>
    <n v="1"/>
    <s v="N"/>
    <n v="936000"/>
    <x v="2"/>
  </r>
  <r>
    <x v="10"/>
    <s v="14 Sogn og Fjordane"/>
    <s v="NAUSTDAL"/>
    <s v="1433 NAUSTDAL"/>
    <s v="1433-105/3/0"/>
    <n v="969835932"/>
    <s v="PER TRYGVE HORSTAD"/>
    <n v="14330146"/>
    <x v="18194"/>
    <n v="73953"/>
    <n v="1"/>
    <s v="N"/>
    <n v="412000"/>
    <x v="1"/>
  </r>
  <r>
    <x v="12"/>
    <s v="50 Trøndelag"/>
    <s v="MELHUS"/>
    <s v="1653 MELHUS"/>
    <s v="1653-80/1/0"/>
    <n v="989137913"/>
    <s v="ØYA VIDEREGÅENDE SKOLE"/>
    <n v="16531237"/>
    <x v="18195"/>
    <n v="0"/>
    <n v="1"/>
    <s v="N"/>
    <n v="400000"/>
    <x v="0"/>
  </r>
  <r>
    <x v="3"/>
    <s v="05 OPPLAND"/>
    <s v="NORD-FRON"/>
    <s v="0516 NORD-FRON"/>
    <s v="0516-224/1/0"/>
    <n v="981638484"/>
    <s v="HAKO SAMDRIFT DA"/>
    <n v="5160319"/>
    <x v="18196"/>
    <n v="0"/>
    <n v="2"/>
    <s v="J"/>
    <n v="750000"/>
    <x v="0"/>
  </r>
  <r>
    <x v="12"/>
    <s v="50 Trøndelag"/>
    <s v="VERDAL"/>
    <s v="1721 VERDAL"/>
    <s v="1721-197/1/0"/>
    <n v="992155337"/>
    <s v="SISSELVOLD SAMDRIFT DA"/>
    <n v="17215664"/>
    <x v="18197"/>
    <n v="0"/>
    <n v="2"/>
    <s v="J"/>
    <n v="773000"/>
    <x v="1"/>
  </r>
  <r>
    <x v="7"/>
    <s v="10 VEST-AGDER"/>
    <s v="FARSUND"/>
    <s v="1003 FARSUND"/>
    <s v="1003-27/1/0"/>
    <n v="969793369"/>
    <s v="THORKILDSEN BJØRN VICTOR"/>
    <n v="10030162"/>
    <x v="18198"/>
    <n v="0"/>
    <n v="1"/>
    <s v="N"/>
    <n v="412000"/>
    <x v="1"/>
  </r>
  <r>
    <x v="10"/>
    <s v="14 Sogn og Fjordane"/>
    <s v="GAULAR"/>
    <s v="1430 GAULAR"/>
    <s v="1430-58/1/0"/>
    <n v="969237210"/>
    <s v="BIRKELAND ARNSTEIN"/>
    <n v="14300501"/>
    <x v="18198"/>
    <n v="0"/>
    <n v="1"/>
    <s v="N"/>
    <n v="412000"/>
    <x v="1"/>
  </r>
  <r>
    <x v="11"/>
    <s v="15 Møre og Romsdal"/>
    <s v="SUNNDAL"/>
    <s v="1563 SUNNDAL"/>
    <s v="1563-100/3/0"/>
    <n v="977100488"/>
    <s v="GUNNAR BØRSET"/>
    <n v="15632040"/>
    <x v="18199"/>
    <n v="0"/>
    <n v="1"/>
    <s v="N"/>
    <n v="412000"/>
    <x v="1"/>
  </r>
  <r>
    <x v="8"/>
    <s v="11 ROGALAND"/>
    <s v="BJERKREIM"/>
    <s v="1114 BJERKREIM"/>
    <s v="1114-81/4/0"/>
    <n v="969809761"/>
    <s v="TENGESDAL ASBJØRN"/>
    <n v="11140109"/>
    <x v="18200"/>
    <n v="0"/>
    <n v="1"/>
    <s v="N"/>
    <n v="400000"/>
    <x v="0"/>
  </r>
  <r>
    <x v="12"/>
    <s v="50 Trøndelag"/>
    <s v="OPPDAL"/>
    <s v="1634 OPPDAL"/>
    <s v="1634-290/1/0"/>
    <n v="997734874"/>
    <s v="STEIN OVE VOLDEN"/>
    <n v="16344539"/>
    <x v="18201"/>
    <n v="0"/>
    <n v="1"/>
    <s v="N"/>
    <n v="412000"/>
    <x v="1"/>
  </r>
  <r>
    <x v="12"/>
    <s v="50 Trøndelag"/>
    <s v="NAMDALSEID"/>
    <s v="5040 NAMDALSEID"/>
    <s v="5040-145/1/0"/>
    <n v="984195303"/>
    <s v="KRISTIN STAVEN"/>
    <n v="50400094"/>
    <x v="18202"/>
    <n v="0"/>
    <n v="1"/>
    <s v="N"/>
    <n v="936000"/>
    <x v="2"/>
  </r>
  <r>
    <x v="10"/>
    <s v="14 Sogn og Fjordane"/>
    <s v="Høyanger"/>
    <s v="1416 Høyanger"/>
    <s v="1416-79/1/0"/>
    <n v="999335306"/>
    <s v="SØRESTRAND BYGDESERVICE"/>
    <n v="14160342"/>
    <x v="18203"/>
    <n v="-24752"/>
    <n v="1"/>
    <s v="N"/>
    <n v="936000"/>
    <x v="2"/>
  </r>
  <r>
    <x v="12"/>
    <s v="50 Trøndelag"/>
    <s v="LEKSVIK"/>
    <s v="1718 LEKSVIK"/>
    <s v="1718-21/1/0"/>
    <n v="984135211"/>
    <s v="HALVORSEN BRIT H UNDSELLI"/>
    <n v="17182068"/>
    <x v="18204"/>
    <n v="66032"/>
    <n v="1"/>
    <s v="N"/>
    <n v="412000"/>
    <x v="1"/>
  </r>
  <r>
    <x v="3"/>
    <s v="05 OPPLAND"/>
    <s v="ØYSTRE SLIDRE"/>
    <s v="0544 ØYSTRE SLIDRE"/>
    <s v="0544-15/1/0"/>
    <n v="994951211"/>
    <s v="INGAR MELBY"/>
    <n v="5442007"/>
    <x v="18205"/>
    <n v="67724"/>
    <n v="1"/>
    <s v="N"/>
    <n v="412000"/>
    <x v="1"/>
  </r>
  <r>
    <x v="12"/>
    <s v="50 Trøndelag"/>
    <s v="ORKDAL"/>
    <s v="1638 ORKDAL"/>
    <s v="1638-291/1/0"/>
    <n v="969668297"/>
    <s v="KVERNMO RUNE"/>
    <n v="16380074"/>
    <x v="18206"/>
    <n v="0"/>
    <n v="1"/>
    <s v="N"/>
    <n v="400000"/>
    <x v="0"/>
  </r>
  <r>
    <x v="15"/>
    <s v="18 NORDLAND"/>
    <s v="SØMNA"/>
    <s v="1812 SØMNA"/>
    <s v="1812-63/1/0"/>
    <n v="969645300"/>
    <s v="RØRMARK ROY"/>
    <n v="18120557"/>
    <x v="18207"/>
    <n v="0"/>
    <n v="1"/>
    <s v="N"/>
    <n v="412000"/>
    <x v="1"/>
  </r>
  <r>
    <x v="9"/>
    <s v="12 HORDALAND"/>
    <s v="FUSA"/>
    <s v="1241 FUSA"/>
    <s v="1241-73/3/0"/>
    <n v="985224854"/>
    <s v="AASE TYSNES SAMDRIFT"/>
    <n v="12410459"/>
    <x v="18208"/>
    <n v="0"/>
    <n v="2"/>
    <s v="J"/>
    <n v="750000"/>
    <x v="0"/>
  </r>
  <r>
    <x v="12"/>
    <s v="50 Trøndelag"/>
    <s v="MELDAL"/>
    <s v="1636 MELDAL"/>
    <s v="1636-80/1/0"/>
    <n v="969258765"/>
    <s v="SVEIN ØRNULF REE"/>
    <n v="16366129"/>
    <x v="18209"/>
    <n v="0"/>
    <n v="1"/>
    <s v="N"/>
    <n v="400000"/>
    <x v="0"/>
  </r>
  <r>
    <x v="8"/>
    <s v="11 ROGALAND"/>
    <s v="Klepp"/>
    <s v="1120 Klepp"/>
    <s v="1120-48/1/0"/>
    <n v="969502402"/>
    <s v="NORDÅS KJELL EINAR"/>
    <n v="11200117"/>
    <x v="18210"/>
    <n v="0"/>
    <n v="1"/>
    <s v="N"/>
    <n v="936000"/>
    <x v="2"/>
  </r>
  <r>
    <x v="2"/>
    <s v="04 HEDMARK"/>
    <s v="ELVERUM"/>
    <s v="0427 ELVERUM"/>
    <s v="0427-145/5/0"/>
    <n v="987581840"/>
    <s v="BAKKEN WENCHE                 "/>
    <n v="4270012"/>
    <x v="18211"/>
    <n v="15605"/>
    <n v="1"/>
    <s v="N"/>
    <n v="412000"/>
    <x v="1"/>
  </r>
  <r>
    <x v="11"/>
    <s v="15 Møre og Romsdal"/>
    <s v="STRANDA"/>
    <s v="1525 STRANDA"/>
    <s v="1525-64/1/0"/>
    <n v="982712440"/>
    <s v="ODDVAR HOLE"/>
    <n v="15251071"/>
    <x v="18212"/>
    <n v="0"/>
    <n v="1"/>
    <s v="N"/>
    <n v="412000"/>
    <x v="1"/>
  </r>
  <r>
    <x v="15"/>
    <s v="18 NORDLAND"/>
    <s v="VEFSN"/>
    <s v="1824 VEFSN"/>
    <s v="1824-15/1/0"/>
    <n v="990106878"/>
    <s v="VESTERSIDA SAMDRIFT DA"/>
    <n v="18240355"/>
    <x v="18213"/>
    <n v="0"/>
    <n v="2"/>
    <s v="J"/>
    <n v="750000"/>
    <x v="0"/>
  </r>
  <r>
    <x v="11"/>
    <s v="15 Møre og Romsdal"/>
    <s v="SURNADAL"/>
    <s v="1566 SURNADAL"/>
    <s v="1566-97/1/0"/>
    <n v="981920368"/>
    <s v="JON HEGGEM DY"/>
    <n v="15662187"/>
    <x v="18214"/>
    <n v="0"/>
    <n v="1"/>
    <s v="N"/>
    <n v="412000"/>
    <x v="1"/>
  </r>
  <r>
    <x v="0"/>
    <s v="01 ØSTFOLD"/>
    <s v="FREDRIKSTAD"/>
    <s v="0106 FREDRIKSTAD"/>
    <s v="0106-102/1/0"/>
    <n v="974352869"/>
    <s v="JO POPPE"/>
    <n v="1060688"/>
    <x v="18215"/>
    <n v="0"/>
    <n v="1"/>
    <s v="N"/>
    <n v="400000"/>
    <x v="0"/>
  </r>
  <r>
    <x v="12"/>
    <s v="50 Trøndelag"/>
    <s v="MIDTRE GAULDAL"/>
    <s v="1648 MIDTRE GAULDAL"/>
    <s v="1648-149/3/0"/>
    <n v="979515839"/>
    <s v="ATLE ODDBJØRN ØKDAL"/>
    <n v="16487291"/>
    <x v="18216"/>
    <n v="0"/>
    <n v="1"/>
    <s v="N"/>
    <n v="412000"/>
    <x v="1"/>
  </r>
  <r>
    <x v="10"/>
    <s v="14 Sogn og Fjordane"/>
    <s v="Hornindal"/>
    <s v="1444 Hornindal"/>
    <s v="1444-180/4/0"/>
    <n v="979532512"/>
    <s v="LILLESTØL SAMDRIFT DA"/>
    <n v="14440716"/>
    <x v="18217"/>
    <n v="0"/>
    <n v="2"/>
    <s v="J"/>
    <n v="936000"/>
    <x v="2"/>
  </r>
  <r>
    <x v="15"/>
    <s v="18 NORDLAND"/>
    <s v="VEFSN"/>
    <s v="1824 VEFSN"/>
    <s v="1824-261/2/0"/>
    <n v="971515600"/>
    <s v="MAGNE OG TORE OPLAND DA"/>
    <n v="18240873"/>
    <x v="18218"/>
    <n v="46688"/>
    <n v="1"/>
    <s v="N"/>
    <n v="412000"/>
    <x v="1"/>
  </r>
  <r>
    <x v="12"/>
    <s v="50 Trøndelag"/>
    <s v="VERDAL"/>
    <s v="1721 VERDAL"/>
    <s v="1721-72/4/0"/>
    <n v="969640031"/>
    <s v="JARLE LUNDSAUNET"/>
    <n v="17215327"/>
    <x v="18219"/>
    <n v="0"/>
    <n v="1"/>
    <s v="N"/>
    <n v="400000"/>
    <x v="0"/>
  </r>
  <r>
    <x v="3"/>
    <s v="05 OPPLAND"/>
    <s v="Sør-Fron"/>
    <s v="0519 Sør-Fron"/>
    <s v="0519-39/3/0"/>
    <n v="977087759"/>
    <s v="STEIN DALSEGG"/>
    <n v="5191338"/>
    <x v="18220"/>
    <n v="21218"/>
    <n v="1"/>
    <s v="N"/>
    <n v="936000"/>
    <x v="2"/>
  </r>
  <r>
    <x v="12"/>
    <s v="50 Trøndelag"/>
    <s v="LEVANGER"/>
    <s v="5037 LEVANGER"/>
    <s v="5037-170/1/0"/>
    <n v="969219964"/>
    <s v="VEIE TERJE"/>
    <n v="50370002"/>
    <x v="18221"/>
    <n v="48855"/>
    <n v="1"/>
    <s v="N"/>
    <n v="936000"/>
    <x v="2"/>
  </r>
  <r>
    <x v="13"/>
    <s v="20 FINNMARK"/>
    <s v="Sør-Varanger"/>
    <s v="2030 Sør-Varanger"/>
    <s v="2030-19/119/0"/>
    <n v="969453959"/>
    <s v="BEDDARI JAN A"/>
    <n v="20300316"/>
    <x v="18222"/>
    <n v="0"/>
    <n v="1"/>
    <s v="N"/>
    <n v="936000"/>
    <x v="2"/>
  </r>
  <r>
    <x v="2"/>
    <s v="04 HEDMARK"/>
    <s v="OS"/>
    <s v="0441 OS"/>
    <s v="0441-123/25/0"/>
    <n v="969904993"/>
    <s v="RYEN EGIL"/>
    <n v="4410252"/>
    <x v="18223"/>
    <n v="61799"/>
    <n v="1"/>
    <s v="N"/>
    <n v="412000"/>
    <x v="1"/>
  </r>
  <r>
    <x v="6"/>
    <s v="09 AUST-AGDER"/>
    <s v="Gjerstad"/>
    <s v="0911 Gjerstad"/>
    <s v="0911-20/2/0"/>
    <n v="980265145"/>
    <s v="GUNSTEIN DALEN"/>
    <n v="9110082"/>
    <x v="18224"/>
    <n v="0"/>
    <n v="1"/>
    <s v="N"/>
    <n v="936000"/>
    <x v="2"/>
  </r>
  <r>
    <x v="15"/>
    <s v="18 NORDLAND"/>
    <s v="LEIRFJORD"/>
    <s v="1822 LEIRFJORD"/>
    <s v="1822-112/5/0"/>
    <n v="969305143"/>
    <s v="KNUT LIED"/>
    <n v="18220354"/>
    <x v="18225"/>
    <n v="20806"/>
    <n v="1"/>
    <s v="N"/>
    <n v="412000"/>
    <x v="1"/>
  </r>
  <r>
    <x v="17"/>
    <s v="07 VESTFOLD"/>
    <s v="SANDEFJORD"/>
    <s v="0706 SANDEFJORD"/>
    <s v="0706-30/2/0"/>
    <n v="969169061"/>
    <s v="VATAKER HARALD OG ANITA       "/>
    <n v="7061197"/>
    <x v="18226"/>
    <n v="0"/>
    <n v="1"/>
    <s v="N"/>
    <n v="412000"/>
    <x v="1"/>
  </r>
  <r>
    <x v="14"/>
    <s v="02 AKERSHUS"/>
    <s v="NANNESTAD"/>
    <s v="0238 NANNESTAD"/>
    <s v="0238-126/1/0"/>
    <n v="969859033"/>
    <s v="AAS GUDMUND                   "/>
    <n v="2382049"/>
    <x v="18227"/>
    <n v="0"/>
    <n v="1"/>
    <s v="N"/>
    <n v="412000"/>
    <x v="1"/>
  </r>
  <r>
    <x v="12"/>
    <s v="50 Trøndelag"/>
    <s v="STEINKJER"/>
    <s v="1702 STEINKJER"/>
    <s v="1702-119/1/0"/>
    <n v="987587857"/>
    <s v="BILSTAD / VEKRE SAMDRIFT DA"/>
    <n v="17025409"/>
    <x v="18228"/>
    <n v="0"/>
    <n v="2"/>
    <s v="J"/>
    <n v="773000"/>
    <x v="1"/>
  </r>
  <r>
    <x v="3"/>
    <s v="05 OPPLAND"/>
    <s v="GAUSDAL"/>
    <s v="0522 GAUSDAL"/>
    <s v="0522-120/1/0"/>
    <n v="984113935"/>
    <s v="GRENSESKILLE SAMDRIFT"/>
    <n v="5221284"/>
    <x v="18229"/>
    <n v="0"/>
    <n v="3"/>
    <s v="J"/>
    <n v="750000"/>
    <x v="0"/>
  </r>
  <r>
    <x v="8"/>
    <s v="11 ROGALAND"/>
    <s v="Finnøy"/>
    <s v="1141 Finnøy"/>
    <s v="1141-67/2/0"/>
    <n v="990225796"/>
    <s v="EIK SAMDRIFT DA"/>
    <n v="11410455"/>
    <x v="18230"/>
    <n v="0"/>
    <n v="2"/>
    <s v="J"/>
    <n v="936000"/>
    <x v="2"/>
  </r>
  <r>
    <x v="16"/>
    <s v="19 TROMS"/>
    <s v="BARDU"/>
    <s v="1922 BARDU"/>
    <s v="1922-35/1/0"/>
    <n v="985323062"/>
    <s v="MELHUS  OLE PETTER            "/>
    <n v="19220109"/>
    <x v="18231"/>
    <n v="0"/>
    <n v="1"/>
    <s v="N"/>
    <n v="400000"/>
    <x v="0"/>
  </r>
  <r>
    <x v="6"/>
    <s v="09 AUST-AGDER"/>
    <s v="GRIMSTAD"/>
    <s v="0904 GRIMSTAD"/>
    <s v="0904-95/3/0"/>
    <n v="869214132"/>
    <s v="INNTJORE LARS KRISTIAN"/>
    <n v="9044135"/>
    <x v="18232"/>
    <n v="27903"/>
    <n v="1"/>
    <s v="N"/>
    <n v="412000"/>
    <x v="1"/>
  </r>
  <r>
    <x v="10"/>
    <s v="14 Sogn og Fjordane"/>
    <s v="STRYN"/>
    <s v="1449 STRYN"/>
    <s v="1449-88/3/0"/>
    <n v="979475748"/>
    <s v="RASMUS BJARNE BRYNESTAD"/>
    <n v="14491311"/>
    <x v="18233"/>
    <n v="0"/>
    <n v="1"/>
    <s v="N"/>
    <n v="412000"/>
    <x v="1"/>
  </r>
  <r>
    <x v="3"/>
    <s v="05 OPPLAND"/>
    <s v="LESJA"/>
    <s v="0512 LESJA"/>
    <s v="0512-67/1/0"/>
    <n v="869110612"/>
    <s v="VORKINN PER ARNE"/>
    <n v="5120099"/>
    <x v="18234"/>
    <n v="0"/>
    <n v="1"/>
    <s v="N"/>
    <n v="412000"/>
    <x v="1"/>
  </r>
  <r>
    <x v="9"/>
    <s v="12 HORDALAND"/>
    <s v="KVAM"/>
    <s v="1238 KVAM"/>
    <s v="1238-95/18/0"/>
    <n v="983025277"/>
    <s v="LJONES LJONES SAMDRIFT DA"/>
    <n v="12380758"/>
    <x v="18235"/>
    <n v="0"/>
    <n v="2"/>
    <s v="J"/>
    <n v="773000"/>
    <x v="1"/>
  </r>
  <r>
    <x v="12"/>
    <s v="50 Trøndelag"/>
    <s v="SNILLFJORD"/>
    <s v="1613 SNILLFJORD"/>
    <s v="1613-10/3/0"/>
    <n v="989545078"/>
    <s v="LIAN ANDERS                   "/>
    <n v="16134059"/>
    <x v="18236"/>
    <n v="0"/>
    <n v="1"/>
    <s v="N"/>
    <n v="400000"/>
    <x v="0"/>
  </r>
  <r>
    <x v="3"/>
    <s v="05 OPPLAND"/>
    <s v="ØSTRE TOTEN"/>
    <s v="0528 ØSTRE TOTEN"/>
    <s v="0528-271/1/0"/>
    <n v="869111562"/>
    <s v="DEGVOLD ARNFINN               "/>
    <n v="5280258"/>
    <x v="18237"/>
    <n v="97988"/>
    <n v="1"/>
    <s v="N"/>
    <n v="412000"/>
    <x v="1"/>
  </r>
  <r>
    <x v="12"/>
    <s v="50 Trøndelag"/>
    <s v="LEVANGER"/>
    <s v="1719 LEVANGER"/>
    <s v="1719-125/7/0"/>
    <n v="989446363"/>
    <s v="BURELVA MELK DA"/>
    <n v="17193426"/>
    <x v="18238"/>
    <n v="0"/>
    <n v="2"/>
    <s v="J"/>
    <n v="750000"/>
    <x v="0"/>
  </r>
  <r>
    <x v="8"/>
    <s v="11 ROGALAND"/>
    <s v="LUND"/>
    <s v="1112 LUND"/>
    <s v="1112-67/12/0"/>
    <n v="969807009"/>
    <s v="HESKESTAD KJELL ANDREAS"/>
    <n v="11120123"/>
    <x v="18239"/>
    <n v="32476"/>
    <n v="1"/>
    <s v="N"/>
    <n v="412000"/>
    <x v="1"/>
  </r>
  <r>
    <x v="8"/>
    <s v="11 ROGALAND"/>
    <s v="KLEPP"/>
    <s v="1120 KLEPP"/>
    <s v="1120-7/4/0"/>
    <n v="986468994"/>
    <s v="BERNT ØKSNEVAD"/>
    <n v="11200152"/>
    <x v="18240"/>
    <n v="0"/>
    <n v="1"/>
    <s v="N"/>
    <n v="400000"/>
    <x v="0"/>
  </r>
  <r>
    <x v="12"/>
    <s v="50 Trøndelag"/>
    <s v="LIERNE"/>
    <s v="1738 LIERNE"/>
    <s v="1738-26/4/0"/>
    <n v="979425554"/>
    <s v="TOTLAND SAMDRIFT ANS"/>
    <n v="17381024"/>
    <x v="18241"/>
    <n v="0"/>
    <n v="2"/>
    <s v="J"/>
    <n v="773000"/>
    <x v="1"/>
  </r>
  <r>
    <x v="3"/>
    <s v="05 OPPLAND"/>
    <s v="NORDRE LAND"/>
    <s v="0538 NORDRE LAND"/>
    <s v="0538-87/2/0"/>
    <n v="981953061"/>
    <s v="KLEMOEN GUNN OG ARNSTEIN      "/>
    <n v="5380073"/>
    <x v="18242"/>
    <n v="0"/>
    <n v="1"/>
    <s v="N"/>
    <n v="400000"/>
    <x v="0"/>
  </r>
  <r>
    <x v="10"/>
    <s v="14 Sogn og Fjordane"/>
    <s v="Eid"/>
    <s v="1443 Eid"/>
    <s v="1443-69/1/0"/>
    <n v="916476132"/>
    <s v="ROY ANDRE HØYNES BRUVOLL"/>
    <n v="14430234"/>
    <x v="18243"/>
    <n v="45266"/>
    <n v="1"/>
    <s v="N"/>
    <n v="936000"/>
    <x v="2"/>
  </r>
  <r>
    <x v="11"/>
    <s v="15 Møre og Romsdal"/>
    <s v="Fræna"/>
    <s v="1548 Fræna"/>
    <s v="1548-92/7/0"/>
    <n v="869127922"/>
    <s v="KVADSHEIM PER"/>
    <n v="15482019"/>
    <x v="18244"/>
    <n v="0"/>
    <n v="1"/>
    <s v="N"/>
    <n v="936000"/>
    <x v="2"/>
  </r>
  <r>
    <x v="10"/>
    <s v="14 Sogn og Fjordane"/>
    <s v="Luster"/>
    <s v="1426 Luster"/>
    <s v="1426-148/1/0"/>
    <n v="880949632"/>
    <s v="CLAUS RUMOHR MOE"/>
    <n v="14261271"/>
    <x v="18245"/>
    <n v="0"/>
    <n v="1"/>
    <s v="N"/>
    <n v="936000"/>
    <x v="2"/>
  </r>
  <r>
    <x v="12"/>
    <s v="50 Trøndelag"/>
    <s v="NAMDALSEID"/>
    <s v="1725 NAMDALSEID"/>
    <s v="1725-164/6/0"/>
    <n v="969256983"/>
    <s v="PER FURRE"/>
    <n v="17259261"/>
    <x v="18246"/>
    <n v="11259"/>
    <n v="1"/>
    <s v="N"/>
    <n v="412000"/>
    <x v="1"/>
  </r>
  <r>
    <x v="16"/>
    <s v="19 TROMS"/>
    <s v="Målselv"/>
    <s v="1924 Målselv"/>
    <s v="1924-40/2/0"/>
    <n v="999334326"/>
    <s v="VIDAR LANGNES"/>
    <n v="19240236"/>
    <x v="18246"/>
    <n v="0"/>
    <n v="1"/>
    <s v="N"/>
    <n v="936000"/>
    <x v="2"/>
  </r>
  <r>
    <x v="11"/>
    <s v="15 Møre og Romsdal"/>
    <s v="Rauma"/>
    <s v="1539 Rauma"/>
    <s v="1539-112/2/0"/>
    <n v="984234031"/>
    <s v="PER OVE MOEN"/>
    <n v="15390001"/>
    <x v="18247"/>
    <n v="6760"/>
    <n v="1"/>
    <s v="N"/>
    <n v="936000"/>
    <x v="2"/>
  </r>
  <r>
    <x v="3"/>
    <s v="05 OPPLAND"/>
    <s v="DOVRE"/>
    <s v="0511 DOVRE"/>
    <s v="0511-26/1/0"/>
    <n v="871300232"/>
    <s v="KILLI INGER K. G. OG JØRN ERIK"/>
    <n v="5113025"/>
    <x v="18248"/>
    <n v="0"/>
    <n v="1"/>
    <s v="N"/>
    <n v="400000"/>
    <x v="0"/>
  </r>
  <r>
    <x v="3"/>
    <s v="05 OPPLAND"/>
    <s v="Vestre Toten"/>
    <s v="0529 Vestre Toten"/>
    <s v="0529-52/3/0"/>
    <n v="985470235"/>
    <s v="KJELL ERIK BRATLIEN"/>
    <n v="5290008"/>
    <x v="18249"/>
    <n v="0"/>
    <n v="1"/>
    <s v="N"/>
    <n v="936000"/>
    <x v="2"/>
  </r>
  <r>
    <x v="12"/>
    <s v="50 Trøndelag"/>
    <s v="BJUGN"/>
    <s v="1627 BJUGN"/>
    <s v="1627-73/8/0"/>
    <n v="969137208"/>
    <s v="JON OLAV HÅBREKKE"/>
    <n v="16279067"/>
    <x v="18250"/>
    <n v="0"/>
    <n v="1"/>
    <s v="N"/>
    <n v="400000"/>
    <x v="0"/>
  </r>
  <r>
    <x v="10"/>
    <s v="14 Sogn og Fjordane"/>
    <s v="JØLSTER"/>
    <s v="1431 JØLSTER"/>
    <s v="1431-11/5/0"/>
    <n v="985900841"/>
    <s v="SKREDE OG FOSSHEIM SAMDRIFT DA"/>
    <n v="14310458"/>
    <x v="18251"/>
    <n v="0"/>
    <n v="2"/>
    <s v="J"/>
    <n v="750000"/>
    <x v="0"/>
  </r>
  <r>
    <x v="12"/>
    <s v="50 Trøndelag"/>
    <s v="RISSA"/>
    <s v="1624 RISSA"/>
    <s v="1624-19/6/0"/>
    <n v="988467731"/>
    <s v="FAGERBAKKEN SAMDRIFT DA"/>
    <n v="16245126"/>
    <x v="18251"/>
    <n v="0"/>
    <n v="2"/>
    <s v="J"/>
    <n v="750000"/>
    <x v="0"/>
  </r>
  <r>
    <x v="12"/>
    <s v="50 Trøndelag"/>
    <s v="BJUGN"/>
    <s v="5017 BJUGN"/>
    <s v="5017-77/1/0"/>
    <n v="916521588"/>
    <s v="BØRGE LESETH"/>
    <n v="50170438"/>
    <x v="18252"/>
    <n v="34351"/>
    <n v="1"/>
    <s v="N"/>
    <n v="936000"/>
    <x v="2"/>
  </r>
  <r>
    <x v="10"/>
    <s v="14 Sogn og Fjordane"/>
    <s v="Naustdal"/>
    <s v="1433 Naustdal"/>
    <s v="1433-146/3/0"/>
    <n v="969237105"/>
    <s v="SVEIN HELGÅS"/>
    <n v="14330137"/>
    <x v="18253"/>
    <n v="57987"/>
    <n v="1"/>
    <s v="N"/>
    <n v="936000"/>
    <x v="2"/>
  </r>
  <r>
    <x v="12"/>
    <s v="50 Trøndelag"/>
    <s v="OVERHALLA"/>
    <s v="1744 OVERHALLA"/>
    <s v="1744-18/2/0"/>
    <n v="969640597"/>
    <s v="OLAV MAGNE VANNEBO"/>
    <n v="17448067"/>
    <x v="18254"/>
    <n v="0"/>
    <n v="1"/>
    <s v="N"/>
    <n v="412000"/>
    <x v="1"/>
  </r>
  <r>
    <x v="6"/>
    <s v="09 AUST-AGDER"/>
    <s v="LILLESAND"/>
    <s v="0926 LILLESAND"/>
    <s v="0926-52/2/0"/>
    <n v="971330120"/>
    <s v="TVEIT JOHAN ISAK"/>
    <n v="9260264"/>
    <x v="18255"/>
    <n v="0"/>
    <n v="1"/>
    <s v="N"/>
    <n v="400000"/>
    <x v="0"/>
  </r>
  <r>
    <x v="2"/>
    <s v="04 HEDMARK"/>
    <s v="TYNSET"/>
    <s v="0437 TYNSET"/>
    <s v="0437-89/18/0"/>
    <n v="969107597"/>
    <s v="VANGEN ARNT                   "/>
    <n v="4371556"/>
    <x v="18256"/>
    <n v="0"/>
    <n v="1"/>
    <s v="N"/>
    <n v="400000"/>
    <x v="0"/>
  </r>
  <r>
    <x v="8"/>
    <s v="11 ROGALAND"/>
    <s v="VINDAFJORD"/>
    <s v="1160 VINDAFJORD"/>
    <s v="1160-166/1/0"/>
    <n v="991429093"/>
    <s v="HÅKULL GEIR OVE               "/>
    <n v="11600632"/>
    <x v="18257"/>
    <n v="0"/>
    <n v="1"/>
    <s v="N"/>
    <n v="400000"/>
    <x v="0"/>
  </r>
  <r>
    <x v="16"/>
    <s v="19 TROMS"/>
    <s v="Balsfjord"/>
    <s v="1933 Balsfjord"/>
    <s v="1933-36/19/0"/>
    <n v="981063406"/>
    <s v="RENATE ANDREASSEN"/>
    <n v="19330304"/>
    <x v="18258"/>
    <n v="52505"/>
    <n v="1"/>
    <s v="N"/>
    <n v="936000"/>
    <x v="2"/>
  </r>
  <r>
    <x v="2"/>
    <s v="04 HEDMARK"/>
    <s v="ELVERUM"/>
    <s v="0427 ELVERUM"/>
    <s v="0427-145/1/0"/>
    <n v="974502089"/>
    <s v="BJØRNAR RØTVOLD"/>
    <n v="4270101"/>
    <x v="18259"/>
    <n v="0"/>
    <n v="1"/>
    <s v="N"/>
    <n v="412000"/>
    <x v="1"/>
  </r>
  <r>
    <x v="15"/>
    <s v="18 NORDLAND"/>
    <s v="TJELDSUND"/>
    <s v="1852 TJELDSUND"/>
    <s v="1852-93/1/0"/>
    <n v="969382695"/>
    <s v="NILSSEN SIGFRED"/>
    <n v="18520179"/>
    <x v="18260"/>
    <n v="63089"/>
    <n v="1"/>
    <s v="N"/>
    <n v="412000"/>
    <x v="1"/>
  </r>
  <r>
    <x v="9"/>
    <s v="12 HORDALAND"/>
    <s v="FUSA"/>
    <s v="1241 FUSA"/>
    <s v="1241-80/2/0"/>
    <n v="969906368"/>
    <s v="DALLAND LARS BJARTE"/>
    <n v="12410321"/>
    <x v="18261"/>
    <n v="0"/>
    <n v="1"/>
    <s v="N"/>
    <n v="412000"/>
    <x v="1"/>
  </r>
  <r>
    <x v="12"/>
    <s v="50 Trøndelag"/>
    <s v="VERDAL"/>
    <s v="1721 VERDAL"/>
    <s v="1721-109/2/0"/>
    <n v="981465288"/>
    <s v="BJØRNAR FORBORD"/>
    <n v="17215445"/>
    <x v="18262"/>
    <n v="0"/>
    <n v="1"/>
    <s v="N"/>
    <n v="412000"/>
    <x v="1"/>
  </r>
  <r>
    <x v="3"/>
    <s v="05 OPPLAND"/>
    <s v="Øystre Slidre"/>
    <s v="0544 Øystre Slidre"/>
    <s v="0544-4/2/0"/>
    <n v="888797262"/>
    <s v="JON-ERIK HEGGOM"/>
    <n v="5440166"/>
    <x v="18263"/>
    <n v="84791"/>
    <n v="1"/>
    <s v="N"/>
    <n v="936000"/>
    <x v="2"/>
  </r>
  <r>
    <x v="8"/>
    <s v="11 ROGALAND"/>
    <s v="Hå"/>
    <s v="1119 Hå"/>
    <s v="1119-11/1/0"/>
    <n v="969209004"/>
    <s v="AUGEDAL HANS"/>
    <n v="11190824"/>
    <x v="18264"/>
    <n v="0"/>
    <n v="1"/>
    <s v="N"/>
    <n v="936000"/>
    <x v="2"/>
  </r>
  <r>
    <x v="9"/>
    <s v="12 HORDALAND"/>
    <s v="ETNE"/>
    <s v="1211 ETNE"/>
    <s v="1211-73/7/0"/>
    <n v="989530399"/>
    <s v="MITCHELL HAMISH WYLIE"/>
    <n v="12116140"/>
    <x v="18265"/>
    <n v="51921"/>
    <n v="1"/>
    <s v="N"/>
    <n v="412000"/>
    <x v="1"/>
  </r>
  <r>
    <x v="17"/>
    <s v="07 VESTFOLD"/>
    <s v="SANDEFJORD"/>
    <s v="0706 SANDEFJORD"/>
    <s v="0706-14/3/0"/>
    <n v="981617495"/>
    <s v="THRINE E HEDBERG RASTAD"/>
    <n v="7061538"/>
    <x v="18266"/>
    <n v="0"/>
    <n v="1"/>
    <s v="N"/>
    <n v="412000"/>
    <x v="1"/>
  </r>
  <r>
    <x v="9"/>
    <s v="12 HORDALAND"/>
    <s v="Jondal"/>
    <s v="1227 Jondal"/>
    <s v="1227-17/1/0"/>
    <n v="970597387"/>
    <s v="BRATTABØ LARS B"/>
    <n v="12270031"/>
    <x v="18267"/>
    <n v="0"/>
    <n v="1"/>
    <s v="N"/>
    <n v="936000"/>
    <x v="2"/>
  </r>
  <r>
    <x v="12"/>
    <s v="50 Trøndelag"/>
    <s v="OPPDAL"/>
    <s v="1634 OPPDAL"/>
    <s v="1634-232/4/0"/>
    <n v="969330369"/>
    <s v="VIK PÅL OG OLA ANS"/>
    <n v="16344446"/>
    <x v="18268"/>
    <n v="0"/>
    <n v="1"/>
    <s v="N"/>
    <n v="412000"/>
    <x v="1"/>
  </r>
  <r>
    <x v="8"/>
    <s v="11 ROGALAND"/>
    <s v="Hå"/>
    <s v="1119 Hå"/>
    <s v="1119-59/81/0"/>
    <n v="818365292"/>
    <s v="OLAUG VARHAUG SIQVELAND"/>
    <n v="11190147"/>
    <x v="18269"/>
    <n v="15756"/>
    <n v="1"/>
    <s v="N"/>
    <n v="936000"/>
    <x v="2"/>
  </r>
  <r>
    <x v="8"/>
    <s v="11 ROGALAND"/>
    <s v="HÅ"/>
    <s v="1119 HÅ"/>
    <s v="1119-37/1/0"/>
    <n v="969083760"/>
    <s v="HAALAND SVEINUNG"/>
    <n v="11190427"/>
    <x v="18270"/>
    <n v="0"/>
    <n v="1"/>
    <s v="N"/>
    <n v="400000"/>
    <x v="0"/>
  </r>
  <r>
    <x v="8"/>
    <s v="11 ROGALAND"/>
    <s v="BJERKREIM"/>
    <s v="1114 BJERKREIM"/>
    <s v="1114-73/1/0"/>
    <n v="869503142"/>
    <s v="ESPELAND IVAR ELDOR"/>
    <n v="11140082"/>
    <x v="18271"/>
    <n v="0"/>
    <n v="1"/>
    <s v="N"/>
    <n v="412000"/>
    <x v="1"/>
  </r>
  <r>
    <x v="13"/>
    <s v="20 FINNMARK"/>
    <s v="Sør-Varanger"/>
    <s v="2030 Sør-Varanger"/>
    <s v="2030-19/12/0"/>
    <n v="987980257"/>
    <s v="FRODE DERÅS"/>
    <n v="20300214"/>
    <x v="18272"/>
    <n v="0"/>
    <n v="1"/>
    <s v="N"/>
    <n v="936000"/>
    <x v="2"/>
  </r>
  <r>
    <x v="3"/>
    <s v="05 OPPLAND"/>
    <s v="Sel"/>
    <s v="0517 Sel"/>
    <s v="0517-176/7/0"/>
    <n v="976685601"/>
    <s v="SYNNØVE RINDHØLEN HARERUSTEN"/>
    <n v="5171113"/>
    <x v="18273"/>
    <n v="0"/>
    <n v="1"/>
    <s v="N"/>
    <n v="936000"/>
    <x v="2"/>
  </r>
  <r>
    <x v="12"/>
    <s v="50 Trøndelag"/>
    <s v="VERRAN"/>
    <s v="1724 VERRAN"/>
    <s v="1724-14/1/0"/>
    <n v="887438412"/>
    <s v="MALMO SAMDRIFT DA"/>
    <n v="17240054"/>
    <x v="18274"/>
    <n v="0"/>
    <n v="2"/>
    <s v="J"/>
    <n v="773000"/>
    <x v="1"/>
  </r>
  <r>
    <x v="9"/>
    <s v="12 HORDALAND"/>
    <s v="SVEIO"/>
    <s v="1216 SVEIO"/>
    <s v="1216-53/3/0"/>
    <n v="969911906"/>
    <s v="LIER KARL"/>
    <n v="12165961"/>
    <x v="18275"/>
    <n v="0"/>
    <n v="1"/>
    <s v="N"/>
    <n v="400000"/>
    <x v="0"/>
  </r>
  <r>
    <x v="11"/>
    <s v="15 Møre og Romsdal"/>
    <s v="HALSA"/>
    <s v="1571 HALSA"/>
    <s v="1571-122/3/0"/>
    <n v="991165029"/>
    <s v="RODAL SAMDRIFT DA"/>
    <n v="15712040"/>
    <x v="18276"/>
    <n v="0"/>
    <n v="2"/>
    <s v="J"/>
    <n v="750000"/>
    <x v="0"/>
  </r>
  <r>
    <x v="10"/>
    <s v="14 Sogn og Fjordane"/>
    <s v="GLOPPEN"/>
    <s v="1445 GLOPPEN"/>
    <s v="1445-86/5/0"/>
    <n v="869828092"/>
    <s v="KARI ØVRESETH"/>
    <n v="14450498"/>
    <x v="18277"/>
    <n v="0"/>
    <n v="1"/>
    <s v="N"/>
    <n v="412000"/>
    <x v="1"/>
  </r>
  <r>
    <x v="0"/>
    <s v="01 ØSTFOLD"/>
    <s v="TRØGSTAD"/>
    <s v="0122 TRØGSTAD"/>
    <s v="0122-34/2/0"/>
    <n v="969091895"/>
    <s v="ANSTEN MAGNUS EGEBERG"/>
    <n v="1220772"/>
    <x v="18278"/>
    <n v="0"/>
    <n v="1"/>
    <s v="N"/>
    <n v="400000"/>
    <x v="0"/>
  </r>
  <r>
    <x v="10"/>
    <s v="14 Sogn og Fjordane"/>
    <s v="Gaular"/>
    <s v="1430 Gaular"/>
    <s v="1430-56/3/0"/>
    <n v="914789788"/>
    <s v="ÅRBERG GARD 56/3 PER EINAR E NESS"/>
    <n v="14300140"/>
    <x v="18279"/>
    <n v="43063"/>
    <n v="1"/>
    <s v="N"/>
    <n v="936000"/>
    <x v="2"/>
  </r>
  <r>
    <x v="8"/>
    <s v="11 ROGALAND"/>
    <s v="HÅ"/>
    <s v="1119 HÅ"/>
    <s v="1119-24/3/0"/>
    <n v="969409364"/>
    <s v="TORLAND OVE"/>
    <n v="11190514"/>
    <x v="18280"/>
    <n v="0"/>
    <n v="1"/>
    <s v="N"/>
    <n v="400000"/>
    <x v="0"/>
  </r>
  <r>
    <x v="3"/>
    <s v="05 OPPLAND"/>
    <s v="GAUSDAL"/>
    <s v="0522 GAUSDAL"/>
    <s v="0522-224/8/0"/>
    <n v="981595289"/>
    <s v="FJERDRUMSMOEN SJURRUD SAMDRIFT DA"/>
    <n v="5221053"/>
    <x v="18281"/>
    <n v="0"/>
    <n v="2"/>
    <s v="J"/>
    <n v="750000"/>
    <x v="0"/>
  </r>
  <r>
    <x v="9"/>
    <s v="12 HORDALAND"/>
    <s v="Kvinnherad"/>
    <s v="1224 Kvinnherad"/>
    <s v="1224-91/3/0"/>
    <n v="983528422"/>
    <s v="SIGURD SEIM"/>
    <n v="12241070"/>
    <x v="18282"/>
    <n v="0"/>
    <n v="1"/>
    <s v="N"/>
    <n v="936000"/>
    <x v="2"/>
  </r>
  <r>
    <x v="2"/>
    <s v="04 HEDMARK"/>
    <s v="ENGERDAL"/>
    <s v="0434 ENGERDAL"/>
    <s v="0434-162/19/0"/>
    <n v="990325995"/>
    <s v="SØMÅEN SAMDRIFT DA"/>
    <n v="4341019"/>
    <x v="18283"/>
    <n v="0"/>
    <n v="2"/>
    <s v="J"/>
    <n v="750000"/>
    <x v="0"/>
  </r>
  <r>
    <x v="15"/>
    <s v="18 NORDLAND"/>
    <s v="Alstahaug"/>
    <s v="1820 Alstahaug"/>
    <s v="1820-12/5/0"/>
    <n v="978597696"/>
    <s v="FRODE FOSSUM"/>
    <n v="18200045"/>
    <x v="18284"/>
    <n v="0"/>
    <n v="1"/>
    <s v="N"/>
    <n v="936000"/>
    <x v="2"/>
  </r>
  <r>
    <x v="12"/>
    <s v="50 Trøndelag"/>
    <s v="MIDTRE GAULDAL"/>
    <s v="5027 MIDTRE GAULDAL"/>
    <s v="5027-26/1/0"/>
    <n v="982804078"/>
    <s v="BJARNE KRISTIAN SVEÅS"/>
    <n v="50270300"/>
    <x v="18285"/>
    <n v="70753"/>
    <n v="1"/>
    <s v="N"/>
    <n v="936000"/>
    <x v="2"/>
  </r>
  <r>
    <x v="11"/>
    <s v="15 Møre og Romsdal"/>
    <s v="Surnadal"/>
    <s v="1566 Surnadal"/>
    <s v="1566-101/3/0"/>
    <n v="992167467"/>
    <s v="OLE KRISTIAN SÆTERBØ"/>
    <n v="15660553"/>
    <x v="18286"/>
    <n v="0"/>
    <n v="1"/>
    <s v="N"/>
    <n v="936000"/>
    <x v="2"/>
  </r>
  <r>
    <x v="7"/>
    <s v="10 VEST-AGDER"/>
    <s v="LYNGDAL"/>
    <s v="1032 LYNGDAL"/>
    <s v="1032-155/3/0"/>
    <n v="985006962"/>
    <s v="STEFFEN FIDJELAND"/>
    <n v="10321116"/>
    <x v="18287"/>
    <n v="0"/>
    <n v="1"/>
    <s v="N"/>
    <n v="400000"/>
    <x v="0"/>
  </r>
  <r>
    <x v="11"/>
    <s v="15 Møre og Romsdal"/>
    <s v="Norddal"/>
    <s v="1524 Norddal"/>
    <s v="1524-13/3/0"/>
    <n v="969440504"/>
    <s v="INGEBJØRN REM"/>
    <n v="15240936"/>
    <x v="18288"/>
    <n v="36927"/>
    <n v="1"/>
    <s v="N"/>
    <n v="936000"/>
    <x v="2"/>
  </r>
  <r>
    <x v="8"/>
    <s v="11 ROGALAND"/>
    <s v="TIME"/>
    <s v="1121 TIME"/>
    <s v="1121-29/1/0"/>
    <n v="879850592"/>
    <s v="SVEIN ÅGE SKJÆVELAND"/>
    <n v="11210307"/>
    <x v="18289"/>
    <n v="0"/>
    <n v="1"/>
    <s v="N"/>
    <n v="400000"/>
    <x v="0"/>
  </r>
  <r>
    <x v="11"/>
    <s v="15 Møre og Romsdal"/>
    <s v="RINDAL"/>
    <s v="1567 RINDAL"/>
    <s v="1567-57/1/0"/>
    <n v="984840632"/>
    <s v="LØFALDLI GUNVOR"/>
    <n v="15670082"/>
    <x v="18290"/>
    <n v="0"/>
    <n v="2"/>
    <s v="J"/>
    <n v="750000"/>
    <x v="0"/>
  </r>
  <r>
    <x v="3"/>
    <s v="05 OPPLAND"/>
    <s v="Gausdal"/>
    <s v="0522 Gausdal"/>
    <s v="0522-164/8/0"/>
    <n v="997762606"/>
    <s v="MONICA SKUMLIEN"/>
    <n v="5221260"/>
    <x v="18291"/>
    <n v="75551"/>
    <n v="1"/>
    <s v="N"/>
    <n v="936000"/>
    <x v="2"/>
  </r>
  <r>
    <x v="15"/>
    <s v="18 NORDLAND"/>
    <s v="SORTLAND"/>
    <s v="1870 SORTLAND"/>
    <s v="1870-14/23/0"/>
    <n v="892274592"/>
    <s v="ØYVIND LEHN"/>
    <n v="18700093"/>
    <x v="18292"/>
    <n v="45624"/>
    <n v="1"/>
    <s v="N"/>
    <n v="412000"/>
    <x v="1"/>
  </r>
  <r>
    <x v="8"/>
    <s v="11 ROGALAND"/>
    <s v="STRAND"/>
    <s v="1130 STRAND"/>
    <s v="1130-38/17/0"/>
    <n v="969498790"/>
    <s v="HELGE MØLLER"/>
    <n v="11300089"/>
    <x v="18293"/>
    <n v="0"/>
    <n v="1"/>
    <s v="N"/>
    <n v="412000"/>
    <x v="1"/>
  </r>
  <r>
    <x v="12"/>
    <s v="50 Trøndelag"/>
    <s v="LEVANGER"/>
    <s v="1719 LEVANGER"/>
    <s v="1719-353/1/0"/>
    <n v="969183846"/>
    <s v="SIGVAR SANDSTAD"/>
    <n v="17196095"/>
    <x v="18294"/>
    <n v="0"/>
    <n v="1"/>
    <s v="N"/>
    <n v="412000"/>
    <x v="1"/>
  </r>
  <r>
    <x v="9"/>
    <s v="12 HORDALAND"/>
    <s v="Osterøy"/>
    <s v="1253 Osterøy"/>
    <s v="1253-4/2/0"/>
    <n v="969317605"/>
    <s v="HAUGE ANDERS H"/>
    <n v="12530320"/>
    <x v="18295"/>
    <n v="0"/>
    <n v="1"/>
    <s v="N"/>
    <n v="936000"/>
    <x v="2"/>
  </r>
  <r>
    <x v="12"/>
    <s v="50 Trøndelag"/>
    <s v="VERRAN"/>
    <s v="1724 VERRAN"/>
    <s v="1724-68/1/0"/>
    <n v="993200190"/>
    <s v="SKJELSTAD SAMDRIFT DA"/>
    <n v="17248140"/>
    <x v="18296"/>
    <n v="0"/>
    <n v="1"/>
    <s v="N"/>
    <n v="400000"/>
    <x v="0"/>
  </r>
  <r>
    <x v="15"/>
    <s v="18 NORDLAND"/>
    <s v="Alstahaug"/>
    <s v="1820 Alstahaug"/>
    <s v="1820-17/3/0"/>
    <n v="969123339"/>
    <s v="ARNE DALEN"/>
    <n v="18200064"/>
    <x v="18297"/>
    <n v="0"/>
    <n v="1"/>
    <s v="N"/>
    <n v="936000"/>
    <x v="2"/>
  </r>
  <r>
    <x v="14"/>
    <s v="02 AKERSHUS"/>
    <s v="EIDSVOLL"/>
    <s v="0237 EIDSVOLL"/>
    <s v="0237-132/1/0"/>
    <n v="977060362"/>
    <s v="GUNNAR YGGESETH"/>
    <n v="2370460"/>
    <x v="18298"/>
    <n v="0"/>
    <n v="1"/>
    <s v="N"/>
    <n v="412000"/>
    <x v="1"/>
  </r>
  <r>
    <x v="12"/>
    <s v="50 Trøndelag"/>
    <s v="MALVIK"/>
    <s v="5031 MALVIK"/>
    <s v="5031-17/1/0"/>
    <n v="969682486"/>
    <s v="LEISTAD PER EDVARD"/>
    <n v="50310037"/>
    <x v="18299"/>
    <n v="0"/>
    <n v="1"/>
    <s v="N"/>
    <n v="936000"/>
    <x v="2"/>
  </r>
  <r>
    <x v="15"/>
    <s v="18 NORDLAND"/>
    <s v="VEFSN"/>
    <s v="1824 VEFSN"/>
    <s v="1824-96/3/0"/>
    <n v="992082933"/>
    <s v="EINREM  JOSTEIN               "/>
    <n v="18240193"/>
    <x v="18300"/>
    <n v="30900"/>
    <n v="1"/>
    <s v="N"/>
    <n v="412000"/>
    <x v="1"/>
  </r>
  <r>
    <x v="15"/>
    <s v="18 NORDLAND"/>
    <s v="BALLANGEN"/>
    <s v="1854 BALLANGEN"/>
    <s v="1854-65/17/0"/>
    <n v="969340488"/>
    <s v="HAUGE KJELL"/>
    <n v="18540091"/>
    <x v="18300"/>
    <n v="0"/>
    <n v="1"/>
    <s v="N"/>
    <n v="412000"/>
    <x v="1"/>
  </r>
  <r>
    <x v="8"/>
    <s v="11 ROGALAND"/>
    <s v="EIGERSUND"/>
    <s v="1101 EIGERSUND"/>
    <s v="1101-48/2/0"/>
    <n v="990085609"/>
    <s v="TENGSAREID OG HETLAND SAMDRIFT DA"/>
    <n v="11010283"/>
    <x v="18301"/>
    <n v="0"/>
    <n v="2"/>
    <s v="J"/>
    <n v="750000"/>
    <x v="0"/>
  </r>
  <r>
    <x v="0"/>
    <s v="01 ØSTFOLD"/>
    <s v="HALDEN"/>
    <s v="0101 HALDEN"/>
    <s v="0101-7/1/0"/>
    <n v="990725292"/>
    <s v="ODD GUNNAR MOSEN"/>
    <n v="1011456"/>
    <x v="18302"/>
    <n v="0"/>
    <n v="1"/>
    <s v="N"/>
    <n v="400000"/>
    <x v="0"/>
  </r>
  <r>
    <x v="10"/>
    <s v="14 Sogn og Fjordane"/>
    <s v="GLOPPEN"/>
    <s v="1445 GLOPPEN"/>
    <s v="1445-100/1/0"/>
    <n v="969836041"/>
    <s v="METTE JORUN BAKKE REED"/>
    <n v="14450759"/>
    <x v="18303"/>
    <n v="60708"/>
    <n v="1"/>
    <s v="N"/>
    <n v="412000"/>
    <x v="1"/>
  </r>
  <r>
    <x v="10"/>
    <s v="14 Sogn og Fjordane"/>
    <s v="HORNINDAL"/>
    <s v="1444 HORNINDAL"/>
    <s v="1444-200/1/0"/>
    <n v="970123253"/>
    <s v="OLA INGE SELJESET"/>
    <n v="14440740"/>
    <x v="18304"/>
    <n v="0"/>
    <n v="1"/>
    <s v="N"/>
    <n v="400000"/>
    <x v="0"/>
  </r>
  <r>
    <x v="9"/>
    <s v="12 HORDALAND"/>
    <s v="Kvam"/>
    <s v="1238 Kvam"/>
    <s v="1238-83/1/0"/>
    <n v="912483622"/>
    <s v="BRITT EIDE"/>
    <n v="12380493"/>
    <x v="18305"/>
    <n v="0"/>
    <n v="1"/>
    <s v="N"/>
    <n v="936000"/>
    <x v="2"/>
  </r>
  <r>
    <x v="12"/>
    <s v="50 Trøndelag"/>
    <s v="STEINKJER"/>
    <s v="1702 STEINKJER"/>
    <s v="1702-271/2/0"/>
    <n v="988219525"/>
    <s v="HEGGLI SAMDRIFT DA"/>
    <n v="17029098"/>
    <x v="18306"/>
    <n v="0"/>
    <n v="2"/>
    <s v="J"/>
    <n v="750000"/>
    <x v="0"/>
  </r>
  <r>
    <x v="3"/>
    <s v="05 OPPLAND"/>
    <s v="Vågå"/>
    <s v="0515 Vågå"/>
    <s v="0515-153/2/0"/>
    <n v="990704368"/>
    <s v="GRANRUD SAMDRIFT DA"/>
    <n v="5150027"/>
    <x v="18307"/>
    <n v="0"/>
    <n v="3"/>
    <s v="J"/>
    <n v="936000"/>
    <x v="2"/>
  </r>
  <r>
    <x v="3"/>
    <s v="05 OPPLAND"/>
    <s v="Lesja"/>
    <s v="0512 Lesja"/>
    <s v="0512-125/2/0"/>
    <n v="979676085"/>
    <s v="BREKKEN SAMDRIFT DA"/>
    <n v="5120031"/>
    <x v="18308"/>
    <n v="0"/>
    <n v="2"/>
    <s v="J"/>
    <n v="936000"/>
    <x v="2"/>
  </r>
  <r>
    <x v="3"/>
    <s v="05 OPPLAND"/>
    <s v="GAUSDAL"/>
    <s v="0522 GAUSDAL"/>
    <s v="0522-21/1/0"/>
    <n v="991869778"/>
    <s v="KIRKERUD OG RINGEN SAMDRIFT DA"/>
    <n v="5223012"/>
    <x v="18309"/>
    <n v="0"/>
    <n v="2"/>
    <s v="J"/>
    <n v="773000"/>
    <x v="1"/>
  </r>
  <r>
    <x v="12"/>
    <s v="50 Trøndelag"/>
    <s v="LEVANGER"/>
    <s v="1719 LEVANGER"/>
    <s v="1719-262/7/0"/>
    <n v="983442099"/>
    <s v="SØGSTAD/NORSVE SAMDRIFT DA"/>
    <n v="17194064"/>
    <x v="18310"/>
    <n v="0"/>
    <n v="2"/>
    <s v="J"/>
    <n v="750000"/>
    <x v="0"/>
  </r>
  <r>
    <x v="15"/>
    <s v="18 NORDLAND"/>
    <s v="LEIRFJORD"/>
    <s v="1822 LEIRFJORD"/>
    <s v="1822-55/2/0"/>
    <n v="969123479"/>
    <s v="NILS JØRGEN GROLID"/>
    <n v="18220098"/>
    <x v="18311"/>
    <n v="0"/>
    <n v="1"/>
    <s v="N"/>
    <n v="412000"/>
    <x v="1"/>
  </r>
  <r>
    <x v="2"/>
    <s v="04 HEDMARK"/>
    <s v="RINGSAKER"/>
    <s v="0412 RINGSAKER"/>
    <s v="0412-255/1/0"/>
    <n v="969540568"/>
    <s v="VAARNES TORE                  "/>
    <n v="4120785"/>
    <x v="18312"/>
    <n v="0"/>
    <n v="1"/>
    <s v="N"/>
    <n v="400000"/>
    <x v="0"/>
  </r>
  <r>
    <x v="9"/>
    <s v="12 HORDALAND"/>
    <s v="FITJAR"/>
    <s v="1222 FITJAR"/>
    <s v="1222-60/1/0"/>
    <n v="986572279"/>
    <s v="NESBØ SAMDRIFT DA"/>
    <n v="12220040"/>
    <x v="18313"/>
    <n v="0"/>
    <n v="2"/>
    <s v="J"/>
    <n v="750000"/>
    <x v="0"/>
  </r>
  <r>
    <x v="8"/>
    <s v="11 ROGALAND"/>
    <s v="RENNESØY"/>
    <s v="1142 RENNESØY"/>
    <s v="1142-53/2/0"/>
    <n v="986357696"/>
    <s v="FINNESAND SAMDRIFT DA"/>
    <n v="11420193"/>
    <x v="18314"/>
    <n v="0"/>
    <n v="2"/>
    <s v="J"/>
    <n v="750000"/>
    <x v="0"/>
  </r>
  <r>
    <x v="11"/>
    <s v="15 Møre og Romsdal"/>
    <s v="Fræna"/>
    <s v="1548 Fræna"/>
    <s v="1548-58/7/0"/>
    <n v="969439824"/>
    <s v="GEIR HAUGE"/>
    <n v="15480014"/>
    <x v="18315"/>
    <n v="0"/>
    <n v="1"/>
    <s v="N"/>
    <n v="936000"/>
    <x v="2"/>
  </r>
  <r>
    <x v="2"/>
    <s v="04 HEDMARK"/>
    <s v="Alvdal"/>
    <s v="0438 Alvdal"/>
    <s v="0438-12/8/0"/>
    <n v="981884604"/>
    <s v="OLAV HÅRDNES"/>
    <n v="4381089"/>
    <x v="18316"/>
    <n v="52312"/>
    <n v="1"/>
    <s v="N"/>
    <n v="936000"/>
    <x v="2"/>
  </r>
  <r>
    <x v="12"/>
    <s v="50 Trøndelag"/>
    <s v="VIKNA"/>
    <s v="5050 VIKNA"/>
    <s v="5050-20/1/0"/>
    <n v="987435550"/>
    <s v="BERNT AUDUN HELLESØ"/>
    <n v="50500069"/>
    <x v="18317"/>
    <n v="0"/>
    <n v="1"/>
    <s v="N"/>
    <n v="936000"/>
    <x v="2"/>
  </r>
  <r>
    <x v="12"/>
    <s v="50 Trøndelag"/>
    <s v="NAMDALSEID"/>
    <s v="1725 NAMDALSEID"/>
    <s v="1725-147/1/0"/>
    <n v="993377651"/>
    <s v="OLE PETER TINGLUM"/>
    <n v="17259057"/>
    <x v="18318"/>
    <n v="0"/>
    <n v="1"/>
    <s v="N"/>
    <n v="412000"/>
    <x v="1"/>
  </r>
  <r>
    <x v="12"/>
    <s v="50 Trøndelag"/>
    <s v="INDERØY"/>
    <s v="1756 INDERØY"/>
    <s v="1756-206/1/0"/>
    <n v="996281663"/>
    <s v="ARVID INGE GRØNNESBY"/>
    <n v="17562079"/>
    <x v="18319"/>
    <n v="0"/>
    <n v="1"/>
    <s v="N"/>
    <n v="412000"/>
    <x v="1"/>
  </r>
  <r>
    <x v="2"/>
    <s v="04 HEDMARK"/>
    <s v="RINGSAKER"/>
    <s v="0412 RINGSAKER"/>
    <s v="0412-706/5/0"/>
    <n v="887299692"/>
    <s v="BRATBERG FELLESDRIFT DA"/>
    <n v="4123042"/>
    <x v="18320"/>
    <n v="0"/>
    <n v="2"/>
    <s v="J"/>
    <n v="750000"/>
    <x v="0"/>
  </r>
  <r>
    <x v="16"/>
    <s v="19 TROMS"/>
    <s v="TROMSØ"/>
    <s v="1902 TROMSØ"/>
    <s v="1902-61/16/0"/>
    <n v="976027051"/>
    <s v="STEINAR ANDREASSEN"/>
    <n v="19020279"/>
    <x v="18321"/>
    <n v="0"/>
    <n v="1"/>
    <s v="N"/>
    <n v="412000"/>
    <x v="1"/>
  </r>
  <r>
    <x v="10"/>
    <s v="14 Sogn og Fjordane"/>
    <s v="ASKVOLL"/>
    <s v="1428 ASKVOLL"/>
    <s v="1428-201/1/0"/>
    <n v="887113602"/>
    <s v="ÅGE HELLE"/>
    <n v="14281300"/>
    <x v="18322"/>
    <n v="0"/>
    <n v="1"/>
    <s v="N"/>
    <n v="400000"/>
    <x v="0"/>
  </r>
  <r>
    <x v="12"/>
    <s v="50 Trøndelag"/>
    <s v="LEVANGER"/>
    <s v="1719 LEVANGER"/>
    <s v="1719-298/7/0"/>
    <n v="969693380"/>
    <s v="REISTAD MAGNE"/>
    <n v="17194255"/>
    <x v="18323"/>
    <n v="0"/>
    <n v="1"/>
    <s v="N"/>
    <n v="400000"/>
    <x v="0"/>
  </r>
  <r>
    <x v="8"/>
    <s v="11 ROGALAND"/>
    <s v="TIME"/>
    <s v="1121 TIME"/>
    <s v="1121-60/6/0"/>
    <n v="976240235"/>
    <s v="SIGMUND MOSSIGE"/>
    <n v="11210074"/>
    <x v="18324"/>
    <n v="0"/>
    <n v="1"/>
    <s v="N"/>
    <n v="412000"/>
    <x v="1"/>
  </r>
  <r>
    <x v="15"/>
    <s v="18 NORDLAND"/>
    <s v="ALSTAHAUG"/>
    <s v="1820 ALSTAHAUG"/>
    <s v="1820-80/4/0"/>
    <n v="969124750"/>
    <s v="ROLF VOLLAN"/>
    <n v="18200223"/>
    <x v="18325"/>
    <n v="10507"/>
    <n v="1"/>
    <s v="N"/>
    <n v="412000"/>
    <x v="1"/>
  </r>
  <r>
    <x v="13"/>
    <s v="20 FINNMARK"/>
    <s v="Tana"/>
    <s v="2025 Tana"/>
    <s v="2025-7/22/0"/>
    <n v="984251327"/>
    <s v="PER ANDRES HOLM"/>
    <n v="20250375"/>
    <x v="18326"/>
    <n v="0"/>
    <n v="1"/>
    <s v="N"/>
    <n v="936000"/>
    <x v="2"/>
  </r>
  <r>
    <x v="3"/>
    <s v="05 OPPLAND"/>
    <s v="ØYSTRE SLIDRE"/>
    <s v="0544 ØYSTRE SLIDRE"/>
    <s v="0544-7/2/0"/>
    <n v="970290265"/>
    <s v="LIE ODDVAR K"/>
    <n v="5440153"/>
    <x v="18327"/>
    <n v="91802"/>
    <n v="1"/>
    <s v="N"/>
    <n v="412000"/>
    <x v="1"/>
  </r>
  <r>
    <x v="2"/>
    <s v="04 HEDMARK"/>
    <s v="Os"/>
    <s v="0441 Os"/>
    <s v="0441-131/184/0"/>
    <n v="985238715"/>
    <s v="IVAR RYEN"/>
    <n v="4410035"/>
    <x v="18328"/>
    <n v="37132"/>
    <n v="1"/>
    <s v="N"/>
    <n v="936000"/>
    <x v="2"/>
  </r>
  <r>
    <x v="16"/>
    <s v="19 TROMS"/>
    <s v="Lyngen"/>
    <s v="1938 Lyngen"/>
    <s v="1938-112/10/0"/>
    <n v="992458666"/>
    <s v="DANIEL HØISETH"/>
    <n v="19380277"/>
    <x v="18329"/>
    <n v="0"/>
    <n v="1"/>
    <s v="N"/>
    <n v="936000"/>
    <x v="2"/>
  </r>
  <r>
    <x v="7"/>
    <s v="10 VEST-AGDER"/>
    <s v="SIRDAL"/>
    <s v="1046 SIRDAL"/>
    <s v="1046-15/11/0"/>
    <n v="988034533"/>
    <s v="ØDEGÅRD OG TVEITEN SAMDRIFT DA"/>
    <n v="10460091"/>
    <x v="18330"/>
    <n v="0"/>
    <n v="2"/>
    <s v="J"/>
    <n v="750000"/>
    <x v="0"/>
  </r>
  <r>
    <x v="2"/>
    <s v="04 HEDMARK"/>
    <s v="Tynset"/>
    <s v="0437 Tynset"/>
    <s v="0437-89/2/0"/>
    <n v="988692514"/>
    <s v="LARS KJETIL DISTAD"/>
    <n v="4371570"/>
    <x v="18331"/>
    <n v="0"/>
    <n v="1"/>
    <s v="N"/>
    <n v="936000"/>
    <x v="2"/>
  </r>
  <r>
    <x v="3"/>
    <s v="05 OPPLAND"/>
    <s v="Gran"/>
    <s v="0534 Gran"/>
    <s v="0534-225/2/0"/>
    <n v="976032039"/>
    <s v="OLAV LIE-NILSEN"/>
    <n v="5340096"/>
    <x v="18332"/>
    <n v="0"/>
    <n v="1"/>
    <s v="N"/>
    <n v="936000"/>
    <x v="2"/>
  </r>
  <r>
    <x v="12"/>
    <s v="50 Trøndelag"/>
    <s v="LEKSVIK"/>
    <s v="1718 LEKSVIK"/>
    <s v="1718-11/1/0"/>
    <n v="980013162"/>
    <s v="KARIN ANITA ROSVOLD SUNDSET"/>
    <n v="17182029"/>
    <x v="18333"/>
    <n v="0"/>
    <n v="1"/>
    <s v="N"/>
    <n v="400000"/>
    <x v="0"/>
  </r>
  <r>
    <x v="8"/>
    <s v="11 ROGALAND"/>
    <s v="KLEPP"/>
    <s v="1120 KLEPP"/>
    <s v="1120-44/6/0"/>
    <n v="969504367"/>
    <s v="ÅNESTAD ARILD"/>
    <n v="11200295"/>
    <x v="18334"/>
    <n v="0"/>
    <n v="1"/>
    <s v="N"/>
    <n v="400000"/>
    <x v="0"/>
  </r>
  <r>
    <x v="12"/>
    <s v="50 Trøndelag"/>
    <s v="SNÅSA"/>
    <s v="1736 SNÅSA"/>
    <s v="1736-33/1/0"/>
    <n v="969437392"/>
    <s v="MOLLAN ODDLEIV"/>
    <n v="17360132"/>
    <x v="18335"/>
    <n v="0"/>
    <n v="1"/>
    <s v="N"/>
    <n v="400000"/>
    <x v="0"/>
  </r>
  <r>
    <x v="0"/>
    <s v="01 ØSTFOLD"/>
    <s v="SARPSBORG"/>
    <s v="0105 SARPSBORG"/>
    <s v="0105-1037/1/0"/>
    <n v="969531828"/>
    <s v="MORTEN HAUGE"/>
    <n v="1050096"/>
    <x v="18336"/>
    <n v="0"/>
    <n v="1"/>
    <s v="N"/>
    <n v="412000"/>
    <x v="1"/>
  </r>
  <r>
    <x v="2"/>
    <s v="04 HEDMARK"/>
    <s v="Os"/>
    <s v="0441 Os"/>
    <s v="0441-131/65/0"/>
    <n v="969887290"/>
    <s v="PER OUSTEN"/>
    <n v="4410248"/>
    <x v="18337"/>
    <n v="23340"/>
    <n v="1"/>
    <s v="N"/>
    <n v="936000"/>
    <x v="2"/>
  </r>
  <r>
    <x v="3"/>
    <s v="05 OPPLAND"/>
    <s v="VÅGÅ"/>
    <s v="0515 VÅGÅ"/>
    <s v="0515-85/1/0"/>
    <n v="986386580"/>
    <s v="VALDE RANDI                   "/>
    <n v="5150345"/>
    <x v="18338"/>
    <n v="44682"/>
    <n v="1"/>
    <s v="N"/>
    <n v="412000"/>
    <x v="1"/>
  </r>
  <r>
    <x v="8"/>
    <s v="11 ROGALAND"/>
    <s v="STRAND"/>
    <s v="1130 STRAND"/>
    <s v="1130-35/1/0"/>
    <n v="989103059"/>
    <s v="NÆSS BØRGE                    "/>
    <n v="11300079"/>
    <x v="18339"/>
    <n v="0"/>
    <n v="1"/>
    <s v="N"/>
    <n v="400000"/>
    <x v="0"/>
  </r>
  <r>
    <x v="0"/>
    <s v="01 ØSTFOLD"/>
    <s v="AREMARK"/>
    <s v="0118 AREMARK"/>
    <s v="0118-10/2/0"/>
    <n v="994963651"/>
    <s v="ANDERS SMAADAHL"/>
    <n v="1180125"/>
    <x v="18340"/>
    <n v="0"/>
    <n v="1"/>
    <s v="N"/>
    <n v="412000"/>
    <x v="1"/>
  </r>
  <r>
    <x v="15"/>
    <s v="18 NORDLAND"/>
    <s v="FAUSKE"/>
    <s v="1841 FAUSKE"/>
    <s v="1841-112/22/0"/>
    <n v="969645637"/>
    <s v="DAHL AUDUN"/>
    <n v="18410245"/>
    <x v="18341"/>
    <n v="0"/>
    <n v="1"/>
    <s v="N"/>
    <n v="400000"/>
    <x v="0"/>
  </r>
  <r>
    <x v="8"/>
    <s v="11 ROGALAND"/>
    <s v="TIME"/>
    <s v="1121 TIME"/>
    <s v="1121-17/17/0"/>
    <n v="869503592"/>
    <s v="ISAK B TIME"/>
    <n v="11210260"/>
    <x v="18342"/>
    <n v="20806"/>
    <n v="1"/>
    <s v="N"/>
    <n v="412000"/>
    <x v="1"/>
  </r>
  <r>
    <x v="3"/>
    <s v="05 OPPLAND"/>
    <s v="Nord-Fron"/>
    <s v="0516 Nord-Fron"/>
    <s v="0516-260/28/0"/>
    <n v="969759098"/>
    <s v="KARENSTUEN JAN"/>
    <n v="5160094"/>
    <x v="18343"/>
    <n v="57246"/>
    <n v="1"/>
    <s v="N"/>
    <n v="936000"/>
    <x v="2"/>
  </r>
  <r>
    <x v="9"/>
    <s v="12 HORDALAND"/>
    <s v="ETNE"/>
    <s v="1211 ETNE"/>
    <s v="1211-71/1/0"/>
    <n v="970395393"/>
    <s v="OVE EKRHEIM"/>
    <n v="12116282"/>
    <x v="18344"/>
    <n v="0"/>
    <n v="1"/>
    <s v="N"/>
    <n v="412000"/>
    <x v="1"/>
  </r>
  <r>
    <x v="15"/>
    <s v="18 NORDLAND"/>
    <s v="BINDAL"/>
    <s v="1811 BINDAL"/>
    <s v="1811-6/7/0"/>
    <n v="970919864"/>
    <s v="REPPEN SAMDRIFT ANS"/>
    <n v="18110326"/>
    <x v="18345"/>
    <n v="0"/>
    <n v="2"/>
    <s v="J"/>
    <n v="750000"/>
    <x v="0"/>
  </r>
  <r>
    <x v="9"/>
    <s v="12 HORDALAND"/>
    <s v="LINDÅS"/>
    <s v="1263 LINDÅS"/>
    <s v="1263-100/4/0"/>
    <n v="969277530"/>
    <s v="HOLMÅS OVE ASBJØRN"/>
    <n v="12631012"/>
    <x v="18346"/>
    <n v="21014"/>
    <n v="1"/>
    <s v="N"/>
    <n v="412000"/>
    <x v="1"/>
  </r>
  <r>
    <x v="8"/>
    <s v="11 ROGALAND"/>
    <s v="Vindafjord"/>
    <s v="1160 Vindafjord"/>
    <s v="1160-126/7/0"/>
    <n v="969817969"/>
    <s v="DUESUND SKJALG"/>
    <n v="11600475"/>
    <x v="18347"/>
    <n v="66775"/>
    <n v="1"/>
    <s v="N"/>
    <n v="936000"/>
    <x v="2"/>
  </r>
  <r>
    <x v="12"/>
    <s v="50 Trøndelag"/>
    <s v="OPPDAL"/>
    <s v="5021 OPPDAL"/>
    <s v="5021-37/1/0"/>
    <n v="992084170"/>
    <s v="ELSE-BRIT MJØEN"/>
    <n v="50210026"/>
    <x v="18348"/>
    <n v="0"/>
    <n v="1"/>
    <s v="N"/>
    <n v="936000"/>
    <x v="2"/>
  </r>
  <r>
    <x v="15"/>
    <s v="18 NORDLAND"/>
    <s v="HATTFJELLDAL"/>
    <s v="1826 HATTFJELLDAL"/>
    <s v="1826-49/2/0"/>
    <n v="987009454"/>
    <s v="RØSSVATN SAMDRIFT DA"/>
    <n v="18260189"/>
    <x v="18349"/>
    <n v="0"/>
    <n v="2"/>
    <s v="J"/>
    <n v="750000"/>
    <x v="0"/>
  </r>
  <r>
    <x v="3"/>
    <s v="05 OPPLAND"/>
    <s v="Skjåk"/>
    <s v="0513 Skjåk"/>
    <s v="0513-28/9/0"/>
    <n v="969975882"/>
    <s v="BJØRNSTAD ESBEN"/>
    <n v="5130164"/>
    <x v="18350"/>
    <n v="48897"/>
    <n v="1"/>
    <s v="N"/>
    <n v="936000"/>
    <x v="2"/>
  </r>
  <r>
    <x v="12"/>
    <s v="50 Trøndelag"/>
    <s v="HØYLANDET"/>
    <s v="1743 HØYLANDET"/>
    <s v="1743-88/1/0"/>
    <m/>
    <s v="JENS IVAR VIKAN"/>
    <n v="17437068"/>
    <x v="18351"/>
    <n v="0"/>
    <n v="1"/>
    <s v="N"/>
    <n v="412000"/>
    <x v="1"/>
  </r>
  <r>
    <x v="10"/>
    <s v="14 Sogn og Fjordane"/>
    <s v="JØLSTER"/>
    <s v="1431 JØLSTER"/>
    <s v="1431-19/2/0"/>
    <n v="969236877"/>
    <s v="KJØSNES NILS"/>
    <n v="14310400"/>
    <x v="18352"/>
    <n v="0"/>
    <n v="1"/>
    <s v="N"/>
    <n v="412000"/>
    <x v="1"/>
  </r>
  <r>
    <x v="0"/>
    <s v="01 ØSTFOLD"/>
    <s v="EIDSBERG"/>
    <s v="0125 EIDSBERG"/>
    <s v="0125-29/1/0"/>
    <n v="874415472"/>
    <s v="GUNNAR OTTO KLERUD"/>
    <n v="1250257"/>
    <x v="18353"/>
    <n v="0"/>
    <n v="1"/>
    <s v="N"/>
    <n v="412000"/>
    <x v="1"/>
  </r>
  <r>
    <x v="11"/>
    <s v="15 Møre og Romsdal"/>
    <s v="ØRSTA"/>
    <s v="1520 ØRSTA"/>
    <s v="1520-157/4/0"/>
    <n v="990691541"/>
    <s v="ODIN SAMDRIFT DA"/>
    <n v="15202412"/>
    <x v="18354"/>
    <n v="0"/>
    <n v="2"/>
    <s v="J"/>
    <n v="750000"/>
    <x v="0"/>
  </r>
  <r>
    <x v="8"/>
    <s v="11 ROGALAND"/>
    <s v="KLEPP"/>
    <s v="1120 KLEPP"/>
    <s v="1120-20/6/0"/>
    <n v="975379760"/>
    <s v="BRAUT ELLING                  "/>
    <n v="11200045"/>
    <x v="18355"/>
    <n v="0"/>
    <n v="1"/>
    <s v="N"/>
    <n v="400000"/>
    <x v="0"/>
  </r>
  <r>
    <x v="12"/>
    <s v="50 Trøndelag"/>
    <s v="MELDAL"/>
    <s v="1636 MELDAL"/>
    <s v="1636-16/1/0"/>
    <n v="969669889"/>
    <s v="ARNE OLAV BOLME"/>
    <n v="16366031"/>
    <x v="18356"/>
    <n v="0"/>
    <n v="1"/>
    <s v="N"/>
    <n v="412000"/>
    <x v="1"/>
  </r>
  <r>
    <x v="15"/>
    <s v="18 NORDLAND"/>
    <s v="HAMARØY"/>
    <s v="1849 HAMARØY"/>
    <s v="1849-93/1/0"/>
    <n v="969429020"/>
    <s v="NILSEN HELGE"/>
    <n v="18490167"/>
    <x v="18357"/>
    <n v="0"/>
    <n v="1"/>
    <s v="N"/>
    <n v="412000"/>
    <x v="1"/>
  </r>
  <r>
    <x v="12"/>
    <s v="50 Trøndelag"/>
    <s v="VERDAL"/>
    <s v="5038 VERDAL"/>
    <s v="5038-197/1/0"/>
    <n v="992155337"/>
    <s v="SISSELVOLD SAMDRIFT DA"/>
    <n v="50380518"/>
    <x v="18358"/>
    <n v="0"/>
    <n v="2"/>
    <s v="J"/>
    <n v="936000"/>
    <x v="2"/>
  </r>
  <r>
    <x v="8"/>
    <s v="11 ROGALAND"/>
    <s v="TIME"/>
    <s v="1121 TIME"/>
    <s v="1121-4/2/0"/>
    <n v="992552816"/>
    <s v="TOPDAL INGVE                  "/>
    <n v="11210275"/>
    <x v="18359"/>
    <n v="0"/>
    <n v="1"/>
    <s v="N"/>
    <n v="400000"/>
    <x v="0"/>
  </r>
  <r>
    <x v="12"/>
    <s v="50 Trøndelag"/>
    <s v="ROAN"/>
    <s v="1632 ROAN"/>
    <s v="1632-65/20/0"/>
    <n v="996893049"/>
    <s v="SIGRUN BIRGITTE NORDVIK"/>
    <n v="16322150"/>
    <x v="18360"/>
    <n v="39307"/>
    <n v="1"/>
    <s v="N"/>
    <n v="412000"/>
    <x v="1"/>
  </r>
  <r>
    <x v="2"/>
    <s v="04 HEDMARK"/>
    <s v="TYNSET"/>
    <s v="0437 TYNSET"/>
    <s v="0437-91/106/0"/>
    <n v="969930684"/>
    <s v="HANSÆL PER HERMANN KØHN"/>
    <n v="4371158"/>
    <x v="18361"/>
    <n v="0"/>
    <n v="1"/>
    <s v="N"/>
    <n v="412000"/>
    <x v="1"/>
  </r>
  <r>
    <x v="12"/>
    <s v="50 Trøndelag"/>
    <s v="INDERØY"/>
    <s v="5053 INDERØY"/>
    <s v="5053-204/1/0"/>
    <n v="973195034"/>
    <s v="FLAKKENBERG LARS BARDAL"/>
    <n v="50530049"/>
    <x v="18362"/>
    <n v="0"/>
    <n v="1"/>
    <s v="N"/>
    <n v="936000"/>
    <x v="2"/>
  </r>
  <r>
    <x v="8"/>
    <s v="11 ROGALAND"/>
    <s v="TIME"/>
    <s v="1121 TIME"/>
    <s v="1121-42/1/0"/>
    <n v="990616140"/>
    <s v="SÆLAND GEIR                   "/>
    <n v="11210433"/>
    <x v="18363"/>
    <n v="61046"/>
    <n v="1"/>
    <s v="N"/>
    <n v="412000"/>
    <x v="1"/>
  </r>
  <r>
    <x v="8"/>
    <s v="11 ROGALAND"/>
    <s v="TIME"/>
    <s v="1121 TIME"/>
    <s v="1121-42/1/0"/>
    <n v="990616086"/>
    <s v="SÆLEN SAMDRIFT DA"/>
    <n v="11210433"/>
    <x v="18364"/>
    <n v="0"/>
    <n v="2"/>
    <s v="J"/>
    <n v="750000"/>
    <x v="0"/>
  </r>
  <r>
    <x v="2"/>
    <s v="04 HEDMARK"/>
    <s v="ENGERDAL"/>
    <s v="0434 ENGERDAL"/>
    <s v="0434-162/16/0"/>
    <n v="969357291"/>
    <s v="HALVOR HANSSON"/>
    <n v="4341006"/>
    <x v="18365"/>
    <n v="0"/>
    <n v="1"/>
    <s v="N"/>
    <n v="412000"/>
    <x v="1"/>
  </r>
  <r>
    <x v="15"/>
    <s v="18 NORDLAND"/>
    <s v="ANDØY"/>
    <s v="1871 ANDØY"/>
    <s v="1871-7/1/0"/>
    <n v="954190420"/>
    <s v="MIDTGÅRD  JOHN ARE            "/>
    <n v="18710357"/>
    <x v="18366"/>
    <n v="0"/>
    <n v="1"/>
    <s v="N"/>
    <n v="412000"/>
    <x v="1"/>
  </r>
  <r>
    <x v="2"/>
    <s v="04 HEDMARK"/>
    <s v="OS"/>
    <s v="0441 OS"/>
    <s v="0441-94/1/0"/>
    <n v="983664520"/>
    <s v="NARBUVOLL SAMDRIFT DA"/>
    <n v="4410125"/>
    <x v="18367"/>
    <n v="0"/>
    <n v="2"/>
    <s v="J"/>
    <n v="750000"/>
    <x v="0"/>
  </r>
  <r>
    <x v="0"/>
    <s v="01 ØSTFOLD"/>
    <s v="RAKKESTAD"/>
    <s v="0128 RAKKESTAD"/>
    <s v="0128-131/7/0"/>
    <n v="984699840"/>
    <s v="VIDAR AAMODT"/>
    <n v="1281903"/>
    <x v="18368"/>
    <n v="0"/>
    <n v="1"/>
    <s v="N"/>
    <n v="400000"/>
    <x v="0"/>
  </r>
  <r>
    <x v="8"/>
    <s v="11 ROGALAND"/>
    <s v="Hjelmeland"/>
    <s v="1133 Hjelmeland"/>
    <s v="1133-1/10/0"/>
    <n v="969809834"/>
    <s v="ØYVIND HELGE FØRRE"/>
    <n v="11330398"/>
    <x v="18369"/>
    <n v="48054"/>
    <n v="1"/>
    <s v="N"/>
    <n v="936000"/>
    <x v="2"/>
  </r>
  <r>
    <x v="15"/>
    <s v="18 NORDLAND"/>
    <s v="Sømna"/>
    <s v="1812 Sømna"/>
    <s v="1812-70/6/0"/>
    <n v="969648156"/>
    <s v="HASS JOHN TERJE"/>
    <n v="18120243"/>
    <x v="18369"/>
    <n v="52000"/>
    <n v="1"/>
    <s v="N"/>
    <n v="936000"/>
    <x v="2"/>
  </r>
  <r>
    <x v="8"/>
    <s v="11 ROGALAND"/>
    <s v="KLEPP"/>
    <s v="1120 KLEPP"/>
    <s v="1120-44/2/0"/>
    <n v="969409054"/>
    <s v="UELAND IVAR"/>
    <n v="11200291"/>
    <x v="18370"/>
    <n v="0"/>
    <n v="1"/>
    <s v="N"/>
    <n v="400000"/>
    <x v="0"/>
  </r>
  <r>
    <x v="14"/>
    <s v="02 AKERSHUS"/>
    <s v="Nannestad"/>
    <s v="0238 Nannestad"/>
    <s v="0238-122/10/0"/>
    <n v="969214881"/>
    <s v="THOR KRISTOFFER ENGELSTAD"/>
    <n v="2381102"/>
    <x v="18371"/>
    <n v="0"/>
    <n v="1"/>
    <s v="N"/>
    <n v="936000"/>
    <x v="2"/>
  </r>
  <r>
    <x v="3"/>
    <s v="05 OPPLAND"/>
    <s v="GAUSDAL"/>
    <s v="0522 GAUSDAL"/>
    <s v="0522-161/1/0"/>
    <n v="974209365"/>
    <s v="KALRUD HOVSLØKKEN SAMDRIFT ANS"/>
    <n v="5220137"/>
    <x v="18372"/>
    <n v="0"/>
    <n v="3"/>
    <s v="J"/>
    <n v="750000"/>
    <x v="0"/>
  </r>
  <r>
    <x v="8"/>
    <s v="11 ROGALAND"/>
    <s v="RENNESØY"/>
    <s v="1142 RENNESØY"/>
    <s v="1142-5/1/0"/>
    <n v="979564775"/>
    <s v="BØ OLAV T                     "/>
    <n v="11420017"/>
    <x v="18373"/>
    <n v="0"/>
    <n v="1"/>
    <s v="N"/>
    <n v="400000"/>
    <x v="0"/>
  </r>
  <r>
    <x v="11"/>
    <s v="15 Møre og Romsdal"/>
    <s v="AVERØY"/>
    <s v="1554 AVERØY"/>
    <s v="1554-20/1/0"/>
    <n v="970526110"/>
    <s v="LOE OLE H"/>
    <n v="15541008"/>
    <x v="18374"/>
    <n v="0"/>
    <n v="1"/>
    <s v="N"/>
    <n v="400000"/>
    <x v="0"/>
  </r>
  <r>
    <x v="13"/>
    <s v="20 FINNMARK"/>
    <s v="Porsanger"/>
    <s v="2020 Porsanger"/>
    <s v="2020-7/221/0"/>
    <n v="912847705"/>
    <s v="ELIASSEN LAILA"/>
    <n v="20200041"/>
    <x v="18375"/>
    <n v="-52000"/>
    <n v="1"/>
    <s v="N"/>
    <n v="936000"/>
    <x v="2"/>
  </r>
  <r>
    <x v="11"/>
    <s v="15 Møre og Romsdal"/>
    <s v="Stranda"/>
    <s v="1525 Stranda"/>
    <s v="1525-64/1/0"/>
    <n v="982712440"/>
    <s v="ODDVAR HOLE"/>
    <n v="15251071"/>
    <x v="18376"/>
    <n v="0"/>
    <n v="1"/>
    <s v="N"/>
    <n v="936000"/>
    <x v="2"/>
  </r>
  <r>
    <x v="8"/>
    <s v="11 ROGALAND"/>
    <s v="KLEPP"/>
    <s v="1120 KLEPP"/>
    <s v="1120-30/10/0"/>
    <n v="869503932"/>
    <s v="ERGA TERJE"/>
    <n v="11200553"/>
    <x v="18377"/>
    <n v="0"/>
    <n v="1"/>
    <s v="N"/>
    <n v="400000"/>
    <x v="0"/>
  </r>
  <r>
    <x v="13"/>
    <s v="20 FINNMARK"/>
    <s v="Tana"/>
    <s v="2025 Tana"/>
    <s v="2025-29/32/0"/>
    <n v="969189194"/>
    <s v="HOIGARI ARNFINN"/>
    <n v="20250022"/>
    <x v="18378"/>
    <n v="0"/>
    <n v="1"/>
    <s v="N"/>
    <n v="936000"/>
    <x v="2"/>
  </r>
  <r>
    <x v="3"/>
    <s v="05 OPPLAND"/>
    <s v="GJØVIK"/>
    <s v="0502 GJØVIK"/>
    <s v="0502-183/10/0"/>
    <n v="971598085"/>
    <s v="ØYSTEIN SNUGGERUD"/>
    <n v="5021103"/>
    <x v="18379"/>
    <n v="0"/>
    <n v="1"/>
    <s v="N"/>
    <n v="400000"/>
    <x v="0"/>
  </r>
  <r>
    <x v="12"/>
    <s v="50 Trøndelag"/>
    <s v="LEVANGER"/>
    <s v="1719 LEVANGER"/>
    <s v="1719-86/1/0"/>
    <n v="989031635"/>
    <s v="VEIE ERLING                   "/>
    <n v="17193330"/>
    <x v="18380"/>
    <n v="0"/>
    <n v="1"/>
    <s v="N"/>
    <n v="412000"/>
    <x v="1"/>
  </r>
  <r>
    <x v="8"/>
    <s v="11 ROGALAND"/>
    <s v="TIME"/>
    <s v="1121 TIME"/>
    <s v="1121-18/1/0"/>
    <n v="969815850"/>
    <s v="TIME KNUT MAGNE"/>
    <n v="11210257"/>
    <x v="18381"/>
    <n v="0"/>
    <n v="1"/>
    <s v="N"/>
    <n v="400000"/>
    <x v="0"/>
  </r>
  <r>
    <x v="3"/>
    <s v="05 OPPLAND"/>
    <s v="GAUSDAL"/>
    <s v="0522 GAUSDAL"/>
    <s v="0522-155/1/0"/>
    <n v="980094944"/>
    <s v="ENGE REISTAD SAMDRIFT ANS"/>
    <n v="5221044"/>
    <x v="18382"/>
    <n v="0"/>
    <n v="2"/>
    <s v="J"/>
    <n v="750000"/>
    <x v="0"/>
  </r>
  <r>
    <x v="10"/>
    <s v="14 Sogn og Fjordane"/>
    <s v="JØLSTER"/>
    <s v="1431 JØLSTER"/>
    <s v="1431-26/2/0"/>
    <n v="969311356"/>
    <s v="TRYGVE BOLSET"/>
    <n v="14310160"/>
    <x v="18383"/>
    <n v="67049"/>
    <n v="1"/>
    <s v="N"/>
    <n v="412000"/>
    <x v="1"/>
  </r>
  <r>
    <x v="11"/>
    <s v="15 Møre og Romsdal"/>
    <s v="Molde"/>
    <s v="1502 Molde"/>
    <s v="1502-54/3/0"/>
    <n v="990693862"/>
    <s v="LAGE HJELSET"/>
    <n v="15020006"/>
    <x v="18384"/>
    <n v="0"/>
    <n v="1"/>
    <s v="N"/>
    <n v="936000"/>
    <x v="2"/>
  </r>
  <r>
    <x v="0"/>
    <s v="01 ØSTFOLD"/>
    <s v="HALDEN"/>
    <s v="0101 HALDEN"/>
    <s v="0101-187/2/0"/>
    <n v="969316463"/>
    <s v="GJERLAUG ODD ARILD            "/>
    <n v="1013565"/>
    <x v="18385"/>
    <n v="0"/>
    <n v="1"/>
    <s v="N"/>
    <n v="400000"/>
    <x v="0"/>
  </r>
  <r>
    <x v="10"/>
    <s v="14 Sogn og Fjordane"/>
    <s v="HORNINDAL"/>
    <s v="1444 HORNINDAL"/>
    <s v="1444-193/10/0"/>
    <n v="983901875"/>
    <s v="JOHN EVEN BRENDEFUR FRØYSA"/>
    <n v="14440539"/>
    <x v="18385"/>
    <n v="63944"/>
    <n v="1"/>
    <s v="N"/>
    <n v="412000"/>
    <x v="1"/>
  </r>
  <r>
    <x v="8"/>
    <s v="11 ROGALAND"/>
    <s v="KLEPP"/>
    <s v="1120 KLEPP"/>
    <s v="1120-10/4/0"/>
    <n v="870489862"/>
    <s v="LARS ENGELSVOLL"/>
    <n v="11200433"/>
    <x v="18386"/>
    <n v="0"/>
    <n v="1"/>
    <s v="N"/>
    <n v="400000"/>
    <x v="0"/>
  </r>
  <r>
    <x v="11"/>
    <s v="15 Møre og Romsdal"/>
    <s v="RINDAL"/>
    <s v="1567 RINDAL"/>
    <s v="1567-58/1/0"/>
    <n v="897996162"/>
    <s v="ANDERS LØFALDLI"/>
    <n v="15670075"/>
    <x v="18387"/>
    <n v="0"/>
    <n v="1"/>
    <s v="N"/>
    <n v="412000"/>
    <x v="1"/>
  </r>
  <r>
    <x v="6"/>
    <s v="09 AUST-AGDER"/>
    <s v="Grimstad"/>
    <s v="0904 Grimstad"/>
    <s v="0904-95/3/0"/>
    <n v="869214132"/>
    <s v="INNTJORE LARS KRISTIAN"/>
    <n v="9044135"/>
    <x v="18388"/>
    <n v="28174"/>
    <n v="1"/>
    <s v="N"/>
    <n v="936000"/>
    <x v="2"/>
  </r>
  <r>
    <x v="10"/>
    <s v="14 Sogn og Fjordane"/>
    <s v="GULEN"/>
    <s v="1411 GULEN"/>
    <s v="1411-127/1/0"/>
    <n v="985037183"/>
    <s v="HAUGLAND SAMDRIFT DA"/>
    <n v="14111940"/>
    <x v="18389"/>
    <n v="0"/>
    <n v="3"/>
    <s v="J"/>
    <n v="773000"/>
    <x v="1"/>
  </r>
  <r>
    <x v="10"/>
    <s v="14 Sogn og Fjordane"/>
    <s v="Stryn"/>
    <s v="1449 Stryn"/>
    <s v="1449-88/3/0"/>
    <n v="979475748"/>
    <s v="RASMUS BJARNE BRYNESTAD"/>
    <n v="14491311"/>
    <x v="18390"/>
    <n v="0"/>
    <n v="1"/>
    <s v="N"/>
    <n v="936000"/>
    <x v="2"/>
  </r>
  <r>
    <x v="12"/>
    <s v="50 Trøndelag"/>
    <s v="MIDTRE GAULDAL"/>
    <s v="1648 MIDTRE GAULDAL"/>
    <s v="1648-150/2/0"/>
    <n v="977673674"/>
    <s v="STIG OLAV LILLEØKDAL"/>
    <n v="16487294"/>
    <x v="18391"/>
    <n v="0"/>
    <n v="1"/>
    <s v="N"/>
    <n v="412000"/>
    <x v="1"/>
  </r>
  <r>
    <x v="10"/>
    <s v="14 Sogn og Fjordane"/>
    <s v="Luster"/>
    <s v="1426 Luster"/>
    <s v="1426-142/10/0"/>
    <n v="984771045"/>
    <s v="KJETIL LOMHEIM"/>
    <n v="14260258"/>
    <x v="18392"/>
    <n v="26000"/>
    <n v="1"/>
    <s v="N"/>
    <n v="936000"/>
    <x v="2"/>
  </r>
  <r>
    <x v="14"/>
    <s v="02 AKERSHUS"/>
    <s v="NITTEDAL"/>
    <s v="0233 NITTEDAL"/>
    <s v="0233-1/1/0"/>
    <n v="970217037"/>
    <s v="ONSTAD JØRN OG ANNE MARI      "/>
    <n v="2330047"/>
    <x v="18393"/>
    <n v="0"/>
    <n v="1"/>
    <s v="N"/>
    <n v="400000"/>
    <x v="0"/>
  </r>
  <r>
    <x v="3"/>
    <s v="05 OPPLAND"/>
    <s v="Østre Toten"/>
    <s v="0528 Østre Toten"/>
    <s v="0528-271/1/0"/>
    <n v="869111562"/>
    <s v="DEGVOLD ARNFINN"/>
    <n v="5280258"/>
    <x v="18394"/>
    <n v="98939"/>
    <n v="1"/>
    <s v="N"/>
    <n v="936000"/>
    <x v="2"/>
  </r>
  <r>
    <x v="9"/>
    <s v="12 HORDALAND"/>
    <s v="FITJAR"/>
    <s v="1222 FITJAR"/>
    <s v="1222-61/10/0"/>
    <n v="983203868"/>
    <s v="DAL VEST DA"/>
    <n v="12220026"/>
    <x v="18395"/>
    <n v="0"/>
    <n v="2"/>
    <s v="J"/>
    <n v="750000"/>
    <x v="0"/>
  </r>
  <r>
    <x v="8"/>
    <s v="11 ROGALAND"/>
    <s v="HÅ"/>
    <s v="1119 HÅ"/>
    <s v="1119-11/4/0"/>
    <n v="969795442"/>
    <s v="TORBJØRN TOBIAS OBRESTAD"/>
    <n v="11190473"/>
    <x v="18396"/>
    <n v="0"/>
    <n v="1"/>
    <s v="N"/>
    <n v="412000"/>
    <x v="1"/>
  </r>
  <r>
    <x v="12"/>
    <s v="50 Trøndelag"/>
    <s v="OVERHALLA"/>
    <s v="1744 OVERHALLA"/>
    <s v="1744-83/2/0"/>
    <n v="969182785"/>
    <s v="ARVE EKKER"/>
    <n v="17448333"/>
    <x v="18397"/>
    <n v="0"/>
    <n v="1"/>
    <s v="N"/>
    <n v="400000"/>
    <x v="0"/>
  </r>
  <r>
    <x v="8"/>
    <s v="11 ROGALAND"/>
    <s v="VINDAFJORD"/>
    <s v="1160 VINDAFJORD"/>
    <s v="1160-259/6/0"/>
    <n v="983300707"/>
    <s v="TEA SAMDRIFT DA"/>
    <n v="11600812"/>
    <x v="18398"/>
    <n v="0"/>
    <n v="2"/>
    <s v="J"/>
    <n v="773000"/>
    <x v="1"/>
  </r>
  <r>
    <x v="8"/>
    <s v="11 ROGALAND"/>
    <s v="Finnøy"/>
    <s v="1141 Finnøy"/>
    <s v="1141-60/1/0"/>
    <n v="969504561"/>
    <s v="SVEIN NESHEIM"/>
    <n v="11410215"/>
    <x v="18399"/>
    <n v="52000"/>
    <n v="1"/>
    <s v="N"/>
    <n v="936000"/>
    <x v="2"/>
  </r>
  <r>
    <x v="3"/>
    <s v="05 OPPLAND"/>
    <s v="LESJA"/>
    <s v="0512 LESJA"/>
    <s v="0512-71/1/0"/>
    <n v="984725310"/>
    <s v="BERNT IVAR TORDHOL"/>
    <n v="5120262"/>
    <x v="18400"/>
    <n v="0"/>
    <n v="1"/>
    <s v="N"/>
    <n v="400000"/>
    <x v="0"/>
  </r>
  <r>
    <x v="3"/>
    <s v="05 OPPLAND"/>
    <s v="GRAN"/>
    <s v="0534 GRAN"/>
    <s v="0534-246/1/0"/>
    <n v="891306342"/>
    <s v="FLAAGEN SAMDRIFT DA"/>
    <n v="5340712"/>
    <x v="18401"/>
    <n v="0"/>
    <n v="2"/>
    <s v="J"/>
    <n v="750000"/>
    <x v="0"/>
  </r>
  <r>
    <x v="12"/>
    <s v="50 Trøndelag"/>
    <s v="OVERHALLA"/>
    <s v="1744 OVERHALLA"/>
    <s v="1744-15/4/0"/>
    <n v="992072369"/>
    <s v="SKILLEÅS DAG TOMMY            "/>
    <n v="17448059"/>
    <x v="18401"/>
    <n v="0"/>
    <n v="1"/>
    <s v="N"/>
    <n v="412000"/>
    <x v="1"/>
  </r>
  <r>
    <x v="12"/>
    <s v="50 Trøndelag"/>
    <s v="LEVANGER"/>
    <s v="1719 LEVANGER"/>
    <s v="1719-299/21/1"/>
    <n v="985833141"/>
    <s v="HAUGLI SAMDRIFT DA"/>
    <n v="17196386"/>
    <x v="18402"/>
    <n v="0"/>
    <n v="2"/>
    <s v="J"/>
    <n v="773000"/>
    <x v="1"/>
  </r>
  <r>
    <x v="8"/>
    <s v="11 ROGALAND"/>
    <s v="VINDAFJORD"/>
    <s v="1160 VINDAFJORD"/>
    <s v="1160-108/2/0"/>
    <n v="984463774"/>
    <s v="SØRBOTTEN WENKE KARIN"/>
    <n v="11600351"/>
    <x v="18403"/>
    <n v="37436"/>
    <n v="1"/>
    <s v="N"/>
    <n v="412000"/>
    <x v="1"/>
  </r>
  <r>
    <x v="12"/>
    <s v="50 Trøndelag"/>
    <s v="OVERHALLA"/>
    <s v="1744 OVERHALLA"/>
    <s v="1744-1/2/1"/>
    <n v="976256123"/>
    <s v="ÅSHEIM SAMDRIFT ANS"/>
    <n v="17448416"/>
    <x v="18404"/>
    <n v="0"/>
    <n v="2"/>
    <s v="J"/>
    <n v="773000"/>
    <x v="1"/>
  </r>
  <r>
    <x v="12"/>
    <s v="50 Trøndelag"/>
    <s v="NÆRØY"/>
    <s v="1751 NÆRØY"/>
    <s v="1751-1/7/0"/>
    <n v="869220752"/>
    <s v="LAUKVIK ODD"/>
    <n v="17515006"/>
    <x v="18405"/>
    <n v="0"/>
    <n v="1"/>
    <s v="N"/>
    <n v="400000"/>
    <x v="0"/>
  </r>
  <r>
    <x v="12"/>
    <s v="50 Trøndelag"/>
    <s v="HOLTÅLEN"/>
    <s v="1644 HOLTÅLEN"/>
    <s v="1644-140/1/2"/>
    <n v="970556206"/>
    <s v="FORMO SAMDRIFT"/>
    <n v="16444018"/>
    <x v="18406"/>
    <n v="0"/>
    <n v="2"/>
    <s v="J"/>
    <n v="750000"/>
    <x v="0"/>
  </r>
  <r>
    <x v="8"/>
    <s v="11 ROGALAND"/>
    <s v="Vindafjord"/>
    <s v="1160 Vindafjord"/>
    <s v="1160-297/5/0"/>
    <n v="994351907"/>
    <s v="OLAV BREKKÅ"/>
    <n v="11600944"/>
    <x v="18407"/>
    <n v="52000"/>
    <n v="1"/>
    <s v="N"/>
    <n v="936000"/>
    <x v="2"/>
  </r>
  <r>
    <x v="3"/>
    <s v="05 OPPLAND"/>
    <s v="Vestre Toten"/>
    <s v="0529 Vestre Toten"/>
    <s v="0529-80/2/0"/>
    <n v="980116522"/>
    <s v="ØFSTAAS HALLGEIR"/>
    <n v="5290002"/>
    <x v="18408"/>
    <n v="0"/>
    <n v="1"/>
    <s v="N"/>
    <n v="936000"/>
    <x v="2"/>
  </r>
  <r>
    <x v="8"/>
    <s v="11 ROGALAND"/>
    <s v="HJELMELAND"/>
    <s v="1133 HJELMELAND"/>
    <s v="1133-85/1/0"/>
    <n v="894844442"/>
    <s v="OLA MOSNES"/>
    <n v="11330236"/>
    <x v="18409"/>
    <n v="0"/>
    <n v="1"/>
    <s v="N"/>
    <n v="412000"/>
    <x v="1"/>
  </r>
  <r>
    <x v="15"/>
    <s v="18 NORDLAND"/>
    <s v="Tjeldsund"/>
    <s v="1852 Tjeldsund"/>
    <s v="1852-93/1/0"/>
    <n v="969382695"/>
    <s v="NILSSEN SIGFRED"/>
    <n v="18520179"/>
    <x v="18410"/>
    <n v="63701"/>
    <n v="1"/>
    <s v="N"/>
    <n v="936000"/>
    <x v="2"/>
  </r>
  <r>
    <x v="15"/>
    <s v="18 NORDLAND"/>
    <s v="SØMNA"/>
    <s v="1812 SØMNA"/>
    <s v="1812-53/2/0"/>
    <n v="983728561"/>
    <s v="MALM SAMDRIFT ANS"/>
    <n v="18120358"/>
    <x v="18411"/>
    <n v="0"/>
    <n v="2"/>
    <s v="J"/>
    <n v="750000"/>
    <x v="0"/>
  </r>
  <r>
    <x v="9"/>
    <s v="12 HORDALAND"/>
    <s v="Fusa"/>
    <s v="1241 Fusa"/>
    <s v="1241-80/2/0"/>
    <n v="969906368"/>
    <s v="DALLAND LARS BJARTE"/>
    <n v="12410321"/>
    <x v="18412"/>
    <n v="0"/>
    <n v="1"/>
    <s v="N"/>
    <n v="936000"/>
    <x v="2"/>
  </r>
  <r>
    <x v="8"/>
    <s v="11 ROGALAND"/>
    <s v="LUND"/>
    <s v="1112 LUND"/>
    <s v="1112-55/4/0"/>
    <n v="879260442"/>
    <s v="OMMUND BIRKEMO"/>
    <n v="11120075"/>
    <x v="18413"/>
    <n v="0"/>
    <n v="1"/>
    <s v="N"/>
    <n v="412000"/>
    <x v="1"/>
  </r>
  <r>
    <x v="14"/>
    <s v="02 AKERSHUS"/>
    <s v="AURSKOG-HØLAND"/>
    <s v="0221 AURSKOG-HØLAND"/>
    <s v="0221-69/3/0"/>
    <n v="969098326"/>
    <s v="KONGTORP HANS PETTER"/>
    <n v="2212101"/>
    <x v="18414"/>
    <n v="15033"/>
    <n v="1"/>
    <s v="N"/>
    <n v="412000"/>
    <x v="1"/>
  </r>
  <r>
    <x v="11"/>
    <s v="15 Møre og Romsdal"/>
    <s v="Surnadal"/>
    <s v="1566 Surnadal"/>
    <s v="1566-83/2/0"/>
    <n v="971188014"/>
    <s v="HOLTEN OLA I"/>
    <n v="15660571"/>
    <x v="18415"/>
    <n v="0"/>
    <n v="1"/>
    <s v="N"/>
    <n v="936000"/>
    <x v="2"/>
  </r>
  <r>
    <x v="10"/>
    <s v="14 Sogn og Fjordane"/>
    <s v="GLOPPEN"/>
    <s v="1445 GLOPPEN"/>
    <s v="1445-84/6/0"/>
    <n v="985969078"/>
    <s v="ODDVAR NYLAND"/>
    <n v="14450047"/>
    <x v="18416"/>
    <n v="15761"/>
    <n v="1"/>
    <s v="N"/>
    <n v="412000"/>
    <x v="1"/>
  </r>
  <r>
    <x v="12"/>
    <s v="50 Trøndelag"/>
    <s v="OPPDAL"/>
    <s v="5021 OPPDAL"/>
    <s v="5021-232/4/0"/>
    <n v="969330369"/>
    <s v="VIK PÅL OG OLA ANS"/>
    <n v="50210283"/>
    <x v="18417"/>
    <n v="0"/>
    <n v="1"/>
    <s v="N"/>
    <n v="936000"/>
    <x v="2"/>
  </r>
  <r>
    <x v="12"/>
    <s v="50 Trøndelag"/>
    <s v="NÆRØY"/>
    <s v="1751 NÆRØY"/>
    <s v="1751-8/5/0"/>
    <n v="969468468"/>
    <s v="FOSSÅ ARNFINN"/>
    <n v="17515068"/>
    <x v="18418"/>
    <n v="0"/>
    <n v="1"/>
    <s v="N"/>
    <n v="412000"/>
    <x v="1"/>
  </r>
  <r>
    <x v="12"/>
    <s v="50 Trøndelag"/>
    <s v="VERRAN"/>
    <s v="5039 VERRAN"/>
    <s v="5039-14/1/0"/>
    <n v="887438412"/>
    <s v="MALMO SAMDRIFT DA"/>
    <n v="50390040"/>
    <x v="18419"/>
    <n v="0"/>
    <n v="2"/>
    <s v="J"/>
    <n v="936000"/>
    <x v="2"/>
  </r>
  <r>
    <x v="10"/>
    <s v="14 Sogn og Fjordane"/>
    <s v="HORNINDAL"/>
    <s v="1444 HORNINDAL"/>
    <s v="1444-200/3/0"/>
    <n v="869823082"/>
    <s v="LARS SELJESET"/>
    <n v="14440738"/>
    <x v="18420"/>
    <n v="0"/>
    <n v="1"/>
    <s v="N"/>
    <n v="400000"/>
    <x v="0"/>
  </r>
  <r>
    <x v="12"/>
    <s v="50 Trøndelag"/>
    <s v="RØROS"/>
    <s v="1640 RØROS"/>
    <s v="1640-132/305/0"/>
    <n v="981665538"/>
    <s v="MAGNAR VIKEN"/>
    <n v="16401112"/>
    <x v="18421"/>
    <n v="0"/>
    <n v="1"/>
    <s v="N"/>
    <n v="412000"/>
    <x v="1"/>
  </r>
  <r>
    <x v="8"/>
    <s v="11 ROGALAND"/>
    <s v="Finnøy"/>
    <s v="1141 Finnøy"/>
    <s v="1141-10/2/0"/>
    <n v="987575255"/>
    <s v="PETTER SKARTVEIT"/>
    <n v="11410317"/>
    <x v="18421"/>
    <n v="0"/>
    <n v="1"/>
    <s v="N"/>
    <n v="936000"/>
    <x v="2"/>
  </r>
  <r>
    <x v="14"/>
    <s v="02 AKERSHUS"/>
    <s v="SKEDSMO"/>
    <s v="0231 SKEDSMO"/>
    <s v="0231-52/1/0"/>
    <n v="979534167"/>
    <s v="TOR ARNE KARTERUD"/>
    <n v="2310051"/>
    <x v="18422"/>
    <n v="0"/>
    <n v="1"/>
    <s v="N"/>
    <n v="400000"/>
    <x v="0"/>
  </r>
  <r>
    <x v="12"/>
    <s v="50 Trøndelag"/>
    <s v="NAMSSKOGAN"/>
    <s v="5044 NAMSSKOGAN"/>
    <s v="5044-59/4/0"/>
    <n v="889584882"/>
    <s v="KNUT MAGNE TRONES"/>
    <n v="50440016"/>
    <x v="18423"/>
    <n v="0"/>
    <n v="1"/>
    <s v="N"/>
    <n v="936000"/>
    <x v="2"/>
  </r>
  <r>
    <x v="11"/>
    <s v="15 Møre og Romsdal"/>
    <s v="FRÆNA"/>
    <s v="1548 FRÆNA"/>
    <s v="1548-27/4/0"/>
    <n v="980779076"/>
    <s v="AUREOSEN SAMDRIFT DA"/>
    <n v="15480331"/>
    <x v="18424"/>
    <n v="0"/>
    <n v="2"/>
    <s v="J"/>
    <n v="750000"/>
    <x v="0"/>
  </r>
  <r>
    <x v="4"/>
    <s v="06 BUSKERUD"/>
    <s v="HOL"/>
    <s v="0620 HOL"/>
    <s v="0620-30/2/0"/>
    <n v="976137884"/>
    <s v="GURO SYNNØVE VILLAND"/>
    <n v="6200368"/>
    <x v="18425"/>
    <n v="78004"/>
    <n v="1"/>
    <s v="N"/>
    <n v="412000"/>
    <x v="1"/>
  </r>
  <r>
    <x v="6"/>
    <s v="09 AUST-AGDER"/>
    <s v="ÅMLI"/>
    <s v="0929 ÅMLI"/>
    <s v="0929-44/1/0"/>
    <n v="981445724"/>
    <s v="ESKIL ANDRE BRENNE"/>
    <n v="9290079"/>
    <x v="18426"/>
    <n v="0"/>
    <n v="1"/>
    <s v="N"/>
    <n v="400000"/>
    <x v="0"/>
  </r>
  <r>
    <x v="11"/>
    <s v="15 Møre og Romsdal"/>
    <s v="Eide"/>
    <s v="1551 Eide"/>
    <s v="1551-145/5/0"/>
    <n v="984721021"/>
    <s v="KNUT STRAND"/>
    <n v="15510303"/>
    <x v="18427"/>
    <n v="0"/>
    <n v="1"/>
    <s v="N"/>
    <n v="936000"/>
    <x v="2"/>
  </r>
  <r>
    <x v="10"/>
    <s v="14 Sogn og Fjordane"/>
    <s v="Høyanger"/>
    <s v="1416 Høyanger"/>
    <s v="1416-2/1/0"/>
    <n v="969165937"/>
    <s v="BREKKE INGE"/>
    <n v="14160172"/>
    <x v="18428"/>
    <n v="0"/>
    <n v="1"/>
    <s v="N"/>
    <n v="936000"/>
    <x v="2"/>
  </r>
  <r>
    <x v="3"/>
    <s v="05 OPPLAND"/>
    <s v="Skjåk"/>
    <s v="0513 Skjåk"/>
    <s v="0513-64/2/0"/>
    <n v="982921783"/>
    <s v="VIDAR VANGE"/>
    <n v="5130282"/>
    <x v="18429"/>
    <n v="77187"/>
    <n v="1"/>
    <s v="N"/>
    <n v="936000"/>
    <x v="2"/>
  </r>
  <r>
    <x v="16"/>
    <s v="19 TROMS"/>
    <s v="Bardu"/>
    <s v="1922 Bardu"/>
    <s v="1922-27/5/0"/>
    <n v="997728858"/>
    <s v="MARIT ØVERÅS"/>
    <n v="19220090"/>
    <x v="18430"/>
    <n v="0"/>
    <n v="1"/>
    <s v="N"/>
    <n v="936000"/>
    <x v="2"/>
  </r>
  <r>
    <x v="12"/>
    <s v="50 Trøndelag"/>
    <s v="MELHUS"/>
    <s v="1653 MELHUS"/>
    <s v="1653-42/1/0"/>
    <n v="991211861"/>
    <s v="TRANMÆL LARS                  "/>
    <n v="16531122"/>
    <x v="18431"/>
    <n v="0"/>
    <n v="1"/>
    <s v="N"/>
    <n v="400000"/>
    <x v="0"/>
  </r>
  <r>
    <x v="10"/>
    <s v="14 Sogn og Fjordane"/>
    <s v="GLOPPEN"/>
    <s v="1445 GLOPPEN"/>
    <s v="1445-27/6/0"/>
    <n v="969202638"/>
    <s v="ERIK J HOPE"/>
    <n v="14450041"/>
    <x v="18432"/>
    <n v="35803"/>
    <n v="1"/>
    <s v="N"/>
    <n v="412000"/>
    <x v="1"/>
  </r>
  <r>
    <x v="3"/>
    <s v="05 OPPLAND"/>
    <s v="LESJA"/>
    <s v="0512 LESJA"/>
    <s v="0512-62/1/0"/>
    <n v="979835205"/>
    <s v="PÅL SYLTE STAVHEIM"/>
    <n v="5120236"/>
    <x v="18433"/>
    <n v="0"/>
    <n v="1"/>
    <s v="N"/>
    <n v="400000"/>
    <x v="0"/>
  </r>
  <r>
    <x v="8"/>
    <s v="11 ROGALAND"/>
    <s v="VINDAFJORD"/>
    <s v="1160 VINDAFJORD"/>
    <s v="1160-269/6/0"/>
    <n v="969229315"/>
    <s v="FATLAND SVEIN"/>
    <n v="11600836"/>
    <x v="18434"/>
    <n v="0"/>
    <n v="1"/>
    <s v="N"/>
    <n v="400000"/>
    <x v="0"/>
  </r>
  <r>
    <x v="8"/>
    <s v="11 ROGALAND"/>
    <s v="KLEPP"/>
    <s v="1120 KLEPP"/>
    <s v="1120-27/2/0"/>
    <n v="969502593"/>
    <s v="GUDMESTAD TORSTEIN"/>
    <n v="11200611"/>
    <x v="18435"/>
    <n v="0"/>
    <n v="1"/>
    <s v="N"/>
    <n v="400000"/>
    <x v="0"/>
  </r>
  <r>
    <x v="12"/>
    <s v="50 Trøndelag"/>
    <s v="LEVANGER"/>
    <s v="5037 LEVANGER"/>
    <s v="5037-353/1/0"/>
    <n v="969183846"/>
    <s v="SIGVAR SANDSTAD"/>
    <n v="50371102"/>
    <x v="18436"/>
    <n v="0"/>
    <n v="1"/>
    <s v="N"/>
    <n v="936000"/>
    <x v="2"/>
  </r>
  <r>
    <x v="14"/>
    <s v="02 AKERSHUS"/>
    <s v="Eidsvoll"/>
    <s v="0237 Eidsvoll"/>
    <s v="0237-132/1/0"/>
    <n v="977060362"/>
    <s v="GUNNAR YGGESETH"/>
    <n v="2370460"/>
    <x v="18437"/>
    <n v="0"/>
    <n v="1"/>
    <s v="N"/>
    <n v="936000"/>
    <x v="2"/>
  </r>
  <r>
    <x v="16"/>
    <s v="19 TROMS"/>
    <s v="BJARKØY"/>
    <s v="1915 BJARKØY"/>
    <s v="1915-18/4/0"/>
    <n v="981082249"/>
    <s v="INGE MIKAL PEDERSEN"/>
    <n v="19150037"/>
    <x v="18438"/>
    <n v="0"/>
    <n v="1"/>
    <s v="N"/>
    <n v="400000"/>
    <x v="0"/>
  </r>
  <r>
    <x v="15"/>
    <s v="18 NORDLAND"/>
    <s v="Vefsn"/>
    <s v="1824 Vefsn"/>
    <s v="1824-96/3/0"/>
    <n v="992082933"/>
    <s v="JOSTEIN EINREM"/>
    <n v="18240193"/>
    <x v="18439"/>
    <n v="31200"/>
    <n v="1"/>
    <s v="N"/>
    <n v="936000"/>
    <x v="2"/>
  </r>
  <r>
    <x v="11"/>
    <s v="15 Møre og Romsdal"/>
    <s v="AURE"/>
    <s v="1576 AURE"/>
    <s v="1576-39/3/0"/>
    <n v="986381880"/>
    <s v="MÆLE OLE                      "/>
    <n v="15760349"/>
    <x v="18440"/>
    <n v="31209"/>
    <n v="1"/>
    <s v="N"/>
    <n v="412000"/>
    <x v="1"/>
  </r>
  <r>
    <x v="12"/>
    <s v="50 Trøndelag"/>
    <s v="INDRE FOSEN"/>
    <s v="5054 INDRE FOSEN"/>
    <s v="5054-221/2/0"/>
    <n v="993390054"/>
    <s v="RUNE RAMDAL"/>
    <n v="50540943"/>
    <x v="18441"/>
    <n v="39352"/>
    <n v="1"/>
    <s v="N"/>
    <n v="936000"/>
    <x v="2"/>
  </r>
  <r>
    <x v="2"/>
    <s v="04 HEDMARK"/>
    <s v="Os"/>
    <s v="0441 Os"/>
    <s v="0441-88/4/0"/>
    <n v="969900599"/>
    <s v="BROEN PER"/>
    <n v="4410007"/>
    <x v="18442"/>
    <n v="0"/>
    <n v="1"/>
    <s v="N"/>
    <n v="936000"/>
    <x v="2"/>
  </r>
  <r>
    <x v="15"/>
    <s v="18 NORDLAND"/>
    <s v="RØDØY"/>
    <s v="1836 RØDØY"/>
    <s v="1836-77/1/0"/>
    <n v="986327762"/>
    <s v="STIG HARALD MONSEN"/>
    <n v="18360240"/>
    <x v="18443"/>
    <n v="38040"/>
    <n v="1"/>
    <s v="N"/>
    <n v="412000"/>
    <x v="1"/>
  </r>
  <r>
    <x v="12"/>
    <s v="50 Trøndelag"/>
    <s v="LEVANGER"/>
    <s v="1719 LEVANGER"/>
    <s v="1719-137/6/0"/>
    <n v="969220407"/>
    <s v="BJØRGUM ARNE"/>
    <n v="17193454"/>
    <x v="18444"/>
    <n v="0"/>
    <n v="1"/>
    <s v="N"/>
    <n v="400000"/>
    <x v="0"/>
  </r>
  <r>
    <x v="4"/>
    <s v="06 BUSKERUD"/>
    <s v="RØYKEN"/>
    <s v="0627 RØYKEN"/>
    <s v="0627-15/1/0"/>
    <n v="969333643"/>
    <s v="HILDESKÅR MARTIN              "/>
    <n v="6270319"/>
    <x v="18445"/>
    <n v="0"/>
    <n v="1"/>
    <s v="N"/>
    <n v="400000"/>
    <x v="0"/>
  </r>
  <r>
    <x v="12"/>
    <s v="50 Trøndelag"/>
    <s v="NÆRØY"/>
    <s v="5051 NÆRØY"/>
    <s v="5051-58/5/0"/>
    <n v="995408198"/>
    <s v="TORODD VALAN SKAGE"/>
    <n v="50510259"/>
    <x v="18446"/>
    <n v="0"/>
    <n v="1"/>
    <s v="N"/>
    <n v="936000"/>
    <x v="2"/>
  </r>
  <r>
    <x v="8"/>
    <s v="11 ROGALAND"/>
    <s v="Suldal"/>
    <s v="1134 Suldal"/>
    <s v="1134-19/1/0"/>
    <n v="816344662"/>
    <s v="SISILIA MARIE TVEITANE"/>
    <n v="11340222"/>
    <x v="18447"/>
    <n v="45273"/>
    <n v="1"/>
    <s v="N"/>
    <n v="936000"/>
    <x v="2"/>
  </r>
  <r>
    <x v="10"/>
    <s v="14 Sogn og Fjordane"/>
    <s v="NAUSTDAL"/>
    <s v="1433 NAUSTDAL"/>
    <s v="1433-105/1/0"/>
    <m/>
    <s v="HORSTAD OG KALLAND DA"/>
    <n v="14330147"/>
    <x v="18448"/>
    <n v="0"/>
    <n v="2"/>
    <s v="J"/>
    <n v="750000"/>
    <x v="0"/>
  </r>
  <r>
    <x v="4"/>
    <s v="06 BUSKERUD"/>
    <s v="ØVRE EIKER"/>
    <s v="0624 ØVRE EIKER"/>
    <s v="0624-93/1/0"/>
    <n v="892780382"/>
    <s v="MYKLAND PER ANTON             "/>
    <n v="6240107"/>
    <x v="18449"/>
    <n v="0"/>
    <n v="1"/>
    <s v="N"/>
    <n v="412000"/>
    <x v="1"/>
  </r>
  <r>
    <x v="3"/>
    <s v="05 OPPLAND"/>
    <s v="Gausdal"/>
    <s v="0522 Gausdal"/>
    <s v="0522-21/1/0"/>
    <n v="991869778"/>
    <s v="KIRKERUD OG RINGEN SAMDRIFT DA"/>
    <n v="5223012"/>
    <x v="18450"/>
    <n v="0"/>
    <n v="2"/>
    <s v="J"/>
    <n v="936000"/>
    <x v="2"/>
  </r>
  <r>
    <x v="13"/>
    <s v="20 FINNMARK"/>
    <s v="Porsanger"/>
    <s v="2020 Porsanger"/>
    <s v="2020-7/114/0"/>
    <n v="916570066"/>
    <s v="EIRIK JOHANSEN"/>
    <n v="20200172"/>
    <x v="18451"/>
    <n v="0"/>
    <n v="1"/>
    <s v="N"/>
    <n v="936000"/>
    <x v="2"/>
  </r>
  <r>
    <x v="3"/>
    <s v="05 OPPLAND"/>
    <s v="Nordre Land"/>
    <s v="0538 Nordre Land"/>
    <s v="0538-50/5/0"/>
    <n v="991421424"/>
    <s v="PER KRISTIAN RUUD"/>
    <n v="5380448"/>
    <x v="18452"/>
    <n v="64552"/>
    <n v="1"/>
    <s v="N"/>
    <n v="936000"/>
    <x v="2"/>
  </r>
  <r>
    <x v="0"/>
    <s v="01 ØSTFOLD"/>
    <s v="SKIPTVET"/>
    <s v="0127 SKIPTVET"/>
    <s v="0127-33/2/0"/>
    <n v="969282763"/>
    <s v="LUND INGER OG KNUT E          "/>
    <n v="1270522"/>
    <x v="18453"/>
    <n v="0"/>
    <n v="1"/>
    <s v="N"/>
    <n v="400000"/>
    <x v="0"/>
  </r>
  <r>
    <x v="15"/>
    <s v="18 NORDLAND"/>
    <s v="Leirfjord"/>
    <s v="1822 Leirfjord"/>
    <s v="1822-55/2/0"/>
    <n v="969123479"/>
    <s v="NILS JØRGEN GROLID"/>
    <n v="18220098"/>
    <x v="18454"/>
    <n v="0"/>
    <n v="1"/>
    <s v="N"/>
    <n v="936000"/>
    <x v="2"/>
  </r>
  <r>
    <x v="15"/>
    <s v="18 NORDLAND"/>
    <s v="Andøy"/>
    <s v="1871 Andøy"/>
    <s v="1871-25/14/0"/>
    <n v="999300936"/>
    <s v="STÅLE ANDREAS NORDMO"/>
    <n v="18710080"/>
    <x v="18455"/>
    <n v="0"/>
    <n v="1"/>
    <s v="N"/>
    <n v="936000"/>
    <x v="2"/>
  </r>
  <r>
    <x v="12"/>
    <s v="50 Trøndelag"/>
    <s v="VIKNA"/>
    <s v="5050 VIKNA"/>
    <s v="5050-2/3/0"/>
    <n v="970324429"/>
    <s v="KARLSEN STEIN"/>
    <n v="50500002"/>
    <x v="18456"/>
    <n v="0"/>
    <n v="1"/>
    <s v="N"/>
    <n v="936000"/>
    <x v="2"/>
  </r>
  <r>
    <x v="4"/>
    <s v="06 BUSKERUD"/>
    <s v="ØVRE EIKER"/>
    <s v="0624 ØVRE EIKER"/>
    <s v="0624-5/1/0"/>
    <n v="870278632"/>
    <s v="HÅKON KORVALD"/>
    <n v="6241020"/>
    <x v="18457"/>
    <n v="0"/>
    <n v="1"/>
    <s v="N"/>
    <n v="412000"/>
    <x v="1"/>
  </r>
  <r>
    <x v="8"/>
    <s v="11 ROGALAND"/>
    <s v="Finnøy"/>
    <s v="1141 Finnøy"/>
    <s v="1141-24/3/0"/>
    <n v="992090510"/>
    <s v="HANS MAGNE ALSTVEIT"/>
    <n v="11410231"/>
    <x v="18458"/>
    <n v="15024"/>
    <n v="1"/>
    <s v="N"/>
    <n v="936000"/>
    <x v="2"/>
  </r>
  <r>
    <x v="0"/>
    <s v="01 ØSTFOLD"/>
    <s v="RAKKESTAD"/>
    <s v="0128 RAKKESTAD"/>
    <s v="0128-84/8/0"/>
    <n v="984135327"/>
    <s v="HEEN GÅRD ANS"/>
    <n v="1280916"/>
    <x v="18459"/>
    <n v="0"/>
    <n v="2"/>
    <s v="J"/>
    <n v="750000"/>
    <x v="0"/>
  </r>
  <r>
    <x v="10"/>
    <s v="14 Sogn og Fjordane"/>
    <s v="Gloppen"/>
    <s v="1445 Gloppen"/>
    <s v="1445-67/9/0"/>
    <n v="969343568"/>
    <s v="HAUGE STEIN"/>
    <n v="14450282"/>
    <x v="18460"/>
    <n v="94423"/>
    <n v="1"/>
    <s v="N"/>
    <n v="936000"/>
    <x v="2"/>
  </r>
  <r>
    <x v="8"/>
    <s v="11 ROGALAND"/>
    <s v="LUND"/>
    <s v="1112 LUND"/>
    <s v="1112-44/1/0"/>
    <n v="969080036"/>
    <s v="HAMRE SVEIN ARNE"/>
    <n v="11120197"/>
    <x v="18461"/>
    <n v="0"/>
    <n v="1"/>
    <s v="N"/>
    <n v="400000"/>
    <x v="0"/>
  </r>
  <r>
    <x v="11"/>
    <s v="15 Møre og Romsdal"/>
    <s v="SYKKYLVEN"/>
    <s v="1528 SYKKYLVEN"/>
    <s v="1528-9/7/0"/>
    <n v="992144246"/>
    <s v="LYSHOL SAMDRIFT"/>
    <n v="15280405"/>
    <x v="18462"/>
    <n v="0"/>
    <n v="2"/>
    <s v="J"/>
    <n v="773000"/>
    <x v="1"/>
  </r>
  <r>
    <x v="3"/>
    <s v="05 OPPLAND"/>
    <s v="DOVRE"/>
    <s v="0511 DOVRE"/>
    <s v="0511-21/12/0"/>
    <n v="980130444"/>
    <s v="ARNE HAGE "/>
    <n v="5110060"/>
    <x v="18463"/>
    <n v="0"/>
    <n v="1"/>
    <s v="N"/>
    <n v="400000"/>
    <x v="0"/>
  </r>
  <r>
    <x v="12"/>
    <s v="50 Trøndelag"/>
    <s v="OSEN"/>
    <s v="1633 OSEN"/>
    <s v="1633-35/2/0"/>
    <n v="986166939"/>
    <s v="ANDREAS HANSEN BRANDVOLD"/>
    <n v="16333173"/>
    <x v="18464"/>
    <n v="0"/>
    <n v="1"/>
    <s v="N"/>
    <n v="412000"/>
    <x v="1"/>
  </r>
  <r>
    <x v="3"/>
    <s v="05 OPPLAND"/>
    <s v="LILLEHAMMER"/>
    <s v="0501 LILLEHAMMER"/>
    <s v="0501-148/1/0"/>
    <n v="993555053"/>
    <s v="SMEDSRUD SAMDRIFT DA"/>
    <n v="5011390"/>
    <x v="18465"/>
    <n v="0"/>
    <n v="1"/>
    <s v="N"/>
    <n v="400000"/>
    <x v="0"/>
  </r>
  <r>
    <x v="15"/>
    <s v="18 NORDLAND"/>
    <s v="SØMNA"/>
    <s v="1812 SØMNA"/>
    <s v="1812-58/2/0"/>
    <n v="969121972"/>
    <s v="WÆRSTAD ØYSTEIN"/>
    <n v="18120746"/>
    <x v="18466"/>
    <n v="40880"/>
    <n v="1"/>
    <s v="N"/>
    <n v="412000"/>
    <x v="1"/>
  </r>
  <r>
    <x v="11"/>
    <s v="15 Møre og Romsdal"/>
    <s v="SMØLA"/>
    <s v="1573 SMØLA"/>
    <s v="1573-23/1/0"/>
    <n v="969632551"/>
    <s v="SVEIN JOHANNES GJØSTØL"/>
    <n v="15730978"/>
    <x v="18467"/>
    <n v="52015"/>
    <n v="1"/>
    <s v="N"/>
    <n v="412000"/>
    <x v="1"/>
  </r>
  <r>
    <x v="11"/>
    <s v="15 Møre og Romsdal"/>
    <s v="AURE"/>
    <s v="1576 AURE"/>
    <s v="1576-23/3/0"/>
    <n v="969130068"/>
    <s v="VIK GARD                      "/>
    <n v="15760252"/>
    <x v="18468"/>
    <n v="31521"/>
    <n v="1"/>
    <s v="N"/>
    <n v="412000"/>
    <x v="1"/>
  </r>
  <r>
    <x v="10"/>
    <s v="14 Sogn og Fjordane"/>
    <s v="HYLLESTAD"/>
    <s v="1413 HYLLESTAD"/>
    <s v="1413-17/1/0"/>
    <n v="991753583"/>
    <s v="HORNE - VÅGE SAMDRIFT DA"/>
    <n v="14130369"/>
    <x v="18469"/>
    <n v="0"/>
    <n v="2"/>
    <s v="J"/>
    <n v="750000"/>
    <x v="0"/>
  </r>
  <r>
    <x v="2"/>
    <s v="04 HEDMARK"/>
    <s v="Engerdal"/>
    <s v="0434 Engerdal"/>
    <s v="0434-164/16/0"/>
    <n v="912995933"/>
    <s v="BARBRO CECILIE SORKMO"/>
    <n v="4340070"/>
    <x v="18470"/>
    <n v="31200"/>
    <n v="1"/>
    <s v="N"/>
    <n v="936000"/>
    <x v="2"/>
  </r>
  <r>
    <x v="3"/>
    <s v="05 OPPLAND"/>
    <s v="RINGEBU"/>
    <s v="0520 RINGEBU"/>
    <s v="0520-150/1/0"/>
    <n v="983543790"/>
    <s v="HÅVARD AMRUD"/>
    <n v="5200701"/>
    <x v="18471"/>
    <n v="99918"/>
    <n v="1"/>
    <s v="N"/>
    <n v="412000"/>
    <x v="1"/>
  </r>
  <r>
    <x v="8"/>
    <s v="11 ROGALAND"/>
    <s v="KLEPP"/>
    <s v="1120 KLEPP"/>
    <s v="1120-31/2/0"/>
    <n v="969374064"/>
    <s v="POLLESTAD JAN HELGE"/>
    <n v="11200514"/>
    <x v="18472"/>
    <n v="0"/>
    <n v="1"/>
    <s v="N"/>
    <n v="400000"/>
    <x v="0"/>
  </r>
  <r>
    <x v="11"/>
    <s v="15 Møre og Romsdal"/>
    <s v="SURNADAL"/>
    <s v="1566 SURNADAL"/>
    <s v="1566-6/2/0"/>
    <n v="969129493"/>
    <s v="HUGO PEDERSEN"/>
    <n v="15660021"/>
    <x v="18473"/>
    <n v="0"/>
    <n v="1"/>
    <s v="N"/>
    <n v="400000"/>
    <x v="0"/>
  </r>
  <r>
    <x v="12"/>
    <s v="50 Trøndelag"/>
    <s v="LIERNE"/>
    <s v="1738 LIERNE"/>
    <s v="1738-28/2/3"/>
    <n v="885574122"/>
    <s v="GÅSBAKK FELLESFJØS DA"/>
    <n v="17383030"/>
    <x v="18474"/>
    <n v="0"/>
    <n v="2"/>
    <s v="J"/>
    <n v="750000"/>
    <x v="0"/>
  </r>
  <r>
    <x v="3"/>
    <s v="05 OPPLAND"/>
    <s v="GAUSDAL"/>
    <s v="0522 GAUSDAL"/>
    <s v="0522-213/20/0"/>
    <n v="983227597"/>
    <s v="BAKLIA SAMDRIFT DA"/>
    <n v="5221078"/>
    <x v="18475"/>
    <n v="0"/>
    <n v="2"/>
    <s v="J"/>
    <n v="750000"/>
    <x v="0"/>
  </r>
  <r>
    <x v="3"/>
    <s v="05 OPPLAND"/>
    <s v="LESJA"/>
    <s v="0512 LESJA"/>
    <s v="0512-111/1/0"/>
    <n v="969496313"/>
    <s v="OLE CHRISTIAN HAGE"/>
    <n v="5123027"/>
    <x v="18476"/>
    <n v="0"/>
    <n v="1"/>
    <s v="N"/>
    <n v="412000"/>
    <x v="1"/>
  </r>
  <r>
    <x v="0"/>
    <s v="01 ØSTFOLD"/>
    <s v="SARPSBORG"/>
    <s v="0105 SARPSBORG"/>
    <s v="0105-1039/1/0"/>
    <n v="969240173"/>
    <s v="ØSTBY ASBJØRN                 "/>
    <n v="1050099"/>
    <x v="18477"/>
    <n v="0"/>
    <n v="1"/>
    <s v="N"/>
    <n v="400000"/>
    <x v="0"/>
  </r>
  <r>
    <x v="12"/>
    <s v="50 Trøndelag"/>
    <s v="STEINKJER"/>
    <s v="1702 STEINKJER"/>
    <s v="1702-269/3/0"/>
    <n v="969692279"/>
    <s v="YNGVE BRAUTI"/>
    <n v="17029094"/>
    <x v="18478"/>
    <n v="0"/>
    <n v="1"/>
    <s v="N"/>
    <n v="400000"/>
    <x v="0"/>
  </r>
  <r>
    <x v="10"/>
    <s v="14 Sogn og Fjordane"/>
    <s v="Gaular"/>
    <s v="1430 Gaular"/>
    <s v="1430-26/2/0"/>
    <n v="993379387"/>
    <s v="JAN MORTEN RÅHEIM"/>
    <n v="14300444"/>
    <x v="18479"/>
    <n v="0"/>
    <n v="1"/>
    <s v="N"/>
    <n v="936000"/>
    <x v="2"/>
  </r>
  <r>
    <x v="12"/>
    <s v="50 Trøndelag"/>
    <s v="LEKA"/>
    <s v="1755 LEKA"/>
    <s v="1755-15/11/0"/>
    <n v="979597061"/>
    <s v="LEKNESMOEN GÅRDSDRIFT ANS     "/>
    <n v="17559127"/>
    <x v="18480"/>
    <n v="0"/>
    <n v="1"/>
    <s v="N"/>
    <n v="400000"/>
    <x v="0"/>
  </r>
  <r>
    <x v="11"/>
    <s v="15 Møre og Romsdal"/>
    <s v="SURNADAL"/>
    <s v="1566 SURNADAL"/>
    <s v="1566-123/1/0"/>
    <n v="969130009"/>
    <s v="SOLEM ERLING"/>
    <n v="15662569"/>
    <x v="18481"/>
    <n v="0"/>
    <n v="1"/>
    <s v="N"/>
    <n v="400000"/>
    <x v="0"/>
  </r>
  <r>
    <x v="8"/>
    <s v="11 ROGALAND"/>
    <s v="SANDNES"/>
    <s v="1102 SANDNES"/>
    <s v="1102-67/6/0"/>
    <n v="986275983"/>
    <s v="STOKKA - BYBERG SAMDRIFT DA"/>
    <n v="11020331"/>
    <x v="18482"/>
    <n v="0"/>
    <n v="2"/>
    <s v="J"/>
    <n v="750000"/>
    <x v="0"/>
  </r>
  <r>
    <x v="11"/>
    <s v="15 Møre og Romsdal"/>
    <s v="Gjemnes"/>
    <s v="1557 Gjemnes"/>
    <s v="1557-45/5/0"/>
    <n v="971209763"/>
    <s v="JOHN REIDAR BERGE"/>
    <n v="15570193"/>
    <x v="18483"/>
    <n v="0"/>
    <n v="1"/>
    <s v="N"/>
    <n v="936000"/>
    <x v="2"/>
  </r>
  <r>
    <x v="15"/>
    <s v="18 NORDLAND"/>
    <s v="Meløy"/>
    <s v="1837 Meløy"/>
    <s v="1837-7/2/0"/>
    <n v="913428277"/>
    <s v="JENS HANDELAND"/>
    <n v="18370018"/>
    <x v="18483"/>
    <n v="72800"/>
    <n v="1"/>
    <s v="N"/>
    <n v="936000"/>
    <x v="2"/>
  </r>
  <r>
    <x v="10"/>
    <s v="14 Sogn og Fjordane"/>
    <s v="EID"/>
    <s v="1443 EID"/>
    <s v="1443-7/8/0"/>
    <n v="988527904"/>
    <s v="BJØRLO CECILIE                "/>
    <n v="14430101"/>
    <x v="18484"/>
    <n v="0"/>
    <n v="1"/>
    <s v="N"/>
    <n v="400000"/>
    <x v="0"/>
  </r>
  <r>
    <x v="8"/>
    <s v="11 ROGALAND"/>
    <s v="RANDABERG"/>
    <s v="1127 RANDABERG"/>
    <s v="1127-59/60/0"/>
    <n v="979730799"/>
    <s v="BENT JOHANNES BERGERSEN"/>
    <n v="11270190"/>
    <x v="18485"/>
    <n v="0"/>
    <n v="1"/>
    <s v="N"/>
    <n v="412000"/>
    <x v="1"/>
  </r>
  <r>
    <x v="8"/>
    <s v="11 ROGALAND"/>
    <s v="BJERKREIM"/>
    <s v="1114 BJERKREIM"/>
    <s v="1114-53/2/0"/>
    <n v="977253128"/>
    <s v="NEDREBØ VILJEN"/>
    <n v="11140190"/>
    <x v="18486"/>
    <n v="0"/>
    <n v="1"/>
    <s v="N"/>
    <n v="400000"/>
    <x v="0"/>
  </r>
  <r>
    <x v="12"/>
    <s v="50 Trøndelag"/>
    <s v="VERRAN"/>
    <s v="1724 VERRAN"/>
    <s v="1724-24/1/0"/>
    <n v="970580883"/>
    <s v="SKAR KNUT OLE                 "/>
    <n v="17240084"/>
    <x v="18487"/>
    <n v="0"/>
    <n v="1"/>
    <s v="N"/>
    <n v="412000"/>
    <x v="1"/>
  </r>
  <r>
    <x v="12"/>
    <s v="50 Trøndelag"/>
    <s v="OVERHALLA"/>
    <s v="1744 OVERHALLA"/>
    <s v="1744-33/4/0"/>
    <n v="969641100"/>
    <s v="RISTAD OLE ERIK"/>
    <n v="17448159"/>
    <x v="18488"/>
    <n v="0"/>
    <n v="1"/>
    <s v="N"/>
    <n v="400000"/>
    <x v="0"/>
  </r>
  <r>
    <x v="10"/>
    <s v="14 Sogn og Fjordane"/>
    <s v="JØLSTER"/>
    <s v="1431 JØLSTER"/>
    <s v="1431-19/4/0"/>
    <n v="988010197"/>
    <s v="HØYVIK KRISTINE STEINDAL      "/>
    <n v="14310426"/>
    <x v="18489"/>
    <n v="0"/>
    <n v="1"/>
    <s v="N"/>
    <n v="400000"/>
    <x v="0"/>
  </r>
  <r>
    <x v="12"/>
    <s v="50 Trøndelag"/>
    <s v="MELDAL"/>
    <s v="5023 MELDAL"/>
    <s v="5023-16/1/0"/>
    <n v="912806626"/>
    <s v="GUNN ELIN ASPÅS HAUGEN"/>
    <n v="50230020"/>
    <x v="18490"/>
    <n v="0"/>
    <n v="1"/>
    <s v="N"/>
    <n v="936000"/>
    <x v="2"/>
  </r>
  <r>
    <x v="8"/>
    <s v="11 ROGALAND"/>
    <s v="TYSVÆR"/>
    <s v="1146 TYSVÆR"/>
    <s v="1146-78/1/0"/>
    <n v="982928443"/>
    <s v="ANE WAAGE HAAKULL"/>
    <n v="11460443"/>
    <x v="18491"/>
    <n v="63383"/>
    <n v="1"/>
    <s v="N"/>
    <n v="412000"/>
    <x v="1"/>
  </r>
  <r>
    <x v="15"/>
    <s v="18 NORDLAND"/>
    <s v="Hamarøy"/>
    <s v="1849 Hamarøy"/>
    <s v="1849-93/1/0"/>
    <n v="969429020"/>
    <s v="ØVERÅS GÅRD V/NILSEN"/>
    <n v="18490167"/>
    <x v="18492"/>
    <n v="0"/>
    <n v="1"/>
    <s v="N"/>
    <n v="936000"/>
    <x v="2"/>
  </r>
  <r>
    <x v="12"/>
    <s v="50 Trøndelag"/>
    <s v="INDRE FOSEN"/>
    <s v="5054 INDRE FOSEN"/>
    <s v="5054-221/1/0"/>
    <n v="984135211"/>
    <s v="HALVORSEN BRIT H UNDSELLI"/>
    <n v="50540933"/>
    <x v="18493"/>
    <n v="66673"/>
    <n v="1"/>
    <s v="N"/>
    <n v="936000"/>
    <x v="2"/>
  </r>
  <r>
    <x v="10"/>
    <s v="14 Sogn og Fjordane"/>
    <s v="JØLSTER"/>
    <s v="1431 JØLSTER"/>
    <s v="1431-26/3/0"/>
    <n v="988368431"/>
    <s v="ANDREAS BOLSET"/>
    <n v="14311054"/>
    <x v="18494"/>
    <n v="70452"/>
    <n v="1"/>
    <s v="N"/>
    <n v="412000"/>
    <x v="1"/>
  </r>
  <r>
    <x v="12"/>
    <s v="50 Trøndelag"/>
    <s v="VERRAN"/>
    <s v="1724 VERRAN"/>
    <s v="1724-12/1/0"/>
    <n v="969696452"/>
    <s v="SAUGESTAD EINAR"/>
    <n v="17240049"/>
    <x v="18495"/>
    <n v="0"/>
    <n v="1"/>
    <s v="N"/>
    <n v="400000"/>
    <x v="0"/>
  </r>
  <r>
    <x v="2"/>
    <s v="04 HEDMARK"/>
    <s v="Engerdal"/>
    <s v="0434 Engerdal"/>
    <s v="0434-162/16/0"/>
    <n v="969357291"/>
    <s v="HALVOR HANSSON"/>
    <n v="4341006"/>
    <x v="18496"/>
    <n v="0"/>
    <n v="1"/>
    <s v="N"/>
    <n v="936000"/>
    <x v="2"/>
  </r>
  <r>
    <x v="15"/>
    <s v="18 NORDLAND"/>
    <s v="BRØNNØY"/>
    <s v="1813 BRØNNØY"/>
    <s v="1813-90/3/0"/>
    <n v="989390880"/>
    <s v="TOTO SAMDRIFT DA"/>
    <n v="18130512"/>
    <x v="18497"/>
    <n v="0"/>
    <n v="2"/>
    <s v="J"/>
    <n v="750000"/>
    <x v="0"/>
  </r>
  <r>
    <x v="0"/>
    <s v="01 ØSTFOLD"/>
    <s v="SARPSBORG"/>
    <s v="0105 SARPSBORG"/>
    <s v="0105-1069/4/0"/>
    <n v="994191268"/>
    <s v="JAN HÅVARD KINGSRØD"/>
    <n v="1050186"/>
    <x v="18498"/>
    <n v="0"/>
    <n v="1"/>
    <s v="N"/>
    <n v="412000"/>
    <x v="1"/>
  </r>
  <r>
    <x v="12"/>
    <s v="50 Trøndelag"/>
    <s v="NAMSOS"/>
    <s v="5005 NAMSOS"/>
    <s v="5005-58/5/0"/>
    <n v="996324265"/>
    <s v="KAY-ARNE SANDVIK"/>
    <n v="50050194"/>
    <x v="18499"/>
    <n v="0"/>
    <n v="1"/>
    <s v="N"/>
    <n v="936000"/>
    <x v="2"/>
  </r>
  <r>
    <x v="8"/>
    <s v="11 ROGALAND"/>
    <s v="KLEPP"/>
    <s v="1120 KLEPP"/>
    <s v="1120-42/8/0"/>
    <n v="969210290"/>
    <s v="HODNE SIGVE"/>
    <n v="11200250"/>
    <x v="18500"/>
    <n v="0"/>
    <n v="1"/>
    <s v="N"/>
    <n v="412000"/>
    <x v="1"/>
  </r>
  <r>
    <x v="8"/>
    <s v="11 ROGALAND"/>
    <s v="TIME"/>
    <s v="1121 TIME"/>
    <s v="1121-6/3/0"/>
    <n v="969208709"/>
    <s v="STEINSLAND SVEN"/>
    <n v="11210090"/>
    <x v="18501"/>
    <n v="0"/>
    <n v="1"/>
    <s v="N"/>
    <n v="400000"/>
    <x v="0"/>
  </r>
  <r>
    <x v="11"/>
    <s v="15 Møre og Romsdal"/>
    <s v="EIDE"/>
    <s v="1551 EIDE"/>
    <s v="1551-157/4/0"/>
    <n v="979267096"/>
    <s v="KNUT RAGNAR DYRHAUG"/>
    <n v="15510262"/>
    <x v="18502"/>
    <n v="56955"/>
    <n v="1"/>
    <s v="N"/>
    <n v="412000"/>
    <x v="1"/>
  </r>
  <r>
    <x v="8"/>
    <s v="11 ROGALAND"/>
    <s v="VINDAFJORD"/>
    <s v="1160 VINDAFJORD"/>
    <s v="1160-135/1/0"/>
    <n v="992089091"/>
    <s v="MJØLHUS SAMDRIFT DA"/>
    <n v="11600496"/>
    <x v="18503"/>
    <n v="0"/>
    <n v="2"/>
    <s v="J"/>
    <n v="750000"/>
    <x v="0"/>
  </r>
  <r>
    <x v="3"/>
    <s v="05 OPPLAND"/>
    <s v="SKJÅK"/>
    <s v="0513 SKJÅK"/>
    <s v="0513-25/1/0"/>
    <n v="970524886"/>
    <s v="EIDE SYLFEST"/>
    <n v="5130049"/>
    <x v="18504"/>
    <n v="93095"/>
    <n v="1"/>
    <s v="N"/>
    <n v="412000"/>
    <x v="1"/>
  </r>
  <r>
    <x v="14"/>
    <s v="02 AKERSHUS"/>
    <s v="NANNESTAD"/>
    <s v="0238 NANNESTAD"/>
    <s v="0238-75/4/0"/>
    <n v="983348858"/>
    <s v="KRISTIAN RUUD"/>
    <n v="2380099"/>
    <x v="18505"/>
    <n v="0"/>
    <n v="1"/>
    <s v="N"/>
    <n v="412000"/>
    <x v="1"/>
  </r>
  <r>
    <x v="3"/>
    <s v="05 OPPLAND"/>
    <s v="Skjåk"/>
    <s v="0513 Skjåk"/>
    <s v="0513-160/1/0"/>
    <n v="984283717"/>
    <s v="MORTEN SYGARD"/>
    <n v="5130260"/>
    <x v="18506"/>
    <n v="75358"/>
    <n v="1"/>
    <s v="N"/>
    <n v="936000"/>
    <x v="2"/>
  </r>
  <r>
    <x v="8"/>
    <s v="11 ROGALAND"/>
    <s v="HÅ"/>
    <s v="1119 HÅ"/>
    <s v="1119-32/5/0"/>
    <n v="969270714"/>
    <s v="JAN BREDO VÅLAND"/>
    <n v="11190525"/>
    <x v="18507"/>
    <n v="0"/>
    <n v="1"/>
    <s v="N"/>
    <n v="400000"/>
    <x v="0"/>
  </r>
  <r>
    <x v="3"/>
    <s v="05 OPPLAND"/>
    <s v="LOM"/>
    <s v="0514 LOM"/>
    <s v="0514-4/1/0"/>
    <n v="986269541"/>
    <s v="GARMO SAMDRIFT DA"/>
    <n v="5140060"/>
    <x v="18508"/>
    <n v="0"/>
    <n v="2"/>
    <s v="J"/>
    <n v="773000"/>
    <x v="1"/>
  </r>
  <r>
    <x v="15"/>
    <s v="18 NORDLAND"/>
    <s v="SALTDAL"/>
    <s v="1840 SALTDAL"/>
    <s v="1840-27/5/0"/>
    <n v="986298835"/>
    <s v="RUNE ALM"/>
    <n v="18400228"/>
    <x v="18509"/>
    <n v="0"/>
    <n v="1"/>
    <s v="N"/>
    <n v="400000"/>
    <x v="0"/>
  </r>
  <r>
    <x v="7"/>
    <s v="10 VEST-AGDER"/>
    <s v="FARSUND"/>
    <s v="1003 FARSUND"/>
    <s v="1003-23/4/0"/>
    <n v="969790548"/>
    <s v="SKJERPING NILS"/>
    <n v="10030127"/>
    <x v="18510"/>
    <n v="0"/>
    <n v="1"/>
    <s v="N"/>
    <n v="400000"/>
    <x v="0"/>
  </r>
  <r>
    <x v="12"/>
    <s v="50 Trøndelag"/>
    <s v="TRONDHEIM"/>
    <s v="1601 TRONDHEIM"/>
    <s v="1601-254/7/0"/>
    <n v="984108885"/>
    <s v="TONIK SAMDRIFT DA"/>
    <n v="16013263"/>
    <x v="18511"/>
    <n v="0"/>
    <n v="2"/>
    <s v="J"/>
    <n v="750000"/>
    <x v="0"/>
  </r>
  <r>
    <x v="8"/>
    <s v="11 ROGALAND"/>
    <s v="VINDAFJORD"/>
    <s v="1160 VINDAFJORD"/>
    <s v="1160-49/2/0"/>
    <n v="995636921"/>
    <s v="ANDREAS EIKELAND"/>
    <n v="11600184"/>
    <x v="18512"/>
    <n v="0"/>
    <n v="2"/>
    <s v="J"/>
    <n v="773000"/>
    <x v="1"/>
  </r>
  <r>
    <x v="12"/>
    <s v="50 Trøndelag"/>
    <s v="VERDAL"/>
    <s v="1721 VERDAL"/>
    <s v="1721-264/2/0"/>
    <n v="969691841"/>
    <s v="TROND NESS"/>
    <n v="17215830"/>
    <x v="18513"/>
    <n v="0"/>
    <n v="1"/>
    <s v="N"/>
    <n v="400000"/>
    <x v="0"/>
  </r>
  <r>
    <x v="12"/>
    <s v="50 Trøndelag"/>
    <s v="LEKA"/>
    <s v="5052 LEKA"/>
    <s v="5052-11/4/0"/>
    <n v="977553628"/>
    <s v="TRYGVE-EINAR ENGAN"/>
    <n v="50520068"/>
    <x v="18514"/>
    <n v="0"/>
    <n v="1"/>
    <s v="N"/>
    <n v="936000"/>
    <x v="2"/>
  </r>
  <r>
    <x v="15"/>
    <s v="18 NORDLAND"/>
    <s v="SORTLAND"/>
    <s v="1870 SORTLAND"/>
    <s v="1870-14/35/0"/>
    <n v="969123797"/>
    <s v="TORE HENRIKSEN"/>
    <n v="18700094"/>
    <x v="18515"/>
    <n v="0"/>
    <n v="1"/>
    <s v="N"/>
    <n v="412000"/>
    <x v="1"/>
  </r>
  <r>
    <x v="11"/>
    <s v="15 Møre og Romsdal"/>
    <s v="Rindal"/>
    <s v="1567 Rindal"/>
    <s v="1567-58/1/0"/>
    <n v="897996162"/>
    <s v="ANDERS LØFALDLI"/>
    <n v="15670075"/>
    <x v="18516"/>
    <n v="0"/>
    <n v="1"/>
    <s v="N"/>
    <n v="936000"/>
    <x v="2"/>
  </r>
  <r>
    <x v="15"/>
    <s v="18 NORDLAND"/>
    <s v="Meløy"/>
    <s v="1837 Meløy"/>
    <s v="1837-35/2/0"/>
    <n v="917938393"/>
    <s v="CHRISTINE JONASSEN"/>
    <n v="18370113"/>
    <x v="18517"/>
    <n v="-52758"/>
    <n v="1"/>
    <s v="N"/>
    <n v="936000"/>
    <x v="2"/>
  </r>
  <r>
    <x v="12"/>
    <s v="50 Trøndelag"/>
    <s v="STJØRDAL"/>
    <s v="1714 STJØRDAL"/>
    <s v="1714-325/3/0"/>
    <m/>
    <s v="TANGVOLL SAMDRIFT DA"/>
    <n v="17146322"/>
    <x v="18518"/>
    <n v="0"/>
    <n v="2"/>
    <s v="J"/>
    <n v="750000"/>
    <x v="0"/>
  </r>
  <r>
    <x v="14"/>
    <s v="02 AKERSHUS"/>
    <s v="EIDSVOLL"/>
    <s v="0237 EIDSVOLL"/>
    <s v="0237-148/2/0"/>
    <n v="985265712"/>
    <s v="BLEGSTAD OLA ERIK KLEVA"/>
    <n v="2370557"/>
    <x v="18519"/>
    <n v="0"/>
    <n v="1"/>
    <s v="N"/>
    <n v="400000"/>
    <x v="0"/>
  </r>
  <r>
    <x v="8"/>
    <s v="11 ROGALAND"/>
    <s v="SANDNES"/>
    <s v="1102 SANDNES"/>
    <s v="1102-11/3/0"/>
    <n v="969270501"/>
    <s v="JAN GJESDAL"/>
    <n v="11020167"/>
    <x v="18520"/>
    <n v="-73549"/>
    <n v="1"/>
    <s v="N"/>
    <n v="412000"/>
    <x v="1"/>
  </r>
  <r>
    <x v="8"/>
    <s v="11 ROGALAND"/>
    <s v="SANDNES"/>
    <s v="1102 SANDNES"/>
    <s v="1102-108/3/0"/>
    <n v="969939185"/>
    <s v="SKJØRESTAD ODDGEIR"/>
    <n v="11020881"/>
    <x v="18521"/>
    <n v="0"/>
    <n v="1"/>
    <s v="N"/>
    <n v="400000"/>
    <x v="0"/>
  </r>
  <r>
    <x v="12"/>
    <s v="50 Trøndelag"/>
    <s v="MIDTRE GAULDAL"/>
    <s v="5027 MIDTRE GAULDAL"/>
    <s v="5027-150/2/0"/>
    <n v="977673674"/>
    <s v="STIG OLAV LILLEØKDAL"/>
    <n v="50270628"/>
    <x v="18522"/>
    <n v="0"/>
    <n v="1"/>
    <s v="N"/>
    <n v="936000"/>
    <x v="2"/>
  </r>
  <r>
    <x v="17"/>
    <s v="07 VESTFOLD"/>
    <s v="SANDEFJORD"/>
    <s v="0706 SANDEFJORD"/>
    <s v="0706-2/1/0"/>
    <n v="870078862"/>
    <s v="HÅKON TØRRESTAD"/>
    <n v="7061180"/>
    <x v="18523"/>
    <n v="0"/>
    <n v="1"/>
    <s v="N"/>
    <n v="400000"/>
    <x v="0"/>
  </r>
  <r>
    <x v="8"/>
    <s v="11 ROGALAND"/>
    <s v="Sandnes"/>
    <s v="1102 Sandnes"/>
    <s v="1102-105/1/0"/>
    <n v="969580497"/>
    <s v="RØYNLID ROLF"/>
    <n v="11020060"/>
    <x v="18524"/>
    <n v="0"/>
    <n v="1"/>
    <s v="N"/>
    <n v="936000"/>
    <x v="2"/>
  </r>
  <r>
    <x v="10"/>
    <s v="14 Sogn og Fjordane"/>
    <s v="Jølster"/>
    <s v="1431 Jølster"/>
    <s v="1431-5/2/0"/>
    <n v="969287781"/>
    <s v="ERIKSTAD OVE"/>
    <n v="14310077"/>
    <x v="18525"/>
    <n v="31200"/>
    <n v="1"/>
    <s v="N"/>
    <n v="936000"/>
    <x v="2"/>
  </r>
  <r>
    <x v="15"/>
    <s v="18 NORDLAND"/>
    <s v="SØMNA"/>
    <s v="1812 SØMNA"/>
    <s v="1812-60/1/0"/>
    <n v="970072136"/>
    <s v="DAHLE ALF R"/>
    <n v="18120083"/>
    <x v="18526"/>
    <n v="0"/>
    <n v="1"/>
    <s v="N"/>
    <n v="400000"/>
    <x v="0"/>
  </r>
  <r>
    <x v="8"/>
    <s v="11 ROGALAND"/>
    <s v="VINDAFJORD"/>
    <s v="1160 VINDAFJORD"/>
    <s v="1160-171/3/0"/>
    <n v="969500310"/>
    <s v="EGGE HARALD"/>
    <n v="11600661"/>
    <x v="18527"/>
    <n v="0"/>
    <n v="1"/>
    <s v="N"/>
    <n v="412000"/>
    <x v="1"/>
  </r>
  <r>
    <x v="12"/>
    <s v="50 Trøndelag"/>
    <s v="STEINKJER"/>
    <s v="1702 STEINKJER"/>
    <s v="1702-418/1/0"/>
    <n v="993192082"/>
    <s v="JULIE ARNFINNSDATTER VESTERHUS"/>
    <n v="17021140"/>
    <x v="18528"/>
    <n v="0"/>
    <n v="1"/>
    <s v="N"/>
    <n v="412000"/>
    <x v="1"/>
  </r>
  <r>
    <x v="10"/>
    <s v="14 Sogn og Fjordane"/>
    <s v="Luster"/>
    <s v="1426 Luster"/>
    <s v="1426-207/3/0"/>
    <n v="970185887"/>
    <s v="LAILA GJERDE GARD"/>
    <n v="14260154"/>
    <x v="18529"/>
    <n v="0"/>
    <n v="1"/>
    <s v="N"/>
    <n v="936000"/>
    <x v="2"/>
  </r>
  <r>
    <x v="15"/>
    <s v="18 NORDLAND"/>
    <s v="Vefsn"/>
    <s v="1824 Vefsn"/>
    <s v="1824-182/2/0"/>
    <n v="914108454"/>
    <s v="KINE ANGERMO"/>
    <n v="18240064"/>
    <x v="18530"/>
    <n v="52000"/>
    <n v="1"/>
    <s v="N"/>
    <n v="936000"/>
    <x v="2"/>
  </r>
  <r>
    <x v="12"/>
    <s v="50 Trøndelag"/>
    <s v="STEINKJER"/>
    <s v="5004 STEINKJER"/>
    <s v="5004-140/1/0"/>
    <n v="979558791"/>
    <s v="TORE STRUGSTAD"/>
    <n v="50040713"/>
    <x v="18531"/>
    <n v="0"/>
    <n v="1"/>
    <s v="N"/>
    <n v="936000"/>
    <x v="2"/>
  </r>
  <r>
    <x v="11"/>
    <s v="15 Møre og Romsdal"/>
    <s v="RINDAL"/>
    <s v="1567 RINDAL"/>
    <s v="1567-7/2/0"/>
    <n v="988591769"/>
    <s v="KIRKHOLT-HEGGEM SAMDRIFT DA"/>
    <n v="15670300"/>
    <x v="18532"/>
    <n v="0"/>
    <n v="2"/>
    <s v="J"/>
    <n v="773000"/>
    <x v="1"/>
  </r>
  <r>
    <x v="12"/>
    <s v="50 Trøndelag"/>
    <s v="LEVANGER"/>
    <s v="1719 LEVANGER"/>
    <s v="1719-308/1/0"/>
    <n v="971217316"/>
    <s v="JACOBSEN ODD ERLING"/>
    <n v="17194309"/>
    <x v="18533"/>
    <n v="0"/>
    <n v="1"/>
    <s v="N"/>
    <n v="400000"/>
    <x v="0"/>
  </r>
  <r>
    <x v="8"/>
    <s v="11 ROGALAND"/>
    <s v="HÅ"/>
    <s v="1119 HÅ"/>
    <s v="1119-108/1/0"/>
    <n v="969080494"/>
    <s v="GRØDEM MARTON"/>
    <n v="11190323"/>
    <x v="18534"/>
    <n v="0"/>
    <n v="1"/>
    <s v="N"/>
    <n v="400000"/>
    <x v="0"/>
  </r>
  <r>
    <x v="2"/>
    <s v="04 HEDMARK"/>
    <s v="OS"/>
    <s v="0441 OS"/>
    <s v="0441-88/4/0"/>
    <n v="969900599"/>
    <s v="BROEN PER                     "/>
    <n v="4410007"/>
    <x v="18535"/>
    <n v="10043"/>
    <n v="1"/>
    <s v="N"/>
    <n v="412000"/>
    <x v="1"/>
  </r>
  <r>
    <x v="10"/>
    <s v="14 Sogn og Fjordane"/>
    <s v="LUSTER"/>
    <s v="1426 LUSTER"/>
    <s v="1426-79/1/0"/>
    <n v="990439141"/>
    <s v="PRESTEGÅRD OG LILLEENG SAMDRIFT DA"/>
    <n v="14261265"/>
    <x v="18536"/>
    <n v="0"/>
    <n v="2"/>
    <s v="J"/>
    <n v="750000"/>
    <x v="0"/>
  </r>
  <r>
    <x v="12"/>
    <s v="50 Trøndelag"/>
    <s v="OVERHALLA"/>
    <s v="5047 OVERHALLA"/>
    <s v="5047-15/4/0"/>
    <n v="992072369"/>
    <s v="DAG TOMMY SKILLEÅS"/>
    <n v="50470040"/>
    <x v="18536"/>
    <n v="0"/>
    <n v="1"/>
    <s v="N"/>
    <n v="936000"/>
    <x v="2"/>
  </r>
  <r>
    <x v="8"/>
    <s v="11 ROGALAND"/>
    <s v="SOLA"/>
    <s v="1124 SOLA"/>
    <s v="1124-29/1/0"/>
    <n v="969082772"/>
    <s v="MALDE KRISTIAN"/>
    <n v="11240302"/>
    <x v="18537"/>
    <n v="0"/>
    <n v="1"/>
    <s v="N"/>
    <n v="400000"/>
    <x v="0"/>
  </r>
  <r>
    <x v="10"/>
    <s v="14 Sogn og Fjordane"/>
    <s v="ASKVOLL"/>
    <s v="1428 ASKVOLL"/>
    <s v="1428-216/9/0"/>
    <n v="987463007"/>
    <s v="RIVA SAMDRIFT DA"/>
    <n v="14281360"/>
    <x v="18538"/>
    <n v="0"/>
    <n v="2"/>
    <s v="J"/>
    <n v="750000"/>
    <x v="0"/>
  </r>
  <r>
    <x v="3"/>
    <s v="05 OPPLAND"/>
    <s v="Dovre"/>
    <s v="0511 Dovre"/>
    <s v="0511-40/1/0"/>
    <n v="992914440"/>
    <s v="OLE MARTIN SVELSTAD"/>
    <n v="5110010"/>
    <x v="18539"/>
    <n v="0"/>
    <n v="1"/>
    <s v="N"/>
    <n v="936000"/>
    <x v="2"/>
  </r>
  <r>
    <x v="3"/>
    <s v="05 OPPLAND"/>
    <s v="Gausdal"/>
    <s v="0522 Gausdal"/>
    <s v="0522-34/1/0"/>
    <n v="969755424"/>
    <s v="FORSETH EYSTEIN FÆRE"/>
    <n v="5223062"/>
    <x v="18539"/>
    <n v="21112"/>
    <n v="1"/>
    <s v="N"/>
    <n v="936000"/>
    <x v="2"/>
  </r>
  <r>
    <x v="12"/>
    <s v="50 Trøndelag"/>
    <s v="ÅFJORD"/>
    <s v="1630 ÅFJORD"/>
    <s v="1630-25/1/0"/>
    <n v="991032045"/>
    <s v="ØVRE FORFOT SAMDRIFT DA"/>
    <n v="16300132"/>
    <x v="18540"/>
    <n v="0"/>
    <n v="3"/>
    <s v="J"/>
    <n v="750000"/>
    <x v="0"/>
  </r>
  <r>
    <x v="8"/>
    <s v="11 ROGALAND"/>
    <s v="HÅ"/>
    <s v="1119 HÅ"/>
    <s v="1119-24/1/0"/>
    <n v="869497282"/>
    <s v="GAUTE NÆRLAND"/>
    <n v="11190515"/>
    <x v="18541"/>
    <n v="0"/>
    <n v="1"/>
    <s v="N"/>
    <n v="400000"/>
    <x v="0"/>
  </r>
  <r>
    <x v="16"/>
    <s v="19 TROMS"/>
    <s v="TRANØY"/>
    <s v="1927 TRANØY"/>
    <s v="1927-23/7/0"/>
    <n v="969188120"/>
    <s v="JOHNSEN RAGNAR"/>
    <n v="19270168"/>
    <x v="18542"/>
    <n v="0"/>
    <n v="1"/>
    <s v="N"/>
    <n v="400000"/>
    <x v="0"/>
  </r>
  <r>
    <x v="10"/>
    <s v="14 Sogn og Fjordane"/>
    <s v="FJALER"/>
    <s v="1429 FJALER"/>
    <s v="1429-101/4/0"/>
    <n v="991109587"/>
    <s v="HOVLAND BRUK DA"/>
    <n v="14290127"/>
    <x v="18543"/>
    <n v="0"/>
    <n v="3"/>
    <s v="J"/>
    <n v="773000"/>
    <x v="1"/>
  </r>
  <r>
    <x v="11"/>
    <s v="15 Møre og Romsdal"/>
    <s v="ØRSKOG"/>
    <s v="1523 ØRSKOG"/>
    <s v="1523-78/3/0"/>
    <n v="980603946"/>
    <s v="REITE TRON ESPEN              "/>
    <n v="15230734"/>
    <x v="18544"/>
    <n v="0"/>
    <n v="1"/>
    <s v="N"/>
    <n v="412000"/>
    <x v="1"/>
  </r>
  <r>
    <x v="3"/>
    <s v="05 OPPLAND"/>
    <s v="SEL"/>
    <s v="0517 SEL"/>
    <s v="0517-176/7/0"/>
    <n v="976685601"/>
    <s v="SYNNØVE RINDHØLEN HARERUSTEN"/>
    <n v="5171113"/>
    <x v="18545"/>
    <n v="33781"/>
    <n v="1"/>
    <s v="N"/>
    <n v="412000"/>
    <x v="1"/>
  </r>
  <r>
    <x v="12"/>
    <s v="50 Trøndelag"/>
    <s v="SELBU"/>
    <s v="1664 SELBU"/>
    <s v="1664-90/1/0"/>
    <n v="985901473"/>
    <s v="BJØRN JOHAN STOKKE"/>
    <n v="16642409"/>
    <x v="18546"/>
    <n v="0"/>
    <n v="1"/>
    <s v="N"/>
    <n v="412000"/>
    <x v="1"/>
  </r>
  <r>
    <x v="12"/>
    <s v="50 Trøndelag"/>
    <s v="OVERHALLA"/>
    <s v="1744 OVERHALLA"/>
    <s v="1744-51/1/0"/>
    <n v="969642301"/>
    <s v="JOHN SÆTERNES"/>
    <n v="17448221"/>
    <x v="18547"/>
    <n v="21014"/>
    <n v="1"/>
    <s v="N"/>
    <n v="412000"/>
    <x v="1"/>
  </r>
  <r>
    <x v="12"/>
    <s v="50 Trøndelag"/>
    <s v="HEMNE"/>
    <s v="1612 HEMNE"/>
    <s v="1612-100/3/0"/>
    <n v="969178761"/>
    <s v="PETERSEN BJARNE WILLIAM"/>
    <n v="16122071"/>
    <x v="18548"/>
    <n v="0"/>
    <n v="1"/>
    <s v="N"/>
    <n v="400000"/>
    <x v="0"/>
  </r>
  <r>
    <x v="8"/>
    <s v="11 ROGALAND"/>
    <s v="Bjerkreim"/>
    <s v="1114 Bjerkreim"/>
    <s v="1114-13/4/0"/>
    <n v="869372072"/>
    <s v="GJEDREM GAUTE"/>
    <n v="11140271"/>
    <x v="18549"/>
    <n v="33515"/>
    <n v="1"/>
    <s v="N"/>
    <n v="936000"/>
    <x v="2"/>
  </r>
  <r>
    <x v="11"/>
    <s v="15 Møre og Romsdal"/>
    <s v="RINDAL"/>
    <s v="1567 RINDAL"/>
    <s v="1567-63/4/0"/>
    <n v="986402152"/>
    <s v="OLA G BJØRNÅS"/>
    <n v="15670061"/>
    <x v="18550"/>
    <n v="0"/>
    <n v="1"/>
    <s v="N"/>
    <n v="400000"/>
    <x v="0"/>
  </r>
  <r>
    <x v="11"/>
    <s v="15 Møre og Romsdal"/>
    <s v="ØRSTA"/>
    <s v="1520 ØRSTA"/>
    <s v="1520-102/6/0"/>
    <n v="979407610"/>
    <s v="BERNT TORE AARSET"/>
    <n v="15201315"/>
    <x v="18551"/>
    <n v="0"/>
    <n v="1"/>
    <s v="N"/>
    <n v="400000"/>
    <x v="0"/>
  </r>
  <r>
    <x v="6"/>
    <s v="09 AUST-AGDER"/>
    <s v="Evje og Hornnes"/>
    <s v="0937 Evje og Hornnes"/>
    <s v="0937-56/41/0"/>
    <n v="970578382"/>
    <s v="EVJE TOR MORTEN"/>
    <n v="9370031"/>
    <x v="18552"/>
    <n v="-83200"/>
    <n v="1"/>
    <s v="N"/>
    <n v="936000"/>
    <x v="2"/>
  </r>
  <r>
    <x v="12"/>
    <s v="50 Trøndelag"/>
    <s v="NAMDALSEID"/>
    <s v="1725 NAMDALSEID"/>
    <s v="1725-181/5/0"/>
    <n v="969185687"/>
    <s v="BJØRN ENGEN"/>
    <n v="17251175"/>
    <x v="18553"/>
    <n v="61043"/>
    <n v="1"/>
    <s v="N"/>
    <n v="412000"/>
    <x v="1"/>
  </r>
  <r>
    <x v="12"/>
    <s v="50 Trøndelag"/>
    <s v="BJUGN"/>
    <s v="1627 BJUGN"/>
    <s v="1627-38/1/0"/>
    <n v="976848853"/>
    <s v="PER JOHAN GJØLGA"/>
    <n v="16276081"/>
    <x v="18554"/>
    <n v="15761"/>
    <n v="1"/>
    <s v="N"/>
    <n v="412000"/>
    <x v="1"/>
  </r>
  <r>
    <x v="11"/>
    <s v="15 Møre og Romsdal"/>
    <s v="FRÆNA"/>
    <s v="1548 FRÆNA"/>
    <s v="1548-69/12/0"/>
    <n v="989677985"/>
    <s v="TVEDT ARNT LEONARD            "/>
    <n v="15480106"/>
    <x v="18555"/>
    <n v="32476"/>
    <n v="1"/>
    <s v="N"/>
    <n v="412000"/>
    <x v="1"/>
  </r>
  <r>
    <x v="11"/>
    <s v="15 Møre og Romsdal"/>
    <s v="FRÆNA"/>
    <s v="1548 FRÆNA"/>
    <s v="1548-8/21/0"/>
    <n v="969127466"/>
    <s v="STENHOLM EINAR"/>
    <n v="15480210"/>
    <x v="18556"/>
    <n v="0"/>
    <n v="1"/>
    <s v="N"/>
    <n v="400000"/>
    <x v="0"/>
  </r>
  <r>
    <x v="2"/>
    <s v="04 HEDMARK"/>
    <s v="ALVDAL"/>
    <s v="0438 ALVDAL"/>
    <s v="0438-12/20/0"/>
    <n v="969171872"/>
    <s v="LIER MARTIN"/>
    <n v="4381168"/>
    <x v="18556"/>
    <n v="0"/>
    <n v="1"/>
    <s v="N"/>
    <n v="412000"/>
    <x v="1"/>
  </r>
  <r>
    <x v="2"/>
    <s v="04 HEDMARK"/>
    <s v="ELVERUM"/>
    <s v="0427 ELVERUM"/>
    <s v="0427-145/10/0"/>
    <n v="994185187"/>
    <s v="ERLEND RØTVOLD"/>
    <n v="4270269"/>
    <x v="18557"/>
    <n v="0"/>
    <n v="1"/>
    <s v="N"/>
    <n v="412000"/>
    <x v="1"/>
  </r>
  <r>
    <x v="3"/>
    <s v="05 OPPLAND"/>
    <s v="VÅGÅ"/>
    <s v="0515 VÅGÅ"/>
    <s v="0515-153/1/0"/>
    <n v="986629858"/>
    <s v="STAESLIEN SAMDRIFT DA"/>
    <n v="5150270"/>
    <x v="18558"/>
    <n v="0"/>
    <n v="2"/>
    <s v="J"/>
    <n v="773000"/>
    <x v="1"/>
  </r>
  <r>
    <x v="8"/>
    <s v="11 ROGALAND"/>
    <s v="HÅ"/>
    <s v="1119 HÅ"/>
    <s v="1119-70/17/0"/>
    <n v="987653388"/>
    <s v="LARS OVE LØGE"/>
    <n v="11190635"/>
    <x v="18559"/>
    <n v="0"/>
    <n v="1"/>
    <s v="N"/>
    <n v="400000"/>
    <x v="0"/>
  </r>
  <r>
    <x v="8"/>
    <s v="11 ROGALAND"/>
    <s v="TIME"/>
    <s v="1121 TIME"/>
    <s v="1121-35/1/0"/>
    <n v="986374949"/>
    <s v="LEONARD HØYLAND"/>
    <n v="11210190"/>
    <x v="18560"/>
    <n v="0"/>
    <n v="1"/>
    <s v="N"/>
    <n v="400000"/>
    <x v="0"/>
  </r>
  <r>
    <x v="2"/>
    <s v="04 HEDMARK"/>
    <s v="FOLLDAL"/>
    <s v="0439 FOLLDAL"/>
    <s v="0439-139/1/0"/>
    <n v="978698409"/>
    <s v="TROND SIGURD BRENDRYEN"/>
    <n v="4391029"/>
    <x v="18561"/>
    <n v="0"/>
    <n v="1"/>
    <s v="N"/>
    <n v="412000"/>
    <x v="1"/>
  </r>
  <r>
    <x v="8"/>
    <s v="11 ROGALAND"/>
    <s v="TIME"/>
    <s v="1121 TIME"/>
    <s v="1121-62/7/0"/>
    <n v="989180657"/>
    <s v="THOR HELGE GARBORG"/>
    <n v="11210004"/>
    <x v="18562"/>
    <n v="0"/>
    <n v="1"/>
    <s v="N"/>
    <n v="400000"/>
    <x v="0"/>
  </r>
  <r>
    <x v="16"/>
    <s v="19 TROMS"/>
    <s v="BALSFJORD"/>
    <s v="1933 BALSFJORD"/>
    <s v="1933-70/3/0"/>
    <n v="976503643"/>
    <s v="TORBJØRN SKOGSTAD"/>
    <n v="19330683"/>
    <x v="18563"/>
    <n v="0"/>
    <n v="1"/>
    <s v="N"/>
    <n v="412000"/>
    <x v="1"/>
  </r>
  <r>
    <x v="9"/>
    <s v="12 HORDALAND"/>
    <s v="VOSS"/>
    <s v="1235 VOSS"/>
    <s v="1235-107/1/0"/>
    <n v="969196964"/>
    <s v="GJERME BJARNE"/>
    <n v="12351145"/>
    <x v="18564"/>
    <n v="0"/>
    <n v="1"/>
    <s v="N"/>
    <n v="400000"/>
    <x v="0"/>
  </r>
  <r>
    <x v="2"/>
    <s v="04 HEDMARK"/>
    <s v="FOLLDAL"/>
    <s v="0439 FOLLDAL"/>
    <s v="0439-145/5/0"/>
    <n v="969510847"/>
    <s v="EIDE EGIL O"/>
    <n v="4391050"/>
    <x v="18565"/>
    <n v="0"/>
    <n v="1"/>
    <s v="N"/>
    <n v="412000"/>
    <x v="1"/>
  </r>
  <r>
    <x v="13"/>
    <s v="20 FINNMARK"/>
    <s v="ALTA"/>
    <s v="2012 ALTA"/>
    <s v="2012-34/61/0"/>
    <n v="980772756"/>
    <s v="JØRN SANDBERG"/>
    <n v="20120497"/>
    <x v="18566"/>
    <n v="0"/>
    <n v="1"/>
    <s v="N"/>
    <n v="400000"/>
    <x v="0"/>
  </r>
  <r>
    <x v="11"/>
    <s v="15 Møre og Romsdal"/>
    <s v="RINDAL"/>
    <s v="1567 RINDAL"/>
    <s v="1567-19/1/0"/>
    <n v="869483702"/>
    <s v="RINDALSHOLT PEDER"/>
    <n v="15670344"/>
    <x v="18567"/>
    <n v="0"/>
    <n v="1"/>
    <s v="N"/>
    <n v="400000"/>
    <x v="0"/>
  </r>
  <r>
    <x v="11"/>
    <s v="15 Møre og Romsdal"/>
    <s v="EIDE"/>
    <s v="1551 EIDE"/>
    <s v="1551-170/11/0"/>
    <n v="984253117"/>
    <s v="STEIN JØRAN GREFF"/>
    <n v="15510109"/>
    <x v="18568"/>
    <n v="0"/>
    <n v="1"/>
    <s v="N"/>
    <n v="400000"/>
    <x v="0"/>
  </r>
  <r>
    <x v="2"/>
    <s v="04 HEDMARK"/>
    <s v="RINGSAKER"/>
    <s v="0412 RINGSAKER"/>
    <s v="0412-259/2/0"/>
    <n v="890110592"/>
    <s v="KOA SAMDRIFT DA"/>
    <n v="4120387"/>
    <x v="18569"/>
    <n v="0"/>
    <n v="2"/>
    <s v="J"/>
    <n v="773000"/>
    <x v="1"/>
  </r>
  <r>
    <x v="2"/>
    <s v="04 HEDMARK"/>
    <s v="Os"/>
    <s v="0441 Os"/>
    <s v="0441-122/2/0"/>
    <n v="911630664"/>
    <s v="ERIK ØSTGÅRDSGJELTEN"/>
    <n v="4410055"/>
    <x v="18570"/>
    <n v="79753"/>
    <n v="1"/>
    <s v="N"/>
    <n v="936000"/>
    <x v="2"/>
  </r>
  <r>
    <x v="12"/>
    <s v="50 Trøndelag"/>
    <s v="ØRLAND"/>
    <s v="1621 ØRLAND"/>
    <s v="1621-78/17/0"/>
    <n v="887721432"/>
    <s v="LEDSAAK ANDREAS O             "/>
    <n v="16211320"/>
    <x v="18571"/>
    <n v="0"/>
    <n v="1"/>
    <s v="N"/>
    <n v="400000"/>
    <x v="0"/>
  </r>
  <r>
    <x v="12"/>
    <s v="50 Trøndelag"/>
    <s v="HØYLANDET"/>
    <s v="1743 HØYLANDET"/>
    <s v="1743-99/1/0"/>
    <n v="981613627"/>
    <s v="PER ARNE FLASNES"/>
    <n v="17437139"/>
    <x v="18572"/>
    <n v="62349"/>
    <n v="1"/>
    <s v="N"/>
    <n v="412000"/>
    <x v="1"/>
  </r>
  <r>
    <x v="12"/>
    <s v="50 Trøndelag"/>
    <s v="ØRLAND"/>
    <s v="1621 ØRLAND"/>
    <s v="1621-64/22/0"/>
    <n v="969378418"/>
    <s v="KNUT ARVID DYRENDAL"/>
    <n v="16211100"/>
    <x v="18573"/>
    <n v="0"/>
    <n v="1"/>
    <s v="N"/>
    <n v="412000"/>
    <x v="1"/>
  </r>
  <r>
    <x v="7"/>
    <s v="10 VEST-AGDER"/>
    <s v="LINDESNES"/>
    <s v="1029 LINDESNES"/>
    <s v="1029-214/4/0"/>
    <n v="982849527"/>
    <s v="KJELL ARNE LELAND"/>
    <n v="10292070"/>
    <x v="18574"/>
    <n v="0"/>
    <n v="1"/>
    <s v="N"/>
    <n v="412000"/>
    <x v="1"/>
  </r>
  <r>
    <x v="2"/>
    <s v="04 HEDMARK"/>
    <s v="OS"/>
    <s v="0441 OS"/>
    <s v="0441-131/22/0"/>
    <n v="891542062"/>
    <s v="EGGKROKEN SAMDRIFT DA"/>
    <n v="4410216"/>
    <x v="18575"/>
    <n v="0"/>
    <n v="2"/>
    <s v="J"/>
    <n v="750000"/>
    <x v="0"/>
  </r>
  <r>
    <x v="15"/>
    <s v="18 NORDLAND"/>
    <s v="BALLANGEN"/>
    <s v="1854 BALLANGEN"/>
    <s v="1854-59/14/0"/>
    <n v="976223004"/>
    <s v="ØYVIND ANDERS HANSEN"/>
    <n v="18540083"/>
    <x v="18576"/>
    <n v="0"/>
    <n v="1"/>
    <s v="N"/>
    <n v="412000"/>
    <x v="1"/>
  </r>
  <r>
    <x v="10"/>
    <s v="14 Sogn og Fjordane"/>
    <s v="ASKVOLL"/>
    <s v="1428 ASKVOLL"/>
    <s v="1428-26/3/0"/>
    <n v="896949322"/>
    <s v="TURI FRØHOLM"/>
    <n v="14280025"/>
    <x v="18577"/>
    <n v="29424"/>
    <n v="1"/>
    <s v="N"/>
    <n v="412000"/>
    <x v="1"/>
  </r>
  <r>
    <x v="16"/>
    <s v="19 TROMS"/>
    <s v="KVÆFJORD"/>
    <s v="1911 KVÆFJORD"/>
    <s v="1911-59/11/0"/>
    <n v="969267454"/>
    <s v="ARNE-MARTIN DAHLE"/>
    <n v="19110321"/>
    <x v="18578"/>
    <n v="0"/>
    <n v="1"/>
    <s v="N"/>
    <n v="400000"/>
    <x v="0"/>
  </r>
  <r>
    <x v="3"/>
    <s v="05 OPPLAND"/>
    <s v="Vågå"/>
    <s v="0515 Vågå"/>
    <s v="0515-1/9/0"/>
    <n v="881872412"/>
    <s v="JO IVAR KLEIVEN"/>
    <n v="5150144"/>
    <x v="18579"/>
    <n v="49301"/>
    <n v="1"/>
    <s v="N"/>
    <n v="936000"/>
    <x v="2"/>
  </r>
  <r>
    <x v="4"/>
    <s v="06 BUSKERUD"/>
    <s v="SIGDAL"/>
    <s v="0621 SIGDAL"/>
    <s v="0621-101/1/0"/>
    <n v="969879875"/>
    <s v="JAN FOSS"/>
    <n v="6210994"/>
    <x v="18580"/>
    <n v="0"/>
    <n v="1"/>
    <s v="N"/>
    <n v="400000"/>
    <x v="0"/>
  </r>
  <r>
    <x v="10"/>
    <s v="14 Sogn og Fjordane"/>
    <s v="GAULAR"/>
    <s v="1430 GAULAR"/>
    <s v="1430-26/2/0"/>
    <n v="993379387"/>
    <s v="JAN MORTEN RÅHEIM"/>
    <n v="14300444"/>
    <x v="18581"/>
    <n v="36691"/>
    <n v="1"/>
    <s v="N"/>
    <n v="412000"/>
    <x v="1"/>
  </r>
  <r>
    <x v="3"/>
    <s v="05 OPPLAND"/>
    <s v="Ringebu"/>
    <s v="0520 Ringebu"/>
    <s v="0520-83/2/0"/>
    <n v="983617751"/>
    <s v="MORTEN HAUG"/>
    <n v="5200112"/>
    <x v="18582"/>
    <n v="54082"/>
    <n v="1"/>
    <s v="N"/>
    <n v="936000"/>
    <x v="2"/>
  </r>
  <r>
    <x v="2"/>
    <s v="04 HEDMARK"/>
    <s v="RENDALEN"/>
    <s v="0432 RENDALEN"/>
    <s v="0432-73/1/0"/>
    <n v="992978317"/>
    <s v="ROMENSTAD ODD                 "/>
    <n v="4321179"/>
    <x v="18583"/>
    <n v="31209"/>
    <n v="1"/>
    <s v="N"/>
    <n v="412000"/>
    <x v="1"/>
  </r>
  <r>
    <x v="10"/>
    <s v="14 Sogn og Fjordane"/>
    <s v="Hornindal"/>
    <s v="1444 Hornindal"/>
    <s v="1444-214/1/0"/>
    <n v="971366109"/>
    <s v="ANNE-KARIN LUNGÅRD HOVE"/>
    <n v="14440709"/>
    <x v="18584"/>
    <n v="45907"/>
    <n v="1"/>
    <s v="N"/>
    <n v="936000"/>
    <x v="2"/>
  </r>
  <r>
    <x v="12"/>
    <s v="50 Trøndelag"/>
    <s v="FOSNES"/>
    <s v="1748 FOSNES"/>
    <s v="1748-43/3/0"/>
    <n v="990219893"/>
    <s v="SKREDDERNESET SAMDRIFT DA"/>
    <n v="17482042"/>
    <x v="18585"/>
    <n v="0"/>
    <n v="2"/>
    <s v="J"/>
    <n v="750000"/>
    <x v="0"/>
  </r>
  <r>
    <x v="12"/>
    <s v="50 Trøndelag"/>
    <s v="MELHUS"/>
    <s v="1653 MELHUS"/>
    <s v="1653-145/4/0"/>
    <n v="969602725"/>
    <s v="WEHN RAGNAR"/>
    <n v="16539029"/>
    <x v="18586"/>
    <n v="0"/>
    <n v="1"/>
    <s v="N"/>
    <n v="400000"/>
    <x v="0"/>
  </r>
  <r>
    <x v="6"/>
    <s v="09 AUST-AGDER"/>
    <s v="FROLAND"/>
    <s v="0919 FROLAND"/>
    <s v="0919-53/5/0"/>
    <n v="969571722"/>
    <s v="OLSBU NILS"/>
    <n v="9190132"/>
    <x v="18586"/>
    <n v="0"/>
    <n v="1"/>
    <s v="N"/>
    <n v="412000"/>
    <x v="1"/>
  </r>
  <r>
    <x v="11"/>
    <s v="15 Møre og Romsdal"/>
    <s v="NESSET"/>
    <s v="1543 NESSET"/>
    <s v="1543-101/1/0"/>
    <n v="969853744"/>
    <s v="HANSET OTTAR"/>
    <n v="15431023"/>
    <x v="18587"/>
    <n v="0"/>
    <n v="1"/>
    <s v="N"/>
    <n v="400000"/>
    <x v="0"/>
  </r>
  <r>
    <x v="12"/>
    <s v="50 Trøndelag"/>
    <s v="TRONDHEIM"/>
    <s v="1601 TRONDHEIM"/>
    <s v="1601-234/5/0"/>
    <n v="985241007"/>
    <s v="BERG OG HØYEMSVOLDEN SAMDRIFT ANS"/>
    <n v="16013052"/>
    <x v="18588"/>
    <n v="0"/>
    <n v="2"/>
    <s v="J"/>
    <n v="773000"/>
    <x v="1"/>
  </r>
  <r>
    <x v="11"/>
    <s v="15 Møre og Romsdal"/>
    <s v="NESSET"/>
    <s v="1543 NESSET"/>
    <s v="1543-74/6/0"/>
    <n v="988706914"/>
    <s v="JØRVOLL OG BJØRNES SAMDRIFT DA"/>
    <n v="15431163"/>
    <x v="18589"/>
    <n v="0"/>
    <n v="2"/>
    <s v="J"/>
    <n v="750000"/>
    <x v="0"/>
  </r>
  <r>
    <x v="10"/>
    <s v="14 Sogn og Fjordane"/>
    <s v="STRYN"/>
    <s v="1449 STRYN"/>
    <s v="1449-88/5/0"/>
    <n v="969590603"/>
    <s v="BRYNESTAD JARLE"/>
    <n v="14490269"/>
    <x v="18590"/>
    <n v="0"/>
    <n v="1"/>
    <s v="N"/>
    <n v="412000"/>
    <x v="1"/>
  </r>
  <r>
    <x v="3"/>
    <s v="05 OPPLAND"/>
    <s v="SEL"/>
    <s v="0517 SEL"/>
    <s v="0517-271/18/0"/>
    <n v="980543927"/>
    <s v="ØISTEIN LILLESÆTER"/>
    <n v="5170286"/>
    <x v="18591"/>
    <n v="52535"/>
    <n v="1"/>
    <s v="N"/>
    <n v="412000"/>
    <x v="1"/>
  </r>
  <r>
    <x v="12"/>
    <s v="50 Trøndelag"/>
    <s v="LEVANGER"/>
    <s v="1719 LEVANGER"/>
    <s v="1719-60/1/0"/>
    <n v="981622464"/>
    <s v="SISSEL EGGEN"/>
    <n v="17193245"/>
    <x v="18592"/>
    <n v="0"/>
    <n v="1"/>
    <s v="N"/>
    <n v="400000"/>
    <x v="0"/>
  </r>
  <r>
    <x v="10"/>
    <s v="14 Sogn og Fjordane"/>
    <s v="FØRDE"/>
    <s v="1432 FØRDE"/>
    <s v="1432-6/1/0"/>
    <n v="970564497"/>
    <s v="NESS BJARNE ANDREAS"/>
    <n v="14320364"/>
    <x v="18593"/>
    <n v="0"/>
    <n v="1"/>
    <s v="N"/>
    <n v="412000"/>
    <x v="1"/>
  </r>
  <r>
    <x v="10"/>
    <s v="14 Sogn og Fjordane"/>
    <s v="Hyllestad"/>
    <s v="1413 Hyllestad"/>
    <s v="1413-81/3/0"/>
    <n v="990301530"/>
    <s v="ÅM SOGNNES BYGDESERVICE"/>
    <n v="14130300"/>
    <x v="18594"/>
    <n v="0"/>
    <n v="1"/>
    <s v="N"/>
    <n v="936000"/>
    <x v="2"/>
  </r>
  <r>
    <x v="2"/>
    <s v="04 HEDMARK"/>
    <s v="STANGE"/>
    <s v="0417 STANGE"/>
    <s v="0417-63/1/0"/>
    <n v="969171732"/>
    <s v="FORPAKTERLAGET FOKHOL GÅRD ANS"/>
    <n v="4170108"/>
    <x v="18595"/>
    <n v="0"/>
    <n v="1"/>
    <s v="N"/>
    <n v="412000"/>
    <x v="1"/>
  </r>
  <r>
    <x v="12"/>
    <s v="50 Trøndelag"/>
    <s v="OVERHALLA"/>
    <s v="1744 OVERHALLA"/>
    <s v="1744-24/11/0"/>
    <n v="969691639"/>
    <s v="KNUTSEN WILLY A"/>
    <n v="17448107"/>
    <x v="18596"/>
    <n v="0"/>
    <n v="1"/>
    <s v="N"/>
    <n v="412000"/>
    <x v="1"/>
  </r>
  <r>
    <x v="2"/>
    <s v="04 HEDMARK"/>
    <s v="Os"/>
    <s v="0441 Os"/>
    <s v="0441-114/5/0"/>
    <n v="869928232"/>
    <s v="OLA RØSTEN"/>
    <n v="4410273"/>
    <x v="18596"/>
    <n v="57200"/>
    <n v="1"/>
    <s v="N"/>
    <n v="936000"/>
    <x v="2"/>
  </r>
  <r>
    <x v="8"/>
    <s v="11 ROGALAND"/>
    <s v="BJERKREIM"/>
    <s v="1114 BJERKREIM"/>
    <s v="1114-66/1/0"/>
    <n v="969170957"/>
    <s v="EGELAND JØRGEN"/>
    <n v="11140127"/>
    <x v="18597"/>
    <n v="0"/>
    <n v="1"/>
    <s v="N"/>
    <n v="400000"/>
    <x v="0"/>
  </r>
  <r>
    <x v="12"/>
    <s v="50 Trøndelag"/>
    <s v="VERRAN"/>
    <s v="1724 VERRAN"/>
    <s v="1724-59/1/0"/>
    <n v="995454270"/>
    <s v="PINXTEREN GÅRD VAN YPEREN"/>
    <n v="17248076"/>
    <x v="18598"/>
    <n v="0"/>
    <n v="1"/>
    <s v="N"/>
    <n v="412000"/>
    <x v="1"/>
  </r>
  <r>
    <x v="4"/>
    <s v="06 BUSKERUD"/>
    <s v="MODUM"/>
    <s v="0623 MODUM"/>
    <s v="0623-73/1/0"/>
    <n v="992855525"/>
    <s v="SAASTAD TORGEIR               "/>
    <n v="6230385"/>
    <x v="18599"/>
    <n v="0"/>
    <n v="1"/>
    <s v="N"/>
    <n v="400000"/>
    <x v="0"/>
  </r>
  <r>
    <x v="4"/>
    <s v="06 BUSKERUD"/>
    <s v="Ål"/>
    <s v="0619 Ål"/>
    <s v="0619-20/5/0"/>
    <n v="969875063"/>
    <s v="SLÅTTEN JOHN HÅKON"/>
    <n v="6190314"/>
    <x v="18600"/>
    <n v="0"/>
    <n v="1"/>
    <s v="N"/>
    <n v="936000"/>
    <x v="2"/>
  </r>
  <r>
    <x v="15"/>
    <s v="18 NORDLAND"/>
    <s v="Sømna"/>
    <s v="1812 Sømna"/>
    <s v="1812-35/12/0"/>
    <n v="969180391"/>
    <s v="ANN-KARIN SUND"/>
    <n v="18120617"/>
    <x v="18600"/>
    <n v="0"/>
    <n v="1"/>
    <s v="N"/>
    <n v="936000"/>
    <x v="2"/>
  </r>
  <r>
    <x v="12"/>
    <s v="50 Trøndelag"/>
    <s v="MELHUS"/>
    <s v="5028 MELHUS"/>
    <s v="5028-145/1/0"/>
    <n v="995739682"/>
    <s v="TORKIL KVERNMO"/>
    <n v="50280709"/>
    <x v="18601"/>
    <n v="0"/>
    <n v="1"/>
    <s v="N"/>
    <n v="936000"/>
    <x v="2"/>
  </r>
  <r>
    <x v="10"/>
    <s v="14 Sogn og Fjordane"/>
    <s v="STRYN"/>
    <s v="1449 STRYN"/>
    <s v="1449-39/1/0"/>
    <n v="869202312"/>
    <s v="SKÅR LARS HENRIK"/>
    <n v="14490092"/>
    <x v="18602"/>
    <n v="0"/>
    <n v="1"/>
    <s v="N"/>
    <n v="400000"/>
    <x v="0"/>
  </r>
  <r>
    <x v="11"/>
    <s v="15 Møre og Romsdal"/>
    <s v="VOLDA"/>
    <s v="1519 VOLDA"/>
    <s v="1519-95/10/0"/>
    <n v="982331048"/>
    <s v="BJØRKEDAL SAMDRIFT DA"/>
    <n v="15190997"/>
    <x v="18603"/>
    <n v="0"/>
    <n v="2"/>
    <s v="J"/>
    <n v="750000"/>
    <x v="0"/>
  </r>
  <r>
    <x v="10"/>
    <s v="14 Sogn og Fjordane"/>
    <s v="STRYN"/>
    <s v="1449 STRYN"/>
    <s v="1449-31/10/0"/>
    <n v="880358332"/>
    <s v="NESI SAMDRIFT DA"/>
    <n v="14491451"/>
    <x v="18604"/>
    <n v="0"/>
    <n v="2"/>
    <s v="J"/>
    <n v="750000"/>
    <x v="0"/>
  </r>
  <r>
    <x v="12"/>
    <s v="50 Trøndelag"/>
    <s v="LEKA"/>
    <s v="5052 LEKA"/>
    <s v="5052-9/10/0"/>
    <n v="969294028"/>
    <s v="HELMERSEN OLE ANNFINN"/>
    <n v="50520045"/>
    <x v="18605"/>
    <n v="10400"/>
    <n v="1"/>
    <s v="N"/>
    <n v="936000"/>
    <x v="2"/>
  </r>
  <r>
    <x v="17"/>
    <s v="07 VESTFOLD"/>
    <s v="SANDEFJORD"/>
    <s v="0710 SANDEFJORD"/>
    <s v="0710-30/2/0"/>
    <n v="969169061"/>
    <s v="VATAKER HARALD"/>
    <n v="7101197"/>
    <x v="18606"/>
    <n v="0"/>
    <n v="1"/>
    <s v="N"/>
    <n v="936000"/>
    <x v="2"/>
  </r>
  <r>
    <x v="8"/>
    <s v="11 ROGALAND"/>
    <s v="KLEPP"/>
    <s v="1120 KLEPP"/>
    <s v="1120-21/6/0"/>
    <n v="969306603"/>
    <s v="NORDÅS INGVAR"/>
    <n v="11200201"/>
    <x v="18607"/>
    <n v="0"/>
    <n v="1"/>
    <s v="N"/>
    <n v="400000"/>
    <x v="0"/>
  </r>
  <r>
    <x v="10"/>
    <s v="14 Sogn og Fjordane"/>
    <s v="Jølster"/>
    <s v="1431 Jølster"/>
    <s v="1431-45/6/0"/>
    <n v="984241461"/>
    <s v="KJARTAN HÅLAND"/>
    <n v="14310351"/>
    <x v="18608"/>
    <n v="41187"/>
    <n v="1"/>
    <s v="N"/>
    <n v="936000"/>
    <x v="2"/>
  </r>
  <r>
    <x v="3"/>
    <s v="05 OPPLAND"/>
    <s v="GAUSDAL"/>
    <s v="0522 GAUSDAL"/>
    <s v="0522-213/73/0"/>
    <n v="984447388"/>
    <s v="KÅRE FYKSEN RIDDERVOLD"/>
    <n v="5223656"/>
    <x v="18609"/>
    <n v="0"/>
    <n v="1"/>
    <s v="N"/>
    <n v="412000"/>
    <x v="1"/>
  </r>
  <r>
    <x v="2"/>
    <s v="04 HEDMARK"/>
    <s v="Engerdal"/>
    <s v="0434 Engerdal"/>
    <s v="0434-165/171/0"/>
    <n v="978636764"/>
    <s v="JAN ERIK SORKMO"/>
    <n v="4345027"/>
    <x v="18610"/>
    <n v="0"/>
    <n v="1"/>
    <s v="N"/>
    <n v="936000"/>
    <x v="2"/>
  </r>
  <r>
    <x v="8"/>
    <s v="11 ROGALAND"/>
    <s v="BJERKREIM"/>
    <s v="1114 BJERKREIM"/>
    <s v="1114-40/2/0"/>
    <n v="896256742"/>
    <s v="KARL ØYGARD"/>
    <n v="11140241"/>
    <x v="18611"/>
    <n v="52015"/>
    <n v="1"/>
    <s v="N"/>
    <n v="412000"/>
    <x v="1"/>
  </r>
  <r>
    <x v="11"/>
    <s v="15 Møre og Romsdal"/>
    <s v="Aure"/>
    <s v="1576 Aure"/>
    <s v="1576-76/2/0"/>
    <n v="969631849"/>
    <s v="GJERDEVIK INGVAR"/>
    <n v="15760562"/>
    <x v="18612"/>
    <n v="0"/>
    <n v="1"/>
    <s v="N"/>
    <n v="936000"/>
    <x v="2"/>
  </r>
  <r>
    <x v="3"/>
    <s v="05 OPPLAND"/>
    <s v="LOM"/>
    <s v="0514 LOM"/>
    <s v="0514-7/1/0"/>
    <n v="984927827"/>
    <s v="FOLA SAMDRIFT DA"/>
    <n v="5140043"/>
    <x v="18613"/>
    <n v="0"/>
    <n v="2"/>
    <s v="J"/>
    <n v="773000"/>
    <x v="1"/>
  </r>
  <r>
    <x v="12"/>
    <s v="50 Trøndelag"/>
    <s v="ORKDAL"/>
    <s v="5024 ORKDAL"/>
    <s v="5024-169/1/0"/>
    <n v="984162383"/>
    <s v="STENSBØL PER OLAV"/>
    <n v="50240213"/>
    <x v="18614"/>
    <n v="124228"/>
    <n v="1"/>
    <s v="N"/>
    <n v="936000"/>
    <x v="2"/>
  </r>
  <r>
    <x v="12"/>
    <s v="50 Trøndelag"/>
    <s v="SELBU"/>
    <s v="1664 SELBU"/>
    <s v="1664-19/1/0"/>
    <n v="989711067"/>
    <s v="BALSTAD SAMDRIFT DA"/>
    <n v="16642062"/>
    <x v="18615"/>
    <n v="0"/>
    <n v="2"/>
    <s v="J"/>
    <n v="750000"/>
    <x v="0"/>
  </r>
  <r>
    <x v="11"/>
    <s v="15 Møre og Romsdal"/>
    <s v="Eide"/>
    <s v="1551 Eide"/>
    <s v="1551-171/12/0"/>
    <n v="969210460"/>
    <s v="ØYVIND STØLAN"/>
    <n v="15510960"/>
    <x v="18616"/>
    <n v="0"/>
    <n v="1"/>
    <s v="N"/>
    <n v="936000"/>
    <x v="2"/>
  </r>
  <r>
    <x v="8"/>
    <s v="11 ROGALAND"/>
    <s v="EIGERSUND"/>
    <s v="1101 EIGERSUND"/>
    <s v="1101-97/1/0"/>
    <n v="969579170"/>
    <s v="GRUDE KÅRE"/>
    <n v="11010384"/>
    <x v="18617"/>
    <n v="0"/>
    <n v="1"/>
    <s v="N"/>
    <n v="400000"/>
    <x v="0"/>
  </r>
  <r>
    <x v="16"/>
    <s v="19 TROMS"/>
    <s v="KVÆFJORD"/>
    <s v="1911 KVÆFJORD"/>
    <s v="1911-48/1/0"/>
    <n v="969715570"/>
    <s v="FRODE VIK"/>
    <n v="19110256"/>
    <x v="18618"/>
    <n v="0"/>
    <n v="1"/>
    <s v="N"/>
    <n v="412000"/>
    <x v="1"/>
  </r>
  <r>
    <x v="11"/>
    <s v="15 Møre og Romsdal"/>
    <s v="SMØLA"/>
    <s v="1573 SMØLA"/>
    <s v="1573-57/36/0"/>
    <n v="989112503"/>
    <s v="BRENDE ØYVIND                 "/>
    <n v="15730684"/>
    <x v="18619"/>
    <n v="13850"/>
    <n v="1"/>
    <s v="N"/>
    <n v="412000"/>
    <x v="1"/>
  </r>
  <r>
    <x v="16"/>
    <s v="19 TROMS"/>
    <s v="Målselv"/>
    <s v="1924 Målselv"/>
    <s v="1924-30/1/0"/>
    <n v="970423346"/>
    <s v="MYRE HANS-OLAV"/>
    <n v="19240162"/>
    <x v="18620"/>
    <n v="0"/>
    <n v="1"/>
    <s v="N"/>
    <n v="936000"/>
    <x v="2"/>
  </r>
  <r>
    <x v="12"/>
    <s v="50 Trøndelag"/>
    <s v="MELDAL"/>
    <s v="1636 MELDAL"/>
    <s v="1636-141/1/0"/>
    <n v="969667738"/>
    <s v="HILSTAD OLA"/>
    <n v="16366246"/>
    <x v="18621"/>
    <n v="0"/>
    <n v="1"/>
    <s v="N"/>
    <n v="412000"/>
    <x v="1"/>
  </r>
  <r>
    <x v="8"/>
    <s v="11 ROGALAND"/>
    <s v="Time"/>
    <s v="1121 Time"/>
    <s v="1121-13/3/0"/>
    <n v="986284583"/>
    <s v="TERJE GRØDEM"/>
    <n v="11210258"/>
    <x v="18622"/>
    <n v="21008"/>
    <n v="1"/>
    <s v="N"/>
    <n v="936000"/>
    <x v="2"/>
  </r>
  <r>
    <x v="16"/>
    <s v="19 TROMS"/>
    <s v="MÅLSELV"/>
    <s v="1924 MÅLSELV"/>
    <s v="1924-45/3/0"/>
    <n v="992087625"/>
    <s v="ISELVMO  ØYSTEIN              "/>
    <n v="19240266"/>
    <x v="18623"/>
    <n v="0"/>
    <n v="1"/>
    <s v="N"/>
    <n v="412000"/>
    <x v="1"/>
  </r>
  <r>
    <x v="10"/>
    <s v="14 Sogn og Fjordane"/>
    <s v="Gaular"/>
    <s v="1430 Gaular"/>
    <s v="1430-58/1/0"/>
    <n v="969237210"/>
    <s v="BIRKELAND ARNSTEIN"/>
    <n v="14300501"/>
    <x v="18624"/>
    <n v="0"/>
    <n v="1"/>
    <s v="N"/>
    <n v="936000"/>
    <x v="2"/>
  </r>
  <r>
    <x v="8"/>
    <s v="11 ROGALAND"/>
    <s v="Randaberg"/>
    <s v="1127 Randaberg"/>
    <s v="1127-59/60/0"/>
    <n v="979730799"/>
    <s v="BENT JOHANNES BERGERSEN"/>
    <n v="11270190"/>
    <x v="18625"/>
    <n v="0"/>
    <n v="1"/>
    <s v="N"/>
    <n v="936000"/>
    <x v="2"/>
  </r>
  <r>
    <x v="3"/>
    <s v="05 OPPLAND"/>
    <s v="SKJÅK"/>
    <s v="0513 SKJÅK"/>
    <s v="0513-25/4/0"/>
    <n v="969295407"/>
    <s v="MOEN OLA R"/>
    <n v="5130168"/>
    <x v="18626"/>
    <n v="84254"/>
    <n v="1"/>
    <s v="N"/>
    <n v="412000"/>
    <x v="1"/>
  </r>
  <r>
    <x v="10"/>
    <s v="14 Sogn og Fjordane"/>
    <s v="JØLSTER"/>
    <s v="1431 JØLSTER"/>
    <s v="1431-36/2/0"/>
    <m/>
    <s v="DVERGSDAL SAMDRIFT DA"/>
    <n v="14310103"/>
    <x v="18627"/>
    <n v="0"/>
    <n v="2"/>
    <s v="J"/>
    <n v="750000"/>
    <x v="0"/>
  </r>
  <r>
    <x v="15"/>
    <s v="18 NORDLAND"/>
    <s v="GRANE"/>
    <s v="1825 GRANE"/>
    <s v="1825-70/4/0"/>
    <n v="987002093"/>
    <s v="RONNY HUNDAL"/>
    <n v="18250072"/>
    <x v="18628"/>
    <n v="36411"/>
    <n v="1"/>
    <s v="N"/>
    <n v="412000"/>
    <x v="1"/>
  </r>
  <r>
    <x v="10"/>
    <s v="14 Sogn og Fjordane"/>
    <s v="JØLSTER"/>
    <s v="1431 JØLSTER"/>
    <s v="1431-18/5/0"/>
    <n v="985191921"/>
    <s v="ÅMOT SAMDRIFT DA"/>
    <n v="14310438"/>
    <x v="18629"/>
    <n v="0"/>
    <n v="2"/>
    <s v="J"/>
    <n v="750000"/>
    <x v="0"/>
  </r>
  <r>
    <x v="8"/>
    <s v="11 ROGALAND"/>
    <s v="TIME"/>
    <s v="1121 TIME"/>
    <s v="1121-38/5/0"/>
    <n v="979533101"/>
    <s v="INGUNN JENSEN"/>
    <n v="11210453"/>
    <x v="18630"/>
    <n v="0"/>
    <n v="1"/>
    <s v="N"/>
    <n v="412000"/>
    <x v="1"/>
  </r>
  <r>
    <x v="12"/>
    <s v="50 Trøndelag"/>
    <s v="MELDAL"/>
    <s v="1636 MELDAL"/>
    <s v="1636-3/1/0"/>
    <n v="979454376"/>
    <s v="ERIK GRANMO"/>
    <n v="16366003"/>
    <x v="18631"/>
    <n v="0"/>
    <n v="1"/>
    <s v="N"/>
    <n v="400000"/>
    <x v="0"/>
  </r>
  <r>
    <x v="12"/>
    <s v="50 Trøndelag"/>
    <s v="ÅFJORD"/>
    <s v="1630 ÅFJORD"/>
    <s v="1630-97/3/0"/>
    <n v="970565035"/>
    <s v="VOLD STEINAR"/>
    <n v="16301069"/>
    <x v="18632"/>
    <n v="0"/>
    <n v="1"/>
    <s v="N"/>
    <n v="412000"/>
    <x v="1"/>
  </r>
  <r>
    <x v="9"/>
    <s v="12 HORDALAND"/>
    <s v="JONDAL"/>
    <s v="1227 JONDAL"/>
    <s v="1227-18/5/0"/>
    <n v="969910578"/>
    <s v="FLATABØ BRYNJULV"/>
    <n v="12270555"/>
    <x v="18633"/>
    <n v="0"/>
    <n v="1"/>
    <s v="N"/>
    <n v="412000"/>
    <x v="1"/>
  </r>
  <r>
    <x v="12"/>
    <s v="50 Trøndelag"/>
    <s v="FOSNES"/>
    <s v="1748 FOSNES"/>
    <s v="1748-41/1/0"/>
    <n v="974802449"/>
    <s v="MARIT HOFF"/>
    <n v="17482030"/>
    <x v="18634"/>
    <n v="0"/>
    <n v="1"/>
    <s v="N"/>
    <n v="400000"/>
    <x v="0"/>
  </r>
  <r>
    <x v="13"/>
    <s v="20 FINNMARK"/>
    <s v="TANA"/>
    <s v="2025 TANA"/>
    <s v="2025-11/1/1"/>
    <n v="969376881"/>
    <s v="WIGELIUS OTTAR"/>
    <n v="20250525"/>
    <x v="18635"/>
    <n v="0"/>
    <n v="1"/>
    <s v="N"/>
    <n v="412000"/>
    <x v="1"/>
  </r>
  <r>
    <x v="14"/>
    <s v="02 AKERSHUS"/>
    <s v="RÆLINGEN"/>
    <s v="0228 RÆLINGEN"/>
    <s v="0228-92/1/0"/>
    <n v="937126360"/>
    <s v="HEKTNER MASKIN                "/>
    <n v="2280001"/>
    <x v="18636"/>
    <n v="0"/>
    <n v="1"/>
    <s v="N"/>
    <n v="412000"/>
    <x v="1"/>
  </r>
  <r>
    <x v="8"/>
    <s v="11 ROGALAND"/>
    <s v="HÅ"/>
    <s v="1119 HÅ"/>
    <s v="1119-46/21/0"/>
    <n v="985269580"/>
    <s v="JOHN RUNE TJEMSLAND"/>
    <n v="11190593"/>
    <x v="18637"/>
    <n v="0"/>
    <n v="1"/>
    <s v="N"/>
    <n v="400000"/>
    <x v="0"/>
  </r>
  <r>
    <x v="12"/>
    <s v="50 Trøndelag"/>
    <s v="OVERHALLA"/>
    <s v="5047 OVERHALLA"/>
    <s v="5047-18/2/0"/>
    <n v="969640597"/>
    <s v="OLAV MAGNE VANNEBO"/>
    <n v="50470047"/>
    <x v="18638"/>
    <n v="0"/>
    <n v="1"/>
    <s v="N"/>
    <n v="936000"/>
    <x v="2"/>
  </r>
  <r>
    <x v="8"/>
    <s v="11 ROGALAND"/>
    <s v="SOKNDAL"/>
    <s v="1111 SOKNDAL"/>
    <s v="1111-85/4/0"/>
    <n v="884604702"/>
    <s v="BERGLYD ROLF JOSTEIN"/>
    <n v="11110164"/>
    <x v="18639"/>
    <n v="0"/>
    <n v="1"/>
    <s v="N"/>
    <n v="412000"/>
    <x v="1"/>
  </r>
  <r>
    <x v="12"/>
    <s v="50 Trøndelag"/>
    <s v="MALVIK"/>
    <s v="1663 MALVIK"/>
    <s v="1663-26/2/0"/>
    <n v="982947626"/>
    <s v="ERLING BROMSET"/>
    <n v="16631073"/>
    <x v="18640"/>
    <n v="0"/>
    <n v="1"/>
    <s v="N"/>
    <n v="400000"/>
    <x v="0"/>
  </r>
  <r>
    <x v="0"/>
    <s v="01 ØSTFOLD"/>
    <s v="Fredrikstad"/>
    <s v="0106 Fredrikstad"/>
    <s v="0106-436/1/0"/>
    <n v="981692233"/>
    <s v="LARS-HÅKON WENNERSBERG"/>
    <n v="1060412"/>
    <x v="18641"/>
    <n v="0"/>
    <n v="1"/>
    <s v="N"/>
    <n v="936000"/>
    <x v="2"/>
  </r>
  <r>
    <x v="11"/>
    <s v="15 Møre og Romsdal"/>
    <s v="VOLDA"/>
    <s v="1519 VOLDA"/>
    <s v="1519-13/1/0"/>
    <n v="969842688"/>
    <s v="AARFLOT SJUR"/>
    <n v="15190058"/>
    <x v="18642"/>
    <n v="0"/>
    <n v="1"/>
    <s v="N"/>
    <n v="400000"/>
    <x v="0"/>
  </r>
  <r>
    <x v="9"/>
    <s v="12 HORDALAND"/>
    <s v="VOSS"/>
    <s v="1235 VOSS"/>
    <s v="1235-191/4/0"/>
    <n v="969196867"/>
    <s v="KNUT E BRYN"/>
    <n v="12350239"/>
    <x v="18643"/>
    <n v="0"/>
    <n v="1"/>
    <s v="N"/>
    <n v="400000"/>
    <x v="0"/>
  </r>
  <r>
    <x v="2"/>
    <s v="04 HEDMARK"/>
    <s v="OS"/>
    <s v="0441 OS"/>
    <s v="0441-123/5/0"/>
    <n v="976432428"/>
    <s v="STENSETH SVENN R.OG HILDEGUN P"/>
    <n v="4410118"/>
    <x v="18644"/>
    <n v="39847"/>
    <n v="1"/>
    <s v="N"/>
    <n v="412000"/>
    <x v="1"/>
  </r>
  <r>
    <x v="2"/>
    <s v="04 HEDMARK"/>
    <s v="TYNSET"/>
    <s v="0437 TYNSET"/>
    <s v="0437-124/34/0"/>
    <n v="982770262"/>
    <s v="ØIEN MORTEN STEINAR           "/>
    <n v="4371579"/>
    <x v="18645"/>
    <n v="0"/>
    <n v="1"/>
    <s v="N"/>
    <n v="400000"/>
    <x v="0"/>
  </r>
  <r>
    <x v="8"/>
    <s v="11 ROGALAND"/>
    <s v="FINNØY"/>
    <s v="1141 FINNØY"/>
    <s v="1141-87/4/0"/>
    <n v="885999662"/>
    <s v="HALSNE SAMDRIFT DA"/>
    <n v="11410204"/>
    <x v="18646"/>
    <n v="0"/>
    <n v="2"/>
    <s v="J"/>
    <n v="750000"/>
    <x v="0"/>
  </r>
  <r>
    <x v="15"/>
    <s v="18 NORDLAND"/>
    <s v="VEFSN"/>
    <s v="1824 VEFSN"/>
    <s v="1824-87/1/0"/>
    <n v="969710609"/>
    <s v="KJØNNÅS TORE"/>
    <n v="18240242"/>
    <x v="18647"/>
    <n v="72733"/>
    <n v="1"/>
    <s v="N"/>
    <n v="412000"/>
    <x v="1"/>
  </r>
  <r>
    <x v="11"/>
    <s v="15 Møre og Romsdal"/>
    <s v="AUKRA"/>
    <s v="1547 AUKRA"/>
    <s v="1547-13/3/0"/>
    <n v="869398292"/>
    <s v="SVEIN-ERIK NAUTNES"/>
    <n v="15470122"/>
    <x v="18648"/>
    <n v="0"/>
    <n v="1"/>
    <s v="N"/>
    <n v="400000"/>
    <x v="0"/>
  </r>
  <r>
    <x v="10"/>
    <s v="14 Sogn og Fjordane"/>
    <s v="STRYN"/>
    <s v="1449 STRYN"/>
    <s v="1449-103/1/0"/>
    <n v="969630834"/>
    <s v="JON VIDAR MYKLØEN"/>
    <n v="14491343"/>
    <x v="18649"/>
    <n v="85501"/>
    <n v="1"/>
    <s v="N"/>
    <n v="412000"/>
    <x v="1"/>
  </r>
  <r>
    <x v="2"/>
    <s v="04 HEDMARK"/>
    <s v="RENDALEN"/>
    <s v="0432 RENDALEN"/>
    <s v="0432-65/1/0"/>
    <n v="969172860"/>
    <s v="GRINDFLEK JOHAN               "/>
    <n v="4321083"/>
    <x v="18650"/>
    <n v="0"/>
    <n v="1"/>
    <s v="N"/>
    <n v="412000"/>
    <x v="1"/>
  </r>
  <r>
    <x v="8"/>
    <s v="11 ROGALAND"/>
    <s v="STAVANGER"/>
    <s v="1103 STAVANGER"/>
    <s v="1103-16/48/0"/>
    <n v="987518715"/>
    <s v="TORGEIR KINN"/>
    <n v="11030391"/>
    <x v="18651"/>
    <n v="0"/>
    <n v="1"/>
    <s v="N"/>
    <n v="400000"/>
    <x v="0"/>
  </r>
  <r>
    <x v="12"/>
    <s v="50 Trøndelag"/>
    <s v="RENNEBU"/>
    <s v="1635 RENNEBU"/>
    <s v="1635-72/1/0"/>
    <n v="969178826"/>
    <s v="LIUM PER ARNE"/>
    <n v="16355190"/>
    <x v="18652"/>
    <n v="23268"/>
    <n v="1"/>
    <s v="N"/>
    <n v="412000"/>
    <x v="1"/>
  </r>
  <r>
    <x v="4"/>
    <s v="06 BUSKERUD"/>
    <s v="ÅL"/>
    <s v="0619 ÅL"/>
    <s v="0619-64/3/0"/>
    <n v="988276863"/>
    <s v="KYRKJEDELEN GARDSDRIFT ANS    "/>
    <n v="6190171"/>
    <x v="18653"/>
    <n v="0"/>
    <n v="1"/>
    <s v="N"/>
    <n v="400000"/>
    <x v="0"/>
  </r>
  <r>
    <x v="11"/>
    <s v="15 Møre og Romsdal"/>
    <s v="ØRSTA"/>
    <s v="1520 ØRSTA"/>
    <s v="1520-22/10/0"/>
    <n v="990317313"/>
    <s v="BARSTAD SAMDRIFT DA"/>
    <n v="15200088"/>
    <x v="18654"/>
    <n v="0"/>
    <n v="2"/>
    <s v="J"/>
    <n v="750000"/>
    <x v="0"/>
  </r>
  <r>
    <x v="12"/>
    <s v="50 Trøndelag"/>
    <s v="NAMDALSEID"/>
    <s v="1725 NAMDALSEID"/>
    <s v="1725-144/5/0"/>
    <n v="974424339"/>
    <s v="KJELL EKBERG"/>
    <n v="17259048"/>
    <x v="18654"/>
    <n v="0"/>
    <n v="1"/>
    <s v="N"/>
    <n v="400000"/>
    <x v="0"/>
  </r>
  <r>
    <x v="12"/>
    <s v="50 Trøndelag"/>
    <s v="RENNEBU"/>
    <s v="5022 RENNEBU"/>
    <s v="5022-207/1/0"/>
    <n v="968814125"/>
    <s v="ODDMUND STRÅBØ"/>
    <n v="50220351"/>
    <x v="18655"/>
    <n v="0"/>
    <n v="1"/>
    <s v="N"/>
    <n v="936000"/>
    <x v="2"/>
  </r>
  <r>
    <x v="10"/>
    <s v="14 Sogn og Fjordane"/>
    <s v="Luster"/>
    <s v="1426 Luster"/>
    <s v="1426-186/6/0"/>
    <n v="984727364"/>
    <s v="PER ARNE MYKLEMYR"/>
    <n v="14260712"/>
    <x v="18656"/>
    <n v="34212"/>
    <n v="1"/>
    <s v="N"/>
    <n v="936000"/>
    <x v="2"/>
  </r>
  <r>
    <x v="12"/>
    <s v="50 Trøndelag"/>
    <s v="MELDAL"/>
    <s v="1636 MELDAL"/>
    <s v="1636-179/1/0"/>
    <n v="990386293"/>
    <s v="DRUGLI JON                    "/>
    <n v="16366330"/>
    <x v="18657"/>
    <n v="0"/>
    <n v="1"/>
    <s v="N"/>
    <n v="412000"/>
    <x v="1"/>
  </r>
  <r>
    <x v="12"/>
    <s v="50 Trøndelag"/>
    <s v="STEINKJER"/>
    <s v="1702 STEINKJER"/>
    <s v="1702-229/2/0"/>
    <n v="990649855"/>
    <s v="KJERKOL SVEIN INGE            "/>
    <n v="17029012"/>
    <x v="18658"/>
    <n v="0"/>
    <n v="1"/>
    <s v="N"/>
    <n v="412000"/>
    <x v="1"/>
  </r>
  <r>
    <x v="3"/>
    <s v="05 OPPLAND"/>
    <s v="RINGEBU"/>
    <s v="0520 RINGEBU"/>
    <s v="0520-105/1/0"/>
    <n v="981414330"/>
    <s v="SETO SAMDRIFT ANS"/>
    <n v="5200012"/>
    <x v="18659"/>
    <n v="0"/>
    <n v="2"/>
    <s v="J"/>
    <n v="750000"/>
    <x v="0"/>
  </r>
  <r>
    <x v="2"/>
    <s v="04 HEDMARK"/>
    <s v="RINGSAKER"/>
    <s v="0412 RINGSAKER"/>
    <s v="0412-539/1/0"/>
    <n v="969336928"/>
    <s v="LUNDE KJELL                   "/>
    <n v="4124230"/>
    <x v="18660"/>
    <n v="0"/>
    <n v="1"/>
    <s v="N"/>
    <n v="412000"/>
    <x v="1"/>
  </r>
  <r>
    <x v="2"/>
    <s v="04 HEDMARK"/>
    <s v="RINGSAKER"/>
    <s v="0412 RINGSAKER"/>
    <s v="0412-198/3/0"/>
    <n v="989377892"/>
    <s v="SIMEN KVARBERG"/>
    <n v="4120407"/>
    <x v="18661"/>
    <n v="0"/>
    <n v="1"/>
    <s v="N"/>
    <n v="412000"/>
    <x v="1"/>
  </r>
  <r>
    <x v="17"/>
    <s v="07 VESTFOLD"/>
    <s v="RE"/>
    <s v="0716 RE"/>
    <s v="0716-275/2/0"/>
    <n v="969350351"/>
    <s v="JOHNSEN THOR OLE              "/>
    <n v="7161689"/>
    <x v="18662"/>
    <n v="0"/>
    <n v="1"/>
    <s v="N"/>
    <n v="400000"/>
    <x v="0"/>
  </r>
  <r>
    <x v="8"/>
    <s v="11 ROGALAND"/>
    <s v="TIME"/>
    <s v="1121 TIME"/>
    <s v="1121-44/9/0"/>
    <n v="979537220"/>
    <s v="INGUNN REIME"/>
    <n v="11210399"/>
    <x v="18663"/>
    <n v="0"/>
    <n v="1"/>
    <s v="N"/>
    <n v="400000"/>
    <x v="0"/>
  </r>
  <r>
    <x v="11"/>
    <s v="15 Møre og Romsdal"/>
    <s v="RAUMA"/>
    <s v="1539 RAUMA"/>
    <s v="1539-114/5/0"/>
    <n v="976278976"/>
    <s v="BRUASET SOLEVÅG SAMDRIFT ANS"/>
    <n v="15390007"/>
    <x v="18664"/>
    <n v="0"/>
    <n v="2"/>
    <s v="J"/>
    <n v="750000"/>
    <x v="0"/>
  </r>
  <r>
    <x v="8"/>
    <s v="11 ROGALAND"/>
    <s v="HÅ"/>
    <s v="1119 HÅ"/>
    <s v="1119-12/13/0"/>
    <n v="983081576"/>
    <s v="HELGE HARBO"/>
    <n v="11190423"/>
    <x v="18665"/>
    <n v="0"/>
    <n v="1"/>
    <s v="N"/>
    <n v="400000"/>
    <x v="0"/>
  </r>
  <r>
    <x v="2"/>
    <s v="04 HEDMARK"/>
    <s v="TYNSET"/>
    <s v="0437 TYNSET"/>
    <s v="0437-57/3/0"/>
    <n v="969103117"/>
    <s v="EIRIK OVE AAEN"/>
    <n v="4371343"/>
    <x v="18666"/>
    <n v="0"/>
    <n v="1"/>
    <s v="N"/>
    <n v="412000"/>
    <x v="1"/>
  </r>
  <r>
    <x v="15"/>
    <s v="18 NORDLAND"/>
    <s v="HATTFJELLDAL"/>
    <s v="1826 HATTFJELLDAL"/>
    <s v="1826-28/4/0"/>
    <n v="993064556"/>
    <s v="KROKEN BRUK DA"/>
    <n v="18260103"/>
    <x v="18667"/>
    <n v="0"/>
    <n v="2"/>
    <s v="J"/>
    <n v="773000"/>
    <x v="1"/>
  </r>
  <r>
    <x v="8"/>
    <s v="11 ROGALAND"/>
    <s v="SANDNES"/>
    <s v="1102 SANDNES"/>
    <s v="1102-22/9/0"/>
    <n v="991871047"/>
    <s v="HETLAND SAMDRIFT DA"/>
    <n v="11020476"/>
    <x v="18668"/>
    <n v="0"/>
    <n v="2"/>
    <s v="J"/>
    <n v="750000"/>
    <x v="0"/>
  </r>
  <r>
    <x v="11"/>
    <s v="15 Møre og Romsdal"/>
    <s v="RINDAL"/>
    <s v="1567 RINDAL"/>
    <s v="1567-49/15/0"/>
    <n v="969259761"/>
    <s v="INGE CHRISTENSEN"/>
    <n v="15670251"/>
    <x v="18669"/>
    <n v="20830"/>
    <n v="1"/>
    <s v="N"/>
    <n v="412000"/>
    <x v="1"/>
  </r>
  <r>
    <x v="3"/>
    <s v="05 OPPLAND"/>
    <s v="LILLEHAMMER"/>
    <s v="0501 LILLEHAMMER"/>
    <s v="0501-57/5/0"/>
    <n v="984781830"/>
    <s v="MESNA SAMDRIFT DA"/>
    <n v="5011406"/>
    <x v="18670"/>
    <n v="0"/>
    <n v="2"/>
    <s v="J"/>
    <n v="750000"/>
    <x v="0"/>
  </r>
  <r>
    <x v="4"/>
    <s v="06 BUSKERUD"/>
    <s v="Modum"/>
    <s v="0623 Modum"/>
    <s v="0623-115/5/0"/>
    <n v="969086182"/>
    <s v="BJARNE JOHANSEN"/>
    <n v="6230108"/>
    <x v="18671"/>
    <n v="32791"/>
    <n v="1"/>
    <s v="N"/>
    <n v="936000"/>
    <x v="2"/>
  </r>
  <r>
    <x v="14"/>
    <s v="02 AKERSHUS"/>
    <s v="EIDSVOLL"/>
    <s v="0237 EIDSVOLL"/>
    <s v="0237-171/1/0"/>
    <n v="990880549"/>
    <s v="BUNES OG RØKHOLT SAMDRIFT DA"/>
    <n v="2370051"/>
    <x v="18672"/>
    <n v="0"/>
    <n v="2"/>
    <s v="J"/>
    <n v="750000"/>
    <x v="0"/>
  </r>
  <r>
    <x v="12"/>
    <s v="50 Trøndelag"/>
    <s v="STJØRDAL"/>
    <s v="1714 STJØRDAL"/>
    <s v="1714-66/3/0"/>
    <n v="990932069"/>
    <s v="KVAAL SAMDRIFT DA"/>
    <n v="17149194"/>
    <x v="18673"/>
    <n v="0"/>
    <n v="2"/>
    <s v="J"/>
    <n v="750000"/>
    <x v="0"/>
  </r>
  <r>
    <x v="0"/>
    <s v="01 ØSTFOLD"/>
    <s v="Våler"/>
    <s v="0137 Våler"/>
    <s v="0137-88/2/0"/>
    <n v="814775712"/>
    <s v="HERMANI JONAS BAKKE"/>
    <n v="1370350"/>
    <x v="18674"/>
    <n v="0"/>
    <n v="1"/>
    <s v="N"/>
    <n v="936000"/>
    <x v="2"/>
  </r>
  <r>
    <x v="10"/>
    <s v="14 Sogn og Fjordane"/>
    <s v="Fjaler"/>
    <s v="1429 Fjaler"/>
    <s v="1429-101/4/0"/>
    <n v="991109587"/>
    <s v="HOVLAND BRUK DA"/>
    <n v="14290127"/>
    <x v="18675"/>
    <n v="0"/>
    <n v="3"/>
    <s v="J"/>
    <n v="936000"/>
    <x v="2"/>
  </r>
  <r>
    <x v="10"/>
    <s v="14 Sogn og Fjordane"/>
    <s v="STRYN"/>
    <s v="1449 STRYN"/>
    <s v="1449-29/3/0"/>
    <n v="969448963"/>
    <s v="FOSNES ARNE"/>
    <n v="14490114"/>
    <x v="18676"/>
    <n v="0"/>
    <n v="1"/>
    <s v="N"/>
    <n v="412000"/>
    <x v="1"/>
  </r>
  <r>
    <x v="3"/>
    <s v="05 OPPLAND"/>
    <s v="Nordre Land"/>
    <s v="0538 Nordre Land"/>
    <s v="0538-93/3/0"/>
    <n v="994180339"/>
    <s v="SØNDRE WALHOVD DA"/>
    <n v="5380483"/>
    <x v="18677"/>
    <n v="36734"/>
    <n v="1"/>
    <s v="N"/>
    <n v="936000"/>
    <x v="2"/>
  </r>
  <r>
    <x v="12"/>
    <s v="50 Trøndelag"/>
    <s v="INDRE FOSEN"/>
    <s v="5054 INDRE FOSEN"/>
    <s v="5054-232/1/0"/>
    <n v="989617958"/>
    <s v="MORTEN STEFAN BERG"/>
    <n v="50540960"/>
    <x v="18678"/>
    <n v="38480"/>
    <n v="1"/>
    <s v="N"/>
    <n v="936000"/>
    <x v="2"/>
  </r>
  <r>
    <x v="8"/>
    <s v="11 ROGALAND"/>
    <s v="SOLA"/>
    <s v="1124 SOLA"/>
    <s v="1124-25/26/0"/>
    <n v="969807629"/>
    <s v="OFTEDAL OVE"/>
    <n v="11240528"/>
    <x v="18679"/>
    <n v="0"/>
    <n v="1"/>
    <s v="N"/>
    <n v="400000"/>
    <x v="0"/>
  </r>
  <r>
    <x v="8"/>
    <s v="11 ROGALAND"/>
    <s v="GJESDAL"/>
    <s v="1122 GJESDAL"/>
    <s v="1122-28/1/0"/>
    <n v="969374315"/>
    <s v="VØLSTAD STEIN"/>
    <n v="11220070"/>
    <x v="18680"/>
    <n v="0"/>
    <n v="1"/>
    <s v="N"/>
    <n v="412000"/>
    <x v="1"/>
  </r>
  <r>
    <x v="8"/>
    <s v="11 ROGALAND"/>
    <s v="Bjerkreim"/>
    <s v="1114 Bjerkreim"/>
    <s v="1114-73/1/0"/>
    <n v="869503142"/>
    <s v="ESPELAND IVAR ELDOR"/>
    <n v="11140082"/>
    <x v="18681"/>
    <n v="0"/>
    <n v="1"/>
    <s v="N"/>
    <n v="936000"/>
    <x v="2"/>
  </r>
  <r>
    <x v="2"/>
    <s v="04 HEDMARK"/>
    <s v="Tynset"/>
    <s v="0437 Tynset"/>
    <s v="0437-173/7/0"/>
    <n v="986138811"/>
    <s v="KJETIL FRENGSTAD"/>
    <n v="4370023"/>
    <x v="18682"/>
    <n v="31200"/>
    <n v="1"/>
    <s v="N"/>
    <n v="936000"/>
    <x v="2"/>
  </r>
  <r>
    <x v="9"/>
    <s v="12 HORDALAND"/>
    <s v="KVAM"/>
    <s v="1238 KVAM"/>
    <s v="1238-52/1/0"/>
    <n v="989308866"/>
    <s v="MELSTVEIT OLAV VIDAR          "/>
    <n v="12380152"/>
    <x v="18683"/>
    <n v="0"/>
    <n v="1"/>
    <s v="N"/>
    <n v="412000"/>
    <x v="1"/>
  </r>
  <r>
    <x v="2"/>
    <s v="04 HEDMARK"/>
    <s v="RINGSAKER"/>
    <s v="0412 RINGSAKER"/>
    <s v="0412-491/2/0"/>
    <n v="969896524"/>
    <s v="STENSRUD HANS"/>
    <n v="4122174"/>
    <x v="18684"/>
    <n v="0"/>
    <n v="1"/>
    <s v="N"/>
    <n v="400000"/>
    <x v="0"/>
  </r>
  <r>
    <x v="8"/>
    <s v="11 ROGALAND"/>
    <s v="Time"/>
    <s v="1121 Time"/>
    <s v="1121-42/1/0"/>
    <n v="990616140"/>
    <s v="GEIR SÆLAND"/>
    <n v="11210433"/>
    <x v="18685"/>
    <n v="61639"/>
    <n v="1"/>
    <s v="N"/>
    <n v="936000"/>
    <x v="2"/>
  </r>
  <r>
    <x v="12"/>
    <s v="50 Trøndelag"/>
    <s v="NAMDALSEID"/>
    <s v="5040 NAMDALSEID"/>
    <s v="5040-181/5/0"/>
    <n v="896868772"/>
    <s v="ENGEN GÅRD"/>
    <n v="50400023"/>
    <x v="18686"/>
    <n v="61636"/>
    <n v="1"/>
    <s v="N"/>
    <n v="936000"/>
    <x v="2"/>
  </r>
  <r>
    <x v="16"/>
    <s v="19 TROMS"/>
    <s v="BALSFJORD"/>
    <s v="1933 BALSFJORD"/>
    <s v="1933-7/1/0"/>
    <n v="969719088"/>
    <s v="HANSEN PER ARNE"/>
    <n v="19331021"/>
    <x v="18687"/>
    <n v="30900"/>
    <n v="1"/>
    <s v="N"/>
    <n v="412000"/>
    <x v="1"/>
  </r>
  <r>
    <x v="12"/>
    <s v="50 Trøndelag"/>
    <s v="BJUGN"/>
    <s v="1627 BJUGN"/>
    <s v="1627-16/11/0"/>
    <n v="977063450"/>
    <s v="SISSEL JOHNSEN"/>
    <n v="16277039"/>
    <x v="18688"/>
    <n v="0"/>
    <n v="1"/>
    <s v="N"/>
    <n v="412000"/>
    <x v="1"/>
  </r>
  <r>
    <x v="11"/>
    <s v="15 Møre og Romsdal"/>
    <s v="Surnadal"/>
    <s v="1566 Surnadal"/>
    <s v="1566-97/1/0"/>
    <n v="981920368"/>
    <s v="JON HEGGEM DY"/>
    <n v="15662187"/>
    <x v="18689"/>
    <n v="0"/>
    <n v="1"/>
    <s v="N"/>
    <n v="936000"/>
    <x v="2"/>
  </r>
  <r>
    <x v="0"/>
    <s v="01 ØSTFOLD"/>
    <s v="FREDRIKSTAD"/>
    <s v="0106 FREDRIKSTAD"/>
    <s v="0106-94/1/0"/>
    <n v="970949127"/>
    <s v="FORSETLUND KRISTIAN           "/>
    <n v="1060662"/>
    <x v="18690"/>
    <n v="0"/>
    <n v="1"/>
    <s v="N"/>
    <n v="412000"/>
    <x v="1"/>
  </r>
  <r>
    <x v="12"/>
    <s v="50 Trøndelag"/>
    <s v="STEINKJER"/>
    <s v="1702 STEINKJER"/>
    <s v="1702-167/1/0"/>
    <n v="969325292"/>
    <s v="BOLÅS ERNST R"/>
    <n v="17026102"/>
    <x v="18691"/>
    <n v="0"/>
    <n v="1"/>
    <s v="N"/>
    <n v="412000"/>
    <x v="1"/>
  </r>
  <r>
    <x v="3"/>
    <s v="05 OPPLAND"/>
    <s v="Vågå"/>
    <s v="0515 Vågå"/>
    <s v="0515-153/1/0"/>
    <n v="880744992"/>
    <s v="PÅL ARNE SNERLE"/>
    <n v="5150270"/>
    <x v="18692"/>
    <n v="48590"/>
    <n v="1"/>
    <s v="N"/>
    <n v="936000"/>
    <x v="2"/>
  </r>
  <r>
    <x v="9"/>
    <s v="12 HORDALAND"/>
    <s v="ETNE"/>
    <s v="1211 ETNE"/>
    <s v="1211-135/2/0"/>
    <n v="987902124"/>
    <s v="KRISTOFFER TJELLE DA"/>
    <n v="12110225"/>
    <x v="18693"/>
    <n v="0"/>
    <n v="2"/>
    <s v="J"/>
    <n v="750000"/>
    <x v="0"/>
  </r>
  <r>
    <x v="2"/>
    <s v="04 HEDMARK"/>
    <s v="Folldal"/>
    <s v="0439 Folldal"/>
    <s v="0439-139/1/0"/>
    <n v="978698409"/>
    <s v="TROND SIGURD BRENDRYEN"/>
    <n v="4391029"/>
    <x v="18694"/>
    <n v="0"/>
    <n v="1"/>
    <s v="N"/>
    <n v="936000"/>
    <x v="2"/>
  </r>
  <r>
    <x v="12"/>
    <s v="50 Trøndelag"/>
    <s v="RØROS"/>
    <s v="5025 RØROS"/>
    <s v="5025-132/305/0"/>
    <n v="981665538"/>
    <s v="MAGNAR VIKEN"/>
    <n v="50250330"/>
    <x v="18695"/>
    <n v="0"/>
    <n v="1"/>
    <s v="N"/>
    <n v="936000"/>
    <x v="2"/>
  </r>
  <r>
    <x v="15"/>
    <s v="18 NORDLAND"/>
    <s v="ALSTAHAUG"/>
    <s v="1820 ALSTAHAUG"/>
    <s v="1820-81/10/0"/>
    <n v="969709694"/>
    <s v="BERNHOFT GUNNAR"/>
    <n v="18200242"/>
    <x v="18696"/>
    <n v="10507"/>
    <n v="1"/>
    <s v="N"/>
    <n v="412000"/>
    <x v="1"/>
  </r>
  <r>
    <x v="3"/>
    <s v="05 OPPLAND"/>
    <s v="Lom"/>
    <s v="0514 Lom"/>
    <s v="0514-15/4/0"/>
    <n v="969251779"/>
    <s v="ÅMOT LARS"/>
    <n v="5140086"/>
    <x v="18697"/>
    <n v="41600"/>
    <n v="1"/>
    <s v="N"/>
    <n v="936000"/>
    <x v="2"/>
  </r>
  <r>
    <x v="7"/>
    <s v="10 VEST-AGDER"/>
    <s v="Flekkefjord"/>
    <s v="1004 Flekkefjord"/>
    <s v="1004-137/2/0"/>
    <n v="978651534"/>
    <s v="JOHN SKREGELID"/>
    <n v="10042084"/>
    <x v="18698"/>
    <n v="43970"/>
    <n v="1"/>
    <s v="N"/>
    <n v="936000"/>
    <x v="2"/>
  </r>
  <r>
    <x v="15"/>
    <s v="18 NORDLAND"/>
    <s v="LEIRFJORD"/>
    <s v="1822 LEIRFJORD"/>
    <s v="1822-56/11/0"/>
    <n v="869419532"/>
    <s v="LØKÅS BJØRN A"/>
    <n v="18220113"/>
    <x v="18699"/>
    <n v="0"/>
    <n v="1"/>
    <s v="N"/>
    <n v="412000"/>
    <x v="1"/>
  </r>
  <r>
    <x v="2"/>
    <s v="04 HEDMARK"/>
    <s v="TOLGA"/>
    <s v="0436 TOLGA"/>
    <s v="0436-1/4/0"/>
    <n v="981488172"/>
    <s v="AASENG TOR H. OG MARIT L.Ø.   "/>
    <n v="4360195"/>
    <x v="18700"/>
    <n v="0"/>
    <n v="1"/>
    <s v="N"/>
    <n v="400000"/>
    <x v="0"/>
  </r>
  <r>
    <x v="8"/>
    <s v="11 ROGALAND"/>
    <s v="Klepp"/>
    <s v="1120 Klepp"/>
    <s v="1120-45/2/0"/>
    <n v="992066865"/>
    <s v="JENS KÅRE BORE STOKKA"/>
    <n v="11200219"/>
    <x v="18700"/>
    <n v="20800"/>
    <n v="1"/>
    <s v="N"/>
    <n v="936000"/>
    <x v="2"/>
  </r>
  <r>
    <x v="0"/>
    <s v="01 ØSTFOLD"/>
    <s v="HALDEN"/>
    <s v="0101 HALDEN"/>
    <s v="0101-112/3/0"/>
    <n v="981171659"/>
    <s v="KOLBERG PÅL                   "/>
    <n v="1011417"/>
    <x v="18701"/>
    <n v="0"/>
    <n v="1"/>
    <s v="N"/>
    <n v="412000"/>
    <x v="1"/>
  </r>
  <r>
    <x v="11"/>
    <s v="15 Møre og Romsdal"/>
    <s v="TINGVOLL"/>
    <s v="1560 TINGVOLL"/>
    <s v="1560-97/2/0"/>
    <n v="969857316"/>
    <s v="PEDER ORØ SKAR"/>
    <n v="15600043"/>
    <x v="18702"/>
    <n v="0"/>
    <n v="1"/>
    <s v="N"/>
    <n v="412000"/>
    <x v="1"/>
  </r>
  <r>
    <x v="3"/>
    <s v="05 OPPLAND"/>
    <s v="GAUSDAL"/>
    <s v="0522 GAUSDAL"/>
    <s v="0522-16/1/0"/>
    <n v="981944895"/>
    <s v="AUGGEDAL SAMDRIFT DA"/>
    <n v="5223213"/>
    <x v="18703"/>
    <n v="0"/>
    <n v="2"/>
    <s v="J"/>
    <n v="750000"/>
    <x v="0"/>
  </r>
  <r>
    <x v="3"/>
    <s v="05 OPPLAND"/>
    <s v="Lillehammer"/>
    <s v="0501 Lillehammer"/>
    <s v="0501-109/1/0"/>
    <n v="985264937"/>
    <s v="OLE KRISTIAN JENSVOLL"/>
    <n v="5011218"/>
    <x v="18704"/>
    <n v="36889"/>
    <n v="1"/>
    <s v="N"/>
    <n v="936000"/>
    <x v="2"/>
  </r>
  <r>
    <x v="12"/>
    <s v="50 Trøndelag"/>
    <s v="OVERHALLA"/>
    <s v="1744 OVERHALLA"/>
    <s v="1744-21/14/0"/>
    <n v="969330946"/>
    <s v="MOEN OLE"/>
    <n v="17448082"/>
    <x v="18705"/>
    <n v="0"/>
    <n v="1"/>
    <s v="N"/>
    <n v="400000"/>
    <x v="0"/>
  </r>
  <r>
    <x v="8"/>
    <s v="11 ROGALAND"/>
    <s v="HÅ"/>
    <s v="1119 HÅ"/>
    <s v="1119-12/1/0"/>
    <n v="969190648"/>
    <s v="ROALD REIME"/>
    <n v="11190834"/>
    <x v="18706"/>
    <n v="0"/>
    <n v="1"/>
    <s v="N"/>
    <n v="400000"/>
    <x v="0"/>
  </r>
  <r>
    <x v="12"/>
    <s v="50 Trøndelag"/>
    <s v="ØRLAND"/>
    <s v="5015 ØRLAND"/>
    <s v="5015-64/22/0"/>
    <n v="969378418"/>
    <s v="KNUT ARVID DYRENDAL"/>
    <n v="50150057"/>
    <x v="18707"/>
    <n v="0"/>
    <n v="1"/>
    <s v="N"/>
    <n v="936000"/>
    <x v="2"/>
  </r>
  <r>
    <x v="12"/>
    <s v="50 Trøndelag"/>
    <s v="MIDTRE GAULDAL"/>
    <s v="1648 MIDTRE GAULDAL"/>
    <s v="1648-134/1/0"/>
    <n v="969178915"/>
    <s v="ELDBJØRG KRISTIN HOV"/>
    <n v="16487231"/>
    <x v="18708"/>
    <n v="0"/>
    <n v="1"/>
    <s v="N"/>
    <n v="412000"/>
    <x v="1"/>
  </r>
  <r>
    <x v="10"/>
    <s v="14 Sogn og Fjordane"/>
    <s v="Gulen"/>
    <s v="1411 Gulen"/>
    <s v="1411-66/1/0"/>
    <n v="981460499"/>
    <s v="LARS-MAGNUS NEVERDAL"/>
    <n v="14110236"/>
    <x v="18708"/>
    <n v="86811"/>
    <n v="1"/>
    <s v="N"/>
    <n v="936000"/>
    <x v="2"/>
  </r>
  <r>
    <x v="10"/>
    <s v="14 Sogn og Fjordane"/>
    <s v="STRYN"/>
    <s v="1449 STRYN"/>
    <s v="1449-41/5/0"/>
    <n v="988623598"/>
    <s v="LUNDE OG GARLID SAMDRIFT DA"/>
    <n v="14491458"/>
    <x v="18709"/>
    <n v="0"/>
    <n v="3"/>
    <s v="J"/>
    <n v="773000"/>
    <x v="1"/>
  </r>
  <r>
    <x v="15"/>
    <s v="18 NORDLAND"/>
    <s v="Ballangen"/>
    <s v="1854 Ballangen"/>
    <s v="1854-59/14/0"/>
    <n v="976223004"/>
    <s v="ØYVIND ANDERS HANSEN"/>
    <n v="18540083"/>
    <x v="18710"/>
    <n v="0"/>
    <n v="1"/>
    <s v="N"/>
    <n v="936000"/>
    <x v="2"/>
  </r>
  <r>
    <x v="3"/>
    <s v="05 OPPLAND"/>
    <s v="ØSTRE TOTEN"/>
    <s v="0528 ØSTRE TOTEN"/>
    <s v="0528-239/1/0"/>
    <n v="988936995"/>
    <s v="ØDSTA SAMDRIFT DA"/>
    <n v="5281074"/>
    <x v="18711"/>
    <n v="0"/>
    <n v="2"/>
    <s v="J"/>
    <n v="750000"/>
    <x v="0"/>
  </r>
  <r>
    <x v="10"/>
    <s v="14 Sogn og Fjordane"/>
    <s v="Fjaler"/>
    <s v="1429 Fjaler"/>
    <s v="1429-21/1/0"/>
    <n v="989207237"/>
    <s v="GEIR MAGNE KLEPPE"/>
    <n v="14290500"/>
    <x v="18712"/>
    <n v="31827"/>
    <n v="1"/>
    <s v="N"/>
    <n v="936000"/>
    <x v="2"/>
  </r>
  <r>
    <x v="6"/>
    <s v="09 AUST-AGDER"/>
    <s v="ARENDAL"/>
    <s v="0906 ARENDAL"/>
    <s v="0906-21/1/0"/>
    <n v="988353426"/>
    <s v="MØRLAND SAMDRIFT DA"/>
    <n v="9060099"/>
    <x v="18713"/>
    <n v="0"/>
    <n v="2"/>
    <s v="J"/>
    <n v="750000"/>
    <x v="0"/>
  </r>
  <r>
    <x v="15"/>
    <s v="18 NORDLAND"/>
    <s v="LEIRFJORD"/>
    <s v="1822 LEIRFJORD"/>
    <s v="1822-68/6/0"/>
    <n v="969226316"/>
    <s v="ERLING OTTERMO"/>
    <n v="18220451"/>
    <x v="18714"/>
    <n v="0"/>
    <n v="1"/>
    <s v="N"/>
    <n v="400000"/>
    <x v="0"/>
  </r>
  <r>
    <x v="8"/>
    <s v="11 ROGALAND"/>
    <s v="GJESDAL"/>
    <s v="1122 GJESDAL"/>
    <s v="1122-10/3/0"/>
    <n v="969579502"/>
    <s v="LIMA KJELL ERIK"/>
    <n v="11220077"/>
    <x v="18715"/>
    <n v="0"/>
    <n v="1"/>
    <s v="N"/>
    <n v="400000"/>
    <x v="0"/>
  </r>
  <r>
    <x v="9"/>
    <s v="12 HORDALAND"/>
    <s v="FUSA"/>
    <s v="1241 FUSA"/>
    <s v="1241-12/3/0"/>
    <n v="988506923"/>
    <s v="NORE FUSA SAMDRIFT DA"/>
    <n v="12410229"/>
    <x v="18716"/>
    <n v="0"/>
    <n v="2"/>
    <s v="J"/>
    <n v="750000"/>
    <x v="0"/>
  </r>
  <r>
    <x v="11"/>
    <s v="15 Møre og Romsdal"/>
    <s v="AVERØY"/>
    <s v="1554 AVERØY"/>
    <s v="1554-104/4/0"/>
    <n v="969401932"/>
    <s v="ROBERT SMENES"/>
    <n v="15540013"/>
    <x v="18717"/>
    <n v="0"/>
    <n v="1"/>
    <s v="N"/>
    <n v="412000"/>
    <x v="1"/>
  </r>
  <r>
    <x v="12"/>
    <s v="50 Trøndelag"/>
    <s v="INDRE FOSEN"/>
    <s v="5054 INDRE FOSEN"/>
    <s v="5054-269/1/0"/>
    <n v="969691493"/>
    <s v="MYRAN JOHAN F"/>
    <n v="50541020"/>
    <x v="18718"/>
    <n v="0"/>
    <n v="1"/>
    <s v="N"/>
    <n v="936000"/>
    <x v="2"/>
  </r>
  <r>
    <x v="12"/>
    <s v="50 Trøndelag"/>
    <s v="HITRA"/>
    <s v="1617 HITRA"/>
    <s v="1617-78/1/0"/>
    <n v="990965935"/>
    <s v="FJELLVÆR SAMDRIFT DA"/>
    <n v="16176059"/>
    <x v="18719"/>
    <n v="0"/>
    <n v="2"/>
    <s v="J"/>
    <n v="750000"/>
    <x v="0"/>
  </r>
  <r>
    <x v="13"/>
    <s v="20 FINNMARK"/>
    <s v="TANA"/>
    <s v="2025 TANA"/>
    <s v="2025-38/4/0"/>
    <n v="980629287"/>
    <s v="ASLAKSEN PER ANSGAR"/>
    <n v="20250501"/>
    <x v="18720"/>
    <n v="0"/>
    <n v="1"/>
    <s v="N"/>
    <n v="400000"/>
    <x v="0"/>
  </r>
  <r>
    <x v="9"/>
    <s v="12 HORDALAND"/>
    <s v="Kvinnherad"/>
    <s v="1224 Kvinnherad"/>
    <s v="1224-8/4/0"/>
    <n v="979320515"/>
    <s v="ARE TRAAVIK"/>
    <n v="12240338"/>
    <x v="18721"/>
    <n v="18212"/>
    <n v="1"/>
    <s v="N"/>
    <n v="936000"/>
    <x v="2"/>
  </r>
  <r>
    <x v="12"/>
    <s v="50 Trøndelag"/>
    <s v="STEINKJER"/>
    <s v="1702 STEINKJER"/>
    <s v="1702-249/1/0"/>
    <n v="993157325"/>
    <s v="NOLDEN/VIKEN SAMDRIFT DA"/>
    <n v="17029056"/>
    <x v="18722"/>
    <n v="0"/>
    <n v="2"/>
    <s v="J"/>
    <n v="773000"/>
    <x v="1"/>
  </r>
  <r>
    <x v="16"/>
    <s v="19 TROMS"/>
    <s v="MÅLSELV"/>
    <s v="1924 MÅLSELV"/>
    <s v="1924-72/7/0"/>
    <n v="977024064"/>
    <s v="WIGGO FRODE MORTENSEN"/>
    <n v="19240379"/>
    <x v="18723"/>
    <n v="0"/>
    <n v="1"/>
    <s v="N"/>
    <n v="400000"/>
    <x v="0"/>
  </r>
  <r>
    <x v="10"/>
    <s v="14 Sogn og Fjordane"/>
    <s v="GLOPPEN"/>
    <s v="1445 GLOPPEN"/>
    <s v="1445-109/6/0"/>
    <n v="982210291"/>
    <s v="HJELLE SAMDRIFT DA"/>
    <n v="14450725"/>
    <x v="18724"/>
    <n v="0"/>
    <n v="2"/>
    <s v="J"/>
    <n v="750000"/>
    <x v="0"/>
  </r>
  <r>
    <x v="9"/>
    <s v="12 HORDALAND"/>
    <s v="ETNE"/>
    <s v="1211 ETNE"/>
    <s v="1211-1/1/0"/>
    <n v="982925525"/>
    <s v="INGVAR HAMMERSLAND"/>
    <n v="12116183"/>
    <x v="18725"/>
    <n v="0"/>
    <n v="1"/>
    <s v="N"/>
    <n v="400000"/>
    <x v="0"/>
  </r>
  <r>
    <x v="3"/>
    <s v="05 OPPLAND"/>
    <s v="Lom"/>
    <s v="0514 Lom"/>
    <s v="0514-35/5/0"/>
    <n v="957165575"/>
    <s v="SVEIN RUSTEN"/>
    <n v="5140023"/>
    <x v="18726"/>
    <n v="44585"/>
    <n v="1"/>
    <s v="N"/>
    <n v="936000"/>
    <x v="2"/>
  </r>
  <r>
    <x v="8"/>
    <s v="11 ROGALAND"/>
    <s v="BJERKREIM"/>
    <s v="1114 BJERKREIM"/>
    <s v="1114-63/1/0"/>
    <n v="988624918"/>
    <s v="EGELAND GARD DA               "/>
    <n v="11140282"/>
    <x v="18727"/>
    <n v="28518"/>
    <n v="1"/>
    <s v="N"/>
    <n v="412000"/>
    <x v="1"/>
  </r>
  <r>
    <x v="3"/>
    <s v="05 OPPLAND"/>
    <s v="Dovre"/>
    <s v="0511 Dovre"/>
    <s v="0511-25/1/0"/>
    <n v="997415612"/>
    <s v="INGEBRIGT VIGENSTAD"/>
    <n v="5110283"/>
    <x v="18728"/>
    <n v="83200"/>
    <n v="1"/>
    <s v="N"/>
    <n v="936000"/>
    <x v="2"/>
  </r>
  <r>
    <x v="8"/>
    <s v="11 ROGALAND"/>
    <s v="VINDAFJORD"/>
    <s v="1160 VINDAFJORD"/>
    <s v="1160-177/1/0"/>
    <n v="986132813"/>
    <s v="SØRAUST SAMDRIFT DA"/>
    <n v="11600679"/>
    <x v="18729"/>
    <n v="0"/>
    <n v="2"/>
    <s v="J"/>
    <n v="750000"/>
    <x v="0"/>
  </r>
  <r>
    <x v="14"/>
    <s v="02 AKERSHUS"/>
    <s v="Nannestad"/>
    <s v="0238 Nannestad"/>
    <s v="0238-147/2/0"/>
    <n v="969926970"/>
    <s v="MAGNE AAMOLD"/>
    <n v="2380126"/>
    <x v="18730"/>
    <n v="0"/>
    <n v="1"/>
    <s v="N"/>
    <n v="936000"/>
    <x v="2"/>
  </r>
  <r>
    <x v="2"/>
    <s v="04 HEDMARK"/>
    <s v="Stange"/>
    <s v="0417 Stange"/>
    <s v="0417-63/1/0"/>
    <n v="969171732"/>
    <s v="FORPAKTERLAGET FOKHOL GÅRD ANS"/>
    <n v="4170108"/>
    <x v="18731"/>
    <n v="0"/>
    <n v="1"/>
    <s v="N"/>
    <n v="936000"/>
    <x v="2"/>
  </r>
  <r>
    <x v="11"/>
    <s v="15 Møre og Romsdal"/>
    <s v="SURNADAL"/>
    <s v="1566 SURNADAL"/>
    <s v="1566-117/1/0"/>
    <n v="882839192"/>
    <s v="STANGVIK SAMDRIFT DA"/>
    <n v="15663157"/>
    <x v="18732"/>
    <n v="0"/>
    <n v="2"/>
    <s v="J"/>
    <n v="750000"/>
    <x v="0"/>
  </r>
  <r>
    <x v="9"/>
    <s v="12 HORDALAND"/>
    <s v="VOSS"/>
    <s v="1235 VOSS"/>
    <s v="1235-158/1/0"/>
    <n v="969230674"/>
    <s v="NILS T BJØRKE"/>
    <n v="12350192"/>
    <x v="18733"/>
    <n v="0"/>
    <n v="1"/>
    <s v="N"/>
    <n v="412000"/>
    <x v="1"/>
  </r>
  <r>
    <x v="3"/>
    <s v="05 OPPLAND"/>
    <s v="GAUSDAL"/>
    <s v="0522 GAUSDAL"/>
    <s v="0522-165/1/0"/>
    <n v="871581932"/>
    <s v="SKJEGGESTAD GUNDER            "/>
    <n v="5221270"/>
    <x v="18734"/>
    <n v="0"/>
    <n v="1"/>
    <s v="N"/>
    <n v="400000"/>
    <x v="0"/>
  </r>
  <r>
    <x v="12"/>
    <s v="50 Trøndelag"/>
    <s v="ÅFJORD"/>
    <s v="1630 ÅFJORD"/>
    <s v="1630-39/1/0"/>
    <n v="987011483"/>
    <s v="NER FLENSTAD SAMDRIFT DA"/>
    <n v="16300218"/>
    <x v="18735"/>
    <n v="0"/>
    <n v="2"/>
    <s v="J"/>
    <n v="750000"/>
    <x v="0"/>
  </r>
  <r>
    <x v="16"/>
    <s v="19 TROMS"/>
    <s v="MÅLSELV"/>
    <s v="1924 MÅLSELV"/>
    <s v="1924-23/1/0"/>
    <n v="976493176"/>
    <s v="SVERRE HÅGBO"/>
    <n v="19240129"/>
    <x v="18736"/>
    <n v="0"/>
    <n v="1"/>
    <s v="N"/>
    <n v="400000"/>
    <x v="0"/>
  </r>
  <r>
    <x v="16"/>
    <s v="19 TROMS"/>
    <s v="Målselv"/>
    <s v="1924 Målselv"/>
    <s v="1924-106/2/0"/>
    <n v="969298082"/>
    <s v="ØYVIND TOLLEFSEN"/>
    <n v="19240749"/>
    <x v="18737"/>
    <n v="0"/>
    <n v="1"/>
    <s v="N"/>
    <n v="936000"/>
    <x v="2"/>
  </r>
  <r>
    <x v="2"/>
    <s v="04 HEDMARK"/>
    <s v="RINGSAKER"/>
    <s v="0412 RINGSAKER"/>
    <s v="0412-226/1/0"/>
    <n v="969897245"/>
    <s v="HOUMB THOMAS DALSENG          "/>
    <n v="4120283"/>
    <x v="18738"/>
    <n v="0"/>
    <n v="1"/>
    <s v="N"/>
    <n v="412000"/>
    <x v="1"/>
  </r>
  <r>
    <x v="14"/>
    <s v="02 AKERSHUS"/>
    <s v="ULLENSAKER"/>
    <s v="0235 ULLENSAKER"/>
    <s v="0235-78/4/0"/>
    <n v="970275002"/>
    <s v="LUND DAG OG ANNE G SANNERUD   "/>
    <n v="2350125"/>
    <x v="18739"/>
    <n v="0"/>
    <n v="1"/>
    <s v="N"/>
    <n v="400000"/>
    <x v="0"/>
  </r>
  <r>
    <x v="8"/>
    <s v="11 ROGALAND"/>
    <s v="SOLA"/>
    <s v="1124 SOLA"/>
    <s v="1124-31/14/0"/>
    <n v="969163330"/>
    <s v="TOR ANDERS HAGA"/>
    <n v="11240087"/>
    <x v="18740"/>
    <n v="0"/>
    <n v="1"/>
    <s v="N"/>
    <n v="412000"/>
    <x v="1"/>
  </r>
  <r>
    <x v="3"/>
    <s v="05 OPPLAND"/>
    <s v="ETNEDAL"/>
    <s v="0541 ETNEDAL"/>
    <s v="0541-114/12/0"/>
    <n v="979691130"/>
    <s v="BJØRKE VIGDIS B. OG TOMMY     "/>
    <n v="5412128"/>
    <x v="18741"/>
    <n v="0"/>
    <n v="1"/>
    <s v="N"/>
    <n v="400000"/>
    <x v="0"/>
  </r>
  <r>
    <x v="2"/>
    <s v="04 HEDMARK"/>
    <s v="TYNSET"/>
    <s v="0437 TYNSET"/>
    <s v="0437-62/9/0"/>
    <n v="969511940"/>
    <s v="BREDESEN ROLF                 "/>
    <n v="4371039"/>
    <x v="18742"/>
    <n v="0"/>
    <n v="1"/>
    <s v="N"/>
    <n v="412000"/>
    <x v="1"/>
  </r>
  <r>
    <x v="9"/>
    <s v="12 HORDALAND"/>
    <s v="RADØY"/>
    <s v="1260 RADØY"/>
    <s v="1260-31/6/0"/>
    <n v="991719075"/>
    <s v="HEIMLAND SAMDRIFT DA"/>
    <n v="12600381"/>
    <x v="18743"/>
    <n v="0"/>
    <n v="2"/>
    <s v="J"/>
    <n v="750000"/>
    <x v="0"/>
  </r>
  <r>
    <x v="11"/>
    <s v="15 Møre og Romsdal"/>
    <s v="NORDDAL"/>
    <s v="1524 NORDDAL"/>
    <s v="1524-51/1/0"/>
    <n v="984742967"/>
    <s v="COBY YTREDAL"/>
    <n v="15240759"/>
    <x v="18744"/>
    <n v="0"/>
    <n v="1"/>
    <s v="N"/>
    <n v="412000"/>
    <x v="1"/>
  </r>
  <r>
    <x v="12"/>
    <s v="50 Trøndelag"/>
    <s v="STEINKJER"/>
    <s v="5004 STEINKJER"/>
    <s v="5004-119/1/0"/>
    <n v="969435500"/>
    <s v="FJÆR TROND"/>
    <n v="50040632"/>
    <x v="18745"/>
    <n v="62343"/>
    <n v="1"/>
    <s v="N"/>
    <n v="936000"/>
    <x v="2"/>
  </r>
  <r>
    <x v="3"/>
    <s v="05 OPPLAND"/>
    <s v="VÅGÅ"/>
    <s v="0515 VÅGÅ"/>
    <s v="0515-87/1/0"/>
    <n v="981512383"/>
    <s v="RAASTAD ERLING                "/>
    <n v="5150230"/>
    <x v="18746"/>
    <n v="44681"/>
    <n v="1"/>
    <s v="N"/>
    <n v="412000"/>
    <x v="1"/>
  </r>
  <r>
    <x v="11"/>
    <s v="15 Møre og Romsdal"/>
    <s v="Vestnes"/>
    <s v="1535 Vestnes"/>
    <s v="1535-14/7/0"/>
    <n v="980441253"/>
    <s v="ØVERLAND SAMDRIFT DA"/>
    <n v="15351023"/>
    <x v="18747"/>
    <n v="0"/>
    <n v="2"/>
    <s v="J"/>
    <n v="936000"/>
    <x v="2"/>
  </r>
  <r>
    <x v="6"/>
    <s v="09 AUST-AGDER"/>
    <s v="GRIMSTAD"/>
    <s v="0904 GRIMSTAD"/>
    <s v="0904-71/11/0"/>
    <n v="969622203"/>
    <s v="UGLAND JOHAN BENAD"/>
    <n v="9044297"/>
    <x v="18748"/>
    <n v="0"/>
    <n v="1"/>
    <s v="N"/>
    <n v="400000"/>
    <x v="0"/>
  </r>
  <r>
    <x v="8"/>
    <s v="11 ROGALAND"/>
    <s v="STRAND"/>
    <s v="1130 STRAND"/>
    <s v="1130-63/9/0"/>
    <n v="990654239"/>
    <s v="IDSØ REINERT                  "/>
    <n v="11300264"/>
    <x v="18749"/>
    <n v="80474"/>
    <n v="1"/>
    <s v="N"/>
    <n v="412000"/>
    <x v="1"/>
  </r>
  <r>
    <x v="15"/>
    <s v="18 NORDLAND"/>
    <s v="VEGA"/>
    <s v="1815 VEGA"/>
    <s v="1815-13/10/0"/>
    <n v="987168897"/>
    <s v="MORTEN MORTENSEN"/>
    <n v="18150263"/>
    <x v="18750"/>
    <n v="0"/>
    <n v="1"/>
    <s v="N"/>
    <n v="412000"/>
    <x v="1"/>
  </r>
  <r>
    <x v="8"/>
    <s v="11 ROGALAND"/>
    <s v="TIME"/>
    <s v="1121 TIME"/>
    <s v="1121-17/10/0"/>
    <n v="975974111"/>
    <s v="BERIT TIME BØ"/>
    <n v="11210102"/>
    <x v="18751"/>
    <n v="0"/>
    <n v="1"/>
    <s v="N"/>
    <n v="412000"/>
    <x v="1"/>
  </r>
  <r>
    <x v="3"/>
    <s v="05 OPPLAND"/>
    <s v="Gausdal"/>
    <s v="0522 Gausdal"/>
    <s v="0522-152/1/0"/>
    <n v="969173727"/>
    <s v="HANESTAD JON"/>
    <n v="5221080"/>
    <x v="18752"/>
    <n v="67686"/>
    <n v="1"/>
    <s v="N"/>
    <n v="936000"/>
    <x v="2"/>
  </r>
  <r>
    <x v="12"/>
    <s v="50 Trøndelag"/>
    <s v="MELDAL"/>
    <s v="5023 MELDAL"/>
    <s v="5023-141/1/0"/>
    <n v="969667738"/>
    <s v="HILSTAD OLA"/>
    <n v="50230157"/>
    <x v="18753"/>
    <n v="0"/>
    <n v="1"/>
    <s v="N"/>
    <n v="936000"/>
    <x v="2"/>
  </r>
  <r>
    <x v="3"/>
    <s v="05 OPPLAND"/>
    <s v="Sør-Aurdal"/>
    <s v="0540 Sør-Aurdal"/>
    <s v="0540-68/10/0"/>
    <n v="986970274"/>
    <s v="STEIN IVAR ØVERGAARD"/>
    <n v="5402009"/>
    <x v="18754"/>
    <n v="112172"/>
    <n v="1"/>
    <s v="N"/>
    <n v="936000"/>
    <x v="2"/>
  </r>
  <r>
    <x v="12"/>
    <s v="50 Trøndelag"/>
    <s v="STEINKJER"/>
    <s v="1702 STEINKJER"/>
    <s v="1702-397/1/0"/>
    <n v="985741484"/>
    <s v="SVEN KLEPPA"/>
    <n v="17021090"/>
    <x v="18755"/>
    <n v="0"/>
    <n v="1"/>
    <s v="N"/>
    <n v="400000"/>
    <x v="0"/>
  </r>
  <r>
    <x v="8"/>
    <s v="11 ROGALAND"/>
    <s v="VINDAFJORD"/>
    <s v="1160 VINDAFJORD"/>
    <s v="1160-152/4/0"/>
    <n v="969815532"/>
    <s v="BAKKE GUNVOR"/>
    <n v="11600538"/>
    <x v="18756"/>
    <n v="0"/>
    <n v="1"/>
    <s v="N"/>
    <n v="412000"/>
    <x v="1"/>
  </r>
  <r>
    <x v="8"/>
    <s v="11 ROGALAND"/>
    <s v="VINDAFJORD"/>
    <s v="1160 VINDAFJORD"/>
    <s v="1160-176/1/0"/>
    <n v="969818671"/>
    <s v="MORTVEIT EINAR"/>
    <n v="11600676"/>
    <x v="18757"/>
    <n v="0"/>
    <n v="1"/>
    <s v="N"/>
    <n v="412000"/>
    <x v="1"/>
  </r>
  <r>
    <x v="8"/>
    <s v="11 ROGALAND"/>
    <s v="VINDAFJORD"/>
    <s v="1160 VINDAFJORD"/>
    <s v="1160-317/1/0"/>
    <n v="969317532"/>
    <s v="TOR INGE TORSEN"/>
    <n v="11601021"/>
    <x v="18758"/>
    <n v="0"/>
    <n v="1"/>
    <s v="N"/>
    <n v="400000"/>
    <x v="0"/>
  </r>
  <r>
    <x v="3"/>
    <s v="05 OPPLAND"/>
    <s v="Lesja"/>
    <s v="0512 Lesja"/>
    <s v="0512-93/1/0"/>
    <n v="991242465"/>
    <s v="JORID KOLSTAD THYSELL"/>
    <n v="5120220"/>
    <x v="18759"/>
    <n v="65520"/>
    <n v="1"/>
    <s v="N"/>
    <n v="936000"/>
    <x v="2"/>
  </r>
  <r>
    <x v="12"/>
    <s v="50 Trøndelag"/>
    <s v="HØYLANDET"/>
    <s v="1743 HØYLANDET"/>
    <s v="1743-100/7/0"/>
    <n v="990690200"/>
    <s v="KARL JAKOB OKSTAD"/>
    <n v="17437153"/>
    <x v="18760"/>
    <n v="71456"/>
    <n v="1"/>
    <s v="N"/>
    <n v="412000"/>
    <x v="1"/>
  </r>
  <r>
    <x v="2"/>
    <s v="04 HEDMARK"/>
    <s v="RINGSAKER"/>
    <s v="0412 RINGSAKER"/>
    <s v="0412-422/1/0"/>
    <n v="969892006"/>
    <s v="RØGEBERG ANNE OG VOLD TOR B.  "/>
    <n v="4122128"/>
    <x v="18761"/>
    <n v="0"/>
    <n v="1"/>
    <s v="N"/>
    <n v="400000"/>
    <x v="0"/>
  </r>
  <r>
    <x v="12"/>
    <s v="50 Trøndelag"/>
    <s v="RENNEBU"/>
    <s v="1635 RENNEBU"/>
    <s v="1635-36/1/0"/>
    <n v="983048374"/>
    <s v="PER MORTEN LORENTZEN"/>
    <n v="16355090"/>
    <x v="18762"/>
    <n v="0"/>
    <n v="1"/>
    <s v="N"/>
    <n v="400000"/>
    <x v="0"/>
  </r>
  <r>
    <x v="8"/>
    <s v="11 ROGALAND"/>
    <s v="BJERKREIM"/>
    <s v="1114 BJERKREIM"/>
    <s v="1114-35/11/0"/>
    <n v="969409275"/>
    <s v="TORBJØRN VIKESDAL"/>
    <n v="11140225"/>
    <x v="18763"/>
    <n v="0"/>
    <n v="1"/>
    <s v="N"/>
    <n v="400000"/>
    <x v="0"/>
  </r>
  <r>
    <x v="12"/>
    <s v="50 Trøndelag"/>
    <s v="MIDTRE GAULDAL"/>
    <s v="1648 MIDTRE GAULDAL"/>
    <s v="1648-103/1/0"/>
    <n v="869519332"/>
    <s v="BERGSVEIN N RØE"/>
    <n v="16487119"/>
    <x v="18763"/>
    <n v="0"/>
    <n v="1"/>
    <s v="N"/>
    <n v="400000"/>
    <x v="0"/>
  </r>
  <r>
    <x v="11"/>
    <s v="15 Møre og Romsdal"/>
    <s v="SUNNDAL"/>
    <s v="1563 SUNNDAL"/>
    <s v="1563-34/1/0"/>
    <n v="969854228"/>
    <s v="OLE MAGNE BJØRNHJELL"/>
    <n v="15630053"/>
    <x v="18764"/>
    <n v="0"/>
    <n v="1"/>
    <s v="N"/>
    <n v="412000"/>
    <x v="1"/>
  </r>
  <r>
    <x v="4"/>
    <s v="06 BUSKERUD"/>
    <s v="KONGSBERG"/>
    <s v="0604 KONGSBERG"/>
    <s v="0604-13/1/0"/>
    <n v="986887253"/>
    <s v="BRANDSÆTER TOR HELGE          "/>
    <n v="6041995"/>
    <x v="18765"/>
    <n v="0"/>
    <n v="1"/>
    <s v="N"/>
    <n v="400000"/>
    <x v="0"/>
  </r>
  <r>
    <x v="8"/>
    <s v="11 ROGALAND"/>
    <s v="VINDAFJORD"/>
    <s v="1160 VINDAFJORD"/>
    <s v="1160-340/1/0"/>
    <n v="985035652"/>
    <s v="JENS DOMINICUS NAGELL BJORDAL"/>
    <n v="11601142"/>
    <x v="18766"/>
    <n v="32458"/>
    <n v="1"/>
    <s v="N"/>
    <n v="412000"/>
    <x v="1"/>
  </r>
  <r>
    <x v="12"/>
    <s v="50 Trøndelag"/>
    <s v="OVERHALLA"/>
    <s v="1744 OVERHALLA"/>
    <s v="1744-74/3/0"/>
    <n v="979418329"/>
    <s v="TROND ARVE KLYKKEN"/>
    <n v="17448303"/>
    <x v="18767"/>
    <n v="0"/>
    <n v="1"/>
    <s v="N"/>
    <n v="400000"/>
    <x v="0"/>
  </r>
  <r>
    <x v="3"/>
    <s v="05 OPPLAND"/>
    <s v="LOM"/>
    <s v="0514 LOM"/>
    <s v="0514-133/1/0"/>
    <n v="985451249"/>
    <s v="SULHEIM JO KOLBJØRN           "/>
    <n v="5140266"/>
    <x v="18768"/>
    <n v="53973"/>
    <n v="1"/>
    <s v="N"/>
    <n v="412000"/>
    <x v="1"/>
  </r>
  <r>
    <x v="16"/>
    <s v="19 TROMS"/>
    <s v="HARSTAD"/>
    <s v="1903 HARSTAD"/>
    <s v="1903-111/9/0"/>
    <n v="969381737"/>
    <s v="ARILD KULSENG-HANSEN"/>
    <n v="19031133"/>
    <x v="18769"/>
    <n v="0"/>
    <n v="1"/>
    <s v="N"/>
    <n v="412000"/>
    <x v="1"/>
  </r>
  <r>
    <x v="2"/>
    <s v="04 HEDMARK"/>
    <s v="TOLGA"/>
    <s v="0436 TOLGA"/>
    <s v="0436-10/7/0"/>
    <n v="969147696"/>
    <s v="STORHAUG VIGDIS OG JON        "/>
    <n v="4360213"/>
    <x v="18770"/>
    <n v="0"/>
    <n v="1"/>
    <s v="N"/>
    <n v="400000"/>
    <x v="0"/>
  </r>
  <r>
    <x v="10"/>
    <s v="14 Sogn og Fjordane"/>
    <s v="GLOPPEN"/>
    <s v="1445 GLOPPEN"/>
    <s v="1445-114/2/0"/>
    <n v="969832364"/>
    <s v="KANDAL - RAAD SAMDRIFT ANS"/>
    <n v="14450429"/>
    <x v="18771"/>
    <n v="0"/>
    <n v="2"/>
    <s v="J"/>
    <n v="773000"/>
    <x v="1"/>
  </r>
  <r>
    <x v="0"/>
    <s v="01 ØSTFOLD"/>
    <s v="EIDSBERG"/>
    <s v="0125 EIDSBERG"/>
    <s v="0125-222/2/0"/>
    <n v="983198147"/>
    <s v="DYBVIK GUNN ELLEN             "/>
    <n v="1250233"/>
    <x v="18772"/>
    <n v="0"/>
    <n v="1"/>
    <s v="N"/>
    <n v="400000"/>
    <x v="0"/>
  </r>
  <r>
    <x v="10"/>
    <s v="14 Sogn og Fjordane"/>
    <s v="Stryn"/>
    <s v="1449 Stryn"/>
    <s v="1449-103/1/0"/>
    <n v="969630834"/>
    <s v="JON VIDAR MYKLØEN"/>
    <n v="14491343"/>
    <x v="18773"/>
    <n v="86331"/>
    <n v="1"/>
    <s v="N"/>
    <n v="936000"/>
    <x v="2"/>
  </r>
  <r>
    <x v="3"/>
    <s v="05 OPPLAND"/>
    <s v="Gjøvik"/>
    <s v="0502 Gjøvik"/>
    <s v="0502-145/1/0"/>
    <n v="969495406"/>
    <s v="LOMSDALEN LEIF ERIK"/>
    <n v="5024059"/>
    <x v="18774"/>
    <n v="0"/>
    <n v="1"/>
    <s v="N"/>
    <n v="936000"/>
    <x v="2"/>
  </r>
  <r>
    <x v="8"/>
    <s v="11 ROGALAND"/>
    <s v="Vindafjord"/>
    <s v="1160 Vindafjord"/>
    <s v="1160-166/15/0"/>
    <n v="976193539"/>
    <s v="HÅKULL ØYVIND"/>
    <n v="11600635"/>
    <x v="18775"/>
    <n v="20800"/>
    <n v="1"/>
    <s v="N"/>
    <n v="936000"/>
    <x v="2"/>
  </r>
  <r>
    <x v="8"/>
    <s v="11 ROGALAND"/>
    <s v="TIME"/>
    <s v="1121 TIME"/>
    <s v="1121-58/1/0"/>
    <n v="876554542"/>
    <s v="IDAR EGELAND"/>
    <n v="11210173"/>
    <x v="18776"/>
    <n v="0"/>
    <n v="1"/>
    <s v="N"/>
    <n v="400000"/>
    <x v="0"/>
  </r>
  <r>
    <x v="11"/>
    <s v="15 Møre og Romsdal"/>
    <s v="Rindal"/>
    <s v="1567 Rindal"/>
    <s v="1567-58/3/0"/>
    <n v="969399911"/>
    <s v="MARIT L HALTLI"/>
    <n v="15670074"/>
    <x v="18777"/>
    <n v="0"/>
    <n v="1"/>
    <s v="N"/>
    <n v="936000"/>
    <x v="2"/>
  </r>
  <r>
    <x v="15"/>
    <s v="18 NORDLAND"/>
    <s v="Brønnøy"/>
    <s v="1813 Brønnøy"/>
    <s v="1813-108/4/0"/>
    <n v="913784995"/>
    <s v="JOSTEIN SKILLE"/>
    <n v="18130656"/>
    <x v="18777"/>
    <n v="0"/>
    <n v="1"/>
    <s v="N"/>
    <n v="936000"/>
    <x v="2"/>
  </r>
  <r>
    <x v="15"/>
    <s v="18 NORDLAND"/>
    <s v="SØMNA"/>
    <s v="1812 SØMNA"/>
    <s v="1812-52/3/0"/>
    <n v="886469462"/>
    <s v="DAVIDSENS SAMDRIFT DA"/>
    <n v="18120203"/>
    <x v="18778"/>
    <n v="0"/>
    <n v="2"/>
    <s v="J"/>
    <n v="750000"/>
    <x v="0"/>
  </r>
  <r>
    <x v="6"/>
    <s v="09 AUST-AGDER"/>
    <s v="ARENDAL"/>
    <s v="0906 ARENDAL"/>
    <s v="0906-422/8/0"/>
    <n v="984954948"/>
    <s v="GJENNESTAD SAMDRIFT DA"/>
    <n v="9060540"/>
    <x v="18779"/>
    <n v="0"/>
    <n v="2"/>
    <s v="J"/>
    <n v="750000"/>
    <x v="0"/>
  </r>
  <r>
    <x v="9"/>
    <s v="12 HORDALAND"/>
    <s v="KVINNHERAD"/>
    <s v="1224 KVINNHERAD"/>
    <s v="1224-81/1/0"/>
    <n v="970597263"/>
    <s v="NÆS LARS JOHAN"/>
    <n v="12240160"/>
    <x v="18780"/>
    <n v="21014"/>
    <n v="1"/>
    <s v="N"/>
    <n v="412000"/>
    <x v="1"/>
  </r>
  <r>
    <x v="10"/>
    <s v="14 Sogn og Fjordane"/>
    <s v="Eid"/>
    <s v="1443 Eid"/>
    <s v="1443-83/1/0"/>
    <n v="912976599"/>
    <s v="ÅMUND STARHEIM"/>
    <n v="14430281"/>
    <x v="18781"/>
    <n v="0"/>
    <n v="1"/>
    <s v="N"/>
    <n v="936000"/>
    <x v="2"/>
  </r>
  <r>
    <x v="2"/>
    <s v="04 HEDMARK"/>
    <s v="TOLGA"/>
    <s v="0436 TOLGA"/>
    <s v="0436-10/94/0"/>
    <n v="981528441"/>
    <s v="ØYVIND MOTRØEN"/>
    <n v="4360030"/>
    <x v="18782"/>
    <n v="37146"/>
    <n v="1"/>
    <s v="N"/>
    <n v="412000"/>
    <x v="1"/>
  </r>
  <r>
    <x v="12"/>
    <s v="50 Trøndelag"/>
    <s v="NÆRØY"/>
    <s v="1751 NÆRØY"/>
    <s v="1751-61/4/0"/>
    <n v="979667736"/>
    <s v="KNUT INGE FINNE"/>
    <n v="17516132"/>
    <x v="18783"/>
    <n v="0"/>
    <n v="1"/>
    <s v="N"/>
    <n v="412000"/>
    <x v="1"/>
  </r>
  <r>
    <x v="11"/>
    <s v="15 Møre og Romsdal"/>
    <s v="MOLDE"/>
    <s v="1502 MOLDE"/>
    <s v="1502-34/1/0"/>
    <n v="969398486"/>
    <s v="KROHN WOLLERT DANKERT"/>
    <n v="15020083"/>
    <x v="18784"/>
    <n v="0"/>
    <n v="1"/>
    <s v="N"/>
    <n v="412000"/>
    <x v="1"/>
  </r>
  <r>
    <x v="12"/>
    <s v="50 Trøndelag"/>
    <s v="MELDAL"/>
    <s v="5023 MELDAL"/>
    <s v="5023-179/1/0"/>
    <n v="990386293"/>
    <s v="JON DRUGLI"/>
    <n v="50230214"/>
    <x v="18785"/>
    <n v="0"/>
    <n v="1"/>
    <s v="N"/>
    <n v="936000"/>
    <x v="2"/>
  </r>
  <r>
    <x v="3"/>
    <s v="05 OPPLAND"/>
    <s v="Lom"/>
    <s v="0514 Lom"/>
    <s v="0514-9/1/0"/>
    <n v="969173565"/>
    <s v="LARSEN OLE KRISTIAN"/>
    <n v="5140041"/>
    <x v="18786"/>
    <n v="39958"/>
    <n v="1"/>
    <s v="N"/>
    <n v="936000"/>
    <x v="2"/>
  </r>
  <r>
    <x v="9"/>
    <s v="12 HORDALAND"/>
    <s v="KVAM"/>
    <s v="1238 KVAM"/>
    <s v="1238-139/1/0"/>
    <n v="987510323"/>
    <s v="NERNÆS SAMDRIFT DA"/>
    <n v="12380299"/>
    <x v="18787"/>
    <n v="0"/>
    <n v="2"/>
    <s v="J"/>
    <n v="773000"/>
    <x v="1"/>
  </r>
  <r>
    <x v="7"/>
    <s v="10 VEST-AGDER"/>
    <s v="Åseral"/>
    <s v="1026 Åseral"/>
    <s v="1026-2/1/0"/>
    <n v="899272552"/>
    <s v="HALLVARD FORGARD"/>
    <n v="10260015"/>
    <x v="18788"/>
    <n v="46800"/>
    <n v="1"/>
    <s v="N"/>
    <n v="936000"/>
    <x v="2"/>
  </r>
  <r>
    <x v="12"/>
    <s v="50 Trøndelag"/>
    <s v="OVERHALLA"/>
    <s v="1744 OVERHALLA"/>
    <s v="1744-47/1/0"/>
    <n v="984196423"/>
    <s v="GARTLAND JON TERJE"/>
    <n v="17448198"/>
    <x v="18789"/>
    <n v="0"/>
    <n v="1"/>
    <s v="N"/>
    <n v="400000"/>
    <x v="0"/>
  </r>
  <r>
    <x v="12"/>
    <s v="50 Trøndelag"/>
    <s v="LEVANGER"/>
    <s v="1719 LEVANGER"/>
    <s v="1719-365/1/0"/>
    <n v="969197723"/>
    <s v="LAUGSAND KARL"/>
    <n v="17196122"/>
    <x v="18790"/>
    <n v="0"/>
    <n v="1"/>
    <s v="N"/>
    <n v="400000"/>
    <x v="0"/>
  </r>
  <r>
    <x v="13"/>
    <s v="20 FINNMARK"/>
    <s v="SØR-VARANGER"/>
    <s v="2030 SØR-VARANGER"/>
    <s v="2030-15/1/3"/>
    <n v="969143976"/>
    <s v="KALLIAINEN ARNSTEIN"/>
    <n v="20300170"/>
    <x v="18791"/>
    <n v="0"/>
    <n v="1"/>
    <s v="N"/>
    <n v="412000"/>
    <x v="1"/>
  </r>
  <r>
    <x v="15"/>
    <s v="18 NORDLAND"/>
    <s v="FAUSKE"/>
    <s v="1841 FAUSKE"/>
    <s v="1841-111/6/0"/>
    <n v="969702797"/>
    <s v="BRUNSTAD LARS"/>
    <n v="18410237"/>
    <x v="18792"/>
    <n v="31521"/>
    <n v="1"/>
    <s v="N"/>
    <n v="412000"/>
    <x v="1"/>
  </r>
  <r>
    <x v="3"/>
    <s v="05 OPPLAND"/>
    <s v="Lillehammer"/>
    <s v="0501 Lillehammer"/>
    <s v="0501-18/1/0"/>
    <n v="969495872"/>
    <s v="ØDEGÅRD EINAR"/>
    <n v="5011298"/>
    <x v="18793"/>
    <n v="0"/>
    <n v="1"/>
    <s v="N"/>
    <n v="936000"/>
    <x v="2"/>
  </r>
  <r>
    <x v="11"/>
    <s v="15 Møre og Romsdal"/>
    <s v="FRÆNA"/>
    <s v="1548 FRÆNA"/>
    <s v="1548-82/4/0"/>
    <n v="994951572"/>
    <s v="GAUTE NORALF TJUGEN"/>
    <n v="15482177"/>
    <x v="18794"/>
    <n v="0"/>
    <n v="1"/>
    <s v="N"/>
    <n v="412000"/>
    <x v="1"/>
  </r>
  <r>
    <x v="2"/>
    <s v="04 HEDMARK"/>
    <s v="TRYSIL"/>
    <s v="0428 TRYSIL"/>
    <s v="0428-9/46/0"/>
    <n v="982171164"/>
    <s v="ØYVIND KVEEN"/>
    <n v="4280398"/>
    <x v="18795"/>
    <n v="0"/>
    <n v="1"/>
    <s v="N"/>
    <n v="412000"/>
    <x v="1"/>
  </r>
  <r>
    <x v="15"/>
    <s v="18 NORDLAND"/>
    <s v="NESNA"/>
    <s v="1828 NESNA"/>
    <s v="1828-47/14/0"/>
    <n v="992044209"/>
    <s v="ENGSOLEIE SAMDRIFT DA"/>
    <n v="18280112"/>
    <x v="18796"/>
    <n v="0"/>
    <n v="2"/>
    <s v="J"/>
    <n v="750000"/>
    <x v="0"/>
  </r>
  <r>
    <x v="12"/>
    <s v="50 Trøndelag"/>
    <s v="RISSA"/>
    <s v="1624 RISSA"/>
    <s v="1624-15/1/0"/>
    <n v="969179385"/>
    <s v="PER RAUDBERGET"/>
    <n v="16245099"/>
    <x v="18797"/>
    <n v="0"/>
    <n v="1"/>
    <s v="N"/>
    <n v="412000"/>
    <x v="1"/>
  </r>
  <r>
    <x v="8"/>
    <s v="11 ROGALAND"/>
    <s v="LUND"/>
    <s v="1112 LUND"/>
    <s v="1112-56/2/0"/>
    <n v="969579316"/>
    <s v="TOR JACOBSEN"/>
    <n v="11120206"/>
    <x v="18798"/>
    <n v="0"/>
    <n v="1"/>
    <s v="N"/>
    <n v="400000"/>
    <x v="0"/>
  </r>
  <r>
    <x v="8"/>
    <s v="11 ROGALAND"/>
    <s v="Lund"/>
    <s v="1112 Lund"/>
    <s v="1112-55/4/0"/>
    <n v="879260442"/>
    <s v="OMMUND BIRKEMO"/>
    <n v="11120075"/>
    <x v="18799"/>
    <n v="0"/>
    <n v="1"/>
    <s v="N"/>
    <n v="936000"/>
    <x v="2"/>
  </r>
  <r>
    <x v="11"/>
    <s v="15 Møre og Romsdal"/>
    <s v="Molde"/>
    <s v="1502 Molde"/>
    <s v="1502-17/11/0"/>
    <n v="912773914"/>
    <s v="KJERSTI FLØYSTAD ELLINGSGÅRD"/>
    <n v="15020058"/>
    <x v="18800"/>
    <n v="10400"/>
    <n v="1"/>
    <s v="N"/>
    <n v="936000"/>
    <x v="2"/>
  </r>
  <r>
    <x v="11"/>
    <s v="15 Møre og Romsdal"/>
    <s v="Ørsta"/>
    <s v="1520 Ørsta"/>
    <s v="1520-137/1/0"/>
    <n v="970563393"/>
    <s v="SAURE OLA PERRY"/>
    <n v="15202765"/>
    <x v="18800"/>
    <n v="40341"/>
    <n v="1"/>
    <s v="N"/>
    <n v="936000"/>
    <x v="2"/>
  </r>
  <r>
    <x v="12"/>
    <s v="50 Trøndelag"/>
    <s v="HEMNE"/>
    <s v="1612 HEMNE"/>
    <s v="1612-53/4/0"/>
    <n v="989431064"/>
    <s v="MJØNESAUNE OG BELSVIK SAMDRIFT DA"/>
    <n v="16124244"/>
    <x v="18801"/>
    <n v="0"/>
    <n v="2"/>
    <s v="J"/>
    <n v="750000"/>
    <x v="0"/>
  </r>
  <r>
    <x v="8"/>
    <s v="11 ROGALAND"/>
    <s v="TIME"/>
    <s v="1121 TIME"/>
    <s v="1121-28/193/0"/>
    <n v="969580284"/>
    <s v="KARL M IDSØE "/>
    <n v="11210303"/>
    <x v="18802"/>
    <n v="0"/>
    <n v="1"/>
    <s v="N"/>
    <n v="400000"/>
    <x v="0"/>
  </r>
  <r>
    <x v="8"/>
    <s v="11 ROGALAND"/>
    <s v="BOKN"/>
    <s v="1145 BOKN"/>
    <s v="1145-27/2/0"/>
    <n v="992516399"/>
    <s v="ALVESTAD TORSTEIN             "/>
    <n v="11450013"/>
    <x v="18803"/>
    <n v="42028"/>
    <n v="1"/>
    <s v="N"/>
    <n v="412000"/>
    <x v="1"/>
  </r>
  <r>
    <x v="10"/>
    <s v="14 Sogn og Fjordane"/>
    <s v="Stryn"/>
    <s v="1449 Stryn"/>
    <s v="1449-29/3/0"/>
    <n v="969448963"/>
    <s v="PETRA IDA FOSNES"/>
    <n v="14490114"/>
    <x v="18804"/>
    <n v="0"/>
    <n v="1"/>
    <s v="N"/>
    <n v="936000"/>
    <x v="2"/>
  </r>
  <r>
    <x v="2"/>
    <s v="04 HEDMARK"/>
    <s v="OS"/>
    <s v="0441 OS"/>
    <s v="0441-131/28/0"/>
    <n v="969106663"/>
    <s v="JOHAUG TORVALL"/>
    <n v="4410014"/>
    <x v="18805"/>
    <n v="0"/>
    <n v="1"/>
    <s v="N"/>
    <n v="412000"/>
    <x v="1"/>
  </r>
  <r>
    <x v="8"/>
    <s v="11 ROGALAND"/>
    <s v="BJERKREIM"/>
    <s v="1114 BJERKREIM"/>
    <s v="1114-55/4/0"/>
    <n v="969269910"/>
    <s v="HARALD OSLAND"/>
    <n v="11140192"/>
    <x v="18806"/>
    <n v="0"/>
    <n v="1"/>
    <s v="N"/>
    <n v="412000"/>
    <x v="1"/>
  </r>
  <r>
    <x v="7"/>
    <s v="10 VEST-AGDER"/>
    <s v="Marnardal"/>
    <s v="1021 Marnardal"/>
    <s v="1021-43/2/0"/>
    <n v="977227232"/>
    <s v="SVEIN GARDAR NORDSTRØM"/>
    <n v="10210126"/>
    <x v="18806"/>
    <n v="0"/>
    <n v="1"/>
    <s v="N"/>
    <n v="936000"/>
    <x v="2"/>
  </r>
  <r>
    <x v="8"/>
    <s v="11 ROGALAND"/>
    <s v="Gjesdal"/>
    <s v="1122 Gjesdal"/>
    <s v="1122-28/1/0"/>
    <n v="969374315"/>
    <s v="VØLSTAD STEIN"/>
    <n v="11220070"/>
    <x v="18807"/>
    <n v="0"/>
    <n v="1"/>
    <s v="N"/>
    <n v="936000"/>
    <x v="2"/>
  </r>
  <r>
    <x v="11"/>
    <s v="15 Møre og Romsdal"/>
    <s v="FRÆNA"/>
    <s v="1548 FRÆNA"/>
    <s v="1548-61/6/0"/>
    <n v="896636022"/>
    <s v="THOMAS INGE KOLBERG PEDERSEN"/>
    <n v="15480057"/>
    <x v="18808"/>
    <n v="61972"/>
    <n v="1"/>
    <s v="N"/>
    <n v="412000"/>
    <x v="1"/>
  </r>
  <r>
    <x v="15"/>
    <s v="18 NORDLAND"/>
    <s v="BALLANGEN"/>
    <s v="1854 BALLANGEN"/>
    <s v="1854-70/1/0"/>
    <n v="995712113"/>
    <s v="VIGGO KRISTENSEN"/>
    <n v="18540144"/>
    <x v="18808"/>
    <n v="48744"/>
    <n v="1"/>
    <s v="N"/>
    <n v="412000"/>
    <x v="1"/>
  </r>
  <r>
    <x v="9"/>
    <s v="12 HORDALAND"/>
    <s v="VOSS"/>
    <s v="1235 VOSS"/>
    <s v="1235-208/1/0"/>
    <n v="990904553"/>
    <s v="HERRE SAMDRIFT DA"/>
    <n v="12350724"/>
    <x v="18809"/>
    <n v="0"/>
    <n v="2"/>
    <s v="J"/>
    <n v="750000"/>
    <x v="0"/>
  </r>
  <r>
    <x v="16"/>
    <s v="19 TROMS"/>
    <s v="BARDU"/>
    <s v="1922 BARDU"/>
    <s v="1922-22/1/0"/>
    <n v="969655217"/>
    <s v="EGGEN DATA OLAV EGGEN"/>
    <n v="19220078"/>
    <x v="18810"/>
    <n v="0"/>
    <n v="1"/>
    <s v="N"/>
    <n v="400000"/>
    <x v="0"/>
  </r>
  <r>
    <x v="8"/>
    <s v="11 ROGALAND"/>
    <s v="SANDNES"/>
    <s v="1102 SANDNES"/>
    <s v="1102-9/16/0"/>
    <n v="969796929"/>
    <s v="TERJE LURA"/>
    <n v="11020232"/>
    <x v="18811"/>
    <n v="0"/>
    <n v="1"/>
    <s v="N"/>
    <n v="400000"/>
    <x v="0"/>
  </r>
  <r>
    <x v="11"/>
    <s v="15 Møre og Romsdal"/>
    <s v="FRÆNA"/>
    <s v="1548 FRÆNA"/>
    <s v="1548-91/14/0"/>
    <n v="969128764"/>
    <s v="OLA HUSTAD"/>
    <n v="15482291"/>
    <x v="18812"/>
    <n v="0"/>
    <n v="1"/>
    <s v="N"/>
    <n v="400000"/>
    <x v="0"/>
  </r>
  <r>
    <x v="16"/>
    <s v="19 TROMS"/>
    <s v="BARDU"/>
    <s v="1922 BARDU"/>
    <s v="1922-20/3/0"/>
    <n v="969652307"/>
    <s v="GEIR HAUGLAND"/>
    <n v="19220075"/>
    <x v="18813"/>
    <n v="0"/>
    <n v="1"/>
    <s v="N"/>
    <n v="412000"/>
    <x v="1"/>
  </r>
  <r>
    <x v="12"/>
    <s v="50 Trøndelag"/>
    <s v="SELBU"/>
    <s v="5032 SELBU"/>
    <s v="5032-4/2/0"/>
    <n v="983193765"/>
    <s v="JOHN SVERRE DRAGSTEN"/>
    <n v="50320012"/>
    <x v="18814"/>
    <n v="0"/>
    <n v="1"/>
    <s v="N"/>
    <n v="936000"/>
    <x v="2"/>
  </r>
  <r>
    <x v="2"/>
    <s v="04 HEDMARK"/>
    <s v="Rendalen"/>
    <s v="0432 Rendalen"/>
    <s v="0432-79/16/0"/>
    <n v="969172534"/>
    <s v="KJELL SVEINAR NYTRØEN"/>
    <n v="4321169"/>
    <x v="18815"/>
    <n v="10400"/>
    <n v="1"/>
    <s v="N"/>
    <n v="936000"/>
    <x v="2"/>
  </r>
  <r>
    <x v="12"/>
    <s v="50 Trøndelag"/>
    <s v="BJUGN"/>
    <s v="5017 BJUGN"/>
    <s v="5017-16/11/0"/>
    <n v="977063450"/>
    <s v="SISSEL JOHNSEN"/>
    <n v="50170189"/>
    <x v="18816"/>
    <n v="0"/>
    <n v="1"/>
    <s v="N"/>
    <n v="936000"/>
    <x v="2"/>
  </r>
  <r>
    <x v="14"/>
    <s v="02 AKERSHUS"/>
    <s v="SKEDSMO"/>
    <s v="0231 SKEDSMO"/>
    <s v="0231-13/1/0"/>
    <n v="971506679"/>
    <s v="KLEVER HALVOR KAKSRUD"/>
    <n v="2310050"/>
    <x v="18817"/>
    <n v="0"/>
    <n v="1"/>
    <s v="N"/>
    <n v="412000"/>
    <x v="1"/>
  </r>
  <r>
    <x v="8"/>
    <s v="11 ROGALAND"/>
    <s v="KARMØY"/>
    <s v="1149 KARMØY"/>
    <s v="1149-83/13/0"/>
    <n v="979485743"/>
    <s v="ODD ARNE SKEIE"/>
    <n v="11490019"/>
    <x v="18818"/>
    <n v="0"/>
    <n v="1"/>
    <s v="N"/>
    <n v="400000"/>
    <x v="0"/>
  </r>
  <r>
    <x v="2"/>
    <s v="04 HEDMARK"/>
    <s v="RINGSAKER"/>
    <s v="0412 RINGSAKER"/>
    <s v="0412-698/1/0"/>
    <n v="985327440"/>
    <s v="HOVDE KRISTIAN                "/>
    <n v="4125017"/>
    <x v="18819"/>
    <n v="0"/>
    <n v="1"/>
    <s v="N"/>
    <n v="400000"/>
    <x v="0"/>
  </r>
  <r>
    <x v="3"/>
    <s v="05 OPPLAND"/>
    <s v="ETNEDAL"/>
    <s v="0541 ETNEDAL"/>
    <s v="0541-33/5/0"/>
    <n v="980522989"/>
    <s v="JOHAN SKOGSTAD"/>
    <n v="5410056"/>
    <x v="18820"/>
    <n v="67628"/>
    <n v="1"/>
    <s v="N"/>
    <n v="412000"/>
    <x v="1"/>
  </r>
  <r>
    <x v="12"/>
    <s v="50 Trøndelag"/>
    <s v="LEVANGER"/>
    <s v="1719 LEVANGER"/>
    <s v="1719-257/1/0"/>
    <n v="969182629"/>
    <s v="ANNBJØRN NÆSS"/>
    <n v="17194025"/>
    <x v="18821"/>
    <n v="0"/>
    <n v="1"/>
    <s v="N"/>
    <n v="412000"/>
    <x v="1"/>
  </r>
  <r>
    <x v="12"/>
    <s v="50 Trøndelag"/>
    <s v="OVERHALLA"/>
    <s v="5047 OVERHALLA"/>
    <s v="5047-24/11/0"/>
    <n v="917337705"/>
    <s v="TILDE SÆTHER"/>
    <n v="50470072"/>
    <x v="18822"/>
    <n v="0"/>
    <n v="1"/>
    <s v="N"/>
    <n v="936000"/>
    <x v="2"/>
  </r>
  <r>
    <x v="12"/>
    <s v="50 Trøndelag"/>
    <s v="HØYLANDET"/>
    <s v="5046 HØYLANDET"/>
    <s v="5046-99/1/0"/>
    <n v="981613627"/>
    <s v="PER ARNE FLASNES"/>
    <n v="50460130"/>
    <x v="18823"/>
    <n v="62954"/>
    <n v="1"/>
    <s v="N"/>
    <n v="936000"/>
    <x v="2"/>
  </r>
  <r>
    <x v="0"/>
    <s v="01 ØSTFOLD"/>
    <s v="TRØGSTAD"/>
    <s v="0122 TRØGSTAD"/>
    <s v="0122-84/1/0"/>
    <n v="979413092"/>
    <s v="KRISTIN M STRENGEN LARSEN"/>
    <n v="1220746"/>
    <x v="18824"/>
    <n v="0"/>
    <n v="1"/>
    <s v="N"/>
    <n v="400000"/>
    <x v="0"/>
  </r>
  <r>
    <x v="8"/>
    <s v="11 ROGALAND"/>
    <s v="FINNØY"/>
    <s v="1141 FINNØY"/>
    <s v="1141-69/1/0"/>
    <n v="969807726"/>
    <s v="VADLA JON-ARNE"/>
    <n v="11410224"/>
    <x v="18824"/>
    <n v="0"/>
    <n v="1"/>
    <s v="N"/>
    <n v="412000"/>
    <x v="1"/>
  </r>
  <r>
    <x v="10"/>
    <s v="14 Sogn og Fjordane"/>
    <s v="EID"/>
    <s v="1443 EID"/>
    <s v="1443-125/4/0"/>
    <n v="997765826"/>
    <s v="OLA RONNY MELHEIM"/>
    <n v="14430333"/>
    <x v="18825"/>
    <n v="0"/>
    <n v="1"/>
    <s v="N"/>
    <n v="412000"/>
    <x v="1"/>
  </r>
  <r>
    <x v="8"/>
    <s v="11 ROGALAND"/>
    <s v="SANDNES"/>
    <s v="1102 SANDNES"/>
    <s v="1102-57/6/0"/>
    <n v="971192844"/>
    <s v="MALMIN PÅL"/>
    <n v="11020238"/>
    <x v="18826"/>
    <n v="31209"/>
    <n v="1"/>
    <s v="N"/>
    <n v="412000"/>
    <x v="1"/>
  </r>
  <r>
    <x v="12"/>
    <s v="50 Trøndelag"/>
    <s v="AGDENES"/>
    <s v="1622 AGDENES"/>
    <s v="1622-4/10/0"/>
    <n v="971056460"/>
    <s v="PEDERSEN ÅGE ARNE"/>
    <n v="16222016"/>
    <x v="18827"/>
    <n v="0"/>
    <n v="1"/>
    <s v="N"/>
    <n v="400000"/>
    <x v="0"/>
  </r>
  <r>
    <x v="8"/>
    <s v="11 ROGALAND"/>
    <s v="EIGERSUND"/>
    <s v="1101 EIGERSUND"/>
    <s v="1101-122/2/0"/>
    <n v="969081849"/>
    <s v="EGELAND JAN ARILD"/>
    <n v="11010464"/>
    <x v="18828"/>
    <n v="0"/>
    <n v="1"/>
    <s v="N"/>
    <n v="412000"/>
    <x v="1"/>
  </r>
  <r>
    <x v="12"/>
    <s v="50 Trøndelag"/>
    <s v="LEVANGER"/>
    <s v="1719 LEVANGER"/>
    <s v="1719-162/1/0"/>
    <n v="969696789"/>
    <s v="AUSTAD TRYGVE                 "/>
    <n v="17193510"/>
    <x v="18829"/>
    <n v="0"/>
    <n v="1"/>
    <s v="N"/>
    <n v="412000"/>
    <x v="1"/>
  </r>
  <r>
    <x v="8"/>
    <s v="11 ROGALAND"/>
    <s v="SANDNES"/>
    <s v="1102 SANDNES"/>
    <s v="1102-46/30/0"/>
    <n v="969444739"/>
    <s v="JOHN HAUELAND"/>
    <n v="11021116"/>
    <x v="18830"/>
    <n v="0"/>
    <n v="1"/>
    <s v="N"/>
    <n v="400000"/>
    <x v="0"/>
  </r>
  <r>
    <x v="9"/>
    <s v="12 HORDALAND"/>
    <s v="OSTERØY"/>
    <s v="1253 OSTERØY"/>
    <s v="1253-48/1/0"/>
    <n v="982821770"/>
    <s v="BASTE REVHEIM"/>
    <n v="12530115"/>
    <x v="18831"/>
    <n v="0"/>
    <n v="1"/>
    <s v="N"/>
    <n v="400000"/>
    <x v="0"/>
  </r>
  <r>
    <x v="10"/>
    <s v="14 Sogn og Fjordane"/>
    <s v="GAULAR"/>
    <s v="1430 GAULAR"/>
    <s v="1430-39/4/0"/>
    <n v="983349633"/>
    <s v="RÅHEIM FELLESDRIFT DA"/>
    <n v="14300362"/>
    <x v="18831"/>
    <n v="0"/>
    <n v="3"/>
    <s v="J"/>
    <n v="773000"/>
    <x v="1"/>
  </r>
  <r>
    <x v="8"/>
    <s v="11 ROGALAND"/>
    <s v="Hå"/>
    <s v="1119 Hå"/>
    <s v="1119-7/9/0"/>
    <n v="914495067"/>
    <s v="PREBEN PEDERSEN"/>
    <n v="11190450"/>
    <x v="18832"/>
    <n v="62400"/>
    <n v="1"/>
    <s v="N"/>
    <n v="936000"/>
    <x v="2"/>
  </r>
  <r>
    <x v="3"/>
    <s v="05 OPPLAND"/>
    <s v="LESJA"/>
    <s v="0512 LESJA"/>
    <s v="0512-65/7/0"/>
    <n v="996861694"/>
    <s v="NILS MOSENDEN"/>
    <n v="5120168"/>
    <x v="18833"/>
    <n v="72323"/>
    <n v="1"/>
    <s v="N"/>
    <n v="412000"/>
    <x v="1"/>
  </r>
  <r>
    <x v="11"/>
    <s v="15 Møre og Romsdal"/>
    <s v="FRÆNA"/>
    <s v="1548 FRÆNA"/>
    <s v="1548-114/4/0"/>
    <n v="970960341"/>
    <s v="IVERSEN KJELL ARNE"/>
    <n v="15481006"/>
    <x v="18834"/>
    <n v="0"/>
    <n v="1"/>
    <s v="N"/>
    <n v="400000"/>
    <x v="0"/>
  </r>
  <r>
    <x v="3"/>
    <s v="05 OPPLAND"/>
    <s v="LOM"/>
    <s v="0514 LOM"/>
    <s v="0514-64/1/0"/>
    <n v="979780540"/>
    <s v="ØVERBØ MONA OG SÆTER BJØRN A  "/>
    <n v="5140273"/>
    <x v="18835"/>
    <n v="99842"/>
    <n v="1"/>
    <s v="N"/>
    <n v="412000"/>
    <x v="1"/>
  </r>
  <r>
    <x v="12"/>
    <s v="50 Trøndelag"/>
    <s v="STEINKJER"/>
    <s v="1702 STEINKJER"/>
    <s v="1702-332/1/0"/>
    <n v="969467453"/>
    <s v="FINANGER SVEIN"/>
    <n v="17028117"/>
    <x v="18836"/>
    <n v="0"/>
    <n v="1"/>
    <s v="N"/>
    <n v="400000"/>
    <x v="0"/>
  </r>
  <r>
    <x v="10"/>
    <s v="14 Sogn og Fjordane"/>
    <s v="STRYN"/>
    <s v="1449 STRYN"/>
    <s v="1449-24/2/0"/>
    <n v="971112638"/>
    <s v="TJELLAUG JOAR                 "/>
    <n v="14490138"/>
    <x v="18837"/>
    <n v="0"/>
    <n v="1"/>
    <s v="N"/>
    <n v="412000"/>
    <x v="1"/>
  </r>
  <r>
    <x v="3"/>
    <s v="05 OPPLAND"/>
    <s v="Gjøvik"/>
    <s v="0502 Gjøvik"/>
    <s v="0502-238/2/0"/>
    <n v="916468954"/>
    <s v="NIKLAS GRØTERUD"/>
    <n v="5022254"/>
    <x v="18838"/>
    <n v="51657"/>
    <n v="1"/>
    <s v="N"/>
    <n v="936000"/>
    <x v="2"/>
  </r>
  <r>
    <x v="10"/>
    <s v="14 Sogn og Fjordane"/>
    <s v="EID"/>
    <s v="1443 EID"/>
    <s v="1443-139/1/0"/>
    <n v="981054296"/>
    <s v="LOTE FELLESFJØS DA"/>
    <n v="14430899"/>
    <x v="18839"/>
    <n v="0"/>
    <n v="3"/>
    <s v="J"/>
    <n v="750000"/>
    <x v="0"/>
  </r>
  <r>
    <x v="8"/>
    <s v="11 ROGALAND"/>
    <s v="LUND"/>
    <s v="1112 LUND"/>
    <s v="1112-34/1/0"/>
    <n v="985946744"/>
    <s v="SIGBJØRN ANDREAS HOFSMO"/>
    <n v="11120147"/>
    <x v="18840"/>
    <n v="39259"/>
    <n v="1"/>
    <s v="N"/>
    <n v="412000"/>
    <x v="1"/>
  </r>
  <r>
    <x v="12"/>
    <s v="50 Trøndelag"/>
    <s v="OPPDAL"/>
    <s v="1634 OPPDAL"/>
    <s v="1634-50/1/0"/>
    <n v="969671514"/>
    <s v="FRIDTJOV WITSØ"/>
    <n v="16344073"/>
    <x v="18841"/>
    <n v="0"/>
    <n v="1"/>
    <s v="N"/>
    <n v="400000"/>
    <x v="0"/>
  </r>
  <r>
    <x v="15"/>
    <s v="18 NORDLAND"/>
    <s v="SORTLAND"/>
    <s v="1870 SORTLAND"/>
    <s v="1870-39/27/0"/>
    <n v="969429764"/>
    <s v="HANSEN ARNE H"/>
    <n v="18700273"/>
    <x v="18841"/>
    <n v="0"/>
    <n v="1"/>
    <s v="N"/>
    <n v="412000"/>
    <x v="1"/>
  </r>
  <r>
    <x v="12"/>
    <s v="50 Trøndelag"/>
    <s v="RENNEBU"/>
    <s v="5022 RENNEBU"/>
    <s v="5022-72/1/0"/>
    <n v="969178826"/>
    <s v="LIUM PER ARNE"/>
    <n v="50220170"/>
    <x v="18842"/>
    <n v="12885"/>
    <n v="1"/>
    <s v="N"/>
    <n v="936000"/>
    <x v="2"/>
  </r>
  <r>
    <x v="5"/>
    <s v="08 TELEMARK"/>
    <s v="NOME"/>
    <s v="0819 NOME"/>
    <s v="0819-5/2/0"/>
    <n v="969101971"/>
    <s v="EINAR PAUS EIE"/>
    <n v="8190448"/>
    <x v="18843"/>
    <n v="0"/>
    <n v="1"/>
    <s v="N"/>
    <n v="412000"/>
    <x v="1"/>
  </r>
  <r>
    <x v="8"/>
    <s v="11 ROGALAND"/>
    <s v="BJERKREIM"/>
    <s v="1114 BJERKREIM"/>
    <s v="1114-45/3/0"/>
    <n v="992406402"/>
    <s v="TOR GUNNAR GJEDREM"/>
    <n v="11140254"/>
    <x v="18844"/>
    <n v="0"/>
    <n v="1"/>
    <s v="N"/>
    <n v="412000"/>
    <x v="1"/>
  </r>
  <r>
    <x v="12"/>
    <s v="50 Trøndelag"/>
    <s v="NÆRØY"/>
    <s v="1751 NÆRØY"/>
    <s v="1751-26/32/0"/>
    <n v="885415652"/>
    <s v="CHEILA BREIVIK"/>
    <n v="17515243"/>
    <x v="18845"/>
    <n v="0"/>
    <n v="1"/>
    <s v="N"/>
    <n v="412000"/>
    <x v="1"/>
  </r>
  <r>
    <x v="14"/>
    <s v="02 AKERSHUS"/>
    <s v="Sørum"/>
    <s v="0226 Sørum"/>
    <s v="0226-114/3/0"/>
    <n v="914783720"/>
    <s v="G OG K THOREID ANS"/>
    <n v="2260505"/>
    <x v="18846"/>
    <n v="0"/>
    <n v="1"/>
    <s v="N"/>
    <n v="936000"/>
    <x v="2"/>
  </r>
  <r>
    <x v="12"/>
    <s v="50 Trøndelag"/>
    <s v="MELHUS"/>
    <s v="5028 MELHUS"/>
    <s v="5028-6/1/0"/>
    <n v="915369979"/>
    <s v="SONDRE ENGAN"/>
    <n v="50280196"/>
    <x v="18847"/>
    <n v="20800"/>
    <n v="1"/>
    <s v="N"/>
    <n v="936000"/>
    <x v="2"/>
  </r>
  <r>
    <x v="15"/>
    <s v="18 NORDLAND"/>
    <s v="VESTVÅGØY"/>
    <s v="1860 VESTVÅGØY"/>
    <s v="1860-72/3/0"/>
    <n v="969264145"/>
    <s v="JOAKIMSEN TORVALD"/>
    <n v="18600441"/>
    <x v="18848"/>
    <n v="0"/>
    <n v="1"/>
    <s v="N"/>
    <n v="400000"/>
    <x v="0"/>
  </r>
  <r>
    <x v="9"/>
    <s v="12 HORDALAND"/>
    <s v="LINDÅS"/>
    <s v="1263 LINDÅS"/>
    <s v="1263-27/8/0"/>
    <n v="970392742"/>
    <s v="LID ARNE JOHAN"/>
    <n v="12631032"/>
    <x v="18849"/>
    <n v="0"/>
    <n v="2"/>
    <s v="J"/>
    <n v="750000"/>
    <x v="0"/>
  </r>
  <r>
    <x v="9"/>
    <s v="12 HORDALAND"/>
    <s v="KVINNHERAD"/>
    <s v="1224 KVINNHERAD"/>
    <s v="1224-108/2/0"/>
    <n v="993785008"/>
    <s v="FAUSK SAMDRIFT DA"/>
    <n v="12240749"/>
    <x v="18849"/>
    <n v="0"/>
    <n v="2"/>
    <s v="J"/>
    <n v="773000"/>
    <x v="1"/>
  </r>
  <r>
    <x v="8"/>
    <s v="11 ROGALAND"/>
    <s v="KLEPP"/>
    <s v="1120 KLEPP"/>
    <s v="1120-28/1/0"/>
    <n v="985251339"/>
    <s v="TJO SAMDRIFT DA"/>
    <n v="11200693"/>
    <x v="18850"/>
    <n v="0"/>
    <n v="2"/>
    <s v="J"/>
    <n v="773000"/>
    <x v="1"/>
  </r>
  <r>
    <x v="10"/>
    <s v="14 Sogn og Fjordane"/>
    <s v="ASKVOLL"/>
    <s v="1428 ASKVOLL"/>
    <s v="1428-91/10/0"/>
    <n v="869236012"/>
    <s v="KVAMMEN HENRY"/>
    <n v="14280206"/>
    <x v="18851"/>
    <n v="71370"/>
    <n v="1"/>
    <s v="N"/>
    <n v="412000"/>
    <x v="1"/>
  </r>
  <r>
    <x v="15"/>
    <s v="18 NORDLAND"/>
    <s v="Meløy"/>
    <s v="1837 Meløy"/>
    <s v="1837-77/5/0"/>
    <n v="992444908"/>
    <s v="ELLINOR ANN SKARET"/>
    <n v="18370235"/>
    <x v="18852"/>
    <n v="62400"/>
    <n v="1"/>
    <s v="N"/>
    <n v="936000"/>
    <x v="2"/>
  </r>
  <r>
    <x v="10"/>
    <s v="14 Sogn og Fjordane"/>
    <s v="JØLSTER"/>
    <s v="1431 JØLSTER"/>
    <s v="1431-71/3/0"/>
    <n v="989382144"/>
    <s v="NEDREBØ OG ÅRSETH SAMDRIFT DA"/>
    <n v="14310028"/>
    <x v="18853"/>
    <n v="0"/>
    <n v="2"/>
    <s v="J"/>
    <n v="750000"/>
    <x v="0"/>
  </r>
  <r>
    <x v="8"/>
    <s v="11 ROGALAND"/>
    <s v="RENNESØY"/>
    <s v="1142 RENNESØY"/>
    <s v="1142-40/3/0"/>
    <n v="979556012"/>
    <s v="HÅKON HANASAND"/>
    <n v="11420307"/>
    <x v="18854"/>
    <n v="0"/>
    <n v="1"/>
    <s v="N"/>
    <n v="400000"/>
    <x v="0"/>
  </r>
  <r>
    <x v="12"/>
    <s v="50 Trøndelag"/>
    <s v="VERDAL"/>
    <s v="1721 VERDAL"/>
    <s v="1721-183/4/0"/>
    <n v="988912476"/>
    <s v="TOR EGIL NICOLAISEN"/>
    <n v="17215639"/>
    <x v="18855"/>
    <n v="72509"/>
    <n v="1"/>
    <s v="N"/>
    <n v="412000"/>
    <x v="1"/>
  </r>
  <r>
    <x v="8"/>
    <s v="11 ROGALAND"/>
    <s v="HÅ"/>
    <s v="1119 HÅ"/>
    <s v="1119-64/13/0"/>
    <n v="998009804"/>
    <s v="ODDMUND HÅLAND"/>
    <n v="11190563"/>
    <x v="18856"/>
    <n v="0"/>
    <n v="1"/>
    <s v="N"/>
    <n v="412000"/>
    <x v="1"/>
  </r>
  <r>
    <x v="9"/>
    <s v="12 HORDALAND"/>
    <s v="OSTERØY"/>
    <s v="1253 OSTERØY"/>
    <s v="1253-145/6/0"/>
    <n v="987521732"/>
    <s v="RIGMOR HARTVEIT KLEPPE"/>
    <n v="12530330"/>
    <x v="18857"/>
    <n v="110247"/>
    <n v="1"/>
    <s v="N"/>
    <n v="412000"/>
    <x v="1"/>
  </r>
  <r>
    <x v="16"/>
    <s v="19 TROMS"/>
    <s v="KÅFJORD"/>
    <s v="1940 KÅFJORD"/>
    <s v="1940-33/6/0"/>
    <n v="970560750"/>
    <s v="PEDERSEN KÅRE JOAKIM"/>
    <n v="19400317"/>
    <x v="18858"/>
    <n v="0"/>
    <n v="1"/>
    <s v="N"/>
    <n v="412000"/>
    <x v="1"/>
  </r>
  <r>
    <x v="10"/>
    <s v="14 Sogn og Fjordane"/>
    <s v="EID"/>
    <s v="1443 EID"/>
    <s v="1443-91/1/0"/>
    <n v="887472432"/>
    <s v="TOM-EVEN SVANEVIK LANGØ"/>
    <n v="14430239"/>
    <x v="18859"/>
    <n v="98289"/>
    <n v="1"/>
    <s v="N"/>
    <n v="412000"/>
    <x v="1"/>
  </r>
  <r>
    <x v="8"/>
    <s v="11 ROGALAND"/>
    <s v="HÅ"/>
    <s v="1119 HÅ"/>
    <s v="1119-68/6/0"/>
    <n v="977562783"/>
    <s v="MARTIN MÆLAND"/>
    <n v="11190637"/>
    <x v="18860"/>
    <n v="0"/>
    <n v="1"/>
    <s v="N"/>
    <n v="400000"/>
    <x v="0"/>
  </r>
  <r>
    <x v="10"/>
    <s v="14 Sogn og Fjordane"/>
    <s v="NAUSTDAL"/>
    <s v="1433 NAUSTDAL"/>
    <s v="1433-105/6/0"/>
    <m/>
    <s v="EKRESKOGEN SAMDRIFT DA"/>
    <n v="14330502"/>
    <x v="18861"/>
    <n v="0"/>
    <n v="2"/>
    <s v="J"/>
    <n v="750000"/>
    <x v="0"/>
  </r>
  <r>
    <x v="8"/>
    <s v="11 ROGALAND"/>
    <s v="HÅ"/>
    <s v="1119 HÅ"/>
    <s v="1119-63/2/0"/>
    <n v="969242443"/>
    <s v="TJELTA SIGBJØRN"/>
    <n v="11190151"/>
    <x v="18862"/>
    <n v="0"/>
    <n v="1"/>
    <s v="N"/>
    <n v="400000"/>
    <x v="0"/>
  </r>
  <r>
    <x v="10"/>
    <s v="14 Sogn og Fjordane"/>
    <s v="Luster"/>
    <s v="1426 Luster"/>
    <s v="1426-115/14/0"/>
    <n v="980745155"/>
    <s v="HARALD BERG"/>
    <n v="14260490"/>
    <x v="18863"/>
    <n v="-14653"/>
    <n v="1"/>
    <s v="N"/>
    <n v="936000"/>
    <x v="2"/>
  </r>
  <r>
    <x v="8"/>
    <s v="11 ROGALAND"/>
    <s v="STRAND"/>
    <s v="1130 STRAND"/>
    <s v="1130-22/1/0"/>
    <n v="988031534"/>
    <s v="VARLAND SAMDRIFT DA"/>
    <n v="11300160"/>
    <x v="18864"/>
    <n v="0"/>
    <n v="2"/>
    <s v="J"/>
    <n v="750000"/>
    <x v="0"/>
  </r>
  <r>
    <x v="9"/>
    <s v="12 HORDALAND"/>
    <s v="KVINNHERAD"/>
    <s v="1224 KVINNHERAD"/>
    <s v="1224-241/1/0"/>
    <n v="969909235"/>
    <s v="ERSLAND OVE JAN"/>
    <n v="12241113"/>
    <x v="18865"/>
    <n v="0"/>
    <n v="1"/>
    <s v="N"/>
    <n v="412000"/>
    <x v="1"/>
  </r>
  <r>
    <x v="12"/>
    <s v="50 Trøndelag"/>
    <s v="INDERØY"/>
    <s v="1756 INDERØY"/>
    <s v="1756-19/1/0"/>
    <n v="969184664"/>
    <s v="HAUGBERG JOSTEIN"/>
    <n v="17563075"/>
    <x v="18866"/>
    <n v="10403"/>
    <n v="1"/>
    <s v="N"/>
    <n v="412000"/>
    <x v="1"/>
  </r>
  <r>
    <x v="11"/>
    <s v="15 Møre og Romsdal"/>
    <s v="Norddal"/>
    <s v="1524 Norddal"/>
    <s v="1524-51/1/0"/>
    <n v="984742967"/>
    <s v="COBY YTREDAL"/>
    <n v="15240759"/>
    <x v="18867"/>
    <n v="0"/>
    <n v="1"/>
    <s v="N"/>
    <n v="936000"/>
    <x v="2"/>
  </r>
  <r>
    <x v="15"/>
    <s v="18 NORDLAND"/>
    <s v="MELØY"/>
    <s v="1837 MELØY"/>
    <s v="1837-77/3/0"/>
    <n v="974982242"/>
    <s v="STEINAR WIIK"/>
    <n v="18370233"/>
    <x v="18868"/>
    <n v="31521"/>
    <n v="1"/>
    <s v="N"/>
    <n v="412000"/>
    <x v="1"/>
  </r>
  <r>
    <x v="15"/>
    <s v="18 NORDLAND"/>
    <s v="DØNNA"/>
    <s v="1827 DØNNA"/>
    <s v="1827-20/8/0"/>
    <n v="980533611"/>
    <s v="INGE MIKALSEN"/>
    <n v="18270083"/>
    <x v="18869"/>
    <n v="12812"/>
    <n v="1"/>
    <s v="N"/>
    <n v="412000"/>
    <x v="1"/>
  </r>
  <r>
    <x v="12"/>
    <s v="50 Trøndelag"/>
    <s v="STEINKJER"/>
    <s v="1702 STEINKJER"/>
    <s v="1702-263/1/0"/>
    <n v="984488149"/>
    <s v="OLE ANDERS FLEKSTAD"/>
    <n v="17029084"/>
    <x v="18870"/>
    <n v="0"/>
    <n v="1"/>
    <s v="N"/>
    <n v="400000"/>
    <x v="0"/>
  </r>
  <r>
    <x v="10"/>
    <s v="14 Sogn og Fjordane"/>
    <s v="SOGNDAL"/>
    <s v="1420 SOGNDAL"/>
    <s v="1420-159/1/0"/>
    <n v="969312158"/>
    <s v="VÅTEVIK OLAV"/>
    <n v="14200515"/>
    <x v="18871"/>
    <n v="52769"/>
    <n v="1"/>
    <s v="N"/>
    <n v="412000"/>
    <x v="1"/>
  </r>
  <r>
    <x v="8"/>
    <s v="11 ROGALAND"/>
    <s v="TIME"/>
    <s v="1121 TIME"/>
    <s v="1121-19/1/0"/>
    <n v="969242990"/>
    <s v="TORE NORHEIM"/>
    <n v="11210075"/>
    <x v="18872"/>
    <n v="0"/>
    <n v="1"/>
    <s v="N"/>
    <n v="412000"/>
    <x v="1"/>
  </r>
  <r>
    <x v="9"/>
    <s v="12 HORDALAND"/>
    <s v="VOSS"/>
    <s v="1235 VOSS"/>
    <s v="1235-191/2/0"/>
    <n v="981236513"/>
    <s v="ASLAUG MØN"/>
    <n v="12350780"/>
    <x v="18873"/>
    <n v="0"/>
    <n v="1"/>
    <s v="N"/>
    <n v="412000"/>
    <x v="1"/>
  </r>
  <r>
    <x v="12"/>
    <s v="50 Trøndelag"/>
    <s v="INDERØY"/>
    <s v="5053 INDERØY"/>
    <s v="5053-197/2/0"/>
    <n v="969691655"/>
    <s v="BREMSETH PETTER MAGNE"/>
    <n v="50530026"/>
    <x v="18874"/>
    <n v="0"/>
    <n v="1"/>
    <s v="N"/>
    <n v="936000"/>
    <x v="2"/>
  </r>
  <r>
    <x v="2"/>
    <s v="04 HEDMARK"/>
    <s v="Tynset"/>
    <s v="0437 Tynset"/>
    <s v="0437-91/106/0"/>
    <n v="969930684"/>
    <s v="HANSÆL PER HERMANN KØHN"/>
    <n v="4371158"/>
    <x v="18875"/>
    <n v="0"/>
    <n v="1"/>
    <s v="N"/>
    <n v="936000"/>
    <x v="2"/>
  </r>
  <r>
    <x v="8"/>
    <s v="11 ROGALAND"/>
    <s v="RENNESØY"/>
    <s v="1142 RENNESØY"/>
    <s v="1142-19/1/0"/>
    <n v="976509455"/>
    <s v="ERLING HAUGVALDSTAD"/>
    <n v="11420028"/>
    <x v="18876"/>
    <n v="0"/>
    <n v="1"/>
    <s v="N"/>
    <n v="400000"/>
    <x v="0"/>
  </r>
  <r>
    <x v="2"/>
    <s v="04 HEDMARK"/>
    <s v="TYNSET"/>
    <s v="0437 TYNSET"/>
    <s v="0437-172/1/0"/>
    <n v="984738315"/>
    <s v="FOSSUM &amp; ESTENSGÅRD DA        "/>
    <n v="4371095"/>
    <x v="18877"/>
    <n v="41587"/>
    <n v="1"/>
    <s v="N"/>
    <n v="412000"/>
    <x v="1"/>
  </r>
  <r>
    <x v="15"/>
    <s v="18 NORDLAND"/>
    <s v="BALLANGEN"/>
    <s v="1854 BALLANGEN"/>
    <s v="1854-70/86/0"/>
    <n v="969711311"/>
    <s v="SOMMERSETH HELGE"/>
    <n v="18540252"/>
    <x v="18877"/>
    <n v="0"/>
    <n v="1"/>
    <s v="N"/>
    <n v="412000"/>
    <x v="1"/>
  </r>
  <r>
    <x v="12"/>
    <s v="50 Trøndelag"/>
    <s v="VERDAL"/>
    <s v="1721 VERDAL"/>
    <s v="1721-118/4/0"/>
    <n v="987200286"/>
    <s v="OLE EINAR NESS"/>
    <n v="17215459"/>
    <x v="18878"/>
    <n v="20806"/>
    <n v="1"/>
    <s v="N"/>
    <n v="412000"/>
    <x v="1"/>
  </r>
  <r>
    <x v="7"/>
    <s v="10 VEST-AGDER"/>
    <s v="Lindesnes"/>
    <s v="1029 Lindesnes"/>
    <s v="1029-214/4/0"/>
    <n v="982849527"/>
    <s v="KJELL ARNE LELAND"/>
    <n v="10292070"/>
    <x v="18879"/>
    <n v="0"/>
    <n v="1"/>
    <s v="N"/>
    <n v="936000"/>
    <x v="2"/>
  </r>
  <r>
    <x v="8"/>
    <s v="11 ROGALAND"/>
    <s v="SANDNES"/>
    <s v="1102 SANDNES"/>
    <s v="1102-32/11/0"/>
    <n v="976699823"/>
    <s v="OLE TOPNES"/>
    <n v="11020244"/>
    <x v="18880"/>
    <n v="0"/>
    <n v="1"/>
    <s v="N"/>
    <n v="400000"/>
    <x v="0"/>
  </r>
  <r>
    <x v="12"/>
    <s v="50 Trøndelag"/>
    <s v="STEINKJER"/>
    <s v="1702 STEINKJER"/>
    <s v="1702-290/23/0"/>
    <n v="969697114"/>
    <s v="TANEM JARLE KYRRE"/>
    <n v="17028193"/>
    <x v="18881"/>
    <n v="0"/>
    <n v="1"/>
    <s v="N"/>
    <n v="412000"/>
    <x v="1"/>
  </r>
  <r>
    <x v="8"/>
    <s v="11 ROGALAND"/>
    <s v="FINNØY"/>
    <s v="1141 FINNØY"/>
    <s v="1141-22/1/0"/>
    <n v="982570581"/>
    <s v="RODA SAMDRIFT DA"/>
    <n v="11410060"/>
    <x v="18882"/>
    <n v="0"/>
    <n v="2"/>
    <s v="J"/>
    <n v="750000"/>
    <x v="0"/>
  </r>
  <r>
    <x v="8"/>
    <s v="11 ROGALAND"/>
    <s v="Hå"/>
    <s v="1119 Hå"/>
    <s v="1119-19/5/0"/>
    <n v="970347186"/>
    <s v="TROND NÆRLAND"/>
    <n v="11190015"/>
    <x v="18883"/>
    <n v="28512"/>
    <n v="1"/>
    <s v="N"/>
    <n v="936000"/>
    <x v="2"/>
  </r>
  <r>
    <x v="14"/>
    <s v="02 AKERSHUS"/>
    <s v="SKEDSMO"/>
    <s v="0231 SKEDSMO"/>
    <s v="0231-1/1/0"/>
    <n v="971198796"/>
    <s v="TJELMELAND INGEMUND           "/>
    <n v="2310045"/>
    <x v="18884"/>
    <n v="0"/>
    <n v="1"/>
    <s v="N"/>
    <n v="412000"/>
    <x v="1"/>
  </r>
  <r>
    <x v="15"/>
    <s v="18 NORDLAND"/>
    <s v="ANDØY"/>
    <s v="1871 ANDØY"/>
    <s v="1871-32/1/0"/>
    <n v="990703256"/>
    <s v="ÅBERGSJORD GÅRD               "/>
    <n v="18710091"/>
    <x v="18885"/>
    <n v="31209"/>
    <n v="1"/>
    <s v="N"/>
    <n v="412000"/>
    <x v="1"/>
  </r>
  <r>
    <x v="3"/>
    <s v="05 OPPLAND"/>
    <s v="NORD-FRON"/>
    <s v="0516 NORD-FRON"/>
    <s v="0516-251/1/0"/>
    <n v="988416142"/>
    <s v="MAGNHILD SØBERG"/>
    <n v="5160303"/>
    <x v="18886"/>
    <n v="0"/>
    <n v="1"/>
    <s v="N"/>
    <n v="400000"/>
    <x v="0"/>
  </r>
  <r>
    <x v="3"/>
    <s v="05 OPPLAND"/>
    <s v="Øyer"/>
    <s v="0521 Øyer"/>
    <s v="0521-26/26/0"/>
    <n v="970524975"/>
    <s v="ROAR GILLEBO"/>
    <n v="5213074"/>
    <x v="18887"/>
    <n v="0"/>
    <n v="1"/>
    <s v="N"/>
    <n v="936000"/>
    <x v="2"/>
  </r>
  <r>
    <x v="10"/>
    <s v="14 Sogn og Fjordane"/>
    <s v="NAUSTDAL"/>
    <s v="1433 NAUSTDAL"/>
    <s v="1433-37/2/0"/>
    <n v="992260165"/>
    <s v="REDAL SAMDRIFT DA"/>
    <n v="14330291"/>
    <x v="18888"/>
    <n v="0"/>
    <n v="2"/>
    <s v="J"/>
    <n v="750000"/>
    <x v="0"/>
  </r>
  <r>
    <x v="15"/>
    <s v="18 NORDLAND"/>
    <s v="Nesna"/>
    <s v="1828 Nesna"/>
    <s v="1828-7/1/0"/>
    <n v="920167330"/>
    <s v="MADS RAVDAL"/>
    <n v="18280024"/>
    <x v="18889"/>
    <n v="52000"/>
    <n v="1"/>
    <s v="N"/>
    <n v="936000"/>
    <x v="2"/>
  </r>
  <r>
    <x v="11"/>
    <s v="15 Møre og Romsdal"/>
    <s v="SKODJE"/>
    <s v="1529 SKODJE"/>
    <s v="1529-25/3/0"/>
    <n v="869845922"/>
    <s v="PETRA BERG"/>
    <n v="15292383"/>
    <x v="18890"/>
    <n v="0"/>
    <n v="1"/>
    <s v="N"/>
    <n v="400000"/>
    <x v="0"/>
  </r>
  <r>
    <x v="12"/>
    <s v="50 Trøndelag"/>
    <s v="OVERHALLA"/>
    <s v="1744 OVERHALLA"/>
    <s v="1744-49/6/0"/>
    <n v="994389637"/>
    <s v="BJØRN LIAN"/>
    <n v="17448212"/>
    <x v="18891"/>
    <n v="0"/>
    <n v="1"/>
    <s v="N"/>
    <n v="400000"/>
    <x v="0"/>
  </r>
  <r>
    <x v="12"/>
    <s v="50 Trøndelag"/>
    <s v="MELDAL"/>
    <s v="1636 MELDAL"/>
    <s v="1636-21/1/0"/>
    <n v="969598272"/>
    <s v="KALSTAD ANDREAS"/>
    <n v="16366039"/>
    <x v="18892"/>
    <n v="0"/>
    <n v="1"/>
    <s v="N"/>
    <n v="400000"/>
    <x v="0"/>
  </r>
  <r>
    <x v="12"/>
    <s v="50 Trøndelag"/>
    <s v="MELHUS"/>
    <s v="1653 MELHUS"/>
    <s v="1653-146/8/0"/>
    <n v="990344272"/>
    <s v="KJELL JOAR SUNNSET"/>
    <n v="16539320"/>
    <x v="18893"/>
    <n v="0"/>
    <n v="1"/>
    <s v="N"/>
    <n v="412000"/>
    <x v="1"/>
  </r>
  <r>
    <x v="11"/>
    <s v="15 Møre og Romsdal"/>
    <s v="SURNADAL"/>
    <s v="1566 SURNADAL"/>
    <s v="1566-11/3/0"/>
    <n v="969130033"/>
    <s v="OLA M FISKE"/>
    <n v="15660032"/>
    <x v="18894"/>
    <n v="0"/>
    <n v="1"/>
    <s v="N"/>
    <n v="400000"/>
    <x v="0"/>
  </r>
  <r>
    <x v="12"/>
    <s v="50 Trøndelag"/>
    <s v="SELBU"/>
    <s v="1664 SELBU"/>
    <s v="1664-30/24/0"/>
    <n v="969178443"/>
    <s v="AUNE RUNE                     "/>
    <n v="16642115"/>
    <x v="18895"/>
    <n v="39866"/>
    <n v="1"/>
    <s v="N"/>
    <n v="412000"/>
    <x v="1"/>
  </r>
  <r>
    <x v="12"/>
    <s v="50 Trøndelag"/>
    <s v="NÆRØY"/>
    <s v="1751 NÆRØY"/>
    <s v="1751-24/9/0"/>
    <n v="981564219"/>
    <s v="BÅRD SANDNESENG"/>
    <n v="17515176"/>
    <x v="18896"/>
    <n v="0"/>
    <n v="1"/>
    <s v="N"/>
    <n v="412000"/>
    <x v="1"/>
  </r>
  <r>
    <x v="11"/>
    <s v="15 Møre og Romsdal"/>
    <s v="Sunndal"/>
    <s v="1563 Sunndal"/>
    <s v="1563-34/1/0"/>
    <n v="969854228"/>
    <s v="OLE MAGNE BJØRNHJELL"/>
    <n v="15630053"/>
    <x v="18897"/>
    <n v="0"/>
    <n v="1"/>
    <s v="N"/>
    <n v="936000"/>
    <x v="2"/>
  </r>
  <r>
    <x v="11"/>
    <s v="15 Møre og Romsdal"/>
    <s v="Sykkylven"/>
    <s v="1528 Sykkylven"/>
    <s v="1528-9/7/0"/>
    <n v="992144246"/>
    <s v="LYSHOL SAMDRIFT"/>
    <n v="15280405"/>
    <x v="18898"/>
    <n v="0"/>
    <n v="2"/>
    <s v="J"/>
    <n v="936000"/>
    <x v="2"/>
  </r>
  <r>
    <x v="15"/>
    <s v="18 NORDLAND"/>
    <s v="Alstahaug"/>
    <s v="1820 Alstahaug"/>
    <s v="1820-80/4/0"/>
    <n v="969124750"/>
    <s v="ROLF VOLLAN"/>
    <n v="18200223"/>
    <x v="18899"/>
    <n v="0"/>
    <n v="1"/>
    <s v="N"/>
    <n v="936000"/>
    <x v="2"/>
  </r>
  <r>
    <x v="12"/>
    <s v="50 Trøndelag"/>
    <s v="MELHUS"/>
    <s v="1653 MELHUS"/>
    <s v="1653-80/1/0"/>
    <n v="989137913"/>
    <s v="ØYA VIDEREGÅENDE SKOLE"/>
    <n v="16531237"/>
    <x v="18900"/>
    <n v="0"/>
    <n v="1"/>
    <s v="N"/>
    <n v="412000"/>
    <x v="1"/>
  </r>
  <r>
    <x v="12"/>
    <s v="50 Trøndelag"/>
    <s v="OVERHALLA"/>
    <s v="5047 OVERHALLA"/>
    <s v="5047-1/2/0"/>
    <n v="989924117"/>
    <s v="LARS IVER KALNES"/>
    <n v="50470002"/>
    <x v="18901"/>
    <n v="0"/>
    <n v="1"/>
    <s v="N"/>
    <n v="936000"/>
    <x v="2"/>
  </r>
  <r>
    <x v="15"/>
    <s v="18 NORDLAND"/>
    <s v="Alstahaug"/>
    <s v="1820 Alstahaug"/>
    <s v="1820-82/1/0"/>
    <n v="982315182"/>
    <s v="OLE PER JOHNSEN"/>
    <n v="18200246"/>
    <x v="18902"/>
    <n v="20800"/>
    <n v="1"/>
    <s v="N"/>
    <n v="936000"/>
    <x v="2"/>
  </r>
  <r>
    <x v="12"/>
    <s v="50 Trøndelag"/>
    <s v="OPPDAL"/>
    <s v="1634 OPPDAL"/>
    <s v="1634-321/2/0"/>
    <n v="969390523"/>
    <s v="HOLDEN JOHN EGIL"/>
    <n v="16344630"/>
    <x v="18903"/>
    <n v="0"/>
    <n v="1"/>
    <s v="N"/>
    <n v="400000"/>
    <x v="0"/>
  </r>
  <r>
    <x v="3"/>
    <s v="05 OPPLAND"/>
    <s v="RINGEBU"/>
    <s v="0520 RINGEBU"/>
    <s v="0520-146/3/0"/>
    <n v="992257008"/>
    <s v="PRESTANGEN SAMDRIFT DA"/>
    <n v="5200017"/>
    <x v="18904"/>
    <n v="0"/>
    <n v="2"/>
    <s v="J"/>
    <n v="750000"/>
    <x v="0"/>
  </r>
  <r>
    <x v="8"/>
    <s v="11 ROGALAND"/>
    <s v="SULDAL"/>
    <s v="1134 SULDAL"/>
    <s v="1134-103/11/0"/>
    <n v="969499622"/>
    <s v="LAGARHUS LEIV"/>
    <n v="11340506"/>
    <x v="18905"/>
    <n v="57587"/>
    <n v="1"/>
    <s v="N"/>
    <n v="412000"/>
    <x v="1"/>
  </r>
  <r>
    <x v="8"/>
    <s v="11 ROGALAND"/>
    <s v="VINDAFJORD"/>
    <s v="1160 VINDAFJORD"/>
    <s v="1160-284/3/0"/>
    <n v="977382149"/>
    <s v="TROND HAUGLAND"/>
    <n v="11600899"/>
    <x v="18906"/>
    <n v="0"/>
    <n v="1"/>
    <s v="N"/>
    <n v="400000"/>
    <x v="0"/>
  </r>
  <r>
    <x v="16"/>
    <s v="19 TROMS"/>
    <s v="Harstad"/>
    <s v="1903 Harstad"/>
    <s v="1903-111/9/0"/>
    <n v="997323904"/>
    <s v="STALL SÆTERÅSEN KULSENG-HANSEN"/>
    <n v="19031133"/>
    <x v="18907"/>
    <n v="0"/>
    <n v="1"/>
    <s v="N"/>
    <n v="936000"/>
    <x v="2"/>
  </r>
  <r>
    <x v="12"/>
    <s v="50 Trøndelag"/>
    <s v="HEMNE"/>
    <s v="1612 HEMNE"/>
    <s v="1612-136/1/0"/>
    <n v="969222671"/>
    <s v="BARHALS ERIK"/>
    <n v="16121039"/>
    <x v="18908"/>
    <n v="57789"/>
    <n v="1"/>
    <s v="N"/>
    <n v="412000"/>
    <x v="1"/>
  </r>
  <r>
    <x v="11"/>
    <s v="15 Møre og Romsdal"/>
    <s v="Aure"/>
    <s v="1576 Aure"/>
    <s v="1576-70/1/0"/>
    <n v="877377512"/>
    <s v="JAN OLAV RAMSVIK"/>
    <n v="15760528"/>
    <x v="18909"/>
    <n v="31200"/>
    <n v="1"/>
    <s v="N"/>
    <n v="936000"/>
    <x v="2"/>
  </r>
  <r>
    <x v="10"/>
    <s v="14 Sogn og Fjordane"/>
    <s v="Gloppen"/>
    <s v="1445 Gloppen"/>
    <s v="1445-114/2/0"/>
    <n v="969832364"/>
    <s v="KANDAL - RAAD SAMDRIFT ANS"/>
    <n v="14450429"/>
    <x v="18910"/>
    <n v="0"/>
    <n v="2"/>
    <s v="J"/>
    <n v="936000"/>
    <x v="2"/>
  </r>
  <r>
    <x v="9"/>
    <s v="12 HORDALAND"/>
    <s v="Osterøy"/>
    <s v="1253 Osterøy"/>
    <s v="1253-140/1/0"/>
    <n v="969152258"/>
    <s v="EDVARDSDAL EIRIK"/>
    <n v="12530452"/>
    <x v="18911"/>
    <n v="95196"/>
    <n v="1"/>
    <s v="N"/>
    <n v="936000"/>
    <x v="2"/>
  </r>
  <r>
    <x v="10"/>
    <s v="14 Sogn og Fjordane"/>
    <s v="LÆRDAL"/>
    <s v="1422 LÆRDAL"/>
    <s v="1422-71/1/0"/>
    <n v="987405430"/>
    <s v="SKÅRHEIM OG HAUGEN SAMDRIFT DA"/>
    <n v="14220025"/>
    <x v="18912"/>
    <n v="0"/>
    <n v="2"/>
    <s v="J"/>
    <n v="750000"/>
    <x v="0"/>
  </r>
  <r>
    <x v="8"/>
    <s v="11 ROGALAND"/>
    <s v="HÅ"/>
    <s v="1119 HÅ"/>
    <s v="1119-11/11/0"/>
    <n v="981085833"/>
    <s v="JAN EIVIND NÆRLAND"/>
    <n v="11190477"/>
    <x v="18913"/>
    <n v="68458"/>
    <n v="1"/>
    <s v="N"/>
    <n v="412000"/>
    <x v="1"/>
  </r>
  <r>
    <x v="9"/>
    <s v="12 HORDALAND"/>
    <s v="FUSA"/>
    <s v="1241 FUSA"/>
    <s v="1241-73/3/0"/>
    <n v="985224854"/>
    <s v="AASE TYSNES SAMDRIFT"/>
    <n v="12410459"/>
    <x v="18914"/>
    <n v="0"/>
    <n v="2"/>
    <s v="J"/>
    <n v="773000"/>
    <x v="1"/>
  </r>
  <r>
    <x v="9"/>
    <s v="12 HORDALAND"/>
    <s v="Kvinnherad"/>
    <s v="1224 Kvinnherad"/>
    <s v="1224-81/1/0"/>
    <n v="970597263"/>
    <s v="LARS JOHAN NÆS"/>
    <n v="12240160"/>
    <x v="18915"/>
    <n v="21218"/>
    <n v="1"/>
    <s v="N"/>
    <n v="936000"/>
    <x v="2"/>
  </r>
  <r>
    <x v="12"/>
    <s v="50 Trøndelag"/>
    <s v="LEKSVIK"/>
    <s v="1718 LEKSVIK"/>
    <s v="1718-73/2/0"/>
    <n v="878701062"/>
    <s v="LEIF BØRGE KRABSETH"/>
    <n v="17182234"/>
    <x v="18916"/>
    <n v="57970"/>
    <n v="1"/>
    <s v="N"/>
    <n v="412000"/>
    <x v="1"/>
  </r>
  <r>
    <x v="15"/>
    <s v="18 NORDLAND"/>
    <s v="LØDINGEN"/>
    <s v="1851 LØDINGEN"/>
    <s v="1851-16/3/0"/>
    <n v="946463256"/>
    <s v="KRISTEN SKARPSTRAND"/>
    <n v="18510078"/>
    <x v="18917"/>
    <n v="0"/>
    <n v="1"/>
    <s v="N"/>
    <n v="400000"/>
    <x v="0"/>
  </r>
  <r>
    <x v="15"/>
    <s v="18 NORDLAND"/>
    <s v="SORTLAND"/>
    <s v="1870 SORTLAND"/>
    <s v="1870-18/2/0"/>
    <n v="981488741"/>
    <s v="EIRIK JENSEN"/>
    <n v="18700137"/>
    <x v="18918"/>
    <n v="0"/>
    <n v="1"/>
    <s v="N"/>
    <n v="400000"/>
    <x v="0"/>
  </r>
  <r>
    <x v="11"/>
    <s v="15 Møre og Romsdal"/>
    <s v="VESTNES"/>
    <s v="1535 VESTNES"/>
    <s v="1535-3/2/0"/>
    <n v="885988652"/>
    <s v="SKJEGSTAD SAMDRIFT DA"/>
    <n v="15351068"/>
    <x v="18919"/>
    <n v="0"/>
    <n v="2"/>
    <s v="J"/>
    <n v="750000"/>
    <x v="0"/>
  </r>
  <r>
    <x v="3"/>
    <s v="05 OPPLAND"/>
    <s v="VESTRE TOTEN"/>
    <s v="0529 VESTRE TOTEN"/>
    <s v="0529-102/17/0"/>
    <n v="987576030"/>
    <s v="FURU SAMDRIFT DA"/>
    <n v="5293191"/>
    <x v="18920"/>
    <n v="0"/>
    <n v="2"/>
    <s v="J"/>
    <n v="750000"/>
    <x v="0"/>
  </r>
  <r>
    <x v="15"/>
    <s v="18 NORDLAND"/>
    <s v="HATTFJELLDAL"/>
    <s v="1826 HATTFJELLDAL"/>
    <s v="1826-29/6/0"/>
    <n v="881465302"/>
    <s v="EVEN ANDRE HAGEN"/>
    <n v="18260110"/>
    <x v="18921"/>
    <n v="10403"/>
    <n v="1"/>
    <s v="N"/>
    <n v="412000"/>
    <x v="1"/>
  </r>
  <r>
    <x v="12"/>
    <s v="50 Trøndelag"/>
    <s v="VERDAL"/>
    <s v="1721 VERDAL"/>
    <s v="1721-72/4/0"/>
    <n v="969640031"/>
    <s v="JARLE LUNDSAUNET"/>
    <n v="17215327"/>
    <x v="18922"/>
    <n v="0"/>
    <n v="1"/>
    <s v="N"/>
    <n v="412000"/>
    <x v="1"/>
  </r>
  <r>
    <x v="3"/>
    <s v="05 OPPLAND"/>
    <s v="LESJA"/>
    <s v="0512 LESJA"/>
    <s v="0512-90/4/0"/>
    <n v="979387075"/>
    <s v="MARIT HOLE TYNNØL"/>
    <n v="5120346"/>
    <x v="18923"/>
    <n v="0"/>
    <n v="1"/>
    <s v="N"/>
    <n v="412000"/>
    <x v="1"/>
  </r>
  <r>
    <x v="8"/>
    <s v="11 ROGALAND"/>
    <s v="TYSVÆR"/>
    <s v="1146 TYSVÆR"/>
    <s v="1146-91/1/0"/>
    <n v="990622884"/>
    <s v="ØIE SOLVEIG                   "/>
    <n v="11460713"/>
    <x v="18924"/>
    <n v="0"/>
    <n v="1"/>
    <s v="N"/>
    <n v="412000"/>
    <x v="1"/>
  </r>
  <r>
    <x v="3"/>
    <s v="05 OPPLAND"/>
    <s v="GAUSDAL"/>
    <s v="0522 GAUSDAL"/>
    <s v="0522-120/1/0"/>
    <n v="984113935"/>
    <s v="GRENSESKILLE SAMDRIFT"/>
    <n v="5221284"/>
    <x v="18925"/>
    <n v="0"/>
    <n v="3"/>
    <s v="J"/>
    <n v="773000"/>
    <x v="1"/>
  </r>
  <r>
    <x v="12"/>
    <s v="50 Trøndelag"/>
    <s v="RENNEBU"/>
    <s v="1635 RENNEBU"/>
    <s v="1635-106/2/0"/>
    <n v="970201467"/>
    <s v="BJØRN HAVDAL"/>
    <n v="16355513"/>
    <x v="18926"/>
    <n v="0"/>
    <n v="1"/>
    <s v="N"/>
    <n v="412000"/>
    <x v="1"/>
  </r>
  <r>
    <x v="8"/>
    <s v="11 ROGALAND"/>
    <s v="KLEPP"/>
    <s v="1120 KLEPP"/>
    <s v="1120-32/1/0"/>
    <n v="981986318"/>
    <s v="GEIR ROSLAND"/>
    <n v="11200717"/>
    <x v="18927"/>
    <n v="0"/>
    <n v="1"/>
    <s v="N"/>
    <n v="400000"/>
    <x v="0"/>
  </r>
  <r>
    <x v="2"/>
    <s v="04 HEDMARK"/>
    <s v="Tynset"/>
    <s v="0437 Tynset"/>
    <s v="0437-121/1/0"/>
    <n v="983717497"/>
    <s v="OLE KRISTOFFER LØKKEN"/>
    <n v="4371067"/>
    <x v="18928"/>
    <n v="55655"/>
    <n v="1"/>
    <s v="N"/>
    <n v="936000"/>
    <x v="2"/>
  </r>
  <r>
    <x v="13"/>
    <s v="20 FINNMARK"/>
    <s v="KAUTOKEINO"/>
    <s v="2011 KAUTOKEINO"/>
    <s v="2011-3/1/244"/>
    <n v="969345668"/>
    <s v="FØRSTER JOACHIM"/>
    <n v="20110102"/>
    <x v="18929"/>
    <n v="0"/>
    <n v="1"/>
    <s v="N"/>
    <n v="412000"/>
    <x v="1"/>
  </r>
  <r>
    <x v="12"/>
    <s v="50 Trøndelag"/>
    <s v="OSEN"/>
    <s v="1633 OSEN"/>
    <s v="1633-24/5/0"/>
    <n v="882917622"/>
    <s v="NORDMELAND"/>
    <n v="16333118"/>
    <x v="18930"/>
    <n v="70104"/>
    <n v="1"/>
    <s v="N"/>
    <n v="412000"/>
    <x v="1"/>
  </r>
  <r>
    <x v="3"/>
    <s v="05 OPPLAND"/>
    <s v="VESTRE TOTEN"/>
    <s v="0529 VESTRE TOTEN"/>
    <s v="0529-102/24/0"/>
    <n v="969975491"/>
    <s v="SVEUM BJØRN AKSEL"/>
    <n v="5290069"/>
    <x v="18931"/>
    <n v="90952"/>
    <n v="1"/>
    <s v="N"/>
    <n v="412000"/>
    <x v="1"/>
  </r>
  <r>
    <x v="3"/>
    <s v="05 OPPLAND"/>
    <s v="RINGEBU"/>
    <s v="0520 RINGEBU"/>
    <s v="0520-97/1/0"/>
    <n v="981638425"/>
    <s v="TROMSNES JOSTEIN OG KARI      "/>
    <n v="5200083"/>
    <x v="18932"/>
    <n v="41730"/>
    <n v="1"/>
    <s v="N"/>
    <n v="412000"/>
    <x v="1"/>
  </r>
  <r>
    <x v="14"/>
    <s v="02 AKERSHUS"/>
    <s v="ASKER"/>
    <s v="0220 ASKER"/>
    <s v="0220-32/1/0"/>
    <n v="969427753"/>
    <s v="SKJULESTAD IVAR"/>
    <n v="2200001"/>
    <x v="18933"/>
    <n v="0"/>
    <n v="1"/>
    <s v="N"/>
    <n v="412000"/>
    <x v="1"/>
  </r>
  <r>
    <x v="16"/>
    <s v="19 TROMS"/>
    <s v="BARDU"/>
    <s v="1922 BARDU"/>
    <s v="1922-24/6/0"/>
    <n v="969717441"/>
    <s v="MOVINKEL ODD-JOHAN"/>
    <n v="19220084"/>
    <x v="18934"/>
    <n v="0"/>
    <n v="1"/>
    <s v="N"/>
    <n v="412000"/>
    <x v="1"/>
  </r>
  <r>
    <x v="12"/>
    <s v="50 Trøndelag"/>
    <s v="ROAN"/>
    <s v="1632 ROAN"/>
    <s v="1632-41/1/0"/>
    <n v="991520422"/>
    <s v="LOLLINGA JOHANNES JAN         "/>
    <n v="16322022"/>
    <x v="18935"/>
    <n v="0"/>
    <n v="1"/>
    <s v="N"/>
    <n v="400000"/>
    <x v="0"/>
  </r>
  <r>
    <x v="8"/>
    <s v="11 ROGALAND"/>
    <s v="Bjerkreim"/>
    <s v="1114 Bjerkreim"/>
    <s v="1114-55/4/0"/>
    <n v="969269910"/>
    <s v="HARALD OSLAND"/>
    <n v="11140192"/>
    <x v="18936"/>
    <n v="0"/>
    <n v="1"/>
    <s v="N"/>
    <n v="936000"/>
    <x v="2"/>
  </r>
  <r>
    <x v="12"/>
    <s v="50 Trøndelag"/>
    <s v="SNILLFJORD"/>
    <s v="5012 SNILLFJORD"/>
    <s v="5012-3/1/0"/>
    <n v="996185699"/>
    <s v="MARI ELISABETH SUNDE"/>
    <n v="50120116"/>
    <x v="18937"/>
    <n v="0"/>
    <n v="1"/>
    <s v="N"/>
    <n v="936000"/>
    <x v="2"/>
  </r>
  <r>
    <x v="12"/>
    <s v="50 Trøndelag"/>
    <s v="OSEN"/>
    <s v="1633 OSEN"/>
    <s v="1633-32/2/0"/>
    <n v="869258792"/>
    <s v="HAUGEN TORGEIR"/>
    <n v="16333159"/>
    <x v="18938"/>
    <n v="0"/>
    <n v="1"/>
    <s v="N"/>
    <n v="412000"/>
    <x v="1"/>
  </r>
  <r>
    <x v="12"/>
    <s v="50 Trøndelag"/>
    <s v="OVERHALLA"/>
    <s v="1744 OVERHALLA"/>
    <s v="1744-52/5/0"/>
    <n v="976062825"/>
    <s v="TOR KETIL LIAN"/>
    <n v="17448231"/>
    <x v="18939"/>
    <n v="0"/>
    <n v="1"/>
    <s v="N"/>
    <n v="400000"/>
    <x v="0"/>
  </r>
  <r>
    <x v="12"/>
    <s v="50 Trøndelag"/>
    <s v="VERDAL"/>
    <s v="5038 VERDAL"/>
    <s v="5038-78/14/0"/>
    <n v="980350460"/>
    <s v="KYRRE MARTIN JOHANSEN"/>
    <n v="50380278"/>
    <x v="18940"/>
    <n v="31200"/>
    <n v="1"/>
    <s v="N"/>
    <n v="936000"/>
    <x v="2"/>
  </r>
  <r>
    <x v="10"/>
    <s v="14 Sogn og Fjordane"/>
    <s v="HORNINDAL"/>
    <s v="1444 HORNINDAL"/>
    <s v="1444-184/1/0"/>
    <n v="981345541"/>
    <s v="ANDERS HJELLBAKK"/>
    <n v="14440583"/>
    <x v="18941"/>
    <n v="0"/>
    <n v="1"/>
    <s v="N"/>
    <n v="412000"/>
    <x v="1"/>
  </r>
  <r>
    <x v="16"/>
    <s v="19 TROMS"/>
    <s v="KVÆFJORD"/>
    <s v="1911 KVÆFJORD"/>
    <s v="1911-59/10/0"/>
    <n v="969653877"/>
    <s v="STOLTZ YNGVE"/>
    <n v="19110320"/>
    <x v="18942"/>
    <n v="0"/>
    <n v="1"/>
    <s v="N"/>
    <n v="400000"/>
    <x v="0"/>
  </r>
  <r>
    <x v="16"/>
    <s v="19 TROMS"/>
    <s v="Bardu"/>
    <s v="1922 Bardu"/>
    <s v="1922-20/3/0"/>
    <n v="969652307"/>
    <s v="GEIR HAUGLAND"/>
    <n v="19220075"/>
    <x v="18943"/>
    <n v="0"/>
    <n v="1"/>
    <s v="N"/>
    <n v="936000"/>
    <x v="2"/>
  </r>
  <r>
    <x v="15"/>
    <s v="18 NORDLAND"/>
    <s v="BODØ"/>
    <s v="1804 BODØ"/>
    <s v="1804-226/9/0"/>
    <n v="989488554"/>
    <s v="MISVÆR SAMDRIFT DA"/>
    <n v="18041152"/>
    <x v="18944"/>
    <n v="0"/>
    <n v="2"/>
    <s v="J"/>
    <n v="773000"/>
    <x v="1"/>
  </r>
  <r>
    <x v="12"/>
    <s v="50 Trøndelag"/>
    <s v="INDERØY"/>
    <s v="1756 INDERØY"/>
    <s v="1756-46/1/0"/>
    <n v="985282234"/>
    <s v="JOHN ERLING WESTERHUS"/>
    <n v="17563147"/>
    <x v="18945"/>
    <n v="0"/>
    <n v="1"/>
    <s v="N"/>
    <n v="412000"/>
    <x v="1"/>
  </r>
  <r>
    <x v="12"/>
    <s v="50 Trøndelag"/>
    <s v="HOLTÅLEN"/>
    <s v="5026 HOLTÅLEN"/>
    <s v="5026-30/4/0"/>
    <n v="915870457"/>
    <s v="JENSÅS GÅRD - MORTEN JENSÅS"/>
    <n v="50260065"/>
    <x v="18946"/>
    <n v="55092"/>
    <n v="1"/>
    <s v="N"/>
    <n v="936000"/>
    <x v="2"/>
  </r>
  <r>
    <x v="3"/>
    <s v="05 OPPLAND"/>
    <s v="SEL"/>
    <s v="0517 SEL"/>
    <s v="0517-182/2/0"/>
    <n v="986690123"/>
    <s v="PRESTGARD SAMDRIFT DA"/>
    <n v="5171102"/>
    <x v="18947"/>
    <n v="0"/>
    <n v="2"/>
    <s v="J"/>
    <n v="750000"/>
    <x v="0"/>
  </r>
  <r>
    <x v="15"/>
    <s v="18 NORDLAND"/>
    <s v="Sømna"/>
    <s v="1812 Sømna"/>
    <s v="1812-63/1/0"/>
    <n v="969645300"/>
    <s v="RØRMARK ROY"/>
    <n v="18120557"/>
    <x v="18948"/>
    <n v="0"/>
    <n v="1"/>
    <s v="N"/>
    <n v="936000"/>
    <x v="2"/>
  </r>
  <r>
    <x v="15"/>
    <s v="18 NORDLAND"/>
    <s v="HEMNES"/>
    <s v="1832 HEMNES"/>
    <s v="1832-63/9/0"/>
    <n v="984454872"/>
    <s v="AKSEL BREIVIK"/>
    <n v="18320134"/>
    <x v="18949"/>
    <n v="0"/>
    <n v="1"/>
    <s v="N"/>
    <n v="412000"/>
    <x v="1"/>
  </r>
  <r>
    <x v="2"/>
    <s v="04 HEDMARK"/>
    <s v="RINGSAKER"/>
    <s v="0412 RINGSAKER"/>
    <s v="0412-23/5/0"/>
    <n v="977271770"/>
    <s v="SØRUM JAN                     "/>
    <n v="4120227"/>
    <x v="18950"/>
    <n v="0"/>
    <n v="1"/>
    <s v="N"/>
    <n v="400000"/>
    <x v="0"/>
  </r>
  <r>
    <x v="14"/>
    <s v="02 AKERSHUS"/>
    <s v="Sørum"/>
    <s v="0226 Sørum"/>
    <s v="0226-114/8/0"/>
    <n v="980702103"/>
    <s v="PER-ARNE BERG"/>
    <n v="2260407"/>
    <x v="18950"/>
    <n v="0"/>
    <n v="1"/>
    <s v="N"/>
    <n v="936000"/>
    <x v="2"/>
  </r>
  <r>
    <x v="15"/>
    <s v="18 NORDLAND"/>
    <s v="SØMNA"/>
    <s v="1812 SØMNA"/>
    <s v="1812-56/7/0"/>
    <n v="970955283"/>
    <s v="DAG-JØRAN EINVIK"/>
    <n v="18120038"/>
    <x v="18951"/>
    <n v="0"/>
    <n v="1"/>
    <s v="N"/>
    <n v="400000"/>
    <x v="0"/>
  </r>
  <r>
    <x v="3"/>
    <s v="05 OPPLAND"/>
    <s v="NORD-AURDAL"/>
    <s v="0542 NORD-AURDAL"/>
    <s v="0542-65/4/0"/>
    <n v="969113899"/>
    <s v="SVEIN GUNNAR STRAND"/>
    <n v="5420422"/>
    <x v="18952"/>
    <n v="94884"/>
    <n v="1"/>
    <s v="N"/>
    <n v="412000"/>
    <x v="1"/>
  </r>
  <r>
    <x v="12"/>
    <s v="50 Trøndelag"/>
    <s v="NÆRØY"/>
    <s v="5051 NÆRØY"/>
    <s v="5051-76/2/0"/>
    <n v="969701642"/>
    <s v="NUBDAL KJELL"/>
    <n v="50510338"/>
    <x v="18953"/>
    <n v="0"/>
    <n v="1"/>
    <s v="N"/>
    <n v="936000"/>
    <x v="2"/>
  </r>
  <r>
    <x v="15"/>
    <s v="18 NORDLAND"/>
    <s v="Alstahaug"/>
    <s v="1820 Alstahaug"/>
    <s v="1820-82/2/0"/>
    <n v="969643227"/>
    <s v="NIKOLAISEN KARL-ALBERT"/>
    <n v="18200247"/>
    <x v="18954"/>
    <n v="0"/>
    <n v="1"/>
    <s v="N"/>
    <n v="936000"/>
    <x v="2"/>
  </r>
  <r>
    <x v="12"/>
    <s v="50 Trøndelag"/>
    <s v="MIDTRE GAULDAL"/>
    <s v="1648 MIDTRE GAULDAL"/>
    <s v="1648-78/1/0"/>
    <n v="986461442"/>
    <s v="BORDAL SAMDRIFT DA"/>
    <n v="16487023"/>
    <x v="18955"/>
    <n v="0"/>
    <n v="2"/>
    <s v="J"/>
    <n v="750000"/>
    <x v="0"/>
  </r>
  <r>
    <x v="12"/>
    <s v="50 Trøndelag"/>
    <s v="LEVANGER"/>
    <s v="5037 LEVANGER"/>
    <s v="5037-162/1/0"/>
    <n v="969696789"/>
    <s v="AUSTAD TRYGVE"/>
    <n v="50370754"/>
    <x v="18956"/>
    <n v="0"/>
    <n v="1"/>
    <s v="N"/>
    <n v="936000"/>
    <x v="2"/>
  </r>
  <r>
    <x v="3"/>
    <s v="05 OPPLAND"/>
    <s v="RINGEBU"/>
    <s v="0520 RINGEBU"/>
    <s v="0520-130/1/0"/>
    <n v="969494388"/>
    <s v="FLYEN IVAR                    "/>
    <n v="5200010"/>
    <x v="18957"/>
    <n v="52535"/>
    <n v="1"/>
    <s v="N"/>
    <n v="412000"/>
    <x v="1"/>
  </r>
  <r>
    <x v="8"/>
    <s v="11 ROGALAND"/>
    <s v="KLEPP"/>
    <s v="1120 KLEPP"/>
    <s v="1120-40/8/0"/>
    <n v="996644138"/>
    <s v="SIGURD ORRE"/>
    <n v="11200565"/>
    <x v="18958"/>
    <n v="0"/>
    <n v="1"/>
    <s v="N"/>
    <n v="412000"/>
    <x v="1"/>
  </r>
  <r>
    <x v="10"/>
    <s v="14 Sogn og Fjordane"/>
    <s v="HØYANGER"/>
    <s v="1416 HØYANGER"/>
    <s v="1416-57/3/0"/>
    <n v="977488192"/>
    <s v="EDVARD-ANDERS BERGE"/>
    <n v="14160154"/>
    <x v="18959"/>
    <n v="0"/>
    <n v="1"/>
    <s v="N"/>
    <n v="412000"/>
    <x v="1"/>
  </r>
  <r>
    <x v="9"/>
    <s v="12 HORDALAND"/>
    <s v="SVEIO"/>
    <s v="1216 SVEIO"/>
    <s v="1216-53/3/0"/>
    <n v="969911906"/>
    <s v="LIER KARL"/>
    <n v="12165961"/>
    <x v="18960"/>
    <n v="0"/>
    <n v="1"/>
    <s v="N"/>
    <n v="412000"/>
    <x v="1"/>
  </r>
  <r>
    <x v="2"/>
    <s v="04 HEDMARK"/>
    <s v="TOLGA"/>
    <s v="0436 TOLGA"/>
    <s v="0436-6/1/0"/>
    <n v="892372152"/>
    <s v="NYAAS JOHN                    "/>
    <n v="4360112"/>
    <x v="18961"/>
    <n v="0"/>
    <n v="1"/>
    <s v="N"/>
    <n v="412000"/>
    <x v="1"/>
  </r>
  <r>
    <x v="3"/>
    <s v="05 OPPLAND"/>
    <s v="ØSTRE TOTEN"/>
    <s v="0528 ØSTRE TOTEN"/>
    <s v="0528-211/10/0"/>
    <n v="988147419"/>
    <s v="TROND ØSTBY"/>
    <n v="5282058"/>
    <x v="18962"/>
    <n v="57970"/>
    <n v="1"/>
    <s v="N"/>
    <n v="412000"/>
    <x v="1"/>
  </r>
  <r>
    <x v="12"/>
    <s v="50 Trøndelag"/>
    <s v="OPPDAL"/>
    <s v="5021 OPPDAL"/>
    <s v="5021-35/1/0"/>
    <n v="987586737"/>
    <s v="ERIK GISSINGER"/>
    <n v="50210025"/>
    <x v="18963"/>
    <n v="21008"/>
    <n v="1"/>
    <s v="N"/>
    <n v="936000"/>
    <x v="2"/>
  </r>
  <r>
    <x v="2"/>
    <s v="04 HEDMARK"/>
    <s v="TOLGA"/>
    <s v="0436 TOLGA"/>
    <s v="0436-10/9/0"/>
    <n v="976255577"/>
    <s v="MARI TRØAN"/>
    <n v="4360235"/>
    <x v="18964"/>
    <n v="62418"/>
    <n v="1"/>
    <s v="N"/>
    <n v="412000"/>
    <x v="1"/>
  </r>
  <r>
    <x v="12"/>
    <s v="50 Trøndelag"/>
    <s v="HØYLANDET"/>
    <s v="1743 HØYLANDET"/>
    <s v="1743-79/7/0"/>
    <n v="990565759"/>
    <s v="ROSENDAL LONA SAMDRIFT DA"/>
    <n v="17437023"/>
    <x v="18965"/>
    <n v="0"/>
    <n v="2"/>
    <s v="J"/>
    <n v="750000"/>
    <x v="0"/>
  </r>
  <r>
    <x v="12"/>
    <s v="50 Trøndelag"/>
    <s v="HØYLANDET"/>
    <s v="1743 HØYLANDET"/>
    <s v="1743-85/1/0"/>
    <n v="990832331"/>
    <s v="SKARLAND SAMDRIFT DA"/>
    <n v="17437053"/>
    <x v="18966"/>
    <n v="0"/>
    <n v="2"/>
    <s v="J"/>
    <n v="773000"/>
    <x v="1"/>
  </r>
  <r>
    <x v="12"/>
    <s v="50 Trøndelag"/>
    <s v="NÆRØY"/>
    <s v="5051 NÆRØY"/>
    <s v="5051-26/32/0"/>
    <n v="885415652"/>
    <s v="CHEILA BREIVIK"/>
    <n v="50510120"/>
    <x v="18966"/>
    <n v="0"/>
    <n v="1"/>
    <s v="N"/>
    <n v="936000"/>
    <x v="2"/>
  </r>
  <r>
    <x v="11"/>
    <s v="15 Møre og Romsdal"/>
    <s v="RINDAL"/>
    <s v="1567 RINDAL"/>
    <s v="1567-57/1/0"/>
    <n v="984840632"/>
    <s v="INGRID LØFALDLI"/>
    <n v="15670082"/>
    <x v="18967"/>
    <n v="0"/>
    <n v="2"/>
    <s v="J"/>
    <n v="773000"/>
    <x v="1"/>
  </r>
  <r>
    <x v="3"/>
    <s v="05 OPPLAND"/>
    <s v="GAUSDAL"/>
    <s v="0522 GAUSDAL"/>
    <s v="0522-39/1/0"/>
    <n v="981290070"/>
    <s v="SIGMUND KRAABØL"/>
    <n v="5223121"/>
    <x v="18968"/>
    <n v="0"/>
    <n v="1"/>
    <s v="N"/>
    <n v="400000"/>
    <x v="0"/>
  </r>
  <r>
    <x v="9"/>
    <s v="12 HORDALAND"/>
    <s v="Kvinnherad"/>
    <s v="1224 Kvinnherad"/>
    <s v="1224-108/2/0"/>
    <n v="993785008"/>
    <s v="FAUSK SAMDRIFT DA"/>
    <n v="12240749"/>
    <x v="18969"/>
    <n v="0"/>
    <n v="2"/>
    <s v="J"/>
    <n v="936000"/>
    <x v="2"/>
  </r>
  <r>
    <x v="9"/>
    <s v="12 HORDALAND"/>
    <s v="OS"/>
    <s v="1243 OS"/>
    <s v="1243-34/16/0"/>
    <n v="987665149"/>
    <s v="HAGAVIK SAMDRIFT DA"/>
    <n v="12430009"/>
    <x v="18970"/>
    <n v="0"/>
    <n v="2"/>
    <s v="J"/>
    <n v="750000"/>
    <x v="0"/>
  </r>
  <r>
    <x v="11"/>
    <s v="15 Møre og Romsdal"/>
    <s v="Surnadal"/>
    <s v="1566 Surnadal"/>
    <s v="1566-114/3/0"/>
    <n v="996345130"/>
    <s v="AUDUN RØEN"/>
    <n v="15661147"/>
    <x v="18971"/>
    <n v="31200"/>
    <n v="1"/>
    <s v="N"/>
    <n v="936000"/>
    <x v="2"/>
  </r>
  <r>
    <x v="12"/>
    <s v="50 Trøndelag"/>
    <s v="STEINKJER"/>
    <s v="1702 STEINKJER"/>
    <s v="1702-271/2/0"/>
    <n v="988219525"/>
    <s v="HEGGLI SAMDRIFT DA"/>
    <n v="17029098"/>
    <x v="18972"/>
    <n v="0"/>
    <n v="2"/>
    <s v="J"/>
    <n v="773000"/>
    <x v="1"/>
  </r>
  <r>
    <x v="10"/>
    <s v="14 Sogn og Fjordane"/>
    <s v="Hornindal"/>
    <s v="1444 Hornindal"/>
    <s v="1444-209/1/0"/>
    <n v="993474959"/>
    <s v="OLAV HELGE SVÅR"/>
    <n v="14440656"/>
    <x v="18973"/>
    <n v="52469"/>
    <n v="1"/>
    <s v="N"/>
    <n v="936000"/>
    <x v="2"/>
  </r>
  <r>
    <x v="10"/>
    <s v="14 Sogn og Fjordane"/>
    <s v="VIK"/>
    <s v="1417 VIK"/>
    <s v="1417-2/1/0"/>
    <n v="969449994"/>
    <s v="VANGE NILS E"/>
    <n v="14170240"/>
    <x v="18974"/>
    <n v="0"/>
    <n v="1"/>
    <s v="N"/>
    <n v="400000"/>
    <x v="0"/>
  </r>
  <r>
    <x v="15"/>
    <s v="18 NORDLAND"/>
    <s v="BALLANGEN"/>
    <s v="1854 BALLANGEN"/>
    <s v="1854-65/12/0"/>
    <n v="969305062"/>
    <s v="LARSEN EMIL KR"/>
    <n v="18540154"/>
    <x v="18975"/>
    <n v="0"/>
    <n v="1"/>
    <s v="N"/>
    <n v="400000"/>
    <x v="0"/>
  </r>
  <r>
    <x v="3"/>
    <s v="05 OPPLAND"/>
    <s v="SØR-FRON"/>
    <s v="0519 SØR-FRON"/>
    <s v="0519-145/1/0"/>
    <n v="983608957"/>
    <s v="SKURDAL SAMDRIFT DA"/>
    <n v="5191075"/>
    <x v="18976"/>
    <n v="0"/>
    <n v="2"/>
    <s v="J"/>
    <n v="773000"/>
    <x v="1"/>
  </r>
  <r>
    <x v="9"/>
    <s v="12 HORDALAND"/>
    <s v="Osterøy"/>
    <s v="1253 Osterøy"/>
    <s v="1253-145/6/0"/>
    <n v="987521732"/>
    <s v="RIGMOR HARTVEIT KLEPPE"/>
    <n v="12530330"/>
    <x v="18977"/>
    <n v="111317"/>
    <n v="1"/>
    <s v="N"/>
    <n v="936000"/>
    <x v="2"/>
  </r>
  <r>
    <x v="8"/>
    <s v="11 ROGALAND"/>
    <s v="HÅ"/>
    <s v="1119 HÅ"/>
    <s v="1119-119/1/0"/>
    <n v="976470370"/>
    <s v="INGUNN SØYLAND"/>
    <n v="11190712"/>
    <x v="18978"/>
    <n v="0"/>
    <n v="1"/>
    <s v="N"/>
    <n v="412000"/>
    <x v="1"/>
  </r>
  <r>
    <x v="12"/>
    <s v="50 Trøndelag"/>
    <s v="STEINKJER"/>
    <s v="1702 STEINKJER"/>
    <s v="1702-363/1/0"/>
    <n v="976682254"/>
    <s v="PAUL ARNE TILSET"/>
    <n v="17029173"/>
    <x v="18979"/>
    <n v="21014"/>
    <n v="1"/>
    <s v="N"/>
    <n v="412000"/>
    <x v="1"/>
  </r>
  <r>
    <x v="3"/>
    <s v="05 OPPLAND"/>
    <s v="SØR-FRON"/>
    <s v="0519 SØR-FRON"/>
    <s v="0519-125/1/0"/>
    <n v="980357406"/>
    <s v="SVEIPERUD DA"/>
    <n v="5191058"/>
    <x v="18980"/>
    <n v="0"/>
    <n v="2"/>
    <s v="J"/>
    <n v="750000"/>
    <x v="0"/>
  </r>
  <r>
    <x v="15"/>
    <s v="18 NORDLAND"/>
    <s v="SØMNA"/>
    <s v="1812 SØMNA"/>
    <s v="1812-27/1/0"/>
    <n v="981385721"/>
    <s v="FOLGERØ OLAV"/>
    <n v="18120136"/>
    <x v="18981"/>
    <n v="0"/>
    <n v="1"/>
    <s v="N"/>
    <n v="412000"/>
    <x v="1"/>
  </r>
  <r>
    <x v="12"/>
    <s v="50 Trøndelag"/>
    <s v="MIDTRE GAULDAL"/>
    <s v="5027 MIDTRE GAULDAL"/>
    <s v="5027-263/3/0"/>
    <n v="969178419"/>
    <s v="FLØTTUM JENS GUNNAR"/>
    <n v="50270089"/>
    <x v="18982"/>
    <n v="75925"/>
    <n v="1"/>
    <s v="N"/>
    <n v="936000"/>
    <x v="2"/>
  </r>
  <r>
    <x v="8"/>
    <s v="11 ROGALAND"/>
    <s v="HÅ"/>
    <s v="1119 HÅ"/>
    <s v="1119-8/29/0"/>
    <n v="980895351"/>
    <s v="INGEBRETH NJÆRHEIM MASKIN"/>
    <n v="11190398"/>
    <x v="18983"/>
    <n v="0"/>
    <n v="1"/>
    <s v="N"/>
    <n v="400000"/>
    <x v="0"/>
  </r>
  <r>
    <x v="12"/>
    <s v="50 Trøndelag"/>
    <s v="BJUGN"/>
    <s v="1627 BJUGN"/>
    <s v="1627-33/55/0"/>
    <n v="969137437"/>
    <s v="ODD ARNE EIDE"/>
    <n v="16276033"/>
    <x v="18984"/>
    <n v="0"/>
    <n v="1"/>
    <s v="N"/>
    <n v="412000"/>
    <x v="1"/>
  </r>
  <r>
    <x v="12"/>
    <s v="50 Trøndelag"/>
    <s v="NAMDALSEID"/>
    <s v="1725 NAMDALSEID"/>
    <s v="1725-164/3/0"/>
    <n v="969256363"/>
    <s v="TINGLUM ODD INGE"/>
    <n v="17259158"/>
    <x v="18985"/>
    <n v="0"/>
    <n v="1"/>
    <s v="N"/>
    <n v="412000"/>
    <x v="1"/>
  </r>
  <r>
    <x v="2"/>
    <s v="04 HEDMARK"/>
    <s v="OS"/>
    <s v="0441 OS"/>
    <s v="0441-87/4/0"/>
    <n v="977239613"/>
    <s v="PER INGE NYVOLL"/>
    <n v="4410192"/>
    <x v="18986"/>
    <n v="26158"/>
    <n v="1"/>
    <s v="N"/>
    <n v="412000"/>
    <x v="1"/>
  </r>
  <r>
    <x v="12"/>
    <s v="50 Trøndelag"/>
    <s v="VERDAL"/>
    <s v="1721 VERDAL"/>
    <s v="1721-110/3/0"/>
    <n v="977345421"/>
    <s v="INGE SKAVHAUG"/>
    <n v="17215449"/>
    <x v="18987"/>
    <n v="31366"/>
    <n v="1"/>
    <s v="N"/>
    <n v="412000"/>
    <x v="1"/>
  </r>
  <r>
    <x v="9"/>
    <s v="12 HORDALAND"/>
    <s v="Kvinnherad"/>
    <s v="1224 Kvinnherad"/>
    <s v="1224-241/1/0"/>
    <n v="969909235"/>
    <s v="ERSLAND OVE JAN"/>
    <n v="12241113"/>
    <x v="18988"/>
    <n v="0"/>
    <n v="1"/>
    <s v="N"/>
    <n v="936000"/>
    <x v="2"/>
  </r>
  <r>
    <x v="2"/>
    <s v="04 HEDMARK"/>
    <s v="RINGSAKER"/>
    <s v="0412 RINGSAKER"/>
    <s v="0412-706/5/0"/>
    <n v="887299692"/>
    <s v="BRATBERG FELLESDRIFT DA"/>
    <n v="4123042"/>
    <x v="18989"/>
    <n v="0"/>
    <n v="2"/>
    <s v="J"/>
    <n v="773000"/>
    <x v="1"/>
  </r>
  <r>
    <x v="15"/>
    <s v="18 NORDLAND"/>
    <s v="VEGA"/>
    <s v="1815 VEGA"/>
    <s v="1815-9/8/0"/>
    <n v="974407655"/>
    <s v="ARNT ÅGE SVENDSEN"/>
    <n v="18150225"/>
    <x v="18989"/>
    <n v="40508"/>
    <n v="1"/>
    <s v="N"/>
    <n v="412000"/>
    <x v="1"/>
  </r>
  <r>
    <x v="11"/>
    <s v="15 Møre og Romsdal"/>
    <s v="Fræna"/>
    <s v="1548 Fræna"/>
    <s v="1548-51/1/0"/>
    <n v="969844095"/>
    <s v="VARHOL ARNT OVE HOEMSNES"/>
    <n v="15480159"/>
    <x v="18990"/>
    <n v="0"/>
    <n v="1"/>
    <s v="N"/>
    <n v="936000"/>
    <x v="2"/>
  </r>
  <r>
    <x v="12"/>
    <s v="50 Trøndelag"/>
    <s v="NAMDALSEID"/>
    <s v="5040 NAMDALSEID"/>
    <s v="5040-147/1/0"/>
    <n v="993377651"/>
    <s v="OLE PETER TINGLUM"/>
    <n v="50400100"/>
    <x v="18991"/>
    <n v="0"/>
    <n v="1"/>
    <s v="N"/>
    <n v="936000"/>
    <x v="2"/>
  </r>
  <r>
    <x v="15"/>
    <s v="18 NORDLAND"/>
    <s v="BRØNNØY"/>
    <s v="1813 BRØNNØY"/>
    <s v="1813-109/2/0"/>
    <n v="969228076"/>
    <s v="MOE ELMER OLAF"/>
    <n v="18130448"/>
    <x v="18992"/>
    <n v="0"/>
    <n v="1"/>
    <s v="N"/>
    <n v="400000"/>
    <x v="0"/>
  </r>
  <r>
    <x v="10"/>
    <s v="14 Sogn og Fjordane"/>
    <s v="Hornindal"/>
    <s v="1444 Hornindal"/>
    <s v="1444-193/10/0"/>
    <n v="983901875"/>
    <s v="JOHN EVEN BRENDEFUR FRØYSA"/>
    <n v="14440539"/>
    <x v="18993"/>
    <n v="64565"/>
    <n v="1"/>
    <s v="N"/>
    <n v="936000"/>
    <x v="2"/>
  </r>
  <r>
    <x v="12"/>
    <s v="50 Trøndelag"/>
    <s v="STEINKJER"/>
    <s v="1702 STEINKJER"/>
    <s v="1702-212/1/0"/>
    <n v="969256339"/>
    <s v="BORGE MARTIN BERG"/>
    <n v="17027069"/>
    <x v="18994"/>
    <n v="0"/>
    <n v="1"/>
    <s v="N"/>
    <n v="412000"/>
    <x v="1"/>
  </r>
  <r>
    <x v="12"/>
    <s v="50 Trøndelag"/>
    <s v="ØRLAND"/>
    <s v="1621 ØRLAND"/>
    <s v="1621-64/60/0"/>
    <n v="880582402"/>
    <s v="MAGNAR SOMMERVOLD"/>
    <n v="16211118"/>
    <x v="18995"/>
    <n v="0"/>
    <n v="1"/>
    <s v="N"/>
    <n v="400000"/>
    <x v="0"/>
  </r>
  <r>
    <x v="6"/>
    <s v="09 AUST-AGDER"/>
    <s v="Froland"/>
    <s v="0919 Froland"/>
    <s v="0919-53/5/0"/>
    <n v="969571722"/>
    <s v="OLSBU NILS"/>
    <n v="9190132"/>
    <x v="18996"/>
    <n v="0"/>
    <n v="1"/>
    <s v="N"/>
    <n v="936000"/>
    <x v="2"/>
  </r>
  <r>
    <x v="8"/>
    <s v="11 ROGALAND"/>
    <s v="FINNØY"/>
    <s v="1141 FINNØY"/>
    <s v="1141-44/5/0"/>
    <n v="985020663"/>
    <s v="LILØ SAMDRIFT DA"/>
    <n v="11410026"/>
    <x v="18997"/>
    <n v="0"/>
    <n v="3"/>
    <s v="J"/>
    <n v="750000"/>
    <x v="0"/>
  </r>
  <r>
    <x v="2"/>
    <s v="04 HEDMARK"/>
    <s v="Tynset"/>
    <s v="0437 Tynset"/>
    <s v="0437-172/1/0"/>
    <n v="914651034"/>
    <s v="ROAR ESTENSGÅRD"/>
    <n v="4371095"/>
    <x v="18998"/>
    <n v="41991"/>
    <n v="1"/>
    <s v="N"/>
    <n v="936000"/>
    <x v="2"/>
  </r>
  <r>
    <x v="12"/>
    <s v="50 Trøndelag"/>
    <s v="BJUGN"/>
    <s v="1627 BJUGN"/>
    <s v="1627-76/1/0"/>
    <n v="993540781"/>
    <s v="JENS HARALD STEEN"/>
    <n v="16279100"/>
    <x v="18999"/>
    <n v="0"/>
    <n v="1"/>
    <s v="N"/>
    <n v="412000"/>
    <x v="1"/>
  </r>
  <r>
    <x v="2"/>
    <s v="04 HEDMARK"/>
    <s v="RENDALEN"/>
    <s v="0432 RENDALEN"/>
    <s v="0432-76/74/0"/>
    <n v="991602925"/>
    <s v="UNSETBRENNA SAMDRIFT DA"/>
    <n v="4323043"/>
    <x v="19000"/>
    <n v="0"/>
    <n v="2"/>
    <s v="J"/>
    <n v="750000"/>
    <x v="0"/>
  </r>
  <r>
    <x v="4"/>
    <s v="06 BUSKERUD"/>
    <s v="GOL"/>
    <s v="0617 GOL"/>
    <s v="0617-15/2/0"/>
    <n v="966623837"/>
    <s v="SLAATTO ARE                   "/>
    <n v="6170780"/>
    <x v="19001"/>
    <n v="0"/>
    <n v="1"/>
    <s v="N"/>
    <n v="412000"/>
    <x v="1"/>
  </r>
  <r>
    <x v="3"/>
    <s v="05 OPPLAND"/>
    <s v="ØSTRE TOTEN"/>
    <s v="0528 ØSTRE TOTEN"/>
    <s v="0528-121/1/0"/>
    <n v="987053399"/>
    <s v="BJØRNSTAD JON                 "/>
    <n v="5280130"/>
    <x v="19002"/>
    <n v="0"/>
    <n v="1"/>
    <s v="N"/>
    <n v="400000"/>
    <x v="0"/>
  </r>
  <r>
    <x v="12"/>
    <s v="50 Trøndelag"/>
    <s v="STEINKJER"/>
    <s v="5004 STEINKJER"/>
    <s v="5004-290/23/0"/>
    <n v="969697114"/>
    <s v="TANEM JARLE KYRRE"/>
    <n v="50041030"/>
    <x v="19003"/>
    <n v="0"/>
    <n v="1"/>
    <s v="N"/>
    <n v="936000"/>
    <x v="2"/>
  </r>
  <r>
    <x v="2"/>
    <s v="04 HEDMARK"/>
    <s v="Alvdal"/>
    <s v="0438 Alvdal"/>
    <s v="0438-12/20/0"/>
    <n v="969171872"/>
    <s v="LIER MARTIN"/>
    <n v="4381168"/>
    <x v="19004"/>
    <n v="0"/>
    <n v="1"/>
    <s v="N"/>
    <n v="936000"/>
    <x v="2"/>
  </r>
  <r>
    <x v="2"/>
    <s v="04 HEDMARK"/>
    <s v="STANGE"/>
    <s v="0417 STANGE"/>
    <s v="0417-348/1/0"/>
    <n v="969542366"/>
    <s v="MAAGAARD OSCAR TOMTER"/>
    <n v="4171326"/>
    <x v="19005"/>
    <n v="0"/>
    <n v="1"/>
    <s v="N"/>
    <n v="400000"/>
    <x v="0"/>
  </r>
  <r>
    <x v="3"/>
    <s v="05 OPPLAND"/>
    <s v="Lom"/>
    <s v="0514 Lom"/>
    <s v="0514-133/1/0"/>
    <n v="985451249"/>
    <s v="JO KOLBJØRN SULHEIM"/>
    <n v="5140266"/>
    <x v="19005"/>
    <n v="54497"/>
    <n v="1"/>
    <s v="N"/>
    <n v="936000"/>
    <x v="2"/>
  </r>
  <r>
    <x v="12"/>
    <s v="50 Trøndelag"/>
    <s v="SNÅSA"/>
    <s v="1736 SNÅSA"/>
    <s v="1736-33/1/0"/>
    <n v="969437392"/>
    <s v="MOLLAN ODDLEIV"/>
    <n v="17360132"/>
    <x v="19006"/>
    <n v="0"/>
    <n v="1"/>
    <s v="N"/>
    <n v="412000"/>
    <x v="1"/>
  </r>
  <r>
    <x v="12"/>
    <s v="50 Trøndelag"/>
    <s v="SNILLFJORD"/>
    <s v="1613 SNILLFJORD"/>
    <s v="1613-10/2/0"/>
    <n v="985137226"/>
    <s v="FLESVIK OG LIAN SAMDRIFT DA"/>
    <n v="16134058"/>
    <x v="19007"/>
    <n v="0"/>
    <n v="2"/>
    <s v="J"/>
    <n v="750000"/>
    <x v="0"/>
  </r>
  <r>
    <x v="4"/>
    <s v="06 BUSKERUD"/>
    <s v="NES"/>
    <s v="0616 NES"/>
    <s v="0616-56/38/0"/>
    <n v="969388340"/>
    <s v="EIDAL KRISTEN HARALD"/>
    <n v="6160994"/>
    <x v="19008"/>
    <n v="0"/>
    <n v="1"/>
    <s v="N"/>
    <n v="412000"/>
    <x v="1"/>
  </r>
  <r>
    <x v="12"/>
    <s v="50 Trøndelag"/>
    <s v="ÅFJORD"/>
    <s v="1630 ÅFJORD"/>
    <s v="1630-106/5/0"/>
    <n v="969599805"/>
    <s v="LEIF INGVALD BØE"/>
    <n v="16301106"/>
    <x v="19009"/>
    <n v="0"/>
    <n v="1"/>
    <s v="N"/>
    <n v="412000"/>
    <x v="1"/>
  </r>
  <r>
    <x v="8"/>
    <s v="11 ROGALAND"/>
    <s v="VINDAFJORD"/>
    <s v="1160 VINDAFJORD"/>
    <s v="1160-79/4/0"/>
    <n v="987353600"/>
    <s v="BREISTEIN SAMDRIFT DA"/>
    <n v="11600264"/>
    <x v="19010"/>
    <n v="0"/>
    <n v="2"/>
    <s v="J"/>
    <n v="750000"/>
    <x v="0"/>
  </r>
  <r>
    <x v="15"/>
    <s v="18 NORDLAND"/>
    <s v="Andøy"/>
    <s v="1871 Andøy"/>
    <s v="1871-32/1/0"/>
    <n v="990703256"/>
    <s v="ÅBERGSJORD GÅRD"/>
    <n v="18710091"/>
    <x v="19011"/>
    <n v="31512"/>
    <n v="1"/>
    <s v="N"/>
    <n v="936000"/>
    <x v="2"/>
  </r>
  <r>
    <x v="11"/>
    <s v="15 Møre og Romsdal"/>
    <s v="SANDØY"/>
    <s v="1546 SANDØY"/>
    <s v="1546-8/5/0"/>
    <n v="969401967"/>
    <s v="LARS PETTER HARNES"/>
    <n v="15460001"/>
    <x v="19012"/>
    <n v="0"/>
    <n v="1"/>
    <s v="N"/>
    <n v="400000"/>
    <x v="0"/>
  </r>
  <r>
    <x v="12"/>
    <s v="50 Trøndelag"/>
    <s v="KLÆBU"/>
    <s v="1662 KLÆBU"/>
    <s v="1662-9/1/0"/>
    <n v="989314718"/>
    <s v="KLÆBU NORDRE SAMDRIFT DA"/>
    <n v="16620236"/>
    <x v="19013"/>
    <n v="0"/>
    <n v="2"/>
    <s v="J"/>
    <n v="750000"/>
    <x v="0"/>
  </r>
  <r>
    <x v="15"/>
    <s v="18 NORDLAND"/>
    <s v="VEVELSTAD"/>
    <s v="1816 VEVELSTAD"/>
    <s v="1816-12/11/0"/>
    <n v="991488944"/>
    <s v="KRISTENSEN  GRO               "/>
    <n v="18160017"/>
    <x v="19014"/>
    <n v="0"/>
    <n v="1"/>
    <s v="N"/>
    <n v="400000"/>
    <x v="0"/>
  </r>
  <r>
    <x v="12"/>
    <s v="50 Trøndelag"/>
    <s v="FOSNES"/>
    <s v="1748 FOSNES"/>
    <s v="1748-50/3/0"/>
    <n v="969606291"/>
    <s v="ARNSTEIN SKJÆRVIK"/>
    <n v="17482092"/>
    <x v="19015"/>
    <n v="45206"/>
    <n v="1"/>
    <s v="N"/>
    <n v="412000"/>
    <x v="1"/>
  </r>
  <r>
    <x v="11"/>
    <s v="15 Møre og Romsdal"/>
    <s v="FRÆNA"/>
    <s v="1548 FRÆNA"/>
    <s v="1548-90/70/0"/>
    <n v="969399288"/>
    <s v="ARVID TERJE HJELSET"/>
    <n v="15482025"/>
    <x v="19016"/>
    <n v="0"/>
    <n v="1"/>
    <s v="N"/>
    <n v="412000"/>
    <x v="1"/>
  </r>
  <r>
    <x v="2"/>
    <s v="04 HEDMARK"/>
    <s v="Elverum"/>
    <s v="0427 Elverum"/>
    <s v="0427-145/1/0"/>
    <n v="974502089"/>
    <s v="BJØRNAR RØTVOLD"/>
    <n v="4270101"/>
    <x v="19017"/>
    <n v="0"/>
    <n v="1"/>
    <s v="N"/>
    <n v="936000"/>
    <x v="2"/>
  </r>
  <r>
    <x v="8"/>
    <s v="11 ROGALAND"/>
    <s v="Time"/>
    <s v="1121 Time"/>
    <s v="1121-36/1/0"/>
    <n v="984856512"/>
    <s v="EIVIND TIME"/>
    <n v="11210214"/>
    <x v="19018"/>
    <n v="0"/>
    <n v="1"/>
    <s v="N"/>
    <n v="936000"/>
    <x v="2"/>
  </r>
  <r>
    <x v="14"/>
    <s v="02 AKERSHUS"/>
    <s v="GJERDRUM"/>
    <s v="0234 GJERDRUM"/>
    <s v="0234-61/2/0"/>
    <n v="982821061"/>
    <s v="TVEDT MONTASJESERVICE"/>
    <n v="2340075"/>
    <x v="19019"/>
    <n v="0"/>
    <n v="1"/>
    <s v="N"/>
    <n v="400000"/>
    <x v="0"/>
  </r>
  <r>
    <x v="14"/>
    <s v="02 AKERSHUS"/>
    <s v="Gjerdrum"/>
    <s v="0234 Gjerdrum"/>
    <s v="0234-27/1/0"/>
    <n v="914630444"/>
    <s v="NEDRE FJELDSTAD - FRANTZEN GJERSEM"/>
    <n v="2340121"/>
    <x v="19020"/>
    <n v="0"/>
    <n v="1"/>
    <s v="N"/>
    <n v="936000"/>
    <x v="2"/>
  </r>
  <r>
    <x v="11"/>
    <s v="15 Møre og Romsdal"/>
    <s v="Gjemnes"/>
    <s v="1557 Gjemnes"/>
    <s v="1557-4/6/0"/>
    <n v="994188844"/>
    <s v="ROLF KRISTIAN BLEKKEN"/>
    <n v="15571368"/>
    <x v="19021"/>
    <n v="34417"/>
    <n v="1"/>
    <s v="N"/>
    <n v="936000"/>
    <x v="2"/>
  </r>
  <r>
    <x v="8"/>
    <s v="11 ROGALAND"/>
    <s v="HÅ"/>
    <s v="1119 HÅ"/>
    <s v="1119-25/3/0"/>
    <n v="969933179"/>
    <s v="VISTE JØRN"/>
    <n v="11190527"/>
    <x v="19022"/>
    <n v="0"/>
    <n v="1"/>
    <s v="N"/>
    <n v="400000"/>
    <x v="0"/>
  </r>
  <r>
    <x v="14"/>
    <s v="02 AKERSHUS"/>
    <s v="NES"/>
    <s v="0236 NES"/>
    <s v="0236-47/1/0"/>
    <n v="969402750"/>
    <s v="ERIKSEN BERIT OG RUNE         "/>
    <n v="2360464"/>
    <x v="19023"/>
    <n v="0"/>
    <n v="1"/>
    <s v="N"/>
    <n v="412000"/>
    <x v="1"/>
  </r>
  <r>
    <x v="17"/>
    <s v="07 VESTFOLD"/>
    <s v="LARVIK"/>
    <s v="0709 LARVIK"/>
    <s v="0709-2077/3/0"/>
    <n v="979664206"/>
    <s v="KVALEVÅG ANDREAS HOLM         "/>
    <n v="7092109"/>
    <x v="19024"/>
    <n v="0"/>
    <n v="1"/>
    <s v="N"/>
    <n v="412000"/>
    <x v="1"/>
  </r>
  <r>
    <x v="12"/>
    <s v="50 Trøndelag"/>
    <s v="HEMNE"/>
    <s v="1612 HEMNE"/>
    <s v="1612-114/4/0"/>
    <n v="974801582"/>
    <s v="ARILD BIRGER NESHAUG"/>
    <n v="16122230"/>
    <x v="19025"/>
    <n v="20806"/>
    <n v="1"/>
    <s v="N"/>
    <n v="412000"/>
    <x v="1"/>
  </r>
  <r>
    <x v="11"/>
    <s v="15 Møre og Romsdal"/>
    <s v="ØRSTA"/>
    <s v="1520 ØRSTA"/>
    <s v="1520-157/4/0"/>
    <n v="969211467"/>
    <s v="JAN RUNE FRØLAND"/>
    <n v="15202412"/>
    <x v="19026"/>
    <n v="105549"/>
    <n v="1"/>
    <s v="N"/>
    <n v="412000"/>
    <x v="1"/>
  </r>
  <r>
    <x v="15"/>
    <s v="18 NORDLAND"/>
    <s v="BINDAL"/>
    <s v="1811 BINDAL"/>
    <s v="1811-49/9/0"/>
    <n v="981472918"/>
    <s v="TOR ARNE AUNE"/>
    <n v="18110012"/>
    <x v="19027"/>
    <n v="0"/>
    <n v="1"/>
    <s v="N"/>
    <n v="400000"/>
    <x v="0"/>
  </r>
  <r>
    <x v="12"/>
    <s v="50 Trøndelag"/>
    <s v="RØROS"/>
    <s v="1640 RØROS"/>
    <s v="1640-65/19/0"/>
    <n v="992160071"/>
    <s v="VIKEN SAMDRIFT DA"/>
    <n v="16400219"/>
    <x v="19028"/>
    <n v="0"/>
    <n v="2"/>
    <s v="J"/>
    <n v="750000"/>
    <x v="0"/>
  </r>
  <r>
    <x v="3"/>
    <s v="05 OPPLAND"/>
    <s v="GAUSDAL"/>
    <s v="0522 GAUSDAL"/>
    <s v="0522-227/1/0"/>
    <n v="880514482"/>
    <s v="GRYTE SAMDRIFT DA"/>
    <n v="5221056"/>
    <x v="19029"/>
    <n v="0"/>
    <n v="2"/>
    <s v="J"/>
    <n v="750000"/>
    <x v="0"/>
  </r>
  <r>
    <x v="12"/>
    <s v="50 Trøndelag"/>
    <s v="VERDAL"/>
    <s v="1721 VERDAL"/>
    <s v="1721-78/14/0"/>
    <n v="985946663"/>
    <s v="KJELDSTAD MUSUMAUNET SAMDRIFT DA"/>
    <n v="17215374"/>
    <x v="19030"/>
    <n v="0"/>
    <n v="2"/>
    <s v="J"/>
    <n v="750000"/>
    <x v="0"/>
  </r>
  <r>
    <x v="9"/>
    <s v="12 HORDALAND"/>
    <s v="KVINNHERAD"/>
    <s v="1224 KVINNHERAD"/>
    <s v="1224-7/1/0"/>
    <n v="976501411"/>
    <s v="HANS JAKOB BERGE"/>
    <n v="12240303"/>
    <x v="19031"/>
    <n v="0"/>
    <n v="1"/>
    <s v="N"/>
    <n v="412000"/>
    <x v="1"/>
  </r>
  <r>
    <x v="8"/>
    <s v="11 ROGALAND"/>
    <s v="RANDABERG"/>
    <s v="1127 RANDABERG"/>
    <s v="1127-49/30/0"/>
    <n v="985457867"/>
    <s v="SANDAL SAMDRIFT DA"/>
    <n v="11270125"/>
    <x v="19032"/>
    <n v="0"/>
    <n v="2"/>
    <s v="J"/>
    <n v="750000"/>
    <x v="0"/>
  </r>
  <r>
    <x v="11"/>
    <s v="15 Møre og Romsdal"/>
    <s v="GJEMNES"/>
    <s v="1557 GJEMNES"/>
    <s v="1557-78/1/0"/>
    <n v="969400545"/>
    <s v="JOHN HENRY FLEMSÆTER"/>
    <n v="15570281"/>
    <x v="19033"/>
    <n v="0"/>
    <n v="1"/>
    <s v="N"/>
    <n v="400000"/>
    <x v="0"/>
  </r>
  <r>
    <x v="0"/>
    <s v="01 ØSTFOLD"/>
    <s v="Sarpsborg"/>
    <s v="0105 Sarpsborg"/>
    <s v="0105-1125/1/0"/>
    <n v="987733462"/>
    <s v="LARS TORE OPSUND"/>
    <n v="1050303"/>
    <x v="19034"/>
    <n v="0"/>
    <n v="1"/>
    <s v="N"/>
    <n v="936000"/>
    <x v="2"/>
  </r>
  <r>
    <x v="8"/>
    <s v="11 ROGALAND"/>
    <s v="Hå"/>
    <s v="1119 Hå"/>
    <s v="1119-51/35/0"/>
    <n v="869933392"/>
    <s v="UELAND RUNE"/>
    <n v="11190161"/>
    <x v="19035"/>
    <n v="0"/>
    <n v="1"/>
    <s v="N"/>
    <n v="936000"/>
    <x v="2"/>
  </r>
  <r>
    <x v="12"/>
    <s v="50 Trøndelag"/>
    <s v="MELHUS"/>
    <s v="1653 MELHUS"/>
    <s v="1653-179/1/0"/>
    <n v="975983420"/>
    <s v="BJØRN TROTLAND"/>
    <n v="16539146"/>
    <x v="19036"/>
    <n v="0"/>
    <n v="1"/>
    <s v="N"/>
    <n v="400000"/>
    <x v="0"/>
  </r>
  <r>
    <x v="13"/>
    <s v="20 FINNMARK"/>
    <s v="KARASJOK"/>
    <s v="2021 KARASJOK"/>
    <s v="2021-23/14/0"/>
    <n v="969655810"/>
    <s v="TORGEIR NORDSLETTA"/>
    <n v="20210087"/>
    <x v="19037"/>
    <n v="0"/>
    <n v="1"/>
    <s v="N"/>
    <n v="400000"/>
    <x v="0"/>
  </r>
  <r>
    <x v="9"/>
    <s v="12 HORDALAND"/>
    <s v="Fusa"/>
    <s v="1241 Fusa"/>
    <s v="1241-73/3/0"/>
    <n v="985224854"/>
    <s v="AASE TYSNES SAMDRIFT"/>
    <n v="12410459"/>
    <x v="19038"/>
    <n v="0"/>
    <n v="2"/>
    <s v="J"/>
    <n v="936000"/>
    <x v="2"/>
  </r>
  <r>
    <x v="2"/>
    <s v="04 HEDMARK"/>
    <s v="RINGSAKER"/>
    <s v="0412 RINGSAKER"/>
    <s v="0412-127/1/0"/>
    <n v="869105252"/>
    <s v="RUSTAD JON MARTIN OG          "/>
    <n v="4121007"/>
    <x v="19039"/>
    <n v="0"/>
    <n v="1"/>
    <s v="N"/>
    <n v="412000"/>
    <x v="1"/>
  </r>
  <r>
    <x v="8"/>
    <s v="11 ROGALAND"/>
    <s v="KARMØY"/>
    <s v="1149 KARMØY"/>
    <s v="1149-145/8/0"/>
    <n v="997742419"/>
    <s v="PER EGIL ØVREBØ"/>
    <n v="11490581"/>
    <x v="19040"/>
    <n v="0"/>
    <n v="1"/>
    <s v="N"/>
    <n v="412000"/>
    <x v="1"/>
  </r>
  <r>
    <x v="12"/>
    <s v="50 Trøndelag"/>
    <s v="SNÅSA"/>
    <s v="1736 SNÅSA"/>
    <s v="1736-47/1/0"/>
    <n v="992109424"/>
    <s v="BAKKEN LARS VEGAR             "/>
    <n v="17360183"/>
    <x v="19041"/>
    <n v="41612"/>
    <n v="1"/>
    <s v="N"/>
    <n v="412000"/>
    <x v="1"/>
  </r>
  <r>
    <x v="3"/>
    <s v="05 OPPLAND"/>
    <s v="Øyer"/>
    <s v="0521 Øyer"/>
    <s v="0521-36/5/0"/>
    <n v="989300539"/>
    <s v="WE-BA SAMDRIFT DA"/>
    <n v="5211309"/>
    <x v="19042"/>
    <n v="0"/>
    <n v="2"/>
    <s v="J"/>
    <n v="936000"/>
    <x v="2"/>
  </r>
  <r>
    <x v="12"/>
    <s v="50 Trøndelag"/>
    <s v="OVERHALLA"/>
    <s v="1744 OVERHALLA"/>
    <s v="1744-23/9/0"/>
    <n v="971186844"/>
    <s v="SKOGMO TOR ERLING"/>
    <n v="17448391"/>
    <x v="19043"/>
    <n v="0"/>
    <n v="1"/>
    <s v="N"/>
    <n v="400000"/>
    <x v="0"/>
  </r>
  <r>
    <x v="6"/>
    <s v="09 AUST-AGDER"/>
    <s v="GJERSTAD"/>
    <s v="0911 GJERSTAD"/>
    <s v="0911-11/1/0"/>
    <n v="986256458"/>
    <s v="BJØRN TORE WORMLI"/>
    <n v="9110200"/>
    <x v="19044"/>
    <n v="0"/>
    <n v="1"/>
    <s v="N"/>
    <n v="412000"/>
    <x v="1"/>
  </r>
  <r>
    <x v="12"/>
    <s v="50 Trøndelag"/>
    <s v="LEVANGER"/>
    <s v="5037 LEVANGER"/>
    <s v="5037-86/1/0"/>
    <n v="989031635"/>
    <s v="ERLING VEIE"/>
    <n v="50370615"/>
    <x v="19045"/>
    <n v="0"/>
    <n v="1"/>
    <s v="N"/>
    <n v="936000"/>
    <x v="2"/>
  </r>
  <r>
    <x v="8"/>
    <s v="11 ROGALAND"/>
    <s v="HÅ"/>
    <s v="1119 HÅ"/>
    <s v="1119-55/9/0"/>
    <n v="980052311"/>
    <s v="ROLF HUSVEG"/>
    <n v="11190087"/>
    <x v="19046"/>
    <n v="0"/>
    <n v="1"/>
    <s v="N"/>
    <n v="400000"/>
    <x v="0"/>
  </r>
  <r>
    <x v="15"/>
    <s v="18 NORDLAND"/>
    <s v="Leirfjord"/>
    <s v="1822 Leirfjord"/>
    <s v="1822-86/2/0"/>
    <n v="969155508"/>
    <s v="LORENTZEN GUNNAR"/>
    <n v="18220250"/>
    <x v="19047"/>
    <n v="-20800"/>
    <n v="1"/>
    <s v="N"/>
    <n v="936000"/>
    <x v="2"/>
  </r>
  <r>
    <x v="11"/>
    <s v="15 Møre og Romsdal"/>
    <s v="VESTNES"/>
    <s v="1535 VESTNES"/>
    <s v="1535-14/7/0"/>
    <n v="980441253"/>
    <s v="ØVERLAND SAMDRIFT DA"/>
    <n v="15351023"/>
    <x v="19048"/>
    <n v="0"/>
    <n v="3"/>
    <s v="J"/>
    <n v="750000"/>
    <x v="0"/>
  </r>
  <r>
    <x v="8"/>
    <s v="11 ROGALAND"/>
    <s v="HÅ"/>
    <s v="1119 HÅ"/>
    <s v="1119-41/2/0"/>
    <n v="969817772"/>
    <s v="TORMOD NORD-VARHAUG"/>
    <n v="11190061"/>
    <x v="19048"/>
    <n v="0"/>
    <n v="1"/>
    <s v="N"/>
    <n v="412000"/>
    <x v="1"/>
  </r>
  <r>
    <x v="12"/>
    <s v="50 Trøndelag"/>
    <s v="VERDAL"/>
    <s v="5038 VERDAL"/>
    <s v="5038-72/4/0"/>
    <n v="969640031"/>
    <s v="JARLE LUNDSAUNET"/>
    <n v="50380240"/>
    <x v="19049"/>
    <n v="0"/>
    <n v="1"/>
    <s v="N"/>
    <n v="936000"/>
    <x v="2"/>
  </r>
  <r>
    <x v="12"/>
    <s v="50 Trøndelag"/>
    <s v="NÆRØY"/>
    <s v="1751 NÆRØY"/>
    <s v="1751-63/14/0"/>
    <n v="970955232"/>
    <s v="VOLDEN GUNNAR EIRIK"/>
    <n v="17516171"/>
    <x v="19050"/>
    <n v="0"/>
    <n v="1"/>
    <s v="N"/>
    <n v="400000"/>
    <x v="0"/>
  </r>
  <r>
    <x v="8"/>
    <s v="11 ROGALAND"/>
    <s v="KLEPP"/>
    <s v="1120 KLEPP"/>
    <s v="1120-10/4/0"/>
    <n v="995945614"/>
    <s v="LAURITS ENGELSVOLL JR"/>
    <n v="11200433"/>
    <x v="19051"/>
    <n v="0"/>
    <n v="1"/>
    <s v="N"/>
    <n v="412000"/>
    <x v="1"/>
  </r>
  <r>
    <x v="8"/>
    <s v="11 ROGALAND"/>
    <s v="Eigersund"/>
    <s v="1101 Eigersund"/>
    <s v="1101-122/2/0"/>
    <n v="969081849"/>
    <s v="EGELAND JAN ARILD"/>
    <n v="11010464"/>
    <x v="19052"/>
    <n v="0"/>
    <n v="1"/>
    <s v="N"/>
    <n v="936000"/>
    <x v="2"/>
  </r>
  <r>
    <x v="16"/>
    <s v="19 TROMS"/>
    <s v="Balsfjord"/>
    <s v="1933 Balsfjord"/>
    <s v="1933-53/1/0"/>
    <n v="980208419"/>
    <s v="TORBJØRN PEDERSEN"/>
    <n v="19330538"/>
    <x v="19053"/>
    <n v="0"/>
    <n v="1"/>
    <s v="N"/>
    <n v="936000"/>
    <x v="2"/>
  </r>
  <r>
    <x v="12"/>
    <s v="50 Trøndelag"/>
    <s v="LEVANGER"/>
    <s v="1719 LEVANGER"/>
    <s v="1719-300/10/0"/>
    <n v="984128061"/>
    <s v="HEIBERG SAMDRIFT DA"/>
    <n v="17194272"/>
    <x v="19054"/>
    <n v="0"/>
    <n v="2"/>
    <s v="J"/>
    <n v="750000"/>
    <x v="0"/>
  </r>
  <r>
    <x v="12"/>
    <s v="50 Trøndelag"/>
    <s v="VERDAL"/>
    <s v="5038 VERDAL"/>
    <s v="5038-109/2/0"/>
    <n v="981465288"/>
    <s v="BJØRNAR FORBORD"/>
    <n v="50380340"/>
    <x v="19055"/>
    <n v="0"/>
    <n v="1"/>
    <s v="N"/>
    <n v="936000"/>
    <x v="2"/>
  </r>
  <r>
    <x v="0"/>
    <s v="01 ØSTFOLD"/>
    <s v="VÅLER"/>
    <s v="0137 VÅLER"/>
    <s v="0137-71/1/0"/>
    <n v="970565639"/>
    <s v="ROGNLIEN BJØRN                "/>
    <n v="1370708"/>
    <x v="19056"/>
    <n v="0"/>
    <n v="1"/>
    <s v="N"/>
    <n v="400000"/>
    <x v="0"/>
  </r>
  <r>
    <x v="10"/>
    <s v="14 Sogn og Fjordane"/>
    <s v="Askvoll"/>
    <s v="1428 Askvoll"/>
    <s v="1428-91/10/0"/>
    <n v="869236012"/>
    <s v="KVAMMEN HENRY"/>
    <n v="14280206"/>
    <x v="19057"/>
    <n v="73051"/>
    <n v="1"/>
    <s v="N"/>
    <n v="936000"/>
    <x v="2"/>
  </r>
  <r>
    <x v="15"/>
    <s v="18 NORDLAND"/>
    <s v="DØNNA"/>
    <s v="1827 DØNNA"/>
    <s v="1827-1/3/0"/>
    <n v="981898540"/>
    <s v="JOHANSEN OG ØSTBØ SAMDRIFT DA"/>
    <n v="18270171"/>
    <x v="19058"/>
    <n v="0"/>
    <n v="2"/>
    <s v="J"/>
    <n v="750000"/>
    <x v="0"/>
  </r>
  <r>
    <x v="11"/>
    <s v="15 Møre og Romsdal"/>
    <s v="AURE"/>
    <s v="1576 AURE"/>
    <s v="1576-55/3/0"/>
    <n v="969855852"/>
    <s v="LARS M DROMNES"/>
    <n v="15760443"/>
    <x v="19059"/>
    <n v="0"/>
    <n v="1"/>
    <s v="N"/>
    <n v="400000"/>
    <x v="0"/>
  </r>
  <r>
    <x v="3"/>
    <s v="05 OPPLAND"/>
    <s v="GAUSDAL"/>
    <s v="0522 GAUSDAL"/>
    <s v="0522-17/2/0"/>
    <n v="988468827"/>
    <s v="MELBØ/BERG SAMDRIFT DA"/>
    <n v="5223147"/>
    <x v="19060"/>
    <n v="0"/>
    <n v="2"/>
    <s v="J"/>
    <n v="750000"/>
    <x v="0"/>
  </r>
  <r>
    <x v="3"/>
    <s v="05 OPPLAND"/>
    <s v="Nord-Aurdal"/>
    <s v="0542 Nord-Aurdal"/>
    <s v="0542-52/1/0"/>
    <n v="980428567"/>
    <s v="KIRSTEN SUNDHEIM MAGNUSSEN"/>
    <n v="5420429"/>
    <x v="19061"/>
    <n v="-10400"/>
    <n v="1"/>
    <s v="N"/>
    <n v="936000"/>
    <x v="2"/>
  </r>
  <r>
    <x v="8"/>
    <s v="11 ROGALAND"/>
    <s v="Vindafjord"/>
    <s v="1160 Vindafjord"/>
    <s v="1160-49/2/0"/>
    <n v="995636921"/>
    <s v="ANDREAS EIKELAND"/>
    <n v="11600184"/>
    <x v="19062"/>
    <n v="0"/>
    <n v="2"/>
    <s v="J"/>
    <n v="936000"/>
    <x v="2"/>
  </r>
  <r>
    <x v="8"/>
    <s v="11 ROGALAND"/>
    <s v="TIME"/>
    <s v="1121 TIME"/>
    <s v="1121-64/4/0"/>
    <n v="984102194"/>
    <s v="LARS GRØDEM"/>
    <n v="11210046"/>
    <x v="19063"/>
    <n v="0"/>
    <n v="1"/>
    <s v="N"/>
    <n v="400000"/>
    <x v="0"/>
  </r>
  <r>
    <x v="16"/>
    <s v="19 TROMS"/>
    <s v="Bardu"/>
    <s v="1922 Bardu"/>
    <s v="1922-24/6/0"/>
    <n v="969717441"/>
    <s v="MOVINKEL ODD-JOHAN"/>
    <n v="19220084"/>
    <x v="19063"/>
    <n v="0"/>
    <n v="1"/>
    <s v="N"/>
    <n v="936000"/>
    <x v="2"/>
  </r>
  <r>
    <x v="15"/>
    <s v="18 NORDLAND"/>
    <s v="DØNNA"/>
    <s v="1827 DØNNA"/>
    <s v="1827-2/2/0"/>
    <n v="969188139"/>
    <s v="WIK ÅSMUND"/>
    <n v="18270264"/>
    <x v="19064"/>
    <n v="0"/>
    <n v="1"/>
    <s v="N"/>
    <n v="400000"/>
    <x v="0"/>
  </r>
  <r>
    <x v="3"/>
    <s v="05 OPPLAND"/>
    <s v="LESJA"/>
    <s v="0512 LESJA"/>
    <s v="0512-4/15/0"/>
    <n v="989291688"/>
    <s v="LØSKAM SAMDRIFT DA"/>
    <n v="5120253"/>
    <x v="19065"/>
    <n v="0"/>
    <n v="2"/>
    <s v="J"/>
    <n v="750000"/>
    <x v="0"/>
  </r>
  <r>
    <x v="12"/>
    <s v="50 Trøndelag"/>
    <s v="HEMNE"/>
    <s v="5011 HEMNE"/>
    <s v="5011-136/1/0"/>
    <n v="969222671"/>
    <s v="BARHALS ERIK"/>
    <n v="50110030"/>
    <x v="19066"/>
    <n v="0"/>
    <n v="1"/>
    <s v="N"/>
    <n v="936000"/>
    <x v="2"/>
  </r>
  <r>
    <x v="10"/>
    <s v="14 Sogn og Fjordane"/>
    <s v="Stryn"/>
    <s v="1449 Stryn"/>
    <s v="1449-41/5/0"/>
    <n v="969448718"/>
    <s v="BJARNE INGVAR LUNDE"/>
    <n v="14491458"/>
    <x v="19067"/>
    <n v="79068"/>
    <n v="1"/>
    <s v="N"/>
    <n v="936000"/>
    <x v="2"/>
  </r>
  <r>
    <x v="4"/>
    <s v="06 BUSKERUD"/>
    <s v="Øvre Eiker"/>
    <s v="0624 Øvre Eiker"/>
    <s v="0624-93/1/0"/>
    <n v="892780382"/>
    <s v="PER ANTON MYKLAND"/>
    <n v="6240107"/>
    <x v="19068"/>
    <n v="0"/>
    <n v="1"/>
    <s v="N"/>
    <n v="936000"/>
    <x v="2"/>
  </r>
  <r>
    <x v="8"/>
    <s v="11 ROGALAND"/>
    <s v="Vindafjord"/>
    <s v="1160 Vindafjord"/>
    <s v="1160-152/4/0"/>
    <n v="969815532"/>
    <s v="BAKKE GUNVOR"/>
    <n v="11600538"/>
    <x v="19069"/>
    <n v="0"/>
    <n v="1"/>
    <s v="N"/>
    <n v="936000"/>
    <x v="2"/>
  </r>
  <r>
    <x v="8"/>
    <s v="11 ROGALAND"/>
    <s v="TYSVÆR"/>
    <s v="1146 TYSVÆR"/>
    <s v="1146-51/1/0"/>
    <n v="980545628"/>
    <s v="ROY FALKEID"/>
    <n v="11460637"/>
    <x v="19070"/>
    <n v="0"/>
    <n v="1"/>
    <s v="N"/>
    <n v="400000"/>
    <x v="0"/>
  </r>
  <r>
    <x v="4"/>
    <s v="06 BUSKERUD"/>
    <s v="LIER"/>
    <s v="0626 LIER"/>
    <s v="0626-200/3/0"/>
    <n v="971216816"/>
    <s v="ØDEGAARD NILS RAGNAR          "/>
    <n v="6260494"/>
    <x v="19071"/>
    <n v="0"/>
    <n v="1"/>
    <s v="N"/>
    <n v="412000"/>
    <x v="1"/>
  </r>
  <r>
    <x v="15"/>
    <s v="18 NORDLAND"/>
    <s v="Bodø"/>
    <s v="1804 Bodø"/>
    <s v="1804-226/9/0"/>
    <n v="989488554"/>
    <s v="MISVÆR SAMDRIFT DA"/>
    <n v="18041152"/>
    <x v="19072"/>
    <n v="0"/>
    <n v="2"/>
    <s v="J"/>
    <n v="936000"/>
    <x v="2"/>
  </r>
  <r>
    <x v="11"/>
    <s v="15 Møre og Romsdal"/>
    <s v="SURNADAL"/>
    <s v="1566 SURNADAL"/>
    <s v="1566-101/1/0"/>
    <n v="984354525"/>
    <s v="OLE PEDER HOLTEN"/>
    <n v="15662997"/>
    <x v="19073"/>
    <n v="0"/>
    <n v="1"/>
    <s v="N"/>
    <n v="412000"/>
    <x v="1"/>
  </r>
  <r>
    <x v="8"/>
    <s v="11 ROGALAND"/>
    <s v="FORSAND"/>
    <s v="1129 FORSAND"/>
    <s v="1129-8/1/0"/>
    <n v="869308072"/>
    <s v="EREVIK ALF OLAV"/>
    <n v="11290088"/>
    <x v="19074"/>
    <n v="31669"/>
    <n v="1"/>
    <s v="N"/>
    <n v="412000"/>
    <x v="1"/>
  </r>
  <r>
    <x v="8"/>
    <s v="11 ROGALAND"/>
    <s v="RANDABERG"/>
    <s v="1127 RANDABERG"/>
    <s v="1127-63/12/0"/>
    <n v="969372118"/>
    <s v="ANDA KOLBJØRN"/>
    <n v="11270170"/>
    <x v="19075"/>
    <n v="0"/>
    <n v="1"/>
    <s v="N"/>
    <n v="412000"/>
    <x v="1"/>
  </r>
  <r>
    <x v="8"/>
    <s v="11 ROGALAND"/>
    <s v="BJERKREIM"/>
    <s v="1114 BJERKREIM"/>
    <s v="1114-66/4/0"/>
    <n v="982275415"/>
    <s v="EIKELAND TOR GAUTE"/>
    <n v="11140029"/>
    <x v="19076"/>
    <n v="0"/>
    <n v="1"/>
    <s v="N"/>
    <n v="400000"/>
    <x v="0"/>
  </r>
  <r>
    <x v="12"/>
    <s v="50 Trøndelag"/>
    <s v="HOLTÅLEN"/>
    <s v="1644 HOLTÅLEN"/>
    <s v="1644-140/1/2"/>
    <n v="970556206"/>
    <s v="FORMO SAMDRIFT"/>
    <n v="16444018"/>
    <x v="19077"/>
    <n v="0"/>
    <n v="2"/>
    <s v="J"/>
    <n v="773000"/>
    <x v="1"/>
  </r>
  <r>
    <x v="8"/>
    <s v="11 ROGALAND"/>
    <s v="Hå"/>
    <s v="1119 Hå"/>
    <s v="1119-11/4/0"/>
    <n v="969795442"/>
    <s v="TORBJØRN TOBIAS OBRESTAD"/>
    <n v="11190473"/>
    <x v="19078"/>
    <n v="0"/>
    <n v="1"/>
    <s v="N"/>
    <n v="936000"/>
    <x v="2"/>
  </r>
  <r>
    <x v="3"/>
    <s v="05 OPPLAND"/>
    <s v="GRAN"/>
    <s v="0534 GRAN"/>
    <s v="0534-90/2/0"/>
    <m/>
    <s v="OLERUD/JOHNSRUD SAMDRIFT D"/>
    <n v="5340508"/>
    <x v="19079"/>
    <n v="0"/>
    <n v="2"/>
    <s v="J"/>
    <n v="750000"/>
    <x v="0"/>
  </r>
  <r>
    <x v="8"/>
    <s v="11 ROGALAND"/>
    <s v="TIME"/>
    <s v="1121 TIME"/>
    <s v="1121-56/3/0"/>
    <n v="980647439"/>
    <s v="JONE LENDE"/>
    <n v="11210073"/>
    <x v="19080"/>
    <n v="0"/>
    <n v="1"/>
    <s v="N"/>
    <n v="400000"/>
    <x v="0"/>
  </r>
  <r>
    <x v="8"/>
    <s v="11 ROGALAND"/>
    <s v="KLEPP"/>
    <s v="1120 KLEPP"/>
    <s v="1120-9/3/0"/>
    <n v="986756957"/>
    <s v="ORSTAD SAMDRIFT DA"/>
    <n v="11200133"/>
    <x v="19081"/>
    <n v="0"/>
    <n v="2"/>
    <s v="J"/>
    <n v="750000"/>
    <x v="0"/>
  </r>
  <r>
    <x v="15"/>
    <s v="18 NORDLAND"/>
    <s v="LØDINGEN"/>
    <s v="1851 LØDINGEN"/>
    <s v="1851-16/6/0"/>
    <n v="969710854"/>
    <s v="HEGSTAD BJØRN"/>
    <n v="18510065"/>
    <x v="19082"/>
    <n v="0"/>
    <n v="1"/>
    <s v="N"/>
    <n v="400000"/>
    <x v="0"/>
  </r>
  <r>
    <x v="3"/>
    <s v="05 OPPLAND"/>
    <s v="Etnedal"/>
    <s v="0541 Etnedal"/>
    <s v="0541-29/1/0"/>
    <n v="869976342"/>
    <s v="HAGASÆT TORE"/>
    <n v="5410194"/>
    <x v="19083"/>
    <n v="81158"/>
    <n v="1"/>
    <s v="N"/>
    <n v="936000"/>
    <x v="2"/>
  </r>
  <r>
    <x v="3"/>
    <s v="05 OPPLAND"/>
    <s v="LESJA"/>
    <s v="0512 LESJA"/>
    <s v="0512-140/1/0"/>
    <n v="987239131"/>
    <s v="LASSE SØNSTEBØ"/>
    <n v="5120255"/>
    <x v="19084"/>
    <n v="23095"/>
    <n v="1"/>
    <s v="N"/>
    <n v="412000"/>
    <x v="1"/>
  </r>
  <r>
    <x v="8"/>
    <s v="11 ROGALAND"/>
    <s v="TIME"/>
    <s v="1121 TIME"/>
    <s v="1121-29/1/0"/>
    <n v="879850592"/>
    <s v="SVEIN ÅGE SKJÆVELAND"/>
    <n v="11210307"/>
    <x v="19085"/>
    <n v="0"/>
    <n v="1"/>
    <s v="N"/>
    <n v="412000"/>
    <x v="1"/>
  </r>
  <r>
    <x v="11"/>
    <s v="15 Møre og Romsdal"/>
    <s v="Molde"/>
    <s v="1502 Molde"/>
    <s v="1502-34/1/0"/>
    <n v="969398486"/>
    <s v="KROHN WOLLERT DANKERT"/>
    <n v="15020083"/>
    <x v="19086"/>
    <n v="0"/>
    <n v="1"/>
    <s v="N"/>
    <n v="936000"/>
    <x v="2"/>
  </r>
  <r>
    <x v="10"/>
    <s v="14 Sogn og Fjordane"/>
    <s v="Luster"/>
    <s v="1426 Luster"/>
    <s v="1426-71/1/0"/>
    <n v="897695332"/>
    <s v="ALBERT SLAGSTAD HØYHEIM"/>
    <n v="14260348"/>
    <x v="19087"/>
    <n v="95815"/>
    <n v="1"/>
    <s v="N"/>
    <n v="936000"/>
    <x v="2"/>
  </r>
  <r>
    <x v="3"/>
    <s v="05 OPPLAND"/>
    <s v="Øyer"/>
    <s v="0521 Øyer"/>
    <s v="0521-72/5/0"/>
    <n v="982794625"/>
    <s v="JON BÆKKESLÅTTEN"/>
    <n v="5211004"/>
    <x v="19088"/>
    <n v="82651"/>
    <n v="1"/>
    <s v="N"/>
    <n v="936000"/>
    <x v="2"/>
  </r>
  <r>
    <x v="12"/>
    <s v="50 Trøndelag"/>
    <s v="RENNEBU"/>
    <s v="5022 RENNEBU"/>
    <s v="5022-163/1/0"/>
    <n v="989947796"/>
    <s v="RAGNHILD KULBRANDSTAD STENE"/>
    <n v="50220311"/>
    <x v="19089"/>
    <n v="0"/>
    <n v="1"/>
    <s v="N"/>
    <n v="936000"/>
    <x v="2"/>
  </r>
  <r>
    <x v="11"/>
    <s v="15 Møre og Romsdal"/>
    <s v="AVERØY"/>
    <s v="1554 AVERØY"/>
    <s v="1554-137/6/0"/>
    <n v="988493805"/>
    <s v="STENE FRODE                   "/>
    <n v="15540738"/>
    <x v="19090"/>
    <n v="0"/>
    <n v="1"/>
    <s v="N"/>
    <n v="412000"/>
    <x v="1"/>
  </r>
  <r>
    <x v="15"/>
    <s v="18 NORDLAND"/>
    <s v="BRØNNØY"/>
    <s v="1813 BRØNNØY"/>
    <s v="1813-74/5/0"/>
    <m/>
    <s v="FARMEN SAMDREFT"/>
    <n v="18130058"/>
    <x v="19091"/>
    <n v="0"/>
    <n v="2"/>
    <s v="J"/>
    <n v="750000"/>
    <x v="0"/>
  </r>
  <r>
    <x v="2"/>
    <s v="04 HEDMARK"/>
    <s v="TOLGA"/>
    <s v="0436 TOLGA"/>
    <s v="0436-27/45/0"/>
    <n v="969313510"/>
    <s v="EINAR JOHNSGÅRD"/>
    <n v="4360081"/>
    <x v="19092"/>
    <n v="0"/>
    <n v="1"/>
    <s v="N"/>
    <n v="412000"/>
    <x v="1"/>
  </r>
  <r>
    <x v="15"/>
    <s v="18 NORDLAND"/>
    <s v="ALSTAHAUG"/>
    <s v="1820 ALSTAHAUG"/>
    <s v="1820-85/9/0"/>
    <n v="982306663"/>
    <s v="BJØRKAN TOMMY"/>
    <n v="18200274"/>
    <x v="19093"/>
    <n v="0"/>
    <n v="1"/>
    <s v="N"/>
    <n v="400000"/>
    <x v="0"/>
  </r>
  <r>
    <x v="3"/>
    <s v="05 OPPLAND"/>
    <s v="Vestre Toten"/>
    <s v="0529 Vestre Toten"/>
    <s v="0529-21/2/0"/>
    <n v="976259408"/>
    <s v="ERIK SAKSBERG"/>
    <n v="5290054"/>
    <x v="19094"/>
    <n v="0"/>
    <n v="1"/>
    <s v="N"/>
    <n v="936000"/>
    <x v="2"/>
  </r>
  <r>
    <x v="13"/>
    <s v="20 FINNMARK"/>
    <s v="ALTA"/>
    <s v="2012 ALTA"/>
    <s v="2012-7/8/0"/>
    <n v="992523646"/>
    <s v="BELDO  KRISTIANNE             "/>
    <n v="20120622"/>
    <x v="19095"/>
    <n v="0"/>
    <n v="1"/>
    <s v="N"/>
    <n v="400000"/>
    <x v="0"/>
  </r>
  <r>
    <x v="9"/>
    <s v="12 HORDALAND"/>
    <s v="OSTERØY"/>
    <s v="1253 OSTERØY"/>
    <s v="1253-30/3/0"/>
    <n v="987346124"/>
    <s v="MOLDKVILE SAMDRIFT DA"/>
    <n v="12530251"/>
    <x v="19096"/>
    <n v="0"/>
    <n v="2"/>
    <s v="J"/>
    <n v="750000"/>
    <x v="0"/>
  </r>
  <r>
    <x v="12"/>
    <s v="50 Trøndelag"/>
    <s v="RØYRVIK"/>
    <s v="1739 RØYRVIK"/>
    <s v="1739-69/1/0"/>
    <n v="982460824"/>
    <s v="TUNNSJØRØYRVIK SAMDRIFT DA"/>
    <n v="17393112"/>
    <x v="19097"/>
    <n v="0"/>
    <n v="2"/>
    <s v="J"/>
    <n v="750000"/>
    <x v="0"/>
  </r>
  <r>
    <x v="15"/>
    <s v="18 NORDLAND"/>
    <s v="DØNNA"/>
    <s v="1827 DØNNA"/>
    <s v="1827-19/4/0"/>
    <n v="969647338"/>
    <s v="PER ARNE HUSVIK"/>
    <n v="18270086"/>
    <x v="19098"/>
    <n v="0"/>
    <n v="1"/>
    <s v="N"/>
    <n v="400000"/>
    <x v="0"/>
  </r>
  <r>
    <x v="9"/>
    <s v="12 HORDALAND"/>
    <s v="Sveio"/>
    <s v="1216 Sveio"/>
    <s v="1216-53/3/0"/>
    <n v="969911906"/>
    <s v="LIER KARL"/>
    <n v="12165961"/>
    <x v="19098"/>
    <n v="0"/>
    <n v="1"/>
    <s v="N"/>
    <n v="936000"/>
    <x v="2"/>
  </r>
  <r>
    <x v="12"/>
    <s v="50 Trøndelag"/>
    <s v="LEVANGER"/>
    <s v="1719 LEVANGER"/>
    <s v="1719-100/1/0"/>
    <n v="987373091"/>
    <s v="SVENDGÅRD SAMDRIFT DA"/>
    <n v="17193362"/>
    <x v="19099"/>
    <n v="0"/>
    <n v="2"/>
    <s v="J"/>
    <n v="750000"/>
    <x v="0"/>
  </r>
  <r>
    <x v="8"/>
    <s v="11 ROGALAND"/>
    <s v="KARMØY"/>
    <s v="1149 KARMØY"/>
    <s v="1149-30/13/0"/>
    <n v="984720653"/>
    <s v="HAGA SANDHÅLAND SAMDRIFT DA"/>
    <n v="11490195"/>
    <x v="19100"/>
    <n v="0"/>
    <n v="3"/>
    <s v="J"/>
    <n v="750000"/>
    <x v="0"/>
  </r>
  <r>
    <x v="3"/>
    <s v="05 OPPLAND"/>
    <s v="Østre Toten"/>
    <s v="0528 Østre Toten"/>
    <s v="0528-211/10/0"/>
    <n v="988147419"/>
    <s v="TROND ØSTBY"/>
    <n v="5282058"/>
    <x v="19101"/>
    <n v="58533"/>
    <n v="1"/>
    <s v="N"/>
    <n v="936000"/>
    <x v="2"/>
  </r>
  <r>
    <x v="11"/>
    <s v="15 Møre og Romsdal"/>
    <s v="SURNADAL"/>
    <s v="1566 SURNADAL"/>
    <s v="1566-121/6/0"/>
    <n v="990583056"/>
    <s v="JØRI OG GUDBRAND DA"/>
    <n v="15661384"/>
    <x v="19102"/>
    <n v="0"/>
    <n v="2"/>
    <s v="J"/>
    <n v="750000"/>
    <x v="0"/>
  </r>
  <r>
    <x v="12"/>
    <s v="50 Trøndelag"/>
    <s v="NÆRØY"/>
    <s v="1751 NÆRØY"/>
    <s v="1751-9/8/0"/>
    <n v="969326086"/>
    <s v="IVAR ANTON SVENDSEN"/>
    <n v="17515076"/>
    <x v="19103"/>
    <n v="0"/>
    <n v="1"/>
    <s v="N"/>
    <n v="412000"/>
    <x v="1"/>
  </r>
  <r>
    <x v="3"/>
    <s v="05 OPPLAND"/>
    <s v="GJØVIK"/>
    <s v="0502 GJØVIK"/>
    <s v="0502-239/1/0"/>
    <n v="975354857"/>
    <s v="SKOLSEG RUUD MARIT OG STEFFEN "/>
    <n v="5022157"/>
    <x v="19104"/>
    <n v="0"/>
    <n v="1"/>
    <s v="N"/>
    <n v="400000"/>
    <x v="0"/>
  </r>
  <r>
    <x v="10"/>
    <s v="14 Sogn og Fjordane"/>
    <s v="JØLSTER"/>
    <s v="1431 JØLSTER"/>
    <s v="1431-71/4/0"/>
    <n v="986518762"/>
    <s v="JOHANNES NEDREBØ"/>
    <n v="14311029"/>
    <x v="19105"/>
    <n v="78335"/>
    <n v="1"/>
    <s v="N"/>
    <n v="412000"/>
    <x v="1"/>
  </r>
  <r>
    <x v="10"/>
    <s v="14 Sogn og Fjordane"/>
    <s v="Stryn"/>
    <s v="1449 Stryn"/>
    <s v="1449-14/5/0"/>
    <n v="913046099"/>
    <s v="VIVIAN GUDDAL"/>
    <n v="14490027"/>
    <x v="19106"/>
    <n v="84640"/>
    <n v="1"/>
    <s v="N"/>
    <n v="936000"/>
    <x v="2"/>
  </r>
  <r>
    <x v="12"/>
    <s v="50 Trøndelag"/>
    <s v="OVERHALLA"/>
    <s v="5047 OVERHALLA"/>
    <s v="5047-32/11/0"/>
    <n v="987655925"/>
    <s v="KJELL ERIK HILDRUM"/>
    <n v="50470108"/>
    <x v="19106"/>
    <n v="0"/>
    <n v="1"/>
    <s v="N"/>
    <n v="936000"/>
    <x v="2"/>
  </r>
  <r>
    <x v="8"/>
    <s v="11 ROGALAND"/>
    <s v="RENNESØY"/>
    <s v="1142 RENNESØY"/>
    <s v="1142-53/2/0"/>
    <n v="986357696"/>
    <s v="FINNESAND SAMDRIFT DA"/>
    <n v="11420193"/>
    <x v="19107"/>
    <n v="0"/>
    <n v="2"/>
    <s v="J"/>
    <n v="773000"/>
    <x v="1"/>
  </r>
  <r>
    <x v="9"/>
    <s v="12 HORDALAND"/>
    <s v="VOSS"/>
    <s v="1235 VOSS"/>
    <s v="1235-199/4/0"/>
    <n v="995801884"/>
    <s v="ELISABETH AUGANÆS KLEPPE"/>
    <n v="12350059"/>
    <x v="19108"/>
    <n v="65577"/>
    <n v="1"/>
    <s v="N"/>
    <n v="412000"/>
    <x v="1"/>
  </r>
  <r>
    <x v="8"/>
    <s v="11 ROGALAND"/>
    <s v="KARMØY"/>
    <s v="1149 KARMØY"/>
    <s v="1149-84/9/0"/>
    <n v="984724497"/>
    <s v="NILS OLAV ESPELAND"/>
    <n v="11490022"/>
    <x v="19109"/>
    <n v="80035"/>
    <n v="1"/>
    <s v="N"/>
    <n v="412000"/>
    <x v="1"/>
  </r>
  <r>
    <x v="0"/>
    <s v="01 ØSTFOLD"/>
    <s v="Trøgstad"/>
    <s v="0122 Trøgstad"/>
    <s v="0122-157/3/0"/>
    <n v="997244451"/>
    <s v="EMIL KVERNENES"/>
    <n v="1220560"/>
    <x v="19110"/>
    <n v="0"/>
    <n v="1"/>
    <s v="N"/>
    <n v="936000"/>
    <x v="2"/>
  </r>
  <r>
    <x v="11"/>
    <s v="15 Møre og Romsdal"/>
    <s v="VOLDA"/>
    <s v="1519 VOLDA"/>
    <s v="1519-110/1/0"/>
    <n v="969424924"/>
    <s v="KONGSVOLL PER KROHN"/>
    <n v="15190425"/>
    <x v="19111"/>
    <n v="0"/>
    <n v="1"/>
    <s v="N"/>
    <n v="412000"/>
    <x v="1"/>
  </r>
  <r>
    <x v="8"/>
    <s v="11 ROGALAND"/>
    <s v="TIME"/>
    <s v="1121 TIME"/>
    <s v="1121-34/1/0"/>
    <n v="996446859"/>
    <s v="GUNNLEIV GARPESTAD"/>
    <n v="11210184"/>
    <x v="19112"/>
    <n v="0"/>
    <n v="1"/>
    <s v="N"/>
    <n v="412000"/>
    <x v="1"/>
  </r>
  <r>
    <x v="12"/>
    <s v="50 Trøndelag"/>
    <s v="VERDAL"/>
    <s v="1721 VERDAL"/>
    <s v="1721-176/1/0"/>
    <n v="881533472"/>
    <s v="GREEN SAMDRIFT DA"/>
    <n v="17215622"/>
    <x v="19113"/>
    <n v="0"/>
    <n v="3"/>
    <s v="J"/>
    <n v="773000"/>
    <x v="1"/>
  </r>
  <r>
    <x v="8"/>
    <s v="11 ROGALAND"/>
    <s v="KLEPP"/>
    <s v="1120 KLEPP"/>
    <s v="1120-3/9/0"/>
    <n v="979487967"/>
    <s v="JOHAN GARMAN GRUDE"/>
    <n v="11200237"/>
    <x v="19114"/>
    <n v="0"/>
    <n v="1"/>
    <s v="N"/>
    <n v="412000"/>
    <x v="1"/>
  </r>
  <r>
    <x v="5"/>
    <s v="08 TELEMARK"/>
    <s v="SKIEN"/>
    <s v="0806 SKIEN"/>
    <s v="0806-70/4/0"/>
    <n v="869102172"/>
    <s v="RIIS-JOHANSEN TERJE           "/>
    <n v="8060042"/>
    <x v="19115"/>
    <n v="0"/>
    <n v="1"/>
    <s v="N"/>
    <n v="400000"/>
    <x v="0"/>
  </r>
  <r>
    <x v="3"/>
    <s v="05 OPPLAND"/>
    <s v="NORD-FRON"/>
    <s v="0516 NORD-FRON"/>
    <s v="0516-263/3/0"/>
    <n v="988446645"/>
    <s v="NER- GRENDA SAMDRIFT DA"/>
    <n v="5160222"/>
    <x v="19116"/>
    <n v="0"/>
    <n v="2"/>
    <s v="J"/>
    <n v="750000"/>
    <x v="0"/>
  </r>
  <r>
    <x v="12"/>
    <s v="50 Trøndelag"/>
    <s v="STEINKJER"/>
    <s v="1702 STEINKJER"/>
    <s v="1702-116/1/0"/>
    <n v="969292238"/>
    <s v="JUUL ARNE OG JORAN            "/>
    <n v="17025397"/>
    <x v="19117"/>
    <n v="0"/>
    <n v="1"/>
    <s v="N"/>
    <n v="412000"/>
    <x v="1"/>
  </r>
  <r>
    <x v="11"/>
    <s v="15 Møre og Romsdal"/>
    <s v="GJEMNES"/>
    <s v="1557 GJEMNES"/>
    <s v="1557-39/1/0"/>
    <n v="969631067"/>
    <s v="PER SÆTHER"/>
    <n v="15571262"/>
    <x v="19118"/>
    <n v="42028"/>
    <n v="1"/>
    <s v="N"/>
    <n v="412000"/>
    <x v="1"/>
  </r>
  <r>
    <x v="8"/>
    <s v="11 ROGALAND"/>
    <s v="HÅ"/>
    <s v="1119 HÅ"/>
    <s v="1119-120/1/0"/>
    <n v="888982752"/>
    <s v="RISNES DA"/>
    <n v="11190710"/>
    <x v="19119"/>
    <n v="0"/>
    <n v="2"/>
    <s v="J"/>
    <n v="750000"/>
    <x v="0"/>
  </r>
  <r>
    <x v="9"/>
    <s v="12 HORDALAND"/>
    <s v="Lindås"/>
    <s v="1263 Lindås"/>
    <s v="1263-88/1/0"/>
    <n v="985923388"/>
    <s v="TORE GJERSTAD"/>
    <n v="12630373"/>
    <x v="19120"/>
    <n v="31200"/>
    <n v="1"/>
    <s v="N"/>
    <n v="936000"/>
    <x v="2"/>
  </r>
  <r>
    <x v="12"/>
    <s v="50 Trøndelag"/>
    <s v="OVERHALLA"/>
    <s v="1744 OVERHALLA"/>
    <s v="1744-12/2/0"/>
    <n v="987910127"/>
    <s v="FURRE SAMDRIFT DA"/>
    <n v="17448041"/>
    <x v="19121"/>
    <n v="0"/>
    <n v="2"/>
    <s v="J"/>
    <n v="750000"/>
    <x v="0"/>
  </r>
  <r>
    <x v="11"/>
    <s v="15 Møre og Romsdal"/>
    <s v="HARAM"/>
    <s v="1534 HARAM"/>
    <s v="1534-14/12/0"/>
    <n v="969210495"/>
    <s v="LEIF HARAM"/>
    <n v="15340335"/>
    <x v="19122"/>
    <n v="0"/>
    <n v="1"/>
    <s v="N"/>
    <n v="400000"/>
    <x v="0"/>
  </r>
  <r>
    <x v="8"/>
    <s v="11 ROGALAND"/>
    <s v="TIME"/>
    <s v="1121 TIME"/>
    <s v="1121-35/6/0"/>
    <n v="982452317"/>
    <s v="KRISTIAN HØYLAND"/>
    <n v="11210191"/>
    <x v="19123"/>
    <n v="0"/>
    <n v="1"/>
    <s v="N"/>
    <n v="400000"/>
    <x v="0"/>
  </r>
  <r>
    <x v="8"/>
    <s v="11 ROGALAND"/>
    <s v="VINDAFJORD"/>
    <s v="1160 VINDAFJORD"/>
    <s v="1160-139/5/0"/>
    <n v="882837092"/>
    <s v="VASKEVIK SAMDRIFT DA"/>
    <n v="11600508"/>
    <x v="19124"/>
    <n v="0"/>
    <n v="3"/>
    <s v="J"/>
    <n v="750000"/>
    <x v="0"/>
  </r>
  <r>
    <x v="15"/>
    <s v="18 NORDLAND"/>
    <s v="Hattfjelldal"/>
    <s v="1826 Hattfjelldal"/>
    <s v="1826-14/4/0"/>
    <n v="984219326"/>
    <s v="ASLE HÅKON VOLLAN"/>
    <n v="18260058"/>
    <x v="19125"/>
    <n v="0"/>
    <n v="1"/>
    <s v="N"/>
    <n v="936000"/>
    <x v="2"/>
  </r>
  <r>
    <x v="4"/>
    <s v="06 BUSKERUD"/>
    <s v="GOL"/>
    <s v="0617 GOL"/>
    <s v="0617-27/1/0"/>
    <n v="994347624"/>
    <s v="SVEIN JORDE"/>
    <n v="6170794"/>
    <x v="19126"/>
    <n v="0"/>
    <n v="1"/>
    <s v="N"/>
    <n v="412000"/>
    <x v="1"/>
  </r>
  <r>
    <x v="15"/>
    <s v="18 NORDLAND"/>
    <s v="SØMNA"/>
    <s v="1812 SØMNA"/>
    <s v="1812-35/6/0"/>
    <n v="869610062"/>
    <s v="BJØRN H OG ODD SUND ANS"/>
    <n v="18120615"/>
    <x v="19127"/>
    <n v="0"/>
    <n v="2"/>
    <s v="J"/>
    <n v="750000"/>
    <x v="0"/>
  </r>
  <r>
    <x v="8"/>
    <s v="11 ROGALAND"/>
    <s v="HJELMELAND"/>
    <s v="1133 HJELMELAND"/>
    <s v="1133-75/1/0"/>
    <n v="983086063"/>
    <s v="THOMSEN EINAR                 "/>
    <n v="11330247"/>
    <x v="19128"/>
    <n v="0"/>
    <n v="1"/>
    <s v="N"/>
    <n v="400000"/>
    <x v="0"/>
  </r>
  <r>
    <x v="8"/>
    <s v="11 ROGALAND"/>
    <s v="TIME"/>
    <s v="1121 TIME"/>
    <s v="1121-3/7/0"/>
    <n v="969171406"/>
    <s v="STANGELAND KARL"/>
    <n v="11210242"/>
    <x v="19129"/>
    <n v="0"/>
    <n v="1"/>
    <s v="N"/>
    <n v="412000"/>
    <x v="1"/>
  </r>
  <r>
    <x v="12"/>
    <s v="50 Trøndelag"/>
    <s v="FRØYA"/>
    <s v="1620 FRØYA"/>
    <s v="1620-48/3/0"/>
    <n v="969222833"/>
    <s v="WÅGØ KNUT"/>
    <n v="16200162"/>
    <x v="19130"/>
    <n v="0"/>
    <n v="1"/>
    <s v="N"/>
    <n v="400000"/>
    <x v="0"/>
  </r>
  <r>
    <x v="12"/>
    <s v="50 Trøndelag"/>
    <s v="LEVANGER"/>
    <s v="1719 LEVANGER"/>
    <s v="1719-349/1/0"/>
    <n v="971240423"/>
    <s v="SANDSTAD HENRIK"/>
    <n v="17196083"/>
    <x v="19131"/>
    <n v="0"/>
    <n v="1"/>
    <s v="N"/>
    <n v="400000"/>
    <x v="0"/>
  </r>
  <r>
    <x v="15"/>
    <s v="18 NORDLAND"/>
    <s v="LEIRFJORD"/>
    <s v="1822 LEIRFJORD"/>
    <s v="1822-49/3/0"/>
    <n v="981647696"/>
    <s v="NILS PETTER MEYER"/>
    <n v="18220073"/>
    <x v="19132"/>
    <n v="0"/>
    <n v="1"/>
    <s v="N"/>
    <n v="412000"/>
    <x v="1"/>
  </r>
  <r>
    <x v="0"/>
    <s v="01 ØSTFOLD"/>
    <s v="RAKKESTAD"/>
    <s v="0128 RAKKESTAD"/>
    <s v="0128-84/8/0"/>
    <n v="984135327"/>
    <s v="HEEN GÅRD ANS"/>
    <n v="1280916"/>
    <x v="19133"/>
    <n v="0"/>
    <n v="2"/>
    <s v="J"/>
    <n v="773000"/>
    <x v="1"/>
  </r>
  <r>
    <x v="3"/>
    <s v="05 OPPLAND"/>
    <s v="VESTRE SLIDRE"/>
    <s v="0543 VESTRE SLIDRE"/>
    <s v="0543-68/6/0"/>
    <n v="990937206"/>
    <s v="JOHME SAMDRIFT DA"/>
    <n v="5430319"/>
    <x v="19134"/>
    <n v="0"/>
    <n v="2"/>
    <s v="J"/>
    <n v="750000"/>
    <x v="0"/>
  </r>
  <r>
    <x v="12"/>
    <s v="50 Trøndelag"/>
    <s v="ÅFJORD"/>
    <s v="1630 ÅFJORD"/>
    <s v="1630-7/1/0"/>
    <n v="969673533"/>
    <s v="DOLMSETH NILS ASLE"/>
    <n v="16300045"/>
    <x v="19135"/>
    <n v="0"/>
    <n v="1"/>
    <s v="N"/>
    <n v="400000"/>
    <x v="0"/>
  </r>
  <r>
    <x v="11"/>
    <s v="15 Møre og Romsdal"/>
    <s v="Averøy"/>
    <s v="1554 Averøy"/>
    <s v="1554-104/4/0"/>
    <n v="991835741"/>
    <s v="VEGARD SMENES"/>
    <n v="15540013"/>
    <x v="19136"/>
    <n v="0"/>
    <n v="1"/>
    <s v="N"/>
    <n v="936000"/>
    <x v="2"/>
  </r>
  <r>
    <x v="15"/>
    <s v="18 NORDLAND"/>
    <s v="ANDØY"/>
    <s v="1871 ANDØY"/>
    <s v="1871-21/129/0"/>
    <n v="977108896"/>
    <s v="EVAR KRISTIANSEN"/>
    <n v="18710045"/>
    <x v="19137"/>
    <n v="0"/>
    <n v="1"/>
    <s v="N"/>
    <n v="400000"/>
    <x v="0"/>
  </r>
  <r>
    <x v="8"/>
    <s v="11 ROGALAND"/>
    <s v="TIME"/>
    <s v="1121 TIME"/>
    <s v="1121-12/1/0"/>
    <n v="970387471"/>
    <s v="OHMA LARS"/>
    <n v="11210226"/>
    <x v="19138"/>
    <n v="0"/>
    <n v="1"/>
    <s v="N"/>
    <n v="400000"/>
    <x v="0"/>
  </r>
  <r>
    <x v="8"/>
    <s v="11 ROGALAND"/>
    <s v="Strand"/>
    <s v="1130 Strand"/>
    <s v="1130-49/107/0"/>
    <n v="969081679"/>
    <s v="JON INGOLV HÅHELLER"/>
    <n v="11300039"/>
    <x v="19139"/>
    <n v="20800"/>
    <n v="1"/>
    <s v="N"/>
    <n v="936000"/>
    <x v="2"/>
  </r>
  <r>
    <x v="10"/>
    <s v="14 Sogn og Fjordane"/>
    <s v="HYLLESTAD"/>
    <s v="1413 HYLLESTAD"/>
    <s v="1413-17/1/0"/>
    <n v="991753583"/>
    <s v="HORNE - VÅGE SAMDRIFT DA"/>
    <n v="14130369"/>
    <x v="19140"/>
    <n v="0"/>
    <n v="2"/>
    <s v="J"/>
    <n v="773000"/>
    <x v="1"/>
  </r>
  <r>
    <x v="11"/>
    <s v="15 Møre og Romsdal"/>
    <s v="SURNADAL"/>
    <s v="1566 SURNADAL"/>
    <s v="1566-6/2/0"/>
    <n v="969129493"/>
    <s v="HUGO PEDERSEN"/>
    <n v="15660021"/>
    <x v="19141"/>
    <n v="0"/>
    <n v="1"/>
    <s v="N"/>
    <n v="412000"/>
    <x v="1"/>
  </r>
  <r>
    <x v="8"/>
    <s v="11 ROGALAND"/>
    <s v="SANDNES"/>
    <s v="1102 SANDNES"/>
    <s v="1102-107/5/0"/>
    <n v="985271135"/>
    <s v="HERREDSVELA SAMDRIFT DA"/>
    <n v="11020866"/>
    <x v="19142"/>
    <n v="0"/>
    <n v="3"/>
    <s v="J"/>
    <n v="750000"/>
    <x v="0"/>
  </r>
  <r>
    <x v="3"/>
    <s v="05 OPPLAND"/>
    <s v="GAUSDAL"/>
    <s v="0522 GAUSDAL"/>
    <s v="0522-213/20/0"/>
    <n v="983227597"/>
    <s v="BAKLIA SAMDRIFT DA"/>
    <n v="5221078"/>
    <x v="19143"/>
    <n v="0"/>
    <n v="2"/>
    <s v="J"/>
    <n v="773000"/>
    <x v="1"/>
  </r>
  <r>
    <x v="8"/>
    <s v="11 ROGALAND"/>
    <s v="Tysvær"/>
    <s v="1146 Tysvær"/>
    <s v="1146-91/1/0"/>
    <n v="990622884"/>
    <s v="SOLVEIG ØIE"/>
    <n v="11460713"/>
    <x v="19144"/>
    <n v="0"/>
    <n v="1"/>
    <s v="N"/>
    <n v="936000"/>
    <x v="2"/>
  </r>
  <r>
    <x v="2"/>
    <s v="04 HEDMARK"/>
    <s v="Rendalen"/>
    <s v="0432 Rendalen"/>
    <s v="0432-73/1/0"/>
    <n v="992978317"/>
    <s v="ODD ROMENSTAD"/>
    <n v="4321179"/>
    <x v="19145"/>
    <n v="31512"/>
    <n v="1"/>
    <s v="N"/>
    <n v="936000"/>
    <x v="2"/>
  </r>
  <r>
    <x v="8"/>
    <s v="11 ROGALAND"/>
    <s v="Bjerkreim"/>
    <s v="1114 Bjerkreim"/>
    <s v="1114-40/2/0"/>
    <n v="896256742"/>
    <s v="KARL ØYGARD"/>
    <n v="11140241"/>
    <x v="19146"/>
    <n v="52000"/>
    <n v="1"/>
    <s v="N"/>
    <n v="936000"/>
    <x v="2"/>
  </r>
  <r>
    <x v="3"/>
    <s v="05 OPPLAND"/>
    <s v="SØR-AURDAL"/>
    <s v="0540 SØR-AURDAL"/>
    <s v="0540-10/1/0"/>
    <n v="970156895"/>
    <s v="KVAAL HALLGEIR BILLAKKERING"/>
    <n v="5400162"/>
    <x v="19147"/>
    <n v="70712"/>
    <n v="1"/>
    <s v="N"/>
    <n v="412000"/>
    <x v="1"/>
  </r>
  <r>
    <x v="4"/>
    <s v="06 BUSKERUD"/>
    <s v="LIER"/>
    <s v="0626 LIER"/>
    <s v="0626-140/2/0"/>
    <n v="969879697"/>
    <s v="MOEN GUNNAR                   "/>
    <n v="6260484"/>
    <x v="19148"/>
    <n v="0"/>
    <n v="1"/>
    <s v="N"/>
    <n v="400000"/>
    <x v="0"/>
  </r>
  <r>
    <x v="3"/>
    <s v="05 OPPLAND"/>
    <s v="Gausdal"/>
    <s v="0522 Gausdal"/>
    <s v="0522-93/7/0"/>
    <n v="969218054"/>
    <s v="MARTINUS BÆKKEN"/>
    <n v="5223300"/>
    <x v="19149"/>
    <n v="87402"/>
    <n v="1"/>
    <s v="N"/>
    <n v="936000"/>
    <x v="2"/>
  </r>
  <r>
    <x v="12"/>
    <s v="50 Trøndelag"/>
    <s v="NAMDALSEID"/>
    <s v="1725 NAMDALSEID"/>
    <s v="1725-148/9/0"/>
    <n v="894755822"/>
    <s v="PER ARNE TINGLUM"/>
    <n v="17259062"/>
    <x v="19150"/>
    <n v="0"/>
    <n v="1"/>
    <s v="N"/>
    <n v="400000"/>
    <x v="0"/>
  </r>
  <r>
    <x v="7"/>
    <s v="10 VEST-AGDER"/>
    <s v="FARSUND"/>
    <s v="1003 FARSUND"/>
    <s v="1003-88/1/0"/>
    <n v="969416190"/>
    <s v="ØYSTEIN GILJA"/>
    <n v="10030390"/>
    <x v="19151"/>
    <n v="0"/>
    <n v="1"/>
    <s v="N"/>
    <n v="400000"/>
    <x v="0"/>
  </r>
  <r>
    <x v="3"/>
    <s v="05 OPPLAND"/>
    <s v="Nord-Aurdal"/>
    <s v="0542 Nord-Aurdal"/>
    <s v="0542-106/1/0"/>
    <n v="970537201"/>
    <s v="KNUT ROAR AABERG"/>
    <n v="5420474"/>
    <x v="19152"/>
    <n v="70431"/>
    <n v="1"/>
    <s v="N"/>
    <n v="936000"/>
    <x v="2"/>
  </r>
  <r>
    <x v="12"/>
    <s v="50 Trøndelag"/>
    <s v="STEINKJER"/>
    <s v="1702 STEINKJER"/>
    <s v="1702-269/3/0"/>
    <n v="969692279"/>
    <s v="YNGVE BRAUTI"/>
    <n v="17029094"/>
    <x v="19153"/>
    <n v="0"/>
    <n v="1"/>
    <s v="N"/>
    <n v="412000"/>
    <x v="1"/>
  </r>
  <r>
    <x v="10"/>
    <s v="14 Sogn og Fjordane"/>
    <s v="HYLLESTAD"/>
    <s v="1413 HYLLESTAD"/>
    <s v="1413-26/2/0"/>
    <n v="869833282"/>
    <s v="SOGNNES PER-MAGNAR            "/>
    <n v="14130277"/>
    <x v="19154"/>
    <n v="34279"/>
    <n v="1"/>
    <s v="N"/>
    <n v="412000"/>
    <x v="1"/>
  </r>
  <r>
    <x v="8"/>
    <s v="11 ROGALAND"/>
    <s v="Gjesdal"/>
    <s v="1122 Gjesdal"/>
    <s v="1122-69/3/0"/>
    <n v="996310779"/>
    <s v="TORBEN GILJE"/>
    <n v="11220244"/>
    <x v="19155"/>
    <n v="62400"/>
    <n v="1"/>
    <s v="N"/>
    <n v="936000"/>
    <x v="2"/>
  </r>
  <r>
    <x v="8"/>
    <s v="11 ROGALAND"/>
    <s v="VINDAFJORD"/>
    <s v="1160 VINDAFJORD"/>
    <s v="1160-147/1/0"/>
    <n v="969243342"/>
    <s v="HARALDSEIDE ROALD"/>
    <n v="11600522"/>
    <x v="19156"/>
    <n v="21014"/>
    <n v="1"/>
    <s v="N"/>
    <n v="412000"/>
    <x v="1"/>
  </r>
  <r>
    <x v="8"/>
    <s v="11 ROGALAND"/>
    <s v="Bjerkreim"/>
    <s v="1114 Bjerkreim"/>
    <s v="1114-72/1/0"/>
    <n v="988840122"/>
    <s v="SVEN BJARNE SOLBERG"/>
    <n v="11140094"/>
    <x v="19157"/>
    <n v="43915"/>
    <n v="1"/>
    <s v="N"/>
    <n v="936000"/>
    <x v="2"/>
  </r>
  <r>
    <x v="3"/>
    <s v="05 OPPLAND"/>
    <s v="GAUSDAL"/>
    <s v="0522 GAUSDAL"/>
    <s v="0522-105/3/0"/>
    <n v="983255280"/>
    <s v="NORDDALEN SAMDRIFT DA"/>
    <n v="5220152"/>
    <x v="19158"/>
    <n v="0"/>
    <n v="2"/>
    <s v="J"/>
    <n v="750000"/>
    <x v="0"/>
  </r>
  <r>
    <x v="7"/>
    <s v="10 VEST-AGDER"/>
    <s v="FLEKKEFJORD"/>
    <s v="1004 FLEKKEFJORD"/>
    <s v="1004-162/4/0"/>
    <n v="987690291"/>
    <s v="INGVE NILSEN"/>
    <n v="10043022"/>
    <x v="19159"/>
    <n v="0"/>
    <n v="1"/>
    <s v="N"/>
    <n v="412000"/>
    <x v="1"/>
  </r>
  <r>
    <x v="17"/>
    <s v="07 VESTFOLD"/>
    <s v="LARVIK"/>
    <s v="0712 LARVIK"/>
    <s v="0712-2077/3/0"/>
    <n v="979664206"/>
    <s v="ANDREAS HOLM KVALEVÅG"/>
    <n v="7120626"/>
    <x v="19160"/>
    <n v="0"/>
    <n v="1"/>
    <s v="N"/>
    <n v="936000"/>
    <x v="2"/>
  </r>
  <r>
    <x v="3"/>
    <s v="05 OPPLAND"/>
    <s v="ØSTRE TOTEN"/>
    <s v="0528 ØSTRE TOTEN"/>
    <s v="0528-193/4/0"/>
    <n v="887004102"/>
    <s v="HOLTE OG HOLTE SAMDRIFT DA"/>
    <n v="5280054"/>
    <x v="19161"/>
    <n v="0"/>
    <n v="2"/>
    <s v="J"/>
    <n v="750000"/>
    <x v="0"/>
  </r>
  <r>
    <x v="3"/>
    <s v="05 OPPLAND"/>
    <s v="VESTRE TOTEN"/>
    <s v="0529 VESTRE TOTEN"/>
    <s v="0529-105/3/0"/>
    <n v="969488159"/>
    <s v="NILS ØYSTEIN VALLESETHER"/>
    <n v="5293011"/>
    <x v="19162"/>
    <n v="86096"/>
    <n v="1"/>
    <s v="N"/>
    <n v="412000"/>
    <x v="1"/>
  </r>
  <r>
    <x v="12"/>
    <s v="50 Trøndelag"/>
    <s v="RENNEBU"/>
    <s v="1635 RENNEBU"/>
    <s v="1635-132/1/0"/>
    <n v="982106575"/>
    <s v="ROKKONES OLA I"/>
    <n v="16355341"/>
    <x v="19163"/>
    <n v="0"/>
    <n v="1"/>
    <s v="N"/>
    <n v="400000"/>
    <x v="0"/>
  </r>
  <r>
    <x v="8"/>
    <s v="11 ROGALAND"/>
    <s v="VINDAFJORD"/>
    <s v="1160 VINDAFJORD"/>
    <s v="1160-158/10/0"/>
    <n v="983993389"/>
    <s v="LIE II SAMDRIFT DA"/>
    <n v="11600577"/>
    <x v="19164"/>
    <n v="0"/>
    <n v="2"/>
    <s v="J"/>
    <n v="750000"/>
    <x v="0"/>
  </r>
  <r>
    <x v="11"/>
    <s v="15 Møre og Romsdal"/>
    <s v="RAUMA"/>
    <s v="1539 RAUMA"/>
    <s v="1539-9/1/0"/>
    <n v="969423456"/>
    <s v="AASLIE ODD IVAR"/>
    <n v="15392020"/>
    <x v="19165"/>
    <n v="0"/>
    <n v="1"/>
    <s v="N"/>
    <n v="400000"/>
    <x v="0"/>
  </r>
  <r>
    <x v="10"/>
    <s v="14 Sogn og Fjordane"/>
    <s v="FJALER"/>
    <s v="1429 FJALER"/>
    <s v="1429-92/4/0"/>
    <n v="988724947"/>
    <s v="FLEKKE SAMDRIFT DA"/>
    <n v="14290431"/>
    <x v="19166"/>
    <n v="0"/>
    <n v="2"/>
    <s v="J"/>
    <n v="773000"/>
    <x v="1"/>
  </r>
  <r>
    <x v="11"/>
    <s v="15 Møre og Romsdal"/>
    <s v="FRÆNA"/>
    <s v="1548 FRÆNA"/>
    <s v="1548-91/22/0"/>
    <n v="969401363"/>
    <s v="FARSTAD BJØRN JOSTEIN"/>
    <n v="15482318"/>
    <x v="19166"/>
    <n v="0"/>
    <n v="1"/>
    <s v="N"/>
    <n v="412000"/>
    <x v="1"/>
  </r>
  <r>
    <x v="9"/>
    <s v="12 HORDALAND"/>
    <s v="OS"/>
    <s v="1243 OS"/>
    <s v="1243-36/1/0"/>
    <n v="982771110"/>
    <s v="RUNE LEKVEN"/>
    <n v="12430307"/>
    <x v="19167"/>
    <n v="0"/>
    <n v="1"/>
    <s v="N"/>
    <n v="400000"/>
    <x v="0"/>
  </r>
  <r>
    <x v="15"/>
    <s v="18 NORDLAND"/>
    <s v="STEIGEN"/>
    <s v="1848 STEIGEN"/>
    <s v="1848-22/3/0"/>
    <n v="989112392"/>
    <s v="OLSEN  MARITA                 "/>
    <n v="18480042"/>
    <x v="19168"/>
    <n v="0"/>
    <n v="1"/>
    <s v="N"/>
    <n v="412000"/>
    <x v="1"/>
  </r>
  <r>
    <x v="16"/>
    <s v="19 TROMS"/>
    <s v="Målselv"/>
    <s v="1924 Målselv"/>
    <s v="1924-45/3/0"/>
    <n v="992087625"/>
    <s v="ØYSTEIN ISELVMO"/>
    <n v="19240266"/>
    <x v="19169"/>
    <n v="0"/>
    <n v="1"/>
    <s v="N"/>
    <n v="936000"/>
    <x v="2"/>
  </r>
  <r>
    <x v="12"/>
    <s v="50 Trøndelag"/>
    <s v="LEVANGER"/>
    <s v="1719 LEVANGER"/>
    <s v="1719-262/7/0"/>
    <n v="983442099"/>
    <s v="SØGSTAD/NORSVE SAMDRIFT DA"/>
    <n v="17194064"/>
    <x v="19170"/>
    <n v="0"/>
    <n v="2"/>
    <s v="J"/>
    <n v="773000"/>
    <x v="1"/>
  </r>
  <r>
    <x v="10"/>
    <s v="14 Sogn og Fjordane"/>
    <s v="JØLSTER"/>
    <s v="1431 JØLSTER"/>
    <s v="1431-19/1/0"/>
    <n v="990706808"/>
    <s v="SVIDAL BÅRD ARNE              "/>
    <n v="14310421"/>
    <x v="19171"/>
    <n v="0"/>
    <n v="1"/>
    <s v="N"/>
    <n v="400000"/>
    <x v="0"/>
  </r>
  <r>
    <x v="12"/>
    <s v="50 Trøndelag"/>
    <s v="KLÆBU"/>
    <s v="1662 KLÆBU"/>
    <s v="1662-38/1/0"/>
    <n v="969668343"/>
    <s v="LARS L FORSETH"/>
    <n v="16620117"/>
    <x v="19172"/>
    <n v="0"/>
    <n v="1"/>
    <s v="N"/>
    <n v="412000"/>
    <x v="1"/>
  </r>
  <r>
    <x v="8"/>
    <s v="11 ROGALAND"/>
    <s v="EIGERSUND"/>
    <s v="1101 EIGERSUND"/>
    <s v="1101-18/5/0"/>
    <n v="986122109"/>
    <s v="KLEPPA SAMDRIFT DA"/>
    <n v="11010280"/>
    <x v="19173"/>
    <n v="0"/>
    <n v="2"/>
    <s v="J"/>
    <n v="773000"/>
    <x v="1"/>
  </r>
  <r>
    <x v="12"/>
    <s v="50 Trøndelag"/>
    <s v="NAMDALSEID"/>
    <s v="1725 NAMDALSEID"/>
    <s v="1725-163/6/0"/>
    <n v="984227868"/>
    <s v="JOHNNY KOLSTAD"/>
    <n v="17259152"/>
    <x v="19174"/>
    <n v="0"/>
    <n v="1"/>
    <s v="N"/>
    <n v="400000"/>
    <x v="0"/>
  </r>
  <r>
    <x v="15"/>
    <s v="18 NORDLAND"/>
    <s v="VÅGAN"/>
    <s v="1865 VÅGAN"/>
    <s v="1865-52/16/0"/>
    <n v="971014385"/>
    <s v="JACOBSEN FRODE"/>
    <n v="18650427"/>
    <x v="19175"/>
    <n v="79902"/>
    <n v="1"/>
    <s v="N"/>
    <n v="412000"/>
    <x v="1"/>
  </r>
  <r>
    <x v="3"/>
    <s v="05 OPPLAND"/>
    <s v="ØSTRE TOTEN"/>
    <s v="0528 ØSTRE TOTEN"/>
    <s v="0528-287/2/0"/>
    <n v="969113546"/>
    <s v="SØNSTEBY MAGNAR OG WENCHE     "/>
    <n v="5281033"/>
    <x v="19176"/>
    <n v="0"/>
    <n v="1"/>
    <s v="N"/>
    <n v="400000"/>
    <x v="0"/>
  </r>
  <r>
    <x v="3"/>
    <s v="05 OPPLAND"/>
    <s v="VESTRE TOTEN"/>
    <s v="0529 VESTRE TOTEN"/>
    <s v="0529-80/2/0"/>
    <n v="980116522"/>
    <s v="ØFSTAAS HALLGEIR              "/>
    <n v="5290002"/>
    <x v="19177"/>
    <n v="62481"/>
    <n v="1"/>
    <s v="N"/>
    <n v="412000"/>
    <x v="1"/>
  </r>
  <r>
    <x v="15"/>
    <s v="18 NORDLAND"/>
    <s v="BEIARN"/>
    <s v="1839 BEIARN"/>
    <s v="1839-12/1/0"/>
    <n v="984237871"/>
    <s v="ÅKERMOEN SAMDRIFT DA"/>
    <n v="18390322"/>
    <x v="19178"/>
    <n v="0"/>
    <n v="2"/>
    <s v="J"/>
    <n v="750000"/>
    <x v="0"/>
  </r>
  <r>
    <x v="10"/>
    <s v="14 Sogn og Fjordane"/>
    <s v="GLOPPEN"/>
    <s v="1445 GLOPPEN"/>
    <s v="1445-105/2/0"/>
    <n v="991467440"/>
    <s v="FØRDE RAGNA                   "/>
    <n v="14450683"/>
    <x v="19179"/>
    <n v="26008"/>
    <n v="1"/>
    <s v="N"/>
    <n v="412000"/>
    <x v="1"/>
  </r>
  <r>
    <x v="3"/>
    <s v="05 OPPLAND"/>
    <s v="Lom"/>
    <s v="0514 Lom"/>
    <s v="0514-4/1/0"/>
    <n v="984436777"/>
    <s v="HENNING GARMO"/>
    <n v="5140060"/>
    <x v="19180"/>
    <n v="41988"/>
    <n v="1"/>
    <s v="N"/>
    <n v="936000"/>
    <x v="2"/>
  </r>
  <r>
    <x v="7"/>
    <s v="10 VEST-AGDER"/>
    <s v="MARNARDAL"/>
    <s v="1021 MARNARDAL"/>
    <s v="1021-81/18/0"/>
    <n v="979214553"/>
    <s v="HANS JØRGEN ØYSLEBØ"/>
    <n v="10212138"/>
    <x v="19181"/>
    <n v="0"/>
    <n v="1"/>
    <s v="N"/>
    <n v="412000"/>
    <x v="1"/>
  </r>
  <r>
    <x v="3"/>
    <s v="05 OPPLAND"/>
    <s v="LOM"/>
    <s v="0514 LOM"/>
    <s v="0514-57/3/0"/>
    <n v="982949432"/>
    <s v="NEDRE BØVERDALEN SAMDRIFT DA"/>
    <n v="5140123"/>
    <x v="19182"/>
    <n v="0"/>
    <n v="2"/>
    <s v="J"/>
    <n v="750000"/>
    <x v="0"/>
  </r>
  <r>
    <x v="9"/>
    <s v="12 HORDALAND"/>
    <s v="ETNE"/>
    <s v="1211 ETNE"/>
    <s v="1211-44/2/0"/>
    <n v="986560696"/>
    <s v="RAMSVIK LEIF MARTIN           "/>
    <n v="12110133"/>
    <x v="19183"/>
    <n v="0"/>
    <n v="1"/>
    <s v="N"/>
    <n v="412000"/>
    <x v="1"/>
  </r>
  <r>
    <x v="3"/>
    <s v="05 OPPLAND"/>
    <s v="LESJA"/>
    <s v="0512 LESJA"/>
    <s v="0512-102/8/0"/>
    <n v="977098009"/>
    <s v="BERGET KNUT ARILD OG TOVE     "/>
    <n v="5120320"/>
    <x v="19184"/>
    <n v="0"/>
    <n v="1"/>
    <s v="N"/>
    <n v="412000"/>
    <x v="1"/>
  </r>
  <r>
    <x v="15"/>
    <s v="18 NORDLAND"/>
    <s v="STEIGEN"/>
    <s v="1848 STEIGEN"/>
    <s v="1848-22/5/0"/>
    <n v="969180308"/>
    <s v="JANN RIST"/>
    <n v="18480171"/>
    <x v="19185"/>
    <n v="0"/>
    <n v="1"/>
    <s v="N"/>
    <n v="400000"/>
    <x v="0"/>
  </r>
  <r>
    <x v="13"/>
    <s v="20 FINNMARK"/>
    <s v="ALTA"/>
    <s v="2012 ALTA"/>
    <s v="2012-45/34/0"/>
    <n v="969725088"/>
    <s v="OLSEN KJELL TORE"/>
    <n v="20120425"/>
    <x v="19185"/>
    <n v="0"/>
    <n v="1"/>
    <s v="N"/>
    <n v="400000"/>
    <x v="0"/>
  </r>
  <r>
    <x v="12"/>
    <s v="50 Trøndelag"/>
    <s v="BJUGN"/>
    <s v="1627 BJUGN"/>
    <s v="1627-73/6/0"/>
    <n v="986434933"/>
    <s v="SVARTVIK MELK DA"/>
    <n v="16279065"/>
    <x v="19186"/>
    <n v="0"/>
    <n v="2"/>
    <s v="J"/>
    <n v="750000"/>
    <x v="0"/>
  </r>
  <r>
    <x v="6"/>
    <s v="09 AUST-AGDER"/>
    <s v="Gjerstad"/>
    <s v="0911 Gjerstad"/>
    <s v="0911-11/1/0"/>
    <n v="986256458"/>
    <s v="BJØRN TORE WORMLI"/>
    <n v="9110200"/>
    <x v="19187"/>
    <n v="0"/>
    <n v="1"/>
    <s v="N"/>
    <n v="936000"/>
    <x v="2"/>
  </r>
  <r>
    <x v="8"/>
    <s v="11 ROGALAND"/>
    <s v="HÅ"/>
    <s v="1119 HÅ"/>
    <s v="1119-82/3/0"/>
    <n v="996384209"/>
    <s v="TOR H. HAUGLAND"/>
    <n v="11190632"/>
    <x v="19188"/>
    <n v="0"/>
    <n v="1"/>
    <s v="N"/>
    <n v="412000"/>
    <x v="1"/>
  </r>
  <r>
    <x v="10"/>
    <s v="14 Sogn og Fjordane"/>
    <s v="Gaular"/>
    <s v="1430 Gaular"/>
    <s v="1430-87/3/0"/>
    <n v="970451641"/>
    <s v="TERJE BJØRVIK"/>
    <n v="14300428"/>
    <x v="19189"/>
    <n v="54055"/>
    <n v="1"/>
    <s v="N"/>
    <n v="936000"/>
    <x v="2"/>
  </r>
  <r>
    <x v="2"/>
    <s v="04 HEDMARK"/>
    <s v="EIDSKOG"/>
    <s v="0420 EIDSKOG"/>
    <s v="0420-69/18/0"/>
    <n v="969882760"/>
    <s v="SANDNES TORE MIKAL"/>
    <n v="4200186"/>
    <x v="19190"/>
    <n v="0"/>
    <n v="1"/>
    <s v="N"/>
    <n v="412000"/>
    <x v="1"/>
  </r>
  <r>
    <x v="12"/>
    <s v="50 Trøndelag"/>
    <s v="MIDTRE GAULDAL"/>
    <s v="1648 MIDTRE GAULDAL"/>
    <s v="1648-25/1/0"/>
    <n v="996224201"/>
    <s v="EIVIND REFSETH"/>
    <n v="16486046"/>
    <x v="19191"/>
    <n v="0"/>
    <n v="1"/>
    <s v="N"/>
    <n v="412000"/>
    <x v="1"/>
  </r>
  <r>
    <x v="2"/>
    <s v="04 HEDMARK"/>
    <s v="OS"/>
    <s v="0441 OS"/>
    <s v="0441-131/77/0"/>
    <n v="982831083"/>
    <s v="OLA GJELTEN"/>
    <n v="4410010"/>
    <x v="19192"/>
    <n v="39847"/>
    <n v="1"/>
    <s v="N"/>
    <n v="412000"/>
    <x v="1"/>
  </r>
  <r>
    <x v="9"/>
    <s v="12 HORDALAND"/>
    <s v="MELAND"/>
    <s v="1256 MELAND"/>
    <s v="1256-7/2/0"/>
    <n v="994879707"/>
    <s v="STIG MORTEN SKURTVEIT"/>
    <n v="12560288"/>
    <x v="19193"/>
    <n v="65882"/>
    <n v="1"/>
    <s v="N"/>
    <n v="412000"/>
    <x v="1"/>
  </r>
  <r>
    <x v="15"/>
    <s v="18 NORDLAND"/>
    <s v="BODØ"/>
    <s v="1804 BODØ"/>
    <s v="1804-92/2/0"/>
    <n v="976595475"/>
    <s v="JOAKIMSEN  PER ARNE           "/>
    <n v="18040032"/>
    <x v="19194"/>
    <n v="0"/>
    <n v="1"/>
    <s v="N"/>
    <n v="412000"/>
    <x v="1"/>
  </r>
  <r>
    <x v="12"/>
    <s v="50 Trøndelag"/>
    <s v="LEVANGER"/>
    <s v="1719 LEVANGER"/>
    <s v="1719-305/1/0"/>
    <n v="982237939"/>
    <s v="BJØRÅS SAMDRIFT DA"/>
    <n v="17194299"/>
    <x v="19195"/>
    <n v="0"/>
    <n v="2"/>
    <s v="J"/>
    <n v="750000"/>
    <x v="0"/>
  </r>
  <r>
    <x v="0"/>
    <s v="01 ØSTFOLD"/>
    <s v="RÅDE"/>
    <s v="0135 RÅDE"/>
    <s v="0135-13/1/0"/>
    <n v="969619792"/>
    <s v="WIERSHOLM OG SØNN ANS"/>
    <n v="1350134"/>
    <x v="19196"/>
    <n v="0"/>
    <n v="1"/>
    <s v="N"/>
    <n v="412000"/>
    <x v="1"/>
  </r>
  <r>
    <x v="17"/>
    <s v="07 VESTFOLD"/>
    <s v="LARVIK"/>
    <s v="0709 LARVIK"/>
    <s v="0709-4080/9/0"/>
    <n v="969351374"/>
    <s v="BÅRNES MARIT OG KARL ARNT,    "/>
    <n v="7094311"/>
    <x v="19197"/>
    <n v="52015"/>
    <n v="1"/>
    <s v="N"/>
    <n v="412000"/>
    <x v="1"/>
  </r>
  <r>
    <x v="12"/>
    <s v="50 Trøndelag"/>
    <s v="LIERNE"/>
    <s v="1738 LIERNE"/>
    <s v="1738-28/2/3"/>
    <n v="885574122"/>
    <s v="GÅSBAKK FELLESFJØS DA"/>
    <n v="17383030"/>
    <x v="19198"/>
    <n v="0"/>
    <n v="2"/>
    <s v="J"/>
    <n v="773000"/>
    <x v="1"/>
  </r>
  <r>
    <x v="17"/>
    <s v="07 VESTFOLD"/>
    <s v="SANDEFJORD"/>
    <s v="0706 SANDEFJORD"/>
    <s v="0706-2/1/0"/>
    <n v="870078862"/>
    <s v="HÅKON TØRRESTAD"/>
    <n v="7061180"/>
    <x v="19199"/>
    <n v="0"/>
    <n v="1"/>
    <s v="N"/>
    <n v="412000"/>
    <x v="1"/>
  </r>
  <r>
    <x v="15"/>
    <s v="18 NORDLAND"/>
    <s v="BØ"/>
    <s v="1867 BØ"/>
    <s v="1867-28/8/0"/>
    <n v="996508277"/>
    <s v="ØRJAN FAGERENG"/>
    <n v="18670186"/>
    <x v="19200"/>
    <n v="84685"/>
    <n v="1"/>
    <s v="N"/>
    <n v="412000"/>
    <x v="1"/>
  </r>
  <r>
    <x v="12"/>
    <s v="50 Trøndelag"/>
    <s v="LEVANGER"/>
    <s v="1719 LEVANGER"/>
    <s v="1719-345/1/0"/>
    <n v="969219522"/>
    <s v="BJARNE SANDSØR"/>
    <n v="17196076"/>
    <x v="19201"/>
    <n v="0"/>
    <n v="1"/>
    <s v="N"/>
    <n v="400000"/>
    <x v="0"/>
  </r>
  <r>
    <x v="8"/>
    <s v="11 ROGALAND"/>
    <s v="TIME"/>
    <s v="1121 TIME"/>
    <s v="1121-38/3/0"/>
    <n v="985174172"/>
    <s v="OLA EIKELAND"/>
    <n v="11210440"/>
    <x v="19202"/>
    <n v="0"/>
    <n v="1"/>
    <s v="N"/>
    <n v="400000"/>
    <x v="0"/>
  </r>
  <r>
    <x v="15"/>
    <s v="18 NORDLAND"/>
    <s v="ALSTAHAUG"/>
    <s v="1820 ALSTAHAUG"/>
    <s v="1820-82/2/0"/>
    <n v="969643227"/>
    <s v="NIKOLAISEN KARL-ALBERT"/>
    <n v="18200247"/>
    <x v="19203"/>
    <n v="51500"/>
    <n v="1"/>
    <s v="N"/>
    <n v="412000"/>
    <x v="1"/>
  </r>
  <r>
    <x v="11"/>
    <s v="15 Møre og Romsdal"/>
    <s v="TINGVOLL"/>
    <s v="1560 TINGVOLL"/>
    <s v="1560-57/1/0"/>
    <n v="977561868"/>
    <s v="MAY BENTE H KRINGSTAD"/>
    <n v="15600417"/>
    <x v="19204"/>
    <n v="94369"/>
    <n v="1"/>
    <s v="N"/>
    <n v="412000"/>
    <x v="1"/>
  </r>
  <r>
    <x v="10"/>
    <s v="14 Sogn og Fjordane"/>
    <s v="Eid"/>
    <s v="1443 Eid"/>
    <s v="1443-91/1/0"/>
    <n v="887472432"/>
    <s v="TOM-EVEN SVANEVIK LANGØ"/>
    <n v="14430239"/>
    <x v="19205"/>
    <n v="0"/>
    <n v="1"/>
    <s v="N"/>
    <n v="936000"/>
    <x v="2"/>
  </r>
  <r>
    <x v="8"/>
    <s v="11 ROGALAND"/>
    <s v="Bjerkreim"/>
    <s v="1114 Bjerkreim"/>
    <s v="1114-32/3/0"/>
    <n v="878664922"/>
    <s v="TORGUNN HETLAND"/>
    <n v="11140173"/>
    <x v="19206"/>
    <n v="58312"/>
    <n v="1"/>
    <s v="N"/>
    <n v="936000"/>
    <x v="2"/>
  </r>
  <r>
    <x v="12"/>
    <s v="50 Trøndelag"/>
    <s v="LEVANGER"/>
    <s v="1719 LEVANGER"/>
    <s v="1719-308/1/0"/>
    <n v="971217316"/>
    <s v="JACOBSEN ODD ERLING"/>
    <n v="17194309"/>
    <x v="19207"/>
    <n v="0"/>
    <n v="1"/>
    <s v="N"/>
    <n v="412000"/>
    <x v="1"/>
  </r>
  <r>
    <x v="4"/>
    <s v="06 BUSKERUD"/>
    <s v="GOL"/>
    <s v="0617 GOL"/>
    <s v="0617-24/24/0"/>
    <n v="984303351"/>
    <s v="OLE KAI MIDTGÅRD"/>
    <n v="6170051"/>
    <x v="19208"/>
    <n v="0"/>
    <n v="1"/>
    <s v="N"/>
    <n v="412000"/>
    <x v="1"/>
  </r>
  <r>
    <x v="6"/>
    <s v="09 AUST-AGDER"/>
    <s v="ARENDAL"/>
    <s v="0906 ARENDAL"/>
    <s v="0906-21/1/0"/>
    <n v="879261392"/>
    <s v="HÅVARD DALE"/>
    <n v="9060099"/>
    <x v="19209"/>
    <n v="72989"/>
    <n v="1"/>
    <s v="N"/>
    <n v="412000"/>
    <x v="1"/>
  </r>
  <r>
    <x v="15"/>
    <s v="18 NORDLAND"/>
    <s v="BODØ"/>
    <s v="1804 BODØ"/>
    <s v="1804-117/6/0"/>
    <n v="969156938"/>
    <s v="JAN BAKKEN"/>
    <n v="18040013"/>
    <x v="19210"/>
    <n v="0"/>
    <n v="1"/>
    <s v="N"/>
    <n v="400000"/>
    <x v="0"/>
  </r>
  <r>
    <x v="11"/>
    <s v="15 Møre og Romsdal"/>
    <s v="SKODJE"/>
    <s v="1529 SKODJE"/>
    <s v="1529-59/1/0"/>
    <n v="982757568"/>
    <s v="ASBJØRN STØVERSTEN"/>
    <n v="15292297"/>
    <x v="19211"/>
    <n v="0"/>
    <n v="1"/>
    <s v="N"/>
    <n v="412000"/>
    <x v="1"/>
  </r>
  <r>
    <x v="4"/>
    <s v="06 BUSKERUD"/>
    <s v="Lier"/>
    <s v="0626 Lier"/>
    <s v="0626-200/3/0"/>
    <n v="971216816"/>
    <s v="ØDEGAARD NILS RAGNAR"/>
    <n v="6260494"/>
    <x v="19212"/>
    <n v="0"/>
    <n v="1"/>
    <s v="N"/>
    <n v="936000"/>
    <x v="2"/>
  </r>
  <r>
    <x v="12"/>
    <s v="50 Trøndelag"/>
    <s v="ÅFJORD"/>
    <s v="1630 ÅFJORD"/>
    <s v="1630-25/1/0"/>
    <n v="991032045"/>
    <s v="ØVRE FORFOT SAMDRIFT DA"/>
    <n v="16300132"/>
    <x v="19213"/>
    <n v="0"/>
    <n v="3"/>
    <s v="J"/>
    <n v="773000"/>
    <x v="1"/>
  </r>
  <r>
    <x v="7"/>
    <s v="10 VEST-AGDER"/>
    <s v="Mandal"/>
    <s v="1002 Mandal"/>
    <s v="1002-111/2/0"/>
    <n v="987006013"/>
    <s v="BLØRSTAD SAMDRIFT DA"/>
    <n v="10022125"/>
    <x v="19214"/>
    <n v="60000"/>
    <n v="3"/>
    <s v="J"/>
    <n v="936000"/>
    <x v="2"/>
  </r>
  <r>
    <x v="12"/>
    <s v="50 Trøndelag"/>
    <s v="HOLTÅLEN"/>
    <s v="5026 HOLTÅLEN"/>
    <s v="5026-140/1/2"/>
    <n v="970556206"/>
    <s v="FORMO SAMDRIFT"/>
    <n v="50260470"/>
    <x v="19215"/>
    <n v="0"/>
    <n v="2"/>
    <s v="J"/>
    <n v="936000"/>
    <x v="2"/>
  </r>
  <r>
    <x v="12"/>
    <s v="50 Trøndelag"/>
    <s v="HEMNE"/>
    <s v="5011 HEMNE"/>
    <s v="5011-54/5/0"/>
    <n v="912969851"/>
    <s v="ARNE IVAR NESS"/>
    <n v="50110066"/>
    <x v="19216"/>
    <n v="0"/>
    <n v="1"/>
    <s v="N"/>
    <n v="936000"/>
    <x v="2"/>
  </r>
  <r>
    <x v="3"/>
    <s v="05 OPPLAND"/>
    <s v="Ringebu"/>
    <s v="0520 Ringebu"/>
    <s v="0520-97/1/0"/>
    <n v="981638425"/>
    <s v="TROMSNES ØVRE"/>
    <n v="5200083"/>
    <x v="19217"/>
    <n v="41824"/>
    <n v="1"/>
    <s v="N"/>
    <n v="936000"/>
    <x v="2"/>
  </r>
  <r>
    <x v="8"/>
    <s v="11 ROGALAND"/>
    <s v="TIME"/>
    <s v="1121 TIME"/>
    <s v="1121-8/11/0"/>
    <n v="977500885"/>
    <s v="HAUGLAND TORBJØRN             "/>
    <n v="11210129"/>
    <x v="19218"/>
    <n v="0"/>
    <n v="1"/>
    <s v="N"/>
    <n v="412000"/>
    <x v="1"/>
  </r>
  <r>
    <x v="12"/>
    <s v="50 Trøndelag"/>
    <s v="HEMNE"/>
    <s v="1612 HEMNE"/>
    <s v="1612-100/3/0"/>
    <n v="969178761"/>
    <s v="PETERSEN BJARNE WILLIAM"/>
    <n v="16122071"/>
    <x v="19218"/>
    <n v="0"/>
    <n v="1"/>
    <s v="N"/>
    <n v="412000"/>
    <x v="1"/>
  </r>
  <r>
    <x v="3"/>
    <s v="05 OPPLAND"/>
    <s v="LESJA"/>
    <s v="0512 LESJA"/>
    <s v="0512-62/1/0"/>
    <n v="979835205"/>
    <s v="PÅL SYLTE STAVHEIM"/>
    <n v="5120236"/>
    <x v="19219"/>
    <n v="0"/>
    <n v="1"/>
    <s v="N"/>
    <n v="412000"/>
    <x v="1"/>
  </r>
  <r>
    <x v="11"/>
    <s v="15 Møre og Romsdal"/>
    <s v="Averøy"/>
    <s v="1554 Averøy"/>
    <s v="1554-137/6/0"/>
    <n v="988493805"/>
    <s v="FRODE STENE"/>
    <n v="15540738"/>
    <x v="19220"/>
    <n v="0"/>
    <n v="1"/>
    <s v="N"/>
    <n v="936000"/>
    <x v="2"/>
  </r>
  <r>
    <x v="17"/>
    <s v="07 VESTFOLD"/>
    <s v="TØNSBERG"/>
    <s v="0704 TØNSBERG"/>
    <s v="0704-2/7/0"/>
    <n v="987113219"/>
    <s v="BØE JAN VIDAR , FORPAKTER     "/>
    <n v="7041038"/>
    <x v="19221"/>
    <n v="0"/>
    <n v="1"/>
    <s v="N"/>
    <n v="400000"/>
    <x v="0"/>
  </r>
  <r>
    <x v="8"/>
    <s v="11 ROGALAND"/>
    <s v="Sola"/>
    <s v="1124 Sola"/>
    <s v="1124-31/14/0"/>
    <n v="969163330"/>
    <s v="TOR ANDERS HAGA"/>
    <n v="11240087"/>
    <x v="19222"/>
    <n v="0"/>
    <n v="1"/>
    <s v="N"/>
    <n v="936000"/>
    <x v="2"/>
  </r>
  <r>
    <x v="11"/>
    <s v="15 Møre og Romsdal"/>
    <s v="TINGVOLL"/>
    <s v="1560 TINGVOLL"/>
    <s v="1560-67/1/0"/>
    <n v="979622864"/>
    <s v="GURO F RØTTINGSNES"/>
    <n v="15600403"/>
    <x v="19223"/>
    <n v="0"/>
    <n v="1"/>
    <s v="N"/>
    <n v="412000"/>
    <x v="1"/>
  </r>
  <r>
    <x v="16"/>
    <s v="19 TROMS"/>
    <s v="Kåfjord"/>
    <s v="1940 Kåfjord"/>
    <s v="1940-34/1/0"/>
    <n v="918281711"/>
    <s v="VATNEGÅRDEN DAG RUNAR WOLLVIK"/>
    <n v="19400324"/>
    <x v="19224"/>
    <n v="86428"/>
    <n v="1"/>
    <s v="N"/>
    <n v="936000"/>
    <x v="2"/>
  </r>
  <r>
    <x v="12"/>
    <s v="50 Trøndelag"/>
    <s v="LEVANGER"/>
    <s v="1719 LEVANGER"/>
    <s v="1719-298/7/0"/>
    <n v="999342345"/>
    <s v="TRUDE REISTAD"/>
    <n v="17194255"/>
    <x v="19225"/>
    <n v="0"/>
    <n v="1"/>
    <s v="N"/>
    <n v="412000"/>
    <x v="1"/>
  </r>
  <r>
    <x v="3"/>
    <s v="05 OPPLAND"/>
    <s v="Øystre Slidre"/>
    <s v="0544 Øystre Slidre"/>
    <s v="0544-15/1/0"/>
    <n v="994951211"/>
    <s v="INGAR MELBY"/>
    <n v="5442007"/>
    <x v="19226"/>
    <n v="74387"/>
    <n v="1"/>
    <s v="N"/>
    <n v="936000"/>
    <x v="2"/>
  </r>
  <r>
    <x v="10"/>
    <s v="14 Sogn og Fjordane"/>
    <s v="Høyanger"/>
    <s v="1416 Høyanger"/>
    <s v="1416-46/1/0"/>
    <n v="971221216"/>
    <s v="TORBJØRN FRIVIK"/>
    <n v="14160350"/>
    <x v="19227"/>
    <n v="66159"/>
    <n v="1"/>
    <s v="N"/>
    <n v="936000"/>
    <x v="2"/>
  </r>
  <r>
    <x v="3"/>
    <s v="05 OPPLAND"/>
    <s v="LESJA"/>
    <s v="0512 LESJA"/>
    <s v="0512-93/1/0"/>
    <n v="986388389"/>
    <s v="BELLE-SIEM SAMDRIFT DA"/>
    <n v="5120220"/>
    <x v="19228"/>
    <n v="0"/>
    <n v="2"/>
    <s v="J"/>
    <n v="750000"/>
    <x v="0"/>
  </r>
  <r>
    <x v="15"/>
    <s v="18 NORDLAND"/>
    <s v="MELØY"/>
    <s v="1837 MELØY"/>
    <s v="1837-56/1/0"/>
    <n v="969339749"/>
    <s v="STEINDAL JAN A"/>
    <n v="18370473"/>
    <x v="19229"/>
    <n v="0"/>
    <n v="1"/>
    <s v="N"/>
    <n v="400000"/>
    <x v="0"/>
  </r>
  <r>
    <x v="10"/>
    <s v="14 Sogn og Fjordane"/>
    <s v="VIK"/>
    <s v="1417 VIK"/>
    <s v="1417-26/28/0"/>
    <n v="994266195"/>
    <s v="GJERTTUNET SAMDRIFT DA"/>
    <n v="14170139"/>
    <x v="19229"/>
    <n v="0"/>
    <n v="2"/>
    <s v="J"/>
    <n v="773000"/>
    <x v="1"/>
  </r>
  <r>
    <x v="15"/>
    <s v="18 NORDLAND"/>
    <s v="STEIGEN"/>
    <s v="1848 STEIGEN"/>
    <s v="1848-49/2/0"/>
    <n v="993928593"/>
    <s v="VINSNES SAMDRIFT"/>
    <n v="18480333"/>
    <x v="19230"/>
    <n v="0"/>
    <n v="2"/>
    <s v="J"/>
    <n v="773000"/>
    <x v="1"/>
  </r>
  <r>
    <x v="0"/>
    <s v="01 ØSTFOLD"/>
    <s v="SARPSBORG"/>
    <s v="0105 SARPSBORG"/>
    <s v="0105-1040/1/0"/>
    <n v="969092425"/>
    <s v="BJØRN HAUGE"/>
    <n v="1050101"/>
    <x v="19231"/>
    <n v="0"/>
    <n v="1"/>
    <s v="N"/>
    <n v="400000"/>
    <x v="0"/>
  </r>
  <r>
    <x v="8"/>
    <s v="11 ROGALAND"/>
    <s v="KLEPP"/>
    <s v="1120 KLEPP"/>
    <s v="1120-23/4/0"/>
    <n v="984313969"/>
    <s v="JON MAGNE SVEINSVOLL"/>
    <n v="11200289"/>
    <x v="19232"/>
    <n v="0"/>
    <n v="1"/>
    <s v="N"/>
    <n v="400000"/>
    <x v="0"/>
  </r>
  <r>
    <x v="12"/>
    <s v="50 Trøndelag"/>
    <s v="MELHUS"/>
    <s v="1653 MELHUS"/>
    <s v="1653-162/6/0"/>
    <n v="969136481"/>
    <s v="JOAR ARVID KROGNES"/>
    <n v="16539090"/>
    <x v="19233"/>
    <n v="0"/>
    <n v="1"/>
    <s v="N"/>
    <n v="412000"/>
    <x v="1"/>
  </r>
  <r>
    <x v="12"/>
    <s v="50 Trøndelag"/>
    <s v="AGDENES"/>
    <s v="1622 AGDENES"/>
    <s v="1622-92/11/0"/>
    <n v="969678799"/>
    <s v="SINGSTAD FRODE"/>
    <n v="16223054"/>
    <x v="19234"/>
    <n v="73342"/>
    <n v="1"/>
    <s v="N"/>
    <n v="412000"/>
    <x v="1"/>
  </r>
  <r>
    <x v="5"/>
    <s v="08 TELEMARK"/>
    <s v="HJARTDAL"/>
    <s v="0827 HJARTDAL"/>
    <s v="0827-23/2/0"/>
    <n v="981953983"/>
    <s v="BJØDRE SAMDRIFT DA"/>
    <n v="8275029"/>
    <x v="19235"/>
    <n v="0"/>
    <n v="4"/>
    <s v="J"/>
    <n v="750000"/>
    <x v="0"/>
  </r>
  <r>
    <x v="3"/>
    <s v="05 OPPLAND"/>
    <s v="Etnedal"/>
    <s v="0541 Etnedal"/>
    <s v="0541-33/5/0"/>
    <n v="980522989"/>
    <s v="JOHAN SKOGSTAD"/>
    <n v="5410056"/>
    <x v="19236"/>
    <n v="68284"/>
    <n v="1"/>
    <s v="N"/>
    <n v="936000"/>
    <x v="2"/>
  </r>
  <r>
    <x v="2"/>
    <s v="04 HEDMARK"/>
    <s v="TOLGA"/>
    <s v="0436 TOLGA"/>
    <s v="0436-64/1/0"/>
    <n v="979699328"/>
    <s v="PAUL BRENNMOEN"/>
    <n v="4360016"/>
    <x v="19237"/>
    <n v="0"/>
    <n v="1"/>
    <s v="N"/>
    <n v="400000"/>
    <x v="0"/>
  </r>
  <r>
    <x v="3"/>
    <s v="05 OPPLAND"/>
    <s v="ØSTRE TOTEN"/>
    <s v="0528 ØSTRE TOTEN"/>
    <s v="0528-42/1/0"/>
    <n v="993490091"/>
    <s v="NYGAARD HÅVARD                "/>
    <n v="5280558"/>
    <x v="19238"/>
    <n v="0"/>
    <n v="1"/>
    <s v="N"/>
    <n v="400000"/>
    <x v="0"/>
  </r>
  <r>
    <x v="12"/>
    <s v="50 Trøndelag"/>
    <s v="MELHUS"/>
    <s v="1653 MELHUS"/>
    <s v="1653-171/4/0"/>
    <n v="980572730"/>
    <s v="BLOKKUM SAMDRIFT DA"/>
    <n v="16539119"/>
    <x v="19239"/>
    <n v="0"/>
    <n v="2"/>
    <s v="J"/>
    <n v="750000"/>
    <x v="0"/>
  </r>
  <r>
    <x v="12"/>
    <s v="50 Trøndelag"/>
    <s v="OPPDAL"/>
    <s v="1634 OPPDAL"/>
    <s v="1634-216/1/0"/>
    <n v="985466688"/>
    <s v="PER HINDSETH"/>
    <n v="16344407"/>
    <x v="19240"/>
    <n v="0"/>
    <n v="1"/>
    <s v="N"/>
    <n v="400000"/>
    <x v="0"/>
  </r>
  <r>
    <x v="12"/>
    <s v="50 Trøndelag"/>
    <s v="VERDAL"/>
    <s v="5038 VERDAL"/>
    <s v="5038-176/1/0"/>
    <n v="881533472"/>
    <s v="GREEN SAMDRIFT DA"/>
    <n v="50380481"/>
    <x v="19241"/>
    <n v="0"/>
    <n v="3"/>
    <s v="J"/>
    <n v="936000"/>
    <x v="2"/>
  </r>
  <r>
    <x v="10"/>
    <s v="14 Sogn og Fjordane"/>
    <s v="Gaular"/>
    <s v="1430 Gaular"/>
    <s v="1430-75/5/0"/>
    <n v="984467729"/>
    <s v="BJØRN ARILD SANDE"/>
    <n v="14300234"/>
    <x v="19242"/>
    <n v="0"/>
    <n v="1"/>
    <s v="N"/>
    <n v="936000"/>
    <x v="2"/>
  </r>
  <r>
    <x v="3"/>
    <s v="05 OPPLAND"/>
    <s v="RINGEBU"/>
    <s v="0520 RINGEBU"/>
    <s v="0520-9/11/0"/>
    <n v="969742020"/>
    <s v="HÅVARD LINÆKKEREN"/>
    <n v="5200292"/>
    <x v="19243"/>
    <n v="0"/>
    <n v="1"/>
    <s v="N"/>
    <n v="412000"/>
    <x v="1"/>
  </r>
  <r>
    <x v="8"/>
    <s v="11 ROGALAND"/>
    <s v="FINNØY"/>
    <s v="1141 FINNØY"/>
    <s v="1141-19/4/0"/>
    <n v="981396103"/>
    <s v="VESTSIDA SAMDRIFT DA"/>
    <n v="11410287"/>
    <x v="19244"/>
    <n v="0"/>
    <n v="2"/>
    <s v="J"/>
    <n v="750000"/>
    <x v="0"/>
  </r>
  <r>
    <x v="4"/>
    <s v="06 BUSKERUD"/>
    <s v="SIGDAL"/>
    <s v="0621 SIGDAL"/>
    <s v="0621-101/1/0"/>
    <n v="969879875"/>
    <s v="JAN FOSS"/>
    <n v="6210994"/>
    <x v="19245"/>
    <n v="0"/>
    <n v="1"/>
    <s v="N"/>
    <n v="412000"/>
    <x v="1"/>
  </r>
  <r>
    <x v="14"/>
    <s v="02 AKERSHUS"/>
    <s v="FET"/>
    <s v="0227 FET"/>
    <s v="0227-76/8/0"/>
    <n v="989123122"/>
    <s v="MANSAAS ODDNY OG SVERRE GUNNAR"/>
    <n v="2271068"/>
    <x v="19246"/>
    <n v="0"/>
    <n v="1"/>
    <s v="N"/>
    <n v="400000"/>
    <x v="0"/>
  </r>
  <r>
    <x v="5"/>
    <s v="08 TELEMARK"/>
    <s v="KVITESEID"/>
    <s v="0829 KVITESEID"/>
    <s v="0829-41/1/0"/>
    <n v="986135650"/>
    <s v="OPSUND SAMDRIFT DA"/>
    <n v="8291928"/>
    <x v="19247"/>
    <n v="0"/>
    <n v="2"/>
    <s v="J"/>
    <n v="750000"/>
    <x v="0"/>
  </r>
  <r>
    <x v="15"/>
    <s v="18 NORDLAND"/>
    <s v="STEIGEN"/>
    <s v="1848 STEIGEN"/>
    <s v="1848-70/5/0"/>
    <m/>
    <s v="BERG/HAUG SAMDRIFT"/>
    <n v="18480418"/>
    <x v="19248"/>
    <n v="0"/>
    <n v="2"/>
    <s v="J"/>
    <n v="750000"/>
    <x v="0"/>
  </r>
  <r>
    <x v="14"/>
    <s v="02 AKERSHUS"/>
    <s v="Nannestad"/>
    <s v="0238 Nannestad"/>
    <s v="0238-75/4/0"/>
    <n v="983348858"/>
    <s v="KRISTIAN RUUD"/>
    <n v="2380099"/>
    <x v="19249"/>
    <n v="0"/>
    <n v="1"/>
    <s v="N"/>
    <n v="936000"/>
    <x v="2"/>
  </r>
  <r>
    <x v="12"/>
    <s v="50 Trøndelag"/>
    <s v="MELHUS"/>
    <s v="1653 MELHUS"/>
    <s v="1653-145/4/0"/>
    <n v="998200857"/>
    <s v="INGUNN WEHN"/>
    <n v="16539029"/>
    <x v="19250"/>
    <n v="0"/>
    <n v="1"/>
    <s v="N"/>
    <n v="412000"/>
    <x v="1"/>
  </r>
  <r>
    <x v="2"/>
    <s v="04 HEDMARK"/>
    <s v="ENGERDAL"/>
    <s v="0434 ENGERDAL"/>
    <s v="0434-161/36/0"/>
    <n v="962084109"/>
    <s v="FRANK FOSS"/>
    <n v="4340095"/>
    <x v="19251"/>
    <n v="0"/>
    <n v="1"/>
    <s v="N"/>
    <n v="400000"/>
    <x v="0"/>
  </r>
  <r>
    <x v="8"/>
    <s v="11 ROGALAND"/>
    <s v="KLEPP"/>
    <s v="1120 KLEPP"/>
    <s v="1120-42/9/0"/>
    <n v="969373386"/>
    <s v="REVE PER MAGNE"/>
    <n v="11200275"/>
    <x v="19252"/>
    <n v="0"/>
    <n v="1"/>
    <s v="N"/>
    <n v="400000"/>
    <x v="0"/>
  </r>
  <r>
    <x v="12"/>
    <s v="50 Trøndelag"/>
    <s v="NAMDALSEID"/>
    <s v="1725 NAMDALSEID"/>
    <s v="1725-157/4/0"/>
    <n v="969696185"/>
    <s v="ODDVEIG RESSEM"/>
    <n v="17259124"/>
    <x v="19253"/>
    <n v="0"/>
    <n v="1"/>
    <s v="N"/>
    <n v="412000"/>
    <x v="1"/>
  </r>
  <r>
    <x v="0"/>
    <s v="01 ØSTFOLD"/>
    <s v="MARKER"/>
    <s v="0119 MARKER"/>
    <s v="0119-88/1/0"/>
    <n v="887658692"/>
    <s v="KROG NILS JØRGEN              "/>
    <n v="1190053"/>
    <x v="19254"/>
    <n v="0"/>
    <n v="1"/>
    <s v="N"/>
    <n v="412000"/>
    <x v="1"/>
  </r>
  <r>
    <x v="3"/>
    <s v="05 OPPLAND"/>
    <s v="NORD-FRON"/>
    <s v="0516 NORD-FRON"/>
    <s v="0516-250/2/0"/>
    <n v="983608892"/>
    <s v="LOMSETRA SAMDRIFT DA"/>
    <n v="5160292"/>
    <x v="19255"/>
    <n v="0"/>
    <n v="2"/>
    <s v="J"/>
    <n v="750000"/>
    <x v="0"/>
  </r>
  <r>
    <x v="9"/>
    <s v="12 HORDALAND"/>
    <s v="FITJAR"/>
    <s v="1222 FITJAR"/>
    <s v="1222-62/9/0"/>
    <n v="990075026"/>
    <s v="RIMBAREID STORFE DA"/>
    <n v="12220051"/>
    <x v="19256"/>
    <n v="0"/>
    <n v="2"/>
    <s v="J"/>
    <n v="750000"/>
    <x v="0"/>
  </r>
  <r>
    <x v="4"/>
    <s v="06 BUSKERUD"/>
    <s v="MODUM"/>
    <s v="0623 MODUM"/>
    <s v="0623-73/1/0"/>
    <n v="992855525"/>
    <s v="SAASTAD TORGEIR               "/>
    <n v="6230385"/>
    <x v="19257"/>
    <n v="0"/>
    <n v="1"/>
    <s v="N"/>
    <n v="412000"/>
    <x v="1"/>
  </r>
  <r>
    <x v="14"/>
    <s v="02 AKERSHUS"/>
    <s v="SØRUM"/>
    <s v="0226 SØRUM"/>
    <s v="0226-122/1/0"/>
    <n v="969535718"/>
    <s v="FOSS EGIL OG BERTHA STANDAL   "/>
    <n v="2260060"/>
    <x v="19258"/>
    <n v="0"/>
    <n v="1"/>
    <s v="N"/>
    <n v="412000"/>
    <x v="1"/>
  </r>
  <r>
    <x v="0"/>
    <s v="01 ØSTFOLD"/>
    <s v="Rakkestad"/>
    <s v="0128 Rakkestad"/>
    <s v="0128-84/8/0"/>
    <n v="984135327"/>
    <s v="HEEN GÅRD ANS"/>
    <n v="1280916"/>
    <x v="19259"/>
    <n v="0"/>
    <n v="2"/>
    <s v="J"/>
    <n v="936000"/>
    <x v="2"/>
  </r>
  <r>
    <x v="12"/>
    <s v="50 Trøndelag"/>
    <s v="MELHUS"/>
    <s v="1653 MELHUS"/>
    <s v="1653-164/2/0"/>
    <n v="969133490"/>
    <s v="BLOKKUM EVEN"/>
    <n v="16539098"/>
    <x v="19260"/>
    <n v="0"/>
    <n v="1"/>
    <s v="N"/>
    <n v="412000"/>
    <x v="1"/>
  </r>
  <r>
    <x v="8"/>
    <s v="11 ROGALAND"/>
    <s v="KLEPP"/>
    <s v="1120 KLEPP"/>
    <s v="1120-17/13/0"/>
    <n v="969083094"/>
    <s v="THU OMMUND"/>
    <n v="11200215"/>
    <x v="19261"/>
    <n v="0"/>
    <n v="1"/>
    <s v="N"/>
    <n v="400000"/>
    <x v="0"/>
  </r>
  <r>
    <x v="8"/>
    <s v="11 ROGALAND"/>
    <s v="BJERKREIM"/>
    <s v="1114 BJERKREIM"/>
    <s v="1114-44/2/0"/>
    <n v="989077635"/>
    <s v="MALMEI SAMDRIFT DA"/>
    <n v="11140184"/>
    <x v="19262"/>
    <n v="0"/>
    <n v="2"/>
    <s v="J"/>
    <n v="750000"/>
    <x v="0"/>
  </r>
  <r>
    <x v="10"/>
    <s v="14 Sogn og Fjordane"/>
    <s v="STRYN"/>
    <s v="1449 STRYN"/>
    <s v="1449-31/10/0"/>
    <n v="880358332"/>
    <s v="NESI SAMDRIFT DA"/>
    <n v="14491451"/>
    <x v="19263"/>
    <n v="0"/>
    <n v="2"/>
    <s v="J"/>
    <n v="773000"/>
    <x v="1"/>
  </r>
  <r>
    <x v="8"/>
    <s v="11 ROGALAND"/>
    <s v="FINNØY"/>
    <s v="1141 FINNØY"/>
    <s v="1141-63/19/0"/>
    <n v="969499312"/>
    <s v="ANDREAS NEDREBØ"/>
    <n v="11410164"/>
    <x v="19264"/>
    <n v="36143"/>
    <n v="1"/>
    <s v="N"/>
    <n v="412000"/>
    <x v="1"/>
  </r>
  <r>
    <x v="12"/>
    <s v="50 Trøndelag"/>
    <s v="STEINKJER"/>
    <s v="1702 STEINKJER"/>
    <s v="1702-295/1/0"/>
    <n v="984103573"/>
    <s v="HATLING ODD ROBERT"/>
    <n v="17028017"/>
    <x v="19265"/>
    <n v="0"/>
    <n v="1"/>
    <s v="N"/>
    <n v="412000"/>
    <x v="1"/>
  </r>
  <r>
    <x v="11"/>
    <s v="15 Møre og Romsdal"/>
    <s v="VESTNES"/>
    <s v="1535 VESTNES"/>
    <s v="1535-58/5/0"/>
    <n v="969400510"/>
    <s v="HANS FRAFJORD"/>
    <n v="15350472"/>
    <x v="19266"/>
    <n v="0"/>
    <n v="1"/>
    <s v="N"/>
    <n v="400000"/>
    <x v="0"/>
  </r>
  <r>
    <x v="3"/>
    <s v="05 OPPLAND"/>
    <s v="RINGEBU"/>
    <s v="0520 RINGEBU"/>
    <s v="0520-175/1/0"/>
    <n v="989186515"/>
    <s v="LIABERGA SAMDRIFT DA"/>
    <n v="5200094"/>
    <x v="19267"/>
    <n v="0"/>
    <n v="3"/>
    <s v="J"/>
    <n v="750000"/>
    <x v="0"/>
  </r>
  <r>
    <x v="8"/>
    <s v="11 ROGALAND"/>
    <s v="KVITSØY"/>
    <s v="1144 KVITSØY"/>
    <s v="1144-16/2/0"/>
    <n v="969808110"/>
    <s v="KARL INGE NORDBØ"/>
    <n v="11440006"/>
    <x v="19268"/>
    <n v="62418"/>
    <n v="1"/>
    <s v="N"/>
    <n v="412000"/>
    <x v="1"/>
  </r>
  <r>
    <x v="10"/>
    <s v="14 Sogn og Fjordane"/>
    <s v="GLOPPEN"/>
    <s v="1445 GLOPPEN"/>
    <s v="1445-108/8/0"/>
    <n v="990815259"/>
    <s v="EGGENIPA SAMDRIFT DA"/>
    <n v="14450697"/>
    <x v="19269"/>
    <n v="0"/>
    <n v="3"/>
    <s v="J"/>
    <n v="750000"/>
    <x v="0"/>
  </r>
  <r>
    <x v="8"/>
    <s v="11 ROGALAND"/>
    <s v="KLEPP"/>
    <s v="1120 KLEPP"/>
    <s v="1120-24/9/0"/>
    <n v="976193768"/>
    <s v="ROAR NESE"/>
    <n v="11200326"/>
    <x v="19270"/>
    <n v="0"/>
    <n v="1"/>
    <s v="N"/>
    <n v="400000"/>
    <x v="0"/>
  </r>
  <r>
    <x v="8"/>
    <s v="11 ROGALAND"/>
    <s v="VINDAFJORD"/>
    <s v="1160 VINDAFJORD"/>
    <s v="1160-43/1/0"/>
    <n v="969243520"/>
    <s v="GRIMAAS BILLY"/>
    <n v="11600138"/>
    <x v="19271"/>
    <n v="0"/>
    <n v="1"/>
    <s v="N"/>
    <n v="400000"/>
    <x v="0"/>
  </r>
  <r>
    <x v="8"/>
    <s v="11 ROGALAND"/>
    <s v="HJELMELAND"/>
    <s v="1133 HJELMELAND"/>
    <s v="1133-45/3/0"/>
    <n v="976946278"/>
    <s v="ARNFINN LAUGALAND"/>
    <n v="11330129"/>
    <x v="19272"/>
    <n v="0"/>
    <n v="1"/>
    <s v="N"/>
    <n v="400000"/>
    <x v="0"/>
  </r>
  <r>
    <x v="8"/>
    <s v="11 ROGALAND"/>
    <s v="VINDAFJORD"/>
    <s v="1160 VINDAFJORD"/>
    <s v="1160-121/10/0"/>
    <n v="992247274"/>
    <s v="TØMRE SAMDRIFT DA"/>
    <n v="11600441"/>
    <x v="19273"/>
    <n v="0"/>
    <n v="2"/>
    <s v="J"/>
    <n v="773000"/>
    <x v="1"/>
  </r>
  <r>
    <x v="10"/>
    <s v="14 Sogn og Fjordane"/>
    <s v="Hyllestad"/>
    <s v="1413 Hyllestad"/>
    <s v="1413-17/1/0"/>
    <n v="969830353"/>
    <s v="KJELL HORNE"/>
    <n v="14130369"/>
    <x v="19274"/>
    <n v="68288"/>
    <n v="1"/>
    <s v="N"/>
    <n v="936000"/>
    <x v="2"/>
  </r>
  <r>
    <x v="16"/>
    <s v="19 TROMS"/>
    <s v="MÅLSELV"/>
    <s v="1924 MÅLSELV"/>
    <s v="1924-67/21/0"/>
    <n v="969718189"/>
    <s v="RYDENG OVE-JOHAN"/>
    <n v="19240347"/>
    <x v="19275"/>
    <n v="21014"/>
    <n v="1"/>
    <s v="N"/>
    <n v="412000"/>
    <x v="1"/>
  </r>
  <r>
    <x v="11"/>
    <s v="15 Møre og Romsdal"/>
    <s v="Surnadal"/>
    <s v="1566 Surnadal"/>
    <s v="1566-6/2/0"/>
    <n v="969129493"/>
    <s v="HUGO PEDERSEN"/>
    <n v="15660021"/>
    <x v="19276"/>
    <n v="0"/>
    <n v="1"/>
    <s v="N"/>
    <n v="936000"/>
    <x v="2"/>
  </r>
  <r>
    <x v="12"/>
    <s v="50 Trøndelag"/>
    <s v="RØROS"/>
    <s v="1640 RØROS"/>
    <s v="1640-78/1/0"/>
    <m/>
    <s v="RØKBUVOLLEN SAMDRIFT DA"/>
    <n v="16400018"/>
    <x v="19277"/>
    <n v="0"/>
    <n v="2"/>
    <s v="J"/>
    <n v="750000"/>
    <x v="0"/>
  </r>
  <r>
    <x v="3"/>
    <s v="05 OPPLAND"/>
    <s v="Gausdal"/>
    <s v="0522 Gausdal"/>
    <s v="0522-213/20/0"/>
    <n v="969766167"/>
    <s v="KNUT HAGEMOEN"/>
    <n v="5221078"/>
    <x v="19278"/>
    <n v="65218"/>
    <n v="1"/>
    <s v="N"/>
    <n v="936000"/>
    <x v="2"/>
  </r>
  <r>
    <x v="8"/>
    <s v="11 ROGALAND"/>
    <s v="HÅ"/>
    <s v="1119 HÅ"/>
    <s v="1119-8/22/0"/>
    <n v="977529514"/>
    <s v="SVEN MELLEMSTRAND"/>
    <n v="11190445"/>
    <x v="19279"/>
    <n v="0"/>
    <n v="1"/>
    <s v="N"/>
    <n v="412000"/>
    <x v="1"/>
  </r>
  <r>
    <x v="3"/>
    <s v="05 OPPLAND"/>
    <s v="Lom"/>
    <s v="0514 Lom"/>
    <s v="0514-10/1/0"/>
    <n v="912811115"/>
    <s v="VEGAR HAUGEN"/>
    <n v="5140267"/>
    <x v="19280"/>
    <n v="85229"/>
    <n v="1"/>
    <s v="N"/>
    <n v="936000"/>
    <x v="2"/>
  </r>
  <r>
    <x v="8"/>
    <s v="11 ROGALAND"/>
    <s v="HÅ"/>
    <s v="1119 HÅ"/>
    <s v="1119-47/6/0"/>
    <n v="987664495"/>
    <s v="RUNAR MELLEMSTRAND"/>
    <n v="11190047"/>
    <x v="19281"/>
    <n v="0"/>
    <n v="1"/>
    <s v="N"/>
    <n v="400000"/>
    <x v="0"/>
  </r>
  <r>
    <x v="5"/>
    <s v="08 TELEMARK"/>
    <s v="SELJORD"/>
    <s v="0828 SELJORD"/>
    <s v="0828-63/2/0"/>
    <n v="969175908"/>
    <s v="BYBERG ODD ARNE"/>
    <n v="8282502"/>
    <x v="19282"/>
    <n v="0"/>
    <n v="1"/>
    <s v="N"/>
    <n v="412000"/>
    <x v="1"/>
  </r>
  <r>
    <x v="10"/>
    <s v="14 Sogn og Fjordane"/>
    <s v="LUSTER"/>
    <s v="1426 LUSTER"/>
    <s v="1426-186/6/0"/>
    <n v="981338871"/>
    <s v="TEIGEN FELLESDRIFT ANS"/>
    <n v="14260712"/>
    <x v="19283"/>
    <n v="0"/>
    <n v="2"/>
    <s v="J"/>
    <n v="750000"/>
    <x v="0"/>
  </r>
  <r>
    <x v="0"/>
    <s v="01 ØSTFOLD"/>
    <s v="SARPSBORG"/>
    <s v="0105 SARPSBORG"/>
    <s v="0105-1004/1/0"/>
    <n v="969346834"/>
    <s v="KAI OLSENG"/>
    <n v="1050014"/>
    <x v="19284"/>
    <n v="0"/>
    <n v="1"/>
    <s v="N"/>
    <n v="400000"/>
    <x v="0"/>
  </r>
  <r>
    <x v="11"/>
    <s v="15 Møre og Romsdal"/>
    <s v="RAUMA"/>
    <s v="1539 RAUMA"/>
    <s v="1539-97/2/0"/>
    <n v="969633671"/>
    <s v="OLAV JAN BØ DEMDAL"/>
    <n v="15390040"/>
    <x v="19285"/>
    <n v="0"/>
    <n v="1"/>
    <s v="N"/>
    <n v="400000"/>
    <x v="0"/>
  </r>
  <r>
    <x v="15"/>
    <s v="18 NORDLAND"/>
    <s v="Dønna"/>
    <s v="1827 Dønna"/>
    <s v="1827-8/5/0"/>
    <n v="983624928"/>
    <s v="JANN OLAV NOR"/>
    <n v="18270246"/>
    <x v="19286"/>
    <n v="0"/>
    <n v="1"/>
    <s v="N"/>
    <n v="936000"/>
    <x v="2"/>
  </r>
  <r>
    <x v="0"/>
    <s v="01 ØSTFOLD"/>
    <s v="SARPSBORG"/>
    <s v="0105 SARPSBORG"/>
    <s v="0105-1150/1/0"/>
    <n v="969240157"/>
    <s v="TALBERG KNUT OG SIGRUN A.     "/>
    <n v="1050364"/>
    <x v="19287"/>
    <n v="0"/>
    <n v="1"/>
    <s v="N"/>
    <n v="400000"/>
    <x v="0"/>
  </r>
  <r>
    <x v="2"/>
    <s v="04 HEDMARK"/>
    <s v="RINGSAKER"/>
    <s v="0412 RINGSAKER"/>
    <s v="0412-3/1/0"/>
    <n v="987808691"/>
    <s v="JEMTLAND SAMDRIFT DA"/>
    <n v="4120356"/>
    <x v="19287"/>
    <n v="0"/>
    <n v="2"/>
    <s v="J"/>
    <n v="773000"/>
    <x v="1"/>
  </r>
  <r>
    <x v="3"/>
    <s v="05 OPPLAND"/>
    <s v="GAUSDAL"/>
    <s v="0522 GAUSDAL"/>
    <s v="0522-54/8/0"/>
    <n v="985918023"/>
    <s v="TEIGUM AULSTAD SAMDRIFT DA"/>
    <n v="5223224"/>
    <x v="19288"/>
    <n v="0"/>
    <n v="2"/>
    <s v="J"/>
    <n v="750000"/>
    <x v="0"/>
  </r>
  <r>
    <x v="16"/>
    <s v="19 TROMS"/>
    <s v="BARDU"/>
    <s v="1922 BARDU"/>
    <s v="1922-58/2/0"/>
    <n v="982607531"/>
    <s v="ODD-INGE MOHOLT"/>
    <n v="19220074"/>
    <x v="19289"/>
    <n v="0"/>
    <n v="1"/>
    <s v="N"/>
    <n v="400000"/>
    <x v="0"/>
  </r>
  <r>
    <x v="3"/>
    <s v="05 OPPLAND"/>
    <s v="Vestre Toten"/>
    <s v="0529 Vestre Toten"/>
    <s v="0529-105/3/0"/>
    <n v="969488159"/>
    <s v="NILS ØYSTEIN VALLESETHER"/>
    <n v="5293011"/>
    <x v="19289"/>
    <n v="86932"/>
    <n v="1"/>
    <s v="N"/>
    <n v="936000"/>
    <x v="2"/>
  </r>
  <r>
    <x v="12"/>
    <s v="50 Trøndelag"/>
    <s v="NÆRØY"/>
    <s v="1751 NÆRØY"/>
    <s v="1751-8/3/0"/>
    <n v="992160977"/>
    <s v="MÅØY ERIK ANDRE               "/>
    <n v="17515982"/>
    <x v="19290"/>
    <n v="0"/>
    <n v="1"/>
    <s v="N"/>
    <n v="400000"/>
    <x v="0"/>
  </r>
  <r>
    <x v="2"/>
    <s v="04 HEDMARK"/>
    <s v="Folldal"/>
    <s v="0439 Folldal"/>
    <s v="0439-145/5/0"/>
    <n v="969510847"/>
    <s v="EIDE EGIL O"/>
    <n v="4391050"/>
    <x v="19291"/>
    <n v="0"/>
    <n v="1"/>
    <s v="N"/>
    <n v="936000"/>
    <x v="2"/>
  </r>
  <r>
    <x v="15"/>
    <s v="18 NORDLAND"/>
    <s v="SØMNA"/>
    <s v="1812 SØMNA"/>
    <s v="1812-50/6/0"/>
    <n v="987449780"/>
    <s v="THOMAS BREKK"/>
    <n v="18120045"/>
    <x v="19292"/>
    <n v="0"/>
    <n v="1"/>
    <s v="N"/>
    <n v="400000"/>
    <x v="0"/>
  </r>
  <r>
    <x v="12"/>
    <s v="50 Trøndelag"/>
    <s v="ORKDAL"/>
    <s v="1638 ORKDAL"/>
    <s v="1638-128/2/0"/>
    <n v="995739682"/>
    <s v="TORKIL KVERNMO"/>
    <n v="16387220"/>
    <x v="19293"/>
    <n v="0"/>
    <n v="1"/>
    <s v="N"/>
    <n v="412000"/>
    <x v="1"/>
  </r>
  <r>
    <x v="2"/>
    <s v="04 HEDMARK"/>
    <s v="Ringsaker"/>
    <s v="0412 Ringsaker"/>
    <s v="0412-539/1/0"/>
    <n v="920131565"/>
    <s v="SIMEN LITTMANN LUNDE"/>
    <n v="4124230"/>
    <x v="19294"/>
    <n v="0"/>
    <n v="1"/>
    <s v="N"/>
    <n v="936000"/>
    <x v="2"/>
  </r>
  <r>
    <x v="3"/>
    <s v="05 OPPLAND"/>
    <s v="LESJA"/>
    <s v="0512 LESJA"/>
    <s v="0512-71/1/0"/>
    <n v="984725310"/>
    <s v="BERNT IVAR TORDHOL"/>
    <n v="5120262"/>
    <x v="19295"/>
    <n v="0"/>
    <n v="1"/>
    <s v="N"/>
    <n v="412000"/>
    <x v="1"/>
  </r>
  <r>
    <x v="15"/>
    <s v="18 NORDLAND"/>
    <s v="SORTLAND"/>
    <s v="1870 SORTLAND"/>
    <s v="1870-10/2/0"/>
    <n v="969704439"/>
    <s v="EINAR KRISTIANSEN"/>
    <n v="18700095"/>
    <x v="19296"/>
    <n v="0"/>
    <n v="1"/>
    <s v="N"/>
    <n v="400000"/>
    <x v="0"/>
  </r>
  <r>
    <x v="10"/>
    <s v="14 Sogn og Fjordane"/>
    <s v="FØRDE"/>
    <s v="1432 FØRDE"/>
    <s v="1432-54/4/0"/>
    <n v="988114006"/>
    <s v="SUNSDALEN SAMDRIFT DA"/>
    <n v="14320300"/>
    <x v="19297"/>
    <n v="0"/>
    <n v="2"/>
    <s v="J"/>
    <n v="750000"/>
    <x v="0"/>
  </r>
  <r>
    <x v="9"/>
    <s v="12 HORDALAND"/>
    <s v="Kvinnherad"/>
    <s v="1224 Kvinnherad"/>
    <s v="1224-125/3/0"/>
    <n v="974686163"/>
    <s v="LARS HAUGLAND"/>
    <n v="12240230"/>
    <x v="19298"/>
    <n v="25895"/>
    <n v="1"/>
    <s v="N"/>
    <n v="936000"/>
    <x v="2"/>
  </r>
  <r>
    <x v="12"/>
    <s v="50 Trøndelag"/>
    <s v="INDERØY"/>
    <s v="5053 INDERØY"/>
    <s v="5053-46/1/0"/>
    <n v="985282234"/>
    <s v="JOHN ERLING WESTERHUS"/>
    <n v="50530215"/>
    <x v="19299"/>
    <n v="0"/>
    <n v="1"/>
    <s v="N"/>
    <n v="936000"/>
    <x v="2"/>
  </r>
  <r>
    <x v="12"/>
    <s v="50 Trøndelag"/>
    <s v="KLÆBU"/>
    <s v="5030 KLÆBU"/>
    <s v="5030-38/1/0"/>
    <n v="969668343"/>
    <s v="LARS L FORSETH"/>
    <n v="50300093"/>
    <x v="19300"/>
    <n v="0"/>
    <n v="1"/>
    <s v="N"/>
    <n v="936000"/>
    <x v="2"/>
  </r>
  <r>
    <x v="2"/>
    <s v="04 HEDMARK"/>
    <s v="TYNSET"/>
    <s v="0437 TYNSET"/>
    <s v="0437-55/1/0"/>
    <n v="969359294"/>
    <s v="GODTLAND TOR HARALD           "/>
    <n v="4371124"/>
    <x v="19301"/>
    <n v="31521"/>
    <n v="1"/>
    <s v="N"/>
    <n v="412000"/>
    <x v="1"/>
  </r>
  <r>
    <x v="12"/>
    <s v="50 Trøndelag"/>
    <s v="FOSNES"/>
    <s v="1748 FOSNES"/>
    <s v="1748-41/1/0"/>
    <n v="974802449"/>
    <s v="MARIT HOFF"/>
    <n v="17482030"/>
    <x v="19302"/>
    <n v="0"/>
    <n v="1"/>
    <s v="N"/>
    <n v="412000"/>
    <x v="1"/>
  </r>
  <r>
    <x v="15"/>
    <s v="18 NORDLAND"/>
    <s v="Vågan"/>
    <s v="1865 Vågan"/>
    <s v="1865-52/16/0"/>
    <n v="971014385"/>
    <s v="JACOBSEN FRODE"/>
    <n v="18650427"/>
    <x v="19303"/>
    <n v="80678"/>
    <n v="1"/>
    <s v="N"/>
    <n v="936000"/>
    <x v="2"/>
  </r>
  <r>
    <x v="3"/>
    <s v="05 OPPLAND"/>
    <s v="NORD-AURDAL"/>
    <s v="0542 NORD-AURDAL"/>
    <s v="0542-37/4/0"/>
    <n v="988876607"/>
    <s v="SØRRE RØLLÅNG SAMDRIFT DA"/>
    <n v="5420063"/>
    <x v="19304"/>
    <n v="0"/>
    <n v="2"/>
    <s v="J"/>
    <n v="750000"/>
    <x v="0"/>
  </r>
  <r>
    <x v="10"/>
    <s v="14 Sogn og Fjordane"/>
    <s v="Askvoll"/>
    <s v="1428 Askvoll"/>
    <s v="1428-43/3/0"/>
    <n v="869832812"/>
    <s v="KUMLE JOSTEIN"/>
    <n v="14281049"/>
    <x v="19305"/>
    <n v="36608"/>
    <n v="1"/>
    <s v="N"/>
    <n v="936000"/>
    <x v="2"/>
  </r>
  <r>
    <x v="9"/>
    <s v="12 HORDALAND"/>
    <s v="Etne"/>
    <s v="1211 Etne"/>
    <s v="1211-44/2/0"/>
    <n v="986560696"/>
    <s v="LEIF MARTIN RAMSVIK"/>
    <n v="12110133"/>
    <x v="19306"/>
    <n v="0"/>
    <n v="1"/>
    <s v="N"/>
    <n v="936000"/>
    <x v="2"/>
  </r>
  <r>
    <x v="8"/>
    <s v="11 ROGALAND"/>
    <s v="HÅ"/>
    <s v="1119 HÅ"/>
    <s v="1119-45/12/0"/>
    <n v="969370832"/>
    <s v="PETER VAGLE"/>
    <n v="11190051"/>
    <x v="19307"/>
    <n v="25750"/>
    <n v="1"/>
    <s v="N"/>
    <n v="412000"/>
    <x v="1"/>
  </r>
  <r>
    <x v="4"/>
    <s v="06 BUSKERUD"/>
    <s v="Sigdal"/>
    <s v="0621 Sigdal"/>
    <s v="0621-113/1/0"/>
    <n v="971218207"/>
    <s v="ULBERG ASLAK N"/>
    <n v="6210075"/>
    <x v="19308"/>
    <n v="0"/>
    <n v="1"/>
    <s v="N"/>
    <n v="936000"/>
    <x v="2"/>
  </r>
  <r>
    <x v="3"/>
    <s v="05 OPPLAND"/>
    <s v="ØSTRE TOTEN"/>
    <s v="0528 ØSTRE TOTEN"/>
    <s v="0528-295/1/0"/>
    <n v="976731824"/>
    <s v="LUNDSTUEN SAMDRIFT ANS"/>
    <n v="5281062"/>
    <x v="19309"/>
    <n v="0"/>
    <n v="2"/>
    <s v="J"/>
    <n v="750000"/>
    <x v="0"/>
  </r>
  <r>
    <x v="8"/>
    <s v="11 ROGALAND"/>
    <s v="KLEPP"/>
    <s v="1120 KLEPP"/>
    <s v="1120-42/1/0"/>
    <n v="869816442"/>
    <s v="LANGHOLM INGVAR"/>
    <n v="11200263"/>
    <x v="19310"/>
    <n v="0"/>
    <n v="1"/>
    <s v="N"/>
    <n v="400000"/>
    <x v="0"/>
  </r>
  <r>
    <x v="0"/>
    <s v="01 ØSTFOLD"/>
    <s v="MARKER"/>
    <s v="0119 MARKER"/>
    <s v="0119-82/1/0"/>
    <n v="992354321"/>
    <s v="HALVORSRUD THOR AMUND         "/>
    <n v="1190017"/>
    <x v="19310"/>
    <n v="0"/>
    <n v="1"/>
    <s v="N"/>
    <n v="412000"/>
    <x v="1"/>
  </r>
  <r>
    <x v="11"/>
    <s v="15 Møre og Romsdal"/>
    <s v="AUKRA"/>
    <s v="1547 AUKRA"/>
    <s v="1547-13/3/0"/>
    <n v="869398292"/>
    <s v="SVEIN-ERIK NAUTNES"/>
    <n v="15470122"/>
    <x v="19311"/>
    <n v="0"/>
    <n v="1"/>
    <s v="N"/>
    <n v="412000"/>
    <x v="1"/>
  </r>
  <r>
    <x v="11"/>
    <s v="15 Møre og Romsdal"/>
    <s v="FRÆNA"/>
    <s v="1548 FRÆNA"/>
    <s v="1548-12/13/0"/>
    <n v="969482363"/>
    <s v="TRONDSEN INGVAR"/>
    <n v="15480250"/>
    <x v="19312"/>
    <n v="0"/>
    <n v="1"/>
    <s v="N"/>
    <n v="400000"/>
    <x v="0"/>
  </r>
  <r>
    <x v="12"/>
    <s v="50 Trøndelag"/>
    <s v="AGDENES"/>
    <s v="5016 AGDENES"/>
    <s v="5016-92/11/0"/>
    <n v="969678799"/>
    <s v="SINGSTAD FRODE"/>
    <n v="50160121"/>
    <x v="19313"/>
    <n v="73424"/>
    <n v="1"/>
    <s v="N"/>
    <n v="936000"/>
    <x v="2"/>
  </r>
  <r>
    <x v="7"/>
    <s v="10 VEST-AGDER"/>
    <s v="ÅSERAL"/>
    <s v="1026 ÅSERAL"/>
    <s v="1026-11/7/0"/>
    <n v="971200995"/>
    <s v="OVE AUSTEGARD"/>
    <n v="10260072"/>
    <x v="19314"/>
    <n v="0"/>
    <n v="1"/>
    <s v="N"/>
    <n v="412000"/>
    <x v="1"/>
  </r>
  <r>
    <x v="11"/>
    <s v="15 Møre og Romsdal"/>
    <s v="FRÆNA"/>
    <s v="1548 FRÆNA"/>
    <s v="1548-25/5/0"/>
    <n v="969440156"/>
    <s v="VALLE TORKILD"/>
    <n v="15480053"/>
    <x v="19315"/>
    <n v="0"/>
    <n v="1"/>
    <s v="N"/>
    <n v="412000"/>
    <x v="1"/>
  </r>
  <r>
    <x v="2"/>
    <s v="04 HEDMARK"/>
    <s v="TYNSET"/>
    <s v="0437 TYNSET"/>
    <s v="0437-121/1/0"/>
    <n v="990692769"/>
    <s v="FÅA SAMDRIFT DA"/>
    <n v="4371067"/>
    <x v="19316"/>
    <n v="0"/>
    <n v="2"/>
    <s v="J"/>
    <n v="750000"/>
    <x v="0"/>
  </r>
  <r>
    <x v="0"/>
    <s v="01 ØSTFOLD"/>
    <s v="Spydeberg"/>
    <s v="0123 Spydeberg"/>
    <s v="0123-24/2/0"/>
    <n v="980428516"/>
    <s v="SØLVBERG JOHN FRIDTDJOV"/>
    <n v="1230360"/>
    <x v="19317"/>
    <n v="78053"/>
    <n v="1"/>
    <s v="N"/>
    <n v="936000"/>
    <x v="2"/>
  </r>
  <r>
    <x v="12"/>
    <s v="50 Trøndelag"/>
    <s v="ROAN"/>
    <s v="1632 ROAN"/>
    <s v="1632-65/18/0"/>
    <n v="979624964"/>
    <s v="ØDEGÅRD SAMDRIFT ANS"/>
    <n v="16322149"/>
    <x v="19318"/>
    <n v="0"/>
    <n v="2"/>
    <s v="J"/>
    <n v="750000"/>
    <x v="0"/>
  </r>
  <r>
    <x v="15"/>
    <s v="18 NORDLAND"/>
    <s v="Hattfjelldal"/>
    <s v="1826 Hattfjelldal"/>
    <s v="1826-29/6/0"/>
    <n v="881465302"/>
    <s v="EVEN ANDRE HAGEN"/>
    <n v="18260110"/>
    <x v="19318"/>
    <n v="0"/>
    <n v="1"/>
    <s v="N"/>
    <n v="936000"/>
    <x v="2"/>
  </r>
  <r>
    <x v="12"/>
    <s v="50 Trøndelag"/>
    <s v="RISSA"/>
    <s v="1624 RISSA"/>
    <s v="1624-147/3/0"/>
    <n v="969158213"/>
    <s v="ANN-BRITT DYRENDAHL"/>
    <n v="16246242"/>
    <x v="19319"/>
    <n v="0"/>
    <n v="1"/>
    <s v="N"/>
    <n v="412000"/>
    <x v="1"/>
  </r>
  <r>
    <x v="8"/>
    <s v="11 ROGALAND"/>
    <s v="KLEPP"/>
    <s v="1120 KLEPP"/>
    <s v="1120-7/4/0"/>
    <n v="986468994"/>
    <s v="BERNT ØKSNEVAD"/>
    <n v="11200152"/>
    <x v="19320"/>
    <n v="0"/>
    <n v="1"/>
    <s v="N"/>
    <n v="412000"/>
    <x v="1"/>
  </r>
  <r>
    <x v="14"/>
    <s v="02 AKERSHUS"/>
    <s v="AURSKOG-HØLAND"/>
    <s v="0221 AURSKOG-HØLAND"/>
    <s v="0221-195/1/0"/>
    <n v="969456273"/>
    <s v="BORSTAD HALVARD OG VIVI       "/>
    <n v="2214168"/>
    <x v="19321"/>
    <n v="0"/>
    <n v="1"/>
    <s v="N"/>
    <n v="400000"/>
    <x v="0"/>
  </r>
  <r>
    <x v="11"/>
    <s v="15 Møre og Romsdal"/>
    <s v="Vestnes"/>
    <s v="1535 Vestnes"/>
    <s v="1535-35/1/0"/>
    <n v="974576449"/>
    <s v="GJERMUNDNES VIDAREGÅANDE SKULE"/>
    <n v="15350379"/>
    <x v="19322"/>
    <n v="0"/>
    <n v="1"/>
    <s v="N"/>
    <n v="936000"/>
    <x v="2"/>
  </r>
  <r>
    <x v="8"/>
    <s v="11 ROGALAND"/>
    <s v="Rennesøy"/>
    <s v="1142 Rennesøy"/>
    <s v="1142-53/2/0"/>
    <n v="986357696"/>
    <s v="FINNESAND SAMDRIFT DA"/>
    <n v="11420193"/>
    <x v="19323"/>
    <n v="0"/>
    <n v="2"/>
    <s v="J"/>
    <n v="936000"/>
    <x v="2"/>
  </r>
  <r>
    <x v="11"/>
    <s v="15 Møre og Romsdal"/>
    <s v="AVERØY"/>
    <s v="1554 AVERØY"/>
    <s v="1554-68/1/0"/>
    <n v="987298448"/>
    <s v="BJØRSHOLHÅJIN SAMDRIFT DA"/>
    <n v="15542158"/>
    <x v="19324"/>
    <n v="0"/>
    <n v="2"/>
    <s v="J"/>
    <n v="750000"/>
    <x v="0"/>
  </r>
  <r>
    <x v="8"/>
    <s v="11 ROGALAND"/>
    <s v="Hå"/>
    <s v="1119 Hå"/>
    <s v="1119-119/1/0"/>
    <n v="976470370"/>
    <s v="INGONN SØYLAND BØ"/>
    <n v="11190712"/>
    <x v="19325"/>
    <n v="0"/>
    <n v="1"/>
    <s v="N"/>
    <n v="936000"/>
    <x v="2"/>
  </r>
  <r>
    <x v="2"/>
    <s v="04 HEDMARK"/>
    <s v="RINGSAKER"/>
    <s v="0412 RINGSAKER"/>
    <s v="0412-272/1/0"/>
    <n v="981545117"/>
    <s v="BOKRUDSTAD SAMDRIFT DA"/>
    <n v="4120596"/>
    <x v="19326"/>
    <n v="0"/>
    <n v="3"/>
    <s v="J"/>
    <n v="750000"/>
    <x v="0"/>
  </r>
  <r>
    <x v="12"/>
    <s v="50 Trøndelag"/>
    <s v="NÆRØY"/>
    <s v="1751 NÆRØY"/>
    <s v="1751-26/4/0"/>
    <n v="970563091"/>
    <s v="ASPLI HARALD"/>
    <n v="17515228"/>
    <x v="19327"/>
    <n v="0"/>
    <n v="1"/>
    <s v="N"/>
    <n v="400000"/>
    <x v="0"/>
  </r>
  <r>
    <x v="15"/>
    <s v="18 NORDLAND"/>
    <s v="Nesna"/>
    <s v="1828 Nesna"/>
    <s v="1828-61/1/0"/>
    <n v="987929529"/>
    <s v="RONNY SOMMERRO"/>
    <n v="18280168"/>
    <x v="19328"/>
    <n v="47319"/>
    <n v="1"/>
    <s v="N"/>
    <n v="936000"/>
    <x v="2"/>
  </r>
  <r>
    <x v="11"/>
    <s v="15 Møre og Romsdal"/>
    <s v="EIDE"/>
    <s v="1551 EIDE"/>
    <s v="1551-169/4/0"/>
    <n v="980693708"/>
    <s v="TROND LEVI BOLLI"/>
    <n v="15510163"/>
    <x v="19329"/>
    <n v="0"/>
    <n v="1"/>
    <s v="N"/>
    <n v="412000"/>
    <x v="1"/>
  </r>
  <r>
    <x v="11"/>
    <s v="15 Møre og Romsdal"/>
    <s v="Tingvoll"/>
    <s v="1560 Tingvoll"/>
    <s v="1560-57/1/0"/>
    <n v="977561868"/>
    <s v="MAY BENTE H KRINGSTAD"/>
    <n v="15600417"/>
    <x v="19330"/>
    <n v="95285"/>
    <n v="1"/>
    <s v="N"/>
    <n v="936000"/>
    <x v="2"/>
  </r>
  <r>
    <x v="17"/>
    <s v="07 VESTFOLD"/>
    <s v="RE"/>
    <s v="0716 RE"/>
    <s v="0716-275/2/0"/>
    <n v="969350351"/>
    <s v="JOHNSEN THOR OLE              "/>
    <n v="7161689"/>
    <x v="19331"/>
    <n v="0"/>
    <n v="1"/>
    <s v="N"/>
    <n v="412000"/>
    <x v="1"/>
  </r>
  <r>
    <x v="12"/>
    <s v="50 Trøndelag"/>
    <s v="LEVANGER"/>
    <s v="5037 LEVANGER"/>
    <s v="5037-308/1/0"/>
    <n v="971217316"/>
    <s v="JACOBSEN ODD ERLING"/>
    <n v="50370999"/>
    <x v="19332"/>
    <n v="0"/>
    <n v="1"/>
    <s v="N"/>
    <n v="936000"/>
    <x v="2"/>
  </r>
  <r>
    <x v="0"/>
    <s v="01 ØSTFOLD"/>
    <s v="EIDSBERG"/>
    <s v="0125 EIDSBERG"/>
    <s v="0125-220/3/0"/>
    <n v="969426307"/>
    <s v="KNUT HOMSTVEDT"/>
    <n v="1250280"/>
    <x v="19333"/>
    <n v="0"/>
    <n v="1"/>
    <s v="N"/>
    <n v="400000"/>
    <x v="0"/>
  </r>
  <r>
    <x v="3"/>
    <s v="05 OPPLAND"/>
    <s v="SEL"/>
    <s v="0517 SEL"/>
    <s v="0517-211/2/0"/>
    <n v="986142541"/>
    <s v="SANDEN SAMDRIFT DA"/>
    <n v="5170028"/>
    <x v="19333"/>
    <n v="0"/>
    <n v="3"/>
    <s v="J"/>
    <n v="750000"/>
    <x v="0"/>
  </r>
  <r>
    <x v="12"/>
    <s v="50 Trøndelag"/>
    <s v="STEINKJER"/>
    <s v="1702 STEINKJER"/>
    <s v="1702-378/5/0"/>
    <n v="997485521"/>
    <s v="LINÅA SAMDRIFT DA"/>
    <n v="17021383"/>
    <x v="19334"/>
    <n v="0"/>
    <n v="2"/>
    <s v="J"/>
    <n v="773000"/>
    <x v="1"/>
  </r>
  <r>
    <x v="12"/>
    <s v="50 Trøndelag"/>
    <s v="OVERHALLA"/>
    <s v="1744 OVERHALLA"/>
    <s v="1744-83/2/0"/>
    <n v="969182785"/>
    <s v="ARVE EKKER"/>
    <n v="17448333"/>
    <x v="19335"/>
    <n v="0"/>
    <n v="1"/>
    <s v="N"/>
    <n v="412000"/>
    <x v="1"/>
  </r>
  <r>
    <x v="15"/>
    <s v="18 NORDLAND"/>
    <s v="SØMNA"/>
    <s v="1812 SØMNA"/>
    <s v="1812-50/5/0"/>
    <n v="983641563"/>
    <s v="BJØRN-ÅGE NILSEN"/>
    <n v="18120668"/>
    <x v="19335"/>
    <n v="30900"/>
    <n v="1"/>
    <s v="N"/>
    <n v="412000"/>
    <x v="1"/>
  </r>
  <r>
    <x v="15"/>
    <s v="18 NORDLAND"/>
    <s v="LEIRFJORD"/>
    <s v="1822 LEIRFJORD"/>
    <s v="1822-88/1/0"/>
    <n v="969516268"/>
    <s v="BREIMO ODDVAR"/>
    <n v="18220260"/>
    <x v="19336"/>
    <n v="34301"/>
    <n v="1"/>
    <s v="N"/>
    <n v="412000"/>
    <x v="1"/>
  </r>
  <r>
    <x v="12"/>
    <s v="50 Trøndelag"/>
    <s v="MALVIK"/>
    <s v="1663 MALVIK"/>
    <s v="1663-25/2/0"/>
    <n v="982482186"/>
    <s v="JOSTEIN BOSTAD HALLIEN"/>
    <n v="16631227"/>
    <x v="19337"/>
    <n v="0"/>
    <n v="1"/>
    <s v="N"/>
    <n v="412000"/>
    <x v="1"/>
  </r>
  <r>
    <x v="8"/>
    <s v="11 ROGALAND"/>
    <s v="BJERKREIM"/>
    <s v="1114 BJERKREIM"/>
    <s v="1114-34/2/0"/>
    <n v="969498413"/>
    <s v="VIKESÅ ODD"/>
    <n v="11140209"/>
    <x v="19338"/>
    <n v="0"/>
    <n v="1"/>
    <s v="N"/>
    <n v="400000"/>
    <x v="0"/>
  </r>
  <r>
    <x v="15"/>
    <s v="18 NORDLAND"/>
    <s v="VESTVÅGØY"/>
    <s v="1860 VESTVÅGØY"/>
    <s v="1860-119/3/0"/>
    <n v="981498658"/>
    <s v="KIRSTI JOHANSEN"/>
    <n v="18600884"/>
    <x v="19339"/>
    <n v="0"/>
    <n v="1"/>
    <s v="N"/>
    <n v="412000"/>
    <x v="1"/>
  </r>
  <r>
    <x v="15"/>
    <s v="18 NORDLAND"/>
    <s v="SØMNA"/>
    <s v="1812 SØMNA"/>
    <s v="1812-40/9/0"/>
    <n v="970563628"/>
    <s v="BJØRNVIK KJELL"/>
    <n v="18120185"/>
    <x v="19340"/>
    <n v="0"/>
    <n v="1"/>
    <s v="N"/>
    <n v="400000"/>
    <x v="0"/>
  </r>
  <r>
    <x v="12"/>
    <s v="50 Trøndelag"/>
    <s v="STEINKJER"/>
    <s v="1702 STEINKJER"/>
    <s v="1702-46/1/0"/>
    <n v="995136473"/>
    <s v="RAMBERG SAMDRIFT DA"/>
    <n v="17025174"/>
    <x v="19341"/>
    <n v="0"/>
    <n v="2"/>
    <s v="J"/>
    <n v="773000"/>
    <x v="1"/>
  </r>
  <r>
    <x v="12"/>
    <s v="50 Trøndelag"/>
    <s v="VERDAL"/>
    <s v="1721 VERDAL"/>
    <s v="1721-241/4/0"/>
    <n v="985254443"/>
    <s v="ARNE GUNNAR KARLGÅRD"/>
    <n v="17215757"/>
    <x v="19342"/>
    <n v="44450"/>
    <n v="1"/>
    <s v="N"/>
    <n v="412000"/>
    <x v="1"/>
  </r>
  <r>
    <x v="16"/>
    <s v="19 TROMS"/>
    <s v="NORDREISA"/>
    <s v="1942 NORDREISA"/>
    <s v="1942-3/2/0"/>
    <n v="986337970"/>
    <s v="JON INGE VANG"/>
    <n v="19420019"/>
    <x v="19343"/>
    <n v="0"/>
    <n v="1"/>
    <s v="N"/>
    <n v="400000"/>
    <x v="0"/>
  </r>
  <r>
    <x v="11"/>
    <s v="15 Møre og Romsdal"/>
    <s v="ULSTEIN"/>
    <s v="1516 ULSTEIN"/>
    <s v="1516-1/1/0"/>
    <n v="969487276"/>
    <s v="JOSTEIN FLØ"/>
    <n v="15160934"/>
    <x v="19344"/>
    <n v="0"/>
    <n v="1"/>
    <s v="N"/>
    <n v="400000"/>
    <x v="0"/>
  </r>
  <r>
    <x v="11"/>
    <s v="15 Møre og Romsdal"/>
    <s v="ØRSTA"/>
    <s v="1520 ØRSTA"/>
    <s v="1520-139/1/0"/>
    <n v="990279667"/>
    <s v="MORK/SAURE SAMDRIFT DA"/>
    <n v="15202756"/>
    <x v="19345"/>
    <n v="0"/>
    <n v="2"/>
    <s v="J"/>
    <n v="750000"/>
    <x v="0"/>
  </r>
  <r>
    <x v="10"/>
    <s v="14 Sogn og Fjordane"/>
    <s v="Gaular"/>
    <s v="1430 Gaular"/>
    <s v="1430-102/4/0"/>
    <n v="913956117"/>
    <s v="ÅSE MELK DA"/>
    <n v="14300030"/>
    <x v="19346"/>
    <n v="97555"/>
    <n v="1"/>
    <s v="N"/>
    <n v="936000"/>
    <x v="2"/>
  </r>
  <r>
    <x v="9"/>
    <s v="12 HORDALAND"/>
    <s v="VAKSDAL"/>
    <s v="1251 VAKSDAL"/>
    <s v="1251-16/2/0"/>
    <n v="969908565"/>
    <s v="SÆTERDAL ARILL"/>
    <n v="12510154"/>
    <x v="19347"/>
    <n v="0"/>
    <n v="1"/>
    <s v="N"/>
    <n v="412000"/>
    <x v="1"/>
  </r>
  <r>
    <x v="8"/>
    <s v="11 ROGALAND"/>
    <s v="Strand"/>
    <s v="1130 Strand"/>
    <s v="1130-40/2/0"/>
    <n v="970112952"/>
    <s v="KJELSNES OLAV"/>
    <n v="11300275"/>
    <x v="19348"/>
    <n v="-104000"/>
    <n v="1"/>
    <s v="N"/>
    <n v="936000"/>
    <x v="2"/>
  </r>
  <r>
    <x v="9"/>
    <s v="12 HORDALAND"/>
    <s v="BØMLO"/>
    <s v="1219 BØMLO"/>
    <s v="1219-111/8/0"/>
    <n v="990844712"/>
    <s v="MÆLAND MJØLK OG KJØT DA"/>
    <n v="12190374"/>
    <x v="19349"/>
    <n v="0"/>
    <n v="2"/>
    <s v="J"/>
    <n v="750000"/>
    <x v="0"/>
  </r>
  <r>
    <x v="3"/>
    <s v="05 OPPLAND"/>
    <s v="SØR-FRON"/>
    <s v="0519 SØR-FRON"/>
    <s v="0519-141/11/0"/>
    <n v="996192180"/>
    <s v="STEINAR BJØRKE"/>
    <n v="5191303"/>
    <x v="19350"/>
    <n v="103309"/>
    <n v="1"/>
    <s v="N"/>
    <n v="412000"/>
    <x v="1"/>
  </r>
  <r>
    <x v="3"/>
    <s v="05 OPPLAND"/>
    <s v="Øyer"/>
    <s v="0521 Øyer"/>
    <s v="0521-39/1/0"/>
    <n v="991209816"/>
    <s v="JON HØVREN GROTHE"/>
    <n v="5211378"/>
    <x v="19351"/>
    <n v="38267"/>
    <n v="1"/>
    <s v="N"/>
    <n v="936000"/>
    <x v="2"/>
  </r>
  <r>
    <x v="10"/>
    <s v="14 Sogn og Fjordane"/>
    <s v="Gloppen"/>
    <s v="1445 Gloppen"/>
    <s v="1445-19/6/0"/>
    <n v="969592762"/>
    <s v="NILS MAGNE GJENGEDAL"/>
    <n v="14450039"/>
    <x v="19352"/>
    <n v="98266"/>
    <n v="1"/>
    <s v="N"/>
    <n v="936000"/>
    <x v="2"/>
  </r>
  <r>
    <x v="15"/>
    <s v="18 NORDLAND"/>
    <s v="SØMNA"/>
    <s v="1812 SØMNA"/>
    <s v="1812-61/1/0"/>
    <n v="969339595"/>
    <s v="BYBERG SIGMUND"/>
    <n v="18120498"/>
    <x v="19353"/>
    <n v="0"/>
    <n v="1"/>
    <s v="N"/>
    <n v="400000"/>
    <x v="0"/>
  </r>
  <r>
    <x v="11"/>
    <s v="15 Møre og Romsdal"/>
    <s v="NESSET"/>
    <s v="1543 NESSET"/>
    <s v="1543-77/14/0"/>
    <n v="990529000"/>
    <s v="PENESET SAMDRIFT DA"/>
    <n v="15431105"/>
    <x v="19354"/>
    <n v="0"/>
    <n v="2"/>
    <s v="J"/>
    <n v="750000"/>
    <x v="0"/>
  </r>
  <r>
    <x v="3"/>
    <s v="05 OPPLAND"/>
    <s v="ØYER"/>
    <s v="0521 ØYER"/>
    <s v="0521-112/2/0"/>
    <n v="985729751"/>
    <s v="SKOGLI SAMDRIFT DA"/>
    <n v="5211371"/>
    <x v="19355"/>
    <n v="0"/>
    <n v="3"/>
    <s v="J"/>
    <n v="750000"/>
    <x v="0"/>
  </r>
  <r>
    <x v="11"/>
    <s v="15 Møre og Romsdal"/>
    <s v="Volda"/>
    <s v="1519 Volda"/>
    <s v="1519-110/1/0"/>
    <n v="969424924"/>
    <s v="KONGSVOLL PER KROHN"/>
    <n v="15190425"/>
    <x v="19355"/>
    <n v="0"/>
    <n v="1"/>
    <s v="N"/>
    <n v="936000"/>
    <x v="2"/>
  </r>
  <r>
    <x v="12"/>
    <s v="50 Trøndelag"/>
    <s v="VIKNA"/>
    <s v="1750 VIKNA"/>
    <s v="1750-17/1/0"/>
    <n v="969154501"/>
    <s v="MORTEN SØRAUNET"/>
    <n v="17504115"/>
    <x v="19356"/>
    <n v="0"/>
    <n v="1"/>
    <s v="N"/>
    <n v="400000"/>
    <x v="0"/>
  </r>
  <r>
    <x v="12"/>
    <s v="50 Trøndelag"/>
    <s v="BJUGN"/>
    <s v="1627 BJUGN"/>
    <s v="1627-18/1/0"/>
    <n v="970910409"/>
    <s v="ESPEN GROVEN ENTREPRENØR"/>
    <n v="16277049"/>
    <x v="19357"/>
    <n v="0"/>
    <n v="1"/>
    <s v="N"/>
    <n v="400000"/>
    <x v="0"/>
  </r>
  <r>
    <x v="13"/>
    <s v="20 FINNMARK"/>
    <s v="Sør-Varanger"/>
    <s v="2030 Sør-Varanger"/>
    <s v="2030-19/32/0"/>
    <n v="986398449"/>
    <s v="HENRY OLE LARSEN"/>
    <n v="20300087"/>
    <x v="19358"/>
    <n v="0"/>
    <n v="1"/>
    <s v="N"/>
    <n v="936000"/>
    <x v="2"/>
  </r>
  <r>
    <x v="2"/>
    <s v="04 HEDMARK"/>
    <s v="RINGSAKER"/>
    <s v="0412 RINGSAKER"/>
    <s v="0412-737/1/0"/>
    <n v="969103419"/>
    <s v="TOMMY HOLMVIK"/>
    <n v="4122404"/>
    <x v="19359"/>
    <n v="0"/>
    <n v="1"/>
    <s v="N"/>
    <n v="400000"/>
    <x v="0"/>
  </r>
  <r>
    <x v="12"/>
    <s v="50 Trøndelag"/>
    <s v="NAMSOS"/>
    <s v="1703 NAMSOS"/>
    <s v="1703-18/6/0"/>
    <n v="971127228"/>
    <s v="HESTØ STURLA"/>
    <n v="17039093"/>
    <x v="19360"/>
    <n v="0"/>
    <n v="1"/>
    <s v="N"/>
    <n v="412000"/>
    <x v="1"/>
  </r>
  <r>
    <x v="15"/>
    <s v="18 NORDLAND"/>
    <s v="DØNNA"/>
    <s v="1827 DØNNA"/>
    <s v="1827-16/3/0"/>
    <n v="987933690"/>
    <s v="BYE  ERLEND                   "/>
    <n v="18270026"/>
    <x v="19361"/>
    <n v="0"/>
    <n v="1"/>
    <s v="N"/>
    <n v="400000"/>
    <x v="0"/>
  </r>
  <r>
    <x v="12"/>
    <s v="50 Trøndelag"/>
    <s v="BJUGN"/>
    <s v="1627 BJUGN"/>
    <s v="1627-5/7/0"/>
    <n v="869525162"/>
    <s v="JOHN HARSVIK"/>
    <n v="16278070"/>
    <x v="19362"/>
    <n v="0"/>
    <n v="1"/>
    <s v="N"/>
    <n v="400000"/>
    <x v="0"/>
  </r>
  <r>
    <x v="11"/>
    <s v="15 Møre og Romsdal"/>
    <s v="SANDØY"/>
    <s v="1546 SANDØY"/>
    <s v="1546-14/12/0"/>
    <n v="969259974"/>
    <s v="MYKLEBUST JON OTTAR"/>
    <n v="15463071"/>
    <x v="19363"/>
    <n v="0"/>
    <n v="1"/>
    <s v="N"/>
    <n v="400000"/>
    <x v="0"/>
  </r>
  <r>
    <x v="4"/>
    <s v="06 BUSKERUD"/>
    <s v="ÅL"/>
    <s v="0619 ÅL"/>
    <s v="0619-20/5/0"/>
    <n v="969875063"/>
    <s v="SLÅTTEN JOHN HÅKON            "/>
    <n v="6190314"/>
    <x v="19364"/>
    <n v="52531"/>
    <n v="1"/>
    <s v="N"/>
    <n v="412000"/>
    <x v="1"/>
  </r>
  <r>
    <x v="15"/>
    <s v="18 NORDLAND"/>
    <s v="SORTLAND"/>
    <s v="1870 SORTLAND"/>
    <s v="1870-40/59/0"/>
    <n v="996241319"/>
    <s v="LILL VERONICA OLAFSEN"/>
    <n v="18700342"/>
    <x v="19365"/>
    <n v="0"/>
    <n v="1"/>
    <s v="N"/>
    <n v="412000"/>
    <x v="1"/>
  </r>
  <r>
    <x v="12"/>
    <s v="50 Trøndelag"/>
    <s v="HITRA"/>
    <s v="1617 HITRA"/>
    <s v="1617-69/3/0"/>
    <n v="969259206"/>
    <s v="ODD HELGE NORDBOTN"/>
    <n v="16176013"/>
    <x v="19366"/>
    <n v="0"/>
    <n v="1"/>
    <s v="N"/>
    <n v="412000"/>
    <x v="1"/>
  </r>
  <r>
    <x v="0"/>
    <s v="01 ØSTFOLD"/>
    <s v="Sarpsborg"/>
    <s v="0105 Sarpsborg"/>
    <s v="0105-1069/4/0"/>
    <n v="994191268"/>
    <s v="JAN HÅVARD KINGSRØD"/>
    <n v="1050186"/>
    <x v="19367"/>
    <n v="0"/>
    <n v="1"/>
    <s v="N"/>
    <n v="936000"/>
    <x v="2"/>
  </r>
  <r>
    <x v="17"/>
    <s v="07 VESTFOLD"/>
    <s v="Re"/>
    <s v="0716 Re"/>
    <s v="0716-246/2/0"/>
    <n v="969272571"/>
    <s v="TOR  LID WÅLE"/>
    <n v="7161701"/>
    <x v="19368"/>
    <n v="31996"/>
    <n v="1"/>
    <s v="N"/>
    <n v="936000"/>
    <x v="2"/>
  </r>
  <r>
    <x v="8"/>
    <s v="11 ROGALAND"/>
    <s v="HJELMELAND"/>
    <s v="1133 HJELMELAND"/>
    <s v="1133-1/10/0"/>
    <n v="969809834"/>
    <s v="ØYVIND HELGE FØRRE"/>
    <n v="11330398"/>
    <x v="19369"/>
    <n v="63042"/>
    <n v="1"/>
    <s v="N"/>
    <n v="412000"/>
    <x v="1"/>
  </r>
  <r>
    <x v="11"/>
    <s v="15 Møre og Romsdal"/>
    <s v="Aure"/>
    <s v="1576 Aure"/>
    <s v="1576-39/3/0"/>
    <n v="986381880"/>
    <s v="OLE MÆLE"/>
    <n v="15760349"/>
    <x v="19370"/>
    <n v="41515"/>
    <n v="1"/>
    <s v="N"/>
    <n v="936000"/>
    <x v="2"/>
  </r>
  <r>
    <x v="12"/>
    <s v="50 Trøndelag"/>
    <s v="INDERØY"/>
    <s v="1729 INDERØY"/>
    <s v="1729-110/1/0"/>
    <n v="979466382"/>
    <s v="JENS HERSTAD"/>
    <n v="17293286"/>
    <x v="19371"/>
    <n v="0"/>
    <n v="1"/>
    <s v="N"/>
    <n v="400000"/>
    <x v="0"/>
  </r>
  <r>
    <x v="9"/>
    <s v="12 HORDALAND"/>
    <s v="OSTERØY"/>
    <s v="1253 OSTERØY"/>
    <s v="1253-15/5/0"/>
    <n v="969230569"/>
    <s v="NJÅSTAD TURID BJØRNDAL"/>
    <n v="12530179"/>
    <x v="19372"/>
    <n v="0"/>
    <n v="1"/>
    <s v="N"/>
    <n v="412000"/>
    <x v="1"/>
  </r>
  <r>
    <x v="12"/>
    <s v="50 Trøndelag"/>
    <s v="TYDAL"/>
    <s v="1665 TYDAL"/>
    <s v="1665-164/7/0"/>
    <n v="969521660"/>
    <s v="HILMO JON INGEBRIGT"/>
    <n v="16653003"/>
    <x v="19373"/>
    <n v="0"/>
    <n v="1"/>
    <s v="N"/>
    <n v="412000"/>
    <x v="1"/>
  </r>
  <r>
    <x v="8"/>
    <s v="11 ROGALAND"/>
    <s v="KLEPP"/>
    <s v="1120 KLEPP"/>
    <s v="1120-39/2/0"/>
    <n v="869501352"/>
    <s v="WIIG KARL O"/>
    <n v="11200165"/>
    <x v="19374"/>
    <n v="0"/>
    <n v="1"/>
    <s v="N"/>
    <n v="400000"/>
    <x v="0"/>
  </r>
  <r>
    <x v="8"/>
    <s v="11 ROGALAND"/>
    <s v="HÅ"/>
    <s v="1119 HÅ"/>
    <s v="1119-19/12/0"/>
    <n v="987656522"/>
    <s v="ANITA RANGEN"/>
    <n v="11190493"/>
    <x v="19375"/>
    <n v="80579"/>
    <n v="1"/>
    <s v="N"/>
    <n v="412000"/>
    <x v="1"/>
  </r>
  <r>
    <x v="8"/>
    <s v="11 ROGALAND"/>
    <s v="Finnøy"/>
    <s v="1141 Finnøy"/>
    <s v="1141-69/1/0"/>
    <n v="969807726"/>
    <s v="VADLA JON-ARNE"/>
    <n v="11410224"/>
    <x v="19376"/>
    <n v="0"/>
    <n v="1"/>
    <s v="N"/>
    <n v="936000"/>
    <x v="2"/>
  </r>
  <r>
    <x v="9"/>
    <s v="12 HORDALAND"/>
    <s v="KVAM"/>
    <s v="1238 KVAM"/>
    <s v="1238-28/1/0"/>
    <n v="969627914"/>
    <s v="PER OVE SÆLESET"/>
    <n v="12380582"/>
    <x v="19377"/>
    <n v="0"/>
    <n v="1"/>
    <s v="N"/>
    <n v="400000"/>
    <x v="0"/>
  </r>
  <r>
    <x v="8"/>
    <s v="11 ROGALAND"/>
    <s v="SANDNES"/>
    <s v="1102 SANDNES"/>
    <s v="1102-37/14/0"/>
    <n v="969190613"/>
    <s v="SVERRE WATHNE"/>
    <n v="11020374"/>
    <x v="19378"/>
    <n v="0"/>
    <n v="1"/>
    <s v="N"/>
    <n v="412000"/>
    <x v="1"/>
  </r>
  <r>
    <x v="11"/>
    <s v="15 Møre og Romsdal"/>
    <s v="RINDAL"/>
    <s v="1567 RINDAL"/>
    <s v="1567-63/2/0"/>
    <n v="987575182"/>
    <s v="RUNE GRØTAN"/>
    <n v="15670053"/>
    <x v="19379"/>
    <n v="0"/>
    <n v="1"/>
    <s v="N"/>
    <n v="412000"/>
    <x v="1"/>
  </r>
  <r>
    <x v="12"/>
    <s v="50 Trøndelag"/>
    <s v="MELHUS"/>
    <s v="5028 MELHUS"/>
    <s v="5028-145/4/0"/>
    <n v="998200857"/>
    <s v="INGUNN WEHN"/>
    <n v="50280711"/>
    <x v="19380"/>
    <n v="0"/>
    <n v="1"/>
    <s v="N"/>
    <n v="936000"/>
    <x v="2"/>
  </r>
  <r>
    <x v="11"/>
    <s v="15 Møre og Romsdal"/>
    <s v="RINDAL"/>
    <s v="1567 RINDAL"/>
    <s v="1567-39/2/0"/>
    <n v="981153480"/>
    <s v="JON GÅSVATN"/>
    <n v="15670174"/>
    <x v="19381"/>
    <n v="0"/>
    <n v="1"/>
    <s v="N"/>
    <n v="412000"/>
    <x v="1"/>
  </r>
  <r>
    <x v="12"/>
    <s v="50 Trøndelag"/>
    <s v="NÆRØY"/>
    <s v="1751 NÆRØY"/>
    <s v="1751-9/7/0"/>
    <n v="982819148"/>
    <s v="JAN ERIK SØRHAUG"/>
    <n v="17515075"/>
    <x v="19381"/>
    <n v="0"/>
    <n v="1"/>
    <s v="N"/>
    <n v="412000"/>
    <x v="1"/>
  </r>
  <r>
    <x v="6"/>
    <s v="09 AUST-AGDER"/>
    <s v="ARENDAL"/>
    <s v="0906 ARENDAL"/>
    <s v="0906-19/1/0"/>
    <n v="970362088"/>
    <s v="KJEVIK JOHN OLAV"/>
    <n v="9060085"/>
    <x v="19382"/>
    <n v="0"/>
    <n v="1"/>
    <s v="N"/>
    <n v="412000"/>
    <x v="1"/>
  </r>
  <r>
    <x v="5"/>
    <s v="08 TELEMARK"/>
    <s v="FYRESDAL"/>
    <s v="0831 FYRESDAL"/>
    <s v="0831-39/2/0"/>
    <n v="969327546"/>
    <s v="HALVOR SKJULESTAD"/>
    <n v="8310384"/>
    <x v="19383"/>
    <n v="0"/>
    <n v="1"/>
    <s v="N"/>
    <n v="400000"/>
    <x v="0"/>
  </r>
  <r>
    <x v="11"/>
    <s v="15 Møre og Romsdal"/>
    <s v="SURNADAL"/>
    <s v="1566 SURNADAL"/>
    <s v="1566-117/1/0"/>
    <n v="882839192"/>
    <s v="STANGVIK SAMDRIFT DA"/>
    <n v="15663157"/>
    <x v="19384"/>
    <n v="0"/>
    <n v="2"/>
    <s v="J"/>
    <n v="773000"/>
    <x v="1"/>
  </r>
  <r>
    <x v="12"/>
    <s v="50 Trøndelag"/>
    <s v="NAMDALSEID"/>
    <s v="5040 NAMDALSEID"/>
    <s v="5040-157/4/0"/>
    <n v="969696185"/>
    <s v="ODDVEIG RESSEM"/>
    <n v="50400144"/>
    <x v="19385"/>
    <n v="0"/>
    <n v="1"/>
    <s v="N"/>
    <n v="936000"/>
    <x v="2"/>
  </r>
  <r>
    <x v="11"/>
    <s v="15 Møre og Romsdal"/>
    <s v="Gjemnes"/>
    <s v="1557 Gjemnes"/>
    <s v="1557-21/16/0"/>
    <n v="971125004"/>
    <s v="FRISØRKJELLERN SISSEL GRINDVOLD"/>
    <n v="15571180"/>
    <x v="19386"/>
    <n v="69462"/>
    <n v="1"/>
    <s v="N"/>
    <n v="936000"/>
    <x v="2"/>
  </r>
  <r>
    <x v="3"/>
    <s v="05 OPPLAND"/>
    <s v="GJØVIK"/>
    <s v="0502 GJØVIK"/>
    <s v="0502-191/2/0"/>
    <n v="969760665"/>
    <s v="STIAN HAUPBERG"/>
    <n v="5021049"/>
    <x v="19387"/>
    <n v="94374"/>
    <n v="1"/>
    <s v="N"/>
    <n v="412000"/>
    <x v="1"/>
  </r>
  <r>
    <x v="8"/>
    <s v="11 ROGALAND"/>
    <s v="TIME"/>
    <s v="1121 TIME"/>
    <s v="1121-20/2/0"/>
    <n v="969502976"/>
    <s v="RISA SVERRE"/>
    <n v="11210233"/>
    <x v="19388"/>
    <n v="0"/>
    <n v="1"/>
    <s v="N"/>
    <n v="400000"/>
    <x v="0"/>
  </r>
  <r>
    <x v="11"/>
    <s v="15 Møre og Romsdal"/>
    <s v="Rindal"/>
    <s v="1567 Rindal"/>
    <s v="1567-61/4/0"/>
    <n v="998934427"/>
    <s v="YNGVE RØØYEN"/>
    <n v="15670057"/>
    <x v="19389"/>
    <n v="0"/>
    <n v="1"/>
    <s v="N"/>
    <n v="936000"/>
    <x v="2"/>
  </r>
  <r>
    <x v="12"/>
    <s v="50 Trøndelag"/>
    <s v="LEVANGER"/>
    <s v="5037 LEVANGER"/>
    <s v="5037-298/1/0"/>
    <n v="969326868"/>
    <s v="PAUL VENÅS"/>
    <n v="50370957"/>
    <x v="19390"/>
    <n v="64879"/>
    <n v="1"/>
    <s v="N"/>
    <n v="936000"/>
    <x v="2"/>
  </r>
  <r>
    <x v="3"/>
    <s v="05 OPPLAND"/>
    <s v="GAUSDAL"/>
    <s v="0522 GAUSDAL"/>
    <s v="0522-165/1/0"/>
    <n v="871581932"/>
    <s v="SKJEGGESTAD GUNDER            "/>
    <n v="5221270"/>
    <x v="19391"/>
    <n v="0"/>
    <n v="1"/>
    <s v="N"/>
    <n v="412000"/>
    <x v="1"/>
  </r>
  <r>
    <x v="11"/>
    <s v="15 Møre og Romsdal"/>
    <s v="Rindal"/>
    <s v="1567 Rindal"/>
    <s v="1567-49/1/0"/>
    <n v="969127172"/>
    <s v="SYRSTAD OLA"/>
    <n v="15670219"/>
    <x v="19392"/>
    <n v="0"/>
    <n v="1"/>
    <s v="N"/>
    <n v="936000"/>
    <x v="2"/>
  </r>
  <r>
    <x v="14"/>
    <s v="02 AKERSHUS"/>
    <s v="Sørum"/>
    <s v="0226 Sørum"/>
    <s v="0226-122/1/0"/>
    <n v="912828530"/>
    <s v="GUNNAR PEDER MAGNUS FOSS"/>
    <n v="2260060"/>
    <x v="19393"/>
    <n v="0"/>
    <n v="1"/>
    <s v="N"/>
    <n v="936000"/>
    <x v="2"/>
  </r>
  <r>
    <x v="11"/>
    <s v="15 Møre og Romsdal"/>
    <s v="FRÆNA"/>
    <s v="1548 FRÆNA"/>
    <s v="1548-8/15/0"/>
    <n v="970341102"/>
    <s v="REIDAR ANDRESEN"/>
    <n v="15480267"/>
    <x v="19394"/>
    <n v="0"/>
    <n v="1"/>
    <s v="N"/>
    <n v="400000"/>
    <x v="0"/>
  </r>
  <r>
    <x v="9"/>
    <s v="12 HORDALAND"/>
    <s v="VOSS"/>
    <s v="1235 VOSS"/>
    <s v="1235-355/6/0"/>
    <n v="988767956"/>
    <s v="MOHEIM SAMDRIFT DA"/>
    <n v="12350023"/>
    <x v="19395"/>
    <n v="0"/>
    <n v="4"/>
    <s v="J"/>
    <n v="750000"/>
    <x v="0"/>
  </r>
  <r>
    <x v="8"/>
    <s v="11 ROGALAND"/>
    <s v="Hå"/>
    <s v="1119 Hå"/>
    <s v="1119-118/4/0"/>
    <n v="996358100"/>
    <s v="TOR JAN HADLAND"/>
    <n v="11190338"/>
    <x v="19396"/>
    <n v="0"/>
    <n v="1"/>
    <s v="N"/>
    <n v="936000"/>
    <x v="2"/>
  </r>
  <r>
    <x v="15"/>
    <s v="18 NORDLAND"/>
    <s v="SØMNA"/>
    <s v="1812 SØMNA"/>
    <s v="1812-54/1/0"/>
    <n v="993155683"/>
    <s v="ARNHILD LEKVE BLIX"/>
    <n v="18120112"/>
    <x v="19397"/>
    <n v="0"/>
    <n v="1"/>
    <s v="N"/>
    <n v="412000"/>
    <x v="1"/>
  </r>
  <r>
    <x v="12"/>
    <s v="50 Trøndelag"/>
    <s v="NAMDALSEID"/>
    <s v="1725 NAMDALSEID"/>
    <s v="1725-145/3/0"/>
    <n v="992105070"/>
    <s v="STAVEN ERLING                 "/>
    <n v="17259051"/>
    <x v="19398"/>
    <n v="52327"/>
    <n v="1"/>
    <s v="N"/>
    <n v="412000"/>
    <x v="1"/>
  </r>
  <r>
    <x v="3"/>
    <s v="05 OPPLAND"/>
    <s v="Lom"/>
    <s v="0514 Lom"/>
    <s v="0514-64/1/0"/>
    <n v="979780540"/>
    <s v="MONA ØVERBØ OG BJØRN A SÆTER ANS"/>
    <n v="5140273"/>
    <x v="19399"/>
    <n v="100811"/>
    <n v="1"/>
    <s v="N"/>
    <n v="936000"/>
    <x v="2"/>
  </r>
  <r>
    <x v="6"/>
    <s v="09 AUST-AGDER"/>
    <s v="TVEDESTRAND"/>
    <s v="0914 TVEDESTRAND"/>
    <s v="0914-33/10/0"/>
    <n v="974642174"/>
    <s v="AUST-AGDER FYLKESKOMMUNE VIDEREGÅENDE OPPLÆRING"/>
    <n v="9140095"/>
    <x v="19400"/>
    <n v="0"/>
    <n v="1"/>
    <s v="N"/>
    <n v="400000"/>
    <x v="0"/>
  </r>
  <r>
    <x v="3"/>
    <s v="05 OPPLAND"/>
    <s v="RINGEBU"/>
    <s v="0520 RINGEBU"/>
    <s v="0520-69/18/0"/>
    <n v="979117353"/>
    <s v="JAN ANTON MIDTLIEN"/>
    <n v="5203056"/>
    <x v="19401"/>
    <n v="99156"/>
    <n v="1"/>
    <s v="N"/>
    <n v="412000"/>
    <x v="1"/>
  </r>
  <r>
    <x v="8"/>
    <s v="11 ROGALAND"/>
    <s v="LUND"/>
    <s v="1112 LUND"/>
    <s v="1112-60/11/0"/>
    <n v="885947042"/>
    <s v="INGER BERGE BILSTAD"/>
    <n v="11120077"/>
    <x v="19402"/>
    <n v="0"/>
    <n v="1"/>
    <s v="N"/>
    <n v="400000"/>
    <x v="0"/>
  </r>
  <r>
    <x v="12"/>
    <s v="50 Trøndelag"/>
    <s v="ÅFJORD"/>
    <s v="5018 ÅFJORD"/>
    <s v="5018-67/5/0"/>
    <n v="916112890"/>
    <s v="ARNE OVESEN"/>
    <n v="50180299"/>
    <x v="19403"/>
    <n v="0"/>
    <n v="1"/>
    <s v="N"/>
    <n v="936000"/>
    <x v="2"/>
  </r>
  <r>
    <x v="8"/>
    <s v="11 ROGALAND"/>
    <s v="Vindafjord"/>
    <s v="1160 Vindafjord"/>
    <s v="1160-121/10/0"/>
    <n v="992247274"/>
    <s v="TØMRE SAMDRIFT DA"/>
    <n v="11600441"/>
    <x v="19404"/>
    <n v="0"/>
    <n v="2"/>
    <s v="J"/>
    <n v="936000"/>
    <x v="2"/>
  </r>
  <r>
    <x v="8"/>
    <s v="11 ROGALAND"/>
    <s v="TIME"/>
    <s v="1121 TIME"/>
    <s v="1121-3/68/0"/>
    <n v="984135149"/>
    <s v="JONE BERGENE"/>
    <n v="11210114"/>
    <x v="19405"/>
    <n v="0"/>
    <n v="1"/>
    <s v="N"/>
    <n v="400000"/>
    <x v="0"/>
  </r>
  <r>
    <x v="8"/>
    <s v="11 ROGALAND"/>
    <s v="TYSVÆR"/>
    <s v="1146 TYSVÆR"/>
    <s v="1146-5/4/0"/>
    <n v="976133684"/>
    <s v="GEIR APELAND"/>
    <n v="11460233"/>
    <x v="19406"/>
    <n v="0"/>
    <n v="1"/>
    <s v="N"/>
    <n v="400000"/>
    <x v="0"/>
  </r>
  <r>
    <x v="12"/>
    <s v="50 Trøndelag"/>
    <s v="LEKSVIK"/>
    <s v="1718 LEKSVIK"/>
    <s v="1718-127/1/0"/>
    <n v="969691620"/>
    <s v="SKARSAUNET OLE"/>
    <n v="17182397"/>
    <x v="19407"/>
    <n v="62666"/>
    <n v="1"/>
    <s v="N"/>
    <n v="412000"/>
    <x v="1"/>
  </r>
  <r>
    <x v="9"/>
    <s v="12 HORDALAND"/>
    <s v="Masfjorden"/>
    <s v="1266 Masfjorden"/>
    <s v="1266-7/4/0"/>
    <n v="984780524"/>
    <s v="FRØYSET SAMDRIFT DA"/>
    <n v="12660113"/>
    <x v="19408"/>
    <n v="0"/>
    <n v="2"/>
    <s v="J"/>
    <n v="936000"/>
    <x v="2"/>
  </r>
  <r>
    <x v="12"/>
    <s v="50 Trøndelag"/>
    <s v="LEVANGER"/>
    <s v="5037 LEVANGER"/>
    <s v="5037-262/7/0"/>
    <n v="912903869"/>
    <s v="ANITA HAUGEN"/>
    <n v="50370850"/>
    <x v="19408"/>
    <n v="67036"/>
    <n v="1"/>
    <s v="N"/>
    <n v="936000"/>
    <x v="2"/>
  </r>
  <r>
    <x v="8"/>
    <s v="11 ROGALAND"/>
    <s v="SANDNES"/>
    <s v="1102 SANDNES"/>
    <s v="1102-15/1/0"/>
    <n v="985864330"/>
    <s v="SPORALAND SAMDRIFT DA"/>
    <n v="11020391"/>
    <x v="19409"/>
    <n v="0"/>
    <n v="2"/>
    <s v="J"/>
    <n v="750000"/>
    <x v="0"/>
  </r>
  <r>
    <x v="3"/>
    <s v="05 OPPLAND"/>
    <s v="Nordre Land"/>
    <s v="0538 Nordre Land"/>
    <s v="0538-59/1/0"/>
    <n v="869113212"/>
    <s v="TOLLEFSRUD HARALD ØYSTEIN"/>
    <n v="5380139"/>
    <x v="19410"/>
    <n v="15600"/>
    <n v="1"/>
    <s v="N"/>
    <n v="936000"/>
    <x v="2"/>
  </r>
  <r>
    <x v="5"/>
    <s v="08 TELEMARK"/>
    <s v="BAMBLE"/>
    <s v="0814 BAMBLE"/>
    <s v="0814-94/1/0"/>
    <n v="969329263"/>
    <s v="ERIK DAHL"/>
    <n v="8140035"/>
    <x v="19411"/>
    <n v="0"/>
    <n v="1"/>
    <s v="N"/>
    <n v="400000"/>
    <x v="0"/>
  </r>
  <r>
    <x v="3"/>
    <s v="05 OPPLAND"/>
    <s v="LILLEHAMMER"/>
    <s v="0501 LILLEHAMMER"/>
    <s v="0501-107/6/0"/>
    <n v="969253577"/>
    <s v="BERG ASBJØRN"/>
    <n v="5011020"/>
    <x v="19412"/>
    <n v="62013"/>
    <n v="1"/>
    <s v="N"/>
    <n v="412000"/>
    <x v="1"/>
  </r>
  <r>
    <x v="9"/>
    <s v="12 HORDALAND"/>
    <s v="LINDÅS"/>
    <s v="1263 LINDÅS"/>
    <s v="1263-207/1/0"/>
    <n v="991873007"/>
    <s v="HEGGER SAMDRIFT DA"/>
    <n v="12630120"/>
    <x v="19413"/>
    <n v="0"/>
    <n v="2"/>
    <s v="J"/>
    <n v="750000"/>
    <x v="0"/>
  </r>
  <r>
    <x v="3"/>
    <s v="05 OPPLAND"/>
    <s v="Lesja"/>
    <s v="0512 Lesja"/>
    <s v="0512-90/4/0"/>
    <n v="979387075"/>
    <s v="MARIT HOLE TYNNØL"/>
    <n v="5120346"/>
    <x v="19414"/>
    <n v="0"/>
    <n v="1"/>
    <s v="N"/>
    <n v="936000"/>
    <x v="2"/>
  </r>
  <r>
    <x v="8"/>
    <s v="11 ROGALAND"/>
    <s v="Sandnes"/>
    <s v="1102 Sandnes"/>
    <s v="1102-54/1/0"/>
    <n v="976849779"/>
    <s v="ANDREAS VISTE"/>
    <n v="11020369"/>
    <x v="19415"/>
    <n v="0"/>
    <n v="1"/>
    <s v="N"/>
    <n v="936000"/>
    <x v="2"/>
  </r>
  <r>
    <x v="2"/>
    <s v="04 HEDMARK"/>
    <s v="Ringsaker"/>
    <s v="0412 Ringsaker"/>
    <s v="0412-127/1/0"/>
    <n v="869105252"/>
    <s v="RUSTAD JON MARTIN"/>
    <n v="4121007"/>
    <x v="19416"/>
    <n v="0"/>
    <n v="1"/>
    <s v="N"/>
    <n v="936000"/>
    <x v="2"/>
  </r>
  <r>
    <x v="9"/>
    <s v="12 HORDALAND"/>
    <s v="VOSS"/>
    <s v="1235 VOSS"/>
    <s v="1235-15/9/0"/>
    <n v="986246177"/>
    <s v="RØTHESMYRANE SAMDRIFT DA"/>
    <n v="12351032"/>
    <x v="19417"/>
    <n v="0"/>
    <n v="2"/>
    <s v="J"/>
    <n v="750000"/>
    <x v="0"/>
  </r>
  <r>
    <x v="12"/>
    <s v="50 Trøndelag"/>
    <s v="STJØRDAL"/>
    <s v="1714 STJØRDAL"/>
    <s v="1714-325/3/0"/>
    <n v="970064753"/>
    <s v="BREMSEH JON MAGNE             "/>
    <n v="17146322"/>
    <x v="19417"/>
    <n v="43884"/>
    <n v="1"/>
    <s v="N"/>
    <n v="412000"/>
    <x v="1"/>
  </r>
  <r>
    <x v="15"/>
    <s v="18 NORDLAND"/>
    <s v="SØMNA"/>
    <s v="1812 SØMNA"/>
    <s v="1812-55/2/0"/>
    <n v="969461358"/>
    <s v="BREKK SAMDRIFT ANS"/>
    <n v="18120169"/>
    <x v="19418"/>
    <n v="0"/>
    <n v="2"/>
    <s v="J"/>
    <n v="773000"/>
    <x v="1"/>
  </r>
  <r>
    <x v="8"/>
    <s v="11 ROGALAND"/>
    <s v="STAVANGER"/>
    <s v="1103 STAVANGER"/>
    <s v="1103-38/1/0"/>
    <n v="969502828"/>
    <s v="JØRPELAND ARNE M"/>
    <n v="11030413"/>
    <x v="19419"/>
    <n v="0"/>
    <n v="1"/>
    <s v="N"/>
    <n v="400000"/>
    <x v="0"/>
  </r>
  <r>
    <x v="13"/>
    <s v="20 FINNMARK"/>
    <s v="SØR-VARANGER"/>
    <s v="2030 SØR-VARANGER"/>
    <s v="2030-17/10/0"/>
    <n v="969616262"/>
    <s v="HØGSVE OLAV"/>
    <n v="20300061"/>
    <x v="19420"/>
    <n v="0"/>
    <n v="1"/>
    <s v="N"/>
    <n v="400000"/>
    <x v="0"/>
  </r>
  <r>
    <x v="4"/>
    <s v="06 BUSKERUD"/>
    <s v="ÅL"/>
    <s v="0619 ÅL"/>
    <s v="0619-27/1/0"/>
    <n v="982721873"/>
    <s v="VIDAR KOLBJØRNSGARD"/>
    <n v="6190037"/>
    <x v="19420"/>
    <n v="-20600"/>
    <n v="1"/>
    <s v="N"/>
    <n v="412000"/>
    <x v="1"/>
  </r>
  <r>
    <x v="3"/>
    <s v="05 OPPLAND"/>
    <s v="Lesja"/>
    <s v="0512 Lesja"/>
    <s v="0512-71/1/0"/>
    <n v="984725310"/>
    <s v="BERNT IVAR TORDHOL"/>
    <n v="5120262"/>
    <x v="19421"/>
    <n v="0"/>
    <n v="1"/>
    <s v="N"/>
    <n v="936000"/>
    <x v="2"/>
  </r>
  <r>
    <x v="2"/>
    <s v="04 HEDMARK"/>
    <s v="Ringsaker"/>
    <s v="0412 Ringsaker"/>
    <s v="0412-169/2/0"/>
    <n v="992082283"/>
    <s v="OLE ANDERS KROGRUD"/>
    <n v="4120400"/>
    <x v="19422"/>
    <n v="0"/>
    <n v="1"/>
    <s v="N"/>
    <n v="936000"/>
    <x v="2"/>
  </r>
  <r>
    <x v="13"/>
    <s v="20 FINNMARK"/>
    <s v="ALTA"/>
    <s v="2012 ALTA"/>
    <s v="2012-15/60/0"/>
    <n v="990782776"/>
    <s v="KRISTIAN WALSETH"/>
    <n v="20120062"/>
    <x v="19423"/>
    <n v="0"/>
    <n v="1"/>
    <s v="N"/>
    <n v="400000"/>
    <x v="0"/>
  </r>
  <r>
    <x v="7"/>
    <s v="10 VEST-AGDER"/>
    <s v="KVINESDAL"/>
    <s v="1037 KVINESDAL"/>
    <s v="1037-141/1/0"/>
    <n v="877569942"/>
    <s v="TØNNES OKSEFJELL"/>
    <n v="10371276"/>
    <x v="19424"/>
    <n v="0"/>
    <n v="1"/>
    <s v="N"/>
    <n v="400000"/>
    <x v="0"/>
  </r>
  <r>
    <x v="12"/>
    <s v="50 Trøndelag"/>
    <s v="OPPDAL"/>
    <s v="1634 OPPDAL"/>
    <s v="1634-53/1/0"/>
    <n v="983774903"/>
    <s v="RISE SAMDRIFT DA"/>
    <n v="16344091"/>
    <x v="19425"/>
    <n v="0"/>
    <n v="2"/>
    <s v="J"/>
    <n v="750000"/>
    <x v="0"/>
  </r>
  <r>
    <x v="8"/>
    <s v="11 ROGALAND"/>
    <s v="Hå"/>
    <s v="1119 Hå"/>
    <s v="1119-64/13/0"/>
    <n v="998009804"/>
    <s v="ODDMUND HÅLAND"/>
    <n v="11190563"/>
    <x v="19426"/>
    <n v="0"/>
    <n v="1"/>
    <s v="N"/>
    <n v="936000"/>
    <x v="2"/>
  </r>
  <r>
    <x v="15"/>
    <s v="18 NORDLAND"/>
    <s v="Alstahaug"/>
    <s v="1820 Alstahaug"/>
    <s v="1820-81/10/0"/>
    <n v="969709694"/>
    <s v="BERNHOFT GUNNAR"/>
    <n v="18200242"/>
    <x v="19427"/>
    <n v="0"/>
    <n v="1"/>
    <s v="N"/>
    <n v="936000"/>
    <x v="2"/>
  </r>
  <r>
    <x v="12"/>
    <s v="50 Trøndelag"/>
    <s v="ØRLAND"/>
    <s v="1621 ØRLAND"/>
    <s v="1621-60/28/0"/>
    <n v="889852232"/>
    <s v="SLETTA SAMDRIFT DA"/>
    <n v="16211027"/>
    <x v="19428"/>
    <n v="0"/>
    <n v="2"/>
    <s v="J"/>
    <n v="750000"/>
    <x v="0"/>
  </r>
  <r>
    <x v="2"/>
    <s v="04 HEDMARK"/>
    <s v="OS"/>
    <s v="0441 OS"/>
    <s v="0441-167/33/0"/>
    <n v="980666166"/>
    <s v="ERIK JACHWITZ"/>
    <n v="4410291"/>
    <x v="19429"/>
    <n v="62802"/>
    <n v="1"/>
    <s v="N"/>
    <n v="412000"/>
    <x v="1"/>
  </r>
  <r>
    <x v="4"/>
    <s v="06 BUSKERUD"/>
    <s v="KONGSBERG"/>
    <s v="0604 KONGSBERG"/>
    <s v="0604-13/1/0"/>
    <n v="986887253"/>
    <s v="BRANDSÆTER TOR HELGE          "/>
    <n v="6041995"/>
    <x v="19430"/>
    <n v="0"/>
    <n v="1"/>
    <s v="N"/>
    <n v="412000"/>
    <x v="1"/>
  </r>
  <r>
    <x v="8"/>
    <s v="11 ROGALAND"/>
    <s v="Vindafjord"/>
    <s v="1160 Vindafjord"/>
    <s v="1160-257/2/0"/>
    <n v="969277034"/>
    <s v="TVEDT LASSE ASBJØRN"/>
    <n v="11600804"/>
    <x v="19431"/>
    <n v="0"/>
    <n v="1"/>
    <s v="N"/>
    <n v="936000"/>
    <x v="2"/>
  </r>
  <r>
    <x v="12"/>
    <s v="50 Trøndelag"/>
    <s v="RØROS"/>
    <s v="1640 RØROS"/>
    <s v="1640-132/271/0"/>
    <n v="986765867"/>
    <s v="BENDIXVOLDEN ANS"/>
    <n v="16401097"/>
    <x v="19432"/>
    <n v="52416"/>
    <n v="1"/>
    <s v="N"/>
    <n v="412000"/>
    <x v="1"/>
  </r>
  <r>
    <x v="10"/>
    <s v="14 Sogn og Fjordane"/>
    <s v="Luster"/>
    <s v="1426 Luster"/>
    <s v="1426-131/1/0"/>
    <n v="984083629"/>
    <s v="JIMMY HILLEREN"/>
    <n v="14260861"/>
    <x v="19432"/>
    <n v="0"/>
    <n v="1"/>
    <s v="N"/>
    <n v="936000"/>
    <x v="2"/>
  </r>
  <r>
    <x v="10"/>
    <s v="14 Sogn og Fjordane"/>
    <s v="Høyanger"/>
    <s v="1416 Høyanger"/>
    <s v="1416-57/3/0"/>
    <n v="977488192"/>
    <s v="EDVARD-ANDERS BERGE"/>
    <n v="14160154"/>
    <x v="19433"/>
    <n v="0"/>
    <n v="1"/>
    <s v="N"/>
    <n v="936000"/>
    <x v="2"/>
  </r>
  <r>
    <x v="8"/>
    <s v="11 ROGALAND"/>
    <s v="KLEPP"/>
    <s v="1120 KLEPP"/>
    <s v="1120-21/6/0"/>
    <n v="969306603"/>
    <s v="NORDÅS INGVAR"/>
    <n v="11200201"/>
    <x v="19434"/>
    <n v="0"/>
    <n v="1"/>
    <s v="N"/>
    <n v="412000"/>
    <x v="1"/>
  </r>
  <r>
    <x v="8"/>
    <s v="11 ROGALAND"/>
    <s v="KLEPP"/>
    <s v="1120 KLEPP"/>
    <s v="1120-18/15/0"/>
    <n v="969171031"/>
    <s v="TROND E SCHEI"/>
    <n v="11200020"/>
    <x v="19435"/>
    <n v="0"/>
    <n v="1"/>
    <s v="N"/>
    <n v="412000"/>
    <x v="1"/>
  </r>
  <r>
    <x v="8"/>
    <s v="11 ROGALAND"/>
    <s v="GJESDAL"/>
    <s v="1122 GJESDAL"/>
    <s v="1122-27/4/0"/>
    <n v="989996460"/>
    <s v="MYDLAND HILDEGUNN STEINSKOG   "/>
    <n v="11220097"/>
    <x v="19436"/>
    <n v="52015"/>
    <n v="1"/>
    <s v="N"/>
    <n v="412000"/>
    <x v="1"/>
  </r>
  <r>
    <x v="16"/>
    <s v="19 TROMS"/>
    <s v="TROMSØ"/>
    <s v="1902 TROMSØ"/>
    <s v="1902-84/7/0"/>
    <n v="979544103"/>
    <s v="ERLING KARLSEN"/>
    <n v="19020389"/>
    <x v="19437"/>
    <n v="0"/>
    <n v="1"/>
    <s v="N"/>
    <n v="412000"/>
    <x v="1"/>
  </r>
  <r>
    <x v="16"/>
    <s v="19 TROMS"/>
    <s v="TROMSØ"/>
    <s v="1902 TROMSØ"/>
    <s v="1902-84/18/0"/>
    <n v="969613484"/>
    <s v="TORBJØRN JENSEN"/>
    <n v="19020392"/>
    <x v="19438"/>
    <n v="0"/>
    <n v="1"/>
    <s v="N"/>
    <n v="400000"/>
    <x v="0"/>
  </r>
  <r>
    <x v="11"/>
    <s v="15 Møre og Romsdal"/>
    <s v="AVERØY"/>
    <s v="1554 AVERØY"/>
    <s v="1554-139/1/0"/>
    <n v="990292256"/>
    <s v="OPPISTUA MJØLK DA"/>
    <n v="15540743"/>
    <x v="19439"/>
    <n v="0"/>
    <n v="2"/>
    <s v="J"/>
    <n v="750000"/>
    <x v="0"/>
  </r>
  <r>
    <x v="12"/>
    <s v="50 Trøndelag"/>
    <s v="ROAN"/>
    <s v="1632 ROAN"/>
    <s v="1632-52/7/0"/>
    <n v="985241961"/>
    <s v="GEIR ARNE KOSBERG"/>
    <n v="16322247"/>
    <x v="19440"/>
    <n v="20806"/>
    <n v="1"/>
    <s v="N"/>
    <n v="412000"/>
    <x v="1"/>
  </r>
  <r>
    <x v="12"/>
    <s v="50 Trøndelag"/>
    <s v="VERDAL"/>
    <s v="1721 VERDAL"/>
    <s v="1721-227/1/0"/>
    <n v="985294089"/>
    <s v="GRANDE DAGRUN SUUL"/>
    <n v="17215734"/>
    <x v="19441"/>
    <n v="0"/>
    <n v="1"/>
    <s v="N"/>
    <n v="412000"/>
    <x v="1"/>
  </r>
  <r>
    <x v="2"/>
    <s v="04 HEDMARK"/>
    <s v="TOLGA"/>
    <s v="0436 TOLGA"/>
    <s v="0436-10/7/0"/>
    <n v="969147696"/>
    <s v="STORHAUG VIGDIS OG JON        "/>
    <n v="4360213"/>
    <x v="19442"/>
    <n v="0"/>
    <n v="1"/>
    <s v="N"/>
    <n v="412000"/>
    <x v="1"/>
  </r>
  <r>
    <x v="17"/>
    <s v="07 VESTFOLD"/>
    <s v="TØNSBERG"/>
    <s v="0704 TØNSBERG"/>
    <s v="0704-147/6/0"/>
    <n v="969774534"/>
    <s v="EILERÅS LIV OG  TOR IVAR      "/>
    <n v="7041052"/>
    <x v="19443"/>
    <n v="0"/>
    <n v="1"/>
    <s v="N"/>
    <n v="400000"/>
    <x v="0"/>
  </r>
  <r>
    <x v="15"/>
    <s v="18 NORDLAND"/>
    <s v="FLAKSTAD"/>
    <s v="1859 FLAKSTAD"/>
    <s v="1859-33/3/0"/>
    <n v="885322042"/>
    <s v="LITA OG GOD SAMDRIFT DA"/>
    <n v="18590071"/>
    <x v="19444"/>
    <n v="0"/>
    <n v="2"/>
    <s v="J"/>
    <n v="750000"/>
    <x v="0"/>
  </r>
  <r>
    <x v="11"/>
    <s v="15 Møre og Romsdal"/>
    <s v="RAUMA"/>
    <s v="1539 RAUMA"/>
    <s v="1539-47/6/0"/>
    <n v="987888725"/>
    <s v="BEUKEMA UNHJEMGÅRD"/>
    <n v="15393006"/>
    <x v="19445"/>
    <n v="0"/>
    <n v="1"/>
    <s v="N"/>
    <n v="400000"/>
    <x v="0"/>
  </r>
  <r>
    <x v="7"/>
    <s v="10 VEST-AGDER"/>
    <s v="Åseral"/>
    <s v="1026 Åseral"/>
    <s v="1026-11/7/0"/>
    <n v="971200995"/>
    <s v="OVE AUSTEGARD"/>
    <n v="10260072"/>
    <x v="19446"/>
    <n v="0"/>
    <n v="1"/>
    <s v="N"/>
    <n v="936000"/>
    <x v="2"/>
  </r>
  <r>
    <x v="6"/>
    <s v="09 AUST-AGDER"/>
    <s v="ARENDAL"/>
    <s v="0906 ARENDAL"/>
    <s v="0906-422/8/0"/>
    <n v="984954948"/>
    <s v="GJENNESTAD SAMDRIFT DA"/>
    <n v="9060540"/>
    <x v="19447"/>
    <n v="0"/>
    <n v="2"/>
    <s v="J"/>
    <n v="773000"/>
    <x v="1"/>
  </r>
  <r>
    <x v="12"/>
    <s v="50 Trøndelag"/>
    <s v="HØYLANDET"/>
    <s v="5046 HØYLANDET"/>
    <s v="5046-100/7/0"/>
    <n v="990690200"/>
    <s v="KARL JAKOB OKSTAD"/>
    <n v="50460141"/>
    <x v="19448"/>
    <n v="77829"/>
    <n v="1"/>
    <s v="N"/>
    <n v="936000"/>
    <x v="2"/>
  </r>
  <r>
    <x v="12"/>
    <s v="50 Trøndelag"/>
    <s v="LEVANGER"/>
    <s v="1719 LEVANGER"/>
    <s v="1719-17/2/0"/>
    <n v="988818410"/>
    <s v="BAKKEN JOHN                   "/>
    <n v="17193067"/>
    <x v="19449"/>
    <n v="0"/>
    <n v="1"/>
    <s v="N"/>
    <n v="400000"/>
    <x v="0"/>
  </r>
  <r>
    <x v="12"/>
    <s v="50 Trøndelag"/>
    <s v="INDRE FOSEN"/>
    <s v="5054 INDRE FOSEN"/>
    <s v="5054-147/3/0"/>
    <n v="969158213"/>
    <s v="ANN-BRITT DYRENDAHL"/>
    <n v="50540647"/>
    <x v="19450"/>
    <n v="0"/>
    <n v="1"/>
    <s v="N"/>
    <n v="936000"/>
    <x v="2"/>
  </r>
  <r>
    <x v="11"/>
    <s v="15 Møre og Romsdal"/>
    <s v="Stranda"/>
    <s v="1525 Stranda"/>
    <s v="1525-66/3/0"/>
    <n v="913738659"/>
    <s v="KURT ERIK SUNDGOT"/>
    <n v="15251076"/>
    <x v="19451"/>
    <n v="32475"/>
    <n v="1"/>
    <s v="N"/>
    <n v="936000"/>
    <x v="2"/>
  </r>
  <r>
    <x v="12"/>
    <s v="50 Trøndelag"/>
    <s v="LEVANGER"/>
    <s v="5037 LEVANGER"/>
    <s v="5037-298/7/0"/>
    <n v="999342345"/>
    <s v="TRUDE REISTAD"/>
    <n v="50370961"/>
    <x v="19452"/>
    <n v="0"/>
    <n v="1"/>
    <s v="N"/>
    <n v="936000"/>
    <x v="2"/>
  </r>
  <r>
    <x v="9"/>
    <s v="12 HORDALAND"/>
    <s v="Radøy"/>
    <s v="1260 Radøy"/>
    <s v="1260-68/6/0"/>
    <n v="987451238"/>
    <s v="HARALD RUNE ASKELAND"/>
    <n v="12600630"/>
    <x v="19453"/>
    <n v="0"/>
    <n v="1"/>
    <s v="N"/>
    <n v="936000"/>
    <x v="2"/>
  </r>
  <r>
    <x v="11"/>
    <s v="15 Møre og Romsdal"/>
    <s v="Skodje"/>
    <s v="1529 Skodje"/>
    <s v="1529-59/1/0"/>
    <n v="982757568"/>
    <s v="ASBJØRN STØVERSTEN"/>
    <n v="15292297"/>
    <x v="19454"/>
    <n v="0"/>
    <n v="1"/>
    <s v="N"/>
    <n v="936000"/>
    <x v="2"/>
  </r>
  <r>
    <x v="8"/>
    <s v="11 ROGALAND"/>
    <s v="TIME"/>
    <s v="1121 TIME"/>
    <s v="1121-24/1/0"/>
    <n v="970445935"/>
    <s v="DAVID NJÅ"/>
    <n v="11210144"/>
    <x v="19455"/>
    <n v="0"/>
    <n v="1"/>
    <s v="N"/>
    <n v="400000"/>
    <x v="0"/>
  </r>
  <r>
    <x v="3"/>
    <s v="05 OPPLAND"/>
    <s v="VÅGÅ"/>
    <s v="0515 VÅGÅ"/>
    <s v="0515-149/3/0"/>
    <n v="979887647"/>
    <s v="AUSTREM PÅL RAGNAR            "/>
    <n v="5150005"/>
    <x v="19456"/>
    <n v="63887"/>
    <n v="1"/>
    <s v="N"/>
    <n v="412000"/>
    <x v="1"/>
  </r>
  <r>
    <x v="8"/>
    <s v="11 ROGALAND"/>
    <s v="KLEPP"/>
    <s v="1120 KLEPP"/>
    <s v="1120-27/3/0"/>
    <n v="989762362"/>
    <s v="ARHAUG SAMDRIFT DA"/>
    <n v="11200627"/>
    <x v="19457"/>
    <n v="0"/>
    <n v="2"/>
    <s v="J"/>
    <n v="750000"/>
    <x v="0"/>
  </r>
  <r>
    <x v="2"/>
    <s v="04 HEDMARK"/>
    <s v="RINGSAKER"/>
    <s v="0412 RINGSAKER"/>
    <s v="0412-771/1/0"/>
    <n v="969313944"/>
    <s v="SNESRUD OLIV OG OLE ANDERS    "/>
    <n v="4123436"/>
    <x v="19458"/>
    <n v="0"/>
    <n v="1"/>
    <s v="N"/>
    <n v="400000"/>
    <x v="0"/>
  </r>
  <r>
    <x v="12"/>
    <s v="50 Trøndelag"/>
    <s v="NAMDALSEID"/>
    <s v="1725 NAMDALSEID"/>
    <s v="1725-158/2/0"/>
    <n v="969185482"/>
    <s v="BUVARP JON MARTIN"/>
    <n v="17259130"/>
    <x v="19459"/>
    <n v="0"/>
    <n v="1"/>
    <s v="N"/>
    <n v="400000"/>
    <x v="0"/>
  </r>
  <r>
    <x v="10"/>
    <s v="14 Sogn og Fjordane"/>
    <s v="GULEN"/>
    <s v="1411 GULEN"/>
    <s v="1411-79/9/0"/>
    <n v="869630802"/>
    <s v="BJARTE NORDANGER"/>
    <n v="14110589"/>
    <x v="19460"/>
    <n v="24165"/>
    <n v="1"/>
    <s v="N"/>
    <n v="412000"/>
    <x v="1"/>
  </r>
  <r>
    <x v="12"/>
    <s v="50 Trøndelag"/>
    <s v="ROAN"/>
    <s v="5019 ROAN"/>
    <s v="5019-52/8/0"/>
    <n v="969221861"/>
    <s v="ODDBJØRN HOPSTAD"/>
    <n v="50190055"/>
    <x v="19460"/>
    <n v="0"/>
    <n v="1"/>
    <s v="N"/>
    <n v="936000"/>
    <x v="2"/>
  </r>
  <r>
    <x v="12"/>
    <s v="50 Trøndelag"/>
    <s v="LEVANGER"/>
    <s v="1719 LEVANGER"/>
    <s v="1719-365/1/0"/>
    <n v="969197723"/>
    <s v="LAUGSAND KARL"/>
    <n v="17196122"/>
    <x v="19461"/>
    <n v="0"/>
    <n v="1"/>
    <s v="N"/>
    <n v="412000"/>
    <x v="1"/>
  </r>
  <r>
    <x v="10"/>
    <s v="14 Sogn og Fjordane"/>
    <s v="FØRDE"/>
    <s v="1432 FØRDE"/>
    <s v="1432-54/1/0"/>
    <n v="984405456"/>
    <s v="HUGO AASEN"/>
    <n v="14320563"/>
    <x v="19462"/>
    <n v="0"/>
    <n v="1"/>
    <s v="N"/>
    <n v="400000"/>
    <x v="0"/>
  </r>
  <r>
    <x v="17"/>
    <s v="07 VESTFOLD"/>
    <s v="Re"/>
    <s v="0716 Re"/>
    <s v="0716-275/2/0"/>
    <n v="969350351"/>
    <s v="JOHNSEN THOR OLE"/>
    <n v="7161689"/>
    <x v="19462"/>
    <n v="0"/>
    <n v="1"/>
    <s v="N"/>
    <n v="936000"/>
    <x v="2"/>
  </r>
  <r>
    <x v="12"/>
    <s v="50 Trøndelag"/>
    <s v="NAMDALSEID"/>
    <s v="5040 NAMDALSEID"/>
    <s v="5040-151/7/0"/>
    <n v="979999917"/>
    <s v="STEIN KYRRE VIK"/>
    <n v="50400201"/>
    <x v="19463"/>
    <n v="20800"/>
    <n v="1"/>
    <s v="N"/>
    <n v="936000"/>
    <x v="2"/>
  </r>
  <r>
    <x v="3"/>
    <s v="05 OPPLAND"/>
    <s v="LOM"/>
    <s v="0514 LOM"/>
    <s v="0514-7/9/0"/>
    <n v="969767112"/>
    <s v="SOLBAKKEN IVAR"/>
    <n v="5140311"/>
    <x v="19464"/>
    <n v="106197"/>
    <n v="1"/>
    <s v="N"/>
    <n v="412000"/>
    <x v="1"/>
  </r>
  <r>
    <x v="17"/>
    <s v="07 VESTFOLD"/>
    <s v="RE"/>
    <s v="0716 RE"/>
    <s v="0716-101/1/0"/>
    <n v="974469812"/>
    <s v="HEGG ØYVIND                   "/>
    <n v="7161092"/>
    <x v="19465"/>
    <n v="0"/>
    <n v="1"/>
    <s v="N"/>
    <n v="400000"/>
    <x v="0"/>
  </r>
  <r>
    <x v="12"/>
    <s v="50 Trøndelag"/>
    <s v="HEMNE"/>
    <s v="1612 HEMNE"/>
    <s v="1612-141/2/0"/>
    <n v="996515052"/>
    <s v="SIGFRID KRISTIN HOFSET"/>
    <n v="16121059"/>
    <x v="19465"/>
    <n v="0"/>
    <n v="1"/>
    <s v="N"/>
    <n v="412000"/>
    <x v="1"/>
  </r>
  <r>
    <x v="0"/>
    <s v="01 ØSTFOLD"/>
    <s v="RAKKESTAD"/>
    <s v="0128 RAKKESTAD"/>
    <s v="0128-218/1/0"/>
    <n v="984094582"/>
    <s v="ROLF MAGNE OUSTORP"/>
    <n v="1280042"/>
    <x v="19466"/>
    <n v="0"/>
    <n v="1"/>
    <s v="N"/>
    <n v="400000"/>
    <x v="0"/>
  </r>
  <r>
    <x v="12"/>
    <s v="50 Trøndelag"/>
    <s v="VERRAN"/>
    <s v="5039 VERRAN"/>
    <s v="5039-59/1/0"/>
    <n v="995454270"/>
    <s v="PINXTEREN GÅRD VAN YPEREN"/>
    <n v="50390087"/>
    <x v="19467"/>
    <n v="0"/>
    <n v="1"/>
    <s v="N"/>
    <n v="936000"/>
    <x v="2"/>
  </r>
  <r>
    <x v="8"/>
    <s v="11 ROGALAND"/>
    <s v="BJERKREIM"/>
    <s v="1114 BJERKREIM"/>
    <s v="1114-5/5/0"/>
    <n v="885731252"/>
    <s v="BJERKREIM SAMDRIFT DA"/>
    <n v="11140016"/>
    <x v="19468"/>
    <n v="0"/>
    <n v="2"/>
    <s v="J"/>
    <n v="750000"/>
    <x v="0"/>
  </r>
  <r>
    <x v="8"/>
    <s v="11 ROGALAND"/>
    <s v="Strand"/>
    <s v="1130 Strand"/>
    <s v="1130-36/11/0"/>
    <n v="996624390"/>
    <s v="TONE VÅGE MELBERG"/>
    <n v="11300072"/>
    <x v="19469"/>
    <n v="21218"/>
    <n v="1"/>
    <s v="N"/>
    <n v="936000"/>
    <x v="2"/>
  </r>
  <r>
    <x v="12"/>
    <s v="50 Trøndelag"/>
    <s v="MALVIK"/>
    <s v="5031 MALVIK"/>
    <s v="5031-25/2/0"/>
    <n v="982482186"/>
    <s v="JOSTEIN HALLIEN BOSTAD"/>
    <n v="50310150"/>
    <x v="19470"/>
    <n v="0"/>
    <n v="1"/>
    <s v="N"/>
    <n v="936000"/>
    <x v="2"/>
  </r>
  <r>
    <x v="2"/>
    <s v="04 HEDMARK"/>
    <s v="RINGSAKER"/>
    <s v="0412 RINGSAKER"/>
    <s v="0412-692/1/0"/>
    <n v="982361060"/>
    <s v="RUSTAD LARS JOHAN             "/>
    <n v="4123102"/>
    <x v="19471"/>
    <n v="0"/>
    <n v="1"/>
    <s v="N"/>
    <n v="412000"/>
    <x v="1"/>
  </r>
  <r>
    <x v="9"/>
    <s v="12 HORDALAND"/>
    <s v="ETNE"/>
    <s v="1211 ETNE"/>
    <s v="1211-44/6/0"/>
    <n v="969478668"/>
    <s v="HJELMTVEIT LIVARD"/>
    <n v="12110049"/>
    <x v="19472"/>
    <n v="21014"/>
    <n v="1"/>
    <s v="N"/>
    <n v="412000"/>
    <x v="1"/>
  </r>
  <r>
    <x v="8"/>
    <s v="11 ROGALAND"/>
    <s v="TIME"/>
    <s v="1121 TIME"/>
    <s v="1121-54/17/0"/>
    <n v="992106689"/>
    <s v="TUNHEIM KARL JR               "/>
    <n v="11210329"/>
    <x v="19473"/>
    <n v="0"/>
    <n v="1"/>
    <s v="N"/>
    <n v="400000"/>
    <x v="0"/>
  </r>
  <r>
    <x v="8"/>
    <s v="11 ROGALAND"/>
    <s v="HJELMELAND"/>
    <s v="1133 HJELMELAND"/>
    <s v="1133-126/1/0"/>
    <n v="970398503"/>
    <s v="EGELAND NJÅL"/>
    <n v="11330284"/>
    <x v="19474"/>
    <n v="0"/>
    <n v="1"/>
    <s v="N"/>
    <n v="412000"/>
    <x v="1"/>
  </r>
  <r>
    <x v="12"/>
    <s v="50 Trøndelag"/>
    <s v="SNILLFJORD"/>
    <s v="1613 SNILLFJORD"/>
    <s v="1613-81/12/0"/>
    <n v="983501516"/>
    <s v="BERG/WUTTUDAL SAMDRIFT DA"/>
    <n v="16133037"/>
    <x v="19475"/>
    <n v="0"/>
    <n v="2"/>
    <s v="J"/>
    <n v="750000"/>
    <x v="0"/>
  </r>
  <r>
    <x v="12"/>
    <s v="50 Trøndelag"/>
    <s v="ORKDAL"/>
    <s v="1638 ORKDAL"/>
    <s v="1638-57/1/0"/>
    <n v="980983153"/>
    <s v="EDVARD DAMLI"/>
    <n v="16387044"/>
    <x v="19476"/>
    <n v="0"/>
    <n v="1"/>
    <s v="N"/>
    <n v="412000"/>
    <x v="1"/>
  </r>
  <r>
    <x v="10"/>
    <s v="14 Sogn og Fjordane"/>
    <s v="SOGNDAL"/>
    <s v="1420 SOGNDAL"/>
    <s v="1420-152/3/0"/>
    <n v="983638848"/>
    <s v="ØVRE MUNDAL SAMDRIFT DA"/>
    <n v="14200533"/>
    <x v="19477"/>
    <n v="0"/>
    <n v="2"/>
    <s v="J"/>
    <n v="750000"/>
    <x v="0"/>
  </r>
  <r>
    <x v="8"/>
    <s v="11 ROGALAND"/>
    <s v="Karmøy"/>
    <s v="1149 Karmøy"/>
    <s v="1149-145/8/0"/>
    <n v="997742419"/>
    <s v="PER EGIL ØVREBØ"/>
    <n v="11490581"/>
    <x v="19478"/>
    <n v="0"/>
    <n v="1"/>
    <s v="N"/>
    <n v="936000"/>
    <x v="2"/>
  </r>
  <r>
    <x v="3"/>
    <s v="05 OPPLAND"/>
    <s v="RINGEBU"/>
    <s v="0520 RINGEBU"/>
    <s v="0520-81/3/0"/>
    <n v="969423553"/>
    <s v="SYVERRUD ARNE"/>
    <n v="5200344"/>
    <x v="19479"/>
    <n v="87572"/>
    <n v="1"/>
    <s v="N"/>
    <n v="412000"/>
    <x v="1"/>
  </r>
  <r>
    <x v="15"/>
    <s v="18 NORDLAND"/>
    <s v="BODØ"/>
    <s v="1804 BODØ"/>
    <s v="1804-235/50/0"/>
    <n v="969305208"/>
    <s v="SIVERTSEN ROLF-ARNT"/>
    <n v="18041243"/>
    <x v="19480"/>
    <n v="73549"/>
    <n v="1"/>
    <s v="N"/>
    <n v="412000"/>
    <x v="1"/>
  </r>
  <r>
    <x v="11"/>
    <s v="15 Møre og Romsdal"/>
    <s v="Tingvoll"/>
    <s v="1560 Tingvoll"/>
    <s v="1560-67/1/0"/>
    <n v="979622864"/>
    <s v="GURO FJELLENGEN RØTTINGSNES"/>
    <n v="15600403"/>
    <x v="19481"/>
    <n v="0"/>
    <n v="1"/>
    <s v="N"/>
    <n v="936000"/>
    <x v="2"/>
  </r>
  <r>
    <x v="8"/>
    <s v="11 ROGALAND"/>
    <s v="GJESDAL"/>
    <s v="1122 GJESDAL"/>
    <s v="1122-46/4/0"/>
    <n v="994921533"/>
    <s v="FRODE GILJE"/>
    <n v="11220178"/>
    <x v="19482"/>
    <n v="52936"/>
    <n v="1"/>
    <s v="N"/>
    <n v="412000"/>
    <x v="1"/>
  </r>
  <r>
    <x v="12"/>
    <s v="50 Trøndelag"/>
    <s v="AGDENES"/>
    <s v="1622 AGDENES"/>
    <s v="1622-100/22/0"/>
    <n v="969331373"/>
    <s v="OLAV STERTEN"/>
    <n v="16223160"/>
    <x v="19483"/>
    <n v="0"/>
    <n v="1"/>
    <s v="N"/>
    <n v="400000"/>
    <x v="0"/>
  </r>
  <r>
    <x v="12"/>
    <s v="50 Trøndelag"/>
    <s v="ORKDAL"/>
    <s v="1638 ORKDAL"/>
    <s v="1638-290/1/0"/>
    <n v="969378841"/>
    <s v="JOHAN ARNT GJETEN"/>
    <n v="16380069"/>
    <x v="19484"/>
    <n v="0"/>
    <n v="1"/>
    <s v="N"/>
    <n v="400000"/>
    <x v="0"/>
  </r>
  <r>
    <x v="12"/>
    <s v="50 Trøndelag"/>
    <s v="VERRAN"/>
    <s v="5039 VERRAN"/>
    <s v="5039-68/1/0"/>
    <n v="969695871"/>
    <s v="SKJELSTAD ANDRE NIKOLAI"/>
    <n v="50390137"/>
    <x v="19485"/>
    <n v="0"/>
    <n v="1"/>
    <s v="N"/>
    <n v="936000"/>
    <x v="2"/>
  </r>
  <r>
    <x v="9"/>
    <s v="12 HORDALAND"/>
    <s v="VOSS"/>
    <s v="1235 VOSS"/>
    <s v="1235-208/1/0"/>
    <n v="990904553"/>
    <s v="HERRE SAMDRIFT DA"/>
    <n v="12350724"/>
    <x v="19486"/>
    <n v="0"/>
    <n v="2"/>
    <s v="J"/>
    <n v="773000"/>
    <x v="1"/>
  </r>
  <r>
    <x v="11"/>
    <s v="15 Møre og Romsdal"/>
    <s v="VOLDA"/>
    <s v="1519 VOLDA"/>
    <s v="1519-95/10/0"/>
    <n v="982331048"/>
    <s v="BJØRKEDAL SAMDRIFT DA"/>
    <n v="15190997"/>
    <x v="19487"/>
    <n v="0"/>
    <n v="2"/>
    <s v="J"/>
    <n v="773000"/>
    <x v="1"/>
  </r>
  <r>
    <x v="9"/>
    <s v="12 HORDALAND"/>
    <s v="Vaksdal"/>
    <s v="1251 Vaksdal"/>
    <s v="1251-16/2/0"/>
    <n v="918338950"/>
    <s v="RAYMOND OLAV REITE"/>
    <n v="12510154"/>
    <x v="19488"/>
    <n v="0"/>
    <n v="1"/>
    <s v="N"/>
    <n v="936000"/>
    <x v="2"/>
  </r>
  <r>
    <x v="11"/>
    <s v="15 Møre og Romsdal"/>
    <s v="SURNADAL"/>
    <s v="1566 SURNADAL"/>
    <s v="1566-137/4/0"/>
    <n v="969854627"/>
    <s v="GUDMUND KVENDSET"/>
    <n v="15661311"/>
    <x v="19489"/>
    <n v="0"/>
    <n v="1"/>
    <s v="N"/>
    <n v="400000"/>
    <x v="0"/>
  </r>
  <r>
    <x v="12"/>
    <s v="50 Trøndelag"/>
    <s v="STEINKJER"/>
    <s v="1702 STEINKJER"/>
    <s v="1702-381/1/0"/>
    <n v="986904077"/>
    <s v="HANS TORE BERG"/>
    <n v="17021035"/>
    <x v="19490"/>
    <n v="31003"/>
    <n v="1"/>
    <s v="N"/>
    <n v="412000"/>
    <x v="1"/>
  </r>
  <r>
    <x v="8"/>
    <s v="11 ROGALAND"/>
    <s v="FINNØY"/>
    <s v="1141 FINNØY"/>
    <s v="1141-58/1/0"/>
    <n v="983994180"/>
    <s v="TORGEIR AARTUN"/>
    <n v="11410166"/>
    <x v="19491"/>
    <n v="36144"/>
    <n v="1"/>
    <s v="N"/>
    <n v="412000"/>
    <x v="1"/>
  </r>
  <r>
    <x v="2"/>
    <s v="04 HEDMARK"/>
    <s v="OS"/>
    <s v="0441 OS"/>
    <s v="0441-97/2/0"/>
    <n v="985278539"/>
    <s v="STIAN NYLEND"/>
    <n v="4410224"/>
    <x v="19492"/>
    <n v="0"/>
    <n v="1"/>
    <s v="N"/>
    <n v="412000"/>
    <x v="1"/>
  </r>
  <r>
    <x v="11"/>
    <s v="15 Møre og Romsdal"/>
    <s v="RINDAL"/>
    <s v="1567 RINDAL"/>
    <s v="1567-3/1/0"/>
    <n v="984244975"/>
    <s v="FLÅTTEN STEINAR               "/>
    <n v="15670270"/>
    <x v="19493"/>
    <n v="52196"/>
    <n v="1"/>
    <s v="N"/>
    <n v="412000"/>
    <x v="1"/>
  </r>
  <r>
    <x v="3"/>
    <s v="05 OPPLAND"/>
    <s v="LOM"/>
    <s v="0514 LOM"/>
    <s v="0514-61/3/0"/>
    <n v="969748444"/>
    <s v="ERIK VISDAL"/>
    <n v="5140002"/>
    <x v="19494"/>
    <n v="71078"/>
    <n v="1"/>
    <s v="N"/>
    <n v="412000"/>
    <x v="1"/>
  </r>
  <r>
    <x v="3"/>
    <s v="05 OPPLAND"/>
    <s v="GJØVIK"/>
    <s v="0502 GJØVIK"/>
    <s v="0502-32/10/0"/>
    <n v="981443241"/>
    <s v="SVERRE HALGEIR SNUGGERUD"/>
    <n v="5021700"/>
    <x v="19495"/>
    <n v="47020"/>
    <n v="1"/>
    <s v="N"/>
    <n v="412000"/>
    <x v="1"/>
  </r>
  <r>
    <x v="4"/>
    <s v="06 BUSKERUD"/>
    <s v="GOL"/>
    <s v="0617 GOL"/>
    <s v="0617-39/11/0"/>
    <n v="970480307"/>
    <s v="BJØRNEBRÅTEN IVAR             "/>
    <n v="6170079"/>
    <x v="19496"/>
    <n v="10403"/>
    <n v="1"/>
    <s v="N"/>
    <n v="412000"/>
    <x v="1"/>
  </r>
  <r>
    <x v="8"/>
    <s v="11 ROGALAND"/>
    <s v="KLEPP"/>
    <s v="1120 KLEPP"/>
    <s v="1120-46/4/0"/>
    <n v="969307480"/>
    <s v="HOLE RASMUS O"/>
    <n v="11200383"/>
    <x v="19497"/>
    <n v="0"/>
    <n v="1"/>
    <s v="N"/>
    <n v="400000"/>
    <x v="0"/>
  </r>
  <r>
    <x v="15"/>
    <s v="18 NORDLAND"/>
    <s v="NESNA"/>
    <s v="1828 NESNA"/>
    <s v="1828-59/1/0"/>
    <n v="971209461"/>
    <s v="SANDNES SAMDRIFT ANS"/>
    <n v="18280160"/>
    <x v="19498"/>
    <n v="0"/>
    <n v="2"/>
    <s v="J"/>
    <n v="750000"/>
    <x v="0"/>
  </r>
  <r>
    <x v="12"/>
    <s v="50 Trøndelag"/>
    <s v="HEMNE"/>
    <s v="5011 HEMNE"/>
    <s v="5011-114/4/0"/>
    <n v="974801582"/>
    <s v="ARILD BIRGER NESHAUG"/>
    <n v="50110232"/>
    <x v="19499"/>
    <n v="20800"/>
    <n v="1"/>
    <s v="N"/>
    <n v="936000"/>
    <x v="2"/>
  </r>
  <r>
    <x v="16"/>
    <s v="19 TROMS"/>
    <s v="NORDREISA"/>
    <s v="1942 NORDREISA"/>
    <s v="1942-29/34/0"/>
    <n v="979915985"/>
    <s v="HENRY ROLF VANGEN"/>
    <n v="19420133"/>
    <x v="19500"/>
    <n v="0"/>
    <n v="1"/>
    <s v="N"/>
    <n v="412000"/>
    <x v="1"/>
  </r>
  <r>
    <x v="12"/>
    <s v="50 Trøndelag"/>
    <s v="MELDAL"/>
    <s v="1636 MELDAL"/>
    <s v="1636-204/1/0"/>
    <n v="991561838"/>
    <s v="GROEGGEN LANDBRUK DA"/>
    <n v="16366370"/>
    <x v="19501"/>
    <n v="0"/>
    <n v="2"/>
    <s v="J"/>
    <n v="750000"/>
    <x v="0"/>
  </r>
  <r>
    <x v="15"/>
    <s v="18 NORDLAND"/>
    <s v="Vestvågøy"/>
    <s v="1860 Vestvågøy"/>
    <s v="1860-24/2/0"/>
    <n v="980891194"/>
    <s v="BJØRN HELGE KRISTOFFERSEN"/>
    <n v="18600126"/>
    <x v="19502"/>
    <n v="0"/>
    <n v="1"/>
    <s v="N"/>
    <n v="936000"/>
    <x v="2"/>
  </r>
  <r>
    <x v="3"/>
    <s v="05 OPPLAND"/>
    <s v="VESTRE SLIDRE"/>
    <s v="0543 VESTRE SLIDRE"/>
    <s v="0543-8/1/0"/>
    <n v="986167986"/>
    <s v="RISTEBERGET SAMDRIFT DA"/>
    <n v="5430279"/>
    <x v="19503"/>
    <n v="0"/>
    <n v="2"/>
    <s v="J"/>
    <n v="750000"/>
    <x v="0"/>
  </r>
  <r>
    <x v="8"/>
    <s v="11 ROGALAND"/>
    <s v="HÅ"/>
    <s v="1119 HÅ"/>
    <s v="1119-81/1/0"/>
    <n v="975875628"/>
    <s v="ASBJØRN RUGLAND"/>
    <n v="11190260"/>
    <x v="19504"/>
    <n v="0"/>
    <n v="1"/>
    <s v="N"/>
    <n v="400000"/>
    <x v="0"/>
  </r>
  <r>
    <x v="12"/>
    <s v="50 Trøndelag"/>
    <s v="VIKNA"/>
    <s v="1750 VIKNA"/>
    <s v="1750-17/12/0"/>
    <n v="979619014"/>
    <s v="BRIAN S. PELLE"/>
    <n v="17504123"/>
    <x v="19505"/>
    <n v="40436"/>
    <n v="1"/>
    <s v="N"/>
    <n v="412000"/>
    <x v="1"/>
  </r>
  <r>
    <x v="8"/>
    <s v="11 ROGALAND"/>
    <s v="HÅ"/>
    <s v="1119 HÅ"/>
    <s v="1119-8/5/0"/>
    <n v="969580411"/>
    <s v="ARTHUR NJÆRHEIM"/>
    <n v="11190457"/>
    <x v="19506"/>
    <n v="0"/>
    <n v="1"/>
    <s v="N"/>
    <n v="412000"/>
    <x v="1"/>
  </r>
  <r>
    <x v="12"/>
    <s v="50 Trøndelag"/>
    <s v="VERDAL"/>
    <s v="1721 VERDAL"/>
    <s v="1721-132/1/0"/>
    <n v="969685574"/>
    <s v="RYGG JOHAN"/>
    <n v="17215509"/>
    <x v="19507"/>
    <n v="26268"/>
    <n v="1"/>
    <s v="N"/>
    <n v="412000"/>
    <x v="1"/>
  </r>
  <r>
    <x v="8"/>
    <s v="11 ROGALAND"/>
    <s v="Gjesdal"/>
    <s v="1122 Gjesdal"/>
    <s v="1122-26/3/0"/>
    <n v="969084945"/>
    <s v="GJESDAL HÅVARD"/>
    <n v="11220113"/>
    <x v="19508"/>
    <n v="56757"/>
    <n v="1"/>
    <s v="N"/>
    <n v="936000"/>
    <x v="2"/>
  </r>
  <r>
    <x v="13"/>
    <s v="20 FINNMARK"/>
    <s v="TANA"/>
    <s v="2025 TANA"/>
    <s v="2025-32/58/0"/>
    <n v="978640214"/>
    <s v="BØRGE SØDERSTRØM JOHANSEN"/>
    <n v="20250240"/>
    <x v="19509"/>
    <n v="0"/>
    <n v="1"/>
    <s v="N"/>
    <n v="412000"/>
    <x v="1"/>
  </r>
  <r>
    <x v="12"/>
    <s v="50 Trøndelag"/>
    <s v="STJØRDAL"/>
    <s v="1714 STJØRDAL"/>
    <s v="1714-263/3/0"/>
    <n v="983436951"/>
    <s v="MYRAN OG VEISTAD SAMDRIFT DA"/>
    <n v="17146149"/>
    <x v="19510"/>
    <n v="0"/>
    <n v="2"/>
    <s v="J"/>
    <n v="750000"/>
    <x v="0"/>
  </r>
  <r>
    <x v="11"/>
    <s v="15 Møre og Romsdal"/>
    <s v="FRÆNA"/>
    <s v="1548 FRÆNA"/>
    <s v="1548-114/4/0"/>
    <n v="970960341"/>
    <s v="IVERSEN KJELL ARNE"/>
    <n v="15481006"/>
    <x v="19511"/>
    <n v="0"/>
    <n v="1"/>
    <s v="N"/>
    <n v="412000"/>
    <x v="1"/>
  </r>
  <r>
    <x v="12"/>
    <s v="50 Trøndelag"/>
    <s v="SELBU"/>
    <s v="1664 SELBU"/>
    <s v="1664-31/1/0"/>
    <n v="969137518"/>
    <s v="SIRUM JOHN INGE               "/>
    <n v="16642125"/>
    <x v="19512"/>
    <n v="0"/>
    <n v="1"/>
    <s v="N"/>
    <n v="400000"/>
    <x v="0"/>
  </r>
  <r>
    <x v="9"/>
    <s v="12 HORDALAND"/>
    <s v="VAKSDAL"/>
    <s v="1251 VAKSDAL"/>
    <s v="1251-54/3/0"/>
    <n v="970567380"/>
    <s v="GEIR HØVIK"/>
    <n v="12510013"/>
    <x v="19513"/>
    <n v="0"/>
    <n v="1"/>
    <s v="N"/>
    <n v="400000"/>
    <x v="0"/>
  </r>
  <r>
    <x v="8"/>
    <s v="11 ROGALAND"/>
    <s v="TIME"/>
    <s v="1121 TIME"/>
    <s v="1121-24/19/0"/>
    <n v="956040728"/>
    <s v="AARSLAND                      "/>
    <n v="11210161"/>
    <x v="19514"/>
    <n v="37434"/>
    <n v="1"/>
    <s v="N"/>
    <n v="412000"/>
    <x v="1"/>
  </r>
  <r>
    <x v="3"/>
    <s v="05 OPPLAND"/>
    <s v="NORD-FRON"/>
    <s v="0516 NORD-FRON"/>
    <s v="0516-216/20/0"/>
    <n v="996316823"/>
    <s v="TERJE KORPBERGET"/>
    <n v="5160507"/>
    <x v="19515"/>
    <n v="60959"/>
    <n v="1"/>
    <s v="N"/>
    <n v="412000"/>
    <x v="1"/>
  </r>
  <r>
    <x v="16"/>
    <s v="19 TROMS"/>
    <s v="NORDREISA"/>
    <s v="1942 NORDREISA"/>
    <s v="1942-23/9/0"/>
    <n v="974905515"/>
    <s v="PER ROALD SKOGHEIM"/>
    <n v="19420097"/>
    <x v="19516"/>
    <n v="0"/>
    <n v="1"/>
    <s v="N"/>
    <n v="400000"/>
    <x v="0"/>
  </r>
  <r>
    <x v="12"/>
    <s v="50 Trøndelag"/>
    <s v="STEINKJER"/>
    <s v="1702 STEINKJER"/>
    <s v="1702-135/2/0"/>
    <n v="996832104"/>
    <s v="JOHAN EINAR BJERKEM"/>
    <n v="17025477"/>
    <x v="19517"/>
    <n v="77250"/>
    <n v="1"/>
    <s v="N"/>
    <n v="412000"/>
    <x v="1"/>
  </r>
  <r>
    <x v="12"/>
    <s v="50 Trøndelag"/>
    <s v="MIDTRE GAULDAL"/>
    <s v="5027 MIDTRE GAULDAL"/>
    <s v="5027-134/1/0"/>
    <n v="969178915"/>
    <s v="ELDBJØRG KRISTIN HOV"/>
    <n v="50270579"/>
    <x v="19518"/>
    <n v="0"/>
    <n v="1"/>
    <s v="N"/>
    <n v="936000"/>
    <x v="2"/>
  </r>
  <r>
    <x v="8"/>
    <s v="11 ROGALAND"/>
    <s v="HÅ"/>
    <s v="1119 HÅ"/>
    <s v="1119-38/1/0"/>
    <n v="969801779"/>
    <s v="HARALD HÅLAND"/>
    <n v="11190426"/>
    <x v="19519"/>
    <n v="0"/>
    <n v="1"/>
    <s v="N"/>
    <n v="400000"/>
    <x v="0"/>
  </r>
  <r>
    <x v="11"/>
    <s v="15 Møre og Romsdal"/>
    <s v="AURE"/>
    <s v="1576 AURE"/>
    <s v="1576-30/6/0"/>
    <n v="984448074"/>
    <s v="ERIK OLUFSEN"/>
    <n v="15760279"/>
    <x v="19520"/>
    <n v="0"/>
    <n v="1"/>
    <s v="N"/>
    <n v="412000"/>
    <x v="1"/>
  </r>
  <r>
    <x v="9"/>
    <s v="12 HORDALAND"/>
    <s v="KVAM"/>
    <s v="1238 KVAM"/>
    <s v="1238-25/1/0"/>
    <n v="977244358"/>
    <s v="GEORG AARHUS"/>
    <n v="12380003"/>
    <x v="19521"/>
    <n v="0"/>
    <n v="1"/>
    <s v="N"/>
    <n v="400000"/>
    <x v="0"/>
  </r>
  <r>
    <x v="8"/>
    <s v="11 ROGALAND"/>
    <s v="GJESDAL"/>
    <s v="1122 GJESDAL"/>
    <s v="1122-56/2/0"/>
    <n v="986656413"/>
    <s v="KOMMEDAL SAMDRIFT DA"/>
    <n v="11220167"/>
    <x v="19522"/>
    <n v="0"/>
    <n v="2"/>
    <s v="J"/>
    <n v="773000"/>
    <x v="1"/>
  </r>
  <r>
    <x v="11"/>
    <s v="15 Møre og Romsdal"/>
    <s v="Rindal"/>
    <s v="1567 Rindal"/>
    <s v="1567-32/10/0"/>
    <n v="989192256"/>
    <s v="SIGURD RØEN"/>
    <n v="15670190"/>
    <x v="19523"/>
    <n v="0"/>
    <n v="1"/>
    <s v="N"/>
    <n v="936000"/>
    <x v="2"/>
  </r>
  <r>
    <x v="6"/>
    <s v="09 AUST-AGDER"/>
    <s v="Arendal"/>
    <s v="0906 Arendal"/>
    <s v="0906-19/1/0"/>
    <n v="970362088"/>
    <s v="KJEVIK JOHN OLAV"/>
    <n v="9060085"/>
    <x v="19524"/>
    <n v="0"/>
    <n v="1"/>
    <s v="N"/>
    <n v="936000"/>
    <x v="2"/>
  </r>
  <r>
    <x v="12"/>
    <s v="50 Trøndelag"/>
    <s v="MIDTRE GAULDAL"/>
    <s v="5027 MIDTRE GAULDAL"/>
    <s v="5027-25/1/0"/>
    <n v="996224201"/>
    <s v="EIVIND REFSETH"/>
    <n v="50270298"/>
    <x v="19524"/>
    <n v="-10400"/>
    <n v="1"/>
    <s v="N"/>
    <n v="936000"/>
    <x v="2"/>
  </r>
  <r>
    <x v="11"/>
    <s v="15 Møre og Romsdal"/>
    <s v="Surnadal"/>
    <s v="1566 Surnadal"/>
    <s v="1566-117/1/0"/>
    <n v="984810210"/>
    <s v="IVAR MELKILD"/>
    <n v="15663157"/>
    <x v="19525"/>
    <n v="60018"/>
    <n v="1"/>
    <s v="N"/>
    <n v="936000"/>
    <x v="2"/>
  </r>
  <r>
    <x v="12"/>
    <s v="50 Trøndelag"/>
    <s v="STEINKJER"/>
    <s v="1702 STEINKJER"/>
    <s v="1702-438/1/0"/>
    <n v="986364919"/>
    <s v="MORKVED SKOGTUN SAMDRIFT DA"/>
    <n v="17021206"/>
    <x v="19526"/>
    <n v="0"/>
    <n v="2"/>
    <s v="J"/>
    <n v="750000"/>
    <x v="0"/>
  </r>
  <r>
    <x v="11"/>
    <s v="15 Møre og Romsdal"/>
    <s v="ØRSKOG"/>
    <s v="1523 ØRSKOG"/>
    <s v="1523-71/3/0"/>
    <n v="969484315"/>
    <s v="MURI JOHN OSKAR"/>
    <n v="15230771"/>
    <x v="19527"/>
    <n v="0"/>
    <n v="1"/>
    <s v="N"/>
    <n v="400000"/>
    <x v="0"/>
  </r>
  <r>
    <x v="9"/>
    <s v="12 HORDALAND"/>
    <s v="LINDÅS"/>
    <s v="1263 LINDÅS"/>
    <s v="1263-27/8/0"/>
    <n v="970392742"/>
    <s v="LID ARNE JOHAN"/>
    <n v="12631032"/>
    <x v="19528"/>
    <n v="0"/>
    <n v="1"/>
    <s v="N"/>
    <n v="412000"/>
    <x v="1"/>
  </r>
  <r>
    <x v="12"/>
    <s v="50 Trøndelag"/>
    <s v="MELDAL"/>
    <s v="1636 MELDAL"/>
    <s v="1636-111/1/0"/>
    <n v="984733062"/>
    <s v="KARI ELIN LILLEMO"/>
    <n v="16366189"/>
    <x v="19529"/>
    <n v="0"/>
    <n v="1"/>
    <s v="N"/>
    <n v="412000"/>
    <x v="1"/>
  </r>
  <r>
    <x v="3"/>
    <s v="05 OPPLAND"/>
    <s v="Gausdal"/>
    <s v="0522 Gausdal"/>
    <s v="0522-165/1/0"/>
    <n v="871581932"/>
    <s v="SKJEGGESTAD GUNDER"/>
    <n v="5221270"/>
    <x v="19530"/>
    <n v="0"/>
    <n v="1"/>
    <s v="N"/>
    <n v="936000"/>
    <x v="2"/>
  </r>
  <r>
    <x v="2"/>
    <s v="04 HEDMARK"/>
    <s v="Os"/>
    <s v="0441 Os"/>
    <s v="0441-131/28/0"/>
    <n v="969106663"/>
    <s v="JOHAUG TORVALL"/>
    <n v="4410014"/>
    <x v="19531"/>
    <n v="0"/>
    <n v="1"/>
    <s v="N"/>
    <n v="936000"/>
    <x v="2"/>
  </r>
  <r>
    <x v="15"/>
    <s v="18 NORDLAND"/>
    <s v="BRØNNØY"/>
    <s v="1813 BRØNNØY"/>
    <s v="1813-106/6/0"/>
    <n v="969703572"/>
    <s v="ARNE JONNY SØRHUS"/>
    <n v="18130454"/>
    <x v="19532"/>
    <n v="37432"/>
    <n v="1"/>
    <s v="N"/>
    <n v="412000"/>
    <x v="1"/>
  </r>
  <r>
    <x v="9"/>
    <s v="12 HORDALAND"/>
    <s v="KVAM"/>
    <s v="1238 KVAM"/>
    <s v="1238-48/1/0"/>
    <n v="984128126"/>
    <s v="TORKEL HOVLAND"/>
    <n v="12380137"/>
    <x v="19533"/>
    <n v="0"/>
    <n v="1"/>
    <s v="N"/>
    <n v="400000"/>
    <x v="0"/>
  </r>
  <r>
    <x v="8"/>
    <s v="11 ROGALAND"/>
    <s v="KARMØY"/>
    <s v="1149 KARMØY"/>
    <s v="1149-131/1/0"/>
    <n v="969806630"/>
    <s v="GRØNNINGEN TOR ASLE"/>
    <n v="11490567"/>
    <x v="19534"/>
    <n v="0"/>
    <n v="1"/>
    <s v="N"/>
    <n v="400000"/>
    <x v="0"/>
  </r>
  <r>
    <x v="8"/>
    <s v="11 ROGALAND"/>
    <s v="Gjesdal"/>
    <s v="1122 Gjesdal"/>
    <s v="1122-27/4/0"/>
    <n v="989996460"/>
    <s v="HILDEGUNN STEINSKOG"/>
    <n v="11220097"/>
    <x v="19535"/>
    <n v="52000"/>
    <n v="1"/>
    <s v="N"/>
    <n v="936000"/>
    <x v="2"/>
  </r>
  <r>
    <x v="12"/>
    <s v="50 Trøndelag"/>
    <s v="NÆRØY"/>
    <s v="5051 NÆRØY"/>
    <s v="5051-61/4/0"/>
    <n v="979667736"/>
    <s v="KNUT INGE FINNE"/>
    <n v="50510280"/>
    <x v="19536"/>
    <n v="0"/>
    <n v="1"/>
    <s v="N"/>
    <n v="936000"/>
    <x v="2"/>
  </r>
  <r>
    <x v="8"/>
    <s v="11 ROGALAND"/>
    <s v="HÅ"/>
    <s v="1119 HÅ"/>
    <s v="1119-23/13/0"/>
    <n v="879796512"/>
    <s v="BJORLAND JØRN"/>
    <n v="11190759"/>
    <x v="19537"/>
    <n v="0"/>
    <n v="1"/>
    <s v="N"/>
    <n v="400000"/>
    <x v="0"/>
  </r>
  <r>
    <x v="3"/>
    <s v="05 OPPLAND"/>
    <s v="DOVRE"/>
    <s v="0511 DOVRE"/>
    <s v="0511-37/7/0"/>
    <n v="982579562"/>
    <s v="LINDSØ SAMDRIFT DA"/>
    <n v="5110110"/>
    <x v="19538"/>
    <n v="0"/>
    <n v="2"/>
    <s v="J"/>
    <n v="750000"/>
    <x v="0"/>
  </r>
  <r>
    <x v="10"/>
    <s v="14 Sogn og Fjordane"/>
    <s v="ASKVOLL"/>
    <s v="1428 ASKVOLL"/>
    <s v="1428-26/1/0"/>
    <n v="979694369"/>
    <s v="KARI MARGRETHE RINGSTAD"/>
    <n v="14280053"/>
    <x v="19539"/>
    <n v="41820"/>
    <n v="1"/>
    <s v="N"/>
    <n v="412000"/>
    <x v="1"/>
  </r>
  <r>
    <x v="0"/>
    <s v="01 ØSTFOLD"/>
    <s v="VÅLER"/>
    <s v="0137 VÅLER"/>
    <s v="0137-129/1/0"/>
    <n v="986959696"/>
    <s v="SOLLIEN ANNE MARIE SANDEM     "/>
    <n v="1370876"/>
    <x v="19540"/>
    <n v="0"/>
    <n v="1"/>
    <s v="N"/>
    <n v="412000"/>
    <x v="1"/>
  </r>
  <r>
    <x v="9"/>
    <s v="12 HORDALAND"/>
    <s v="KVAM"/>
    <s v="1238 KVAM"/>
    <s v="1238-100/1/0"/>
    <n v="983998976"/>
    <s v="RØYRVIK SAMDRIFT DA"/>
    <n v="12380613"/>
    <x v="19541"/>
    <n v="0"/>
    <n v="3"/>
    <s v="J"/>
    <n v="750000"/>
    <x v="0"/>
  </r>
  <r>
    <x v="11"/>
    <s v="15 Møre og Romsdal"/>
    <s v="FRÆNA"/>
    <s v="1548 FRÆNA"/>
    <s v="1548-28/1/0"/>
    <n v="990191212"/>
    <s v="HOEM MJØLK DA"/>
    <n v="15480366"/>
    <x v="19542"/>
    <n v="0"/>
    <n v="2"/>
    <s v="J"/>
    <n v="750000"/>
    <x v="0"/>
  </r>
  <r>
    <x v="2"/>
    <s v="04 HEDMARK"/>
    <s v="STANGE"/>
    <s v="0417 STANGE"/>
    <s v="0417-59/1/0"/>
    <n v="969108488"/>
    <s v="MELBYE AKSEL                  "/>
    <n v="4170313"/>
    <x v="19543"/>
    <n v="81776"/>
    <n v="1"/>
    <s v="N"/>
    <n v="412000"/>
    <x v="1"/>
  </r>
  <r>
    <x v="10"/>
    <s v="14 Sogn og Fjordane"/>
    <s v="GLOPPEN"/>
    <s v="1445 GLOPPEN"/>
    <s v="1445-108/3/0"/>
    <n v="983782205"/>
    <s v="EGGE SAMDRIFT DA"/>
    <n v="14450710"/>
    <x v="19544"/>
    <n v="0"/>
    <n v="3"/>
    <s v="J"/>
    <n v="750000"/>
    <x v="0"/>
  </r>
  <r>
    <x v="12"/>
    <s v="50 Trøndelag"/>
    <s v="BJUGN"/>
    <s v="5017 BJUGN"/>
    <s v="5017-76/1/0"/>
    <n v="993540781"/>
    <s v="JENS HARALD STEEN"/>
    <n v="50170432"/>
    <x v="19545"/>
    <n v="0"/>
    <n v="1"/>
    <s v="N"/>
    <n v="936000"/>
    <x v="2"/>
  </r>
  <r>
    <x v="3"/>
    <s v="05 OPPLAND"/>
    <s v="Lillehammer"/>
    <s v="0501 Lillehammer"/>
    <s v="0501-107/6/0"/>
    <n v="969253577"/>
    <s v="BERG ASBJØRN"/>
    <n v="5011020"/>
    <x v="19546"/>
    <n v="62511"/>
    <n v="1"/>
    <s v="N"/>
    <n v="936000"/>
    <x v="2"/>
  </r>
  <r>
    <x v="8"/>
    <s v="11 ROGALAND"/>
    <s v="GJESDAL"/>
    <s v="1122 GJESDAL"/>
    <s v="1122-10/3/0"/>
    <n v="969579502"/>
    <s v="LIMA KJELL ERIK"/>
    <n v="11220077"/>
    <x v="19547"/>
    <n v="0"/>
    <n v="1"/>
    <s v="N"/>
    <n v="412000"/>
    <x v="1"/>
  </r>
  <r>
    <x v="2"/>
    <s v="04 HEDMARK"/>
    <s v="TOLGA"/>
    <s v="0436 TOLGA"/>
    <s v="0436-78/1/0"/>
    <n v="990614865"/>
    <s v="HOLA SAMDRIFT DA"/>
    <n v="4360074"/>
    <x v="19548"/>
    <n v="0"/>
    <n v="2"/>
    <s v="J"/>
    <n v="750000"/>
    <x v="0"/>
  </r>
  <r>
    <x v="2"/>
    <s v="04 HEDMARK"/>
    <s v="TYNSET"/>
    <s v="0437 TYNSET"/>
    <s v="0437-56/2/0"/>
    <n v="993124591"/>
    <s v="VANGEN MJØLK DA"/>
    <n v="4371071"/>
    <x v="19549"/>
    <n v="0"/>
    <n v="1"/>
    <s v="N"/>
    <n v="400000"/>
    <x v="0"/>
  </r>
  <r>
    <x v="12"/>
    <s v="50 Trøndelag"/>
    <s v="ÅFJORD"/>
    <s v="1630 ÅFJORD"/>
    <s v="1630-60/2/0"/>
    <n v="888309292"/>
    <s v="STRAND SAMDRIFT DA"/>
    <n v="16300307"/>
    <x v="19550"/>
    <n v="0"/>
    <n v="2"/>
    <s v="J"/>
    <n v="750000"/>
    <x v="0"/>
  </r>
  <r>
    <x v="13"/>
    <s v="20 FINNMARK"/>
    <s v="Kautokeino"/>
    <s v="2011 Kautokeino"/>
    <s v="2011-3/1/244"/>
    <n v="969345668"/>
    <s v="JOACHIM FØRSTER"/>
    <n v="20110102"/>
    <x v="19551"/>
    <n v="0"/>
    <n v="1"/>
    <s v="N"/>
    <n v="936000"/>
    <x v="2"/>
  </r>
  <r>
    <x v="8"/>
    <s v="11 ROGALAND"/>
    <s v="TIME"/>
    <s v="1121 TIME"/>
    <s v="1121-22/1/0"/>
    <n v="979197632"/>
    <s v="MAGNAR UNDHEIM"/>
    <n v="11210503"/>
    <x v="19552"/>
    <n v="0"/>
    <n v="1"/>
    <s v="N"/>
    <n v="400000"/>
    <x v="0"/>
  </r>
  <r>
    <x v="8"/>
    <s v="11 ROGALAND"/>
    <s v="FINNØY"/>
    <s v="1141 FINNØY"/>
    <s v="1141-22/1/0"/>
    <n v="982570581"/>
    <s v="RODA SAMDRIFT DA"/>
    <n v="11410060"/>
    <x v="19553"/>
    <n v="0"/>
    <n v="2"/>
    <s v="J"/>
    <n v="773000"/>
    <x v="1"/>
  </r>
  <r>
    <x v="8"/>
    <s v="11 ROGALAND"/>
    <s v="KLEPP"/>
    <s v="1120 KLEPP"/>
    <s v="1120-30/6/0"/>
    <n v="880627082"/>
    <s v="ERGA SAMDRIFT DA"/>
    <n v="11200486"/>
    <x v="19554"/>
    <n v="0"/>
    <n v="1"/>
    <s v="N"/>
    <n v="400000"/>
    <x v="0"/>
  </r>
  <r>
    <x v="8"/>
    <s v="11 ROGALAND"/>
    <s v="KLEPP"/>
    <s v="1120 KLEPP"/>
    <s v="1120-26/1/0"/>
    <n v="969581264"/>
    <s v="HORPESTAD ANDREAS OG TERJE ANS"/>
    <n v="11200052"/>
    <x v="19555"/>
    <n v="0"/>
    <n v="1"/>
    <s v="N"/>
    <n v="400000"/>
    <x v="0"/>
  </r>
  <r>
    <x v="17"/>
    <s v="07 VESTFOLD"/>
    <s v="LARDAL"/>
    <s v="0728 LARDAL"/>
    <s v="0728-33/4/0"/>
    <n v="971321741"/>
    <s v="KNUT OLAV OMHOLT"/>
    <n v="7281082"/>
    <x v="19556"/>
    <n v="0"/>
    <n v="1"/>
    <s v="N"/>
    <n v="412000"/>
    <x v="1"/>
  </r>
  <r>
    <x v="7"/>
    <s v="10 VEST-AGDER"/>
    <s v="LYNGDAL"/>
    <s v="1032 LYNGDAL"/>
    <s v="1032-242/11/0"/>
    <n v="999334997"/>
    <s v="VOLLEN GÅRD - HEIDI KVÅS"/>
    <n v="10322016"/>
    <x v="19557"/>
    <n v="0"/>
    <n v="1"/>
    <s v="N"/>
    <n v="412000"/>
    <x v="1"/>
  </r>
  <r>
    <x v="3"/>
    <s v="05 OPPLAND"/>
    <s v="NORD-FRON"/>
    <s v="0516 NORD-FRON"/>
    <s v="0516-251/1/0"/>
    <n v="988416142"/>
    <s v="MAGNHILD SØBERG"/>
    <n v="5160303"/>
    <x v="19558"/>
    <n v="0"/>
    <n v="1"/>
    <s v="N"/>
    <n v="412000"/>
    <x v="1"/>
  </r>
  <r>
    <x v="12"/>
    <s v="50 Trøndelag"/>
    <s v="SNÅSA"/>
    <s v="1736 SNÅSA"/>
    <s v="1736-44/1/0"/>
    <n v="979989067"/>
    <s v="KÅRE EGGEN"/>
    <n v="17360167"/>
    <x v="19559"/>
    <n v="0"/>
    <n v="1"/>
    <s v="N"/>
    <n v="400000"/>
    <x v="0"/>
  </r>
  <r>
    <x v="15"/>
    <s v="18 NORDLAND"/>
    <s v="SØMNA"/>
    <s v="1812 SØMNA"/>
    <s v="1812-28/1/0"/>
    <n v="987615931"/>
    <s v="EVA ANETTE GRAVEN"/>
    <n v="18120849"/>
    <x v="19560"/>
    <n v="0"/>
    <n v="1"/>
    <s v="N"/>
    <n v="412000"/>
    <x v="1"/>
  </r>
  <r>
    <x v="12"/>
    <s v="50 Trøndelag"/>
    <s v="RENNEBU"/>
    <s v="1635 RENNEBU"/>
    <s v="1635-126/1/0"/>
    <n v="985464049"/>
    <s v="HAUGEN ARNT"/>
    <n v="16355328"/>
    <x v="19561"/>
    <n v="0"/>
    <n v="1"/>
    <s v="N"/>
    <n v="412000"/>
    <x v="1"/>
  </r>
  <r>
    <x v="7"/>
    <s v="10 VEST-AGDER"/>
    <s v="MARNARDAL"/>
    <s v="1021 MARNARDAL"/>
    <s v="1021-101/2/0"/>
    <n v="976096509"/>
    <s v="NILS MOLAND"/>
    <n v="10212125"/>
    <x v="19562"/>
    <n v="53623"/>
    <n v="1"/>
    <s v="N"/>
    <n v="412000"/>
    <x v="1"/>
  </r>
  <r>
    <x v="10"/>
    <s v="14 Sogn og Fjordane"/>
    <s v="GLOPPEN"/>
    <s v="1445 GLOPPEN"/>
    <s v="1445-67/9/0"/>
    <n v="969343568"/>
    <s v="HAUGE STEIN"/>
    <n v="14450282"/>
    <x v="19563"/>
    <n v="108966"/>
    <n v="1"/>
    <s v="N"/>
    <n v="412000"/>
    <x v="1"/>
  </r>
  <r>
    <x v="2"/>
    <s v="04 HEDMARK"/>
    <s v="Os"/>
    <s v="0441 Os"/>
    <s v="0441-167/33/0"/>
    <n v="915384714"/>
    <s v="TINE ELISABETH NESTVOLD"/>
    <n v="4410291"/>
    <x v="19564"/>
    <n v="63412"/>
    <n v="1"/>
    <s v="N"/>
    <n v="936000"/>
    <x v="2"/>
  </r>
  <r>
    <x v="3"/>
    <s v="05 OPPLAND"/>
    <s v="Ringebu"/>
    <s v="0520 Ringebu"/>
    <s v="0520-130/1/0"/>
    <n v="918757031"/>
    <s v="TOR HORTEN FLYEN"/>
    <n v="5200010"/>
    <x v="19565"/>
    <n v="54566"/>
    <n v="1"/>
    <s v="N"/>
    <n v="936000"/>
    <x v="2"/>
  </r>
  <r>
    <x v="3"/>
    <s v="05 OPPLAND"/>
    <s v="SEL"/>
    <s v="0517 SEL"/>
    <s v="0517-181/6/0"/>
    <n v="987174366"/>
    <s v="JAN EGIL STEINFINSBØ"/>
    <n v="5171010"/>
    <x v="19566"/>
    <n v="107771"/>
    <n v="1"/>
    <s v="N"/>
    <n v="412000"/>
    <x v="1"/>
  </r>
  <r>
    <x v="7"/>
    <s v="10 VEST-AGDER"/>
    <s v="VENNESLA"/>
    <s v="1014 VENNESLA"/>
    <s v="1014-58/4/0"/>
    <n v="988527513"/>
    <s v="LOLAND SAMDRIFT DA"/>
    <n v="10141116"/>
    <x v="19567"/>
    <n v="0"/>
    <n v="2"/>
    <s v="J"/>
    <n v="750000"/>
    <x v="0"/>
  </r>
  <r>
    <x v="0"/>
    <s v="01 ØSTFOLD"/>
    <s v="RAKKESTAD"/>
    <s v="0128 RAKKESTAD"/>
    <s v="0128-170/1/0"/>
    <n v="990525382"/>
    <s v="ERTEVANNET SAMDRIFT DA"/>
    <n v="1281094"/>
    <x v="19568"/>
    <n v="0"/>
    <n v="2"/>
    <s v="J"/>
    <n v="750000"/>
    <x v="0"/>
  </r>
  <r>
    <x v="3"/>
    <s v="05 OPPLAND"/>
    <s v="DOVRE"/>
    <s v="0511 DOVRE"/>
    <s v="0511-54/5/0"/>
    <n v="985230501"/>
    <s v="DRAGÅE SAMDRIFT DA"/>
    <n v="5110019"/>
    <x v="19569"/>
    <n v="0"/>
    <n v="2"/>
    <s v="J"/>
    <n v="750000"/>
    <x v="0"/>
  </r>
  <r>
    <x v="12"/>
    <s v="50 Trøndelag"/>
    <s v="BJUGN"/>
    <s v="1627 BJUGN"/>
    <s v="1627-81/17/0"/>
    <n v="992079800"/>
    <s v="JØSSUND STIG JOHANNES         "/>
    <n v="16279146"/>
    <x v="19570"/>
    <n v="66447"/>
    <n v="1"/>
    <s v="N"/>
    <n v="412000"/>
    <x v="1"/>
  </r>
  <r>
    <x v="8"/>
    <s v="11 ROGALAND"/>
    <s v="SANDNES"/>
    <s v="1102 SANDNES"/>
    <s v="1102-31/1/0"/>
    <n v="984718012"/>
    <s v="OLAV ØYSTEIN SKADSHEIM"/>
    <n v="11020283"/>
    <x v="19571"/>
    <n v="73549"/>
    <n v="1"/>
    <s v="N"/>
    <n v="412000"/>
    <x v="1"/>
  </r>
  <r>
    <x v="12"/>
    <s v="50 Trøndelag"/>
    <s v="NAMDALSEID"/>
    <s v="1725 NAMDALSEID"/>
    <s v="1725-145/1/0"/>
    <n v="985970580"/>
    <s v="STAVEN SAMDRIFT DA"/>
    <n v="17259049"/>
    <x v="19572"/>
    <n v="0"/>
    <n v="2"/>
    <s v="J"/>
    <n v="750000"/>
    <x v="0"/>
  </r>
  <r>
    <x v="12"/>
    <s v="50 Trøndelag"/>
    <s v="LEVANGER"/>
    <s v="1719 LEVANGER"/>
    <s v="1719-285/3/0"/>
    <n v="983595405"/>
    <s v="OKKENHAUG SAMDRIFT DA"/>
    <n v="17194205"/>
    <x v="19573"/>
    <n v="0"/>
    <n v="2"/>
    <s v="J"/>
    <n v="750000"/>
    <x v="0"/>
  </r>
  <r>
    <x v="15"/>
    <s v="18 NORDLAND"/>
    <s v="Bodø"/>
    <s v="1804 Bodø"/>
    <s v="1804-92/2/0"/>
    <n v="976595475"/>
    <s v="JOAKIMSEN MASKIN PER-ARNE JOAKIMSEN"/>
    <n v="18040032"/>
    <x v="19574"/>
    <n v="0"/>
    <n v="1"/>
    <s v="N"/>
    <n v="936000"/>
    <x v="2"/>
  </r>
  <r>
    <x v="2"/>
    <s v="04 HEDMARK"/>
    <s v="RINGSAKER"/>
    <s v="0412 RINGSAKER"/>
    <s v="0412-768/1/0"/>
    <n v="969967677"/>
    <s v="JESNES LEIF ANSTEN            "/>
    <n v="4123209"/>
    <x v="19575"/>
    <n v="0"/>
    <n v="1"/>
    <s v="N"/>
    <n v="400000"/>
    <x v="0"/>
  </r>
  <r>
    <x v="11"/>
    <s v="15 Møre og Romsdal"/>
    <s v="AURE"/>
    <s v="1576 AURE"/>
    <s v="1576-59/1/0"/>
    <n v="969128349"/>
    <s v="ULFSNES OLAV HÅKON"/>
    <n v="15760479"/>
    <x v="19576"/>
    <n v="0"/>
    <n v="1"/>
    <s v="N"/>
    <n v="412000"/>
    <x v="1"/>
  </r>
  <r>
    <x v="12"/>
    <s v="50 Trøndelag"/>
    <s v="NAMDALSEID"/>
    <s v="1725 NAMDALSEID"/>
    <s v="1725-141/2/0"/>
    <n v="971387971"/>
    <s v="KOLSTAD SAMDRIFT DA"/>
    <n v="17259039"/>
    <x v="19577"/>
    <n v="0"/>
    <n v="2"/>
    <s v="J"/>
    <n v="750000"/>
    <x v="0"/>
  </r>
  <r>
    <x v="15"/>
    <s v="18 NORDLAND"/>
    <s v="STEIGEN"/>
    <s v="1848 STEIGEN"/>
    <s v="1848-57/1/0"/>
    <n v="992653930"/>
    <s v="HELSKOG  MARITA KATHRIN       "/>
    <n v="18480350"/>
    <x v="19578"/>
    <n v="0"/>
    <n v="1"/>
    <s v="N"/>
    <n v="412000"/>
    <x v="1"/>
  </r>
  <r>
    <x v="3"/>
    <s v="05 OPPLAND"/>
    <s v="VÅGÅ"/>
    <s v="0515 VÅGÅ"/>
    <s v="0515-113/1/0"/>
    <n v="869748242"/>
    <s v="VISTEKLEIVEN HELGE"/>
    <n v="5150141"/>
    <x v="19579"/>
    <n v="0"/>
    <n v="1"/>
    <s v="N"/>
    <n v="412000"/>
    <x v="1"/>
  </r>
  <r>
    <x v="12"/>
    <s v="50 Trøndelag"/>
    <s v="STEINKJER"/>
    <s v="1702 STEINKJER"/>
    <s v="1702-364/1/0"/>
    <n v="985510644"/>
    <s v="SØRSCHEI SAMDRIFT DA          "/>
    <n v="17029174"/>
    <x v="19580"/>
    <n v="0"/>
    <n v="1"/>
    <s v="N"/>
    <n v="400000"/>
    <x v="0"/>
  </r>
  <r>
    <x v="8"/>
    <s v="11 ROGALAND"/>
    <s v="VINDAFJORD"/>
    <s v="1160 VINDAFJORD"/>
    <s v="1160-155/3/0"/>
    <n v="970531998"/>
    <s v="STEIN ØYVIND AASE"/>
    <n v="11600551"/>
    <x v="19581"/>
    <n v="61411"/>
    <n v="1"/>
    <s v="N"/>
    <n v="412000"/>
    <x v="1"/>
  </r>
  <r>
    <x v="14"/>
    <s v="02 AKERSHUS"/>
    <s v="SKEDSMO"/>
    <s v="0231 SKEDSMO"/>
    <s v="0231-52/1/0"/>
    <n v="979534167"/>
    <s v="TOR ARNE KARTERUD"/>
    <n v="2310051"/>
    <x v="19582"/>
    <n v="0"/>
    <n v="1"/>
    <s v="N"/>
    <n v="412000"/>
    <x v="1"/>
  </r>
  <r>
    <x v="12"/>
    <s v="50 Trøndelag"/>
    <s v="OPPDAL"/>
    <s v="1634 OPPDAL"/>
    <s v="1634-189/1/0"/>
    <n v="971653892"/>
    <s v="KNUT GAUTE JANSSON AALBU"/>
    <n v="16344343"/>
    <x v="19583"/>
    <n v="0"/>
    <n v="1"/>
    <s v="N"/>
    <n v="400000"/>
    <x v="0"/>
  </r>
  <r>
    <x v="10"/>
    <s v="14 Sogn og Fjordane"/>
    <s v="FJALER"/>
    <s v="1429 FJALER"/>
    <s v="1429-23/2/0"/>
    <n v="979912811"/>
    <s v="ANDERS HOPLAND"/>
    <n v="14290178"/>
    <x v="19584"/>
    <n v="78023"/>
    <n v="1"/>
    <s v="N"/>
    <n v="412000"/>
    <x v="1"/>
  </r>
  <r>
    <x v="12"/>
    <s v="50 Trøndelag"/>
    <s v="SNÅSA"/>
    <s v="1736 SNÅSA"/>
    <s v="1736-33/2/0"/>
    <n v="983660207"/>
    <s v="MOLLAN SAMDRIFT DA"/>
    <n v="17360133"/>
    <x v="19585"/>
    <n v="0"/>
    <n v="2"/>
    <s v="J"/>
    <n v="750000"/>
    <x v="0"/>
  </r>
  <r>
    <x v="11"/>
    <s v="15 Møre og Romsdal"/>
    <s v="VESTNES"/>
    <s v="1535 VESTNES"/>
    <s v="1535-3/2/0"/>
    <n v="885988652"/>
    <s v="SKJEGSTAD SAMDRIFT DA"/>
    <n v="15351068"/>
    <x v="19586"/>
    <n v="0"/>
    <n v="2"/>
    <s v="J"/>
    <n v="773000"/>
    <x v="1"/>
  </r>
  <r>
    <x v="8"/>
    <s v="11 ROGALAND"/>
    <s v="Finnøy"/>
    <s v="1141 Finnøy"/>
    <s v="1141-12/9/0"/>
    <n v="981179463"/>
    <s v="ØYVIND HEBNES"/>
    <n v="11410307"/>
    <x v="19587"/>
    <n v="0"/>
    <n v="1"/>
    <s v="N"/>
    <n v="936000"/>
    <x v="2"/>
  </r>
  <r>
    <x v="8"/>
    <s v="11 ROGALAND"/>
    <s v="BJERKREIM"/>
    <s v="1114 BJERKREIM"/>
    <s v="1114-81/4/0"/>
    <n v="969809761"/>
    <s v="TENGESDAL ASBJØRN"/>
    <n v="11140109"/>
    <x v="19588"/>
    <n v="0"/>
    <n v="1"/>
    <s v="N"/>
    <n v="412000"/>
    <x v="1"/>
  </r>
  <r>
    <x v="2"/>
    <s v="04 HEDMARK"/>
    <s v="OS"/>
    <s v="0441 OS"/>
    <s v="0441-131/5/0"/>
    <n v="882123642"/>
    <s v="PER KRISTIAN WESTVOLD"/>
    <n v="4410072"/>
    <x v="19589"/>
    <n v="25750"/>
    <n v="1"/>
    <s v="N"/>
    <n v="412000"/>
    <x v="1"/>
  </r>
  <r>
    <x v="3"/>
    <s v="05 OPPLAND"/>
    <s v="Vågå"/>
    <s v="0515 Vågå"/>
    <s v="0515-149/3/0"/>
    <n v="979887647"/>
    <s v="AUSTREM PÅL RAGNAR"/>
    <n v="5150005"/>
    <x v="19590"/>
    <n v="64507"/>
    <n v="1"/>
    <s v="N"/>
    <n v="936000"/>
    <x v="2"/>
  </r>
  <r>
    <x v="15"/>
    <s v="18 NORDLAND"/>
    <s v="Ballangen"/>
    <s v="1854 Ballangen"/>
    <s v="1854-70/86/0"/>
    <n v="969711311"/>
    <s v="SOMMERSETH HELGE"/>
    <n v="18540252"/>
    <x v="19591"/>
    <n v="0"/>
    <n v="1"/>
    <s v="N"/>
    <n v="936000"/>
    <x v="2"/>
  </r>
  <r>
    <x v="11"/>
    <s v="15 Møre og Romsdal"/>
    <s v="FRÆNA"/>
    <s v="1548 FRÆNA"/>
    <s v="1548-90/73/0"/>
    <n v="979711689"/>
    <s v="RAFAEL AUSTAD"/>
    <n v="15482237"/>
    <x v="19592"/>
    <n v="0"/>
    <n v="1"/>
    <s v="N"/>
    <n v="400000"/>
    <x v="0"/>
  </r>
  <r>
    <x v="3"/>
    <s v="05 OPPLAND"/>
    <s v="DOVRE"/>
    <s v="0511 DOVRE"/>
    <s v="0511-20/7/0"/>
    <n v="971300256"/>
    <s v="LIV ANNA KOLSTAD"/>
    <n v="5110097"/>
    <x v="19593"/>
    <n v="45962"/>
    <n v="1"/>
    <s v="N"/>
    <n v="412000"/>
    <x v="1"/>
  </r>
  <r>
    <x v="8"/>
    <s v="11 ROGALAND"/>
    <s v="KARMØY"/>
    <s v="1149 KARMØY"/>
    <s v="1149-83/13/0"/>
    <n v="979485743"/>
    <s v="ODD ARNE SKEIE"/>
    <n v="11490019"/>
    <x v="19594"/>
    <n v="0"/>
    <n v="1"/>
    <s v="N"/>
    <n v="412000"/>
    <x v="1"/>
  </r>
  <r>
    <x v="3"/>
    <s v="05 OPPLAND"/>
    <s v="Gjøvik"/>
    <s v="0502 Gjøvik"/>
    <s v="0502-191/2/0"/>
    <n v="969760665"/>
    <s v="STIAN HAUPBERG"/>
    <n v="5021049"/>
    <x v="19595"/>
    <n v="95290"/>
    <n v="1"/>
    <s v="N"/>
    <n v="936000"/>
    <x v="2"/>
  </r>
  <r>
    <x v="3"/>
    <s v="05 OPPLAND"/>
    <s v="SØR-FRON"/>
    <s v="0519 SØR-FRON"/>
    <s v="0519-64/9/0"/>
    <n v="996337421"/>
    <s v="MO/RING SAMDRIFT DA"/>
    <n v="5191111"/>
    <x v="19596"/>
    <n v="0"/>
    <n v="2"/>
    <s v="J"/>
    <n v="773000"/>
    <x v="1"/>
  </r>
  <r>
    <x v="12"/>
    <s v="50 Trøndelag"/>
    <s v="HOLTÅLEN"/>
    <s v="5026 HOLTÅLEN"/>
    <s v="5026-195/8/0"/>
    <n v="979521367"/>
    <s v="ERIKSEM SAMDRIFT ANS"/>
    <n v="50260351"/>
    <x v="19597"/>
    <n v="31200"/>
    <n v="1"/>
    <s v="N"/>
    <n v="936000"/>
    <x v="2"/>
  </r>
  <r>
    <x v="8"/>
    <s v="11 ROGALAND"/>
    <s v="HÅ"/>
    <s v="1119 HÅ"/>
    <s v="1119-37/3/0"/>
    <n v="971343095"/>
    <s v="EGE ARNE"/>
    <n v="11190789"/>
    <x v="19598"/>
    <n v="0"/>
    <n v="1"/>
    <s v="N"/>
    <n v="400000"/>
    <x v="0"/>
  </r>
  <r>
    <x v="12"/>
    <s v="50 Trøndelag"/>
    <s v="MELDAL"/>
    <s v="5023 MELDAL"/>
    <s v="5023-204/1/0"/>
    <n v="977055822"/>
    <s v="ANDERS GROEGGEN"/>
    <n v="50230242"/>
    <x v="19599"/>
    <n v="26000"/>
    <n v="1"/>
    <s v="N"/>
    <n v="936000"/>
    <x v="2"/>
  </r>
  <r>
    <x v="3"/>
    <s v="05 OPPLAND"/>
    <s v="Vestre Toten"/>
    <s v="0529 Vestre Toten"/>
    <s v="0529-102/24/0"/>
    <n v="969975491"/>
    <s v="SVEUM BJØRN AKSEL"/>
    <n v="5290069"/>
    <x v="19600"/>
    <n v="91835"/>
    <n v="1"/>
    <s v="N"/>
    <n v="936000"/>
    <x v="2"/>
  </r>
  <r>
    <x v="11"/>
    <s v="15 Møre og Romsdal"/>
    <s v="RAUMA"/>
    <s v="1539 RAUMA"/>
    <s v="1539-196/2/0"/>
    <n v="990401446"/>
    <s v="TALBERG OG HJELVIK SAMDIRFT DA"/>
    <n v="15394128"/>
    <x v="19601"/>
    <n v="0"/>
    <n v="2"/>
    <s v="J"/>
    <n v="750000"/>
    <x v="0"/>
  </r>
  <r>
    <x v="12"/>
    <s v="50 Trøndelag"/>
    <s v="NAMDALSEID"/>
    <s v="1725 NAMDALSEID"/>
    <s v="1725-138/5/0"/>
    <n v="980038025"/>
    <s v="EDGAR MORTEN URTEGÅRD"/>
    <n v="17259025"/>
    <x v="19602"/>
    <n v="0"/>
    <n v="1"/>
    <s v="N"/>
    <n v="400000"/>
    <x v="0"/>
  </r>
  <r>
    <x v="3"/>
    <s v="05 OPPLAND"/>
    <s v="Ringebu"/>
    <s v="0520 Ringebu"/>
    <s v="0520-81/3/0"/>
    <n v="913748425"/>
    <s v="KVERNDALEN ANS"/>
    <n v="5200344"/>
    <x v="19603"/>
    <n v="88422"/>
    <n v="1"/>
    <s v="N"/>
    <n v="936000"/>
    <x v="2"/>
  </r>
  <r>
    <x v="8"/>
    <s v="11 ROGALAND"/>
    <s v="GJESDAL"/>
    <s v="1122 GJESDAL"/>
    <s v="1122-8/17/0"/>
    <n v="991660321"/>
    <s v="VAULÅSEN SAMDRIFT DA"/>
    <n v="11220198"/>
    <x v="19604"/>
    <n v="0"/>
    <n v="2"/>
    <s v="J"/>
    <n v="750000"/>
    <x v="0"/>
  </r>
  <r>
    <x v="15"/>
    <s v="18 NORDLAND"/>
    <s v="SORTLAND"/>
    <s v="1870 SORTLAND"/>
    <s v="1870-20/4/0"/>
    <n v="969403943"/>
    <s v="ROGER OVESEN"/>
    <n v="18700153"/>
    <x v="19605"/>
    <n v="0"/>
    <n v="1"/>
    <s v="N"/>
    <n v="412000"/>
    <x v="1"/>
  </r>
  <r>
    <x v="3"/>
    <s v="05 OPPLAND"/>
    <s v="Nordre Land"/>
    <s v="0538 Nordre Land"/>
    <s v="0538-55/7/0"/>
    <n v="987241748"/>
    <s v="JAKOB HJELPESTEIN LUNDE"/>
    <n v="5380702"/>
    <x v="19606"/>
    <n v="78060"/>
    <n v="1"/>
    <s v="N"/>
    <n v="936000"/>
    <x v="2"/>
  </r>
  <r>
    <x v="3"/>
    <s v="05 OPPLAND"/>
    <s v="GAUSDAL"/>
    <s v="0522 GAUSDAL"/>
    <s v="0522-213/5/0"/>
    <n v="969749033"/>
    <s v="OLAV SKJERVE"/>
    <n v="5221219"/>
    <x v="19607"/>
    <n v="116420"/>
    <n v="1"/>
    <s v="N"/>
    <n v="412000"/>
    <x v="1"/>
  </r>
  <r>
    <x v="8"/>
    <s v="11 ROGALAND"/>
    <s v="SANDNES"/>
    <s v="1102 SANDNES"/>
    <s v="1102-22/9/0"/>
    <n v="991871047"/>
    <s v="HETLAND SAMDRIFT DA"/>
    <n v="11020476"/>
    <x v="19608"/>
    <n v="0"/>
    <n v="2"/>
    <s v="J"/>
    <n v="773000"/>
    <x v="1"/>
  </r>
  <r>
    <x v="13"/>
    <s v="20 FINNMARK"/>
    <s v="Alta"/>
    <s v="2012 Alta"/>
    <s v="2012-22/15/0"/>
    <n v="977084555"/>
    <s v="ØVRE STENGELSEN SIGURD KILLI"/>
    <n v="20120274"/>
    <x v="19609"/>
    <n v="20800"/>
    <n v="1"/>
    <s v="N"/>
    <n v="936000"/>
    <x v="2"/>
  </r>
  <r>
    <x v="16"/>
    <s v="19 TROMS"/>
    <s v="TROMSØ"/>
    <s v="1902 TROMSØ"/>
    <s v="1902-52/1/0"/>
    <n v="976119827"/>
    <s v="MAY-HEGE BÅRDSEN"/>
    <n v="19020229"/>
    <x v="19610"/>
    <n v="0"/>
    <n v="1"/>
    <s v="N"/>
    <n v="412000"/>
    <x v="1"/>
  </r>
  <r>
    <x v="12"/>
    <s v="50 Trøndelag"/>
    <s v="NÆRØY"/>
    <s v="1751 NÆRØY"/>
    <s v="1751-124/5/0"/>
    <n v="985224714"/>
    <s v="ROKKA SAMDRIFT DA"/>
    <n v="17517004"/>
    <x v="19611"/>
    <n v="0"/>
    <n v="2"/>
    <s v="J"/>
    <n v="773000"/>
    <x v="1"/>
  </r>
  <r>
    <x v="10"/>
    <s v="14 Sogn og Fjordane"/>
    <s v="GAULAR"/>
    <s v="1430 GAULAR"/>
    <s v="1430-37/1/0"/>
    <n v="984538065"/>
    <s v="VALLESTAD SAMDRIFT DA"/>
    <n v="14300380"/>
    <x v="19612"/>
    <n v="0"/>
    <n v="2"/>
    <s v="J"/>
    <n v="773000"/>
    <x v="1"/>
  </r>
  <r>
    <x v="11"/>
    <s v="15 Møre og Romsdal"/>
    <s v="Rauma"/>
    <s v="1539 Rauma"/>
    <s v="1539-24/2/0"/>
    <n v="916459955"/>
    <s v="HÅLAND BERGET"/>
    <n v="15392017"/>
    <x v="19613"/>
    <n v="20800"/>
    <n v="1"/>
    <s v="N"/>
    <n v="936000"/>
    <x v="2"/>
  </r>
  <r>
    <x v="12"/>
    <s v="50 Trøndelag"/>
    <s v="INDERØY"/>
    <s v="1729 INDERØY"/>
    <s v="1729-205/1/0"/>
    <n v="987661003"/>
    <s v="ARVE SALTVIK"/>
    <n v="17292070"/>
    <x v="19614"/>
    <n v="0"/>
    <n v="1"/>
    <s v="N"/>
    <n v="400000"/>
    <x v="0"/>
  </r>
  <r>
    <x v="12"/>
    <s v="50 Trøndelag"/>
    <s v="OVERHALLA"/>
    <s v="1744 OVERHALLA"/>
    <s v="1744-33/4/0"/>
    <n v="991708901"/>
    <s v="TROND PETTER RISTAD"/>
    <n v="17448159"/>
    <x v="19615"/>
    <n v="0"/>
    <n v="1"/>
    <s v="N"/>
    <n v="412000"/>
    <x v="1"/>
  </r>
  <r>
    <x v="16"/>
    <s v="19 TROMS"/>
    <s v="Nordreisa"/>
    <s v="1942 Nordreisa"/>
    <s v="1942-29/34/0"/>
    <n v="914579937"/>
    <s v="ISABEL MUSUM"/>
    <n v="19420133"/>
    <x v="19616"/>
    <n v="0"/>
    <n v="1"/>
    <s v="N"/>
    <n v="936000"/>
    <x v="2"/>
  </r>
  <r>
    <x v="8"/>
    <s v="11 ROGALAND"/>
    <s v="Hå"/>
    <s v="1119 Hå"/>
    <s v="1119-41/2/0"/>
    <n v="969817772"/>
    <s v="TORMOD NORD-VARHAUG"/>
    <n v="11190061"/>
    <x v="19617"/>
    <n v="0"/>
    <n v="1"/>
    <s v="N"/>
    <n v="936000"/>
    <x v="2"/>
  </r>
  <r>
    <x v="9"/>
    <s v="12 HORDALAND"/>
    <s v="BERGEN"/>
    <s v="1201 BERGEN"/>
    <s v="1201-118/2/0"/>
    <n v="980562808"/>
    <s v="SVEINUNG SKEIDE"/>
    <n v="12010281"/>
    <x v="19618"/>
    <n v="0"/>
    <n v="1"/>
    <s v="N"/>
    <n v="412000"/>
    <x v="1"/>
  </r>
  <r>
    <x v="12"/>
    <s v="50 Trøndelag"/>
    <s v="NAMDALSEID"/>
    <s v="1725 NAMDALSEID"/>
    <s v="1725-149/9/0"/>
    <n v="969219492"/>
    <s v="SVERKMO KÅRE ALVIN"/>
    <n v="17259075"/>
    <x v="19619"/>
    <n v="62418"/>
    <n v="1"/>
    <s v="N"/>
    <n v="412000"/>
    <x v="1"/>
  </r>
  <r>
    <x v="12"/>
    <s v="50 Trøndelag"/>
    <s v="INDRE FOSEN"/>
    <s v="5054 INDRE FOSEN"/>
    <s v="5054-5/2/0"/>
    <n v="987722789"/>
    <s v="JOHN EGIL VEMUNDSTAD"/>
    <n v="50540381"/>
    <x v="19620"/>
    <n v="96891"/>
    <n v="1"/>
    <s v="N"/>
    <n v="936000"/>
    <x v="2"/>
  </r>
  <r>
    <x v="2"/>
    <s v="04 HEDMARK"/>
    <s v="RINGSAKER"/>
    <s v="0412 RINGSAKER"/>
    <s v="0412-23/5/0"/>
    <n v="977271770"/>
    <s v="SØRUM JAN                     "/>
    <n v="4120227"/>
    <x v="19621"/>
    <n v="0"/>
    <n v="1"/>
    <s v="N"/>
    <n v="412000"/>
    <x v="1"/>
  </r>
  <r>
    <x v="12"/>
    <s v="50 Trøndelag"/>
    <s v="INDERØY"/>
    <s v="1729 INDERØY"/>
    <s v="1729-49/1/0"/>
    <n v="991220585"/>
    <s v="SKRUBBHAUGEN KJØTT OG MELK DA"/>
    <n v="17293152"/>
    <x v="19622"/>
    <n v="0"/>
    <n v="1"/>
    <s v="N"/>
    <n v="400000"/>
    <x v="0"/>
  </r>
  <r>
    <x v="9"/>
    <s v="12 HORDALAND"/>
    <s v="Tysnes"/>
    <s v="1223 Tysnes"/>
    <s v="1223-66/2/0"/>
    <n v="969475200"/>
    <s v="VINES KRISTEN"/>
    <n v="12230429"/>
    <x v="19623"/>
    <n v="0"/>
    <n v="1"/>
    <s v="N"/>
    <n v="936000"/>
    <x v="2"/>
  </r>
  <r>
    <x v="10"/>
    <s v="14 Sogn og Fjordane"/>
    <s v="GAULAR"/>
    <s v="1430 GAULAR"/>
    <s v="1430-94/1/0"/>
    <n v="969830515"/>
    <s v="OLAV JOHAN MO"/>
    <n v="14300090"/>
    <x v="19624"/>
    <n v="0"/>
    <n v="1"/>
    <s v="N"/>
    <n v="412000"/>
    <x v="1"/>
  </r>
  <r>
    <x v="14"/>
    <s v="02 AKERSHUS"/>
    <s v="EIDSVOLL"/>
    <s v="0237 EIDSVOLL"/>
    <s v="0237-81/1/0"/>
    <n v="987595167"/>
    <s v="YRI LARS J. OG LARS R.        "/>
    <n v="2370592"/>
    <x v="19625"/>
    <n v="0"/>
    <n v="1"/>
    <s v="N"/>
    <n v="400000"/>
    <x v="0"/>
  </r>
  <r>
    <x v="14"/>
    <s v="02 AKERSHUS"/>
    <s v="EIDSVOLL"/>
    <s v="0237 EIDSVOLL"/>
    <s v="0237-56/4/0"/>
    <n v="969922061"/>
    <s v="ERIK KOMMISRUD"/>
    <n v="2370382"/>
    <x v="19626"/>
    <n v="0"/>
    <n v="1"/>
    <s v="N"/>
    <n v="400000"/>
    <x v="0"/>
  </r>
  <r>
    <x v="15"/>
    <s v="18 NORDLAND"/>
    <s v="SORTLAND"/>
    <s v="1870 SORTLAND"/>
    <s v="1870-12/24/0"/>
    <n v="989094793"/>
    <s v="BJØRLO  JOHN-ERIK             "/>
    <n v="18700053"/>
    <x v="19627"/>
    <n v="0"/>
    <n v="1"/>
    <s v="N"/>
    <n v="412000"/>
    <x v="1"/>
  </r>
  <r>
    <x v="11"/>
    <s v="15 Møre og Romsdal"/>
    <s v="Rindal"/>
    <s v="1567 Rindal"/>
    <s v="1567-63/2/0"/>
    <n v="987575182"/>
    <s v="RUNE GRØTAN"/>
    <n v="15670053"/>
    <x v="19628"/>
    <n v="0"/>
    <n v="1"/>
    <s v="N"/>
    <n v="936000"/>
    <x v="2"/>
  </r>
  <r>
    <x v="4"/>
    <s v="06 BUSKERUD"/>
    <s v="Gol"/>
    <s v="0617 Gol"/>
    <s v="0617-15/2/0"/>
    <n v="966623837"/>
    <s v="ARE SLAATTO"/>
    <n v="6170780"/>
    <x v="19629"/>
    <n v="0"/>
    <n v="1"/>
    <s v="N"/>
    <n v="936000"/>
    <x v="2"/>
  </r>
  <r>
    <x v="2"/>
    <s v="04 HEDMARK"/>
    <s v="RINGSAKER"/>
    <s v="0412 RINGSAKER"/>
    <s v="0412-699/7/0"/>
    <n v="970485414"/>
    <s v="BRATENGEN LEIF EINAR          "/>
    <n v="4123043"/>
    <x v="19630"/>
    <n v="0"/>
    <n v="1"/>
    <s v="N"/>
    <n v="400000"/>
    <x v="0"/>
  </r>
  <r>
    <x v="17"/>
    <s v="07 VESTFOLD"/>
    <s v="SANDEFJORD"/>
    <s v="0706 SANDEFJORD"/>
    <s v="0706-72/5/0"/>
    <n v="969117762"/>
    <s v="BOTNE ANDREAS OG              "/>
    <n v="7061026"/>
    <x v="19631"/>
    <n v="0"/>
    <n v="1"/>
    <s v="N"/>
    <n v="400000"/>
    <x v="0"/>
  </r>
  <r>
    <x v="12"/>
    <s v="50 Trøndelag"/>
    <s v="INDERØY"/>
    <s v="1729 INDERØY"/>
    <s v="1729-66/1/0"/>
    <n v="986973486"/>
    <s v="LJØKJELL/HJELDE SAMDRIFT DA"/>
    <n v="17293192"/>
    <x v="19632"/>
    <n v="0"/>
    <n v="2"/>
    <s v="J"/>
    <n v="750000"/>
    <x v="0"/>
  </r>
  <r>
    <x v="6"/>
    <s v="09 AUST-AGDER"/>
    <s v="EVJE OG HORNNES"/>
    <s v="0937 EVJE OG HORNNES"/>
    <s v="0937-7/1/0"/>
    <n v="971047909"/>
    <s v="BJØRNDAL GUNNAR"/>
    <n v="9370018"/>
    <x v="19633"/>
    <n v="0"/>
    <n v="1"/>
    <s v="N"/>
    <n v="400000"/>
    <x v="0"/>
  </r>
  <r>
    <x v="3"/>
    <s v="05 OPPLAND"/>
    <s v="Lesja"/>
    <s v="0512 Lesja"/>
    <s v="0512-65/7/0"/>
    <n v="996861694"/>
    <s v="NILS MOSENDEN"/>
    <n v="5120168"/>
    <x v="19634"/>
    <n v="77102"/>
    <n v="1"/>
    <s v="N"/>
    <n v="936000"/>
    <x v="2"/>
  </r>
  <r>
    <x v="12"/>
    <s v="50 Trøndelag"/>
    <s v="TRONDHEIM"/>
    <s v="1601 TRONDHEIM"/>
    <s v="1601-131/1/0"/>
    <n v="994941038"/>
    <s v="KLUNGERBO SAMDRIFT DA"/>
    <n v="16018452"/>
    <x v="19635"/>
    <n v="0"/>
    <n v="2"/>
    <s v="J"/>
    <n v="773000"/>
    <x v="1"/>
  </r>
  <r>
    <x v="14"/>
    <s v="02 AKERSHUS"/>
    <s v="NANNESTAD"/>
    <s v="0238 NANNESTAD"/>
    <s v="0238-132/2/0"/>
    <n v="971199857"/>
    <s v="KRISTOFFER DAL"/>
    <n v="2381060"/>
    <x v="19636"/>
    <n v="0"/>
    <n v="1"/>
    <s v="N"/>
    <n v="400000"/>
    <x v="0"/>
  </r>
  <r>
    <x v="8"/>
    <s v="11 ROGALAND"/>
    <s v="SOLA"/>
    <s v="1124 SOLA"/>
    <s v="1124-7/15/0"/>
    <n v="977160901"/>
    <s v="KJETIL RISA"/>
    <n v="11240449"/>
    <x v="19637"/>
    <n v="0"/>
    <n v="1"/>
    <s v="N"/>
    <n v="412000"/>
    <x v="1"/>
  </r>
  <r>
    <x v="12"/>
    <s v="50 Trøndelag"/>
    <s v="VERDAL"/>
    <s v="1721 VERDAL"/>
    <s v="1721-264/2/0"/>
    <n v="969691841"/>
    <s v="TROND NESS"/>
    <n v="17215830"/>
    <x v="19638"/>
    <n v="0"/>
    <n v="1"/>
    <s v="N"/>
    <n v="412000"/>
    <x v="1"/>
  </r>
  <r>
    <x v="6"/>
    <s v="09 AUST-AGDER"/>
    <s v="ARENDAL"/>
    <s v="0906 ARENDAL"/>
    <s v="0906-48/1/0"/>
    <n v="969662434"/>
    <s v="OLIMSTAD KNUT"/>
    <n v="9060186"/>
    <x v="19639"/>
    <n v="0"/>
    <n v="1"/>
    <s v="N"/>
    <n v="412000"/>
    <x v="1"/>
  </r>
  <r>
    <x v="12"/>
    <s v="50 Trøndelag"/>
    <s v="MIDTRE GAULDAL"/>
    <s v="5027 MIDTRE GAULDAL"/>
    <s v="5027-74/1/0"/>
    <n v="996684741"/>
    <s v="KARL ERIK SOLEM"/>
    <n v="50270414"/>
    <x v="19640"/>
    <n v="0"/>
    <n v="1"/>
    <s v="N"/>
    <n v="936000"/>
    <x v="2"/>
  </r>
  <r>
    <x v="8"/>
    <s v="11 ROGALAND"/>
    <s v="EIGERSUND"/>
    <s v="1101 EIGERSUND"/>
    <s v="1101-115/11/0"/>
    <n v="990086052"/>
    <s v="SLEVELAND SAMDRIFT DA"/>
    <n v="11010252"/>
    <x v="19641"/>
    <n v="0"/>
    <n v="2"/>
    <s v="J"/>
    <n v="750000"/>
    <x v="0"/>
  </r>
  <r>
    <x v="12"/>
    <s v="50 Trøndelag"/>
    <s v="MIDTRE GAULDAL"/>
    <s v="1648 MIDTRE GAULDAL"/>
    <s v="1648-103/1/0"/>
    <n v="986654402"/>
    <s v="BÅRD GUNNAR RØE"/>
    <n v="16487119"/>
    <x v="19642"/>
    <n v="0"/>
    <n v="1"/>
    <s v="N"/>
    <n v="412000"/>
    <x v="1"/>
  </r>
  <r>
    <x v="8"/>
    <s v="11 ROGALAND"/>
    <s v="HÅ"/>
    <s v="1119 HÅ"/>
    <s v="1119-24/3/0"/>
    <n v="969409364"/>
    <s v="TORLAND OVE"/>
    <n v="11190514"/>
    <x v="19643"/>
    <n v="0"/>
    <n v="1"/>
    <s v="N"/>
    <n v="412000"/>
    <x v="1"/>
  </r>
  <r>
    <x v="11"/>
    <s v="15 Møre og Romsdal"/>
    <s v="FRÆNA"/>
    <s v="1548 FRÆNA"/>
    <s v="1548-46/9/0"/>
    <n v="969401460"/>
    <s v="EIDEM OLA"/>
    <n v="15480188"/>
    <x v="19644"/>
    <n v="61049"/>
    <n v="1"/>
    <s v="N"/>
    <n v="412000"/>
    <x v="1"/>
  </r>
  <r>
    <x v="12"/>
    <s v="50 Trøndelag"/>
    <s v="HITRA"/>
    <s v="5013 HITRA"/>
    <s v="5013-32/12/0"/>
    <n v="985412421"/>
    <s v="PAUL STRØM"/>
    <n v="50130236"/>
    <x v="19645"/>
    <n v="86109"/>
    <n v="1"/>
    <s v="N"/>
    <n v="936000"/>
    <x v="2"/>
  </r>
  <r>
    <x v="9"/>
    <s v="12 HORDALAND"/>
    <s v="Lindås"/>
    <s v="1263 Lindås"/>
    <s v="1263-27/8/0"/>
    <n v="970392742"/>
    <s v="LID ARNE JOHAN"/>
    <n v="12631032"/>
    <x v="19646"/>
    <n v="0"/>
    <n v="1"/>
    <s v="N"/>
    <n v="936000"/>
    <x v="2"/>
  </r>
  <r>
    <x v="11"/>
    <s v="15 Møre og Romsdal"/>
    <s v="SURNADAL"/>
    <s v="1566 SURNADAL"/>
    <s v="1566-5/2/0"/>
    <n v="970269134"/>
    <s v="SANDE TREVAREFABRIKK OTTO DALSEG"/>
    <n v="15660260"/>
    <x v="19647"/>
    <n v="100227"/>
    <n v="1"/>
    <s v="N"/>
    <n v="412000"/>
    <x v="1"/>
  </r>
  <r>
    <x v="9"/>
    <s v="12 HORDALAND"/>
    <s v="Meland"/>
    <s v="1256 Meland"/>
    <s v="1256-7/2/0"/>
    <n v="994879707"/>
    <s v="STIG MORTEN SKURTVEIT"/>
    <n v="12560288"/>
    <x v="19648"/>
    <n v="67018"/>
    <n v="1"/>
    <s v="N"/>
    <n v="936000"/>
    <x v="2"/>
  </r>
  <r>
    <x v="15"/>
    <s v="18 NORDLAND"/>
    <s v="ALSTAHAUG"/>
    <s v="1820 ALSTAHAUG"/>
    <s v="1820-13/1/0"/>
    <n v="981665554"/>
    <s v="BJØRN GÅRDVIK"/>
    <n v="18200046"/>
    <x v="19649"/>
    <n v="0"/>
    <n v="1"/>
    <s v="N"/>
    <n v="400000"/>
    <x v="0"/>
  </r>
  <r>
    <x v="15"/>
    <s v="18 NORDLAND"/>
    <s v="SØMNA"/>
    <s v="1812 SØMNA"/>
    <s v="1812-36/9/0"/>
    <n v="970561838"/>
    <s v="WÅGAN LIV-JULIE"/>
    <n v="18120739"/>
    <x v="19650"/>
    <n v="0"/>
    <n v="1"/>
    <s v="N"/>
    <n v="400000"/>
    <x v="0"/>
  </r>
  <r>
    <x v="8"/>
    <s v="11 ROGALAND"/>
    <s v="VINDAFJORD"/>
    <s v="1160 VINDAFJORD"/>
    <s v="1160-119/2/0"/>
    <n v="889034882"/>
    <s v="SJURSEIKE SAMDRIFT DA"/>
    <n v="11600418"/>
    <x v="19651"/>
    <n v="0"/>
    <n v="2"/>
    <s v="J"/>
    <n v="750000"/>
    <x v="0"/>
  </r>
  <r>
    <x v="2"/>
    <s v="04 HEDMARK"/>
    <s v="TYNSET"/>
    <s v="0437 TYNSET"/>
    <s v="0437-173/2/0"/>
    <n v="969105314"/>
    <s v="FLAA FRODE                    "/>
    <n v="4370028"/>
    <x v="19652"/>
    <n v="0"/>
    <n v="1"/>
    <s v="N"/>
    <n v="412000"/>
    <x v="1"/>
  </r>
  <r>
    <x v="12"/>
    <s v="50 Trøndelag"/>
    <s v="STJØRDAL"/>
    <s v="1714 STJØRDAL"/>
    <s v="1714-183/2/0"/>
    <n v="983820611"/>
    <s v="DYBVAD STUBERG SAMDRIFT DA"/>
    <n v="17149353"/>
    <x v="19653"/>
    <n v="0"/>
    <n v="2"/>
    <s v="J"/>
    <n v="750000"/>
    <x v="0"/>
  </r>
  <r>
    <x v="3"/>
    <s v="05 OPPLAND"/>
    <s v="ØYER"/>
    <s v="0521 ØYER"/>
    <s v="0521-109/1/0"/>
    <n v="969150549"/>
    <s v="ERLAND GLØMMEN"/>
    <n v="5211068"/>
    <x v="19654"/>
    <n v="0"/>
    <n v="1"/>
    <s v="N"/>
    <n v="400000"/>
    <x v="0"/>
  </r>
  <r>
    <x v="9"/>
    <s v="12 HORDALAND"/>
    <s v="Voss"/>
    <s v="1235 Voss"/>
    <s v="1235-158/1/0"/>
    <n v="918391304"/>
    <s v="RAGNHILD TENNEBEKK BJØRKE"/>
    <n v="12350192"/>
    <x v="19655"/>
    <n v="0"/>
    <n v="1"/>
    <s v="N"/>
    <n v="936000"/>
    <x v="2"/>
  </r>
  <r>
    <x v="8"/>
    <s v="11 ROGALAND"/>
    <s v="KLEPP"/>
    <s v="1120 KLEPP"/>
    <s v="1120-14/10/0"/>
    <n v="985044805"/>
    <s v="ANDA SAMDRIFT DA"/>
    <n v="11200123"/>
    <x v="19656"/>
    <n v="0"/>
    <n v="2"/>
    <s v="J"/>
    <n v="750000"/>
    <x v="0"/>
  </r>
  <r>
    <x v="4"/>
    <s v="06 BUSKERUD"/>
    <s v="SIGDAL"/>
    <s v="0621 SIGDAL"/>
    <s v="0621-15/13/0"/>
    <n v="991033963"/>
    <s v="SOLUM SAMDRIFT DA"/>
    <n v="6210166"/>
    <x v="19657"/>
    <n v="0"/>
    <n v="2"/>
    <s v="J"/>
    <n v="750000"/>
    <x v="0"/>
  </r>
  <r>
    <x v="0"/>
    <s v="01 ØSTFOLD"/>
    <s v="Råde"/>
    <s v="0135 Råde"/>
    <s v="0135-13/1/0"/>
    <n v="920315402"/>
    <s v="JON ANDERS WIERSHOLM"/>
    <n v="1350134"/>
    <x v="19658"/>
    <n v="0"/>
    <n v="1"/>
    <s v="N"/>
    <n v="936000"/>
    <x v="2"/>
  </r>
  <r>
    <x v="8"/>
    <s v="11 ROGALAND"/>
    <s v="HÅ"/>
    <s v="1119 HÅ"/>
    <s v="1119-42/16/0"/>
    <n v="970346198"/>
    <s v="TRON STOKKELAND"/>
    <n v="11190124"/>
    <x v="19659"/>
    <n v="0"/>
    <n v="1"/>
    <s v="N"/>
    <n v="400000"/>
    <x v="0"/>
  </r>
  <r>
    <x v="8"/>
    <s v="11 ROGALAND"/>
    <s v="HÅ"/>
    <s v="1119 HÅ"/>
    <s v="1119-31/6/0"/>
    <n v="969242044"/>
    <s v="SVEN RISA"/>
    <n v="11190492"/>
    <x v="19660"/>
    <n v="0"/>
    <n v="1"/>
    <s v="N"/>
    <n v="400000"/>
    <x v="0"/>
  </r>
  <r>
    <x v="12"/>
    <s v="50 Trøndelag"/>
    <s v="OPPDAL"/>
    <s v="1634 OPPDAL"/>
    <s v="1634-268/1/0"/>
    <n v="988415499"/>
    <s v="GS SAMDRIFT DA"/>
    <n v="16344495"/>
    <x v="19661"/>
    <n v="0"/>
    <n v="2"/>
    <s v="J"/>
    <n v="750000"/>
    <x v="0"/>
  </r>
  <r>
    <x v="8"/>
    <s v="11 ROGALAND"/>
    <s v="Vindafjord"/>
    <s v="1160 Vindafjord"/>
    <s v="1160-255/32/0"/>
    <n v="969139944"/>
    <s v="TORMOD SANDSGÅRD"/>
    <n v="11600785"/>
    <x v="19662"/>
    <n v="49614"/>
    <n v="1"/>
    <s v="N"/>
    <n v="936000"/>
    <x v="2"/>
  </r>
  <r>
    <x v="4"/>
    <s v="06 BUSKERUD"/>
    <s v="HEMSEDAL"/>
    <s v="0618 HEMSEDAL"/>
    <s v="0618-81/11/0"/>
    <n v="969555530"/>
    <s v="TUV INGRID OG SYVER OLAV      "/>
    <n v="6180308"/>
    <x v="19663"/>
    <n v="0"/>
    <n v="1"/>
    <s v="N"/>
    <n v="400000"/>
    <x v="0"/>
  </r>
  <r>
    <x v="10"/>
    <s v="14 Sogn og Fjordane"/>
    <s v="FØRDE"/>
    <s v="1432 FØRDE"/>
    <s v="1432-51/1/0"/>
    <n v="989521039"/>
    <s v="RINGSTAD LEIF-MAGNUS          "/>
    <n v="14320265"/>
    <x v="19663"/>
    <n v="52015"/>
    <n v="1"/>
    <s v="N"/>
    <n v="412000"/>
    <x v="1"/>
  </r>
  <r>
    <x v="8"/>
    <s v="11 ROGALAND"/>
    <s v="Klepp"/>
    <s v="1120 Klepp"/>
    <s v="1120-3/9/0"/>
    <n v="979487967"/>
    <s v="JOHAN GARMAN GRUDE"/>
    <n v="11200237"/>
    <x v="19664"/>
    <n v="0"/>
    <n v="1"/>
    <s v="N"/>
    <n v="936000"/>
    <x v="2"/>
  </r>
  <r>
    <x v="4"/>
    <s v="06 BUSKERUD"/>
    <s v="RINGERIKE"/>
    <s v="0605 RINGERIKE"/>
    <s v="0605-69/2/0"/>
    <n v="969552051"/>
    <s v="FAGERÅS HARALD H              "/>
    <n v="6053701"/>
    <x v="19665"/>
    <n v="0"/>
    <n v="1"/>
    <s v="N"/>
    <n v="412000"/>
    <x v="1"/>
  </r>
  <r>
    <x v="2"/>
    <s v="04 HEDMARK"/>
    <s v="ENGERDAL"/>
    <s v="0434 ENGERDAL"/>
    <s v="0434-165/286/0"/>
    <n v="869380482"/>
    <s v="DREVSJØMOEN OLA               "/>
    <n v="4340055"/>
    <x v="19666"/>
    <n v="46970"/>
    <n v="1"/>
    <s v="N"/>
    <n v="412000"/>
    <x v="1"/>
  </r>
  <r>
    <x v="8"/>
    <s v="11 ROGALAND"/>
    <s v="Finnøy"/>
    <s v="1141 Finnøy"/>
    <s v="1141-22/1/0"/>
    <n v="982570581"/>
    <s v="RODA SAMDRIFT DA"/>
    <n v="11410060"/>
    <x v="19667"/>
    <n v="0"/>
    <n v="2"/>
    <s v="J"/>
    <n v="936000"/>
    <x v="2"/>
  </r>
  <r>
    <x v="8"/>
    <s v="11 ROGALAND"/>
    <s v="HÅ"/>
    <s v="1119 HÅ"/>
    <s v="1119-46/21/0"/>
    <n v="985269580"/>
    <s v="JOHN RUNE TJEMSLAND"/>
    <n v="11190593"/>
    <x v="19668"/>
    <n v="0"/>
    <n v="1"/>
    <s v="N"/>
    <n v="412000"/>
    <x v="1"/>
  </r>
  <r>
    <x v="8"/>
    <s v="11 ROGALAND"/>
    <s v="TIME"/>
    <s v="1121 TIME"/>
    <s v="1121-63/5/0"/>
    <n v="987667877"/>
    <s v="RUNE MAULAND"/>
    <n v="11210011"/>
    <x v="19669"/>
    <n v="79322"/>
    <n v="1"/>
    <s v="N"/>
    <n v="412000"/>
    <x v="1"/>
  </r>
  <r>
    <x v="7"/>
    <s v="10 VEST-AGDER"/>
    <s v="Lyngdal"/>
    <s v="1032 Lyngdal"/>
    <s v="1032-242/11/0"/>
    <n v="999334997"/>
    <s v="VOLLEN GÅRD - HEIDI KVÅS"/>
    <n v="10322016"/>
    <x v="19670"/>
    <n v="0"/>
    <n v="1"/>
    <s v="N"/>
    <n v="936000"/>
    <x v="2"/>
  </r>
  <r>
    <x v="12"/>
    <s v="50 Trøndelag"/>
    <s v="RØROS"/>
    <s v="1640 RØROS"/>
    <s v="1640-82/2/0"/>
    <n v="886688652"/>
    <s v="ROLF HARRY RØKKE"/>
    <n v="16400027"/>
    <x v="19671"/>
    <n v="70228"/>
    <n v="1"/>
    <s v="N"/>
    <n v="412000"/>
    <x v="1"/>
  </r>
  <r>
    <x v="7"/>
    <s v="10 VEST-AGDER"/>
    <s v="SONGDALEN"/>
    <s v="1017 SONGDALEN"/>
    <s v="1017-88/2/0"/>
    <n v="976746597"/>
    <s v="JAN SKISLAND"/>
    <n v="10171051"/>
    <x v="19672"/>
    <n v="0"/>
    <n v="1"/>
    <s v="N"/>
    <n v="412000"/>
    <x v="1"/>
  </r>
  <r>
    <x v="3"/>
    <s v="05 OPPLAND"/>
    <s v="Nord-Fron"/>
    <s v="0516 Nord-Fron"/>
    <s v="0516-251/1/0"/>
    <n v="988416142"/>
    <s v="MAGNHILD MARIE SØBERG LILLEBRÅTEN"/>
    <n v="5160303"/>
    <x v="19673"/>
    <n v="0"/>
    <n v="1"/>
    <s v="N"/>
    <n v="936000"/>
    <x v="2"/>
  </r>
  <r>
    <x v="8"/>
    <s v="11 ROGALAND"/>
    <s v="KLEPP"/>
    <s v="1120 KLEPP"/>
    <s v="1120-44/6/0"/>
    <n v="969504367"/>
    <s v="ÅNESTAD ARILD"/>
    <n v="11200295"/>
    <x v="19674"/>
    <n v="0"/>
    <n v="1"/>
    <s v="N"/>
    <n v="412000"/>
    <x v="1"/>
  </r>
  <r>
    <x v="15"/>
    <s v="18 NORDLAND"/>
    <s v="BALLANGEN"/>
    <s v="1854 BALLANGEN"/>
    <s v="1854-40/618/0"/>
    <n v="979896077"/>
    <s v="FRODE ARTNTZEN"/>
    <n v="18540390"/>
    <x v="19675"/>
    <n v="0"/>
    <n v="1"/>
    <s v="N"/>
    <n v="400000"/>
    <x v="0"/>
  </r>
  <r>
    <x v="15"/>
    <s v="18 NORDLAND"/>
    <s v="ALSTAHAUG"/>
    <s v="1820 ALSTAHAUG"/>
    <s v="1820-80/2/0"/>
    <n v="985246777"/>
    <s v="KYRRE PETTERSEN"/>
    <n v="18200221"/>
    <x v="19676"/>
    <n v="0"/>
    <n v="1"/>
    <s v="N"/>
    <n v="400000"/>
    <x v="0"/>
  </r>
  <r>
    <x v="8"/>
    <s v="11 ROGALAND"/>
    <s v="STRAND"/>
    <s v="1130 STRAND"/>
    <s v="1130-35/1/0"/>
    <n v="989103059"/>
    <s v="NÆSS BØRGE                    "/>
    <n v="11300079"/>
    <x v="19677"/>
    <n v="0"/>
    <n v="1"/>
    <s v="N"/>
    <n v="412000"/>
    <x v="1"/>
  </r>
  <r>
    <x v="14"/>
    <s v="02 AKERSHUS"/>
    <s v="GJERDRUM"/>
    <s v="0234 GJERDRUM"/>
    <s v="0234-61/2/0"/>
    <n v="982821061"/>
    <s v="TVEDT MONTASJESERVICE"/>
    <n v="2340075"/>
    <x v="19678"/>
    <n v="0"/>
    <n v="1"/>
    <s v="N"/>
    <n v="412000"/>
    <x v="1"/>
  </r>
  <r>
    <x v="11"/>
    <s v="15 Møre og Romsdal"/>
    <s v="Nesset"/>
    <s v="1543 Nesset"/>
    <s v="1543-35/2/0"/>
    <n v="974389118"/>
    <s v="TOVEN KNUT"/>
    <n v="15430003"/>
    <x v="19679"/>
    <n v="0"/>
    <n v="1"/>
    <s v="N"/>
    <n v="936000"/>
    <x v="2"/>
  </r>
  <r>
    <x v="12"/>
    <s v="50 Trøndelag"/>
    <s v="LEKSVIK"/>
    <s v="1718 LEKSVIK"/>
    <s v="1718-119/1/0"/>
    <n v="985136580"/>
    <s v="FJØLVIK FELLESFJØS DA"/>
    <n v="17182374"/>
    <x v="19680"/>
    <n v="0"/>
    <n v="2"/>
    <s v="J"/>
    <n v="750000"/>
    <x v="0"/>
  </r>
  <r>
    <x v="12"/>
    <s v="50 Trøndelag"/>
    <s v="MELHUS"/>
    <s v="1653 MELHUS"/>
    <s v="1653-220/1/0"/>
    <n v="970090851"/>
    <s v="SOLBERG KRISTIAN"/>
    <n v="16538136"/>
    <x v="19681"/>
    <n v="0"/>
    <n v="1"/>
    <s v="N"/>
    <n v="400000"/>
    <x v="0"/>
  </r>
  <r>
    <x v="15"/>
    <s v="18 NORDLAND"/>
    <s v="Steigen"/>
    <s v="1848 Steigen"/>
    <s v="1848-57/1/0"/>
    <n v="992653930"/>
    <s v="MARITA KATHRIN HELSKOG"/>
    <n v="18480350"/>
    <x v="19682"/>
    <n v="-184"/>
    <n v="1"/>
    <s v="N"/>
    <n v="936000"/>
    <x v="2"/>
  </r>
  <r>
    <x v="12"/>
    <s v="50 Trøndelag"/>
    <s v="STEINKJER"/>
    <s v="5004 STEINKJER"/>
    <s v="5004-46/1/0"/>
    <n v="995136473"/>
    <s v="RAMBERG SAMDRIFT DA"/>
    <n v="50040470"/>
    <x v="19683"/>
    <n v="0"/>
    <n v="2"/>
    <s v="J"/>
    <n v="936000"/>
    <x v="2"/>
  </r>
  <r>
    <x v="15"/>
    <s v="18 NORDLAND"/>
    <s v="Leirfjord"/>
    <s v="1822 Leirfjord"/>
    <s v="1822-111/18/0"/>
    <n v="869304352"/>
    <s v="OLSEN SVEIN"/>
    <n v="18220350"/>
    <x v="19684"/>
    <n v="31200"/>
    <n v="1"/>
    <s v="N"/>
    <n v="936000"/>
    <x v="2"/>
  </r>
  <r>
    <x v="9"/>
    <s v="12 HORDALAND"/>
    <s v="VOSS"/>
    <s v="1235 VOSS"/>
    <s v="1235-191/4/0"/>
    <n v="969196867"/>
    <s v="KNUT E BRYN"/>
    <n v="12350239"/>
    <x v="19685"/>
    <n v="0"/>
    <n v="1"/>
    <s v="N"/>
    <n v="412000"/>
    <x v="1"/>
  </r>
  <r>
    <x v="10"/>
    <s v="14 Sogn og Fjordane"/>
    <s v="GLOPPEN"/>
    <s v="1445 GLOPPEN"/>
    <s v="1445-70/3/0"/>
    <n v="983618359"/>
    <s v="FJELLBYGDA MJØLKESAMDRIFT"/>
    <n v="14450007"/>
    <x v="19686"/>
    <n v="0"/>
    <n v="3"/>
    <s v="J"/>
    <n v="750000"/>
    <x v="0"/>
  </r>
  <r>
    <x v="8"/>
    <s v="11 ROGALAND"/>
    <s v="HÅ"/>
    <s v="1119 HÅ"/>
    <s v="1119-26/20/0"/>
    <n v="969083620"/>
    <s v="DUBLAND MAGNE"/>
    <n v="11190007"/>
    <x v="19687"/>
    <n v="0"/>
    <n v="1"/>
    <s v="N"/>
    <n v="400000"/>
    <x v="0"/>
  </r>
  <r>
    <x v="15"/>
    <s v="18 NORDLAND"/>
    <s v="BEIARN"/>
    <s v="1839 BEIARN"/>
    <s v="1839-47/6/0"/>
    <n v="969156962"/>
    <s v="VOLD ODD"/>
    <n v="18390192"/>
    <x v="19688"/>
    <n v="0"/>
    <n v="1"/>
    <s v="N"/>
    <n v="400000"/>
    <x v="0"/>
  </r>
  <r>
    <x v="8"/>
    <s v="11 ROGALAND"/>
    <s v="VINDAFJORD"/>
    <s v="1160 VINDAFJORD"/>
    <s v="1160-327/26/0"/>
    <n v="982409268"/>
    <s v="JOSTEIN HALVORSEN"/>
    <n v="11601091"/>
    <x v="19689"/>
    <n v="49773"/>
    <n v="1"/>
    <s v="N"/>
    <n v="412000"/>
    <x v="1"/>
  </r>
  <r>
    <x v="8"/>
    <s v="11 ROGALAND"/>
    <s v="Hå"/>
    <s v="1119 Hå"/>
    <s v="1119-76/14/0"/>
    <n v="985241260"/>
    <s v="KETIL M SIQVELAND"/>
    <n v="11190268"/>
    <x v="19690"/>
    <n v="0"/>
    <n v="1"/>
    <s v="N"/>
    <n v="936000"/>
    <x v="2"/>
  </r>
  <r>
    <x v="12"/>
    <s v="50 Trøndelag"/>
    <s v="MELDAL"/>
    <s v="1636 MELDAL"/>
    <s v="1636-30/1/0"/>
    <n v="969330326"/>
    <s v="BRØNDBO HANS PETER"/>
    <n v="16366065"/>
    <x v="19691"/>
    <n v="0"/>
    <n v="1"/>
    <s v="N"/>
    <n v="412000"/>
    <x v="1"/>
  </r>
  <r>
    <x v="12"/>
    <s v="50 Trøndelag"/>
    <s v="NAMDALSEID"/>
    <s v="1725 NAMDALSEID"/>
    <s v="1725-138/6/0"/>
    <n v="980038025"/>
    <s v="EDGAR MORTEN URTEGÅRD"/>
    <n v="17259031"/>
    <x v="19692"/>
    <n v="0"/>
    <n v="1"/>
    <s v="N"/>
    <n v="400000"/>
    <x v="0"/>
  </r>
  <r>
    <x v="9"/>
    <s v="12 HORDALAND"/>
    <s v="KVINNHERAD"/>
    <s v="1224 KVINNHERAD"/>
    <s v="1224-100/13/0"/>
    <n v="982897165"/>
    <s v="RANNVEIG HJELMELAND"/>
    <n v="12240017"/>
    <x v="19693"/>
    <n v="0"/>
    <n v="1"/>
    <s v="N"/>
    <n v="412000"/>
    <x v="1"/>
  </r>
  <r>
    <x v="10"/>
    <s v="14 Sogn og Fjordane"/>
    <s v="Gaular"/>
    <s v="1430 Gaular"/>
    <s v="1430-14/3/0"/>
    <n v="983687490"/>
    <s v="JOHN-MAGNE OPPEDAL"/>
    <n v="14300621"/>
    <x v="19694"/>
    <n v="51877"/>
    <n v="1"/>
    <s v="N"/>
    <n v="936000"/>
    <x v="2"/>
  </r>
  <r>
    <x v="11"/>
    <s v="15 Møre og Romsdal"/>
    <s v="Vestnes"/>
    <s v="1535 Vestnes"/>
    <s v="1535-3/2/0"/>
    <n v="885988652"/>
    <s v="SKJEGSTAD SAMDRIFT DA"/>
    <n v="15351068"/>
    <x v="19695"/>
    <n v="0"/>
    <n v="2"/>
    <s v="J"/>
    <n v="936000"/>
    <x v="2"/>
  </r>
  <r>
    <x v="8"/>
    <s v="11 ROGALAND"/>
    <s v="KLEPP"/>
    <s v="1120 KLEPP"/>
    <s v="1120-44/2/0"/>
    <n v="969409054"/>
    <s v="UELAND IVAR"/>
    <n v="11200291"/>
    <x v="19696"/>
    <n v="0"/>
    <n v="1"/>
    <s v="N"/>
    <n v="412000"/>
    <x v="1"/>
  </r>
  <r>
    <x v="12"/>
    <s v="50 Trøndelag"/>
    <s v="OVERHALLA"/>
    <s v="1744 OVERHALLA"/>
    <s v="1744-23/9/0"/>
    <n v="971186844"/>
    <s v="SKOGMO TOR ERLING"/>
    <n v="17448391"/>
    <x v="19697"/>
    <n v="0"/>
    <n v="1"/>
    <s v="N"/>
    <n v="412000"/>
    <x v="1"/>
  </r>
  <r>
    <x v="8"/>
    <s v="11 ROGALAND"/>
    <s v="RENNESØY"/>
    <s v="1142 RENNESØY"/>
    <s v="1142-17/5/0"/>
    <n v="969305836"/>
    <s v="OLAV HAUSKEN"/>
    <n v="11420063"/>
    <x v="19698"/>
    <n v="73556"/>
    <n v="1"/>
    <s v="N"/>
    <n v="412000"/>
    <x v="1"/>
  </r>
  <r>
    <x v="15"/>
    <s v="18 NORDLAND"/>
    <s v="GILDESKÅL"/>
    <s v="1838 GILDESKÅL"/>
    <s v="1838-24/1/0"/>
    <n v="989806181"/>
    <s v="JELSTAD SAMDRIFT DA"/>
    <n v="18381006"/>
    <x v="19699"/>
    <n v="0"/>
    <n v="2"/>
    <s v="J"/>
    <n v="750000"/>
    <x v="0"/>
  </r>
  <r>
    <x v="2"/>
    <s v="04 HEDMARK"/>
    <s v="TOLGA"/>
    <s v="0436 TOLGA"/>
    <s v="0436-10/136/0"/>
    <n v="987649186"/>
    <s v="HEGGSTAD ELIN                 "/>
    <n v="4360255"/>
    <x v="19700"/>
    <n v="78023"/>
    <n v="1"/>
    <s v="N"/>
    <n v="412000"/>
    <x v="1"/>
  </r>
  <r>
    <x v="8"/>
    <s v="11 ROGALAND"/>
    <s v="KLEPP"/>
    <s v="1120 KLEPP"/>
    <s v="1120-30/10/0"/>
    <n v="869503932"/>
    <s v="ERGA TERJE"/>
    <n v="11200553"/>
    <x v="19701"/>
    <n v="0"/>
    <n v="1"/>
    <s v="N"/>
    <n v="412000"/>
    <x v="1"/>
  </r>
  <r>
    <x v="10"/>
    <s v="14 Sogn og Fjordane"/>
    <s v="GULEN"/>
    <s v="1411 GULEN"/>
    <s v="1411-127/3/0"/>
    <n v="891627092"/>
    <s v="HAUGLAND OG ONES SAMDRIFT DA "/>
    <n v="14110516"/>
    <x v="19702"/>
    <n v="0"/>
    <n v="2"/>
    <s v="J"/>
    <n v="750000"/>
    <x v="0"/>
  </r>
  <r>
    <x v="15"/>
    <s v="18 NORDLAND"/>
    <s v="ANDØY"/>
    <s v="1871 ANDØY"/>
    <s v="1871-15/5/0"/>
    <n v="887012032"/>
    <s v="STORVOLLEN GÅRD SIV IRENE LØVAAS"/>
    <n v="18710170"/>
    <x v="19703"/>
    <n v="0"/>
    <n v="1"/>
    <s v="N"/>
    <n v="412000"/>
    <x v="1"/>
  </r>
  <r>
    <x v="12"/>
    <s v="50 Trøndelag"/>
    <s v="MELDAL"/>
    <s v="1636 MELDAL"/>
    <s v="1636-152/1/0"/>
    <n v="969195879"/>
    <s v="OLA SØLBERG"/>
    <n v="16366275"/>
    <x v="19704"/>
    <n v="0"/>
    <n v="1"/>
    <s v="N"/>
    <n v="412000"/>
    <x v="1"/>
  </r>
  <r>
    <x v="15"/>
    <s v="18 NORDLAND"/>
    <s v="ANDØY"/>
    <s v="1871 ANDØY"/>
    <s v="1871-16/6/0"/>
    <n v="969612925"/>
    <s v="OLE JØRGENSEN"/>
    <n v="18710199"/>
    <x v="19705"/>
    <n v="65247"/>
    <n v="1"/>
    <s v="N"/>
    <n v="412000"/>
    <x v="1"/>
  </r>
  <r>
    <x v="8"/>
    <s v="11 ROGALAND"/>
    <s v="FINNØY"/>
    <s v="1141 FINNØY"/>
    <s v="1141-60/6/0"/>
    <n v="969085852"/>
    <s v="PER JAKOB EIKE"/>
    <n v="11410217"/>
    <x v="19706"/>
    <n v="132579"/>
    <n v="1"/>
    <s v="N"/>
    <n v="412000"/>
    <x v="1"/>
  </r>
  <r>
    <x v="9"/>
    <s v="12 HORDALAND"/>
    <s v="Vaksdal"/>
    <s v="1251 Vaksdal"/>
    <s v="1251-58/5/0"/>
    <n v="985268029"/>
    <s v="ASBJØRN LAVIK"/>
    <n v="12510280"/>
    <x v="19707"/>
    <n v="-36400"/>
    <n v="1"/>
    <s v="N"/>
    <n v="936000"/>
    <x v="2"/>
  </r>
  <r>
    <x v="11"/>
    <s v="15 Møre og Romsdal"/>
    <s v="FRÆNA"/>
    <s v="1548 FRÆNA"/>
    <s v="1548-87/53/0"/>
    <n v="969847256"/>
    <s v="FARSTAD PETTER"/>
    <n v="15482090"/>
    <x v="19708"/>
    <n v="0"/>
    <n v="1"/>
    <s v="N"/>
    <n v="400000"/>
    <x v="0"/>
  </r>
  <r>
    <x v="12"/>
    <s v="50 Trøndelag"/>
    <s v="SELBU"/>
    <s v="5032 SELBU"/>
    <s v="5032-39/2/0"/>
    <n v="969997258"/>
    <s v="LARS SLETNE"/>
    <n v="50320119"/>
    <x v="19709"/>
    <n v="0"/>
    <n v="1"/>
    <s v="N"/>
    <n v="936000"/>
    <x v="2"/>
  </r>
  <r>
    <x v="3"/>
    <s v="05 OPPLAND"/>
    <s v="DOVRE"/>
    <s v="0511 DOVRE"/>
    <s v="0511-10/1/0"/>
    <n v="969745402"/>
    <s v="BENTDAL SIGFRID OG ASBJØRN    "/>
    <n v="5110005"/>
    <x v="19710"/>
    <n v="29051"/>
    <n v="1"/>
    <s v="N"/>
    <n v="412000"/>
    <x v="1"/>
  </r>
  <r>
    <x v="10"/>
    <s v="14 Sogn og Fjordane"/>
    <s v="Gulen"/>
    <s v="1411 Gulen"/>
    <s v="1411-62/3/0"/>
    <n v="869835072"/>
    <s v="JON IVAR STEINE"/>
    <n v="14110265"/>
    <x v="19711"/>
    <n v="86811"/>
    <n v="1"/>
    <s v="N"/>
    <n v="936000"/>
    <x v="2"/>
  </r>
  <r>
    <x v="12"/>
    <s v="50 Trøndelag"/>
    <s v="MIDTRE GAULDAL"/>
    <s v="1648 MIDTRE GAULDAL"/>
    <s v="1648-151/5/0"/>
    <n v="976088727"/>
    <s v="ARVE OLAV SÆTER"/>
    <n v="16487299"/>
    <x v="19712"/>
    <n v="15761"/>
    <n v="1"/>
    <s v="N"/>
    <n v="412000"/>
    <x v="1"/>
  </r>
  <r>
    <x v="11"/>
    <s v="15 Møre og Romsdal"/>
    <s v="AVERØY"/>
    <s v="1554 AVERØY"/>
    <s v="1554-97/10/0"/>
    <n v="989893130"/>
    <s v="MELINGEN MELK OG KJØTT DA"/>
    <n v="15540760"/>
    <x v="19713"/>
    <n v="0"/>
    <n v="2"/>
    <s v="J"/>
    <n v="750000"/>
    <x v="0"/>
  </r>
  <r>
    <x v="10"/>
    <s v="14 Sogn og Fjordane"/>
    <s v="Stryn"/>
    <s v="1449 Stryn"/>
    <s v="1449-31/10/0"/>
    <n v="880358332"/>
    <s v="NESI SAMDRIFT DA"/>
    <n v="14491451"/>
    <x v="19714"/>
    <n v="0"/>
    <n v="2"/>
    <s v="J"/>
    <n v="936000"/>
    <x v="2"/>
  </r>
  <r>
    <x v="8"/>
    <s v="11 ROGALAND"/>
    <s v="TIME"/>
    <s v="1121 TIME"/>
    <s v="1121-64/4/0"/>
    <n v="984102194"/>
    <s v="LARS GRØDEM"/>
    <n v="11210046"/>
    <x v="19715"/>
    <n v="0"/>
    <n v="1"/>
    <s v="N"/>
    <n v="412000"/>
    <x v="1"/>
  </r>
  <r>
    <x v="12"/>
    <s v="50 Trøndelag"/>
    <s v="ORKDAL"/>
    <s v="1638 ORKDAL"/>
    <s v="1638-244/3/0"/>
    <n v="969223090"/>
    <s v="KVAKLAND EIVIND"/>
    <n v="16388368"/>
    <x v="19715"/>
    <n v="0"/>
    <n v="1"/>
    <s v="N"/>
    <n v="412000"/>
    <x v="1"/>
  </r>
  <r>
    <x v="11"/>
    <s v="15 Møre og Romsdal"/>
    <s v="ØRSTA"/>
    <s v="1520 ØRSTA"/>
    <s v="1520-159/4/0"/>
    <n v="998876877"/>
    <s v="LINDA STOKKE"/>
    <n v="15202979"/>
    <x v="19716"/>
    <n v="0"/>
    <n v="1"/>
    <s v="N"/>
    <n v="412000"/>
    <x v="1"/>
  </r>
  <r>
    <x v="3"/>
    <s v="05 OPPLAND"/>
    <s v="LILLEHAMMER"/>
    <s v="0501 LILLEHAMMER"/>
    <s v="0501-129/1/0"/>
    <n v="987058927"/>
    <s v="FK SAMDRIFT DA"/>
    <n v="5011548"/>
    <x v="19717"/>
    <n v="0"/>
    <n v="2"/>
    <s v="J"/>
    <n v="750000"/>
    <x v="0"/>
  </r>
  <r>
    <x v="12"/>
    <s v="50 Trøndelag"/>
    <s v="NÆRØY"/>
    <s v="1751 NÆRØY"/>
    <s v="1751-62/30/0"/>
    <n v="971217421"/>
    <s v="HALSEN ROY ARVE"/>
    <n v="17516362"/>
    <x v="19718"/>
    <n v="0"/>
    <n v="1"/>
    <s v="N"/>
    <n v="400000"/>
    <x v="0"/>
  </r>
  <r>
    <x v="8"/>
    <s v="11 ROGALAND"/>
    <s v="Sandnes"/>
    <s v="1102 Sandnes"/>
    <s v="1102-22/9/0"/>
    <n v="991871047"/>
    <s v="HETLAND SAMDRIFT DA"/>
    <n v="11020476"/>
    <x v="19719"/>
    <n v="0"/>
    <n v="2"/>
    <s v="J"/>
    <n v="936000"/>
    <x v="2"/>
  </r>
  <r>
    <x v="3"/>
    <s v="05 OPPLAND"/>
    <s v="LOM"/>
    <s v="0514 LOM"/>
    <s v="0514-50/1/0"/>
    <n v="983889077"/>
    <s v="VAAGAASAR SAMDRIFT DA"/>
    <n v="5140242"/>
    <x v="19720"/>
    <n v="0"/>
    <n v="2"/>
    <s v="J"/>
    <n v="750000"/>
    <x v="0"/>
  </r>
  <r>
    <x v="10"/>
    <s v="14 Sogn og Fjordane"/>
    <s v="Gaular"/>
    <s v="1430 Gaular"/>
    <s v="1430-37/1/0"/>
    <n v="984538065"/>
    <s v="VALLESTAD SAMDRIFT DA"/>
    <n v="14300380"/>
    <x v="19721"/>
    <n v="0"/>
    <n v="2"/>
    <s v="J"/>
    <n v="936000"/>
    <x v="2"/>
  </r>
  <r>
    <x v="12"/>
    <s v="50 Trøndelag"/>
    <s v="STEINKJER"/>
    <s v="5004 STEINKJER"/>
    <s v="5004-212/1/0"/>
    <n v="969256339"/>
    <s v="BORGE MARTIN BERG"/>
    <n v="50040901"/>
    <x v="19721"/>
    <n v="0"/>
    <n v="1"/>
    <s v="N"/>
    <n v="936000"/>
    <x v="2"/>
  </r>
  <r>
    <x v="3"/>
    <s v="05 OPPLAND"/>
    <s v="GAUSDAL"/>
    <s v="0522 GAUSDAL"/>
    <s v="0522-225/41/0"/>
    <n v="985223386"/>
    <s v="KNUT SKOGSTAD"/>
    <n v="5221213"/>
    <x v="19722"/>
    <n v="109232"/>
    <n v="1"/>
    <s v="N"/>
    <n v="412000"/>
    <x v="1"/>
  </r>
  <r>
    <x v="11"/>
    <s v="15 Møre og Romsdal"/>
    <s v="FRÆNA"/>
    <s v="1548 FRÆNA"/>
    <s v="1548-62/1/0"/>
    <n v="991767649"/>
    <s v="SKOFTEN DA"/>
    <n v="15480063"/>
    <x v="19723"/>
    <n v="0"/>
    <n v="2"/>
    <s v="J"/>
    <n v="750000"/>
    <x v="0"/>
  </r>
  <r>
    <x v="8"/>
    <s v="11 ROGALAND"/>
    <s v="TYSVÆR"/>
    <s v="1146 TYSVÆR"/>
    <s v="1146-51/1/0"/>
    <n v="980545628"/>
    <s v="ROY FALKEID"/>
    <n v="11460637"/>
    <x v="19724"/>
    <n v="0"/>
    <n v="1"/>
    <s v="N"/>
    <n v="412000"/>
    <x v="1"/>
  </r>
  <r>
    <x v="8"/>
    <s v="11 ROGALAND"/>
    <s v="Karmøy"/>
    <s v="1149 Karmøy"/>
    <s v="1149-25/26/0"/>
    <n v="917398488"/>
    <s v="BLÅSENBORG GÅRD LISA ROBERTSEN"/>
    <n v="11491148"/>
    <x v="19725"/>
    <n v="91097"/>
    <n v="1"/>
    <s v="N"/>
    <n v="936000"/>
    <x v="2"/>
  </r>
  <r>
    <x v="8"/>
    <s v="11 ROGALAND"/>
    <s v="Hå"/>
    <s v="1119 Hå"/>
    <s v="1119-82/3/0"/>
    <n v="996384209"/>
    <s v="TOR H. HAUGLAND"/>
    <n v="11190632"/>
    <x v="19726"/>
    <n v="0"/>
    <n v="1"/>
    <s v="N"/>
    <n v="936000"/>
    <x v="2"/>
  </r>
  <r>
    <x v="12"/>
    <s v="50 Trøndelag"/>
    <s v="TRONDHEIM"/>
    <s v="1601 TRONDHEIM"/>
    <s v="1601-304/1/0"/>
    <n v="978627404"/>
    <s v="TOMAS DAHL"/>
    <n v="16013250"/>
    <x v="19727"/>
    <n v="46766"/>
    <n v="1"/>
    <s v="N"/>
    <n v="412000"/>
    <x v="1"/>
  </r>
  <r>
    <x v="8"/>
    <s v="11 ROGALAND"/>
    <s v="KLEPP"/>
    <s v="1120 KLEPP"/>
    <s v="1120-34/6/0"/>
    <n v="985712506"/>
    <s v="ANNE BRYNE KYLLINGSTAD"/>
    <n v="11200631"/>
    <x v="19728"/>
    <n v="0"/>
    <n v="1"/>
    <s v="N"/>
    <n v="400000"/>
    <x v="0"/>
  </r>
  <r>
    <x v="8"/>
    <s v="11 ROGALAND"/>
    <s v="SANDNES"/>
    <s v="1102 SANDNES"/>
    <s v="1102-54/10/0"/>
    <n v="969502577"/>
    <s v="HEIGRE ENEVALD E"/>
    <n v="11020189"/>
    <x v="19729"/>
    <n v="0"/>
    <n v="1"/>
    <s v="N"/>
    <n v="400000"/>
    <x v="0"/>
  </r>
  <r>
    <x v="8"/>
    <s v="11 ROGALAND"/>
    <s v="SANDNES"/>
    <s v="1102 SANDNES"/>
    <s v="1102-9/16/0"/>
    <n v="969796929"/>
    <s v="TERJE LURA"/>
    <n v="11020232"/>
    <x v="19730"/>
    <n v="0"/>
    <n v="1"/>
    <s v="N"/>
    <n v="412000"/>
    <x v="1"/>
  </r>
  <r>
    <x v="3"/>
    <s v="05 OPPLAND"/>
    <s v="ØYSTRE SLIDRE"/>
    <s v="0544 ØYSTRE SLIDRE"/>
    <s v="0544-51/10/0"/>
    <n v="991127291"/>
    <s v="DOKKEN SAMDRIFT DA"/>
    <n v="5440126"/>
    <x v="19731"/>
    <n v="0"/>
    <n v="2"/>
    <s v="J"/>
    <n v="750000"/>
    <x v="0"/>
  </r>
  <r>
    <x v="12"/>
    <s v="50 Trøndelag"/>
    <s v="RISSA"/>
    <s v="1624 RISSA"/>
    <s v="1624-56/17/0"/>
    <n v="970394745"/>
    <s v="MELVIN PETTER TRØEN"/>
    <n v="16244439"/>
    <x v="19732"/>
    <n v="0"/>
    <n v="1"/>
    <s v="N"/>
    <n v="412000"/>
    <x v="1"/>
  </r>
  <r>
    <x v="8"/>
    <s v="11 ROGALAND"/>
    <s v="VINDAFJORD"/>
    <s v="1160 VINDAFJORD"/>
    <s v="1160-114/6/0"/>
    <n v="869818682"/>
    <s v="SAKARIAS NESHEIM JR"/>
    <n v="11600405"/>
    <x v="19733"/>
    <n v="0"/>
    <n v="1"/>
    <s v="N"/>
    <n v="400000"/>
    <x v="0"/>
  </r>
  <r>
    <x v="2"/>
    <s v="04 HEDMARK"/>
    <s v="RINGSAKER"/>
    <s v="0412 RINGSAKER"/>
    <s v="0412-669/1/0"/>
    <n v="869889342"/>
    <s v="KJELSRUD KNUT                 "/>
    <n v="4124195"/>
    <x v="19734"/>
    <n v="0"/>
    <n v="1"/>
    <s v="N"/>
    <n v="400000"/>
    <x v="0"/>
  </r>
  <r>
    <x v="3"/>
    <s v="05 OPPLAND"/>
    <s v="SØR-FRON"/>
    <s v="0519 SØR-FRON"/>
    <s v="0519-39/9/0"/>
    <n v="981447824"/>
    <s v="SÆTER MJØLK DA"/>
    <n v="5191049"/>
    <x v="19735"/>
    <n v="0"/>
    <n v="3"/>
    <s v="J"/>
    <n v="750000"/>
    <x v="0"/>
  </r>
  <r>
    <x v="12"/>
    <s v="50 Trøndelag"/>
    <s v="RISSA"/>
    <s v="1624 RISSA"/>
    <s v="1624-9/5/0"/>
    <n v="986132538"/>
    <s v="NERAUNET STEINVANG SAMDRIFT DA"/>
    <n v="16245041"/>
    <x v="19736"/>
    <n v="0"/>
    <n v="3"/>
    <s v="J"/>
    <n v="750000"/>
    <x v="0"/>
  </r>
  <r>
    <x v="11"/>
    <s v="15 Møre og Romsdal"/>
    <s v="AVERØY"/>
    <s v="1554 AVERØY"/>
    <s v="1554-139/2/0"/>
    <n v="979545533"/>
    <s v="KARI RAANES"/>
    <n v="15540742"/>
    <x v="19737"/>
    <n v="0"/>
    <n v="1"/>
    <s v="N"/>
    <n v="400000"/>
    <x v="0"/>
  </r>
  <r>
    <x v="9"/>
    <s v="12 HORDALAND"/>
    <s v="FUSA"/>
    <s v="1241 FUSA"/>
    <s v="1241-42/2/0"/>
    <n v="986052704"/>
    <s v="GJELLAND EGIL                 "/>
    <n v="12410102"/>
    <x v="19737"/>
    <n v="32476"/>
    <n v="1"/>
    <s v="N"/>
    <n v="412000"/>
    <x v="1"/>
  </r>
  <r>
    <x v="11"/>
    <s v="15 Møre og Romsdal"/>
    <s v="RINDAL"/>
    <s v="1567 RINDAL"/>
    <s v="1567-26/1/0"/>
    <n v="969631954"/>
    <s v="STORTISET TORE"/>
    <n v="15670167"/>
    <x v="19738"/>
    <n v="0"/>
    <n v="1"/>
    <s v="N"/>
    <n v="412000"/>
    <x v="1"/>
  </r>
  <r>
    <x v="15"/>
    <s v="18 NORDLAND"/>
    <s v="Vågan"/>
    <s v="1865 Vågan"/>
    <s v="1865-53/6/0"/>
    <n v="998501369"/>
    <s v="KNUT-ERIK LARSEN REMME"/>
    <n v="18650166"/>
    <x v="19739"/>
    <n v="179967"/>
    <n v="1"/>
    <s v="N"/>
    <n v="936000"/>
    <x v="2"/>
  </r>
  <r>
    <x v="3"/>
    <s v="05 OPPLAND"/>
    <s v="Nord-Aurdal"/>
    <s v="0542 Nord-Aurdal"/>
    <s v="0542-6/4/0"/>
    <n v="969759756"/>
    <s v="ULSTØLEN MAGNE"/>
    <n v="5420022"/>
    <x v="19740"/>
    <n v="88615"/>
    <n v="1"/>
    <s v="N"/>
    <n v="936000"/>
    <x v="2"/>
  </r>
  <r>
    <x v="12"/>
    <s v="50 Trøndelag"/>
    <s v="GRONG"/>
    <s v="1742 GRONG"/>
    <s v="1742-37/3/0"/>
    <n v="988874620"/>
    <s v="ELSTADNES GÅRD                "/>
    <n v="17425021"/>
    <x v="19741"/>
    <n v="0"/>
    <n v="1"/>
    <s v="N"/>
    <n v="400000"/>
    <x v="0"/>
  </r>
  <r>
    <x v="12"/>
    <s v="50 Trøndelag"/>
    <s v="RENNEBU"/>
    <s v="1635 RENNEBU"/>
    <s v="1635-142/1/0"/>
    <n v="982263867"/>
    <s v="MAGNE VIDAR RISE"/>
    <n v="16355368"/>
    <x v="19742"/>
    <n v="120385"/>
    <n v="1"/>
    <s v="N"/>
    <n v="412000"/>
    <x v="1"/>
  </r>
  <r>
    <x v="12"/>
    <s v="50 Trøndelag"/>
    <s v="SELBU"/>
    <s v="1664 SELBU"/>
    <s v="1664-66/2/0"/>
    <n v="980884600"/>
    <s v="LISBETH NORBYE"/>
    <n v="16642318"/>
    <x v="19743"/>
    <n v="0"/>
    <n v="1"/>
    <s v="N"/>
    <n v="400000"/>
    <x v="0"/>
  </r>
  <r>
    <x v="10"/>
    <s v="14 Sogn og Fjordane"/>
    <s v="Førde"/>
    <s v="1432 Førde"/>
    <s v="1432-51/1/0"/>
    <n v="989521039"/>
    <s v="LEIF-MAGNUS RINGSTAD"/>
    <n v="14320265"/>
    <x v="19744"/>
    <n v="52000"/>
    <n v="1"/>
    <s v="N"/>
    <n v="936000"/>
    <x v="2"/>
  </r>
  <r>
    <x v="12"/>
    <s v="50 Trøndelag"/>
    <s v="HØYLANDET"/>
    <s v="1743 HØYLANDET"/>
    <s v="1743-98/2/0"/>
    <n v="880507222"/>
    <s v="SVANEMELK DA"/>
    <n v="17437131"/>
    <x v="19745"/>
    <n v="0"/>
    <n v="2"/>
    <s v="J"/>
    <n v="750000"/>
    <x v="0"/>
  </r>
  <r>
    <x v="12"/>
    <s v="50 Trøndelag"/>
    <s v="TRONDHEIM"/>
    <s v="1601 TRONDHEIM"/>
    <s v="1601-217/1/0"/>
    <n v="989959956"/>
    <s v="STORLER BENBERG SAMDRIFT DA"/>
    <n v="16012178"/>
    <x v="19746"/>
    <n v="0"/>
    <n v="2"/>
    <s v="J"/>
    <n v="750000"/>
    <x v="0"/>
  </r>
  <r>
    <x v="12"/>
    <s v="50 Trøndelag"/>
    <s v="VIKNA"/>
    <s v="1750 VIKNA"/>
    <s v="1750-11/1/0"/>
    <n v="983737889"/>
    <s v="WANGSFJORD SAMDRIFT DA"/>
    <n v="17504088"/>
    <x v="19747"/>
    <n v="0"/>
    <n v="2"/>
    <s v="J"/>
    <n v="750000"/>
    <x v="0"/>
  </r>
  <r>
    <x v="8"/>
    <s v="11 ROGALAND"/>
    <s v="BJERKREIM"/>
    <s v="1114 BJERKREIM"/>
    <s v="1114-35/11/0"/>
    <n v="969409275"/>
    <s v="TORBJØRN VIKESDAL"/>
    <n v="11140225"/>
    <x v="19748"/>
    <n v="0"/>
    <n v="1"/>
    <s v="N"/>
    <n v="412000"/>
    <x v="1"/>
  </r>
  <r>
    <x v="11"/>
    <s v="15 Møre og Romsdal"/>
    <s v="SURNADAL"/>
    <s v="1566 SURNADAL"/>
    <s v="1566-40/1/0"/>
    <n v="987695137"/>
    <s v="ANNE POLDEN"/>
    <n v="15660126"/>
    <x v="19749"/>
    <n v="0"/>
    <n v="1"/>
    <s v="N"/>
    <n v="400000"/>
    <x v="0"/>
  </r>
  <r>
    <x v="12"/>
    <s v="50 Trøndelag"/>
    <s v="TRONDHEIM"/>
    <s v="5001 TRONDHEIM"/>
    <s v="5001-131/1/0"/>
    <n v="869134422"/>
    <s v="KLUNGERBO EILERT"/>
    <n v="50010452"/>
    <x v="19750"/>
    <n v="84365"/>
    <n v="1"/>
    <s v="N"/>
    <n v="936000"/>
    <x v="2"/>
  </r>
  <r>
    <x v="12"/>
    <s v="50 Trøndelag"/>
    <s v="OPPDAL"/>
    <s v="1634 OPPDAL"/>
    <s v="1634-321/1/0"/>
    <n v="969137925"/>
    <s v="GISNÅS OLAV DALSVEEN"/>
    <n v="16344629"/>
    <x v="19751"/>
    <n v="0"/>
    <n v="1"/>
    <s v="N"/>
    <n v="412000"/>
    <x v="1"/>
  </r>
  <r>
    <x v="8"/>
    <s v="11 ROGALAND"/>
    <s v="RENNESØY"/>
    <s v="1142 RENNESØY"/>
    <s v="1142-19/1/0"/>
    <n v="976509455"/>
    <s v="ERLING HAUGVALDSTAD"/>
    <n v="11420028"/>
    <x v="19752"/>
    <n v="0"/>
    <n v="1"/>
    <s v="N"/>
    <n v="412000"/>
    <x v="1"/>
  </r>
  <r>
    <x v="3"/>
    <s v="05 OPPLAND"/>
    <s v="GAUSDAL"/>
    <s v="0522 GAUSDAL"/>
    <s v="0522-16/1/0"/>
    <n v="981944895"/>
    <s v="AUGGEDAL SAMDRIFT DA"/>
    <n v="5223213"/>
    <x v="19753"/>
    <n v="0"/>
    <n v="2"/>
    <s v="J"/>
    <n v="773000"/>
    <x v="1"/>
  </r>
  <r>
    <x v="10"/>
    <s v="14 Sogn og Fjordane"/>
    <s v="GULEN"/>
    <s v="1411 GULEN"/>
    <s v="1411-89/3/0"/>
    <n v="988470600"/>
    <s v="BØS SAMDRIFT DA"/>
    <n v="14110009"/>
    <x v="19754"/>
    <n v="0"/>
    <n v="2"/>
    <s v="J"/>
    <n v="773000"/>
    <x v="1"/>
  </r>
  <r>
    <x v="12"/>
    <s v="50 Trøndelag"/>
    <s v="STJØRDAL"/>
    <s v="1714 STJØRDAL"/>
    <s v="1714-156/3/0"/>
    <m/>
    <s v="STUBERG OG RØDDE SAMDRIFT DA"/>
    <n v="17147048"/>
    <x v="19755"/>
    <n v="0"/>
    <n v="2"/>
    <s v="J"/>
    <n v="750000"/>
    <x v="0"/>
  </r>
  <r>
    <x v="12"/>
    <s v="50 Trøndelag"/>
    <s v="TYDAL"/>
    <s v="1665 TYDAL"/>
    <s v="1665-164/10/0"/>
    <n v="979737092"/>
    <s v="GUNN HILMO"/>
    <n v="16653006"/>
    <x v="19756"/>
    <n v="0"/>
    <n v="1"/>
    <s v="N"/>
    <n v="412000"/>
    <x v="1"/>
  </r>
  <r>
    <x v="12"/>
    <s v="50 Trøndelag"/>
    <s v="VERDAL"/>
    <s v="5038 VERDAL"/>
    <s v="5038-264/2/0"/>
    <n v="915477372"/>
    <s v="LIV GURI KVELLO"/>
    <n v="50380656"/>
    <x v="19757"/>
    <n v="0"/>
    <n v="1"/>
    <s v="N"/>
    <n v="936000"/>
    <x v="2"/>
  </r>
  <r>
    <x v="14"/>
    <s v="02 AKERSHUS"/>
    <s v="ULLENSAKER"/>
    <s v="0235 ULLENSAKER"/>
    <s v="0235-6/1/0"/>
    <n v="969214997"/>
    <s v="ASPER LARS"/>
    <n v="2350170"/>
    <x v="19758"/>
    <n v="0"/>
    <n v="1"/>
    <s v="N"/>
    <n v="400000"/>
    <x v="0"/>
  </r>
  <r>
    <x v="11"/>
    <s v="15 Møre og Romsdal"/>
    <s v="RINDAL"/>
    <s v="1567 RINDAL"/>
    <s v="1567-20/2/0"/>
    <n v="969212463"/>
    <s v="LANDSEM TORE"/>
    <n v="15670115"/>
    <x v="19759"/>
    <n v="0"/>
    <n v="1"/>
    <s v="N"/>
    <n v="400000"/>
    <x v="0"/>
  </r>
  <r>
    <x v="12"/>
    <s v="50 Trøndelag"/>
    <s v="ORKDAL"/>
    <s v="1638 ORKDAL"/>
    <s v="1638-119/1/0"/>
    <m/>
    <s v="HOSTON EGIL ASBJØRN"/>
    <n v="16387197"/>
    <x v="19760"/>
    <n v="0"/>
    <n v="2"/>
    <s v="J"/>
    <n v="750000"/>
    <x v="0"/>
  </r>
  <r>
    <x v="8"/>
    <s v="11 ROGALAND"/>
    <s v="HÅ"/>
    <s v="1119 HÅ"/>
    <s v="1119-119/4/0"/>
    <n v="969271303"/>
    <s v="TOPDAL OTTO"/>
    <n v="11190717"/>
    <x v="19761"/>
    <n v="0"/>
    <n v="1"/>
    <s v="N"/>
    <n v="412000"/>
    <x v="1"/>
  </r>
  <r>
    <x v="16"/>
    <s v="19 TROMS"/>
    <s v="KVÆFJORD"/>
    <s v="1911 KVÆFJORD"/>
    <s v="1911-52/8/0"/>
    <n v="969451905"/>
    <s v="KARSTEIN M BENDIKSEN"/>
    <n v="19110287"/>
    <x v="19762"/>
    <n v="0"/>
    <n v="1"/>
    <s v="N"/>
    <n v="400000"/>
    <x v="0"/>
  </r>
  <r>
    <x v="11"/>
    <s v="15 Møre og Romsdal"/>
    <s v="Surnadal"/>
    <s v="1566 Surnadal"/>
    <s v="1566-5/2/0"/>
    <n v="970269134"/>
    <s v="SANDE TREVAREFABRIKK OTTO DALSEG"/>
    <n v="15660260"/>
    <x v="19763"/>
    <n v="101200"/>
    <n v="1"/>
    <s v="N"/>
    <n v="936000"/>
    <x v="2"/>
  </r>
  <r>
    <x v="11"/>
    <s v="15 Møre og Romsdal"/>
    <s v="FRÆNA"/>
    <s v="1548 FRÆNA"/>
    <s v="1548-82/1/0"/>
    <n v="969128861"/>
    <s v="SANDBLÅST OVE NORALF"/>
    <n v="15482174"/>
    <x v="19764"/>
    <n v="0"/>
    <n v="1"/>
    <s v="N"/>
    <n v="400000"/>
    <x v="0"/>
  </r>
  <r>
    <x v="3"/>
    <s v="05 OPPLAND"/>
    <s v="Lom"/>
    <s v="0514 Lom"/>
    <s v="0514-26/15/0"/>
    <n v="994243918"/>
    <s v="BJØRN SVERRE GRJOTHEIM"/>
    <n v="5140074"/>
    <x v="19765"/>
    <n v="106803"/>
    <n v="1"/>
    <s v="N"/>
    <n v="936000"/>
    <x v="2"/>
  </r>
  <r>
    <x v="8"/>
    <s v="11 ROGALAND"/>
    <s v="KLEPP"/>
    <s v="1120 KLEPP"/>
    <s v="1120-27/2/0"/>
    <n v="969502593"/>
    <s v="GUDMESTAD TORSTEIN"/>
    <n v="11200611"/>
    <x v="19766"/>
    <n v="0"/>
    <n v="1"/>
    <s v="N"/>
    <n v="412000"/>
    <x v="1"/>
  </r>
  <r>
    <x v="16"/>
    <s v="19 TROMS"/>
    <s v="BALSFJORD"/>
    <s v="1933 BALSFJORD"/>
    <s v="1933-84/27/0"/>
    <n v="894970642"/>
    <s v="STIAN MOSLI"/>
    <n v="19330761"/>
    <x v="19767"/>
    <n v="31521"/>
    <n v="1"/>
    <s v="N"/>
    <n v="412000"/>
    <x v="1"/>
  </r>
  <r>
    <x v="8"/>
    <s v="11 ROGALAND"/>
    <s v="VINDAFJORD"/>
    <s v="1160 VINDAFJORD"/>
    <s v="1160-255/4/0"/>
    <n v="993214981"/>
    <s v="EIKEHAUGEN LARS HENRIK        "/>
    <n v="11600770"/>
    <x v="19768"/>
    <n v="0"/>
    <n v="1"/>
    <s v="N"/>
    <n v="412000"/>
    <x v="1"/>
  </r>
  <r>
    <x v="9"/>
    <s v="12 HORDALAND"/>
    <s v="BERGEN"/>
    <s v="1201 BERGEN"/>
    <s v="1201-52/2/0"/>
    <n v="969228831"/>
    <s v="ERLING ENGESÆTH"/>
    <n v="12010469"/>
    <x v="19769"/>
    <n v="0"/>
    <n v="1"/>
    <s v="N"/>
    <n v="400000"/>
    <x v="0"/>
  </r>
  <r>
    <x v="16"/>
    <s v="19 TROMS"/>
    <s v="Nordreisa"/>
    <s v="1942 Nordreisa"/>
    <s v="1942-61/10/0"/>
    <n v="969200228"/>
    <s v="PER JOHNNY LYNGMO"/>
    <n v="19420408"/>
    <x v="19770"/>
    <n v="0"/>
    <n v="1"/>
    <s v="N"/>
    <n v="936000"/>
    <x v="2"/>
  </r>
  <r>
    <x v="12"/>
    <s v="50 Trøndelag"/>
    <s v="MOSVIK"/>
    <s v="1723 MOSVIK"/>
    <s v="1723-34/1/0"/>
    <n v="982413214"/>
    <s v="GRANDE LØKKEN SAMDRIFT DA"/>
    <n v="17237108"/>
    <x v="19771"/>
    <n v="0"/>
    <n v="2"/>
    <s v="J"/>
    <n v="750000"/>
    <x v="0"/>
  </r>
  <r>
    <x v="15"/>
    <s v="18 NORDLAND"/>
    <s v="MELØY"/>
    <s v="1837 MELØY"/>
    <s v="1837-39/1/0"/>
    <n v="988895318"/>
    <s v="GRØNØY - ÅMNES SAMDRIFT DA"/>
    <n v="18370443"/>
    <x v="19772"/>
    <n v="0"/>
    <n v="2"/>
    <s v="J"/>
    <n v="750000"/>
    <x v="0"/>
  </r>
  <r>
    <x v="2"/>
    <s v="04 HEDMARK"/>
    <s v="RINGSAKER"/>
    <s v="0412 RINGSAKER"/>
    <s v="0412-277/2/0"/>
    <n v="987586567"/>
    <s v="LINDBERG SAMDRIFT DA"/>
    <n v="4120647"/>
    <x v="19773"/>
    <n v="0"/>
    <n v="2"/>
    <s v="J"/>
    <n v="750000"/>
    <x v="0"/>
  </r>
  <r>
    <x v="8"/>
    <s v="11 ROGALAND"/>
    <s v="BJERKREIM"/>
    <s v="1114 BJERKREIM"/>
    <s v="1114-31/3/0"/>
    <n v="969084139"/>
    <s v="ODDVAR OG MORTEN SVELA ANS"/>
    <n v="11140201"/>
    <x v="19774"/>
    <n v="0"/>
    <n v="1"/>
    <s v="N"/>
    <n v="400000"/>
    <x v="0"/>
  </r>
  <r>
    <x v="12"/>
    <s v="50 Trøndelag"/>
    <s v="STEINKJER"/>
    <s v="1702 STEINKJER"/>
    <s v="1702-391/4/0"/>
    <n v="986831177"/>
    <s v="HATLINGHUS SAMDRIFT DA"/>
    <n v="17021079"/>
    <x v="19775"/>
    <n v="0"/>
    <n v="2"/>
    <s v="J"/>
    <n v="750000"/>
    <x v="0"/>
  </r>
  <r>
    <x v="8"/>
    <s v="11 ROGALAND"/>
    <s v="KLEPP"/>
    <s v="1120 KLEPP"/>
    <s v="1120-43/2/0"/>
    <n v="984103468"/>
    <s v="ANNE TORIL LALAND"/>
    <n v="11200056"/>
    <x v="19776"/>
    <n v="0"/>
    <n v="1"/>
    <s v="N"/>
    <n v="400000"/>
    <x v="0"/>
  </r>
  <r>
    <x v="14"/>
    <s v="02 AKERSHUS"/>
    <s v="ULLENSAKER"/>
    <s v="0235 ULLENSAKER"/>
    <s v="0235-49/13/0"/>
    <n v="995384302"/>
    <s v="OLE-ANDREAS KINNSBEKKEN"/>
    <n v="2350148"/>
    <x v="19777"/>
    <n v="0"/>
    <n v="1"/>
    <s v="N"/>
    <n v="412000"/>
    <x v="1"/>
  </r>
  <r>
    <x v="3"/>
    <s v="05 OPPLAND"/>
    <s v="RINGEBU"/>
    <s v="0520 RINGEBU"/>
    <s v="0520-105/1/0"/>
    <n v="981414330"/>
    <s v="SETO SAMDRIFT ANS"/>
    <n v="5200012"/>
    <x v="19778"/>
    <n v="0"/>
    <n v="2"/>
    <s v="J"/>
    <n v="773000"/>
    <x v="1"/>
  </r>
  <r>
    <x v="12"/>
    <s v="50 Trøndelag"/>
    <s v="VERDAL"/>
    <s v="1721 VERDAL"/>
    <s v="1721-88/1/0"/>
    <n v="983969925"/>
    <s v="STURE SIVERTSEN"/>
    <n v="17215400"/>
    <x v="19778"/>
    <n v="0"/>
    <n v="1"/>
    <s v="N"/>
    <n v="412000"/>
    <x v="1"/>
  </r>
  <r>
    <x v="12"/>
    <s v="50 Trøndelag"/>
    <s v="HØYLANDET"/>
    <s v="5046 HØYLANDET"/>
    <s v="5046-100/3/0"/>
    <n v="969695073"/>
    <s v="TORE OKSTAD"/>
    <n v="50460138"/>
    <x v="19779"/>
    <n v="0"/>
    <n v="1"/>
    <s v="N"/>
    <n v="936000"/>
    <x v="2"/>
  </r>
  <r>
    <x v="2"/>
    <s v="04 HEDMARK"/>
    <s v="Eidskog"/>
    <s v="0420 Eidskog"/>
    <s v="0420-69/18/0"/>
    <n v="919902841"/>
    <s v="SONDRE SANDNES"/>
    <n v="4200186"/>
    <x v="19780"/>
    <n v="0"/>
    <n v="1"/>
    <s v="N"/>
    <n v="936000"/>
    <x v="2"/>
  </r>
  <r>
    <x v="8"/>
    <s v="11 ROGALAND"/>
    <s v="VINDAFJORD"/>
    <s v="1160 VINDAFJORD"/>
    <s v="1160-293/1/0"/>
    <n v="980296547"/>
    <s v="GJERDEVIK SAMDRIFT DA"/>
    <n v="11600923"/>
    <x v="19781"/>
    <n v="0"/>
    <n v="2"/>
    <s v="J"/>
    <n v="750000"/>
    <x v="0"/>
  </r>
  <r>
    <x v="11"/>
    <s v="15 Møre og Romsdal"/>
    <s v="ØRSTA"/>
    <s v="1520 ØRSTA"/>
    <s v="1520-46/2/0"/>
    <n v="981672461"/>
    <s v="MELLE AAMBØE SAMDRIFT DA"/>
    <n v="15200045"/>
    <x v="19782"/>
    <n v="0"/>
    <n v="2"/>
    <s v="J"/>
    <n v="750000"/>
    <x v="0"/>
  </r>
  <r>
    <x v="11"/>
    <s v="15 Møre og Romsdal"/>
    <s v="AURE"/>
    <s v="1576 AURE"/>
    <s v="1576-43/1/0"/>
    <n v="970316159"/>
    <s v="TORSTUEN MAGNE"/>
    <n v="15760381"/>
    <x v="19783"/>
    <n v="0"/>
    <n v="1"/>
    <s v="N"/>
    <n v="412000"/>
    <x v="1"/>
  </r>
  <r>
    <x v="11"/>
    <s v="15 Møre og Romsdal"/>
    <s v="RAUMA"/>
    <s v="1539 RAUMA"/>
    <s v="1539-43/1/0"/>
    <n v="977193575"/>
    <s v="ASLAK HEINÅLI"/>
    <n v="15393016"/>
    <x v="19784"/>
    <n v="0"/>
    <n v="1"/>
    <s v="N"/>
    <n v="400000"/>
    <x v="0"/>
  </r>
  <r>
    <x v="12"/>
    <s v="50 Trøndelag"/>
    <s v="GRONG"/>
    <s v="1742 GRONG"/>
    <s v="1742-44/9/0"/>
    <n v="985878927"/>
    <s v="HEIMDALSHAUGEN SAMDRIFT DA"/>
    <n v="17425064"/>
    <x v="19785"/>
    <n v="0"/>
    <n v="2"/>
    <s v="J"/>
    <n v="750000"/>
    <x v="0"/>
  </r>
  <r>
    <x v="8"/>
    <s v="11 ROGALAND"/>
    <s v="VINDAFJORD"/>
    <s v="1160 VINDAFJORD"/>
    <s v="1160-293/1/0"/>
    <n v="969197243"/>
    <s v="TVEDT KARL EINAR              "/>
    <n v="11600923"/>
    <x v="19786"/>
    <n v="0"/>
    <n v="1"/>
    <s v="N"/>
    <n v="412000"/>
    <x v="1"/>
  </r>
  <r>
    <x v="3"/>
    <s v="05 OPPLAND"/>
    <s v="VESTRE TOTEN"/>
    <s v="0529 VESTRE TOTEN"/>
    <s v="0529-102/17/0"/>
    <n v="987576030"/>
    <s v="FURU SAMDRIFT DA"/>
    <n v="5293191"/>
    <x v="19787"/>
    <n v="0"/>
    <n v="2"/>
    <s v="J"/>
    <n v="773000"/>
    <x v="1"/>
  </r>
  <r>
    <x v="12"/>
    <s v="50 Trøndelag"/>
    <s v="NAMSSKOGAN"/>
    <s v="1740 NAMSSKOGAN"/>
    <s v="1740-53/64/0"/>
    <n v="879487722"/>
    <s v="JOHN-INGE STOREHAUG"/>
    <n v="17404987"/>
    <x v="19788"/>
    <n v="86906"/>
    <n v="1"/>
    <s v="N"/>
    <n v="412000"/>
    <x v="1"/>
  </r>
  <r>
    <x v="2"/>
    <s v="04 HEDMARK"/>
    <s v="TOLGA"/>
    <s v="0436 TOLGA"/>
    <s v="0436-10/68/0"/>
    <n v="984593023"/>
    <s v="RØELIEN SAMDRIFT DA"/>
    <n v="4360100"/>
    <x v="19789"/>
    <n v="0"/>
    <n v="2"/>
    <s v="J"/>
    <n v="750000"/>
    <x v="0"/>
  </r>
  <r>
    <x v="10"/>
    <s v="14 Sogn og Fjordane"/>
    <s v="ASKVOLL"/>
    <s v="1428 ASKVOLL"/>
    <s v="1428-91/1/0"/>
    <n v="987174617"/>
    <s v="FØRDEFJORDEN FELLESFJØS DA"/>
    <n v="14281123"/>
    <x v="19790"/>
    <n v="0"/>
    <n v="2"/>
    <s v="J"/>
    <n v="750000"/>
    <x v="0"/>
  </r>
  <r>
    <x v="9"/>
    <s v="12 HORDALAND"/>
    <s v="Voss"/>
    <s v="1235 Voss"/>
    <s v="1235-54/5/0"/>
    <n v="974557711"/>
    <s v="VOSS VIDAREGÅANDE SKULE GARDSDRIFT"/>
    <n v="12350273"/>
    <x v="19791"/>
    <n v="0"/>
    <n v="1"/>
    <s v="N"/>
    <n v="936000"/>
    <x v="2"/>
  </r>
  <r>
    <x v="8"/>
    <s v="11 ROGALAND"/>
    <s v="TIME"/>
    <s v="1121 TIME"/>
    <s v="1121-46/17/0"/>
    <n v="980385345"/>
    <s v="BAUGE RUNE                    "/>
    <n v="11210341"/>
    <x v="19792"/>
    <n v="73280"/>
    <n v="1"/>
    <s v="N"/>
    <n v="412000"/>
    <x v="1"/>
  </r>
  <r>
    <x v="12"/>
    <s v="50 Trøndelag"/>
    <s v="OSEN"/>
    <s v="5020 OSEN"/>
    <s v="5020-32/2/0"/>
    <n v="869258792"/>
    <s v="HAUGEN TORGEIR"/>
    <n v="50200111"/>
    <x v="19793"/>
    <n v="0"/>
    <n v="1"/>
    <s v="N"/>
    <n v="936000"/>
    <x v="2"/>
  </r>
  <r>
    <x v="11"/>
    <s v="15 Møre og Romsdal"/>
    <s v="RAUMA"/>
    <s v="1539 RAUMA"/>
    <s v="1539-92/1/0"/>
    <n v="982842638"/>
    <s v="MAGNE ANDRE GRIDSET"/>
    <n v="15390020"/>
    <x v="19794"/>
    <n v="0"/>
    <n v="1"/>
    <s v="N"/>
    <n v="412000"/>
    <x v="1"/>
  </r>
  <r>
    <x v="0"/>
    <s v="01 ØSTFOLD"/>
    <s v="EIDSBERG"/>
    <s v="0125 EIDSBERG"/>
    <s v="0125-219/5/0"/>
    <n v="981667417"/>
    <s v="HOMSTVEDT OLE JØRGEN          "/>
    <n v="1250278"/>
    <x v="19795"/>
    <n v="0"/>
    <n v="1"/>
    <s v="N"/>
    <n v="412000"/>
    <x v="1"/>
  </r>
  <r>
    <x v="11"/>
    <s v="15 Møre og Romsdal"/>
    <s v="ØRSTA"/>
    <s v="1520 ØRSTA"/>
    <s v="1520-163/1/0"/>
    <n v="969127695"/>
    <s v="FRØLAND KJELL"/>
    <n v="15202985"/>
    <x v="19796"/>
    <n v="0"/>
    <n v="1"/>
    <s v="N"/>
    <n v="412000"/>
    <x v="1"/>
  </r>
  <r>
    <x v="10"/>
    <s v="14 Sogn og Fjordane"/>
    <s v="GLOPPEN"/>
    <s v="1445 GLOPPEN"/>
    <s v="1445-109/6/0"/>
    <n v="982210291"/>
    <s v="HJELLE SAMDRIFT DA"/>
    <n v="14450725"/>
    <x v="19797"/>
    <n v="0"/>
    <n v="2"/>
    <s v="J"/>
    <n v="773000"/>
    <x v="1"/>
  </r>
  <r>
    <x v="8"/>
    <s v="11 ROGALAND"/>
    <s v="BJERKREIM"/>
    <s v="1114 BJERKREIM"/>
    <s v="1114-63/4/0"/>
    <n v="977381037"/>
    <s v="STEINSLAND TOR"/>
    <n v="11140097"/>
    <x v="19798"/>
    <n v="0"/>
    <n v="1"/>
    <s v="N"/>
    <n v="400000"/>
    <x v="0"/>
  </r>
  <r>
    <x v="5"/>
    <s v="08 TELEMARK"/>
    <s v="NOME"/>
    <s v="0819 NOME"/>
    <s v="0819-24/1/0"/>
    <n v="969782316"/>
    <s v="SØVE VIDEREGÅENDE SKOLE       "/>
    <n v="8190003"/>
    <x v="19799"/>
    <n v="0"/>
    <n v="1"/>
    <s v="N"/>
    <n v="400000"/>
    <x v="0"/>
  </r>
  <r>
    <x v="8"/>
    <s v="11 ROGALAND"/>
    <s v="Hå"/>
    <s v="1119 Hå"/>
    <s v="1119-46/21/0"/>
    <n v="985269580"/>
    <s v="JOHN RUNE TJEMSLAND"/>
    <n v="11190593"/>
    <x v="19800"/>
    <n v="0"/>
    <n v="1"/>
    <s v="N"/>
    <n v="936000"/>
    <x v="2"/>
  </r>
  <r>
    <x v="12"/>
    <s v="50 Trøndelag"/>
    <s v="ORKDAL"/>
    <s v="5024 ORKDAL"/>
    <s v="5024-57/1/0"/>
    <n v="980983153"/>
    <s v="EDVARD DAMLI"/>
    <n v="50240085"/>
    <x v="19801"/>
    <n v="0"/>
    <n v="1"/>
    <s v="N"/>
    <n v="936000"/>
    <x v="2"/>
  </r>
  <r>
    <x v="14"/>
    <s v="02 AKERSHUS"/>
    <s v="NANNESTAD"/>
    <s v="0238 NANNESTAD"/>
    <s v="0238-77/5/0"/>
    <n v="970137831"/>
    <s v="RUNE JENSEN"/>
    <n v="2380143"/>
    <x v="19802"/>
    <n v="0"/>
    <n v="1"/>
    <s v="N"/>
    <n v="400000"/>
    <x v="0"/>
  </r>
  <r>
    <x v="12"/>
    <s v="50 Trøndelag"/>
    <s v="LEVANGER"/>
    <s v="5037 LEVANGER"/>
    <s v="5037-365/1/0"/>
    <n v="913770935"/>
    <s v="LARS HENRIK LAUGSAND"/>
    <n v="50371120"/>
    <x v="19803"/>
    <n v="0"/>
    <n v="1"/>
    <s v="N"/>
    <n v="936000"/>
    <x v="2"/>
  </r>
  <r>
    <x v="11"/>
    <s v="15 Møre og Romsdal"/>
    <s v="RINDAL"/>
    <s v="1567 RINDAL"/>
    <s v="1567-51/4/0"/>
    <n v="988498068"/>
    <s v="MØKKELGÅRD NESTUN-NORDVANG"/>
    <n v="15670403"/>
    <x v="19804"/>
    <n v="0"/>
    <n v="2"/>
    <s v="J"/>
    <n v="773000"/>
    <x v="1"/>
  </r>
  <r>
    <x v="4"/>
    <s v="06 BUSKERUD"/>
    <s v="LIER"/>
    <s v="0626 LIER"/>
    <s v="0626-140/2/0"/>
    <n v="969879697"/>
    <s v="MOEN GUNNAR                   "/>
    <n v="6260484"/>
    <x v="19805"/>
    <n v="0"/>
    <n v="1"/>
    <s v="N"/>
    <n v="412000"/>
    <x v="1"/>
  </r>
  <r>
    <x v="7"/>
    <s v="10 VEST-AGDER"/>
    <s v="Songdalen"/>
    <s v="1017 Songdalen"/>
    <s v="1017-88/2/0"/>
    <n v="976746597"/>
    <s v="JAN SKISLAND"/>
    <n v="10171051"/>
    <x v="19806"/>
    <n v="0"/>
    <n v="1"/>
    <s v="N"/>
    <n v="936000"/>
    <x v="2"/>
  </r>
  <r>
    <x v="6"/>
    <s v="09 AUST-AGDER"/>
    <s v="Birkenes"/>
    <s v="0928 Birkenes"/>
    <s v="0928-159/1/0"/>
    <n v="971105755"/>
    <s v="LØLAND TOM"/>
    <n v="9282060"/>
    <x v="19807"/>
    <n v="0"/>
    <n v="1"/>
    <s v="N"/>
    <n v="936000"/>
    <x v="2"/>
  </r>
  <r>
    <x v="10"/>
    <s v="14 Sogn og Fjordane"/>
    <s v="FLORA"/>
    <s v="1401 FLORA"/>
    <s v="1401-53/4/0"/>
    <n v="982186137"/>
    <s v="BODIL HOVLAND ØREN"/>
    <n v="14010592"/>
    <x v="19808"/>
    <n v="57970"/>
    <n v="1"/>
    <s v="N"/>
    <n v="412000"/>
    <x v="1"/>
  </r>
  <r>
    <x v="6"/>
    <s v="09 AUST-AGDER"/>
    <s v="Bygland"/>
    <s v="0938 Bygland"/>
    <s v="0938-23/1/0"/>
    <n v="916950292"/>
    <s v="OLAV HAUGETVEIT"/>
    <n v="9380076"/>
    <x v="19808"/>
    <n v="124800"/>
    <n v="1"/>
    <s v="N"/>
    <n v="936000"/>
    <x v="2"/>
  </r>
  <r>
    <x v="12"/>
    <s v="50 Trøndelag"/>
    <s v="NAMDALSEID"/>
    <s v="1725 NAMDALSEID"/>
    <s v="1725-148/9/0"/>
    <n v="894755822"/>
    <s v="PER ARNE TINGLUM"/>
    <n v="17259062"/>
    <x v="19809"/>
    <n v="0"/>
    <n v="1"/>
    <s v="N"/>
    <n v="412000"/>
    <x v="1"/>
  </r>
  <r>
    <x v="11"/>
    <s v="15 Møre og Romsdal"/>
    <s v="FRÆNA"/>
    <s v="1548 FRÆNA"/>
    <s v="1548-56/10/0"/>
    <n v="989735861"/>
    <s v="SYLTEOSEN SAMDRIFT DA"/>
    <n v="15480022"/>
    <x v="19810"/>
    <n v="0"/>
    <n v="2"/>
    <s v="J"/>
    <n v="750000"/>
    <x v="0"/>
  </r>
  <r>
    <x v="15"/>
    <s v="18 NORDLAND"/>
    <s v="Rana"/>
    <s v="1833 Rana"/>
    <s v="1833-139/5/0"/>
    <n v="969611120"/>
    <s v="JOSTEIN BAKKEN"/>
    <n v="18330025"/>
    <x v="19811"/>
    <n v="92092"/>
    <n v="1"/>
    <s v="N"/>
    <n v="936000"/>
    <x v="2"/>
  </r>
  <r>
    <x v="12"/>
    <s v="50 Trøndelag"/>
    <s v="BJUGN"/>
    <s v="5017 BJUGN"/>
    <s v="5017-81/17/0"/>
    <n v="992079800"/>
    <s v="STIG JOHANNES JØSSUND"/>
    <n v="50170455"/>
    <x v="19811"/>
    <n v="67092"/>
    <n v="1"/>
    <s v="N"/>
    <n v="936000"/>
    <x v="2"/>
  </r>
  <r>
    <x v="8"/>
    <s v="11 ROGALAND"/>
    <s v="TIME"/>
    <s v="1121 TIME"/>
    <s v="1121-54/1/0"/>
    <n v="969208814"/>
    <s v="ASGEIR TUNHEIM"/>
    <n v="11210384"/>
    <x v="19812"/>
    <n v="0"/>
    <n v="1"/>
    <s v="N"/>
    <n v="400000"/>
    <x v="0"/>
  </r>
  <r>
    <x v="3"/>
    <s v="05 OPPLAND"/>
    <s v="SØNDRE LAND"/>
    <s v="0536 SØNDRE LAND"/>
    <s v="0536-25/41/0"/>
    <n v="984701594"/>
    <s v="HARALD NYGAARD MIKKELSEN"/>
    <n v="5360096"/>
    <x v="19813"/>
    <n v="30900"/>
    <n v="1"/>
    <s v="N"/>
    <n v="412000"/>
    <x v="1"/>
  </r>
  <r>
    <x v="8"/>
    <s v="11 ROGALAND"/>
    <s v="HÅ"/>
    <s v="1119 HÅ"/>
    <s v="1119-7/11/0"/>
    <n v="969798220"/>
    <s v="NÆRLAND TORE"/>
    <n v="11190812"/>
    <x v="19814"/>
    <n v="0"/>
    <n v="1"/>
    <s v="N"/>
    <n v="400000"/>
    <x v="0"/>
  </r>
  <r>
    <x v="5"/>
    <s v="08 TELEMARK"/>
    <s v="NOME"/>
    <s v="0819 NOME"/>
    <s v="0819-85/2/0"/>
    <n v="989596586"/>
    <s v="HARTVEIT MAGNUS               "/>
    <n v="8195092"/>
    <x v="19815"/>
    <n v="0"/>
    <n v="1"/>
    <s v="N"/>
    <n v="400000"/>
    <x v="0"/>
  </r>
  <r>
    <x v="3"/>
    <s v="05 OPPLAND"/>
    <s v="GAUSDAL"/>
    <s v="0522 GAUSDAL"/>
    <s v="0522-105/3/0"/>
    <n v="869113182"/>
    <s v="JOHS NORDGÅRDEN"/>
    <n v="5220152"/>
    <x v="19816"/>
    <n v="56950"/>
    <n v="1"/>
    <s v="N"/>
    <n v="412000"/>
    <x v="1"/>
  </r>
  <r>
    <x v="11"/>
    <s v="15 Møre og Romsdal"/>
    <s v="Ørsta"/>
    <s v="1520 Ørsta"/>
    <s v="1520-136/1/0"/>
    <n v="918056319"/>
    <s v="SAURE SIGURD BOGEN"/>
    <n v="15202768"/>
    <x v="19817"/>
    <n v="0"/>
    <n v="1"/>
    <s v="N"/>
    <n v="936000"/>
    <x v="2"/>
  </r>
  <r>
    <x v="16"/>
    <s v="19 TROMS"/>
    <s v="Tromsø"/>
    <s v="1902 Tromsø"/>
    <s v="1902-84/7/0"/>
    <n v="920163947"/>
    <s v="MORTEN STIAN KARLSEN"/>
    <n v="19020389"/>
    <x v="19818"/>
    <n v="0"/>
    <n v="1"/>
    <s v="N"/>
    <n v="936000"/>
    <x v="2"/>
  </r>
  <r>
    <x v="10"/>
    <s v="14 Sogn og Fjordane"/>
    <s v="Jølster"/>
    <s v="1431 Jølster"/>
    <s v="1431-54/1/0"/>
    <n v="974458535"/>
    <s v="ANDERS EIKÅS"/>
    <n v="14310117"/>
    <x v="19819"/>
    <n v="31200"/>
    <n v="1"/>
    <s v="N"/>
    <n v="936000"/>
    <x v="2"/>
  </r>
  <r>
    <x v="12"/>
    <s v="50 Trøndelag"/>
    <s v="HØYLANDET"/>
    <s v="1743 HØYLANDET"/>
    <s v="1743-92/12/0"/>
    <n v="991203915"/>
    <s v="VIKEN BÅRD HÅVARD             "/>
    <n v="17437086"/>
    <x v="19820"/>
    <n v="41612"/>
    <n v="1"/>
    <s v="N"/>
    <n v="412000"/>
    <x v="1"/>
  </r>
  <r>
    <x v="11"/>
    <s v="15 Møre og Romsdal"/>
    <s v="RAUMA"/>
    <s v="1539 RAUMA"/>
    <s v="1539-95/1/0"/>
    <n v="983515118"/>
    <s v="MAGNHILD VIK"/>
    <n v="15390023"/>
    <x v="19821"/>
    <n v="0"/>
    <n v="1"/>
    <s v="N"/>
    <n v="400000"/>
    <x v="0"/>
  </r>
  <r>
    <x v="8"/>
    <s v="11 ROGALAND"/>
    <s v="BJERKREIM"/>
    <s v="1114 BJERKREIM"/>
    <s v="1114-53/2/0"/>
    <n v="977253128"/>
    <s v="NEDREBØ VILJEN"/>
    <n v="11140190"/>
    <x v="19822"/>
    <n v="0"/>
    <n v="1"/>
    <s v="N"/>
    <n v="412000"/>
    <x v="1"/>
  </r>
  <r>
    <x v="12"/>
    <s v="50 Trøndelag"/>
    <s v="ØRLAND"/>
    <s v="1621 ØRLAND"/>
    <s v="1621-82/44/0"/>
    <n v="980162885"/>
    <s v="BJØRNAR BAKKEN"/>
    <n v="16211407"/>
    <x v="19823"/>
    <n v="0"/>
    <n v="1"/>
    <s v="N"/>
    <n v="412000"/>
    <x v="1"/>
  </r>
  <r>
    <x v="0"/>
    <s v="01 ØSTFOLD"/>
    <s v="HALDEN"/>
    <s v="0101 HALDEN"/>
    <s v="0101-7/1/0"/>
    <n v="990725292"/>
    <s v="ODD GUNNAR MOSEN"/>
    <n v="1011456"/>
    <x v="19824"/>
    <n v="0"/>
    <n v="1"/>
    <s v="N"/>
    <n v="412000"/>
    <x v="1"/>
  </r>
  <r>
    <x v="3"/>
    <s v="05 OPPLAND"/>
    <s v="LILLEHAMMER"/>
    <s v="0501 LILLEHAMMER"/>
    <s v="0501-126/1/0"/>
    <n v="983763227"/>
    <s v="ROLI SAMDRIFT DA"/>
    <n v="5011273"/>
    <x v="19825"/>
    <n v="0"/>
    <n v="2"/>
    <s v="J"/>
    <n v="750000"/>
    <x v="0"/>
  </r>
  <r>
    <x v="9"/>
    <s v="12 HORDALAND"/>
    <s v="Kvinnherad"/>
    <s v="1224 Kvinnherad"/>
    <s v="1224-108/1/0"/>
    <n v="982832160"/>
    <s v="NILS INGE HAUGSE"/>
    <n v="12241126"/>
    <x v="19825"/>
    <n v="0"/>
    <n v="1"/>
    <s v="N"/>
    <n v="936000"/>
    <x v="2"/>
  </r>
  <r>
    <x v="3"/>
    <s v="05 OPPLAND"/>
    <s v="Øyer"/>
    <s v="0521 Øyer"/>
    <s v="0521-131/1/0"/>
    <n v="996391035"/>
    <s v="OLA HÅKON OUROM"/>
    <n v="5211247"/>
    <x v="19826"/>
    <n v="56188"/>
    <n v="1"/>
    <s v="N"/>
    <n v="936000"/>
    <x v="2"/>
  </r>
  <r>
    <x v="12"/>
    <s v="50 Trøndelag"/>
    <s v="OPPDAL"/>
    <s v="1634 OPPDAL"/>
    <s v="1634-81/2/0"/>
    <n v="982980410"/>
    <s v="KARI INGEBORG ØRSTAD"/>
    <n v="16344155"/>
    <x v="19827"/>
    <n v="15605"/>
    <n v="1"/>
    <s v="N"/>
    <n v="412000"/>
    <x v="1"/>
  </r>
  <r>
    <x v="10"/>
    <s v="14 Sogn og Fjordane"/>
    <s v="JØLSTER"/>
    <s v="1431 JØLSTER"/>
    <s v="1431-75/1/0"/>
    <n v="992204338"/>
    <s v="FØRS OG FUGLESTRAND SAMDRIFT DA"/>
    <n v="14310255"/>
    <x v="19828"/>
    <n v="0"/>
    <n v="2"/>
    <s v="J"/>
    <n v="773000"/>
    <x v="1"/>
  </r>
  <r>
    <x v="12"/>
    <s v="50 Trøndelag"/>
    <s v="OPPDAL"/>
    <s v="5021 OPPDAL"/>
    <s v="5021-290/1/0"/>
    <n v="997734874"/>
    <s v="STEIN OVE VOLDEN"/>
    <n v="50210348"/>
    <x v="19829"/>
    <n v="-20800"/>
    <n v="1"/>
    <s v="N"/>
    <n v="936000"/>
    <x v="2"/>
  </r>
  <r>
    <x v="16"/>
    <s v="19 TROMS"/>
    <s v="Bardu"/>
    <s v="1922 Bardu"/>
    <s v="1922-58/2/0"/>
    <n v="982607531"/>
    <s v="ODD-INGE MOHOLT"/>
    <n v="19220074"/>
    <x v="19830"/>
    <n v="-20800"/>
    <n v="1"/>
    <s v="N"/>
    <n v="936000"/>
    <x v="2"/>
  </r>
  <r>
    <x v="10"/>
    <s v="14 Sogn og Fjordane"/>
    <s v="EID"/>
    <s v="1443 EID"/>
    <s v="1443-60/1/0"/>
    <n v="987747005"/>
    <s v="BOTNEELVA SAMDRIFT DA"/>
    <n v="14430705"/>
    <x v="19831"/>
    <n v="0"/>
    <n v="2"/>
    <s v="J"/>
    <n v="750000"/>
    <x v="0"/>
  </r>
  <r>
    <x v="8"/>
    <s v="11 ROGALAND"/>
    <s v="TIME"/>
    <s v="1121 TIME"/>
    <s v="1121-56/7/0"/>
    <n v="969808471"/>
    <s v="HØYLAND BRIGT ÅGE"/>
    <n v="11210217"/>
    <x v="19832"/>
    <n v="0"/>
    <n v="1"/>
    <s v="N"/>
    <n v="400000"/>
    <x v="0"/>
  </r>
  <r>
    <x v="12"/>
    <s v="50 Trøndelag"/>
    <s v="NAMDALSEID"/>
    <s v="1725 NAMDALSEID"/>
    <s v="1725-174/1/0"/>
    <n v="969641992"/>
    <s v="TROND DERÅS"/>
    <n v="17259201"/>
    <x v="19833"/>
    <n v="15761"/>
    <n v="1"/>
    <s v="N"/>
    <n v="412000"/>
    <x v="1"/>
  </r>
  <r>
    <x v="8"/>
    <s v="11 ROGALAND"/>
    <s v="SANDNES"/>
    <s v="1102 SANDNES"/>
    <s v="1102-57/28/0"/>
    <n v="969803585"/>
    <s v="PEDER MALMIN"/>
    <n v="11020236"/>
    <x v="19834"/>
    <n v="0"/>
    <n v="1"/>
    <s v="N"/>
    <n v="400000"/>
    <x v="0"/>
  </r>
  <r>
    <x v="12"/>
    <s v="50 Trøndelag"/>
    <s v="NAMDALSEID"/>
    <s v="5040 NAMDALSEID"/>
    <s v="5040-149/9/0"/>
    <n v="969219492"/>
    <s v="SVERKMO KÅRE ALVIN"/>
    <n v="50400114"/>
    <x v="19835"/>
    <n v="63024"/>
    <n v="1"/>
    <s v="N"/>
    <n v="936000"/>
    <x v="2"/>
  </r>
  <r>
    <x v="12"/>
    <s v="50 Trøndelag"/>
    <s v="OVERHALLA"/>
    <s v="5047 OVERHALLA"/>
    <s v="5047-23/9/0"/>
    <n v="971186844"/>
    <s v="SKOGMO TOR ERLING"/>
    <n v="50470248"/>
    <x v="19836"/>
    <n v="0"/>
    <n v="1"/>
    <s v="N"/>
    <n v="936000"/>
    <x v="2"/>
  </r>
  <r>
    <x v="14"/>
    <s v="02 AKERSHUS"/>
    <s v="Ski"/>
    <s v="0213 Ski"/>
    <s v="0213-41/2/0"/>
    <n v="876948222"/>
    <s v="JON ANSTEN JOHANSEN"/>
    <n v="2130127"/>
    <x v="19837"/>
    <n v="0"/>
    <n v="1"/>
    <s v="N"/>
    <n v="936000"/>
    <x v="2"/>
  </r>
  <r>
    <x v="3"/>
    <s v="05 OPPLAND"/>
    <s v="GJØVIK"/>
    <s v="0502 GJØVIK"/>
    <s v="0502-239/1/0"/>
    <n v="975354857"/>
    <s v="SKOLSEG RUUD MARIT OG STEFFEN "/>
    <n v="5022157"/>
    <x v="19838"/>
    <n v="0"/>
    <n v="1"/>
    <s v="N"/>
    <n v="412000"/>
    <x v="1"/>
  </r>
  <r>
    <x v="15"/>
    <s v="18 NORDLAND"/>
    <s v="Andøy"/>
    <s v="1871 Andøy"/>
    <s v="1871-16/6/0"/>
    <n v="914809576"/>
    <s v="NILS-ANDRE JØRGENSEN"/>
    <n v="18710199"/>
    <x v="19839"/>
    <n v="65881"/>
    <n v="1"/>
    <s v="N"/>
    <n v="936000"/>
    <x v="2"/>
  </r>
  <r>
    <x v="3"/>
    <s v="05 OPPLAND"/>
    <s v="VESTRE SLIDRE"/>
    <s v="0543 VESTRE SLIDRE"/>
    <s v="0543-68/6/0"/>
    <n v="881891492"/>
    <s v="EINAR JOHME"/>
    <n v="5430319"/>
    <x v="19840"/>
    <n v="0"/>
    <n v="1"/>
    <s v="N"/>
    <n v="412000"/>
    <x v="1"/>
  </r>
  <r>
    <x v="2"/>
    <s v="04 HEDMARK"/>
    <s v="Engerdal"/>
    <s v="0434 Engerdal"/>
    <s v="0434-165/286/0"/>
    <n v="998934753"/>
    <s v="VEGARD DREVSJØMOEN"/>
    <n v="4340055"/>
    <x v="19841"/>
    <n v="47112"/>
    <n v="1"/>
    <s v="N"/>
    <n v="936000"/>
    <x v="2"/>
  </r>
  <r>
    <x v="8"/>
    <s v="11 ROGALAND"/>
    <s v="Klepp"/>
    <s v="1120 Klepp"/>
    <s v="1120-18/15/0"/>
    <n v="969171031"/>
    <s v="TROND E SCHEI"/>
    <n v="11200020"/>
    <x v="19842"/>
    <n v="0"/>
    <n v="1"/>
    <s v="N"/>
    <n v="936000"/>
    <x v="2"/>
  </r>
  <r>
    <x v="15"/>
    <s v="18 NORDLAND"/>
    <s v="BRØNNØY"/>
    <s v="1813 BRØNNØY"/>
    <s v="1813-91/7/0"/>
    <n v="981450566"/>
    <s v="RUNE EINVOLD"/>
    <n v="18130118"/>
    <x v="19843"/>
    <n v="31521"/>
    <n v="1"/>
    <s v="N"/>
    <n v="412000"/>
    <x v="1"/>
  </r>
  <r>
    <x v="10"/>
    <s v="14 Sogn og Fjordane"/>
    <s v="Hyllestad"/>
    <s v="1413 Hyllestad"/>
    <s v="1413-68/1/0"/>
    <n v="869310972"/>
    <s v="ERLING H AKSE"/>
    <n v="14130035"/>
    <x v="19844"/>
    <n v="0"/>
    <n v="1"/>
    <s v="N"/>
    <n v="936000"/>
    <x v="2"/>
  </r>
  <r>
    <x v="11"/>
    <s v="15 Møre og Romsdal"/>
    <s v="HALSA"/>
    <s v="1571 HALSA"/>
    <s v="1571-107/4/0"/>
    <n v="991934820"/>
    <s v="MARTE HALVORSEN"/>
    <n v="15711608"/>
    <x v="19845"/>
    <n v="0"/>
    <n v="1"/>
    <s v="N"/>
    <n v="412000"/>
    <x v="1"/>
  </r>
  <r>
    <x v="10"/>
    <s v="14 Sogn og Fjordane"/>
    <s v="Gloppen"/>
    <s v="1445 Gloppen"/>
    <s v="1445-103/2/0"/>
    <n v="987514825"/>
    <s v="JOHNNY STIAN FLØTRE"/>
    <n v="14450506"/>
    <x v="19846"/>
    <n v="36341"/>
    <n v="1"/>
    <s v="N"/>
    <n v="936000"/>
    <x v="2"/>
  </r>
  <r>
    <x v="2"/>
    <s v="04 HEDMARK"/>
    <s v="ALVDAL"/>
    <s v="0438 ALVDAL"/>
    <s v="0438-12/8/0"/>
    <n v="981884604"/>
    <s v="OLAV HÅRDNES"/>
    <n v="4381089"/>
    <x v="19847"/>
    <n v="72823"/>
    <n v="1"/>
    <s v="N"/>
    <n v="412000"/>
    <x v="1"/>
  </r>
  <r>
    <x v="2"/>
    <s v="04 HEDMARK"/>
    <s v="ALVDAL"/>
    <s v="0438 ALVDAL"/>
    <s v="0438-20/48/0"/>
    <n v="969905620"/>
    <s v="THORSHAUG ERIK                "/>
    <n v="4381101"/>
    <x v="19848"/>
    <n v="63444"/>
    <n v="1"/>
    <s v="N"/>
    <n v="412000"/>
    <x v="1"/>
  </r>
  <r>
    <x v="8"/>
    <s v="11 ROGALAND"/>
    <s v="Hå"/>
    <s v="1119 Hå"/>
    <s v="1119-24/3/0"/>
    <n v="969409364"/>
    <s v="TORLAND OVE"/>
    <n v="11190514"/>
    <x v="19849"/>
    <n v="0"/>
    <n v="1"/>
    <s v="N"/>
    <n v="936000"/>
    <x v="2"/>
  </r>
  <r>
    <x v="3"/>
    <s v="05 OPPLAND"/>
    <s v="Sel"/>
    <s v="0517 Sel"/>
    <s v="0517-181/6/0"/>
    <n v="987174366"/>
    <s v="JAN EGIL STEINFINSBØ"/>
    <n v="5171010"/>
    <x v="19850"/>
    <n v="108817"/>
    <n v="1"/>
    <s v="N"/>
    <n v="936000"/>
    <x v="2"/>
  </r>
  <r>
    <x v="12"/>
    <s v="50 Trøndelag"/>
    <s v="RØROS"/>
    <s v="1640 RØROS"/>
    <s v="1640-76/8/1"/>
    <n v="974270226"/>
    <s v="HAUGEN BJØRKLY SAMDRIFT ANS"/>
    <n v="16401129"/>
    <x v="19851"/>
    <n v="0"/>
    <n v="2"/>
    <s v="J"/>
    <n v="750000"/>
    <x v="0"/>
  </r>
  <r>
    <x v="11"/>
    <s v="15 Møre og Romsdal"/>
    <s v="Ørsta"/>
    <s v="1520 Ørsta"/>
    <s v="1520-159/4/0"/>
    <n v="998876877"/>
    <s v="LINDA STOKKE"/>
    <n v="15202979"/>
    <x v="19852"/>
    <n v="0"/>
    <n v="1"/>
    <s v="N"/>
    <n v="936000"/>
    <x v="2"/>
  </r>
  <r>
    <x v="12"/>
    <s v="50 Trøndelag"/>
    <s v="STEINKJER"/>
    <s v="1702 STEINKJER"/>
    <s v="1702-132/1/0"/>
    <n v="982745705"/>
    <s v="SUSEGG SAMDRIFT DA"/>
    <n v="17025461"/>
    <x v="19853"/>
    <n v="0"/>
    <n v="2"/>
    <s v="J"/>
    <n v="750000"/>
    <x v="0"/>
  </r>
  <r>
    <x v="10"/>
    <s v="14 Sogn og Fjordane"/>
    <s v="GAULAR"/>
    <s v="1430 GAULAR"/>
    <s v="1430-76/7/0"/>
    <n v="985257310"/>
    <s v="HELGE ØREN"/>
    <n v="14300223"/>
    <x v="19854"/>
    <n v="0"/>
    <n v="1"/>
    <s v="N"/>
    <n v="412000"/>
    <x v="1"/>
  </r>
  <r>
    <x v="8"/>
    <s v="11 ROGALAND"/>
    <s v="Gjesdal"/>
    <s v="1122 Gjesdal"/>
    <s v="1122-10/3/0"/>
    <n v="991063323"/>
    <s v="ALF JOHAN WALGERMO LIMA"/>
    <n v="11220077"/>
    <x v="19855"/>
    <n v="0"/>
    <n v="1"/>
    <s v="N"/>
    <n v="936000"/>
    <x v="2"/>
  </r>
  <r>
    <x v="12"/>
    <s v="50 Trøndelag"/>
    <s v="RØROS"/>
    <s v="1640 RØROS"/>
    <s v="1640-26/1/0"/>
    <n v="984280408"/>
    <s v="JAN HÅVARD SOLHUS"/>
    <n v="16401052"/>
    <x v="19856"/>
    <n v="0"/>
    <n v="1"/>
    <s v="N"/>
    <n v="412000"/>
    <x v="1"/>
  </r>
  <r>
    <x v="8"/>
    <s v="11 ROGALAND"/>
    <s v="Vindafjord"/>
    <s v="1160 Vindafjord"/>
    <s v="1160-151/1/0"/>
    <n v="970589732"/>
    <s v="ALENDAL ASBJØRN"/>
    <n v="11600532"/>
    <x v="19857"/>
    <n v="42095"/>
    <n v="1"/>
    <s v="N"/>
    <n v="936000"/>
    <x v="2"/>
  </r>
  <r>
    <x v="3"/>
    <s v="05 OPPLAND"/>
    <s v="LESJA"/>
    <s v="0512 LESJA"/>
    <s v="0512-99/1/0"/>
    <n v="882152952"/>
    <s v="KOLSTAD SAMDRIFT DA"/>
    <n v="5120138"/>
    <x v="19858"/>
    <n v="0"/>
    <n v="2"/>
    <s v="J"/>
    <n v="750000"/>
    <x v="0"/>
  </r>
  <r>
    <x v="15"/>
    <s v="18 NORDLAND"/>
    <s v="NARVIK"/>
    <s v="1805 NARVIK"/>
    <s v="1805-48/1/0"/>
    <n v="987676221"/>
    <s v="LINDGAARD  LARS-VIDAR         "/>
    <n v="18050165"/>
    <x v="19859"/>
    <n v="0"/>
    <n v="1"/>
    <s v="N"/>
    <n v="400000"/>
    <x v="0"/>
  </r>
  <r>
    <x v="3"/>
    <s v="05 OPPLAND"/>
    <s v="LILLEHAMMER"/>
    <s v="0501 LILLEHAMMER"/>
    <s v="0501-18/1/0"/>
    <n v="982813328"/>
    <s v="AASEN ØDEGÅRD SAMDRIFT DA"/>
    <n v="5011298"/>
    <x v="19860"/>
    <n v="0"/>
    <n v="2"/>
    <s v="J"/>
    <n v="773000"/>
    <x v="1"/>
  </r>
  <r>
    <x v="15"/>
    <s v="18 NORDLAND"/>
    <s v="HEMNES"/>
    <s v="1832 HEMNES"/>
    <s v="1832-108/7/0"/>
    <n v="990425272"/>
    <s v="AGLEN SAMDRIFT DA"/>
    <n v="18320251"/>
    <x v="19861"/>
    <n v="0"/>
    <n v="2"/>
    <s v="J"/>
    <n v="750000"/>
    <x v="0"/>
  </r>
  <r>
    <x v="8"/>
    <s v="11 ROGALAND"/>
    <s v="Tysvær"/>
    <s v="1146 Tysvær"/>
    <s v="1146-51/1/0"/>
    <n v="980545628"/>
    <s v="ROY FALKEID"/>
    <n v="11460637"/>
    <x v="19861"/>
    <n v="0"/>
    <n v="1"/>
    <s v="N"/>
    <n v="936000"/>
    <x v="2"/>
  </r>
  <r>
    <x v="0"/>
    <s v="01 ØSTFOLD"/>
    <s v="Sarpsborg"/>
    <s v="0105 Sarpsborg"/>
    <s v="0105-1037/1/0"/>
    <n v="969531828"/>
    <s v="MORTEN HAUGE"/>
    <n v="1050096"/>
    <x v="19862"/>
    <n v="0"/>
    <n v="1"/>
    <s v="N"/>
    <n v="936000"/>
    <x v="2"/>
  </r>
  <r>
    <x v="16"/>
    <s v="19 TROMS"/>
    <s v="BALSFJORD"/>
    <s v="1933 BALSFJORD"/>
    <s v="1933-53/1/0"/>
    <n v="980208419"/>
    <s v="TORBJØRN PEDERSEN"/>
    <n v="19330538"/>
    <x v="19863"/>
    <n v="20806"/>
    <n v="1"/>
    <s v="N"/>
    <n v="412000"/>
    <x v="1"/>
  </r>
  <r>
    <x v="11"/>
    <s v="15 Møre og Romsdal"/>
    <s v="Fræna"/>
    <s v="1548 Fræna"/>
    <s v="1548-25/5/0"/>
    <n v="920136990"/>
    <s v="LISA VALLE"/>
    <n v="15480053"/>
    <x v="19864"/>
    <n v="0"/>
    <n v="1"/>
    <s v="N"/>
    <n v="936000"/>
    <x v="2"/>
  </r>
  <r>
    <x v="4"/>
    <s v="06 BUSKERUD"/>
    <s v="Ringerike"/>
    <s v="0605 Ringerike"/>
    <s v="0605-69/2/0"/>
    <n v="997152492"/>
    <s v="FREDRIK W FAGERÅS"/>
    <n v="6053701"/>
    <x v="19865"/>
    <n v="0"/>
    <n v="1"/>
    <s v="N"/>
    <n v="936000"/>
    <x v="2"/>
  </r>
  <r>
    <x v="11"/>
    <s v="15 Møre og Romsdal"/>
    <s v="SMØLA"/>
    <s v="1573 SMØLA"/>
    <s v="1573-2/6/0"/>
    <n v="977245699"/>
    <s v="BRITA ANNIE ROKSTAD"/>
    <n v="15730769"/>
    <x v="19866"/>
    <n v="0"/>
    <n v="1"/>
    <s v="N"/>
    <n v="412000"/>
    <x v="1"/>
  </r>
  <r>
    <x v="12"/>
    <s v="50 Trøndelag"/>
    <s v="LEVANGER"/>
    <s v="1719 LEVANGER"/>
    <s v="1719-38/3/0"/>
    <n v="979931727"/>
    <s v="JOHN-OLA HOVDAL"/>
    <n v="17193185"/>
    <x v="19867"/>
    <n v="0"/>
    <n v="1"/>
    <s v="N"/>
    <n v="400000"/>
    <x v="0"/>
  </r>
  <r>
    <x v="10"/>
    <s v="14 Sogn og Fjordane"/>
    <s v="Eid"/>
    <s v="1443 Eid"/>
    <s v="1443-31/2/0"/>
    <n v="983764177"/>
    <s v="HALSTEINSLID ARVE"/>
    <n v="14430810"/>
    <x v="19868"/>
    <n v="0"/>
    <n v="1"/>
    <s v="N"/>
    <n v="936000"/>
    <x v="2"/>
  </r>
  <r>
    <x v="17"/>
    <s v="07 VESTFOLD"/>
    <s v="LARVIK"/>
    <s v="0712 LARVIK"/>
    <s v="0712-33/4/0"/>
    <n v="971321741"/>
    <s v="KNUT OLAV OMHOLT"/>
    <n v="7120071"/>
    <x v="19869"/>
    <n v="0"/>
    <n v="1"/>
    <s v="N"/>
    <n v="936000"/>
    <x v="2"/>
  </r>
  <r>
    <x v="12"/>
    <s v="50 Trøndelag"/>
    <s v="FRØYA"/>
    <s v="1620 FRØYA"/>
    <s v="1620-5/5/0"/>
    <n v="982939186"/>
    <s v="BEKKEN GÅRD ANS               "/>
    <n v="16209079"/>
    <x v="19870"/>
    <n v="0"/>
    <n v="1"/>
    <s v="N"/>
    <n v="400000"/>
    <x v="0"/>
  </r>
  <r>
    <x v="6"/>
    <s v="09 AUST-AGDER"/>
    <s v="ARENDAL"/>
    <s v="0906 ARENDAL"/>
    <s v="0906-11/1/0"/>
    <n v="969213710"/>
    <s v="ERIK FLØYSTAD"/>
    <n v="9060066"/>
    <x v="19871"/>
    <n v="0"/>
    <n v="1"/>
    <s v="N"/>
    <n v="400000"/>
    <x v="0"/>
  </r>
  <r>
    <x v="11"/>
    <s v="15 Møre og Romsdal"/>
    <s v="SURNADAL"/>
    <s v="1566 SURNADAL"/>
    <s v="1566-86/2/0"/>
    <n v="983021840"/>
    <s v="SOLLID MAGNE"/>
    <n v="15662181"/>
    <x v="19872"/>
    <n v="0"/>
    <n v="1"/>
    <s v="N"/>
    <n v="400000"/>
    <x v="0"/>
  </r>
  <r>
    <x v="11"/>
    <s v="15 Møre og Romsdal"/>
    <s v="GJEMNES"/>
    <s v="1557 GJEMNES"/>
    <s v="1557-4/25/0"/>
    <n v="990218307"/>
    <s v="TORVIKVATNET SAMDRIFT DA"/>
    <n v="15571504"/>
    <x v="19873"/>
    <n v="0"/>
    <n v="2"/>
    <s v="J"/>
    <n v="750000"/>
    <x v="0"/>
  </r>
  <r>
    <x v="12"/>
    <s v="50 Trøndelag"/>
    <s v="MELHUS"/>
    <s v="1653 MELHUS"/>
    <s v="1653-125/1/0"/>
    <n v="870575122"/>
    <s v="BJØRSETH OLE"/>
    <n v="16530020"/>
    <x v="19873"/>
    <n v="0"/>
    <n v="1"/>
    <s v="N"/>
    <n v="400000"/>
    <x v="0"/>
  </r>
  <r>
    <x v="12"/>
    <s v="50 Trøndelag"/>
    <s v="RENNEBU"/>
    <s v="1635 RENNEBU"/>
    <s v="1635-128/1/0"/>
    <n v="969635488"/>
    <s v="OLA BRUHOLT"/>
    <n v="16355332"/>
    <x v="19874"/>
    <n v="0"/>
    <n v="1"/>
    <s v="N"/>
    <n v="412000"/>
    <x v="1"/>
  </r>
  <r>
    <x v="10"/>
    <s v="14 Sogn og Fjordane"/>
    <s v="Førde"/>
    <s v="1432 Førde"/>
    <s v="1432-4/5/0"/>
    <n v="969831988"/>
    <s v="FRANK FRØYSLAND"/>
    <n v="14320340"/>
    <x v="19875"/>
    <n v="31200"/>
    <n v="1"/>
    <s v="N"/>
    <n v="936000"/>
    <x v="2"/>
  </r>
  <r>
    <x v="16"/>
    <s v="19 TROMS"/>
    <s v="BALSFJORD"/>
    <s v="1933 BALSFJORD"/>
    <s v="1933-1/1/0"/>
    <n v="988196932"/>
    <s v="MARINÒSSON  THORSTEINN        "/>
    <n v="19330001"/>
    <x v="19876"/>
    <n v="0"/>
    <n v="1"/>
    <s v="N"/>
    <n v="412000"/>
    <x v="1"/>
  </r>
  <r>
    <x v="15"/>
    <s v="18 NORDLAND"/>
    <s v="Brønnøy"/>
    <s v="1813 Brønnøy"/>
    <s v="1813-90/27/0"/>
    <n v="969702487"/>
    <s v="LARSSEN GJØRAN"/>
    <n v="18130421"/>
    <x v="19877"/>
    <n v="14264"/>
    <n v="1"/>
    <s v="N"/>
    <n v="936000"/>
    <x v="2"/>
  </r>
  <r>
    <x v="8"/>
    <s v="11 ROGALAND"/>
    <s v="TYSVÆR"/>
    <s v="1146 TYSVÆR"/>
    <s v="1146-174/1/0"/>
    <n v="969081989"/>
    <s v="HUNDSNES SVEIN OVE"/>
    <n v="11460842"/>
    <x v="19878"/>
    <n v="91853"/>
    <n v="1"/>
    <s v="N"/>
    <n v="412000"/>
    <x v="1"/>
  </r>
  <r>
    <x v="12"/>
    <s v="50 Trøndelag"/>
    <s v="NAMDALSEID"/>
    <s v="1725 NAMDALSEID"/>
    <s v="1725-138/14/0"/>
    <n v="988663476"/>
    <s v="GEIR KRISTIANSEN"/>
    <n v="17259029"/>
    <x v="19879"/>
    <n v="0"/>
    <n v="1"/>
    <s v="N"/>
    <n v="400000"/>
    <x v="0"/>
  </r>
  <r>
    <x v="15"/>
    <s v="18 NORDLAND"/>
    <s v="EVENES"/>
    <s v="1853 EVENES"/>
    <s v="1853-5/20/0"/>
    <n v="969713144"/>
    <s v="BJØRNAR TVERRFJELD"/>
    <n v="18530061"/>
    <x v="19880"/>
    <n v="56483"/>
    <n v="1"/>
    <s v="N"/>
    <n v="412000"/>
    <x v="1"/>
  </r>
  <r>
    <x v="3"/>
    <s v="05 OPPLAND"/>
    <s v="RINGEBU"/>
    <s v="0520 RINGEBU"/>
    <s v="0520-131/1/0"/>
    <n v="971189096"/>
    <s v="NORDRUM NINA OG OLA           "/>
    <n v="5200289"/>
    <x v="19881"/>
    <n v="0"/>
    <n v="1"/>
    <s v="N"/>
    <n v="400000"/>
    <x v="0"/>
  </r>
  <r>
    <x v="8"/>
    <s v="11 ROGALAND"/>
    <s v="HÅ"/>
    <s v="1119 HÅ"/>
    <s v="1119-45/27/0"/>
    <n v="970395512"/>
    <s v="OVE AANESTAD"/>
    <n v="11190192"/>
    <x v="19882"/>
    <n v="0"/>
    <n v="1"/>
    <s v="N"/>
    <n v="412000"/>
    <x v="1"/>
  </r>
  <r>
    <x v="10"/>
    <s v="14 Sogn og Fjordane"/>
    <s v="Fjaler"/>
    <s v="1429 Fjaler"/>
    <s v="1429-116/1/0"/>
    <n v="992039051"/>
    <s v="ANTON GUDDAL"/>
    <n v="14290201"/>
    <x v="19883"/>
    <n v="72775"/>
    <n v="1"/>
    <s v="N"/>
    <n v="936000"/>
    <x v="2"/>
  </r>
  <r>
    <x v="7"/>
    <s v="10 VEST-AGDER"/>
    <s v="Songdalen"/>
    <s v="1017 Songdalen"/>
    <s v="1017-30/4/0"/>
    <n v="993253952"/>
    <s v="VEGARD ROLAND"/>
    <n v="10170132"/>
    <x v="19884"/>
    <n v="66012"/>
    <n v="1"/>
    <s v="N"/>
    <n v="936000"/>
    <x v="2"/>
  </r>
  <r>
    <x v="8"/>
    <s v="11 ROGALAND"/>
    <s v="HÅ"/>
    <s v="1119 HÅ"/>
    <s v="1119-70/17/0"/>
    <n v="987653388"/>
    <s v="LARS OVE LØGE"/>
    <n v="11190635"/>
    <x v="19885"/>
    <n v="0"/>
    <n v="1"/>
    <s v="N"/>
    <n v="412000"/>
    <x v="1"/>
  </r>
  <r>
    <x v="10"/>
    <s v="14 Sogn og Fjordane"/>
    <s v="Gloppen"/>
    <s v="1445 Gloppen"/>
    <s v="1445-107/4/0"/>
    <n v="969290308"/>
    <s v="NILS OVE GÅSEMYR"/>
    <n v="14450716"/>
    <x v="19886"/>
    <n v="41600"/>
    <n v="1"/>
    <s v="N"/>
    <n v="936000"/>
    <x v="2"/>
  </r>
  <r>
    <x v="3"/>
    <s v="05 OPPLAND"/>
    <s v="GJØVIK"/>
    <s v="0502 GJØVIK"/>
    <s v="0502-20/1/0"/>
    <n v="988939587"/>
    <s v="OLE CHRISTIAN ØKSNE"/>
    <n v="5023237"/>
    <x v="19887"/>
    <n v="31521"/>
    <n v="1"/>
    <s v="N"/>
    <n v="412000"/>
    <x v="1"/>
  </r>
  <r>
    <x v="15"/>
    <s v="18 NORDLAND"/>
    <s v="VESTVÅGØY"/>
    <s v="1860 VESTVÅGØY"/>
    <s v="1860-60/1/0"/>
    <n v="969516381"/>
    <s v="TETLIE KNUT"/>
    <n v="18600348"/>
    <x v="19888"/>
    <n v="0"/>
    <n v="1"/>
    <s v="N"/>
    <n v="400000"/>
    <x v="0"/>
  </r>
  <r>
    <x v="9"/>
    <s v="12 HORDALAND"/>
    <s v="Voss"/>
    <s v="1235 Voss"/>
    <s v="1235-329/1/0"/>
    <n v="985259887"/>
    <s v="ASBJØRN LUNDE"/>
    <n v="12350312"/>
    <x v="19889"/>
    <n v="0"/>
    <n v="1"/>
    <s v="N"/>
    <n v="936000"/>
    <x v="2"/>
  </r>
  <r>
    <x v="4"/>
    <s v="06 BUSKERUD"/>
    <s v="MODUM"/>
    <s v="0623 MODUM"/>
    <s v="0623-117/1/0"/>
    <n v="970462643"/>
    <s v="HOFFART TOR-KÅRE              "/>
    <n v="6230158"/>
    <x v="19890"/>
    <n v="0"/>
    <n v="1"/>
    <s v="N"/>
    <n v="412000"/>
    <x v="1"/>
  </r>
  <r>
    <x v="11"/>
    <s v="15 Møre og Romsdal"/>
    <s v="VESTNES"/>
    <s v="1535 VESTNES"/>
    <s v="1535-67/6/0"/>
    <n v="969153092"/>
    <s v="ERLEND SELLEREITE"/>
    <n v="15350306"/>
    <x v="19891"/>
    <n v="0"/>
    <n v="1"/>
    <s v="N"/>
    <n v="400000"/>
    <x v="0"/>
  </r>
  <r>
    <x v="3"/>
    <s v="05 OPPLAND"/>
    <s v="SEL"/>
    <s v="0517 SEL"/>
    <s v="0517-183/27/0"/>
    <n v="988384860"/>
    <s v="MMS SAMDRIFT DA"/>
    <n v="5171221"/>
    <x v="19892"/>
    <n v="0"/>
    <n v="2"/>
    <s v="J"/>
    <n v="750000"/>
    <x v="0"/>
  </r>
  <r>
    <x v="2"/>
    <s v="04 HEDMARK"/>
    <s v="Elverum"/>
    <s v="0427 Elverum"/>
    <s v="0427-145/10/0"/>
    <n v="994185187"/>
    <s v="ERLEND RØTVOLD"/>
    <n v="4270269"/>
    <x v="19893"/>
    <n v="0"/>
    <n v="1"/>
    <s v="N"/>
    <n v="936000"/>
    <x v="2"/>
  </r>
  <r>
    <x v="8"/>
    <s v="11 ROGALAND"/>
    <s v="Bjerkreim"/>
    <s v="1114 Bjerkreim"/>
    <s v="1114-35/11/0"/>
    <n v="969409275"/>
    <s v="TORBJØRN VIKESDAL"/>
    <n v="11140225"/>
    <x v="19893"/>
    <n v="0"/>
    <n v="1"/>
    <s v="N"/>
    <n v="936000"/>
    <x v="2"/>
  </r>
  <r>
    <x v="10"/>
    <s v="14 Sogn og Fjordane"/>
    <s v="FJALER"/>
    <s v="1429 FJALER"/>
    <s v="1429-78/2/0"/>
    <n v="982965616"/>
    <s v="MAGNE NORDDAL"/>
    <n v="14290059"/>
    <x v="19894"/>
    <n v="0"/>
    <n v="1"/>
    <s v="N"/>
    <n v="412000"/>
    <x v="1"/>
  </r>
  <r>
    <x v="12"/>
    <s v="50 Trøndelag"/>
    <s v="OPPDAL"/>
    <s v="5021 OPPDAL"/>
    <s v="5021-321/1/0"/>
    <n v="969137925"/>
    <s v="GISNÅS OLAV DALSVEEN"/>
    <n v="50210403"/>
    <x v="19895"/>
    <n v="0"/>
    <n v="1"/>
    <s v="N"/>
    <n v="936000"/>
    <x v="2"/>
  </r>
  <r>
    <x v="8"/>
    <s v="11 ROGALAND"/>
    <s v="KLEPP"/>
    <s v="1120 KLEPP"/>
    <s v="1120-23/4/0"/>
    <n v="984313969"/>
    <s v="JON MAGNE SVEINSVOLL"/>
    <n v="11200289"/>
    <x v="19896"/>
    <n v="0"/>
    <n v="1"/>
    <s v="N"/>
    <n v="412000"/>
    <x v="1"/>
  </r>
  <r>
    <x v="8"/>
    <s v="11 ROGALAND"/>
    <s v="Rennesøy"/>
    <s v="1142 Rennesøy"/>
    <s v="1142-19/1/0"/>
    <n v="976509455"/>
    <s v="ERLING HAUGVALDSTAD"/>
    <n v="11420028"/>
    <x v="19897"/>
    <n v="0"/>
    <n v="1"/>
    <s v="N"/>
    <n v="936000"/>
    <x v="2"/>
  </r>
  <r>
    <x v="5"/>
    <s v="08 TELEMARK"/>
    <s v="HJARTDAL"/>
    <s v="0827 HJARTDAL"/>
    <s v="0827-23/2/0"/>
    <n v="981953983"/>
    <s v="BJØDRE SAMDRIFT DA"/>
    <n v="8275029"/>
    <x v="19898"/>
    <n v="0"/>
    <n v="4"/>
    <s v="J"/>
    <n v="773000"/>
    <x v="1"/>
  </r>
  <r>
    <x v="15"/>
    <s v="18 NORDLAND"/>
    <s v="NESNA"/>
    <s v="1828 NESNA"/>
    <s v="1828-53/5/0"/>
    <n v="967669628"/>
    <s v="BYGGEFIRMA JAN SKOGSØY"/>
    <n v="18280139"/>
    <x v="19899"/>
    <n v="0"/>
    <n v="1"/>
    <s v="N"/>
    <n v="400000"/>
    <x v="0"/>
  </r>
  <r>
    <x v="15"/>
    <s v="18 NORDLAND"/>
    <s v="DØNNA"/>
    <s v="1827 DØNNA"/>
    <s v="1827-17/1/0"/>
    <n v="984227671"/>
    <s v="JOHN-ERIK S JOHANSEN"/>
    <n v="18270212"/>
    <x v="19900"/>
    <n v="0"/>
    <n v="1"/>
    <s v="N"/>
    <n v="400000"/>
    <x v="0"/>
  </r>
  <r>
    <x v="12"/>
    <s v="50 Trøndelag"/>
    <s v="RISSA"/>
    <s v="1624 RISSA"/>
    <s v="1624-121/12/0"/>
    <n v="969178494"/>
    <s v="SØRÅS ARNE"/>
    <n v="16244130"/>
    <x v="19901"/>
    <n v="58439"/>
    <n v="1"/>
    <s v="N"/>
    <n v="412000"/>
    <x v="1"/>
  </r>
  <r>
    <x v="16"/>
    <s v="19 TROMS"/>
    <s v="SKÅNLAND"/>
    <s v="1913 SKÅNLAND"/>
    <s v="1913-19/1/0"/>
    <n v="969200341"/>
    <s v="RAFHAELSEN OSVALD"/>
    <n v="19130169"/>
    <x v="19902"/>
    <n v="0"/>
    <n v="1"/>
    <s v="N"/>
    <n v="412000"/>
    <x v="1"/>
  </r>
  <r>
    <x v="15"/>
    <s v="18 NORDLAND"/>
    <s v="SØMNA"/>
    <s v="1812 SØMNA"/>
    <s v="1812-60/1/0"/>
    <n v="970072136"/>
    <s v="DAHLE ALF R"/>
    <n v="18120083"/>
    <x v="19903"/>
    <n v="0"/>
    <n v="1"/>
    <s v="N"/>
    <n v="412000"/>
    <x v="1"/>
  </r>
  <r>
    <x v="10"/>
    <s v="14 Sogn og Fjordane"/>
    <s v="EID"/>
    <s v="1443 EID"/>
    <s v="1443-123/4/0"/>
    <n v="979787782"/>
    <s v="OLA FRISLID"/>
    <n v="14430314"/>
    <x v="19904"/>
    <n v="68094"/>
    <n v="1"/>
    <s v="N"/>
    <n v="412000"/>
    <x v="1"/>
  </r>
  <r>
    <x v="8"/>
    <s v="11 ROGALAND"/>
    <s v="Strand"/>
    <s v="1130 Strand"/>
    <s v="1130-35/1/0"/>
    <n v="989103059"/>
    <s v="BØRGE NÆSS"/>
    <n v="11300079"/>
    <x v="19905"/>
    <n v="0"/>
    <n v="1"/>
    <s v="N"/>
    <n v="936000"/>
    <x v="2"/>
  </r>
  <r>
    <x v="2"/>
    <s v="04 HEDMARK"/>
    <s v="TYNSET"/>
    <s v="0437 TYNSET"/>
    <s v="0437-71/18/0"/>
    <n v="970485422"/>
    <s v="UTGAARD OLA                   "/>
    <n v="4371548"/>
    <x v="19906"/>
    <n v="0"/>
    <n v="1"/>
    <s v="N"/>
    <n v="412000"/>
    <x v="1"/>
  </r>
  <r>
    <x v="8"/>
    <s v="11 ROGALAND"/>
    <s v="Vindafjord"/>
    <s v="1160 Vindafjord"/>
    <s v="1160-259/6/0"/>
    <n v="969140446"/>
    <s v="GRØNNESTAD ERNST"/>
    <n v="11600812"/>
    <x v="19907"/>
    <n v="72052"/>
    <n v="1"/>
    <s v="N"/>
    <n v="936000"/>
    <x v="2"/>
  </r>
  <r>
    <x v="11"/>
    <s v="15 Møre og Romsdal"/>
    <s v="SANDE"/>
    <s v="1514 SANDE"/>
    <s v="1514-28/1/0"/>
    <n v="992110422"/>
    <s v="SIVERTGARDEN SAMDRIFT DA"/>
    <n v="15140007"/>
    <x v="19908"/>
    <n v="0"/>
    <n v="2"/>
    <s v="J"/>
    <n v="750000"/>
    <x v="0"/>
  </r>
  <r>
    <x v="12"/>
    <s v="50 Trøndelag"/>
    <s v="OVERHALLA"/>
    <s v="5047 OVERHALLA"/>
    <s v="5047-81/1/0"/>
    <n v="980639703"/>
    <s v="HANS KRISTIAN SKISTAD"/>
    <n v="50470226"/>
    <x v="19908"/>
    <n v="0"/>
    <n v="1"/>
    <s v="N"/>
    <n v="936000"/>
    <x v="2"/>
  </r>
  <r>
    <x v="8"/>
    <s v="11 ROGALAND"/>
    <s v="SANDNES"/>
    <s v="1102 SANDNES"/>
    <s v="1102-52/7/0"/>
    <n v="969306867"/>
    <s v="ELSE EDLAND"/>
    <n v="11020425"/>
    <x v="19909"/>
    <n v="0"/>
    <n v="1"/>
    <s v="N"/>
    <n v="400000"/>
    <x v="0"/>
  </r>
  <r>
    <x v="4"/>
    <s v="06 BUSKERUD"/>
    <s v="HOL"/>
    <s v="0620 HOL"/>
    <s v="0620-38/2/0"/>
    <n v="984567456"/>
    <s v="HALLVARD LILLESLETT"/>
    <n v="6200756"/>
    <x v="19910"/>
    <n v="0"/>
    <n v="1"/>
    <s v="N"/>
    <n v="412000"/>
    <x v="1"/>
  </r>
  <r>
    <x v="5"/>
    <s v="08 TELEMARK"/>
    <s v="KVITESEID"/>
    <s v="0829 KVITESEID"/>
    <s v="0829-41/1/0"/>
    <n v="986135650"/>
    <s v="OPSUND SAMDRIFT DA"/>
    <n v="8291928"/>
    <x v="19911"/>
    <n v="0"/>
    <n v="2"/>
    <s v="J"/>
    <n v="773000"/>
    <x v="1"/>
  </r>
  <r>
    <x v="15"/>
    <s v="18 NORDLAND"/>
    <s v="Tjeldsund"/>
    <s v="1852 Tjeldsund"/>
    <s v="1852-92/15/0"/>
    <n v="860383012"/>
    <s v="PER IVAR SKAANEVIK"/>
    <n v="18520174"/>
    <x v="19912"/>
    <n v="0"/>
    <n v="1"/>
    <s v="N"/>
    <n v="936000"/>
    <x v="2"/>
  </r>
  <r>
    <x v="11"/>
    <s v="15 Møre og Romsdal"/>
    <s v="NESSET"/>
    <s v="1543 NESSET"/>
    <s v="1543-54/1/0"/>
    <n v="969631180"/>
    <s v="LIDVIN AARSTAD"/>
    <n v="15430022"/>
    <x v="19913"/>
    <n v="0"/>
    <n v="1"/>
    <s v="N"/>
    <n v="400000"/>
    <x v="0"/>
  </r>
  <r>
    <x v="12"/>
    <s v="50 Trøndelag"/>
    <s v="VERDAL"/>
    <s v="1721 VERDAL"/>
    <s v="1721-129/1/0"/>
    <n v="989877860"/>
    <s v="MELBY MELK DA"/>
    <n v="17215492"/>
    <x v="19914"/>
    <n v="0"/>
    <n v="2"/>
    <s v="J"/>
    <n v="750000"/>
    <x v="0"/>
  </r>
  <r>
    <x v="2"/>
    <s v="04 HEDMARK"/>
    <s v="Os"/>
    <s v="0441 Os"/>
    <s v="0441-97/2/0"/>
    <n v="985278539"/>
    <s v="STIAN NYLEND"/>
    <n v="4410224"/>
    <x v="19915"/>
    <n v="0"/>
    <n v="1"/>
    <s v="N"/>
    <n v="936000"/>
    <x v="2"/>
  </r>
  <r>
    <x v="11"/>
    <s v="15 Møre og Romsdal"/>
    <s v="Rindal"/>
    <s v="1567 Rindal"/>
    <s v="1567-23/2/0"/>
    <n v="986942009"/>
    <s v="FOSSEIDE FRODE STORÅS"/>
    <n v="15670120"/>
    <x v="19915"/>
    <n v="55378"/>
    <n v="1"/>
    <s v="N"/>
    <n v="936000"/>
    <x v="2"/>
  </r>
  <r>
    <x v="0"/>
    <s v="01 ØSTFOLD"/>
    <s v="SKIPTVET"/>
    <s v="0127 SKIPTVET"/>
    <s v="0127-3/1/0"/>
    <n v="981918851"/>
    <s v="DRIFTEK STIAN HALTUFF"/>
    <n v="1270481"/>
    <x v="19916"/>
    <n v="0"/>
    <n v="1"/>
    <s v="N"/>
    <n v="400000"/>
    <x v="0"/>
  </r>
  <r>
    <x v="8"/>
    <s v="11 ROGALAND"/>
    <s v="GJESDAL"/>
    <s v="1122 GJESDAL"/>
    <s v="1122-67/11/0"/>
    <n v="969817748"/>
    <s v="BYRKJEDAL OLA ANDREAS"/>
    <n v="11220267"/>
    <x v="19917"/>
    <n v="60385"/>
    <n v="1"/>
    <s v="N"/>
    <n v="412000"/>
    <x v="1"/>
  </r>
  <r>
    <x v="9"/>
    <s v="12 HORDALAND"/>
    <s v="MELAND"/>
    <s v="1256 MELAND"/>
    <s v="1256-22/4/0"/>
    <n v="974521369"/>
    <s v="MAGNAR ASKELAND"/>
    <n v="12560319"/>
    <x v="19918"/>
    <n v="0"/>
    <n v="1"/>
    <s v="N"/>
    <n v="412000"/>
    <x v="1"/>
  </r>
  <r>
    <x v="14"/>
    <s v="02 AKERSHUS"/>
    <s v="ULLENSAKER"/>
    <s v="0235 ULLENSAKER"/>
    <s v="0235-111/1/0"/>
    <n v="969864029"/>
    <s v="OLE KRISTOFFER ALGARHEIM"/>
    <n v="2350112"/>
    <x v="19919"/>
    <n v="0"/>
    <n v="1"/>
    <s v="N"/>
    <n v="400000"/>
    <x v="0"/>
  </r>
  <r>
    <x v="14"/>
    <s v="02 AKERSHUS"/>
    <s v="ULLENSAKER"/>
    <s v="0235 ULLENSAKER"/>
    <s v="0235-89/20/0"/>
    <n v="969864568"/>
    <s v="LANGBAKK KRISTEN OG ELSE MARIE"/>
    <n v="2350024"/>
    <x v="19920"/>
    <n v="0"/>
    <n v="1"/>
    <s v="N"/>
    <n v="400000"/>
    <x v="0"/>
  </r>
  <r>
    <x v="2"/>
    <s v="04 HEDMARK"/>
    <s v="ENGERDAL"/>
    <s v="0434 ENGERDAL"/>
    <s v="0434-161/36/0"/>
    <n v="962084109"/>
    <s v="FRANK FOSS"/>
    <n v="4340095"/>
    <x v="19921"/>
    <n v="0"/>
    <n v="1"/>
    <s v="N"/>
    <n v="412000"/>
    <x v="1"/>
  </r>
  <r>
    <x v="3"/>
    <s v="05 OPPLAND"/>
    <s v="ETNEDAL"/>
    <s v="0541 ETNEDAL"/>
    <s v="0541-114/1/0"/>
    <n v="984206704"/>
    <s v="GRANEI SAMDRIFT DA"/>
    <n v="5410017"/>
    <x v="19922"/>
    <n v="0"/>
    <n v="2"/>
    <s v="J"/>
    <n v="750000"/>
    <x v="0"/>
  </r>
  <r>
    <x v="12"/>
    <s v="50 Trøndelag"/>
    <s v="LEKSVIK"/>
    <s v="1718 LEKSVIK"/>
    <s v="1718-119/1/0"/>
    <n v="982813654"/>
    <s v="BJØRNAR SOLLIE FINSMYR"/>
    <n v="17182374"/>
    <x v="19922"/>
    <n v="0"/>
    <n v="1"/>
    <s v="N"/>
    <n v="412000"/>
    <x v="1"/>
  </r>
  <r>
    <x v="12"/>
    <s v="50 Trøndelag"/>
    <s v="INDRE FOSEN"/>
    <s v="5054 INDRE FOSEN"/>
    <s v="5054-20/5/0"/>
    <n v="969158175"/>
    <s v="GRØNNING OTTAR"/>
    <n v="50540485"/>
    <x v="19923"/>
    <n v="0"/>
    <n v="1"/>
    <s v="N"/>
    <n v="936000"/>
    <x v="2"/>
  </r>
  <r>
    <x v="3"/>
    <s v="05 OPPLAND"/>
    <s v="LILLEHAMMER"/>
    <s v="0501 LILLEHAMMER"/>
    <s v="0501-124/1/0"/>
    <n v="970035060"/>
    <s v="WEDUM ERIK                    "/>
    <n v="5011464"/>
    <x v="19924"/>
    <n v="0"/>
    <n v="1"/>
    <s v="N"/>
    <n v="400000"/>
    <x v="0"/>
  </r>
  <r>
    <x v="2"/>
    <s v="04 HEDMARK"/>
    <s v="Ringsaker"/>
    <s v="0412 Ringsaker"/>
    <s v="0412-692/1/0"/>
    <n v="982361060"/>
    <s v="RUSTAD LARS JOHAN"/>
    <n v="4123102"/>
    <x v="19925"/>
    <n v="0"/>
    <n v="1"/>
    <s v="N"/>
    <n v="936000"/>
    <x v="2"/>
  </r>
  <r>
    <x v="11"/>
    <s v="15 Møre og Romsdal"/>
    <s v="TINGVOLL"/>
    <s v="1560 TINGVOLL"/>
    <s v="1560-129/1/0"/>
    <n v="970390561"/>
    <s v="AASEN KJELL BIRGER"/>
    <n v="15601835"/>
    <x v="19926"/>
    <n v="36411"/>
    <n v="1"/>
    <s v="N"/>
    <n v="412000"/>
    <x v="1"/>
  </r>
  <r>
    <x v="11"/>
    <s v="15 Møre og Romsdal"/>
    <s v="HALSA"/>
    <s v="1571 HALSA"/>
    <s v="1571-105/1/0"/>
    <n v="890987672"/>
    <s v="NILS HESTNES DA"/>
    <n v="15711609"/>
    <x v="19927"/>
    <n v="0"/>
    <n v="2"/>
    <s v="J"/>
    <n v="750000"/>
    <x v="0"/>
  </r>
  <r>
    <x v="8"/>
    <s v="11 ROGALAND"/>
    <s v="GJESDAL"/>
    <s v="1122 GJESDAL"/>
    <s v="1122-32/1/0"/>
    <n v="887944792"/>
    <s v="TØGE SAMDRIFT DA"/>
    <n v="11220103"/>
    <x v="19928"/>
    <n v="0"/>
    <n v="2"/>
    <s v="J"/>
    <n v="750000"/>
    <x v="0"/>
  </r>
  <r>
    <x v="12"/>
    <s v="50 Trøndelag"/>
    <s v="GRONG"/>
    <s v="1742 GRONG"/>
    <s v="1742-43/3/0"/>
    <n v="970189092"/>
    <s v="AUNE KJELL"/>
    <n v="17425056"/>
    <x v="19929"/>
    <n v="31521"/>
    <n v="1"/>
    <s v="N"/>
    <n v="412000"/>
    <x v="1"/>
  </r>
  <r>
    <x v="3"/>
    <s v="05 OPPLAND"/>
    <s v="SEL"/>
    <s v="0517 SEL"/>
    <s v="0517-182/2/0"/>
    <n v="969977664"/>
    <s v="PRESTGARD TORE SEMON"/>
    <n v="5171102"/>
    <x v="19930"/>
    <n v="47311"/>
    <n v="1"/>
    <s v="N"/>
    <n v="412000"/>
    <x v="1"/>
  </r>
  <r>
    <x v="9"/>
    <s v="12 HORDALAND"/>
    <s v="FITJAR"/>
    <s v="1222 FITJAR"/>
    <s v="1222-62/9/0"/>
    <n v="990075026"/>
    <s v="RIMBAREID STORFE DA"/>
    <n v="12220051"/>
    <x v="19931"/>
    <n v="0"/>
    <n v="2"/>
    <s v="J"/>
    <n v="773000"/>
    <x v="1"/>
  </r>
  <r>
    <x v="14"/>
    <s v="02 AKERSHUS"/>
    <s v="FET"/>
    <s v="0227 FET"/>
    <s v="0227-4/1/0"/>
    <n v="982017041"/>
    <s v="BJØRN ROXRUD"/>
    <n v="2270065"/>
    <x v="19932"/>
    <n v="0"/>
    <n v="1"/>
    <s v="N"/>
    <n v="400000"/>
    <x v="0"/>
  </r>
  <r>
    <x v="8"/>
    <s v="11 ROGALAND"/>
    <s v="KLEPP"/>
    <s v="1120 KLEPP"/>
    <s v="1120-17/13/0"/>
    <n v="969083094"/>
    <s v="THU OMMUND"/>
    <n v="11200215"/>
    <x v="19933"/>
    <n v="0"/>
    <n v="1"/>
    <s v="N"/>
    <n v="412000"/>
    <x v="1"/>
  </r>
  <r>
    <x v="8"/>
    <s v="11 ROGALAND"/>
    <s v="BJERKREIM"/>
    <s v="1114 BJERKREIM"/>
    <s v="1114-44/2/0"/>
    <n v="869171352"/>
    <s v="MALMEI JOSEF"/>
    <n v="11140184"/>
    <x v="19934"/>
    <n v="63743"/>
    <n v="1"/>
    <s v="N"/>
    <n v="412000"/>
    <x v="1"/>
  </r>
  <r>
    <x v="12"/>
    <s v="50 Trøndelag"/>
    <s v="MELDAL"/>
    <s v="1636 MELDAL"/>
    <s v="1636-96/1/0"/>
    <n v="959762791"/>
    <s v="GEIR SOLSTAD VERKSTED"/>
    <n v="16366163"/>
    <x v="19935"/>
    <n v="0"/>
    <n v="1"/>
    <s v="N"/>
    <n v="400000"/>
    <x v="0"/>
  </r>
  <r>
    <x v="2"/>
    <s v="04 HEDMARK"/>
    <s v="TOLGA"/>
    <s v="0436 TOLGA"/>
    <s v="0436-3/24/0"/>
    <n v="998611571"/>
    <s v="VINGELÅSEN SAMDRIFT DA"/>
    <n v="4360199"/>
    <x v="19936"/>
    <n v="0"/>
    <n v="2"/>
    <s v="J"/>
    <n v="773000"/>
    <x v="1"/>
  </r>
  <r>
    <x v="8"/>
    <s v="11 ROGALAND"/>
    <s v="Vindafjord"/>
    <s v="1160 Vindafjord"/>
    <s v="1160-293/1/0"/>
    <n v="919757558"/>
    <s v="MARGUN KARIN HJELMELAND GJELLESTAD"/>
    <n v="11600923"/>
    <x v="19937"/>
    <n v="0"/>
    <n v="1"/>
    <s v="N"/>
    <n v="936000"/>
    <x v="2"/>
  </r>
  <r>
    <x v="8"/>
    <s v="11 ROGALAND"/>
    <s v="HÅ"/>
    <s v="1119 HÅ"/>
    <s v="1119-11/7/0"/>
    <n v="984766246"/>
    <s v="OLAV S OBRESTAD"/>
    <n v="11190825"/>
    <x v="19938"/>
    <n v="0"/>
    <n v="1"/>
    <s v="N"/>
    <n v="400000"/>
    <x v="0"/>
  </r>
  <r>
    <x v="2"/>
    <s v="04 HEDMARK"/>
    <s v="TOLGA"/>
    <s v="0436 TOLGA"/>
    <s v="0436-3/1/0"/>
    <n v="990128901"/>
    <s v="KLEVEN/TOLLEFSA SAMDRIFT DA"/>
    <n v="4360093"/>
    <x v="19939"/>
    <n v="0"/>
    <n v="2"/>
    <s v="J"/>
    <n v="750000"/>
    <x v="0"/>
  </r>
  <r>
    <x v="15"/>
    <s v="18 NORDLAND"/>
    <s v="Leirfjord"/>
    <s v="1822 Leirfjord"/>
    <s v="1822-49/3/0"/>
    <n v="981647696"/>
    <s v="NILS PETTER MEYER"/>
    <n v="18220073"/>
    <x v="19940"/>
    <n v="0"/>
    <n v="1"/>
    <s v="N"/>
    <n v="936000"/>
    <x v="2"/>
  </r>
  <r>
    <x v="7"/>
    <s v="10 VEST-AGDER"/>
    <s v="HÆGEBOSTAD"/>
    <s v="1034 HÆGEBOSTAD"/>
    <s v="1034-84/5/0"/>
    <n v="991069534"/>
    <s v="STILAND FJØS DA"/>
    <n v="10341101"/>
    <x v="19941"/>
    <n v="0"/>
    <n v="2"/>
    <s v="J"/>
    <n v="750000"/>
    <x v="0"/>
  </r>
  <r>
    <x v="9"/>
    <s v="12 HORDALAND"/>
    <s v="ETNE"/>
    <s v="1211 ETNE"/>
    <s v="1211-134/1/0"/>
    <n v="969906228"/>
    <s v="OLSETH MAGNE"/>
    <n v="12116000"/>
    <x v="19942"/>
    <n v="0"/>
    <n v="1"/>
    <s v="N"/>
    <n v="400000"/>
    <x v="0"/>
  </r>
  <r>
    <x v="12"/>
    <s v="50 Trøndelag"/>
    <s v="GRONG"/>
    <s v="1742 GRONG"/>
    <s v="1742-15/1/0"/>
    <n v="987658592"/>
    <s v="VÆREM GÅRD DA"/>
    <n v="17426059"/>
    <x v="19943"/>
    <n v="0"/>
    <n v="2"/>
    <s v="J"/>
    <n v="750000"/>
    <x v="0"/>
  </r>
  <r>
    <x v="12"/>
    <s v="50 Trøndelag"/>
    <s v="STEINKJER"/>
    <s v="1702 STEINKJER"/>
    <s v="1702-144/2/0"/>
    <n v="969294060"/>
    <s v="WIST HÅVARD"/>
    <n v="17026023"/>
    <x v="19944"/>
    <n v="0"/>
    <n v="1"/>
    <s v="N"/>
    <n v="412000"/>
    <x v="1"/>
  </r>
  <r>
    <x v="11"/>
    <s v="15 Møre og Romsdal"/>
    <s v="Ørsta"/>
    <s v="1520 Ørsta"/>
    <s v="1520-163/1/0"/>
    <n v="969127695"/>
    <s v="FRØLAND KJELL"/>
    <n v="15202985"/>
    <x v="19945"/>
    <n v="0"/>
    <n v="1"/>
    <s v="N"/>
    <n v="936000"/>
    <x v="2"/>
  </r>
  <r>
    <x v="3"/>
    <s v="05 OPPLAND"/>
    <s v="Nordre Land"/>
    <s v="0538 Nordre Land"/>
    <s v="0538-58/33/0"/>
    <n v="987925205"/>
    <s v="NORDBY SAMDRIFT DA"/>
    <n v="5380725"/>
    <x v="19946"/>
    <n v="32600"/>
    <n v="2"/>
    <s v="J"/>
    <n v="936000"/>
    <x v="2"/>
  </r>
  <r>
    <x v="12"/>
    <s v="50 Trøndelag"/>
    <s v="AGDENES"/>
    <s v="1622 AGDENES"/>
    <s v="1622-92/5/0"/>
    <n v="983423965"/>
    <s v="LENA SAMDRIFT DA"/>
    <n v="16223051"/>
    <x v="19947"/>
    <n v="0"/>
    <n v="2"/>
    <s v="J"/>
    <n v="750000"/>
    <x v="0"/>
  </r>
  <r>
    <x v="12"/>
    <s v="50 Trøndelag"/>
    <s v="HØYLANDET"/>
    <s v="1743 HØYLANDET"/>
    <s v="1743-100/3/0"/>
    <n v="969695073"/>
    <s v="TORE OKSTAD"/>
    <n v="17437150"/>
    <x v="19948"/>
    <n v="58025"/>
    <n v="1"/>
    <s v="N"/>
    <n v="412000"/>
    <x v="1"/>
  </r>
  <r>
    <x v="12"/>
    <s v="50 Trøndelag"/>
    <s v="RØROS"/>
    <s v="1640 RØROS"/>
    <s v="1640-78/1/0"/>
    <n v="992197811"/>
    <s v="RØKBUVOLLEN SAMDRIFT DA"/>
    <n v="16400018"/>
    <x v="19949"/>
    <n v="0"/>
    <n v="2"/>
    <s v="J"/>
    <n v="773000"/>
    <x v="1"/>
  </r>
  <r>
    <x v="15"/>
    <s v="18 NORDLAND"/>
    <s v="SORTLAND"/>
    <s v="1870 SORTLAND"/>
    <s v="1870-41/23/0"/>
    <n v="969710579"/>
    <s v="FRANK WALLSTAD"/>
    <n v="18700372"/>
    <x v="19950"/>
    <n v="0"/>
    <n v="1"/>
    <s v="N"/>
    <n v="400000"/>
    <x v="0"/>
  </r>
  <r>
    <x v="16"/>
    <s v="19 TROMS"/>
    <s v="KVÆNANGEN"/>
    <s v="1943 KVÆNANGEN"/>
    <s v="1943-28/5/0"/>
    <n v="969714590"/>
    <s v="THOMASSEN SVEIN OLAV"/>
    <n v="19430147"/>
    <x v="19951"/>
    <n v="0"/>
    <n v="1"/>
    <s v="N"/>
    <n v="412000"/>
    <x v="1"/>
  </r>
  <r>
    <x v="7"/>
    <s v="10 VEST-AGDER"/>
    <s v="FARSUND"/>
    <s v="1003 FARSUND"/>
    <s v="1003-28/10/0"/>
    <n v="869095982"/>
    <s v="REIERSEN KNUT OLAV"/>
    <n v="10030172"/>
    <x v="19952"/>
    <n v="44129"/>
    <n v="1"/>
    <s v="N"/>
    <n v="412000"/>
    <x v="1"/>
  </r>
  <r>
    <x v="12"/>
    <s v="50 Trøndelag"/>
    <s v="SELBU"/>
    <s v="1664 SELBU"/>
    <s v="1664-149/1/1"/>
    <n v="951648647"/>
    <s v="AFTRETH SAMDRIFT ANS"/>
    <n v="16643017"/>
    <x v="19953"/>
    <n v="0"/>
    <n v="2"/>
    <s v="J"/>
    <n v="750000"/>
    <x v="0"/>
  </r>
  <r>
    <x v="8"/>
    <s v="11 ROGALAND"/>
    <s v="Hå"/>
    <s v="1119 Hå"/>
    <s v="1119-45/12/0"/>
    <n v="969370832"/>
    <s v="PETER VAGLE"/>
    <n v="11190051"/>
    <x v="19954"/>
    <n v="26000"/>
    <n v="1"/>
    <s v="N"/>
    <n v="936000"/>
    <x v="2"/>
  </r>
  <r>
    <x v="12"/>
    <s v="50 Trøndelag"/>
    <s v="ØRLAND"/>
    <s v="1621 ØRLAND"/>
    <s v="1621-74/13/0"/>
    <n v="969638355"/>
    <s v="TORGEIR JOHAN HOFF"/>
    <n v="16211246"/>
    <x v="19955"/>
    <n v="0"/>
    <n v="1"/>
    <s v="N"/>
    <n v="400000"/>
    <x v="0"/>
  </r>
  <r>
    <x v="12"/>
    <s v="50 Trøndelag"/>
    <s v="VERRAN"/>
    <s v="5039 VERRAN"/>
    <s v="5039-25/15/0"/>
    <n v="969185830"/>
    <s v="BRATTSTI JOHN OSKAR"/>
    <n v="50390079"/>
    <x v="19956"/>
    <n v="88252"/>
    <n v="1"/>
    <s v="N"/>
    <n v="936000"/>
    <x v="2"/>
  </r>
  <r>
    <x v="15"/>
    <s v="18 NORDLAND"/>
    <s v="NESNA"/>
    <s v="1828 NESNA"/>
    <s v="1828-96/2/0"/>
    <n v="969119773"/>
    <s v="NORDVOLL ERNST HENRY"/>
    <n v="18280179"/>
    <x v="19957"/>
    <n v="0"/>
    <n v="1"/>
    <s v="N"/>
    <n v="400000"/>
    <x v="0"/>
  </r>
  <r>
    <x v="9"/>
    <s v="12 HORDALAND"/>
    <s v="Bergen"/>
    <s v="1201 Bergen"/>
    <s v="1201-118/2/0"/>
    <n v="980562808"/>
    <s v="SVEINUNG SKEIDE"/>
    <n v="12010281"/>
    <x v="19957"/>
    <n v="0"/>
    <n v="1"/>
    <s v="N"/>
    <n v="936000"/>
    <x v="2"/>
  </r>
  <r>
    <x v="3"/>
    <s v="05 OPPLAND"/>
    <s v="Gausdal"/>
    <s v="0522 Gausdal"/>
    <s v="0522-105/3/0"/>
    <n v="869113182"/>
    <s v="JOHANNES OLAV NORDGÅRDEN"/>
    <n v="5220152"/>
    <x v="19958"/>
    <n v="57503"/>
    <n v="1"/>
    <s v="N"/>
    <n v="936000"/>
    <x v="2"/>
  </r>
  <r>
    <x v="8"/>
    <s v="11 ROGALAND"/>
    <s v="VINDAFJORD"/>
    <s v="1160 VINDAFJORD"/>
    <s v="1160-48/1/0"/>
    <n v="989144111"/>
    <s v="MOLAND LANDBRUK DA"/>
    <n v="11600173"/>
    <x v="19959"/>
    <n v="0"/>
    <n v="2"/>
    <s v="J"/>
    <n v="750000"/>
    <x v="0"/>
  </r>
  <r>
    <x v="8"/>
    <s v="11 ROGALAND"/>
    <s v="SULDAL"/>
    <s v="1134 SULDAL"/>
    <s v="1134-13/2/0"/>
    <n v="985719462"/>
    <s v="OLE MARTIN EIKELAND UTMARKSTENESTER"/>
    <n v="11340377"/>
    <x v="19960"/>
    <n v="52015"/>
    <n v="1"/>
    <s v="N"/>
    <n v="412000"/>
    <x v="1"/>
  </r>
  <r>
    <x v="3"/>
    <s v="05 OPPLAND"/>
    <s v="GAUSDAL"/>
    <s v="0522 GAUSDAL"/>
    <s v="0522-54/8/0"/>
    <n v="985918023"/>
    <s v="TEIGUM AULSTAD SAMDRIFT DA"/>
    <n v="5223224"/>
    <x v="19961"/>
    <n v="0"/>
    <n v="2"/>
    <s v="J"/>
    <n v="773000"/>
    <x v="1"/>
  </r>
  <r>
    <x v="12"/>
    <s v="50 Trøndelag"/>
    <s v="ØRLAND"/>
    <s v="5015 ØRLAND"/>
    <s v="5015-82/44/0"/>
    <n v="980162885"/>
    <s v="BJØRNAR BAKKEN"/>
    <n v="50150217"/>
    <x v="19962"/>
    <n v="0"/>
    <n v="1"/>
    <s v="N"/>
    <n v="936000"/>
    <x v="2"/>
  </r>
  <r>
    <x v="0"/>
    <s v="01 ØSTFOLD"/>
    <s v="Halden"/>
    <s v="0101 Halden"/>
    <s v="0101-7/1/0"/>
    <n v="990725292"/>
    <s v="ODD GUNNAR MOSEN"/>
    <n v="1011456"/>
    <x v="19963"/>
    <n v="0"/>
    <n v="1"/>
    <s v="N"/>
    <n v="936000"/>
    <x v="2"/>
  </r>
  <r>
    <x v="3"/>
    <s v="05 OPPLAND"/>
    <s v="Dovre"/>
    <s v="0511 Dovre"/>
    <s v="0511-5/1/0"/>
    <n v="912887391"/>
    <s v="PER ARNE BRÆKKEN"/>
    <n v="5110036"/>
    <x v="19964"/>
    <n v="-41600"/>
    <n v="1"/>
    <s v="N"/>
    <n v="936000"/>
    <x v="2"/>
  </r>
  <r>
    <x v="8"/>
    <s v="11 ROGALAND"/>
    <s v="HÅ"/>
    <s v="1119 HÅ"/>
    <s v="1119-14/3/0"/>
    <n v="969802651"/>
    <s v="SØR-REIME HARALD"/>
    <n v="11190508"/>
    <x v="19965"/>
    <n v="0"/>
    <n v="1"/>
    <s v="N"/>
    <n v="400000"/>
    <x v="0"/>
  </r>
  <r>
    <x v="12"/>
    <s v="50 Trøndelag"/>
    <s v="MELDAL"/>
    <s v="1636 MELDAL"/>
    <s v="1636-100/1/0"/>
    <n v="992205369"/>
    <s v="STENE LANDBRUK DA"/>
    <n v="16366168"/>
    <x v="19966"/>
    <n v="0"/>
    <n v="1"/>
    <s v="N"/>
    <n v="400000"/>
    <x v="0"/>
  </r>
  <r>
    <x v="8"/>
    <s v="11 ROGALAND"/>
    <s v="HÅ"/>
    <s v="1119 HÅ"/>
    <s v="1119-46/1/0"/>
    <n v="984230354"/>
    <s v="ODD REIDAR TJEMSLAND"/>
    <n v="11190148"/>
    <x v="19967"/>
    <n v="0"/>
    <n v="1"/>
    <s v="N"/>
    <n v="400000"/>
    <x v="0"/>
  </r>
  <r>
    <x v="2"/>
    <s v="04 HEDMARK"/>
    <s v="Tynset"/>
    <s v="0437 Tynset"/>
    <s v="0437-79/1/0"/>
    <n v="969107880"/>
    <s v="NILS TORMOD MÆLEN"/>
    <n v="4371295"/>
    <x v="19968"/>
    <n v="0"/>
    <n v="1"/>
    <s v="N"/>
    <n v="936000"/>
    <x v="2"/>
  </r>
  <r>
    <x v="2"/>
    <s v="04 HEDMARK"/>
    <s v="GRUE"/>
    <s v="0423 GRUE"/>
    <s v="0423-84/54/0"/>
    <n v="988009822"/>
    <s v="TOM ARNE SORKNES"/>
    <n v="4234762"/>
    <x v="19969"/>
    <n v="94667"/>
    <n v="1"/>
    <s v="N"/>
    <n v="412000"/>
    <x v="1"/>
  </r>
  <r>
    <x v="8"/>
    <s v="11 ROGALAND"/>
    <s v="HÅ"/>
    <s v="1119 HÅ"/>
    <s v="1119-71/11/0"/>
    <n v="990378940"/>
    <s v="HAARR SAMDRIFT DA"/>
    <n v="11190228"/>
    <x v="19970"/>
    <n v="0"/>
    <n v="1"/>
    <s v="N"/>
    <n v="412000"/>
    <x v="1"/>
  </r>
  <r>
    <x v="12"/>
    <s v="50 Trøndelag"/>
    <s v="OVERHALLA"/>
    <s v="1744 OVERHALLA"/>
    <s v="1744-34/1/0"/>
    <n v="969182483"/>
    <s v="LEIF INGVALD GANSMO"/>
    <n v="17448160"/>
    <x v="19971"/>
    <n v="0"/>
    <n v="1"/>
    <s v="N"/>
    <n v="412000"/>
    <x v="1"/>
  </r>
  <r>
    <x v="5"/>
    <s v="08 TELEMARK"/>
    <s v="Nome"/>
    <s v="0819 Nome"/>
    <s v="0819-5/2/0"/>
    <n v="969101971"/>
    <s v="EINAR PAUS EIE"/>
    <n v="8190448"/>
    <x v="19972"/>
    <n v="0"/>
    <n v="1"/>
    <s v="N"/>
    <n v="936000"/>
    <x v="2"/>
  </r>
  <r>
    <x v="11"/>
    <s v="15 Møre og Romsdal"/>
    <s v="ØRSTA"/>
    <s v="1520 ØRSTA"/>
    <s v="1520-163/4/0"/>
    <n v="979482094"/>
    <s v="KARL ASGEIR SÆBØNES"/>
    <n v="15202989"/>
    <x v="19973"/>
    <n v="53509"/>
    <n v="1"/>
    <s v="N"/>
    <n v="412000"/>
    <x v="1"/>
  </r>
  <r>
    <x v="12"/>
    <s v="50 Trøndelag"/>
    <s v="MIDTRE GAULDAL"/>
    <s v="1648 MIDTRE GAULDAL"/>
    <s v="1648-133/1/0"/>
    <n v="969678349"/>
    <s v="ERTSHUS OLA O"/>
    <n v="16487230"/>
    <x v="19974"/>
    <n v="0"/>
    <n v="1"/>
    <s v="N"/>
    <n v="412000"/>
    <x v="1"/>
  </r>
  <r>
    <x v="9"/>
    <s v="12 HORDALAND"/>
    <s v="LINDÅS"/>
    <s v="1263 LINDÅS"/>
    <s v="1263-88/1/0"/>
    <n v="985923388"/>
    <s v="TORE GJERSTAD"/>
    <n v="12630373"/>
    <x v="19975"/>
    <n v="64484"/>
    <n v="1"/>
    <s v="N"/>
    <n v="412000"/>
    <x v="1"/>
  </r>
  <r>
    <x v="9"/>
    <s v="12 HORDALAND"/>
    <s v="KVINNHERAD"/>
    <s v="1224 KVINNHERAD"/>
    <s v="1224-8/4/0"/>
    <n v="979320515"/>
    <s v="ARE TRAAVIK"/>
    <n v="12240338"/>
    <x v="19976"/>
    <n v="36015"/>
    <n v="1"/>
    <s v="N"/>
    <n v="412000"/>
    <x v="1"/>
  </r>
  <r>
    <x v="2"/>
    <s v="04 HEDMARK"/>
    <s v="TYNSET"/>
    <s v="0437 TYNSET"/>
    <s v="0437-91/60/0"/>
    <n v="987199709"/>
    <s v="BJØRN JORDET"/>
    <n v="4371200"/>
    <x v="19977"/>
    <n v="0"/>
    <n v="1"/>
    <s v="N"/>
    <n v="412000"/>
    <x v="1"/>
  </r>
  <r>
    <x v="2"/>
    <s v="04 HEDMARK"/>
    <s v="FOLLDAL"/>
    <s v="0439 FOLLDAL"/>
    <s v="0439-48/1/0"/>
    <n v="986961941"/>
    <s v="FOLDMORKA MJØLK DA"/>
    <n v="4391132"/>
    <x v="19978"/>
    <n v="0"/>
    <n v="2"/>
    <s v="J"/>
    <n v="750000"/>
    <x v="0"/>
  </r>
  <r>
    <x v="0"/>
    <s v="01 ØSTFOLD"/>
    <s v="RAKKESTAD"/>
    <s v="0128 RAKKESTAD"/>
    <s v="0128-67/5/0"/>
    <n v="869533122"/>
    <s v="OLE SKJØRTORP"/>
    <n v="1280343"/>
    <x v="19979"/>
    <n v="0"/>
    <n v="1"/>
    <s v="N"/>
    <n v="400000"/>
    <x v="0"/>
  </r>
  <r>
    <x v="8"/>
    <s v="11 ROGALAND"/>
    <s v="SULDAL"/>
    <s v="1134 SULDAL"/>
    <s v="1134-116/1/0"/>
    <n v="986313427"/>
    <s v="KJØLVIK &amp; VATLAND SAMDRIFT DA"/>
    <n v="11340033"/>
    <x v="19980"/>
    <n v="0"/>
    <n v="2"/>
    <s v="J"/>
    <n v="750000"/>
    <x v="0"/>
  </r>
  <r>
    <x v="16"/>
    <s v="19 TROMS"/>
    <s v="MÅLSELV"/>
    <s v="1924 MÅLSELV"/>
    <s v="1924-73/2/0"/>
    <n v="977459524"/>
    <s v="ERLING MORTENSEN"/>
    <n v="19240386"/>
    <x v="19981"/>
    <n v="0"/>
    <n v="1"/>
    <s v="N"/>
    <n v="400000"/>
    <x v="0"/>
  </r>
  <r>
    <x v="4"/>
    <s v="06 BUSKERUD"/>
    <s v="GOL"/>
    <s v="0617 GOL"/>
    <s v="0617-25/27/0"/>
    <n v="976272862"/>
    <s v="LEIKVOLL OLA EGIL OG KNUT A.  "/>
    <n v="6170015"/>
    <x v="19982"/>
    <n v="0"/>
    <n v="1"/>
    <s v="N"/>
    <n v="400000"/>
    <x v="0"/>
  </r>
  <r>
    <x v="2"/>
    <s v="04 HEDMARK"/>
    <s v="TYNSET"/>
    <s v="0437 TYNSET"/>
    <s v="0437-121/1/0"/>
    <n v="990692769"/>
    <s v="FÅA SAMDRIFT DA"/>
    <n v="4371067"/>
    <x v="19983"/>
    <n v="0"/>
    <n v="2"/>
    <s v="J"/>
    <n v="773000"/>
    <x v="1"/>
  </r>
  <r>
    <x v="2"/>
    <s v="04 HEDMARK"/>
    <s v="TOLGA"/>
    <s v="0436 TOLGA"/>
    <s v="0436-37/2/0"/>
    <n v="990550549"/>
    <s v="URSET SAMDRIFT DA"/>
    <n v="4360243"/>
    <x v="19984"/>
    <n v="0"/>
    <n v="2"/>
    <s v="J"/>
    <n v="750000"/>
    <x v="0"/>
  </r>
  <r>
    <x v="14"/>
    <s v="02 AKERSHUS"/>
    <s v="NANNESTAD"/>
    <s v="0238 NANNESTAD"/>
    <s v="0238-123/5/0"/>
    <m/>
    <s v="JOHANNESSEN JARLE"/>
    <n v="2381127"/>
    <x v="19985"/>
    <n v="0"/>
    <n v="2"/>
    <s v="J"/>
    <n v="750000"/>
    <x v="0"/>
  </r>
  <r>
    <x v="10"/>
    <s v="14 Sogn og Fjordane"/>
    <s v="HØYANGER"/>
    <s v="1416 HØYANGER"/>
    <s v="1416-20/2/0"/>
    <n v="987648619"/>
    <s v="VETERINÆR ELDFRID FØRDE"/>
    <n v="14160012"/>
    <x v="19986"/>
    <n v="58306"/>
    <n v="1"/>
    <s v="N"/>
    <n v="412000"/>
    <x v="1"/>
  </r>
  <r>
    <x v="10"/>
    <s v="14 Sogn og Fjordane"/>
    <s v="Balestrand"/>
    <s v="1418 Balestrand"/>
    <s v="1418-31/3/0"/>
    <n v="914740622"/>
    <s v="MÆLAND LINDA BEATE"/>
    <n v="14180328"/>
    <x v="19987"/>
    <n v="46800"/>
    <n v="1"/>
    <s v="N"/>
    <n v="936000"/>
    <x v="2"/>
  </r>
  <r>
    <x v="12"/>
    <s v="50 Trøndelag"/>
    <s v="STEINKJER"/>
    <s v="5004 STEINKJER"/>
    <s v="5004-161/14/0"/>
    <n v="969198452"/>
    <s v="VANGSTAD STEIN P"/>
    <n v="50040771"/>
    <x v="19988"/>
    <n v="0"/>
    <n v="1"/>
    <s v="N"/>
    <n v="936000"/>
    <x v="2"/>
  </r>
  <r>
    <x v="16"/>
    <s v="19 TROMS"/>
    <s v="BALSFJORD"/>
    <s v="1933 BALSFJORD"/>
    <s v="1933-36/4/0"/>
    <n v="981497333"/>
    <s v="KONGSLI ANNE-LISE"/>
    <n v="19330292"/>
    <x v="19989"/>
    <n v="71708"/>
    <n v="1"/>
    <s v="N"/>
    <n v="412000"/>
    <x v="1"/>
  </r>
  <r>
    <x v="15"/>
    <s v="18 NORDLAND"/>
    <s v="Tjeldsund"/>
    <s v="1852 Tjeldsund"/>
    <s v="1852-92/1/0"/>
    <n v="914599806"/>
    <s v="TONE MERETE ARVIDSDATTER"/>
    <n v="18520164"/>
    <x v="19990"/>
    <n v="82488"/>
    <n v="1"/>
    <s v="N"/>
    <n v="936000"/>
    <x v="2"/>
  </r>
  <r>
    <x v="15"/>
    <s v="18 NORDLAND"/>
    <s v="BODØ"/>
    <s v="1804 BODØ"/>
    <s v="1804-26/2/0"/>
    <n v="970420924"/>
    <s v="KARL OLAV KARLSEN"/>
    <n v="18040410"/>
    <x v="19991"/>
    <n v="78740"/>
    <n v="1"/>
    <s v="N"/>
    <n v="412000"/>
    <x v="1"/>
  </r>
  <r>
    <x v="12"/>
    <s v="50 Trøndelag"/>
    <s v="MELDAL"/>
    <s v="1636 MELDAL"/>
    <s v="1636-80/1/0"/>
    <n v="969258765"/>
    <s v="SVEIN ØRNULF REE"/>
    <n v="16366129"/>
    <x v="19992"/>
    <n v="0"/>
    <n v="1"/>
    <s v="N"/>
    <n v="412000"/>
    <x v="1"/>
  </r>
  <r>
    <x v="14"/>
    <s v="02 AKERSHUS"/>
    <s v="ULLENSAKER"/>
    <s v="0235 ULLENSAKER"/>
    <s v="0235-26/5/0"/>
    <n v="983156541"/>
    <s v="ILE NORDRE ARILD BØCKMANN"/>
    <n v="2350176"/>
    <x v="19993"/>
    <n v="0"/>
    <n v="1"/>
    <s v="N"/>
    <n v="400000"/>
    <x v="0"/>
  </r>
  <r>
    <x v="12"/>
    <s v="50 Trøndelag"/>
    <s v="NÆRØY"/>
    <s v="1751 NÆRØY"/>
    <s v="1751-25/8/0"/>
    <n v="969436221"/>
    <s v="ARNØY TERJE                   "/>
    <n v="17515190"/>
    <x v="19994"/>
    <n v="0"/>
    <n v="1"/>
    <s v="N"/>
    <n v="400000"/>
    <x v="0"/>
  </r>
  <r>
    <x v="2"/>
    <s v="04 HEDMARK"/>
    <s v="RINGSAKER"/>
    <s v="0412 RINGSAKER"/>
    <s v="0412-173/1/0"/>
    <n v="976211847"/>
    <s v="MOSLET OLAV                   "/>
    <n v="4120488"/>
    <x v="19995"/>
    <n v="0"/>
    <n v="1"/>
    <s v="N"/>
    <n v="400000"/>
    <x v="0"/>
  </r>
  <r>
    <x v="8"/>
    <s v="11 ROGALAND"/>
    <s v="HJELMELAND"/>
    <s v="1133 HJELMELAND"/>
    <s v="1133-87/3/0"/>
    <n v="969082454"/>
    <s v="ODD SØRESTAD"/>
    <n v="11330403"/>
    <x v="19996"/>
    <n v="50570"/>
    <n v="1"/>
    <s v="N"/>
    <n v="412000"/>
    <x v="1"/>
  </r>
  <r>
    <x v="8"/>
    <s v="11 ROGALAND"/>
    <s v="STAVANGER"/>
    <s v="1103 STAVANGER"/>
    <s v="1103-2/5/0"/>
    <n v="994928392"/>
    <s v="FREDRIK LUNDE "/>
    <n v="11030288"/>
    <x v="19997"/>
    <n v="0"/>
    <n v="1"/>
    <s v="N"/>
    <n v="412000"/>
    <x v="1"/>
  </r>
  <r>
    <x v="0"/>
    <s v="01 ØSTFOLD"/>
    <s v="Skiptvet"/>
    <s v="0127 Skiptvet"/>
    <s v="0127-78/1/0"/>
    <n v="996948285"/>
    <s v="MONA MADLAND HANSEN"/>
    <n v="1270537"/>
    <x v="19998"/>
    <n v="33514"/>
    <n v="1"/>
    <s v="N"/>
    <n v="936000"/>
    <x v="2"/>
  </r>
  <r>
    <x v="9"/>
    <s v="12 HORDALAND"/>
    <s v="FUSA"/>
    <s v="1241 FUSA"/>
    <s v="1241-29/3/0"/>
    <n v="989203339"/>
    <s v="GJERDEVIK MJØLK DA"/>
    <n v="12410124"/>
    <x v="19999"/>
    <n v="0"/>
    <n v="2"/>
    <s v="J"/>
    <n v="750000"/>
    <x v="0"/>
  </r>
  <r>
    <x v="3"/>
    <s v="05 OPPLAND"/>
    <s v="SØR-FRON"/>
    <s v="0519 SØR-FRON"/>
    <s v="0519-29/1/0"/>
    <n v="983752195"/>
    <s v="BJØRKE SAMDRIFT DA"/>
    <n v="5191008"/>
    <x v="20000"/>
    <n v="0"/>
    <n v="2"/>
    <s v="J"/>
    <n v="750000"/>
    <x v="0"/>
  </r>
  <r>
    <x v="8"/>
    <s v="11 ROGALAND"/>
    <s v="SOLA"/>
    <s v="1124 SOLA"/>
    <s v="1124-27/4/0"/>
    <n v="969081806"/>
    <s v="HARVELAND GURI SYNNØVE"/>
    <n v="11240277"/>
    <x v="20001"/>
    <n v="0"/>
    <n v="1"/>
    <s v="N"/>
    <n v="400000"/>
    <x v="0"/>
  </r>
  <r>
    <x v="11"/>
    <s v="15 Møre og Romsdal"/>
    <s v="FRÆNA"/>
    <s v="1548 FRÆNA"/>
    <s v="1548-56/46/0"/>
    <n v="891346662"/>
    <s v="TORSHEIM SAMDRIFT DA"/>
    <n v="15480145"/>
    <x v="20001"/>
    <n v="0"/>
    <n v="2"/>
    <s v="J"/>
    <n v="750000"/>
    <x v="0"/>
  </r>
  <r>
    <x v="3"/>
    <s v="05 OPPLAND"/>
    <s v="SØR-FRON"/>
    <s v="0519 SØR-FRON"/>
    <s v="0519-73/1/0"/>
    <n v="981241029"/>
    <s v="FJELDSRUD SAMDRIFT DA"/>
    <n v="5191277"/>
    <x v="20002"/>
    <n v="0"/>
    <n v="2"/>
    <s v="J"/>
    <n v="773000"/>
    <x v="1"/>
  </r>
  <r>
    <x v="8"/>
    <s v="11 ROGALAND"/>
    <s v="BJERKREIM"/>
    <s v="1114 BJERKREIM"/>
    <s v="1114-32/2/0"/>
    <n v="986381414"/>
    <s v="SVELA SAMDRIFT DA"/>
    <n v="11140197"/>
    <x v="20003"/>
    <n v="0"/>
    <n v="2"/>
    <s v="J"/>
    <n v="750000"/>
    <x v="0"/>
  </r>
  <r>
    <x v="2"/>
    <s v="04 HEDMARK"/>
    <s v="LØTEN"/>
    <s v="0415 LØTEN"/>
    <s v="0415-84/4/0"/>
    <n v="869199192"/>
    <s v="NORDSETENGEN PER OLAV         "/>
    <n v="4150269"/>
    <x v="20004"/>
    <n v="42028"/>
    <n v="1"/>
    <s v="N"/>
    <n v="412000"/>
    <x v="1"/>
  </r>
  <r>
    <x v="12"/>
    <s v="50 Trøndelag"/>
    <s v="ÅFJORD"/>
    <s v="1630 ÅFJORD"/>
    <s v="1630-106/2/0"/>
    <n v="969599465"/>
    <s v="HANSEN ARNE"/>
    <n v="16301103"/>
    <x v="20005"/>
    <n v="40989"/>
    <n v="1"/>
    <s v="N"/>
    <n v="412000"/>
    <x v="1"/>
  </r>
  <r>
    <x v="2"/>
    <s v="04 HEDMARK"/>
    <s v="Os"/>
    <s v="0441 Os"/>
    <s v="0441-123/25/0"/>
    <n v="969904993"/>
    <s v="RYEN EGIL"/>
    <n v="4410252"/>
    <x v="20006"/>
    <n v="83199"/>
    <n v="1"/>
    <s v="N"/>
    <n v="936000"/>
    <x v="2"/>
  </r>
  <r>
    <x v="3"/>
    <s v="05 OPPLAND"/>
    <s v="Dovre"/>
    <s v="0511 Dovre"/>
    <s v="0511-20/7/0"/>
    <n v="971300256"/>
    <s v="LIV ANNA KOLSTAD"/>
    <n v="5110097"/>
    <x v="20007"/>
    <n v="0"/>
    <n v="1"/>
    <s v="N"/>
    <n v="936000"/>
    <x v="2"/>
  </r>
  <r>
    <x v="11"/>
    <s v="15 Møre og Romsdal"/>
    <s v="ULSTEIN"/>
    <s v="1516 ULSTEIN"/>
    <s v="1516-1/1/0"/>
    <n v="969487276"/>
    <s v="JOSTEIN FLØ"/>
    <n v="15160934"/>
    <x v="20008"/>
    <n v="0"/>
    <n v="1"/>
    <s v="N"/>
    <n v="412000"/>
    <x v="1"/>
  </r>
  <r>
    <x v="12"/>
    <s v="50 Trøndelag"/>
    <s v="LEKSVIK"/>
    <s v="1718 LEKSVIK"/>
    <s v="1718-43/2/0"/>
    <n v="976301161"/>
    <s v="ØYSTEIN RAMDAL"/>
    <n v="17182170"/>
    <x v="20009"/>
    <n v="0"/>
    <n v="1"/>
    <s v="N"/>
    <n v="400000"/>
    <x v="0"/>
  </r>
  <r>
    <x v="15"/>
    <s v="18 NORDLAND"/>
    <s v="HEMNES"/>
    <s v="1832 HEMNES"/>
    <s v="1832-124/21/0"/>
    <n v="884124522"/>
    <s v="SØRLI BØRRE"/>
    <n v="18320216"/>
    <x v="20010"/>
    <n v="0"/>
    <n v="1"/>
    <s v="N"/>
    <n v="412000"/>
    <x v="1"/>
  </r>
  <r>
    <x v="12"/>
    <s v="50 Trøndelag"/>
    <s v="LEVANGER"/>
    <s v="1719 LEVANGER"/>
    <s v="1719-305/1/0"/>
    <n v="969639947"/>
    <s v="BJØRÅS STEINAR"/>
    <n v="17194299"/>
    <x v="20011"/>
    <n v="0"/>
    <n v="1"/>
    <s v="N"/>
    <n v="412000"/>
    <x v="1"/>
  </r>
  <r>
    <x v="12"/>
    <s v="50 Trøndelag"/>
    <s v="LEVANGER"/>
    <s v="1719 LEVANGER"/>
    <s v="1719-59/2/0"/>
    <n v="969184745"/>
    <s v="RØNNING BIRGER"/>
    <n v="17193632"/>
    <x v="20012"/>
    <n v="20806"/>
    <n v="1"/>
    <s v="N"/>
    <n v="412000"/>
    <x v="1"/>
  </r>
  <r>
    <x v="12"/>
    <s v="50 Trøndelag"/>
    <s v="ØRLAND"/>
    <s v="5015 ØRLAND"/>
    <s v="5015-70/2/0"/>
    <n v="977313643"/>
    <s v="HELGE BERRE"/>
    <n v="50150086"/>
    <x v="20013"/>
    <n v="6897"/>
    <n v="1"/>
    <s v="N"/>
    <n v="936000"/>
    <x v="2"/>
  </r>
  <r>
    <x v="3"/>
    <s v="05 OPPLAND"/>
    <s v="ØYER"/>
    <s v="0521 ØYER"/>
    <s v="0521-112/2/0"/>
    <n v="985729751"/>
    <s v="SKOGLI SAMDRIFT DA"/>
    <n v="5211371"/>
    <x v="20014"/>
    <n v="0"/>
    <n v="3"/>
    <s v="J"/>
    <n v="773000"/>
    <x v="1"/>
  </r>
  <r>
    <x v="12"/>
    <s v="50 Trøndelag"/>
    <s v="RENNEBU"/>
    <s v="5022 RENNEBU"/>
    <s v="5022-126/1/0"/>
    <n v="985464049"/>
    <s v="HAUGEN ARNT"/>
    <n v="50220259"/>
    <x v="20015"/>
    <n v="0"/>
    <n v="1"/>
    <s v="N"/>
    <n v="936000"/>
    <x v="2"/>
  </r>
  <r>
    <x v="0"/>
    <s v="01 ØSTFOLD"/>
    <s v="HALDEN"/>
    <s v="0101 HALDEN"/>
    <s v="0101-41/1/0"/>
    <n v="969446383"/>
    <s v="ERIKSEN HANS PETTER           "/>
    <n v="1011304"/>
    <x v="20016"/>
    <n v="0"/>
    <n v="1"/>
    <s v="N"/>
    <n v="400000"/>
    <x v="0"/>
  </r>
  <r>
    <x v="9"/>
    <s v="12 HORDALAND"/>
    <s v="VOSS"/>
    <s v="1235 VOSS"/>
    <s v="1235-204/3/0"/>
    <n v="990982279"/>
    <s v="OLDE SAMDRIFT DA"/>
    <n v="12350749"/>
    <x v="20017"/>
    <n v="0"/>
    <n v="2"/>
    <s v="J"/>
    <n v="750000"/>
    <x v="0"/>
  </r>
  <r>
    <x v="6"/>
    <s v="09 AUST-AGDER"/>
    <s v="IVELAND"/>
    <s v="0935 IVELAND"/>
    <s v="0935-6/1/0"/>
    <n v="969167255"/>
    <s v="HONNEMYR TELLEF"/>
    <n v="9350070"/>
    <x v="20018"/>
    <n v="0"/>
    <n v="1"/>
    <s v="N"/>
    <n v="412000"/>
    <x v="1"/>
  </r>
  <r>
    <x v="10"/>
    <s v="14 Sogn og Fjordane"/>
    <s v="NAUSTDAL"/>
    <s v="1433 NAUSTDAL"/>
    <s v="1433-105/1/0"/>
    <n v="981439996"/>
    <s v="JAN ERIK HORSTAD"/>
    <n v="14330147"/>
    <x v="20019"/>
    <n v="62666"/>
    <n v="1"/>
    <s v="N"/>
    <n v="412000"/>
    <x v="1"/>
  </r>
  <r>
    <x v="12"/>
    <s v="50 Trøndelag"/>
    <s v="SNÅSA"/>
    <s v="1736 SNÅSA"/>
    <s v="1736-17/6/0"/>
    <n v="984802404"/>
    <s v="GUNNAR OTTO BRØNSTAD"/>
    <n v="17360068"/>
    <x v="20020"/>
    <n v="90971"/>
    <n v="1"/>
    <s v="N"/>
    <n v="412000"/>
    <x v="1"/>
  </r>
  <r>
    <x v="9"/>
    <s v="12 HORDALAND"/>
    <s v="STORD"/>
    <s v="1221 STORD"/>
    <s v="1221-3/6/0"/>
    <n v="969918900"/>
    <s v="HUGLEN ØYSTEIN"/>
    <n v="12210001"/>
    <x v="20021"/>
    <n v="0"/>
    <n v="1"/>
    <s v="N"/>
    <n v="400000"/>
    <x v="0"/>
  </r>
  <r>
    <x v="5"/>
    <s v="08 TELEMARK"/>
    <s v="Hjartdal"/>
    <s v="0827 Hjartdal"/>
    <s v="0827-23/2/0"/>
    <n v="981953983"/>
    <s v="BJØDRE SAMDRIFT DA"/>
    <n v="8275029"/>
    <x v="20022"/>
    <n v="0"/>
    <n v="4"/>
    <s v="J"/>
    <n v="936000"/>
    <x v="2"/>
  </r>
  <r>
    <x v="15"/>
    <s v="18 NORDLAND"/>
    <s v="BRØNNØY"/>
    <s v="1813 BRØNNØY"/>
    <s v="1813-90/3/0"/>
    <n v="970561935"/>
    <s v="SANDØY TORLEIF"/>
    <n v="18130512"/>
    <x v="20023"/>
    <n v="0"/>
    <n v="1"/>
    <s v="N"/>
    <n v="412000"/>
    <x v="1"/>
  </r>
  <r>
    <x v="8"/>
    <s v="11 ROGALAND"/>
    <s v="SOLA"/>
    <s v="1124 SOLA"/>
    <s v="1124-30/7/0"/>
    <n v="970021302"/>
    <s v="IVAR REGE"/>
    <n v="11240175"/>
    <x v="20024"/>
    <n v="0"/>
    <n v="1"/>
    <s v="N"/>
    <n v="400000"/>
    <x v="0"/>
  </r>
  <r>
    <x v="3"/>
    <s v="05 OPPLAND"/>
    <s v="Ringebu"/>
    <s v="0520 Ringebu"/>
    <s v="0520-146/3/0"/>
    <n v="985224218"/>
    <s v="BARBRO BRAASTAD"/>
    <n v="5200017"/>
    <x v="20025"/>
    <n v="67745"/>
    <n v="1"/>
    <s v="N"/>
    <n v="936000"/>
    <x v="2"/>
  </r>
  <r>
    <x v="7"/>
    <s v="10 VEST-AGDER"/>
    <s v="FARSUND"/>
    <s v="1003 FARSUND"/>
    <s v="1003-16/3/0"/>
    <n v="976251822"/>
    <s v="JAN OVE ROSLAND"/>
    <n v="10030124"/>
    <x v="20026"/>
    <n v="0"/>
    <n v="1"/>
    <s v="N"/>
    <n v="400000"/>
    <x v="0"/>
  </r>
  <r>
    <x v="12"/>
    <s v="50 Trøndelag"/>
    <s v="ÅFJORD"/>
    <s v="1630 ÅFJORD"/>
    <s v="1630-35/1/0"/>
    <n v="987107243"/>
    <s v="BØLSMARKA SAMDRIFT DA"/>
    <n v="16300206"/>
    <x v="20027"/>
    <n v="0"/>
    <n v="3"/>
    <s v="J"/>
    <n v="750000"/>
    <x v="0"/>
  </r>
  <r>
    <x v="12"/>
    <s v="50 Trøndelag"/>
    <s v="ÅFJORD"/>
    <s v="5018 ÅFJORD"/>
    <s v="5018-110/1/0"/>
    <n v="969602113"/>
    <s v="SELBEKK EIVIND"/>
    <n v="50180417"/>
    <x v="20028"/>
    <n v="26523"/>
    <n v="1"/>
    <s v="N"/>
    <n v="936000"/>
    <x v="2"/>
  </r>
  <r>
    <x v="10"/>
    <s v="14 Sogn og Fjordane"/>
    <s v="GLOPPEN"/>
    <s v="1445 GLOPPEN"/>
    <s v="1445-98/6/0"/>
    <n v="969447576"/>
    <s v="JAKOB M MYKLEBUST"/>
    <n v="14450749"/>
    <x v="20029"/>
    <n v="0"/>
    <n v="1"/>
    <s v="N"/>
    <n v="400000"/>
    <x v="0"/>
  </r>
  <r>
    <x v="15"/>
    <s v="18 NORDLAND"/>
    <s v="SALTDAL"/>
    <s v="1840 SALTDAL"/>
    <s v="1840-27/5/0"/>
    <n v="986298835"/>
    <s v="RUNE ALM"/>
    <n v="18400228"/>
    <x v="20030"/>
    <n v="0"/>
    <n v="1"/>
    <s v="N"/>
    <n v="412000"/>
    <x v="1"/>
  </r>
  <r>
    <x v="3"/>
    <s v="05 OPPLAND"/>
    <s v="ØSTRE TOTEN"/>
    <s v="0528 ØSTRE TOTEN"/>
    <s v="0528-275/7/0"/>
    <n v="987611197"/>
    <s v="SKJØLÅS SAMDRIFT DA"/>
    <n v="5281068"/>
    <x v="20031"/>
    <n v="0"/>
    <n v="2"/>
    <s v="J"/>
    <n v="750000"/>
    <x v="0"/>
  </r>
  <r>
    <x v="12"/>
    <s v="50 Trøndelag"/>
    <s v="STEINKJER"/>
    <s v="5004 STEINKJER"/>
    <s v="5004-383/1/0"/>
    <n v="996435733"/>
    <s v="ØYSTEIN SKAGEN BERG"/>
    <n v="50040168"/>
    <x v="20032"/>
    <n v="26000"/>
    <n v="1"/>
    <s v="N"/>
    <n v="936000"/>
    <x v="2"/>
  </r>
  <r>
    <x v="11"/>
    <s v="15 Møre og Romsdal"/>
    <s v="FRÆNA"/>
    <s v="1548 FRÆNA"/>
    <s v="1548-13/57/0"/>
    <n v="969633116"/>
    <s v="AAS JAN ARNE"/>
    <n v="15480996"/>
    <x v="20033"/>
    <n v="0"/>
    <n v="1"/>
    <s v="N"/>
    <n v="400000"/>
    <x v="0"/>
  </r>
  <r>
    <x v="3"/>
    <s v="05 OPPLAND"/>
    <s v="GJØVIK"/>
    <s v="0502 GJØVIK"/>
    <s v="0502-23/5/0"/>
    <n v="890802362"/>
    <s v="LARS FREMSTAD"/>
    <n v="5023064"/>
    <x v="20034"/>
    <n v="67214"/>
    <n v="1"/>
    <s v="N"/>
    <n v="412000"/>
    <x v="1"/>
  </r>
  <r>
    <x v="9"/>
    <s v="12 HORDALAND"/>
    <s v="Meland"/>
    <s v="1256 Meland"/>
    <s v="1256-22/4/0"/>
    <n v="974521369"/>
    <s v="MAGNAR ASKELAND"/>
    <n v="12560319"/>
    <x v="20035"/>
    <n v="0"/>
    <n v="1"/>
    <s v="N"/>
    <n v="936000"/>
    <x v="2"/>
  </r>
  <r>
    <x v="12"/>
    <s v="50 Trøndelag"/>
    <s v="RENNEBU"/>
    <s v="5022 RENNEBU"/>
    <s v="5022-106/2/0"/>
    <n v="989589989"/>
    <s v="LARS ARNE HAVDAL"/>
    <n v="50220330"/>
    <x v="20036"/>
    <n v="0"/>
    <n v="1"/>
    <s v="N"/>
    <n v="936000"/>
    <x v="2"/>
  </r>
  <r>
    <x v="13"/>
    <s v="20 FINNMARK"/>
    <s v="ALTA"/>
    <s v="2012 ALTA"/>
    <s v="2012-34/277/0"/>
    <n v="969454300"/>
    <s v="LARSSEN OLE ALFRED"/>
    <n v="20120831"/>
    <x v="20037"/>
    <n v="0"/>
    <n v="1"/>
    <s v="N"/>
    <n v="412000"/>
    <x v="1"/>
  </r>
  <r>
    <x v="8"/>
    <s v="11 ROGALAND"/>
    <s v="HÅ"/>
    <s v="1119 HÅ"/>
    <s v="1119-59/85/0"/>
    <n v="969080052"/>
    <s v="ÅNESTAD TARALD"/>
    <n v="11190199"/>
    <x v="20038"/>
    <n v="0"/>
    <n v="1"/>
    <s v="N"/>
    <n v="412000"/>
    <x v="1"/>
  </r>
  <r>
    <x v="12"/>
    <s v="50 Trøndelag"/>
    <s v="STEINKJER"/>
    <s v="1702 STEINKJER"/>
    <s v="1702-317/1/0"/>
    <n v="969186020"/>
    <s v="HELLEM KURT INGE"/>
    <n v="17028075"/>
    <x v="20039"/>
    <n v="0"/>
    <n v="1"/>
    <s v="N"/>
    <n v="400000"/>
    <x v="0"/>
  </r>
  <r>
    <x v="6"/>
    <s v="09 AUST-AGDER"/>
    <s v="ARENDAL"/>
    <s v="0906 ARENDAL"/>
    <s v="0906-14/1/0"/>
    <n v="990539065"/>
    <s v="BROVOLL SAMDRIFT DA"/>
    <n v="9060076"/>
    <x v="20040"/>
    <n v="0"/>
    <n v="2"/>
    <s v="J"/>
    <n v="750000"/>
    <x v="0"/>
  </r>
  <r>
    <x v="12"/>
    <s v="50 Trøndelag"/>
    <s v="MELDAL"/>
    <s v="5023 MELDAL"/>
    <s v="5023-152/1/0"/>
    <n v="969195879"/>
    <s v="OLA SØLBERG"/>
    <n v="50230177"/>
    <x v="20041"/>
    <n v="0"/>
    <n v="1"/>
    <s v="N"/>
    <n v="936000"/>
    <x v="2"/>
  </r>
  <r>
    <x v="9"/>
    <s v="12 HORDALAND"/>
    <s v="ETNE"/>
    <s v="1211 ETNE"/>
    <s v="1211-35/2/0"/>
    <n v="969472457"/>
    <s v="OLE RAGNAR GUNDEGJERDE"/>
    <n v="12110041"/>
    <x v="20042"/>
    <n v="0"/>
    <n v="1"/>
    <s v="N"/>
    <n v="412000"/>
    <x v="1"/>
  </r>
  <r>
    <x v="8"/>
    <s v="11 ROGALAND"/>
    <s v="Klepp"/>
    <s v="1120 Klepp"/>
    <s v="1120-17/13/0"/>
    <n v="969083094"/>
    <s v="THU OMMUND"/>
    <n v="11200215"/>
    <x v="20043"/>
    <n v="0"/>
    <n v="1"/>
    <s v="N"/>
    <n v="936000"/>
    <x v="2"/>
  </r>
  <r>
    <x v="8"/>
    <s v="11 ROGALAND"/>
    <s v="GJESDAL"/>
    <s v="1122 GJESDAL"/>
    <s v="1122-21/1/0"/>
    <n v="993461830"/>
    <s v="VØLSTAD KINE EFTELAND         "/>
    <n v="11220108"/>
    <x v="20044"/>
    <n v="65154"/>
    <n v="1"/>
    <s v="N"/>
    <n v="412000"/>
    <x v="1"/>
  </r>
  <r>
    <x v="16"/>
    <s v="19 TROMS"/>
    <s v="Kvæfjord"/>
    <s v="1911 Kvæfjord"/>
    <s v="1911-48/1/0"/>
    <n v="969715570"/>
    <s v="VIK GÅRD"/>
    <n v="19110256"/>
    <x v="20045"/>
    <n v="0"/>
    <n v="1"/>
    <s v="N"/>
    <n v="936000"/>
    <x v="2"/>
  </r>
  <r>
    <x v="17"/>
    <s v="07 VESTFOLD"/>
    <s v="SANDE"/>
    <s v="0713 SANDE"/>
    <s v="0713-14/1/0"/>
    <n v="969770377"/>
    <s v="HANS KRISTIAN TEIEN"/>
    <n v="7130137"/>
    <x v="20046"/>
    <n v="0"/>
    <n v="1"/>
    <s v="N"/>
    <n v="400000"/>
    <x v="0"/>
  </r>
  <r>
    <x v="11"/>
    <s v="15 Møre og Romsdal"/>
    <s v="FRÆNA"/>
    <s v="1548 FRÆNA"/>
    <s v="1548-91/24/0"/>
    <n v="990432473"/>
    <s v="ARNT MORTEN BERGET"/>
    <n v="15482317"/>
    <x v="20047"/>
    <n v="0"/>
    <n v="1"/>
    <s v="N"/>
    <n v="412000"/>
    <x v="1"/>
  </r>
  <r>
    <x v="11"/>
    <s v="15 Møre og Romsdal"/>
    <s v="ØRSTA"/>
    <s v="1520 ØRSTA"/>
    <s v="1520-30/3/0"/>
    <n v="976547098"/>
    <s v="DAGFINN BARSTAD"/>
    <n v="15200325"/>
    <x v="20048"/>
    <n v="60816"/>
    <n v="1"/>
    <s v="N"/>
    <n v="412000"/>
    <x v="1"/>
  </r>
  <r>
    <x v="17"/>
    <s v="07 VESTFOLD"/>
    <s v="RE"/>
    <s v="0716 RE"/>
    <s v="0716-261/1/0"/>
    <n v="969556421"/>
    <s v="SKJEGGESTAD OLE               "/>
    <n v="7161845"/>
    <x v="20049"/>
    <n v="0"/>
    <n v="1"/>
    <s v="N"/>
    <n v="400000"/>
    <x v="0"/>
  </r>
  <r>
    <x v="8"/>
    <s v="11 ROGALAND"/>
    <s v="STRAND"/>
    <s v="1130 STRAND"/>
    <s v="1130-22/1/0"/>
    <n v="988031534"/>
    <s v="VARLAND SAMDRIFT DA"/>
    <n v="11300160"/>
    <x v="20050"/>
    <n v="0"/>
    <n v="2"/>
    <s v="J"/>
    <n v="773000"/>
    <x v="1"/>
  </r>
  <r>
    <x v="6"/>
    <s v="09 AUST-AGDER"/>
    <s v="TVEDESTRAND"/>
    <s v="0914 TVEDESTRAND"/>
    <s v="0914-33/10/0"/>
    <n v="974642174"/>
    <s v="AUST-AGDER FYLKESKOMMUNE VIDEREGÅENDE OPPLÆRING"/>
    <n v="9140095"/>
    <x v="20051"/>
    <n v="0"/>
    <n v="1"/>
    <s v="N"/>
    <n v="412000"/>
    <x v="1"/>
  </r>
  <r>
    <x v="8"/>
    <s v="11 ROGALAND"/>
    <s v="VINDAFJORD"/>
    <s v="1160 VINDAFJORD"/>
    <s v="1160-158/3/0"/>
    <n v="997675371"/>
    <s v="LARS HENRY DAGSLAND"/>
    <n v="11600573"/>
    <x v="20052"/>
    <n v="79743"/>
    <n v="1"/>
    <s v="N"/>
    <n v="412000"/>
    <x v="1"/>
  </r>
  <r>
    <x v="3"/>
    <s v="05 OPPLAND"/>
    <s v="ØSTRE TOTEN"/>
    <s v="0528 ØSTRE TOTEN"/>
    <s v="0528-149/1/0"/>
    <n v="969112701"/>
    <s v="AASS MAGNUS                   "/>
    <n v="5280206"/>
    <x v="20053"/>
    <n v="0"/>
    <n v="1"/>
    <s v="N"/>
    <n v="400000"/>
    <x v="0"/>
  </r>
  <r>
    <x v="8"/>
    <s v="11 ROGALAND"/>
    <s v="SULDAL"/>
    <s v="1134 SULDAL"/>
    <s v="1134-41/1/0"/>
    <n v="989290606"/>
    <s v="BAKKA SIGRID                  "/>
    <n v="11340193"/>
    <x v="20054"/>
    <n v="0"/>
    <n v="1"/>
    <s v="N"/>
    <n v="412000"/>
    <x v="1"/>
  </r>
  <r>
    <x v="7"/>
    <s v="10 VEST-AGDER"/>
    <s v="LYNGDAL"/>
    <s v="1032 LYNGDAL"/>
    <s v="1032-168/53/0"/>
    <n v="870587902"/>
    <s v="SVEIN BERGE"/>
    <n v="10321163"/>
    <x v="20055"/>
    <n v="0"/>
    <n v="1"/>
    <s v="N"/>
    <n v="400000"/>
    <x v="0"/>
  </r>
  <r>
    <x v="3"/>
    <s v="05 OPPLAND"/>
    <s v="RINGEBU"/>
    <s v="0520 RINGEBU"/>
    <s v="0520-154/1/0"/>
    <n v="971188928"/>
    <s v="KNUT JARLE SYLTE "/>
    <n v="5200025"/>
    <x v="20056"/>
    <n v="87819"/>
    <n v="1"/>
    <s v="N"/>
    <n v="412000"/>
    <x v="1"/>
  </r>
  <r>
    <x v="8"/>
    <s v="11 ROGALAND"/>
    <s v="KLEPP"/>
    <s v="1120 KLEPP"/>
    <s v="1120-23/2/0"/>
    <n v="969242559"/>
    <s v="ARNE HÅLAND"/>
    <n v="11200256"/>
    <x v="20057"/>
    <n v="0"/>
    <n v="1"/>
    <s v="N"/>
    <n v="400000"/>
    <x v="0"/>
  </r>
  <r>
    <x v="12"/>
    <s v="50 Trøndelag"/>
    <s v="NAMSOS"/>
    <s v="1703 NAMSOS"/>
    <s v="1703-23/13/0"/>
    <n v="969182742"/>
    <s v="KLINGEN SVEIN OLAV"/>
    <n v="17030064"/>
    <x v="20058"/>
    <n v="0"/>
    <n v="1"/>
    <s v="N"/>
    <n v="412000"/>
    <x v="1"/>
  </r>
  <r>
    <x v="11"/>
    <s v="15 Møre og Romsdal"/>
    <s v="MOLDE"/>
    <s v="1502 MOLDE"/>
    <s v="1502-12/2/0"/>
    <n v="984951566"/>
    <s v="LILLIAN ELINE RØVIK"/>
    <n v="15020397"/>
    <x v="20059"/>
    <n v="0"/>
    <n v="1"/>
    <s v="N"/>
    <n v="400000"/>
    <x v="0"/>
  </r>
  <r>
    <x v="12"/>
    <s v="50 Trøndelag"/>
    <s v="NÆRØY"/>
    <s v="1751 NÆRØY"/>
    <s v="1751-124/2/0"/>
    <n v="983447244"/>
    <s v="KREKLING SAMDRIFT DA"/>
    <n v="17517002"/>
    <x v="20060"/>
    <n v="0"/>
    <n v="2"/>
    <s v="J"/>
    <n v="750000"/>
    <x v="0"/>
  </r>
  <r>
    <x v="10"/>
    <s v="14 Sogn og Fjordane"/>
    <s v="EID"/>
    <s v="1443 EID"/>
    <s v="1443-33/1/0"/>
    <n v="982236487"/>
    <s v="BAKKE OG BALSNES SAMDRIFT DA"/>
    <n v="14430849"/>
    <x v="20061"/>
    <n v="0"/>
    <n v="2"/>
    <s v="J"/>
    <n v="750000"/>
    <x v="0"/>
  </r>
  <r>
    <x v="10"/>
    <s v="14 Sogn og Fjordane"/>
    <s v="EID"/>
    <s v="1443 EID"/>
    <s v="1443-7/8/0"/>
    <n v="988527904"/>
    <s v="BJØRLO CECILIE                "/>
    <n v="14430101"/>
    <x v="20062"/>
    <n v="0"/>
    <n v="1"/>
    <s v="N"/>
    <n v="412000"/>
    <x v="1"/>
  </r>
  <r>
    <x v="0"/>
    <s v="01 ØSTFOLD"/>
    <s v="SARPSBORG"/>
    <s v="0105 SARPSBORG"/>
    <s v="0105-1122/1/0"/>
    <n v="969093677"/>
    <s v="HÅKON HALVORSEN SLANG"/>
    <n v="1050300"/>
    <x v="20063"/>
    <n v="0"/>
    <n v="1"/>
    <s v="N"/>
    <n v="412000"/>
    <x v="1"/>
  </r>
  <r>
    <x v="7"/>
    <s v="10 VEST-AGDER"/>
    <s v="HÆGEBOSTAD"/>
    <s v="1034 HÆGEBOSTAD"/>
    <s v="1034-69/3/0"/>
    <n v="974416239"/>
    <s v="KVÅLE TERJE                   "/>
    <n v="10341035"/>
    <x v="20064"/>
    <n v="34735"/>
    <n v="1"/>
    <s v="N"/>
    <n v="412000"/>
    <x v="1"/>
  </r>
  <r>
    <x v="3"/>
    <s v="05 OPPLAND"/>
    <s v="Skjåk"/>
    <s v="0513 Skjåk"/>
    <s v="0513-41/2/0"/>
    <n v="969218526"/>
    <s v="OLAV LØKKEN"/>
    <n v="5133021"/>
    <x v="20065"/>
    <n v="117448"/>
    <n v="1"/>
    <s v="N"/>
    <n v="936000"/>
    <x v="2"/>
  </r>
  <r>
    <x v="5"/>
    <s v="08 TELEMARK"/>
    <s v="BAMBLE"/>
    <s v="0814 BAMBLE"/>
    <s v="0814-94/1/0"/>
    <n v="969329263"/>
    <s v="ERIK DAHL"/>
    <n v="8140035"/>
    <x v="20066"/>
    <n v="0"/>
    <n v="1"/>
    <s v="N"/>
    <n v="412000"/>
    <x v="1"/>
  </r>
  <r>
    <x v="8"/>
    <s v="11 ROGALAND"/>
    <s v="BJERKREIM"/>
    <s v="1114 BJERKREIM"/>
    <s v="1114-41/2/0"/>
    <n v="970563857"/>
    <s v="UNDHEIM AARNE"/>
    <n v="11140157"/>
    <x v="20067"/>
    <n v="0"/>
    <n v="1"/>
    <s v="N"/>
    <n v="412000"/>
    <x v="1"/>
  </r>
  <r>
    <x v="3"/>
    <s v="05 OPPLAND"/>
    <s v="LESJA"/>
    <s v="0512 LESJA"/>
    <s v="0512-104/1/0"/>
    <n v="980900398"/>
    <s v="TANDE SAMDRIFT DA"/>
    <n v="5120434"/>
    <x v="20068"/>
    <n v="0"/>
    <n v="2"/>
    <s v="J"/>
    <n v="750000"/>
    <x v="0"/>
  </r>
  <r>
    <x v="11"/>
    <s v="15 Møre og Romsdal"/>
    <s v="Volda"/>
    <s v="1519 Volda"/>
    <s v="1519-160/2/0"/>
    <n v="984890982"/>
    <s v="ULVESTAD SAMDRIFT DA"/>
    <n v="15191177"/>
    <x v="20069"/>
    <n v="-35000"/>
    <n v="3"/>
    <s v="J"/>
    <n v="936000"/>
    <x v="2"/>
  </r>
  <r>
    <x v="3"/>
    <s v="05 OPPLAND"/>
    <s v="Gausdal"/>
    <s v="0522 Gausdal"/>
    <s v="0522-54/8/0"/>
    <n v="985918023"/>
    <s v="TEIGUM AULSTAD SAMDRIFT DA"/>
    <n v="5223224"/>
    <x v="20070"/>
    <n v="0"/>
    <n v="2"/>
    <s v="J"/>
    <n v="936000"/>
    <x v="2"/>
  </r>
  <r>
    <x v="12"/>
    <s v="50 Trøndelag"/>
    <s v="RØROS"/>
    <s v="1640 RØROS"/>
    <s v="1640-132/259/0"/>
    <n v="989204149"/>
    <s v="SØDAL PER ALBERT              "/>
    <n v="16400110"/>
    <x v="20071"/>
    <n v="62923"/>
    <n v="1"/>
    <s v="N"/>
    <n v="412000"/>
    <x v="1"/>
  </r>
  <r>
    <x v="8"/>
    <s v="11 ROGALAND"/>
    <s v="SANDNES"/>
    <s v="1102 SANDNES"/>
    <s v="1102-32/6/0"/>
    <n v="976188624"/>
    <s v="ERLEND STANGELAND"/>
    <n v="11020127"/>
    <x v="20072"/>
    <n v="0"/>
    <n v="1"/>
    <s v="N"/>
    <n v="400000"/>
    <x v="0"/>
  </r>
  <r>
    <x v="8"/>
    <s v="11 ROGALAND"/>
    <s v="GJESDAL"/>
    <s v="1122 GJESDAL"/>
    <s v="1122-28/2/0"/>
    <n v="969807734"/>
    <s v="VADLA OLAV                    "/>
    <n v="11220104"/>
    <x v="20073"/>
    <n v="0"/>
    <n v="1"/>
    <s v="N"/>
    <n v="400000"/>
    <x v="0"/>
  </r>
  <r>
    <x v="2"/>
    <s v="04 HEDMARK"/>
    <s v="OS"/>
    <s v="0441 OS"/>
    <s v="0441-136/7/0"/>
    <n v="990607923"/>
    <s v="LANGØIGJELTEN ANS"/>
    <n v="4410090"/>
    <x v="20074"/>
    <n v="73857"/>
    <n v="1"/>
    <s v="N"/>
    <n v="412000"/>
    <x v="1"/>
  </r>
  <r>
    <x v="14"/>
    <s v="02 AKERSHUS"/>
    <s v="Skedsmo"/>
    <s v="0231 Skedsmo"/>
    <s v="0231-52/1/0"/>
    <n v="979534167"/>
    <s v="TOR ARNE KARTERUD"/>
    <n v="2310051"/>
    <x v="20075"/>
    <n v="0"/>
    <n v="1"/>
    <s v="N"/>
    <n v="936000"/>
    <x v="2"/>
  </r>
  <r>
    <x v="16"/>
    <s v="19 TROMS"/>
    <s v="Dyrøy"/>
    <s v="1926 Dyrøy"/>
    <s v="1926-18/25/0"/>
    <n v="915033881"/>
    <s v="ERLING BRATSBERG"/>
    <n v="19260134"/>
    <x v="20076"/>
    <n v="46425"/>
    <n v="1"/>
    <s v="N"/>
    <n v="936000"/>
    <x v="2"/>
  </r>
  <r>
    <x v="12"/>
    <s v="50 Trøndelag"/>
    <s v="NAMSOS"/>
    <s v="1703 NAMSOS"/>
    <s v="1703-62/1/0"/>
    <m/>
    <s v="DEVIKA BRUK DA"/>
    <n v="17032005"/>
    <x v="20077"/>
    <n v="0"/>
    <n v="2"/>
    <s v="J"/>
    <n v="750000"/>
    <x v="0"/>
  </r>
  <r>
    <x v="12"/>
    <s v="50 Trøndelag"/>
    <s v="OPPDAL"/>
    <s v="1634 OPPDAL"/>
    <s v="1634-78/1/0"/>
    <n v="996340600"/>
    <s v="RUNE FOSSUM"/>
    <n v="16344151"/>
    <x v="20078"/>
    <n v="107119"/>
    <n v="1"/>
    <s v="N"/>
    <n v="412000"/>
    <x v="1"/>
  </r>
  <r>
    <x v="8"/>
    <s v="11 ROGALAND"/>
    <s v="VINDAFJORD"/>
    <s v="1160 VINDAFJORD"/>
    <s v="1160-125/1/0"/>
    <n v="980476278"/>
    <s v="JOPE SAMDRIFT DA"/>
    <n v="11600463"/>
    <x v="20079"/>
    <n v="0"/>
    <n v="2"/>
    <s v="J"/>
    <n v="750000"/>
    <x v="0"/>
  </r>
  <r>
    <x v="15"/>
    <s v="18 NORDLAND"/>
    <s v="BINDAL"/>
    <s v="1811 BINDAL"/>
    <s v="1811-14/3/0"/>
    <n v="988609285"/>
    <s v="ESPEN HALD"/>
    <n v="18110317"/>
    <x v="20080"/>
    <n v="65530"/>
    <n v="1"/>
    <s v="N"/>
    <n v="412000"/>
    <x v="1"/>
  </r>
  <r>
    <x v="12"/>
    <s v="50 Trøndelag"/>
    <s v="ØRLAND"/>
    <s v="1621 ØRLAND"/>
    <s v="1621-60/28/0"/>
    <n v="977339537"/>
    <s v="OLAV SLETTEN"/>
    <n v="16211027"/>
    <x v="20081"/>
    <n v="76573"/>
    <n v="1"/>
    <s v="N"/>
    <n v="412000"/>
    <x v="1"/>
  </r>
  <r>
    <x v="12"/>
    <s v="50 Trøndelag"/>
    <s v="RISSA"/>
    <s v="1624 RISSA"/>
    <s v="1624-78/5/0"/>
    <n v="988470511"/>
    <s v="NESLI/VÅBENØ SAMDRIFT DA"/>
    <n v="16244304"/>
    <x v="20082"/>
    <n v="0"/>
    <n v="2"/>
    <s v="J"/>
    <n v="750000"/>
    <x v="0"/>
  </r>
  <r>
    <x v="10"/>
    <s v="14 Sogn og Fjordane"/>
    <s v="HORNINDAL"/>
    <s v="1444 HORNINDAL"/>
    <s v="1444-204/11/0"/>
    <n v="969832747"/>
    <s v="OVE BRUHEIM"/>
    <n v="14440624"/>
    <x v="20083"/>
    <n v="85114"/>
    <n v="1"/>
    <s v="N"/>
    <n v="412000"/>
    <x v="1"/>
  </r>
  <r>
    <x v="3"/>
    <s v="05 OPPLAND"/>
    <s v="RINGEBU"/>
    <s v="0520 RINGEBU"/>
    <s v="0520-114/1/0"/>
    <n v="988814202"/>
    <s v="ELVESTAD SAMDRIFT DA"/>
    <n v="5200435"/>
    <x v="20084"/>
    <n v="0"/>
    <n v="3"/>
    <s v="J"/>
    <n v="750000"/>
    <x v="0"/>
  </r>
  <r>
    <x v="5"/>
    <s v="08 TELEMARK"/>
    <s v="HJARTDAL"/>
    <s v="0827 HJARTDAL"/>
    <s v="0827-59/1/0"/>
    <n v="874210412"/>
    <s v="LONAR JON G"/>
    <n v="8274016"/>
    <x v="20085"/>
    <n v="0"/>
    <n v="1"/>
    <s v="N"/>
    <n v="412000"/>
    <x v="1"/>
  </r>
  <r>
    <x v="11"/>
    <s v="15 Møre og Romsdal"/>
    <s v="STRANDA"/>
    <s v="1525 STRANDA"/>
    <s v="1525-66/3/0"/>
    <n v="969845784"/>
    <s v="SUNDGOT KNUT BJØRDAL"/>
    <n v="15251076"/>
    <x v="20086"/>
    <n v="42566"/>
    <n v="1"/>
    <s v="N"/>
    <n v="412000"/>
    <x v="1"/>
  </r>
  <r>
    <x v="8"/>
    <s v="11 ROGALAND"/>
    <s v="GJESDAL"/>
    <s v="1122 GJESDAL"/>
    <s v="1122-27/7/0"/>
    <n v="974496526"/>
    <s v="GJESDAL GARD                  "/>
    <n v="11220114"/>
    <x v="20087"/>
    <n v="0"/>
    <n v="1"/>
    <s v="N"/>
    <n v="400000"/>
    <x v="0"/>
  </r>
  <r>
    <x v="7"/>
    <s v="10 VEST-AGDER"/>
    <s v="FLEKKEFJORD"/>
    <s v="1004 FLEKKEFJORD"/>
    <s v="1004-200/21/0"/>
    <n v="988202495"/>
    <s v="GYLAND SAMDRIFT DA"/>
    <n v="10043143"/>
    <x v="20088"/>
    <n v="0"/>
    <n v="2"/>
    <s v="J"/>
    <n v="750000"/>
    <x v="0"/>
  </r>
  <r>
    <x v="14"/>
    <s v="02 AKERSHUS"/>
    <s v="Rælingen"/>
    <s v="0228 Rælingen"/>
    <s v="0228-92/1/0"/>
    <n v="937126360"/>
    <s v="HANS CHR. HEKTNER"/>
    <n v="2280001"/>
    <x v="20089"/>
    <n v="0"/>
    <n v="1"/>
    <s v="N"/>
    <n v="936000"/>
    <x v="2"/>
  </r>
  <r>
    <x v="11"/>
    <s v="15 Møre og Romsdal"/>
    <s v="RINDAL"/>
    <s v="1567 RINDAL"/>
    <s v="1567-71/1/0"/>
    <n v="969261049"/>
    <s v="HEGGSET STEIN"/>
    <n v="15670097"/>
    <x v="20090"/>
    <n v="0"/>
    <n v="1"/>
    <s v="N"/>
    <n v="400000"/>
    <x v="0"/>
  </r>
  <r>
    <x v="12"/>
    <s v="50 Trøndelag"/>
    <s v="OSEN"/>
    <s v="1633 OSEN"/>
    <s v="1633-20/2/0"/>
    <n v="977251842"/>
    <s v="PÅL SØRGJERD"/>
    <n v="16333082"/>
    <x v="20091"/>
    <n v="0"/>
    <n v="1"/>
    <s v="N"/>
    <n v="412000"/>
    <x v="1"/>
  </r>
  <r>
    <x v="12"/>
    <s v="50 Trøndelag"/>
    <s v="STEINKJER"/>
    <s v="5004 STEINKJER"/>
    <s v="5004-117/1/0"/>
    <n v="986579729"/>
    <s v="TOR OLAV KOKÅS"/>
    <n v="50040625"/>
    <x v="20092"/>
    <n v="0"/>
    <n v="1"/>
    <s v="N"/>
    <n v="936000"/>
    <x v="2"/>
  </r>
  <r>
    <x v="11"/>
    <s v="15 Møre og Romsdal"/>
    <s v="Ørsta"/>
    <s v="1520 Ørsta"/>
    <s v="1520-140/1/0"/>
    <n v="999535690"/>
    <s v="HOMBERSET SKJÅSTAD"/>
    <n v="15202754"/>
    <x v="20093"/>
    <n v="78817"/>
    <n v="1"/>
    <s v="N"/>
    <n v="936000"/>
    <x v="2"/>
  </r>
  <r>
    <x v="8"/>
    <s v="11 ROGALAND"/>
    <s v="EIGERSUND"/>
    <s v="1101 EIGERSUND"/>
    <s v="1101-78/8/0"/>
    <n v="979501404"/>
    <s v="TAULE TERJE                   "/>
    <n v="11010374"/>
    <x v="20094"/>
    <n v="0"/>
    <n v="1"/>
    <s v="N"/>
    <n v="400000"/>
    <x v="0"/>
  </r>
  <r>
    <x v="15"/>
    <s v="18 NORDLAND"/>
    <s v="BRØNNØY"/>
    <s v="1813 BRØNNØY"/>
    <s v="1813-89/3/0"/>
    <n v="976224418"/>
    <s v="JOHN ARNE ORMØ"/>
    <n v="18130497"/>
    <x v="20095"/>
    <n v="0"/>
    <n v="1"/>
    <s v="N"/>
    <n v="400000"/>
    <x v="0"/>
  </r>
  <r>
    <x v="12"/>
    <s v="50 Trøndelag"/>
    <s v="OPPDAL"/>
    <s v="1634 OPPDAL"/>
    <s v="1634-157/1/0"/>
    <n v="969136201"/>
    <s v="VASLI ARNT"/>
    <n v="16344284"/>
    <x v="20096"/>
    <n v="0"/>
    <n v="1"/>
    <s v="N"/>
    <n v="412000"/>
    <x v="1"/>
  </r>
  <r>
    <x v="12"/>
    <s v="50 Trøndelag"/>
    <s v="ÅFJORD"/>
    <s v="1630 ÅFJORD"/>
    <s v="1630-29/4/0"/>
    <m/>
    <s v="HÅRSTAD/VIKEN SAMDRIFT DA"/>
    <n v="16300163"/>
    <x v="20097"/>
    <n v="0"/>
    <n v="2"/>
    <s v="J"/>
    <n v="750000"/>
    <x v="0"/>
  </r>
  <r>
    <x v="11"/>
    <s v="15 Møre og Romsdal"/>
    <s v="RINDAL"/>
    <s v="1567 RINDAL"/>
    <s v="1567-51/10/0"/>
    <n v="986794778"/>
    <s v="MØKKELGÅRD-SALBERG SAMDRIFT DA"/>
    <n v="15670234"/>
    <x v="20098"/>
    <n v="0"/>
    <n v="2"/>
    <s v="J"/>
    <n v="750000"/>
    <x v="0"/>
  </r>
  <r>
    <x v="9"/>
    <s v="12 HORDALAND"/>
    <s v="Os"/>
    <s v="1243 Os"/>
    <s v="1243-54/6/0"/>
    <n v="969915723"/>
    <s v="BOTNEVIK OLAV"/>
    <n v="12430095"/>
    <x v="20099"/>
    <n v="20800"/>
    <n v="1"/>
    <s v="N"/>
    <n v="936000"/>
    <x v="2"/>
  </r>
  <r>
    <x v="15"/>
    <s v="18 NORDLAND"/>
    <s v="HEMNES"/>
    <s v="1832 HEMNES"/>
    <s v="1832-51/2/0"/>
    <n v="994884859"/>
    <s v="LARS ERIK BJERKA"/>
    <n v="18320015"/>
    <x v="20100"/>
    <n v="0"/>
    <n v="1"/>
    <s v="N"/>
    <n v="412000"/>
    <x v="1"/>
  </r>
  <r>
    <x v="15"/>
    <s v="18 NORDLAND"/>
    <s v="Bø"/>
    <s v="1867 Bø"/>
    <s v="1867-59/15/0"/>
    <n v="969188562"/>
    <s v="ERIKSEN ROLF HUGO"/>
    <n v="18670396"/>
    <x v="20101"/>
    <n v="0"/>
    <n v="1"/>
    <s v="N"/>
    <n v="936000"/>
    <x v="2"/>
  </r>
  <r>
    <x v="8"/>
    <s v="11 ROGALAND"/>
    <s v="KLEPP"/>
    <s v="1120 KLEPP"/>
    <s v="1120-40/3/0"/>
    <n v="978686745"/>
    <s v="TROND INGVE ELLINGSEN"/>
    <n v="11200541"/>
    <x v="20102"/>
    <n v="0"/>
    <n v="1"/>
    <s v="N"/>
    <n v="400000"/>
    <x v="0"/>
  </r>
  <r>
    <x v="11"/>
    <s v="15 Møre og Romsdal"/>
    <s v="RINDAL"/>
    <s v="1567 RINDAL"/>
    <s v="1567-19/1/0"/>
    <n v="869483702"/>
    <s v="RINDALSHOLT PEDER"/>
    <n v="15670344"/>
    <x v="20103"/>
    <n v="0"/>
    <n v="1"/>
    <s v="N"/>
    <n v="412000"/>
    <x v="1"/>
  </r>
  <r>
    <x v="11"/>
    <s v="15 Møre og Romsdal"/>
    <s v="VESTNES"/>
    <s v="1535 VESTNES"/>
    <s v="1535-4/6/0"/>
    <n v="985191441"/>
    <s v="VILLA SAMDRIFT DA"/>
    <n v="15351067"/>
    <x v="20104"/>
    <n v="0"/>
    <n v="2"/>
    <s v="J"/>
    <n v="750000"/>
    <x v="0"/>
  </r>
  <r>
    <x v="3"/>
    <s v="05 OPPLAND"/>
    <s v="DOVRE"/>
    <s v="0511 DOVRE"/>
    <s v="0511-75/7/0"/>
    <n v="980498093"/>
    <s v="KNUT ANDREAS BRENDEN"/>
    <n v="5110024"/>
    <x v="20105"/>
    <n v="107402"/>
    <n v="1"/>
    <s v="N"/>
    <n v="412000"/>
    <x v="1"/>
  </r>
  <r>
    <x v="9"/>
    <s v="12 HORDALAND"/>
    <s v="Kvinnherad"/>
    <s v="1224 Kvinnherad"/>
    <s v="1224-7/1/0"/>
    <n v="976501411"/>
    <s v="HANS JAKOB BERGE"/>
    <n v="12240303"/>
    <x v="20106"/>
    <n v="0"/>
    <n v="1"/>
    <s v="N"/>
    <n v="936000"/>
    <x v="2"/>
  </r>
  <r>
    <x v="16"/>
    <s v="19 TROMS"/>
    <s v="Balsfjord"/>
    <s v="1933 Balsfjord"/>
    <s v="1933-36/4/0"/>
    <n v="981497333"/>
    <s v="KONGSLI ANNE-LISE"/>
    <n v="19330292"/>
    <x v="20107"/>
    <n v="72404"/>
    <n v="1"/>
    <s v="N"/>
    <n v="936000"/>
    <x v="2"/>
  </r>
  <r>
    <x v="12"/>
    <s v="50 Trøndelag"/>
    <s v="MIDTRE GAULDAL"/>
    <s v="5027 MIDTRE GAULDAL"/>
    <s v="5027-260/1/0"/>
    <n v="873058862"/>
    <s v="PER JAN MORSETH"/>
    <n v="50270083"/>
    <x v="20108"/>
    <n v="0"/>
    <n v="1"/>
    <s v="N"/>
    <n v="936000"/>
    <x v="2"/>
  </r>
  <r>
    <x v="3"/>
    <s v="05 OPPLAND"/>
    <s v="GRAN"/>
    <s v="0534 GRAN"/>
    <s v="0534-180/2/0"/>
    <n v="889540222"/>
    <s v="PÅL JACOB HELMEN"/>
    <n v="5341007"/>
    <x v="20109"/>
    <n v="0"/>
    <n v="1"/>
    <s v="N"/>
    <n v="412000"/>
    <x v="1"/>
  </r>
  <r>
    <x v="8"/>
    <s v="11 ROGALAND"/>
    <s v="Gjesdal"/>
    <s v="1122 Gjesdal"/>
    <s v="1122-46/4/0"/>
    <n v="994921533"/>
    <s v="FRODE GILJE"/>
    <n v="11220178"/>
    <x v="20110"/>
    <n v="53698"/>
    <n v="1"/>
    <s v="N"/>
    <n v="936000"/>
    <x v="2"/>
  </r>
  <r>
    <x v="11"/>
    <s v="15 Møre og Romsdal"/>
    <s v="NORDDAL"/>
    <s v="1524 NORDDAL"/>
    <s v="1524-69/3/0"/>
    <n v="970537937"/>
    <s v="BJØRN HELGE RØNNEBERG"/>
    <n v="15240674"/>
    <x v="20111"/>
    <n v="0"/>
    <n v="1"/>
    <s v="N"/>
    <n v="400000"/>
    <x v="0"/>
  </r>
  <r>
    <x v="12"/>
    <s v="50 Trøndelag"/>
    <s v="INDRE FOSEN"/>
    <s v="5054 INDRE FOSEN"/>
    <s v="5054-327/1/0"/>
    <n v="969691620"/>
    <s v="SKARSAUNET OLE"/>
    <n v="50541156"/>
    <x v="20112"/>
    <n v="63275"/>
    <n v="1"/>
    <s v="N"/>
    <n v="936000"/>
    <x v="2"/>
  </r>
  <r>
    <x v="8"/>
    <s v="11 ROGALAND"/>
    <s v="SANDNES"/>
    <s v="1102 SANDNES"/>
    <s v="1102-32/16/0"/>
    <n v="879571162"/>
    <s v="ØYSTEIN SVILAND"/>
    <n v="11020343"/>
    <x v="20113"/>
    <n v="0"/>
    <n v="1"/>
    <s v="N"/>
    <n v="400000"/>
    <x v="0"/>
  </r>
  <r>
    <x v="10"/>
    <s v="14 Sogn og Fjordane"/>
    <s v="HØYANGER"/>
    <s v="1416 HØYANGER"/>
    <s v="1416-108/3/0"/>
    <n v="986944389"/>
    <s v="EIKA SAMDRIFT DA"/>
    <n v="14160375"/>
    <x v="20113"/>
    <n v="0"/>
    <n v="2"/>
    <s v="J"/>
    <n v="773000"/>
    <x v="1"/>
  </r>
  <r>
    <x v="12"/>
    <s v="50 Trøndelag"/>
    <s v="STEINKJER"/>
    <s v="1702 STEINKJER"/>
    <s v="1702-234/4/0"/>
    <n v="984721404"/>
    <s v="JONSRUD TANGEN SAMDRIFT DA"/>
    <n v="17029026"/>
    <x v="20114"/>
    <n v="0"/>
    <n v="2"/>
    <s v="J"/>
    <n v="750000"/>
    <x v="0"/>
  </r>
  <r>
    <x v="11"/>
    <s v="15 Møre og Romsdal"/>
    <s v="MOLDE"/>
    <s v="1502 MOLDE"/>
    <s v="1502-17/11/0"/>
    <n v="869213012"/>
    <s v="OLE ARNFINN ELLINGSGÅRD"/>
    <n v="15020058"/>
    <x v="20115"/>
    <n v="30900"/>
    <n v="1"/>
    <s v="N"/>
    <n v="412000"/>
    <x v="1"/>
  </r>
  <r>
    <x v="17"/>
    <s v="07 VESTFOLD"/>
    <s v="RE"/>
    <s v="0716 RE"/>
    <s v="0716-305/1/0"/>
    <n v="969272482"/>
    <s v="SKJEGGESTAD HELGE             "/>
    <n v="7161614"/>
    <x v="20116"/>
    <n v="0"/>
    <n v="1"/>
    <s v="N"/>
    <n v="412000"/>
    <x v="1"/>
  </r>
  <r>
    <x v="15"/>
    <s v="18 NORDLAND"/>
    <s v="SØMNA"/>
    <s v="1812 SØMNA"/>
    <s v="1812-47/12/0"/>
    <n v="982925657"/>
    <s v="KVALVIK SAMDRIFT DA"/>
    <n v="18120375"/>
    <x v="20117"/>
    <n v="0"/>
    <n v="2"/>
    <s v="J"/>
    <n v="750000"/>
    <x v="0"/>
  </r>
  <r>
    <x v="3"/>
    <s v="05 OPPLAND"/>
    <s v="Sør-Fron"/>
    <s v="0519 Sør-Fron"/>
    <s v="0519-73/1/0"/>
    <n v="969216434"/>
    <s v="EGIL BRUVANG"/>
    <n v="5191277"/>
    <x v="20118"/>
    <n v="0"/>
    <n v="1"/>
    <s v="N"/>
    <n v="936000"/>
    <x v="2"/>
  </r>
  <r>
    <x v="3"/>
    <s v="05 OPPLAND"/>
    <s v="Nordre Land"/>
    <s v="0538 Nordre Land"/>
    <s v="0538-101/1/0"/>
    <n v="984852215"/>
    <s v="KNUT ÅSØDEGÅRD"/>
    <n v="5380157"/>
    <x v="20119"/>
    <n v="0"/>
    <n v="1"/>
    <s v="N"/>
    <n v="936000"/>
    <x v="2"/>
  </r>
  <r>
    <x v="12"/>
    <s v="50 Trøndelag"/>
    <s v="NAMSSKOGAN"/>
    <s v="5044 NAMSSKOGAN"/>
    <s v="5044-53/64/0"/>
    <n v="914931010"/>
    <s v="EIRIK FJERDINGØY"/>
    <n v="50440071"/>
    <x v="20120"/>
    <n v="87750"/>
    <n v="1"/>
    <s v="N"/>
    <n v="936000"/>
    <x v="2"/>
  </r>
  <r>
    <x v="16"/>
    <s v="19 TROMS"/>
    <s v="HARSTAD"/>
    <s v="1901 HARSTAD"/>
    <s v="1901-80/3/0"/>
    <n v="942300107"/>
    <s v="ANDREAS LUND"/>
    <n v="19010207"/>
    <x v="20121"/>
    <n v="0"/>
    <n v="1"/>
    <s v="N"/>
    <n v="400000"/>
    <x v="0"/>
  </r>
  <r>
    <x v="2"/>
    <s v="04 HEDMARK"/>
    <s v="OS"/>
    <s v="0441 OS"/>
    <s v="0441-133/30/0"/>
    <n v="970499776"/>
    <s v="KJELL TUVENG"/>
    <n v="4410296"/>
    <x v="20122"/>
    <n v="72821"/>
    <n v="1"/>
    <s v="N"/>
    <n v="412000"/>
    <x v="1"/>
  </r>
  <r>
    <x v="4"/>
    <s v="06 BUSKERUD"/>
    <s v="Nore og Uvdal"/>
    <s v="0633 Nore og Uvdal"/>
    <s v="0633-155/1/0"/>
    <n v="997569776"/>
    <s v="THOV GUDBRAND WETTERHUS"/>
    <n v="6333980"/>
    <x v="20123"/>
    <n v="21218"/>
    <n v="1"/>
    <s v="N"/>
    <n v="936000"/>
    <x v="2"/>
  </r>
  <r>
    <x v="11"/>
    <s v="15 Møre og Romsdal"/>
    <s v="Ulstein"/>
    <s v="1516 Ulstein"/>
    <s v="1516-1/1/0"/>
    <n v="969487276"/>
    <s v="JOSTEIN FLØ"/>
    <n v="15160934"/>
    <x v="20123"/>
    <n v="0"/>
    <n v="1"/>
    <s v="N"/>
    <n v="936000"/>
    <x v="2"/>
  </r>
  <r>
    <x v="13"/>
    <s v="20 FINNMARK"/>
    <s v="ALTA"/>
    <s v="2012 ALTA"/>
    <s v="2012-38/87/0"/>
    <n v="987676922"/>
    <s v="GEIR MANNSVERK"/>
    <n v="20120338"/>
    <x v="20124"/>
    <n v="0"/>
    <n v="1"/>
    <s v="N"/>
    <n v="400000"/>
    <x v="0"/>
  </r>
  <r>
    <x v="12"/>
    <s v="50 Trøndelag"/>
    <s v="STEINKJER"/>
    <s v="1702 STEINKJER"/>
    <s v="1702-118/2/0"/>
    <n v="969685485"/>
    <s v="MORTEN OPHEIM"/>
    <n v="17025403"/>
    <x v="20125"/>
    <n v="48894"/>
    <n v="1"/>
    <s v="N"/>
    <n v="412000"/>
    <x v="1"/>
  </r>
  <r>
    <x v="3"/>
    <s v="05 OPPLAND"/>
    <s v="GAUSDAL"/>
    <s v="0522 GAUSDAL"/>
    <s v="0522-39/1/0"/>
    <n v="981290070"/>
    <s v="SIGMUND KRAABØL"/>
    <n v="5223121"/>
    <x v="20126"/>
    <n v="0"/>
    <n v="1"/>
    <s v="N"/>
    <n v="412000"/>
    <x v="1"/>
  </r>
  <r>
    <x v="2"/>
    <s v="04 HEDMARK"/>
    <s v="RINGSAKER"/>
    <s v="0412 RINGSAKER"/>
    <s v="0412-491/2/0"/>
    <n v="969896524"/>
    <s v="STENSRUD HANS"/>
    <n v="4122174"/>
    <x v="20127"/>
    <n v="0"/>
    <n v="1"/>
    <s v="N"/>
    <n v="412000"/>
    <x v="1"/>
  </r>
  <r>
    <x v="3"/>
    <s v="05 OPPLAND"/>
    <s v="GAUSDAL"/>
    <s v="0522 GAUSDAL"/>
    <s v="0522-34/1/0"/>
    <n v="979429142"/>
    <s v="FORSETH SØNDRE SAMDRIFT AN"/>
    <n v="5223062"/>
    <x v="20128"/>
    <n v="0"/>
    <n v="2"/>
    <s v="J"/>
    <n v="750000"/>
    <x v="0"/>
  </r>
  <r>
    <x v="13"/>
    <s v="20 FINNMARK"/>
    <s v="Alta"/>
    <s v="2012 Alta"/>
    <s v="2012-15/1/2"/>
    <n v="974437953"/>
    <s v="PETER W BECH"/>
    <n v="20121221"/>
    <x v="20129"/>
    <n v="-41600"/>
    <n v="1"/>
    <s v="N"/>
    <n v="936000"/>
    <x v="2"/>
  </r>
  <r>
    <x v="15"/>
    <s v="18 NORDLAND"/>
    <s v="Sømna"/>
    <s v="1812 Sømna"/>
    <s v="1812-61/1/0"/>
    <n v="969339595"/>
    <s v="BYBERG SIGMUND"/>
    <n v="18120498"/>
    <x v="20130"/>
    <n v="0"/>
    <n v="1"/>
    <s v="N"/>
    <n v="936000"/>
    <x v="2"/>
  </r>
  <r>
    <x v="12"/>
    <s v="50 Trøndelag"/>
    <s v="LEKSVIK"/>
    <s v="1718 LEKSVIK"/>
    <s v="1718-72/1/0"/>
    <n v="987581042"/>
    <s v="NILS TRONSTAD"/>
    <n v="17182228"/>
    <x v="20131"/>
    <n v="0"/>
    <n v="1"/>
    <s v="N"/>
    <n v="400000"/>
    <x v="0"/>
  </r>
  <r>
    <x v="3"/>
    <s v="05 OPPLAND"/>
    <s v="Øyer"/>
    <s v="0521 Øyer"/>
    <s v="0521-112/2/0"/>
    <n v="970502327"/>
    <s v="SKOGLI HANS OLAV"/>
    <n v="5211371"/>
    <x v="20132"/>
    <n v="47128"/>
    <n v="1"/>
    <s v="N"/>
    <n v="936000"/>
    <x v="2"/>
  </r>
  <r>
    <x v="10"/>
    <s v="14 Sogn og Fjordane"/>
    <s v="GLOPPEN"/>
    <s v="1445 GLOPPEN"/>
    <s v="1445-68/5/0"/>
    <n v="969448165"/>
    <s v="BJARNE HAUGE"/>
    <n v="14450285"/>
    <x v="20133"/>
    <n v="56654"/>
    <n v="1"/>
    <s v="N"/>
    <n v="412000"/>
    <x v="1"/>
  </r>
  <r>
    <x v="11"/>
    <s v="15 Møre og Romsdal"/>
    <s v="FRÆNA"/>
    <s v="1548 FRÆNA"/>
    <s v="1548-91/25/0"/>
    <n v="975957314"/>
    <s v="JAN TORE BERGET"/>
    <n v="15482297"/>
    <x v="20134"/>
    <n v="0"/>
    <n v="1"/>
    <s v="N"/>
    <n v="412000"/>
    <x v="1"/>
  </r>
  <r>
    <x v="12"/>
    <s v="50 Trøndelag"/>
    <s v="MELDAL"/>
    <s v="1636 MELDAL"/>
    <s v="1636-204/1/0"/>
    <n v="977055822"/>
    <s v="ANDERS GROEGGEN"/>
    <n v="16366370"/>
    <x v="20135"/>
    <n v="75594"/>
    <n v="1"/>
    <s v="N"/>
    <n v="412000"/>
    <x v="1"/>
  </r>
  <r>
    <x v="5"/>
    <s v="08 TELEMARK"/>
    <s v="SKIEN"/>
    <s v="0806 SKIEN"/>
    <s v="0806-70/38/0"/>
    <n v="977326117"/>
    <s v="IVAR MEEN"/>
    <n v="8060092"/>
    <x v="20136"/>
    <n v="0"/>
    <n v="1"/>
    <s v="N"/>
    <n v="400000"/>
    <x v="0"/>
  </r>
  <r>
    <x v="10"/>
    <s v="14 Sogn og Fjordane"/>
    <s v="Naustdal"/>
    <s v="1433 Naustdal"/>
    <s v="1433-105/1/0"/>
    <n v="981439996"/>
    <s v="JAN ERIK HORSTAD"/>
    <n v="14330147"/>
    <x v="20137"/>
    <n v="60424"/>
    <n v="1"/>
    <s v="N"/>
    <n v="936000"/>
    <x v="2"/>
  </r>
  <r>
    <x v="7"/>
    <s v="10 VEST-AGDER"/>
    <s v="Farsund"/>
    <s v="1003 Farsund"/>
    <s v="1003-28/10/0"/>
    <n v="869095982"/>
    <s v="REIERSEN KNUT OLAF"/>
    <n v="10030172"/>
    <x v="20138"/>
    <n v="43680"/>
    <n v="1"/>
    <s v="N"/>
    <n v="936000"/>
    <x v="2"/>
  </r>
  <r>
    <x v="2"/>
    <s v="04 HEDMARK"/>
    <s v="Os"/>
    <s v="0441 Os"/>
    <s v="0441-131/18/0"/>
    <n v="982129168"/>
    <s v="TORE GRUE"/>
    <n v="4410135"/>
    <x v="20139"/>
    <n v="50232"/>
    <n v="1"/>
    <s v="N"/>
    <n v="936000"/>
    <x v="2"/>
  </r>
  <r>
    <x v="12"/>
    <s v="50 Trøndelag"/>
    <s v="MIDTRE GAULDAL"/>
    <s v="1648 MIDTRE GAULDAL"/>
    <s v="1648-83/3/0"/>
    <n v="993134007"/>
    <s v="FOSSUM IVER                   "/>
    <n v="16487062"/>
    <x v="20140"/>
    <n v="70986"/>
    <n v="1"/>
    <s v="N"/>
    <n v="412000"/>
    <x v="1"/>
  </r>
  <r>
    <x v="9"/>
    <s v="12 HORDALAND"/>
    <s v="Etne"/>
    <s v="1211 Etne"/>
    <s v="1211-71/1/0"/>
    <n v="970395393"/>
    <s v="OVE EKRHEIM"/>
    <n v="12116282"/>
    <x v="20141"/>
    <n v="0"/>
    <n v="1"/>
    <s v="N"/>
    <n v="936000"/>
    <x v="2"/>
  </r>
  <r>
    <x v="11"/>
    <s v="15 Møre og Romsdal"/>
    <s v="GJEMNES"/>
    <s v="1557 GJEMNES"/>
    <s v="1557-78/1/0"/>
    <n v="969400545"/>
    <s v="JOHN HENRY FLEMSÆTER"/>
    <n v="15570281"/>
    <x v="20142"/>
    <n v="0"/>
    <n v="1"/>
    <s v="N"/>
    <n v="412000"/>
    <x v="1"/>
  </r>
  <r>
    <x v="12"/>
    <s v="50 Trøndelag"/>
    <s v="SNÅSA"/>
    <s v="5041 SNÅSA"/>
    <s v="5041-17/6/0"/>
    <n v="984802404"/>
    <s v="GUNNAR OTTO BRØNSTAD"/>
    <n v="50410044"/>
    <x v="20143"/>
    <n v="91854"/>
    <n v="1"/>
    <s v="N"/>
    <n v="936000"/>
    <x v="2"/>
  </r>
  <r>
    <x v="2"/>
    <s v="04 HEDMARK"/>
    <s v="Os"/>
    <s v="0441 Os"/>
    <s v="0441-131/77/0"/>
    <n v="982831083"/>
    <s v="OLA GJELTEN"/>
    <n v="4410010"/>
    <x v="20144"/>
    <n v="50633"/>
    <n v="1"/>
    <s v="N"/>
    <n v="936000"/>
    <x v="2"/>
  </r>
  <r>
    <x v="8"/>
    <s v="11 ROGALAND"/>
    <s v="GJESDAL"/>
    <s v="1122 GJESDAL"/>
    <s v="1122-18/17/0"/>
    <n v="969085429"/>
    <s v="NEDREBØ PER OG MARGUNN"/>
    <n v="11220089"/>
    <x v="20145"/>
    <n v="0"/>
    <n v="1"/>
    <s v="N"/>
    <n v="400000"/>
    <x v="0"/>
  </r>
  <r>
    <x v="8"/>
    <s v="11 ROGALAND"/>
    <s v="Bjerkreim"/>
    <s v="1114 Bjerkreim"/>
    <s v="1114-44/2/0"/>
    <n v="869171352"/>
    <s v="MALMEI JOSEF"/>
    <n v="11140184"/>
    <x v="20146"/>
    <n v="64361"/>
    <n v="1"/>
    <s v="N"/>
    <n v="936000"/>
    <x v="2"/>
  </r>
  <r>
    <x v="3"/>
    <s v="05 OPPLAND"/>
    <s v="VÅGÅ"/>
    <s v="0515 VÅGÅ"/>
    <s v="0515-161/6/0"/>
    <n v="985159572"/>
    <s v="EIDEFOSSEN SAMDRIFT DA"/>
    <n v="5150445"/>
    <x v="20147"/>
    <n v="0"/>
    <n v="2"/>
    <s v="J"/>
    <n v="750000"/>
    <x v="0"/>
  </r>
  <r>
    <x v="4"/>
    <s v="06 BUSKERUD"/>
    <s v="GOL"/>
    <s v="0617 GOL"/>
    <s v="0617-10/2/0"/>
    <n v="981153561"/>
    <s v="IVAR BJØRKEDOKKEN"/>
    <n v="6170024"/>
    <x v="20148"/>
    <n v="0"/>
    <n v="1"/>
    <s v="N"/>
    <n v="400000"/>
    <x v="0"/>
  </r>
  <r>
    <x v="2"/>
    <s v="04 HEDMARK"/>
    <s v="ENGERDAL"/>
    <s v="0434 ENGERDAL"/>
    <s v="0434-165/88/0"/>
    <n v="987649593"/>
    <s v="SOLBAKKE SAMDRIFT DA"/>
    <n v="4340301"/>
    <x v="20149"/>
    <n v="0"/>
    <n v="2"/>
    <s v="J"/>
    <n v="750000"/>
    <x v="0"/>
  </r>
  <r>
    <x v="16"/>
    <s v="19 TROMS"/>
    <s v="NORDREISA"/>
    <s v="1942 NORDREISA"/>
    <s v="1942-23/9/0"/>
    <n v="974905515"/>
    <s v="PER ROALD SKOGHEIM"/>
    <n v="19420097"/>
    <x v="20150"/>
    <n v="0"/>
    <n v="1"/>
    <s v="N"/>
    <n v="412000"/>
    <x v="1"/>
  </r>
  <r>
    <x v="8"/>
    <s v="11 ROGALAND"/>
    <s v="HÅ"/>
    <s v="1119 HÅ"/>
    <s v="1119-42/86/0"/>
    <n v="969171236"/>
    <s v="NOROLF HUSVEG"/>
    <n v="11190176"/>
    <x v="20151"/>
    <n v="0"/>
    <n v="1"/>
    <s v="N"/>
    <n v="400000"/>
    <x v="0"/>
  </r>
  <r>
    <x v="6"/>
    <s v="09 AUST-AGDER"/>
    <s v="LILLESAND"/>
    <s v="0926 LILLESAND"/>
    <s v="0926-52/2/0"/>
    <n v="971330120"/>
    <s v="TVEIT JOHAN ISAK"/>
    <n v="9260264"/>
    <x v="20152"/>
    <n v="0"/>
    <n v="1"/>
    <s v="N"/>
    <n v="412000"/>
    <x v="1"/>
  </r>
  <r>
    <x v="8"/>
    <s v="11 ROGALAND"/>
    <s v="Suldal"/>
    <s v="1134 Suldal"/>
    <s v="1134-13/2/0"/>
    <n v="985719462"/>
    <s v="OLE MARTIN EIKELAND UTMARKSTENESTER"/>
    <n v="11340377"/>
    <x v="20153"/>
    <n v="52520"/>
    <n v="1"/>
    <s v="N"/>
    <n v="936000"/>
    <x v="2"/>
  </r>
  <r>
    <x v="8"/>
    <s v="11 ROGALAND"/>
    <s v="SOLA"/>
    <s v="1124 SOLA"/>
    <s v="1124-29/4/0"/>
    <n v="976886860"/>
    <s v="POLLESTAD PER RUNE            "/>
    <n v="11240485"/>
    <x v="20154"/>
    <n v="93974"/>
    <n v="1"/>
    <s v="N"/>
    <n v="412000"/>
    <x v="1"/>
  </r>
  <r>
    <x v="0"/>
    <s v="01 ØSTFOLD"/>
    <s v="Fredrikstad"/>
    <s v="0106 Fredrikstad"/>
    <s v="0106-94/1/0"/>
    <n v="970949127"/>
    <s v="KRISTIAN FORSETLUND"/>
    <n v="1060662"/>
    <x v="20155"/>
    <n v="0"/>
    <n v="1"/>
    <s v="N"/>
    <n v="936000"/>
    <x v="2"/>
  </r>
  <r>
    <x v="8"/>
    <s v="11 ROGALAND"/>
    <s v="LUND"/>
    <s v="1112 LUND"/>
    <s v="1112-64/1/0"/>
    <n v="969800403"/>
    <s v="STÅLE UELAND"/>
    <n v="11120109"/>
    <x v="20156"/>
    <n v="0"/>
    <n v="1"/>
    <s v="N"/>
    <n v="400000"/>
    <x v="0"/>
  </r>
  <r>
    <x v="15"/>
    <s v="18 NORDLAND"/>
    <s v="Bø"/>
    <s v="1867 Bø"/>
    <s v="1867-44/23/0"/>
    <n v="989149601"/>
    <s v="ANDERS OLE BERGUM"/>
    <n v="18670354"/>
    <x v="20157"/>
    <n v="0"/>
    <n v="1"/>
    <s v="N"/>
    <n v="936000"/>
    <x v="2"/>
  </r>
  <r>
    <x v="12"/>
    <s v="50 Trøndelag"/>
    <s v="FLATANGER"/>
    <s v="1749 FLATANGER"/>
    <s v="1749-27/6/0"/>
    <n v="970527133"/>
    <s v="JON IVAR LINDSETH"/>
    <n v="17493155"/>
    <x v="20158"/>
    <n v="0"/>
    <n v="1"/>
    <s v="N"/>
    <n v="412000"/>
    <x v="1"/>
  </r>
  <r>
    <x v="8"/>
    <s v="11 ROGALAND"/>
    <s v="VINDAFJORD"/>
    <s v="1160 VINDAFJORD"/>
    <s v="1160-46/3/0"/>
    <n v="985717567"/>
    <s v="MO SAMDRIFT DA"/>
    <n v="11600166"/>
    <x v="20159"/>
    <n v="0"/>
    <n v="2"/>
    <s v="J"/>
    <n v="750000"/>
    <x v="0"/>
  </r>
  <r>
    <x v="16"/>
    <s v="19 TROMS"/>
    <s v="KVÆFJORD"/>
    <s v="1911 KVÆFJORD"/>
    <s v="1911-41/4/0"/>
    <n v="985413703"/>
    <s v="RANDI HOKLAND"/>
    <n v="19110217"/>
    <x v="20160"/>
    <n v="0"/>
    <n v="1"/>
    <s v="N"/>
    <n v="412000"/>
    <x v="1"/>
  </r>
  <r>
    <x v="13"/>
    <s v="20 FINNMARK"/>
    <s v="Alta"/>
    <s v="2012 Alta"/>
    <s v="2012-34/277/0"/>
    <n v="969454300"/>
    <s v="LARSEN OLE ALFRED"/>
    <n v="20120831"/>
    <x v="20160"/>
    <n v="0"/>
    <n v="1"/>
    <s v="N"/>
    <n v="936000"/>
    <x v="2"/>
  </r>
  <r>
    <x v="0"/>
    <s v="01 ØSTFOLD"/>
    <s v="SARPSBORG"/>
    <s v="0105 SARPSBORG"/>
    <s v="0105-1039/1/0"/>
    <n v="969240173"/>
    <s v="ØSTBY ASBJØRN                 "/>
    <n v="1050099"/>
    <x v="20161"/>
    <n v="0"/>
    <n v="1"/>
    <s v="N"/>
    <n v="412000"/>
    <x v="1"/>
  </r>
  <r>
    <x v="11"/>
    <s v="15 Møre og Romsdal"/>
    <s v="SURNADAL"/>
    <s v="1566 SURNADAL"/>
    <s v="1566-62/8/0"/>
    <n v="889240032"/>
    <s v="HOLTE JON OLAV                "/>
    <n v="15660075"/>
    <x v="20162"/>
    <n v="0"/>
    <n v="1"/>
    <s v="N"/>
    <n v="412000"/>
    <x v="1"/>
  </r>
  <r>
    <x v="3"/>
    <s v="05 OPPLAND"/>
    <s v="LESJA"/>
    <s v="0512 LESJA"/>
    <s v="0512-4/15/0"/>
    <n v="995273136"/>
    <s v="LØSKAM ANS"/>
    <n v="5120253"/>
    <x v="20163"/>
    <n v="63859"/>
    <n v="1"/>
    <s v="N"/>
    <n v="412000"/>
    <x v="1"/>
  </r>
  <r>
    <x v="15"/>
    <s v="18 NORDLAND"/>
    <s v="BODØ"/>
    <s v="1804 BODØ"/>
    <s v="1804-235/89/0"/>
    <n v="993769746"/>
    <s v="JULDAGEN SAMDRIFT DA"/>
    <n v="18041245"/>
    <x v="20164"/>
    <n v="0"/>
    <n v="2"/>
    <s v="J"/>
    <n v="773000"/>
    <x v="1"/>
  </r>
  <r>
    <x v="12"/>
    <s v="50 Trøndelag"/>
    <s v="ÅFJORD"/>
    <s v="1630 ÅFJORD"/>
    <s v="1630-15/3/0"/>
    <n v="980014037"/>
    <s v="BERDAL SAMDRIFT DA"/>
    <n v="16300081"/>
    <x v="20165"/>
    <n v="0"/>
    <n v="2"/>
    <s v="J"/>
    <n v="750000"/>
    <x v="0"/>
  </r>
  <r>
    <x v="12"/>
    <s v="50 Trøndelag"/>
    <s v="MELHUS"/>
    <s v="1653 MELHUS"/>
    <s v="1653-179/1/0"/>
    <n v="975983420"/>
    <s v="BJØRN TROTLAND"/>
    <n v="16539146"/>
    <x v="20166"/>
    <n v="0"/>
    <n v="1"/>
    <s v="N"/>
    <n v="412000"/>
    <x v="1"/>
  </r>
  <r>
    <x v="8"/>
    <s v="11 ROGALAND"/>
    <s v="KARMØY"/>
    <s v="1149 KARMØY"/>
    <s v="1149-131/1/0"/>
    <n v="969806630"/>
    <s v="GRØNNINGEN TOR ASLE"/>
    <n v="11490567"/>
    <x v="20167"/>
    <n v="0"/>
    <n v="1"/>
    <s v="N"/>
    <n v="412000"/>
    <x v="1"/>
  </r>
  <r>
    <x v="8"/>
    <s v="11 ROGALAND"/>
    <s v="Time"/>
    <s v="1121 Time"/>
    <s v="1121-17/10/0"/>
    <n v="975974111"/>
    <s v="BERIT TIME BØ"/>
    <n v="11210102"/>
    <x v="20168"/>
    <n v="0"/>
    <n v="1"/>
    <s v="N"/>
    <n v="936000"/>
    <x v="2"/>
  </r>
  <r>
    <x v="2"/>
    <s v="04 HEDMARK"/>
    <s v="STANGE"/>
    <s v="0417 STANGE"/>
    <s v="0417-404/117/0"/>
    <n v="969928590"/>
    <s v="FURULUND JENS ERIK FORPAKTER  "/>
    <n v="4170802"/>
    <x v="20169"/>
    <n v="0"/>
    <n v="1"/>
    <s v="N"/>
    <n v="400000"/>
    <x v="0"/>
  </r>
  <r>
    <x v="3"/>
    <s v="05 OPPLAND"/>
    <s v="GRAN"/>
    <s v="0534 GRAN"/>
    <s v="0534-20/1/0"/>
    <n v="982916356"/>
    <s v="LARS STRANDE"/>
    <n v="5340970"/>
    <x v="20169"/>
    <n v="123435"/>
    <n v="1"/>
    <s v="N"/>
    <n v="412000"/>
    <x v="1"/>
  </r>
  <r>
    <x v="11"/>
    <s v="15 Møre og Romsdal"/>
    <s v="Ørsta"/>
    <s v="1520 Ørsta"/>
    <s v="1520-30/3/0"/>
    <n v="976547098"/>
    <s v="DAGFINN BARSTAD"/>
    <n v="15200325"/>
    <x v="20170"/>
    <n v="61407"/>
    <n v="1"/>
    <s v="N"/>
    <n v="936000"/>
    <x v="2"/>
  </r>
  <r>
    <x v="15"/>
    <s v="18 NORDLAND"/>
    <s v="STEIGEN"/>
    <s v="1848 STEIGEN"/>
    <s v="1848-41/8/0"/>
    <n v="969265427"/>
    <s v="HANSEN EVEN"/>
    <n v="18480310"/>
    <x v="20171"/>
    <n v="33622"/>
    <n v="1"/>
    <s v="N"/>
    <n v="412000"/>
    <x v="1"/>
  </r>
  <r>
    <x v="14"/>
    <s v="02 AKERSHUS"/>
    <s v="EIDSVOLL"/>
    <s v="0237 EIDSVOLL"/>
    <s v="0237-72/1/0"/>
    <n v="969337509"/>
    <s v="ROGNLIEN HANS JØRGEN OG UNNI  "/>
    <n v="2370415"/>
    <x v="20172"/>
    <n v="0"/>
    <n v="1"/>
    <s v="N"/>
    <n v="400000"/>
    <x v="0"/>
  </r>
  <r>
    <x v="3"/>
    <s v="05 OPPLAND"/>
    <s v="SØR-FRON"/>
    <s v="0519 SØR-FRON"/>
    <s v="0519-64/1/0"/>
    <n v="969175045"/>
    <s v="BORGEN MADS                   "/>
    <n v="5191053"/>
    <x v="20172"/>
    <n v="80382"/>
    <n v="1"/>
    <s v="N"/>
    <n v="412000"/>
    <x v="1"/>
  </r>
  <r>
    <x v="8"/>
    <s v="11 ROGALAND"/>
    <s v="Strand"/>
    <s v="1130 Strand"/>
    <s v="1130-22/1/0"/>
    <n v="988031534"/>
    <s v="VARLAND SAMDRIFT DA"/>
    <n v="11300160"/>
    <x v="20173"/>
    <n v="0"/>
    <n v="2"/>
    <s v="J"/>
    <n v="936000"/>
    <x v="2"/>
  </r>
  <r>
    <x v="8"/>
    <s v="11 ROGALAND"/>
    <s v="KLEPP"/>
    <s v="1120 KLEPP"/>
    <s v="1120-24/9/0"/>
    <n v="976193768"/>
    <s v="ROAR NESE"/>
    <n v="11200326"/>
    <x v="20174"/>
    <n v="0"/>
    <n v="1"/>
    <s v="N"/>
    <n v="412000"/>
    <x v="1"/>
  </r>
  <r>
    <x v="6"/>
    <s v="09 AUST-AGDER"/>
    <s v="Tvedestrand"/>
    <s v="0914 Tvedestrand"/>
    <s v="0914-33/10/0"/>
    <n v="874573922"/>
    <s v="TVEDESTRAND OG ÅMLI VIDEREGÅENDE SKOLE AVD HOLT"/>
    <n v="9140095"/>
    <x v="20175"/>
    <n v="0"/>
    <n v="1"/>
    <s v="N"/>
    <n v="936000"/>
    <x v="2"/>
  </r>
  <r>
    <x v="12"/>
    <s v="50 Trøndelag"/>
    <s v="FOSNES"/>
    <s v="1748 FOSNES"/>
    <s v="1748-47/1/0"/>
    <n v="972416460"/>
    <s v="TRYGVE JONNY SANDVIK"/>
    <n v="17482071"/>
    <x v="20176"/>
    <n v="0"/>
    <n v="1"/>
    <s v="N"/>
    <n v="400000"/>
    <x v="0"/>
  </r>
  <r>
    <x v="12"/>
    <s v="50 Trøndelag"/>
    <s v="ORKDAL"/>
    <s v="1638 ORKDAL"/>
    <s v="1638-197/1/0"/>
    <n v="979520530"/>
    <s v="OLA BY"/>
    <n v="16388284"/>
    <x v="20177"/>
    <n v="0"/>
    <n v="1"/>
    <s v="N"/>
    <n v="400000"/>
    <x v="0"/>
  </r>
  <r>
    <x v="12"/>
    <s v="50 Trøndelag"/>
    <s v="STEINKJER"/>
    <s v="1702 STEINKJER"/>
    <s v="1702-135/2/0"/>
    <n v="984298455"/>
    <s v="BJERKEM RESSEM ØKOLOGISKE SAMDRIFT DA"/>
    <n v="17025477"/>
    <x v="20178"/>
    <n v="0"/>
    <n v="2"/>
    <s v="J"/>
    <n v="750000"/>
    <x v="0"/>
  </r>
  <r>
    <x v="11"/>
    <s v="15 Møre og Romsdal"/>
    <s v="HARAM"/>
    <s v="1534 HARAM"/>
    <s v="1534-14/12/0"/>
    <n v="969210495"/>
    <s v="LEIF HARAM"/>
    <n v="15340335"/>
    <x v="20179"/>
    <n v="0"/>
    <n v="1"/>
    <s v="N"/>
    <n v="412000"/>
    <x v="1"/>
  </r>
  <r>
    <x v="14"/>
    <s v="02 AKERSHUS"/>
    <s v="AURSKOG-HØLAND"/>
    <s v="0221 AURSKOG-HØLAND"/>
    <s v="0221-122/1/0"/>
    <n v="971198761"/>
    <s v="HELLESJØ METTE OG ROY ARNE    "/>
    <n v="2210167"/>
    <x v="20180"/>
    <n v="0"/>
    <n v="1"/>
    <s v="N"/>
    <n v="400000"/>
    <x v="0"/>
  </r>
  <r>
    <x v="8"/>
    <s v="11 ROGALAND"/>
    <s v="HÅ"/>
    <s v="1119 HÅ"/>
    <s v="1119-45/13/0"/>
    <n v="969208563"/>
    <s v="AANESTAD TOBIAS H"/>
    <n v="11190186"/>
    <x v="20181"/>
    <n v="0"/>
    <n v="1"/>
    <s v="N"/>
    <n v="400000"/>
    <x v="0"/>
  </r>
  <r>
    <x v="15"/>
    <s v="18 NORDLAND"/>
    <s v="VESTVÅGØY"/>
    <s v="1860 VESTVÅGØY"/>
    <s v="1860-24/1/0"/>
    <n v="969513455"/>
    <s v="WOIE ARE M"/>
    <n v="18600125"/>
    <x v="20182"/>
    <n v="0"/>
    <n v="1"/>
    <s v="N"/>
    <n v="412000"/>
    <x v="1"/>
  </r>
  <r>
    <x v="8"/>
    <s v="11 ROGALAND"/>
    <s v="TIME"/>
    <s v="1121 TIME"/>
    <s v="1121-40/1/0"/>
    <n v="969371995"/>
    <s v="RAGNVALD NORÅS"/>
    <n v="11210430"/>
    <x v="20183"/>
    <n v="41509"/>
    <n v="1"/>
    <s v="N"/>
    <n v="412000"/>
    <x v="1"/>
  </r>
  <r>
    <x v="15"/>
    <s v="18 NORDLAND"/>
    <s v="RØDØY"/>
    <s v="1836 RØDØY"/>
    <s v="1836-32/1/0"/>
    <n v="969644002"/>
    <s v="SPERSTAD KNUT"/>
    <n v="18360143"/>
    <x v="20184"/>
    <n v="52015"/>
    <n v="1"/>
    <s v="N"/>
    <n v="412000"/>
    <x v="1"/>
  </r>
  <r>
    <x v="10"/>
    <s v="14 Sogn og Fjordane"/>
    <s v="Eid"/>
    <s v="1443 Eid"/>
    <s v="1443-7/8/0"/>
    <n v="988527904"/>
    <s v="CECILIE BJØRLO"/>
    <n v="14430101"/>
    <x v="20185"/>
    <n v="0"/>
    <n v="1"/>
    <s v="N"/>
    <n v="936000"/>
    <x v="2"/>
  </r>
  <r>
    <x v="12"/>
    <s v="50 Trøndelag"/>
    <s v="VERDAL"/>
    <s v="1721 VERDAL"/>
    <s v="1721-80/3/0"/>
    <n v="885649742"/>
    <s v="VESTERÅSEN SAMDRIFT DA"/>
    <n v="17215380"/>
    <x v="20186"/>
    <n v="0"/>
    <n v="2"/>
    <s v="J"/>
    <n v="750000"/>
    <x v="0"/>
  </r>
  <r>
    <x v="12"/>
    <s v="50 Trøndelag"/>
    <s v="ORKDAL"/>
    <s v="1638 ORKDAL"/>
    <s v="1638-70/1/0"/>
    <n v="988323845"/>
    <s v="ESPÅSEN SAMDRIFT DA"/>
    <n v="16387261"/>
    <x v="20187"/>
    <n v="0"/>
    <n v="2"/>
    <s v="J"/>
    <n v="750000"/>
    <x v="0"/>
  </r>
  <r>
    <x v="12"/>
    <s v="50 Trøndelag"/>
    <s v="HØYLANDET"/>
    <s v="1743 HØYLANDET"/>
    <s v="1743-81/3/0"/>
    <n v="997988051"/>
    <s v="JAN STÅLE KJØLSTAD"/>
    <n v="17437035"/>
    <x v="20188"/>
    <n v="0"/>
    <n v="1"/>
    <s v="N"/>
    <n v="412000"/>
    <x v="1"/>
  </r>
  <r>
    <x v="11"/>
    <s v="15 Møre og Romsdal"/>
    <s v="GJEMNES"/>
    <s v="1557 GJEMNES"/>
    <s v="1557-4/14/0"/>
    <n v="969398877"/>
    <s v="ODD INGVAR TORVIK"/>
    <n v="15571386"/>
    <x v="20189"/>
    <n v="136650"/>
    <n v="1"/>
    <s v="N"/>
    <n v="412000"/>
    <x v="1"/>
  </r>
  <r>
    <x v="11"/>
    <s v="15 Møre og Romsdal"/>
    <s v="Ørsta"/>
    <s v="1520 Ørsta"/>
    <s v="1520-163/4/0"/>
    <n v="979482094"/>
    <s v="KARL ASGEIR SÆBØNES"/>
    <n v="15202989"/>
    <x v="20190"/>
    <n v="54028"/>
    <n v="1"/>
    <s v="N"/>
    <n v="936000"/>
    <x v="2"/>
  </r>
  <r>
    <x v="8"/>
    <s v="11 ROGALAND"/>
    <s v="Vindafjord"/>
    <s v="1160 Vindafjord"/>
    <s v="1160-155/3/0"/>
    <n v="970531998"/>
    <s v="STEIN ØYVIND AASE"/>
    <n v="11600551"/>
    <x v="20191"/>
    <n v="62007"/>
    <n v="1"/>
    <s v="N"/>
    <n v="936000"/>
    <x v="2"/>
  </r>
  <r>
    <x v="12"/>
    <s v="50 Trøndelag"/>
    <s v="NAMDALSEID"/>
    <s v="1725 NAMDALSEID"/>
    <s v="1725-145/2/0"/>
    <n v="969697289"/>
    <s v="STAVEN MAGNUS"/>
    <n v="17259050"/>
    <x v="20192"/>
    <n v="0"/>
    <n v="1"/>
    <s v="N"/>
    <n v="400000"/>
    <x v="0"/>
  </r>
  <r>
    <x v="8"/>
    <s v="11 ROGALAND"/>
    <s v="VINDAFJORD"/>
    <s v="1160 VINDAFJORD"/>
    <s v="1160-284/3/0"/>
    <n v="977382149"/>
    <s v="TROND HAUGLAND"/>
    <n v="11600899"/>
    <x v="20193"/>
    <n v="0"/>
    <n v="1"/>
    <s v="N"/>
    <n v="412000"/>
    <x v="1"/>
  </r>
  <r>
    <x v="8"/>
    <s v="11 ROGALAND"/>
    <s v="Bjerkreim"/>
    <s v="1114 Bjerkreim"/>
    <s v="1114-81/4/0"/>
    <n v="969809761"/>
    <s v="TENGESDAL ASBJØRN"/>
    <n v="11140109"/>
    <x v="20194"/>
    <n v="0"/>
    <n v="1"/>
    <s v="N"/>
    <n v="936000"/>
    <x v="2"/>
  </r>
  <r>
    <x v="10"/>
    <s v="14 Sogn og Fjordane"/>
    <s v="Gaular"/>
    <s v="1430 Gaular"/>
    <s v="1430-76/7/0"/>
    <n v="985257310"/>
    <s v="HELGE ØREN"/>
    <n v="14300223"/>
    <x v="20195"/>
    <n v="0"/>
    <n v="1"/>
    <s v="N"/>
    <n v="936000"/>
    <x v="2"/>
  </r>
  <r>
    <x v="12"/>
    <s v="50 Trøndelag"/>
    <s v="MELHUS"/>
    <s v="1653 MELHUS"/>
    <s v="1653-171/4/0"/>
    <n v="991067167"/>
    <s v="JOHN OLAV BLOKKUM"/>
    <n v="16539119"/>
    <x v="20196"/>
    <n v="77289"/>
    <n v="1"/>
    <s v="N"/>
    <n v="412000"/>
    <x v="1"/>
  </r>
  <r>
    <x v="6"/>
    <s v="09 AUST-AGDER"/>
    <s v="VALLE"/>
    <s v="0940 VALLE"/>
    <s v="0940-43/5/0"/>
    <n v="969570947"/>
    <s v="KYRVESTAD STEINAR"/>
    <n v="9400169"/>
    <x v="20197"/>
    <n v="0"/>
    <n v="1"/>
    <s v="N"/>
    <n v="412000"/>
    <x v="1"/>
  </r>
  <r>
    <x v="11"/>
    <s v="15 Møre og Romsdal"/>
    <s v="AVERØY"/>
    <s v="1554 AVERØY"/>
    <s v="1554-70/9/0"/>
    <n v="969127458"/>
    <s v="JOHNNY STOKKE"/>
    <n v="15542011"/>
    <x v="20198"/>
    <n v="0"/>
    <n v="1"/>
    <s v="N"/>
    <n v="400000"/>
    <x v="0"/>
  </r>
  <r>
    <x v="16"/>
    <s v="19 TROMS"/>
    <s v="SKÅNLAND"/>
    <s v="1913 SKÅNLAND"/>
    <s v="1913-5/24/0"/>
    <n v="978697429"/>
    <s v="GEIR NILSEN"/>
    <n v="19130045"/>
    <x v="20199"/>
    <n v="0"/>
    <n v="1"/>
    <s v="N"/>
    <n v="412000"/>
    <x v="1"/>
  </r>
  <r>
    <x v="8"/>
    <s v="11 ROGALAND"/>
    <s v="HÅ"/>
    <s v="1119 HÅ"/>
    <s v="1119-14/4/0"/>
    <n v="982293537"/>
    <s v="ANDREAS BJORLAND"/>
    <n v="11190401"/>
    <x v="20200"/>
    <n v="0"/>
    <n v="1"/>
    <s v="N"/>
    <n v="400000"/>
    <x v="0"/>
  </r>
  <r>
    <x v="15"/>
    <s v="18 NORDLAND"/>
    <s v="Nesna"/>
    <s v="1828 Nesna"/>
    <s v="1828-15/1/0"/>
    <n v="969513773"/>
    <s v="STOKKA PER KR"/>
    <n v="18280060"/>
    <x v="20200"/>
    <n v="-52000"/>
    <n v="1"/>
    <s v="N"/>
    <n v="936000"/>
    <x v="2"/>
  </r>
  <r>
    <x v="3"/>
    <s v="05 OPPLAND"/>
    <s v="GJØVIK"/>
    <s v="0502 GJØVIK"/>
    <s v="0502-145/1/0"/>
    <n v="969495406"/>
    <s v="LOMSDALEN LEIF ERIK           "/>
    <n v="5024059"/>
    <x v="20201"/>
    <n v="27496"/>
    <n v="1"/>
    <s v="N"/>
    <n v="412000"/>
    <x v="1"/>
  </r>
  <r>
    <x v="0"/>
    <s v="01 ØSTFOLD"/>
    <s v="EIDSBERG"/>
    <s v="0125 EIDSBERG"/>
    <s v="0125-36/1/0"/>
    <n v="996778614"/>
    <s v="STEN RUNE VAMMELI"/>
    <n v="1250421"/>
    <x v="20202"/>
    <n v="0"/>
    <n v="1"/>
    <s v="N"/>
    <n v="412000"/>
    <x v="1"/>
  </r>
  <r>
    <x v="17"/>
    <s v="07 VESTFOLD"/>
    <s v="HOLMESTRAND"/>
    <s v="0702 HOLMESTRAND"/>
    <s v="0702-40/1/0"/>
    <n v="969274175"/>
    <s v="BAKKEHAUG RONNY"/>
    <n v="7021252"/>
    <x v="20203"/>
    <n v="0"/>
    <n v="1"/>
    <s v="N"/>
    <n v="412000"/>
    <x v="1"/>
  </r>
  <r>
    <x v="0"/>
    <s v="01 ØSTFOLD"/>
    <s v="RAKKESTAD"/>
    <s v="0128 RAKKESTAD"/>
    <s v="0128-170/1/0"/>
    <n v="990525382"/>
    <s v="ERTEVANNET SAMDRIFT DA"/>
    <n v="1281094"/>
    <x v="20204"/>
    <n v="0"/>
    <n v="2"/>
    <s v="J"/>
    <n v="773000"/>
    <x v="1"/>
  </r>
  <r>
    <x v="10"/>
    <s v="14 Sogn og Fjordane"/>
    <s v="Gulen"/>
    <s v="1411 Gulen"/>
    <s v="1411-89/3/0"/>
    <n v="988470600"/>
    <s v="BØS SAMDRIFT DA"/>
    <n v="14110009"/>
    <x v="20205"/>
    <n v="0"/>
    <n v="2"/>
    <s v="J"/>
    <n v="936000"/>
    <x v="2"/>
  </r>
  <r>
    <x v="8"/>
    <s v="11 ROGALAND"/>
    <s v="Sola"/>
    <s v="1124 Sola"/>
    <s v="1124-28/48/0"/>
    <n v="969816865"/>
    <s v="FOSSE TOR JAN"/>
    <n v="11240521"/>
    <x v="20206"/>
    <n v="47008"/>
    <n v="1"/>
    <s v="N"/>
    <n v="936000"/>
    <x v="2"/>
  </r>
  <r>
    <x v="12"/>
    <s v="50 Trøndelag"/>
    <s v="LEVANGER"/>
    <s v="1719 LEVANGER"/>
    <s v="1719-285/3/0"/>
    <n v="983595405"/>
    <s v="OKKENHAUG SAMDRIFT DA"/>
    <n v="17194205"/>
    <x v="20207"/>
    <n v="0"/>
    <n v="2"/>
    <s v="J"/>
    <n v="773000"/>
    <x v="1"/>
  </r>
  <r>
    <x v="5"/>
    <s v="08 TELEMARK"/>
    <s v="SELJORD"/>
    <s v="0828 SELJORD"/>
    <s v="0828-62/4/0"/>
    <n v="969102870"/>
    <s v="MÆLAND TORE"/>
    <n v="8281002"/>
    <x v="20208"/>
    <n v="0"/>
    <n v="1"/>
    <s v="N"/>
    <n v="400000"/>
    <x v="0"/>
  </r>
  <r>
    <x v="12"/>
    <s v="50 Trøndelag"/>
    <s v="MELHUS"/>
    <s v="1653 MELHUS"/>
    <s v="1653-175/2/0"/>
    <n v="992398671"/>
    <s v="FLÅTTEN MELK DA"/>
    <n v="16539132"/>
    <x v="20209"/>
    <n v="0"/>
    <n v="2"/>
    <s v="J"/>
    <n v="773000"/>
    <x v="1"/>
  </r>
  <r>
    <x v="0"/>
    <s v="01 ØSTFOLD"/>
    <s v="RAKKESTAD"/>
    <s v="0128 RAKKESTAD"/>
    <s v="0128-131/7/0"/>
    <n v="984699840"/>
    <s v="VIDAR AAMODT"/>
    <n v="1281903"/>
    <x v="20210"/>
    <n v="0"/>
    <n v="1"/>
    <s v="N"/>
    <n v="412000"/>
    <x v="1"/>
  </r>
  <r>
    <x v="8"/>
    <s v="11 ROGALAND"/>
    <s v="VINDAFJORD"/>
    <s v="1160 VINDAFJORD"/>
    <s v="1160-300/2/0"/>
    <n v="969353369"/>
    <s v="BRØDRENE ØVREVIK DA"/>
    <n v="11600957"/>
    <x v="20211"/>
    <n v="0"/>
    <n v="2"/>
    <s v="J"/>
    <n v="750000"/>
    <x v="0"/>
  </r>
  <r>
    <x v="2"/>
    <s v="04 HEDMARK"/>
    <s v="RINGSAKER"/>
    <s v="0412 RINGSAKER"/>
    <s v="0412-272/1/0"/>
    <n v="981545117"/>
    <s v="BOKRUDSTAD SAMDRIFT DA"/>
    <n v="4120596"/>
    <x v="20212"/>
    <n v="0"/>
    <n v="3"/>
    <s v="J"/>
    <n v="773000"/>
    <x v="1"/>
  </r>
  <r>
    <x v="12"/>
    <s v="50 Trøndelag"/>
    <s v="SNILLFJORD"/>
    <s v="5012 SNILLFJORD"/>
    <s v="5012-98/4/0"/>
    <n v="969257548"/>
    <s v="BERDAL STEINAR"/>
    <n v="50120104"/>
    <x v="20212"/>
    <n v="85685"/>
    <n v="1"/>
    <s v="N"/>
    <n v="936000"/>
    <x v="2"/>
  </r>
  <r>
    <x v="8"/>
    <s v="11 ROGALAND"/>
    <s v="LUND"/>
    <s v="1112 LUND"/>
    <s v="1112-38/15/0"/>
    <n v="987511850"/>
    <s v="HANS STEINBERG"/>
    <n v="11120154"/>
    <x v="20213"/>
    <n v="39261"/>
    <n v="1"/>
    <s v="N"/>
    <n v="412000"/>
    <x v="1"/>
  </r>
  <r>
    <x v="8"/>
    <s v="11 ROGALAND"/>
    <s v="SANDNES"/>
    <s v="1102 SANDNES"/>
    <s v="1102-17/6/0"/>
    <n v="984040369"/>
    <s v="KJOSAVIK SAMDRIFT DA"/>
    <n v="11020215"/>
    <x v="20214"/>
    <n v="0"/>
    <n v="2"/>
    <s v="J"/>
    <n v="750000"/>
    <x v="0"/>
  </r>
  <r>
    <x v="3"/>
    <s v="05 OPPLAND"/>
    <s v="GJØVIK"/>
    <s v="0502 GJØVIK"/>
    <s v="0502-27/1/0"/>
    <n v="981679598"/>
    <s v="HARALD BØRSTAD"/>
    <n v="5023033"/>
    <x v="20215"/>
    <n v="0"/>
    <n v="1"/>
    <s v="N"/>
    <n v="400000"/>
    <x v="0"/>
  </r>
  <r>
    <x v="12"/>
    <s v="50 Trøndelag"/>
    <s v="OPPDAL"/>
    <s v="1634 OPPDAL"/>
    <s v="1634-189/1/0"/>
    <n v="971653892"/>
    <s v="KNUT GAUTE JANSSON AALBU"/>
    <n v="16344343"/>
    <x v="20216"/>
    <n v="0"/>
    <n v="1"/>
    <s v="N"/>
    <n v="412000"/>
    <x v="1"/>
  </r>
  <r>
    <x v="8"/>
    <s v="11 ROGALAND"/>
    <s v="STRAND"/>
    <s v="1130 STRAND"/>
    <s v="1130-63/1/0"/>
    <n v="980774023"/>
    <s v="ARILD IDSØ"/>
    <n v="11300063"/>
    <x v="20217"/>
    <n v="0"/>
    <n v="1"/>
    <s v="N"/>
    <n v="412000"/>
    <x v="1"/>
  </r>
  <r>
    <x v="12"/>
    <s v="50 Trøndelag"/>
    <s v="SNÅSA"/>
    <s v="1736 SNÅSA"/>
    <s v="1736-33/2/0"/>
    <n v="983660207"/>
    <s v="MOLLAN SAMDRIFT DA"/>
    <n v="17360133"/>
    <x v="20218"/>
    <n v="0"/>
    <n v="2"/>
    <s v="J"/>
    <n v="773000"/>
    <x v="1"/>
  </r>
  <r>
    <x v="10"/>
    <s v="14 Sogn og Fjordane"/>
    <s v="EID"/>
    <s v="1443 EID"/>
    <s v="1443-73/1/0"/>
    <n v="979120893"/>
    <s v="GUSTAV STÅLE ORHEIM"/>
    <n v="14430259"/>
    <x v="20219"/>
    <n v="0"/>
    <n v="1"/>
    <s v="N"/>
    <n v="412000"/>
    <x v="1"/>
  </r>
  <r>
    <x v="14"/>
    <s v="02 AKERSHUS"/>
    <s v="VESTBY"/>
    <s v="0211 VESTBY"/>
    <s v="0211-141/1/0"/>
    <n v="982907683"/>
    <s v="SKØIEN GÅRD FAMILIEBARNEHAGE"/>
    <n v="2111904"/>
    <x v="20220"/>
    <n v="0"/>
    <n v="1"/>
    <s v="N"/>
    <n v="412000"/>
    <x v="1"/>
  </r>
  <r>
    <x v="3"/>
    <s v="05 OPPLAND"/>
    <s v="ØSTRE TOTEN"/>
    <s v="0528 ØSTRE TOTEN"/>
    <s v="0528-287/2/0"/>
    <n v="969113546"/>
    <s v="SØNSTEBY MAGNAR OG WENCHE     "/>
    <n v="5281033"/>
    <x v="20221"/>
    <n v="0"/>
    <n v="1"/>
    <s v="N"/>
    <n v="412000"/>
    <x v="1"/>
  </r>
  <r>
    <x v="12"/>
    <s v="50 Trøndelag"/>
    <s v="FOSNES"/>
    <s v="1748 FOSNES"/>
    <s v="1748-52/1/0"/>
    <n v="997066391"/>
    <s v="KIM ERIK LUNDE"/>
    <n v="17482100"/>
    <x v="20222"/>
    <n v="71810"/>
    <n v="1"/>
    <s v="N"/>
    <n v="412000"/>
    <x v="1"/>
  </r>
  <r>
    <x v="11"/>
    <s v="15 Møre og Romsdal"/>
    <s v="RAUMA"/>
    <s v="1539 RAUMA"/>
    <s v="1539-9/1/0"/>
    <n v="969423456"/>
    <s v="AASLIE ODD IVAR"/>
    <n v="15392020"/>
    <x v="20223"/>
    <n v="0"/>
    <n v="1"/>
    <s v="N"/>
    <n v="412000"/>
    <x v="1"/>
  </r>
  <r>
    <x v="8"/>
    <s v="11 ROGALAND"/>
    <s v="HÅ"/>
    <s v="1119 HÅ"/>
    <s v="1119-37/3/0"/>
    <n v="971343095"/>
    <s v="EGE ARNE"/>
    <n v="11190789"/>
    <x v="20224"/>
    <n v="0"/>
    <n v="1"/>
    <s v="N"/>
    <n v="412000"/>
    <x v="1"/>
  </r>
  <r>
    <x v="16"/>
    <s v="19 TROMS"/>
    <s v="LYNGEN"/>
    <s v="1938 LYNGEN"/>
    <s v="1938-81/2/0"/>
    <n v="970282572"/>
    <s v="JENSSEN HÅVARD"/>
    <n v="19380092"/>
    <x v="20225"/>
    <n v="0"/>
    <n v="1"/>
    <s v="N"/>
    <n v="400000"/>
    <x v="0"/>
  </r>
  <r>
    <x v="13"/>
    <s v="20 FINNMARK"/>
    <s v="Alta"/>
    <s v="2012 Alta"/>
    <s v="2012-27/213/0"/>
    <n v="994734741"/>
    <s v="ANDREAS MATHILASSI"/>
    <n v="20120875"/>
    <x v="20226"/>
    <n v="72694"/>
    <n v="1"/>
    <s v="N"/>
    <n v="936000"/>
    <x v="2"/>
  </r>
  <r>
    <x v="10"/>
    <s v="14 Sogn og Fjordane"/>
    <s v="EID"/>
    <s v="1443 EID"/>
    <s v="1443-23/11/0"/>
    <n v="971583118"/>
    <s v="BJARNE SMØRDAL"/>
    <n v="14430857"/>
    <x v="20227"/>
    <n v="0"/>
    <n v="1"/>
    <s v="N"/>
    <n v="412000"/>
    <x v="1"/>
  </r>
  <r>
    <x v="14"/>
    <s v="02 AKERSHUS"/>
    <s v="NANNESTAD"/>
    <s v="0238 NANNESTAD"/>
    <s v="0238-75/1/0"/>
    <n v="984134568"/>
    <s v="FINSTAD KNUT OG ELI BERVEN    "/>
    <n v="2380033"/>
    <x v="20228"/>
    <n v="0"/>
    <n v="1"/>
    <s v="N"/>
    <n v="400000"/>
    <x v="0"/>
  </r>
  <r>
    <x v="11"/>
    <s v="15 Møre og Romsdal"/>
    <s v="SURNADAL"/>
    <s v="1566 SURNADAL"/>
    <s v="1566-83/1/0"/>
    <n v="992135425"/>
    <s v="SÆTERBØ, GERD BODIL           "/>
    <n v="15662206"/>
    <x v="20229"/>
    <n v="0"/>
    <n v="1"/>
    <s v="N"/>
    <n v="400000"/>
    <x v="0"/>
  </r>
  <r>
    <x v="8"/>
    <s v="11 ROGALAND"/>
    <s v="TIME"/>
    <s v="1121 TIME"/>
    <s v="1121-3/11/0"/>
    <n v="879336112"/>
    <s v="ARNE SLETHEI"/>
    <n v="11210245"/>
    <x v="20230"/>
    <n v="77444"/>
    <n v="1"/>
    <s v="N"/>
    <n v="412000"/>
    <x v="1"/>
  </r>
  <r>
    <x v="8"/>
    <s v="11 ROGALAND"/>
    <s v="SANDNES"/>
    <s v="1102 SANDNES"/>
    <s v="1102-83/1/0"/>
    <n v="984496311"/>
    <s v="BRATTHETLAND MYRLAND SAMDRIFT DA"/>
    <n v="11020581"/>
    <x v="20231"/>
    <n v="0"/>
    <n v="2"/>
    <s v="J"/>
    <n v="750000"/>
    <x v="0"/>
  </r>
  <r>
    <x v="8"/>
    <s v="11 ROGALAND"/>
    <s v="SANDNES"/>
    <s v="1102 SANDNES"/>
    <s v="1102-60/6/0"/>
    <n v="969082810"/>
    <s v="TJESSHEIM EINAR               "/>
    <n v="11020762"/>
    <x v="20232"/>
    <n v="42029"/>
    <n v="1"/>
    <s v="N"/>
    <n v="412000"/>
    <x v="1"/>
  </r>
  <r>
    <x v="14"/>
    <s v="02 AKERSHUS"/>
    <s v="SØRUM"/>
    <s v="0226 SØRUM"/>
    <s v="0226-59/1/0"/>
    <n v="969337819"/>
    <s v="TVEIT IVAR OG GRO ANITA       "/>
    <n v="2260173"/>
    <x v="20233"/>
    <n v="0"/>
    <n v="1"/>
    <s v="N"/>
    <n v="400000"/>
    <x v="0"/>
  </r>
  <r>
    <x v="12"/>
    <s v="50 Trøndelag"/>
    <s v="LEVANGER"/>
    <s v="1719 LEVANGER"/>
    <s v="1719-137/6/0"/>
    <n v="969220407"/>
    <s v="BJØRGUM ARNE"/>
    <n v="17193454"/>
    <x v="20234"/>
    <n v="0"/>
    <n v="1"/>
    <s v="N"/>
    <n v="412000"/>
    <x v="1"/>
  </r>
  <r>
    <x v="0"/>
    <s v="01 ØSTFOLD"/>
    <s v="SPYDEBERG"/>
    <s v="0123 SPYDEBERG"/>
    <s v="0123-33/1/0"/>
    <n v="985094705"/>
    <s v="FREDRIK BJERKE"/>
    <n v="1230356"/>
    <x v="20235"/>
    <n v="0"/>
    <n v="1"/>
    <s v="N"/>
    <n v="400000"/>
    <x v="0"/>
  </r>
  <r>
    <x v="11"/>
    <s v="15 Møre og Romsdal"/>
    <s v="Gjemnes"/>
    <s v="1557 Gjemnes"/>
    <s v="1557-42/5/0"/>
    <n v="990650160"/>
    <s v="MAGNE ROY ASTAD"/>
    <n v="15571246"/>
    <x v="20236"/>
    <n v="73635"/>
    <n v="1"/>
    <s v="N"/>
    <n v="936000"/>
    <x v="2"/>
  </r>
  <r>
    <x v="15"/>
    <s v="18 NORDLAND"/>
    <s v="BØ"/>
    <s v="1867 BØ"/>
    <s v="1867-59/15/0"/>
    <n v="969188562"/>
    <s v="ERIKSEN ROLF HUGO"/>
    <n v="18670396"/>
    <x v="20237"/>
    <n v="10507"/>
    <n v="1"/>
    <s v="N"/>
    <n v="412000"/>
    <x v="1"/>
  </r>
  <r>
    <x v="8"/>
    <s v="11 ROGALAND"/>
    <s v="HÅ"/>
    <s v="1119 HÅ"/>
    <s v="1119-59/56/0"/>
    <n v="969371952"/>
    <s v="KARL F ÅMODT"/>
    <n v="11190200"/>
    <x v="20238"/>
    <n v="0"/>
    <n v="1"/>
    <s v="N"/>
    <n v="400000"/>
    <x v="0"/>
  </r>
  <r>
    <x v="3"/>
    <s v="05 OPPLAND"/>
    <s v="SEL"/>
    <s v="0517 SEL"/>
    <s v="0517-190/18/0"/>
    <n v="996419894"/>
    <s v="ELISABETH A.JENSEN"/>
    <n v="5171227"/>
    <x v="20239"/>
    <n v="110467"/>
    <n v="1"/>
    <s v="N"/>
    <n v="412000"/>
    <x v="1"/>
  </r>
  <r>
    <x v="12"/>
    <s v="50 Trøndelag"/>
    <s v="VERDAL"/>
    <s v="1721 VERDAL"/>
    <s v="1721-275/17/0"/>
    <n v="979461496"/>
    <s v="STEINAR RØSTAD"/>
    <n v="17215864"/>
    <x v="20240"/>
    <n v="0"/>
    <n v="1"/>
    <s v="N"/>
    <n v="412000"/>
    <x v="1"/>
  </r>
  <r>
    <x v="11"/>
    <s v="15 Møre og Romsdal"/>
    <s v="Fræna"/>
    <s v="1548 Fræna"/>
    <s v="1548-91/25/0"/>
    <n v="975957314"/>
    <s v="JAN TORE BERGET"/>
    <n v="15482297"/>
    <x v="20241"/>
    <n v="0"/>
    <n v="1"/>
    <s v="N"/>
    <n v="936000"/>
    <x v="2"/>
  </r>
  <r>
    <x v="10"/>
    <s v="14 Sogn og Fjordane"/>
    <s v="GULEN"/>
    <s v="1411 GULEN"/>
    <s v="1411-89/1/0"/>
    <n v="885277292"/>
    <s v="LARS-ATLE LARSEN"/>
    <n v="14110005"/>
    <x v="20242"/>
    <n v="98821"/>
    <n v="1"/>
    <s v="N"/>
    <n v="412000"/>
    <x v="1"/>
  </r>
  <r>
    <x v="3"/>
    <s v="05 OPPLAND"/>
    <s v="Vestre Slidre"/>
    <s v="0543 Vestre Slidre"/>
    <s v="0543-8/1/0"/>
    <n v="980854760"/>
    <s v="GULLIK RISTE"/>
    <n v="5430279"/>
    <x v="20243"/>
    <n v="63389"/>
    <n v="1"/>
    <s v="N"/>
    <n v="936000"/>
    <x v="2"/>
  </r>
  <r>
    <x v="4"/>
    <s v="06 BUSKERUD"/>
    <s v="GOL"/>
    <s v="0617 GOL"/>
    <s v="0617-48/2/0"/>
    <n v="869089192"/>
    <s v="LØSTEGÅRD RAGNAR OG REIDUN    "/>
    <n v="6170057"/>
    <x v="20244"/>
    <n v="0"/>
    <n v="1"/>
    <s v="N"/>
    <n v="412000"/>
    <x v="1"/>
  </r>
  <r>
    <x v="10"/>
    <s v="14 Sogn og Fjordane"/>
    <s v="Flora"/>
    <s v="1401 Flora"/>
    <s v="1401-53/4/0"/>
    <n v="982186137"/>
    <s v="BODIL HOVLAND ØREN"/>
    <n v="14010592"/>
    <x v="20245"/>
    <n v="0"/>
    <n v="1"/>
    <s v="N"/>
    <n v="936000"/>
    <x v="2"/>
  </r>
  <r>
    <x v="12"/>
    <s v="50 Trøndelag"/>
    <s v="STEINKJER"/>
    <s v="1702 STEINKJER"/>
    <s v="1702-440/1/0"/>
    <n v="975646904"/>
    <s v="OLE ASBJØRN ELDEN"/>
    <n v="17021208"/>
    <x v="20246"/>
    <n v="0"/>
    <n v="1"/>
    <s v="N"/>
    <n v="400000"/>
    <x v="0"/>
  </r>
  <r>
    <x v="9"/>
    <s v="12 HORDALAND"/>
    <s v="Voss"/>
    <s v="1235 Voss"/>
    <s v="1235-191/2/0"/>
    <n v="981236513"/>
    <s v="ASLAUG MØN"/>
    <n v="12350780"/>
    <x v="20247"/>
    <n v="0"/>
    <n v="1"/>
    <s v="N"/>
    <n v="936000"/>
    <x v="2"/>
  </r>
  <r>
    <x v="7"/>
    <s v="10 VEST-AGDER"/>
    <s v="SONGDALEN"/>
    <s v="1017 SONGDALEN"/>
    <s v="1017-22/6/0"/>
    <n v="979642148"/>
    <s v="FRIGSTAD SAMDRIFT ANS"/>
    <n v="10170106"/>
    <x v="20248"/>
    <n v="0"/>
    <n v="2"/>
    <s v="J"/>
    <n v="750000"/>
    <x v="0"/>
  </r>
  <r>
    <x v="14"/>
    <s v="02 AKERSHUS"/>
    <s v="EIDSVOLL"/>
    <s v="0237 EIDSVOLL"/>
    <s v="0237-56/4/0"/>
    <n v="969922061"/>
    <s v="ERIK KOMMISRUD"/>
    <n v="2370382"/>
    <x v="20249"/>
    <n v="0"/>
    <n v="1"/>
    <s v="N"/>
    <n v="412000"/>
    <x v="1"/>
  </r>
  <r>
    <x v="11"/>
    <s v="15 Møre og Romsdal"/>
    <s v="RAUMA"/>
    <s v="1539 RAUMA"/>
    <s v="1539-178/1/0"/>
    <n v="984461135"/>
    <s v="HUNNES RØDVEN SAMDRIFT DA"/>
    <n v="15394030"/>
    <x v="20250"/>
    <n v="0"/>
    <n v="2"/>
    <s v="J"/>
    <n v="750000"/>
    <x v="0"/>
  </r>
  <r>
    <x v="8"/>
    <s v="11 ROGALAND"/>
    <s v="Time"/>
    <s v="1121 Time"/>
    <s v="1121-34/1/0"/>
    <n v="996446859"/>
    <s v="GUNNLEIV GARPESTAD"/>
    <n v="11210184"/>
    <x v="20251"/>
    <n v="0"/>
    <n v="1"/>
    <s v="N"/>
    <n v="936000"/>
    <x v="2"/>
  </r>
  <r>
    <x v="9"/>
    <s v="12 HORDALAND"/>
    <s v="KVINNHERAD"/>
    <s v="1224 KVINNHERAD"/>
    <s v="1224-195/2/0"/>
    <n v="969476908"/>
    <s v="TOFTE ARNE A"/>
    <n v="12240434"/>
    <x v="20252"/>
    <n v="0"/>
    <n v="1"/>
    <s v="N"/>
    <n v="400000"/>
    <x v="0"/>
  </r>
  <r>
    <x v="12"/>
    <s v="50 Trøndelag"/>
    <s v="HEMNE"/>
    <s v="1612 HEMNE"/>
    <s v="1612-111/3/0"/>
    <n v="969259338"/>
    <s v="LUND LARS MAGNE LIHAUG"/>
    <n v="16122131"/>
    <x v="20253"/>
    <n v="0"/>
    <n v="1"/>
    <s v="N"/>
    <n v="400000"/>
    <x v="0"/>
  </r>
  <r>
    <x v="16"/>
    <s v="19 TROMS"/>
    <s v="Nordreisa"/>
    <s v="1942 Nordreisa"/>
    <s v="1942-23/9/0"/>
    <n v="974905515"/>
    <s v="PER ROALD SKOGHEIM"/>
    <n v="19420097"/>
    <x v="20254"/>
    <n v="0"/>
    <n v="1"/>
    <s v="N"/>
    <n v="936000"/>
    <x v="2"/>
  </r>
  <r>
    <x v="3"/>
    <s v="05 OPPLAND"/>
    <s v="SKJÅK"/>
    <s v="0513 SKJÅK"/>
    <s v="0513-78/1/0"/>
    <n v="879290872"/>
    <s v="SKRINDE SAMDRIFT DA"/>
    <n v="5130319"/>
    <x v="20255"/>
    <n v="0"/>
    <n v="2"/>
    <s v="J"/>
    <n v="750000"/>
    <x v="0"/>
  </r>
  <r>
    <x v="2"/>
    <s v="04 HEDMARK"/>
    <s v="Ringsaker"/>
    <s v="0412 Ringsaker"/>
    <s v="0412-23/5/0"/>
    <n v="977271770"/>
    <s v="JAN R SØRUM"/>
    <n v="4120227"/>
    <x v="20256"/>
    <n v="0"/>
    <n v="1"/>
    <s v="N"/>
    <n v="936000"/>
    <x v="2"/>
  </r>
  <r>
    <x v="16"/>
    <s v="19 TROMS"/>
    <s v="HARSTAD"/>
    <s v="1903 HARSTAD"/>
    <s v="1903-137/1/0"/>
    <n v="985917477"/>
    <s v="JØRN JØRGENSEN"/>
    <n v="19030060"/>
    <x v="20257"/>
    <n v="0"/>
    <n v="1"/>
    <s v="N"/>
    <n v="412000"/>
    <x v="1"/>
  </r>
  <r>
    <x v="8"/>
    <s v="11 ROGALAND"/>
    <s v="KLEPP"/>
    <s v="1120 KLEPP"/>
    <s v="1120-44/24/0"/>
    <n v="970369139"/>
    <s v="AASE OVE MAGNE"/>
    <n v="11200271"/>
    <x v="20258"/>
    <n v="0"/>
    <n v="1"/>
    <s v="N"/>
    <n v="400000"/>
    <x v="0"/>
  </r>
  <r>
    <x v="12"/>
    <s v="50 Trøndelag"/>
    <s v="INDERØY"/>
    <s v="5053 INDERØY"/>
    <s v="5053-206/1/0"/>
    <n v="996281663"/>
    <s v="ARVID INGE GRØNNESBY"/>
    <n v="50530057"/>
    <x v="20259"/>
    <n v="0"/>
    <n v="1"/>
    <s v="N"/>
    <n v="936000"/>
    <x v="2"/>
  </r>
  <r>
    <x v="8"/>
    <s v="11 ROGALAND"/>
    <s v="SANDNES"/>
    <s v="1102 SANDNES"/>
    <s v="1102-59/15/0"/>
    <n v="987660295"/>
    <s v="FOLKVORD MARTIN               "/>
    <n v="11020052"/>
    <x v="20260"/>
    <n v="0"/>
    <n v="1"/>
    <s v="N"/>
    <n v="400000"/>
    <x v="0"/>
  </r>
  <r>
    <x v="12"/>
    <s v="50 Trøndelag"/>
    <s v="NÆRØY"/>
    <s v="1751 NÆRØY"/>
    <s v="1751-27/6/0"/>
    <n v="981388089"/>
    <s v="BULL GEIR OLAV                "/>
    <n v="17515251"/>
    <x v="20261"/>
    <n v="0"/>
    <n v="1"/>
    <s v="N"/>
    <n v="400000"/>
    <x v="0"/>
  </r>
  <r>
    <x v="14"/>
    <s v="02 AKERSHUS"/>
    <s v="Skedsmo"/>
    <s v="0231 Skedsmo"/>
    <s v="0231-1/1/0"/>
    <n v="971198796"/>
    <s v="TJELMELAND INGEMUND"/>
    <n v="2310045"/>
    <x v="20262"/>
    <n v="0"/>
    <n v="1"/>
    <s v="N"/>
    <n v="936000"/>
    <x v="2"/>
  </r>
  <r>
    <x v="3"/>
    <s v="05 OPPLAND"/>
    <s v="GJØVIK"/>
    <s v="0502 GJØVIK"/>
    <s v="0502-110/1/0"/>
    <n v="986519661"/>
    <s v="HAUGER SAMDRIFT DA"/>
    <n v="5021628"/>
    <x v="20263"/>
    <n v="0"/>
    <n v="2"/>
    <s v="J"/>
    <n v="750000"/>
    <x v="0"/>
  </r>
  <r>
    <x v="12"/>
    <s v="50 Trøndelag"/>
    <s v="RENNEBU"/>
    <s v="5022 RENNEBU"/>
    <s v="5022-21/38/0"/>
    <n v="969134969"/>
    <s v="GRINDVOLL BJARNE MAGNE"/>
    <n v="50220356"/>
    <x v="20264"/>
    <n v="0"/>
    <n v="1"/>
    <s v="N"/>
    <n v="936000"/>
    <x v="2"/>
  </r>
  <r>
    <x v="12"/>
    <s v="50 Trøndelag"/>
    <s v="FLATANGER"/>
    <s v="5049 FLATANGER"/>
    <s v="5049-27/6/0"/>
    <n v="970527133"/>
    <s v="JON IVAR LINDSETH"/>
    <n v="50490088"/>
    <x v="20265"/>
    <n v="0"/>
    <n v="1"/>
    <s v="N"/>
    <n v="936000"/>
    <x v="2"/>
  </r>
  <r>
    <x v="12"/>
    <s v="50 Trøndelag"/>
    <s v="BJUGN"/>
    <s v="1627 BJUGN"/>
    <s v="1627-10/3/0"/>
    <n v="969602032"/>
    <s v="JOSTEIN NESS"/>
    <n v="16278117"/>
    <x v="20266"/>
    <n v="0"/>
    <n v="1"/>
    <s v="N"/>
    <n v="400000"/>
    <x v="0"/>
  </r>
  <r>
    <x v="16"/>
    <s v="19 TROMS"/>
    <s v="Kvæfjord"/>
    <s v="1911 Kvæfjord"/>
    <s v="1911-41/4/0"/>
    <n v="985413703"/>
    <s v="RANDI HOKLAND"/>
    <n v="19110217"/>
    <x v="20267"/>
    <n v="0"/>
    <n v="1"/>
    <s v="N"/>
    <n v="936000"/>
    <x v="2"/>
  </r>
  <r>
    <x v="12"/>
    <s v="50 Trøndelag"/>
    <s v="OVERHALLA"/>
    <s v="1744 OVERHALLA"/>
    <s v="1744-19/3/0"/>
    <n v="987754397"/>
    <s v="GUSTAD SISSEL                 "/>
    <n v="17448070"/>
    <x v="20268"/>
    <n v="0"/>
    <n v="1"/>
    <s v="N"/>
    <n v="400000"/>
    <x v="0"/>
  </r>
  <r>
    <x v="8"/>
    <s v="11 ROGALAND"/>
    <s v="BJERKREIM"/>
    <s v="1114 BJERKREIM"/>
    <s v="1114-66/3/0"/>
    <n v="969241722"/>
    <s v="KARL EGELAND"/>
    <n v="11140026"/>
    <x v="20269"/>
    <n v="0"/>
    <n v="1"/>
    <s v="N"/>
    <n v="400000"/>
    <x v="0"/>
  </r>
  <r>
    <x v="12"/>
    <s v="50 Trøndelag"/>
    <s v="GRONG"/>
    <s v="1742 GRONG"/>
    <s v="1742-12/4/0"/>
    <n v="969184141"/>
    <s v="TONE SKLETT"/>
    <n v="17426037"/>
    <x v="20270"/>
    <n v="0"/>
    <n v="1"/>
    <s v="N"/>
    <n v="400000"/>
    <x v="0"/>
  </r>
  <r>
    <x v="10"/>
    <s v="14 Sogn og Fjordane"/>
    <s v="ASKVOLL"/>
    <s v="1428 ASKVOLL"/>
    <s v="1428-24/12/0"/>
    <n v="969827395"/>
    <s v="MAGNE SÆTHER"/>
    <n v="14280073"/>
    <x v="20271"/>
    <n v="59373"/>
    <n v="1"/>
    <s v="N"/>
    <n v="412000"/>
    <x v="1"/>
  </r>
  <r>
    <x v="15"/>
    <s v="18 NORDLAND"/>
    <s v="Bodø"/>
    <s v="1804 Bodø"/>
    <s v="1804-235/89/0"/>
    <n v="993769746"/>
    <s v="JULDAGEN SAMDRIFT DA"/>
    <n v="18041245"/>
    <x v="20272"/>
    <n v="0"/>
    <n v="2"/>
    <s v="J"/>
    <n v="936000"/>
    <x v="2"/>
  </r>
  <r>
    <x v="11"/>
    <s v="15 Møre og Romsdal"/>
    <s v="SUNNDAL"/>
    <s v="1563 SUNNDAL"/>
    <s v="1563-67/1/0"/>
    <n v="991058184"/>
    <s v="ØIEN SAMDRIFT DA"/>
    <n v="15631028"/>
    <x v="20273"/>
    <n v="0"/>
    <n v="2"/>
    <s v="J"/>
    <n v="750000"/>
    <x v="0"/>
  </r>
  <r>
    <x v="12"/>
    <s v="50 Trøndelag"/>
    <s v="ØRLAND"/>
    <s v="1621 ØRLAND"/>
    <s v="1621-75/2/0"/>
    <n v="970915060"/>
    <s v="WINTHER NILS ELDAR"/>
    <n v="16211423"/>
    <x v="20274"/>
    <n v="0"/>
    <n v="1"/>
    <s v="N"/>
    <n v="400000"/>
    <x v="0"/>
  </r>
  <r>
    <x v="7"/>
    <s v="10 VEST-AGDER"/>
    <s v="SIRDAL"/>
    <s v="1046 SIRDAL"/>
    <s v="1046-39/1/0"/>
    <n v="986818383"/>
    <s v="LINDELAND SAMDRIFT DA"/>
    <n v="10461050"/>
    <x v="20275"/>
    <n v="0"/>
    <n v="2"/>
    <s v="J"/>
    <n v="773000"/>
    <x v="1"/>
  </r>
  <r>
    <x v="8"/>
    <s v="11 ROGALAND"/>
    <s v="Hå"/>
    <s v="1119 Hå"/>
    <s v="1119-119/4/0"/>
    <n v="969271303"/>
    <s v="TOPDAL OTTO"/>
    <n v="11190717"/>
    <x v="20276"/>
    <n v="0"/>
    <n v="1"/>
    <s v="N"/>
    <n v="936000"/>
    <x v="2"/>
  </r>
  <r>
    <x v="15"/>
    <s v="18 NORDLAND"/>
    <s v="ALSTAHAUG"/>
    <s v="1820 ALSTAHAUG"/>
    <s v="1820-85/9/0"/>
    <n v="982306663"/>
    <s v="BJØRKAN TOMMY"/>
    <n v="18200274"/>
    <x v="20277"/>
    <n v="0"/>
    <n v="1"/>
    <s v="N"/>
    <n v="412000"/>
    <x v="1"/>
  </r>
  <r>
    <x v="8"/>
    <s v="11 ROGALAND"/>
    <s v="Eigersund"/>
    <s v="1101 Eigersund"/>
    <s v="1101-18/5/0"/>
    <n v="986122109"/>
    <s v="KLEPPA SAMDRIFT DA"/>
    <n v="11010280"/>
    <x v="20278"/>
    <n v="0"/>
    <n v="2"/>
    <s v="J"/>
    <n v="936000"/>
    <x v="2"/>
  </r>
  <r>
    <x v="8"/>
    <s v="11 ROGALAND"/>
    <s v="GJESDAL"/>
    <s v="1122 GJESDAL"/>
    <s v="1122-2/2/0"/>
    <n v="969085801"/>
    <s v="IDLAND GEIR"/>
    <n v="11220065"/>
    <x v="20279"/>
    <n v="0"/>
    <n v="1"/>
    <s v="N"/>
    <n v="400000"/>
    <x v="0"/>
  </r>
  <r>
    <x v="12"/>
    <s v="50 Trøndelag"/>
    <s v="MELHUS"/>
    <s v="5028 MELHUS"/>
    <s v="5028-179/1/0"/>
    <n v="975983420"/>
    <s v="BJØRN TROTLAND"/>
    <n v="50280804"/>
    <x v="20280"/>
    <n v="0"/>
    <n v="1"/>
    <s v="N"/>
    <n v="936000"/>
    <x v="2"/>
  </r>
  <r>
    <x v="8"/>
    <s v="11 ROGALAND"/>
    <s v="Karmøy"/>
    <s v="1149 Karmøy"/>
    <s v="1149-131/1/0"/>
    <n v="969806630"/>
    <s v="GRØNNINGEN TOR ASLE"/>
    <n v="11490567"/>
    <x v="20281"/>
    <n v="0"/>
    <n v="1"/>
    <s v="N"/>
    <n v="936000"/>
    <x v="2"/>
  </r>
  <r>
    <x v="3"/>
    <s v="05 OPPLAND"/>
    <s v="GAUSDAL"/>
    <s v="0522 GAUSDAL"/>
    <s v="0522-195/1/0"/>
    <n v="983609465"/>
    <s v="KVEUM SAMDRIFT DA"/>
    <n v="5221111"/>
    <x v="20282"/>
    <n v="0"/>
    <n v="2"/>
    <s v="J"/>
    <n v="750000"/>
    <x v="0"/>
  </r>
  <r>
    <x v="8"/>
    <s v="11 ROGALAND"/>
    <s v="VINDAFJORD"/>
    <s v="1160 VINDAFJORD"/>
    <s v="1160-119/2/0"/>
    <n v="969807688"/>
    <s v="STRAND LARS ERIK"/>
    <n v="11600418"/>
    <x v="20283"/>
    <n v="114399"/>
    <n v="1"/>
    <s v="N"/>
    <n v="412000"/>
    <x v="1"/>
  </r>
  <r>
    <x v="11"/>
    <s v="15 Møre og Romsdal"/>
    <s v="RINDAL"/>
    <s v="1567 RINDAL"/>
    <s v="1567-49/1/0"/>
    <n v="969127172"/>
    <s v="SYRSTAD OLA"/>
    <n v="15670219"/>
    <x v="20284"/>
    <n v="15761"/>
    <n v="1"/>
    <s v="N"/>
    <n v="412000"/>
    <x v="1"/>
  </r>
  <r>
    <x v="3"/>
    <s v="05 OPPLAND"/>
    <s v="DOVRE"/>
    <s v="0511 DOVRE"/>
    <s v="0511-37/7/0"/>
    <m/>
    <s v="LINDSØ HØIE SAMDRIFT"/>
    <n v="5110110"/>
    <x v="20285"/>
    <n v="0"/>
    <n v="2"/>
    <s v="J"/>
    <n v="773000"/>
    <x v="1"/>
  </r>
  <r>
    <x v="17"/>
    <s v="07 VESTFOLD"/>
    <s v="HOLMESTRAND"/>
    <s v="0702 HOLMESTRAND"/>
    <s v="0702-109/1/0"/>
    <n v="971195959"/>
    <s v="NILS-OLE KALAGER"/>
    <n v="7021070"/>
    <x v="20286"/>
    <n v="0"/>
    <n v="1"/>
    <s v="N"/>
    <n v="400000"/>
    <x v="0"/>
  </r>
  <r>
    <x v="3"/>
    <s v="05 OPPLAND"/>
    <s v="NORDRE LAND"/>
    <s v="0538 NORDRE LAND"/>
    <s v="0538-60/1/0"/>
    <n v="971154403"/>
    <s v="VESTLI ODDVIN                 "/>
    <n v="5382149"/>
    <x v="20287"/>
    <n v="95440"/>
    <n v="1"/>
    <s v="N"/>
    <n v="412000"/>
    <x v="1"/>
  </r>
  <r>
    <x v="3"/>
    <s v="05 OPPLAND"/>
    <s v="LOM"/>
    <s v="0514 LOM"/>
    <s v="0514-57/3/0"/>
    <n v="995741008"/>
    <s v="AUD OG ODD HELGE KVAMME ANS"/>
    <n v="5140123"/>
    <x v="20288"/>
    <n v="61388"/>
    <n v="1"/>
    <s v="N"/>
    <n v="412000"/>
    <x v="1"/>
  </r>
  <r>
    <x v="11"/>
    <s v="15 Møre og Romsdal"/>
    <s v="FRÆNA"/>
    <s v="1548 FRÆNA"/>
    <s v="1548-13/65/0"/>
    <n v="969850680"/>
    <s v="TORNES KJELL-INGE"/>
    <n v="15480229"/>
    <x v="20289"/>
    <n v="0"/>
    <n v="1"/>
    <s v="N"/>
    <n v="400000"/>
    <x v="0"/>
  </r>
  <r>
    <x v="15"/>
    <s v="18 NORDLAND"/>
    <s v="Sømna"/>
    <s v="1812 Sømna"/>
    <s v="1812-39/3/0"/>
    <n v="913000951"/>
    <s v="KONRAD INGE SØRGÅRD"/>
    <n v="18120614"/>
    <x v="20290"/>
    <n v="49852"/>
    <n v="1"/>
    <s v="N"/>
    <n v="936000"/>
    <x v="2"/>
  </r>
  <r>
    <x v="2"/>
    <s v="04 HEDMARK"/>
    <s v="RINGSAKER"/>
    <s v="0412 RINGSAKER"/>
    <s v="0412-259/2/0"/>
    <n v="890110592"/>
    <s v="KOA SAMDRIFT DA"/>
    <n v="4120387"/>
    <x v="20291"/>
    <n v="0"/>
    <n v="3"/>
    <s v="J"/>
    <n v="750000"/>
    <x v="0"/>
  </r>
  <r>
    <x v="12"/>
    <s v="50 Trøndelag"/>
    <s v="VERDAL"/>
    <s v="1721 VERDAL"/>
    <s v="1721-78/14/0"/>
    <n v="985946663"/>
    <s v="KJELDSTAD MUSUMAUNET SAMDRIFT DA"/>
    <n v="17215374"/>
    <x v="20292"/>
    <n v="0"/>
    <n v="2"/>
    <s v="J"/>
    <n v="773000"/>
    <x v="1"/>
  </r>
  <r>
    <x v="8"/>
    <s v="11 ROGALAND"/>
    <s v="FINNØY"/>
    <s v="1141 FINNØY"/>
    <s v="1141-12/9/0"/>
    <n v="986202196"/>
    <s v="KU SAMDRIFT DA"/>
    <n v="11410307"/>
    <x v="20293"/>
    <n v="0"/>
    <n v="2"/>
    <s v="J"/>
    <n v="750000"/>
    <x v="0"/>
  </r>
  <r>
    <x v="8"/>
    <s v="11 ROGALAND"/>
    <s v="TYSVÆR"/>
    <s v="1146 TYSVÆR"/>
    <s v="1146-5/4/0"/>
    <n v="976133684"/>
    <s v="GEIR APELAND"/>
    <n v="11460233"/>
    <x v="20294"/>
    <n v="0"/>
    <n v="1"/>
    <s v="N"/>
    <n v="412000"/>
    <x v="1"/>
  </r>
  <r>
    <x v="11"/>
    <s v="15 Møre og Romsdal"/>
    <s v="AURE"/>
    <s v="1576 AURE"/>
    <s v="1576-47/3/0"/>
    <n v="989618830"/>
    <s v="ÅRVÅG MJØLK DA"/>
    <n v="15760395"/>
    <x v="20294"/>
    <n v="0"/>
    <n v="2"/>
    <s v="J"/>
    <n v="773000"/>
    <x v="1"/>
  </r>
  <r>
    <x v="2"/>
    <s v="04 HEDMARK"/>
    <s v="Tynset"/>
    <s v="0437 Tynset"/>
    <s v="0437-71/18/0"/>
    <n v="970485422"/>
    <s v="UTGAARD OLA"/>
    <n v="4371548"/>
    <x v="20295"/>
    <n v="0"/>
    <n v="1"/>
    <s v="N"/>
    <n v="936000"/>
    <x v="2"/>
  </r>
  <r>
    <x v="9"/>
    <s v="12 HORDALAND"/>
    <s v="VAKSDAL"/>
    <s v="1251 VAKSDAL"/>
    <s v="1251-65/2/0"/>
    <n v="879515572"/>
    <s v="GAUTE ØVSTEDAL"/>
    <n v="12510065"/>
    <x v="20296"/>
    <n v="0"/>
    <n v="1"/>
    <s v="N"/>
    <n v="400000"/>
    <x v="0"/>
  </r>
  <r>
    <x v="12"/>
    <s v="50 Trøndelag"/>
    <s v="NAMDALSEID"/>
    <s v="5040 NAMDALSEID"/>
    <s v="5040-133/3/0"/>
    <n v="812746642"/>
    <s v="MAGNE FERAGEN"/>
    <n v="50400060"/>
    <x v="20297"/>
    <n v="20800"/>
    <n v="1"/>
    <s v="N"/>
    <n v="936000"/>
    <x v="2"/>
  </r>
  <r>
    <x v="8"/>
    <s v="11 ROGALAND"/>
    <s v="HÅ"/>
    <s v="1119 HÅ"/>
    <s v="1119-1/2/0"/>
    <n v="877237982"/>
    <s v="STÅLE RIMESTAD"/>
    <n v="11190540"/>
    <x v="20298"/>
    <n v="0"/>
    <n v="1"/>
    <s v="N"/>
    <n v="400000"/>
    <x v="0"/>
  </r>
  <r>
    <x v="3"/>
    <s v="05 OPPLAND"/>
    <s v="Lillehammer"/>
    <s v="0501 Lillehammer"/>
    <s v="0501-148/1/0"/>
    <n v="987705035"/>
    <s v="ERIK ANDREAS SMEDSRUD"/>
    <n v="5011390"/>
    <x v="20298"/>
    <n v="5824"/>
    <n v="1"/>
    <s v="N"/>
    <n v="936000"/>
    <x v="2"/>
  </r>
  <r>
    <x v="8"/>
    <s v="11 ROGALAND"/>
    <s v="KLEPP"/>
    <s v="1120 KLEPP"/>
    <s v="1120-26/1/0"/>
    <n v="991127615"/>
    <s v="HORPESTAD SERVICE"/>
    <n v="11200052"/>
    <x v="20299"/>
    <n v="0"/>
    <n v="1"/>
    <s v="N"/>
    <n v="412000"/>
    <x v="1"/>
  </r>
  <r>
    <x v="11"/>
    <s v="15 Møre og Romsdal"/>
    <s v="SUNNDAL"/>
    <s v="1563 SUNNDAL"/>
    <s v="1563-77/1/0"/>
    <n v="980044106"/>
    <s v="JORUNN SIMONHJELL"/>
    <n v="15631051"/>
    <x v="20300"/>
    <n v="0"/>
    <n v="1"/>
    <s v="N"/>
    <n v="412000"/>
    <x v="1"/>
  </r>
  <r>
    <x v="8"/>
    <s v="11 ROGALAND"/>
    <s v="HÅ"/>
    <s v="1119 HÅ"/>
    <s v="1119-31/6/0"/>
    <n v="969242044"/>
    <s v="SVEN RISA"/>
    <n v="11190492"/>
    <x v="20301"/>
    <n v="0"/>
    <n v="1"/>
    <s v="N"/>
    <n v="412000"/>
    <x v="1"/>
  </r>
  <r>
    <x v="12"/>
    <s v="50 Trøndelag"/>
    <s v="ØRLAND"/>
    <s v="1621 ØRLAND"/>
    <s v="1621-64/60/0"/>
    <n v="880582402"/>
    <s v="MAGNAR SOMMERVOLD"/>
    <n v="16211118"/>
    <x v="20302"/>
    <n v="0"/>
    <n v="1"/>
    <s v="N"/>
    <n v="412000"/>
    <x v="1"/>
  </r>
  <r>
    <x v="8"/>
    <s v="11 ROGALAND"/>
    <s v="Rennesøy"/>
    <s v="1142 Rennesøy"/>
    <s v="1142-17/5/0"/>
    <n v="969305836"/>
    <s v="OLAV HAUSKEN"/>
    <n v="11420063"/>
    <x v="20303"/>
    <n v="78412"/>
    <n v="1"/>
    <s v="N"/>
    <n v="936000"/>
    <x v="2"/>
  </r>
  <r>
    <x v="15"/>
    <s v="18 NORDLAND"/>
    <s v="Rødøy"/>
    <s v="1836 Rødøy"/>
    <s v="1836-32/1/0"/>
    <n v="969644002"/>
    <s v="SPERSTAD KNUT"/>
    <n v="18360143"/>
    <x v="20304"/>
    <n v="52520"/>
    <n v="1"/>
    <s v="N"/>
    <n v="936000"/>
    <x v="2"/>
  </r>
  <r>
    <x v="0"/>
    <s v="01 ØSTFOLD"/>
    <s v="EIDSBERG"/>
    <s v="0125 EIDSBERG"/>
    <s v="0125-183/1/0"/>
    <n v="898887642"/>
    <s v="ERLEND SKÅRER"/>
    <n v="1250358"/>
    <x v="20305"/>
    <n v="0"/>
    <n v="1"/>
    <s v="N"/>
    <n v="412000"/>
    <x v="1"/>
  </r>
  <r>
    <x v="6"/>
    <s v="09 AUST-AGDER"/>
    <s v="Iveland"/>
    <s v="0935 Iveland"/>
    <s v="0935-6/1/0"/>
    <n v="893397302"/>
    <s v="OLE ESPEN HONNEMYR"/>
    <n v="9350070"/>
    <x v="20306"/>
    <n v="-10400"/>
    <n v="1"/>
    <s v="N"/>
    <n v="936000"/>
    <x v="2"/>
  </r>
  <r>
    <x v="14"/>
    <s v="02 AKERSHUS"/>
    <s v="AURSKOG-HØLAND"/>
    <s v="0221 AURSKOG-HØLAND"/>
    <s v="0221-128/1/0"/>
    <n v="971264772"/>
    <s v="KOLSTAD CATHRINE OG OLE JØRGEN"/>
    <n v="2210073"/>
    <x v="20307"/>
    <n v="0"/>
    <n v="1"/>
    <s v="N"/>
    <n v="400000"/>
    <x v="0"/>
  </r>
  <r>
    <x v="8"/>
    <s v="11 ROGALAND"/>
    <s v="HÅ"/>
    <s v="1119 HÅ"/>
    <s v="1119-45/18/0"/>
    <n v="981400992"/>
    <s v="ARILD ÅNESTAD"/>
    <n v="11190190"/>
    <x v="20308"/>
    <n v="0"/>
    <n v="1"/>
    <s v="N"/>
    <n v="400000"/>
    <x v="0"/>
  </r>
  <r>
    <x v="12"/>
    <s v="50 Trøndelag"/>
    <s v="HØYLANDET"/>
    <s v="5046 HØYLANDET"/>
    <s v="5046-81/3/0"/>
    <n v="997988051"/>
    <s v="JAN STÅLE KJØLSTAD"/>
    <n v="50460053"/>
    <x v="20309"/>
    <n v="0"/>
    <n v="1"/>
    <s v="N"/>
    <n v="936000"/>
    <x v="2"/>
  </r>
  <r>
    <x v="13"/>
    <s v="20 FINNMARK"/>
    <s v="ALTA"/>
    <s v="2012 ALTA"/>
    <s v="2012-24/12/0"/>
    <n v="969376512"/>
    <s v="HEIMDAL GÅRD HYKKERUD BENJAMIN"/>
    <n v="20120170"/>
    <x v="20310"/>
    <n v="0"/>
    <n v="1"/>
    <s v="N"/>
    <n v="400000"/>
    <x v="0"/>
  </r>
  <r>
    <x v="16"/>
    <s v="19 TROMS"/>
    <s v="MÅLSELV"/>
    <s v="1924 MÅLSELV"/>
    <s v="1924-69/4/0"/>
    <n v="987189495"/>
    <s v="OLE HALLSTEIN ØSTGAARD"/>
    <n v="19240365"/>
    <x v="20311"/>
    <n v="0"/>
    <n v="1"/>
    <s v="N"/>
    <n v="400000"/>
    <x v="0"/>
  </r>
  <r>
    <x v="12"/>
    <s v="50 Trøndelag"/>
    <s v="MALVIK"/>
    <s v="5031 MALVIK"/>
    <s v="5031-39/1/0"/>
    <n v="974452170"/>
    <s v="ARILD ENGAN"/>
    <n v="50310071"/>
    <x v="20312"/>
    <n v="-20800"/>
    <n v="1"/>
    <s v="N"/>
    <n v="936000"/>
    <x v="2"/>
  </r>
  <r>
    <x v="15"/>
    <s v="18 NORDLAND"/>
    <s v="FAUSKE"/>
    <s v="1841 FAUSKE"/>
    <s v="1841-50/1/0"/>
    <n v="986179712"/>
    <s v="HENRIKSEN GÅRD"/>
    <n v="18410023"/>
    <x v="20313"/>
    <n v="20600"/>
    <n v="1"/>
    <s v="N"/>
    <n v="412000"/>
    <x v="1"/>
  </r>
  <r>
    <x v="0"/>
    <s v="01 ØSTFOLD"/>
    <s v="Våler"/>
    <s v="0137 Våler"/>
    <s v="0137-129/1/0"/>
    <n v="986959696"/>
    <s v="ANNE MARIE SANDEM SOLLIEN"/>
    <n v="1370876"/>
    <x v="20314"/>
    <n v="0"/>
    <n v="1"/>
    <s v="N"/>
    <n v="936000"/>
    <x v="2"/>
  </r>
  <r>
    <x v="3"/>
    <s v="05 OPPLAND"/>
    <s v="Vestre Toten"/>
    <s v="0529 Vestre Toten"/>
    <s v="0529-124/1/0"/>
    <n v="971188812"/>
    <s v="HENRIK LINDGAARD"/>
    <n v="5293150"/>
    <x v="20315"/>
    <n v="0"/>
    <n v="1"/>
    <s v="N"/>
    <n v="936000"/>
    <x v="2"/>
  </r>
  <r>
    <x v="8"/>
    <s v="11 ROGALAND"/>
    <s v="Klepp"/>
    <s v="1120 Klepp"/>
    <s v="1120-30/10/0"/>
    <n v="869503932"/>
    <s v="ERGA TERJE"/>
    <n v="11200553"/>
    <x v="20316"/>
    <n v="0"/>
    <n v="1"/>
    <s v="N"/>
    <n v="936000"/>
    <x v="2"/>
  </r>
  <r>
    <x v="9"/>
    <s v="12 HORDALAND"/>
    <s v="OS"/>
    <s v="1243 OS"/>
    <s v="1243-9/1/0"/>
    <n v="967348279"/>
    <s v="LYSE KLOSTER HOVEDGÅRD VON ERPECOM"/>
    <n v="12430051"/>
    <x v="20317"/>
    <n v="0"/>
    <n v="1"/>
    <s v="N"/>
    <n v="412000"/>
    <x v="1"/>
  </r>
  <r>
    <x v="0"/>
    <s v="01 ØSTFOLD"/>
    <s v="SKIPTVET"/>
    <s v="0127 SKIPTVET"/>
    <s v="0127-24/2/0"/>
    <n v="974340984"/>
    <s v="ALF HÅVAR BRO"/>
    <n v="1270430"/>
    <x v="20318"/>
    <n v="0"/>
    <n v="1"/>
    <s v="N"/>
    <n v="400000"/>
    <x v="0"/>
  </r>
  <r>
    <x v="8"/>
    <s v="11 ROGALAND"/>
    <s v="VINDAFJORD"/>
    <s v="1160 VINDAFJORD"/>
    <s v="1160-2/1/0"/>
    <n v="980295850"/>
    <s v="OSMUND STOPLE JR"/>
    <n v="11600005"/>
    <x v="20319"/>
    <n v="0"/>
    <n v="1"/>
    <s v="N"/>
    <n v="400000"/>
    <x v="0"/>
  </r>
  <r>
    <x v="13"/>
    <s v="20 FINNMARK"/>
    <s v="ALTA"/>
    <s v="2012 ALTA"/>
    <s v="2012-21/28/0"/>
    <n v="995194058"/>
    <s v="JØRN VIDAR ROMSDAL"/>
    <n v="20120486"/>
    <x v="20320"/>
    <n v="0"/>
    <n v="1"/>
    <s v="N"/>
    <n v="412000"/>
    <x v="1"/>
  </r>
  <r>
    <x v="12"/>
    <s v="50 Trøndelag"/>
    <s v="SNÅSA"/>
    <s v="1736 SNÅSA"/>
    <s v="1736-65/7/0"/>
    <n v="969184907"/>
    <s v="OLE BJØRN KLEVMO"/>
    <n v="17360288"/>
    <x v="20321"/>
    <n v="41200"/>
    <n v="1"/>
    <s v="N"/>
    <n v="412000"/>
    <x v="1"/>
  </r>
  <r>
    <x v="12"/>
    <s v="50 Trøndelag"/>
    <s v="GRONG"/>
    <s v="1742 GRONG"/>
    <s v="1742-48/7/0"/>
    <n v="880491482"/>
    <s v="ARNE-OLAV AUNE"/>
    <n v="17425087"/>
    <x v="20322"/>
    <n v="0"/>
    <n v="1"/>
    <s v="N"/>
    <n v="400000"/>
    <x v="0"/>
  </r>
  <r>
    <x v="10"/>
    <s v="14 Sogn og Fjordane"/>
    <s v="ASKVOLL"/>
    <s v="1428 ASKVOLL"/>
    <s v="1428-205/1/0"/>
    <n v="869836362"/>
    <s v="HELGHEIM JENS"/>
    <n v="14281327"/>
    <x v="20323"/>
    <n v="41340"/>
    <n v="1"/>
    <s v="N"/>
    <n v="412000"/>
    <x v="1"/>
  </r>
  <r>
    <x v="2"/>
    <s v="04 HEDMARK"/>
    <s v="Os"/>
    <s v="0441 Os"/>
    <s v="0441-133/30/0"/>
    <n v="970499776"/>
    <s v="KJELL TUVENG"/>
    <n v="4410296"/>
    <x v="20323"/>
    <n v="73528"/>
    <n v="1"/>
    <s v="N"/>
    <n v="936000"/>
    <x v="2"/>
  </r>
  <r>
    <x v="6"/>
    <s v="09 AUST-AGDER"/>
    <s v="Valle"/>
    <s v="0940 Valle"/>
    <s v="0940-43/5/0"/>
    <n v="969570947"/>
    <s v="KYRVESTAD STEINAR"/>
    <n v="9400169"/>
    <x v="20324"/>
    <n v="0"/>
    <n v="1"/>
    <s v="N"/>
    <n v="936000"/>
    <x v="2"/>
  </r>
  <r>
    <x v="3"/>
    <s v="05 OPPLAND"/>
    <s v="NORD-FRON"/>
    <s v="0516 NORD-FRON"/>
    <s v="0516-280/3/0"/>
    <n v="969116111"/>
    <s v="SOLBERG OLE"/>
    <n v="5160323"/>
    <x v="20325"/>
    <n v="134672"/>
    <n v="1"/>
    <s v="N"/>
    <n v="412000"/>
    <x v="1"/>
  </r>
  <r>
    <x v="3"/>
    <s v="05 OPPLAND"/>
    <s v="Gjøvik"/>
    <s v="0502 Gjøvik"/>
    <s v="0502-20/1/0"/>
    <n v="988939587"/>
    <s v="OLE CHRISTIAN ØKSNE"/>
    <n v="5023237"/>
    <x v="20326"/>
    <n v="31827"/>
    <n v="1"/>
    <s v="N"/>
    <n v="936000"/>
    <x v="2"/>
  </r>
  <r>
    <x v="3"/>
    <s v="05 OPPLAND"/>
    <s v="NORD-FRON"/>
    <s v="0516 NORD-FRON"/>
    <s v="0516-265/3/0"/>
    <n v="991602984"/>
    <s v="BRANDSTAD SAMDRIFT DA"/>
    <n v="5160022"/>
    <x v="20327"/>
    <n v="0"/>
    <n v="2"/>
    <s v="J"/>
    <n v="750000"/>
    <x v="0"/>
  </r>
  <r>
    <x v="3"/>
    <s v="05 OPPLAND"/>
    <s v="Sør-Fron"/>
    <s v="0519 Sør-Fron"/>
    <s v="0519-37/7/0"/>
    <n v="993805629"/>
    <s v="KVEBU BJØRLI GARD"/>
    <n v="5191161"/>
    <x v="20328"/>
    <n v="88194"/>
    <n v="1"/>
    <s v="N"/>
    <n v="936000"/>
    <x v="2"/>
  </r>
  <r>
    <x v="8"/>
    <s v="11 ROGALAND"/>
    <s v="Bjerkreim"/>
    <s v="1114 Bjerkreim"/>
    <s v="1114-38/1/0"/>
    <n v="996239306"/>
    <s v="TORBJØRN ØYGARD"/>
    <n v="11140177"/>
    <x v="20329"/>
    <n v="136240"/>
    <n v="1"/>
    <s v="N"/>
    <n v="936000"/>
    <x v="2"/>
  </r>
  <r>
    <x v="9"/>
    <s v="12 HORDALAND"/>
    <s v="KVAM"/>
    <s v="1238 KVAM"/>
    <s v="1238-30/1/0"/>
    <n v="969163578"/>
    <s v="FOSSE ASBJØRN"/>
    <n v="12380574"/>
    <x v="20330"/>
    <n v="0"/>
    <n v="1"/>
    <s v="N"/>
    <n v="400000"/>
    <x v="0"/>
  </r>
  <r>
    <x v="8"/>
    <s v="11 ROGALAND"/>
    <s v="BJERKREIM"/>
    <s v="1114 BJERKREIM"/>
    <s v="1114-34/2/0"/>
    <n v="969498413"/>
    <s v="VIKESÅ ODD"/>
    <n v="11140209"/>
    <x v="20331"/>
    <n v="0"/>
    <n v="1"/>
    <s v="N"/>
    <n v="412000"/>
    <x v="1"/>
  </r>
  <r>
    <x v="8"/>
    <s v="11 ROGALAND"/>
    <s v="Suldal"/>
    <s v="1134 Suldal"/>
    <s v="1134-41/1/0"/>
    <n v="989290606"/>
    <s v="SIGRID BAKKA"/>
    <n v="11340193"/>
    <x v="20332"/>
    <n v="0"/>
    <n v="1"/>
    <s v="N"/>
    <n v="936000"/>
    <x v="2"/>
  </r>
  <r>
    <x v="16"/>
    <s v="19 TROMS"/>
    <s v="NORDREISA"/>
    <s v="1942 NORDREISA"/>
    <s v="1942-72/1/0"/>
    <n v="987667079"/>
    <s v="ANDERS BOLTÅS"/>
    <n v="19420345"/>
    <x v="20333"/>
    <n v="0"/>
    <n v="1"/>
    <s v="N"/>
    <n v="400000"/>
    <x v="0"/>
  </r>
  <r>
    <x v="10"/>
    <s v="14 Sogn og Fjordane"/>
    <s v="EID"/>
    <s v="1443 EID"/>
    <s v="1443-139/1/0"/>
    <n v="981054296"/>
    <s v="LOTE FELLESFJØS DA"/>
    <n v="14430899"/>
    <x v="20334"/>
    <n v="0"/>
    <n v="3"/>
    <s v="J"/>
    <n v="773000"/>
    <x v="1"/>
  </r>
  <r>
    <x v="2"/>
    <s v="04 HEDMARK"/>
    <s v="Tynset"/>
    <s v="0437 Tynset"/>
    <s v="0437-79/30/0"/>
    <n v="916578792"/>
    <s v="JONAS ODDEN-MÆLENG"/>
    <n v="4371349"/>
    <x v="20335"/>
    <n v="-31200"/>
    <n v="1"/>
    <s v="N"/>
    <n v="936000"/>
    <x v="2"/>
  </r>
  <r>
    <x v="7"/>
    <s v="10 VEST-AGDER"/>
    <s v="LYNGDAL"/>
    <s v="1032 LYNGDAL"/>
    <s v="1032-171/1/0"/>
    <n v="971029870"/>
    <s v="KVS-LYNGDAL AS                "/>
    <n v="10321174"/>
    <x v="20336"/>
    <n v="0"/>
    <n v="1"/>
    <s v="N"/>
    <n v="400000"/>
    <x v="0"/>
  </r>
  <r>
    <x v="12"/>
    <s v="50 Trøndelag"/>
    <s v="LEVANGER"/>
    <s v="5037 LEVANGER"/>
    <s v="5037-285/3/0"/>
    <n v="983595405"/>
    <s v="OKKENHAUG SAMDRIFT DA"/>
    <n v="50370928"/>
    <x v="20337"/>
    <n v="0"/>
    <n v="2"/>
    <s v="J"/>
    <n v="936000"/>
    <x v="2"/>
  </r>
  <r>
    <x v="15"/>
    <s v="18 NORDLAND"/>
    <s v="VESTVÅGØY"/>
    <s v="1860 VESTVÅGØY"/>
    <s v="1860-24/2/0"/>
    <n v="980891194"/>
    <s v="BJØRN HELGE KRISTOFFERSEN"/>
    <n v="18600126"/>
    <x v="20338"/>
    <n v="68128"/>
    <n v="1"/>
    <s v="N"/>
    <n v="412000"/>
    <x v="1"/>
  </r>
  <r>
    <x v="9"/>
    <s v="12 HORDALAND"/>
    <s v="LINDÅS"/>
    <s v="1263 LINDÅS"/>
    <s v="1263-61/2/0"/>
    <n v="969139030"/>
    <s v="SKOTSUND MORTEN"/>
    <n v="12630312"/>
    <x v="20339"/>
    <n v="0"/>
    <n v="1"/>
    <s v="N"/>
    <n v="412000"/>
    <x v="1"/>
  </r>
  <r>
    <x v="15"/>
    <s v="18 NORDLAND"/>
    <s v="BRØNNØY"/>
    <s v="1813 BRØNNØY"/>
    <s v="1813-152/2/0"/>
    <n v="992151625"/>
    <s v="SAUS  CHRISTER                "/>
    <n v="18130607"/>
    <x v="20340"/>
    <n v="89827"/>
    <n v="1"/>
    <s v="N"/>
    <n v="412000"/>
    <x v="1"/>
  </r>
  <r>
    <x v="2"/>
    <s v="04 HEDMARK"/>
    <s v="RINGSAKER"/>
    <s v="0412 RINGSAKER"/>
    <s v="0412-15/1/0"/>
    <n v="979109997"/>
    <s v="GRINI JOHANNES                "/>
    <n v="4120183"/>
    <x v="20341"/>
    <n v="0"/>
    <n v="1"/>
    <s v="N"/>
    <n v="400000"/>
    <x v="0"/>
  </r>
  <r>
    <x v="12"/>
    <s v="50 Trøndelag"/>
    <s v="STEINKJER"/>
    <s v="1702 STEINKJER"/>
    <s v="1702-45/1/0"/>
    <n v="983903274"/>
    <s v="SMOLAN BRATTÅS SAMDRIFT DA"/>
    <n v="17025169"/>
    <x v="20341"/>
    <n v="0"/>
    <n v="2"/>
    <s v="J"/>
    <n v="750000"/>
    <x v="0"/>
  </r>
  <r>
    <x v="15"/>
    <s v="18 NORDLAND"/>
    <s v="SØMNA"/>
    <s v="1812 SØMNA"/>
    <s v="1812-38/2/0"/>
    <n v="990640904"/>
    <s v="HU-SAND SAMDRIFT DA"/>
    <n v="18120252"/>
    <x v="20342"/>
    <n v="0"/>
    <n v="2"/>
    <s v="J"/>
    <n v="750000"/>
    <x v="0"/>
  </r>
  <r>
    <x v="15"/>
    <s v="18 NORDLAND"/>
    <s v="FLAKSTAD"/>
    <s v="1859 FLAKSTAD"/>
    <s v="1859-33/3/0"/>
    <n v="885322042"/>
    <s v="LITA OG GOD SAMDRIFT DA"/>
    <n v="18590071"/>
    <x v="20343"/>
    <n v="0"/>
    <n v="2"/>
    <s v="J"/>
    <n v="773000"/>
    <x v="1"/>
  </r>
  <r>
    <x v="11"/>
    <s v="15 Møre og Romsdal"/>
    <s v="Fræna"/>
    <s v="1548 Fræna"/>
    <s v="1548-82/4/0"/>
    <n v="994951572"/>
    <s v="GAUTE NORALF TJUGEN"/>
    <n v="15482177"/>
    <x v="20344"/>
    <n v="0"/>
    <n v="1"/>
    <s v="N"/>
    <n v="936000"/>
    <x v="2"/>
  </r>
  <r>
    <x v="12"/>
    <s v="50 Trøndelag"/>
    <s v="SNÅSA"/>
    <s v="5041 SNÅSA"/>
    <s v="5041-33/2/0"/>
    <n v="983660207"/>
    <s v="MOLLAN SAMDRIFT DA"/>
    <n v="50410097"/>
    <x v="20345"/>
    <n v="0"/>
    <n v="2"/>
    <s v="J"/>
    <n v="936000"/>
    <x v="2"/>
  </r>
  <r>
    <x v="14"/>
    <s v="02 AKERSHUS"/>
    <s v="Asker"/>
    <s v="0220 Asker"/>
    <s v="0220-32/1/0"/>
    <n v="915181341"/>
    <s v="BERGER GÅRD, EIVIND SKJULESTAD"/>
    <n v="2200001"/>
    <x v="20346"/>
    <n v="0"/>
    <n v="1"/>
    <s v="N"/>
    <n v="936000"/>
    <x v="2"/>
  </r>
  <r>
    <x v="9"/>
    <s v="12 HORDALAND"/>
    <s v="KVINNHERAD"/>
    <s v="1224 KVINNHERAD"/>
    <s v="1224-111/1/0"/>
    <n v="988294446"/>
    <s v="SANDVIK SAMDRIFT DA"/>
    <n v="12240042"/>
    <x v="20347"/>
    <n v="0"/>
    <n v="2"/>
    <s v="J"/>
    <n v="750000"/>
    <x v="0"/>
  </r>
  <r>
    <x v="8"/>
    <s v="11 ROGALAND"/>
    <s v="BJERKREIM"/>
    <s v="1114 BJERKREIM"/>
    <s v="1114-66/4/0"/>
    <n v="982275415"/>
    <s v="EIKELAND TOR GAUTE"/>
    <n v="11140029"/>
    <x v="20348"/>
    <n v="0"/>
    <n v="1"/>
    <s v="N"/>
    <n v="412000"/>
    <x v="1"/>
  </r>
  <r>
    <x v="3"/>
    <s v="05 OPPLAND"/>
    <s v="VÅGÅ"/>
    <s v="0515 VÅGÅ"/>
    <s v="0515-144/2/0"/>
    <n v="986712704"/>
    <s v="JAN OG BJØRN SVEEN SAMDRIFT DA"/>
    <n v="5150046"/>
    <x v="20349"/>
    <n v="0"/>
    <n v="2"/>
    <s v="J"/>
    <n v="750000"/>
    <x v="0"/>
  </r>
  <r>
    <x v="12"/>
    <s v="50 Trøndelag"/>
    <s v="SNÅSA"/>
    <s v="1736 SNÅSA"/>
    <s v="1736-44/1/0"/>
    <n v="979989067"/>
    <s v="KÅRE EGGEN"/>
    <n v="17360167"/>
    <x v="20350"/>
    <n v="0"/>
    <n v="1"/>
    <s v="N"/>
    <n v="412000"/>
    <x v="1"/>
  </r>
  <r>
    <x v="9"/>
    <s v="12 HORDALAND"/>
    <s v="VOSS"/>
    <s v="1235 VOSS"/>
    <s v="1235-76/1/0"/>
    <n v="969142295"/>
    <s v="OLE JØRGEN RIO"/>
    <n v="12350405"/>
    <x v="20351"/>
    <n v="0"/>
    <n v="1"/>
    <s v="N"/>
    <n v="412000"/>
    <x v="1"/>
  </r>
  <r>
    <x v="12"/>
    <s v="50 Trøndelag"/>
    <s v="BJUGN"/>
    <s v="1627 BJUGN"/>
    <s v="1627-76/7/0"/>
    <n v="986844422"/>
    <s v="LARS ERIK BUGTEN"/>
    <n v="16279104"/>
    <x v="20352"/>
    <n v="0"/>
    <n v="1"/>
    <s v="N"/>
    <n v="400000"/>
    <x v="0"/>
  </r>
  <r>
    <x v="11"/>
    <s v="15 Møre og Romsdal"/>
    <s v="Aure"/>
    <s v="1576 Aure"/>
    <s v="1576-53/1/0"/>
    <n v="969440873"/>
    <s v="HALVARD WESSEL"/>
    <n v="15760423"/>
    <x v="20353"/>
    <n v="-26000"/>
    <n v="1"/>
    <s v="N"/>
    <n v="936000"/>
    <x v="2"/>
  </r>
  <r>
    <x v="15"/>
    <s v="18 NORDLAND"/>
    <s v="VÅGAN"/>
    <s v="1865 VÅGAN"/>
    <s v="1865-53/6/0"/>
    <m/>
    <s v="HANSEN  TONE METTE"/>
    <n v="18650166"/>
    <x v="20354"/>
    <n v="0"/>
    <n v="2"/>
    <s v="J"/>
    <n v="750000"/>
    <x v="0"/>
  </r>
  <r>
    <x v="12"/>
    <s v="50 Trøndelag"/>
    <s v="OSEN"/>
    <s v="1633 OSEN"/>
    <s v="1633-29/6/0"/>
    <n v="991417516"/>
    <s v="ÅSEGG SAMDRIFT DA"/>
    <n v="16333148"/>
    <x v="20355"/>
    <n v="0"/>
    <n v="2"/>
    <s v="J"/>
    <n v="750000"/>
    <x v="0"/>
  </r>
  <r>
    <x v="10"/>
    <s v="14 Sogn og Fjordane"/>
    <s v="SOGNDAL"/>
    <s v="1420 SOGNDAL"/>
    <s v="1420-158/2/0"/>
    <n v="976845749"/>
    <s v="SUPPHELLEN GARDSDRIFT"/>
    <n v="14200514"/>
    <x v="20356"/>
    <n v="0"/>
    <n v="1"/>
    <s v="N"/>
    <n v="412000"/>
    <x v="1"/>
  </r>
  <r>
    <x v="4"/>
    <s v="06 BUSKERUD"/>
    <s v="Øvre Eiker"/>
    <s v="0624 Øvre Eiker"/>
    <s v="0624-5/1/0"/>
    <n v="870278632"/>
    <s v="HÅKON KORVALD"/>
    <n v="6241020"/>
    <x v="20357"/>
    <n v="0"/>
    <n v="1"/>
    <s v="N"/>
    <n v="936000"/>
    <x v="2"/>
  </r>
  <r>
    <x v="2"/>
    <s v="04 HEDMARK"/>
    <s v="Alvdal"/>
    <s v="0438 Alvdal"/>
    <s v="0438-20/48/0"/>
    <n v="969905620"/>
    <s v="ERIK THORSHAUG"/>
    <n v="4381101"/>
    <x v="20358"/>
    <n v="64060"/>
    <n v="1"/>
    <s v="N"/>
    <n v="936000"/>
    <x v="2"/>
  </r>
  <r>
    <x v="8"/>
    <s v="11 ROGALAND"/>
    <s v="KLEPP"/>
    <s v="1120 KLEPP"/>
    <s v="1120-44/5/0"/>
    <n v="892355762"/>
    <s v="ORRE OG BORE SAMDRIFT DA      "/>
    <n v="11200041"/>
    <x v="20359"/>
    <n v="0"/>
    <n v="1"/>
    <s v="N"/>
    <n v="400000"/>
    <x v="0"/>
  </r>
  <r>
    <x v="12"/>
    <s v="50 Trøndelag"/>
    <s v="VIKNA"/>
    <s v="1750 VIKNA"/>
    <s v="1750-7/4/0"/>
    <n v="991942289"/>
    <s v="K KARLSEN TRADING"/>
    <n v="17504609"/>
    <x v="20360"/>
    <n v="49579"/>
    <n v="1"/>
    <s v="N"/>
    <n v="412000"/>
    <x v="1"/>
  </r>
  <r>
    <x v="3"/>
    <s v="05 OPPLAND"/>
    <s v="SØR-FRON"/>
    <s v="0519 SØR-FRON"/>
    <s v="0519-62/1/0"/>
    <n v="991373292"/>
    <s v="AMUND ODEN"/>
    <n v="5191167"/>
    <x v="20361"/>
    <n v="81463"/>
    <n v="1"/>
    <s v="N"/>
    <n v="412000"/>
    <x v="1"/>
  </r>
  <r>
    <x v="8"/>
    <s v="11 ROGALAND"/>
    <s v="Hå"/>
    <s v="1119 Hå"/>
    <s v="1119-37/3/0"/>
    <n v="918324364"/>
    <s v="ANDREAS EGGEBØ"/>
    <n v="11190789"/>
    <x v="20362"/>
    <n v="0"/>
    <n v="1"/>
    <s v="N"/>
    <n v="936000"/>
    <x v="2"/>
  </r>
  <r>
    <x v="8"/>
    <s v="11 ROGALAND"/>
    <s v="KLEPP"/>
    <s v="1120 KLEPP"/>
    <s v="1120-42/9/0"/>
    <n v="969373386"/>
    <s v="REVE PER MAGNE"/>
    <n v="11200275"/>
    <x v="20363"/>
    <n v="0"/>
    <n v="1"/>
    <s v="N"/>
    <n v="412000"/>
    <x v="1"/>
  </r>
  <r>
    <x v="11"/>
    <s v="15 Møre og Romsdal"/>
    <s v="Gjemnes"/>
    <s v="1557 Gjemnes"/>
    <s v="1557-78/1/0"/>
    <n v="920198600"/>
    <s v="JAN OVE FLEMSÆTER"/>
    <n v="15570281"/>
    <x v="20364"/>
    <n v="0"/>
    <n v="1"/>
    <s v="N"/>
    <n v="936000"/>
    <x v="2"/>
  </r>
  <r>
    <x v="12"/>
    <s v="50 Trøndelag"/>
    <s v="LIERNE"/>
    <s v="1738 LIERNE"/>
    <s v="1738-40/2/0"/>
    <n v="986424784"/>
    <s v="KJELL OLAV BERGLI"/>
    <n v="17381137"/>
    <x v="20365"/>
    <n v="41504"/>
    <n v="1"/>
    <s v="N"/>
    <n v="412000"/>
    <x v="1"/>
  </r>
  <r>
    <x v="12"/>
    <s v="50 Trøndelag"/>
    <s v="RENNEBU"/>
    <s v="1635 RENNEBU"/>
    <s v="1635-36/1/0"/>
    <n v="983048374"/>
    <s v="PER MORTEN LORENTZEN"/>
    <n v="16355090"/>
    <x v="20366"/>
    <n v="0"/>
    <n v="1"/>
    <s v="N"/>
    <n v="412000"/>
    <x v="1"/>
  </r>
  <r>
    <x v="11"/>
    <s v="15 Møre og Romsdal"/>
    <s v="Gjemnes"/>
    <s v="1557 Gjemnes"/>
    <s v="1557-4/14/0"/>
    <n v="969398877"/>
    <s v="TORVIK ODD INGVAR"/>
    <n v="15571386"/>
    <x v="20367"/>
    <n v="138805"/>
    <n v="1"/>
    <s v="N"/>
    <n v="936000"/>
    <x v="2"/>
  </r>
  <r>
    <x v="3"/>
    <s v="05 OPPLAND"/>
    <s v="LOM"/>
    <s v="0514 LOM"/>
    <s v="0514-32/3/0"/>
    <n v="969110571"/>
    <s v="MORK TORLEIF"/>
    <n v="5140097"/>
    <x v="20368"/>
    <n v="78683"/>
    <n v="1"/>
    <s v="N"/>
    <n v="412000"/>
    <x v="1"/>
  </r>
  <r>
    <x v="8"/>
    <s v="11 ROGALAND"/>
    <s v="KLEPP"/>
    <s v="1120 KLEPP"/>
    <s v="1120-37/1/0"/>
    <n v="994867482"/>
    <s v="OVE UNDHEIM"/>
    <n v="11200525"/>
    <x v="20369"/>
    <n v="0"/>
    <n v="1"/>
    <s v="N"/>
    <n v="412000"/>
    <x v="1"/>
  </r>
  <r>
    <x v="5"/>
    <s v="08 TELEMARK"/>
    <s v="HJARTDAL"/>
    <s v="0827 HJARTDAL"/>
    <s v="0827-61/3/0"/>
    <n v="969442108"/>
    <s v="BJERKE PER"/>
    <n v="8274017"/>
    <x v="20370"/>
    <n v="38067"/>
    <n v="1"/>
    <s v="N"/>
    <n v="412000"/>
    <x v="1"/>
  </r>
  <r>
    <x v="12"/>
    <s v="50 Trøndelag"/>
    <s v="MIDTRE GAULDAL"/>
    <s v="1648 MIDTRE GAULDAL"/>
    <s v="1648-150/1/0"/>
    <n v="970259252"/>
    <s v="FLATÅS JOAR EDVIND"/>
    <n v="16487293"/>
    <x v="20371"/>
    <n v="0"/>
    <n v="1"/>
    <s v="N"/>
    <n v="400000"/>
    <x v="0"/>
  </r>
  <r>
    <x v="2"/>
    <s v="04 HEDMARK"/>
    <s v="OS"/>
    <s v="0441 OS"/>
    <s v="0441-114/5/0"/>
    <n v="988155195"/>
    <s v="HUMMELRØSTEN SAMDRIFT DA"/>
    <n v="4410273"/>
    <x v="20372"/>
    <n v="0"/>
    <n v="2"/>
    <s v="J"/>
    <n v="750000"/>
    <x v="0"/>
  </r>
  <r>
    <x v="12"/>
    <s v="50 Trøndelag"/>
    <s v="VERDAL"/>
    <s v="5038 VERDAL"/>
    <s v="5038-88/1/0"/>
    <n v="983969925"/>
    <s v="STURE SIVERTSEN"/>
    <n v="50380300"/>
    <x v="20373"/>
    <n v="0"/>
    <n v="1"/>
    <s v="N"/>
    <n v="936000"/>
    <x v="2"/>
  </r>
  <r>
    <x v="12"/>
    <s v="50 Trøndelag"/>
    <s v="OVERHALLA"/>
    <s v="5047 OVERHALLA"/>
    <s v="5047-34/1/0"/>
    <n v="969182483"/>
    <s v="LEIF INGVALD GANSMO"/>
    <n v="50470114"/>
    <x v="20374"/>
    <n v="0"/>
    <n v="1"/>
    <s v="N"/>
    <n v="936000"/>
    <x v="2"/>
  </r>
  <r>
    <x v="2"/>
    <s v="04 HEDMARK"/>
    <s v="Tolga"/>
    <s v="0436 Tolga"/>
    <s v="0436-3/10/0"/>
    <n v="995530236"/>
    <s v="ØYVIND AAS"/>
    <n v="4360188"/>
    <x v="20375"/>
    <n v="94180"/>
    <n v="1"/>
    <s v="N"/>
    <n v="936000"/>
    <x v="2"/>
  </r>
  <r>
    <x v="12"/>
    <s v="50 Trøndelag"/>
    <s v="TRONDHEIM"/>
    <s v="5001 TRONDHEIM"/>
    <s v="5001-304/1/0"/>
    <n v="978627404"/>
    <s v="TOMAS DAHL"/>
    <n v="50010293"/>
    <x v="20376"/>
    <n v="20800"/>
    <n v="1"/>
    <s v="N"/>
    <n v="936000"/>
    <x v="2"/>
  </r>
  <r>
    <x v="8"/>
    <s v="11 ROGALAND"/>
    <s v="KLEPP"/>
    <s v="1120 KLEPP"/>
    <s v="1120-34/6/0"/>
    <n v="985712506"/>
    <s v="ANNE BRYNE KYLLINGSTAD"/>
    <n v="11200631"/>
    <x v="20377"/>
    <n v="0"/>
    <n v="1"/>
    <s v="N"/>
    <n v="412000"/>
    <x v="1"/>
  </r>
  <r>
    <x v="8"/>
    <s v="11 ROGALAND"/>
    <s v="SANDNES"/>
    <s v="1102 SANDNES"/>
    <s v="1102-54/10/0"/>
    <n v="969502577"/>
    <s v="HEIGRE ENEVALD E"/>
    <n v="11020189"/>
    <x v="20378"/>
    <n v="0"/>
    <n v="1"/>
    <s v="N"/>
    <n v="412000"/>
    <x v="1"/>
  </r>
  <r>
    <x v="12"/>
    <s v="50 Trøndelag"/>
    <s v="VERDAL"/>
    <s v="1721 VERDAL"/>
    <s v="1721-128/1/0"/>
    <n v="969364875"/>
    <s v="KVAKLAND JØRLEIV"/>
    <n v="17215926"/>
    <x v="20379"/>
    <n v="0"/>
    <n v="1"/>
    <s v="N"/>
    <n v="400000"/>
    <x v="0"/>
  </r>
  <r>
    <x v="12"/>
    <s v="50 Trøndelag"/>
    <s v="NAMSOS"/>
    <s v="5005 NAMSOS"/>
    <s v="5005-2/3/0"/>
    <n v="982898722"/>
    <s v="VIDAR STURLA STAMNES"/>
    <n v="50050230"/>
    <x v="20380"/>
    <n v="95706"/>
    <n v="1"/>
    <s v="N"/>
    <n v="936000"/>
    <x v="2"/>
  </r>
  <r>
    <x v="15"/>
    <s v="18 NORDLAND"/>
    <s v="RØDØY"/>
    <s v="1836 RØDØY"/>
    <s v="1836-65/1/0"/>
    <n v="969226871"/>
    <s v="TORGEIR HANSEN"/>
    <n v="18360329"/>
    <x v="20381"/>
    <n v="0"/>
    <n v="1"/>
    <s v="N"/>
    <n v="400000"/>
    <x v="0"/>
  </r>
  <r>
    <x v="12"/>
    <s v="50 Trøndelag"/>
    <s v="ØRLAND"/>
    <s v="1621 ØRLAND"/>
    <s v="1621-64/32/0"/>
    <n v="969526255"/>
    <s v="ULF KIRKBAK"/>
    <n v="16211104"/>
    <x v="20382"/>
    <n v="0"/>
    <n v="1"/>
    <s v="N"/>
    <n v="400000"/>
    <x v="0"/>
  </r>
  <r>
    <x v="3"/>
    <s v="05 OPPLAND"/>
    <s v="SØR-FRON"/>
    <s v="0519 SØR-FRON"/>
    <s v="0519-39/9/0"/>
    <n v="981447824"/>
    <s v="SÆTER MJØLK DA"/>
    <n v="5191049"/>
    <x v="20383"/>
    <n v="0"/>
    <n v="3"/>
    <s v="J"/>
    <n v="773000"/>
    <x v="1"/>
  </r>
  <r>
    <x v="11"/>
    <s v="15 Møre og Romsdal"/>
    <s v="AVERØY"/>
    <s v="1554 AVERØY"/>
    <s v="1554-139/2/0"/>
    <n v="979545533"/>
    <s v="KARI RAANES"/>
    <n v="15540742"/>
    <x v="20384"/>
    <n v="0"/>
    <n v="1"/>
    <s v="N"/>
    <n v="412000"/>
    <x v="1"/>
  </r>
  <r>
    <x v="4"/>
    <s v="06 BUSKERUD"/>
    <s v="Gol"/>
    <s v="0617 Gol"/>
    <s v="0617-48/2/0"/>
    <n v="869089192"/>
    <s v="LØSTEGÅRD RAGNAR"/>
    <n v="6170057"/>
    <x v="20385"/>
    <n v="0"/>
    <n v="1"/>
    <s v="N"/>
    <n v="936000"/>
    <x v="2"/>
  </r>
  <r>
    <x v="8"/>
    <s v="11 ROGALAND"/>
    <s v="EIGERSUND"/>
    <s v="1101 EIGERSUND"/>
    <s v="1101-121/3/0"/>
    <n v="987264470"/>
    <s v="GRØSFJELL OG BJELLAND SAMDRIFT DA"/>
    <n v="11010328"/>
    <x v="20386"/>
    <n v="0"/>
    <n v="2"/>
    <s v="J"/>
    <n v="750000"/>
    <x v="0"/>
  </r>
  <r>
    <x v="3"/>
    <s v="05 OPPLAND"/>
    <s v="GJØVIK"/>
    <s v="0502 GJØVIK"/>
    <s v="0502-22/3/0"/>
    <n v="991633081"/>
    <s v="BJØRNERUD MJØLK DA"/>
    <n v="5021778"/>
    <x v="20387"/>
    <n v="0"/>
    <n v="2"/>
    <s v="J"/>
    <n v="750000"/>
    <x v="0"/>
  </r>
  <r>
    <x v="12"/>
    <s v="50 Trøndelag"/>
    <s v="INDERØY"/>
    <s v="1729 INDERØY"/>
    <s v="1729-129/1/0"/>
    <n v="986233628"/>
    <s v="KJETIL INGUL"/>
    <n v="17293317"/>
    <x v="20388"/>
    <n v="0"/>
    <n v="1"/>
    <s v="N"/>
    <n v="400000"/>
    <x v="0"/>
  </r>
  <r>
    <x v="11"/>
    <s v="15 Møre og Romsdal"/>
    <s v="Surnadal"/>
    <s v="1566 Surnadal"/>
    <s v="1566-62/8/0"/>
    <n v="889240032"/>
    <s v="JON OLAV HOLTE"/>
    <n v="15660075"/>
    <x v="20388"/>
    <n v="0"/>
    <n v="1"/>
    <s v="N"/>
    <n v="936000"/>
    <x v="2"/>
  </r>
  <r>
    <x v="7"/>
    <s v="10 VEST-AGDER"/>
    <s v="AUDNEDAL"/>
    <s v="1027 AUDNEDAL"/>
    <s v="1027-49/9/0"/>
    <n v="969094460"/>
    <s v="BYREMO OLE MAGNE"/>
    <n v="10270141"/>
    <x v="20389"/>
    <n v="41612"/>
    <n v="1"/>
    <s v="N"/>
    <n v="412000"/>
    <x v="1"/>
  </r>
  <r>
    <x v="8"/>
    <s v="11 ROGALAND"/>
    <s v="VINDAFJORD"/>
    <s v="1160 VINDAFJORD"/>
    <s v="1160-157/6/0"/>
    <n v="991206329"/>
    <s v="ERSLAND SAMDRIFT DA"/>
    <n v="11600567"/>
    <x v="20390"/>
    <n v="0"/>
    <n v="2"/>
    <s v="J"/>
    <n v="750000"/>
    <x v="0"/>
  </r>
  <r>
    <x v="14"/>
    <s v="02 AKERSHUS"/>
    <s v="ULLENSAKER"/>
    <s v="0235 ULLENSAKER"/>
    <s v="0235-3/1/0"/>
    <n v="971202793"/>
    <s v="STANGER TRYGVE OG SONJA G.    "/>
    <n v="2350360"/>
    <x v="20391"/>
    <n v="0"/>
    <n v="1"/>
    <s v="N"/>
    <n v="400000"/>
    <x v="0"/>
  </r>
  <r>
    <x v="3"/>
    <s v="05 OPPLAND"/>
    <s v="VÅGÅ"/>
    <s v="0515 VÅGÅ"/>
    <s v="0515-44/1/0"/>
    <n v="991161910"/>
    <s v="GEIR MARIUS THORUD"/>
    <n v="5150319"/>
    <x v="20392"/>
    <n v="72742"/>
    <n v="1"/>
    <s v="N"/>
    <n v="412000"/>
    <x v="1"/>
  </r>
  <r>
    <x v="7"/>
    <s v="10 VEST-AGDER"/>
    <s v="FARSUND"/>
    <s v="1003 FARSUND"/>
    <s v="1003-97/2/0"/>
    <n v="969793938"/>
    <s v="PEDERSEN GEIR WILLY"/>
    <n v="10032118"/>
    <x v="20393"/>
    <n v="0"/>
    <n v="1"/>
    <s v="N"/>
    <n v="400000"/>
    <x v="0"/>
  </r>
  <r>
    <x v="4"/>
    <s v="06 BUSKERUD"/>
    <s v="Modum"/>
    <s v="0623 Modum"/>
    <s v="0623-117/1/0"/>
    <n v="970462643"/>
    <s v="HOFFART TOR-KÅRE"/>
    <n v="6230158"/>
    <x v="20394"/>
    <n v="0"/>
    <n v="1"/>
    <s v="N"/>
    <n v="936000"/>
    <x v="2"/>
  </r>
  <r>
    <x v="12"/>
    <s v="50 Trøndelag"/>
    <s v="MIDTRE GAULDAL"/>
    <s v="1648 MIDTRE GAULDAL"/>
    <s v="1648-199/2/0"/>
    <n v="977171997"/>
    <s v="STORRØ SAMDRIFT ANS"/>
    <n v="16485095"/>
    <x v="20395"/>
    <n v="0"/>
    <n v="2"/>
    <s v="J"/>
    <n v="750000"/>
    <x v="0"/>
  </r>
  <r>
    <x v="15"/>
    <s v="18 NORDLAND"/>
    <s v="VEGA"/>
    <s v="1815 VEGA"/>
    <s v="1815-6/22/0"/>
    <n v="990685452"/>
    <s v="SOLVANG SAMDRIFT DA"/>
    <n v="18150139"/>
    <x v="20396"/>
    <n v="0"/>
    <n v="2"/>
    <s v="J"/>
    <n v="750000"/>
    <x v="0"/>
  </r>
  <r>
    <x v="8"/>
    <s v="11 ROGALAND"/>
    <s v="SANDNES"/>
    <s v="1102 SANDNES"/>
    <s v="1102-35/2/0"/>
    <n v="969795744"/>
    <s v="AUESTAD OLAV O"/>
    <n v="11020109"/>
    <x v="20397"/>
    <n v="0"/>
    <n v="1"/>
    <s v="N"/>
    <n v="400000"/>
    <x v="0"/>
  </r>
  <r>
    <x v="8"/>
    <s v="11 ROGALAND"/>
    <s v="Hå"/>
    <s v="1119 Hå"/>
    <s v="1119-70/17/0"/>
    <n v="987653388"/>
    <s v="LARS OVE LØGE"/>
    <n v="11190635"/>
    <x v="20398"/>
    <n v="0"/>
    <n v="1"/>
    <s v="N"/>
    <n v="936000"/>
    <x v="2"/>
  </r>
  <r>
    <x v="12"/>
    <s v="50 Trøndelag"/>
    <s v="SELBU"/>
    <s v="1664 SELBU"/>
    <s v="1664-66/2/0"/>
    <n v="980884600"/>
    <s v="LISBETH NORBYE"/>
    <n v="16642318"/>
    <x v="20399"/>
    <n v="0"/>
    <n v="1"/>
    <s v="N"/>
    <n v="412000"/>
    <x v="1"/>
  </r>
  <r>
    <x v="3"/>
    <s v="05 OPPLAND"/>
    <s v="Vestre Toten"/>
    <s v="0529 Vestre Toten"/>
    <s v="0529-91/1/0"/>
    <n v="890496172"/>
    <s v="JONAS STANGJORDET"/>
    <n v="5290062"/>
    <x v="20400"/>
    <n v="56635"/>
    <n v="1"/>
    <s v="N"/>
    <n v="936000"/>
    <x v="2"/>
  </r>
  <r>
    <x v="3"/>
    <s v="05 OPPLAND"/>
    <s v="NORDRE LAND"/>
    <s v="0538 NORDRE LAND"/>
    <s v="0538-48/1/0"/>
    <n v="982381878"/>
    <s v="KJELDSRUD OG TÅJE SAMDRIFT DA"/>
    <n v="5380070"/>
    <x v="20401"/>
    <n v="0"/>
    <n v="3"/>
    <s v="J"/>
    <n v="750000"/>
    <x v="0"/>
  </r>
  <r>
    <x v="8"/>
    <s v="11 ROGALAND"/>
    <s v="KLEPP"/>
    <s v="1120 KLEPP"/>
    <s v="1120-6/4/0"/>
    <n v="977327032"/>
    <s v="MAGNE BJARTE STANGELAND"/>
    <n v="11200099"/>
    <x v="20402"/>
    <n v="0"/>
    <n v="1"/>
    <s v="N"/>
    <n v="400000"/>
    <x v="0"/>
  </r>
  <r>
    <x v="8"/>
    <s v="11 ROGALAND"/>
    <s v="Vindafjord"/>
    <s v="1160 Vindafjord"/>
    <s v="1160-12/11/0"/>
    <n v="975837459"/>
    <s v="JOHANNES VESTBØ"/>
    <n v="11600052"/>
    <x v="20403"/>
    <n v="76956"/>
    <n v="1"/>
    <s v="N"/>
    <n v="936000"/>
    <x v="2"/>
  </r>
  <r>
    <x v="10"/>
    <s v="14 Sogn og Fjordane"/>
    <s v="JØLSTER"/>
    <s v="1431 JØLSTER"/>
    <s v="1431-36/14/0"/>
    <n v="991437665"/>
    <s v="LYNGNESET SAMDRIFT DA"/>
    <n v="14310101"/>
    <x v="20404"/>
    <n v="0"/>
    <n v="2"/>
    <s v="J"/>
    <n v="750000"/>
    <x v="0"/>
  </r>
  <r>
    <x v="12"/>
    <s v="50 Trøndelag"/>
    <s v="NÆRØY"/>
    <s v="1751 NÆRØY"/>
    <s v="1751-133/1/0"/>
    <n v="991521089"/>
    <s v="HOLAND MELK DA"/>
    <n v="17517105"/>
    <x v="20405"/>
    <n v="0"/>
    <n v="2"/>
    <s v="J"/>
    <n v="750000"/>
    <x v="0"/>
  </r>
  <r>
    <x v="4"/>
    <s v="06 BUSKERUD"/>
    <s v="LIER"/>
    <s v="0626 LIER"/>
    <s v="0626-154/1/0"/>
    <n v="969235706"/>
    <s v="TVETEN GUNNAR                 "/>
    <n v="6260035"/>
    <x v="20406"/>
    <n v="63941"/>
    <n v="1"/>
    <s v="N"/>
    <n v="412000"/>
    <x v="1"/>
  </r>
  <r>
    <x v="2"/>
    <s v="04 HEDMARK"/>
    <s v="Ringsaker"/>
    <s v="0412 Ringsaker"/>
    <s v="0412-272/1/0"/>
    <n v="969886006"/>
    <s v="SKAUGEN OLE PETTER"/>
    <n v="4120596"/>
    <x v="20407"/>
    <n v="105447"/>
    <n v="1"/>
    <s v="N"/>
    <n v="936000"/>
    <x v="2"/>
  </r>
  <r>
    <x v="11"/>
    <s v="15 Møre og Romsdal"/>
    <s v="FRÆNA"/>
    <s v="1548 FRÆNA"/>
    <s v="1548-91/17/0"/>
    <n v="969213303"/>
    <s v="JAN KÅRE STAVIK"/>
    <n v="15482027"/>
    <x v="20408"/>
    <n v="0"/>
    <n v="1"/>
    <s v="N"/>
    <n v="400000"/>
    <x v="0"/>
  </r>
  <r>
    <x v="14"/>
    <s v="02 AKERSHUS"/>
    <s v="SØRUM"/>
    <s v="0226 SØRUM"/>
    <s v="0226-15/5/0"/>
    <n v="969858908"/>
    <s v="SVARSTAD KRISTEN G.OG ELIN    "/>
    <n v="2261139"/>
    <x v="20409"/>
    <n v="0"/>
    <n v="1"/>
    <s v="N"/>
    <n v="400000"/>
    <x v="0"/>
  </r>
  <r>
    <x v="10"/>
    <s v="14 Sogn og Fjordane"/>
    <s v="Hornindal"/>
    <s v="1444 Hornindal"/>
    <s v="1444-204/11/0"/>
    <n v="969832747"/>
    <s v="OVE BRUHEIM"/>
    <n v="14440624"/>
    <x v="20410"/>
    <n v="85940"/>
    <n v="1"/>
    <s v="N"/>
    <n v="936000"/>
    <x v="2"/>
  </r>
  <r>
    <x v="16"/>
    <s v="19 TROMS"/>
    <s v="KVÆFJORD"/>
    <s v="1911 KVÆFJORD"/>
    <s v="1911-52/8/0"/>
    <n v="969451905"/>
    <s v="KARSTEIN M BENDIKSEN"/>
    <n v="19110287"/>
    <x v="20411"/>
    <n v="0"/>
    <n v="1"/>
    <s v="N"/>
    <n v="412000"/>
    <x v="1"/>
  </r>
  <r>
    <x v="12"/>
    <s v="50 Trøndelag"/>
    <s v="OPPDAL"/>
    <s v="1634 OPPDAL"/>
    <s v="1634-321/2/0"/>
    <n v="969390523"/>
    <s v="HOLDEN JOHN EGIL"/>
    <n v="16344630"/>
    <x v="20412"/>
    <n v="0"/>
    <n v="1"/>
    <s v="N"/>
    <n v="412000"/>
    <x v="1"/>
  </r>
  <r>
    <x v="11"/>
    <s v="15 Møre og Romsdal"/>
    <s v="Rindal"/>
    <s v="1567 Rindal"/>
    <s v="1567-25/1/0"/>
    <n v="969854511"/>
    <s v="HOLTE ASBJØRN"/>
    <n v="15670079"/>
    <x v="20413"/>
    <n v="0"/>
    <n v="1"/>
    <s v="N"/>
    <n v="936000"/>
    <x v="2"/>
  </r>
  <r>
    <x v="10"/>
    <s v="14 Sogn og Fjordane"/>
    <s v="Askvoll"/>
    <s v="1428 Askvoll"/>
    <s v="1428-24/12/0"/>
    <n v="969827395"/>
    <s v="MAGNE SÆTHER"/>
    <n v="14280073"/>
    <x v="20414"/>
    <n v="59950"/>
    <n v="1"/>
    <s v="N"/>
    <n v="936000"/>
    <x v="2"/>
  </r>
  <r>
    <x v="6"/>
    <s v="09 AUST-AGDER"/>
    <s v="Evje og Hornnes"/>
    <s v="0937 Evje og Hornnes"/>
    <s v="0937-5/65/0"/>
    <n v="969664968"/>
    <s v="TERJE BIRKELAND"/>
    <n v="9370300"/>
    <x v="20415"/>
    <n v="-41600"/>
    <n v="1"/>
    <s v="N"/>
    <n v="936000"/>
    <x v="2"/>
  </r>
  <r>
    <x v="12"/>
    <s v="50 Trøndelag"/>
    <s v="GRONG"/>
    <s v="1742 GRONG"/>
    <s v="1742-20/4/0"/>
    <n v="969256606"/>
    <s v="MOE JAN TORE OG SIRI          "/>
    <n v="17426161"/>
    <x v="20416"/>
    <n v="62418"/>
    <n v="1"/>
    <s v="N"/>
    <n v="412000"/>
    <x v="1"/>
  </r>
  <r>
    <x v="3"/>
    <s v="05 OPPLAND"/>
    <s v="NORD-FRON"/>
    <s v="0516 NORD-FRON"/>
    <s v="0516-270/1/0"/>
    <n v="989012460"/>
    <s v="RUDLAND DA                    "/>
    <n v="5160161"/>
    <x v="20417"/>
    <n v="0"/>
    <n v="1"/>
    <s v="N"/>
    <n v="400000"/>
    <x v="0"/>
  </r>
  <r>
    <x v="7"/>
    <s v="10 VEST-AGDER"/>
    <s v="Sirdal"/>
    <s v="1046 Sirdal"/>
    <s v="1046-39/1/0"/>
    <n v="986818383"/>
    <s v="LINDELAND SAMDRIFT DA"/>
    <n v="10461050"/>
    <x v="20418"/>
    <n v="0"/>
    <n v="2"/>
    <s v="J"/>
    <n v="936000"/>
    <x v="2"/>
  </r>
  <r>
    <x v="15"/>
    <s v="18 NORDLAND"/>
    <s v="Alstahaug"/>
    <s v="1820 Alstahaug"/>
    <s v="1820-85/9/0"/>
    <n v="982306663"/>
    <s v="BJØRKAN TOMMY"/>
    <n v="18200274"/>
    <x v="20419"/>
    <n v="0"/>
    <n v="1"/>
    <s v="N"/>
    <n v="936000"/>
    <x v="2"/>
  </r>
  <r>
    <x v="2"/>
    <s v="04 HEDMARK"/>
    <s v="RENDALEN"/>
    <s v="0432 RENDALEN"/>
    <s v="0432-76/74/0"/>
    <n v="991602925"/>
    <s v="UNSETBRENNA SAMDRIFT DA"/>
    <n v="4323043"/>
    <x v="20420"/>
    <n v="0"/>
    <n v="2"/>
    <s v="J"/>
    <n v="773000"/>
    <x v="1"/>
  </r>
  <r>
    <x v="9"/>
    <s v="12 HORDALAND"/>
    <s v="VOSS"/>
    <s v="1235 VOSS"/>
    <s v="1235-7/1/0"/>
    <n v="969196611"/>
    <s v="TORLEIV B BERGE"/>
    <n v="12350061"/>
    <x v="20421"/>
    <n v="70704"/>
    <n v="1"/>
    <s v="N"/>
    <n v="412000"/>
    <x v="1"/>
  </r>
  <r>
    <x v="12"/>
    <s v="50 Trøndelag"/>
    <s v="GRONG"/>
    <s v="1742 GRONG"/>
    <s v="1742-44/16/0"/>
    <n v="980080013"/>
    <s v="SOLUM SAMDRIFT DA"/>
    <n v="17425068"/>
    <x v="20422"/>
    <n v="0"/>
    <n v="2"/>
    <s v="J"/>
    <n v="750000"/>
    <x v="0"/>
  </r>
  <r>
    <x v="2"/>
    <s v="04 HEDMARK"/>
    <s v="STANGE"/>
    <s v="0417 STANGE"/>
    <s v="0417-348/1/0"/>
    <n v="999240496"/>
    <s v="LARS MAAGAARD"/>
    <n v="4171326"/>
    <x v="20423"/>
    <n v="0"/>
    <n v="1"/>
    <s v="N"/>
    <n v="412000"/>
    <x v="1"/>
  </r>
  <r>
    <x v="0"/>
    <s v="01 ØSTFOLD"/>
    <s v="TRØGSTAD"/>
    <s v="0122 TRØGSTAD"/>
    <s v="0122-17/1/0"/>
    <n v="969731665"/>
    <s v="LYSAKER HALVOR                "/>
    <n v="1220521"/>
    <x v="20424"/>
    <n v="0"/>
    <n v="1"/>
    <s v="N"/>
    <n v="400000"/>
    <x v="0"/>
  </r>
  <r>
    <x v="12"/>
    <s v="50 Trøndelag"/>
    <s v="MELHUS"/>
    <s v="1653 MELHUS"/>
    <s v="1653-181/1/0"/>
    <n v="969178745"/>
    <s v="ROALD MARTIN SYRSTAD"/>
    <n v="16539149"/>
    <x v="20425"/>
    <n v="0"/>
    <n v="1"/>
    <s v="N"/>
    <n v="412000"/>
    <x v="1"/>
  </r>
  <r>
    <x v="8"/>
    <s v="11 ROGALAND"/>
    <s v="BJERKREIM"/>
    <s v="1114 BJERKREIM"/>
    <s v="1114-31/3/0"/>
    <n v="969084139"/>
    <s v="ODDVAR OG MORTEN SVELA ANS"/>
    <n v="11140201"/>
    <x v="20426"/>
    <n v="0"/>
    <n v="1"/>
    <s v="N"/>
    <n v="412000"/>
    <x v="1"/>
  </r>
  <r>
    <x v="12"/>
    <s v="50 Trøndelag"/>
    <s v="STJØRDAL"/>
    <s v="1714 STJØRDAL"/>
    <s v="1714-66/3/0"/>
    <n v="990932069"/>
    <s v="KVAAL SAMDRIFT DA"/>
    <n v="17149194"/>
    <x v="20427"/>
    <n v="0"/>
    <n v="2"/>
    <s v="J"/>
    <n v="773000"/>
    <x v="1"/>
  </r>
  <r>
    <x v="9"/>
    <s v="12 HORDALAND"/>
    <s v="KVINNHERAD"/>
    <s v="1224 KVINNHERAD"/>
    <s v="1224-91/3/0"/>
    <n v="987964227"/>
    <s v="KU OG KALV FELLESDRIFT DA"/>
    <n v="12241070"/>
    <x v="20428"/>
    <n v="0"/>
    <n v="2"/>
    <s v="J"/>
    <n v="750000"/>
    <x v="0"/>
  </r>
  <r>
    <x v="3"/>
    <s v="05 OPPLAND"/>
    <s v="NORDRE LAND"/>
    <s v="0538 NORDRE LAND"/>
    <s v="0538-141/2/0"/>
    <n v="969323427"/>
    <s v="LILLEHAUG ROLV                "/>
    <n v="5380204"/>
    <x v="20429"/>
    <n v="94443"/>
    <n v="1"/>
    <s v="N"/>
    <n v="412000"/>
    <x v="1"/>
  </r>
  <r>
    <x v="3"/>
    <s v="05 OPPLAND"/>
    <s v="Nord-Fron"/>
    <s v="0516 Nord-Fron"/>
    <s v="0516-233/1/0"/>
    <n v="981337905"/>
    <s v="JON HELGE SILLI"/>
    <n v="5160177"/>
    <x v="20429"/>
    <n v="91831"/>
    <n v="1"/>
    <s v="N"/>
    <n v="936000"/>
    <x v="2"/>
  </r>
  <r>
    <x v="10"/>
    <s v="14 Sogn og Fjordane"/>
    <s v="LÆRDAL"/>
    <s v="1422 LÆRDAL"/>
    <s v="1422-20/2/0"/>
    <n v="969590271"/>
    <s v="JAKOBSEN ANLAUG ERI"/>
    <n v="14220117"/>
    <x v="20430"/>
    <n v="0"/>
    <n v="1"/>
    <s v="N"/>
    <n v="400000"/>
    <x v="0"/>
  </r>
  <r>
    <x v="15"/>
    <s v="18 NORDLAND"/>
    <s v="Vågan"/>
    <s v="1865 Vågan"/>
    <s v="1865-53/14/0"/>
    <n v="977022894"/>
    <s v="THOR-EGIL GJENDAHL"/>
    <n v="18650164"/>
    <x v="20431"/>
    <n v="84984"/>
    <n v="1"/>
    <s v="N"/>
    <n v="936000"/>
    <x v="2"/>
  </r>
  <r>
    <x v="8"/>
    <s v="11 ROGALAND"/>
    <s v="Tysvær"/>
    <s v="1146 Tysvær"/>
    <s v="1146-5/4/0"/>
    <n v="976133684"/>
    <s v="GEIR APELAND"/>
    <n v="11460233"/>
    <x v="20432"/>
    <n v="0"/>
    <n v="1"/>
    <s v="N"/>
    <n v="936000"/>
    <x v="2"/>
  </r>
  <r>
    <x v="8"/>
    <s v="11 ROGALAND"/>
    <s v="TIME"/>
    <s v="1121 TIME"/>
    <s v="1121-17/1/0"/>
    <n v="980693937"/>
    <s v="TOR BJARTE GRØDEM"/>
    <n v="11210044"/>
    <x v="20433"/>
    <n v="0"/>
    <n v="1"/>
    <s v="N"/>
    <n v="400000"/>
    <x v="0"/>
  </r>
  <r>
    <x v="2"/>
    <s v="04 HEDMARK"/>
    <s v="TYNSET"/>
    <s v="0437 TYNSET"/>
    <s v="0437-79/1/0"/>
    <n v="890679692"/>
    <s v="TUNNA SAMDRIFT DA"/>
    <n v="4371295"/>
    <x v="20434"/>
    <n v="0"/>
    <n v="2"/>
    <s v="J"/>
    <n v="750000"/>
    <x v="0"/>
  </r>
  <r>
    <x v="0"/>
    <s v="01 ØSTFOLD"/>
    <s v="SARPSBORG"/>
    <s v="0105 SARPSBORG"/>
    <s v="0105-1015/1/0"/>
    <n v="982168910"/>
    <s v="ØIVIND GUNNARSTORP"/>
    <n v="1050047"/>
    <x v="20435"/>
    <n v="0"/>
    <n v="1"/>
    <s v="N"/>
    <n v="412000"/>
    <x v="1"/>
  </r>
  <r>
    <x v="12"/>
    <s v="50 Trøndelag"/>
    <s v="FOSNES"/>
    <s v="1748 FOSNES"/>
    <s v="1748-46/7/0"/>
    <n v="988763179"/>
    <s v="STEINV SAMDRIFT DA"/>
    <n v="17482067"/>
    <x v="20436"/>
    <n v="0"/>
    <n v="2"/>
    <s v="J"/>
    <n v="750000"/>
    <x v="0"/>
  </r>
  <r>
    <x v="12"/>
    <s v="50 Trøndelag"/>
    <s v="VIKNA"/>
    <s v="1750 VIKNA"/>
    <s v="1750-17/6/0"/>
    <n v="981142551"/>
    <s v="EVENSTAD GÅRD ANS"/>
    <n v="17504120"/>
    <x v="20437"/>
    <n v="0"/>
    <n v="1"/>
    <s v="N"/>
    <n v="400000"/>
    <x v="0"/>
  </r>
  <r>
    <x v="8"/>
    <s v="11 ROGALAND"/>
    <s v="KLEPP"/>
    <s v="1120 KLEPP"/>
    <s v="1120-27/16/0"/>
    <n v="986349685"/>
    <s v="ODD BRAUT"/>
    <n v="11200169"/>
    <x v="20438"/>
    <n v="0"/>
    <n v="1"/>
    <s v="N"/>
    <n v="400000"/>
    <x v="0"/>
  </r>
  <r>
    <x v="8"/>
    <s v="11 ROGALAND"/>
    <s v="BJERKREIM"/>
    <s v="1114 BJERKREIM"/>
    <s v="1114-63/4/0"/>
    <n v="977381037"/>
    <s v="STEINSLAND TOR"/>
    <n v="11140097"/>
    <x v="20439"/>
    <n v="0"/>
    <n v="1"/>
    <s v="N"/>
    <n v="412000"/>
    <x v="1"/>
  </r>
  <r>
    <x v="5"/>
    <s v="08 TELEMARK"/>
    <s v="NOME"/>
    <s v="0819 NOME"/>
    <s v="0819-24/1/0"/>
    <n v="969782316"/>
    <s v="SØVE VIDEREGÅENDE SKOLE       "/>
    <n v="8190003"/>
    <x v="20440"/>
    <n v="0"/>
    <n v="1"/>
    <s v="N"/>
    <n v="412000"/>
    <x v="1"/>
  </r>
  <r>
    <x v="11"/>
    <s v="15 Møre og Romsdal"/>
    <s v="Rindal"/>
    <s v="1567 Rindal"/>
    <s v="1567-3/1/0"/>
    <n v="984244975"/>
    <s v="STEINAR FLÅTTEN"/>
    <n v="15670270"/>
    <x v="20441"/>
    <n v="0"/>
    <n v="1"/>
    <s v="N"/>
    <n v="936000"/>
    <x v="2"/>
  </r>
  <r>
    <x v="16"/>
    <s v="19 TROMS"/>
    <s v="MÅLSELV"/>
    <s v="1924 MÅLSELV"/>
    <s v="1924-3/3/0"/>
    <n v="976083938"/>
    <s v="OLAV GRUNDNES"/>
    <n v="19240011"/>
    <x v="20442"/>
    <n v="0"/>
    <n v="1"/>
    <s v="N"/>
    <n v="412000"/>
    <x v="1"/>
  </r>
  <r>
    <x v="9"/>
    <s v="12 HORDALAND"/>
    <s v="Os"/>
    <s v="1243 Os"/>
    <s v="1243-9/1/0"/>
    <n v="980275574"/>
    <s v="CHRISTA H VON ERPECOM"/>
    <n v="12430051"/>
    <x v="20442"/>
    <n v="0"/>
    <n v="1"/>
    <s v="N"/>
    <n v="936000"/>
    <x v="2"/>
  </r>
  <r>
    <x v="11"/>
    <s v="15 Møre og Romsdal"/>
    <s v="Volda"/>
    <s v="1519 Volda"/>
    <s v="1519-62/1/0"/>
    <n v="979555806"/>
    <s v="TORE VÅDE"/>
    <n v="15190269"/>
    <x v="20443"/>
    <n v="88862"/>
    <n v="1"/>
    <s v="N"/>
    <n v="936000"/>
    <x v="2"/>
  </r>
  <r>
    <x v="12"/>
    <s v="50 Trøndelag"/>
    <s v="SNILLFJORD"/>
    <s v="5012 SNILLFJORD"/>
    <s v="5012-95/4/0"/>
    <n v="820170792"/>
    <s v="SILJE OLSEN VOLDEN"/>
    <n v="50120088"/>
    <x v="20444"/>
    <n v="0"/>
    <n v="1"/>
    <s v="N"/>
    <n v="936000"/>
    <x v="2"/>
  </r>
  <r>
    <x v="12"/>
    <s v="50 Trøndelag"/>
    <s v="SNÅSA"/>
    <s v="5041 SNÅSA"/>
    <s v="5041-65/7/0"/>
    <n v="969184907"/>
    <s v="OLE BJØRN KLEVMO"/>
    <n v="50410218"/>
    <x v="20445"/>
    <n v="41600"/>
    <n v="1"/>
    <s v="N"/>
    <n v="936000"/>
    <x v="2"/>
  </r>
  <r>
    <x v="2"/>
    <s v="04 HEDMARK"/>
    <s v="RINGSAKER"/>
    <s v="0412 RINGSAKER"/>
    <s v="0412-273/1/0"/>
    <n v="987977477"/>
    <s v="DANIELSBERG OG JENSEN SAMD"/>
    <n v="4120111"/>
    <x v="20446"/>
    <n v="0"/>
    <n v="2"/>
    <s v="J"/>
    <n v="750000"/>
    <x v="0"/>
  </r>
  <r>
    <x v="8"/>
    <s v="11 ROGALAND"/>
    <s v="RENNESØY"/>
    <s v="1142 RENNESØY"/>
    <s v="1142-5/1/0"/>
    <n v="979564775"/>
    <s v="BØ OLAV T                     "/>
    <n v="11420017"/>
    <x v="20447"/>
    <n v="0"/>
    <n v="1"/>
    <s v="N"/>
    <n v="412000"/>
    <x v="1"/>
  </r>
  <r>
    <x v="12"/>
    <s v="50 Trøndelag"/>
    <s v="OPPDAL"/>
    <s v="1634 OPPDAL"/>
    <s v="1634-262/3/0"/>
    <n v="950471247"/>
    <s v="ODD ERIK RØHJELL"/>
    <n v="16344489"/>
    <x v="20448"/>
    <n v="0"/>
    <n v="1"/>
    <s v="N"/>
    <n v="400000"/>
    <x v="0"/>
  </r>
  <r>
    <x v="3"/>
    <s v="05 OPPLAND"/>
    <s v="ØSTRE TOTEN"/>
    <s v="0528 ØSTRE TOTEN"/>
    <s v="0528-290/3/0"/>
    <n v="985760292"/>
    <s v="MARTIN JOHAN KVAMME"/>
    <n v="5281022"/>
    <x v="20449"/>
    <n v="0"/>
    <n v="1"/>
    <s v="N"/>
    <n v="400000"/>
    <x v="0"/>
  </r>
  <r>
    <x v="17"/>
    <s v="07 VESTFOLD"/>
    <s v="HOLMESTRAND"/>
    <s v="0715 HOLMESTRAND"/>
    <s v="0715-40/1/0"/>
    <n v="969274175"/>
    <s v="BAKKEHAUG RONNY"/>
    <n v="7150352"/>
    <x v="20450"/>
    <n v="0"/>
    <n v="1"/>
    <s v="N"/>
    <n v="936000"/>
    <x v="2"/>
  </r>
  <r>
    <x v="3"/>
    <s v="05 OPPLAND"/>
    <s v="Nord-Fron"/>
    <s v="0516 Nord-Fron"/>
    <s v="0516-280/3/0"/>
    <n v="969116111"/>
    <s v="SOLBERG OLE"/>
    <n v="5160323"/>
    <x v="20451"/>
    <n v="135980"/>
    <n v="1"/>
    <s v="N"/>
    <n v="936000"/>
    <x v="2"/>
  </r>
  <r>
    <x v="11"/>
    <s v="15 Møre og Romsdal"/>
    <s v="SUNNDAL"/>
    <s v="1563 SUNNDAL"/>
    <s v="1563-78/3/0"/>
    <n v="969842262"/>
    <s v="BØRSETH DANIEL"/>
    <n v="15631033"/>
    <x v="20452"/>
    <n v="0"/>
    <n v="1"/>
    <s v="N"/>
    <n v="400000"/>
    <x v="0"/>
  </r>
  <r>
    <x v="11"/>
    <s v="15 Møre og Romsdal"/>
    <s v="AVERØY"/>
    <s v="1554 AVERØY"/>
    <s v="1554-71/1/0"/>
    <n v="989184555"/>
    <s v="HOSET MJØLK DA"/>
    <n v="15542038"/>
    <x v="20453"/>
    <n v="0"/>
    <n v="2"/>
    <s v="J"/>
    <n v="750000"/>
    <x v="0"/>
  </r>
  <r>
    <x v="14"/>
    <s v="02 AKERSHUS"/>
    <s v="NANNESTAD"/>
    <s v="0238 NANNESTAD"/>
    <s v="0238-56/1/0"/>
    <n v="969926563"/>
    <s v="SCHEI KÅRE OG KARI            "/>
    <n v="2380096"/>
    <x v="20454"/>
    <n v="0"/>
    <n v="1"/>
    <s v="N"/>
    <n v="400000"/>
    <x v="0"/>
  </r>
  <r>
    <x v="12"/>
    <s v="50 Trøndelag"/>
    <s v="MIDTRE GAULDAL"/>
    <s v="1648 MIDTRE GAULDAL"/>
    <s v="1648-124/1/0"/>
    <n v="977494885"/>
    <s v="OLA JOAR SUNDLI"/>
    <n v="16487184"/>
    <x v="20455"/>
    <n v="0"/>
    <n v="1"/>
    <s v="N"/>
    <n v="412000"/>
    <x v="1"/>
  </r>
  <r>
    <x v="9"/>
    <s v="12 HORDALAND"/>
    <s v="KVINNHERAD"/>
    <s v="1224 KVINNHERAD"/>
    <s v="1224-111/2/0"/>
    <n v="988160008"/>
    <s v="EIKELAND MJØLK OG KJØT DA"/>
    <n v="12240007"/>
    <x v="20456"/>
    <n v="0"/>
    <n v="2"/>
    <s v="J"/>
    <n v="750000"/>
    <x v="0"/>
  </r>
  <r>
    <x v="11"/>
    <s v="15 Møre og Romsdal"/>
    <s v="Rauma"/>
    <s v="1539 Rauma"/>
    <s v="1539-9/1/0"/>
    <n v="969423456"/>
    <s v="AASLIE ODD IVAR"/>
    <n v="15392020"/>
    <x v="20457"/>
    <n v="0"/>
    <n v="1"/>
    <s v="N"/>
    <n v="936000"/>
    <x v="2"/>
  </r>
  <r>
    <x v="4"/>
    <s v="06 BUSKERUD"/>
    <s v="GOL"/>
    <s v="0617 GOL"/>
    <s v="0617-14/10/0"/>
    <n v="990976392"/>
    <s v="STØLSDOKKEN SAMDRIFT DA"/>
    <n v="6170984"/>
    <x v="20458"/>
    <n v="0"/>
    <n v="2"/>
    <s v="J"/>
    <n v="750000"/>
    <x v="0"/>
  </r>
  <r>
    <x v="10"/>
    <s v="14 Sogn og Fjordane"/>
    <s v="HORNINDAL"/>
    <s v="1444 HORNINDAL"/>
    <s v="1444-204/2/0"/>
    <n v="969165996"/>
    <s v="LØDØEN OLA"/>
    <n v="14440728"/>
    <x v="20459"/>
    <n v="0"/>
    <n v="1"/>
    <s v="N"/>
    <n v="412000"/>
    <x v="1"/>
  </r>
  <r>
    <x v="8"/>
    <s v="11 ROGALAND"/>
    <s v="TIME"/>
    <s v="1121 TIME"/>
    <s v="1121-38/3/0"/>
    <n v="985174172"/>
    <s v="OLA EIKELAND"/>
    <n v="11210440"/>
    <x v="20460"/>
    <n v="0"/>
    <n v="1"/>
    <s v="N"/>
    <n v="412000"/>
    <x v="1"/>
  </r>
  <r>
    <x v="10"/>
    <s v="14 Sogn og Fjordane"/>
    <s v="Gloppen"/>
    <s v="1445 Gloppen"/>
    <s v="1445-86/5/0"/>
    <n v="869828092"/>
    <s v="KARI ØVRESETH"/>
    <n v="14450498"/>
    <x v="20461"/>
    <n v="20800"/>
    <n v="1"/>
    <s v="N"/>
    <n v="936000"/>
    <x v="2"/>
  </r>
  <r>
    <x v="8"/>
    <s v="11 ROGALAND"/>
    <s v="HÅ"/>
    <s v="1119 HÅ"/>
    <s v="1119-78/1/0"/>
    <n v="988932485"/>
    <s v="FRANK HAUGLAND"/>
    <n v="11190628"/>
    <x v="20462"/>
    <n v="0"/>
    <n v="1"/>
    <s v="N"/>
    <n v="400000"/>
    <x v="0"/>
  </r>
  <r>
    <x v="12"/>
    <s v="50 Trøndelag"/>
    <s v="LEVANGER"/>
    <s v="1719 LEVANGER"/>
    <s v="1719-242/1/0"/>
    <n v="997478029"/>
    <s v="ERIK UNDLIEN"/>
    <n v="17190215"/>
    <x v="20463"/>
    <n v="82400"/>
    <n v="1"/>
    <s v="N"/>
    <n v="412000"/>
    <x v="1"/>
  </r>
  <r>
    <x v="2"/>
    <s v="04 HEDMARK"/>
    <s v="RINGSAKER"/>
    <s v="0412 RINGSAKER"/>
    <s v="0412-771/1/0"/>
    <n v="969313944"/>
    <s v="SNESRUD OLIV OG OLE ANDERS    "/>
    <n v="4123436"/>
    <x v="20464"/>
    <n v="0"/>
    <n v="1"/>
    <s v="N"/>
    <n v="412000"/>
    <x v="1"/>
  </r>
  <r>
    <x v="8"/>
    <s v="11 ROGALAND"/>
    <s v="HÅ"/>
    <s v="1119 HÅ"/>
    <s v="1119-57/9/0"/>
    <n v="985066396"/>
    <s v="MADLAND LARS                  "/>
    <n v="11190574"/>
    <x v="20465"/>
    <n v="0"/>
    <n v="1"/>
    <s v="N"/>
    <n v="400000"/>
    <x v="0"/>
  </r>
  <r>
    <x v="9"/>
    <s v="12 HORDALAND"/>
    <s v="Lindås"/>
    <s v="1263 Lindås"/>
    <s v="1263-61/2/0"/>
    <n v="969139030"/>
    <s v="SKOTSUND MORTEN"/>
    <n v="12630312"/>
    <x v="20466"/>
    <n v="0"/>
    <n v="1"/>
    <s v="N"/>
    <n v="936000"/>
    <x v="2"/>
  </r>
  <r>
    <x v="8"/>
    <s v="11 ROGALAND"/>
    <s v="RENNESØY"/>
    <s v="1142 RENNESØY"/>
    <s v="1142-26/1/0"/>
    <n v="981441192"/>
    <s v="INGER JOHANNE BJERGA"/>
    <n v="11420252"/>
    <x v="20467"/>
    <n v="103000"/>
    <n v="1"/>
    <s v="N"/>
    <n v="412000"/>
    <x v="1"/>
  </r>
  <r>
    <x v="12"/>
    <s v="50 Trøndelag"/>
    <s v="AGDENES"/>
    <s v="5016 AGDENES"/>
    <s v="5016-82/1/0"/>
    <n v="991021388"/>
    <s v="TROND SELMER NERGAARD"/>
    <n v="50160207"/>
    <x v="20468"/>
    <n v="0"/>
    <n v="1"/>
    <s v="N"/>
    <n v="936000"/>
    <x v="2"/>
  </r>
  <r>
    <x v="9"/>
    <s v="12 HORDALAND"/>
    <s v="JONDAL"/>
    <s v="1227 JONDAL"/>
    <s v="1227-19/2/0"/>
    <n v="969914026"/>
    <s v="FJÆRTOFT TORGEIR"/>
    <n v="12270044"/>
    <x v="20469"/>
    <n v="0"/>
    <n v="1"/>
    <s v="N"/>
    <n v="400000"/>
    <x v="0"/>
  </r>
  <r>
    <x v="12"/>
    <s v="50 Trøndelag"/>
    <s v="VERDAL"/>
    <s v="1721 VERDAL"/>
    <s v="1721-272/4/0"/>
    <n v="891037112"/>
    <s v="HALLAN LEIRFALL SAMDRIFT DA"/>
    <n v="17215847"/>
    <x v="20470"/>
    <n v="0"/>
    <n v="2"/>
    <s v="J"/>
    <n v="750000"/>
    <x v="0"/>
  </r>
  <r>
    <x v="8"/>
    <s v="11 ROGALAND"/>
    <s v="HÅ"/>
    <s v="1119 HÅ"/>
    <s v="1119-45/29/0"/>
    <n v="986920102"/>
    <s v="LEIDET SAMDRIFT DA"/>
    <n v="11190193"/>
    <x v="20471"/>
    <n v="0"/>
    <n v="2"/>
    <s v="J"/>
    <n v="750000"/>
    <x v="0"/>
  </r>
  <r>
    <x v="17"/>
    <s v="07 VESTFOLD"/>
    <s v="RE"/>
    <s v="0716 RE"/>
    <s v="0716-212/1/0"/>
    <n v="969351463"/>
    <s v="BUE VIGBJØRN                  "/>
    <n v="7161795"/>
    <x v="20472"/>
    <n v="0"/>
    <n v="1"/>
    <s v="N"/>
    <n v="412000"/>
    <x v="1"/>
  </r>
  <r>
    <x v="12"/>
    <s v="50 Trøndelag"/>
    <s v="ROAN"/>
    <s v="1632 ROAN"/>
    <s v="1632-65/144/0"/>
    <n v="982210895"/>
    <s v="SØBERG JONNY                  "/>
    <n v="16322135"/>
    <x v="20473"/>
    <n v="86164"/>
    <n v="1"/>
    <s v="N"/>
    <n v="412000"/>
    <x v="1"/>
  </r>
  <r>
    <x v="7"/>
    <s v="10 VEST-AGDER"/>
    <s v="Farsund"/>
    <s v="1003 Farsund"/>
    <s v="1003-31/20/0"/>
    <n v="983299075"/>
    <s v="AUDUN STÅLESEN"/>
    <n v="10030204"/>
    <x v="20474"/>
    <n v="30091"/>
    <n v="1"/>
    <s v="N"/>
    <n v="936000"/>
    <x v="2"/>
  </r>
  <r>
    <x v="16"/>
    <s v="19 TROMS"/>
    <s v="Balsfjord"/>
    <s v="1933 Balsfjord"/>
    <s v="1933-43/2/0"/>
    <n v="969721457"/>
    <s v="NILSEN ODD R"/>
    <n v="19330363"/>
    <x v="20475"/>
    <n v="-41600"/>
    <n v="1"/>
    <s v="N"/>
    <n v="936000"/>
    <x v="2"/>
  </r>
  <r>
    <x v="8"/>
    <s v="11 ROGALAND"/>
    <s v="RANDABERG"/>
    <s v="1127 RANDABERG"/>
    <s v="1127-57/10/0"/>
    <n v="969370387"/>
    <s v="ODD VISTNES"/>
    <n v="11270164"/>
    <x v="20476"/>
    <n v="127211"/>
    <n v="1"/>
    <s v="N"/>
    <n v="412000"/>
    <x v="1"/>
  </r>
  <r>
    <x v="2"/>
    <s v="04 HEDMARK"/>
    <s v="TYNSET"/>
    <s v="0437 TYNSET"/>
    <s v="0437-72/12/0"/>
    <n v="987972238"/>
    <s v="KARIN ØSTIGÅRD"/>
    <n v="4371588"/>
    <x v="20477"/>
    <n v="64070"/>
    <n v="1"/>
    <s v="N"/>
    <n v="412000"/>
    <x v="1"/>
  </r>
  <r>
    <x v="11"/>
    <s v="15 Møre og Romsdal"/>
    <s v="Haram"/>
    <s v="1534 Haram"/>
    <s v="1534-14/12/0"/>
    <n v="969210495"/>
    <s v="LEIF HARAM"/>
    <n v="15340335"/>
    <x v="20478"/>
    <n v="0"/>
    <n v="1"/>
    <s v="N"/>
    <n v="936000"/>
    <x v="2"/>
  </r>
  <r>
    <x v="11"/>
    <s v="15 Møre og Romsdal"/>
    <s v="HARAM"/>
    <s v="1534 HARAM"/>
    <s v="1534-8/25/0"/>
    <n v="884528542"/>
    <s v="MIDTREMMA SAMDRIFT DA"/>
    <n v="15340164"/>
    <x v="20479"/>
    <n v="0"/>
    <n v="2"/>
    <s v="J"/>
    <n v="750000"/>
    <x v="0"/>
  </r>
  <r>
    <x v="8"/>
    <s v="11 ROGALAND"/>
    <s v="HÅ"/>
    <s v="1119 HÅ"/>
    <s v="1119-52/6/0"/>
    <n v="984748639"/>
    <s v="JON LEA"/>
    <n v="11190203"/>
    <x v="20480"/>
    <n v="0"/>
    <n v="1"/>
    <s v="N"/>
    <n v="400000"/>
    <x v="0"/>
  </r>
  <r>
    <x v="12"/>
    <s v="50 Trøndelag"/>
    <s v="HØYLANDET"/>
    <s v="1743 HØYLANDET"/>
    <s v="1743-94/5/0"/>
    <n v="976497856"/>
    <s v="SKOGMO JØRGEN                 "/>
    <n v="17437109"/>
    <x v="20481"/>
    <n v="41200"/>
    <n v="1"/>
    <s v="N"/>
    <n v="412000"/>
    <x v="1"/>
  </r>
  <r>
    <x v="2"/>
    <s v="04 HEDMARK"/>
    <s v="RINGSAKER"/>
    <s v="0412 RINGSAKER"/>
    <s v="0412-186/1/0"/>
    <n v="979751184"/>
    <s v="FRAMENG SAMDRIFT ANS"/>
    <n v="4120888"/>
    <x v="20482"/>
    <n v="0"/>
    <n v="2"/>
    <s v="J"/>
    <n v="750000"/>
    <x v="0"/>
  </r>
  <r>
    <x v="3"/>
    <s v="05 OPPLAND"/>
    <s v="Lom"/>
    <s v="0514 Lom"/>
    <s v="0514-26/1/0"/>
    <n v="969322730"/>
    <s v="GRAFFER HANS MARTIN"/>
    <n v="5140403"/>
    <x v="20483"/>
    <n v="58008"/>
    <n v="1"/>
    <s v="N"/>
    <n v="936000"/>
    <x v="2"/>
  </r>
  <r>
    <x v="12"/>
    <s v="50 Trøndelag"/>
    <s v="NÆRØY"/>
    <s v="1751 NÆRØY"/>
    <s v="1751-90/7/0"/>
    <n v="986015507"/>
    <s v="ÅSHEIM SELLISET SAMDRIFT DA"/>
    <n v="17518035"/>
    <x v="20484"/>
    <n v="0"/>
    <n v="2"/>
    <s v="J"/>
    <n v="750000"/>
    <x v="0"/>
  </r>
  <r>
    <x v="0"/>
    <s v="01 ØSTFOLD"/>
    <s v="Rakkestad"/>
    <s v="0128 Rakkestad"/>
    <s v="0128-135/2/0"/>
    <n v="986339485"/>
    <s v="ELDBJØRG HELLER"/>
    <n v="1281959"/>
    <x v="20485"/>
    <n v="0"/>
    <n v="1"/>
    <s v="N"/>
    <n v="936000"/>
    <x v="2"/>
  </r>
  <r>
    <x v="8"/>
    <s v="11 ROGALAND"/>
    <s v="Klepp"/>
    <s v="1120 Klepp"/>
    <s v="1120-42/9/0"/>
    <n v="921080611"/>
    <s v="TOR ARNE REVE"/>
    <n v="11200275"/>
    <x v="20486"/>
    <n v="0"/>
    <n v="1"/>
    <s v="N"/>
    <n v="936000"/>
    <x v="2"/>
  </r>
  <r>
    <x v="12"/>
    <s v="50 Trøndelag"/>
    <s v="MIDTRE GAULDAL"/>
    <s v="1648 MIDTRE GAULDAL"/>
    <s v="1648-125/4/0"/>
    <n v="976432037"/>
    <s v="INGMUND KRISTIAN SOLBERG"/>
    <n v="16487191"/>
    <x v="20487"/>
    <n v="0"/>
    <n v="1"/>
    <s v="N"/>
    <n v="400000"/>
    <x v="0"/>
  </r>
  <r>
    <x v="8"/>
    <s v="11 ROGALAND"/>
    <s v="VINDAFJORD"/>
    <s v="1160 VINDAFJORD"/>
    <s v="1160-12/11/0"/>
    <n v="975837459"/>
    <s v="JOHANNES VESTBØ"/>
    <n v="11600052"/>
    <x v="20487"/>
    <n v="85010"/>
    <n v="1"/>
    <s v="N"/>
    <n v="412000"/>
    <x v="1"/>
  </r>
  <r>
    <x v="8"/>
    <s v="11 ROGALAND"/>
    <s v="RANDABERG"/>
    <s v="1127 RANDABERG"/>
    <s v="1127-50/5/0"/>
    <n v="990587116"/>
    <s v="TODNEM OMMUND                 "/>
    <n v="11270133"/>
    <x v="20488"/>
    <n v="0"/>
    <n v="1"/>
    <s v="N"/>
    <n v="400000"/>
    <x v="0"/>
  </r>
  <r>
    <x v="6"/>
    <s v="09 AUST-AGDER"/>
    <s v="GJERSTAD"/>
    <s v="0911 GJERSTAD"/>
    <s v="0911-3/18/0"/>
    <n v="981370155"/>
    <s v="FIANE SAMDRIFT DA"/>
    <n v="9110029"/>
    <x v="20489"/>
    <n v="0"/>
    <n v="2"/>
    <s v="J"/>
    <n v="750000"/>
    <x v="0"/>
  </r>
  <r>
    <x v="10"/>
    <s v="14 Sogn og Fjordane"/>
    <s v="HORNINDAL"/>
    <s v="1444 HORNINDAL"/>
    <s v="1444-200/3/0"/>
    <n v="869823082"/>
    <s v="LARS SELJESET"/>
    <n v="14440738"/>
    <x v="20490"/>
    <n v="0"/>
    <n v="1"/>
    <s v="N"/>
    <n v="412000"/>
    <x v="1"/>
  </r>
  <r>
    <x v="3"/>
    <s v="05 OPPLAND"/>
    <s v="Etnedal"/>
    <s v="0541 Etnedal"/>
    <s v="0541-114/12/0"/>
    <n v="979691130"/>
    <s v="BJØRKE VIGDIS BYFUGLIEN"/>
    <n v="5412128"/>
    <x v="20491"/>
    <n v="0"/>
    <n v="1"/>
    <s v="N"/>
    <n v="936000"/>
    <x v="2"/>
  </r>
  <r>
    <x v="13"/>
    <s v="20 FINNMARK"/>
    <s v="TANA"/>
    <s v="2025 TANA"/>
    <s v="2025-38/4/0"/>
    <n v="980629287"/>
    <s v="ASLAKSEN PER ANSGAR"/>
    <n v="20250501"/>
    <x v="20492"/>
    <n v="0"/>
    <n v="1"/>
    <s v="N"/>
    <n v="412000"/>
    <x v="1"/>
  </r>
  <r>
    <x v="12"/>
    <s v="50 Trøndelag"/>
    <s v="VIKNA"/>
    <s v="1750 VIKNA"/>
    <s v="1750-18/11/0"/>
    <n v="969685299"/>
    <s v="OFSTAD INGE ARNFINN"/>
    <n v="17504136"/>
    <x v="20493"/>
    <n v="94430"/>
    <n v="1"/>
    <s v="N"/>
    <n v="412000"/>
    <x v="1"/>
  </r>
  <r>
    <x v="15"/>
    <s v="18 NORDLAND"/>
    <s v="Hattfjelldal"/>
    <s v="1826 Hattfjelldal"/>
    <s v="1826-12/1/0"/>
    <n v="987862734"/>
    <s v="IVAR IVARRUD"/>
    <n v="18260004"/>
    <x v="20494"/>
    <n v="0"/>
    <n v="1"/>
    <s v="N"/>
    <n v="936000"/>
    <x v="2"/>
  </r>
  <r>
    <x v="3"/>
    <s v="05 OPPLAND"/>
    <s v="Lom"/>
    <s v="0514 Lom"/>
    <s v="0514-32/3/0"/>
    <n v="969110571"/>
    <s v="MORK TORLEIF"/>
    <n v="5140097"/>
    <x v="20495"/>
    <n v="79447"/>
    <n v="1"/>
    <s v="N"/>
    <n v="936000"/>
    <x v="2"/>
  </r>
  <r>
    <x v="3"/>
    <s v="05 OPPLAND"/>
    <s v="ØYER"/>
    <s v="0521 ØYER"/>
    <s v="0521-126/1/0"/>
    <n v="986925872"/>
    <s v="BOTTERUD/BERG SAMDRIFT DA"/>
    <n v="5211342"/>
    <x v="20496"/>
    <n v="0"/>
    <n v="2"/>
    <s v="J"/>
    <n v="750000"/>
    <x v="0"/>
  </r>
  <r>
    <x v="12"/>
    <s v="50 Trøndelag"/>
    <s v="STEINKJER"/>
    <s v="1702 STEINKJER"/>
    <s v="1702-456/2/0"/>
    <n v="970601953"/>
    <s v="RONES DANIEL                  "/>
    <n v="17021243"/>
    <x v="20497"/>
    <n v="0"/>
    <n v="1"/>
    <s v="N"/>
    <n v="400000"/>
    <x v="0"/>
  </r>
  <r>
    <x v="12"/>
    <s v="50 Trøndelag"/>
    <s v="MELDAL"/>
    <s v="1636 MELDAL"/>
    <s v="1636-148/1/0"/>
    <n v="971157852"/>
    <s v="ERIK SYRSTAD"/>
    <n v="16366264"/>
    <x v="20498"/>
    <n v="0"/>
    <n v="1"/>
    <s v="N"/>
    <n v="412000"/>
    <x v="1"/>
  </r>
  <r>
    <x v="8"/>
    <s v="11 ROGALAND"/>
    <s v="HÅ"/>
    <s v="1119 HÅ"/>
    <s v="1119-62/3/0"/>
    <n v="978617395"/>
    <s v="TOMMY T SKRETTING"/>
    <n v="11190100"/>
    <x v="20499"/>
    <n v="52015"/>
    <n v="1"/>
    <s v="N"/>
    <n v="412000"/>
    <x v="1"/>
  </r>
  <r>
    <x v="8"/>
    <s v="11 ROGALAND"/>
    <s v="HJELMELAND"/>
    <s v="1133 HJELMELAND"/>
    <s v="1133-101/1/0"/>
    <n v="999291023"/>
    <s v="JON OVE MÆLE"/>
    <n v="11330299"/>
    <x v="20500"/>
    <n v="15761"/>
    <n v="1"/>
    <s v="N"/>
    <n v="412000"/>
    <x v="1"/>
  </r>
  <r>
    <x v="8"/>
    <s v="11 ROGALAND"/>
    <s v="Klepp"/>
    <s v="1120 Klepp"/>
    <s v="1120-34/6/0"/>
    <n v="985712506"/>
    <s v="ANNE BRYNE KYLLINGSTAD"/>
    <n v="11200631"/>
    <x v="20501"/>
    <n v="0"/>
    <n v="1"/>
    <s v="N"/>
    <n v="936000"/>
    <x v="2"/>
  </r>
  <r>
    <x v="6"/>
    <s v="09 AUST-AGDER"/>
    <s v="ARENDAL"/>
    <s v="0906 ARENDAL"/>
    <s v="0906-11/1/0"/>
    <n v="969213710"/>
    <s v="ERIK FLØYSTAD"/>
    <n v="9060066"/>
    <x v="20502"/>
    <n v="0"/>
    <n v="1"/>
    <s v="N"/>
    <n v="412000"/>
    <x v="1"/>
  </r>
  <r>
    <x v="12"/>
    <s v="50 Trøndelag"/>
    <s v="HEMNE"/>
    <s v="5011 HEMNE"/>
    <s v="5011-141/2/0"/>
    <n v="996515052"/>
    <s v="SIGFRID KRISTIN HOFSET"/>
    <n v="50110042"/>
    <x v="20503"/>
    <n v="0"/>
    <n v="1"/>
    <s v="N"/>
    <n v="936000"/>
    <x v="2"/>
  </r>
  <r>
    <x v="12"/>
    <s v="50 Trøndelag"/>
    <s v="VERDAL"/>
    <s v="1721 VERDAL"/>
    <s v="1721-267/1/0"/>
    <n v="988467626"/>
    <s v="REIN-RAVLO SAMDRIFT DA"/>
    <n v="17215837"/>
    <x v="20504"/>
    <n v="0"/>
    <n v="2"/>
    <s v="J"/>
    <n v="750000"/>
    <x v="0"/>
  </r>
  <r>
    <x v="13"/>
    <s v="20 FINNMARK"/>
    <s v="ALTA"/>
    <s v="2012 ALTA"/>
    <s v="2012-38/32/0"/>
    <n v="885377432"/>
    <s v="ROGER ISAKSEN"/>
    <n v="20120198"/>
    <x v="20505"/>
    <n v="0"/>
    <n v="1"/>
    <s v="N"/>
    <n v="412000"/>
    <x v="1"/>
  </r>
  <r>
    <x v="10"/>
    <s v="14 Sogn og Fjordane"/>
    <s v="NAUSTDAL"/>
    <s v="1433 NAUSTDAL"/>
    <s v="1433-144/2/0"/>
    <n v="984777868"/>
    <s v="HILMAR NILS KVAME"/>
    <n v="14330418"/>
    <x v="20506"/>
    <n v="61289"/>
    <n v="1"/>
    <s v="N"/>
    <n v="412000"/>
    <x v="1"/>
  </r>
  <r>
    <x v="11"/>
    <s v="15 Møre og Romsdal"/>
    <s v="AVERØY"/>
    <s v="1554 AVERØY"/>
    <s v="1554-77/4/0"/>
    <n v="983461557"/>
    <s v="TOR GUNNAR FLADSET"/>
    <n v="15542269"/>
    <x v="20507"/>
    <n v="41612"/>
    <n v="1"/>
    <s v="N"/>
    <n v="412000"/>
    <x v="1"/>
  </r>
  <r>
    <x v="8"/>
    <s v="11 ROGALAND"/>
    <s v="SANDNES"/>
    <s v="1102 SANDNES"/>
    <s v="1102-38/14/0"/>
    <n v="987582030"/>
    <s v="ØYGARD SAMDRIFT DA"/>
    <n v="11020338"/>
    <x v="20508"/>
    <n v="0"/>
    <n v="2"/>
    <s v="J"/>
    <n v="750000"/>
    <x v="0"/>
  </r>
  <r>
    <x v="4"/>
    <s v="06 BUSKERUD"/>
    <s v="ØVRE EIKER"/>
    <s v="0624 ØVRE EIKER"/>
    <s v="0624-33/1/0"/>
    <n v="969286025"/>
    <s v="PER OLAF LUNDTEIGEN"/>
    <n v="6240390"/>
    <x v="20509"/>
    <n v="0"/>
    <n v="1"/>
    <s v="N"/>
    <n v="400000"/>
    <x v="0"/>
  </r>
  <r>
    <x v="3"/>
    <s v="05 OPPLAND"/>
    <s v="Sør-Fron"/>
    <s v="0519 Sør-Fron"/>
    <s v="0519-39/9/0"/>
    <n v="912888118"/>
    <s v="KAI-OLAV SKANSGÅRD"/>
    <n v="5191049"/>
    <x v="20510"/>
    <n v="105201"/>
    <n v="1"/>
    <s v="N"/>
    <n v="936000"/>
    <x v="2"/>
  </r>
  <r>
    <x v="11"/>
    <s v="15 Møre og Romsdal"/>
    <s v="Averøy"/>
    <s v="1554 Averøy"/>
    <s v="1554-139/2/0"/>
    <n v="979545533"/>
    <s v="KARI RAANES"/>
    <n v="15540742"/>
    <x v="20511"/>
    <n v="0"/>
    <n v="1"/>
    <s v="N"/>
    <n v="936000"/>
    <x v="2"/>
  </r>
  <r>
    <x v="13"/>
    <s v="20 FINNMARK"/>
    <s v="VADSØ"/>
    <s v="2003 VADSØ"/>
    <s v="2003-16/75/0"/>
    <n v="969315211"/>
    <s v="BJØRN-TORE SØFTING"/>
    <n v="20030175"/>
    <x v="20512"/>
    <n v="0"/>
    <n v="1"/>
    <s v="N"/>
    <n v="400000"/>
    <x v="0"/>
  </r>
  <r>
    <x v="12"/>
    <s v="50 Trøndelag"/>
    <s v="ØRLAND"/>
    <s v="1621 ØRLAND"/>
    <s v="1621-72/6/0"/>
    <n v="969158493"/>
    <s v="BJØRN GROVEN"/>
    <n v="16211224"/>
    <x v="20513"/>
    <n v="0"/>
    <n v="1"/>
    <s v="N"/>
    <n v="400000"/>
    <x v="0"/>
  </r>
  <r>
    <x v="12"/>
    <s v="50 Trøndelag"/>
    <s v="RØROS"/>
    <s v="5025 RØROS"/>
    <s v="5025-82/2/0"/>
    <n v="886688652"/>
    <s v="ROLF HARRY RØKKE"/>
    <n v="50250025"/>
    <x v="20514"/>
    <n v="70910"/>
    <n v="1"/>
    <s v="N"/>
    <n v="936000"/>
    <x v="2"/>
  </r>
  <r>
    <x v="8"/>
    <s v="11 ROGALAND"/>
    <s v="GJESDAL"/>
    <s v="1122 GJESDAL"/>
    <s v="1122-8/19/0"/>
    <n v="969208148"/>
    <s v="SALTE TORBJØRN"/>
    <n v="11220194"/>
    <x v="20515"/>
    <n v="0"/>
    <n v="1"/>
    <s v="N"/>
    <n v="400000"/>
    <x v="0"/>
  </r>
  <r>
    <x v="12"/>
    <s v="50 Trøndelag"/>
    <s v="ØRLAND"/>
    <s v="1621 ØRLAND"/>
    <s v="1621-73/4/0"/>
    <n v="969179180"/>
    <s v="ØIEN IRENE OG PER KRISTIAN    "/>
    <n v="16211229"/>
    <x v="20516"/>
    <n v="0"/>
    <n v="1"/>
    <s v="N"/>
    <n v="400000"/>
    <x v="0"/>
  </r>
  <r>
    <x v="0"/>
    <s v="01 ØSTFOLD"/>
    <s v="HALDEN"/>
    <s v="0101 HALDEN"/>
    <s v="0101-49/5/0"/>
    <n v="980991148"/>
    <s v="MOLTEBERG MAGNE OG MARIANNE   "/>
    <n v="1011386"/>
    <x v="20517"/>
    <n v="0"/>
    <n v="1"/>
    <s v="N"/>
    <n v="400000"/>
    <x v="0"/>
  </r>
  <r>
    <x v="15"/>
    <s v="18 NORDLAND"/>
    <s v="VESTVÅGØY"/>
    <s v="1860 VESTVÅGØY"/>
    <s v="1860-60/1/0"/>
    <n v="969516381"/>
    <s v="TETLIE KNUT"/>
    <n v="18600348"/>
    <x v="20518"/>
    <n v="0"/>
    <n v="1"/>
    <s v="N"/>
    <n v="412000"/>
    <x v="1"/>
  </r>
  <r>
    <x v="12"/>
    <s v="50 Trøndelag"/>
    <s v="SELBU"/>
    <s v="5032 SELBU"/>
    <s v="5032-66/2/0"/>
    <n v="980884600"/>
    <s v="LISBETH NORBYE"/>
    <n v="50320221"/>
    <x v="20519"/>
    <n v="0"/>
    <n v="1"/>
    <s v="N"/>
    <n v="936000"/>
    <x v="2"/>
  </r>
  <r>
    <x v="15"/>
    <s v="18 NORDLAND"/>
    <s v="ALSTAHAUG"/>
    <s v="1820 ALSTAHAUG"/>
    <s v="1820-33/1/0"/>
    <n v="970392149"/>
    <s v="DALEN HARALD"/>
    <n v="18200131"/>
    <x v="20520"/>
    <n v="0"/>
    <n v="1"/>
    <s v="N"/>
    <n v="400000"/>
    <x v="0"/>
  </r>
  <r>
    <x v="12"/>
    <s v="50 Trøndelag"/>
    <s v="OPPDAL"/>
    <s v="5021 OPPDAL"/>
    <s v="5021-157/1/0"/>
    <n v="969136201"/>
    <s v="VASLI ARNT"/>
    <n v="50210185"/>
    <x v="20521"/>
    <n v="0"/>
    <n v="1"/>
    <s v="N"/>
    <n v="936000"/>
    <x v="2"/>
  </r>
  <r>
    <x v="15"/>
    <s v="18 NORDLAND"/>
    <s v="Saltdal"/>
    <s v="1840 Saltdal"/>
    <s v="1840-27/5/0"/>
    <n v="986298835"/>
    <s v="RUNE ALM"/>
    <n v="18400228"/>
    <x v="20522"/>
    <n v="0"/>
    <n v="1"/>
    <s v="N"/>
    <n v="936000"/>
    <x v="2"/>
  </r>
  <r>
    <x v="4"/>
    <s v="06 BUSKERUD"/>
    <s v="Lier"/>
    <s v="0626 Lier"/>
    <s v="0626-154/1/0"/>
    <n v="969235706"/>
    <s v="TVETEN GUNNAR"/>
    <n v="6260035"/>
    <x v="20523"/>
    <n v="64562"/>
    <n v="1"/>
    <s v="N"/>
    <n v="936000"/>
    <x v="2"/>
  </r>
  <r>
    <x v="8"/>
    <s v="11 ROGALAND"/>
    <s v="VINDAFJORD"/>
    <s v="1160 VINDAFJORD"/>
    <s v="1160-43/1/0"/>
    <n v="969243520"/>
    <s v="GRIMAAS BILLY"/>
    <n v="11600138"/>
    <x v="20524"/>
    <n v="0"/>
    <n v="1"/>
    <s v="N"/>
    <n v="412000"/>
    <x v="1"/>
  </r>
  <r>
    <x v="14"/>
    <s v="02 AKERSHUS"/>
    <s v="AURSKOG-HØLAND"/>
    <s v="0221 AURSKOG-HØLAND"/>
    <s v="0221-34/1/0"/>
    <n v="970554599"/>
    <s v="ENDERUD FINN OVE              "/>
    <n v="2212069"/>
    <x v="20525"/>
    <n v="0"/>
    <n v="1"/>
    <s v="N"/>
    <n v="400000"/>
    <x v="0"/>
  </r>
  <r>
    <x v="15"/>
    <s v="18 NORDLAND"/>
    <s v="NESNA"/>
    <s v="1828 NESNA"/>
    <s v="1828-53/5/0"/>
    <n v="967669628"/>
    <s v="BYGGEFIRMA JAN SKOGSØY"/>
    <n v="18280139"/>
    <x v="20526"/>
    <n v="0"/>
    <n v="1"/>
    <s v="N"/>
    <n v="412000"/>
    <x v="1"/>
  </r>
  <r>
    <x v="11"/>
    <s v="15 Møre og Romsdal"/>
    <s v="Sunndal"/>
    <s v="1563 Sunndal"/>
    <s v="1563-102/1/0"/>
    <n v="977092752"/>
    <s v="NORDVIK JON J"/>
    <n v="15632018"/>
    <x v="20527"/>
    <n v="52000"/>
    <n v="1"/>
    <s v="N"/>
    <n v="936000"/>
    <x v="2"/>
  </r>
  <r>
    <x v="11"/>
    <s v="15 Møre og Romsdal"/>
    <s v="FRÆNA"/>
    <s v="1548 FRÆNA"/>
    <s v="1548-96/25/0"/>
    <n v="969126990"/>
    <s v="KJERSEM HARALD-OSCAR"/>
    <n v="15482333"/>
    <x v="20528"/>
    <n v="0"/>
    <n v="1"/>
    <s v="N"/>
    <n v="400000"/>
    <x v="0"/>
  </r>
  <r>
    <x v="12"/>
    <s v="50 Trøndelag"/>
    <s v="OVERHALLA"/>
    <s v="1744 OVERHALLA"/>
    <s v="1744-74/3/0"/>
    <n v="979418329"/>
    <s v="TROND ARVE KLYKKEN"/>
    <n v="17448303"/>
    <x v="20529"/>
    <n v="0"/>
    <n v="1"/>
    <s v="N"/>
    <n v="412000"/>
    <x v="1"/>
  </r>
  <r>
    <x v="17"/>
    <s v="07 VESTFOLD"/>
    <s v="Re"/>
    <s v="0716 Re"/>
    <s v="0716-305/1/0"/>
    <n v="969272482"/>
    <s v="SKJEGGESTAD HELGE"/>
    <n v="7161614"/>
    <x v="20530"/>
    <n v="0"/>
    <n v="1"/>
    <s v="N"/>
    <n v="936000"/>
    <x v="2"/>
  </r>
  <r>
    <x v="3"/>
    <s v="05 OPPLAND"/>
    <s v="ØYSTRE SLIDRE"/>
    <s v="0544 ØYSTRE SLIDRE"/>
    <s v="0544-51/10/0"/>
    <n v="969767031"/>
    <s v="DOKKEN ERIK ODDVAR"/>
    <n v="5440126"/>
    <x v="20531"/>
    <n v="78107"/>
    <n v="1"/>
    <s v="N"/>
    <n v="412000"/>
    <x v="1"/>
  </r>
  <r>
    <x v="10"/>
    <s v="14 Sogn og Fjordane"/>
    <s v="NAUSTDAL"/>
    <s v="1433 NAUSTDAL"/>
    <s v="1433-105/6/0"/>
    <n v="984990383"/>
    <s v="STEFFEN VEIEN"/>
    <n v="14330502"/>
    <x v="20532"/>
    <n v="56680"/>
    <n v="1"/>
    <s v="N"/>
    <n v="412000"/>
    <x v="1"/>
  </r>
  <r>
    <x v="12"/>
    <s v="50 Trøndelag"/>
    <s v="NÆRØY"/>
    <s v="1751 NÆRØY"/>
    <s v="1751-57/1/0"/>
    <n v="981511166"/>
    <s v="ARNE IVAR RAMSTAD"/>
    <n v="17516086"/>
    <x v="20533"/>
    <n v="0"/>
    <n v="1"/>
    <s v="N"/>
    <n v="400000"/>
    <x v="0"/>
  </r>
  <r>
    <x v="12"/>
    <s v="50 Trøndelag"/>
    <s v="OPPDAL"/>
    <s v="5021 OPPDAL"/>
    <s v="5021-321/2/0"/>
    <n v="995558807"/>
    <s v="HENK WESTENBROEK"/>
    <n v="50210404"/>
    <x v="20534"/>
    <n v="0"/>
    <n v="1"/>
    <s v="N"/>
    <n v="936000"/>
    <x v="2"/>
  </r>
  <r>
    <x v="3"/>
    <s v="05 OPPLAND"/>
    <s v="Gjøvik"/>
    <s v="0502 Gjøvik"/>
    <s v="0502-202/1/0"/>
    <n v="887183562"/>
    <s v="BJØRNAR STRANDBAKKE"/>
    <n v="5022184"/>
    <x v="20535"/>
    <n v="42016"/>
    <n v="1"/>
    <s v="N"/>
    <n v="936000"/>
    <x v="2"/>
  </r>
  <r>
    <x v="12"/>
    <s v="50 Trøndelag"/>
    <s v="MIDTRE GAULDAL"/>
    <s v="1648 MIDTRE GAULDAL"/>
    <s v="1648-198/2/0"/>
    <n v="996305910"/>
    <s v="SVARA MELK DA"/>
    <n v="16485092"/>
    <x v="20536"/>
    <n v="0"/>
    <n v="2"/>
    <s v="J"/>
    <n v="773000"/>
    <x v="1"/>
  </r>
  <r>
    <x v="11"/>
    <s v="15 Møre og Romsdal"/>
    <s v="RINDAL"/>
    <s v="1567 RINDAL"/>
    <s v="1567-27/1/0"/>
    <n v="976188411"/>
    <s v="HELGA FURUHAUG"/>
    <n v="15670161"/>
    <x v="20537"/>
    <n v="32161"/>
    <n v="1"/>
    <s v="N"/>
    <n v="412000"/>
    <x v="1"/>
  </r>
  <r>
    <x v="3"/>
    <s v="05 OPPLAND"/>
    <s v="SKJÅK"/>
    <s v="0513 SKJÅK"/>
    <s v="0513-86/1/0"/>
    <n v="983591086"/>
    <s v="BRUHEIM SAMDRIFT DA"/>
    <n v="5130064"/>
    <x v="20538"/>
    <n v="0"/>
    <n v="3"/>
    <s v="J"/>
    <n v="750000"/>
    <x v="0"/>
  </r>
  <r>
    <x v="11"/>
    <s v="15 Møre og Romsdal"/>
    <s v="SANDE"/>
    <s v="1514 SANDE"/>
    <s v="1514-28/1/0"/>
    <n v="992110422"/>
    <s v="SIVERTGARDEN SAMDRIFT DA"/>
    <n v="15140007"/>
    <x v="20538"/>
    <n v="0"/>
    <n v="2"/>
    <s v="J"/>
    <n v="773000"/>
    <x v="1"/>
  </r>
  <r>
    <x v="3"/>
    <s v="05 OPPLAND"/>
    <s v="Sel"/>
    <s v="0517 Sel"/>
    <s v="0517-313/1/0"/>
    <n v="979943237"/>
    <s v="HENRIK SANDBU"/>
    <n v="5170336"/>
    <x v="20539"/>
    <n v="83203"/>
    <n v="1"/>
    <s v="N"/>
    <n v="936000"/>
    <x v="2"/>
  </r>
  <r>
    <x v="12"/>
    <s v="50 Trøndelag"/>
    <s v="SNÅSA"/>
    <s v="1736 SNÅSA"/>
    <s v="1736-19/4/0"/>
    <n v="969182920"/>
    <s v="SIGRID MARIE BERG"/>
    <n v="17360073"/>
    <x v="20540"/>
    <n v="67888"/>
    <n v="1"/>
    <s v="N"/>
    <n v="412000"/>
    <x v="1"/>
  </r>
  <r>
    <x v="16"/>
    <s v="19 TROMS"/>
    <s v="KVÆFJORD"/>
    <s v="1911 KVÆFJORD"/>
    <s v="1911-59/11/0"/>
    <n v="969267454"/>
    <s v="ARNE-MARTIN DAHLE"/>
    <n v="19110321"/>
    <x v="20541"/>
    <n v="0"/>
    <n v="1"/>
    <s v="N"/>
    <n v="412000"/>
    <x v="1"/>
  </r>
  <r>
    <x v="8"/>
    <s v="11 ROGALAND"/>
    <s v="FINNØY"/>
    <s v="1141 FINNØY"/>
    <s v="1141-15/1/0"/>
    <n v="970360204"/>
    <s v="HESBY AUTO"/>
    <n v="11410099"/>
    <x v="20542"/>
    <n v="0"/>
    <n v="1"/>
    <s v="N"/>
    <n v="400000"/>
    <x v="0"/>
  </r>
  <r>
    <x v="15"/>
    <s v="18 NORDLAND"/>
    <s v="VEGA"/>
    <s v="1815 VEGA"/>
    <s v="1815-4/6/0"/>
    <n v="987413492"/>
    <s v="IGERØY SAMDRIFT DA"/>
    <n v="18150186"/>
    <x v="20543"/>
    <n v="0"/>
    <n v="2"/>
    <s v="J"/>
    <n v="750000"/>
    <x v="0"/>
  </r>
  <r>
    <x v="8"/>
    <s v="11 ROGALAND"/>
    <s v="HJELMELAND"/>
    <s v="1133 HJELMELAND"/>
    <s v="1133-137/1/0"/>
    <n v="996298272"/>
    <s v="TOR OLAV TJENTLAND"/>
    <n v="11330333"/>
    <x v="20544"/>
    <n v="49028"/>
    <n v="1"/>
    <s v="N"/>
    <n v="412000"/>
    <x v="1"/>
  </r>
  <r>
    <x v="8"/>
    <s v="11 ROGALAND"/>
    <s v="Bjerkreim"/>
    <s v="1114 Bjerkreim"/>
    <s v="1114-31/3/0"/>
    <n v="969084139"/>
    <s v="ODDVAR OG MORTEN SVELA ANS"/>
    <n v="11140201"/>
    <x v="20545"/>
    <n v="0"/>
    <n v="1"/>
    <s v="N"/>
    <n v="936000"/>
    <x v="2"/>
  </r>
  <r>
    <x v="0"/>
    <s v="01 ØSTFOLD"/>
    <s v="Sarpsborg"/>
    <s v="0105 Sarpsborg"/>
    <s v="0105-1039/1/0"/>
    <n v="969240173"/>
    <s v="ØSTBY ASBJØRN"/>
    <n v="1050099"/>
    <x v="20546"/>
    <n v="0"/>
    <n v="1"/>
    <s v="N"/>
    <n v="936000"/>
    <x v="2"/>
  </r>
  <r>
    <x v="8"/>
    <s v="11 ROGALAND"/>
    <s v="HÅ"/>
    <s v="1119 HÅ"/>
    <s v="1119-7/11/0"/>
    <n v="969798220"/>
    <s v="NÆRLAND TORE"/>
    <n v="11190812"/>
    <x v="20547"/>
    <n v="0"/>
    <n v="1"/>
    <s v="N"/>
    <n v="412000"/>
    <x v="1"/>
  </r>
  <r>
    <x v="9"/>
    <s v="12 HORDALAND"/>
    <s v="FUSA"/>
    <s v="1241 FUSA"/>
    <s v="1241-11/1/0"/>
    <n v="988145165"/>
    <s v="JOSTEIN SAMNØY DA"/>
    <n v="12410232"/>
    <x v="20548"/>
    <n v="0"/>
    <n v="2"/>
    <s v="J"/>
    <n v="750000"/>
    <x v="0"/>
  </r>
  <r>
    <x v="11"/>
    <s v="15 Møre og Romsdal"/>
    <s v="HALSA"/>
    <s v="1571 HALSA"/>
    <s v="1571-105/1/0"/>
    <n v="992506954"/>
    <s v="NILS HESTNES"/>
    <n v="15711609"/>
    <x v="20549"/>
    <n v="56371"/>
    <n v="1"/>
    <s v="N"/>
    <n v="412000"/>
    <x v="1"/>
  </r>
  <r>
    <x v="3"/>
    <s v="05 OPPLAND"/>
    <s v="VESTRE TOTEN"/>
    <s v="0529 VESTRE TOTEN"/>
    <s v="0529-94/1/0"/>
    <n v="971051280"/>
    <s v="PER SIGURD LUNDE"/>
    <n v="5292011"/>
    <x v="20550"/>
    <n v="0"/>
    <n v="1"/>
    <s v="N"/>
    <n v="400000"/>
    <x v="0"/>
  </r>
  <r>
    <x v="9"/>
    <s v="12 HORDALAND"/>
    <s v="Voss"/>
    <s v="1235 Voss"/>
    <s v="1235-76/1/0"/>
    <n v="969142295"/>
    <s v="OLE JØRGEN RIO"/>
    <n v="12350405"/>
    <x v="20551"/>
    <n v="0"/>
    <n v="1"/>
    <s v="N"/>
    <n v="936000"/>
    <x v="2"/>
  </r>
  <r>
    <x v="12"/>
    <s v="50 Trøndelag"/>
    <s v="MELDAL"/>
    <s v="1636 MELDAL"/>
    <s v="1636-7/1/0"/>
    <n v="969522527"/>
    <s v="ERIK T LOE"/>
    <n v="16366013"/>
    <x v="20552"/>
    <n v="26268"/>
    <n v="1"/>
    <s v="N"/>
    <n v="412000"/>
    <x v="1"/>
  </r>
  <r>
    <x v="8"/>
    <s v="11 ROGALAND"/>
    <s v="Klepp"/>
    <s v="1120 Klepp"/>
    <s v="1120-48/6/0"/>
    <n v="969307723"/>
    <s v="HORPESTAD SIGVE"/>
    <n v="11200079"/>
    <x v="20553"/>
    <n v="92548"/>
    <n v="1"/>
    <s v="N"/>
    <n v="936000"/>
    <x v="2"/>
  </r>
  <r>
    <x v="12"/>
    <s v="50 Trøndelag"/>
    <s v="VERDAL"/>
    <s v="1721 VERDAL"/>
    <s v="1721-119/1/0"/>
    <n v="884122872"/>
    <s v="HAGA-ROSVOLD SAMDRIFT DA"/>
    <n v="17215466"/>
    <x v="20554"/>
    <n v="0"/>
    <n v="2"/>
    <s v="J"/>
    <n v="750000"/>
    <x v="0"/>
  </r>
  <r>
    <x v="16"/>
    <s v="19 TROMS"/>
    <s v="Skånland"/>
    <s v="1913 Skånland"/>
    <s v="1913-5/24/0"/>
    <n v="917502595"/>
    <s v="TORBERGSEN GÅRDSDRIFT"/>
    <n v="19130045"/>
    <x v="20555"/>
    <n v="0"/>
    <n v="1"/>
    <s v="N"/>
    <n v="936000"/>
    <x v="2"/>
  </r>
  <r>
    <x v="2"/>
    <s v="04 HEDMARK"/>
    <s v="RINGSAKER"/>
    <s v="0412 RINGSAKER"/>
    <s v="0412-175/1/0"/>
    <n v="969171708"/>
    <s v="NANNESTAD GYRD                "/>
    <n v="4120501"/>
    <x v="20556"/>
    <n v="0"/>
    <n v="1"/>
    <s v="N"/>
    <n v="400000"/>
    <x v="0"/>
  </r>
  <r>
    <x v="12"/>
    <s v="50 Trøndelag"/>
    <s v="STEINKJER"/>
    <s v="5004 STEINKJER"/>
    <s v="5004-135/2/0"/>
    <n v="996832104"/>
    <s v="JOHAN EINAR BJERKEM"/>
    <n v="50040677"/>
    <x v="20557"/>
    <n v="83200"/>
    <n v="1"/>
    <s v="N"/>
    <n v="936000"/>
    <x v="2"/>
  </r>
  <r>
    <x v="8"/>
    <s v="11 ROGALAND"/>
    <s v="KLEPP"/>
    <s v="1120 KLEPP"/>
    <s v="1120-42/1/0"/>
    <n v="869816442"/>
    <s v="LANGHOLM INGVAR"/>
    <n v="11200263"/>
    <x v="20558"/>
    <n v="0"/>
    <n v="1"/>
    <s v="N"/>
    <n v="412000"/>
    <x v="1"/>
  </r>
  <r>
    <x v="12"/>
    <s v="50 Trøndelag"/>
    <s v="STEINKJER"/>
    <s v="1702 STEINKJER"/>
    <s v="1702-438/1/0"/>
    <n v="986364919"/>
    <s v="MORKVED SKOGTUN SAMDRIFT DA"/>
    <n v="17021206"/>
    <x v="20559"/>
    <n v="0"/>
    <n v="2"/>
    <s v="J"/>
    <n v="773000"/>
    <x v="1"/>
  </r>
  <r>
    <x v="5"/>
    <s v="08 TELEMARK"/>
    <s v="Nome"/>
    <s v="0819 Nome"/>
    <s v="0819-24/1/0"/>
    <n v="974568187"/>
    <s v="NOME VIDEREGÅENDE SKOLE  AVD SØVE"/>
    <n v="8190003"/>
    <x v="20560"/>
    <n v="0"/>
    <n v="1"/>
    <s v="N"/>
    <n v="936000"/>
    <x v="2"/>
  </r>
  <r>
    <x v="8"/>
    <s v="11 ROGALAND"/>
    <s v="TIME"/>
    <s v="1121 TIME"/>
    <s v="1121-21/3/0"/>
    <n v="969581299"/>
    <s v="TOROLV SØR-REIME"/>
    <n v="11210054"/>
    <x v="20561"/>
    <n v="0"/>
    <n v="1"/>
    <s v="N"/>
    <n v="400000"/>
    <x v="0"/>
  </r>
  <r>
    <x v="3"/>
    <s v="05 OPPLAND"/>
    <s v="NORD-AURDAL"/>
    <s v="0542 NORD-AURDAL"/>
    <s v="0542-19/1/0"/>
    <n v="986604480"/>
    <s v="SVEIN JØRGEN RANHEIM"/>
    <n v="5420039"/>
    <x v="20562"/>
    <n v="125453"/>
    <n v="1"/>
    <s v="N"/>
    <n v="412000"/>
    <x v="1"/>
  </r>
  <r>
    <x v="16"/>
    <s v="19 TROMS"/>
    <s v="Målselv"/>
    <s v="1924 Målselv"/>
    <s v="1924-3/3/0"/>
    <n v="976083938"/>
    <s v="OLAV GRUNDNES"/>
    <n v="19240011"/>
    <x v="20563"/>
    <n v="0"/>
    <n v="1"/>
    <s v="N"/>
    <n v="936000"/>
    <x v="2"/>
  </r>
  <r>
    <x v="11"/>
    <s v="15 Møre og Romsdal"/>
    <s v="Halsa"/>
    <s v="1571 Halsa"/>
    <s v="1571-35/4/0"/>
    <n v="983385710"/>
    <s v="FJELDSTAD RAGNHILD LIABØ"/>
    <n v="15710605"/>
    <x v="20564"/>
    <n v="56160"/>
    <n v="1"/>
    <s v="N"/>
    <n v="936000"/>
    <x v="2"/>
  </r>
  <r>
    <x v="12"/>
    <s v="50 Trøndelag"/>
    <s v="VERDAL"/>
    <s v="1721 VERDAL"/>
    <s v="1721-282/1/0"/>
    <n v="985890234"/>
    <s v="LØVSTAD SNORRE OG HEGE        "/>
    <n v="17215905"/>
    <x v="20565"/>
    <n v="0"/>
    <n v="1"/>
    <s v="N"/>
    <n v="400000"/>
    <x v="0"/>
  </r>
  <r>
    <x v="3"/>
    <s v="05 OPPLAND"/>
    <s v="NORDRE LAND"/>
    <s v="0538 NORDRE LAND"/>
    <s v="0538-55/7/0"/>
    <n v="987241748"/>
    <s v="JAKOB HJELPESTEIN LUNDE"/>
    <n v="5380702"/>
    <x v="20566"/>
    <n v="97561"/>
    <n v="1"/>
    <s v="N"/>
    <n v="412000"/>
    <x v="1"/>
  </r>
  <r>
    <x v="12"/>
    <s v="50 Trøndelag"/>
    <s v="RISSA"/>
    <s v="1624 RISSA"/>
    <s v="1624-9/5/0"/>
    <n v="986132538"/>
    <s v="NERAUNET STEINVANG SAMDRIFT DA"/>
    <n v="16245041"/>
    <x v="20567"/>
    <n v="0"/>
    <n v="3"/>
    <s v="J"/>
    <n v="773000"/>
    <x v="1"/>
  </r>
  <r>
    <x v="12"/>
    <s v="50 Trøndelag"/>
    <s v="STEINKJER"/>
    <s v="1702 STEINKJER"/>
    <s v="1702-118/10/0"/>
    <n v="990418144"/>
    <s v="LYSHEIM SAMDRIFT DA"/>
    <n v="17025408"/>
    <x v="20568"/>
    <n v="0"/>
    <n v="2"/>
    <s v="J"/>
    <n v="750000"/>
    <x v="0"/>
  </r>
  <r>
    <x v="8"/>
    <s v="11 ROGALAND"/>
    <s v="HÅ"/>
    <s v="1119 HÅ"/>
    <s v="1119-40/8/0"/>
    <n v="985239959"/>
    <s v="ERNST VARHAUG"/>
    <n v="11190167"/>
    <x v="20569"/>
    <n v="0"/>
    <n v="1"/>
    <s v="N"/>
    <n v="400000"/>
    <x v="0"/>
  </r>
  <r>
    <x v="12"/>
    <s v="50 Trøndelag"/>
    <s v="ØRLAND"/>
    <s v="1621 ØRLAND"/>
    <s v="1621-74/13/0"/>
    <n v="969638355"/>
    <s v="TORGEIR JOHAN HOFF"/>
    <n v="16211246"/>
    <x v="20570"/>
    <n v="0"/>
    <n v="1"/>
    <s v="N"/>
    <n v="412000"/>
    <x v="1"/>
  </r>
  <r>
    <x v="8"/>
    <s v="11 ROGALAND"/>
    <s v="TIME"/>
    <s v="1121 TIME"/>
    <s v="1121-56/10/0"/>
    <n v="984350465"/>
    <s v="ARNE A BERGE"/>
    <n v="11210038"/>
    <x v="20571"/>
    <n v="31209"/>
    <n v="1"/>
    <s v="N"/>
    <n v="412000"/>
    <x v="1"/>
  </r>
  <r>
    <x v="10"/>
    <s v="14 Sogn og Fjordane"/>
    <s v="GLOPPEN"/>
    <s v="1445 GLOPPEN"/>
    <s v="1445-103/10/0"/>
    <n v="984206488"/>
    <s v="FLØTRE SAMDRIFT ANS"/>
    <n v="14450707"/>
    <x v="20572"/>
    <n v="0"/>
    <n v="2"/>
    <s v="J"/>
    <n v="750000"/>
    <x v="0"/>
  </r>
  <r>
    <x v="15"/>
    <s v="18 NORDLAND"/>
    <s v="SØRFOLD"/>
    <s v="1845 SØRFOLD"/>
    <s v="1845-52/1/0"/>
    <n v="990555915"/>
    <s v="STORMOEN SAMDRIFT DA"/>
    <n v="18450199"/>
    <x v="20573"/>
    <n v="0"/>
    <n v="2"/>
    <s v="J"/>
    <n v="750000"/>
    <x v="0"/>
  </r>
  <r>
    <x v="8"/>
    <s v="11 ROGALAND"/>
    <s v="Stavanger"/>
    <s v="1103 Stavanger"/>
    <s v="1103-2/5/0"/>
    <n v="994928392"/>
    <s v="FREDRIK LUNDE"/>
    <n v="11030288"/>
    <x v="20574"/>
    <n v="0"/>
    <n v="1"/>
    <s v="N"/>
    <n v="936000"/>
    <x v="2"/>
  </r>
  <r>
    <x v="8"/>
    <s v="11 ROGALAND"/>
    <s v="HÅ"/>
    <s v="1119 HÅ"/>
    <s v="1119-40/1/0"/>
    <n v="977548241"/>
    <s v="ELIN HOBBERSTAD"/>
    <n v="11190077"/>
    <x v="20575"/>
    <n v="0"/>
    <n v="1"/>
    <s v="N"/>
    <n v="412000"/>
    <x v="1"/>
  </r>
  <r>
    <x v="12"/>
    <s v="50 Trøndelag"/>
    <s v="SELBU"/>
    <s v="1664 SELBU"/>
    <s v="1664-143/6/0"/>
    <n v="988660620"/>
    <s v="SLIND SAMDRIFT DA"/>
    <n v="16642640"/>
    <x v="20576"/>
    <n v="0"/>
    <n v="2"/>
    <s v="J"/>
    <n v="750000"/>
    <x v="0"/>
  </r>
  <r>
    <x v="0"/>
    <s v="01 ØSTFOLD"/>
    <s v="HALDEN"/>
    <s v="0101 HALDEN"/>
    <s v="0101-105/1/0"/>
    <n v="969948907"/>
    <s v="SNOPESTAD HANS MARTIN         "/>
    <n v="1011446"/>
    <x v="20577"/>
    <n v="0"/>
    <n v="1"/>
    <s v="N"/>
    <n v="412000"/>
    <x v="1"/>
  </r>
  <r>
    <x v="8"/>
    <s v="11 ROGALAND"/>
    <s v="HÅ"/>
    <s v="1119 HÅ"/>
    <s v="1119-81/1/0"/>
    <n v="975875628"/>
    <s v="ASBJØRN RUGLAND"/>
    <n v="11190260"/>
    <x v="20578"/>
    <n v="0"/>
    <n v="1"/>
    <s v="N"/>
    <n v="412000"/>
    <x v="1"/>
  </r>
  <r>
    <x v="2"/>
    <s v="04 HEDMARK"/>
    <s v="Ringsaker"/>
    <s v="0412 Ringsaker"/>
    <s v="0412-771/1/0"/>
    <n v="969313944"/>
    <s v="OLE ANDERS SNESRUD"/>
    <n v="4123436"/>
    <x v="20579"/>
    <n v="0"/>
    <n v="1"/>
    <s v="N"/>
    <n v="936000"/>
    <x v="2"/>
  </r>
  <r>
    <x v="4"/>
    <s v="06 BUSKERUD"/>
    <s v="HEMSEDAL"/>
    <s v="0618 HEMSEDAL"/>
    <s v="0618-61/4/0"/>
    <n v="987811862"/>
    <s v="THORSET OG SNERTE SAMDRIFT DA"/>
    <n v="6180319"/>
    <x v="20580"/>
    <n v="0"/>
    <n v="2"/>
    <s v="J"/>
    <n v="750000"/>
    <x v="0"/>
  </r>
  <r>
    <x v="8"/>
    <s v="11 ROGALAND"/>
    <s v="FORSAND"/>
    <s v="1129 FORSAND"/>
    <s v="1129-37/15/0"/>
    <n v="970116109"/>
    <s v="HAUKALID TORSTEIN"/>
    <n v="11290022"/>
    <x v="20580"/>
    <n v="0"/>
    <n v="1"/>
    <s v="N"/>
    <n v="400000"/>
    <x v="0"/>
  </r>
  <r>
    <x v="8"/>
    <s v="11 ROGALAND"/>
    <s v="HÅ"/>
    <s v="1119 HÅ"/>
    <s v="1119-14/3/0"/>
    <m/>
    <s v="HARALD SØR-REIME"/>
    <n v="11190508"/>
    <x v="20581"/>
    <n v="0"/>
    <n v="1"/>
    <s v="N"/>
    <n v="412000"/>
    <x v="1"/>
  </r>
  <r>
    <x v="8"/>
    <s v="11 ROGALAND"/>
    <s v="KLEPP"/>
    <s v="1120 KLEPP"/>
    <s v="1120-27/3/0"/>
    <n v="989762362"/>
    <s v="ARHAUG SAMDRIFT DA"/>
    <n v="11200627"/>
    <x v="20582"/>
    <n v="0"/>
    <n v="2"/>
    <s v="J"/>
    <n v="773000"/>
    <x v="1"/>
  </r>
  <r>
    <x v="8"/>
    <s v="11 ROGALAND"/>
    <s v="Rennesøy"/>
    <s v="1142 Rennesøy"/>
    <s v="1142-26/1/0"/>
    <n v="981441192"/>
    <s v="INGER JOHANNE BJERGA"/>
    <n v="11420252"/>
    <x v="20583"/>
    <n v="104000"/>
    <n v="1"/>
    <s v="N"/>
    <n v="936000"/>
    <x v="2"/>
  </r>
  <r>
    <x v="8"/>
    <s v="11 ROGALAND"/>
    <s v="VINDAFJORD"/>
    <s v="1160 VINDAFJORD"/>
    <s v="1160-79/4/0"/>
    <n v="987353600"/>
    <s v="BREISTEIN SAMDRIFT DA"/>
    <n v="11600264"/>
    <x v="20584"/>
    <n v="0"/>
    <n v="2"/>
    <s v="J"/>
    <n v="773000"/>
    <x v="1"/>
  </r>
  <r>
    <x v="12"/>
    <s v="50 Trøndelag"/>
    <s v="STEINKJER"/>
    <s v="1702 STEINKJER"/>
    <s v="1702-334/1/0"/>
    <n v="969185377"/>
    <s v="HUSBY JAN ERIK"/>
    <n v="17028121"/>
    <x v="20585"/>
    <n v="0"/>
    <n v="1"/>
    <s v="N"/>
    <n v="400000"/>
    <x v="0"/>
  </r>
  <r>
    <x v="0"/>
    <s v="01 ØSTFOLD"/>
    <s v="Sarpsborg"/>
    <s v="0105 Sarpsborg"/>
    <s v="0105-1122/1/0"/>
    <n v="969093677"/>
    <s v="HÅKON HALVORSEN SLANG"/>
    <n v="1050300"/>
    <x v="20586"/>
    <n v="0"/>
    <n v="1"/>
    <s v="N"/>
    <n v="936000"/>
    <x v="2"/>
  </r>
  <r>
    <x v="3"/>
    <s v="05 OPPLAND"/>
    <s v="NORDRE LAND"/>
    <s v="0538 NORDRE LAND"/>
    <s v="0538-76/5/0"/>
    <n v="988942545"/>
    <s v="STA SAMDRIFT DA"/>
    <n v="5380153"/>
    <x v="20587"/>
    <n v="0"/>
    <n v="2"/>
    <s v="J"/>
    <n v="750000"/>
    <x v="0"/>
  </r>
  <r>
    <x v="8"/>
    <s v="11 ROGALAND"/>
    <s v="HÅ"/>
    <s v="1119 HÅ"/>
    <s v="1119-30/2/0"/>
    <n v="981465547"/>
    <s v="JAN BJORLAND"/>
    <n v="11190756"/>
    <x v="20588"/>
    <n v="0"/>
    <n v="1"/>
    <s v="N"/>
    <n v="400000"/>
    <x v="0"/>
  </r>
  <r>
    <x v="8"/>
    <s v="11 ROGALAND"/>
    <s v="HÅ"/>
    <s v="1119 HÅ"/>
    <s v="1119-67/8/0"/>
    <n v="990696217"/>
    <s v="ANDERS UELAND"/>
    <n v="11190652"/>
    <x v="20589"/>
    <n v="0"/>
    <n v="1"/>
    <s v="N"/>
    <n v="400000"/>
    <x v="0"/>
  </r>
  <r>
    <x v="11"/>
    <s v="15 Møre og Romsdal"/>
    <s v="SMØLA"/>
    <s v="1573 SMØLA"/>
    <s v="1573-22/7/0"/>
    <n v="987665378"/>
    <s v="INNSMØLA SAMDRIFT DA"/>
    <n v="15730985"/>
    <x v="20590"/>
    <n v="0"/>
    <n v="2"/>
    <s v="J"/>
    <n v="750000"/>
    <x v="0"/>
  </r>
  <r>
    <x v="8"/>
    <s v="11 ROGALAND"/>
    <s v="Vindafjord"/>
    <s v="1160 Vindafjord"/>
    <s v="1160-158/3/0"/>
    <n v="997675371"/>
    <s v="LARS HENRY DAGSLAND"/>
    <n v="11600573"/>
    <x v="20591"/>
    <n v="79890"/>
    <n v="1"/>
    <s v="N"/>
    <n v="936000"/>
    <x v="2"/>
  </r>
  <r>
    <x v="15"/>
    <s v="18 NORDLAND"/>
    <s v="HEMNES"/>
    <s v="1832 HEMNES"/>
    <s v="1832-148/8/0"/>
    <n v="981452232"/>
    <s v="TORGEIR VALLA"/>
    <n v="18320403"/>
    <x v="20592"/>
    <n v="62418"/>
    <n v="1"/>
    <s v="N"/>
    <n v="412000"/>
    <x v="1"/>
  </r>
  <r>
    <x v="3"/>
    <s v="05 OPPLAND"/>
    <s v="SØR-FRON"/>
    <s v="0519 SØR-FRON"/>
    <s v="0519-51/1/0"/>
    <n v="981014553"/>
    <s v="KJORSTAD SAMDRIFT DA"/>
    <n v="5191031"/>
    <x v="20593"/>
    <n v="0"/>
    <n v="2"/>
    <s v="J"/>
    <n v="750000"/>
    <x v="0"/>
  </r>
  <r>
    <x v="15"/>
    <s v="18 NORDLAND"/>
    <s v="LEIRFJORD"/>
    <s v="1822 LEIRFJORD"/>
    <s v="1822-92/1/0"/>
    <n v="989143980"/>
    <s v="NIKOLAISEN  MATS              "/>
    <n v="18220266"/>
    <x v="20594"/>
    <n v="0"/>
    <n v="1"/>
    <s v="N"/>
    <n v="400000"/>
    <x v="0"/>
  </r>
  <r>
    <x v="8"/>
    <s v="11 ROGALAND"/>
    <s v="SOLA"/>
    <s v="1124 SOLA"/>
    <s v="1124-25/34/0"/>
    <n v="969081571"/>
    <s v="PAUL BYBERG"/>
    <n v="11240509"/>
    <x v="20595"/>
    <n v="0"/>
    <n v="1"/>
    <s v="N"/>
    <n v="400000"/>
    <x v="0"/>
  </r>
  <r>
    <x v="14"/>
    <s v="02 AKERSHUS"/>
    <s v="AURSKOG-HØLAND"/>
    <s v="0221 AURSKOG-HØLAND"/>
    <s v="0221-111/1/0"/>
    <n v="969159759"/>
    <s v="TERJE BØRRESEN"/>
    <n v="2210159"/>
    <x v="20596"/>
    <n v="0"/>
    <n v="1"/>
    <s v="N"/>
    <n v="400000"/>
    <x v="0"/>
  </r>
  <r>
    <x v="9"/>
    <s v="12 HORDALAND"/>
    <s v="VOSS"/>
    <s v="1235 VOSS"/>
    <s v="1235-240/1/0"/>
    <n v="981904753"/>
    <s v="LARS H MOSSEFINN"/>
    <n v="12350086"/>
    <x v="20597"/>
    <n v="0"/>
    <n v="1"/>
    <s v="N"/>
    <n v="400000"/>
    <x v="0"/>
  </r>
  <r>
    <x v="2"/>
    <s v="04 HEDMARK"/>
    <s v="Os"/>
    <s v="0441 Os"/>
    <s v="0441-133/13/0"/>
    <n v="983434673"/>
    <s v="ERLING TINGSTAD"/>
    <n v="4410310"/>
    <x v="20598"/>
    <n v="41600"/>
    <n v="1"/>
    <s v="N"/>
    <n v="936000"/>
    <x v="2"/>
  </r>
  <r>
    <x v="8"/>
    <s v="11 ROGALAND"/>
    <s v="SULDAL"/>
    <s v="1134 SULDAL"/>
    <s v="1134-116/1/0"/>
    <n v="986313427"/>
    <s v="KJØLVIK &amp; VATLAND SAMDRIFT DA"/>
    <n v="11340033"/>
    <x v="20599"/>
    <n v="0"/>
    <n v="2"/>
    <s v="J"/>
    <n v="773000"/>
    <x v="1"/>
  </r>
  <r>
    <x v="11"/>
    <s v="15 Møre og Romsdal"/>
    <s v="Fræna"/>
    <s v="1548 Fræna"/>
    <s v="1548-56/10/0"/>
    <n v="992775181"/>
    <s v="K-TJENESTER RUNE KVAMMEN"/>
    <n v="15480022"/>
    <x v="20600"/>
    <n v="0"/>
    <n v="1"/>
    <s v="N"/>
    <n v="936000"/>
    <x v="2"/>
  </r>
  <r>
    <x v="3"/>
    <s v="05 OPPLAND"/>
    <s v="GAUSDAL"/>
    <s v="0522 GAUSDAL"/>
    <s v="0522-152/1/0"/>
    <n v="980521370"/>
    <s v="HANESTAD SAMDRIFT DA"/>
    <n v="5221080"/>
    <x v="20601"/>
    <n v="0"/>
    <n v="2"/>
    <s v="J"/>
    <n v="750000"/>
    <x v="0"/>
  </r>
  <r>
    <x v="8"/>
    <s v="11 ROGALAND"/>
    <s v="VINDAFJORD"/>
    <s v="1160 VINDAFJORD"/>
    <s v="1160-159/1/0"/>
    <n v="985170142"/>
    <s v="DA BY SAMDRIFT DA"/>
    <n v="11600579"/>
    <x v="20602"/>
    <n v="0"/>
    <n v="2"/>
    <s v="J"/>
    <n v="750000"/>
    <x v="0"/>
  </r>
  <r>
    <x v="8"/>
    <s v="11 ROGALAND"/>
    <s v="KLEPP"/>
    <s v="1120 KLEPP"/>
    <s v="1120-28/3/0"/>
    <n v="987740507"/>
    <s v="BAKKEN SAMDRIFT DA"/>
    <n v="11200619"/>
    <x v="20603"/>
    <n v="0"/>
    <n v="2"/>
    <s v="J"/>
    <n v="750000"/>
    <x v="0"/>
  </r>
  <r>
    <x v="12"/>
    <s v="50 Trøndelag"/>
    <s v="HØYLANDET"/>
    <s v="5046 HØYLANDET"/>
    <s v="5046-94/5/0"/>
    <n v="976497856"/>
    <s v="JØRGEN SKOGMO"/>
    <n v="50460105"/>
    <x v="20604"/>
    <n v="41600"/>
    <n v="1"/>
    <s v="N"/>
    <n v="936000"/>
    <x v="2"/>
  </r>
  <r>
    <x v="16"/>
    <s v="19 TROMS"/>
    <s v="Balsfjord"/>
    <s v="1933 Balsfjord"/>
    <s v="1933-48/5/0"/>
    <n v="971221070"/>
    <s v="SVEIN ERIK HANSEN"/>
    <n v="19330491"/>
    <x v="20605"/>
    <n v="20800"/>
    <n v="1"/>
    <s v="N"/>
    <n v="936000"/>
    <x v="2"/>
  </r>
  <r>
    <x v="12"/>
    <s v="50 Trøndelag"/>
    <s v="OPPDAL"/>
    <s v="1634 OPPDAL"/>
    <s v="1634-232/1/0"/>
    <n v="971166118"/>
    <s v="BENT INGE HOEL"/>
    <n v="16344444"/>
    <x v="20606"/>
    <n v="0"/>
    <n v="1"/>
    <s v="N"/>
    <n v="400000"/>
    <x v="0"/>
  </r>
  <r>
    <x v="9"/>
    <s v="12 HORDALAND"/>
    <s v="VAKSDAL"/>
    <s v="1251 VAKSDAL"/>
    <s v="1251-58/5/0"/>
    <n v="985268029"/>
    <s v="ASBJØRN LAVIK"/>
    <n v="12510280"/>
    <x v="20607"/>
    <n v="0"/>
    <n v="1"/>
    <s v="N"/>
    <n v="412000"/>
    <x v="1"/>
  </r>
  <r>
    <x v="3"/>
    <s v="05 OPPLAND"/>
    <s v="DOVRE"/>
    <s v="0511 DOVRE"/>
    <s v="0511-23/11/0"/>
    <n v="969762382"/>
    <s v="VORKINN BODIL OG MAGNE        "/>
    <n v="5110259"/>
    <x v="20608"/>
    <n v="0"/>
    <n v="1"/>
    <s v="N"/>
    <n v="400000"/>
    <x v="0"/>
  </r>
  <r>
    <x v="15"/>
    <s v="18 NORDLAND"/>
    <s v="BRØNNØY"/>
    <s v="1813 BRØNNØY"/>
    <s v="1813-77/6/0"/>
    <n v="984762151"/>
    <s v="BRIT KARIJORD FLOSTRAND"/>
    <n v="18130355"/>
    <x v="20609"/>
    <n v="17270"/>
    <n v="1"/>
    <s v="N"/>
    <n v="412000"/>
    <x v="1"/>
  </r>
  <r>
    <x v="8"/>
    <s v="11 ROGALAND"/>
    <s v="TIME"/>
    <s v="1121 TIME"/>
    <s v="1121-64/3/0"/>
    <n v="990602328"/>
    <s v="TIME BJARTE                   "/>
    <n v="11210261"/>
    <x v="20610"/>
    <n v="0"/>
    <n v="1"/>
    <s v="N"/>
    <n v="412000"/>
    <x v="1"/>
  </r>
  <r>
    <x v="11"/>
    <s v="15 Møre og Romsdal"/>
    <s v="Ørsta"/>
    <s v="1520 Ørsta"/>
    <s v="1520-164/1/0"/>
    <n v="969177560"/>
    <s v="AKLESTAD ALF TERJE"/>
    <n v="15202993"/>
    <x v="20611"/>
    <n v="0"/>
    <n v="1"/>
    <s v="N"/>
    <n v="936000"/>
    <x v="2"/>
  </r>
  <r>
    <x v="13"/>
    <s v="20 FINNMARK"/>
    <s v="Tana"/>
    <s v="2025 Tana"/>
    <s v="2025-38/4/0"/>
    <n v="980629287"/>
    <s v="ASLAKSEN PER ANSGAR"/>
    <n v="20250501"/>
    <x v="20612"/>
    <n v="0"/>
    <n v="1"/>
    <s v="N"/>
    <n v="936000"/>
    <x v="2"/>
  </r>
  <r>
    <x v="14"/>
    <s v="02 AKERSHUS"/>
    <s v="ULLENSAKER"/>
    <s v="0235 ULLENSAKER"/>
    <s v="0235-6/1/0"/>
    <n v="969214997"/>
    <s v="ASPER LARS"/>
    <n v="2350170"/>
    <x v="20613"/>
    <n v="0"/>
    <n v="1"/>
    <s v="N"/>
    <n v="412000"/>
    <x v="1"/>
  </r>
  <r>
    <x v="8"/>
    <s v="11 ROGALAND"/>
    <s v="RANDABERG"/>
    <s v="1127 RANDABERG"/>
    <s v="1127-59/6/0"/>
    <n v="969503301"/>
    <s v="VIDAR VISTE"/>
    <n v="11270145"/>
    <x v="20614"/>
    <n v="84056"/>
    <n v="1"/>
    <s v="N"/>
    <n v="412000"/>
    <x v="1"/>
  </r>
  <r>
    <x v="2"/>
    <s v="04 HEDMARK"/>
    <s v="TOLGA"/>
    <s v="0436 TOLGA"/>
    <s v="0436-64/1/0"/>
    <n v="979699328"/>
    <s v="PAUL BRENNMOEN"/>
    <n v="4360016"/>
    <x v="20615"/>
    <n v="0"/>
    <n v="1"/>
    <s v="N"/>
    <n v="412000"/>
    <x v="1"/>
  </r>
  <r>
    <x v="14"/>
    <s v="02 AKERSHUS"/>
    <s v="ULLENSAKER"/>
    <s v="0235 ULLENSAKER"/>
    <s v="0235-26/5/0"/>
    <n v="983156541"/>
    <s v="ILE NORDRE ARILD BØCKMANN"/>
    <n v="2350176"/>
    <x v="20616"/>
    <n v="0"/>
    <n v="1"/>
    <s v="N"/>
    <n v="412000"/>
    <x v="1"/>
  </r>
  <r>
    <x v="8"/>
    <s v="11 ROGALAND"/>
    <s v="Bjerkreim"/>
    <s v="1114 Bjerkreim"/>
    <s v="1114-61/3/0"/>
    <n v="969084589"/>
    <s v="KJØLV TORD CARLSEN"/>
    <n v="11140021"/>
    <x v="20616"/>
    <n v="90773"/>
    <n v="1"/>
    <s v="N"/>
    <n v="936000"/>
    <x v="2"/>
  </r>
  <r>
    <x v="3"/>
    <s v="05 OPPLAND"/>
    <s v="Gausdal"/>
    <s v="0522 Gausdal"/>
    <s v="0522-39/1/0"/>
    <n v="981290070"/>
    <s v="SIGMUND KRAABØL"/>
    <n v="5223121"/>
    <x v="20617"/>
    <n v="0"/>
    <n v="1"/>
    <s v="N"/>
    <n v="936000"/>
    <x v="2"/>
  </r>
  <r>
    <x v="12"/>
    <s v="50 Trøndelag"/>
    <s v="RISSA"/>
    <s v="1624 RISSA"/>
    <s v="1624-67/2/0"/>
    <m/>
    <s v="SOLLI SA DRIFR DA"/>
    <n v="16244351"/>
    <x v="20618"/>
    <n v="0"/>
    <n v="2"/>
    <s v="J"/>
    <n v="750000"/>
    <x v="0"/>
  </r>
  <r>
    <x v="3"/>
    <s v="05 OPPLAND"/>
    <s v="GAUSDAL"/>
    <s v="0522 GAUSDAL"/>
    <s v="0522-227/1/0"/>
    <n v="880514482"/>
    <s v="GRYTE SAMDRIFT DA"/>
    <n v="5221056"/>
    <x v="20619"/>
    <n v="0"/>
    <n v="2"/>
    <s v="J"/>
    <n v="773000"/>
    <x v="1"/>
  </r>
  <r>
    <x v="3"/>
    <s v="05 OPPLAND"/>
    <s v="SØR-FRON"/>
    <s v="0519 SØR-FRON"/>
    <s v="0519-29/1/0"/>
    <n v="969492687"/>
    <s v="BERSVEIN BJØRKE"/>
    <n v="5191008"/>
    <x v="20620"/>
    <n v="55627"/>
    <n v="1"/>
    <s v="N"/>
    <n v="412000"/>
    <x v="1"/>
  </r>
  <r>
    <x v="16"/>
    <s v="19 TROMS"/>
    <s v="Harstad"/>
    <s v="1903 Harstad"/>
    <s v="1903-137/1/0"/>
    <n v="985917477"/>
    <s v="JØRN JØRGENSEN"/>
    <n v="19030060"/>
    <x v="20621"/>
    <n v="0"/>
    <n v="1"/>
    <s v="N"/>
    <n v="936000"/>
    <x v="2"/>
  </r>
  <r>
    <x v="11"/>
    <s v="15 Møre og Romsdal"/>
    <s v="STORDAL"/>
    <s v="1526 STORDAL"/>
    <s v="1526-132/1/0"/>
    <n v="984891164"/>
    <s v="HOVE TORBJØRN"/>
    <n v="15261038"/>
    <x v="20622"/>
    <n v="0"/>
    <n v="1"/>
    <s v="N"/>
    <n v="412000"/>
    <x v="1"/>
  </r>
  <r>
    <x v="15"/>
    <s v="18 NORDLAND"/>
    <s v="Sømna"/>
    <s v="1812 Sømna"/>
    <s v="1812-60/1/0"/>
    <n v="816477832"/>
    <s v="ANDREAS DAHLE"/>
    <n v="18120083"/>
    <x v="20623"/>
    <n v="0"/>
    <n v="1"/>
    <s v="N"/>
    <n v="936000"/>
    <x v="2"/>
  </r>
  <r>
    <x v="8"/>
    <s v="11 ROGALAND"/>
    <s v="VINDAFJORD"/>
    <s v="1160 VINDAFJORD"/>
    <s v="1160-121/1/0"/>
    <n v="883339002"/>
    <s v="PER DØVIK"/>
    <n v="11600434"/>
    <x v="20624"/>
    <n v="78878"/>
    <n v="1"/>
    <s v="N"/>
    <n v="412000"/>
    <x v="1"/>
  </r>
  <r>
    <x v="11"/>
    <s v="15 Møre og Romsdal"/>
    <s v="Averøy"/>
    <s v="1554 Averøy"/>
    <s v="1554-77/4/0"/>
    <n v="983461557"/>
    <s v="TOR GUNNAR FLADSET"/>
    <n v="15542269"/>
    <x v="20625"/>
    <n v="42016"/>
    <n v="1"/>
    <s v="N"/>
    <n v="936000"/>
    <x v="2"/>
  </r>
  <r>
    <x v="8"/>
    <s v="11 ROGALAND"/>
    <s v="TIME"/>
    <s v="1121 TIME"/>
    <s v="1121-61/2/0"/>
    <n v="969806819"/>
    <s v="TJENSVOLL KRISTIAN GABRIEL"/>
    <n v="11210395"/>
    <x v="20626"/>
    <n v="25750"/>
    <n v="1"/>
    <s v="N"/>
    <n v="412000"/>
    <x v="1"/>
  </r>
  <r>
    <x v="8"/>
    <s v="11 ROGALAND"/>
    <s v="TIME"/>
    <s v="1121 TIME"/>
    <s v="1121-22/1/0"/>
    <n v="979197632"/>
    <s v="MAGNAR UNDHEIM"/>
    <n v="11210503"/>
    <x v="20627"/>
    <n v="0"/>
    <n v="1"/>
    <s v="N"/>
    <n v="412000"/>
    <x v="1"/>
  </r>
  <r>
    <x v="15"/>
    <s v="18 NORDLAND"/>
    <s v="BRØNNØY"/>
    <s v="1813 BRØNNØY"/>
    <s v="1813-78/4/0"/>
    <n v="986245650"/>
    <s v="NORDGÅRDEN DA - SAMDRIFT"/>
    <n v="18130117"/>
    <x v="20628"/>
    <n v="0"/>
    <n v="1"/>
    <s v="N"/>
    <n v="400000"/>
    <x v="0"/>
  </r>
  <r>
    <x v="11"/>
    <s v="15 Møre og Romsdal"/>
    <s v="EIDE"/>
    <s v="1551 EIDE"/>
    <s v="1551-146/1/0"/>
    <n v="969400065"/>
    <s v="NILS ARNE HERSKEDAL"/>
    <n v="15510151"/>
    <x v="20629"/>
    <n v="0"/>
    <n v="1"/>
    <s v="N"/>
    <n v="400000"/>
    <x v="0"/>
  </r>
  <r>
    <x v="10"/>
    <s v="14 Sogn og Fjordane"/>
    <s v="Eid"/>
    <s v="1443 Eid"/>
    <s v="1443-125/4/0"/>
    <n v="997765826"/>
    <s v="OLA RONNY MELHEIM"/>
    <n v="14430333"/>
    <x v="20630"/>
    <n v="15600"/>
    <n v="1"/>
    <s v="N"/>
    <n v="936000"/>
    <x v="2"/>
  </r>
  <r>
    <x v="12"/>
    <s v="50 Trøndelag"/>
    <s v="OSEN"/>
    <s v="1633 OSEN"/>
    <s v="1633-27/16/0"/>
    <n v="970296336"/>
    <s v="EINMO OLAV GUNNAR"/>
    <n v="16333140"/>
    <x v="20631"/>
    <n v="35370"/>
    <n v="1"/>
    <s v="N"/>
    <n v="412000"/>
    <x v="1"/>
  </r>
  <r>
    <x v="8"/>
    <s v="11 ROGALAND"/>
    <s v="KLEPP"/>
    <s v="1120 KLEPP"/>
    <s v="1120-51/87/0"/>
    <n v="869242632"/>
    <s v="TORGERSEN BJØRN MAGNE"/>
    <n v="11200115"/>
    <x v="20632"/>
    <n v="96831"/>
    <n v="1"/>
    <s v="N"/>
    <n v="412000"/>
    <x v="1"/>
  </r>
  <r>
    <x v="7"/>
    <s v="10 VEST-AGDER"/>
    <s v="ÅSERAL"/>
    <s v="1026 ÅSERAL"/>
    <s v="1026-23/1/0"/>
    <n v="886440162"/>
    <s v="MURBRÆCH OG RØYSLAND SAMDRIFT DA"/>
    <n v="10260113"/>
    <x v="20633"/>
    <n v="0"/>
    <n v="2"/>
    <s v="J"/>
    <n v="750000"/>
    <x v="0"/>
  </r>
  <r>
    <x v="8"/>
    <s v="11 ROGALAND"/>
    <s v="TIME"/>
    <s v="1121 TIME"/>
    <s v="1121-10/1/0"/>
    <n v="969307839"/>
    <s v="JONNY TOPDAL"/>
    <n v="11210037"/>
    <x v="20634"/>
    <n v="0"/>
    <n v="1"/>
    <s v="N"/>
    <n v="412000"/>
    <x v="1"/>
  </r>
  <r>
    <x v="8"/>
    <s v="11 ROGALAND"/>
    <s v="HÅ"/>
    <s v="1119 HÅ"/>
    <s v="1119-76/9/0"/>
    <n v="969096234"/>
    <s v="ARNE NORDSKOG"/>
    <n v="11190279"/>
    <x v="20635"/>
    <n v="72821"/>
    <n v="1"/>
    <s v="N"/>
    <n v="412000"/>
    <x v="1"/>
  </r>
  <r>
    <x v="15"/>
    <s v="18 NORDLAND"/>
    <s v="BODØ"/>
    <s v="1804 BODØ"/>
    <s v="1804-117/6/0"/>
    <n v="969156938"/>
    <s v="JAN BAKKEN"/>
    <n v="18040013"/>
    <x v="20636"/>
    <n v="0"/>
    <n v="1"/>
    <s v="N"/>
    <n v="412000"/>
    <x v="1"/>
  </r>
  <r>
    <x v="11"/>
    <s v="15 Møre og Romsdal"/>
    <s v="FRÆNA"/>
    <s v="1548 FRÆNA"/>
    <s v="1548-19/9/0"/>
    <n v="984892497"/>
    <s v="AAS SAMDRIFT ANS"/>
    <n v="15480087"/>
    <x v="20637"/>
    <n v="0"/>
    <n v="2"/>
    <s v="J"/>
    <n v="750000"/>
    <x v="0"/>
  </r>
  <r>
    <x v="8"/>
    <s v="11 ROGALAND"/>
    <s v="HÅ"/>
    <s v="1119 HÅ"/>
    <s v="1119-11/14/0"/>
    <n v="969798751"/>
    <s v="OLE TERJE OBRESTAD"/>
    <n v="11190475"/>
    <x v="20638"/>
    <n v="0"/>
    <n v="1"/>
    <s v="N"/>
    <n v="400000"/>
    <x v="0"/>
  </r>
  <r>
    <x v="12"/>
    <s v="50 Trøndelag"/>
    <s v="HITRA"/>
    <s v="1617 HITRA"/>
    <s v="1617-120/28/0"/>
    <n v="970087613"/>
    <s v="HANSEN SVERRE STRAND"/>
    <n v="16175044"/>
    <x v="20639"/>
    <n v="32476"/>
    <n v="1"/>
    <s v="N"/>
    <n v="412000"/>
    <x v="1"/>
  </r>
  <r>
    <x v="15"/>
    <s v="18 NORDLAND"/>
    <s v="SØMNA"/>
    <s v="1812 SØMNA"/>
    <s v="1812-52/3/0"/>
    <n v="886469462"/>
    <s v="DAVIDSENS SAMDRIFT DA"/>
    <n v="18120203"/>
    <x v="20640"/>
    <n v="0"/>
    <n v="2"/>
    <s v="J"/>
    <n v="773000"/>
    <x v="1"/>
  </r>
  <r>
    <x v="11"/>
    <s v="15 Møre og Romsdal"/>
    <s v="RAUMA"/>
    <s v="1539 RAUMA"/>
    <s v="1539-192/2/0"/>
    <n v="990367574"/>
    <s v="REISTAD ROY HUGO              "/>
    <n v="15394125"/>
    <x v="20641"/>
    <n v="0"/>
    <n v="1"/>
    <s v="N"/>
    <n v="400000"/>
    <x v="0"/>
  </r>
  <r>
    <x v="12"/>
    <s v="50 Trøndelag"/>
    <s v="LIERNE"/>
    <s v="1738 LIERNE"/>
    <s v="1738-35/9/0"/>
    <n v="970569634"/>
    <s v="RENGEN SAMDRIFT ANS"/>
    <n v="17381114"/>
    <x v="20642"/>
    <n v="0"/>
    <n v="2"/>
    <s v="J"/>
    <n v="750000"/>
    <x v="0"/>
  </r>
  <r>
    <x v="15"/>
    <s v="18 NORDLAND"/>
    <s v="Brønnøy"/>
    <s v="1813 Brønnøy"/>
    <s v="1813-90/3/0"/>
    <n v="970561935"/>
    <s v="SANDØY TORLEIF"/>
    <n v="18130512"/>
    <x v="20643"/>
    <n v="0"/>
    <n v="1"/>
    <s v="N"/>
    <n v="936000"/>
    <x v="2"/>
  </r>
  <r>
    <x v="5"/>
    <s v="08 TELEMARK"/>
    <s v="Bamble"/>
    <s v="0814 Bamble"/>
    <s v="0814-94/1/0"/>
    <n v="969329263"/>
    <s v="ERIK DAHL"/>
    <n v="8140035"/>
    <x v="20644"/>
    <n v="0"/>
    <n v="1"/>
    <s v="N"/>
    <n v="936000"/>
    <x v="2"/>
  </r>
  <r>
    <x v="12"/>
    <s v="50 Trøndelag"/>
    <s v="ÅFJORD"/>
    <s v="1630 ÅFJORD"/>
    <s v="1630-61/2/0"/>
    <n v="969178095"/>
    <s v="RESSEM TERJE"/>
    <n v="16300317"/>
    <x v="20645"/>
    <n v="79332"/>
    <n v="1"/>
    <s v="N"/>
    <n v="412000"/>
    <x v="1"/>
  </r>
  <r>
    <x v="12"/>
    <s v="50 Trøndelag"/>
    <s v="NÆRØY"/>
    <s v="5051 NÆRØY"/>
    <s v="5051-9/8/0"/>
    <n v="969326086"/>
    <s v="IVAR ANTON SVENDSEN"/>
    <n v="50510037"/>
    <x v="20646"/>
    <n v="0"/>
    <n v="1"/>
    <s v="N"/>
    <n v="936000"/>
    <x v="2"/>
  </r>
  <r>
    <x v="11"/>
    <s v="15 Møre og Romsdal"/>
    <s v="SKODJE"/>
    <s v="1529 SKODJE"/>
    <s v="1529-69/2/0"/>
    <n v="970269029"/>
    <s v="ULVESTAD PER BIRGER"/>
    <n v="15292323"/>
    <x v="20647"/>
    <n v="0"/>
    <n v="1"/>
    <s v="N"/>
    <n v="400000"/>
    <x v="0"/>
  </r>
  <r>
    <x v="13"/>
    <s v="20 FINNMARK"/>
    <s v="TANA"/>
    <s v="2025 TANA"/>
    <s v="2025-7/53/0"/>
    <n v="969224348"/>
    <s v="ANTHI NILS OSKAR"/>
    <n v="20250374"/>
    <x v="20647"/>
    <n v="0"/>
    <n v="1"/>
    <s v="N"/>
    <n v="400000"/>
    <x v="0"/>
  </r>
  <r>
    <x v="2"/>
    <s v="04 HEDMARK"/>
    <s v="Os"/>
    <s v="0441 Os"/>
    <s v="0441-131/148/0"/>
    <n v="816828562"/>
    <s v="JON BIRGER MYRBERG MELI"/>
    <n v="4410185"/>
    <x v="20648"/>
    <n v="62197"/>
    <n v="1"/>
    <s v="N"/>
    <n v="936000"/>
    <x v="2"/>
  </r>
  <r>
    <x v="15"/>
    <s v="18 NORDLAND"/>
    <s v="ALSTAHAUG"/>
    <s v="1820 ALSTAHAUG"/>
    <s v="1820-80/1/0"/>
    <n v="977313228"/>
    <s v="LISBETH SKAGEN"/>
    <n v="18200220"/>
    <x v="20649"/>
    <n v="0"/>
    <n v="1"/>
    <s v="N"/>
    <n v="400000"/>
    <x v="0"/>
  </r>
  <r>
    <x v="8"/>
    <s v="11 ROGALAND"/>
    <s v="KLEPP"/>
    <s v="1120 KLEPP"/>
    <s v="1120-38/3/0"/>
    <n v="969084473"/>
    <s v="SCHEIE ASBJØRN"/>
    <n v="11200578"/>
    <x v="20650"/>
    <n v="0"/>
    <n v="1"/>
    <s v="N"/>
    <n v="400000"/>
    <x v="0"/>
  </r>
  <r>
    <x v="3"/>
    <s v="05 OPPLAND"/>
    <s v="Øyer"/>
    <s v="0521 Øyer"/>
    <s v="0521-60/1/0"/>
    <n v="990540039"/>
    <s v="MERETHE NÆSBØ"/>
    <n v="5211023"/>
    <x v="20651"/>
    <n v="110212"/>
    <n v="1"/>
    <s v="N"/>
    <n v="936000"/>
    <x v="2"/>
  </r>
  <r>
    <x v="3"/>
    <s v="05 OPPLAND"/>
    <s v="ETNEDAL"/>
    <s v="0541 ETNEDAL"/>
    <s v="0541-34/6/0"/>
    <n v="992042184"/>
    <s v="LUNDMOEN SAMDRIFT DA"/>
    <n v="5410060"/>
    <x v="20652"/>
    <n v="0"/>
    <n v="2"/>
    <s v="J"/>
    <n v="750000"/>
    <x v="0"/>
  </r>
  <r>
    <x v="2"/>
    <s v="04 HEDMARK"/>
    <s v="LØTEN"/>
    <s v="0415 LØTEN"/>
    <s v="0415-256/4/0"/>
    <n v="970345922"/>
    <s v="KILDAHL OLE MARTIN            "/>
    <n v="4150184"/>
    <x v="20653"/>
    <n v="0"/>
    <n v="1"/>
    <s v="N"/>
    <n v="400000"/>
    <x v="0"/>
  </r>
  <r>
    <x v="8"/>
    <s v="11 ROGALAND"/>
    <s v="HÅ"/>
    <s v="1119 HÅ"/>
    <s v="1119-70/4/0"/>
    <n v="987648481"/>
    <s v="ALF MAGNE HAARR"/>
    <n v="11190297"/>
    <x v="20654"/>
    <n v="26164"/>
    <n v="1"/>
    <s v="N"/>
    <n v="412000"/>
    <x v="1"/>
  </r>
  <r>
    <x v="3"/>
    <s v="05 OPPLAND"/>
    <s v="Nord-Aurdal"/>
    <s v="0542 Nord-Aurdal"/>
    <s v="0542-65/4/0"/>
    <n v="969113899"/>
    <s v="SVEIN GUNNAR STRAND"/>
    <n v="5420422"/>
    <x v="20655"/>
    <n v="116606"/>
    <n v="1"/>
    <s v="N"/>
    <n v="936000"/>
    <x v="2"/>
  </r>
  <r>
    <x v="12"/>
    <s v="50 Trøndelag"/>
    <s v="GRONG"/>
    <s v="1742 GRONG"/>
    <s v="1742-11/3/0"/>
    <n v="983387519"/>
    <s v="ERLEND FISKUM"/>
    <n v="17426025"/>
    <x v="20656"/>
    <n v="93835"/>
    <n v="1"/>
    <s v="N"/>
    <n v="412000"/>
    <x v="1"/>
  </r>
  <r>
    <x v="14"/>
    <s v="02 AKERSHUS"/>
    <s v="Nannestad"/>
    <s v="0238 Nannestad"/>
    <s v="0238-126/1/0"/>
    <n v="969859033"/>
    <s v="AAS GUDMUND"/>
    <n v="2382049"/>
    <x v="20657"/>
    <n v="0"/>
    <n v="1"/>
    <s v="N"/>
    <n v="936000"/>
    <x v="2"/>
  </r>
  <r>
    <x v="8"/>
    <s v="11 ROGALAND"/>
    <s v="EIGERSUND"/>
    <s v="1101 EIGERSUND"/>
    <s v="1101-122/1/0"/>
    <n v="981881990"/>
    <s v="JOHAN EGELAND"/>
    <n v="11010465"/>
    <x v="20658"/>
    <n v="0"/>
    <n v="1"/>
    <s v="N"/>
    <n v="400000"/>
    <x v="0"/>
  </r>
  <r>
    <x v="3"/>
    <s v="05 OPPLAND"/>
    <s v="RINGEBU"/>
    <s v="0520 RINGEBU"/>
    <s v="0520-66/3/0"/>
    <n v="989708376"/>
    <s v="SYGARD BRANDSTAD SAMDRIFT DA"/>
    <n v="5200047"/>
    <x v="20659"/>
    <n v="0"/>
    <n v="2"/>
    <s v="J"/>
    <n v="750000"/>
    <x v="0"/>
  </r>
  <r>
    <x v="11"/>
    <s v="15 Møre og Romsdal"/>
    <s v="Rindal"/>
    <s v="1567 Rindal"/>
    <s v="1567-27/1/0"/>
    <n v="976188411"/>
    <s v="HELGA FURUHAUG"/>
    <n v="15670161"/>
    <x v="20660"/>
    <n v="32473"/>
    <n v="1"/>
    <s v="N"/>
    <n v="936000"/>
    <x v="2"/>
  </r>
  <r>
    <x v="8"/>
    <s v="11 ROGALAND"/>
    <s v="Bjerkreim"/>
    <s v="1114 Bjerkreim"/>
    <s v="1114-63/4/0"/>
    <n v="977381037"/>
    <s v="STEINSLAND TOR"/>
    <n v="11140097"/>
    <x v="20661"/>
    <n v="0"/>
    <n v="1"/>
    <s v="N"/>
    <n v="936000"/>
    <x v="2"/>
  </r>
  <r>
    <x v="3"/>
    <s v="05 OPPLAND"/>
    <s v="ØSTRE TOTEN"/>
    <s v="0528 ØSTRE TOTEN"/>
    <s v="0528-275/7/0"/>
    <n v="969111756"/>
    <s v="SKAUG JOHN OLAV               "/>
    <n v="5281068"/>
    <x v="20662"/>
    <n v="81503"/>
    <n v="1"/>
    <s v="N"/>
    <n v="412000"/>
    <x v="1"/>
  </r>
  <r>
    <x v="11"/>
    <s v="15 Møre og Romsdal"/>
    <s v="Molde"/>
    <s v="1502 Molde"/>
    <s v="1502-15/1/0"/>
    <n v="918011811"/>
    <s v="LASSE V GJEITNES"/>
    <n v="15020408"/>
    <x v="20663"/>
    <n v="31200"/>
    <n v="1"/>
    <s v="N"/>
    <n v="936000"/>
    <x v="2"/>
  </r>
  <r>
    <x v="15"/>
    <s v="18 NORDLAND"/>
    <s v="MELØY"/>
    <s v="1837 MELØY"/>
    <s v="1837-56/1/0"/>
    <n v="969339749"/>
    <s v="STEINDAL JAN A"/>
    <n v="18370473"/>
    <x v="20664"/>
    <n v="0"/>
    <n v="1"/>
    <s v="N"/>
    <n v="412000"/>
    <x v="1"/>
  </r>
  <r>
    <x v="15"/>
    <s v="18 NORDLAND"/>
    <s v="BRØNNØY"/>
    <s v="1813 BRØNNØY"/>
    <s v="1813-91/1/0"/>
    <n v="987033819"/>
    <s v="TORGHATTEN SAMDRIFT DA"/>
    <n v="18130328"/>
    <x v="20665"/>
    <n v="0"/>
    <n v="2"/>
    <s v="J"/>
    <n v="750000"/>
    <x v="0"/>
  </r>
  <r>
    <x v="11"/>
    <s v="15 Møre og Romsdal"/>
    <s v="Gjemnes"/>
    <s v="1557 Gjemnes"/>
    <s v="1557-22/2/0"/>
    <n v="992138106"/>
    <s v="OLAF FREDRICKSON"/>
    <n v="15571196"/>
    <x v="20666"/>
    <n v="20800"/>
    <n v="1"/>
    <s v="N"/>
    <n v="936000"/>
    <x v="2"/>
  </r>
  <r>
    <x v="8"/>
    <s v="11 ROGALAND"/>
    <s v="HÅ"/>
    <s v="1119 HÅ"/>
    <s v="1119-1/7/0"/>
    <n v="977370906"/>
    <s v="TJERAND RIMESTAD"/>
    <n v="11190830"/>
    <x v="20667"/>
    <n v="0"/>
    <n v="1"/>
    <s v="N"/>
    <n v="400000"/>
    <x v="0"/>
  </r>
  <r>
    <x v="11"/>
    <s v="15 Møre og Romsdal"/>
    <s v="FRÆNA"/>
    <s v="1548 FRÆNA"/>
    <s v="1548-13/57/0"/>
    <n v="969633116"/>
    <s v="AAS JAN ARNE"/>
    <n v="15480996"/>
    <x v="20668"/>
    <n v="0"/>
    <n v="1"/>
    <s v="N"/>
    <n v="412000"/>
    <x v="1"/>
  </r>
  <r>
    <x v="3"/>
    <s v="05 OPPLAND"/>
    <s v="LESJA"/>
    <s v="0512 LESJA"/>
    <s v="0512-99/1/0"/>
    <n v="984859805"/>
    <s v="AASMUND KOLSTAD"/>
    <n v="5120138"/>
    <x v="20669"/>
    <n v="78574"/>
    <n v="1"/>
    <s v="N"/>
    <n v="412000"/>
    <x v="1"/>
  </r>
  <r>
    <x v="15"/>
    <s v="18 NORDLAND"/>
    <s v="Steigen"/>
    <s v="1848 Steigen"/>
    <s v="1848-22/3/0"/>
    <n v="989112392"/>
    <s v="MARITA OLSEN"/>
    <n v="18480042"/>
    <x v="20670"/>
    <n v="15600"/>
    <n v="1"/>
    <s v="N"/>
    <n v="936000"/>
    <x v="2"/>
  </r>
  <r>
    <x v="4"/>
    <s v="06 BUSKERUD"/>
    <s v="DRAMMEN"/>
    <s v="0602 DRAMMEN"/>
    <s v="0602-40/1/0"/>
    <n v="969161990"/>
    <s v="GUNDESØ DAG ANDREAS           "/>
    <n v="6020910"/>
    <x v="20671"/>
    <n v="0"/>
    <n v="1"/>
    <s v="N"/>
    <n v="400000"/>
    <x v="0"/>
  </r>
  <r>
    <x v="12"/>
    <s v="50 Trøndelag"/>
    <s v="HITRA"/>
    <s v="5013 HITRA"/>
    <s v="5013-2/1/0"/>
    <n v="882186962"/>
    <s v="ROGER VASSBOTN"/>
    <n v="50130221"/>
    <x v="20672"/>
    <n v="0"/>
    <n v="1"/>
    <s v="N"/>
    <n v="936000"/>
    <x v="2"/>
  </r>
  <r>
    <x v="2"/>
    <s v="04 HEDMARK"/>
    <s v="Tynset"/>
    <s v="0437 Tynset"/>
    <s v="0437-69/1/0"/>
    <n v="913011295"/>
    <s v="EIVIND LANGBERG VANGEN"/>
    <n v="4371557"/>
    <x v="20673"/>
    <n v="0"/>
    <n v="1"/>
    <s v="N"/>
    <n v="936000"/>
    <x v="2"/>
  </r>
  <r>
    <x v="3"/>
    <s v="05 OPPLAND"/>
    <s v="ETNEDAL"/>
    <s v="0541 ETNEDAL"/>
    <s v="0541-114/1/0"/>
    <n v="982571154"/>
    <s v="GJERMUND GRANUM"/>
    <n v="5410017"/>
    <x v="20674"/>
    <n v="61432"/>
    <n v="1"/>
    <s v="N"/>
    <n v="412000"/>
    <x v="1"/>
  </r>
  <r>
    <x v="12"/>
    <s v="50 Trøndelag"/>
    <s v="STEINKJER"/>
    <s v="1702 STEINKJER"/>
    <s v="1702-317/1/0"/>
    <n v="969186020"/>
    <s v="HELLEM KURT INGE"/>
    <n v="17028075"/>
    <x v="20675"/>
    <n v="0"/>
    <n v="1"/>
    <s v="N"/>
    <n v="412000"/>
    <x v="1"/>
  </r>
  <r>
    <x v="10"/>
    <s v="14 Sogn og Fjordane"/>
    <s v="Gloppen"/>
    <s v="1445 Gloppen"/>
    <s v="1445-68/5/0"/>
    <n v="969448165"/>
    <s v="BJARNE HAUGE"/>
    <n v="14450285"/>
    <x v="20675"/>
    <n v="57204"/>
    <n v="1"/>
    <s v="N"/>
    <n v="936000"/>
    <x v="2"/>
  </r>
  <r>
    <x v="13"/>
    <s v="20 FINNMARK"/>
    <s v="Alta"/>
    <s v="2012 Alta"/>
    <s v="2012-21/28/0"/>
    <n v="995194058"/>
    <s v="JØRN VIDAR ROMSDAL"/>
    <n v="20120486"/>
    <x v="20676"/>
    <n v="0"/>
    <n v="1"/>
    <s v="N"/>
    <n v="936000"/>
    <x v="2"/>
  </r>
  <r>
    <x v="8"/>
    <s v="11 ROGALAND"/>
    <s v="Klepp"/>
    <s v="1120 Klepp"/>
    <s v="1120-33/12/0"/>
    <n v="988776734"/>
    <s v="LARS BJARNE SALTE"/>
    <n v="11200702"/>
    <x v="20677"/>
    <n v="0"/>
    <n v="1"/>
    <s v="N"/>
    <n v="936000"/>
    <x v="2"/>
  </r>
  <r>
    <x v="2"/>
    <s v="04 HEDMARK"/>
    <s v="FOLLDAL"/>
    <s v="0439 FOLLDAL"/>
    <s v="0439-139/24/0"/>
    <n v="869244082"/>
    <s v="SLÅEN ARNE                    "/>
    <n v="4391184"/>
    <x v="20678"/>
    <n v="0"/>
    <n v="1"/>
    <s v="N"/>
    <n v="412000"/>
    <x v="1"/>
  </r>
  <r>
    <x v="12"/>
    <s v="50 Trøndelag"/>
    <s v="INDERØY"/>
    <s v="1756 INDERØY"/>
    <s v="1756-110/1/0"/>
    <n v="979466382"/>
    <s v="JENS HERSTAD"/>
    <n v="17563286"/>
    <x v="20679"/>
    <n v="0"/>
    <n v="1"/>
    <s v="N"/>
    <n v="412000"/>
    <x v="1"/>
  </r>
  <r>
    <x v="2"/>
    <s v="04 HEDMARK"/>
    <s v="Ringsaker"/>
    <s v="0412 Ringsaker"/>
    <s v="0412-491/2/0"/>
    <n v="969896524"/>
    <s v="STENSRUD HANS"/>
    <n v="4122174"/>
    <x v="20680"/>
    <n v="0"/>
    <n v="1"/>
    <s v="N"/>
    <n v="936000"/>
    <x v="2"/>
  </r>
  <r>
    <x v="11"/>
    <s v="15 Møre og Romsdal"/>
    <s v="Sunndal"/>
    <s v="1563 Sunndal"/>
    <s v="1563-77/1/0"/>
    <n v="980044106"/>
    <s v="JORUNN SIMONHJELL"/>
    <n v="15631051"/>
    <x v="20681"/>
    <n v="0"/>
    <n v="1"/>
    <s v="N"/>
    <n v="936000"/>
    <x v="2"/>
  </r>
  <r>
    <x v="17"/>
    <s v="07 VESTFOLD"/>
    <s v="RE"/>
    <s v="0716 RE"/>
    <s v="0716-261/1/0"/>
    <n v="969556421"/>
    <s v="SKJEGGESTAD OLE               "/>
    <n v="7161845"/>
    <x v="20682"/>
    <n v="0"/>
    <n v="1"/>
    <s v="N"/>
    <n v="412000"/>
    <x v="1"/>
  </r>
  <r>
    <x v="10"/>
    <s v="14 Sogn og Fjordane"/>
    <s v="Eid"/>
    <s v="1443 Eid"/>
    <s v="1443-23/11/0"/>
    <n v="971583118"/>
    <s v="BJARNE SMØRDAL"/>
    <n v="14430857"/>
    <x v="20683"/>
    <n v="0"/>
    <n v="1"/>
    <s v="N"/>
    <n v="936000"/>
    <x v="2"/>
  </r>
  <r>
    <x v="8"/>
    <s v="11 ROGALAND"/>
    <s v="Klepp"/>
    <s v="1120 Klepp"/>
    <s v="1120-26/1/0"/>
    <n v="991127615"/>
    <s v="PÅL HORPESTAD"/>
    <n v="11200052"/>
    <x v="20684"/>
    <n v="0"/>
    <n v="1"/>
    <s v="N"/>
    <n v="936000"/>
    <x v="2"/>
  </r>
  <r>
    <x v="2"/>
    <s v="04 HEDMARK"/>
    <s v="STANGE"/>
    <s v="0417 STANGE"/>
    <s v="0417-242/1/0"/>
    <n v="986383514"/>
    <s v="HØRSAND HERMAN                "/>
    <n v="4171200"/>
    <x v="20685"/>
    <n v="0"/>
    <n v="1"/>
    <s v="N"/>
    <n v="400000"/>
    <x v="0"/>
  </r>
  <r>
    <x v="7"/>
    <s v="10 VEST-AGDER"/>
    <s v="MARNARDAL"/>
    <s v="1021 MARNARDAL"/>
    <s v="1021-52/1/0"/>
    <n v="977105951"/>
    <s v="BIRTE USLAND STEINBERG"/>
    <n v="10211017"/>
    <x v="20686"/>
    <n v="0"/>
    <n v="1"/>
    <s v="N"/>
    <n v="412000"/>
    <x v="1"/>
  </r>
  <r>
    <x v="8"/>
    <s v="11 ROGALAND"/>
    <s v="HÅ"/>
    <s v="1119 HÅ"/>
    <s v="1119-24/30/0"/>
    <n v="885256112"/>
    <s v="ASGEIR NÆRLAND"/>
    <n v="11190467"/>
    <x v="20687"/>
    <n v="0"/>
    <n v="1"/>
    <s v="N"/>
    <n v="400000"/>
    <x v="0"/>
  </r>
  <r>
    <x v="15"/>
    <s v="18 NORDLAND"/>
    <s v="BALLANGEN"/>
    <s v="1854 BALLANGEN"/>
    <s v="1854-70/30/0"/>
    <n v="992149655"/>
    <s v="JOHNSEN  RUBEN ANDRÈ          "/>
    <n v="18540359"/>
    <x v="20688"/>
    <n v="0"/>
    <n v="1"/>
    <s v="N"/>
    <n v="400000"/>
    <x v="0"/>
  </r>
  <r>
    <x v="8"/>
    <s v="11 ROGALAND"/>
    <s v="Klepp"/>
    <s v="1120 Klepp"/>
    <s v="1120-42/1/0"/>
    <n v="869816442"/>
    <s v="LANGHOLM INGVAR"/>
    <n v="11200263"/>
    <x v="20689"/>
    <n v="0"/>
    <n v="1"/>
    <s v="N"/>
    <n v="936000"/>
    <x v="2"/>
  </r>
  <r>
    <x v="3"/>
    <s v="05 OPPLAND"/>
    <s v="LESJA"/>
    <s v="0512 LESJA"/>
    <s v="0512-105/4/0"/>
    <n v="971189010"/>
    <s v="HOLE IVAR ANDREAS             "/>
    <n v="5120185"/>
    <x v="20690"/>
    <n v="90373"/>
    <n v="1"/>
    <s v="N"/>
    <n v="412000"/>
    <x v="1"/>
  </r>
  <r>
    <x v="8"/>
    <s v="11 ROGALAND"/>
    <s v="SOLA"/>
    <s v="1124 SOLA"/>
    <s v="1124-34/2/0"/>
    <n v="979559593"/>
    <s v="JOA &amp; SØRNES FELLESDRIFT ANS"/>
    <n v="11240089"/>
    <x v="20691"/>
    <n v="0"/>
    <n v="2"/>
    <s v="J"/>
    <n v="750000"/>
    <x v="0"/>
  </r>
  <r>
    <x v="4"/>
    <s v="06 BUSKERUD"/>
    <s v="SIGDAL"/>
    <s v="0621 SIGDAL"/>
    <s v="0621-8/2/0"/>
    <m/>
    <s v="FELLESKVOTE"/>
    <n v="6210184"/>
    <x v="20692"/>
    <n v="0"/>
    <n v="2"/>
    <s v="J"/>
    <n v="750000"/>
    <x v="0"/>
  </r>
  <r>
    <x v="10"/>
    <s v="14 Sogn og Fjordane"/>
    <s v="EID"/>
    <s v="1443 EID"/>
    <s v="1443-26/4/0"/>
    <n v="989244302"/>
    <s v="KJØRSTAD SAMDRIFT DA"/>
    <n v="14430787"/>
    <x v="20693"/>
    <n v="0"/>
    <n v="2"/>
    <s v="J"/>
    <n v="773000"/>
    <x v="1"/>
  </r>
  <r>
    <x v="12"/>
    <s v="50 Trøndelag"/>
    <s v="MELDAL"/>
    <s v="1636 MELDAL"/>
    <s v="1636-1/1/0"/>
    <n v="984417500"/>
    <s v="HENNING HORN"/>
    <n v="16366001"/>
    <x v="20694"/>
    <n v="0"/>
    <n v="1"/>
    <s v="N"/>
    <n v="400000"/>
    <x v="0"/>
  </r>
  <r>
    <x v="3"/>
    <s v="05 OPPLAND"/>
    <s v="GAUSDAL"/>
    <s v="0522 GAUSDAL"/>
    <s v="0522-228/1/0"/>
    <n v="984027486"/>
    <s v="HOLEN SAMDRIFT DA"/>
    <n v="5221089"/>
    <x v="20695"/>
    <n v="0"/>
    <n v="2"/>
    <s v="J"/>
    <n v="750000"/>
    <x v="0"/>
  </r>
  <r>
    <x v="12"/>
    <s v="50 Trøndelag"/>
    <s v="STEINKJER"/>
    <s v="1702 STEINKJER"/>
    <s v="1702-443/16/0"/>
    <n v="985204551"/>
    <s v="ERTSÅS JOHANSEN SAMDRIFT DA"/>
    <n v="17029492"/>
    <x v="20696"/>
    <n v="0"/>
    <n v="2"/>
    <s v="J"/>
    <n v="750000"/>
    <x v="0"/>
  </r>
  <r>
    <x v="4"/>
    <s v="06 BUSKERUD"/>
    <s v="HOL"/>
    <s v="0620 HOL"/>
    <s v="0620-14/1/0"/>
    <n v="985689709"/>
    <s v="SVEIN NEDREMYR"/>
    <n v="6200775"/>
    <x v="20697"/>
    <n v="0"/>
    <n v="1"/>
    <s v="N"/>
    <n v="412000"/>
    <x v="1"/>
  </r>
  <r>
    <x v="12"/>
    <s v="50 Trøndelag"/>
    <s v="ØRLAND"/>
    <s v="5015 ØRLAND"/>
    <s v="5015-74/13/0"/>
    <n v="969638355"/>
    <s v="TORGEIR JOHAN HOFF"/>
    <n v="50150127"/>
    <x v="20698"/>
    <n v="0"/>
    <n v="1"/>
    <s v="N"/>
    <n v="936000"/>
    <x v="2"/>
  </r>
  <r>
    <x v="2"/>
    <s v="04 HEDMARK"/>
    <s v="OS"/>
    <s v="0441 OS"/>
    <s v="0441-87/1/0"/>
    <n v="969107899"/>
    <s v="HANS OLE SÆTER"/>
    <n v="4410086"/>
    <x v="20699"/>
    <n v="0"/>
    <n v="1"/>
    <s v="N"/>
    <n v="400000"/>
    <x v="0"/>
  </r>
  <r>
    <x v="3"/>
    <s v="05 OPPLAND"/>
    <s v="RINGEBU"/>
    <s v="0520 RINGEBU"/>
    <s v="0520-131/1/0"/>
    <n v="971189096"/>
    <s v="NORDRUM NINA OG OLA           "/>
    <n v="5200289"/>
    <x v="20700"/>
    <n v="0"/>
    <n v="1"/>
    <s v="N"/>
    <n v="412000"/>
    <x v="1"/>
  </r>
  <r>
    <x v="8"/>
    <s v="11 ROGALAND"/>
    <s v="Vindafjord"/>
    <s v="1160 Vindafjord"/>
    <s v="1160-176/1/0"/>
    <n v="913082796"/>
    <s v="SIGVALD ARNE MORTVEIT"/>
    <n v="11600676"/>
    <x v="20701"/>
    <n v="20800"/>
    <n v="1"/>
    <s v="N"/>
    <n v="936000"/>
    <x v="2"/>
  </r>
  <r>
    <x v="0"/>
    <s v="01 ØSTFOLD"/>
    <s v="Eidsberg"/>
    <s v="0125 Eidsberg"/>
    <s v="0125-219/5/0"/>
    <n v="981667417"/>
    <s v="OLE JØRGEN HOMSTVEDT"/>
    <n v="1250278"/>
    <x v="20702"/>
    <n v="0"/>
    <n v="1"/>
    <s v="N"/>
    <n v="936000"/>
    <x v="2"/>
  </r>
  <r>
    <x v="8"/>
    <s v="11 ROGALAND"/>
    <s v="VINDAFJORD"/>
    <s v="1160 VINDAFJORD"/>
    <s v="1160-16/1/0"/>
    <n v="991872647"/>
    <s v="HELGEVOLD GARDSSAMDRIFT DA"/>
    <n v="11600075"/>
    <x v="20703"/>
    <n v="0"/>
    <n v="2"/>
    <s v="J"/>
    <n v="750000"/>
    <x v="0"/>
  </r>
  <r>
    <x v="8"/>
    <s v="11 ROGALAND"/>
    <s v="TIME"/>
    <s v="1121 TIME"/>
    <s v="1121-8/21/0"/>
    <n v="979598947"/>
    <s v="HÅVARD HAUGLAND"/>
    <n v="11210132"/>
    <x v="20704"/>
    <n v="0"/>
    <n v="1"/>
    <s v="N"/>
    <n v="412000"/>
    <x v="1"/>
  </r>
  <r>
    <x v="11"/>
    <s v="15 Møre og Romsdal"/>
    <s v="VOLDA"/>
    <s v="1519 VOLDA"/>
    <s v="1519-161/17/0"/>
    <n v="982019613"/>
    <s v="TRIO SAMDRIFT DA"/>
    <n v="15192064"/>
    <x v="20705"/>
    <n v="0"/>
    <n v="3"/>
    <s v="J"/>
    <n v="773000"/>
    <x v="1"/>
  </r>
  <r>
    <x v="11"/>
    <s v="15 Møre og Romsdal"/>
    <s v="Rindal"/>
    <s v="1567 Rindal"/>
    <s v="1567-57/1/0"/>
    <n v="889131632"/>
    <s v="INGRID LØFALDLI"/>
    <n v="15670082"/>
    <x v="20705"/>
    <n v="0"/>
    <n v="2"/>
    <s v="J"/>
    <n v="936000"/>
    <x v="2"/>
  </r>
  <r>
    <x v="12"/>
    <s v="50 Trøndelag"/>
    <s v="SNÅSA"/>
    <s v="1736 SNÅSA"/>
    <s v="1736-54/1/0"/>
    <n v="994962760"/>
    <s v="BOSTAD/GRANAMO SAMDRIFT DA"/>
    <n v="17360226"/>
    <x v="20706"/>
    <n v="0"/>
    <n v="2"/>
    <s v="J"/>
    <n v="773000"/>
    <x v="1"/>
  </r>
  <r>
    <x v="8"/>
    <s v="11 ROGALAND"/>
    <s v="GJESDAL"/>
    <s v="1122 GJESDAL"/>
    <s v="1122-28/2/0"/>
    <n v="969807734"/>
    <s v="VADLA OLAV                    "/>
    <n v="11220104"/>
    <x v="20707"/>
    <n v="0"/>
    <n v="1"/>
    <s v="N"/>
    <n v="412000"/>
    <x v="1"/>
  </r>
  <r>
    <x v="10"/>
    <s v="14 Sogn og Fjordane"/>
    <s v="GLOPPEN"/>
    <s v="1445 GLOPPEN"/>
    <s v="1445-98/5/0"/>
    <n v="969838559"/>
    <s v="TOR MAGNAR RAAD"/>
    <n v="14450765"/>
    <x v="20708"/>
    <n v="64444"/>
    <n v="1"/>
    <s v="N"/>
    <n v="412000"/>
    <x v="1"/>
  </r>
  <r>
    <x v="12"/>
    <s v="50 Trøndelag"/>
    <s v="NAMSOS"/>
    <s v="1703 NAMSOS"/>
    <s v="1703-62/1/0"/>
    <n v="991950761"/>
    <s v="DEVIKA BRUK DA"/>
    <n v="17032005"/>
    <x v="20709"/>
    <n v="0"/>
    <n v="2"/>
    <s v="J"/>
    <n v="773000"/>
    <x v="1"/>
  </r>
  <r>
    <x v="8"/>
    <s v="11 ROGALAND"/>
    <s v="RANDABERG"/>
    <s v="1127 RANDABERG"/>
    <s v="1127-63/15/0"/>
    <n v="969810808"/>
    <s v="HOLTA ANNE KRISTIN"/>
    <n v="11270270"/>
    <x v="20710"/>
    <n v="52535"/>
    <n v="1"/>
    <s v="N"/>
    <n v="412000"/>
    <x v="1"/>
  </r>
  <r>
    <x v="2"/>
    <s v="04 HEDMARK"/>
    <s v="TYNSET"/>
    <s v="0437 TYNSET"/>
    <s v="0437-60/1/0"/>
    <n v="982784549"/>
    <s v="BJØRGULF TELNESET"/>
    <n v="4371521"/>
    <x v="20711"/>
    <n v="0"/>
    <n v="1"/>
    <s v="N"/>
    <n v="400000"/>
    <x v="0"/>
  </r>
  <r>
    <x v="11"/>
    <s v="15 Møre og Romsdal"/>
    <s v="ØRSTA"/>
    <s v="1520 ØRSTA"/>
    <s v="1520-22/10/0"/>
    <n v="990317313"/>
    <s v="BARSTAD SAMDRIFT DA"/>
    <n v="15200088"/>
    <x v="20712"/>
    <n v="0"/>
    <n v="2"/>
    <s v="J"/>
    <n v="773000"/>
    <x v="1"/>
  </r>
  <r>
    <x v="10"/>
    <s v="14 Sogn og Fjordane"/>
    <s v="LUSTER"/>
    <s v="1426 LUSTER"/>
    <s v="1426-141/10/0"/>
    <n v="884467802"/>
    <s v="KALHAGEN/NYGARD SAMDRIFT DA"/>
    <n v="14261278"/>
    <x v="20713"/>
    <n v="0"/>
    <n v="2"/>
    <s v="J"/>
    <n v="750000"/>
    <x v="0"/>
  </r>
  <r>
    <x v="11"/>
    <s v="15 Møre og Romsdal"/>
    <s v="FRÆNA"/>
    <s v="1548 FRÆNA"/>
    <s v="1548-87/9/0"/>
    <n v="969131854"/>
    <s v="BJØRN OLAV FARSTAD"/>
    <n v="15482147"/>
    <x v="20714"/>
    <n v="0"/>
    <n v="1"/>
    <s v="N"/>
    <n v="412000"/>
    <x v="1"/>
  </r>
  <r>
    <x v="4"/>
    <s v="06 BUSKERUD"/>
    <s v="GOL"/>
    <s v="0617 GOL"/>
    <s v="0617-37/6/0"/>
    <n v="869169692"/>
    <s v="RYGG OVE OG OLA               "/>
    <n v="6170750"/>
    <x v="20715"/>
    <n v="0"/>
    <n v="1"/>
    <s v="N"/>
    <n v="400000"/>
    <x v="0"/>
  </r>
  <r>
    <x v="10"/>
    <s v="14 Sogn og Fjordane"/>
    <s v="HØYANGER"/>
    <s v="1416 HØYANGER"/>
    <s v="1416-16/2/0"/>
    <n v="987417870"/>
    <s v="BOVINA SAMDRIFT DA"/>
    <n v="14160205"/>
    <x v="20716"/>
    <n v="0"/>
    <n v="2"/>
    <s v="J"/>
    <n v="750000"/>
    <x v="0"/>
  </r>
  <r>
    <x v="2"/>
    <s v="04 HEDMARK"/>
    <s v="TYNSET"/>
    <s v="0437 TYNSET"/>
    <s v="0437-106/3/0"/>
    <n v="869110132"/>
    <s v="SVEIN STØRE DOLVEN"/>
    <n v="4371491"/>
    <x v="20717"/>
    <n v="0"/>
    <n v="1"/>
    <s v="N"/>
    <n v="400000"/>
    <x v="0"/>
  </r>
  <r>
    <x v="8"/>
    <s v="11 ROGALAND"/>
    <s v="GJESDAL"/>
    <s v="1122 GJESDAL"/>
    <s v="1122-27/9/0"/>
    <n v="969581329"/>
    <s v="INGVALD TJETLAND"/>
    <n v="11220053"/>
    <x v="20718"/>
    <n v="0"/>
    <n v="1"/>
    <s v="N"/>
    <n v="400000"/>
    <x v="0"/>
  </r>
  <r>
    <x v="8"/>
    <s v="11 ROGALAND"/>
    <s v="KLEPP"/>
    <s v="1120 KLEPP"/>
    <s v="1120-46/4/0"/>
    <n v="969307480"/>
    <s v="HOLE RASMUS O"/>
    <n v="11200383"/>
    <x v="20719"/>
    <n v="0"/>
    <n v="1"/>
    <s v="N"/>
    <n v="412000"/>
    <x v="1"/>
  </r>
  <r>
    <x v="13"/>
    <s v="20 FINNMARK"/>
    <s v="ALTA"/>
    <s v="2012 ALTA"/>
    <s v="2012-24/2/0"/>
    <n v="969157624"/>
    <s v="RUNE JOHANSEN"/>
    <n v="20120418"/>
    <x v="20720"/>
    <n v="0"/>
    <n v="1"/>
    <s v="N"/>
    <n v="400000"/>
    <x v="0"/>
  </r>
  <r>
    <x v="3"/>
    <s v="05 OPPLAND"/>
    <s v="Gjøvik"/>
    <s v="0502 Gjøvik"/>
    <s v="0502-11/1/0"/>
    <n v="914255112"/>
    <s v="LARS NERÅSEN"/>
    <n v="5023157"/>
    <x v="20721"/>
    <n v="63440"/>
    <n v="1"/>
    <s v="N"/>
    <n v="936000"/>
    <x v="2"/>
  </r>
  <r>
    <x v="10"/>
    <s v="14 Sogn og Fjordane"/>
    <s v="GLOPPEN"/>
    <s v="1445 GLOPPEN"/>
    <s v="1445-109/1/0"/>
    <m/>
    <s v="ERKETUNET GARDSDRIFT DA"/>
    <n v="14450721"/>
    <x v="20722"/>
    <n v="0"/>
    <n v="2"/>
    <s v="J"/>
    <n v="750000"/>
    <x v="0"/>
  </r>
  <r>
    <x v="12"/>
    <s v="50 Trøndelag"/>
    <s v="OSEN"/>
    <s v="1633 OSEN"/>
    <s v="1633-27/5/0"/>
    <m/>
    <s v="STORSTEIN SAMDRIFT DA"/>
    <n v="16333131"/>
    <x v="20723"/>
    <n v="0"/>
    <n v="2"/>
    <s v="J"/>
    <n v="750000"/>
    <x v="0"/>
  </r>
  <r>
    <x v="15"/>
    <s v="18 NORDLAND"/>
    <s v="SORTLAND"/>
    <s v="1870 SORTLAND"/>
    <s v="1870-10/2/0"/>
    <n v="969704439"/>
    <s v="EINAR KRISTIANSEN"/>
    <n v="18700095"/>
    <x v="20724"/>
    <n v="0"/>
    <n v="1"/>
    <s v="N"/>
    <n v="412000"/>
    <x v="1"/>
  </r>
  <r>
    <x v="2"/>
    <s v="04 HEDMARK"/>
    <s v="RINGSAKER"/>
    <s v="0412 RINGSAKER"/>
    <s v="0412-169/2/0"/>
    <n v="992082283"/>
    <s v="KROGRUD OLE ANDERS            "/>
    <n v="4120400"/>
    <x v="20725"/>
    <n v="21014"/>
    <n v="1"/>
    <s v="N"/>
    <n v="412000"/>
    <x v="1"/>
  </r>
  <r>
    <x v="8"/>
    <s v="11 ROGALAND"/>
    <s v="Forsand"/>
    <s v="1129 Forsand"/>
    <s v="1129-41/6/0"/>
    <n v="969209268"/>
    <s v="FOSSAN TRON IVAR"/>
    <n v="11290011"/>
    <x v="20725"/>
    <n v="91218"/>
    <n v="1"/>
    <s v="N"/>
    <n v="936000"/>
    <x v="2"/>
  </r>
  <r>
    <x v="8"/>
    <s v="11 ROGALAND"/>
    <s v="HÅ"/>
    <s v="1119 HÅ"/>
    <s v="1119-107/1/0"/>
    <n v="979226187"/>
    <s v="STEINSLAND TOM                "/>
    <n v="11190344"/>
    <x v="20726"/>
    <n v="0"/>
    <n v="1"/>
    <s v="N"/>
    <n v="412000"/>
    <x v="1"/>
  </r>
  <r>
    <x v="12"/>
    <s v="50 Trøndelag"/>
    <s v="ROAN"/>
    <s v="1632 ROAN"/>
    <s v="1632-65/18/0"/>
    <n v="979624964"/>
    <s v="ØDEGÅRD SAMDRIFT ANS"/>
    <n v="16322149"/>
    <x v="20727"/>
    <n v="0"/>
    <n v="2"/>
    <s v="J"/>
    <n v="773000"/>
    <x v="1"/>
  </r>
  <r>
    <x v="15"/>
    <s v="18 NORDLAND"/>
    <s v="Fauske"/>
    <s v="1841 Fauske"/>
    <s v="1841-113/16/0"/>
    <n v="969157039"/>
    <s v="BRITA SVENNING SOLENG"/>
    <n v="18410438"/>
    <x v="20728"/>
    <n v="31200"/>
    <n v="1"/>
    <s v="N"/>
    <n v="936000"/>
    <x v="2"/>
  </r>
  <r>
    <x v="8"/>
    <s v="11 ROGALAND"/>
    <s v="FINNØY"/>
    <s v="1141 FINNØY"/>
    <s v="1141-25/26/0"/>
    <n v="986215085"/>
    <s v="VATNE SAMDRIFT DA"/>
    <n v="11410041"/>
    <x v="20729"/>
    <n v="0"/>
    <n v="2"/>
    <s v="J"/>
    <n v="750000"/>
    <x v="0"/>
  </r>
  <r>
    <x v="12"/>
    <s v="50 Trøndelag"/>
    <s v="MELDAL"/>
    <s v="5023 MELDAL"/>
    <s v="5023-95/2/0"/>
    <n v="891532652"/>
    <s v="ANDERS ARILD STENE"/>
    <n v="50230102"/>
    <x v="20730"/>
    <n v="-15600"/>
    <n v="1"/>
    <s v="N"/>
    <n v="936000"/>
    <x v="2"/>
  </r>
  <r>
    <x v="8"/>
    <s v="11 ROGALAND"/>
    <s v="EIGERSUND"/>
    <s v="1101 EIGERSUND"/>
    <s v="1101-78/8/0"/>
    <n v="979501404"/>
    <s v="TAULE TERJE                   "/>
    <n v="11010374"/>
    <x v="20731"/>
    <n v="0"/>
    <n v="1"/>
    <s v="N"/>
    <n v="412000"/>
    <x v="1"/>
  </r>
  <r>
    <x v="2"/>
    <s v="04 HEDMARK"/>
    <s v="Tolga"/>
    <s v="0436 Tolga"/>
    <s v="0436-7/1/0"/>
    <n v="969897172"/>
    <s v="EINAR HILMARSEN"/>
    <n v="4360067"/>
    <x v="20732"/>
    <n v="52000"/>
    <n v="1"/>
    <s v="N"/>
    <n v="936000"/>
    <x v="2"/>
  </r>
  <r>
    <x v="12"/>
    <s v="50 Trøndelag"/>
    <s v="MALVIK"/>
    <s v="1663 MALVIK"/>
    <s v="1663-40/1/0"/>
    <n v="969638681"/>
    <s v="BREISET ÅGE"/>
    <n v="16631103"/>
    <x v="20733"/>
    <n v="0"/>
    <n v="1"/>
    <s v="N"/>
    <n v="400000"/>
    <x v="0"/>
  </r>
  <r>
    <x v="11"/>
    <s v="15 Møre og Romsdal"/>
    <s v="TINGVOLL"/>
    <s v="1560 TINGVOLL"/>
    <s v="1560-131/7/0"/>
    <n v="979597150"/>
    <s v="FRODE ULSET"/>
    <n v="15601833"/>
    <x v="20734"/>
    <n v="0"/>
    <n v="1"/>
    <s v="N"/>
    <n v="400000"/>
    <x v="0"/>
  </r>
  <r>
    <x v="8"/>
    <s v="11 ROGALAND"/>
    <s v="HÅ"/>
    <s v="1119 HÅ"/>
    <s v="1119-47/7/0"/>
    <n v="969501651"/>
    <s v="SKEIE ÅGE"/>
    <n v="11190127"/>
    <x v="20735"/>
    <n v="0"/>
    <n v="1"/>
    <s v="N"/>
    <n v="412000"/>
    <x v="1"/>
  </r>
  <r>
    <x v="8"/>
    <s v="11 ROGALAND"/>
    <s v="Gjesdal"/>
    <s v="1122 Gjesdal"/>
    <s v="1122-67/11/0"/>
    <n v="969817748"/>
    <s v="BYRKJEDAL OLA ANDREAS"/>
    <n v="11220267"/>
    <x v="20736"/>
    <n v="48854"/>
    <n v="1"/>
    <s v="N"/>
    <n v="936000"/>
    <x v="2"/>
  </r>
  <r>
    <x v="3"/>
    <s v="05 OPPLAND"/>
    <s v="Sør-Fron"/>
    <s v="0519 Sør-Fron"/>
    <s v="0519-136/6/0"/>
    <n v="984295375"/>
    <s v="EGIL BRENDEN"/>
    <n v="5191103"/>
    <x v="20737"/>
    <n v="93150"/>
    <n v="1"/>
    <s v="N"/>
    <n v="936000"/>
    <x v="2"/>
  </r>
  <r>
    <x v="0"/>
    <s v="01 ØSTFOLD"/>
    <s v="RAKKESTAD"/>
    <s v="0128 RAKKESTAD"/>
    <s v="0128-67/5/0"/>
    <n v="869533122"/>
    <s v="OLE SKJØRTORP"/>
    <n v="1280343"/>
    <x v="20738"/>
    <n v="0"/>
    <n v="1"/>
    <s v="N"/>
    <n v="412000"/>
    <x v="1"/>
  </r>
  <r>
    <x v="3"/>
    <s v="05 OPPLAND"/>
    <s v="LESJA"/>
    <s v="0512 LESJA"/>
    <s v="0512-92/1/0"/>
    <n v="997694155"/>
    <m/>
    <n v="5120221"/>
    <x v="20739"/>
    <n v="103000"/>
    <n v="1"/>
    <s v="N"/>
    <n v="412000"/>
    <x v="1"/>
  </r>
  <r>
    <x v="12"/>
    <s v="50 Trøndelag"/>
    <s v="MELHUS"/>
    <s v="5028 MELHUS"/>
    <s v="5028-181/1/0"/>
    <n v="919488581"/>
    <s v="SIMON GRØTTE"/>
    <n v="50280805"/>
    <x v="20739"/>
    <n v="0"/>
    <n v="1"/>
    <s v="N"/>
    <n v="936000"/>
    <x v="2"/>
  </r>
  <r>
    <x v="10"/>
    <s v="14 Sogn og Fjordane"/>
    <s v="JØLSTER"/>
    <s v="1431 JØLSTER"/>
    <s v="1431-71/3/0"/>
    <n v="989382144"/>
    <s v="NEDREBØ OG ÅRSETH SAMDRIFT DA"/>
    <n v="14310028"/>
    <x v="20740"/>
    <n v="0"/>
    <n v="2"/>
    <s v="J"/>
    <n v="773000"/>
    <x v="1"/>
  </r>
  <r>
    <x v="11"/>
    <s v="15 Møre og Romsdal"/>
    <s v="RAUMA"/>
    <s v="1539 RAUMA"/>
    <s v="1539-53/2/0"/>
    <n v="969233126"/>
    <s v="BJØRN LOLAND MORSTØL"/>
    <n v="15393022"/>
    <x v="20741"/>
    <n v="53606"/>
    <n v="1"/>
    <s v="N"/>
    <n v="412000"/>
    <x v="1"/>
  </r>
  <r>
    <x v="11"/>
    <s v="15 Møre og Romsdal"/>
    <s v="Aure"/>
    <s v="1576 Aure"/>
    <s v="1576-23/3/0"/>
    <n v="969130068"/>
    <s v="VIK GARD PÅL RUDOLF TORSET VIK"/>
    <n v="15760252"/>
    <x v="20742"/>
    <n v="57200"/>
    <n v="1"/>
    <s v="N"/>
    <n v="936000"/>
    <x v="2"/>
  </r>
  <r>
    <x v="3"/>
    <s v="05 OPPLAND"/>
    <s v="LUNNER"/>
    <s v="0533 LUNNER"/>
    <s v="0533-107/1/0"/>
    <n v="991779124"/>
    <s v="GAGNUM OG HØIBY DA"/>
    <n v="5330660"/>
    <x v="20743"/>
    <n v="0"/>
    <n v="3"/>
    <s v="J"/>
    <n v="750000"/>
    <x v="0"/>
  </r>
  <r>
    <x v="12"/>
    <s v="50 Trøndelag"/>
    <s v="RØROS"/>
    <s v="5025 RØROS"/>
    <s v="5025-78/1/0"/>
    <n v="983481655"/>
    <s v="MORTEN DAHL HAUGEN"/>
    <n v="50250016"/>
    <x v="20744"/>
    <n v="56224"/>
    <n v="1"/>
    <s v="N"/>
    <n v="936000"/>
    <x v="2"/>
  </r>
  <r>
    <x v="9"/>
    <s v="12 HORDALAND"/>
    <s v="JONDAL"/>
    <s v="1227 JONDAL"/>
    <s v="1227-36/12/0"/>
    <n v="984131925"/>
    <s v="TORSNES SAMDRIFT DA"/>
    <n v="12270524"/>
    <x v="20745"/>
    <n v="0"/>
    <n v="2"/>
    <s v="J"/>
    <n v="773000"/>
    <x v="1"/>
  </r>
  <r>
    <x v="3"/>
    <s v="05 OPPLAND"/>
    <s v="GRAN"/>
    <s v="0534 GRAN"/>
    <s v="0534-150/1/0"/>
    <n v="969546159"/>
    <s v="ALM KNUT GUDBRAND             "/>
    <n v="5340905"/>
    <x v="20746"/>
    <n v="0"/>
    <n v="1"/>
    <s v="N"/>
    <n v="400000"/>
    <x v="0"/>
  </r>
  <r>
    <x v="8"/>
    <s v="11 ROGALAND"/>
    <s v="Tysvær"/>
    <s v="1146 Tysvær"/>
    <s v="1146-169/3/0"/>
    <n v="992853743"/>
    <s v="ERLEND SANDE"/>
    <n v="11460765"/>
    <x v="20747"/>
    <n v="107335"/>
    <n v="1"/>
    <s v="N"/>
    <n v="936000"/>
    <x v="2"/>
  </r>
  <r>
    <x v="8"/>
    <s v="11 ROGALAND"/>
    <s v="Hå"/>
    <s v="1119 Hå"/>
    <s v="1119-7/11/0"/>
    <n v="969798220"/>
    <s v="NÆRLAND TORE"/>
    <n v="11190812"/>
    <x v="20748"/>
    <n v="0"/>
    <n v="1"/>
    <s v="N"/>
    <n v="936000"/>
    <x v="2"/>
  </r>
  <r>
    <x v="8"/>
    <s v="11 ROGALAND"/>
    <s v="SULDAL"/>
    <s v="1134 SULDAL"/>
    <s v="1134-38/1/0"/>
    <n v="989309617"/>
    <s v="VAARVIK LARS                  "/>
    <n v="11340192"/>
    <x v="20749"/>
    <n v="123048"/>
    <n v="1"/>
    <s v="N"/>
    <n v="412000"/>
    <x v="1"/>
  </r>
  <r>
    <x v="3"/>
    <s v="05 OPPLAND"/>
    <s v="Lesja"/>
    <s v="0512 Lesja"/>
    <s v="0512-4/15/0"/>
    <n v="995273136"/>
    <s v="LØSKAM ANS"/>
    <n v="5120253"/>
    <x v="20750"/>
    <n v="64479"/>
    <n v="1"/>
    <s v="N"/>
    <n v="936000"/>
    <x v="2"/>
  </r>
  <r>
    <x v="12"/>
    <s v="50 Trøndelag"/>
    <s v="SNÅSA"/>
    <s v="5041 SNÅSA"/>
    <s v="5041-19/4/0"/>
    <n v="969182920"/>
    <s v="SIGRID MARIE BERG"/>
    <n v="50410048"/>
    <x v="20751"/>
    <n v="68547"/>
    <n v="1"/>
    <s v="N"/>
    <n v="936000"/>
    <x v="2"/>
  </r>
  <r>
    <x v="12"/>
    <s v="50 Trøndelag"/>
    <s v="NAMSSKOGAN"/>
    <s v="1740 NAMSSKOGAN"/>
    <s v="1740-53/69/0"/>
    <n v="991360026"/>
    <s v="NYMOEN MELK OG KJØTT DA"/>
    <n v="17404990"/>
    <x v="20752"/>
    <n v="0"/>
    <n v="2"/>
    <s v="J"/>
    <n v="750000"/>
    <x v="0"/>
  </r>
  <r>
    <x v="11"/>
    <s v="15 Møre og Romsdal"/>
    <s v="Rauma"/>
    <s v="1539 Rauma"/>
    <s v="1539-11/2/0"/>
    <n v="912944263"/>
    <s v="IVAR SLETTA"/>
    <n v="15392021"/>
    <x v="20753"/>
    <n v="0"/>
    <n v="1"/>
    <s v="N"/>
    <n v="936000"/>
    <x v="2"/>
  </r>
  <r>
    <x v="11"/>
    <s v="15 Møre og Romsdal"/>
    <s v="Stordal"/>
    <s v="1526 Stordal"/>
    <s v="1526-132/1/0"/>
    <n v="984891164"/>
    <s v="HOVE TORBJØRN"/>
    <n v="15261038"/>
    <x v="20754"/>
    <n v="0"/>
    <n v="1"/>
    <s v="N"/>
    <n v="936000"/>
    <x v="2"/>
  </r>
  <r>
    <x v="12"/>
    <s v="50 Trøndelag"/>
    <s v="MIDTRE GAULDAL"/>
    <s v="1648 MIDTRE GAULDAL"/>
    <s v="1648-107/1/0"/>
    <n v="986269479"/>
    <s v="FAGERBÆK ODDNY S.OG TERJE"/>
    <n v="16487490"/>
    <x v="20755"/>
    <n v="0"/>
    <n v="2"/>
    <s v="J"/>
    <n v="773000"/>
    <x v="1"/>
  </r>
  <r>
    <x v="12"/>
    <s v="50 Trøndelag"/>
    <s v="OPPDAL"/>
    <s v="1634 OPPDAL"/>
    <s v="1634-268/1/0"/>
    <n v="988415499"/>
    <s v="GS SAMDRIFT DA"/>
    <n v="16344495"/>
    <x v="20756"/>
    <n v="0"/>
    <n v="2"/>
    <s v="J"/>
    <n v="773000"/>
    <x v="1"/>
  </r>
  <r>
    <x v="8"/>
    <s v="11 ROGALAND"/>
    <s v="FINNØY"/>
    <s v="1141 FINNØY"/>
    <s v="1141-60/2/0"/>
    <n v="987593970"/>
    <s v="NESHEIM SAMDRIFT DA"/>
    <n v="11410222"/>
    <x v="20757"/>
    <n v="0"/>
    <n v="2"/>
    <s v="J"/>
    <n v="750000"/>
    <x v="0"/>
  </r>
  <r>
    <x v="12"/>
    <s v="50 Trøndelag"/>
    <s v="AGDENES"/>
    <s v="1622 AGDENES"/>
    <s v="1622-82/1/0"/>
    <n v="891496842"/>
    <s v="SELMERGÅRDEN SAMDRIFT DA"/>
    <n v="16225273"/>
    <x v="20758"/>
    <n v="0"/>
    <n v="2"/>
    <s v="J"/>
    <n v="750000"/>
    <x v="0"/>
  </r>
  <r>
    <x v="15"/>
    <s v="18 NORDLAND"/>
    <s v="NESNA"/>
    <s v="1828 NESNA"/>
    <s v="1828-59/1/0"/>
    <n v="969180340"/>
    <s v="JENSEN RUNE"/>
    <n v="18280160"/>
    <x v="20759"/>
    <n v="92682"/>
    <n v="1"/>
    <s v="N"/>
    <n v="412000"/>
    <x v="1"/>
  </r>
  <r>
    <x v="11"/>
    <s v="15 Møre og Romsdal"/>
    <s v="AVERØY"/>
    <s v="1554 AVERØY"/>
    <s v="1554-67/1/0"/>
    <n v="992162864"/>
    <s v="KARLSEN, BJØRN EIRIK          "/>
    <n v="15542159"/>
    <x v="20760"/>
    <n v="0"/>
    <n v="1"/>
    <s v="N"/>
    <n v="400000"/>
    <x v="0"/>
  </r>
  <r>
    <x v="12"/>
    <s v="50 Trøndelag"/>
    <s v="LEVANGER"/>
    <s v="5037 LEVANGER"/>
    <s v="5037-305/1/0"/>
    <n v="969639947"/>
    <s v="STEINAR BJØRÅS"/>
    <n v="50370994"/>
    <x v="20760"/>
    <n v="0"/>
    <n v="1"/>
    <s v="N"/>
    <n v="936000"/>
    <x v="2"/>
  </r>
  <r>
    <x v="0"/>
    <s v="01 ØSTFOLD"/>
    <s v="RAKKESTAD"/>
    <s v="0128 RAKKESTAD"/>
    <s v="0128-245/1/0"/>
    <n v="970430849"/>
    <s v="TROND DEGNES"/>
    <n v="1280386"/>
    <x v="20761"/>
    <n v="0"/>
    <n v="1"/>
    <s v="N"/>
    <n v="412000"/>
    <x v="1"/>
  </r>
  <r>
    <x v="8"/>
    <s v="11 ROGALAND"/>
    <s v="HÅ"/>
    <s v="1119 HÅ"/>
    <s v="1119-23/13/0"/>
    <n v="879796512"/>
    <s v="BJORLAND JØRN"/>
    <n v="11190759"/>
    <x v="20762"/>
    <n v="0"/>
    <n v="1"/>
    <s v="N"/>
    <n v="412000"/>
    <x v="1"/>
  </r>
  <r>
    <x v="8"/>
    <s v="11 ROGALAND"/>
    <s v="VINDAFJORD"/>
    <s v="1160 VINDAFJORD"/>
    <s v="1160-4/2/0"/>
    <n v="977072867"/>
    <s v="HARALD OLAV STUHAUG"/>
    <n v="11600019"/>
    <x v="20763"/>
    <n v="0"/>
    <n v="1"/>
    <s v="N"/>
    <n v="400000"/>
    <x v="0"/>
  </r>
  <r>
    <x v="16"/>
    <s v="19 TROMS"/>
    <s v="Harstad"/>
    <s v="1903 Harstad"/>
    <s v="1903-107/16/0"/>
    <n v="991303030"/>
    <s v="JAN-OLAV ANGELL"/>
    <n v="19030368"/>
    <x v="20764"/>
    <n v="0"/>
    <n v="1"/>
    <s v="N"/>
    <n v="936000"/>
    <x v="2"/>
  </r>
  <r>
    <x v="12"/>
    <s v="50 Trøndelag"/>
    <s v="NÆRØY"/>
    <s v="1751 NÆRØY"/>
    <s v="1751-124/2/0"/>
    <n v="983447244"/>
    <s v="KREKLING SAMDRIFT DA"/>
    <n v="17517002"/>
    <x v="20765"/>
    <n v="0"/>
    <n v="2"/>
    <s v="J"/>
    <n v="773000"/>
    <x v="1"/>
  </r>
  <r>
    <x v="0"/>
    <s v="01 ØSTFOLD"/>
    <s v="EIDSBERG"/>
    <s v="0125 EIDSBERG"/>
    <s v="0125-157/1/0"/>
    <n v="870430612"/>
    <s v="UVAAG IVAR JOHANNES"/>
    <n v="1251430"/>
    <x v="20766"/>
    <n v="0"/>
    <n v="1"/>
    <s v="N"/>
    <n v="400000"/>
    <x v="0"/>
  </r>
  <r>
    <x v="12"/>
    <s v="50 Trøndelag"/>
    <s v="ÅFJORD"/>
    <s v="1630 ÅFJORD"/>
    <s v="1630-90/1/0"/>
    <n v="969638894"/>
    <s v="TOVE METTE GUTTELVIK OG MAGNE TÅRNES ANS"/>
    <n v="16301034"/>
    <x v="20767"/>
    <n v="0"/>
    <n v="1"/>
    <s v="N"/>
    <n v="412000"/>
    <x v="1"/>
  </r>
  <r>
    <x v="11"/>
    <s v="15 Møre og Romsdal"/>
    <s v="Eide"/>
    <s v="1551 Eide"/>
    <s v="1551-169/4/0"/>
    <n v="980693708"/>
    <s v="TROND LEVI BOLLI"/>
    <n v="15510163"/>
    <x v="20768"/>
    <n v="0"/>
    <n v="1"/>
    <s v="N"/>
    <n v="936000"/>
    <x v="2"/>
  </r>
  <r>
    <x v="11"/>
    <s v="15 Møre og Romsdal"/>
    <s v="AVERØY"/>
    <s v="1554 AVERØY"/>
    <s v="1554-18/3/0"/>
    <n v="985286922"/>
    <s v="NEDAL PER KRISTIAN            "/>
    <n v="15541053"/>
    <x v="20769"/>
    <n v="43659"/>
    <n v="1"/>
    <s v="N"/>
    <n v="412000"/>
    <x v="1"/>
  </r>
  <r>
    <x v="11"/>
    <s v="15 Møre og Romsdal"/>
    <s v="NESSET"/>
    <s v="1543 NESSET"/>
    <s v="1543-74/1/0"/>
    <n v="969177455"/>
    <s v="SVEIN OG BJØRNAR ØVERÅS ANS"/>
    <n v="15431108"/>
    <x v="20770"/>
    <n v="0"/>
    <n v="1"/>
    <s v="N"/>
    <n v="400000"/>
    <x v="0"/>
  </r>
  <r>
    <x v="8"/>
    <s v="11 ROGALAND"/>
    <s v="Gjesdal"/>
    <s v="1122 Gjesdal"/>
    <s v="1122-46/15/0"/>
    <n v="986980059"/>
    <s v="RENO ESPELAND"/>
    <n v="11220175"/>
    <x v="20771"/>
    <n v="62400"/>
    <n v="1"/>
    <s v="N"/>
    <n v="936000"/>
    <x v="2"/>
  </r>
  <r>
    <x v="15"/>
    <s v="18 NORDLAND"/>
    <s v="BODØ"/>
    <s v="1804 BODØ"/>
    <s v="1804-127/7/0"/>
    <n v="982575850"/>
    <s v="FJÆRSTRAND SAMDRIFT DA"/>
    <n v="18040123"/>
    <x v="20772"/>
    <n v="0"/>
    <n v="2"/>
    <s v="J"/>
    <n v="750000"/>
    <x v="0"/>
  </r>
  <r>
    <x v="5"/>
    <s v="08 TELEMARK"/>
    <s v="SKIEN"/>
    <s v="0806 SKIEN"/>
    <s v="0806-70/38/0"/>
    <n v="977326117"/>
    <s v="IVAR MEEN"/>
    <n v="8060092"/>
    <x v="20773"/>
    <n v="0"/>
    <n v="1"/>
    <s v="N"/>
    <n v="412000"/>
    <x v="1"/>
  </r>
  <r>
    <x v="0"/>
    <s v="01 ØSTFOLD"/>
    <s v="RAKKESTAD"/>
    <s v="0128 RAKKESTAD"/>
    <s v="0128-226/12/0"/>
    <n v="986506500"/>
    <s v="NORDBERG OLE ANDREAS          "/>
    <n v="1280149"/>
    <x v="20774"/>
    <n v="0"/>
    <n v="1"/>
    <s v="N"/>
    <n v="400000"/>
    <x v="0"/>
  </r>
  <r>
    <x v="11"/>
    <s v="15 Møre og Romsdal"/>
    <s v="Halsa"/>
    <s v="1571 Halsa"/>
    <s v="1571-105/1/0"/>
    <n v="992506954"/>
    <s v="NILS HESTNES"/>
    <n v="15711609"/>
    <x v="20775"/>
    <n v="56918"/>
    <n v="1"/>
    <s v="N"/>
    <n v="936000"/>
    <x v="2"/>
  </r>
  <r>
    <x v="12"/>
    <s v="50 Trøndelag"/>
    <s v="STEINKJER"/>
    <s v="1702 STEINKJER"/>
    <s v="1702-87/1/0"/>
    <n v="991632867"/>
    <s v="HEISTAD SAMDRIFT DA"/>
    <n v="17025297"/>
    <x v="20776"/>
    <n v="0"/>
    <n v="2"/>
    <s v="J"/>
    <n v="750000"/>
    <x v="0"/>
  </r>
  <r>
    <x v="11"/>
    <s v="15 Møre og Romsdal"/>
    <s v="AUKRA"/>
    <s v="1547 AUKRA"/>
    <s v="1547-6/28/0"/>
    <n v="982759358"/>
    <s v="ODD KÅRE ASKELAND"/>
    <n v="15470058"/>
    <x v="20777"/>
    <n v="0"/>
    <n v="1"/>
    <s v="N"/>
    <n v="412000"/>
    <x v="1"/>
  </r>
  <r>
    <x v="11"/>
    <s v="15 Møre og Romsdal"/>
    <s v="RINDAL"/>
    <s v="1567 RINDAL"/>
    <s v="1567-20/1/0"/>
    <n v="969261812"/>
    <s v="LANDSEM INGEBRIGT J"/>
    <n v="15670116"/>
    <x v="20778"/>
    <n v="0"/>
    <n v="1"/>
    <s v="N"/>
    <n v="400000"/>
    <x v="0"/>
  </r>
  <r>
    <x v="10"/>
    <s v="14 Sogn og Fjordane"/>
    <s v="NAUSTDAL"/>
    <s v="1433 NAUSTDAL"/>
    <s v="1433-105/5/0"/>
    <m/>
    <s v="HORSTAD OG OSPEHAUG SAMDRIFT DA"/>
    <n v="14330404"/>
    <x v="20779"/>
    <n v="0"/>
    <n v="2"/>
    <s v="J"/>
    <n v="750000"/>
    <x v="0"/>
  </r>
  <r>
    <x v="12"/>
    <s v="50 Trøndelag"/>
    <s v="ÅFJORD"/>
    <s v="5018 ÅFJORD"/>
    <s v="5018-106/5/0"/>
    <n v="917976082"/>
    <s v="EININGEN GÅRD TORE HAGE"/>
    <n v="50180402"/>
    <x v="20780"/>
    <n v="0"/>
    <n v="1"/>
    <s v="N"/>
    <n v="936000"/>
    <x v="2"/>
  </r>
  <r>
    <x v="8"/>
    <s v="11 ROGALAND"/>
    <s v="SANDNES"/>
    <s v="1102 SANDNES"/>
    <s v="1102-67/5/0"/>
    <n v="969370336"/>
    <s v="STOKKA OLAF TYSLAND"/>
    <n v="11020325"/>
    <x v="20781"/>
    <n v="0"/>
    <n v="2"/>
    <s v="J"/>
    <n v="750000"/>
    <x v="0"/>
  </r>
  <r>
    <x v="10"/>
    <s v="14 Sogn og Fjordane"/>
    <s v="Jølster"/>
    <s v="1431 Jølster"/>
    <s v="1431-20/2/0"/>
    <n v="969203057"/>
    <s v="ÅMOT PALMAR"/>
    <n v="14310469"/>
    <x v="20782"/>
    <n v="55405"/>
    <n v="1"/>
    <s v="N"/>
    <n v="936000"/>
    <x v="2"/>
  </r>
  <r>
    <x v="2"/>
    <s v="04 HEDMARK"/>
    <s v="ENGERDAL"/>
    <s v="0434 ENGERDAL"/>
    <s v="0434-165/88/0"/>
    <n v="994482947"/>
    <s v="SOLBAKKEN GÅRD V/ SIRI SKJÆRBÆK JOHNSEN"/>
    <n v="4340301"/>
    <x v="20783"/>
    <n v="90988"/>
    <n v="1"/>
    <s v="N"/>
    <n v="412000"/>
    <x v="1"/>
  </r>
  <r>
    <x v="3"/>
    <s v="05 OPPLAND"/>
    <s v="ØYER"/>
    <s v="0521 ØYER"/>
    <s v="0521-91/1/0"/>
    <n v="986399151"/>
    <s v="STRANGSTADSTUEN SAMDRIFT DA"/>
    <n v="5211234"/>
    <x v="20784"/>
    <n v="0"/>
    <n v="3"/>
    <s v="J"/>
    <n v="750000"/>
    <x v="0"/>
  </r>
  <r>
    <x v="8"/>
    <s v="11 ROGALAND"/>
    <s v="Hå"/>
    <s v="1119 Hå"/>
    <s v="1119-81/1/0"/>
    <n v="914739667"/>
    <s v="STIG ØDEGÅRD"/>
    <n v="11190260"/>
    <x v="20785"/>
    <n v="0"/>
    <n v="1"/>
    <s v="N"/>
    <n v="936000"/>
    <x v="2"/>
  </r>
  <r>
    <x v="10"/>
    <s v="14 Sogn og Fjordane"/>
    <s v="Sogndal"/>
    <s v="1420 Sogndal"/>
    <s v="1420-158/2/0"/>
    <n v="976845749"/>
    <s v="SUPPHELLEN GARDSDRIFT"/>
    <n v="14200514"/>
    <x v="20786"/>
    <n v="0"/>
    <n v="1"/>
    <s v="N"/>
    <n v="936000"/>
    <x v="2"/>
  </r>
  <r>
    <x v="14"/>
    <s v="02 AKERSHUS"/>
    <s v="AURSKOG-HØLAND"/>
    <s v="0221 AURSKOG-HØLAND"/>
    <s v="0221-195/1/0"/>
    <n v="998448026"/>
    <s v="VIVI MØRK BORSTAD"/>
    <n v="2214168"/>
    <x v="20787"/>
    <n v="0"/>
    <n v="1"/>
    <s v="N"/>
    <n v="412000"/>
    <x v="1"/>
  </r>
  <r>
    <x v="14"/>
    <s v="02 AKERSHUS"/>
    <s v="NANNESTAD"/>
    <s v="0238 NANNESTAD"/>
    <s v="0238-123/5/0"/>
    <n v="975953394"/>
    <s v="JARLE JOHANNESSEN"/>
    <n v="2381127"/>
    <x v="20788"/>
    <n v="0"/>
    <n v="2"/>
    <s v="J"/>
    <n v="773000"/>
    <x v="1"/>
  </r>
  <r>
    <x v="12"/>
    <s v="50 Trøndelag"/>
    <s v="MELDAL"/>
    <s v="1636 MELDAL"/>
    <s v="1636-134/1/0"/>
    <m/>
    <s v="SNOEN RANNCH DA"/>
    <n v="16366231"/>
    <x v="20789"/>
    <n v="0"/>
    <n v="2"/>
    <s v="J"/>
    <n v="750000"/>
    <x v="0"/>
  </r>
  <r>
    <x v="14"/>
    <s v="02 AKERSHUS"/>
    <s v="ASKER"/>
    <s v="0220 ASKER"/>
    <s v="0220-32/1/0"/>
    <n v="991501312"/>
    <s v="B T SAMDRIFT DA"/>
    <n v="2200001"/>
    <x v="20790"/>
    <n v="0"/>
    <n v="2"/>
    <s v="J"/>
    <n v="750000"/>
    <x v="0"/>
  </r>
  <r>
    <x v="3"/>
    <s v="05 OPPLAND"/>
    <s v="Dovre"/>
    <s v="0511 Dovre"/>
    <s v="0511-37/7/0"/>
    <n v="997742214"/>
    <s v="KNUT EDVIN LINDSØ"/>
    <n v="5110110"/>
    <x v="20791"/>
    <n v="54744"/>
    <n v="1"/>
    <s v="N"/>
    <n v="936000"/>
    <x v="2"/>
  </r>
  <r>
    <x v="11"/>
    <s v="15 Møre og Romsdal"/>
    <s v="Fræna"/>
    <s v="1548 Fræna"/>
    <s v="1548-13/57/0"/>
    <n v="969633116"/>
    <s v="AAS JAN ARNE"/>
    <n v="15480996"/>
    <x v="20792"/>
    <n v="0"/>
    <n v="1"/>
    <s v="N"/>
    <n v="936000"/>
    <x v="2"/>
  </r>
  <r>
    <x v="10"/>
    <s v="14 Sogn og Fjordane"/>
    <s v="VIK"/>
    <s v="1417 VIK"/>
    <s v="1417-2/1/0"/>
    <n v="969449994"/>
    <s v="VANGE NILS E"/>
    <n v="14170240"/>
    <x v="20793"/>
    <n v="0"/>
    <n v="1"/>
    <s v="N"/>
    <n v="412000"/>
    <x v="1"/>
  </r>
  <r>
    <x v="7"/>
    <s v="10 VEST-AGDER"/>
    <s v="FLEKKEFJORD"/>
    <s v="1004 FLEKKEFJORD"/>
    <s v="1004-176/8/0"/>
    <n v="993438170"/>
    <s v="HÅBAKK RIKARD                 "/>
    <n v="10043056"/>
    <x v="20794"/>
    <n v="0"/>
    <n v="1"/>
    <s v="N"/>
    <n v="412000"/>
    <x v="1"/>
  </r>
  <r>
    <x v="8"/>
    <s v="11 ROGALAND"/>
    <s v="GJESDAL"/>
    <s v="1122 GJESDAL"/>
    <s v="1122-8/17/0"/>
    <n v="991660321"/>
    <s v="VAULÅSEN SAMDRIFT DA"/>
    <n v="11220198"/>
    <x v="20795"/>
    <n v="0"/>
    <n v="2"/>
    <s v="J"/>
    <n v="773000"/>
    <x v="1"/>
  </r>
  <r>
    <x v="10"/>
    <s v="14 Sogn og Fjordane"/>
    <s v="Gloppen"/>
    <s v="1445 Gloppen"/>
    <s v="1445-9/2/0"/>
    <n v="989522132"/>
    <s v="GIMMESTAD OG RYGG SAMDRIFT DA"/>
    <n v="14450017"/>
    <x v="20795"/>
    <n v="30000"/>
    <n v="2"/>
    <s v="J"/>
    <n v="936000"/>
    <x v="2"/>
  </r>
  <r>
    <x v="11"/>
    <s v="15 Møre og Romsdal"/>
    <s v="EIDE"/>
    <s v="1551 EIDE"/>
    <s v="1551-176/1/0"/>
    <n v="962397379"/>
    <s v="EDVARD E HENDEN"/>
    <n v="15510147"/>
    <x v="20796"/>
    <n v="0"/>
    <n v="1"/>
    <s v="N"/>
    <n v="400000"/>
    <x v="0"/>
  </r>
  <r>
    <x v="3"/>
    <s v="05 OPPLAND"/>
    <s v="Etnedal"/>
    <s v="0541 Etnedal"/>
    <s v="0541-114/1/0"/>
    <n v="982571154"/>
    <s v="GJERMUND GRANUM"/>
    <n v="5410017"/>
    <x v="20797"/>
    <n v="62029"/>
    <n v="1"/>
    <s v="N"/>
    <n v="936000"/>
    <x v="2"/>
  </r>
  <r>
    <x v="2"/>
    <s v="04 HEDMARK"/>
    <s v="FOLLDAL"/>
    <s v="0439 FOLLDAL"/>
    <s v="0439-169/2/0"/>
    <n v="893468552"/>
    <s v="BAKKEN BERG JO                "/>
    <n v="4391015"/>
    <x v="20798"/>
    <n v="0"/>
    <n v="1"/>
    <s v="N"/>
    <n v="400000"/>
    <x v="0"/>
  </r>
  <r>
    <x v="8"/>
    <s v="11 ROGALAND"/>
    <s v="Hå"/>
    <s v="1119 Hå"/>
    <s v="1119-62/3/0"/>
    <n v="978617395"/>
    <s v="TOMMY T SKRETTING"/>
    <n v="11190100"/>
    <x v="20799"/>
    <n v="52520"/>
    <n v="1"/>
    <s v="N"/>
    <n v="936000"/>
    <x v="2"/>
  </r>
  <r>
    <x v="2"/>
    <s v="04 HEDMARK"/>
    <s v="RINGSAKER"/>
    <s v="0412 RINGSAKER"/>
    <s v="0412-738/6/0"/>
    <n v="993472719"/>
    <s v="SUNDMYHR MAGNAR               "/>
    <n v="4123442"/>
    <x v="20800"/>
    <n v="97565"/>
    <n v="1"/>
    <s v="N"/>
    <n v="412000"/>
    <x v="1"/>
  </r>
  <r>
    <x v="12"/>
    <s v="50 Trøndelag"/>
    <s v="LEVANGER"/>
    <s v="1719 LEVANGER"/>
    <s v="1719-45/1/0"/>
    <n v="969468999"/>
    <s v="SIGFAST MYHR"/>
    <n v="17193205"/>
    <x v="20801"/>
    <n v="0"/>
    <n v="1"/>
    <s v="N"/>
    <n v="400000"/>
    <x v="0"/>
  </r>
  <r>
    <x v="11"/>
    <s v="15 Møre og Romsdal"/>
    <s v="FRÆNA"/>
    <s v="1548 FRÆNA"/>
    <s v="1548-56/10/0"/>
    <n v="989735861"/>
    <s v="SYLTEOSEN SAMDRIFT DA"/>
    <n v="15480022"/>
    <x v="20802"/>
    <n v="0"/>
    <n v="2"/>
    <s v="J"/>
    <n v="773000"/>
    <x v="1"/>
  </r>
  <r>
    <x v="11"/>
    <s v="15 Møre og Romsdal"/>
    <s v="FRÆNA"/>
    <s v="1548 FRÆNA"/>
    <s v="1548-19/1/0"/>
    <n v="992078014"/>
    <s v="HÅSETH ROGER                  "/>
    <n v="15480212"/>
    <x v="20803"/>
    <n v="0"/>
    <n v="1"/>
    <s v="N"/>
    <n v="400000"/>
    <x v="0"/>
  </r>
  <r>
    <x v="12"/>
    <s v="50 Trøndelag"/>
    <s v="FOSNES"/>
    <s v="1748 FOSNES"/>
    <s v="1748-40/2/0"/>
    <n v="992040920"/>
    <s v="SANDVIKA SAMDRIFT DA"/>
    <n v="17482027"/>
    <x v="20804"/>
    <n v="0"/>
    <n v="1"/>
    <s v="N"/>
    <n v="400000"/>
    <x v="0"/>
  </r>
  <r>
    <x v="3"/>
    <s v="05 OPPLAND"/>
    <s v="NORD-AURDAL"/>
    <s v="0542 NORD-AURDAL"/>
    <s v="0542-37/4/0"/>
    <n v="869323942"/>
    <s v="ARNE RØLLÅNG"/>
    <n v="5420063"/>
    <x v="20805"/>
    <n v="70627"/>
    <n v="1"/>
    <s v="N"/>
    <n v="412000"/>
    <x v="1"/>
  </r>
  <r>
    <x v="8"/>
    <s v="11 ROGALAND"/>
    <s v="KLEPP"/>
    <s v="1120 KLEPP"/>
    <s v="1120-51/33/0"/>
    <m/>
    <s v="SELE LINDA"/>
    <n v="11200072"/>
    <x v="20806"/>
    <n v="0"/>
    <n v="2"/>
    <s v="J"/>
    <n v="750000"/>
    <x v="0"/>
  </r>
  <r>
    <x v="2"/>
    <s v="04 HEDMARK"/>
    <s v="ENGERDAL"/>
    <s v="0434 ENGERDAL"/>
    <s v="0434-14/48/0"/>
    <n v="986018549"/>
    <s v="KOLBU SAMDRIFT DA"/>
    <n v="4340188"/>
    <x v="20807"/>
    <n v="0"/>
    <n v="2"/>
    <s v="J"/>
    <n v="750000"/>
    <x v="0"/>
  </r>
  <r>
    <x v="2"/>
    <s v="04 HEDMARK"/>
    <s v="Tynset"/>
    <s v="0437 Tynset"/>
    <s v="0437-60/1/0"/>
    <n v="982784549"/>
    <s v="BJØRGULF TELNESET"/>
    <n v="4371521"/>
    <x v="20808"/>
    <n v="-10400"/>
    <n v="1"/>
    <s v="N"/>
    <n v="936000"/>
    <x v="2"/>
  </r>
  <r>
    <x v="11"/>
    <s v="15 Møre og Romsdal"/>
    <s v="ØRSTA"/>
    <s v="1520 ØRSTA"/>
    <s v="1520-162/1/0"/>
    <n v="999654339"/>
    <s v="LARS HELGE RIISE"/>
    <n v="15202983"/>
    <x v="20809"/>
    <n v="0"/>
    <n v="1"/>
    <s v="N"/>
    <n v="412000"/>
    <x v="1"/>
  </r>
  <r>
    <x v="10"/>
    <s v="14 Sogn og Fjordane"/>
    <s v="Gloppen"/>
    <s v="1445 Gloppen"/>
    <s v="1445-13/1/0"/>
    <n v="976113306"/>
    <s v="NINA ENGELBREKTSON"/>
    <n v="14450556"/>
    <x v="20810"/>
    <n v="89275"/>
    <n v="1"/>
    <s v="N"/>
    <n v="936000"/>
    <x v="2"/>
  </r>
  <r>
    <x v="15"/>
    <s v="18 NORDLAND"/>
    <s v="Vevelstad"/>
    <s v="1816 Vevelstad"/>
    <s v="1816-12/6/0"/>
    <n v="979436912"/>
    <s v="BERNT ENDRE ANDREASSEN"/>
    <n v="18160029"/>
    <x v="20811"/>
    <n v="0"/>
    <n v="1"/>
    <s v="N"/>
    <n v="936000"/>
    <x v="2"/>
  </r>
  <r>
    <x v="12"/>
    <s v="50 Trøndelag"/>
    <s v="OPPDAL"/>
    <s v="1634 OPPDAL"/>
    <s v="1634-307/1/0"/>
    <n v="969526689"/>
    <s v="HÅRSTAD NARVE"/>
    <n v="16344744"/>
    <x v="20812"/>
    <n v="0"/>
    <n v="2"/>
    <s v="J"/>
    <n v="750000"/>
    <x v="0"/>
  </r>
  <r>
    <x v="8"/>
    <s v="11 ROGALAND"/>
    <s v="HÅ"/>
    <s v="1119 HÅ"/>
    <s v="1119-71/4/0"/>
    <n v="969082489"/>
    <s v="GEIR J REIME"/>
    <n v="11190212"/>
    <x v="20813"/>
    <n v="0"/>
    <n v="1"/>
    <s v="N"/>
    <n v="400000"/>
    <x v="0"/>
  </r>
  <r>
    <x v="12"/>
    <s v="50 Trøndelag"/>
    <s v="NAMSOS"/>
    <s v="5005 NAMSOS"/>
    <s v="5005-23/13/0"/>
    <n v="913131533"/>
    <s v="STIAN KLINGEN"/>
    <n v="50050036"/>
    <x v="20813"/>
    <n v="0"/>
    <n v="1"/>
    <s v="N"/>
    <n v="936000"/>
    <x v="2"/>
  </r>
  <r>
    <x v="12"/>
    <s v="50 Trøndelag"/>
    <s v="STJØRDAL"/>
    <s v="1714 STJØRDAL"/>
    <s v="1714-305/11/0"/>
    <n v="979546823"/>
    <s v="JAN DAHL"/>
    <n v="17146284"/>
    <x v="20814"/>
    <n v="48285"/>
    <n v="1"/>
    <s v="N"/>
    <n v="412000"/>
    <x v="1"/>
  </r>
  <r>
    <x v="11"/>
    <s v="15 Møre og Romsdal"/>
    <s v="AVERØY"/>
    <s v="1554 AVERØY"/>
    <s v="1554-24/1/0"/>
    <n v="987706228"/>
    <s v="ROY ARNE VEISET"/>
    <n v="15541088"/>
    <x v="20815"/>
    <n v="36411"/>
    <n v="1"/>
    <s v="N"/>
    <n v="412000"/>
    <x v="1"/>
  </r>
  <r>
    <x v="11"/>
    <s v="15 Møre og Romsdal"/>
    <s v="Eide"/>
    <s v="1551 Eide"/>
    <s v="1551-157/4/0"/>
    <n v="979267096"/>
    <s v="KNUT RAGNAR DYRHAUG"/>
    <n v="15510262"/>
    <x v="20816"/>
    <n v="57508"/>
    <n v="1"/>
    <s v="N"/>
    <n v="936000"/>
    <x v="2"/>
  </r>
  <r>
    <x v="12"/>
    <s v="50 Trøndelag"/>
    <s v="OPPDAL"/>
    <s v="1634 OPPDAL"/>
    <s v="1634-53/1/0"/>
    <n v="996696510"/>
    <s v="ØYSTEIN RIISE"/>
    <n v="16344091"/>
    <x v="20817"/>
    <n v="101780"/>
    <n v="1"/>
    <s v="N"/>
    <n v="412000"/>
    <x v="1"/>
  </r>
  <r>
    <x v="3"/>
    <s v="05 OPPLAND"/>
    <s v="Lesja"/>
    <s v="0512 Lesja"/>
    <s v="0512-105/4/0"/>
    <n v="971189010"/>
    <s v="HOLE IVAR ANDREAS"/>
    <n v="5120185"/>
    <x v="20818"/>
    <n v="91251"/>
    <n v="1"/>
    <s v="N"/>
    <n v="936000"/>
    <x v="2"/>
  </r>
  <r>
    <x v="15"/>
    <s v="18 NORDLAND"/>
    <s v="RØDØY"/>
    <s v="1836 RØDØY"/>
    <s v="1836-2/1/0"/>
    <n v="893544402"/>
    <s v="RONNY MATHISEN"/>
    <n v="18360017"/>
    <x v="20819"/>
    <n v="129177"/>
    <n v="1"/>
    <s v="N"/>
    <n v="412000"/>
    <x v="1"/>
  </r>
  <r>
    <x v="15"/>
    <s v="18 NORDLAND"/>
    <s v="DØNNA"/>
    <s v="1827 DØNNA"/>
    <s v="1827-2/2/0"/>
    <n v="969188139"/>
    <s v="WIK ÅSMUND"/>
    <n v="18270264"/>
    <x v="20820"/>
    <n v="10507"/>
    <n v="1"/>
    <s v="N"/>
    <n v="412000"/>
    <x v="1"/>
  </r>
  <r>
    <x v="0"/>
    <s v="01 ØSTFOLD"/>
    <s v="Sarpsborg"/>
    <s v="0105 Sarpsborg"/>
    <s v="0105-1015/1/0"/>
    <n v="982168910"/>
    <s v="ØIVIND GUNNARSTORP"/>
    <n v="1050047"/>
    <x v="20821"/>
    <n v="0"/>
    <n v="1"/>
    <s v="N"/>
    <n v="936000"/>
    <x v="2"/>
  </r>
  <r>
    <x v="8"/>
    <s v="11 ROGALAND"/>
    <s v="TIME"/>
    <s v="1121 TIME"/>
    <s v="1121-46/28/0"/>
    <n v="978643841"/>
    <s v="STÅLE RISA"/>
    <n v="11210321"/>
    <x v="20822"/>
    <n v="0"/>
    <n v="1"/>
    <s v="N"/>
    <n v="400000"/>
    <x v="0"/>
  </r>
  <r>
    <x v="10"/>
    <s v="14 Sogn og Fjordane"/>
    <s v="Førde"/>
    <s v="1432 Førde"/>
    <s v="1432-3/5/0"/>
    <n v="982164818"/>
    <s v="MORTEN VALLESTAD GRØNENG"/>
    <n v="14320353"/>
    <x v="20823"/>
    <n v="74286"/>
    <n v="1"/>
    <s v="N"/>
    <n v="936000"/>
    <x v="2"/>
  </r>
  <r>
    <x v="13"/>
    <s v="20 FINNMARK"/>
    <s v="PORSANGER"/>
    <s v="2020 PORSANGER"/>
    <s v="2020-7/293/0"/>
    <n v="969144387"/>
    <s v="ANDERSEN EINAR"/>
    <n v="20200009"/>
    <x v="20824"/>
    <n v="35945"/>
    <n v="1"/>
    <s v="N"/>
    <n v="412000"/>
    <x v="1"/>
  </r>
  <r>
    <x v="12"/>
    <s v="50 Trøndelag"/>
    <s v="VERDAL"/>
    <s v="1721 VERDAL"/>
    <s v="1721-95/7/0"/>
    <n v="869640212"/>
    <s v="ARNE OLAV EKLO"/>
    <n v="17215416"/>
    <x v="20825"/>
    <n v="0"/>
    <n v="1"/>
    <s v="N"/>
    <n v="400000"/>
    <x v="0"/>
  </r>
  <r>
    <x v="12"/>
    <s v="50 Trøndelag"/>
    <s v="OPPDAL"/>
    <s v="5021 OPPDAL"/>
    <s v="5021-40/1/0"/>
    <n v="883513932"/>
    <s v="RUNE SNØVE"/>
    <n v="50210038"/>
    <x v="20826"/>
    <n v="79358"/>
    <n v="1"/>
    <s v="N"/>
    <n v="936000"/>
    <x v="2"/>
  </r>
  <r>
    <x v="2"/>
    <s v="04 HEDMARK"/>
    <s v="Tolga"/>
    <s v="0436 Tolga"/>
    <s v="0436-3/1/0"/>
    <n v="969105845"/>
    <s v="OLE OSKAR KLEVEN"/>
    <n v="4360093"/>
    <x v="20827"/>
    <n v="0"/>
    <n v="1"/>
    <s v="N"/>
    <n v="936000"/>
    <x v="2"/>
  </r>
  <r>
    <x v="12"/>
    <s v="50 Trøndelag"/>
    <s v="NAMDALSEID"/>
    <s v="1725 NAMDALSEID"/>
    <s v="1725-138/1/0"/>
    <n v="976855086"/>
    <s v="MORTEN ELDEN"/>
    <n v="17259022"/>
    <x v="20828"/>
    <n v="0"/>
    <n v="1"/>
    <s v="N"/>
    <n v="400000"/>
    <x v="0"/>
  </r>
  <r>
    <x v="3"/>
    <s v="05 OPPLAND"/>
    <s v="GJØVIK"/>
    <s v="0502 GJØVIK"/>
    <s v="0502-127/2/0"/>
    <n v="969494310"/>
    <s v="LUNN ODDVEIG OG THORALV       "/>
    <n v="5021641"/>
    <x v="20829"/>
    <n v="0"/>
    <n v="1"/>
    <s v="N"/>
    <n v="412000"/>
    <x v="1"/>
  </r>
  <r>
    <x v="3"/>
    <s v="05 OPPLAND"/>
    <s v="SØR-AURDAL"/>
    <s v="0540 SØR-AURDAL"/>
    <s v="0540-43/2/0"/>
    <n v="984124902"/>
    <s v="GUDMUND SØRBØEN"/>
    <n v="5402025"/>
    <x v="20830"/>
    <n v="0"/>
    <n v="1"/>
    <s v="N"/>
    <n v="412000"/>
    <x v="1"/>
  </r>
  <r>
    <x v="15"/>
    <s v="18 NORDLAND"/>
    <s v="ANDØY"/>
    <s v="1871 ANDØY"/>
    <s v="1871-22/1/0"/>
    <n v="969124483"/>
    <s v="ENOKSEN KNUT JOHNNY"/>
    <n v="18710126"/>
    <x v="20831"/>
    <n v="0"/>
    <n v="1"/>
    <s v="N"/>
    <n v="400000"/>
    <x v="0"/>
  </r>
  <r>
    <x v="15"/>
    <s v="18 NORDLAND"/>
    <s v="SØMNA"/>
    <s v="1812 SØMNA"/>
    <s v="1812-44/4/0"/>
    <n v="969644703"/>
    <s v="BJØRU RAGNAR"/>
    <n v="18120044"/>
    <x v="20832"/>
    <n v="81735"/>
    <n v="1"/>
    <s v="N"/>
    <n v="412000"/>
    <x v="1"/>
  </r>
  <r>
    <x v="11"/>
    <s v="15 Møre og Romsdal"/>
    <s v="SYKKYLVEN"/>
    <s v="1528 SYKKYLVEN"/>
    <s v="1528-26/13/0"/>
    <n v="869128112"/>
    <s v="WEIBERG-AURDAL BASTIAN"/>
    <n v="15280642"/>
    <x v="20833"/>
    <n v="0"/>
    <n v="1"/>
    <s v="N"/>
    <n v="412000"/>
    <x v="1"/>
  </r>
  <r>
    <x v="8"/>
    <s v="11 ROGALAND"/>
    <s v="Sandnes"/>
    <s v="1102 Sandnes"/>
    <s v="1102-60/6/0"/>
    <n v="969082810"/>
    <s v="EINAR TJESSHEIM"/>
    <n v="11020762"/>
    <x v="20833"/>
    <n v="42436"/>
    <n v="1"/>
    <s v="N"/>
    <n v="936000"/>
    <x v="2"/>
  </r>
  <r>
    <x v="3"/>
    <s v="05 OPPLAND"/>
    <s v="Østre Toten"/>
    <s v="0528 Østre Toten"/>
    <s v="0528-267/18/0"/>
    <n v="981246071"/>
    <s v="PER JOMAR SLÅTSVEEN"/>
    <n v="5280282"/>
    <x v="20834"/>
    <n v="52000"/>
    <n v="1"/>
    <s v="N"/>
    <n v="936000"/>
    <x v="2"/>
  </r>
  <r>
    <x v="12"/>
    <s v="50 Trøndelag"/>
    <s v="RENNEBU"/>
    <s v="1635 RENNEBU"/>
    <s v="1635-21/25/0"/>
    <n v="989839268"/>
    <s v="FJELLBREEN SAMDRIFT DA"/>
    <n v="16355060"/>
    <x v="20835"/>
    <n v="0"/>
    <n v="2"/>
    <s v="J"/>
    <n v="750000"/>
    <x v="0"/>
  </r>
  <r>
    <x v="12"/>
    <s v="50 Trøndelag"/>
    <s v="STJØRDAL"/>
    <s v="5035 STJØRDAL"/>
    <s v="5035-66/3/0"/>
    <n v="990932069"/>
    <s v="KVAAL SAMDRIFT DA"/>
    <n v="50350998"/>
    <x v="20836"/>
    <n v="0"/>
    <n v="2"/>
    <s v="J"/>
    <n v="936000"/>
    <x v="2"/>
  </r>
  <r>
    <x v="14"/>
    <s v="02 AKERSHUS"/>
    <s v="NESODDEN"/>
    <s v="0216 NESODDEN"/>
    <s v="0216-24/2/0"/>
    <n v="969098954"/>
    <s v="HÅKON GALBY"/>
    <n v="2160006"/>
    <x v="20837"/>
    <n v="0"/>
    <n v="1"/>
    <s v="N"/>
    <n v="400000"/>
    <x v="0"/>
  </r>
  <r>
    <x v="11"/>
    <s v="15 Møre og Romsdal"/>
    <s v="Volda"/>
    <s v="1519 Volda"/>
    <s v="1519-161/17/0"/>
    <n v="982019613"/>
    <s v="TRIO SAMDRIFT DA"/>
    <n v="15192064"/>
    <x v="20838"/>
    <n v="0"/>
    <n v="3"/>
    <s v="J"/>
    <n v="936000"/>
    <x v="2"/>
  </r>
  <r>
    <x v="15"/>
    <s v="18 NORDLAND"/>
    <s v="SORTLAND"/>
    <s v="1870 SORTLAND"/>
    <s v="1870-41/23/0"/>
    <n v="969710579"/>
    <s v="FRANK WALLSTAD"/>
    <n v="18700372"/>
    <x v="20839"/>
    <n v="0"/>
    <n v="1"/>
    <s v="N"/>
    <n v="412000"/>
    <x v="1"/>
  </r>
  <r>
    <x v="11"/>
    <s v="15 Møre og Romsdal"/>
    <s v="FRÆNA"/>
    <s v="1548 FRÆNA"/>
    <s v="1548-82/1/0"/>
    <n v="969128861"/>
    <s v="SANDBLÅST OVE NORALF"/>
    <n v="15482174"/>
    <x v="20840"/>
    <n v="0"/>
    <n v="1"/>
    <s v="N"/>
    <n v="412000"/>
    <x v="1"/>
  </r>
  <r>
    <x v="8"/>
    <s v="11 ROGALAND"/>
    <s v="Gjesdal"/>
    <s v="1122 Gjesdal"/>
    <s v="1122-28/2/0"/>
    <n v="969807734"/>
    <s v="OLAV VADLA"/>
    <n v="11220104"/>
    <x v="20841"/>
    <n v="0"/>
    <n v="1"/>
    <s v="N"/>
    <n v="936000"/>
    <x v="2"/>
  </r>
  <r>
    <x v="11"/>
    <s v="15 Møre og Romsdal"/>
    <s v="Rindal"/>
    <s v="1567 Rindal"/>
    <s v="1567-26/1/0"/>
    <n v="969631954"/>
    <s v="STORTISET TORE"/>
    <n v="15670167"/>
    <x v="20842"/>
    <n v="0"/>
    <n v="1"/>
    <s v="N"/>
    <n v="936000"/>
    <x v="2"/>
  </r>
  <r>
    <x v="14"/>
    <s v="02 AKERSHUS"/>
    <s v="SØRUM"/>
    <s v="0226 SØRUM"/>
    <s v="0226-118/11/0"/>
    <n v="976033566"/>
    <s v="OLE ANDERS STENBY"/>
    <n v="2260523"/>
    <x v="20843"/>
    <n v="0"/>
    <n v="1"/>
    <s v="N"/>
    <n v="400000"/>
    <x v="0"/>
  </r>
  <r>
    <x v="8"/>
    <s v="11 ROGALAND"/>
    <s v="HJELMELAND"/>
    <s v="1133 HJELMELAND"/>
    <s v="1133-75/1/0"/>
    <n v="983086063"/>
    <s v="THOMSEN EINAR                 "/>
    <n v="11330247"/>
    <x v="20844"/>
    <n v="0"/>
    <n v="1"/>
    <s v="N"/>
    <n v="412000"/>
    <x v="1"/>
  </r>
  <r>
    <x v="16"/>
    <s v="19 TROMS"/>
    <s v="MÅLSELV"/>
    <s v="1924 MÅLSELV"/>
    <s v="1924-30/1/0"/>
    <n v="970423346"/>
    <s v="MYRE HANS-OLAV"/>
    <n v="19240162"/>
    <x v="20845"/>
    <n v="0"/>
    <n v="1"/>
    <s v="N"/>
    <n v="400000"/>
    <x v="0"/>
  </r>
  <r>
    <x v="12"/>
    <s v="50 Trøndelag"/>
    <s v="OPPDAL"/>
    <s v="1634 OPPDAL"/>
    <s v="1634-216/1/0"/>
    <n v="985466688"/>
    <s v="PER HINDSETH"/>
    <n v="16344407"/>
    <x v="20846"/>
    <n v="0"/>
    <n v="1"/>
    <s v="N"/>
    <n v="412000"/>
    <x v="1"/>
  </r>
  <r>
    <x v="10"/>
    <s v="14 Sogn og Fjordane"/>
    <s v="GULEN"/>
    <s v="1411 GULEN"/>
    <s v="1411-128/1/0"/>
    <n v="983159249"/>
    <s v="ODD INGAR HAUGLAND"/>
    <n v="14110517"/>
    <x v="20847"/>
    <n v="51500"/>
    <n v="1"/>
    <s v="N"/>
    <n v="412000"/>
    <x v="1"/>
  </r>
  <r>
    <x v="9"/>
    <s v="12 HORDALAND"/>
    <s v="Voss"/>
    <s v="1235 Voss"/>
    <s v="1235-108/5/0"/>
    <n v="985081271"/>
    <s v="TJUKKEBYGDA SAMDRIFT DA"/>
    <n v="12350531"/>
    <x v="20848"/>
    <n v="40791"/>
    <n v="2"/>
    <s v="J"/>
    <n v="936000"/>
    <x v="2"/>
  </r>
  <r>
    <x v="2"/>
    <s v="04 HEDMARK"/>
    <s v="Rendalen"/>
    <s v="0432 Rendalen"/>
    <s v="0432-76/74/0"/>
    <n v="980473090"/>
    <s v="SVEIN KJETIL BJØRNSETH"/>
    <n v="4323043"/>
    <x v="20849"/>
    <n v="49389"/>
    <n v="1"/>
    <s v="N"/>
    <n v="936000"/>
    <x v="2"/>
  </r>
  <r>
    <x v="12"/>
    <s v="50 Trøndelag"/>
    <s v="NAMDALSEID"/>
    <s v="1725 NAMDALSEID"/>
    <s v="1725-146/1/0"/>
    <n v="988473987"/>
    <s v="ROEL TOR KRISTIAN             "/>
    <n v="17259055"/>
    <x v="20850"/>
    <n v="0"/>
    <n v="1"/>
    <s v="N"/>
    <n v="400000"/>
    <x v="0"/>
  </r>
  <r>
    <x v="12"/>
    <s v="50 Trøndelag"/>
    <s v="LEVANGER"/>
    <s v="1719 LEVANGER"/>
    <s v="1719-349/1/0"/>
    <n v="971240423"/>
    <s v="SANDSTAD HENRIK"/>
    <n v="17196083"/>
    <x v="20851"/>
    <n v="0"/>
    <n v="1"/>
    <s v="N"/>
    <n v="412000"/>
    <x v="1"/>
  </r>
  <r>
    <x v="2"/>
    <s v="04 HEDMARK"/>
    <s v="ALVDAL"/>
    <s v="0438 ALVDAL"/>
    <s v="0438-12/24/0"/>
    <n v="969105055"/>
    <s v="NYGARD ASTRID"/>
    <n v="4381121"/>
    <x v="20852"/>
    <n v="0"/>
    <n v="1"/>
    <s v="N"/>
    <n v="400000"/>
    <x v="0"/>
  </r>
  <r>
    <x v="15"/>
    <s v="18 NORDLAND"/>
    <s v="ALSTAHAUG"/>
    <s v="1820 ALSTAHAUG"/>
    <s v="1820-1/3/0"/>
    <n v="981414659"/>
    <s v="KIRKHUS SAMDRIFT ANS"/>
    <n v="18200003"/>
    <x v="20853"/>
    <n v="0"/>
    <n v="2"/>
    <s v="J"/>
    <n v="750000"/>
    <x v="0"/>
  </r>
  <r>
    <x v="2"/>
    <s v="04 HEDMARK"/>
    <s v="ALVDAL"/>
    <s v="0438 ALVDAL"/>
    <s v="0438-23/34/0"/>
    <n v="989554816"/>
    <s v="TVERAAEN TERJE                "/>
    <n v="4381137"/>
    <x v="20854"/>
    <n v="0"/>
    <n v="1"/>
    <s v="N"/>
    <n v="412000"/>
    <x v="1"/>
  </r>
  <r>
    <x v="8"/>
    <s v="11 ROGALAND"/>
    <s v="Hå"/>
    <s v="1119 Hå"/>
    <s v="1119-107/1/0"/>
    <n v="979226187"/>
    <s v="TOM STEINSLAND"/>
    <n v="11190344"/>
    <x v="20855"/>
    <n v="0"/>
    <n v="1"/>
    <s v="N"/>
    <n v="936000"/>
    <x v="2"/>
  </r>
  <r>
    <x v="12"/>
    <s v="50 Trøndelag"/>
    <s v="ROAN"/>
    <s v="5019 ROAN"/>
    <s v="5019-65/18/0"/>
    <n v="979624964"/>
    <s v="ØDEGÅRD SAMDRIFT ANS"/>
    <n v="50190098"/>
    <x v="20856"/>
    <n v="0"/>
    <n v="2"/>
    <s v="J"/>
    <n v="936000"/>
    <x v="2"/>
  </r>
  <r>
    <x v="11"/>
    <s v="15 Møre og Romsdal"/>
    <s v="Molde"/>
    <s v="1502 Molde"/>
    <s v="1502-46/2/0"/>
    <n v="969396459"/>
    <s v="MAUSET ARNE BJØRN"/>
    <n v="15020133"/>
    <x v="20857"/>
    <n v="0"/>
    <n v="1"/>
    <s v="N"/>
    <n v="936000"/>
    <x v="2"/>
  </r>
  <r>
    <x v="8"/>
    <s v="11 ROGALAND"/>
    <s v="Bjerkreim"/>
    <s v="1114 Bjerkreim"/>
    <s v="1114-66/4/0"/>
    <n v="982275415"/>
    <s v="EIKELAND TOR GAUTE"/>
    <n v="11140029"/>
    <x v="20858"/>
    <n v="0"/>
    <n v="1"/>
    <s v="N"/>
    <n v="936000"/>
    <x v="2"/>
  </r>
  <r>
    <x v="10"/>
    <s v="14 Sogn og Fjordane"/>
    <s v="GLOPPEN"/>
    <s v="1445 GLOPPEN"/>
    <s v="1445-103/2/0"/>
    <n v="987514825"/>
    <s v="JOHNNY STIAN FLØTRE"/>
    <n v="14450506"/>
    <x v="20859"/>
    <n v="57037"/>
    <n v="1"/>
    <s v="N"/>
    <n v="412000"/>
    <x v="1"/>
  </r>
  <r>
    <x v="3"/>
    <s v="05 OPPLAND"/>
    <s v="Lesja"/>
    <s v="0512 Lesja"/>
    <s v="0512-90/2/0"/>
    <n v="989138685"/>
    <s v="ARNE MANGER"/>
    <n v="5120103"/>
    <x v="20860"/>
    <n v="57864"/>
    <n v="1"/>
    <s v="N"/>
    <n v="936000"/>
    <x v="2"/>
  </r>
  <r>
    <x v="17"/>
    <s v="07 VESTFOLD"/>
    <s v="ANDEBU"/>
    <s v="0719 ANDEBU"/>
    <s v="0719-58/6/0"/>
    <n v="992250801"/>
    <s v="HORNTVEDT KAREN ANINE         "/>
    <n v="7191222"/>
    <x v="20861"/>
    <n v="0"/>
    <n v="1"/>
    <s v="N"/>
    <n v="412000"/>
    <x v="1"/>
  </r>
  <r>
    <x v="8"/>
    <s v="11 ROGALAND"/>
    <s v="HÅ"/>
    <s v="1119 HÅ"/>
    <s v="1119-64/15/0"/>
    <n v="992132868"/>
    <s v="MORTEN HÅLAND"/>
    <n v="11190094"/>
    <x v="20862"/>
    <n v="0"/>
    <n v="1"/>
    <s v="N"/>
    <n v="400000"/>
    <x v="0"/>
  </r>
  <r>
    <x v="16"/>
    <s v="19 TROMS"/>
    <s v="Målselv"/>
    <s v="1924 Målselv"/>
    <s v="1924-73/2/0"/>
    <n v="917978301"/>
    <s v="JON-KRISTER BORGAN"/>
    <n v="19240386"/>
    <x v="20863"/>
    <n v="0"/>
    <n v="1"/>
    <s v="N"/>
    <n v="936000"/>
    <x v="2"/>
  </r>
  <r>
    <x v="4"/>
    <s v="06 BUSKERUD"/>
    <s v="GOL"/>
    <s v="0617 GOL"/>
    <s v="0617-28/14/0"/>
    <n v="977303362"/>
    <s v="SØRBØL OLE KAI                "/>
    <n v="6170066"/>
    <x v="20864"/>
    <n v="0"/>
    <n v="1"/>
    <s v="N"/>
    <n v="400000"/>
    <x v="0"/>
  </r>
  <r>
    <x v="2"/>
    <s v="04 HEDMARK"/>
    <s v="TYNSET"/>
    <s v="0437 TYNSET"/>
    <s v="0437-30/1/0"/>
    <n v="983489745"/>
    <s v="KJÆRENG SAMDRIFT DA"/>
    <n v="4371423"/>
    <x v="20865"/>
    <n v="0"/>
    <n v="2"/>
    <s v="J"/>
    <n v="750000"/>
    <x v="0"/>
  </r>
  <r>
    <x v="8"/>
    <s v="11 ROGALAND"/>
    <s v="VINDAFJORD"/>
    <s v="1160 VINDAFJORD"/>
    <s v="1160-109/2/0"/>
    <n v="870112122"/>
    <s v="FATLAND SEVERIN"/>
    <n v="11600369"/>
    <x v="20866"/>
    <n v="0"/>
    <n v="1"/>
    <s v="N"/>
    <n v="400000"/>
    <x v="0"/>
  </r>
  <r>
    <x v="8"/>
    <s v="11 ROGALAND"/>
    <s v="SOLA"/>
    <s v="1124 SOLA"/>
    <s v="1124-25/33/0"/>
    <n v="982749611"/>
    <s v="UELAND KENNETH                "/>
    <n v="11240515"/>
    <x v="20867"/>
    <n v="0"/>
    <n v="1"/>
    <s v="N"/>
    <n v="400000"/>
    <x v="0"/>
  </r>
  <r>
    <x v="8"/>
    <s v="11 ROGALAND"/>
    <s v="SANDNES"/>
    <s v="1102 SANDNES"/>
    <s v="1102-18/3/0"/>
    <n v="969081822"/>
    <s v="MAGNE NYGÅRD"/>
    <n v="11020493"/>
    <x v="20868"/>
    <n v="29131"/>
    <n v="1"/>
    <s v="N"/>
    <n v="412000"/>
    <x v="1"/>
  </r>
  <r>
    <x v="2"/>
    <s v="04 HEDMARK"/>
    <s v="RINGSAKER"/>
    <s v="0412 RINGSAKER"/>
    <s v="0412-134/1/0"/>
    <n v="969313235"/>
    <s v="HVEEM JØRGEN"/>
    <n v="4120288"/>
    <x v="20869"/>
    <n v="0"/>
    <n v="1"/>
    <s v="N"/>
    <n v="412000"/>
    <x v="1"/>
  </r>
  <r>
    <x v="12"/>
    <s v="50 Trøndelag"/>
    <s v="ORKDAL"/>
    <s v="1638 ORKDAL"/>
    <s v="1638-119/1/0"/>
    <n v="969639009"/>
    <s v="EGIL HOSTON"/>
    <n v="16387197"/>
    <x v="20870"/>
    <n v="0"/>
    <n v="1"/>
    <s v="N"/>
    <n v="412000"/>
    <x v="1"/>
  </r>
  <r>
    <x v="15"/>
    <s v="18 NORDLAND"/>
    <s v="SØMNA"/>
    <s v="1812 SØMNA"/>
    <s v="1812-52/1/0"/>
    <n v="987041463"/>
    <s v="THOMAS BAUSTAD"/>
    <n v="18120049"/>
    <x v="20871"/>
    <n v="0"/>
    <n v="1"/>
    <s v="N"/>
    <n v="400000"/>
    <x v="0"/>
  </r>
  <r>
    <x v="12"/>
    <s v="50 Trøndelag"/>
    <s v="VERDAL"/>
    <s v="1721 VERDAL"/>
    <s v="1721-253/1/0"/>
    <n v="884391822"/>
    <s v="LEVRING SAMDRIFT DA"/>
    <n v="17215798"/>
    <x v="20872"/>
    <n v="0"/>
    <n v="2"/>
    <s v="J"/>
    <n v="750000"/>
    <x v="0"/>
  </r>
  <r>
    <x v="16"/>
    <s v="19 TROMS"/>
    <s v="Kvænangen"/>
    <s v="1943 Kvænangen"/>
    <s v="1943-28/5/0"/>
    <n v="969714590"/>
    <s v="THOMASSEN SVEIN OLAV"/>
    <n v="19430147"/>
    <x v="20873"/>
    <n v="0"/>
    <n v="1"/>
    <s v="N"/>
    <n v="936000"/>
    <x v="2"/>
  </r>
  <r>
    <x v="12"/>
    <s v="50 Trøndelag"/>
    <s v="NÆRØY"/>
    <s v="1751 NÆRØY"/>
    <s v="1751-25/37/0"/>
    <n v="969154374"/>
    <s v="HELGE ENGELSEN"/>
    <n v="17515214"/>
    <x v="20874"/>
    <n v="51500"/>
    <n v="1"/>
    <s v="N"/>
    <n v="412000"/>
    <x v="1"/>
  </r>
  <r>
    <x v="15"/>
    <s v="18 NORDLAND"/>
    <s v="LØDINGEN"/>
    <s v="1851 LØDINGEN"/>
    <s v="1851-17/2/0"/>
    <n v="969710897"/>
    <s v="LANGSETH ØYSTEIN"/>
    <n v="18510145"/>
    <x v="20875"/>
    <n v="0"/>
    <n v="1"/>
    <s v="N"/>
    <n v="400000"/>
    <x v="0"/>
  </r>
  <r>
    <x v="17"/>
    <s v="07 VESTFOLD"/>
    <s v="TJØME"/>
    <s v="0723 TJØME"/>
    <s v="0723-13/2/0"/>
    <n v="989212508"/>
    <s v="OTTERSEN RENATE               "/>
    <n v="7231029"/>
    <x v="20876"/>
    <n v="0"/>
    <n v="1"/>
    <s v="N"/>
    <n v="400000"/>
    <x v="0"/>
  </r>
  <r>
    <x v="11"/>
    <s v="15 Møre og Romsdal"/>
    <s v="VESTNES"/>
    <s v="1535 VESTNES"/>
    <s v="1535-56/4/0"/>
    <n v="991383611"/>
    <s v="SØREN JOHAN ØVERÅS DA"/>
    <n v="15350469"/>
    <x v="20877"/>
    <n v="0"/>
    <n v="2"/>
    <s v="J"/>
    <n v="750000"/>
    <x v="0"/>
  </r>
  <r>
    <x v="8"/>
    <s v="11 ROGALAND"/>
    <s v="Sandnes"/>
    <s v="1102 Sandnes"/>
    <s v="1102-105/17/0"/>
    <n v="994888056"/>
    <s v="HEIA SAMDRIFT DA"/>
    <n v="11020003"/>
    <x v="20878"/>
    <n v="0"/>
    <n v="2"/>
    <s v="J"/>
    <n v="936000"/>
    <x v="2"/>
  </r>
  <r>
    <x v="3"/>
    <s v="05 OPPLAND"/>
    <s v="Lom"/>
    <s v="0514 Lom"/>
    <s v="0514-57/3/0"/>
    <n v="918358226"/>
    <s v="ODD HELGE KVAMME"/>
    <n v="5140123"/>
    <x v="20879"/>
    <n v="62016"/>
    <n v="1"/>
    <s v="N"/>
    <n v="936000"/>
    <x v="2"/>
  </r>
  <r>
    <x v="15"/>
    <s v="18 NORDLAND"/>
    <s v="NESNA"/>
    <s v="1828 NESNA"/>
    <s v="1828-96/2/0"/>
    <n v="969119773"/>
    <s v="NORDVOLL ERNST HENRY"/>
    <n v="18280179"/>
    <x v="20880"/>
    <n v="-62418"/>
    <n v="1"/>
    <s v="N"/>
    <n v="412000"/>
    <x v="1"/>
  </r>
  <r>
    <x v="12"/>
    <s v="50 Trøndelag"/>
    <s v="LEVANGER"/>
    <s v="1719 LEVANGER"/>
    <s v="1719-17/2/0"/>
    <n v="988818410"/>
    <s v="BAKKEN JOHN                   "/>
    <n v="17193067"/>
    <x v="20881"/>
    <n v="0"/>
    <n v="1"/>
    <s v="N"/>
    <n v="412000"/>
    <x v="1"/>
  </r>
  <r>
    <x v="0"/>
    <s v="01 ØSTFOLD"/>
    <s v="Rakkestad"/>
    <s v="0128 Rakkestad"/>
    <s v="0128-245/1/0"/>
    <n v="970430849"/>
    <s v="TROND DEGNES"/>
    <n v="1280386"/>
    <x v="20882"/>
    <n v="0"/>
    <n v="1"/>
    <s v="N"/>
    <n v="936000"/>
    <x v="2"/>
  </r>
  <r>
    <x v="12"/>
    <s v="50 Trøndelag"/>
    <s v="ROAN"/>
    <s v="5019 ROAN"/>
    <s v="5019-52/7/0"/>
    <n v="985241961"/>
    <s v="GEIR ARNE KOSBERG"/>
    <n v="50190146"/>
    <x v="20883"/>
    <n v="20800"/>
    <n v="1"/>
    <s v="N"/>
    <n v="936000"/>
    <x v="2"/>
  </r>
  <r>
    <x v="3"/>
    <s v="05 OPPLAND"/>
    <s v="Ringebu"/>
    <s v="0520 Ringebu"/>
    <s v="0520-131/1/0"/>
    <n v="971189096"/>
    <s v="OLA NORDRUM"/>
    <n v="5200289"/>
    <x v="20884"/>
    <n v="0"/>
    <n v="1"/>
    <s v="N"/>
    <n v="936000"/>
    <x v="2"/>
  </r>
  <r>
    <x v="5"/>
    <s v="08 TELEMARK"/>
    <s v="Skien"/>
    <s v="0806 Skien"/>
    <s v="0806-70/38/0"/>
    <n v="977326117"/>
    <s v="IVAR MEEN"/>
    <n v="8060092"/>
    <x v="20885"/>
    <n v="0"/>
    <n v="1"/>
    <s v="N"/>
    <n v="936000"/>
    <x v="2"/>
  </r>
  <r>
    <x v="15"/>
    <s v="18 NORDLAND"/>
    <s v="RANA"/>
    <s v="1833 RANA"/>
    <s v="1833-139/5/0"/>
    <n v="991394060"/>
    <s v="ALTEREN SAMDRIFT DA"/>
    <n v="18330025"/>
    <x v="20886"/>
    <n v="0"/>
    <n v="3"/>
    <s v="J"/>
    <n v="750000"/>
    <x v="0"/>
  </r>
  <r>
    <x v="9"/>
    <s v="12 HORDALAND"/>
    <s v="Kvinnherad"/>
    <s v="1224 Kvinnherad"/>
    <s v="1224-124/1/0"/>
    <n v="969139596"/>
    <s v="KJÆRLAND HANS REIDAR"/>
    <n v="12240234"/>
    <x v="20887"/>
    <n v="0"/>
    <n v="1"/>
    <s v="N"/>
    <n v="936000"/>
    <x v="2"/>
  </r>
  <r>
    <x v="3"/>
    <s v="05 OPPLAND"/>
    <s v="VESTRE SLIDRE"/>
    <s v="0543 VESTRE SLIDRE"/>
    <s v="0543-86/2/0"/>
    <n v="969115530"/>
    <s v="RØN OLAV                      "/>
    <n v="5430327"/>
    <x v="20888"/>
    <n v="96617"/>
    <n v="1"/>
    <s v="N"/>
    <n v="412000"/>
    <x v="1"/>
  </r>
  <r>
    <x v="12"/>
    <s v="50 Trøndelag"/>
    <s v="TYDAL"/>
    <s v="5033 TYDAL"/>
    <s v="5033-164/10/0"/>
    <n v="979737092"/>
    <s v="GUNN HILMO"/>
    <n v="50330005"/>
    <x v="20889"/>
    <n v="0"/>
    <n v="1"/>
    <s v="N"/>
    <n v="936000"/>
    <x v="2"/>
  </r>
  <r>
    <x v="9"/>
    <s v="12 HORDALAND"/>
    <s v="ETNE"/>
    <s v="1211 ETNE"/>
    <s v="1211-1/1/0"/>
    <n v="982925525"/>
    <s v="INGVAR HAMMERSLAND"/>
    <n v="12116183"/>
    <x v="20890"/>
    <n v="0"/>
    <n v="1"/>
    <s v="N"/>
    <n v="412000"/>
    <x v="1"/>
  </r>
  <r>
    <x v="12"/>
    <s v="50 Trøndelag"/>
    <s v="MALVIK"/>
    <s v="1663 MALVIK"/>
    <s v="1663-39/1/0"/>
    <n v="974452170"/>
    <s v="ARILD ENGAN"/>
    <n v="16631100"/>
    <x v="20891"/>
    <n v="0"/>
    <n v="1"/>
    <s v="N"/>
    <n v="412000"/>
    <x v="1"/>
  </r>
  <r>
    <x v="9"/>
    <s v="12 HORDALAND"/>
    <s v="OS"/>
    <s v="1243 OS"/>
    <s v="1243-36/1/0"/>
    <n v="982771110"/>
    <s v="RUNE LEKVEN"/>
    <n v="12430307"/>
    <x v="20892"/>
    <n v="0"/>
    <n v="1"/>
    <s v="N"/>
    <n v="412000"/>
    <x v="1"/>
  </r>
  <r>
    <x v="15"/>
    <s v="18 NORDLAND"/>
    <s v="Hemnes"/>
    <s v="1832 Hemnes"/>
    <s v="1832-148/2/0"/>
    <n v="969119978"/>
    <s v="VALLA OLE EMIL"/>
    <n v="18320401"/>
    <x v="20893"/>
    <n v="30156"/>
    <n v="1"/>
    <s v="N"/>
    <n v="936000"/>
    <x v="2"/>
  </r>
  <r>
    <x v="12"/>
    <s v="50 Trøndelag"/>
    <s v="NAMDALSEID"/>
    <s v="1725 NAMDALSEID"/>
    <s v="1725-138/14/0"/>
    <n v="988663476"/>
    <s v="GEIR KRISTIANSEN"/>
    <n v="17259029"/>
    <x v="20894"/>
    <n v="0"/>
    <n v="1"/>
    <s v="N"/>
    <n v="412000"/>
    <x v="1"/>
  </r>
  <r>
    <x v="8"/>
    <s v="11 ROGALAND"/>
    <s v="RENNESØY"/>
    <s v="1142 RENNESØY"/>
    <s v="1142-45/3/0"/>
    <n v="986382313"/>
    <s v="JOSTEIN EIANE"/>
    <n v="11420246"/>
    <x v="20895"/>
    <n v="0"/>
    <n v="1"/>
    <s v="N"/>
    <n v="400000"/>
    <x v="0"/>
  </r>
  <r>
    <x v="2"/>
    <s v="04 HEDMARK"/>
    <s v="ÅSNES"/>
    <s v="0425 ÅSNES"/>
    <s v="0425-199/1/0"/>
    <n v="971042133"/>
    <s v="JOHN AMUNDGAARD"/>
    <n v="4251142"/>
    <x v="20896"/>
    <n v="0"/>
    <n v="1"/>
    <s v="N"/>
    <n v="400000"/>
    <x v="0"/>
  </r>
  <r>
    <x v="16"/>
    <s v="19 TROMS"/>
    <s v="DYRØY"/>
    <s v="1926 DYRØY"/>
    <s v="1926-31/3/0"/>
    <n v="969718995"/>
    <s v="SOLBAKK DAG AGNAR"/>
    <n v="19260171"/>
    <x v="20897"/>
    <n v="0"/>
    <n v="1"/>
    <s v="N"/>
    <n v="400000"/>
    <x v="0"/>
  </r>
  <r>
    <x v="13"/>
    <s v="20 FINNMARK"/>
    <s v="ALTA"/>
    <s v="2012 ALTA"/>
    <s v="2012-15/1/2"/>
    <n v="974437953"/>
    <s v="PETER W BECH"/>
    <n v="20121221"/>
    <x v="20898"/>
    <n v="0"/>
    <n v="1"/>
    <s v="N"/>
    <n v="400000"/>
    <x v="0"/>
  </r>
  <r>
    <x v="8"/>
    <s v="11 ROGALAND"/>
    <s v="HÅ"/>
    <s v="1119 HÅ"/>
    <s v="1119-32/5/0"/>
    <n v="969270714"/>
    <s v="JAN BREDO VÅLAND"/>
    <n v="11190525"/>
    <x v="20899"/>
    <n v="0"/>
    <n v="1"/>
    <s v="N"/>
    <n v="412000"/>
    <x v="1"/>
  </r>
  <r>
    <x v="14"/>
    <s v="02 AKERSHUS"/>
    <s v="Aurskog-Høland"/>
    <s v="0221 Aurskog-Høland"/>
    <s v="0221-195/1/0"/>
    <n v="998448026"/>
    <s v="VIVI MØRK BORSTAD"/>
    <n v="2214168"/>
    <x v="20900"/>
    <n v="0"/>
    <n v="1"/>
    <s v="N"/>
    <n v="936000"/>
    <x v="2"/>
  </r>
  <r>
    <x v="16"/>
    <s v="19 TROMS"/>
    <s v="NORDREISA"/>
    <s v="1942 NORDREISA"/>
    <s v="1942-32/1/0"/>
    <n v="985283117"/>
    <s v="JAN-HARALD TØRFOSS"/>
    <n v="19420165"/>
    <x v="20901"/>
    <n v="0"/>
    <n v="1"/>
    <s v="N"/>
    <n v="412000"/>
    <x v="1"/>
  </r>
  <r>
    <x v="8"/>
    <s v="11 ROGALAND"/>
    <s v="KLEPP"/>
    <s v="1120 KLEPP"/>
    <s v="1120-43/2/0"/>
    <n v="999221181"/>
    <s v="TONY SELE"/>
    <n v="11200056"/>
    <x v="20902"/>
    <n v="0"/>
    <n v="1"/>
    <s v="N"/>
    <n v="412000"/>
    <x v="1"/>
  </r>
  <r>
    <x v="8"/>
    <s v="11 ROGALAND"/>
    <s v="KLEPP"/>
    <s v="1120 KLEPP"/>
    <s v="1120-44/24/0"/>
    <n v="970369139"/>
    <s v="AASE OVE MAGNE"/>
    <n v="11200271"/>
    <x v="20903"/>
    <n v="0"/>
    <n v="1"/>
    <s v="N"/>
    <n v="412000"/>
    <x v="1"/>
  </r>
  <r>
    <x v="3"/>
    <s v="05 OPPLAND"/>
    <s v="SØR-FRON"/>
    <s v="0519 SØR-FRON"/>
    <s v="0519-59/1/0"/>
    <n v="976255259"/>
    <s v="OLA LISTAD"/>
    <n v="5191034"/>
    <x v="20904"/>
    <n v="75143"/>
    <n v="1"/>
    <s v="N"/>
    <n v="412000"/>
    <x v="1"/>
  </r>
  <r>
    <x v="14"/>
    <s v="02 AKERSHUS"/>
    <s v="Nannestad"/>
    <s v="0238 Nannestad"/>
    <s v="0238-123/5/0"/>
    <n v="975953394"/>
    <s v="JARLE JOHANNESSEN"/>
    <n v="2381127"/>
    <x v="20905"/>
    <n v="0"/>
    <n v="2"/>
    <s v="J"/>
    <n v="936000"/>
    <x v="2"/>
  </r>
  <r>
    <x v="8"/>
    <s v="11 ROGALAND"/>
    <s v="KARMØY"/>
    <s v="1149 KARMØY"/>
    <s v="1149-140/7/0"/>
    <n v="976308409"/>
    <s v="ROY HELGE OSNES"/>
    <n v="11490484"/>
    <x v="20906"/>
    <n v="87550"/>
    <n v="1"/>
    <s v="N"/>
    <n v="412000"/>
    <x v="1"/>
  </r>
  <r>
    <x v="12"/>
    <s v="50 Trøndelag"/>
    <s v="LEVANGER"/>
    <s v="1719 LEVANGER"/>
    <s v="1719-44/1/0"/>
    <n v="990585644"/>
    <s v="HYNNE ØVRE SAMDRIFT DA"/>
    <n v="17193202"/>
    <x v="20907"/>
    <n v="0"/>
    <n v="2"/>
    <s v="J"/>
    <n v="750000"/>
    <x v="0"/>
  </r>
  <r>
    <x v="12"/>
    <s v="50 Trøndelag"/>
    <s v="MELDAL"/>
    <s v="5023 MELDAL"/>
    <s v="5023-80/1/0"/>
    <n v="969258765"/>
    <s v="SVEIN ØRNULF REE"/>
    <n v="50230079"/>
    <x v="20908"/>
    <n v="0"/>
    <n v="1"/>
    <s v="N"/>
    <n v="936000"/>
    <x v="2"/>
  </r>
  <r>
    <x v="8"/>
    <s v="11 ROGALAND"/>
    <s v="HÅ"/>
    <s v="1119 HÅ"/>
    <s v="1119-103/3/0"/>
    <n v="993544256"/>
    <s v="KVASSHEIM DA"/>
    <n v="11190329"/>
    <x v="20909"/>
    <n v="0"/>
    <n v="1"/>
    <s v="N"/>
    <n v="400000"/>
    <x v="0"/>
  </r>
  <r>
    <x v="12"/>
    <s v="50 Trøndelag"/>
    <s v="OPPDAL"/>
    <s v="5021 OPPDAL"/>
    <s v="5021-189/1/0"/>
    <n v="971653892"/>
    <s v="KNUT GAUTE JANSSON AALBU"/>
    <n v="50210221"/>
    <x v="20910"/>
    <n v="0"/>
    <n v="1"/>
    <s v="N"/>
    <n v="936000"/>
    <x v="2"/>
  </r>
  <r>
    <x v="8"/>
    <s v="11 ROGALAND"/>
    <s v="Gjesdal"/>
    <s v="1122 Gjesdal"/>
    <s v="1122-8/17/0"/>
    <n v="991660321"/>
    <s v="VAULÅSEN SAMDRIFT DA"/>
    <n v="11220198"/>
    <x v="20911"/>
    <n v="0"/>
    <n v="2"/>
    <s v="J"/>
    <n v="936000"/>
    <x v="2"/>
  </r>
  <r>
    <x v="9"/>
    <s v="12 HORDALAND"/>
    <s v="Voss"/>
    <s v="1235 Voss"/>
    <s v="1235-208/1/0"/>
    <n v="990904553"/>
    <s v="HERRE SAMDRIFT DA"/>
    <n v="12350724"/>
    <x v="20912"/>
    <n v="18329"/>
    <n v="2"/>
    <s v="J"/>
    <n v="936000"/>
    <x v="2"/>
  </r>
  <r>
    <x v="11"/>
    <s v="15 Møre og Romsdal"/>
    <s v="FRÆNA"/>
    <s v="1548 FRÆNA"/>
    <s v="1548-62/1/0"/>
    <n v="969632497"/>
    <s v="LINDSETH JON ARNE"/>
    <n v="15480063"/>
    <x v="20913"/>
    <n v="81519"/>
    <n v="1"/>
    <s v="N"/>
    <n v="412000"/>
    <x v="1"/>
  </r>
  <r>
    <x v="11"/>
    <s v="15 Møre og Romsdal"/>
    <s v="SYKKYLVEN"/>
    <s v="1528 SYKKYLVEN"/>
    <s v="1528-36/1/0"/>
    <n v="883300742"/>
    <s v="GREIP SAMDRIFT DA"/>
    <n v="15280312"/>
    <x v="20914"/>
    <n v="0"/>
    <n v="3"/>
    <s v="J"/>
    <n v="750000"/>
    <x v="0"/>
  </r>
  <r>
    <x v="5"/>
    <s v="08 TELEMARK"/>
    <s v="NOTODDEN"/>
    <s v="0807 NOTODDEN"/>
    <s v="0807-48/1/0"/>
    <n v="995828553"/>
    <s v="TUNGA GÅRD OLE HALVORSEN HOLTA"/>
    <n v="8070066"/>
    <x v="20915"/>
    <n v="0"/>
    <n v="1"/>
    <s v="N"/>
    <n v="412000"/>
    <x v="1"/>
  </r>
  <r>
    <x v="12"/>
    <s v="50 Trøndelag"/>
    <s v="VERDAL"/>
    <s v="5038 VERDAL"/>
    <s v="5038-275/17/0"/>
    <n v="979461496"/>
    <s v="YSTGÅRD STEINAR RØSTAD"/>
    <n v="50380685"/>
    <x v="20916"/>
    <n v="0"/>
    <n v="1"/>
    <s v="N"/>
    <n v="936000"/>
    <x v="2"/>
  </r>
  <r>
    <x v="12"/>
    <s v="50 Trøndelag"/>
    <s v="ØRLAND"/>
    <s v="1621 ØRLAND"/>
    <s v="1621-75/2/0"/>
    <n v="970915060"/>
    <s v="WINTHER NILS ELDAR"/>
    <n v="16211423"/>
    <x v="20917"/>
    <n v="0"/>
    <n v="1"/>
    <s v="N"/>
    <n v="412000"/>
    <x v="1"/>
  </r>
  <r>
    <x v="16"/>
    <s v="19 TROMS"/>
    <s v="KVÆFJORD"/>
    <s v="1911 KVÆFJORD"/>
    <s v="1911-65/1/0"/>
    <n v="969320576"/>
    <s v="JOHANSEN EDGAR"/>
    <n v="19110352"/>
    <x v="20918"/>
    <n v="0"/>
    <n v="1"/>
    <s v="N"/>
    <n v="412000"/>
    <x v="1"/>
  </r>
  <r>
    <x v="4"/>
    <s v="06 BUSKERUD"/>
    <s v="ÅL"/>
    <s v="0619 ÅL"/>
    <s v="0619-3/4/0"/>
    <n v="986793860"/>
    <s v="LIEN OG STOREDAL SAMDRIFT BA"/>
    <n v="6190600"/>
    <x v="20919"/>
    <n v="0"/>
    <n v="2"/>
    <s v="J"/>
    <n v="750000"/>
    <x v="0"/>
  </r>
  <r>
    <x v="8"/>
    <s v="11 ROGALAND"/>
    <s v="HÅ"/>
    <s v="1119 HÅ"/>
    <s v="1119-42/86/0"/>
    <n v="969171236"/>
    <s v="NOROLF HUSVEG"/>
    <n v="11190176"/>
    <x v="20920"/>
    <n v="0"/>
    <n v="1"/>
    <s v="N"/>
    <n v="412000"/>
    <x v="1"/>
  </r>
  <r>
    <x v="16"/>
    <s v="19 TROMS"/>
    <s v="LYNGEN"/>
    <s v="1938 LYNGEN"/>
    <s v="1938-112/94/0"/>
    <n v="981146263"/>
    <s v="FRODE ROBERTSEN"/>
    <n v="19380289"/>
    <x v="20921"/>
    <n v="0"/>
    <n v="1"/>
    <s v="N"/>
    <n v="412000"/>
    <x v="1"/>
  </r>
  <r>
    <x v="10"/>
    <s v="14 Sogn og Fjordane"/>
    <s v="JØLSTER"/>
    <s v="1431 JØLSTER"/>
    <s v="1431-3/6/0"/>
    <n v="982932890"/>
    <s v="JAN INGE ÅRDAL"/>
    <n v="14310058"/>
    <x v="20922"/>
    <n v="58398"/>
    <n v="1"/>
    <s v="N"/>
    <n v="412000"/>
    <x v="1"/>
  </r>
  <r>
    <x v="4"/>
    <s v="06 BUSKERUD"/>
    <s v="ØVRE EIKER"/>
    <s v="0624 ØVRE EIKER"/>
    <s v="0624-39/33/0"/>
    <n v="969871319"/>
    <s v="SØRBY LEIF OVE                "/>
    <n v="6240332"/>
    <x v="20923"/>
    <n v="0"/>
    <n v="1"/>
    <s v="N"/>
    <n v="400000"/>
    <x v="0"/>
  </r>
  <r>
    <x v="3"/>
    <s v="05 OPPLAND"/>
    <s v="Nord-Aurdal"/>
    <s v="0542 Nord-Aurdal"/>
    <s v="0542-37/4/0"/>
    <n v="914735688"/>
    <s v="ANNE SEBU RØLLÅNG"/>
    <n v="5420063"/>
    <x v="20924"/>
    <n v="71313"/>
    <n v="1"/>
    <s v="N"/>
    <n v="936000"/>
    <x v="2"/>
  </r>
  <r>
    <x v="8"/>
    <s v="11 ROGALAND"/>
    <s v="SANDNES"/>
    <s v="1102 SANDNES"/>
    <s v="1102-32/16/0"/>
    <n v="879571162"/>
    <s v="ØYSTEIN SVILAND"/>
    <n v="11020343"/>
    <x v="20925"/>
    <n v="0"/>
    <n v="1"/>
    <s v="N"/>
    <n v="412000"/>
    <x v="1"/>
  </r>
  <r>
    <x v="12"/>
    <s v="50 Trøndelag"/>
    <s v="OVERHALLA"/>
    <s v="1744 OVERHALLA"/>
    <s v="1744-12/2/0"/>
    <n v="987910127"/>
    <s v="FURRE SAMDRIFT DA"/>
    <n v="17448041"/>
    <x v="20926"/>
    <n v="0"/>
    <n v="2"/>
    <s v="J"/>
    <n v="773000"/>
    <x v="1"/>
  </r>
  <r>
    <x v="11"/>
    <s v="15 Møre og Romsdal"/>
    <s v="FRÆNA"/>
    <s v="1548 FRÆNA"/>
    <s v="1548-13/65/0"/>
    <n v="969850680"/>
    <s v="TORNES KJELL-INGE"/>
    <n v="15480229"/>
    <x v="20927"/>
    <n v="0"/>
    <n v="1"/>
    <s v="N"/>
    <n v="412000"/>
    <x v="1"/>
  </r>
  <r>
    <x v="8"/>
    <s v="11 ROGALAND"/>
    <s v="HÅ"/>
    <s v="1119 HÅ"/>
    <s v="1119-55/16/0"/>
    <n v="987656271"/>
    <s v="ODDGEIR AARSLAND"/>
    <n v="11190615"/>
    <x v="20928"/>
    <n v="21014"/>
    <n v="1"/>
    <s v="N"/>
    <n v="412000"/>
    <x v="1"/>
  </r>
  <r>
    <x v="12"/>
    <s v="50 Trøndelag"/>
    <s v="FOSNES"/>
    <s v="1748 FOSNES"/>
    <s v="1748-45/6/0"/>
    <n v="969687747"/>
    <s v="BJØRNAR SCHEI"/>
    <n v="17482060"/>
    <x v="20929"/>
    <n v="0"/>
    <n v="1"/>
    <s v="N"/>
    <n v="400000"/>
    <x v="0"/>
  </r>
  <r>
    <x v="11"/>
    <s v="15 Møre og Romsdal"/>
    <s v="GJEMNES"/>
    <s v="1557 GJEMNES"/>
    <s v="1557-24/1/0"/>
    <n v="969440717"/>
    <s v="KJELL ARNE SJØMÆLING"/>
    <n v="15571293"/>
    <x v="20930"/>
    <n v="27099"/>
    <n v="1"/>
    <s v="N"/>
    <n v="412000"/>
    <x v="1"/>
  </r>
  <r>
    <x v="12"/>
    <s v="50 Trøndelag"/>
    <s v="MELHUS"/>
    <s v="1653 MELHUS"/>
    <s v="1653-107/2/0"/>
    <n v="988341703"/>
    <s v="OPPSTU SAMDRIFT DA"/>
    <n v="16531327"/>
    <x v="20931"/>
    <n v="0"/>
    <n v="2"/>
    <s v="J"/>
    <n v="750000"/>
    <x v="0"/>
  </r>
  <r>
    <x v="8"/>
    <s v="11 ROGALAND"/>
    <s v="Hjelmeland"/>
    <s v="1133 Hjelmeland"/>
    <s v="1133-85/1/0"/>
    <n v="894844442"/>
    <s v="OLA MOSNES"/>
    <n v="11330236"/>
    <x v="20931"/>
    <n v="30261"/>
    <n v="1"/>
    <s v="N"/>
    <n v="936000"/>
    <x v="2"/>
  </r>
  <r>
    <x v="6"/>
    <s v="09 AUST-AGDER"/>
    <s v="GRIMSTAD"/>
    <s v="0904 GRIMSTAD"/>
    <s v="0904-96/3/0"/>
    <n v="998038081"/>
    <s v="TRINELISE UDJUS"/>
    <n v="9044294"/>
    <x v="20932"/>
    <n v="27903"/>
    <n v="1"/>
    <s v="N"/>
    <n v="412000"/>
    <x v="1"/>
  </r>
  <r>
    <x v="12"/>
    <s v="50 Trøndelag"/>
    <s v="VIKNA"/>
    <s v="5050 VIKNA"/>
    <s v="5050-18/11/0"/>
    <n v="969685299"/>
    <s v="OFSTAD INGE ARNFINN"/>
    <n v="50500059"/>
    <x v="20933"/>
    <n v="95089"/>
    <n v="1"/>
    <s v="N"/>
    <n v="936000"/>
    <x v="2"/>
  </r>
  <r>
    <x v="2"/>
    <s v="04 HEDMARK"/>
    <s v="RINGSAKER"/>
    <s v="0412 RINGSAKER"/>
    <s v="0412-723/1/0"/>
    <n v="986451293"/>
    <s v="ANNE KARINE TØRUD"/>
    <n v="4123487"/>
    <x v="20934"/>
    <n v="0"/>
    <n v="1"/>
    <s v="N"/>
    <n v="400000"/>
    <x v="0"/>
  </r>
  <r>
    <x v="11"/>
    <s v="15 Møre og Romsdal"/>
    <s v="STRANDA"/>
    <s v="1525 STRANDA"/>
    <s v="1525-72/1/0"/>
    <m/>
    <s v="LADE OLAV GERHARD"/>
    <n v="15251054"/>
    <x v="20935"/>
    <n v="0"/>
    <n v="2"/>
    <s v="J"/>
    <n v="750000"/>
    <x v="0"/>
  </r>
  <r>
    <x v="6"/>
    <s v="09 AUST-AGDER"/>
    <s v="EVJE OG HORNNES"/>
    <s v="0937 EVJE OG HORNNES"/>
    <s v="0937-8/8/0"/>
    <n v="970138838"/>
    <s v="GUNNAR EIVIND GREIBROKK"/>
    <n v="9370291"/>
    <x v="20936"/>
    <n v="0"/>
    <n v="1"/>
    <s v="N"/>
    <n v="412000"/>
    <x v="1"/>
  </r>
  <r>
    <x v="7"/>
    <s v="10 VEST-AGDER"/>
    <s v="Audnedal"/>
    <s v="1027 Audnedal"/>
    <s v="1027-69/1/0"/>
    <n v="957242855"/>
    <s v="JAN SIGVART HÅLAND"/>
    <n v="10270238"/>
    <x v="20937"/>
    <n v="71375"/>
    <n v="1"/>
    <s v="N"/>
    <n v="936000"/>
    <x v="2"/>
  </r>
  <r>
    <x v="8"/>
    <s v="11 ROGALAND"/>
    <s v="FORSAND"/>
    <s v="1129 FORSAND"/>
    <s v="1129-7/11/0"/>
    <n v="988139602"/>
    <s v="EGIL BYBERG"/>
    <n v="11290089"/>
    <x v="20938"/>
    <n v="81307"/>
    <n v="1"/>
    <s v="N"/>
    <n v="412000"/>
    <x v="1"/>
  </r>
  <r>
    <x v="13"/>
    <s v="20 FINNMARK"/>
    <s v="TANA"/>
    <s v="2025 TANA"/>
    <s v="2025-7/1/13"/>
    <n v="869726532"/>
    <s v="NILS VARSI"/>
    <n v="20250392"/>
    <x v="20939"/>
    <n v="0"/>
    <n v="1"/>
    <s v="N"/>
    <n v="400000"/>
    <x v="0"/>
  </r>
  <r>
    <x v="12"/>
    <s v="50 Trøndelag"/>
    <s v="MELHUS"/>
    <s v="1653 MELHUS"/>
    <s v="1653-166/1/0"/>
    <n v="984159188"/>
    <s v="SJØMO ODD ELDAR               "/>
    <n v="16539109"/>
    <x v="20940"/>
    <n v="0"/>
    <n v="1"/>
    <s v="N"/>
    <n v="412000"/>
    <x v="1"/>
  </r>
  <r>
    <x v="0"/>
    <s v="01 ØSTFOLD"/>
    <s v="Rakkestad"/>
    <s v="0128 Rakkestad"/>
    <s v="0128-170/1/0"/>
    <n v="990525382"/>
    <s v="ERTEVANNET SAMDRIFT DA"/>
    <n v="1281094"/>
    <x v="20940"/>
    <n v="0"/>
    <n v="2"/>
    <s v="J"/>
    <n v="936000"/>
    <x v="2"/>
  </r>
  <r>
    <x v="12"/>
    <s v="50 Trøndelag"/>
    <s v="GRONG"/>
    <s v="1742 GRONG"/>
    <s v="1742-2/1/0"/>
    <n v="969692201"/>
    <s v="BJERKEN PAUL OLAV"/>
    <n v="17426006"/>
    <x v="20941"/>
    <n v="0"/>
    <n v="1"/>
    <s v="N"/>
    <n v="412000"/>
    <x v="1"/>
  </r>
  <r>
    <x v="11"/>
    <s v="15 Møre og Romsdal"/>
    <s v="RINDAL"/>
    <s v="1567 RINDAL"/>
    <s v="1567-21/23/0"/>
    <n v="970281568"/>
    <s v="ELSHAUG OLAV A"/>
    <n v="15670361"/>
    <x v="20942"/>
    <n v="0"/>
    <n v="1"/>
    <s v="N"/>
    <n v="412000"/>
    <x v="1"/>
  </r>
  <r>
    <x v="12"/>
    <s v="50 Trøndelag"/>
    <s v="HØYLANDET"/>
    <s v="1743 HØYLANDET"/>
    <s v="1743-88/2/0"/>
    <n v="987035013"/>
    <s v="JENS IVAR VIKAN"/>
    <n v="17437069"/>
    <x v="20943"/>
    <n v="0"/>
    <n v="1"/>
    <s v="N"/>
    <n v="412000"/>
    <x v="1"/>
  </r>
  <r>
    <x v="12"/>
    <s v="50 Trøndelag"/>
    <s v="MELHUS"/>
    <s v="5028 MELHUS"/>
    <s v="5028-245/5/0"/>
    <n v="918456740"/>
    <s v="IRENE FREMO"/>
    <n v="50280681"/>
    <x v="20944"/>
    <n v="41808"/>
    <n v="1"/>
    <s v="N"/>
    <n v="936000"/>
    <x v="2"/>
  </r>
  <r>
    <x v="2"/>
    <s v="04 HEDMARK"/>
    <s v="TYNSET"/>
    <s v="0437 TYNSET"/>
    <s v="0437-98/10/0"/>
    <n v="974215411"/>
    <s v="LUNAASMO TORGEIR OG MARIANNE  "/>
    <n v="4371259"/>
    <x v="20945"/>
    <n v="77250"/>
    <n v="1"/>
    <s v="N"/>
    <n v="412000"/>
    <x v="1"/>
  </r>
  <r>
    <x v="9"/>
    <s v="12 HORDALAND"/>
    <s v="Etne"/>
    <s v="1211 Etne"/>
    <s v="1211-44/3/0"/>
    <n v="984481055"/>
    <s v="HANS MARTIN HARBOE"/>
    <n v="12110034"/>
    <x v="20946"/>
    <n v="39000"/>
    <n v="1"/>
    <s v="N"/>
    <n v="936000"/>
    <x v="2"/>
  </r>
  <r>
    <x v="3"/>
    <s v="05 OPPLAND"/>
    <s v="ØYER"/>
    <s v="0521 ØYER"/>
    <s v="0521-60/1/0"/>
    <n v="979842589"/>
    <s v="SKARSMOEN SAMDRIFT DA"/>
    <n v="5211023"/>
    <x v="20947"/>
    <n v="0"/>
    <n v="3"/>
    <s v="J"/>
    <n v="750000"/>
    <x v="0"/>
  </r>
  <r>
    <x v="9"/>
    <s v="12 HORDALAND"/>
    <s v="STORD"/>
    <s v="1221 STORD"/>
    <s v="1221-66/1/0"/>
    <n v="983559808"/>
    <s v="SØRHUGLO SAMDRIFT DA"/>
    <n v="12210011"/>
    <x v="20948"/>
    <n v="0"/>
    <n v="2"/>
    <s v="J"/>
    <n v="750000"/>
    <x v="0"/>
  </r>
  <r>
    <x v="12"/>
    <s v="50 Trøndelag"/>
    <s v="NÆRØY"/>
    <s v="1751 NÆRØY"/>
    <s v="1751-99/1/0"/>
    <n v="989018205"/>
    <s v="HORSBERG KENT H               "/>
    <n v="17518087"/>
    <x v="20949"/>
    <n v="0"/>
    <n v="1"/>
    <s v="N"/>
    <n v="400000"/>
    <x v="0"/>
  </r>
  <r>
    <x v="12"/>
    <s v="50 Trøndelag"/>
    <s v="FOSNES"/>
    <s v="5048 FOSNES"/>
    <s v="5048-41/1/0"/>
    <n v="974802449"/>
    <s v="MARIT HOFF"/>
    <n v="50480008"/>
    <x v="20950"/>
    <n v="20800"/>
    <n v="1"/>
    <s v="N"/>
    <n v="936000"/>
    <x v="2"/>
  </r>
  <r>
    <x v="11"/>
    <s v="15 Møre og Romsdal"/>
    <s v="SUNNDAL"/>
    <s v="1563 SUNNDAL"/>
    <s v="1563-114/1/0"/>
    <n v="984940599"/>
    <s v="NES SAMDRIFT DA"/>
    <n v="15633005"/>
    <x v="20951"/>
    <n v="0"/>
    <n v="2"/>
    <s v="J"/>
    <n v="750000"/>
    <x v="0"/>
  </r>
  <r>
    <x v="10"/>
    <s v="14 Sogn og Fjordane"/>
    <s v="SOGNDAL"/>
    <s v="1420 SOGNDAL"/>
    <s v="1420-152/3/0"/>
    <n v="983638848"/>
    <s v="ØVRE MUNDAL SAMDRIFT DA"/>
    <n v="14200533"/>
    <x v="20952"/>
    <n v="0"/>
    <n v="2"/>
    <s v="J"/>
    <n v="773000"/>
    <x v="1"/>
  </r>
  <r>
    <x v="12"/>
    <s v="50 Trøndelag"/>
    <s v="HØYLANDET"/>
    <s v="1743 HØYLANDET"/>
    <s v="1743-94/14/0"/>
    <n v="983561500"/>
    <s v="ERNST INGE GRONGSTAD"/>
    <n v="17437118"/>
    <x v="20953"/>
    <n v="96020"/>
    <n v="1"/>
    <s v="N"/>
    <n v="412000"/>
    <x v="1"/>
  </r>
  <r>
    <x v="2"/>
    <s v="04 HEDMARK"/>
    <s v="Tynset"/>
    <s v="0437 Tynset"/>
    <s v="0437-72/12/0"/>
    <n v="987972238"/>
    <s v="ØSTIGÅRD FARM V/ KARIN OG OLAV ØSTIGÅRD"/>
    <n v="4371588"/>
    <x v="20954"/>
    <n v="64692"/>
    <n v="1"/>
    <s v="N"/>
    <n v="936000"/>
    <x v="2"/>
  </r>
  <r>
    <x v="3"/>
    <s v="05 OPPLAND"/>
    <s v="VÅGÅ"/>
    <s v="0515 VÅGÅ"/>
    <s v="0515-144/1/0"/>
    <n v="983037143"/>
    <s v="KLEPPE KONGSRUD SAMDRIFT DA"/>
    <n v="5150368"/>
    <x v="20955"/>
    <n v="0"/>
    <n v="2"/>
    <s v="J"/>
    <n v="750000"/>
    <x v="0"/>
  </r>
  <r>
    <x v="16"/>
    <s v="19 TROMS"/>
    <s v="NORDREISA"/>
    <s v="1942 NORDREISA"/>
    <s v="1942-72/1/0"/>
    <n v="987667079"/>
    <s v="ANDERS BOLTÅS"/>
    <n v="19420345"/>
    <x v="20956"/>
    <n v="0"/>
    <n v="1"/>
    <s v="N"/>
    <n v="412000"/>
    <x v="1"/>
  </r>
  <r>
    <x v="8"/>
    <s v="11 ROGALAND"/>
    <s v="KLEPP"/>
    <s v="1120 KLEPP"/>
    <s v="1120-33/10/0"/>
    <n v="969503174"/>
    <s v="KNUTSEN MARTIN"/>
    <n v="11200192"/>
    <x v="20957"/>
    <n v="0"/>
    <n v="1"/>
    <s v="N"/>
    <n v="400000"/>
    <x v="0"/>
  </r>
  <r>
    <x v="7"/>
    <s v="10 VEST-AGDER"/>
    <s v="FLEKKEFJORD"/>
    <s v="1004 FLEKKEFJORD"/>
    <s v="1004-200/21/0"/>
    <n v="971192135"/>
    <s v="GYLAND ÅGE"/>
    <n v="10043143"/>
    <x v="20958"/>
    <n v="0"/>
    <n v="1"/>
    <s v="N"/>
    <n v="412000"/>
    <x v="1"/>
  </r>
  <r>
    <x v="2"/>
    <s v="04 HEDMARK"/>
    <s v="Ringsaker"/>
    <s v="0412 Ringsaker"/>
    <s v="0412-620/1/0"/>
    <n v="979330863"/>
    <s v="LEIF ØVERLIEN"/>
    <n v="4124462"/>
    <x v="20959"/>
    <n v="-124800"/>
    <n v="1"/>
    <s v="N"/>
    <n v="936000"/>
    <x v="2"/>
  </r>
  <r>
    <x v="7"/>
    <s v="10 VEST-AGDER"/>
    <s v="LYNGDAL"/>
    <s v="1032 LYNGDAL"/>
    <s v="1032-171/1/0"/>
    <n v="989032402"/>
    <s v="KVS-LYNGDAL AS"/>
    <n v="10321174"/>
    <x v="20960"/>
    <n v="0"/>
    <n v="1"/>
    <s v="N"/>
    <n v="412000"/>
    <x v="1"/>
  </r>
  <r>
    <x v="0"/>
    <s v="01 ØSTFOLD"/>
    <s v="SARPSBORG"/>
    <s v="0105 SARPSBORG"/>
    <s v="0105-2027/2/0"/>
    <n v="969240548"/>
    <s v="DAHL UNNI OG RAGNAR           "/>
    <n v="1050457"/>
    <x v="20961"/>
    <n v="0"/>
    <n v="1"/>
    <s v="N"/>
    <n v="400000"/>
    <x v="0"/>
  </r>
  <r>
    <x v="17"/>
    <s v="07 VESTFOLD"/>
    <s v="Re"/>
    <s v="0716 Re"/>
    <s v="0716-261/1/0"/>
    <n v="913437454"/>
    <s v="ROBERT SPERRE"/>
    <n v="7161845"/>
    <x v="20962"/>
    <n v="0"/>
    <n v="1"/>
    <s v="N"/>
    <n v="936000"/>
    <x v="2"/>
  </r>
  <r>
    <x v="9"/>
    <s v="12 HORDALAND"/>
    <s v="KVINNHERAD"/>
    <s v="1224 KVINNHERAD"/>
    <s v="1224-190/4/0"/>
    <n v="988377082"/>
    <s v="OMMER MASKIN"/>
    <n v="12240426"/>
    <x v="20963"/>
    <n v="119001"/>
    <n v="1"/>
    <s v="N"/>
    <n v="412000"/>
    <x v="1"/>
  </r>
  <r>
    <x v="12"/>
    <s v="50 Trøndelag"/>
    <s v="LEKA"/>
    <s v="1755 LEKA"/>
    <s v="1755-15/11/0"/>
    <n v="979597061"/>
    <s v="LEKNESMOEN GÅRDSDRIFT ANS     "/>
    <n v="17559127"/>
    <x v="20964"/>
    <n v="0"/>
    <n v="1"/>
    <s v="N"/>
    <n v="412000"/>
    <x v="1"/>
  </r>
  <r>
    <x v="8"/>
    <s v="11 ROGALAND"/>
    <s v="Suldal"/>
    <s v="1134 Suldal"/>
    <s v="1134-38/1/0"/>
    <n v="912854434"/>
    <s v="TORHILD VAARVIK"/>
    <n v="11340192"/>
    <x v="20965"/>
    <n v="50400"/>
    <n v="1"/>
    <s v="N"/>
    <n v="936000"/>
    <x v="2"/>
  </r>
  <r>
    <x v="10"/>
    <s v="14 Sogn og Fjordane"/>
    <s v="Hornindal"/>
    <s v="1444 Hornindal"/>
    <s v="1444-204/2/0"/>
    <n v="969165996"/>
    <s v="LØDØEN OLA"/>
    <n v="14440728"/>
    <x v="20966"/>
    <n v="0"/>
    <n v="1"/>
    <s v="N"/>
    <n v="936000"/>
    <x v="2"/>
  </r>
  <r>
    <x v="12"/>
    <s v="50 Trøndelag"/>
    <s v="LEVANGER"/>
    <s v="1719 LEVANGER"/>
    <s v="1719-263/2/0"/>
    <n v="969693623"/>
    <s v="RØSTAD SVEINUNG"/>
    <n v="17194055"/>
    <x v="20967"/>
    <n v="31209"/>
    <n v="1"/>
    <s v="N"/>
    <n v="412000"/>
    <x v="1"/>
  </r>
  <r>
    <x v="12"/>
    <s v="50 Trøndelag"/>
    <s v="ORKDAL"/>
    <s v="1638 ORKDAL"/>
    <s v="1638-108/2/0"/>
    <n v="969301687"/>
    <s v="STEMSHAUG JO"/>
    <n v="16387163"/>
    <x v="20968"/>
    <n v="0"/>
    <n v="1"/>
    <s v="N"/>
    <n v="400000"/>
    <x v="0"/>
  </r>
  <r>
    <x v="15"/>
    <s v="18 NORDLAND"/>
    <s v="HATTFJELLDAL"/>
    <s v="1826 HATTFJELLDAL"/>
    <s v="1826-58/66/0"/>
    <n v="986892966"/>
    <s v="VARNTRESK SAMDRIFT DA"/>
    <n v="18260232"/>
    <x v="20969"/>
    <n v="0"/>
    <n v="3"/>
    <s v="J"/>
    <n v="750000"/>
    <x v="0"/>
  </r>
  <r>
    <x v="11"/>
    <s v="15 Møre og Romsdal"/>
    <s v="RINDAL"/>
    <s v="1567 RINDAL"/>
    <s v="1567-11/1/0"/>
    <n v="991973125"/>
    <s v="TROLLHEIMEN SAMDRIFT DA"/>
    <n v="15671015"/>
    <x v="20970"/>
    <n v="0"/>
    <n v="2"/>
    <s v="J"/>
    <n v="750000"/>
    <x v="0"/>
  </r>
  <r>
    <x v="9"/>
    <s v="12 HORDALAND"/>
    <s v="KVINNHERAD"/>
    <s v="1224 KVINNHERAD"/>
    <s v="1224-111/1/0"/>
    <n v="988294446"/>
    <s v="SANDVIK SAMDRIFT DA"/>
    <n v="12240042"/>
    <x v="20971"/>
    <n v="0"/>
    <n v="2"/>
    <s v="J"/>
    <n v="773000"/>
    <x v="1"/>
  </r>
  <r>
    <x v="12"/>
    <s v="50 Trøndelag"/>
    <s v="KLÆBU"/>
    <s v="1662 KLÆBU"/>
    <s v="1662-16/1/0"/>
    <n v="992273518"/>
    <s v="LYSEKLETT SØNDRE DA"/>
    <n v="16620045"/>
    <x v="20972"/>
    <n v="0"/>
    <n v="1"/>
    <s v="N"/>
    <n v="400000"/>
    <x v="0"/>
  </r>
  <r>
    <x v="16"/>
    <s v="19 TROMS"/>
    <s v="IBESTAD"/>
    <s v="1917 IBESTAD"/>
    <s v="1917-90/1/0"/>
    <n v="969381257"/>
    <s v="HAMNVIK HANDELSSTED DONSEGÅRDEN V/ EINAR JOHAN DONS"/>
    <n v="19170069"/>
    <x v="20973"/>
    <n v="0"/>
    <n v="1"/>
    <s v="N"/>
    <n v="400000"/>
    <x v="0"/>
  </r>
  <r>
    <x v="16"/>
    <s v="19 TROMS"/>
    <s v="MÅLSELV"/>
    <s v="1924 MÅLSELV"/>
    <s v="1924-23/1/0"/>
    <n v="976493176"/>
    <s v="SVERRE HÅGBO"/>
    <n v="19240129"/>
    <x v="20974"/>
    <n v="0"/>
    <n v="1"/>
    <s v="N"/>
    <n v="412000"/>
    <x v="1"/>
  </r>
  <r>
    <x v="12"/>
    <s v="50 Trøndelag"/>
    <s v="ORKDAL"/>
    <s v="5024 ORKDAL"/>
    <s v="5024-12/1/0"/>
    <n v="969134551"/>
    <s v="SOLSTAD ANDERS"/>
    <n v="50240244"/>
    <x v="20974"/>
    <n v="0"/>
    <n v="1"/>
    <s v="N"/>
    <n v="936000"/>
    <x v="2"/>
  </r>
  <r>
    <x v="3"/>
    <s v="05 OPPLAND"/>
    <s v="VÅGÅ"/>
    <s v="0515 VÅGÅ"/>
    <s v="0515-144/2/0"/>
    <n v="986332464"/>
    <s v="SVEEN BJØRN ÅGE               "/>
    <n v="5150046"/>
    <x v="20975"/>
    <n v="88488"/>
    <n v="1"/>
    <s v="N"/>
    <n v="412000"/>
    <x v="1"/>
  </r>
  <r>
    <x v="12"/>
    <s v="50 Trøndelag"/>
    <s v="SELBU"/>
    <s v="1664 SELBU"/>
    <s v="1664-61/11/0"/>
    <n v="888545352"/>
    <s v="FLØNES HÅVAR                  "/>
    <n v="16642268"/>
    <x v="20976"/>
    <n v="0"/>
    <n v="1"/>
    <s v="N"/>
    <n v="412000"/>
    <x v="1"/>
  </r>
  <r>
    <x v="8"/>
    <s v="11 ROGALAND"/>
    <s v="Sandnes"/>
    <s v="1102 Sandnes"/>
    <s v="1102-18/3/0"/>
    <n v="969081822"/>
    <s v="MAGNE NYGÅRD"/>
    <n v="11020493"/>
    <x v="20977"/>
    <n v="29414"/>
    <n v="1"/>
    <s v="N"/>
    <n v="936000"/>
    <x v="2"/>
  </r>
  <r>
    <x v="10"/>
    <s v="14 Sogn og Fjordane"/>
    <s v="JØLSTER"/>
    <s v="1431 JØLSTER"/>
    <s v="1431-39/9/0"/>
    <n v="887546592"/>
    <s v="SANDDAL SAMDRIFT DA"/>
    <n v="14310223"/>
    <x v="20978"/>
    <n v="0"/>
    <n v="2"/>
    <s v="J"/>
    <n v="750000"/>
    <x v="0"/>
  </r>
  <r>
    <x v="4"/>
    <s v="06 BUSKERUD"/>
    <s v="GOL"/>
    <s v="0617 GOL"/>
    <s v="0617-26/15/0"/>
    <n v="981600983"/>
    <s v="OLE ANDERS HODNUNGSETH"/>
    <n v="6170998"/>
    <x v="20978"/>
    <n v="0"/>
    <n v="1"/>
    <s v="N"/>
    <n v="412000"/>
    <x v="1"/>
  </r>
  <r>
    <x v="12"/>
    <s v="50 Trøndelag"/>
    <s v="INDERØY"/>
    <s v="1756 INDERØY"/>
    <s v="1756-334/1/0"/>
    <n v="970581588"/>
    <s v="TOMAS GRANDE"/>
    <n v="17567108"/>
    <x v="20979"/>
    <n v="0"/>
    <n v="1"/>
    <s v="N"/>
    <n v="412000"/>
    <x v="1"/>
  </r>
  <r>
    <x v="12"/>
    <s v="50 Trøndelag"/>
    <s v="MALVIK"/>
    <s v="1663 MALVIK"/>
    <s v="1663-27/1/0"/>
    <n v="971384085"/>
    <s v="VASSELJEN OLAV"/>
    <n v="16631074"/>
    <x v="20980"/>
    <n v="63315"/>
    <n v="1"/>
    <s v="N"/>
    <n v="412000"/>
    <x v="1"/>
  </r>
  <r>
    <x v="3"/>
    <s v="05 OPPLAND"/>
    <s v="NORDRE LAND"/>
    <s v="0538 NORDRE LAND"/>
    <s v="0538-83/2/0"/>
    <n v="969112078"/>
    <s v="GOPLEN ARNE                   "/>
    <n v="5380521"/>
    <x v="20981"/>
    <n v="12379"/>
    <n v="1"/>
    <s v="N"/>
    <n v="412000"/>
    <x v="1"/>
  </r>
  <r>
    <x v="6"/>
    <s v="09 AUST-AGDER"/>
    <s v="BIRKENES"/>
    <s v="0928 BIRKENES"/>
    <s v="0928-159/1/0"/>
    <n v="971105755"/>
    <s v="LØLAND TOM"/>
    <n v="9282060"/>
    <x v="20982"/>
    <n v="72692"/>
    <n v="1"/>
    <s v="N"/>
    <n v="412000"/>
    <x v="1"/>
  </r>
  <r>
    <x v="10"/>
    <s v="14 Sogn og Fjordane"/>
    <s v="STRYN"/>
    <s v="1449 STRYN"/>
    <s v="1449-39/1/0"/>
    <n v="869202312"/>
    <s v="SKÅR LARS HENRIK"/>
    <n v="14490092"/>
    <x v="20983"/>
    <n v="0"/>
    <n v="1"/>
    <s v="N"/>
    <n v="412000"/>
    <x v="1"/>
  </r>
  <r>
    <x v="12"/>
    <s v="50 Trøndelag"/>
    <s v="GRONG"/>
    <s v="1742 GRONG"/>
    <s v="1742-14/7/0"/>
    <n v="987292806"/>
    <s v="JØREM SAMDRIFT DA"/>
    <n v="17426057"/>
    <x v="20984"/>
    <n v="0"/>
    <n v="2"/>
    <s v="J"/>
    <n v="750000"/>
    <x v="0"/>
  </r>
  <r>
    <x v="3"/>
    <s v="05 OPPLAND"/>
    <s v="NORD-FRON"/>
    <s v="0516 NORD-FRON"/>
    <s v="0516-235/1/0"/>
    <n v="991456813"/>
    <s v="SYLTE /SILLI SAMDRIFT DA"/>
    <n v="5160079"/>
    <x v="20985"/>
    <n v="0"/>
    <n v="2"/>
    <s v="J"/>
    <n v="750000"/>
    <x v="0"/>
  </r>
  <r>
    <x v="4"/>
    <s v="06 BUSKERUD"/>
    <s v="HEMSEDAL"/>
    <s v="0618 HEMSEDAL"/>
    <s v="0618-81/11/0"/>
    <n v="969555530"/>
    <s v="TUV INGRID OG SYVER OLAV      "/>
    <n v="6180308"/>
    <x v="20986"/>
    <n v="0"/>
    <n v="1"/>
    <s v="N"/>
    <n v="412000"/>
    <x v="1"/>
  </r>
  <r>
    <x v="12"/>
    <s v="50 Trøndelag"/>
    <s v="OPPDAL"/>
    <s v="5021 OPPDAL"/>
    <s v="5021-81/2/0"/>
    <n v="982980410"/>
    <s v="KARI INGEBORG ØRSTAD"/>
    <n v="50210096"/>
    <x v="20987"/>
    <n v="15756"/>
    <n v="1"/>
    <s v="N"/>
    <n v="936000"/>
    <x v="2"/>
  </r>
  <r>
    <x v="14"/>
    <s v="02 AKERSHUS"/>
    <s v="ULLENSAKER"/>
    <s v="0235 ULLENSAKER"/>
    <s v="0235-158/1/0"/>
    <n v="993127558"/>
    <s v="KJOS MJØLK DA"/>
    <n v="2350061"/>
    <x v="20988"/>
    <n v="0"/>
    <n v="1"/>
    <s v="N"/>
    <n v="400000"/>
    <x v="0"/>
  </r>
  <r>
    <x v="8"/>
    <s v="11 ROGALAND"/>
    <s v="BJERKREIM"/>
    <s v="1114 BJERKREIM"/>
    <s v="1114-54/2/0"/>
    <n v="889447672"/>
    <s v="TORE FUGLESTAD"/>
    <n v="11140164"/>
    <x v="20989"/>
    <n v="72821"/>
    <n v="1"/>
    <s v="N"/>
    <n v="412000"/>
    <x v="1"/>
  </r>
  <r>
    <x v="12"/>
    <s v="50 Trøndelag"/>
    <s v="HITRA"/>
    <s v="5013 HITRA"/>
    <s v="5013-69/1/0"/>
    <n v="969259206"/>
    <s v="ODD HELGE NORDBOTN"/>
    <n v="50130102"/>
    <x v="20990"/>
    <n v="0"/>
    <n v="1"/>
    <s v="N"/>
    <n v="936000"/>
    <x v="2"/>
  </r>
  <r>
    <x v="8"/>
    <s v="11 ROGALAND"/>
    <s v="HÅ"/>
    <s v="1119 HÅ"/>
    <s v="1119-5/20/0"/>
    <n v="991592962"/>
    <s v="HØYLAND GARD DA"/>
    <n v="11190851"/>
    <x v="20991"/>
    <n v="0"/>
    <n v="2"/>
    <s v="J"/>
    <n v="750000"/>
    <x v="0"/>
  </r>
  <r>
    <x v="12"/>
    <s v="50 Trøndelag"/>
    <s v="RØYRVIK"/>
    <s v="1739 RØYRVIK"/>
    <s v="1739-69/1/0"/>
    <n v="982460824"/>
    <s v="TUNNSJØRØYRVIK SAMDRIFT DA"/>
    <n v="17393112"/>
    <x v="20992"/>
    <n v="0"/>
    <n v="2"/>
    <s v="J"/>
    <n v="773000"/>
    <x v="1"/>
  </r>
  <r>
    <x v="14"/>
    <s v="02 AKERSHUS"/>
    <s v="NANNESTAD"/>
    <s v="0238 NANNESTAD"/>
    <s v="0238-51/1/0"/>
    <n v="970483381"/>
    <s v="ODD LINDSTAD"/>
    <n v="2380024"/>
    <x v="20993"/>
    <n v="0"/>
    <n v="1"/>
    <s v="N"/>
    <n v="400000"/>
    <x v="0"/>
  </r>
  <r>
    <x v="10"/>
    <s v="14 Sogn og Fjordane"/>
    <s v="GAULAR"/>
    <s v="1430 GAULAR"/>
    <s v="1430-13/2/0"/>
    <n v="869448672"/>
    <s v="FØLLING ANBJØRG"/>
    <n v="14300307"/>
    <x v="20994"/>
    <n v="90293"/>
    <n v="1"/>
    <s v="N"/>
    <n v="412000"/>
    <x v="1"/>
  </r>
  <r>
    <x v="2"/>
    <s v="04 HEDMARK"/>
    <s v="OS"/>
    <s v="0441 OS"/>
    <s v="0441-114/5/0"/>
    <n v="988155195"/>
    <s v="HUMMELRØSTEN SAMDRIFT DA"/>
    <n v="4410273"/>
    <x v="20995"/>
    <n v="0"/>
    <n v="2"/>
    <s v="J"/>
    <n v="773000"/>
    <x v="1"/>
  </r>
  <r>
    <x v="12"/>
    <s v="50 Trøndelag"/>
    <s v="SKAUN"/>
    <s v="1657 SKAUN"/>
    <s v="1657-85/1/0"/>
    <n v="970088105"/>
    <s v="KROGSET ANDERS"/>
    <n v="16575144"/>
    <x v="20996"/>
    <n v="102683"/>
    <n v="1"/>
    <s v="N"/>
    <n v="412000"/>
    <x v="1"/>
  </r>
  <r>
    <x v="16"/>
    <s v="19 TROMS"/>
    <s v="BARDU"/>
    <s v="1922 BARDU"/>
    <s v="1922-35/1/0"/>
    <n v="985323062"/>
    <s v="MELHUS  OLE PETTER            "/>
    <n v="19220109"/>
    <x v="20997"/>
    <n v="0"/>
    <n v="1"/>
    <s v="N"/>
    <n v="412000"/>
    <x v="1"/>
  </r>
  <r>
    <x v="3"/>
    <s v="05 OPPLAND"/>
    <s v="NORD-FRON"/>
    <s v="0516 NORD-FRON"/>
    <s v="0516-263/1/0"/>
    <n v="991537627"/>
    <s v="RUSTHÅGÅ SAMDRIFT DA"/>
    <n v="5160533"/>
    <x v="20998"/>
    <n v="0"/>
    <n v="2"/>
    <s v="J"/>
    <n v="750000"/>
    <x v="0"/>
  </r>
  <r>
    <x v="11"/>
    <s v="15 Møre og Romsdal"/>
    <s v="HARAM"/>
    <s v="1534 HARAM"/>
    <s v="1534-14/1/0"/>
    <n v="969395614"/>
    <s v="HARAM HANS ARNE"/>
    <n v="15340338"/>
    <x v="20999"/>
    <n v="0"/>
    <n v="1"/>
    <s v="N"/>
    <n v="412000"/>
    <x v="1"/>
  </r>
  <r>
    <x v="12"/>
    <s v="50 Trøndelag"/>
    <s v="FOSNES"/>
    <s v="5048 FOSNES"/>
    <s v="5048-43/3/0"/>
    <n v="977327474"/>
    <s v="JON OLAV SKREDDERNES"/>
    <n v="50480014"/>
    <x v="21000"/>
    <n v="0"/>
    <n v="1"/>
    <s v="N"/>
    <n v="936000"/>
    <x v="2"/>
  </r>
  <r>
    <x v="12"/>
    <s v="50 Trøndelag"/>
    <s v="ØRLAND"/>
    <s v="1621 ØRLAND"/>
    <s v="1621-64/32/0"/>
    <n v="969526255"/>
    <s v="ULF KIRKBAK"/>
    <n v="16211104"/>
    <x v="21001"/>
    <n v="0"/>
    <n v="1"/>
    <s v="N"/>
    <n v="412000"/>
    <x v="1"/>
  </r>
  <r>
    <x v="12"/>
    <s v="50 Trøndelag"/>
    <s v="VERDAL"/>
    <s v="1721 VERDAL"/>
    <s v="1721-211/2/0"/>
    <n v="985215421"/>
    <s v="STORSTADBAKKAN SAMDRIFT DA"/>
    <n v="17215549"/>
    <x v="21002"/>
    <n v="0"/>
    <n v="2"/>
    <s v="J"/>
    <n v="750000"/>
    <x v="0"/>
  </r>
  <r>
    <x v="11"/>
    <s v="15 Møre og Romsdal"/>
    <s v="GJEMNES"/>
    <s v="1557 GJEMNES"/>
    <s v="1557-22/2/0"/>
    <n v="992138106"/>
    <s v="FREDRICKSON OLAF              "/>
    <n v="15571196"/>
    <x v="21003"/>
    <n v="52535"/>
    <n v="1"/>
    <s v="N"/>
    <n v="412000"/>
    <x v="1"/>
  </r>
  <r>
    <x v="4"/>
    <s v="06 BUSKERUD"/>
    <s v="NES"/>
    <s v="0616 NES"/>
    <s v="0616-62/4/0"/>
    <n v="969552728"/>
    <s v="GUNNAR OLAV WOLL"/>
    <n v="6160993"/>
    <x v="21004"/>
    <n v="0"/>
    <n v="1"/>
    <s v="N"/>
    <n v="412000"/>
    <x v="1"/>
  </r>
  <r>
    <x v="3"/>
    <s v="05 OPPLAND"/>
    <s v="Østre Toten"/>
    <s v="0528 Østre Toten"/>
    <s v="0528-275/7/0"/>
    <n v="969111756"/>
    <s v="JOHN OLAV SKAUG"/>
    <n v="5281068"/>
    <x v="21005"/>
    <n v="82294"/>
    <n v="1"/>
    <s v="N"/>
    <n v="936000"/>
    <x v="2"/>
  </r>
  <r>
    <x v="12"/>
    <s v="50 Trøndelag"/>
    <s v="HOLTÅLEN"/>
    <s v="5026 HOLTÅLEN"/>
    <s v="5026-59/1/0"/>
    <n v="890703542"/>
    <s v="INGMAR SKÅRDAL"/>
    <n v="50260131"/>
    <x v="21006"/>
    <n v="31200"/>
    <n v="1"/>
    <s v="N"/>
    <n v="936000"/>
    <x v="2"/>
  </r>
  <r>
    <x v="8"/>
    <s v="11 ROGALAND"/>
    <s v="Rennesøy"/>
    <s v="1142 Rennesøy"/>
    <s v="1142-5/1/0"/>
    <n v="979564775"/>
    <s v="BØ OLAV T"/>
    <n v="11420017"/>
    <x v="21007"/>
    <n v="0"/>
    <n v="1"/>
    <s v="N"/>
    <n v="936000"/>
    <x v="2"/>
  </r>
  <r>
    <x v="2"/>
    <s v="04 HEDMARK"/>
    <s v="Ringsaker"/>
    <s v="0412 Ringsaker"/>
    <s v="0412-94/1/0"/>
    <n v="912822303"/>
    <s v="SIGURD RAKNERUD"/>
    <n v="4122417"/>
    <x v="21008"/>
    <n v="0"/>
    <n v="1"/>
    <s v="N"/>
    <n v="936000"/>
    <x v="2"/>
  </r>
  <r>
    <x v="8"/>
    <s v="11 ROGALAND"/>
    <s v="Vindafjord"/>
    <s v="1160 Vindafjord"/>
    <s v="1160-43/1/0"/>
    <n v="969243520"/>
    <s v="BILLY GRIMAAS EPF"/>
    <n v="11600138"/>
    <x v="21009"/>
    <n v="0"/>
    <n v="1"/>
    <s v="N"/>
    <n v="936000"/>
    <x v="2"/>
  </r>
  <r>
    <x v="9"/>
    <s v="12 HORDALAND"/>
    <s v="Os"/>
    <s v="1243 Os"/>
    <s v="1243-36/1/0"/>
    <n v="982771110"/>
    <s v="RUNE LEKVEN"/>
    <n v="12430307"/>
    <x v="21010"/>
    <n v="0"/>
    <n v="1"/>
    <s v="N"/>
    <n v="936000"/>
    <x v="2"/>
  </r>
  <r>
    <x v="8"/>
    <s v="11 ROGALAND"/>
    <s v="VINDAFJORD"/>
    <s v="1160 VINDAFJORD"/>
    <s v="1160-157/6/0"/>
    <n v="991206329"/>
    <s v="ERSLAND SAMDRIFT DA"/>
    <n v="11600567"/>
    <x v="21011"/>
    <n v="0"/>
    <n v="2"/>
    <s v="J"/>
    <n v="773000"/>
    <x v="1"/>
  </r>
  <r>
    <x v="12"/>
    <s v="50 Trøndelag"/>
    <s v="NAMDALSEID"/>
    <s v="5040 NAMDALSEID"/>
    <s v="5040-138/14/0"/>
    <n v="988663476"/>
    <s v="GEIR KRISTIANSEN"/>
    <n v="50400082"/>
    <x v="21012"/>
    <n v="0"/>
    <n v="1"/>
    <s v="N"/>
    <n v="936000"/>
    <x v="2"/>
  </r>
  <r>
    <x v="3"/>
    <s v="05 OPPLAND"/>
    <s v="RINGEBU"/>
    <s v="0520 RINGEBU"/>
    <s v="0520-146/3/0"/>
    <n v="985224218"/>
    <s v="BARBRO BRAASTAD"/>
    <n v="5200017"/>
    <x v="21013"/>
    <n v="84877"/>
    <n v="1"/>
    <s v="N"/>
    <n v="412000"/>
    <x v="1"/>
  </r>
  <r>
    <x v="8"/>
    <s v="11 ROGALAND"/>
    <s v="KLEPP"/>
    <s v="1120 KLEPP"/>
    <s v="1120-29/35/0"/>
    <n v="969307715"/>
    <s v="HAUGLAND ARVID"/>
    <n v="11200724"/>
    <x v="21014"/>
    <n v="0"/>
    <n v="1"/>
    <s v="N"/>
    <n v="400000"/>
    <x v="0"/>
  </r>
  <r>
    <x v="8"/>
    <s v="11 ROGALAND"/>
    <s v="TYSVÆR"/>
    <s v="1146 TYSVÆR"/>
    <s v="1146-25/3/0"/>
    <n v="969624435"/>
    <s v="INGVAR TYSVÆR"/>
    <n v="11460596"/>
    <x v="21015"/>
    <n v="0"/>
    <n v="1"/>
    <s v="N"/>
    <n v="400000"/>
    <x v="0"/>
  </r>
  <r>
    <x v="12"/>
    <s v="50 Trøndelag"/>
    <s v="LEVANGER"/>
    <s v="5037 LEVANGER"/>
    <s v="5037-303/1/0"/>
    <n v="869184772"/>
    <s v="OLE PETTER MUNKEBY"/>
    <n v="50370976"/>
    <x v="21016"/>
    <n v="41656"/>
    <n v="1"/>
    <s v="N"/>
    <n v="936000"/>
    <x v="2"/>
  </r>
  <r>
    <x v="0"/>
    <s v="01 ØSTFOLD"/>
    <s v="MARKER"/>
    <s v="0119 MARKER"/>
    <s v="0119-29/1/0"/>
    <n v="969932830"/>
    <s v="KROSBY THORER                 "/>
    <n v="1191557"/>
    <x v="21017"/>
    <n v="0"/>
    <n v="1"/>
    <s v="N"/>
    <n v="400000"/>
    <x v="0"/>
  </r>
  <r>
    <x v="2"/>
    <s v="04 HEDMARK"/>
    <s v="Folldal"/>
    <s v="0439 Folldal"/>
    <s v="0439-139/24/0"/>
    <n v="869244082"/>
    <s v="SLÅEN ARNE"/>
    <n v="4391184"/>
    <x v="21017"/>
    <n v="0"/>
    <n v="1"/>
    <s v="N"/>
    <n v="936000"/>
    <x v="2"/>
  </r>
  <r>
    <x v="12"/>
    <s v="50 Trøndelag"/>
    <s v="HOLTÅLEN"/>
    <s v="1644 HOLTÅLEN"/>
    <s v="1644-30/4/0"/>
    <n v="969636492"/>
    <s v="MAGNE EDVIN JENSÅS"/>
    <n v="16442083"/>
    <x v="21018"/>
    <n v="85462"/>
    <n v="1"/>
    <s v="N"/>
    <n v="412000"/>
    <x v="1"/>
  </r>
  <r>
    <x v="4"/>
    <s v="06 BUSKERUD"/>
    <s v="Hol"/>
    <s v="0620 Hol"/>
    <s v="0620-49/1/0"/>
    <n v="913067959"/>
    <s v="HAMARSBØEN GARD"/>
    <n v="6200367"/>
    <x v="21019"/>
    <n v="48045"/>
    <n v="1"/>
    <s v="N"/>
    <n v="936000"/>
    <x v="2"/>
  </r>
  <r>
    <x v="8"/>
    <s v="11 ROGALAND"/>
    <s v="SANDNES"/>
    <s v="1102 SANDNES"/>
    <s v="1102-32/6/0"/>
    <n v="976188624"/>
    <s v="ERLEND STANGELAND"/>
    <n v="11020127"/>
    <x v="21020"/>
    <n v="0"/>
    <n v="1"/>
    <s v="N"/>
    <n v="412000"/>
    <x v="1"/>
  </r>
  <r>
    <x v="8"/>
    <s v="11 ROGALAND"/>
    <s v="KLEPP"/>
    <s v="1120 KLEPP"/>
    <s v="1120-6/4/0"/>
    <n v="977327032"/>
    <s v="MAGNE BJARTE STANGELAND"/>
    <n v="11200099"/>
    <x v="21021"/>
    <n v="0"/>
    <n v="1"/>
    <s v="N"/>
    <n v="412000"/>
    <x v="1"/>
  </r>
  <r>
    <x v="8"/>
    <s v="11 ROGALAND"/>
    <s v="HÅ"/>
    <s v="1119 HÅ"/>
    <s v="1119-11/7/0"/>
    <n v="984766246"/>
    <s v="OLAV S OBRESTAD"/>
    <n v="11190825"/>
    <x v="21022"/>
    <n v="0"/>
    <n v="1"/>
    <s v="N"/>
    <n v="412000"/>
    <x v="1"/>
  </r>
  <r>
    <x v="11"/>
    <s v="15 Møre og Romsdal"/>
    <s v="Sykkylven"/>
    <s v="1528 Sykkylven"/>
    <s v="1528-26/9/0"/>
    <n v="897537192"/>
    <s v="JOGARDEN DRIFT OLE ANDRE VELLE"/>
    <n v="15280641"/>
    <x v="21023"/>
    <n v="67600"/>
    <n v="1"/>
    <s v="N"/>
    <n v="936000"/>
    <x v="2"/>
  </r>
  <r>
    <x v="12"/>
    <s v="50 Trøndelag"/>
    <s v="GRONG"/>
    <s v="1742 GRONG"/>
    <s v="1742-44/9/0"/>
    <n v="985878927"/>
    <s v="HEIMDALSHAUGEN SAMDRIFT DA"/>
    <n v="17425064"/>
    <x v="21024"/>
    <n v="0"/>
    <n v="2"/>
    <s v="J"/>
    <n v="773000"/>
    <x v="1"/>
  </r>
  <r>
    <x v="17"/>
    <s v="07 VESTFOLD"/>
    <s v="STOKKE"/>
    <s v="0720 STOKKE"/>
    <s v="0720-53/9/0"/>
    <n v="969560224"/>
    <s v="ODDVAR SØRENSEN"/>
    <n v="7201375"/>
    <x v="21025"/>
    <n v="0"/>
    <n v="1"/>
    <s v="N"/>
    <n v="400000"/>
    <x v="0"/>
  </r>
  <r>
    <x v="0"/>
    <s v="01 ØSTFOLD"/>
    <s v="TRØGSTAD"/>
    <s v="0122 TRØGSTAD"/>
    <s v="0122-52/1/0"/>
    <n v="982112273"/>
    <s v="BØRRESEN JOHAN                "/>
    <n v="1220620"/>
    <x v="21026"/>
    <n v="0"/>
    <n v="1"/>
    <s v="N"/>
    <n v="400000"/>
    <x v="0"/>
  </r>
  <r>
    <x v="16"/>
    <s v="19 TROMS"/>
    <s v="TRANØY"/>
    <s v="1927 TRANØY"/>
    <s v="1927-9/13/0"/>
    <n v="979566964"/>
    <s v="HÅKON RYVOLL"/>
    <n v="19270024"/>
    <x v="21027"/>
    <n v="0"/>
    <n v="1"/>
    <s v="N"/>
    <n v="412000"/>
    <x v="1"/>
  </r>
  <r>
    <x v="8"/>
    <s v="11 ROGALAND"/>
    <s v="TIME"/>
    <s v="1121 TIME"/>
    <s v="1121-56/7/0"/>
    <n v="969808471"/>
    <s v="HØYLAND BRIGT ÅGE"/>
    <n v="11210217"/>
    <x v="21028"/>
    <n v="0"/>
    <n v="1"/>
    <s v="N"/>
    <n v="412000"/>
    <x v="1"/>
  </r>
  <r>
    <x v="12"/>
    <s v="50 Trøndelag"/>
    <s v="SNÅSA"/>
    <s v="1736 SNÅSA"/>
    <s v="1736-2/1/0"/>
    <n v="969184451"/>
    <s v="HILDE ØSTVIK"/>
    <n v="17360006"/>
    <x v="21029"/>
    <n v="104030"/>
    <n v="1"/>
    <s v="N"/>
    <n v="412000"/>
    <x v="1"/>
  </r>
  <r>
    <x v="3"/>
    <s v="05 OPPLAND"/>
    <s v="GAUSDAL"/>
    <s v="0522 GAUSDAL"/>
    <s v="0522-149/1/0"/>
    <n v="869192902"/>
    <s v="HOUM HANS"/>
    <n v="5220003"/>
    <x v="21030"/>
    <n v="0"/>
    <n v="1"/>
    <s v="N"/>
    <n v="412000"/>
    <x v="1"/>
  </r>
  <r>
    <x v="8"/>
    <s v="11 ROGALAND"/>
    <s v="HÅ"/>
    <s v="1119 HÅ"/>
    <s v="1119-18/3/0"/>
    <n v="990697027"/>
    <s v="JAN ERIK REIME UELAND"/>
    <n v="11190836"/>
    <x v="21030"/>
    <n v="42028"/>
    <n v="1"/>
    <s v="N"/>
    <n v="412000"/>
    <x v="1"/>
  </r>
  <r>
    <x v="12"/>
    <s v="50 Trøndelag"/>
    <s v="SKAUN"/>
    <s v="1657 SKAUN"/>
    <s v="1657-179/1/0"/>
    <n v="992350571"/>
    <s v="KLOKKERVIKA SAMDRIFT DA"/>
    <n v="16576005"/>
    <x v="21031"/>
    <n v="0"/>
    <n v="1"/>
    <s v="N"/>
    <n v="400000"/>
    <x v="0"/>
  </r>
  <r>
    <x v="16"/>
    <s v="19 TROMS"/>
    <s v="Lyngen"/>
    <s v="1938 Lyngen"/>
    <s v="1938-112/94/0"/>
    <n v="981146263"/>
    <s v="FRODE ROBERTSEN"/>
    <n v="19380705"/>
    <x v="21032"/>
    <n v="0"/>
    <n v="1"/>
    <s v="N"/>
    <n v="936000"/>
    <x v="2"/>
  </r>
  <r>
    <x v="9"/>
    <s v="12 HORDALAND"/>
    <s v="ETNE"/>
    <s v="1211 ETNE"/>
    <s v="1211-9/3/0"/>
    <n v="987857749"/>
    <s v="JB GJERDE STORFE DA"/>
    <n v="12110037"/>
    <x v="21033"/>
    <n v="0"/>
    <n v="2"/>
    <s v="J"/>
    <n v="750000"/>
    <x v="0"/>
  </r>
  <r>
    <x v="3"/>
    <s v="05 OPPLAND"/>
    <s v="LOM"/>
    <s v="0514 LOM"/>
    <s v="0514-15/14/0"/>
    <n v="969150077"/>
    <s v="KOLDEN KRISTIAN"/>
    <n v="5140109"/>
    <x v="21034"/>
    <n v="140526"/>
    <n v="1"/>
    <s v="N"/>
    <n v="412000"/>
    <x v="1"/>
  </r>
  <r>
    <x v="8"/>
    <s v="11 ROGALAND"/>
    <s v="Sandnes"/>
    <s v="1102 Sandnes"/>
    <s v="1102-32/16/0"/>
    <n v="879571162"/>
    <s v="ØYSTEIN SVILAND"/>
    <n v="11020343"/>
    <x v="21035"/>
    <n v="0"/>
    <n v="1"/>
    <s v="N"/>
    <n v="936000"/>
    <x v="2"/>
  </r>
  <r>
    <x v="10"/>
    <s v="14 Sogn og Fjordane"/>
    <s v="VIK"/>
    <s v="1417 VIK"/>
    <s v="1417-31/1/0"/>
    <n v="987595876"/>
    <s v="TISTEL MARITA LANGELAND       "/>
    <n v="14170219"/>
    <x v="21036"/>
    <n v="19178"/>
    <n v="1"/>
    <s v="N"/>
    <n v="412000"/>
    <x v="1"/>
  </r>
  <r>
    <x v="11"/>
    <s v="15 Møre og Romsdal"/>
    <s v="Fræna"/>
    <s v="1548 Fræna"/>
    <s v="1548-13/65/0"/>
    <n v="969850680"/>
    <s v="TORNES KJELL-INGE"/>
    <n v="15480229"/>
    <x v="21037"/>
    <n v="0"/>
    <n v="1"/>
    <s v="N"/>
    <n v="936000"/>
    <x v="2"/>
  </r>
  <r>
    <x v="10"/>
    <s v="14 Sogn og Fjordane"/>
    <s v="Gulen"/>
    <s v="1411 Gulen"/>
    <s v="1411-128/1/0"/>
    <n v="983159249"/>
    <s v="ODD INGAR HAUGLAND"/>
    <n v="14110517"/>
    <x v="21038"/>
    <n v="52000"/>
    <n v="1"/>
    <s v="N"/>
    <n v="936000"/>
    <x v="2"/>
  </r>
  <r>
    <x v="12"/>
    <s v="50 Trøndelag"/>
    <s v="RENNEBU"/>
    <s v="5022 RENNEBU"/>
    <s v="5022-36/1/0"/>
    <n v="983048374"/>
    <s v="PER MORTEN LORENTZEN"/>
    <n v="50220113"/>
    <x v="21039"/>
    <n v="0"/>
    <n v="1"/>
    <s v="N"/>
    <n v="936000"/>
    <x v="2"/>
  </r>
  <r>
    <x v="12"/>
    <s v="50 Trøndelag"/>
    <s v="ØRLAND"/>
    <s v="1621 ØRLAND"/>
    <s v="1621-82/44/0"/>
    <n v="984051301"/>
    <s v="VESTRÅT SAMDRIFT DA"/>
    <n v="16211407"/>
    <x v="21040"/>
    <n v="0"/>
    <n v="2"/>
    <s v="J"/>
    <n v="750000"/>
    <x v="0"/>
  </r>
  <r>
    <x v="10"/>
    <s v="14 Sogn og Fjordane"/>
    <s v="LÆRDAL"/>
    <s v="1422 LÆRDAL"/>
    <s v="1422-20/2/0"/>
    <n v="969590271"/>
    <s v="JAKOBSEN ANLAUG ERI"/>
    <n v="14220117"/>
    <x v="21041"/>
    <n v="0"/>
    <n v="1"/>
    <s v="N"/>
    <n v="412000"/>
    <x v="1"/>
  </r>
  <r>
    <x v="9"/>
    <s v="12 HORDALAND"/>
    <s v="SVEIO"/>
    <s v="1216 SVEIO"/>
    <s v="1216-91/6/0"/>
    <n v="987264691"/>
    <s v="JALIE SAMDRIFT DA"/>
    <n v="12160061"/>
    <x v="21042"/>
    <n v="0"/>
    <n v="2"/>
    <s v="J"/>
    <n v="750000"/>
    <x v="0"/>
  </r>
  <r>
    <x v="12"/>
    <s v="50 Trøndelag"/>
    <s v="HOLTÅLEN"/>
    <s v="1644 HOLTÅLEN"/>
    <s v="1644-61/5/0"/>
    <m/>
    <s v="AAS ROLF"/>
    <n v="16442173"/>
    <x v="21043"/>
    <n v="0"/>
    <n v="2"/>
    <s v="J"/>
    <n v="750000"/>
    <x v="0"/>
  </r>
  <r>
    <x v="12"/>
    <s v="50 Trøndelag"/>
    <s v="RENNEBU"/>
    <s v="1635 RENNEBU"/>
    <s v="1635-130/1/0"/>
    <n v="969677482"/>
    <s v="GUNNES LARS MAGNE"/>
    <n v="16355337"/>
    <x v="21044"/>
    <n v="0"/>
    <n v="1"/>
    <s v="N"/>
    <n v="400000"/>
    <x v="0"/>
  </r>
  <r>
    <x v="12"/>
    <s v="50 Trøndelag"/>
    <s v="OVERHALLA"/>
    <s v="1744 OVERHALLA"/>
    <s v="1744-9/1/0"/>
    <n v="980956881"/>
    <s v="REINBJØR SAMDRIFT DA"/>
    <n v="17448030"/>
    <x v="21045"/>
    <n v="0"/>
    <n v="2"/>
    <s v="J"/>
    <n v="750000"/>
    <x v="0"/>
  </r>
  <r>
    <x v="3"/>
    <s v="05 OPPLAND"/>
    <s v="GAUSDAL"/>
    <s v="0522 GAUSDAL"/>
    <s v="0522-96/1/0"/>
    <n v="989127160"/>
    <s v="AASEN SAMDRIFT DA"/>
    <n v="5223295"/>
    <x v="21046"/>
    <n v="0"/>
    <n v="2"/>
    <s v="J"/>
    <n v="750000"/>
    <x v="0"/>
  </r>
  <r>
    <x v="11"/>
    <s v="15 Møre og Romsdal"/>
    <s v="FRÆNA"/>
    <s v="1548 FRÆNA"/>
    <s v="1548-58/5/0"/>
    <n v="986883665"/>
    <s v="HEISO SAMDRIFT DA"/>
    <n v="15480016"/>
    <x v="21047"/>
    <n v="0"/>
    <n v="2"/>
    <s v="J"/>
    <n v="750000"/>
    <x v="0"/>
  </r>
  <r>
    <x v="2"/>
    <s v="04 HEDMARK"/>
    <s v="TYNSET"/>
    <s v="0437 TYNSET"/>
    <s v="0437-79/1/0"/>
    <n v="969107880"/>
    <s v="NILS TORMOD MÆLEN"/>
    <n v="4371295"/>
    <x v="21048"/>
    <n v="97176"/>
    <n v="1"/>
    <s v="N"/>
    <n v="412000"/>
    <x v="1"/>
  </r>
  <r>
    <x v="12"/>
    <s v="50 Trøndelag"/>
    <s v="OVERHALLA"/>
    <s v="1744 OVERHALLA"/>
    <s v="1744-23/7/0"/>
    <n v="969220539"/>
    <s v="LINDSETHMO SVEIN INGE"/>
    <n v="17448090"/>
    <x v="21049"/>
    <n v="0"/>
    <n v="1"/>
    <s v="N"/>
    <n v="412000"/>
    <x v="1"/>
  </r>
  <r>
    <x v="13"/>
    <s v="20 FINNMARK"/>
    <s v="ALTA"/>
    <s v="2012 ALTA"/>
    <s v="2012-45/34/0"/>
    <n v="969725088"/>
    <s v="OLSEN KJELL TORE"/>
    <n v="20120425"/>
    <x v="21050"/>
    <n v="0"/>
    <n v="1"/>
    <s v="N"/>
    <n v="412000"/>
    <x v="1"/>
  </r>
  <r>
    <x v="3"/>
    <s v="05 OPPLAND"/>
    <s v="LILLEHAMMER"/>
    <s v="0501 LILLEHAMMER"/>
    <s v="0501-20/5/0"/>
    <n v="984133472"/>
    <s v="KINDLISTUEN SAMDRIFT DA"/>
    <n v="5011236"/>
    <x v="21051"/>
    <n v="0"/>
    <n v="2"/>
    <s v="J"/>
    <n v="750000"/>
    <x v="0"/>
  </r>
  <r>
    <x v="12"/>
    <s v="50 Trøndelag"/>
    <s v="MELHUS"/>
    <s v="1653 MELHUS"/>
    <s v="1653-167/13/0"/>
    <n v="869221112"/>
    <s v="BJØRN OLVE KJØSEN"/>
    <n v="16530158"/>
    <x v="21052"/>
    <n v="0"/>
    <n v="1"/>
    <s v="N"/>
    <n v="400000"/>
    <x v="0"/>
  </r>
  <r>
    <x v="10"/>
    <s v="14 Sogn og Fjordane"/>
    <s v="LUSTER"/>
    <s v="1426 LUSTER"/>
    <s v="1426-113/10/0"/>
    <n v="969827964"/>
    <s v="EINAR H ØYGARDEN"/>
    <n v="14260671"/>
    <x v="21053"/>
    <n v="0"/>
    <n v="1"/>
    <s v="N"/>
    <n v="400000"/>
    <x v="0"/>
  </r>
  <r>
    <x v="10"/>
    <s v="14 Sogn og Fjordane"/>
    <s v="HORNINDAL"/>
    <s v="1444 HORNINDAL"/>
    <s v="1444-190/1/0"/>
    <n v="983233996"/>
    <s v="MAGNE RUNAR ØEN"/>
    <n v="14440736"/>
    <x v="21054"/>
    <n v="94307"/>
    <n v="1"/>
    <s v="N"/>
    <n v="412000"/>
    <x v="1"/>
  </r>
  <r>
    <x v="16"/>
    <s v="19 TROMS"/>
    <s v="BALSFJORD"/>
    <s v="1933 BALSFJORD"/>
    <s v="1933-27/7/0"/>
    <n v="988498505"/>
    <s v="NEDRUM/ SELJELI SAMDRIFT DA"/>
    <n v="19330232"/>
    <x v="21055"/>
    <n v="0"/>
    <n v="2"/>
    <s v="J"/>
    <n v="750000"/>
    <x v="0"/>
  </r>
  <r>
    <x v="8"/>
    <s v="11 ROGALAND"/>
    <s v="HÅ"/>
    <s v="1119 HÅ"/>
    <s v="1119-71/6/0"/>
    <n v="969795833"/>
    <s v="HÅRR PER E"/>
    <n v="11190232"/>
    <x v="21056"/>
    <n v="0"/>
    <n v="1"/>
    <s v="N"/>
    <n v="400000"/>
    <x v="0"/>
  </r>
  <r>
    <x v="11"/>
    <s v="15 Møre og Romsdal"/>
    <s v="Ørsta"/>
    <s v="1520 Ørsta"/>
    <s v="1520-22/10/0"/>
    <n v="990317313"/>
    <s v="BARSTAD SAMDRIFT DA"/>
    <n v="15200088"/>
    <x v="21057"/>
    <n v="0"/>
    <n v="2"/>
    <s v="J"/>
    <n v="936000"/>
    <x v="2"/>
  </r>
  <r>
    <x v="3"/>
    <s v="05 OPPLAND"/>
    <s v="GJØVIK"/>
    <s v="0502 GJØVIK"/>
    <s v="0502-255/1/0"/>
    <n v="993226041"/>
    <s v="RINGSRUD SAMDRIFT DA"/>
    <n v="5022150"/>
    <x v="21058"/>
    <n v="0"/>
    <n v="2"/>
    <s v="J"/>
    <n v="773000"/>
    <x v="1"/>
  </r>
  <r>
    <x v="0"/>
    <s v="01 ØSTFOLD"/>
    <s v="SPYDEBERG"/>
    <s v="0123 SPYDEBERG"/>
    <s v="0123-128/1/0"/>
    <n v="969532549"/>
    <s v="KISERUD ANNE OG JOHN          "/>
    <n v="1230078"/>
    <x v="21059"/>
    <n v="0"/>
    <n v="1"/>
    <s v="N"/>
    <n v="400000"/>
    <x v="0"/>
  </r>
  <r>
    <x v="10"/>
    <s v="14 Sogn og Fjordane"/>
    <s v="LUSTER"/>
    <s v="1426 LUSTER"/>
    <s v="1426-186/6/0"/>
    <n v="981338871"/>
    <s v="TEIGEN FELLESDRIFT ANS"/>
    <n v="14260712"/>
    <x v="21060"/>
    <n v="0"/>
    <n v="2"/>
    <s v="J"/>
    <n v="773000"/>
    <x v="1"/>
  </r>
  <r>
    <x v="9"/>
    <s v="12 HORDALAND"/>
    <s v="OS"/>
    <s v="1243 OS"/>
    <s v="1243-54/6/0"/>
    <n v="988714429"/>
    <s v="BOTNEVIK SAMDRIFT DA"/>
    <n v="12430095"/>
    <x v="21061"/>
    <n v="0"/>
    <n v="2"/>
    <s v="J"/>
    <n v="750000"/>
    <x v="0"/>
  </r>
  <r>
    <x v="9"/>
    <s v="12 HORDALAND"/>
    <s v="OSTERØY"/>
    <s v="1253 OSTERØY"/>
    <s v="1253-22/1/0"/>
    <n v="985687641"/>
    <s v="NJÅSTAD SAMDFRIFT DA"/>
    <n v="12530230"/>
    <x v="21061"/>
    <n v="0"/>
    <n v="2"/>
    <s v="J"/>
    <n v="750000"/>
    <x v="0"/>
  </r>
  <r>
    <x v="9"/>
    <s v="12 HORDALAND"/>
    <s v="FUSA"/>
    <s v="1241 FUSA"/>
    <s v="1241-86/4/0"/>
    <n v="989036882"/>
    <s v="STORE-LILLEVIK SAMDRIFT DA"/>
    <n v="12410287"/>
    <x v="21062"/>
    <n v="0"/>
    <n v="2"/>
    <s v="J"/>
    <n v="750000"/>
    <x v="0"/>
  </r>
  <r>
    <x v="12"/>
    <s v="50 Trøndelag"/>
    <s v="LEVANGER"/>
    <s v="5037 LEVANGER"/>
    <s v="5037-187/1/0"/>
    <n v="997819772"/>
    <s v="JO MARTIN HUSBY"/>
    <n v="50370042"/>
    <x v="21063"/>
    <n v="0"/>
    <n v="1"/>
    <s v="N"/>
    <n v="936000"/>
    <x v="2"/>
  </r>
  <r>
    <x v="8"/>
    <s v="11 ROGALAND"/>
    <s v="SULDAL"/>
    <s v="1134 SULDAL"/>
    <s v="1134-160/1/0"/>
    <n v="890248322"/>
    <s v="HAUGSLAND SAMDRIFT DA"/>
    <n v="11340123"/>
    <x v="21064"/>
    <n v="0"/>
    <n v="2"/>
    <s v="J"/>
    <n v="750000"/>
    <x v="0"/>
  </r>
  <r>
    <x v="8"/>
    <s v="11 ROGALAND"/>
    <s v="VINDAFJORD"/>
    <s v="1160 VINDAFJORD"/>
    <s v="1160-121/3/0"/>
    <n v="985412839"/>
    <s v="VEDLE LANDBRUK DA"/>
    <n v="11600436"/>
    <x v="21065"/>
    <n v="0"/>
    <n v="2"/>
    <s v="J"/>
    <n v="750000"/>
    <x v="0"/>
  </r>
  <r>
    <x v="10"/>
    <s v="14 Sogn og Fjordane"/>
    <s v="Sogndal"/>
    <s v="1420 Sogndal"/>
    <s v="1420-152/3/0"/>
    <n v="983638848"/>
    <s v="ØVRE MUNDAL SAMDRIFT DA"/>
    <n v="14200533"/>
    <x v="21066"/>
    <n v="0"/>
    <n v="2"/>
    <s v="J"/>
    <n v="936000"/>
    <x v="2"/>
  </r>
  <r>
    <x v="9"/>
    <s v="12 HORDALAND"/>
    <s v="VOSS"/>
    <s v="1235 VOSS"/>
    <s v="1235-96/1/0"/>
    <n v="976496698"/>
    <s v="LARS INGE HAAVIK"/>
    <n v="12350288"/>
    <x v="21067"/>
    <n v="76931"/>
    <n v="1"/>
    <s v="N"/>
    <n v="412000"/>
    <x v="1"/>
  </r>
  <r>
    <x v="8"/>
    <s v="11 ROGALAND"/>
    <s v="GJESDAL"/>
    <s v="1122 GJESDAL"/>
    <s v="1122-9/1/0"/>
    <n v="988527947"/>
    <s v="TEGAVOLLEN SAMDRIFT DA"/>
    <n v="11220078"/>
    <x v="21068"/>
    <n v="0"/>
    <n v="2"/>
    <s v="J"/>
    <n v="750000"/>
    <x v="0"/>
  </r>
  <r>
    <x v="14"/>
    <s v="02 AKERSHUS"/>
    <s v="SKI"/>
    <s v="0213 SKI"/>
    <s v="0213-130/1/0"/>
    <n v="971184906"/>
    <s v="ENDSJØ ERLING OG HILDE CLAUSEN"/>
    <n v="2130012"/>
    <x v="21069"/>
    <n v="0"/>
    <n v="1"/>
    <s v="N"/>
    <n v="412000"/>
    <x v="1"/>
  </r>
  <r>
    <x v="7"/>
    <s v="10 VEST-AGDER"/>
    <s v="AUDNEDAL"/>
    <s v="1027 AUDNEDAL"/>
    <s v="1027-40/8/0"/>
    <n v="969578506"/>
    <s v="VIBLEMO GUNNAR JAN"/>
    <n v="10270120"/>
    <x v="21070"/>
    <n v="0"/>
    <n v="1"/>
    <s v="N"/>
    <n v="400000"/>
    <x v="0"/>
  </r>
  <r>
    <x v="10"/>
    <s v="14 Sogn og Fjordane"/>
    <s v="GAULAR"/>
    <s v="1430 GAULAR"/>
    <s v="1430-43/1/0"/>
    <m/>
    <s v="HEVLE SAMDRIFT DA"/>
    <n v="14300383"/>
    <x v="21071"/>
    <n v="0"/>
    <n v="2"/>
    <s v="J"/>
    <n v="750000"/>
    <x v="0"/>
  </r>
  <r>
    <x v="7"/>
    <s v="10 VEST-AGDER"/>
    <s v="MARNARDAL"/>
    <s v="1021 MARNARDAL"/>
    <s v="1021-109/11/0"/>
    <n v="969623838"/>
    <s v="ODDBJØRN EIKELAND"/>
    <n v="10212043"/>
    <x v="21072"/>
    <n v="0"/>
    <n v="1"/>
    <s v="N"/>
    <n v="400000"/>
    <x v="0"/>
  </r>
  <r>
    <x v="7"/>
    <s v="10 VEST-AGDER"/>
    <s v="LINDESNES"/>
    <s v="1029 LINDESNES"/>
    <s v="1029-212/1/0"/>
    <n v="969787792"/>
    <s v="HENNESTAD TROND"/>
    <n v="10292053"/>
    <x v="21073"/>
    <n v="0"/>
    <n v="1"/>
    <s v="N"/>
    <n v="400000"/>
    <x v="0"/>
  </r>
  <r>
    <x v="12"/>
    <s v="50 Trøndelag"/>
    <s v="BJUGN"/>
    <s v="1627 BJUGN"/>
    <s v="1627-33/11/0"/>
    <n v="976256425"/>
    <s v="HELGE SØRMYR"/>
    <n v="16276010"/>
    <x v="21074"/>
    <n v="0"/>
    <n v="1"/>
    <s v="N"/>
    <n v="412000"/>
    <x v="1"/>
  </r>
  <r>
    <x v="7"/>
    <s v="10 VEST-AGDER"/>
    <s v="Lyngdal"/>
    <s v="1032 Lyngdal"/>
    <s v="1032-171/1/0"/>
    <n v="989032402"/>
    <s v="KVS-LYNGDAL AS"/>
    <n v="10321174"/>
    <x v="21075"/>
    <n v="0"/>
    <n v="1"/>
    <s v="N"/>
    <n v="936000"/>
    <x v="2"/>
  </r>
  <r>
    <x v="6"/>
    <s v="09 AUST-AGDER"/>
    <s v="ARENDAL"/>
    <s v="0906 ARENDAL"/>
    <s v="0906-426/8/0"/>
    <n v="969664232"/>
    <s v="TINGSTVEIT TOR EIVIND         "/>
    <n v="9060578"/>
    <x v="21076"/>
    <n v="70364"/>
    <n v="1"/>
    <s v="N"/>
    <n v="412000"/>
    <x v="1"/>
  </r>
  <r>
    <x v="10"/>
    <s v="14 Sogn og Fjordane"/>
    <s v="JØLSTER"/>
    <s v="1431 JØLSTER"/>
    <s v="1431-4/6/0"/>
    <n v="980627586"/>
    <s v="INDRE ÅRDAL SAMDRIFT DA"/>
    <n v="14310062"/>
    <x v="21077"/>
    <n v="0"/>
    <n v="3"/>
    <s v="J"/>
    <n v="750000"/>
    <x v="0"/>
  </r>
  <r>
    <x v="3"/>
    <s v="05 OPPLAND"/>
    <s v="DOVRE"/>
    <s v="0511 DOVRE"/>
    <s v="0511-54/2/0"/>
    <n v="986637850"/>
    <s v="TALLERAAS ERIK KRISTIAN       "/>
    <n v="5110172"/>
    <x v="21078"/>
    <n v="0"/>
    <n v="1"/>
    <s v="N"/>
    <n v="412000"/>
    <x v="1"/>
  </r>
  <r>
    <x v="8"/>
    <s v="11 ROGALAND"/>
    <s v="BJERKREIM"/>
    <s v="1114 BJERKREIM"/>
    <s v="1114-30/5/0"/>
    <n v="984112831"/>
    <s v="GJEDREM SAMDRIFT DA"/>
    <n v="11140036"/>
    <x v="21079"/>
    <n v="0"/>
    <n v="2"/>
    <s v="J"/>
    <n v="750000"/>
    <x v="0"/>
  </r>
  <r>
    <x v="16"/>
    <s v="19 TROMS"/>
    <s v="BARDU"/>
    <s v="1922 BARDU"/>
    <s v="1922-58/2/0"/>
    <n v="982607531"/>
    <s v="ODD-INGE MOHOLT"/>
    <n v="19220074"/>
    <x v="21080"/>
    <n v="0"/>
    <n v="1"/>
    <s v="N"/>
    <n v="412000"/>
    <x v="1"/>
  </r>
  <r>
    <x v="12"/>
    <s v="50 Trøndelag"/>
    <s v="STJØRDAL"/>
    <s v="5035 STJØRDAL"/>
    <s v="5035-64/3/0"/>
    <n v="892138192"/>
    <s v="RANDI STEINVIKAUNE"/>
    <n v="50350994"/>
    <x v="21081"/>
    <n v="21218"/>
    <n v="1"/>
    <s v="N"/>
    <n v="936000"/>
    <x v="2"/>
  </r>
  <r>
    <x v="2"/>
    <s v="04 HEDMARK"/>
    <s v="TYNSET"/>
    <s v="0437 TYNSET"/>
    <s v="0437-71/265/0"/>
    <n v="992547472"/>
    <s v="HODAL ØYVIND                  "/>
    <n v="4371228"/>
    <x v="21082"/>
    <n v="0"/>
    <n v="1"/>
    <s v="N"/>
    <n v="412000"/>
    <x v="1"/>
  </r>
  <r>
    <x v="10"/>
    <s v="14 Sogn og Fjordane"/>
    <s v="Hornindal"/>
    <s v="1444 Hornindal"/>
    <s v="1444-200/3/0"/>
    <n v="869823082"/>
    <s v="LARS SELJESET"/>
    <n v="14440738"/>
    <x v="21083"/>
    <n v="0"/>
    <n v="1"/>
    <s v="N"/>
    <n v="936000"/>
    <x v="2"/>
  </r>
  <r>
    <x v="3"/>
    <s v="05 OPPLAND"/>
    <s v="Vågå"/>
    <s v="0515 Vågå"/>
    <s v="0515-144/2/0"/>
    <n v="986332464"/>
    <s v="BJØRN ÅGE SVEEN"/>
    <n v="5150046"/>
    <x v="21084"/>
    <n v="89347"/>
    <n v="1"/>
    <s v="N"/>
    <n v="936000"/>
    <x v="2"/>
  </r>
  <r>
    <x v="13"/>
    <s v="20 FINNMARK"/>
    <s v="Alta"/>
    <s v="2012 Alta"/>
    <s v="2012-38/32/0"/>
    <n v="885377432"/>
    <s v="ROGER ISAKSEN"/>
    <n v="20120198"/>
    <x v="21085"/>
    <n v="0"/>
    <n v="1"/>
    <s v="N"/>
    <n v="936000"/>
    <x v="2"/>
  </r>
  <r>
    <x v="3"/>
    <s v="05 OPPLAND"/>
    <s v="SØR-AURDAL"/>
    <s v="0540 SØR-AURDAL"/>
    <s v="0540-74/23/0"/>
    <n v="869492612"/>
    <s v="STRØMSMOEN HELENE OG SVEIN I  "/>
    <n v="5402126"/>
    <x v="21086"/>
    <n v="79981"/>
    <n v="1"/>
    <s v="N"/>
    <n v="412000"/>
    <x v="1"/>
  </r>
  <r>
    <x v="7"/>
    <s v="10 VEST-AGDER"/>
    <s v="VENNESLA"/>
    <s v="1014 VENNESLA"/>
    <s v="1014-39/1/0"/>
    <n v="986358439"/>
    <s v="STALLEMO SAMDRIFT DA"/>
    <n v="10141053"/>
    <x v="21087"/>
    <n v="0"/>
    <n v="3"/>
    <s v="J"/>
    <n v="773000"/>
    <x v="1"/>
  </r>
  <r>
    <x v="3"/>
    <s v="05 OPPLAND"/>
    <s v="Lom"/>
    <s v="0514 Lom"/>
    <s v="0514-18/1/0"/>
    <n v="969194031"/>
    <s v="ØDEGÅRD SYLFEST"/>
    <n v="5140249"/>
    <x v="21088"/>
    <n v="89078"/>
    <n v="1"/>
    <s v="N"/>
    <n v="936000"/>
    <x v="2"/>
  </r>
  <r>
    <x v="4"/>
    <s v="06 BUSKERUD"/>
    <s v="LIER"/>
    <s v="0626 LIER"/>
    <s v="0626-134/1/0"/>
    <n v="981700007"/>
    <s v="GRØSTAD OLAV                  "/>
    <n v="6260071"/>
    <x v="21089"/>
    <n v="0"/>
    <n v="1"/>
    <s v="N"/>
    <n v="400000"/>
    <x v="0"/>
  </r>
  <r>
    <x v="0"/>
    <s v="01 ØSTFOLD"/>
    <s v="SARPSBORG"/>
    <s v="0105 SARPSBORG"/>
    <s v="0105-1005/1/0"/>
    <n v="969620421"/>
    <s v="EINAR TALBERG"/>
    <n v="1050018"/>
    <x v="21090"/>
    <n v="0"/>
    <n v="1"/>
    <s v="N"/>
    <n v="400000"/>
    <x v="0"/>
  </r>
  <r>
    <x v="3"/>
    <s v="05 OPPLAND"/>
    <s v="Vågå"/>
    <s v="0515 Vågå"/>
    <s v="0515-103/3/0"/>
    <n v="980692949"/>
    <s v="OLA NESSET"/>
    <n v="5150186"/>
    <x v="21091"/>
    <n v="20627"/>
    <n v="1"/>
    <s v="N"/>
    <n v="936000"/>
    <x v="2"/>
  </r>
  <r>
    <x v="9"/>
    <s v="12 HORDALAND"/>
    <s v="LINDÅS"/>
    <s v="1263 LINDÅS"/>
    <s v="1263-197/3/0"/>
    <n v="976003233"/>
    <s v="ROAR ANGELSKÅR"/>
    <n v="12630184"/>
    <x v="21092"/>
    <n v="41690"/>
    <n v="1"/>
    <s v="N"/>
    <n v="412000"/>
    <x v="1"/>
  </r>
  <r>
    <x v="3"/>
    <s v="05 OPPLAND"/>
    <s v="GJØVIK"/>
    <s v="0502 GJØVIK"/>
    <s v="0502-19/1/0"/>
    <n v="969218186"/>
    <s v="RAMSTAD GUNNAR                "/>
    <n v="5023150"/>
    <x v="21093"/>
    <n v="0"/>
    <n v="1"/>
    <s v="N"/>
    <n v="412000"/>
    <x v="1"/>
  </r>
  <r>
    <x v="14"/>
    <s v="02 AKERSHUS"/>
    <s v="NANNESTAD"/>
    <s v="0238 NANNESTAD"/>
    <s v="0238-16/1/0"/>
    <n v="981669975"/>
    <s v="HANS MIKAL HOLTER"/>
    <n v="2380058"/>
    <x v="21094"/>
    <n v="0"/>
    <n v="1"/>
    <s v="N"/>
    <n v="412000"/>
    <x v="1"/>
  </r>
  <r>
    <x v="15"/>
    <s v="18 NORDLAND"/>
    <s v="GRANE"/>
    <s v="1825 GRANE"/>
    <s v="1825-81/6/0"/>
    <n v="882974502"/>
    <s v="INGE JOHAN HANSEN"/>
    <n v="18250103"/>
    <x v="21095"/>
    <n v="91438"/>
    <n v="1"/>
    <s v="N"/>
    <n v="412000"/>
    <x v="1"/>
  </r>
  <r>
    <x v="8"/>
    <s v="11 ROGALAND"/>
    <s v="KLEPP"/>
    <s v="1120 KLEPP"/>
    <s v="1120-39/4/0"/>
    <n v="969371960"/>
    <s v="WIIG GUNNAR"/>
    <n v="11200586"/>
    <x v="21096"/>
    <n v="0"/>
    <n v="1"/>
    <s v="N"/>
    <n v="400000"/>
    <x v="0"/>
  </r>
  <r>
    <x v="12"/>
    <s v="50 Trøndelag"/>
    <s v="RØYRVIK"/>
    <s v="5043 RØYRVIK"/>
    <s v="5043-69/7/0"/>
    <n v="919641215"/>
    <s v="ELIDA MARGRETHE SOLBERG"/>
    <n v="50430015"/>
    <x v="21097"/>
    <n v="96666"/>
    <n v="1"/>
    <s v="N"/>
    <n v="936000"/>
    <x v="2"/>
  </r>
  <r>
    <x v="0"/>
    <s v="01 ØSTFOLD"/>
    <s v="Våler"/>
    <s v="0137 Våler"/>
    <s v="0137-114/1/0"/>
    <n v="979366043"/>
    <s v="JOHNNY ENGEN"/>
    <n v="1370843"/>
    <x v="21098"/>
    <n v="77868"/>
    <n v="1"/>
    <s v="N"/>
    <n v="936000"/>
    <x v="2"/>
  </r>
  <r>
    <x v="15"/>
    <s v="18 NORDLAND"/>
    <s v="Leirfjord"/>
    <s v="1822 Leirfjord"/>
    <s v="1822-112/5/0"/>
    <n v="969305143"/>
    <s v="KNUT LIED"/>
    <n v="18220354"/>
    <x v="21099"/>
    <n v="52208"/>
    <n v="1"/>
    <s v="N"/>
    <n v="936000"/>
    <x v="2"/>
  </r>
  <r>
    <x v="16"/>
    <s v="19 TROMS"/>
    <s v="LYNGEN"/>
    <s v="1938 LYNGEN"/>
    <s v="1938-81/2/0"/>
    <n v="970282572"/>
    <s v="JENSSEN HÅVARD"/>
    <n v="19380092"/>
    <x v="21100"/>
    <n v="0"/>
    <n v="1"/>
    <s v="N"/>
    <n v="412000"/>
    <x v="1"/>
  </r>
  <r>
    <x v="3"/>
    <s v="05 OPPLAND"/>
    <s v="Skjåk"/>
    <s v="0513 Skjåk"/>
    <s v="0513-156/1/0"/>
    <n v="981689437"/>
    <s v="FINN OLDERLØKKEN"/>
    <n v="5130141"/>
    <x v="21101"/>
    <n v="58408"/>
    <n v="1"/>
    <s v="N"/>
    <n v="936000"/>
    <x v="2"/>
  </r>
  <r>
    <x v="8"/>
    <s v="11 ROGALAND"/>
    <s v="KLEPP"/>
    <s v="1120 KLEPP"/>
    <s v="1120-39/1/0"/>
    <n v="976762037"/>
    <s v="OLA SUNDE"/>
    <n v="11200593"/>
    <x v="21102"/>
    <n v="0"/>
    <n v="1"/>
    <s v="N"/>
    <n v="400000"/>
    <x v="0"/>
  </r>
  <r>
    <x v="8"/>
    <s v="11 ROGALAND"/>
    <s v="GJESDAL"/>
    <s v="1122 GJESDAL"/>
    <s v="1122-16/4/0"/>
    <n v="991773371"/>
    <s v="HOGNESTAD GÅRD                "/>
    <n v="11220220"/>
    <x v="21103"/>
    <n v="0"/>
    <n v="1"/>
    <s v="N"/>
    <n v="400000"/>
    <x v="0"/>
  </r>
  <r>
    <x v="12"/>
    <s v="50 Trøndelag"/>
    <s v="MIDTRE GAULDAL"/>
    <s v="5027 MIDTRE GAULDAL"/>
    <s v="5027-83/3/0"/>
    <n v="993134007"/>
    <s v="IVER FOSSUM"/>
    <n v="50270452"/>
    <x v="21104"/>
    <n v="71675"/>
    <n v="1"/>
    <s v="N"/>
    <n v="936000"/>
    <x v="2"/>
  </r>
  <r>
    <x v="12"/>
    <s v="50 Trøndelag"/>
    <s v="VERDAL"/>
    <s v="1721 VERDAL"/>
    <s v="1721-267/1/0"/>
    <n v="988467626"/>
    <s v="REIN-RAVLO SAMDRIFT DA"/>
    <n v="17215837"/>
    <x v="21105"/>
    <n v="0"/>
    <n v="2"/>
    <s v="J"/>
    <n v="773000"/>
    <x v="1"/>
  </r>
  <r>
    <x v="3"/>
    <s v="05 OPPLAND"/>
    <s v="Nord-Fron"/>
    <s v="0516 Nord-Fron"/>
    <s v="0516-216/20/0"/>
    <n v="996316823"/>
    <s v="TERJE KORPBERGET"/>
    <n v="5160507"/>
    <x v="21106"/>
    <n v="61550"/>
    <n v="1"/>
    <s v="N"/>
    <n v="936000"/>
    <x v="2"/>
  </r>
  <r>
    <x v="12"/>
    <s v="50 Trøndelag"/>
    <s v="ØRLAND"/>
    <s v="5015 ØRLAND"/>
    <s v="5015-64/32/0"/>
    <n v="969526255"/>
    <s v="ULF KIRKBAK"/>
    <n v="50150060"/>
    <x v="21107"/>
    <n v="0"/>
    <n v="1"/>
    <s v="N"/>
    <n v="936000"/>
    <x v="2"/>
  </r>
  <r>
    <x v="4"/>
    <s v="06 BUSKERUD"/>
    <s v="ØVRE EIKER"/>
    <s v="0624 ØVRE EIKER"/>
    <s v="0624-33/1/0"/>
    <n v="969286025"/>
    <s v="PER OLAF LUNDTEIGEN"/>
    <n v="6240390"/>
    <x v="21108"/>
    <n v="0"/>
    <n v="1"/>
    <s v="N"/>
    <n v="412000"/>
    <x v="1"/>
  </r>
  <r>
    <x v="4"/>
    <s v="06 BUSKERUD"/>
    <s v="Nes"/>
    <s v="0616 Nes"/>
    <s v="0616-62/4/0"/>
    <n v="969552728"/>
    <s v="GUNNAR OLAV WOLL"/>
    <n v="6160993"/>
    <x v="21109"/>
    <n v="0"/>
    <n v="1"/>
    <s v="N"/>
    <n v="936000"/>
    <x v="2"/>
  </r>
  <r>
    <x v="0"/>
    <s v="01 ØSTFOLD"/>
    <s v="HALDEN"/>
    <s v="0101 HALDEN"/>
    <s v="0101-47/1/0"/>
    <n v="969426021"/>
    <s v="WESTBERG JOHS. OG ASTRID      "/>
    <n v="1011551"/>
    <x v="21110"/>
    <n v="0"/>
    <n v="1"/>
    <s v="N"/>
    <n v="400000"/>
    <x v="0"/>
  </r>
  <r>
    <x v="9"/>
    <s v="12 HORDALAND"/>
    <s v="STORD"/>
    <s v="1221 STORD"/>
    <s v="1221-3/6/0"/>
    <n v="969918900"/>
    <s v="HUGLEN ØYSTEIN"/>
    <n v="12210001"/>
    <x v="21111"/>
    <n v="0"/>
    <n v="1"/>
    <s v="N"/>
    <n v="412000"/>
    <x v="1"/>
  </r>
  <r>
    <x v="8"/>
    <s v="11 ROGALAND"/>
    <s v="Vindafjord"/>
    <s v="1160 Vindafjord"/>
    <s v="1160-157/6/0"/>
    <n v="970116222"/>
    <s v="RUNE ERSLAND"/>
    <n v="11600567"/>
    <x v="21112"/>
    <n v="64606"/>
    <n v="1"/>
    <s v="N"/>
    <n v="936000"/>
    <x v="2"/>
  </r>
  <r>
    <x v="15"/>
    <s v="18 NORDLAND"/>
    <s v="Nesna"/>
    <s v="1828 Nesna"/>
    <s v="1828-59/1/0"/>
    <n v="969180340"/>
    <s v="JENSEN RUNE"/>
    <n v="18280160"/>
    <x v="21113"/>
    <n v="93582"/>
    <n v="1"/>
    <s v="N"/>
    <n v="936000"/>
    <x v="2"/>
  </r>
  <r>
    <x v="11"/>
    <s v="15 Møre og Romsdal"/>
    <s v="SURNADAL"/>
    <s v="1566 SURNADAL"/>
    <s v="1566-139/1/0"/>
    <n v="994232584"/>
    <s v="OLAV HALLE, AUSTISTUA, HALLE"/>
    <n v="15661321"/>
    <x v="21114"/>
    <n v="0"/>
    <n v="1"/>
    <s v="N"/>
    <n v="412000"/>
    <x v="1"/>
  </r>
  <r>
    <x v="12"/>
    <s v="50 Trøndelag"/>
    <s v="STJØRDAL"/>
    <s v="1714 STJØRDAL"/>
    <s v="1714-77/4/0"/>
    <n v="988857106"/>
    <s v="SKJERVOLD SAMDRIFT DA"/>
    <n v="17149258"/>
    <x v="21114"/>
    <n v="0"/>
    <n v="2"/>
    <s v="J"/>
    <n v="773000"/>
    <x v="1"/>
  </r>
  <r>
    <x v="0"/>
    <s v="01 ØSTFOLD"/>
    <s v="TRØGSTAD"/>
    <s v="0122 TRØGSTAD"/>
    <s v="0122-68/3/0"/>
    <n v="969386631"/>
    <s v="JOAR LUND JACOBSEN"/>
    <n v="1220659"/>
    <x v="21115"/>
    <n v="0"/>
    <n v="1"/>
    <s v="N"/>
    <n v="400000"/>
    <x v="0"/>
  </r>
  <r>
    <x v="8"/>
    <s v="11 ROGALAND"/>
    <s v="TIME"/>
    <s v="1121 TIME"/>
    <s v="1121-49/7/0"/>
    <n v="976214013"/>
    <s v="ATLE TJÅLAND"/>
    <n v="11210385"/>
    <x v="21116"/>
    <n v="0"/>
    <n v="1"/>
    <s v="N"/>
    <n v="400000"/>
    <x v="0"/>
  </r>
  <r>
    <x v="10"/>
    <s v="14 Sogn og Fjordane"/>
    <s v="HORNINDAL"/>
    <s v="1444 HORNINDAL"/>
    <s v="1444-204/1/0"/>
    <n v="969411911"/>
    <s v="LEIF RUNE LØDØEN"/>
    <n v="14440727"/>
    <x v="21117"/>
    <n v="57907"/>
    <n v="1"/>
    <s v="N"/>
    <n v="412000"/>
    <x v="1"/>
  </r>
  <r>
    <x v="0"/>
    <s v="01 ØSTFOLD"/>
    <s v="HALDEN"/>
    <s v="0101 HALDEN"/>
    <s v="0101-49/5/0"/>
    <n v="980991148"/>
    <s v="MOLTEBERG MAGNE OG MARIANNE   "/>
    <n v="1011386"/>
    <x v="21118"/>
    <n v="0"/>
    <n v="1"/>
    <s v="N"/>
    <n v="412000"/>
    <x v="1"/>
  </r>
  <r>
    <x v="8"/>
    <s v="11 ROGALAND"/>
    <s v="HÅ"/>
    <s v="1119 HÅ"/>
    <s v="1119-12/2/0"/>
    <n v="969081253"/>
    <s v="REIME HANS HARALD"/>
    <n v="11190833"/>
    <x v="21119"/>
    <n v="0"/>
    <n v="1"/>
    <s v="N"/>
    <n v="400000"/>
    <x v="0"/>
  </r>
  <r>
    <x v="11"/>
    <s v="15 Møre og Romsdal"/>
    <s v="Surnadal"/>
    <s v="1566 Surnadal"/>
    <s v="1566-72/2/0"/>
    <n v="993878685"/>
    <s v="PÅL HEGGSET"/>
    <n v="15660103"/>
    <x v="21120"/>
    <n v="0"/>
    <n v="1"/>
    <s v="N"/>
    <n v="936000"/>
    <x v="2"/>
  </r>
  <r>
    <x v="2"/>
    <s v="04 HEDMARK"/>
    <s v="RINGSAKER"/>
    <s v="0412 RINGSAKER"/>
    <s v="0412-15/1/0"/>
    <n v="979109997"/>
    <s v="GRINI JOHANNES                "/>
    <n v="4120183"/>
    <x v="21121"/>
    <n v="0"/>
    <n v="1"/>
    <s v="N"/>
    <n v="412000"/>
    <x v="1"/>
  </r>
  <r>
    <x v="12"/>
    <s v="50 Trøndelag"/>
    <s v="GRONG"/>
    <s v="1742 GRONG"/>
    <s v="1742-7/1/0"/>
    <n v="969470896"/>
    <s v="STIG OVE BYE"/>
    <n v="17426016"/>
    <x v="21122"/>
    <n v="0"/>
    <n v="1"/>
    <s v="N"/>
    <n v="400000"/>
    <x v="0"/>
  </r>
  <r>
    <x v="8"/>
    <s v="11 ROGALAND"/>
    <s v="Klepp"/>
    <s v="1120 Klepp"/>
    <s v="1120-6/4/0"/>
    <n v="977327032"/>
    <s v="MAGNE BJARTE STANGELAND"/>
    <n v="11200099"/>
    <x v="21123"/>
    <n v="0"/>
    <n v="1"/>
    <s v="N"/>
    <n v="936000"/>
    <x v="2"/>
  </r>
  <r>
    <x v="2"/>
    <s v="04 HEDMARK"/>
    <s v="RENDALEN"/>
    <s v="0432 RENDALEN"/>
    <s v="0432-76/86/0"/>
    <n v="971018224"/>
    <s v="ØVERLI ERIK ARNE              "/>
    <n v="4321257"/>
    <x v="21124"/>
    <n v="0"/>
    <n v="1"/>
    <s v="N"/>
    <n v="412000"/>
    <x v="1"/>
  </r>
  <r>
    <x v="8"/>
    <s v="11 ROGALAND"/>
    <s v="SANDNES"/>
    <s v="1102 SANDNES"/>
    <s v="1102-59/11/0"/>
    <n v="993416142"/>
    <s v="FOLKVORD DA                   "/>
    <n v="11020157"/>
    <x v="21125"/>
    <n v="0"/>
    <n v="1"/>
    <s v="N"/>
    <n v="400000"/>
    <x v="0"/>
  </r>
  <r>
    <x v="8"/>
    <s v="11 ROGALAND"/>
    <s v="HÅ"/>
    <s v="1119 HÅ"/>
    <s v="1119-71/13/0"/>
    <n v="880733052"/>
    <s v="SVEINUNG HAALAND"/>
    <n v="11190231"/>
    <x v="21126"/>
    <n v="0"/>
    <n v="1"/>
    <s v="N"/>
    <n v="400000"/>
    <x v="0"/>
  </r>
  <r>
    <x v="3"/>
    <s v="05 OPPLAND"/>
    <s v="SKJÅK"/>
    <s v="0513 SKJÅK"/>
    <s v="0513-78/1/0"/>
    <n v="869113522"/>
    <s v="LARS SKRINDE"/>
    <n v="5130319"/>
    <x v="21127"/>
    <n v="0"/>
    <n v="1"/>
    <s v="N"/>
    <n v="412000"/>
    <x v="1"/>
  </r>
  <r>
    <x v="3"/>
    <s v="05 OPPLAND"/>
    <s v="VÅGÅ"/>
    <s v="0515 VÅGÅ"/>
    <s v="0515-1/1/0"/>
    <n v="989418254"/>
    <s v="TOLSTAD SAMDRIFT DA"/>
    <n v="5150331"/>
    <x v="21128"/>
    <n v="0"/>
    <n v="2"/>
    <s v="J"/>
    <n v="750000"/>
    <x v="0"/>
  </r>
  <r>
    <x v="12"/>
    <s v="50 Trøndelag"/>
    <s v="NÆRØY"/>
    <s v="1751 NÆRØY"/>
    <s v="1751-63/3/0"/>
    <n v="969436728"/>
    <s v="HULTGREEN MARIUS"/>
    <n v="17516162"/>
    <x v="21129"/>
    <n v="0"/>
    <n v="1"/>
    <s v="N"/>
    <n v="400000"/>
    <x v="0"/>
  </r>
  <r>
    <x v="11"/>
    <s v="15 Møre og Romsdal"/>
    <s v="AURE"/>
    <s v="1576 AURE"/>
    <s v="1576-70/1/0"/>
    <n v="877377512"/>
    <s v="JAN OLAV RAMSVIK"/>
    <n v="15760528"/>
    <x v="21130"/>
    <n v="85088"/>
    <n v="1"/>
    <s v="N"/>
    <n v="412000"/>
    <x v="1"/>
  </r>
  <r>
    <x v="4"/>
    <s v="06 BUSKERUD"/>
    <s v="Gol"/>
    <s v="0617 Gol"/>
    <s v="0617-26/15/0"/>
    <n v="981600983"/>
    <s v="OLE ANDERS HODNUNGSETH"/>
    <n v="6170998"/>
    <x v="21130"/>
    <n v="0"/>
    <n v="1"/>
    <s v="N"/>
    <n v="936000"/>
    <x v="2"/>
  </r>
  <r>
    <x v="14"/>
    <s v="02 AKERSHUS"/>
    <s v="NANNESTAD"/>
    <s v="0238 NANNESTAD"/>
    <s v="0238-57/1/0"/>
    <n v="982292417"/>
    <s v="ANNETTE FUGLEBERG"/>
    <n v="2380053"/>
    <x v="21131"/>
    <n v="0"/>
    <n v="1"/>
    <s v="N"/>
    <n v="412000"/>
    <x v="1"/>
  </r>
  <r>
    <x v="9"/>
    <s v="12 HORDALAND"/>
    <s v="ETNE"/>
    <s v="1211 ETNE"/>
    <s v="1211-9/3/0"/>
    <n v="987543345"/>
    <s v="JENS BIRGER GJERDE"/>
    <n v="12110037"/>
    <x v="21132"/>
    <n v="52015"/>
    <n v="1"/>
    <s v="N"/>
    <n v="412000"/>
    <x v="1"/>
  </r>
  <r>
    <x v="3"/>
    <s v="05 OPPLAND"/>
    <s v="NORDRE LAND"/>
    <s v="0538 NORDRE LAND"/>
    <s v="0538-66/27/0"/>
    <n v="985292558"/>
    <s v="HJALMAR NERENG"/>
    <n v="5380086"/>
    <x v="21133"/>
    <n v="80340"/>
    <n v="1"/>
    <s v="N"/>
    <n v="412000"/>
    <x v="1"/>
  </r>
  <r>
    <x v="17"/>
    <s v="07 VESTFOLD"/>
    <s v="RE"/>
    <s v="0716 RE"/>
    <s v="0716-101/1/0"/>
    <n v="974469812"/>
    <s v="HEGG ØYVIND                   "/>
    <n v="7161092"/>
    <x v="21134"/>
    <n v="0"/>
    <n v="1"/>
    <s v="N"/>
    <n v="412000"/>
    <x v="1"/>
  </r>
  <r>
    <x v="12"/>
    <s v="50 Trøndelag"/>
    <s v="VERDAL"/>
    <s v="1721 VERDAL"/>
    <s v="1721-130/2/0"/>
    <n v="987749261"/>
    <s v="GUDDING SAMDRIFT DA"/>
    <n v="17215500"/>
    <x v="21135"/>
    <n v="0"/>
    <n v="2"/>
    <s v="J"/>
    <n v="750000"/>
    <x v="0"/>
  </r>
  <r>
    <x v="12"/>
    <s v="50 Trøndelag"/>
    <s v="SNÅSA"/>
    <s v="5041 SNÅSA"/>
    <s v="5041-2/1/0"/>
    <n v="969184451"/>
    <s v="HILDE ØSTVIK"/>
    <n v="50410004"/>
    <x v="21136"/>
    <n v="105040"/>
    <n v="1"/>
    <s v="N"/>
    <n v="936000"/>
    <x v="2"/>
  </r>
  <r>
    <x v="15"/>
    <s v="18 NORDLAND"/>
    <s v="VEVELSTAD"/>
    <s v="1816 VEVELSTAD"/>
    <s v="1816-12/1/0"/>
    <n v="990336903"/>
    <s v="VEVELSTAD SAMDRIFT DA"/>
    <n v="18160129"/>
    <x v="21137"/>
    <n v="0"/>
    <n v="2"/>
    <s v="J"/>
    <n v="750000"/>
    <x v="0"/>
  </r>
  <r>
    <x v="15"/>
    <s v="18 NORDLAND"/>
    <s v="MELØY"/>
    <s v="1837 MELØY"/>
    <s v="1837-70/12/0"/>
    <n v="992011173"/>
    <s v="STORMO SAMDRIFT DA            "/>
    <n v="18370204"/>
    <x v="21138"/>
    <n v="0"/>
    <n v="1"/>
    <s v="N"/>
    <n v="400000"/>
    <x v="0"/>
  </r>
  <r>
    <x v="10"/>
    <s v="14 Sogn og Fjordane"/>
    <s v="GULEN"/>
    <s v="1411 GULEN"/>
    <s v="1411-128/3/0"/>
    <n v="969834871"/>
    <s v="JARLE KRISTOFFER HAUGLAND"/>
    <n v="14110050"/>
    <x v="21139"/>
    <n v="99399"/>
    <n v="1"/>
    <s v="N"/>
    <n v="412000"/>
    <x v="1"/>
  </r>
  <r>
    <x v="11"/>
    <s v="15 Møre og Romsdal"/>
    <s v="VESTNES"/>
    <s v="1535 VESTNES"/>
    <s v="1535-14/7/0"/>
    <n v="980441253"/>
    <s v="ØVERLAND SAMDRIFT DA"/>
    <n v="15351023"/>
    <x v="21140"/>
    <n v="0"/>
    <n v="3"/>
    <s v="J"/>
    <n v="773000"/>
    <x v="1"/>
  </r>
  <r>
    <x v="3"/>
    <s v="05 OPPLAND"/>
    <s v="Øystre Slidre"/>
    <s v="0544 Øystre Slidre"/>
    <s v="0544-37/16/0"/>
    <n v="969767465"/>
    <s v="MAGNE VESTHEIM"/>
    <n v="5440360"/>
    <x v="21141"/>
    <n v="62400"/>
    <n v="1"/>
    <s v="N"/>
    <n v="936000"/>
    <x v="2"/>
  </r>
  <r>
    <x v="3"/>
    <s v="05 OPPLAND"/>
    <s v="LESJA"/>
    <s v="0512 LESJA"/>
    <s v="0512-139/8/0"/>
    <n v="969749793"/>
    <s v="ØIVIND GROVEN"/>
    <n v="5120245"/>
    <x v="21142"/>
    <n v="81811"/>
    <n v="1"/>
    <s v="N"/>
    <n v="412000"/>
    <x v="1"/>
  </r>
  <r>
    <x v="15"/>
    <s v="18 NORDLAND"/>
    <s v="SORTLAND"/>
    <s v="1870 SORTLAND"/>
    <s v="1870-13/16/0"/>
    <n v="974793725"/>
    <s v="NORDLAND FYLKESKOMMUNE FYLKES UTDANNING"/>
    <n v="18700569"/>
    <x v="21143"/>
    <n v="0"/>
    <n v="1"/>
    <s v="N"/>
    <n v="400000"/>
    <x v="0"/>
  </r>
  <r>
    <x v="10"/>
    <s v="14 Sogn og Fjordane"/>
    <s v="Luster"/>
    <s v="1426 Luster"/>
    <s v="1426-141/9/0"/>
    <n v="913002172"/>
    <s v="TERJE TORGERSEN"/>
    <n v="14260192"/>
    <x v="21144"/>
    <n v="113731"/>
    <n v="1"/>
    <s v="N"/>
    <n v="936000"/>
    <x v="2"/>
  </r>
  <r>
    <x v="8"/>
    <s v="11 ROGALAND"/>
    <s v="KLEPP"/>
    <s v="1120 KLEPP"/>
    <s v="1120-9/4/0"/>
    <n v="990045739"/>
    <s v="BØE-ORSTAD SAMDRIFT DA"/>
    <n v="11200447"/>
    <x v="21145"/>
    <n v="0"/>
    <n v="2"/>
    <s v="J"/>
    <n v="750000"/>
    <x v="0"/>
  </r>
  <r>
    <x v="12"/>
    <s v="50 Trøndelag"/>
    <s v="LEKA"/>
    <s v="1755 LEKA"/>
    <s v="1755-2/6/0"/>
    <n v="969184192"/>
    <s v="JENS KARSTEN KJÆRSTAD"/>
    <n v="17559011"/>
    <x v="21146"/>
    <n v="0"/>
    <n v="1"/>
    <s v="N"/>
    <n v="400000"/>
    <x v="0"/>
  </r>
  <r>
    <x v="12"/>
    <s v="50 Trøndelag"/>
    <s v="OVERHALLA"/>
    <s v="1744 OVERHALLA"/>
    <s v="1744-1/5/0"/>
    <n v="998762251"/>
    <s v="SOLLI-VEMUNDVIK SAMDRIFT DA"/>
    <n v="17448005"/>
    <x v="21147"/>
    <n v="0"/>
    <n v="2"/>
    <s v="J"/>
    <n v="773000"/>
    <x v="1"/>
  </r>
  <r>
    <x v="12"/>
    <s v="50 Trøndelag"/>
    <s v="VERDAL"/>
    <s v="1721 VERDAL"/>
    <s v="1721-119/1/0"/>
    <n v="884122872"/>
    <s v="HAGA-ROSVOLD SAMDRIFT DA"/>
    <n v="17215466"/>
    <x v="21148"/>
    <n v="0"/>
    <n v="2"/>
    <s v="J"/>
    <n v="773000"/>
    <x v="1"/>
  </r>
  <r>
    <x v="8"/>
    <s v="11 ROGALAND"/>
    <s v="SANDNES"/>
    <s v="1102 SANDNES"/>
    <s v="1102-25/9/0"/>
    <n v="988896799"/>
    <s v="KYLLINGSTAD HARALD            "/>
    <n v="11020505"/>
    <x v="21149"/>
    <n v="0"/>
    <n v="1"/>
    <s v="N"/>
    <n v="400000"/>
    <x v="0"/>
  </r>
  <r>
    <x v="11"/>
    <s v="15 Møre og Romsdal"/>
    <s v="NORDDAL"/>
    <s v="1524 NORDDAL"/>
    <s v="1524-24/1/0"/>
    <n v="986088555"/>
    <s v="HJELME SAMDRIFT DA"/>
    <n v="15240930"/>
    <x v="21150"/>
    <n v="0"/>
    <n v="2"/>
    <s v="J"/>
    <n v="750000"/>
    <x v="0"/>
  </r>
  <r>
    <x v="13"/>
    <s v="20 FINNMARK"/>
    <s v="LEBESBY"/>
    <s v="2022 LEBESBY"/>
    <s v="2022-23/30/0"/>
    <n v="994084828"/>
    <s v="LAKSEFJORD SAMDRIFT DA"/>
    <n v="20220038"/>
    <x v="21151"/>
    <n v="0"/>
    <n v="2"/>
    <s v="J"/>
    <n v="773000"/>
    <x v="1"/>
  </r>
  <r>
    <x v="11"/>
    <s v="15 Møre og Romsdal"/>
    <s v="RINDAL"/>
    <s v="1567 RINDAL"/>
    <s v="1567-25/1/0"/>
    <n v="969854511"/>
    <s v="HOLTE ASBJØRN"/>
    <n v="15670079"/>
    <x v="21152"/>
    <n v="68852"/>
    <n v="1"/>
    <s v="N"/>
    <n v="412000"/>
    <x v="1"/>
  </r>
  <r>
    <x v="13"/>
    <s v="20 FINNMARK"/>
    <s v="Alta"/>
    <s v="2012 Alta"/>
    <s v="2012-45/34/0"/>
    <n v="969725088"/>
    <s v="KJELL TORE OLSEN"/>
    <n v="20120425"/>
    <x v="21152"/>
    <n v="0"/>
    <n v="1"/>
    <s v="N"/>
    <n v="936000"/>
    <x v="2"/>
  </r>
  <r>
    <x v="17"/>
    <s v="07 VESTFOLD"/>
    <s v="SANDE"/>
    <s v="0713 SANDE"/>
    <s v="0713-74/1/0"/>
    <n v="970080821"/>
    <s v="ARNSTEIN FASTING"/>
    <n v="7130272"/>
    <x v="21153"/>
    <n v="0"/>
    <n v="1"/>
    <s v="N"/>
    <n v="400000"/>
    <x v="0"/>
  </r>
  <r>
    <x v="12"/>
    <s v="50 Trøndelag"/>
    <s v="VERDAL"/>
    <s v="1721 VERDAL"/>
    <s v="1721-128/1/0"/>
    <n v="969364875"/>
    <s v="KVAKLAND JØRLEIV"/>
    <n v="17215926"/>
    <x v="21154"/>
    <n v="0"/>
    <n v="1"/>
    <s v="N"/>
    <n v="412000"/>
    <x v="1"/>
  </r>
  <r>
    <x v="11"/>
    <s v="15 Møre og Romsdal"/>
    <s v="AURE"/>
    <s v="1576 AURE"/>
    <s v="1576-85/10/0"/>
    <n v="983908462"/>
    <s v="JAN BJØRGE AARSET"/>
    <n v="15760597"/>
    <x v="21155"/>
    <n v="57395"/>
    <n v="1"/>
    <s v="N"/>
    <n v="412000"/>
    <x v="1"/>
  </r>
  <r>
    <x v="15"/>
    <s v="18 NORDLAND"/>
    <s v="Meløy"/>
    <s v="1837 Meløy"/>
    <s v="1837-56/1/0"/>
    <n v="969339749"/>
    <s v="STEINDAL JAN A"/>
    <n v="18370473"/>
    <x v="21156"/>
    <n v="0"/>
    <n v="1"/>
    <s v="N"/>
    <n v="936000"/>
    <x v="2"/>
  </r>
  <r>
    <x v="8"/>
    <s v="11 ROGALAND"/>
    <s v="GJESDAL"/>
    <s v="1122 GJESDAL"/>
    <s v="1122-27/7/0"/>
    <n v="974496526"/>
    <s v="GJESDAL GARD                  "/>
    <n v="11220114"/>
    <x v="21157"/>
    <n v="0"/>
    <n v="1"/>
    <s v="N"/>
    <n v="412000"/>
    <x v="1"/>
  </r>
  <r>
    <x v="8"/>
    <s v="11 ROGALAND"/>
    <s v="RANDABERG"/>
    <s v="1127 RANDABERG"/>
    <s v="1127-48/2/0"/>
    <n v="981000110"/>
    <s v="GRØDEM MAGNUS                 "/>
    <n v="11270063"/>
    <x v="21158"/>
    <n v="0"/>
    <n v="1"/>
    <s v="N"/>
    <n v="412000"/>
    <x v="1"/>
  </r>
  <r>
    <x v="10"/>
    <s v="14 Sogn og Fjordane"/>
    <s v="ASKVOLL"/>
    <s v="1428 ASKVOLL"/>
    <s v="1428-30/3/0"/>
    <n v="977494745"/>
    <s v="ARILD JOSTEIN OLSET"/>
    <n v="14280308"/>
    <x v="21159"/>
    <n v="99207"/>
    <n v="1"/>
    <s v="N"/>
    <n v="412000"/>
    <x v="1"/>
  </r>
  <r>
    <x v="11"/>
    <s v="15 Møre og Romsdal"/>
    <s v="RINDAL"/>
    <s v="1567 RINDAL"/>
    <s v="1567-63/4/0"/>
    <n v="986402152"/>
    <s v="OLA G BJØRNÅS"/>
    <n v="15670061"/>
    <x v="21160"/>
    <n v="0"/>
    <n v="1"/>
    <s v="N"/>
    <n v="412000"/>
    <x v="1"/>
  </r>
  <r>
    <x v="3"/>
    <s v="05 OPPLAND"/>
    <s v="Sør-Fron"/>
    <s v="0519 Sør-Fron"/>
    <s v="0519-29/1/0"/>
    <n v="918161694"/>
    <s v="TOR BJØRKE"/>
    <n v="5191008"/>
    <x v="21161"/>
    <n v="56167"/>
    <n v="1"/>
    <s v="N"/>
    <n v="936000"/>
    <x v="2"/>
  </r>
  <r>
    <x v="10"/>
    <s v="14 Sogn og Fjordane"/>
    <s v="Eid"/>
    <s v="1443 Eid"/>
    <s v="1443-26/4/0"/>
    <n v="989244302"/>
    <s v="KJØRSTAD SAMDRIFT DA"/>
    <n v="14430787"/>
    <x v="21162"/>
    <n v="0"/>
    <n v="2"/>
    <s v="J"/>
    <n v="936000"/>
    <x v="2"/>
  </r>
  <r>
    <x v="8"/>
    <s v="11 ROGALAND"/>
    <s v="Finnøy"/>
    <s v="1141 Finnøy"/>
    <s v="1141-16/3/0"/>
    <n v="920169767"/>
    <s v="AUDUN VESTBØ REILSTAD"/>
    <n v="11410325"/>
    <x v="21163"/>
    <n v="52000"/>
    <n v="1"/>
    <s v="N"/>
    <n v="936000"/>
    <x v="2"/>
  </r>
  <r>
    <x v="7"/>
    <s v="10 VEST-AGDER"/>
    <s v="Hægebostad"/>
    <s v="1034 Hægebostad"/>
    <s v="1034-12/1/0"/>
    <n v="969095882"/>
    <s v="PER OVE PETTERSEN"/>
    <n v="10340051"/>
    <x v="21164"/>
    <n v="96130"/>
    <n v="1"/>
    <s v="N"/>
    <n v="936000"/>
    <x v="2"/>
  </r>
  <r>
    <x v="12"/>
    <s v="50 Trøndelag"/>
    <s v="ORKDAL"/>
    <s v="1638 ORKDAL"/>
    <s v="1638-83/1/0"/>
    <n v="969671115"/>
    <s v="ODD JOHAN SÆTHER"/>
    <n v="16387092"/>
    <x v="21165"/>
    <n v="0"/>
    <n v="1"/>
    <s v="N"/>
    <n v="400000"/>
    <x v="0"/>
  </r>
  <r>
    <x v="9"/>
    <s v="12 HORDALAND"/>
    <s v="Etne"/>
    <s v="1211 Etne"/>
    <s v="1211-1/1/0"/>
    <n v="982925525"/>
    <s v="INGVAR HAMMERSLAND"/>
    <n v="12116183"/>
    <x v="21165"/>
    <n v="0"/>
    <n v="1"/>
    <s v="N"/>
    <n v="936000"/>
    <x v="2"/>
  </r>
  <r>
    <x v="8"/>
    <s v="11 ROGALAND"/>
    <s v="KLEPP"/>
    <s v="1120 KLEPP"/>
    <s v="1120-33/14/0"/>
    <n v="969803739"/>
    <s v="HADLAND JONAS"/>
    <n v="11200178"/>
    <x v="21166"/>
    <n v="0"/>
    <n v="1"/>
    <s v="N"/>
    <n v="400000"/>
    <x v="0"/>
  </r>
  <r>
    <x v="3"/>
    <s v="05 OPPLAND"/>
    <s v="Øystre Slidre"/>
    <s v="0544 Øystre Slidre"/>
    <s v="0544-24/12/0"/>
    <n v="969192705"/>
    <s v="MAGNE EGIL MJØS"/>
    <n v="5440076"/>
    <x v="21167"/>
    <n v="76621"/>
    <n v="1"/>
    <s v="N"/>
    <n v="936000"/>
    <x v="2"/>
  </r>
  <r>
    <x v="8"/>
    <s v="11 ROGALAND"/>
    <s v="SANDNES"/>
    <s v="1102 SANDNES"/>
    <s v="1102-24/1/0"/>
    <n v="887868832"/>
    <s v="HEIATRØNÅ SAMDRIFT DA"/>
    <n v="11020503"/>
    <x v="21168"/>
    <n v="0"/>
    <n v="2"/>
    <s v="J"/>
    <n v="750000"/>
    <x v="0"/>
  </r>
  <r>
    <x v="12"/>
    <s v="50 Trøndelag"/>
    <s v="INDERØY"/>
    <s v="1729 INDERØY"/>
    <s v="1729-31/1/0"/>
    <n v="992821094"/>
    <s v="TRONHUS MELK DA"/>
    <n v="17293110"/>
    <x v="21169"/>
    <n v="0"/>
    <n v="1"/>
    <s v="N"/>
    <n v="400000"/>
    <x v="0"/>
  </r>
  <r>
    <x v="15"/>
    <s v="18 NORDLAND"/>
    <s v="Leirfjord"/>
    <s v="1822 Leirfjord"/>
    <s v="1822-44/3/0"/>
    <n v="915453279"/>
    <s v="MEISFJORD GÅRD"/>
    <n v="18220052"/>
    <x v="21170"/>
    <n v="0"/>
    <n v="1"/>
    <s v="N"/>
    <n v="936000"/>
    <x v="2"/>
  </r>
  <r>
    <x v="12"/>
    <s v="50 Trøndelag"/>
    <s v="VERDAL"/>
    <s v="1721 VERDAL"/>
    <s v="1721-282/1/0"/>
    <n v="985890234"/>
    <s v="LØVSTAD SNORRE OG HEGE        "/>
    <n v="17215905"/>
    <x v="21171"/>
    <n v="0"/>
    <n v="1"/>
    <s v="N"/>
    <n v="412000"/>
    <x v="1"/>
  </r>
  <r>
    <x v="10"/>
    <s v="14 Sogn og Fjordane"/>
    <s v="EID"/>
    <s v="1443 EID"/>
    <s v="1443-19/8/0"/>
    <n v="985223580"/>
    <s v="OLE KRISTIAN AASEN"/>
    <n v="14430852"/>
    <x v="21172"/>
    <n v="44153"/>
    <n v="1"/>
    <s v="N"/>
    <n v="412000"/>
    <x v="1"/>
  </r>
  <r>
    <x v="11"/>
    <s v="15 Møre og Romsdal"/>
    <s v="AUKRA"/>
    <s v="1547 AUKRA"/>
    <s v="1547-5/3/0"/>
    <n v="869851302"/>
    <s v="KNUT JR RØSØVÅG"/>
    <n v="15470981"/>
    <x v="21173"/>
    <n v="0"/>
    <n v="1"/>
    <s v="N"/>
    <n v="400000"/>
    <x v="0"/>
  </r>
  <r>
    <x v="11"/>
    <s v="15 Møre og Romsdal"/>
    <s v="Aure"/>
    <s v="1576 Aure"/>
    <s v="1576-43/1/0"/>
    <n v="970316159"/>
    <s v="TORSTUEN MAGNE"/>
    <n v="15760381"/>
    <x v="21174"/>
    <n v="0"/>
    <n v="1"/>
    <s v="N"/>
    <n v="936000"/>
    <x v="2"/>
  </r>
  <r>
    <x v="3"/>
    <s v="05 OPPLAND"/>
    <s v="GAUSDAL"/>
    <s v="0522 GAUSDAL"/>
    <s v="0522-125/3/0"/>
    <n v="977196906"/>
    <s v="SIGURD REITEN"/>
    <n v="5221185"/>
    <x v="21175"/>
    <n v="122570"/>
    <n v="1"/>
    <s v="N"/>
    <n v="412000"/>
    <x v="1"/>
  </r>
  <r>
    <x v="12"/>
    <s v="50 Trøndelag"/>
    <s v="RØROS"/>
    <s v="1640 RØROS"/>
    <s v="1640-140/19/0"/>
    <n v="983217443"/>
    <s v="TROND LANGEN"/>
    <n v="16400137"/>
    <x v="21176"/>
    <n v="67376"/>
    <n v="1"/>
    <s v="N"/>
    <n v="412000"/>
    <x v="1"/>
  </r>
  <r>
    <x v="11"/>
    <s v="15 Møre og Romsdal"/>
    <s v="VANYLVEN"/>
    <s v="1511 VANYLVEN"/>
    <s v="1511-120/1/0"/>
    <n v="969400189"/>
    <s v="BONDHUS PETTER"/>
    <n v="15113102"/>
    <x v="21177"/>
    <n v="44145"/>
    <n v="1"/>
    <s v="N"/>
    <n v="412000"/>
    <x v="1"/>
  </r>
  <r>
    <x v="10"/>
    <s v="14 Sogn og Fjordane"/>
    <s v="LUSTER"/>
    <s v="1426 LUSTER"/>
    <s v="1426-207/3/0"/>
    <n v="970185887"/>
    <s v="LAILA GJERDE GARD"/>
    <n v="14260154"/>
    <x v="21178"/>
    <n v="38876"/>
    <n v="1"/>
    <s v="N"/>
    <n v="412000"/>
    <x v="1"/>
  </r>
  <r>
    <x v="8"/>
    <s v="11 ROGALAND"/>
    <s v="KLEPP"/>
    <s v="1120 KLEPP"/>
    <s v="1120-51/21/0"/>
    <n v="969081237"/>
    <s v="SELE HELGE"/>
    <n v="11200403"/>
    <x v="21179"/>
    <n v="0"/>
    <n v="1"/>
    <s v="N"/>
    <n v="400000"/>
    <x v="0"/>
  </r>
  <r>
    <x v="8"/>
    <s v="11 ROGALAND"/>
    <s v="VINDAFJORD"/>
    <s v="1160 VINDAFJORD"/>
    <s v="1160-46/3/0"/>
    <n v="985717567"/>
    <s v="MO SAMDRIFT DA"/>
    <n v="11600166"/>
    <x v="21180"/>
    <n v="0"/>
    <n v="2"/>
    <s v="J"/>
    <n v="773000"/>
    <x v="1"/>
  </r>
  <r>
    <x v="6"/>
    <s v="09 AUST-AGDER"/>
    <s v="Arendal"/>
    <s v="0906 Arendal"/>
    <s v="0906-11/1/0"/>
    <n v="969213710"/>
    <s v="ERIK FLØYSTAD"/>
    <n v="9060066"/>
    <x v="21181"/>
    <n v="0"/>
    <n v="1"/>
    <s v="N"/>
    <n v="936000"/>
    <x v="2"/>
  </r>
  <r>
    <x v="11"/>
    <s v="15 Møre og Romsdal"/>
    <s v="GJEMNES"/>
    <s v="1557 GJEMNES"/>
    <s v="1557-40/1/0"/>
    <n v="969424983"/>
    <s v="PER BJERKESTRAND"/>
    <n v="15571272"/>
    <x v="21182"/>
    <n v="0"/>
    <n v="1"/>
    <s v="N"/>
    <n v="400000"/>
    <x v="0"/>
  </r>
  <r>
    <x v="12"/>
    <s v="50 Trøndelag"/>
    <s v="BJUGN"/>
    <s v="5017 BJUGN"/>
    <s v="5017-33/11/0"/>
    <n v="976256425"/>
    <s v="HELGE SØRMYR"/>
    <n v="50170117"/>
    <x v="21183"/>
    <n v="0"/>
    <n v="1"/>
    <s v="N"/>
    <n v="936000"/>
    <x v="2"/>
  </r>
  <r>
    <x v="12"/>
    <s v="50 Trøndelag"/>
    <s v="TRONDHEIM"/>
    <s v="1601 TRONDHEIM"/>
    <s v="1601-125/1/0"/>
    <n v="990779139"/>
    <s v="DIGRE ØSTRE SAMDRIFT DA"/>
    <n v="16018437"/>
    <x v="21184"/>
    <n v="0"/>
    <n v="2"/>
    <s v="J"/>
    <n v="750000"/>
    <x v="0"/>
  </r>
  <r>
    <x v="15"/>
    <s v="18 NORDLAND"/>
    <s v="Sømna"/>
    <s v="1812 Sømna"/>
    <s v="1812-27/1/0"/>
    <n v="981385721"/>
    <s v="FOLGERØ OLAV"/>
    <n v="18120136"/>
    <x v="21185"/>
    <n v="21141"/>
    <n v="1"/>
    <s v="N"/>
    <n v="936000"/>
    <x v="2"/>
  </r>
  <r>
    <x v="7"/>
    <s v="10 VEST-AGDER"/>
    <s v="FARSUND"/>
    <s v="1003 FARSUND"/>
    <s v="1003-88/1/0"/>
    <n v="969416190"/>
    <s v="ØYSTEIN GILJA"/>
    <n v="10030390"/>
    <x v="21186"/>
    <n v="0"/>
    <n v="1"/>
    <s v="N"/>
    <n v="412000"/>
    <x v="1"/>
  </r>
  <r>
    <x v="8"/>
    <s v="11 ROGALAND"/>
    <s v="HÅ"/>
    <s v="1119 HÅ"/>
    <s v="1119-67/7/0"/>
    <n v="969145790"/>
    <s v="VILAND EGIL                   "/>
    <n v="11190275"/>
    <x v="21187"/>
    <n v="0"/>
    <n v="1"/>
    <s v="N"/>
    <n v="400000"/>
    <x v="0"/>
  </r>
  <r>
    <x v="11"/>
    <s v="15 Møre og Romsdal"/>
    <s v="VOLDA"/>
    <s v="1519 VOLDA"/>
    <s v="1519-156/3/0"/>
    <n v="982252865"/>
    <s v="HAUGEN SAMDRIFT DA"/>
    <n v="15191091"/>
    <x v="21188"/>
    <n v="0"/>
    <n v="3"/>
    <s v="J"/>
    <n v="773000"/>
    <x v="1"/>
  </r>
  <r>
    <x v="11"/>
    <s v="15 Møre og Romsdal"/>
    <s v="VESTNES"/>
    <s v="1535 VESTNES"/>
    <s v="1535-4/6/0"/>
    <n v="985191441"/>
    <s v="VILLA SAMDRIFT DA"/>
    <n v="15351067"/>
    <x v="21188"/>
    <n v="0"/>
    <n v="2"/>
    <s v="J"/>
    <n v="773000"/>
    <x v="1"/>
  </r>
  <r>
    <x v="8"/>
    <s v="11 ROGALAND"/>
    <s v="Hå"/>
    <s v="1119 Hå"/>
    <s v="1119-47/7/0"/>
    <n v="969501651"/>
    <s v="ÅGE SKEIE"/>
    <n v="11190127"/>
    <x v="21189"/>
    <n v="0"/>
    <n v="1"/>
    <s v="N"/>
    <n v="936000"/>
    <x v="2"/>
  </r>
  <r>
    <x v="12"/>
    <s v="50 Trøndelag"/>
    <s v="TRONDHEIM"/>
    <s v="1601 TRONDHEIM"/>
    <s v="1601-259/2/0"/>
    <n v="982904730"/>
    <s v="LARS HOEM"/>
    <n v="16013130"/>
    <x v="21190"/>
    <n v="0"/>
    <n v="1"/>
    <s v="N"/>
    <n v="412000"/>
    <x v="1"/>
  </r>
  <r>
    <x v="0"/>
    <s v="01 ØSTFOLD"/>
    <s v="VÅLER"/>
    <s v="0137 VÅLER"/>
    <s v="0137-109/1/0"/>
    <n v="969739739"/>
    <s v="MAGNAR TOFTEBERG"/>
    <n v="1370119"/>
    <x v="21191"/>
    <n v="0"/>
    <n v="1"/>
    <s v="N"/>
    <n v="400000"/>
    <x v="0"/>
  </r>
  <r>
    <x v="12"/>
    <s v="50 Trøndelag"/>
    <s v="OPPDAL"/>
    <s v="1634 OPPDAL"/>
    <s v="1634-220/2/0"/>
    <n v="993152889"/>
    <s v="ENGELSJORD BJØRN              "/>
    <n v="16344413"/>
    <x v="21192"/>
    <n v="0"/>
    <n v="1"/>
    <s v="N"/>
    <n v="412000"/>
    <x v="1"/>
  </r>
  <r>
    <x v="11"/>
    <s v="15 Møre og Romsdal"/>
    <s v="FRÆNA"/>
    <s v="1548 FRÆNA"/>
    <s v="1548-83/46/0"/>
    <n v="969843498"/>
    <s v="JAN PETTER SKARSETH"/>
    <n v="15482171"/>
    <x v="21193"/>
    <n v="0"/>
    <n v="1"/>
    <s v="N"/>
    <n v="400000"/>
    <x v="0"/>
  </r>
  <r>
    <x v="2"/>
    <s v="04 HEDMARK"/>
    <s v="STOR-ELVDAL"/>
    <s v="0430 STOR-ELVDAL"/>
    <s v="0430-10/82/0"/>
    <n v="969930846"/>
    <s v="KRISTIANSEN KNUT              "/>
    <n v="4300120"/>
    <x v="21194"/>
    <n v="0"/>
    <n v="1"/>
    <s v="N"/>
    <n v="400000"/>
    <x v="0"/>
  </r>
  <r>
    <x v="3"/>
    <s v="05 OPPLAND"/>
    <s v="Øyer"/>
    <s v="0521 Øyer"/>
    <s v="0521-91/1/0"/>
    <n v="986399151"/>
    <s v="STRANGSTADSTUEN SAMDRIFT DA"/>
    <n v="5211234"/>
    <x v="21195"/>
    <n v="-10000"/>
    <n v="3"/>
    <s v="J"/>
    <n v="936000"/>
    <x v="2"/>
  </r>
  <r>
    <x v="12"/>
    <s v="50 Trøndelag"/>
    <s v="OSEN"/>
    <s v="5020 OSEN"/>
    <s v="5020-24/5/0"/>
    <n v="882917622"/>
    <s v="NORDMELAND"/>
    <n v="50200084"/>
    <x v="21196"/>
    <n v="91584"/>
    <n v="1"/>
    <s v="N"/>
    <n v="936000"/>
    <x v="2"/>
  </r>
  <r>
    <x v="10"/>
    <s v="14 Sogn og Fjordane"/>
    <s v="FØRDE"/>
    <s v="1432 FØRDE"/>
    <s v="1432-47/1/0"/>
    <n v="974778599"/>
    <s v="MO OG JØLSTER V.G. SKULE      "/>
    <n v="14320250"/>
    <x v="21197"/>
    <n v="0"/>
    <n v="1"/>
    <s v="N"/>
    <n v="400000"/>
    <x v="0"/>
  </r>
  <r>
    <x v="12"/>
    <s v="50 Trøndelag"/>
    <s v="NAMSOS"/>
    <s v="5005 NAMSOS"/>
    <s v="5005-32/16/0"/>
    <n v="913844904"/>
    <s v="PER OLAV MARTINSEN"/>
    <n v="50050069"/>
    <x v="21198"/>
    <n v="64985"/>
    <n v="1"/>
    <s v="N"/>
    <n v="936000"/>
    <x v="2"/>
  </r>
  <r>
    <x v="10"/>
    <s v="14 Sogn og Fjordane"/>
    <s v="Førde"/>
    <s v="1432 Førde"/>
    <s v="1432-61/41/0"/>
    <n v="983190359"/>
    <s v="HAFSTAD SVEIN ERIK"/>
    <n v="14320505"/>
    <x v="21199"/>
    <n v="69344"/>
    <n v="1"/>
    <s v="N"/>
    <n v="936000"/>
    <x v="2"/>
  </r>
  <r>
    <x v="9"/>
    <s v="12 HORDALAND"/>
    <s v="VOSS"/>
    <s v="1235 VOSS"/>
    <s v="1235-187/2/0"/>
    <n v="982784271"/>
    <s v="LISTAD SAMDRIFT DA"/>
    <n v="12350545"/>
    <x v="21200"/>
    <n v="0"/>
    <n v="2"/>
    <s v="J"/>
    <n v="750000"/>
    <x v="0"/>
  </r>
  <r>
    <x v="2"/>
    <s v="04 HEDMARK"/>
    <s v="Alvdal"/>
    <s v="0438 Alvdal"/>
    <s v="0438-23/34/0"/>
    <n v="989554816"/>
    <s v="TERJE TVERÅEN"/>
    <n v="4381137"/>
    <x v="21201"/>
    <n v="0"/>
    <n v="1"/>
    <s v="N"/>
    <n v="936000"/>
    <x v="2"/>
  </r>
  <r>
    <x v="10"/>
    <s v="14 Sogn og Fjordane"/>
    <s v="LUSTER"/>
    <s v="1426 LUSTER"/>
    <s v="1426-3/3/0"/>
    <n v="986238360"/>
    <s v="BJØRK SAMDRIFT DA"/>
    <n v="14260957"/>
    <x v="21202"/>
    <n v="0"/>
    <n v="2"/>
    <s v="J"/>
    <n v="750000"/>
    <x v="0"/>
  </r>
  <r>
    <x v="14"/>
    <s v="02 AKERSHUS"/>
    <s v="Ullensaker"/>
    <s v="0235 Ullensaker"/>
    <s v="0235-6/1/0"/>
    <n v="969214997"/>
    <s v="ASPER LARS"/>
    <n v="2350170"/>
    <x v="21203"/>
    <n v="0"/>
    <n v="1"/>
    <s v="N"/>
    <n v="936000"/>
    <x v="2"/>
  </r>
  <r>
    <x v="11"/>
    <s v="15 Møre og Romsdal"/>
    <s v="RAUMA"/>
    <s v="1539 RAUMA"/>
    <s v="1539-173/5/0"/>
    <n v="969850974"/>
    <s v="AANDAL PER IDAR"/>
    <n v="15394032"/>
    <x v="21204"/>
    <n v="0"/>
    <n v="1"/>
    <s v="N"/>
    <n v="400000"/>
    <x v="0"/>
  </r>
  <r>
    <x v="8"/>
    <s v="11 ROGALAND"/>
    <s v="VINDAFJORD"/>
    <s v="1160 VINDAFJORD"/>
    <s v="1160-257/2/0"/>
    <n v="989265512"/>
    <s v="DALSTVEIT SAMDRIFT DA"/>
    <n v="11600804"/>
    <x v="21205"/>
    <n v="0"/>
    <n v="2"/>
    <s v="J"/>
    <n v="750000"/>
    <x v="0"/>
  </r>
  <r>
    <x v="0"/>
    <s v="01 ØSTFOLD"/>
    <s v="Rakkestad"/>
    <s v="0128 Rakkestad"/>
    <s v="0128-131/7/0"/>
    <n v="984699840"/>
    <s v="VIDAR AAMODT"/>
    <n v="1281903"/>
    <x v="21206"/>
    <n v="0"/>
    <n v="1"/>
    <s v="N"/>
    <n v="936000"/>
    <x v="2"/>
  </r>
  <r>
    <x v="11"/>
    <s v="15 Møre og Romsdal"/>
    <s v="FRÆNA"/>
    <s v="1548 FRÆNA"/>
    <s v="1548-87/4/0"/>
    <n v="969398850"/>
    <s v="FARSTAD JIM"/>
    <n v="15482145"/>
    <x v="21207"/>
    <n v="0"/>
    <n v="1"/>
    <s v="N"/>
    <n v="400000"/>
    <x v="0"/>
  </r>
  <r>
    <x v="8"/>
    <s v="11 ROGALAND"/>
    <s v="SANDNES"/>
    <s v="1102 SANDNES"/>
    <s v="1102-54/4/0"/>
    <n v="976905784"/>
    <s v="GAUTE TJETLAND"/>
    <n v="11020355"/>
    <x v="21208"/>
    <n v="0"/>
    <n v="1"/>
    <s v="N"/>
    <n v="400000"/>
    <x v="0"/>
  </r>
  <r>
    <x v="3"/>
    <s v="05 OPPLAND"/>
    <s v="Gran"/>
    <s v="0534 Gran"/>
    <s v="0534-228/4/0"/>
    <n v="970301526"/>
    <s v="IVER A RAKNERUD"/>
    <n v="5340132"/>
    <x v="21209"/>
    <n v="48441"/>
    <n v="1"/>
    <s v="N"/>
    <n v="936000"/>
    <x v="2"/>
  </r>
  <r>
    <x v="11"/>
    <s v="15 Møre og Romsdal"/>
    <s v="RINDAL"/>
    <s v="1567 RINDAL"/>
    <s v="1567-50/1/0"/>
    <n v="969128330"/>
    <s v="MYKLEGARD IVAR"/>
    <n v="15670223"/>
    <x v="21210"/>
    <n v="0"/>
    <n v="1"/>
    <s v="N"/>
    <n v="400000"/>
    <x v="0"/>
  </r>
  <r>
    <x v="11"/>
    <s v="15 Møre og Romsdal"/>
    <s v="RAUMA"/>
    <s v="1539 RAUMA"/>
    <s v="1539-144/6/0"/>
    <n v="969177315"/>
    <s v="HOLLINGSÆTER HANS CHR"/>
    <n v="15391053"/>
    <x v="21211"/>
    <n v="0"/>
    <n v="1"/>
    <s v="N"/>
    <n v="412000"/>
    <x v="1"/>
  </r>
  <r>
    <x v="3"/>
    <s v="05 OPPLAND"/>
    <s v="DOVRE"/>
    <s v="0511 DOVRE"/>
    <s v="0511-23/11/0"/>
    <n v="969762382"/>
    <s v="VORKINN BODIL OG MAGNE        "/>
    <n v="5110259"/>
    <x v="21212"/>
    <n v="0"/>
    <n v="1"/>
    <s v="N"/>
    <n v="412000"/>
    <x v="1"/>
  </r>
  <r>
    <x v="15"/>
    <s v="18 NORDLAND"/>
    <s v="VESTVÅGØY"/>
    <s v="1860 VESTVÅGØY"/>
    <s v="1860-20/21/0"/>
    <n v="969643286"/>
    <s v="BOLLE SAMDRIFT DA"/>
    <n v="18600100"/>
    <x v="21213"/>
    <n v="0"/>
    <n v="2"/>
    <s v="J"/>
    <n v="750000"/>
    <x v="0"/>
  </r>
  <r>
    <x v="16"/>
    <s v="19 TROMS"/>
    <s v="BARDU"/>
    <s v="1922 BARDU"/>
    <s v="1922-39/1/0"/>
    <n v="969452804"/>
    <s v="JOHNNY HAUGLAND"/>
    <n v="19220125"/>
    <x v="21214"/>
    <n v="0"/>
    <n v="1"/>
    <s v="N"/>
    <n v="400000"/>
    <x v="0"/>
  </r>
  <r>
    <x v="12"/>
    <s v="50 Trøndelag"/>
    <s v="NAMDALSEID"/>
    <s v="5040 NAMDALSEID"/>
    <s v="5040-151/2/0"/>
    <n v="991211837"/>
    <s v="PER OLAV LANGØREN"/>
    <n v="50400122"/>
    <x v="21215"/>
    <n v="97240"/>
    <n v="1"/>
    <s v="N"/>
    <n v="936000"/>
    <x v="2"/>
  </r>
  <r>
    <x v="12"/>
    <s v="50 Trøndelag"/>
    <s v="MIDTRE GAULDAL"/>
    <s v="1648 MIDTRE GAULDAL"/>
    <s v="1648-264/1/0"/>
    <n v="969679116"/>
    <s v="SANDRØD JENS"/>
    <n v="16484151"/>
    <x v="21216"/>
    <n v="82409"/>
    <n v="1"/>
    <s v="N"/>
    <n v="412000"/>
    <x v="1"/>
  </r>
  <r>
    <x v="0"/>
    <s v="01 ØSTFOLD"/>
    <s v="SARPSBORG"/>
    <s v="0105 SARPSBORG"/>
    <s v="0105-1064/1/0"/>
    <n v="997926528"/>
    <s v="TORGRIMSBY OLE GUNNAR"/>
    <n v="1050169"/>
    <x v="21217"/>
    <n v="0"/>
    <n v="1"/>
    <s v="N"/>
    <n v="412000"/>
    <x v="1"/>
  </r>
  <r>
    <x v="3"/>
    <s v="05 OPPLAND"/>
    <s v="Gjøvik"/>
    <s v="0502 Gjøvik"/>
    <s v="0502-19/1/0"/>
    <n v="969218186"/>
    <s v="RAMSTAD GUNNAR"/>
    <n v="5023150"/>
    <x v="21218"/>
    <n v="0"/>
    <n v="1"/>
    <s v="N"/>
    <n v="936000"/>
    <x v="2"/>
  </r>
  <r>
    <x v="10"/>
    <s v="14 Sogn og Fjordane"/>
    <s v="Jølster"/>
    <s v="1431 Jølster"/>
    <s v="1431-3/6/0"/>
    <n v="982932890"/>
    <s v="JAN INGE ÅRDAL"/>
    <n v="14310058"/>
    <x v="21219"/>
    <n v="58965"/>
    <n v="1"/>
    <s v="N"/>
    <n v="936000"/>
    <x v="2"/>
  </r>
  <r>
    <x v="3"/>
    <s v="05 OPPLAND"/>
    <s v="ØSTRE TOTEN"/>
    <s v="0528 ØSTRE TOTEN"/>
    <s v="0528-283/5/0"/>
    <n v="869114502"/>
    <s v="HOLTE ERLAND"/>
    <n v="5281026"/>
    <x v="21220"/>
    <n v="0"/>
    <n v="2"/>
    <s v="J"/>
    <n v="750000"/>
    <x v="0"/>
  </r>
  <r>
    <x v="12"/>
    <s v="50 Trøndelag"/>
    <s v="NÆRØY"/>
    <s v="1751 NÆRØY"/>
    <s v="1751-27/8/0"/>
    <n v="969687585"/>
    <s v="DALEN ØYSTEIN LAUGEN"/>
    <n v="17515253"/>
    <x v="21221"/>
    <n v="0"/>
    <n v="1"/>
    <s v="N"/>
    <n v="400000"/>
    <x v="0"/>
  </r>
  <r>
    <x v="8"/>
    <s v="11 ROGALAND"/>
    <s v="Vindafjord"/>
    <s v="1160 Vindafjord"/>
    <s v="1160-79/4/0"/>
    <n v="987353600"/>
    <s v="BREISTEIN SAMDRIFT DA"/>
    <n v="11600264"/>
    <x v="21222"/>
    <n v="0"/>
    <n v="2"/>
    <s v="J"/>
    <n v="936000"/>
    <x v="2"/>
  </r>
  <r>
    <x v="15"/>
    <s v="18 NORDLAND"/>
    <s v="STEIGEN"/>
    <s v="1848 STEIGEN"/>
    <s v="1848-42/5/0"/>
    <n v="982837545"/>
    <s v="JORUNN JOHANSEN/TORE MEHUS ANS"/>
    <n v="18480316"/>
    <x v="21223"/>
    <n v="0"/>
    <n v="1"/>
    <s v="N"/>
    <n v="400000"/>
    <x v="0"/>
  </r>
  <r>
    <x v="8"/>
    <s v="11 ROGALAND"/>
    <s v="KLEPP"/>
    <s v="1120 KLEPP"/>
    <s v="1120-23/2/0"/>
    <n v="994799010"/>
    <s v="ASGEIR HÅLAND"/>
    <n v="11200256"/>
    <x v="21224"/>
    <n v="0"/>
    <n v="1"/>
    <s v="N"/>
    <n v="412000"/>
    <x v="1"/>
  </r>
  <r>
    <x v="3"/>
    <s v="05 OPPLAND"/>
    <s v="DOVRE"/>
    <s v="0511 DOVRE"/>
    <s v="0511-26/1/0"/>
    <n v="871300232"/>
    <s v="KILLI INGER K. G. OG JØRN ERIK"/>
    <n v="5113025"/>
    <x v="21225"/>
    <n v="0"/>
    <n v="1"/>
    <s v="N"/>
    <n v="412000"/>
    <x v="1"/>
  </r>
  <r>
    <x v="8"/>
    <s v="11 ROGALAND"/>
    <s v="SANDNES"/>
    <s v="1102 SANDNES"/>
    <s v="1102-105/13/0"/>
    <n v="989589105"/>
    <s v="BJELLAND SAMDRIFT DA"/>
    <n v="11020842"/>
    <x v="21226"/>
    <n v="0"/>
    <n v="2"/>
    <s v="J"/>
    <n v="750000"/>
    <x v="0"/>
  </r>
  <r>
    <x v="9"/>
    <s v="12 HORDALAND"/>
    <s v="OSTERØY"/>
    <s v="1253 OSTERØY"/>
    <s v="1253-4/2/0"/>
    <n v="969317605"/>
    <s v="HAUGE ANDERS H"/>
    <n v="12530320"/>
    <x v="21227"/>
    <n v="47282"/>
    <n v="1"/>
    <s v="N"/>
    <n v="412000"/>
    <x v="1"/>
  </r>
  <r>
    <x v="8"/>
    <s v="11 ROGALAND"/>
    <s v="HÅ"/>
    <s v="1119 HÅ"/>
    <s v="1119-64/12/0"/>
    <n v="969407558"/>
    <s v="HÅLAND RAGNVALD G"/>
    <n v="11190093"/>
    <x v="21228"/>
    <n v="0"/>
    <n v="1"/>
    <s v="N"/>
    <n v="400000"/>
    <x v="0"/>
  </r>
  <r>
    <x v="10"/>
    <s v="14 Sogn og Fjordane"/>
    <s v="GULEN"/>
    <s v="1411 GULEN"/>
    <s v="1411-117/5/0"/>
    <n v="986327274"/>
    <s v="GAMLETUNET SAMDRIFT DA"/>
    <n v="14110364"/>
    <x v="21229"/>
    <n v="0"/>
    <n v="2"/>
    <s v="J"/>
    <n v="773000"/>
    <x v="1"/>
  </r>
  <r>
    <x v="12"/>
    <s v="50 Trøndelag"/>
    <s v="BJUGN"/>
    <s v="1627 BJUGN"/>
    <s v="1627-33/55/0"/>
    <m/>
    <s v="EIDE ODD ARNE"/>
    <n v="16276033"/>
    <x v="21230"/>
    <n v="0"/>
    <n v="2"/>
    <s v="J"/>
    <n v="750000"/>
    <x v="0"/>
  </r>
  <r>
    <x v="15"/>
    <s v="18 NORDLAND"/>
    <s v="Lurøy"/>
    <s v="1834 Lurøy"/>
    <s v="1834-21/1/0"/>
    <n v="996296229"/>
    <s v="NINA ELISABETH BENTZEN"/>
    <n v="18340032"/>
    <x v="21231"/>
    <n v="0"/>
    <n v="1"/>
    <s v="N"/>
    <n v="936000"/>
    <x v="2"/>
  </r>
  <r>
    <x v="15"/>
    <s v="18 NORDLAND"/>
    <s v="SØMNA"/>
    <s v="1812 SØMNA"/>
    <s v="1812-49/1/0"/>
    <n v="976031067"/>
    <s v="MARDAL GÅRD"/>
    <n v="18120494"/>
    <x v="21232"/>
    <n v="0"/>
    <n v="1"/>
    <s v="N"/>
    <n v="400000"/>
    <x v="0"/>
  </r>
  <r>
    <x v="10"/>
    <s v="14 Sogn og Fjordane"/>
    <s v="Jølster"/>
    <s v="1431 Jølster"/>
    <s v="1431-71/3/0"/>
    <n v="981553349"/>
    <s v="BJØRN OLAV NEDREBØ"/>
    <n v="14310028"/>
    <x v="21233"/>
    <n v="75302"/>
    <n v="1"/>
    <s v="N"/>
    <n v="936000"/>
    <x v="2"/>
  </r>
  <r>
    <x v="3"/>
    <s v="05 OPPLAND"/>
    <s v="NORD-FRON"/>
    <s v="0516 NORD-FRON"/>
    <s v="0516-265/3/0"/>
    <n v="969741881"/>
    <s v="BRANDSTAD JOHAN"/>
    <n v="5160022"/>
    <x v="21234"/>
    <n v="41593"/>
    <n v="1"/>
    <s v="N"/>
    <n v="412000"/>
    <x v="1"/>
  </r>
  <r>
    <x v="7"/>
    <s v="10 VEST-AGDER"/>
    <s v="Flekkefjord"/>
    <s v="1004 Flekkefjord"/>
    <s v="1004-200/21/0"/>
    <n v="971192135"/>
    <s v="GYLAND ÅGE"/>
    <n v="10043143"/>
    <x v="21235"/>
    <n v="0"/>
    <n v="1"/>
    <s v="N"/>
    <n v="936000"/>
    <x v="2"/>
  </r>
  <r>
    <x v="11"/>
    <s v="15 Møre og Romsdal"/>
    <s v="FRÆNA"/>
    <s v="1548 FRÆNA"/>
    <s v="1548-80/8/0"/>
    <n v="976507320"/>
    <s v="OLE FREDRIK RØDAL"/>
    <n v="15482036"/>
    <x v="21236"/>
    <n v="0"/>
    <n v="1"/>
    <s v="N"/>
    <n v="400000"/>
    <x v="0"/>
  </r>
  <r>
    <x v="14"/>
    <s v="02 AKERSHUS"/>
    <s v="EIDSVOLL"/>
    <s v="0237 EIDSVOLL"/>
    <s v="0237-151/1/0"/>
    <n v="976515005"/>
    <s v="SVENDSTAD GUNNAR OG IRENE     "/>
    <n v="2370361"/>
    <x v="21237"/>
    <n v="0"/>
    <n v="1"/>
    <s v="N"/>
    <n v="400000"/>
    <x v="0"/>
  </r>
  <r>
    <x v="12"/>
    <s v="50 Trøndelag"/>
    <s v="OVERHALLA"/>
    <s v="5047 OVERHALLA"/>
    <s v="5047-74/3/0"/>
    <n v="979418329"/>
    <s v="TROND ARVE KLYKKEN"/>
    <n v="50470212"/>
    <x v="21238"/>
    <n v="0"/>
    <n v="1"/>
    <s v="N"/>
    <n v="936000"/>
    <x v="2"/>
  </r>
  <r>
    <x v="2"/>
    <s v="04 HEDMARK"/>
    <s v="RINGSAKER"/>
    <s v="0412 RINGSAKER"/>
    <s v="0412-223/1/0"/>
    <n v="981449770"/>
    <s v="AMB GUSTAV                    "/>
    <n v="4120002"/>
    <x v="21239"/>
    <n v="0"/>
    <n v="1"/>
    <s v="N"/>
    <n v="400000"/>
    <x v="0"/>
  </r>
  <r>
    <x v="15"/>
    <s v="18 NORDLAND"/>
    <s v="DØNNA"/>
    <s v="1827 DØNNA"/>
    <s v="1827-20/2/0"/>
    <n v="985883688"/>
    <s v="VEGAR BENTZEN"/>
    <n v="18270009"/>
    <x v="21240"/>
    <n v="54012"/>
    <n v="1"/>
    <s v="N"/>
    <n v="412000"/>
    <x v="1"/>
  </r>
  <r>
    <x v="12"/>
    <s v="50 Trøndelag"/>
    <s v="HØYLANDET"/>
    <s v="5046 HØYLANDET"/>
    <s v="5046-94/14/0"/>
    <n v="983561500"/>
    <s v="ERNST INGE GRONGSTAD"/>
    <n v="50460110"/>
    <x v="21241"/>
    <n v="96952"/>
    <n v="1"/>
    <s v="N"/>
    <n v="936000"/>
    <x v="2"/>
  </r>
  <r>
    <x v="10"/>
    <s v="14 Sogn og Fjordane"/>
    <s v="JØLSTER"/>
    <s v="1431 JØLSTER"/>
    <s v="1431-5/4/0"/>
    <n v="993477850"/>
    <s v="LORENTZEN OLE                 "/>
    <n v="14310450"/>
    <x v="21242"/>
    <n v="107601"/>
    <n v="1"/>
    <s v="N"/>
    <n v="412000"/>
    <x v="1"/>
  </r>
  <r>
    <x v="3"/>
    <s v="05 OPPLAND"/>
    <s v="LESJA"/>
    <s v="0512 LESJA"/>
    <s v="0512-105/3/0"/>
    <n v="989466690"/>
    <s v="HOLSHAUGEN MJØLK DA"/>
    <n v="5120428"/>
    <x v="21243"/>
    <n v="0"/>
    <n v="2"/>
    <s v="J"/>
    <n v="750000"/>
    <x v="0"/>
  </r>
  <r>
    <x v="11"/>
    <s v="15 Møre og Romsdal"/>
    <s v="FRÆNA"/>
    <s v="1548 FRÆNA"/>
    <s v="1548-79/17/0"/>
    <n v="969128527"/>
    <s v="FARSTAD ATLE HUUS"/>
    <n v="15482190"/>
    <x v="21244"/>
    <n v="0"/>
    <n v="1"/>
    <s v="N"/>
    <n v="400000"/>
    <x v="0"/>
  </r>
  <r>
    <x v="8"/>
    <s v="11 ROGALAND"/>
    <s v="Hå"/>
    <s v="1119 Hå"/>
    <s v="1119-59/85/0"/>
    <n v="969080052"/>
    <s v="TARALD ÅNESTAD"/>
    <n v="11190199"/>
    <x v="21245"/>
    <n v="0"/>
    <n v="1"/>
    <s v="N"/>
    <n v="936000"/>
    <x v="2"/>
  </r>
  <r>
    <x v="12"/>
    <s v="50 Trøndelag"/>
    <s v="RISSA"/>
    <s v="1624 RISSA"/>
    <s v="1624-17/1/0"/>
    <n v="990281548"/>
    <s v="TUNG SAMDRIFT DA"/>
    <n v="16245108"/>
    <x v="21246"/>
    <n v="0"/>
    <n v="2"/>
    <s v="J"/>
    <n v="750000"/>
    <x v="0"/>
  </r>
  <r>
    <x v="10"/>
    <s v="14 Sogn og Fjordane"/>
    <s v="Stryn"/>
    <s v="1449 Stryn"/>
    <s v="1449-24/2/0"/>
    <n v="971112638"/>
    <s v="TJELLAUG JOAR"/>
    <n v="14490138"/>
    <x v="21247"/>
    <n v="31200"/>
    <n v="1"/>
    <s v="N"/>
    <n v="936000"/>
    <x v="2"/>
  </r>
  <r>
    <x v="11"/>
    <s v="15 Møre og Romsdal"/>
    <s v="RAUMA"/>
    <s v="1539 RAUMA"/>
    <s v="1539-177/2/0"/>
    <n v="983532071"/>
    <s v="DØNHEIM DØNHEIM DA"/>
    <n v="15394021"/>
    <x v="21248"/>
    <n v="0"/>
    <n v="2"/>
    <s v="J"/>
    <n v="750000"/>
    <x v="0"/>
  </r>
  <r>
    <x v="12"/>
    <s v="50 Trøndelag"/>
    <s v="FOSNES"/>
    <s v="1748 FOSNES"/>
    <s v="1748-43/3/0"/>
    <n v="990219893"/>
    <s v="SKREDDERNESET SAMDRIFT DA"/>
    <n v="17482042"/>
    <x v="21249"/>
    <n v="0"/>
    <n v="2"/>
    <s v="J"/>
    <n v="773000"/>
    <x v="1"/>
  </r>
  <r>
    <x v="8"/>
    <s v="11 ROGALAND"/>
    <s v="HÅ"/>
    <s v="1119 HÅ"/>
    <s v="1119-46/2/0"/>
    <n v="984941560"/>
    <s v="MÅLFRID AKSDAL"/>
    <n v="11190548"/>
    <x v="21250"/>
    <n v="0"/>
    <n v="1"/>
    <s v="N"/>
    <n v="400000"/>
    <x v="0"/>
  </r>
  <r>
    <x v="0"/>
    <s v="01 ØSTFOLD"/>
    <s v="Halden"/>
    <s v="0101 Halden"/>
    <s v="0101-49/5/0"/>
    <n v="980991148"/>
    <s v="MAGNE MOLTEBERG"/>
    <n v="1011386"/>
    <x v="21251"/>
    <n v="0"/>
    <n v="1"/>
    <s v="N"/>
    <n v="936000"/>
    <x v="2"/>
  </r>
  <r>
    <x v="2"/>
    <s v="04 HEDMARK"/>
    <s v="TYNSET"/>
    <s v="0437 TYNSET"/>
    <s v="0437-89/18/0"/>
    <n v="969107597"/>
    <s v="VANGEN ARNT                   "/>
    <n v="4371556"/>
    <x v="21252"/>
    <n v="33205"/>
    <n v="1"/>
    <s v="N"/>
    <n v="412000"/>
    <x v="1"/>
  </r>
  <r>
    <x v="12"/>
    <s v="50 Trøndelag"/>
    <s v="RISSA"/>
    <s v="1624 RISSA"/>
    <s v="1624-97/2/0"/>
    <n v="889932562"/>
    <s v="STOAUNE SAMDRIFT DA"/>
    <n v="16244226"/>
    <x v="21253"/>
    <n v="0"/>
    <n v="2"/>
    <s v="J"/>
    <n v="750000"/>
    <x v="0"/>
  </r>
  <r>
    <x v="2"/>
    <s v="04 HEDMARK"/>
    <s v="FOLLDAL"/>
    <s v="0439 FOLLDAL"/>
    <s v="0439-48/1/0"/>
    <n v="986961941"/>
    <s v="FOLDMORKA MJØLK DA"/>
    <n v="4391132"/>
    <x v="21254"/>
    <n v="0"/>
    <n v="2"/>
    <s v="J"/>
    <n v="773000"/>
    <x v="1"/>
  </r>
  <r>
    <x v="2"/>
    <s v="04 HEDMARK"/>
    <s v="Stor-Elvdal"/>
    <s v="0430 Stor-Elvdal"/>
    <s v="0430-13/84/0"/>
    <n v="998433606"/>
    <s v="MYRDAL SAMDRIFT DA"/>
    <n v="4301124"/>
    <x v="21255"/>
    <n v="-25000"/>
    <n v="2"/>
    <s v="J"/>
    <n v="936000"/>
    <x v="2"/>
  </r>
  <r>
    <x v="13"/>
    <s v="20 FINNMARK"/>
    <s v="TANA"/>
    <s v="2025 TANA"/>
    <s v="2025-7/53/0"/>
    <n v="997586131"/>
    <s v="FOSSHOLM NINA EVJEN ANTHI"/>
    <n v="20250374"/>
    <x v="21256"/>
    <n v="0"/>
    <n v="1"/>
    <s v="N"/>
    <n v="412000"/>
    <x v="1"/>
  </r>
  <r>
    <x v="8"/>
    <s v="11 ROGALAND"/>
    <s v="STRAND"/>
    <s v="1130 STRAND"/>
    <s v="1130-36/11/0"/>
    <n v="996624390"/>
    <s v="TONE VÅGE MELBERG"/>
    <n v="11300072"/>
    <x v="21257"/>
    <n v="103414"/>
    <n v="1"/>
    <s v="N"/>
    <n v="412000"/>
    <x v="1"/>
  </r>
  <r>
    <x v="10"/>
    <s v="14 Sogn og Fjordane"/>
    <s v="SOGNDAL"/>
    <s v="1420 SOGNDAL"/>
    <s v="1420-153/16/0"/>
    <n v="880644122"/>
    <s v="TUFTE SKARESTAD SAMDRIFT DA"/>
    <n v="14200545"/>
    <x v="21258"/>
    <n v="0"/>
    <n v="2"/>
    <s v="J"/>
    <n v="750000"/>
    <x v="0"/>
  </r>
  <r>
    <x v="9"/>
    <s v="12 HORDALAND"/>
    <s v="Voss"/>
    <s v="1235 Voss"/>
    <s v="1235-7/1/0"/>
    <n v="969196611"/>
    <s v="TORLEIV B BERGE"/>
    <n v="12350061"/>
    <x v="21259"/>
    <n v="65983"/>
    <n v="1"/>
    <s v="N"/>
    <n v="936000"/>
    <x v="2"/>
  </r>
  <r>
    <x v="3"/>
    <s v="05 OPPLAND"/>
    <s v="Skjåk"/>
    <s v="0513 Skjåk"/>
    <s v="0513-78/1/0"/>
    <n v="869113522"/>
    <s v="LARS SKRINDE"/>
    <n v="5130319"/>
    <x v="21260"/>
    <n v="0"/>
    <n v="1"/>
    <s v="N"/>
    <n v="936000"/>
    <x v="2"/>
  </r>
  <r>
    <x v="3"/>
    <s v="05 OPPLAND"/>
    <s v="ETNEDAL"/>
    <s v="0541 ETNEDAL"/>
    <s v="0541-34/6/0"/>
    <n v="992042184"/>
    <s v="LUNDMOEN SAMDRIFT DA"/>
    <n v="5410060"/>
    <x v="21261"/>
    <n v="0"/>
    <n v="2"/>
    <s v="J"/>
    <n v="773000"/>
    <x v="1"/>
  </r>
  <r>
    <x v="11"/>
    <s v="15 Møre og Romsdal"/>
    <s v="EIDE"/>
    <s v="1551 EIDE"/>
    <s v="1551-162/4/0"/>
    <n v="969854937"/>
    <s v="JAKOB INGVAR KRAKELI"/>
    <n v="15510316"/>
    <x v="21262"/>
    <n v="0"/>
    <n v="1"/>
    <s v="N"/>
    <n v="400000"/>
    <x v="0"/>
  </r>
  <r>
    <x v="17"/>
    <s v="07 VESTFOLD"/>
    <s v="SANDEFJORD"/>
    <s v="0710 SANDEFJORD"/>
    <s v="0710-258/6/0"/>
    <n v="992250801"/>
    <s v="ANINE HORNTVEDT ELIASSEN"/>
    <n v="7102222"/>
    <x v="21263"/>
    <n v="0"/>
    <n v="1"/>
    <s v="N"/>
    <n v="936000"/>
    <x v="2"/>
  </r>
  <r>
    <x v="8"/>
    <s v="11 ROGALAND"/>
    <s v="FINNØY"/>
    <s v="1141 FINNØY"/>
    <s v="1141-24/2/0"/>
    <n v="990645116"/>
    <s v="LAUVSNES KU DA"/>
    <n v="11410007"/>
    <x v="21264"/>
    <n v="0"/>
    <n v="2"/>
    <s v="J"/>
    <n v="750000"/>
    <x v="0"/>
  </r>
  <r>
    <x v="8"/>
    <s v="11 ROGALAND"/>
    <s v="Gjesdal"/>
    <s v="1122 Gjesdal"/>
    <s v="1122-12/2/0"/>
    <n v="986312803"/>
    <s v="THORE HÅLAND"/>
    <n v="11220116"/>
    <x v="21265"/>
    <n v="44986"/>
    <n v="1"/>
    <s v="N"/>
    <n v="936000"/>
    <x v="2"/>
  </r>
  <r>
    <x v="8"/>
    <s v="11 ROGALAND"/>
    <s v="HÅ"/>
    <s v="1119 HÅ"/>
    <s v="1119-1/16/0"/>
    <n v="984936435"/>
    <s v="TROND MJÅTVEIT"/>
    <n v="11190443"/>
    <x v="21266"/>
    <n v="0"/>
    <n v="1"/>
    <s v="N"/>
    <n v="400000"/>
    <x v="0"/>
  </r>
  <r>
    <x v="0"/>
    <s v="01 ØSTFOLD"/>
    <s v="SARPSBORG"/>
    <s v="0105 SARPSBORG"/>
    <s v="0105-1040/1/0"/>
    <n v="969092425"/>
    <s v="BJØRN HAUGE"/>
    <n v="1050101"/>
    <x v="21267"/>
    <n v="0"/>
    <n v="1"/>
    <s v="N"/>
    <n v="412000"/>
    <x v="1"/>
  </r>
  <r>
    <x v="10"/>
    <s v="14 Sogn og Fjordane"/>
    <s v="Gloppen"/>
    <s v="1445 Gloppen"/>
    <s v="1445-21/2/0"/>
    <n v="987663707"/>
    <s v="EILEV OTTO RØNNEKLEIV"/>
    <n v="14450663"/>
    <x v="21268"/>
    <n v="93600"/>
    <n v="1"/>
    <s v="N"/>
    <n v="936000"/>
    <x v="2"/>
  </r>
  <r>
    <x v="6"/>
    <s v="09 AUST-AGDER"/>
    <s v="Grimstad"/>
    <s v="0904 Grimstad"/>
    <s v="0904-96/3/0"/>
    <n v="998038081"/>
    <s v="TRINELISE UDJUS"/>
    <n v="9044294"/>
    <x v="21269"/>
    <n v="28174"/>
    <n v="1"/>
    <s v="N"/>
    <n v="936000"/>
    <x v="2"/>
  </r>
  <r>
    <x v="9"/>
    <s v="12 HORDALAND"/>
    <s v="Etne"/>
    <s v="1211 Etne"/>
    <s v="1211-9/3/0"/>
    <n v="987543345"/>
    <s v="JENS BIRGER GJERDE"/>
    <n v="12110037"/>
    <x v="21270"/>
    <n v="52520"/>
    <n v="1"/>
    <s v="N"/>
    <n v="936000"/>
    <x v="2"/>
  </r>
  <r>
    <x v="3"/>
    <s v="05 OPPLAND"/>
    <s v="Nordre Land"/>
    <s v="0538 Nordre Land"/>
    <s v="0538-66/27/0"/>
    <n v="985292558"/>
    <s v="HJALMAR NERENG"/>
    <n v="5380086"/>
    <x v="21271"/>
    <n v="81120"/>
    <n v="1"/>
    <s v="N"/>
    <n v="936000"/>
    <x v="2"/>
  </r>
  <r>
    <x v="17"/>
    <s v="07 VESTFOLD"/>
    <s v="Re"/>
    <s v="0716 Re"/>
    <s v="0716-101/1/0"/>
    <n v="974469812"/>
    <s v="ØYVIND HEGG"/>
    <n v="7161092"/>
    <x v="21272"/>
    <n v="0"/>
    <n v="1"/>
    <s v="N"/>
    <n v="936000"/>
    <x v="2"/>
  </r>
  <r>
    <x v="8"/>
    <s v="11 ROGALAND"/>
    <s v="HÅ"/>
    <s v="1119 HÅ"/>
    <s v="1119-118/5/0"/>
    <n v="969085593"/>
    <s v="MATNISDAL PAULA JUDIDT"/>
    <n v="11190337"/>
    <x v="21273"/>
    <n v="0"/>
    <n v="1"/>
    <s v="N"/>
    <n v="400000"/>
    <x v="0"/>
  </r>
  <r>
    <x v="11"/>
    <s v="15 Møre og Romsdal"/>
    <s v="Fræna"/>
    <s v="1548 Fræna"/>
    <s v="1548-87/9/0"/>
    <n v="969131854"/>
    <s v="BJØRN OLAV FARSTAD"/>
    <n v="15482147"/>
    <x v="21274"/>
    <n v="0"/>
    <n v="1"/>
    <s v="N"/>
    <n v="936000"/>
    <x v="2"/>
  </r>
  <r>
    <x v="2"/>
    <s v="04 HEDMARK"/>
    <s v="Os"/>
    <s v="0441 Os"/>
    <s v="0441-87/4/0"/>
    <n v="977239613"/>
    <s v="PER INGE NYVOLL"/>
    <n v="4410192"/>
    <x v="21275"/>
    <n v="57612"/>
    <n v="1"/>
    <s v="N"/>
    <n v="936000"/>
    <x v="2"/>
  </r>
  <r>
    <x v="8"/>
    <s v="11 ROGALAND"/>
    <s v="HÅ"/>
    <s v="1119 HÅ"/>
    <s v="1119-55/3/0"/>
    <n v="977202299"/>
    <s v="NILS HUSVEG"/>
    <n v="11190560"/>
    <x v="21276"/>
    <n v="0"/>
    <n v="1"/>
    <s v="N"/>
    <n v="400000"/>
    <x v="0"/>
  </r>
  <r>
    <x v="8"/>
    <s v="11 ROGALAND"/>
    <s v="RENNESØY"/>
    <s v="1142 RENNESØY"/>
    <s v="1142-29/1/0"/>
    <n v="969080117"/>
    <s v="BJØRN INGE ROALSTAD"/>
    <n v="11420114"/>
    <x v="21277"/>
    <n v="0"/>
    <n v="1"/>
    <s v="N"/>
    <n v="400000"/>
    <x v="0"/>
  </r>
  <r>
    <x v="10"/>
    <s v="14 Sogn og Fjordane"/>
    <s v="Jølster"/>
    <s v="1431 Jølster"/>
    <s v="1431-75/1/0"/>
    <n v="992204338"/>
    <s v="FØRS OG FUGLESTRAND SAMDRIFT DA"/>
    <n v="14310255"/>
    <x v="21278"/>
    <n v="19456"/>
    <n v="2"/>
    <s v="J"/>
    <n v="936000"/>
    <x v="2"/>
  </r>
  <r>
    <x v="15"/>
    <s v="18 NORDLAND"/>
    <s v="Sortland"/>
    <s v="1870 Sortland"/>
    <s v="1870-10/2/0"/>
    <n v="820630262"/>
    <s v="EIRIK ARNE KRISTIANSEN"/>
    <n v="18700095"/>
    <x v="21279"/>
    <n v="0"/>
    <n v="1"/>
    <s v="N"/>
    <n v="936000"/>
    <x v="2"/>
  </r>
  <r>
    <x v="4"/>
    <s v="06 BUSKERUD"/>
    <s v="DRAMMEN"/>
    <s v="0602 DRAMMEN"/>
    <s v="0602-40/1/0"/>
    <n v="969161990"/>
    <s v="GUNDESØ DAG ANDREAS           "/>
    <n v="6020910"/>
    <x v="21280"/>
    <n v="0"/>
    <n v="1"/>
    <s v="N"/>
    <n v="412000"/>
    <x v="1"/>
  </r>
  <r>
    <x v="8"/>
    <s v="11 ROGALAND"/>
    <s v="KLEPP"/>
    <s v="1120 KLEPP"/>
    <s v="1120-40/3/0"/>
    <n v="978686745"/>
    <s v="TROND INGVE ELLINGSEN"/>
    <n v="11200541"/>
    <x v="21281"/>
    <n v="0"/>
    <n v="1"/>
    <s v="N"/>
    <n v="412000"/>
    <x v="1"/>
  </r>
  <r>
    <x v="13"/>
    <s v="20 FINNMARK"/>
    <s v="Porsanger"/>
    <s v="2020 Porsanger"/>
    <s v="2020-7/293/0"/>
    <n v="969144387"/>
    <s v="ANDERSEN EINAR"/>
    <n v="20200009"/>
    <x v="21282"/>
    <n v="36294"/>
    <n v="1"/>
    <s v="N"/>
    <n v="936000"/>
    <x v="2"/>
  </r>
  <r>
    <x v="14"/>
    <s v="02 AKERSHUS"/>
    <s v="NANNESTAD"/>
    <s v="0238 NANNESTAD"/>
    <s v="0238-132/2/0"/>
    <n v="971199857"/>
    <s v="KRISTOFFER DAL"/>
    <n v="2381060"/>
    <x v="21283"/>
    <n v="0"/>
    <n v="1"/>
    <s v="N"/>
    <n v="412000"/>
    <x v="1"/>
  </r>
  <r>
    <x v="8"/>
    <s v="11 ROGALAND"/>
    <s v="KLEPP"/>
    <s v="1120 KLEPP"/>
    <s v="1120-21/3/0"/>
    <n v="969803321"/>
    <s v="BRAUT JARLE"/>
    <n v="11200678"/>
    <x v="21284"/>
    <n v="0"/>
    <n v="1"/>
    <s v="N"/>
    <n v="400000"/>
    <x v="0"/>
  </r>
  <r>
    <x v="2"/>
    <s v="04 HEDMARK"/>
    <s v="TYNSET"/>
    <s v="0437 TYNSET"/>
    <s v="0437-70/11/0"/>
    <n v="998846560"/>
    <s v="MATS OLA BRYDALSEGGEN"/>
    <n v="4371581"/>
    <x v="21285"/>
    <n v="0"/>
    <n v="1"/>
    <s v="N"/>
    <n v="412000"/>
    <x v="1"/>
  </r>
  <r>
    <x v="12"/>
    <s v="50 Trøndelag"/>
    <s v="LEKA"/>
    <s v="1755 LEKA"/>
    <s v="1755-14/1/0"/>
    <n v="984354002"/>
    <s v="SKRÅEN SAMDRIFT DA"/>
    <n v="17559112"/>
    <x v="21286"/>
    <n v="0"/>
    <n v="3"/>
    <s v="J"/>
    <n v="773000"/>
    <x v="1"/>
  </r>
  <r>
    <x v="12"/>
    <s v="50 Trøndelag"/>
    <s v="MELDAL"/>
    <s v="1636 MELDAL"/>
    <s v="1636-97/1/0"/>
    <n v="990855064"/>
    <s v="HOEL LANDBRUK DA"/>
    <n v="16366165"/>
    <x v="21287"/>
    <n v="0"/>
    <n v="2"/>
    <s v="J"/>
    <n v="750000"/>
    <x v="0"/>
  </r>
  <r>
    <x v="4"/>
    <s v="06 BUSKERUD"/>
    <s v="HEMSEDAL"/>
    <s v="0618 HEMSEDAL"/>
    <s v="0618-89/10/0"/>
    <n v="984673388"/>
    <s v="LAUVDØLA SAMDRIFT DA"/>
    <n v="6180939"/>
    <x v="21288"/>
    <n v="0"/>
    <n v="3"/>
    <s v="J"/>
    <n v="750000"/>
    <x v="0"/>
  </r>
  <r>
    <x v="12"/>
    <s v="50 Trøndelag"/>
    <s v="NAMDALSEID"/>
    <s v="1725 NAMDALSEID"/>
    <s v="1725-168/3/0"/>
    <n v="969436698"/>
    <s v="WESTERHUS KNUT INGE"/>
    <n v="17259181"/>
    <x v="21289"/>
    <n v="0"/>
    <n v="1"/>
    <s v="N"/>
    <n v="400000"/>
    <x v="0"/>
  </r>
  <r>
    <x v="8"/>
    <s v="11 ROGALAND"/>
    <s v="TYSVÆR"/>
    <s v="1146 TYSVÆR"/>
    <s v="1146-94/2/0"/>
    <n v="982982146"/>
    <s v="MARIT HØLLAND GJEDREM"/>
    <n v="11460712"/>
    <x v="21290"/>
    <n v="0"/>
    <n v="1"/>
    <s v="N"/>
    <n v="400000"/>
    <x v="0"/>
  </r>
  <r>
    <x v="8"/>
    <s v="11 ROGALAND"/>
    <s v="HÅ"/>
    <s v="1119 HÅ"/>
    <s v="1119-24/40/0"/>
    <n v="977482186"/>
    <s v="HARBO HARALD                  "/>
    <n v="11190442"/>
    <x v="21291"/>
    <n v="0"/>
    <n v="1"/>
    <s v="N"/>
    <n v="400000"/>
    <x v="0"/>
  </r>
  <r>
    <x v="8"/>
    <s v="11 ROGALAND"/>
    <s v="SANDNES"/>
    <s v="1102 SANDNES"/>
    <s v="1102-55/2/0"/>
    <n v="993756547"/>
    <s v="ØYVIND WESTERGÅRD"/>
    <n v="11020985"/>
    <x v="21292"/>
    <n v="37195"/>
    <n v="1"/>
    <s v="N"/>
    <n v="412000"/>
    <x v="1"/>
  </r>
  <r>
    <x v="6"/>
    <s v="09 AUST-AGDER"/>
    <s v="IVELAND"/>
    <s v="0935 IVELAND"/>
    <s v="0935-13/1/0"/>
    <n v="974401118"/>
    <s v="MYKLAND OLE ALBERT"/>
    <n v="9350099"/>
    <x v="21293"/>
    <n v="0"/>
    <n v="1"/>
    <s v="N"/>
    <n v="400000"/>
    <x v="0"/>
  </r>
  <r>
    <x v="2"/>
    <s v="04 HEDMARK"/>
    <s v="Ringsaker"/>
    <s v="0412 Ringsaker"/>
    <s v="0412-273/1/0"/>
    <n v="988546496"/>
    <s v="DANIELSBERG GJERMUND"/>
    <n v="4120111"/>
    <x v="21294"/>
    <n v="59192"/>
    <n v="1"/>
    <s v="N"/>
    <n v="936000"/>
    <x v="2"/>
  </r>
  <r>
    <x v="12"/>
    <s v="50 Trøndelag"/>
    <s v="OSEN"/>
    <s v="1633 OSEN"/>
    <s v="1633-20/26/0"/>
    <n v="987484616"/>
    <s v="JAN-THORE PETTERSEN"/>
    <n v="16333099"/>
    <x v="21295"/>
    <n v="0"/>
    <n v="1"/>
    <s v="N"/>
    <n v="400000"/>
    <x v="0"/>
  </r>
  <r>
    <x v="4"/>
    <s v="06 BUSKERUD"/>
    <s v="Øvre Eiker"/>
    <s v="0624 Øvre Eiker"/>
    <s v="0624-33/1/0"/>
    <n v="914297745"/>
    <s v="KRISTIAN KJENSETH LUNDTEIGEN"/>
    <n v="6240390"/>
    <x v="21296"/>
    <n v="0"/>
    <n v="1"/>
    <s v="N"/>
    <n v="936000"/>
    <x v="2"/>
  </r>
  <r>
    <x v="8"/>
    <s v="11 ROGALAND"/>
    <s v="Gjesdal"/>
    <s v="1122 Gjesdal"/>
    <s v="1122-27/7/0"/>
    <n v="974496526"/>
    <s v="GJESDAL GARD"/>
    <n v="11220114"/>
    <x v="21297"/>
    <n v="0"/>
    <n v="1"/>
    <s v="N"/>
    <n v="936000"/>
    <x v="2"/>
  </r>
  <r>
    <x v="14"/>
    <s v="02 AKERSHUS"/>
    <s v="NES"/>
    <s v="0236 NES"/>
    <s v="0236-69/12/0"/>
    <n v="997363825"/>
    <s v="AUSTMO GÅRD, TORILL FALLET"/>
    <n v="2360006"/>
    <x v="21298"/>
    <n v="43954"/>
    <n v="1"/>
    <s v="N"/>
    <n v="412000"/>
    <x v="1"/>
  </r>
  <r>
    <x v="12"/>
    <s v="50 Trøndelag"/>
    <s v="RENNEBU"/>
    <s v="1635 RENNEBU"/>
    <s v="1635-126/2/0"/>
    <n v="869179272"/>
    <s v="ØVERLAND ENDRE O"/>
    <n v="16355329"/>
    <x v="21299"/>
    <n v="0"/>
    <n v="1"/>
    <s v="N"/>
    <n v="412000"/>
    <x v="1"/>
  </r>
  <r>
    <x v="10"/>
    <s v="14 Sogn og Fjordane"/>
    <s v="GLOPPEN"/>
    <s v="1445 GLOPPEN"/>
    <s v="1445-70/3/0"/>
    <n v="983618359"/>
    <s v="FJELLBYGDA MJØLKESAMDRIFT"/>
    <n v="14450007"/>
    <x v="21300"/>
    <n v="0"/>
    <n v="3"/>
    <s v="J"/>
    <n v="773000"/>
    <x v="1"/>
  </r>
  <r>
    <x v="3"/>
    <s v="05 OPPLAND"/>
    <s v="LESJA"/>
    <s v="0512 LESJA"/>
    <s v="0512-104/1/0"/>
    <n v="986526374"/>
    <s v="ØYVIND ENGEN"/>
    <n v="5120434"/>
    <x v="21301"/>
    <n v="0"/>
    <n v="1"/>
    <s v="N"/>
    <n v="412000"/>
    <x v="1"/>
  </r>
  <r>
    <x v="11"/>
    <s v="15 Møre og Romsdal"/>
    <s v="FRÆNA"/>
    <s v="1548 FRÆNA"/>
    <s v="1548-43/3/0"/>
    <n v="970562125"/>
    <s v="MYRBOSTAD KNUT"/>
    <n v="15480390"/>
    <x v="21302"/>
    <n v="0"/>
    <n v="1"/>
    <s v="N"/>
    <n v="400000"/>
    <x v="0"/>
  </r>
  <r>
    <x v="3"/>
    <s v="05 OPPLAND"/>
    <s v="Gjøvik"/>
    <s v="0502 Gjøvik"/>
    <s v="0502-127/2/0"/>
    <n v="969494310"/>
    <s v="LUNN THORALV"/>
    <n v="5021641"/>
    <x v="21303"/>
    <n v="0"/>
    <n v="1"/>
    <s v="N"/>
    <n v="936000"/>
    <x v="2"/>
  </r>
  <r>
    <x v="8"/>
    <s v="11 ROGALAND"/>
    <s v="Hå"/>
    <s v="1119 Hå"/>
    <s v="1119-23/13/0"/>
    <n v="879796512"/>
    <s v="BJORLAND JØRN"/>
    <n v="11190759"/>
    <x v="21304"/>
    <n v="0"/>
    <n v="1"/>
    <s v="N"/>
    <n v="936000"/>
    <x v="2"/>
  </r>
  <r>
    <x v="3"/>
    <s v="05 OPPLAND"/>
    <s v="GAUSDAL"/>
    <s v="0522 GAUSDAL"/>
    <s v="0522-215/1/0"/>
    <n v="990825742"/>
    <s v="MIDTVOLD SAMDRIFT DA"/>
    <n v="5221143"/>
    <x v="21305"/>
    <n v="0"/>
    <n v="2"/>
    <s v="J"/>
    <n v="750000"/>
    <x v="0"/>
  </r>
  <r>
    <x v="4"/>
    <s v="06 BUSKERUD"/>
    <s v="SIGDAL"/>
    <s v="0621 SIGDAL"/>
    <s v="0621-8/2/0"/>
    <n v="970022694"/>
    <s v="GUNVOR SYNNØVE GREEN"/>
    <n v="6210184"/>
    <x v="21306"/>
    <n v="0"/>
    <n v="2"/>
    <s v="J"/>
    <n v="773000"/>
    <x v="1"/>
  </r>
  <r>
    <x v="12"/>
    <s v="50 Trøndelag"/>
    <s v="VERDAL"/>
    <s v="5038 VERDAL"/>
    <s v="5038-282/1/0"/>
    <n v="985890234"/>
    <s v="SNORRE LØVSTAD"/>
    <n v="50380714"/>
    <x v="21307"/>
    <n v="0"/>
    <n v="1"/>
    <s v="N"/>
    <n v="936000"/>
    <x v="2"/>
  </r>
  <r>
    <x v="12"/>
    <s v="50 Trøndelag"/>
    <s v="MELDAL"/>
    <s v="1636 MELDAL"/>
    <s v="1636-1/1/0"/>
    <n v="984417500"/>
    <s v="HENNING HORN"/>
    <n v="16366001"/>
    <x v="21308"/>
    <n v="0"/>
    <n v="1"/>
    <s v="N"/>
    <n v="412000"/>
    <x v="1"/>
  </r>
  <r>
    <x v="8"/>
    <s v="11 ROGALAND"/>
    <s v="TIME"/>
    <s v="1121 TIME"/>
    <s v="1121-3/68/0"/>
    <n v="984135149"/>
    <s v="JONE BERGENE"/>
    <n v="11210114"/>
    <x v="21309"/>
    <n v="0"/>
    <n v="1"/>
    <s v="N"/>
    <n v="412000"/>
    <x v="1"/>
  </r>
  <r>
    <x v="10"/>
    <s v="14 Sogn og Fjordane"/>
    <s v="GULEN"/>
    <s v="1411 GULEN"/>
    <s v="1411-127/3/0"/>
    <n v="891627092"/>
    <s v="HAUGLAND OG ONES SAMDRIFT DA "/>
    <n v="14110516"/>
    <x v="21310"/>
    <n v="0"/>
    <n v="2"/>
    <s v="J"/>
    <n v="773000"/>
    <x v="1"/>
  </r>
  <r>
    <x v="3"/>
    <s v="05 OPPLAND"/>
    <s v="NORD-FRON"/>
    <s v="0516 NORD-FRON"/>
    <s v="0516-270/1/0"/>
    <n v="989012460"/>
    <s v="RUDLAND DA                    "/>
    <n v="5160161"/>
    <x v="21311"/>
    <n v="0"/>
    <n v="1"/>
    <s v="N"/>
    <n v="412000"/>
    <x v="1"/>
  </r>
  <r>
    <x v="11"/>
    <s v="15 Møre og Romsdal"/>
    <s v="SURNADAL"/>
    <s v="1566 SURNADAL"/>
    <s v="1566-62/2/0"/>
    <n v="971137118"/>
    <s v="BERGHEIM JO N"/>
    <n v="15660076"/>
    <x v="21312"/>
    <n v="0"/>
    <n v="1"/>
    <s v="N"/>
    <n v="400000"/>
    <x v="0"/>
  </r>
  <r>
    <x v="4"/>
    <s v="06 BUSKERUD"/>
    <s v="Ål"/>
    <s v="0619 Ål"/>
    <s v="0619-28/1/0"/>
    <n v="979680430"/>
    <s v="PER KVELPRUD"/>
    <n v="6190038"/>
    <x v="21313"/>
    <n v="42006"/>
    <n v="1"/>
    <s v="N"/>
    <n v="936000"/>
    <x v="2"/>
  </r>
  <r>
    <x v="12"/>
    <s v="50 Trøndelag"/>
    <s v="NAMDALSEID"/>
    <s v="1725 NAMDALSEID"/>
    <s v="1725-134/13/0"/>
    <n v="996618471"/>
    <s v="ODDNY MARIE OSEN TANEM"/>
    <n v="17259014"/>
    <x v="21314"/>
    <n v="31209"/>
    <n v="1"/>
    <s v="N"/>
    <n v="412000"/>
    <x v="1"/>
  </r>
  <r>
    <x v="15"/>
    <s v="18 NORDLAND"/>
    <s v="BRØNNØY"/>
    <s v="1813 BRØNNØY"/>
    <s v="1813-109/2/0"/>
    <n v="969228076"/>
    <s v="MOE ELMER OLAF"/>
    <n v="18130448"/>
    <x v="21315"/>
    <n v="20806"/>
    <n v="1"/>
    <s v="N"/>
    <n v="412000"/>
    <x v="1"/>
  </r>
  <r>
    <x v="15"/>
    <s v="18 NORDLAND"/>
    <s v="Sømna"/>
    <s v="1812 Sømna"/>
    <s v="1812-38/2/0"/>
    <n v="969124718"/>
    <s v="HUSAND ARNE-MORTEN"/>
    <n v="18120252"/>
    <x v="21316"/>
    <n v="0"/>
    <n v="1"/>
    <s v="N"/>
    <n v="936000"/>
    <x v="2"/>
  </r>
  <r>
    <x v="8"/>
    <s v="11 ROGALAND"/>
    <s v="HÅ"/>
    <s v="1119 HÅ"/>
    <s v="1119-38/4/0"/>
    <n v="992592192"/>
    <s v="STORE HÅLAND SAMDRIFT DA"/>
    <n v="11190002"/>
    <x v="21317"/>
    <n v="0"/>
    <n v="1"/>
    <s v="N"/>
    <n v="400000"/>
    <x v="0"/>
  </r>
  <r>
    <x v="9"/>
    <s v="12 HORDALAND"/>
    <s v="LINDÅS"/>
    <s v="1263 LINDÅS"/>
    <s v="1263-124/2/0"/>
    <n v="980680916"/>
    <s v="JAN MAGNE KEILEGAVLEN"/>
    <n v="12631187"/>
    <x v="21318"/>
    <n v="0"/>
    <n v="1"/>
    <s v="N"/>
    <n v="400000"/>
    <x v="0"/>
  </r>
  <r>
    <x v="8"/>
    <s v="11 ROGALAND"/>
    <s v="VINDAFJORD"/>
    <s v="1160 VINDAFJORD"/>
    <s v="1160-16/1/0"/>
    <n v="989089315"/>
    <s v="BRYNJULF HELGEVOLD"/>
    <n v="11600075"/>
    <x v="21319"/>
    <n v="48783"/>
    <n v="1"/>
    <s v="N"/>
    <n v="412000"/>
    <x v="1"/>
  </r>
  <r>
    <x v="3"/>
    <s v="05 OPPLAND"/>
    <s v="JEVNAKER"/>
    <s v="0532 JEVNAKER"/>
    <s v="0532-133/1/0"/>
    <n v="877083152"/>
    <s v="TORMOD HVAL"/>
    <n v="5320206"/>
    <x v="21320"/>
    <n v="0"/>
    <n v="1"/>
    <s v="N"/>
    <n v="400000"/>
    <x v="0"/>
  </r>
  <r>
    <x v="8"/>
    <s v="11 ROGALAND"/>
    <s v="Vindafjord"/>
    <s v="1160 Vindafjord"/>
    <s v="1160-46/3/0"/>
    <n v="869085472"/>
    <s v="HENNING GULDHAV JR"/>
    <n v="11600166"/>
    <x v="21321"/>
    <n v="93409"/>
    <n v="1"/>
    <s v="N"/>
    <n v="936000"/>
    <x v="2"/>
  </r>
  <r>
    <x v="12"/>
    <s v="50 Trøndelag"/>
    <s v="NÆRØY"/>
    <s v="1751 NÆRØY"/>
    <s v="1751-63/22/0"/>
    <n v="991594124"/>
    <s v="NESSET MELK OG KJØTT DA"/>
    <n v="17516175"/>
    <x v="21322"/>
    <n v="0"/>
    <n v="1"/>
    <s v="N"/>
    <n v="400000"/>
    <x v="0"/>
  </r>
  <r>
    <x v="10"/>
    <s v="14 Sogn og Fjordane"/>
    <s v="HORNINDAL"/>
    <s v="1444 HORNINDAL"/>
    <s v="1444-182/5/0"/>
    <n v="979899734"/>
    <s v="GAUSEMEL SAMDRIFT DA"/>
    <n v="14440683"/>
    <x v="21323"/>
    <n v="0"/>
    <n v="3"/>
    <s v="J"/>
    <n v="773000"/>
    <x v="1"/>
  </r>
  <r>
    <x v="17"/>
    <s v="07 VESTFOLD"/>
    <s v="LARVIK"/>
    <s v="0712 LARVIK"/>
    <s v="0712-1077/2/0"/>
    <n v="912991849"/>
    <s v="ANDERS BJØRNØ ANDERSEN"/>
    <n v="7120326"/>
    <x v="21324"/>
    <n v="39035"/>
    <n v="1"/>
    <s v="N"/>
    <n v="936000"/>
    <x v="2"/>
  </r>
  <r>
    <x v="2"/>
    <s v="04 HEDMARK"/>
    <s v="TYNSET"/>
    <s v="0437 TYNSET"/>
    <s v="0437-60/1/0"/>
    <n v="982784549"/>
    <s v="BJØRGULF TELNESET"/>
    <n v="4371521"/>
    <x v="21325"/>
    <n v="0"/>
    <n v="1"/>
    <s v="N"/>
    <n v="412000"/>
    <x v="1"/>
  </r>
  <r>
    <x v="12"/>
    <s v="50 Trøndelag"/>
    <s v="TRONDHEIM"/>
    <s v="5001 TRONDHEIM"/>
    <s v="5001-259/2/0"/>
    <n v="982904730"/>
    <s v="LARS HOEM"/>
    <n v="50010204"/>
    <x v="21326"/>
    <n v="0"/>
    <n v="1"/>
    <s v="N"/>
    <n v="936000"/>
    <x v="2"/>
  </r>
  <r>
    <x v="11"/>
    <s v="15 Møre og Romsdal"/>
    <s v="RAUMA"/>
    <s v="1539 RAUMA"/>
    <s v="1539-168/1/0"/>
    <n v="969130467"/>
    <s v="ANDERS ØVERBØ"/>
    <n v="15394053"/>
    <x v="21327"/>
    <n v="0"/>
    <n v="1"/>
    <s v="N"/>
    <n v="400000"/>
    <x v="0"/>
  </r>
  <r>
    <x v="8"/>
    <s v="11 ROGALAND"/>
    <s v="LUND"/>
    <s v="1112 LUND"/>
    <s v="1112-64/1/0"/>
    <n v="969800403"/>
    <s v="STÅLE UELAND"/>
    <n v="11120109"/>
    <x v="21328"/>
    <n v="0"/>
    <n v="1"/>
    <s v="N"/>
    <n v="412000"/>
    <x v="1"/>
  </r>
  <r>
    <x v="8"/>
    <s v="11 ROGALAND"/>
    <s v="Hjelmeland"/>
    <s v="1133 Hjelmeland"/>
    <s v="1133-126/1/0"/>
    <n v="970398503"/>
    <s v="EGELAND NJÅL"/>
    <n v="11330284"/>
    <x v="21329"/>
    <n v="0"/>
    <n v="1"/>
    <s v="N"/>
    <n v="936000"/>
    <x v="2"/>
  </r>
  <r>
    <x v="0"/>
    <s v="01 ØSTFOLD"/>
    <s v="MARKER"/>
    <s v="0119 MARKER"/>
    <s v="0119-91/1/0"/>
    <n v="973053604"/>
    <s v="JENS OSKAR OLSEN-TORP"/>
    <n v="1190038"/>
    <x v="21330"/>
    <n v="0"/>
    <n v="1"/>
    <s v="N"/>
    <n v="412000"/>
    <x v="1"/>
  </r>
  <r>
    <x v="12"/>
    <s v="50 Trøndelag"/>
    <s v="SELBU"/>
    <s v="1664 SELBU"/>
    <s v="1664-41/3/0"/>
    <n v="890256562"/>
    <s v="LANGLI SAMDRIFT DA"/>
    <n v="16642169"/>
    <x v="21331"/>
    <n v="0"/>
    <n v="2"/>
    <s v="J"/>
    <n v="750000"/>
    <x v="0"/>
  </r>
  <r>
    <x v="15"/>
    <s v="18 NORDLAND"/>
    <s v="GILDESKÅL"/>
    <s v="1838 GILDESKÅL"/>
    <s v="1838-24/1/0"/>
    <n v="989806181"/>
    <s v="JELSTAD SAMDRIFT DA"/>
    <n v="18381006"/>
    <x v="21332"/>
    <n v="0"/>
    <n v="2"/>
    <s v="J"/>
    <n v="773000"/>
    <x v="1"/>
  </r>
  <r>
    <x v="3"/>
    <s v="05 OPPLAND"/>
    <s v="Vang"/>
    <s v="0545 Vang"/>
    <s v="0545-44/1/0"/>
    <n v="969113236"/>
    <s v="TROND JR KATTEVOLD"/>
    <n v="5450045"/>
    <x v="21333"/>
    <n v="66867"/>
    <n v="1"/>
    <s v="N"/>
    <n v="936000"/>
    <x v="2"/>
  </r>
  <r>
    <x v="11"/>
    <s v="15 Møre og Romsdal"/>
    <s v="RINDAL"/>
    <s v="1567 RINDAL"/>
    <s v="1567-30/1/0"/>
    <m/>
    <s v="ØVERBYGDA MELK OG KJØTT DA"/>
    <n v="15670151"/>
    <x v="21334"/>
    <n v="0"/>
    <n v="2"/>
    <s v="J"/>
    <n v="750000"/>
    <x v="0"/>
  </r>
  <r>
    <x v="11"/>
    <s v="15 Møre og Romsdal"/>
    <s v="VESTNES"/>
    <s v="1535 VESTNES"/>
    <s v="1535-22/1/0"/>
    <n v="992319194"/>
    <s v="EIDHAMAR SAMDRIFT DA"/>
    <n v="15351038"/>
    <x v="21335"/>
    <n v="0"/>
    <n v="2"/>
    <s v="J"/>
    <n v="773000"/>
    <x v="1"/>
  </r>
  <r>
    <x v="10"/>
    <s v="14 Sogn og Fjordane"/>
    <s v="GLOPPEN"/>
    <s v="1445 GLOPPEN"/>
    <s v="1445-109/1/0"/>
    <n v="991764348"/>
    <s v="ERKETUNET GARDSDRIFT DA"/>
    <n v="14450721"/>
    <x v="21336"/>
    <n v="0"/>
    <n v="2"/>
    <s v="J"/>
    <n v="773000"/>
    <x v="1"/>
  </r>
  <r>
    <x v="12"/>
    <s v="50 Trøndelag"/>
    <s v="GRONG"/>
    <s v="5045 GRONG"/>
    <s v="5045-44/9/0"/>
    <n v="985878927"/>
    <s v="HEIMDALSHAUGEN SAMDRIFT DA"/>
    <n v="50450048"/>
    <x v="21337"/>
    <n v="0"/>
    <n v="2"/>
    <s v="J"/>
    <n v="936000"/>
    <x v="2"/>
  </r>
  <r>
    <x v="12"/>
    <s v="50 Trøndelag"/>
    <s v="NAMDALSEID"/>
    <s v="1725 NAMDALSEID"/>
    <s v="1725-134/5/0"/>
    <n v="991608184"/>
    <s v="OLE EMIL HELLAND"/>
    <n v="17259010"/>
    <x v="21338"/>
    <n v="0"/>
    <n v="1"/>
    <s v="N"/>
    <n v="412000"/>
    <x v="1"/>
  </r>
  <r>
    <x v="8"/>
    <s v="11 ROGALAND"/>
    <s v="KLEPP"/>
    <s v="1120 KLEPP"/>
    <s v="1120-22/4/0"/>
    <n v="986339973"/>
    <s v="ERLEND FOLKVORD"/>
    <n v="11200017"/>
    <x v="21339"/>
    <n v="55441"/>
    <n v="1"/>
    <s v="N"/>
    <n v="412000"/>
    <x v="1"/>
  </r>
  <r>
    <x v="11"/>
    <s v="15 Møre og Romsdal"/>
    <s v="FRÆNA"/>
    <s v="1548 FRÆNA"/>
    <s v="1548-79/4/0"/>
    <n v="969129973"/>
    <s v="MAGERØY OVE OG LISBETH        "/>
    <n v="15483014"/>
    <x v="21340"/>
    <n v="0"/>
    <n v="1"/>
    <s v="N"/>
    <n v="400000"/>
    <x v="0"/>
  </r>
  <r>
    <x v="7"/>
    <s v="10 VEST-AGDER"/>
    <s v="Vennesla"/>
    <s v="1014 Vennesla"/>
    <s v="1014-39/1/0"/>
    <n v="956037875"/>
    <s v="GUNNAR NORDLI"/>
    <n v="10141053"/>
    <x v="21341"/>
    <n v="97269"/>
    <n v="1"/>
    <s v="N"/>
    <n v="936000"/>
    <x v="2"/>
  </r>
  <r>
    <x v="12"/>
    <s v="50 Trøndelag"/>
    <s v="SELBU"/>
    <s v="1664 SELBU"/>
    <s v="1664-76/1/0"/>
    <n v="991091440"/>
    <s v="BERGE ØSTRE SAMDRIFT DA"/>
    <n v="16642351"/>
    <x v="21342"/>
    <n v="0"/>
    <n v="2"/>
    <s v="J"/>
    <n v="750000"/>
    <x v="0"/>
  </r>
  <r>
    <x v="12"/>
    <s v="50 Trøndelag"/>
    <s v="TYDAL"/>
    <s v="1665 TYDAL"/>
    <s v="1665-166/33/0"/>
    <n v="982965810"/>
    <s v="GRÆSLI SAMDRIFT DA"/>
    <n v="16654026"/>
    <x v="21343"/>
    <n v="0"/>
    <n v="2"/>
    <s v="J"/>
    <n v="750000"/>
    <x v="0"/>
  </r>
  <r>
    <x v="6"/>
    <s v="09 AUST-AGDER"/>
    <s v="BYGLAND"/>
    <s v="0938 BYGLAND"/>
    <s v="0938-45/1/0"/>
    <n v="969332736"/>
    <s v="AAKHUS ØIVIND"/>
    <n v="9380281"/>
    <x v="21344"/>
    <n v="0"/>
    <n v="1"/>
    <s v="N"/>
    <n v="412000"/>
    <x v="1"/>
  </r>
  <r>
    <x v="4"/>
    <s v="06 BUSKERUD"/>
    <s v="Nes"/>
    <s v="0616 Nes"/>
    <s v="0616-56/38/0"/>
    <n v="969388340"/>
    <s v="EIDAL KRISTEN HARALD"/>
    <n v="6160994"/>
    <x v="21345"/>
    <n v="0"/>
    <n v="1"/>
    <s v="N"/>
    <n v="936000"/>
    <x v="2"/>
  </r>
  <r>
    <x v="15"/>
    <s v="18 NORDLAND"/>
    <s v="Dønna"/>
    <s v="1827 Dønna"/>
    <s v="1827-30/1/0"/>
    <n v="980796353"/>
    <s v="KJETIL JOHANSEN"/>
    <n v="18270294"/>
    <x v="21346"/>
    <n v="26000"/>
    <n v="1"/>
    <s v="N"/>
    <n v="936000"/>
    <x v="2"/>
  </r>
  <r>
    <x v="15"/>
    <s v="18 NORDLAND"/>
    <s v="BRØNNØY"/>
    <s v="1813 BRØNNØY"/>
    <s v="1813-78/4/0"/>
    <n v="986245650"/>
    <s v="NORDGÅRDEN DA - SAMDRIFT"/>
    <n v="18130117"/>
    <x v="21347"/>
    <n v="0"/>
    <n v="1"/>
    <s v="N"/>
    <n v="412000"/>
    <x v="1"/>
  </r>
  <r>
    <x v="11"/>
    <s v="15 Møre og Romsdal"/>
    <s v="RINDAL"/>
    <s v="1567 RINDAL"/>
    <s v="1567-41/1/0"/>
    <n v="982496705"/>
    <s v="BAKK ELIN                     "/>
    <n v="15670207"/>
    <x v="21348"/>
    <n v="81641"/>
    <n v="1"/>
    <s v="N"/>
    <n v="412000"/>
    <x v="1"/>
  </r>
  <r>
    <x v="11"/>
    <s v="15 Møre og Romsdal"/>
    <s v="ØRSTA"/>
    <s v="1520 ØRSTA"/>
    <s v="1520-157/2/0"/>
    <n v="970059628"/>
    <s v="JAN OLE VALSETH"/>
    <n v="15202408"/>
    <x v="21349"/>
    <n v="0"/>
    <n v="1"/>
    <s v="N"/>
    <n v="412000"/>
    <x v="1"/>
  </r>
  <r>
    <x v="3"/>
    <s v="05 OPPLAND"/>
    <s v="Lom"/>
    <s v="0514 Lom"/>
    <s v="0514-7/1/0"/>
    <n v="984927827"/>
    <s v="FOLA SAMDRIFT DA"/>
    <n v="5140043"/>
    <x v="21350"/>
    <n v="27000"/>
    <n v="2"/>
    <s v="J"/>
    <n v="936000"/>
    <x v="2"/>
  </r>
  <r>
    <x v="12"/>
    <s v="50 Trøndelag"/>
    <s v="STEINKJER"/>
    <s v="1702 STEINKJER"/>
    <s v="1702-38/1/0"/>
    <n v="969363658"/>
    <s v="BUAN BJØRN MARTIN"/>
    <n v="17025155"/>
    <x v="21351"/>
    <n v="0"/>
    <n v="1"/>
    <s v="N"/>
    <n v="400000"/>
    <x v="0"/>
  </r>
  <r>
    <x v="8"/>
    <s v="11 ROGALAND"/>
    <s v="HÅ"/>
    <s v="1119 HÅ"/>
    <s v="1119-45/13/0"/>
    <n v="991355006"/>
    <s v="HANS AANESTAD JR"/>
    <n v="11190186"/>
    <x v="21352"/>
    <n v="0"/>
    <n v="1"/>
    <s v="N"/>
    <n v="412000"/>
    <x v="1"/>
  </r>
  <r>
    <x v="5"/>
    <s v="08 TELEMARK"/>
    <s v="VINJE"/>
    <s v="0834 VINJE"/>
    <s v="0834-152/2/0"/>
    <n v="985733422"/>
    <s v="DRAUGEDAL KNUT                "/>
    <n v="8341640"/>
    <x v="21353"/>
    <n v="0"/>
    <n v="1"/>
    <s v="N"/>
    <n v="400000"/>
    <x v="0"/>
  </r>
  <r>
    <x v="14"/>
    <s v="02 AKERSHUS"/>
    <s v="Nannestad"/>
    <s v="0238 Nannestad"/>
    <s v="0238-57/1/0"/>
    <n v="916197985"/>
    <s v="TROND KORVALD"/>
    <n v="2380053"/>
    <x v="21354"/>
    <n v="0"/>
    <n v="1"/>
    <s v="N"/>
    <n v="936000"/>
    <x v="2"/>
  </r>
  <r>
    <x v="16"/>
    <s v="19 TROMS"/>
    <s v="NORDREISA"/>
    <s v="1942 NORDREISA"/>
    <s v="1942-8/2/0"/>
    <n v="886392052"/>
    <s v="MORTEN FREDRIKSEN"/>
    <n v="19420032"/>
    <x v="21355"/>
    <n v="0"/>
    <n v="1"/>
    <s v="N"/>
    <n v="400000"/>
    <x v="0"/>
  </r>
  <r>
    <x v="2"/>
    <s v="04 HEDMARK"/>
    <s v="RINGSAKER"/>
    <s v="0412 RINGSAKER"/>
    <s v="0412-7/1/0"/>
    <n v="984091168"/>
    <s v="OLSEN ROAR"/>
    <n v="4120124"/>
    <x v="21356"/>
    <n v="0"/>
    <n v="1"/>
    <s v="N"/>
    <n v="400000"/>
    <x v="0"/>
  </r>
  <r>
    <x v="2"/>
    <s v="04 HEDMARK"/>
    <s v="Os"/>
    <s v="0441 Os"/>
    <s v="0441-130/1/0"/>
    <n v="980983323"/>
    <s v="SVEIN SANDNES VANGSGJELTEN"/>
    <n v="4410297"/>
    <x v="21357"/>
    <n v="-104000"/>
    <n v="1"/>
    <s v="N"/>
    <n v="936000"/>
    <x v="2"/>
  </r>
  <r>
    <x v="2"/>
    <s v="04 HEDMARK"/>
    <s v="ALVDAL"/>
    <s v="0438 ALVDAL"/>
    <s v="0438-28/24/0"/>
    <n v="983597866"/>
    <s v="GJELTEN SAMDRIFT DA"/>
    <n v="4381059"/>
    <x v="21358"/>
    <n v="0"/>
    <n v="2"/>
    <s v="J"/>
    <n v="750000"/>
    <x v="0"/>
  </r>
  <r>
    <x v="8"/>
    <s v="11 ROGALAND"/>
    <s v="RENNESØY"/>
    <s v="1142 RENNESØY"/>
    <s v="1142-52/5/0"/>
    <n v="987766581"/>
    <s v="HAUGVALDSTAD SAMDRIFT DA"/>
    <n v="11420213"/>
    <x v="21359"/>
    <n v="0"/>
    <n v="2"/>
    <s v="J"/>
    <n v="750000"/>
    <x v="0"/>
  </r>
  <r>
    <x v="8"/>
    <s v="11 ROGALAND"/>
    <s v="Finnøy"/>
    <s v="1141 Finnøy"/>
    <s v="1141-58/1/0"/>
    <n v="983994180"/>
    <s v="TORGEIR AARTUN"/>
    <n v="11410166"/>
    <x v="21360"/>
    <n v="57483"/>
    <n v="1"/>
    <s v="N"/>
    <n v="936000"/>
    <x v="2"/>
  </r>
  <r>
    <x v="12"/>
    <s v="50 Trøndelag"/>
    <s v="SNÅSA"/>
    <s v="5041 SNÅSA"/>
    <s v="5041-47/1/0"/>
    <n v="992109424"/>
    <s v="LARS VEGAR BAKKEN"/>
    <n v="50410140"/>
    <x v="21361"/>
    <n v="74088"/>
    <n v="1"/>
    <s v="N"/>
    <n v="936000"/>
    <x v="2"/>
  </r>
  <r>
    <x v="12"/>
    <s v="50 Trøndelag"/>
    <s v="RISSA"/>
    <s v="1624 RISSA"/>
    <s v="1624-19/13/0"/>
    <n v="969634465"/>
    <s v="OLA D ASKIM"/>
    <n v="16245132"/>
    <x v="21362"/>
    <n v="41460"/>
    <n v="1"/>
    <s v="N"/>
    <n v="412000"/>
    <x v="1"/>
  </r>
  <r>
    <x v="8"/>
    <s v="11 ROGALAND"/>
    <s v="GJESDAL"/>
    <s v="1122 GJESDAL"/>
    <s v="1122-2/2/0"/>
    <n v="969085801"/>
    <s v="IDLAND GEIR"/>
    <n v="11220065"/>
    <x v="21363"/>
    <n v="0"/>
    <n v="1"/>
    <s v="N"/>
    <n v="412000"/>
    <x v="1"/>
  </r>
  <r>
    <x v="8"/>
    <s v="11 ROGALAND"/>
    <s v="Klepp"/>
    <s v="1120 Klepp"/>
    <s v="1120-44/24/0"/>
    <n v="970369139"/>
    <s v="AASE OVE MAGNE"/>
    <n v="11200271"/>
    <x v="21364"/>
    <n v="0"/>
    <n v="1"/>
    <s v="N"/>
    <n v="936000"/>
    <x v="2"/>
  </r>
  <r>
    <x v="16"/>
    <s v="19 TROMS"/>
    <s v="BARDU"/>
    <s v="1922 BARDU"/>
    <s v="1922-13/19/0"/>
    <n v="979479735"/>
    <s v="ØYVIND BJØRNSEN"/>
    <n v="19220054"/>
    <x v="21365"/>
    <n v="0"/>
    <n v="1"/>
    <s v="N"/>
    <n v="412000"/>
    <x v="1"/>
  </r>
  <r>
    <x v="8"/>
    <s v="11 ROGALAND"/>
    <s v="Karmøy"/>
    <s v="1149 Karmøy"/>
    <s v="1149-140/7/0"/>
    <n v="976308409"/>
    <s v="ROY HELGE OSNES"/>
    <n v="11490484"/>
    <x v="21366"/>
    <n v="88400"/>
    <n v="1"/>
    <s v="N"/>
    <n v="936000"/>
    <x v="2"/>
  </r>
  <r>
    <x v="4"/>
    <s v="06 BUSKERUD"/>
    <s v="MODUM"/>
    <s v="0623 MODUM"/>
    <s v="0623-121/1/0"/>
    <n v="981393619"/>
    <s v="ANNE KARIN BØHN"/>
    <n v="6230607"/>
    <x v="21367"/>
    <n v="0"/>
    <n v="1"/>
    <s v="N"/>
    <n v="400000"/>
    <x v="0"/>
  </r>
  <r>
    <x v="15"/>
    <s v="18 NORDLAND"/>
    <s v="DØNNA"/>
    <s v="1827 DØNNA"/>
    <s v="1827-19/8/0"/>
    <n v="969265494"/>
    <s v="JENSSEN TERJE-OLAV"/>
    <n v="18270098"/>
    <x v="21368"/>
    <n v="0"/>
    <n v="1"/>
    <s v="N"/>
    <n v="400000"/>
    <x v="0"/>
  </r>
  <r>
    <x v="9"/>
    <s v="12 HORDALAND"/>
    <s v="TYSNES"/>
    <s v="1223 TYSNES"/>
    <s v="1223-66/2/0"/>
    <n v="969475200"/>
    <s v="VINES KRISTEN"/>
    <n v="12230429"/>
    <x v="21369"/>
    <n v="30900"/>
    <n v="1"/>
    <s v="N"/>
    <n v="412000"/>
    <x v="1"/>
  </r>
  <r>
    <x v="15"/>
    <s v="18 NORDLAND"/>
    <s v="ANDØY"/>
    <s v="1871 ANDØY"/>
    <s v="1871-31/17/0"/>
    <n v="969383594"/>
    <s v="BJØRNAR BERGERSEN"/>
    <n v="18710109"/>
    <x v="21370"/>
    <n v="0"/>
    <n v="1"/>
    <s v="N"/>
    <n v="400000"/>
    <x v="0"/>
  </r>
  <r>
    <x v="2"/>
    <s v="04 HEDMARK"/>
    <s v="TRYSIL"/>
    <s v="0428 TRYSIL"/>
    <s v="0428-39/89/0"/>
    <n v="990463336"/>
    <s v="SOLÅ SAMDRIFT DA"/>
    <n v="4280175"/>
    <x v="21371"/>
    <n v="0"/>
    <n v="2"/>
    <s v="J"/>
    <n v="750000"/>
    <x v="0"/>
  </r>
  <r>
    <x v="12"/>
    <s v="50 Trøndelag"/>
    <s v="LEKSVIK"/>
    <s v="1718 LEKSVIK"/>
    <s v="1718-62/1/0"/>
    <n v="988053864"/>
    <s v="KRABSETH SAMDRIFT DA"/>
    <n v="17182189"/>
    <x v="21372"/>
    <n v="0"/>
    <n v="2"/>
    <s v="J"/>
    <n v="750000"/>
    <x v="0"/>
  </r>
  <r>
    <x v="13"/>
    <s v="20 FINNMARK"/>
    <s v="Tana"/>
    <s v="2025 Tana"/>
    <s v="2025-7/53/0"/>
    <n v="997586131"/>
    <s v="FOSSHOLM NINA EVJEN ANTHI"/>
    <n v="20250374"/>
    <x v="21373"/>
    <n v="0"/>
    <n v="1"/>
    <s v="N"/>
    <n v="936000"/>
    <x v="2"/>
  </r>
  <r>
    <x v="2"/>
    <s v="04 HEDMARK"/>
    <s v="Ringsaker"/>
    <s v="0412 Ringsaker"/>
    <s v="0412-15/1/0"/>
    <n v="816181682"/>
    <s v="GRINI GÅRD HANS OLAV GRINI"/>
    <n v="4120183"/>
    <x v="21374"/>
    <n v="0"/>
    <n v="1"/>
    <s v="N"/>
    <n v="936000"/>
    <x v="2"/>
  </r>
  <r>
    <x v="2"/>
    <s v="04 HEDMARK"/>
    <s v="Rendalen"/>
    <s v="0432 Rendalen"/>
    <s v="0432-76/86/0"/>
    <n v="971018224"/>
    <s v="ØVERLI ERIK ARNE"/>
    <n v="4321257"/>
    <x v="21375"/>
    <n v="0"/>
    <n v="1"/>
    <s v="N"/>
    <n v="936000"/>
    <x v="2"/>
  </r>
  <r>
    <x v="2"/>
    <s v="04 HEDMARK"/>
    <s v="RINGSAKER"/>
    <s v="0412 RINGSAKER"/>
    <s v="0412-173/1/0"/>
    <n v="976211847"/>
    <s v="MOSLET OLAV                   "/>
    <n v="4120488"/>
    <x v="21376"/>
    <n v="10403"/>
    <n v="1"/>
    <s v="N"/>
    <n v="412000"/>
    <x v="1"/>
  </r>
  <r>
    <x v="3"/>
    <s v="05 OPPLAND"/>
    <s v="GJØVIK"/>
    <s v="0502 GJØVIK"/>
    <s v="0502-203/1/0"/>
    <n v="969218291"/>
    <s v="FLADSRUD ARNE                 "/>
    <n v="5022057"/>
    <x v="21377"/>
    <n v="0"/>
    <n v="1"/>
    <s v="N"/>
    <n v="400000"/>
    <x v="0"/>
  </r>
  <r>
    <x v="10"/>
    <s v="14 Sogn og Fjordane"/>
    <s v="NAUSTDAL"/>
    <s v="1433 NAUSTDAL"/>
    <s v="1433-105/5/0"/>
    <n v="992309105"/>
    <s v="HORSTAD OG OSPEHAUG SAMDRIFT DA"/>
    <n v="14330404"/>
    <x v="21378"/>
    <n v="0"/>
    <n v="2"/>
    <s v="J"/>
    <n v="773000"/>
    <x v="1"/>
  </r>
  <r>
    <x v="12"/>
    <s v="50 Trøndelag"/>
    <s v="OSEN"/>
    <s v="5020 OSEN"/>
    <s v="5020-27/8/0"/>
    <n v="986400486"/>
    <s v="JOHN ARE HAGEN"/>
    <n v="50200094"/>
    <x v="21379"/>
    <n v="0"/>
    <n v="1"/>
    <s v="N"/>
    <n v="936000"/>
    <x v="2"/>
  </r>
  <r>
    <x v="12"/>
    <s v="50 Trøndelag"/>
    <s v="STEINKJER"/>
    <s v="1702 STEINKJER"/>
    <s v="1702-343/1/0"/>
    <n v="987657715"/>
    <s v="ELNAN BJARNE OG HOVDE INGER   "/>
    <n v="17028149"/>
    <x v="21380"/>
    <n v="0"/>
    <n v="1"/>
    <s v="N"/>
    <n v="412000"/>
    <x v="1"/>
  </r>
  <r>
    <x v="14"/>
    <s v="02 AKERSHUS"/>
    <s v="NANNESTAD"/>
    <s v="0238 NANNESTAD"/>
    <s v="0238-115/1/0"/>
    <n v="979128053"/>
    <s v="ERIK ØKERN"/>
    <n v="2380078"/>
    <x v="21381"/>
    <n v="0"/>
    <n v="1"/>
    <s v="N"/>
    <n v="400000"/>
    <x v="0"/>
  </r>
  <r>
    <x v="15"/>
    <s v="18 NORDLAND"/>
    <s v="VEGA"/>
    <s v="1815 VEGA"/>
    <s v="1815-27/5/0"/>
    <n v="994414097"/>
    <s v="ØYVIND ANDRÉ NESJAN"/>
    <n v="18150156"/>
    <x v="21382"/>
    <n v="0"/>
    <n v="1"/>
    <s v="N"/>
    <n v="400000"/>
    <x v="0"/>
  </r>
  <r>
    <x v="3"/>
    <s v="05 OPPLAND"/>
    <s v="ØYER"/>
    <s v="0521 ØYER"/>
    <s v="0521-91/1/0"/>
    <n v="986399151"/>
    <s v="STRANGSTADSTUEN SAMDRIFT DA"/>
    <n v="5211234"/>
    <x v="21383"/>
    <n v="0"/>
    <n v="3"/>
    <s v="J"/>
    <n v="773000"/>
    <x v="1"/>
  </r>
  <r>
    <x v="15"/>
    <s v="18 NORDLAND"/>
    <s v="Steigen"/>
    <s v="1848 Steigen"/>
    <s v="1848-70/2/0"/>
    <n v="912269191"/>
    <s v="MARIE SKOGVOLD"/>
    <n v="18480412"/>
    <x v="21384"/>
    <n v="103201"/>
    <n v="1"/>
    <s v="N"/>
    <n v="936000"/>
    <x v="2"/>
  </r>
  <r>
    <x v="8"/>
    <s v="11 ROGALAND"/>
    <s v="HÅ"/>
    <s v="1119 HÅ"/>
    <s v="1119-7/3/0"/>
    <n v="982033349"/>
    <s v="NILS NÆRLAND"/>
    <n v="11190454"/>
    <x v="21385"/>
    <n v="0"/>
    <n v="1"/>
    <s v="N"/>
    <n v="400000"/>
    <x v="0"/>
  </r>
  <r>
    <x v="3"/>
    <s v="05 OPPLAND"/>
    <s v="Vågå"/>
    <s v="0515 Vågå"/>
    <s v="0515-84/1/0"/>
    <n v="985241597"/>
    <s v="EINAR VALDE"/>
    <n v="5150344"/>
    <x v="21386"/>
    <n v="-20800"/>
    <n v="1"/>
    <s v="N"/>
    <n v="936000"/>
    <x v="2"/>
  </r>
  <r>
    <x v="12"/>
    <s v="50 Trøndelag"/>
    <s v="ORKDAL"/>
    <s v="1638 ORKDAL"/>
    <s v="1638-228/2/0"/>
    <n v="984412037"/>
    <s v="GJØNNES SØLBERG SAMDRIFT DA"/>
    <n v="16388364"/>
    <x v="21387"/>
    <n v="0"/>
    <n v="2"/>
    <s v="J"/>
    <n v="750000"/>
    <x v="0"/>
  </r>
  <r>
    <x v="8"/>
    <s v="11 ROGALAND"/>
    <s v="KARMØY"/>
    <s v="1149 KARMØY"/>
    <s v="1149-17/17/0"/>
    <n v="970901337"/>
    <s v="JAKOBSEN NILS MAGNE"/>
    <n v="11490635"/>
    <x v="21388"/>
    <n v="0"/>
    <n v="1"/>
    <s v="N"/>
    <n v="412000"/>
    <x v="1"/>
  </r>
  <r>
    <x v="12"/>
    <s v="50 Trøndelag"/>
    <s v="MELDAL"/>
    <s v="5023 MELDAL"/>
    <s v="5023-190/1/0"/>
    <n v="969378213"/>
    <s v="FREDMUND SANDVIK"/>
    <n v="50230248"/>
    <x v="21389"/>
    <n v="52520"/>
    <n v="1"/>
    <s v="N"/>
    <n v="936000"/>
    <x v="2"/>
  </r>
  <r>
    <x v="11"/>
    <s v="15 Møre og Romsdal"/>
    <s v="FRÆNA"/>
    <s v="1548 FRÆNA"/>
    <s v="1548-44/3/0"/>
    <n v="979928009"/>
    <s v="ARNE HATLE"/>
    <n v="15480394"/>
    <x v="21390"/>
    <n v="11155"/>
    <n v="1"/>
    <s v="N"/>
    <n v="412000"/>
    <x v="1"/>
  </r>
  <r>
    <x v="12"/>
    <s v="50 Trøndelag"/>
    <s v="FROSTA"/>
    <s v="1717 FROSTA"/>
    <s v="1717-52/1/0"/>
    <n v="969693844"/>
    <s v="MYHRE GUNNAR ARNFINN"/>
    <n v="17171169"/>
    <x v="21391"/>
    <n v="0"/>
    <n v="1"/>
    <s v="N"/>
    <n v="400000"/>
    <x v="0"/>
  </r>
  <r>
    <x v="10"/>
    <s v="14 Sogn og Fjordane"/>
    <s v="FJALER"/>
    <s v="1429 FJALER"/>
    <s v="1429-71/6/0"/>
    <n v="993513717"/>
    <s v="SLETTELAND SAMDRIFT DA"/>
    <n v="14290637"/>
    <x v="21392"/>
    <n v="0"/>
    <n v="2"/>
    <s v="J"/>
    <n v="773000"/>
    <x v="1"/>
  </r>
  <r>
    <x v="4"/>
    <s v="06 BUSKERUD"/>
    <s v="Drammen"/>
    <s v="0602 Drammen"/>
    <s v="0602-40/1/0"/>
    <n v="969161990"/>
    <s v="GUNDESØ DAG ANDREAS"/>
    <n v="6020910"/>
    <x v="21393"/>
    <n v="0"/>
    <n v="1"/>
    <s v="N"/>
    <n v="936000"/>
    <x v="2"/>
  </r>
  <r>
    <x v="3"/>
    <s v="05 OPPLAND"/>
    <s v="Østre Toten"/>
    <s v="0528 Østre Toten"/>
    <s v="0528-287/2/0"/>
    <n v="969113546"/>
    <s v="MAGNAR SØNSTEBY"/>
    <n v="5281033"/>
    <x v="21394"/>
    <n v="0"/>
    <n v="1"/>
    <s v="N"/>
    <n v="936000"/>
    <x v="2"/>
  </r>
  <r>
    <x v="11"/>
    <s v="15 Møre og Romsdal"/>
    <s v="ØRSTA"/>
    <s v="1520 ØRSTA"/>
    <s v="1520-16/6/0"/>
    <n v="974467836"/>
    <s v="ARNT MAGNE ENGESETH"/>
    <n v="15200013"/>
    <x v="21395"/>
    <n v="58227"/>
    <n v="1"/>
    <s v="N"/>
    <n v="412000"/>
    <x v="1"/>
  </r>
  <r>
    <x v="12"/>
    <s v="50 Trøndelag"/>
    <s v="LEVANGER"/>
    <s v="1719 LEVANGER"/>
    <s v="1719-162/1/0"/>
    <n v="986435956"/>
    <s v="EKNE SAMDRIFT DA"/>
    <n v="17193510"/>
    <x v="21396"/>
    <n v="0"/>
    <n v="2"/>
    <s v="J"/>
    <n v="750000"/>
    <x v="0"/>
  </r>
  <r>
    <x v="15"/>
    <s v="18 NORDLAND"/>
    <s v="Brønnøy"/>
    <s v="1813 Brønnøy"/>
    <s v="1813-109/2/0"/>
    <n v="920012965"/>
    <s v="MOE GÅRD MARGRETHE AAKERØY MOE"/>
    <n v="18130448"/>
    <x v="21397"/>
    <n v="0"/>
    <n v="1"/>
    <s v="N"/>
    <n v="936000"/>
    <x v="2"/>
  </r>
  <r>
    <x v="12"/>
    <s v="50 Trøndelag"/>
    <s v="MIDTRE GAULDAL"/>
    <s v="5027 MIDTRE GAULDAL"/>
    <s v="5027-124/1/0"/>
    <n v="977494885"/>
    <s v="OLA JOAR SUNDLI"/>
    <n v="50270544"/>
    <x v="21398"/>
    <n v="0"/>
    <n v="1"/>
    <s v="N"/>
    <n v="936000"/>
    <x v="2"/>
  </r>
  <r>
    <x v="12"/>
    <s v="50 Trøndelag"/>
    <s v="RISSA"/>
    <s v="1624 RISSA"/>
    <s v="1624-19/6/0"/>
    <n v="969599406"/>
    <s v="JENS ARNVID KILEN"/>
    <n v="16245126"/>
    <x v="21399"/>
    <n v="93771"/>
    <n v="1"/>
    <s v="N"/>
    <n v="412000"/>
    <x v="1"/>
  </r>
  <r>
    <x v="12"/>
    <s v="50 Trøndelag"/>
    <s v="OPPDAL"/>
    <s v="1634 OPPDAL"/>
    <s v="1634-163/1/0"/>
    <n v="974448246"/>
    <s v="OLA O VINDAL"/>
    <n v="16344294"/>
    <x v="21400"/>
    <n v="0"/>
    <n v="1"/>
    <s v="N"/>
    <n v="412000"/>
    <x v="1"/>
  </r>
  <r>
    <x v="3"/>
    <s v="05 OPPLAND"/>
    <s v="VESTRE SLIDRE"/>
    <s v="0543 VESTRE SLIDRE"/>
    <s v="0543-75/6/0"/>
    <n v="969360748"/>
    <s v="VISTE KNUT"/>
    <n v="5430307"/>
    <x v="21401"/>
    <n v="157049"/>
    <n v="1"/>
    <s v="N"/>
    <n v="412000"/>
    <x v="1"/>
  </r>
  <r>
    <x v="12"/>
    <s v="50 Trøndelag"/>
    <s v="MIDTRE GAULDAL"/>
    <s v="5027 MIDTRE GAULDAL"/>
    <s v="5027-149/3/0"/>
    <n v="979515839"/>
    <s v="ATLE ODDBJØRN ØKDAL"/>
    <n v="50270625"/>
    <x v="21402"/>
    <n v="31200"/>
    <n v="1"/>
    <s v="N"/>
    <n v="936000"/>
    <x v="2"/>
  </r>
  <r>
    <x v="15"/>
    <s v="18 NORDLAND"/>
    <s v="DØNNA"/>
    <s v="1827 DØNNA"/>
    <s v="1827-30/1/0"/>
    <n v="980796353"/>
    <s v="KJETIL JOHANSEN"/>
    <n v="18270294"/>
    <x v="21403"/>
    <n v="32476"/>
    <n v="1"/>
    <s v="N"/>
    <n v="412000"/>
    <x v="1"/>
  </r>
  <r>
    <x v="8"/>
    <s v="11 ROGALAND"/>
    <s v="FINNØY"/>
    <s v="1141 FINNØY"/>
    <s v="1141-78/3/0"/>
    <n v="969503905"/>
    <s v="NES KJELL                     "/>
    <n v="11410422"/>
    <x v="21404"/>
    <n v="0"/>
    <n v="1"/>
    <s v="N"/>
    <n v="400000"/>
    <x v="0"/>
  </r>
  <r>
    <x v="12"/>
    <s v="50 Trøndelag"/>
    <s v="NAMDALSEID"/>
    <s v="1725 NAMDALSEID"/>
    <s v="1725-148/11/0"/>
    <n v="981062450"/>
    <s v="ARVE MORTEN SVERKMO"/>
    <n v="17259063"/>
    <x v="21405"/>
    <n v="0"/>
    <n v="1"/>
    <s v="N"/>
    <n v="412000"/>
    <x v="1"/>
  </r>
  <r>
    <x v="8"/>
    <s v="11 ROGALAND"/>
    <s v="KLEPP"/>
    <s v="1120 KLEPP"/>
    <s v="1120-11/3/0"/>
    <n v="969241331"/>
    <s v="KLEPPE JOHAN"/>
    <n v="11200134"/>
    <x v="21406"/>
    <n v="0"/>
    <n v="1"/>
    <s v="N"/>
    <n v="400000"/>
    <x v="0"/>
  </r>
  <r>
    <x v="12"/>
    <s v="50 Trøndelag"/>
    <s v="VERDAL"/>
    <s v="5038 VERDAL"/>
    <s v="5038-48/1/0"/>
    <n v="969690500"/>
    <s v="ARNE OKKENHAUG"/>
    <n v="50380185"/>
    <x v="21407"/>
    <n v="0"/>
    <n v="1"/>
    <s v="N"/>
    <n v="936000"/>
    <x v="2"/>
  </r>
  <r>
    <x v="2"/>
    <s v="04 HEDMARK"/>
    <s v="ENGERDAL"/>
    <s v="0434 ENGERDAL"/>
    <s v="0434-14/48/0"/>
    <n v="986018549"/>
    <s v="KOLBU SAMDRIFT DA"/>
    <n v="4340188"/>
    <x v="21408"/>
    <n v="0"/>
    <n v="2"/>
    <s v="J"/>
    <n v="773000"/>
    <x v="1"/>
  </r>
  <r>
    <x v="11"/>
    <s v="15 Møre og Romsdal"/>
    <s v="Aure"/>
    <s v="1576 Aure"/>
    <s v="1576-47/3/0"/>
    <n v="989144022"/>
    <s v="ARVE JOHAN GOA"/>
    <n v="15760395"/>
    <x v="21409"/>
    <n v="55450"/>
    <n v="1"/>
    <s v="N"/>
    <n v="936000"/>
    <x v="2"/>
  </r>
  <r>
    <x v="11"/>
    <s v="15 Møre og Romsdal"/>
    <s v="SURNADAL"/>
    <s v="1566 SURNADAL"/>
    <s v="1566-111/4/0"/>
    <n v="992834331"/>
    <s v="GRYTSKOG MELK DA"/>
    <n v="15661158"/>
    <x v="21410"/>
    <n v="0"/>
    <n v="2"/>
    <s v="J"/>
    <n v="773000"/>
    <x v="1"/>
  </r>
  <r>
    <x v="12"/>
    <s v="50 Trøndelag"/>
    <s v="RENNEBU"/>
    <s v="5022 RENNEBU"/>
    <s v="5022-152/1/0"/>
    <n v="980524892"/>
    <s v="JON SVERRE SUGAREN"/>
    <n v="50220300"/>
    <x v="21411"/>
    <n v="77440"/>
    <n v="1"/>
    <s v="N"/>
    <n v="936000"/>
    <x v="2"/>
  </r>
  <r>
    <x v="3"/>
    <s v="05 OPPLAND"/>
    <s v="ØYER"/>
    <s v="0521 ØYER"/>
    <s v="0521-109/1/0"/>
    <n v="969150549"/>
    <s v="ERLAND GLØMMEN"/>
    <n v="5211068"/>
    <x v="21412"/>
    <n v="0"/>
    <n v="1"/>
    <s v="N"/>
    <n v="412000"/>
    <x v="1"/>
  </r>
  <r>
    <x v="12"/>
    <s v="50 Trøndelag"/>
    <s v="STJØRDAL"/>
    <s v="5035 STJØRDAL"/>
    <s v="5035-305/11/0"/>
    <n v="979546823"/>
    <s v="JAN DAHL"/>
    <n v="50350370"/>
    <x v="21413"/>
    <n v="48754"/>
    <n v="1"/>
    <s v="N"/>
    <n v="936000"/>
    <x v="2"/>
  </r>
  <r>
    <x v="14"/>
    <s v="02 AKERSHUS"/>
    <s v="Nes"/>
    <s v="0236 Nes"/>
    <s v="0236-69/12/0"/>
    <n v="997363825"/>
    <s v="AUSTMO GÅRD, TORILL FALLET"/>
    <n v="2360006"/>
    <x v="21414"/>
    <n v="44381"/>
    <n v="1"/>
    <s v="N"/>
    <n v="936000"/>
    <x v="2"/>
  </r>
  <r>
    <x v="13"/>
    <s v="20 FINNMARK"/>
    <s v="KARASJOK"/>
    <s v="2021 KARASJOK"/>
    <s v="2021-11/15/0"/>
    <n v="996262316"/>
    <s v="ANNE MAY OLLI"/>
    <n v="20210104"/>
    <x v="21415"/>
    <n v="0"/>
    <n v="1"/>
    <s v="N"/>
    <n v="412000"/>
    <x v="1"/>
  </r>
  <r>
    <x v="12"/>
    <s v="50 Trøndelag"/>
    <s v="BJUGN"/>
    <s v="1627 BJUGN"/>
    <s v="1627-5/7/0"/>
    <n v="869525162"/>
    <s v="JOHN HARSVIK"/>
    <n v="16278070"/>
    <x v="21416"/>
    <n v="0"/>
    <n v="1"/>
    <s v="N"/>
    <n v="412000"/>
    <x v="1"/>
  </r>
  <r>
    <x v="3"/>
    <s v="05 OPPLAND"/>
    <s v="Dovre"/>
    <s v="0511 Dovre"/>
    <s v="0511-54/2/0"/>
    <n v="986637850"/>
    <s v="ERIK KRISTIAN TALLERAAS"/>
    <n v="5110172"/>
    <x v="21417"/>
    <n v="0"/>
    <n v="1"/>
    <s v="N"/>
    <n v="936000"/>
    <x v="2"/>
  </r>
  <r>
    <x v="4"/>
    <s v="06 BUSKERUD"/>
    <s v="Sigdal"/>
    <s v="0621 Sigdal"/>
    <s v="0621-8/2/0"/>
    <n v="970022694"/>
    <s v="TORSTEIN O AASEN JR"/>
    <n v="6210184"/>
    <x v="21418"/>
    <n v="0"/>
    <n v="2"/>
    <s v="J"/>
    <n v="936000"/>
    <x v="2"/>
  </r>
  <r>
    <x v="11"/>
    <s v="15 Møre og Romsdal"/>
    <s v="FRÆNA"/>
    <s v="1548 FRÆNA"/>
    <s v="1548-91/17/0"/>
    <n v="969213303"/>
    <s v="JAN KÅRE STAVIK"/>
    <n v="15482027"/>
    <x v="21419"/>
    <n v="0"/>
    <n v="1"/>
    <s v="N"/>
    <n v="412000"/>
    <x v="1"/>
  </r>
  <r>
    <x v="12"/>
    <s v="50 Trøndelag"/>
    <s v="MELDAL"/>
    <s v="5023 MELDAL"/>
    <s v="5023-1/1/0"/>
    <n v="984417500"/>
    <s v="HENNING HORN"/>
    <n v="50230001"/>
    <x v="21420"/>
    <n v="0"/>
    <n v="1"/>
    <s v="N"/>
    <n v="936000"/>
    <x v="2"/>
  </r>
  <r>
    <x v="4"/>
    <s v="06 BUSKERUD"/>
    <s v="Hemsedal"/>
    <s v="0618 Hemsedal"/>
    <s v="0618-81/11/0"/>
    <n v="969555530"/>
    <s v="TUV SYVER-OLAV"/>
    <n v="6180308"/>
    <x v="21421"/>
    <n v="0"/>
    <n v="1"/>
    <s v="N"/>
    <n v="936000"/>
    <x v="2"/>
  </r>
  <r>
    <x v="12"/>
    <s v="50 Trøndelag"/>
    <s v="SKAUN"/>
    <s v="1657 SKAUN"/>
    <s v="1657-114/3/0"/>
    <n v="992149582"/>
    <s v="HALSETH ARNT OLAV             "/>
    <n v="16576155"/>
    <x v="21422"/>
    <n v="58890"/>
    <n v="1"/>
    <s v="N"/>
    <n v="412000"/>
    <x v="1"/>
  </r>
  <r>
    <x v="3"/>
    <s v="05 OPPLAND"/>
    <s v="Lesja"/>
    <s v="0512 Lesja"/>
    <s v="0512-140/1/0"/>
    <n v="987239131"/>
    <s v="LASSE SØNSTEBØ"/>
    <n v="5120255"/>
    <x v="21422"/>
    <n v="54519"/>
    <n v="1"/>
    <s v="N"/>
    <n v="936000"/>
    <x v="2"/>
  </r>
  <r>
    <x v="9"/>
    <s v="12 HORDALAND"/>
    <s v="RADØY"/>
    <s v="1260 RADØY"/>
    <s v="1260-15/4/0"/>
    <n v="988613096"/>
    <s v="BACKUS ELIN                   "/>
    <n v="12600198"/>
    <x v="21423"/>
    <n v="0"/>
    <n v="1"/>
    <s v="N"/>
    <n v="412000"/>
    <x v="1"/>
  </r>
  <r>
    <x v="10"/>
    <s v="14 Sogn og Fjordane"/>
    <s v="LÆRDAL"/>
    <s v="1422 LÆRDAL"/>
    <s v="1422-9/1/0"/>
    <n v="882486192"/>
    <s v="JENS REIDAR LJØSNE"/>
    <n v="14220060"/>
    <x v="21424"/>
    <n v="0"/>
    <n v="1"/>
    <s v="N"/>
    <n v="412000"/>
    <x v="1"/>
  </r>
  <r>
    <x v="12"/>
    <s v="50 Trøndelag"/>
    <s v="NAMDALSEID"/>
    <s v="1725 NAMDALSEID"/>
    <s v="1725-138/1/0"/>
    <n v="976855086"/>
    <s v="MORTEN ELDEN"/>
    <n v="17259022"/>
    <x v="21425"/>
    <n v="0"/>
    <n v="1"/>
    <s v="N"/>
    <n v="412000"/>
    <x v="1"/>
  </r>
  <r>
    <x v="8"/>
    <s v="11 ROGALAND"/>
    <s v="GJESDAL"/>
    <s v="1122 GJESDAL"/>
    <s v="1122-12/2/0"/>
    <n v="986312803"/>
    <s v="HÅLAND THORE                  "/>
    <n v="11220116"/>
    <x v="21426"/>
    <n v="54957"/>
    <n v="1"/>
    <s v="N"/>
    <n v="412000"/>
    <x v="1"/>
  </r>
  <r>
    <x v="12"/>
    <s v="50 Trøndelag"/>
    <s v="NÆRØY"/>
    <s v="1751 NÆRØY"/>
    <s v="1751-23/1/0"/>
    <n v="969602881"/>
    <s v="HESTØ WILLY"/>
    <n v="17515408"/>
    <x v="21427"/>
    <n v="0"/>
    <n v="1"/>
    <s v="N"/>
    <n v="400000"/>
    <x v="0"/>
  </r>
  <r>
    <x v="12"/>
    <s v="50 Trøndelag"/>
    <s v="INDRE FOSEN"/>
    <s v="5054 INDRE FOSEN"/>
    <s v="5054-9/5/0"/>
    <n v="986132538"/>
    <s v="NERAUNET STEINVANG SAMDRIFT DA"/>
    <n v="50540398"/>
    <x v="21428"/>
    <n v="0"/>
    <n v="3"/>
    <s v="J"/>
    <n v="936000"/>
    <x v="2"/>
  </r>
  <r>
    <x v="3"/>
    <s v="05 OPPLAND"/>
    <s v="VESTRE TOTEN"/>
    <s v="0529 VESTRE TOTEN"/>
    <s v="0529-180/2/0"/>
    <n v="969115077"/>
    <s v="BLIGÅRD SAMDRIFT ANS"/>
    <n v="5290182"/>
    <x v="21429"/>
    <n v="0"/>
    <n v="2"/>
    <s v="J"/>
    <n v="750000"/>
    <x v="0"/>
  </r>
  <r>
    <x v="12"/>
    <s v="50 Trøndelag"/>
    <s v="MIDTRE GAULDAL"/>
    <s v="5027 MIDTRE GAULDAL"/>
    <s v="5027-264/1/0"/>
    <n v="914466954"/>
    <s v="DANIEL SANDRØD"/>
    <n v="50270094"/>
    <x v="21430"/>
    <n v="83209"/>
    <n v="1"/>
    <s v="N"/>
    <n v="936000"/>
    <x v="2"/>
  </r>
  <r>
    <x v="12"/>
    <s v="50 Trøndelag"/>
    <s v="FLATANGER"/>
    <s v="1749 FLATANGER"/>
    <s v="1749-11/1/0"/>
    <n v="970992995"/>
    <s v="GEVING ALF JØRGEN"/>
    <n v="17493051"/>
    <x v="21431"/>
    <n v="0"/>
    <n v="1"/>
    <s v="N"/>
    <n v="412000"/>
    <x v="1"/>
  </r>
  <r>
    <x v="3"/>
    <s v="05 OPPLAND"/>
    <s v="ØYSTRE SLIDRE"/>
    <s v="0544 ØYSTRE SLIDRE"/>
    <s v="0544-46/5/0"/>
    <n v="984739419"/>
    <s v="EGIL TVENGE"/>
    <n v="5440356"/>
    <x v="21432"/>
    <n v="51269"/>
    <n v="1"/>
    <s v="N"/>
    <n v="412000"/>
    <x v="1"/>
  </r>
  <r>
    <x v="15"/>
    <s v="18 NORDLAND"/>
    <s v="HEMNES"/>
    <s v="1832 HEMNES"/>
    <s v="1832-102/1/0"/>
    <n v="969385236"/>
    <s v="HARALD MILLINGSJORD"/>
    <n v="18320443"/>
    <x v="21433"/>
    <n v="72821"/>
    <n v="1"/>
    <s v="N"/>
    <n v="412000"/>
    <x v="1"/>
  </r>
  <r>
    <x v="9"/>
    <s v="12 HORDALAND"/>
    <s v="SVEIO"/>
    <s v="1216 SVEIO"/>
    <s v="1216-95/1/0"/>
    <n v="986966110"/>
    <s v="BERGMÅL SAMDRIFT DA"/>
    <n v="12160091"/>
    <x v="21434"/>
    <n v="0"/>
    <n v="2"/>
    <s v="J"/>
    <n v="750000"/>
    <x v="0"/>
  </r>
  <r>
    <x v="2"/>
    <s v="04 HEDMARK"/>
    <s v="Tynset"/>
    <s v="0437 Tynset"/>
    <s v="0437-173/2/0"/>
    <n v="969105314"/>
    <s v="FLAA FRODE"/>
    <n v="4370028"/>
    <x v="21435"/>
    <n v="-31200"/>
    <n v="1"/>
    <s v="N"/>
    <n v="936000"/>
    <x v="2"/>
  </r>
  <r>
    <x v="9"/>
    <s v="12 HORDALAND"/>
    <s v="KVINNHERAD"/>
    <s v="1224 KVINNHERAD"/>
    <s v="1224-198/2/0"/>
    <n v="870203322"/>
    <s v="HVIDEVOLD AUDUN"/>
    <n v="12240922"/>
    <x v="21436"/>
    <n v="0"/>
    <n v="1"/>
    <s v="N"/>
    <n v="412000"/>
    <x v="1"/>
  </r>
  <r>
    <x v="8"/>
    <s v="11 ROGALAND"/>
    <s v="SOLA"/>
    <s v="1124 SOLA"/>
    <s v="1124-30/1/0"/>
    <n v="969271273"/>
    <s v="ØLBERG MÅLFRID PAULINE"/>
    <n v="11240137"/>
    <x v="21437"/>
    <n v="0"/>
    <n v="1"/>
    <s v="N"/>
    <n v="400000"/>
    <x v="0"/>
  </r>
  <r>
    <x v="11"/>
    <s v="15 Møre og Romsdal"/>
    <s v="VOLDA"/>
    <s v="1519 VOLDA"/>
    <s v="1519-62/1/0"/>
    <n v="981499190"/>
    <s v="KVIERESET SAMDRIFT DA"/>
    <n v="15190269"/>
    <x v="21438"/>
    <n v="0"/>
    <n v="3"/>
    <s v="J"/>
    <n v="750000"/>
    <x v="0"/>
  </r>
  <r>
    <x v="12"/>
    <s v="50 Trøndelag"/>
    <s v="VERDAL"/>
    <s v="1721 VERDAL"/>
    <s v="1721-80/3/0"/>
    <n v="969182165"/>
    <s v="LANGÅSSVE TORGEIR"/>
    <n v="17215380"/>
    <x v="21439"/>
    <n v="0"/>
    <n v="1"/>
    <s v="N"/>
    <n v="412000"/>
    <x v="1"/>
  </r>
  <r>
    <x v="15"/>
    <s v="18 NORDLAND"/>
    <s v="SØMNA"/>
    <s v="1812 SØMNA"/>
    <s v="1812-46/13/0"/>
    <n v="989216309"/>
    <s v="HASS SAMDRIFT DA"/>
    <n v="18120190"/>
    <x v="21440"/>
    <n v="0"/>
    <n v="2"/>
    <s v="J"/>
    <n v="750000"/>
    <x v="0"/>
  </r>
  <r>
    <x v="12"/>
    <s v="50 Trøndelag"/>
    <s v="OSEN"/>
    <s v="1633 OSEN"/>
    <s v="1633-29/6/0"/>
    <n v="991417516"/>
    <s v="ÅSEGG SAMDRIFT DA"/>
    <n v="16333148"/>
    <x v="21441"/>
    <n v="0"/>
    <n v="2"/>
    <s v="J"/>
    <n v="773000"/>
    <x v="1"/>
  </r>
  <r>
    <x v="2"/>
    <s v="04 HEDMARK"/>
    <s v="Ringsaker"/>
    <s v="0412 Ringsaker"/>
    <s v="0412-128/1/0"/>
    <n v="969107627"/>
    <s v="STORLIEN LARS"/>
    <n v="4120680"/>
    <x v="21442"/>
    <n v="39353"/>
    <n v="1"/>
    <s v="N"/>
    <n v="936000"/>
    <x v="2"/>
  </r>
  <r>
    <x v="2"/>
    <s v="04 HEDMARK"/>
    <s v="Trysil"/>
    <s v="0428 Trysil"/>
    <s v="0428-9/46/0"/>
    <n v="982171164"/>
    <s v="ØYVIND KVEEN"/>
    <n v="4280398"/>
    <x v="21443"/>
    <n v="31200"/>
    <n v="1"/>
    <s v="N"/>
    <n v="936000"/>
    <x v="2"/>
  </r>
  <r>
    <x v="12"/>
    <s v="50 Trøndelag"/>
    <s v="INDERØY"/>
    <s v="1729 INDERØY"/>
    <s v="1729-199/1/0"/>
    <n v="982170192"/>
    <s v="ARNE DALING"/>
    <n v="17292046"/>
    <x v="21444"/>
    <n v="0"/>
    <n v="1"/>
    <s v="N"/>
    <n v="400000"/>
    <x v="0"/>
  </r>
  <r>
    <x v="12"/>
    <s v="50 Trøndelag"/>
    <s v="ORKDAL"/>
    <s v="1638 ORKDAL"/>
    <s v="1638-249/1/0"/>
    <n v="983052908"/>
    <s v="LARS JØRGEN GANGÅS"/>
    <n v="16389032"/>
    <x v="21445"/>
    <n v="0"/>
    <n v="1"/>
    <s v="N"/>
    <n v="412000"/>
    <x v="1"/>
  </r>
  <r>
    <x v="12"/>
    <s v="50 Trøndelag"/>
    <s v="NAMSOS"/>
    <s v="1703 NAMSOS"/>
    <s v="1703-61/2/0"/>
    <n v="969641410"/>
    <s v="OLAF AGLEN"/>
    <n v="17032002"/>
    <x v="21446"/>
    <n v="0"/>
    <n v="1"/>
    <s v="N"/>
    <n v="400000"/>
    <x v="0"/>
  </r>
  <r>
    <x v="0"/>
    <s v="01 ØSTFOLD"/>
    <s v="RAKKESTAD"/>
    <s v="0128 RAKKESTAD"/>
    <s v="0128-245/1/0"/>
    <n v="985303193"/>
    <s v="DEGNES SAMDRIFT DA"/>
    <n v="1280386"/>
    <x v="21447"/>
    <n v="0"/>
    <n v="2"/>
    <s v="J"/>
    <n v="750000"/>
    <x v="0"/>
  </r>
  <r>
    <x v="3"/>
    <s v="05 OPPLAND"/>
    <s v="ØSTRE TOTEN"/>
    <s v="0528 ØSTRE TOTEN"/>
    <s v="0528-319/1/0"/>
    <n v="969294613"/>
    <s v="PER HÅKON ØVERSETH"/>
    <n v="5283272"/>
    <x v="21448"/>
    <n v="0"/>
    <n v="1"/>
    <s v="N"/>
    <n v="400000"/>
    <x v="0"/>
  </r>
  <r>
    <x v="2"/>
    <s v="04 HEDMARK"/>
    <s v="OS"/>
    <s v="0441 OS"/>
    <s v="0441-130/1/0"/>
    <n v="990009139"/>
    <s v="VANGSGJELTEN SAMDRIFT DA"/>
    <n v="4410297"/>
    <x v="21449"/>
    <n v="0"/>
    <n v="2"/>
    <s v="J"/>
    <n v="750000"/>
    <x v="0"/>
  </r>
  <r>
    <x v="12"/>
    <s v="50 Trøndelag"/>
    <s v="OVERHALLA"/>
    <s v="5047 OVERHALLA"/>
    <s v="5047-1/5/0"/>
    <n v="890690122"/>
    <s v="OVE HARRY SOLLI"/>
    <n v="50470005"/>
    <x v="21450"/>
    <n v="92415"/>
    <n v="1"/>
    <s v="N"/>
    <n v="936000"/>
    <x v="2"/>
  </r>
  <r>
    <x v="9"/>
    <s v="12 HORDALAND"/>
    <s v="KVAM"/>
    <s v="1238 KVAM"/>
    <s v="1238-83/2/0"/>
    <n v="982908108"/>
    <s v="EIDE BRATTLI SAMDRIFT DA"/>
    <n v="12380490"/>
    <x v="21451"/>
    <n v="0"/>
    <n v="2"/>
    <s v="J"/>
    <n v="750000"/>
    <x v="0"/>
  </r>
  <r>
    <x v="3"/>
    <s v="05 OPPLAND"/>
    <s v="SØR-FRON"/>
    <s v="0519 SØR-FRON"/>
    <s v="0519-51/1/0"/>
    <n v="981014553"/>
    <s v="KJORSTAD SAMDRIFT DA"/>
    <n v="5191031"/>
    <x v="21452"/>
    <n v="0"/>
    <n v="2"/>
    <s v="J"/>
    <n v="773000"/>
    <x v="1"/>
  </r>
  <r>
    <x v="8"/>
    <s v="11 ROGALAND"/>
    <s v="HÅ"/>
    <s v="1119 HÅ"/>
    <s v="1119-39/1/0"/>
    <n v="969083426"/>
    <s v="AARSLAND OLE ANDREAS"/>
    <n v="11190183"/>
    <x v="21453"/>
    <n v="0"/>
    <n v="1"/>
    <s v="N"/>
    <n v="400000"/>
    <x v="0"/>
  </r>
  <r>
    <x v="7"/>
    <s v="10 VEST-AGDER"/>
    <s v="Hægebostad"/>
    <s v="1034 Hægebostad"/>
    <s v="1034-92/4/0"/>
    <n v="984285027"/>
    <s v="HARALD HOBBESLAND"/>
    <n v="10341113"/>
    <x v="21454"/>
    <n v="88630"/>
    <n v="1"/>
    <s v="N"/>
    <n v="936000"/>
    <x v="2"/>
  </r>
  <r>
    <x v="16"/>
    <s v="19 TROMS"/>
    <s v="BALSFJORD"/>
    <s v="1933 BALSFJORD"/>
    <s v="1933-48/11/0"/>
    <n v="990170827"/>
    <s v="JOHANSEN-LUNDE SAMDRIFT DA"/>
    <n v="19330496"/>
    <x v="21455"/>
    <n v="0"/>
    <n v="2"/>
    <s v="J"/>
    <n v="750000"/>
    <x v="0"/>
  </r>
  <r>
    <x v="12"/>
    <s v="50 Trøndelag"/>
    <s v="HEMNE"/>
    <s v="1612 HEMNE"/>
    <s v="1612-54/6/0"/>
    <n v="997817591"/>
    <s v="OLE TOREVIK"/>
    <n v="16122277"/>
    <x v="21456"/>
    <n v="0"/>
    <n v="1"/>
    <s v="N"/>
    <n v="412000"/>
    <x v="1"/>
  </r>
  <r>
    <x v="8"/>
    <s v="11 ROGALAND"/>
    <s v="BJERKREIM"/>
    <s v="1114 BJERKREIM"/>
    <s v="1114-32/1/0"/>
    <n v="976541715"/>
    <s v="ANDERS SVELA"/>
    <n v="11140202"/>
    <x v="21457"/>
    <n v="0"/>
    <n v="1"/>
    <s v="N"/>
    <n v="400000"/>
    <x v="0"/>
  </r>
  <r>
    <x v="2"/>
    <s v="04 HEDMARK"/>
    <s v="RINGSAKER"/>
    <s v="0412 RINGSAKER"/>
    <s v="0412-701/1/0"/>
    <n v="991695117"/>
    <s v="MAUSETH SAMDRIFT DA"/>
    <n v="4122439"/>
    <x v="21458"/>
    <n v="0"/>
    <n v="2"/>
    <s v="J"/>
    <n v="750000"/>
    <x v="0"/>
  </r>
  <r>
    <x v="12"/>
    <s v="50 Trøndelag"/>
    <s v="VIKNA"/>
    <s v="1750 VIKNA"/>
    <s v="1750-23/1/0"/>
    <n v="989080172"/>
    <s v="HATLAND MAY-KRISTIN VÅGØ      "/>
    <n v="17504166"/>
    <x v="21459"/>
    <n v="89570"/>
    <n v="1"/>
    <s v="N"/>
    <n v="412000"/>
    <x v="1"/>
  </r>
  <r>
    <x v="11"/>
    <s v="15 Møre og Romsdal"/>
    <s v="AVERØY"/>
    <s v="1554 AVERØY"/>
    <s v="1554-22/5/0"/>
    <n v="980747859"/>
    <s v="NYGARD AAGE SKRAMSTAD"/>
    <n v="15541079"/>
    <x v="21460"/>
    <n v="51943"/>
    <n v="1"/>
    <s v="N"/>
    <n v="412000"/>
    <x v="1"/>
  </r>
  <r>
    <x v="15"/>
    <s v="18 NORDLAND"/>
    <s v="STEIGEN"/>
    <s v="1848 STEIGEN"/>
    <s v="1848-58/1/0"/>
    <n v="891309902"/>
    <s v="DYPING SAMDRIFT DA"/>
    <n v="18480357"/>
    <x v="21461"/>
    <n v="0"/>
    <n v="2"/>
    <s v="J"/>
    <n v="750000"/>
    <x v="0"/>
  </r>
  <r>
    <x v="15"/>
    <s v="18 NORDLAND"/>
    <s v="Ballangen"/>
    <s v="1854 Ballangen"/>
    <s v="1854-70/1/0"/>
    <n v="995712113"/>
    <s v="VIGGO KRISTENSEN"/>
    <n v="18540144"/>
    <x v="21462"/>
    <n v="80417"/>
    <n v="1"/>
    <s v="N"/>
    <n v="936000"/>
    <x v="2"/>
  </r>
  <r>
    <x v="8"/>
    <s v="11 ROGALAND"/>
    <s v="HÅ"/>
    <s v="1119 HÅ"/>
    <s v="1119-45/18/0"/>
    <n v="981400992"/>
    <s v="ARILD ÅNESTAD"/>
    <n v="11190190"/>
    <x v="21463"/>
    <n v="0"/>
    <n v="1"/>
    <s v="N"/>
    <n v="412000"/>
    <x v="1"/>
  </r>
  <r>
    <x v="10"/>
    <s v="14 Sogn og Fjordane"/>
    <s v="Luster"/>
    <s v="1426 Luster"/>
    <s v="1426-133/7/0"/>
    <n v="959072329"/>
    <s v="KJELL EGIL NES"/>
    <n v="14260906"/>
    <x v="21464"/>
    <n v="12000"/>
    <n v="2"/>
    <s v="J"/>
    <n v="936000"/>
    <x v="2"/>
  </r>
  <r>
    <x v="2"/>
    <s v="04 HEDMARK"/>
    <s v="OS"/>
    <s v="0441 OS"/>
    <s v="0441-123/4/0"/>
    <n v="969171996"/>
    <s v="BJØRNERÅS ANNE                "/>
    <n v="4410054"/>
    <x v="21465"/>
    <n v="75872"/>
    <n v="1"/>
    <s v="N"/>
    <n v="412000"/>
    <x v="1"/>
  </r>
  <r>
    <x v="12"/>
    <s v="50 Trøndelag"/>
    <s v="MELDAL"/>
    <s v="1636 MELDAL"/>
    <s v="1636-22/1/0"/>
    <n v="969525461"/>
    <s v="ERIK O LILLEMO"/>
    <n v="16366041"/>
    <x v="21466"/>
    <n v="0"/>
    <n v="1"/>
    <s v="N"/>
    <n v="412000"/>
    <x v="1"/>
  </r>
  <r>
    <x v="9"/>
    <s v="12 HORDALAND"/>
    <s v="AUSTRHEIM"/>
    <s v="1264 AUSTRHEIM"/>
    <s v="1264-139/2/0"/>
    <n v="874365572"/>
    <s v="JAN-OVE ARNØ"/>
    <n v="12640423"/>
    <x v="21467"/>
    <n v="0"/>
    <n v="1"/>
    <s v="N"/>
    <n v="400000"/>
    <x v="0"/>
  </r>
  <r>
    <x v="7"/>
    <s v="10 VEST-AGDER"/>
    <s v="Farsund"/>
    <s v="1003 Farsund"/>
    <s v="1003-88/1/0"/>
    <n v="969416190"/>
    <s v="ØYSTEIN GILJA"/>
    <n v="10030390"/>
    <x v="21468"/>
    <n v="0"/>
    <n v="1"/>
    <s v="N"/>
    <n v="936000"/>
    <x v="2"/>
  </r>
  <r>
    <x v="11"/>
    <s v="15 Møre og Romsdal"/>
    <s v="VANYLVEN"/>
    <s v="1511 VANYLVEN"/>
    <s v="1511-112/3/0"/>
    <n v="969126729"/>
    <s v="PAUL SINDRE VEDELD"/>
    <n v="15113088"/>
    <x v="21469"/>
    <n v="0"/>
    <n v="1"/>
    <s v="N"/>
    <n v="400000"/>
    <x v="0"/>
  </r>
  <r>
    <x v="11"/>
    <s v="15 Møre og Romsdal"/>
    <s v="FRÆNA"/>
    <s v="1548 FRÆNA"/>
    <s v="1548-101/1/0"/>
    <n v="985644594"/>
    <s v="LARS EGIL SUNDE"/>
    <n v="15481079"/>
    <x v="21470"/>
    <n v="0"/>
    <n v="1"/>
    <s v="N"/>
    <n v="412000"/>
    <x v="1"/>
  </r>
  <r>
    <x v="8"/>
    <s v="11 ROGALAND"/>
    <s v="TIME"/>
    <s v="1121 TIME"/>
    <s v="1121-46/52/0"/>
    <n v="981573641"/>
    <s v="JOHN TJÅLAND"/>
    <n v="11210387"/>
    <x v="21471"/>
    <n v="77250"/>
    <n v="1"/>
    <s v="N"/>
    <n v="412000"/>
    <x v="1"/>
  </r>
  <r>
    <x v="3"/>
    <s v="05 OPPLAND"/>
    <s v="Lesja"/>
    <s v="0512 Lesja"/>
    <s v="0512-104/1/0"/>
    <n v="986526374"/>
    <s v="ØYVIND ENGEN"/>
    <n v="5120434"/>
    <x v="21472"/>
    <n v="0"/>
    <n v="1"/>
    <s v="N"/>
    <n v="936000"/>
    <x v="2"/>
  </r>
  <r>
    <x v="3"/>
    <s v="05 OPPLAND"/>
    <s v="Vestre Slidre"/>
    <s v="0543 Vestre Slidre"/>
    <s v="0543-68/6/0"/>
    <n v="881891492"/>
    <s v="EINAR JOHME"/>
    <n v="5430319"/>
    <x v="21473"/>
    <n v="0"/>
    <n v="1"/>
    <s v="N"/>
    <n v="936000"/>
    <x v="2"/>
  </r>
  <r>
    <x v="8"/>
    <s v="11 ROGALAND"/>
    <s v="TYSVÆR"/>
    <s v="1146 TYSVÆR"/>
    <s v="1146-165/1/0"/>
    <n v="988877719"/>
    <s v="TVEIT STORFE SAMDRIFT DA"/>
    <n v="11460815"/>
    <x v="21474"/>
    <n v="0"/>
    <n v="2"/>
    <s v="J"/>
    <n v="750000"/>
    <x v="0"/>
  </r>
  <r>
    <x v="8"/>
    <s v="11 ROGALAND"/>
    <s v="Randaberg"/>
    <s v="1127 Randaberg"/>
    <s v="1127-48/2/0"/>
    <n v="981000110"/>
    <s v="MAGNUS GRØDEM"/>
    <n v="11270063"/>
    <x v="21475"/>
    <n v="0"/>
    <n v="1"/>
    <s v="N"/>
    <n v="936000"/>
    <x v="2"/>
  </r>
  <r>
    <x v="11"/>
    <s v="15 Møre og Romsdal"/>
    <s v="SKODJE"/>
    <s v="1529 SKODJE"/>
    <s v="1529-22/1/0"/>
    <n v="979484429"/>
    <s v="SKODJEREITE SAMDRIFT DA"/>
    <n v="15292402"/>
    <x v="21476"/>
    <n v="0"/>
    <n v="2"/>
    <s v="J"/>
    <n v="750000"/>
    <x v="0"/>
  </r>
  <r>
    <x v="12"/>
    <s v="50 Trøndelag"/>
    <s v="MELDAL"/>
    <s v="1636 MELDAL"/>
    <s v="1636-76/1/0"/>
    <n v="988755443"/>
    <s v="SØRLØKK SAMDRIFT DA"/>
    <n v="16366121"/>
    <x v="21477"/>
    <n v="0"/>
    <n v="2"/>
    <s v="J"/>
    <n v="750000"/>
    <x v="0"/>
  </r>
  <r>
    <x v="8"/>
    <s v="11 ROGALAND"/>
    <s v="GJESDAL"/>
    <s v="1122 GJESDAL"/>
    <s v="1122-55/8/0"/>
    <n v="987487658"/>
    <s v="FRAFJORD SAMDRIFT DA"/>
    <n v="11220156"/>
    <x v="21478"/>
    <n v="0"/>
    <n v="2"/>
    <s v="J"/>
    <n v="773000"/>
    <x v="1"/>
  </r>
  <r>
    <x v="3"/>
    <s v="05 OPPLAND"/>
    <s v="VÅGÅ"/>
    <s v="0515 VÅGÅ"/>
    <s v="0515-140/1/0"/>
    <n v="983535690"/>
    <s v="HAUGEN ASLAK OG GINA RAGNHILD "/>
    <n v="5150198"/>
    <x v="21479"/>
    <n v="0"/>
    <n v="1"/>
    <s v="N"/>
    <n v="400000"/>
    <x v="0"/>
  </r>
  <r>
    <x v="3"/>
    <s v="05 OPPLAND"/>
    <s v="DOVRE"/>
    <s v="0511 DOVRE"/>
    <s v="0511-24/3/0"/>
    <n v="980422208"/>
    <s v="BIRGER TORE I KORSVOLD"/>
    <n v="5110099"/>
    <x v="21480"/>
    <n v="103006"/>
    <n v="1"/>
    <s v="N"/>
    <n v="412000"/>
    <x v="1"/>
  </r>
  <r>
    <x v="8"/>
    <s v="11 ROGALAND"/>
    <s v="Hjelmeland"/>
    <s v="1133 Hjelmeland"/>
    <s v="1133-101/1/0"/>
    <n v="999291023"/>
    <s v="JON OVE MÆLE"/>
    <n v="11330299"/>
    <x v="21481"/>
    <n v="26000"/>
    <n v="1"/>
    <s v="N"/>
    <n v="936000"/>
    <x v="2"/>
  </r>
  <r>
    <x v="11"/>
    <s v="15 Møre og Romsdal"/>
    <s v="Rindal"/>
    <s v="1567 Rindal"/>
    <s v="1567-51/4/0"/>
    <n v="988498068"/>
    <s v="MØKKELGÅRD NESTUN-NORDVANG"/>
    <n v="15670403"/>
    <x v="21482"/>
    <n v="-25000"/>
    <n v="2"/>
    <s v="J"/>
    <n v="936000"/>
    <x v="2"/>
  </r>
  <r>
    <x v="17"/>
    <s v="07 VESTFOLD"/>
    <s v="STOKKE"/>
    <s v="0720 STOKKE"/>
    <s v="0720-36/1/0"/>
    <n v="976072863"/>
    <s v="OLSEN PER OLAV OG STEINAR     "/>
    <n v="7201360"/>
    <x v="21483"/>
    <n v="0"/>
    <n v="1"/>
    <s v="N"/>
    <n v="400000"/>
    <x v="0"/>
  </r>
  <r>
    <x v="12"/>
    <s v="50 Trøndelag"/>
    <s v="GRONG"/>
    <s v="1742 GRONG"/>
    <s v="1742-21/2/0"/>
    <n v="969976803"/>
    <s v="ROGNÅS BJØRN STEINAR          "/>
    <n v="17426079"/>
    <x v="21484"/>
    <n v="39135"/>
    <n v="1"/>
    <s v="N"/>
    <n v="412000"/>
    <x v="1"/>
  </r>
  <r>
    <x v="8"/>
    <s v="11 ROGALAND"/>
    <s v="HÅ"/>
    <s v="1119 HÅ"/>
    <s v="1119-76/11/0"/>
    <n v="969145863"/>
    <s v="HUSVEG DAG OVE"/>
    <n v="11190234"/>
    <x v="21485"/>
    <n v="0"/>
    <n v="1"/>
    <s v="N"/>
    <n v="400000"/>
    <x v="0"/>
  </r>
  <r>
    <x v="8"/>
    <s v="11 ROGALAND"/>
    <s v="KLEPP"/>
    <s v="1120 KLEPP"/>
    <s v="1120-30/12/0"/>
    <n v="986197419"/>
    <s v="ODDVAR OG LEON SAMDRIFT DA"/>
    <n v="11200552"/>
    <x v="21486"/>
    <n v="0"/>
    <n v="2"/>
    <s v="J"/>
    <n v="750000"/>
    <x v="0"/>
  </r>
  <r>
    <x v="12"/>
    <s v="50 Trøndelag"/>
    <s v="LEKSVIK"/>
    <s v="1718 LEKSVIK"/>
    <s v="1718-63/1/0"/>
    <n v="969182262"/>
    <s v="JOHAN LANGÅS"/>
    <n v="17182196"/>
    <x v="21486"/>
    <n v="51859"/>
    <n v="1"/>
    <s v="N"/>
    <n v="412000"/>
    <x v="1"/>
  </r>
  <r>
    <x v="4"/>
    <s v="06 BUSKERUD"/>
    <s v="HOL"/>
    <s v="0620 HOL"/>
    <s v="0620-32/10/0"/>
    <n v="969875357"/>
    <s v="LARSGARD KJETIL               "/>
    <n v="6200170"/>
    <x v="21487"/>
    <n v="59949"/>
    <n v="1"/>
    <s v="N"/>
    <n v="412000"/>
    <x v="1"/>
  </r>
  <r>
    <x v="2"/>
    <s v="04 HEDMARK"/>
    <s v="Ringsaker"/>
    <s v="0412 Ringsaker"/>
    <s v="0412-173/1/0"/>
    <n v="976211847"/>
    <s v="MOSLET OLAV"/>
    <n v="4120488"/>
    <x v="21488"/>
    <n v="10504"/>
    <n v="1"/>
    <s v="N"/>
    <n v="936000"/>
    <x v="2"/>
  </r>
  <r>
    <x v="8"/>
    <s v="11 ROGALAND"/>
    <s v="Sandnes"/>
    <s v="1102 Sandnes"/>
    <s v="1102-57/6/0"/>
    <n v="971192844"/>
    <s v="MALMIN PÅL"/>
    <n v="11020238"/>
    <x v="21489"/>
    <n v="64365"/>
    <n v="1"/>
    <s v="N"/>
    <n v="936000"/>
    <x v="2"/>
  </r>
  <r>
    <x v="12"/>
    <s v="50 Trøndelag"/>
    <s v="ØRLAND"/>
    <s v="1621 ØRLAND"/>
    <s v="1621-73/4/0"/>
    <n v="969179180"/>
    <s v="ØIEN IRENE OG PER KRISTIAN    "/>
    <n v="16211229"/>
    <x v="21490"/>
    <n v="0"/>
    <n v="1"/>
    <s v="N"/>
    <n v="412000"/>
    <x v="1"/>
  </r>
  <r>
    <x v="12"/>
    <s v="50 Trøndelag"/>
    <s v="OPPDAL"/>
    <s v="5021 OPPDAL"/>
    <s v="5021-209/1/0"/>
    <n v="981486757"/>
    <s v="ROLF MORTEN DØRUM"/>
    <n v="50210252"/>
    <x v="21491"/>
    <n v="0"/>
    <n v="1"/>
    <s v="N"/>
    <n v="936000"/>
    <x v="2"/>
  </r>
  <r>
    <x v="15"/>
    <s v="18 NORDLAND"/>
    <s v="ANDØY"/>
    <s v="1871 ANDØY"/>
    <s v="1871-25/14/0"/>
    <n v="999300936"/>
    <s v="STÅLE ANDREAS NORDMO"/>
    <n v="18710080"/>
    <x v="21492"/>
    <n v="51500"/>
    <n v="1"/>
    <s v="N"/>
    <n v="412000"/>
    <x v="1"/>
  </r>
  <r>
    <x v="2"/>
    <s v="04 HEDMARK"/>
    <s v="ÅSNES"/>
    <s v="0425 ÅSNES"/>
    <s v="0425-199/1/0"/>
    <n v="971042133"/>
    <s v="JOHN AMUNDGAARD"/>
    <n v="4251142"/>
    <x v="21493"/>
    <n v="0"/>
    <n v="1"/>
    <s v="N"/>
    <n v="412000"/>
    <x v="1"/>
  </r>
  <r>
    <x v="3"/>
    <s v="05 OPPLAND"/>
    <s v="SEL"/>
    <s v="0517 SEL"/>
    <s v="0517-215/4/0"/>
    <n v="980524736"/>
    <s v="RUSTMO GÅRD ANS               "/>
    <n v="5170287"/>
    <x v="21494"/>
    <n v="85894"/>
    <n v="1"/>
    <s v="N"/>
    <n v="412000"/>
    <x v="1"/>
  </r>
  <r>
    <x v="16"/>
    <s v="19 TROMS"/>
    <s v="DYRØY"/>
    <s v="1926 DYRØY"/>
    <s v="1926-31/3/0"/>
    <n v="999038603"/>
    <s v="IRIS SOLBAKK"/>
    <n v="19260171"/>
    <x v="21495"/>
    <n v="0"/>
    <n v="1"/>
    <s v="N"/>
    <n v="412000"/>
    <x v="1"/>
  </r>
  <r>
    <x v="11"/>
    <s v="15 Møre og Romsdal"/>
    <s v="Fræna"/>
    <s v="1548 Fræna"/>
    <s v="1548-44/3/0"/>
    <n v="979928009"/>
    <s v="ARNE HATLE"/>
    <n v="15480394"/>
    <x v="21496"/>
    <n v="11263"/>
    <n v="1"/>
    <s v="N"/>
    <n v="936000"/>
    <x v="2"/>
  </r>
  <r>
    <x v="12"/>
    <s v="50 Trøndelag"/>
    <s v="LEVANGER"/>
    <s v="1719 LEVANGER"/>
    <s v="1719-44/1/0"/>
    <n v="990585644"/>
    <s v="HYNNE ØVRE SAMDRIFT DA"/>
    <n v="17193202"/>
    <x v="21497"/>
    <n v="0"/>
    <n v="2"/>
    <s v="J"/>
    <n v="773000"/>
    <x v="1"/>
  </r>
  <r>
    <x v="10"/>
    <s v="14 Sogn og Fjordane"/>
    <s v="Gloppen"/>
    <s v="1445 Gloppen"/>
    <s v="1445-70/3/0"/>
    <n v="983618359"/>
    <s v="FJELLBYGDA MJØLKESAMDRIFT"/>
    <n v="14450007"/>
    <x v="21498"/>
    <n v="0"/>
    <n v="3"/>
    <s v="J"/>
    <n v="936000"/>
    <x v="2"/>
  </r>
  <r>
    <x v="10"/>
    <s v="14 Sogn og Fjordane"/>
    <s v="Gulen"/>
    <s v="1411 Gulen"/>
    <s v="1411-127/3/0"/>
    <n v="891627092"/>
    <s v="HAUGLAND OG ONES SAMDRIFT DA "/>
    <n v="14110516"/>
    <x v="21499"/>
    <n v="0"/>
    <n v="2"/>
    <s v="J"/>
    <n v="936000"/>
    <x v="2"/>
  </r>
  <r>
    <x v="10"/>
    <s v="14 Sogn og Fjordane"/>
    <s v="ASKVOLL"/>
    <s v="1428 ASKVOLL"/>
    <s v="1428-26/2/0"/>
    <n v="970183574"/>
    <s v="ANDERS RINGSTAD"/>
    <n v="14280054"/>
    <x v="21500"/>
    <n v="31769"/>
    <n v="1"/>
    <s v="N"/>
    <n v="412000"/>
    <x v="1"/>
  </r>
  <r>
    <x v="8"/>
    <s v="11 ROGALAND"/>
    <s v="Hå"/>
    <s v="1119 Hå"/>
    <s v="1119-18/3/0"/>
    <n v="990697027"/>
    <s v="JAN ERIK REIME UELAND"/>
    <n v="11190836"/>
    <x v="21501"/>
    <n v="0"/>
    <n v="1"/>
    <s v="N"/>
    <n v="936000"/>
    <x v="2"/>
  </r>
  <r>
    <x v="11"/>
    <s v="15 Møre og Romsdal"/>
    <s v="SANDØY"/>
    <s v="1546 SANDØY"/>
    <s v="1546-14/12/0"/>
    <n v="969259974"/>
    <s v="MYKLEBUST JON OTTAR"/>
    <n v="15463071"/>
    <x v="21502"/>
    <n v="0"/>
    <n v="1"/>
    <s v="N"/>
    <n v="412000"/>
    <x v="1"/>
  </r>
  <r>
    <x v="10"/>
    <s v="14 Sogn og Fjordane"/>
    <s v="Fjaler"/>
    <s v="1429 Fjaler"/>
    <s v="1429-71/6/0"/>
    <n v="993513717"/>
    <s v="SLETTELAND SAMDRIFT DA"/>
    <n v="14290637"/>
    <x v="21502"/>
    <n v="0"/>
    <n v="2"/>
    <s v="J"/>
    <n v="936000"/>
    <x v="2"/>
  </r>
  <r>
    <x v="12"/>
    <s v="50 Trøndelag"/>
    <s v="FRØYA"/>
    <s v="1620 FRØYA"/>
    <s v="1620-5/5/0"/>
    <n v="982939186"/>
    <s v="BEKKEN GÅRD ANS               "/>
    <n v="16209079"/>
    <x v="21503"/>
    <n v="0"/>
    <n v="1"/>
    <s v="N"/>
    <n v="412000"/>
    <x v="1"/>
  </r>
  <r>
    <x v="11"/>
    <s v="15 Møre og Romsdal"/>
    <s v="Tingvoll"/>
    <s v="1560 Tingvoll"/>
    <s v="1560-71/4/0"/>
    <n v="987676299"/>
    <s v="EIVOR MEISINGSET"/>
    <n v="15600433"/>
    <x v="21504"/>
    <n v="31200"/>
    <n v="1"/>
    <s v="N"/>
    <n v="936000"/>
    <x v="2"/>
  </r>
  <r>
    <x v="11"/>
    <s v="15 Møre og Romsdal"/>
    <s v="SYKKYLVEN"/>
    <s v="1528 SYKKYLVEN"/>
    <s v="1528-36/1/0"/>
    <n v="883300742"/>
    <s v="GREIP SAMDRIFT DA"/>
    <n v="15280312"/>
    <x v="21505"/>
    <n v="0"/>
    <n v="3"/>
    <s v="J"/>
    <n v="773000"/>
    <x v="1"/>
  </r>
  <r>
    <x v="12"/>
    <s v="50 Trøndelag"/>
    <s v="INDERØY"/>
    <s v="1756 INDERØY"/>
    <s v="1756-98/1/0"/>
    <n v="999150055"/>
    <s v="INGRID MELHUS"/>
    <n v="17563269"/>
    <x v="21506"/>
    <n v="38628"/>
    <n v="1"/>
    <s v="N"/>
    <n v="412000"/>
    <x v="1"/>
  </r>
  <r>
    <x v="8"/>
    <s v="11 ROGALAND"/>
    <s v="Hå"/>
    <s v="1119 Hå"/>
    <s v="1119-4/10/0"/>
    <n v="985237743"/>
    <s v="BJØRN STÅLE BEKKEHEIEN"/>
    <n v="11190545"/>
    <x v="21507"/>
    <n v="42095"/>
    <n v="1"/>
    <s v="N"/>
    <n v="936000"/>
    <x v="2"/>
  </r>
  <r>
    <x v="9"/>
    <s v="12 HORDALAND"/>
    <s v="KVINNHERAD"/>
    <s v="1224 KVINNHERAD"/>
    <s v="1224-185/1/0"/>
    <n v="976244796"/>
    <s v="VALEN OG HANDELAND GARD       "/>
    <n v="12240440"/>
    <x v="21508"/>
    <n v="0"/>
    <n v="1"/>
    <s v="N"/>
    <n v="400000"/>
    <x v="0"/>
  </r>
  <r>
    <x v="4"/>
    <s v="06 BUSKERUD"/>
    <s v="ÅL"/>
    <s v="0619 ÅL"/>
    <s v="0619-3/4/0"/>
    <n v="986793860"/>
    <s v="LIEN OG STOREDAL SAMDRIFT BA"/>
    <n v="6190600"/>
    <x v="21509"/>
    <n v="0"/>
    <n v="2"/>
    <s v="J"/>
    <n v="773000"/>
    <x v="1"/>
  </r>
  <r>
    <x v="3"/>
    <s v="05 OPPLAND"/>
    <s v="LESJA"/>
    <s v="0512 LESJA"/>
    <s v="0512-124/5/0"/>
    <n v="993603031"/>
    <s v="BØLOGHAUGEN SAMDRIFT DA"/>
    <n v="5120352"/>
    <x v="21510"/>
    <n v="0"/>
    <n v="1"/>
    <s v="N"/>
    <n v="400000"/>
    <x v="0"/>
  </r>
  <r>
    <x v="3"/>
    <s v="05 OPPLAND"/>
    <s v="RINGEBU"/>
    <s v="0520 RINGEBU"/>
    <s v="0520-138/4/0"/>
    <n v="983023827"/>
    <s v="SØRE LØSNES SAMDRIFT DA"/>
    <n v="5200299"/>
    <x v="21511"/>
    <n v="0"/>
    <n v="2"/>
    <s v="J"/>
    <n v="750000"/>
    <x v="0"/>
  </r>
  <r>
    <x v="6"/>
    <s v="09 AUST-AGDER"/>
    <s v="Bygland"/>
    <s v="0938 Bygland"/>
    <s v="0938-45/1/0"/>
    <n v="969332736"/>
    <s v="AAKHUS ØIVIND"/>
    <n v="9380281"/>
    <x v="21512"/>
    <n v="0"/>
    <n v="1"/>
    <s v="N"/>
    <n v="936000"/>
    <x v="2"/>
  </r>
  <r>
    <x v="12"/>
    <s v="50 Trøndelag"/>
    <s v="SELBU"/>
    <s v="1664 SELBU"/>
    <s v="1664-43/1/0"/>
    <n v="986464859"/>
    <s v="MARIT SETSENG"/>
    <n v="16642174"/>
    <x v="21513"/>
    <n v="0"/>
    <n v="1"/>
    <s v="N"/>
    <n v="412000"/>
    <x v="1"/>
  </r>
  <r>
    <x v="11"/>
    <s v="15 Møre og Romsdal"/>
    <s v="NORDDAL"/>
    <s v="1524 NORDDAL"/>
    <s v="1524-69/3/0"/>
    <n v="970537937"/>
    <s v="BJØRN HELGE RØNNEBERG"/>
    <n v="15240674"/>
    <x v="21514"/>
    <n v="0"/>
    <n v="1"/>
    <s v="N"/>
    <n v="412000"/>
    <x v="1"/>
  </r>
  <r>
    <x v="9"/>
    <s v="12 HORDALAND"/>
    <s v="KVAM"/>
    <s v="1238 KVAM"/>
    <s v="1238-100/1/0"/>
    <n v="983998976"/>
    <s v="RØYRVIK SAMDRIFT DA"/>
    <n v="12380613"/>
    <x v="21515"/>
    <n v="0"/>
    <n v="3"/>
    <s v="J"/>
    <n v="773000"/>
    <x v="1"/>
  </r>
  <r>
    <x v="3"/>
    <s v="05 OPPLAND"/>
    <s v="LILLEHAMMER"/>
    <s v="0501 LILLEHAMMER"/>
    <s v="0501-148/1/0"/>
    <n v="987705035"/>
    <s v="ERIK ANDREAS SMEDSRUD"/>
    <n v="5011390"/>
    <x v="21516"/>
    <n v="33848"/>
    <n v="1"/>
    <s v="N"/>
    <n v="412000"/>
    <x v="1"/>
  </r>
  <r>
    <x v="12"/>
    <s v="50 Trøndelag"/>
    <s v="LEVANGER"/>
    <s v="5037 LEVANGER"/>
    <s v="5037-349/1/0"/>
    <n v="971240423"/>
    <s v="SANDSTAD HENRIK"/>
    <n v="50371095"/>
    <x v="21517"/>
    <n v="0"/>
    <n v="1"/>
    <s v="N"/>
    <n v="936000"/>
    <x v="2"/>
  </r>
  <r>
    <x v="15"/>
    <s v="18 NORDLAND"/>
    <s v="VEGA"/>
    <s v="1815 VEGA"/>
    <s v="1815-39/8/0"/>
    <n v="985274045"/>
    <s v="HOLMEN  OVE                   "/>
    <n v="18150116"/>
    <x v="21518"/>
    <n v="60649"/>
    <n v="1"/>
    <s v="N"/>
    <n v="412000"/>
    <x v="1"/>
  </r>
  <r>
    <x v="12"/>
    <s v="50 Trøndelag"/>
    <s v="MELHUS"/>
    <s v="1653 MELHUS"/>
    <s v="1653-107/2/0"/>
    <n v="983806643"/>
    <s v="LENA BAKK STJERN"/>
    <n v="16531327"/>
    <x v="21519"/>
    <n v="85125"/>
    <n v="1"/>
    <s v="N"/>
    <n v="412000"/>
    <x v="1"/>
  </r>
  <r>
    <x v="2"/>
    <s v="04 HEDMARK"/>
    <s v="Engerdal"/>
    <s v="0434 Engerdal"/>
    <s v="0434-165/90/0"/>
    <n v="916681135"/>
    <s v="PER MARTIN BOHJORT GRØNDALEN"/>
    <n v="4340124"/>
    <x v="21520"/>
    <n v="103631"/>
    <n v="1"/>
    <s v="N"/>
    <n v="936000"/>
    <x v="2"/>
  </r>
  <r>
    <x v="8"/>
    <s v="11 ROGALAND"/>
    <s v="HÅ"/>
    <s v="1119 HÅ"/>
    <s v="1119-23/12/0"/>
    <n v="969209306"/>
    <s v="SALTE PER TERJE"/>
    <n v="11190760"/>
    <x v="21521"/>
    <n v="0"/>
    <n v="1"/>
    <s v="N"/>
    <n v="400000"/>
    <x v="0"/>
  </r>
  <r>
    <x v="10"/>
    <s v="14 Sogn og Fjordane"/>
    <s v="ASKVOLL"/>
    <s v="1428 ASKVOLL"/>
    <s v="1428-10/3/0"/>
    <n v="886366612"/>
    <s v="MAT- OG MJØLKELAGET DA"/>
    <n v="14280270"/>
    <x v="21522"/>
    <n v="0"/>
    <n v="3"/>
    <s v="J"/>
    <n v="750000"/>
    <x v="0"/>
  </r>
  <r>
    <x v="12"/>
    <s v="50 Trøndelag"/>
    <s v="GRONG"/>
    <s v="5045 GRONG"/>
    <s v="5045-2/1/0"/>
    <n v="969692201"/>
    <s v="BJERKEN PAUL OLAV TREBOSTAD"/>
    <n v="50450068"/>
    <x v="21523"/>
    <n v="0"/>
    <n v="1"/>
    <s v="N"/>
    <n v="936000"/>
    <x v="2"/>
  </r>
  <r>
    <x v="8"/>
    <s v="11 ROGALAND"/>
    <s v="Finnøy"/>
    <s v="1141 Finnøy"/>
    <s v="1141-14/10/0"/>
    <n v="969815265"/>
    <s v="VESTBØ OVE-GEIR"/>
    <n v="11410549"/>
    <x v="21524"/>
    <n v="10892"/>
    <n v="1"/>
    <s v="N"/>
    <n v="936000"/>
    <x v="2"/>
  </r>
  <r>
    <x v="12"/>
    <s v="50 Trøndelag"/>
    <s v="OPPDAL"/>
    <s v="5021 OPPDAL"/>
    <s v="5021-216/1/0"/>
    <n v="985466688"/>
    <s v="PER HINDSETH"/>
    <n v="50210260"/>
    <x v="21525"/>
    <n v="0"/>
    <n v="1"/>
    <s v="N"/>
    <n v="936000"/>
    <x v="2"/>
  </r>
  <r>
    <x v="12"/>
    <s v="50 Trøndelag"/>
    <s v="SKAUN"/>
    <s v="5029 SKAUN"/>
    <s v="5029-114/3/0"/>
    <n v="992149582"/>
    <s v="ARNT OLAV HALSETH"/>
    <n v="50290322"/>
    <x v="21526"/>
    <n v="59462"/>
    <n v="1"/>
    <s v="N"/>
    <n v="936000"/>
    <x v="2"/>
  </r>
  <r>
    <x v="8"/>
    <s v="11 ROGALAND"/>
    <s v="SANDNES"/>
    <s v="1102 SANDNES"/>
    <s v="1102-105/16/0"/>
    <n v="984136455"/>
    <s v="MOTLAND HELGE"/>
    <n v="11020893"/>
    <x v="21527"/>
    <n v="84181"/>
    <n v="1"/>
    <s v="N"/>
    <n v="412000"/>
    <x v="1"/>
  </r>
  <r>
    <x v="11"/>
    <s v="15 Møre og Romsdal"/>
    <s v="VESTNES"/>
    <s v="1535 VESTNES"/>
    <s v="1535-58/5/0"/>
    <n v="969400510"/>
    <s v="HANS FRAFJORD"/>
    <n v="15350472"/>
    <x v="21528"/>
    <n v="0"/>
    <n v="1"/>
    <s v="N"/>
    <n v="412000"/>
    <x v="1"/>
  </r>
  <r>
    <x v="11"/>
    <s v="15 Møre og Romsdal"/>
    <s v="NESSET"/>
    <s v="1543 NESSET"/>
    <s v="1543-29/10/0"/>
    <n v="996007812"/>
    <s v="OLE MARVIN AARSTAD"/>
    <n v="15430009"/>
    <x v="21529"/>
    <n v="0"/>
    <n v="1"/>
    <s v="N"/>
    <n v="412000"/>
    <x v="1"/>
  </r>
  <r>
    <x v="8"/>
    <s v="11 ROGALAND"/>
    <s v="FINNØY"/>
    <s v="1141 FINNØY"/>
    <s v="1141-44/5/0"/>
    <n v="984106548"/>
    <s v="LINDANGER PER GUNNAR          "/>
    <n v="11410026"/>
    <x v="21530"/>
    <n v="134462"/>
    <n v="1"/>
    <s v="N"/>
    <n v="412000"/>
    <x v="1"/>
  </r>
  <r>
    <x v="15"/>
    <s v="18 NORDLAND"/>
    <s v="FAUSKE"/>
    <s v="1841 FAUSKE"/>
    <s v="1841-112/22/0"/>
    <n v="969645637"/>
    <s v="DAHL AUDUN"/>
    <n v="18410245"/>
    <x v="21531"/>
    <n v="31521"/>
    <n v="1"/>
    <s v="N"/>
    <n v="412000"/>
    <x v="1"/>
  </r>
  <r>
    <x v="12"/>
    <s v="50 Trøndelag"/>
    <s v="OVERHALLA"/>
    <s v="1744 OVERHALLA"/>
    <s v="1744-44/2/0"/>
    <n v="982831431"/>
    <s v="RUNE PETTER STENE"/>
    <n v="17448193"/>
    <x v="21532"/>
    <n v="0"/>
    <n v="1"/>
    <s v="N"/>
    <n v="400000"/>
    <x v="0"/>
  </r>
  <r>
    <x v="13"/>
    <s v="20 FINNMARK"/>
    <s v="TANA"/>
    <s v="2025 TANA"/>
    <s v="2025-7/1/13"/>
    <n v="869726532"/>
    <s v="NILS VARSI"/>
    <n v="20250392"/>
    <x v="21533"/>
    <n v="0"/>
    <n v="1"/>
    <s v="N"/>
    <n v="412000"/>
    <x v="1"/>
  </r>
  <r>
    <x v="13"/>
    <s v="20 FINNMARK"/>
    <s v="ALTA"/>
    <s v="2012 ALTA"/>
    <s v="2012-28/11/0"/>
    <n v="990715068"/>
    <s v="JØRN SUHR"/>
    <n v="20120689"/>
    <x v="21534"/>
    <n v="0"/>
    <n v="1"/>
    <s v="N"/>
    <n v="400000"/>
    <x v="0"/>
  </r>
  <r>
    <x v="3"/>
    <s v="05 OPPLAND"/>
    <s v="Sør-Fron"/>
    <s v="0519 Sør-Fron"/>
    <s v="0519-49/1/0"/>
    <n v="969217260"/>
    <s v="KJORSTAD JOHN-EINAR HAUGEN"/>
    <n v="5191342"/>
    <x v="21534"/>
    <n v="0"/>
    <n v="1"/>
    <s v="N"/>
    <n v="936000"/>
    <x v="2"/>
  </r>
  <r>
    <x v="12"/>
    <s v="50 Trøndelag"/>
    <s v="MIDTRE GAULDAL"/>
    <s v="1648 MIDTRE GAULDAL"/>
    <s v="1648-109/1/0"/>
    <n v="985213119"/>
    <s v="MOEN SAMDRIFT DA"/>
    <n v="16487132"/>
    <x v="21535"/>
    <n v="0"/>
    <n v="2"/>
    <s v="J"/>
    <n v="750000"/>
    <x v="0"/>
  </r>
  <r>
    <x v="8"/>
    <s v="11 ROGALAND"/>
    <s v="FINNØY"/>
    <s v="1141 FINNØY"/>
    <s v="1141-23/1/0"/>
    <n v="980435490"/>
    <s v="KARIN SPANNE"/>
    <n v="11410063"/>
    <x v="21536"/>
    <n v="106247"/>
    <n v="1"/>
    <s v="N"/>
    <n v="412000"/>
    <x v="1"/>
  </r>
  <r>
    <x v="9"/>
    <s v="12 HORDALAND"/>
    <s v="KVINNHERAD"/>
    <s v="1224 KVINNHERAD"/>
    <s v="1224-112/1/0"/>
    <n v="970273034"/>
    <s v="SAMSON FEEDT"/>
    <n v="12241125"/>
    <x v="21537"/>
    <n v="0"/>
    <n v="1"/>
    <s v="N"/>
    <n v="400000"/>
    <x v="0"/>
  </r>
  <r>
    <x v="12"/>
    <s v="50 Trøndelag"/>
    <s v="MELDAL"/>
    <s v="1636 MELDAL"/>
    <s v="1636-95/2/0"/>
    <n v="891532652"/>
    <s v="STENE ANDERS ARILD            "/>
    <n v="16366162"/>
    <x v="21538"/>
    <n v="0"/>
    <n v="1"/>
    <s v="N"/>
    <n v="412000"/>
    <x v="1"/>
  </r>
  <r>
    <x v="9"/>
    <s v="12 HORDALAND"/>
    <s v="ULVIK"/>
    <s v="1233 ULVIK"/>
    <s v="1233-49/2/0"/>
    <n v="969585693"/>
    <s v="TORKELL BØRSHEIM"/>
    <n v="12330365"/>
    <x v="21539"/>
    <n v="86284"/>
    <n v="1"/>
    <s v="N"/>
    <n v="412000"/>
    <x v="1"/>
  </r>
  <r>
    <x v="12"/>
    <s v="50 Trøndelag"/>
    <s v="VERDAL"/>
    <s v="5038 VERDAL"/>
    <s v="5038-119/1/0"/>
    <n v="884122872"/>
    <s v="HAGA-ROSVOLD SAMDRIFT DA"/>
    <n v="50380358"/>
    <x v="21540"/>
    <n v="0"/>
    <n v="2"/>
    <s v="J"/>
    <n v="936000"/>
    <x v="2"/>
  </r>
  <r>
    <x v="10"/>
    <s v="14 Sogn og Fjordane"/>
    <s v="Stryn"/>
    <s v="1449 Stryn"/>
    <s v="1449-39/1/0"/>
    <n v="869202312"/>
    <s v="SKÅR LARS HENRIK"/>
    <n v="14490092"/>
    <x v="21541"/>
    <n v="0"/>
    <n v="1"/>
    <s v="N"/>
    <n v="936000"/>
    <x v="2"/>
  </r>
  <r>
    <x v="9"/>
    <s v="12 HORDALAND"/>
    <s v="ETNE"/>
    <s v="1211 ETNE"/>
    <s v="1211-75/17/0"/>
    <n v="982907500"/>
    <s v="JON OLAV KRINGLEBOTTEN"/>
    <n v="12115091"/>
    <x v="21542"/>
    <n v="0"/>
    <n v="1"/>
    <s v="N"/>
    <n v="400000"/>
    <x v="0"/>
  </r>
  <r>
    <x v="11"/>
    <s v="15 Møre og Romsdal"/>
    <s v="SYKKYLVEN"/>
    <s v="1528 SYKKYLVEN"/>
    <s v="1528-12/6/0"/>
    <n v="986391819"/>
    <s v="HAUGSETH &amp; GREBSTAD SAMDRIFT DA"/>
    <n v="15280486"/>
    <x v="21543"/>
    <n v="0"/>
    <n v="2"/>
    <s v="J"/>
    <n v="750000"/>
    <x v="0"/>
  </r>
  <r>
    <x v="3"/>
    <s v="05 OPPLAND"/>
    <s v="LESJA"/>
    <s v="0512 LESJA"/>
    <s v="0512-11/1/0"/>
    <n v="988648892"/>
    <s v="MYREN-SKOTTE SAMDRIFT DA"/>
    <n v="5120088"/>
    <x v="21544"/>
    <n v="0"/>
    <n v="2"/>
    <s v="J"/>
    <n v="750000"/>
    <x v="0"/>
  </r>
  <r>
    <x v="15"/>
    <s v="18 NORDLAND"/>
    <s v="HATTFJELLDAL"/>
    <s v="1826 HATTFJELLDAL"/>
    <s v="1826-1/5/0"/>
    <n v="992282185"/>
    <s v="HATTFJELLDAL SAMDRIFT DA"/>
    <n v="18260002"/>
    <x v="21545"/>
    <n v="0"/>
    <n v="2"/>
    <s v="J"/>
    <n v="750000"/>
    <x v="0"/>
  </r>
  <r>
    <x v="11"/>
    <s v="15 Møre og Romsdal"/>
    <s v="AURE"/>
    <s v="1576 AURE"/>
    <s v="1576-61/3/0"/>
    <n v="980565068"/>
    <s v="JOHN OLAV ROMUNDSET"/>
    <n v="15760490"/>
    <x v="21545"/>
    <n v="0"/>
    <n v="1"/>
    <s v="N"/>
    <n v="412000"/>
    <x v="1"/>
  </r>
  <r>
    <x v="12"/>
    <s v="50 Trøndelag"/>
    <s v="INDERØY"/>
    <s v="1729 INDERØY"/>
    <s v="1729-111/1/0"/>
    <m/>
    <s v="GRAN HÅVARD"/>
    <n v="17293288"/>
    <x v="21546"/>
    <n v="0"/>
    <n v="2"/>
    <s v="J"/>
    <n v="750000"/>
    <x v="0"/>
  </r>
  <r>
    <x v="8"/>
    <s v="11 ROGALAND"/>
    <s v="TIME"/>
    <s v="1121 TIME"/>
    <s v="1121-32/6/0"/>
    <n v="992006439"/>
    <s v="FJERMESTAD STÅLE              "/>
    <n v="11210427"/>
    <x v="21547"/>
    <n v="0"/>
    <n v="1"/>
    <s v="N"/>
    <n v="400000"/>
    <x v="0"/>
  </r>
  <r>
    <x v="12"/>
    <s v="50 Trøndelag"/>
    <s v="LEKA"/>
    <s v="5052 LEKA"/>
    <s v="5052-14/1/0"/>
    <n v="984354002"/>
    <s v="SKRÅEN SAMDRIFT DA"/>
    <n v="50520077"/>
    <x v="21548"/>
    <n v="0"/>
    <n v="3"/>
    <s v="J"/>
    <n v="936000"/>
    <x v="2"/>
  </r>
  <r>
    <x v="13"/>
    <s v="20 FINNMARK"/>
    <s v="PORSANGER"/>
    <s v="2020 PORSANGER"/>
    <s v="2020-7/221/0"/>
    <n v="969725290"/>
    <s v="ELIASSEN OLAV"/>
    <n v="20200041"/>
    <x v="21549"/>
    <n v="0"/>
    <n v="1"/>
    <s v="N"/>
    <n v="412000"/>
    <x v="1"/>
  </r>
  <r>
    <x v="14"/>
    <s v="02 AKERSHUS"/>
    <s v="FET"/>
    <s v="0227 FET"/>
    <s v="0227-4/1/0"/>
    <n v="982017041"/>
    <s v="BJØRN ROXRUD"/>
    <n v="2270065"/>
    <x v="21550"/>
    <n v="0"/>
    <n v="1"/>
    <s v="N"/>
    <n v="412000"/>
    <x v="1"/>
  </r>
  <r>
    <x v="3"/>
    <s v="05 OPPLAND"/>
    <s v="Vågå"/>
    <s v="0515 Vågå"/>
    <s v="0515-85/1/0"/>
    <n v="986386580"/>
    <s v="RANDI VALDE"/>
    <n v="5150345"/>
    <x v="21551"/>
    <n v="63048"/>
    <n v="1"/>
    <s v="N"/>
    <n v="936000"/>
    <x v="2"/>
  </r>
  <r>
    <x v="8"/>
    <s v="11 ROGALAND"/>
    <s v="Hå"/>
    <s v="1119 Hå"/>
    <s v="1119-32/5/0"/>
    <n v="913076613"/>
    <s v="KAREN VÅLAND"/>
    <n v="11190525"/>
    <x v="21552"/>
    <n v="-26000"/>
    <n v="1"/>
    <s v="N"/>
    <n v="936000"/>
    <x v="2"/>
  </r>
  <r>
    <x v="12"/>
    <s v="50 Trøndelag"/>
    <s v="ÅFJORD"/>
    <s v="1630 ÅFJORD"/>
    <s v="1630-9/3/0"/>
    <n v="981588487"/>
    <s v="JAN ROBERT HUMSTAD"/>
    <n v="16300054"/>
    <x v="21553"/>
    <n v="0"/>
    <n v="1"/>
    <s v="N"/>
    <n v="400000"/>
    <x v="0"/>
  </r>
  <r>
    <x v="8"/>
    <s v="11 ROGALAND"/>
    <s v="KLEPP"/>
    <s v="1120 KLEPP"/>
    <s v="1120-13/2/0"/>
    <n v="986716572"/>
    <s v="HARBO LEIF                    "/>
    <n v="11200232"/>
    <x v="21554"/>
    <n v="52535"/>
    <n v="1"/>
    <s v="N"/>
    <n v="412000"/>
    <x v="1"/>
  </r>
  <r>
    <x v="9"/>
    <s v="12 HORDALAND"/>
    <s v="KVINNHERAD"/>
    <s v="1224 KVINNHERAD"/>
    <s v="1224-209/2/0"/>
    <n v="969276828"/>
    <s v="PER JARLE NORDHUS"/>
    <n v="12240403"/>
    <x v="21555"/>
    <n v="0"/>
    <n v="1"/>
    <s v="N"/>
    <n v="412000"/>
    <x v="1"/>
  </r>
  <r>
    <x v="8"/>
    <s v="11 ROGALAND"/>
    <s v="SANDNES"/>
    <s v="1102 SANDNES"/>
    <s v="1102-46/30/0"/>
    <n v="969444739"/>
    <s v="JOHN HAUELAND"/>
    <n v="11021116"/>
    <x v="21556"/>
    <n v="0"/>
    <n v="1"/>
    <s v="N"/>
    <n v="412000"/>
    <x v="1"/>
  </r>
  <r>
    <x v="15"/>
    <s v="18 NORDLAND"/>
    <s v="HATTFJELLDAL"/>
    <s v="1826 HATTFJELLDAL"/>
    <s v="1826-58/66/0"/>
    <n v="986892966"/>
    <s v="VARNTRESK SAMDRIFT DA"/>
    <n v="18260232"/>
    <x v="21557"/>
    <n v="0"/>
    <n v="3"/>
    <s v="J"/>
    <n v="773000"/>
    <x v="1"/>
  </r>
  <r>
    <x v="17"/>
    <s v="07 VESTFOLD"/>
    <s v="RE"/>
    <s v="0716 RE"/>
    <s v="0716-362/1/0"/>
    <n v="969272512"/>
    <s v="HARALD SOLBERG"/>
    <n v="7161469"/>
    <x v="21558"/>
    <n v="0"/>
    <n v="1"/>
    <s v="N"/>
    <n v="400000"/>
    <x v="0"/>
  </r>
  <r>
    <x v="12"/>
    <s v="50 Trøndelag"/>
    <s v="VIKNA"/>
    <s v="1750 VIKNA"/>
    <s v="1750-54/1/0"/>
    <n v="987769084"/>
    <s v="JOHAN THOMAS DAHLE"/>
    <n v="17504298"/>
    <x v="21559"/>
    <n v="56108"/>
    <n v="1"/>
    <s v="N"/>
    <n v="412000"/>
    <x v="1"/>
  </r>
  <r>
    <x v="14"/>
    <s v="02 AKERSHUS"/>
    <s v="Nannestad"/>
    <s v="0238 Nannestad"/>
    <s v="0238-75/1/0"/>
    <n v="984134568"/>
    <s v="KNUT FINSTAD"/>
    <n v="2380033"/>
    <x v="21560"/>
    <n v="0"/>
    <n v="1"/>
    <s v="N"/>
    <n v="936000"/>
    <x v="2"/>
  </r>
  <r>
    <x v="12"/>
    <s v="50 Trøndelag"/>
    <s v="AGDENES"/>
    <s v="1622 AGDENES"/>
    <s v="1622-103/12/0"/>
    <n v="988124737"/>
    <s v="TANGVIK PÅL ERIK MELAND       "/>
    <n v="16223122"/>
    <x v="21561"/>
    <n v="52015"/>
    <n v="1"/>
    <s v="N"/>
    <n v="412000"/>
    <x v="1"/>
  </r>
  <r>
    <x v="8"/>
    <s v="11 ROGALAND"/>
    <s v="Klepp"/>
    <s v="1120 Klepp"/>
    <s v="1120-40/3/0"/>
    <n v="978686745"/>
    <s v="TROND INGVE ELLINGSEN"/>
    <n v="11200541"/>
    <x v="21562"/>
    <n v="0"/>
    <n v="1"/>
    <s v="N"/>
    <n v="936000"/>
    <x v="2"/>
  </r>
  <r>
    <x v="8"/>
    <s v="11 ROGALAND"/>
    <s v="KLEPP"/>
    <s v="1120 KLEPP"/>
    <s v="1120-27/16/0"/>
    <n v="986349685"/>
    <s v="ODD BRAUT"/>
    <n v="11200169"/>
    <x v="21563"/>
    <n v="0"/>
    <n v="1"/>
    <s v="N"/>
    <n v="412000"/>
    <x v="1"/>
  </r>
  <r>
    <x v="15"/>
    <s v="18 NORDLAND"/>
    <s v="Vega"/>
    <s v="1815 Vega"/>
    <s v="1815-30/3/0"/>
    <n v="876620642"/>
    <s v="VIKSÅS GÅRD OLAF ANTON MARKEN"/>
    <n v="18150269"/>
    <x v="21564"/>
    <n v="82456"/>
    <n v="1"/>
    <s v="N"/>
    <n v="936000"/>
    <x v="2"/>
  </r>
  <r>
    <x v="8"/>
    <s v="11 ROGALAND"/>
    <s v="TIME"/>
    <s v="1121 TIME"/>
    <s v="1121-46/21/0"/>
    <n v="969372215"/>
    <s v="UNDHEIM ÅDNE"/>
    <n v="11210490"/>
    <x v="21565"/>
    <n v="0"/>
    <n v="1"/>
    <s v="N"/>
    <n v="400000"/>
    <x v="0"/>
  </r>
  <r>
    <x v="11"/>
    <s v="15 Møre og Romsdal"/>
    <s v="Averøy"/>
    <s v="1554 Averøy"/>
    <s v="1554-22/5/0"/>
    <n v="980747859"/>
    <s v="NYGARD AAGE SKRAMSTAD"/>
    <n v="15541079"/>
    <x v="21566"/>
    <n v="52447"/>
    <n v="1"/>
    <s v="N"/>
    <n v="936000"/>
    <x v="2"/>
  </r>
  <r>
    <x v="11"/>
    <s v="15 Møre og Romsdal"/>
    <s v="VOLDA"/>
    <s v="1519 VOLDA"/>
    <s v="1519-160/2/0"/>
    <n v="984890982"/>
    <s v="ULVESTAD SAMDRIFT DA"/>
    <n v="15191177"/>
    <x v="21567"/>
    <n v="0"/>
    <n v="3"/>
    <s v="J"/>
    <n v="750000"/>
    <x v="0"/>
  </r>
  <r>
    <x v="3"/>
    <s v="05 OPPLAND"/>
    <s v="GJØVIK"/>
    <s v="0502 GJØVIK"/>
    <s v="0502-28/1/0"/>
    <n v="977336260"/>
    <s v="JOHAN AALSTAD"/>
    <n v="5024042"/>
    <x v="21568"/>
    <n v="0"/>
    <n v="1"/>
    <s v="N"/>
    <n v="400000"/>
    <x v="0"/>
  </r>
  <r>
    <x v="8"/>
    <s v="11 ROGALAND"/>
    <s v="EIGERSUND"/>
    <s v="1101 EIGERSUND"/>
    <s v="1101-115/11/0"/>
    <n v="990086052"/>
    <s v="SLEVELAND SAMDRIFT DA"/>
    <n v="11010252"/>
    <x v="21569"/>
    <n v="0"/>
    <n v="2"/>
    <s v="J"/>
    <n v="773000"/>
    <x v="1"/>
  </r>
  <r>
    <x v="13"/>
    <s v="20 FINNMARK"/>
    <s v="Sør-Varanger"/>
    <s v="2030 Sør-Varanger"/>
    <s v="2030-32/61/0"/>
    <n v="979878494"/>
    <s v="TAKSTINGENIØR LEIF VONKA"/>
    <n v="20300312"/>
    <x v="21570"/>
    <n v="0"/>
    <n v="1"/>
    <s v="N"/>
    <n v="936000"/>
    <x v="2"/>
  </r>
  <r>
    <x v="12"/>
    <s v="50 Trøndelag"/>
    <s v="SNÅSA"/>
    <s v="1736 SNÅSA"/>
    <s v="1736-59/1/0"/>
    <n v="990219974"/>
    <s v="IMSDAL SAMDRIFT DA"/>
    <n v="17360257"/>
    <x v="21571"/>
    <n v="0"/>
    <n v="2"/>
    <s v="J"/>
    <n v="750000"/>
    <x v="0"/>
  </r>
  <r>
    <x v="12"/>
    <s v="50 Trøndelag"/>
    <s v="VERDAL"/>
    <s v="1721 VERDAL"/>
    <s v="1721-83/4/0"/>
    <n v="984909004"/>
    <s v="LEIRÅDAL SAMDRIFT DA"/>
    <n v="17215391"/>
    <x v="21572"/>
    <n v="0"/>
    <n v="2"/>
    <s v="J"/>
    <n v="750000"/>
    <x v="0"/>
  </r>
  <r>
    <x v="12"/>
    <s v="50 Trøndelag"/>
    <s v="HØYLANDET"/>
    <s v="1743 HØYLANDET"/>
    <s v="1743-87/2/0"/>
    <n v="989243845"/>
    <s v="BREMBU JORD OG SKOG ANS       "/>
    <n v="17437060"/>
    <x v="21572"/>
    <n v="110116"/>
    <n v="1"/>
    <s v="N"/>
    <n v="412000"/>
    <x v="1"/>
  </r>
  <r>
    <x v="15"/>
    <s v="18 NORDLAND"/>
    <s v="SØMNA"/>
    <s v="1812 SØMNA"/>
    <s v="1812-47/12/0"/>
    <n v="981543521"/>
    <s v="HANS IVAR KVALVIK"/>
    <n v="18120375"/>
    <x v="21573"/>
    <n v="56505"/>
    <n v="1"/>
    <s v="N"/>
    <n v="412000"/>
    <x v="1"/>
  </r>
  <r>
    <x v="9"/>
    <s v="12 HORDALAND"/>
    <s v="Voss"/>
    <s v="1235 Voss"/>
    <s v="1235-61/1/0"/>
    <n v="918291261"/>
    <s v="KAROLINE FLATEKVÅL"/>
    <n v="12350954"/>
    <x v="21574"/>
    <n v="0"/>
    <n v="1"/>
    <s v="N"/>
    <n v="936000"/>
    <x v="2"/>
  </r>
  <r>
    <x v="11"/>
    <s v="15 Møre og Romsdal"/>
    <s v="Haram"/>
    <s v="1534 Haram"/>
    <s v="1534-14/1/0"/>
    <n v="912993892"/>
    <s v="ANDREAS HARAM"/>
    <n v="15340338"/>
    <x v="21575"/>
    <n v="0"/>
    <n v="1"/>
    <s v="N"/>
    <n v="936000"/>
    <x v="2"/>
  </r>
  <r>
    <x v="2"/>
    <s v="04 HEDMARK"/>
    <s v="Os"/>
    <s v="0441 Os"/>
    <s v="0441-123/4/0"/>
    <n v="969171996"/>
    <s v="BJØRNERÅS ANNE"/>
    <n v="4410054"/>
    <x v="21576"/>
    <n v="76608"/>
    <n v="1"/>
    <s v="N"/>
    <n v="936000"/>
    <x v="2"/>
  </r>
  <r>
    <x v="12"/>
    <s v="50 Trøndelag"/>
    <s v="SNÅSA"/>
    <s v="1736 SNÅSA"/>
    <s v="1736-67/1/0"/>
    <n v="977340098"/>
    <s v="GEIR OLA JØRSTAD"/>
    <n v="17360308"/>
    <x v="21577"/>
    <n v="0"/>
    <n v="1"/>
    <s v="N"/>
    <n v="400000"/>
    <x v="0"/>
  </r>
  <r>
    <x v="8"/>
    <s v="11 ROGALAND"/>
    <s v="HÅ"/>
    <s v="1119 HÅ"/>
    <s v="1119-45/37/0"/>
    <n v="969306018"/>
    <s v="VAGLE ARILD"/>
    <n v="11190179"/>
    <x v="21578"/>
    <n v="0"/>
    <n v="2"/>
    <s v="J"/>
    <n v="750000"/>
    <x v="0"/>
  </r>
  <r>
    <x v="12"/>
    <s v="50 Trøndelag"/>
    <s v="STEINKJER"/>
    <s v="1702 STEINKJER"/>
    <s v="1702-161/24/0"/>
    <n v="983691692"/>
    <s v="SVÆRD OG LINDSET DA           "/>
    <n v="17026089"/>
    <x v="21579"/>
    <n v="0"/>
    <n v="1"/>
    <s v="N"/>
    <n v="400000"/>
    <x v="0"/>
  </r>
  <r>
    <x v="3"/>
    <s v="05 OPPLAND"/>
    <s v="GAUSDAL"/>
    <s v="0522 GAUSDAL"/>
    <s v="0522-174/2/0"/>
    <m/>
    <s v="NORDLIEN/BJØRNSTAD SAMDRIF"/>
    <n v="5221292"/>
    <x v="21580"/>
    <n v="0"/>
    <n v="3"/>
    <s v="J"/>
    <n v="750000"/>
    <x v="0"/>
  </r>
  <r>
    <x v="12"/>
    <s v="50 Trøndelag"/>
    <s v="STEINKJER"/>
    <s v="1702 STEINKJER"/>
    <s v="1702-391/1/0"/>
    <n v="969183773"/>
    <s v="VELDE SVEIN I. OG TONE IREN   "/>
    <n v="17021076"/>
    <x v="21581"/>
    <n v="0"/>
    <n v="1"/>
    <s v="N"/>
    <n v="400000"/>
    <x v="0"/>
  </r>
  <r>
    <x v="12"/>
    <s v="50 Trøndelag"/>
    <s v="LEKA"/>
    <s v="5052 LEKA"/>
    <s v="5052-2/6/0"/>
    <n v="969184192"/>
    <s v="JENS KARSTEN KJÆRSTAD"/>
    <n v="50520009"/>
    <x v="21582"/>
    <n v="-39520"/>
    <n v="1"/>
    <s v="N"/>
    <n v="936000"/>
    <x v="2"/>
  </r>
  <r>
    <x v="8"/>
    <s v="11 ROGALAND"/>
    <s v="HÅ"/>
    <s v="1119 HÅ"/>
    <s v="1119-108/39/0"/>
    <n v="986337393"/>
    <s v="ROY HELGE KVERME"/>
    <n v="11190321"/>
    <x v="21583"/>
    <n v="0"/>
    <n v="1"/>
    <s v="N"/>
    <n v="400000"/>
    <x v="0"/>
  </r>
  <r>
    <x v="9"/>
    <s v="12 HORDALAND"/>
    <s v="KVINNHERAD"/>
    <s v="1224 KVINNHERAD"/>
    <s v="1224-1/1/0"/>
    <n v="982965470"/>
    <s v="EIDE PRESTHUS SAMDRIFT DA"/>
    <n v="12240287"/>
    <x v="21584"/>
    <n v="0"/>
    <n v="2"/>
    <s v="J"/>
    <n v="750000"/>
    <x v="0"/>
  </r>
  <r>
    <x v="15"/>
    <s v="18 NORDLAND"/>
    <s v="Vestvågøy"/>
    <s v="1860 Vestvågøy"/>
    <s v="1860-31/3/0"/>
    <n v="970407480"/>
    <s v="ANDRE BØE"/>
    <n v="18600170"/>
    <x v="21585"/>
    <n v="0"/>
    <n v="1"/>
    <s v="N"/>
    <n v="936000"/>
    <x v="2"/>
  </r>
  <r>
    <x v="2"/>
    <s v="04 HEDMARK"/>
    <s v="Alvdal"/>
    <s v="0438 Alvdal"/>
    <s v="0438-12/10/0"/>
    <n v="916489234"/>
    <s v="OLE SYVER DALEN"/>
    <n v="4380012"/>
    <x v="21586"/>
    <n v="0"/>
    <n v="1"/>
    <s v="N"/>
    <n v="936000"/>
    <x v="2"/>
  </r>
  <r>
    <x v="8"/>
    <s v="11 ROGALAND"/>
    <s v="TIME"/>
    <s v="1121 TIME"/>
    <s v="1121-58/6/0"/>
    <n v="969085380"/>
    <s v="EIVIND PRESTEGÅRD"/>
    <n v="11210083"/>
    <x v="21587"/>
    <n v="0"/>
    <n v="1"/>
    <s v="N"/>
    <n v="400000"/>
    <x v="0"/>
  </r>
  <r>
    <x v="2"/>
    <s v="04 HEDMARK"/>
    <s v="KONGSVINGER"/>
    <s v="0402 KONGSVINGER"/>
    <s v="0402-77/1/0"/>
    <n v="969246635"/>
    <s v="RAGNVALD JAHR"/>
    <n v="4021068"/>
    <x v="21588"/>
    <n v="0"/>
    <n v="1"/>
    <s v="N"/>
    <n v="400000"/>
    <x v="0"/>
  </r>
  <r>
    <x v="4"/>
    <s v="06 BUSKERUD"/>
    <s v="SIGDAL"/>
    <s v="0621 SIGDAL"/>
    <s v="0621-15/13/0"/>
    <n v="969879867"/>
    <s v="OLE SOLUM"/>
    <n v="6210166"/>
    <x v="21589"/>
    <n v="103113"/>
    <n v="1"/>
    <s v="N"/>
    <n v="412000"/>
    <x v="1"/>
  </r>
  <r>
    <x v="16"/>
    <s v="19 TROMS"/>
    <s v="Harstad"/>
    <s v="1903 Harstad"/>
    <s v="1903-80/3/0"/>
    <n v="912995321"/>
    <s v="PAUL LUND"/>
    <n v="19031118"/>
    <x v="21590"/>
    <n v="0"/>
    <n v="1"/>
    <s v="N"/>
    <n v="936000"/>
    <x v="2"/>
  </r>
  <r>
    <x v="8"/>
    <s v="11 ROGALAND"/>
    <s v="KLEPP"/>
    <s v="1120 KLEPP"/>
    <s v="1120-50/15/0"/>
    <n v="986756256"/>
    <s v="ANNE SKASHEIM"/>
    <n v="11200084"/>
    <x v="21591"/>
    <n v="0"/>
    <n v="1"/>
    <s v="N"/>
    <n v="400000"/>
    <x v="0"/>
  </r>
  <r>
    <x v="12"/>
    <s v="50 Trøndelag"/>
    <s v="RISSA"/>
    <s v="1624 RISSA"/>
    <s v="1624-14/2/0"/>
    <n v="991884076"/>
    <s v="FENSTAD SAMDRIFT DA"/>
    <n v="16245096"/>
    <x v="21592"/>
    <n v="0"/>
    <n v="2"/>
    <s v="J"/>
    <n v="750000"/>
    <x v="0"/>
  </r>
  <r>
    <x v="12"/>
    <s v="50 Trøndelag"/>
    <s v="INDERØY"/>
    <s v="5053 INDERØY"/>
    <s v="5053-343/1/0"/>
    <n v="981438817"/>
    <s v="VENNES FØLSTAD SAMDRIFT DA"/>
    <n v="50530650"/>
    <x v="21593"/>
    <n v="30000"/>
    <n v="2"/>
    <s v="J"/>
    <n v="936000"/>
    <x v="2"/>
  </r>
  <r>
    <x v="13"/>
    <s v="20 FINNMARK"/>
    <s v="ALTA"/>
    <s v="2012 ALTA"/>
    <s v="2012-40/73/0"/>
    <n v="942820569"/>
    <s v="JOHNSEN,PER-ARNE OG ROLF T ANS"/>
    <n v="20120249"/>
    <x v="21594"/>
    <n v="-20806"/>
    <n v="1"/>
    <s v="N"/>
    <n v="412000"/>
    <x v="1"/>
  </r>
  <r>
    <x v="12"/>
    <s v="50 Trøndelag"/>
    <s v="NAMDALSEID"/>
    <s v="1725 NAMDALSEID"/>
    <s v="1725-149/35/0"/>
    <n v="869689602"/>
    <s v="SVERKMO WILLY ARNLJOT"/>
    <n v="17259072"/>
    <x v="21595"/>
    <n v="37145"/>
    <n v="1"/>
    <s v="N"/>
    <n v="412000"/>
    <x v="1"/>
  </r>
  <r>
    <x v="11"/>
    <s v="15 Møre og Romsdal"/>
    <s v="Fræna"/>
    <s v="1548 Fræna"/>
    <s v="1548-83/46/0"/>
    <n v="969843498"/>
    <s v="JAN PETTER SKARSETH"/>
    <n v="15482171"/>
    <x v="21596"/>
    <n v="-72800"/>
    <n v="1"/>
    <s v="N"/>
    <n v="936000"/>
    <x v="2"/>
  </r>
  <r>
    <x v="12"/>
    <s v="50 Trøndelag"/>
    <s v="ROAN"/>
    <s v="1632 ROAN"/>
    <s v="1632-54/11/0"/>
    <n v="969221268"/>
    <s v="KURT SOLLI"/>
    <n v="16322251"/>
    <x v="21597"/>
    <n v="0"/>
    <n v="1"/>
    <s v="N"/>
    <n v="412000"/>
    <x v="1"/>
  </r>
  <r>
    <x v="8"/>
    <s v="11 ROGALAND"/>
    <s v="HÅ"/>
    <s v="1119 HÅ"/>
    <s v="1119-45/29/0"/>
    <n v="986920102"/>
    <s v="LEIDET SAMDRIFT DA"/>
    <n v="11190193"/>
    <x v="21598"/>
    <n v="0"/>
    <n v="2"/>
    <s v="J"/>
    <n v="773000"/>
    <x v="1"/>
  </r>
  <r>
    <x v="2"/>
    <s v="04 HEDMARK"/>
    <s v="RINGSAKER"/>
    <s v="0412 RINGSAKER"/>
    <s v="0412-667/1/0"/>
    <n v="989785605"/>
    <s v="SKAARSHAUG FELLESDRIFT DA"/>
    <n v="4124374"/>
    <x v="21599"/>
    <n v="0"/>
    <n v="2"/>
    <s v="J"/>
    <n v="750000"/>
    <x v="0"/>
  </r>
  <r>
    <x v="15"/>
    <s v="18 NORDLAND"/>
    <s v="HADSEL"/>
    <s v="1866 HADSEL"/>
    <s v="1866-50/1/0"/>
    <n v="869712892"/>
    <s v="ANDERS TEKLE"/>
    <n v="18660181"/>
    <x v="21600"/>
    <n v="38021"/>
    <n v="1"/>
    <s v="N"/>
    <n v="412000"/>
    <x v="1"/>
  </r>
  <r>
    <x v="12"/>
    <s v="50 Trøndelag"/>
    <s v="VERDAL"/>
    <s v="1721 VERDAL"/>
    <s v="1721-211/2/0"/>
    <n v="985215421"/>
    <s v="STORSTADBAKKAN SAMDRIFT DA"/>
    <n v="17215549"/>
    <x v="21601"/>
    <n v="0"/>
    <n v="2"/>
    <s v="J"/>
    <n v="773000"/>
    <x v="1"/>
  </r>
  <r>
    <x v="2"/>
    <s v="04 HEDMARK"/>
    <s v="STANGE"/>
    <s v="0417 STANGE"/>
    <s v="0417-404/117/0"/>
    <n v="969928590"/>
    <s v="FURULUND JENS ERIK FORPAKTER  "/>
    <n v="4170802"/>
    <x v="21602"/>
    <n v="0"/>
    <n v="1"/>
    <s v="N"/>
    <n v="412000"/>
    <x v="1"/>
  </r>
  <r>
    <x v="3"/>
    <s v="05 OPPLAND"/>
    <s v="SKJÅK"/>
    <s v="0513 SKJÅK"/>
    <s v="0513-5/2/0"/>
    <n v="988613509"/>
    <s v="GJEILO SAMDRIFT DA"/>
    <n v="5130069"/>
    <x v="21603"/>
    <n v="0"/>
    <n v="2"/>
    <s v="J"/>
    <n v="750000"/>
    <x v="0"/>
  </r>
  <r>
    <x v="8"/>
    <s v="11 ROGALAND"/>
    <s v="VINDAFJORD"/>
    <s v="1160 VINDAFJORD"/>
    <s v="1160-159/1/0"/>
    <n v="985170142"/>
    <s v="DA BY SAMDRIFT DA"/>
    <n v="11600579"/>
    <x v="21604"/>
    <n v="0"/>
    <n v="2"/>
    <s v="J"/>
    <n v="773000"/>
    <x v="1"/>
  </r>
  <r>
    <x v="3"/>
    <s v="05 OPPLAND"/>
    <s v="GAUSDAL"/>
    <s v="0522 GAUSDAL"/>
    <s v="0522-228/1/0"/>
    <n v="984027486"/>
    <s v="HOLEN SAMDRIFT DA"/>
    <n v="5221089"/>
    <x v="21605"/>
    <n v="0"/>
    <n v="2"/>
    <s v="J"/>
    <n v="773000"/>
    <x v="1"/>
  </r>
  <r>
    <x v="2"/>
    <s v="04 HEDMARK"/>
    <s v="Folldal"/>
    <s v="0439 Folldal"/>
    <s v="0439-48/1/0"/>
    <n v="983981917"/>
    <s v="LILLEENG STEIN OLAV"/>
    <n v="4391132"/>
    <x v="21606"/>
    <n v="100972"/>
    <n v="1"/>
    <s v="N"/>
    <n v="936000"/>
    <x v="2"/>
  </r>
  <r>
    <x v="12"/>
    <s v="50 Trøndelag"/>
    <s v="MIDTRE GAULDAL"/>
    <s v="5027 MIDTRE GAULDAL"/>
    <s v="5027-97/1/0"/>
    <n v="983978703"/>
    <s v="TROND MAGNE AUNE"/>
    <n v="50270484"/>
    <x v="21607"/>
    <n v="42123"/>
    <n v="1"/>
    <s v="N"/>
    <n v="936000"/>
    <x v="2"/>
  </r>
  <r>
    <x v="12"/>
    <s v="50 Trøndelag"/>
    <s v="TRONDHEIM"/>
    <s v="1601 TRONDHEIM"/>
    <s v="1601-173/1/0"/>
    <n v="986864989"/>
    <s v="INGE SKJETLEIN"/>
    <n v="16012050"/>
    <x v="21608"/>
    <n v="0"/>
    <n v="1"/>
    <s v="N"/>
    <n v="400000"/>
    <x v="0"/>
  </r>
  <r>
    <x v="8"/>
    <s v="11 ROGALAND"/>
    <s v="SANDNES"/>
    <s v="1102 SANDNES"/>
    <s v="1102-63/3/0"/>
    <n v="992798858"/>
    <s v="KVALBEIN ARVID                "/>
    <n v="11020216"/>
    <x v="21609"/>
    <n v="0"/>
    <n v="1"/>
    <s v="N"/>
    <n v="400000"/>
    <x v="0"/>
  </r>
  <r>
    <x v="0"/>
    <s v="01 ØSTFOLD"/>
    <s v="SARPSBORG"/>
    <s v="0105 SARPSBORG"/>
    <s v="0105-1110/1/0"/>
    <n v="869090972"/>
    <s v="JAN OLE MELLBY"/>
    <n v="1050271"/>
    <x v="21609"/>
    <n v="31209"/>
    <n v="1"/>
    <s v="N"/>
    <n v="412000"/>
    <x v="1"/>
  </r>
  <r>
    <x v="12"/>
    <s v="50 Trøndelag"/>
    <s v="AGDENES"/>
    <s v="1622 AGDENES"/>
    <s v="1622-82/1/0"/>
    <n v="991021388"/>
    <s v="TROND SELMER NERGAARD"/>
    <n v="16225273"/>
    <x v="21610"/>
    <n v="101854"/>
    <n v="1"/>
    <s v="N"/>
    <n v="412000"/>
    <x v="1"/>
  </r>
  <r>
    <x v="12"/>
    <s v="50 Trøndelag"/>
    <s v="MELHUS"/>
    <s v="1653 MELHUS"/>
    <s v="1653-220/1/0"/>
    <n v="970090851"/>
    <s v="SOLBERG KRISTIAN"/>
    <n v="16538136"/>
    <x v="21611"/>
    <n v="0"/>
    <n v="1"/>
    <s v="N"/>
    <n v="412000"/>
    <x v="1"/>
  </r>
  <r>
    <x v="2"/>
    <s v="04 HEDMARK"/>
    <s v="Åsnes"/>
    <s v="0425 Åsnes"/>
    <s v="0425-199/1/0"/>
    <n v="997964896"/>
    <s v="AMUNDGAARD IVAR KOLBJØRN"/>
    <n v="4251142"/>
    <x v="21612"/>
    <n v="0"/>
    <n v="1"/>
    <s v="N"/>
    <n v="936000"/>
    <x v="2"/>
  </r>
  <r>
    <x v="16"/>
    <s v="19 TROMS"/>
    <s v="Dyrøy"/>
    <s v="1926 Dyrøy"/>
    <s v="1926-31/3/0"/>
    <n v="999038603"/>
    <s v="IRIS SOLBAKK"/>
    <n v="19260171"/>
    <x v="21613"/>
    <n v="0"/>
    <n v="1"/>
    <s v="N"/>
    <n v="936000"/>
    <x v="2"/>
  </r>
  <r>
    <x v="8"/>
    <s v="11 ROGALAND"/>
    <s v="HÅ"/>
    <s v="1119 HÅ"/>
    <s v="1119-52/6/0"/>
    <n v="984748639"/>
    <s v="JON LEA"/>
    <n v="11190203"/>
    <x v="21614"/>
    <n v="0"/>
    <n v="1"/>
    <s v="N"/>
    <n v="412000"/>
    <x v="1"/>
  </r>
  <r>
    <x v="15"/>
    <s v="18 NORDLAND"/>
    <s v="HEMNES"/>
    <s v="1832 HEMNES"/>
    <s v="1832-63/7/0"/>
    <n v="970572155"/>
    <s v="RONALD SJØGÅRD"/>
    <n v="18320188"/>
    <x v="21615"/>
    <n v="0"/>
    <n v="1"/>
    <s v="N"/>
    <n v="412000"/>
    <x v="1"/>
  </r>
  <r>
    <x v="14"/>
    <s v="02 AKERSHUS"/>
    <s v="EIDSVOLL"/>
    <s v="0237 EIDSVOLL"/>
    <s v="0237-148/2/0"/>
    <n v="985265712"/>
    <s v="BLEGSTAD OLA ERIK KLEVA"/>
    <n v="2370557"/>
    <x v="21616"/>
    <n v="0"/>
    <n v="1"/>
    <s v="N"/>
    <n v="412000"/>
    <x v="1"/>
  </r>
  <r>
    <x v="8"/>
    <s v="11 ROGALAND"/>
    <s v="SANDNES"/>
    <s v="1102 SANDNES"/>
    <s v="1102-54/22/0"/>
    <n v="974801671"/>
    <s v="GEIR ØVSTEBØ"/>
    <n v="11020388"/>
    <x v="21617"/>
    <n v="0"/>
    <n v="1"/>
    <s v="N"/>
    <n v="400000"/>
    <x v="0"/>
  </r>
  <r>
    <x v="2"/>
    <s v="04 HEDMARK"/>
    <s v="ALVDAL"/>
    <s v="0438 ALVDAL"/>
    <s v="0438-16/20/0"/>
    <n v="969245000"/>
    <s v="LIEN PER                      "/>
    <n v="4381107"/>
    <x v="21618"/>
    <n v="67837"/>
    <n v="1"/>
    <s v="N"/>
    <n v="412000"/>
    <x v="1"/>
  </r>
  <r>
    <x v="10"/>
    <s v="14 Sogn og Fjordane"/>
    <s v="SOGNDAL"/>
    <s v="1420 SOGNDAL"/>
    <s v="1420-153/15/0"/>
    <n v="986967516"/>
    <s v="BØYUM SAMDRIFT DA"/>
    <n v="14200544"/>
    <x v="21619"/>
    <n v="0"/>
    <n v="2"/>
    <s v="J"/>
    <n v="750000"/>
    <x v="0"/>
  </r>
  <r>
    <x v="11"/>
    <s v="15 Møre og Romsdal"/>
    <s v="Sandøy"/>
    <s v="1546 Sandøy"/>
    <s v="1546-14/12/0"/>
    <n v="969259974"/>
    <s v="MYKLEBUST JON OTTAR"/>
    <n v="15463071"/>
    <x v="21620"/>
    <n v="0"/>
    <n v="1"/>
    <s v="N"/>
    <n v="936000"/>
    <x v="2"/>
  </r>
  <r>
    <x v="12"/>
    <s v="50 Trøndelag"/>
    <s v="FRØYA"/>
    <s v="5014 FRØYA"/>
    <s v="5014-5/5/0"/>
    <n v="982939186"/>
    <s v="BEKKEN GÅRD ANS"/>
    <n v="50140302"/>
    <x v="21621"/>
    <n v="0"/>
    <n v="1"/>
    <s v="N"/>
    <n v="936000"/>
    <x v="2"/>
  </r>
  <r>
    <x v="10"/>
    <s v="14 Sogn og Fjordane"/>
    <s v="Vik"/>
    <s v="1417 Vik"/>
    <s v="1417-26/28/0"/>
    <n v="994266195"/>
    <s v="GJERTTUNET SAMDRIFT DA"/>
    <n v="14170139"/>
    <x v="21622"/>
    <n v="0"/>
    <n v="2"/>
    <s v="J"/>
    <n v="936000"/>
    <x v="2"/>
  </r>
  <r>
    <x v="3"/>
    <s v="05 OPPLAND"/>
    <s v="GRAN"/>
    <s v="0534 GRAN"/>
    <s v="0534-150/1/0"/>
    <n v="969546159"/>
    <s v="ALM KNUT GUDBRAND             "/>
    <n v="5340905"/>
    <x v="21623"/>
    <n v="0"/>
    <n v="1"/>
    <s v="N"/>
    <n v="412000"/>
    <x v="1"/>
  </r>
  <r>
    <x v="11"/>
    <s v="15 Møre og Romsdal"/>
    <s v="Sykkylven"/>
    <s v="1528 Sykkylven"/>
    <s v="1528-36/1/0"/>
    <n v="883300742"/>
    <s v="GREIP SAMDRIFT DA"/>
    <n v="15280312"/>
    <x v="21624"/>
    <n v="0"/>
    <n v="3"/>
    <s v="J"/>
    <n v="936000"/>
    <x v="2"/>
  </r>
  <r>
    <x v="2"/>
    <s v="04 HEDMARK"/>
    <s v="STANGE"/>
    <s v="0417 STANGE"/>
    <s v="0417-56/1/0"/>
    <n v="989491091"/>
    <s v="STANGE SAMDRIFT DA"/>
    <n v="4170390"/>
    <x v="21625"/>
    <n v="0"/>
    <n v="2"/>
    <s v="J"/>
    <n v="750000"/>
    <x v="0"/>
  </r>
  <r>
    <x v="16"/>
    <s v="19 TROMS"/>
    <s v="HARSTAD"/>
    <s v="1903 HARSTAD"/>
    <s v="1903-142/35/0"/>
    <n v="990680094"/>
    <s v="BERG  KOLBJØRN                "/>
    <n v="19030102"/>
    <x v="21626"/>
    <n v="0"/>
    <n v="1"/>
    <s v="N"/>
    <n v="412000"/>
    <x v="1"/>
  </r>
  <r>
    <x v="11"/>
    <s v="15 Møre og Romsdal"/>
    <s v="SURNADAL"/>
    <s v="1566 SURNADAL"/>
    <s v="1566-50/6/0"/>
    <n v="990976589"/>
    <s v="UTESTUA MELK DA"/>
    <n v="15660111"/>
    <x v="21627"/>
    <n v="0"/>
    <n v="2"/>
    <s v="J"/>
    <n v="750000"/>
    <x v="0"/>
  </r>
  <r>
    <x v="3"/>
    <s v="05 OPPLAND"/>
    <s v="VESTRE TOTEN"/>
    <s v="0529 VESTRE TOTEN"/>
    <s v="0529-78/2/0"/>
    <n v="969361833"/>
    <s v="STIKBAKKE LISE OG PAUL        "/>
    <n v="5290065"/>
    <x v="21628"/>
    <n v="0"/>
    <n v="1"/>
    <s v="N"/>
    <n v="400000"/>
    <x v="0"/>
  </r>
  <r>
    <x v="3"/>
    <s v="05 OPPLAND"/>
    <s v="Nord-Fron"/>
    <s v="0516 Nord-Fron"/>
    <s v="0516-248/1/0"/>
    <n v="979207816"/>
    <s v="AXEL PETTER KONGSLI"/>
    <n v="5160102"/>
    <x v="21629"/>
    <n v="91048"/>
    <n v="1"/>
    <s v="N"/>
    <n v="936000"/>
    <x v="2"/>
  </r>
  <r>
    <x v="12"/>
    <s v="50 Trøndelag"/>
    <s v="SELBU"/>
    <s v="5032 SELBU"/>
    <s v="5032-43/1/0"/>
    <n v="994161083"/>
    <s v="JO KJETIL STOKKE"/>
    <n v="50320123"/>
    <x v="21630"/>
    <n v="0"/>
    <n v="1"/>
    <s v="N"/>
    <n v="936000"/>
    <x v="2"/>
  </r>
  <r>
    <x v="9"/>
    <s v="12 HORDALAND"/>
    <s v="Voss"/>
    <s v="1235 Voss"/>
    <s v="1235-84/1/0"/>
    <n v="816556872"/>
    <s v="JOHN ALMELAND"/>
    <n v="12350922"/>
    <x v="21631"/>
    <n v="68494"/>
    <n v="1"/>
    <s v="N"/>
    <n v="936000"/>
    <x v="2"/>
  </r>
  <r>
    <x v="15"/>
    <s v="18 NORDLAND"/>
    <s v="VEGA"/>
    <s v="1815 VEGA"/>
    <s v="1815-29/8/0"/>
    <n v="980955249"/>
    <s v="KURT ROGER MØLLER"/>
    <n v="18150072"/>
    <x v="21632"/>
    <n v="0"/>
    <n v="1"/>
    <s v="N"/>
    <n v="400000"/>
    <x v="0"/>
  </r>
  <r>
    <x v="12"/>
    <s v="50 Trøndelag"/>
    <s v="ØRLAND"/>
    <s v="1621 ØRLAND"/>
    <s v="1621-74/10/0"/>
    <n v="981054040"/>
    <s v="STEINAR KJØRSVIK"/>
    <n v="16211243"/>
    <x v="21633"/>
    <n v="0"/>
    <n v="1"/>
    <s v="N"/>
    <n v="400000"/>
    <x v="0"/>
  </r>
  <r>
    <x v="12"/>
    <s v="50 Trøndelag"/>
    <s v="LEKA"/>
    <s v="5052 LEKA"/>
    <s v="5052-15/11/0"/>
    <n v="995088207"/>
    <s v="JACOB SANDVIK SERVICE"/>
    <n v="50520087"/>
    <x v="21634"/>
    <n v="0"/>
    <n v="1"/>
    <s v="N"/>
    <n v="936000"/>
    <x v="2"/>
  </r>
  <r>
    <x v="8"/>
    <s v="11 ROGALAND"/>
    <s v="Sandnes"/>
    <s v="1102 Sandnes"/>
    <s v="1102-73/1/0"/>
    <n v="997712455"/>
    <s v="GJESTELAND, KIRSTI"/>
    <n v="11020551"/>
    <x v="21635"/>
    <n v="0"/>
    <n v="1"/>
    <s v="N"/>
    <n v="936000"/>
    <x v="2"/>
  </r>
  <r>
    <x v="9"/>
    <s v="12 HORDALAND"/>
    <s v="SVEIO"/>
    <s v="1216 SVEIO"/>
    <s v="1216-91/6/0"/>
    <n v="987264691"/>
    <s v="JALIE SAMDRIFT DA"/>
    <n v="12160061"/>
    <x v="21636"/>
    <n v="0"/>
    <n v="2"/>
    <s v="J"/>
    <n v="773000"/>
    <x v="1"/>
  </r>
  <r>
    <x v="8"/>
    <s v="11 ROGALAND"/>
    <s v="GJESDAL"/>
    <s v="1122 GJESDAL"/>
    <s v="1122-8/19/0"/>
    <n v="994968009"/>
    <s v="KJELL SALTE"/>
    <n v="11220194"/>
    <x v="21637"/>
    <n v="0"/>
    <n v="1"/>
    <s v="N"/>
    <n v="412000"/>
    <x v="1"/>
  </r>
  <r>
    <x v="11"/>
    <s v="15 Møre og Romsdal"/>
    <s v="Fræna"/>
    <s v="1548 Fræna"/>
    <s v="1548-62/1/0"/>
    <n v="969632497"/>
    <s v="LINDSETH JON ARNE"/>
    <n v="15480063"/>
    <x v="21638"/>
    <n v="82311"/>
    <n v="1"/>
    <s v="N"/>
    <n v="936000"/>
    <x v="2"/>
  </r>
  <r>
    <x v="12"/>
    <s v="50 Trøndelag"/>
    <s v="HOLTÅLEN"/>
    <s v="1644 HOLTÅLEN"/>
    <s v="1644-61/5/0"/>
    <n v="970512241"/>
    <s v="ROLF AAS"/>
    <n v="16442173"/>
    <x v="21639"/>
    <n v="0"/>
    <n v="2"/>
    <s v="J"/>
    <n v="773000"/>
    <x v="1"/>
  </r>
  <r>
    <x v="12"/>
    <s v="50 Trøndelag"/>
    <s v="NÆRØY"/>
    <s v="1751 NÆRØY"/>
    <s v="1751-92/2/0"/>
    <n v="993120219"/>
    <s v="ASPLI/WASSÅS SAMDRIFT DA"/>
    <n v="17518042"/>
    <x v="21640"/>
    <n v="0"/>
    <n v="3"/>
    <s v="J"/>
    <n v="773000"/>
    <x v="1"/>
  </r>
  <r>
    <x v="12"/>
    <s v="50 Trøndelag"/>
    <s v="RISSA"/>
    <s v="1624 RISSA"/>
    <s v="1624-90/29/0"/>
    <m/>
    <s v="ALSETAUNET SAMDRIFT DA"/>
    <n v="16244711"/>
    <x v="21641"/>
    <n v="0"/>
    <n v="3"/>
    <s v="J"/>
    <n v="750000"/>
    <x v="0"/>
  </r>
  <r>
    <x v="16"/>
    <s v="19 TROMS"/>
    <s v="Kvæfjord"/>
    <s v="1911 Kvæfjord"/>
    <s v="1911-65/1/0"/>
    <n v="969320576"/>
    <s v="JOHANSEN EDGAR"/>
    <n v="19110352"/>
    <x v="21642"/>
    <n v="0"/>
    <n v="1"/>
    <s v="N"/>
    <n v="936000"/>
    <x v="2"/>
  </r>
  <r>
    <x v="7"/>
    <s v="10 VEST-AGDER"/>
    <s v="FARSUND"/>
    <s v="1003 FARSUND"/>
    <s v="1003-97/2/0"/>
    <n v="969793938"/>
    <s v="PEDERSEN GEIR WILLY"/>
    <n v="10032118"/>
    <x v="21643"/>
    <n v="0"/>
    <n v="1"/>
    <s v="N"/>
    <n v="412000"/>
    <x v="1"/>
  </r>
  <r>
    <x v="8"/>
    <s v="11 ROGALAND"/>
    <s v="TIME"/>
    <s v="1121 TIME"/>
    <s v="1121-56/3/0"/>
    <n v="980647439"/>
    <s v="JONE LENDE"/>
    <n v="11210073"/>
    <x v="21644"/>
    <n v="0"/>
    <n v="1"/>
    <s v="N"/>
    <n v="412000"/>
    <x v="1"/>
  </r>
  <r>
    <x v="11"/>
    <s v="15 Møre og Romsdal"/>
    <s v="MIDSUND"/>
    <s v="1545 MIDSUND"/>
    <s v="1545-112/8/0"/>
    <n v="969130602"/>
    <s v="GODØ LAURITS"/>
    <n v="15451553"/>
    <x v="21645"/>
    <n v="0"/>
    <n v="1"/>
    <s v="N"/>
    <n v="412000"/>
    <x v="1"/>
  </r>
  <r>
    <x v="8"/>
    <s v="11 ROGALAND"/>
    <s v="Gjesdal"/>
    <s v="1122 Gjesdal"/>
    <s v="1122-2/2/0"/>
    <n v="969085801"/>
    <s v="IDLAND GEIR"/>
    <n v="11220065"/>
    <x v="21646"/>
    <n v="0"/>
    <n v="1"/>
    <s v="N"/>
    <n v="936000"/>
    <x v="2"/>
  </r>
  <r>
    <x v="11"/>
    <s v="15 Møre og Romsdal"/>
    <s v="HARAM"/>
    <s v="1534 HARAM"/>
    <s v="1534-7/1/0"/>
    <n v="986995293"/>
    <s v="INDRE SKULØY SAMDRIFT DA"/>
    <n v="15340203"/>
    <x v="21647"/>
    <n v="0"/>
    <n v="2"/>
    <s v="J"/>
    <n v="750000"/>
    <x v="0"/>
  </r>
  <r>
    <x v="2"/>
    <s v="04 HEDMARK"/>
    <s v="RINGSAKER"/>
    <s v="0412 RINGSAKER"/>
    <s v="0412-35/1/0"/>
    <n v="969930269"/>
    <s v="LUNDE THORBJØRN               "/>
    <n v="4120460"/>
    <x v="21648"/>
    <n v="0"/>
    <n v="1"/>
    <s v="N"/>
    <n v="400000"/>
    <x v="0"/>
  </r>
  <r>
    <x v="16"/>
    <s v="19 TROMS"/>
    <s v="BALSFJORD"/>
    <s v="1933 BALSFJORD"/>
    <s v="1933-27/7/0"/>
    <n v="969451654"/>
    <s v="NEDRUM JON"/>
    <n v="19330232"/>
    <x v="21648"/>
    <n v="106531"/>
    <n v="1"/>
    <s v="N"/>
    <n v="412000"/>
    <x v="1"/>
  </r>
  <r>
    <x v="8"/>
    <s v="11 ROGALAND"/>
    <s v="HÅ"/>
    <s v="1119 HÅ"/>
    <s v="1119-71/6/0"/>
    <n v="969795833"/>
    <s v="HÅRR PER E"/>
    <n v="11190232"/>
    <x v="21649"/>
    <n v="0"/>
    <n v="1"/>
    <s v="N"/>
    <n v="412000"/>
    <x v="1"/>
  </r>
  <r>
    <x v="15"/>
    <s v="18 NORDLAND"/>
    <s v="HADSEL"/>
    <s v="1866 HADSEL"/>
    <s v="1866-58/2/0"/>
    <n v="982293855"/>
    <s v="OTTO FJORDBAKK"/>
    <n v="18660225"/>
    <x v="21650"/>
    <n v="62418"/>
    <n v="1"/>
    <s v="N"/>
    <n v="412000"/>
    <x v="1"/>
  </r>
  <r>
    <x v="8"/>
    <s v="11 ROGALAND"/>
    <s v="SULDAL"/>
    <s v="1134 SULDAL"/>
    <s v="1134-160/1/0"/>
    <n v="890248322"/>
    <s v="HAUGSLAND SAMDRIFT DA"/>
    <n v="11340123"/>
    <x v="21651"/>
    <n v="0"/>
    <n v="2"/>
    <s v="J"/>
    <n v="773000"/>
    <x v="1"/>
  </r>
  <r>
    <x v="12"/>
    <s v="50 Trøndelag"/>
    <s v="STEINKJER"/>
    <s v="1702 STEINKJER"/>
    <s v="1702-91/1/0"/>
    <n v="990625603"/>
    <s v="KARLSEN ANN-KARIN             "/>
    <n v="17025305"/>
    <x v="21652"/>
    <n v="0"/>
    <n v="1"/>
    <s v="N"/>
    <n v="400000"/>
    <x v="0"/>
  </r>
  <r>
    <x v="8"/>
    <s v="11 ROGALAND"/>
    <s v="HÅ"/>
    <s v="1119 HÅ"/>
    <s v="1119-8/28/0"/>
    <n v="969208776"/>
    <s v="BØRGE HÅLAND"/>
    <n v="11190422"/>
    <x v="21653"/>
    <n v="0"/>
    <n v="1"/>
    <s v="N"/>
    <n v="400000"/>
    <x v="0"/>
  </r>
  <r>
    <x v="12"/>
    <s v="50 Trøndelag"/>
    <s v="MIDTRE GAULDAL"/>
    <s v="1648 MIDTRE GAULDAL"/>
    <s v="1648-125/4/0"/>
    <n v="976432037"/>
    <s v="INGMUND KRISTIAN SOLBERG"/>
    <n v="16487191"/>
    <x v="21654"/>
    <n v="0"/>
    <n v="1"/>
    <s v="N"/>
    <n v="412000"/>
    <x v="1"/>
  </r>
  <r>
    <x v="3"/>
    <s v="05 OPPLAND"/>
    <s v="SØR-FRON"/>
    <s v="0519 SØR-FRON"/>
    <s v="0519-46/1/0"/>
    <n v="983067409"/>
    <s v="ROLSTAD SAMDRIFT DA"/>
    <n v="5191065"/>
    <x v="21655"/>
    <n v="0"/>
    <n v="2"/>
    <s v="J"/>
    <n v="750000"/>
    <x v="0"/>
  </r>
  <r>
    <x v="11"/>
    <s v="15 Møre og Romsdal"/>
    <s v="Fræna"/>
    <s v="1548 Fræna"/>
    <s v="1548-101/1/0"/>
    <n v="985644594"/>
    <s v="LARS EGIL SUNDE"/>
    <n v="15481079"/>
    <x v="21656"/>
    <n v="0"/>
    <n v="1"/>
    <s v="N"/>
    <n v="936000"/>
    <x v="2"/>
  </r>
  <r>
    <x v="9"/>
    <s v="12 HORDALAND"/>
    <s v="VOSS"/>
    <s v="1235 VOSS"/>
    <s v="1235-11/2/0"/>
    <n v="969405377"/>
    <s v="SKJELDE GODTFRED"/>
    <n v="12350099"/>
    <x v="21657"/>
    <n v="0"/>
    <n v="1"/>
    <s v="N"/>
    <n v="400000"/>
    <x v="0"/>
  </r>
  <r>
    <x v="14"/>
    <s v="02 AKERSHUS"/>
    <s v="Fet"/>
    <s v="0227 Fet"/>
    <s v="0227-4/1/0"/>
    <n v="982017041"/>
    <s v="BJØRN ROXRUD"/>
    <n v="2270065"/>
    <x v="21658"/>
    <n v="0"/>
    <n v="1"/>
    <s v="N"/>
    <n v="936000"/>
    <x v="2"/>
  </r>
  <r>
    <x v="2"/>
    <s v="04 HEDMARK"/>
    <s v="FOLLDAL"/>
    <s v="0439 FOLLDAL"/>
    <s v="0439-134/8/0"/>
    <n v="982786975"/>
    <s v="OPEM SAMDRIFT DA"/>
    <n v="4391315"/>
    <x v="21659"/>
    <n v="0"/>
    <n v="2"/>
    <s v="J"/>
    <n v="750000"/>
    <x v="0"/>
  </r>
  <r>
    <x v="3"/>
    <s v="05 OPPLAND"/>
    <s v="Gjøvik"/>
    <s v="0502 Gjøvik"/>
    <s v="0502-244/4/0"/>
    <n v="987851368"/>
    <s v="HANS KRISTIAN NORDSETH"/>
    <n v="5022203"/>
    <x v="21660"/>
    <n v="70125"/>
    <n v="1"/>
    <s v="N"/>
    <n v="936000"/>
    <x v="2"/>
  </r>
  <r>
    <x v="12"/>
    <s v="50 Trøndelag"/>
    <s v="SELBU"/>
    <s v="1664 SELBU"/>
    <s v="1664-81/2/0"/>
    <n v="969178729"/>
    <s v="LIEN JAN MAGNAR"/>
    <n v="16643117"/>
    <x v="21661"/>
    <n v="44829"/>
    <n v="1"/>
    <s v="N"/>
    <n v="412000"/>
    <x v="1"/>
  </r>
  <r>
    <x v="8"/>
    <s v="11 ROGALAND"/>
    <s v="SOLA"/>
    <s v="1124 SOLA"/>
    <s v="1124-34/2/0"/>
    <n v="969270544"/>
    <s v="JOA NILS"/>
    <n v="11240089"/>
    <x v="21662"/>
    <n v="84788"/>
    <n v="1"/>
    <s v="N"/>
    <n v="412000"/>
    <x v="1"/>
  </r>
  <r>
    <x v="3"/>
    <s v="05 OPPLAND"/>
    <s v="RINGEBU"/>
    <s v="0520 RINGEBU"/>
    <s v="0520-81/4/0"/>
    <n v="974394243"/>
    <s v="ODD ARNE BERG"/>
    <n v="5200345"/>
    <x v="21663"/>
    <n v="95623"/>
    <n v="1"/>
    <s v="N"/>
    <n v="412000"/>
    <x v="1"/>
  </r>
  <r>
    <x v="2"/>
    <s v="04 HEDMARK"/>
    <s v="TOLGA"/>
    <s v="0436 TOLGA"/>
    <s v="0436-3/1/0"/>
    <n v="990128901"/>
    <s v="KLEVEN/TOLLEFSA SAMDRIFT DA"/>
    <n v="4360093"/>
    <x v="21664"/>
    <n v="0"/>
    <n v="2"/>
    <s v="J"/>
    <n v="773000"/>
    <x v="1"/>
  </r>
  <r>
    <x v="8"/>
    <s v="11 ROGALAND"/>
    <s v="LUND"/>
    <s v="1112 LUND"/>
    <s v="1112-59/5/0"/>
    <n v="990652376"/>
    <s v="REFSLAND IVAR                 "/>
    <n v="11120213"/>
    <x v="21665"/>
    <n v="0"/>
    <n v="1"/>
    <s v="N"/>
    <n v="400000"/>
    <x v="0"/>
  </r>
  <r>
    <x v="2"/>
    <s v="04 HEDMARK"/>
    <s v="RINGSAKER"/>
    <s v="0412 RINGSAKER"/>
    <s v="0412-638/1/0"/>
    <n v="969887630"/>
    <s v="DUENGER TOR                   "/>
    <n v="4124071"/>
    <x v="21666"/>
    <n v="78721"/>
    <n v="1"/>
    <s v="N"/>
    <n v="412000"/>
    <x v="1"/>
  </r>
  <r>
    <x v="2"/>
    <s v="04 HEDMARK"/>
    <s v="RENDALEN"/>
    <s v="0432 RENDALEN"/>
    <s v="0432-70/27/0"/>
    <n v="990108900"/>
    <s v="LERVANG SAMDRIFT DA"/>
    <n v="4323346"/>
    <x v="21667"/>
    <n v="0"/>
    <n v="2"/>
    <s v="J"/>
    <n v="750000"/>
    <x v="0"/>
  </r>
  <r>
    <x v="12"/>
    <s v="50 Trøndelag"/>
    <s v="HITRA"/>
    <s v="1617 HITRA"/>
    <s v="1617-78/1/0"/>
    <n v="990965935"/>
    <s v="FJELLVÆR SAMDRIFT DA"/>
    <n v="16176059"/>
    <x v="21668"/>
    <n v="0"/>
    <n v="2"/>
    <s v="J"/>
    <n v="773000"/>
    <x v="1"/>
  </r>
  <r>
    <x v="11"/>
    <s v="15 Møre og Romsdal"/>
    <s v="HARAM"/>
    <s v="1534 HARAM"/>
    <s v="1534-14/7/0"/>
    <n v="869232092"/>
    <s v="STÅLE INGE TVEDT"/>
    <n v="15340333"/>
    <x v="21669"/>
    <n v="0"/>
    <n v="1"/>
    <s v="N"/>
    <n v="412000"/>
    <x v="1"/>
  </r>
  <r>
    <x v="8"/>
    <s v="11 ROGALAND"/>
    <s v="SOLA"/>
    <s v="1124 SOLA"/>
    <s v="1124-17/25/0"/>
    <n v="985653356"/>
    <s v="REKE SAMDRIFT DA"/>
    <n v="11240203"/>
    <x v="21670"/>
    <n v="0"/>
    <n v="2"/>
    <s v="J"/>
    <n v="750000"/>
    <x v="0"/>
  </r>
  <r>
    <x v="3"/>
    <s v="05 OPPLAND"/>
    <s v="VÅGÅ"/>
    <s v="0515 VÅGÅ"/>
    <s v="0515-27/1/0"/>
    <n v="969422999"/>
    <s v="SANDBU TOR                    "/>
    <n v="5150238"/>
    <x v="21671"/>
    <n v="0"/>
    <n v="1"/>
    <s v="N"/>
    <n v="400000"/>
    <x v="0"/>
  </r>
  <r>
    <x v="9"/>
    <s v="12 HORDALAND"/>
    <s v="VOSS"/>
    <s v="1235 VOSS"/>
    <s v="1235-331/1/0"/>
    <n v="976271211"/>
    <s v="LARS STEINARSON SLEEN"/>
    <n v="12350308"/>
    <x v="21672"/>
    <n v="0"/>
    <n v="1"/>
    <s v="N"/>
    <n v="412000"/>
    <x v="1"/>
  </r>
  <r>
    <x v="17"/>
    <s v="07 VESTFOLD"/>
    <s v="SANDE"/>
    <s v="0713 SANDE"/>
    <s v="0713-14/1/0"/>
    <n v="969770377"/>
    <s v="HANS KRISTIAN TEIEN"/>
    <n v="7130137"/>
    <x v="21673"/>
    <n v="0"/>
    <n v="1"/>
    <s v="N"/>
    <n v="412000"/>
    <x v="1"/>
  </r>
  <r>
    <x v="12"/>
    <s v="50 Trøndelag"/>
    <s v="OPPDAL"/>
    <s v="1634 OPPDAL"/>
    <s v="1634-209/1/0"/>
    <n v="981486757"/>
    <s v="ROLF MORTEN DØRUM"/>
    <n v="16344395"/>
    <x v="21674"/>
    <n v="31209"/>
    <n v="1"/>
    <s v="N"/>
    <n v="412000"/>
    <x v="1"/>
  </r>
  <r>
    <x v="12"/>
    <s v="50 Trøndelag"/>
    <s v="HØYLANDET"/>
    <s v="5046 HØYLANDET"/>
    <s v="5046-87/2/0"/>
    <n v="990701644"/>
    <s v="KRISTIN MARIE BREMBU"/>
    <n v="50460070"/>
    <x v="21675"/>
    <n v="111185"/>
    <n v="1"/>
    <s v="N"/>
    <n v="936000"/>
    <x v="2"/>
  </r>
  <r>
    <x v="3"/>
    <s v="05 OPPLAND"/>
    <s v="Nordre Land"/>
    <s v="0538 Nordre Land"/>
    <s v="0538-60/1/0"/>
    <n v="971154403"/>
    <s v="VESTLI ODDVIN"/>
    <n v="5382149"/>
    <x v="21676"/>
    <n v="95948"/>
    <n v="1"/>
    <s v="N"/>
    <n v="936000"/>
    <x v="2"/>
  </r>
  <r>
    <x v="4"/>
    <s v="06 BUSKERUD"/>
    <s v="LIER"/>
    <s v="0626 LIER"/>
    <s v="0626-134/1/0"/>
    <n v="981700007"/>
    <s v="GRØSTAD OLAV                  "/>
    <n v="6260071"/>
    <x v="21677"/>
    <n v="0"/>
    <n v="1"/>
    <s v="N"/>
    <n v="412000"/>
    <x v="1"/>
  </r>
  <r>
    <x v="8"/>
    <s v="11 ROGALAND"/>
    <s v="SANDNES"/>
    <s v="1102 SANDNES"/>
    <s v="1102-12/7/0"/>
    <n v="969083280"/>
    <s v="SISSEL GARVIK"/>
    <n v="11020056"/>
    <x v="21678"/>
    <n v="0"/>
    <n v="1"/>
    <s v="N"/>
    <n v="400000"/>
    <x v="0"/>
  </r>
  <r>
    <x v="12"/>
    <s v="50 Trøndelag"/>
    <s v="FOSNES"/>
    <s v="1748 FOSNES"/>
    <s v="1748-49/1/0"/>
    <n v="943032777"/>
    <s v="ELDEN LANDBRUK JARLE ELDEN"/>
    <n v="17482088"/>
    <x v="21679"/>
    <n v="0"/>
    <n v="1"/>
    <s v="N"/>
    <n v="400000"/>
    <x v="0"/>
  </r>
  <r>
    <x v="8"/>
    <s v="11 ROGALAND"/>
    <s v="HÅ"/>
    <s v="1119 HÅ"/>
    <s v="1119-40/8/0"/>
    <n v="985239959"/>
    <s v="ERNST VARHAUG"/>
    <n v="11190167"/>
    <x v="21680"/>
    <n v="0"/>
    <n v="1"/>
    <s v="N"/>
    <n v="412000"/>
    <x v="1"/>
  </r>
  <r>
    <x v="3"/>
    <s v="05 OPPLAND"/>
    <s v="VESTRE TOTEN"/>
    <s v="0529 VESTRE TOTEN"/>
    <s v="0529-155/4/0"/>
    <n v="986102744"/>
    <s v="KJØLVOLD SAMDRIFT DA"/>
    <n v="5293302"/>
    <x v="21681"/>
    <n v="0"/>
    <n v="2"/>
    <s v="J"/>
    <n v="750000"/>
    <x v="0"/>
  </r>
  <r>
    <x v="2"/>
    <s v="04 HEDMARK"/>
    <s v="Ringsaker"/>
    <s v="0412 Ringsaker"/>
    <s v="0412-211/1/0"/>
    <n v="997867645"/>
    <s v="AMB ANDERS"/>
    <n v="4120464"/>
    <x v="21682"/>
    <n v="104000"/>
    <n v="1"/>
    <s v="N"/>
    <n v="936000"/>
    <x v="2"/>
  </r>
  <r>
    <x v="15"/>
    <s v="18 NORDLAND"/>
    <s v="Gildeskål"/>
    <s v="1838 Gildeskål"/>
    <s v="1838-24/1/0"/>
    <n v="989806181"/>
    <s v="JELSTAD SAMDRIFT DA"/>
    <n v="18381006"/>
    <x v="21683"/>
    <n v="-50000"/>
    <n v="2"/>
    <s v="J"/>
    <n v="936000"/>
    <x v="2"/>
  </r>
  <r>
    <x v="15"/>
    <s v="18 NORDLAND"/>
    <s v="SORTLAND"/>
    <s v="1870 SORTLAND"/>
    <s v="1870-27/2/0"/>
    <n v="893447202"/>
    <s v="HANSEN  RONNY                 "/>
    <n v="18700193"/>
    <x v="21684"/>
    <n v="62418"/>
    <n v="1"/>
    <s v="N"/>
    <n v="412000"/>
    <x v="1"/>
  </r>
  <r>
    <x v="9"/>
    <s v="12 HORDALAND"/>
    <s v="Kvam"/>
    <s v="1238 Kvam"/>
    <s v="1238-100/1/0"/>
    <n v="983998976"/>
    <s v="RØYRVIK SAMDRIFT DA"/>
    <n v="12380613"/>
    <x v="21685"/>
    <n v="0"/>
    <n v="3"/>
    <s v="J"/>
    <n v="936000"/>
    <x v="2"/>
  </r>
  <r>
    <x v="11"/>
    <s v="15 Møre og Romsdal"/>
    <s v="HAREID"/>
    <s v="1517 HAREID"/>
    <s v="1517-71/2/0"/>
    <n v="969593432"/>
    <s v="HJØRUNGDAL TORE"/>
    <n v="15170537"/>
    <x v="21686"/>
    <n v="0"/>
    <n v="1"/>
    <s v="N"/>
    <n v="412000"/>
    <x v="1"/>
  </r>
  <r>
    <x v="15"/>
    <s v="18 NORDLAND"/>
    <s v="FAUSKE"/>
    <s v="1841 FAUSKE"/>
    <s v="1841-83/1/0"/>
    <n v="969709422"/>
    <s v="PETTERSEN OLE MARTIN"/>
    <n v="18410132"/>
    <x v="21687"/>
    <n v="0"/>
    <n v="1"/>
    <s v="N"/>
    <n v="400000"/>
    <x v="0"/>
  </r>
  <r>
    <x v="8"/>
    <s v="11 ROGALAND"/>
    <s v="FORSAND"/>
    <s v="1129 FORSAND"/>
    <s v="1129-37/15/0"/>
    <n v="985815585"/>
    <s v="ROLF MAGNE HAUKALID"/>
    <n v="11290022"/>
    <x v="21688"/>
    <n v="0"/>
    <n v="1"/>
    <s v="N"/>
    <n v="412000"/>
    <x v="1"/>
  </r>
  <r>
    <x v="4"/>
    <s v="06 BUSKERUD"/>
    <s v="ØVRE EIKER"/>
    <s v="0624 ØVRE EIKER"/>
    <s v="0624-24/2/0"/>
    <n v="981478169"/>
    <s v="NÆSS OLE KITTIL               "/>
    <n v="6240324"/>
    <x v="21689"/>
    <n v="0"/>
    <n v="1"/>
    <s v="N"/>
    <n v="400000"/>
    <x v="0"/>
  </r>
  <r>
    <x v="8"/>
    <s v="11 ROGALAND"/>
    <s v="RENNESØY"/>
    <s v="1142 RENNESØY"/>
    <s v="1142-33/6/0"/>
    <n v="982254868"/>
    <s v="ULLENES MORTEN"/>
    <n v="11420328"/>
    <x v="21690"/>
    <n v="0"/>
    <n v="1"/>
    <s v="N"/>
    <n v="400000"/>
    <x v="0"/>
  </r>
  <r>
    <x v="8"/>
    <s v="11 ROGALAND"/>
    <s v="KLEPP"/>
    <s v="1120 KLEPP"/>
    <s v="1120-39/4/0"/>
    <n v="969371960"/>
    <s v="WIIG GUNNAR"/>
    <n v="11200586"/>
    <x v="21691"/>
    <n v="0"/>
    <n v="1"/>
    <s v="N"/>
    <n v="412000"/>
    <x v="1"/>
  </r>
  <r>
    <x v="8"/>
    <s v="11 ROGALAND"/>
    <s v="SANDNES"/>
    <s v="1102 SANDNES"/>
    <s v="1102-10/9/0"/>
    <n v="990816905"/>
    <s v="FOSS-VATNE SAMDRIFT DA"/>
    <n v="11020366"/>
    <x v="21692"/>
    <n v="0"/>
    <n v="2"/>
    <s v="J"/>
    <n v="750000"/>
    <x v="0"/>
  </r>
  <r>
    <x v="8"/>
    <s v="11 ROGALAND"/>
    <s v="Bokn"/>
    <s v="1145 Bokn"/>
    <s v="1145-27/2/0"/>
    <n v="992516399"/>
    <s v="TORSTEIN ALVESTAD"/>
    <n v="11450013"/>
    <x v="21693"/>
    <n v="79389"/>
    <n v="1"/>
    <s v="N"/>
    <n v="936000"/>
    <x v="2"/>
  </r>
  <r>
    <x v="10"/>
    <s v="14 Sogn og Fjordane"/>
    <s v="GLOPPEN"/>
    <s v="1445 GLOPPEN"/>
    <s v="1445-111/3/0"/>
    <n v="870998732"/>
    <s v="JAN FØRDE"/>
    <n v="14450773"/>
    <x v="21694"/>
    <n v="68483"/>
    <n v="1"/>
    <s v="N"/>
    <n v="412000"/>
    <x v="1"/>
  </r>
  <r>
    <x v="15"/>
    <s v="18 NORDLAND"/>
    <s v="Rana"/>
    <s v="1833 Rana"/>
    <s v="1833-174/5/0"/>
    <n v="889879602"/>
    <s v="UTSKARPEN BIFF OG BACON DA"/>
    <n v="18330051"/>
    <x v="21695"/>
    <n v="144686"/>
    <n v="1"/>
    <s v="N"/>
    <n v="936000"/>
    <x v="2"/>
  </r>
  <r>
    <x v="8"/>
    <s v="11 ROGALAND"/>
    <s v="KLEPP"/>
    <s v="1120 KLEPP"/>
    <s v="1120-39/1/0"/>
    <n v="976762037"/>
    <s v="OLA SUNDE"/>
    <n v="11200593"/>
    <x v="21696"/>
    <n v="0"/>
    <n v="1"/>
    <s v="N"/>
    <n v="412000"/>
    <x v="1"/>
  </r>
  <r>
    <x v="2"/>
    <s v="04 HEDMARK"/>
    <s v="TOLGA"/>
    <s v="0436 TOLGA"/>
    <s v="0436-66/7/0"/>
    <n v="990339538"/>
    <s v="TRØAN SAMDRIFT DA"/>
    <n v="4360236"/>
    <x v="21697"/>
    <n v="0"/>
    <n v="2"/>
    <s v="J"/>
    <n v="750000"/>
    <x v="0"/>
  </r>
  <r>
    <x v="8"/>
    <s v="11 ROGALAND"/>
    <s v="TYSVÆR"/>
    <s v="1146 TYSVÆR"/>
    <s v="1146-58/1/0"/>
    <n v="982299462"/>
    <s v="JAN HENNING KVINNESLAND"/>
    <n v="11460611"/>
    <x v="21698"/>
    <n v="92101"/>
    <n v="1"/>
    <s v="N"/>
    <n v="412000"/>
    <x v="1"/>
  </r>
  <r>
    <x v="12"/>
    <s v="50 Trøndelag"/>
    <s v="VERDAL"/>
    <s v="5038 VERDAL"/>
    <s v="5038-211/2/0"/>
    <n v="985215421"/>
    <s v="STORSTADBAKKAN SAMDRIFT DA"/>
    <n v="50380419"/>
    <x v="21699"/>
    <n v="0"/>
    <n v="2"/>
    <s v="J"/>
    <n v="936000"/>
    <x v="2"/>
  </r>
  <r>
    <x v="11"/>
    <s v="15 Møre og Romsdal"/>
    <s v="NESSET"/>
    <s v="1543 NESSET"/>
    <s v="1543-74/1/0"/>
    <n v="969177455"/>
    <s v="SVEIN OG BJØRNAR ØVERÅS ANS"/>
    <n v="15431108"/>
    <x v="21700"/>
    <n v="0"/>
    <n v="1"/>
    <s v="N"/>
    <n v="412000"/>
    <x v="1"/>
  </r>
  <r>
    <x v="12"/>
    <s v="50 Trøndelag"/>
    <s v="MELHUS"/>
    <s v="1653 MELHUS"/>
    <s v="1653-55/7/0"/>
    <n v="989286501"/>
    <s v="ROFSTAD IVAR T                "/>
    <n v="16531164"/>
    <x v="21701"/>
    <n v="0"/>
    <n v="1"/>
    <s v="N"/>
    <n v="400000"/>
    <x v="0"/>
  </r>
  <r>
    <x v="8"/>
    <s v="11 ROGALAND"/>
    <s v="HÅ"/>
    <s v="1119 HÅ"/>
    <s v="1119-35/2/0"/>
    <n v="989868756"/>
    <s v="ÅRDAL GARD DA"/>
    <n v="11190877"/>
    <x v="21702"/>
    <n v="0"/>
    <n v="2"/>
    <s v="J"/>
    <n v="750000"/>
    <x v="0"/>
  </r>
  <r>
    <x v="12"/>
    <s v="50 Trøndelag"/>
    <s v="NÆRØY"/>
    <s v="5051 NÆRØY"/>
    <s v="5051-9/1/0"/>
    <n v="969183404"/>
    <s v="JOHAN OLAV MARØ"/>
    <n v="50510034"/>
    <x v="21703"/>
    <n v="74804"/>
    <n v="1"/>
    <s v="N"/>
    <n v="936000"/>
    <x v="2"/>
  </r>
  <r>
    <x v="12"/>
    <s v="50 Trøndelag"/>
    <s v="ÅFJORD"/>
    <s v="1630 ÅFJORD"/>
    <s v="1630-14/2/0"/>
    <n v="969672375"/>
    <s v="PAUL ARNE DOLMSETH"/>
    <n v="16300073"/>
    <x v="21704"/>
    <n v="98141"/>
    <n v="1"/>
    <s v="N"/>
    <n v="412000"/>
    <x v="1"/>
  </r>
  <r>
    <x v="0"/>
    <s v="01 ØSTFOLD"/>
    <s v="Sarpsborg"/>
    <s v="0105 Sarpsborg"/>
    <s v="0105-1110/1/0"/>
    <n v="869090972"/>
    <s v="JAN OLE MELLBY"/>
    <n v="1050271"/>
    <x v="21705"/>
    <n v="31512"/>
    <n v="1"/>
    <s v="N"/>
    <n v="936000"/>
    <x v="2"/>
  </r>
  <r>
    <x v="12"/>
    <s v="50 Trøndelag"/>
    <s v="SNILLFJORD"/>
    <s v="1613 SNILLFJORD"/>
    <s v="1613-10/3/0"/>
    <n v="989545078"/>
    <s v="LIAN ANDERS                   "/>
    <n v="16134059"/>
    <x v="21706"/>
    <n v="0"/>
    <n v="1"/>
    <s v="N"/>
    <n v="412000"/>
    <x v="1"/>
  </r>
  <r>
    <x v="14"/>
    <s v="02 AKERSHUS"/>
    <s v="NANNESTAD"/>
    <s v="0238 NANNESTAD"/>
    <s v="0238-48/1/0"/>
    <n v="882797252"/>
    <s v="SVERRE HAGA"/>
    <n v="2381036"/>
    <x v="21707"/>
    <n v="0"/>
    <n v="1"/>
    <s v="N"/>
    <n v="400000"/>
    <x v="0"/>
  </r>
  <r>
    <x v="8"/>
    <s v="11 ROGALAND"/>
    <s v="HÅ"/>
    <s v="1119 HÅ"/>
    <s v="1119-12/2/0"/>
    <n v="969081253"/>
    <s v="REIME HANS HARALD"/>
    <n v="11190833"/>
    <x v="21708"/>
    <n v="0"/>
    <n v="1"/>
    <s v="N"/>
    <n v="412000"/>
    <x v="1"/>
  </r>
  <r>
    <x v="8"/>
    <s v="11 ROGALAND"/>
    <s v="SANDNES"/>
    <s v="1102 SANDNES"/>
    <s v="1102-52/17/0"/>
    <n v="969501414"/>
    <s v="GUNLEIF EDLAND"/>
    <n v="11020426"/>
    <x v="21709"/>
    <n v="0"/>
    <n v="1"/>
    <s v="N"/>
    <n v="400000"/>
    <x v="0"/>
  </r>
  <r>
    <x v="6"/>
    <s v="09 AUST-AGDER"/>
    <s v="BYKLE"/>
    <s v="0941 BYKLE"/>
    <s v="0941-2/9/1"/>
    <n v="969250918"/>
    <s v="BJÅEN FELLESFJOS ANS"/>
    <n v="9410098"/>
    <x v="21710"/>
    <n v="0"/>
    <n v="2"/>
    <s v="J"/>
    <n v="773000"/>
    <x v="1"/>
  </r>
  <r>
    <x v="12"/>
    <s v="50 Trøndelag"/>
    <s v="HEMNE"/>
    <s v="5011 HEMNE"/>
    <s v="5011-54/6/0"/>
    <n v="997817591"/>
    <s v="OLE TOREVIK"/>
    <n v="50110248"/>
    <x v="21711"/>
    <n v="0"/>
    <n v="1"/>
    <s v="N"/>
    <n v="936000"/>
    <x v="2"/>
  </r>
  <r>
    <x v="12"/>
    <s v="50 Trøndelag"/>
    <s v="STJØRDAL"/>
    <s v="1714 STJØRDAL"/>
    <s v="1714-45/14/0"/>
    <n v="987676744"/>
    <s v="FORBORD SAMDRIFT DA"/>
    <n v="17149124"/>
    <x v="21712"/>
    <n v="0"/>
    <n v="2"/>
    <s v="J"/>
    <n v="773000"/>
    <x v="1"/>
  </r>
  <r>
    <x v="14"/>
    <s v="02 AKERSHUS"/>
    <s v="ULLENSAKER"/>
    <s v="0235 ULLENSAKER"/>
    <s v="0235-111/1/0"/>
    <n v="969864029"/>
    <s v="OLE KRISTOFFER ALGARHEIM"/>
    <n v="2350112"/>
    <x v="21713"/>
    <n v="0"/>
    <n v="1"/>
    <s v="N"/>
    <n v="412000"/>
    <x v="1"/>
  </r>
  <r>
    <x v="12"/>
    <s v="50 Trøndelag"/>
    <s v="FOSNES"/>
    <s v="1748 FOSNES"/>
    <s v="1748-47/1/0"/>
    <n v="972416460"/>
    <s v="TRYGVE JONNY SANDVIK"/>
    <n v="17482071"/>
    <x v="21714"/>
    <n v="0"/>
    <n v="1"/>
    <s v="N"/>
    <n v="412000"/>
    <x v="1"/>
  </r>
  <r>
    <x v="8"/>
    <s v="11 ROGALAND"/>
    <s v="HÅ"/>
    <s v="1119 HÅ"/>
    <s v="1119-24/5/0"/>
    <n v="989299808"/>
    <s v="TRYGVE ØDEMOTLAND"/>
    <n v="11190770"/>
    <x v="21715"/>
    <n v="51500"/>
    <n v="1"/>
    <s v="N"/>
    <n v="412000"/>
    <x v="1"/>
  </r>
  <r>
    <x v="3"/>
    <s v="05 OPPLAND"/>
    <s v="LESJA"/>
    <s v="0512 LESJA"/>
    <s v="0512-89/6/0"/>
    <n v="979321503"/>
    <s v="EGIL MORKEN"/>
    <n v="5120101"/>
    <x v="21716"/>
    <n v="104030"/>
    <n v="1"/>
    <s v="N"/>
    <n v="412000"/>
    <x v="1"/>
  </r>
  <r>
    <x v="8"/>
    <s v="11 ROGALAND"/>
    <s v="Time"/>
    <s v="1121 Time"/>
    <s v="1121-3/68/0"/>
    <n v="984135149"/>
    <s v="JONE BERGENE"/>
    <n v="11210114"/>
    <x v="21717"/>
    <n v="0"/>
    <n v="1"/>
    <s v="N"/>
    <n v="936000"/>
    <x v="2"/>
  </r>
  <r>
    <x v="9"/>
    <s v="12 HORDALAND"/>
    <s v="FITJAR"/>
    <s v="1222 FITJAR"/>
    <s v="1222-65/3/0"/>
    <n v="979532261"/>
    <s v="FITJARGARDEN BONDERI DA"/>
    <n v="12220610"/>
    <x v="21718"/>
    <n v="0"/>
    <n v="2"/>
    <s v="J"/>
    <n v="750000"/>
    <x v="0"/>
  </r>
  <r>
    <x v="16"/>
    <s v="19 TROMS"/>
    <s v="Harstad"/>
    <s v="1903 Harstad"/>
    <s v="1903-142/35/0"/>
    <n v="990680094"/>
    <s v="KOLBJØRN BERG"/>
    <n v="19030102"/>
    <x v="21719"/>
    <n v="0"/>
    <n v="1"/>
    <s v="N"/>
    <n v="936000"/>
    <x v="2"/>
  </r>
  <r>
    <x v="2"/>
    <s v="04 HEDMARK"/>
    <s v="TYNSET"/>
    <s v="0437 TYNSET"/>
    <s v="0437-56/3/0"/>
    <n v="993035114"/>
    <s v="LILLEENG SAMDRIFT DA"/>
    <n v="4371240"/>
    <x v="21720"/>
    <n v="0"/>
    <n v="1"/>
    <s v="N"/>
    <n v="400000"/>
    <x v="0"/>
  </r>
  <r>
    <x v="3"/>
    <s v="05 OPPLAND"/>
    <s v="DOVRE"/>
    <s v="0511 DOVRE"/>
    <s v="0511-51/1/0"/>
    <n v="969112221"/>
    <s v="VIGERUST JACOB                "/>
    <n v="5110311"/>
    <x v="21721"/>
    <n v="0"/>
    <n v="1"/>
    <s v="N"/>
    <n v="400000"/>
    <x v="0"/>
  </r>
  <r>
    <x v="3"/>
    <s v="05 OPPLAND"/>
    <s v="GJØVIK"/>
    <s v="0502 GJØVIK"/>
    <s v="0502-12/1/0"/>
    <n v="987664800"/>
    <s v="KRISTIN HOUTH"/>
    <n v="5023105"/>
    <x v="21722"/>
    <n v="0"/>
    <n v="1"/>
    <s v="N"/>
    <n v="400000"/>
    <x v="0"/>
  </r>
  <r>
    <x v="2"/>
    <s v="04 HEDMARK"/>
    <s v="Tynset"/>
    <s v="0437 Tynset"/>
    <s v="0437-75/100/0"/>
    <n v="982134218"/>
    <s v="ØYVIND LERVANG HAGEN"/>
    <n v="4371115"/>
    <x v="21723"/>
    <n v="49874"/>
    <n v="1"/>
    <s v="N"/>
    <n v="936000"/>
    <x v="2"/>
  </r>
  <r>
    <x v="3"/>
    <s v="05 OPPLAND"/>
    <s v="Gausdal"/>
    <s v="0522 Gausdal"/>
    <s v="0522-103/6/0"/>
    <n v="869757802"/>
    <s v="KLÅPBAKKEN OLE KRISTIAN"/>
    <n v="5223113"/>
    <x v="21724"/>
    <n v="0"/>
    <n v="1"/>
    <s v="N"/>
    <n v="936000"/>
    <x v="2"/>
  </r>
  <r>
    <x v="8"/>
    <s v="11 ROGALAND"/>
    <s v="KLEPP"/>
    <s v="1120 KLEPP"/>
    <s v="1120-23/1/0"/>
    <n v="915442552"/>
    <s v="FELLESKJØPETS FORSØKS-OG      "/>
    <n v="11200279"/>
    <x v="21725"/>
    <n v="0"/>
    <n v="1"/>
    <s v="N"/>
    <n v="400000"/>
    <x v="0"/>
  </r>
  <r>
    <x v="15"/>
    <s v="18 NORDLAND"/>
    <s v="Flakstad"/>
    <s v="1859 Flakstad"/>
    <s v="1859-33/3/0"/>
    <n v="885322042"/>
    <s v="LITA OG GOD SAMDRIFT DA"/>
    <n v="18590071"/>
    <x v="21726"/>
    <n v="-75000"/>
    <n v="2"/>
    <s v="J"/>
    <n v="936000"/>
    <x v="2"/>
  </r>
  <r>
    <x v="12"/>
    <s v="50 Trøndelag"/>
    <s v="RISSA"/>
    <s v="1624 RISSA"/>
    <s v="1624-135/2/0"/>
    <n v="970558888"/>
    <s v="HASSEL DAG ENGEL"/>
    <n v="16244018"/>
    <x v="21727"/>
    <n v="0"/>
    <n v="1"/>
    <s v="N"/>
    <n v="400000"/>
    <x v="0"/>
  </r>
  <r>
    <x v="3"/>
    <s v="05 OPPLAND"/>
    <s v="Nordre Land"/>
    <s v="0538 Nordre Land"/>
    <s v="0538-127/9/0"/>
    <n v="982357012"/>
    <s v="BAKO SAMDRIFT DA"/>
    <n v="5380611"/>
    <x v="21728"/>
    <n v="52132"/>
    <n v="2"/>
    <s v="J"/>
    <n v="936000"/>
    <x v="2"/>
  </r>
  <r>
    <x v="12"/>
    <s v="50 Trøndelag"/>
    <s v="VERDAL"/>
    <s v="5038 VERDAL"/>
    <s v="5038-241/4/0"/>
    <n v="985254443"/>
    <s v="ARNE GUNNAR KARLGÅRD"/>
    <n v="50380599"/>
    <x v="21729"/>
    <n v="74981"/>
    <n v="1"/>
    <s v="N"/>
    <n v="936000"/>
    <x v="2"/>
  </r>
  <r>
    <x v="8"/>
    <s v="11 ROGALAND"/>
    <s v="RANDABERG"/>
    <s v="1127 RANDABERG"/>
    <s v="1127-55/23/0"/>
    <n v="991693629"/>
    <s v="KNUT AUSTNABERG BØ"/>
    <n v="11270035"/>
    <x v="21730"/>
    <n v="55441"/>
    <n v="1"/>
    <s v="N"/>
    <n v="412000"/>
    <x v="1"/>
  </r>
  <r>
    <x v="8"/>
    <s v="11 ROGALAND"/>
    <s v="Lund"/>
    <s v="1112 Lund"/>
    <s v="1112-64/1/0"/>
    <n v="969800403"/>
    <s v="STÅLE UELAND"/>
    <n v="11120109"/>
    <x v="21731"/>
    <n v="0"/>
    <n v="1"/>
    <s v="N"/>
    <n v="936000"/>
    <x v="2"/>
  </r>
  <r>
    <x v="8"/>
    <s v="11 ROGALAND"/>
    <s v="SOLA"/>
    <s v="1124 SOLA"/>
    <s v="1124-14/45/0"/>
    <n v="969241633"/>
    <s v="BIRKEMO KRISTEN"/>
    <n v="11241203"/>
    <x v="21732"/>
    <n v="0"/>
    <n v="1"/>
    <s v="N"/>
    <n v="400000"/>
    <x v="0"/>
  </r>
  <r>
    <x v="9"/>
    <s v="12 HORDALAND"/>
    <s v="Radøy"/>
    <s v="1260 Radøy"/>
    <s v="1260-14/12/0"/>
    <n v="983741975"/>
    <s v="JONNY SOLTVEIT"/>
    <n v="12600207"/>
    <x v="21733"/>
    <n v="50384"/>
    <n v="1"/>
    <s v="N"/>
    <n v="936000"/>
    <x v="2"/>
  </r>
  <r>
    <x v="8"/>
    <s v="11 ROGALAND"/>
    <s v="KLEPP"/>
    <s v="1120 KLEPP"/>
    <s v="1120-38/3/0"/>
    <n v="969084473"/>
    <s v="SCHEIE ASBJØRN"/>
    <n v="11200578"/>
    <x v="21734"/>
    <n v="0"/>
    <n v="1"/>
    <s v="N"/>
    <n v="412000"/>
    <x v="1"/>
  </r>
  <r>
    <x v="10"/>
    <s v="14 Sogn og Fjordane"/>
    <s v="FØRDE"/>
    <s v="1432 FØRDE"/>
    <s v="1432-42/7/0"/>
    <n v="969831066"/>
    <s v="ARVE TEFRE"/>
    <n v="14320293"/>
    <x v="21735"/>
    <n v="125650"/>
    <n v="1"/>
    <s v="N"/>
    <n v="412000"/>
    <x v="1"/>
  </r>
  <r>
    <x v="13"/>
    <s v="20 FINNMARK"/>
    <s v="Karasjok"/>
    <s v="2021 Karasjok"/>
    <s v="2021-2/12/0"/>
    <n v="913951182"/>
    <s v="LAITI ELIASSEN ANS"/>
    <n v="20210084"/>
    <x v="21736"/>
    <n v="17853"/>
    <n v="1"/>
    <s v="N"/>
    <n v="936000"/>
    <x v="2"/>
  </r>
  <r>
    <x v="2"/>
    <s v="04 HEDMARK"/>
    <s v="ENGERDAL"/>
    <s v="0434 ENGERDAL"/>
    <s v="0434-162/19/0"/>
    <n v="990325995"/>
    <s v="SØMÅEN SAMDRIFT DA"/>
    <n v="4341019"/>
    <x v="21737"/>
    <n v="0"/>
    <n v="3"/>
    <s v="J"/>
    <n v="773000"/>
    <x v="1"/>
  </r>
  <r>
    <x v="12"/>
    <s v="50 Trøndelag"/>
    <s v="MIDTRE GAULDAL"/>
    <s v="1648 MIDTRE GAULDAL"/>
    <s v="1648-150/1/0"/>
    <n v="970259252"/>
    <s v="FLATÅS JOAR EDVIND"/>
    <n v="16487293"/>
    <x v="21738"/>
    <n v="0"/>
    <n v="1"/>
    <s v="N"/>
    <n v="412000"/>
    <x v="1"/>
  </r>
  <r>
    <x v="9"/>
    <s v="12 HORDALAND"/>
    <s v="KVINNHERAD"/>
    <s v="1224 KVINNHERAD"/>
    <s v="1224-111/2/0"/>
    <n v="988160008"/>
    <s v="EIKELAND MJØLK OG KJØT DA"/>
    <n v="12240007"/>
    <x v="21739"/>
    <n v="0"/>
    <n v="2"/>
    <s v="J"/>
    <n v="773000"/>
    <x v="1"/>
  </r>
  <r>
    <x v="11"/>
    <s v="15 Møre og Romsdal"/>
    <s v="Midsund"/>
    <s v="1545 Midsund"/>
    <s v="1545-112/8/0"/>
    <n v="969130602"/>
    <s v="GODØ LAURITS"/>
    <n v="15451553"/>
    <x v="21740"/>
    <n v="0"/>
    <n v="1"/>
    <s v="N"/>
    <n v="936000"/>
    <x v="2"/>
  </r>
  <r>
    <x v="11"/>
    <s v="15 Møre og Romsdal"/>
    <s v="Halsa"/>
    <s v="1571 Halsa"/>
    <s v="1571-107/4/0"/>
    <n v="991934820"/>
    <s v="MARTE HALVORSEN"/>
    <n v="15711608"/>
    <x v="21741"/>
    <n v="0"/>
    <n v="1"/>
    <s v="N"/>
    <n v="936000"/>
    <x v="2"/>
  </r>
  <r>
    <x v="9"/>
    <s v="12 HORDALAND"/>
    <s v="VAKSDAL"/>
    <s v="1251 VAKSDAL"/>
    <s v="1251-16/6/0"/>
    <n v="980565076"/>
    <s v="SÆTERDAL DRIFT"/>
    <n v="12510228"/>
    <x v="21742"/>
    <n v="32476"/>
    <n v="1"/>
    <s v="N"/>
    <n v="412000"/>
    <x v="1"/>
  </r>
  <r>
    <x v="12"/>
    <s v="50 Trøndelag"/>
    <s v="STEINKJER"/>
    <s v="5004 STEINKJER"/>
    <s v="5004-456/2/0"/>
    <n v="970601953"/>
    <s v="RONES DANIEL"/>
    <n v="50040292"/>
    <x v="21743"/>
    <n v="0"/>
    <n v="1"/>
    <s v="N"/>
    <n v="936000"/>
    <x v="2"/>
  </r>
  <r>
    <x v="16"/>
    <s v="19 TROMS"/>
    <s v="Balsfjord"/>
    <s v="1933 Balsfjord"/>
    <s v="1933-27/7/0"/>
    <n v="969451654"/>
    <s v="NEDRUM JON"/>
    <n v="19330232"/>
    <x v="21744"/>
    <n v="107565"/>
    <n v="1"/>
    <s v="N"/>
    <n v="936000"/>
    <x v="2"/>
  </r>
  <r>
    <x v="8"/>
    <s v="11 ROGALAND"/>
    <s v="Hå"/>
    <s v="1119 Hå"/>
    <s v="1119-71/6/0"/>
    <n v="969795833"/>
    <s v="HÅRR PER E"/>
    <n v="11190232"/>
    <x v="21745"/>
    <n v="0"/>
    <n v="1"/>
    <s v="N"/>
    <n v="936000"/>
    <x v="2"/>
  </r>
  <r>
    <x v="15"/>
    <s v="18 NORDLAND"/>
    <s v="Hadsel"/>
    <s v="1866 Hadsel"/>
    <s v="1866-58/2/0"/>
    <n v="919058374"/>
    <s v="ROLF ANDRE FJORDBAKK"/>
    <n v="18660225"/>
    <x v="21746"/>
    <n v="63024"/>
    <n v="1"/>
    <s v="N"/>
    <n v="936000"/>
    <x v="2"/>
  </r>
  <r>
    <x v="8"/>
    <s v="11 ROGALAND"/>
    <s v="SULDAL"/>
    <s v="1134 SULDAL"/>
    <s v="1134-19/1/0"/>
    <n v="971053186"/>
    <s v="TVEITANE SIGBJØRN"/>
    <n v="11340222"/>
    <x v="21747"/>
    <n v="94754"/>
    <n v="1"/>
    <s v="N"/>
    <n v="412000"/>
    <x v="1"/>
  </r>
  <r>
    <x v="12"/>
    <s v="50 Trøndelag"/>
    <s v="STEINKJER"/>
    <s v="1702 STEINKJER"/>
    <s v="1702-443/1/0"/>
    <n v="969182300"/>
    <s v="RENNAN TORE"/>
    <n v="17021216"/>
    <x v="21748"/>
    <n v="0"/>
    <n v="1"/>
    <s v="N"/>
    <n v="412000"/>
    <x v="1"/>
  </r>
  <r>
    <x v="3"/>
    <s v="05 OPPLAND"/>
    <s v="GJØVIK"/>
    <s v="0502 GJØVIK"/>
    <s v="0502-253/16/0"/>
    <n v="990947341"/>
    <s v="NYSÆTER MJØLK OG KJØTT DA"/>
    <n v="5022189"/>
    <x v="21749"/>
    <n v="0"/>
    <n v="3"/>
    <s v="J"/>
    <n v="750000"/>
    <x v="0"/>
  </r>
  <r>
    <x v="12"/>
    <s v="50 Trøndelag"/>
    <s v="LEVANGER"/>
    <s v="5037 LEVANGER"/>
    <s v="5037-44/1/0"/>
    <n v="990585644"/>
    <s v="HYNNE ØVRE SAMDRIFT DA"/>
    <n v="50370520"/>
    <x v="21750"/>
    <n v="0"/>
    <n v="2"/>
    <s v="J"/>
    <n v="936000"/>
    <x v="2"/>
  </r>
  <r>
    <x v="11"/>
    <s v="15 Møre og Romsdal"/>
    <s v="MOLDE"/>
    <s v="1502 MOLDE"/>
    <s v="1502-46/2/0"/>
    <n v="969396459"/>
    <s v="MAUSET ARNE BJØRN"/>
    <n v="15020133"/>
    <x v="21751"/>
    <n v="31521"/>
    <n v="1"/>
    <s v="N"/>
    <n v="412000"/>
    <x v="1"/>
  </r>
  <r>
    <x v="8"/>
    <s v="11 ROGALAND"/>
    <s v="Suldal"/>
    <s v="1134 Suldal"/>
    <s v="1134-160/1/0"/>
    <n v="881544342"/>
    <s v="JAN OVE HAUGSLAND"/>
    <n v="11340123"/>
    <x v="21752"/>
    <n v="97555"/>
    <n v="1"/>
    <s v="N"/>
    <n v="936000"/>
    <x v="2"/>
  </r>
  <r>
    <x v="12"/>
    <s v="50 Trøndelag"/>
    <s v="RISSA"/>
    <s v="1624 RISSA"/>
    <s v="1624-90/1/0"/>
    <n v="969637774"/>
    <s v="ALSETH ANDERS"/>
    <n v="16244256"/>
    <x v="21753"/>
    <n v="0"/>
    <n v="1"/>
    <s v="N"/>
    <n v="400000"/>
    <x v="0"/>
  </r>
  <r>
    <x v="12"/>
    <s v="50 Trøndelag"/>
    <s v="MIDTRE GAULDAL"/>
    <s v="5027 MIDTRE GAULDAL"/>
    <s v="5027-125/4/0"/>
    <n v="976432037"/>
    <s v="INGMUND KRISTIAN SOLBERG"/>
    <n v="50270550"/>
    <x v="21754"/>
    <n v="0"/>
    <n v="1"/>
    <s v="N"/>
    <n v="936000"/>
    <x v="2"/>
  </r>
  <r>
    <x v="8"/>
    <s v="11 ROGALAND"/>
    <s v="Vindafjord"/>
    <s v="1160 Vindafjord"/>
    <s v="1160-159/1/0"/>
    <n v="981465318"/>
    <s v="ASLE DAGSLAND"/>
    <n v="11600579"/>
    <x v="21755"/>
    <n v="89801"/>
    <n v="1"/>
    <s v="N"/>
    <n v="936000"/>
    <x v="2"/>
  </r>
  <r>
    <x v="8"/>
    <s v="11 ROGALAND"/>
    <s v="Hå"/>
    <s v="1119 Hå"/>
    <s v="1119-45/13/0"/>
    <n v="991355006"/>
    <s v="HANS AANESTAD JR"/>
    <n v="11190186"/>
    <x v="21756"/>
    <n v="0"/>
    <n v="1"/>
    <s v="N"/>
    <n v="936000"/>
    <x v="2"/>
  </r>
  <r>
    <x v="8"/>
    <s v="11 ROGALAND"/>
    <s v="SOLA"/>
    <s v="1124 SOLA"/>
    <s v="1124-25/3/0"/>
    <m/>
    <s v="KRISTIAN BYBERG"/>
    <n v="11240314"/>
    <x v="21757"/>
    <n v="123600"/>
    <n v="1"/>
    <s v="N"/>
    <n v="412000"/>
    <x v="1"/>
  </r>
  <r>
    <x v="9"/>
    <s v="12 HORDALAND"/>
    <s v="KVINNHERAD"/>
    <s v="1224 KVINNHERAD"/>
    <s v="1224-191/52/0"/>
    <n v="969141051"/>
    <s v="ARNEVIK HARALD SÆTRE"/>
    <n v="12240360"/>
    <x v="21758"/>
    <n v="0"/>
    <n v="1"/>
    <s v="N"/>
    <n v="400000"/>
    <x v="0"/>
  </r>
  <r>
    <x v="8"/>
    <s v="11 ROGALAND"/>
    <s v="BJERKREIM"/>
    <s v="1114 BJERKREIM"/>
    <s v="1114-31/19/0"/>
    <n v="988777455"/>
    <s v="HERAS SAMDRIFT DA"/>
    <n v="11140199"/>
    <x v="21759"/>
    <n v="0"/>
    <n v="2"/>
    <s v="J"/>
    <n v="750000"/>
    <x v="0"/>
  </r>
  <r>
    <x v="12"/>
    <s v="50 Trøndelag"/>
    <s v="TRONDHEIM"/>
    <s v="1601 TRONDHEIM"/>
    <s v="1601-125/1/0"/>
    <n v="981372387"/>
    <s v="MORTEN DRETVIK"/>
    <n v="16018437"/>
    <x v="21760"/>
    <n v="59510"/>
    <n v="1"/>
    <s v="N"/>
    <n v="412000"/>
    <x v="1"/>
  </r>
  <r>
    <x v="8"/>
    <s v="11 ROGALAND"/>
    <s v="FINNØY"/>
    <s v="1141 FINNØY"/>
    <s v="1141-11/3/0"/>
    <n v="998328349"/>
    <s v="VIGNES SAMDRIFT DA"/>
    <n v="11410332"/>
    <x v="21761"/>
    <n v="0"/>
    <n v="2"/>
    <s v="J"/>
    <n v="773000"/>
    <x v="1"/>
  </r>
  <r>
    <x v="8"/>
    <s v="11 ROGALAND"/>
    <s v="GJESDAL"/>
    <s v="1122 GJESDAL"/>
    <s v="1122-16/4/0"/>
    <n v="991773371"/>
    <s v="HOGNESTAD GÅRD                "/>
    <n v="11220220"/>
    <x v="21762"/>
    <n v="0"/>
    <n v="1"/>
    <s v="N"/>
    <n v="412000"/>
    <x v="1"/>
  </r>
  <r>
    <x v="3"/>
    <s v="05 OPPLAND"/>
    <s v="GAUSDAL"/>
    <s v="0522 GAUSDAL"/>
    <s v="0522-97/1/0"/>
    <n v="980372340"/>
    <s v="ODDBJØRN AULSTAD JR"/>
    <n v="5223035"/>
    <x v="21763"/>
    <n v="47502"/>
    <n v="1"/>
    <s v="N"/>
    <n v="412000"/>
    <x v="1"/>
  </r>
  <r>
    <x v="12"/>
    <s v="50 Trøndelag"/>
    <s v="ORKDAL"/>
    <s v="1638 ORKDAL"/>
    <s v="1638-61/1/0"/>
    <n v="990171750"/>
    <s v="HONGSLO SAMDRIFT DA"/>
    <n v="16389147"/>
    <x v="21764"/>
    <n v="0"/>
    <n v="2"/>
    <s v="J"/>
    <n v="750000"/>
    <x v="0"/>
  </r>
  <r>
    <x v="8"/>
    <s v="11 ROGALAND"/>
    <s v="FINNØY"/>
    <s v="1141 FINNØY"/>
    <s v="1141-70/1/0"/>
    <n v="982798604"/>
    <s v="NORD TALGJE SAMDRIFT DA"/>
    <n v="11410023"/>
    <x v="21765"/>
    <n v="0"/>
    <n v="2"/>
    <s v="J"/>
    <n v="750000"/>
    <x v="0"/>
  </r>
  <r>
    <x v="13"/>
    <s v="20 FINNMARK"/>
    <s v="Kautokeino"/>
    <s v="2011 Kautokeino"/>
    <s v="2011-6/234/0"/>
    <n v="914631440"/>
    <s v="JON EVALD HÆTTA"/>
    <n v="20110053"/>
    <x v="21766"/>
    <n v="73681"/>
    <n v="1"/>
    <s v="N"/>
    <n v="936000"/>
    <x v="2"/>
  </r>
  <r>
    <x v="12"/>
    <s v="50 Trøndelag"/>
    <s v="MELDAL"/>
    <s v="1636 MELDAL"/>
    <s v="1636-78/1/0"/>
    <n v="984785267"/>
    <s v="SYRSTAD EDVIN INGE"/>
    <n v="16366127"/>
    <x v="21767"/>
    <n v="0"/>
    <n v="1"/>
    <s v="N"/>
    <n v="412000"/>
    <x v="1"/>
  </r>
  <r>
    <x v="11"/>
    <s v="15 Møre og Romsdal"/>
    <s v="NORDDAL"/>
    <s v="1524 NORDDAL"/>
    <s v="1524-53/6/0"/>
    <n v="971214732"/>
    <s v="GRØNNINGSÆTER NILS MORTEN     "/>
    <n v="15240765"/>
    <x v="21768"/>
    <n v="104155"/>
    <n v="1"/>
    <s v="N"/>
    <n v="412000"/>
    <x v="1"/>
  </r>
  <r>
    <x v="3"/>
    <s v="05 OPPLAND"/>
    <s v="SØR-FRON"/>
    <s v="0519 SØR-FRON"/>
    <s v="0519-127/1/0"/>
    <n v="997772628"/>
    <s v="HANS MATHIAS ULBERG"/>
    <n v="5191165"/>
    <x v="21769"/>
    <n v="56636"/>
    <n v="1"/>
    <s v="N"/>
    <n v="412000"/>
    <x v="1"/>
  </r>
  <r>
    <x v="12"/>
    <s v="50 Trøndelag"/>
    <s v="VERDAL"/>
    <s v="1721 VERDAL"/>
    <s v="1721-229/1/0"/>
    <n v="882463982"/>
    <s v="ØSTGÅRD AUDIO/VIDEO SERVICE"/>
    <n v="17215738"/>
    <x v="21770"/>
    <n v="93164"/>
    <n v="1"/>
    <s v="N"/>
    <n v="412000"/>
    <x v="1"/>
  </r>
  <r>
    <x v="12"/>
    <s v="50 Trøndelag"/>
    <s v="OVERHALLA"/>
    <s v="1744 OVERHALLA"/>
    <s v="1744-5/1/0"/>
    <n v="969468441"/>
    <s v="ARNFINN BERG"/>
    <n v="17448018"/>
    <x v="21771"/>
    <n v="0"/>
    <n v="1"/>
    <s v="N"/>
    <n v="412000"/>
    <x v="1"/>
  </r>
  <r>
    <x v="8"/>
    <s v="11 ROGALAND"/>
    <s v="KLEPP"/>
    <s v="1120 KLEPP"/>
    <s v="1120-33/39/0"/>
    <n v="969936070"/>
    <s v="SALTE NILS L"/>
    <n v="11200703"/>
    <x v="21772"/>
    <n v="0"/>
    <n v="1"/>
    <s v="N"/>
    <n v="400000"/>
    <x v="0"/>
  </r>
  <r>
    <x v="15"/>
    <s v="18 NORDLAND"/>
    <s v="DØNNA"/>
    <s v="1827 DØNNA"/>
    <s v="1827-12/2/0"/>
    <n v="992922613"/>
    <s v="SVENDSEN  LENNART             "/>
    <n v="18270030"/>
    <x v="21773"/>
    <n v="0"/>
    <n v="1"/>
    <s v="N"/>
    <n v="412000"/>
    <x v="1"/>
  </r>
  <r>
    <x v="12"/>
    <s v="50 Trøndelag"/>
    <s v="ROAN"/>
    <s v="1632 ROAN"/>
    <s v="1632-66/1/0"/>
    <n v="869669512"/>
    <s v="STRUDSHAVN GUNNAR"/>
    <n v="16322157"/>
    <x v="21774"/>
    <n v="104435"/>
    <n v="1"/>
    <s v="N"/>
    <n v="412000"/>
    <x v="1"/>
  </r>
  <r>
    <x v="12"/>
    <s v="50 Trøndelag"/>
    <s v="OVERHALLA"/>
    <s v="1744 OVERHALLA"/>
    <s v="1744-47/1/0"/>
    <n v="984196423"/>
    <s v="GARTLAND JON TERJE"/>
    <n v="17448198"/>
    <x v="21775"/>
    <n v="20806"/>
    <n v="1"/>
    <s v="N"/>
    <n v="412000"/>
    <x v="1"/>
  </r>
  <r>
    <x v="14"/>
    <s v="02 AKERSHUS"/>
    <s v="Vestby"/>
    <s v="0211 Vestby"/>
    <s v="0211-141/1/0"/>
    <n v="982907683"/>
    <s v="SKØIEN GÅRD"/>
    <n v="2111904"/>
    <x v="21776"/>
    <n v="0"/>
    <n v="1"/>
    <s v="N"/>
    <n v="936000"/>
    <x v="2"/>
  </r>
  <r>
    <x v="12"/>
    <s v="50 Trøndelag"/>
    <s v="TYDAL"/>
    <s v="5033 TYDAL"/>
    <s v="5033-164/7/0"/>
    <n v="916380569"/>
    <s v="GEIR HILMO"/>
    <n v="50330002"/>
    <x v="21777"/>
    <n v="0"/>
    <n v="1"/>
    <s v="N"/>
    <n v="936000"/>
    <x v="2"/>
  </r>
  <r>
    <x v="10"/>
    <s v="14 Sogn og Fjordane"/>
    <s v="Jølster"/>
    <s v="1431 Jølster"/>
    <s v="1431-26/7/0"/>
    <n v="986472592"/>
    <s v="BOTAVON SAMDRIFT DA"/>
    <n v="14310238"/>
    <x v="21778"/>
    <n v="0"/>
    <n v="2"/>
    <s v="J"/>
    <n v="936000"/>
    <x v="2"/>
  </r>
  <r>
    <x v="4"/>
    <s v="06 BUSKERUD"/>
    <s v="Lier"/>
    <s v="0626 Lier"/>
    <s v="0626-134/1/0"/>
    <n v="981700007"/>
    <s v="OLAV GRØSTAD"/>
    <n v="6260071"/>
    <x v="21779"/>
    <n v="0"/>
    <n v="1"/>
    <s v="N"/>
    <n v="936000"/>
    <x v="2"/>
  </r>
  <r>
    <x v="8"/>
    <s v="11 ROGALAND"/>
    <s v="KLEPP"/>
    <s v="1120 KLEPP"/>
    <s v="1120-50/7/0"/>
    <n v="969408392"/>
    <s v="SKADSEM REIDUNN-OLINE"/>
    <n v="11200404"/>
    <x v="21780"/>
    <n v="0"/>
    <n v="1"/>
    <s v="N"/>
    <n v="400000"/>
    <x v="0"/>
  </r>
  <r>
    <x v="0"/>
    <s v="01 ØSTFOLD"/>
    <s v="RAKKESTAD"/>
    <s v="0128 RAKKESTAD"/>
    <s v="0128-126/1/0"/>
    <n v="969386569"/>
    <s v="MORTEN RASMUSSEN"/>
    <n v="1281086"/>
    <x v="21781"/>
    <n v="0"/>
    <n v="1"/>
    <s v="N"/>
    <n v="400000"/>
    <x v="0"/>
  </r>
  <r>
    <x v="12"/>
    <s v="50 Trøndelag"/>
    <s v="LEVANGER"/>
    <s v="1719 LEVANGER"/>
    <s v="1719-327/1/0"/>
    <n v="893060812"/>
    <s v="BRUSTAD SØNDRE SAMDRIFT DA"/>
    <n v="17196028"/>
    <x v="21782"/>
    <n v="0"/>
    <n v="1"/>
    <s v="N"/>
    <n v="400000"/>
    <x v="0"/>
  </r>
  <r>
    <x v="15"/>
    <s v="18 NORDLAND"/>
    <s v="Hattfjelldal"/>
    <s v="1826 Hattfjelldal"/>
    <s v="1826-6/2/0"/>
    <n v="979327862"/>
    <s v="JØRGEN NYSETH"/>
    <n v="18260032"/>
    <x v="21782"/>
    <n v="138018"/>
    <n v="1"/>
    <s v="N"/>
    <n v="936000"/>
    <x v="2"/>
  </r>
  <r>
    <x v="8"/>
    <s v="11 ROGALAND"/>
    <s v="STAVANGER"/>
    <s v="1103 STAVANGER"/>
    <s v="1103-29/121/0"/>
    <n v="971422246"/>
    <s v="PER SELVÅG"/>
    <n v="11030101"/>
    <x v="21783"/>
    <n v="0"/>
    <n v="1"/>
    <s v="N"/>
    <n v="400000"/>
    <x v="0"/>
  </r>
  <r>
    <x v="15"/>
    <s v="18 NORDLAND"/>
    <s v="VESTVÅGØY"/>
    <s v="1860 VESTVÅGØY"/>
    <s v="1860-20/21/0"/>
    <n v="969643286"/>
    <s v="BOLLE SAMDRIFT DA"/>
    <n v="18600100"/>
    <x v="21784"/>
    <n v="0"/>
    <n v="2"/>
    <s v="J"/>
    <n v="773000"/>
    <x v="1"/>
  </r>
  <r>
    <x v="8"/>
    <s v="11 ROGALAND"/>
    <s v="BJERKREIM"/>
    <s v="1114 BJERKREIM"/>
    <s v="1114-30/5/0"/>
    <n v="969502364"/>
    <s v="OLAF GJEDREM"/>
    <n v="11140036"/>
    <x v="21785"/>
    <n v="63042"/>
    <n v="1"/>
    <s v="N"/>
    <n v="412000"/>
    <x v="1"/>
  </r>
  <r>
    <x v="12"/>
    <s v="50 Trøndelag"/>
    <s v="SNILLFJORD"/>
    <s v="1613 SNILLFJORD"/>
    <s v="1613-10/2/0"/>
    <n v="985137226"/>
    <s v="FLESVIK OG LIAN SAMDRIFT DA"/>
    <n v="16134058"/>
    <x v="21786"/>
    <n v="0"/>
    <n v="2"/>
    <s v="J"/>
    <n v="773000"/>
    <x v="1"/>
  </r>
  <r>
    <x v="5"/>
    <s v="08 TELEMARK"/>
    <s v="BØ"/>
    <s v="0821 BØ"/>
    <s v="0821-9/15/0"/>
    <n v="970438262"/>
    <s v="JAN HELGE FOLKESTAD"/>
    <n v="8213033"/>
    <x v="21787"/>
    <n v="0"/>
    <n v="1"/>
    <s v="N"/>
    <n v="412000"/>
    <x v="1"/>
  </r>
  <r>
    <x v="12"/>
    <s v="50 Trøndelag"/>
    <s v="ROAN"/>
    <s v="1632 ROAN"/>
    <s v="1632-41/1/0"/>
    <n v="991520422"/>
    <s v="LOLLINGA JOHANNES JAN         "/>
    <n v="16322022"/>
    <x v="21788"/>
    <n v="31521"/>
    <n v="1"/>
    <s v="N"/>
    <n v="412000"/>
    <x v="1"/>
  </r>
  <r>
    <x v="10"/>
    <s v="14 Sogn og Fjordane"/>
    <s v="Hornindal"/>
    <s v="1444 Hornindal"/>
    <s v="1444-185/2/0"/>
    <n v="815718852"/>
    <s v="A E KRISTENSEN"/>
    <n v="14440558"/>
    <x v="21789"/>
    <n v="58469"/>
    <n v="1"/>
    <s v="N"/>
    <n v="936000"/>
    <x v="2"/>
  </r>
  <r>
    <x v="3"/>
    <s v="05 OPPLAND"/>
    <s v="VESTRE SLIDRE"/>
    <s v="0543 VESTRE SLIDRE"/>
    <s v="0543-81/7/0"/>
    <n v="889324392"/>
    <s v="LISJORDET JAN ERIK            "/>
    <n v="5430199"/>
    <x v="21790"/>
    <n v="94749"/>
    <n v="1"/>
    <s v="N"/>
    <n v="412000"/>
    <x v="1"/>
  </r>
  <r>
    <x v="12"/>
    <s v="50 Trøndelag"/>
    <s v="OVERHALLA"/>
    <s v="1744 OVERHALLA"/>
    <s v="1744-50/3/0"/>
    <n v="985332010"/>
    <s v="HIMO SAMDRIFT DA"/>
    <n v="17448216"/>
    <x v="21791"/>
    <n v="0"/>
    <n v="2"/>
    <s v="J"/>
    <n v="750000"/>
    <x v="0"/>
  </r>
  <r>
    <x v="12"/>
    <s v="50 Trøndelag"/>
    <s v="MELHUS"/>
    <s v="5028 MELHUS"/>
    <s v="5028-146/5/0"/>
    <n v="995671530"/>
    <s v="VEGARD SUNNSET"/>
    <n v="50280715"/>
    <x v="21791"/>
    <n v="72145"/>
    <n v="1"/>
    <s v="N"/>
    <n v="936000"/>
    <x v="2"/>
  </r>
  <r>
    <x v="12"/>
    <s v="50 Trøndelag"/>
    <s v="MELDAL"/>
    <s v="5023 MELDAL"/>
    <s v="5023-7/1/0"/>
    <n v="912883787"/>
    <s v="TORGEIR E. LOE"/>
    <n v="50230007"/>
    <x v="21792"/>
    <n v="24960"/>
    <n v="1"/>
    <s v="N"/>
    <n v="936000"/>
    <x v="2"/>
  </r>
  <r>
    <x v="15"/>
    <s v="18 NORDLAND"/>
    <s v="Fauske"/>
    <s v="1841 Fauske"/>
    <s v="1841-112/22/0"/>
    <n v="969645637"/>
    <s v="DAHL AUDUN"/>
    <n v="18410245"/>
    <x v="21793"/>
    <n v="31200"/>
    <n v="1"/>
    <s v="N"/>
    <n v="936000"/>
    <x v="2"/>
  </r>
  <r>
    <x v="8"/>
    <s v="11 ROGALAND"/>
    <s v="Klepp"/>
    <s v="1120 Klepp"/>
    <s v="1120-39/1/0"/>
    <n v="976762037"/>
    <s v="OLA SUNDE"/>
    <n v="11200593"/>
    <x v="21794"/>
    <n v="0"/>
    <n v="1"/>
    <s v="N"/>
    <n v="936000"/>
    <x v="2"/>
  </r>
  <r>
    <x v="4"/>
    <s v="06 BUSKERUD"/>
    <s v="Gol"/>
    <s v="0617 Gol"/>
    <s v="0617-22/7/0"/>
    <n v="971311150"/>
    <s v="HAUGSTAD SANDER"/>
    <n v="6170947"/>
    <x v="21795"/>
    <n v="105720"/>
    <n v="1"/>
    <s v="N"/>
    <n v="936000"/>
    <x v="2"/>
  </r>
  <r>
    <x v="11"/>
    <s v="15 Møre og Romsdal"/>
    <s v="FRÆNA"/>
    <s v="1548 FRÆNA"/>
    <s v="1548-80/8/0"/>
    <n v="976507320"/>
    <s v="OLE FREDRIK RØDAL"/>
    <n v="15482036"/>
    <x v="21796"/>
    <n v="0"/>
    <n v="1"/>
    <s v="N"/>
    <n v="412000"/>
    <x v="1"/>
  </r>
  <r>
    <x v="12"/>
    <s v="50 Trøndelag"/>
    <s v="LEVANGER"/>
    <s v="1719 LEVANGER"/>
    <s v="1719-100/1/0"/>
    <n v="983861741"/>
    <s v="STÅLE SVENDGÅRD"/>
    <n v="17193362"/>
    <x v="21797"/>
    <n v="99906"/>
    <n v="1"/>
    <s v="N"/>
    <n v="412000"/>
    <x v="1"/>
  </r>
  <r>
    <x v="3"/>
    <s v="05 OPPLAND"/>
    <s v="Dovre"/>
    <s v="0511 Dovre"/>
    <s v="0511-58/1/0"/>
    <n v="917120005"/>
    <s v="NORDRE SÆTROM GARD INGVILD HAUGOM"/>
    <n v="5110118"/>
    <x v="21798"/>
    <n v="0"/>
    <n v="1"/>
    <s v="N"/>
    <n v="936000"/>
    <x v="2"/>
  </r>
  <r>
    <x v="10"/>
    <s v="14 Sogn og Fjordane"/>
    <s v="JØLSTER"/>
    <s v="1431 JØLSTER"/>
    <s v="1431-4/6/0"/>
    <n v="980627586"/>
    <s v="INDRE ÅRDAL SAMDRIFT DA"/>
    <n v="14310062"/>
    <x v="21799"/>
    <n v="0"/>
    <n v="3"/>
    <s v="J"/>
    <n v="773000"/>
    <x v="1"/>
  </r>
  <r>
    <x v="2"/>
    <s v="04 HEDMARK"/>
    <s v="RINGSAKER"/>
    <s v="0412 RINGSAKER"/>
    <s v="0412-223/1/0"/>
    <n v="981449770"/>
    <s v="AMB GUSTAV                    "/>
    <n v="4120002"/>
    <x v="21800"/>
    <n v="0"/>
    <n v="1"/>
    <s v="N"/>
    <n v="412000"/>
    <x v="1"/>
  </r>
  <r>
    <x v="3"/>
    <s v="05 OPPLAND"/>
    <s v="VÅGÅ"/>
    <s v="0515 VÅGÅ"/>
    <s v="0515-84/1/0"/>
    <n v="985241597"/>
    <s v="VALDE EINAR                   "/>
    <n v="5150344"/>
    <x v="21801"/>
    <n v="0"/>
    <n v="1"/>
    <s v="N"/>
    <n v="400000"/>
    <x v="0"/>
  </r>
  <r>
    <x v="5"/>
    <s v="08 TELEMARK"/>
    <s v="SELJORD"/>
    <s v="0828 SELJORD"/>
    <s v="0828-70/1/0"/>
    <n v="985081158"/>
    <s v="RÅDSTOGA SAMDRIFT DA"/>
    <n v="8280989"/>
    <x v="21802"/>
    <n v="0"/>
    <n v="2"/>
    <s v="J"/>
    <n v="750000"/>
    <x v="0"/>
  </r>
  <r>
    <x v="9"/>
    <s v="12 HORDALAND"/>
    <s v="Osterøy"/>
    <s v="1253 Osterøy"/>
    <s v="1253-15/5/0"/>
    <n v="969230569"/>
    <s v="NJÅSTAD TURID BJØRNDAL"/>
    <n v="12530179"/>
    <x v="21802"/>
    <n v="0"/>
    <n v="1"/>
    <s v="N"/>
    <n v="936000"/>
    <x v="2"/>
  </r>
  <r>
    <x v="15"/>
    <s v="18 NORDLAND"/>
    <s v="Leirfjord"/>
    <s v="1822 Leirfjord"/>
    <s v="1822-94/1/0"/>
    <n v="876591952"/>
    <s v="ARNE LINDSETH"/>
    <n v="18220275"/>
    <x v="21802"/>
    <n v="-31200"/>
    <n v="1"/>
    <s v="N"/>
    <n v="936000"/>
    <x v="2"/>
  </r>
  <r>
    <x v="14"/>
    <s v="02 AKERSHUS"/>
    <s v="RÆLINGEN"/>
    <s v="0228 RÆLINGEN"/>
    <s v="0228-85/2/0"/>
    <n v="875842382"/>
    <s v="JAHN OLAV HOLMERUD"/>
    <n v="2280004"/>
    <x v="21803"/>
    <n v="0"/>
    <n v="1"/>
    <s v="N"/>
    <n v="400000"/>
    <x v="0"/>
  </r>
  <r>
    <x v="7"/>
    <s v="10 VEST-AGDER"/>
    <s v="Marnardal"/>
    <s v="1021 Marnardal"/>
    <s v="1021-101/2/0"/>
    <n v="976096509"/>
    <s v="NILS MOLAND"/>
    <n v="10212125"/>
    <x v="21804"/>
    <n v="87353"/>
    <n v="1"/>
    <s v="N"/>
    <n v="936000"/>
    <x v="2"/>
  </r>
  <r>
    <x v="12"/>
    <s v="50 Trøndelag"/>
    <s v="HITRA"/>
    <s v="1617 HITRA"/>
    <s v="1617-2/1/0"/>
    <n v="882186962"/>
    <s v="ROGER VASSBOTN"/>
    <n v="16177005"/>
    <x v="21805"/>
    <n v="0"/>
    <n v="1"/>
    <s v="N"/>
    <n v="412000"/>
    <x v="1"/>
  </r>
  <r>
    <x v="12"/>
    <s v="50 Trøndelag"/>
    <s v="RISSA"/>
    <s v="1624 RISSA"/>
    <s v="1624-17/1/0"/>
    <n v="974353938"/>
    <s v="GEIR AGNAR MOEN"/>
    <n v="16245108"/>
    <x v="21806"/>
    <n v="86655"/>
    <n v="1"/>
    <s v="N"/>
    <n v="412000"/>
    <x v="1"/>
  </r>
  <r>
    <x v="12"/>
    <s v="50 Trøndelag"/>
    <s v="STJØRDAL"/>
    <s v="5035 STJØRDAL"/>
    <s v="5035-325/3/0"/>
    <n v="970064753"/>
    <s v="BREMSETH JON MAGNE"/>
    <n v="50350395"/>
    <x v="21807"/>
    <n v="57524"/>
    <n v="1"/>
    <s v="N"/>
    <n v="936000"/>
    <x v="2"/>
  </r>
  <r>
    <x v="11"/>
    <s v="15 Møre og Romsdal"/>
    <s v="RAUMA"/>
    <s v="1539 RAUMA"/>
    <s v="1539-177/2/0"/>
    <n v="983532071"/>
    <s v="DØNHEIM DØNHEIM DA"/>
    <n v="15394021"/>
    <x v="21808"/>
    <n v="0"/>
    <n v="2"/>
    <s v="J"/>
    <n v="773000"/>
    <x v="1"/>
  </r>
  <r>
    <x v="14"/>
    <s v="02 AKERSHUS"/>
    <s v="SØRUM"/>
    <s v="0226 SØRUM"/>
    <s v="0226-59/1/0"/>
    <n v="969337819"/>
    <s v="TVEIT IVAR OG GRO ANITA       "/>
    <n v="2260173"/>
    <x v="21809"/>
    <n v="0"/>
    <n v="1"/>
    <s v="N"/>
    <n v="412000"/>
    <x v="1"/>
  </r>
  <r>
    <x v="12"/>
    <s v="50 Trøndelag"/>
    <s v="SNILLFJORD"/>
    <s v="5012 SNILLFJORD"/>
    <s v="5012-10/3/0"/>
    <n v="989545078"/>
    <s v="ANDERS LIAN"/>
    <n v="50120142"/>
    <x v="21810"/>
    <n v="0"/>
    <n v="1"/>
    <s v="N"/>
    <n v="936000"/>
    <x v="2"/>
  </r>
  <r>
    <x v="8"/>
    <s v="11 ROGALAND"/>
    <s v="Hå"/>
    <s v="1119 Hå"/>
    <s v="1119-12/2/0"/>
    <n v="919285540"/>
    <s v="BRIT HELEN NÆRLAND KLEPPE"/>
    <n v="11190833"/>
    <x v="21811"/>
    <n v="0"/>
    <n v="1"/>
    <s v="N"/>
    <n v="936000"/>
    <x v="2"/>
  </r>
  <r>
    <x v="12"/>
    <s v="50 Trøndelag"/>
    <s v="ORKDAL"/>
    <s v="1638 ORKDAL"/>
    <s v="1638-48/1/0"/>
    <n v="969637944"/>
    <s v="REINERT AAKERHOLM"/>
    <n v="16387009"/>
    <x v="21812"/>
    <n v="0"/>
    <n v="1"/>
    <s v="N"/>
    <n v="400000"/>
    <x v="0"/>
  </r>
  <r>
    <x v="0"/>
    <s v="01 ØSTFOLD"/>
    <s v="FREDRIKSTAD"/>
    <s v="0106 FREDRIKSTAD"/>
    <s v="0106-102/1/0"/>
    <n v="974352869"/>
    <s v="JO POPPE"/>
    <n v="1060688"/>
    <x v="21813"/>
    <n v="43839"/>
    <n v="1"/>
    <s v="N"/>
    <n v="412000"/>
    <x v="1"/>
  </r>
  <r>
    <x v="11"/>
    <s v="15 Møre og Romsdal"/>
    <s v="SMØLA"/>
    <s v="1573 SMØLA"/>
    <s v="1573-14/1/0"/>
    <n v="990352909"/>
    <s v="SOLSIA SAMDRIFT DA"/>
    <n v="15730507"/>
    <x v="21814"/>
    <n v="0"/>
    <n v="2"/>
    <s v="J"/>
    <n v="750000"/>
    <x v="0"/>
  </r>
  <r>
    <x v="7"/>
    <s v="10 VEST-AGDER"/>
    <s v="Farsund"/>
    <s v="1003 Farsund"/>
    <s v="1003-97/2/0"/>
    <n v="969793938"/>
    <s v="PEDERSEN GEIR WILLY"/>
    <n v="10032118"/>
    <x v="21815"/>
    <n v="0"/>
    <n v="1"/>
    <s v="N"/>
    <n v="936000"/>
    <x v="2"/>
  </r>
  <r>
    <x v="12"/>
    <s v="50 Trøndelag"/>
    <s v="GRONG"/>
    <s v="1742 GRONG"/>
    <s v="1742-7/6/0"/>
    <n v="990701628"/>
    <s v="VIE EINAR OLAV                "/>
    <n v="17426019"/>
    <x v="21816"/>
    <n v="0"/>
    <n v="1"/>
    <s v="N"/>
    <n v="400000"/>
    <x v="0"/>
  </r>
  <r>
    <x v="8"/>
    <s v="11 ROGALAND"/>
    <s v="FINNØY"/>
    <s v="1141 FINNØY"/>
    <s v="1141-24/2/0"/>
    <n v="990645116"/>
    <s v="LAUVSNES KU DA"/>
    <n v="11410007"/>
    <x v="21817"/>
    <n v="0"/>
    <n v="2"/>
    <s v="J"/>
    <n v="773000"/>
    <x v="1"/>
  </r>
  <r>
    <x v="7"/>
    <s v="10 VEST-AGDER"/>
    <s v="VENNESLA"/>
    <s v="1014 VENNESLA"/>
    <s v="1014-84/2/0"/>
    <n v="989511106"/>
    <s v="HAUGBØ SAMDRIFT DA"/>
    <n v="10142057"/>
    <x v="21818"/>
    <n v="0"/>
    <n v="2"/>
    <s v="J"/>
    <n v="750000"/>
    <x v="0"/>
  </r>
  <r>
    <x v="15"/>
    <s v="18 NORDLAND"/>
    <s v="VEFSN"/>
    <s v="1824 VEFSN"/>
    <s v="1824-199/5/0"/>
    <n v="986389490"/>
    <s v="JON MAGNE LINDSETH"/>
    <n v="18240264"/>
    <x v="21819"/>
    <n v="69232"/>
    <n v="1"/>
    <s v="N"/>
    <n v="412000"/>
    <x v="1"/>
  </r>
  <r>
    <x v="9"/>
    <s v="12 HORDALAND"/>
    <s v="FUSA"/>
    <s v="1241 FUSA"/>
    <s v="1241-11/1/0"/>
    <n v="988145165"/>
    <s v="JOSTEIN SAMNØY DA"/>
    <n v="12410232"/>
    <x v="21820"/>
    <n v="0"/>
    <n v="2"/>
    <s v="J"/>
    <n v="773000"/>
    <x v="1"/>
  </r>
  <r>
    <x v="14"/>
    <s v="02 AKERSHUS"/>
    <s v="Nannestad"/>
    <s v="0238 Nannestad"/>
    <s v="0238-132/2/0"/>
    <n v="971199857"/>
    <s v="KRISTOFFER DAL"/>
    <n v="2381060"/>
    <x v="21821"/>
    <n v="0"/>
    <n v="1"/>
    <s v="N"/>
    <n v="936000"/>
    <x v="2"/>
  </r>
  <r>
    <x v="12"/>
    <s v="50 Trøndelag"/>
    <s v="LEVANGER"/>
    <s v="1719 LEVANGER"/>
    <s v="1719-160/2/0"/>
    <m/>
    <s v="NAUTRBÆLINU SAMDRIFT DA"/>
    <n v="17193507"/>
    <x v="21822"/>
    <n v="0"/>
    <n v="2"/>
    <s v="J"/>
    <n v="750000"/>
    <x v="0"/>
  </r>
  <r>
    <x v="8"/>
    <s v="11 ROGALAND"/>
    <s v="SANDNES"/>
    <s v="1102 SANDNES"/>
    <s v="1102-18/3/0"/>
    <n v="989023012"/>
    <s v="KROGEDAL SAMDRIFT DA"/>
    <n v="11020493"/>
    <x v="21823"/>
    <n v="0"/>
    <n v="2"/>
    <s v="J"/>
    <n v="750000"/>
    <x v="0"/>
  </r>
  <r>
    <x v="10"/>
    <s v="14 Sogn og Fjordane"/>
    <s v="Gulen"/>
    <s v="1411 Gulen"/>
    <s v="1411-79/9/0"/>
    <n v="869630802"/>
    <s v="BJARTE NORDANGER"/>
    <n v="14110589"/>
    <x v="21824"/>
    <n v="52334"/>
    <n v="1"/>
    <s v="N"/>
    <n v="936000"/>
    <x v="2"/>
  </r>
  <r>
    <x v="14"/>
    <s v="02 AKERSHUS"/>
    <s v="SØRUM"/>
    <s v="0226 SØRUM"/>
    <s v="0226-52/2/0"/>
    <n v="971199350"/>
    <s v="EVENSEN PÅL HASLE             "/>
    <n v="2260055"/>
    <x v="21825"/>
    <n v="0"/>
    <n v="1"/>
    <s v="N"/>
    <n v="400000"/>
    <x v="0"/>
  </r>
  <r>
    <x v="3"/>
    <s v="05 OPPLAND"/>
    <s v="Gausdal"/>
    <s v="0522 Gausdal"/>
    <s v="0522-149/1/0"/>
    <n v="869192902"/>
    <s v="HOUM HANS"/>
    <n v="5220003"/>
    <x v="21826"/>
    <n v="5458"/>
    <n v="1"/>
    <s v="N"/>
    <n v="936000"/>
    <x v="2"/>
  </r>
  <r>
    <x v="10"/>
    <s v="14 Sogn og Fjordane"/>
    <s v="ASKVOLL"/>
    <s v="1428 ASKVOLL"/>
    <s v="1428-216/4/0"/>
    <n v="990431906"/>
    <s v="RIVEDAL SAMDRIFT DA"/>
    <n v="14281356"/>
    <x v="21827"/>
    <n v="0"/>
    <n v="3"/>
    <s v="J"/>
    <n v="750000"/>
    <x v="0"/>
  </r>
  <r>
    <x v="8"/>
    <s v="11 ROGALAND"/>
    <s v="KLEPP"/>
    <s v="1120 KLEPP"/>
    <s v="1120-21/3/0"/>
    <n v="998237149"/>
    <s v="LARS BRAUT"/>
    <n v="11200678"/>
    <x v="21828"/>
    <n v="0"/>
    <n v="1"/>
    <s v="N"/>
    <n v="412000"/>
    <x v="1"/>
  </r>
  <r>
    <x v="12"/>
    <s v="50 Trøndelag"/>
    <s v="NAMDALSEID"/>
    <s v="1725 NAMDALSEID"/>
    <s v="1725-146/1/0"/>
    <n v="988473987"/>
    <s v="ROEL TOR KRISTIAN             "/>
    <n v="17259055"/>
    <x v="21829"/>
    <n v="0"/>
    <n v="1"/>
    <s v="N"/>
    <n v="412000"/>
    <x v="1"/>
  </r>
  <r>
    <x v="3"/>
    <s v="05 OPPLAND"/>
    <s v="Dovre"/>
    <s v="0511 Dovre"/>
    <s v="0511-31/2/0"/>
    <n v="997985249"/>
    <s v="THOR AMUND BAUKHOL RUSTE"/>
    <n v="5110137"/>
    <x v="21830"/>
    <n v="110731"/>
    <n v="1"/>
    <s v="N"/>
    <n v="936000"/>
    <x v="2"/>
  </r>
  <r>
    <x v="4"/>
    <s v="06 BUSKERUD"/>
    <s v="HEMSEDAL"/>
    <s v="0618 HEMSEDAL"/>
    <s v="0618-89/10/0"/>
    <n v="984673388"/>
    <s v="LAUVDØLA SAMDRIFT DA"/>
    <n v="6180939"/>
    <x v="21831"/>
    <n v="0"/>
    <n v="3"/>
    <s v="J"/>
    <n v="773000"/>
    <x v="1"/>
  </r>
  <r>
    <x v="8"/>
    <s v="11 ROGALAND"/>
    <s v="SANDNES"/>
    <s v="1102 SANDNES"/>
    <s v="1102-17/6/0"/>
    <n v="984040369"/>
    <s v="KJOSAVIK SAMDRIFT DA"/>
    <n v="11020215"/>
    <x v="21832"/>
    <n v="0"/>
    <n v="2"/>
    <s v="J"/>
    <n v="773000"/>
    <x v="1"/>
  </r>
  <r>
    <x v="8"/>
    <s v="11 ROGALAND"/>
    <s v="Vindafjord"/>
    <s v="1160 Vindafjord"/>
    <s v="1160-318/1/0"/>
    <n v="969163683"/>
    <s v="LIEN LARS ARNE"/>
    <n v="11601029"/>
    <x v="21833"/>
    <n v="92240"/>
    <n v="1"/>
    <s v="N"/>
    <n v="936000"/>
    <x v="2"/>
  </r>
  <r>
    <x v="2"/>
    <s v="04 HEDMARK"/>
    <s v="RINGSAKER"/>
    <s v="0412 RINGSAKER"/>
    <s v="0412-669/1/0"/>
    <n v="869889342"/>
    <s v="KJELSRUD KNUT                 "/>
    <n v="4124195"/>
    <x v="21834"/>
    <n v="0"/>
    <n v="1"/>
    <s v="N"/>
    <n v="412000"/>
    <x v="1"/>
  </r>
  <r>
    <x v="13"/>
    <s v="20 FINNMARK"/>
    <s v="Karasjok"/>
    <s v="2021 Karasjok"/>
    <s v="2021-11/15/0"/>
    <n v="996262316"/>
    <s v="ANNE MAY OLLI"/>
    <n v="20210104"/>
    <x v="21835"/>
    <n v="0"/>
    <n v="1"/>
    <s v="N"/>
    <n v="936000"/>
    <x v="2"/>
  </r>
  <r>
    <x v="3"/>
    <s v="05 OPPLAND"/>
    <s v="VESTRE TOTEN"/>
    <s v="0529 VESTRE TOTEN"/>
    <s v="0529-147/1/0"/>
    <n v="892271852"/>
    <s v="THUNESTUEN SAMDRIFT DA"/>
    <n v="5291078"/>
    <x v="21836"/>
    <n v="0"/>
    <n v="2"/>
    <s v="J"/>
    <n v="773000"/>
    <x v="1"/>
  </r>
  <r>
    <x v="2"/>
    <s v="04 HEDMARK"/>
    <s v="Stange"/>
    <s v="0417 Stange"/>
    <s v="0417-404/117/0"/>
    <n v="969928590"/>
    <s v="VALLSETBÆR JENS ERIK FURULUND"/>
    <n v="4170802"/>
    <x v="21837"/>
    <n v="0"/>
    <n v="1"/>
    <s v="N"/>
    <n v="936000"/>
    <x v="2"/>
  </r>
  <r>
    <x v="3"/>
    <s v="05 OPPLAND"/>
    <s v="ØYER"/>
    <s v="0521 ØYER"/>
    <s v="0521-126/1/0"/>
    <n v="986925872"/>
    <s v="BOTTERUD/BERG SAMDRIFT DA"/>
    <n v="5211342"/>
    <x v="21838"/>
    <n v="0"/>
    <n v="2"/>
    <s v="J"/>
    <n v="773000"/>
    <x v="1"/>
  </r>
  <r>
    <x v="11"/>
    <s v="15 Møre og Romsdal"/>
    <s v="Stranda"/>
    <s v="1525 Stranda"/>
    <s v="1525-8/2/0"/>
    <n v="969129248"/>
    <s v="UNNI A LIED"/>
    <n v="15250603"/>
    <x v="21839"/>
    <n v="22521"/>
    <n v="1"/>
    <s v="N"/>
    <n v="936000"/>
    <x v="2"/>
  </r>
  <r>
    <x v="12"/>
    <s v="50 Trøndelag"/>
    <s v="ÅFJORD"/>
    <s v="5018 ÅFJORD"/>
    <s v="5018-90/1/0"/>
    <n v="915519105"/>
    <s v="TOVE METTE GUTTELVIK"/>
    <n v="50180350"/>
    <x v="21840"/>
    <n v="15600"/>
    <n v="1"/>
    <s v="N"/>
    <n v="936000"/>
    <x v="2"/>
  </r>
  <r>
    <x v="3"/>
    <s v="05 OPPLAND"/>
    <s v="Skjåk"/>
    <s v="0513 Skjåk"/>
    <s v="0513-69/2/0"/>
    <n v="996348156"/>
    <s v="JON BØHLE"/>
    <n v="5130038"/>
    <x v="21841"/>
    <n v="120860"/>
    <n v="1"/>
    <s v="N"/>
    <n v="936000"/>
    <x v="2"/>
  </r>
  <r>
    <x v="12"/>
    <s v="50 Trøndelag"/>
    <s v="OVERHALLA"/>
    <s v="1744 OVERHALLA"/>
    <s v="1744-22/14/0"/>
    <n v="970526978"/>
    <s v="SAGMO JO TERJE"/>
    <n v="17448085"/>
    <x v="21842"/>
    <n v="0"/>
    <n v="1"/>
    <s v="N"/>
    <n v="400000"/>
    <x v="0"/>
  </r>
  <r>
    <x v="13"/>
    <s v="20 FINNMARK"/>
    <s v="Alta"/>
    <s v="2012 Alta"/>
    <s v="2012-21/21/0"/>
    <n v="971406658"/>
    <s v="LARSSON ROGER"/>
    <n v="20120107"/>
    <x v="21843"/>
    <n v="52000"/>
    <n v="1"/>
    <s v="N"/>
    <n v="936000"/>
    <x v="2"/>
  </r>
  <r>
    <x v="3"/>
    <s v="05 OPPLAND"/>
    <s v="Skjåk"/>
    <s v="0513 Skjåk"/>
    <s v="0513-25/1/0"/>
    <n v="984276893"/>
    <s v="SVEIN RUNE LETRUD MOEN"/>
    <n v="5130049"/>
    <x v="21844"/>
    <n v="82047"/>
    <n v="1"/>
    <s v="N"/>
    <n v="936000"/>
    <x v="2"/>
  </r>
  <r>
    <x v="8"/>
    <s v="11 ROGALAND"/>
    <s v="RENNESØY"/>
    <s v="1142 RENNESØY"/>
    <s v="1142-47/2/0"/>
    <n v="983760899"/>
    <s v="HODNEFJELL-VAULA SAMDRIFT DA"/>
    <n v="11420242"/>
    <x v="21845"/>
    <n v="0"/>
    <n v="2"/>
    <s v="J"/>
    <n v="750000"/>
    <x v="0"/>
  </r>
  <r>
    <x v="12"/>
    <s v="50 Trøndelag"/>
    <s v="LEVANGER"/>
    <s v="1719 LEVANGER"/>
    <s v="1719-22/3/0"/>
    <n v="992109998"/>
    <s v="TRØITE TORBJØRN STØRE         "/>
    <n v="17193689"/>
    <x v="21846"/>
    <n v="0"/>
    <n v="1"/>
    <s v="N"/>
    <n v="400000"/>
    <x v="0"/>
  </r>
  <r>
    <x v="11"/>
    <s v="15 Møre og Romsdal"/>
    <s v="GJEMNES"/>
    <s v="1557 GJEMNES"/>
    <s v="1557-50/3/0"/>
    <n v="969844540"/>
    <s v="BRANDVIK JOHAN"/>
    <n v="15570191"/>
    <x v="21847"/>
    <n v="0"/>
    <n v="1"/>
    <s v="N"/>
    <n v="400000"/>
    <x v="0"/>
  </r>
  <r>
    <x v="8"/>
    <s v="11 ROGALAND"/>
    <s v="HJELMELAND"/>
    <s v="1133 HJELMELAND"/>
    <s v="1133-70/1/0"/>
    <n v="982012678"/>
    <s v="JARLE MJØLHUS"/>
    <n v="11330080"/>
    <x v="21848"/>
    <n v="0"/>
    <n v="1"/>
    <s v="N"/>
    <n v="412000"/>
    <x v="1"/>
  </r>
  <r>
    <x v="12"/>
    <s v="50 Trøndelag"/>
    <s v="OVERHALLA"/>
    <s v="1744 OVERHALLA"/>
    <s v="1744-52/5/0"/>
    <n v="976062825"/>
    <s v="TOR KETIL LIAN"/>
    <n v="17448231"/>
    <x v="21849"/>
    <n v="20806"/>
    <n v="1"/>
    <s v="N"/>
    <n v="412000"/>
    <x v="1"/>
  </r>
  <r>
    <x v="15"/>
    <s v="18 NORDLAND"/>
    <s v="Sømna"/>
    <s v="1812 Sømna"/>
    <s v="1812-47/12/0"/>
    <n v="981543521"/>
    <s v="HANS IVAR KVALVIK"/>
    <n v="18120375"/>
    <x v="21850"/>
    <n v="0"/>
    <n v="1"/>
    <s v="N"/>
    <n v="936000"/>
    <x v="2"/>
  </r>
  <r>
    <x v="3"/>
    <s v="05 OPPLAND"/>
    <s v="GJØVIK"/>
    <s v="0502 GJØVIK"/>
    <s v="0502-110/1/0"/>
    <n v="986519661"/>
    <s v="HAUGER SAMDRIFT DA"/>
    <n v="5021628"/>
    <x v="21851"/>
    <n v="0"/>
    <n v="2"/>
    <s v="J"/>
    <n v="773000"/>
    <x v="1"/>
  </r>
  <r>
    <x v="15"/>
    <s v="18 NORDLAND"/>
    <s v="RANA"/>
    <s v="1833 RANA"/>
    <s v="1833-139/5/0"/>
    <n v="991394060"/>
    <s v="ALTEREN SAMDRIFT DA"/>
    <n v="18330025"/>
    <x v="21852"/>
    <n v="0"/>
    <n v="3"/>
    <s v="J"/>
    <n v="773000"/>
    <x v="1"/>
  </r>
  <r>
    <x v="8"/>
    <s v="11 ROGALAND"/>
    <s v="Gjesdal"/>
    <s v="1122 Gjesdal"/>
    <s v="1122-16/4/0"/>
    <n v="991773371"/>
    <s v="HOGNESTAD GARD"/>
    <n v="11220220"/>
    <x v="21853"/>
    <n v="0"/>
    <n v="1"/>
    <s v="N"/>
    <n v="936000"/>
    <x v="2"/>
  </r>
  <r>
    <x v="8"/>
    <s v="11 ROGALAND"/>
    <s v="KLEPP"/>
    <s v="1120 KLEPP"/>
    <s v="1120-42/7/0"/>
    <n v="969803879"/>
    <s v="HODNE SVEIN"/>
    <n v="11200249"/>
    <x v="21854"/>
    <n v="0"/>
    <n v="1"/>
    <s v="N"/>
    <n v="400000"/>
    <x v="0"/>
  </r>
  <r>
    <x v="3"/>
    <s v="05 OPPLAND"/>
    <s v="Gausdal"/>
    <s v="0522 Gausdal"/>
    <s v="0522-97/1/0"/>
    <n v="980372340"/>
    <s v="ODDBJØRN AULSTAD JR"/>
    <n v="5223035"/>
    <x v="21855"/>
    <n v="47963"/>
    <n v="1"/>
    <s v="N"/>
    <n v="936000"/>
    <x v="2"/>
  </r>
  <r>
    <x v="7"/>
    <s v="10 VEST-AGDER"/>
    <s v="Marnardal"/>
    <s v="1021 Marnardal"/>
    <s v="1021-99/1/0"/>
    <n v="976046730"/>
    <s v="ROGER GREIBESLAND"/>
    <n v="10212015"/>
    <x v="21856"/>
    <n v="20470"/>
    <n v="1"/>
    <s v="N"/>
    <n v="936000"/>
    <x v="2"/>
  </r>
  <r>
    <x v="3"/>
    <s v="05 OPPLAND"/>
    <s v="GJØVIK"/>
    <s v="0502 GJØVIK"/>
    <s v="0502-202/1/0"/>
    <n v="969438062"/>
    <s v="STRANDBAKKE LARS ODDVAR"/>
    <n v="5022184"/>
    <x v="21857"/>
    <n v="128409"/>
    <n v="1"/>
    <s v="N"/>
    <n v="412000"/>
    <x v="1"/>
  </r>
  <r>
    <x v="12"/>
    <s v="50 Trøndelag"/>
    <s v="SELBU"/>
    <s v="1664 SELBU"/>
    <s v="1664-41/3/0"/>
    <n v="969683032"/>
    <s v="EINAR JOHNNY LANGLI"/>
    <n v="16642169"/>
    <x v="21858"/>
    <n v="73108"/>
    <n v="1"/>
    <s v="N"/>
    <n v="412000"/>
    <x v="1"/>
  </r>
  <r>
    <x v="3"/>
    <s v="05 OPPLAND"/>
    <s v="Øyer"/>
    <s v="0521 Øyer"/>
    <s v="0521-109/1/0"/>
    <n v="969150549"/>
    <s v="ERLAND GLØMMEN"/>
    <n v="5211068"/>
    <x v="21859"/>
    <n v="0"/>
    <n v="1"/>
    <s v="N"/>
    <n v="936000"/>
    <x v="2"/>
  </r>
  <r>
    <x v="8"/>
    <s v="11 ROGALAND"/>
    <s v="SANDNES"/>
    <s v="1102 SANDNES"/>
    <s v="1102-39/41/0"/>
    <n v="969083787"/>
    <s v="NÆRLAND BERNT"/>
    <n v="11020256"/>
    <x v="21860"/>
    <n v="0"/>
    <n v="1"/>
    <s v="N"/>
    <n v="400000"/>
    <x v="0"/>
  </r>
  <r>
    <x v="13"/>
    <s v="20 FINNMARK"/>
    <s v="Tana"/>
    <s v="2025 Tana"/>
    <s v="2025-40/8/0"/>
    <n v="981913701"/>
    <s v="ERIKSEN STIG ARVE"/>
    <n v="20250317"/>
    <x v="21861"/>
    <n v="-104000"/>
    <n v="1"/>
    <s v="N"/>
    <n v="936000"/>
    <x v="2"/>
  </r>
  <r>
    <x v="12"/>
    <s v="50 Trøndelag"/>
    <s v="ROAN"/>
    <s v="5019 ROAN"/>
    <s v="5019-66/1/0"/>
    <n v="869669512"/>
    <s v="STRUDSHAVN GUNNAR"/>
    <n v="50190106"/>
    <x v="21862"/>
    <n v="105450"/>
    <n v="1"/>
    <s v="N"/>
    <n v="936000"/>
    <x v="2"/>
  </r>
  <r>
    <x v="8"/>
    <s v="11 ROGALAND"/>
    <s v="Hå"/>
    <s v="1119 Hå"/>
    <s v="1119-56/1/0"/>
    <n v="979665423"/>
    <s v="ERIK T ÅRSLAND"/>
    <n v="11190903"/>
    <x v="21863"/>
    <n v="-72800"/>
    <n v="1"/>
    <s v="N"/>
    <n v="936000"/>
    <x v="2"/>
  </r>
  <r>
    <x v="15"/>
    <s v="18 NORDLAND"/>
    <s v="ANDØY"/>
    <s v="1871 ANDØY"/>
    <s v="1871-21/129/0"/>
    <n v="977108896"/>
    <s v="EVAR KRISTIANSEN"/>
    <n v="18710045"/>
    <x v="21864"/>
    <n v="26008"/>
    <n v="1"/>
    <s v="N"/>
    <n v="412000"/>
    <x v="1"/>
  </r>
  <r>
    <x v="15"/>
    <s v="18 NORDLAND"/>
    <s v="BRØNNØY"/>
    <s v="1813 BRØNNØY"/>
    <s v="1813-91/1/0"/>
    <n v="987033819"/>
    <s v="TORGHATTEN SAMDRIFT DA"/>
    <n v="18130328"/>
    <x v="21865"/>
    <n v="0"/>
    <n v="2"/>
    <s v="J"/>
    <n v="773000"/>
    <x v="1"/>
  </r>
  <r>
    <x v="2"/>
    <s v="04 HEDMARK"/>
    <s v="LØTEN"/>
    <s v="0415 LØTEN"/>
    <s v="0415-244/9/0"/>
    <n v="985483035"/>
    <s v="ENGESVEEN V/OPSAL             "/>
    <n v="4150521"/>
    <x v="21866"/>
    <n v="0"/>
    <n v="1"/>
    <s v="N"/>
    <n v="400000"/>
    <x v="0"/>
  </r>
  <r>
    <x v="14"/>
    <s v="02 AKERSHUS"/>
    <s v="ULLENSAKER"/>
    <s v="0235 ULLENSAKER"/>
    <s v="0235-189/1/0"/>
    <n v="980144739"/>
    <s v="JAN MELBY ESPELUND"/>
    <n v="2350044"/>
    <x v="21867"/>
    <n v="0"/>
    <n v="1"/>
    <s v="N"/>
    <n v="400000"/>
    <x v="0"/>
  </r>
  <r>
    <x v="16"/>
    <s v="19 TROMS"/>
    <s v="Lyngen"/>
    <s v="1938 Lyngen"/>
    <s v="1938-81/2/0"/>
    <n v="970282572"/>
    <s v="JENSSEN HÅVARD"/>
    <n v="19380092"/>
    <x v="21868"/>
    <n v="0"/>
    <n v="1"/>
    <s v="N"/>
    <n v="936000"/>
    <x v="2"/>
  </r>
  <r>
    <x v="12"/>
    <s v="50 Trøndelag"/>
    <s v="INDRE FOSEN"/>
    <s v="5054 INDRE FOSEN"/>
    <s v="5054-56/17/0"/>
    <n v="986313982"/>
    <s v="TORE TRØEN"/>
    <n v="50540309"/>
    <x v="21869"/>
    <n v="31200"/>
    <n v="1"/>
    <s v="N"/>
    <n v="936000"/>
    <x v="2"/>
  </r>
  <r>
    <x v="11"/>
    <s v="15 Møre og Romsdal"/>
    <s v="Fræna"/>
    <s v="1548 Fræna"/>
    <s v="1548-91/22/0"/>
    <n v="914588723"/>
    <s v="LASSE M HAVNES FARSTAD"/>
    <n v="15482318"/>
    <x v="21870"/>
    <n v="31200"/>
    <n v="1"/>
    <s v="N"/>
    <n v="936000"/>
    <x v="2"/>
  </r>
  <r>
    <x v="12"/>
    <s v="50 Trøndelag"/>
    <s v="MELDAL"/>
    <s v="1636 MELDAL"/>
    <s v="1636-181/1/0"/>
    <n v="980038777"/>
    <s v="OVE SUGUSTAD"/>
    <n v="16366339"/>
    <x v="21871"/>
    <n v="52535"/>
    <n v="1"/>
    <s v="N"/>
    <n v="412000"/>
    <x v="1"/>
  </r>
  <r>
    <x v="2"/>
    <s v="04 HEDMARK"/>
    <s v="TYNSET"/>
    <s v="0437 TYNSET"/>
    <s v="0437-106/3/0"/>
    <n v="869110132"/>
    <s v="SVEIN STØRE DOLVEN"/>
    <n v="4371491"/>
    <x v="21872"/>
    <n v="0"/>
    <n v="1"/>
    <s v="N"/>
    <n v="412000"/>
    <x v="1"/>
  </r>
  <r>
    <x v="8"/>
    <s v="11 ROGALAND"/>
    <s v="VINDAFJORD"/>
    <s v="1160 VINDAFJORD"/>
    <s v="1160-22/1/0"/>
    <n v="884059402"/>
    <s v="APELAND SAMDRIFT DA"/>
    <n v="11600092"/>
    <x v="21873"/>
    <n v="0"/>
    <n v="3"/>
    <s v="J"/>
    <n v="750000"/>
    <x v="0"/>
  </r>
  <r>
    <x v="15"/>
    <s v="18 NORDLAND"/>
    <s v="Vestvågøy"/>
    <s v="1860 Vestvågøy"/>
    <s v="1860-20/21/0"/>
    <n v="969643286"/>
    <s v="BOLLE SAMDRIFT DA"/>
    <n v="18600100"/>
    <x v="21874"/>
    <n v="0"/>
    <n v="2"/>
    <s v="J"/>
    <n v="936000"/>
    <x v="2"/>
  </r>
  <r>
    <x v="12"/>
    <s v="50 Trøndelag"/>
    <s v="FOSNES"/>
    <s v="5048 FOSNES"/>
    <s v="5048-47/1/0"/>
    <n v="972416460"/>
    <s v="TRYGVE JONNY SANDVIK"/>
    <n v="50480035"/>
    <x v="21875"/>
    <n v="0"/>
    <n v="1"/>
    <s v="N"/>
    <n v="936000"/>
    <x v="2"/>
  </r>
  <r>
    <x v="12"/>
    <s v="50 Trøndelag"/>
    <s v="VERDAL"/>
    <s v="1721 VERDAL"/>
    <s v="1721-118/4/0"/>
    <n v="983889735"/>
    <s v="NESS SAMDRIFT DA"/>
    <n v="17215459"/>
    <x v="21876"/>
    <n v="0"/>
    <n v="2"/>
    <s v="J"/>
    <n v="750000"/>
    <x v="0"/>
  </r>
  <r>
    <x v="15"/>
    <s v="18 NORDLAND"/>
    <s v="Hamarøy"/>
    <s v="1849 Hamarøy"/>
    <s v="1849-94/14/0"/>
    <n v="995373343"/>
    <s v="STEFFEN PRESCHER"/>
    <n v="18490464"/>
    <x v="21877"/>
    <n v="0"/>
    <n v="1"/>
    <s v="N"/>
    <n v="936000"/>
    <x v="2"/>
  </r>
  <r>
    <x v="8"/>
    <s v="11 ROGALAND"/>
    <s v="SULDAL"/>
    <s v="1134 SULDAL"/>
    <s v="1134-162/1/0"/>
    <n v="888978402"/>
    <s v="ERFJORD SAMDRIFT DA"/>
    <n v="11340109"/>
    <x v="21878"/>
    <n v="0"/>
    <n v="3"/>
    <s v="J"/>
    <n v="773000"/>
    <x v="1"/>
  </r>
  <r>
    <x v="8"/>
    <s v="11 ROGALAND"/>
    <s v="BJERKREIM"/>
    <s v="1114 BJERKREIM"/>
    <s v="1114-66/3/0"/>
    <n v="969241722"/>
    <s v="KARL EGELAND"/>
    <n v="11140026"/>
    <x v="21879"/>
    <n v="0"/>
    <n v="1"/>
    <s v="N"/>
    <n v="412000"/>
    <x v="1"/>
  </r>
  <r>
    <x v="12"/>
    <s v="50 Trøndelag"/>
    <s v="VERRAN"/>
    <s v="1724 VERRAN"/>
    <s v="1724-68/1/0"/>
    <n v="969695871"/>
    <s v="SKJELSTAD ANDRE NIKOLAI"/>
    <n v="17248140"/>
    <x v="21880"/>
    <n v="41612"/>
    <n v="1"/>
    <s v="N"/>
    <n v="412000"/>
    <x v="1"/>
  </r>
  <r>
    <x v="11"/>
    <s v="15 Møre og Romsdal"/>
    <s v="Fræna"/>
    <s v="1548 Fræna"/>
    <s v="1548-80/8/0"/>
    <n v="976507320"/>
    <s v="OLE FREDRIK RØDAL"/>
    <n v="15482036"/>
    <x v="21881"/>
    <n v="0"/>
    <n v="1"/>
    <s v="N"/>
    <n v="936000"/>
    <x v="2"/>
  </r>
  <r>
    <x v="12"/>
    <s v="50 Trøndelag"/>
    <s v="ØRLAND"/>
    <s v="1621 ØRLAND"/>
    <s v="1621-82/19/0"/>
    <n v="985737576"/>
    <s v="SKJÆRSETH SAMDRIFT DA"/>
    <n v="16211397"/>
    <x v="21882"/>
    <n v="0"/>
    <n v="2"/>
    <s v="J"/>
    <n v="750000"/>
    <x v="0"/>
  </r>
  <r>
    <x v="11"/>
    <s v="15 Møre og Romsdal"/>
    <s v="Norddal"/>
    <s v="1524 Norddal"/>
    <s v="1524-69/3/0"/>
    <n v="970537937"/>
    <s v="BJØRN HELGE RØNNEBERG"/>
    <n v="15240674"/>
    <x v="21883"/>
    <n v="0"/>
    <n v="1"/>
    <s v="N"/>
    <n v="936000"/>
    <x v="2"/>
  </r>
  <r>
    <x v="8"/>
    <s v="11 ROGALAND"/>
    <s v="RENNESØY"/>
    <s v="1142 RENNESØY"/>
    <s v="1142-54/9/0"/>
    <n v="980505782"/>
    <s v="FJØLØY SAMDRIFT DA"/>
    <n v="11420217"/>
    <x v="21884"/>
    <n v="0"/>
    <n v="2"/>
    <s v="J"/>
    <n v="750000"/>
    <x v="0"/>
  </r>
  <r>
    <x v="8"/>
    <s v="11 ROGALAND"/>
    <s v="HÅ"/>
    <s v="1119 HÅ"/>
    <s v="1119-64/15/0"/>
    <n v="992132868"/>
    <s v="MORTEN HÅLAND"/>
    <n v="11190094"/>
    <x v="21885"/>
    <n v="0"/>
    <n v="1"/>
    <s v="N"/>
    <n v="412000"/>
    <x v="1"/>
  </r>
  <r>
    <x v="11"/>
    <s v="15 Møre og Romsdal"/>
    <s v="HARAM"/>
    <s v="1534 HARAM"/>
    <s v="1534-8/6/0"/>
    <n v="969847418"/>
    <s v="LONGVA ATLE"/>
    <n v="15342019"/>
    <x v="21886"/>
    <n v="0"/>
    <n v="1"/>
    <s v="N"/>
    <n v="412000"/>
    <x v="1"/>
  </r>
  <r>
    <x v="3"/>
    <s v="05 OPPLAND"/>
    <s v="GAUSDAL"/>
    <s v="0522 GAUSDAL"/>
    <s v="0522-221/1/0"/>
    <n v="979726252"/>
    <s v="ROKVAM NINA OG TROND-MAGNE    "/>
    <n v="5221123"/>
    <x v="21887"/>
    <n v="0"/>
    <n v="1"/>
    <s v="N"/>
    <n v="400000"/>
    <x v="0"/>
  </r>
  <r>
    <x v="10"/>
    <s v="14 Sogn og Fjordane"/>
    <s v="Eid"/>
    <s v="1443 Eid"/>
    <s v="1443-119/1/0"/>
    <n v="970292551"/>
    <s v="AARDAL KÅRE"/>
    <n v="14430423"/>
    <x v="21888"/>
    <n v="98879"/>
    <n v="1"/>
    <s v="N"/>
    <n v="936000"/>
    <x v="2"/>
  </r>
  <r>
    <x v="8"/>
    <s v="11 ROGALAND"/>
    <s v="HÅ"/>
    <s v="1119 HÅ"/>
    <s v="1119-45/31/0"/>
    <n v="971643811"/>
    <s v="AANESTAD GEIR EGIL"/>
    <n v="11190194"/>
    <x v="21889"/>
    <n v="0"/>
    <n v="1"/>
    <s v="N"/>
    <n v="400000"/>
    <x v="0"/>
  </r>
  <r>
    <x v="14"/>
    <s v="02 AKERSHUS"/>
    <s v="Sørum"/>
    <s v="0226 Sørum"/>
    <s v="0226-59/1/0"/>
    <n v="969337819"/>
    <s v="TVEIT IVAR"/>
    <n v="2260173"/>
    <x v="21890"/>
    <n v="0"/>
    <n v="1"/>
    <s v="N"/>
    <n v="936000"/>
    <x v="2"/>
  </r>
  <r>
    <x v="12"/>
    <s v="50 Trøndelag"/>
    <s v="NÆRØY"/>
    <s v="1751 NÆRØY"/>
    <s v="1751-90/7/0"/>
    <n v="980715477"/>
    <s v="JAN IVAR BUSCH"/>
    <n v="17518035"/>
    <x v="21891"/>
    <n v="105279"/>
    <n v="1"/>
    <s v="N"/>
    <n v="412000"/>
    <x v="1"/>
  </r>
  <r>
    <x v="4"/>
    <s v="06 BUSKERUD"/>
    <s v="MODUM"/>
    <s v="0623 MODUM"/>
    <s v="0623-121/1/0"/>
    <n v="981393619"/>
    <s v="ANNE KARIN BØHN"/>
    <n v="6230607"/>
    <x v="21892"/>
    <n v="0"/>
    <n v="1"/>
    <s v="N"/>
    <n v="412000"/>
    <x v="1"/>
  </r>
  <r>
    <x v="15"/>
    <s v="18 NORDLAND"/>
    <s v="RØDØY"/>
    <s v="1836 RØDØY"/>
    <s v="1836-66/3/0"/>
    <n v="977245591"/>
    <s v="RUNE HANSEN"/>
    <n v="18360208"/>
    <x v="21893"/>
    <n v="0"/>
    <n v="1"/>
    <s v="N"/>
    <n v="400000"/>
    <x v="0"/>
  </r>
  <r>
    <x v="12"/>
    <s v="50 Trøndelag"/>
    <s v="GRONG"/>
    <s v="5045 GRONG"/>
    <s v="5045-13/4/0"/>
    <n v="969185598"/>
    <s v="ROMUNDSTAD SIGURD"/>
    <n v="50450099"/>
    <x v="21894"/>
    <n v="10400"/>
    <n v="1"/>
    <s v="N"/>
    <n v="936000"/>
    <x v="2"/>
  </r>
  <r>
    <x v="0"/>
    <s v="01 ØSTFOLD"/>
    <s v="Fredrikstad"/>
    <s v="0106 Fredrikstad"/>
    <s v="0106-102/1/0"/>
    <n v="974352869"/>
    <s v="JO POPPE"/>
    <n v="1060688"/>
    <x v="21895"/>
    <n v="44264"/>
    <n v="1"/>
    <s v="N"/>
    <n v="936000"/>
    <x v="2"/>
  </r>
  <r>
    <x v="16"/>
    <s v="19 TROMS"/>
    <s v="Kåfjord"/>
    <s v="1940 Kåfjord"/>
    <s v="1940-33/6/0"/>
    <n v="917085056"/>
    <s v="NERIJUS MATIJOSAITIS"/>
    <n v="19400317"/>
    <x v="21896"/>
    <n v="41600"/>
    <n v="1"/>
    <s v="N"/>
    <n v="936000"/>
    <x v="2"/>
  </r>
  <r>
    <x v="3"/>
    <s v="05 OPPLAND"/>
    <s v="LESJA"/>
    <s v="0512 LESJA"/>
    <s v="0512-109/1/0"/>
    <n v="869392502"/>
    <s v="FLAGESTAD BENGT OLAV"/>
    <n v="5120418"/>
    <x v="21897"/>
    <n v="106233"/>
    <n v="1"/>
    <s v="N"/>
    <n v="412000"/>
    <x v="1"/>
  </r>
  <r>
    <x v="8"/>
    <s v="11 ROGALAND"/>
    <s v="GJESDAL"/>
    <s v="1122 GJESDAL"/>
    <s v="1122-46/15/0"/>
    <n v="986980059"/>
    <s v="RENO ESPELAND"/>
    <n v="11220175"/>
    <x v="21898"/>
    <n v="84056"/>
    <n v="1"/>
    <s v="N"/>
    <n v="412000"/>
    <x v="1"/>
  </r>
  <r>
    <x v="11"/>
    <s v="15 Møre og Romsdal"/>
    <s v="Rauma"/>
    <s v="1539 Rauma"/>
    <s v="1539-92/1/0"/>
    <n v="982842638"/>
    <s v="MAGNE ANDRE GRIDSET"/>
    <n v="15390020"/>
    <x v="21899"/>
    <n v="0"/>
    <n v="1"/>
    <s v="N"/>
    <n v="936000"/>
    <x v="2"/>
  </r>
  <r>
    <x v="9"/>
    <s v="12 HORDALAND"/>
    <s v="Fusa"/>
    <s v="1241 Fusa"/>
    <s v="1241-11/1/0"/>
    <n v="988145165"/>
    <s v="JOSTEIN SAMNØY DA"/>
    <n v="12410232"/>
    <x v="21900"/>
    <n v="0"/>
    <n v="2"/>
    <s v="J"/>
    <n v="936000"/>
    <x v="2"/>
  </r>
  <r>
    <x v="2"/>
    <s v="04 HEDMARK"/>
    <s v="FOLLDAL"/>
    <s v="0439 FOLLDAL"/>
    <s v="0439-52/18/0"/>
    <n v="986177442"/>
    <s v="MO TUN SAMDRIFT DA"/>
    <n v="4391107"/>
    <x v="21901"/>
    <n v="0"/>
    <n v="2"/>
    <s v="J"/>
    <n v="750000"/>
    <x v="0"/>
  </r>
  <r>
    <x v="15"/>
    <s v="18 NORDLAND"/>
    <s v="SORTLAND"/>
    <s v="1870 SORTLAND"/>
    <s v="1870-13/16/0"/>
    <n v="974793725"/>
    <s v="NORDLAND FYLKESKOMMUNE FYLKES UTDANNING"/>
    <n v="18700569"/>
    <x v="21902"/>
    <n v="0"/>
    <n v="1"/>
    <s v="N"/>
    <n v="412000"/>
    <x v="1"/>
  </r>
  <r>
    <x v="8"/>
    <s v="11 ROGALAND"/>
    <s v="FORSAND"/>
    <s v="1129 FORSAND"/>
    <s v="1129-41/41/0"/>
    <n v="989941321"/>
    <s v="SLETTABØ SAMDRIFT DA"/>
    <n v="11290015"/>
    <x v="21903"/>
    <n v="0"/>
    <n v="2"/>
    <s v="J"/>
    <n v="750000"/>
    <x v="0"/>
  </r>
  <r>
    <x v="8"/>
    <s v="11 ROGALAND"/>
    <s v="BOKN"/>
    <s v="1145 BOKN"/>
    <s v="1145-7/4/0"/>
    <n v="986337091"/>
    <s v="VÅGA SAMDRIFT DA"/>
    <n v="11450007"/>
    <x v="21904"/>
    <n v="0"/>
    <n v="2"/>
    <s v="J"/>
    <n v="750000"/>
    <x v="0"/>
  </r>
  <r>
    <x v="3"/>
    <s v="05 OPPLAND"/>
    <s v="Gjøvik"/>
    <s v="0502 Gjøvik"/>
    <s v="0502-255/1/0"/>
    <n v="993226041"/>
    <s v="RINGSRUD SAMDRIFT DA"/>
    <n v="5022150"/>
    <x v="21905"/>
    <n v="0"/>
    <n v="2"/>
    <s v="J"/>
    <n v="936000"/>
    <x v="2"/>
  </r>
  <r>
    <x v="11"/>
    <s v="15 Møre og Romsdal"/>
    <s v="ØRSTA"/>
    <s v="1520 ØRSTA"/>
    <s v="1520-102/6/0"/>
    <n v="979407610"/>
    <s v="BERNT TORE AARSET"/>
    <n v="15201315"/>
    <x v="21906"/>
    <n v="0"/>
    <n v="1"/>
    <s v="N"/>
    <n v="412000"/>
    <x v="1"/>
  </r>
  <r>
    <x v="12"/>
    <s v="50 Trøndelag"/>
    <s v="FROSTA"/>
    <s v="1717 FROSTA"/>
    <s v="1717-52/1/0"/>
    <n v="969693844"/>
    <s v="MYHRE GUNNAR ARNFINN"/>
    <n v="17171169"/>
    <x v="21907"/>
    <n v="0"/>
    <n v="1"/>
    <s v="N"/>
    <n v="412000"/>
    <x v="1"/>
  </r>
  <r>
    <x v="8"/>
    <s v="11 ROGALAND"/>
    <s v="EIGERSUND"/>
    <s v="1101 EIGERSUND"/>
    <s v="1101-35/2/0"/>
    <n v="985463697"/>
    <s v="MAY-SISSEL NODLAND"/>
    <n v="11010207"/>
    <x v="21908"/>
    <n v="0"/>
    <n v="1"/>
    <s v="N"/>
    <n v="400000"/>
    <x v="0"/>
  </r>
  <r>
    <x v="11"/>
    <s v="15 Møre og Romsdal"/>
    <s v="Rauma"/>
    <s v="1539 Rauma"/>
    <s v="1539-53/2/0"/>
    <n v="969233126"/>
    <s v="BJØRN LOLAND MORSTØL"/>
    <n v="15393022"/>
    <x v="21909"/>
    <n v="54127"/>
    <n v="1"/>
    <s v="N"/>
    <n v="936000"/>
    <x v="2"/>
  </r>
  <r>
    <x v="8"/>
    <s v="11 ROGALAND"/>
    <s v="HÅ"/>
    <s v="1119 HÅ"/>
    <s v="1119-54/3/0"/>
    <n v="980416569"/>
    <s v="INGVE SKRETTING"/>
    <n v="11190134"/>
    <x v="21910"/>
    <n v="0"/>
    <n v="1"/>
    <s v="N"/>
    <n v="412000"/>
    <x v="1"/>
  </r>
  <r>
    <x v="13"/>
    <s v="20 FINNMARK"/>
    <s v="PORSANGER"/>
    <s v="2020 PORSANGER"/>
    <s v="2020-4/72/0"/>
    <n v="979925565"/>
    <s v="GRETE-LIV OLAUSSEN"/>
    <n v="20200179"/>
    <x v="21911"/>
    <n v="0"/>
    <n v="1"/>
    <s v="N"/>
    <n v="412000"/>
    <x v="1"/>
  </r>
  <r>
    <x v="2"/>
    <s v="04 HEDMARK"/>
    <s v="SØR-ODAL"/>
    <s v="0419 SØR-ODAL"/>
    <s v="0419-46/1/0"/>
    <n v="980904725"/>
    <s v="HENNING MANGSET"/>
    <n v="4190660"/>
    <x v="21912"/>
    <n v="0"/>
    <n v="1"/>
    <s v="N"/>
    <n v="400000"/>
    <x v="0"/>
  </r>
  <r>
    <x v="12"/>
    <s v="50 Trøndelag"/>
    <s v="RENNEBU"/>
    <s v="1635 RENNEBU"/>
    <s v="1635-124/1/0"/>
    <n v="970529519"/>
    <s v="MYRMO MARTIN"/>
    <n v="16355321"/>
    <x v="21913"/>
    <n v="103000"/>
    <n v="1"/>
    <s v="N"/>
    <n v="412000"/>
    <x v="1"/>
  </r>
  <r>
    <x v="8"/>
    <s v="11 ROGALAND"/>
    <s v="Klepp"/>
    <s v="1120 Klepp"/>
    <s v="1120-25/8/0"/>
    <n v="992560754"/>
    <s v="NESE GARD"/>
    <n v="11200267"/>
    <x v="21914"/>
    <n v="0"/>
    <n v="1"/>
    <s v="N"/>
    <n v="936000"/>
    <x v="2"/>
  </r>
  <r>
    <x v="12"/>
    <s v="50 Trøndelag"/>
    <s v="FOSNES"/>
    <s v="1748 FOSNES"/>
    <s v="1748-48/6/0"/>
    <n v="986358838"/>
    <s v="MOEN GÅRD SVENN OVE JEKTHAMMER FOSSENG"/>
    <n v="17482080"/>
    <x v="21915"/>
    <n v="54601"/>
    <n v="1"/>
    <s v="N"/>
    <n v="412000"/>
    <x v="1"/>
  </r>
  <r>
    <x v="12"/>
    <s v="50 Trøndelag"/>
    <s v="VERRAN"/>
    <s v="1724 VERRAN"/>
    <s v="1724-58/3/0"/>
    <n v="975875016"/>
    <s v="MORTEN FORSELL"/>
    <n v="17248072"/>
    <x v="21916"/>
    <n v="63960"/>
    <n v="1"/>
    <s v="N"/>
    <n v="412000"/>
    <x v="1"/>
  </r>
  <r>
    <x v="12"/>
    <s v="50 Trøndelag"/>
    <s v="RØROS"/>
    <s v="5025 RØROS"/>
    <s v="5025-132/259/0"/>
    <n v="989204149"/>
    <s v="SØDALEN GÅRD"/>
    <n v="50250102"/>
    <x v="21917"/>
    <n v="63534"/>
    <n v="1"/>
    <s v="N"/>
    <n v="936000"/>
    <x v="2"/>
  </r>
  <r>
    <x v="12"/>
    <s v="50 Trøndelag"/>
    <s v="STEINKJER"/>
    <s v="1702 STEINKJER"/>
    <s v="1702-295/1/0"/>
    <n v="982942748"/>
    <s v="HATLING SAMDRIFT DA"/>
    <n v="17028017"/>
    <x v="21918"/>
    <n v="0"/>
    <n v="2"/>
    <s v="J"/>
    <n v="750000"/>
    <x v="0"/>
  </r>
  <r>
    <x v="8"/>
    <s v="11 ROGALAND"/>
    <s v="TIME"/>
    <s v="1121 TIME"/>
    <s v="1121-31/11/0"/>
    <n v="969372258"/>
    <s v="KJELL O AASLAND"/>
    <n v="11210423"/>
    <x v="21919"/>
    <n v="0"/>
    <n v="1"/>
    <s v="N"/>
    <n v="400000"/>
    <x v="0"/>
  </r>
  <r>
    <x v="2"/>
    <s v="04 HEDMARK"/>
    <s v="Engerdal"/>
    <s v="0434 Engerdal"/>
    <s v="0434-162/19/0"/>
    <n v="990325995"/>
    <s v="SØMÅEN SAMDRIFT DA"/>
    <n v="4341019"/>
    <x v="21920"/>
    <n v="0"/>
    <n v="3"/>
    <s v="J"/>
    <n v="936000"/>
    <x v="2"/>
  </r>
  <r>
    <x v="8"/>
    <s v="11 ROGALAND"/>
    <s v="STAVANGER"/>
    <s v="1103 STAVANGER"/>
    <s v="1103-24/34/0"/>
    <n v="989067486"/>
    <s v="ULLVANG SAMDRIFT DA"/>
    <n v="11030115"/>
    <x v="21921"/>
    <n v="0"/>
    <n v="2"/>
    <s v="J"/>
    <n v="750000"/>
    <x v="0"/>
  </r>
  <r>
    <x v="8"/>
    <s v="11 ROGALAND"/>
    <s v="HÅ"/>
    <s v="1119 HÅ"/>
    <s v="1119-58/1/0"/>
    <n v="971141247"/>
    <s v="KYDLAND BERGE"/>
    <n v="11190099"/>
    <x v="21922"/>
    <n v="0"/>
    <n v="1"/>
    <s v="N"/>
    <n v="400000"/>
    <x v="0"/>
  </r>
  <r>
    <x v="12"/>
    <s v="50 Trøndelag"/>
    <s v="VERRAN"/>
    <s v="1724 VERRAN"/>
    <s v="1724-25/15/0"/>
    <n v="969185830"/>
    <s v="BRATTSTI JOHN OSKAR"/>
    <n v="17240117"/>
    <x v="21923"/>
    <n v="124963"/>
    <n v="1"/>
    <s v="N"/>
    <n v="412000"/>
    <x v="1"/>
  </r>
  <r>
    <x v="11"/>
    <s v="15 Møre og Romsdal"/>
    <s v="Rindal"/>
    <s v="1567 Rindal"/>
    <s v="1567-39/2/0"/>
    <n v="981153480"/>
    <s v="JON GÅSVATN"/>
    <n v="15670174"/>
    <x v="21924"/>
    <n v="0"/>
    <n v="1"/>
    <s v="N"/>
    <n v="936000"/>
    <x v="2"/>
  </r>
  <r>
    <x v="12"/>
    <s v="50 Trøndelag"/>
    <s v="BJUGN"/>
    <s v="1627 BJUGN"/>
    <s v="1627-18/3/0"/>
    <n v="969158485"/>
    <s v="JOHN GROVEN"/>
    <n v="16277051"/>
    <x v="21925"/>
    <n v="0"/>
    <n v="1"/>
    <s v="N"/>
    <n v="400000"/>
    <x v="0"/>
  </r>
  <r>
    <x v="7"/>
    <s v="10 VEST-AGDER"/>
    <s v="FARSUND"/>
    <s v="1003 FARSUND"/>
    <s v="1003-23/9/0"/>
    <n v="969576384"/>
    <s v="ÅRSLAND JAN                   "/>
    <n v="10030133"/>
    <x v="21926"/>
    <n v="0"/>
    <n v="1"/>
    <s v="N"/>
    <n v="412000"/>
    <x v="1"/>
  </r>
  <r>
    <x v="3"/>
    <s v="05 OPPLAND"/>
    <s v="ETNEDAL"/>
    <s v="0541 ETNEDAL"/>
    <s v="0541-114/12/0"/>
    <n v="979691130"/>
    <s v="BJØRKE VIGDIS B. OG TOMMY     "/>
    <n v="5412128"/>
    <x v="21927"/>
    <n v="33906"/>
    <n v="1"/>
    <s v="N"/>
    <n v="412000"/>
    <x v="1"/>
  </r>
  <r>
    <x v="4"/>
    <s v="06 BUSKERUD"/>
    <s v="Hol"/>
    <s v="0620 Hol"/>
    <s v="0620-38/2/0"/>
    <n v="984567456"/>
    <s v="HALLVARD LILLESLETT"/>
    <n v="6200756"/>
    <x v="21928"/>
    <n v="31200"/>
    <n v="1"/>
    <s v="N"/>
    <n v="936000"/>
    <x v="2"/>
  </r>
  <r>
    <x v="15"/>
    <s v="18 NORDLAND"/>
    <s v="Grane"/>
    <s v="1825 Grane"/>
    <s v="1825-69/24/0"/>
    <n v="980163059"/>
    <s v="TOR STABBFORSMO"/>
    <n v="18250070"/>
    <x v="21929"/>
    <n v="98306"/>
    <n v="1"/>
    <s v="N"/>
    <n v="936000"/>
    <x v="2"/>
  </r>
  <r>
    <x v="12"/>
    <s v="50 Trøndelag"/>
    <s v="OSEN"/>
    <s v="1633 OSEN"/>
    <s v="1633-22/3/0"/>
    <n v="980480151"/>
    <s v="ELIN NANSY OSEN"/>
    <n v="16333192"/>
    <x v="21930"/>
    <n v="72464"/>
    <n v="1"/>
    <s v="N"/>
    <n v="412000"/>
    <x v="1"/>
  </r>
  <r>
    <x v="3"/>
    <s v="05 OPPLAND"/>
    <s v="RINGEBU"/>
    <s v="0520 RINGEBU"/>
    <s v="0520-138/4/0"/>
    <n v="985220824"/>
    <s v="LARS TOLLEFSRUD"/>
    <n v="5200299"/>
    <x v="21931"/>
    <n v="81002"/>
    <n v="1"/>
    <s v="N"/>
    <n v="412000"/>
    <x v="1"/>
  </r>
  <r>
    <x v="12"/>
    <s v="50 Trøndelag"/>
    <s v="FLATANGER"/>
    <s v="1749 FLATANGER"/>
    <s v="1749-6/2/0"/>
    <n v="974380064"/>
    <s v="SVEIN FRISENDAL"/>
    <n v="17493024"/>
    <x v="21932"/>
    <n v="0"/>
    <n v="1"/>
    <s v="N"/>
    <n v="400000"/>
    <x v="0"/>
  </r>
  <r>
    <x v="3"/>
    <s v="05 OPPLAND"/>
    <s v="RINGEBU"/>
    <s v="0520 RINGEBU"/>
    <s v="0520-159/1/0"/>
    <n v="888957812"/>
    <s v="SØR-FÅVANG SAMDRIFT DA"/>
    <n v="5200427"/>
    <x v="21933"/>
    <n v="0"/>
    <n v="2"/>
    <s v="J"/>
    <n v="750000"/>
    <x v="0"/>
  </r>
  <r>
    <x v="8"/>
    <s v="11 ROGALAND"/>
    <s v="Klepp"/>
    <s v="1120 Klepp"/>
    <s v="1120-27/3/0"/>
    <n v="989917129"/>
    <s v="LEIF TORE HÅLAND"/>
    <n v="11200627"/>
    <x v="21934"/>
    <n v="0"/>
    <n v="1"/>
    <s v="N"/>
    <n v="936000"/>
    <x v="2"/>
  </r>
  <r>
    <x v="7"/>
    <s v="10 VEST-AGDER"/>
    <s v="Audnedal"/>
    <s v="1027 Audnedal"/>
    <s v="1027-28/7/0"/>
    <n v="982809967"/>
    <s v="EGILL TORGRIM NYGÅRD"/>
    <n v="10270064"/>
    <x v="21935"/>
    <n v="92303"/>
    <n v="1"/>
    <s v="N"/>
    <n v="936000"/>
    <x v="2"/>
  </r>
  <r>
    <x v="3"/>
    <s v="05 OPPLAND"/>
    <s v="NORD-FRON"/>
    <s v="0516 NORD-FRON"/>
    <s v="0516-250/2/0"/>
    <n v="971002832"/>
    <s v="DAHLEN PÅL TORSTEIN"/>
    <n v="5160292"/>
    <x v="21936"/>
    <n v="118596"/>
    <n v="1"/>
    <s v="N"/>
    <n v="412000"/>
    <x v="1"/>
  </r>
  <r>
    <x v="9"/>
    <s v="12 HORDALAND"/>
    <s v="Samnanger"/>
    <s v="1242 Samnanger"/>
    <s v="1242-30/16/0"/>
    <n v="997666283"/>
    <s v="TORGER LANGELAND"/>
    <n v="12420072"/>
    <x v="21937"/>
    <n v="60144"/>
    <n v="1"/>
    <s v="N"/>
    <n v="936000"/>
    <x v="2"/>
  </r>
  <r>
    <x v="12"/>
    <s v="50 Trøndelag"/>
    <s v="NAMDALSEID"/>
    <s v="5040 NAMDALSEID"/>
    <s v="5040-145/3/0"/>
    <n v="992105070"/>
    <s v="ERLING STAVEN"/>
    <n v="50400096"/>
    <x v="21938"/>
    <n v="92020"/>
    <n v="1"/>
    <s v="N"/>
    <n v="936000"/>
    <x v="2"/>
  </r>
  <r>
    <x v="8"/>
    <s v="11 ROGALAND"/>
    <s v="Hå"/>
    <s v="1119 Hå"/>
    <s v="1119-40/8/0"/>
    <n v="985239959"/>
    <s v="ERNST VARHAUG"/>
    <n v="11190167"/>
    <x v="21939"/>
    <n v="0"/>
    <n v="1"/>
    <s v="N"/>
    <n v="936000"/>
    <x v="2"/>
  </r>
  <r>
    <x v="9"/>
    <s v="12 HORDALAND"/>
    <s v="SVEIO"/>
    <s v="1216 SVEIO"/>
    <s v="1216-95/1/0"/>
    <n v="986966110"/>
    <s v="BERGMÅL SAMDRIFT DA"/>
    <n v="12160091"/>
    <x v="21940"/>
    <n v="0"/>
    <n v="2"/>
    <s v="J"/>
    <n v="773000"/>
    <x v="1"/>
  </r>
  <r>
    <x v="11"/>
    <s v="15 Møre og Romsdal"/>
    <s v="AVERØY"/>
    <s v="1554 AVERØY"/>
    <s v="1554-20/1/0"/>
    <n v="970526110"/>
    <s v="LOE OLE H"/>
    <n v="15541008"/>
    <x v="21941"/>
    <n v="0"/>
    <n v="1"/>
    <s v="N"/>
    <n v="412000"/>
    <x v="1"/>
  </r>
  <r>
    <x v="3"/>
    <s v="05 OPPLAND"/>
    <s v="RINGEBU"/>
    <s v="0520 RINGEBU"/>
    <s v="0520-77/2/0"/>
    <n v="987500212"/>
    <s v="KVALVIK/MOEN SAMDRIFT DA"/>
    <n v="5200024"/>
    <x v="21942"/>
    <n v="0"/>
    <n v="3"/>
    <s v="J"/>
    <n v="750000"/>
    <x v="0"/>
  </r>
  <r>
    <x v="12"/>
    <s v="50 Trøndelag"/>
    <s v="SELBU"/>
    <s v="1664 SELBU"/>
    <s v="1664-38/1/0"/>
    <n v="970561714"/>
    <s v="TROND KÅRE LANGSETH"/>
    <n v="16642146"/>
    <x v="21943"/>
    <n v="0"/>
    <n v="1"/>
    <s v="N"/>
    <n v="412000"/>
    <x v="1"/>
  </r>
  <r>
    <x v="11"/>
    <s v="15 Møre og Romsdal"/>
    <s v="GISKE"/>
    <s v="1532 GISKE"/>
    <s v="1532-124/1/0"/>
    <n v="969485850"/>
    <s v="FREDRIK GODØ"/>
    <n v="15320693"/>
    <x v="21944"/>
    <n v="55482"/>
    <n v="1"/>
    <s v="N"/>
    <n v="412000"/>
    <x v="1"/>
  </r>
  <r>
    <x v="10"/>
    <s v="14 Sogn og Fjordane"/>
    <s v="Jølster"/>
    <s v="1431 Jølster"/>
    <s v="1431-4/6/0"/>
    <n v="980627586"/>
    <s v="INDRE ÅRDAL SAMDRIFT DA"/>
    <n v="14310062"/>
    <x v="21945"/>
    <n v="0"/>
    <n v="3"/>
    <s v="J"/>
    <n v="936000"/>
    <x v="2"/>
  </r>
  <r>
    <x v="12"/>
    <s v="50 Trøndelag"/>
    <s v="SELBU"/>
    <s v="1664 SELBU"/>
    <s v="1664-31/1/0"/>
    <n v="969137518"/>
    <s v="SIRUM JOHN INGE               "/>
    <n v="16642125"/>
    <x v="21946"/>
    <n v="0"/>
    <n v="1"/>
    <s v="N"/>
    <n v="412000"/>
    <x v="1"/>
  </r>
  <r>
    <x v="2"/>
    <s v="04 HEDMARK"/>
    <s v="OS"/>
    <s v="0441 OS"/>
    <s v="0441-130/1/0"/>
    <n v="980983323"/>
    <s v="SVEIN SANDNES VANGSGJELTEN"/>
    <n v="4410297"/>
    <x v="21947"/>
    <n v="84612"/>
    <n v="1"/>
    <s v="N"/>
    <n v="412000"/>
    <x v="1"/>
  </r>
  <r>
    <x v="8"/>
    <s v="11 ROGALAND"/>
    <s v="FORSAND"/>
    <s v="1129 FORSAND"/>
    <s v="1129-42/1/0"/>
    <n v="988473375"/>
    <s v="ROSSAVIK SAMDRIFT DA"/>
    <n v="11290066"/>
    <x v="21948"/>
    <n v="0"/>
    <n v="2"/>
    <s v="J"/>
    <n v="750000"/>
    <x v="0"/>
  </r>
  <r>
    <x v="9"/>
    <s v="12 HORDALAND"/>
    <s v="KVAM"/>
    <s v="1238 KVAM"/>
    <s v="1238-83/2/0"/>
    <n v="982908108"/>
    <s v="EIDE BRATTLI SAMDRIFT DA"/>
    <n v="12380490"/>
    <x v="21949"/>
    <n v="0"/>
    <n v="2"/>
    <s v="J"/>
    <n v="773000"/>
    <x v="1"/>
  </r>
  <r>
    <x v="0"/>
    <s v="01 ØSTFOLD"/>
    <s v="TRØGSTAD"/>
    <s v="0122 TRØGSTAD"/>
    <s v="0122-17/1/0"/>
    <n v="969731665"/>
    <s v="LYSAKER HALVOR                "/>
    <n v="1220521"/>
    <x v="21950"/>
    <n v="0"/>
    <n v="1"/>
    <s v="N"/>
    <n v="412000"/>
    <x v="1"/>
  </r>
  <r>
    <x v="11"/>
    <s v="15 Møre og Romsdal"/>
    <s v="SUNNDAL"/>
    <s v="1563 SUNNDAL"/>
    <s v="1563-64/3/0"/>
    <n v="888787852"/>
    <s v="ØKSENDAL SAMDRIFT DA"/>
    <n v="15631004"/>
    <x v="21951"/>
    <n v="0"/>
    <n v="2"/>
    <s v="J"/>
    <n v="750000"/>
    <x v="0"/>
  </r>
  <r>
    <x v="2"/>
    <s v="04 HEDMARK"/>
    <s v="ALVDAL"/>
    <s v="0438 ALVDAL"/>
    <s v="0438-12/24/0"/>
    <n v="969105055"/>
    <s v="NYGARD ASTRID"/>
    <n v="4381121"/>
    <x v="21952"/>
    <n v="0"/>
    <n v="1"/>
    <s v="N"/>
    <n v="412000"/>
    <x v="1"/>
  </r>
  <r>
    <x v="12"/>
    <s v="50 Trøndelag"/>
    <s v="MELDAL"/>
    <s v="5023 MELDAL"/>
    <s v="5023-181/1/0"/>
    <n v="980038777"/>
    <s v="OVE SUGUSTAD"/>
    <n v="50230222"/>
    <x v="21953"/>
    <n v="53045"/>
    <n v="1"/>
    <s v="N"/>
    <n v="936000"/>
    <x v="2"/>
  </r>
  <r>
    <x v="8"/>
    <s v="11 ROGALAND"/>
    <s v="SOLA"/>
    <s v="1124 SOLA"/>
    <s v="1124-25/25/0"/>
    <n v="969808072"/>
    <s v="HANA ANDREAS A"/>
    <n v="11240514"/>
    <x v="21954"/>
    <n v="0"/>
    <n v="1"/>
    <s v="N"/>
    <n v="412000"/>
    <x v="1"/>
  </r>
  <r>
    <x v="8"/>
    <s v="11 ROGALAND"/>
    <s v="SANDNES"/>
    <s v="1102 SANDNES"/>
    <s v="1102-59/2/0"/>
    <n v="969505061"/>
    <s v="FOLKVORD SVEIN"/>
    <n v="11020156"/>
    <x v="21955"/>
    <n v="0"/>
    <n v="1"/>
    <s v="N"/>
    <n v="400000"/>
    <x v="0"/>
  </r>
  <r>
    <x v="8"/>
    <s v="11 ROGALAND"/>
    <s v="TYSVÆR"/>
    <s v="1146 TYSVÆR"/>
    <s v="1146-96/6/0"/>
    <n v="969815400"/>
    <s v="HANSEN KARL"/>
    <n v="11460304"/>
    <x v="21956"/>
    <n v="80820"/>
    <n v="1"/>
    <s v="N"/>
    <n v="412000"/>
    <x v="1"/>
  </r>
  <r>
    <x v="3"/>
    <s v="05 OPPLAND"/>
    <s v="NORD-FRON"/>
    <s v="0516 NORD-FRON"/>
    <s v="0516-280/1/0"/>
    <n v="985784418"/>
    <s v="SANDVOLD ØYVIND               "/>
    <n v="5160179"/>
    <x v="21957"/>
    <n v="92640"/>
    <n v="1"/>
    <s v="N"/>
    <n v="412000"/>
    <x v="1"/>
  </r>
  <r>
    <x v="16"/>
    <s v="19 TROMS"/>
    <s v="MÅLSELV"/>
    <s v="1924 MÅLSELV"/>
    <s v="1924-72/7/0"/>
    <n v="977024064"/>
    <s v="WIGGO FRODE MORTENSEN"/>
    <n v="19240379"/>
    <x v="21958"/>
    <n v="0"/>
    <n v="1"/>
    <s v="N"/>
    <n v="412000"/>
    <x v="1"/>
  </r>
  <r>
    <x v="8"/>
    <s v="11 ROGALAND"/>
    <s v="HÅ"/>
    <s v="1119 HÅ"/>
    <s v="1119-118/19/0"/>
    <n v="980422232"/>
    <s v="SIVERT MATTINGSDAL"/>
    <n v="11190340"/>
    <x v="21959"/>
    <n v="95748"/>
    <n v="1"/>
    <s v="N"/>
    <n v="412000"/>
    <x v="1"/>
  </r>
  <r>
    <x v="8"/>
    <s v="11 ROGALAND"/>
    <s v="KLEPP"/>
    <s v="1120 KLEPP"/>
    <s v="1120-33/14/0"/>
    <n v="969803739"/>
    <s v="HADLAND JONAS"/>
    <n v="11200178"/>
    <x v="21960"/>
    <n v="0"/>
    <n v="1"/>
    <s v="N"/>
    <n v="412000"/>
    <x v="1"/>
  </r>
  <r>
    <x v="2"/>
    <s v="04 HEDMARK"/>
    <s v="RINGSAKER"/>
    <s v="0412 RINGSAKER"/>
    <s v="0412-701/1/0"/>
    <n v="995222221"/>
    <s v="MATS KJENDLIE"/>
    <n v="4122439"/>
    <x v="21961"/>
    <n v="105311"/>
    <n v="1"/>
    <s v="N"/>
    <n v="412000"/>
    <x v="1"/>
  </r>
  <r>
    <x v="15"/>
    <s v="18 NORDLAND"/>
    <s v="BRØNNØY"/>
    <s v="1813 BRØNNØY"/>
    <s v="1813-75/91/0"/>
    <n v="969704986"/>
    <s v="TRÆLNES KJELL HARALD"/>
    <n v="18130713"/>
    <x v="21962"/>
    <n v="0"/>
    <n v="1"/>
    <s v="N"/>
    <n v="400000"/>
    <x v="0"/>
  </r>
  <r>
    <x v="10"/>
    <s v="14 Sogn og Fjordane"/>
    <s v="Førde"/>
    <s v="1432 Førde"/>
    <s v="1432-42/7/0"/>
    <n v="969831066"/>
    <s v="ARVE TEFRE"/>
    <n v="14320293"/>
    <x v="21963"/>
    <n v="126869"/>
    <n v="1"/>
    <s v="N"/>
    <n v="936000"/>
    <x v="2"/>
  </r>
  <r>
    <x v="3"/>
    <s v="05 OPPLAND"/>
    <s v="Lom"/>
    <s v="0514 Lom"/>
    <s v="0514-15/14/0"/>
    <n v="969150077"/>
    <s v="KOLDEN KRISTIAN"/>
    <n v="5140109"/>
    <x v="21964"/>
    <n v="157490"/>
    <n v="1"/>
    <s v="N"/>
    <n v="936000"/>
    <x v="2"/>
  </r>
  <r>
    <x v="4"/>
    <s v="06 BUSKERUD"/>
    <s v="Hemsedal"/>
    <s v="0618 Hemsedal"/>
    <s v="0618-89/10/0"/>
    <n v="885497942"/>
    <s v="OLA LIEN"/>
    <n v="6180939"/>
    <x v="21965"/>
    <n v="72658"/>
    <n v="1"/>
    <s v="N"/>
    <n v="936000"/>
    <x v="2"/>
  </r>
  <r>
    <x v="8"/>
    <s v="11 ROGALAND"/>
    <s v="Eigersund"/>
    <s v="1101 Eigersund"/>
    <s v="1101-115/1/0"/>
    <n v="986238581"/>
    <s v="JOSTEIN SLEVELAND"/>
    <n v="11010253"/>
    <x v="21966"/>
    <n v="0"/>
    <n v="1"/>
    <s v="N"/>
    <n v="936000"/>
    <x v="2"/>
  </r>
  <r>
    <x v="8"/>
    <s v="11 ROGALAND"/>
    <s v="HÅ"/>
    <s v="1119 HÅ"/>
    <s v="1119-7/3/0"/>
    <n v="982033349"/>
    <s v="NILS NÆRLAND"/>
    <n v="11190454"/>
    <x v="21967"/>
    <n v="0"/>
    <n v="1"/>
    <s v="N"/>
    <n v="412000"/>
    <x v="1"/>
  </r>
  <r>
    <x v="11"/>
    <s v="15 Møre og Romsdal"/>
    <s v="KRISTIANSAND"/>
    <s v="1505 KRISTIANSAND"/>
    <s v="1505-119/6/0"/>
    <n v="990415854"/>
    <s v="ODD ARNE LIEN"/>
    <n v="15050776"/>
    <x v="21968"/>
    <n v="72489"/>
    <n v="1"/>
    <s v="N"/>
    <n v="412000"/>
    <x v="1"/>
  </r>
  <r>
    <x v="15"/>
    <s v="18 NORDLAND"/>
    <s v="BODØ"/>
    <s v="1804 BODØ"/>
    <s v="1804-127/7/0"/>
    <n v="982575850"/>
    <s v="FJÆRSTRAND SAMDRIFT DA"/>
    <n v="18040123"/>
    <x v="21969"/>
    <n v="0"/>
    <n v="2"/>
    <s v="J"/>
    <n v="773000"/>
    <x v="1"/>
  </r>
  <r>
    <x v="12"/>
    <s v="50 Trøndelag"/>
    <s v="NÆRØY"/>
    <s v="1751 NÆRØY"/>
    <s v="1751-15/1/0"/>
    <n v="985509654"/>
    <s v="LUNDRING GÅRD DA              "/>
    <n v="17515125"/>
    <x v="21970"/>
    <n v="0"/>
    <n v="1"/>
    <s v="N"/>
    <n v="400000"/>
    <x v="0"/>
  </r>
  <r>
    <x v="9"/>
    <s v="12 HORDALAND"/>
    <s v="AUSTRHEIM"/>
    <s v="1264 AUSTRHEIM"/>
    <s v="1264-139/2/0"/>
    <n v="874365572"/>
    <s v="JAN-OVE ARNØ"/>
    <n v="12640423"/>
    <x v="21971"/>
    <n v="0"/>
    <n v="1"/>
    <s v="N"/>
    <n v="412000"/>
    <x v="1"/>
  </r>
  <r>
    <x v="8"/>
    <s v="11 ROGALAND"/>
    <s v="HÅ"/>
    <s v="1119 HÅ"/>
    <s v="1119-83/1/0"/>
    <n v="992457449"/>
    <s v="ANIKSDAL SAMDRIFT DA"/>
    <n v="11190242"/>
    <x v="21972"/>
    <n v="0"/>
    <n v="1"/>
    <s v="N"/>
    <n v="400000"/>
    <x v="0"/>
  </r>
  <r>
    <x v="12"/>
    <s v="50 Trøndelag"/>
    <s v="OSEN"/>
    <s v="1633 OSEN"/>
    <s v="1633-20/14/0"/>
    <n v="977372364"/>
    <s v="TORE OSEN"/>
    <n v="16333094"/>
    <x v="21973"/>
    <n v="0"/>
    <n v="1"/>
    <s v="N"/>
    <n v="412000"/>
    <x v="1"/>
  </r>
  <r>
    <x v="0"/>
    <s v="01 ØSTFOLD"/>
    <s v="Spydeberg"/>
    <s v="0123 Spydeberg"/>
    <s v="0123-7/2/0"/>
    <n v="997570103"/>
    <s v="RANDI IREN LIVERUD"/>
    <n v="1230089"/>
    <x v="21974"/>
    <n v="52000"/>
    <n v="1"/>
    <s v="N"/>
    <n v="936000"/>
    <x v="2"/>
  </r>
  <r>
    <x v="2"/>
    <s v="04 HEDMARK"/>
    <s v="ÅMOT"/>
    <s v="0429 ÅMOT"/>
    <s v="0429-41/4/0"/>
    <n v="987625767"/>
    <s v="GJEMS ELISABETH               "/>
    <n v="4290074"/>
    <x v="21975"/>
    <n v="26008"/>
    <n v="1"/>
    <s v="N"/>
    <n v="412000"/>
    <x v="1"/>
  </r>
  <r>
    <x v="15"/>
    <s v="18 NORDLAND"/>
    <s v="BODØ"/>
    <s v="1804 BODØ"/>
    <s v="1804-24/2/0"/>
    <n v="986016597"/>
    <s v="KLØKSTAD SAMDRIFT DA"/>
    <n v="18040061"/>
    <x v="21976"/>
    <n v="0"/>
    <n v="2"/>
    <s v="J"/>
    <n v="750000"/>
    <x v="0"/>
  </r>
  <r>
    <x v="8"/>
    <s v="11 ROGALAND"/>
    <s v="Time"/>
    <s v="1121 Time"/>
    <s v="1121-8/21/0"/>
    <n v="979598947"/>
    <s v="HÅVARD HAUGLAND"/>
    <n v="11210132"/>
    <x v="21977"/>
    <n v="0"/>
    <n v="1"/>
    <s v="N"/>
    <n v="936000"/>
    <x v="2"/>
  </r>
  <r>
    <x v="17"/>
    <s v="07 VESTFOLD"/>
    <s v="STOKKE"/>
    <s v="0720 STOKKE"/>
    <s v="0720-36/1/0"/>
    <n v="976072863"/>
    <s v="OLSEN PER OLAV OG STEINAR     "/>
    <n v="7201360"/>
    <x v="21978"/>
    <n v="0"/>
    <n v="1"/>
    <s v="N"/>
    <n v="412000"/>
    <x v="1"/>
  </r>
  <r>
    <x v="12"/>
    <s v="50 Trøndelag"/>
    <s v="OVERHALLA"/>
    <s v="5047 OVERHALLA"/>
    <s v="5047-5/1/0"/>
    <n v="988413615"/>
    <s v="ARNSTEIN BERG"/>
    <n v="50470014"/>
    <x v="21979"/>
    <n v="0"/>
    <n v="1"/>
    <s v="N"/>
    <n v="936000"/>
    <x v="2"/>
  </r>
  <r>
    <x v="12"/>
    <s v="50 Trøndelag"/>
    <s v="LEVANGER"/>
    <s v="5037 LEVANGER"/>
    <s v="5037-343/1/0"/>
    <n v="912874184"/>
    <s v="KATHRINE HAUGDAHL NØST"/>
    <n v="50371090"/>
    <x v="21980"/>
    <n v="0"/>
    <n v="1"/>
    <s v="N"/>
    <n v="936000"/>
    <x v="2"/>
  </r>
  <r>
    <x v="8"/>
    <s v="11 ROGALAND"/>
    <s v="Time"/>
    <s v="1121 Time"/>
    <s v="1121-56/3/0"/>
    <n v="980647439"/>
    <s v="JONE LENDE"/>
    <n v="11210073"/>
    <x v="21981"/>
    <n v="0"/>
    <n v="1"/>
    <s v="N"/>
    <n v="936000"/>
    <x v="2"/>
  </r>
  <r>
    <x v="4"/>
    <s v="06 BUSKERUD"/>
    <s v="Modum"/>
    <s v="0623 Modum"/>
    <s v="0623-121/1/0"/>
    <n v="981393619"/>
    <s v="ANNE KARIN BØHN"/>
    <n v="6230607"/>
    <x v="21982"/>
    <n v="0"/>
    <n v="1"/>
    <s v="N"/>
    <n v="936000"/>
    <x v="2"/>
  </r>
  <r>
    <x v="2"/>
    <s v="04 HEDMARK"/>
    <s v="Alvdal"/>
    <s v="0438 Alvdal"/>
    <s v="0438-9/67/0"/>
    <n v="971518243"/>
    <s v="KRISTIAN ULVUND"/>
    <n v="4381024"/>
    <x v="21983"/>
    <n v="103375"/>
    <n v="1"/>
    <s v="N"/>
    <n v="936000"/>
    <x v="2"/>
  </r>
  <r>
    <x v="8"/>
    <s v="11 ROGALAND"/>
    <s v="HÅ"/>
    <s v="1119 HÅ"/>
    <s v="1119-76/10/0"/>
    <n v="970452966"/>
    <s v="SIQVELAND ELSA"/>
    <n v="11190267"/>
    <x v="21984"/>
    <n v="0"/>
    <n v="1"/>
    <s v="N"/>
    <n v="400000"/>
    <x v="0"/>
  </r>
  <r>
    <x v="15"/>
    <s v="18 NORDLAND"/>
    <s v="SORTLAND"/>
    <s v="1870 SORTLAND"/>
    <s v="1870-12/3/0"/>
    <n v="990227098"/>
    <s v="BJØNSKOGEN SAMDRIFT DA"/>
    <n v="18700069"/>
    <x v="21985"/>
    <n v="0"/>
    <n v="2"/>
    <s v="J"/>
    <n v="750000"/>
    <x v="0"/>
  </r>
  <r>
    <x v="9"/>
    <s v="12 HORDALAND"/>
    <s v="Jondal"/>
    <s v="1227 Jondal"/>
    <s v="1227-36/12/0"/>
    <n v="984131925"/>
    <s v="TORSNES SAMDRIFT DA"/>
    <n v="12270524"/>
    <x v="21986"/>
    <n v="0"/>
    <n v="2"/>
    <s v="J"/>
    <n v="936000"/>
    <x v="2"/>
  </r>
  <r>
    <x v="10"/>
    <s v="14 Sogn og Fjordane"/>
    <s v="Høyanger"/>
    <s v="1416 Høyanger"/>
    <s v="1416-20/2/0"/>
    <n v="987648619"/>
    <s v="VETERINÆR ELDFRID FØRDE"/>
    <n v="14160012"/>
    <x v="21987"/>
    <n v="64348"/>
    <n v="1"/>
    <s v="N"/>
    <n v="936000"/>
    <x v="2"/>
  </r>
  <r>
    <x v="10"/>
    <s v="14 Sogn og Fjordane"/>
    <s v="HORNINDAL"/>
    <s v="1444 HORNINDAL"/>
    <s v="1444-181/2/0"/>
    <n v="975915980"/>
    <s v="PER STÅLE LILLESTØL"/>
    <n v="14440724"/>
    <x v="21988"/>
    <n v="0"/>
    <n v="1"/>
    <s v="N"/>
    <n v="400000"/>
    <x v="0"/>
  </r>
  <r>
    <x v="16"/>
    <s v="19 TROMS"/>
    <s v="Målselv"/>
    <s v="1924 Målselv"/>
    <s v="1924-23/1/0"/>
    <n v="976493176"/>
    <s v="SVERRE HÅGBO"/>
    <n v="19240129"/>
    <x v="21988"/>
    <n v="0"/>
    <n v="1"/>
    <s v="N"/>
    <n v="936000"/>
    <x v="2"/>
  </r>
  <r>
    <x v="3"/>
    <s v="05 OPPLAND"/>
    <s v="Nord-Fron"/>
    <s v="0516 Nord-Fron"/>
    <s v="0516-224/1/0"/>
    <n v="969744643"/>
    <s v="HARILDSTAD KJETIL"/>
    <n v="5160319"/>
    <x v="21989"/>
    <n v="101600"/>
    <n v="1"/>
    <s v="N"/>
    <n v="936000"/>
    <x v="2"/>
  </r>
  <r>
    <x v="3"/>
    <s v="05 OPPLAND"/>
    <s v="Øyer"/>
    <s v="0521 Øyer"/>
    <s v="0521-126/1/0"/>
    <n v="986925872"/>
    <s v="BOTTERUD/BERG SAMDRIFT DA"/>
    <n v="5211342"/>
    <x v="21990"/>
    <n v="0"/>
    <n v="2"/>
    <s v="J"/>
    <n v="936000"/>
    <x v="2"/>
  </r>
  <r>
    <x v="8"/>
    <s v="11 ROGALAND"/>
    <s v="STAVANGER"/>
    <s v="1103 STAVANGER"/>
    <s v="1103-29/18/0"/>
    <n v="881353652"/>
    <s v="TASTA SAMDRIFT DA"/>
    <n v="11030083"/>
    <x v="21991"/>
    <n v="0"/>
    <n v="2"/>
    <s v="J"/>
    <n v="750000"/>
    <x v="0"/>
  </r>
  <r>
    <x v="2"/>
    <s v="04 HEDMARK"/>
    <s v="RINGSAKER"/>
    <s v="0412 RINGSAKER"/>
    <s v="0412-422/1/0"/>
    <n v="969892006"/>
    <s v="RØGEBERG ANNE OG VOLD TOR B.  "/>
    <n v="4122128"/>
    <x v="21992"/>
    <n v="30900"/>
    <n v="1"/>
    <s v="N"/>
    <n v="412000"/>
    <x v="1"/>
  </r>
  <r>
    <x v="8"/>
    <s v="11 ROGALAND"/>
    <s v="SANDNES"/>
    <s v="1102 SANDNES"/>
    <s v="1102-11/1/0"/>
    <n v="994685791"/>
    <s v="SKJELBREID SAMDRIFT DA"/>
    <n v="11020142"/>
    <x v="21993"/>
    <n v="0"/>
    <n v="2"/>
    <s v="J"/>
    <n v="773000"/>
    <x v="1"/>
  </r>
  <r>
    <x v="8"/>
    <s v="11 ROGALAND"/>
    <s v="KLEPP"/>
    <s v="1120 KLEPP"/>
    <s v="1120-46/1/0"/>
    <n v="971196599"/>
    <s v="PER ARNE HOLE"/>
    <n v="11200384"/>
    <x v="21994"/>
    <n v="0"/>
    <n v="1"/>
    <s v="N"/>
    <n v="400000"/>
    <x v="0"/>
  </r>
  <r>
    <x v="14"/>
    <s v="02 AKERSHUS"/>
    <s v="AURSKOG-HØLAND"/>
    <s v="0221 AURSKOG-HØLAND"/>
    <s v="0221-111/1/0"/>
    <n v="969159759"/>
    <s v="TERJE BØRRESEN"/>
    <n v="2210159"/>
    <x v="21995"/>
    <n v="0"/>
    <n v="1"/>
    <s v="N"/>
    <n v="412000"/>
    <x v="1"/>
  </r>
  <r>
    <x v="16"/>
    <s v="19 TROMS"/>
    <s v="BALSFJORD"/>
    <s v="1933 BALSFJORD"/>
    <s v="1933-43/120/0"/>
    <n v="875915932"/>
    <s v="ERO DALHAUG"/>
    <n v="19330413"/>
    <x v="21996"/>
    <n v="83224"/>
    <n v="1"/>
    <s v="N"/>
    <n v="412000"/>
    <x v="1"/>
  </r>
  <r>
    <x v="12"/>
    <s v="50 Trøndelag"/>
    <s v="OSEN"/>
    <s v="1633 OSEN"/>
    <s v="1633-27/8/0"/>
    <n v="986400486"/>
    <s v="JOHN ARE HAGEN"/>
    <n v="16333134"/>
    <x v="21997"/>
    <n v="16148"/>
    <n v="1"/>
    <s v="N"/>
    <n v="412000"/>
    <x v="1"/>
  </r>
  <r>
    <x v="15"/>
    <s v="18 NORDLAND"/>
    <s v="SORTLAND"/>
    <s v="1870 SORTLAND"/>
    <s v="1870-39/8/0"/>
    <n v="985279578"/>
    <s v="VOLLAN SAMDRIFT DA"/>
    <n v="18700308"/>
    <x v="21998"/>
    <n v="0"/>
    <n v="2"/>
    <s v="J"/>
    <n v="750000"/>
    <x v="0"/>
  </r>
  <r>
    <x v="8"/>
    <s v="11 ROGALAND"/>
    <s v="SANDNES"/>
    <s v="1102 SANDNES"/>
    <s v="1102-8/9/0"/>
    <n v="984102658"/>
    <s v="SKJØRESTAD SAMDRIFT DA"/>
    <n v="11020289"/>
    <x v="21999"/>
    <n v="0"/>
    <n v="2"/>
    <s v="J"/>
    <n v="750000"/>
    <x v="0"/>
  </r>
  <r>
    <x v="11"/>
    <s v="15 Møre og Romsdal"/>
    <s v="Ørsta"/>
    <s v="1520 Ørsta"/>
    <s v="1520-102/6/0"/>
    <n v="979407610"/>
    <s v="BERNT TORE AARSET"/>
    <n v="15201315"/>
    <x v="22000"/>
    <n v="0"/>
    <n v="1"/>
    <s v="N"/>
    <n v="936000"/>
    <x v="2"/>
  </r>
  <r>
    <x v="12"/>
    <s v="50 Trøndelag"/>
    <s v="FROSTA"/>
    <s v="5036 FROSTA"/>
    <s v="5036-52/1/0"/>
    <n v="969693844"/>
    <s v="MYHRE GUNNAR ARNFINN"/>
    <n v="50360126"/>
    <x v="22001"/>
    <n v="0"/>
    <n v="1"/>
    <s v="N"/>
    <n v="936000"/>
    <x v="2"/>
  </r>
  <r>
    <x v="12"/>
    <s v="50 Trøndelag"/>
    <s v="NÆRØY"/>
    <s v="5051 NÆRØY"/>
    <s v="5051-25/8/0"/>
    <n v="895512672"/>
    <s v="IDA THERESE ARNØY"/>
    <n v="50510095"/>
    <x v="22002"/>
    <n v="20800"/>
    <n v="1"/>
    <s v="N"/>
    <n v="936000"/>
    <x v="2"/>
  </r>
  <r>
    <x v="12"/>
    <s v="50 Trøndelag"/>
    <s v="INDERØY"/>
    <s v="5053 INDERØY"/>
    <s v="5053-48/1/0"/>
    <n v="969181657"/>
    <s v="JOHNNY AAS"/>
    <n v="50530218"/>
    <x v="22003"/>
    <n v="83222"/>
    <n v="1"/>
    <s v="N"/>
    <n v="936000"/>
    <x v="2"/>
  </r>
  <r>
    <x v="10"/>
    <s v="14 Sogn og Fjordane"/>
    <s v="Hyllestad"/>
    <s v="1413 Hyllestad"/>
    <s v="1413-26/2/0"/>
    <n v="869833282"/>
    <s v="SOGNNES PER-MAGNAR"/>
    <n v="14130277"/>
    <x v="22004"/>
    <n v="78342"/>
    <n v="1"/>
    <s v="N"/>
    <n v="936000"/>
    <x v="2"/>
  </r>
  <r>
    <x v="10"/>
    <s v="14 Sogn og Fjordane"/>
    <s v="FØRDE"/>
    <s v="1432 FØRDE"/>
    <s v="1432-47/1/0"/>
    <n v="974778599"/>
    <s v="MO OG JØLSTER V.G. SKULE      "/>
    <n v="14320250"/>
    <x v="22005"/>
    <n v="0"/>
    <n v="1"/>
    <s v="N"/>
    <n v="412000"/>
    <x v="1"/>
  </r>
  <r>
    <x v="2"/>
    <s v="04 HEDMARK"/>
    <s v="ELVERUM"/>
    <s v="0427 ELVERUM"/>
    <s v="0427-129/2/0"/>
    <n v="997311604"/>
    <s v="VOLD NORDRE SAMDRIFT DA"/>
    <n v="4270786"/>
    <x v="22006"/>
    <n v="0"/>
    <n v="2"/>
    <s v="J"/>
    <n v="773000"/>
    <x v="1"/>
  </r>
  <r>
    <x v="10"/>
    <s v="14 Sogn og Fjordane"/>
    <s v="Jølster"/>
    <s v="1431 Jølster"/>
    <s v="1431-19/2/0"/>
    <n v="969236877"/>
    <s v="KJØSNES NILS"/>
    <n v="14310400"/>
    <x v="22007"/>
    <n v="0"/>
    <n v="1"/>
    <s v="N"/>
    <n v="936000"/>
    <x v="2"/>
  </r>
  <r>
    <x v="3"/>
    <s v="05 OPPLAND"/>
    <s v="Gausdal"/>
    <s v="0522 Gausdal"/>
    <s v="0522-228/1/0"/>
    <n v="976521862"/>
    <s v="INGER HOLEN"/>
    <n v="5221089"/>
    <x v="22008"/>
    <n v="54987"/>
    <n v="1"/>
    <s v="N"/>
    <n v="936000"/>
    <x v="2"/>
  </r>
  <r>
    <x v="2"/>
    <s v="04 HEDMARK"/>
    <s v="Elverum"/>
    <s v="0427 Elverum"/>
    <s v="0427-145/16/0"/>
    <n v="970595619"/>
    <s v="WOLD KEN"/>
    <n v="4270919"/>
    <x v="22009"/>
    <n v="58649"/>
    <n v="1"/>
    <s v="N"/>
    <n v="936000"/>
    <x v="2"/>
  </r>
  <r>
    <x v="11"/>
    <s v="15 Møre og Romsdal"/>
    <s v="GJEMNES"/>
    <s v="1557 GJEMNES"/>
    <s v="1557-38/15/0"/>
    <n v="971648538"/>
    <s v="UNDLIEN KJELL ASBJØRN"/>
    <n v="15571208"/>
    <x v="22010"/>
    <n v="0"/>
    <n v="1"/>
    <s v="N"/>
    <n v="400000"/>
    <x v="0"/>
  </r>
  <r>
    <x v="12"/>
    <s v="50 Trøndelag"/>
    <s v="MELDAL"/>
    <s v="1636 MELDAL"/>
    <s v="1636-150/4/0"/>
    <n v="969674203"/>
    <s v="ARNE NIELSEN"/>
    <n v="16366270"/>
    <x v="22011"/>
    <n v="0"/>
    <n v="1"/>
    <s v="N"/>
    <n v="400000"/>
    <x v="0"/>
  </r>
  <r>
    <x v="16"/>
    <s v="19 TROMS"/>
    <s v="KVÆFJORD"/>
    <s v="1911 KVÆFJORD"/>
    <s v="1911-59/10/0"/>
    <n v="969653877"/>
    <s v="STOLTZ YNGVE"/>
    <n v="19110320"/>
    <x v="22012"/>
    <n v="0"/>
    <n v="1"/>
    <s v="N"/>
    <n v="412000"/>
    <x v="1"/>
  </r>
  <r>
    <x v="8"/>
    <s v="11 ROGALAND"/>
    <s v="BJERKREIM"/>
    <s v="1114 BJERKREIM"/>
    <s v="1114-33/60/0"/>
    <n v="969083256"/>
    <s v="VIKESÅ KNUT"/>
    <n v="11140249"/>
    <x v="22013"/>
    <n v="113353"/>
    <n v="1"/>
    <s v="N"/>
    <n v="412000"/>
    <x v="1"/>
  </r>
  <r>
    <x v="9"/>
    <s v="12 HORDALAND"/>
    <s v="KVINNHERAD"/>
    <s v="1224 KVINNHERAD"/>
    <s v="1224-189/1/0"/>
    <n v="992153245"/>
    <s v="KLOSTER SAMDRIFT DA"/>
    <n v="12240389"/>
    <x v="22014"/>
    <n v="0"/>
    <n v="3"/>
    <s v="J"/>
    <n v="750000"/>
    <x v="0"/>
  </r>
  <r>
    <x v="15"/>
    <s v="18 NORDLAND"/>
    <s v="LØDINGEN"/>
    <s v="1851 LØDINGEN"/>
    <s v="1851-17/2/0"/>
    <n v="969710897"/>
    <s v="LANGSETH ØYSTEIN"/>
    <n v="18510145"/>
    <x v="22015"/>
    <n v="0"/>
    <n v="1"/>
    <s v="N"/>
    <n v="412000"/>
    <x v="1"/>
  </r>
  <r>
    <x v="12"/>
    <s v="50 Trøndelag"/>
    <s v="INDRE FOSEN"/>
    <s v="5054 INDRE FOSEN"/>
    <s v="5054-17/1/0"/>
    <n v="974353938"/>
    <s v="GEIR AGNAR MOEN"/>
    <n v="50540456"/>
    <x v="22016"/>
    <n v="87496"/>
    <n v="1"/>
    <s v="N"/>
    <n v="936000"/>
    <x v="2"/>
  </r>
  <r>
    <x v="12"/>
    <s v="50 Trøndelag"/>
    <s v="STEINKJER"/>
    <s v="1702 STEINKJER"/>
    <s v="1702-441/1/0"/>
    <m/>
    <s v="TORE IVAR ERTSÅS"/>
    <n v="17021210"/>
    <x v="22017"/>
    <n v="0"/>
    <n v="1"/>
    <s v="N"/>
    <n v="412000"/>
    <x v="1"/>
  </r>
  <r>
    <x v="11"/>
    <s v="15 Møre og Romsdal"/>
    <s v="ØRSTA"/>
    <s v="1520 ØRSTA"/>
    <s v="1520-38/1/0"/>
    <m/>
    <s v="BJØRDAL JORUNN A."/>
    <n v="15200223"/>
    <x v="22018"/>
    <n v="0"/>
    <n v="2"/>
    <s v="J"/>
    <n v="750000"/>
    <x v="0"/>
  </r>
  <r>
    <x v="3"/>
    <s v="05 OPPLAND"/>
    <s v="SEL"/>
    <s v="0517 SEL"/>
    <s v="0517-261/1/0"/>
    <n v="979483821"/>
    <s v="ANDERS FORMO"/>
    <n v="5170055"/>
    <x v="22019"/>
    <n v="0"/>
    <n v="1"/>
    <s v="N"/>
    <n v="400000"/>
    <x v="0"/>
  </r>
  <r>
    <x v="15"/>
    <s v="18 NORDLAND"/>
    <s v="ALSTAHAUG"/>
    <s v="1820 ALSTAHAUG"/>
    <s v="1820-81/8/0"/>
    <n v="884003032"/>
    <s v="MØRK  HUGO ERLEND             "/>
    <n v="18200240"/>
    <x v="22020"/>
    <n v="0"/>
    <n v="1"/>
    <s v="N"/>
    <n v="400000"/>
    <x v="0"/>
  </r>
  <r>
    <x v="9"/>
    <s v="12 HORDALAND"/>
    <s v="VOSS"/>
    <s v="1235 VOSS"/>
    <s v="1235-187/2/0"/>
    <n v="982784271"/>
    <s v="LISTAD SAMDRIFT DA"/>
    <n v="12350545"/>
    <x v="22021"/>
    <n v="0"/>
    <n v="2"/>
    <s v="J"/>
    <n v="773000"/>
    <x v="1"/>
  </r>
  <r>
    <x v="12"/>
    <s v="50 Trøndelag"/>
    <s v="LEVANGER"/>
    <s v="5037 LEVANGER"/>
    <s v="5037-100/1/0"/>
    <n v="983861741"/>
    <s v="STÅLE SVENDGÅRD"/>
    <n v="50370643"/>
    <x v="22022"/>
    <n v="76923"/>
    <n v="1"/>
    <s v="N"/>
    <n v="936000"/>
    <x v="2"/>
  </r>
  <r>
    <x v="12"/>
    <s v="50 Trøndelag"/>
    <s v="STEINKJER"/>
    <s v="1702 STEINKJER"/>
    <s v="1702-51/1/0"/>
    <n v="983658326"/>
    <s v="VÅDAL SAMDRIFT DA"/>
    <n v="17025188"/>
    <x v="22023"/>
    <n v="0"/>
    <n v="2"/>
    <s v="J"/>
    <n v="750000"/>
    <x v="0"/>
  </r>
  <r>
    <x v="12"/>
    <s v="50 Trøndelag"/>
    <s v="NAMDALSEID"/>
    <s v="5040 NAMDALSEID"/>
    <s v="5040-138/1/0"/>
    <n v="976855086"/>
    <s v="MORTEN ELDEN"/>
    <n v="50400075"/>
    <x v="22024"/>
    <n v="0"/>
    <n v="1"/>
    <s v="N"/>
    <n v="936000"/>
    <x v="2"/>
  </r>
  <r>
    <x v="10"/>
    <s v="14 Sogn og Fjordane"/>
    <s v="ASKVOLL"/>
    <s v="1428 ASKVOLL"/>
    <s v="1428-216/9/0"/>
    <n v="987463007"/>
    <s v="RIVA SAMDRIFT DA"/>
    <n v="14281360"/>
    <x v="22025"/>
    <n v="0"/>
    <n v="2"/>
    <s v="J"/>
    <n v="773000"/>
    <x v="1"/>
  </r>
  <r>
    <x v="11"/>
    <s v="15 Møre og Romsdal"/>
    <s v="Molde"/>
    <s v="1502 Molde"/>
    <s v="1502-73/2/0"/>
    <n v="895555622"/>
    <s v="SVERRE SOLLI"/>
    <n v="15020024"/>
    <x v="22026"/>
    <n v="52000"/>
    <n v="1"/>
    <s v="N"/>
    <n v="936000"/>
    <x v="2"/>
  </r>
  <r>
    <x v="2"/>
    <s v="04 HEDMARK"/>
    <s v="TOLGA"/>
    <s v="0436 TOLGA"/>
    <s v="0436-1/4/0"/>
    <n v="981488172"/>
    <s v="AASENG TOR H. OG MARIT L.Ø.   "/>
    <n v="4360195"/>
    <x v="22027"/>
    <n v="0"/>
    <n v="1"/>
    <s v="N"/>
    <n v="412000"/>
    <x v="1"/>
  </r>
  <r>
    <x v="12"/>
    <s v="50 Trøndelag"/>
    <s v="NÆRØY"/>
    <s v="1751 NÆRØY"/>
    <s v="1751-33/5/0"/>
    <n v="969220342"/>
    <s v="STAVANG OLE JØRGEN"/>
    <n v="17515321"/>
    <x v="22028"/>
    <n v="0"/>
    <n v="1"/>
    <s v="N"/>
    <n v="412000"/>
    <x v="1"/>
  </r>
  <r>
    <x v="11"/>
    <s v="15 Møre og Romsdal"/>
    <s v="HARAM"/>
    <s v="1534 HARAM"/>
    <s v="1534-8/25/0"/>
    <n v="884528542"/>
    <s v="MIDTREMMA SAMDRIFT DA"/>
    <n v="15340164"/>
    <x v="22029"/>
    <n v="0"/>
    <n v="2"/>
    <s v="J"/>
    <n v="773000"/>
    <x v="1"/>
  </r>
  <r>
    <x v="12"/>
    <s v="50 Trøndelag"/>
    <s v="VERDAL"/>
    <s v="1721 VERDAL"/>
    <s v="1721-242/3/0"/>
    <n v="974438887"/>
    <s v="ROAR LEVRING"/>
    <n v="17215921"/>
    <x v="22030"/>
    <n v="0"/>
    <n v="1"/>
    <s v="N"/>
    <n v="412000"/>
    <x v="1"/>
  </r>
  <r>
    <x v="12"/>
    <s v="50 Trøndelag"/>
    <s v="ORKDAL"/>
    <s v="1638 ORKDAL"/>
    <s v="1638-273/5/0"/>
    <n v="979127790"/>
    <s v="STEINAR HUSDAL"/>
    <n v="16380013"/>
    <x v="22031"/>
    <n v="0"/>
    <n v="1"/>
    <s v="N"/>
    <n v="400000"/>
    <x v="0"/>
  </r>
  <r>
    <x v="12"/>
    <s v="50 Trøndelag"/>
    <s v="VERRAN"/>
    <s v="1724 VERRAN"/>
    <s v="1724-66/1/0"/>
    <n v="981464273"/>
    <s v="GEIR THUNSØR"/>
    <n v="17248130"/>
    <x v="22032"/>
    <n v="-38275"/>
    <n v="1"/>
    <s v="N"/>
    <n v="412000"/>
    <x v="1"/>
  </r>
  <r>
    <x v="14"/>
    <s v="02 AKERSHUS"/>
    <s v="SØRUM"/>
    <s v="0226 SØRUM"/>
    <s v="0226-114/1/0"/>
    <n v="969096870"/>
    <s v="THOREID TROND                 "/>
    <n v="2260506"/>
    <x v="22033"/>
    <n v="0"/>
    <n v="1"/>
    <s v="N"/>
    <n v="400000"/>
    <x v="0"/>
  </r>
  <r>
    <x v="7"/>
    <s v="10 VEST-AGDER"/>
    <s v="VENNESLA"/>
    <s v="1014 VENNESLA"/>
    <s v="1014-84/10/0"/>
    <n v="969791560"/>
    <s v="VINJERUI ALV"/>
    <n v="10142058"/>
    <x v="22034"/>
    <n v="36830"/>
    <n v="1"/>
    <s v="N"/>
    <n v="412000"/>
    <x v="1"/>
  </r>
  <r>
    <x v="11"/>
    <s v="15 Møre og Romsdal"/>
    <s v="NESSET"/>
    <s v="1543 NESSET"/>
    <s v="1543-79/3/0"/>
    <n v="989883208"/>
    <s v="EIKESDAL MJØLK DA"/>
    <n v="15431182"/>
    <x v="22035"/>
    <n v="0"/>
    <n v="2"/>
    <s v="J"/>
    <n v="750000"/>
    <x v="0"/>
  </r>
  <r>
    <x v="3"/>
    <s v="05 OPPLAND"/>
    <s v="Vestre Slidre"/>
    <s v="0543 Vestre Slidre"/>
    <s v="0543-75/6/0"/>
    <n v="969360748"/>
    <s v="VISTE KNUT"/>
    <n v="5430307"/>
    <x v="22036"/>
    <n v="143385"/>
    <n v="1"/>
    <s v="N"/>
    <n v="936000"/>
    <x v="2"/>
  </r>
  <r>
    <x v="12"/>
    <s v="50 Trøndelag"/>
    <s v="SNÅSA"/>
    <s v="1736 SNÅSA"/>
    <s v="1736-24/7/0"/>
    <n v="993456357"/>
    <s v="AGLE-RYGVOLD SAMDRIFT DA"/>
    <n v="17360110"/>
    <x v="22037"/>
    <n v="0"/>
    <n v="2"/>
    <s v="J"/>
    <n v="773000"/>
    <x v="1"/>
  </r>
  <r>
    <x v="3"/>
    <s v="05 OPPLAND"/>
    <s v="NORD-FRON"/>
    <s v="0516 NORD-FRON"/>
    <s v="0516-290/14/0"/>
    <n v="985806985"/>
    <s v="ØVRE BYRE SAMDRIFT DA"/>
    <n v="5160204"/>
    <x v="22038"/>
    <n v="0"/>
    <n v="3"/>
    <s v="J"/>
    <n v="750000"/>
    <x v="0"/>
  </r>
  <r>
    <x v="12"/>
    <s v="50 Trøndelag"/>
    <s v="OSEN"/>
    <s v="5020 OSEN"/>
    <s v="5020-29/6/0"/>
    <n v="991417516"/>
    <s v="ÅSEGG SAMDRIFT DA"/>
    <n v="50200102"/>
    <x v="22039"/>
    <n v="0"/>
    <n v="2"/>
    <s v="J"/>
    <n v="936000"/>
    <x v="2"/>
  </r>
  <r>
    <x v="9"/>
    <s v="12 HORDALAND"/>
    <s v="Sveio"/>
    <s v="1216 Sveio"/>
    <s v="1216-95/1/0"/>
    <n v="980189589"/>
    <s v="KRISTEN BERGMÅL"/>
    <n v="12160091"/>
    <x v="22040"/>
    <n v="58108"/>
    <n v="1"/>
    <s v="N"/>
    <n v="936000"/>
    <x v="2"/>
  </r>
  <r>
    <x v="15"/>
    <s v="18 NORDLAND"/>
    <s v="Evenes"/>
    <s v="1853 Evenes"/>
    <s v="1853-5/20/0"/>
    <n v="969713144"/>
    <s v="BJØRNAR TVERRFJELD"/>
    <n v="18530061"/>
    <x v="22041"/>
    <n v="83032"/>
    <n v="1"/>
    <s v="N"/>
    <n v="936000"/>
    <x v="2"/>
  </r>
  <r>
    <x v="9"/>
    <s v="12 HORDALAND"/>
    <s v="ETNE"/>
    <s v="1211 ETNE"/>
    <s v="1211-75/17/0"/>
    <n v="982907500"/>
    <s v="JON OLAV KRINGLEBOTTEN"/>
    <n v="12115091"/>
    <x v="22042"/>
    <n v="0"/>
    <n v="1"/>
    <s v="N"/>
    <n v="412000"/>
    <x v="1"/>
  </r>
  <r>
    <x v="3"/>
    <s v="05 OPPLAND"/>
    <s v="VÅGÅ"/>
    <s v="0515 VÅGÅ"/>
    <s v="0515-140/1/0"/>
    <n v="970560351"/>
    <s v="ARVID MÆLAND"/>
    <n v="5150198"/>
    <x v="22043"/>
    <n v="0"/>
    <n v="1"/>
    <s v="N"/>
    <n v="412000"/>
    <x v="1"/>
  </r>
  <r>
    <x v="15"/>
    <s v="18 NORDLAND"/>
    <s v="Dønna"/>
    <s v="1827 Dønna"/>
    <s v="1827-47/1/0"/>
    <n v="990674639"/>
    <s v="KRISTIN ANDREASSEN"/>
    <n v="18270003"/>
    <x v="22044"/>
    <n v="72920"/>
    <n v="1"/>
    <s v="N"/>
    <n v="936000"/>
    <x v="2"/>
  </r>
  <r>
    <x v="15"/>
    <s v="18 NORDLAND"/>
    <s v="SØMNA"/>
    <s v="1812 SØMNA"/>
    <s v="1812-46/13/0"/>
    <n v="986391509"/>
    <s v="JOHN-KJETIL HASS "/>
    <n v="18120190"/>
    <x v="22045"/>
    <n v="69139"/>
    <n v="1"/>
    <s v="N"/>
    <n v="412000"/>
    <x v="1"/>
  </r>
  <r>
    <x v="15"/>
    <s v="18 NORDLAND"/>
    <s v="BEIARN"/>
    <s v="1839 BEIARN"/>
    <s v="1839-12/1/0"/>
    <n v="984237871"/>
    <s v="ÅKERMOEN SAMDRIFT DA"/>
    <n v="18390322"/>
    <x v="22046"/>
    <n v="0"/>
    <n v="2"/>
    <s v="J"/>
    <n v="773000"/>
    <x v="1"/>
  </r>
  <r>
    <x v="0"/>
    <s v="01 ØSTFOLD"/>
    <s v="VÅLER"/>
    <s v="0137 VÅLER"/>
    <s v="0137-130/1/0"/>
    <n v="976859375"/>
    <s v="LUNDEM LARS                   "/>
    <n v="1370693"/>
    <x v="22047"/>
    <n v="0"/>
    <n v="1"/>
    <s v="N"/>
    <n v="400000"/>
    <x v="0"/>
  </r>
  <r>
    <x v="6"/>
    <s v="09 AUST-AGDER"/>
    <s v="EVJE OG HORNNES"/>
    <s v="0937 EVJE OG HORNNES"/>
    <s v="0937-25/1/0"/>
    <n v="884841062"/>
    <s v="HODNE &amp; KLEPP SAMDRIFT DA"/>
    <n v="9370083"/>
    <x v="22048"/>
    <n v="0"/>
    <n v="2"/>
    <s v="J"/>
    <n v="750000"/>
    <x v="0"/>
  </r>
  <r>
    <x v="7"/>
    <s v="10 VEST-AGDER"/>
    <s v="Farsund"/>
    <s v="1003 Farsund"/>
    <s v="1003-23/9/0"/>
    <n v="915311601"/>
    <s v="JONNY ÅRSLAND"/>
    <n v="10030133"/>
    <x v="22049"/>
    <n v="0"/>
    <n v="1"/>
    <s v="N"/>
    <n v="936000"/>
    <x v="2"/>
  </r>
  <r>
    <x v="2"/>
    <s v="04 HEDMARK"/>
    <s v="TRYSIL"/>
    <s v="0428 TRYSIL"/>
    <s v="0428-33/182/0"/>
    <n v="985907390"/>
    <s v="OUREN OLE MAGNUS              "/>
    <n v="4280161"/>
    <x v="22050"/>
    <n v="37227"/>
    <n v="1"/>
    <s v="N"/>
    <n v="412000"/>
    <x v="1"/>
  </r>
  <r>
    <x v="12"/>
    <s v="50 Trøndelag"/>
    <s v="MIDTRE GAULDAL"/>
    <s v="5027 MIDTRE GAULDAL"/>
    <s v="5027-133/1/0"/>
    <n v="969678349"/>
    <s v="ERTSHUS OLA O"/>
    <n v="50270578"/>
    <x v="22051"/>
    <n v="0"/>
    <n v="1"/>
    <s v="N"/>
    <n v="936000"/>
    <x v="2"/>
  </r>
  <r>
    <x v="15"/>
    <s v="18 NORDLAND"/>
    <s v="Bø"/>
    <s v="1867 Bø"/>
    <s v="1867-71/4/0"/>
    <n v="916380712"/>
    <s v="JARL ANDERS LARSEN"/>
    <n v="18670659"/>
    <x v="22052"/>
    <n v="0"/>
    <n v="1"/>
    <s v="N"/>
    <n v="936000"/>
    <x v="2"/>
  </r>
  <r>
    <x v="6"/>
    <s v="09 AUST-AGDER"/>
    <s v="GRIMSTAD"/>
    <s v="0904 GRIMSTAD"/>
    <s v="0904-55/1/0"/>
    <n v="982606217"/>
    <s v="JAN OSULD HENNINGSEN"/>
    <n v="9043131"/>
    <x v="22053"/>
    <n v="0"/>
    <n v="1"/>
    <s v="N"/>
    <n v="400000"/>
    <x v="0"/>
  </r>
  <r>
    <x v="13"/>
    <s v="20 FINNMARK"/>
    <s v="Kautokeino"/>
    <s v="2011 Kautokeino"/>
    <s v="2011-14/7/0"/>
    <n v="915418899"/>
    <s v="JOHNNY HÆTTA"/>
    <n v="20110011"/>
    <x v="22054"/>
    <n v="0"/>
    <n v="1"/>
    <s v="N"/>
    <n v="936000"/>
    <x v="2"/>
  </r>
  <r>
    <x v="8"/>
    <s v="11 ROGALAND"/>
    <s v="SANDNES"/>
    <s v="1102 SANDNES"/>
    <s v="1102-25/9/0"/>
    <n v="988896799"/>
    <s v="KYLLINGSTAD HARALD            "/>
    <n v="11020505"/>
    <x v="22055"/>
    <n v="0"/>
    <n v="1"/>
    <s v="N"/>
    <n v="412000"/>
    <x v="1"/>
  </r>
  <r>
    <x v="11"/>
    <s v="15 Møre og Romsdal"/>
    <s v="Fræna"/>
    <s v="1548 Fræna"/>
    <s v="1548-91/24/0"/>
    <n v="990432473"/>
    <s v="ARNT MORTEN BERGET"/>
    <n v="15482317"/>
    <x v="22056"/>
    <n v="-62400"/>
    <n v="1"/>
    <s v="N"/>
    <n v="936000"/>
    <x v="2"/>
  </r>
  <r>
    <x v="0"/>
    <s v="01 ØSTFOLD"/>
    <s v="Trøgstad"/>
    <s v="0122 Trøgstad"/>
    <s v="0122-17/1/0"/>
    <n v="969731665"/>
    <s v="LYSAKER HALVOR"/>
    <n v="1220521"/>
    <x v="22057"/>
    <n v="0"/>
    <n v="1"/>
    <s v="N"/>
    <n v="936000"/>
    <x v="2"/>
  </r>
  <r>
    <x v="12"/>
    <s v="50 Trøndelag"/>
    <s v="HØYLANDET"/>
    <s v="1743 HØYLANDET"/>
    <s v="1743-98/2/0"/>
    <n v="880507222"/>
    <s v="SVANEMELK DA"/>
    <n v="17437131"/>
    <x v="22058"/>
    <n v="0"/>
    <n v="2"/>
    <s v="J"/>
    <n v="773000"/>
    <x v="1"/>
  </r>
  <r>
    <x v="16"/>
    <s v="19 TROMS"/>
    <s v="Målselv"/>
    <s v="1924 Målselv"/>
    <s v="1924-72/7/0"/>
    <n v="914339227"/>
    <s v="ANN KRISTIN L MORTENSEN"/>
    <n v="19240379"/>
    <x v="22059"/>
    <n v="0"/>
    <n v="1"/>
    <s v="N"/>
    <n v="936000"/>
    <x v="2"/>
  </r>
  <r>
    <x v="16"/>
    <s v="19 TROMS"/>
    <s v="BALSFJORD"/>
    <s v="1933 BALSFJORD"/>
    <s v="1933-43/2/0"/>
    <n v="969721457"/>
    <s v="NILSEN ODD R"/>
    <n v="19330363"/>
    <x v="22060"/>
    <n v="0"/>
    <n v="1"/>
    <s v="N"/>
    <n v="400000"/>
    <x v="0"/>
  </r>
  <r>
    <x v="15"/>
    <s v="18 NORDLAND"/>
    <s v="VÅGAN"/>
    <s v="1865 VÅGAN"/>
    <s v="1865-53/14/0"/>
    <n v="977022894"/>
    <s v="GJENDAHL  THOR-EGIL           "/>
    <n v="18650164"/>
    <x v="22061"/>
    <n v="115066"/>
    <n v="1"/>
    <s v="N"/>
    <n v="412000"/>
    <x v="1"/>
  </r>
  <r>
    <x v="8"/>
    <s v="11 ROGALAND"/>
    <s v="Klepp"/>
    <s v="1120 Klepp"/>
    <s v="1120-33/14/0"/>
    <n v="969803739"/>
    <s v="HADLAND JONAS"/>
    <n v="11200178"/>
    <x v="22062"/>
    <n v="0"/>
    <n v="1"/>
    <s v="N"/>
    <n v="936000"/>
    <x v="2"/>
  </r>
  <r>
    <x v="11"/>
    <s v="15 Møre og Romsdal"/>
    <s v="VOLDA"/>
    <s v="1519 VOLDA"/>
    <s v="1519-160/2/0"/>
    <n v="984890982"/>
    <s v="ULVESTAD SAMDRIFT DA"/>
    <n v="15191177"/>
    <x v="22063"/>
    <n v="0"/>
    <n v="3"/>
    <s v="J"/>
    <n v="773000"/>
    <x v="1"/>
  </r>
  <r>
    <x v="8"/>
    <s v="11 ROGALAND"/>
    <s v="BJERKREIM"/>
    <s v="1114 BJERKREIM"/>
    <s v="1114-32/1/0"/>
    <n v="976541715"/>
    <s v="ANDERS SVELA"/>
    <n v="11140202"/>
    <x v="22064"/>
    <n v="0"/>
    <n v="1"/>
    <s v="N"/>
    <n v="412000"/>
    <x v="1"/>
  </r>
  <r>
    <x v="8"/>
    <s v="11 ROGALAND"/>
    <s v="SANDNES"/>
    <s v="1102 SANDNES"/>
    <s v="1102-24/15/0"/>
    <n v="969189585"/>
    <s v="LEIF HELGE RØNNEBERG"/>
    <n v="11020495"/>
    <x v="22065"/>
    <n v="0"/>
    <n v="1"/>
    <s v="N"/>
    <n v="400000"/>
    <x v="0"/>
  </r>
  <r>
    <x v="11"/>
    <s v="15 Møre og Romsdal"/>
    <s v="AVERØY"/>
    <s v="1554 AVERØY"/>
    <s v="1554-142/5/0"/>
    <m/>
    <s v="TEIGEN MELK DA"/>
    <n v="15540095"/>
    <x v="22066"/>
    <n v="0"/>
    <n v="2"/>
    <s v="J"/>
    <n v="750000"/>
    <x v="0"/>
  </r>
  <r>
    <x v="12"/>
    <s v="50 Trøndelag"/>
    <s v="VERDAL"/>
    <s v="1721 VERDAL"/>
    <s v="1721-83/4/0"/>
    <n v="984909004"/>
    <s v="LEIRÅDAL SAMDRIFT DA"/>
    <n v="17215391"/>
    <x v="22067"/>
    <n v="0"/>
    <n v="2"/>
    <s v="J"/>
    <n v="773000"/>
    <x v="1"/>
  </r>
  <r>
    <x v="15"/>
    <s v="18 NORDLAND"/>
    <s v="Bodø"/>
    <s v="1804 Bodø"/>
    <s v="1804-127/7/0"/>
    <n v="975982467"/>
    <s v="KAY-INGE JENSEN"/>
    <n v="18040123"/>
    <x v="22068"/>
    <n v="0"/>
    <n v="1"/>
    <s v="N"/>
    <n v="936000"/>
    <x v="2"/>
  </r>
  <r>
    <x v="11"/>
    <s v="15 Møre og Romsdal"/>
    <s v="GJEMNES"/>
    <s v="1557 GJEMNES"/>
    <s v="1557-30/10/0"/>
    <n v="990483450"/>
    <s v="INDERGÅRD MJØLK DA"/>
    <n v="15571191"/>
    <x v="22069"/>
    <n v="0"/>
    <n v="2"/>
    <s v="J"/>
    <n v="750000"/>
    <x v="0"/>
  </r>
  <r>
    <x v="8"/>
    <s v="11 ROGALAND"/>
    <s v="VINDAFJORD"/>
    <s v="1160 VINDAFJORD"/>
    <s v="1160-177/1/0"/>
    <n v="986132813"/>
    <s v="SØRAUST SAMDRIFT DA"/>
    <n v="11600679"/>
    <x v="22070"/>
    <n v="0"/>
    <n v="3"/>
    <s v="J"/>
    <n v="773000"/>
    <x v="1"/>
  </r>
  <r>
    <x v="9"/>
    <s v="12 HORDALAND"/>
    <s v="OSTERØY"/>
    <s v="1253 OSTERØY"/>
    <s v="1253-117/1/0"/>
    <n v="990402663"/>
    <s v="BØRTVEIT MJØLK DA"/>
    <n v="12530143"/>
    <x v="22071"/>
    <n v="0"/>
    <n v="2"/>
    <s v="J"/>
    <n v="750000"/>
    <x v="0"/>
  </r>
  <r>
    <x v="12"/>
    <s v="50 Trøndelag"/>
    <s v="STEINKJER"/>
    <s v="1702 STEINKJER"/>
    <s v="1702-391/1/0"/>
    <n v="969183773"/>
    <s v="VELDE SVEIN I. OG TONE IREN   "/>
    <n v="17021076"/>
    <x v="22071"/>
    <n v="0"/>
    <n v="1"/>
    <s v="N"/>
    <n v="412000"/>
    <x v="1"/>
  </r>
  <r>
    <x v="14"/>
    <s v="02 AKERSHUS"/>
    <s v="Nannestad"/>
    <s v="0238 Nannestad"/>
    <s v="0238-16/1/0"/>
    <n v="981669975"/>
    <s v="HANS MIKAL HOLTER"/>
    <n v="2380058"/>
    <x v="22071"/>
    <n v="0"/>
    <n v="1"/>
    <s v="N"/>
    <n v="936000"/>
    <x v="2"/>
  </r>
  <r>
    <x v="11"/>
    <s v="15 Møre og Romsdal"/>
    <s v="NESSET"/>
    <s v="1543 NESSET"/>
    <s v="1543-108/1/0"/>
    <n v="993017019"/>
    <s v="HELDE DA"/>
    <n v="15431031"/>
    <x v="22072"/>
    <n v="0"/>
    <n v="2"/>
    <s v="J"/>
    <n v="773000"/>
    <x v="1"/>
  </r>
  <r>
    <x v="8"/>
    <s v="11 ROGALAND"/>
    <s v="BJERKREIM"/>
    <s v="1114 BJERKREIM"/>
    <s v="1114-30/6/0"/>
    <n v="987520795"/>
    <s v="BG SAMDRIFT DA"/>
    <n v="11140035"/>
    <x v="22073"/>
    <n v="0"/>
    <n v="2"/>
    <s v="J"/>
    <n v="750000"/>
    <x v="0"/>
  </r>
  <r>
    <x v="7"/>
    <s v="10 VEST-AGDER"/>
    <s v="Flekkefjord"/>
    <s v="1004 Flekkefjord"/>
    <s v="1004-162/4/0"/>
    <n v="987690291"/>
    <s v="INGVE NILSEN"/>
    <n v="10043022"/>
    <x v="22074"/>
    <n v="43612"/>
    <n v="1"/>
    <s v="N"/>
    <n v="936000"/>
    <x v="2"/>
  </r>
  <r>
    <x v="8"/>
    <s v="11 ROGALAND"/>
    <s v="SANDNES"/>
    <s v="1102 SANDNES"/>
    <s v="1102-24/1/0"/>
    <n v="969082748"/>
    <s v="HETLAND TOR"/>
    <n v="11020503"/>
    <x v="22075"/>
    <n v="114792"/>
    <n v="1"/>
    <s v="N"/>
    <n v="412000"/>
    <x v="1"/>
  </r>
  <r>
    <x v="12"/>
    <s v="50 Trøndelag"/>
    <s v="RISSA"/>
    <s v="1624 RISSA"/>
    <s v="1624-88/13/0"/>
    <n v="970576835"/>
    <s v="HÅRBERG JAN VIGGO"/>
    <n v="16244274"/>
    <x v="22076"/>
    <n v="0"/>
    <n v="1"/>
    <s v="N"/>
    <n v="400000"/>
    <x v="0"/>
  </r>
  <r>
    <x v="9"/>
    <s v="12 HORDALAND"/>
    <s v="STORD"/>
    <s v="1221 STORD"/>
    <s v="1221-66/1/0"/>
    <n v="983559808"/>
    <s v="SØRHUGLO SAMDRIFT DA"/>
    <n v="12210011"/>
    <x v="22077"/>
    <n v="0"/>
    <n v="2"/>
    <s v="J"/>
    <n v="773000"/>
    <x v="1"/>
  </r>
  <r>
    <x v="3"/>
    <s v="05 OPPLAND"/>
    <s v="RINGEBU"/>
    <s v="0520 RINGEBU"/>
    <s v="0520-116/1/0"/>
    <n v="986961488"/>
    <s v="ROTÅS/STRANDE SAMDRIFT DA"/>
    <n v="5200348"/>
    <x v="22078"/>
    <n v="0"/>
    <n v="2"/>
    <s v="J"/>
    <n v="750000"/>
    <x v="0"/>
  </r>
  <r>
    <x v="11"/>
    <s v="15 Møre og Romsdal"/>
    <s v="Haram"/>
    <s v="1534 Haram"/>
    <s v="1534-8/6/0"/>
    <n v="969847418"/>
    <s v="LONGVA ATLE"/>
    <n v="15342019"/>
    <x v="22079"/>
    <n v="0"/>
    <n v="1"/>
    <s v="N"/>
    <n v="936000"/>
    <x v="2"/>
  </r>
  <r>
    <x v="12"/>
    <s v="50 Trøndelag"/>
    <s v="OVERHALLA"/>
    <s v="1744 OVERHALLA"/>
    <s v="1744-9/1/0"/>
    <n v="980956881"/>
    <s v="REINBJØR SAMDRIFT DA"/>
    <n v="17448030"/>
    <x v="22080"/>
    <n v="0"/>
    <n v="2"/>
    <s v="J"/>
    <n v="773000"/>
    <x v="1"/>
  </r>
  <r>
    <x v="7"/>
    <s v="10 VEST-AGDER"/>
    <s v="MARNARDAL"/>
    <s v="1021 MARNARDAL"/>
    <s v="1021-84/18/0"/>
    <n v="989250086"/>
    <s v="LAUVDAL KARI                  "/>
    <n v="10211091"/>
    <x v="22081"/>
    <n v="40730"/>
    <n v="1"/>
    <s v="N"/>
    <n v="412000"/>
    <x v="1"/>
  </r>
  <r>
    <x v="12"/>
    <s v="50 Trøndelag"/>
    <s v="RENNEBU"/>
    <s v="5022 RENNEBU"/>
    <s v="5022-124/1/0"/>
    <n v="970529519"/>
    <s v="MYRMO MARTIN"/>
    <n v="50220255"/>
    <x v="22082"/>
    <n v="104000"/>
    <n v="1"/>
    <s v="N"/>
    <n v="936000"/>
    <x v="2"/>
  </r>
  <r>
    <x v="2"/>
    <s v="04 HEDMARK"/>
    <s v="RINGSAKER"/>
    <s v="0412 RINGSAKER"/>
    <s v="0412-667/1/0"/>
    <n v="969905744"/>
    <s v="SOLBERG BJØRN                 "/>
    <n v="4124374"/>
    <x v="22083"/>
    <n v="72447"/>
    <n v="1"/>
    <s v="N"/>
    <n v="412000"/>
    <x v="1"/>
  </r>
  <r>
    <x v="8"/>
    <s v="11 ROGALAND"/>
    <s v="Lund"/>
    <s v="1112 Lund"/>
    <s v="1112-38/15/0"/>
    <n v="987511850"/>
    <s v="HANS STEINBERG"/>
    <n v="11120154"/>
    <x v="22084"/>
    <n v="32791"/>
    <n v="1"/>
    <s v="N"/>
    <n v="936000"/>
    <x v="2"/>
  </r>
  <r>
    <x v="9"/>
    <s v="12 HORDALAND"/>
    <s v="Osterøy"/>
    <s v="1253 Osterøy"/>
    <s v="1253-37/9/0"/>
    <n v="999268676"/>
    <s v="LEIV ÅGE LONE"/>
    <n v="12530545"/>
    <x v="22085"/>
    <n v="114620"/>
    <n v="1"/>
    <s v="N"/>
    <n v="936000"/>
    <x v="2"/>
  </r>
  <r>
    <x v="8"/>
    <s v="11 ROGALAND"/>
    <s v="Sandnes"/>
    <s v="1102 Sandnes"/>
    <s v="1102-11/1/0"/>
    <n v="976786084"/>
    <s v="REIDAR AUESTAD"/>
    <n v="11020142"/>
    <x v="22086"/>
    <n v="108014"/>
    <n v="1"/>
    <s v="N"/>
    <n v="936000"/>
    <x v="2"/>
  </r>
  <r>
    <x v="8"/>
    <s v="11 ROGALAND"/>
    <s v="SANDNES"/>
    <s v="1102 SANDNES"/>
    <s v="1102-19/4/0"/>
    <n v="986209107"/>
    <s v="SØREDALEN SAMDRIFT DA"/>
    <n v="11020514"/>
    <x v="22087"/>
    <n v="0"/>
    <n v="2"/>
    <s v="J"/>
    <n v="750000"/>
    <x v="0"/>
  </r>
  <r>
    <x v="2"/>
    <s v="04 HEDMARK"/>
    <s v="Tynset"/>
    <s v="0437 Tynset"/>
    <s v="0437-98/10/0"/>
    <n v="974215411"/>
    <s v="TORGEIR LUNÅSMO"/>
    <n v="4371259"/>
    <x v="22088"/>
    <n v="79610"/>
    <n v="1"/>
    <s v="N"/>
    <n v="936000"/>
    <x v="2"/>
  </r>
  <r>
    <x v="7"/>
    <s v="10 VEST-AGDER"/>
    <s v="SONGDALEN"/>
    <s v="1017 SONGDALEN"/>
    <s v="1017-116/4/0"/>
    <n v="986374787"/>
    <s v="EIKELAND SAMDRIFT DA"/>
    <n v="10171120"/>
    <x v="22089"/>
    <n v="0"/>
    <n v="2"/>
    <s v="J"/>
    <n v="750000"/>
    <x v="0"/>
  </r>
  <r>
    <x v="3"/>
    <s v="05 OPPLAND"/>
    <s v="VESTRE TOTEN"/>
    <s v="0529 VESTRE TOTEN"/>
    <s v="0529-124/1/0"/>
    <n v="971188812"/>
    <s v="HENRIK LINDGAARD"/>
    <n v="5293150"/>
    <x v="22090"/>
    <n v="71350"/>
    <n v="1"/>
    <s v="N"/>
    <n v="412000"/>
    <x v="1"/>
  </r>
  <r>
    <x v="2"/>
    <s v="04 HEDMARK"/>
    <s v="RINGSAKER"/>
    <s v="0412 RINGSAKER"/>
    <s v="0412-170/1/0"/>
    <n v="982211905"/>
    <s v="INGBERG GUTTORM               "/>
    <n v="4120920"/>
    <x v="22091"/>
    <n v="0"/>
    <n v="1"/>
    <s v="N"/>
    <n v="400000"/>
    <x v="0"/>
  </r>
  <r>
    <x v="15"/>
    <s v="18 NORDLAND"/>
    <s v="LEIRFJORD"/>
    <s v="1822 LEIRFJORD"/>
    <s v="1822-56/1/0"/>
    <n v="990417520"/>
    <s v="LØKÅS SAMDRIFT DA"/>
    <n v="18220104"/>
    <x v="22092"/>
    <n v="0"/>
    <n v="2"/>
    <s v="J"/>
    <n v="750000"/>
    <x v="0"/>
  </r>
  <r>
    <x v="8"/>
    <s v="11 ROGALAND"/>
    <s v="FINNØY"/>
    <s v="1141 FINNØY"/>
    <s v="1141-78/3/0"/>
    <n v="885251072"/>
    <s v="ERLEND NES"/>
    <n v="11410422"/>
    <x v="22093"/>
    <n v="0"/>
    <n v="1"/>
    <s v="N"/>
    <n v="412000"/>
    <x v="1"/>
  </r>
  <r>
    <x v="8"/>
    <s v="11 ROGALAND"/>
    <s v="Finnøy"/>
    <s v="1141 Finnøy"/>
    <s v="1141-25/26/0"/>
    <n v="990050376"/>
    <s v="KAI PETTER FLESJÅ"/>
    <n v="11410041"/>
    <x v="22094"/>
    <n v="41600"/>
    <n v="1"/>
    <s v="N"/>
    <n v="936000"/>
    <x v="2"/>
  </r>
  <r>
    <x v="9"/>
    <s v="12 HORDALAND"/>
    <s v="Kvam"/>
    <s v="1238 Kvam"/>
    <s v="1238-139/1/0"/>
    <n v="987510331"/>
    <s v="PEDER NERNÆS"/>
    <n v="12380299"/>
    <x v="22095"/>
    <n v="15502"/>
    <n v="1"/>
    <s v="N"/>
    <n v="936000"/>
    <x v="2"/>
  </r>
  <r>
    <x v="12"/>
    <s v="50 Trøndelag"/>
    <s v="LEVANGER"/>
    <s v="1719 LEVANGER"/>
    <s v="1719-23/5/0"/>
    <n v="969608642"/>
    <s v="MYHR GUNNAR L"/>
    <n v="17193114"/>
    <x v="22096"/>
    <n v="0"/>
    <n v="1"/>
    <s v="N"/>
    <n v="400000"/>
    <x v="0"/>
  </r>
  <r>
    <x v="9"/>
    <s v="12 HORDALAND"/>
    <s v="KVAM"/>
    <s v="1238 KVAM"/>
    <s v="1238-28/1/0"/>
    <n v="897787342"/>
    <s v="ANDERS SÆLESET"/>
    <n v="12380582"/>
    <x v="22097"/>
    <n v="0"/>
    <n v="1"/>
    <s v="N"/>
    <n v="412000"/>
    <x v="1"/>
  </r>
  <r>
    <x v="15"/>
    <s v="18 NORDLAND"/>
    <s v="Sømna"/>
    <s v="1812 Sømna"/>
    <s v="1812-61/3/0"/>
    <n v="970936114"/>
    <s v="WARHOLM SNORRE"/>
    <n v="18120566"/>
    <x v="22098"/>
    <n v="0"/>
    <n v="1"/>
    <s v="N"/>
    <n v="936000"/>
    <x v="2"/>
  </r>
  <r>
    <x v="11"/>
    <s v="15 Møre og Romsdal"/>
    <s v="Fræna"/>
    <s v="1548 Fræna"/>
    <s v="1548-94/7/0"/>
    <n v="999177255"/>
    <s v="GUNN SISSEL GJERSVIK"/>
    <n v="15482028"/>
    <x v="22099"/>
    <n v="90922"/>
    <n v="1"/>
    <s v="N"/>
    <n v="936000"/>
    <x v="2"/>
  </r>
  <r>
    <x v="3"/>
    <s v="05 OPPLAND"/>
    <s v="ØYSTRE SLIDRE"/>
    <s v="0544 ØYSTRE SLIDRE"/>
    <s v="0544-37/16/0"/>
    <n v="969767465"/>
    <s v="MAGNE VESTHEIM"/>
    <n v="5440360"/>
    <x v="22100"/>
    <n v="85511"/>
    <n v="1"/>
    <s v="N"/>
    <n v="412000"/>
    <x v="1"/>
  </r>
  <r>
    <x v="12"/>
    <s v="50 Trøndelag"/>
    <s v="SELBU"/>
    <s v="1664 SELBU"/>
    <s v="1664-44/1/0"/>
    <n v="969159023"/>
    <s v="GRIM SANDVIK"/>
    <n v="16642176"/>
    <x v="22101"/>
    <n v="0"/>
    <n v="1"/>
    <s v="N"/>
    <n v="400000"/>
    <x v="0"/>
  </r>
  <r>
    <x v="8"/>
    <s v="11 ROGALAND"/>
    <s v="TIME"/>
    <s v="1121 TIME"/>
    <s v="1121-49/7/0"/>
    <n v="976214013"/>
    <s v="ATLE TJÅLAND"/>
    <n v="11210385"/>
    <x v="22102"/>
    <n v="0"/>
    <n v="1"/>
    <s v="N"/>
    <n v="412000"/>
    <x v="1"/>
  </r>
  <r>
    <x v="11"/>
    <s v="15 Møre og Romsdal"/>
    <s v="SUNNDAL"/>
    <s v="1563 SUNNDAL"/>
    <s v="1563-64/1/0"/>
    <n v="984132794"/>
    <s v="JOHN ERSTAD"/>
    <n v="15631001"/>
    <x v="22103"/>
    <n v="0"/>
    <n v="1"/>
    <s v="N"/>
    <n v="400000"/>
    <x v="0"/>
  </r>
  <r>
    <x v="11"/>
    <s v="15 Møre og Romsdal"/>
    <s v="RINDAL"/>
    <s v="1567 RINDAL"/>
    <s v="1567-20/2/0"/>
    <n v="969212463"/>
    <s v="LANDSEM TORE"/>
    <n v="15670115"/>
    <x v="22104"/>
    <n v="0"/>
    <n v="1"/>
    <s v="N"/>
    <n v="412000"/>
    <x v="1"/>
  </r>
  <r>
    <x v="3"/>
    <s v="05 OPPLAND"/>
    <s v="VESTRE TOTEN"/>
    <s v="0529 VESTRE TOTEN"/>
    <s v="0529-21/2/0"/>
    <n v="976259408"/>
    <s v="ERIK SAKSBERG"/>
    <n v="5290054"/>
    <x v="22105"/>
    <n v="104484"/>
    <n v="1"/>
    <s v="N"/>
    <n v="412000"/>
    <x v="1"/>
  </r>
  <r>
    <x v="14"/>
    <s v="02 AKERSHUS"/>
    <s v="NANNESTAD"/>
    <s v="0238 NANNESTAD"/>
    <s v="0238-77/5/0"/>
    <n v="970137831"/>
    <s v="RUNE JENSEN"/>
    <n v="2380143"/>
    <x v="22106"/>
    <n v="103000"/>
    <n v="1"/>
    <s v="N"/>
    <n v="412000"/>
    <x v="1"/>
  </r>
  <r>
    <x v="2"/>
    <s v="04 HEDMARK"/>
    <s v="Ringsaker"/>
    <s v="0412 Ringsaker"/>
    <s v="0412-669/1/0"/>
    <n v="869889342"/>
    <s v="KJELSRUD KNUT"/>
    <n v="4124195"/>
    <x v="22107"/>
    <n v="0"/>
    <n v="1"/>
    <s v="N"/>
    <n v="936000"/>
    <x v="2"/>
  </r>
  <r>
    <x v="15"/>
    <s v="18 NORDLAND"/>
    <s v="VEGA"/>
    <s v="1815 VEGA"/>
    <s v="1815-13/3/0"/>
    <n v="990771480"/>
    <s v="FLOA SAMDRIFT DA"/>
    <n v="18150048"/>
    <x v="22108"/>
    <n v="0"/>
    <n v="2"/>
    <s v="J"/>
    <n v="750000"/>
    <x v="0"/>
  </r>
  <r>
    <x v="12"/>
    <s v="50 Trøndelag"/>
    <s v="SELBU"/>
    <s v="5032 SELBU"/>
    <s v="5032-53/1/0"/>
    <n v="976577884"/>
    <s v="NILS-EVEN FUGLEM"/>
    <n v="50320158"/>
    <x v="22109"/>
    <n v="-124800"/>
    <n v="1"/>
    <s v="N"/>
    <n v="936000"/>
    <x v="2"/>
  </r>
  <r>
    <x v="3"/>
    <s v="05 OPPLAND"/>
    <s v="Gausdal"/>
    <s v="0522 Gausdal"/>
    <s v="0522-94/1/0"/>
    <n v="969767813"/>
    <s v="EINAR K HAGEN"/>
    <n v="5223201"/>
    <x v="22110"/>
    <n v="158188"/>
    <n v="1"/>
    <s v="N"/>
    <n v="936000"/>
    <x v="2"/>
  </r>
  <r>
    <x v="8"/>
    <s v="11 ROGALAND"/>
    <s v="FINNØY"/>
    <s v="1141 FINNØY"/>
    <s v="1141-50/9/0"/>
    <n v="981411978"/>
    <s v="VESTERJØ SAMDRIFT DA"/>
    <n v="11410365"/>
    <x v="22111"/>
    <n v="0"/>
    <n v="2"/>
    <s v="J"/>
    <n v="750000"/>
    <x v="0"/>
  </r>
  <r>
    <x v="8"/>
    <s v="11 ROGALAND"/>
    <s v="TIME"/>
    <s v="1121 TIME"/>
    <s v="1121-31/3/0"/>
    <n v="969408252"/>
    <s v="ÅSLAND SVEN"/>
    <n v="11210421"/>
    <x v="22112"/>
    <n v="0"/>
    <n v="1"/>
    <s v="N"/>
    <n v="400000"/>
    <x v="0"/>
  </r>
  <r>
    <x v="12"/>
    <s v="50 Trøndelag"/>
    <s v="OVERHALLA"/>
    <s v="1744 OVERHALLA"/>
    <s v="1744-23/2/0"/>
    <n v="988153958"/>
    <s v="LIND TOVE CECILIE             "/>
    <n v="17448087"/>
    <x v="22112"/>
    <n v="0"/>
    <n v="1"/>
    <s v="N"/>
    <n v="400000"/>
    <x v="0"/>
  </r>
  <r>
    <x v="9"/>
    <s v="12 HORDALAND"/>
    <s v="VOSS"/>
    <s v="1235 VOSS"/>
    <s v="1235-15/9/0"/>
    <n v="986246177"/>
    <s v="RØTHESMYRANE SAMDRIFT DA"/>
    <n v="12351032"/>
    <x v="22113"/>
    <n v="0"/>
    <n v="2"/>
    <s v="J"/>
    <n v="773000"/>
    <x v="1"/>
  </r>
  <r>
    <x v="9"/>
    <s v="12 HORDALAND"/>
    <s v="Kvinnherad"/>
    <s v="1224 Kvinnherad"/>
    <s v="1224-124/9/0"/>
    <n v="869164712"/>
    <s v="RØRHEIM SVEIN OTTAR"/>
    <n v="12240236"/>
    <x v="22114"/>
    <n v="84614"/>
    <n v="1"/>
    <s v="N"/>
    <n v="936000"/>
    <x v="2"/>
  </r>
  <r>
    <x v="11"/>
    <s v="15 Møre og Romsdal"/>
    <s v="GJEMNES"/>
    <s v="1557 GJEMNES"/>
    <s v="1557-15/1/0"/>
    <n v="883139542"/>
    <s v="HANSGARDEN ANS                "/>
    <n v="15571026"/>
    <x v="22115"/>
    <n v="0"/>
    <n v="1"/>
    <s v="N"/>
    <n v="400000"/>
    <x v="0"/>
  </r>
  <r>
    <x v="8"/>
    <s v="11 ROGALAND"/>
    <s v="Hå"/>
    <s v="1119 Hå"/>
    <s v="1119-54/3/0"/>
    <n v="980416569"/>
    <s v="INGVE SKRETTING"/>
    <n v="11190134"/>
    <x v="22116"/>
    <n v="0"/>
    <n v="1"/>
    <s v="N"/>
    <n v="936000"/>
    <x v="2"/>
  </r>
  <r>
    <x v="8"/>
    <s v="11 ROGALAND"/>
    <s v="Hå"/>
    <s v="1119 Hå"/>
    <s v="1119-7/3/0"/>
    <n v="982033349"/>
    <s v="NILS NÆRLAND"/>
    <n v="11190454"/>
    <x v="22117"/>
    <n v="0"/>
    <n v="1"/>
    <s v="N"/>
    <n v="936000"/>
    <x v="2"/>
  </r>
  <r>
    <x v="9"/>
    <s v="12 HORDALAND"/>
    <s v="Austrheim"/>
    <s v="1264 Austrheim"/>
    <s v="1264-139/2/0"/>
    <n v="874365572"/>
    <s v="JAN-OVE ARNØ"/>
    <n v="12640423"/>
    <x v="22118"/>
    <n v="0"/>
    <n v="1"/>
    <s v="N"/>
    <n v="936000"/>
    <x v="2"/>
  </r>
  <r>
    <x v="15"/>
    <s v="18 NORDLAND"/>
    <s v="Hattfjelldal"/>
    <s v="1826 Hattfjelldal"/>
    <s v="1826-28/4/0"/>
    <n v="993064556"/>
    <s v="KROKEN BRUK DA"/>
    <n v="18260103"/>
    <x v="22119"/>
    <n v="55903"/>
    <n v="1"/>
    <s v="N"/>
    <n v="936000"/>
    <x v="2"/>
  </r>
  <r>
    <x v="8"/>
    <s v="11 ROGALAND"/>
    <s v="HÅ"/>
    <s v="1119 HÅ"/>
    <s v="1119-103/4/0"/>
    <n v="969084732"/>
    <s v="LARS H KVADSHEIM"/>
    <n v="11190328"/>
    <x v="22120"/>
    <n v="0"/>
    <n v="1"/>
    <s v="N"/>
    <n v="400000"/>
    <x v="0"/>
  </r>
  <r>
    <x v="8"/>
    <s v="11 ROGALAND"/>
    <s v="Bjerkreim"/>
    <s v="1114 Bjerkreim"/>
    <s v="1114-41/2/0"/>
    <n v="999085954"/>
    <s v="ROBERT EIKELAND UNDHEIM"/>
    <n v="11140157"/>
    <x v="22121"/>
    <n v="0"/>
    <n v="1"/>
    <s v="N"/>
    <n v="936000"/>
    <x v="2"/>
  </r>
  <r>
    <x v="9"/>
    <s v="12 HORDALAND"/>
    <s v="VOSS"/>
    <s v="1235 VOSS"/>
    <s v="1235-28/1/0"/>
    <n v="990413584"/>
    <s v="BØJALOFTET SAMDRIFT DA"/>
    <n v="12351160"/>
    <x v="22122"/>
    <n v="0"/>
    <n v="2"/>
    <s v="J"/>
    <n v="750000"/>
    <x v="0"/>
  </r>
  <r>
    <x v="2"/>
    <s v="04 HEDMARK"/>
    <s v="Tolga"/>
    <s v="0436 Tolga"/>
    <s v="0436-1/4/0"/>
    <n v="914089271"/>
    <s v="EGGENGET V/ ERIK ØVREBØ"/>
    <n v="4360195"/>
    <x v="22123"/>
    <n v="0"/>
    <n v="1"/>
    <s v="N"/>
    <n v="936000"/>
    <x v="2"/>
  </r>
  <r>
    <x v="11"/>
    <s v="15 Møre og Romsdal"/>
    <s v="MOLDE"/>
    <s v="1502 MOLDE"/>
    <s v="1502-57/2/0"/>
    <n v="969397781"/>
    <s v="BARSTEN BJØRN"/>
    <n v="15020175"/>
    <x v="22124"/>
    <n v="0"/>
    <n v="1"/>
    <s v="N"/>
    <n v="400000"/>
    <x v="0"/>
  </r>
  <r>
    <x v="11"/>
    <s v="15 Møre og Romsdal"/>
    <s v="Haram"/>
    <s v="1534 Haram"/>
    <s v="1534-8/25/0"/>
    <n v="884528542"/>
    <s v="MIDTREMMA SAMDRIFT DA"/>
    <n v="15340164"/>
    <x v="22125"/>
    <n v="0"/>
    <n v="2"/>
    <s v="J"/>
    <n v="936000"/>
    <x v="2"/>
  </r>
  <r>
    <x v="10"/>
    <s v="14 Sogn og Fjordane"/>
    <s v="Eid"/>
    <s v="1443 Eid"/>
    <s v="1443-123/4/0"/>
    <n v="979787782"/>
    <s v="OLA FRISLID"/>
    <n v="14430314"/>
    <x v="22126"/>
    <n v="68755"/>
    <n v="1"/>
    <s v="N"/>
    <n v="936000"/>
    <x v="2"/>
  </r>
  <r>
    <x v="3"/>
    <s v="05 OPPLAND"/>
    <s v="VESTRE TOTEN"/>
    <s v="0529 VESTRE TOTEN"/>
    <s v="0529-180/2/0"/>
    <n v="969115077"/>
    <s v="BLIGÅRD SAMDRIFT ANS"/>
    <n v="5290182"/>
    <x v="22127"/>
    <n v="0"/>
    <n v="2"/>
    <s v="J"/>
    <n v="773000"/>
    <x v="1"/>
  </r>
  <r>
    <x v="7"/>
    <s v="10 VEST-AGDER"/>
    <s v="Audnedal"/>
    <s v="1027 Audnedal"/>
    <s v="1027-41/1/0"/>
    <n v="913028023"/>
    <s v="SVEIN OLAV BIRKELAND"/>
    <n v="10270122"/>
    <x v="22128"/>
    <n v="0"/>
    <n v="1"/>
    <s v="N"/>
    <n v="936000"/>
    <x v="2"/>
  </r>
  <r>
    <x v="2"/>
    <s v="04 HEDMARK"/>
    <s v="ALVDAL"/>
    <s v="0438 ALVDAL"/>
    <s v="0438-7/85/0"/>
    <n v="974642034"/>
    <s v="HEDMARK FYLKESKOMMUNE VIDEREGÅENDE OPPLÆRING"/>
    <n v="4381221"/>
    <x v="22129"/>
    <n v="0"/>
    <n v="1"/>
    <s v="N"/>
    <n v="400000"/>
    <x v="0"/>
  </r>
  <r>
    <x v="8"/>
    <s v="11 ROGALAND"/>
    <s v="VINDAFJORD"/>
    <s v="1160 VINDAFJORD"/>
    <s v="1160-269/6/0"/>
    <n v="969229315"/>
    <s v="FATLAND SVEIN"/>
    <n v="11600836"/>
    <x v="22130"/>
    <n v="0"/>
    <n v="1"/>
    <s v="N"/>
    <n v="412000"/>
    <x v="1"/>
  </r>
  <r>
    <x v="14"/>
    <s v="02 AKERSHUS"/>
    <s v="NANNESTAD"/>
    <s v="0238 NANNESTAD"/>
    <s v="0238-107/1/0"/>
    <n v="969254204"/>
    <s v="OLE-DAVID AAS"/>
    <n v="2380240"/>
    <x v="22131"/>
    <n v="0"/>
    <n v="1"/>
    <s v="N"/>
    <n v="400000"/>
    <x v="0"/>
  </r>
  <r>
    <x v="2"/>
    <s v="04 HEDMARK"/>
    <s v="RINGSAKER"/>
    <s v="0412 RINGSAKER"/>
    <s v="0412-713/1/0"/>
    <n v="990430950"/>
    <s v="NYBYGDA MJØLK DA"/>
    <n v="4123490"/>
    <x v="22132"/>
    <n v="0"/>
    <n v="3"/>
    <s v="J"/>
    <n v="750000"/>
    <x v="0"/>
  </r>
  <r>
    <x v="15"/>
    <s v="18 NORDLAND"/>
    <s v="Vefsn"/>
    <s v="1824 Vefsn"/>
    <s v="1824-199/5/0"/>
    <n v="986389490"/>
    <s v="JON MAGNE LINDSETH"/>
    <n v="18240264"/>
    <x v="22133"/>
    <n v="69905"/>
    <n v="1"/>
    <s v="N"/>
    <n v="936000"/>
    <x v="2"/>
  </r>
  <r>
    <x v="11"/>
    <s v="15 Møre og Romsdal"/>
    <s v="TINGVOLL"/>
    <s v="1560 TINGVOLL"/>
    <s v="1560-57/7/0"/>
    <m/>
    <s v="JOHN BJØRN FJELDSET DA"/>
    <n v="15600518"/>
    <x v="22134"/>
    <n v="0"/>
    <n v="2"/>
    <s v="J"/>
    <n v="750000"/>
    <x v="0"/>
  </r>
  <r>
    <x v="8"/>
    <s v="11 ROGALAND"/>
    <s v="Klepp"/>
    <s v="1120 Klepp"/>
    <s v="1120-38/3/0"/>
    <n v="918339582"/>
    <s v="SOLVEIG SCHEIE"/>
    <n v="11200578"/>
    <x v="22135"/>
    <n v="0"/>
    <n v="1"/>
    <s v="N"/>
    <n v="936000"/>
    <x v="2"/>
  </r>
  <r>
    <x v="12"/>
    <s v="50 Trøndelag"/>
    <s v="STEINKJER"/>
    <s v="1702 STEINKJER"/>
    <s v="1702-91/1/0"/>
    <n v="997864557"/>
    <s v="ANDRIUS BAGUSINSKAS"/>
    <n v="17025305"/>
    <x v="22136"/>
    <n v="0"/>
    <n v="1"/>
    <s v="N"/>
    <n v="412000"/>
    <x v="1"/>
  </r>
  <r>
    <x v="8"/>
    <s v="11 ROGALAND"/>
    <s v="Time"/>
    <s v="1121 Time"/>
    <s v="1121-31/1/0"/>
    <n v="982856132"/>
    <s v="CHRISTIAN AASLAND"/>
    <n v="11210422"/>
    <x v="22137"/>
    <n v="37637"/>
    <n v="1"/>
    <s v="N"/>
    <n v="936000"/>
    <x v="2"/>
  </r>
  <r>
    <x v="14"/>
    <s v="02 AKERSHUS"/>
    <s v="ASKER"/>
    <s v="0220 ASKER"/>
    <s v="0220-21/1/0"/>
    <n v="985144435"/>
    <s v="SKAUGUM GÅRD                  "/>
    <n v="2200177"/>
    <x v="22138"/>
    <n v="0"/>
    <n v="1"/>
    <s v="N"/>
    <n v="400000"/>
    <x v="0"/>
  </r>
  <r>
    <x v="11"/>
    <s v="15 Møre og Romsdal"/>
    <s v="Nesset"/>
    <s v="1543 Nesset"/>
    <s v="1543-74/1/0"/>
    <n v="969177455"/>
    <s v="SVEIN OG BJØRNAR ØVERÅS ANS"/>
    <n v="15431108"/>
    <x v="22139"/>
    <n v="0"/>
    <n v="1"/>
    <s v="N"/>
    <n v="936000"/>
    <x v="2"/>
  </r>
  <r>
    <x v="2"/>
    <s v="04 HEDMARK"/>
    <s v="FOLLDAL"/>
    <s v="0439 FOLLDAL"/>
    <s v="0439-198/1/0"/>
    <n v="983082025"/>
    <s v="STUEDAL ERIK                  "/>
    <n v="4391273"/>
    <x v="22140"/>
    <n v="91896"/>
    <n v="1"/>
    <s v="N"/>
    <n v="412000"/>
    <x v="1"/>
  </r>
  <r>
    <x v="12"/>
    <s v="50 Trøndelag"/>
    <s v="OVERHALLA"/>
    <s v="1744 OVERHALLA"/>
    <s v="1744-14/8/0"/>
    <n v="981912209"/>
    <s v="HAMMER - HEIMSTAD SAMDRIFT DA"/>
    <n v="17448054"/>
    <x v="22141"/>
    <n v="0"/>
    <n v="2"/>
    <s v="J"/>
    <n v="750000"/>
    <x v="0"/>
  </r>
  <r>
    <x v="9"/>
    <s v="12 HORDALAND"/>
    <s v="Kvam"/>
    <s v="1238 Kvam"/>
    <s v="1238-52/1/0"/>
    <n v="989308866"/>
    <s v="OLAV VIDAR MELSTVEIT"/>
    <n v="12380152"/>
    <x v="22142"/>
    <n v="52728"/>
    <n v="1"/>
    <s v="N"/>
    <n v="936000"/>
    <x v="2"/>
  </r>
  <r>
    <x v="11"/>
    <s v="15 Møre og Romsdal"/>
    <s v="VOLDA"/>
    <s v="1519 VOLDA"/>
    <s v="1519-103/2/0"/>
    <n v="980624374"/>
    <s v="FLOTE SAMDRIFT DA"/>
    <n v="15190412"/>
    <x v="22143"/>
    <n v="0"/>
    <n v="2"/>
    <s v="J"/>
    <n v="750000"/>
    <x v="0"/>
  </r>
  <r>
    <x v="8"/>
    <s v="11 ROGALAND"/>
    <s v="Sandnes"/>
    <s v="1102 Sandnes"/>
    <s v="1102-107/1/0"/>
    <n v="984401396"/>
    <s v="JAKOB LAUVSNES"/>
    <n v="11020887"/>
    <x v="22144"/>
    <n v="-41600"/>
    <n v="1"/>
    <s v="N"/>
    <n v="936000"/>
    <x v="2"/>
  </r>
  <r>
    <x v="8"/>
    <s v="11 ROGALAND"/>
    <s v="HÅ"/>
    <s v="1119 HÅ"/>
    <s v="1119-76/11/0"/>
    <n v="969145863"/>
    <s v="HUSVEG DAG OVE"/>
    <n v="11190234"/>
    <x v="22145"/>
    <n v="0"/>
    <n v="1"/>
    <s v="N"/>
    <n v="412000"/>
    <x v="1"/>
  </r>
  <r>
    <x v="14"/>
    <s v="02 AKERSHUS"/>
    <s v="Eidsvoll"/>
    <s v="0237 Eidsvoll"/>
    <s v="0237-148/2/0"/>
    <n v="985265712"/>
    <s v="BLEGSTAD OLA ERIK KLEVA"/>
    <n v="2370557"/>
    <x v="22146"/>
    <n v="-20800"/>
    <n v="1"/>
    <s v="N"/>
    <n v="936000"/>
    <x v="2"/>
  </r>
  <r>
    <x v="10"/>
    <s v="14 Sogn og Fjordane"/>
    <s v="GLOPPEN"/>
    <s v="1445 GLOPPEN"/>
    <s v="1445-97/1/0"/>
    <n v="890698352"/>
    <s v="KOBBERSTAD SAMDRIFT DA"/>
    <n v="14450515"/>
    <x v="22147"/>
    <n v="0"/>
    <n v="2"/>
    <s v="J"/>
    <n v="750000"/>
    <x v="0"/>
  </r>
  <r>
    <x v="2"/>
    <s v="04 HEDMARK"/>
    <s v="Alvdal"/>
    <s v="0438 Alvdal"/>
    <s v="0438-12/24/0"/>
    <n v="969105055"/>
    <s v="NYGARD ASTRID"/>
    <n v="4381121"/>
    <x v="22148"/>
    <n v="0"/>
    <n v="1"/>
    <s v="N"/>
    <n v="936000"/>
    <x v="2"/>
  </r>
  <r>
    <x v="3"/>
    <s v="05 OPPLAND"/>
    <s v="ØYER"/>
    <s v="0521 ØYER"/>
    <s v="0521-119/1/0"/>
    <n v="992955406"/>
    <s v="KNAACK ROMY                   "/>
    <n v="5211018"/>
    <x v="22149"/>
    <n v="0"/>
    <n v="1"/>
    <s v="N"/>
    <n v="400000"/>
    <x v="0"/>
  </r>
  <r>
    <x v="3"/>
    <s v="05 OPPLAND"/>
    <s v="Øystre Slidre"/>
    <s v="0544 Øystre Slidre"/>
    <s v="0544-39/7/0"/>
    <n v="996297772"/>
    <s v="KJETIL FJELLTUN"/>
    <n v="5440009"/>
    <x v="22150"/>
    <n v="146940"/>
    <n v="1"/>
    <s v="N"/>
    <n v="936000"/>
    <x v="2"/>
  </r>
  <r>
    <x v="3"/>
    <s v="05 OPPLAND"/>
    <s v="Ringebu"/>
    <s v="0520 Ringebu"/>
    <s v="0520-13/1/0"/>
    <n v="912997138"/>
    <s v="HARILDSTAD JOHAN"/>
    <n v="5200059"/>
    <x v="22151"/>
    <n v="0"/>
    <n v="1"/>
    <s v="N"/>
    <n v="936000"/>
    <x v="2"/>
  </r>
  <r>
    <x v="12"/>
    <s v="50 Trøndelag"/>
    <s v="ORKDAL"/>
    <s v="1638 ORKDAL"/>
    <s v="1638-116/7/0"/>
    <n v="987870370"/>
    <s v="MIDT HOSTON SAMDRIFT DA"/>
    <n v="16387191"/>
    <x v="22152"/>
    <n v="0"/>
    <n v="2"/>
    <s v="J"/>
    <n v="750000"/>
    <x v="0"/>
  </r>
  <r>
    <x v="3"/>
    <s v="05 OPPLAND"/>
    <s v="VÅGÅ"/>
    <s v="0515 VÅGÅ"/>
    <s v="0515-142/23/0"/>
    <n v="991773835"/>
    <s v="VESTHEIM-GRANLI SAMDRIFT DA"/>
    <n v="5150128"/>
    <x v="22153"/>
    <n v="0"/>
    <n v="3"/>
    <s v="J"/>
    <n v="773000"/>
    <x v="1"/>
  </r>
  <r>
    <x v="8"/>
    <s v="11 ROGALAND"/>
    <s v="SOLA"/>
    <s v="1124 SOLA"/>
    <s v="1124-28/12/0"/>
    <n v="969808404"/>
    <s v="GJERSDAL ANNE WENCHE"/>
    <n v="11240272"/>
    <x v="22154"/>
    <n v="0"/>
    <n v="1"/>
    <s v="N"/>
    <n v="412000"/>
    <x v="1"/>
  </r>
  <r>
    <x v="12"/>
    <s v="50 Trøndelag"/>
    <s v="VERDAL"/>
    <s v="1721 VERDAL"/>
    <s v="1721-243/4/0"/>
    <n v="991682678"/>
    <s v="ROTMO STEFFEN                 "/>
    <n v="17215772"/>
    <x v="22155"/>
    <n v="112341"/>
    <n v="1"/>
    <s v="N"/>
    <n v="412000"/>
    <x v="1"/>
  </r>
  <r>
    <x v="8"/>
    <s v="11 ROGALAND"/>
    <s v="Sandnes"/>
    <s v="1102 Sandnes"/>
    <s v="1102-25/9/0"/>
    <n v="988896799"/>
    <s v="HARALD KYLLINGSTAD"/>
    <n v="11020505"/>
    <x v="22156"/>
    <n v="0"/>
    <n v="1"/>
    <s v="N"/>
    <n v="936000"/>
    <x v="2"/>
  </r>
  <r>
    <x v="4"/>
    <s v="06 BUSKERUD"/>
    <s v="GOL"/>
    <s v="0617 GOL"/>
    <s v="0617-25/27/0"/>
    <n v="892754632"/>
    <s v="KNUT ANDERS LEIKVOLD"/>
    <n v="6170015"/>
    <x v="22157"/>
    <n v="0"/>
    <n v="1"/>
    <s v="N"/>
    <n v="412000"/>
    <x v="1"/>
  </r>
  <r>
    <x v="14"/>
    <s v="02 AKERSHUS"/>
    <s v="FET"/>
    <s v="0227 FET"/>
    <s v="0227-76/8/0"/>
    <n v="989123122"/>
    <s v="MANSAAS ODDNY OG SVERRE GUNNAR"/>
    <n v="2271068"/>
    <x v="22158"/>
    <n v="0"/>
    <n v="1"/>
    <s v="N"/>
    <n v="412000"/>
    <x v="1"/>
  </r>
  <r>
    <x v="9"/>
    <s v="12 HORDALAND"/>
    <s v="BERGEN"/>
    <s v="1201 BERGEN"/>
    <s v="1201-97/1/0"/>
    <n v="974778564"/>
    <s v="HORDALAND FYLKESKOMMUNE  OPPLÆRINGSAVDELINGA"/>
    <n v="12010245"/>
    <x v="22159"/>
    <n v="0"/>
    <n v="1"/>
    <s v="N"/>
    <n v="400000"/>
    <x v="0"/>
  </r>
  <r>
    <x v="12"/>
    <s v="50 Trøndelag"/>
    <s v="LEVANGER"/>
    <s v="1719 LEVANGER"/>
    <s v="1719-45/1/0"/>
    <n v="969468999"/>
    <s v="SIGFAST MYHR"/>
    <n v="17193205"/>
    <x v="22160"/>
    <n v="0"/>
    <n v="1"/>
    <s v="N"/>
    <n v="412000"/>
    <x v="1"/>
  </r>
  <r>
    <x v="8"/>
    <s v="11 ROGALAND"/>
    <s v="BJERKREIM"/>
    <s v="1114 BJERKREIM"/>
    <s v="1114-60/3/0"/>
    <n v="884078822"/>
    <s v="SLETTEBØ BRIGT"/>
    <n v="11140088"/>
    <x v="22161"/>
    <n v="0"/>
    <n v="1"/>
    <s v="N"/>
    <n v="400000"/>
    <x v="0"/>
  </r>
  <r>
    <x v="8"/>
    <s v="11 ROGALAND"/>
    <s v="Tysvær"/>
    <s v="1146 Tysvær"/>
    <s v="1146-188/1/0"/>
    <n v="984693516"/>
    <s v="JOHANNES MARVIK"/>
    <n v="11460855"/>
    <x v="22162"/>
    <n v="117855"/>
    <n v="1"/>
    <s v="N"/>
    <n v="936000"/>
    <x v="2"/>
  </r>
  <r>
    <x v="8"/>
    <s v="11 ROGALAND"/>
    <s v="Bjerkreim"/>
    <s v="1114 Bjerkreim"/>
    <s v="1114-32/1/0"/>
    <n v="976541715"/>
    <s v="ANDERS SVELA"/>
    <n v="11140202"/>
    <x v="22163"/>
    <n v="0"/>
    <n v="1"/>
    <s v="N"/>
    <n v="936000"/>
    <x v="2"/>
  </r>
  <r>
    <x v="3"/>
    <s v="05 OPPLAND"/>
    <s v="Vågå"/>
    <s v="0515 Vågå"/>
    <s v="0515-143/4/0"/>
    <n v="970350497"/>
    <s v="ROLF MAGNE SVEEN"/>
    <n v="5150172"/>
    <x v="22164"/>
    <n v="48818"/>
    <n v="1"/>
    <s v="N"/>
    <n v="936000"/>
    <x v="2"/>
  </r>
  <r>
    <x v="2"/>
    <s v="04 HEDMARK"/>
    <s v="STOR-ELVDAL"/>
    <s v="0430 STOR-ELVDAL"/>
    <s v="0430-10/82/0"/>
    <n v="969930846"/>
    <s v="KRISTIANSEN KNUT              "/>
    <n v="4300120"/>
    <x v="22165"/>
    <n v="0"/>
    <n v="1"/>
    <s v="N"/>
    <n v="412000"/>
    <x v="1"/>
  </r>
  <r>
    <x v="8"/>
    <s v="11 ROGALAND"/>
    <s v="SANDNES"/>
    <s v="1102 SANDNES"/>
    <s v="1102-83/1/0"/>
    <n v="984496311"/>
    <s v="BRATTHETLAND MYRLAND SAMDRIFT DA"/>
    <n v="11020581"/>
    <x v="22166"/>
    <n v="0"/>
    <n v="2"/>
    <s v="J"/>
    <n v="773000"/>
    <x v="1"/>
  </r>
  <r>
    <x v="9"/>
    <s v="12 HORDALAND"/>
    <s v="OSTERØY"/>
    <s v="1253 OSTERØY"/>
    <s v="1253-30/3/0"/>
    <n v="977534429"/>
    <s v="MYRTEL JOHANNE SOLBERG TYSSE"/>
    <n v="12530251"/>
    <x v="22167"/>
    <n v="92450"/>
    <n v="1"/>
    <s v="N"/>
    <n v="412000"/>
    <x v="1"/>
  </r>
  <r>
    <x v="8"/>
    <s v="11 ROGALAND"/>
    <s v="KLEPP"/>
    <s v="1120 KLEPP"/>
    <s v="1120-5/5/0"/>
    <n v="994853619"/>
    <s v="KENNETH HANDELAND"/>
    <n v="11200287"/>
    <x v="22168"/>
    <n v="104030"/>
    <n v="1"/>
    <s v="N"/>
    <n v="412000"/>
    <x v="1"/>
  </r>
  <r>
    <x v="8"/>
    <s v="11 ROGALAND"/>
    <s v="TYSVÆR"/>
    <s v="1146 TYSVÆR"/>
    <s v="1146-136/1/0"/>
    <n v="987270284"/>
    <s v="LARS ESPEVIK"/>
    <n v="11460796"/>
    <x v="22168"/>
    <n v="99018"/>
    <n v="1"/>
    <s v="N"/>
    <n v="412000"/>
    <x v="1"/>
  </r>
  <r>
    <x v="11"/>
    <s v="15 Møre og Romsdal"/>
    <s v="Nesset"/>
    <s v="1543 Nesset"/>
    <s v="1543-108/1/0"/>
    <n v="993017019"/>
    <s v="HELDE DA"/>
    <n v="15431031"/>
    <x v="22169"/>
    <n v="0"/>
    <n v="2"/>
    <s v="J"/>
    <n v="936000"/>
    <x v="2"/>
  </r>
  <r>
    <x v="16"/>
    <s v="19 TROMS"/>
    <s v="HARSTAD"/>
    <s v="1901 HARSTAD"/>
    <s v="1901-105/1/0"/>
    <n v="969406489"/>
    <s v="DANIEL ARNE HANSEN"/>
    <n v="19010338"/>
    <x v="22170"/>
    <n v="0"/>
    <n v="1"/>
    <s v="N"/>
    <n v="400000"/>
    <x v="0"/>
  </r>
  <r>
    <x v="3"/>
    <s v="05 OPPLAND"/>
    <s v="VESTRE SLIDRE"/>
    <s v="0543 VESTRE SLIDRE"/>
    <s v="0543-61/24/0"/>
    <n v="981664124"/>
    <s v="KNUT J BERGE"/>
    <n v="5430420"/>
    <x v="22171"/>
    <n v="50744"/>
    <n v="1"/>
    <s v="N"/>
    <n v="412000"/>
    <x v="1"/>
  </r>
  <r>
    <x v="8"/>
    <s v="11 ROGALAND"/>
    <s v="VINDAFJORD"/>
    <s v="1160 VINDAFJORD"/>
    <s v="1160-257/2/0"/>
    <n v="969277034"/>
    <s v="TVEDT LASSE ASBJØRN"/>
    <n v="11600804"/>
    <x v="22172"/>
    <n v="49596"/>
    <n v="1"/>
    <s v="N"/>
    <n v="412000"/>
    <x v="1"/>
  </r>
  <r>
    <x v="8"/>
    <s v="11 ROGALAND"/>
    <s v="Hjelmeland"/>
    <s v="1133 Hjelmeland"/>
    <s v="1133-75/1/0"/>
    <n v="983086063"/>
    <s v="EINAR THOMSEN"/>
    <n v="11330247"/>
    <x v="22173"/>
    <n v="21840"/>
    <n v="1"/>
    <s v="N"/>
    <n v="936000"/>
    <x v="2"/>
  </r>
  <r>
    <x v="12"/>
    <s v="50 Trøndelag"/>
    <s v="MELDAL"/>
    <s v="1636 MELDAL"/>
    <s v="1636-70/1/0"/>
    <n v="869634522"/>
    <s v="OLA WOLD"/>
    <n v="16366519"/>
    <x v="22174"/>
    <n v="0"/>
    <n v="1"/>
    <s v="N"/>
    <n v="400000"/>
    <x v="0"/>
  </r>
  <r>
    <x v="12"/>
    <s v="50 Trøndelag"/>
    <s v="STEINKJER"/>
    <s v="1702 STEINKJER"/>
    <s v="1702-234/4/0"/>
    <n v="984721404"/>
    <s v="JONSRUD TANGEN SAMDRIFT DA"/>
    <n v="17029026"/>
    <x v="22175"/>
    <n v="0"/>
    <n v="2"/>
    <s v="J"/>
    <n v="773000"/>
    <x v="1"/>
  </r>
  <r>
    <x v="9"/>
    <s v="12 HORDALAND"/>
    <s v="Stord"/>
    <s v="1221 Stord"/>
    <s v="1221-66/1/0"/>
    <n v="983559808"/>
    <s v="SØRHUGLO SAMDRIFT DA"/>
    <n v="12210011"/>
    <x v="22176"/>
    <n v="0"/>
    <n v="2"/>
    <s v="J"/>
    <n v="936000"/>
    <x v="2"/>
  </r>
  <r>
    <x v="3"/>
    <s v="05 OPPLAND"/>
    <s v="Vestre Toten"/>
    <s v="0529 Vestre Toten"/>
    <s v="0529-147/1/0"/>
    <n v="869217352"/>
    <s v="THON OLAF GUDBRAND"/>
    <n v="5291078"/>
    <x v="22177"/>
    <n v="70105"/>
    <n v="1"/>
    <s v="N"/>
    <n v="936000"/>
    <x v="2"/>
  </r>
  <r>
    <x v="11"/>
    <s v="15 Møre og Romsdal"/>
    <s v="SURNADAL"/>
    <s v="1566 SURNADAL"/>
    <s v="1566-71/2/0"/>
    <n v="969400219"/>
    <s v="BÆVRE JOHN L"/>
    <n v="15660097"/>
    <x v="22178"/>
    <n v="0"/>
    <n v="1"/>
    <s v="N"/>
    <n v="400000"/>
    <x v="0"/>
  </r>
  <r>
    <x v="11"/>
    <s v="15 Møre og Romsdal"/>
    <s v="VOLDA"/>
    <s v="1519 VOLDA"/>
    <s v="1519-16/1/0"/>
    <m/>
    <s v="NORDAL SAMDRIFT DA"/>
    <n v="15190065"/>
    <x v="22179"/>
    <n v="0"/>
    <n v="2"/>
    <s v="J"/>
    <n v="750000"/>
    <x v="0"/>
  </r>
  <r>
    <x v="12"/>
    <s v="50 Trøndelag"/>
    <s v="VERDAL"/>
    <s v="1721 VERDAL"/>
    <s v="1721-95/7/0"/>
    <n v="869640212"/>
    <s v="ARNE OLAV EKLO"/>
    <n v="17215416"/>
    <x v="22180"/>
    <n v="0"/>
    <n v="1"/>
    <s v="N"/>
    <n v="412000"/>
    <x v="1"/>
  </r>
  <r>
    <x v="8"/>
    <s v="11 ROGALAND"/>
    <s v="HÅ"/>
    <s v="1119 HÅ"/>
    <s v="1119-55/11/0"/>
    <n v="969208059"/>
    <s v="STOKKELAND ERNST"/>
    <n v="11190201"/>
    <x v="22181"/>
    <n v="0"/>
    <n v="2"/>
    <s v="J"/>
    <n v="750000"/>
    <x v="0"/>
  </r>
  <r>
    <x v="12"/>
    <s v="50 Trøndelag"/>
    <s v="STEINKJER"/>
    <s v="1702 STEINKJER"/>
    <s v="1702-260/1/0"/>
    <n v="969470438"/>
    <s v="AASSVE ANDERS"/>
    <n v="17029079"/>
    <x v="22182"/>
    <n v="0"/>
    <n v="1"/>
    <s v="N"/>
    <n v="400000"/>
    <x v="0"/>
  </r>
  <r>
    <x v="8"/>
    <s v="11 ROGALAND"/>
    <s v="FINNØY"/>
    <s v="1141 FINNØY"/>
    <s v="1141-25/26/0"/>
    <n v="986215085"/>
    <s v="VATNE SAMDRIFT DA"/>
    <n v="11410041"/>
    <x v="22183"/>
    <n v="0"/>
    <n v="2"/>
    <s v="J"/>
    <n v="773000"/>
    <x v="1"/>
  </r>
  <r>
    <x v="8"/>
    <s v="11 ROGALAND"/>
    <s v="HÅ"/>
    <s v="1119 HÅ"/>
    <s v="1119-64/12/0"/>
    <n v="969407558"/>
    <s v="HÅLAND RAGNVALD G"/>
    <n v="11190093"/>
    <x v="22184"/>
    <n v="0"/>
    <n v="1"/>
    <s v="N"/>
    <n v="412000"/>
    <x v="1"/>
  </r>
  <r>
    <x v="2"/>
    <s v="04 HEDMARK"/>
    <s v="Ringsaker"/>
    <s v="0412 Ringsaker"/>
    <s v="0412-667/1/0"/>
    <n v="914762804"/>
    <s v="ERLEND SOLBERG"/>
    <n v="4124374"/>
    <x v="22185"/>
    <n v="73150"/>
    <n v="1"/>
    <s v="N"/>
    <n v="936000"/>
    <x v="2"/>
  </r>
  <r>
    <x v="8"/>
    <s v="11 ROGALAND"/>
    <s v="STRAND"/>
    <s v="1130 STRAND"/>
    <s v="1130-24/15/0"/>
    <n v="989031937"/>
    <s v="NYGÅRD GÅRD DA"/>
    <n v="11300289"/>
    <x v="22186"/>
    <n v="0"/>
    <n v="2"/>
    <s v="J"/>
    <n v="750000"/>
    <x v="0"/>
  </r>
  <r>
    <x v="11"/>
    <s v="15 Møre og Romsdal"/>
    <s v="HARAM"/>
    <s v="1534 HARAM"/>
    <s v="1534-4/1/0"/>
    <n v="970455906"/>
    <s v="DAVIK EIVIND ANLEGGSGARTNER"/>
    <n v="15340141"/>
    <x v="22187"/>
    <n v="0"/>
    <n v="1"/>
    <s v="N"/>
    <n v="400000"/>
    <x v="0"/>
  </r>
  <r>
    <x v="0"/>
    <s v="01 ØSTFOLD"/>
    <s v="SARPSBORG"/>
    <s v="0105 SARPSBORG"/>
    <s v="0105-1004/1/0"/>
    <n v="969346834"/>
    <s v="KAI OLSENG"/>
    <n v="1050014"/>
    <x v="22188"/>
    <n v="0"/>
    <n v="1"/>
    <s v="N"/>
    <n v="412000"/>
    <x v="1"/>
  </r>
  <r>
    <x v="3"/>
    <s v="05 OPPLAND"/>
    <s v="Nord-Fron"/>
    <s v="0516 Nord-Fron"/>
    <s v="0516-250/2/0"/>
    <n v="971002832"/>
    <s v="DAHLEN PÅL TORSTEIN"/>
    <n v="5160292"/>
    <x v="22189"/>
    <n v="119748"/>
    <n v="1"/>
    <s v="N"/>
    <n v="936000"/>
    <x v="2"/>
  </r>
  <r>
    <x v="12"/>
    <s v="50 Trøndelag"/>
    <s v="MELHUS"/>
    <s v="1653 MELHUS"/>
    <s v="1653-55/7/0"/>
    <n v="989286501"/>
    <s v="ROFSTAD IVAR T                "/>
    <n v="16531164"/>
    <x v="22190"/>
    <n v="0"/>
    <n v="1"/>
    <s v="N"/>
    <n v="412000"/>
    <x v="1"/>
  </r>
  <r>
    <x v="11"/>
    <s v="15 Møre og Romsdal"/>
    <s v="MOLDE"/>
    <s v="1502 MOLDE"/>
    <s v="1502-64/3/0"/>
    <n v="870593252"/>
    <s v="LASSE STOKKE"/>
    <n v="15020037"/>
    <x v="22191"/>
    <n v="0"/>
    <n v="1"/>
    <s v="N"/>
    <n v="400000"/>
    <x v="0"/>
  </r>
  <r>
    <x v="11"/>
    <s v="15 Møre og Romsdal"/>
    <s v="Averøy"/>
    <s v="1554 Averøy"/>
    <s v="1554-18/3/0"/>
    <n v="985286922"/>
    <s v="PER KRISTIAN NEDAL"/>
    <n v="15541053"/>
    <x v="22192"/>
    <n v="67362"/>
    <n v="1"/>
    <s v="N"/>
    <n v="936000"/>
    <x v="2"/>
  </r>
  <r>
    <x v="11"/>
    <s v="15 Møre og Romsdal"/>
    <s v="TINGVOLL"/>
    <s v="1560 TINGVOLL"/>
    <s v="1560-43/1/0"/>
    <n v="985170150"/>
    <s v="OKOS SAMDRIFT DA"/>
    <n v="15600449"/>
    <x v="22193"/>
    <n v="0"/>
    <n v="2"/>
    <s v="J"/>
    <n v="750000"/>
    <x v="0"/>
  </r>
  <r>
    <x v="17"/>
    <s v="07 VESTFOLD"/>
    <s v="SANDEFJORD"/>
    <s v="0706 SANDEFJORD"/>
    <s v="0706-50/5/0"/>
    <n v="889780142"/>
    <s v="PER OLAV HUNSKAAR"/>
    <n v="7061077"/>
    <x v="22193"/>
    <n v="0"/>
    <n v="1"/>
    <s v="N"/>
    <n v="412000"/>
    <x v="1"/>
  </r>
  <r>
    <x v="13"/>
    <s v="20 FINNMARK"/>
    <s v="SØR-VARANGER"/>
    <s v="2030 SØR-VARANGER"/>
    <s v="2030-17/42/0"/>
    <n v="975770664"/>
    <s v="NORDHEIM SAMDRIFT DA"/>
    <n v="20300313"/>
    <x v="22194"/>
    <n v="0"/>
    <n v="2"/>
    <s v="J"/>
    <n v="750000"/>
    <x v="0"/>
  </r>
  <r>
    <x v="10"/>
    <s v="14 Sogn og Fjordane"/>
    <s v="Flora"/>
    <s v="1401 Flora"/>
    <s v="1401-103/1/0"/>
    <n v="985950156"/>
    <s v="HARALD MIDTBØ"/>
    <n v="14010419"/>
    <x v="22195"/>
    <n v="157734"/>
    <n v="1"/>
    <s v="N"/>
    <n v="936000"/>
    <x v="2"/>
  </r>
  <r>
    <x v="8"/>
    <s v="11 ROGALAND"/>
    <s v="SOKNDAL"/>
    <s v="1111 SOKNDAL"/>
    <s v="1111-46/1/0"/>
    <n v="988891134"/>
    <s v="HANEBERG SAMDRIFT DA"/>
    <n v="11110083"/>
    <x v="22196"/>
    <n v="0"/>
    <n v="2"/>
    <s v="J"/>
    <n v="750000"/>
    <x v="0"/>
  </r>
  <r>
    <x v="8"/>
    <s v="11 ROGALAND"/>
    <s v="TYSVÆR"/>
    <s v="1146 TYSVÆR"/>
    <s v="1146-186/2/0"/>
    <n v="969210010"/>
    <s v="TORGER NESSA"/>
    <n v="11460858"/>
    <x v="22197"/>
    <n v="125654"/>
    <n v="1"/>
    <s v="N"/>
    <n v="412000"/>
    <x v="1"/>
  </r>
  <r>
    <x v="3"/>
    <s v="05 OPPLAND"/>
    <s v="Vågå"/>
    <s v="0515 Vågå"/>
    <s v="0515-113/1/0"/>
    <n v="913384407"/>
    <s v="VISTEKLEIVEN DA"/>
    <n v="5150141"/>
    <x v="22198"/>
    <n v="21008"/>
    <n v="1"/>
    <s v="N"/>
    <n v="936000"/>
    <x v="2"/>
  </r>
  <r>
    <x v="12"/>
    <s v="50 Trøndelag"/>
    <s v="NAMDALSEID"/>
    <s v="1725 NAMDALSEID"/>
    <s v="1725-172/2/0"/>
    <n v="993277924"/>
    <s v="SKATLAND SAMDRIFT DA"/>
    <n v="17259197"/>
    <x v="22199"/>
    <n v="0"/>
    <n v="2"/>
    <s v="J"/>
    <n v="773000"/>
    <x v="1"/>
  </r>
  <r>
    <x v="3"/>
    <s v="05 OPPLAND"/>
    <s v="Gran"/>
    <s v="0534 Gran"/>
    <s v="0534-265/1/0"/>
    <n v="969112647"/>
    <s v="ALM TORSTEIN"/>
    <n v="5340190"/>
    <x v="22200"/>
    <n v="0"/>
    <n v="1"/>
    <s v="N"/>
    <n v="936000"/>
    <x v="2"/>
  </r>
  <r>
    <x v="3"/>
    <s v="05 OPPLAND"/>
    <s v="DOVRE"/>
    <s v="0511 DOVRE"/>
    <s v="0511-20/2/0"/>
    <n v="987061251"/>
    <s v="KILLI SAMDRIFT DA"/>
    <n v="5110095"/>
    <x v="22201"/>
    <n v="0"/>
    <n v="2"/>
    <s v="J"/>
    <n v="750000"/>
    <x v="0"/>
  </r>
  <r>
    <x v="6"/>
    <s v="09 AUST-AGDER"/>
    <s v="LILLESAND"/>
    <s v="0926 LILLESAND"/>
    <s v="0926-25/7/0"/>
    <n v="984091109"/>
    <s v="RISLÅ SAMDRIFT DA"/>
    <n v="9260092"/>
    <x v="22202"/>
    <n v="0"/>
    <n v="2"/>
    <s v="J"/>
    <n v="750000"/>
    <x v="0"/>
  </r>
  <r>
    <x v="13"/>
    <s v="20 FINNMARK"/>
    <s v="VADSØ"/>
    <s v="2003 VADSØ"/>
    <s v="2003-16/75/0"/>
    <n v="969315211"/>
    <s v="BJØRN-TORE SØFTING"/>
    <n v="20030175"/>
    <x v="22203"/>
    <n v="0"/>
    <n v="1"/>
    <s v="N"/>
    <n v="412000"/>
    <x v="1"/>
  </r>
  <r>
    <x v="2"/>
    <s v="04 HEDMARK"/>
    <s v="ALVDAL"/>
    <s v="0438 ALVDAL"/>
    <s v="0438-28/24/0"/>
    <n v="983597866"/>
    <s v="GJELTEN SAMDRIFT DA"/>
    <n v="4381059"/>
    <x v="22204"/>
    <n v="0"/>
    <n v="2"/>
    <s v="J"/>
    <n v="773000"/>
    <x v="1"/>
  </r>
  <r>
    <x v="13"/>
    <s v="20 FINNMARK"/>
    <s v="ALTA"/>
    <s v="2012 ALTA"/>
    <s v="2012-38/87/0"/>
    <n v="998720672"/>
    <s v="GEIR OVE MANNSVERK"/>
    <n v="20120338"/>
    <x v="22205"/>
    <n v="0"/>
    <n v="1"/>
    <s v="N"/>
    <n v="412000"/>
    <x v="1"/>
  </r>
  <r>
    <x v="12"/>
    <s v="50 Trøndelag"/>
    <s v="STEINKJER"/>
    <s v="1702 STEINKJER"/>
    <s v="1702-461/2/0"/>
    <m/>
    <s v="ELNAN SAMDRIFT DA"/>
    <n v="17021258"/>
    <x v="22206"/>
    <n v="0"/>
    <n v="2"/>
    <s v="J"/>
    <n v="750000"/>
    <x v="0"/>
  </r>
  <r>
    <x v="8"/>
    <s v="11 ROGALAND"/>
    <s v="HÅ"/>
    <s v="1119 HÅ"/>
    <s v="1119-53/2/0"/>
    <n v="988419664"/>
    <s v="TJEMSLAND SAMDRIFT DA"/>
    <n v="11190922"/>
    <x v="22207"/>
    <n v="0"/>
    <n v="2"/>
    <s v="J"/>
    <n v="750000"/>
    <x v="0"/>
  </r>
  <r>
    <x v="2"/>
    <s v="04 HEDMARK"/>
    <s v="RINGSAKER"/>
    <s v="0412 RINGSAKER"/>
    <s v="0412-273/1/0"/>
    <n v="988546496"/>
    <s v="DANIELSBERG GJERMUND"/>
    <n v="4120111"/>
    <x v="22208"/>
    <n v="79222"/>
    <n v="1"/>
    <s v="N"/>
    <n v="412000"/>
    <x v="1"/>
  </r>
  <r>
    <x v="8"/>
    <s v="11 ROGALAND"/>
    <s v="HÅ"/>
    <s v="1119 HÅ"/>
    <s v="1119-118/5/0"/>
    <n v="969085593"/>
    <s v="MATNISDAL PAULA JUDIDT"/>
    <n v="11190337"/>
    <x v="22209"/>
    <n v="0"/>
    <n v="1"/>
    <s v="N"/>
    <n v="412000"/>
    <x v="1"/>
  </r>
  <r>
    <x v="3"/>
    <s v="05 OPPLAND"/>
    <s v="DOVRE"/>
    <s v="0511 DOVRE"/>
    <s v="0511-51/1/0"/>
    <n v="969112221"/>
    <s v="VIGERUST JACOB                "/>
    <n v="5110311"/>
    <x v="22210"/>
    <n v="0"/>
    <n v="1"/>
    <s v="N"/>
    <n v="412000"/>
    <x v="1"/>
  </r>
  <r>
    <x v="3"/>
    <s v="05 OPPLAND"/>
    <s v="GRAN"/>
    <s v="0534 GRAN"/>
    <s v="0534-265/1/0"/>
    <n v="969112647"/>
    <s v="ALM TORSTEIN                  "/>
    <n v="5340190"/>
    <x v="22211"/>
    <n v="85243"/>
    <n v="1"/>
    <s v="N"/>
    <n v="412000"/>
    <x v="1"/>
  </r>
  <r>
    <x v="8"/>
    <s v="11 ROGALAND"/>
    <s v="HÅ"/>
    <s v="1119 HÅ"/>
    <s v="1119-55/3/0"/>
    <n v="977202299"/>
    <s v="NILS HUSVEG"/>
    <n v="11190560"/>
    <x v="22212"/>
    <n v="0"/>
    <n v="1"/>
    <s v="N"/>
    <n v="412000"/>
    <x v="1"/>
  </r>
  <r>
    <x v="2"/>
    <s v="04 HEDMARK"/>
    <s v="Tynset"/>
    <s v="0437 Tynset"/>
    <s v="0437-106/3/0"/>
    <n v="869110132"/>
    <s v="SVEIN STØRE DOLVEN"/>
    <n v="4371491"/>
    <x v="22213"/>
    <n v="0"/>
    <n v="1"/>
    <s v="N"/>
    <n v="936000"/>
    <x v="2"/>
  </r>
  <r>
    <x v="12"/>
    <s v="50 Trøndelag"/>
    <s v="SNÅSA"/>
    <s v="1736 SNÅSA"/>
    <s v="1736-24/6/0"/>
    <n v="969181347"/>
    <s v="TYLDUM TOR MAGNAR             "/>
    <n v="17360106"/>
    <x v="22214"/>
    <n v="75077"/>
    <n v="1"/>
    <s v="N"/>
    <n v="412000"/>
    <x v="1"/>
  </r>
  <r>
    <x v="2"/>
    <s v="04 HEDMARK"/>
    <s v="Trysil"/>
    <s v="0428 Trysil"/>
    <s v="0428-33/182/0"/>
    <n v="985907390"/>
    <s v="OLE MAGNUS OUREN"/>
    <n v="4280161"/>
    <x v="22215"/>
    <n v="39158"/>
    <n v="1"/>
    <s v="N"/>
    <n v="936000"/>
    <x v="2"/>
  </r>
  <r>
    <x v="12"/>
    <s v="50 Trøndelag"/>
    <s v="RISSA"/>
    <s v="1624 RISSA"/>
    <s v="1624-135/2/0"/>
    <n v="970558888"/>
    <s v="HASSEL DAG ENGEL"/>
    <n v="16244018"/>
    <x v="22216"/>
    <n v="0"/>
    <n v="1"/>
    <s v="N"/>
    <n v="412000"/>
    <x v="1"/>
  </r>
  <r>
    <x v="15"/>
    <s v="18 NORDLAND"/>
    <s v="Sømna"/>
    <s v="1812 Sømna"/>
    <s v="1812-50/5/0"/>
    <n v="983641563"/>
    <s v="BJØRN-ÅGE NILSEN"/>
    <n v="18120668"/>
    <x v="22216"/>
    <n v="72477"/>
    <n v="1"/>
    <s v="N"/>
    <n v="936000"/>
    <x v="2"/>
  </r>
  <r>
    <x v="11"/>
    <s v="15 Møre og Romsdal"/>
    <s v="Aure"/>
    <s v="1576 Aure"/>
    <s v="1576-30/6/0"/>
    <n v="984448074"/>
    <s v="ERIK OLUFSEN"/>
    <n v="15760279"/>
    <x v="22217"/>
    <n v="20800"/>
    <n v="1"/>
    <s v="N"/>
    <n v="936000"/>
    <x v="2"/>
  </r>
  <r>
    <x v="8"/>
    <s v="11 ROGALAND"/>
    <s v="KLEPP"/>
    <s v="1120 KLEPP"/>
    <s v="1120-11/3/0"/>
    <n v="969241331"/>
    <s v="KLEPPE JOHAN"/>
    <n v="11200134"/>
    <x v="22218"/>
    <n v="0"/>
    <n v="1"/>
    <s v="N"/>
    <n v="412000"/>
    <x v="1"/>
  </r>
  <r>
    <x v="0"/>
    <s v="01 ØSTFOLD"/>
    <s v="VÅLER"/>
    <s v="0137 VÅLER"/>
    <s v="0137-109/1/0"/>
    <n v="969739739"/>
    <s v="MAGNAR TOFTEBERG"/>
    <n v="1370119"/>
    <x v="22219"/>
    <n v="0"/>
    <n v="1"/>
    <s v="N"/>
    <n v="412000"/>
    <x v="1"/>
  </r>
  <r>
    <x v="8"/>
    <s v="11 ROGALAND"/>
    <s v="HÅ"/>
    <s v="1119 HÅ"/>
    <s v="1119-1/7/0"/>
    <n v="977370906"/>
    <s v="TJERAND RIMESTAD"/>
    <n v="11190830"/>
    <x v="22220"/>
    <n v="0"/>
    <n v="1"/>
    <s v="N"/>
    <n v="412000"/>
    <x v="1"/>
  </r>
  <r>
    <x v="12"/>
    <s v="50 Trøndelag"/>
    <s v="SELBU"/>
    <s v="1664 SELBU"/>
    <s v="1664-161/2/0"/>
    <n v="983233767"/>
    <s v="DAG OLAV RENÅ"/>
    <n v="16642713"/>
    <x v="22221"/>
    <n v="0"/>
    <n v="1"/>
    <s v="N"/>
    <n v="412000"/>
    <x v="1"/>
  </r>
  <r>
    <x v="8"/>
    <s v="11 ROGALAND"/>
    <s v="HÅ"/>
    <s v="1119 HÅ"/>
    <s v="1119-57/9/0"/>
    <n v="985066396"/>
    <s v="MADLAND LARS                  "/>
    <n v="11190574"/>
    <x v="22222"/>
    <n v="13726"/>
    <n v="1"/>
    <s v="N"/>
    <n v="412000"/>
    <x v="1"/>
  </r>
  <r>
    <x v="11"/>
    <s v="15 Møre og Romsdal"/>
    <s v="SURNADAL"/>
    <s v="1566 SURNADAL"/>
    <s v="1566-62/2/0"/>
    <n v="971137118"/>
    <s v="BERGHEIM JO N"/>
    <n v="15660076"/>
    <x v="22223"/>
    <n v="0"/>
    <n v="1"/>
    <s v="N"/>
    <n v="412000"/>
    <x v="1"/>
  </r>
  <r>
    <x v="3"/>
    <s v="05 OPPLAND"/>
    <s v="Nord-Aurdal"/>
    <s v="0542 Nord-Aurdal"/>
    <s v="0542-16/14/0"/>
    <n v="891392532"/>
    <s v="DALSFJORD SAMDRIFT DA"/>
    <n v="5420099"/>
    <x v="22224"/>
    <n v="0"/>
    <n v="2"/>
    <s v="J"/>
    <n v="936000"/>
    <x v="2"/>
  </r>
  <r>
    <x v="3"/>
    <s v="05 OPPLAND"/>
    <s v="Vestre Toten"/>
    <s v="0529 Vestre Toten"/>
    <s v="0529-180/2/0"/>
    <n v="969115077"/>
    <s v="BLIGÅRD SAMDRIFT ANS"/>
    <n v="5290182"/>
    <x v="22225"/>
    <n v="0"/>
    <n v="2"/>
    <s v="J"/>
    <n v="936000"/>
    <x v="2"/>
  </r>
  <r>
    <x v="15"/>
    <s v="18 NORDLAND"/>
    <s v="Lurøy"/>
    <s v="1834 Lurøy"/>
    <s v="1834-20/12/0"/>
    <n v="969644681"/>
    <s v="SUND BENT-HARALD"/>
    <n v="18340280"/>
    <x v="22226"/>
    <n v="53057"/>
    <n v="1"/>
    <s v="N"/>
    <n v="936000"/>
    <x v="2"/>
  </r>
  <r>
    <x v="8"/>
    <s v="11 ROGALAND"/>
    <s v="Vindafjord"/>
    <s v="1160 Vindafjord"/>
    <s v="1160-269/6/0"/>
    <n v="969229315"/>
    <s v="FATLAND SVEIN"/>
    <n v="11600836"/>
    <x v="22227"/>
    <n v="0"/>
    <n v="1"/>
    <s v="N"/>
    <n v="936000"/>
    <x v="2"/>
  </r>
  <r>
    <x v="8"/>
    <s v="11 ROGALAND"/>
    <s v="Bjerkreim"/>
    <s v="1114 Bjerkreim"/>
    <s v="1114-66/3/0"/>
    <n v="969241722"/>
    <s v="KARL EGELAND"/>
    <n v="11140026"/>
    <x v="22228"/>
    <n v="0"/>
    <n v="1"/>
    <s v="N"/>
    <n v="936000"/>
    <x v="2"/>
  </r>
  <r>
    <x v="8"/>
    <s v="11 ROGALAND"/>
    <s v="Hå"/>
    <s v="1119 Hå"/>
    <s v="1119-118/19/0"/>
    <n v="980422232"/>
    <s v="SIVERT MATTINGSDAL"/>
    <n v="11190340"/>
    <x v="22229"/>
    <n v="96677"/>
    <n v="1"/>
    <s v="N"/>
    <n v="936000"/>
    <x v="2"/>
  </r>
  <r>
    <x v="12"/>
    <s v="50 Trøndelag"/>
    <s v="MIDTRE GAULDAL"/>
    <s v="5027 MIDTRE GAULDAL"/>
    <s v="5027-107/1/0"/>
    <n v="986269479"/>
    <s v="FAGERBÆK ODDNY S.OG TERJE"/>
    <n v="50270650"/>
    <x v="22230"/>
    <n v="0"/>
    <n v="2"/>
    <s v="J"/>
    <n v="936000"/>
    <x v="2"/>
  </r>
  <r>
    <x v="12"/>
    <s v="50 Trøndelag"/>
    <s v="SNILLFJORD"/>
    <s v="1613 SNILLFJORD"/>
    <s v="1613-11/2/0"/>
    <n v="976490223"/>
    <s v="RUNE STOLPNES"/>
    <n v="16134064"/>
    <x v="22231"/>
    <n v="0"/>
    <n v="1"/>
    <s v="N"/>
    <n v="412000"/>
    <x v="1"/>
  </r>
  <r>
    <x v="2"/>
    <s v="04 HEDMARK"/>
    <s v="Tynset"/>
    <s v="0437 Tynset"/>
    <s v="0437-124/1/0"/>
    <n v="983375863"/>
    <s v="EINAR KVERNEGGEN"/>
    <n v="4371221"/>
    <x v="22232"/>
    <n v="0"/>
    <n v="1"/>
    <s v="N"/>
    <n v="936000"/>
    <x v="2"/>
  </r>
  <r>
    <x v="8"/>
    <s v="11 ROGALAND"/>
    <s v="TIME"/>
    <s v="1121 TIME"/>
    <s v="1121-62/3/0"/>
    <n v="981246497"/>
    <s v="SVEN S GARBORG JR"/>
    <n v="11210005"/>
    <x v="22233"/>
    <n v="0"/>
    <n v="1"/>
    <s v="N"/>
    <n v="400000"/>
    <x v="0"/>
  </r>
  <r>
    <x v="12"/>
    <s v="50 Trøndelag"/>
    <s v="STEINKJER"/>
    <s v="5004 STEINKJER"/>
    <s v="5004-91/1/0"/>
    <n v="997864557"/>
    <s v="ANDRIUS BAGUSINSKAS"/>
    <n v="50040563"/>
    <x v="22234"/>
    <n v="0"/>
    <n v="1"/>
    <s v="N"/>
    <n v="936000"/>
    <x v="2"/>
  </r>
  <r>
    <x v="3"/>
    <s v="05 OPPLAND"/>
    <s v="VESTRE TOTEN"/>
    <s v="0529 VESTRE TOTEN"/>
    <s v="0529-124/1/0"/>
    <n v="991918663"/>
    <s v="LS SAMDRIFT DA"/>
    <n v="5293150"/>
    <x v="22235"/>
    <n v="0"/>
    <n v="2"/>
    <s v="J"/>
    <n v="750000"/>
    <x v="0"/>
  </r>
  <r>
    <x v="3"/>
    <s v="05 OPPLAND"/>
    <s v="Sør-Fron"/>
    <s v="0519 Sør-Fron"/>
    <s v="0519-145/1/0"/>
    <n v="983608957"/>
    <s v="SKURDAL SAMDRIFT DA"/>
    <n v="5191075"/>
    <x v="22236"/>
    <n v="0"/>
    <n v="2"/>
    <s v="J"/>
    <n v="936000"/>
    <x v="2"/>
  </r>
  <r>
    <x v="10"/>
    <s v="14 Sogn og Fjordane"/>
    <s v="JØLSTER"/>
    <s v="1431 JØLSTER"/>
    <s v="1431-46/3/0"/>
    <n v="995867931"/>
    <s v="ESPEHAUG SAMDRIFT DA"/>
    <n v="14310347"/>
    <x v="22237"/>
    <n v="0"/>
    <n v="3"/>
    <s v="J"/>
    <n v="773000"/>
    <x v="1"/>
  </r>
  <r>
    <x v="8"/>
    <s v="11 ROGALAND"/>
    <s v="Hå"/>
    <s v="1119 Hå"/>
    <s v="1119-76/11/0"/>
    <n v="969145863"/>
    <s v="HUSVEG DAG OVE"/>
    <n v="11190234"/>
    <x v="22238"/>
    <n v="0"/>
    <n v="1"/>
    <s v="N"/>
    <n v="936000"/>
    <x v="2"/>
  </r>
  <r>
    <x v="8"/>
    <s v="11 ROGALAND"/>
    <s v="SOLA"/>
    <s v="1124 SOLA"/>
    <s v="1124-30/1/0"/>
    <n v="969271273"/>
    <s v="ØLBERG MÅLFRID PAULINE"/>
    <n v="11240137"/>
    <x v="22239"/>
    <n v="0"/>
    <n v="1"/>
    <s v="N"/>
    <n v="412000"/>
    <x v="1"/>
  </r>
  <r>
    <x v="11"/>
    <s v="15 Møre og Romsdal"/>
    <s v="TINGVOLL"/>
    <s v="1560 TINGVOLL"/>
    <s v="1560-145/1/0"/>
    <n v="989733184"/>
    <s v="HØYVIK AASEN SAMDRIFT DA"/>
    <n v="15600800"/>
    <x v="22240"/>
    <n v="0"/>
    <n v="2"/>
    <s v="J"/>
    <n v="750000"/>
    <x v="0"/>
  </r>
  <r>
    <x v="12"/>
    <s v="50 Trøndelag"/>
    <s v="HØYLANDET"/>
    <s v="1743 HØYLANDET"/>
    <s v="1743-87/8/0"/>
    <n v="969436132"/>
    <s v="BRØNDBO IVAR"/>
    <n v="17437063"/>
    <x v="22241"/>
    <n v="0"/>
    <n v="1"/>
    <s v="N"/>
    <n v="412000"/>
    <x v="1"/>
  </r>
  <r>
    <x v="4"/>
    <s v="06 BUSKERUD"/>
    <s v="Gol"/>
    <s v="0617 Gol"/>
    <s v="0617-25/27/0"/>
    <n v="892754632"/>
    <s v="KNUT ANDERS LEIKVOLD"/>
    <n v="6170015"/>
    <x v="22242"/>
    <n v="0"/>
    <n v="1"/>
    <s v="N"/>
    <n v="936000"/>
    <x v="2"/>
  </r>
  <r>
    <x v="8"/>
    <s v="11 ROGALAND"/>
    <s v="TIME"/>
    <s v="1121 TIME"/>
    <s v="1121-54/2/0"/>
    <n v="984323603"/>
    <s v="TUNHEIM SAMDRIFT DA"/>
    <n v="11210361"/>
    <x v="22243"/>
    <n v="0"/>
    <n v="2"/>
    <s v="J"/>
    <n v="750000"/>
    <x v="0"/>
  </r>
  <r>
    <x v="15"/>
    <s v="18 NORDLAND"/>
    <s v="ALSTAHAUG"/>
    <s v="1820 ALSTAHAUG"/>
    <s v="1820-1/3/0"/>
    <n v="979575025"/>
    <s v="HÅVARD KIRKHUS"/>
    <n v="18200003"/>
    <x v="22244"/>
    <n v="0"/>
    <n v="1"/>
    <s v="N"/>
    <n v="412000"/>
    <x v="1"/>
  </r>
  <r>
    <x v="15"/>
    <s v="18 NORDLAND"/>
    <s v="Leirfjord"/>
    <s v="1822 Leirfjord"/>
    <s v="1822-59/6/0"/>
    <n v="914182190"/>
    <s v="HANS-ARNE OTTING"/>
    <n v="18220144"/>
    <x v="22245"/>
    <n v="58280"/>
    <n v="1"/>
    <s v="N"/>
    <n v="936000"/>
    <x v="2"/>
  </r>
  <r>
    <x v="12"/>
    <s v="50 Trøndelag"/>
    <s v="SELBU"/>
    <s v="5032 SELBU"/>
    <s v="5032-31/1/0"/>
    <n v="969137518"/>
    <s v="JOHN INGE SIRUM"/>
    <n v="50320092"/>
    <x v="22246"/>
    <n v="0"/>
    <n v="1"/>
    <s v="N"/>
    <n v="936000"/>
    <x v="2"/>
  </r>
  <r>
    <x v="11"/>
    <s v="15 Møre og Romsdal"/>
    <s v="SURNADAL"/>
    <s v="1566 SURNADAL"/>
    <s v="1566-50/6/0"/>
    <n v="969261057"/>
    <s v="SKEI JON GUNNAR"/>
    <n v="15660111"/>
    <x v="22247"/>
    <n v="64381"/>
    <n v="1"/>
    <s v="N"/>
    <n v="412000"/>
    <x v="1"/>
  </r>
  <r>
    <x v="7"/>
    <s v="10 VEST-AGDER"/>
    <s v="VENNESLA"/>
    <s v="1014 VENNESLA"/>
    <s v="1014-84/2/0"/>
    <n v="987245123"/>
    <s v="PER OTTO BAKKEN"/>
    <n v="10142057"/>
    <x v="22248"/>
    <n v="87898"/>
    <n v="1"/>
    <s v="N"/>
    <n v="412000"/>
    <x v="1"/>
  </r>
  <r>
    <x v="15"/>
    <s v="18 NORDLAND"/>
    <s v="STEIGEN"/>
    <s v="1848 STEIGEN"/>
    <s v="1848-85/1/0"/>
    <n v="892542392"/>
    <s v="BØ MELLEM SAMDRIFT DA"/>
    <n v="18480227"/>
    <x v="22249"/>
    <n v="0"/>
    <n v="2"/>
    <s v="J"/>
    <n v="750000"/>
    <x v="0"/>
  </r>
  <r>
    <x v="0"/>
    <s v="01 ØSTFOLD"/>
    <s v="SARPSBORG"/>
    <s v="0105 SARPSBORG"/>
    <s v="0105-1005/1/0"/>
    <n v="969620421"/>
    <s v="EINAR TALBERG"/>
    <n v="1050018"/>
    <x v="22250"/>
    <n v="0"/>
    <n v="1"/>
    <s v="N"/>
    <n v="412000"/>
    <x v="1"/>
  </r>
  <r>
    <x v="2"/>
    <s v="04 HEDMARK"/>
    <s v="Stor-Elvdal"/>
    <s v="0430 Stor-Elvdal"/>
    <s v="0430-10/82/0"/>
    <n v="969930846"/>
    <s v="KRISTIANSEN KNUT"/>
    <n v="4300120"/>
    <x v="22251"/>
    <n v="0"/>
    <n v="1"/>
    <s v="N"/>
    <n v="936000"/>
    <x v="2"/>
  </r>
  <r>
    <x v="14"/>
    <s v="02 AKERSHUS"/>
    <s v="NES"/>
    <s v="0236 NES"/>
    <s v="0236-219/1/0"/>
    <n v="969534428"/>
    <s v="AKERSHUS LANDBRUKSSKOLE"/>
    <n v="2360410"/>
    <x v="22252"/>
    <n v="0"/>
    <n v="1"/>
    <s v="N"/>
    <n v="400000"/>
    <x v="0"/>
  </r>
  <r>
    <x v="12"/>
    <s v="50 Trøndelag"/>
    <s v="HØYLANDET"/>
    <s v="1743 HØYLANDET"/>
    <s v="1743-102/1/0"/>
    <n v="969686953"/>
    <s v="ALMÅS JAKOB OLAV"/>
    <n v="17437161"/>
    <x v="22252"/>
    <n v="103490"/>
    <n v="1"/>
    <s v="N"/>
    <n v="412000"/>
    <x v="1"/>
  </r>
  <r>
    <x v="7"/>
    <s v="10 VEST-AGDER"/>
    <s v="LINDESNES"/>
    <s v="1029 LINDESNES"/>
    <s v="1029-55/12/0"/>
    <n v="988954047"/>
    <s v="RØDBERG SAMDRIFT DA"/>
    <n v="10290117"/>
    <x v="22253"/>
    <n v="0"/>
    <n v="2"/>
    <s v="J"/>
    <n v="750000"/>
    <x v="0"/>
  </r>
  <r>
    <x v="9"/>
    <s v="12 HORDALAND"/>
    <s v="Osterøy"/>
    <s v="1253 Osterøy"/>
    <s v="1253-30/3/0"/>
    <n v="977534429"/>
    <s v="MYRTEL JOHANNE SOLBERG TYSSE"/>
    <n v="12530251"/>
    <x v="22254"/>
    <n v="93347"/>
    <n v="1"/>
    <s v="N"/>
    <n v="936000"/>
    <x v="2"/>
  </r>
  <r>
    <x v="10"/>
    <s v="14 Sogn og Fjordane"/>
    <s v="Gloppen"/>
    <s v="1445 Gloppen"/>
    <s v="1445-108/8/0"/>
    <n v="992887494"/>
    <s v="ARILD EGGE"/>
    <n v="14450697"/>
    <x v="22255"/>
    <n v="111829"/>
    <n v="1"/>
    <s v="N"/>
    <n v="936000"/>
    <x v="2"/>
  </r>
  <r>
    <x v="3"/>
    <s v="05 OPPLAND"/>
    <s v="GAUSDAL"/>
    <s v="0522 GAUSDAL"/>
    <s v="0522-57/1/0"/>
    <n v="977081386"/>
    <s v="BRATLAND SAMDRIFT ANS"/>
    <n v="5223066"/>
    <x v="22256"/>
    <n v="0"/>
    <n v="2"/>
    <s v="J"/>
    <n v="750000"/>
    <x v="0"/>
  </r>
  <r>
    <x v="12"/>
    <s v="50 Trøndelag"/>
    <s v="NAMDALSEID"/>
    <s v="1725 NAMDALSEID"/>
    <s v="1725-166/11/0"/>
    <n v="990607443"/>
    <s v="SÆTHER JØRGEN                 "/>
    <n v="17259454"/>
    <x v="22257"/>
    <n v="0"/>
    <n v="1"/>
    <s v="N"/>
    <n v="400000"/>
    <x v="0"/>
  </r>
  <r>
    <x v="13"/>
    <s v="20 FINNMARK"/>
    <s v="Tana"/>
    <s v="2025 Tana"/>
    <s v="2025-7/1/13"/>
    <n v="912754847"/>
    <s v="GJERMUND SKØIEN VARSI"/>
    <n v="20250392"/>
    <x v="22258"/>
    <n v="0"/>
    <n v="1"/>
    <s v="N"/>
    <n v="936000"/>
    <x v="2"/>
  </r>
  <r>
    <x v="0"/>
    <s v="01 ØSTFOLD"/>
    <s v="Marker"/>
    <s v="0119 Marker"/>
    <s v="0119-91/1/0"/>
    <n v="973053604"/>
    <s v="JENS OSKAR OLSEN-TORP"/>
    <n v="1190038"/>
    <x v="22259"/>
    <n v="0"/>
    <n v="1"/>
    <s v="N"/>
    <n v="936000"/>
    <x v="2"/>
  </r>
  <r>
    <x v="8"/>
    <s v="11 ROGALAND"/>
    <s v="SANDNES"/>
    <s v="1102 SANDNES"/>
    <s v="1102-54/1/0"/>
    <n v="976849779"/>
    <s v="ANDREAS VISTE"/>
    <n v="11020369"/>
    <x v="22260"/>
    <n v="52015"/>
    <n v="1"/>
    <s v="N"/>
    <n v="412000"/>
    <x v="1"/>
  </r>
  <r>
    <x v="12"/>
    <s v="50 Trøndelag"/>
    <s v="GRONG"/>
    <s v="1742 GRONG"/>
    <s v="1742-7/1/0"/>
    <n v="969470896"/>
    <s v="STIG OVE BYE"/>
    <n v="17426016"/>
    <x v="22260"/>
    <n v="0"/>
    <n v="1"/>
    <s v="N"/>
    <n v="412000"/>
    <x v="1"/>
  </r>
  <r>
    <x v="8"/>
    <s v="11 ROGALAND"/>
    <s v="FINNØY"/>
    <s v="1141 FINNØY"/>
    <s v="1141-22/8/0"/>
    <n v="986801405"/>
    <s v="HAREID SAMDRIFT DA"/>
    <n v="11410038"/>
    <x v="22261"/>
    <n v="0"/>
    <n v="2"/>
    <s v="J"/>
    <n v="750000"/>
    <x v="0"/>
  </r>
  <r>
    <x v="8"/>
    <s v="11 ROGALAND"/>
    <s v="VINDAFJORD"/>
    <s v="1160 VINDAFJORD"/>
    <s v="1160-279/1/0"/>
    <n v="982338719"/>
    <s v="KJELL VIDAR ØGLEND"/>
    <n v="11600872"/>
    <x v="22262"/>
    <n v="83602"/>
    <n v="1"/>
    <s v="N"/>
    <n v="412000"/>
    <x v="1"/>
  </r>
  <r>
    <x v="16"/>
    <s v="19 TROMS"/>
    <s v="BJARKØY"/>
    <s v="1915 BJARKØY"/>
    <s v="1915-31/2/0"/>
    <n v="980853616"/>
    <s v="JOHANSEN SAMDRIFT DA"/>
    <n v="19150091"/>
    <x v="22263"/>
    <n v="0"/>
    <n v="2"/>
    <s v="J"/>
    <n v="750000"/>
    <x v="0"/>
  </r>
  <r>
    <x v="9"/>
    <s v="12 HORDALAND"/>
    <s v="Voss"/>
    <s v="1235 Voss"/>
    <s v="1235-67/1/0"/>
    <n v="992594276"/>
    <s v="GEIR LØNE"/>
    <n v="12350417"/>
    <x v="22264"/>
    <n v="26000"/>
    <n v="1"/>
    <s v="N"/>
    <n v="936000"/>
    <x v="2"/>
  </r>
  <r>
    <x v="0"/>
    <s v="01 ØSTFOLD"/>
    <s v="SARPSBORG"/>
    <s v="0105 SARPSBORG"/>
    <s v="0105-1152/1/0"/>
    <n v="985360197"/>
    <s v="LILENG JAN OLE                "/>
    <n v="1050367"/>
    <x v="22265"/>
    <n v="0"/>
    <n v="1"/>
    <s v="N"/>
    <n v="400000"/>
    <x v="0"/>
  </r>
  <r>
    <x v="15"/>
    <s v="18 NORDLAND"/>
    <s v="Lødingen"/>
    <s v="1851 Lødingen"/>
    <s v="1851-17/2/0"/>
    <n v="914598818"/>
    <s v="BERNT LANGSETH"/>
    <n v="18510145"/>
    <x v="22266"/>
    <n v="0"/>
    <n v="1"/>
    <s v="N"/>
    <n v="936000"/>
    <x v="2"/>
  </r>
  <r>
    <x v="3"/>
    <s v="05 OPPLAND"/>
    <s v="VÅGÅ"/>
    <s v="0515 VÅGÅ"/>
    <s v="0515-84/1/0"/>
    <n v="985241597"/>
    <s v="VALDE EINAR                   "/>
    <n v="5150344"/>
    <x v="22267"/>
    <n v="0"/>
    <n v="1"/>
    <s v="N"/>
    <n v="412000"/>
    <x v="1"/>
  </r>
  <r>
    <x v="12"/>
    <s v="50 Trøndelag"/>
    <s v="VERDAL"/>
    <s v="5038 VERDAL"/>
    <s v="5038-68/2/0"/>
    <n v="993125776"/>
    <s v="EIRIK MORKEN"/>
    <n v="50380225"/>
    <x v="22268"/>
    <n v="97260"/>
    <n v="1"/>
    <s v="N"/>
    <n v="936000"/>
    <x v="2"/>
  </r>
  <r>
    <x v="8"/>
    <s v="11 ROGALAND"/>
    <s v="STAVANGER"/>
    <s v="1103 STAVANGER"/>
    <s v="1103-40/80/0"/>
    <n v="971210265"/>
    <s v="WØLSTAD TORE                  "/>
    <n v="11030485"/>
    <x v="22269"/>
    <n v="0"/>
    <n v="1"/>
    <s v="N"/>
    <n v="400000"/>
    <x v="0"/>
  </r>
  <r>
    <x v="12"/>
    <s v="50 Trøndelag"/>
    <s v="OPPDAL"/>
    <s v="1634 OPPDAL"/>
    <s v="1634-283/1/0"/>
    <n v="981097734"/>
    <s v="JOHN VOLDEN"/>
    <n v="16344529"/>
    <x v="22270"/>
    <n v="92458"/>
    <n v="1"/>
    <s v="N"/>
    <n v="412000"/>
    <x v="1"/>
  </r>
  <r>
    <x v="8"/>
    <s v="11 ROGALAND"/>
    <s v="FINNØY"/>
    <s v="1141 FINNØY"/>
    <s v="1141-42/3/0"/>
    <n v="992140291"/>
    <s v="MELING ANN-MERETHE            "/>
    <n v="11410141"/>
    <x v="22271"/>
    <n v="55086"/>
    <n v="1"/>
    <s v="N"/>
    <n v="412000"/>
    <x v="1"/>
  </r>
  <r>
    <x v="15"/>
    <s v="18 NORDLAND"/>
    <s v="Andøy"/>
    <s v="1871 Andøy"/>
    <s v="1871-21/129/0"/>
    <n v="977108896"/>
    <s v="EVAR KRISTIANSEN"/>
    <n v="18710045"/>
    <x v="22272"/>
    <n v="31304"/>
    <n v="1"/>
    <s v="N"/>
    <n v="936000"/>
    <x v="2"/>
  </r>
  <r>
    <x v="15"/>
    <s v="18 NORDLAND"/>
    <s v="BRØNNØY"/>
    <s v="1813 BRØNNØY"/>
    <s v="1813-84/5/0"/>
    <n v="969124572"/>
    <s v="TRÆLVIK  HANS JOHAN           "/>
    <n v="18130427"/>
    <x v="22273"/>
    <n v="0"/>
    <n v="1"/>
    <s v="N"/>
    <n v="400000"/>
    <x v="0"/>
  </r>
  <r>
    <x v="9"/>
    <s v="12 HORDALAND"/>
    <s v="KVINNHERAD"/>
    <s v="1224 KVINNHERAD"/>
    <s v="1224-123/14/0"/>
    <n v="985322007"/>
    <s v="RUNTOM MJØLK &amp; KJØT DA"/>
    <n v="12240247"/>
    <x v="22274"/>
    <n v="0"/>
    <n v="2"/>
    <s v="J"/>
    <n v="750000"/>
    <x v="0"/>
  </r>
  <r>
    <x v="2"/>
    <s v="04 HEDMARK"/>
    <s v="LØTEN"/>
    <s v="0415 LØTEN"/>
    <s v="0415-256/4/0"/>
    <n v="970345922"/>
    <s v="KILDAHL OLE MARTIN            "/>
    <n v="4150184"/>
    <x v="22275"/>
    <n v="21014"/>
    <n v="1"/>
    <s v="N"/>
    <n v="412000"/>
    <x v="1"/>
  </r>
  <r>
    <x v="12"/>
    <s v="50 Trøndelag"/>
    <s v="MELHUS"/>
    <s v="5028 MELHUS"/>
    <s v="5028-220/1/0"/>
    <n v="970090851"/>
    <s v="SOLBERG KRISTIAN"/>
    <n v="50280552"/>
    <x v="22276"/>
    <n v="0"/>
    <n v="1"/>
    <s v="N"/>
    <n v="936000"/>
    <x v="2"/>
  </r>
  <r>
    <x v="8"/>
    <s v="11 ROGALAND"/>
    <s v="HJELMELAND"/>
    <s v="1133 HJELMELAND"/>
    <s v="1133-105/1/0"/>
    <n v="992081406"/>
    <s v="BØEN SAMDRIFT DA"/>
    <n v="11330278"/>
    <x v="22277"/>
    <n v="0"/>
    <n v="2"/>
    <s v="J"/>
    <n v="750000"/>
    <x v="0"/>
  </r>
  <r>
    <x v="3"/>
    <s v="05 OPPLAND"/>
    <s v="GJØVIK"/>
    <s v="0502 GJØVIK"/>
    <s v="0502-253/16/0"/>
    <n v="990947341"/>
    <s v="NYSÆTER MJØLK OG KJØTT DA"/>
    <n v="5022189"/>
    <x v="22278"/>
    <n v="0"/>
    <n v="3"/>
    <s v="J"/>
    <n v="773000"/>
    <x v="1"/>
  </r>
  <r>
    <x v="10"/>
    <s v="14 Sogn og Fjordane"/>
    <s v="HØYANGER"/>
    <s v="1416 HØYANGER"/>
    <s v="1416-16/2/0"/>
    <n v="987417870"/>
    <s v="BOVINA SAMDRIFT DA"/>
    <n v="14160205"/>
    <x v="22279"/>
    <n v="0"/>
    <n v="2"/>
    <s v="J"/>
    <n v="773000"/>
    <x v="1"/>
  </r>
  <r>
    <x v="10"/>
    <s v="14 Sogn og Fjordane"/>
    <s v="Vik"/>
    <s v="1417 Vik"/>
    <s v="1417-31/1/0"/>
    <n v="987595876"/>
    <s v="MARITA LANGELAND TISTEL"/>
    <n v="14170219"/>
    <x v="22280"/>
    <n v="42196"/>
    <n v="1"/>
    <s v="N"/>
    <n v="936000"/>
    <x v="2"/>
  </r>
  <r>
    <x v="12"/>
    <s v="50 Trøndelag"/>
    <s v="ØRLAND"/>
    <s v="1621 ØRLAND"/>
    <s v="1621-60/130/0"/>
    <n v="969331128"/>
    <s v="AUNE OLE MARTIN"/>
    <n v="16211061"/>
    <x v="22281"/>
    <n v="123081"/>
    <n v="1"/>
    <s v="N"/>
    <n v="412000"/>
    <x v="1"/>
  </r>
  <r>
    <x v="2"/>
    <s v="04 HEDMARK"/>
    <s v="Alvdal"/>
    <s v="0438 Alvdal"/>
    <s v="0438-28/24/0"/>
    <n v="991223606"/>
    <s v="ERIK GJELTEN"/>
    <n v="4381059"/>
    <x v="22282"/>
    <n v="0"/>
    <n v="1"/>
    <s v="N"/>
    <n v="936000"/>
    <x v="2"/>
  </r>
  <r>
    <x v="7"/>
    <s v="10 VEST-AGDER"/>
    <s v="AUDNEDAL"/>
    <s v="1027 AUDNEDAL"/>
    <s v="1027-28/6/0"/>
    <n v="990349320"/>
    <s v="EGEBØ SAMDRIFT DA"/>
    <n v="10270337"/>
    <x v="22283"/>
    <n v="0"/>
    <n v="2"/>
    <s v="J"/>
    <n v="750000"/>
    <x v="0"/>
  </r>
  <r>
    <x v="6"/>
    <s v="09 AUST-AGDER"/>
    <s v="Birkenes"/>
    <s v="0928 Birkenes"/>
    <s v="0928-172/1/0"/>
    <n v="970578323"/>
    <s v="RETTERHOLT KNUT"/>
    <n v="9282071"/>
    <x v="22284"/>
    <n v="7441"/>
    <n v="1"/>
    <s v="N"/>
    <n v="936000"/>
    <x v="2"/>
  </r>
  <r>
    <x v="8"/>
    <s v="11 ROGALAND"/>
    <s v="Finnøy"/>
    <s v="1141 Finnøy"/>
    <s v="1141-60/6/0"/>
    <n v="969085852"/>
    <s v="PER JAKOB EIKE"/>
    <n v="11410217"/>
    <x v="22285"/>
    <n v="125965"/>
    <n v="1"/>
    <s v="N"/>
    <n v="936000"/>
    <x v="2"/>
  </r>
  <r>
    <x v="8"/>
    <s v="11 ROGALAND"/>
    <s v="HÅ"/>
    <s v="1119 HÅ"/>
    <s v="1119-39/2/0"/>
    <n v="991649476"/>
    <s v="GLENN SAMDRIFT DA"/>
    <n v="11190555"/>
    <x v="22286"/>
    <n v="0"/>
    <n v="2"/>
    <s v="J"/>
    <n v="750000"/>
    <x v="0"/>
  </r>
  <r>
    <x v="12"/>
    <s v="50 Trøndelag"/>
    <s v="MIDTRE GAULDAL"/>
    <s v="5027 MIDTRE GAULDAL"/>
    <s v="5027-198/2/0"/>
    <n v="996305910"/>
    <s v="SVARA MELK DA"/>
    <n v="50270253"/>
    <x v="22286"/>
    <n v="0"/>
    <n v="2"/>
    <s v="J"/>
    <n v="936000"/>
    <x v="2"/>
  </r>
  <r>
    <x v="10"/>
    <s v="14 Sogn og Fjordane"/>
    <s v="Gloppen"/>
    <s v="1445 Gloppen"/>
    <s v="1445-109/6/0"/>
    <n v="982210291"/>
    <s v="HJELLE SAMDRIFT DA"/>
    <n v="14450725"/>
    <x v="22287"/>
    <n v="40000"/>
    <n v="2"/>
    <s v="J"/>
    <n v="936000"/>
    <x v="2"/>
  </r>
  <r>
    <x v="15"/>
    <s v="18 NORDLAND"/>
    <s v="VEGA"/>
    <s v="1815 VEGA"/>
    <s v="1815-17/3/0"/>
    <n v="990600724"/>
    <s v="EIDEM MELK OG KJØTT DA"/>
    <n v="18150147"/>
    <x v="22288"/>
    <n v="0"/>
    <n v="2"/>
    <s v="J"/>
    <n v="750000"/>
    <x v="0"/>
  </r>
  <r>
    <x v="2"/>
    <s v="04 HEDMARK"/>
    <s v="STANGE"/>
    <s v="0417 STANGE"/>
    <s v="0417-314/1/0"/>
    <n v="989049690"/>
    <s v="LILTVOL SAMDRIFT DA"/>
    <n v="4171626"/>
    <x v="22289"/>
    <n v="0"/>
    <n v="2"/>
    <s v="J"/>
    <n v="750000"/>
    <x v="0"/>
  </r>
  <r>
    <x v="8"/>
    <s v="11 ROGALAND"/>
    <s v="Vindafjord"/>
    <s v="1160 Vindafjord"/>
    <s v="1160-274/2/0"/>
    <n v="979258690"/>
    <s v="HANS INGE HIKSDAL ØGLÆND"/>
    <n v="11600852"/>
    <x v="22290"/>
    <n v="51059"/>
    <n v="1"/>
    <s v="N"/>
    <n v="936000"/>
    <x v="2"/>
  </r>
  <r>
    <x v="8"/>
    <s v="11 ROGALAND"/>
    <s v="LUND"/>
    <s v="1112 LUND"/>
    <s v="1112-59/5/0"/>
    <n v="990652376"/>
    <s v="REFSLAND IVAR                 "/>
    <n v="11120213"/>
    <x v="22291"/>
    <n v="0"/>
    <n v="1"/>
    <s v="N"/>
    <n v="412000"/>
    <x v="1"/>
  </r>
  <r>
    <x v="2"/>
    <s v="04 HEDMARK"/>
    <s v="TYNSET"/>
    <s v="0437 TYNSET"/>
    <s v="0437-57/3/0"/>
    <n v="989932438"/>
    <s v="AAEN SAMDRIFT DA"/>
    <n v="4371343"/>
    <x v="22292"/>
    <n v="0"/>
    <n v="2"/>
    <s v="J"/>
    <n v="750000"/>
    <x v="0"/>
  </r>
  <r>
    <x v="12"/>
    <s v="50 Trøndelag"/>
    <s v="NAMDALSEID"/>
    <s v="1725 NAMDALSEID"/>
    <s v="1725-161/5/0"/>
    <n v="979599900"/>
    <s v="MAY KRISTIN BRØRS"/>
    <n v="17259145"/>
    <x v="22293"/>
    <n v="0"/>
    <n v="1"/>
    <s v="N"/>
    <n v="412000"/>
    <x v="1"/>
  </r>
  <r>
    <x v="0"/>
    <s v="01 ØSTFOLD"/>
    <s v="Våler"/>
    <s v="0137 Våler"/>
    <s v="0137-109/1/0"/>
    <n v="996373541"/>
    <s v="ØYVIND TOFTEBERG"/>
    <n v="1370119"/>
    <x v="22294"/>
    <n v="0"/>
    <n v="1"/>
    <s v="N"/>
    <n v="936000"/>
    <x v="2"/>
  </r>
  <r>
    <x v="10"/>
    <s v="14 Sogn og Fjordane"/>
    <s v="GULEN"/>
    <s v="1411 GULEN"/>
    <s v="1411-79/9/0"/>
    <n v="983372058"/>
    <s v="LABB SAMDRIFT DA"/>
    <n v="14110589"/>
    <x v="22295"/>
    <n v="0"/>
    <n v="2"/>
    <s v="J"/>
    <n v="750000"/>
    <x v="0"/>
  </r>
  <r>
    <x v="11"/>
    <s v="15 Møre og Romsdal"/>
    <s v="Surnadal"/>
    <s v="1566 Surnadal"/>
    <s v="1566-137/2/0"/>
    <n v="978637272"/>
    <s v="OLAUG KVENDSET"/>
    <n v="15661310"/>
    <x v="22296"/>
    <n v="0"/>
    <n v="1"/>
    <s v="N"/>
    <n v="936000"/>
    <x v="2"/>
  </r>
  <r>
    <x v="12"/>
    <s v="50 Trøndelag"/>
    <s v="LEVANGER"/>
    <s v="5037 LEVANGER"/>
    <s v="5037-45/1/0"/>
    <n v="983431275"/>
    <s v="BIRGIT MYHR"/>
    <n v="50370523"/>
    <x v="22297"/>
    <n v="0"/>
    <n v="1"/>
    <s v="N"/>
    <n v="936000"/>
    <x v="2"/>
  </r>
  <r>
    <x v="12"/>
    <s v="50 Trøndelag"/>
    <s v="SELBU"/>
    <s v="5032 SELBU"/>
    <s v="5032-161/2/0"/>
    <n v="983233767"/>
    <s v="DAG OLAV RENÅ"/>
    <n v="50320506"/>
    <x v="22298"/>
    <n v="0"/>
    <n v="1"/>
    <s v="N"/>
    <n v="936000"/>
    <x v="2"/>
  </r>
  <r>
    <x v="12"/>
    <s v="50 Trøndelag"/>
    <s v="INDRE FOSEN"/>
    <s v="5054 INDRE FOSEN"/>
    <s v="5054-19/13/0"/>
    <n v="969634465"/>
    <s v="OLA D ASKIM"/>
    <n v="50540476"/>
    <x v="22299"/>
    <n v="41862"/>
    <n v="1"/>
    <s v="N"/>
    <n v="936000"/>
    <x v="2"/>
  </r>
  <r>
    <x v="12"/>
    <s v="50 Trøndelag"/>
    <s v="OVERHALLA"/>
    <s v="1744 OVERHALLA"/>
    <s v="1744-19/3/0"/>
    <n v="987754397"/>
    <s v="GUSTAD SISSEL                 "/>
    <n v="17448070"/>
    <x v="22300"/>
    <n v="0"/>
    <n v="1"/>
    <s v="N"/>
    <n v="412000"/>
    <x v="1"/>
  </r>
  <r>
    <x v="11"/>
    <s v="15 Møre og Romsdal"/>
    <s v="Surnadal"/>
    <s v="1566 Surnadal"/>
    <s v="1566-62/2/0"/>
    <n v="999608213"/>
    <s v="NORUN BERGHEIM"/>
    <n v="15660076"/>
    <x v="22301"/>
    <n v="0"/>
    <n v="1"/>
    <s v="N"/>
    <n v="936000"/>
    <x v="2"/>
  </r>
  <r>
    <x v="11"/>
    <s v="15 Møre og Romsdal"/>
    <s v="TINGVOLL"/>
    <s v="1560 TINGVOLL"/>
    <s v="1560-71/4/0"/>
    <n v="987676299"/>
    <s v="EIVOR MEISINGSET"/>
    <n v="15600433"/>
    <x v="22302"/>
    <n v="52535"/>
    <n v="1"/>
    <s v="N"/>
    <n v="412000"/>
    <x v="1"/>
  </r>
  <r>
    <x v="10"/>
    <s v="14 Sogn og Fjordane"/>
    <s v="FJALER"/>
    <s v="1429 FJALER"/>
    <s v="1429-125/2/0"/>
    <n v="969236117"/>
    <s v="ATLE LANGELAND"/>
    <n v="14290216"/>
    <x v="22303"/>
    <n v="105214"/>
    <n v="1"/>
    <s v="N"/>
    <n v="412000"/>
    <x v="1"/>
  </r>
  <r>
    <x v="8"/>
    <s v="11 ROGALAND"/>
    <s v="KLEPP"/>
    <s v="1120 KLEPP"/>
    <s v="1120-45/4/0"/>
    <n v="878596862"/>
    <s v="BORE LARS                     "/>
    <n v="11200223"/>
    <x v="22304"/>
    <n v="60461"/>
    <n v="1"/>
    <s v="N"/>
    <n v="412000"/>
    <x v="1"/>
  </r>
  <r>
    <x v="0"/>
    <s v="01 ØSTFOLD"/>
    <s v="RAKKESTAD"/>
    <s v="0128 RAKKESTAD"/>
    <s v="0128-13/3/0"/>
    <n v="884784212"/>
    <s v="RØNNEBERG ANNE                "/>
    <n v="1280991"/>
    <x v="22305"/>
    <n v="0"/>
    <n v="1"/>
    <s v="N"/>
    <n v="400000"/>
    <x v="0"/>
  </r>
  <r>
    <x v="11"/>
    <s v="15 Møre og Romsdal"/>
    <s v="Volda"/>
    <s v="1519 Volda"/>
    <s v="1519-156/3/0"/>
    <n v="982252865"/>
    <s v="HAUGEN SAMDRIFT DA"/>
    <n v="15191091"/>
    <x v="22306"/>
    <n v="20000"/>
    <n v="3"/>
    <s v="J"/>
    <n v="936000"/>
    <x v="2"/>
  </r>
  <r>
    <x v="2"/>
    <s v="04 HEDMARK"/>
    <s v="HAMAR"/>
    <s v="0403 HAMAR"/>
    <s v="0403-179/1/0"/>
    <n v="969357518"/>
    <s v="HANUM OLAV                    "/>
    <n v="4030366"/>
    <x v="22307"/>
    <n v="0"/>
    <n v="1"/>
    <s v="N"/>
    <n v="400000"/>
    <x v="0"/>
  </r>
  <r>
    <x v="10"/>
    <s v="14 Sogn og Fjordane"/>
    <s v="Askvoll"/>
    <s v="1428 Askvoll"/>
    <s v="1428-216/9/0"/>
    <n v="987463007"/>
    <s v="RIVA SAMDRIFT DA"/>
    <n v="14281360"/>
    <x v="22308"/>
    <n v="0"/>
    <n v="2"/>
    <s v="J"/>
    <n v="936000"/>
    <x v="2"/>
  </r>
  <r>
    <x v="16"/>
    <s v="19 TROMS"/>
    <s v="KÅFJORD"/>
    <s v="1940 KÅFJORD"/>
    <s v="1940-31/8/0"/>
    <n v="995835185"/>
    <s v="ROGNLI SAMDRIFT DA"/>
    <n v="19400405"/>
    <x v="22309"/>
    <n v="0"/>
    <n v="2"/>
    <s v="J"/>
    <n v="773000"/>
    <x v="1"/>
  </r>
  <r>
    <x v="8"/>
    <s v="11 ROGALAND"/>
    <s v="Tysvær"/>
    <s v="1146 Tysvær"/>
    <s v="1146-58/1/0"/>
    <n v="982299462"/>
    <s v="JAN HENNING KVINNESLAND"/>
    <n v="11460611"/>
    <x v="22310"/>
    <n v="104944"/>
    <n v="1"/>
    <s v="N"/>
    <n v="936000"/>
    <x v="2"/>
  </r>
  <r>
    <x v="8"/>
    <s v="11 ROGALAND"/>
    <s v="RENNESØY"/>
    <s v="1142 RENNESØY"/>
    <s v="1142-52/5/0"/>
    <n v="987766581"/>
    <s v="HAUGVALDSTAD SAMDRIFT DA"/>
    <n v="11420213"/>
    <x v="22311"/>
    <n v="0"/>
    <n v="2"/>
    <s v="J"/>
    <n v="773000"/>
    <x v="1"/>
  </r>
  <r>
    <x v="0"/>
    <s v="01 ØSTFOLD"/>
    <s v="SPYDEBERG"/>
    <s v="0123 SPYDEBERG"/>
    <s v="0123-41/2/0"/>
    <n v="990844011"/>
    <s v="KLØVERBAKKEN SAMDRIFT DA"/>
    <n v="1230318"/>
    <x v="22312"/>
    <n v="0"/>
    <n v="1"/>
    <s v="N"/>
    <n v="400000"/>
    <x v="0"/>
  </r>
  <r>
    <x v="12"/>
    <s v="50 Trøndelag"/>
    <s v="OVERHALLA"/>
    <s v="5047 OVERHALLA"/>
    <s v="5047-57/1/0"/>
    <n v="986532277"/>
    <s v="MAGNUS GLØMMEN"/>
    <n v="50470172"/>
    <x v="22313"/>
    <n v="0"/>
    <n v="1"/>
    <s v="N"/>
    <n v="936000"/>
    <x v="2"/>
  </r>
  <r>
    <x v="13"/>
    <s v="20 FINNMARK"/>
    <s v="ALTA"/>
    <s v="2012 ALTA"/>
    <s v="2012-15/1/2"/>
    <n v="974437953"/>
    <s v="PETER W BECH"/>
    <n v="20121221"/>
    <x v="22314"/>
    <n v="0"/>
    <n v="1"/>
    <s v="N"/>
    <n v="412000"/>
    <x v="1"/>
  </r>
  <r>
    <x v="13"/>
    <s v="20 FINNMARK"/>
    <s v="Tana"/>
    <s v="2025 Tana"/>
    <s v="2025-11/1/1"/>
    <n v="918178120"/>
    <s v="KATHINKA WIGELIUS"/>
    <n v="20250525"/>
    <x v="22315"/>
    <n v="52000"/>
    <n v="1"/>
    <s v="N"/>
    <n v="936000"/>
    <x v="2"/>
  </r>
  <r>
    <x v="3"/>
    <s v="05 OPPLAND"/>
    <s v="LESJA"/>
    <s v="0512 LESJA"/>
    <s v="0512-105/3/0"/>
    <n v="989466690"/>
    <s v="HOLSHAUGEN MJØLK DA"/>
    <n v="5120428"/>
    <x v="22316"/>
    <n v="0"/>
    <n v="2"/>
    <s v="J"/>
    <n v="773000"/>
    <x v="1"/>
  </r>
  <r>
    <x v="12"/>
    <s v="50 Trøndelag"/>
    <s v="RISSA"/>
    <s v="1624 RISSA"/>
    <s v="1624-90/29/0"/>
    <n v="969258803"/>
    <s v="ALSETH DITLEV"/>
    <n v="16244711"/>
    <x v="22317"/>
    <n v="0"/>
    <n v="1"/>
    <s v="N"/>
    <n v="412000"/>
    <x v="1"/>
  </r>
  <r>
    <x v="3"/>
    <s v="05 OPPLAND"/>
    <s v="GJØVIK"/>
    <s v="0502 GJØVIK"/>
    <s v="0502-244/4/0"/>
    <n v="987851368"/>
    <s v="NORDSETH HANS KRISTIAN        "/>
    <n v="5022203"/>
    <x v="22318"/>
    <n v="124076"/>
    <n v="1"/>
    <s v="N"/>
    <n v="412000"/>
    <x v="1"/>
  </r>
  <r>
    <x v="8"/>
    <s v="11 ROGALAND"/>
    <s v="KLEPP"/>
    <s v="1120 KLEPP"/>
    <s v="1120-42/7/0"/>
    <n v="969803879"/>
    <s v="HODNE SVEIN"/>
    <n v="11200249"/>
    <x v="22319"/>
    <n v="0"/>
    <n v="1"/>
    <s v="N"/>
    <n v="412000"/>
    <x v="1"/>
  </r>
  <r>
    <x v="8"/>
    <s v="11 ROGALAND"/>
    <s v="Sola"/>
    <s v="1124 Sola"/>
    <s v="1124-30/1/0"/>
    <n v="969271273"/>
    <s v="ØLBERG MÅLFRID PAULINE"/>
    <n v="11240137"/>
    <x v="22320"/>
    <n v="0"/>
    <n v="1"/>
    <s v="N"/>
    <n v="936000"/>
    <x v="2"/>
  </r>
  <r>
    <x v="13"/>
    <s v="20 FINNMARK"/>
    <s v="Porsanger"/>
    <s v="2020 Porsanger"/>
    <s v="2020-4/72/0"/>
    <n v="979925565"/>
    <s v="GRETE-LIV OLAUSSEN"/>
    <n v="20200179"/>
    <x v="22321"/>
    <n v="0"/>
    <n v="1"/>
    <s v="N"/>
    <n v="936000"/>
    <x v="2"/>
  </r>
  <r>
    <x v="3"/>
    <s v="05 OPPLAND"/>
    <s v="SKJÅK"/>
    <s v="0513 SKJÅK"/>
    <s v="0513-25/4/0"/>
    <n v="982838029"/>
    <s v="LUND SAMDRIFT DA"/>
    <n v="5130168"/>
    <x v="22322"/>
    <n v="0"/>
    <n v="4"/>
    <s v="J"/>
    <n v="750000"/>
    <x v="0"/>
  </r>
  <r>
    <x v="7"/>
    <s v="10 VEST-AGDER"/>
    <s v="VENNESLA"/>
    <s v="1014 VENNESLA"/>
    <s v="1014-58/4/0"/>
    <n v="988527513"/>
    <s v="LOLAND SAMDRIFT DA"/>
    <n v="10141116"/>
    <x v="22323"/>
    <n v="0"/>
    <n v="2"/>
    <s v="J"/>
    <n v="773000"/>
    <x v="1"/>
  </r>
  <r>
    <x v="3"/>
    <s v="05 OPPLAND"/>
    <s v="ØYER"/>
    <s v="0521 ØYER"/>
    <s v="0521-36/5/0"/>
    <n v="989300539"/>
    <s v="WE-BA SAMDRIFT DA"/>
    <n v="5211309"/>
    <x v="22324"/>
    <n v="0"/>
    <n v="3"/>
    <s v="J"/>
    <n v="773000"/>
    <x v="1"/>
  </r>
  <r>
    <x v="10"/>
    <s v="14 Sogn og Fjordane"/>
    <s v="FJALER"/>
    <s v="1429 FJALER"/>
    <s v="1429-126/4/0"/>
    <n v="955481925"/>
    <s v="H J GALLEFOSS ELEKTROSERVICE"/>
    <n v="14290199"/>
    <x v="22325"/>
    <n v="85102"/>
    <n v="1"/>
    <s v="N"/>
    <n v="412000"/>
    <x v="1"/>
  </r>
  <r>
    <x v="3"/>
    <s v="05 OPPLAND"/>
    <s v="ØYER"/>
    <s v="0521 ØYER"/>
    <s v="0521-110/1/0"/>
    <n v="886056052"/>
    <s v="VANG SAMDRIFT DA"/>
    <n v="5211345"/>
    <x v="22326"/>
    <n v="0"/>
    <n v="3"/>
    <s v="J"/>
    <n v="750000"/>
    <x v="0"/>
  </r>
  <r>
    <x v="8"/>
    <s v="11 ROGALAND"/>
    <s v="GJESDAL"/>
    <s v="1122 GJESDAL"/>
    <s v="1122-9/1/0"/>
    <n v="988527947"/>
    <s v="TEGAVOLLEN SAMDRIFT DA"/>
    <n v="11220078"/>
    <x v="22327"/>
    <n v="0"/>
    <n v="2"/>
    <s v="J"/>
    <n v="773000"/>
    <x v="1"/>
  </r>
  <r>
    <x v="12"/>
    <s v="50 Trøndelag"/>
    <s v="ORKDAL"/>
    <s v="5024 ORKDAL"/>
    <s v="5024-255/3/0"/>
    <n v="990163510"/>
    <s v="JOMAR DYNDAL"/>
    <n v="50240485"/>
    <x v="22328"/>
    <n v="136865"/>
    <n v="1"/>
    <s v="N"/>
    <n v="936000"/>
    <x v="2"/>
  </r>
  <r>
    <x v="7"/>
    <s v="10 VEST-AGDER"/>
    <s v="MARNARDAL"/>
    <s v="1021 MARNARDAL"/>
    <s v="1021-123/3/0"/>
    <n v="869576182"/>
    <s v="NILS TØNNESLAND"/>
    <n v="10212091"/>
    <x v="22329"/>
    <n v="0"/>
    <n v="1"/>
    <s v="N"/>
    <n v="412000"/>
    <x v="1"/>
  </r>
  <r>
    <x v="2"/>
    <s v="04 HEDMARK"/>
    <s v="Løten"/>
    <s v="0415 Løten"/>
    <s v="0415-84/4/0"/>
    <n v="869199192"/>
    <s v="NORDSETENGEN PER OLAV"/>
    <n v="4150269"/>
    <x v="22330"/>
    <n v="74973"/>
    <n v="1"/>
    <s v="N"/>
    <n v="936000"/>
    <x v="2"/>
  </r>
  <r>
    <x v="14"/>
    <s v="02 AKERSHUS"/>
    <s v="ULLENSAKER"/>
    <s v="0235 ULLENSAKER"/>
    <s v="0235-189/1/0"/>
    <n v="980144739"/>
    <s v="JAN MELBY ESPELUND"/>
    <n v="2350044"/>
    <x v="22331"/>
    <n v="0"/>
    <n v="1"/>
    <s v="N"/>
    <n v="412000"/>
    <x v="1"/>
  </r>
  <r>
    <x v="8"/>
    <s v="11 ROGALAND"/>
    <s v="Hå"/>
    <s v="1119 Hå"/>
    <s v="1119-118/5/0"/>
    <n v="969085593"/>
    <s v="PAULA JUDITH MATNISDAL"/>
    <n v="11190337"/>
    <x v="22332"/>
    <n v="0"/>
    <n v="1"/>
    <s v="N"/>
    <n v="936000"/>
    <x v="2"/>
  </r>
  <r>
    <x v="17"/>
    <s v="07 VESTFOLD"/>
    <s v="STOKKE"/>
    <s v="0720 STOKKE"/>
    <s v="0720-53/9/0"/>
    <n v="969560224"/>
    <s v="ODDVAR SØRENSEN"/>
    <n v="7201375"/>
    <x v="22333"/>
    <n v="0"/>
    <n v="1"/>
    <s v="N"/>
    <n v="412000"/>
    <x v="1"/>
  </r>
  <r>
    <x v="8"/>
    <s v="11 ROGALAND"/>
    <s v="VINDAFJORD"/>
    <s v="1160 VINDAFJORD"/>
    <s v="1160-22/1/0"/>
    <n v="884059402"/>
    <s v="APELAND SAMDRIFT DA"/>
    <n v="11600092"/>
    <x v="22334"/>
    <n v="0"/>
    <n v="3"/>
    <s v="J"/>
    <n v="773000"/>
    <x v="1"/>
  </r>
  <r>
    <x v="3"/>
    <s v="05 OPPLAND"/>
    <s v="ØYER"/>
    <s v="0521 ØYER"/>
    <s v="0521-26/26/0"/>
    <n v="970524975"/>
    <s v="ROAR GILLEBO"/>
    <n v="5213074"/>
    <x v="22335"/>
    <n v="98874"/>
    <n v="1"/>
    <s v="N"/>
    <n v="412000"/>
    <x v="1"/>
  </r>
  <r>
    <x v="16"/>
    <s v="19 TROMS"/>
    <s v="BALSFJORD"/>
    <s v="1933 BALSFJORD"/>
    <s v="1933-48/11/0"/>
    <n v="986496599"/>
    <s v="JAN I JOHANSEN LUNDE"/>
    <n v="19330496"/>
    <x v="22336"/>
    <n v="0"/>
    <n v="1"/>
    <s v="N"/>
    <n v="412000"/>
    <x v="1"/>
  </r>
  <r>
    <x v="12"/>
    <s v="50 Trøndelag"/>
    <s v="NAMDALSEID"/>
    <s v="5040 NAMDALSEID"/>
    <s v="5040-148/11/0"/>
    <n v="981062450"/>
    <s v="ARVE MORTEN SVERKMO"/>
    <n v="50400105"/>
    <x v="22337"/>
    <n v="0"/>
    <n v="1"/>
    <s v="N"/>
    <n v="936000"/>
    <x v="2"/>
  </r>
  <r>
    <x v="3"/>
    <s v="05 OPPLAND"/>
    <s v="GJØVIK"/>
    <s v="0502 GJØVIK"/>
    <s v="0502-25/1/0"/>
    <n v="969111632"/>
    <s v="GILLERHAUGEN NILS             "/>
    <n v="5023066"/>
    <x v="22338"/>
    <n v="0"/>
    <n v="1"/>
    <s v="N"/>
    <n v="400000"/>
    <x v="0"/>
  </r>
  <r>
    <x v="8"/>
    <s v="11 ROGALAND"/>
    <s v="VINDAFJORD"/>
    <s v="1160 VINDAFJORD"/>
    <s v="1160-81/2/0"/>
    <n v="982271908"/>
    <s v="DAGROS SAMDRIFT DA"/>
    <n v="11600268"/>
    <x v="22339"/>
    <n v="0"/>
    <n v="3"/>
    <s v="J"/>
    <n v="750000"/>
    <x v="0"/>
  </r>
  <r>
    <x v="8"/>
    <s v="11 ROGALAND"/>
    <s v="EIGERSUND"/>
    <s v="1101 EIGERSUND"/>
    <s v="1101-48/2/0"/>
    <n v="990085609"/>
    <s v="TENGSAREID OG HETLAND SAMDRIFT DA"/>
    <n v="11010283"/>
    <x v="22340"/>
    <n v="0"/>
    <n v="3"/>
    <s v="J"/>
    <n v="773000"/>
    <x v="1"/>
  </r>
  <r>
    <x v="8"/>
    <s v="11 ROGALAND"/>
    <s v="EIGERSUND"/>
    <s v="1101 EIGERSUND"/>
    <s v="1101-122/1/0"/>
    <n v="981881990"/>
    <s v="JOHAN EGELAND"/>
    <n v="11010465"/>
    <x v="22341"/>
    <n v="0"/>
    <n v="1"/>
    <s v="N"/>
    <n v="412000"/>
    <x v="1"/>
  </r>
  <r>
    <x v="7"/>
    <s v="10 VEST-AGDER"/>
    <s v="Kvinesdal"/>
    <s v="1037 Kvinesdal"/>
    <s v="1037-171/1/0"/>
    <n v="969095920"/>
    <s v="HELLE OLE"/>
    <n v="10372007"/>
    <x v="22342"/>
    <n v="42095"/>
    <n v="1"/>
    <s v="N"/>
    <n v="936000"/>
    <x v="2"/>
  </r>
  <r>
    <x v="12"/>
    <s v="50 Trøndelag"/>
    <s v="VERRAN"/>
    <s v="5039 VERRAN"/>
    <s v="5039-66/1/0"/>
    <n v="981464273"/>
    <s v="GEIR THUNSØR"/>
    <n v="50390130"/>
    <x v="22343"/>
    <n v="-38334"/>
    <n v="1"/>
    <s v="N"/>
    <n v="936000"/>
    <x v="2"/>
  </r>
  <r>
    <x v="14"/>
    <s v="02 AKERSHUS"/>
    <s v="NES"/>
    <s v="0236 NES"/>
    <s v="0236-75/3/0"/>
    <n v="993141151"/>
    <s v="ROTNES FARMING DA"/>
    <n v="2360382"/>
    <x v="22344"/>
    <n v="0"/>
    <n v="1"/>
    <s v="N"/>
    <n v="400000"/>
    <x v="0"/>
  </r>
  <r>
    <x v="12"/>
    <s v="50 Trøndelag"/>
    <s v="FOSNES"/>
    <s v="1748 FOSNES"/>
    <s v="1748-48/18/0"/>
    <n v="984933169"/>
    <s v="KAI ARNE KARLSEN"/>
    <n v="17482086"/>
    <x v="22345"/>
    <n v="0"/>
    <n v="1"/>
    <s v="N"/>
    <n v="400000"/>
    <x v="0"/>
  </r>
  <r>
    <x v="11"/>
    <s v="15 Møre og Romsdal"/>
    <s v="Rindal"/>
    <s v="1567 Rindal"/>
    <s v="1567-63/4/0"/>
    <n v="986402152"/>
    <s v="OLA G BJØRNÅS"/>
    <n v="15670061"/>
    <x v="22346"/>
    <n v="20800"/>
    <n v="1"/>
    <s v="N"/>
    <n v="936000"/>
    <x v="2"/>
  </r>
  <r>
    <x v="8"/>
    <s v="11 ROGALAND"/>
    <s v="TIME"/>
    <s v="1121 TIME"/>
    <s v="1121-17/7/0"/>
    <n v="984066775"/>
    <s v="VINNINGLAND KRISTIAN          "/>
    <n v="11210266"/>
    <x v="22347"/>
    <n v="0"/>
    <n v="1"/>
    <s v="N"/>
    <n v="400000"/>
    <x v="0"/>
  </r>
  <r>
    <x v="8"/>
    <s v="11 ROGALAND"/>
    <s v="Klepp"/>
    <s v="1120 Klepp"/>
    <s v="1120-40/8/0"/>
    <n v="996644138"/>
    <s v="SIGURD ORRE"/>
    <n v="11200565"/>
    <x v="22348"/>
    <n v="47592"/>
    <n v="1"/>
    <s v="N"/>
    <n v="936000"/>
    <x v="2"/>
  </r>
  <r>
    <x v="12"/>
    <s v="50 Trøndelag"/>
    <s v="SNILLFJORD"/>
    <s v="1613 SNILLFJORD"/>
    <s v="1613-79/1/0"/>
    <n v="969378035"/>
    <s v="KROKSTAD ANDERS JOHAN"/>
    <n v="16133021"/>
    <x v="22349"/>
    <n v="124645"/>
    <n v="1"/>
    <s v="N"/>
    <n v="412000"/>
    <x v="1"/>
  </r>
  <r>
    <x v="11"/>
    <s v="15 Møre og Romsdal"/>
    <s v="Ørsta"/>
    <s v="1520 Ørsta"/>
    <s v="1520-162/1/0"/>
    <n v="999654339"/>
    <s v="LARS HELGE RIISE"/>
    <n v="15202983"/>
    <x v="22350"/>
    <n v="0"/>
    <n v="1"/>
    <s v="N"/>
    <n v="936000"/>
    <x v="2"/>
  </r>
  <r>
    <x v="8"/>
    <s v="11 ROGALAND"/>
    <s v="Finnøy"/>
    <s v="1141 Finnøy"/>
    <s v="1141-42/3/0"/>
    <n v="992140291"/>
    <s v="ANN-MERETHE MELING"/>
    <n v="11410141"/>
    <x v="22351"/>
    <n v="55621"/>
    <n v="1"/>
    <s v="N"/>
    <n v="936000"/>
    <x v="2"/>
  </r>
  <r>
    <x v="2"/>
    <s v="04 HEDMARK"/>
    <s v="RINGSAKER"/>
    <s v="0412 RINGSAKER"/>
    <s v="0412-167/1/0"/>
    <n v="974801566"/>
    <s v="TØRUD GUDBRAND                "/>
    <n v="4120751"/>
    <x v="22352"/>
    <n v="0"/>
    <n v="1"/>
    <s v="N"/>
    <n v="400000"/>
    <x v="0"/>
  </r>
  <r>
    <x v="12"/>
    <s v="50 Trøndelag"/>
    <s v="MELHUS"/>
    <s v="1653 MELHUS"/>
    <s v="1653-42/1/0"/>
    <n v="991211861"/>
    <s v="TRANMÆL LARS                  "/>
    <n v="16531122"/>
    <x v="22353"/>
    <n v="0"/>
    <n v="1"/>
    <s v="N"/>
    <n v="412000"/>
    <x v="1"/>
  </r>
  <r>
    <x v="8"/>
    <s v="11 ROGALAND"/>
    <s v="KLEPP"/>
    <s v="1120 KLEPP"/>
    <s v="1120-30/12/0"/>
    <n v="986197419"/>
    <s v="ODDVAR OG LEON SAMDRIFT DA"/>
    <n v="11200552"/>
    <x v="22354"/>
    <n v="0"/>
    <n v="2"/>
    <s v="J"/>
    <n v="773000"/>
    <x v="1"/>
  </r>
  <r>
    <x v="14"/>
    <s v="02 AKERSHUS"/>
    <s v="Ski"/>
    <s v="0213 Ski"/>
    <s v="0213-130/1/0"/>
    <n v="971184906"/>
    <s v="ERLING ENDSJØ"/>
    <n v="2130012"/>
    <x v="22355"/>
    <n v="0"/>
    <n v="1"/>
    <s v="N"/>
    <n v="936000"/>
    <x v="2"/>
  </r>
  <r>
    <x v="10"/>
    <s v="14 Sogn og Fjordane"/>
    <s v="EID"/>
    <s v="1443 EID"/>
    <s v="1443-12/1/0"/>
    <n v="985183244"/>
    <s v="ÅSHAMAR SAMDRIFT DA"/>
    <n v="14430088"/>
    <x v="22356"/>
    <n v="0"/>
    <n v="2"/>
    <s v="J"/>
    <n v="773000"/>
    <x v="1"/>
  </r>
  <r>
    <x v="8"/>
    <s v="11 ROGALAND"/>
    <s v="Vindafjord"/>
    <s v="1160 Vindafjord"/>
    <s v="1160-255/4/0"/>
    <n v="993214981"/>
    <s v="LARS HENRIK EIKEHAUGEN"/>
    <n v="11600770"/>
    <x v="22357"/>
    <n v="0"/>
    <n v="1"/>
    <s v="N"/>
    <n v="936000"/>
    <x v="2"/>
  </r>
  <r>
    <x v="14"/>
    <s v="02 AKERSHUS"/>
    <s v="Aurskog-Høland"/>
    <s v="0221 Aurskog-Høland"/>
    <s v="0221-111/1/0"/>
    <n v="969159759"/>
    <s v="TERJE BØRRESEN"/>
    <n v="2210159"/>
    <x v="22358"/>
    <n v="0"/>
    <n v="1"/>
    <s v="N"/>
    <n v="936000"/>
    <x v="2"/>
  </r>
  <r>
    <x v="8"/>
    <s v="11 ROGALAND"/>
    <s v="KLEPP"/>
    <s v="1120 KLEPP"/>
    <s v="1120-35/2/0"/>
    <n v="969085240"/>
    <s v="BJARTE ØGÅRD"/>
    <n v="11200596"/>
    <x v="22359"/>
    <n v="0"/>
    <n v="1"/>
    <s v="N"/>
    <n v="400000"/>
    <x v="0"/>
  </r>
  <r>
    <x v="3"/>
    <s v="05 OPPLAND"/>
    <s v="Vågå"/>
    <s v="0515 Vågå"/>
    <s v="0515-142/23/0"/>
    <n v="991773835"/>
    <s v="VESTHEIM-GRANLI SAMDRIFT DA"/>
    <n v="5150128"/>
    <x v="22360"/>
    <n v="0"/>
    <n v="3"/>
    <s v="J"/>
    <n v="936000"/>
    <x v="2"/>
  </r>
  <r>
    <x v="9"/>
    <s v="12 HORDALAND"/>
    <s v="KVAM"/>
    <s v="1238 KVAM"/>
    <s v="1238-130/1/0"/>
    <n v="884080002"/>
    <s v="ÅSE SAMDRIFT DA"/>
    <n v="12380248"/>
    <x v="22361"/>
    <n v="0"/>
    <n v="3"/>
    <s v="J"/>
    <n v="750000"/>
    <x v="0"/>
  </r>
  <r>
    <x v="3"/>
    <s v="05 OPPLAND"/>
    <s v="SKJÅK"/>
    <s v="0513 SKJÅK"/>
    <s v="0513-5/2/0"/>
    <n v="988228923"/>
    <s v="TORE GJEILO"/>
    <n v="5130069"/>
    <x v="22362"/>
    <n v="95970"/>
    <n v="1"/>
    <s v="N"/>
    <n v="412000"/>
    <x v="1"/>
  </r>
  <r>
    <x v="15"/>
    <s v="18 NORDLAND"/>
    <s v="NESNA"/>
    <s v="1828 NESNA"/>
    <s v="1828-47/14/0"/>
    <n v="992044209"/>
    <s v="ENGSOLEIE SAMDRIFT DA"/>
    <n v="18280112"/>
    <x v="22363"/>
    <n v="0"/>
    <n v="2"/>
    <s v="J"/>
    <n v="773000"/>
    <x v="1"/>
  </r>
  <r>
    <x v="8"/>
    <s v="11 ROGALAND"/>
    <s v="KLEPP"/>
    <s v="1120 KLEPP"/>
    <s v="1120-33/13/0"/>
    <n v="985157154"/>
    <s v="SALTE SAMDRIFT DA"/>
    <n v="11200636"/>
    <x v="22364"/>
    <n v="0"/>
    <n v="2"/>
    <s v="J"/>
    <n v="750000"/>
    <x v="0"/>
  </r>
  <r>
    <x v="3"/>
    <s v="05 OPPLAND"/>
    <s v="VESTRE SLIDRE"/>
    <s v="0543 VESTRE SLIDRE"/>
    <s v="0543-8/1/0"/>
    <n v="986167986"/>
    <s v="RISTEBERGET SAMDRIFT DA"/>
    <n v="5430279"/>
    <x v="22365"/>
    <n v="0"/>
    <n v="3"/>
    <s v="J"/>
    <n v="773000"/>
    <x v="1"/>
  </r>
  <r>
    <x v="15"/>
    <s v="18 NORDLAND"/>
    <s v="ALSTAHAUG"/>
    <s v="1820 ALSTAHAUG"/>
    <s v="1820-33/2/0"/>
    <n v="992859016"/>
    <s v="STORÅKRAN GÅRD                "/>
    <n v="18200132"/>
    <x v="22366"/>
    <n v="79960"/>
    <n v="1"/>
    <s v="N"/>
    <n v="412000"/>
    <x v="1"/>
  </r>
  <r>
    <x v="8"/>
    <s v="11 ROGALAND"/>
    <s v="HÅ"/>
    <s v="1119 HÅ"/>
    <s v="1119-108/39/0"/>
    <n v="986337393"/>
    <s v="ROY HELGE KVERME"/>
    <n v="11190321"/>
    <x v="22367"/>
    <n v="0"/>
    <n v="1"/>
    <s v="N"/>
    <n v="412000"/>
    <x v="1"/>
  </r>
  <r>
    <x v="15"/>
    <s v="18 NORDLAND"/>
    <s v="RANA"/>
    <s v="1833 RANA"/>
    <s v="1833-157/1/0"/>
    <n v="881017962"/>
    <s v="INGER-ANNE HØGSETH"/>
    <n v="18330363"/>
    <x v="22368"/>
    <n v="0"/>
    <n v="1"/>
    <s v="N"/>
    <n v="412000"/>
    <x v="1"/>
  </r>
  <r>
    <x v="8"/>
    <s v="11 ROGALAND"/>
    <s v="SANDNES"/>
    <s v="1102 SANDNES"/>
    <s v="1102-11/3/0"/>
    <n v="969270501"/>
    <s v="JAN GJESDAL"/>
    <n v="11020167"/>
    <x v="22369"/>
    <n v="0"/>
    <n v="1"/>
    <s v="N"/>
    <n v="400000"/>
    <x v="0"/>
  </r>
  <r>
    <x v="8"/>
    <s v="11 ROGALAND"/>
    <s v="Strand"/>
    <s v="1130 Strand"/>
    <s v="1130-63/9/0"/>
    <n v="990654239"/>
    <s v="REINERT IDSØ"/>
    <n v="11300264"/>
    <x v="22370"/>
    <n v="91655"/>
    <n v="1"/>
    <s v="N"/>
    <n v="936000"/>
    <x v="2"/>
  </r>
  <r>
    <x v="14"/>
    <s v="02 AKERSHUS"/>
    <s v="SØRUM"/>
    <s v="0226 SØRUM"/>
    <s v="0226-118/11/0"/>
    <n v="976033566"/>
    <s v="OLE ANDERS STENBY"/>
    <n v="2260523"/>
    <x v="22371"/>
    <n v="0"/>
    <n v="1"/>
    <s v="N"/>
    <n v="412000"/>
    <x v="1"/>
  </r>
  <r>
    <x v="15"/>
    <s v="18 NORDLAND"/>
    <s v="ANDØY"/>
    <s v="1871 ANDØY"/>
    <s v="1871-31/17/0"/>
    <n v="969383594"/>
    <s v="BJØRNAR BERGERSEN"/>
    <n v="18710109"/>
    <x v="22372"/>
    <n v="0"/>
    <n v="1"/>
    <s v="N"/>
    <n v="412000"/>
    <x v="1"/>
  </r>
  <r>
    <x v="3"/>
    <s v="05 OPPLAND"/>
    <s v="Vestre Slidre"/>
    <s v="0543 Vestre Slidre"/>
    <s v="0543-61/24/0"/>
    <n v="981664124"/>
    <s v="KNUT J BERGE"/>
    <n v="5430420"/>
    <x v="22373"/>
    <n v="51237"/>
    <n v="1"/>
    <s v="N"/>
    <n v="936000"/>
    <x v="2"/>
  </r>
  <r>
    <x v="7"/>
    <s v="10 VEST-AGDER"/>
    <s v="MANDAL"/>
    <s v="1002 MANDAL"/>
    <s v="1002-109/2/0"/>
    <n v="884227992"/>
    <s v="VRÅ SAMDRIFT DA"/>
    <n v="10021056"/>
    <x v="22374"/>
    <n v="0"/>
    <n v="2"/>
    <s v="J"/>
    <n v="750000"/>
    <x v="0"/>
  </r>
  <r>
    <x v="3"/>
    <s v="05 OPPLAND"/>
    <s v="VÅGÅ"/>
    <s v="0515 VÅGÅ"/>
    <s v="0515-16/4/0"/>
    <n v="989106333"/>
    <s v="OLE JAKOB HOLEN"/>
    <n v="5150101"/>
    <x v="22375"/>
    <n v="94095"/>
    <n v="1"/>
    <s v="N"/>
    <n v="412000"/>
    <x v="1"/>
  </r>
  <r>
    <x v="3"/>
    <s v="05 OPPLAND"/>
    <s v="VESTRE TOTEN"/>
    <s v="0529 VESTRE TOTEN"/>
    <s v="0529-78/2/0"/>
    <n v="895554952"/>
    <s v="STIKBAKKE NORDRE"/>
    <n v="5290065"/>
    <x v="22376"/>
    <n v="0"/>
    <n v="1"/>
    <s v="N"/>
    <n v="412000"/>
    <x v="1"/>
  </r>
  <r>
    <x v="11"/>
    <s v="15 Møre og Romsdal"/>
    <s v="RAUMA"/>
    <s v="1539 RAUMA"/>
    <s v="1539-56/1/0"/>
    <n v="869851272"/>
    <s v="SVEIN MAGNE DAHLE"/>
    <n v="15390389"/>
    <x v="22377"/>
    <n v="0"/>
    <n v="1"/>
    <s v="N"/>
    <n v="400000"/>
    <x v="0"/>
  </r>
  <r>
    <x v="12"/>
    <s v="50 Trøndelag"/>
    <s v="VERDAL"/>
    <s v="1721 VERDAL"/>
    <s v="1721-129/1/0"/>
    <m/>
    <s v="TORE NÆSS"/>
    <n v="17215492"/>
    <x v="22378"/>
    <n v="68600"/>
    <n v="1"/>
    <s v="N"/>
    <n v="412000"/>
    <x v="1"/>
  </r>
  <r>
    <x v="2"/>
    <s v="04 HEDMARK"/>
    <s v="STOR-ELVDAL"/>
    <s v="0430 STOR-ELVDAL"/>
    <s v="0430-13/84/0"/>
    <n v="998433606"/>
    <s v="MYRDAL"/>
    <n v="4301124"/>
    <x v="22379"/>
    <n v="0"/>
    <n v="2"/>
    <s v="J"/>
    <n v="773000"/>
    <x v="1"/>
  </r>
  <r>
    <x v="3"/>
    <s v="05 OPPLAND"/>
    <s v="ØSTRE TOTEN"/>
    <s v="0528 ØSTRE TOTEN"/>
    <s v="0528-289/3/0"/>
    <n v="969742071"/>
    <s v="LEIRDAL JOHANNES"/>
    <n v="5281035"/>
    <x v="22380"/>
    <n v="99937"/>
    <n v="1"/>
    <s v="N"/>
    <n v="412000"/>
    <x v="1"/>
  </r>
  <r>
    <x v="12"/>
    <s v="50 Trøndelag"/>
    <s v="SELBU"/>
    <s v="1664 SELBU"/>
    <s v="1664-20/5/0"/>
    <m/>
    <s v="J.SANDVIK DA"/>
    <n v="16642071"/>
    <x v="22381"/>
    <n v="0"/>
    <n v="2"/>
    <s v="J"/>
    <n v="750000"/>
    <x v="0"/>
  </r>
  <r>
    <x v="3"/>
    <s v="05 OPPLAND"/>
    <s v="SEL"/>
    <s v="0517 SEL"/>
    <s v="0517-181/123/0"/>
    <n v="970301607"/>
    <s v="ERLING LUSETER"/>
    <n v="5171089"/>
    <x v="22381"/>
    <n v="68004"/>
    <n v="1"/>
    <s v="N"/>
    <n v="412000"/>
    <x v="1"/>
  </r>
  <r>
    <x v="8"/>
    <s v="11 ROGALAND"/>
    <s v="STAVANGER"/>
    <s v="1103 STAVANGER"/>
    <s v="1103-24/34/0"/>
    <n v="989067486"/>
    <s v="ULLVANG SAMDRIFT DA"/>
    <n v="11030115"/>
    <x v="22382"/>
    <n v="0"/>
    <n v="2"/>
    <s v="J"/>
    <n v="773000"/>
    <x v="1"/>
  </r>
  <r>
    <x v="12"/>
    <s v="50 Trøndelag"/>
    <s v="INDERØY"/>
    <s v="1729 INDERØY"/>
    <s v="1729-13/1/0"/>
    <n v="981937708"/>
    <s v="NOSSUM SAMDRIFT DA"/>
    <n v="17293053"/>
    <x v="22383"/>
    <n v="0"/>
    <n v="2"/>
    <s v="J"/>
    <n v="750000"/>
    <x v="0"/>
  </r>
  <r>
    <x v="2"/>
    <s v="04 HEDMARK"/>
    <s v="Ringsaker"/>
    <s v="0412 Ringsaker"/>
    <s v="0412-691/5/0"/>
    <n v="983688594"/>
    <s v="HANGENHOLEN KNUT ANDERS"/>
    <n v="4123147"/>
    <x v="22384"/>
    <n v="104666"/>
    <n v="1"/>
    <s v="N"/>
    <n v="936000"/>
    <x v="2"/>
  </r>
  <r>
    <x v="11"/>
    <s v="15 Møre og Romsdal"/>
    <s v="Surnadal"/>
    <s v="1566 Surnadal"/>
    <s v="1566-6/1/0"/>
    <n v="985662495"/>
    <s v="EIRIK FISKE"/>
    <n v="15660022"/>
    <x v="22385"/>
    <n v="66544"/>
    <n v="1"/>
    <s v="N"/>
    <n v="936000"/>
    <x v="2"/>
  </r>
  <r>
    <x v="12"/>
    <s v="50 Trøndelag"/>
    <s v="MIDTRE GAULDAL"/>
    <s v="5027 MIDTRE GAULDAL"/>
    <s v="5027-150/1/0"/>
    <n v="970259252"/>
    <s v="FLATÅS JOAR EDVIND"/>
    <n v="50270627"/>
    <x v="22386"/>
    <n v="0"/>
    <n v="1"/>
    <s v="N"/>
    <n v="936000"/>
    <x v="2"/>
  </r>
  <r>
    <x v="8"/>
    <s v="11 ROGALAND"/>
    <s v="SANDNES"/>
    <s v="1102 SANDNES"/>
    <s v="1102-54/7/0"/>
    <n v="969933187"/>
    <s v="TORMOD FRODE ROPEID"/>
    <n v="11020353"/>
    <x v="22387"/>
    <n v="58490"/>
    <n v="1"/>
    <s v="N"/>
    <n v="412000"/>
    <x v="1"/>
  </r>
  <r>
    <x v="12"/>
    <s v="50 Trøndelag"/>
    <s v="BJUGN"/>
    <s v="1627 BJUGN"/>
    <s v="1627-18/3/0"/>
    <n v="969158485"/>
    <s v="JOHN GROVEN"/>
    <n v="16277051"/>
    <x v="22388"/>
    <n v="0"/>
    <n v="1"/>
    <s v="N"/>
    <n v="412000"/>
    <x v="1"/>
  </r>
  <r>
    <x v="12"/>
    <s v="50 Trøndelag"/>
    <s v="VERDAL"/>
    <s v="5038 VERDAL"/>
    <s v="5038-242/3/0"/>
    <n v="974438887"/>
    <s v="ROAR LEVRING"/>
    <n v="50380727"/>
    <x v="22389"/>
    <n v="0"/>
    <n v="1"/>
    <s v="N"/>
    <n v="936000"/>
    <x v="2"/>
  </r>
  <r>
    <x v="16"/>
    <s v="19 TROMS"/>
    <s v="Kåfjord"/>
    <s v="1940 Kåfjord"/>
    <s v="1940-31/8/0"/>
    <n v="995835185"/>
    <s v="ROGNLI SAMDRIFT DA"/>
    <n v="19400405"/>
    <x v="22390"/>
    <n v="0"/>
    <n v="2"/>
    <s v="J"/>
    <n v="936000"/>
    <x v="2"/>
  </r>
  <r>
    <x v="12"/>
    <s v="50 Trøndelag"/>
    <s v="STEINKJER"/>
    <s v="1702 STEINKJER"/>
    <s v="1702-95/1/0"/>
    <n v="970219110"/>
    <s v="JACOBSEN EINAR"/>
    <n v="17025318"/>
    <x v="22391"/>
    <n v="0"/>
    <n v="1"/>
    <s v="N"/>
    <n v="400000"/>
    <x v="0"/>
  </r>
  <r>
    <x v="8"/>
    <s v="11 ROGALAND"/>
    <s v="Klepp"/>
    <s v="1120 Klepp"/>
    <s v="1120-44/6/0"/>
    <n v="912834913"/>
    <s v="SVEN MARTIN ÅNESTAD"/>
    <n v="11200295"/>
    <x v="22392"/>
    <n v="41600"/>
    <n v="1"/>
    <s v="N"/>
    <n v="936000"/>
    <x v="2"/>
  </r>
  <r>
    <x v="8"/>
    <s v="11 ROGALAND"/>
    <s v="Tysvær"/>
    <s v="1146 Tysvær"/>
    <s v="1146-136/1/0"/>
    <n v="987270284"/>
    <s v="LARS ESPEVIK"/>
    <n v="11460796"/>
    <x v="22393"/>
    <n v="99979"/>
    <n v="1"/>
    <s v="N"/>
    <n v="936000"/>
    <x v="2"/>
  </r>
  <r>
    <x v="13"/>
    <s v="20 FINNMARK"/>
    <s v="ALTA"/>
    <s v="2012 ALTA"/>
    <s v="2012-27/242/0"/>
    <n v="985293937"/>
    <s v="TORBJØRN NYVOLL"/>
    <n v="20120090"/>
    <x v="22394"/>
    <n v="0"/>
    <n v="1"/>
    <s v="N"/>
    <n v="400000"/>
    <x v="0"/>
  </r>
  <r>
    <x v="9"/>
    <s v="12 HORDALAND"/>
    <s v="FITJAR"/>
    <s v="1222 FITJAR"/>
    <s v="1222-65/3/0"/>
    <n v="979532261"/>
    <s v="FITJARGARDEN BONDERI DA"/>
    <n v="12220610"/>
    <x v="22395"/>
    <n v="0"/>
    <n v="2"/>
    <s v="J"/>
    <n v="773000"/>
    <x v="1"/>
  </r>
  <r>
    <x v="3"/>
    <s v="05 OPPLAND"/>
    <s v="Gjøvik"/>
    <s v="0502 Gjøvik"/>
    <s v="0502-253/16/0"/>
    <n v="990947341"/>
    <s v="NYSÆTER MJØLK OG KJØTT DA"/>
    <n v="5022189"/>
    <x v="22396"/>
    <n v="0"/>
    <n v="3"/>
    <s v="J"/>
    <n v="936000"/>
    <x v="2"/>
  </r>
  <r>
    <x v="14"/>
    <s v="02 AKERSHUS"/>
    <s v="AURSKOG-HØLAND"/>
    <s v="0221 AURSKOG-HØLAND"/>
    <s v="0221-34/1/0"/>
    <n v="970554599"/>
    <s v="ENDERUD FINN OVE              "/>
    <n v="2212069"/>
    <x v="22397"/>
    <n v="26268"/>
    <n v="1"/>
    <s v="N"/>
    <n v="412000"/>
    <x v="1"/>
  </r>
  <r>
    <x v="12"/>
    <s v="50 Trøndelag"/>
    <s v="VERRAN"/>
    <s v="5039 VERRAN"/>
    <s v="5039-58/3/0"/>
    <n v="975875016"/>
    <s v="MORTEN FORSELL"/>
    <n v="50390083"/>
    <x v="22398"/>
    <n v="64581"/>
    <n v="1"/>
    <s v="N"/>
    <n v="936000"/>
    <x v="2"/>
  </r>
  <r>
    <x v="14"/>
    <s v="02 AKERSHUS"/>
    <s v="NANNESTAD"/>
    <s v="0238 NANNESTAD"/>
    <s v="0238-75/1/0"/>
    <n v="984134568"/>
    <s v="FINSTAD KNUT OG ELI BERVEN    "/>
    <n v="2380033"/>
    <x v="22399"/>
    <n v="21014"/>
    <n v="1"/>
    <s v="N"/>
    <n v="412000"/>
    <x v="1"/>
  </r>
  <r>
    <x v="11"/>
    <s v="15 Møre og Romsdal"/>
    <s v="Tingvoll"/>
    <s v="1560 Tingvoll"/>
    <s v="1560-129/1/0"/>
    <n v="970390561"/>
    <s v="AASEN KJELL BIRGER"/>
    <n v="15601835"/>
    <x v="22400"/>
    <n v="78364"/>
    <n v="1"/>
    <s v="N"/>
    <n v="936000"/>
    <x v="2"/>
  </r>
  <r>
    <x v="8"/>
    <s v="11 ROGALAND"/>
    <s v="Klepp"/>
    <s v="1120 Klepp"/>
    <s v="1120-42/7/0"/>
    <n v="970311122"/>
    <s v="HODNE SEM"/>
    <n v="11200249"/>
    <x v="22401"/>
    <n v="0"/>
    <n v="1"/>
    <s v="N"/>
    <n v="936000"/>
    <x v="2"/>
  </r>
  <r>
    <x v="8"/>
    <s v="11 ROGALAND"/>
    <s v="HÅ"/>
    <s v="1119 HÅ"/>
    <s v="1119-28/3/0"/>
    <n v="990659265"/>
    <s v="TURID REIME NJÆRHEIM"/>
    <n v="11190497"/>
    <x v="22402"/>
    <n v="0"/>
    <n v="1"/>
    <s v="N"/>
    <n v="400000"/>
    <x v="0"/>
  </r>
  <r>
    <x v="12"/>
    <s v="50 Trøndelag"/>
    <s v="ÅFJORD"/>
    <s v="1630 ÅFJORD"/>
    <s v="1630-17/4/0"/>
    <n v="987579714"/>
    <s v="LILLEENGET SAMDRIFT DA"/>
    <n v="16300092"/>
    <x v="22403"/>
    <n v="0"/>
    <n v="2"/>
    <s v="J"/>
    <n v="750000"/>
    <x v="0"/>
  </r>
  <r>
    <x v="10"/>
    <s v="14 Sogn og Fjordane"/>
    <s v="Førde"/>
    <s v="1432 Førde"/>
    <s v="1432-5/6/0"/>
    <n v="813048302"/>
    <s v="ELSE RENATE MYREN"/>
    <n v="14320438"/>
    <x v="22404"/>
    <n v="27487"/>
    <n v="1"/>
    <s v="N"/>
    <n v="936000"/>
    <x v="2"/>
  </r>
  <r>
    <x v="12"/>
    <s v="50 Trøndelag"/>
    <s v="RENNEBU"/>
    <s v="1635 RENNEBU"/>
    <s v="1635-18/1/0"/>
    <n v="991633294"/>
    <s v="HALSETH-UV SAMDRIFT DA"/>
    <n v="16355071"/>
    <x v="22405"/>
    <n v="0"/>
    <n v="2"/>
    <s v="J"/>
    <n v="750000"/>
    <x v="0"/>
  </r>
  <r>
    <x v="11"/>
    <s v="15 Møre og Romsdal"/>
    <s v="SKODJE"/>
    <s v="1529 SKODJE"/>
    <s v="1529-60/4/0"/>
    <n v="977081688"/>
    <s v="ENGESET SAMDRIFT DA"/>
    <n v="15292291"/>
    <x v="22406"/>
    <n v="0"/>
    <n v="3"/>
    <s v="J"/>
    <n v="750000"/>
    <x v="0"/>
  </r>
  <r>
    <x v="0"/>
    <s v="01 ØSTFOLD"/>
    <s v="SARPSBORG"/>
    <s v="0105 SARPSBORG"/>
    <s v="0105-1085/1/0"/>
    <n v="988530557"/>
    <s v="GÅSERØD SAMDRIFT DA"/>
    <n v="1050219"/>
    <x v="22407"/>
    <n v="0"/>
    <n v="2"/>
    <s v="J"/>
    <n v="750000"/>
    <x v="0"/>
  </r>
  <r>
    <x v="12"/>
    <s v="50 Trøndelag"/>
    <s v="GRONG"/>
    <s v="5045 GRONG"/>
    <s v="5045-37/3/0"/>
    <n v="993931012"/>
    <s v="SANDØLA GÅRD, ANNE ULVIG"/>
    <n v="50450016"/>
    <x v="22408"/>
    <n v="-50419"/>
    <n v="1"/>
    <s v="N"/>
    <n v="936000"/>
    <x v="2"/>
  </r>
  <r>
    <x v="3"/>
    <s v="05 OPPLAND"/>
    <s v="GAUSDAL"/>
    <s v="0522 GAUSDAL"/>
    <s v="0522-221/1/0"/>
    <n v="979726252"/>
    <s v="ROKVAM NINA OG TROND-MAGNE    "/>
    <n v="5221123"/>
    <x v="22409"/>
    <n v="0"/>
    <n v="1"/>
    <s v="N"/>
    <n v="412000"/>
    <x v="1"/>
  </r>
  <r>
    <x v="8"/>
    <s v="11 ROGALAND"/>
    <s v="VINDAFJORD"/>
    <s v="1160 VINDAFJORD"/>
    <s v="1160-181/1/0"/>
    <n v="993329576"/>
    <s v="FRØVIK MELK DA"/>
    <n v="11600689"/>
    <x v="22410"/>
    <n v="0"/>
    <n v="1"/>
    <s v="N"/>
    <n v="400000"/>
    <x v="0"/>
  </r>
  <r>
    <x v="8"/>
    <s v="11 ROGALAND"/>
    <s v="HÅ"/>
    <s v="1119 HÅ"/>
    <s v="1119-58/5/0"/>
    <n v="993474282"/>
    <s v="SIQVELAND ODDGEIR"/>
    <n v="11190198"/>
    <x v="22411"/>
    <n v="0"/>
    <n v="1"/>
    <s v="N"/>
    <n v="400000"/>
    <x v="0"/>
  </r>
  <r>
    <x v="12"/>
    <s v="50 Trøndelag"/>
    <s v="STEINKJER"/>
    <s v="5004 STEINKJER"/>
    <s v="5004-269/3/0"/>
    <n v="969692279"/>
    <s v="YNGVE BRAUTI"/>
    <n v="50041107"/>
    <x v="22412"/>
    <n v="50728"/>
    <n v="1"/>
    <s v="N"/>
    <n v="936000"/>
    <x v="2"/>
  </r>
  <r>
    <x v="3"/>
    <s v="05 OPPLAND"/>
    <s v="Dovre"/>
    <s v="0511 Dovre"/>
    <s v="0511-51/1/0"/>
    <n v="997465695"/>
    <s v="BJØRNHILD VIGERUST"/>
    <n v="5110311"/>
    <x v="22413"/>
    <n v="0"/>
    <n v="1"/>
    <s v="N"/>
    <n v="936000"/>
    <x v="2"/>
  </r>
  <r>
    <x v="3"/>
    <s v="05 OPPLAND"/>
    <s v="NORD-FRON"/>
    <s v="0516 NORD-FRON"/>
    <s v="0516-222/2/0"/>
    <n v="977513804"/>
    <s v="OLA K AASMUNDSTAD"/>
    <n v="5160271"/>
    <x v="22414"/>
    <n v="154698"/>
    <n v="1"/>
    <s v="N"/>
    <n v="412000"/>
    <x v="1"/>
  </r>
  <r>
    <x v="2"/>
    <s v="04 HEDMARK"/>
    <s v="TYNSET"/>
    <s v="0437 TYNSET"/>
    <s v="0437-30/1/0"/>
    <n v="983489745"/>
    <s v="KJÆRENG SAMDRIFT DA"/>
    <n v="4371423"/>
    <x v="22415"/>
    <n v="0"/>
    <n v="2"/>
    <s v="J"/>
    <n v="773000"/>
    <x v="1"/>
  </r>
  <r>
    <x v="8"/>
    <s v="11 ROGALAND"/>
    <s v="STAVANGER"/>
    <s v="1103 STAVANGER"/>
    <s v="1103-3/2/0"/>
    <n v="986527346"/>
    <s v="ÅMØY SAMDRIFT DA"/>
    <n v="11030295"/>
    <x v="22416"/>
    <n v="0"/>
    <n v="2"/>
    <s v="J"/>
    <n v="750000"/>
    <x v="0"/>
  </r>
  <r>
    <x v="8"/>
    <s v="11 ROGALAND"/>
    <s v="FINNØY"/>
    <s v="1141 FINNØY"/>
    <s v="1141-10/1/0"/>
    <n v="986504591"/>
    <s v="SEVHEIM SAMDRIFT DA"/>
    <n v="11410318"/>
    <x v="22417"/>
    <n v="0"/>
    <n v="2"/>
    <s v="J"/>
    <n v="750000"/>
    <x v="0"/>
  </r>
  <r>
    <x v="8"/>
    <s v="11 ROGALAND"/>
    <s v="TIME"/>
    <s v="1121 TIME"/>
    <s v="1121-51/3/0"/>
    <n v="969580446"/>
    <s v="UNDHEIM MAGNE I"/>
    <n v="11210405"/>
    <x v="22418"/>
    <n v="0"/>
    <n v="1"/>
    <s v="N"/>
    <n v="400000"/>
    <x v="0"/>
  </r>
  <r>
    <x v="12"/>
    <s v="50 Trøndelag"/>
    <s v="SNILLFJORD"/>
    <s v="5012 SNILLFJORD"/>
    <s v="5012-11/2/0"/>
    <n v="976490223"/>
    <s v="RUNE STOLPNES"/>
    <n v="50120145"/>
    <x v="22419"/>
    <n v="0"/>
    <n v="1"/>
    <s v="N"/>
    <n v="936000"/>
    <x v="2"/>
  </r>
  <r>
    <x v="12"/>
    <s v="50 Trøndelag"/>
    <s v="ÅFJORD"/>
    <s v="1630 ÅFJORD"/>
    <s v="1630-66/1/0"/>
    <n v="969998726"/>
    <s v="SELNES OVE EGIL"/>
    <n v="16300358"/>
    <x v="22420"/>
    <n v="46525"/>
    <n v="1"/>
    <s v="N"/>
    <n v="412000"/>
    <x v="1"/>
  </r>
  <r>
    <x v="8"/>
    <s v="11 ROGALAND"/>
    <s v="KARMØY"/>
    <s v="1149 KARMØY"/>
    <s v="1149-118/1/0"/>
    <n v="969502100"/>
    <s v="SANDVIK GAUT ARNE"/>
    <n v="11490848"/>
    <x v="22421"/>
    <n v="0"/>
    <n v="1"/>
    <s v="N"/>
    <n v="412000"/>
    <x v="1"/>
  </r>
  <r>
    <x v="8"/>
    <s v="11 ROGALAND"/>
    <s v="Vindafjord"/>
    <s v="1160 Vindafjord"/>
    <s v="1160-24/4/0"/>
    <n v="883089502"/>
    <s v="TENNING GJERDE JØRN APELAND"/>
    <n v="11600098"/>
    <x v="22422"/>
    <n v="173614"/>
    <n v="1"/>
    <s v="N"/>
    <n v="936000"/>
    <x v="2"/>
  </r>
  <r>
    <x v="12"/>
    <s v="50 Trøndelag"/>
    <s v="MELHUS"/>
    <s v="5028 MELHUS"/>
    <s v="5028-164/2/0"/>
    <n v="969133490"/>
    <s v="BLOKKUM EVEN"/>
    <n v="50280767"/>
    <x v="22423"/>
    <n v="52393"/>
    <n v="1"/>
    <s v="N"/>
    <n v="936000"/>
    <x v="2"/>
  </r>
  <r>
    <x v="11"/>
    <s v="15 Møre og Romsdal"/>
    <s v="FRÆNA"/>
    <s v="1548 FRÆNA"/>
    <s v="1548-79/4/0"/>
    <n v="969129973"/>
    <s v="MAGERØY OVE OG LISBETH        "/>
    <n v="15483014"/>
    <x v="22424"/>
    <n v="0"/>
    <n v="1"/>
    <s v="N"/>
    <n v="412000"/>
    <x v="1"/>
  </r>
  <r>
    <x v="8"/>
    <s v="11 ROGALAND"/>
    <s v="STAVANGER"/>
    <s v="1103 STAVANGER"/>
    <s v="1103-38/1/0"/>
    <n v="971223642"/>
    <s v="JØRPELAND MARTIN              "/>
    <n v="11030413"/>
    <x v="22425"/>
    <n v="0"/>
    <n v="1"/>
    <s v="N"/>
    <n v="412000"/>
    <x v="1"/>
  </r>
  <r>
    <x v="14"/>
    <s v="02 AKERSHUS"/>
    <s v="NES"/>
    <s v="0236 NES"/>
    <s v="0236-66/1/0"/>
    <n v="969096897"/>
    <s v="HAUG HANS GEORG               "/>
    <n v="2361024"/>
    <x v="22426"/>
    <n v="-41612"/>
    <n v="1"/>
    <s v="N"/>
    <n v="412000"/>
    <x v="1"/>
  </r>
  <r>
    <x v="12"/>
    <s v="50 Trøndelag"/>
    <s v="MELHUS"/>
    <s v="1653 MELHUS"/>
    <s v="1653-196/2/0"/>
    <n v="996367436"/>
    <s v="PER TERJE LER"/>
    <n v="16538031"/>
    <x v="22427"/>
    <n v="0"/>
    <n v="1"/>
    <s v="N"/>
    <n v="412000"/>
    <x v="1"/>
  </r>
  <r>
    <x v="8"/>
    <s v="11 ROGALAND"/>
    <s v="HÅ"/>
    <s v="1119 HÅ"/>
    <s v="1119-68/6/0"/>
    <n v="977562783"/>
    <s v="MARTIN MÆLAND"/>
    <n v="11190637"/>
    <x v="22428"/>
    <n v="42028"/>
    <n v="1"/>
    <s v="N"/>
    <n v="412000"/>
    <x v="1"/>
  </r>
  <r>
    <x v="12"/>
    <s v="50 Trøndelag"/>
    <s v="SNÅSA"/>
    <s v="1736 SNÅSA"/>
    <s v="1736-54/4/0"/>
    <n v="888767142"/>
    <s v="GRAN SAMDRIFT DA"/>
    <n v="17360229"/>
    <x v="22429"/>
    <n v="0"/>
    <n v="2"/>
    <s v="J"/>
    <n v="750000"/>
    <x v="0"/>
  </r>
  <r>
    <x v="8"/>
    <s v="11 ROGALAND"/>
    <s v="Sandnes"/>
    <s v="1102 Sandnes"/>
    <s v="1102-10/9/0"/>
    <n v="969080834"/>
    <s v="VATNE KRISTIAN"/>
    <n v="11020366"/>
    <x v="22429"/>
    <n v="0"/>
    <n v="1"/>
    <s v="N"/>
    <n v="936000"/>
    <x v="2"/>
  </r>
  <r>
    <x v="8"/>
    <s v="11 ROGALAND"/>
    <s v="HÅ"/>
    <s v="1119 HÅ"/>
    <s v="1119-12/6/0"/>
    <n v="969802252"/>
    <s v="REIME HELGE"/>
    <n v="11190487"/>
    <x v="22430"/>
    <n v="0"/>
    <n v="1"/>
    <s v="N"/>
    <n v="400000"/>
    <x v="0"/>
  </r>
  <r>
    <x v="12"/>
    <s v="50 Trøndelag"/>
    <s v="ORKDAL"/>
    <s v="1638 ORKDAL"/>
    <s v="1638-229/1/0"/>
    <n v="984515162"/>
    <s v="OPPIGARD SAMDRIFT DA"/>
    <n v="16388369"/>
    <x v="22431"/>
    <n v="0"/>
    <n v="2"/>
    <s v="J"/>
    <n v="750000"/>
    <x v="0"/>
  </r>
  <r>
    <x v="15"/>
    <s v="18 NORDLAND"/>
    <s v="STEIGEN"/>
    <s v="1848 STEIGEN"/>
    <s v="1848-58/1/0"/>
    <n v="891309902"/>
    <s v="DYPING SAMDRIFT DA"/>
    <n v="18480357"/>
    <x v="22432"/>
    <n v="0"/>
    <n v="2"/>
    <s v="J"/>
    <n v="773000"/>
    <x v="1"/>
  </r>
  <r>
    <x v="11"/>
    <s v="15 Møre og Romsdal"/>
    <s v="VOLDA"/>
    <s v="1519 VOLDA"/>
    <s v="1519-127/2/0"/>
    <n v="985182779"/>
    <s v="HJELLE SAMDRIFT DA"/>
    <n v="15191102"/>
    <x v="22433"/>
    <n v="0"/>
    <n v="4"/>
    <s v="J"/>
    <n v="750000"/>
    <x v="0"/>
  </r>
  <r>
    <x v="8"/>
    <s v="11 ROGALAND"/>
    <s v="Randaberg"/>
    <s v="1127 Randaberg"/>
    <s v="1127-55/23/0"/>
    <n v="991693629"/>
    <s v="KNUT AUSTNABERG BØ"/>
    <n v="11270035"/>
    <x v="22434"/>
    <n v="57512"/>
    <n v="1"/>
    <s v="N"/>
    <n v="936000"/>
    <x v="2"/>
  </r>
  <r>
    <x v="12"/>
    <s v="50 Trøndelag"/>
    <s v="MELHUS"/>
    <s v="5028 MELHUS"/>
    <s v="5028-42/1/0"/>
    <n v="991211861"/>
    <s v="LARS TRANMÆL"/>
    <n v="50280268"/>
    <x v="22435"/>
    <n v="0"/>
    <n v="1"/>
    <s v="N"/>
    <n v="936000"/>
    <x v="2"/>
  </r>
  <r>
    <x v="17"/>
    <s v="07 VESTFOLD"/>
    <s v="SANDEFJORD"/>
    <s v="0710 SANDEFJORD"/>
    <s v="0710-436/1/0"/>
    <n v="976072863"/>
    <s v="PER OLAV OLSEN"/>
    <n v="7103360"/>
    <x v="22436"/>
    <n v="0"/>
    <n v="1"/>
    <s v="N"/>
    <n v="936000"/>
    <x v="2"/>
  </r>
  <r>
    <x v="10"/>
    <s v="14 Sogn og Fjordane"/>
    <s v="HORNINDAL"/>
    <s v="1444 HORNINDAL"/>
    <s v="1444-181/2/0"/>
    <n v="975915980"/>
    <s v="PER STÅLE LILLESTØL"/>
    <n v="14440724"/>
    <x v="22437"/>
    <n v="0"/>
    <n v="1"/>
    <s v="N"/>
    <n v="412000"/>
    <x v="1"/>
  </r>
  <r>
    <x v="12"/>
    <s v="50 Trøndelag"/>
    <s v="ÅFJORD"/>
    <s v="1630 ÅFJORD"/>
    <s v="1630-59/9/0"/>
    <n v="988899801"/>
    <s v="GRØTTING ROAR                 "/>
    <n v="16300299"/>
    <x v="22438"/>
    <n v="75700"/>
    <n v="1"/>
    <s v="N"/>
    <n v="412000"/>
    <x v="1"/>
  </r>
  <r>
    <x v="12"/>
    <s v="50 Trøndelag"/>
    <s v="OPPDAL"/>
    <s v="1634 OPPDAL"/>
    <s v="1634-82/3/0"/>
    <n v="999041450"/>
    <s v="VEMUND ØRSTAD"/>
    <n v="16344160"/>
    <x v="22439"/>
    <n v="0"/>
    <n v="1"/>
    <s v="N"/>
    <n v="412000"/>
    <x v="1"/>
  </r>
  <r>
    <x v="7"/>
    <s v="10 VEST-AGDER"/>
    <s v="VENNESLA"/>
    <s v="1014 VENNESLA"/>
    <s v="1014-39/1/0"/>
    <n v="986358439"/>
    <s v="STALLEMO SAMDRIFT DA"/>
    <n v="10141053"/>
    <x v="22440"/>
    <n v="0"/>
    <n v="3"/>
    <s v="J"/>
    <n v="750000"/>
    <x v="0"/>
  </r>
  <r>
    <x v="0"/>
    <s v="01 ØSTFOLD"/>
    <s v="SARPSBORG"/>
    <s v="0105 SARPSBORG"/>
    <s v="0105-2027/2/0"/>
    <n v="969240548"/>
    <s v="DAHL UNNI OG RAGNAR           "/>
    <n v="1050457"/>
    <x v="22441"/>
    <n v="0"/>
    <n v="1"/>
    <s v="N"/>
    <n v="412000"/>
    <x v="1"/>
  </r>
  <r>
    <x v="10"/>
    <s v="14 Sogn og Fjordane"/>
    <s v="Fjaler"/>
    <s v="1429 Fjaler"/>
    <s v="1429-125/2/0"/>
    <n v="916551428"/>
    <s v="HÅKON LANGELAND"/>
    <n v="14290216"/>
    <x v="22442"/>
    <n v="41239"/>
    <n v="1"/>
    <s v="N"/>
    <n v="936000"/>
    <x v="2"/>
  </r>
  <r>
    <x v="12"/>
    <s v="50 Trøndelag"/>
    <s v="TRONDHEIM"/>
    <s v="5001 TRONDHEIM"/>
    <s v="5001-125/1/0"/>
    <n v="981372387"/>
    <s v="MORTEN DRETVIK"/>
    <n v="50010438"/>
    <x v="22443"/>
    <n v="0"/>
    <n v="1"/>
    <s v="N"/>
    <n v="936000"/>
    <x v="2"/>
  </r>
  <r>
    <x v="8"/>
    <s v="11 ROGALAND"/>
    <s v="KLEPP"/>
    <s v="1120 KLEPP"/>
    <s v="1120-46/1/0"/>
    <n v="971196599"/>
    <s v="PER ARNE HOLE"/>
    <n v="11200384"/>
    <x v="22444"/>
    <n v="0"/>
    <n v="1"/>
    <s v="N"/>
    <n v="412000"/>
    <x v="1"/>
  </r>
  <r>
    <x v="8"/>
    <s v="11 ROGALAND"/>
    <s v="TIME"/>
    <s v="1121 TIME"/>
    <s v="1121-21/2/0"/>
    <n v="986499970"/>
    <s v="DAN MAGNE HINNALAND"/>
    <n v="11210058"/>
    <x v="22445"/>
    <n v="0"/>
    <n v="1"/>
    <s v="N"/>
    <n v="400000"/>
    <x v="0"/>
  </r>
  <r>
    <x v="8"/>
    <s v="11 ROGALAND"/>
    <s v="KLEPP"/>
    <s v="1120 KLEPP"/>
    <s v="1120-32/1/0"/>
    <n v="981986318"/>
    <s v="GEIR ROSLAND"/>
    <n v="11200717"/>
    <x v="22446"/>
    <n v="0"/>
    <n v="1"/>
    <s v="N"/>
    <n v="412000"/>
    <x v="1"/>
  </r>
  <r>
    <x v="3"/>
    <s v="05 OPPLAND"/>
    <s v="Skjåk"/>
    <s v="0513 Skjåk"/>
    <s v="0513-5/2/0"/>
    <n v="988228923"/>
    <s v="TORE GJEILO"/>
    <n v="5130069"/>
    <x v="22447"/>
    <n v="96902"/>
    <n v="1"/>
    <s v="N"/>
    <n v="936000"/>
    <x v="2"/>
  </r>
  <r>
    <x v="3"/>
    <s v="05 OPPLAND"/>
    <s v="VESTRE SLIDRE"/>
    <s v="0543 VESTRE SLIDRE"/>
    <s v="0543-67/1/0"/>
    <n v="988476471"/>
    <s v="ULVEN/RINGESTAD SAMDRIFT DA"/>
    <n v="5430303"/>
    <x v="22448"/>
    <n v="0"/>
    <n v="2"/>
    <s v="J"/>
    <n v="750000"/>
    <x v="0"/>
  </r>
  <r>
    <x v="10"/>
    <s v="14 Sogn og Fjordane"/>
    <s v="Gloppen"/>
    <s v="1445 Gloppen"/>
    <s v="1445-111/3/0"/>
    <n v="870998732"/>
    <s v="JAN FØRDE"/>
    <n v="14450773"/>
    <x v="22449"/>
    <n v="84952"/>
    <n v="1"/>
    <s v="N"/>
    <n v="936000"/>
    <x v="2"/>
  </r>
  <r>
    <x v="12"/>
    <s v="50 Trøndelag"/>
    <s v="MELDAL"/>
    <s v="1636 MELDAL"/>
    <s v="1636-168/1/0"/>
    <n v="969519887"/>
    <s v="ALFHILD STORÅS"/>
    <n v="16366303"/>
    <x v="22450"/>
    <n v="0"/>
    <n v="1"/>
    <s v="N"/>
    <n v="412000"/>
    <x v="1"/>
  </r>
  <r>
    <x v="15"/>
    <s v="18 NORDLAND"/>
    <s v="HEMNES"/>
    <s v="1832 HEMNES"/>
    <s v="1832-51/5/0"/>
    <n v="971004444"/>
    <s v="LUND KNUT YNGVE"/>
    <n v="18320132"/>
    <x v="22451"/>
    <n v="65602"/>
    <n v="1"/>
    <s v="N"/>
    <n v="412000"/>
    <x v="1"/>
  </r>
  <r>
    <x v="12"/>
    <s v="50 Trøndelag"/>
    <s v="OVERHALLA"/>
    <s v="5047 OVERHALLA"/>
    <s v="5047-9/1/0"/>
    <n v="980956881"/>
    <s v="REINBJØR SAMDRIFT DA"/>
    <n v="50470024"/>
    <x v="22452"/>
    <n v="0"/>
    <n v="2"/>
    <s v="J"/>
    <n v="936000"/>
    <x v="2"/>
  </r>
  <r>
    <x v="14"/>
    <s v="02 AKERSHUS"/>
    <s v="FET"/>
    <s v="0227 FET"/>
    <s v="0227-9/1/0"/>
    <n v="869427942"/>
    <s v="KVAAL BJØRN                   "/>
    <n v="2270049"/>
    <x v="22453"/>
    <n v="0"/>
    <n v="1"/>
    <s v="N"/>
    <n v="400000"/>
    <x v="0"/>
  </r>
  <r>
    <x v="12"/>
    <s v="50 Trøndelag"/>
    <s v="LEVANGER"/>
    <s v="5037 LEVANGER"/>
    <s v="5037-46/2/0"/>
    <n v="916283903"/>
    <s v="MARITA ALFSEN"/>
    <n v="50370526"/>
    <x v="22454"/>
    <n v="112814"/>
    <n v="1"/>
    <s v="N"/>
    <n v="936000"/>
    <x v="2"/>
  </r>
  <r>
    <x v="14"/>
    <s v="02 AKERSHUS"/>
    <s v="EIDSVOLL"/>
    <s v="0237 EIDSVOLL"/>
    <s v="0237-72/1/0"/>
    <n v="969337509"/>
    <s v="ROGNLIEN HANS JØRGEN OG UNNI  "/>
    <n v="2370415"/>
    <x v="22455"/>
    <n v="0"/>
    <n v="1"/>
    <s v="N"/>
    <n v="412000"/>
    <x v="1"/>
  </r>
  <r>
    <x v="8"/>
    <s v="11 ROGALAND"/>
    <s v="KLEPP"/>
    <s v="1120 KLEPP"/>
    <s v="1120-49/8/0"/>
    <n v="989493914"/>
    <s v="SVEINSVOLL HELGE              "/>
    <n v="11200108"/>
    <x v="22456"/>
    <n v="89252"/>
    <n v="1"/>
    <s v="N"/>
    <n v="412000"/>
    <x v="1"/>
  </r>
  <r>
    <x v="12"/>
    <s v="50 Trøndelag"/>
    <s v="VERDAL"/>
    <s v="5038 VERDAL"/>
    <s v="5038-229/1/0"/>
    <n v="882463982"/>
    <s v="ØSTGÅRD AUDIO/VIDEO SERVICE"/>
    <n v="50380583"/>
    <x v="22457"/>
    <n v="0"/>
    <n v="1"/>
    <s v="N"/>
    <n v="936000"/>
    <x v="2"/>
  </r>
  <r>
    <x v="8"/>
    <s v="11 ROGALAND"/>
    <s v="Hå"/>
    <s v="1119 Hå"/>
    <s v="1119-108/39/0"/>
    <n v="986337393"/>
    <s v="ROY HELGE KVERME"/>
    <n v="11190321"/>
    <x v="22458"/>
    <n v="0"/>
    <n v="1"/>
    <s v="N"/>
    <n v="936000"/>
    <x v="2"/>
  </r>
  <r>
    <x v="15"/>
    <s v="18 NORDLAND"/>
    <s v="SORTLAND"/>
    <s v="1870 SORTLAND"/>
    <s v="1870-39/8/0"/>
    <n v="996176266"/>
    <s v="REMI JENSSEN"/>
    <n v="18700308"/>
    <x v="22459"/>
    <n v="0"/>
    <n v="1"/>
    <s v="N"/>
    <n v="412000"/>
    <x v="1"/>
  </r>
  <r>
    <x v="14"/>
    <s v="02 AKERSHUS"/>
    <s v="Sørum"/>
    <s v="0226 Sørum"/>
    <s v="0226-118/11/0"/>
    <n v="976033566"/>
    <s v="OLE ANDERS STENBY"/>
    <n v="2260523"/>
    <x v="22460"/>
    <n v="0"/>
    <n v="1"/>
    <s v="N"/>
    <n v="936000"/>
    <x v="2"/>
  </r>
  <r>
    <x v="12"/>
    <s v="50 Trøndelag"/>
    <s v="TYDAL"/>
    <s v="1665 TYDAL"/>
    <s v="1665-188/2/0"/>
    <n v="869136832"/>
    <s v="STUGUDAL LIDULF JOSTEIN"/>
    <n v="16653125"/>
    <x v="22461"/>
    <n v="77293"/>
    <n v="1"/>
    <s v="N"/>
    <n v="412000"/>
    <x v="1"/>
  </r>
  <r>
    <x v="13"/>
    <s v="20 FINNMARK"/>
    <s v="ALTA"/>
    <s v="2012 ALTA"/>
    <s v="2012-45/12/0"/>
    <n v="969617323"/>
    <s v="RØDBERG  OLE OG KARL ANS      "/>
    <n v="20120492"/>
    <x v="22462"/>
    <n v="0"/>
    <n v="1"/>
    <s v="N"/>
    <n v="400000"/>
    <x v="0"/>
  </r>
  <r>
    <x v="2"/>
    <s v="04 HEDMARK"/>
    <s v="RENDALEN"/>
    <s v="0432 RENDALEN"/>
    <s v="0432-16/1/0"/>
    <n v="998535522"/>
    <s v="LARS ERIK OTNES"/>
    <n v="4321125"/>
    <x v="22463"/>
    <n v="0"/>
    <n v="1"/>
    <s v="N"/>
    <n v="412000"/>
    <x v="1"/>
  </r>
  <r>
    <x v="8"/>
    <s v="11 ROGALAND"/>
    <s v="Time"/>
    <s v="1121 Time"/>
    <s v="1121-49/7/0"/>
    <n v="976214013"/>
    <s v="ATLE TJÅLAND"/>
    <n v="11210385"/>
    <x v="22463"/>
    <n v="0"/>
    <n v="1"/>
    <s v="N"/>
    <n v="936000"/>
    <x v="2"/>
  </r>
  <r>
    <x v="12"/>
    <s v="50 Trøndelag"/>
    <s v="SNÅSA"/>
    <s v="1736 SNÅSA"/>
    <s v="1736-67/1/0"/>
    <n v="977340098"/>
    <s v="GEIR OLA JØRSTAD"/>
    <n v="17360308"/>
    <x v="22464"/>
    <n v="0"/>
    <n v="1"/>
    <s v="N"/>
    <n v="412000"/>
    <x v="1"/>
  </r>
  <r>
    <x v="8"/>
    <s v="11 ROGALAND"/>
    <s v="Klepp"/>
    <s v="1120 Klepp"/>
    <s v="1120-11/3/0"/>
    <n v="969241331"/>
    <s v="KLEPPE JOHAN"/>
    <n v="11200134"/>
    <x v="22465"/>
    <n v="0"/>
    <n v="1"/>
    <s v="N"/>
    <n v="936000"/>
    <x v="2"/>
  </r>
  <r>
    <x v="15"/>
    <s v="18 NORDLAND"/>
    <s v="SØMNA"/>
    <s v="1812 SØMNA"/>
    <s v="1812-35/32/0"/>
    <n v="984055242"/>
    <s v="BJØRN-ROGER BERGLI"/>
    <n v="18120687"/>
    <x v="22466"/>
    <n v="74229"/>
    <n v="1"/>
    <s v="N"/>
    <n v="412000"/>
    <x v="1"/>
  </r>
  <r>
    <x v="9"/>
    <s v="12 HORDALAND"/>
    <s v="RADØY"/>
    <s v="1260 RADØY"/>
    <s v="1260-93/6/0"/>
    <n v="886976712"/>
    <s v="AUDUN GJERDE"/>
    <n v="12600179"/>
    <x v="22467"/>
    <n v="0"/>
    <n v="1"/>
    <s v="N"/>
    <n v="400000"/>
    <x v="0"/>
  </r>
  <r>
    <x v="16"/>
    <s v="19 TROMS"/>
    <s v="Skånland"/>
    <s v="1913 Skånland"/>
    <s v="1913-80/13/0"/>
    <n v="998561744"/>
    <s v="SVEIN ARNE SIMONSEN"/>
    <n v="19130387"/>
    <x v="22468"/>
    <n v="41600"/>
    <n v="1"/>
    <s v="N"/>
    <n v="936000"/>
    <x v="2"/>
  </r>
  <r>
    <x v="8"/>
    <s v="11 ROGALAND"/>
    <s v="Hå"/>
    <s v="1119 Hå"/>
    <s v="1119-76/2/0"/>
    <n v="820063902"/>
    <s v="FRODE HØIEN"/>
    <n v="11190233"/>
    <x v="22469"/>
    <n v="123052"/>
    <n v="1"/>
    <s v="N"/>
    <n v="936000"/>
    <x v="2"/>
  </r>
  <r>
    <x v="2"/>
    <s v="04 HEDMARK"/>
    <s v="RINGSAKER"/>
    <s v="0412 RINGSAKER"/>
    <s v="0412-21/1/0"/>
    <n v="880767542"/>
    <s v="OPSAL JØRGEN"/>
    <n v="4120547"/>
    <x v="22470"/>
    <n v="31521"/>
    <n v="1"/>
    <s v="N"/>
    <n v="412000"/>
    <x v="1"/>
  </r>
  <r>
    <x v="12"/>
    <s v="50 Trøndelag"/>
    <s v="OPPDAL"/>
    <s v="5021 OPPDAL"/>
    <s v="5021-283/1/0"/>
    <n v="981097734"/>
    <s v="JOHN VOLDEN"/>
    <n v="50210341"/>
    <x v="22471"/>
    <n v="93356"/>
    <n v="1"/>
    <s v="N"/>
    <n v="936000"/>
    <x v="2"/>
  </r>
  <r>
    <x v="2"/>
    <s v="04 HEDMARK"/>
    <s v="LØTEN"/>
    <s v="0415 LØTEN"/>
    <s v="0415-244/9/0"/>
    <n v="985483035"/>
    <s v="ENGESVEEN V/OPSAL             "/>
    <n v="4150521"/>
    <x v="22472"/>
    <n v="0"/>
    <n v="1"/>
    <s v="N"/>
    <n v="412000"/>
    <x v="1"/>
  </r>
  <r>
    <x v="2"/>
    <s v="04 HEDMARK"/>
    <s v="Tolga"/>
    <s v="0436 Tolga"/>
    <s v="0436-66/7/0"/>
    <n v="990339538"/>
    <s v="TRØAN SAMDRIFT DA"/>
    <n v="4360236"/>
    <x v="22473"/>
    <n v="0"/>
    <n v="2"/>
    <s v="J"/>
    <n v="936000"/>
    <x v="2"/>
  </r>
  <r>
    <x v="8"/>
    <s v="11 ROGALAND"/>
    <s v="Sola"/>
    <s v="1124 Sola"/>
    <s v="1124-28/12/0"/>
    <n v="918062963"/>
    <s v="EIRIK GJERSDAL"/>
    <n v="11240272"/>
    <x v="22473"/>
    <n v="-26000"/>
    <n v="1"/>
    <s v="N"/>
    <n v="936000"/>
    <x v="2"/>
  </r>
  <r>
    <x v="12"/>
    <s v="50 Trøndelag"/>
    <s v="VERDAL"/>
    <s v="1721 VERDAL"/>
    <s v="1721-32/6/0"/>
    <n v="979453035"/>
    <s v="SPAKLO SAMDRIFT DA"/>
    <n v="17215189"/>
    <x v="22474"/>
    <n v="0"/>
    <n v="2"/>
    <s v="J"/>
    <n v="750000"/>
    <x v="0"/>
  </r>
  <r>
    <x v="12"/>
    <s v="50 Trøndelag"/>
    <s v="OVERHALLA"/>
    <s v="1744 OVERHALLA"/>
    <s v="1744-27/2/0"/>
    <n v="987626399"/>
    <s v="AHLIN STIG BJØRNAR            "/>
    <n v="17448121"/>
    <x v="22475"/>
    <n v="0"/>
    <n v="1"/>
    <s v="N"/>
    <n v="400000"/>
    <x v="0"/>
  </r>
  <r>
    <x v="15"/>
    <s v="18 NORDLAND"/>
    <s v="Nesna"/>
    <s v="1828 Nesna"/>
    <s v="1828-96/2/0"/>
    <n v="969119773"/>
    <s v="NORDVOLL ERNST HENRY"/>
    <n v="18280179"/>
    <x v="22476"/>
    <n v="-41600"/>
    <n v="1"/>
    <s v="N"/>
    <n v="936000"/>
    <x v="2"/>
  </r>
  <r>
    <x v="11"/>
    <s v="15 Møre og Romsdal"/>
    <s v="Aure"/>
    <s v="1576 Aure"/>
    <s v="1576-206/1/0"/>
    <n v="992792876"/>
    <s v="ROBERT AUNVIK"/>
    <n v="15760022"/>
    <x v="22477"/>
    <n v="35360"/>
    <n v="1"/>
    <s v="N"/>
    <n v="936000"/>
    <x v="2"/>
  </r>
  <r>
    <x v="12"/>
    <s v="50 Trøndelag"/>
    <s v="LEVANGER"/>
    <s v="1719 LEVANGER"/>
    <s v="1719-275/29/0"/>
    <n v="891594232"/>
    <s v="EIVIND BERG"/>
    <n v="17194140"/>
    <x v="22478"/>
    <n v="101505"/>
    <n v="1"/>
    <s v="N"/>
    <n v="412000"/>
    <x v="1"/>
  </r>
  <r>
    <x v="6"/>
    <s v="09 AUST-AGDER"/>
    <s v="EVJE OG HORNNES"/>
    <s v="0937 EVJE OG HORNNES"/>
    <s v="0937-5/65/0"/>
    <n v="969664968"/>
    <s v="TERJE BIRKELAND"/>
    <n v="9370300"/>
    <x v="22479"/>
    <n v="0"/>
    <n v="1"/>
    <s v="N"/>
    <n v="412000"/>
    <x v="1"/>
  </r>
  <r>
    <x v="14"/>
    <s v="02 AKERSHUS"/>
    <s v="Ullensaker"/>
    <s v="0235 Ullensaker"/>
    <s v="0235-189/1/0"/>
    <n v="980144739"/>
    <s v="JAN MELBY ESPELUND"/>
    <n v="2350044"/>
    <x v="22479"/>
    <n v="0"/>
    <n v="1"/>
    <s v="N"/>
    <n v="936000"/>
    <x v="2"/>
  </r>
  <r>
    <x v="8"/>
    <s v="11 ROGALAND"/>
    <s v="RENNESØY"/>
    <s v="1142 RENNESØY"/>
    <s v="1142-11/1/0"/>
    <n v="986331700"/>
    <s v="HUMMERVOLL SAMDRIFT DA"/>
    <n v="11420145"/>
    <x v="22480"/>
    <n v="0"/>
    <n v="2"/>
    <s v="J"/>
    <n v="750000"/>
    <x v="0"/>
  </r>
  <r>
    <x v="12"/>
    <s v="50 Trøndelag"/>
    <s v="RENNEBU"/>
    <s v="1635 RENNEBU"/>
    <s v="1635-134/5/0"/>
    <n v="953597284"/>
    <s v="STIG KRISTIANSEN"/>
    <n v="16355648"/>
    <x v="22481"/>
    <n v="41200"/>
    <n v="1"/>
    <s v="N"/>
    <n v="412000"/>
    <x v="1"/>
  </r>
  <r>
    <x v="12"/>
    <s v="50 Trøndelag"/>
    <s v="HØYLANDET"/>
    <s v="5046 HØYLANDET"/>
    <s v="5046-98/2/0"/>
    <n v="880507222"/>
    <s v="SVANEMELK DA"/>
    <n v="50460123"/>
    <x v="22482"/>
    <n v="0"/>
    <n v="2"/>
    <s v="J"/>
    <n v="936000"/>
    <x v="2"/>
  </r>
  <r>
    <x v="8"/>
    <s v="11 ROGALAND"/>
    <s v="SAUDA"/>
    <s v="1135 SAUDA"/>
    <s v="1135-45/1/0"/>
    <n v="985287686"/>
    <s v="BIRKELAND SAMDRIFT DA"/>
    <n v="11350048"/>
    <x v="22483"/>
    <n v="0"/>
    <n v="4"/>
    <s v="J"/>
    <n v="773000"/>
    <x v="1"/>
  </r>
  <r>
    <x v="8"/>
    <s v="11 ROGALAND"/>
    <s v="TIME"/>
    <s v="1121 TIME"/>
    <s v="1121-30/5/0"/>
    <n v="984904177"/>
    <s v="KALBERG SAMDRIFT DA"/>
    <n v="11210297"/>
    <x v="22484"/>
    <n v="0"/>
    <n v="2"/>
    <s v="J"/>
    <n v="750000"/>
    <x v="0"/>
  </r>
  <r>
    <x v="8"/>
    <s v="11 ROGALAND"/>
    <s v="GJESDAL"/>
    <s v="1122 GJESDAL"/>
    <s v="1122-27/5/0"/>
    <n v="988440892"/>
    <s v="GJESDAL SAMDRIFT DA"/>
    <n v="11220056"/>
    <x v="22485"/>
    <n v="0"/>
    <n v="2"/>
    <s v="J"/>
    <n v="750000"/>
    <x v="0"/>
  </r>
  <r>
    <x v="16"/>
    <s v="19 TROMS"/>
    <s v="GRATANGEN"/>
    <s v="1919 GRATANGEN"/>
    <s v="1919-31/9/0"/>
    <n v="969614502"/>
    <s v="PEDERSEN EIDAR"/>
    <n v="19190022"/>
    <x v="22485"/>
    <n v="0"/>
    <n v="1"/>
    <s v="N"/>
    <n v="400000"/>
    <x v="0"/>
  </r>
  <r>
    <x v="12"/>
    <s v="50 Trøndelag"/>
    <s v="STEINKJER"/>
    <s v="1702 STEINKJER"/>
    <s v="1702-51/1/0"/>
    <n v="983658326"/>
    <s v="VÅDAL SAMDRIFT DA"/>
    <n v="17025188"/>
    <x v="22486"/>
    <n v="0"/>
    <n v="2"/>
    <s v="J"/>
    <n v="773000"/>
    <x v="1"/>
  </r>
  <r>
    <x v="15"/>
    <s v="18 NORDLAND"/>
    <s v="HADSEL"/>
    <s v="1866 HADSEL"/>
    <s v="1866-51/13/0"/>
    <n v="969384981"/>
    <s v="LARSEN STEIN-ARE"/>
    <n v="18660197"/>
    <x v="22487"/>
    <n v="92490"/>
    <n v="1"/>
    <s v="N"/>
    <n v="412000"/>
    <x v="1"/>
  </r>
  <r>
    <x v="12"/>
    <s v="50 Trøndelag"/>
    <s v="OSEN"/>
    <s v="5020 OSEN"/>
    <s v="5020-20/14/0"/>
    <n v="977372364"/>
    <s v="TORE OSEN"/>
    <n v="50200067"/>
    <x v="22488"/>
    <n v="0"/>
    <n v="1"/>
    <s v="N"/>
    <n v="936000"/>
    <x v="2"/>
  </r>
  <r>
    <x v="3"/>
    <s v="05 OPPLAND"/>
    <s v="NORDRE LAND"/>
    <s v="0538 NORDRE LAND"/>
    <s v="0538-117/11/0"/>
    <n v="969438151"/>
    <s v="BJERKE HANS INGVALD           "/>
    <n v="5382062"/>
    <x v="22489"/>
    <n v="68036"/>
    <n v="1"/>
    <s v="N"/>
    <n v="412000"/>
    <x v="1"/>
  </r>
  <r>
    <x v="8"/>
    <s v="11 ROGALAND"/>
    <s v="SANDNES"/>
    <s v="1102 SANDNES"/>
    <s v="1102-67/4/0"/>
    <n v="969798093"/>
    <s v="PER ØSTRÅTT"/>
    <n v="11020776"/>
    <x v="22490"/>
    <n v="0"/>
    <n v="1"/>
    <s v="N"/>
    <n v="400000"/>
    <x v="0"/>
  </r>
  <r>
    <x v="3"/>
    <s v="05 OPPLAND"/>
    <s v="Gausdal"/>
    <s v="0522 Gausdal"/>
    <s v="0522-140/1/0"/>
    <n v="812863142"/>
    <s v="ERLING BJØRNSON"/>
    <n v="5221028"/>
    <x v="22491"/>
    <n v="93904"/>
    <n v="1"/>
    <s v="N"/>
    <n v="936000"/>
    <x v="2"/>
  </r>
  <r>
    <x v="9"/>
    <s v="12 HORDALAND"/>
    <s v="Radøy"/>
    <s v="1260 Radøy"/>
    <s v="1260-31/6/0"/>
    <n v="912263053"/>
    <s v="BJARTE HÅLAND"/>
    <n v="12600381"/>
    <x v="22492"/>
    <n v="89238"/>
    <n v="1"/>
    <s v="N"/>
    <n v="936000"/>
    <x v="2"/>
  </r>
  <r>
    <x v="14"/>
    <s v="02 AKERSHUS"/>
    <s v="SØRUM"/>
    <s v="0226 SØRUM"/>
    <s v="0226-114/1/0"/>
    <n v="969096870"/>
    <s v="THOREID TROND                 "/>
    <n v="2260506"/>
    <x v="22493"/>
    <n v="0"/>
    <n v="1"/>
    <s v="N"/>
    <n v="412000"/>
    <x v="1"/>
  </r>
  <r>
    <x v="12"/>
    <s v="50 Trøndelag"/>
    <s v="VERDAL"/>
    <s v="5038 VERDAL"/>
    <s v="5038-223/3/0"/>
    <n v="899088352"/>
    <s v="BJØRN ERIK INDAL"/>
    <n v="50380568"/>
    <x v="22494"/>
    <n v="57373"/>
    <n v="1"/>
    <s v="N"/>
    <n v="936000"/>
    <x v="2"/>
  </r>
  <r>
    <x v="8"/>
    <s v="11 ROGALAND"/>
    <s v="HÅ"/>
    <s v="1119 HÅ"/>
    <s v="1119-12/13/0"/>
    <n v="983081576"/>
    <s v="HELGE HARBO"/>
    <n v="11190423"/>
    <x v="22495"/>
    <n v="46092"/>
    <n v="1"/>
    <s v="N"/>
    <n v="412000"/>
    <x v="1"/>
  </r>
  <r>
    <x v="10"/>
    <s v="14 Sogn og Fjordane"/>
    <s v="FØRDE"/>
    <s v="1432 FØRDE"/>
    <s v="1432-38/2/0"/>
    <n v="984736150"/>
    <s v="GRIMELANDLIA SAMDRIFT DA"/>
    <n v="14320235"/>
    <x v="22496"/>
    <n v="0"/>
    <n v="2"/>
    <s v="J"/>
    <n v="750000"/>
    <x v="0"/>
  </r>
  <r>
    <x v="12"/>
    <s v="50 Trøndelag"/>
    <s v="NAMDALSEID"/>
    <s v="5040 NAMDALSEID"/>
    <s v="5040-161/5/0"/>
    <n v="979599900"/>
    <s v="MAY KRISTIN BRØRS"/>
    <n v="50400161"/>
    <x v="22497"/>
    <n v="0"/>
    <n v="1"/>
    <s v="N"/>
    <n v="936000"/>
    <x v="2"/>
  </r>
  <r>
    <x v="12"/>
    <s v="50 Trøndelag"/>
    <s v="STEINKJER"/>
    <s v="5004 STEINKJER"/>
    <s v="5004-443/16/0"/>
    <n v="997742532"/>
    <s v="TORE IVAR ERTSÅS"/>
    <n v="50041361"/>
    <x v="22498"/>
    <n v="108683"/>
    <n v="1"/>
    <s v="N"/>
    <n v="936000"/>
    <x v="2"/>
  </r>
  <r>
    <x v="12"/>
    <s v="50 Trøndelag"/>
    <s v="NÆRØY"/>
    <s v="1751 NÆRØY"/>
    <s v="1751-17/1/0"/>
    <n v="969292858"/>
    <s v="ARNØ ALF ROGER"/>
    <n v="17515149"/>
    <x v="22499"/>
    <n v="0"/>
    <n v="1"/>
    <s v="N"/>
    <n v="400000"/>
    <x v="0"/>
  </r>
  <r>
    <x v="8"/>
    <s v="11 ROGALAND"/>
    <s v="Klepp"/>
    <s v="1120 Klepp"/>
    <s v="1120-45/4/0"/>
    <n v="878596862"/>
    <s v="LARS BORE"/>
    <n v="11200223"/>
    <x v="22500"/>
    <n v="62486"/>
    <n v="1"/>
    <s v="N"/>
    <n v="936000"/>
    <x v="2"/>
  </r>
  <r>
    <x v="12"/>
    <s v="50 Trøndelag"/>
    <s v="MIDTRE GAULDAL"/>
    <s v="1648 MIDTRE GAULDAL"/>
    <s v="1648-163/1/0"/>
    <n v="983218326"/>
    <s v="MIDT-HAUKA SAMDRIFT DA"/>
    <n v="16487474"/>
    <x v="22501"/>
    <n v="0"/>
    <n v="2"/>
    <s v="J"/>
    <n v="750000"/>
    <x v="0"/>
  </r>
  <r>
    <x v="8"/>
    <s v="11 ROGALAND"/>
    <s v="SANDNES"/>
    <s v="1102 SANDNES"/>
    <s v="1102-15/1/0"/>
    <n v="969372959"/>
    <s v="AARDAL JOHANNES               "/>
    <n v="11020391"/>
    <x v="22501"/>
    <n v="75261"/>
    <n v="1"/>
    <s v="N"/>
    <n v="412000"/>
    <x v="1"/>
  </r>
  <r>
    <x v="8"/>
    <s v="11 ROGALAND"/>
    <s v="SANDNES"/>
    <s v="1102 SANDNES"/>
    <s v="1102-105/17/0"/>
    <n v="994888056"/>
    <s v="HEIA SAMDRIFT DA"/>
    <n v="11020003"/>
    <x v="22502"/>
    <n v="0"/>
    <n v="2"/>
    <s v="J"/>
    <n v="773000"/>
    <x v="1"/>
  </r>
  <r>
    <x v="2"/>
    <s v="04 HEDMARK"/>
    <s v="TYNSET"/>
    <s v="0437 TYNSET"/>
    <s v="0437-18/1/0"/>
    <n v="875925482"/>
    <s v="OLA ENGEN"/>
    <n v="4371617"/>
    <x v="22503"/>
    <n v="31060"/>
    <n v="1"/>
    <s v="N"/>
    <n v="412000"/>
    <x v="1"/>
  </r>
  <r>
    <x v="6"/>
    <s v="09 AUST-AGDER"/>
    <s v="EVJE OG HORNNES"/>
    <s v="0937 EVJE OG HORNNES"/>
    <s v="0937-56/41/0"/>
    <n v="970578382"/>
    <s v="EVJE TOR MORTEN"/>
    <n v="9370031"/>
    <x v="22504"/>
    <n v="0"/>
    <n v="1"/>
    <s v="N"/>
    <n v="412000"/>
    <x v="1"/>
  </r>
  <r>
    <x v="14"/>
    <s v="02 AKERSHUS"/>
    <s v="Nannestad"/>
    <s v="0238 Nannestad"/>
    <s v="0238-77/5/0"/>
    <n v="970137831"/>
    <s v="RUNE JENSEN"/>
    <n v="2380143"/>
    <x v="22505"/>
    <n v="104000"/>
    <n v="1"/>
    <s v="N"/>
    <n v="936000"/>
    <x v="2"/>
  </r>
  <r>
    <x v="15"/>
    <s v="18 NORDLAND"/>
    <s v="HEMNES"/>
    <s v="1832 HEMNES"/>
    <s v="1832-104/3/0"/>
    <n v="983250181"/>
    <s v="BAKKLANDET SAMDRIFT DA"/>
    <n v="18320089"/>
    <x v="22506"/>
    <n v="0"/>
    <n v="3"/>
    <s v="J"/>
    <n v="750000"/>
    <x v="0"/>
  </r>
  <r>
    <x v="12"/>
    <s v="50 Trøndelag"/>
    <s v="NÆRØY"/>
    <s v="5051 NÆRØY"/>
    <s v="5051-57/9/0"/>
    <n v="969220342"/>
    <s v="STAVANG OLE JØRGEN"/>
    <n v="50510157"/>
    <x v="22507"/>
    <n v="0"/>
    <n v="1"/>
    <s v="N"/>
    <n v="936000"/>
    <x v="2"/>
  </r>
  <r>
    <x v="12"/>
    <s v="50 Trøndelag"/>
    <s v="RISSA"/>
    <s v="1624 RISSA"/>
    <s v="1624-74/3/0"/>
    <n v="984362706"/>
    <s v="PER OTTO BJØRNERÅS"/>
    <n v="16244323"/>
    <x v="22508"/>
    <n v="32407"/>
    <n v="1"/>
    <s v="N"/>
    <n v="412000"/>
    <x v="1"/>
  </r>
  <r>
    <x v="12"/>
    <s v="50 Trøndelag"/>
    <s v="INDERØY"/>
    <s v="1756 INDERØY"/>
    <s v="1756-345/1/0"/>
    <n v="980308529"/>
    <s v="FRODE FREDLY"/>
    <n v="17568026"/>
    <x v="22509"/>
    <n v="103000"/>
    <n v="1"/>
    <s v="N"/>
    <n v="412000"/>
    <x v="1"/>
  </r>
  <r>
    <x v="12"/>
    <s v="50 Trøndelag"/>
    <s v="OVERHALLA"/>
    <s v="5047 OVERHALLA"/>
    <s v="5047-83/2/0"/>
    <n v="969182785"/>
    <s v="ARVE EKKER"/>
    <n v="50470234"/>
    <x v="22510"/>
    <n v="0"/>
    <n v="1"/>
    <s v="N"/>
    <n v="936000"/>
    <x v="2"/>
  </r>
  <r>
    <x v="8"/>
    <s v="11 ROGALAND"/>
    <s v="SANDNES"/>
    <s v="1102 SANDNES"/>
    <s v="1102-12/7/0"/>
    <n v="969083280"/>
    <s v="SISSEL GARVIK"/>
    <n v="11020056"/>
    <x v="22511"/>
    <n v="0"/>
    <n v="1"/>
    <s v="N"/>
    <n v="412000"/>
    <x v="1"/>
  </r>
  <r>
    <x v="14"/>
    <s v="02 AKERSHUS"/>
    <s v="EIDSVOLL"/>
    <s v="0237 EIDSVOLL"/>
    <s v="0237-174/16/0"/>
    <n v="985215375"/>
    <s v="HABBERSTAD SAMDRIFT DA"/>
    <n v="2371850"/>
    <x v="22512"/>
    <n v="0"/>
    <n v="2"/>
    <s v="J"/>
    <n v="773000"/>
    <x v="1"/>
  </r>
  <r>
    <x v="8"/>
    <s v="11 ROGALAND"/>
    <s v="BJERKREIM"/>
    <s v="1114 BJERKREIM"/>
    <s v="1114-32/3/0"/>
    <n v="878664922"/>
    <s v="TORGUNN HETLAND"/>
    <n v="11140173"/>
    <x v="22513"/>
    <n v="119551"/>
    <n v="1"/>
    <s v="N"/>
    <n v="412000"/>
    <x v="1"/>
  </r>
  <r>
    <x v="16"/>
    <s v="19 TROMS"/>
    <s v="BALSFJORD"/>
    <s v="1933 BALSFJORD"/>
    <s v="1933-43/2/0"/>
    <n v="969721457"/>
    <s v="NILSEN ODD R"/>
    <n v="19330363"/>
    <x v="22514"/>
    <n v="0"/>
    <n v="1"/>
    <s v="N"/>
    <n v="412000"/>
    <x v="1"/>
  </r>
  <r>
    <x v="10"/>
    <s v="14 Sogn og Fjordane"/>
    <s v="EID"/>
    <s v="1443 EID"/>
    <s v="1443-12/1/0"/>
    <n v="985183244"/>
    <s v="ÅSHAMAR SAMDRIFT DA"/>
    <n v="14430088"/>
    <x v="22515"/>
    <n v="0"/>
    <n v="3"/>
    <s v="J"/>
    <n v="750000"/>
    <x v="0"/>
  </r>
  <r>
    <x v="12"/>
    <s v="50 Trøndelag"/>
    <s v="ÅFJORD"/>
    <s v="1630 ÅFJORD"/>
    <s v="1630-28/3/0"/>
    <n v="982822343"/>
    <s v="MOAN SAMDRIFT DA"/>
    <n v="16300154"/>
    <x v="22516"/>
    <n v="0"/>
    <n v="3"/>
    <s v="J"/>
    <n v="750000"/>
    <x v="0"/>
  </r>
  <r>
    <x v="3"/>
    <s v="05 OPPLAND"/>
    <s v="GAUSDAL"/>
    <s v="0522 GAUSDAL"/>
    <s v="0522-213/6/0"/>
    <n v="984678452"/>
    <s v="ALME SAMDRIFT DA"/>
    <n v="5221008"/>
    <x v="22517"/>
    <n v="0"/>
    <n v="3"/>
    <s v="J"/>
    <n v="750000"/>
    <x v="0"/>
  </r>
  <r>
    <x v="8"/>
    <s v="11 ROGALAND"/>
    <s v="SANDNES"/>
    <s v="1102 SANDNES"/>
    <s v="1102-24/15/0"/>
    <n v="969189585"/>
    <s v="LEIF HELGE RØNNEBERG"/>
    <n v="11020495"/>
    <x v="22518"/>
    <n v="0"/>
    <n v="1"/>
    <s v="N"/>
    <n v="412000"/>
    <x v="1"/>
  </r>
  <r>
    <x v="11"/>
    <s v="15 Møre og Romsdal"/>
    <s v="Fræna"/>
    <s v="1548 Fræna"/>
    <s v="1548-79/4/0"/>
    <n v="969129973"/>
    <s v="OVE MAGERØY"/>
    <n v="15483014"/>
    <x v="22519"/>
    <n v="0"/>
    <n v="1"/>
    <s v="N"/>
    <n v="936000"/>
    <x v="2"/>
  </r>
  <r>
    <x v="12"/>
    <s v="50 Trøndelag"/>
    <s v="LEVANGER"/>
    <s v="5037 LEVANGER"/>
    <s v="5037-299/22/0"/>
    <n v="987727888"/>
    <s v="KNUT ERLING MOE"/>
    <n v="50370969"/>
    <x v="22520"/>
    <n v="111784"/>
    <n v="1"/>
    <s v="N"/>
    <n v="936000"/>
    <x v="2"/>
  </r>
  <r>
    <x v="8"/>
    <s v="11 ROGALAND"/>
    <s v="SANDNES"/>
    <s v="1102 SANDNES"/>
    <s v="1102-10/9/0"/>
    <n v="990816905"/>
    <s v="FOSS-VATNE SAMDRIFT DA"/>
    <n v="11020366"/>
    <x v="22521"/>
    <n v="0"/>
    <n v="2"/>
    <s v="J"/>
    <n v="773000"/>
    <x v="1"/>
  </r>
  <r>
    <x v="8"/>
    <s v="11 ROGALAND"/>
    <s v="Stavanger"/>
    <s v="1103 Stavanger"/>
    <s v="1103-38/1/0"/>
    <n v="971223642"/>
    <s v="JØRPELAND MARTIN"/>
    <n v="11030413"/>
    <x v="22522"/>
    <n v="0"/>
    <n v="1"/>
    <s v="N"/>
    <n v="936000"/>
    <x v="2"/>
  </r>
  <r>
    <x v="9"/>
    <s v="12 HORDALAND"/>
    <s v="KVINNHERAD"/>
    <s v="1224 KVINNHERAD"/>
    <s v="1224-195/2/0"/>
    <n v="997780221"/>
    <s v="ANFINN TOFTE"/>
    <n v="12240434"/>
    <x v="22523"/>
    <n v="0"/>
    <n v="1"/>
    <s v="N"/>
    <n v="412000"/>
    <x v="1"/>
  </r>
  <r>
    <x v="0"/>
    <s v="01 ØSTFOLD"/>
    <s v="MARKER"/>
    <s v="0119 MARKER"/>
    <s v="0119-25/1/0"/>
    <n v="969283255"/>
    <s v="BRANDSRUD ROLF OG ANNE        "/>
    <n v="1191242"/>
    <x v="22524"/>
    <n v="0"/>
    <n v="1"/>
    <s v="N"/>
    <n v="400000"/>
    <x v="0"/>
  </r>
  <r>
    <x v="11"/>
    <s v="15 Møre og Romsdal"/>
    <s v="SURNADAL"/>
    <s v="1566 SURNADAL"/>
    <s v="1566-3/1/0"/>
    <n v="984324251"/>
    <s v="OLA VASENG"/>
    <n v="15660011"/>
    <x v="22525"/>
    <n v="0"/>
    <n v="1"/>
    <s v="N"/>
    <n v="412000"/>
    <x v="1"/>
  </r>
  <r>
    <x v="15"/>
    <s v="18 NORDLAND"/>
    <s v="Andøy"/>
    <s v="1871 Andøy"/>
    <s v="1871-31/17/0"/>
    <n v="969383594"/>
    <s v="BJØRNAR BERGERSEN"/>
    <n v="18710109"/>
    <x v="22526"/>
    <n v="0"/>
    <n v="1"/>
    <s v="N"/>
    <n v="936000"/>
    <x v="2"/>
  </r>
  <r>
    <x v="12"/>
    <s v="50 Trøndelag"/>
    <s v="LEVANGER"/>
    <s v="1719 LEVANGER"/>
    <s v="1719-303/18/0"/>
    <n v="969154811"/>
    <s v="FOSSEN INGE"/>
    <n v="17194290"/>
    <x v="22527"/>
    <n v="72209"/>
    <n v="1"/>
    <s v="N"/>
    <n v="412000"/>
    <x v="1"/>
  </r>
  <r>
    <x v="12"/>
    <s v="50 Trøndelag"/>
    <s v="MELDAL"/>
    <s v="1636 MELDAL"/>
    <s v="1636-159/1/0"/>
    <n v="969390825"/>
    <s v="LOE OLA K"/>
    <n v="16366294"/>
    <x v="22528"/>
    <n v="0"/>
    <n v="1"/>
    <s v="N"/>
    <n v="400000"/>
    <x v="0"/>
  </r>
  <r>
    <x v="3"/>
    <s v="05 OPPLAND"/>
    <s v="LILLEHAMMER"/>
    <s v="0501 LILLEHAMMER"/>
    <s v="0501-18/2/0"/>
    <n v="982586860"/>
    <s v="HATTESTAD OG BREKKEN SAMDRIFT DA"/>
    <n v="5011154"/>
    <x v="22529"/>
    <n v="0"/>
    <n v="2"/>
    <s v="J"/>
    <n v="750000"/>
    <x v="0"/>
  </r>
  <r>
    <x v="12"/>
    <s v="50 Trøndelag"/>
    <s v="SELBU"/>
    <s v="1664 SELBU"/>
    <s v="1664-149/1/1"/>
    <n v="951648647"/>
    <s v="AFTRETH SAMDRIFT ANS"/>
    <n v="16643017"/>
    <x v="22530"/>
    <n v="0"/>
    <n v="2"/>
    <s v="J"/>
    <n v="773000"/>
    <x v="1"/>
  </r>
  <r>
    <x v="8"/>
    <s v="11 ROGALAND"/>
    <s v="Hå"/>
    <s v="1119 Hå"/>
    <s v="1119-57/9/0"/>
    <n v="985066396"/>
    <s v="LARS MADLAND"/>
    <n v="11190574"/>
    <x v="22531"/>
    <n v="13859"/>
    <n v="1"/>
    <s v="N"/>
    <n v="936000"/>
    <x v="2"/>
  </r>
  <r>
    <x v="12"/>
    <s v="50 Trøndelag"/>
    <s v="TYDAL"/>
    <s v="1665 TYDAL"/>
    <s v="1665-166/33/0"/>
    <n v="982965810"/>
    <s v="GRÆSLI SAMDRIFT DA"/>
    <n v="16654026"/>
    <x v="22532"/>
    <n v="0"/>
    <n v="2"/>
    <s v="J"/>
    <n v="773000"/>
    <x v="1"/>
  </r>
  <r>
    <x v="3"/>
    <s v="05 OPPLAND"/>
    <s v="RINGEBU"/>
    <s v="0520 RINGEBU"/>
    <s v="0520-116/1/0"/>
    <n v="986961488"/>
    <s v="ROTÅS/STRANDE SAMDRIFT DA"/>
    <n v="5200348"/>
    <x v="22533"/>
    <n v="0"/>
    <n v="2"/>
    <s v="J"/>
    <n v="773000"/>
    <x v="1"/>
  </r>
  <r>
    <x v="3"/>
    <s v="05 OPPLAND"/>
    <s v="SEL"/>
    <s v="0517 SEL"/>
    <s v="0517-261/1/0"/>
    <n v="979483821"/>
    <s v="ANDERS FORMO"/>
    <n v="5170055"/>
    <x v="22534"/>
    <n v="0"/>
    <n v="1"/>
    <s v="N"/>
    <n v="412000"/>
    <x v="1"/>
  </r>
  <r>
    <x v="7"/>
    <s v="10 VEST-AGDER"/>
    <s v="AUDNEDAL"/>
    <s v="1027 AUDNEDAL"/>
    <s v="1027-41/1/0"/>
    <n v="969578050"/>
    <s v="BIRKELAND ÅGE                 "/>
    <n v="10270122"/>
    <x v="22535"/>
    <n v="73351"/>
    <n v="1"/>
    <s v="N"/>
    <n v="412000"/>
    <x v="1"/>
  </r>
  <r>
    <x v="9"/>
    <s v="12 HORDALAND"/>
    <s v="AUSTRHEIM"/>
    <s v="1264 AUSTRHEIM"/>
    <s v="1264-156/1/0"/>
    <n v="938521182"/>
    <s v="HAUGEN SAMDRIFT ENOK/ODD HAUGEN"/>
    <n v="12640461"/>
    <x v="22536"/>
    <n v="0"/>
    <n v="2"/>
    <s v="J"/>
    <n v="750000"/>
    <x v="0"/>
  </r>
  <r>
    <x v="11"/>
    <s v="15 Møre og Romsdal"/>
    <s v="AUKRA"/>
    <s v="1547 AUKRA"/>
    <s v="1547-5/3/0"/>
    <n v="869851302"/>
    <s v="KNUT JR RØSØVÅG"/>
    <n v="15470981"/>
    <x v="22537"/>
    <n v="0"/>
    <n v="1"/>
    <s v="N"/>
    <n v="412000"/>
    <x v="1"/>
  </r>
  <r>
    <x v="8"/>
    <s v="11 ROGALAND"/>
    <s v="FINNØY"/>
    <s v="1141 FINNØY"/>
    <s v="1141-6/6/0"/>
    <n v="986035982"/>
    <s v="KINDINGSTEIN SAMDRIFT DA"/>
    <n v="11410262"/>
    <x v="22538"/>
    <n v="0"/>
    <n v="2"/>
    <s v="J"/>
    <n v="750000"/>
    <x v="0"/>
  </r>
  <r>
    <x v="11"/>
    <s v="15 Møre og Romsdal"/>
    <s v="VOLDA"/>
    <s v="1519 VOLDA"/>
    <s v="1519-156/3/0"/>
    <n v="982252865"/>
    <s v="HAUGEN SAMDRIFT DA"/>
    <n v="15191091"/>
    <x v="22539"/>
    <n v="0"/>
    <n v="4"/>
    <s v="J"/>
    <n v="750000"/>
    <x v="0"/>
  </r>
  <r>
    <x v="8"/>
    <s v="11 ROGALAND"/>
    <s v="Hå"/>
    <s v="1119 Hå"/>
    <s v="1119-64/12/0"/>
    <n v="988463140"/>
    <s v="GLENN HÅLAND"/>
    <n v="11190093"/>
    <x v="22540"/>
    <n v="0"/>
    <n v="1"/>
    <s v="N"/>
    <n v="936000"/>
    <x v="2"/>
  </r>
  <r>
    <x v="3"/>
    <s v="05 OPPLAND"/>
    <s v="Lesja"/>
    <s v="0512 Lesja"/>
    <s v="0512-95/2/0"/>
    <n v="985076685"/>
    <s v="RUNE ALEXANDER MØLLER"/>
    <n v="5120348"/>
    <x v="22541"/>
    <n v="54595"/>
    <n v="1"/>
    <s v="N"/>
    <n v="936000"/>
    <x v="2"/>
  </r>
  <r>
    <x v="9"/>
    <s v="12 HORDALAND"/>
    <s v="Fitjar"/>
    <s v="1222 Fitjar"/>
    <s v="1222-65/3/0"/>
    <n v="979532261"/>
    <s v="FITJARGARDEN BONDERI DA"/>
    <n v="12220610"/>
    <x v="22542"/>
    <n v="0"/>
    <n v="2"/>
    <s v="J"/>
    <n v="936000"/>
    <x v="2"/>
  </r>
  <r>
    <x v="0"/>
    <s v="01 ØSTFOLD"/>
    <s v="Sarpsborg"/>
    <s v="0105 Sarpsborg"/>
    <s v="0105-2027/2/0"/>
    <n v="969240548"/>
    <s v="RAGNAR DAHL"/>
    <n v="1050457"/>
    <x v="22543"/>
    <n v="0"/>
    <n v="1"/>
    <s v="N"/>
    <n v="936000"/>
    <x v="2"/>
  </r>
  <r>
    <x v="8"/>
    <s v="11 ROGALAND"/>
    <s v="Hå"/>
    <s v="1119 Hå"/>
    <s v="1119-70/1/0"/>
    <n v="981712706"/>
    <s v="ROLF KRISTIAN FUGLESTAD"/>
    <n v="11190217"/>
    <x v="22544"/>
    <n v="86627"/>
    <n v="1"/>
    <s v="N"/>
    <n v="936000"/>
    <x v="2"/>
  </r>
  <r>
    <x v="12"/>
    <s v="50 Trøndelag"/>
    <s v="LEVANGER"/>
    <s v="1719 LEVANGER"/>
    <s v="1719-354/1/0"/>
    <n v="985335834"/>
    <s v="JOHANNES NØVIK"/>
    <n v="17196097"/>
    <x v="22545"/>
    <n v="0"/>
    <n v="1"/>
    <s v="N"/>
    <n v="400000"/>
    <x v="0"/>
  </r>
  <r>
    <x v="8"/>
    <s v="11 ROGALAND"/>
    <s v="Klepp"/>
    <s v="1120 Klepp"/>
    <s v="1120-40/16/0"/>
    <n v="997596781"/>
    <s v="ARE HAUGLAND"/>
    <n v="11200154"/>
    <x v="22546"/>
    <n v="69860"/>
    <n v="1"/>
    <s v="N"/>
    <n v="936000"/>
    <x v="2"/>
  </r>
  <r>
    <x v="12"/>
    <s v="50 Trøndelag"/>
    <s v="MELDAL"/>
    <s v="5023 MELDAL"/>
    <s v="5023-168/1/0"/>
    <n v="969519887"/>
    <s v="ALFHILD STORÅS"/>
    <n v="50230199"/>
    <x v="22547"/>
    <n v="0"/>
    <n v="1"/>
    <s v="N"/>
    <n v="936000"/>
    <x v="2"/>
  </r>
  <r>
    <x v="14"/>
    <s v="02 AKERSHUS"/>
    <s v="Eidsvoll"/>
    <s v="0237 Eidsvoll"/>
    <s v="0237-72/1/0"/>
    <n v="969337509"/>
    <s v="ROGNLIEN HANS JØRGEN"/>
    <n v="2370415"/>
    <x v="22548"/>
    <n v="0"/>
    <n v="1"/>
    <s v="N"/>
    <n v="936000"/>
    <x v="2"/>
  </r>
  <r>
    <x v="0"/>
    <s v="01 ØSTFOLD"/>
    <s v="EIDSBERG"/>
    <s v="0125 EIDSBERG"/>
    <s v="0125-89/1/0"/>
    <n v="982723175"/>
    <s v="LANGELAND DEGNES SAMDRIFT DA"/>
    <n v="1251132"/>
    <x v="22549"/>
    <n v="0"/>
    <n v="2"/>
    <s v="J"/>
    <n v="750000"/>
    <x v="0"/>
  </r>
  <r>
    <x v="14"/>
    <s v="02 AKERSHUS"/>
    <s v="Aurskog-Høland"/>
    <s v="0221 Aurskog-Høland"/>
    <s v="0221-34/1/0"/>
    <n v="911701618"/>
    <s v="ENDERUD MAGNUS"/>
    <n v="2212069"/>
    <x v="22550"/>
    <n v="26523"/>
    <n v="1"/>
    <s v="N"/>
    <n v="936000"/>
    <x v="2"/>
  </r>
  <r>
    <x v="7"/>
    <s v="10 VEST-AGDER"/>
    <s v="Marnardal"/>
    <s v="1021 Marnardal"/>
    <s v="1021-84/18/0"/>
    <n v="989250086"/>
    <s v="KARI LAUVDAL"/>
    <n v="10211091"/>
    <x v="22551"/>
    <n v="15600"/>
    <n v="1"/>
    <s v="N"/>
    <n v="936000"/>
    <x v="2"/>
  </r>
  <r>
    <x v="12"/>
    <s v="50 Trøndelag"/>
    <s v="NÆRØY"/>
    <s v="1751 NÆRØY"/>
    <s v="1751-57/12/0"/>
    <n v="984140649"/>
    <s v="VESTRE-SKAGA SAMDRIFT DA"/>
    <n v="17516094"/>
    <x v="22552"/>
    <n v="0"/>
    <n v="2"/>
    <s v="J"/>
    <n v="750000"/>
    <x v="0"/>
  </r>
  <r>
    <x v="10"/>
    <s v="14 Sogn og Fjordane"/>
    <s v="VIK"/>
    <s v="1417 VIK"/>
    <s v="1417-40/2/0"/>
    <n v="969830302"/>
    <s v="JOHAN E MIDLANG"/>
    <n v="14170155"/>
    <x v="22552"/>
    <n v="69432"/>
    <n v="1"/>
    <s v="N"/>
    <n v="412000"/>
    <x v="1"/>
  </r>
  <r>
    <x v="11"/>
    <s v="15 Møre og Romsdal"/>
    <s v="AVERØY"/>
    <s v="1554 AVERØY"/>
    <s v="1554-67/1/0"/>
    <n v="992162864"/>
    <s v="KARLSEN, BJØRN EIRIK          "/>
    <n v="15542159"/>
    <x v="22553"/>
    <n v="0"/>
    <n v="1"/>
    <s v="N"/>
    <n v="412000"/>
    <x v="1"/>
  </r>
  <r>
    <x v="12"/>
    <s v="50 Trøndelag"/>
    <s v="OPPDAL"/>
    <s v="1634 OPPDAL"/>
    <s v="1634-276/2/0"/>
    <n v="979184514"/>
    <s v="INGEBRIGT RØTVEI"/>
    <n v="16344519"/>
    <x v="22554"/>
    <n v="110614"/>
    <n v="1"/>
    <s v="N"/>
    <n v="412000"/>
    <x v="1"/>
  </r>
  <r>
    <x v="12"/>
    <s v="50 Trøndelag"/>
    <s v="TYDAL"/>
    <s v="5033 TYDAL"/>
    <s v="5033-188/2/0"/>
    <n v="869136832"/>
    <s v="STUGUDAL LIDULF JOSTEIN"/>
    <n v="50330094"/>
    <x v="22555"/>
    <n v="78044"/>
    <n v="1"/>
    <s v="N"/>
    <n v="936000"/>
    <x v="2"/>
  </r>
  <r>
    <x v="12"/>
    <s v="50 Trøndelag"/>
    <s v="BJUGN"/>
    <s v="1627 BJUGN"/>
    <s v="1627-27/6/0"/>
    <n v="969378949"/>
    <s v="IVAR SKAVDAL"/>
    <n v="16277120"/>
    <x v="22556"/>
    <n v="110572"/>
    <n v="1"/>
    <s v="N"/>
    <n v="412000"/>
    <x v="1"/>
  </r>
  <r>
    <x v="2"/>
    <s v="04 HEDMARK"/>
    <s v="Rendalen"/>
    <s v="0432 Rendalen"/>
    <s v="0432-16/1/0"/>
    <n v="998535522"/>
    <s v="LARS ERIK OTNES"/>
    <n v="4321125"/>
    <x v="22557"/>
    <n v="0"/>
    <n v="1"/>
    <s v="N"/>
    <n v="936000"/>
    <x v="2"/>
  </r>
  <r>
    <x v="12"/>
    <s v="50 Trøndelag"/>
    <s v="SNÅSA"/>
    <s v="5041 SNÅSA"/>
    <s v="5041-67/1/0"/>
    <n v="977340098"/>
    <s v="GEIR OLA JØRSTAD"/>
    <n v="50410230"/>
    <x v="22558"/>
    <n v="0"/>
    <n v="1"/>
    <s v="N"/>
    <n v="936000"/>
    <x v="2"/>
  </r>
  <r>
    <x v="12"/>
    <s v="50 Trøndelag"/>
    <s v="MELHUS"/>
    <s v="1653 MELHUS"/>
    <s v="1653-130/7/0"/>
    <n v="982371503"/>
    <s v="DALSGRENDA SAMDRIFT DA"/>
    <n v="16530044"/>
    <x v="22559"/>
    <n v="0"/>
    <n v="3"/>
    <s v="J"/>
    <n v="750000"/>
    <x v="0"/>
  </r>
  <r>
    <x v="16"/>
    <s v="19 TROMS"/>
    <s v="TROMSØ"/>
    <s v="1902 TROMSØ"/>
    <s v="1902-84/18/0"/>
    <n v="969613484"/>
    <s v="TORBJØRN JENSEN"/>
    <n v="19020392"/>
    <x v="22560"/>
    <n v="31521"/>
    <n v="1"/>
    <s v="N"/>
    <n v="412000"/>
    <x v="1"/>
  </r>
  <r>
    <x v="8"/>
    <s v="11 ROGALAND"/>
    <s v="SOLA"/>
    <s v="1124 SOLA"/>
    <s v="1124-14/45/0"/>
    <n v="969241633"/>
    <s v="BIRKEMO KRISTEN"/>
    <n v="11241203"/>
    <x v="22561"/>
    <n v="0"/>
    <n v="1"/>
    <s v="N"/>
    <n v="412000"/>
    <x v="1"/>
  </r>
  <r>
    <x v="7"/>
    <s v="10 VEST-AGDER"/>
    <s v="Vennesla"/>
    <s v="1014 Vennesla"/>
    <s v="1014-58/4/0"/>
    <n v="988527513"/>
    <s v="LOLAND SAMDRIFT DA"/>
    <n v="10141116"/>
    <x v="22562"/>
    <n v="0"/>
    <n v="2"/>
    <s v="J"/>
    <n v="936000"/>
    <x v="2"/>
  </r>
  <r>
    <x v="12"/>
    <s v="50 Trøndelag"/>
    <s v="STJØRDAL"/>
    <s v="5035 STJØRDAL"/>
    <s v="5035-333/12/0"/>
    <n v="893511172"/>
    <s v="ARILD SØRNES"/>
    <n v="50350408"/>
    <x v="22563"/>
    <n v="52520"/>
    <n v="1"/>
    <s v="N"/>
    <n v="936000"/>
    <x v="2"/>
  </r>
  <r>
    <x v="14"/>
    <s v="02 AKERSHUS"/>
    <s v="Aurskog-Høland"/>
    <s v="0221 Aurskog-Høland"/>
    <s v="0221-127/1/0"/>
    <n v="981332067"/>
    <s v="JØRN ANDRE ØSTRENG"/>
    <n v="2210155"/>
    <x v="22564"/>
    <n v="0"/>
    <n v="1"/>
    <s v="N"/>
    <n v="936000"/>
    <x v="2"/>
  </r>
  <r>
    <x v="15"/>
    <s v="18 NORDLAND"/>
    <s v="ALSTAHAUG"/>
    <s v="1820 ALSTAHAUG"/>
    <s v="1820-84/153/0"/>
    <n v="989924990"/>
    <s v="TJØTTA SAMDRIFT DA"/>
    <n v="18200442"/>
    <x v="22565"/>
    <n v="0"/>
    <n v="2"/>
    <s v="J"/>
    <n v="750000"/>
    <x v="0"/>
  </r>
  <r>
    <x v="15"/>
    <s v="18 NORDLAND"/>
    <s v="GRANE"/>
    <s v="1825 GRANE"/>
    <s v="1825-38/5/0"/>
    <n v="969123002"/>
    <s v="REINFJELL OVE HENRIK"/>
    <n v="18250006"/>
    <x v="22566"/>
    <n v="75131"/>
    <n v="1"/>
    <s v="N"/>
    <n v="412000"/>
    <x v="1"/>
  </r>
  <r>
    <x v="8"/>
    <s v="11 ROGALAND"/>
    <s v="EIGERSUND"/>
    <s v="1101 EIGERSUND"/>
    <s v="1101-115/1/0"/>
    <n v="986238581"/>
    <s v="SLEVELAND JOSTEIN             "/>
    <n v="11010253"/>
    <x v="22567"/>
    <n v="82283"/>
    <n v="1"/>
    <s v="N"/>
    <n v="412000"/>
    <x v="1"/>
  </r>
  <r>
    <x v="10"/>
    <s v="14 Sogn og Fjordane"/>
    <s v="Jølster"/>
    <s v="1431 Jølster"/>
    <s v="1431-46/3/0"/>
    <n v="995867931"/>
    <s v="ESPEHAUG SAMDRIFT DA"/>
    <n v="14310347"/>
    <x v="22568"/>
    <n v="0"/>
    <n v="3"/>
    <s v="J"/>
    <n v="936000"/>
    <x v="2"/>
  </r>
  <r>
    <x v="8"/>
    <s v="11 ROGALAND"/>
    <s v="Sauda"/>
    <s v="1135 Sauda"/>
    <s v="1135-45/1/0"/>
    <n v="985287686"/>
    <s v="BIRKELAND SAMDRIFT DA"/>
    <n v="11350048"/>
    <x v="22569"/>
    <n v="0"/>
    <n v="4"/>
    <s v="J"/>
    <n v="936000"/>
    <x v="2"/>
  </r>
  <r>
    <x v="3"/>
    <s v="05 OPPLAND"/>
    <s v="LILLEHAMMER"/>
    <s v="0501 LILLEHAMMER"/>
    <s v="0501-19/3/0"/>
    <n v="980419126"/>
    <s v="BRØDRENE MELBØ SAMDRIFT DA"/>
    <n v="5011048"/>
    <x v="22570"/>
    <n v="0"/>
    <n v="2"/>
    <s v="J"/>
    <n v="750000"/>
    <x v="0"/>
  </r>
  <r>
    <x v="7"/>
    <s v="10 VEST-AGDER"/>
    <s v="Marnardal"/>
    <s v="1021 Marnardal"/>
    <s v="1021-123/3/0"/>
    <n v="911895609"/>
    <s v="OSMUND TØNNESLAND"/>
    <n v="10212091"/>
    <x v="22571"/>
    <n v="0"/>
    <n v="1"/>
    <s v="N"/>
    <n v="936000"/>
    <x v="2"/>
  </r>
  <r>
    <x v="2"/>
    <s v="04 HEDMARK"/>
    <s v="VÅLER"/>
    <s v="0426 VÅLER"/>
    <s v="0426-2/32/0"/>
    <n v="969105381"/>
    <s v="OSRØNNINGEN DAG EIVIND  OG    "/>
    <n v="4260593"/>
    <x v="22572"/>
    <n v="101277"/>
    <n v="1"/>
    <s v="N"/>
    <n v="412000"/>
    <x v="1"/>
  </r>
  <r>
    <x v="15"/>
    <s v="18 NORDLAND"/>
    <s v="ALSTAHAUG"/>
    <s v="1820 ALSTAHAUG"/>
    <s v="1820-80/22/0"/>
    <n v="991293213"/>
    <s v="SØRGÅRDEN VEGAR JACOBSEN"/>
    <n v="18200325"/>
    <x v="22573"/>
    <n v="41200"/>
    <n v="1"/>
    <s v="N"/>
    <n v="412000"/>
    <x v="1"/>
  </r>
  <r>
    <x v="3"/>
    <s v="05 OPPLAND"/>
    <s v="Vestre Toten"/>
    <s v="0529 Vestre Toten"/>
    <s v="0529-2/1/0"/>
    <n v="995529920"/>
    <s v="LARS UDAHL"/>
    <n v="5290075"/>
    <x v="22574"/>
    <n v="-93600"/>
    <n v="1"/>
    <s v="N"/>
    <n v="936000"/>
    <x v="2"/>
  </r>
  <r>
    <x v="11"/>
    <s v="15 Møre og Romsdal"/>
    <s v="SURNADAL"/>
    <s v="1566 SURNADAL"/>
    <s v="1566-49/1/0"/>
    <n v="991660356"/>
    <s v="NINA OG JON MAGNE SÆTHER DA"/>
    <n v="15660168"/>
    <x v="22575"/>
    <n v="0"/>
    <n v="2"/>
    <s v="J"/>
    <n v="750000"/>
    <x v="0"/>
  </r>
  <r>
    <x v="12"/>
    <s v="50 Trøndelag"/>
    <s v="STEINKJER"/>
    <s v="5004 STEINKJER"/>
    <s v="5004-50/2/0"/>
    <n v="969184001"/>
    <s v="VAADAL JOAR"/>
    <n v="50040477"/>
    <x v="22576"/>
    <n v="116593"/>
    <n v="1"/>
    <s v="N"/>
    <n v="936000"/>
    <x v="2"/>
  </r>
  <r>
    <x v="9"/>
    <s v="12 HORDALAND"/>
    <s v="VOSS"/>
    <s v="1235 VOSS"/>
    <s v="1235-28/1/0"/>
    <n v="990413584"/>
    <s v="BØJALOFTET SAMDRIFT DA"/>
    <n v="12351160"/>
    <x v="22577"/>
    <n v="0"/>
    <n v="2"/>
    <s v="J"/>
    <n v="773000"/>
    <x v="1"/>
  </r>
  <r>
    <x v="12"/>
    <s v="50 Trøndelag"/>
    <s v="INDERØY"/>
    <s v="5053 INDERØY"/>
    <s v="5053-22/3/0"/>
    <n v="916463499"/>
    <s v="MARTIN MELHUS"/>
    <n v="50530170"/>
    <x v="22578"/>
    <n v="115568"/>
    <n v="1"/>
    <s v="N"/>
    <n v="936000"/>
    <x v="2"/>
  </r>
  <r>
    <x v="7"/>
    <s v="10 VEST-AGDER"/>
    <s v="LINDESNES"/>
    <s v="1029 LINDESNES"/>
    <s v="1029-212/1/0"/>
    <n v="969787792"/>
    <s v="HENNESTAD TROND"/>
    <n v="10292053"/>
    <x v="22579"/>
    <n v="0"/>
    <n v="1"/>
    <s v="N"/>
    <n v="412000"/>
    <x v="1"/>
  </r>
  <r>
    <x v="12"/>
    <s v="50 Trøndelag"/>
    <s v="VIKNA"/>
    <s v="1750 VIKNA"/>
    <s v="1750-41/2/0"/>
    <n v="984016085"/>
    <s v="ØVERBERG ROSSØY SAMDRIFT DA"/>
    <n v="17504012"/>
    <x v="22580"/>
    <n v="0"/>
    <n v="2"/>
    <s v="J"/>
    <n v="750000"/>
    <x v="0"/>
  </r>
  <r>
    <x v="14"/>
    <s v="02 AKERSHUS"/>
    <s v="Sørum"/>
    <s v="0226 Sørum"/>
    <s v="0226-114/1/0"/>
    <n v="990370559"/>
    <s v="HÅVARD THOREID"/>
    <n v="2260506"/>
    <x v="22581"/>
    <n v="0"/>
    <n v="1"/>
    <s v="N"/>
    <n v="936000"/>
    <x v="2"/>
  </r>
  <r>
    <x v="8"/>
    <s v="11 ROGALAND"/>
    <s v="Sandnes"/>
    <s v="1102 Sandnes"/>
    <s v="1102-83/1/0"/>
    <n v="984496311"/>
    <s v="BRATTHETLAND MYRLAND SAMDRIFT DA"/>
    <n v="11020581"/>
    <x v="22582"/>
    <n v="0"/>
    <n v="2"/>
    <s v="J"/>
    <n v="936000"/>
    <x v="2"/>
  </r>
  <r>
    <x v="10"/>
    <s v="14 Sogn og Fjordane"/>
    <s v="Førde"/>
    <s v="1432 Førde"/>
    <s v="1432-38/2/0"/>
    <n v="979344309"/>
    <s v="OVE ERIK NAUSTDAL"/>
    <n v="14320235"/>
    <x v="22583"/>
    <n v="0"/>
    <n v="1"/>
    <s v="N"/>
    <n v="936000"/>
    <x v="2"/>
  </r>
  <r>
    <x v="12"/>
    <s v="50 Trøndelag"/>
    <s v="ROAN"/>
    <s v="5019 ROAN"/>
    <s v="5019-54/11/0"/>
    <n v="917866708"/>
    <s v="HEIDI ASPEGGEN"/>
    <n v="50190148"/>
    <x v="22584"/>
    <n v="15600"/>
    <n v="1"/>
    <s v="N"/>
    <n v="936000"/>
    <x v="2"/>
  </r>
  <r>
    <x v="7"/>
    <s v="10 VEST-AGDER"/>
    <s v="Hægebostad"/>
    <s v="1034 Hægebostad"/>
    <s v="1034-69/3/0"/>
    <n v="974416239"/>
    <s v="TERJE KVÅLE"/>
    <n v="10341035"/>
    <x v="22585"/>
    <n v="-16928"/>
    <n v="1"/>
    <s v="N"/>
    <n v="936000"/>
    <x v="2"/>
  </r>
  <r>
    <x v="2"/>
    <s v="04 HEDMARK"/>
    <s v="ALVDAL"/>
    <s v="0438 ALVDAL"/>
    <s v="0438-7/85/0"/>
    <n v="974642034"/>
    <s v="HEDMARK FYLKESKOMMUNE VIDEREGÅENDE OPPLÆRING"/>
    <n v="4381221"/>
    <x v="22586"/>
    <n v="0"/>
    <n v="1"/>
    <s v="N"/>
    <n v="412000"/>
    <x v="1"/>
  </r>
  <r>
    <x v="12"/>
    <s v="50 Trøndelag"/>
    <s v="NAMDALSEID"/>
    <s v="5040 NAMDALSEID"/>
    <s v="5040-134/13/0"/>
    <n v="996618471"/>
    <s v="ODDNY MARIE OSEN TANEM"/>
    <n v="50400068"/>
    <x v="22587"/>
    <n v="52312"/>
    <n v="1"/>
    <s v="N"/>
    <n v="936000"/>
    <x v="2"/>
  </r>
  <r>
    <x v="12"/>
    <s v="50 Trøndelag"/>
    <s v="VERDAL"/>
    <s v="1721 VERDAL"/>
    <s v="1721-235/1/0"/>
    <n v="985323445"/>
    <s v="GARNES SAMDRIFT DA"/>
    <n v="17215745"/>
    <x v="22588"/>
    <n v="0"/>
    <n v="2"/>
    <s v="J"/>
    <n v="750000"/>
    <x v="0"/>
  </r>
  <r>
    <x v="15"/>
    <s v="18 NORDLAND"/>
    <s v="RØDØY"/>
    <s v="1836 RØDØY"/>
    <s v="1836-66/3/0"/>
    <n v="977245591"/>
    <s v="RUNE HANSEN"/>
    <n v="18360208"/>
    <x v="22589"/>
    <n v="0"/>
    <n v="1"/>
    <s v="N"/>
    <n v="412000"/>
    <x v="1"/>
  </r>
  <r>
    <x v="2"/>
    <s v="04 HEDMARK"/>
    <s v="TOLGA"/>
    <s v="0436 TOLGA"/>
    <s v="0436-65/1/0"/>
    <n v="990083037"/>
    <s v="SELBYGG SAMDRIFT DA"/>
    <n v="4360153"/>
    <x v="22590"/>
    <n v="0"/>
    <n v="2"/>
    <s v="J"/>
    <n v="750000"/>
    <x v="0"/>
  </r>
  <r>
    <x v="2"/>
    <s v="04 HEDMARK"/>
    <s v="Ringsaker"/>
    <s v="0412 Ringsaker"/>
    <s v="0412-735/2/0"/>
    <n v="919975164"/>
    <s v="ANDERS HAUGLI"/>
    <n v="4123158"/>
    <x v="22591"/>
    <n v="0"/>
    <n v="1"/>
    <s v="N"/>
    <n v="936000"/>
    <x v="2"/>
  </r>
  <r>
    <x v="2"/>
    <s v="04 HEDMARK"/>
    <s v="Ringsaker"/>
    <s v="0412 Ringsaker"/>
    <s v="0412-3/1/0"/>
    <n v="987808691"/>
    <s v="JEMTLAND SAMDRIFT DA"/>
    <n v="4120356"/>
    <x v="22592"/>
    <n v="0"/>
    <n v="2"/>
    <s v="J"/>
    <n v="936000"/>
    <x v="2"/>
  </r>
  <r>
    <x v="14"/>
    <s v="02 AKERSHUS"/>
    <s v="NANNESTAD"/>
    <s v="0238 NANNESTAD"/>
    <s v="0238-152/2/0"/>
    <n v="969099497"/>
    <s v="JOHN TRYGVE LANGERUD"/>
    <n v="2380074"/>
    <x v="22593"/>
    <n v="52535"/>
    <n v="1"/>
    <s v="N"/>
    <n v="412000"/>
    <x v="1"/>
  </r>
  <r>
    <x v="2"/>
    <s v="04 HEDMARK"/>
    <s v="Tynset"/>
    <s v="0437 Tynset"/>
    <s v="0437-30/1/0"/>
    <n v="983489745"/>
    <s v="KJÆRENG SAMDRIFT DA"/>
    <n v="4371423"/>
    <x v="22594"/>
    <n v="0"/>
    <n v="2"/>
    <s v="J"/>
    <n v="936000"/>
    <x v="2"/>
  </r>
  <r>
    <x v="11"/>
    <s v="15 Møre og Romsdal"/>
    <s v="FRÆNA"/>
    <s v="1548 FRÆNA"/>
    <s v="1548-79/12/0"/>
    <n v="969595516"/>
    <s v="BRØDRENE STOKKE ANS"/>
    <n v="15482233"/>
    <x v="22595"/>
    <n v="0"/>
    <n v="2"/>
    <s v="J"/>
    <n v="750000"/>
    <x v="0"/>
  </r>
  <r>
    <x v="8"/>
    <s v="11 ROGALAND"/>
    <s v="KLEPP"/>
    <s v="1120 KLEPP"/>
    <s v="1120-21/7/0"/>
    <n v="969242540"/>
    <s v="BRAUT HANS"/>
    <n v="11200679"/>
    <x v="22596"/>
    <n v="0"/>
    <n v="1"/>
    <s v="N"/>
    <n v="400000"/>
    <x v="0"/>
  </r>
  <r>
    <x v="7"/>
    <s v="10 VEST-AGDER"/>
    <s v="MARNARDAL"/>
    <s v="1021 MARNARDAL"/>
    <s v="1021-109/11/0"/>
    <n v="986018182"/>
    <s v="IVAR EIKELAND"/>
    <n v="10212043"/>
    <x v="22597"/>
    <n v="0"/>
    <n v="1"/>
    <s v="N"/>
    <n v="412000"/>
    <x v="1"/>
  </r>
  <r>
    <x v="3"/>
    <s v="05 OPPLAND"/>
    <s v="Lom"/>
    <s v="0514 Lom"/>
    <s v="0514-117/1/0"/>
    <n v="920507085"/>
    <s v="SIGURD WELVE"/>
    <n v="5140290"/>
    <x v="22598"/>
    <n v="106483"/>
    <n v="1"/>
    <s v="N"/>
    <n v="936000"/>
    <x v="2"/>
  </r>
  <r>
    <x v="15"/>
    <s v="18 NORDLAND"/>
    <s v="MELØY"/>
    <s v="1837 MELØY"/>
    <s v="1837-77/15/0"/>
    <n v="979575378"/>
    <s v="ROGER STUB"/>
    <n v="18370241"/>
    <x v="22599"/>
    <n v="0"/>
    <n v="1"/>
    <s v="N"/>
    <n v="400000"/>
    <x v="0"/>
  </r>
  <r>
    <x v="2"/>
    <s v="04 HEDMARK"/>
    <s v="ALVDAL"/>
    <s v="0438 ALVDAL"/>
    <s v="0438-26/1/0"/>
    <n v="992497378"/>
    <s v="MAGNE ENGET"/>
    <n v="4381038"/>
    <x v="22600"/>
    <n v="103515"/>
    <n v="1"/>
    <s v="N"/>
    <n v="412000"/>
    <x v="1"/>
  </r>
  <r>
    <x v="0"/>
    <s v="01 ØSTFOLD"/>
    <s v="TRØGSTAD"/>
    <s v="0122 TRØGSTAD"/>
    <s v="0122-52/1/0"/>
    <n v="982112273"/>
    <s v="BØRRESEN JOHAN                "/>
    <n v="1220620"/>
    <x v="22601"/>
    <n v="0"/>
    <n v="1"/>
    <s v="N"/>
    <n v="412000"/>
    <x v="1"/>
  </r>
  <r>
    <x v="16"/>
    <s v="19 TROMS"/>
    <s v="Balsfjord"/>
    <s v="1933 Balsfjord"/>
    <s v="1933-58/2/0"/>
    <n v="920192971"/>
    <s v="JØRGEN SLETTMO"/>
    <n v="19330576"/>
    <x v="22602"/>
    <n v="104000"/>
    <n v="1"/>
    <s v="N"/>
    <n v="936000"/>
    <x v="2"/>
  </r>
  <r>
    <x v="12"/>
    <s v="50 Trøndelag"/>
    <s v="OVERHALLA"/>
    <s v="5047 OVERHALLA"/>
    <s v="5047-19/3/0"/>
    <n v="987754397"/>
    <s v="SISSEL GUSTAD"/>
    <n v="50470050"/>
    <x v="22603"/>
    <n v="0"/>
    <n v="1"/>
    <s v="N"/>
    <n v="936000"/>
    <x v="2"/>
  </r>
  <r>
    <x v="8"/>
    <s v="11 ROGALAND"/>
    <s v="Vindafjord"/>
    <s v="1160 Vindafjord"/>
    <s v="1160-125/1/0"/>
    <n v="970445226"/>
    <s v="PER A LANDA"/>
    <n v="11600463"/>
    <x v="22604"/>
    <n v="95149"/>
    <n v="1"/>
    <s v="N"/>
    <n v="936000"/>
    <x v="2"/>
  </r>
  <r>
    <x v="11"/>
    <s v="15 Møre og Romsdal"/>
    <s v="Haram"/>
    <s v="1534 Haram"/>
    <s v="1534-14/7/0"/>
    <n v="869232092"/>
    <s v="STÅLE INGE TVEDT"/>
    <n v="15340333"/>
    <x v="22605"/>
    <n v="0"/>
    <n v="1"/>
    <s v="N"/>
    <n v="936000"/>
    <x v="2"/>
  </r>
  <r>
    <x v="3"/>
    <s v="05 OPPLAND"/>
    <s v="Ringebu"/>
    <s v="0520 Ringebu"/>
    <s v="0520-115/2/0"/>
    <n v="912999319"/>
    <s v="BAKKEN SMESTAD"/>
    <n v="5200006"/>
    <x v="22606"/>
    <n v="131368"/>
    <n v="1"/>
    <s v="N"/>
    <n v="936000"/>
    <x v="2"/>
  </r>
  <r>
    <x v="8"/>
    <s v="11 ROGALAND"/>
    <s v="HÅ"/>
    <s v="1119 HÅ"/>
    <s v="1119-11/14/0"/>
    <n v="997804821"/>
    <s v="HANS EGIL HAUGE"/>
    <n v="11190475"/>
    <x v="22607"/>
    <n v="22134"/>
    <n v="1"/>
    <s v="N"/>
    <n v="412000"/>
    <x v="1"/>
  </r>
  <r>
    <x v="3"/>
    <s v="05 OPPLAND"/>
    <s v="DOVRE"/>
    <s v="0511 DOVRE"/>
    <s v="0511-65/1/0"/>
    <n v="982571170"/>
    <s v="ULHEIM GARD                   "/>
    <n v="5110187"/>
    <x v="22608"/>
    <n v="85280"/>
    <n v="1"/>
    <s v="N"/>
    <n v="412000"/>
    <x v="1"/>
  </r>
  <r>
    <x v="3"/>
    <s v="05 OPPLAND"/>
    <s v="JEVNAKER"/>
    <s v="0532 JEVNAKER"/>
    <s v="0532-139/6/0"/>
    <n v="877209652"/>
    <s v="ANDERS BRATVOLD"/>
    <n v="5320010"/>
    <x v="22609"/>
    <n v="104260"/>
    <n v="1"/>
    <s v="N"/>
    <n v="412000"/>
    <x v="1"/>
  </r>
  <r>
    <x v="14"/>
    <s v="02 AKERSHUS"/>
    <s v="Eidsvoll"/>
    <s v="0237 Eidsvoll"/>
    <s v="0237-174/16/0"/>
    <n v="969402483"/>
    <s v="JENS OLAV RØKHOLT"/>
    <n v="2371850"/>
    <x v="22610"/>
    <n v="116095"/>
    <n v="1"/>
    <s v="N"/>
    <n v="936000"/>
    <x v="2"/>
  </r>
  <r>
    <x v="12"/>
    <s v="50 Trøndelag"/>
    <s v="ORKDAL"/>
    <s v="5024 ORKDAL"/>
    <s v="5024-119/1/0"/>
    <n v="995414406"/>
    <s v="EINAR HOSTON"/>
    <n v="50240178"/>
    <x v="22611"/>
    <n v="0"/>
    <n v="1"/>
    <s v="N"/>
    <n v="936000"/>
    <x v="2"/>
  </r>
  <r>
    <x v="12"/>
    <s v="50 Trøndelag"/>
    <s v="HØYLANDET"/>
    <s v="1743 HØYLANDET"/>
    <s v="1743-86/1/0"/>
    <n v="983200877"/>
    <s v="KJØGLUM SAMDRIFT DA"/>
    <n v="17437078"/>
    <x v="22612"/>
    <n v="0"/>
    <n v="2"/>
    <s v="J"/>
    <n v="750000"/>
    <x v="0"/>
  </r>
  <r>
    <x v="8"/>
    <s v="11 ROGALAND"/>
    <s v="STAVANGER"/>
    <s v="1103 STAVANGER"/>
    <s v="1103-29/1/0"/>
    <n v="969798352"/>
    <s v="ESKELAND JAN"/>
    <n v="11030078"/>
    <x v="22613"/>
    <n v="129991"/>
    <n v="1"/>
    <s v="N"/>
    <n v="412000"/>
    <x v="1"/>
  </r>
  <r>
    <x v="0"/>
    <s v="01 ØSTFOLD"/>
    <s v="Sarpsborg"/>
    <s v="0105 Sarpsborg"/>
    <s v="0105-1004/1/0"/>
    <n v="969346834"/>
    <s v="KAI OLSENG"/>
    <n v="1050014"/>
    <x v="22614"/>
    <n v="0"/>
    <n v="1"/>
    <s v="N"/>
    <n v="936000"/>
    <x v="2"/>
  </r>
  <r>
    <x v="12"/>
    <s v="50 Trøndelag"/>
    <s v="MELDAL"/>
    <s v="5023 MELDAL"/>
    <s v="5023-111/1/0"/>
    <n v="984733062"/>
    <s v="KARI ELIN LILLEMO"/>
    <n v="50230119"/>
    <x v="22615"/>
    <n v="0"/>
    <n v="1"/>
    <s v="N"/>
    <n v="936000"/>
    <x v="2"/>
  </r>
  <r>
    <x v="2"/>
    <s v="04 HEDMARK"/>
    <s v="TYNSET"/>
    <s v="0437 TYNSET"/>
    <s v="0437-82/1/0"/>
    <n v="985087520"/>
    <s v="NYGÅRDSHAUG SAMDRIFT DA"/>
    <n v="4371636"/>
    <x v="22616"/>
    <n v="0"/>
    <n v="2"/>
    <s v="J"/>
    <n v="750000"/>
    <x v="0"/>
  </r>
  <r>
    <x v="12"/>
    <s v="50 Trøndelag"/>
    <s v="LIERNE"/>
    <s v="1738 LIERNE"/>
    <s v="1738-35/9/0"/>
    <n v="970569634"/>
    <s v="RENGEN SAMDRIFT ANS"/>
    <n v="17381114"/>
    <x v="22617"/>
    <n v="0"/>
    <n v="2"/>
    <s v="J"/>
    <n v="773000"/>
    <x v="1"/>
  </r>
  <r>
    <x v="3"/>
    <s v="05 OPPLAND"/>
    <s v="GJØVIK"/>
    <s v="0502 GJØVIK"/>
    <s v="0502-228/1/0"/>
    <n v="987706813"/>
    <s v="KLETTE PETTER OG MONICA       "/>
    <n v="5022078"/>
    <x v="22618"/>
    <n v="0"/>
    <n v="1"/>
    <s v="N"/>
    <n v="400000"/>
    <x v="0"/>
  </r>
  <r>
    <x v="10"/>
    <s v="14 Sogn og Fjordane"/>
    <s v="JØLSTER"/>
    <s v="1431 JØLSTER"/>
    <s v="1431-26/7/0"/>
    <n v="986472592"/>
    <s v="BOTAVON SAMDRIFT DA"/>
    <n v="14310238"/>
    <x v="22619"/>
    <n v="0"/>
    <n v="2"/>
    <s v="J"/>
    <n v="773000"/>
    <x v="1"/>
  </r>
  <r>
    <x v="2"/>
    <s v="04 HEDMARK"/>
    <s v="ÅSNES"/>
    <s v="0425 ÅSNES"/>
    <s v="0425-117/54/0"/>
    <n v="997935241"/>
    <s v="FINNSKOGMJØLK SAMDRIFT DA"/>
    <n v="4251816"/>
    <x v="22620"/>
    <n v="0"/>
    <n v="2"/>
    <s v="J"/>
    <n v="773000"/>
    <x v="1"/>
  </r>
  <r>
    <x v="11"/>
    <s v="15 Møre og Romsdal"/>
    <s v="RAUMA"/>
    <s v="1539 RAUMA"/>
    <s v="1539-97/2/0"/>
    <n v="969633671"/>
    <s v="OLAV JAN BØ DEMDAL"/>
    <n v="15390040"/>
    <x v="22621"/>
    <n v="42769"/>
    <n v="1"/>
    <s v="N"/>
    <n v="412000"/>
    <x v="1"/>
  </r>
  <r>
    <x v="12"/>
    <s v="50 Trøndelag"/>
    <s v="AGDENES"/>
    <s v="1622 AGDENES"/>
    <s v="1622-92/8/0"/>
    <n v="993422932"/>
    <s v="SINGSTAD KNUT JOAKIM          "/>
    <n v="16223052"/>
    <x v="22622"/>
    <n v="0"/>
    <n v="1"/>
    <s v="N"/>
    <n v="400000"/>
    <x v="0"/>
  </r>
  <r>
    <x v="8"/>
    <s v="11 ROGALAND"/>
    <s v="Bjerkreim"/>
    <s v="1114 Bjerkreim"/>
    <s v="1114-33/60/0"/>
    <n v="969083256"/>
    <s v="KNUT VIKESÅ"/>
    <n v="11140249"/>
    <x v="22623"/>
    <n v="123413"/>
    <n v="1"/>
    <s v="N"/>
    <n v="936000"/>
    <x v="2"/>
  </r>
  <r>
    <x v="8"/>
    <s v="11 ROGALAND"/>
    <s v="KLEPP"/>
    <s v="1120 KLEPP"/>
    <s v="1120-31/1/0"/>
    <n v="983024726"/>
    <s v="GUNNAR POLLESTAD"/>
    <n v="11200161"/>
    <x v="22624"/>
    <n v="0"/>
    <n v="1"/>
    <s v="N"/>
    <n v="400000"/>
    <x v="0"/>
  </r>
  <r>
    <x v="8"/>
    <s v="11 ROGALAND"/>
    <s v="Hå"/>
    <s v="1119 Hå"/>
    <s v="1119-68/6/0"/>
    <n v="977562783"/>
    <s v="MARTIN MÆLAND"/>
    <n v="11190637"/>
    <x v="22625"/>
    <n v="42436"/>
    <n v="1"/>
    <s v="N"/>
    <n v="936000"/>
    <x v="2"/>
  </r>
  <r>
    <x v="12"/>
    <s v="50 Trøndelag"/>
    <s v="LEVANGER"/>
    <s v="5037 LEVANGER"/>
    <s v="5037-59/2/0"/>
    <n v="992237317"/>
    <s v="EIRIK RØNNING"/>
    <n v="50370786"/>
    <x v="22626"/>
    <n v="20800"/>
    <n v="1"/>
    <s v="N"/>
    <n v="936000"/>
    <x v="2"/>
  </r>
  <r>
    <x v="8"/>
    <s v="11 ROGALAND"/>
    <s v="TIME"/>
    <s v="1121 TIME"/>
    <s v="1121-3/2/0"/>
    <n v="976733045"/>
    <s v="JONE SALTE"/>
    <n v="11210468"/>
    <x v="22627"/>
    <n v="0"/>
    <n v="1"/>
    <s v="N"/>
    <n v="400000"/>
    <x v="0"/>
  </r>
  <r>
    <x v="16"/>
    <s v="19 TROMS"/>
    <s v="Kåfjord"/>
    <s v="1940 Kåfjord"/>
    <s v="1940-4/6/0"/>
    <n v="988063193"/>
    <s v="HANS ØYVIND JENSSEN"/>
    <n v="19400052"/>
    <x v="22628"/>
    <n v="100880"/>
    <n v="1"/>
    <s v="N"/>
    <n v="936000"/>
    <x v="2"/>
  </r>
  <r>
    <x v="10"/>
    <s v="14 Sogn og Fjordane"/>
    <s v="Hornindal"/>
    <s v="1444 Hornindal"/>
    <s v="1444-182/5/0"/>
    <n v="918275126"/>
    <s v="VIDAR GAUSEMEL"/>
    <n v="14440683"/>
    <x v="22629"/>
    <n v="121089"/>
    <n v="1"/>
    <s v="N"/>
    <n v="936000"/>
    <x v="2"/>
  </r>
  <r>
    <x v="8"/>
    <s v="11 ROGALAND"/>
    <s v="Gjesdal"/>
    <s v="1122 Gjesdal"/>
    <s v="1122-9/1/0"/>
    <n v="969580462"/>
    <s v="JAN GUNNAR LIMA"/>
    <n v="11220078"/>
    <x v="22630"/>
    <n v="62108"/>
    <n v="1"/>
    <s v="N"/>
    <n v="936000"/>
    <x v="2"/>
  </r>
  <r>
    <x v="3"/>
    <s v="05 OPPLAND"/>
    <s v="GAUSDAL"/>
    <s v="0522 GAUSDAL"/>
    <s v="0522-149/1/0"/>
    <n v="979553722"/>
    <s v="HOUM SAMDRIFT ANS"/>
    <n v="5220003"/>
    <x v="22631"/>
    <n v="0"/>
    <n v="2"/>
    <s v="J"/>
    <n v="750000"/>
    <x v="0"/>
  </r>
  <r>
    <x v="12"/>
    <s v="50 Trøndelag"/>
    <s v="LEVANGER"/>
    <s v="1719 LEVANGER"/>
    <s v="1719-360/1/0"/>
    <n v="989584057"/>
    <s v="JØNVIK SAMDRIFT DA"/>
    <n v="17196111"/>
    <x v="22632"/>
    <n v="0"/>
    <n v="2"/>
    <s v="J"/>
    <n v="750000"/>
    <x v="0"/>
  </r>
  <r>
    <x v="12"/>
    <s v="50 Trøndelag"/>
    <s v="NÆRØY"/>
    <s v="5051 NÆRØY"/>
    <s v="5051-9/7/0"/>
    <n v="982819148"/>
    <s v="JAN ERIK SØRHAUG"/>
    <n v="50510036"/>
    <x v="22633"/>
    <n v="47896"/>
    <n v="1"/>
    <s v="N"/>
    <n v="936000"/>
    <x v="2"/>
  </r>
  <r>
    <x v="3"/>
    <s v="05 OPPLAND"/>
    <s v="Ringebu"/>
    <s v="0520 Ringebu"/>
    <s v="0520-9/11/0"/>
    <n v="969742020"/>
    <s v="HÅVARD LINÆKKEREN"/>
    <n v="5200292"/>
    <x v="22634"/>
    <n v="52000"/>
    <n v="1"/>
    <s v="N"/>
    <n v="936000"/>
    <x v="2"/>
  </r>
  <r>
    <x v="15"/>
    <s v="18 NORDLAND"/>
    <s v="Sømna"/>
    <s v="1812 Sømna"/>
    <s v="1812-39/10/0"/>
    <n v="969226731"/>
    <s v="JOHANSEN HELGE"/>
    <n v="18120327"/>
    <x v="22635"/>
    <n v="83200"/>
    <n v="1"/>
    <s v="N"/>
    <n v="936000"/>
    <x v="2"/>
  </r>
  <r>
    <x v="12"/>
    <s v="50 Trøndelag"/>
    <s v="HØYLANDET"/>
    <s v="5046 HØYLANDET"/>
    <s v="5046-87/8/0"/>
    <n v="969436132"/>
    <s v="BRØNDBO IVAR"/>
    <n v="50460073"/>
    <x v="22636"/>
    <n v="0"/>
    <n v="1"/>
    <s v="N"/>
    <n v="936000"/>
    <x v="2"/>
  </r>
  <r>
    <x v="11"/>
    <s v="15 Møre og Romsdal"/>
    <s v="SMØLA"/>
    <s v="1573 SMØLA"/>
    <s v="1573-6/35/0"/>
    <n v="977179866"/>
    <s v="IVERSEN SAMDRIFT DA"/>
    <n v="15731011"/>
    <x v="22637"/>
    <n v="0"/>
    <n v="2"/>
    <s v="J"/>
    <n v="750000"/>
    <x v="0"/>
  </r>
  <r>
    <x v="11"/>
    <s v="15 Møre og Romsdal"/>
    <s v="RAUMA"/>
    <s v="1539 RAUMA"/>
    <s v="1539-21/1/0"/>
    <n v="984907249"/>
    <s v="STIG M BRØSTE"/>
    <n v="15392001"/>
    <x v="22638"/>
    <n v="80897"/>
    <n v="1"/>
    <s v="N"/>
    <n v="412000"/>
    <x v="1"/>
  </r>
  <r>
    <x v="11"/>
    <s v="15 Møre og Romsdal"/>
    <s v="ØRSTA"/>
    <s v="1520 ØRSTA"/>
    <s v="1520-158/3/0"/>
    <n v="970058184"/>
    <s v="MO JØRUND"/>
    <n v="15202970"/>
    <x v="22639"/>
    <n v="0"/>
    <n v="1"/>
    <s v="N"/>
    <n v="400000"/>
    <x v="0"/>
  </r>
  <r>
    <x v="12"/>
    <s v="50 Trøndelag"/>
    <s v="BJUGN"/>
    <s v="5017 BJUGN"/>
    <s v="5017-27/6/0"/>
    <n v="969378949"/>
    <s v="IVAR SKAVDAL"/>
    <n v="50170234"/>
    <x v="22640"/>
    <n v="111645"/>
    <n v="1"/>
    <s v="N"/>
    <n v="936000"/>
    <x v="2"/>
  </r>
  <r>
    <x v="12"/>
    <s v="50 Trøndelag"/>
    <s v="STJØRDAL"/>
    <s v="1714 STJØRDAL"/>
    <s v="1714-153/1/0"/>
    <n v="990453020"/>
    <s v="RYE SIV KARIN PAULSEN         "/>
    <n v="17147032"/>
    <x v="22641"/>
    <n v="113300"/>
    <n v="1"/>
    <s v="N"/>
    <n v="412000"/>
    <x v="1"/>
  </r>
  <r>
    <x v="11"/>
    <s v="15 Møre og Romsdal"/>
    <s v="Tingvoll"/>
    <s v="1560 Tingvoll"/>
    <s v="1560-145/1/0"/>
    <n v="989732862"/>
    <s v="JAN INGVAR AASEN"/>
    <n v="15600800"/>
    <x v="22642"/>
    <n v="-4843"/>
    <n v="1"/>
    <s v="N"/>
    <n v="936000"/>
    <x v="2"/>
  </r>
  <r>
    <x v="11"/>
    <s v="15 Møre og Romsdal"/>
    <s v="RAUMA"/>
    <s v="1539 RAUMA"/>
    <s v="1539-13/1/0"/>
    <n v="990438692"/>
    <s v="FIVA SAMDRIFT DA"/>
    <n v="15390360"/>
    <x v="22643"/>
    <n v="0"/>
    <n v="2"/>
    <s v="J"/>
    <n v="750000"/>
    <x v="0"/>
  </r>
  <r>
    <x v="8"/>
    <s v="11 ROGALAND"/>
    <s v="Eigersund"/>
    <s v="1101 Eigersund"/>
    <s v="1101-122/1/0"/>
    <n v="981881990"/>
    <s v="JOHAN EGELAND"/>
    <n v="11010465"/>
    <x v="22644"/>
    <n v="0"/>
    <n v="1"/>
    <s v="N"/>
    <n v="936000"/>
    <x v="2"/>
  </r>
  <r>
    <x v="8"/>
    <s v="11 ROGALAND"/>
    <s v="Sandnes"/>
    <s v="1102 Sandnes"/>
    <s v="1102-24/15/0"/>
    <n v="969189585"/>
    <s v="LEIF HELGE RØNNEBERG"/>
    <n v="11020495"/>
    <x v="22645"/>
    <n v="0"/>
    <n v="1"/>
    <s v="N"/>
    <n v="936000"/>
    <x v="2"/>
  </r>
  <r>
    <x v="12"/>
    <s v="50 Trøndelag"/>
    <s v="VERDAL"/>
    <s v="1721 VERDAL"/>
    <s v="1721-82/10/0"/>
    <n v="970162518"/>
    <s v="STEINSLI JONAS"/>
    <n v="17215388"/>
    <x v="22646"/>
    <n v="0"/>
    <n v="1"/>
    <s v="N"/>
    <n v="400000"/>
    <x v="0"/>
  </r>
  <r>
    <x v="0"/>
    <s v="01 ØSTFOLD"/>
    <s v="VÅLER"/>
    <s v="0137 VÅLER"/>
    <s v="0137-112/1/0"/>
    <n v="970389768"/>
    <s v="OLAV ØSTBY"/>
    <n v="1370747"/>
    <x v="22647"/>
    <n v="0"/>
    <n v="1"/>
    <s v="N"/>
    <n v="400000"/>
    <x v="0"/>
  </r>
  <r>
    <x v="15"/>
    <s v="18 NORDLAND"/>
    <s v="Grane"/>
    <s v="1825 Grane"/>
    <s v="1825-38/5/0"/>
    <n v="969123002"/>
    <s v="REINFJELL OVE HENRIK"/>
    <n v="18250006"/>
    <x v="22648"/>
    <n v="75861"/>
    <n v="1"/>
    <s v="N"/>
    <n v="936000"/>
    <x v="2"/>
  </r>
  <r>
    <x v="12"/>
    <s v="50 Trøndelag"/>
    <s v="GRONG"/>
    <s v="5045 GRONG"/>
    <s v="5045-7/1/0"/>
    <n v="969470896"/>
    <s v="STIG OVE BYE"/>
    <n v="50450075"/>
    <x v="22649"/>
    <n v="0"/>
    <n v="1"/>
    <s v="N"/>
    <n v="936000"/>
    <x v="2"/>
  </r>
  <r>
    <x v="16"/>
    <s v="19 TROMS"/>
    <s v="BARDU"/>
    <s v="1922 BARDU"/>
    <s v="1922-22/5/0"/>
    <n v="969268337"/>
    <s v="GEIR HUGO NILSSEN"/>
    <n v="19220223"/>
    <x v="22650"/>
    <n v="0"/>
    <n v="1"/>
    <s v="N"/>
    <n v="400000"/>
    <x v="0"/>
  </r>
  <r>
    <x v="2"/>
    <s v="04 HEDMARK"/>
    <s v="Tynset"/>
    <s v="0437 Tynset"/>
    <s v="0437-18/1/0"/>
    <n v="875925482"/>
    <s v="OLA ENGEN"/>
    <n v="4371617"/>
    <x v="22651"/>
    <n v="31985"/>
    <n v="1"/>
    <s v="N"/>
    <n v="936000"/>
    <x v="2"/>
  </r>
  <r>
    <x v="12"/>
    <s v="50 Trøndelag"/>
    <s v="BJUGN"/>
    <s v="5017 BJUGN"/>
    <s v="5017-18/3/0"/>
    <n v="969158485"/>
    <s v="JOHN GROVEN"/>
    <n v="50170196"/>
    <x v="22652"/>
    <n v="0"/>
    <n v="1"/>
    <s v="N"/>
    <n v="936000"/>
    <x v="2"/>
  </r>
  <r>
    <x v="3"/>
    <s v="05 OPPLAND"/>
    <s v="SØR-FRON"/>
    <s v="0519 SØR-FRON"/>
    <s v="0519-146/8/0"/>
    <n v="980616142"/>
    <s v="BAUKHOLSENGET SAMDRIFT DA"/>
    <n v="5191005"/>
    <x v="22653"/>
    <n v="0"/>
    <n v="3"/>
    <s v="J"/>
    <n v="750000"/>
    <x v="0"/>
  </r>
  <r>
    <x v="12"/>
    <s v="50 Trøndelag"/>
    <s v="INDRE FOSEN"/>
    <s v="5054 INDRE FOSEN"/>
    <s v="5054-74/3/0"/>
    <n v="984362706"/>
    <s v="PER OTTO BJØRNERÅS"/>
    <n v="50540236"/>
    <x v="22654"/>
    <n v="32722"/>
    <n v="1"/>
    <s v="N"/>
    <n v="936000"/>
    <x v="2"/>
  </r>
  <r>
    <x v="12"/>
    <s v="50 Trøndelag"/>
    <s v="HØYLANDET"/>
    <s v="1743 HØYLANDET"/>
    <s v="1743-94/5/0"/>
    <n v="891704232"/>
    <s v="SKOGMO OLAUG OG JØRGEN"/>
    <n v="17437109"/>
    <x v="22655"/>
    <n v="0"/>
    <n v="2"/>
    <s v="J"/>
    <n v="750000"/>
    <x v="0"/>
  </r>
  <r>
    <x v="7"/>
    <s v="10 VEST-AGDER"/>
    <s v="Lindesnes"/>
    <s v="1029 Lindesnes"/>
    <s v="1029-212/1/0"/>
    <n v="969787792"/>
    <s v="HENNESTAD TROND"/>
    <n v="10292053"/>
    <x v="22656"/>
    <n v="0"/>
    <n v="1"/>
    <s v="N"/>
    <n v="936000"/>
    <x v="2"/>
  </r>
  <r>
    <x v="8"/>
    <s v="11 ROGALAND"/>
    <s v="RENNESØY"/>
    <s v="1142 RENNESØY"/>
    <s v="1142-54/12/0"/>
    <m/>
    <s v="BIRGER NJÅ"/>
    <n v="11420207"/>
    <x v="22657"/>
    <n v="0"/>
    <n v="1"/>
    <s v="N"/>
    <n v="412000"/>
    <x v="1"/>
  </r>
  <r>
    <x v="10"/>
    <s v="14 Sogn og Fjordane"/>
    <s v="Askvoll"/>
    <s v="1428 Askvoll"/>
    <s v="1428-26/3/0"/>
    <n v="896949322"/>
    <s v="TURI FRØHOLM"/>
    <n v="14280025"/>
    <x v="22658"/>
    <n v="52000"/>
    <n v="1"/>
    <s v="N"/>
    <n v="936000"/>
    <x v="2"/>
  </r>
  <r>
    <x v="8"/>
    <s v="11 ROGALAND"/>
    <s v="Vindafjord"/>
    <s v="1160 Vindafjord"/>
    <s v="1160-106/2/0"/>
    <n v="869308102"/>
    <s v="SKJERVHEIM KNUT ARNE"/>
    <n v="11600336"/>
    <x v="22659"/>
    <n v="88497"/>
    <n v="1"/>
    <s v="N"/>
    <n v="936000"/>
    <x v="2"/>
  </r>
  <r>
    <x v="10"/>
    <s v="14 Sogn og Fjordane"/>
    <s v="FLORA"/>
    <s v="1401 FLORA"/>
    <s v="1401-103/1/0"/>
    <n v="985950156"/>
    <s v="HARALD MIDTBØ"/>
    <n v="14010419"/>
    <x v="22660"/>
    <n v="173330"/>
    <n v="1"/>
    <s v="N"/>
    <n v="412000"/>
    <x v="1"/>
  </r>
  <r>
    <x v="12"/>
    <s v="50 Trøndelag"/>
    <s v="MELDAL"/>
    <s v="5023 MELDAL"/>
    <s v="5023-148/1/0"/>
    <n v="971157852"/>
    <s v="ERIK SYRSTAD"/>
    <n v="50230171"/>
    <x v="22661"/>
    <n v="0"/>
    <n v="1"/>
    <s v="N"/>
    <n v="936000"/>
    <x v="2"/>
  </r>
  <r>
    <x v="3"/>
    <s v="05 OPPLAND"/>
    <s v="NORD-FRON"/>
    <s v="0516 NORD-FRON"/>
    <s v="0516-290/14/0"/>
    <n v="977518636"/>
    <s v="ASBJØRN SLETTEN"/>
    <n v="5160204"/>
    <x v="22662"/>
    <n v="167446"/>
    <n v="1"/>
    <s v="N"/>
    <n v="412000"/>
    <x v="1"/>
  </r>
  <r>
    <x v="2"/>
    <s v="04 HEDMARK"/>
    <s v="RINGSAKER"/>
    <s v="0412 RINGSAKER"/>
    <s v="0412-128/1/0"/>
    <n v="969107627"/>
    <s v="STORLIEN LARS                 "/>
    <n v="4120680"/>
    <x v="22663"/>
    <n v="68827"/>
    <n v="1"/>
    <s v="N"/>
    <n v="412000"/>
    <x v="1"/>
  </r>
  <r>
    <x v="3"/>
    <s v="05 OPPLAND"/>
    <s v="ØYER"/>
    <s v="0521 ØYER"/>
    <s v="0521-119/1/0"/>
    <n v="992955406"/>
    <s v="KNAACK ROMY                   "/>
    <n v="5211018"/>
    <x v="22664"/>
    <n v="0"/>
    <n v="1"/>
    <s v="N"/>
    <n v="412000"/>
    <x v="1"/>
  </r>
  <r>
    <x v="15"/>
    <s v="18 NORDLAND"/>
    <s v="Rødøy"/>
    <s v="1836 Rødøy"/>
    <s v="1836-66/3/0"/>
    <n v="977245591"/>
    <s v="RUNE HANSEN"/>
    <n v="18360208"/>
    <x v="22665"/>
    <n v="0"/>
    <n v="1"/>
    <s v="N"/>
    <n v="936000"/>
    <x v="2"/>
  </r>
  <r>
    <x v="15"/>
    <s v="18 NORDLAND"/>
    <s v="Brønnøy"/>
    <s v="1813 Brønnøy"/>
    <s v="1813-210/2/0"/>
    <n v="983366732"/>
    <s v="ALF-TERJE AUNE"/>
    <n v="18130012"/>
    <x v="22666"/>
    <n v="76221"/>
    <n v="1"/>
    <s v="N"/>
    <n v="936000"/>
    <x v="2"/>
  </r>
  <r>
    <x v="8"/>
    <s v="11 ROGALAND"/>
    <s v="SANDNES"/>
    <s v="1102 SANDNES"/>
    <s v="1102-39/41/0"/>
    <n v="969083787"/>
    <s v="NÆRLAND BERNT"/>
    <n v="11020256"/>
    <x v="22667"/>
    <n v="0"/>
    <n v="1"/>
    <s v="N"/>
    <n v="412000"/>
    <x v="1"/>
  </r>
  <r>
    <x v="12"/>
    <s v="50 Trøndelag"/>
    <s v="STEINKJER"/>
    <s v="1702 STEINKJER"/>
    <s v="1702-364/1/0"/>
    <n v="979636482"/>
    <s v="PÅL GUSTAV MODELL"/>
    <n v="17029174"/>
    <x v="22668"/>
    <n v="45004"/>
    <n v="1"/>
    <s v="N"/>
    <n v="412000"/>
    <x v="1"/>
  </r>
  <r>
    <x v="8"/>
    <s v="11 ROGALAND"/>
    <s v="VINDAFJORD"/>
    <s v="1160 VINDAFJORD"/>
    <s v="1160-126/1/0"/>
    <n v="989319698"/>
    <s v="SPARTVEIT SAMDRIFT DA"/>
    <n v="11600469"/>
    <x v="22669"/>
    <n v="0"/>
    <n v="2"/>
    <s v="J"/>
    <n v="750000"/>
    <x v="0"/>
  </r>
  <r>
    <x v="12"/>
    <s v="50 Trøndelag"/>
    <s v="HØYLANDET"/>
    <s v="1743 HØYLANDET"/>
    <s v="1743-81/3/0"/>
    <n v="990814724"/>
    <s v="HØYLANDSMELK DA"/>
    <n v="17437035"/>
    <x v="22670"/>
    <n v="0"/>
    <n v="2"/>
    <s v="J"/>
    <n v="750000"/>
    <x v="0"/>
  </r>
  <r>
    <x v="3"/>
    <s v="05 OPPLAND"/>
    <s v="SØR-FRON"/>
    <s v="0519 SØR-FRON"/>
    <s v="0519-46/1/0"/>
    <n v="983067409"/>
    <s v="ROLSTAD SAMDRIFT DA"/>
    <n v="5191065"/>
    <x v="22671"/>
    <n v="0"/>
    <n v="2"/>
    <s v="J"/>
    <n v="773000"/>
    <x v="1"/>
  </r>
  <r>
    <x v="8"/>
    <s v="11 ROGALAND"/>
    <s v="BJERKREIM"/>
    <s v="1114 BJERKREIM"/>
    <s v="1114-60/1/0"/>
    <n v="870116772"/>
    <s v="SLETTEBØ OLAV"/>
    <n v="11140089"/>
    <x v="22672"/>
    <n v="0"/>
    <n v="2"/>
    <s v="J"/>
    <n v="750000"/>
    <x v="0"/>
  </r>
  <r>
    <x v="16"/>
    <s v="19 TROMS"/>
    <s v="Tromsø"/>
    <s v="1902 Tromsø"/>
    <s v="1902-84/18/0"/>
    <n v="916123930"/>
    <s v="TONE JENSEN SOLHAUG"/>
    <n v="19020392"/>
    <x v="22673"/>
    <n v="0"/>
    <n v="1"/>
    <s v="N"/>
    <n v="936000"/>
    <x v="2"/>
  </r>
  <r>
    <x v="7"/>
    <s v="10 VEST-AGDER"/>
    <s v="FARSUND"/>
    <s v="1003 FARSUND"/>
    <s v="1003-43/1/0"/>
    <n v="969347709"/>
    <s v="KJØLLEBERG REINERT"/>
    <n v="10030288"/>
    <x v="22674"/>
    <n v="0"/>
    <n v="1"/>
    <s v="N"/>
    <n v="400000"/>
    <x v="0"/>
  </r>
  <r>
    <x v="12"/>
    <s v="50 Trøndelag"/>
    <s v="MELDAL"/>
    <s v="1636 MELDAL"/>
    <s v="1636-169/1/0"/>
    <n v="969669544"/>
    <s v="ARNT N STORÅS"/>
    <n v="16366309"/>
    <x v="22675"/>
    <n v="0"/>
    <n v="1"/>
    <s v="N"/>
    <n v="400000"/>
    <x v="0"/>
  </r>
  <r>
    <x v="3"/>
    <s v="05 OPPLAND"/>
    <s v="VÅGÅ"/>
    <s v="0515 VÅGÅ"/>
    <s v="0515-1/1/0"/>
    <n v="887628432"/>
    <s v="HANS KVARBERG TOLSTAD"/>
    <n v="5150331"/>
    <x v="22676"/>
    <n v="91025"/>
    <n v="1"/>
    <s v="N"/>
    <n v="412000"/>
    <x v="1"/>
  </r>
  <r>
    <x v="8"/>
    <s v="11 ROGALAND"/>
    <s v="FINNØY"/>
    <s v="1141 FINNØY"/>
    <s v="1141-12/9/0"/>
    <n v="986202196"/>
    <s v="KU SAMDRIFT DA"/>
    <n v="11410307"/>
    <x v="22677"/>
    <n v="0"/>
    <n v="2"/>
    <s v="J"/>
    <n v="773000"/>
    <x v="1"/>
  </r>
  <r>
    <x v="11"/>
    <s v="15 Møre og Romsdal"/>
    <s v="TINGVOLL"/>
    <s v="1560 TINGVOLL"/>
    <s v="1560-145/1/0"/>
    <n v="989733184"/>
    <s v="HØYVIK AASEN SAMDRIFT DA"/>
    <n v="15600800"/>
    <x v="22678"/>
    <n v="0"/>
    <n v="2"/>
    <s v="J"/>
    <n v="773000"/>
    <x v="1"/>
  </r>
  <r>
    <x v="15"/>
    <s v="18 NORDLAND"/>
    <s v="RØDØY"/>
    <s v="1836 RØDØY"/>
    <s v="1836-2/6/0"/>
    <n v="979625294"/>
    <s v="KNUT HEEN"/>
    <n v="18360020"/>
    <x v="22679"/>
    <n v="31209"/>
    <n v="1"/>
    <s v="N"/>
    <n v="412000"/>
    <x v="1"/>
  </r>
  <r>
    <x v="3"/>
    <s v="05 OPPLAND"/>
    <s v="Ringebu"/>
    <s v="0520 Ringebu"/>
    <s v="0520-139/1/0"/>
    <n v="969193868"/>
    <s v="TROND KLEVEN"/>
    <n v="5200182"/>
    <x v="22680"/>
    <n v="117593"/>
    <n v="1"/>
    <s v="N"/>
    <n v="936000"/>
    <x v="2"/>
  </r>
  <r>
    <x v="3"/>
    <s v="05 OPPLAND"/>
    <s v="Jevnaker"/>
    <s v="0532 Jevnaker"/>
    <s v="0532-139/6/0"/>
    <n v="877209652"/>
    <s v="ANDERS BRATVOLD"/>
    <n v="5320010"/>
    <x v="22681"/>
    <n v="105272"/>
    <n v="1"/>
    <s v="N"/>
    <n v="936000"/>
    <x v="2"/>
  </r>
  <r>
    <x v="15"/>
    <s v="18 NORDLAND"/>
    <s v="Sømna"/>
    <s v="1812 Sømna"/>
    <s v="1812-28/1/0"/>
    <n v="987615931"/>
    <s v="EVA ANETTE GRAVEN"/>
    <n v="18120849"/>
    <x v="22682"/>
    <n v="0"/>
    <n v="1"/>
    <s v="N"/>
    <n v="936000"/>
    <x v="2"/>
  </r>
  <r>
    <x v="12"/>
    <s v="50 Trøndelag"/>
    <s v="SELBU"/>
    <s v="1664 SELBU"/>
    <s v="1664-30/2/0"/>
    <n v="994166549"/>
    <s v="SETSAAS ØSTRE"/>
    <n v="16642110"/>
    <x v="22683"/>
    <n v="0"/>
    <n v="1"/>
    <s v="N"/>
    <n v="400000"/>
    <x v="0"/>
  </r>
  <r>
    <x v="8"/>
    <s v="11 ROGALAND"/>
    <s v="Stavanger"/>
    <s v="1103 Stavanger"/>
    <s v="1103-29/1/0"/>
    <n v="969798352"/>
    <s v="ESKELAND JAN"/>
    <n v="11030078"/>
    <x v="22684"/>
    <n v="131253"/>
    <n v="1"/>
    <s v="N"/>
    <n v="936000"/>
    <x v="2"/>
  </r>
  <r>
    <x v="3"/>
    <s v="05 OPPLAND"/>
    <s v="SKJÅK"/>
    <s v="0513 SKJÅK"/>
    <s v="0513-156/1/0"/>
    <n v="986365761"/>
    <s v="BRÅTÅ SAMDRIFT"/>
    <n v="5130141"/>
    <x v="22685"/>
    <n v="0"/>
    <n v="3"/>
    <s v="J"/>
    <n v="750000"/>
    <x v="0"/>
  </r>
  <r>
    <x v="12"/>
    <s v="50 Trøndelag"/>
    <s v="OPPDAL"/>
    <s v="1634 OPPDAL"/>
    <s v="1634-259/1/0"/>
    <m/>
    <s v="ØRSNIPEN SAMDRIFT DA"/>
    <n v="16344483"/>
    <x v="22686"/>
    <n v="0"/>
    <n v="2"/>
    <s v="J"/>
    <n v="750000"/>
    <x v="0"/>
  </r>
  <r>
    <x v="17"/>
    <s v="07 VESTFOLD"/>
    <s v="SANDEFJORD"/>
    <s v="0706 SANDEFJORD"/>
    <s v="0706-14/3/0"/>
    <n v="981617495"/>
    <s v="THRINE E HEDBERG RASTAD"/>
    <n v="7061538"/>
    <x v="22687"/>
    <n v="0"/>
    <n v="1"/>
    <s v="N"/>
    <n v="400000"/>
    <x v="0"/>
  </r>
  <r>
    <x v="2"/>
    <s v="04 HEDMARK"/>
    <s v="Løten"/>
    <s v="0415 Løten"/>
    <s v="0415-244/9/0"/>
    <n v="985483035"/>
    <s v="ENGESVEEN V OPSAHL"/>
    <n v="4150521"/>
    <x v="22688"/>
    <n v="0"/>
    <n v="1"/>
    <s v="N"/>
    <n v="936000"/>
    <x v="2"/>
  </r>
  <r>
    <x v="14"/>
    <s v="02 AKERSHUS"/>
    <s v="NES"/>
    <s v="0236 NES"/>
    <s v="0236-219/1/0"/>
    <n v="974587807"/>
    <s v="HVAM VIDEREGÅENDE SKOLE"/>
    <n v="2360410"/>
    <x v="22689"/>
    <n v="0"/>
    <n v="1"/>
    <s v="N"/>
    <n v="412000"/>
    <x v="1"/>
  </r>
  <r>
    <x v="3"/>
    <s v="05 OPPLAND"/>
    <s v="GAUSDAL"/>
    <s v="0522 GAUSDAL"/>
    <s v="0522-57/1/0"/>
    <n v="977081386"/>
    <s v="BRATLAND SAMDRIFT ANS"/>
    <n v="5223066"/>
    <x v="22690"/>
    <n v="0"/>
    <n v="2"/>
    <s v="J"/>
    <n v="773000"/>
    <x v="1"/>
  </r>
  <r>
    <x v="12"/>
    <s v="50 Trøndelag"/>
    <s v="INDERØY"/>
    <s v="5053 INDERØY"/>
    <s v="5053-40/2/0"/>
    <n v="997627717"/>
    <s v="TORSTEIN NÆSS"/>
    <n v="50530202"/>
    <x v="22690"/>
    <n v="142230"/>
    <n v="1"/>
    <s v="N"/>
    <n v="936000"/>
    <x v="2"/>
  </r>
  <r>
    <x v="3"/>
    <s v="05 OPPLAND"/>
    <s v="ØYSTRE SLIDRE"/>
    <s v="0544 ØYSTRE SLIDRE"/>
    <s v="0544-24/12/0"/>
    <n v="969192705"/>
    <s v="MAGNE EGIL MJØS"/>
    <n v="5440076"/>
    <x v="22691"/>
    <n v="113156"/>
    <n v="1"/>
    <s v="N"/>
    <n v="412000"/>
    <x v="1"/>
  </r>
  <r>
    <x v="12"/>
    <s v="50 Trøndelag"/>
    <s v="NAMDALSEID"/>
    <s v="1725 NAMDALSEID"/>
    <s v="1725-166/11/0"/>
    <n v="990607443"/>
    <s v="SÆTHER JØRGEN                 "/>
    <n v="17259454"/>
    <x v="22692"/>
    <n v="0"/>
    <n v="1"/>
    <s v="N"/>
    <n v="412000"/>
    <x v="1"/>
  </r>
  <r>
    <x v="15"/>
    <s v="18 NORDLAND"/>
    <s v="Sømna"/>
    <s v="1812 Sømna"/>
    <s v="1812-35/32/0"/>
    <n v="984055242"/>
    <s v="BJØRN-ROGER BERGLI"/>
    <n v="18120687"/>
    <x v="22693"/>
    <n v="74950"/>
    <n v="1"/>
    <s v="N"/>
    <n v="936000"/>
    <x v="2"/>
  </r>
  <r>
    <x v="8"/>
    <s v="11 ROGALAND"/>
    <s v="HÅ"/>
    <s v="1119 HÅ"/>
    <s v="1119-45/31/0"/>
    <n v="971643811"/>
    <s v="AANESTAD GEIR EGIL"/>
    <n v="11190194"/>
    <x v="22694"/>
    <n v="0"/>
    <n v="1"/>
    <s v="N"/>
    <n v="412000"/>
    <x v="1"/>
  </r>
  <r>
    <x v="13"/>
    <s v="20 FINNMARK"/>
    <s v="TANA"/>
    <s v="2025 TANA"/>
    <s v="2025-12/100/0"/>
    <n v="983680984"/>
    <s v="MARKUS HEIBERG"/>
    <n v="20250320"/>
    <x v="22695"/>
    <n v="0"/>
    <n v="1"/>
    <s v="N"/>
    <n v="412000"/>
    <x v="1"/>
  </r>
  <r>
    <x v="8"/>
    <s v="11 ROGALAND"/>
    <s v="GJESDAL"/>
    <s v="1122 GJESDAL"/>
    <s v="1122-55/2/0"/>
    <n v="974693844"/>
    <s v="NILS KRISTIAN FRAFJORD"/>
    <n v="11220159"/>
    <x v="22696"/>
    <n v="133348"/>
    <n v="1"/>
    <s v="N"/>
    <n v="412000"/>
    <x v="1"/>
  </r>
  <r>
    <x v="8"/>
    <s v="11 ROGALAND"/>
    <s v="Klepp"/>
    <s v="1120 Klepp"/>
    <s v="1120-23/4/0"/>
    <n v="984313969"/>
    <s v="JON MAGNE SVEINSVOLL"/>
    <n v="11200289"/>
    <x v="22697"/>
    <n v="50960"/>
    <n v="1"/>
    <s v="N"/>
    <n v="936000"/>
    <x v="2"/>
  </r>
  <r>
    <x v="11"/>
    <s v="15 Møre og Romsdal"/>
    <s v="Aure"/>
    <s v="1576 Aure"/>
    <s v="1576-58/2/0"/>
    <n v="869127272"/>
    <s v="LIE JOHN-BJARNE"/>
    <n v="15760472"/>
    <x v="22698"/>
    <n v="130000"/>
    <n v="1"/>
    <s v="N"/>
    <n v="936000"/>
    <x v="2"/>
  </r>
  <r>
    <x v="10"/>
    <s v="14 Sogn og Fjordane"/>
    <s v="ASKVOLL"/>
    <s v="1428 ASKVOLL"/>
    <s v="1428-216/4/0"/>
    <n v="990431906"/>
    <s v="RIVEDAL SAMDRIFT DA"/>
    <n v="14281356"/>
    <x v="22699"/>
    <n v="0"/>
    <n v="3"/>
    <s v="J"/>
    <n v="773000"/>
    <x v="1"/>
  </r>
  <r>
    <x v="13"/>
    <s v="20 FINNMARK"/>
    <s v="Sør-Varanger"/>
    <s v="2030 Sør-Varanger"/>
    <s v="2030-17/10/0"/>
    <n v="995720604"/>
    <s v="VEGARD GEORG HØGSVE"/>
    <n v="20300061"/>
    <x v="22700"/>
    <n v="0"/>
    <n v="1"/>
    <s v="N"/>
    <n v="936000"/>
    <x v="2"/>
  </r>
  <r>
    <x v="8"/>
    <s v="11 ROGALAND"/>
    <s v="Gjesdal"/>
    <s v="1122 Gjesdal"/>
    <s v="1122-55/8/0"/>
    <n v="969082837"/>
    <s v="FRAFJORD ARNE"/>
    <n v="11220156"/>
    <x v="22701"/>
    <n v="61008"/>
    <n v="1"/>
    <s v="N"/>
    <n v="936000"/>
    <x v="2"/>
  </r>
  <r>
    <x v="8"/>
    <s v="11 ROGALAND"/>
    <s v="HÅ"/>
    <s v="1119 HÅ"/>
    <s v="1119-41/1/0"/>
    <n v="981390334"/>
    <s v="UNO SAMDRIFT DA"/>
    <n v="11190106"/>
    <x v="22702"/>
    <n v="0"/>
    <n v="2"/>
    <s v="J"/>
    <n v="750000"/>
    <x v="0"/>
  </r>
  <r>
    <x v="11"/>
    <s v="15 Møre og Romsdal"/>
    <s v="SANDØY"/>
    <s v="1546 SANDØY"/>
    <s v="1546-8/5/0"/>
    <n v="969401967"/>
    <s v="LARS PETTER HARNES"/>
    <n v="15460001"/>
    <x v="22703"/>
    <n v="0"/>
    <n v="1"/>
    <s v="N"/>
    <n v="412000"/>
    <x v="1"/>
  </r>
  <r>
    <x v="16"/>
    <s v="19 TROMS"/>
    <s v="HARSTAD"/>
    <s v="1903 HARSTAD"/>
    <s v="1903-141/2/0"/>
    <n v="980853616"/>
    <s v="JOHANSEN SAMDRIFT DA"/>
    <n v="19030091"/>
    <x v="22704"/>
    <n v="0"/>
    <n v="2"/>
    <s v="J"/>
    <n v="773000"/>
    <x v="1"/>
  </r>
  <r>
    <x v="8"/>
    <s v="11 ROGALAND"/>
    <s v="SULDAL"/>
    <s v="1134 SULDAL"/>
    <s v="1134-111/1/0"/>
    <n v="984313993"/>
    <s v="BJØRN KJETIL ASVIK"/>
    <n v="11340061"/>
    <x v="22705"/>
    <n v="0"/>
    <n v="1"/>
    <s v="N"/>
    <n v="412000"/>
    <x v="1"/>
  </r>
  <r>
    <x v="12"/>
    <s v="50 Trøndelag"/>
    <s v="RØROS"/>
    <s v="5025 RØROS"/>
    <s v="5025-140/19/0"/>
    <n v="983217443"/>
    <s v="TROND LANGEN"/>
    <n v="50250126"/>
    <x v="22706"/>
    <n v="99267"/>
    <n v="1"/>
    <s v="N"/>
    <n v="936000"/>
    <x v="2"/>
  </r>
  <r>
    <x v="8"/>
    <s v="11 ROGALAND"/>
    <s v="KLEPP"/>
    <s v="1120 KLEPP"/>
    <s v="1120-19/4/0"/>
    <n v="991435999"/>
    <s v="ODD H OG SVEN HAUGE SAMDRIFT DA"/>
    <n v="11200687"/>
    <x v="22707"/>
    <n v="0"/>
    <n v="2"/>
    <s v="J"/>
    <n v="750000"/>
    <x v="0"/>
  </r>
  <r>
    <x v="3"/>
    <s v="05 OPPLAND"/>
    <s v="LILLEHAMMER"/>
    <s v="0501 LILLEHAMMER"/>
    <s v="0501-124/1/0"/>
    <n v="970035060"/>
    <s v="WEDUM ERIK                    "/>
    <n v="5011464"/>
    <x v="22708"/>
    <n v="0"/>
    <n v="1"/>
    <s v="N"/>
    <n v="412000"/>
    <x v="1"/>
  </r>
  <r>
    <x v="10"/>
    <s v="14 Sogn og Fjordane"/>
    <s v="Askvoll"/>
    <s v="1428 Askvoll"/>
    <s v="1428-205/1/0"/>
    <n v="869836362"/>
    <s v="HELGHEIM JENS"/>
    <n v="14281327"/>
    <x v="22709"/>
    <n v="41741"/>
    <n v="1"/>
    <s v="N"/>
    <n v="936000"/>
    <x v="2"/>
  </r>
  <r>
    <x v="3"/>
    <s v="05 OPPLAND"/>
    <s v="NORD-AURDAL"/>
    <s v="0542 NORD-AURDAL"/>
    <s v="0542-16/14/0"/>
    <n v="891392532"/>
    <s v="DALSFJORD SAMDRIFT DA"/>
    <n v="5420099"/>
    <x v="22710"/>
    <n v="0"/>
    <n v="3"/>
    <s v="J"/>
    <n v="773000"/>
    <x v="1"/>
  </r>
  <r>
    <x v="8"/>
    <s v="11 ROGALAND"/>
    <s v="Hå"/>
    <s v="1119 Hå"/>
    <s v="1119-39/10/0"/>
    <n v="881499592"/>
    <s v="OLE MORTEN AANESTAD"/>
    <n v="11190184"/>
    <x v="22711"/>
    <n v="74263"/>
    <n v="1"/>
    <s v="N"/>
    <n v="936000"/>
    <x v="2"/>
  </r>
  <r>
    <x v="8"/>
    <s v="11 ROGALAND"/>
    <s v="HÅ"/>
    <s v="1119 HÅ"/>
    <s v="1119-103/4/0"/>
    <n v="969084732"/>
    <s v="LARS H KVADSHEIM"/>
    <n v="11190328"/>
    <x v="22712"/>
    <n v="0"/>
    <n v="1"/>
    <s v="N"/>
    <n v="412000"/>
    <x v="1"/>
  </r>
  <r>
    <x v="12"/>
    <s v="50 Trøndelag"/>
    <s v="BJUGN"/>
    <s v="5017 BJUGN"/>
    <s v="5017-5/7/0"/>
    <n v="869525162"/>
    <s v="JOHN HARSVIK"/>
    <n v="50170319"/>
    <x v="22713"/>
    <n v="0"/>
    <n v="1"/>
    <s v="N"/>
    <n v="936000"/>
    <x v="2"/>
  </r>
  <r>
    <x v="0"/>
    <s v="01 ØSTFOLD"/>
    <s v="HALDEN"/>
    <s v="0101 HALDEN"/>
    <s v="0101-41/1/0"/>
    <n v="970492984"/>
    <s v="ERIKSEN LARS PETTER"/>
    <n v="1011304"/>
    <x v="22714"/>
    <n v="0"/>
    <n v="1"/>
    <s v="N"/>
    <n v="412000"/>
    <x v="1"/>
  </r>
  <r>
    <x v="5"/>
    <s v="08 TELEMARK"/>
    <s v="Hjartdal"/>
    <s v="0827 Hjartdal"/>
    <s v="0827-61/3/0"/>
    <n v="969442108"/>
    <s v="BJERKE PER"/>
    <n v="8274017"/>
    <x v="22715"/>
    <n v="0"/>
    <n v="1"/>
    <s v="N"/>
    <n v="936000"/>
    <x v="2"/>
  </r>
  <r>
    <x v="12"/>
    <s v="50 Trøndelag"/>
    <s v="MERÅKER"/>
    <s v="1711 MERÅKER"/>
    <s v="1711-48/1/0"/>
    <n v="988720380"/>
    <s v="NYE STORDALEN SAMDRIFT DA"/>
    <n v="17115262"/>
    <x v="22716"/>
    <n v="0"/>
    <n v="3"/>
    <s v="J"/>
    <n v="750000"/>
    <x v="0"/>
  </r>
  <r>
    <x v="10"/>
    <s v="14 Sogn og Fjordane"/>
    <s v="Vik"/>
    <s v="1417 Vik"/>
    <s v="1417-64/3/0"/>
    <n v="887711712"/>
    <s v="SVEIN JARLE HEGGENES"/>
    <n v="14170012"/>
    <x v="22717"/>
    <n v="138444"/>
    <n v="1"/>
    <s v="N"/>
    <n v="936000"/>
    <x v="2"/>
  </r>
  <r>
    <x v="2"/>
    <s v="04 HEDMARK"/>
    <s v="RINGSAKER"/>
    <s v="0412 RINGSAKER"/>
    <s v="0412-398/1/0"/>
    <n v="980970698"/>
    <s v="HAAKENAASEN KRISTIAN"/>
    <n v="4122084"/>
    <x v="22718"/>
    <n v="59679"/>
    <n v="1"/>
    <s v="N"/>
    <n v="412000"/>
    <x v="1"/>
  </r>
  <r>
    <x v="12"/>
    <s v="50 Trøndelag"/>
    <s v="SELBU"/>
    <s v="1664 SELBU"/>
    <s v="1664-56/2/0"/>
    <n v="984381832"/>
    <s v="EIDEM SAMDRIFT DA"/>
    <n v="16642238"/>
    <x v="22719"/>
    <n v="0"/>
    <n v="2"/>
    <s v="J"/>
    <n v="750000"/>
    <x v="0"/>
  </r>
  <r>
    <x v="11"/>
    <s v="15 Møre og Romsdal"/>
    <s v="FRÆNA"/>
    <s v="1548 FRÆNA"/>
    <s v="1548-96/38/0"/>
    <n v="969633337"/>
    <s v="HAUKÅS INGER"/>
    <n v="15482184"/>
    <x v="22720"/>
    <n v="57564"/>
    <n v="1"/>
    <s v="N"/>
    <n v="412000"/>
    <x v="1"/>
  </r>
  <r>
    <x v="12"/>
    <s v="50 Trøndelag"/>
    <s v="FROSTA"/>
    <s v="1717 FROSTA"/>
    <s v="1717-13/1/0"/>
    <n v="990237190"/>
    <s v="FRØSTAD SAMDRIFT DA"/>
    <n v="17171043"/>
    <x v="22721"/>
    <n v="0"/>
    <n v="3"/>
    <s v="J"/>
    <n v="773000"/>
    <x v="1"/>
  </r>
  <r>
    <x v="15"/>
    <s v="18 NORDLAND"/>
    <s v="VEGA"/>
    <s v="1815 VEGA"/>
    <s v="1815-27/8/0"/>
    <n v="992486228"/>
    <s v="TOM-RUNE DAVIDSEN"/>
    <n v="18150059"/>
    <x v="22722"/>
    <n v="0"/>
    <n v="1"/>
    <s v="N"/>
    <n v="412000"/>
    <x v="1"/>
  </r>
  <r>
    <x v="8"/>
    <s v="11 ROGALAND"/>
    <s v="HÅ"/>
    <s v="1119 HÅ"/>
    <s v="1119-58/1/0"/>
    <n v="971141247"/>
    <s v="KYDLAND BERGE"/>
    <n v="11190099"/>
    <x v="22723"/>
    <n v="0"/>
    <n v="1"/>
    <s v="N"/>
    <n v="412000"/>
    <x v="1"/>
  </r>
  <r>
    <x v="15"/>
    <s v="18 NORDLAND"/>
    <s v="DØNNA"/>
    <s v="1827 DØNNA"/>
    <s v="1827-19/4/0"/>
    <n v="969647338"/>
    <s v="PER ARNE HUSVIK"/>
    <n v="18270086"/>
    <x v="22724"/>
    <n v="43918"/>
    <n v="1"/>
    <s v="N"/>
    <n v="412000"/>
    <x v="1"/>
  </r>
  <r>
    <x v="8"/>
    <s v="11 ROGALAND"/>
    <s v="Gjesdal"/>
    <s v="1122 Gjesdal"/>
    <s v="1122-21/1/0"/>
    <n v="993461830"/>
    <s v="KINE EFTELAND VØLSTAD"/>
    <n v="11220108"/>
    <x v="22725"/>
    <n v="115287"/>
    <n v="1"/>
    <s v="N"/>
    <n v="936000"/>
    <x v="2"/>
  </r>
  <r>
    <x v="11"/>
    <s v="15 Møre og Romsdal"/>
    <s v="Rauma"/>
    <s v="1539 Rauma"/>
    <s v="1539-21/1/0"/>
    <n v="984907249"/>
    <s v="STIG M BRØSTE"/>
    <n v="15392001"/>
    <x v="22726"/>
    <n v="0"/>
    <n v="1"/>
    <s v="N"/>
    <n v="936000"/>
    <x v="2"/>
  </r>
  <r>
    <x v="3"/>
    <s v="05 OPPLAND"/>
    <s v="GJØVIK"/>
    <s v="0502 GJØVIK"/>
    <s v="0502-29/1/0"/>
    <n v="976632001"/>
    <s v="BERTOIA CRAIG LEO             "/>
    <n v="5023175"/>
    <x v="22727"/>
    <n v="0"/>
    <n v="1"/>
    <s v="N"/>
    <n v="400000"/>
    <x v="0"/>
  </r>
  <r>
    <x v="8"/>
    <s v="11 ROGALAND"/>
    <s v="HÅ"/>
    <s v="1119 HÅ"/>
    <s v="1119-59/54/0"/>
    <n v="882795152"/>
    <s v="ØYSTEIN SKRETTING"/>
    <n v="11190144"/>
    <x v="22728"/>
    <n v="0"/>
    <n v="1"/>
    <s v="N"/>
    <n v="400000"/>
    <x v="0"/>
  </r>
  <r>
    <x v="10"/>
    <s v="14 Sogn og Fjordane"/>
    <s v="EID"/>
    <s v="1443 EID"/>
    <s v="1443-19/7/0"/>
    <m/>
    <s v="TOR ANFINN LILLESTØL"/>
    <n v="14430794"/>
    <x v="22729"/>
    <n v="197580"/>
    <n v="1"/>
    <s v="N"/>
    <n v="412000"/>
    <x v="1"/>
  </r>
  <r>
    <x v="15"/>
    <s v="18 NORDLAND"/>
    <s v="STEIGEN"/>
    <s v="1848 STEIGEN"/>
    <s v="1848-42/5/0"/>
    <n v="982837545"/>
    <s v="JORUNN JOHANSEN/TORE MEHUS ANS"/>
    <n v="18480316"/>
    <x v="22730"/>
    <n v="21014"/>
    <n v="1"/>
    <s v="N"/>
    <n v="412000"/>
    <x v="1"/>
  </r>
  <r>
    <x v="8"/>
    <s v="11 ROGALAND"/>
    <s v="STAVANGER"/>
    <s v="1103 STAVANGER"/>
    <s v="1103-29/18/0"/>
    <n v="881353652"/>
    <s v="TASTA SAMDRIFT DA"/>
    <n v="11030083"/>
    <x v="22731"/>
    <n v="0"/>
    <n v="2"/>
    <s v="J"/>
    <n v="773000"/>
    <x v="1"/>
  </r>
  <r>
    <x v="12"/>
    <s v="50 Trøndelag"/>
    <s v="ROAN"/>
    <s v="1632 ROAN"/>
    <s v="1632-48/3/0"/>
    <n v="982832039"/>
    <s v="NYSTRAND &amp; ØVERDAL SAMDRIFT DA"/>
    <n v="16322063"/>
    <x v="22732"/>
    <n v="0"/>
    <n v="3"/>
    <s v="J"/>
    <n v="750000"/>
    <x v="0"/>
  </r>
  <r>
    <x v="12"/>
    <s v="50 Trøndelag"/>
    <s v="INDERØY"/>
    <s v="1729 INDERØY"/>
    <s v="1729-107/1/0"/>
    <n v="971643935"/>
    <s v="ANDERS VATN"/>
    <n v="17293283"/>
    <x v="22733"/>
    <n v="0"/>
    <n v="1"/>
    <s v="N"/>
    <n v="400000"/>
    <x v="0"/>
  </r>
  <r>
    <x v="17"/>
    <s v="07 VESTFOLD"/>
    <s v="LARVIK"/>
    <s v="0712 LARVIK"/>
    <s v="0712-4080/9/0"/>
    <n v="916470703"/>
    <s v="KNUT MARTIN BÅRNES"/>
    <n v="7121093"/>
    <x v="22734"/>
    <n v="78520"/>
    <n v="1"/>
    <s v="N"/>
    <n v="936000"/>
    <x v="2"/>
  </r>
  <r>
    <x v="11"/>
    <s v="15 Møre og Romsdal"/>
    <s v="Rauma"/>
    <s v="1539 Rauma"/>
    <s v="1539-177/2/0"/>
    <n v="983532071"/>
    <s v="DØNHEIM DØNHEIM DA"/>
    <n v="15394021"/>
    <x v="22735"/>
    <n v="20000"/>
    <n v="2"/>
    <s v="J"/>
    <n v="936000"/>
    <x v="2"/>
  </r>
  <r>
    <x v="11"/>
    <s v="15 Møre og Romsdal"/>
    <s v="FRÆNA"/>
    <s v="1548 FRÆNA"/>
    <s v="1548-96/10/0"/>
    <m/>
    <s v="JENSSEN TOVE H. OG GEIR V."/>
    <n v="15482334"/>
    <x v="22736"/>
    <n v="0"/>
    <n v="2"/>
    <s v="J"/>
    <n v="750000"/>
    <x v="0"/>
  </r>
  <r>
    <x v="12"/>
    <s v="50 Trøndelag"/>
    <s v="RENNEBU"/>
    <s v="1635 RENNEBU"/>
    <s v="1635-123/1/0"/>
    <n v="969675056"/>
    <s v="KVAM ERLING M"/>
    <n v="16355318"/>
    <x v="22737"/>
    <n v="97977"/>
    <n v="1"/>
    <s v="N"/>
    <n v="412000"/>
    <x v="1"/>
  </r>
  <r>
    <x v="11"/>
    <s v="15 Møre og Romsdal"/>
    <s v="SURNADAL"/>
    <s v="1566 SURNADAL"/>
    <s v="1566-121/6/0"/>
    <n v="978664288"/>
    <s v="GURO AARNES"/>
    <n v="15661384"/>
    <x v="22738"/>
    <n v="132062"/>
    <n v="1"/>
    <s v="N"/>
    <n v="412000"/>
    <x v="1"/>
  </r>
  <r>
    <x v="9"/>
    <s v="12 HORDALAND"/>
    <s v="Voss"/>
    <s v="1235 Voss"/>
    <s v="1235-96/1/0"/>
    <n v="976496698"/>
    <s v="LARS INGE HAAVIK"/>
    <n v="12350288"/>
    <x v="22739"/>
    <n v="111891"/>
    <n v="1"/>
    <s v="N"/>
    <n v="936000"/>
    <x v="2"/>
  </r>
  <r>
    <x v="8"/>
    <s v="11 ROGALAND"/>
    <s v="Time"/>
    <s v="1121 Time"/>
    <s v="1121-64/4/0"/>
    <n v="982917948"/>
    <s v="INGVAR REILSTAD"/>
    <n v="11210046"/>
    <x v="22740"/>
    <n v="0"/>
    <n v="1"/>
    <s v="N"/>
    <n v="936000"/>
    <x v="2"/>
  </r>
  <r>
    <x v="9"/>
    <s v="12 HORDALAND"/>
    <s v="Kvinnherad"/>
    <s v="1224 Kvinnherad"/>
    <s v="1224-195/2/0"/>
    <n v="997780221"/>
    <s v="ANFINN TOFTE"/>
    <n v="12240434"/>
    <x v="22741"/>
    <n v="0"/>
    <n v="1"/>
    <s v="N"/>
    <n v="936000"/>
    <x v="2"/>
  </r>
  <r>
    <x v="15"/>
    <s v="18 NORDLAND"/>
    <s v="NESNA"/>
    <s v="1828 NESNA"/>
    <s v="1828-15/1/0"/>
    <n v="969513773"/>
    <s v="STOKKA PER KR"/>
    <n v="18280060"/>
    <x v="22742"/>
    <n v="0"/>
    <n v="1"/>
    <s v="N"/>
    <n v="412000"/>
    <x v="1"/>
  </r>
  <r>
    <x v="8"/>
    <s v="11 ROGALAND"/>
    <s v="TIME"/>
    <s v="1121 TIME"/>
    <s v="1121-54/11/0"/>
    <n v="992273712"/>
    <s v="TRYGVE SELBAK"/>
    <n v="11210393"/>
    <x v="22743"/>
    <n v="36050"/>
    <n v="1"/>
    <s v="N"/>
    <n v="412000"/>
    <x v="1"/>
  </r>
  <r>
    <x v="12"/>
    <s v="50 Trøndelag"/>
    <s v="STEINKJER"/>
    <s v="5004 STEINKJER"/>
    <s v="5004-364/1/0"/>
    <n v="979636482"/>
    <s v="PÅL GUSTAV MODELL"/>
    <n v="50041166"/>
    <x v="22744"/>
    <n v="45441"/>
    <n v="1"/>
    <s v="N"/>
    <n v="936000"/>
    <x v="2"/>
  </r>
  <r>
    <x v="3"/>
    <s v="05 OPPLAND"/>
    <s v="Sør-Fron"/>
    <s v="0519 Sør-Fron"/>
    <s v="0519-46/1/0"/>
    <n v="983067409"/>
    <s v="ROLSTAD SAMDRIFT DA"/>
    <n v="5191065"/>
    <x v="22745"/>
    <n v="0"/>
    <n v="2"/>
    <s v="J"/>
    <n v="936000"/>
    <x v="2"/>
  </r>
  <r>
    <x v="11"/>
    <s v="15 Møre og Romsdal"/>
    <s v="SURNADAL"/>
    <s v="1566 SURNADAL"/>
    <s v="1566-40/1/0"/>
    <n v="987695137"/>
    <s v="ANNE POLDEN"/>
    <n v="15660126"/>
    <x v="22746"/>
    <n v="0"/>
    <n v="1"/>
    <s v="N"/>
    <n v="412000"/>
    <x v="1"/>
  </r>
  <r>
    <x v="3"/>
    <s v="05 OPPLAND"/>
    <s v="GAUSDAL"/>
    <s v="0522 GAUSDAL"/>
    <s v="0522-54/1/0"/>
    <n v="886985762"/>
    <s v="STUBBERUD SAMDRIFT DA"/>
    <n v="5220165"/>
    <x v="22747"/>
    <n v="0"/>
    <n v="3"/>
    <s v="J"/>
    <n v="750000"/>
    <x v="0"/>
  </r>
  <r>
    <x v="8"/>
    <s v="11 ROGALAND"/>
    <s v="Lund"/>
    <s v="1112 Lund"/>
    <s v="1112-24/22/0"/>
    <n v="976014596"/>
    <s v="PER BJARNE KJØRBERG"/>
    <n v="11120001"/>
    <x v="22748"/>
    <n v="100550"/>
    <n v="1"/>
    <s v="N"/>
    <n v="936000"/>
    <x v="2"/>
  </r>
  <r>
    <x v="12"/>
    <s v="50 Trøndelag"/>
    <s v="LEVANGER"/>
    <s v="5037 LEVANGER"/>
    <s v="5037-17/2/0"/>
    <n v="988818410"/>
    <s v="JOHN BAKKEN"/>
    <n v="50370431"/>
    <x v="22749"/>
    <n v="31200"/>
    <n v="1"/>
    <s v="N"/>
    <n v="936000"/>
    <x v="2"/>
  </r>
  <r>
    <x v="3"/>
    <s v="05 OPPLAND"/>
    <s v="Sør-Fron"/>
    <s v="0519 Sør-Fron"/>
    <s v="0519-59/1/0"/>
    <n v="976255259"/>
    <s v="OLA LISTAD"/>
    <n v="5191034"/>
    <x v="22750"/>
    <n v="112272"/>
    <n v="1"/>
    <s v="N"/>
    <n v="936000"/>
    <x v="2"/>
  </r>
  <r>
    <x v="8"/>
    <s v="11 ROGALAND"/>
    <s v="HÅ"/>
    <s v="1119 HÅ"/>
    <s v="1119-45/17/0"/>
    <n v="969806002"/>
    <s v="ÅNESTAD JARLE"/>
    <n v="11190189"/>
    <x v="22751"/>
    <n v="0"/>
    <n v="1"/>
    <s v="N"/>
    <n v="400000"/>
    <x v="0"/>
  </r>
  <r>
    <x v="2"/>
    <s v="04 HEDMARK"/>
    <s v="FOLLDAL"/>
    <s v="0439 FOLLDAL"/>
    <s v="0439-187/1/0"/>
    <n v="969281724"/>
    <s v="BERG MØYFRID OG HÅVARD        "/>
    <n v="4391054"/>
    <x v="22752"/>
    <n v="0"/>
    <n v="1"/>
    <s v="N"/>
    <n v="400000"/>
    <x v="0"/>
  </r>
  <r>
    <x v="12"/>
    <s v="50 Trøndelag"/>
    <s v="INDRE FOSEN"/>
    <s v="5054 INDRE FOSEN"/>
    <s v="5054-321/7/0"/>
    <n v="983425879"/>
    <s v="KARL AUDUN SNEKKERSERVICE KARL AUDUN DYRENDAHL"/>
    <n v="50541144"/>
    <x v="22753"/>
    <n v="117396"/>
    <n v="1"/>
    <s v="N"/>
    <n v="936000"/>
    <x v="2"/>
  </r>
  <r>
    <x v="12"/>
    <s v="50 Trøndelag"/>
    <s v="RISSA"/>
    <s v="1624 RISSA"/>
    <s v="1624-138/9/0"/>
    <n v="969134624"/>
    <s v="SØRENSEN ROALD"/>
    <n v="16244007"/>
    <x v="22754"/>
    <n v="0"/>
    <n v="1"/>
    <s v="N"/>
    <n v="400000"/>
    <x v="0"/>
  </r>
  <r>
    <x v="8"/>
    <s v="11 ROGALAND"/>
    <s v="HÅ"/>
    <s v="1119 HÅ"/>
    <s v="1119-39/10/0"/>
    <n v="881499592"/>
    <s v="OLE MORTEN AANESTAD"/>
    <n v="11190184"/>
    <x v="22755"/>
    <n v="84056"/>
    <n v="1"/>
    <s v="N"/>
    <n v="412000"/>
    <x v="1"/>
  </r>
  <r>
    <x v="11"/>
    <s v="15 Møre og Romsdal"/>
    <s v="SYKKYLVEN"/>
    <s v="1528 SYKKYLVEN"/>
    <s v="1528-12/6/0"/>
    <n v="976039556"/>
    <s v="HAUGSETH TERJE                "/>
    <n v="15280486"/>
    <x v="22756"/>
    <n v="0"/>
    <n v="1"/>
    <s v="N"/>
    <n v="412000"/>
    <x v="1"/>
  </r>
  <r>
    <x v="4"/>
    <s v="06 BUSKERUD"/>
    <s v="Gol"/>
    <s v="0617 Gol"/>
    <s v="0617-5/43/0"/>
    <n v="882796442"/>
    <s v="HEDVIG LIEN"/>
    <n v="6170873"/>
    <x v="22757"/>
    <n v="0"/>
    <n v="1"/>
    <s v="N"/>
    <n v="936000"/>
    <x v="2"/>
  </r>
  <r>
    <x v="10"/>
    <s v="14 Sogn og Fjordane"/>
    <s v="JØLSTER"/>
    <s v="1431 JØLSTER"/>
    <s v="1431-37/3/0"/>
    <n v="991576746"/>
    <s v="MYKLEBUST STORFE DA"/>
    <n v="14311051"/>
    <x v="22758"/>
    <n v="0"/>
    <n v="3"/>
    <s v="J"/>
    <n v="750000"/>
    <x v="0"/>
  </r>
  <r>
    <x v="12"/>
    <s v="50 Trøndelag"/>
    <s v="LEVANGER"/>
    <s v="1719 LEVANGER"/>
    <s v="1719-284/1/0"/>
    <n v="969467143"/>
    <s v="HOJEM SAMDRIFT DA"/>
    <n v="17194198"/>
    <x v="22759"/>
    <n v="0"/>
    <n v="2"/>
    <s v="J"/>
    <n v="750000"/>
    <x v="0"/>
  </r>
  <r>
    <x v="11"/>
    <s v="15 Møre og Romsdal"/>
    <s v="GJEMNES"/>
    <s v="1557 GJEMNES"/>
    <s v="1557-41/3/0"/>
    <n v="987032529"/>
    <s v="HARSTAD SAMDRIFT DA"/>
    <n v="15571231"/>
    <x v="22760"/>
    <n v="0"/>
    <n v="2"/>
    <s v="J"/>
    <n v="750000"/>
    <x v="0"/>
  </r>
  <r>
    <x v="16"/>
    <s v="19 TROMS"/>
    <s v="KÅFJORD"/>
    <s v="1940 KÅFJORD"/>
    <s v="1940-32/8/0"/>
    <n v="972414239"/>
    <s v="BJØRN INGE MO"/>
    <n v="19400179"/>
    <x v="22761"/>
    <n v="95906"/>
    <n v="1"/>
    <s v="N"/>
    <n v="412000"/>
    <x v="1"/>
  </r>
  <r>
    <x v="7"/>
    <s v="10 VEST-AGDER"/>
    <s v="SONGDALEN"/>
    <s v="1017 SONGDALEN"/>
    <s v="1017-25/15/0"/>
    <n v="869375292"/>
    <s v="HA-SØ SAMDRIFT DA"/>
    <n v="10171132"/>
    <x v="22762"/>
    <n v="0"/>
    <n v="2"/>
    <s v="J"/>
    <n v="750000"/>
    <x v="0"/>
  </r>
  <r>
    <x v="2"/>
    <s v="04 HEDMARK"/>
    <s v="Åsnes"/>
    <s v="0425 Åsnes"/>
    <s v="0425-117/54/0"/>
    <n v="990124353"/>
    <s v="STRANDEGGEN GARD INGRID FOLKVORD MEHL"/>
    <n v="4251816"/>
    <x v="22763"/>
    <n v="68547"/>
    <n v="1"/>
    <s v="N"/>
    <n v="936000"/>
    <x v="2"/>
  </r>
  <r>
    <x v="12"/>
    <s v="50 Trøndelag"/>
    <s v="LEVANGER"/>
    <s v="1719 LEVANGER"/>
    <s v="1719-92/1/0"/>
    <n v="985894094"/>
    <s v="NESGÅRD SAMDRIFT DA"/>
    <n v="17193348"/>
    <x v="22764"/>
    <n v="0"/>
    <n v="2"/>
    <s v="J"/>
    <n v="750000"/>
    <x v="0"/>
  </r>
  <r>
    <x v="14"/>
    <s v="02 AKERSHUS"/>
    <s v="Nes"/>
    <s v="0236 Nes"/>
    <s v="0236-219/1/0"/>
    <n v="974587807"/>
    <s v="HVAM VIDEREGÅENDE SKOLE"/>
    <n v="2360410"/>
    <x v="22765"/>
    <n v="0"/>
    <n v="1"/>
    <s v="N"/>
    <n v="936000"/>
    <x v="2"/>
  </r>
  <r>
    <x v="8"/>
    <s v="11 ROGALAND"/>
    <s v="TYSVÆR"/>
    <s v="1146 TYSVÆR"/>
    <s v="1146-60/1/0"/>
    <n v="979109369"/>
    <s v="EINAR HÅSTØ"/>
    <n v="11460890"/>
    <x v="22766"/>
    <n v="74082"/>
    <n v="1"/>
    <s v="N"/>
    <n v="412000"/>
    <x v="1"/>
  </r>
  <r>
    <x v="4"/>
    <s v="06 BUSKERUD"/>
    <s v="GOL"/>
    <s v="0617 GOL"/>
    <s v="0617-10/2/0"/>
    <n v="981153561"/>
    <s v="IVAR BJØRKEDOKKEN"/>
    <n v="6170024"/>
    <x v="22767"/>
    <n v="0"/>
    <n v="1"/>
    <s v="N"/>
    <n v="412000"/>
    <x v="1"/>
  </r>
  <r>
    <x v="8"/>
    <s v="11 ROGALAND"/>
    <s v="Klepp"/>
    <s v="1120 Klepp"/>
    <s v="1120-30/12/0"/>
    <n v="986197419"/>
    <s v="ODDVAR OG LEON SAMDRIFT DA"/>
    <n v="11200552"/>
    <x v="22768"/>
    <n v="0"/>
    <n v="2"/>
    <s v="J"/>
    <n v="936000"/>
    <x v="2"/>
  </r>
  <r>
    <x v="12"/>
    <s v="50 Trøndelag"/>
    <s v="MIDTRE GAULDAL"/>
    <s v="1648 MIDTRE GAULDAL"/>
    <s v="1648-44/3/0"/>
    <n v="985483078"/>
    <s v="NYGAARD SIVERT                "/>
    <n v="16486109"/>
    <x v="22769"/>
    <n v="0"/>
    <n v="1"/>
    <s v="N"/>
    <n v="412000"/>
    <x v="1"/>
  </r>
  <r>
    <x v="10"/>
    <s v="14 Sogn og Fjordane"/>
    <s v="Askvoll"/>
    <s v="1428 Askvoll"/>
    <s v="1428-216/4/0"/>
    <n v="990431906"/>
    <s v="RIVEDAL SAMDRIFT DA"/>
    <n v="14281356"/>
    <x v="22770"/>
    <n v="0"/>
    <n v="3"/>
    <s v="J"/>
    <n v="936000"/>
    <x v="2"/>
  </r>
  <r>
    <x v="8"/>
    <s v="11 ROGALAND"/>
    <s v="BJERKREIM"/>
    <s v="1114 BJERKREIM"/>
    <s v="1114-55/1/0"/>
    <n v="891963912"/>
    <s v="BUE SVEN                      "/>
    <n v="11140153"/>
    <x v="22771"/>
    <n v="104458"/>
    <n v="1"/>
    <s v="N"/>
    <n v="412000"/>
    <x v="1"/>
  </r>
  <r>
    <x v="16"/>
    <s v="19 TROMS"/>
    <s v="Harstad"/>
    <s v="1903 Harstad"/>
    <s v="1903-141/2/0"/>
    <n v="980853616"/>
    <s v="JOHANSEN SAMDRIFT DA"/>
    <n v="19030091"/>
    <x v="22772"/>
    <n v="0"/>
    <n v="2"/>
    <s v="J"/>
    <n v="936000"/>
    <x v="2"/>
  </r>
  <r>
    <x v="2"/>
    <s v="04 HEDMARK"/>
    <s v="SØR-ODAL"/>
    <s v="0419 SØR-ODAL"/>
    <s v="0419-46/1/0"/>
    <n v="980904725"/>
    <s v="HENNING MANGSET"/>
    <n v="4190660"/>
    <x v="22773"/>
    <n v="0"/>
    <n v="1"/>
    <s v="N"/>
    <n v="412000"/>
    <x v="1"/>
  </r>
  <r>
    <x v="11"/>
    <s v="15 Møre og Romsdal"/>
    <s v="AURE"/>
    <s v="1576 AURE"/>
    <s v="1576-55/3/0"/>
    <n v="969855852"/>
    <s v="LARS M DROMNES"/>
    <n v="15760443"/>
    <x v="22774"/>
    <n v="0"/>
    <n v="1"/>
    <s v="N"/>
    <n v="412000"/>
    <x v="1"/>
  </r>
  <r>
    <x v="12"/>
    <s v="50 Trøndelag"/>
    <s v="NAMSSKOGAN"/>
    <s v="1740 NAMSSKOGAN"/>
    <s v="1740-53/69/0"/>
    <n v="985287791"/>
    <s v="SIV ANITA LINDSETMO"/>
    <n v="17404990"/>
    <x v="22775"/>
    <n v="0"/>
    <n v="1"/>
    <s v="N"/>
    <n v="412000"/>
    <x v="1"/>
  </r>
  <r>
    <x v="15"/>
    <s v="18 NORDLAND"/>
    <s v="ALSTAHAUG"/>
    <s v="1820 ALSTAHAUG"/>
    <s v="1820-14/2/0"/>
    <n v="970070168"/>
    <s v="JØRGENSEN ERIK"/>
    <n v="18200051"/>
    <x v="22776"/>
    <n v="0"/>
    <n v="1"/>
    <s v="N"/>
    <n v="400000"/>
    <x v="0"/>
  </r>
  <r>
    <x v="0"/>
    <s v="01 ØSTFOLD"/>
    <s v="RAKKESTAD"/>
    <s v="0128 RAKKESTAD"/>
    <s v="0128-47/11/0"/>
    <n v="879489172"/>
    <s v="HERMANSEN ØYVIND OG LISBET    "/>
    <n v="1280226"/>
    <x v="22777"/>
    <n v="0"/>
    <n v="1"/>
    <s v="N"/>
    <n v="400000"/>
    <x v="0"/>
  </r>
  <r>
    <x v="8"/>
    <s v="11 ROGALAND"/>
    <s v="Sandnes"/>
    <s v="1102 Sandnes"/>
    <s v="1102-30/1/0"/>
    <n v="981523059"/>
    <s v="HÅVARD HÅLAND"/>
    <n v="11020204"/>
    <x v="22778"/>
    <n v="77302"/>
    <n v="1"/>
    <s v="N"/>
    <n v="936000"/>
    <x v="2"/>
  </r>
  <r>
    <x v="8"/>
    <s v="11 ROGALAND"/>
    <s v="Hå"/>
    <s v="1119 Hå"/>
    <s v="1119-103/4/0"/>
    <n v="969084732"/>
    <s v="LARS H KVADSHEIM"/>
    <n v="11190328"/>
    <x v="22779"/>
    <n v="0"/>
    <n v="1"/>
    <s v="N"/>
    <n v="936000"/>
    <x v="2"/>
  </r>
  <r>
    <x v="8"/>
    <s v="11 ROGALAND"/>
    <s v="Tysvær"/>
    <s v="1146 Tysvær"/>
    <s v="1146-30/1/0"/>
    <n v="969374676"/>
    <s v="SANDVIK JOHAN"/>
    <n v="11460571"/>
    <x v="22780"/>
    <n v="-31200"/>
    <n v="1"/>
    <s v="N"/>
    <n v="936000"/>
    <x v="2"/>
  </r>
  <r>
    <x v="17"/>
    <s v="07 VESTFOLD"/>
    <s v="HOLMESTRAND"/>
    <s v="0702 HOLMESTRAND"/>
    <s v="0702-39/1/0"/>
    <n v="969273004"/>
    <s v="MUNTHE GRY KLEVER             "/>
    <n v="7021092"/>
    <x v="22781"/>
    <n v="0"/>
    <n v="1"/>
    <s v="N"/>
    <n v="400000"/>
    <x v="0"/>
  </r>
  <r>
    <x v="8"/>
    <s v="11 ROGALAND"/>
    <s v="Sandnes"/>
    <s v="1102 Sandnes"/>
    <s v="1102-12/7/0"/>
    <n v="969083280"/>
    <s v="SISSEL GARVIK"/>
    <n v="11020056"/>
    <x v="22782"/>
    <n v="0"/>
    <n v="1"/>
    <s v="N"/>
    <n v="936000"/>
    <x v="2"/>
  </r>
  <r>
    <x v="3"/>
    <s v="05 OPPLAND"/>
    <s v="GAUSDAL"/>
    <s v="0522 GAUSDAL"/>
    <s v="0522-145/1/0"/>
    <n v="976017994"/>
    <s v="BØ-LUNDE ANS"/>
    <n v="5221126"/>
    <x v="22783"/>
    <n v="0"/>
    <n v="2"/>
    <s v="J"/>
    <n v="750000"/>
    <x v="0"/>
  </r>
  <r>
    <x v="8"/>
    <s v="11 ROGALAND"/>
    <s v="Klepp"/>
    <s v="1120 Klepp"/>
    <s v="1120-32/1/0"/>
    <n v="981986318"/>
    <s v="GEIR ROSLAND"/>
    <n v="11200717"/>
    <x v="22784"/>
    <n v="0"/>
    <n v="1"/>
    <s v="N"/>
    <n v="936000"/>
    <x v="2"/>
  </r>
  <r>
    <x v="3"/>
    <s v="05 OPPLAND"/>
    <s v="SEL"/>
    <s v="0517 SEL"/>
    <s v="0517-211/2/0"/>
    <n v="971142944"/>
    <s v="TERJE HJØRNEVIK"/>
    <n v="5170028"/>
    <x v="22785"/>
    <n v="163299"/>
    <n v="1"/>
    <s v="N"/>
    <n v="412000"/>
    <x v="1"/>
  </r>
  <r>
    <x v="12"/>
    <s v="50 Trøndelag"/>
    <s v="INDERØY"/>
    <s v="5053 INDERØY"/>
    <s v="5053-58/1/0"/>
    <n v="993101133"/>
    <s v="ARVE ERIK NORUM"/>
    <n v="50530233"/>
    <x v="22786"/>
    <n v="-62400"/>
    <n v="1"/>
    <s v="N"/>
    <n v="936000"/>
    <x v="2"/>
  </r>
  <r>
    <x v="12"/>
    <s v="50 Trøndelag"/>
    <s v="OSEN"/>
    <s v="5020 OSEN"/>
    <s v="5020-22/3/0"/>
    <n v="915854087"/>
    <s v="TINA RÅNES"/>
    <n v="50200133"/>
    <x v="22787"/>
    <n v="0"/>
    <n v="1"/>
    <s v="N"/>
    <n v="936000"/>
    <x v="2"/>
  </r>
  <r>
    <x v="8"/>
    <s v="11 ROGALAND"/>
    <s v="LUND"/>
    <s v="1112 LUND"/>
    <s v="1112-56/2/0"/>
    <n v="969579316"/>
    <s v="TOR JACOBSEN"/>
    <n v="11120206"/>
    <x v="22788"/>
    <n v="52682"/>
    <n v="1"/>
    <s v="N"/>
    <n v="412000"/>
    <x v="1"/>
  </r>
  <r>
    <x v="3"/>
    <s v="05 OPPLAND"/>
    <s v="Dovre"/>
    <s v="0511 Dovre"/>
    <s v="0511-75/7/0"/>
    <n v="980498093"/>
    <s v="KNUT ANDREAS BRENDEN"/>
    <n v="5110024"/>
    <x v="22789"/>
    <n v="101311"/>
    <n v="1"/>
    <s v="N"/>
    <n v="936000"/>
    <x v="2"/>
  </r>
  <r>
    <x v="12"/>
    <s v="50 Trøndelag"/>
    <s v="STEINKJER"/>
    <s v="5004 STEINKJER"/>
    <s v="5004-234/4/0"/>
    <n v="984721404"/>
    <s v="JONSRUD TANGEN SAMDRIFT DA"/>
    <n v="50041055"/>
    <x v="22790"/>
    <n v="0"/>
    <n v="2"/>
    <s v="J"/>
    <n v="936000"/>
    <x v="2"/>
  </r>
  <r>
    <x v="2"/>
    <s v="04 HEDMARK"/>
    <s v="TYNSET"/>
    <s v="0437 TYNSET"/>
    <s v="0437-124/34/0"/>
    <n v="982770262"/>
    <s v="ØIEN MORTEN STEINAR           "/>
    <n v="4371579"/>
    <x v="22791"/>
    <n v="0"/>
    <n v="1"/>
    <s v="N"/>
    <n v="412000"/>
    <x v="1"/>
  </r>
  <r>
    <x v="8"/>
    <s v="11 ROGALAND"/>
    <s v="Hå"/>
    <s v="1119 Hå"/>
    <s v="1119-11/7/0"/>
    <n v="984766246"/>
    <s v="OLAV S OBRESTAD"/>
    <n v="11190825"/>
    <x v="22792"/>
    <n v="0"/>
    <n v="1"/>
    <s v="N"/>
    <n v="936000"/>
    <x v="2"/>
  </r>
  <r>
    <x v="11"/>
    <s v="15 Møre og Romsdal"/>
    <s v="SUNNDAL"/>
    <s v="1563 SUNNDAL"/>
    <s v="1563-64/2/0"/>
    <n v="980734447"/>
    <s v="USMA SAMDRIFT DA"/>
    <n v="15631002"/>
    <x v="22793"/>
    <n v="0"/>
    <n v="2"/>
    <s v="J"/>
    <n v="750000"/>
    <x v="0"/>
  </r>
  <r>
    <x v="8"/>
    <s v="11 ROGALAND"/>
    <s v="HÅ"/>
    <s v="1119 HÅ"/>
    <s v="1119-5/4/0"/>
    <n v="987649933"/>
    <s v="GABRIEL POLLESTAD"/>
    <n v="11190539"/>
    <x v="22794"/>
    <n v="0"/>
    <n v="1"/>
    <s v="N"/>
    <n v="400000"/>
    <x v="0"/>
  </r>
  <r>
    <x v="12"/>
    <s v="50 Trøndelag"/>
    <s v="SELBU"/>
    <s v="1664 SELBU"/>
    <s v="1664-39/2/0"/>
    <n v="969997258"/>
    <s v="LARS SLETNE"/>
    <n v="16642165"/>
    <x v="22795"/>
    <n v="123189"/>
    <n v="1"/>
    <s v="N"/>
    <n v="412000"/>
    <x v="1"/>
  </r>
  <r>
    <x v="14"/>
    <s v="02 AKERSHUS"/>
    <s v="EIDSVOLL"/>
    <s v="0237 EIDSVOLL"/>
    <s v="0237-81/1/0"/>
    <n v="987595167"/>
    <s v="YRI LARS J. OG LARS R.        "/>
    <n v="2370592"/>
    <x v="22796"/>
    <n v="0"/>
    <n v="1"/>
    <s v="N"/>
    <n v="412000"/>
    <x v="1"/>
  </r>
  <r>
    <x v="15"/>
    <s v="18 NORDLAND"/>
    <s v="DØNNA"/>
    <s v="1827 DØNNA"/>
    <s v="1827-16/3/0"/>
    <n v="987933690"/>
    <s v="BYE  ERLEND                   "/>
    <n v="18270026"/>
    <x v="22797"/>
    <n v="0"/>
    <n v="1"/>
    <s v="N"/>
    <n v="412000"/>
    <x v="1"/>
  </r>
  <r>
    <x v="11"/>
    <s v="15 Møre og Romsdal"/>
    <s v="HARAM"/>
    <s v="1534 HARAM"/>
    <s v="1534-24/5/0"/>
    <n v="986392254"/>
    <s v="STRANDEN SAMDRIFT DA"/>
    <n v="15342167"/>
    <x v="22798"/>
    <n v="0"/>
    <n v="2"/>
    <s v="J"/>
    <n v="750000"/>
    <x v="0"/>
  </r>
  <r>
    <x v="12"/>
    <s v="50 Trøndelag"/>
    <s v="ÅFJORD"/>
    <s v="5018 ÅFJORD"/>
    <s v="5018-59/8/0"/>
    <n v="990368120"/>
    <s v="BJØRNAR FRØNES"/>
    <n v="50180230"/>
    <x v="22799"/>
    <n v="59566"/>
    <n v="1"/>
    <s v="N"/>
    <n v="936000"/>
    <x v="2"/>
  </r>
  <r>
    <x v="11"/>
    <s v="15 Møre og Romsdal"/>
    <s v="RAUMA"/>
    <s v="1539 RAUMA"/>
    <s v="1539-56/1/0"/>
    <n v="869851272"/>
    <s v="SVEIN MAGNE DAHLE"/>
    <n v="15390389"/>
    <x v="22800"/>
    <n v="0"/>
    <n v="1"/>
    <s v="N"/>
    <n v="412000"/>
    <x v="1"/>
  </r>
  <r>
    <x v="3"/>
    <s v="05 OPPLAND"/>
    <s v="NORD-FRON"/>
    <s v="0516 NORD-FRON"/>
    <s v="0516-223/9/0"/>
    <n v="982921600"/>
    <s v="STIAN RYTVIKEN"/>
    <n v="5160259"/>
    <x v="22801"/>
    <n v="81144"/>
    <n v="1"/>
    <s v="N"/>
    <n v="412000"/>
    <x v="1"/>
  </r>
  <r>
    <x v="11"/>
    <s v="15 Møre og Romsdal"/>
    <s v="Surnadal"/>
    <s v="1566 Surnadal"/>
    <s v="1566-121/6/0"/>
    <n v="978664288"/>
    <s v="GURO AARNES"/>
    <n v="15661384"/>
    <x v="22802"/>
    <n v="133344"/>
    <n v="1"/>
    <s v="N"/>
    <n v="936000"/>
    <x v="2"/>
  </r>
  <r>
    <x v="11"/>
    <s v="15 Møre og Romsdal"/>
    <s v="HARAM"/>
    <s v="1534 HARAM"/>
    <s v="1534-7/1/0"/>
    <n v="986995293"/>
    <s v="INDRE SKULØY SAMDRIFT DA"/>
    <n v="15340203"/>
    <x v="22803"/>
    <n v="0"/>
    <n v="2"/>
    <s v="J"/>
    <n v="773000"/>
    <x v="1"/>
  </r>
  <r>
    <x v="11"/>
    <s v="15 Møre og Romsdal"/>
    <s v="Averøy"/>
    <s v="1554 Averøy"/>
    <s v="1554-67/1/0"/>
    <n v="992162864"/>
    <s v="BJØRN EIRIK KARLSEN"/>
    <n v="15542159"/>
    <x v="22804"/>
    <n v="0"/>
    <n v="1"/>
    <s v="N"/>
    <n v="936000"/>
    <x v="2"/>
  </r>
  <r>
    <x v="8"/>
    <s v="11 ROGALAND"/>
    <s v="HÅ"/>
    <s v="1119 HÅ"/>
    <s v="1119-39/2/0"/>
    <n v="984183852"/>
    <s v="GLENN SØR-REIME"/>
    <n v="11190555"/>
    <x v="22805"/>
    <n v="0"/>
    <n v="1"/>
    <s v="N"/>
    <n v="412000"/>
    <x v="1"/>
  </r>
  <r>
    <x v="12"/>
    <s v="50 Trøndelag"/>
    <s v="NAMSOS"/>
    <s v="5005 NAMSOS"/>
    <s v="5005-18/6/0"/>
    <n v="971127228"/>
    <s v="HESTØ STURLA"/>
    <n v="50050290"/>
    <x v="22806"/>
    <n v="53810"/>
    <n v="1"/>
    <s v="N"/>
    <n v="936000"/>
    <x v="2"/>
  </r>
  <r>
    <x v="8"/>
    <s v="11 ROGALAND"/>
    <s v="Rennesøy"/>
    <s v="1142 Rennesøy"/>
    <s v="1142-54/9/0"/>
    <n v="998148359"/>
    <s v="AGRONOM BJARTE NJÅ"/>
    <n v="11420217"/>
    <x v="22807"/>
    <n v="0"/>
    <n v="1"/>
    <s v="N"/>
    <n v="936000"/>
    <x v="2"/>
  </r>
  <r>
    <x v="3"/>
    <s v="05 OPPLAND"/>
    <s v="Nord-Aurdal"/>
    <s v="0542 Nord-Aurdal"/>
    <s v="0542-19/1/0"/>
    <n v="986604480"/>
    <s v="SVEIN JØRGEN RANHEIM"/>
    <n v="5420039"/>
    <x v="22808"/>
    <n v="31200"/>
    <n v="1"/>
    <s v="N"/>
    <n v="936000"/>
    <x v="2"/>
  </r>
  <r>
    <x v="9"/>
    <s v="12 HORDALAND"/>
    <s v="Voss"/>
    <s v="1235 Voss"/>
    <s v="1235-329/2/0"/>
    <n v="989341413"/>
    <s v="TERJE NORDANGER"/>
    <n v="12350303"/>
    <x v="22809"/>
    <n v="104519"/>
    <n v="1"/>
    <s v="N"/>
    <n v="936000"/>
    <x v="2"/>
  </r>
  <r>
    <x v="8"/>
    <s v="11 ROGALAND"/>
    <s v="Sandnes"/>
    <s v="1102 Sandnes"/>
    <s v="1102-15/1/0"/>
    <n v="969372959"/>
    <s v="AARDAL JOHANNES"/>
    <n v="11020391"/>
    <x v="22810"/>
    <n v="75992"/>
    <n v="1"/>
    <s v="N"/>
    <n v="936000"/>
    <x v="2"/>
  </r>
  <r>
    <x v="12"/>
    <s v="50 Trøndelag"/>
    <s v="HØYLANDET"/>
    <s v="1743 HØYLANDET"/>
    <s v="1743-76/1/0"/>
    <n v="890619002"/>
    <s v="HALBOSTAD SAMDRIFT DA"/>
    <n v="17437001"/>
    <x v="22811"/>
    <n v="0"/>
    <n v="2"/>
    <s v="J"/>
    <n v="750000"/>
    <x v="0"/>
  </r>
  <r>
    <x v="15"/>
    <s v="18 NORDLAND"/>
    <s v="Vevelstad"/>
    <s v="1816 Vevelstad"/>
    <s v="1816-1/7/0"/>
    <n v="969156040"/>
    <s v="JOHAN NERGÅRD"/>
    <n v="18160125"/>
    <x v="22812"/>
    <n v="90110"/>
    <n v="1"/>
    <s v="N"/>
    <n v="936000"/>
    <x v="2"/>
  </r>
  <r>
    <x v="12"/>
    <s v="50 Trøndelag"/>
    <s v="SNÅSA"/>
    <s v="1736 SNÅSA"/>
    <s v="1736-65/4/0"/>
    <n v="969687437"/>
    <s v="STRAND GEIR OLA"/>
    <n v="17360285"/>
    <x v="22813"/>
    <n v="63300"/>
    <n v="1"/>
    <s v="N"/>
    <n v="412000"/>
    <x v="1"/>
  </r>
  <r>
    <x v="8"/>
    <s v="11 ROGALAND"/>
    <s v="GJESDAL"/>
    <s v="1122 GJESDAL"/>
    <s v="1122-5/205/0"/>
    <n v="969407825"/>
    <s v="EDLAND SKJALG"/>
    <n v="11220045"/>
    <x v="22814"/>
    <n v="0"/>
    <n v="1"/>
    <s v="N"/>
    <n v="400000"/>
    <x v="0"/>
  </r>
  <r>
    <x v="8"/>
    <s v="11 ROGALAND"/>
    <s v="KLEPP"/>
    <s v="1120 KLEPP"/>
    <s v="1120-29/35/0"/>
    <n v="969307715"/>
    <s v="HAUGLAND ARVID"/>
    <n v="11200724"/>
    <x v="22815"/>
    <n v="0"/>
    <n v="1"/>
    <s v="N"/>
    <n v="412000"/>
    <x v="1"/>
  </r>
  <r>
    <x v="13"/>
    <s v="20 FINNMARK"/>
    <s v="Sør-Varanger"/>
    <s v="2030 Sør-Varanger"/>
    <s v="2030-17/42/0"/>
    <n v="984961073"/>
    <s v="OLA JOHANSEN"/>
    <n v="20300313"/>
    <x v="22816"/>
    <n v="-104000"/>
    <n v="1"/>
    <s v="N"/>
    <n v="936000"/>
    <x v="2"/>
  </r>
  <r>
    <x v="12"/>
    <s v="50 Trøndelag"/>
    <s v="ORKDAL"/>
    <s v="1638 ORKDAL"/>
    <s v="1638-116/7/0"/>
    <n v="985446598"/>
    <s v="RANØIEN NINA VANGEN           "/>
    <n v="16387191"/>
    <x v="22817"/>
    <n v="0"/>
    <n v="1"/>
    <s v="N"/>
    <n v="412000"/>
    <x v="1"/>
  </r>
  <r>
    <x v="8"/>
    <s v="11 ROGALAND"/>
    <s v="Bjerkreim"/>
    <s v="1114 Bjerkreim"/>
    <s v="1114-30/5/0"/>
    <n v="917954143"/>
    <s v="HILDEGUNN PAVLICA"/>
    <n v="11140036"/>
    <x v="22818"/>
    <n v="83200"/>
    <n v="1"/>
    <s v="N"/>
    <n v="936000"/>
    <x v="2"/>
  </r>
  <r>
    <x v="2"/>
    <s v="04 HEDMARK"/>
    <s v="ALVDAL"/>
    <s v="0438 ALVDAL"/>
    <s v="0438-12/58/0"/>
    <n v="886991622"/>
    <s v="BLÅVOLA SAMDRIFT DA"/>
    <n v="4381013"/>
    <x v="22819"/>
    <n v="0"/>
    <n v="2"/>
    <s v="J"/>
    <n v="750000"/>
    <x v="0"/>
  </r>
  <r>
    <x v="12"/>
    <s v="50 Trøndelag"/>
    <s v="LEKSVIK"/>
    <s v="1718 LEKSVIK"/>
    <s v="1718-11/1/0"/>
    <n v="980013162"/>
    <s v="KARIN ANITA ROSVOLD SUNDSET"/>
    <n v="17182029"/>
    <x v="22820"/>
    <n v="55145"/>
    <n v="1"/>
    <s v="N"/>
    <n v="412000"/>
    <x v="1"/>
  </r>
  <r>
    <x v="12"/>
    <s v="50 Trøndelag"/>
    <s v="LEVANGER"/>
    <s v="1719 LEVANGER"/>
    <s v="1719-160/2/0"/>
    <n v="991883916"/>
    <s v="NAUTRBÆLINU SAMDRIFT DA"/>
    <n v="17193507"/>
    <x v="22821"/>
    <n v="0"/>
    <n v="2"/>
    <s v="J"/>
    <n v="773000"/>
    <x v="1"/>
  </r>
  <r>
    <x v="8"/>
    <s v="11 ROGALAND"/>
    <s v="Hå"/>
    <s v="1119 Hå"/>
    <s v="1119-45/2/0"/>
    <n v="818305842"/>
    <s v="MAGNHILD AANESTAD"/>
    <n v="11190185"/>
    <x v="22822"/>
    <n v="116560"/>
    <n v="1"/>
    <s v="N"/>
    <n v="936000"/>
    <x v="2"/>
  </r>
  <r>
    <x v="3"/>
    <s v="05 OPPLAND"/>
    <s v="VESTRE TOTEN"/>
    <s v="0529 VESTRE TOTEN"/>
    <s v="0529-159/3/0"/>
    <n v="986385711"/>
    <s v="KLEIVBERG SAMDRIFT DA"/>
    <n v="5291038"/>
    <x v="22823"/>
    <n v="0"/>
    <n v="2"/>
    <s v="J"/>
    <n v="750000"/>
    <x v="0"/>
  </r>
  <r>
    <x v="5"/>
    <s v="08 TELEMARK"/>
    <s v="SKIEN"/>
    <s v="0806 SKIEN"/>
    <s v="0806-64/6/0"/>
    <n v="985530270"/>
    <s v="NAVJORD JØRN ERIK             "/>
    <n v="8060096"/>
    <x v="22824"/>
    <n v="0"/>
    <n v="1"/>
    <s v="N"/>
    <n v="400000"/>
    <x v="0"/>
  </r>
  <r>
    <x v="0"/>
    <s v="01 ØSTFOLD"/>
    <s v="RAKKESTAD"/>
    <s v="0128 RAKKESTAD"/>
    <s v="0128-226/12/0"/>
    <n v="986506500"/>
    <s v="NORDBERG OLE ANDREAS          "/>
    <n v="1280149"/>
    <x v="22825"/>
    <n v="0"/>
    <n v="1"/>
    <s v="N"/>
    <n v="412000"/>
    <x v="1"/>
  </r>
  <r>
    <x v="3"/>
    <s v="05 OPPLAND"/>
    <s v="Lunner"/>
    <s v="0533 Lunner"/>
    <s v="0533-91/2/0"/>
    <n v="969759314"/>
    <s v="RYEN GULBRAND"/>
    <n v="5330174"/>
    <x v="22826"/>
    <n v="102664"/>
    <n v="1"/>
    <s v="N"/>
    <n v="936000"/>
    <x v="2"/>
  </r>
  <r>
    <x v="12"/>
    <s v="50 Trøndelag"/>
    <s v="STEINKJER"/>
    <s v="1702 STEINKJER"/>
    <s v="1702-181/1/0"/>
    <n v="884960932"/>
    <s v="SKJEVLOA SAMDRIFT DA"/>
    <n v="17026139"/>
    <x v="22827"/>
    <n v="0"/>
    <n v="2"/>
    <s v="J"/>
    <n v="750000"/>
    <x v="0"/>
  </r>
  <r>
    <x v="8"/>
    <s v="11 ROGALAND"/>
    <s v="HÅ"/>
    <s v="1119 HÅ"/>
    <s v="1119-16/1/0"/>
    <n v="969804743"/>
    <s v="TOBIAS GUDMESTAD"/>
    <n v="11190402"/>
    <x v="22828"/>
    <n v="0"/>
    <n v="1"/>
    <s v="N"/>
    <n v="400000"/>
    <x v="0"/>
  </r>
  <r>
    <x v="11"/>
    <s v="15 Møre og Romsdal"/>
    <s v="HALSA"/>
    <s v="1571 HALSA"/>
    <s v="1571-12/2/0"/>
    <n v="995846721"/>
    <s v="LIEUWE VAN DER VALK"/>
    <n v="15710518"/>
    <x v="22829"/>
    <n v="0"/>
    <n v="1"/>
    <s v="N"/>
    <n v="412000"/>
    <x v="1"/>
  </r>
  <r>
    <x v="4"/>
    <s v="06 BUSKERUD"/>
    <s v="ÅL"/>
    <s v="0619 ÅL"/>
    <s v="0619-64/3/0"/>
    <n v="975629392"/>
    <s v="KYRKJEDELEN NILS"/>
    <n v="6190171"/>
    <x v="22830"/>
    <n v="0"/>
    <n v="1"/>
    <s v="N"/>
    <n v="412000"/>
    <x v="1"/>
  </r>
  <r>
    <x v="12"/>
    <s v="50 Trøndelag"/>
    <s v="MELDAL"/>
    <s v="1636 MELDAL"/>
    <s v="1636-21/1/0"/>
    <n v="979335245"/>
    <s v="KALSTAD ERIK"/>
    <n v="16366039"/>
    <x v="22831"/>
    <n v="0"/>
    <n v="1"/>
    <s v="N"/>
    <n v="412000"/>
    <x v="1"/>
  </r>
  <r>
    <x v="12"/>
    <s v="50 Trøndelag"/>
    <s v="MIDTRE GAULDAL"/>
    <s v="1648 MIDTRE GAULDAL"/>
    <s v="1648-196/1/0"/>
    <n v="969597462"/>
    <s v="SANDBERG JOHN HELGE           "/>
    <n v="16485085"/>
    <x v="22832"/>
    <n v="52535"/>
    <n v="1"/>
    <s v="N"/>
    <n v="412000"/>
    <x v="1"/>
  </r>
  <r>
    <x v="7"/>
    <s v="10 VEST-AGDER"/>
    <s v="LYNGDAL"/>
    <s v="1032 LYNGDAL"/>
    <s v="1032-155/3/0"/>
    <n v="985006962"/>
    <s v="STEFFEN FIDJELAND"/>
    <n v="10321116"/>
    <x v="22833"/>
    <n v="60202"/>
    <n v="1"/>
    <s v="N"/>
    <n v="412000"/>
    <x v="1"/>
  </r>
  <r>
    <x v="8"/>
    <s v="11 ROGALAND"/>
    <s v="Vindafjord"/>
    <s v="1160 Vindafjord"/>
    <s v="1160-279/1/0"/>
    <n v="982338719"/>
    <s v="KJELL VIDAR ØGLEND"/>
    <n v="11600872"/>
    <x v="22834"/>
    <n v="97755"/>
    <n v="1"/>
    <s v="N"/>
    <n v="936000"/>
    <x v="2"/>
  </r>
  <r>
    <x v="15"/>
    <s v="18 NORDLAND"/>
    <s v="SØMNA"/>
    <s v="1812 SØMNA"/>
    <s v="1812-58/1/0"/>
    <n v="986831614"/>
    <s v="GRØTHEIM SAMDRIFT DA"/>
    <n v="18120173"/>
    <x v="22835"/>
    <n v="0"/>
    <n v="2"/>
    <s v="J"/>
    <n v="750000"/>
    <x v="0"/>
  </r>
  <r>
    <x v="10"/>
    <s v="14 Sogn og Fjordane"/>
    <s v="Eid"/>
    <s v="1443 Eid"/>
    <s v="1443-139/1/0"/>
    <n v="981054296"/>
    <s v="LOTE FELLESFJØS DA"/>
    <n v="14430899"/>
    <x v="22836"/>
    <n v="0"/>
    <n v="4"/>
    <s v="J"/>
    <n v="936000"/>
    <x v="2"/>
  </r>
  <r>
    <x v="7"/>
    <s v="10 VEST-AGDER"/>
    <s v="FARSUND"/>
    <s v="1003 FARSUND"/>
    <s v="1003-9/6/0"/>
    <n v="888683712"/>
    <s v="ØSTRE HAUGE SAMDRIFT DA"/>
    <n v="10030044"/>
    <x v="22837"/>
    <n v="0"/>
    <n v="2"/>
    <s v="J"/>
    <n v="750000"/>
    <x v="0"/>
  </r>
  <r>
    <x v="8"/>
    <s v="11 ROGALAND"/>
    <s v="Klepp"/>
    <s v="1120 Klepp"/>
    <s v="1120-37/1/0"/>
    <n v="994867482"/>
    <s v="OVE UNDHEIM"/>
    <n v="11200525"/>
    <x v="22838"/>
    <n v="0"/>
    <n v="1"/>
    <s v="N"/>
    <n v="936000"/>
    <x v="2"/>
  </r>
  <r>
    <x v="11"/>
    <s v="15 Møre og Romsdal"/>
    <s v="HARAM"/>
    <s v="1534 HARAM"/>
    <s v="1534-8/6/0"/>
    <n v="979523106"/>
    <s v="LONGVA SAMDRIFT DA"/>
    <n v="15342019"/>
    <x v="22839"/>
    <n v="0"/>
    <n v="2"/>
    <s v="J"/>
    <n v="750000"/>
    <x v="0"/>
  </r>
  <r>
    <x v="12"/>
    <s v="50 Trøndelag"/>
    <s v="LEVANGER"/>
    <s v="1719 LEVANGER"/>
    <s v="1719-303/14/0"/>
    <n v="980593908"/>
    <s v="INDGAARD SAMDRIFT DA"/>
    <n v="17194287"/>
    <x v="22840"/>
    <n v="0"/>
    <n v="3"/>
    <s v="J"/>
    <n v="750000"/>
    <x v="0"/>
  </r>
  <r>
    <x v="3"/>
    <s v="05 OPPLAND"/>
    <s v="Nord-Fron"/>
    <s v="0516 Nord-Fron"/>
    <s v="0516-290/14/0"/>
    <n v="911830507"/>
    <s v="AUSRA SLETTEN"/>
    <n v="5160204"/>
    <x v="22841"/>
    <n v="172114"/>
    <n v="1"/>
    <s v="N"/>
    <n v="936000"/>
    <x v="2"/>
  </r>
  <r>
    <x v="12"/>
    <s v="50 Trøndelag"/>
    <s v="BJUGN"/>
    <s v="1627 BJUGN"/>
    <s v="1627-32/55/0"/>
    <n v="971380497"/>
    <s v="ERVIK SAMDRIFT DA"/>
    <n v="16277183"/>
    <x v="22842"/>
    <n v="0"/>
    <n v="3"/>
    <s v="J"/>
    <n v="750000"/>
    <x v="0"/>
  </r>
  <r>
    <x v="8"/>
    <s v="11 ROGALAND"/>
    <s v="TIME"/>
    <s v="1121 TIME"/>
    <s v="1121-3/13/0"/>
    <n v="990905991"/>
    <s v="TUNHEIM OLAV INGE             "/>
    <n v="11210155"/>
    <x v="22843"/>
    <n v="0"/>
    <n v="1"/>
    <s v="N"/>
    <n v="400000"/>
    <x v="0"/>
  </r>
  <r>
    <x v="8"/>
    <s v="11 ROGALAND"/>
    <s v="HÅ"/>
    <s v="1119 HÅ"/>
    <s v="1119-79/10/0"/>
    <n v="986946179"/>
    <s v="TROLLSHEIÅ SAMDRIFT DA"/>
    <n v="11190239"/>
    <x v="22844"/>
    <n v="0"/>
    <n v="1"/>
    <s v="N"/>
    <n v="400000"/>
    <x v="0"/>
  </r>
  <r>
    <x v="15"/>
    <s v="18 NORDLAND"/>
    <s v="Dønna"/>
    <s v="1827 Dønna"/>
    <s v="1827-19/4/0"/>
    <n v="969647338"/>
    <s v="PER ARNE HUSVIK"/>
    <n v="18270086"/>
    <x v="22845"/>
    <n v="40412"/>
    <n v="1"/>
    <s v="N"/>
    <n v="936000"/>
    <x v="2"/>
  </r>
  <r>
    <x v="8"/>
    <s v="11 ROGALAND"/>
    <s v="Forsand"/>
    <s v="1129 Forsand"/>
    <s v="1129-48/8/0"/>
    <n v="970571485"/>
    <s v="ESPEDAL THOR J P"/>
    <n v="11290044"/>
    <x v="22846"/>
    <n v="0"/>
    <n v="1"/>
    <s v="N"/>
    <n v="936000"/>
    <x v="2"/>
  </r>
  <r>
    <x v="11"/>
    <s v="15 Møre og Romsdal"/>
    <s v="Fræna"/>
    <s v="1548 Fræna"/>
    <s v="1548-96/38/0"/>
    <n v="913423208"/>
    <s v="BERGTUN GÅRDDRIFT DA"/>
    <n v="15482184"/>
    <x v="22847"/>
    <n v="58404"/>
    <n v="1"/>
    <s v="N"/>
    <n v="936000"/>
    <x v="2"/>
  </r>
  <r>
    <x v="2"/>
    <s v="04 HEDMARK"/>
    <s v="Sør-Odal"/>
    <s v="0419 Sør-Odal"/>
    <s v="0419-21/1/0"/>
    <n v="918281843"/>
    <s v="STIAN ANDRÈ BEKKHOLT"/>
    <n v="4190005"/>
    <x v="22848"/>
    <n v="132296"/>
    <n v="1"/>
    <s v="N"/>
    <n v="936000"/>
    <x v="2"/>
  </r>
  <r>
    <x v="5"/>
    <s v="08 TELEMARK"/>
    <s v="Kviteseid"/>
    <s v="0829 Kviteseid"/>
    <s v="0829-41/22/0"/>
    <n v="914619068"/>
    <s v="HALVOR HEGGTVEIT"/>
    <n v="8294806"/>
    <x v="22849"/>
    <n v="74988"/>
    <n v="1"/>
    <s v="N"/>
    <n v="936000"/>
    <x v="2"/>
  </r>
  <r>
    <x v="10"/>
    <s v="14 Sogn og Fjordane"/>
    <s v="Hornindal"/>
    <s v="1444 Hornindal"/>
    <s v="1444-201/4/0"/>
    <n v="913011031"/>
    <s v="MORTEN TARALDSET"/>
    <n v="14440747"/>
    <x v="22850"/>
    <n v="81862"/>
    <n v="1"/>
    <s v="N"/>
    <n v="936000"/>
    <x v="2"/>
  </r>
  <r>
    <x v="12"/>
    <s v="50 Trøndelag"/>
    <s v="STEINKJER"/>
    <s v="1702 STEINKJER"/>
    <s v="1702-345/6/0"/>
    <n v="976214374"/>
    <s v="FJERSTAD KARL ANDERS          "/>
    <n v="17028158"/>
    <x v="22851"/>
    <n v="0"/>
    <n v="1"/>
    <s v="N"/>
    <n v="400000"/>
    <x v="0"/>
  </r>
  <r>
    <x v="10"/>
    <s v="14 Sogn og Fjordane"/>
    <s v="Gaular"/>
    <s v="1430 Gaular"/>
    <s v="1430-247/3/0"/>
    <n v="985268266"/>
    <s v="KNUT ARNE LAUKELAND"/>
    <n v="14300702"/>
    <x v="22852"/>
    <n v="137746"/>
    <n v="1"/>
    <s v="N"/>
    <n v="936000"/>
    <x v="2"/>
  </r>
  <r>
    <x v="14"/>
    <s v="02 AKERSHUS"/>
    <s v="ENEBAKK"/>
    <s v="0229 ENEBAKK"/>
    <s v="0229-43/1/0"/>
    <n v="971266058"/>
    <s v="SLETTE ELIN OG TOR BÅRNES     "/>
    <n v="2290103"/>
    <x v="22853"/>
    <n v="0"/>
    <n v="1"/>
    <s v="N"/>
    <n v="400000"/>
    <x v="0"/>
  </r>
  <r>
    <x v="15"/>
    <s v="18 NORDLAND"/>
    <s v="STEIGEN"/>
    <s v="1848 STEIGEN"/>
    <s v="1848-22/5/0"/>
    <n v="969180308"/>
    <s v="JANN RIST"/>
    <n v="18480171"/>
    <x v="22854"/>
    <n v="24720"/>
    <n v="1"/>
    <s v="N"/>
    <n v="412000"/>
    <x v="1"/>
  </r>
  <r>
    <x v="3"/>
    <s v="05 OPPLAND"/>
    <s v="Sel"/>
    <s v="0517 Sel"/>
    <s v="0517-211/2/0"/>
    <n v="919833475"/>
    <s v="EMMA TOFTE HJØRNEVIK"/>
    <n v="5170028"/>
    <x v="22855"/>
    <n v="164884"/>
    <n v="1"/>
    <s v="N"/>
    <n v="936000"/>
    <x v="2"/>
  </r>
  <r>
    <x v="8"/>
    <s v="11 ROGALAND"/>
    <s v="KLEPP"/>
    <s v="1120 KLEPP"/>
    <s v="1120-38/2/0"/>
    <n v="986197451"/>
    <s v="SCHEIE SAMDRIFT DA"/>
    <n v="11200581"/>
    <x v="22856"/>
    <n v="0"/>
    <n v="2"/>
    <s v="J"/>
    <n v="750000"/>
    <x v="0"/>
  </r>
  <r>
    <x v="12"/>
    <s v="50 Trøndelag"/>
    <s v="NAMDALSEID"/>
    <s v="5040 NAMDALSEID"/>
    <s v="5040-172/2/0"/>
    <n v="993277924"/>
    <s v="SKATLAND SAMDRIFT DA"/>
    <n v="50400193"/>
    <x v="22857"/>
    <n v="0"/>
    <n v="2"/>
    <s v="J"/>
    <n v="936000"/>
    <x v="2"/>
  </r>
  <r>
    <x v="15"/>
    <s v="18 NORDLAND"/>
    <s v="Vega"/>
    <s v="1815 Vega"/>
    <s v="1815-27/8/0"/>
    <n v="992486228"/>
    <s v="TOM-RUNE DAVIDSEN"/>
    <n v="18150059"/>
    <x v="22858"/>
    <n v="0"/>
    <n v="1"/>
    <s v="N"/>
    <n v="936000"/>
    <x v="2"/>
  </r>
  <r>
    <x v="11"/>
    <s v="15 Møre og Romsdal"/>
    <s v="Giske"/>
    <s v="1532 Giske"/>
    <s v="1532-124/1/0"/>
    <n v="969485850"/>
    <s v="FREDRIK GODØ"/>
    <n v="15320693"/>
    <x v="22859"/>
    <n v="56021"/>
    <n v="1"/>
    <s v="N"/>
    <n v="936000"/>
    <x v="2"/>
  </r>
  <r>
    <x v="12"/>
    <s v="50 Trøndelag"/>
    <s v="STEINKJER"/>
    <s v="1702 STEINKJER"/>
    <s v="1702-151/2/0"/>
    <n v="997804813"/>
    <s v="SKILLEGRIND SØNDRE TORSTEIN HOV"/>
    <n v="17026044"/>
    <x v="22860"/>
    <n v="0"/>
    <n v="1"/>
    <s v="N"/>
    <n v="412000"/>
    <x v="1"/>
  </r>
  <r>
    <x v="11"/>
    <s v="15 Møre og Romsdal"/>
    <s v="NESSET"/>
    <s v="1543 NESSET"/>
    <s v="1543-29/4/0"/>
    <m/>
    <s v="MYRAGÅRD DA"/>
    <n v="15430011"/>
    <x v="22861"/>
    <n v="0"/>
    <n v="2"/>
    <s v="J"/>
    <n v="750000"/>
    <x v="0"/>
  </r>
  <r>
    <x v="9"/>
    <s v="12 HORDALAND"/>
    <s v="VOSS"/>
    <s v="1235 VOSS"/>
    <s v="1235-279/6/0"/>
    <n v="985886644"/>
    <s v="SKJERVHEIM SAMDRIFT DA"/>
    <n v="12350286"/>
    <x v="22862"/>
    <n v="0"/>
    <n v="3"/>
    <s v="J"/>
    <n v="750000"/>
    <x v="0"/>
  </r>
  <r>
    <x v="10"/>
    <s v="14 Sogn og Fjordane"/>
    <s v="Fjaler"/>
    <s v="1429 Fjaler"/>
    <s v="1429-126/4/0"/>
    <n v="955481925"/>
    <s v="GALLEFOSS BRUK V/HARALD JONNY GALLEFOSS"/>
    <n v="14290199"/>
    <x v="22863"/>
    <n v="47916"/>
    <n v="1"/>
    <s v="N"/>
    <n v="936000"/>
    <x v="2"/>
  </r>
  <r>
    <x v="15"/>
    <s v="18 NORDLAND"/>
    <s v="Bodø"/>
    <s v="1804 Bodø"/>
    <s v="1804-117/6/0"/>
    <n v="913011287"/>
    <s v="ROGER BAKKEN"/>
    <n v="18040013"/>
    <x v="22864"/>
    <n v="0"/>
    <n v="1"/>
    <s v="N"/>
    <n v="936000"/>
    <x v="2"/>
  </r>
  <r>
    <x v="15"/>
    <s v="18 NORDLAND"/>
    <s v="BRØNNØY"/>
    <s v="1813 BRØNNØY"/>
    <s v="1813-84/5/0"/>
    <n v="969124572"/>
    <s v="TRÆLVIK  HANS JOHAN           "/>
    <n v="18130427"/>
    <x v="22865"/>
    <n v="0"/>
    <n v="1"/>
    <s v="N"/>
    <n v="412000"/>
    <x v="1"/>
  </r>
  <r>
    <x v="12"/>
    <s v="50 Trøndelag"/>
    <s v="NÆRØY"/>
    <s v="1751 NÆRØY"/>
    <s v="1751-28/1/0"/>
    <n v="989041819"/>
    <s v="VAL VGS AS                    "/>
    <n v="17515272"/>
    <x v="22866"/>
    <n v="0"/>
    <n v="1"/>
    <s v="N"/>
    <n v="400000"/>
    <x v="0"/>
  </r>
  <r>
    <x v="11"/>
    <s v="15 Møre og Romsdal"/>
    <s v="FRÆNA"/>
    <s v="1548 FRÆNA"/>
    <s v="1548-75/6/0"/>
    <n v="969844265"/>
    <s v="HANS INGE FARSTAD"/>
    <n v="15482051"/>
    <x v="22867"/>
    <n v="0"/>
    <n v="1"/>
    <s v="N"/>
    <n v="400000"/>
    <x v="0"/>
  </r>
  <r>
    <x v="13"/>
    <s v="20 FINNMARK"/>
    <s v="ALTA"/>
    <s v="2012 ALTA"/>
    <s v="2012-15/60/0"/>
    <n v="990782776"/>
    <s v="KRISTIAN WALSETH"/>
    <n v="20120062"/>
    <x v="22868"/>
    <n v="0"/>
    <n v="1"/>
    <s v="N"/>
    <n v="412000"/>
    <x v="1"/>
  </r>
  <r>
    <x v="8"/>
    <s v="11 ROGALAND"/>
    <s v="HÅ"/>
    <s v="1119 HÅ"/>
    <s v="1119-8/29/0"/>
    <n v="980895351"/>
    <s v="INGEBRETH NJÆRHEIM MASKIN"/>
    <n v="11190398"/>
    <x v="22869"/>
    <n v="52535"/>
    <n v="1"/>
    <s v="N"/>
    <n v="412000"/>
    <x v="1"/>
  </r>
  <r>
    <x v="12"/>
    <s v="50 Trøndelag"/>
    <s v="VIKNA"/>
    <s v="1750 VIKNA"/>
    <s v="1750-26/2/0"/>
    <n v="956869781"/>
    <s v="TROND RIBE"/>
    <n v="17504175"/>
    <x v="22870"/>
    <n v="0"/>
    <n v="1"/>
    <s v="N"/>
    <n v="400000"/>
    <x v="0"/>
  </r>
  <r>
    <x v="8"/>
    <s v="11 ROGALAND"/>
    <s v="KLEPP"/>
    <s v="1120 KLEPP"/>
    <s v="1120-25/8/0"/>
    <n v="986295410"/>
    <s v="NESE SAMDRIFT DA"/>
    <n v="11200267"/>
    <x v="22871"/>
    <n v="0"/>
    <n v="2"/>
    <s v="J"/>
    <n v="750000"/>
    <x v="0"/>
  </r>
  <r>
    <x v="15"/>
    <s v="18 NORDLAND"/>
    <s v="VEGA"/>
    <s v="1815 VEGA"/>
    <s v="1815-16/39/0"/>
    <n v="869459402"/>
    <s v="WIKA SAMDRIFT DA"/>
    <n v="18150261"/>
    <x v="22872"/>
    <n v="0"/>
    <n v="2"/>
    <s v="J"/>
    <n v="750000"/>
    <x v="0"/>
  </r>
  <r>
    <x v="13"/>
    <s v="20 FINNMARK"/>
    <s v="ALTA"/>
    <s v="2012 ALTA"/>
    <s v="2012-45/12/0"/>
    <n v="969617323"/>
    <s v="RØDBERG  OLE OG KARL ANS      "/>
    <n v="20120492"/>
    <x v="22873"/>
    <n v="0"/>
    <n v="1"/>
    <s v="N"/>
    <n v="412000"/>
    <x v="1"/>
  </r>
  <r>
    <x v="12"/>
    <s v="50 Trøndelag"/>
    <s v="STEINKJER"/>
    <s v="5004 STEINKJER"/>
    <s v="5004-418/1/0"/>
    <n v="993192082"/>
    <s v="JULIE ARNFINNSDATTER VESTERHUS"/>
    <n v="50040231"/>
    <x v="22874"/>
    <n v="72800"/>
    <n v="1"/>
    <s v="N"/>
    <n v="936000"/>
    <x v="2"/>
  </r>
  <r>
    <x v="8"/>
    <s v="11 ROGALAND"/>
    <s v="BJERKREIM"/>
    <s v="1114 BJERKREIM"/>
    <s v="1114-6/3/0"/>
    <n v="987500557"/>
    <s v="ODLANDSGARDANE SAMDRIFT DA"/>
    <n v="11140077"/>
    <x v="22875"/>
    <n v="0"/>
    <n v="2"/>
    <s v="J"/>
    <n v="750000"/>
    <x v="0"/>
  </r>
  <r>
    <x v="12"/>
    <s v="50 Trøndelag"/>
    <s v="STEINKJER"/>
    <s v="1702 STEINKJER"/>
    <s v="1702-260/1/0"/>
    <n v="969470438"/>
    <s v="AASSVE ANDERS"/>
    <n v="17029079"/>
    <x v="22875"/>
    <n v="0"/>
    <n v="1"/>
    <s v="N"/>
    <n v="412000"/>
    <x v="1"/>
  </r>
  <r>
    <x v="4"/>
    <s v="06 BUSKERUD"/>
    <s v="Hol"/>
    <s v="0620 Hol"/>
    <s v="0620-32/10/0"/>
    <n v="969875357"/>
    <s v="LARSGARD KJETIL"/>
    <n v="6200170"/>
    <x v="22876"/>
    <n v="60531"/>
    <n v="1"/>
    <s v="N"/>
    <n v="936000"/>
    <x v="2"/>
  </r>
  <r>
    <x v="11"/>
    <s v="15 Møre og Romsdal"/>
    <s v="Sykkylven"/>
    <s v="1528 Sykkylven"/>
    <s v="1528-12/6/0"/>
    <n v="976039556"/>
    <s v="TERJE HAUGSETH"/>
    <n v="15280486"/>
    <x v="22877"/>
    <n v="0"/>
    <n v="1"/>
    <s v="N"/>
    <n v="936000"/>
    <x v="2"/>
  </r>
  <r>
    <x v="12"/>
    <s v="50 Trøndelag"/>
    <s v="STEINKJER"/>
    <s v="5004 STEINKJER"/>
    <s v="5004-381/1/0"/>
    <n v="986904077"/>
    <s v="HANS TORE BERG"/>
    <n v="50040163"/>
    <x v="22878"/>
    <n v="84136"/>
    <n v="1"/>
    <s v="N"/>
    <n v="936000"/>
    <x v="2"/>
  </r>
  <r>
    <x v="10"/>
    <s v="14 Sogn og Fjordane"/>
    <s v="FØRDE"/>
    <s v="1432 FØRDE"/>
    <s v="1432-9/17/0"/>
    <n v="992127821"/>
    <s v="HOLSEN GEIR                   "/>
    <n v="14320385"/>
    <x v="22879"/>
    <n v="117523"/>
    <n v="1"/>
    <s v="N"/>
    <n v="412000"/>
    <x v="1"/>
  </r>
  <r>
    <x v="8"/>
    <s v="11 ROGALAND"/>
    <s v="Hå"/>
    <s v="1119 Hå"/>
    <s v="1119-12/13/0"/>
    <n v="983081576"/>
    <s v="HELGE HARBO"/>
    <n v="11190423"/>
    <x v="22880"/>
    <n v="48573"/>
    <n v="1"/>
    <s v="N"/>
    <n v="936000"/>
    <x v="2"/>
  </r>
  <r>
    <x v="7"/>
    <s v="10 VEST-AGDER"/>
    <s v="SIRDAL"/>
    <s v="1046 SIRDAL"/>
    <s v="1046-30/1/0"/>
    <n v="984015917"/>
    <s v="GABRIEL FEED"/>
    <n v="10461022"/>
    <x v="22881"/>
    <n v="68495"/>
    <n v="1"/>
    <s v="N"/>
    <n v="412000"/>
    <x v="1"/>
  </r>
  <r>
    <x v="11"/>
    <s v="15 Møre og Romsdal"/>
    <s v="VESTNES"/>
    <s v="1535 VESTNES"/>
    <s v="1535-22/1/0"/>
    <n v="969397358"/>
    <s v="EIDHAMAR SAMDRIFT"/>
    <n v="15351038"/>
    <x v="22882"/>
    <n v="0"/>
    <n v="3"/>
    <s v="J"/>
    <n v="750000"/>
    <x v="0"/>
  </r>
  <r>
    <x v="14"/>
    <s v="02 AKERSHUS"/>
    <s v="Fet"/>
    <s v="0227 Fet"/>
    <s v="0227-76/8/0"/>
    <n v="989123122"/>
    <s v="SVERRE GUNNAR MANSAAS"/>
    <n v="2271068"/>
    <x v="22883"/>
    <n v="0"/>
    <n v="1"/>
    <s v="N"/>
    <n v="936000"/>
    <x v="2"/>
  </r>
  <r>
    <x v="2"/>
    <s v="04 HEDMARK"/>
    <s v="STANGE"/>
    <s v="0417 STANGE"/>
    <s v="0417-242/1/0"/>
    <n v="986383514"/>
    <s v="HØRSAND HERMAN                "/>
    <n v="4171200"/>
    <x v="22884"/>
    <n v="30900"/>
    <n v="1"/>
    <s v="N"/>
    <n v="412000"/>
    <x v="1"/>
  </r>
  <r>
    <x v="8"/>
    <s v="11 ROGALAND"/>
    <s v="Stavanger"/>
    <s v="1103 Stavanger"/>
    <s v="1103-29/18/0"/>
    <n v="976767888"/>
    <s v="NJÅL ARVE RYGG"/>
    <n v="11030083"/>
    <x v="22885"/>
    <n v="85477"/>
    <n v="1"/>
    <s v="N"/>
    <n v="936000"/>
    <x v="2"/>
  </r>
  <r>
    <x v="8"/>
    <s v="11 ROGALAND"/>
    <s v="Bjerkreim"/>
    <s v="1114 Bjerkreim"/>
    <s v="1114-55/1/0"/>
    <n v="891963912"/>
    <s v="SVEN BUE"/>
    <n v="11140153"/>
    <x v="22886"/>
    <n v="105473"/>
    <n v="1"/>
    <s v="N"/>
    <n v="936000"/>
    <x v="2"/>
  </r>
  <r>
    <x v="9"/>
    <s v="12 HORDALAND"/>
    <s v="RADØY"/>
    <s v="1260 RADØY"/>
    <s v="1260-26/2/0"/>
    <n v="980442586"/>
    <s v="ATLE LILLETVEIT"/>
    <n v="12600030"/>
    <x v="22887"/>
    <n v="0"/>
    <n v="1"/>
    <s v="N"/>
    <n v="400000"/>
    <x v="0"/>
  </r>
  <r>
    <x v="8"/>
    <s v="11 ROGALAND"/>
    <s v="HJELMELAND"/>
    <s v="1133 HJELMELAND"/>
    <s v="1133-104/1/0"/>
    <n v="992167890"/>
    <s v="MJØLHUS/SEDBERG SAMDRIFT DA"/>
    <n v="11330318"/>
    <x v="22888"/>
    <n v="0"/>
    <n v="2"/>
    <s v="J"/>
    <n v="750000"/>
    <x v="0"/>
  </r>
  <r>
    <x v="9"/>
    <s v="12 HORDALAND"/>
    <s v="VOSS"/>
    <s v="1235 VOSS"/>
    <s v="1235-240/1/0"/>
    <n v="981904753"/>
    <s v="LARS H MOSSEFINN"/>
    <n v="12350086"/>
    <x v="22889"/>
    <n v="0"/>
    <n v="1"/>
    <s v="N"/>
    <n v="412000"/>
    <x v="1"/>
  </r>
  <r>
    <x v="3"/>
    <s v="05 OPPLAND"/>
    <s v="ØSTRE TOTEN"/>
    <s v="0528 ØSTRE TOTEN"/>
    <s v="0528-188/6/0"/>
    <n v="971012870"/>
    <s v="ERLAND OPSAHL"/>
    <n v="5280476"/>
    <x v="22890"/>
    <n v="0"/>
    <n v="1"/>
    <s v="N"/>
    <n v="400000"/>
    <x v="0"/>
  </r>
  <r>
    <x v="3"/>
    <s v="05 OPPLAND"/>
    <s v="Vang"/>
    <s v="0545 Vang"/>
    <s v="0545-14/3/0"/>
    <n v="917340897"/>
    <s v="EIRIK ØYE"/>
    <n v="5450090"/>
    <x v="22891"/>
    <n v="140252"/>
    <n v="1"/>
    <s v="N"/>
    <n v="936000"/>
    <x v="2"/>
  </r>
  <r>
    <x v="8"/>
    <s v="11 ROGALAND"/>
    <s v="KLEPP"/>
    <s v="1120 KLEPP"/>
    <s v="1120-40/16/0"/>
    <n v="982803934"/>
    <s v="WIIG SAMDRIFT DA"/>
    <n v="11200154"/>
    <x v="22892"/>
    <n v="0"/>
    <n v="2"/>
    <s v="J"/>
    <n v="750000"/>
    <x v="0"/>
  </r>
  <r>
    <x v="8"/>
    <s v="11 ROGALAND"/>
    <s v="SANDNES"/>
    <s v="1102 SANDNES"/>
    <s v="1102-88/7/0"/>
    <n v="982812445"/>
    <s v="BERGSAGEL SAMDRIFT DA"/>
    <n v="11020533"/>
    <x v="22893"/>
    <n v="0"/>
    <n v="3"/>
    <s v="J"/>
    <n v="750000"/>
    <x v="0"/>
  </r>
  <r>
    <x v="8"/>
    <s v="11 ROGALAND"/>
    <s v="BJERKREIM"/>
    <s v="1114 BJERKREIM"/>
    <s v="1114-60/3/0"/>
    <n v="884078822"/>
    <s v="SLETTEBØ BRIGT"/>
    <n v="11140088"/>
    <x v="22894"/>
    <n v="0"/>
    <n v="1"/>
    <s v="N"/>
    <n v="412000"/>
    <x v="1"/>
  </r>
  <r>
    <x v="11"/>
    <s v="15 Møre og Romsdal"/>
    <s v="Sandøy"/>
    <s v="1546 Sandøy"/>
    <s v="1546-8/5/0"/>
    <n v="969401967"/>
    <s v="LARS PETTER HARNES"/>
    <n v="15460001"/>
    <x v="22895"/>
    <n v="0"/>
    <n v="1"/>
    <s v="N"/>
    <n v="936000"/>
    <x v="2"/>
  </r>
  <r>
    <x v="12"/>
    <s v="50 Trøndelag"/>
    <s v="SELBU"/>
    <s v="1664 SELBU"/>
    <s v="1664-127/3/0"/>
    <n v="982774136"/>
    <s v="ARVE SØRMO"/>
    <n v="16642555"/>
    <x v="22896"/>
    <n v="98636"/>
    <n v="1"/>
    <s v="N"/>
    <n v="412000"/>
    <x v="1"/>
  </r>
  <r>
    <x v="10"/>
    <s v="14 Sogn og Fjordane"/>
    <s v="FØRDE"/>
    <s v="1432 FØRDE"/>
    <s v="1432-38/2/0"/>
    <n v="984736150"/>
    <s v="GRIMELANDLIA SAMDRIFT DA"/>
    <n v="14320235"/>
    <x v="22897"/>
    <n v="0"/>
    <n v="2"/>
    <s v="J"/>
    <n v="773000"/>
    <x v="1"/>
  </r>
  <r>
    <x v="8"/>
    <s v="11 ROGALAND"/>
    <s v="HÅ"/>
    <s v="1119 HÅ"/>
    <s v="1119-56/1/0"/>
    <n v="979665423"/>
    <s v="ERIK T ÅRSLAND"/>
    <n v="11190903"/>
    <x v="22898"/>
    <n v="0"/>
    <n v="1"/>
    <s v="N"/>
    <n v="400000"/>
    <x v="0"/>
  </r>
  <r>
    <x v="8"/>
    <s v="11 ROGALAND"/>
    <s v="KLEPP"/>
    <s v="1120 KLEPP"/>
    <s v="1120-30/1/0"/>
    <n v="969797461"/>
    <s v="ERGA JOHN"/>
    <n v="11200549"/>
    <x v="22899"/>
    <n v="0"/>
    <n v="1"/>
    <s v="N"/>
    <n v="400000"/>
    <x v="0"/>
  </r>
  <r>
    <x v="12"/>
    <s v="50 Trøndelag"/>
    <s v="NAMDALSEID"/>
    <s v="1725 NAMDALSEID"/>
    <s v="1725-172/4/0"/>
    <n v="995189585"/>
    <s v="DERÅSGRENDA SAMDRIFT DA"/>
    <n v="17259199"/>
    <x v="22900"/>
    <n v="0"/>
    <n v="2"/>
    <s v="J"/>
    <n v="773000"/>
    <x v="1"/>
  </r>
  <r>
    <x v="3"/>
    <s v="05 OPPLAND"/>
    <s v="GAUSDAL"/>
    <s v="0522 GAUSDAL"/>
    <s v="0522-32/1/0"/>
    <n v="977335493"/>
    <s v="FORSETH/DAHL/HAUGEN SAMDRI"/>
    <n v="5223097"/>
    <x v="22901"/>
    <n v="0"/>
    <n v="3"/>
    <s v="J"/>
    <n v="750000"/>
    <x v="0"/>
  </r>
  <r>
    <x v="11"/>
    <s v="15 Møre og Romsdal"/>
    <s v="SURNADAL"/>
    <s v="1566 SURNADAL"/>
    <s v="1566-2/1/0"/>
    <n v="993727350"/>
    <s v="FUGELSØY JO                   "/>
    <n v="15660015"/>
    <x v="22902"/>
    <n v="0"/>
    <n v="1"/>
    <s v="N"/>
    <n v="412000"/>
    <x v="1"/>
  </r>
  <r>
    <x v="3"/>
    <s v="05 OPPLAND"/>
    <s v="Gjøvik"/>
    <s v="0502 Gjøvik"/>
    <s v="0502-14/15/0"/>
    <n v="985171645"/>
    <s v="HÅVARD SKJELLAUG"/>
    <n v="5023134"/>
    <x v="22903"/>
    <n v="86423"/>
    <n v="1"/>
    <s v="N"/>
    <n v="936000"/>
    <x v="2"/>
  </r>
  <r>
    <x v="3"/>
    <s v="05 OPPLAND"/>
    <s v="Dovre"/>
    <s v="0511 Dovre"/>
    <s v="0511-65/1/0"/>
    <n v="982571170"/>
    <s v="ULHEIM GARD"/>
    <n v="5110187"/>
    <x v="22903"/>
    <n v="86108"/>
    <n v="1"/>
    <s v="N"/>
    <n v="936000"/>
    <x v="2"/>
  </r>
  <r>
    <x v="6"/>
    <s v="09 AUST-AGDER"/>
    <s v="TVEDESTRAND"/>
    <s v="0914 TVEDESTRAND"/>
    <s v="0914-28/1/0"/>
    <n v="970410872"/>
    <s v="ALBRETSEN LARS ALBERT         "/>
    <n v="9140001"/>
    <x v="22904"/>
    <n v="0"/>
    <n v="1"/>
    <s v="N"/>
    <n v="400000"/>
    <x v="0"/>
  </r>
  <r>
    <x v="7"/>
    <s v="10 VEST-AGDER"/>
    <s v="Lyngdal"/>
    <s v="1032 Lyngdal"/>
    <s v="1032-155/3/0"/>
    <n v="985006962"/>
    <s v="STEFFEN FIDJELAND"/>
    <n v="10321116"/>
    <x v="22905"/>
    <n v="60787"/>
    <n v="1"/>
    <s v="N"/>
    <n v="936000"/>
    <x v="2"/>
  </r>
  <r>
    <x v="10"/>
    <s v="14 Sogn og Fjordane"/>
    <s v="GLOPPEN"/>
    <s v="1445 GLOPPEN"/>
    <s v="1445-96/2/0"/>
    <n v="982237068"/>
    <s v="FOSSHEIM SAMDRIFT DA"/>
    <n v="14450714"/>
    <x v="22906"/>
    <n v="0"/>
    <n v="3"/>
    <s v="J"/>
    <n v="750000"/>
    <x v="0"/>
  </r>
  <r>
    <x v="15"/>
    <s v="18 NORDLAND"/>
    <s v="BODØ"/>
    <s v="1804 BODØ"/>
    <s v="1804-24/2/0"/>
    <n v="969460661"/>
    <s v="KRISTENSEN JØRN"/>
    <n v="18040061"/>
    <x v="22907"/>
    <n v="42445"/>
    <n v="1"/>
    <s v="N"/>
    <n v="412000"/>
    <x v="1"/>
  </r>
  <r>
    <x v="8"/>
    <s v="11 ROGALAND"/>
    <s v="TIME"/>
    <s v="1121 TIME"/>
    <s v="1121-24/22/0"/>
    <n v="984117515"/>
    <s v="LARS NEDREBØ"/>
    <n v="11210080"/>
    <x v="22908"/>
    <n v="0"/>
    <n v="1"/>
    <s v="N"/>
    <n v="412000"/>
    <x v="1"/>
  </r>
  <r>
    <x v="10"/>
    <s v="14 Sogn og Fjordane"/>
    <s v="HORNINDAL"/>
    <s v="1444 HORNINDAL"/>
    <s v="1444-200/2/0"/>
    <n v="969826127"/>
    <s v="SELJESET PER MATIAS"/>
    <n v="14441033"/>
    <x v="22909"/>
    <n v="141756"/>
    <n v="1"/>
    <s v="N"/>
    <n v="412000"/>
    <x v="1"/>
  </r>
  <r>
    <x v="12"/>
    <s v="50 Trøndelag"/>
    <s v="NÆRØY"/>
    <s v="1751 NÆRØY"/>
    <s v="1751-63/14/0"/>
    <n v="970955232"/>
    <s v="VOLDEN GUNNAR EIRIK"/>
    <n v="17516171"/>
    <x v="22910"/>
    <n v="0"/>
    <n v="1"/>
    <s v="N"/>
    <n v="412000"/>
    <x v="1"/>
  </r>
  <r>
    <x v="6"/>
    <s v="09 AUST-AGDER"/>
    <s v="BIRKENES"/>
    <s v="0928 BIRKENES"/>
    <s v="0928-172/1/0"/>
    <n v="970578323"/>
    <s v="RETTERHOLT KNUT"/>
    <n v="9282071"/>
    <x v="22911"/>
    <n v="72693"/>
    <n v="1"/>
    <s v="N"/>
    <n v="412000"/>
    <x v="1"/>
  </r>
  <r>
    <x v="8"/>
    <s v="11 ROGALAND"/>
    <s v="KARMØY"/>
    <s v="1149 KARMØY"/>
    <s v="1149-32/1/0"/>
    <n v="970567593"/>
    <s v="VIKRA DAG MAGNAR"/>
    <n v="11490925"/>
    <x v="22912"/>
    <n v="136918"/>
    <n v="1"/>
    <s v="N"/>
    <n v="412000"/>
    <x v="1"/>
  </r>
  <r>
    <x v="8"/>
    <s v="11 ROGALAND"/>
    <s v="Hå"/>
    <s v="1119 Hå"/>
    <s v="1119-39/2/0"/>
    <n v="984183852"/>
    <s v="GLENN SØR-REIME"/>
    <n v="11190555"/>
    <x v="22913"/>
    <n v="0"/>
    <n v="1"/>
    <s v="N"/>
    <n v="936000"/>
    <x v="2"/>
  </r>
  <r>
    <x v="8"/>
    <s v="11 ROGALAND"/>
    <s v="SANDNES"/>
    <s v="1102 SANDNES"/>
    <s v="1102-10/11/0"/>
    <n v="969624524"/>
    <s v="ODDVAR HETLAND"/>
    <n v="11020478"/>
    <x v="22914"/>
    <n v="100528"/>
    <n v="1"/>
    <s v="N"/>
    <n v="412000"/>
    <x v="1"/>
  </r>
  <r>
    <x v="15"/>
    <s v="18 NORDLAND"/>
    <s v="BINDAL"/>
    <s v="1811 BINDAL"/>
    <s v="1811-3/14/0"/>
    <n v="986040870"/>
    <s v="VALAN SAMDRIFT DA"/>
    <n v="18110221"/>
    <x v="22915"/>
    <n v="0"/>
    <n v="2"/>
    <s v="J"/>
    <n v="750000"/>
    <x v="0"/>
  </r>
  <r>
    <x v="7"/>
    <s v="10 VEST-AGDER"/>
    <s v="MARNARDAL"/>
    <s v="1021 MARNARDAL"/>
    <s v="1021-99/1/0"/>
    <n v="987003006"/>
    <s v="GH SAMDRIFT DA"/>
    <n v="10212015"/>
    <x v="22916"/>
    <n v="0"/>
    <n v="2"/>
    <s v="J"/>
    <n v="750000"/>
    <x v="0"/>
  </r>
  <r>
    <x v="12"/>
    <s v="50 Trøndelag"/>
    <s v="STEINKJER"/>
    <s v="1702 STEINKJER"/>
    <s v="1702-237/1/0"/>
    <n v="897654482"/>
    <s v="JAN MAGNE LINMO"/>
    <n v="17029032"/>
    <x v="22917"/>
    <n v="95505"/>
    <n v="1"/>
    <s v="N"/>
    <n v="412000"/>
    <x v="1"/>
  </r>
  <r>
    <x v="9"/>
    <s v="12 HORDALAND"/>
    <s v="Voss"/>
    <s v="1235 Voss"/>
    <s v="1235-187/2/0"/>
    <n v="982784271"/>
    <s v="LISTAD SAMDRIFT DA"/>
    <n v="12350545"/>
    <x v="22918"/>
    <n v="10000"/>
    <n v="2"/>
    <s v="J"/>
    <n v="936000"/>
    <x v="2"/>
  </r>
  <r>
    <x v="8"/>
    <s v="11 ROGALAND"/>
    <s v="FINNØY"/>
    <s v="1141 FINNØY"/>
    <s v="1141-9/2/0"/>
    <n v="969499894"/>
    <s v="SEVHEIM ODDMUND"/>
    <n v="11410105"/>
    <x v="22919"/>
    <n v="0"/>
    <n v="1"/>
    <s v="N"/>
    <n v="400000"/>
    <x v="0"/>
  </r>
  <r>
    <x v="10"/>
    <s v="14 Sogn og Fjordane"/>
    <s v="Gulen"/>
    <s v="1411 Gulen"/>
    <s v="1411-20/1/0"/>
    <n v="969832526"/>
    <s v="DAGFINN MIDTUN"/>
    <n v="14110209"/>
    <x v="22920"/>
    <n v="67600"/>
    <n v="1"/>
    <s v="N"/>
    <n v="936000"/>
    <x v="2"/>
  </r>
  <r>
    <x v="9"/>
    <s v="12 HORDALAND"/>
    <s v="AUSTRHEIM"/>
    <s v="1264 AUSTRHEIM"/>
    <s v="1264-156/1/0"/>
    <n v="938521182"/>
    <s v="HAUGEN SAMDRIFT ENOK/ODD HAUGEN"/>
    <n v="12640461"/>
    <x v="22921"/>
    <n v="0"/>
    <n v="2"/>
    <s v="J"/>
    <n v="773000"/>
    <x v="1"/>
  </r>
  <r>
    <x v="9"/>
    <s v="12 HORDALAND"/>
    <s v="KVINNHERAD"/>
    <s v="1224 KVINNHERAD"/>
    <s v="1224-138/4/0"/>
    <n v="983270646"/>
    <s v="HAUGSE PÅL HELGE              "/>
    <n v="12240094"/>
    <x v="22922"/>
    <n v="0"/>
    <n v="1"/>
    <s v="N"/>
    <n v="400000"/>
    <x v="0"/>
  </r>
  <r>
    <x v="15"/>
    <s v="18 NORDLAND"/>
    <s v="HATTFJELLDAL"/>
    <s v="1826 HATTFJELLDAL"/>
    <s v="1826-23/1/0"/>
    <n v="976254783"/>
    <s v="TORE SKUNDBERG"/>
    <n v="18260090"/>
    <x v="22923"/>
    <n v="121268"/>
    <n v="1"/>
    <s v="N"/>
    <n v="412000"/>
    <x v="1"/>
  </r>
  <r>
    <x v="9"/>
    <s v="12 HORDALAND"/>
    <s v="OSTERØY"/>
    <s v="1253 OSTERØY"/>
    <s v="1253-8/1/0"/>
    <n v="987580038"/>
    <s v="VEVLE OG REVHEIM SAMDRIFT DA"/>
    <n v="12530241"/>
    <x v="22924"/>
    <n v="0"/>
    <n v="3"/>
    <s v="J"/>
    <n v="750000"/>
    <x v="0"/>
  </r>
  <r>
    <x v="7"/>
    <s v="10 VEST-AGDER"/>
    <s v="LINDESNES"/>
    <s v="1029 LINDESNES"/>
    <s v="1029-65/6/0"/>
    <n v="985221391"/>
    <s v="FOSS SAMDRIFT DA"/>
    <n v="10290219"/>
    <x v="22925"/>
    <n v="0"/>
    <n v="3"/>
    <s v="J"/>
    <n v="750000"/>
    <x v="0"/>
  </r>
  <r>
    <x v="11"/>
    <s v="15 Møre og Romsdal"/>
    <s v="TINGVOLL"/>
    <s v="1560 TINGVOLL"/>
    <s v="1560-45/3/0"/>
    <n v="887741972"/>
    <s v="LARS VASSLI"/>
    <n v="15600487"/>
    <x v="22926"/>
    <n v="0"/>
    <n v="1"/>
    <s v="N"/>
    <n v="412000"/>
    <x v="1"/>
  </r>
  <r>
    <x v="12"/>
    <s v="50 Trøndelag"/>
    <s v="VERDAL"/>
    <s v="5038 VERDAL"/>
    <s v="5038-204/1/0"/>
    <n v="993402257"/>
    <s v="TORE SELLÆG"/>
    <n v="50380532"/>
    <x v="22927"/>
    <n v="33280"/>
    <n v="1"/>
    <s v="N"/>
    <n v="936000"/>
    <x v="2"/>
  </r>
  <r>
    <x v="6"/>
    <s v="09 AUST-AGDER"/>
    <s v="GRIMSTAD"/>
    <s v="0904 GRIMSTAD"/>
    <s v="0904-18/10/0"/>
    <n v="969569698"/>
    <s v="UGLAND GÅRD"/>
    <n v="9043415"/>
    <x v="22928"/>
    <n v="0"/>
    <n v="1"/>
    <s v="N"/>
    <n v="400000"/>
    <x v="0"/>
  </r>
  <r>
    <x v="2"/>
    <s v="04 HEDMARK"/>
    <s v="Ringsaker"/>
    <s v="0412 Ringsaker"/>
    <s v="0412-738/6/0"/>
    <n v="993472719"/>
    <s v="BÆKKEVOLDSLODDEN EFT. MAGNAR SUNDMYHR"/>
    <n v="4123442"/>
    <x v="22929"/>
    <n v="135961"/>
    <n v="1"/>
    <s v="N"/>
    <n v="936000"/>
    <x v="2"/>
  </r>
  <r>
    <x v="0"/>
    <s v="01 ØSTFOLD"/>
    <s v="Marker"/>
    <s v="0119 Marker"/>
    <s v="0119-82/1/0"/>
    <n v="992354321"/>
    <s v="THOR AMUND HALVORSRUD"/>
    <n v="1190017"/>
    <x v="22930"/>
    <n v="35119"/>
    <n v="1"/>
    <s v="N"/>
    <n v="936000"/>
    <x v="2"/>
  </r>
  <r>
    <x v="12"/>
    <s v="50 Trøndelag"/>
    <s v="ÅFJORD"/>
    <s v="1630 ÅFJORD"/>
    <s v="1630-17/4/0"/>
    <n v="869178322"/>
    <s v="HUSDAL ANNY OG JON            "/>
    <n v="16300092"/>
    <x v="22931"/>
    <n v="88448"/>
    <n v="1"/>
    <s v="N"/>
    <n v="412000"/>
    <x v="1"/>
  </r>
  <r>
    <x v="10"/>
    <s v="14 Sogn og Fjordane"/>
    <s v="FØRDE"/>
    <s v="1432 FØRDE"/>
    <s v="1432-56/8/0"/>
    <n v="974213672"/>
    <s v="RAVNDAL PER"/>
    <n v="14320329"/>
    <x v="22932"/>
    <n v="106569"/>
    <n v="1"/>
    <s v="N"/>
    <n v="412000"/>
    <x v="1"/>
  </r>
  <r>
    <x v="17"/>
    <s v="07 VESTFOLD"/>
    <s v="LARDAL"/>
    <s v="0728 LARDAL"/>
    <s v="0728-48/2/0"/>
    <n v="869556912"/>
    <s v="ANDERSEN KITTY OG TROND       "/>
    <n v="7281299"/>
    <x v="22933"/>
    <n v="0"/>
    <n v="1"/>
    <s v="N"/>
    <n v="400000"/>
    <x v="0"/>
  </r>
  <r>
    <x v="15"/>
    <s v="18 NORDLAND"/>
    <s v="Brønnøy"/>
    <s v="1813 Brønnøy"/>
    <s v="1813-84/5/0"/>
    <n v="969124572"/>
    <s v="TRÆLVIK HANS-JOHAN"/>
    <n v="18130427"/>
    <x v="22934"/>
    <n v="0"/>
    <n v="1"/>
    <s v="N"/>
    <n v="936000"/>
    <x v="2"/>
  </r>
  <r>
    <x v="13"/>
    <s v="20 FINNMARK"/>
    <s v="Alta"/>
    <s v="2012 Alta"/>
    <s v="2012-15/60/0"/>
    <n v="820506502"/>
    <s v="WALSETH GÅRD V/ MARIA HERNETKOSKI"/>
    <n v="20120062"/>
    <x v="22935"/>
    <n v="0"/>
    <n v="1"/>
    <s v="N"/>
    <n v="936000"/>
    <x v="2"/>
  </r>
  <r>
    <x v="13"/>
    <s v="20 FINNMARK"/>
    <s v="TANA"/>
    <s v="2025 TANA"/>
    <s v="2025-31/90/0"/>
    <n v="966514450"/>
    <s v="ONKEL ISAKS VEIKRO FRED JOHNSEN"/>
    <n v="20250034"/>
    <x v="22936"/>
    <n v="0"/>
    <n v="1"/>
    <s v="N"/>
    <n v="400000"/>
    <x v="0"/>
  </r>
  <r>
    <x v="11"/>
    <s v="15 Møre og Romsdal"/>
    <s v="RINDAL"/>
    <s v="1567 RINDAL"/>
    <s v="1567-51/10/0"/>
    <n v="986794778"/>
    <s v="MØKKELGÅRD-SALBERG SAMDRIFT DA"/>
    <n v="15670234"/>
    <x v="22937"/>
    <n v="0"/>
    <n v="2"/>
    <s v="J"/>
    <n v="773000"/>
    <x v="1"/>
  </r>
  <r>
    <x v="0"/>
    <s v="01 ØSTFOLD"/>
    <s v="EIDSBERG"/>
    <s v="0125 EIDSBERG"/>
    <s v="0125-89/1/0"/>
    <n v="982723175"/>
    <s v="LANGELAND DEGNES SAMDRIFT DA"/>
    <n v="1251132"/>
    <x v="22938"/>
    <n v="0"/>
    <n v="2"/>
    <s v="J"/>
    <n v="773000"/>
    <x v="1"/>
  </r>
  <r>
    <x v="8"/>
    <s v="11 ROGALAND"/>
    <s v="VINDAFJORD"/>
    <s v="1160 VINDAFJORD"/>
    <s v="1160-317/1/0"/>
    <n v="969317532"/>
    <s v="TOR INGE TORSEN"/>
    <n v="11601021"/>
    <x v="22939"/>
    <n v="0"/>
    <n v="1"/>
    <s v="N"/>
    <n v="412000"/>
    <x v="1"/>
  </r>
  <r>
    <x v="15"/>
    <s v="18 NORDLAND"/>
    <s v="SØMNA"/>
    <s v="1812 SØMNA"/>
    <s v="1812-58/4/0"/>
    <n v="986012648"/>
    <s v="GRØTHEIMSLIA SAMDRIFT DA"/>
    <n v="18120737"/>
    <x v="22940"/>
    <n v="0"/>
    <n v="2"/>
    <s v="J"/>
    <n v="750000"/>
    <x v="0"/>
  </r>
  <r>
    <x v="12"/>
    <s v="50 Trøndelag"/>
    <s v="NÆRØY"/>
    <s v="1751 NÆRØY"/>
    <s v="1751-57/12/0"/>
    <n v="984140649"/>
    <s v="VESTRE-SKAGA SAMDRIFT DA"/>
    <n v="17516094"/>
    <x v="22941"/>
    <n v="0"/>
    <n v="2"/>
    <s v="J"/>
    <n v="773000"/>
    <x v="1"/>
  </r>
  <r>
    <x v="12"/>
    <s v="50 Trøndelag"/>
    <s v="INDERØY"/>
    <s v="1756 INDERØY"/>
    <s v="1756-129/1/0"/>
    <n v="986233628"/>
    <s v="KJETIL INGUL"/>
    <n v="17563317"/>
    <x v="22942"/>
    <n v="0"/>
    <n v="1"/>
    <s v="N"/>
    <n v="412000"/>
    <x v="1"/>
  </r>
  <r>
    <x v="0"/>
    <s v="01 ØSTFOLD"/>
    <s v="EIDSBERG"/>
    <s v="0125 EIDSBERG"/>
    <s v="0125-19/1/0"/>
    <n v="984753985"/>
    <s v="TORKILD KJESERUD"/>
    <n v="1250292"/>
    <x v="22943"/>
    <n v="0"/>
    <n v="1"/>
    <s v="N"/>
    <n v="400000"/>
    <x v="0"/>
  </r>
  <r>
    <x v="12"/>
    <s v="50 Trøndelag"/>
    <s v="OSEN"/>
    <s v="5020 OSEN"/>
    <s v="5020-27/16/0"/>
    <n v="970296336"/>
    <s v="EINMO OLAV GUNNAR"/>
    <n v="50200098"/>
    <x v="22944"/>
    <n v="0"/>
    <n v="1"/>
    <s v="N"/>
    <n v="936000"/>
    <x v="2"/>
  </r>
  <r>
    <x v="8"/>
    <s v="11 ROGALAND"/>
    <s v="KLEPP"/>
    <s v="1120 KLEPP"/>
    <s v="1120-35/2/0"/>
    <n v="969085240"/>
    <s v="BJARTE ØGÅRD"/>
    <n v="11200596"/>
    <x v="22945"/>
    <n v="0"/>
    <n v="1"/>
    <s v="N"/>
    <n v="412000"/>
    <x v="1"/>
  </r>
  <r>
    <x v="13"/>
    <s v="20 FINNMARK"/>
    <s v="Alta"/>
    <s v="2012 Alta"/>
    <s v="2012-45/12/0"/>
    <n v="969617323"/>
    <s v="OLE OG KARL RØDBERG ANS"/>
    <n v="20120492"/>
    <x v="22946"/>
    <n v="0"/>
    <n v="1"/>
    <s v="N"/>
    <n v="936000"/>
    <x v="2"/>
  </r>
  <r>
    <x v="15"/>
    <s v="18 NORDLAND"/>
    <s v="DØNNA"/>
    <s v="1827 DØNNA"/>
    <s v="1827-19/3/0"/>
    <n v="981013263"/>
    <s v="MARI BROX MIKALSEN"/>
    <n v="18270082"/>
    <x v="22947"/>
    <n v="33618"/>
    <n v="1"/>
    <s v="N"/>
    <n v="412000"/>
    <x v="1"/>
  </r>
  <r>
    <x v="8"/>
    <s v="11 ROGALAND"/>
    <s v="TIME"/>
    <s v="1121 TIME"/>
    <s v="1121-5/1/0"/>
    <n v="985469768"/>
    <s v="LINE SAMDRIFT DA"/>
    <n v="11210197"/>
    <x v="22948"/>
    <n v="0"/>
    <n v="2"/>
    <s v="J"/>
    <n v="750000"/>
    <x v="0"/>
  </r>
  <r>
    <x v="10"/>
    <s v="14 Sogn og Fjordane"/>
    <s v="Fjaler"/>
    <s v="1429 Fjaler"/>
    <s v="1429-33/1/0"/>
    <n v="914772710"/>
    <s v="RAKEL BAKKEBØ"/>
    <n v="14290398"/>
    <x v="22949"/>
    <n v="167275"/>
    <n v="1"/>
    <s v="N"/>
    <n v="936000"/>
    <x v="2"/>
  </r>
  <r>
    <x v="12"/>
    <s v="50 Trøndelag"/>
    <s v="LEKA"/>
    <s v="1755 LEKA"/>
    <s v="1755-2/4/0"/>
    <n v="985078580"/>
    <s v="HILLER SAMDRIFT DA"/>
    <n v="17559009"/>
    <x v="22950"/>
    <n v="0"/>
    <n v="2"/>
    <s v="J"/>
    <n v="750000"/>
    <x v="0"/>
  </r>
  <r>
    <x v="9"/>
    <s v="12 HORDALAND"/>
    <s v="Voss"/>
    <s v="1235 Voss"/>
    <s v="1235-240/1/0"/>
    <n v="981904753"/>
    <s v="LARS H MOSSEFINN"/>
    <n v="12350086"/>
    <x v="22951"/>
    <n v="0"/>
    <n v="1"/>
    <s v="N"/>
    <n v="936000"/>
    <x v="2"/>
  </r>
  <r>
    <x v="8"/>
    <s v="11 ROGALAND"/>
    <s v="SOLA"/>
    <s v="1124 SOLA"/>
    <s v="1124-34/9/0"/>
    <n v="969499029"/>
    <s v="ARNE JOA GÅRD"/>
    <n v="11240149"/>
    <x v="22952"/>
    <n v="0"/>
    <n v="1"/>
    <s v="N"/>
    <n v="400000"/>
    <x v="0"/>
  </r>
  <r>
    <x v="8"/>
    <s v="11 ROGALAND"/>
    <s v="STRAND"/>
    <s v="1130 STRAND"/>
    <s v="1130-21/1/0"/>
    <n v="971186895"/>
    <s v="GJERDE ODDVAR"/>
    <n v="11300103"/>
    <x v="22953"/>
    <n v="0"/>
    <n v="1"/>
    <s v="N"/>
    <n v="400000"/>
    <x v="0"/>
  </r>
  <r>
    <x v="3"/>
    <s v="05 OPPLAND"/>
    <s v="GJØVIK"/>
    <s v="0502 GJØVIK"/>
    <s v="0502-245/3/0"/>
    <n v="869149942"/>
    <s v="OLE LUDVIG TOMTER"/>
    <n v="5022221"/>
    <x v="22954"/>
    <n v="157292"/>
    <n v="1"/>
    <s v="N"/>
    <n v="412000"/>
    <x v="1"/>
  </r>
  <r>
    <x v="12"/>
    <s v="50 Trøndelag"/>
    <s v="LIERNE"/>
    <s v="5042 LIERNE"/>
    <s v="5042-35/9/0"/>
    <n v="970569634"/>
    <s v="RENGEN SAMDRIFT ANS"/>
    <n v="50420089"/>
    <x v="22955"/>
    <n v="0"/>
    <n v="2"/>
    <s v="J"/>
    <n v="936000"/>
    <x v="2"/>
  </r>
  <r>
    <x v="8"/>
    <s v="11 ROGALAND"/>
    <s v="TIME"/>
    <s v="1121 TIME"/>
    <s v="1121-31/1/0"/>
    <n v="982856132"/>
    <s v="CHRISTIAN AASLAND"/>
    <n v="11210422"/>
    <x v="22956"/>
    <n v="68796"/>
    <n v="1"/>
    <s v="N"/>
    <n v="412000"/>
    <x v="1"/>
  </r>
  <r>
    <x v="15"/>
    <s v="18 NORDLAND"/>
    <s v="Vega"/>
    <s v="1815 Vega"/>
    <s v="1815-17/13/0"/>
    <n v="990717753"/>
    <s v="VIDAR MØLLER EIDEM"/>
    <n v="18150036"/>
    <x v="22957"/>
    <n v="0"/>
    <n v="1"/>
    <s v="N"/>
    <n v="936000"/>
    <x v="2"/>
  </r>
  <r>
    <x v="8"/>
    <s v="11 ROGALAND"/>
    <s v="Gjesdal"/>
    <s v="1122 Gjesdal"/>
    <s v="1122-55/2/0"/>
    <n v="974693844"/>
    <s v="NILS KRISTIAN FRAFJORD"/>
    <n v="11220159"/>
    <x v="22958"/>
    <n v="92419"/>
    <n v="1"/>
    <s v="N"/>
    <n v="936000"/>
    <x v="2"/>
  </r>
  <r>
    <x v="2"/>
    <s v="04 HEDMARK"/>
    <s v="TOLGA"/>
    <s v="0436 TOLGA"/>
    <s v="0436-16/1/0"/>
    <n v="984516681"/>
    <s v="RØNNINGSÅKEREN SAMDRIFT DA"/>
    <n v="4360166"/>
    <x v="22959"/>
    <n v="0"/>
    <n v="2"/>
    <s v="J"/>
    <n v="750000"/>
    <x v="0"/>
  </r>
  <r>
    <x v="12"/>
    <s v="50 Trøndelag"/>
    <s v="NÆRØY"/>
    <s v="1751 NÆRØY"/>
    <s v="1751-17/1/0"/>
    <n v="969292858"/>
    <s v="ARNØ ALF ROGER"/>
    <n v="17515149"/>
    <x v="22960"/>
    <n v="0"/>
    <n v="1"/>
    <s v="N"/>
    <n v="412000"/>
    <x v="1"/>
  </r>
  <r>
    <x v="3"/>
    <s v="05 OPPLAND"/>
    <s v="Sør-Fron"/>
    <s v="0519 Sør-Fron"/>
    <s v="0519-62/1/0"/>
    <n v="991373292"/>
    <s v="AMUND ODEN"/>
    <n v="5191167"/>
    <x v="22961"/>
    <n v="64617"/>
    <n v="1"/>
    <s v="N"/>
    <n v="936000"/>
    <x v="2"/>
  </r>
  <r>
    <x v="4"/>
    <s v="06 BUSKERUD"/>
    <s v="RINGERIKE"/>
    <s v="0605 RINGERIKE"/>
    <s v="0605-148/2/0"/>
    <n v="969388928"/>
    <s v="HOVDE TOR                     "/>
    <n v="6053683"/>
    <x v="22962"/>
    <n v="0"/>
    <n v="1"/>
    <s v="N"/>
    <n v="400000"/>
    <x v="0"/>
  </r>
  <r>
    <x v="8"/>
    <s v="11 ROGALAND"/>
    <s v="KLEPP"/>
    <s v="1120 KLEPP"/>
    <s v="1120-21/7/0"/>
    <n v="897716542"/>
    <s v="EINAR BRAUT"/>
    <n v="11200679"/>
    <x v="22963"/>
    <n v="0"/>
    <n v="1"/>
    <s v="N"/>
    <n v="412000"/>
    <x v="1"/>
  </r>
  <r>
    <x v="8"/>
    <s v="11 ROGALAND"/>
    <s v="KLEPP"/>
    <s v="1120 KLEPP"/>
    <s v="1120-14/1/0"/>
    <n v="982374456"/>
    <s v="BREKKÅ SAMDRIFT DA"/>
    <n v="11200120"/>
    <x v="22964"/>
    <n v="0"/>
    <n v="2"/>
    <s v="J"/>
    <n v="750000"/>
    <x v="0"/>
  </r>
  <r>
    <x v="10"/>
    <s v="14 Sogn og Fjordane"/>
    <s v="FØRDE"/>
    <s v="1432 FØRDE"/>
    <s v="1432-13/2/0"/>
    <n v="985866252"/>
    <s v="RH MASKINSERVICE V/ROAR HUSETUFT"/>
    <n v="14320395"/>
    <x v="22965"/>
    <n v="66460"/>
    <n v="1"/>
    <s v="N"/>
    <n v="412000"/>
    <x v="1"/>
  </r>
  <r>
    <x v="0"/>
    <s v="01 ØSTFOLD"/>
    <s v="EIDSBERG"/>
    <s v="0125 EIDSBERG"/>
    <s v="0125-87/1/0"/>
    <n v="990104034"/>
    <s v="FINSTAD SAMDRIFT DA"/>
    <n v="1250238"/>
    <x v="22966"/>
    <n v="0"/>
    <n v="2"/>
    <s v="J"/>
    <n v="750000"/>
    <x v="0"/>
  </r>
  <r>
    <x v="10"/>
    <s v="14 Sogn og Fjordane"/>
    <s v="SOGNDAL"/>
    <s v="1420 SOGNDAL"/>
    <s v="1420-157/1/0"/>
    <n v="990009503"/>
    <s v="ANDRÉ ØYGARD"/>
    <n v="14200511"/>
    <x v="22967"/>
    <n v="0"/>
    <n v="1"/>
    <s v="N"/>
    <n v="412000"/>
    <x v="1"/>
  </r>
  <r>
    <x v="15"/>
    <s v="18 NORDLAND"/>
    <s v="MELØY"/>
    <s v="1837 MELØY"/>
    <s v="1837-77/15/0"/>
    <n v="979575378"/>
    <s v="ROGER STUB"/>
    <n v="18370241"/>
    <x v="22968"/>
    <n v="0"/>
    <n v="1"/>
    <s v="N"/>
    <n v="412000"/>
    <x v="1"/>
  </r>
  <r>
    <x v="2"/>
    <s v="04 HEDMARK"/>
    <s v="RINGSAKER"/>
    <s v="0412 RINGSAKER"/>
    <s v="0412-167/1/0"/>
    <n v="974801566"/>
    <s v="TØRUD GUDBRAND                "/>
    <n v="4120751"/>
    <x v="22969"/>
    <n v="0"/>
    <n v="1"/>
    <s v="N"/>
    <n v="412000"/>
    <x v="1"/>
  </r>
  <r>
    <x v="9"/>
    <s v="12 HORDALAND"/>
    <s v="Voss"/>
    <s v="1235 Voss"/>
    <s v="1235-331/1/0"/>
    <n v="976271211"/>
    <s v="LARS STEINARSON SLEEN"/>
    <n v="12350308"/>
    <x v="22970"/>
    <n v="0"/>
    <n v="1"/>
    <s v="N"/>
    <n v="936000"/>
    <x v="2"/>
  </r>
  <r>
    <x v="12"/>
    <s v="50 Trøndelag"/>
    <s v="OVERHALLA"/>
    <s v="5047 OVERHALLA"/>
    <s v="5047-28/1/0"/>
    <n v="986800727"/>
    <s v="JAN INGE RISBERG"/>
    <n v="50470085"/>
    <x v="22971"/>
    <n v="76700"/>
    <n v="1"/>
    <s v="N"/>
    <n v="936000"/>
    <x v="2"/>
  </r>
  <r>
    <x v="3"/>
    <s v="05 OPPLAND"/>
    <s v="ØSTRE TOTEN"/>
    <s v="0528 ØSTRE TOTEN"/>
    <s v="0528-283/5/0"/>
    <n v="869114502"/>
    <s v="HOLTE ERLAND"/>
    <n v="5281026"/>
    <x v="22972"/>
    <n v="106683"/>
    <n v="1"/>
    <s v="N"/>
    <n v="412000"/>
    <x v="1"/>
  </r>
  <r>
    <x v="15"/>
    <s v="18 NORDLAND"/>
    <s v="VEFSN"/>
    <s v="1824 VEFSN"/>
    <s v="1824-117/1/0"/>
    <n v="989784366"/>
    <s v="KULSTADDALEN SAMDRIFT DA"/>
    <n v="18240330"/>
    <x v="22973"/>
    <n v="0"/>
    <n v="2"/>
    <s v="J"/>
    <n v="750000"/>
    <x v="0"/>
  </r>
  <r>
    <x v="12"/>
    <s v="50 Trøndelag"/>
    <s v="RENNEBU"/>
    <s v="5022 RENNEBU"/>
    <s v="5022-76/4/0"/>
    <n v="974469197"/>
    <s v="JAN OVE FLATÅS"/>
    <n v="50220174"/>
    <x v="22974"/>
    <n v="-98155"/>
    <n v="1"/>
    <s v="N"/>
    <n v="936000"/>
    <x v="2"/>
  </r>
  <r>
    <x v="10"/>
    <s v="14 Sogn og Fjordane"/>
    <s v="ASKVOLL"/>
    <s v="1428 ASKVOLL"/>
    <s v="1428-10/3/0"/>
    <n v="886366612"/>
    <s v="MAT- OG MJØLKELAGET DA"/>
    <n v="14280270"/>
    <x v="22975"/>
    <n v="0"/>
    <n v="3"/>
    <s v="J"/>
    <n v="773000"/>
    <x v="1"/>
  </r>
  <r>
    <x v="8"/>
    <s v="11 ROGALAND"/>
    <s v="RANDABERG"/>
    <s v="1127 RANDABERG"/>
    <s v="1127-53/21/0"/>
    <n v="881687992"/>
    <s v="SANDE SAMDRIFT DA"/>
    <n v="11270119"/>
    <x v="22976"/>
    <n v="0"/>
    <n v="2"/>
    <s v="J"/>
    <n v="750000"/>
    <x v="0"/>
  </r>
  <r>
    <x v="8"/>
    <s v="11 ROGALAND"/>
    <s v="FORSAND"/>
    <s v="1129 FORSAND"/>
    <s v="1129-41/3/0"/>
    <n v="987114754"/>
    <s v="FOSSAN SAMDRIFT DA"/>
    <n v="11290013"/>
    <x v="22977"/>
    <n v="0"/>
    <n v="2"/>
    <s v="J"/>
    <n v="750000"/>
    <x v="0"/>
  </r>
  <r>
    <x v="8"/>
    <s v="11 ROGALAND"/>
    <s v="FORSAND"/>
    <s v="1129 FORSAND"/>
    <s v="1129-48/8/0"/>
    <n v="980685527"/>
    <s v="ESPEDAL SAMDRIFT DA"/>
    <n v="11290044"/>
    <x v="22978"/>
    <n v="0"/>
    <n v="2"/>
    <s v="J"/>
    <n v="773000"/>
    <x v="1"/>
  </r>
  <r>
    <x v="8"/>
    <s v="11 ROGALAND"/>
    <s v="Time"/>
    <s v="1121 Time"/>
    <s v="1121-24/19/0"/>
    <n v="956040728"/>
    <s v="AARSLAND"/>
    <n v="11210161"/>
    <x v="22979"/>
    <n v="99246"/>
    <n v="1"/>
    <s v="N"/>
    <n v="936000"/>
    <x v="2"/>
  </r>
  <r>
    <x v="3"/>
    <s v="05 OPPLAND"/>
    <s v="DOVRE"/>
    <s v="0511 DOVRE"/>
    <s v="0511-56/1/0"/>
    <n v="996345009"/>
    <s v="STEIN ROGER RUDI"/>
    <n v="5110316"/>
    <x v="22980"/>
    <n v="101414"/>
    <n v="1"/>
    <s v="N"/>
    <n v="412000"/>
    <x v="1"/>
  </r>
  <r>
    <x v="14"/>
    <s v="02 AKERSHUS"/>
    <s v="NES"/>
    <s v="0236 NES"/>
    <s v="0236-182/2/0"/>
    <n v="996500101"/>
    <s v="ARNE-ERIK NILSEN"/>
    <n v="2360164"/>
    <x v="22981"/>
    <n v="0"/>
    <n v="1"/>
    <s v="N"/>
    <n v="412000"/>
    <x v="1"/>
  </r>
  <r>
    <x v="12"/>
    <s v="50 Trøndelag"/>
    <s v="STEINKJER"/>
    <s v="1702 STEINKJER"/>
    <s v="1702-47/1/0"/>
    <n v="981868242"/>
    <s v="OLA PETTER KOLSET"/>
    <n v="17025176"/>
    <x v="22982"/>
    <n v="85160"/>
    <n v="1"/>
    <s v="N"/>
    <n v="412000"/>
    <x v="1"/>
  </r>
  <r>
    <x v="8"/>
    <s v="11 ROGALAND"/>
    <s v="FORSAND"/>
    <s v="1129 FORSAND"/>
    <s v="1129-48/8/0"/>
    <n v="980685527"/>
    <s v="ESPEDAL SAMDRIFT DA"/>
    <n v="11290044"/>
    <x v="22983"/>
    <n v="0"/>
    <n v="3"/>
    <s v="J"/>
    <n v="750000"/>
    <x v="0"/>
  </r>
  <r>
    <x v="9"/>
    <s v="12 HORDALAND"/>
    <s v="VOSS"/>
    <s v="1235 VOSS"/>
    <s v="1235-329/1/0"/>
    <n v="985259887"/>
    <s v="ASBJØRN LUNDE"/>
    <n v="12350312"/>
    <x v="22984"/>
    <n v="63643"/>
    <n v="1"/>
    <s v="N"/>
    <n v="412000"/>
    <x v="1"/>
  </r>
  <r>
    <x v="15"/>
    <s v="18 NORDLAND"/>
    <s v="MELØY"/>
    <s v="1837 MELØY"/>
    <s v="1837-39/1/0"/>
    <n v="988895318"/>
    <s v="GRØNØY - ÅMNES SAMDRIFT DA"/>
    <n v="18370443"/>
    <x v="22985"/>
    <n v="0"/>
    <n v="2"/>
    <s v="J"/>
    <n v="773000"/>
    <x v="1"/>
  </r>
  <r>
    <x v="3"/>
    <s v="05 OPPLAND"/>
    <s v="NORD-FRON"/>
    <s v="0516 NORD-FRON"/>
    <s v="0516-286/4/0"/>
    <n v="883572572"/>
    <s v="ENGUM/ VEIKLE SAMDRIFT"/>
    <n v="5160621"/>
    <x v="22986"/>
    <n v="0"/>
    <n v="3"/>
    <s v="J"/>
    <n v="750000"/>
    <x v="0"/>
  </r>
  <r>
    <x v="12"/>
    <s v="50 Trøndelag"/>
    <s v="HØYLANDET"/>
    <s v="1743 HØYLANDET"/>
    <s v="1743-86/1/0"/>
    <n v="983200877"/>
    <s v="KJØGLUM SAMDRIFT DA"/>
    <n v="17437078"/>
    <x v="22987"/>
    <n v="0"/>
    <n v="2"/>
    <s v="J"/>
    <n v="773000"/>
    <x v="1"/>
  </r>
  <r>
    <x v="6"/>
    <s v="09 AUST-AGDER"/>
    <s v="Lillesand"/>
    <s v="0926 Lillesand"/>
    <s v="0926-52/2/0"/>
    <n v="971330120"/>
    <s v="TVEIT JOHAN ISAK"/>
    <n v="9260264"/>
    <x v="22988"/>
    <n v="0"/>
    <n v="1"/>
    <s v="N"/>
    <n v="936000"/>
    <x v="2"/>
  </r>
  <r>
    <x v="3"/>
    <s v="05 OPPLAND"/>
    <s v="Sør-Fron"/>
    <s v="0519 Sør-Fron"/>
    <s v="0519-125/1/0"/>
    <n v="918163700"/>
    <s v="MARI ELISE SVEIPE"/>
    <n v="5191058"/>
    <x v="22989"/>
    <n v="111582"/>
    <n v="1"/>
    <s v="N"/>
    <n v="936000"/>
    <x v="2"/>
  </r>
  <r>
    <x v="2"/>
    <s v="04 HEDMARK"/>
    <s v="RENDALEN"/>
    <s v="0432 RENDALEN"/>
    <s v="0432-58/60/0"/>
    <n v="879842662"/>
    <s v="FINSTAD GUNN  OG              "/>
    <n v="4321255"/>
    <x v="22990"/>
    <n v="70418"/>
    <n v="1"/>
    <s v="N"/>
    <n v="412000"/>
    <x v="1"/>
  </r>
  <r>
    <x v="15"/>
    <s v="18 NORDLAND"/>
    <s v="SØMNA"/>
    <s v="1812 SØMNA"/>
    <s v="1812-66/4/0"/>
    <n v="985407673"/>
    <s v="EINMOEN SAMDRIFT DA"/>
    <n v="18120554"/>
    <x v="22991"/>
    <n v="0"/>
    <n v="2"/>
    <s v="J"/>
    <n v="750000"/>
    <x v="0"/>
  </r>
  <r>
    <x v="3"/>
    <s v="05 OPPLAND"/>
    <s v="LESJA"/>
    <s v="0512 LESJA"/>
    <s v="0512-125/1/0"/>
    <n v="989986090"/>
    <s v="HÅPRO AS                      "/>
    <n v="5120076"/>
    <x v="22992"/>
    <n v="0"/>
    <n v="1"/>
    <s v="N"/>
    <n v="400000"/>
    <x v="0"/>
  </r>
  <r>
    <x v="12"/>
    <s v="50 Trøndelag"/>
    <s v="NÆRØY"/>
    <s v="1751 NÆRØY"/>
    <s v="1751-24/21/0"/>
    <n v="869182052"/>
    <s v="SIGRID Ø JOHANNESSEN"/>
    <n v="17515182"/>
    <x v="22993"/>
    <n v="0"/>
    <n v="1"/>
    <s v="N"/>
    <n v="400000"/>
    <x v="0"/>
  </r>
  <r>
    <x v="13"/>
    <s v="20 FINNMARK"/>
    <s v="ALTA"/>
    <s v="2012 ALTA"/>
    <s v="2012-38/222/0"/>
    <n v="992118520"/>
    <s v="JOHNSEN  BJØRN VIDAR          "/>
    <n v="20120255"/>
    <x v="22994"/>
    <n v="77948"/>
    <n v="1"/>
    <s v="N"/>
    <n v="412000"/>
    <x v="1"/>
  </r>
  <r>
    <x v="10"/>
    <s v="14 Sogn og Fjordane"/>
    <s v="Solund"/>
    <s v="1412 Solund"/>
    <s v="1412-24/9/0"/>
    <n v="921898525"/>
    <s v="ENTREPRENØR HANS I STEINSUND"/>
    <n v="14120103"/>
    <x v="22995"/>
    <n v="169930"/>
    <n v="1"/>
    <s v="N"/>
    <n v="936000"/>
    <x v="2"/>
  </r>
  <r>
    <x v="12"/>
    <s v="50 Trøndelag"/>
    <s v="OVERHALLA"/>
    <s v="1744 OVERHALLA"/>
    <s v="1744-75/2/0"/>
    <n v="975943275"/>
    <s v="EVA KRISTIN KALDAHL"/>
    <n v="17448305"/>
    <x v="22996"/>
    <n v="0"/>
    <n v="1"/>
    <s v="N"/>
    <n v="400000"/>
    <x v="0"/>
  </r>
  <r>
    <x v="15"/>
    <s v="18 NORDLAND"/>
    <s v="VESTVÅGØY"/>
    <s v="1860 VESTVÅGØY"/>
    <s v="1860-42/5/0"/>
    <n v="989823248"/>
    <s v="HAG SAMDRIFT DA"/>
    <n v="18600289"/>
    <x v="22996"/>
    <n v="0"/>
    <n v="2"/>
    <s v="J"/>
    <n v="750000"/>
    <x v="0"/>
  </r>
  <r>
    <x v="2"/>
    <s v="04 HEDMARK"/>
    <s v="OS"/>
    <s v="0441 OS"/>
    <s v="0441-87/1/0"/>
    <n v="969107899"/>
    <s v="HANS OLE SÆTER"/>
    <n v="4410086"/>
    <x v="22997"/>
    <n v="32476"/>
    <n v="1"/>
    <s v="N"/>
    <n v="412000"/>
    <x v="1"/>
  </r>
  <r>
    <x v="3"/>
    <s v="05 OPPLAND"/>
    <s v="Sør-Aurdal"/>
    <s v="0540 Sør-Aurdal"/>
    <s v="0540-74/23/0"/>
    <n v="913007344"/>
    <s v="INGVILD STRØMSMOEN"/>
    <n v="5402126"/>
    <x v="22998"/>
    <n v="87084"/>
    <n v="1"/>
    <s v="N"/>
    <n v="936000"/>
    <x v="2"/>
  </r>
  <r>
    <x v="13"/>
    <s v="20 FINNMARK"/>
    <s v="ALTA"/>
    <s v="2012 ALTA"/>
    <s v="2012-6/24/0"/>
    <n v="988862940"/>
    <s v="PARKEN SAMDRIFT DA"/>
    <n v="20120272"/>
    <x v="22999"/>
    <n v="0"/>
    <n v="2"/>
    <s v="J"/>
    <n v="750000"/>
    <x v="0"/>
  </r>
  <r>
    <x v="8"/>
    <s v="11 ROGALAND"/>
    <s v="FINNØY"/>
    <s v="1141 FINNØY"/>
    <s v="1141-6/7/0"/>
    <n v="888666362"/>
    <s v="KINGESTAD SAMDRIFT DA"/>
    <n v="11410082"/>
    <x v="23000"/>
    <n v="0"/>
    <n v="2"/>
    <s v="J"/>
    <n v="750000"/>
    <x v="0"/>
  </r>
  <r>
    <x v="11"/>
    <s v="15 Møre og Romsdal"/>
    <s v="SURNADAL"/>
    <s v="1566 SURNADAL"/>
    <s v="1566-33/5/0"/>
    <n v="990191433"/>
    <s v="NISTUA MJØLK DA"/>
    <n v="15660055"/>
    <x v="23001"/>
    <n v="0"/>
    <n v="2"/>
    <s v="J"/>
    <n v="750000"/>
    <x v="0"/>
  </r>
  <r>
    <x v="3"/>
    <s v="05 OPPLAND"/>
    <s v="SØNDRE LAND"/>
    <s v="0536 SØNDRE LAND"/>
    <s v="0536-65/1/0"/>
    <n v="885450652"/>
    <s v="FALL SAMDRIFT DA"/>
    <n v="5360070"/>
    <x v="23002"/>
    <n v="0"/>
    <n v="2"/>
    <s v="J"/>
    <n v="750000"/>
    <x v="0"/>
  </r>
  <r>
    <x v="2"/>
    <s v="04 HEDMARK"/>
    <s v="Ringsaker"/>
    <s v="0412 Ringsaker"/>
    <s v="0412-259/2/0"/>
    <n v="969924803"/>
    <s v="ENGEBRETSGÅRD FRANK OVE"/>
    <n v="4120387"/>
    <x v="23003"/>
    <n v="115376"/>
    <n v="1"/>
    <s v="N"/>
    <n v="936000"/>
    <x v="2"/>
  </r>
  <r>
    <x v="15"/>
    <s v="18 NORDLAND"/>
    <s v="BALLANGEN"/>
    <s v="1854 BALLANGEN"/>
    <s v="1854-65/12/0"/>
    <n v="969305062"/>
    <s v="LARSEN EMIL KR"/>
    <n v="18540154"/>
    <x v="23004"/>
    <n v="0"/>
    <n v="1"/>
    <s v="N"/>
    <n v="412000"/>
    <x v="1"/>
  </r>
  <r>
    <x v="11"/>
    <s v="15 Møre og Romsdal"/>
    <s v="HARAM"/>
    <s v="1534 HARAM"/>
    <s v="1534-14/11/0"/>
    <n v="979826265"/>
    <s v="KARI SAMDRIFT DA"/>
    <n v="15342158"/>
    <x v="23005"/>
    <n v="0"/>
    <n v="2"/>
    <s v="J"/>
    <n v="750000"/>
    <x v="0"/>
  </r>
  <r>
    <x v="12"/>
    <s v="50 Trøndelag"/>
    <s v="STEINKJER"/>
    <s v="5004 STEINKJER"/>
    <s v="5004-237/1/0"/>
    <n v="897654482"/>
    <s v="JAN MAGNE LINMO"/>
    <n v="50041060"/>
    <x v="23006"/>
    <n v="96432"/>
    <n v="1"/>
    <s v="N"/>
    <n v="936000"/>
    <x v="2"/>
  </r>
  <r>
    <x v="8"/>
    <s v="11 ROGALAND"/>
    <s v="Klepp"/>
    <s v="1120 Klepp"/>
    <s v="1120-13/2/0"/>
    <n v="986716572"/>
    <s v="LEIF HARBO"/>
    <n v="11200232"/>
    <x v="23007"/>
    <n v="63236"/>
    <n v="1"/>
    <s v="N"/>
    <n v="936000"/>
    <x v="2"/>
  </r>
  <r>
    <x v="9"/>
    <s v="12 HORDALAND"/>
    <s v="Austrheim"/>
    <s v="1264 Austrheim"/>
    <s v="1264-156/1/0"/>
    <n v="938521182"/>
    <s v="HAUGEN SAMDRIFT ENOK/ODD HAUGEN"/>
    <n v="12640461"/>
    <x v="23008"/>
    <n v="0"/>
    <n v="2"/>
    <s v="J"/>
    <n v="936000"/>
    <x v="2"/>
  </r>
  <r>
    <x v="14"/>
    <s v="02 AKERSHUS"/>
    <s v="Ullensaker"/>
    <s v="0235 Ullensaker"/>
    <s v="0235-26/5/0"/>
    <n v="983156541"/>
    <s v="ILE NORDRE ARILD BØCKMANN"/>
    <n v="2350176"/>
    <x v="23009"/>
    <n v="0"/>
    <n v="1"/>
    <s v="N"/>
    <n v="936000"/>
    <x v="2"/>
  </r>
  <r>
    <x v="11"/>
    <s v="15 Møre og Romsdal"/>
    <s v="Tingvoll"/>
    <s v="1560 Tingvoll"/>
    <s v="1560-45/3/0"/>
    <n v="887741972"/>
    <s v="LARS VASSLI"/>
    <n v="15600487"/>
    <x v="23010"/>
    <n v="0"/>
    <n v="1"/>
    <s v="N"/>
    <n v="936000"/>
    <x v="2"/>
  </r>
  <r>
    <x v="8"/>
    <s v="11 ROGALAND"/>
    <s v="Hå"/>
    <s v="1119 Hå"/>
    <s v="1119-58/1/0"/>
    <n v="971141247"/>
    <s v="BERGE KYDLAND"/>
    <n v="11190099"/>
    <x v="23011"/>
    <n v="0"/>
    <n v="1"/>
    <s v="N"/>
    <n v="936000"/>
    <x v="2"/>
  </r>
  <r>
    <x v="11"/>
    <s v="15 Møre og Romsdal"/>
    <s v="RINDAL"/>
    <s v="1567 RINDAL"/>
    <s v="1567-43/5/0"/>
    <n v="985627924"/>
    <s v="JØRGEN SKARSVÅG"/>
    <n v="15670201"/>
    <x v="23012"/>
    <n v="0"/>
    <n v="1"/>
    <s v="N"/>
    <n v="400000"/>
    <x v="0"/>
  </r>
  <r>
    <x v="15"/>
    <s v="18 NORDLAND"/>
    <s v="VEGA"/>
    <s v="1815 VEGA"/>
    <s v="1815-35/10/0"/>
    <n v="969124157"/>
    <s v="GISLE EBBESEN"/>
    <n v="18150178"/>
    <x v="23013"/>
    <n v="20806"/>
    <n v="1"/>
    <s v="N"/>
    <n v="412000"/>
    <x v="1"/>
  </r>
  <r>
    <x v="12"/>
    <s v="50 Trøndelag"/>
    <s v="ÅFJORD"/>
    <s v="5018 ÅFJORD"/>
    <s v="5018-17/4/0"/>
    <n v="869178322"/>
    <s v="ANNY N HUSDAL"/>
    <n v="50180067"/>
    <x v="23014"/>
    <n v="89307"/>
    <n v="1"/>
    <s v="N"/>
    <n v="936000"/>
    <x v="2"/>
  </r>
  <r>
    <x v="12"/>
    <s v="50 Trøndelag"/>
    <s v="LEVANGER"/>
    <s v="1719 LEVANGER"/>
    <s v="1719-360/1/0"/>
    <n v="989584057"/>
    <s v="JØNVIK SAMDRIFT DA"/>
    <n v="17196111"/>
    <x v="23015"/>
    <n v="0"/>
    <n v="2"/>
    <s v="J"/>
    <n v="773000"/>
    <x v="1"/>
  </r>
  <r>
    <x v="8"/>
    <s v="11 ROGALAND"/>
    <s v="Klepp"/>
    <s v="1120 Klepp"/>
    <s v="1120-29/35/0"/>
    <n v="969307715"/>
    <s v="HAUGLAND ARVID"/>
    <n v="11200724"/>
    <x v="23016"/>
    <n v="0"/>
    <n v="1"/>
    <s v="N"/>
    <n v="936000"/>
    <x v="2"/>
  </r>
  <r>
    <x v="12"/>
    <s v="50 Trøndelag"/>
    <s v="VERDAL"/>
    <s v="1721 VERDAL"/>
    <s v="1721-12/1/0"/>
    <n v="982943329"/>
    <s v="SJØBYGDA SAMDRIFT DA"/>
    <n v="17215052"/>
    <x v="23017"/>
    <n v="0"/>
    <n v="2"/>
    <s v="J"/>
    <n v="750000"/>
    <x v="0"/>
  </r>
  <r>
    <x v="16"/>
    <s v="19 TROMS"/>
    <s v="LYNGEN"/>
    <s v="1938 LYNGEN"/>
    <s v="1938-124/1/0"/>
    <n v="969298465"/>
    <s v="BROSE KARL-ARVID"/>
    <n v="19380534"/>
    <x v="23018"/>
    <n v="108336"/>
    <n v="1"/>
    <s v="N"/>
    <n v="412000"/>
    <x v="1"/>
  </r>
  <r>
    <x v="12"/>
    <s v="50 Trøndelag"/>
    <s v="NAMDALSEID"/>
    <s v="1725 NAMDALSEID"/>
    <s v="1725-149/1/0"/>
    <n v="986338594"/>
    <s v="IVER MARTIN BERRE"/>
    <n v="17259069"/>
    <x v="23019"/>
    <n v="41612"/>
    <n v="1"/>
    <s v="N"/>
    <n v="412000"/>
    <x v="1"/>
  </r>
  <r>
    <x v="12"/>
    <s v="50 Trøndelag"/>
    <s v="LIERNE"/>
    <s v="1738 LIERNE"/>
    <s v="1738-2/2/0"/>
    <n v="981694252"/>
    <s v="NESSET SAMDRIFT DA"/>
    <n v="17382004"/>
    <x v="23020"/>
    <n v="0"/>
    <n v="2"/>
    <s v="J"/>
    <n v="750000"/>
    <x v="0"/>
  </r>
  <r>
    <x v="12"/>
    <s v="50 Trøndelag"/>
    <s v="LEVANGER"/>
    <s v="5037 LEVANGER"/>
    <s v="5037-263/2/0"/>
    <n v="969693623"/>
    <s v="RØSTAD SVEINUNG"/>
    <n v="50370844"/>
    <x v="23021"/>
    <n v="31512"/>
    <n v="1"/>
    <s v="N"/>
    <n v="936000"/>
    <x v="2"/>
  </r>
  <r>
    <x v="15"/>
    <s v="18 NORDLAND"/>
    <s v="VEGA"/>
    <s v="1815 VEGA"/>
    <s v="1815-4/6/0"/>
    <n v="987413492"/>
    <s v="IGERØY SAMDRIFT DA"/>
    <n v="18150186"/>
    <x v="23022"/>
    <n v="0"/>
    <n v="2"/>
    <s v="J"/>
    <n v="773000"/>
    <x v="1"/>
  </r>
  <r>
    <x v="3"/>
    <s v="05 OPPLAND"/>
    <s v="SKJÅK"/>
    <s v="0513 SKJÅK"/>
    <s v="0513-156/1/0"/>
    <n v="981689437"/>
    <s v="FINN OLDERLØKKEN"/>
    <n v="5130141"/>
    <x v="23023"/>
    <n v="104197"/>
    <n v="1"/>
    <s v="N"/>
    <n v="412000"/>
    <x v="1"/>
  </r>
  <r>
    <x v="9"/>
    <s v="12 HORDALAND"/>
    <s v="Kvam"/>
    <s v="1238 Kvam"/>
    <s v="1238-28/1/0"/>
    <n v="897787342"/>
    <s v="ANDERS SÆLESET"/>
    <n v="12380582"/>
    <x v="23023"/>
    <n v="0"/>
    <n v="1"/>
    <s v="N"/>
    <n v="936000"/>
    <x v="2"/>
  </r>
  <r>
    <x v="12"/>
    <s v="50 Trøndelag"/>
    <s v="MELDAL"/>
    <s v="1636 MELDAL"/>
    <s v="1636-6/1/0"/>
    <n v="977098904"/>
    <s v="TORKJELL RYE ORRE"/>
    <n v="16366008"/>
    <x v="23024"/>
    <n v="0"/>
    <n v="1"/>
    <s v="N"/>
    <n v="400000"/>
    <x v="0"/>
  </r>
  <r>
    <x v="8"/>
    <s v="11 ROGALAND"/>
    <s v="Klepp"/>
    <s v="1120 Klepp"/>
    <s v="1120-46/4/0"/>
    <n v="912811263"/>
    <s v="KENNETH HOLE"/>
    <n v="11200383"/>
    <x v="23025"/>
    <n v="42120"/>
    <n v="1"/>
    <s v="N"/>
    <n v="936000"/>
    <x v="2"/>
  </r>
  <r>
    <x v="12"/>
    <s v="50 Trøndelag"/>
    <s v="MELDAL"/>
    <s v="5023 MELDAL"/>
    <s v="5023-30/1/0"/>
    <n v="969330326"/>
    <s v="BRØNDBO HANS PETER"/>
    <n v="50230040"/>
    <x v="23026"/>
    <n v="0"/>
    <n v="1"/>
    <s v="N"/>
    <n v="936000"/>
    <x v="2"/>
  </r>
  <r>
    <x v="9"/>
    <s v="12 HORDALAND"/>
    <s v="OSTERØY"/>
    <s v="1253 OSTERØY"/>
    <s v="1253-34/2/0"/>
    <n v="992160764"/>
    <s v="HARTVEIT GARD DA"/>
    <n v="12530542"/>
    <x v="23027"/>
    <n v="0"/>
    <n v="2"/>
    <s v="J"/>
    <n v="750000"/>
    <x v="0"/>
  </r>
  <r>
    <x v="8"/>
    <s v="11 ROGALAND"/>
    <s v="TIME"/>
    <s v="1121 TIME"/>
    <s v="1121-59/8/0"/>
    <n v="885052312"/>
    <s v="TAFO SAMDRIFT DA"/>
    <n v="11210119"/>
    <x v="23028"/>
    <n v="0"/>
    <n v="2"/>
    <s v="J"/>
    <n v="750000"/>
    <x v="0"/>
  </r>
  <r>
    <x v="8"/>
    <s v="11 ROGALAND"/>
    <s v="SANDNES"/>
    <s v="1102 SANDNES"/>
    <s v="1102-107/1/0"/>
    <n v="984401396"/>
    <s v="JAKOB LAUVSNES"/>
    <n v="11020887"/>
    <x v="23029"/>
    <n v="0"/>
    <n v="1"/>
    <s v="N"/>
    <n v="400000"/>
    <x v="0"/>
  </r>
  <r>
    <x v="0"/>
    <s v="01 ØSTFOLD"/>
    <s v="SPYDEBERG"/>
    <s v="0123 SPYDEBERG"/>
    <s v="0123-83/1/0"/>
    <n v="994399365"/>
    <s v="THONERUD KRISTOFFER"/>
    <n v="1230029"/>
    <x v="23030"/>
    <n v="46814"/>
    <n v="1"/>
    <s v="N"/>
    <n v="412000"/>
    <x v="1"/>
  </r>
  <r>
    <x v="12"/>
    <s v="50 Trøndelag"/>
    <s v="ÅFJORD"/>
    <s v="1630 ÅFJORD"/>
    <s v="1630-2/4/0"/>
    <n v="994224999"/>
    <s v="JOHAN ANDRÉ SOLEM"/>
    <n v="16300009"/>
    <x v="23031"/>
    <n v="87113"/>
    <n v="1"/>
    <s v="N"/>
    <n v="412000"/>
    <x v="1"/>
  </r>
  <r>
    <x v="15"/>
    <s v="18 NORDLAND"/>
    <s v="DØNNA"/>
    <s v="1827 DØNNA"/>
    <s v="1827-17/1/0"/>
    <n v="984227671"/>
    <s v="JOHN-ERIK S JOHANSEN"/>
    <n v="18270212"/>
    <x v="23032"/>
    <n v="50044"/>
    <n v="1"/>
    <s v="N"/>
    <n v="412000"/>
    <x v="1"/>
  </r>
  <r>
    <x v="12"/>
    <s v="50 Trøndelag"/>
    <s v="OVERHALLA"/>
    <s v="1744 OVERHALLA"/>
    <s v="1744-84/2/0"/>
    <n v="986481672"/>
    <s v="RANDI MO"/>
    <n v="17448336"/>
    <x v="23033"/>
    <n v="117179"/>
    <n v="1"/>
    <s v="N"/>
    <n v="412000"/>
    <x v="1"/>
  </r>
  <r>
    <x v="12"/>
    <s v="50 Trøndelag"/>
    <s v="LEVANGER"/>
    <s v="5037 LEVANGER"/>
    <s v="5037-160/2/0"/>
    <n v="991883916"/>
    <s v="NAUTRBÆLINU SAMDRIFT DA"/>
    <n v="50370751"/>
    <x v="23034"/>
    <n v="0"/>
    <n v="2"/>
    <s v="J"/>
    <n v="936000"/>
    <x v="2"/>
  </r>
  <r>
    <x v="8"/>
    <s v="11 ROGALAND"/>
    <s v="Lund"/>
    <s v="1112 Lund"/>
    <s v="1112-56/2/0"/>
    <n v="992404205"/>
    <s v="EDGEIR JACKOBSEN"/>
    <n v="11120206"/>
    <x v="23035"/>
    <n v="53194"/>
    <n v="1"/>
    <s v="N"/>
    <n v="936000"/>
    <x v="2"/>
  </r>
  <r>
    <x v="12"/>
    <s v="50 Trøndelag"/>
    <s v="BJUGN"/>
    <s v="1627 BJUGN"/>
    <s v="1627-76/7/0"/>
    <n v="986844422"/>
    <s v="LARS ERIK BUGTEN"/>
    <n v="16279104"/>
    <x v="23036"/>
    <n v="0"/>
    <n v="1"/>
    <s v="N"/>
    <n v="412000"/>
    <x v="1"/>
  </r>
  <r>
    <x v="8"/>
    <s v="11 ROGALAND"/>
    <s v="VINDAFJORD"/>
    <s v="1160 VINDAFJORD"/>
    <s v="1160-4/1/0"/>
    <n v="977072867"/>
    <s v="HARALD OLAV STUHAUG"/>
    <n v="11600018"/>
    <x v="23037"/>
    <n v="32004"/>
    <n v="1"/>
    <s v="N"/>
    <n v="412000"/>
    <x v="1"/>
  </r>
  <r>
    <x v="10"/>
    <s v="14 Sogn og Fjordane"/>
    <s v="FJALER"/>
    <s v="1429 FJALER"/>
    <s v="1429-116/1/0"/>
    <n v="992039051"/>
    <s v="GUDDAL ANTON                  "/>
    <n v="14290201"/>
    <x v="23038"/>
    <n v="137482"/>
    <n v="1"/>
    <s v="N"/>
    <n v="412000"/>
    <x v="1"/>
  </r>
  <r>
    <x v="2"/>
    <s v="04 HEDMARK"/>
    <s v="RINGSAKER"/>
    <s v="0412 RINGSAKER"/>
    <s v="0412-578/1/0"/>
    <n v="969359367"/>
    <s v="GREFSHEIM GÅRD JOHAN E MELLBYE"/>
    <n v="4124253"/>
    <x v="23039"/>
    <n v="0"/>
    <n v="1"/>
    <s v="N"/>
    <n v="400000"/>
    <x v="0"/>
  </r>
  <r>
    <x v="11"/>
    <s v="15 Møre og Romsdal"/>
    <s v="ØRSTA"/>
    <s v="1520 ØRSTA"/>
    <s v="1520-38/1/0"/>
    <n v="980230252"/>
    <s v="JORUNN A. BJØRDAL"/>
    <n v="15200223"/>
    <x v="23040"/>
    <n v="0"/>
    <n v="2"/>
    <s v="J"/>
    <n v="773000"/>
    <x v="1"/>
  </r>
  <r>
    <x v="0"/>
    <s v="01 ØSTFOLD"/>
    <s v="RAKKESTAD"/>
    <s v="0128 RAKKESTAD"/>
    <s v="0128-123/1/0"/>
    <n v="969282542"/>
    <s v="MELLEGÅRD THOR ANDERS"/>
    <n v="1281002"/>
    <x v="23041"/>
    <n v="0"/>
    <n v="1"/>
    <s v="N"/>
    <n v="412000"/>
    <x v="1"/>
  </r>
  <r>
    <x v="12"/>
    <s v="50 Trøndelag"/>
    <s v="LEKA"/>
    <s v="1755 LEKA"/>
    <s v="1755-2/6/0"/>
    <n v="969184192"/>
    <s v="JENS KARSTEN KJÆRSTAD"/>
    <n v="17559011"/>
    <x v="23042"/>
    <n v="0"/>
    <n v="1"/>
    <s v="N"/>
    <n v="412000"/>
    <x v="1"/>
  </r>
  <r>
    <x v="9"/>
    <s v="12 HORDALAND"/>
    <s v="SUND"/>
    <s v="1245 SUND"/>
    <s v="1245-22/3/0"/>
    <n v="884899192"/>
    <s v="TRELLEVIK VEDSALG"/>
    <n v="12450103"/>
    <x v="23043"/>
    <n v="141543"/>
    <n v="1"/>
    <s v="N"/>
    <n v="412000"/>
    <x v="1"/>
  </r>
  <r>
    <x v="3"/>
    <s v="05 OPPLAND"/>
    <s v="Ringebu"/>
    <s v="0520 Ringebu"/>
    <s v="0520-78/2/0"/>
    <n v="976578635"/>
    <s v="GEIR KJELL AMRUD"/>
    <n v="5200060"/>
    <x v="23044"/>
    <n v="96468"/>
    <n v="1"/>
    <s v="N"/>
    <n v="936000"/>
    <x v="2"/>
  </r>
  <r>
    <x v="12"/>
    <s v="50 Trøndelag"/>
    <s v="ORKDAL"/>
    <s v="1638 ORKDAL"/>
    <s v="1638-273/5/0"/>
    <n v="979127790"/>
    <s v="STEINAR HUSDAL"/>
    <n v="16380013"/>
    <x v="23045"/>
    <n v="0"/>
    <n v="1"/>
    <s v="N"/>
    <n v="412000"/>
    <x v="1"/>
  </r>
  <r>
    <x v="10"/>
    <s v="14 Sogn og Fjordane"/>
    <s v="VIK"/>
    <s v="1417 VIK"/>
    <s v="1417-21/2/0"/>
    <n v="988567345"/>
    <s v="REFSDAL SAMDRIFT DA"/>
    <n v="14170110"/>
    <x v="23046"/>
    <n v="0"/>
    <n v="4"/>
    <s v="J"/>
    <n v="750000"/>
    <x v="0"/>
  </r>
  <r>
    <x v="8"/>
    <s v="11 ROGALAND"/>
    <s v="TIME"/>
    <s v="1121 TIME"/>
    <s v="1121-28/193/0"/>
    <n v="969580284"/>
    <s v="KARL M IDSØE "/>
    <n v="11210303"/>
    <x v="23047"/>
    <n v="60780"/>
    <n v="1"/>
    <s v="N"/>
    <n v="412000"/>
    <x v="1"/>
  </r>
  <r>
    <x v="3"/>
    <s v="05 OPPLAND"/>
    <s v="SØNDRE LAND"/>
    <s v="0536 SØNDRE LAND"/>
    <s v="0536-33/1/0"/>
    <n v="987494077"/>
    <s v="LIEN ØISTEIN VAA              "/>
    <n v="5361096"/>
    <x v="23048"/>
    <n v="0"/>
    <n v="1"/>
    <s v="N"/>
    <n v="400000"/>
    <x v="0"/>
  </r>
  <r>
    <x v="3"/>
    <s v="05 OPPLAND"/>
    <s v="Gran"/>
    <s v="0534 Gran"/>
    <s v="0534-180/2/0"/>
    <n v="889540222"/>
    <s v="PÅL JACOB HELMEN"/>
    <n v="5341007"/>
    <x v="23049"/>
    <n v="0"/>
    <n v="1"/>
    <s v="N"/>
    <n v="936000"/>
    <x v="2"/>
  </r>
  <r>
    <x v="15"/>
    <s v="18 NORDLAND"/>
    <s v="FAUSKE"/>
    <s v="1841 FAUSKE"/>
    <s v="1841-44/1/0"/>
    <n v="989163256"/>
    <s v="OLSEN  ANNE ELIN              "/>
    <n v="18410402"/>
    <x v="23050"/>
    <n v="64291"/>
    <n v="1"/>
    <s v="N"/>
    <n v="412000"/>
    <x v="1"/>
  </r>
  <r>
    <x v="2"/>
    <s v="04 HEDMARK"/>
    <s v="Ringsaker"/>
    <s v="0412 Ringsaker"/>
    <s v="0412-167/1/0"/>
    <n v="974801566"/>
    <s v="TØRUD GUDBRAND"/>
    <n v="4120751"/>
    <x v="23051"/>
    <n v="0"/>
    <n v="1"/>
    <s v="N"/>
    <n v="936000"/>
    <x v="2"/>
  </r>
  <r>
    <x v="12"/>
    <s v="50 Trøndelag"/>
    <s v="NAMSSKOGAN"/>
    <s v="1740 NAMSSKOGAN"/>
    <s v="1740-59/12/0"/>
    <n v="980845451"/>
    <s v="FINNVOLLAN SAMDRIFT DA"/>
    <n v="17404033"/>
    <x v="23052"/>
    <n v="0"/>
    <n v="2"/>
    <s v="J"/>
    <n v="750000"/>
    <x v="0"/>
  </r>
  <r>
    <x v="2"/>
    <s v="04 HEDMARK"/>
    <s v="Tolga"/>
    <s v="0436 Tolga"/>
    <s v="0436-10/94/0"/>
    <n v="981528441"/>
    <s v="ØYVIND MOTRØEN"/>
    <n v="4360030"/>
    <x v="23053"/>
    <n v="37507"/>
    <n v="1"/>
    <s v="N"/>
    <n v="936000"/>
    <x v="2"/>
  </r>
  <r>
    <x v="0"/>
    <s v="01 ØSTFOLD"/>
    <s v="TRØGSTAD"/>
    <s v="0122 TRØGSTAD"/>
    <s v="0122-136/1/0"/>
    <n v="993805092"/>
    <s v="JAMMERDALEN MJØLK DA"/>
    <n v="1220801"/>
    <x v="23054"/>
    <n v="0"/>
    <n v="1"/>
    <s v="N"/>
    <n v="400000"/>
    <x v="0"/>
  </r>
  <r>
    <x v="12"/>
    <s v="50 Trøndelag"/>
    <s v="STEINKJER"/>
    <s v="1702 STEINKJER"/>
    <s v="1702-134/4/0"/>
    <n v="982855071"/>
    <s v="MONICA SÆTHER"/>
    <n v="17025470"/>
    <x v="23055"/>
    <n v="31521"/>
    <n v="1"/>
    <s v="N"/>
    <n v="412000"/>
    <x v="1"/>
  </r>
  <r>
    <x v="2"/>
    <s v="04 HEDMARK"/>
    <s v="RINGSAKER"/>
    <s v="0412 RINGSAKER"/>
    <s v="0412-552/1/0"/>
    <n v="969886669"/>
    <s v="THOR ARNE JENSEN"/>
    <n v="4124178"/>
    <x v="23056"/>
    <n v="107172"/>
    <n v="1"/>
    <s v="N"/>
    <n v="412000"/>
    <x v="1"/>
  </r>
  <r>
    <x v="2"/>
    <s v="04 HEDMARK"/>
    <s v="Os"/>
    <s v="0441 Os"/>
    <s v="0441-131/10/0"/>
    <n v="991481435"/>
    <s v="SIMEN KROG"/>
    <n v="4410163"/>
    <x v="23057"/>
    <n v="87085"/>
    <n v="1"/>
    <s v="N"/>
    <n v="936000"/>
    <x v="2"/>
  </r>
  <r>
    <x v="11"/>
    <s v="15 Møre og Romsdal"/>
    <s v="VANYLVEN"/>
    <s v="1511 VANYLVEN"/>
    <s v="1511-11/22/0"/>
    <n v="986395199"/>
    <s v="BERGE SAMDRIFT DA"/>
    <n v="15111172"/>
    <x v="23058"/>
    <n v="0"/>
    <n v="2"/>
    <s v="J"/>
    <n v="750000"/>
    <x v="0"/>
  </r>
  <r>
    <x v="15"/>
    <s v="18 NORDLAND"/>
    <s v="Meløy"/>
    <s v="1837 Meløy"/>
    <s v="1837-39/1/0"/>
    <n v="988895318"/>
    <s v="GRØNØY - ÅMNES SAMDRIFT DA"/>
    <n v="18370443"/>
    <x v="23059"/>
    <n v="0"/>
    <n v="2"/>
    <s v="J"/>
    <n v="936000"/>
    <x v="2"/>
  </r>
  <r>
    <x v="8"/>
    <s v="11 ROGALAND"/>
    <s v="Bjerkreim"/>
    <s v="1114 Bjerkreim"/>
    <s v="1114-53/2/0"/>
    <n v="977253128"/>
    <s v="VILJEN NEDREBØ"/>
    <n v="11140190"/>
    <x v="23060"/>
    <n v="62308"/>
    <n v="1"/>
    <s v="N"/>
    <n v="936000"/>
    <x v="2"/>
  </r>
  <r>
    <x v="9"/>
    <s v="12 HORDALAND"/>
    <s v="VAKSDAL"/>
    <s v="1251 VAKSDAL"/>
    <s v="1251-57/1/0"/>
    <n v="970571000"/>
    <s v="TYSSEN HÅKON"/>
    <n v="12510074"/>
    <x v="23061"/>
    <n v="0"/>
    <n v="1"/>
    <s v="N"/>
    <n v="400000"/>
    <x v="0"/>
  </r>
  <r>
    <x v="12"/>
    <s v="50 Trøndelag"/>
    <s v="RISSA"/>
    <s v="1624 RISSA"/>
    <s v="1624-14/2/0"/>
    <n v="982948177"/>
    <s v="SIVERT FENSTAD"/>
    <n v="16245096"/>
    <x v="23062"/>
    <n v="0"/>
    <n v="1"/>
    <s v="N"/>
    <n v="412000"/>
    <x v="1"/>
  </r>
  <r>
    <x v="2"/>
    <s v="04 HEDMARK"/>
    <s v="Os"/>
    <s v="0441 Os"/>
    <s v="0441-87/1/0"/>
    <n v="969107899"/>
    <s v="HANS OLE SÆTER"/>
    <n v="4410086"/>
    <x v="23063"/>
    <n v="32791"/>
    <n v="1"/>
    <s v="N"/>
    <n v="936000"/>
    <x v="2"/>
  </r>
  <r>
    <x v="3"/>
    <s v="05 OPPLAND"/>
    <s v="ØSTRE TOTEN"/>
    <s v="0528 ØSTRE TOTEN"/>
    <s v="0528-231/1/0"/>
    <n v="875782002"/>
    <s v="BEKKEN GEIR M. OG ASTRID      "/>
    <n v="5280520"/>
    <x v="23064"/>
    <n v="0"/>
    <n v="1"/>
    <s v="N"/>
    <n v="400000"/>
    <x v="0"/>
  </r>
  <r>
    <x v="13"/>
    <s v="20 FINNMARK"/>
    <s v="TANA"/>
    <s v="2025 TANA"/>
    <s v="2025-18/73/0"/>
    <n v="989546422"/>
    <s v="SOLHEIM GÅRD SAMDRIFT DA"/>
    <n v="20250229"/>
    <x v="23065"/>
    <n v="0"/>
    <n v="2"/>
    <s v="J"/>
    <n v="750000"/>
    <x v="0"/>
  </r>
  <r>
    <x v="8"/>
    <s v="11 ROGALAND"/>
    <s v="HÅ"/>
    <s v="1119 HÅ"/>
    <s v="1119-24/1/0"/>
    <n v="982106907"/>
    <s v="LARS DYRE NÆRLAND MASKINSTASJON"/>
    <n v="11190515"/>
    <x v="23066"/>
    <n v="0"/>
    <n v="1"/>
    <s v="N"/>
    <n v="412000"/>
    <x v="1"/>
  </r>
  <r>
    <x v="10"/>
    <s v="14 Sogn og Fjordane"/>
    <s v="Jølster"/>
    <s v="1431 Jølster"/>
    <s v="1431-5/4/0"/>
    <n v="993477850"/>
    <s v="OLE LORENTZEN"/>
    <n v="14310450"/>
    <x v="23067"/>
    <n v="150506"/>
    <n v="1"/>
    <s v="N"/>
    <n v="936000"/>
    <x v="2"/>
  </r>
  <r>
    <x v="3"/>
    <s v="05 OPPLAND"/>
    <s v="Gjøvik"/>
    <s v="0502 Gjøvik"/>
    <s v="0502-245/3/0"/>
    <n v="869149942"/>
    <s v="OLE LUDVIG TOMTER"/>
    <n v="5022221"/>
    <x v="23068"/>
    <n v="158819"/>
    <n v="1"/>
    <s v="N"/>
    <n v="936000"/>
    <x v="2"/>
  </r>
  <r>
    <x v="15"/>
    <s v="18 NORDLAND"/>
    <s v="ALSTAHAUG"/>
    <s v="1820 ALSTAHAUG"/>
    <s v="1820-84/153/0"/>
    <n v="969226715"/>
    <s v="FJELLDAL EIRIK GRIM"/>
    <n v="18200442"/>
    <x v="23069"/>
    <n v="63906"/>
    <n v="1"/>
    <s v="N"/>
    <n v="412000"/>
    <x v="1"/>
  </r>
  <r>
    <x v="3"/>
    <s v="05 OPPLAND"/>
    <s v="LESJA"/>
    <s v="0512 LESJA"/>
    <s v="0512-89/3/0"/>
    <n v="969755661"/>
    <s v="ARILD HOLE"/>
    <n v="5120119"/>
    <x v="23070"/>
    <n v="0"/>
    <n v="1"/>
    <s v="N"/>
    <n v="412000"/>
    <x v="1"/>
  </r>
  <r>
    <x v="2"/>
    <s v="04 HEDMARK"/>
    <s v="Åmot"/>
    <s v="0429 Åmot"/>
    <s v="0429-41/4/0"/>
    <n v="987625767"/>
    <s v="ELISABETH GJEMS"/>
    <n v="4290074"/>
    <x v="23071"/>
    <n v="22140"/>
    <n v="1"/>
    <s v="N"/>
    <n v="936000"/>
    <x v="2"/>
  </r>
  <r>
    <x v="12"/>
    <s v="50 Trøndelag"/>
    <s v="LEKSVIK"/>
    <s v="1718 LEKSVIK"/>
    <s v="1718-27/2/0"/>
    <n v="984605331"/>
    <s v="ANDERS HAUGEN"/>
    <n v="17182090"/>
    <x v="23072"/>
    <n v="131817"/>
    <n v="1"/>
    <s v="N"/>
    <n v="412000"/>
    <x v="1"/>
  </r>
  <r>
    <x v="3"/>
    <s v="05 OPPLAND"/>
    <s v="Lesja"/>
    <s v="0512 Lesja"/>
    <s v="0512-99/1/0"/>
    <n v="984859805"/>
    <s v="AASMUND KOLSTAD"/>
    <n v="5120138"/>
    <x v="23073"/>
    <n v="124071"/>
    <n v="1"/>
    <s v="N"/>
    <n v="936000"/>
    <x v="2"/>
  </r>
  <r>
    <x v="15"/>
    <s v="18 NORDLAND"/>
    <s v="SØMNA"/>
    <s v="1812 SØMNA"/>
    <s v="1812-57/4/0"/>
    <m/>
    <s v="KOLSVIK GÅRD DA"/>
    <n v="18120369"/>
    <x v="23074"/>
    <n v="0"/>
    <n v="2"/>
    <s v="J"/>
    <n v="750000"/>
    <x v="0"/>
  </r>
  <r>
    <x v="14"/>
    <s v="02 AKERSHUS"/>
    <s v="Eidsvoll"/>
    <s v="0237 Eidsvoll"/>
    <s v="0237-81/1/0"/>
    <n v="987595167"/>
    <s v="LARS J OG LARS R YRI ANS"/>
    <n v="2370592"/>
    <x v="23075"/>
    <n v="0"/>
    <n v="1"/>
    <s v="N"/>
    <n v="936000"/>
    <x v="2"/>
  </r>
  <r>
    <x v="3"/>
    <s v="05 OPPLAND"/>
    <s v="SKJÅK"/>
    <s v="0513 SKJÅK"/>
    <s v="0513-86/1/0"/>
    <n v="979445822"/>
    <s v="HANS RUSTEN"/>
    <n v="5130064"/>
    <x v="23076"/>
    <n v="178392"/>
    <n v="1"/>
    <s v="N"/>
    <n v="412000"/>
    <x v="1"/>
  </r>
  <r>
    <x v="12"/>
    <s v="50 Trøndelag"/>
    <s v="SELBU"/>
    <s v="5032 SELBU"/>
    <s v="5032-76/1/0"/>
    <n v="969136295"/>
    <s v="STEINAR BERGE"/>
    <n v="50320248"/>
    <x v="23077"/>
    <n v="0"/>
    <n v="1"/>
    <s v="N"/>
    <n v="936000"/>
    <x v="2"/>
  </r>
  <r>
    <x v="8"/>
    <s v="11 ROGALAND"/>
    <s v="TIME"/>
    <s v="1121 TIME"/>
    <s v="1121-58/1/0"/>
    <n v="876554542"/>
    <s v="IDAR EGELAND"/>
    <n v="11210173"/>
    <x v="23078"/>
    <n v="62249"/>
    <n v="1"/>
    <s v="N"/>
    <n v="412000"/>
    <x v="1"/>
  </r>
  <r>
    <x v="12"/>
    <s v="50 Trøndelag"/>
    <s v="RENNEBU"/>
    <s v="1635 RENNEBU"/>
    <s v="1635-106/3/0"/>
    <n v="986568689"/>
    <s v="SUNDSET SAMDRIFT DA"/>
    <n v="16355264"/>
    <x v="23079"/>
    <n v="0"/>
    <n v="2"/>
    <s v="J"/>
    <n v="750000"/>
    <x v="0"/>
  </r>
  <r>
    <x v="12"/>
    <s v="50 Trøndelag"/>
    <s v="LEVANGER"/>
    <s v="5037 LEVANGER"/>
    <s v="5037-360/1/0"/>
    <n v="989584057"/>
    <s v="JØNVIK SAMDRIFT DA"/>
    <n v="50371115"/>
    <x v="23080"/>
    <n v="0"/>
    <n v="2"/>
    <s v="J"/>
    <n v="936000"/>
    <x v="2"/>
  </r>
  <r>
    <x v="10"/>
    <s v="14 Sogn og Fjordane"/>
    <s v="JØLSTER"/>
    <s v="1431 JØLSTER"/>
    <s v="1431-19/6/0"/>
    <n v="990374791"/>
    <s v="FONN OG NYGAARD SAMDRIFT DA"/>
    <n v="14310425"/>
    <x v="23081"/>
    <n v="0"/>
    <n v="2"/>
    <s v="J"/>
    <n v="750000"/>
    <x v="0"/>
  </r>
  <r>
    <x v="9"/>
    <s v="12 HORDALAND"/>
    <s v="ULLENSVANG"/>
    <s v="1231 ULLENSVANG"/>
    <s v="1231-55/1/0"/>
    <n v="979424876"/>
    <s v="ODDGEIR KVESTAD"/>
    <n v="12310183"/>
    <x v="23082"/>
    <n v="0"/>
    <n v="1"/>
    <s v="N"/>
    <n v="412000"/>
    <x v="1"/>
  </r>
  <r>
    <x v="8"/>
    <s v="11 ROGALAND"/>
    <s v="TIME"/>
    <s v="1121 TIME"/>
    <s v="1121-54/11/0"/>
    <n v="982224721"/>
    <s v="TJENSVOLL BØBAKKANE SAMDRIFT DA"/>
    <n v="11210393"/>
    <x v="23083"/>
    <n v="0"/>
    <n v="2"/>
    <s v="J"/>
    <n v="750000"/>
    <x v="0"/>
  </r>
  <r>
    <x v="2"/>
    <s v="04 HEDMARK"/>
    <s v="Ringsaker"/>
    <s v="0412 Ringsaker"/>
    <s v="0412-647/3/0"/>
    <n v="912996883"/>
    <s v="THOMAS ASKEHAGEN"/>
    <n v="4124008"/>
    <x v="23084"/>
    <n v="38038"/>
    <n v="1"/>
    <s v="N"/>
    <n v="936000"/>
    <x v="2"/>
  </r>
  <r>
    <x v="4"/>
    <s v="06 BUSKERUD"/>
    <s v="LIER"/>
    <s v="0626 LIER"/>
    <s v="0626-199/1/0"/>
    <n v="969879794"/>
    <s v="GUNNAR RØED"/>
    <n v="6260121"/>
    <x v="23085"/>
    <n v="0"/>
    <n v="1"/>
    <s v="N"/>
    <n v="400000"/>
    <x v="0"/>
  </r>
  <r>
    <x v="8"/>
    <s v="11 ROGALAND"/>
    <s v="Klepp"/>
    <s v="1120 Klepp"/>
    <s v="1120-21/7/0"/>
    <n v="897716542"/>
    <s v="EINAR BRAUT"/>
    <n v="11200679"/>
    <x v="23086"/>
    <n v="0"/>
    <n v="1"/>
    <s v="N"/>
    <n v="936000"/>
    <x v="2"/>
  </r>
  <r>
    <x v="12"/>
    <s v="50 Trøndelag"/>
    <s v="ØRLAND"/>
    <s v="5015 ØRLAND"/>
    <s v="5015-74/10/0"/>
    <n v="981054040"/>
    <s v="STEINAR KJØRSVIK"/>
    <n v="50150124"/>
    <x v="23087"/>
    <n v="0"/>
    <n v="1"/>
    <s v="N"/>
    <n v="936000"/>
    <x v="2"/>
  </r>
  <r>
    <x v="12"/>
    <s v="50 Trøndelag"/>
    <s v="SELBU"/>
    <s v="1664 SELBU"/>
    <s v="1664-30/37/0"/>
    <n v="987753188"/>
    <s v="RØSSÅSEN SAMDRIFT DA"/>
    <n v="16642122"/>
    <x v="23088"/>
    <n v="0"/>
    <n v="2"/>
    <s v="J"/>
    <n v="750000"/>
    <x v="0"/>
  </r>
  <r>
    <x v="16"/>
    <s v="19 TROMS"/>
    <s v="MÅLSELV"/>
    <s v="1924 MÅLSELV"/>
    <s v="1924-47/16/0"/>
    <n v="983342515"/>
    <s v="KJELL ARNE ANFELTMO"/>
    <n v="19240283"/>
    <x v="23089"/>
    <n v="0"/>
    <n v="1"/>
    <s v="N"/>
    <n v="412000"/>
    <x v="1"/>
  </r>
  <r>
    <x v="2"/>
    <s v="04 HEDMARK"/>
    <s v="Tynset"/>
    <s v="0437 Tynset"/>
    <s v="0437-124/34/0"/>
    <n v="982770262"/>
    <s v="MORTEN STEINAR ØIEN"/>
    <n v="4371579"/>
    <x v="23090"/>
    <n v="0"/>
    <n v="1"/>
    <s v="N"/>
    <n v="936000"/>
    <x v="2"/>
  </r>
  <r>
    <x v="11"/>
    <s v="15 Møre og Romsdal"/>
    <s v="VANYLVEN"/>
    <s v="1511 VANYLVEN"/>
    <s v="1511-100/17/0"/>
    <n v="989229206"/>
    <s v="EIDSÅ SAMDRIFT DA"/>
    <n v="15112257"/>
    <x v="23091"/>
    <n v="0"/>
    <n v="3"/>
    <s v="J"/>
    <n v="750000"/>
    <x v="0"/>
  </r>
  <r>
    <x v="8"/>
    <s v="11 ROGALAND"/>
    <s v="HÅ"/>
    <s v="1119 HÅ"/>
    <s v="1119-58/5/0"/>
    <n v="993474282"/>
    <s v="SIQVELAND ODDGEIR"/>
    <n v="11190198"/>
    <x v="23092"/>
    <n v="0"/>
    <n v="1"/>
    <s v="N"/>
    <n v="412000"/>
    <x v="1"/>
  </r>
  <r>
    <x v="15"/>
    <s v="18 NORDLAND"/>
    <s v="RANA"/>
    <s v="1833 RANA"/>
    <s v="1833-126/2/0"/>
    <n v="976299965"/>
    <s v="RANA JAKT &amp; LANDBRUK TOR-IVAN JOHANSEN"/>
    <n v="18330244"/>
    <x v="23093"/>
    <n v="87861"/>
    <n v="1"/>
    <s v="N"/>
    <n v="412000"/>
    <x v="1"/>
  </r>
  <r>
    <x v="12"/>
    <s v="50 Trøndelag"/>
    <s v="MELHUS"/>
    <s v="1653 MELHUS"/>
    <s v="1653-104/1/0"/>
    <n v="979885644"/>
    <s v="ARNE-JAKOB JAKOBSEN"/>
    <n v="16531310"/>
    <x v="23094"/>
    <n v="0"/>
    <n v="1"/>
    <s v="N"/>
    <n v="400000"/>
    <x v="0"/>
  </r>
  <r>
    <x v="12"/>
    <s v="50 Trøndelag"/>
    <s v="LEVANGER"/>
    <s v="1719 LEVANGER"/>
    <s v="1719-359/1/0"/>
    <n v="984319665"/>
    <s v="TRUDE MARIAN NØST"/>
    <n v="17196109"/>
    <x v="23095"/>
    <n v="0"/>
    <n v="1"/>
    <s v="N"/>
    <n v="400000"/>
    <x v="0"/>
  </r>
  <r>
    <x v="8"/>
    <s v="11 ROGALAND"/>
    <s v="HÅ"/>
    <s v="1119 HÅ"/>
    <s v="1119-39/1/0"/>
    <n v="969083426"/>
    <s v="AARSLAND OLE ANDREAS"/>
    <n v="11190183"/>
    <x v="23096"/>
    <n v="0"/>
    <n v="1"/>
    <s v="N"/>
    <n v="412000"/>
    <x v="1"/>
  </r>
  <r>
    <x v="12"/>
    <s v="50 Trøndelag"/>
    <s v="HEMNE"/>
    <s v="1612 HEMNE"/>
    <s v="1612-112/4/0"/>
    <n v="969331802"/>
    <s v="STOLSMO JAN TERJE"/>
    <n v="16124298"/>
    <x v="23097"/>
    <n v="0"/>
    <n v="1"/>
    <s v="N"/>
    <n v="400000"/>
    <x v="0"/>
  </r>
  <r>
    <x v="8"/>
    <s v="11 ROGALAND"/>
    <s v="TIME"/>
    <s v="1121 TIME"/>
    <s v="1121-28/2/0"/>
    <n v="969371308"/>
    <s v="FRØYLAND JOSTEIN"/>
    <n v="11210293"/>
    <x v="23098"/>
    <n v="0"/>
    <n v="1"/>
    <s v="N"/>
    <n v="400000"/>
    <x v="0"/>
  </r>
  <r>
    <x v="12"/>
    <s v="50 Trøndelag"/>
    <s v="BJUGN"/>
    <s v="1627 BJUGN"/>
    <s v="1627-2/1/0"/>
    <n v="989874675"/>
    <s v="EINSKIFTE SAMDRIFT DA"/>
    <n v="1627"/>
    <x v="23099"/>
    <n v="0"/>
    <n v="2"/>
    <s v="J"/>
    <n v="750000"/>
    <x v="0"/>
  </r>
  <r>
    <x v="9"/>
    <s v="12 HORDALAND"/>
    <s v="Sund"/>
    <s v="1245 Sund"/>
    <s v="1245-22/3/0"/>
    <n v="884899192"/>
    <s v="TRELLEVIK VEDSALG"/>
    <n v="12450103"/>
    <x v="23100"/>
    <n v="142917"/>
    <n v="1"/>
    <s v="N"/>
    <n v="936000"/>
    <x v="2"/>
  </r>
  <r>
    <x v="11"/>
    <s v="15 Møre og Romsdal"/>
    <s v="FRÆNA"/>
    <s v="1548 FRÆNA"/>
    <s v="1548-7/4/0"/>
    <n v="969857065"/>
    <s v="STAVIK STEIN HARALD"/>
    <n v="15480281"/>
    <x v="23101"/>
    <n v="0"/>
    <n v="1"/>
    <s v="N"/>
    <n v="412000"/>
    <x v="1"/>
  </r>
  <r>
    <x v="15"/>
    <s v="18 NORDLAND"/>
    <s v="VEFSN"/>
    <s v="1824 VEFSN"/>
    <s v="1824-105/13/0"/>
    <m/>
    <s v="SENDE SAMDRIFT DA"/>
    <n v="18240286"/>
    <x v="23102"/>
    <n v="0"/>
    <n v="3"/>
    <s v="J"/>
    <n v="750000"/>
    <x v="0"/>
  </r>
  <r>
    <x v="0"/>
    <s v="01 ØSTFOLD"/>
    <s v="SARPSBORG"/>
    <s v="0105 SARPSBORG"/>
    <s v="0105-1152/1/0"/>
    <n v="985360197"/>
    <s v="LILENG JAN OLE                "/>
    <n v="1050367"/>
    <x v="23103"/>
    <n v="0"/>
    <n v="1"/>
    <s v="N"/>
    <n v="412000"/>
    <x v="1"/>
  </r>
  <r>
    <x v="10"/>
    <s v="14 Sogn og Fjordane"/>
    <s v="Hornindal"/>
    <s v="1444 Hornindal"/>
    <s v="1444-184/1/0"/>
    <n v="981345541"/>
    <s v="ANDERS HJELLBAKK"/>
    <n v="14440583"/>
    <x v="23104"/>
    <n v="0"/>
    <n v="1"/>
    <s v="N"/>
    <n v="936000"/>
    <x v="2"/>
  </r>
  <r>
    <x v="9"/>
    <s v="12 HORDALAND"/>
    <s v="Fusa"/>
    <s v="1241 Fusa"/>
    <s v="1241-42/2/0"/>
    <n v="986052704"/>
    <s v="EGIL GJELLAND"/>
    <n v="12410102"/>
    <x v="23105"/>
    <n v="16314"/>
    <n v="1"/>
    <s v="N"/>
    <n v="936000"/>
    <x v="2"/>
  </r>
  <r>
    <x v="15"/>
    <s v="18 NORDLAND"/>
    <s v="STEIGEN"/>
    <s v="1848 STEIGEN"/>
    <s v="1848-68/7/0"/>
    <n v="985139814"/>
    <s v="BERG  OLE MAGNE MØLLEVOLD     "/>
    <n v="18480410"/>
    <x v="23106"/>
    <n v="88539"/>
    <n v="1"/>
    <s v="N"/>
    <n v="412000"/>
    <x v="1"/>
  </r>
  <r>
    <x v="3"/>
    <s v="05 OPPLAND"/>
    <s v="VÅGÅ"/>
    <s v="0515 VÅGÅ"/>
    <s v="0515-26/1/0"/>
    <n v="992272643"/>
    <s v="HÅKENSTAD MJØLK OG KJØTT DA"/>
    <n v="5150130"/>
    <x v="23107"/>
    <n v="0"/>
    <n v="1"/>
    <s v="N"/>
    <n v="400000"/>
    <x v="0"/>
  </r>
  <r>
    <x v="11"/>
    <s v="15 Møre og Romsdal"/>
    <s v="VESTNES"/>
    <s v="1535 VESTNES"/>
    <s v="1535-67/6/0"/>
    <n v="969153092"/>
    <s v="ERLEND SELLEREITE"/>
    <n v="15350306"/>
    <x v="23108"/>
    <n v="0"/>
    <n v="1"/>
    <s v="N"/>
    <n v="412000"/>
    <x v="1"/>
  </r>
  <r>
    <x v="12"/>
    <s v="50 Trøndelag"/>
    <s v="ØRLAND"/>
    <s v="5015 ØRLAND"/>
    <s v="5015-73/4/0"/>
    <n v="969179180"/>
    <s v="PER KRISTIAN ØIEN"/>
    <n v="50150117"/>
    <x v="23109"/>
    <n v="0"/>
    <n v="1"/>
    <s v="N"/>
    <n v="936000"/>
    <x v="2"/>
  </r>
  <r>
    <x v="9"/>
    <s v="12 HORDALAND"/>
    <s v="VOSS"/>
    <s v="1235 VOSS"/>
    <s v="1235-204/3/0"/>
    <n v="980498360"/>
    <s v="ODDVAR OLDE"/>
    <n v="12350749"/>
    <x v="23110"/>
    <n v="104353"/>
    <n v="1"/>
    <s v="N"/>
    <n v="412000"/>
    <x v="1"/>
  </r>
  <r>
    <x v="8"/>
    <s v="11 ROGALAND"/>
    <s v="TIME"/>
    <s v="1121 TIME"/>
    <s v="1121-46/21/0"/>
    <n v="969372215"/>
    <s v="UNDHEIM ÅDNE"/>
    <n v="11210490"/>
    <x v="23111"/>
    <n v="0"/>
    <n v="1"/>
    <s v="N"/>
    <n v="412000"/>
    <x v="1"/>
  </r>
  <r>
    <x v="3"/>
    <s v="05 OPPLAND"/>
    <s v="DOVRE"/>
    <s v="0511 DOVRE"/>
    <s v="0511-50/4/0"/>
    <n v="979844018"/>
    <s v="OLA EMIL TAARUD"/>
    <n v="5110314"/>
    <x v="23112"/>
    <n v="137872"/>
    <n v="1"/>
    <s v="N"/>
    <n v="412000"/>
    <x v="1"/>
  </r>
  <r>
    <x v="2"/>
    <s v="04 HEDMARK"/>
    <s v="RINGSAKER"/>
    <s v="0412 RINGSAKER"/>
    <s v="0412-35/1/0"/>
    <n v="969930269"/>
    <s v="LUNDE THORBJØRN               "/>
    <n v="4120460"/>
    <x v="23113"/>
    <n v="0"/>
    <n v="1"/>
    <s v="N"/>
    <n v="412000"/>
    <x v="1"/>
  </r>
  <r>
    <x v="2"/>
    <s v="04 HEDMARK"/>
    <s v="Tynset"/>
    <s v="0437 Tynset"/>
    <s v="0437-143/3/0"/>
    <n v="985905096"/>
    <s v="KJETIL MOEN"/>
    <n v="4370064"/>
    <x v="23114"/>
    <n v="77243"/>
    <n v="1"/>
    <s v="N"/>
    <n v="936000"/>
    <x v="2"/>
  </r>
  <r>
    <x v="3"/>
    <s v="05 OPPLAND"/>
    <s v="Nordre Land"/>
    <s v="0538 Nordre Land"/>
    <s v="0538-83/2/0"/>
    <n v="969112078"/>
    <s v="GOPLEN ARNE"/>
    <n v="5380521"/>
    <x v="23115"/>
    <n v="0"/>
    <n v="1"/>
    <s v="N"/>
    <n v="936000"/>
    <x v="2"/>
  </r>
  <r>
    <x v="8"/>
    <s v="11 ROGALAND"/>
    <s v="FINNØY"/>
    <s v="1141 FINNØY"/>
    <s v="1141-50/9/0"/>
    <n v="981411978"/>
    <s v="VESTERJØ SAMDRIFT DA"/>
    <n v="11410365"/>
    <x v="23116"/>
    <n v="0"/>
    <n v="2"/>
    <s v="J"/>
    <n v="773000"/>
    <x v="1"/>
  </r>
  <r>
    <x v="3"/>
    <s v="05 OPPLAND"/>
    <s v="GJØVIK"/>
    <s v="0502 GJØVIK"/>
    <s v="0502-27/1/0"/>
    <n v="981679598"/>
    <s v="HARALD BØRSTAD"/>
    <n v="5023033"/>
    <x v="23117"/>
    <n v="0"/>
    <n v="1"/>
    <s v="N"/>
    <n v="412000"/>
    <x v="1"/>
  </r>
  <r>
    <x v="8"/>
    <s v="11 ROGALAND"/>
    <s v="Sandnes"/>
    <s v="1102 Sandnes"/>
    <s v="1102-107/3/0"/>
    <n v="986998403"/>
    <s v="FRODE SKJØRESTAD"/>
    <n v="11020913"/>
    <x v="23118"/>
    <n v="114400"/>
    <n v="1"/>
    <s v="N"/>
    <n v="936000"/>
    <x v="2"/>
  </r>
  <r>
    <x v="5"/>
    <s v="08 TELEMARK"/>
    <s v="SKIEN"/>
    <s v="0806 SKIEN"/>
    <s v="0806-65/47/0"/>
    <n v="983456480"/>
    <s v="BALLESTAD LINE"/>
    <n v="8061027"/>
    <x v="23119"/>
    <n v="0"/>
    <n v="1"/>
    <s v="N"/>
    <n v="400000"/>
    <x v="0"/>
  </r>
  <r>
    <x v="8"/>
    <s v="11 ROGALAND"/>
    <s v="TIME"/>
    <s v="1121 TIME"/>
    <s v="1121-21/2/0"/>
    <n v="986499970"/>
    <s v="DAN MAGNE HINNALAND"/>
    <n v="11210058"/>
    <x v="23120"/>
    <n v="0"/>
    <n v="1"/>
    <s v="N"/>
    <n v="412000"/>
    <x v="1"/>
  </r>
  <r>
    <x v="12"/>
    <s v="50 Trøndelag"/>
    <s v="NAMDALSEID"/>
    <s v="5040 NAMDALSEID"/>
    <s v="5040-149/1/0"/>
    <n v="986338594"/>
    <s v="IVER MARTIN BERRE"/>
    <n v="50400109"/>
    <x v="23121"/>
    <n v="42016"/>
    <n v="1"/>
    <s v="N"/>
    <n v="936000"/>
    <x v="2"/>
  </r>
  <r>
    <x v="8"/>
    <s v="11 ROGALAND"/>
    <s v="HÅ"/>
    <s v="1119 HÅ"/>
    <s v="1119-70/5/0"/>
    <n v="991773215"/>
    <s v="STAVNHEIM SAMDRIFT DA"/>
    <n v="11190250"/>
    <x v="23122"/>
    <n v="0"/>
    <n v="2"/>
    <s v="J"/>
    <n v="750000"/>
    <x v="0"/>
  </r>
  <r>
    <x v="11"/>
    <s v="15 Møre og Romsdal"/>
    <s v="Sunndal"/>
    <s v="1563 Sunndal"/>
    <s v="1563-18/1/0"/>
    <n v="891869932"/>
    <s v="ANDERS FORSETH"/>
    <n v="15630009"/>
    <x v="23123"/>
    <n v="68072"/>
    <n v="1"/>
    <s v="N"/>
    <n v="936000"/>
    <x v="2"/>
  </r>
  <r>
    <x v="5"/>
    <s v="08 TELEMARK"/>
    <s v="SKIEN"/>
    <s v="0806 SKIEN"/>
    <s v="0806-53/1/0"/>
    <n v="885574882"/>
    <s v="FOSS SAMDRIFT DA"/>
    <n v="8061553"/>
    <x v="23124"/>
    <n v="0"/>
    <n v="2"/>
    <s v="J"/>
    <n v="773000"/>
    <x v="1"/>
  </r>
  <r>
    <x v="8"/>
    <s v="11 ROGALAND"/>
    <s v="Finnøy"/>
    <s v="1141 Finnøy"/>
    <s v="1141-15/1/0"/>
    <n v="913379438"/>
    <s v="GRETE HELEN HESBY"/>
    <n v="11410099"/>
    <x v="23125"/>
    <n v="45675"/>
    <n v="1"/>
    <s v="N"/>
    <n v="936000"/>
    <x v="2"/>
  </r>
  <r>
    <x v="12"/>
    <s v="50 Trøndelag"/>
    <s v="INDERØY"/>
    <s v="1729 INDERØY"/>
    <s v="1729-213/1/0"/>
    <n v="987560525"/>
    <s v="HELLAN MELK DA"/>
    <n v="17292101"/>
    <x v="23126"/>
    <n v="0"/>
    <n v="2"/>
    <s v="J"/>
    <n v="750000"/>
    <x v="0"/>
  </r>
  <r>
    <x v="13"/>
    <s v="20 FINNMARK"/>
    <s v="TANA"/>
    <s v="2025 TANA"/>
    <s v="2025-18/5/0"/>
    <n v="986883835"/>
    <s v="LAILA KRISTIN HAGALID BERNTSEN"/>
    <n v="20250425"/>
    <x v="23127"/>
    <n v="0"/>
    <n v="1"/>
    <s v="N"/>
    <n v="412000"/>
    <x v="1"/>
  </r>
  <r>
    <x v="8"/>
    <s v="11 ROGALAND"/>
    <s v="Bjerkreim"/>
    <s v="1114 Bjerkreim"/>
    <s v="1114-60/3/0"/>
    <n v="884078822"/>
    <s v="SLETTEBØ BRIGT"/>
    <n v="11140088"/>
    <x v="23128"/>
    <n v="0"/>
    <n v="1"/>
    <s v="N"/>
    <n v="936000"/>
    <x v="2"/>
  </r>
  <r>
    <x v="16"/>
    <s v="19 TROMS"/>
    <s v="BARDU"/>
    <s v="1922 BARDU"/>
    <s v="1922-22/1/0"/>
    <n v="969655217"/>
    <s v="EGGEN DATA OLAV EGGEN"/>
    <n v="19220078"/>
    <x v="23129"/>
    <n v="0"/>
    <n v="1"/>
    <s v="N"/>
    <n v="412000"/>
    <x v="1"/>
  </r>
  <r>
    <x v="8"/>
    <s v="11 ROGALAND"/>
    <s v="Suldal"/>
    <s v="1134 Suldal"/>
    <s v="1134-103/11/0"/>
    <n v="969499622"/>
    <s v="LAGARHUS LEIV"/>
    <n v="11340506"/>
    <x v="23130"/>
    <n v="58146"/>
    <n v="1"/>
    <s v="N"/>
    <n v="936000"/>
    <x v="2"/>
  </r>
  <r>
    <x v="11"/>
    <s v="15 Møre og Romsdal"/>
    <s v="Vestnes"/>
    <s v="1535 Vestnes"/>
    <s v="1535-58/5/0"/>
    <n v="969400510"/>
    <s v="HANS FRAFJORD"/>
    <n v="15350472"/>
    <x v="23131"/>
    <n v="0"/>
    <n v="1"/>
    <s v="N"/>
    <n v="936000"/>
    <x v="2"/>
  </r>
  <r>
    <x v="12"/>
    <s v="50 Trøndelag"/>
    <s v="SNILLFJORD"/>
    <s v="5012 SNILLFJORD"/>
    <s v="5012-15/1/0"/>
    <n v="994253484"/>
    <s v="HALLGEIR MJØNES"/>
    <n v="50120151"/>
    <x v="23132"/>
    <n v="64071"/>
    <n v="1"/>
    <s v="N"/>
    <n v="936000"/>
    <x v="2"/>
  </r>
  <r>
    <x v="12"/>
    <s v="50 Trøndelag"/>
    <s v="INDRE FOSEN"/>
    <s v="5054 INDRE FOSEN"/>
    <s v="5054-211/1/0"/>
    <n v="980013162"/>
    <s v="KARIN ANITA ROSVOLD SUNDSET"/>
    <n v="50540907"/>
    <x v="23133"/>
    <n v="55681"/>
    <n v="1"/>
    <s v="N"/>
    <n v="936000"/>
    <x v="2"/>
  </r>
  <r>
    <x v="8"/>
    <s v="11 ROGALAND"/>
    <s v="TIME"/>
    <s v="1121 TIME"/>
    <s v="1121-32/11/0"/>
    <n v="995235773"/>
    <s v="IDAR FJERMESTAD"/>
    <n v="11210426"/>
    <x v="23134"/>
    <n v="132661"/>
    <n v="1"/>
    <s v="N"/>
    <n v="412000"/>
    <x v="1"/>
  </r>
  <r>
    <x v="12"/>
    <s v="50 Trøndelag"/>
    <s v="INDERØY"/>
    <s v="5053 INDERØY"/>
    <s v="5053-7/2/0"/>
    <n v="986737111"/>
    <s v="JOHANNES NEERGÅRD"/>
    <n v="50530113"/>
    <x v="23135"/>
    <n v="96106"/>
    <n v="1"/>
    <s v="N"/>
    <n v="936000"/>
    <x v="2"/>
  </r>
  <r>
    <x v="13"/>
    <s v="20 FINNMARK"/>
    <s v="ALTA"/>
    <s v="2012 ALTA"/>
    <s v="2012-24/90/0"/>
    <n v="991447121"/>
    <s v="EIBY SAMDRIFT DA"/>
    <n v="20120165"/>
    <x v="23136"/>
    <n v="0"/>
    <n v="2"/>
    <s v="J"/>
    <n v="750000"/>
    <x v="0"/>
  </r>
  <r>
    <x v="14"/>
    <s v="02 AKERSHUS"/>
    <s v="LØRENSKOG"/>
    <s v="0230 LØRENSKOG"/>
    <s v="0230-96/1/0"/>
    <n v="985322929"/>
    <s v="REIERSTAD TROND ARNE          "/>
    <n v="2300053"/>
    <x v="23137"/>
    <n v="0"/>
    <n v="1"/>
    <s v="N"/>
    <n v="400000"/>
    <x v="0"/>
  </r>
  <r>
    <x v="15"/>
    <s v="18 NORDLAND"/>
    <s v="SØMNA"/>
    <s v="1812 SØMNA"/>
    <s v="1812-50/1/0"/>
    <n v="969703556"/>
    <s v="MJØLHUS TERJE"/>
    <n v="18120450"/>
    <x v="23138"/>
    <n v="0"/>
    <n v="1"/>
    <s v="N"/>
    <n v="400000"/>
    <x v="0"/>
  </r>
  <r>
    <x v="11"/>
    <s v="15 Møre og Romsdal"/>
    <s v="FRÆNA"/>
    <s v="1548 FRÆNA"/>
    <s v="1548-79/12/0"/>
    <n v="969595516"/>
    <s v="BRØDRENE STOKKE ANS"/>
    <n v="15482233"/>
    <x v="23138"/>
    <n v="0"/>
    <n v="2"/>
    <s v="J"/>
    <n v="773000"/>
    <x v="1"/>
  </r>
  <r>
    <x v="12"/>
    <s v="50 Trøndelag"/>
    <s v="OPPDAL"/>
    <s v="1634 OPPDAL"/>
    <s v="1634-262/3/0"/>
    <n v="989062794"/>
    <s v="ARVID O RØHJELL"/>
    <n v="16344489"/>
    <x v="23139"/>
    <n v="0"/>
    <n v="1"/>
    <s v="N"/>
    <n v="412000"/>
    <x v="1"/>
  </r>
  <r>
    <x v="3"/>
    <s v="05 OPPLAND"/>
    <s v="Skjåk"/>
    <s v="0513 Skjåk"/>
    <s v="0513-86/1/0"/>
    <n v="979445822"/>
    <s v="HANS RUSTEN"/>
    <n v="5130064"/>
    <x v="23140"/>
    <n v="42589"/>
    <n v="1"/>
    <s v="N"/>
    <n v="936000"/>
    <x v="2"/>
  </r>
  <r>
    <x v="5"/>
    <s v="08 TELEMARK"/>
    <s v="SKIEN"/>
    <s v="0806 SKIEN"/>
    <s v="0806-53/1/0"/>
    <n v="969786281"/>
    <s v="VASDAL KNUT GUSTAV"/>
    <n v="8061553"/>
    <x v="23141"/>
    <n v="0"/>
    <n v="1"/>
    <s v="N"/>
    <n v="412000"/>
    <x v="1"/>
  </r>
  <r>
    <x v="4"/>
    <s v="06 BUSKERUD"/>
    <s v="HEMSEDAL"/>
    <s v="0618 HEMSEDAL"/>
    <s v="0618-59/1/0"/>
    <n v="980668363"/>
    <s v="ERIK MAGNETUN"/>
    <n v="6180894"/>
    <x v="23142"/>
    <n v="0"/>
    <n v="1"/>
    <s v="N"/>
    <n v="400000"/>
    <x v="0"/>
  </r>
  <r>
    <x v="11"/>
    <s v="15 Møre og Romsdal"/>
    <s v="FRÆNA"/>
    <s v="1548 FRÆNA"/>
    <s v="1548-96/15/0"/>
    <n v="986572414"/>
    <s v="SKARSET SAMDRIFT DA"/>
    <n v="15482009"/>
    <x v="23143"/>
    <n v="0"/>
    <n v="2"/>
    <s v="J"/>
    <n v="750000"/>
    <x v="0"/>
  </r>
  <r>
    <x v="3"/>
    <s v="05 OPPLAND"/>
    <s v="GAUSDAL"/>
    <s v="0522 GAUSDAL"/>
    <s v="0522-145/1/0"/>
    <n v="971188413"/>
    <s v="BØ IVAR JR"/>
    <n v="5221126"/>
    <x v="23144"/>
    <n v="120725"/>
    <n v="1"/>
    <s v="N"/>
    <n v="412000"/>
    <x v="1"/>
  </r>
  <r>
    <x v="9"/>
    <s v="12 HORDALAND"/>
    <s v="KVAM"/>
    <s v="1238 KVAM"/>
    <s v="1238-130/1/0"/>
    <n v="884080002"/>
    <s v="ÅSE SAMDRIFT DA"/>
    <n v="12380248"/>
    <x v="23145"/>
    <n v="0"/>
    <n v="3"/>
    <s v="J"/>
    <n v="773000"/>
    <x v="1"/>
  </r>
  <r>
    <x v="8"/>
    <s v="11 ROGALAND"/>
    <s v="FINNØY"/>
    <s v="1141 FINNØY"/>
    <s v="1141-64/13/0"/>
    <n v="970360697"/>
    <s v="NORHEIM KONRAD VETERINÆR"/>
    <n v="11410169"/>
    <x v="23146"/>
    <n v="31209"/>
    <n v="1"/>
    <s v="N"/>
    <n v="412000"/>
    <x v="1"/>
  </r>
  <r>
    <x v="15"/>
    <s v="18 NORDLAND"/>
    <s v="Hadsel"/>
    <s v="1866 Hadsel"/>
    <s v="1866-46/1/0"/>
    <n v="969649330"/>
    <s v="NICOLAYSEN LARS"/>
    <n v="18660165"/>
    <x v="23147"/>
    <n v="0"/>
    <n v="1"/>
    <s v="N"/>
    <n v="936000"/>
    <x v="2"/>
  </r>
  <r>
    <x v="13"/>
    <s v="20 FINNMARK"/>
    <s v="TANA"/>
    <s v="2025 TANA"/>
    <s v="2025-40/8/0"/>
    <n v="981913701"/>
    <s v="ERIKSEN STIG ARVE"/>
    <n v="20250317"/>
    <x v="23148"/>
    <n v="0"/>
    <n v="1"/>
    <s v="N"/>
    <n v="412000"/>
    <x v="1"/>
  </r>
  <r>
    <x v="12"/>
    <s v="50 Trøndelag"/>
    <s v="NÆRØY"/>
    <s v="1751 NÆRØY"/>
    <s v="1751-77/3/0"/>
    <n v="989657348"/>
    <s v="LIE AUNET SAMDRIFT DA"/>
    <n v="17518353"/>
    <x v="23149"/>
    <n v="0"/>
    <n v="3"/>
    <s v="J"/>
    <n v="750000"/>
    <x v="0"/>
  </r>
  <r>
    <x v="8"/>
    <s v="11 ROGALAND"/>
    <s v="Hå"/>
    <s v="1119 Hå"/>
    <s v="1119-45/18/0"/>
    <n v="981400992"/>
    <s v="ARILD ÅNESTAD"/>
    <n v="11190190"/>
    <x v="23150"/>
    <n v="0"/>
    <n v="1"/>
    <s v="N"/>
    <n v="936000"/>
    <x v="2"/>
  </r>
  <r>
    <x v="8"/>
    <s v="11 ROGALAND"/>
    <s v="HÅ"/>
    <s v="1119 HÅ"/>
    <s v="1119-63/2/0"/>
    <n v="969242443"/>
    <s v="TJELTA SIGBJØRN"/>
    <n v="11190151"/>
    <x v="23151"/>
    <n v="72821"/>
    <n v="1"/>
    <s v="N"/>
    <n v="412000"/>
    <x v="1"/>
  </r>
  <r>
    <x v="16"/>
    <s v="19 TROMS"/>
    <s v="Målselv"/>
    <s v="1924 Målselv"/>
    <s v="1924-47/16/0"/>
    <n v="983342515"/>
    <s v="KJELL ARNE ANFELTMO"/>
    <n v="19240283"/>
    <x v="23152"/>
    <n v="0"/>
    <n v="1"/>
    <s v="N"/>
    <n v="936000"/>
    <x v="2"/>
  </r>
  <r>
    <x v="12"/>
    <s v="50 Trøndelag"/>
    <s v="VERRAN"/>
    <s v="5039 VERRAN"/>
    <s v="5039-24/1/0"/>
    <n v="970580883"/>
    <s v="KNUT OLE SKAR"/>
    <n v="50390063"/>
    <x v="23153"/>
    <n v="-31200"/>
    <n v="1"/>
    <s v="N"/>
    <n v="936000"/>
    <x v="2"/>
  </r>
  <r>
    <x v="12"/>
    <s v="50 Trøndelag"/>
    <s v="STEINKJER"/>
    <s v="1702 STEINKJER"/>
    <s v="1702-417/1/0"/>
    <n v="990832544"/>
    <s v="HELTUV FELLESFJØS DA"/>
    <n v="17021138"/>
    <x v="23154"/>
    <n v="0"/>
    <n v="3"/>
    <s v="J"/>
    <n v="750000"/>
    <x v="0"/>
  </r>
  <r>
    <x v="13"/>
    <s v="20 FINNMARK"/>
    <s v="Tana"/>
    <s v="2025 Tana"/>
    <s v="2025-12/90/0"/>
    <n v="988809918"/>
    <s v="BRITT-MARI ANDERSEN"/>
    <n v="20250370"/>
    <x v="23155"/>
    <n v="0"/>
    <n v="1"/>
    <s v="N"/>
    <n v="936000"/>
    <x v="2"/>
  </r>
  <r>
    <x v="8"/>
    <s v="11 ROGALAND"/>
    <s v="HÅ"/>
    <s v="1119 HÅ"/>
    <s v="1119-71/1/0"/>
    <n v="980708616"/>
    <s v="ERNST MAGNE RIMESTAD"/>
    <n v="11190639"/>
    <x v="23156"/>
    <n v="0"/>
    <n v="1"/>
    <s v="N"/>
    <n v="400000"/>
    <x v="0"/>
  </r>
  <r>
    <x v="8"/>
    <s v="11 ROGALAND"/>
    <s v="Hå"/>
    <s v="1119 Hå"/>
    <s v="1119-8/5/0"/>
    <n v="914736412"/>
    <s v="ARNSTEIN NJÆRHEIM"/>
    <n v="11190457"/>
    <x v="23157"/>
    <n v="-104000"/>
    <n v="1"/>
    <s v="N"/>
    <n v="936000"/>
    <x v="2"/>
  </r>
  <r>
    <x v="9"/>
    <s v="12 HORDALAND"/>
    <s v="KVINNHERAD"/>
    <s v="1224 KVINNHERAD"/>
    <s v="1224-191/2/0"/>
    <n v="870272642"/>
    <s v="EMMERHOFF OLA"/>
    <n v="12240375"/>
    <x v="23158"/>
    <n v="0"/>
    <n v="1"/>
    <s v="N"/>
    <n v="400000"/>
    <x v="0"/>
  </r>
  <r>
    <x v="12"/>
    <s v="50 Trøndelag"/>
    <s v="TRONDHEIM"/>
    <s v="1601 TRONDHEIM"/>
    <s v="1601-263/1/0"/>
    <n v="984998600"/>
    <s v="JON I OG KÅRE ENGEN"/>
    <n v="16013156"/>
    <x v="23159"/>
    <n v="0"/>
    <n v="2"/>
    <s v="J"/>
    <n v="750000"/>
    <x v="0"/>
  </r>
  <r>
    <x v="10"/>
    <s v="14 Sogn og Fjordane"/>
    <s v="GLOPPEN"/>
    <s v="1445 GLOPPEN"/>
    <s v="1445-1/2/0"/>
    <n v="969341859"/>
    <s v="SÆTHER JOSTEIN"/>
    <n v="14450320"/>
    <x v="23160"/>
    <n v="164280"/>
    <n v="1"/>
    <s v="N"/>
    <n v="412000"/>
    <x v="1"/>
  </r>
  <r>
    <x v="12"/>
    <s v="50 Trøndelag"/>
    <s v="NÆRØY"/>
    <s v="5051 NÆRØY"/>
    <s v="5051-124/2/0"/>
    <n v="983447244"/>
    <s v="KREKLING SAMDRIFT DA"/>
    <n v="50510392"/>
    <x v="23161"/>
    <n v="51520"/>
    <n v="2"/>
    <s v="J"/>
    <n v="936000"/>
    <x v="2"/>
  </r>
  <r>
    <x v="7"/>
    <s v="10 VEST-AGDER"/>
    <s v="KVINESDAL"/>
    <s v="1037 KVINESDAL"/>
    <s v="1037-124/7/0"/>
    <n v="971188251"/>
    <s v="SIGBJØRN EGELAND"/>
    <n v="10371209"/>
    <x v="23162"/>
    <n v="130184"/>
    <n v="1"/>
    <s v="N"/>
    <n v="412000"/>
    <x v="1"/>
  </r>
  <r>
    <x v="8"/>
    <s v="11 ROGALAND"/>
    <s v="Hå"/>
    <s v="1119 Hå"/>
    <s v="1119-45/27/0"/>
    <n v="970395512"/>
    <s v="OVE AANESTAD"/>
    <n v="11190192"/>
    <x v="23163"/>
    <n v="64318"/>
    <n v="1"/>
    <s v="N"/>
    <n v="936000"/>
    <x v="2"/>
  </r>
  <r>
    <x v="8"/>
    <s v="11 ROGALAND"/>
    <s v="FINNØY"/>
    <s v="1141 FINNØY"/>
    <s v="1141-70/1/0"/>
    <n v="869241482"/>
    <s v="NORHEIM EGIL"/>
    <n v="11410023"/>
    <x v="23164"/>
    <n v="0"/>
    <n v="1"/>
    <s v="N"/>
    <n v="412000"/>
    <x v="1"/>
  </r>
  <r>
    <x v="8"/>
    <s v="11 ROGALAND"/>
    <s v="FINNØY"/>
    <s v="1141 FINNØY"/>
    <s v="1141-64/1/0"/>
    <m/>
    <s v="LARS OVE NORHEIM"/>
    <n v="11410387"/>
    <x v="23165"/>
    <n v="116398"/>
    <n v="1"/>
    <s v="N"/>
    <n v="412000"/>
    <x v="1"/>
  </r>
  <r>
    <x v="11"/>
    <s v="15 Møre og Romsdal"/>
    <s v="Vestnes"/>
    <s v="1535 Vestnes"/>
    <s v="1535-67/6/0"/>
    <n v="969153092"/>
    <s v="ERLEND SELLEREITE"/>
    <n v="15350306"/>
    <x v="23166"/>
    <n v="0"/>
    <n v="1"/>
    <s v="N"/>
    <n v="936000"/>
    <x v="2"/>
  </r>
  <r>
    <x v="12"/>
    <s v="50 Trøndelag"/>
    <s v="STEINKJER"/>
    <s v="5004 STEINKJER"/>
    <s v="5004-260/1/0"/>
    <n v="969470438"/>
    <s v="AASSVE ANDERS"/>
    <n v="50041093"/>
    <x v="23167"/>
    <n v="0"/>
    <n v="1"/>
    <s v="N"/>
    <n v="936000"/>
    <x v="2"/>
  </r>
  <r>
    <x v="8"/>
    <s v="11 ROGALAND"/>
    <s v="FINNØY"/>
    <s v="1141 FINNØY"/>
    <s v="1141-6/6/0"/>
    <n v="986035982"/>
    <s v="KINDINGSTEIN SAMDRIFT DA"/>
    <n v="11410262"/>
    <x v="23168"/>
    <n v="0"/>
    <n v="2"/>
    <s v="J"/>
    <n v="773000"/>
    <x v="1"/>
  </r>
  <r>
    <x v="12"/>
    <s v="50 Trøndelag"/>
    <s v="NÆRØY"/>
    <s v="1751 NÆRØY"/>
    <s v="1751-23/1/0"/>
    <n v="894857862"/>
    <s v="ASLAUG WIBEKE JOHANSEN HESTØ"/>
    <n v="17515408"/>
    <x v="23169"/>
    <n v="0"/>
    <n v="1"/>
    <s v="N"/>
    <n v="412000"/>
    <x v="1"/>
  </r>
  <r>
    <x v="8"/>
    <s v="11 ROGALAND"/>
    <s v="Vindafjord"/>
    <s v="1160 Vindafjord"/>
    <s v="1160-4/1/0"/>
    <n v="977072867"/>
    <s v="HARALD OLAV STUHAUG"/>
    <n v="11600018"/>
    <x v="23170"/>
    <n v="32315"/>
    <n v="1"/>
    <s v="N"/>
    <n v="936000"/>
    <x v="2"/>
  </r>
  <r>
    <x v="15"/>
    <s v="18 NORDLAND"/>
    <s v="Fauske"/>
    <s v="1841 Fauske"/>
    <s v="1841-50/1/0"/>
    <n v="986179712"/>
    <s v="HENRIKSEN GÅRD"/>
    <n v="18410023"/>
    <x v="23171"/>
    <n v="36400"/>
    <n v="1"/>
    <s v="N"/>
    <n v="936000"/>
    <x v="2"/>
  </r>
  <r>
    <x v="4"/>
    <s v="06 BUSKERUD"/>
    <s v="Ål"/>
    <s v="0619 Ål"/>
    <s v="0619-3/4/0"/>
    <n v="986793860"/>
    <s v="LIEN OG STOREDAL SAMDRIFT BA"/>
    <n v="6190600"/>
    <x v="23172"/>
    <n v="0"/>
    <n v="2"/>
    <s v="J"/>
    <n v="936000"/>
    <x v="2"/>
  </r>
  <r>
    <x v="10"/>
    <s v="14 Sogn og Fjordane"/>
    <s v="Høyanger"/>
    <s v="1416 Høyanger"/>
    <s v="1416-18/1/0"/>
    <n v="969836505"/>
    <s v="BREKKE PER JOHAN"/>
    <n v="14160010"/>
    <x v="23173"/>
    <n v="90934"/>
    <n v="1"/>
    <s v="N"/>
    <n v="936000"/>
    <x v="2"/>
  </r>
  <r>
    <x v="6"/>
    <s v="09 AUST-AGDER"/>
    <s v="ÅMLI"/>
    <s v="0929 ÅMLI"/>
    <s v="0929-44/1/0"/>
    <n v="994937189"/>
    <s v="OLE RIKARD SØRAKER "/>
    <n v="9290079"/>
    <x v="23174"/>
    <n v="71456"/>
    <n v="1"/>
    <s v="N"/>
    <n v="412000"/>
    <x v="1"/>
  </r>
  <r>
    <x v="11"/>
    <s v="15 Møre og Romsdal"/>
    <s v="Aure"/>
    <s v="1576 Aure"/>
    <s v="1576-89/7/0"/>
    <n v="991527095"/>
    <s v="HANS OLAV HUSBY"/>
    <n v="15760615"/>
    <x v="23175"/>
    <n v="31200"/>
    <n v="1"/>
    <s v="N"/>
    <n v="936000"/>
    <x v="2"/>
  </r>
  <r>
    <x v="8"/>
    <s v="11 ROGALAND"/>
    <s v="KLEPP"/>
    <s v="1120 KLEPP"/>
    <s v="1120-40/4/0"/>
    <n v="985411840"/>
    <s v="FRODE VATNE"/>
    <n v="11200546"/>
    <x v="23176"/>
    <n v="0"/>
    <n v="1"/>
    <s v="N"/>
    <n v="400000"/>
    <x v="0"/>
  </r>
  <r>
    <x v="8"/>
    <s v="11 ROGALAND"/>
    <s v="TIME"/>
    <s v="1121 TIME"/>
    <s v="1121-3/2/0"/>
    <n v="976733045"/>
    <s v="JONE SALTE"/>
    <n v="11210468"/>
    <x v="23177"/>
    <n v="0"/>
    <n v="1"/>
    <s v="N"/>
    <n v="412000"/>
    <x v="1"/>
  </r>
  <r>
    <x v="4"/>
    <s v="06 BUSKERUD"/>
    <s v="GOL"/>
    <s v="0617 GOL"/>
    <s v="0617-23/31/0"/>
    <n v="969089211"/>
    <s v="RANSEDOKKEN BJØRN WILHELM"/>
    <n v="6170053"/>
    <x v="23178"/>
    <n v="0"/>
    <n v="1"/>
    <s v="N"/>
    <n v="412000"/>
    <x v="1"/>
  </r>
  <r>
    <x v="12"/>
    <s v="50 Trøndelag"/>
    <s v="STEINKJER"/>
    <s v="1702 STEINKJER"/>
    <s v="1702-126/1/0"/>
    <n v="989974114"/>
    <s v="FUTURAMELK DA"/>
    <n v="17025441"/>
    <x v="23179"/>
    <n v="0"/>
    <n v="2"/>
    <s v="J"/>
    <n v="750000"/>
    <x v="0"/>
  </r>
  <r>
    <x v="9"/>
    <s v="12 HORDALAND"/>
    <s v="ETNE"/>
    <s v="1211 ETNE"/>
    <s v="1211-41/1/0"/>
    <n v="970467157"/>
    <s v="GRØNSTAD KÅRE"/>
    <n v="12110052"/>
    <x v="23180"/>
    <n v="20806"/>
    <n v="1"/>
    <s v="N"/>
    <n v="412000"/>
    <x v="1"/>
  </r>
  <r>
    <x v="12"/>
    <s v="50 Trøndelag"/>
    <s v="MIDTRE GAULDAL"/>
    <s v="1648 MIDTRE GAULDAL"/>
    <s v="1648-44/3/0"/>
    <n v="985483078"/>
    <s v="NYGAARD SIVERT                "/>
    <n v="16486109"/>
    <x v="23181"/>
    <n v="0"/>
    <n v="1"/>
    <s v="N"/>
    <n v="400000"/>
    <x v="0"/>
  </r>
  <r>
    <x v="12"/>
    <s v="50 Trøndelag"/>
    <s v="INDERØY"/>
    <s v="1756 INDERØY"/>
    <s v="1756-107/1/0"/>
    <n v="971643935"/>
    <s v="ANDERS VATN"/>
    <n v="17563283"/>
    <x v="23182"/>
    <n v="0"/>
    <n v="1"/>
    <s v="N"/>
    <n v="412000"/>
    <x v="1"/>
  </r>
  <r>
    <x v="11"/>
    <s v="15 Møre og Romsdal"/>
    <s v="Surnadal"/>
    <s v="1566 Surnadal"/>
    <s v="1566-2/1/0"/>
    <n v="993727350"/>
    <s v="JO FUGELSØY"/>
    <n v="15660015"/>
    <x v="23183"/>
    <n v="0"/>
    <n v="1"/>
    <s v="N"/>
    <n v="936000"/>
    <x v="2"/>
  </r>
  <r>
    <x v="0"/>
    <s v="01 ØSTFOLD"/>
    <s v="Halden"/>
    <s v="0101 Halden"/>
    <s v="0101-112/3/0"/>
    <n v="981171659"/>
    <s v="PÅL KOLBERG"/>
    <n v="1011417"/>
    <x v="23184"/>
    <n v="0"/>
    <n v="1"/>
    <s v="N"/>
    <n v="936000"/>
    <x v="2"/>
  </r>
  <r>
    <x v="12"/>
    <s v="50 Trøndelag"/>
    <s v="LEVANGER"/>
    <s v="1719 LEVANGER"/>
    <s v="1719-130/1/0"/>
    <m/>
    <s v="ALMLIA SAMDRIRFT DA"/>
    <n v="17193435"/>
    <x v="23185"/>
    <n v="0"/>
    <n v="2"/>
    <s v="J"/>
    <n v="750000"/>
    <x v="0"/>
  </r>
  <r>
    <x v="3"/>
    <s v="05 OPPLAND"/>
    <s v="LESJA"/>
    <s v="0512 LESJA"/>
    <s v="0512-76/1/0"/>
    <n v="976900278"/>
    <s v="STIG RUNE BRENDEN"/>
    <n v="5120051"/>
    <x v="23186"/>
    <n v="0"/>
    <n v="1"/>
    <s v="N"/>
    <n v="400000"/>
    <x v="0"/>
  </r>
  <r>
    <x v="12"/>
    <s v="50 Trøndelag"/>
    <s v="LEVANGER"/>
    <s v="5037 LEVANGER"/>
    <s v="5037-283/4/0"/>
    <n v="885672272"/>
    <s v="OLAV HOGSTAD"/>
    <n v="50370920"/>
    <x v="23187"/>
    <n v="151529"/>
    <n v="1"/>
    <s v="N"/>
    <n v="936000"/>
    <x v="2"/>
  </r>
  <r>
    <x v="16"/>
    <s v="19 TROMS"/>
    <s v="Bardu"/>
    <s v="1922 Bardu"/>
    <s v="1922-22/1/0"/>
    <n v="969655217"/>
    <s v="EGGEN GÅRD"/>
    <n v="19220078"/>
    <x v="23188"/>
    <n v="0"/>
    <n v="1"/>
    <s v="N"/>
    <n v="936000"/>
    <x v="2"/>
  </r>
  <r>
    <x v="12"/>
    <s v="50 Trøndelag"/>
    <s v="MALVIK"/>
    <s v="1663 MALVIK"/>
    <s v="1663-40/1/0"/>
    <n v="969638681"/>
    <s v="BREISET ÅGE"/>
    <n v="16631103"/>
    <x v="23189"/>
    <n v="37048"/>
    <n v="1"/>
    <s v="N"/>
    <n v="412000"/>
    <x v="1"/>
  </r>
  <r>
    <x v="12"/>
    <s v="50 Trøndelag"/>
    <s v="MELHUS"/>
    <s v="5028 MELHUS"/>
    <s v="5028-213/1/0"/>
    <n v="996809552"/>
    <s v="PER OVE EGGEN"/>
    <n v="50280526"/>
    <x v="23190"/>
    <n v="0"/>
    <n v="1"/>
    <s v="N"/>
    <n v="936000"/>
    <x v="2"/>
  </r>
  <r>
    <x v="14"/>
    <s v="02 AKERSHUS"/>
    <s v="SØRUM"/>
    <s v="0226 SØRUM"/>
    <s v="0226-116/1/0"/>
    <n v="987185422"/>
    <s v="NITTEBERG SAMDRIFT DA"/>
    <n v="2260502"/>
    <x v="23191"/>
    <n v="0"/>
    <n v="2"/>
    <s v="J"/>
    <n v="750000"/>
    <x v="0"/>
  </r>
  <r>
    <x v="2"/>
    <s v="04 HEDMARK"/>
    <s v="RINGSAKER"/>
    <s v="0412 RINGSAKER"/>
    <s v="0412-130/1/0"/>
    <n v="969246554"/>
    <s v="ONSRUD ØYSTEIN                "/>
    <n v="4120268"/>
    <x v="23192"/>
    <n v="40990"/>
    <n v="1"/>
    <s v="N"/>
    <n v="412000"/>
    <x v="1"/>
  </r>
  <r>
    <x v="12"/>
    <s v="50 Trøndelag"/>
    <s v="INDERØY"/>
    <s v="5053 INDERØY"/>
    <s v="5053-330/1/0"/>
    <n v="812333852"/>
    <s v="JONAS BERG"/>
    <n v="50530615"/>
    <x v="23193"/>
    <n v="179860"/>
    <n v="1"/>
    <s v="N"/>
    <n v="936000"/>
    <x v="2"/>
  </r>
  <r>
    <x v="8"/>
    <s v="11 ROGALAND"/>
    <s v="Strand"/>
    <s v="1130 Strand"/>
    <s v="1130-63/1/0"/>
    <n v="980774023"/>
    <s v="ARILD IDSØ"/>
    <n v="11300063"/>
    <x v="23194"/>
    <n v="23920"/>
    <n v="1"/>
    <s v="N"/>
    <n v="936000"/>
    <x v="2"/>
  </r>
  <r>
    <x v="12"/>
    <s v="50 Trøndelag"/>
    <s v="STEINKJER"/>
    <s v="5004 STEINKJER"/>
    <s v="5004-120/1/0"/>
    <n v="914009669"/>
    <s v="EINAR MARTIN AURSTAD"/>
    <n v="50040634"/>
    <x v="23195"/>
    <n v="162314"/>
    <n v="1"/>
    <s v="N"/>
    <n v="936000"/>
    <x v="2"/>
  </r>
  <r>
    <x v="2"/>
    <s v="04 HEDMARK"/>
    <s v="TRYSIL"/>
    <s v="0428 TRYSIL"/>
    <s v="0428-39/89/0"/>
    <n v="974523825"/>
    <s v="KÅRE ENGER"/>
    <n v="4280175"/>
    <x v="23196"/>
    <n v="54050"/>
    <n v="1"/>
    <s v="N"/>
    <n v="412000"/>
    <x v="1"/>
  </r>
  <r>
    <x v="14"/>
    <s v="02 AKERSHUS"/>
    <s v="Aurskog-Høland"/>
    <s v="0221 Aurskog-Høland"/>
    <s v="0221-69/3/0"/>
    <n v="969098326"/>
    <s v="KONGTORP HANS PETTER"/>
    <n v="2212101"/>
    <x v="23197"/>
    <n v="87661"/>
    <n v="1"/>
    <s v="N"/>
    <n v="936000"/>
    <x v="2"/>
  </r>
  <r>
    <x v="12"/>
    <s v="50 Trøndelag"/>
    <s v="VIKNA"/>
    <s v="1750 VIKNA"/>
    <s v="1750-17/1/0"/>
    <n v="969154501"/>
    <s v="MORTEN SØRAUNET"/>
    <n v="17504115"/>
    <x v="23198"/>
    <n v="30034"/>
    <n v="1"/>
    <s v="N"/>
    <n v="412000"/>
    <x v="1"/>
  </r>
  <r>
    <x v="8"/>
    <s v="11 ROGALAND"/>
    <s v="HÅ"/>
    <s v="1119 HÅ"/>
    <s v="1119-25/3/0"/>
    <n v="969933179"/>
    <s v="VISTE JØRN"/>
    <n v="11190527"/>
    <x v="23199"/>
    <n v="63555"/>
    <n v="1"/>
    <s v="N"/>
    <n v="412000"/>
    <x v="1"/>
  </r>
  <r>
    <x v="17"/>
    <s v="07 VESTFOLD"/>
    <s v="STOKKE"/>
    <s v="0720 STOKKE"/>
    <s v="0720-146/1/0"/>
    <n v="983242588"/>
    <s v="HOGSRØD SAMDRIFT DA"/>
    <n v="7201093"/>
    <x v="23200"/>
    <n v="0"/>
    <n v="2"/>
    <s v="J"/>
    <n v="750000"/>
    <x v="0"/>
  </r>
  <r>
    <x v="12"/>
    <s v="50 Trøndelag"/>
    <s v="HOLTÅLEN"/>
    <s v="1644 HOLTÅLEN"/>
    <s v="1644-238/1/0"/>
    <n v="986954384"/>
    <s v="DRAGÅS SAMDRIFT DA"/>
    <n v="16443168"/>
    <x v="23201"/>
    <n v="0"/>
    <n v="3"/>
    <s v="J"/>
    <n v="750000"/>
    <x v="0"/>
  </r>
  <r>
    <x v="11"/>
    <s v="15 Møre og Romsdal"/>
    <s v="Fræna"/>
    <s v="1548 Fræna"/>
    <s v="1548-79/12/0"/>
    <n v="969595516"/>
    <s v="BRØDRENE STOKKE ANS"/>
    <n v="15482233"/>
    <x v="23202"/>
    <n v="0"/>
    <n v="2"/>
    <s v="J"/>
    <n v="936000"/>
    <x v="2"/>
  </r>
  <r>
    <x v="2"/>
    <s v="04 HEDMARK"/>
    <s v="RINGSAKER"/>
    <s v="0412 RINGSAKER"/>
    <s v="0412-410/1/0"/>
    <n v="980606724"/>
    <s v="VATVEDTØDEGÅRD ANS"/>
    <n v="4122154"/>
    <x v="23203"/>
    <n v="0"/>
    <n v="1"/>
    <s v="N"/>
    <n v="412000"/>
    <x v="1"/>
  </r>
  <r>
    <x v="12"/>
    <s v="50 Trøndelag"/>
    <s v="OVERHALLA"/>
    <s v="1744 OVERHALLA"/>
    <s v="1744-28/10/0"/>
    <n v="989142976"/>
    <s v="SOLSTAD-RISVIK SAMDRIFT DA"/>
    <n v="17448125"/>
    <x v="23204"/>
    <n v="0"/>
    <n v="2"/>
    <s v="J"/>
    <n v="750000"/>
    <x v="0"/>
  </r>
  <r>
    <x v="7"/>
    <s v="10 VEST-AGDER"/>
    <s v="MANDAL"/>
    <s v="1002 MANDAL"/>
    <s v="1002-109/2/0"/>
    <n v="884227992"/>
    <s v="VRÅ SAMDRIFT DA"/>
    <n v="10021056"/>
    <x v="23205"/>
    <n v="0"/>
    <n v="2"/>
    <s v="J"/>
    <n v="773000"/>
    <x v="1"/>
  </r>
  <r>
    <x v="8"/>
    <s v="11 ROGALAND"/>
    <s v="Klepp"/>
    <s v="1120 Klepp"/>
    <s v="1120-34/3/0"/>
    <n v="971192771"/>
    <s v="TORVHOLEN GARD SALTE"/>
    <n v="11200021"/>
    <x v="23206"/>
    <n v="0"/>
    <n v="1"/>
    <s v="N"/>
    <n v="936000"/>
    <x v="2"/>
  </r>
  <r>
    <x v="11"/>
    <s v="15 Møre og Romsdal"/>
    <s v="VESTNES"/>
    <s v="1535 VESTNES"/>
    <s v="1535-28/2/0"/>
    <n v="986066454"/>
    <s v="MARIT GJERMUNDNES"/>
    <n v="15351120"/>
    <x v="23207"/>
    <n v="83775"/>
    <n v="1"/>
    <s v="N"/>
    <n v="412000"/>
    <x v="1"/>
  </r>
  <r>
    <x v="12"/>
    <s v="50 Trøndelag"/>
    <s v="SNÅSA"/>
    <s v="1736 SNÅSA"/>
    <s v="1736-46/2/0"/>
    <n v="987292776"/>
    <s v="DÆLI/VÅG SAMDRIFT DA"/>
    <n v="17360177"/>
    <x v="23208"/>
    <n v="0"/>
    <n v="2"/>
    <s v="J"/>
    <n v="750000"/>
    <x v="0"/>
  </r>
  <r>
    <x v="8"/>
    <s v="11 ROGALAND"/>
    <s v="HÅ"/>
    <s v="1119 HÅ"/>
    <s v="1119-7/5/0"/>
    <n v="969081458"/>
    <s v="TURID KLEPP NÆRLAND"/>
    <n v="11190453"/>
    <x v="23209"/>
    <n v="0"/>
    <n v="1"/>
    <s v="N"/>
    <n v="400000"/>
    <x v="0"/>
  </r>
  <r>
    <x v="0"/>
    <s v="01 ØSTFOLD"/>
    <s v="Trøgstad"/>
    <s v="0122 Trøgstad"/>
    <s v="0122-52/1/0"/>
    <n v="982112273"/>
    <s v="JOHAN BØRRESEN"/>
    <n v="1220620"/>
    <x v="23210"/>
    <n v="0"/>
    <n v="1"/>
    <s v="N"/>
    <n v="936000"/>
    <x v="2"/>
  </r>
  <r>
    <x v="13"/>
    <s v="20 FINNMARK"/>
    <s v="ALTA"/>
    <s v="2012 ALTA"/>
    <s v="2012-39/108/0"/>
    <n v="969299909"/>
    <s v="KRISTENSEN ODD KRISTEN"/>
    <n v="20120098"/>
    <x v="23211"/>
    <n v="0"/>
    <n v="1"/>
    <s v="N"/>
    <n v="400000"/>
    <x v="0"/>
  </r>
  <r>
    <x v="3"/>
    <s v="05 OPPLAND"/>
    <s v="Lesja"/>
    <s v="0512 Lesja"/>
    <s v="0512-72/1/0"/>
    <n v="985033846"/>
    <s v="BJØRN MAGNUS TORDHOL"/>
    <n v="5120278"/>
    <x v="23212"/>
    <n v="71684"/>
    <n v="1"/>
    <s v="N"/>
    <n v="936000"/>
    <x v="2"/>
  </r>
  <r>
    <x v="8"/>
    <s v="11 ROGALAND"/>
    <s v="KLEPP"/>
    <s v="1120 KLEPP"/>
    <s v="1120-7/1/0"/>
    <n v="974778483"/>
    <s v="ROGALAND FYLKESKOMMUNE  OPPLÆRINGSAVDELINGEN"/>
    <n v="11200146"/>
    <x v="23213"/>
    <n v="0"/>
    <n v="1"/>
    <s v="N"/>
    <n v="400000"/>
    <x v="0"/>
  </r>
  <r>
    <x v="3"/>
    <s v="05 OPPLAND"/>
    <s v="VESTRE TOTEN"/>
    <s v="0529 VESTRE TOTEN"/>
    <s v="0529-159/3/0"/>
    <n v="969740907"/>
    <s v="KLEIVEN OLAV                  "/>
    <n v="5291038"/>
    <x v="23214"/>
    <n v="124728"/>
    <n v="1"/>
    <s v="N"/>
    <n v="412000"/>
    <x v="1"/>
  </r>
  <r>
    <x v="12"/>
    <s v="50 Trøndelag"/>
    <s v="LIERNE"/>
    <s v="1738 LIERNE"/>
    <s v="1738-26/2/0"/>
    <n v="990170886"/>
    <s v="TANGEN SAMDRIFT DA"/>
    <n v="17381023"/>
    <x v="23215"/>
    <n v="0"/>
    <n v="3"/>
    <s v="J"/>
    <n v="750000"/>
    <x v="0"/>
  </r>
  <r>
    <x v="9"/>
    <s v="12 HORDALAND"/>
    <s v="BERGEN"/>
    <s v="1201 BERGEN"/>
    <s v="1201-97/1/0"/>
    <n v="974778564"/>
    <s v="HORDALAND FYLKESKOMMUNE  OPPLÆRINGSAVDELINGA"/>
    <n v="12010245"/>
    <x v="23216"/>
    <n v="0"/>
    <n v="1"/>
    <s v="N"/>
    <n v="412000"/>
    <x v="1"/>
  </r>
  <r>
    <x v="8"/>
    <s v="11 ROGALAND"/>
    <s v="FINNØY"/>
    <s v="1141 FINNØY"/>
    <s v="1141-15/5/0"/>
    <n v="886616082"/>
    <s v="HESBY SAMDRIFT DA"/>
    <n v="11410094"/>
    <x v="23217"/>
    <n v="0"/>
    <n v="2"/>
    <s v="J"/>
    <n v="773000"/>
    <x v="1"/>
  </r>
  <r>
    <x v="10"/>
    <s v="14 Sogn og Fjordane"/>
    <s v="Bremanger"/>
    <s v="1438 Bremanger"/>
    <s v="1438-115/84/0"/>
    <n v="916688660"/>
    <s v="SVODA SAMDRIFT DA"/>
    <n v="14380786"/>
    <x v="23218"/>
    <n v="75471"/>
    <n v="4"/>
    <s v="J"/>
    <n v="936000"/>
    <x v="2"/>
  </r>
  <r>
    <x v="15"/>
    <s v="18 NORDLAND"/>
    <s v="RANA"/>
    <s v="1833 RANA"/>
    <s v="1833-176/3/0"/>
    <n v="990217661"/>
    <s v="UTSKARPEN SAMDRIFT DA"/>
    <n v="18330308"/>
    <x v="23219"/>
    <n v="0"/>
    <n v="2"/>
    <s v="J"/>
    <n v="750000"/>
    <x v="0"/>
  </r>
  <r>
    <x v="12"/>
    <s v="50 Trøndelag"/>
    <s v="TRONDHEIM"/>
    <s v="1601 TRONDHEIM"/>
    <s v="1601-272/12/0"/>
    <n v="969602148"/>
    <s v="RYE SAMDRIFT ANS"/>
    <n v="16019119"/>
    <x v="23220"/>
    <n v="0"/>
    <n v="3"/>
    <s v="J"/>
    <n v="750000"/>
    <x v="0"/>
  </r>
  <r>
    <x v="3"/>
    <s v="05 OPPLAND"/>
    <s v="LESJA"/>
    <s v="0512 LESJA"/>
    <s v="0512-11/1/0"/>
    <n v="988648892"/>
    <s v="MYREN-SKOTTE SAMDRIFT DA"/>
    <n v="5120088"/>
    <x v="23221"/>
    <n v="0"/>
    <n v="2"/>
    <s v="J"/>
    <n v="773000"/>
    <x v="1"/>
  </r>
  <r>
    <x v="12"/>
    <s v="50 Trøndelag"/>
    <s v="NAMDALSEID"/>
    <s v="1725 NAMDALSEID"/>
    <s v="1725-161/1/0"/>
    <n v="993459984"/>
    <s v="KALDAHL TORE                  "/>
    <n v="17259431"/>
    <x v="23222"/>
    <n v="0"/>
    <n v="1"/>
    <s v="N"/>
    <n v="400000"/>
    <x v="0"/>
  </r>
  <r>
    <x v="15"/>
    <s v="18 NORDLAND"/>
    <s v="VESTVÅGØY"/>
    <s v="1860 VESTVÅGØY"/>
    <s v="1860-120/8/0"/>
    <n v="981401506"/>
    <s v="STEFFEN BENJAMINSEN"/>
    <n v="18600897"/>
    <x v="23223"/>
    <n v="33590"/>
    <n v="1"/>
    <s v="N"/>
    <n v="412000"/>
    <x v="1"/>
  </r>
  <r>
    <x v="15"/>
    <s v="18 NORDLAND"/>
    <s v="Vega"/>
    <s v="1815 Vega"/>
    <s v="1815-35/10/0"/>
    <n v="969124157"/>
    <s v="GISLE EBBESEN"/>
    <n v="18150178"/>
    <x v="23224"/>
    <n v="21008"/>
    <n v="1"/>
    <s v="N"/>
    <n v="936000"/>
    <x v="2"/>
  </r>
  <r>
    <x v="11"/>
    <s v="15 Møre og Romsdal"/>
    <s v="EIDE"/>
    <s v="1551 EIDE"/>
    <s v="1551-171/7/0"/>
    <n v="969631563"/>
    <s v="MARTIN TORELI"/>
    <n v="15510174"/>
    <x v="23225"/>
    <n v="0"/>
    <n v="1"/>
    <s v="N"/>
    <n v="400000"/>
    <x v="0"/>
  </r>
  <r>
    <x v="3"/>
    <s v="05 OPPLAND"/>
    <s v="SØR-FRON"/>
    <s v="0519 SØR-FRON"/>
    <s v="0519-146/16/0"/>
    <n v="985161801"/>
    <s v="SKURDALSBRENNA SAMDRIFT DA"/>
    <n v="5191318"/>
    <x v="23226"/>
    <n v="0"/>
    <n v="3"/>
    <s v="J"/>
    <n v="750000"/>
    <x v="0"/>
  </r>
  <r>
    <x v="15"/>
    <s v="18 NORDLAND"/>
    <s v="HADSEL"/>
    <s v="1866 HADSEL"/>
    <s v="1866-36/14/0"/>
    <n v="979556144"/>
    <s v="HARTVIKSEN SAMDRIFT DA"/>
    <n v="18660132"/>
    <x v="23227"/>
    <n v="0"/>
    <n v="3"/>
    <s v="J"/>
    <n v="750000"/>
    <x v="0"/>
  </r>
  <r>
    <x v="3"/>
    <s v="05 OPPLAND"/>
    <s v="ØYER"/>
    <s v="0521 ØYER"/>
    <s v="0521-110/1/0"/>
    <n v="981952723"/>
    <s v="JAN OLAV JOHNSGÅRD"/>
    <n v="5211345"/>
    <x v="23228"/>
    <n v="110357"/>
    <n v="1"/>
    <s v="N"/>
    <n v="412000"/>
    <x v="1"/>
  </r>
  <r>
    <x v="8"/>
    <s v="11 ROGALAND"/>
    <s v="TIME"/>
    <s v="1121 TIME"/>
    <s v="1121-3/13/0"/>
    <n v="990905991"/>
    <s v="TUNHEIM OLAV INGE             "/>
    <n v="11210155"/>
    <x v="23229"/>
    <n v="0"/>
    <n v="1"/>
    <s v="N"/>
    <n v="412000"/>
    <x v="1"/>
  </r>
  <r>
    <x v="11"/>
    <s v="15 Møre og Romsdal"/>
    <s v="VESTNES"/>
    <s v="1535 VESTNES"/>
    <s v="1535-15/9/0"/>
    <n v="985195749"/>
    <s v="ØVSTEDAL GARD"/>
    <n v="15351049"/>
    <x v="23230"/>
    <n v="0"/>
    <n v="1"/>
    <s v="N"/>
    <n v="412000"/>
    <x v="1"/>
  </r>
  <r>
    <x v="12"/>
    <s v="50 Trøndelag"/>
    <s v="NÆRØY"/>
    <s v="1751 NÆRØY"/>
    <s v="1751-57/1/0"/>
    <n v="981511166"/>
    <s v="ARNE IVAR RAMSTAD"/>
    <n v="17516086"/>
    <x v="23231"/>
    <n v="26268"/>
    <n v="1"/>
    <s v="N"/>
    <n v="412000"/>
    <x v="1"/>
  </r>
  <r>
    <x v="3"/>
    <s v="05 OPPLAND"/>
    <s v="RINGEBU"/>
    <s v="0520 RINGEBU"/>
    <s v="0520-148/2/0"/>
    <n v="986912983"/>
    <s v="LØ-BRAA SAMDRIFT DA"/>
    <n v="5200027"/>
    <x v="23232"/>
    <n v="0"/>
    <n v="3"/>
    <s v="J"/>
    <n v="750000"/>
    <x v="0"/>
  </r>
  <r>
    <x v="12"/>
    <s v="50 Trøndelag"/>
    <s v="RØROS"/>
    <s v="5025 RØROS"/>
    <s v="5025-140/1/0"/>
    <n v="996271773"/>
    <s v="LARS ERIK SUNDT"/>
    <n v="50250118"/>
    <x v="23233"/>
    <n v="130075"/>
    <n v="1"/>
    <s v="N"/>
    <n v="936000"/>
    <x v="2"/>
  </r>
  <r>
    <x v="8"/>
    <s v="11 ROGALAND"/>
    <s v="Klepp"/>
    <s v="1120 Klepp"/>
    <s v="1120-44/2/0"/>
    <n v="999154654"/>
    <s v="ANSGAR SOLHEIM"/>
    <n v="11200291"/>
    <x v="23234"/>
    <n v="0"/>
    <n v="1"/>
    <s v="N"/>
    <n v="936000"/>
    <x v="2"/>
  </r>
  <r>
    <x v="11"/>
    <s v="15 Møre og Romsdal"/>
    <s v="FRÆNA"/>
    <s v="1548 FRÆNA"/>
    <s v="1548-91/9/0"/>
    <n v="969596067"/>
    <s v="LØVIK SVEIN ERIK"/>
    <n v="15482024"/>
    <x v="23235"/>
    <n v="0"/>
    <n v="1"/>
    <s v="N"/>
    <n v="400000"/>
    <x v="0"/>
  </r>
  <r>
    <x v="8"/>
    <s v="11 ROGALAND"/>
    <s v="FINNØY"/>
    <s v="1141 FINNØY"/>
    <s v="1141-15/1/0"/>
    <n v="970360204"/>
    <s v="HESBY AUTO"/>
    <n v="11410099"/>
    <x v="23236"/>
    <n v="52015"/>
    <n v="1"/>
    <s v="N"/>
    <n v="412000"/>
    <x v="1"/>
  </r>
  <r>
    <x v="8"/>
    <s v="11 ROGALAND"/>
    <s v="Gjesdal"/>
    <s v="1122 Gjesdal"/>
    <s v="1122-55/18/0"/>
    <n v="969083345"/>
    <s v="ARNLEIF FRAFJORD"/>
    <n v="11220264"/>
    <x v="23237"/>
    <n v="98315"/>
    <n v="1"/>
    <s v="N"/>
    <n v="936000"/>
    <x v="2"/>
  </r>
  <r>
    <x v="12"/>
    <s v="50 Trøndelag"/>
    <s v="MIDTRE GAULDAL"/>
    <s v="5027 MIDTRE GAULDAL"/>
    <s v="5027-196/1/0"/>
    <n v="969597462"/>
    <s v="SANDBERG JOHN HELGE"/>
    <n v="50270248"/>
    <x v="23238"/>
    <n v="52000"/>
    <n v="1"/>
    <s v="N"/>
    <n v="936000"/>
    <x v="2"/>
  </r>
  <r>
    <x v="12"/>
    <s v="50 Trøndelag"/>
    <s v="OVERHALLA"/>
    <s v="1744 OVERHALLA"/>
    <s v="1744-20/1/0"/>
    <n v="980859533"/>
    <s v="HANS EGIL WESTER"/>
    <n v="17448073"/>
    <x v="23239"/>
    <n v="0"/>
    <n v="1"/>
    <s v="N"/>
    <n v="400000"/>
    <x v="0"/>
  </r>
  <r>
    <x v="12"/>
    <s v="50 Trøndelag"/>
    <s v="HØYLANDET"/>
    <s v="1743 HØYLANDET"/>
    <s v="1743-76/1/0"/>
    <n v="890619002"/>
    <s v="HALBOSTAD SAMDRIFT DA"/>
    <n v="17437001"/>
    <x v="23240"/>
    <n v="0"/>
    <n v="2"/>
    <s v="J"/>
    <n v="773000"/>
    <x v="1"/>
  </r>
  <r>
    <x v="9"/>
    <s v="12 HORDALAND"/>
    <s v="JONDAL"/>
    <s v="1227 JONDAL"/>
    <s v="1227-42/1/0"/>
    <n v="992270306"/>
    <s v="HANS-OLAV FLATEBØ GAUSVIK"/>
    <n v="12271565"/>
    <x v="23241"/>
    <n v="170543"/>
    <n v="1"/>
    <s v="N"/>
    <n v="412000"/>
    <x v="1"/>
  </r>
  <r>
    <x v="3"/>
    <s v="05 OPPLAND"/>
    <s v="ØSTRE TOTEN"/>
    <s v="0528 ØSTRE TOTEN"/>
    <s v="0528-188/1/0"/>
    <n v="969548674"/>
    <s v="BØE INGER JOHANNE OG PER      "/>
    <n v="5282065"/>
    <x v="23242"/>
    <n v="0"/>
    <n v="1"/>
    <s v="N"/>
    <n v="400000"/>
    <x v="0"/>
  </r>
  <r>
    <x v="5"/>
    <s v="08 TELEMARK"/>
    <s v="Skien"/>
    <s v="0806 Skien"/>
    <s v="0806-53/1/0"/>
    <n v="969786281"/>
    <s v="VASDAL KNUT GUSTAV"/>
    <n v="8061553"/>
    <x v="23242"/>
    <n v="0"/>
    <n v="1"/>
    <s v="N"/>
    <n v="936000"/>
    <x v="2"/>
  </r>
  <r>
    <x v="7"/>
    <s v="10 VEST-AGDER"/>
    <s v="MARNARDAL"/>
    <s v="1021 MARNARDAL"/>
    <s v="1021-99/1/0"/>
    <n v="976046730"/>
    <s v="ROGER GREIBESLAND"/>
    <n v="10212015"/>
    <x v="23243"/>
    <n v="61473"/>
    <n v="1"/>
    <s v="N"/>
    <n v="412000"/>
    <x v="1"/>
  </r>
  <r>
    <x v="15"/>
    <s v="18 NORDLAND"/>
    <s v="HEMNES"/>
    <s v="1832 HEMNES"/>
    <s v="1832-63/1/0"/>
    <n v="969459655"/>
    <s v="ODD HANSEN"/>
    <n v="18320091"/>
    <x v="23244"/>
    <n v="70804"/>
    <n v="1"/>
    <s v="N"/>
    <n v="412000"/>
    <x v="1"/>
  </r>
  <r>
    <x v="3"/>
    <s v="05 OPPLAND"/>
    <s v="GAUSDAL"/>
    <s v="0522 GAUSDAL"/>
    <s v="0522-32/1/0"/>
    <n v="977335493"/>
    <s v="FORSETH/DAHL/HAUGEN SAMDRI"/>
    <n v="5223097"/>
    <x v="23245"/>
    <n v="0"/>
    <n v="3"/>
    <s v="J"/>
    <n v="773000"/>
    <x v="1"/>
  </r>
  <r>
    <x v="12"/>
    <s v="50 Trøndelag"/>
    <s v="SNÅSA"/>
    <s v="1736 SNÅSA"/>
    <s v="1736-56/1/0"/>
    <n v="990998159"/>
    <s v="VEKSETH SAMDRIFT DA"/>
    <n v="17360241"/>
    <x v="23246"/>
    <n v="0"/>
    <n v="2"/>
    <s v="J"/>
    <n v="750000"/>
    <x v="0"/>
  </r>
  <r>
    <x v="6"/>
    <s v="09 AUST-AGDER"/>
    <s v="TVEDESTRAND"/>
    <s v="0914 TVEDESTRAND"/>
    <s v="0914-28/1/0"/>
    <n v="970410872"/>
    <s v="ALBRETSEN LARS ALBERT         "/>
    <n v="9140001"/>
    <x v="23247"/>
    <n v="0"/>
    <n v="1"/>
    <s v="N"/>
    <n v="412000"/>
    <x v="1"/>
  </r>
  <r>
    <x v="8"/>
    <s v="11 ROGALAND"/>
    <s v="VINDAFJORD"/>
    <s v="1160 VINDAFJORD"/>
    <s v="1160-106/2/0"/>
    <n v="869308102"/>
    <s v="SKJERVHEIM KNUT ARNE"/>
    <n v="11600336"/>
    <x v="23248"/>
    <n v="109633"/>
    <n v="1"/>
    <s v="N"/>
    <n v="412000"/>
    <x v="1"/>
  </r>
  <r>
    <x v="12"/>
    <s v="50 Trøndelag"/>
    <s v="SNÅSA"/>
    <s v="5041 SNÅSA"/>
    <s v="5041-56/1/0"/>
    <n v="969183218"/>
    <s v="OLA SIVERT VEKSETH"/>
    <n v="50410179"/>
    <x v="23249"/>
    <n v="0"/>
    <n v="1"/>
    <s v="N"/>
    <n v="936000"/>
    <x v="2"/>
  </r>
  <r>
    <x v="2"/>
    <s v="04 HEDMARK"/>
    <s v="RINGSAKER"/>
    <s v="0412 RINGSAKER"/>
    <s v="0412-452/1/0"/>
    <n v="988958514"/>
    <s v="SLAGBRENNA SAMDRIFT DA"/>
    <n v="4122078"/>
    <x v="23250"/>
    <n v="0"/>
    <n v="2"/>
    <s v="J"/>
    <n v="750000"/>
    <x v="0"/>
  </r>
  <r>
    <x v="3"/>
    <s v="05 OPPLAND"/>
    <s v="Gausdal"/>
    <s v="0522 Gausdal"/>
    <s v="0522-227/1/0"/>
    <n v="880514482"/>
    <s v="GRYTE SAMDRIFT DA"/>
    <n v="5221056"/>
    <x v="23251"/>
    <n v="52358"/>
    <n v="2"/>
    <s v="J"/>
    <n v="936000"/>
    <x v="2"/>
  </r>
  <r>
    <x v="17"/>
    <s v="07 VESTFOLD"/>
    <s v="SANDEFJORD"/>
    <s v="0710 SANDEFJORD"/>
    <s v="0710-453/9/0"/>
    <n v="985321515"/>
    <s v="ARNE OLAV STAVNUM"/>
    <n v="7103375"/>
    <x v="23252"/>
    <n v="26000"/>
    <n v="1"/>
    <s v="N"/>
    <n v="936000"/>
    <x v="2"/>
  </r>
  <r>
    <x v="2"/>
    <s v="04 HEDMARK"/>
    <s v="RINGSAKER"/>
    <s v="0412 RINGSAKER"/>
    <s v="0412-773/5/0"/>
    <n v="984851316"/>
    <s v="ØIE-KJØLSTAD BODIL OG KJELL A."/>
    <n v="4123242"/>
    <x v="23253"/>
    <n v="86206"/>
    <n v="1"/>
    <s v="N"/>
    <n v="412000"/>
    <x v="1"/>
  </r>
  <r>
    <x v="11"/>
    <s v="15 Møre og Romsdal"/>
    <s v="FRÆNA"/>
    <s v="1548 FRÆNA"/>
    <s v="1548-87/53/0"/>
    <n v="969847256"/>
    <s v="FARSTAD PETTER"/>
    <n v="15482090"/>
    <x v="23254"/>
    <n v="0"/>
    <n v="1"/>
    <s v="N"/>
    <n v="412000"/>
    <x v="1"/>
  </r>
  <r>
    <x v="8"/>
    <s v="11 ROGALAND"/>
    <s v="Sandnes"/>
    <s v="1102 Sandnes"/>
    <s v="1102-105/16/0"/>
    <n v="984136455"/>
    <s v="MOTLAND HELGE"/>
    <n v="11020893"/>
    <x v="23255"/>
    <n v="126612"/>
    <n v="1"/>
    <s v="N"/>
    <n v="936000"/>
    <x v="2"/>
  </r>
  <r>
    <x v="13"/>
    <s v="20 FINNMARK"/>
    <s v="Vadsø"/>
    <s v="2003 Vadsø"/>
    <s v="2003-16/75/0"/>
    <n v="969315211"/>
    <s v="BJØRN-TORE SØFTING"/>
    <n v="20030175"/>
    <x v="23256"/>
    <n v="20800"/>
    <n v="1"/>
    <s v="N"/>
    <n v="936000"/>
    <x v="2"/>
  </r>
  <r>
    <x v="8"/>
    <s v="11 ROGALAND"/>
    <s v="TIME"/>
    <s v="1121 TIME"/>
    <s v="1121-35/8/0"/>
    <n v="992878215"/>
    <s v="GARPESTAD KU DA"/>
    <n v="11210183"/>
    <x v="23257"/>
    <n v="0"/>
    <n v="1"/>
    <s v="N"/>
    <n v="400000"/>
    <x v="0"/>
  </r>
  <r>
    <x v="11"/>
    <s v="15 Møre og Romsdal"/>
    <s v="FRÆNA"/>
    <s v="1548 FRÆNA"/>
    <s v="1548-96/10/0"/>
    <n v="987031964"/>
    <s v="TOVE HAMMERØ JENSSEN"/>
    <n v="15482334"/>
    <x v="23258"/>
    <n v="0"/>
    <n v="2"/>
    <s v="J"/>
    <n v="773000"/>
    <x v="1"/>
  </r>
  <r>
    <x v="14"/>
    <s v="02 AKERSHUS"/>
    <s v="SØRUM"/>
    <s v="0226 SØRUM"/>
    <s v="0226-109/12/0"/>
    <n v="969176521"/>
    <s v="MATHSEN GUNNAR                "/>
    <n v="2260464"/>
    <x v="23259"/>
    <n v="0"/>
    <n v="1"/>
    <s v="N"/>
    <n v="400000"/>
    <x v="0"/>
  </r>
  <r>
    <x v="12"/>
    <s v="50 Trøndelag"/>
    <s v="RØROS"/>
    <s v="1640 RØROS"/>
    <s v="1640-57/1/0"/>
    <n v="890140572"/>
    <s v="PÅSKEN FJØSDRIFT DA"/>
    <n v="16409185"/>
    <x v="23260"/>
    <n v="0"/>
    <n v="2"/>
    <s v="J"/>
    <n v="750000"/>
    <x v="0"/>
  </r>
  <r>
    <x v="10"/>
    <s v="14 Sogn og Fjordane"/>
    <s v="GLOPPEN"/>
    <s v="1445 GLOPPEN"/>
    <s v="1445-96/2/0"/>
    <n v="982237068"/>
    <s v="FOSSHEIM SAMDRIFT DA"/>
    <n v="14450714"/>
    <x v="23261"/>
    <n v="0"/>
    <n v="2"/>
    <s v="J"/>
    <n v="773000"/>
    <x v="1"/>
  </r>
  <r>
    <x v="12"/>
    <s v="50 Trøndelag"/>
    <s v="AGDENES"/>
    <s v="1622 AGDENES"/>
    <s v="1622-3/1/0"/>
    <n v="989074601"/>
    <s v="GRØNNLIA SAMDRIFT DA"/>
    <n v="16222006"/>
    <x v="23262"/>
    <n v="0"/>
    <n v="2"/>
    <s v="J"/>
    <n v="750000"/>
    <x v="0"/>
  </r>
  <r>
    <x v="0"/>
    <s v="01 ØSTFOLD"/>
    <s v="TRØGSTAD"/>
    <s v="0122 TRØGSTAD"/>
    <s v="0122-65/1/0"/>
    <n v="969091887"/>
    <s v="SVEND SAXE FRØSHAUG"/>
    <n v="1220805"/>
    <x v="23263"/>
    <n v="0"/>
    <n v="1"/>
    <s v="N"/>
    <n v="400000"/>
    <x v="0"/>
  </r>
  <r>
    <x v="15"/>
    <s v="18 NORDLAND"/>
    <s v="BINDAL"/>
    <s v="1811 BINDAL"/>
    <s v="1811-3/14/0"/>
    <n v="986040870"/>
    <s v="VALAN SAMDRIFT DA"/>
    <n v="18110221"/>
    <x v="23264"/>
    <n v="0"/>
    <n v="2"/>
    <s v="J"/>
    <n v="773000"/>
    <x v="1"/>
  </r>
  <r>
    <x v="4"/>
    <s v="06 BUSKERUD"/>
    <s v="NEDRE EIKER"/>
    <s v="0625 NEDRE EIKER"/>
    <s v="0625-22/1/0"/>
    <n v="886924232"/>
    <s v="KORVALD SAMDRIFT DA"/>
    <n v="6250008"/>
    <x v="23265"/>
    <n v="0"/>
    <n v="2"/>
    <s v="J"/>
    <n v="750000"/>
    <x v="0"/>
  </r>
  <r>
    <x v="12"/>
    <s v="50 Trøndelag"/>
    <s v="LEKSVIK"/>
    <s v="1718 LEKSVIK"/>
    <s v="1718-62/1/0"/>
    <n v="969184796"/>
    <s v="HELGE KRABSETH"/>
    <n v="17182189"/>
    <x v="23266"/>
    <n v="0"/>
    <n v="1"/>
    <s v="N"/>
    <n v="412000"/>
    <x v="1"/>
  </r>
  <r>
    <x v="7"/>
    <s v="10 VEST-AGDER"/>
    <s v="Mandal"/>
    <s v="1002 Mandal"/>
    <s v="1002-109/2/0"/>
    <n v="869347302"/>
    <s v="NIKOLAISEN BJØRN KRISTIAN"/>
    <n v="10021056"/>
    <x v="23267"/>
    <n v="64160"/>
    <n v="1"/>
    <s v="N"/>
    <n v="936000"/>
    <x v="2"/>
  </r>
  <r>
    <x v="12"/>
    <s v="50 Trøndelag"/>
    <s v="MELDAL"/>
    <s v="1636 MELDAL"/>
    <s v="1636-157/1/0"/>
    <n v="975548996"/>
    <s v="TERJE LILLEÅS"/>
    <n v="16366288"/>
    <x v="23268"/>
    <n v="0"/>
    <n v="1"/>
    <s v="N"/>
    <n v="400000"/>
    <x v="0"/>
  </r>
  <r>
    <x v="12"/>
    <s v="50 Trøndelag"/>
    <s v="MELHUS"/>
    <s v="5028 MELHUS"/>
    <s v="5028-166/1/0"/>
    <n v="984159188"/>
    <s v="ODD ELDAR SJØMO"/>
    <n v="50280776"/>
    <x v="23268"/>
    <n v="41600"/>
    <n v="1"/>
    <s v="N"/>
    <n v="936000"/>
    <x v="2"/>
  </r>
  <r>
    <x v="10"/>
    <s v="14 Sogn og Fjordane"/>
    <s v="GLOPPEN"/>
    <s v="1445 GLOPPEN"/>
    <s v="1445-76/2/0"/>
    <n v="981083598"/>
    <s v="EIDE OG EVEBØ SAMDRIFT DA"/>
    <n v="14450167"/>
    <x v="23269"/>
    <n v="0"/>
    <n v="4"/>
    <s v="J"/>
    <n v="750000"/>
    <x v="0"/>
  </r>
  <r>
    <x v="8"/>
    <s v="11 ROGALAND"/>
    <s v="HÅ"/>
    <s v="1119 HÅ"/>
    <s v="1119-115/1/0"/>
    <n v="969084996"/>
    <s v="GJERSDAL KNUT ÅGE"/>
    <n v="11190224"/>
    <x v="23270"/>
    <n v="0"/>
    <n v="1"/>
    <s v="N"/>
    <n v="400000"/>
    <x v="0"/>
  </r>
  <r>
    <x v="9"/>
    <s v="12 HORDALAND"/>
    <s v="OSTERØY"/>
    <s v="1253 OSTERØY"/>
    <s v="1253-36/1/0"/>
    <n v="992234008"/>
    <s v="SKJERPING MJØLK DA"/>
    <n v="12530248"/>
    <x v="23271"/>
    <n v="0"/>
    <n v="2"/>
    <s v="J"/>
    <n v="750000"/>
    <x v="0"/>
  </r>
  <r>
    <x v="2"/>
    <s v="04 HEDMARK"/>
    <s v="Alvdal"/>
    <s v="0438 Alvdal"/>
    <s v="0438-7/106/0"/>
    <n v="983037291"/>
    <s v="GEIR LOHN"/>
    <n v="4381052"/>
    <x v="23271"/>
    <n v="71614"/>
    <n v="1"/>
    <s v="N"/>
    <n v="936000"/>
    <x v="2"/>
  </r>
  <r>
    <x v="12"/>
    <s v="50 Trøndelag"/>
    <s v="STEINKJER"/>
    <s v="5004 STEINKJER"/>
    <s v="5004-47/1/0"/>
    <n v="981868242"/>
    <s v="OLA PETTER KOLSET"/>
    <n v="50040472"/>
    <x v="23272"/>
    <n v="85987"/>
    <n v="1"/>
    <s v="N"/>
    <n v="936000"/>
    <x v="2"/>
  </r>
  <r>
    <x v="12"/>
    <s v="50 Trøndelag"/>
    <s v="HEMNE"/>
    <s v="1612 HEMNE"/>
    <s v="1612-140/4/0"/>
    <n v="969638584"/>
    <s v="STØRSET LARS ODDBJØRN"/>
    <n v="16121054"/>
    <x v="23273"/>
    <n v="0"/>
    <n v="1"/>
    <s v="N"/>
    <n v="400000"/>
    <x v="0"/>
  </r>
  <r>
    <x v="8"/>
    <s v="11 ROGALAND"/>
    <s v="HÅ"/>
    <s v="1119 HÅ"/>
    <s v="1119-107/1/0"/>
    <n v="986395385"/>
    <s v="STOKKELAND SAMDRIFT DA"/>
    <n v="11190344"/>
    <x v="23274"/>
    <n v="0"/>
    <n v="2"/>
    <s v="J"/>
    <n v="750000"/>
    <x v="0"/>
  </r>
  <r>
    <x v="2"/>
    <s v="04 HEDMARK"/>
    <s v="STANGE"/>
    <s v="0417 STANGE"/>
    <s v="0417-30/1/0"/>
    <n v="869312282"/>
    <s v="GJESTVANG GULBRAND            "/>
    <n v="4170131"/>
    <x v="23275"/>
    <n v="0"/>
    <n v="1"/>
    <s v="N"/>
    <n v="400000"/>
    <x v="0"/>
  </r>
  <r>
    <x v="12"/>
    <s v="50 Trøndelag"/>
    <s v="LEVANGER"/>
    <s v="5037 LEVANGER"/>
    <s v="5037-242/1/0"/>
    <n v="997478029"/>
    <s v="ERIK UNDLIEN"/>
    <n v="50370193"/>
    <x v="23276"/>
    <n v="53320"/>
    <n v="1"/>
    <s v="N"/>
    <n v="936000"/>
    <x v="2"/>
  </r>
  <r>
    <x v="8"/>
    <s v="11 ROGALAND"/>
    <s v="HÅ"/>
    <s v="1119 HÅ"/>
    <s v="1119-41/16/0"/>
    <n v="969373564"/>
    <s v="AASLAND EILEF"/>
    <n v="11190579"/>
    <x v="23277"/>
    <n v="0"/>
    <n v="1"/>
    <s v="N"/>
    <n v="400000"/>
    <x v="0"/>
  </r>
  <r>
    <x v="8"/>
    <s v="11 ROGALAND"/>
    <s v="HÅ"/>
    <s v="1119 HÅ"/>
    <s v="1119-26/5/0"/>
    <n v="980441547"/>
    <s v="GAUSLAND SAMDRIFT DA"/>
    <n v="11190536"/>
    <x v="23278"/>
    <n v="0"/>
    <n v="2"/>
    <s v="J"/>
    <n v="750000"/>
    <x v="0"/>
  </r>
  <r>
    <x v="15"/>
    <s v="18 NORDLAND"/>
    <s v="Ballangen"/>
    <s v="1854 Ballangen"/>
    <s v="1854-65/17/0"/>
    <n v="969340488"/>
    <s v="HAUGE KJELL"/>
    <n v="18540091"/>
    <x v="23279"/>
    <n v="52417"/>
    <n v="1"/>
    <s v="N"/>
    <n v="936000"/>
    <x v="2"/>
  </r>
  <r>
    <x v="10"/>
    <s v="14 Sogn og Fjordane"/>
    <s v="EID"/>
    <s v="1443 EID"/>
    <s v="1443-56/6/0"/>
    <n v="986350292"/>
    <s v="ÅSHILD SAMDRIFT DA"/>
    <n v="14430142"/>
    <x v="23280"/>
    <n v="0"/>
    <n v="2"/>
    <s v="J"/>
    <n v="750000"/>
    <x v="0"/>
  </r>
  <r>
    <x v="12"/>
    <s v="50 Trøndelag"/>
    <s v="OSEN"/>
    <s v="1633 OSEN"/>
    <s v="1633-20/4/0"/>
    <n v="988244074"/>
    <s v="STIG ELDEN"/>
    <n v="16333084"/>
    <x v="23281"/>
    <n v="0"/>
    <n v="1"/>
    <s v="N"/>
    <n v="412000"/>
    <x v="1"/>
  </r>
  <r>
    <x v="12"/>
    <s v="50 Trøndelag"/>
    <s v="RENNEBU"/>
    <s v="5022 RENNEBU"/>
    <s v="5022-76/8/0"/>
    <n v="974437503"/>
    <s v="KNUT BERNTSEN"/>
    <n v="50220172"/>
    <x v="23282"/>
    <n v="134107"/>
    <n v="1"/>
    <s v="N"/>
    <n v="936000"/>
    <x v="2"/>
  </r>
  <r>
    <x v="8"/>
    <s v="11 ROGALAND"/>
    <s v="BJERKREIM"/>
    <s v="1114 BJERKREIM"/>
    <s v="1114-60/1/0"/>
    <n v="997718232"/>
    <s v="GURO SLETTEBØ REFSTIE"/>
    <n v="11140089"/>
    <x v="23283"/>
    <n v="93182"/>
    <n v="1"/>
    <s v="N"/>
    <n v="412000"/>
    <x v="1"/>
  </r>
  <r>
    <x v="11"/>
    <s v="15 Møre og Romsdal"/>
    <s v="HARAM"/>
    <s v="1534 HARAM"/>
    <s v="1534-16/7/0"/>
    <n v="988234400"/>
    <s v="FARSTAD SAMDRIFT DA"/>
    <n v="15345116"/>
    <x v="23284"/>
    <n v="0"/>
    <n v="2"/>
    <s v="J"/>
    <n v="750000"/>
    <x v="0"/>
  </r>
  <r>
    <x v="8"/>
    <s v="11 ROGALAND"/>
    <s v="GJESDAL"/>
    <s v="1122 GJESDAL"/>
    <s v="1122-29/1/0"/>
    <n v="993459143"/>
    <s v="AUESTAD PETTERSEN SOLFRID     "/>
    <n v="11220040"/>
    <x v="23285"/>
    <n v="102781"/>
    <n v="1"/>
    <s v="N"/>
    <n v="412000"/>
    <x v="1"/>
  </r>
  <r>
    <x v="14"/>
    <s v="02 AKERSHUS"/>
    <s v="ENEBAKK"/>
    <s v="0229 ENEBAKK"/>
    <s v="0229-43/1/0"/>
    <n v="971266058"/>
    <s v="SLETTE ELIN OG TOR BÅRNES     "/>
    <n v="2290103"/>
    <x v="23286"/>
    <n v="0"/>
    <n v="1"/>
    <s v="N"/>
    <n v="412000"/>
    <x v="1"/>
  </r>
  <r>
    <x v="8"/>
    <s v="11 ROGALAND"/>
    <s v="HÅ"/>
    <s v="1119 HÅ"/>
    <s v="1119-42/21/0"/>
    <n v="988814040"/>
    <s v="ENEVALD SAMDRIFT DA"/>
    <n v="11190171"/>
    <x v="23287"/>
    <n v="0"/>
    <n v="2"/>
    <s v="J"/>
    <n v="750000"/>
    <x v="0"/>
  </r>
  <r>
    <x v="11"/>
    <s v="15 Møre og Romsdal"/>
    <s v="RAUMA"/>
    <s v="1539 RAUMA"/>
    <s v="1539-43/1/0"/>
    <n v="998671396"/>
    <s v="HEINÅLI BREVIK MELK DA"/>
    <n v="15393016"/>
    <x v="23288"/>
    <n v="0"/>
    <n v="2"/>
    <s v="J"/>
    <n v="773000"/>
    <x v="1"/>
  </r>
  <r>
    <x v="8"/>
    <s v="11 ROGALAND"/>
    <s v="HÅ"/>
    <s v="1119 HÅ"/>
    <s v="1119-52/9/0"/>
    <n v="979146914"/>
    <s v="ÅGE SKRETTINGLAND"/>
    <n v="11190131"/>
    <x v="23289"/>
    <n v="0"/>
    <n v="1"/>
    <s v="N"/>
    <n v="400000"/>
    <x v="0"/>
  </r>
  <r>
    <x v="8"/>
    <s v="11 ROGALAND"/>
    <s v="HÅ"/>
    <s v="1119 HÅ"/>
    <s v="1119-79/8/0"/>
    <n v="986352805"/>
    <s v="TORVHOLEN SAMDRIFT DA"/>
    <n v="11190630"/>
    <x v="23290"/>
    <n v="0"/>
    <n v="2"/>
    <s v="J"/>
    <n v="750000"/>
    <x v="0"/>
  </r>
  <r>
    <x v="9"/>
    <s v="12 HORDALAND"/>
    <s v="Kvinnherad"/>
    <s v="1224 Kvinnherad"/>
    <s v="1224-87/2/0"/>
    <n v="982244579"/>
    <s v="SIGURD HATTEBERG"/>
    <n v="12240151"/>
    <x v="23291"/>
    <n v="48963"/>
    <n v="1"/>
    <s v="N"/>
    <n v="936000"/>
    <x v="2"/>
  </r>
  <r>
    <x v="15"/>
    <s v="18 NORDLAND"/>
    <s v="Hemnes"/>
    <s v="1832 Hemnes"/>
    <s v="1832-102/1/0"/>
    <n v="969385236"/>
    <s v="HARALD MILLINGSJORD"/>
    <n v="18320443"/>
    <x v="23292"/>
    <n v="114010"/>
    <n v="1"/>
    <s v="N"/>
    <n v="936000"/>
    <x v="2"/>
  </r>
  <r>
    <x v="2"/>
    <s v="04 HEDMARK"/>
    <s v="Ringsaker"/>
    <s v="0412 Ringsaker"/>
    <s v="0412-130/1/0"/>
    <n v="969246554"/>
    <s v="ONSRUD ØYSTEIN"/>
    <n v="4120268"/>
    <x v="23293"/>
    <n v="41388"/>
    <n v="1"/>
    <s v="N"/>
    <n v="936000"/>
    <x v="2"/>
  </r>
  <r>
    <x v="10"/>
    <s v="14 Sogn og Fjordane"/>
    <s v="Høyanger"/>
    <s v="1416 Høyanger"/>
    <s v="1416-108/3/0"/>
    <n v="986944389"/>
    <s v="EIKA SAMDRIFT DA"/>
    <n v="14160375"/>
    <x v="23293"/>
    <n v="58444"/>
    <n v="2"/>
    <s v="J"/>
    <n v="936000"/>
    <x v="2"/>
  </r>
  <r>
    <x v="8"/>
    <s v="11 ROGALAND"/>
    <s v="SANDNES"/>
    <s v="1102 SANDNES"/>
    <s v="1102-27/3/0"/>
    <n v="989376721"/>
    <s v="NERIGARDEN SAMDRIFT DA"/>
    <n v="11020787"/>
    <x v="23294"/>
    <n v="0"/>
    <n v="2"/>
    <s v="J"/>
    <n v="750000"/>
    <x v="0"/>
  </r>
  <r>
    <x v="8"/>
    <s v="11 ROGALAND"/>
    <s v="Finnøy"/>
    <s v="1141 Finnøy"/>
    <s v="1141-43/1/0"/>
    <n v="987552867"/>
    <s v="INGA ØSTEBØ"/>
    <n v="11410144"/>
    <x v="23295"/>
    <n v="43252"/>
    <n v="1"/>
    <s v="N"/>
    <n v="936000"/>
    <x v="2"/>
  </r>
  <r>
    <x v="8"/>
    <s v="11 ROGALAND"/>
    <s v="KLEPP"/>
    <s v="1120 KLEPP"/>
    <s v="1120-31/38/0"/>
    <n v="981709721"/>
    <s v="MAULAND SAMDRIFT DA"/>
    <n v="11200567"/>
    <x v="23296"/>
    <n v="0"/>
    <n v="2"/>
    <s v="J"/>
    <n v="750000"/>
    <x v="0"/>
  </r>
  <r>
    <x v="8"/>
    <s v="11 ROGALAND"/>
    <s v="Klepp"/>
    <s v="1120 Klepp"/>
    <s v="1120-39/4/0"/>
    <n v="969371960"/>
    <s v="WIIG GUNNAR"/>
    <n v="11200586"/>
    <x v="23297"/>
    <n v="42452"/>
    <n v="1"/>
    <s v="N"/>
    <n v="936000"/>
    <x v="2"/>
  </r>
  <r>
    <x v="11"/>
    <s v="15 Møre og Romsdal"/>
    <s v="FRÆNA"/>
    <s v="1548 FRÆNA"/>
    <s v="1548-25/2/0"/>
    <n v="985080844"/>
    <s v="VALLE SAMDRIFT DA"/>
    <n v="15480051"/>
    <x v="23298"/>
    <n v="0"/>
    <n v="2"/>
    <s v="J"/>
    <n v="750000"/>
    <x v="0"/>
  </r>
  <r>
    <x v="8"/>
    <s v="11 ROGALAND"/>
    <s v="Hå"/>
    <s v="1119 Hå"/>
    <s v="1119-25/3/0"/>
    <n v="969933179"/>
    <s v="JØRN VISTE"/>
    <n v="11190527"/>
    <x v="23299"/>
    <n v="64172"/>
    <n v="1"/>
    <s v="N"/>
    <n v="936000"/>
    <x v="2"/>
  </r>
  <r>
    <x v="12"/>
    <s v="50 Trøndelag"/>
    <s v="LEVANGER"/>
    <s v="1719 LEVANGER"/>
    <s v="1719-298/13/0"/>
    <n v="891054432"/>
    <s v="REISTAD MELK DA"/>
    <n v="17194256"/>
    <x v="23300"/>
    <n v="0"/>
    <n v="2"/>
    <s v="J"/>
    <n v="750000"/>
    <x v="0"/>
  </r>
  <r>
    <x v="12"/>
    <s v="50 Trøndelag"/>
    <s v="INDERØY"/>
    <s v="5053 INDERØY"/>
    <s v="5053-107/1/0"/>
    <n v="971643935"/>
    <s v="ANDERS VATN"/>
    <n v="50530319"/>
    <x v="23301"/>
    <n v="0"/>
    <n v="1"/>
    <s v="N"/>
    <n v="936000"/>
    <x v="2"/>
  </r>
  <r>
    <x v="12"/>
    <s v="50 Trøndelag"/>
    <s v="TRONDHEIM"/>
    <s v="1601 TRONDHEIM"/>
    <s v="1601-222/2/0"/>
    <n v="986396365"/>
    <s v="BRAA HALVOR                   "/>
    <n v="16013018"/>
    <x v="23302"/>
    <n v="0"/>
    <n v="1"/>
    <s v="N"/>
    <n v="412000"/>
    <x v="1"/>
  </r>
  <r>
    <x v="12"/>
    <s v="50 Trøndelag"/>
    <s v="LEKA"/>
    <s v="1755 LEKA"/>
    <s v="1755-2/4/0"/>
    <n v="985455619"/>
    <s v="TROND C HILLER"/>
    <n v="17559009"/>
    <x v="23303"/>
    <n v="0"/>
    <n v="1"/>
    <s v="N"/>
    <n v="412000"/>
    <x v="1"/>
  </r>
  <r>
    <x v="3"/>
    <s v="05 OPPLAND"/>
    <s v="Gausdal"/>
    <s v="0522 Gausdal"/>
    <s v="0522-213/73/0"/>
    <n v="984447388"/>
    <s v="KÅRE FYKSEN RIDDERVOLD"/>
    <n v="5223656"/>
    <x v="23304"/>
    <n v="81495"/>
    <n v="1"/>
    <s v="N"/>
    <n v="936000"/>
    <x v="2"/>
  </r>
  <r>
    <x v="15"/>
    <s v="18 NORDLAND"/>
    <s v="Vestvågøy"/>
    <s v="1860 Vestvågøy"/>
    <s v="1860-60/1/0"/>
    <n v="969516381"/>
    <s v="TETLIE KNUT"/>
    <n v="18600348"/>
    <x v="23305"/>
    <n v="62400"/>
    <n v="1"/>
    <s v="N"/>
    <n v="936000"/>
    <x v="2"/>
  </r>
  <r>
    <x v="8"/>
    <s v="11 ROGALAND"/>
    <s v="HÅ"/>
    <s v="1119 HÅ"/>
    <s v="1119-41/1/0"/>
    <n v="980411273"/>
    <s v="SIGMUND UELAND"/>
    <n v="11190106"/>
    <x v="23306"/>
    <n v="138851"/>
    <n v="1"/>
    <s v="N"/>
    <n v="412000"/>
    <x v="1"/>
  </r>
  <r>
    <x v="8"/>
    <s v="11 ROGALAND"/>
    <s v="TIME"/>
    <s v="1121 TIME"/>
    <s v="1121-62/7/0"/>
    <n v="989180657"/>
    <s v="THOR HELGE GARBORG"/>
    <n v="11210004"/>
    <x v="23307"/>
    <n v="73549"/>
    <n v="1"/>
    <s v="N"/>
    <n v="412000"/>
    <x v="1"/>
  </r>
  <r>
    <x v="8"/>
    <s v="11 ROGALAND"/>
    <s v="Tysvær"/>
    <s v="1146 Tysvær"/>
    <s v="1146-94/2/0"/>
    <n v="982982146"/>
    <s v="MARIT HØLLAND GJEDREM"/>
    <n v="11460712"/>
    <x v="23308"/>
    <n v="0"/>
    <n v="1"/>
    <s v="N"/>
    <n v="936000"/>
    <x v="2"/>
  </r>
  <r>
    <x v="12"/>
    <s v="50 Trøndelag"/>
    <s v="AGDENES"/>
    <s v="1622 AGDENES"/>
    <s v="1622-100/11/0"/>
    <n v="987515287"/>
    <s v="ØLSTØREN SAMDRIFT DA"/>
    <n v="16223091"/>
    <x v="23309"/>
    <n v="0"/>
    <n v="3"/>
    <s v="J"/>
    <n v="750000"/>
    <x v="0"/>
  </r>
  <r>
    <x v="15"/>
    <s v="18 NORDLAND"/>
    <s v="ALSTAHAUG"/>
    <s v="1820 ALSTAHAUG"/>
    <s v="1820-81/8/0"/>
    <n v="884003032"/>
    <s v="MØRK  HUGO ERLEND             "/>
    <n v="18200240"/>
    <x v="23310"/>
    <n v="0"/>
    <n v="1"/>
    <s v="N"/>
    <n v="412000"/>
    <x v="1"/>
  </r>
  <r>
    <x v="8"/>
    <s v="11 ROGALAND"/>
    <s v="TIME"/>
    <s v="1121 TIME"/>
    <s v="1121-31/3/0"/>
    <n v="999115403"/>
    <s v="SØYLAND ASGAUT"/>
    <n v="11210421"/>
    <x v="23311"/>
    <n v="15761"/>
    <n v="1"/>
    <s v="N"/>
    <n v="412000"/>
    <x v="1"/>
  </r>
  <r>
    <x v="11"/>
    <s v="15 Møre og Romsdal"/>
    <s v="AURE"/>
    <s v="1576 AURE"/>
    <s v="1576-35/3/0"/>
    <n v="997228669"/>
    <s v="Q SAMDRIFT DA"/>
    <n v="15760323"/>
    <x v="23312"/>
    <n v="0"/>
    <n v="2"/>
    <s v="J"/>
    <n v="773000"/>
    <x v="1"/>
  </r>
  <r>
    <x v="2"/>
    <s v="04 HEDMARK"/>
    <s v="TOLGA"/>
    <s v="0436 TOLGA"/>
    <s v="0436-16/1/0"/>
    <n v="984516681"/>
    <s v="RØNNINGSÅKEREN SAMDRIFT DA"/>
    <n v="4360166"/>
    <x v="23313"/>
    <n v="0"/>
    <n v="2"/>
    <s v="J"/>
    <n v="773000"/>
    <x v="1"/>
  </r>
  <r>
    <x v="3"/>
    <s v="05 OPPLAND"/>
    <s v="Gjøvik"/>
    <s v="0502 Gjøvik"/>
    <s v="0502-27/1/0"/>
    <n v="981679598"/>
    <s v="HARALD BØRSTAD"/>
    <n v="5023033"/>
    <x v="23314"/>
    <n v="0"/>
    <n v="1"/>
    <s v="N"/>
    <n v="936000"/>
    <x v="2"/>
  </r>
  <r>
    <x v="8"/>
    <s v="11 ROGALAND"/>
    <s v="LUND"/>
    <s v="1112 LUND"/>
    <s v="1112-37/2/0"/>
    <n v="993475556"/>
    <s v="STEINNES ØYVIND               "/>
    <n v="11120063"/>
    <x v="23315"/>
    <n v="131773"/>
    <n v="1"/>
    <s v="N"/>
    <n v="412000"/>
    <x v="1"/>
  </r>
  <r>
    <x v="15"/>
    <s v="18 NORDLAND"/>
    <s v="HADSEL"/>
    <s v="1866 HADSEL"/>
    <s v="1866-46/1/0"/>
    <n v="969649330"/>
    <s v="NICOLAYSEN LARS"/>
    <n v="18660165"/>
    <x v="23316"/>
    <n v="79329"/>
    <n v="1"/>
    <s v="N"/>
    <n v="412000"/>
    <x v="1"/>
  </r>
  <r>
    <x v="3"/>
    <s v="05 OPPLAND"/>
    <s v="Sør-Fron"/>
    <s v="0519 Sør-Fron"/>
    <s v="0519-51/1/0"/>
    <n v="980848779"/>
    <s v="OLE PETTER KJORSTAD"/>
    <n v="5191031"/>
    <x v="23317"/>
    <n v="0"/>
    <n v="1"/>
    <s v="N"/>
    <n v="936000"/>
    <x v="2"/>
  </r>
  <r>
    <x v="9"/>
    <s v="12 HORDALAND"/>
    <s v="Jondal"/>
    <s v="1227 Jondal"/>
    <s v="1227-42/1/0"/>
    <n v="992270306"/>
    <s v="HANS-OLAV FLATEBØ GAUSVIK"/>
    <n v="12271565"/>
    <x v="23317"/>
    <n v="172199"/>
    <n v="1"/>
    <s v="N"/>
    <n v="936000"/>
    <x v="2"/>
  </r>
  <r>
    <x v="8"/>
    <s v="11 ROGALAND"/>
    <s v="KLEPP"/>
    <s v="1120 KLEPP"/>
    <s v="1120-45/2/0"/>
    <n v="992066865"/>
    <s v="STOKKA JENS KÅRE BORE         "/>
    <n v="11200219"/>
    <x v="23318"/>
    <n v="114584"/>
    <n v="1"/>
    <s v="N"/>
    <n v="412000"/>
    <x v="1"/>
  </r>
  <r>
    <x v="2"/>
    <s v="04 HEDMARK"/>
    <s v="RINGSAKER"/>
    <s v="0412 RINGSAKER"/>
    <s v="0412-21/1/0"/>
    <n v="890885942"/>
    <s v="OPSAL SAMDRIFT DA"/>
    <n v="4120547"/>
    <x v="23319"/>
    <n v="0"/>
    <n v="2"/>
    <s v="J"/>
    <n v="750000"/>
    <x v="0"/>
  </r>
  <r>
    <x v="3"/>
    <s v="05 OPPLAND"/>
    <s v="Gausdal"/>
    <s v="0522 Gausdal"/>
    <s v="0522-32/1/0"/>
    <n v="977335493"/>
    <s v="FORSETH/DAHL/HAUGEN SAMDRI"/>
    <n v="5223097"/>
    <x v="23320"/>
    <n v="0"/>
    <n v="3"/>
    <s v="J"/>
    <n v="936000"/>
    <x v="2"/>
  </r>
  <r>
    <x v="8"/>
    <s v="11 ROGALAND"/>
    <s v="EIGERSUND"/>
    <s v="1101 EIGERSUND"/>
    <s v="1101-70/4/0"/>
    <n v="969796430"/>
    <s v="INGE BYBERG"/>
    <n v="11010568"/>
    <x v="23321"/>
    <n v="0"/>
    <n v="1"/>
    <s v="N"/>
    <n v="400000"/>
    <x v="0"/>
  </r>
  <r>
    <x v="10"/>
    <s v="14 Sogn og Fjordane"/>
    <s v="Flora"/>
    <s v="1401 Flora"/>
    <s v="1401-95/3/0"/>
    <n v="984885601"/>
    <s v="LEIDULV BEVERLI STAVØ"/>
    <n v="14010210"/>
    <x v="23322"/>
    <n v="52000"/>
    <n v="1"/>
    <s v="N"/>
    <n v="936000"/>
    <x v="2"/>
  </r>
  <r>
    <x v="4"/>
    <s v="06 BUSKERUD"/>
    <s v="ÅL"/>
    <s v="0619 ÅL"/>
    <s v="0619-22/5/0"/>
    <n v="989874640"/>
    <s v="HEFTE OPHEIM SAMDRIFT DA"/>
    <n v="6190316"/>
    <x v="23323"/>
    <n v="0"/>
    <n v="2"/>
    <s v="J"/>
    <n v="750000"/>
    <x v="0"/>
  </r>
  <r>
    <x v="10"/>
    <s v="14 Sogn og Fjordane"/>
    <s v="STRYN"/>
    <s v="1449 STRYN"/>
    <s v="1449-65/2/0"/>
    <n v="986975306"/>
    <s v="MØ SAMDRIFT DA"/>
    <n v="14491491"/>
    <x v="23324"/>
    <n v="0"/>
    <n v="3"/>
    <s v="J"/>
    <n v="750000"/>
    <x v="0"/>
  </r>
  <r>
    <x v="2"/>
    <s v="04 HEDMARK"/>
    <s v="Tynset"/>
    <s v="0437 Tynset"/>
    <s v="0437-91/1/0"/>
    <n v="915683517"/>
    <s v="OLA BERG"/>
    <n v="4371026"/>
    <x v="23325"/>
    <n v="113055"/>
    <n v="1"/>
    <s v="N"/>
    <n v="936000"/>
    <x v="2"/>
  </r>
  <r>
    <x v="13"/>
    <s v="20 FINNMARK"/>
    <s v="KARASJOK"/>
    <s v="2021 KARASJOK"/>
    <s v="2021-23/14/0"/>
    <n v="969655810"/>
    <s v="TORGEIR NORDSLETTA"/>
    <n v="20210087"/>
    <x v="23326"/>
    <n v="0"/>
    <n v="1"/>
    <s v="N"/>
    <n v="412000"/>
    <x v="1"/>
  </r>
  <r>
    <x v="8"/>
    <s v="11 ROGALAND"/>
    <s v="FINNØY"/>
    <s v="1141 FINNØY"/>
    <s v="1141-9/2/0"/>
    <n v="969499894"/>
    <s v="SEVHEIM ODDMUND"/>
    <n v="11410105"/>
    <x v="23327"/>
    <n v="0"/>
    <n v="1"/>
    <s v="N"/>
    <n v="412000"/>
    <x v="1"/>
  </r>
  <r>
    <x v="8"/>
    <s v="11 ROGALAND"/>
    <s v="GJESDAL"/>
    <s v="1122 GJESDAL"/>
    <s v="1122-5/205/0"/>
    <n v="999238939"/>
    <s v="GUDMUND EDLAND"/>
    <n v="11220045"/>
    <x v="23328"/>
    <n v="0"/>
    <n v="1"/>
    <s v="N"/>
    <n v="412000"/>
    <x v="1"/>
  </r>
  <r>
    <x v="12"/>
    <s v="50 Trøndelag"/>
    <s v="NÆRØY"/>
    <s v="1751 NÆRØY"/>
    <s v="1751-1/7/0"/>
    <n v="996420027"/>
    <s v="OLE JOHAN LAUKVIK"/>
    <n v="17515006"/>
    <x v="23329"/>
    <n v="81240"/>
    <n v="1"/>
    <s v="N"/>
    <n v="412000"/>
    <x v="1"/>
  </r>
  <r>
    <x v="12"/>
    <s v="50 Trøndelag"/>
    <s v="NÆRØY"/>
    <s v="1751 NÆRØY"/>
    <s v="1751-93/7/0"/>
    <n v="979777000"/>
    <s v="EGIL HARALD KIIL"/>
    <n v="17518050"/>
    <x v="23330"/>
    <n v="120311"/>
    <n v="1"/>
    <s v="N"/>
    <n v="412000"/>
    <x v="1"/>
  </r>
  <r>
    <x v="3"/>
    <s v="05 OPPLAND"/>
    <s v="SKJÅK"/>
    <s v="0513 SKJÅK"/>
    <s v="0513-28/1/0"/>
    <n v="990861994"/>
    <s v="NORD MJØLK DA"/>
    <n v="5130170"/>
    <x v="23331"/>
    <n v="0"/>
    <n v="2"/>
    <s v="J"/>
    <n v="750000"/>
    <x v="0"/>
  </r>
  <r>
    <x v="11"/>
    <s v="15 Møre og Romsdal"/>
    <s v="RAUMA"/>
    <s v="1539 RAUMA"/>
    <s v="1539-47/6/0"/>
    <n v="994306308"/>
    <s v="ARNO LANDMAN"/>
    <n v="15393006"/>
    <x v="23332"/>
    <n v="0"/>
    <n v="1"/>
    <s v="N"/>
    <n v="412000"/>
    <x v="1"/>
  </r>
  <r>
    <x v="2"/>
    <s v="04 HEDMARK"/>
    <s v="TYNSET"/>
    <s v="0437 TYNSET"/>
    <s v="0437-92/1/0"/>
    <n v="969105039"/>
    <s v="JON HANSÆL"/>
    <n v="4371157"/>
    <x v="23333"/>
    <n v="85025"/>
    <n v="1"/>
    <s v="N"/>
    <n v="412000"/>
    <x v="1"/>
  </r>
  <r>
    <x v="11"/>
    <s v="15 Møre og Romsdal"/>
    <s v="Aukra"/>
    <s v="1547 Aukra"/>
    <s v="1547-6/28/0"/>
    <n v="982759358"/>
    <s v="ODD KÅRE ASKELAND"/>
    <n v="15470058"/>
    <x v="23334"/>
    <n v="0"/>
    <n v="1"/>
    <s v="N"/>
    <n v="936000"/>
    <x v="2"/>
  </r>
  <r>
    <x v="11"/>
    <s v="15 Møre og Romsdal"/>
    <s v="EIDE"/>
    <s v="1551 EIDE"/>
    <s v="1551-155/18/0"/>
    <n v="975997421"/>
    <s v="ARNSTEIN HALÅS"/>
    <n v="15515021"/>
    <x v="23335"/>
    <n v="0"/>
    <n v="1"/>
    <s v="N"/>
    <n v="400000"/>
    <x v="0"/>
  </r>
  <r>
    <x v="8"/>
    <s v="11 ROGALAND"/>
    <s v="HÅ"/>
    <s v="1119 HÅ"/>
    <s v="1119-46/2/0"/>
    <n v="984941560"/>
    <s v="MÅLFRID AKSDAL"/>
    <n v="11190548"/>
    <x v="23336"/>
    <n v="35852"/>
    <n v="1"/>
    <s v="N"/>
    <n v="412000"/>
    <x v="1"/>
  </r>
  <r>
    <x v="3"/>
    <s v="05 OPPLAND"/>
    <s v="NORD-FRON"/>
    <s v="0516 NORD-FRON"/>
    <s v="0516-286/4/0"/>
    <n v="976213912"/>
    <s v="ARNE A SLETTEN"/>
    <n v="5160621"/>
    <x v="23337"/>
    <n v="194662"/>
    <n v="1"/>
    <s v="N"/>
    <n v="412000"/>
    <x v="1"/>
  </r>
  <r>
    <x v="2"/>
    <s v="04 HEDMARK"/>
    <s v="TYNSET"/>
    <s v="0437 TYNSET"/>
    <s v="0437-82/1/0"/>
    <n v="985087520"/>
    <s v="NYGÅRDSHAUG SAMDRIFT DA"/>
    <n v="4371636"/>
    <x v="23338"/>
    <n v="0"/>
    <n v="2"/>
    <s v="J"/>
    <n v="773000"/>
    <x v="1"/>
  </r>
  <r>
    <x v="12"/>
    <s v="50 Trøndelag"/>
    <s v="MELHUS"/>
    <s v="5028 MELHUS"/>
    <s v="5028-146/8/0"/>
    <n v="990344272"/>
    <s v="KJELL JOAR SUNNSET"/>
    <n v="50280842"/>
    <x v="23339"/>
    <n v="0"/>
    <n v="1"/>
    <s v="N"/>
    <n v="936000"/>
    <x v="2"/>
  </r>
  <r>
    <x v="8"/>
    <s v="11 ROGALAND"/>
    <s v="VINDAFJORD"/>
    <s v="1160 VINDAFJORD"/>
    <s v="1160-295/9/0"/>
    <n v="985257825"/>
    <s v="VIDAR MOKLEIV"/>
    <n v="11600937"/>
    <x v="23340"/>
    <n v="189977"/>
    <n v="1"/>
    <s v="N"/>
    <n v="412000"/>
    <x v="1"/>
  </r>
  <r>
    <x v="14"/>
    <s v="02 AKERSHUS"/>
    <s v="NES"/>
    <s v="0236 NES"/>
    <s v="0236-66/1/0"/>
    <n v="969096897"/>
    <s v="HAUG HANS GEORG               "/>
    <n v="2361024"/>
    <x v="23341"/>
    <n v="0"/>
    <n v="1"/>
    <s v="N"/>
    <n v="400000"/>
    <x v="0"/>
  </r>
  <r>
    <x v="10"/>
    <s v="14 Sogn og Fjordane"/>
    <s v="FJALER"/>
    <s v="1429 FJALER"/>
    <s v="1429-68/3/0"/>
    <n v="987038322"/>
    <s v="JAN-BJARTE BERGE"/>
    <n v="14290004"/>
    <x v="23342"/>
    <n v="180424"/>
    <n v="1"/>
    <s v="N"/>
    <n v="412000"/>
    <x v="1"/>
  </r>
  <r>
    <x v="12"/>
    <s v="50 Trøndelag"/>
    <s v="TRONDHEIM"/>
    <s v="1601 TRONDHEIM"/>
    <s v="1601-254/7/0"/>
    <n v="984108885"/>
    <s v="TONIK SAMDRIFT DA"/>
    <n v="16013263"/>
    <x v="23343"/>
    <n v="0"/>
    <n v="3"/>
    <s v="J"/>
    <n v="773000"/>
    <x v="1"/>
  </r>
  <r>
    <x v="8"/>
    <s v="11 ROGALAND"/>
    <s v="Vindafjord"/>
    <s v="1160 Vindafjord"/>
    <s v="1160-295/9/0"/>
    <n v="985257825"/>
    <s v="VIDAR MOKLEIV"/>
    <n v="11600937"/>
    <x v="23344"/>
    <n v="183680"/>
    <n v="1"/>
    <s v="N"/>
    <n v="936000"/>
    <x v="2"/>
  </r>
  <r>
    <x v="9"/>
    <s v="12 HORDALAND"/>
    <s v="VOSS"/>
    <s v="1235 VOSS"/>
    <s v="1235-356/1/0"/>
    <n v="969908689"/>
    <s v="ØVSTEDAL RUNE"/>
    <n v="12351096"/>
    <x v="23345"/>
    <n v="73328"/>
    <n v="1"/>
    <s v="N"/>
    <n v="412000"/>
    <x v="1"/>
  </r>
  <r>
    <x v="13"/>
    <s v="20 FINNMARK"/>
    <s v="ALTA"/>
    <s v="2012 ALTA"/>
    <s v="2012-6/24/0"/>
    <n v="988862940"/>
    <s v="PARKEN SAMDRIFT DA"/>
    <n v="20120272"/>
    <x v="23346"/>
    <n v="0"/>
    <n v="2"/>
    <s v="J"/>
    <n v="773000"/>
    <x v="1"/>
  </r>
  <r>
    <x v="15"/>
    <s v="18 NORDLAND"/>
    <s v="VÅGAN"/>
    <s v="1865 VÅGAN"/>
    <s v="1865-52/17/0"/>
    <m/>
    <s v="GJENDAL SAMDRIFT DA"/>
    <n v="18650154"/>
    <x v="23347"/>
    <n v="0"/>
    <n v="2"/>
    <s v="J"/>
    <n v="750000"/>
    <x v="0"/>
  </r>
  <r>
    <x v="12"/>
    <s v="50 Trøndelag"/>
    <s v="RENNEBU"/>
    <s v="1635 RENNEBU"/>
    <s v="1635-24/1/0"/>
    <n v="988514306"/>
    <s v="UV TERJE                      "/>
    <n v="16355069"/>
    <x v="23348"/>
    <n v="0"/>
    <n v="1"/>
    <s v="N"/>
    <n v="400000"/>
    <x v="0"/>
  </r>
  <r>
    <x v="3"/>
    <s v="05 OPPLAND"/>
    <s v="Gausdal"/>
    <s v="0522 Gausdal"/>
    <s v="0522-221/1/0"/>
    <n v="979726252"/>
    <s v="NINA ROKVAM"/>
    <n v="5221123"/>
    <x v="23349"/>
    <n v="26000"/>
    <n v="1"/>
    <s v="N"/>
    <n v="936000"/>
    <x v="2"/>
  </r>
  <r>
    <x v="8"/>
    <s v="11 ROGALAND"/>
    <s v="RANDABERG"/>
    <s v="1127 RANDABERG"/>
    <s v="1127-50/5/0"/>
    <n v="990587116"/>
    <s v="TODNEM OMMUND                 "/>
    <n v="11270133"/>
    <x v="23350"/>
    <n v="0"/>
    <n v="1"/>
    <s v="N"/>
    <n v="412000"/>
    <x v="1"/>
  </r>
  <r>
    <x v="8"/>
    <s v="11 ROGALAND"/>
    <s v="KARMØY"/>
    <s v="1149 KARMØY"/>
    <s v="1149-118/1/0"/>
    <n v="986340173"/>
    <s v="MYKLABUST SAMDRIFT DA"/>
    <n v="11490848"/>
    <x v="23351"/>
    <n v="0"/>
    <n v="2"/>
    <s v="J"/>
    <n v="750000"/>
    <x v="0"/>
  </r>
  <r>
    <x v="8"/>
    <s v="11 ROGALAND"/>
    <s v="Time"/>
    <s v="1121 Time"/>
    <s v="1121-3/13/0"/>
    <n v="990905991"/>
    <s v="OLAV INGE TUNHEIM"/>
    <n v="11210155"/>
    <x v="23352"/>
    <n v="0"/>
    <n v="1"/>
    <s v="N"/>
    <n v="936000"/>
    <x v="2"/>
  </r>
  <r>
    <x v="12"/>
    <s v="50 Trøndelag"/>
    <s v="ÅFJORD"/>
    <s v="1630 ÅFJORD"/>
    <s v="1630-7/1/0"/>
    <n v="969673533"/>
    <s v="DOLMSETH NILS ASLE"/>
    <n v="16300045"/>
    <x v="23353"/>
    <n v="42028"/>
    <n v="1"/>
    <s v="N"/>
    <n v="412000"/>
    <x v="1"/>
  </r>
  <r>
    <x v="7"/>
    <s v="10 VEST-AGDER"/>
    <s v="VENNESLA"/>
    <s v="1014 VENNESLA"/>
    <s v="1014-38/6/0"/>
    <n v="992060565"/>
    <s v="GREIBESLAND KJELL ØYVIND      "/>
    <n v="10141039"/>
    <x v="23354"/>
    <n v="0"/>
    <n v="1"/>
    <s v="N"/>
    <n v="412000"/>
    <x v="1"/>
  </r>
  <r>
    <x v="10"/>
    <s v="14 Sogn og Fjordane"/>
    <s v="Askvoll"/>
    <s v="1428 Askvoll"/>
    <s v="1428-10/3/0"/>
    <n v="886366612"/>
    <s v="MAT- OG MJØLKELAGET DA"/>
    <n v="14280270"/>
    <x v="23355"/>
    <n v="0"/>
    <n v="3"/>
    <s v="J"/>
    <n v="936000"/>
    <x v="2"/>
  </r>
  <r>
    <x v="15"/>
    <s v="18 NORDLAND"/>
    <s v="VEVELSTAD"/>
    <s v="1816 VEVELSTAD"/>
    <s v="1816-16/1/0"/>
    <n v="869227102"/>
    <s v="VISTNES KORSVIK SAMDRIFT ANS"/>
    <n v="18160030"/>
    <x v="23356"/>
    <n v="0"/>
    <n v="3"/>
    <s v="J"/>
    <n v="773000"/>
    <x v="1"/>
  </r>
  <r>
    <x v="6"/>
    <s v="09 AUST-AGDER"/>
    <s v="TVEDESTRAND"/>
    <s v="0914 TVEDESTRAND"/>
    <s v="0914-30/1/0"/>
    <n v="987647558"/>
    <s v="GLADVIN SAMDRIFT DA"/>
    <n v="9140116"/>
    <x v="23357"/>
    <n v="0"/>
    <n v="2"/>
    <s v="J"/>
    <n v="750000"/>
    <x v="0"/>
  </r>
  <r>
    <x v="8"/>
    <s v="11 ROGALAND"/>
    <s v="Time"/>
    <s v="1121 Time"/>
    <s v="1121-21/2/0"/>
    <n v="986499970"/>
    <s v="DAN MAGNE HINNALAND"/>
    <n v="11210058"/>
    <x v="23358"/>
    <n v="0"/>
    <n v="1"/>
    <s v="N"/>
    <n v="936000"/>
    <x v="2"/>
  </r>
  <r>
    <x v="12"/>
    <s v="50 Trøndelag"/>
    <s v="FLATANGER"/>
    <s v="1749 FLATANGER"/>
    <s v="1749-2/4/0"/>
    <n v="969469693"/>
    <s v="LEIF E OTTESEN"/>
    <n v="17493006"/>
    <x v="23359"/>
    <n v="0"/>
    <n v="1"/>
    <s v="N"/>
    <n v="400000"/>
    <x v="0"/>
  </r>
  <r>
    <x v="8"/>
    <s v="11 ROGALAND"/>
    <s v="Hå"/>
    <s v="1119 Hå"/>
    <s v="1119-58/5/0"/>
    <n v="993474282"/>
    <s v="SIQVELAND ODDGEIR"/>
    <n v="11190198"/>
    <x v="23360"/>
    <n v="0"/>
    <n v="1"/>
    <s v="N"/>
    <n v="936000"/>
    <x v="2"/>
  </r>
  <r>
    <x v="8"/>
    <s v="11 ROGALAND"/>
    <s v="HÅ"/>
    <s v="1119 HÅ"/>
    <s v="1119-51/35/0"/>
    <n v="869933392"/>
    <s v="UELAND RUNE"/>
    <n v="11190161"/>
    <x v="23361"/>
    <n v="94604"/>
    <n v="1"/>
    <s v="N"/>
    <n v="412000"/>
    <x v="1"/>
  </r>
  <r>
    <x v="9"/>
    <s v="12 HORDALAND"/>
    <s v="Voss"/>
    <s v="1235 Voss"/>
    <s v="1235-86/2/0"/>
    <n v="981444884"/>
    <s v="ARILD ØVSTHUS"/>
    <n v="12350917"/>
    <x v="23362"/>
    <n v="31200"/>
    <n v="1"/>
    <s v="N"/>
    <n v="936000"/>
    <x v="2"/>
  </r>
  <r>
    <x v="0"/>
    <s v="01 ØSTFOLD"/>
    <s v="Sarpsborg"/>
    <s v="0105 Sarpsborg"/>
    <s v="0105-1152/1/0"/>
    <n v="985360197"/>
    <s v="JAN OLE LILENG"/>
    <n v="1050367"/>
    <x v="23363"/>
    <n v="0"/>
    <n v="1"/>
    <s v="N"/>
    <n v="936000"/>
    <x v="2"/>
  </r>
  <r>
    <x v="10"/>
    <s v="14 Sogn og Fjordane"/>
    <s v="GLOPPEN"/>
    <s v="1445 GLOPPEN"/>
    <s v="1445-11/2/0"/>
    <n v="969165287"/>
    <s v="GROV KRISTEN"/>
    <n v="14450165"/>
    <x v="23364"/>
    <n v="123735"/>
    <n v="1"/>
    <s v="N"/>
    <n v="412000"/>
    <x v="1"/>
  </r>
  <r>
    <x v="12"/>
    <s v="50 Trøndelag"/>
    <s v="LEVANGER"/>
    <s v="1719 LEVANGER"/>
    <s v="1719-303/14/0"/>
    <n v="980593908"/>
    <s v="INDGAARD SAMDRIFT DA"/>
    <n v="17194287"/>
    <x v="23365"/>
    <n v="0"/>
    <n v="3"/>
    <s v="J"/>
    <n v="773000"/>
    <x v="1"/>
  </r>
  <r>
    <x v="8"/>
    <s v="11 ROGALAND"/>
    <s v="Klepp"/>
    <s v="1120 Klepp"/>
    <s v="1120-33/5/0"/>
    <n v="969080753"/>
    <s v="NILS R SALTE"/>
    <n v="11200704"/>
    <x v="23366"/>
    <n v="52000"/>
    <n v="1"/>
    <s v="N"/>
    <n v="936000"/>
    <x v="2"/>
  </r>
  <r>
    <x v="3"/>
    <s v="05 OPPLAND"/>
    <s v="Nord-Fron"/>
    <s v="0516 Nord-Fron"/>
    <s v="0516-222/2/0"/>
    <n v="977513804"/>
    <s v="OLA K AASMUNDSTAD"/>
    <n v="5160271"/>
    <x v="23367"/>
    <n v="140341"/>
    <n v="1"/>
    <s v="N"/>
    <n v="936000"/>
    <x v="2"/>
  </r>
  <r>
    <x v="5"/>
    <s v="08 TELEMARK"/>
    <s v="FYRESDAL"/>
    <s v="0831 FYRESDAL"/>
    <s v="0831-1/2/0"/>
    <n v="969780887"/>
    <s v="ASLAK SNARTELAND"/>
    <n v="8310320"/>
    <x v="23368"/>
    <n v="0"/>
    <n v="1"/>
    <s v="N"/>
    <n v="412000"/>
    <x v="1"/>
  </r>
  <r>
    <x v="2"/>
    <s v="04 HEDMARK"/>
    <s v="OS"/>
    <s v="0441 OS"/>
    <s v="0441-135/21/0"/>
    <n v="983790356"/>
    <s v="MALIMOEN SAMDRIFT DA"/>
    <n v="4410160"/>
    <x v="23369"/>
    <n v="0"/>
    <n v="2"/>
    <s v="J"/>
    <n v="750000"/>
    <x v="0"/>
  </r>
  <r>
    <x v="14"/>
    <s v="02 AKERSHUS"/>
    <s v="Enebakk"/>
    <s v="0229 Enebakk"/>
    <s v="0229-43/1/0"/>
    <n v="971266058"/>
    <s v="ELIN SLETTE"/>
    <n v="2290103"/>
    <x v="23370"/>
    <n v="0"/>
    <n v="1"/>
    <s v="N"/>
    <n v="936000"/>
    <x v="2"/>
  </r>
  <r>
    <x v="11"/>
    <s v="15 Møre og Romsdal"/>
    <s v="Rauma"/>
    <s v="1539 Rauma"/>
    <s v="1539-43/1/0"/>
    <n v="998671396"/>
    <s v="HEINÅLI BREVIK MELK DA"/>
    <n v="15393016"/>
    <x v="23371"/>
    <n v="0"/>
    <n v="2"/>
    <s v="J"/>
    <n v="936000"/>
    <x v="2"/>
  </r>
  <r>
    <x v="9"/>
    <s v="12 HORDALAND"/>
    <s v="Tysnes"/>
    <s v="1223 Tysnes"/>
    <s v="1223-88/1/0"/>
    <n v="984250886"/>
    <s v="OLAV TEIGLAND"/>
    <n v="12230349"/>
    <x v="23372"/>
    <n v="0"/>
    <n v="1"/>
    <s v="N"/>
    <n v="936000"/>
    <x v="2"/>
  </r>
  <r>
    <x v="3"/>
    <s v="05 OPPLAND"/>
    <s v="GAUSDAL"/>
    <s v="0522 GAUSDAL"/>
    <s v="0522-195/1/0"/>
    <n v="986601120"/>
    <s v="HÅVARD KJERNLI"/>
    <n v="5221111"/>
    <x v="23373"/>
    <n v="170601"/>
    <n v="1"/>
    <s v="N"/>
    <n v="412000"/>
    <x v="1"/>
  </r>
  <r>
    <x v="17"/>
    <s v="07 VESTFOLD"/>
    <s v="RE"/>
    <s v="0716 RE"/>
    <s v="0716-353/12/0"/>
    <n v="969556758"/>
    <s v="LANGELAND RUNE                "/>
    <n v="7161491"/>
    <x v="23374"/>
    <n v="0"/>
    <n v="1"/>
    <s v="N"/>
    <n v="400000"/>
    <x v="0"/>
  </r>
  <r>
    <x v="10"/>
    <s v="14 Sogn og Fjordane"/>
    <s v="Gloppen"/>
    <s v="1445 Gloppen"/>
    <s v="1445-66/6/0"/>
    <n v="990731853"/>
    <s v="LEIDULF GLOPPESTAD"/>
    <n v="14450612"/>
    <x v="23375"/>
    <n v="197665"/>
    <n v="1"/>
    <s v="N"/>
    <n v="936000"/>
    <x v="2"/>
  </r>
  <r>
    <x v="12"/>
    <s v="50 Trøndelag"/>
    <s v="ØRLAND"/>
    <s v="5015 ØRLAND"/>
    <s v="5015-60/130/0"/>
    <n v="916351232"/>
    <s v="TOR HÅKON AUNE"/>
    <n v="50150032"/>
    <x v="23376"/>
    <n v="155476"/>
    <n v="1"/>
    <s v="N"/>
    <n v="936000"/>
    <x v="2"/>
  </r>
  <r>
    <x v="17"/>
    <s v="07 VESTFOLD"/>
    <s v="RE"/>
    <s v="0716 RE"/>
    <s v="0716-362/1/0"/>
    <n v="969272512"/>
    <s v="HARALD SOLBERG"/>
    <n v="7161469"/>
    <x v="23377"/>
    <n v="0"/>
    <n v="1"/>
    <s v="N"/>
    <n v="412000"/>
    <x v="1"/>
  </r>
  <r>
    <x v="15"/>
    <s v="18 NORDLAND"/>
    <s v="HEMNES"/>
    <s v="1832 HEMNES"/>
    <s v="1832-104/3/0"/>
    <n v="983250181"/>
    <s v="BAKKLANDET SAMDRIFT DA"/>
    <n v="18320089"/>
    <x v="23378"/>
    <n v="0"/>
    <n v="3"/>
    <s v="J"/>
    <n v="773000"/>
    <x v="1"/>
  </r>
  <r>
    <x v="8"/>
    <s v="11 ROGALAND"/>
    <s v="Time"/>
    <s v="1121 Time"/>
    <s v="1121-56/7/0"/>
    <n v="969808471"/>
    <s v="HØYLAND BRIGT ÅGE"/>
    <n v="11210217"/>
    <x v="23379"/>
    <n v="52000"/>
    <n v="1"/>
    <s v="N"/>
    <n v="936000"/>
    <x v="2"/>
  </r>
  <r>
    <x v="3"/>
    <s v="05 OPPLAND"/>
    <s v="GJØVIK"/>
    <s v="0502 GJØVIK"/>
    <s v="0502-12/1/0"/>
    <n v="987664800"/>
    <s v="KRISTIN HOUTH"/>
    <n v="5023105"/>
    <x v="23380"/>
    <n v="0"/>
    <n v="1"/>
    <s v="N"/>
    <n v="412000"/>
    <x v="1"/>
  </r>
  <r>
    <x v="12"/>
    <s v="50 Trøndelag"/>
    <s v="ÅFJORD"/>
    <s v="1630 ÅFJORD"/>
    <s v="1630-35/1/0"/>
    <n v="987107243"/>
    <s v="BØLSMARKA SAMDRIFT DA"/>
    <n v="16300206"/>
    <x v="23381"/>
    <n v="0"/>
    <n v="4"/>
    <s v="J"/>
    <n v="773000"/>
    <x v="1"/>
  </r>
  <r>
    <x v="15"/>
    <s v="18 NORDLAND"/>
    <s v="ANDØY"/>
    <s v="1871 ANDØY"/>
    <s v="1871-10/27/0"/>
    <n v="969120453"/>
    <s v="EIRIK SOLVOLL"/>
    <n v="18710269"/>
    <x v="23382"/>
    <n v="0"/>
    <n v="1"/>
    <s v="N"/>
    <n v="412000"/>
    <x v="1"/>
  </r>
  <r>
    <x v="12"/>
    <s v="50 Trøndelag"/>
    <s v="TRONDHEIM"/>
    <s v="1601 TRONDHEIM"/>
    <s v="1601-326/1/0"/>
    <n v="969638991"/>
    <s v="NORDTILLER LARS IVAR"/>
    <n v="16019075"/>
    <x v="23383"/>
    <n v="0"/>
    <n v="1"/>
    <s v="N"/>
    <n v="412000"/>
    <x v="1"/>
  </r>
  <r>
    <x v="3"/>
    <s v="05 OPPLAND"/>
    <s v="SØR-FRON"/>
    <s v="0519 SØR-FRON"/>
    <s v="0519-125/1/0"/>
    <n v="969294834"/>
    <s v="SVEIPE HANS"/>
    <n v="5191058"/>
    <x v="23384"/>
    <n v="150613"/>
    <n v="1"/>
    <s v="N"/>
    <n v="412000"/>
    <x v="1"/>
  </r>
  <r>
    <x v="12"/>
    <s v="50 Trøndelag"/>
    <s v="LEKA"/>
    <s v="5052 LEKA"/>
    <s v="5052-2/4/0"/>
    <n v="985455619"/>
    <s v="TROND C HILLER"/>
    <n v="50520007"/>
    <x v="23385"/>
    <n v="0"/>
    <n v="1"/>
    <s v="N"/>
    <n v="936000"/>
    <x v="2"/>
  </r>
  <r>
    <x v="11"/>
    <s v="15 Møre og Romsdal"/>
    <s v="VANYLVEN"/>
    <s v="1511 VANYLVEN"/>
    <s v="1511-11/1/0"/>
    <n v="971212039"/>
    <s v="HERLAND OVE"/>
    <n v="15111137"/>
    <x v="23386"/>
    <n v="20600"/>
    <n v="1"/>
    <s v="N"/>
    <n v="412000"/>
    <x v="1"/>
  </r>
  <r>
    <x v="11"/>
    <s v="15 Møre og Romsdal"/>
    <s v="Ørsta"/>
    <s v="1520 Ørsta"/>
    <s v="1520-16/6/0"/>
    <n v="974467836"/>
    <s v="ARNT MAGNE ENGESETH"/>
    <n v="15200013"/>
    <x v="23387"/>
    <n v="105697"/>
    <n v="1"/>
    <s v="N"/>
    <n v="936000"/>
    <x v="2"/>
  </r>
  <r>
    <x v="2"/>
    <s v="04 HEDMARK"/>
    <s v="LØTEN"/>
    <s v="0415 LØTEN"/>
    <s v="0415-191/1/0"/>
    <n v="969199955"/>
    <s v="KNUT JOHAN SCHJERVE"/>
    <n v="4150347"/>
    <x v="23388"/>
    <n v="0"/>
    <n v="1"/>
    <s v="N"/>
    <n v="400000"/>
    <x v="0"/>
  </r>
  <r>
    <x v="15"/>
    <s v="18 NORDLAND"/>
    <s v="ØKSNES"/>
    <s v="1868 ØKSNES"/>
    <s v="1868-78/36/0"/>
    <n v="987130814"/>
    <s v="STAVØY SAMDRIFT DA"/>
    <n v="18680370"/>
    <x v="23389"/>
    <n v="0"/>
    <n v="2"/>
    <s v="J"/>
    <n v="750000"/>
    <x v="0"/>
  </r>
  <r>
    <x v="12"/>
    <s v="50 Trøndelag"/>
    <s v="NÆRØY"/>
    <s v="1751 NÆRØY"/>
    <s v="1751-15/1/0"/>
    <n v="985509654"/>
    <s v="LUNDRING GÅRD DA              "/>
    <n v="17515125"/>
    <x v="23390"/>
    <n v="0"/>
    <n v="1"/>
    <s v="N"/>
    <n v="412000"/>
    <x v="1"/>
  </r>
  <r>
    <x v="0"/>
    <s v="01 ØSTFOLD"/>
    <s v="SARPSBORG"/>
    <s v="0105 SARPSBORG"/>
    <s v="0105-1083/2/0"/>
    <n v="985062285"/>
    <s v="TALBERG ØYVIND                "/>
    <n v="1050214"/>
    <x v="23391"/>
    <n v="0"/>
    <n v="1"/>
    <s v="N"/>
    <n v="400000"/>
    <x v="0"/>
  </r>
  <r>
    <x v="12"/>
    <s v="50 Trøndelag"/>
    <s v="STJØRDAL"/>
    <s v="1714 STJØRDAL"/>
    <s v="1714-271/5/0"/>
    <n v="986715517"/>
    <s v="FREDRIKSEN SVEIN ARNE         "/>
    <n v="17146180"/>
    <x v="23392"/>
    <n v="88790"/>
    <n v="1"/>
    <s v="N"/>
    <n v="412000"/>
    <x v="1"/>
  </r>
  <r>
    <x v="12"/>
    <s v="50 Trøndelag"/>
    <s v="OVERHALLA"/>
    <s v="5047 OVERHALLA"/>
    <s v="5047-84/2/0"/>
    <n v="986481672"/>
    <s v="RANDI MO LILLEBERRE"/>
    <n v="50470237"/>
    <x v="23393"/>
    <n v="123453"/>
    <n v="1"/>
    <s v="N"/>
    <n v="936000"/>
    <x v="2"/>
  </r>
  <r>
    <x v="14"/>
    <s v="02 AKERSHUS"/>
    <s v="FET"/>
    <s v="0227 FET"/>
    <s v="0227-9/1/0"/>
    <n v="869427942"/>
    <s v="KVAAL BJØRN                   "/>
    <n v="2270049"/>
    <x v="23394"/>
    <n v="0"/>
    <n v="1"/>
    <s v="N"/>
    <n v="412000"/>
    <x v="1"/>
  </r>
  <r>
    <x v="2"/>
    <s v="04 HEDMARK"/>
    <s v="RINGSAKER"/>
    <s v="0412 RINGSAKER"/>
    <s v="0412-130/3/0"/>
    <n v="987459522"/>
    <s v="HOUMB NEDRE SAMDRIFT DA"/>
    <n v="4120282"/>
    <x v="23395"/>
    <n v="0"/>
    <n v="3"/>
    <s v="J"/>
    <n v="750000"/>
    <x v="0"/>
  </r>
  <r>
    <x v="13"/>
    <s v="20 FINNMARK"/>
    <s v="Alta"/>
    <s v="2012 Alta"/>
    <s v="2012-38/222/0"/>
    <n v="914769426"/>
    <s v="BJØRN OG STEINAR JOHNSEN ANS"/>
    <n v="20120255"/>
    <x v="23396"/>
    <n v="78705"/>
    <n v="1"/>
    <s v="N"/>
    <n v="936000"/>
    <x v="2"/>
  </r>
  <r>
    <x v="11"/>
    <s v="15 Møre og Romsdal"/>
    <s v="AUKRA"/>
    <s v="1547 AUKRA"/>
    <s v="1547-3/36/0"/>
    <n v="987650842"/>
    <s v="BLOMSNES SAMDRIFT DA"/>
    <n v="15471016"/>
    <x v="23397"/>
    <n v="0"/>
    <n v="3"/>
    <s v="J"/>
    <n v="750000"/>
    <x v="0"/>
  </r>
  <r>
    <x v="12"/>
    <s v="50 Trøndelag"/>
    <s v="OVERHALLA"/>
    <s v="1744 OVERHALLA"/>
    <s v="1744-28/6/0"/>
    <n v="977079373"/>
    <s v="OLE PETTER SOLBAKKEN"/>
    <n v="17448127"/>
    <x v="23398"/>
    <n v="35725"/>
    <n v="1"/>
    <s v="N"/>
    <n v="412000"/>
    <x v="1"/>
  </r>
  <r>
    <x v="3"/>
    <s v="05 OPPLAND"/>
    <s v="Gjøvik"/>
    <s v="0502 Gjøvik"/>
    <s v="0502-235/1/0"/>
    <n v="985413304"/>
    <s v="LEIF HALVARD HAGANÆS"/>
    <n v="5022029"/>
    <x v="23399"/>
    <n v="70576"/>
    <n v="1"/>
    <s v="N"/>
    <n v="936000"/>
    <x v="2"/>
  </r>
  <r>
    <x v="8"/>
    <s v="11 ROGALAND"/>
    <s v="Finnøy"/>
    <s v="1141 Finnøy"/>
    <s v="1141-9/2/0"/>
    <n v="969499894"/>
    <s v="ODDMUND SEVHEIM"/>
    <n v="11410105"/>
    <x v="23400"/>
    <n v="0"/>
    <n v="1"/>
    <s v="N"/>
    <n v="936000"/>
    <x v="2"/>
  </r>
  <r>
    <x v="4"/>
    <s v="06 BUSKERUD"/>
    <s v="HEMSEDAL"/>
    <s v="0618 HEMSEDAL"/>
    <s v="0618-52/18/0"/>
    <n v="989830384"/>
    <s v="VESLESKOLT SAMDRIFT DA"/>
    <n v="6180333"/>
    <x v="23401"/>
    <n v="0"/>
    <n v="3"/>
    <s v="J"/>
    <n v="750000"/>
    <x v="0"/>
  </r>
  <r>
    <x v="15"/>
    <s v="18 NORDLAND"/>
    <s v="Sømna"/>
    <s v="1812 Sømna"/>
    <s v="1812-66/4/0"/>
    <n v="920121586"/>
    <s v="KRISTIAN REINFJORD"/>
    <n v="18120554"/>
    <x v="23402"/>
    <n v="31200"/>
    <n v="1"/>
    <s v="N"/>
    <n v="936000"/>
    <x v="2"/>
  </r>
  <r>
    <x v="10"/>
    <s v="14 Sogn og Fjordane"/>
    <s v="Førde"/>
    <s v="1432 Førde"/>
    <s v="1432-47/1/0"/>
    <n v="974571110"/>
    <s v="MO OG ØYRANE VIDAREGÅANDE SKULE"/>
    <n v="14320250"/>
    <x v="23403"/>
    <n v="31200"/>
    <n v="1"/>
    <s v="N"/>
    <n v="936000"/>
    <x v="2"/>
  </r>
  <r>
    <x v="3"/>
    <s v="05 OPPLAND"/>
    <s v="VESTRE SLIDRE"/>
    <s v="0543 VESTRE SLIDRE"/>
    <s v="0543-80/18/0"/>
    <n v="984114702"/>
    <s v="MYRVOLL GARDSDRIFT SYLVESTER SOOSAIMUTHU"/>
    <n v="5430220"/>
    <x v="23404"/>
    <n v="203724"/>
    <n v="1"/>
    <s v="N"/>
    <n v="412000"/>
    <x v="1"/>
  </r>
  <r>
    <x v="10"/>
    <s v="14 Sogn og Fjordane"/>
    <s v="EID"/>
    <s v="1443 EID"/>
    <s v="1443-123/1/0"/>
    <n v="984094809"/>
    <s v="FRISLID AASEBØ SAMDRIFT DA"/>
    <n v="14430313"/>
    <x v="23405"/>
    <n v="0"/>
    <n v="3"/>
    <s v="J"/>
    <n v="750000"/>
    <x v="0"/>
  </r>
  <r>
    <x v="12"/>
    <s v="50 Trøndelag"/>
    <s v="STEINKJER"/>
    <s v="5004 STEINKJER"/>
    <s v="5004-442/5/0"/>
    <n v="969692112"/>
    <s v="KJELDSETH ANN ELIN"/>
    <n v="50040273"/>
    <x v="23406"/>
    <n v="102654"/>
    <n v="1"/>
    <s v="N"/>
    <n v="936000"/>
    <x v="2"/>
  </r>
  <r>
    <x v="16"/>
    <s v="19 TROMS"/>
    <s v="HARSTAD"/>
    <s v="1903 HARSTAD"/>
    <s v="1903-128/4/0"/>
    <n v="981082249"/>
    <s v="INGE MIKAL PEDERSEN"/>
    <n v="19030037"/>
    <x v="23407"/>
    <n v="0"/>
    <n v="1"/>
    <s v="N"/>
    <n v="412000"/>
    <x v="1"/>
  </r>
  <r>
    <x v="3"/>
    <s v="05 OPPLAND"/>
    <s v="Nord-Fron"/>
    <s v="0516 Nord-Fron"/>
    <s v="0516-286/4/0"/>
    <n v="976213912"/>
    <s v="ARNE A SLETTEN"/>
    <n v="5160621"/>
    <x v="23408"/>
    <n v="196552"/>
    <n v="1"/>
    <s v="N"/>
    <n v="936000"/>
    <x v="2"/>
  </r>
  <r>
    <x v="3"/>
    <s v="05 OPPLAND"/>
    <s v="VESTRE TOTEN"/>
    <s v="0529 VESTRE TOTEN"/>
    <s v="0529-48/1/0"/>
    <n v="977471125"/>
    <s v="ENGTJERN SAMDRIFT DA"/>
    <n v="5290014"/>
    <x v="23409"/>
    <n v="0"/>
    <n v="2"/>
    <s v="J"/>
    <n v="750000"/>
    <x v="0"/>
  </r>
  <r>
    <x v="9"/>
    <s v="12 HORDALAND"/>
    <s v="VAKSDAL"/>
    <s v="1251 VAKSDAL"/>
    <s v="1251-57/1/0"/>
    <n v="970571000"/>
    <s v="TYSSEN HÅKON"/>
    <n v="12510074"/>
    <x v="23410"/>
    <n v="0"/>
    <n v="1"/>
    <s v="N"/>
    <n v="412000"/>
    <x v="1"/>
  </r>
  <r>
    <x v="7"/>
    <s v="10 VEST-AGDER"/>
    <s v="VENNESLA"/>
    <s v="1014 VENNESLA"/>
    <s v="1014-47/13/0"/>
    <n v="889291672"/>
    <s v="NORDHAGEN SAMDRIFT DA"/>
    <n v="10141075"/>
    <x v="23411"/>
    <n v="0"/>
    <n v="2"/>
    <s v="J"/>
    <n v="750000"/>
    <x v="0"/>
  </r>
  <r>
    <x v="15"/>
    <s v="18 NORDLAND"/>
    <s v="ALSTAHAUG"/>
    <s v="1820 ALSTAHAUG"/>
    <s v="1820-1/8/0"/>
    <n v="983226930"/>
    <s v="HAMNES SAMDRIFT DA"/>
    <n v="18200357"/>
    <x v="23412"/>
    <n v="0"/>
    <n v="2"/>
    <s v="J"/>
    <n v="750000"/>
    <x v="0"/>
  </r>
  <r>
    <x v="11"/>
    <s v="15 Møre og Romsdal"/>
    <s v="HARAM"/>
    <s v="1534 HARAM"/>
    <s v="1534-94/1/0"/>
    <n v="987966157"/>
    <s v="OSKAAR SAMDRIFT DA"/>
    <n v="15341694"/>
    <x v="23413"/>
    <n v="0"/>
    <n v="2"/>
    <s v="J"/>
    <n v="750000"/>
    <x v="0"/>
  </r>
  <r>
    <x v="11"/>
    <s v="15 Møre og Romsdal"/>
    <s v="FRÆNA"/>
    <s v="1548 FRÆNA"/>
    <s v="1548-96/25/0"/>
    <n v="969126990"/>
    <s v="KJERSEM HARALD-OSCAR"/>
    <n v="15482333"/>
    <x v="23414"/>
    <n v="0"/>
    <n v="1"/>
    <s v="N"/>
    <n v="412000"/>
    <x v="1"/>
  </r>
  <r>
    <x v="8"/>
    <s v="11 ROGALAND"/>
    <s v="HÅ"/>
    <s v="1119 HÅ"/>
    <s v="1119-102/1/0"/>
    <n v="969499983"/>
    <s v="KÅRE QVALBEIN"/>
    <n v="11190335"/>
    <x v="23415"/>
    <n v="0"/>
    <n v="1"/>
    <s v="N"/>
    <n v="400000"/>
    <x v="0"/>
  </r>
  <r>
    <x v="13"/>
    <s v="20 FINNMARK"/>
    <s v="TANA"/>
    <s v="2025 TANA"/>
    <s v="2025-18/73/0"/>
    <n v="989546422"/>
    <s v="SOLHEIM GÅRD SAMDRIFT DA"/>
    <n v="20250229"/>
    <x v="23415"/>
    <n v="0"/>
    <n v="2"/>
    <s v="J"/>
    <n v="773000"/>
    <x v="1"/>
  </r>
  <r>
    <x v="9"/>
    <s v="12 HORDALAND"/>
    <s v="Voss"/>
    <s v="1235 Voss"/>
    <s v="1235-356/1/0"/>
    <n v="969908689"/>
    <s v="ØVSTEDAL RUNE"/>
    <n v="12351096"/>
    <x v="23416"/>
    <n v="74041"/>
    <n v="1"/>
    <s v="N"/>
    <n v="936000"/>
    <x v="2"/>
  </r>
  <r>
    <x v="13"/>
    <s v="20 FINNMARK"/>
    <s v="Alta"/>
    <s v="2012 Alta"/>
    <s v="2012-6/24/0"/>
    <n v="988862940"/>
    <s v="PARKEN SAMDRIFT DA"/>
    <n v="20120272"/>
    <x v="23417"/>
    <n v="0"/>
    <n v="2"/>
    <s v="J"/>
    <n v="936000"/>
    <x v="2"/>
  </r>
  <r>
    <x v="12"/>
    <s v="50 Trøndelag"/>
    <s v="INDERØY"/>
    <s v="1756 INDERØY"/>
    <s v="1756-7/2/0"/>
    <n v="986737111"/>
    <s v="NEERGÅRD JOHANNES             "/>
    <n v="17563022"/>
    <x v="23418"/>
    <n v="116616"/>
    <n v="1"/>
    <s v="N"/>
    <n v="412000"/>
    <x v="1"/>
  </r>
  <r>
    <x v="4"/>
    <s v="06 BUSKERUD"/>
    <s v="Gol"/>
    <s v="0617 Gol"/>
    <s v="0617-27/1/0"/>
    <n v="994347624"/>
    <s v="SVEIN JORDE"/>
    <n v="6170794"/>
    <x v="23419"/>
    <n v="85535"/>
    <n v="1"/>
    <s v="N"/>
    <n v="936000"/>
    <x v="2"/>
  </r>
  <r>
    <x v="0"/>
    <s v="01 ØSTFOLD"/>
    <s v="SKIPTVET"/>
    <s v="0127 SKIPTVET"/>
    <s v="0127-1/1/0"/>
    <n v="976554787"/>
    <s v="JON IVER ENG"/>
    <n v="1270444"/>
    <x v="23420"/>
    <n v="0"/>
    <n v="1"/>
    <s v="N"/>
    <n v="412000"/>
    <x v="1"/>
  </r>
  <r>
    <x v="12"/>
    <s v="50 Trøndelag"/>
    <s v="SKAUN"/>
    <s v="5029 SKAUN"/>
    <s v="5029-177/1/0"/>
    <n v="992350571"/>
    <s v="KLOKKERVIKA SAMDRIFT DA"/>
    <n v="50290206"/>
    <x v="23421"/>
    <n v="-80000"/>
    <n v="2"/>
    <s v="J"/>
    <n v="936000"/>
    <x v="2"/>
  </r>
  <r>
    <x v="8"/>
    <s v="11 ROGALAND"/>
    <s v="HÅ"/>
    <s v="1119 HÅ"/>
    <s v="1119-31/12/0"/>
    <n v="969802341"/>
    <s v="RISA EDVARD"/>
    <n v="11190543"/>
    <x v="23422"/>
    <n v="0"/>
    <n v="1"/>
    <s v="N"/>
    <n v="400000"/>
    <x v="0"/>
  </r>
  <r>
    <x v="11"/>
    <s v="15 Møre og Romsdal"/>
    <s v="Vestnes"/>
    <s v="1535 Vestnes"/>
    <s v="1535-8/8/0"/>
    <n v="998042712"/>
    <s v="OLE THOMAS SÆTRE"/>
    <n v="15351061"/>
    <x v="23423"/>
    <n v="148979"/>
    <n v="1"/>
    <s v="N"/>
    <n v="936000"/>
    <x v="2"/>
  </r>
  <r>
    <x v="12"/>
    <s v="50 Trøndelag"/>
    <s v="OSEN"/>
    <s v="1633 OSEN"/>
    <s v="1633-32/8/0"/>
    <n v="969135280"/>
    <s v="STEIN JARLE"/>
    <n v="16333161"/>
    <x v="23424"/>
    <n v="86887"/>
    <n v="1"/>
    <s v="N"/>
    <n v="412000"/>
    <x v="1"/>
  </r>
  <r>
    <x v="12"/>
    <s v="50 Trøndelag"/>
    <s v="ORKDAL"/>
    <s v="1638 ORKDAL"/>
    <s v="1638-12/1/0"/>
    <n v="969134551"/>
    <s v="SOLSTAD ANDERS"/>
    <n v="16388029"/>
    <x v="23425"/>
    <n v="63042"/>
    <n v="1"/>
    <s v="N"/>
    <n v="412000"/>
    <x v="1"/>
  </r>
  <r>
    <x v="11"/>
    <s v="15 Møre og Romsdal"/>
    <s v="Fræna"/>
    <s v="1548 Fræna"/>
    <s v="1548-96/10/0"/>
    <n v="987031964"/>
    <s v="TOVE HAMMERØ JENSSEN"/>
    <n v="15482334"/>
    <x v="23426"/>
    <n v="0"/>
    <n v="2"/>
    <s v="J"/>
    <n v="936000"/>
    <x v="2"/>
  </r>
  <r>
    <x v="8"/>
    <s v="11 ROGALAND"/>
    <s v="KLEPP"/>
    <s v="1120 KLEPP"/>
    <s v="1120-27/24/0"/>
    <n v="986402373"/>
    <s v="MAYLEN HORPESTAD"/>
    <n v="11200185"/>
    <x v="23427"/>
    <n v="0"/>
    <n v="1"/>
    <s v="N"/>
    <n v="412000"/>
    <x v="1"/>
  </r>
  <r>
    <x v="15"/>
    <s v="18 NORDLAND"/>
    <s v="VESTVÅGØY"/>
    <s v="1860 VESTVÅGØY"/>
    <s v="1860-26/2/0"/>
    <n v="990468524"/>
    <s v="LOFOTEN SAMDRIFT DA"/>
    <n v="18600134"/>
    <x v="23428"/>
    <n v="0"/>
    <n v="3"/>
    <s v="J"/>
    <n v="773000"/>
    <x v="1"/>
  </r>
  <r>
    <x v="17"/>
    <s v="07 VESTFOLD"/>
    <s v="Re"/>
    <s v="0716 Re"/>
    <s v="0716-34/2/0"/>
    <n v="985257353"/>
    <s v="HARALD LIE"/>
    <n v="7161264"/>
    <x v="23429"/>
    <n v="118329"/>
    <n v="1"/>
    <s v="N"/>
    <n v="936000"/>
    <x v="2"/>
  </r>
  <r>
    <x v="12"/>
    <s v="50 Trøndelag"/>
    <s v="OVERHALLA"/>
    <s v="1744 OVERHALLA"/>
    <s v="1744-25/1/0"/>
    <n v="990618925"/>
    <s v="TETLIA SAMDRIFT DA"/>
    <n v="17448111"/>
    <x v="23430"/>
    <n v="0"/>
    <n v="2"/>
    <s v="J"/>
    <n v="750000"/>
    <x v="0"/>
  </r>
  <r>
    <x v="8"/>
    <s v="11 ROGALAND"/>
    <s v="RANDABERG"/>
    <s v="1127 RANDABERG"/>
    <s v="1127-53/21/0"/>
    <n v="983155766"/>
    <s v="ODD SANDE"/>
    <n v="11270119"/>
    <x v="23431"/>
    <n v="0"/>
    <n v="1"/>
    <s v="N"/>
    <n v="412000"/>
    <x v="1"/>
  </r>
  <r>
    <x v="12"/>
    <s v="50 Trøndelag"/>
    <s v="SELBU"/>
    <s v="1664 SELBU"/>
    <s v="1664-11/2/0"/>
    <n v="986946233"/>
    <s v="SESSENG SAMDRIFT DA"/>
    <n v="16642040"/>
    <x v="23432"/>
    <n v="0"/>
    <n v="2"/>
    <s v="J"/>
    <n v="750000"/>
    <x v="0"/>
  </r>
  <r>
    <x v="3"/>
    <s v="05 OPPLAND"/>
    <s v="VÅGÅ"/>
    <s v="0515 VÅGÅ"/>
    <s v="0515-9/1/0"/>
    <n v="986363564"/>
    <s v="BJØRNSTAD SKAAR SAMDRIFT DA"/>
    <n v="5150028"/>
    <x v="23433"/>
    <n v="0"/>
    <n v="3"/>
    <s v="J"/>
    <n v="750000"/>
    <x v="0"/>
  </r>
  <r>
    <x v="8"/>
    <s v="11 ROGALAND"/>
    <s v="TYSVÆR"/>
    <s v="1146 TYSVÆR"/>
    <s v="1146-51/7/0"/>
    <n v="992528990"/>
    <s v="HØYVIK SVEIN HELGE            "/>
    <n v="11460645"/>
    <x v="23434"/>
    <n v="0"/>
    <n v="1"/>
    <s v="N"/>
    <n v="400000"/>
    <x v="0"/>
  </r>
  <r>
    <x v="15"/>
    <s v="18 NORDLAND"/>
    <s v="Sortland"/>
    <s v="1870 Sortland"/>
    <s v="1870-41/23/0"/>
    <n v="918562192"/>
    <s v="EIRIK WALLSTAD"/>
    <n v="18700372"/>
    <x v="23435"/>
    <n v="-88400"/>
    <n v="1"/>
    <s v="N"/>
    <n v="936000"/>
    <x v="2"/>
  </r>
  <r>
    <x v="12"/>
    <s v="50 Trøndelag"/>
    <s v="BJUGN"/>
    <s v="1627 BJUGN"/>
    <s v="1627-8/2/0"/>
    <m/>
    <s v="HELLEM SAMDRIFT DA"/>
    <n v="16278099"/>
    <x v="23436"/>
    <n v="0"/>
    <n v="2"/>
    <s v="J"/>
    <n v="750000"/>
    <x v="0"/>
  </r>
  <r>
    <x v="0"/>
    <s v="01 ØSTFOLD"/>
    <s v="EIDSBERG"/>
    <s v="0125 EIDSBERG"/>
    <s v="0125-157/1/0"/>
    <n v="870430612"/>
    <s v="UVAAG IVAR JOHANNES"/>
    <n v="1251430"/>
    <x v="23437"/>
    <n v="0"/>
    <n v="1"/>
    <s v="N"/>
    <n v="412000"/>
    <x v="1"/>
  </r>
  <r>
    <x v="2"/>
    <s v="04 HEDMARK"/>
    <s v="Folldal"/>
    <s v="0439 Folldal"/>
    <s v="0439-54/11/0"/>
    <n v="969106779"/>
    <s v="ENGVOLL ASBJØRN"/>
    <n v="4391057"/>
    <x v="23438"/>
    <n v="95624"/>
    <n v="1"/>
    <s v="N"/>
    <n v="936000"/>
    <x v="2"/>
  </r>
  <r>
    <x v="4"/>
    <s v="06 BUSKERUD"/>
    <s v="LIER"/>
    <s v="0626 LIER"/>
    <s v="0626-199/1/0"/>
    <n v="969879794"/>
    <s v="GUNNAR RØED"/>
    <n v="6260121"/>
    <x v="23439"/>
    <n v="0"/>
    <n v="1"/>
    <s v="N"/>
    <n v="412000"/>
    <x v="1"/>
  </r>
  <r>
    <x v="8"/>
    <s v="11 ROGALAND"/>
    <s v="SANDNES"/>
    <s v="1102 SANDNES"/>
    <s v="1102-107/1/0"/>
    <n v="984401396"/>
    <s v="JAKOB LAUVSNES"/>
    <n v="11020887"/>
    <x v="23440"/>
    <n v="0"/>
    <n v="1"/>
    <s v="N"/>
    <n v="412000"/>
    <x v="1"/>
  </r>
  <r>
    <x v="12"/>
    <s v="50 Trøndelag"/>
    <s v="OVERHALLA"/>
    <s v="1744 OVERHALLA"/>
    <s v="1744-14/8/0"/>
    <n v="981912209"/>
    <s v="HAMMER - HEIMSTAD SAMDRIFT DA"/>
    <n v="17448054"/>
    <x v="23441"/>
    <n v="0"/>
    <n v="2"/>
    <s v="J"/>
    <n v="773000"/>
    <x v="1"/>
  </r>
  <r>
    <x v="9"/>
    <s v="12 HORDALAND"/>
    <s v="RADØY"/>
    <s v="1260 RADØY"/>
    <s v="1260-93/6/0"/>
    <n v="886976712"/>
    <s v="AUDUN GJERDE"/>
    <n v="12600179"/>
    <x v="23442"/>
    <n v="0"/>
    <n v="1"/>
    <s v="N"/>
    <n v="412000"/>
    <x v="1"/>
  </r>
  <r>
    <x v="12"/>
    <s v="50 Trøndelag"/>
    <s v="STEINKJER"/>
    <s v="1702 STEINKJER"/>
    <s v="1702-352/1/0"/>
    <m/>
    <m/>
    <n v="17029156"/>
    <x v="23443"/>
    <n v="0"/>
    <n v="1"/>
    <s v="N"/>
    <n v="400000"/>
    <x v="0"/>
  </r>
  <r>
    <x v="12"/>
    <s v="50 Trøndelag"/>
    <s v="NÆRØY"/>
    <s v="5051 NÆRØY"/>
    <s v="5051-1/7/0"/>
    <n v="996420027"/>
    <s v="OLE JOHAN LAUKVIK"/>
    <n v="50510003"/>
    <x v="23444"/>
    <n v="82029"/>
    <n v="1"/>
    <s v="N"/>
    <n v="936000"/>
    <x v="2"/>
  </r>
  <r>
    <x v="12"/>
    <s v="50 Trøndelag"/>
    <s v="MELHUS"/>
    <s v="5028 MELHUS"/>
    <s v="5028-196/2/0"/>
    <n v="996367436"/>
    <s v="PER TERJE LER"/>
    <n v="50280473"/>
    <x v="23445"/>
    <n v="0"/>
    <n v="1"/>
    <s v="N"/>
    <n v="936000"/>
    <x v="2"/>
  </r>
  <r>
    <x v="17"/>
    <s v="07 VESTFOLD"/>
    <s v="Re"/>
    <s v="0716 Re"/>
    <s v="0716-362/1/0"/>
    <n v="969272512"/>
    <s v="HARALD SOLBERG"/>
    <n v="7161469"/>
    <x v="23446"/>
    <n v="0"/>
    <n v="1"/>
    <s v="N"/>
    <n v="936000"/>
    <x v="2"/>
  </r>
  <r>
    <x v="14"/>
    <s v="02 AKERSHUS"/>
    <s v="RÆLINGEN"/>
    <s v="0228 RÆLINGEN"/>
    <s v="0228-86/8/0"/>
    <n v="970093192"/>
    <s v="JAHR PER P. OG ANNE MARIE     "/>
    <n v="2280113"/>
    <x v="23447"/>
    <n v="0"/>
    <n v="1"/>
    <s v="N"/>
    <n v="400000"/>
    <x v="0"/>
  </r>
  <r>
    <x v="11"/>
    <s v="15 Møre og Romsdal"/>
    <s v="NESSET"/>
    <s v="1543 NESSET"/>
    <s v="1543-79/4/0"/>
    <n v="969853671"/>
    <s v="ELSE JANNE SÆTER"/>
    <n v="15431177"/>
    <x v="23448"/>
    <n v="57970"/>
    <n v="1"/>
    <s v="N"/>
    <n v="412000"/>
    <x v="1"/>
  </r>
  <r>
    <x v="11"/>
    <s v="15 Møre og Romsdal"/>
    <s v="VOLDA"/>
    <s v="1519 VOLDA"/>
    <s v="1519-109/1/0"/>
    <n v="989539590"/>
    <s v="BRENNE SAMDRIFT DA"/>
    <n v="15190411"/>
    <x v="23449"/>
    <n v="0"/>
    <n v="2"/>
    <s v="J"/>
    <n v="750000"/>
    <x v="0"/>
  </r>
  <r>
    <x v="8"/>
    <s v="11 ROGALAND"/>
    <s v="Lund"/>
    <s v="1112 Lund"/>
    <s v="1112-44/1/0"/>
    <n v="969080036"/>
    <s v="HAMRE SVEIN ARNE"/>
    <n v="11120197"/>
    <x v="23450"/>
    <n v="53154"/>
    <n v="1"/>
    <s v="N"/>
    <n v="936000"/>
    <x v="2"/>
  </r>
  <r>
    <x v="15"/>
    <s v="18 NORDLAND"/>
    <s v="SØMNA"/>
    <s v="1812 SØMNA"/>
    <s v="1812-62/4/0"/>
    <n v="970582584"/>
    <s v="DAHLE ROY-HELGE"/>
    <n v="18120100"/>
    <x v="23451"/>
    <n v="0"/>
    <n v="1"/>
    <s v="N"/>
    <n v="412000"/>
    <x v="1"/>
  </r>
  <r>
    <x v="8"/>
    <s v="11 ROGALAND"/>
    <s v="Vindafjord"/>
    <s v="1160 Vindafjord"/>
    <s v="1160-126/1/0"/>
    <n v="979985983"/>
    <s v="ALF EGIL VAULA"/>
    <n v="11600469"/>
    <x v="23452"/>
    <n v="32185"/>
    <n v="1"/>
    <s v="N"/>
    <n v="936000"/>
    <x v="2"/>
  </r>
  <r>
    <x v="9"/>
    <s v="12 HORDALAND"/>
    <s v="KVINNHERAD"/>
    <s v="1224 KVINNHERAD"/>
    <s v="1224-106/1/0"/>
    <n v="992213981"/>
    <s v="RØYSLAND SAMDRIFT DA"/>
    <n v="12240039"/>
    <x v="23453"/>
    <n v="0"/>
    <n v="3"/>
    <s v="J"/>
    <n v="750000"/>
    <x v="0"/>
  </r>
  <r>
    <x v="8"/>
    <s v="11 ROGALAND"/>
    <s v="Klepp"/>
    <s v="1120 Klepp"/>
    <s v="1120-21/6/0"/>
    <n v="986570349"/>
    <s v="MAGNUS NORDÅS"/>
    <n v="11200201"/>
    <x v="23454"/>
    <n v="79045"/>
    <n v="1"/>
    <s v="N"/>
    <n v="936000"/>
    <x v="2"/>
  </r>
  <r>
    <x v="3"/>
    <s v="05 OPPLAND"/>
    <s v="LOM"/>
    <s v="0514 LOM"/>
    <s v="0514-117/1/0"/>
    <n v="992853689"/>
    <s v="LOFTET SAMDRIFT DA"/>
    <n v="5140290"/>
    <x v="23455"/>
    <n v="0"/>
    <n v="3"/>
    <s v="J"/>
    <n v="773000"/>
    <x v="1"/>
  </r>
  <r>
    <x v="8"/>
    <s v="11 ROGALAND"/>
    <s v="TIME"/>
    <s v="1121 TIME"/>
    <s v="1121-28/2/0"/>
    <n v="997370422"/>
    <s v="BETUEL FRØYLAND CONSULTING"/>
    <n v="11210293"/>
    <x v="23456"/>
    <n v="0"/>
    <n v="1"/>
    <s v="N"/>
    <n v="412000"/>
    <x v="1"/>
  </r>
  <r>
    <x v="12"/>
    <s v="50 Trøndelag"/>
    <s v="MELDAL"/>
    <s v="1636 MELDAL"/>
    <s v="1636-95/1/0"/>
    <n v="983603645"/>
    <s v="FIKKE SAMDRIFT DA"/>
    <n v="16366161"/>
    <x v="23457"/>
    <n v="0"/>
    <n v="2"/>
    <s v="J"/>
    <n v="750000"/>
    <x v="0"/>
  </r>
  <r>
    <x v="8"/>
    <s v="11 ROGALAND"/>
    <s v="GJESDAL"/>
    <s v="1122 GJESDAL"/>
    <s v="1122-55/18/0"/>
    <n v="969083345"/>
    <s v="ARNLEIF FRAFJORD"/>
    <n v="11220264"/>
    <x v="23458"/>
    <n v="161867"/>
    <n v="1"/>
    <s v="N"/>
    <n v="412000"/>
    <x v="1"/>
  </r>
  <r>
    <x v="2"/>
    <s v="04 HEDMARK"/>
    <s v="Tynset"/>
    <s v="0437 Tynset"/>
    <s v="0437-170/26/0"/>
    <n v="969172445"/>
    <s v="RØNNING OLA"/>
    <n v="4370090"/>
    <x v="23459"/>
    <n v="104000"/>
    <n v="1"/>
    <s v="N"/>
    <n v="936000"/>
    <x v="2"/>
  </r>
  <r>
    <x v="9"/>
    <s v="12 HORDALAND"/>
    <s v="Etne"/>
    <s v="1211 Etne"/>
    <s v="1211-75/17/0"/>
    <n v="982907500"/>
    <s v="JON OLAV KRINGLEBOTTEN"/>
    <n v="12115091"/>
    <x v="23460"/>
    <n v="39000"/>
    <n v="1"/>
    <s v="N"/>
    <n v="936000"/>
    <x v="2"/>
  </r>
  <r>
    <x v="8"/>
    <s v="11 ROGALAND"/>
    <s v="Sandnes"/>
    <s v="1102 Sandnes"/>
    <s v="1102-57/28/0"/>
    <n v="997769597"/>
    <s v="ANDERS MALMIN"/>
    <n v="11020236"/>
    <x v="23461"/>
    <n v="0"/>
    <n v="1"/>
    <s v="N"/>
    <n v="936000"/>
    <x v="2"/>
  </r>
  <r>
    <x v="13"/>
    <s v="20 FINNMARK"/>
    <s v="TANA"/>
    <s v="2025 TANA"/>
    <s v="2025-15/5/0"/>
    <n v="986390057"/>
    <s v="FAVLEMOHKKI SAMDRIFT DA"/>
    <n v="20250213"/>
    <x v="23462"/>
    <n v="0"/>
    <n v="2"/>
    <s v="J"/>
    <n v="750000"/>
    <x v="0"/>
  </r>
  <r>
    <x v="12"/>
    <s v="50 Trøndelag"/>
    <s v="INDRE FOSEN"/>
    <s v="5054 INDRE FOSEN"/>
    <s v="5054-67/2/0"/>
    <n v="990341079"/>
    <s v="KJELL MORTEN SOLLI"/>
    <n v="50540252"/>
    <x v="23463"/>
    <n v="0"/>
    <n v="1"/>
    <s v="N"/>
    <n v="936000"/>
    <x v="2"/>
  </r>
  <r>
    <x v="12"/>
    <s v="50 Trøndelag"/>
    <s v="STEINKJER"/>
    <s v="5004 STEINKJER"/>
    <s v="5004-116/1/0"/>
    <n v="969292238"/>
    <s v="ARNE ALBERT JUUL"/>
    <n v="50040622"/>
    <x v="23464"/>
    <n v="80757"/>
    <n v="1"/>
    <s v="N"/>
    <n v="936000"/>
    <x v="2"/>
  </r>
  <r>
    <x v="12"/>
    <s v="50 Trøndelag"/>
    <s v="HØYLANDET"/>
    <s v="1743 HØYLANDET"/>
    <s v="1743-98/1/0"/>
    <n v="993825069"/>
    <s v="TYLLMAT DA"/>
    <n v="17437130"/>
    <x v="23465"/>
    <n v="0"/>
    <n v="1"/>
    <s v="N"/>
    <n v="400000"/>
    <x v="0"/>
  </r>
  <r>
    <x v="2"/>
    <s v="04 HEDMARK"/>
    <s v="Alvdal"/>
    <s v="0438 Alvdal"/>
    <s v="0438-26/1/0"/>
    <n v="992497378"/>
    <s v="MAGNE ENGET"/>
    <n v="4381038"/>
    <x v="23466"/>
    <n v="99476"/>
    <n v="1"/>
    <s v="N"/>
    <n v="936000"/>
    <x v="2"/>
  </r>
  <r>
    <x v="9"/>
    <s v="12 HORDALAND"/>
    <s v="KVINNHERAD"/>
    <s v="1224 KVINNHERAD"/>
    <s v="1224-123/14/0"/>
    <n v="985514690"/>
    <s v="RUNAR MYKLEBUST"/>
    <n v="12240247"/>
    <x v="23467"/>
    <n v="68780"/>
    <n v="1"/>
    <s v="N"/>
    <n v="412000"/>
    <x v="1"/>
  </r>
  <r>
    <x v="15"/>
    <s v="18 NORDLAND"/>
    <s v="Sortland"/>
    <s v="1870 Sortland"/>
    <s v="1870-13/16/0"/>
    <n v="974621045"/>
    <s v="SORTLAND VIDEREGÅENDE SKOLE  AVD KLEIVA"/>
    <n v="18700569"/>
    <x v="23468"/>
    <n v="0"/>
    <n v="1"/>
    <s v="N"/>
    <n v="936000"/>
    <x v="2"/>
  </r>
  <r>
    <x v="9"/>
    <s v="12 HORDALAND"/>
    <s v="ETNE"/>
    <s v="1211 ETNE"/>
    <s v="1211-36/3/0"/>
    <n v="976197372"/>
    <s v="KÅRE HEGGELUND"/>
    <n v="12110017"/>
    <x v="23469"/>
    <n v="110564"/>
    <n v="1"/>
    <s v="N"/>
    <n v="412000"/>
    <x v="1"/>
  </r>
  <r>
    <x v="12"/>
    <s v="50 Trøndelag"/>
    <s v="STEINKJER"/>
    <s v="1702 STEINKJER"/>
    <s v="1702-161/24/0"/>
    <n v="985469881"/>
    <s v="BJØRN TORE LINDSET"/>
    <n v="17026089"/>
    <x v="23470"/>
    <n v="39897"/>
    <n v="1"/>
    <s v="N"/>
    <n v="412000"/>
    <x v="1"/>
  </r>
  <r>
    <x v="13"/>
    <s v="20 FINNMARK"/>
    <s v="ALTA"/>
    <s v="2012 ALTA"/>
    <s v="2012-27/242/0"/>
    <n v="985293937"/>
    <s v="TORBJØRN NYVOLL"/>
    <n v="20120090"/>
    <x v="23471"/>
    <n v="0"/>
    <n v="1"/>
    <s v="N"/>
    <n v="412000"/>
    <x v="1"/>
  </r>
  <r>
    <x v="7"/>
    <s v="10 VEST-AGDER"/>
    <s v="SIRDAL"/>
    <s v="1046 SIRDAL"/>
    <s v="1046-15/11/0"/>
    <n v="888034552"/>
    <s v="JOHAN O. FJELDSÅ"/>
    <n v="10460091"/>
    <x v="23472"/>
    <n v="67854"/>
    <n v="1"/>
    <s v="N"/>
    <n v="412000"/>
    <x v="1"/>
  </r>
  <r>
    <x v="8"/>
    <s v="11 ROGALAND"/>
    <s v="Sandnes"/>
    <s v="1102 Sandnes"/>
    <s v="1102-39/41/0"/>
    <n v="995756021"/>
    <s v="BERNT PALLE NÆRLAND"/>
    <n v="11020256"/>
    <x v="23473"/>
    <n v="18068"/>
    <n v="1"/>
    <s v="N"/>
    <n v="936000"/>
    <x v="2"/>
  </r>
  <r>
    <x v="5"/>
    <s v="08 TELEMARK"/>
    <s v="Fyresdal"/>
    <s v="0831 Fyresdal"/>
    <s v="0831-1/2/0"/>
    <n v="969780887"/>
    <s v="ASLAK SNARTELAND"/>
    <n v="8310320"/>
    <x v="23474"/>
    <n v="0"/>
    <n v="1"/>
    <s v="N"/>
    <n v="936000"/>
    <x v="2"/>
  </r>
  <r>
    <x v="10"/>
    <s v="14 Sogn og Fjordane"/>
    <s v="Gloppen"/>
    <s v="1445 Gloppen"/>
    <s v="1445-11/2/0"/>
    <n v="969165287"/>
    <s v="KRISTEN GROV"/>
    <n v="14450165"/>
    <x v="23474"/>
    <n v="124936"/>
    <n v="1"/>
    <s v="N"/>
    <n v="936000"/>
    <x v="2"/>
  </r>
  <r>
    <x v="8"/>
    <s v="11 ROGALAND"/>
    <s v="SANDNES"/>
    <s v="1102 SANDNES"/>
    <s v="1102-9/17/0"/>
    <n v="892428182"/>
    <s v="KYLLES SAMDRIFT DA"/>
    <n v="11020281"/>
    <x v="23475"/>
    <n v="0"/>
    <n v="3"/>
    <s v="J"/>
    <n v="773000"/>
    <x v="1"/>
  </r>
  <r>
    <x v="9"/>
    <s v="12 HORDALAND"/>
    <s v="Vaksdal"/>
    <s v="1251 Vaksdal"/>
    <s v="1251-57/1/0"/>
    <n v="970571000"/>
    <s v="TYSSEN HÅKON"/>
    <n v="12510074"/>
    <x v="23476"/>
    <n v="0"/>
    <n v="1"/>
    <s v="N"/>
    <n v="936000"/>
    <x v="2"/>
  </r>
  <r>
    <x v="7"/>
    <s v="10 VEST-AGDER"/>
    <s v="FARSUND"/>
    <s v="1003 FARSUND"/>
    <s v="1003-39/7/0"/>
    <n v="969201917"/>
    <s v="LANGÅKER GÅRD V/RAYMOND EIK"/>
    <n v="10030260"/>
    <x v="23477"/>
    <n v="0"/>
    <n v="1"/>
    <s v="N"/>
    <n v="400000"/>
    <x v="0"/>
  </r>
  <r>
    <x v="12"/>
    <s v="50 Trøndelag"/>
    <s v="STEINKJER"/>
    <s v="5004 STEINKJER"/>
    <s v="5004-134/4/0"/>
    <n v="982855071"/>
    <s v="MONICA SÆTHER"/>
    <n v="50040672"/>
    <x v="23478"/>
    <n v="0"/>
    <n v="1"/>
    <s v="N"/>
    <n v="936000"/>
    <x v="2"/>
  </r>
  <r>
    <x v="0"/>
    <s v="01 ØSTFOLD"/>
    <s v="TRØGSTAD"/>
    <s v="0122 TRØGSTAD"/>
    <s v="0122-1/1/0"/>
    <n v="981012259"/>
    <s v="TVETEN GARSRUD SAMDRIFT DA"/>
    <n v="1220637"/>
    <x v="23479"/>
    <n v="0"/>
    <n v="2"/>
    <s v="J"/>
    <n v="750000"/>
    <x v="0"/>
  </r>
  <r>
    <x v="11"/>
    <s v="15 Møre og Romsdal"/>
    <s v="GISKE"/>
    <s v="1532 GISKE"/>
    <s v="1532-4/8/0"/>
    <n v="880601652"/>
    <s v="BLINDHEIM SAMDRIFT DA"/>
    <n v="15321594"/>
    <x v="23480"/>
    <n v="0"/>
    <n v="3"/>
    <s v="J"/>
    <n v="750000"/>
    <x v="0"/>
  </r>
  <r>
    <x v="12"/>
    <s v="50 Trøndelag"/>
    <s v="MERÅKER"/>
    <s v="1711 MERÅKER"/>
    <s v="1711-48/1/0"/>
    <n v="988720380"/>
    <s v="NYE STORDALEN SAMDRIFT DA"/>
    <n v="17115262"/>
    <x v="23481"/>
    <n v="0"/>
    <n v="3"/>
    <s v="J"/>
    <n v="773000"/>
    <x v="1"/>
  </r>
  <r>
    <x v="11"/>
    <s v="15 Møre og Romsdal"/>
    <s v="AVERØY"/>
    <s v="1554 AVERØY"/>
    <s v="1554-70/9/0"/>
    <n v="969127458"/>
    <s v="JOHNNY STOKKE"/>
    <n v="15542011"/>
    <x v="23482"/>
    <n v="0"/>
    <n v="1"/>
    <s v="N"/>
    <n v="412000"/>
    <x v="1"/>
  </r>
  <r>
    <x v="8"/>
    <s v="11 ROGALAND"/>
    <s v="Time"/>
    <s v="1121 Time"/>
    <s v="1121-46/21/0"/>
    <n v="969372215"/>
    <s v="UNDHEIM ÅDNE"/>
    <n v="11210490"/>
    <x v="23483"/>
    <n v="0"/>
    <n v="1"/>
    <s v="N"/>
    <n v="936000"/>
    <x v="2"/>
  </r>
  <r>
    <x v="3"/>
    <s v="05 OPPLAND"/>
    <s v="SØNDRE LAND"/>
    <s v="0536 SØNDRE LAND"/>
    <s v="0536-33/1/0"/>
    <n v="987494077"/>
    <s v="LIEN ØISTEIN VAA              "/>
    <n v="5361096"/>
    <x v="23484"/>
    <n v="0"/>
    <n v="1"/>
    <s v="N"/>
    <n v="412000"/>
    <x v="1"/>
  </r>
  <r>
    <x v="8"/>
    <s v="11 ROGALAND"/>
    <s v="LUND"/>
    <s v="1112 LUND"/>
    <s v="1112-59/1/0"/>
    <n v="969162849"/>
    <s v="HELLEREN VILHELM"/>
    <n v="11120101"/>
    <x v="23485"/>
    <n v="0"/>
    <n v="1"/>
    <s v="N"/>
    <n v="400000"/>
    <x v="0"/>
  </r>
  <r>
    <x v="12"/>
    <s v="50 Trøndelag"/>
    <s v="NÆRØY"/>
    <s v="1751 NÆRØY"/>
    <s v="1751-10/13/0"/>
    <n v="984438737"/>
    <s v="SØRHAUG SAMDRIFT DA"/>
    <n v="17515087"/>
    <x v="23486"/>
    <n v="0"/>
    <n v="3"/>
    <s v="J"/>
    <n v="750000"/>
    <x v="0"/>
  </r>
  <r>
    <x v="10"/>
    <s v="14 Sogn og Fjordane"/>
    <s v="GAULAR"/>
    <s v="1430 GAULAR"/>
    <s v="1430-46/1/0"/>
    <n v="984049374"/>
    <s v="IVAR ANDREAS STRAND"/>
    <n v="14300379"/>
    <x v="23487"/>
    <n v="86555"/>
    <n v="1"/>
    <s v="N"/>
    <n v="412000"/>
    <x v="1"/>
  </r>
  <r>
    <x v="8"/>
    <s v="11 ROGALAND"/>
    <s v="STRAND"/>
    <s v="1130 STRAND"/>
    <s v="1130-21/1/0"/>
    <n v="971186895"/>
    <s v="GJERDE ODDVAR"/>
    <n v="11300103"/>
    <x v="23488"/>
    <n v="0"/>
    <n v="1"/>
    <s v="N"/>
    <n v="412000"/>
    <x v="1"/>
  </r>
  <r>
    <x v="4"/>
    <s v="06 BUSKERUD"/>
    <s v="MODUM"/>
    <s v="0623 MODUM"/>
    <s v="0623-142/5/0"/>
    <n v="974642093"/>
    <s v="BUSKERUD FYLKESKOMMUNE UTDANNINGSADMINISTRASJON"/>
    <n v="6230500"/>
    <x v="23489"/>
    <n v="0"/>
    <n v="1"/>
    <s v="N"/>
    <n v="400000"/>
    <x v="0"/>
  </r>
  <r>
    <x v="8"/>
    <s v="11 ROGALAND"/>
    <s v="HÅ"/>
    <s v="1119 HÅ"/>
    <s v="1119-24/13/0"/>
    <n v="984919867"/>
    <s v="JÆRHOLEN SAMDRIFT DA"/>
    <n v="11190537"/>
    <x v="23490"/>
    <n v="0"/>
    <n v="2"/>
    <s v="J"/>
    <n v="750000"/>
    <x v="0"/>
  </r>
  <r>
    <x v="11"/>
    <s v="15 Møre og Romsdal"/>
    <s v="NESSET"/>
    <s v="1543 NESSET"/>
    <s v="1543-101/1/0"/>
    <n v="969853744"/>
    <s v="HANSET OTTAR"/>
    <n v="15431023"/>
    <x v="23491"/>
    <n v="0"/>
    <n v="1"/>
    <s v="N"/>
    <n v="412000"/>
    <x v="1"/>
  </r>
  <r>
    <x v="12"/>
    <s v="50 Trøndelag"/>
    <s v="INDRE FOSEN"/>
    <s v="5054 INDRE FOSEN"/>
    <s v="5054-56/29/0"/>
    <n v="913876415"/>
    <s v="SÆTHER MASKINSERVICE"/>
    <n v="50540315"/>
    <x v="23492"/>
    <n v="161411"/>
    <n v="1"/>
    <s v="N"/>
    <n v="936000"/>
    <x v="2"/>
  </r>
  <r>
    <x v="12"/>
    <s v="50 Trøndelag"/>
    <s v="NÆRØY"/>
    <s v="5051 NÆRØY"/>
    <s v="5051-57/12/0"/>
    <n v="984140649"/>
    <s v="VESTRE-SKAGA SAMDRIFT DA"/>
    <n v="50510254"/>
    <x v="23493"/>
    <n v="0"/>
    <n v="2"/>
    <s v="J"/>
    <n v="936000"/>
    <x v="2"/>
  </r>
  <r>
    <x v="8"/>
    <s v="11 ROGALAND"/>
    <s v="Sola"/>
    <s v="1124 Sola"/>
    <s v="1124-37/31/0"/>
    <n v="981409523"/>
    <s v="TOR JAN VÅLAND"/>
    <n v="11240387"/>
    <x v="23494"/>
    <n v="31200"/>
    <n v="1"/>
    <s v="N"/>
    <n v="936000"/>
    <x v="2"/>
  </r>
  <r>
    <x v="8"/>
    <s v="11 ROGALAND"/>
    <s v="Finnøy"/>
    <s v="1141 Finnøy"/>
    <s v="1141-64/1/0"/>
    <n v="986504559"/>
    <s v="LARS OVE NORHEIM"/>
    <n v="11410387"/>
    <x v="23495"/>
    <n v="126707"/>
    <n v="1"/>
    <s v="N"/>
    <n v="936000"/>
    <x v="2"/>
  </r>
  <r>
    <x v="12"/>
    <s v="50 Trøndelag"/>
    <s v="MELDAL"/>
    <s v="5023 MELDAL"/>
    <s v="5023-113/2/0"/>
    <n v="995368846"/>
    <s v="OLA LUND"/>
    <n v="50230122"/>
    <x v="23496"/>
    <n v="154173"/>
    <n v="1"/>
    <s v="N"/>
    <n v="936000"/>
    <x v="2"/>
  </r>
  <r>
    <x v="3"/>
    <s v="05 OPPLAND"/>
    <s v="ØSTRE TOTEN"/>
    <s v="0528 ØSTRE TOTEN"/>
    <s v="0528-295/1/0"/>
    <n v="969744066"/>
    <s v="HELGE JAKOB ROLIJORDET"/>
    <n v="5281062"/>
    <x v="23497"/>
    <n v="120593"/>
    <n v="1"/>
    <s v="N"/>
    <n v="412000"/>
    <x v="1"/>
  </r>
  <r>
    <x v="12"/>
    <s v="50 Trøndelag"/>
    <s v="STJØRDAL"/>
    <s v="1714 STJØRDAL"/>
    <s v="1714-315/18/0"/>
    <n v="980032825"/>
    <s v="TROND HODNE"/>
    <n v="17146486"/>
    <x v="23498"/>
    <n v="0"/>
    <n v="1"/>
    <s v="N"/>
    <n v="412000"/>
    <x v="1"/>
  </r>
  <r>
    <x v="10"/>
    <s v="14 Sogn og Fjordane"/>
    <s v="Fjaler"/>
    <s v="1429 Fjaler"/>
    <s v="1429-23/2/0"/>
    <n v="979912811"/>
    <s v="ANDERS HOPLAND"/>
    <n v="14290178"/>
    <x v="23499"/>
    <n v="103469"/>
    <n v="1"/>
    <s v="N"/>
    <n v="936000"/>
    <x v="2"/>
  </r>
  <r>
    <x v="11"/>
    <s v="15 Møre og Romsdal"/>
    <s v="Nesset"/>
    <s v="1543 Nesset"/>
    <s v="1543-79/4/0"/>
    <n v="969853671"/>
    <s v="ELSE JANNE SÆTER"/>
    <n v="15431177"/>
    <x v="23500"/>
    <n v="58533"/>
    <n v="1"/>
    <s v="N"/>
    <n v="936000"/>
    <x v="2"/>
  </r>
  <r>
    <x v="8"/>
    <s v="11 ROGALAND"/>
    <s v="Finnøy"/>
    <s v="1141 Finnøy"/>
    <s v="1141-64/13/0"/>
    <n v="920159613"/>
    <s v="GNR64-13 V/NORHEIM"/>
    <n v="11410169"/>
    <x v="23501"/>
    <n v="42016"/>
    <n v="1"/>
    <s v="N"/>
    <n v="936000"/>
    <x v="2"/>
  </r>
  <r>
    <x v="3"/>
    <s v="05 OPPLAND"/>
    <s v="Nord-Fron"/>
    <s v="0516 Nord-Fron"/>
    <s v="0516-223/9/0"/>
    <n v="982921600"/>
    <s v="STIAN RYTVIKEN"/>
    <n v="5160259"/>
    <x v="23502"/>
    <n v="81931"/>
    <n v="1"/>
    <s v="N"/>
    <n v="936000"/>
    <x v="2"/>
  </r>
  <r>
    <x v="16"/>
    <s v="19 TROMS"/>
    <s v="TROMSØ"/>
    <s v="1902 TROMSØ"/>
    <s v="1902-162/3/0"/>
    <n v="969721945"/>
    <s v="ENGENES EIMUND"/>
    <n v="19020726"/>
    <x v="23503"/>
    <n v="-30900"/>
    <n v="1"/>
    <s v="N"/>
    <n v="412000"/>
    <x v="1"/>
  </r>
  <r>
    <x v="15"/>
    <s v="18 NORDLAND"/>
    <s v="LURØY"/>
    <s v="1834 LURØY"/>
    <s v="1834-18/1/0"/>
    <n v="992289287"/>
    <s v="NORDÅS  SKJALG                "/>
    <n v="18340021"/>
    <x v="23504"/>
    <n v="120724"/>
    <n v="1"/>
    <s v="N"/>
    <n v="412000"/>
    <x v="1"/>
  </r>
  <r>
    <x v="15"/>
    <s v="18 NORDLAND"/>
    <s v="HERØY"/>
    <s v="1818 HERØY"/>
    <s v="1818-4/20/0"/>
    <n v="977497914"/>
    <s v="TORGEIR LENNING"/>
    <n v="18180030"/>
    <x v="23505"/>
    <n v="0"/>
    <n v="1"/>
    <s v="N"/>
    <n v="400000"/>
    <x v="0"/>
  </r>
  <r>
    <x v="8"/>
    <s v="11 ROGALAND"/>
    <s v="TIME"/>
    <s v="1121 TIME"/>
    <s v="1121-54/7/0"/>
    <n v="989416936"/>
    <s v="HEIÅ SAMDRIFT DA"/>
    <n v="11210322"/>
    <x v="23506"/>
    <n v="0"/>
    <n v="2"/>
    <s v="J"/>
    <n v="750000"/>
    <x v="0"/>
  </r>
  <r>
    <x v="12"/>
    <s v="50 Trøndelag"/>
    <s v="MELDAL"/>
    <s v="5023 MELDAL"/>
    <s v="5023-78/1/0"/>
    <n v="984785267"/>
    <s v="SYRSTAD EDVIN INGE"/>
    <n v="50230077"/>
    <x v="23507"/>
    <n v="0"/>
    <n v="1"/>
    <s v="N"/>
    <n v="936000"/>
    <x v="2"/>
  </r>
  <r>
    <x v="8"/>
    <s v="11 ROGALAND"/>
    <s v="SANDNES"/>
    <s v="1102 SANDNES"/>
    <s v="1102-105/2/0"/>
    <n v="986005579"/>
    <s v="HOGSTAD SAMDRIFT DA"/>
    <n v="11020839"/>
    <x v="23508"/>
    <n v="0"/>
    <n v="2"/>
    <s v="J"/>
    <n v="750000"/>
    <x v="0"/>
  </r>
  <r>
    <x v="14"/>
    <s v="02 AKERSHUS"/>
    <s v="NANNESTAD"/>
    <s v="0238 NANNESTAD"/>
    <s v="0238-115/1/0"/>
    <n v="979128053"/>
    <s v="ERIK ØKERN"/>
    <n v="2380078"/>
    <x v="23509"/>
    <n v="0"/>
    <n v="1"/>
    <s v="N"/>
    <n v="412000"/>
    <x v="1"/>
  </r>
  <r>
    <x v="15"/>
    <s v="18 NORDLAND"/>
    <s v="VESTVÅGØY"/>
    <s v="1860 VESTVÅGØY"/>
    <s v="1860-21/1/0"/>
    <n v="985229112"/>
    <s v="HOLAND SAMDRIFT DA"/>
    <n v="18600101"/>
    <x v="23510"/>
    <n v="0"/>
    <n v="2"/>
    <s v="J"/>
    <n v="750000"/>
    <x v="0"/>
  </r>
  <r>
    <x v="12"/>
    <s v="50 Trøndelag"/>
    <s v="NAMDALSEID"/>
    <s v="1725 NAMDALSEID"/>
    <s v="1725-134/3/0"/>
    <n v="987161426"/>
    <s v="OLAV LISETER"/>
    <n v="17259009"/>
    <x v="23511"/>
    <n v="102650"/>
    <n v="1"/>
    <s v="N"/>
    <n v="412000"/>
    <x v="1"/>
  </r>
  <r>
    <x v="9"/>
    <s v="12 HORDALAND"/>
    <s v="Kvinnherad"/>
    <s v="1224 Kvinnherad"/>
    <s v="1224-209/2/0"/>
    <n v="969276828"/>
    <s v="PER JARLE NORDHUS"/>
    <n v="12240403"/>
    <x v="23512"/>
    <n v="0"/>
    <n v="1"/>
    <s v="N"/>
    <n v="936000"/>
    <x v="2"/>
  </r>
  <r>
    <x v="10"/>
    <s v="14 Sogn og Fjordane"/>
    <s v="FØRDE"/>
    <s v="1432 FØRDE"/>
    <s v="1432-27/3/0"/>
    <n v="984140290"/>
    <s v="ODDGEIR KVAMSÅS"/>
    <n v="14320230"/>
    <x v="23513"/>
    <n v="98946"/>
    <n v="1"/>
    <s v="N"/>
    <n v="412000"/>
    <x v="1"/>
  </r>
  <r>
    <x v="12"/>
    <s v="50 Trøndelag"/>
    <s v="LEVANGER"/>
    <s v="1719 LEVANGER"/>
    <s v="1719-359/1/0"/>
    <n v="984319665"/>
    <s v="TRUDE MARIAN NØST"/>
    <n v="17196109"/>
    <x v="23514"/>
    <n v="0"/>
    <n v="1"/>
    <s v="N"/>
    <n v="412000"/>
    <x v="1"/>
  </r>
  <r>
    <x v="12"/>
    <s v="50 Trøndelag"/>
    <s v="KLÆBU"/>
    <s v="1662 KLÆBU"/>
    <s v="1662-16/1/0"/>
    <n v="982410223"/>
    <s v="LEANDER LYSKLETT"/>
    <n v="16620045"/>
    <x v="23515"/>
    <n v="55091"/>
    <n v="1"/>
    <s v="N"/>
    <n v="412000"/>
    <x v="1"/>
  </r>
  <r>
    <x v="8"/>
    <s v="11 ROGALAND"/>
    <s v="Hå"/>
    <s v="1119 Hå"/>
    <s v="1119-41/1/0"/>
    <n v="980411273"/>
    <s v="SIGMUND UELAND"/>
    <n v="11190106"/>
    <x v="23516"/>
    <n v="140199"/>
    <n v="1"/>
    <s v="N"/>
    <n v="936000"/>
    <x v="2"/>
  </r>
  <r>
    <x v="11"/>
    <s v="15 Møre og Romsdal"/>
    <s v="SUNNDAL"/>
    <s v="1563 SUNNDAL"/>
    <s v="1563-114/1/0"/>
    <n v="984940599"/>
    <s v="NES SAMDRIFT DA"/>
    <n v="15633005"/>
    <x v="23517"/>
    <n v="0"/>
    <n v="2"/>
    <s v="J"/>
    <n v="773000"/>
    <x v="1"/>
  </r>
  <r>
    <x v="15"/>
    <s v="18 NORDLAND"/>
    <s v="Hemnes"/>
    <s v="1832 Hemnes"/>
    <s v="1832-148/8/0"/>
    <n v="981452232"/>
    <s v="TORGEIR VALLA"/>
    <n v="18320403"/>
    <x v="23518"/>
    <n v="132310"/>
    <n v="1"/>
    <s v="N"/>
    <n v="936000"/>
    <x v="2"/>
  </r>
  <r>
    <x v="9"/>
    <s v="12 HORDALAND"/>
    <s v="Kvinnherad"/>
    <s v="1224 Kvinnherad"/>
    <s v="1224-198/2/0"/>
    <n v="870203322"/>
    <s v="HVIDEVOLD AUDUN"/>
    <n v="12240922"/>
    <x v="23519"/>
    <n v="0"/>
    <n v="1"/>
    <s v="N"/>
    <n v="936000"/>
    <x v="2"/>
  </r>
  <r>
    <x v="9"/>
    <s v="12 HORDALAND"/>
    <s v="KVINNHERAD"/>
    <s v="1224 KVINNHERAD"/>
    <s v="1224-87/2/0"/>
    <n v="982244579"/>
    <s v="SIGURD HATTEBERG"/>
    <n v="12240151"/>
    <x v="23520"/>
    <n v="59517"/>
    <n v="1"/>
    <s v="N"/>
    <n v="412000"/>
    <x v="1"/>
  </r>
  <r>
    <x v="12"/>
    <s v="50 Trøndelag"/>
    <s v="ÅFJORD"/>
    <s v="5018 ÅFJORD"/>
    <s v="5018-106/2/0"/>
    <n v="916856989"/>
    <s v="LINESMOEN GÅRD ANNE MERETE HANSEN LINES"/>
    <n v="50180400"/>
    <x v="23521"/>
    <n v="51579"/>
    <n v="1"/>
    <s v="N"/>
    <n v="936000"/>
    <x v="2"/>
  </r>
  <r>
    <x v="2"/>
    <s v="04 HEDMARK"/>
    <s v="TOLGA"/>
    <s v="0436 TOLGA"/>
    <s v="0436-17/35/0"/>
    <n v="969968614"/>
    <s v="KROKEN ESTEN                  "/>
    <n v="4360042"/>
    <x v="23522"/>
    <n v="128771"/>
    <n v="1"/>
    <s v="N"/>
    <n v="412000"/>
    <x v="1"/>
  </r>
  <r>
    <x v="0"/>
    <s v="01 ØSTFOLD"/>
    <s v="MARKER"/>
    <s v="0119 MARKER"/>
    <s v="0119-106/1/0"/>
    <n v="876278472"/>
    <s v="JENS HÅKON BJERKE"/>
    <n v="1190060"/>
    <x v="23523"/>
    <n v="86361"/>
    <n v="1"/>
    <s v="N"/>
    <n v="412000"/>
    <x v="1"/>
  </r>
  <r>
    <x v="11"/>
    <s v="15 Møre og Romsdal"/>
    <s v="STRANDA"/>
    <s v="1525 STRANDA"/>
    <s v="1525-86/2/0"/>
    <n v="975891488"/>
    <s v="JAN OVE TRYGGESTAD"/>
    <n v="15251106"/>
    <x v="23524"/>
    <n v="159125"/>
    <n v="1"/>
    <s v="N"/>
    <n v="412000"/>
    <x v="1"/>
  </r>
  <r>
    <x v="12"/>
    <s v="50 Trøndelag"/>
    <s v="ØRLAND"/>
    <s v="1621 ØRLAND"/>
    <s v="1621-73/5/0"/>
    <n v="969680580"/>
    <s v="HOØEN LARS AKIM"/>
    <n v="16211472"/>
    <x v="23525"/>
    <n v="0"/>
    <n v="1"/>
    <s v="N"/>
    <n v="400000"/>
    <x v="0"/>
  </r>
  <r>
    <x v="11"/>
    <s v="15 Møre og Romsdal"/>
    <s v="STRANDA"/>
    <s v="1525 STRANDA"/>
    <s v="1525-72/1/0"/>
    <n v="991218882"/>
    <s v="LADE MJØLK OG KJØT DA"/>
    <n v="15251054"/>
    <x v="23526"/>
    <n v="0"/>
    <n v="2"/>
    <s v="J"/>
    <n v="773000"/>
    <x v="1"/>
  </r>
  <r>
    <x v="12"/>
    <s v="50 Trøndelag"/>
    <s v="STEINKJER"/>
    <s v="5004 STEINKJER"/>
    <s v="5004-161/24/0"/>
    <n v="985469881"/>
    <s v="BJØRN TORE LINDSET"/>
    <n v="50040774"/>
    <x v="23527"/>
    <n v="40284"/>
    <n v="1"/>
    <s v="N"/>
    <n v="936000"/>
    <x v="2"/>
  </r>
  <r>
    <x v="3"/>
    <s v="05 OPPLAND"/>
    <s v="JEVNAKER"/>
    <s v="0532 JEVNAKER"/>
    <s v="0532-143/1/0"/>
    <n v="990832390"/>
    <s v="KVELSRUD GÅRD                 "/>
    <n v="5320166"/>
    <x v="23528"/>
    <n v="0"/>
    <n v="1"/>
    <s v="N"/>
    <n v="400000"/>
    <x v="0"/>
  </r>
  <r>
    <x v="10"/>
    <s v="14 Sogn og Fjordane"/>
    <s v="VIK"/>
    <s v="1417 VIK"/>
    <s v="1417-21/2/0"/>
    <n v="988567345"/>
    <s v="REFSDAL SAMDRIFT DA"/>
    <n v="14170110"/>
    <x v="23529"/>
    <n v="0"/>
    <n v="4"/>
    <s v="J"/>
    <n v="773000"/>
    <x v="1"/>
  </r>
  <r>
    <x v="12"/>
    <s v="50 Trøndelag"/>
    <s v="FOSNES"/>
    <s v="1748 FOSNES"/>
    <s v="1748-48/9/0"/>
    <n v="982735726"/>
    <s v="RUNE NYGÅRD"/>
    <n v="17482083"/>
    <x v="23530"/>
    <n v="86141"/>
    <n v="1"/>
    <s v="N"/>
    <n v="412000"/>
    <x v="1"/>
  </r>
  <r>
    <x v="15"/>
    <s v="18 NORDLAND"/>
    <s v="SØMNA"/>
    <s v="1812 SØMNA"/>
    <s v="1812-45/1/0"/>
    <n v="996313816"/>
    <s v="HÅVARD KNYGH"/>
    <n v="18120356"/>
    <x v="23531"/>
    <n v="83228"/>
    <n v="1"/>
    <s v="N"/>
    <n v="412000"/>
    <x v="1"/>
  </r>
  <r>
    <x v="12"/>
    <s v="50 Trøndelag"/>
    <s v="HEMNE"/>
    <s v="1612 HEMNE"/>
    <s v="1612-53/4/0"/>
    <n v="969666839"/>
    <s v="MJØNESAUNE ARNSTEIN"/>
    <n v="16124244"/>
    <x v="23532"/>
    <n v="106596"/>
    <n v="1"/>
    <s v="N"/>
    <n v="412000"/>
    <x v="1"/>
  </r>
  <r>
    <x v="15"/>
    <s v="18 NORDLAND"/>
    <s v="VEGA"/>
    <s v="1815 VEGA"/>
    <s v="1815-16/39/0"/>
    <n v="869459402"/>
    <s v="WIKA SAMDRIFT DA"/>
    <n v="18150261"/>
    <x v="23533"/>
    <n v="0"/>
    <n v="2"/>
    <s v="J"/>
    <n v="773000"/>
    <x v="1"/>
  </r>
  <r>
    <x v="15"/>
    <s v="18 NORDLAND"/>
    <s v="BØ"/>
    <s v="1867 BØ"/>
    <s v="1867-44/23/0"/>
    <n v="989149601"/>
    <s v="BERGUM  ANDERS OLE            "/>
    <n v="18670354"/>
    <x v="23534"/>
    <n v="98068"/>
    <n v="1"/>
    <s v="N"/>
    <n v="412000"/>
    <x v="1"/>
  </r>
  <r>
    <x v="10"/>
    <s v="14 Sogn og Fjordane"/>
    <s v="Gloppen"/>
    <s v="1445 Gloppen"/>
    <s v="1445-27/6/0"/>
    <n v="912846970"/>
    <s v="ELIN KARIN AA HOPE"/>
    <n v="14450041"/>
    <x v="23535"/>
    <n v="110791"/>
    <n v="1"/>
    <s v="N"/>
    <n v="936000"/>
    <x v="2"/>
  </r>
  <r>
    <x v="12"/>
    <s v="50 Trøndelag"/>
    <s v="STEINKJER"/>
    <s v="1702 STEINKJER"/>
    <s v="1702-126/1/0"/>
    <n v="989974114"/>
    <s v="FUTURAMELK DA"/>
    <n v="17025441"/>
    <x v="23536"/>
    <n v="0"/>
    <n v="2"/>
    <s v="J"/>
    <n v="773000"/>
    <x v="1"/>
  </r>
  <r>
    <x v="12"/>
    <s v="50 Trøndelag"/>
    <s v="NÆRØY"/>
    <s v="1751 NÆRØY"/>
    <s v="1751-26/4/0"/>
    <n v="991153071"/>
    <s v="HALLVAR ASPLI"/>
    <n v="17515228"/>
    <x v="23537"/>
    <n v="74313"/>
    <n v="1"/>
    <s v="N"/>
    <n v="412000"/>
    <x v="1"/>
  </r>
  <r>
    <x v="3"/>
    <s v="05 OPPLAND"/>
    <s v="Østre Toten"/>
    <s v="0528 Østre Toten"/>
    <s v="0528-283/5/0"/>
    <n v="869114502"/>
    <s v="HOLTE ERLAND"/>
    <n v="5281026"/>
    <x v="23538"/>
    <n v="107719"/>
    <n v="1"/>
    <s v="N"/>
    <n v="936000"/>
    <x v="2"/>
  </r>
  <r>
    <x v="17"/>
    <s v="07 VESTFOLD"/>
    <s v="Sande"/>
    <s v="0713 Sande"/>
    <s v="0713-14/1/0"/>
    <n v="969770377"/>
    <s v="HANS KRISTIAN TEIEN"/>
    <n v="7130137"/>
    <x v="23539"/>
    <n v="46800"/>
    <n v="1"/>
    <s v="N"/>
    <n v="936000"/>
    <x v="2"/>
  </r>
  <r>
    <x v="15"/>
    <s v="18 NORDLAND"/>
    <s v="VESTVÅGØY"/>
    <s v="1860 VESTVÅGØY"/>
    <s v="1860-42/5/0"/>
    <n v="989823248"/>
    <s v="HAG SAMDRIFT DA"/>
    <n v="18600289"/>
    <x v="23540"/>
    <n v="0"/>
    <n v="2"/>
    <s v="J"/>
    <n v="773000"/>
    <x v="1"/>
  </r>
  <r>
    <x v="14"/>
    <s v="02 AKERSHUS"/>
    <s v="EIDSVOLL"/>
    <s v="0237 EIDSVOLL"/>
    <s v="0237-151/1/0"/>
    <n v="976515005"/>
    <s v="SVENDSTAD GUNNAR OG IRENE     "/>
    <n v="2370361"/>
    <x v="23541"/>
    <n v="0"/>
    <n v="1"/>
    <s v="N"/>
    <n v="412000"/>
    <x v="1"/>
  </r>
  <r>
    <x v="9"/>
    <s v="12 HORDALAND"/>
    <s v="KVAM"/>
    <s v="1238 KVAM"/>
    <s v="1238-30/1/0"/>
    <n v="969163578"/>
    <s v="FOSSE ASBJØRN"/>
    <n v="12380574"/>
    <x v="23542"/>
    <n v="0"/>
    <n v="1"/>
    <s v="N"/>
    <n v="412000"/>
    <x v="1"/>
  </r>
  <r>
    <x v="9"/>
    <s v="12 HORDALAND"/>
    <s v="ODDA"/>
    <s v="1228 ODDA"/>
    <s v="1228-35/1/0"/>
    <n v="984214669"/>
    <s v="JORDAL TERJE"/>
    <n v="12280116"/>
    <x v="23543"/>
    <n v="0"/>
    <n v="1"/>
    <s v="N"/>
    <n v="412000"/>
    <x v="1"/>
  </r>
  <r>
    <x v="3"/>
    <s v="05 OPPLAND"/>
    <s v="Søndre Land"/>
    <s v="0536 Søndre Land"/>
    <s v="0536-33/1/0"/>
    <n v="987494077"/>
    <s v="ØISTEIN VAA LIEN"/>
    <n v="5361096"/>
    <x v="23544"/>
    <n v="0"/>
    <n v="1"/>
    <s v="N"/>
    <n v="936000"/>
    <x v="2"/>
  </r>
  <r>
    <x v="8"/>
    <s v="11 ROGALAND"/>
    <s v="KLEPP"/>
    <s v="1120 KLEPP"/>
    <s v="1120-6/18/0"/>
    <n v="981226682"/>
    <s v="BENGT STANGELAND"/>
    <n v="11200102"/>
    <x v="23545"/>
    <n v="105070"/>
    <n v="1"/>
    <s v="N"/>
    <n v="412000"/>
    <x v="1"/>
  </r>
  <r>
    <x v="12"/>
    <s v="50 Trøndelag"/>
    <s v="RØROS"/>
    <s v="1640 RØROS"/>
    <s v="1640-132/178/0"/>
    <n v="993842842"/>
    <s v="KNUT ARNE TELLEBON"/>
    <n v="16400098"/>
    <x v="23546"/>
    <n v="158669"/>
    <n v="1"/>
    <s v="N"/>
    <n v="412000"/>
    <x v="1"/>
  </r>
  <r>
    <x v="15"/>
    <s v="18 NORDLAND"/>
    <s v="BRØNNØY"/>
    <s v="1813 BRØNNØY"/>
    <s v="1813-89/3/0"/>
    <n v="976224418"/>
    <s v="JOHN ARNE ORMØ"/>
    <n v="18130497"/>
    <x v="23547"/>
    <n v="67969"/>
    <n v="1"/>
    <s v="N"/>
    <n v="412000"/>
    <x v="1"/>
  </r>
  <r>
    <x v="12"/>
    <s v="50 Trøndelag"/>
    <s v="STJØRDAL"/>
    <s v="5035 STJØRDAL"/>
    <s v="5035-45/14/0"/>
    <n v="987676744"/>
    <s v="FORBORD SAMDRIFT DA"/>
    <n v="50350941"/>
    <x v="23548"/>
    <n v="0"/>
    <n v="2"/>
    <s v="J"/>
    <n v="936000"/>
    <x v="2"/>
  </r>
  <r>
    <x v="4"/>
    <s v="06 BUSKERUD"/>
    <s v="Gol"/>
    <s v="0617 Gol"/>
    <s v="0617-10/2/0"/>
    <n v="981153561"/>
    <s v="IVAR BJØRKEDOKKEN"/>
    <n v="6170024"/>
    <x v="23549"/>
    <n v="0"/>
    <n v="1"/>
    <s v="N"/>
    <n v="936000"/>
    <x v="2"/>
  </r>
  <r>
    <x v="8"/>
    <s v="11 ROGALAND"/>
    <s v="Randaberg"/>
    <s v="1127 Randaberg"/>
    <s v="1127-53/21/0"/>
    <n v="983155766"/>
    <s v="ODD SANDE"/>
    <n v="11270119"/>
    <x v="23550"/>
    <n v="0"/>
    <n v="1"/>
    <s v="N"/>
    <n v="936000"/>
    <x v="2"/>
  </r>
  <r>
    <x v="12"/>
    <s v="50 Trøndelag"/>
    <s v="STEINKJER"/>
    <s v="1702 STEINKJER"/>
    <s v="1702-192/2/0"/>
    <n v="984046405"/>
    <s v="RØLIAUNET SAMDRIFT DA"/>
    <n v="17026003"/>
    <x v="23551"/>
    <n v="0"/>
    <n v="2"/>
    <s v="J"/>
    <n v="750000"/>
    <x v="0"/>
  </r>
  <r>
    <x v="8"/>
    <s v="11 ROGALAND"/>
    <s v="FINNØY"/>
    <s v="1141 FINNØY"/>
    <s v="1141-6/7/0"/>
    <n v="888666362"/>
    <s v="KINGESTAD SAMDRIFT DA"/>
    <n v="11410082"/>
    <x v="23552"/>
    <n v="0"/>
    <n v="2"/>
    <s v="J"/>
    <n v="773000"/>
    <x v="1"/>
  </r>
  <r>
    <x v="10"/>
    <s v="14 Sogn og Fjordane"/>
    <s v="Jølster"/>
    <s v="1431 Jølster"/>
    <s v="1431-70/2/0"/>
    <n v="980594572"/>
    <s v="MERETE HELGHEIM"/>
    <n v="14311030"/>
    <x v="23553"/>
    <n v="84791"/>
    <n v="1"/>
    <s v="N"/>
    <n v="936000"/>
    <x v="2"/>
  </r>
  <r>
    <x v="8"/>
    <s v="11 ROGALAND"/>
    <s v="KLEPP"/>
    <s v="1120 KLEPP"/>
    <s v="1120-14/1/0"/>
    <n v="982374456"/>
    <s v="BREKKÅ SAMDRIFT DA"/>
    <n v="11200120"/>
    <x v="23554"/>
    <n v="0"/>
    <n v="2"/>
    <s v="J"/>
    <n v="773000"/>
    <x v="1"/>
  </r>
  <r>
    <x v="15"/>
    <s v="18 NORDLAND"/>
    <s v="Meløy"/>
    <s v="1837 Meløy"/>
    <s v="1837-77/15/0"/>
    <n v="979575378"/>
    <s v="ROGER STUB"/>
    <n v="18370241"/>
    <x v="23555"/>
    <n v="18700"/>
    <n v="1"/>
    <s v="N"/>
    <n v="936000"/>
    <x v="2"/>
  </r>
  <r>
    <x v="8"/>
    <s v="11 ROGALAND"/>
    <s v="Hjelmeland"/>
    <s v="1133 Hjelmeland"/>
    <s v="1133-87/3/0"/>
    <n v="969082454"/>
    <s v="ODD SØRESTAD"/>
    <n v="11330403"/>
    <x v="23556"/>
    <n v="0"/>
    <n v="1"/>
    <s v="N"/>
    <n v="936000"/>
    <x v="2"/>
  </r>
  <r>
    <x v="3"/>
    <s v="05 OPPLAND"/>
    <s v="NORDRE LAND"/>
    <s v="0538 NORDRE LAND"/>
    <s v="0538-76/5/0"/>
    <n v="988942545"/>
    <s v="STA SAMDRIFT DA"/>
    <n v="5380153"/>
    <x v="23557"/>
    <n v="0"/>
    <n v="2"/>
    <s v="J"/>
    <n v="773000"/>
    <x v="1"/>
  </r>
  <r>
    <x v="10"/>
    <s v="14 Sogn og Fjordane"/>
    <s v="Stryn"/>
    <s v="1449 Stryn"/>
    <s v="1449-105/2/0"/>
    <n v="970185445"/>
    <s v="RUSTØEN ARVID INGE"/>
    <n v="14490633"/>
    <x v="23558"/>
    <n v="110592"/>
    <n v="1"/>
    <s v="N"/>
    <n v="936000"/>
    <x v="2"/>
  </r>
  <r>
    <x v="15"/>
    <s v="18 NORDLAND"/>
    <s v="BRØNNØY"/>
    <s v="1813 BRØNNØY"/>
    <s v="1813-74/7/0"/>
    <n v="991380868"/>
    <s v="SOLLI  TIM ROALD              "/>
    <n v="18130673"/>
    <x v="23559"/>
    <n v="152492"/>
    <n v="1"/>
    <s v="N"/>
    <n v="412000"/>
    <x v="1"/>
  </r>
  <r>
    <x v="8"/>
    <s v="11 ROGALAND"/>
    <s v="HÅ"/>
    <s v="1119 HÅ"/>
    <s v="1119-70/5/0"/>
    <n v="991773215"/>
    <s v="STAVNHEIM SAMDRIFT DA"/>
    <n v="11190250"/>
    <x v="23560"/>
    <n v="0"/>
    <n v="2"/>
    <s v="J"/>
    <n v="773000"/>
    <x v="1"/>
  </r>
  <r>
    <x v="8"/>
    <s v="11 ROGALAND"/>
    <s v="TIME"/>
    <s v="1121 TIME"/>
    <s v="1121-31/11/0"/>
    <n v="894818042"/>
    <s v="OLAV AASLAND"/>
    <n v="11210423"/>
    <x v="23561"/>
    <n v="31209"/>
    <n v="1"/>
    <s v="N"/>
    <n v="412000"/>
    <x v="1"/>
  </r>
  <r>
    <x v="8"/>
    <s v="11 ROGALAND"/>
    <s v="HJELMELAND"/>
    <s v="1133 HJELMELAND"/>
    <s v="1133-81/3/0"/>
    <n v="986344004"/>
    <s v="BRATTHETLAND SAMDRIFT DA"/>
    <n v="11330262"/>
    <x v="23562"/>
    <n v="0"/>
    <n v="3"/>
    <s v="J"/>
    <n v="750000"/>
    <x v="0"/>
  </r>
  <r>
    <x v="2"/>
    <s v="04 HEDMARK"/>
    <s v="RINGSAKER"/>
    <s v="0412 RINGSAKER"/>
    <s v="0412-666/1/0"/>
    <n v="984624689"/>
    <s v="MENGSHOEL BERTHE LISE         "/>
    <n v="4124255"/>
    <x v="23563"/>
    <n v="0"/>
    <n v="1"/>
    <s v="N"/>
    <n v="400000"/>
    <x v="0"/>
  </r>
  <r>
    <x v="15"/>
    <s v="18 NORDLAND"/>
    <s v="Fauske"/>
    <s v="1841 Fauske"/>
    <s v="1841-44/1/0"/>
    <n v="989163256"/>
    <s v="RØVIK GÅRD ANNE ELIN OLSEN"/>
    <n v="18410402"/>
    <x v="23564"/>
    <n v="52000"/>
    <n v="1"/>
    <s v="N"/>
    <n v="936000"/>
    <x v="2"/>
  </r>
  <r>
    <x v="8"/>
    <s v="11 ROGALAND"/>
    <s v="Bjerkreim"/>
    <s v="1114 Bjerkreim"/>
    <s v="1114-80/1/0"/>
    <n v="992327693"/>
    <s v="KAI INGE SKJÆVELAND"/>
    <n v="11140095"/>
    <x v="23565"/>
    <n v="0"/>
    <n v="1"/>
    <s v="N"/>
    <n v="936000"/>
    <x v="2"/>
  </r>
  <r>
    <x v="8"/>
    <s v="11 ROGALAND"/>
    <s v="VINDAFJORD"/>
    <s v="1160 VINDAFJORD"/>
    <s v="1160-62/1/0"/>
    <n v="888711872"/>
    <s v="SØRHEIM SAMDRIFT VIKEDAL DA"/>
    <n v="11600213"/>
    <x v="23566"/>
    <n v="0"/>
    <n v="3"/>
    <s v="J"/>
    <n v="773000"/>
    <x v="1"/>
  </r>
  <r>
    <x v="4"/>
    <s v="06 BUSKERUD"/>
    <s v="GOL"/>
    <s v="0617 GOL"/>
    <s v="0617-14/10/0"/>
    <n v="980357546"/>
    <s v="ARNE JØRGEN RUST"/>
    <n v="6170984"/>
    <x v="23567"/>
    <n v="0"/>
    <n v="1"/>
    <s v="N"/>
    <n v="412000"/>
    <x v="1"/>
  </r>
  <r>
    <x v="12"/>
    <s v="50 Trøndelag"/>
    <s v="NAMSOS"/>
    <s v="5005 NAMSOS"/>
    <s v="5005-23/1/0"/>
    <n v="985944962"/>
    <s v="HÅVARD BJØRNSETH SÆVIK"/>
    <n v="50050090"/>
    <x v="23568"/>
    <n v="99082"/>
    <n v="1"/>
    <s v="N"/>
    <n v="936000"/>
    <x v="2"/>
  </r>
  <r>
    <x v="11"/>
    <s v="15 Møre og Romsdal"/>
    <s v="ØRSKOG"/>
    <s v="1523 ØRSKOG"/>
    <s v="1523-71/3/0"/>
    <n v="969484315"/>
    <s v="MURI JOHN OSKAR"/>
    <n v="15230771"/>
    <x v="23569"/>
    <n v="15761"/>
    <n v="1"/>
    <s v="N"/>
    <n v="412000"/>
    <x v="1"/>
  </r>
  <r>
    <x v="15"/>
    <s v="18 NORDLAND"/>
    <s v="Rana"/>
    <s v="1833 Rana"/>
    <s v="1833-61/1/0"/>
    <n v="987783176"/>
    <s v="GUNNHILD FAGERJORD"/>
    <n v="18330084"/>
    <x v="23570"/>
    <n v="185386"/>
    <n v="1"/>
    <s v="N"/>
    <n v="936000"/>
    <x v="2"/>
  </r>
  <r>
    <x v="12"/>
    <s v="50 Trøndelag"/>
    <s v="TRONDHEIM"/>
    <s v="1601 TRONDHEIM"/>
    <s v="1601-172/1/0"/>
    <n v="974783339"/>
    <s v="Trøndelag FYLKESKOMMUNE FYLKESRÅDMANNEN"/>
    <n v="16012047"/>
    <x v="23571"/>
    <n v="0"/>
    <n v="1"/>
    <s v="N"/>
    <n v="400000"/>
    <x v="0"/>
  </r>
  <r>
    <x v="12"/>
    <s v="50 Trøndelag"/>
    <s v="GRONG"/>
    <s v="5045 GRONG"/>
    <s v="5045-11/3/0"/>
    <n v="983387519"/>
    <s v="ERLEND FISKUM"/>
    <n v="50450084"/>
    <x v="23572"/>
    <n v="155641"/>
    <n v="1"/>
    <s v="N"/>
    <n v="936000"/>
    <x v="2"/>
  </r>
  <r>
    <x v="17"/>
    <s v="07 VESTFOLD"/>
    <s v="HORTEN"/>
    <s v="0701 HORTEN"/>
    <s v="0701-100/11/0"/>
    <n v="969274035"/>
    <s v="ANDREASSEN IVAR               "/>
    <n v="7011001"/>
    <x v="23573"/>
    <n v="0"/>
    <n v="1"/>
    <s v="N"/>
    <n v="400000"/>
    <x v="0"/>
  </r>
  <r>
    <x v="8"/>
    <s v="11 ROGALAND"/>
    <s v="VINDAFJORD"/>
    <s v="1160 VINDAFJORD"/>
    <s v="1160-109/1/0"/>
    <n v="992542217"/>
    <s v="TORSEIDE SAMDRIFT DA"/>
    <n v="11600368"/>
    <x v="23574"/>
    <n v="0"/>
    <n v="2"/>
    <s v="J"/>
    <n v="750000"/>
    <x v="0"/>
  </r>
  <r>
    <x v="15"/>
    <s v="18 NORDLAND"/>
    <s v="RANA"/>
    <s v="1833 RANA"/>
    <s v="1833-141/2/0"/>
    <n v="977227186"/>
    <s v="BJØRN OLAV LILLEALTER"/>
    <n v="18330222"/>
    <x v="23575"/>
    <n v="134902"/>
    <n v="1"/>
    <s v="N"/>
    <n v="412000"/>
    <x v="1"/>
  </r>
  <r>
    <x v="11"/>
    <s v="15 Møre og Romsdal"/>
    <s v="Rindal"/>
    <s v="1567 Rindal"/>
    <s v="1567-51/10/0"/>
    <n v="986794778"/>
    <s v="MØKKELGÅRD-SALBERG SAMDRIFT DA"/>
    <n v="15670234"/>
    <x v="23576"/>
    <n v="0"/>
    <n v="2"/>
    <s v="J"/>
    <n v="936000"/>
    <x v="2"/>
  </r>
  <r>
    <x v="0"/>
    <s v="01 ØSTFOLD"/>
    <s v="Eidsberg"/>
    <s v="0125 Eidsberg"/>
    <s v="0125-89/1/0"/>
    <n v="982723175"/>
    <s v="LANGELAND DEGNES SAMDRIFT DA"/>
    <n v="1251132"/>
    <x v="23577"/>
    <n v="20000"/>
    <n v="2"/>
    <s v="J"/>
    <n v="936000"/>
    <x v="2"/>
  </r>
  <r>
    <x v="16"/>
    <s v="19 TROMS"/>
    <s v="Lyngen"/>
    <s v="1938 Lyngen"/>
    <s v="1938-112/128/0"/>
    <n v="969715651"/>
    <s v="ROBERTSEN JENS R"/>
    <n v="19380492"/>
    <x v="23578"/>
    <n v="0"/>
    <n v="1"/>
    <s v="N"/>
    <n v="936000"/>
    <x v="2"/>
  </r>
  <r>
    <x v="8"/>
    <s v="11 ROGALAND"/>
    <s v="Finnøy"/>
    <s v="1141 Finnøy"/>
    <s v="1141-11/3/0"/>
    <n v="984284195"/>
    <s v="LEIF ENDRE VIGNES"/>
    <n v="11410332"/>
    <x v="23579"/>
    <n v="0"/>
    <n v="1"/>
    <s v="N"/>
    <n v="936000"/>
    <x v="2"/>
  </r>
  <r>
    <x v="2"/>
    <s v="04 HEDMARK"/>
    <s v="RINGSAKER"/>
    <s v="0412 RINGSAKER"/>
    <s v="0412-170/1/0"/>
    <n v="982211905"/>
    <s v="INGBERG GUTTORM               "/>
    <n v="4120920"/>
    <x v="23580"/>
    <n v="26268"/>
    <n v="1"/>
    <s v="N"/>
    <n v="412000"/>
    <x v="1"/>
  </r>
  <r>
    <x v="12"/>
    <s v="50 Trøndelag"/>
    <s v="LEVANGER"/>
    <s v="5037 LEVANGER"/>
    <s v="5037-359/1/0"/>
    <n v="984319665"/>
    <s v="TRUDE MARIAN NØST"/>
    <n v="50371114"/>
    <x v="23580"/>
    <n v="0"/>
    <n v="1"/>
    <s v="N"/>
    <n v="936000"/>
    <x v="2"/>
  </r>
  <r>
    <x v="3"/>
    <s v="05 OPPLAND"/>
    <s v="Øyer"/>
    <s v="0521 Øyer"/>
    <s v="0521-10/1/0"/>
    <n v="988818143"/>
    <s v="SONDRE STUBRUD"/>
    <n v="5211236"/>
    <x v="23581"/>
    <n v="185044"/>
    <n v="1"/>
    <s v="N"/>
    <n v="936000"/>
    <x v="2"/>
  </r>
  <r>
    <x v="12"/>
    <s v="50 Trøndelag"/>
    <s v="KLÆBU"/>
    <s v="5030 KLÆBU"/>
    <s v="5030-16/1/0"/>
    <n v="982410223"/>
    <s v="LEANDER LYSKLETT"/>
    <n v="50300033"/>
    <x v="23582"/>
    <n v="55625"/>
    <n v="1"/>
    <s v="N"/>
    <n v="936000"/>
    <x v="2"/>
  </r>
  <r>
    <x v="11"/>
    <s v="15 Møre og Romsdal"/>
    <s v="Sunndal"/>
    <s v="1563 Sunndal"/>
    <s v="1563-114/1/0"/>
    <n v="984940599"/>
    <s v="NES SAMDRIFT DA"/>
    <n v="15633005"/>
    <x v="23583"/>
    <n v="0"/>
    <n v="2"/>
    <s v="J"/>
    <n v="936000"/>
    <x v="2"/>
  </r>
  <r>
    <x v="12"/>
    <s v="50 Trøndelag"/>
    <s v="ÅFJORD"/>
    <s v="1630 ÅFJORD"/>
    <s v="1630-104/1/0"/>
    <n v="977272750"/>
    <s v="OVE SVENDSEN"/>
    <n v="16301087"/>
    <x v="23584"/>
    <n v="108739"/>
    <n v="1"/>
    <s v="N"/>
    <n v="412000"/>
    <x v="1"/>
  </r>
  <r>
    <x v="13"/>
    <s v="20 FINNMARK"/>
    <s v="ALTA"/>
    <s v="2012 ALTA"/>
    <s v="2012-38/60/0"/>
    <n v="988349305"/>
    <s v="ANDREAS ELLILA"/>
    <n v="20120481"/>
    <x v="23585"/>
    <n v="132795"/>
    <n v="1"/>
    <s v="N"/>
    <n v="412000"/>
    <x v="1"/>
  </r>
  <r>
    <x v="8"/>
    <s v="11 ROGALAND"/>
    <s v="BJERKREIM"/>
    <s v="1114 BJERKREIM"/>
    <s v="1114-29/3/0"/>
    <n v="986938184"/>
    <s v="HOLMEN MJELK DA"/>
    <n v="11140079"/>
    <x v="23586"/>
    <n v="0"/>
    <n v="2"/>
    <s v="J"/>
    <n v="773000"/>
    <x v="1"/>
  </r>
  <r>
    <x v="8"/>
    <s v="11 ROGALAND"/>
    <s v="HÅ"/>
    <s v="1119 HÅ"/>
    <s v="1119-1/9/0"/>
    <n v="871060762"/>
    <s v="NÆRLAND ENDRE"/>
    <n v="11190541"/>
    <x v="23587"/>
    <n v="0"/>
    <n v="1"/>
    <s v="N"/>
    <n v="400000"/>
    <x v="0"/>
  </r>
  <r>
    <x v="11"/>
    <s v="15 Møre og Romsdal"/>
    <s v="Aure"/>
    <s v="1576 Aure"/>
    <s v="1576-85/10/0"/>
    <n v="983908462"/>
    <s v="JAN BJØRGE AARSET"/>
    <n v="15760597"/>
    <x v="23588"/>
    <n v="111263"/>
    <n v="1"/>
    <s v="N"/>
    <n v="936000"/>
    <x v="2"/>
  </r>
  <r>
    <x v="5"/>
    <s v="08 TELEMARK"/>
    <s v="BAMBLE"/>
    <s v="0814 BAMBLE"/>
    <s v="0814-19/1/0"/>
    <n v="981693655"/>
    <s v="JOHN TORBJØRN WINGEREID"/>
    <n v="8141023"/>
    <x v="23589"/>
    <n v="0"/>
    <n v="1"/>
    <s v="N"/>
    <n v="412000"/>
    <x v="1"/>
  </r>
  <r>
    <x v="12"/>
    <s v="50 Trøndelag"/>
    <s v="RØROS"/>
    <s v="5025 RØROS"/>
    <s v="5025-132/271/0"/>
    <n v="985478066"/>
    <s v="BENDIXVOLD LAILA"/>
    <n v="50250320"/>
    <x v="23590"/>
    <n v="139832"/>
    <n v="1"/>
    <s v="N"/>
    <n v="936000"/>
    <x v="2"/>
  </r>
  <r>
    <x v="15"/>
    <s v="18 NORDLAND"/>
    <s v="Vestvågøy"/>
    <s v="1860 Vestvågøy"/>
    <s v="1860-26/2/0"/>
    <n v="990468524"/>
    <s v="LOFOTEN SAMDRIFT DA"/>
    <n v="18600134"/>
    <x v="23591"/>
    <n v="0"/>
    <n v="3"/>
    <s v="J"/>
    <n v="936000"/>
    <x v="2"/>
  </r>
  <r>
    <x v="11"/>
    <s v="15 Møre og Romsdal"/>
    <s v="Stranda"/>
    <s v="1525 Stranda"/>
    <s v="1525-72/1/0"/>
    <n v="991218882"/>
    <s v="LADE MJØLK OG KJØT DA"/>
    <n v="15251054"/>
    <x v="23592"/>
    <n v="92481"/>
    <n v="1"/>
    <s v="N"/>
    <n v="936000"/>
    <x v="2"/>
  </r>
  <r>
    <x v="8"/>
    <s v="11 ROGALAND"/>
    <s v="STAVANGER"/>
    <s v="1103 STAVANGER"/>
    <s v="1103-16/52/0"/>
    <n v="980208257"/>
    <s v="JÅTTÅ SAMDRIFT DA"/>
    <n v="11030371"/>
    <x v="23593"/>
    <n v="0"/>
    <n v="2"/>
    <s v="J"/>
    <n v="750000"/>
    <x v="0"/>
  </r>
  <r>
    <x v="11"/>
    <s v="15 Møre og Romsdal"/>
    <s v="AVERØY"/>
    <s v="1554 AVERØY"/>
    <s v="1554-142/1/0"/>
    <m/>
    <s v="NORDRE Å SAMDRIFT DA"/>
    <n v="15540097"/>
    <x v="23594"/>
    <n v="0"/>
    <n v="2"/>
    <s v="J"/>
    <n v="750000"/>
    <x v="0"/>
  </r>
  <r>
    <x v="10"/>
    <s v="14 Sogn og Fjordane"/>
    <s v="Vik"/>
    <s v="1417 Vik"/>
    <s v="1417-21/2/0"/>
    <n v="988567345"/>
    <s v="REFSDAL SAMDRIFT DA"/>
    <n v="14170110"/>
    <x v="23595"/>
    <n v="0"/>
    <n v="4"/>
    <s v="J"/>
    <n v="936000"/>
    <x v="2"/>
  </r>
  <r>
    <x v="0"/>
    <s v="01 ØSTFOLD"/>
    <s v="VÅLER"/>
    <s v="0137 VÅLER"/>
    <s v="0137-71/1/0"/>
    <n v="970565639"/>
    <s v="ROGNLIEN BJØRN                "/>
    <n v="1370708"/>
    <x v="23596"/>
    <n v="0"/>
    <n v="1"/>
    <s v="N"/>
    <n v="412000"/>
    <x v="1"/>
  </r>
  <r>
    <x v="8"/>
    <s v="11 ROGALAND"/>
    <s v="SOLA"/>
    <s v="1124 SOLA"/>
    <s v="1124-37/42/0"/>
    <n v="969503026"/>
    <s v="GUNLEIF VELDE"/>
    <n v="11240183"/>
    <x v="23597"/>
    <n v="0"/>
    <n v="1"/>
    <s v="N"/>
    <n v="412000"/>
    <x v="1"/>
  </r>
  <r>
    <x v="12"/>
    <s v="50 Trøndelag"/>
    <s v="OPPDAL"/>
    <s v="1634 OPPDAL"/>
    <s v="1634-220/2/0"/>
    <n v="982905133"/>
    <s v="ROLVSJORD SAMDRIFT DA"/>
    <n v="16344413"/>
    <x v="23598"/>
    <n v="0"/>
    <n v="2"/>
    <s v="J"/>
    <n v="750000"/>
    <x v="0"/>
  </r>
  <r>
    <x v="9"/>
    <s v="12 HORDALAND"/>
    <s v="Etne"/>
    <s v="1211 Etne"/>
    <s v="1211-36/3/0"/>
    <n v="976197372"/>
    <s v="KÅRE HEGGELUND"/>
    <n v="12110017"/>
    <x v="23599"/>
    <n v="111638"/>
    <n v="1"/>
    <s v="N"/>
    <n v="936000"/>
    <x v="2"/>
  </r>
  <r>
    <x v="8"/>
    <s v="11 ROGALAND"/>
    <s v="SOLA"/>
    <s v="1124 SOLA"/>
    <s v="1124-13/1/0"/>
    <n v="971024836"/>
    <s v="ANDREAS JOA"/>
    <n v="11240088"/>
    <x v="23600"/>
    <n v="0"/>
    <n v="1"/>
    <s v="N"/>
    <n v="400000"/>
    <x v="0"/>
  </r>
  <r>
    <x v="12"/>
    <s v="50 Trøndelag"/>
    <s v="RENNEBU"/>
    <s v="5022 RENNEBU"/>
    <s v="5022-128/1/0"/>
    <n v="969635488"/>
    <s v="OLA BRUHOLT"/>
    <n v="50220262"/>
    <x v="23601"/>
    <n v="52000"/>
    <n v="1"/>
    <s v="N"/>
    <n v="936000"/>
    <x v="2"/>
  </r>
  <r>
    <x v="9"/>
    <s v="12 HORDALAND"/>
    <s v="ETNE"/>
    <s v="1211 ETNE"/>
    <s v="1211-12/1/0"/>
    <n v="983357695"/>
    <s v="MATSKOR SAMDRIFT DA"/>
    <n v="12110010"/>
    <x v="23602"/>
    <n v="0"/>
    <n v="2"/>
    <s v="J"/>
    <n v="750000"/>
    <x v="0"/>
  </r>
  <r>
    <x v="15"/>
    <s v="18 NORDLAND"/>
    <s v="VEGA"/>
    <s v="1815 VEGA"/>
    <s v="1815-14/6/0"/>
    <n v="981372069"/>
    <s v="SANDMO GÅRD OG HJEMMEBAKERI MORTEN OVE HESTVIK"/>
    <n v="18150067"/>
    <x v="23603"/>
    <n v="71387"/>
    <n v="1"/>
    <s v="N"/>
    <n v="412000"/>
    <x v="1"/>
  </r>
  <r>
    <x v="15"/>
    <s v="18 NORDLAND"/>
    <s v="VEGA"/>
    <s v="1815 VEGA"/>
    <s v="1815-9/2/0"/>
    <n v="979897774"/>
    <s v="KVALØYSETER  HEIDI JORID      "/>
    <n v="18150326"/>
    <x v="23604"/>
    <n v="119971"/>
    <n v="1"/>
    <s v="N"/>
    <n v="412000"/>
    <x v="1"/>
  </r>
  <r>
    <x v="15"/>
    <s v="18 NORDLAND"/>
    <s v="Vestvågøy"/>
    <s v="1860 Vestvågøy"/>
    <s v="1860-42/5/0"/>
    <n v="989823248"/>
    <s v="HAG SAMDRIFT DA"/>
    <n v="18600289"/>
    <x v="23605"/>
    <n v="0"/>
    <n v="2"/>
    <s v="J"/>
    <n v="936000"/>
    <x v="2"/>
  </r>
  <r>
    <x v="12"/>
    <s v="50 Trøndelag"/>
    <s v="OVERHALLA"/>
    <s v="5047 OVERHALLA"/>
    <s v="5047-14/8/0"/>
    <n v="981912209"/>
    <s v="HAMMER - HEIMSTAD SAMDRIFT DA"/>
    <n v="50470037"/>
    <x v="23606"/>
    <n v="0"/>
    <n v="2"/>
    <s v="J"/>
    <n v="936000"/>
    <x v="2"/>
  </r>
  <r>
    <x v="15"/>
    <s v="18 NORDLAND"/>
    <s v="DØNNA"/>
    <s v="1827 DØNNA"/>
    <s v="1827-19/8/0"/>
    <n v="988668591"/>
    <s v="TOR EIRIK JENSSEN"/>
    <n v="18270098"/>
    <x v="23607"/>
    <n v="25624"/>
    <n v="1"/>
    <s v="N"/>
    <n v="412000"/>
    <x v="1"/>
  </r>
  <r>
    <x v="15"/>
    <s v="18 NORDLAND"/>
    <s v="Hattfjelldal"/>
    <s v="1826 Hattfjelldal"/>
    <s v="1826-23/1/0"/>
    <n v="976254783"/>
    <s v="TORE SKUNDBERG"/>
    <n v="18260090"/>
    <x v="23608"/>
    <n v="138045"/>
    <n v="1"/>
    <s v="N"/>
    <n v="936000"/>
    <x v="2"/>
  </r>
  <r>
    <x v="12"/>
    <s v="50 Trøndelag"/>
    <s v="LEVANGER"/>
    <s v="1719 LEVANGER"/>
    <s v="1719-284/1/0"/>
    <n v="969467143"/>
    <s v="HOJEM SAMDRIFT DA"/>
    <n v="17194198"/>
    <x v="23609"/>
    <n v="0"/>
    <n v="2"/>
    <s v="J"/>
    <n v="773000"/>
    <x v="1"/>
  </r>
  <r>
    <x v="12"/>
    <s v="50 Trøndelag"/>
    <s v="STEINKJER"/>
    <s v="1702 STEINKJER"/>
    <s v="1702-161/33/0"/>
    <n v="998719135"/>
    <s v="TORE STOKKE"/>
    <n v="17026228"/>
    <x v="23610"/>
    <n v="100397"/>
    <n v="1"/>
    <s v="N"/>
    <n v="412000"/>
    <x v="1"/>
  </r>
  <r>
    <x v="11"/>
    <s v="15 Møre og Romsdal"/>
    <s v="Averøy"/>
    <s v="1554 Averøy"/>
    <s v="1554-142/1/0"/>
    <n v="992564318"/>
    <s v="NORDRE Å SAMDRIFT DA"/>
    <n v="15540097"/>
    <x v="23611"/>
    <n v="-70000"/>
    <n v="2"/>
    <s v="J"/>
    <n v="936000"/>
    <x v="2"/>
  </r>
  <r>
    <x v="12"/>
    <s v="50 Trøndelag"/>
    <s v="STEINKJER"/>
    <s v="1702 STEINKJER"/>
    <s v="1702-132/1/0"/>
    <n v="982745705"/>
    <s v="SUSEGG SAMDRIFT DA"/>
    <n v="17025461"/>
    <x v="23612"/>
    <n v="0"/>
    <n v="2"/>
    <s v="J"/>
    <n v="773000"/>
    <x v="1"/>
  </r>
  <r>
    <x v="11"/>
    <s v="15 Møre og Romsdal"/>
    <s v="EIDE"/>
    <s v="1551 EIDE"/>
    <s v="1551-145/1/0"/>
    <n v="990254176"/>
    <s v="KJØL MJØLK DA"/>
    <n v="15510195"/>
    <x v="23613"/>
    <n v="0"/>
    <n v="2"/>
    <s v="J"/>
    <n v="750000"/>
    <x v="0"/>
  </r>
  <r>
    <x v="8"/>
    <s v="11 ROGALAND"/>
    <s v="Klepp"/>
    <s v="1120 Klepp"/>
    <s v="1120-6/18/0"/>
    <n v="981226682"/>
    <s v="BENGT STANGELAND"/>
    <n v="11200102"/>
    <x v="23614"/>
    <n v="106090"/>
    <n v="1"/>
    <s v="N"/>
    <n v="936000"/>
    <x v="2"/>
  </r>
  <r>
    <x v="11"/>
    <s v="15 Møre og Romsdal"/>
    <s v="Vestnes"/>
    <s v="1535 Vestnes"/>
    <s v="1535-28/2/0"/>
    <n v="986066454"/>
    <s v="MARIT GJERMUNDNES"/>
    <n v="15351120"/>
    <x v="23615"/>
    <n v="97179"/>
    <n v="1"/>
    <s v="N"/>
    <n v="936000"/>
    <x v="2"/>
  </r>
  <r>
    <x v="3"/>
    <s v="05 OPPLAND"/>
    <s v="GJØVIK"/>
    <s v="0502 GJØVIK"/>
    <s v="0502-203/1/0"/>
    <n v="969218291"/>
    <s v="FLADSRUD ARNE                 "/>
    <n v="5022057"/>
    <x v="23616"/>
    <n v="44862"/>
    <n v="1"/>
    <s v="N"/>
    <n v="412000"/>
    <x v="1"/>
  </r>
  <r>
    <x v="17"/>
    <s v="07 VESTFOLD"/>
    <s v="LARDAL"/>
    <s v="0728 LARDAL"/>
    <s v="0728-48/2/0"/>
    <n v="869556912"/>
    <s v="ANDERSEN KITTY OG TROND       "/>
    <n v="7281299"/>
    <x v="23617"/>
    <n v="0"/>
    <n v="1"/>
    <s v="N"/>
    <n v="412000"/>
    <x v="1"/>
  </r>
  <r>
    <x v="8"/>
    <s v="11 ROGALAND"/>
    <s v="Strand"/>
    <s v="1130 Strand"/>
    <s v="1130-21/1/0"/>
    <n v="989758713"/>
    <s v="GJERDE GARDSDRIFT"/>
    <n v="11300103"/>
    <x v="23618"/>
    <n v="0"/>
    <n v="1"/>
    <s v="N"/>
    <n v="936000"/>
    <x v="2"/>
  </r>
  <r>
    <x v="8"/>
    <s v="11 ROGALAND"/>
    <s v="TIME"/>
    <s v="1121 TIME"/>
    <s v="1121-63/2/0"/>
    <m/>
    <s v="MAULAND TORSTEIN OG KJELLA"/>
    <n v="11210009"/>
    <x v="23619"/>
    <n v="0"/>
    <n v="2"/>
    <s v="J"/>
    <n v="750000"/>
    <x v="0"/>
  </r>
  <r>
    <x v="0"/>
    <s v="01 ØSTFOLD"/>
    <s v="TRØGSTAD"/>
    <s v="0122 TRØGSTAD"/>
    <s v="0122-65/1/0"/>
    <n v="969091887"/>
    <s v="SVEND SAXE FRØSHAUG"/>
    <n v="1220805"/>
    <x v="23620"/>
    <n v="0"/>
    <n v="1"/>
    <s v="N"/>
    <n v="412000"/>
    <x v="1"/>
  </r>
  <r>
    <x v="12"/>
    <s v="50 Trøndelag"/>
    <s v="NAMDALSEID"/>
    <s v="5040 NAMDALSEID"/>
    <s v="5040-134/3/0"/>
    <n v="987161426"/>
    <s v="LISETER MJØLKEGARD"/>
    <n v="50400064"/>
    <x v="23621"/>
    <n v="104934"/>
    <n v="1"/>
    <s v="N"/>
    <n v="936000"/>
    <x v="2"/>
  </r>
  <r>
    <x v="9"/>
    <s v="12 HORDALAND"/>
    <s v="Ullensvang"/>
    <s v="1231 Ullensvang"/>
    <s v="1231-55/1/0"/>
    <n v="979424876"/>
    <s v="ODDGEIR KVESTAD"/>
    <n v="12310183"/>
    <x v="23622"/>
    <n v="16396"/>
    <n v="1"/>
    <s v="N"/>
    <n v="936000"/>
    <x v="2"/>
  </r>
  <r>
    <x v="8"/>
    <s v="11 ROGALAND"/>
    <s v="KLEPP"/>
    <s v="1120 KLEPP"/>
    <s v="1120-44/21/0"/>
    <n v="986076271"/>
    <s v="BORE SAMDRIFT DA"/>
    <n v="11200221"/>
    <x v="23623"/>
    <n v="0"/>
    <n v="3"/>
    <s v="J"/>
    <n v="750000"/>
    <x v="0"/>
  </r>
  <r>
    <x v="11"/>
    <s v="15 Møre og Romsdal"/>
    <s v="FRÆNA"/>
    <s v="1548 FRÆNA"/>
    <s v="1548-77/1/0"/>
    <n v="992494964"/>
    <s v="TATAREK RAFAL                 "/>
    <n v="15482075"/>
    <x v="23624"/>
    <n v="0"/>
    <n v="1"/>
    <s v="N"/>
    <n v="400000"/>
    <x v="0"/>
  </r>
  <r>
    <x v="15"/>
    <s v="18 NORDLAND"/>
    <s v="Rana"/>
    <s v="1833 Rana"/>
    <s v="1833-157/1/0"/>
    <n v="881017962"/>
    <s v="INGER-ANNE HØGSETH"/>
    <n v="18330363"/>
    <x v="23625"/>
    <n v="38529"/>
    <n v="1"/>
    <s v="N"/>
    <n v="936000"/>
    <x v="2"/>
  </r>
  <r>
    <x v="8"/>
    <s v="11 ROGALAND"/>
    <s v="HÅ"/>
    <s v="1119 HÅ"/>
    <s v="1119-6/2/0"/>
    <n v="974370115"/>
    <s v="HORPESTAD ARNFINN             "/>
    <n v="11190421"/>
    <x v="23626"/>
    <n v="0"/>
    <n v="1"/>
    <s v="N"/>
    <n v="400000"/>
    <x v="0"/>
  </r>
  <r>
    <x v="7"/>
    <s v="10 VEST-AGDER"/>
    <s v="FARSUND"/>
    <s v="1003 FARSUND"/>
    <s v="1003-9/6/0"/>
    <n v="888683712"/>
    <s v="ØSTRE HAUGE SAMDRIFT DA"/>
    <n v="10030044"/>
    <x v="23627"/>
    <n v="92578"/>
    <n v="1"/>
    <s v="N"/>
    <n v="412000"/>
    <x v="1"/>
  </r>
  <r>
    <x v="8"/>
    <s v="11 ROGALAND"/>
    <s v="Suldal"/>
    <s v="1134 Suldal"/>
    <s v="1134-111/1/0"/>
    <n v="984313993"/>
    <s v="BJØRN KJETIL ASVIK"/>
    <n v="11340061"/>
    <x v="23628"/>
    <n v="0"/>
    <n v="1"/>
    <s v="N"/>
    <n v="936000"/>
    <x v="2"/>
  </r>
  <r>
    <x v="12"/>
    <s v="50 Trøndelag"/>
    <s v="RENNEBU"/>
    <s v="1635 RENNEBU"/>
    <s v="1635-167/1/0"/>
    <n v="986024107"/>
    <s v="HÅVARD REITÅS"/>
    <n v="16355435"/>
    <x v="23629"/>
    <n v="170091"/>
    <n v="1"/>
    <s v="N"/>
    <n v="412000"/>
    <x v="1"/>
  </r>
  <r>
    <x v="17"/>
    <s v="07 VESTFOLD"/>
    <s v="STOKKE"/>
    <s v="0720 STOKKE"/>
    <s v="0720-146/1/0"/>
    <n v="983242588"/>
    <s v="HOGSRØD SAMDRIFT DA"/>
    <n v="7201093"/>
    <x v="23630"/>
    <n v="0"/>
    <n v="2"/>
    <s v="J"/>
    <n v="773000"/>
    <x v="1"/>
  </r>
  <r>
    <x v="12"/>
    <s v="50 Trøndelag"/>
    <s v="LEKSVIK"/>
    <s v="1718 LEKSVIK"/>
    <s v="1718-25/1/0"/>
    <n v="970560661"/>
    <s v="TORBJØRN HØLAAS"/>
    <n v="17182086"/>
    <x v="23631"/>
    <n v="134043"/>
    <n v="1"/>
    <s v="N"/>
    <n v="412000"/>
    <x v="1"/>
  </r>
  <r>
    <x v="8"/>
    <s v="11 ROGALAND"/>
    <s v="Sandnes"/>
    <s v="1102 Sandnes"/>
    <s v="1102-9/17/0"/>
    <n v="892428182"/>
    <s v="KYLLES SAMDRIFT DA"/>
    <n v="11020281"/>
    <x v="23632"/>
    <n v="148776"/>
    <n v="1"/>
    <s v="N"/>
    <n v="936000"/>
    <x v="2"/>
  </r>
  <r>
    <x v="12"/>
    <s v="50 Trøndelag"/>
    <s v="STEINKJER"/>
    <s v="1702 STEINKJER"/>
    <s v="1702-151/2/0"/>
    <n v="980509516"/>
    <s v="SKJELLEGRIND SAMDRIFT DA"/>
    <n v="17026044"/>
    <x v="23633"/>
    <n v="0"/>
    <n v="2"/>
    <s v="J"/>
    <n v="750000"/>
    <x v="0"/>
  </r>
  <r>
    <x v="5"/>
    <s v="08 TELEMARK"/>
    <s v="SELJORD"/>
    <s v="0828 SELJORD"/>
    <s v="0828-62/4/0"/>
    <n v="969102870"/>
    <s v="MÆLAND TORE"/>
    <n v="8281002"/>
    <x v="23634"/>
    <n v="32476"/>
    <n v="1"/>
    <s v="N"/>
    <n v="412000"/>
    <x v="1"/>
  </r>
  <r>
    <x v="12"/>
    <s v="50 Trøndelag"/>
    <s v="LIERNE"/>
    <s v="5042 LIERNE"/>
    <s v="5042-26/2/0"/>
    <n v="990170886"/>
    <s v="TANGEN SAMDRIFT DA"/>
    <n v="50420018"/>
    <x v="23635"/>
    <n v="0"/>
    <n v="3"/>
    <s v="J"/>
    <n v="936000"/>
    <x v="2"/>
  </r>
  <r>
    <x v="10"/>
    <s v="14 Sogn og Fjordane"/>
    <s v="JØLSTER"/>
    <s v="1431 JØLSTER"/>
    <s v="1431-52/6/0"/>
    <n v="970125728"/>
    <s v="FLATEN JAN-OVE"/>
    <n v="14310126"/>
    <x v="23636"/>
    <n v="138457"/>
    <n v="1"/>
    <s v="N"/>
    <n v="412000"/>
    <x v="1"/>
  </r>
  <r>
    <x v="4"/>
    <s v="06 BUSKERUD"/>
    <s v="GOL"/>
    <s v="0617 GOL"/>
    <s v="0617-37/6/0"/>
    <n v="969169800"/>
    <s v="HALLINGLAFT OVE RYGG"/>
    <n v="6170750"/>
    <x v="23637"/>
    <n v="0"/>
    <n v="1"/>
    <s v="N"/>
    <n v="412000"/>
    <x v="1"/>
  </r>
  <r>
    <x v="3"/>
    <s v="05 OPPLAND"/>
    <s v="ETNEDAL"/>
    <s v="0541 ETNEDAL"/>
    <s v="0541-121/1/0"/>
    <n v="981891511"/>
    <s v="KOMPEN KJELL IVAR             "/>
    <n v="5410029"/>
    <x v="23638"/>
    <n v="214497"/>
    <n v="1"/>
    <s v="N"/>
    <n v="412000"/>
    <x v="1"/>
  </r>
  <r>
    <x v="2"/>
    <s v="04 HEDMARK"/>
    <s v="Løten"/>
    <s v="0415 Løten"/>
    <s v="0415-123/1/0"/>
    <n v="912861147"/>
    <s v="HENNING NARMO"/>
    <n v="4150265"/>
    <x v="23639"/>
    <n v="105370"/>
    <n v="1"/>
    <s v="N"/>
    <n v="936000"/>
    <x v="2"/>
  </r>
  <r>
    <x v="8"/>
    <s v="11 ROGALAND"/>
    <s v="BJERKREIM"/>
    <s v="1114 BJERKREIM"/>
    <s v="1114-6/3/0"/>
    <n v="987500557"/>
    <s v="ODLANDSGARDANE SAMDRIFT DA"/>
    <n v="11140077"/>
    <x v="23640"/>
    <n v="0"/>
    <n v="2"/>
    <s v="J"/>
    <n v="773000"/>
    <x v="1"/>
  </r>
  <r>
    <x v="12"/>
    <s v="50 Trøndelag"/>
    <s v="VIKNA"/>
    <s v="1750 VIKNA"/>
    <s v="1750-36/2/0"/>
    <n v="981075234"/>
    <s v="KVERNVIK-HORSENG SAMDRIFT DA"/>
    <n v="17504224"/>
    <x v="23641"/>
    <n v="0"/>
    <n v="3"/>
    <s v="J"/>
    <n v="750000"/>
    <x v="0"/>
  </r>
  <r>
    <x v="8"/>
    <s v="11 ROGALAND"/>
    <s v="HÅ"/>
    <s v="1119 HÅ"/>
    <s v="1119-55/2/0"/>
    <n v="984069138"/>
    <s v="AARRESTAD SAMDRIFT DA"/>
    <n v="11190196"/>
    <x v="23642"/>
    <n v="0"/>
    <n v="2"/>
    <s v="J"/>
    <n v="750000"/>
    <x v="0"/>
  </r>
  <r>
    <x v="8"/>
    <s v="11 ROGALAND"/>
    <s v="KLEPP"/>
    <s v="1120 KLEPP"/>
    <s v="1120-25/6/0"/>
    <n v="969504359"/>
    <s v="NESE OLAV BJARTE"/>
    <n v="11200265"/>
    <x v="23643"/>
    <n v="0"/>
    <n v="1"/>
    <s v="N"/>
    <n v="400000"/>
    <x v="0"/>
  </r>
  <r>
    <x v="8"/>
    <s v="11 ROGALAND"/>
    <s v="Gjesdal"/>
    <s v="1122 Gjesdal"/>
    <s v="1122-56/2/0"/>
    <n v="918898697"/>
    <s v="ANDERS KOMMEDAL"/>
    <n v="11220167"/>
    <x v="23644"/>
    <n v="161944"/>
    <n v="1"/>
    <s v="N"/>
    <n v="936000"/>
    <x v="2"/>
  </r>
  <r>
    <x v="8"/>
    <s v="11 ROGALAND"/>
    <s v="HÅ"/>
    <s v="1119 HÅ"/>
    <s v="1119-28/3/0"/>
    <n v="990659265"/>
    <s v="TURID REIME NJÆRHEIM"/>
    <n v="11190497"/>
    <x v="23645"/>
    <n v="0"/>
    <n v="1"/>
    <s v="N"/>
    <n v="412000"/>
    <x v="1"/>
  </r>
  <r>
    <x v="2"/>
    <s v="04 HEDMARK"/>
    <s v="Tolga"/>
    <s v="0436 Tolga"/>
    <s v="0436-17/35/0"/>
    <n v="969968614"/>
    <s v="ESTEN KROKEN"/>
    <n v="4360042"/>
    <x v="23646"/>
    <n v="130021"/>
    <n v="1"/>
    <s v="N"/>
    <n v="936000"/>
    <x v="2"/>
  </r>
  <r>
    <x v="7"/>
    <s v="10 VEST-AGDER"/>
    <s v="MARNARDAL"/>
    <s v="1021 MARNARDAL"/>
    <s v="1021-81/18/0"/>
    <n v="984097581"/>
    <s v="SKAUE SAMDRIFT DA"/>
    <n v="10212138"/>
    <x v="23647"/>
    <n v="0"/>
    <n v="3"/>
    <s v="J"/>
    <n v="750000"/>
    <x v="0"/>
  </r>
  <r>
    <x v="12"/>
    <s v="50 Trøndelag"/>
    <s v="NAMSOS"/>
    <s v="1703 NAMSOS"/>
    <s v="1703-15/1/0"/>
    <n v="990690170"/>
    <s v="KVAALE SAMDRIFT DA"/>
    <n v="17039079"/>
    <x v="23648"/>
    <n v="0"/>
    <n v="2"/>
    <s v="J"/>
    <n v="750000"/>
    <x v="0"/>
  </r>
  <r>
    <x v="11"/>
    <s v="15 Møre og Romsdal"/>
    <s v="Stranda"/>
    <s v="1525 Stranda"/>
    <s v="1525-86/2/0"/>
    <n v="975891488"/>
    <s v="JAN OVE TRYGGESTAD"/>
    <n v="15251106"/>
    <x v="23649"/>
    <n v="160670"/>
    <n v="1"/>
    <s v="N"/>
    <n v="936000"/>
    <x v="2"/>
  </r>
  <r>
    <x v="12"/>
    <s v="50 Trøndelag"/>
    <s v="MELDAL"/>
    <s v="1636 MELDAL"/>
    <s v="1636-129/1/0"/>
    <n v="992294140"/>
    <s v="RESELL LANDBRUK DA"/>
    <n v="16366221"/>
    <x v="23650"/>
    <n v="0"/>
    <n v="2"/>
    <s v="J"/>
    <n v="750000"/>
    <x v="0"/>
  </r>
  <r>
    <x v="11"/>
    <s v="15 Møre og Romsdal"/>
    <s v="HARAM"/>
    <s v="1534 HARAM"/>
    <s v="1534-14/14/0"/>
    <n v="894062622"/>
    <s v="MONA SAMDRIFT DA"/>
    <n v="15340336"/>
    <x v="23651"/>
    <n v="0"/>
    <n v="2"/>
    <s v="J"/>
    <n v="773000"/>
    <x v="1"/>
  </r>
  <r>
    <x v="10"/>
    <s v="14 Sogn og Fjordane"/>
    <s v="Jølster"/>
    <s v="1431 Jølster"/>
    <s v="1431-54/4/0"/>
    <n v="916359578"/>
    <s v="DANIEL MULEN EIKÅS"/>
    <n v="14310118"/>
    <x v="23652"/>
    <n v="0"/>
    <n v="1"/>
    <s v="N"/>
    <n v="936000"/>
    <x v="2"/>
  </r>
  <r>
    <x v="12"/>
    <s v="50 Trøndelag"/>
    <s v="SNÅSA"/>
    <s v="1736 SNÅSA"/>
    <s v="1736-13/5/0"/>
    <n v="969154382"/>
    <s v="SØRHAUG JOHAN"/>
    <n v="17360052"/>
    <x v="23653"/>
    <n v="128321"/>
    <n v="1"/>
    <s v="N"/>
    <n v="412000"/>
    <x v="1"/>
  </r>
  <r>
    <x v="8"/>
    <s v="11 ROGALAND"/>
    <s v="Time"/>
    <s v="1121 Time"/>
    <s v="1121-10/1/0"/>
    <n v="969307839"/>
    <s v="JONNY TOPDAL"/>
    <n v="11210037"/>
    <x v="23654"/>
    <n v="-88400"/>
    <n v="1"/>
    <s v="N"/>
    <n v="936000"/>
    <x v="2"/>
  </r>
  <r>
    <x v="14"/>
    <s v="02 AKERSHUS"/>
    <s v="Fet"/>
    <s v="0227 Fet"/>
    <s v="0227-9/1/0"/>
    <n v="869427942"/>
    <s v="KVAAL BJØRN"/>
    <n v="2270049"/>
    <x v="23655"/>
    <n v="0"/>
    <n v="1"/>
    <s v="N"/>
    <n v="936000"/>
    <x v="2"/>
  </r>
  <r>
    <x v="11"/>
    <s v="15 Møre og Romsdal"/>
    <s v="Rauma"/>
    <s v="1539 Rauma"/>
    <s v="1539-122/1/0"/>
    <n v="999262198"/>
    <s v="ANDREAS SÆBØ"/>
    <n v="15390073"/>
    <x v="23656"/>
    <n v="-41600"/>
    <n v="1"/>
    <s v="N"/>
    <n v="936000"/>
    <x v="2"/>
  </r>
  <r>
    <x v="8"/>
    <s v="11 ROGALAND"/>
    <s v="TYSVÆR"/>
    <s v="1146 TYSVÆR"/>
    <s v="1146-50/8/0"/>
    <n v="990808074"/>
    <s v="DYBDAL SAMDRIFT DA"/>
    <n v="11460548"/>
    <x v="23657"/>
    <n v="0"/>
    <n v="2"/>
    <s v="J"/>
    <n v="750000"/>
    <x v="0"/>
  </r>
  <r>
    <x v="3"/>
    <s v="05 OPPLAND"/>
    <s v="Sel"/>
    <s v="0517 Sel"/>
    <s v="0517-261/3/0"/>
    <n v="914568374"/>
    <s v="MARIANNE LILLEBRÅTEN"/>
    <n v="5171301"/>
    <x v="23658"/>
    <n v="34600"/>
    <n v="1"/>
    <s v="N"/>
    <n v="936000"/>
    <x v="2"/>
  </r>
  <r>
    <x v="8"/>
    <s v="11 ROGALAND"/>
    <s v="STAVANGER"/>
    <s v="1103 STAVANGER"/>
    <s v="1103-29/121/0"/>
    <n v="897686872"/>
    <s v="HARALD SELVÅG"/>
    <n v="11030101"/>
    <x v="23659"/>
    <n v="0"/>
    <n v="1"/>
    <s v="N"/>
    <n v="412000"/>
    <x v="1"/>
  </r>
  <r>
    <x v="12"/>
    <s v="50 Trøndelag"/>
    <s v="MIDTRE GAULDAL"/>
    <s v="5027 MIDTRE GAULDAL"/>
    <s v="5027-118/2/0"/>
    <n v="988229334"/>
    <s v="OLA ARVID RØE"/>
    <n v="50270523"/>
    <x v="23660"/>
    <n v="0"/>
    <n v="1"/>
    <s v="N"/>
    <n v="936000"/>
    <x v="2"/>
  </r>
  <r>
    <x v="2"/>
    <s v="04 HEDMARK"/>
    <s v="RINGSAKER"/>
    <s v="0412 RINGSAKER"/>
    <s v="0412-651/1/0"/>
    <n v="969105624"/>
    <s v="HULLEBERG SIMEN               "/>
    <n v="4124358"/>
    <x v="23661"/>
    <n v="0"/>
    <n v="1"/>
    <s v="N"/>
    <n v="400000"/>
    <x v="0"/>
  </r>
  <r>
    <x v="15"/>
    <s v="18 NORDLAND"/>
    <s v="Hattfjelldal"/>
    <s v="1826 Hattfjelldal"/>
    <s v="1826-49/2/0"/>
    <n v="987009454"/>
    <s v="RØSSVATN SAMDRIFT DA"/>
    <n v="18260189"/>
    <x v="23662"/>
    <n v="0"/>
    <n v="2"/>
    <s v="J"/>
    <n v="936000"/>
    <x v="2"/>
  </r>
  <r>
    <x v="11"/>
    <s v="15 Møre og Romsdal"/>
    <s v="Fræna"/>
    <s v="1548 Fræna"/>
    <s v="1548-46/9/0"/>
    <n v="969401460"/>
    <s v="EIDEM OLA"/>
    <n v="15480188"/>
    <x v="23663"/>
    <n v="61642"/>
    <n v="1"/>
    <s v="N"/>
    <n v="936000"/>
    <x v="2"/>
  </r>
  <r>
    <x v="8"/>
    <s v="11 ROGALAND"/>
    <s v="FORSAND"/>
    <s v="1129 FORSAND"/>
    <s v="1129-41/3/0"/>
    <n v="987114754"/>
    <s v="FOSSAN SAMDRIFT DA"/>
    <n v="11290013"/>
    <x v="23664"/>
    <n v="0"/>
    <n v="2"/>
    <s v="J"/>
    <n v="773000"/>
    <x v="1"/>
  </r>
  <r>
    <x v="14"/>
    <s v="02 AKERSHUS"/>
    <s v="EIDSVOLL"/>
    <s v="0237 EIDSVOLL"/>
    <s v="0237-155/2/0"/>
    <n v="869927252"/>
    <s v="HÅKON BLAKKISRUD"/>
    <n v="2370004"/>
    <x v="23665"/>
    <n v="0"/>
    <n v="1"/>
    <s v="N"/>
    <n v="400000"/>
    <x v="0"/>
  </r>
  <r>
    <x v="9"/>
    <s v="12 HORDALAND"/>
    <s v="OS"/>
    <s v="1243 OS"/>
    <s v="1243-36/2/0"/>
    <n v="987560010"/>
    <s v="GRINDEVOLL SAMDRIFT DA"/>
    <n v="12430060"/>
    <x v="23666"/>
    <n v="0"/>
    <n v="2"/>
    <s v="J"/>
    <n v="750000"/>
    <x v="0"/>
  </r>
  <r>
    <x v="12"/>
    <s v="50 Trøndelag"/>
    <s v="OVERHALLA"/>
    <s v="5047 OVERHALLA"/>
    <s v="5047-28/6/0"/>
    <n v="977079373"/>
    <s v="OLE PETTER SOLBAKKEN"/>
    <n v="50470089"/>
    <x v="23667"/>
    <n v="36071"/>
    <n v="1"/>
    <s v="N"/>
    <n v="936000"/>
    <x v="2"/>
  </r>
  <r>
    <x v="12"/>
    <s v="50 Trøndelag"/>
    <s v="RØROS"/>
    <s v="1640 RØROS"/>
    <s v="1640-139/17/0"/>
    <n v="969527162"/>
    <s v="EVEN ERLIEN"/>
    <n v="16401120"/>
    <x v="23668"/>
    <n v="0"/>
    <n v="1"/>
    <s v="N"/>
    <n v="400000"/>
    <x v="0"/>
  </r>
  <r>
    <x v="15"/>
    <s v="18 NORDLAND"/>
    <s v="Rødøy"/>
    <s v="1836 Rødøy"/>
    <s v="1836-65/1/0"/>
    <n v="916365403"/>
    <s v="HANS KRISTIAN HANSEN"/>
    <n v="18360329"/>
    <x v="23669"/>
    <n v="47932"/>
    <n v="1"/>
    <s v="N"/>
    <n v="936000"/>
    <x v="2"/>
  </r>
  <r>
    <x v="12"/>
    <s v="50 Trøndelag"/>
    <s v="NÆRØY"/>
    <s v="1751 NÆRØY"/>
    <s v="1751-24/21/0"/>
    <n v="869182052"/>
    <s v="SIGRID Ø JOHANNESSEN"/>
    <n v="17515182"/>
    <x v="23670"/>
    <n v="0"/>
    <n v="1"/>
    <s v="N"/>
    <n v="412000"/>
    <x v="1"/>
  </r>
  <r>
    <x v="3"/>
    <s v="05 OPPLAND"/>
    <s v="Sel"/>
    <s v="0517 Sel"/>
    <s v="0517-181/123/0"/>
    <n v="970301607"/>
    <s v="LUSÆTER LANDBRUK"/>
    <n v="5171089"/>
    <x v="23671"/>
    <n v="0"/>
    <n v="1"/>
    <s v="N"/>
    <n v="936000"/>
    <x v="2"/>
  </r>
  <r>
    <x v="11"/>
    <s v="15 Møre og Romsdal"/>
    <s v="EIDE"/>
    <s v="1551 EIDE"/>
    <s v="1551-155/18/0"/>
    <n v="975997421"/>
    <s v="ARNSTEIN HALÅS"/>
    <n v="15515021"/>
    <x v="23672"/>
    <n v="0"/>
    <n v="1"/>
    <s v="N"/>
    <n v="412000"/>
    <x v="1"/>
  </r>
  <r>
    <x v="11"/>
    <s v="15 Møre og Romsdal"/>
    <s v="SURNADAL"/>
    <s v="1566 SURNADAL"/>
    <s v="1566-33/5/0"/>
    <n v="990191433"/>
    <s v="NISTUA MJØLK DA"/>
    <n v="15660055"/>
    <x v="23673"/>
    <n v="0"/>
    <n v="2"/>
    <s v="J"/>
    <n v="773000"/>
    <x v="1"/>
  </r>
  <r>
    <x v="3"/>
    <s v="05 OPPLAND"/>
    <s v="GAUSDAL"/>
    <s v="0522 GAUSDAL"/>
    <s v="0522-152/1/0"/>
    <n v="980521370"/>
    <s v="HANESTAD SAMDRIFT DA"/>
    <n v="5221080"/>
    <x v="23674"/>
    <n v="0"/>
    <n v="3"/>
    <s v="J"/>
    <n v="773000"/>
    <x v="1"/>
  </r>
  <r>
    <x v="16"/>
    <s v="19 TROMS"/>
    <s v="KVÆFJORD"/>
    <s v="1911 KVÆFJORD"/>
    <s v="1911-41/3/0"/>
    <n v="987687843"/>
    <s v="TERJE JOHNSEN"/>
    <n v="19110216"/>
    <x v="23675"/>
    <n v="0"/>
    <n v="1"/>
    <s v="N"/>
    <n v="400000"/>
    <x v="0"/>
  </r>
  <r>
    <x v="3"/>
    <s v="05 OPPLAND"/>
    <s v="Lesja"/>
    <s v="0512 Lesja"/>
    <s v="0512-109/1/0"/>
    <n v="869392502"/>
    <s v="FLAGESTAD BENGT OLAV"/>
    <n v="5120418"/>
    <x v="23676"/>
    <n v="159265"/>
    <n v="1"/>
    <s v="N"/>
    <n v="936000"/>
    <x v="2"/>
  </r>
  <r>
    <x v="7"/>
    <s v="10 VEST-AGDER"/>
    <s v="SONGDALEN"/>
    <s v="1017 SONGDALEN"/>
    <s v="1017-25/15/0"/>
    <n v="869375292"/>
    <s v="HA-SØ SAMDRIFT DA"/>
    <n v="10171132"/>
    <x v="23677"/>
    <n v="0"/>
    <n v="2"/>
    <s v="J"/>
    <n v="773000"/>
    <x v="1"/>
  </r>
  <r>
    <x v="9"/>
    <s v="12 HORDALAND"/>
    <s v="VOSS"/>
    <s v="1235 VOSS"/>
    <s v="1235-275/5/0"/>
    <n v="987447575"/>
    <s v="HIRTH SAMDRIFT DA"/>
    <n v="12350640"/>
    <x v="23678"/>
    <n v="0"/>
    <n v="4"/>
    <s v="J"/>
    <n v="773000"/>
    <x v="1"/>
  </r>
  <r>
    <x v="9"/>
    <s v="12 HORDALAND"/>
    <s v="OS"/>
    <s v="1243 OS"/>
    <s v="1243-64/5/0"/>
    <n v="986294155"/>
    <s v="LYSSAND SAMDRIFT DA"/>
    <n v="12430084"/>
    <x v="23679"/>
    <n v="0"/>
    <n v="3"/>
    <s v="J"/>
    <n v="750000"/>
    <x v="0"/>
  </r>
  <r>
    <x v="8"/>
    <s v="11 ROGALAND"/>
    <s v="HÅ"/>
    <s v="1119 HÅ"/>
    <s v="1119-7/5/0"/>
    <n v="969081458"/>
    <s v="TURID KLEPP NÆRLAND"/>
    <n v="11190453"/>
    <x v="23680"/>
    <n v="0"/>
    <n v="1"/>
    <s v="N"/>
    <n v="412000"/>
    <x v="1"/>
  </r>
  <r>
    <x v="15"/>
    <s v="18 NORDLAND"/>
    <s v="SORTLAND"/>
    <s v="1870 SORTLAND"/>
    <s v="1870-18/2/0"/>
    <n v="981488741"/>
    <s v="EIRIK JENSEN"/>
    <n v="18700137"/>
    <x v="23681"/>
    <n v="0"/>
    <n v="1"/>
    <s v="N"/>
    <n v="412000"/>
    <x v="1"/>
  </r>
  <r>
    <x v="9"/>
    <s v="12 HORDALAND"/>
    <s v="KVINNHERAD"/>
    <s v="1224 KVINNHERAD"/>
    <s v="1224-191/14/0"/>
    <n v="970404341"/>
    <s v="EIVIND HOVLAND"/>
    <n v="12240814"/>
    <x v="23682"/>
    <n v="45688"/>
    <n v="1"/>
    <s v="N"/>
    <n v="412000"/>
    <x v="1"/>
  </r>
  <r>
    <x v="12"/>
    <s v="50 Trøndelag"/>
    <s v="SKAUN"/>
    <s v="5029 SKAUN"/>
    <s v="5029-154/1/0"/>
    <n v="880461672"/>
    <s v="OLA UNSGÅRD"/>
    <n v="50290261"/>
    <x v="23683"/>
    <n v="105038"/>
    <n v="1"/>
    <s v="N"/>
    <n v="936000"/>
    <x v="2"/>
  </r>
  <r>
    <x v="12"/>
    <s v="50 Trøndelag"/>
    <s v="BJUGN"/>
    <s v="1627 BJUGN"/>
    <s v="1627-32/55/0"/>
    <n v="969522497"/>
    <s v="ERVIK GISLE                   "/>
    <n v="16277183"/>
    <x v="23684"/>
    <n v="166701"/>
    <n v="1"/>
    <s v="N"/>
    <n v="412000"/>
    <x v="1"/>
  </r>
  <r>
    <x v="2"/>
    <s v="04 HEDMARK"/>
    <s v="ENGERDAL"/>
    <s v="0434 ENGERDAL"/>
    <s v="0434-164/40/0"/>
    <n v="992666862"/>
    <s v="JOHAN GJESSING"/>
    <n v="4340367"/>
    <x v="23685"/>
    <n v="149491"/>
    <n v="1"/>
    <s v="N"/>
    <n v="412000"/>
    <x v="1"/>
  </r>
  <r>
    <x v="12"/>
    <s v="50 Trøndelag"/>
    <s v="RENNEBU"/>
    <s v="5022 RENNEBU"/>
    <s v="5022-167/1/0"/>
    <n v="986024107"/>
    <s v="HÅVARD REITÅS"/>
    <n v="50220316"/>
    <x v="23686"/>
    <n v="171742"/>
    <n v="1"/>
    <s v="N"/>
    <n v="936000"/>
    <x v="2"/>
  </r>
  <r>
    <x v="8"/>
    <s v="11 ROGALAND"/>
    <s v="HÅ"/>
    <s v="1119 HÅ"/>
    <s v="1119-45/15/0"/>
    <n v="985278938"/>
    <s v="SIRI KVIA"/>
    <n v="11190188"/>
    <x v="23687"/>
    <n v="0"/>
    <n v="1"/>
    <s v="N"/>
    <n v="400000"/>
    <x v="0"/>
  </r>
  <r>
    <x v="12"/>
    <s v="50 Trøndelag"/>
    <s v="INDERØY"/>
    <s v="1756 INDERØY"/>
    <s v="1756-100/1/0"/>
    <n v="998777895"/>
    <s v="FLATÅS SAMDRIFT DA"/>
    <n v="17563271"/>
    <x v="23688"/>
    <n v="0"/>
    <n v="2"/>
    <s v="J"/>
    <n v="773000"/>
    <x v="1"/>
  </r>
  <r>
    <x v="16"/>
    <s v="19 TROMS"/>
    <s v="IBESTAD"/>
    <s v="1917 IBESTAD"/>
    <s v="1917-90/1/0"/>
    <n v="969381257"/>
    <s v="HAMNVIK HANDELSSTED DONSEGÅRDEN V/ EINAR JOHAN DONS"/>
    <n v="19170069"/>
    <x v="23689"/>
    <n v="0"/>
    <n v="1"/>
    <s v="N"/>
    <n v="412000"/>
    <x v="1"/>
  </r>
  <r>
    <x v="17"/>
    <s v="07 VESTFOLD"/>
    <s v="SANDEFJORD"/>
    <s v="0710 SANDEFJORD"/>
    <s v="0710-546/1/0"/>
    <n v="983242588"/>
    <s v="HOGSRØD SAMDRIFT DA"/>
    <n v="7103093"/>
    <x v="23690"/>
    <n v="0"/>
    <n v="2"/>
    <s v="J"/>
    <n v="936000"/>
    <x v="2"/>
  </r>
  <r>
    <x v="17"/>
    <s v="07 VESTFOLD"/>
    <s v="HOLMESTRAND"/>
    <s v="0702 HOLMESTRAND"/>
    <s v="0702-69/6/0"/>
    <n v="969274493"/>
    <s v="JAN EGIL SØLVERNES"/>
    <n v="7021260"/>
    <x v="23691"/>
    <n v="0"/>
    <n v="1"/>
    <s v="N"/>
    <n v="400000"/>
    <x v="0"/>
  </r>
  <r>
    <x v="3"/>
    <s v="05 OPPLAND"/>
    <s v="Gausdal"/>
    <s v="0522 Gausdal"/>
    <s v="0522-131/1/0"/>
    <n v="996097153"/>
    <s v="OLAF HOLEN SKJELSVOLD"/>
    <n v="5221092"/>
    <x v="23692"/>
    <n v="167042"/>
    <n v="1"/>
    <s v="N"/>
    <n v="936000"/>
    <x v="2"/>
  </r>
  <r>
    <x v="12"/>
    <s v="50 Trøndelag"/>
    <s v="MALVIK"/>
    <s v="1663 MALVIK"/>
    <s v="1663-26/2/0"/>
    <n v="982947626"/>
    <s v="ERLING BROMSET"/>
    <n v="16631073"/>
    <x v="23693"/>
    <n v="0"/>
    <n v="1"/>
    <s v="N"/>
    <n v="412000"/>
    <x v="1"/>
  </r>
  <r>
    <x v="11"/>
    <s v="15 Møre og Romsdal"/>
    <s v="HARAM"/>
    <s v="1534 HARAM"/>
    <s v="1534-3/3/0"/>
    <n v="969153424"/>
    <s v="ODD EINAR FJØRTOFT"/>
    <n v="15340091"/>
    <x v="23694"/>
    <n v="0"/>
    <n v="1"/>
    <s v="N"/>
    <n v="400000"/>
    <x v="0"/>
  </r>
  <r>
    <x v="8"/>
    <s v="11 ROGALAND"/>
    <s v="Finnøy"/>
    <s v="1141 Finnøy"/>
    <s v="1141-6/7/0"/>
    <n v="888666362"/>
    <s v="KINGESTAD SAMDRIFT DA"/>
    <n v="11410082"/>
    <x v="23695"/>
    <n v="0"/>
    <n v="2"/>
    <s v="J"/>
    <n v="936000"/>
    <x v="2"/>
  </r>
  <r>
    <x v="8"/>
    <s v="11 ROGALAND"/>
    <s v="Time"/>
    <s v="1121 Time"/>
    <s v="1121-58/9/0"/>
    <n v="911560844"/>
    <s v="BRITA FOTLAND ØGLÆND"/>
    <n v="11210272"/>
    <x v="23696"/>
    <n v="31462"/>
    <n v="1"/>
    <s v="N"/>
    <n v="936000"/>
    <x v="2"/>
  </r>
  <r>
    <x v="12"/>
    <s v="50 Trøndelag"/>
    <s v="MIDTRE GAULDAL"/>
    <s v="5027 MIDTRE GAULDAL"/>
    <s v="5027-44/3/0"/>
    <n v="985483078"/>
    <s v="LANDBRUKSSERVICE SIVERT NYGAARD"/>
    <n v="50270349"/>
    <x v="23697"/>
    <n v="0"/>
    <n v="1"/>
    <s v="N"/>
    <n v="936000"/>
    <x v="2"/>
  </r>
  <r>
    <x v="3"/>
    <s v="05 OPPLAND"/>
    <s v="Lom"/>
    <s v="0514 Lom"/>
    <s v="0514-27/1/0"/>
    <n v="997772407"/>
    <s v="KRISTIAN KJÆSTAD"/>
    <n v="5140104"/>
    <x v="23698"/>
    <n v="138728"/>
    <n v="1"/>
    <s v="N"/>
    <n v="936000"/>
    <x v="2"/>
  </r>
  <r>
    <x v="7"/>
    <s v="10 VEST-AGDER"/>
    <s v="FLEKKEFJORD"/>
    <s v="1004 FLEKKEFJORD"/>
    <s v="1004-173/15/0"/>
    <n v="969094991"/>
    <s v="ODDVAR MOEN"/>
    <n v="10043042"/>
    <x v="23699"/>
    <n v="32476"/>
    <n v="1"/>
    <s v="N"/>
    <n v="412000"/>
    <x v="1"/>
  </r>
  <r>
    <x v="2"/>
    <s v="04 HEDMARK"/>
    <s v="OS"/>
    <s v="0441 OS"/>
    <s v="0441-135/21/0"/>
    <n v="983790356"/>
    <s v="MALIMOEN SAMDRIFT DA"/>
    <n v="4410160"/>
    <x v="23700"/>
    <n v="0"/>
    <n v="2"/>
    <s v="J"/>
    <n v="773000"/>
    <x v="1"/>
  </r>
  <r>
    <x v="4"/>
    <s v="06 BUSKERUD"/>
    <s v="Gol"/>
    <s v="0617 Gol"/>
    <s v="0617-37/6/0"/>
    <n v="969169800"/>
    <s v="HALLINGSERVICE, OVE RYGG"/>
    <n v="6170750"/>
    <x v="23701"/>
    <n v="0"/>
    <n v="1"/>
    <s v="N"/>
    <n v="936000"/>
    <x v="2"/>
  </r>
  <r>
    <x v="3"/>
    <s v="05 OPPLAND"/>
    <s v="Etnedal"/>
    <s v="0541 Etnedal"/>
    <s v="0541-121/1/0"/>
    <n v="981891511"/>
    <s v="KOMPEN KJELL IVAR"/>
    <n v="5410029"/>
    <x v="23702"/>
    <n v="216579"/>
    <n v="1"/>
    <s v="N"/>
    <n v="936000"/>
    <x v="2"/>
  </r>
  <r>
    <x v="17"/>
    <s v="07 VESTFOLD"/>
    <s v="STOKKE"/>
    <s v="0720 STOKKE"/>
    <s v="0720-103/1/0"/>
    <n v="969272318"/>
    <s v="DAMMEN AGNAR/ANNE E. ASKERØD  "/>
    <n v="7201043"/>
    <x v="23703"/>
    <n v="0"/>
    <n v="1"/>
    <s v="N"/>
    <n v="400000"/>
    <x v="0"/>
  </r>
  <r>
    <x v="12"/>
    <s v="50 Trøndelag"/>
    <s v="SKAUN"/>
    <s v="5029 SKAUN"/>
    <s v="5029-43/1/0"/>
    <n v="970580093"/>
    <s v="UVAAS HELGE"/>
    <n v="50290070"/>
    <x v="23704"/>
    <n v="71997"/>
    <n v="1"/>
    <s v="N"/>
    <n v="936000"/>
    <x v="2"/>
  </r>
  <r>
    <x v="7"/>
    <s v="10 VEST-AGDER"/>
    <s v="AUDNEDAL"/>
    <s v="1027 AUDNEDAL"/>
    <s v="1027-40/8/0"/>
    <n v="969578506"/>
    <s v="VIBLEMO GUNNAR JAN"/>
    <n v="10270120"/>
    <x v="23705"/>
    <n v="60757"/>
    <n v="1"/>
    <s v="N"/>
    <n v="412000"/>
    <x v="1"/>
  </r>
  <r>
    <x v="12"/>
    <s v="50 Trøndelag"/>
    <s v="ÅFJORD"/>
    <s v="1630 ÅFJORD"/>
    <s v="1630-67/1/0"/>
    <n v="882110982"/>
    <s v="SØRDAHL ODD-ARNE              "/>
    <n v="16300376"/>
    <x v="23706"/>
    <n v="0"/>
    <n v="1"/>
    <s v="N"/>
    <n v="400000"/>
    <x v="0"/>
  </r>
  <r>
    <x v="12"/>
    <s v="50 Trøndelag"/>
    <s v="NÆRØY"/>
    <s v="1751 NÆRØY"/>
    <s v="1751-18/3/0"/>
    <n v="986956433"/>
    <s v="ARNØEN STORE SAMDRIFT DA"/>
    <n v="17515154"/>
    <x v="23707"/>
    <n v="0"/>
    <n v="2"/>
    <s v="J"/>
    <n v="750000"/>
    <x v="0"/>
  </r>
  <r>
    <x v="7"/>
    <s v="10 VEST-AGDER"/>
    <s v="Songdalen"/>
    <s v="1017 Songdalen"/>
    <s v="1017-42/2/0"/>
    <n v="870442602"/>
    <s v="KLEVELAND TERJE"/>
    <n v="10170148"/>
    <x v="23708"/>
    <n v="183041"/>
    <n v="1"/>
    <s v="N"/>
    <n v="936000"/>
    <x v="2"/>
  </r>
  <r>
    <x v="8"/>
    <s v="11 ROGALAND"/>
    <s v="Bokn"/>
    <s v="1145 Bokn"/>
    <s v="1145-7/10/0"/>
    <n v="984106378"/>
    <s v="ERIK ØVREBØ"/>
    <n v="11450098"/>
    <x v="23709"/>
    <n v="80080"/>
    <n v="1"/>
    <s v="N"/>
    <n v="936000"/>
    <x v="2"/>
  </r>
  <r>
    <x v="0"/>
    <s v="01 ØSTFOLD"/>
    <s v="Skiptvet"/>
    <s v="0127 Skiptvet"/>
    <s v="0127-1/1/0"/>
    <n v="976554787"/>
    <s v="JON IVER ENG"/>
    <n v="1270444"/>
    <x v="23710"/>
    <n v="0"/>
    <n v="1"/>
    <s v="N"/>
    <n v="936000"/>
    <x v="2"/>
  </r>
  <r>
    <x v="2"/>
    <s v="04 HEDMARK"/>
    <s v="LØTEN"/>
    <s v="0415 LØTEN"/>
    <s v="0415-191/1/0"/>
    <n v="969199955"/>
    <s v="KNUT JOHAN SCHJERVE"/>
    <n v="4150347"/>
    <x v="23711"/>
    <n v="0"/>
    <n v="1"/>
    <s v="N"/>
    <n v="412000"/>
    <x v="1"/>
  </r>
  <r>
    <x v="15"/>
    <s v="18 NORDLAND"/>
    <s v="Meløy"/>
    <s v="1837 Meløy"/>
    <s v="1837-77/3/0"/>
    <n v="974982242"/>
    <s v="STEINAR WIIK"/>
    <n v="18370233"/>
    <x v="23712"/>
    <n v="-52000"/>
    <n v="1"/>
    <s v="N"/>
    <n v="936000"/>
    <x v="2"/>
  </r>
  <r>
    <x v="11"/>
    <s v="15 Møre og Romsdal"/>
    <s v="MOLDE"/>
    <s v="1502 MOLDE"/>
    <s v="1502-57/2/0"/>
    <n v="969397781"/>
    <s v="BARSTEN BJØRN"/>
    <n v="15020175"/>
    <x v="23713"/>
    <n v="39683"/>
    <n v="1"/>
    <s v="N"/>
    <n v="412000"/>
    <x v="1"/>
  </r>
  <r>
    <x v="11"/>
    <s v="15 Møre og Romsdal"/>
    <s v="SURNADAL"/>
    <s v="1566 SURNADAL"/>
    <s v="1566-123/1/0"/>
    <n v="969130009"/>
    <s v="SOLEM ERLING"/>
    <n v="15662569"/>
    <x v="23714"/>
    <n v="0"/>
    <n v="1"/>
    <s v="N"/>
    <n v="412000"/>
    <x v="1"/>
  </r>
  <r>
    <x v="14"/>
    <s v="02 AKERSHUS"/>
    <s v="AURSKOG-HØLAND"/>
    <s v="0221 AURSKOG-HØLAND"/>
    <s v="0221-122/1/0"/>
    <n v="971198761"/>
    <s v="HELLESJØ METTE OG ROY ARNE    "/>
    <n v="2210167"/>
    <x v="23715"/>
    <n v="52015"/>
    <n v="1"/>
    <s v="N"/>
    <n v="412000"/>
    <x v="1"/>
  </r>
  <r>
    <x v="11"/>
    <s v="15 Møre og Romsdal"/>
    <s v="FRÆNA"/>
    <s v="1548 FRÆNA"/>
    <s v="1548-83/46/0"/>
    <n v="969843498"/>
    <s v="JAN PETTER SKARSETH"/>
    <n v="15482171"/>
    <x v="23716"/>
    <n v="0"/>
    <n v="1"/>
    <s v="N"/>
    <n v="412000"/>
    <x v="1"/>
  </r>
  <r>
    <x v="12"/>
    <s v="50 Trøndelag"/>
    <s v="STEINKJER"/>
    <s v="1702 STEINKJER"/>
    <s v="1702-273/2/0"/>
    <n v="992769041"/>
    <s v="DALBYGDA MELK OG KJØTT DA"/>
    <n v="17029100"/>
    <x v="23717"/>
    <n v="0"/>
    <n v="2"/>
    <s v="J"/>
    <n v="750000"/>
    <x v="0"/>
  </r>
  <r>
    <x v="8"/>
    <s v="11 ROGALAND"/>
    <s v="HÅ"/>
    <s v="1119 HÅ"/>
    <s v="1119-41/16/0"/>
    <n v="887675252"/>
    <s v="ÅSGEIR AASLAND"/>
    <n v="11190579"/>
    <x v="23718"/>
    <n v="0"/>
    <n v="1"/>
    <s v="N"/>
    <n v="412000"/>
    <x v="1"/>
  </r>
  <r>
    <x v="11"/>
    <s v="15 Møre og Romsdal"/>
    <s v="Vanylven"/>
    <s v="1511 Vanylven"/>
    <s v="1511-115/1/0"/>
    <n v="915783872"/>
    <s v="HÅNES HEREFORD AKSNES"/>
    <n v="15113074"/>
    <x v="23719"/>
    <n v="103714"/>
    <n v="1"/>
    <s v="N"/>
    <n v="936000"/>
    <x v="2"/>
  </r>
  <r>
    <x v="12"/>
    <s v="50 Trøndelag"/>
    <s v="HEMNE"/>
    <s v="1612 HEMNE"/>
    <s v="1612-67/1/0"/>
    <n v="990815216"/>
    <s v="ASLAK TØNDEL"/>
    <n v="16122047"/>
    <x v="23720"/>
    <n v="0"/>
    <n v="1"/>
    <s v="N"/>
    <n v="412000"/>
    <x v="1"/>
  </r>
  <r>
    <x v="11"/>
    <s v="15 Møre og Romsdal"/>
    <s v="Averøy"/>
    <s v="1554 Averøy"/>
    <s v="1554-70/9/0"/>
    <n v="969127458"/>
    <s v="JOHNNY STOKKE"/>
    <n v="15542011"/>
    <x v="23721"/>
    <n v="0"/>
    <n v="1"/>
    <s v="N"/>
    <n v="936000"/>
    <x v="2"/>
  </r>
  <r>
    <x v="10"/>
    <s v="14 Sogn og Fjordane"/>
    <s v="FJALER"/>
    <s v="1429 FJALER"/>
    <s v="1429-234/7/0"/>
    <n v="987294159"/>
    <s v="DAG JOSTEIN FURRE SOLHEIM"/>
    <n v="14291044"/>
    <x v="23722"/>
    <n v="164724"/>
    <n v="1"/>
    <s v="N"/>
    <n v="412000"/>
    <x v="1"/>
  </r>
  <r>
    <x v="8"/>
    <s v="11 ROGALAND"/>
    <s v="HÅ"/>
    <s v="1119 HÅ"/>
    <s v="1119-45/27/0"/>
    <n v="985299544"/>
    <s v="ÅNESTAD SAMDRIFT DA"/>
    <n v="11190192"/>
    <x v="23723"/>
    <n v="0"/>
    <n v="2"/>
    <s v="J"/>
    <n v="750000"/>
    <x v="0"/>
  </r>
  <r>
    <x v="12"/>
    <s v="50 Trøndelag"/>
    <s v="STEINKJER"/>
    <s v="5004 STEINKJER"/>
    <s v="5004-229/2/0"/>
    <n v="990649855"/>
    <s v="SVEIN INGE KJERKOL"/>
    <n v="50041045"/>
    <x v="23723"/>
    <n v="0"/>
    <n v="1"/>
    <s v="N"/>
    <n v="936000"/>
    <x v="2"/>
  </r>
  <r>
    <x v="12"/>
    <s v="50 Trøndelag"/>
    <s v="OVERHALLA"/>
    <s v="5047 OVERHALLA"/>
    <s v="5047-22/14/0"/>
    <n v="970526978"/>
    <s v="SAGMO JO TERJE"/>
    <n v="50470060"/>
    <x v="23724"/>
    <n v="30045"/>
    <n v="1"/>
    <s v="N"/>
    <n v="936000"/>
    <x v="2"/>
  </r>
  <r>
    <x v="10"/>
    <s v="14 Sogn og Fjordane"/>
    <s v="Vik"/>
    <s v="1417 Vik"/>
    <s v="1417-40/2/0"/>
    <n v="982856876"/>
    <s v="EIVIND MIDLANG"/>
    <n v="14170155"/>
    <x v="23725"/>
    <n v="100697"/>
    <n v="1"/>
    <s v="N"/>
    <n v="936000"/>
    <x v="2"/>
  </r>
  <r>
    <x v="8"/>
    <s v="11 ROGALAND"/>
    <s v="KLEPP"/>
    <s v="1120 KLEPP"/>
    <s v="1120-7/1/0"/>
    <n v="974778483"/>
    <s v="ROGALAND FYLKESKOMMUNE  OPPLÆRINGSAVDELINGEN"/>
    <n v="11200146"/>
    <x v="23726"/>
    <n v="0"/>
    <n v="1"/>
    <s v="N"/>
    <n v="412000"/>
    <x v="1"/>
  </r>
  <r>
    <x v="11"/>
    <s v="15 Møre og Romsdal"/>
    <s v="Aure"/>
    <s v="1576 Aure"/>
    <s v="1576-57/3/0"/>
    <n v="969233509"/>
    <s v="SKAR SVEIN"/>
    <n v="15760465"/>
    <x v="23727"/>
    <n v="45502"/>
    <n v="1"/>
    <s v="N"/>
    <n v="936000"/>
    <x v="2"/>
  </r>
  <r>
    <x v="11"/>
    <s v="15 Møre og Romsdal"/>
    <s v="Eide"/>
    <s v="1551 Eide"/>
    <s v="1551-155/18/0"/>
    <n v="975997421"/>
    <s v="ARNSTEIN HALÅS"/>
    <n v="15515021"/>
    <x v="23728"/>
    <n v="0"/>
    <n v="1"/>
    <s v="N"/>
    <n v="936000"/>
    <x v="2"/>
  </r>
  <r>
    <x v="8"/>
    <s v="11 ROGALAND"/>
    <s v="VINDAFJORD"/>
    <s v="1160 VINDAFJORD"/>
    <s v="1160-107/1/0"/>
    <m/>
    <s v="EIKANES SAMDRIFT DA"/>
    <n v="11600342"/>
    <x v="23729"/>
    <n v="0"/>
    <n v="3"/>
    <s v="J"/>
    <n v="750000"/>
    <x v="0"/>
  </r>
  <r>
    <x v="15"/>
    <s v="18 NORDLAND"/>
    <s v="EVENES"/>
    <s v="1853 EVENES"/>
    <s v="1853-20/1/0"/>
    <m/>
    <s v="TORGEIR HANSEN"/>
    <n v="18530123"/>
    <x v="23730"/>
    <n v="109285"/>
    <n v="1"/>
    <s v="N"/>
    <n v="412000"/>
    <x v="1"/>
  </r>
  <r>
    <x v="11"/>
    <s v="15 Møre og Romsdal"/>
    <s v="Surnadal"/>
    <s v="1566 Surnadal"/>
    <s v="1566-33/5/0"/>
    <n v="990191433"/>
    <s v="NISTUA MJØLK DA"/>
    <n v="15660055"/>
    <x v="23731"/>
    <n v="0"/>
    <n v="2"/>
    <s v="J"/>
    <n v="936000"/>
    <x v="2"/>
  </r>
  <r>
    <x v="7"/>
    <s v="10 VEST-AGDER"/>
    <s v="Songdalen"/>
    <s v="1017 Songdalen"/>
    <s v="1017-25/15/0"/>
    <n v="969095653"/>
    <s v="HAUGELAND HÅVARD ELLEF"/>
    <n v="10171132"/>
    <x v="23732"/>
    <n v="0"/>
    <n v="1"/>
    <s v="N"/>
    <n v="936000"/>
    <x v="2"/>
  </r>
  <r>
    <x v="12"/>
    <s v="50 Trøndelag"/>
    <s v="OVERHALLA"/>
    <s v="1744 OVERHALLA"/>
    <s v="1744-36/5/0"/>
    <n v="989549758"/>
    <s v="NAMSEN SAMDRIFT DA"/>
    <n v="17448173"/>
    <x v="23733"/>
    <n v="0"/>
    <n v="3"/>
    <s v="J"/>
    <n v="750000"/>
    <x v="0"/>
  </r>
  <r>
    <x v="8"/>
    <s v="11 ROGALAND"/>
    <s v="HÅ"/>
    <s v="1119 HÅ"/>
    <s v="1119-102/1/0"/>
    <n v="969499983"/>
    <s v="KÅRE QVALBEIN"/>
    <n v="11190335"/>
    <x v="23734"/>
    <n v="0"/>
    <n v="1"/>
    <s v="N"/>
    <n v="412000"/>
    <x v="1"/>
  </r>
  <r>
    <x v="12"/>
    <s v="50 Trøndelag"/>
    <s v="STEINKJER"/>
    <s v="5004 STEINKJER"/>
    <s v="5004-161/33/0"/>
    <n v="998719135"/>
    <s v="TORE STOKKE"/>
    <n v="50040854"/>
    <x v="23735"/>
    <n v="101372"/>
    <n v="1"/>
    <s v="N"/>
    <n v="936000"/>
    <x v="2"/>
  </r>
  <r>
    <x v="12"/>
    <s v="50 Trøndelag"/>
    <s v="NÆRØY"/>
    <s v="1751 NÆRØY"/>
    <s v="1751-27/6/0"/>
    <n v="981388089"/>
    <s v="BULL GEIR OLAV                "/>
    <n v="17515251"/>
    <x v="23736"/>
    <n v="0"/>
    <n v="1"/>
    <s v="N"/>
    <n v="412000"/>
    <x v="1"/>
  </r>
  <r>
    <x v="8"/>
    <s v="11 ROGALAND"/>
    <s v="SOLA"/>
    <s v="1124 SOLA"/>
    <s v="1124-37/31/0"/>
    <n v="886189672"/>
    <s v="STEINSLAND SAMDRIFT DA"/>
    <n v="11240387"/>
    <x v="23737"/>
    <n v="0"/>
    <n v="2"/>
    <s v="J"/>
    <n v="750000"/>
    <x v="0"/>
  </r>
  <r>
    <x v="11"/>
    <s v="15 Møre og Romsdal"/>
    <s v="EIDE"/>
    <s v="1551 EIDE"/>
    <s v="1551-171/17/0"/>
    <n v="980588831"/>
    <s v="LARS KONRAD BOLLI"/>
    <n v="15510004"/>
    <x v="23738"/>
    <n v="0"/>
    <n v="1"/>
    <s v="N"/>
    <n v="400000"/>
    <x v="0"/>
  </r>
  <r>
    <x v="3"/>
    <s v="05 OPPLAND"/>
    <s v="RINGEBU"/>
    <s v="0520 RINGEBU"/>
    <s v="0520-109/1/0"/>
    <n v="987558482"/>
    <s v="BERGE MARI                    "/>
    <n v="5200016"/>
    <x v="23739"/>
    <n v="131056"/>
    <n v="1"/>
    <s v="N"/>
    <n v="412000"/>
    <x v="1"/>
  </r>
  <r>
    <x v="12"/>
    <s v="50 Trøndelag"/>
    <s v="RISSA"/>
    <s v="1624 RISSA"/>
    <s v="1624-88/13/0"/>
    <n v="970576835"/>
    <s v="HÅRBERG JAN VIGGO"/>
    <n v="16244274"/>
    <x v="23740"/>
    <n v="0"/>
    <n v="1"/>
    <s v="N"/>
    <n v="412000"/>
    <x v="1"/>
  </r>
  <r>
    <x v="15"/>
    <s v="18 NORDLAND"/>
    <s v="HATTFJELLDAL"/>
    <s v="1826 HATTFJELLDAL"/>
    <s v="1826-49/2/0"/>
    <n v="987009454"/>
    <s v="RØSSVATN SAMDRIFT DA"/>
    <n v="18260189"/>
    <x v="23741"/>
    <n v="0"/>
    <n v="3"/>
    <s v="J"/>
    <n v="773000"/>
    <x v="1"/>
  </r>
  <r>
    <x v="7"/>
    <s v="10 VEST-AGDER"/>
    <s v="Farsund"/>
    <s v="1003 Farsund"/>
    <s v="1003-9/6/0"/>
    <n v="888683712"/>
    <s v="ØSTRE HAUGE SAMDRIFT DA"/>
    <n v="10030044"/>
    <x v="23742"/>
    <n v="93477"/>
    <n v="1"/>
    <s v="N"/>
    <n v="936000"/>
    <x v="2"/>
  </r>
  <r>
    <x v="3"/>
    <s v="05 OPPLAND"/>
    <s v="SEL"/>
    <s v="0517 SEL"/>
    <s v="0517-194/8/0"/>
    <n v="976645170"/>
    <s v="HEIDAL LANDBRUKSPRODUKTER THOMAS OLE STEBERGLØKKEN"/>
    <n v="5171013"/>
    <x v="23743"/>
    <n v="109467"/>
    <n v="1"/>
    <s v="N"/>
    <n v="412000"/>
    <x v="1"/>
  </r>
  <r>
    <x v="16"/>
    <s v="19 TROMS"/>
    <s v="Balsfjord"/>
    <s v="1933 Balsfjord"/>
    <s v="1933-48/11/0"/>
    <n v="986496599"/>
    <s v="JAN I JOHANSEN LUNDE"/>
    <n v="19330496"/>
    <x v="23744"/>
    <n v="0"/>
    <n v="1"/>
    <s v="N"/>
    <n v="936000"/>
    <x v="2"/>
  </r>
  <r>
    <x v="11"/>
    <s v="15 Møre og Romsdal"/>
    <s v="EIDE"/>
    <s v="1551 EIDE"/>
    <s v="1551-160/3/0"/>
    <n v="979909500"/>
    <s v="ERLING ARILD BOLLI"/>
    <n v="15510246"/>
    <x v="23745"/>
    <n v="107215"/>
    <n v="1"/>
    <s v="N"/>
    <n v="412000"/>
    <x v="1"/>
  </r>
  <r>
    <x v="12"/>
    <s v="50 Trøndelag"/>
    <s v="RENNEBU"/>
    <s v="1635 RENNEBU"/>
    <s v="1635-24/1/0"/>
    <n v="988514306"/>
    <s v="UV TERJE                      "/>
    <n v="16355069"/>
    <x v="23746"/>
    <n v="0"/>
    <n v="1"/>
    <s v="N"/>
    <n v="412000"/>
    <x v="1"/>
  </r>
  <r>
    <x v="12"/>
    <s v="50 Trøndelag"/>
    <s v="RENNEBU"/>
    <s v="1635 RENNEBU"/>
    <s v="1635-132/1/0"/>
    <n v="982106575"/>
    <s v="ROKKONES OLA I"/>
    <n v="16355341"/>
    <x v="23747"/>
    <n v="0"/>
    <n v="1"/>
    <s v="N"/>
    <n v="412000"/>
    <x v="1"/>
  </r>
  <r>
    <x v="13"/>
    <s v="20 FINNMARK"/>
    <s v="SØR-VARANGER"/>
    <s v="2030 SØR-VARANGER"/>
    <s v="2030-19/130/0"/>
    <n v="986707336"/>
    <s v="MELKEFOSS SAMDRIFT DA"/>
    <n v="20300405"/>
    <x v="23748"/>
    <n v="0"/>
    <n v="2"/>
    <s v="J"/>
    <n v="750000"/>
    <x v="0"/>
  </r>
  <r>
    <x v="3"/>
    <s v="05 OPPLAND"/>
    <s v="Østre Toten"/>
    <s v="0528 Østre Toten"/>
    <s v="0528-289/3/0"/>
    <n v="987907479"/>
    <s v="LEIRDAL MASKINDRIFT DA"/>
    <n v="5281035"/>
    <x v="23749"/>
    <n v="144767"/>
    <n v="1"/>
    <s v="N"/>
    <n v="936000"/>
    <x v="2"/>
  </r>
  <r>
    <x v="9"/>
    <s v="12 HORDALAND"/>
    <s v="Radøy"/>
    <s v="1260 Radøy"/>
    <s v="1260-93/6/0"/>
    <n v="886976712"/>
    <s v="AUDUN GJERDE"/>
    <n v="12600179"/>
    <x v="23750"/>
    <n v="0"/>
    <n v="1"/>
    <s v="N"/>
    <n v="936000"/>
    <x v="2"/>
  </r>
  <r>
    <x v="8"/>
    <s v="11 ROGALAND"/>
    <s v="VINDAFJORD"/>
    <s v="1160 VINDAFJORD"/>
    <s v="1160-274/2/0"/>
    <n v="979258690"/>
    <s v="HANS INGE HIKSDAL ØGLÆND"/>
    <n v="11600852"/>
    <x v="23751"/>
    <n v="101135"/>
    <n v="1"/>
    <s v="N"/>
    <n v="412000"/>
    <x v="1"/>
  </r>
  <r>
    <x v="0"/>
    <s v="01 ØSTFOLD"/>
    <s v="VÅLER"/>
    <s v="0137 VÅLER"/>
    <s v="0137-130/1/0"/>
    <n v="976859375"/>
    <s v="LUNDEM LARS                   "/>
    <n v="1370693"/>
    <x v="23752"/>
    <n v="0"/>
    <n v="1"/>
    <s v="N"/>
    <n v="412000"/>
    <x v="1"/>
  </r>
  <r>
    <x v="2"/>
    <s v="04 HEDMARK"/>
    <s v="Trysil"/>
    <s v="0428 Trysil"/>
    <s v="0428-39/89/0"/>
    <n v="974523825"/>
    <s v="KÅRE ENGER"/>
    <n v="4280175"/>
    <x v="23753"/>
    <n v="65967"/>
    <n v="1"/>
    <s v="N"/>
    <n v="936000"/>
    <x v="2"/>
  </r>
  <r>
    <x v="13"/>
    <s v="20 FINNMARK"/>
    <s v="Alta"/>
    <s v="2012 Alta"/>
    <s v="2012-40/73/0"/>
    <n v="942820569"/>
    <s v="ROLF OG LASSE JOHNSEN ANS"/>
    <n v="20120249"/>
    <x v="23754"/>
    <n v="34800"/>
    <n v="1"/>
    <s v="N"/>
    <n v="936000"/>
    <x v="2"/>
  </r>
  <r>
    <x v="8"/>
    <s v="11 ROGALAND"/>
    <s v="LUND"/>
    <s v="1112 LUND"/>
    <s v="1112-44/1/0"/>
    <n v="969080036"/>
    <s v="HAMRE SVEIN ARNE"/>
    <n v="11120197"/>
    <x v="23755"/>
    <n v="94333"/>
    <n v="1"/>
    <s v="N"/>
    <n v="412000"/>
    <x v="1"/>
  </r>
  <r>
    <x v="12"/>
    <s v="50 Trøndelag"/>
    <s v="SELBU"/>
    <s v="5032 SELBU"/>
    <s v="5032-38/1/0"/>
    <n v="970561714"/>
    <s v="TROND KÅRE LANGSETH"/>
    <n v="50320112"/>
    <x v="23756"/>
    <n v="41600"/>
    <n v="1"/>
    <s v="N"/>
    <n v="936000"/>
    <x v="2"/>
  </r>
  <r>
    <x v="3"/>
    <s v="05 OPPLAND"/>
    <s v="RINGEBU"/>
    <s v="0520 RINGEBU"/>
    <s v="0520-139/1/0"/>
    <n v="969193868"/>
    <s v="TROND KLEVEN"/>
    <n v="5200182"/>
    <x v="23757"/>
    <n v="157662"/>
    <n v="1"/>
    <s v="N"/>
    <n v="412000"/>
    <x v="1"/>
  </r>
  <r>
    <x v="7"/>
    <s v="10 VEST-AGDER"/>
    <s v="FARSUND"/>
    <s v="1003 FARSUND"/>
    <s v="1003-28/14/0"/>
    <n v="969791919"/>
    <s v="BR. KOLNES ANS"/>
    <n v="10030166"/>
    <x v="23758"/>
    <n v="0"/>
    <n v="1"/>
    <s v="N"/>
    <n v="400000"/>
    <x v="0"/>
  </r>
  <r>
    <x v="12"/>
    <s v="50 Trøndelag"/>
    <s v="FLATANGER"/>
    <s v="1749 FLATANGER"/>
    <s v="1749-2/5/0"/>
    <n v="969155214"/>
    <s v="NILS MYREN"/>
    <n v="17493007"/>
    <x v="23759"/>
    <n v="0"/>
    <n v="1"/>
    <s v="N"/>
    <n v="400000"/>
    <x v="0"/>
  </r>
  <r>
    <x v="8"/>
    <s v="11 ROGALAND"/>
    <s v="Hå"/>
    <s v="1119 Hå"/>
    <s v="1119-7/5/0"/>
    <n v="994666711"/>
    <s v="SVEIN ARNE NÆRLAND"/>
    <n v="11190453"/>
    <x v="23760"/>
    <n v="0"/>
    <n v="1"/>
    <s v="N"/>
    <n v="936000"/>
    <x v="2"/>
  </r>
  <r>
    <x v="7"/>
    <s v="10 VEST-AGDER"/>
    <s v="Audnedal"/>
    <s v="1027 Audnedal"/>
    <s v="1027-40/8/0"/>
    <n v="969578506"/>
    <s v="VIBLEMO GUNNAR JAN"/>
    <n v="10270120"/>
    <x v="23761"/>
    <n v="61346"/>
    <n v="1"/>
    <s v="N"/>
    <n v="936000"/>
    <x v="2"/>
  </r>
  <r>
    <x v="10"/>
    <s v="14 Sogn og Fjordane"/>
    <s v="JØLSTER"/>
    <s v="1431 JØLSTER"/>
    <s v="1431-36/26/0"/>
    <n v="984695152"/>
    <s v="SVORAMYRANE SAMDRIFT DA"/>
    <n v="14310100"/>
    <x v="23762"/>
    <n v="0"/>
    <n v="3"/>
    <s v="J"/>
    <n v="750000"/>
    <x v="0"/>
  </r>
  <r>
    <x v="15"/>
    <s v="18 NORDLAND"/>
    <s v="Dønna"/>
    <s v="1827 Dønna"/>
    <s v="1827-20/2/0"/>
    <n v="985883688"/>
    <s v="VEGAR BENTZEN"/>
    <n v="18270009"/>
    <x v="23763"/>
    <n v="123404"/>
    <n v="1"/>
    <s v="N"/>
    <n v="936000"/>
    <x v="2"/>
  </r>
  <r>
    <x v="15"/>
    <s v="18 NORDLAND"/>
    <s v="BODØ"/>
    <s v="1804 BODØ"/>
    <s v="1804-73/22/0"/>
    <n v="969340178"/>
    <s v="STORTEIG JAN"/>
    <n v="18040445"/>
    <x v="23764"/>
    <n v="0"/>
    <n v="1"/>
    <s v="N"/>
    <n v="400000"/>
    <x v="0"/>
  </r>
  <r>
    <x v="8"/>
    <s v="11 ROGALAND"/>
    <s v="VINDAFJORD"/>
    <s v="1160 VINDAFJORD"/>
    <s v="1160-161/1/0"/>
    <n v="989277960"/>
    <s v="KALSTVEIT SAMDRIFT DA"/>
    <n v="11600606"/>
    <x v="23765"/>
    <n v="0"/>
    <n v="3"/>
    <s v="J"/>
    <n v="750000"/>
    <x v="0"/>
  </r>
  <r>
    <x v="3"/>
    <s v="05 OPPLAND"/>
    <s v="Ringebu"/>
    <s v="0520 Ringebu"/>
    <s v="0520-71/1/0"/>
    <n v="896527622"/>
    <s v="INGA MARIE TRØSTAKER"/>
    <n v="5200308"/>
    <x v="23766"/>
    <n v="89810"/>
    <n v="1"/>
    <s v="N"/>
    <n v="936000"/>
    <x v="2"/>
  </r>
  <r>
    <x v="9"/>
    <s v="12 HORDALAND"/>
    <s v="Kvinnherad"/>
    <s v="1224 Kvinnherad"/>
    <s v="1224-191/14/0"/>
    <n v="970404341"/>
    <s v="EIVIND HOVLAND"/>
    <n v="12240814"/>
    <x v="23767"/>
    <n v="46132"/>
    <n v="1"/>
    <s v="N"/>
    <n v="936000"/>
    <x v="2"/>
  </r>
  <r>
    <x v="12"/>
    <s v="50 Trøndelag"/>
    <s v="STEINKJER"/>
    <s v="1702 STEINKJER"/>
    <s v="1702-397/1/0"/>
    <n v="985741484"/>
    <s v="SVEN KLEPPA"/>
    <n v="17021090"/>
    <x v="23768"/>
    <n v="82400"/>
    <n v="1"/>
    <s v="N"/>
    <n v="412000"/>
    <x v="1"/>
  </r>
  <r>
    <x v="3"/>
    <s v="05 OPPLAND"/>
    <s v="GRAN"/>
    <s v="0534 GRAN"/>
    <s v="0534-105/1/0"/>
    <n v="969742632"/>
    <s v="STENERSEN NICOLAI OG ANNE K.  "/>
    <n v="5340545"/>
    <x v="23769"/>
    <n v="0"/>
    <n v="1"/>
    <s v="N"/>
    <n v="400000"/>
    <x v="0"/>
  </r>
  <r>
    <x v="11"/>
    <s v="15 Møre og Romsdal"/>
    <s v="SURNADAL"/>
    <s v="1566 SURNADAL"/>
    <s v="1566-11/3/0"/>
    <n v="969130033"/>
    <s v="OLA M FISKE"/>
    <n v="15660032"/>
    <x v="23770"/>
    <n v="0"/>
    <n v="1"/>
    <s v="N"/>
    <n v="412000"/>
    <x v="1"/>
  </r>
  <r>
    <x v="3"/>
    <s v="05 OPPLAND"/>
    <s v="Gausdal"/>
    <s v="0522 Gausdal"/>
    <s v="0522-145/1/0"/>
    <n v="971188413"/>
    <s v="BØ IVAR"/>
    <n v="5221126"/>
    <x v="23771"/>
    <n v="139854"/>
    <n v="1"/>
    <s v="N"/>
    <n v="936000"/>
    <x v="2"/>
  </r>
  <r>
    <x v="8"/>
    <s v="11 ROGALAND"/>
    <s v="Bjerkreim"/>
    <s v="1114 Bjerkreim"/>
    <s v="1114-78/5/0"/>
    <n v="989367196"/>
    <s v="LARS HELLAND"/>
    <n v="11140051"/>
    <x v="23772"/>
    <n v="158258"/>
    <n v="1"/>
    <s v="N"/>
    <n v="936000"/>
    <x v="2"/>
  </r>
  <r>
    <x v="15"/>
    <s v="18 NORDLAND"/>
    <s v="Dønna"/>
    <s v="1827 Dønna"/>
    <s v="1827-17/1/0"/>
    <n v="984227671"/>
    <s v="JOHN-ERIK S JOHANSEN"/>
    <n v="18270212"/>
    <x v="23773"/>
    <n v="76529"/>
    <n v="1"/>
    <s v="N"/>
    <n v="936000"/>
    <x v="2"/>
  </r>
  <r>
    <x v="11"/>
    <s v="15 Møre og Romsdal"/>
    <s v="Surnadal"/>
    <s v="1566 Surnadal"/>
    <s v="1566-123/1/0"/>
    <n v="969130009"/>
    <s v="SOLEM ERLING"/>
    <n v="15662569"/>
    <x v="23774"/>
    <n v="0"/>
    <n v="1"/>
    <s v="N"/>
    <n v="936000"/>
    <x v="2"/>
  </r>
  <r>
    <x v="14"/>
    <s v="02 AKERSHUS"/>
    <s v="Aurskog-Høland"/>
    <s v="0221 Aurskog-Høland"/>
    <s v="0221-122/1/0"/>
    <n v="971198761"/>
    <s v="ROY ARNE HELLESJØ"/>
    <n v="2210167"/>
    <x v="23775"/>
    <n v="52520"/>
    <n v="1"/>
    <s v="N"/>
    <n v="936000"/>
    <x v="2"/>
  </r>
  <r>
    <x v="8"/>
    <s v="11 ROGALAND"/>
    <s v="STAVANGER"/>
    <s v="1103 STAVANGER"/>
    <s v="1103-40/80/0"/>
    <n v="971210265"/>
    <s v="WØLSTAD TORE                  "/>
    <n v="11030485"/>
    <x v="23776"/>
    <n v="0"/>
    <n v="1"/>
    <s v="N"/>
    <n v="412000"/>
    <x v="1"/>
  </r>
  <r>
    <x v="10"/>
    <s v="14 Sogn og Fjordane"/>
    <s v="EID"/>
    <s v="1443 EID"/>
    <s v="1443-38/2/0"/>
    <n v="984579152"/>
    <s v="TIPPEN SAMDRIFT DA"/>
    <n v="14430769"/>
    <x v="23777"/>
    <n v="0"/>
    <n v="3"/>
    <s v="J"/>
    <n v="750000"/>
    <x v="0"/>
  </r>
  <r>
    <x v="12"/>
    <s v="50 Trøndelag"/>
    <s v="NÆRØY"/>
    <s v="1751 NÆRØY"/>
    <s v="1751-131/2/0"/>
    <n v="889255692"/>
    <s v="CHRISTIAN WENDELBO"/>
    <n v="17517079"/>
    <x v="23778"/>
    <n v="156666"/>
    <n v="1"/>
    <s v="N"/>
    <n v="412000"/>
    <x v="1"/>
  </r>
  <r>
    <x v="8"/>
    <s v="11 ROGALAND"/>
    <s v="Bjerkreim"/>
    <s v="1114 Bjerkreim"/>
    <s v="1114-54/2/0"/>
    <n v="889447672"/>
    <s v="TORE FUGLESTAD"/>
    <n v="11140164"/>
    <x v="23779"/>
    <n v="146949"/>
    <n v="1"/>
    <s v="N"/>
    <n v="936000"/>
    <x v="2"/>
  </r>
  <r>
    <x v="12"/>
    <s v="50 Trøndelag"/>
    <s v="MIDTRE GAULDAL"/>
    <s v="1648 MIDTRE GAULDAL"/>
    <s v="1648-199/2/0"/>
    <n v="970538046"/>
    <s v="STORRØ NILS OLAV"/>
    <n v="16485095"/>
    <x v="23780"/>
    <n v="187476"/>
    <n v="1"/>
    <s v="N"/>
    <n v="412000"/>
    <x v="1"/>
  </r>
  <r>
    <x v="8"/>
    <s v="11 ROGALAND"/>
    <s v="Klepp"/>
    <s v="1120 Klepp"/>
    <s v="1120-14/1/0"/>
    <n v="982374456"/>
    <s v="BREKKÅ SAMDRIFT DA"/>
    <n v="11200120"/>
    <x v="23781"/>
    <n v="0"/>
    <n v="2"/>
    <s v="J"/>
    <n v="936000"/>
    <x v="2"/>
  </r>
  <r>
    <x v="16"/>
    <s v="19 TROMS"/>
    <s v="TRANØY"/>
    <s v="1927 TRANØY"/>
    <s v="1927-23/7/0"/>
    <n v="969188120"/>
    <s v="JOHNSEN RAGNAR"/>
    <n v="19270168"/>
    <x v="23782"/>
    <n v="0"/>
    <n v="1"/>
    <s v="N"/>
    <n v="412000"/>
    <x v="1"/>
  </r>
  <r>
    <x v="16"/>
    <s v="19 TROMS"/>
    <s v="BARDU"/>
    <s v="1922 BARDU"/>
    <s v="1922-61/25/0"/>
    <n v="986611045"/>
    <s v="BONES SAMDRIFT DA"/>
    <n v="19220385"/>
    <x v="23783"/>
    <n v="0"/>
    <n v="2"/>
    <s v="J"/>
    <n v="750000"/>
    <x v="0"/>
  </r>
  <r>
    <x v="12"/>
    <s v="50 Trøndelag"/>
    <s v="NAMDALSEID"/>
    <s v="1725 NAMDALSEID"/>
    <s v="1725-141/1/0"/>
    <n v="987172592"/>
    <s v="JAMTSVE/HANEMO SAMDRIFT DA"/>
    <n v="17259038"/>
    <x v="23784"/>
    <n v="0"/>
    <n v="2"/>
    <s v="J"/>
    <n v="750000"/>
    <x v="0"/>
  </r>
  <r>
    <x v="2"/>
    <s v="04 HEDMARK"/>
    <s v="Tolga"/>
    <s v="0436 Tolga"/>
    <s v="0436-65/1/0"/>
    <n v="969895870"/>
    <s v="RYE STEIN PEDER"/>
    <n v="4360153"/>
    <x v="23785"/>
    <n v="86406"/>
    <n v="1"/>
    <s v="N"/>
    <n v="936000"/>
    <x v="2"/>
  </r>
  <r>
    <x v="3"/>
    <s v="05 OPPLAND"/>
    <s v="Sør-Fron"/>
    <s v="0519 Sør-Fron"/>
    <s v="0519-64/259/0"/>
    <n v="916507895"/>
    <s v="SVAHELLE DA"/>
    <n v="5192230"/>
    <x v="23786"/>
    <n v="274128"/>
    <n v="1"/>
    <s v="N"/>
    <n v="936000"/>
    <x v="2"/>
  </r>
  <r>
    <x v="4"/>
    <s v="06 BUSKERUD"/>
    <s v="LIER"/>
    <s v="0626 LIER"/>
    <s v="0626-90/1/0"/>
    <n v="969876833"/>
    <s v="DAHLGREN JOHAN                "/>
    <n v="6260509"/>
    <x v="23787"/>
    <n v="0"/>
    <n v="1"/>
    <s v="N"/>
    <n v="400000"/>
    <x v="0"/>
  </r>
  <r>
    <x v="12"/>
    <s v="50 Trøndelag"/>
    <s v="ØRLAND"/>
    <s v="1621 ØRLAND"/>
    <s v="1621-74/10/0"/>
    <n v="981054040"/>
    <s v="STEINAR KJØRSVIK"/>
    <n v="16211243"/>
    <x v="23788"/>
    <n v="0"/>
    <n v="1"/>
    <s v="N"/>
    <n v="412000"/>
    <x v="1"/>
  </r>
  <r>
    <x v="8"/>
    <s v="11 ROGALAND"/>
    <s v="HÅ"/>
    <s v="1119 HÅ"/>
    <s v="1119-38/8/0"/>
    <n v="926566873"/>
    <s v="REIME TERJE"/>
    <n v="11190491"/>
    <x v="23789"/>
    <n v="133535"/>
    <n v="1"/>
    <s v="N"/>
    <n v="412000"/>
    <x v="1"/>
  </r>
  <r>
    <x v="12"/>
    <s v="50 Trøndelag"/>
    <s v="STEINKJER"/>
    <s v="5004 STEINKJER"/>
    <s v="5004-295/1/0"/>
    <n v="984103573"/>
    <s v="HATLING ODD ROBERT"/>
    <n v="50040933"/>
    <x v="23790"/>
    <n v="89524"/>
    <n v="1"/>
    <s v="N"/>
    <n v="936000"/>
    <x v="2"/>
  </r>
  <r>
    <x v="12"/>
    <s v="50 Trøndelag"/>
    <s v="RENNEBU"/>
    <s v="5022 RENNEBU"/>
    <s v="5022-126/2/0"/>
    <n v="869179272"/>
    <s v="ØVERLAND ENDRE O"/>
    <n v="50220260"/>
    <x v="23791"/>
    <n v="60265"/>
    <n v="1"/>
    <s v="N"/>
    <n v="936000"/>
    <x v="2"/>
  </r>
  <r>
    <x v="8"/>
    <s v="11 ROGALAND"/>
    <s v="VINDAFJORD"/>
    <s v="1160 VINDAFJORD"/>
    <s v="1160-121/3/0"/>
    <n v="985412839"/>
    <s v="VELDE LANDBRUK DA"/>
    <n v="11600436"/>
    <x v="23792"/>
    <n v="0"/>
    <n v="2"/>
    <s v="J"/>
    <n v="773000"/>
    <x v="1"/>
  </r>
  <r>
    <x v="7"/>
    <s v="10 VEST-AGDER"/>
    <s v="AUDNEDAL"/>
    <s v="1027 AUDNEDAL"/>
    <s v="1027-84/2/0"/>
    <n v="985226679"/>
    <s v="EIKELAND ODD ARILD            "/>
    <n v="10270111"/>
    <x v="23793"/>
    <n v="141247"/>
    <n v="1"/>
    <s v="N"/>
    <n v="412000"/>
    <x v="1"/>
  </r>
  <r>
    <x v="16"/>
    <s v="19 TROMS"/>
    <s v="MÅLSELV"/>
    <s v="1924 MÅLSELV"/>
    <s v="1924-67/41/0"/>
    <n v="890701892"/>
    <s v="SAMUELSEN  TOM                "/>
    <n v="19240351"/>
    <x v="23794"/>
    <n v="83224"/>
    <n v="1"/>
    <s v="N"/>
    <n v="412000"/>
    <x v="1"/>
  </r>
  <r>
    <x v="12"/>
    <s v="50 Trøndelag"/>
    <s v="NAMDALSEID"/>
    <s v="5040 NAMDALSEID"/>
    <s v="5040-134/1/0"/>
    <n v="986379827"/>
    <s v="TOM KRISTIAN MORK"/>
    <n v="50400062"/>
    <x v="23795"/>
    <n v="20800"/>
    <n v="1"/>
    <s v="N"/>
    <n v="936000"/>
    <x v="2"/>
  </r>
  <r>
    <x v="12"/>
    <s v="50 Trøndelag"/>
    <s v="RISSA"/>
    <s v="1624 RISSA"/>
    <s v="1624-67/2/0"/>
    <n v="990341079"/>
    <s v="SOLLI KJELL MORTEN            "/>
    <n v="16244351"/>
    <x v="23796"/>
    <n v="98282"/>
    <n v="1"/>
    <s v="N"/>
    <n v="412000"/>
    <x v="1"/>
  </r>
  <r>
    <x v="10"/>
    <s v="14 Sogn og Fjordane"/>
    <s v="GLOPPEN"/>
    <s v="1445 GLOPPEN"/>
    <s v="1445-88/7/0"/>
    <n v="869410772"/>
    <s v="PERSSON JAKOB"/>
    <n v="14450418"/>
    <x v="23797"/>
    <n v="173055"/>
    <n v="1"/>
    <s v="N"/>
    <n v="412000"/>
    <x v="1"/>
  </r>
  <r>
    <x v="15"/>
    <s v="18 NORDLAND"/>
    <s v="Evenes"/>
    <s v="1853 Evenes"/>
    <s v="1853-20/1/0"/>
    <n v="882911802"/>
    <s v="TORGEIR HANSEN"/>
    <n v="18530123"/>
    <x v="23798"/>
    <n v="110346"/>
    <n v="1"/>
    <s v="N"/>
    <n v="936000"/>
    <x v="2"/>
  </r>
  <r>
    <x v="12"/>
    <s v="50 Trøndelag"/>
    <s v="NÆRØY"/>
    <s v="5051 NÆRØY"/>
    <s v="5051-25/37/0"/>
    <n v="969154374"/>
    <s v="HELGE ENGELSEN"/>
    <n v="50510108"/>
    <x v="23799"/>
    <n v="-11345"/>
    <n v="1"/>
    <s v="N"/>
    <n v="936000"/>
    <x v="2"/>
  </r>
  <r>
    <x v="3"/>
    <s v="05 OPPLAND"/>
    <s v="GAUSDAL"/>
    <s v="0522 GAUSDAL"/>
    <s v="0522-229/1/0"/>
    <n v="984103255"/>
    <s v="THALLAUG SAMDRIFT DA"/>
    <n v="5221257"/>
    <x v="23800"/>
    <n v="0"/>
    <n v="2"/>
    <s v="J"/>
    <n v="750000"/>
    <x v="0"/>
  </r>
  <r>
    <x v="6"/>
    <s v="09 AUST-AGDER"/>
    <s v="Lillesand"/>
    <s v="0926 Lillesand"/>
    <s v="0926-9/2/0"/>
    <n v="971194421"/>
    <s v="ARNE NYBERG"/>
    <n v="9260078"/>
    <x v="23801"/>
    <n v="47168"/>
    <n v="1"/>
    <s v="N"/>
    <n v="936000"/>
    <x v="2"/>
  </r>
  <r>
    <x v="2"/>
    <s v="04 HEDMARK"/>
    <s v="TOLGA"/>
    <s v="0436 TOLGA"/>
    <s v="0436-65/1/0"/>
    <n v="969895870"/>
    <s v="RYE STEIN PEDER"/>
    <n v="4360153"/>
    <x v="23802"/>
    <n v="116784"/>
    <n v="1"/>
    <s v="N"/>
    <n v="412000"/>
    <x v="1"/>
  </r>
  <r>
    <x v="11"/>
    <s v="15 Møre og Romsdal"/>
    <s v="SURNADAL"/>
    <s v="1566 SURNADAL"/>
    <s v="1566-86/2/0"/>
    <n v="983021840"/>
    <s v="SOLLID MAGNE"/>
    <n v="15662181"/>
    <x v="23803"/>
    <n v="66956"/>
    <n v="1"/>
    <s v="N"/>
    <n v="412000"/>
    <x v="1"/>
  </r>
  <r>
    <x v="11"/>
    <s v="15 Møre og Romsdal"/>
    <s v="Haram"/>
    <s v="1534 Haram"/>
    <s v="1534-14/14/0"/>
    <n v="894062622"/>
    <s v="MONA SAMDRIFT DA"/>
    <n v="15340336"/>
    <x v="23804"/>
    <n v="0"/>
    <n v="2"/>
    <s v="J"/>
    <n v="936000"/>
    <x v="2"/>
  </r>
  <r>
    <x v="8"/>
    <s v="11 ROGALAND"/>
    <s v="TIME"/>
    <s v="1121 TIME"/>
    <s v="1121-24/2/0"/>
    <n v="969805790"/>
    <s v="LENDE BJØRN"/>
    <n v="11210140"/>
    <x v="23805"/>
    <n v="0"/>
    <n v="1"/>
    <s v="N"/>
    <n v="400000"/>
    <x v="0"/>
  </r>
  <r>
    <x v="12"/>
    <s v="50 Trøndelag"/>
    <s v="RENNEBU"/>
    <s v="1635 RENNEBU"/>
    <s v="1635-130/1/0"/>
    <n v="969677482"/>
    <s v="GUNNES LARS MAGNE"/>
    <n v="16355337"/>
    <x v="23806"/>
    <n v="0"/>
    <n v="1"/>
    <s v="N"/>
    <n v="412000"/>
    <x v="1"/>
  </r>
  <r>
    <x v="14"/>
    <s v="02 AKERSHUS"/>
    <s v="Eidsvoll"/>
    <s v="0237 Eidsvoll"/>
    <s v="0237-151/1/0"/>
    <n v="976515005"/>
    <s v="GUNNAR SVENDSTAD"/>
    <n v="2370361"/>
    <x v="23807"/>
    <n v="0"/>
    <n v="1"/>
    <s v="N"/>
    <n v="936000"/>
    <x v="2"/>
  </r>
  <r>
    <x v="0"/>
    <s v="01 ØSTFOLD"/>
    <s v="HALDEN"/>
    <s v="0101 HALDEN"/>
    <s v="0101-47/1/0"/>
    <n v="981907264"/>
    <s v="MAGNUS WESTBERG"/>
    <n v="1011551"/>
    <x v="23808"/>
    <n v="0"/>
    <n v="1"/>
    <s v="N"/>
    <n v="412000"/>
    <x v="1"/>
  </r>
  <r>
    <x v="8"/>
    <s v="11 ROGALAND"/>
    <s v="Eigersund"/>
    <s v="1101 Eigersund"/>
    <s v="1101-115/11/0"/>
    <n v="989138421"/>
    <s v="MORTEN SLEVELAND"/>
    <n v="11010252"/>
    <x v="23809"/>
    <n v="49117"/>
    <n v="1"/>
    <s v="N"/>
    <n v="936000"/>
    <x v="2"/>
  </r>
  <r>
    <x v="12"/>
    <s v="50 Trøndelag"/>
    <s v="OPPDAL"/>
    <s v="1634 OPPDAL"/>
    <s v="1634-164/1/0"/>
    <n v="891528612"/>
    <s v="GJERSØYEN SAMDRIFT DA"/>
    <n v="16344297"/>
    <x v="23810"/>
    <n v="0"/>
    <n v="2"/>
    <s v="J"/>
    <n v="750000"/>
    <x v="0"/>
  </r>
  <r>
    <x v="3"/>
    <s v="05 OPPLAND"/>
    <s v="ØYER"/>
    <s v="0521 ØYER"/>
    <s v="0521-111/2/0"/>
    <n v="986995447"/>
    <s v="GRANSKOGEN SAMDRIFT DA"/>
    <n v="5211017"/>
    <x v="23811"/>
    <n v="0"/>
    <n v="3"/>
    <s v="J"/>
    <n v="750000"/>
    <x v="0"/>
  </r>
  <r>
    <x v="2"/>
    <s v="04 HEDMARK"/>
    <s v="Engerdal"/>
    <s v="0434 Engerdal"/>
    <s v="0434-164/40/0"/>
    <n v="992666862"/>
    <s v="JOHAN GJESSING"/>
    <n v="4340367"/>
    <x v="23812"/>
    <n v="145707"/>
    <n v="1"/>
    <s v="N"/>
    <n v="936000"/>
    <x v="2"/>
  </r>
  <r>
    <x v="15"/>
    <s v="18 NORDLAND"/>
    <s v="Grane"/>
    <s v="1825 Grane"/>
    <s v="1825-70/4/0"/>
    <n v="987002093"/>
    <s v="RONNY HUNDAL"/>
    <n v="18250072"/>
    <x v="23813"/>
    <n v="104869"/>
    <n v="1"/>
    <s v="N"/>
    <n v="936000"/>
    <x v="2"/>
  </r>
  <r>
    <x v="16"/>
    <s v="19 TROMS"/>
    <s v="Målselv"/>
    <s v="1924 Målselv"/>
    <s v="1924-20/11/0"/>
    <n v="978685854"/>
    <s v="GEIR FREDDY TOFTAKER"/>
    <n v="19240116"/>
    <x v="23814"/>
    <n v="162040"/>
    <n v="1"/>
    <s v="N"/>
    <n v="936000"/>
    <x v="2"/>
  </r>
  <r>
    <x v="8"/>
    <s v="11 ROGALAND"/>
    <s v="TIME"/>
    <s v="1121 TIME"/>
    <s v="1121-59/8/0"/>
    <n v="885052312"/>
    <s v="TAFO SAMDRIFT DA"/>
    <n v="11210119"/>
    <x v="23815"/>
    <n v="0"/>
    <n v="2"/>
    <s v="J"/>
    <n v="773000"/>
    <x v="1"/>
  </r>
  <r>
    <x v="3"/>
    <s v="05 OPPLAND"/>
    <s v="VÅGÅ"/>
    <s v="0515 VÅGÅ"/>
    <s v="0515-9/1/0"/>
    <n v="981952081"/>
    <s v="JON GUSTAV BJØRNSTAD"/>
    <n v="5150028"/>
    <x v="23816"/>
    <n v="152837"/>
    <n v="1"/>
    <s v="N"/>
    <n v="412000"/>
    <x v="1"/>
  </r>
  <r>
    <x v="9"/>
    <s v="12 HORDALAND"/>
    <s v="Voss"/>
    <s v="1235 Voss"/>
    <s v="1235-279/6/0"/>
    <n v="969164353"/>
    <s v="KJETIL SKJERVHEIM"/>
    <n v="12350286"/>
    <x v="23817"/>
    <n v="49399"/>
    <n v="1"/>
    <s v="N"/>
    <n v="936000"/>
    <x v="2"/>
  </r>
  <r>
    <x v="12"/>
    <s v="50 Trøndelag"/>
    <s v="OPPDAL"/>
    <s v="1634 OPPDAL"/>
    <s v="1634-260/1/0"/>
    <m/>
    <s v="SKARSEM SAMDRIFT DA"/>
    <n v="16344486"/>
    <x v="23818"/>
    <n v="0"/>
    <n v="2"/>
    <s v="J"/>
    <n v="750000"/>
    <x v="0"/>
  </r>
  <r>
    <x v="13"/>
    <s v="20 FINNMARK"/>
    <s v="ALTA"/>
    <s v="2012 ALTA"/>
    <s v="2012-42/35/0"/>
    <n v="970009094"/>
    <s v="PER CHRISTIAN ARNESEN"/>
    <n v="20120257"/>
    <x v="23819"/>
    <n v="126389"/>
    <n v="1"/>
    <s v="N"/>
    <n v="412000"/>
    <x v="1"/>
  </r>
  <r>
    <x v="0"/>
    <s v="01 ØSTFOLD"/>
    <s v="EIDSBERG"/>
    <s v="0125 EIDSBERG"/>
    <s v="0125-134/1/0"/>
    <n v="969091135"/>
    <s v="SVEND ARILD UVAAG"/>
    <n v="1251218"/>
    <x v="23820"/>
    <n v="0"/>
    <n v="1"/>
    <s v="N"/>
    <n v="400000"/>
    <x v="0"/>
  </r>
  <r>
    <x v="12"/>
    <s v="50 Trøndelag"/>
    <s v="VERDAL"/>
    <s v="1721 VERDAL"/>
    <s v="1721-40/1/0"/>
    <n v="969326264"/>
    <s v="HALVOR MINSÅS"/>
    <n v="17215240"/>
    <x v="23821"/>
    <n v="147427"/>
    <n v="1"/>
    <s v="N"/>
    <n v="412000"/>
    <x v="1"/>
  </r>
  <r>
    <x v="3"/>
    <s v="05 OPPLAND"/>
    <s v="Lesja"/>
    <s v="0512 Lesja"/>
    <s v="0512-105/3/0"/>
    <n v="989466690"/>
    <s v="HOLSHAUGEN MJØLK DA"/>
    <n v="5120428"/>
    <x v="23822"/>
    <n v="0"/>
    <n v="2"/>
    <s v="J"/>
    <n v="936000"/>
    <x v="2"/>
  </r>
  <r>
    <x v="12"/>
    <s v="50 Trøndelag"/>
    <s v="LEVANGER"/>
    <s v="1719 LEVANGER"/>
    <s v="1719-293/1/0"/>
    <n v="986505156"/>
    <s v="BURAN SAMDRIFT DA"/>
    <n v="17194236"/>
    <x v="23823"/>
    <n v="0"/>
    <n v="2"/>
    <s v="J"/>
    <n v="750000"/>
    <x v="0"/>
  </r>
  <r>
    <x v="8"/>
    <s v="11 ROGALAND"/>
    <s v="SANDNES"/>
    <s v="1102 SANDNES"/>
    <s v="1102-28/13/0"/>
    <n v="989212516"/>
    <s v="SVEN MARTIN HÅLAND"/>
    <n v="11020410"/>
    <x v="23824"/>
    <n v="166556"/>
    <n v="1"/>
    <s v="N"/>
    <n v="412000"/>
    <x v="1"/>
  </r>
  <r>
    <x v="15"/>
    <s v="18 NORDLAND"/>
    <s v="Dønna"/>
    <s v="1827 Dønna"/>
    <s v="1827-2/2/0"/>
    <n v="988725935"/>
    <s v="OLE-CHRISTIAN RØNNEBERG WIK"/>
    <n v="18270264"/>
    <x v="23825"/>
    <n v="57719"/>
    <n v="1"/>
    <s v="N"/>
    <n v="936000"/>
    <x v="2"/>
  </r>
  <r>
    <x v="12"/>
    <s v="50 Trøndelag"/>
    <s v="OVERHALLA"/>
    <s v="1744 OVERHALLA"/>
    <s v="1744-44/2/0"/>
    <n v="982831431"/>
    <s v="RUNE PETTER STENE"/>
    <n v="17448193"/>
    <x v="23826"/>
    <n v="42028"/>
    <n v="1"/>
    <s v="N"/>
    <n v="412000"/>
    <x v="1"/>
  </r>
  <r>
    <x v="3"/>
    <s v="05 OPPLAND"/>
    <s v="GJØVIK"/>
    <s v="0502 GJØVIK"/>
    <s v="0502-138/1/0"/>
    <n v="992285559"/>
    <s v="BOLLERUD SAMDRIFT DA"/>
    <n v="5021003"/>
    <x v="23827"/>
    <n v="0"/>
    <n v="2"/>
    <s v="J"/>
    <n v="750000"/>
    <x v="0"/>
  </r>
  <r>
    <x v="12"/>
    <s v="50 Trøndelag"/>
    <s v="FOSNES"/>
    <s v="5048 FOSNES"/>
    <s v="5048-50/3/0"/>
    <n v="969606291"/>
    <s v="ARNSTEIN SKJÆRVIK"/>
    <n v="50480052"/>
    <x v="23828"/>
    <n v="141072"/>
    <n v="1"/>
    <s v="N"/>
    <n v="936000"/>
    <x v="2"/>
  </r>
  <r>
    <x v="3"/>
    <s v="05 OPPLAND"/>
    <s v="Sel"/>
    <s v="0517 Sel"/>
    <s v="0517-177/12/0"/>
    <n v="911859300"/>
    <s v="GUNN ODDVEIG RINDHØLEN SVEEN"/>
    <n v="5171112"/>
    <x v="23829"/>
    <n v="176843"/>
    <n v="1"/>
    <s v="N"/>
    <n v="936000"/>
    <x v="2"/>
  </r>
  <r>
    <x v="9"/>
    <s v="12 HORDALAND"/>
    <s v="KVINNHERAD"/>
    <s v="1224 KVINNHERAD"/>
    <s v="1224-100/1/0"/>
    <n v="983739415"/>
    <s v="REVURO SAMDRIFT DA"/>
    <n v="12240019"/>
    <x v="23830"/>
    <n v="0"/>
    <n v="3"/>
    <s v="J"/>
    <n v="750000"/>
    <x v="0"/>
  </r>
  <r>
    <x v="3"/>
    <s v="05 OPPLAND"/>
    <s v="Øystre Slidre"/>
    <s v="0544 Øystre Slidre"/>
    <s v="0544-46/5/0"/>
    <n v="984739419"/>
    <s v="EGIL TVENGE"/>
    <n v="5440356"/>
    <x v="23831"/>
    <n v="118711"/>
    <n v="1"/>
    <s v="N"/>
    <n v="936000"/>
    <x v="2"/>
  </r>
  <r>
    <x v="11"/>
    <s v="15 Møre og Romsdal"/>
    <s v="Rauma"/>
    <s v="1539 Rauma"/>
    <s v="1539-144/6/0"/>
    <n v="969177315"/>
    <s v="HOLLINGSÆTER HANS CHR"/>
    <n v="15391053"/>
    <x v="23832"/>
    <n v="62400"/>
    <n v="1"/>
    <s v="N"/>
    <n v="936000"/>
    <x v="2"/>
  </r>
  <r>
    <x v="12"/>
    <s v="50 Trøndelag"/>
    <s v="VERDAL"/>
    <s v="1721 VERDAL"/>
    <s v="1721-162/1/0"/>
    <n v="885199712"/>
    <s v="GOMO JOHN"/>
    <n v="17215580"/>
    <x v="23833"/>
    <n v="0"/>
    <n v="1"/>
    <s v="N"/>
    <n v="400000"/>
    <x v="0"/>
  </r>
  <r>
    <x v="5"/>
    <s v="08 TELEMARK"/>
    <s v="KVITESEID"/>
    <s v="0829 KVITESEID"/>
    <s v="0829-33/136/0"/>
    <n v="870437692"/>
    <s v="VIDAR SKARPRUD"/>
    <n v="8291356"/>
    <x v="23834"/>
    <n v="0"/>
    <n v="1"/>
    <s v="N"/>
    <n v="400000"/>
    <x v="0"/>
  </r>
  <r>
    <x v="14"/>
    <s v="02 AKERSHUS"/>
    <s v="RÆLINGEN"/>
    <s v="0228 RÆLINGEN"/>
    <s v="0228-86/8/0"/>
    <n v="970093192"/>
    <s v="JAHR PER P. OG ANNE MARIE     "/>
    <n v="2280113"/>
    <x v="23835"/>
    <n v="0"/>
    <n v="1"/>
    <s v="N"/>
    <n v="412000"/>
    <x v="1"/>
  </r>
  <r>
    <x v="10"/>
    <s v="14 Sogn og Fjordane"/>
    <s v="GLOPPEN"/>
    <s v="1445 GLOPPEN"/>
    <s v="1445-98/7/0"/>
    <n v="976032683"/>
    <s v="MYKLEBUST FELLESFJØS ANS"/>
    <n v="14450751"/>
    <x v="23836"/>
    <n v="0"/>
    <n v="2"/>
    <s v="J"/>
    <n v="750000"/>
    <x v="0"/>
  </r>
  <r>
    <x v="8"/>
    <s v="11 ROGALAND"/>
    <s v="TIME"/>
    <s v="1121 TIME"/>
    <s v="1121-54/2/0"/>
    <n v="970401725"/>
    <s v="KÅRE SIGURD UNDHEIM"/>
    <n v="11210361"/>
    <x v="23837"/>
    <n v="107081"/>
    <n v="1"/>
    <s v="N"/>
    <n v="412000"/>
    <x v="1"/>
  </r>
  <r>
    <x v="15"/>
    <s v="18 NORDLAND"/>
    <s v="VEFSN"/>
    <s v="1824 VEFSN"/>
    <s v="1824-105/13/0"/>
    <n v="992116854"/>
    <s v="SENDE SAMDRIFT DA"/>
    <n v="18240286"/>
    <x v="23838"/>
    <n v="0"/>
    <n v="3"/>
    <s v="J"/>
    <n v="773000"/>
    <x v="1"/>
  </r>
  <r>
    <x v="8"/>
    <s v="11 ROGALAND"/>
    <s v="Time"/>
    <s v="1121 Time"/>
    <s v="1121-22/1/0"/>
    <n v="979197632"/>
    <s v="MAGNAR UNDHEIM"/>
    <n v="11210503"/>
    <x v="23839"/>
    <n v="75672"/>
    <n v="1"/>
    <s v="N"/>
    <n v="936000"/>
    <x v="2"/>
  </r>
  <r>
    <x v="12"/>
    <s v="50 Trøndelag"/>
    <s v="RISSA"/>
    <s v="1624 RISSA"/>
    <s v="1624-20/2/0"/>
    <n v="976050231"/>
    <s v="GRØNNING HANS PETTER          "/>
    <n v="16245139"/>
    <x v="23840"/>
    <n v="79604"/>
    <n v="1"/>
    <s v="N"/>
    <n v="412000"/>
    <x v="1"/>
  </r>
  <r>
    <x v="4"/>
    <s v="06 BUSKERUD"/>
    <s v="NES"/>
    <s v="0616 NES"/>
    <s v="0616-54/34/0"/>
    <n v="969090570"/>
    <s v="OSKAR RENSLO"/>
    <n v="6160819"/>
    <x v="23841"/>
    <n v="43022"/>
    <n v="1"/>
    <s v="N"/>
    <n v="412000"/>
    <x v="1"/>
  </r>
  <r>
    <x v="3"/>
    <s v="05 OPPLAND"/>
    <s v="Nordre Land"/>
    <s v="0538 Nordre Land"/>
    <s v="0538-76/5/0"/>
    <n v="988942545"/>
    <s v="STA SAMDRIFT DA"/>
    <n v="5380153"/>
    <x v="23842"/>
    <n v="0"/>
    <n v="2"/>
    <s v="J"/>
    <n v="936000"/>
    <x v="2"/>
  </r>
  <r>
    <x v="15"/>
    <s v="18 NORDLAND"/>
    <s v="Vega"/>
    <s v="1815 Vega"/>
    <s v="1815-16/39/0"/>
    <n v="869459402"/>
    <s v="WIKA SAMDRIFT DA"/>
    <n v="18150261"/>
    <x v="23843"/>
    <n v="0"/>
    <n v="2"/>
    <s v="J"/>
    <n v="936000"/>
    <x v="2"/>
  </r>
  <r>
    <x v="12"/>
    <s v="50 Trøndelag"/>
    <s v="HITRA"/>
    <s v="5013 HITRA"/>
    <s v="5013-78/1/0"/>
    <n v="990965935"/>
    <s v="FJELLVÆR SAMDRIFT DA"/>
    <n v="50130140"/>
    <x v="23844"/>
    <n v="0"/>
    <n v="2"/>
    <s v="J"/>
    <n v="936000"/>
    <x v="2"/>
  </r>
  <r>
    <x v="15"/>
    <s v="18 NORDLAND"/>
    <s v="BODØ"/>
    <s v="1804 BODØ"/>
    <s v="1804-127/32/0"/>
    <n v="969702258"/>
    <s v="JOHAN RAMDAL"/>
    <n v="18040080"/>
    <x v="23845"/>
    <n v="118251"/>
    <n v="1"/>
    <s v="N"/>
    <n v="412000"/>
    <x v="1"/>
  </r>
  <r>
    <x v="8"/>
    <s v="11 ROGALAND"/>
    <s v="HÅ"/>
    <s v="1119 HÅ"/>
    <s v="1119-71/13/0"/>
    <n v="880733052"/>
    <s v="SVEINUNG HAALAND"/>
    <n v="11190231"/>
    <x v="23846"/>
    <n v="0"/>
    <n v="1"/>
    <s v="N"/>
    <n v="412000"/>
    <x v="1"/>
  </r>
  <r>
    <x v="2"/>
    <s v="04 HEDMARK"/>
    <s v="FOLLDAL"/>
    <s v="0439 FOLLDAL"/>
    <s v="0439-134/8/0"/>
    <n v="969358948"/>
    <s v="PER MAGNE STÅLAND"/>
    <n v="4391315"/>
    <x v="23847"/>
    <n v="104671"/>
    <n v="1"/>
    <s v="N"/>
    <n v="412000"/>
    <x v="1"/>
  </r>
  <r>
    <x v="12"/>
    <s v="50 Trøndelag"/>
    <s v="NAMDALSEID"/>
    <s v="1725 NAMDALSEID"/>
    <s v="1725-163/3/0"/>
    <n v="977530989"/>
    <s v="KJELL BRØRS"/>
    <n v="17259150"/>
    <x v="23847"/>
    <n v="80522"/>
    <n v="1"/>
    <s v="N"/>
    <n v="412000"/>
    <x v="1"/>
  </r>
  <r>
    <x v="12"/>
    <s v="50 Trøndelag"/>
    <s v="VIKNA"/>
    <s v="1750 VIKNA"/>
    <s v="1750-11/1/0"/>
    <n v="983737889"/>
    <s v="WANGSFJORD SAMDRIFT DA"/>
    <n v="17504088"/>
    <x v="23848"/>
    <n v="0"/>
    <n v="2"/>
    <s v="J"/>
    <n v="773000"/>
    <x v="1"/>
  </r>
  <r>
    <x v="12"/>
    <s v="50 Trøndelag"/>
    <s v="MOSVIK"/>
    <s v="1723 MOSVIK"/>
    <s v="1723-25/2/0"/>
    <n v="980858901"/>
    <s v="OPPHEIM SAMDRIFT DA"/>
    <n v="17237092"/>
    <x v="23849"/>
    <n v="0"/>
    <n v="4"/>
    <s v="J"/>
    <n v="750000"/>
    <x v="0"/>
  </r>
  <r>
    <x v="8"/>
    <s v="11 ROGALAND"/>
    <s v="Eigersund"/>
    <s v="1101 Eigersund"/>
    <s v="1101-99/1/0"/>
    <n v="989250272"/>
    <s v="TORGER BIRKELAND"/>
    <n v="11010387"/>
    <x v="23850"/>
    <n v="109059"/>
    <n v="1"/>
    <s v="N"/>
    <n v="936000"/>
    <x v="2"/>
  </r>
  <r>
    <x v="15"/>
    <s v="18 NORDLAND"/>
    <s v="Vega"/>
    <s v="1815 Vega"/>
    <s v="1815-9/2/0"/>
    <n v="979897774"/>
    <s v="HEIDI JORID KVALØYSETER"/>
    <n v="18150326"/>
    <x v="23851"/>
    <n v="121136"/>
    <n v="1"/>
    <s v="N"/>
    <n v="936000"/>
    <x v="2"/>
  </r>
  <r>
    <x v="16"/>
    <s v="19 TROMS"/>
    <s v="Tranøy"/>
    <s v="1927 Tranøy"/>
    <s v="1927-23/7/0"/>
    <n v="969188120"/>
    <s v="JOHNSEN RAGNAR"/>
    <n v="19270168"/>
    <x v="23852"/>
    <n v="0"/>
    <n v="1"/>
    <s v="N"/>
    <n v="936000"/>
    <x v="2"/>
  </r>
  <r>
    <x v="12"/>
    <s v="50 Trøndelag"/>
    <s v="INDERØY"/>
    <s v="1729 INDERØY"/>
    <s v="1729-60/1/0"/>
    <n v="985904855"/>
    <s v="OKSJALE SAMDRIFT DA"/>
    <n v="17293177"/>
    <x v="23853"/>
    <n v="0"/>
    <n v="3"/>
    <s v="J"/>
    <n v="750000"/>
    <x v="0"/>
  </r>
  <r>
    <x v="11"/>
    <s v="15 Møre og Romsdal"/>
    <s v="FRÆNA"/>
    <s v="1548 FRÆNA"/>
    <s v="1548-50/4/0"/>
    <n v="994191098"/>
    <s v="NEGARDEN SAMDRIFT DA"/>
    <n v="15480019"/>
    <x v="23854"/>
    <n v="0"/>
    <n v="2"/>
    <s v="J"/>
    <n v="773000"/>
    <x v="1"/>
  </r>
  <r>
    <x v="3"/>
    <s v="05 OPPLAND"/>
    <s v="Vågå"/>
    <s v="0515 Vågå"/>
    <s v="0515-16/4/0"/>
    <n v="989106333"/>
    <s v="OLE JAKOB HOLEN"/>
    <n v="5150101"/>
    <x v="23855"/>
    <n v="138439"/>
    <n v="1"/>
    <s v="N"/>
    <n v="936000"/>
    <x v="2"/>
  </r>
  <r>
    <x v="4"/>
    <s v="06 BUSKERUD"/>
    <s v="RINGERIKE"/>
    <s v="0605 RINGERIKE"/>
    <s v="0605-147/2/0"/>
    <n v="983554091"/>
    <s v="ASLE STRØMSODD"/>
    <n v="6053995"/>
    <x v="23856"/>
    <n v="131565"/>
    <n v="1"/>
    <s v="N"/>
    <n v="412000"/>
    <x v="1"/>
  </r>
  <r>
    <x v="15"/>
    <s v="18 NORDLAND"/>
    <s v="HEMNES"/>
    <s v="1832 HEMNES"/>
    <s v="1832-140/4/0"/>
    <n v="984519028"/>
    <s v="SANDMO  KJELL MAGNE           "/>
    <n v="18320220"/>
    <x v="23857"/>
    <n v="112335"/>
    <n v="1"/>
    <s v="N"/>
    <n v="412000"/>
    <x v="1"/>
  </r>
  <r>
    <x v="10"/>
    <s v="14 Sogn og Fjordane"/>
    <s v="JØLSTER"/>
    <s v="1431 JØLSTER"/>
    <s v="1431-18/1/0"/>
    <n v="991588302"/>
    <s v="VEITEBERG SAMDRIFT"/>
    <n v="14310433"/>
    <x v="23858"/>
    <n v="0"/>
    <n v="4"/>
    <s v="J"/>
    <n v="750000"/>
    <x v="0"/>
  </r>
  <r>
    <x v="12"/>
    <s v="50 Trøndelag"/>
    <s v="ØRLAND"/>
    <s v="1621 ØRLAND"/>
    <s v="1621-78/17/0"/>
    <n v="887721432"/>
    <s v="LEDSAAK ANDREAS O             "/>
    <n v="16211320"/>
    <x v="23859"/>
    <n v="0"/>
    <n v="1"/>
    <s v="N"/>
    <n v="412000"/>
    <x v="1"/>
  </r>
  <r>
    <x v="15"/>
    <s v="18 NORDLAND"/>
    <s v="Vevelstad"/>
    <s v="1816 Vevelstad"/>
    <s v="1816-16/1/0"/>
    <n v="869227102"/>
    <s v="VISTNES KORSVIK SAMDRIFT ANS"/>
    <n v="18160030"/>
    <x v="23860"/>
    <n v="0"/>
    <n v="3"/>
    <s v="J"/>
    <n v="936000"/>
    <x v="2"/>
  </r>
  <r>
    <x v="15"/>
    <s v="18 NORDLAND"/>
    <s v="VÅGAN"/>
    <s v="1865 VÅGAN"/>
    <s v="1865-52/17/0"/>
    <n v="969124149"/>
    <s v="GJENDAHL JOHAN-HELGE"/>
    <n v="18650154"/>
    <x v="23861"/>
    <n v="82711"/>
    <n v="1"/>
    <s v="N"/>
    <n v="412000"/>
    <x v="1"/>
  </r>
  <r>
    <x v="12"/>
    <s v="50 Trøndelag"/>
    <s v="VIKNA"/>
    <s v="5050 VIKNA"/>
    <s v="5050-17/1/0"/>
    <n v="918287221"/>
    <s v="SIGURD SØRAUNET"/>
    <n v="50500047"/>
    <x v="23862"/>
    <n v="0"/>
    <n v="1"/>
    <s v="N"/>
    <n v="936000"/>
    <x v="2"/>
  </r>
  <r>
    <x v="7"/>
    <s v="10 VEST-AGDER"/>
    <s v="KVINESDAL"/>
    <s v="1037 KVINESDAL"/>
    <s v="1037-171/1/0"/>
    <n v="969095920"/>
    <s v="HELLE OLE"/>
    <n v="10372007"/>
    <x v="23863"/>
    <n v="95379"/>
    <n v="1"/>
    <s v="N"/>
    <n v="412000"/>
    <x v="1"/>
  </r>
  <r>
    <x v="11"/>
    <s v="15 Møre og Romsdal"/>
    <s v="Surnadal"/>
    <s v="1566 Surnadal"/>
    <s v="1566-86/2/0"/>
    <n v="983021840"/>
    <s v="SOLLID MAGNE"/>
    <n v="15662181"/>
    <x v="23864"/>
    <n v="67606"/>
    <n v="1"/>
    <s v="N"/>
    <n v="936000"/>
    <x v="2"/>
  </r>
  <r>
    <x v="11"/>
    <s v="15 Møre og Romsdal"/>
    <s v="ØRSTA"/>
    <s v="1520 ØRSTA"/>
    <s v="1520-103/3/0"/>
    <n v="969483378"/>
    <s v="MYKLEBUST ASTOR"/>
    <n v="15201325"/>
    <x v="23865"/>
    <n v="0"/>
    <n v="1"/>
    <s v="N"/>
    <n v="412000"/>
    <x v="1"/>
  </r>
  <r>
    <x v="8"/>
    <s v="11 ROGALAND"/>
    <s v="BJERKREIM"/>
    <s v="1114 BJERKREIM"/>
    <s v="1114-6/5/0"/>
    <n v="986618414"/>
    <s v="OREMO SAMDRIFT DA"/>
    <n v="11140148"/>
    <x v="23866"/>
    <n v="0"/>
    <n v="2"/>
    <s v="J"/>
    <n v="750000"/>
    <x v="0"/>
  </r>
  <r>
    <x v="7"/>
    <s v="10 VEST-AGDER"/>
    <s v="Vennesla"/>
    <s v="1014 Vennesla"/>
    <s v="1014-101/1/0"/>
    <n v="997738667"/>
    <s v="ØYVIND EIDSÅ"/>
    <n v="10142114"/>
    <x v="23867"/>
    <n v="116209"/>
    <n v="1"/>
    <s v="N"/>
    <n v="936000"/>
    <x v="2"/>
  </r>
  <r>
    <x v="8"/>
    <s v="11 ROGALAND"/>
    <s v="HÅ"/>
    <s v="1119 HÅ"/>
    <s v="1119-56/1/0"/>
    <n v="979665423"/>
    <s v="ERIK T ÅRSLAND"/>
    <n v="11190903"/>
    <x v="23868"/>
    <n v="0"/>
    <n v="1"/>
    <s v="N"/>
    <n v="412000"/>
    <x v="1"/>
  </r>
  <r>
    <x v="12"/>
    <s v="50 Trøndelag"/>
    <s v="ORKDAL"/>
    <s v="1638 ORKDAL"/>
    <s v="1638-51/3/0"/>
    <n v="969137550"/>
    <s v="IVAR KVÅLE"/>
    <n v="16389209"/>
    <x v="23869"/>
    <n v="32820"/>
    <n v="1"/>
    <s v="N"/>
    <n v="412000"/>
    <x v="1"/>
  </r>
  <r>
    <x v="12"/>
    <s v="50 Trøndelag"/>
    <s v="SELBU"/>
    <s v="1664 SELBU"/>
    <s v="1664-143/6/0"/>
    <n v="969669935"/>
    <s v="KJØSNES JOHAN PEDER"/>
    <n v="16642640"/>
    <x v="23870"/>
    <n v="93999"/>
    <n v="1"/>
    <s v="N"/>
    <n v="412000"/>
    <x v="1"/>
  </r>
  <r>
    <x v="11"/>
    <s v="15 Møre og Romsdal"/>
    <s v="GISKE"/>
    <s v="1532 GISKE"/>
    <s v="1532-124/16/0"/>
    <n v="969211297"/>
    <s v="STENERUD ODD CHR"/>
    <n v="15320701"/>
    <x v="23871"/>
    <n v="0"/>
    <n v="1"/>
    <s v="N"/>
    <n v="400000"/>
    <x v="0"/>
  </r>
  <r>
    <x v="2"/>
    <s v="04 HEDMARK"/>
    <s v="RINGSAKER"/>
    <s v="0412 RINGSAKER"/>
    <s v="0412-19/14/0"/>
    <n v="986971602"/>
    <s v="KRISTENSVEA SAMDRIFT DA"/>
    <n v="4120507"/>
    <x v="23872"/>
    <n v="0"/>
    <n v="2"/>
    <s v="J"/>
    <n v="750000"/>
    <x v="0"/>
  </r>
  <r>
    <x v="2"/>
    <s v="04 HEDMARK"/>
    <s v="TOLGA"/>
    <s v="0436 TOLGA"/>
    <s v="0436-26/10/0"/>
    <n v="991984429"/>
    <s v="VOLDEN PER OVE                "/>
    <n v="4360253"/>
    <x v="23873"/>
    <n v="185972"/>
    <n v="1"/>
    <s v="N"/>
    <n v="412000"/>
    <x v="1"/>
  </r>
  <r>
    <x v="12"/>
    <s v="50 Trøndelag"/>
    <s v="STEINKJER"/>
    <s v="1702 STEINKJER"/>
    <s v="1702-456/2/0"/>
    <n v="970601953"/>
    <s v="RONES DANIEL                  "/>
    <n v="17021243"/>
    <x v="23874"/>
    <n v="68337"/>
    <n v="1"/>
    <s v="N"/>
    <n v="412000"/>
    <x v="1"/>
  </r>
  <r>
    <x v="8"/>
    <s v="11 ROGALAND"/>
    <s v="Stavanger"/>
    <s v="1103 Stavanger"/>
    <s v="1103-29/121/0"/>
    <n v="897686872"/>
    <s v="HARALD SELVÅG"/>
    <n v="11030101"/>
    <x v="23875"/>
    <n v="0"/>
    <n v="1"/>
    <s v="N"/>
    <n v="936000"/>
    <x v="2"/>
  </r>
  <r>
    <x v="16"/>
    <s v="19 TROMS"/>
    <s v="Harstad"/>
    <s v="1903 Harstad"/>
    <s v="1903-128/4/0"/>
    <n v="981082249"/>
    <s v="INGE MIKAL PEDERSEN"/>
    <n v="19030037"/>
    <x v="23876"/>
    <n v="0"/>
    <n v="1"/>
    <s v="N"/>
    <n v="936000"/>
    <x v="2"/>
  </r>
  <r>
    <x v="12"/>
    <s v="50 Trøndelag"/>
    <s v="HEMNE"/>
    <s v="5011 HEMNE"/>
    <s v="5011-67/1/0"/>
    <n v="990815216"/>
    <s v="ASLAK TØNDEL"/>
    <n v="50110100"/>
    <x v="23877"/>
    <n v="0"/>
    <n v="1"/>
    <s v="N"/>
    <n v="936000"/>
    <x v="2"/>
  </r>
  <r>
    <x v="9"/>
    <s v="12 HORDALAND"/>
    <s v="Voss"/>
    <s v="1235 Voss"/>
    <s v="1235-199/4/0"/>
    <n v="995801884"/>
    <s v="ELISABETH AUGANÆS KLEPPE"/>
    <n v="12350059"/>
    <x v="23878"/>
    <n v="170214"/>
    <n v="1"/>
    <s v="N"/>
    <n v="936000"/>
    <x v="2"/>
  </r>
  <r>
    <x v="10"/>
    <s v="14 Sogn og Fjordane"/>
    <s v="Sogndal"/>
    <s v="1420 Sogndal"/>
    <s v="1420-159/1/0"/>
    <n v="814595382"/>
    <s v="HEGE VÅTEVIK"/>
    <n v="14200515"/>
    <x v="23879"/>
    <n v="160189"/>
    <n v="1"/>
    <s v="N"/>
    <n v="936000"/>
    <x v="2"/>
  </r>
  <r>
    <x v="6"/>
    <s v="09 AUST-AGDER"/>
    <s v="Bykle"/>
    <s v="0941 Bykle"/>
    <s v="0941-2/9/0"/>
    <n v="969250918"/>
    <s v="BJÅEN FJELLGARD ANS"/>
    <n v="9410098"/>
    <x v="23880"/>
    <n v="0"/>
    <n v="2"/>
    <s v="J"/>
    <n v="936000"/>
    <x v="2"/>
  </r>
  <r>
    <x v="2"/>
    <s v="04 HEDMARK"/>
    <s v="ELVERUM"/>
    <s v="0427 ELVERUM"/>
    <s v="0427-13/1/0"/>
    <n v="970500464"/>
    <s v="GRINDALEN AMUND               "/>
    <n v="4271021"/>
    <x v="23881"/>
    <n v="0"/>
    <n v="1"/>
    <s v="N"/>
    <n v="400000"/>
    <x v="0"/>
  </r>
  <r>
    <x v="12"/>
    <s v="50 Trøndelag"/>
    <s v="LEVANGER"/>
    <s v="5037 LEVANGER"/>
    <s v="5037-169/1/0"/>
    <n v="984636326"/>
    <s v="JON HIBERG"/>
    <n v="50370001"/>
    <x v="23882"/>
    <n v="157226"/>
    <n v="1"/>
    <s v="N"/>
    <n v="936000"/>
    <x v="2"/>
  </r>
  <r>
    <x v="8"/>
    <s v="11 ROGALAND"/>
    <s v="HÅ"/>
    <s v="1119 HÅ"/>
    <s v="1119-12/5/0"/>
    <n v="970117938"/>
    <s v="HØILAND ODDVAR"/>
    <n v="11190021"/>
    <x v="23883"/>
    <n v="0"/>
    <n v="1"/>
    <s v="N"/>
    <n v="400000"/>
    <x v="0"/>
  </r>
  <r>
    <x v="12"/>
    <s v="50 Trøndelag"/>
    <s v="STEINKJER"/>
    <s v="1702 STEINKJER"/>
    <s v="1702-161/14/0"/>
    <n v="969198452"/>
    <s v="VANGSTAD STEIN P"/>
    <n v="17026085"/>
    <x v="23884"/>
    <n v="103474"/>
    <n v="1"/>
    <s v="N"/>
    <n v="412000"/>
    <x v="1"/>
  </r>
  <r>
    <x v="8"/>
    <s v="11 ROGALAND"/>
    <s v="Tysvær"/>
    <s v="1146 Tysvær"/>
    <s v="1146-50/8/0"/>
    <n v="969084767"/>
    <s v="DYBDAL SVEN IVAR"/>
    <n v="11460548"/>
    <x v="23885"/>
    <n v="95189"/>
    <n v="1"/>
    <s v="N"/>
    <n v="936000"/>
    <x v="2"/>
  </r>
  <r>
    <x v="15"/>
    <s v="18 NORDLAND"/>
    <s v="Vefsn"/>
    <s v="1824 Vefsn"/>
    <s v="1824-105/13/0"/>
    <n v="992116854"/>
    <s v="SENDE SAMDRIFT DA"/>
    <n v="18240286"/>
    <x v="23886"/>
    <n v="0"/>
    <n v="3"/>
    <s v="J"/>
    <n v="936000"/>
    <x v="2"/>
  </r>
  <r>
    <x v="3"/>
    <s v="05 OPPLAND"/>
    <s v="GJØVIK"/>
    <s v="0502 GJØVIK"/>
    <s v="0502-183/10/0"/>
    <n v="971598085"/>
    <s v="ØYSTEIN SNUGGERUD"/>
    <n v="5021103"/>
    <x v="23887"/>
    <n v="105070"/>
    <n v="1"/>
    <s v="N"/>
    <n v="412000"/>
    <x v="1"/>
  </r>
  <r>
    <x v="12"/>
    <s v="50 Trøndelag"/>
    <s v="MELDAL"/>
    <s v="1636 MELDAL"/>
    <s v="1636-101/1/0"/>
    <n v="991780351"/>
    <s v="STENE MELK DA"/>
    <n v="16366169"/>
    <x v="23888"/>
    <n v="0"/>
    <n v="2"/>
    <s v="J"/>
    <n v="750000"/>
    <x v="0"/>
  </r>
  <r>
    <x v="14"/>
    <s v="02 AKERSHUS"/>
    <s v="ULLENSAKER"/>
    <s v="0235 ULLENSAKER"/>
    <s v="0235-16/1/0"/>
    <m/>
    <s v="AVERSTAD GRO THEA"/>
    <n v="2350202"/>
    <x v="23889"/>
    <n v="0"/>
    <n v="2"/>
    <s v="J"/>
    <n v="750000"/>
    <x v="0"/>
  </r>
  <r>
    <x v="12"/>
    <s v="50 Trøndelag"/>
    <s v="LEVANGER"/>
    <s v="1719 LEVANGER"/>
    <s v="1719-62/2/0"/>
    <n v="992545658"/>
    <s v="HARALD DALHEIM"/>
    <n v="17193621"/>
    <x v="23890"/>
    <n v="155099"/>
    <n v="1"/>
    <s v="N"/>
    <n v="412000"/>
    <x v="1"/>
  </r>
  <r>
    <x v="2"/>
    <s v="04 HEDMARK"/>
    <s v="Folldal"/>
    <s v="0439 Folldal"/>
    <s v="0439-118/1/0"/>
    <n v="993148687"/>
    <s v="JØRGEN HUSOM"/>
    <n v="4391098"/>
    <x v="23891"/>
    <n v="78312"/>
    <n v="1"/>
    <s v="N"/>
    <n v="936000"/>
    <x v="2"/>
  </r>
  <r>
    <x v="8"/>
    <s v="11 ROGALAND"/>
    <s v="EIGERSUND"/>
    <s v="1101 EIGERSUND"/>
    <s v="1101-99/1/0"/>
    <n v="989250272"/>
    <s v="BIRKELAND TORGER              "/>
    <n v="11010387"/>
    <x v="23892"/>
    <n v="114083"/>
    <n v="1"/>
    <s v="N"/>
    <n v="412000"/>
    <x v="1"/>
  </r>
  <r>
    <x v="8"/>
    <s v="11 ROGALAND"/>
    <s v="HÅ"/>
    <s v="1119 HÅ"/>
    <s v="1119-76/14/0"/>
    <n v="990816646"/>
    <s v="RØYSALAND DA"/>
    <n v="11190268"/>
    <x v="23893"/>
    <n v="0"/>
    <n v="2"/>
    <s v="J"/>
    <n v="750000"/>
    <x v="0"/>
  </r>
  <r>
    <x v="12"/>
    <s v="50 Trøndelag"/>
    <s v="STEINKJER"/>
    <s v="1702 STEINKJER"/>
    <s v="1702-6/1/0"/>
    <n v="996239829"/>
    <s v="ØVRE LØNNUM GÅRD INGRID BIRGITTE HOLM"/>
    <n v="17025024"/>
    <x v="23894"/>
    <n v="163605"/>
    <n v="1"/>
    <s v="N"/>
    <n v="412000"/>
    <x v="1"/>
  </r>
  <r>
    <x v="8"/>
    <s v="11 ROGALAND"/>
    <s v="BJERKREIM"/>
    <s v="1114 BJERKREIM"/>
    <s v="1114-1/2/0"/>
    <n v="969307340"/>
    <s v="TENGESDAL ANDREAS"/>
    <n v="11140283"/>
    <x v="23895"/>
    <n v="0"/>
    <n v="1"/>
    <s v="N"/>
    <n v="400000"/>
    <x v="0"/>
  </r>
  <r>
    <x v="11"/>
    <s v="15 Møre og Romsdal"/>
    <s v="Fræna"/>
    <s v="1548 Fræna"/>
    <s v="1548-7/4/0"/>
    <n v="969857065"/>
    <s v="STAVIK STEIN HARALD"/>
    <n v="15480281"/>
    <x v="23896"/>
    <n v="0"/>
    <n v="1"/>
    <s v="N"/>
    <n v="936000"/>
    <x v="2"/>
  </r>
  <r>
    <x v="11"/>
    <s v="15 Møre og Romsdal"/>
    <s v="Vestnes"/>
    <s v="1535 Vestnes"/>
    <s v="1535-22/1/0"/>
    <n v="992319194"/>
    <s v="EIDHAMAR SAMDRIFT DA"/>
    <n v="15351038"/>
    <x v="23897"/>
    <n v="0"/>
    <n v="2"/>
    <s v="J"/>
    <n v="936000"/>
    <x v="2"/>
  </r>
  <r>
    <x v="2"/>
    <s v="04 HEDMARK"/>
    <s v="Ringsaker"/>
    <s v="0412 Ringsaker"/>
    <s v="0412-701/1/0"/>
    <n v="995222221"/>
    <s v="MATS KJENDLIE"/>
    <n v="4122439"/>
    <x v="23898"/>
    <n v="163534"/>
    <n v="1"/>
    <s v="N"/>
    <n v="936000"/>
    <x v="2"/>
  </r>
  <r>
    <x v="8"/>
    <s v="11 ROGALAND"/>
    <s v="KLEPP"/>
    <s v="1120 KLEPP"/>
    <s v="1120-30/2/0"/>
    <n v="988657468"/>
    <s v="BREIHOLEN SAMDRIFT DA"/>
    <n v="11200490"/>
    <x v="23899"/>
    <n v="0"/>
    <n v="2"/>
    <s v="J"/>
    <n v="750000"/>
    <x v="0"/>
  </r>
  <r>
    <x v="3"/>
    <s v="05 OPPLAND"/>
    <s v="Vestre Toten"/>
    <s v="0529 Vestre Toten"/>
    <s v="0529-78/2/0"/>
    <n v="895554952"/>
    <s v="STIKBAKKE NORDRE"/>
    <n v="5290065"/>
    <x v="23900"/>
    <n v="22012"/>
    <n v="1"/>
    <s v="N"/>
    <n v="936000"/>
    <x v="2"/>
  </r>
  <r>
    <x v="2"/>
    <s v="04 HEDMARK"/>
    <s v="Rendalen"/>
    <s v="0432 Rendalen"/>
    <s v="0432-58/60/0"/>
    <n v="879842662"/>
    <s v="GUNN R. FINSTAD"/>
    <n v="4321255"/>
    <x v="23901"/>
    <n v="96669"/>
    <n v="1"/>
    <s v="N"/>
    <n v="936000"/>
    <x v="2"/>
  </r>
  <r>
    <x v="11"/>
    <s v="15 Møre og Romsdal"/>
    <s v="FRÆNA"/>
    <s v="1548 FRÆNA"/>
    <s v="1548-28/1/0"/>
    <n v="969210541"/>
    <s v="HOEMSNES INGE"/>
    <n v="15480366"/>
    <x v="23902"/>
    <n v="84635"/>
    <n v="1"/>
    <s v="N"/>
    <n v="412000"/>
    <x v="1"/>
  </r>
  <r>
    <x v="11"/>
    <s v="15 Møre og Romsdal"/>
    <s v="Fræna"/>
    <s v="1548 Fræna"/>
    <s v="1548-50/4/0"/>
    <n v="994191098"/>
    <s v="NEGARDEN SAMDRIFT DA"/>
    <n v="15480019"/>
    <x v="23903"/>
    <n v="0"/>
    <n v="2"/>
    <s v="J"/>
    <n v="936000"/>
    <x v="2"/>
  </r>
  <r>
    <x v="12"/>
    <s v="50 Trøndelag"/>
    <s v="NÆRØY"/>
    <s v="5051 NÆRØY"/>
    <s v="5051-24/21/0"/>
    <n v="869182052"/>
    <s v="SIGRID Ø JOHANNESSEN"/>
    <n v="50510089"/>
    <x v="23904"/>
    <n v="0"/>
    <n v="1"/>
    <s v="N"/>
    <n v="936000"/>
    <x v="2"/>
  </r>
  <r>
    <x v="12"/>
    <s v="50 Trøndelag"/>
    <s v="FLATANGER"/>
    <s v="1749 FLATANGER"/>
    <s v="1749-2/4/0"/>
    <n v="969469693"/>
    <s v="LEIF E OTTESEN"/>
    <n v="17493006"/>
    <x v="23905"/>
    <n v="0"/>
    <n v="1"/>
    <s v="N"/>
    <n v="412000"/>
    <x v="1"/>
  </r>
  <r>
    <x v="7"/>
    <s v="10 VEST-AGDER"/>
    <s v="FARSUND"/>
    <s v="1003 FARSUND"/>
    <s v="1003-42/4/0"/>
    <n v="993645567"/>
    <s v="MATHINGSDAL GLENN             "/>
    <n v="10032305"/>
    <x v="23906"/>
    <n v="0"/>
    <n v="1"/>
    <s v="N"/>
    <n v="400000"/>
    <x v="0"/>
  </r>
  <r>
    <x v="12"/>
    <s v="50 Trøndelag"/>
    <s v="VERDAL"/>
    <s v="1721 VERDAL"/>
    <s v="1721-273/1/0"/>
    <n v="970580964"/>
    <s v="ØSTERÅS INGEBORG"/>
    <n v="17215850"/>
    <x v="23907"/>
    <n v="109053"/>
    <n v="1"/>
    <s v="N"/>
    <n v="412000"/>
    <x v="1"/>
  </r>
  <r>
    <x v="2"/>
    <s v="04 HEDMARK"/>
    <s v="OS"/>
    <s v="0441 OS"/>
    <s v="0441-135/15/0"/>
    <n v="996847535"/>
    <s v="AINA EGGEN"/>
    <n v="4410119"/>
    <x v="23908"/>
    <n v="132841"/>
    <n v="1"/>
    <s v="N"/>
    <n v="412000"/>
    <x v="1"/>
  </r>
  <r>
    <x v="10"/>
    <s v="14 Sogn og Fjordane"/>
    <s v="Gaular"/>
    <s v="1430 Gaular"/>
    <s v="1430-94/1/0"/>
    <n v="916514972"/>
    <s v="OLE MAGNUS MO"/>
    <n v="14300090"/>
    <x v="23909"/>
    <n v="0"/>
    <n v="1"/>
    <s v="N"/>
    <n v="936000"/>
    <x v="2"/>
  </r>
  <r>
    <x v="12"/>
    <s v="50 Trøndelag"/>
    <s v="STEINKJER"/>
    <s v="1702 STEINKJER"/>
    <s v="1702-181/1/0"/>
    <n v="884960932"/>
    <s v="SKJEVLOA SAMDRIFT DA"/>
    <n v="17026139"/>
    <x v="23910"/>
    <n v="0"/>
    <n v="2"/>
    <s v="J"/>
    <n v="773000"/>
    <x v="1"/>
  </r>
  <r>
    <x v="8"/>
    <s v="11 ROGALAND"/>
    <s v="KLEPP"/>
    <s v="1120 KLEPP"/>
    <s v="1120-33/5/0"/>
    <n v="991973923"/>
    <s v="SALTE MELK OG KJØTT DA"/>
    <n v="11200704"/>
    <x v="23911"/>
    <n v="0"/>
    <n v="2"/>
    <s v="J"/>
    <n v="750000"/>
    <x v="0"/>
  </r>
  <r>
    <x v="8"/>
    <s v="11 ROGALAND"/>
    <s v="Bjerkreim"/>
    <s v="1114 Bjerkreim"/>
    <s v="1114-29/3/0"/>
    <n v="970531696"/>
    <s v="PETTERSEN STEIN"/>
    <n v="11140079"/>
    <x v="23912"/>
    <n v="118350"/>
    <n v="1"/>
    <s v="N"/>
    <n v="936000"/>
    <x v="2"/>
  </r>
  <r>
    <x v="12"/>
    <s v="50 Trøndelag"/>
    <s v="NAMSSKOGAN"/>
    <s v="1740 NAMSSKOGAN"/>
    <s v="1740-62/8/0"/>
    <n v="992865679"/>
    <s v="NAMSKOGAN SAMDRIFT DA"/>
    <n v="17404068"/>
    <x v="23913"/>
    <n v="0"/>
    <n v="2"/>
    <s v="J"/>
    <n v="773000"/>
    <x v="1"/>
  </r>
  <r>
    <x v="4"/>
    <s v="06 BUSKERUD"/>
    <s v="HEMSEDAL"/>
    <s v="0618 HEMSEDAL"/>
    <s v="0618-65/8/0"/>
    <n v="993468851"/>
    <s v="JOLUM DA"/>
    <n v="6180306"/>
    <x v="23914"/>
    <n v="0"/>
    <n v="1"/>
    <s v="N"/>
    <n v="400000"/>
    <x v="0"/>
  </r>
  <r>
    <x v="12"/>
    <s v="50 Trøndelag"/>
    <s v="RISSA"/>
    <s v="1624 RISSA"/>
    <s v="1624-58/3/0"/>
    <n v="984929617"/>
    <s v="SOLID SAMDRIFT DA"/>
    <n v="16244397"/>
    <x v="23915"/>
    <n v="0"/>
    <n v="3"/>
    <s v="J"/>
    <n v="750000"/>
    <x v="0"/>
  </r>
  <r>
    <x v="8"/>
    <s v="11 ROGALAND"/>
    <s v="FORSAND"/>
    <s v="1129 FORSAND"/>
    <s v="1129-42/1/0"/>
    <n v="970111778"/>
    <s v="LEVIK TOR INGVAR"/>
    <n v="11290066"/>
    <x v="23916"/>
    <n v="76860"/>
    <n v="1"/>
    <s v="N"/>
    <n v="412000"/>
    <x v="1"/>
  </r>
  <r>
    <x v="3"/>
    <s v="05 OPPLAND"/>
    <s v="ØYSTRE SLIDRE"/>
    <s v="0544 ØYSTRE SLIDRE"/>
    <s v="0544-45/20/0"/>
    <n v="888603212"/>
    <s v="KLEVEBRÅTEN DALEN ØYVIND      "/>
    <n v="5440405"/>
    <x v="23917"/>
    <n v="191899"/>
    <n v="1"/>
    <s v="N"/>
    <n v="412000"/>
    <x v="1"/>
  </r>
  <r>
    <x v="2"/>
    <s v="04 HEDMARK"/>
    <s v="RINGSAKER"/>
    <s v="0412 RINGSAKER"/>
    <s v="0412-666/1/0"/>
    <n v="984624689"/>
    <s v="MENGSHOEL BERTHE LISE         "/>
    <n v="4124255"/>
    <x v="23918"/>
    <n v="0"/>
    <n v="1"/>
    <s v="N"/>
    <n v="412000"/>
    <x v="1"/>
  </r>
  <r>
    <x v="12"/>
    <s v="50 Trøndelag"/>
    <s v="OPPDAL"/>
    <s v="1634 OPPDAL"/>
    <s v="1634-46/1/0"/>
    <n v="991241620"/>
    <s v="KIRKEBAKKEN SAMDRIFT DA"/>
    <n v="16344066"/>
    <x v="23919"/>
    <n v="0"/>
    <n v="2"/>
    <s v="J"/>
    <n v="750000"/>
    <x v="0"/>
  </r>
  <r>
    <x v="10"/>
    <s v="14 Sogn og Fjordane"/>
    <s v="SOGNDAL"/>
    <s v="1420 SOGNDAL"/>
    <s v="1420-155/2/0"/>
    <n v="988100978"/>
    <s v="SKEIDE FELLESFJØS DA"/>
    <n v="14200557"/>
    <x v="23920"/>
    <n v="0"/>
    <n v="4"/>
    <s v="J"/>
    <n v="750000"/>
    <x v="0"/>
  </r>
  <r>
    <x v="0"/>
    <s v="01 ØSTFOLD"/>
    <s v="Eidsberg"/>
    <s v="0125 Eidsberg"/>
    <s v="0125-183/1/0"/>
    <n v="898887642"/>
    <s v="ERLEND SKÅRER"/>
    <n v="1250358"/>
    <x v="23921"/>
    <n v="0"/>
    <n v="1"/>
    <s v="N"/>
    <n v="936000"/>
    <x v="2"/>
  </r>
  <r>
    <x v="12"/>
    <s v="50 Trøndelag"/>
    <s v="SNÅSA"/>
    <s v="1736 SNÅSA"/>
    <s v="1736-56/1/0"/>
    <n v="969183218"/>
    <s v="OLA SIVERT VEKSETH"/>
    <n v="17360241"/>
    <x v="23922"/>
    <n v="74594"/>
    <n v="1"/>
    <s v="N"/>
    <n v="412000"/>
    <x v="1"/>
  </r>
  <r>
    <x v="8"/>
    <s v="11 ROGALAND"/>
    <s v="TIME"/>
    <s v="1121 TIME"/>
    <s v="1121-54/23/0"/>
    <n v="988919233"/>
    <s v="LUNDAL SAMDRIFT DA"/>
    <n v="11210370"/>
    <x v="23923"/>
    <n v="0"/>
    <n v="2"/>
    <s v="J"/>
    <n v="750000"/>
    <x v="0"/>
  </r>
  <r>
    <x v="12"/>
    <s v="50 Trøndelag"/>
    <s v="MIDTRE GAULDAL"/>
    <s v="5027 MIDTRE GAULDAL"/>
    <s v="5027-78/1/0"/>
    <n v="970091122"/>
    <s v="BORDAL LEIF KRISTIAN"/>
    <n v="50270425"/>
    <x v="23924"/>
    <n v="52520"/>
    <n v="1"/>
    <s v="N"/>
    <n v="936000"/>
    <x v="2"/>
  </r>
  <r>
    <x v="13"/>
    <s v="20 FINNMARK"/>
    <s v="Tana"/>
    <s v="2025 Tana"/>
    <s v="2025-18/5/0"/>
    <n v="986883835"/>
    <s v="LAILA KRISTIN HAGALID BERNTSEN"/>
    <n v="20250425"/>
    <x v="23925"/>
    <n v="0"/>
    <n v="1"/>
    <s v="N"/>
    <n v="936000"/>
    <x v="2"/>
  </r>
  <r>
    <x v="8"/>
    <s v="11 ROGALAND"/>
    <s v="Hå"/>
    <s v="1119 Hå"/>
    <s v="1119-59/10/0"/>
    <n v="988932450"/>
    <s v="KAI JARLE SKRETTING"/>
    <n v="11190140"/>
    <x v="23926"/>
    <n v="105980"/>
    <n v="1"/>
    <s v="N"/>
    <n v="936000"/>
    <x v="2"/>
  </r>
  <r>
    <x v="8"/>
    <s v="11 ROGALAND"/>
    <s v="HÅ"/>
    <s v="1119 HÅ"/>
    <s v="1119-45/16/0"/>
    <n v="869243132"/>
    <s v="AANESTAD ODDBJØRN"/>
    <n v="11190052"/>
    <x v="23927"/>
    <n v="0"/>
    <n v="1"/>
    <s v="N"/>
    <n v="400000"/>
    <x v="0"/>
  </r>
  <r>
    <x v="10"/>
    <s v="14 Sogn og Fjordane"/>
    <s v="STRYN"/>
    <s v="1449 STRYN"/>
    <s v="1449-65/2/0"/>
    <n v="986975306"/>
    <s v="MØ SAMDRIFT DA"/>
    <n v="14491491"/>
    <x v="23928"/>
    <n v="0"/>
    <n v="3"/>
    <s v="J"/>
    <n v="773000"/>
    <x v="1"/>
  </r>
  <r>
    <x v="10"/>
    <s v="14 Sogn og Fjordane"/>
    <s v="JØLSTER"/>
    <s v="1431 JØLSTER"/>
    <s v="1431-52/1/0"/>
    <n v="983385877"/>
    <s v="EIKÅS SAMDRIFT DA"/>
    <n v="14310149"/>
    <x v="23929"/>
    <n v="0"/>
    <n v="4"/>
    <s v="J"/>
    <n v="750000"/>
    <x v="0"/>
  </r>
  <r>
    <x v="15"/>
    <s v="18 NORDLAND"/>
    <s v="STEIGEN"/>
    <s v="1848 STEIGEN"/>
    <s v="1848-87/5/0"/>
    <m/>
    <s v="BØVIKA SAMDRIFT DA"/>
    <n v="18480206"/>
    <x v="23930"/>
    <n v="0"/>
    <n v="2"/>
    <s v="J"/>
    <n v="750000"/>
    <x v="0"/>
  </r>
  <r>
    <x v="8"/>
    <s v="11 ROGALAND"/>
    <s v="HÅ"/>
    <s v="1119 HÅ"/>
    <s v="1119-16/6/0"/>
    <n v="985550735"/>
    <s v="NÆSHEIM SAMDRIFT DA"/>
    <n v="11190488"/>
    <x v="23931"/>
    <n v="0"/>
    <n v="2"/>
    <s v="J"/>
    <n v="750000"/>
    <x v="0"/>
  </r>
  <r>
    <x v="2"/>
    <s v="04 HEDMARK"/>
    <s v="RINGSAKER"/>
    <s v="0412 RINGSAKER"/>
    <s v="0412-691/1/0"/>
    <n v="987694181"/>
    <s v="MARTIN STENSVEEN"/>
    <n v="4123132"/>
    <x v="23932"/>
    <n v="170360"/>
    <n v="1"/>
    <s v="N"/>
    <n v="412000"/>
    <x v="1"/>
  </r>
  <r>
    <x v="8"/>
    <s v="11 ROGALAND"/>
    <s v="Karmøy"/>
    <s v="1149 Karmøy"/>
    <s v="1149-32/1/0"/>
    <n v="970567593"/>
    <s v="VIKRA DAG MAGNAR"/>
    <n v="11490925"/>
    <x v="23933"/>
    <n v="175200"/>
    <n v="1"/>
    <s v="N"/>
    <n v="936000"/>
    <x v="2"/>
  </r>
  <r>
    <x v="12"/>
    <s v="50 Trøndelag"/>
    <s v="HØYLANDET"/>
    <s v="1743 HØYLANDET"/>
    <s v="1743-93/10/0"/>
    <n v="976963210"/>
    <s v="JAN RUNE VIKEN"/>
    <n v="17437097"/>
    <x v="23934"/>
    <n v="0"/>
    <n v="1"/>
    <s v="N"/>
    <n v="400000"/>
    <x v="0"/>
  </r>
  <r>
    <x v="15"/>
    <s v="18 NORDLAND"/>
    <s v="VEVELSTAD"/>
    <s v="1816 VEVELSTAD"/>
    <s v="1816-12/12/0"/>
    <n v="984084242"/>
    <s v="ELVEBAKKEN SAMDRIFT DA"/>
    <n v="18160039"/>
    <x v="23935"/>
    <n v="0"/>
    <n v="3"/>
    <s v="J"/>
    <n v="750000"/>
    <x v="0"/>
  </r>
  <r>
    <x v="10"/>
    <s v="14 Sogn og Fjordane"/>
    <s v="Gaular"/>
    <s v="1430 Gaular"/>
    <s v="1430-110/1/0"/>
    <n v="995742438"/>
    <s v="RUNE ESPELAND"/>
    <n v="14300270"/>
    <x v="23936"/>
    <n v="96786"/>
    <n v="1"/>
    <s v="N"/>
    <n v="936000"/>
    <x v="2"/>
  </r>
  <r>
    <x v="8"/>
    <s v="11 ROGALAND"/>
    <s v="HÅ"/>
    <s v="1119 HÅ"/>
    <s v="1119-24/6/0"/>
    <n v="982988446"/>
    <s v="TORLAND GARD JOFRID TORLAND MJÅTVEIT"/>
    <n v="11190862"/>
    <x v="23937"/>
    <n v="0"/>
    <n v="1"/>
    <s v="N"/>
    <n v="400000"/>
    <x v="0"/>
  </r>
  <r>
    <x v="11"/>
    <s v="15 Møre og Romsdal"/>
    <s v="Vestnes"/>
    <s v="1535 Vestnes"/>
    <s v="1535-57/1/0"/>
    <n v="980740730"/>
    <s v="ANDERS JØRN NERAAS"/>
    <n v="15350312"/>
    <x v="23938"/>
    <n v="0"/>
    <n v="1"/>
    <s v="N"/>
    <n v="936000"/>
    <x v="2"/>
  </r>
  <r>
    <x v="8"/>
    <s v="11 ROGALAND"/>
    <s v="HÅ"/>
    <s v="1119 HÅ"/>
    <s v="1119-59/5/0"/>
    <n v="969498642"/>
    <s v="EIRIK SKRETTING"/>
    <n v="11190590"/>
    <x v="23939"/>
    <n v="0"/>
    <n v="1"/>
    <s v="N"/>
    <n v="400000"/>
    <x v="0"/>
  </r>
  <r>
    <x v="3"/>
    <s v="05 OPPLAND"/>
    <s v="GAUSDAL"/>
    <s v="0522 GAUSDAL"/>
    <s v="0522-155/1/0"/>
    <n v="987190906"/>
    <s v="EIRK ENGE"/>
    <n v="5221044"/>
    <x v="23940"/>
    <n v="161672"/>
    <n v="1"/>
    <s v="N"/>
    <n v="412000"/>
    <x v="1"/>
  </r>
  <r>
    <x v="11"/>
    <s v="15 Møre og Romsdal"/>
    <s v="HALSA"/>
    <s v="1571 HALSA"/>
    <s v="1571-109/3/0"/>
    <n v="996346617"/>
    <s v="SILJE FJELNSET"/>
    <n v="15711615"/>
    <x v="23941"/>
    <n v="96635"/>
    <n v="1"/>
    <s v="N"/>
    <n v="412000"/>
    <x v="1"/>
  </r>
  <r>
    <x v="12"/>
    <s v="50 Trøndelag"/>
    <s v="ÅFJORD"/>
    <s v="5018 ÅFJORD"/>
    <s v="5018-66/1/0"/>
    <n v="969998726"/>
    <s v="OVE EGIL SELNES"/>
    <n v="50180280"/>
    <x v="23942"/>
    <n v="98537"/>
    <n v="1"/>
    <s v="N"/>
    <n v="936000"/>
    <x v="2"/>
  </r>
  <r>
    <x v="12"/>
    <s v="50 Trøndelag"/>
    <s v="KLÆBU"/>
    <s v="1662 KLÆBU"/>
    <s v="1662-35/8/0"/>
    <n v="970557644"/>
    <s v="MYHR KASPER"/>
    <n v="16620093"/>
    <x v="23943"/>
    <n v="163971"/>
    <n v="1"/>
    <s v="N"/>
    <n v="412000"/>
    <x v="1"/>
  </r>
  <r>
    <x v="12"/>
    <s v="50 Trøndelag"/>
    <s v="NÆRØY"/>
    <s v="5051 NÆRØY"/>
    <s v="5051-27/6/0"/>
    <n v="999533124"/>
    <s v="YNGVE VALØ"/>
    <n v="50510124"/>
    <x v="23944"/>
    <n v="6748"/>
    <n v="1"/>
    <s v="N"/>
    <n v="936000"/>
    <x v="2"/>
  </r>
  <r>
    <x v="12"/>
    <s v="50 Trøndelag"/>
    <s v="SELBU"/>
    <s v="1664 SELBU"/>
    <s v="1664-44/1/0"/>
    <n v="969159023"/>
    <s v="GRIM SANDVIK"/>
    <n v="16642176"/>
    <x v="23945"/>
    <n v="0"/>
    <n v="1"/>
    <s v="N"/>
    <n v="412000"/>
    <x v="1"/>
  </r>
  <r>
    <x v="15"/>
    <s v="18 NORDLAND"/>
    <s v="BALLANGEN"/>
    <s v="1854 BALLANGEN"/>
    <s v="1854-70/30/0"/>
    <n v="992149655"/>
    <s v="JOHNSEN  RUBEN ANDRÈ          "/>
    <n v="18540359"/>
    <x v="23946"/>
    <n v="0"/>
    <n v="1"/>
    <s v="N"/>
    <n v="412000"/>
    <x v="1"/>
  </r>
  <r>
    <x v="9"/>
    <s v="12 HORDALAND"/>
    <s v="VOSS"/>
    <s v="1235 VOSS"/>
    <s v="1235-61/1/0"/>
    <n v="970467459"/>
    <s v="LARS ASLAK FLATEKVÅL"/>
    <n v="12350954"/>
    <x v="23947"/>
    <n v="0"/>
    <n v="1"/>
    <s v="N"/>
    <n v="412000"/>
    <x v="1"/>
  </r>
  <r>
    <x v="15"/>
    <s v="18 NORDLAND"/>
    <s v="ALSTAHAUG"/>
    <s v="1820 ALSTAHAUG"/>
    <s v="1820-14/2/0"/>
    <n v="970070168"/>
    <s v="JØRGENSEN ERIK"/>
    <n v="18200051"/>
    <x v="23948"/>
    <n v="0"/>
    <n v="1"/>
    <s v="N"/>
    <n v="412000"/>
    <x v="1"/>
  </r>
  <r>
    <x v="12"/>
    <s v="50 Trøndelag"/>
    <s v="STEINKJER"/>
    <s v="1702 STEINKJER"/>
    <s v="1702-413/3/0"/>
    <n v="971130717"/>
    <s v="KLEFSTAD SVEND"/>
    <n v="17021132"/>
    <x v="23949"/>
    <n v="0"/>
    <n v="1"/>
    <s v="N"/>
    <n v="400000"/>
    <x v="0"/>
  </r>
  <r>
    <x v="8"/>
    <s v="11 ROGALAND"/>
    <s v="KLEPP"/>
    <s v="1120 KLEPP"/>
    <s v="1120-25/6/0"/>
    <n v="969504359"/>
    <s v="NESE OLAV BJARTE"/>
    <n v="11200265"/>
    <x v="23950"/>
    <n v="0"/>
    <n v="1"/>
    <s v="N"/>
    <n v="412000"/>
    <x v="1"/>
  </r>
  <r>
    <x v="3"/>
    <s v="05 OPPLAND"/>
    <s v="NORDRE LAND"/>
    <s v="0538 NORDRE LAND"/>
    <s v="0538-103/1/0"/>
    <n v="978690440"/>
    <s v="KNUT TORGEIR BLYSTAD"/>
    <n v="5380019"/>
    <x v="23951"/>
    <n v="0"/>
    <n v="1"/>
    <s v="N"/>
    <n v="400000"/>
    <x v="0"/>
  </r>
  <r>
    <x v="8"/>
    <s v="11 ROGALAND"/>
    <s v="SANDNES"/>
    <s v="1102 SANDNES"/>
    <s v="1102-107/3/0"/>
    <n v="986998403"/>
    <s v="SKJØRESTAD FRODE              "/>
    <n v="11020913"/>
    <x v="23952"/>
    <n v="148790"/>
    <n v="1"/>
    <s v="N"/>
    <n v="412000"/>
    <x v="1"/>
  </r>
  <r>
    <x v="12"/>
    <s v="50 Trøndelag"/>
    <s v="OVERHALLA"/>
    <s v="5047 OVERHALLA"/>
    <s v="5047-47/1/0"/>
    <n v="984196423"/>
    <s v="GARTLAND JON TERJE"/>
    <n v="50470139"/>
    <x v="23953"/>
    <n v="80503"/>
    <n v="1"/>
    <s v="N"/>
    <n v="936000"/>
    <x v="2"/>
  </r>
  <r>
    <x v="12"/>
    <s v="50 Trøndelag"/>
    <s v="MELDAL"/>
    <s v="1636 MELDAL"/>
    <s v="1636-129/1/0"/>
    <n v="992294140"/>
    <s v="RESELL LANDBRUK DA"/>
    <n v="16366221"/>
    <x v="23954"/>
    <n v="0"/>
    <n v="2"/>
    <s v="J"/>
    <n v="773000"/>
    <x v="1"/>
  </r>
  <r>
    <x v="15"/>
    <s v="18 NORDLAND"/>
    <s v="VESTVÅGØY"/>
    <s v="1860 VESTVÅGØY"/>
    <s v="1860-38/9/0"/>
    <n v="980024415"/>
    <s v="KJELL BJARNE NILSEN"/>
    <n v="18600245"/>
    <x v="23955"/>
    <n v="0"/>
    <n v="1"/>
    <s v="N"/>
    <n v="400000"/>
    <x v="0"/>
  </r>
  <r>
    <x v="12"/>
    <s v="50 Trøndelag"/>
    <s v="MELDAL"/>
    <s v="1636 MELDAL"/>
    <s v="1636-97/1/0"/>
    <n v="969259613"/>
    <s v="SVARTBEKK ODD ARILD           "/>
    <n v="16366165"/>
    <x v="23956"/>
    <n v="77324"/>
    <n v="1"/>
    <s v="N"/>
    <n v="412000"/>
    <x v="1"/>
  </r>
  <r>
    <x v="12"/>
    <s v="50 Trøndelag"/>
    <s v="STEINKJER"/>
    <s v="5004 STEINKJER"/>
    <s v="5004-132/1/0"/>
    <n v="982745705"/>
    <s v="SUSEGG SAMDRIFT DA"/>
    <n v="50040666"/>
    <x v="23957"/>
    <n v="0"/>
    <n v="2"/>
    <s v="J"/>
    <n v="936000"/>
    <x v="2"/>
  </r>
  <r>
    <x v="15"/>
    <s v="18 NORDLAND"/>
    <s v="Sømna"/>
    <s v="1812 Sømna"/>
    <s v="1812-44/4/0"/>
    <n v="969644703"/>
    <s v="BJØRU RAGNAR"/>
    <n v="18120044"/>
    <x v="23958"/>
    <n v="160528"/>
    <n v="1"/>
    <s v="N"/>
    <n v="936000"/>
    <x v="2"/>
  </r>
  <r>
    <x v="3"/>
    <s v="05 OPPLAND"/>
    <s v="Gjøvik"/>
    <s v="0502 Gjøvik"/>
    <s v="0502-183/10/0"/>
    <n v="971598085"/>
    <s v="ØYSTEIN SNUGGERUD"/>
    <n v="5021103"/>
    <x v="23959"/>
    <n v="106090"/>
    <n v="1"/>
    <s v="N"/>
    <n v="936000"/>
    <x v="2"/>
  </r>
  <r>
    <x v="8"/>
    <s v="11 ROGALAND"/>
    <s v="SANDNES"/>
    <s v="1102 SANDNES"/>
    <s v="1102-33/4/0"/>
    <n v="990687463"/>
    <s v="KYRKJEVEGEN SAMDRIFT DA"/>
    <n v="11020038"/>
    <x v="23960"/>
    <n v="0"/>
    <n v="3"/>
    <s v="J"/>
    <n v="750000"/>
    <x v="0"/>
  </r>
  <r>
    <x v="12"/>
    <s v="50 Trøndelag"/>
    <s v="SELBU"/>
    <s v="1664 SELBU"/>
    <s v="1664-11/2/0"/>
    <n v="986946233"/>
    <s v="SESSENG SAMDRIFT DA"/>
    <n v="16642040"/>
    <x v="23961"/>
    <n v="0"/>
    <n v="2"/>
    <s v="J"/>
    <n v="773000"/>
    <x v="1"/>
  </r>
  <r>
    <x v="10"/>
    <s v="14 Sogn og Fjordane"/>
    <s v="GLOPPEN"/>
    <s v="1445 GLOPPEN"/>
    <s v="1445-108/3/0"/>
    <n v="983782205"/>
    <s v="EGGE SAMDRIFT DA"/>
    <n v="14450710"/>
    <x v="23962"/>
    <n v="0"/>
    <n v="3"/>
    <s v="J"/>
    <n v="773000"/>
    <x v="1"/>
  </r>
  <r>
    <x v="12"/>
    <s v="50 Trøndelag"/>
    <s v="STEINKJER"/>
    <s v="5004 STEINKJER"/>
    <s v="5004-151/2/0"/>
    <n v="997804813"/>
    <s v="THORSTEIN HOV"/>
    <n v="50040740"/>
    <x v="23963"/>
    <n v="0"/>
    <n v="1"/>
    <s v="N"/>
    <n v="936000"/>
    <x v="2"/>
  </r>
  <r>
    <x v="8"/>
    <s v="11 ROGALAND"/>
    <s v="FINNØY"/>
    <s v="1141 FINNØY"/>
    <s v="1141-64/13/0"/>
    <n v="988636304"/>
    <s v="NORNES SAMDRIFT DA"/>
    <n v="11410169"/>
    <x v="23964"/>
    <n v="0"/>
    <n v="2"/>
    <s v="J"/>
    <n v="750000"/>
    <x v="0"/>
  </r>
  <r>
    <x v="16"/>
    <s v="19 TROMS"/>
    <s v="Skånland"/>
    <s v="1913 Skånland"/>
    <s v="1913-19/1/0"/>
    <n v="912816427"/>
    <s v="ØYSTEIN RAFAELSEN"/>
    <n v="19130169"/>
    <x v="23965"/>
    <n v="0"/>
    <n v="1"/>
    <s v="N"/>
    <n v="936000"/>
    <x v="2"/>
  </r>
  <r>
    <x v="3"/>
    <s v="05 OPPLAND"/>
    <s v="Sel"/>
    <s v="0517 Sel"/>
    <s v="0517-271/18/0"/>
    <n v="980543927"/>
    <s v="ØISTEIN LILLESÆTER"/>
    <n v="5170286"/>
    <x v="23966"/>
    <n v="163168"/>
    <n v="1"/>
    <s v="N"/>
    <n v="936000"/>
    <x v="2"/>
  </r>
  <r>
    <x v="12"/>
    <s v="50 Trøndelag"/>
    <s v="NAMDALSEID"/>
    <s v="5040 NAMDALSEID"/>
    <s v="5040-174/1/0"/>
    <n v="820059522"/>
    <s v="KRISTOFFER KALDAL"/>
    <n v="50400195"/>
    <x v="23967"/>
    <n v="74474"/>
    <n v="1"/>
    <s v="N"/>
    <n v="936000"/>
    <x v="2"/>
  </r>
  <r>
    <x v="12"/>
    <s v="50 Trøndelag"/>
    <s v="FRØYA"/>
    <s v="1620 FRØYA"/>
    <s v="1620-48/3/0"/>
    <n v="969222833"/>
    <s v="WÅGØ KNUT"/>
    <n v="16200162"/>
    <x v="23968"/>
    <n v="90414"/>
    <n v="1"/>
    <s v="N"/>
    <n v="412000"/>
    <x v="1"/>
  </r>
  <r>
    <x v="3"/>
    <s v="05 OPPLAND"/>
    <s v="VESTRE TOTEN"/>
    <s v="0529 VESTRE TOTEN"/>
    <s v="0529-20/9/0"/>
    <n v="969297353"/>
    <s v="ENGER LEIF JOHAN              "/>
    <n v="5292005"/>
    <x v="23969"/>
    <n v="73230"/>
    <n v="1"/>
    <s v="N"/>
    <n v="412000"/>
    <x v="1"/>
  </r>
  <r>
    <x v="15"/>
    <s v="18 NORDLAND"/>
    <s v="LURØY"/>
    <s v="1834 LURØY"/>
    <s v="1834-50/1/0"/>
    <n v="969123150"/>
    <s v="CARL EINAR ISACHSEN"/>
    <n v="18340181"/>
    <x v="23970"/>
    <n v="124643"/>
    <n v="1"/>
    <s v="N"/>
    <n v="412000"/>
    <x v="1"/>
  </r>
  <r>
    <x v="12"/>
    <s v="50 Trøndelag"/>
    <s v="AGDENES"/>
    <s v="5016 AGDENES"/>
    <s v="5016-103/22/0"/>
    <n v="995118866"/>
    <s v="MAGNE LANDRØ"/>
    <n v="50160171"/>
    <x v="23971"/>
    <n v="113990"/>
    <n v="1"/>
    <s v="N"/>
    <n v="936000"/>
    <x v="2"/>
  </r>
  <r>
    <x v="12"/>
    <s v="50 Trøndelag"/>
    <s v="FOSNES"/>
    <s v="1748 FOSNES"/>
    <s v="1748-69/2/0"/>
    <n v="969432781"/>
    <s v="SALSNES FELLESFJØS DA"/>
    <n v="17482160"/>
    <x v="23972"/>
    <n v="0"/>
    <n v="6"/>
    <s v="J"/>
    <n v="750000"/>
    <x v="0"/>
  </r>
  <r>
    <x v="12"/>
    <s v="50 Trøndelag"/>
    <s v="SNÅSA"/>
    <s v="5041 SNÅSA"/>
    <s v="5041-13/5/0"/>
    <n v="969154382"/>
    <s v="SØRHAUG JOHAN"/>
    <n v="50410036"/>
    <x v="23973"/>
    <n v="132398"/>
    <n v="1"/>
    <s v="N"/>
    <n v="936000"/>
    <x v="2"/>
  </r>
  <r>
    <x v="11"/>
    <s v="15 Møre og Romsdal"/>
    <s v="Fræna"/>
    <s v="1548 Fræna"/>
    <s v="1548-87/53/0"/>
    <n v="969847256"/>
    <s v="FARSTAD PETTER"/>
    <n v="15482090"/>
    <x v="23974"/>
    <n v="0"/>
    <n v="1"/>
    <s v="N"/>
    <n v="936000"/>
    <x v="2"/>
  </r>
  <r>
    <x v="4"/>
    <s v="06 BUSKERUD"/>
    <s v="Sigdal"/>
    <s v="0621 Sigdal"/>
    <s v="0621-15/13/0"/>
    <n v="991034706"/>
    <s v="LENE SOLUM"/>
    <n v="6210166"/>
    <x v="23975"/>
    <n v="104114"/>
    <n v="1"/>
    <s v="N"/>
    <n v="936000"/>
    <x v="2"/>
  </r>
  <r>
    <x v="2"/>
    <s v="04 HEDMARK"/>
    <s v="Alvdal"/>
    <s v="0438 Alvdal"/>
    <s v="0438-7/85/0"/>
    <n v="974572052"/>
    <s v="STORSTEIGEN VIDEREGÅENDE SKOLE"/>
    <n v="4381221"/>
    <x v="23976"/>
    <n v="0"/>
    <n v="1"/>
    <s v="N"/>
    <n v="936000"/>
    <x v="2"/>
  </r>
  <r>
    <x v="17"/>
    <s v="07 VESTFOLD"/>
    <s v="LARVIK"/>
    <s v="0709 LARVIK"/>
    <s v="0709-2083/3/0"/>
    <n v="971197897"/>
    <s v="ØYVIND SKÅTAN"/>
    <n v="7092398"/>
    <x v="23977"/>
    <n v="143493"/>
    <n v="1"/>
    <s v="N"/>
    <n v="412000"/>
    <x v="1"/>
  </r>
  <r>
    <x v="3"/>
    <s v="05 OPPLAND"/>
    <s v="NORDRE LAND"/>
    <s v="0538 NORDRE LAND"/>
    <s v="0538-76/1/0"/>
    <n v="988663719"/>
    <s v="BØK SAMDRIFT DA"/>
    <n v="5380152"/>
    <x v="23978"/>
    <n v="0"/>
    <n v="3"/>
    <s v="J"/>
    <n v="750000"/>
    <x v="0"/>
  </r>
  <r>
    <x v="12"/>
    <s v="50 Trøndelag"/>
    <s v="SNÅSA"/>
    <s v="1736 SNÅSA"/>
    <s v="1736-34/1/0"/>
    <n v="986926755"/>
    <s v="AALMO SAMDRIFT DA"/>
    <n v="17360136"/>
    <x v="23979"/>
    <n v="0"/>
    <n v="3"/>
    <s v="J"/>
    <n v="750000"/>
    <x v="0"/>
  </r>
  <r>
    <x v="8"/>
    <s v="11 ROGALAND"/>
    <s v="LUND"/>
    <s v="1112 LUND"/>
    <s v="1112-59/1/0"/>
    <n v="969162849"/>
    <s v="HELLEREN VILHELM"/>
    <n v="11120101"/>
    <x v="23980"/>
    <n v="0"/>
    <n v="1"/>
    <s v="N"/>
    <n v="412000"/>
    <x v="1"/>
  </r>
  <r>
    <x v="12"/>
    <s v="50 Trøndelag"/>
    <s v="MELHUS"/>
    <s v="1653 MELHUS"/>
    <s v="1653-152/4/0"/>
    <n v="969301407"/>
    <s v="JØNLAND EDVIN"/>
    <n v="16539062"/>
    <x v="23981"/>
    <n v="46069"/>
    <n v="1"/>
    <s v="N"/>
    <n v="412000"/>
    <x v="1"/>
  </r>
  <r>
    <x v="12"/>
    <s v="50 Trøndelag"/>
    <s v="FOSNES"/>
    <s v="1748 FOSNES"/>
    <s v="1748-49/1/0"/>
    <n v="995756633"/>
    <s v="AUNET MELK OG KJØTT DA"/>
    <n v="17482088"/>
    <x v="23982"/>
    <n v="0"/>
    <n v="2"/>
    <s v="J"/>
    <n v="773000"/>
    <x v="1"/>
  </r>
  <r>
    <x v="15"/>
    <s v="18 NORDLAND"/>
    <s v="SØMNA"/>
    <s v="1812 SØMNA"/>
    <s v="1812-38/2/0"/>
    <n v="969124718"/>
    <s v="HUSAND ARNE-MORTEN"/>
    <n v="18120252"/>
    <x v="23983"/>
    <n v="82124"/>
    <n v="1"/>
    <s v="N"/>
    <n v="412000"/>
    <x v="1"/>
  </r>
  <r>
    <x v="11"/>
    <s v="15 Møre og Romsdal"/>
    <s v="Surnadal"/>
    <s v="1566 Surnadal"/>
    <s v="1566-11/3/0"/>
    <n v="969130033"/>
    <s v="OLA M FISKE"/>
    <n v="15660032"/>
    <x v="23984"/>
    <n v="0"/>
    <n v="1"/>
    <s v="N"/>
    <n v="936000"/>
    <x v="2"/>
  </r>
  <r>
    <x v="2"/>
    <s v="04 HEDMARK"/>
    <s v="ALVDAL"/>
    <s v="0438 ALVDAL"/>
    <s v="0438-4/2/0"/>
    <n v="992128429"/>
    <s v="STRØMSØYEN SIMEN ANDRÈ        "/>
    <n v="4381233"/>
    <x v="23985"/>
    <n v="28846"/>
    <n v="1"/>
    <s v="N"/>
    <n v="412000"/>
    <x v="1"/>
  </r>
  <r>
    <x v="10"/>
    <s v="14 Sogn og Fjordane"/>
    <s v="JØLSTER"/>
    <s v="1431 JØLSTER"/>
    <s v="1431-54/4/0"/>
    <n v="986327517"/>
    <s v="KRISTENTUNET FELLESFJØS DA"/>
    <n v="14310118"/>
    <x v="23986"/>
    <n v="0"/>
    <n v="3"/>
    <s v="J"/>
    <n v="750000"/>
    <x v="0"/>
  </r>
  <r>
    <x v="0"/>
    <s v="01 ØSTFOLD"/>
    <s v="Eidsberg"/>
    <s v="0125 Eidsberg"/>
    <s v="0125-157/1/0"/>
    <n v="870430612"/>
    <s v="UVAAG IVAR JOHANNES"/>
    <n v="1251430"/>
    <x v="23987"/>
    <n v="0"/>
    <n v="1"/>
    <s v="N"/>
    <n v="936000"/>
    <x v="2"/>
  </r>
  <r>
    <x v="8"/>
    <s v="11 ROGALAND"/>
    <s v="SANDNES"/>
    <s v="1102 SANDNES"/>
    <s v="1102-108/3/0"/>
    <n v="969939185"/>
    <s v="SKJØRESTAD ODDGEIR"/>
    <n v="11020881"/>
    <x v="23988"/>
    <n v="106491"/>
    <n v="1"/>
    <s v="N"/>
    <n v="412000"/>
    <x v="1"/>
  </r>
  <r>
    <x v="15"/>
    <s v="18 NORDLAND"/>
    <s v="Steigen"/>
    <s v="1848 Steigen"/>
    <s v="1848-42/5/0"/>
    <n v="918846417"/>
    <s v="RISHAUGEN GÅRDSDRIFT ANS"/>
    <n v="18480316"/>
    <x v="23989"/>
    <n v="67448"/>
    <n v="1"/>
    <s v="N"/>
    <n v="936000"/>
    <x v="2"/>
  </r>
  <r>
    <x v="12"/>
    <s v="50 Trøndelag"/>
    <s v="HØYLANDET"/>
    <s v="5046 HØYLANDET"/>
    <s v="5046-88/3/0"/>
    <n v="995743833"/>
    <s v="EIVIND RÅUM FISKUM"/>
    <n v="50460079"/>
    <x v="23990"/>
    <n v="176800"/>
    <n v="1"/>
    <s v="N"/>
    <n v="936000"/>
    <x v="2"/>
  </r>
  <r>
    <x v="13"/>
    <s v="20 FINNMARK"/>
    <s v="TANA"/>
    <s v="2025 TANA"/>
    <s v="2025-18/5/0"/>
    <n v="989203711"/>
    <s v="BONAKAS SAMDRIFT DA"/>
    <n v="20250425"/>
    <x v="23991"/>
    <n v="0"/>
    <n v="2"/>
    <s v="J"/>
    <n v="750000"/>
    <x v="0"/>
  </r>
  <r>
    <x v="12"/>
    <s v="50 Trøndelag"/>
    <s v="NAMSSKOGAN"/>
    <s v="5044 NAMSSKOGAN"/>
    <s v="5044-62/8/0"/>
    <n v="919605790"/>
    <s v="MARIT MYRVOLD"/>
    <n v="50440039"/>
    <x v="23992"/>
    <n v="132182"/>
    <n v="1"/>
    <s v="N"/>
    <n v="936000"/>
    <x v="2"/>
  </r>
  <r>
    <x v="10"/>
    <s v="14 Sogn og Fjordane"/>
    <s v="SELJE"/>
    <s v="1441 SELJE"/>
    <s v="1441-50/3/0"/>
    <n v="987581093"/>
    <s v="LEIKANGER SAMDRIFT DA"/>
    <n v="14410009"/>
    <x v="23993"/>
    <n v="0"/>
    <n v="2"/>
    <s v="J"/>
    <n v="750000"/>
    <x v="0"/>
  </r>
  <r>
    <x v="3"/>
    <s v="05 OPPLAND"/>
    <s v="GAUSDAL"/>
    <s v="0522 GAUSDAL"/>
    <s v="0522-160/1/0"/>
    <n v="985243573"/>
    <s v="JON WAALEN"/>
    <n v="5221280"/>
    <x v="23994"/>
    <n v="0"/>
    <n v="1"/>
    <s v="N"/>
    <n v="400000"/>
    <x v="0"/>
  </r>
  <r>
    <x v="8"/>
    <s v="11 ROGALAND"/>
    <s v="Finnøy"/>
    <s v="1141 Finnøy"/>
    <s v="1141-70/1/0"/>
    <n v="912993221"/>
    <s v="EIVIND NORHEIM"/>
    <n v="11410023"/>
    <x v="23994"/>
    <n v="0"/>
    <n v="1"/>
    <s v="N"/>
    <n v="936000"/>
    <x v="2"/>
  </r>
  <r>
    <x v="15"/>
    <s v="18 NORDLAND"/>
    <s v="RANA"/>
    <s v="1833 RANA"/>
    <s v="1833-50/12/0"/>
    <n v="969459191"/>
    <s v="ANDERSEN JOHN"/>
    <n v="18330518"/>
    <x v="23995"/>
    <n v="109524"/>
    <n v="1"/>
    <s v="N"/>
    <n v="412000"/>
    <x v="1"/>
  </r>
  <r>
    <x v="3"/>
    <s v="05 OPPLAND"/>
    <s v="LESJA"/>
    <s v="0512 LESJA"/>
    <s v="0512-72/1/0"/>
    <n v="985033846"/>
    <s v="TORDHOL BJØRN MAGNUS          "/>
    <n v="5120278"/>
    <x v="23996"/>
    <n v="112607"/>
    <n v="1"/>
    <s v="N"/>
    <n v="412000"/>
    <x v="1"/>
  </r>
  <r>
    <x v="15"/>
    <s v="18 NORDLAND"/>
    <s v="MELØY"/>
    <s v="1837 MELØY"/>
    <s v="1837-35/2/0"/>
    <n v="988278866"/>
    <s v="ENGAVÅGEN SAMDRIFT DA"/>
    <n v="18370113"/>
    <x v="23997"/>
    <n v="0"/>
    <n v="3"/>
    <s v="J"/>
    <n v="750000"/>
    <x v="0"/>
  </r>
  <r>
    <x v="3"/>
    <s v="05 OPPLAND"/>
    <s v="VESTRE TOTEN"/>
    <s v="0529 VESTRE TOTEN"/>
    <s v="0529-81/1/0"/>
    <n v="985412758"/>
    <s v="BØRSVOLDEN SAMDRIFT DA"/>
    <n v="5290047"/>
    <x v="23998"/>
    <n v="0"/>
    <n v="2"/>
    <s v="J"/>
    <n v="750000"/>
    <x v="0"/>
  </r>
  <r>
    <x v="11"/>
    <s v="15 Møre og Romsdal"/>
    <s v="NESSET"/>
    <s v="1543 NESSET"/>
    <s v="1543-75/1/0"/>
    <n v="990353484"/>
    <s v="ØVRE STEINSVOLL SAMDRIFT DA"/>
    <n v="15431166"/>
    <x v="23999"/>
    <n v="0"/>
    <n v="2"/>
    <s v="J"/>
    <n v="750000"/>
    <x v="0"/>
  </r>
  <r>
    <x v="15"/>
    <s v="18 NORDLAND"/>
    <s v="Vefsn"/>
    <s v="1824 Vefsn"/>
    <s v="1824-84/1/0"/>
    <n v="914601428"/>
    <s v="ØYSTEIN HINES"/>
    <n v="18240224"/>
    <x v="24000"/>
    <n v="125371"/>
    <n v="1"/>
    <s v="N"/>
    <n v="936000"/>
    <x v="2"/>
  </r>
  <r>
    <x v="12"/>
    <s v="50 Trøndelag"/>
    <s v="OSEN"/>
    <s v="5020 OSEN"/>
    <s v="5020-20/4/0"/>
    <n v="988244074"/>
    <s v="STIG ELDEN"/>
    <n v="50200061"/>
    <x v="24001"/>
    <n v="0"/>
    <n v="1"/>
    <s v="N"/>
    <n v="936000"/>
    <x v="2"/>
  </r>
  <r>
    <x v="12"/>
    <s v="50 Trøndelag"/>
    <s v="MELDAL"/>
    <s v="5023 MELDAL"/>
    <s v="5023-129/1/0"/>
    <n v="992294140"/>
    <s v="RESELL LANDBRUK DA"/>
    <n v="50230140"/>
    <x v="24002"/>
    <n v="0"/>
    <n v="2"/>
    <s v="J"/>
    <n v="936000"/>
    <x v="2"/>
  </r>
  <r>
    <x v="13"/>
    <s v="20 FINNMARK"/>
    <s v="ALTA"/>
    <s v="2012 ALTA"/>
    <s v="2012-39/86/0"/>
    <n v="969157756"/>
    <s v="THOMASSEN TOR-ARNE"/>
    <n v="20120546"/>
    <x v="24003"/>
    <n v="0"/>
    <n v="2"/>
    <s v="J"/>
    <n v="750000"/>
    <x v="0"/>
  </r>
  <r>
    <x v="2"/>
    <s v="04 HEDMARK"/>
    <s v="RINGSAKER"/>
    <s v="0412 RINGSAKER"/>
    <s v="0412-410/1/0"/>
    <n v="991055037"/>
    <s v="HUNDSKJOLD SAMDRIFT DA"/>
    <n v="4122154"/>
    <x v="24004"/>
    <n v="0"/>
    <n v="2"/>
    <s v="J"/>
    <n v="750000"/>
    <x v="0"/>
  </r>
  <r>
    <x v="8"/>
    <s v="11 ROGALAND"/>
    <s v="HÅ"/>
    <s v="1119 HÅ"/>
    <s v="1119-26/5/0"/>
    <n v="980441547"/>
    <s v="GAUSLAND SAMDRIFT DA"/>
    <n v="11190536"/>
    <x v="24005"/>
    <n v="0"/>
    <n v="2"/>
    <s v="J"/>
    <n v="773000"/>
    <x v="1"/>
  </r>
  <r>
    <x v="4"/>
    <s v="06 BUSKERUD"/>
    <s v="ROLLAG"/>
    <s v="0632 ROLLAG"/>
    <s v="0632-44/1/0"/>
    <n v="984309201"/>
    <s v="ROLLAG SAMDRIFT DA"/>
    <n v="6320950"/>
    <x v="24006"/>
    <n v="0"/>
    <n v="2"/>
    <s v="J"/>
    <n v="773000"/>
    <x v="1"/>
  </r>
  <r>
    <x v="12"/>
    <s v="50 Trøndelag"/>
    <s v="SELBU"/>
    <s v="1664 SELBU"/>
    <s v="1664-33/9/0"/>
    <n v="986476873"/>
    <s v="STASJON SAMDRIFT DA"/>
    <n v="16642130"/>
    <x v="24007"/>
    <n v="0"/>
    <n v="2"/>
    <s v="J"/>
    <n v="750000"/>
    <x v="0"/>
  </r>
  <r>
    <x v="12"/>
    <s v="50 Trøndelag"/>
    <s v="INDERØY"/>
    <s v="1756 INDERØY"/>
    <s v="1756-55/1/0"/>
    <n v="989060198"/>
    <s v="STOKKE ARNT                   "/>
    <n v="17563162"/>
    <x v="24008"/>
    <n v="114736"/>
    <n v="1"/>
    <s v="N"/>
    <n v="412000"/>
    <x v="1"/>
  </r>
  <r>
    <x v="0"/>
    <s v="01 ØSTFOLD"/>
    <s v="TRØGSTAD"/>
    <s v="0122 TRØGSTAD"/>
    <s v="0122-155/1/0"/>
    <n v="982159164"/>
    <s v="HANS MARTIN SKJENNEBERG"/>
    <n v="1221088"/>
    <x v="24009"/>
    <n v="0"/>
    <n v="1"/>
    <s v="N"/>
    <n v="400000"/>
    <x v="0"/>
  </r>
  <r>
    <x v="11"/>
    <s v="15 Møre og Romsdal"/>
    <s v="Haram"/>
    <s v="1534 Haram"/>
    <s v="1534-16/7/0"/>
    <n v="974986604"/>
    <s v="PAAL HENNING FARSTAD"/>
    <n v="15345116"/>
    <x v="24010"/>
    <n v="-104000"/>
    <n v="1"/>
    <s v="N"/>
    <n v="936000"/>
    <x v="2"/>
  </r>
  <r>
    <x v="12"/>
    <s v="50 Trøndelag"/>
    <s v="VIKNA"/>
    <s v="5050 VIKNA"/>
    <s v="5050-17/12/0"/>
    <n v="979619014"/>
    <s v="BRIAN S. PELLE"/>
    <n v="50500052"/>
    <x v="24011"/>
    <n v="10400"/>
    <n v="1"/>
    <s v="N"/>
    <n v="936000"/>
    <x v="2"/>
  </r>
  <r>
    <x v="9"/>
    <s v="12 HORDALAND"/>
    <s v="KVINNHERAD"/>
    <s v="1224 KVINNHERAD"/>
    <s v="1224-185/1/0"/>
    <n v="976244796"/>
    <s v="VALEN OG HANDELAND GARD       "/>
    <n v="12240440"/>
    <x v="24012"/>
    <n v="0"/>
    <n v="1"/>
    <s v="N"/>
    <n v="412000"/>
    <x v="1"/>
  </r>
  <r>
    <x v="4"/>
    <s v="06 BUSKERUD"/>
    <s v="Modum"/>
    <s v="0623 Modum"/>
    <s v="0623-73/1/0"/>
    <n v="992855525"/>
    <s v="TORGEIR SAASTAD"/>
    <n v="6230385"/>
    <x v="24013"/>
    <n v="57200"/>
    <n v="1"/>
    <s v="N"/>
    <n v="936000"/>
    <x v="2"/>
  </r>
  <r>
    <x v="14"/>
    <s v="02 AKERSHUS"/>
    <s v="ULLENSAKER"/>
    <s v="0235 ULLENSAKER"/>
    <s v="0235-89/20/0"/>
    <n v="987708034"/>
    <s v="LARS HALVOR STOKSTAD"/>
    <n v="2350024"/>
    <x v="24014"/>
    <n v="0"/>
    <n v="1"/>
    <s v="N"/>
    <n v="412000"/>
    <x v="1"/>
  </r>
  <r>
    <x v="11"/>
    <s v="15 Møre og Romsdal"/>
    <s v="FRÆNA"/>
    <s v="1548 FRÆNA"/>
    <s v="1548-76/1/0"/>
    <n v="986985700"/>
    <s v="KOLMANNSKOG SAMDRIFT DA"/>
    <n v="15482067"/>
    <x v="24015"/>
    <n v="0"/>
    <n v="2"/>
    <s v="J"/>
    <n v="750000"/>
    <x v="0"/>
  </r>
  <r>
    <x v="8"/>
    <s v="11 ROGALAND"/>
    <s v="Klepp"/>
    <s v="1120 Klepp"/>
    <s v="1120-43/2/0"/>
    <n v="999221181"/>
    <s v="TONY SELE"/>
    <n v="11200056"/>
    <x v="24016"/>
    <n v="85295"/>
    <n v="1"/>
    <s v="N"/>
    <n v="936000"/>
    <x v="2"/>
  </r>
  <r>
    <x v="12"/>
    <s v="50 Trøndelag"/>
    <s v="INDERØY"/>
    <s v="1756 INDERØY"/>
    <s v="1756-213/1/0"/>
    <n v="987560525"/>
    <s v="HELLAN MELK DA"/>
    <n v="17562101"/>
    <x v="24017"/>
    <n v="0"/>
    <n v="2"/>
    <s v="J"/>
    <n v="773000"/>
    <x v="1"/>
  </r>
  <r>
    <x v="12"/>
    <s v="50 Trøndelag"/>
    <s v="FOSNES"/>
    <s v="1748 FOSNES"/>
    <s v="1748-48/18/0"/>
    <n v="984933169"/>
    <s v="KAI ARNE KARLSEN"/>
    <n v="17482086"/>
    <x v="24018"/>
    <n v="41612"/>
    <n v="1"/>
    <s v="N"/>
    <n v="412000"/>
    <x v="1"/>
  </r>
  <r>
    <x v="15"/>
    <s v="18 NORDLAND"/>
    <s v="Vågan"/>
    <s v="1865 Vågan"/>
    <s v="1865-52/17/0"/>
    <n v="969124149"/>
    <s v="GJENDAHL JOHAN-HELGE"/>
    <n v="18650154"/>
    <x v="24019"/>
    <n v="83514"/>
    <n v="1"/>
    <s v="N"/>
    <n v="936000"/>
    <x v="2"/>
  </r>
  <r>
    <x v="12"/>
    <s v="50 Trøndelag"/>
    <s v="LIERNE"/>
    <s v="1738 LIERNE"/>
    <s v="1738-2/2/0"/>
    <n v="981694252"/>
    <s v="NESSET SAMDRIFT DA"/>
    <n v="17382004"/>
    <x v="24020"/>
    <n v="0"/>
    <n v="2"/>
    <s v="J"/>
    <n v="773000"/>
    <x v="1"/>
  </r>
  <r>
    <x v="12"/>
    <s v="50 Trøndelag"/>
    <s v="NAMDALSEID"/>
    <s v="5040 NAMDALSEID"/>
    <s v="5040-163/3/0"/>
    <n v="977530989"/>
    <s v="KJELL BRØRS"/>
    <n v="50400166"/>
    <x v="24021"/>
    <n v="46574"/>
    <n v="1"/>
    <s v="N"/>
    <n v="936000"/>
    <x v="2"/>
  </r>
  <r>
    <x v="12"/>
    <s v="50 Trøndelag"/>
    <s v="MELDAL"/>
    <s v="5023 MELDAL"/>
    <s v="5023-22/1/0"/>
    <n v="969525461"/>
    <s v="ERIK O LILLEMO"/>
    <n v="50230026"/>
    <x v="24022"/>
    <n v="0"/>
    <n v="1"/>
    <s v="N"/>
    <n v="936000"/>
    <x v="2"/>
  </r>
  <r>
    <x v="12"/>
    <s v="50 Trøndelag"/>
    <s v="NÆRØY"/>
    <s v="5051 NÆRØY"/>
    <s v="5051-57/1/0"/>
    <n v="981511166"/>
    <s v="ARNE IVAR RAMSTAD"/>
    <n v="50510248"/>
    <x v="24023"/>
    <n v="26523"/>
    <n v="1"/>
    <s v="N"/>
    <n v="936000"/>
    <x v="2"/>
  </r>
  <r>
    <x v="8"/>
    <s v="11 ROGALAND"/>
    <s v="Bjerkreim"/>
    <s v="1114 Bjerkreim"/>
    <s v="1114-45/3/0"/>
    <n v="992406402"/>
    <s v="TOR GUNNAR GJEDREM"/>
    <n v="11140254"/>
    <x v="24024"/>
    <n v="114400"/>
    <n v="1"/>
    <s v="N"/>
    <n v="936000"/>
    <x v="2"/>
  </r>
  <r>
    <x v="8"/>
    <s v="11 ROGALAND"/>
    <s v="VINDAFJORD"/>
    <s v="1160 VINDAFJORD"/>
    <s v="1160-109/2/0"/>
    <n v="870112122"/>
    <s v="FATLAND SEVERIN"/>
    <n v="11600369"/>
    <x v="24025"/>
    <n v="0"/>
    <n v="1"/>
    <s v="N"/>
    <n v="412000"/>
    <x v="1"/>
  </r>
  <r>
    <x v="2"/>
    <s v="04 HEDMARK"/>
    <s v="Ringsaker"/>
    <s v="0412 Ringsaker"/>
    <s v="0412-666/1/0"/>
    <n v="984624689"/>
    <s v="BERTHE MENGSHOEL"/>
    <n v="4124255"/>
    <x v="24026"/>
    <n v="0"/>
    <n v="1"/>
    <s v="N"/>
    <n v="936000"/>
    <x v="2"/>
  </r>
  <r>
    <x v="4"/>
    <s v="06 BUSKERUD"/>
    <s v="Rollag"/>
    <s v="0632 Rollag"/>
    <s v="0632-42/6/0"/>
    <n v="894044322"/>
    <s v="TORE FULSAAS"/>
    <n v="6320998"/>
    <x v="24027"/>
    <n v="78739"/>
    <n v="1"/>
    <s v="N"/>
    <n v="936000"/>
    <x v="2"/>
  </r>
  <r>
    <x v="13"/>
    <s v="20 FINNMARK"/>
    <s v="ALTA"/>
    <s v="2012 ALTA"/>
    <s v="2012-28/11/0"/>
    <n v="990715068"/>
    <s v="JØRN SUHR"/>
    <n v="20120689"/>
    <x v="24028"/>
    <n v="0"/>
    <n v="1"/>
    <s v="N"/>
    <n v="412000"/>
    <x v="1"/>
  </r>
  <r>
    <x v="8"/>
    <s v="11 ROGALAND"/>
    <s v="TIME"/>
    <s v="1121 TIME"/>
    <s v="1121-3/5/0"/>
    <n v="969808633"/>
    <s v="DAHLEN SIGVE                  "/>
    <n v="11210172"/>
    <x v="24029"/>
    <n v="137815"/>
    <n v="1"/>
    <s v="N"/>
    <n v="412000"/>
    <x v="1"/>
  </r>
  <r>
    <x v="9"/>
    <s v="12 HORDALAND"/>
    <s v="VOSS"/>
    <s v="1235 VOSS"/>
    <s v="1235-183/1/0"/>
    <n v="983387578"/>
    <s v="ØVRE KVITLI SAMDRIFT DA"/>
    <n v="12350463"/>
    <x v="24030"/>
    <n v="0"/>
    <n v="2"/>
    <s v="J"/>
    <n v="750000"/>
    <x v="0"/>
  </r>
  <r>
    <x v="2"/>
    <s v="04 HEDMARK"/>
    <s v="Løten"/>
    <s v="0415 Løten"/>
    <s v="0415-256/4/0"/>
    <n v="912043134"/>
    <s v="KILDAHL OLE KRISTIAN STOLP"/>
    <n v="4150184"/>
    <x v="24031"/>
    <n v="81037"/>
    <n v="1"/>
    <s v="N"/>
    <n v="936000"/>
    <x v="2"/>
  </r>
  <r>
    <x v="15"/>
    <s v="18 NORDLAND"/>
    <s v="Vestvågøy"/>
    <s v="1860 Vestvågøy"/>
    <s v="1860-120/8/0"/>
    <n v="981401506"/>
    <s v="STEFFEN BENJAMINSEN"/>
    <n v="18600897"/>
    <x v="24032"/>
    <n v="63403"/>
    <n v="1"/>
    <s v="N"/>
    <n v="936000"/>
    <x v="2"/>
  </r>
  <r>
    <x v="8"/>
    <s v="11 ROGALAND"/>
    <s v="RANDABERG"/>
    <s v="1127 RANDABERG"/>
    <s v="1127-54/55/0"/>
    <n v="983641075"/>
    <s v="MIDTBØ SAMDRIFT DA"/>
    <n v="11270349"/>
    <x v="24033"/>
    <n v="0"/>
    <n v="3"/>
    <s v="J"/>
    <n v="750000"/>
    <x v="0"/>
  </r>
  <r>
    <x v="8"/>
    <s v="11 ROGALAND"/>
    <s v="HÅ"/>
    <s v="1119 HÅ"/>
    <s v="1119-78/1/0"/>
    <n v="988932485"/>
    <s v="FRANK HAUGLAND"/>
    <n v="11190628"/>
    <x v="24034"/>
    <n v="77399"/>
    <n v="1"/>
    <s v="N"/>
    <n v="412000"/>
    <x v="1"/>
  </r>
  <r>
    <x v="5"/>
    <s v="08 TELEMARK"/>
    <s v="Hjartdal"/>
    <s v="0827 Hjartdal"/>
    <s v="0827-59/1/0"/>
    <n v="874210412"/>
    <s v="LONAR JON G"/>
    <n v="8274016"/>
    <x v="24035"/>
    <n v="0"/>
    <n v="1"/>
    <s v="N"/>
    <n v="936000"/>
    <x v="2"/>
  </r>
  <r>
    <x v="11"/>
    <s v="15 Møre og Romsdal"/>
    <s v="AVERØY"/>
    <s v="1554 AVERØY"/>
    <s v="1554-142/1/0"/>
    <n v="992564318"/>
    <s v="NORDRE Å SAMDRIFT DA"/>
    <n v="15540097"/>
    <x v="24036"/>
    <n v="0"/>
    <n v="2"/>
    <s v="J"/>
    <n v="773000"/>
    <x v="1"/>
  </r>
  <r>
    <x v="12"/>
    <s v="50 Trøndelag"/>
    <s v="MELDAL"/>
    <s v="1636 MELDAL"/>
    <s v="1636-145/1/0"/>
    <m/>
    <s v="SYRSTADENG KU DA"/>
    <n v="16366259"/>
    <x v="24037"/>
    <n v="0"/>
    <n v="2"/>
    <s v="J"/>
    <n v="750000"/>
    <x v="0"/>
  </r>
  <r>
    <x v="8"/>
    <s v="11 ROGALAND"/>
    <s v="SANDNES"/>
    <s v="1102 SANDNES"/>
    <s v="1102-27/3/0"/>
    <n v="976003586"/>
    <s v="TOR ARVID TJESSEM"/>
    <n v="11020787"/>
    <x v="24038"/>
    <n v="76758"/>
    <n v="1"/>
    <s v="N"/>
    <n v="412000"/>
    <x v="1"/>
  </r>
  <r>
    <x v="10"/>
    <s v="14 Sogn og Fjordane"/>
    <s v="Hornindal"/>
    <s v="1444 Hornindal"/>
    <s v="1444-200/2/0"/>
    <n v="969826127"/>
    <s v="SELJESET PER MATIAS"/>
    <n v="14441033"/>
    <x v="24039"/>
    <n v="73836"/>
    <n v="1"/>
    <s v="N"/>
    <n v="936000"/>
    <x v="2"/>
  </r>
  <r>
    <x v="17"/>
    <s v="07 VESTFOLD"/>
    <s v="LARVIK"/>
    <s v="0712 LARVIK"/>
    <s v="0712-2083/3/0"/>
    <n v="918886443"/>
    <s v="LANGDALEN GÅRD SKÅTAN"/>
    <n v="7120806"/>
    <x v="24040"/>
    <n v="144887"/>
    <n v="1"/>
    <s v="N"/>
    <n v="936000"/>
    <x v="2"/>
  </r>
  <r>
    <x v="12"/>
    <s v="50 Trøndelag"/>
    <s v="VERDAL"/>
    <s v="5038 VERDAL"/>
    <s v="5038-80/3/0"/>
    <n v="969182165"/>
    <s v="LANGÅSSVE TORGEIR"/>
    <n v="50380284"/>
    <x v="24041"/>
    <n v="0"/>
    <n v="1"/>
    <s v="N"/>
    <n v="936000"/>
    <x v="2"/>
  </r>
  <r>
    <x v="0"/>
    <s v="01 ØSTFOLD"/>
    <s v="RAKKESTAD"/>
    <s v="0128 RAKKESTAD"/>
    <s v="0128-133/1/0"/>
    <n v="976111419"/>
    <s v="TRYGVE EIVIND DAHL"/>
    <n v="1281920"/>
    <x v="24042"/>
    <n v="0"/>
    <n v="1"/>
    <s v="N"/>
    <n v="400000"/>
    <x v="0"/>
  </r>
  <r>
    <x v="12"/>
    <s v="50 Trøndelag"/>
    <s v="LEVANGER"/>
    <s v="1719 LEVANGER"/>
    <s v="1719-216/1/0"/>
    <n v="969470640"/>
    <s v="FØLKE ANNAR"/>
    <n v="17190122"/>
    <x v="24043"/>
    <n v="114903"/>
    <n v="1"/>
    <s v="N"/>
    <n v="412000"/>
    <x v="1"/>
  </r>
  <r>
    <x v="8"/>
    <s v="11 ROGALAND"/>
    <s v="HÅ"/>
    <s v="1119 HÅ"/>
    <s v="1119-80/1/0"/>
    <m/>
    <s v="SKIBSTAD JOHN OG INGER MAR"/>
    <n v="11190270"/>
    <x v="24044"/>
    <n v="0"/>
    <n v="2"/>
    <s v="J"/>
    <n v="750000"/>
    <x v="0"/>
  </r>
  <r>
    <x v="12"/>
    <s v="50 Trøndelag"/>
    <s v="FOSNES"/>
    <s v="5048 FOSNES"/>
    <s v="5048-39/5/0"/>
    <n v="993577502"/>
    <s v="JANA KRÜGER"/>
    <n v="50480002"/>
    <x v="24045"/>
    <n v="155272"/>
    <n v="1"/>
    <s v="N"/>
    <n v="936000"/>
    <x v="2"/>
  </r>
  <r>
    <x v="8"/>
    <s v="11 ROGALAND"/>
    <s v="Sandnes"/>
    <s v="1102 Sandnes"/>
    <s v="1102-108/3/0"/>
    <n v="969939185"/>
    <s v="ODDGEIR SKJØRESTAD"/>
    <n v="11020881"/>
    <x v="24046"/>
    <n v="107525"/>
    <n v="1"/>
    <s v="N"/>
    <n v="936000"/>
    <x v="2"/>
  </r>
  <r>
    <x v="9"/>
    <s v="12 HORDALAND"/>
    <s v="JONDAL"/>
    <s v="1227 JONDAL"/>
    <s v="1227-24/2/0"/>
    <n v="993168068"/>
    <s v="ESPELAND HELGE ARNE           "/>
    <n v="12270042"/>
    <x v="24047"/>
    <n v="93744"/>
    <n v="1"/>
    <s v="N"/>
    <n v="412000"/>
    <x v="1"/>
  </r>
  <r>
    <x v="12"/>
    <s v="50 Trøndelag"/>
    <s v="SELBU"/>
    <s v="5032 SELBU"/>
    <s v="5032-44/1/0"/>
    <n v="969159023"/>
    <s v="GRIM SANDVIK"/>
    <n v="50320125"/>
    <x v="24048"/>
    <n v="0"/>
    <n v="1"/>
    <s v="N"/>
    <n v="936000"/>
    <x v="2"/>
  </r>
  <r>
    <x v="6"/>
    <s v="09 AUST-AGDER"/>
    <s v="TVEDESTRAND"/>
    <s v="0914 TVEDESTRAND"/>
    <s v="0914-30/1/0"/>
    <n v="882833372"/>
    <s v="ANDREAS LILLEHOLT"/>
    <n v="9140116"/>
    <x v="24049"/>
    <n v="0"/>
    <n v="1"/>
    <s v="N"/>
    <n v="412000"/>
    <x v="1"/>
  </r>
  <r>
    <x v="8"/>
    <s v="11 ROGALAND"/>
    <s v="Sandnes"/>
    <s v="1102 Sandnes"/>
    <s v="1102-16/2/0"/>
    <n v="990708924"/>
    <s v="GEIR INGVE ØGLEND"/>
    <n v="11020379"/>
    <x v="24050"/>
    <n v="34290"/>
    <n v="1"/>
    <s v="N"/>
    <n v="936000"/>
    <x v="2"/>
  </r>
  <r>
    <x v="10"/>
    <s v="14 Sogn og Fjordane"/>
    <s v="Fjaler"/>
    <s v="1429 Fjaler"/>
    <s v="1429-68/3/0"/>
    <n v="987038322"/>
    <s v="JAN-BJARTE BERGE"/>
    <n v="14290004"/>
    <x v="24051"/>
    <n v="202976"/>
    <n v="1"/>
    <s v="N"/>
    <n v="936000"/>
    <x v="2"/>
  </r>
  <r>
    <x v="12"/>
    <s v="50 Trøndelag"/>
    <s v="ÅFJORD"/>
    <s v="1630 ÅFJORD"/>
    <s v="1630-40/5/0"/>
    <n v="886547102"/>
    <s v="SØRDALEN SAMDRIFT DA"/>
    <n v="16300437"/>
    <x v="24052"/>
    <n v="0"/>
    <n v="4"/>
    <s v="J"/>
    <n v="750000"/>
    <x v="0"/>
  </r>
  <r>
    <x v="12"/>
    <s v="50 Trøndelag"/>
    <s v="HITRA"/>
    <s v="1617 HITRA"/>
    <s v="1617-106/6/0"/>
    <n v="983583679"/>
    <s v="UTSET SAMDRIFT DA"/>
    <n v="16175006"/>
    <x v="24053"/>
    <n v="0"/>
    <n v="3"/>
    <s v="J"/>
    <n v="750000"/>
    <x v="0"/>
  </r>
  <r>
    <x v="2"/>
    <s v="04 HEDMARK"/>
    <s v="Alvdal"/>
    <s v="0438 Alvdal"/>
    <s v="0438-4/31/0"/>
    <n v="869312312"/>
    <s v="TRONSMOEN GUDMUND"/>
    <n v="4381333"/>
    <x v="24054"/>
    <n v="41600"/>
    <n v="1"/>
    <s v="N"/>
    <n v="936000"/>
    <x v="2"/>
  </r>
  <r>
    <x v="3"/>
    <s v="05 OPPLAND"/>
    <s v="ØSTRE TOTEN"/>
    <s v="0528 ØSTRE TOTEN"/>
    <s v="0528-193/4/0"/>
    <n v="987009675"/>
    <s v="CLAUS ANDRE HOLTE"/>
    <n v="5280054"/>
    <x v="24055"/>
    <n v="187008"/>
    <n v="1"/>
    <s v="N"/>
    <n v="412000"/>
    <x v="1"/>
  </r>
  <r>
    <x v="8"/>
    <s v="11 ROGALAND"/>
    <s v="Hjelmeland"/>
    <s v="1133 Hjelmeland"/>
    <s v="1133-94/4/0"/>
    <n v="984711824"/>
    <s v="HELGE STUVIK"/>
    <n v="11330347"/>
    <x v="24056"/>
    <n v="102415"/>
    <n v="1"/>
    <s v="N"/>
    <n v="936000"/>
    <x v="2"/>
  </r>
  <r>
    <x v="8"/>
    <s v="11 ROGALAND"/>
    <s v="SANDNES"/>
    <s v="1102 SANDNES"/>
    <s v="1102-52/4/0"/>
    <n v="990631638"/>
    <s v="BRUNES MELK SAMDRIFT DA"/>
    <n v="11020421"/>
    <x v="24057"/>
    <n v="0"/>
    <n v="2"/>
    <s v="J"/>
    <n v="750000"/>
    <x v="0"/>
  </r>
  <r>
    <x v="5"/>
    <s v="08 TELEMARK"/>
    <s v="SKIEN"/>
    <s v="0806 SKIEN"/>
    <s v="0806-65/47/0"/>
    <n v="983456480"/>
    <s v="BALLESTAD LINE"/>
    <n v="8061027"/>
    <x v="24058"/>
    <n v="0"/>
    <n v="1"/>
    <s v="N"/>
    <n v="412000"/>
    <x v="1"/>
  </r>
  <r>
    <x v="12"/>
    <s v="50 Trøndelag"/>
    <s v="OPPDAL"/>
    <s v="5021 OPPDAL"/>
    <s v="5021-178/1/0"/>
    <n v="997497317"/>
    <s v="ELI MARIT MUNKVOLD"/>
    <n v="50210209"/>
    <x v="24059"/>
    <n v="31752"/>
    <n v="1"/>
    <s v="N"/>
    <n v="936000"/>
    <x v="2"/>
  </r>
  <r>
    <x v="7"/>
    <s v="10 VEST-AGDER"/>
    <s v="Hægebostad"/>
    <s v="1034 Hægebostad"/>
    <s v="1034-26/3/0"/>
    <n v="979706111"/>
    <s v="VIDAR NAGLESTAD"/>
    <n v="10340095"/>
    <x v="24060"/>
    <n v="174264"/>
    <n v="1"/>
    <s v="N"/>
    <n v="936000"/>
    <x v="2"/>
  </r>
  <r>
    <x v="10"/>
    <s v="14 Sogn og Fjordane"/>
    <s v="GLOPPEN"/>
    <s v="1445 GLOPPEN"/>
    <s v="1445-1/1/0"/>
    <n v="992421673"/>
    <s v="RYSSDAL STORFE DA"/>
    <n v="14450321"/>
    <x v="24061"/>
    <n v="0"/>
    <n v="2"/>
    <s v="J"/>
    <n v="750000"/>
    <x v="0"/>
  </r>
  <r>
    <x v="8"/>
    <s v="11 ROGALAND"/>
    <s v="HÅ"/>
    <s v="1119 HÅ"/>
    <s v="1119-52/1/0"/>
    <n v="979626355"/>
    <s v="ÅDNE SKRETTINGLAND JR"/>
    <n v="11190129"/>
    <x v="24062"/>
    <n v="0"/>
    <n v="1"/>
    <s v="N"/>
    <n v="400000"/>
    <x v="0"/>
  </r>
  <r>
    <x v="3"/>
    <s v="05 OPPLAND"/>
    <s v="ETNEDAL"/>
    <s v="0541 ETNEDAL"/>
    <s v="0541-124/26/0"/>
    <n v="979940998"/>
    <s v="WOLD SAMDRIFT DA"/>
    <n v="5412492"/>
    <x v="24063"/>
    <n v="0"/>
    <n v="3"/>
    <s v="J"/>
    <n v="750000"/>
    <x v="0"/>
  </r>
  <r>
    <x v="11"/>
    <s v="15 Møre og Romsdal"/>
    <s v="VESTNES"/>
    <s v="1535 VESTNES"/>
    <s v="1535-48/22/0"/>
    <n v="980975436"/>
    <s v="FURLAND SAMDRIFT DA"/>
    <n v="15350453"/>
    <x v="24064"/>
    <n v="0"/>
    <n v="2"/>
    <s v="J"/>
    <n v="750000"/>
    <x v="0"/>
  </r>
  <r>
    <x v="11"/>
    <s v="15 Møre og Romsdal"/>
    <s v="RINDAL"/>
    <s v="1567 RINDAL"/>
    <s v="1567-40/1/0"/>
    <n v="991967125"/>
    <s v="HAGEN HEIDI                   "/>
    <n v="15670210"/>
    <x v="24065"/>
    <n v="123847"/>
    <n v="1"/>
    <s v="N"/>
    <n v="412000"/>
    <x v="1"/>
  </r>
  <r>
    <x v="3"/>
    <s v="05 OPPLAND"/>
    <s v="DOVRE"/>
    <s v="0511 DOVRE"/>
    <s v="0511-33/1/0"/>
    <n v="869745812"/>
    <s v="SKRUGSTAD OLA"/>
    <n v="5110281"/>
    <x v="24066"/>
    <n v="144824"/>
    <n v="1"/>
    <s v="N"/>
    <n v="412000"/>
    <x v="1"/>
  </r>
  <r>
    <x v="12"/>
    <s v="50 Trøndelag"/>
    <s v="GRONG"/>
    <s v="1742 GRONG"/>
    <s v="1742-48/7/0"/>
    <n v="880491482"/>
    <s v="ARNE-OLAV AUNE"/>
    <n v="17425087"/>
    <x v="24067"/>
    <n v="51500"/>
    <n v="1"/>
    <s v="N"/>
    <n v="412000"/>
    <x v="1"/>
  </r>
  <r>
    <x v="11"/>
    <s v="15 Møre og Romsdal"/>
    <s v="Stranda"/>
    <s v="1525 Stranda"/>
    <s v="1525-79/7/0"/>
    <n v="990964416"/>
    <s v="KJELL SVEINUNG RØYRHUS"/>
    <n v="15251143"/>
    <x v="24068"/>
    <n v="61671"/>
    <n v="1"/>
    <s v="N"/>
    <n v="936000"/>
    <x v="2"/>
  </r>
  <r>
    <x v="15"/>
    <s v="18 NORDLAND"/>
    <s v="VESTVÅGØY"/>
    <s v="1860 VESTVÅGØY"/>
    <s v="1860-21/1/0"/>
    <n v="985229112"/>
    <s v="HOLAND SAMDRIFT DA"/>
    <n v="18600101"/>
    <x v="24069"/>
    <n v="0"/>
    <n v="2"/>
    <s v="J"/>
    <n v="773000"/>
    <x v="1"/>
  </r>
  <r>
    <x v="8"/>
    <s v="11 ROGALAND"/>
    <s v="EIGERSUND"/>
    <s v="1101 EIGERSUND"/>
    <s v="1101-35/2/0"/>
    <n v="985463697"/>
    <s v="MAY-SISSEL NODLAND"/>
    <n v="11010207"/>
    <x v="24070"/>
    <n v="0"/>
    <n v="1"/>
    <s v="N"/>
    <n v="412000"/>
    <x v="1"/>
  </r>
  <r>
    <x v="8"/>
    <s v="11 ROGALAND"/>
    <s v="KLEPP"/>
    <s v="1120 KLEPP"/>
    <s v="1120-47/1/0"/>
    <n v="986390618"/>
    <s v="VOLL SAMDRIFT DA"/>
    <n v="11200413"/>
    <x v="24071"/>
    <n v="0"/>
    <n v="2"/>
    <s v="J"/>
    <n v="750000"/>
    <x v="0"/>
  </r>
  <r>
    <x v="4"/>
    <s v="06 BUSKERUD"/>
    <s v="LIER"/>
    <s v="0626 LIER"/>
    <s v="0626-90/1/0"/>
    <n v="969876833"/>
    <s v="DAHLGREN JOHAN                "/>
    <n v="6260509"/>
    <x v="24072"/>
    <n v="0"/>
    <n v="1"/>
    <s v="N"/>
    <n v="412000"/>
    <x v="1"/>
  </r>
  <r>
    <x v="14"/>
    <s v="02 AKERSHUS"/>
    <s v="Nannestad"/>
    <s v="0238 Nannestad"/>
    <s v="0238-126/2/0"/>
    <n v="977279380"/>
    <s v="OLE CHRISTIAN AAS"/>
    <n v="2380128"/>
    <x v="24073"/>
    <n v="0"/>
    <n v="1"/>
    <s v="N"/>
    <n v="936000"/>
    <x v="2"/>
  </r>
  <r>
    <x v="15"/>
    <s v="18 NORDLAND"/>
    <s v="VESTVÅGØY"/>
    <s v="1860 VESTVÅGØY"/>
    <s v="1860-31/3/0"/>
    <n v="970407480"/>
    <s v="ANDRE BØE"/>
    <n v="18600170"/>
    <x v="24074"/>
    <n v="0"/>
    <n v="1"/>
    <s v="N"/>
    <n v="400000"/>
    <x v="0"/>
  </r>
  <r>
    <x v="15"/>
    <s v="18 NORDLAND"/>
    <s v="SORTLAND"/>
    <s v="1870 SORTLAND"/>
    <s v="1870-13/13/0"/>
    <n v="969124912"/>
    <s v="HJELLE TERJE"/>
    <n v="18700079"/>
    <x v="24075"/>
    <n v="122213"/>
    <n v="1"/>
    <s v="N"/>
    <n v="412000"/>
    <x v="1"/>
  </r>
  <r>
    <x v="7"/>
    <s v="10 VEST-AGDER"/>
    <s v="FARSUND"/>
    <s v="1003 FARSUND"/>
    <s v="1003-16/3/0"/>
    <n v="976251822"/>
    <s v="JAN OVE ROSLAND"/>
    <n v="10030124"/>
    <x v="24076"/>
    <n v="30900"/>
    <n v="1"/>
    <s v="N"/>
    <n v="412000"/>
    <x v="1"/>
  </r>
  <r>
    <x v="11"/>
    <s v="15 Møre og Romsdal"/>
    <s v="Rauma"/>
    <s v="1539 Rauma"/>
    <s v="1539-196/2/0"/>
    <n v="982771765"/>
    <s v="TALBERG GÅRD"/>
    <n v="15394128"/>
    <x v="24077"/>
    <n v="80120"/>
    <n v="1"/>
    <s v="N"/>
    <n v="936000"/>
    <x v="2"/>
  </r>
  <r>
    <x v="12"/>
    <s v="50 Trøndelag"/>
    <s v="LEVANGER"/>
    <s v="5037 LEVANGER"/>
    <s v="5037-303/14/0"/>
    <n v="980593908"/>
    <s v="INDGAARD SAMDRIFT DA"/>
    <n v="50370984"/>
    <x v="24078"/>
    <n v="0"/>
    <n v="3"/>
    <s v="J"/>
    <n v="936000"/>
    <x v="2"/>
  </r>
  <r>
    <x v="10"/>
    <s v="14 Sogn og Fjordane"/>
    <s v="SOGNDAL"/>
    <s v="1420 SOGNDAL"/>
    <s v="1420-152/4/0"/>
    <n v="992124938"/>
    <s v="MUNDAL ANDERS K               "/>
    <n v="14200534"/>
    <x v="24079"/>
    <n v="77250"/>
    <n v="1"/>
    <s v="N"/>
    <n v="412000"/>
    <x v="1"/>
  </r>
  <r>
    <x v="8"/>
    <s v="11 ROGALAND"/>
    <s v="TIME"/>
    <s v="1121 TIME"/>
    <s v="1121-24/2/0"/>
    <n v="969805790"/>
    <s v="LENDE BJØRN"/>
    <n v="11210140"/>
    <x v="24080"/>
    <n v="0"/>
    <n v="1"/>
    <s v="N"/>
    <n v="412000"/>
    <x v="1"/>
  </r>
  <r>
    <x v="3"/>
    <s v="05 OPPLAND"/>
    <s v="Vestre Slidre"/>
    <s v="0543 Vestre Slidre"/>
    <s v="0543-81/7/0"/>
    <n v="889324392"/>
    <s v="JAN ERIK LISJORDET"/>
    <n v="5430199"/>
    <x v="24081"/>
    <n v="164859"/>
    <n v="1"/>
    <s v="N"/>
    <n v="936000"/>
    <x v="2"/>
  </r>
  <r>
    <x v="8"/>
    <s v="11 ROGALAND"/>
    <s v="GJESDAL"/>
    <s v="1122 GJESDAL"/>
    <s v="1122-34/3/0"/>
    <n v="990787107"/>
    <s v="FAGERROS SAMDRIFT DA"/>
    <n v="11220128"/>
    <x v="24082"/>
    <n v="0"/>
    <n v="2"/>
    <s v="J"/>
    <n v="750000"/>
    <x v="0"/>
  </r>
  <r>
    <x v="12"/>
    <s v="50 Trøndelag"/>
    <s v="OPPDAL"/>
    <s v="1634 OPPDAL"/>
    <s v="1634-164/1/0"/>
    <n v="891528612"/>
    <s v="GJERSØYEN SAMDRIFT DA"/>
    <n v="16344297"/>
    <x v="24083"/>
    <n v="0"/>
    <n v="2"/>
    <s v="J"/>
    <n v="773000"/>
    <x v="1"/>
  </r>
  <r>
    <x v="3"/>
    <s v="05 OPPLAND"/>
    <s v="ØYER"/>
    <s v="0521 ØYER"/>
    <s v="0521-111/2/0"/>
    <n v="986995447"/>
    <s v="GRANSKOGEN SAMDRIFT DA"/>
    <n v="5211017"/>
    <x v="24084"/>
    <n v="0"/>
    <n v="3"/>
    <s v="J"/>
    <n v="773000"/>
    <x v="1"/>
  </r>
  <r>
    <x v="0"/>
    <s v="01 ØSTFOLD"/>
    <s v="HALDEN"/>
    <s v="0101 HALDEN"/>
    <s v="0101-117/1/0"/>
    <n v="986648062"/>
    <s v="VOLDMO SAMDRIFT DA"/>
    <n v="1011558"/>
    <x v="24085"/>
    <n v="0"/>
    <n v="2"/>
    <s v="J"/>
    <n v="750000"/>
    <x v="0"/>
  </r>
  <r>
    <x v="11"/>
    <s v="15 Møre og Romsdal"/>
    <s v="VOLDA"/>
    <s v="1519 VOLDA"/>
    <s v="1519-62/1/0"/>
    <n v="981499190"/>
    <s v="KVIERESET SAMDRIFT DA"/>
    <n v="15190269"/>
    <x v="24085"/>
    <n v="0"/>
    <n v="4"/>
    <s v="J"/>
    <n v="773000"/>
    <x v="1"/>
  </r>
  <r>
    <x v="9"/>
    <s v="12 HORDALAND"/>
    <s v="LINDÅS"/>
    <s v="1263 LINDÅS"/>
    <s v="1263-124/2/0"/>
    <n v="980680916"/>
    <s v="JAN MAGNE KEILEGAVLEN"/>
    <n v="12631187"/>
    <x v="24086"/>
    <n v="74778"/>
    <n v="1"/>
    <s v="N"/>
    <n v="412000"/>
    <x v="1"/>
  </r>
  <r>
    <x v="12"/>
    <s v="50 Trøndelag"/>
    <s v="STEINKJER"/>
    <s v="1702 STEINKJER"/>
    <s v="1702-451/1/0"/>
    <n v="984020414"/>
    <s v="SOLSIDEN SAMDRIFT DA"/>
    <n v="17021229"/>
    <x v="24087"/>
    <n v="0"/>
    <n v="2"/>
    <s v="J"/>
    <n v="750000"/>
    <x v="0"/>
  </r>
  <r>
    <x v="12"/>
    <s v="50 Trøndelag"/>
    <s v="AGDENES"/>
    <s v="1622 AGDENES"/>
    <s v="1622-102/3/0"/>
    <n v="991414967"/>
    <s v="BOTTENBAKKEN SAMDRIFT DA"/>
    <n v="16223106"/>
    <x v="24088"/>
    <n v="0"/>
    <n v="4"/>
    <s v="J"/>
    <n v="750000"/>
    <x v="0"/>
  </r>
  <r>
    <x v="2"/>
    <s v="04 HEDMARK"/>
    <s v="TOLGA"/>
    <s v="0436 TOLGA"/>
    <s v="0436-65/21/0"/>
    <n v="969106604"/>
    <s v="BAKKEN OLAV                   "/>
    <n v="4360262"/>
    <x v="24088"/>
    <n v="110483"/>
    <n v="1"/>
    <s v="N"/>
    <n v="412000"/>
    <x v="1"/>
  </r>
  <r>
    <x v="11"/>
    <s v="15 Møre og Romsdal"/>
    <s v="SKODJE"/>
    <s v="1529 SKODJE"/>
    <s v="1529-69/2/0"/>
    <n v="970269029"/>
    <s v="ULVESTAD PER BIRGER"/>
    <n v="15292323"/>
    <x v="24089"/>
    <n v="21014"/>
    <n v="1"/>
    <s v="N"/>
    <n v="412000"/>
    <x v="1"/>
  </r>
  <r>
    <x v="10"/>
    <s v="14 Sogn og Fjordane"/>
    <s v="FJALER"/>
    <s v="1429 FJALER"/>
    <s v="1429-34/21/0"/>
    <n v="989596594"/>
    <s v="STRAUMSNES MJØLK OG KJØT DA"/>
    <n v="14290050"/>
    <x v="24090"/>
    <n v="0"/>
    <n v="3"/>
    <s v="J"/>
    <n v="750000"/>
    <x v="0"/>
  </r>
  <r>
    <x v="2"/>
    <s v="04 HEDMARK"/>
    <s v="LØTEN"/>
    <s v="0415 LØTEN"/>
    <s v="0415-15/1/0"/>
    <n v="990247471"/>
    <s v="NORSENG SAMDRIFT DA"/>
    <n v="4150267"/>
    <x v="24091"/>
    <n v="0"/>
    <n v="2"/>
    <s v="J"/>
    <n v="750000"/>
    <x v="0"/>
  </r>
  <r>
    <x v="0"/>
    <s v="01 ØSTFOLD"/>
    <s v="HALDEN"/>
    <s v="0101 HALDEN"/>
    <s v="0101-138/1/0"/>
    <n v="984566077"/>
    <s v="BEST MELK SAMDRIFT DA"/>
    <n v="1011396"/>
    <x v="24092"/>
    <n v="0"/>
    <n v="2"/>
    <s v="J"/>
    <n v="750000"/>
    <x v="0"/>
  </r>
  <r>
    <x v="15"/>
    <s v="18 NORDLAND"/>
    <s v="ALSTAHAUG"/>
    <s v="1820 ALSTAHAUG"/>
    <s v="1820-9/7/0"/>
    <n v="989231855"/>
    <s v="VOLD SAMDRIFT DA"/>
    <n v="18200036"/>
    <x v="24093"/>
    <n v="0"/>
    <n v="2"/>
    <s v="J"/>
    <n v="750000"/>
    <x v="0"/>
  </r>
  <r>
    <x v="2"/>
    <s v="04 HEDMARK"/>
    <s v="RINGSAKER"/>
    <s v="0412 RINGSAKER"/>
    <s v="0412-212/1/0"/>
    <n v="979750315"/>
    <s v="SISSEL TØRUD"/>
    <n v="4120230"/>
    <x v="24094"/>
    <n v="0"/>
    <n v="1"/>
    <s v="N"/>
    <n v="400000"/>
    <x v="0"/>
  </r>
  <r>
    <x v="12"/>
    <s v="50 Trøndelag"/>
    <s v="ÅFJORD"/>
    <s v="5018 ÅFJORD"/>
    <s v="5018-59/9/0"/>
    <n v="988899801"/>
    <s v="ROAR GRØTTING"/>
    <n v="50180231"/>
    <x v="24095"/>
    <n v="123235"/>
    <n v="1"/>
    <s v="N"/>
    <n v="936000"/>
    <x v="2"/>
  </r>
  <r>
    <x v="10"/>
    <s v="14 Sogn og Fjordane"/>
    <s v="STRYN"/>
    <s v="1449 STRYN"/>
    <s v="1449-63/1/0"/>
    <n v="990583072"/>
    <s v="KLEPPE SAMDRIFT DA"/>
    <n v="14491348"/>
    <x v="24096"/>
    <n v="0"/>
    <n v="2"/>
    <s v="J"/>
    <n v="750000"/>
    <x v="0"/>
  </r>
  <r>
    <x v="12"/>
    <s v="50 Trøndelag"/>
    <s v="VIKNA"/>
    <s v="5050 VIKNA"/>
    <s v="5050-23/1/0"/>
    <n v="992873531"/>
    <s v="SIMON STALLEMO"/>
    <n v="50500078"/>
    <x v="24097"/>
    <n v="168599"/>
    <n v="1"/>
    <s v="N"/>
    <n v="936000"/>
    <x v="2"/>
  </r>
  <r>
    <x v="11"/>
    <s v="15 Møre og Romsdal"/>
    <s v="FRÆNA"/>
    <s v="1548 FRÆNA"/>
    <s v="1548-75/6/0"/>
    <n v="969844265"/>
    <s v="HANS INGE FARSTAD"/>
    <n v="15482051"/>
    <x v="24098"/>
    <n v="0"/>
    <n v="1"/>
    <s v="N"/>
    <n v="412000"/>
    <x v="1"/>
  </r>
  <r>
    <x v="16"/>
    <s v="19 TROMS"/>
    <s v="Tromsø"/>
    <s v="1902 Tromsø"/>
    <s v="1902-52/1/0"/>
    <n v="976119827"/>
    <s v="MAY-HEGE BÅRDSEN"/>
    <n v="19020229"/>
    <x v="24099"/>
    <n v="106073"/>
    <n v="1"/>
    <s v="N"/>
    <n v="936000"/>
    <x v="2"/>
  </r>
  <r>
    <x v="12"/>
    <s v="50 Trøndelag"/>
    <s v="OPPDAL"/>
    <s v="5021 OPPDAL"/>
    <s v="5021-53/1/0"/>
    <n v="996696510"/>
    <s v="ØYSTEIN RIISE"/>
    <n v="50210062"/>
    <x v="24099"/>
    <n v="102768"/>
    <n v="1"/>
    <s v="N"/>
    <n v="936000"/>
    <x v="2"/>
  </r>
  <r>
    <x v="3"/>
    <s v="05 OPPLAND"/>
    <s v="GAUSDAL"/>
    <s v="0522 GAUSDAL"/>
    <s v="0522-17/2/0"/>
    <n v="989268619"/>
    <s v="JO MORTEN SKAAR"/>
    <n v="5223147"/>
    <x v="24100"/>
    <n v="176318"/>
    <n v="1"/>
    <s v="N"/>
    <n v="412000"/>
    <x v="1"/>
  </r>
  <r>
    <x v="8"/>
    <s v="11 ROGALAND"/>
    <s v="Time"/>
    <s v="1121 Time"/>
    <s v="1121-31/3/0"/>
    <n v="999115403"/>
    <s v="SØYLAND ASGAUT"/>
    <n v="11210421"/>
    <x v="24101"/>
    <n v="41600"/>
    <n v="1"/>
    <s v="N"/>
    <n v="936000"/>
    <x v="2"/>
  </r>
  <r>
    <x v="12"/>
    <s v="50 Trøndelag"/>
    <s v="NÆRØY"/>
    <s v="5051 NÆRØY"/>
    <s v="5051-15/1/0"/>
    <n v="912694216"/>
    <s v="ODD MARTIN STRANDVAHL"/>
    <n v="50510067"/>
    <x v="24102"/>
    <n v="0"/>
    <n v="1"/>
    <s v="N"/>
    <n v="936000"/>
    <x v="2"/>
  </r>
  <r>
    <x v="12"/>
    <s v="50 Trøndelag"/>
    <s v="MALVIK"/>
    <s v="5031 MALVIK"/>
    <s v="5031-40/1/0"/>
    <n v="969638681"/>
    <s v="BREISET ÅGE"/>
    <n v="50310073"/>
    <x v="24103"/>
    <n v="37407"/>
    <n v="1"/>
    <s v="N"/>
    <n v="936000"/>
    <x v="2"/>
  </r>
  <r>
    <x v="10"/>
    <s v="14 Sogn og Fjordane"/>
    <s v="Stryn"/>
    <s v="1449 Stryn"/>
    <s v="1449-65/2/0"/>
    <n v="986975306"/>
    <s v="MØ SAMDRIFT DA"/>
    <n v="14491491"/>
    <x v="24104"/>
    <n v="0"/>
    <n v="3"/>
    <s v="J"/>
    <n v="936000"/>
    <x v="2"/>
  </r>
  <r>
    <x v="12"/>
    <s v="50 Trøndelag"/>
    <s v="LEVANGER"/>
    <s v="5037 LEVANGER"/>
    <s v="5037-216/1/0"/>
    <n v="969470640"/>
    <s v="FØLKE ANNAR"/>
    <n v="50370113"/>
    <x v="24105"/>
    <n v="116018"/>
    <n v="1"/>
    <s v="N"/>
    <n v="936000"/>
    <x v="2"/>
  </r>
  <r>
    <x v="11"/>
    <s v="15 Møre og Romsdal"/>
    <s v="RINDAL"/>
    <s v="1567 RINDAL"/>
    <s v="1567-71/1/0"/>
    <n v="969261049"/>
    <s v="HEGGSET STEIN"/>
    <n v="15670097"/>
    <x v="24106"/>
    <n v="77957"/>
    <n v="1"/>
    <s v="N"/>
    <n v="412000"/>
    <x v="1"/>
  </r>
  <r>
    <x v="12"/>
    <s v="50 Trøndelag"/>
    <s v="VIKNA"/>
    <s v="5050 VIKNA"/>
    <s v="5050-11/1/0"/>
    <n v="982370493"/>
    <s v="KÅRE PETTER WANGSFJORD"/>
    <n v="50500033"/>
    <x v="24107"/>
    <n v="112279"/>
    <n v="1"/>
    <s v="N"/>
    <n v="936000"/>
    <x v="2"/>
  </r>
  <r>
    <x v="3"/>
    <s v="05 OPPLAND"/>
    <s v="GJØVIK"/>
    <s v="0502 GJØVIK"/>
    <s v="0502-138/1/0"/>
    <n v="969751232"/>
    <s v="ROÅS ROLF-KRISTIAN"/>
    <n v="5021003"/>
    <x v="24108"/>
    <n v="121546"/>
    <n v="1"/>
    <s v="N"/>
    <n v="412000"/>
    <x v="1"/>
  </r>
  <r>
    <x v="11"/>
    <s v="15 Møre og Romsdal"/>
    <s v="FRÆNA"/>
    <s v="1548 FRÆNA"/>
    <s v="1548-56/47/0"/>
    <n v="889836342"/>
    <s v="MYRVOLL SAMDRIFT DA"/>
    <n v="15480078"/>
    <x v="24109"/>
    <n v="0"/>
    <n v="3"/>
    <s v="J"/>
    <n v="750000"/>
    <x v="0"/>
  </r>
  <r>
    <x v="3"/>
    <s v="05 OPPLAND"/>
    <s v="Sør-Fron"/>
    <s v="0519 Sør-Fron"/>
    <s v="0519-64/9/0"/>
    <n v="912853861"/>
    <s v="ANDERS BERGSETH"/>
    <n v="5191111"/>
    <x v="24110"/>
    <n v="118473"/>
    <n v="1"/>
    <s v="N"/>
    <n v="936000"/>
    <x v="2"/>
  </r>
  <r>
    <x v="12"/>
    <s v="50 Trøndelag"/>
    <s v="MIDTRE GAULDAL"/>
    <s v="1648 MIDTRE GAULDAL"/>
    <s v="1648-196/1/0"/>
    <n v="988966606"/>
    <s v="DYRVOLD SAMDRIFT DA"/>
    <n v="16485085"/>
    <x v="24111"/>
    <n v="0"/>
    <n v="4"/>
    <s v="J"/>
    <n v="750000"/>
    <x v="0"/>
  </r>
  <r>
    <x v="8"/>
    <s v="11 ROGALAND"/>
    <s v="Forsand"/>
    <s v="1129 Forsand"/>
    <s v="1129-42/1/0"/>
    <n v="970111778"/>
    <s v="LEVIK TOR INGVAR"/>
    <n v="11290066"/>
    <x v="24112"/>
    <n v="77606"/>
    <n v="1"/>
    <s v="N"/>
    <n v="936000"/>
    <x v="2"/>
  </r>
  <r>
    <x v="8"/>
    <s v="11 ROGALAND"/>
    <s v="RENNESØY"/>
    <s v="1142 RENNESØY"/>
    <s v="1142-40/3/0"/>
    <n v="979556012"/>
    <s v="HÅKON HANASAND"/>
    <n v="11420307"/>
    <x v="24113"/>
    <n v="104030"/>
    <n v="1"/>
    <s v="N"/>
    <n v="412000"/>
    <x v="1"/>
  </r>
  <r>
    <x v="8"/>
    <s v="11 ROGALAND"/>
    <s v="Hå"/>
    <s v="1119 Hå"/>
    <s v="1119-24/5/0"/>
    <n v="989299808"/>
    <s v="TRYGVE ØDEMOTLAND"/>
    <n v="11190770"/>
    <x v="24114"/>
    <n v="125910"/>
    <n v="1"/>
    <s v="N"/>
    <n v="936000"/>
    <x v="2"/>
  </r>
  <r>
    <x v="12"/>
    <s v="50 Trøndelag"/>
    <s v="ORKDAL"/>
    <s v="1638 ORKDAL"/>
    <s v="1638-249/9/0"/>
    <n v="983617794"/>
    <s v="SONGMOEN SAMDRIFT DA"/>
    <n v="16388585"/>
    <x v="24115"/>
    <n v="0"/>
    <n v="3"/>
    <s v="J"/>
    <n v="750000"/>
    <x v="0"/>
  </r>
  <r>
    <x v="8"/>
    <s v="11 ROGALAND"/>
    <s v="Suldal"/>
    <s v="1134 Suldal"/>
    <s v="1134-150/3/0"/>
    <n v="993344265"/>
    <s v="JONAS VESTERSJØ"/>
    <n v="11340104"/>
    <x v="24116"/>
    <n v="115094"/>
    <n v="1"/>
    <s v="N"/>
    <n v="936000"/>
    <x v="2"/>
  </r>
  <r>
    <x v="16"/>
    <s v="19 TROMS"/>
    <s v="Balsfjord"/>
    <s v="1933 Balsfjord"/>
    <s v="1933-72/4/0"/>
    <n v="982325234"/>
    <s v="STIG OLSEN"/>
    <n v="19330689"/>
    <x v="24117"/>
    <n v="87089"/>
    <n v="1"/>
    <s v="N"/>
    <n v="936000"/>
    <x v="2"/>
  </r>
  <r>
    <x v="11"/>
    <s v="15 Møre og Romsdal"/>
    <s v="VOLDA"/>
    <s v="1519 VOLDA"/>
    <s v="1519-166/1/0"/>
    <n v="989148656"/>
    <s v="MJØLKEKOPPEN SAMDRIFT DA"/>
    <n v="15191052"/>
    <x v="24118"/>
    <n v="0"/>
    <n v="4"/>
    <s v="J"/>
    <n v="750000"/>
    <x v="0"/>
  </r>
  <r>
    <x v="8"/>
    <s v="11 ROGALAND"/>
    <s v="Time"/>
    <s v="1121 Time"/>
    <s v="1121-3/5/0"/>
    <n v="969808633"/>
    <s v="SIGVE DAHLEN"/>
    <n v="11210172"/>
    <x v="24119"/>
    <n v="139153"/>
    <n v="1"/>
    <s v="N"/>
    <n v="936000"/>
    <x v="2"/>
  </r>
  <r>
    <x v="8"/>
    <s v="11 ROGALAND"/>
    <s v="Finnøy"/>
    <s v="1141 Finnøy"/>
    <s v="1141-44/5/0"/>
    <n v="984106548"/>
    <s v="PER GUNNAR LINDANGER"/>
    <n v="11410026"/>
    <x v="24120"/>
    <n v="135766"/>
    <n v="1"/>
    <s v="N"/>
    <n v="936000"/>
    <x v="2"/>
  </r>
  <r>
    <x v="12"/>
    <s v="50 Trøndelag"/>
    <s v="HITRA"/>
    <s v="5013 HITRA"/>
    <s v="5013-120/28/0"/>
    <n v="970087613"/>
    <s v="HANSEN SVERRE STRAND"/>
    <n v="50130038"/>
    <x v="24121"/>
    <n v="128110"/>
    <n v="1"/>
    <s v="N"/>
    <n v="936000"/>
    <x v="2"/>
  </r>
  <r>
    <x v="10"/>
    <s v="14 Sogn og Fjordane"/>
    <s v="HORNINDAL"/>
    <s v="1444 HORNINDAL"/>
    <s v="1444-200/6/0"/>
    <n v="976040457"/>
    <s v="JOHNNY STÅLE SELJESET"/>
    <n v="14440739"/>
    <x v="24122"/>
    <n v="74982"/>
    <n v="1"/>
    <s v="N"/>
    <n v="412000"/>
    <x v="1"/>
  </r>
  <r>
    <x v="5"/>
    <s v="08 TELEMARK"/>
    <s v="Skien"/>
    <s v="0806 Skien"/>
    <s v="0806-65/47/0"/>
    <n v="983456480"/>
    <s v="BALLESTAD GÅRD OG MASKINDRIFT"/>
    <n v="8061027"/>
    <x v="24123"/>
    <n v="0"/>
    <n v="1"/>
    <s v="N"/>
    <n v="936000"/>
    <x v="2"/>
  </r>
  <r>
    <x v="8"/>
    <s v="11 ROGALAND"/>
    <s v="Hå"/>
    <s v="1119 Hå"/>
    <s v="1119-115/21/0"/>
    <n v="812891022"/>
    <s v="ALF INGVE TAKSDAL"/>
    <n v="11190351"/>
    <x v="24124"/>
    <n v="167902"/>
    <n v="1"/>
    <s v="N"/>
    <n v="936000"/>
    <x v="2"/>
  </r>
  <r>
    <x v="3"/>
    <s v="05 OPPLAND"/>
    <s v="ØSTRE TOTEN"/>
    <s v="0528 ØSTRE TOTEN"/>
    <s v="0528-319/1/0"/>
    <n v="969294613"/>
    <s v="PER HÅKON ØVERSETH"/>
    <n v="5283272"/>
    <x v="24125"/>
    <n v="31521"/>
    <n v="1"/>
    <s v="N"/>
    <n v="412000"/>
    <x v="1"/>
  </r>
  <r>
    <x v="9"/>
    <s v="12 HORDALAND"/>
    <s v="ETNE"/>
    <s v="1211 ETNE"/>
    <s v="1211-58/1/0"/>
    <n v="993320625"/>
    <s v="PRESTEGÅRD OLAV               "/>
    <n v="12110087"/>
    <x v="24126"/>
    <n v="121667"/>
    <n v="1"/>
    <s v="N"/>
    <n v="412000"/>
    <x v="1"/>
  </r>
  <r>
    <x v="12"/>
    <s v="50 Trøndelag"/>
    <s v="OPPDAL"/>
    <s v="1634 OPPDAL"/>
    <s v="1634-307/1/0"/>
    <n v="969526689"/>
    <s v="HÅRSTAD NARVE"/>
    <n v="16344744"/>
    <x v="24127"/>
    <n v="112568"/>
    <n v="1"/>
    <s v="N"/>
    <n v="412000"/>
    <x v="1"/>
  </r>
  <r>
    <x v="8"/>
    <s v="11 ROGALAND"/>
    <s v="TIME"/>
    <s v="1121 TIME"/>
    <s v="1121-63/2/0"/>
    <n v="971187255"/>
    <s v="TORSTEIN OG KJELLAUG MAULAND"/>
    <n v="11210009"/>
    <x v="24128"/>
    <n v="0"/>
    <n v="2"/>
    <s v="J"/>
    <n v="773000"/>
    <x v="1"/>
  </r>
  <r>
    <x v="9"/>
    <s v="12 HORDALAND"/>
    <s v="OSTERØY"/>
    <s v="1253 OSTERØY"/>
    <s v="1253-117/1/0"/>
    <n v="969477912"/>
    <s v="ØYSTEIN BØRTVEIT"/>
    <n v="12530143"/>
    <x v="24129"/>
    <n v="71138"/>
    <n v="1"/>
    <s v="N"/>
    <n v="412000"/>
    <x v="1"/>
  </r>
  <r>
    <x v="3"/>
    <s v="05 OPPLAND"/>
    <s v="Østre Toten"/>
    <s v="0528 Østre Toten"/>
    <s v="0528-290/3/0"/>
    <n v="985760292"/>
    <s v="MARTIN JOHAN KVAMME"/>
    <n v="5281022"/>
    <x v="24130"/>
    <n v="48903"/>
    <n v="1"/>
    <s v="N"/>
    <n v="936000"/>
    <x v="2"/>
  </r>
  <r>
    <x v="12"/>
    <s v="50 Trøndelag"/>
    <s v="RISSA"/>
    <s v="1624 RISSA"/>
    <s v="1624-85/1/0"/>
    <n v="993573450"/>
    <s v="MIDTRE SKAUGDAL SAMDRIFT DA"/>
    <n v="16244285"/>
    <x v="24131"/>
    <n v="0"/>
    <n v="3"/>
    <s v="J"/>
    <n v="773000"/>
    <x v="1"/>
  </r>
  <r>
    <x v="8"/>
    <s v="11 ROGALAND"/>
    <s v="SOLA"/>
    <s v="1124 SOLA"/>
    <s v="1124-37/31/0"/>
    <n v="981409523"/>
    <s v="TOR JAN VÅLAND"/>
    <n v="11240387"/>
    <x v="24132"/>
    <n v="104030"/>
    <n v="1"/>
    <s v="N"/>
    <n v="412000"/>
    <x v="1"/>
  </r>
  <r>
    <x v="12"/>
    <s v="50 Trøndelag"/>
    <s v="SNÅSA"/>
    <s v="5041 SNÅSA"/>
    <s v="5041-54/1/0"/>
    <n v="994962760"/>
    <s v="BOSTAD/GRANAMO SAMDRIFT DA"/>
    <n v="50410167"/>
    <x v="24133"/>
    <n v="78481"/>
    <n v="2"/>
    <s v="J"/>
    <n v="936000"/>
    <x v="2"/>
  </r>
  <r>
    <x v="8"/>
    <s v="11 ROGALAND"/>
    <s v="Vindafjord"/>
    <s v="1160 Vindafjord"/>
    <s v="1160-121/3/0"/>
    <n v="985412839"/>
    <s v="VELDE LANDBRUK DA"/>
    <n v="11600436"/>
    <x v="24134"/>
    <n v="0"/>
    <n v="2"/>
    <s v="J"/>
    <n v="936000"/>
    <x v="2"/>
  </r>
  <r>
    <x v="12"/>
    <s v="50 Trøndelag"/>
    <s v="OPPDAL"/>
    <s v="5021 OPPDAL"/>
    <s v="5021-82/3/0"/>
    <n v="999041450"/>
    <s v="VEMUND ØRSTAD"/>
    <n v="50210100"/>
    <x v="24135"/>
    <n v="0"/>
    <n v="1"/>
    <s v="N"/>
    <n v="936000"/>
    <x v="2"/>
  </r>
  <r>
    <x v="12"/>
    <s v="50 Trøndelag"/>
    <s v="NÆRØY"/>
    <s v="5051 NÆRØY"/>
    <s v="5051-25/5/0"/>
    <n v="812469452"/>
    <s v="VARØY GÅRD ODA JÜNGE LÆNN"/>
    <n v="50510092"/>
    <x v="24136"/>
    <n v="104000"/>
    <n v="1"/>
    <s v="N"/>
    <n v="936000"/>
    <x v="2"/>
  </r>
  <r>
    <x v="15"/>
    <s v="18 NORDLAND"/>
    <s v="Vestvågøy"/>
    <s v="1860 Vestvågøy"/>
    <s v="1860-21/1/0"/>
    <n v="985229112"/>
    <s v="HOLAND SAMDRIFT DA"/>
    <n v="18600101"/>
    <x v="24137"/>
    <n v="0"/>
    <n v="2"/>
    <s v="J"/>
    <n v="936000"/>
    <x v="2"/>
  </r>
  <r>
    <x v="12"/>
    <s v="50 Trøndelag"/>
    <s v="RENNEBU"/>
    <s v="5022 RENNEBU"/>
    <s v="5022-24/1/0"/>
    <n v="988514306"/>
    <s v="TERJE UV"/>
    <n v="50220096"/>
    <x v="24138"/>
    <n v="15600"/>
    <n v="1"/>
    <s v="N"/>
    <n v="936000"/>
    <x v="2"/>
  </r>
  <r>
    <x v="7"/>
    <s v="10 VEST-AGDER"/>
    <s v="VENNESLA"/>
    <s v="1014 VENNESLA"/>
    <s v="1014-61/8/0"/>
    <n v="890346812"/>
    <s v="GRINDLAND &amp; TJOMSÅS SAMDRIFT DA"/>
    <n v="10142006"/>
    <x v="24139"/>
    <n v="0"/>
    <n v="2"/>
    <s v="J"/>
    <n v="750000"/>
    <x v="0"/>
  </r>
  <r>
    <x v="12"/>
    <s v="50 Trøndelag"/>
    <s v="INDERØY"/>
    <s v="1729 INDERØY"/>
    <s v="1729-218/1/0"/>
    <n v="986883657"/>
    <s v="SKOGSET MELK OG KJØTT DA"/>
    <n v="17292108"/>
    <x v="24140"/>
    <n v="0"/>
    <n v="2"/>
    <s v="J"/>
    <n v="750000"/>
    <x v="0"/>
  </r>
  <r>
    <x v="3"/>
    <s v="05 OPPLAND"/>
    <s v="Dovre"/>
    <s v="0511 Dovre"/>
    <s v="0511-24/3/0"/>
    <n v="980422208"/>
    <s v="BIRGER TORE I KORSVOLD"/>
    <n v="5110099"/>
    <x v="24141"/>
    <n v="179499"/>
    <n v="1"/>
    <s v="N"/>
    <n v="936000"/>
    <x v="2"/>
  </r>
  <r>
    <x v="14"/>
    <s v="02 AKERSHUS"/>
    <s v="NES"/>
    <s v="0236 NES"/>
    <s v="0236-207/1/0"/>
    <n v="970495355"/>
    <s v="WESTBY BJØRN H"/>
    <n v="2360418"/>
    <x v="24142"/>
    <n v="0"/>
    <n v="1"/>
    <s v="N"/>
    <n v="400000"/>
    <x v="0"/>
  </r>
  <r>
    <x v="12"/>
    <s v="50 Trøndelag"/>
    <s v="NAMSOS"/>
    <s v="5005 NAMSOS"/>
    <s v="5005-62/1/0"/>
    <n v="971126922"/>
    <s v="DEVIK PETTER ANDREAS"/>
    <n v="50050216"/>
    <x v="24143"/>
    <n v="62400"/>
    <n v="1"/>
    <s v="N"/>
    <n v="936000"/>
    <x v="2"/>
  </r>
  <r>
    <x v="14"/>
    <s v="02 AKERSHUS"/>
    <s v="SØRUM"/>
    <s v="0226 SØRUM"/>
    <s v="0226-109/12/0"/>
    <n v="969176521"/>
    <s v="MATHSEN GUNNAR                "/>
    <n v="2260464"/>
    <x v="24144"/>
    <n v="0"/>
    <n v="1"/>
    <s v="N"/>
    <n v="412000"/>
    <x v="1"/>
  </r>
  <r>
    <x v="11"/>
    <s v="15 Møre og Romsdal"/>
    <s v="SUNNDAL"/>
    <s v="1563 SUNNDAL"/>
    <s v="1563-101/2/0"/>
    <n v="871374902"/>
    <s v="LARS ERIK VIRUM"/>
    <n v="15632043"/>
    <x v="24145"/>
    <n v="95257"/>
    <n v="1"/>
    <s v="N"/>
    <n v="412000"/>
    <x v="1"/>
  </r>
  <r>
    <x v="8"/>
    <s v="11 ROGALAND"/>
    <s v="Time"/>
    <s v="1121 Time"/>
    <s v="1121-24/2/0"/>
    <n v="969805790"/>
    <s v="LENDE BJØRN"/>
    <n v="11210140"/>
    <x v="24146"/>
    <n v="0"/>
    <n v="1"/>
    <s v="N"/>
    <n v="936000"/>
    <x v="2"/>
  </r>
  <r>
    <x v="15"/>
    <s v="18 NORDLAND"/>
    <s v="Alstahaug"/>
    <s v="1820 Alstahaug"/>
    <s v="1820-14/2/0"/>
    <n v="970070168"/>
    <s v="JØRGENSEN ERIK"/>
    <n v="18200051"/>
    <x v="24147"/>
    <n v="0"/>
    <n v="1"/>
    <s v="N"/>
    <n v="936000"/>
    <x v="2"/>
  </r>
  <r>
    <x v="8"/>
    <s v="11 ROGALAND"/>
    <s v="SOLA"/>
    <s v="1124 SOLA"/>
    <s v="1124-34/8/0"/>
    <n v="979969775"/>
    <s v="JOA TROND                     "/>
    <n v="11240094"/>
    <x v="24148"/>
    <n v="0"/>
    <n v="1"/>
    <s v="N"/>
    <n v="400000"/>
    <x v="0"/>
  </r>
  <r>
    <x v="9"/>
    <s v="12 HORDALAND"/>
    <s v="SVEIO"/>
    <s v="1216 SVEIO"/>
    <s v="1216-122/2/0"/>
    <n v="882800032"/>
    <s v="HÅVARD SKARVELAND"/>
    <n v="12163162"/>
    <x v="24149"/>
    <n v="0"/>
    <n v="1"/>
    <s v="N"/>
    <n v="400000"/>
    <x v="0"/>
  </r>
  <r>
    <x v="9"/>
    <s v="12 HORDALAND"/>
    <s v="VOSS"/>
    <s v="1235 VOSS"/>
    <s v="1235-177/1/0"/>
    <n v="987529652"/>
    <s v="SKUTLE - AURO - HEGLE SAMDRIFT DA"/>
    <n v="12350452"/>
    <x v="24150"/>
    <n v="0"/>
    <n v="5"/>
    <s v="J"/>
    <n v="773000"/>
    <x v="1"/>
  </r>
  <r>
    <x v="8"/>
    <s v="11 ROGALAND"/>
    <s v="VINDAFJORD"/>
    <s v="1160 VINDAFJORD"/>
    <s v="1160-161/1/0"/>
    <n v="969084902"/>
    <s v="KALSTVEIT KJARTAN"/>
    <n v="11600606"/>
    <x v="24151"/>
    <n v="132897"/>
    <n v="1"/>
    <s v="N"/>
    <n v="412000"/>
    <x v="1"/>
  </r>
  <r>
    <x v="8"/>
    <s v="11 ROGALAND"/>
    <s v="VINDAFJORD"/>
    <s v="1160 VINDAFJORD"/>
    <s v="1160-255/31/0"/>
    <n v="979673477"/>
    <s v="ØYSTEIN SANDSGÅRD"/>
    <n v="11600784"/>
    <x v="24152"/>
    <n v="93187"/>
    <n v="1"/>
    <s v="N"/>
    <n v="412000"/>
    <x v="1"/>
  </r>
  <r>
    <x v="15"/>
    <s v="18 NORDLAND"/>
    <s v="VEFSN"/>
    <s v="1824 VEFSN"/>
    <s v="1824-84/1/0"/>
    <n v="890827152"/>
    <s v="HINES  KRISTIAN               "/>
    <n v="18240224"/>
    <x v="24153"/>
    <n v="199926"/>
    <n v="1"/>
    <s v="N"/>
    <n v="412000"/>
    <x v="1"/>
  </r>
  <r>
    <x v="12"/>
    <s v="50 Trøndelag"/>
    <s v="OVERHALLA"/>
    <s v="1744 OVERHALLA"/>
    <s v="1744-22/14/0"/>
    <n v="970526978"/>
    <s v="SAGMO JO TERJE"/>
    <n v="17448085"/>
    <x v="24154"/>
    <n v="59111"/>
    <n v="1"/>
    <s v="N"/>
    <n v="412000"/>
    <x v="1"/>
  </r>
  <r>
    <x v="8"/>
    <s v="11 ROGALAND"/>
    <s v="BJERKREIM"/>
    <s v="1114 BJERKREIM"/>
    <s v="1114-6/5/0"/>
    <n v="986618414"/>
    <s v="OREMO SAMDRIFT DA"/>
    <n v="11140148"/>
    <x v="24155"/>
    <n v="0"/>
    <n v="2"/>
    <s v="J"/>
    <n v="773000"/>
    <x v="1"/>
  </r>
  <r>
    <x v="2"/>
    <s v="04 HEDMARK"/>
    <s v="STANGE"/>
    <s v="0417 STANGE"/>
    <s v="0417-314/1/0"/>
    <n v="969888084"/>
    <s v="HARALD HAGEN"/>
    <n v="4171626"/>
    <x v="24156"/>
    <n v="159733"/>
    <n v="1"/>
    <s v="N"/>
    <n v="412000"/>
    <x v="1"/>
  </r>
  <r>
    <x v="12"/>
    <s v="50 Trøndelag"/>
    <s v="SNILLFJORD"/>
    <s v="5012 SNILLFJORD"/>
    <s v="5012-89/1/0"/>
    <n v="982821665"/>
    <s v="GUNN LAILA SKÅRILD"/>
    <n v="50120067"/>
    <x v="24157"/>
    <n v="141391"/>
    <n v="1"/>
    <s v="N"/>
    <n v="936000"/>
    <x v="2"/>
  </r>
  <r>
    <x v="0"/>
    <s v="01 ØSTFOLD"/>
    <s v="SKIPTVET"/>
    <s v="0127 SKIPTVET"/>
    <s v="0127-3/1/0"/>
    <n v="981918851"/>
    <s v="DRIFTEK STIAN HALTUFF"/>
    <n v="1270481"/>
    <x v="24158"/>
    <n v="0"/>
    <n v="1"/>
    <s v="N"/>
    <n v="412000"/>
    <x v="1"/>
  </r>
  <r>
    <x v="16"/>
    <s v="19 TROMS"/>
    <s v="LYNGEN"/>
    <s v="1938 LYNGEN"/>
    <s v="1938-112/128/0"/>
    <n v="969715651"/>
    <s v="ROBERTSEN JENS R"/>
    <n v="19380492"/>
    <x v="24159"/>
    <n v="118884"/>
    <n v="1"/>
    <s v="N"/>
    <n v="412000"/>
    <x v="1"/>
  </r>
  <r>
    <x v="12"/>
    <s v="50 Trøndelag"/>
    <s v="GRONG"/>
    <s v="5045 GRONG"/>
    <s v="5045-48/7/0"/>
    <n v="880491482"/>
    <s v="ARNE-OLAV AUNE"/>
    <n v="50450062"/>
    <x v="24160"/>
    <n v="52000"/>
    <n v="1"/>
    <s v="N"/>
    <n v="936000"/>
    <x v="2"/>
  </r>
  <r>
    <x v="8"/>
    <s v="11 ROGALAND"/>
    <s v="Eigersund"/>
    <s v="1101 Eigersund"/>
    <s v="1101-35/2/0"/>
    <n v="985463697"/>
    <s v="MAY-SISSEL NODLAND"/>
    <n v="11010207"/>
    <x v="24161"/>
    <n v="0"/>
    <n v="1"/>
    <s v="N"/>
    <n v="936000"/>
    <x v="2"/>
  </r>
  <r>
    <x v="5"/>
    <s v="08 TELEMARK"/>
    <s v="DRANGEDAL"/>
    <s v="0817 DRANGEDAL"/>
    <s v="0817-14/23/0"/>
    <n v="969329166"/>
    <s v="STRAUME STEINAR               "/>
    <n v="8173074"/>
    <x v="24162"/>
    <n v="0"/>
    <n v="1"/>
    <s v="N"/>
    <n v="400000"/>
    <x v="0"/>
  </r>
  <r>
    <x v="12"/>
    <s v="50 Trøndelag"/>
    <s v="ØRLAND"/>
    <s v="5015 ØRLAND"/>
    <s v="5015-64/33/0"/>
    <n v="969378612"/>
    <s v="MARTIN HÅGÅRD"/>
    <n v="50150063"/>
    <x v="24163"/>
    <n v="87698"/>
    <n v="1"/>
    <s v="N"/>
    <n v="936000"/>
    <x v="2"/>
  </r>
  <r>
    <x v="15"/>
    <s v="18 NORDLAND"/>
    <s v="HEMNES"/>
    <s v="1832 HEMNES"/>
    <s v="1832-149/5/0"/>
    <n v="969707284"/>
    <s v="LILLEBJERKA PER ARNE"/>
    <n v="18320137"/>
    <x v="24164"/>
    <n v="120258"/>
    <n v="1"/>
    <s v="N"/>
    <n v="412000"/>
    <x v="1"/>
  </r>
  <r>
    <x v="10"/>
    <s v="14 Sogn og Fjordane"/>
    <s v="ASKVOLL"/>
    <s v="1428 ASKVOLL"/>
    <s v="1428-85/2/0"/>
    <n v="995385813"/>
    <s v="AALEN SAMDRIFT DA"/>
    <n v="14280181"/>
    <x v="24165"/>
    <n v="0"/>
    <n v="3"/>
    <s v="J"/>
    <n v="773000"/>
    <x v="1"/>
  </r>
  <r>
    <x v="8"/>
    <s v="11 ROGALAND"/>
    <s v="Time"/>
    <s v="1121 Time"/>
    <s v="1121-58/1/0"/>
    <n v="876554542"/>
    <s v="IDAR EGELAND"/>
    <n v="11210173"/>
    <x v="24166"/>
    <n v="72800"/>
    <n v="1"/>
    <s v="N"/>
    <n v="936000"/>
    <x v="2"/>
  </r>
  <r>
    <x v="9"/>
    <s v="12 HORDALAND"/>
    <s v="OS"/>
    <s v="1243 OS"/>
    <s v="1243-64/5/0"/>
    <n v="970532463"/>
    <s v="MARTIN LYSSAND"/>
    <n v="12430084"/>
    <x v="24167"/>
    <n v="139217"/>
    <n v="1"/>
    <s v="N"/>
    <n v="412000"/>
    <x v="1"/>
  </r>
  <r>
    <x v="12"/>
    <s v="50 Trøndelag"/>
    <s v="VERDAL"/>
    <s v="1721 VERDAL"/>
    <s v="1721-162/1/0"/>
    <n v="885199712"/>
    <s v="GOMO JOHN"/>
    <n v="17215580"/>
    <x v="24168"/>
    <n v="0"/>
    <n v="1"/>
    <s v="N"/>
    <n v="412000"/>
    <x v="1"/>
  </r>
  <r>
    <x v="12"/>
    <s v="50 Trøndelag"/>
    <s v="RENNEBU"/>
    <s v="5022 RENNEBU"/>
    <s v="5022-123/1/0"/>
    <n v="913138074"/>
    <s v="ERIK KVAM"/>
    <n v="50220253"/>
    <x v="24169"/>
    <n v="142790"/>
    <n v="1"/>
    <s v="N"/>
    <n v="936000"/>
    <x v="2"/>
  </r>
  <r>
    <x v="10"/>
    <s v="14 Sogn og Fjordane"/>
    <s v="Førde"/>
    <s v="1432 Førde"/>
    <s v="1432-55/3/0"/>
    <n v="970405054"/>
    <s v="KJELL FLATEN"/>
    <n v="14320033"/>
    <x v="24170"/>
    <n v="230959"/>
    <n v="1"/>
    <s v="N"/>
    <n v="936000"/>
    <x v="2"/>
  </r>
  <r>
    <x v="3"/>
    <s v="05 OPPLAND"/>
    <s v="GJØVIK"/>
    <s v="0502 GJØVIK"/>
    <s v="0502-28/1/0"/>
    <n v="977336260"/>
    <s v="JOHAN AALSTAD"/>
    <n v="5024042"/>
    <x v="24171"/>
    <n v="72996"/>
    <n v="1"/>
    <s v="N"/>
    <n v="412000"/>
    <x v="1"/>
  </r>
  <r>
    <x v="9"/>
    <s v="12 HORDALAND"/>
    <s v="Voss"/>
    <s v="1235 Voss"/>
    <s v="1235-275/5/0"/>
    <n v="987447575"/>
    <s v="HIRTH SAMDRIFT DA"/>
    <n v="12350640"/>
    <x v="24172"/>
    <n v="0"/>
    <n v="4"/>
    <s v="J"/>
    <n v="936000"/>
    <x v="2"/>
  </r>
  <r>
    <x v="15"/>
    <s v="18 NORDLAND"/>
    <s v="VEGA"/>
    <s v="1815 VEGA"/>
    <s v="1815-17/1/0"/>
    <n v="983044379"/>
    <s v="ROBERT LIE JOHANSEN"/>
    <n v="18150005"/>
    <x v="24173"/>
    <n v="51500"/>
    <n v="1"/>
    <s v="N"/>
    <n v="412000"/>
    <x v="1"/>
  </r>
  <r>
    <x v="8"/>
    <s v="11 ROGALAND"/>
    <s v="KLEPP"/>
    <s v="1120 KLEPP"/>
    <s v="1120-11/1/0"/>
    <n v="891946732"/>
    <s v="HATTELAND SAMDRIFT DA"/>
    <n v="11200130"/>
    <x v="24174"/>
    <n v="0"/>
    <n v="2"/>
    <s v="J"/>
    <n v="750000"/>
    <x v="0"/>
  </r>
  <r>
    <x v="8"/>
    <s v="11 ROGALAND"/>
    <s v="TIME"/>
    <s v="1121 TIME"/>
    <s v="1121-32/6/0"/>
    <n v="992006439"/>
    <s v="FJERMESTAD STÅLE              "/>
    <n v="11210427"/>
    <x v="24175"/>
    <n v="71096"/>
    <n v="1"/>
    <s v="N"/>
    <n v="412000"/>
    <x v="1"/>
  </r>
  <r>
    <x v="15"/>
    <s v="18 NORDLAND"/>
    <s v="Steigen"/>
    <s v="1848 Steigen"/>
    <s v="1848-41/8/0"/>
    <n v="969265427"/>
    <s v="EVEN HANSEN"/>
    <n v="18480310"/>
    <x v="24176"/>
    <n v="138735"/>
    <n v="1"/>
    <s v="N"/>
    <n v="936000"/>
    <x v="2"/>
  </r>
  <r>
    <x v="2"/>
    <s v="04 HEDMARK"/>
    <s v="Ringsaker"/>
    <s v="0412 Ringsaker"/>
    <s v="0412-198/3/0"/>
    <n v="989377892"/>
    <s v="SIMEN KVARBERG"/>
    <n v="4120407"/>
    <x v="24177"/>
    <n v="122961"/>
    <n v="1"/>
    <s v="N"/>
    <n v="936000"/>
    <x v="2"/>
  </r>
  <r>
    <x v="9"/>
    <s v="12 HORDALAND"/>
    <s v="TYSNES"/>
    <s v="1223 TYSNES"/>
    <s v="1223-154/37/0"/>
    <n v="990513368"/>
    <s v="ONARHEIM FELLESFJØS DA"/>
    <n v="12230725"/>
    <x v="24178"/>
    <n v="0"/>
    <n v="3"/>
    <s v="J"/>
    <n v="750000"/>
    <x v="0"/>
  </r>
  <r>
    <x v="12"/>
    <s v="50 Trøndelag"/>
    <s v="KLÆBU"/>
    <s v="5030 KLÆBU"/>
    <s v="5030-35/8/0"/>
    <n v="985412936"/>
    <s v="TOR KASPER MYHR"/>
    <n v="50300072"/>
    <x v="24179"/>
    <n v="165563"/>
    <n v="1"/>
    <s v="N"/>
    <n v="936000"/>
    <x v="2"/>
  </r>
  <r>
    <x v="3"/>
    <s v="05 OPPLAND"/>
    <s v="Vestre Slidre"/>
    <s v="0543 Vestre Slidre"/>
    <s v="0543-86/2/0"/>
    <n v="969115530"/>
    <s v="RØN OLAV"/>
    <n v="5430327"/>
    <x v="24180"/>
    <n v="154797"/>
    <n v="1"/>
    <s v="N"/>
    <n v="936000"/>
    <x v="2"/>
  </r>
  <r>
    <x v="12"/>
    <s v="50 Trøndelag"/>
    <s v="MERÅKER"/>
    <s v="5034 MERÅKER"/>
    <s v="5034-47/29/0"/>
    <n v="988946702"/>
    <s v="RUNE STENMO"/>
    <n v="50340201"/>
    <x v="24181"/>
    <n v="97744"/>
    <n v="1"/>
    <s v="N"/>
    <n v="936000"/>
    <x v="2"/>
  </r>
  <r>
    <x v="8"/>
    <s v="11 ROGALAND"/>
    <s v="Hå"/>
    <s v="1119 Hå"/>
    <s v="1119-1/7/0"/>
    <n v="977370906"/>
    <s v="TJERAND RIMESTAD"/>
    <n v="11190830"/>
    <x v="24182"/>
    <n v="62853"/>
    <n v="1"/>
    <s v="N"/>
    <n v="936000"/>
    <x v="2"/>
  </r>
  <r>
    <x v="16"/>
    <s v="19 TROMS"/>
    <s v="KVÆFJORD"/>
    <s v="1911 KVÆFJORD"/>
    <s v="1911-32/8/0"/>
    <n v="969654865"/>
    <s v="WOLD SAMDRIFT DA"/>
    <n v="19110176"/>
    <x v="24183"/>
    <n v="0"/>
    <n v="2"/>
    <s v="J"/>
    <n v="750000"/>
    <x v="0"/>
  </r>
  <r>
    <x v="15"/>
    <s v="18 NORDLAND"/>
    <s v="Alstahaug"/>
    <s v="1820 Alstahaug"/>
    <s v="1820-81/8/0"/>
    <n v="884003032"/>
    <s v="HUGO MØRK"/>
    <n v="18200240"/>
    <x v="24184"/>
    <n v="0"/>
    <n v="1"/>
    <s v="N"/>
    <n v="936000"/>
    <x v="2"/>
  </r>
  <r>
    <x v="15"/>
    <s v="18 NORDLAND"/>
    <s v="Sortland"/>
    <s v="1870 Sortland"/>
    <s v="1870-18/2/0"/>
    <n v="981488741"/>
    <s v="EIRIK JENSEN"/>
    <n v="18700137"/>
    <x v="24185"/>
    <n v="0"/>
    <n v="1"/>
    <s v="N"/>
    <n v="936000"/>
    <x v="2"/>
  </r>
  <r>
    <x v="9"/>
    <s v="12 HORDALAND"/>
    <s v="Kvam"/>
    <s v="1238 Kvam"/>
    <s v="1238-130/1/0"/>
    <n v="884080002"/>
    <s v="ÅSE SAMDRIFT DA"/>
    <n v="12380248"/>
    <x v="24186"/>
    <n v="0"/>
    <n v="3"/>
    <s v="J"/>
    <n v="936000"/>
    <x v="2"/>
  </r>
  <r>
    <x v="12"/>
    <s v="50 Trøndelag"/>
    <s v="LEKSVIK"/>
    <s v="1718 LEKSVIK"/>
    <s v="1718-4/1/0"/>
    <m/>
    <s v="GANGSTAD SAMDRIFT DA"/>
    <n v="17182078"/>
    <x v="24187"/>
    <n v="0"/>
    <n v="3"/>
    <s v="J"/>
    <n v="750000"/>
    <x v="0"/>
  </r>
  <r>
    <x v="2"/>
    <s v="04 HEDMARK"/>
    <s v="Stange"/>
    <s v="0417 Stange"/>
    <s v="0417-300/1/0"/>
    <n v="993968447"/>
    <s v="KRISTOFFER LUND"/>
    <n v="4171279"/>
    <x v="24188"/>
    <n v="114264"/>
    <n v="1"/>
    <s v="N"/>
    <n v="936000"/>
    <x v="2"/>
  </r>
  <r>
    <x v="0"/>
    <s v="01 ØSTFOLD"/>
    <s v="Rakkestad"/>
    <s v="0128 Rakkestad"/>
    <s v="0128-226/12/0"/>
    <n v="986506500"/>
    <s v="OLE ANDREAS NORDBERG"/>
    <n v="1280149"/>
    <x v="24189"/>
    <n v="0"/>
    <n v="1"/>
    <s v="N"/>
    <n v="936000"/>
    <x v="2"/>
  </r>
  <r>
    <x v="15"/>
    <s v="18 NORDLAND"/>
    <s v="BRØNNØY"/>
    <s v="1813 BRØNNØY"/>
    <s v="1813-80/1/0"/>
    <n v="991450033"/>
    <s v="DYPAUNE  ROY HARRY            "/>
    <n v="18130743"/>
    <x v="24190"/>
    <n v="0"/>
    <n v="1"/>
    <s v="N"/>
    <n v="400000"/>
    <x v="0"/>
  </r>
  <r>
    <x v="12"/>
    <s v="50 Trøndelag"/>
    <s v="OVERHALLA"/>
    <s v="1744 OVERHALLA"/>
    <s v="1744-28/1/0"/>
    <n v="986800727"/>
    <s v="JAN INGE RISBERG"/>
    <n v="17448123"/>
    <x v="24191"/>
    <n v="130865"/>
    <n v="1"/>
    <s v="N"/>
    <n v="412000"/>
    <x v="1"/>
  </r>
  <r>
    <x v="12"/>
    <s v="50 Trøndelag"/>
    <s v="INDRE FOSEN"/>
    <s v="5054 INDRE FOSEN"/>
    <s v="5054-85/1/0"/>
    <n v="993573450"/>
    <s v="MIDTRE SKAUGDAL SAMDRIFT DA"/>
    <n v="50540205"/>
    <x v="24192"/>
    <n v="0"/>
    <n v="3"/>
    <s v="J"/>
    <n v="936000"/>
    <x v="2"/>
  </r>
  <r>
    <x v="15"/>
    <s v="18 NORDLAND"/>
    <s v="Leirfjord"/>
    <s v="1822 Leirfjord"/>
    <s v="1822-61/14/0"/>
    <n v="995233320"/>
    <s v="TOM KENNETH JØRGENSEN"/>
    <n v="18220170"/>
    <x v="24193"/>
    <n v="-36400"/>
    <n v="1"/>
    <s v="N"/>
    <n v="936000"/>
    <x v="2"/>
  </r>
  <r>
    <x v="7"/>
    <s v="10 VEST-AGDER"/>
    <s v="SONGDALEN"/>
    <s v="1017 SONGDALEN"/>
    <s v="1017-2/1/0"/>
    <n v="876031892"/>
    <s v="KÅRE GRINDLAND"/>
    <n v="10170006"/>
    <x v="24194"/>
    <n v="0"/>
    <n v="1"/>
    <s v="N"/>
    <n v="412000"/>
    <x v="1"/>
  </r>
  <r>
    <x v="15"/>
    <s v="18 NORDLAND"/>
    <s v="HEMNES"/>
    <s v="1832 HEMNES"/>
    <s v="1832-144/2/0"/>
    <n v="988191795"/>
    <s v="ØVERLEIR-HJERPBAKKEN SAMDR"/>
    <n v="18320096"/>
    <x v="24195"/>
    <n v="0"/>
    <n v="3"/>
    <s v="J"/>
    <n v="750000"/>
    <x v="0"/>
  </r>
  <r>
    <x v="12"/>
    <s v="50 Trøndelag"/>
    <s v="VERDAL"/>
    <s v="1721 VERDAL"/>
    <s v="1721-130/1/0"/>
    <n v="869435422"/>
    <s v="ANNAR SKJERVE"/>
    <n v="17215499"/>
    <x v="24196"/>
    <n v="57081"/>
    <n v="1"/>
    <s v="N"/>
    <n v="412000"/>
    <x v="1"/>
  </r>
  <r>
    <x v="10"/>
    <s v="14 Sogn og Fjordane"/>
    <s v="HORNINDAL"/>
    <s v="1444 HORNINDAL"/>
    <s v="1444-200/1/0"/>
    <n v="970123253"/>
    <s v="OLA INGE SELJESET"/>
    <n v="14440740"/>
    <x v="24197"/>
    <n v="0"/>
    <n v="1"/>
    <s v="N"/>
    <n v="412000"/>
    <x v="1"/>
  </r>
  <r>
    <x v="15"/>
    <s v="18 NORDLAND"/>
    <s v="STEIGEN"/>
    <s v="1848 STEIGEN"/>
    <s v="1848-87/4/0"/>
    <n v="976950348"/>
    <s v="VOLLAN GÅRD BJØRN-OTTO BAMBERG"/>
    <n v="18480211"/>
    <x v="24198"/>
    <n v="122468"/>
    <n v="1"/>
    <s v="N"/>
    <n v="412000"/>
    <x v="1"/>
  </r>
  <r>
    <x v="10"/>
    <s v="14 Sogn og Fjordane"/>
    <s v="JØLSTER"/>
    <s v="1431 JØLSTER"/>
    <s v="1431-18/1/0"/>
    <n v="991588302"/>
    <s v="VEITEBERG SAMDRIFT"/>
    <n v="14310433"/>
    <x v="24199"/>
    <n v="0"/>
    <n v="4"/>
    <s v="J"/>
    <n v="773000"/>
    <x v="1"/>
  </r>
  <r>
    <x v="10"/>
    <s v="14 Sogn og Fjordane"/>
    <s v="Eid"/>
    <s v="1443 Eid"/>
    <s v="1443-60/1/0"/>
    <n v="976869834"/>
    <s v="HELGE JARL MELHEIM"/>
    <n v="14430705"/>
    <x v="24200"/>
    <n v="153345"/>
    <n v="1"/>
    <s v="N"/>
    <n v="936000"/>
    <x v="2"/>
  </r>
  <r>
    <x v="8"/>
    <s v="11 ROGALAND"/>
    <s v="BJERKREIM"/>
    <s v="1114 BJERKREIM"/>
    <s v="1114-31/19/0"/>
    <n v="988777455"/>
    <s v="HERAS SAMDRIFT DA"/>
    <n v="11140199"/>
    <x v="24201"/>
    <n v="0"/>
    <n v="2"/>
    <s v="J"/>
    <n v="773000"/>
    <x v="1"/>
  </r>
  <r>
    <x v="10"/>
    <s v="14 Sogn og Fjordane"/>
    <s v="GLOPPEN"/>
    <s v="1445 GLOPPEN"/>
    <s v="1445-65/2/0"/>
    <n v="890219292"/>
    <s v="SLAGSTAD STORFE DA"/>
    <n v="14450770"/>
    <x v="24202"/>
    <n v="0"/>
    <n v="4"/>
    <s v="J"/>
    <n v="750000"/>
    <x v="0"/>
  </r>
  <r>
    <x v="12"/>
    <s v="50 Trøndelag"/>
    <s v="VIKNA"/>
    <s v="1750 VIKNA"/>
    <s v="1750-37/1/0"/>
    <n v="988929301"/>
    <s v="VIKNA SAMDRIFT DA"/>
    <n v="17504225"/>
    <x v="24203"/>
    <n v="0"/>
    <n v="2"/>
    <s v="J"/>
    <n v="750000"/>
    <x v="0"/>
  </r>
  <r>
    <x v="9"/>
    <s v="12 HORDALAND"/>
    <s v="Osterøy"/>
    <s v="1253 Osterøy"/>
    <s v="1253-117/1/0"/>
    <n v="969477912"/>
    <s v="ØYSTEIN BØRTVEIT"/>
    <n v="12530143"/>
    <x v="24204"/>
    <n v="71128"/>
    <n v="1"/>
    <s v="N"/>
    <n v="936000"/>
    <x v="2"/>
  </r>
  <r>
    <x v="12"/>
    <s v="50 Trøndelag"/>
    <s v="TYDAL"/>
    <s v="1665 TYDAL"/>
    <s v="1665-183/30/0"/>
    <n v="887642192"/>
    <s v="LØVØEN SAMDRIFT DA"/>
    <n v="16654028"/>
    <x v="24205"/>
    <n v="0"/>
    <n v="2"/>
    <s v="J"/>
    <n v="773000"/>
    <x v="1"/>
  </r>
  <r>
    <x v="12"/>
    <s v="50 Trøndelag"/>
    <s v="ORKDAL"/>
    <s v="1638 ORKDAL"/>
    <s v="1638-228/2/0"/>
    <n v="969681838"/>
    <s v="GJØNNES JOHN ØYSTEIN"/>
    <n v="16388364"/>
    <x v="24206"/>
    <n v="61191"/>
    <n v="1"/>
    <s v="N"/>
    <n v="412000"/>
    <x v="1"/>
  </r>
  <r>
    <x v="12"/>
    <s v="50 Trøndelag"/>
    <s v="BJUGN"/>
    <s v="5017 BJUGN"/>
    <s v="5017-8/1/0"/>
    <n v="985834288"/>
    <s v="ROAR SUNDET"/>
    <n v="50170332"/>
    <x v="24207"/>
    <n v="143253"/>
    <n v="1"/>
    <s v="N"/>
    <n v="936000"/>
    <x v="2"/>
  </r>
  <r>
    <x v="8"/>
    <s v="11 ROGALAND"/>
    <s v="TIME"/>
    <s v="1121 TIME"/>
    <s v="1121-55/1/0"/>
    <n v="986349235"/>
    <s v="ÅRRESTAD SAMDRIFT DA"/>
    <n v="11210360"/>
    <x v="24208"/>
    <n v="0"/>
    <n v="2"/>
    <s v="J"/>
    <n v="750000"/>
    <x v="0"/>
  </r>
  <r>
    <x v="17"/>
    <s v="07 VESTFOLD"/>
    <s v="RE"/>
    <s v="0716 RE"/>
    <s v="0716-248/1/0"/>
    <n v="981599365"/>
    <s v="ARILD KNUTSEN"/>
    <n v="7161705"/>
    <x v="24209"/>
    <n v="0"/>
    <n v="1"/>
    <s v="N"/>
    <n v="412000"/>
    <x v="1"/>
  </r>
  <r>
    <x v="8"/>
    <s v="11 ROGALAND"/>
    <s v="HÅ"/>
    <s v="1119 HÅ"/>
    <s v="1119-31/9/0"/>
    <n v="980517659"/>
    <s v="RISA SAMDRIFT DA"/>
    <n v="11190844"/>
    <x v="24210"/>
    <n v="0"/>
    <n v="1"/>
    <s v="N"/>
    <n v="400000"/>
    <x v="0"/>
  </r>
  <r>
    <x v="12"/>
    <s v="50 Trøndelag"/>
    <s v="VERDAL"/>
    <s v="5038 VERDAL"/>
    <s v="5038-130/1/0"/>
    <n v="913456424"/>
    <s v="HÅVARD SKJERVE"/>
    <n v="50380382"/>
    <x v="24211"/>
    <n v="16007"/>
    <n v="1"/>
    <s v="N"/>
    <n v="936000"/>
    <x v="2"/>
  </r>
  <r>
    <x v="8"/>
    <s v="11 ROGALAND"/>
    <s v="HÅ"/>
    <s v="1119 HÅ"/>
    <s v="1119-57/2/0"/>
    <n v="969373408"/>
    <s v="SKRETTINGLAND KRISTIAN"/>
    <n v="11190135"/>
    <x v="24212"/>
    <n v="0"/>
    <n v="1"/>
    <s v="N"/>
    <n v="400000"/>
    <x v="0"/>
  </r>
  <r>
    <x v="12"/>
    <s v="50 Trøndelag"/>
    <s v="RISSA"/>
    <s v="1624 RISSA"/>
    <s v="1624-58/3/0"/>
    <n v="984929617"/>
    <s v="SOLID SAMDRIFT DA"/>
    <n v="16244397"/>
    <x v="24213"/>
    <n v="0"/>
    <n v="3"/>
    <s v="J"/>
    <n v="773000"/>
    <x v="1"/>
  </r>
  <r>
    <x v="12"/>
    <s v="50 Trøndelag"/>
    <s v="GRONG"/>
    <s v="1742 GRONG"/>
    <s v="1742-12/4/0"/>
    <n v="969184141"/>
    <s v="TONE SKLETT"/>
    <n v="17426037"/>
    <x v="24214"/>
    <n v="37768"/>
    <n v="1"/>
    <s v="N"/>
    <n v="412000"/>
    <x v="1"/>
  </r>
  <r>
    <x v="17"/>
    <s v="07 VESTFOLD"/>
    <s v="LARVIK"/>
    <s v="0712 LARVIK"/>
    <s v="0712-2102/5/0"/>
    <n v="992184655"/>
    <s v="ARNE MARTIN MALERØD"/>
    <n v="7120658"/>
    <x v="24215"/>
    <n v="111280"/>
    <n v="1"/>
    <s v="N"/>
    <n v="936000"/>
    <x v="2"/>
  </r>
  <r>
    <x v="8"/>
    <s v="11 ROGALAND"/>
    <s v="GJESDAL"/>
    <s v="1122 GJESDAL"/>
    <s v="1122-18/17/0"/>
    <n v="969085429"/>
    <s v="NEDREBØ PER OG MARGUNN"/>
    <n v="11220089"/>
    <x v="24216"/>
    <n v="94374"/>
    <n v="1"/>
    <s v="N"/>
    <n v="412000"/>
    <x v="1"/>
  </r>
  <r>
    <x v="2"/>
    <s v="04 HEDMARK"/>
    <s v="FOLLDAL"/>
    <s v="0439 FOLLDAL"/>
    <s v="0439-54/11/0"/>
    <n v="969106779"/>
    <s v="ENGVOLL ASBJØRN               "/>
    <n v="4391057"/>
    <x v="24217"/>
    <n v="131821"/>
    <n v="1"/>
    <s v="N"/>
    <n v="412000"/>
    <x v="1"/>
  </r>
  <r>
    <x v="12"/>
    <s v="50 Trøndelag"/>
    <s v="ORKDAL"/>
    <s v="1638 ORKDAL"/>
    <s v="1638-70/1/0"/>
    <n v="988323845"/>
    <s v="ESPÅSEN SAMDRIFT DA"/>
    <n v="16387261"/>
    <x v="24218"/>
    <n v="0"/>
    <n v="4"/>
    <s v="J"/>
    <n v="773000"/>
    <x v="1"/>
  </r>
  <r>
    <x v="8"/>
    <s v="11 ROGALAND"/>
    <s v="Bjerkreim"/>
    <s v="1114 Bjerkreim"/>
    <s v="1114-6/6/0"/>
    <n v="993464597"/>
    <s v="GUDMUND OREMO"/>
    <n v="11140148"/>
    <x v="24219"/>
    <n v="115907"/>
    <n v="1"/>
    <s v="N"/>
    <n v="936000"/>
    <x v="2"/>
  </r>
  <r>
    <x v="8"/>
    <s v="11 ROGALAND"/>
    <s v="HÅ"/>
    <s v="1119 HÅ"/>
    <s v="1119-108/1/0"/>
    <n v="969080494"/>
    <s v="GRØDEM MARTON"/>
    <n v="11190323"/>
    <x v="24220"/>
    <n v="112976"/>
    <n v="1"/>
    <s v="N"/>
    <n v="412000"/>
    <x v="1"/>
  </r>
  <r>
    <x v="12"/>
    <s v="50 Trøndelag"/>
    <s v="GRONG"/>
    <s v="1742 GRONG"/>
    <s v="1742-15/1/0"/>
    <n v="987658592"/>
    <s v="VÆREM GÅRD DA"/>
    <n v="17426059"/>
    <x v="24221"/>
    <n v="0"/>
    <n v="3"/>
    <s v="J"/>
    <n v="773000"/>
    <x v="1"/>
  </r>
  <r>
    <x v="8"/>
    <s v="11 ROGALAND"/>
    <s v="GJESDAL"/>
    <s v="1122 GJESDAL"/>
    <s v="1122-33/8/0"/>
    <n v="999282784"/>
    <s v="VILHELM BUE"/>
    <n v="11220191"/>
    <x v="24222"/>
    <n v="133900"/>
    <n v="1"/>
    <s v="N"/>
    <n v="412000"/>
    <x v="1"/>
  </r>
  <r>
    <x v="9"/>
    <s v="12 HORDALAND"/>
    <s v="Voss"/>
    <s v="1235 Voss"/>
    <s v="1235-66/11/0"/>
    <n v="971117435"/>
    <s v="LØNE ARVID"/>
    <n v="12350430"/>
    <x v="24223"/>
    <n v="131602"/>
    <n v="1"/>
    <s v="N"/>
    <n v="936000"/>
    <x v="2"/>
  </r>
  <r>
    <x v="3"/>
    <s v="05 OPPLAND"/>
    <s v="Sel"/>
    <s v="0517 Sel"/>
    <s v="0517-190/18/0"/>
    <n v="996419894"/>
    <s v="ELISABETH A.JENSEN"/>
    <n v="5171227"/>
    <x v="24224"/>
    <n v="210314"/>
    <n v="1"/>
    <s v="N"/>
    <n v="936000"/>
    <x v="2"/>
  </r>
  <r>
    <x v="8"/>
    <s v="11 ROGALAND"/>
    <s v="Randaberg"/>
    <s v="1127 Randaberg"/>
    <s v="1127-49/30/0"/>
    <n v="983209106"/>
    <s v="THORE ASKVIK"/>
    <n v="11270125"/>
    <x v="24225"/>
    <n v="294740"/>
    <n v="1"/>
    <s v="N"/>
    <n v="936000"/>
    <x v="2"/>
  </r>
  <r>
    <x v="14"/>
    <s v="02 AKERSHUS"/>
    <s v="NITTEDAL"/>
    <s v="0233 NITTEDAL"/>
    <s v="0233-1/1/0"/>
    <n v="983930042"/>
    <s v="JOAR ONSTAD"/>
    <n v="2330047"/>
    <x v="24226"/>
    <n v="20600"/>
    <n v="1"/>
    <s v="N"/>
    <n v="412000"/>
    <x v="1"/>
  </r>
  <r>
    <x v="4"/>
    <s v="06 BUSKERUD"/>
    <s v="Gol"/>
    <s v="0617 Gol"/>
    <s v="0617-14/10/0"/>
    <n v="980357546"/>
    <s v="ARNE JØRGEN RUST"/>
    <n v="6170984"/>
    <x v="24227"/>
    <n v="0"/>
    <n v="1"/>
    <s v="N"/>
    <n v="936000"/>
    <x v="2"/>
  </r>
  <r>
    <x v="12"/>
    <s v="50 Trøndelag"/>
    <s v="ORKDAL"/>
    <s v="5024 ORKDAL"/>
    <s v="5024-244/3/0"/>
    <n v="969223090"/>
    <s v="KVAKLAND EIVIND"/>
    <n v="50240444"/>
    <x v="24228"/>
    <n v="100427"/>
    <n v="1"/>
    <s v="N"/>
    <n v="936000"/>
    <x v="2"/>
  </r>
  <r>
    <x v="9"/>
    <s v="12 HORDALAND"/>
    <s v="LINDÅS"/>
    <s v="1263 LINDÅS"/>
    <s v="1263-110/4/0"/>
    <n v="986374221"/>
    <s v="SYSLAK SAMDRIFT DA"/>
    <n v="12630241"/>
    <x v="24229"/>
    <n v="0"/>
    <n v="3"/>
    <s v="J"/>
    <n v="750000"/>
    <x v="0"/>
  </r>
  <r>
    <x v="12"/>
    <s v="50 Trøndelag"/>
    <s v="MELHUS"/>
    <s v="5028 MELHUS"/>
    <s v="5028-80/1/0"/>
    <n v="989137913"/>
    <s v="ØYA VIDEREGÅENDE SKOLE"/>
    <n v="50280353"/>
    <x v="24230"/>
    <n v="93600"/>
    <n v="1"/>
    <s v="N"/>
    <n v="936000"/>
    <x v="2"/>
  </r>
  <r>
    <x v="3"/>
    <s v="05 OPPLAND"/>
    <s v="GAUSDAL"/>
    <s v="0522 GAUSDAL"/>
    <s v="0522-229/1/0"/>
    <n v="969113627"/>
    <s v="ANNE THALLAUG"/>
    <n v="5221257"/>
    <x v="24231"/>
    <n v="61565"/>
    <n v="1"/>
    <s v="N"/>
    <n v="412000"/>
    <x v="1"/>
  </r>
  <r>
    <x v="11"/>
    <s v="15 Møre og Romsdal"/>
    <s v="FRÆNA"/>
    <s v="1548 FRÆNA"/>
    <s v="1548-37/7/0"/>
    <n v="994047787"/>
    <s v="KNUT-JØRAN ÅNDAL"/>
    <n v="15480314"/>
    <x v="24232"/>
    <n v="78803"/>
    <n v="1"/>
    <s v="N"/>
    <n v="412000"/>
    <x v="1"/>
  </r>
  <r>
    <x v="2"/>
    <s v="04 HEDMARK"/>
    <s v="TOLGA"/>
    <s v="0436 TOLGA"/>
    <s v="0436-66/7/0"/>
    <n v="990339538"/>
    <s v="TRØAN SAMDRIFT DA"/>
    <n v="4360236"/>
    <x v="24233"/>
    <n v="0"/>
    <n v="3"/>
    <s v="J"/>
    <n v="773000"/>
    <x v="1"/>
  </r>
  <r>
    <x v="11"/>
    <s v="15 Møre og Romsdal"/>
    <s v="ØRSTA"/>
    <s v="1520 ØRSTA"/>
    <s v="1520-35/2/0"/>
    <n v="994731432"/>
    <s v="NORDIC FARMS BRAUTASET"/>
    <n v="15200276"/>
    <x v="24234"/>
    <n v="123150"/>
    <n v="1"/>
    <s v="N"/>
    <n v="412000"/>
    <x v="1"/>
  </r>
  <r>
    <x v="12"/>
    <s v="50 Trøndelag"/>
    <s v="RISSA"/>
    <s v="1624 RISSA"/>
    <s v="1624-60/1/0"/>
    <n v="986049258"/>
    <s v="FALLIN/AASAN SAMDRIFT DA"/>
    <n v="16244375"/>
    <x v="24235"/>
    <n v="0"/>
    <n v="2"/>
    <s v="J"/>
    <n v="750000"/>
    <x v="0"/>
  </r>
  <r>
    <x v="8"/>
    <s v="11 ROGALAND"/>
    <s v="BJERKREIM"/>
    <s v="1114 BJERKREIM"/>
    <s v="1114-68/1/0"/>
    <n v="985221383"/>
    <s v="BJARNE EIKELAND"/>
    <n v="11140031"/>
    <x v="24236"/>
    <n v="0"/>
    <n v="1"/>
    <s v="N"/>
    <n v="400000"/>
    <x v="0"/>
  </r>
  <r>
    <x v="5"/>
    <s v="08 TELEMARK"/>
    <s v="SKIEN"/>
    <s v="0806 SKIEN"/>
    <s v="0806-70/4/0"/>
    <n v="869102172"/>
    <s v="RIIS-JOHANSEN TERJE           "/>
    <n v="8060042"/>
    <x v="24237"/>
    <n v="0"/>
    <n v="1"/>
    <s v="N"/>
    <n v="412000"/>
    <x v="1"/>
  </r>
  <r>
    <x v="15"/>
    <s v="18 NORDLAND"/>
    <s v="LEIRFJORD"/>
    <s v="1822 LEIRFJORD"/>
    <s v="1822-100/3/0"/>
    <n v="988963062"/>
    <s v="TOVÅS SAMDRIFT DA"/>
    <n v="18220292"/>
    <x v="24238"/>
    <n v="0"/>
    <n v="3"/>
    <s v="J"/>
    <n v="750000"/>
    <x v="0"/>
  </r>
  <r>
    <x v="8"/>
    <s v="11 ROGALAND"/>
    <s v="Time"/>
    <s v="1121 Time"/>
    <s v="1121-32/6/0"/>
    <n v="992006439"/>
    <s v="STÅLE FJERMESTAD"/>
    <n v="11210427"/>
    <x v="24239"/>
    <n v="71786"/>
    <n v="1"/>
    <s v="N"/>
    <n v="936000"/>
    <x v="2"/>
  </r>
  <r>
    <x v="11"/>
    <s v="15 Møre og Romsdal"/>
    <s v="TINGVOLL"/>
    <s v="1560 TINGVOLL"/>
    <s v="1560-57/7/0"/>
    <n v="991247874"/>
    <s v="DAN JOACHIM MOEN FJELDSET"/>
    <n v="15600518"/>
    <x v="24240"/>
    <n v="98885"/>
    <n v="1"/>
    <s v="N"/>
    <n v="412000"/>
    <x v="1"/>
  </r>
  <r>
    <x v="11"/>
    <s v="15 Møre og Romsdal"/>
    <s v="RINDAL"/>
    <s v="1567 RINDAL"/>
    <s v="1567-18/2/0"/>
    <n v="970452664"/>
    <s v="OLA ANDREAS STOKKE"/>
    <n v="15670347"/>
    <x v="24241"/>
    <n v="74256"/>
    <n v="1"/>
    <s v="N"/>
    <n v="412000"/>
    <x v="1"/>
  </r>
  <r>
    <x v="9"/>
    <s v="12 HORDALAND"/>
    <s v="ETNE"/>
    <s v="1211 ETNE"/>
    <s v="1211-6/2/0"/>
    <n v="879866472"/>
    <s v="TOR SIGVE KALDHEIM"/>
    <n v="12110184"/>
    <x v="24242"/>
    <n v="205018"/>
    <n v="1"/>
    <s v="N"/>
    <n v="412000"/>
    <x v="1"/>
  </r>
  <r>
    <x v="0"/>
    <s v="01 ØSTFOLD"/>
    <s v="SPYDEBERG"/>
    <s v="0123 SPYDEBERG"/>
    <s v="0123-128/1/0"/>
    <n v="989540920"/>
    <s v="EINAR KISERUD"/>
    <n v="1230078"/>
    <x v="24243"/>
    <n v="0"/>
    <n v="1"/>
    <s v="N"/>
    <n v="412000"/>
    <x v="1"/>
  </r>
  <r>
    <x v="12"/>
    <s v="50 Trøndelag"/>
    <s v="OVERHALLA"/>
    <s v="5047 OVERHALLA"/>
    <s v="5047-23/7/0"/>
    <n v="913024966"/>
    <s v="ANITA LINDSETMO VOLD"/>
    <n v="50470065"/>
    <x v="24244"/>
    <n v="91629"/>
    <n v="1"/>
    <s v="N"/>
    <n v="936000"/>
    <x v="2"/>
  </r>
  <r>
    <x v="12"/>
    <s v="50 Trøndelag"/>
    <s v="NÆRØY"/>
    <s v="1751 NÆRØY"/>
    <s v="1751-77/3/0"/>
    <n v="989657348"/>
    <s v="LIE AUNET SAMDRIFT DA"/>
    <n v="17518353"/>
    <x v="24245"/>
    <n v="0"/>
    <n v="3"/>
    <s v="J"/>
    <n v="773000"/>
    <x v="1"/>
  </r>
  <r>
    <x v="8"/>
    <s v="11 ROGALAND"/>
    <s v="Vindafjord"/>
    <s v="1160 Vindafjord"/>
    <s v="1160-161/1/0"/>
    <n v="969084902"/>
    <s v="KALSTVEIT KJARTAN"/>
    <n v="11600606"/>
    <x v="24246"/>
    <n v="135813"/>
    <n v="1"/>
    <s v="N"/>
    <n v="936000"/>
    <x v="2"/>
  </r>
  <r>
    <x v="9"/>
    <s v="12 HORDALAND"/>
    <s v="RADØY"/>
    <s v="1260 RADØY"/>
    <s v="1260-99/9/0"/>
    <n v="990679436"/>
    <s v="SLETTA SAMDRIFT DA"/>
    <n v="12600223"/>
    <x v="24247"/>
    <n v="0"/>
    <n v="3"/>
    <s v="J"/>
    <n v="773000"/>
    <x v="1"/>
  </r>
  <r>
    <x v="8"/>
    <s v="11 ROGALAND"/>
    <s v="Klepp"/>
    <s v="1120 Klepp"/>
    <s v="1120-27/24/0"/>
    <n v="986402373"/>
    <s v="MAYLEN HORPESTAD"/>
    <n v="11200185"/>
    <x v="24248"/>
    <n v="27220"/>
    <n v="1"/>
    <s v="N"/>
    <n v="936000"/>
    <x v="2"/>
  </r>
  <r>
    <x v="10"/>
    <s v="14 Sogn og Fjordane"/>
    <s v="Naustdal"/>
    <s v="1433 Naustdal"/>
    <s v="1433-144/2/0"/>
    <n v="984777868"/>
    <s v="HILMAR NILS KVAME"/>
    <n v="14330418"/>
    <x v="24249"/>
    <n v="61884"/>
    <n v="1"/>
    <s v="N"/>
    <n v="936000"/>
    <x v="2"/>
  </r>
  <r>
    <x v="2"/>
    <s v="04 HEDMARK"/>
    <s v="TYNSET"/>
    <s v="0437 TYNSET"/>
    <s v="0437-98/11/0"/>
    <n v="992225904"/>
    <s v="SKÅRDALEN SAMDRIFT DA"/>
    <n v="4371254"/>
    <x v="24250"/>
    <n v="0"/>
    <n v="3"/>
    <s v="J"/>
    <n v="750000"/>
    <x v="0"/>
  </r>
  <r>
    <x v="15"/>
    <s v="18 NORDLAND"/>
    <s v="Andøy"/>
    <s v="1871 Andøy"/>
    <s v="1871-10/27/0"/>
    <n v="969120453"/>
    <s v="EIRIK SOLVOLL"/>
    <n v="18710269"/>
    <x v="24251"/>
    <n v="0"/>
    <n v="1"/>
    <s v="N"/>
    <n v="936000"/>
    <x v="2"/>
  </r>
  <r>
    <x v="13"/>
    <s v="20 FINNMARK"/>
    <s v="Tana"/>
    <s v="2025 Tana"/>
    <s v="2025-18/73/0"/>
    <n v="989546422"/>
    <s v="SOLHEIM GÅRD SAMDRIFT DA"/>
    <n v="20250229"/>
    <x v="24252"/>
    <n v="30000"/>
    <n v="2"/>
    <s v="J"/>
    <n v="936000"/>
    <x v="2"/>
  </r>
  <r>
    <x v="0"/>
    <s v="01 ØSTFOLD"/>
    <s v="RAKKESTAD"/>
    <s v="0128 RAKKESTAD"/>
    <s v="0128-13/3/0"/>
    <n v="884784212"/>
    <s v="RØNNEBERG ANNE                "/>
    <n v="1280991"/>
    <x v="24253"/>
    <n v="0"/>
    <n v="1"/>
    <s v="N"/>
    <n v="412000"/>
    <x v="1"/>
  </r>
  <r>
    <x v="10"/>
    <s v="14 Sogn og Fjordane"/>
    <s v="GLOPPEN"/>
    <s v="1445 GLOPPEN"/>
    <s v="1445-103/10/0"/>
    <n v="984206488"/>
    <s v="FLØTRE SAMDRIFT ANS"/>
    <n v="14450707"/>
    <x v="24254"/>
    <n v="0"/>
    <n v="3"/>
    <s v="J"/>
    <n v="773000"/>
    <x v="1"/>
  </r>
  <r>
    <x v="2"/>
    <s v="04 HEDMARK"/>
    <s v="RINGSAKER"/>
    <s v="0412 RINGSAKER"/>
    <s v="0412-19/14/0"/>
    <n v="986971602"/>
    <s v="KRISTENSVEA SAMDRIFT DA"/>
    <n v="4120507"/>
    <x v="24255"/>
    <n v="0"/>
    <n v="2"/>
    <s v="J"/>
    <n v="773000"/>
    <x v="1"/>
  </r>
  <r>
    <x v="2"/>
    <s v="04 HEDMARK"/>
    <s v="OS"/>
    <s v="0441 OS"/>
    <s v="0441-97/32/0"/>
    <n v="985001480"/>
    <s v="ERLAND BEKKEN"/>
    <n v="4410099"/>
    <x v="24256"/>
    <n v="157152"/>
    <n v="1"/>
    <s v="N"/>
    <n v="412000"/>
    <x v="1"/>
  </r>
  <r>
    <x v="8"/>
    <s v="11 ROGALAND"/>
    <s v="Tysvær"/>
    <s v="1146 Tysvær"/>
    <s v="1146-50/2/0"/>
    <n v="994546880"/>
    <s v="ODDVAR STORHAUG"/>
    <n v="11460656"/>
    <x v="24257"/>
    <n v="129864"/>
    <n v="1"/>
    <s v="N"/>
    <n v="936000"/>
    <x v="2"/>
  </r>
  <r>
    <x v="2"/>
    <s v="04 HEDMARK"/>
    <s v="Alvdal"/>
    <s v="0438 Alvdal"/>
    <s v="0438-18/3/0"/>
    <n v="992308176"/>
    <s v="TORBJØRN MORTEN LØKKEN"/>
    <n v="4381031"/>
    <x v="24258"/>
    <n v="42254"/>
    <n v="1"/>
    <s v="N"/>
    <n v="936000"/>
    <x v="2"/>
  </r>
  <r>
    <x v="12"/>
    <s v="50 Trøndelag"/>
    <s v="GRONG"/>
    <s v="5045 GRONG"/>
    <s v="5045-43/3/0"/>
    <n v="997545508"/>
    <s v="JONNY EILERTSEN"/>
    <n v="50450042"/>
    <x v="24259"/>
    <n v="130981"/>
    <n v="1"/>
    <s v="N"/>
    <n v="936000"/>
    <x v="2"/>
  </r>
  <r>
    <x v="12"/>
    <s v="50 Trøndelag"/>
    <s v="FOSNES"/>
    <s v="1748 FOSNES"/>
    <s v="1748-51/1/0"/>
    <n v="986215999"/>
    <s v="GJESET SAMDRIFT DA"/>
    <n v="17482098"/>
    <x v="24260"/>
    <n v="0"/>
    <n v="3"/>
    <s v="J"/>
    <n v="750000"/>
    <x v="0"/>
  </r>
  <r>
    <x v="12"/>
    <s v="50 Trøndelag"/>
    <s v="MELHUS"/>
    <s v="1653 MELHUS"/>
    <s v="1653-125/1/0"/>
    <n v="870575122"/>
    <s v="BJØRSETH OLE"/>
    <n v="16530020"/>
    <x v="24261"/>
    <n v="105748"/>
    <n v="1"/>
    <s v="N"/>
    <n v="412000"/>
    <x v="1"/>
  </r>
  <r>
    <x v="2"/>
    <s v="04 HEDMARK"/>
    <s v="Tynset"/>
    <s v="0437 Tynset"/>
    <s v="0437-82/1/0"/>
    <n v="876274582"/>
    <s v="JON NYGÅRDSHAUG"/>
    <n v="4371636"/>
    <x v="24262"/>
    <n v="26000"/>
    <n v="1"/>
    <s v="N"/>
    <n v="936000"/>
    <x v="2"/>
  </r>
  <r>
    <x v="11"/>
    <s v="15 Møre og Romsdal"/>
    <s v="Ørsta"/>
    <s v="1520 Ørsta"/>
    <s v="1520-38/20/0"/>
    <n v="914738695"/>
    <s v="KARL ANDERS BJØRDAL"/>
    <n v="15200228"/>
    <x v="24263"/>
    <n v="160034"/>
    <n v="1"/>
    <s v="N"/>
    <n v="936000"/>
    <x v="2"/>
  </r>
  <r>
    <x v="8"/>
    <s v="11 ROGALAND"/>
    <s v="KARMØY"/>
    <s v="1149 KARMØY"/>
    <s v="1149-132/1/0"/>
    <n v="969084937"/>
    <s v="VIKINGSTAD RAGNAR"/>
    <n v="11490565"/>
    <x v="24264"/>
    <n v="0"/>
    <n v="1"/>
    <s v="N"/>
    <n v="412000"/>
    <x v="1"/>
  </r>
  <r>
    <x v="13"/>
    <s v="20 FINNMARK"/>
    <s v="Alta"/>
    <s v="2012 Alta"/>
    <s v="2012-7/63/0"/>
    <n v="889291052"/>
    <s v="GEIR KRISTENSEN"/>
    <n v="20120286"/>
    <x v="24265"/>
    <n v="0"/>
    <n v="1"/>
    <s v="N"/>
    <n v="936000"/>
    <x v="2"/>
  </r>
  <r>
    <x v="12"/>
    <s v="50 Trøndelag"/>
    <s v="STEINKJER"/>
    <s v="1702 STEINKJER"/>
    <s v="1702-368/1/0"/>
    <n v="983552749"/>
    <s v="DAL SAMDRIFT DA"/>
    <n v="17029181"/>
    <x v="24266"/>
    <n v="0"/>
    <n v="2"/>
    <s v="J"/>
    <n v="750000"/>
    <x v="0"/>
  </r>
  <r>
    <x v="11"/>
    <s v="15 Møre og Romsdal"/>
    <s v="RAUMA"/>
    <s v="1539 RAUMA"/>
    <s v="1539-174/5/0"/>
    <n v="983232477"/>
    <s v="GEIR ARNE MØLMEN"/>
    <n v="15394031"/>
    <x v="24267"/>
    <n v="119571"/>
    <n v="1"/>
    <s v="N"/>
    <n v="412000"/>
    <x v="1"/>
  </r>
  <r>
    <x v="8"/>
    <s v="11 ROGALAND"/>
    <s v="HÅ"/>
    <s v="1119 HÅ"/>
    <s v="1119-12/5/0"/>
    <n v="970117938"/>
    <s v="HØILAND ODDVAR"/>
    <n v="11190021"/>
    <x v="24268"/>
    <n v="0"/>
    <n v="1"/>
    <s v="N"/>
    <n v="412000"/>
    <x v="1"/>
  </r>
  <r>
    <x v="15"/>
    <s v="18 NORDLAND"/>
    <s v="HATTFJELLDAL"/>
    <s v="1826 HATTFJELLDAL"/>
    <s v="1826-44/5/1"/>
    <n v="983766307"/>
    <s v="HATTEN SAMDRIFT DA"/>
    <n v="18260359"/>
    <x v="24269"/>
    <n v="0"/>
    <n v="4"/>
    <s v="J"/>
    <n v="750000"/>
    <x v="0"/>
  </r>
  <r>
    <x v="11"/>
    <s v="15 Møre og Romsdal"/>
    <s v="FRÆNA"/>
    <s v="1548 FRÆNA"/>
    <s v="1548-91/14/0"/>
    <n v="969128764"/>
    <s v="OLA HUSTAD"/>
    <n v="15482291"/>
    <x v="24270"/>
    <n v="17765"/>
    <n v="1"/>
    <s v="N"/>
    <n v="412000"/>
    <x v="1"/>
  </r>
  <r>
    <x v="8"/>
    <s v="11 ROGALAND"/>
    <s v="Sandnes"/>
    <s v="1102 Sandnes"/>
    <s v="1102-26/4/0"/>
    <n v="996922715"/>
    <s v="MAYLEN SELDAL"/>
    <n v="11020498"/>
    <x v="24271"/>
    <n v="145140"/>
    <n v="1"/>
    <s v="N"/>
    <n v="936000"/>
    <x v="2"/>
  </r>
  <r>
    <x v="8"/>
    <s v="11 ROGALAND"/>
    <s v="EIGERSUND"/>
    <s v="1101 EIGERSUND"/>
    <s v="1101-97/1/0"/>
    <n v="969579170"/>
    <s v="GRUDE KÅRE"/>
    <n v="11010384"/>
    <x v="24272"/>
    <n v="114674"/>
    <n v="1"/>
    <s v="N"/>
    <n v="412000"/>
    <x v="1"/>
  </r>
  <r>
    <x v="3"/>
    <s v="05 OPPLAND"/>
    <s v="GRAN"/>
    <s v="0534 GRAN"/>
    <s v="0534-246/6/0"/>
    <n v="969150123"/>
    <s v="MIKAEL WØIEN"/>
    <n v="5340252"/>
    <x v="24273"/>
    <n v="210729"/>
    <n v="1"/>
    <s v="N"/>
    <n v="412000"/>
    <x v="1"/>
  </r>
  <r>
    <x v="8"/>
    <s v="11 ROGALAND"/>
    <s v="HÅ"/>
    <s v="1119 HÅ"/>
    <s v="1119-58/3/0"/>
    <n v="985235104"/>
    <s v="KYDLAND OG UELAND SAMDRIFT DA"/>
    <n v="11190181"/>
    <x v="24274"/>
    <n v="0"/>
    <n v="2"/>
    <s v="J"/>
    <n v="750000"/>
    <x v="0"/>
  </r>
  <r>
    <x v="3"/>
    <s v="05 OPPLAND"/>
    <s v="RINGEBU"/>
    <s v="0520 RINGEBU"/>
    <s v="0520-42/1/0"/>
    <n v="988695386"/>
    <s v="GUNSTAD/ BERGUM SAMDRIFT DA"/>
    <n v="5200031"/>
    <x v="24275"/>
    <n v="0"/>
    <n v="3"/>
    <s v="J"/>
    <n v="750000"/>
    <x v="0"/>
  </r>
  <r>
    <x v="8"/>
    <s v="11 ROGALAND"/>
    <s v="Hå"/>
    <s v="1119 Hå"/>
    <s v="1119-26/5/0"/>
    <n v="981161521"/>
    <s v="LEIF GAUSLAND"/>
    <n v="11190536"/>
    <x v="24276"/>
    <n v="105112"/>
    <n v="1"/>
    <s v="N"/>
    <n v="936000"/>
    <x v="2"/>
  </r>
  <r>
    <x v="11"/>
    <s v="15 Møre og Romsdal"/>
    <s v="Skodje"/>
    <s v="1529 Skodje"/>
    <s v="1529-69/2/0"/>
    <n v="970269029"/>
    <s v="PER BIRGER ULVESTAD"/>
    <n v="15292323"/>
    <x v="24277"/>
    <n v="0"/>
    <n v="1"/>
    <s v="N"/>
    <n v="936000"/>
    <x v="2"/>
  </r>
  <r>
    <x v="15"/>
    <s v="18 NORDLAND"/>
    <s v="Sortland"/>
    <s v="1870 Sortland"/>
    <s v="1870-20/4/0"/>
    <n v="911734117"/>
    <s v="INGRID KAROLINE OVESEN"/>
    <n v="18700153"/>
    <x v="24278"/>
    <n v="62400"/>
    <n v="1"/>
    <s v="N"/>
    <n v="936000"/>
    <x v="2"/>
  </r>
  <r>
    <x v="2"/>
    <s v="04 HEDMARK"/>
    <s v="RINGSAKER"/>
    <s v="0412 RINGSAKER"/>
    <s v="0412-575/1/0"/>
    <n v="969882310"/>
    <s v="JOHAN PETTER BOYE"/>
    <n v="4124041"/>
    <x v="24279"/>
    <n v="0"/>
    <n v="1"/>
    <s v="N"/>
    <n v="400000"/>
    <x v="0"/>
  </r>
  <r>
    <x v="2"/>
    <s v="04 HEDMARK"/>
    <s v="STOR-ELVDAL"/>
    <s v="0430 STOR-ELVDAL"/>
    <s v="0430-27/44/0"/>
    <n v="969110008"/>
    <s v="STENBAKKEN TORBJØRN           "/>
    <n v="4304016"/>
    <x v="24280"/>
    <n v="88136"/>
    <n v="1"/>
    <s v="N"/>
    <n v="412000"/>
    <x v="1"/>
  </r>
  <r>
    <x v="15"/>
    <s v="18 NORDLAND"/>
    <s v="Bodø"/>
    <s v="1804 Bodø"/>
    <s v="1804-127/32/0"/>
    <n v="976601904"/>
    <s v="MORTEN RAMDAL GÅRD"/>
    <n v="18040080"/>
    <x v="24281"/>
    <n v="85506"/>
    <n v="1"/>
    <s v="N"/>
    <n v="936000"/>
    <x v="2"/>
  </r>
  <r>
    <x v="8"/>
    <s v="11 ROGALAND"/>
    <s v="LUND"/>
    <s v="1112 LUND"/>
    <s v="1112-62/1/0"/>
    <n v="990701148"/>
    <s v="OLLESTAD SAMDRIFT DA"/>
    <n v="11120097"/>
    <x v="24282"/>
    <n v="0"/>
    <n v="2"/>
    <s v="J"/>
    <n v="750000"/>
    <x v="0"/>
  </r>
  <r>
    <x v="12"/>
    <s v="50 Trøndelag"/>
    <s v="HEMNE"/>
    <s v="1612 HEMNE"/>
    <s v="1612-100/24/0"/>
    <n v="969221543"/>
    <s v="ØIEN OLE JOHAN"/>
    <n v="16122092"/>
    <x v="24283"/>
    <n v="0"/>
    <n v="1"/>
    <s v="N"/>
    <n v="400000"/>
    <x v="0"/>
  </r>
  <r>
    <x v="0"/>
    <s v="01 ØSTFOLD"/>
    <s v="RAKKESTAD"/>
    <s v="0128 RAKKESTAD"/>
    <s v="0128-26/1/0"/>
    <n v="986285156"/>
    <s v="KOPPERUD OG LUND SAMDRIFT DA"/>
    <n v="1280969"/>
    <x v="24284"/>
    <n v="0"/>
    <n v="2"/>
    <s v="J"/>
    <n v="750000"/>
    <x v="0"/>
  </r>
  <r>
    <x v="3"/>
    <s v="05 OPPLAND"/>
    <s v="LILLEHAMMER"/>
    <s v="0501 LILLEHAMMER"/>
    <s v="0501-20/5/0"/>
    <n v="991493832"/>
    <s v="PER ARNE KINDLISTUEN"/>
    <n v="5011236"/>
    <x v="24285"/>
    <n v="107284"/>
    <n v="1"/>
    <s v="N"/>
    <n v="412000"/>
    <x v="1"/>
  </r>
  <r>
    <x v="10"/>
    <s v="14 Sogn og Fjordane"/>
    <s v="JØLSTER"/>
    <s v="1431 JØLSTER"/>
    <s v="1431-52/1/0"/>
    <n v="983385877"/>
    <s v="EIKÅS SAMDRIFT DA"/>
    <n v="14310149"/>
    <x v="24286"/>
    <n v="0"/>
    <n v="4"/>
    <s v="J"/>
    <n v="773000"/>
    <x v="1"/>
  </r>
  <r>
    <x v="11"/>
    <s v="15 Møre og Romsdal"/>
    <s v="FRÆNA"/>
    <s v="1548 FRÆNA"/>
    <s v="1548-87/4/0"/>
    <n v="969398850"/>
    <s v="FARSTAD JIM"/>
    <n v="15482145"/>
    <x v="24287"/>
    <n v="52535"/>
    <n v="1"/>
    <s v="N"/>
    <n v="412000"/>
    <x v="1"/>
  </r>
  <r>
    <x v="0"/>
    <s v="01 ØSTFOLD"/>
    <s v="TRØGSTAD"/>
    <s v="0122 TRØGSTAD"/>
    <s v="0122-7/1/0"/>
    <n v="969092441"/>
    <s v="RUD HÅVARD OG BENTE ANDREASSEN"/>
    <n v="1220516"/>
    <x v="24288"/>
    <n v="0"/>
    <n v="1"/>
    <s v="N"/>
    <n v="412000"/>
    <x v="1"/>
  </r>
  <r>
    <x v="15"/>
    <s v="18 NORDLAND"/>
    <s v="ANDØY"/>
    <s v="1871 ANDØY"/>
    <s v="1871-27/15/0"/>
    <n v="869384852"/>
    <s v="ÅSHAGEN BERNT JONNY"/>
    <n v="18710309"/>
    <x v="24289"/>
    <n v="0"/>
    <n v="1"/>
    <s v="N"/>
    <n v="400000"/>
    <x v="0"/>
  </r>
  <r>
    <x v="11"/>
    <s v="15 Møre og Romsdal"/>
    <s v="FRÆNA"/>
    <s v="1548 FRÆNA"/>
    <s v="1548-13/12/0"/>
    <n v="969210436"/>
    <s v="MORDAL SVEIN OLAV"/>
    <n v="15480071"/>
    <x v="24290"/>
    <n v="0"/>
    <n v="1"/>
    <s v="N"/>
    <n v="400000"/>
    <x v="0"/>
  </r>
  <r>
    <x v="3"/>
    <s v="05 OPPLAND"/>
    <s v="Vestre Slidre"/>
    <s v="0543 Vestre Slidre"/>
    <s v="0543-40/19/0"/>
    <n v="980340015"/>
    <s v="KNUT SIGURD RØDNINGEN"/>
    <n v="5430262"/>
    <x v="24291"/>
    <n v="197012"/>
    <n v="1"/>
    <s v="N"/>
    <n v="936000"/>
    <x v="2"/>
  </r>
  <r>
    <x v="17"/>
    <s v="07 VESTFOLD"/>
    <s v="RE"/>
    <s v="0716 RE"/>
    <s v="0716-353/12/0"/>
    <n v="969556758"/>
    <s v="LANGELAND RUNE                "/>
    <n v="7161491"/>
    <x v="24292"/>
    <n v="0"/>
    <n v="1"/>
    <s v="N"/>
    <n v="412000"/>
    <x v="1"/>
  </r>
  <r>
    <x v="8"/>
    <s v="11 ROGALAND"/>
    <s v="FINNØY"/>
    <s v="1141 FINNØY"/>
    <s v="1141-42/4/0"/>
    <n v="980387879"/>
    <s v="MELING SAMDRIFT DA"/>
    <n v="11410140"/>
    <x v="24293"/>
    <n v="0"/>
    <n v="3"/>
    <s v="J"/>
    <n v="750000"/>
    <x v="0"/>
  </r>
  <r>
    <x v="12"/>
    <s v="50 Trøndelag"/>
    <s v="INDERØY"/>
    <s v="1729 INDERØY"/>
    <s v="1729-217/4/0"/>
    <n v="987028556"/>
    <s v="SANDVOLLAN MELK DA"/>
    <n v="17294238"/>
    <x v="24294"/>
    <n v="0"/>
    <n v="3"/>
    <s v="J"/>
    <n v="750000"/>
    <x v="0"/>
  </r>
  <r>
    <x v="9"/>
    <s v="12 HORDALAND"/>
    <s v="Kvinnherad"/>
    <s v="1224 Kvinnherad"/>
    <s v="1224-199/10/0"/>
    <n v="912076407"/>
    <s v="LARS EDVARD EIDE LANDA"/>
    <n v="12240395"/>
    <x v="24295"/>
    <n v="229381"/>
    <n v="1"/>
    <s v="N"/>
    <n v="936000"/>
    <x v="2"/>
  </r>
  <r>
    <x v="8"/>
    <s v="11 ROGALAND"/>
    <s v="Bjerkreim"/>
    <s v="1114 Bjerkreim"/>
    <s v="1114-5/4/0"/>
    <n v="984924526"/>
    <s v="ARNE AUSTDAL"/>
    <n v="11140003"/>
    <x v="24296"/>
    <n v="170477"/>
    <n v="1"/>
    <s v="N"/>
    <n v="936000"/>
    <x v="2"/>
  </r>
  <r>
    <x v="12"/>
    <s v="50 Trøndelag"/>
    <s v="STEINKJER"/>
    <s v="1702 STEINKJER"/>
    <s v="1702-448/8/0"/>
    <m/>
    <s v="MOLLAN-SCHJEFTE SAMDRIFT D"/>
    <n v="17029494"/>
    <x v="24297"/>
    <n v="0"/>
    <n v="3"/>
    <s v="J"/>
    <n v="750000"/>
    <x v="0"/>
  </r>
  <r>
    <x v="12"/>
    <s v="50 Trøndelag"/>
    <s v="STEINKJER"/>
    <s v="1702 STEINKJER"/>
    <s v="1702-38/1/0"/>
    <n v="969363658"/>
    <s v="BUAN BJØRN MARTIN"/>
    <n v="17025155"/>
    <x v="24298"/>
    <n v="72821"/>
    <n v="1"/>
    <s v="N"/>
    <n v="412000"/>
    <x v="1"/>
  </r>
  <r>
    <x v="3"/>
    <s v="05 OPPLAND"/>
    <s v="LESJA"/>
    <s v="0512 LESJA"/>
    <s v="0512-8/1/0"/>
    <n v="983043488"/>
    <s v="LESJASKOG SAMDRIFT DA"/>
    <n v="5120082"/>
    <x v="24299"/>
    <n v="0"/>
    <n v="3"/>
    <s v="J"/>
    <n v="750000"/>
    <x v="0"/>
  </r>
  <r>
    <x v="8"/>
    <s v="11 ROGALAND"/>
    <s v="Gjesdal"/>
    <s v="1122 Gjesdal"/>
    <s v="1122-18/17/0"/>
    <n v="916795491"/>
    <s v="NEVLAND GARD DA"/>
    <n v="11220089"/>
    <x v="24300"/>
    <n v="0"/>
    <n v="1"/>
    <s v="N"/>
    <n v="936000"/>
    <x v="2"/>
  </r>
  <r>
    <x v="8"/>
    <s v="11 ROGALAND"/>
    <s v="BJERKREIM"/>
    <s v="1114 BJERKREIM"/>
    <s v="1114-66/1/0"/>
    <n v="995900270"/>
    <s v="EGELAND MJØLKESAMDRIFT DA"/>
    <n v="11140127"/>
    <x v="24301"/>
    <n v="0"/>
    <n v="2"/>
    <s v="J"/>
    <n v="773000"/>
    <x v="1"/>
  </r>
  <r>
    <x v="0"/>
    <s v="01 ØSTFOLD"/>
    <s v="TRØGSTAD"/>
    <s v="0122 TRØGSTAD"/>
    <s v="0122-108/1/0"/>
    <n v="969731746"/>
    <s v="BOLSTAD JENS ANDERS"/>
    <n v="1220618"/>
    <x v="24302"/>
    <n v="0"/>
    <n v="1"/>
    <s v="N"/>
    <n v="412000"/>
    <x v="1"/>
  </r>
  <r>
    <x v="12"/>
    <s v="50 Trøndelag"/>
    <s v="ORKDAL"/>
    <s v="5024 ORKDAL"/>
    <s v="5024-273/5/0"/>
    <n v="979127790"/>
    <s v="STEINAR HUSDAL"/>
    <n v="50240011"/>
    <x v="24303"/>
    <n v="0"/>
    <n v="1"/>
    <s v="N"/>
    <n v="936000"/>
    <x v="2"/>
  </r>
  <r>
    <x v="12"/>
    <s v="50 Trøndelag"/>
    <s v="ØRLAND"/>
    <s v="1621 ØRLAND"/>
    <s v="1621-64/4/0"/>
    <n v="969668513"/>
    <s v="KNUT EINAR RISVIK"/>
    <n v="16211086"/>
    <x v="24304"/>
    <n v="0"/>
    <n v="1"/>
    <s v="N"/>
    <n v="412000"/>
    <x v="1"/>
  </r>
  <r>
    <x v="12"/>
    <s v="50 Trøndelag"/>
    <s v="OVERHALLA"/>
    <s v="1744 OVERHALLA"/>
    <s v="1744-57/1/0"/>
    <n v="986532277"/>
    <s v="MAGNUS GLØMMEN"/>
    <n v="17448245"/>
    <x v="24305"/>
    <n v="78595"/>
    <n v="1"/>
    <s v="N"/>
    <n v="412000"/>
    <x v="1"/>
  </r>
  <r>
    <x v="8"/>
    <s v="11 ROGALAND"/>
    <s v="FORSAND"/>
    <s v="1129 FORSAND"/>
    <s v="1129-41/41/0"/>
    <n v="881438712"/>
    <s v="IVAN MAGNE FOSSAN"/>
    <n v="11290015"/>
    <x v="24306"/>
    <n v="134452"/>
    <n v="1"/>
    <s v="N"/>
    <n v="412000"/>
    <x v="1"/>
  </r>
  <r>
    <x v="2"/>
    <s v="04 HEDMARK"/>
    <s v="RINGSAKER"/>
    <s v="0412 RINGSAKER"/>
    <s v="0412-397/1/0"/>
    <n v="993493805"/>
    <s v="KARI LIER"/>
    <n v="4120850"/>
    <x v="24307"/>
    <n v="167183"/>
    <n v="1"/>
    <s v="N"/>
    <n v="412000"/>
    <x v="1"/>
  </r>
  <r>
    <x v="11"/>
    <s v="15 Møre og Romsdal"/>
    <s v="HARAM"/>
    <s v="1534 HARAM"/>
    <s v="1534-4/1/0"/>
    <n v="970455906"/>
    <s v="DAVIK EIVIND ANLEGGSGARTNER"/>
    <n v="15340141"/>
    <x v="24308"/>
    <n v="0"/>
    <n v="1"/>
    <s v="N"/>
    <n v="412000"/>
    <x v="1"/>
  </r>
  <r>
    <x v="8"/>
    <s v="11 ROGALAND"/>
    <s v="Hå"/>
    <s v="1119 Hå"/>
    <s v="1119-39/1/0"/>
    <n v="912993345"/>
    <s v="ARVE AARSLAND"/>
    <n v="11190183"/>
    <x v="24309"/>
    <n v="20800"/>
    <n v="1"/>
    <s v="N"/>
    <n v="936000"/>
    <x v="2"/>
  </r>
  <r>
    <x v="11"/>
    <s v="15 Møre og Romsdal"/>
    <s v="HARAM"/>
    <s v="1534 HARAM"/>
    <s v="1534-9/8/0"/>
    <n v="981518470"/>
    <s v="FLONA SAMDRIFT DA"/>
    <n v="15340235"/>
    <x v="24310"/>
    <n v="0"/>
    <n v="3"/>
    <s v="J"/>
    <n v="750000"/>
    <x v="0"/>
  </r>
  <r>
    <x v="2"/>
    <s v="04 HEDMARK"/>
    <s v="RINGSAKER"/>
    <s v="0412 RINGSAKER"/>
    <s v="0412-7/1/0"/>
    <n v="984091168"/>
    <s v="OLSEN ROAR"/>
    <n v="4120124"/>
    <x v="24311"/>
    <n v="84056"/>
    <n v="1"/>
    <s v="N"/>
    <n v="412000"/>
    <x v="1"/>
  </r>
  <r>
    <x v="12"/>
    <s v="50 Trøndelag"/>
    <s v="STJØRDAL"/>
    <s v="1714 STJØRDAL"/>
    <s v="1714-45/14/0"/>
    <n v="987676744"/>
    <s v="FORBORD SAMDRIFT DA"/>
    <n v="17149124"/>
    <x v="24312"/>
    <n v="0"/>
    <n v="3"/>
    <s v="J"/>
    <n v="750000"/>
    <x v="0"/>
  </r>
  <r>
    <x v="11"/>
    <s v="15 Møre og Romsdal"/>
    <s v="TINGVOLL"/>
    <s v="1560 TINGVOLL"/>
    <s v="1560-54/5/0"/>
    <n v="891603762"/>
    <s v="MJØLKESKVETTEN SAMDRIFT DA"/>
    <n v="15600509"/>
    <x v="24313"/>
    <n v="0"/>
    <n v="3"/>
    <s v="J"/>
    <n v="750000"/>
    <x v="0"/>
  </r>
  <r>
    <x v="10"/>
    <s v="14 Sogn og Fjordane"/>
    <s v="ASKVOLL"/>
    <s v="1428 ASKVOLL"/>
    <s v="1428-91/1/0"/>
    <n v="987174617"/>
    <s v="FØRDEFJORDEN FELLESFJØS DA"/>
    <n v="14281123"/>
    <x v="24314"/>
    <n v="0"/>
    <n v="3"/>
    <s v="J"/>
    <n v="773000"/>
    <x v="1"/>
  </r>
  <r>
    <x v="11"/>
    <s v="15 Møre og Romsdal"/>
    <s v="FRÆNA"/>
    <s v="1548 FRÆNA"/>
    <s v="1548-79/17/0"/>
    <n v="969128527"/>
    <s v="FARSTAD ATLE HUUS"/>
    <n v="15482190"/>
    <x v="24315"/>
    <n v="15605"/>
    <n v="1"/>
    <s v="N"/>
    <n v="412000"/>
    <x v="1"/>
  </r>
  <r>
    <x v="11"/>
    <s v="15 Møre og Romsdal"/>
    <s v="Rauma"/>
    <s v="1539 Rauma"/>
    <s v="1539-174/5/0"/>
    <n v="983232477"/>
    <s v="GEIR ARNE MØLMEN"/>
    <n v="15394031"/>
    <x v="24316"/>
    <n v="118560"/>
    <n v="1"/>
    <s v="N"/>
    <n v="936000"/>
    <x v="2"/>
  </r>
  <r>
    <x v="8"/>
    <s v="11 ROGALAND"/>
    <s v="HÅ"/>
    <s v="1119 HÅ"/>
    <s v="1119-1/9/0"/>
    <n v="871060762"/>
    <s v="NÆRLAND ENDRE"/>
    <n v="11190541"/>
    <x v="24317"/>
    <n v="0"/>
    <n v="1"/>
    <s v="N"/>
    <n v="412000"/>
    <x v="1"/>
  </r>
  <r>
    <x v="2"/>
    <s v="04 HEDMARK"/>
    <s v="Tolga"/>
    <s v="0436 Tolga"/>
    <s v="0436-64/1/0"/>
    <n v="979699328"/>
    <s v="PAUL BRENNMOEN"/>
    <n v="4360016"/>
    <x v="24318"/>
    <n v="104000"/>
    <n v="1"/>
    <s v="N"/>
    <n v="936000"/>
    <x v="2"/>
  </r>
  <r>
    <x v="2"/>
    <s v="04 HEDMARK"/>
    <s v="TRYSIL"/>
    <s v="0428 TRYSIL"/>
    <s v="0428-38/190/0"/>
    <n v="980353680"/>
    <s v="EINO SAMDRIFT DA"/>
    <n v="4281253"/>
    <x v="24319"/>
    <n v="0"/>
    <n v="2"/>
    <s v="J"/>
    <n v="750000"/>
    <x v="0"/>
  </r>
  <r>
    <x v="8"/>
    <s v="11 ROGALAND"/>
    <s v="HÅ"/>
    <s v="1119 HÅ"/>
    <s v="1119-76/14/0"/>
    <n v="990816646"/>
    <s v="RØYSALAND DA"/>
    <n v="11190268"/>
    <x v="24320"/>
    <n v="0"/>
    <n v="2"/>
    <s v="J"/>
    <n v="773000"/>
    <x v="1"/>
  </r>
  <r>
    <x v="12"/>
    <s v="50 Trøndelag"/>
    <s v="SKAUN"/>
    <s v="1657 SKAUN"/>
    <s v="1657-92/1/0"/>
    <n v="981519973"/>
    <s v="OLE OTTERSTAD"/>
    <n v="16575173"/>
    <x v="24321"/>
    <n v="76232"/>
    <n v="1"/>
    <s v="N"/>
    <n v="412000"/>
    <x v="1"/>
  </r>
  <r>
    <x v="10"/>
    <s v="14 Sogn og Fjordane"/>
    <s v="JØLSTER"/>
    <s v="1431 JØLSTER"/>
    <s v="1431-11/5/0"/>
    <n v="969288710"/>
    <s v="ODDBJØRN SKREDE"/>
    <n v="14310458"/>
    <x v="24322"/>
    <n v="166143"/>
    <n v="1"/>
    <s v="N"/>
    <n v="412000"/>
    <x v="1"/>
  </r>
  <r>
    <x v="8"/>
    <s v="11 ROGALAND"/>
    <s v="HÅ"/>
    <s v="1119 HÅ"/>
    <s v="1119-59/27/0"/>
    <n v="990920966"/>
    <s v="SKRETTING KU DA"/>
    <n v="11190142"/>
    <x v="24323"/>
    <n v="0"/>
    <n v="2"/>
    <s v="J"/>
    <n v="750000"/>
    <x v="0"/>
  </r>
  <r>
    <x v="15"/>
    <s v="18 NORDLAND"/>
    <s v="Vega"/>
    <s v="1815 Vega"/>
    <s v="1815-9/8/0"/>
    <n v="974407655"/>
    <s v="ARNT ÅGE SVENDSEN"/>
    <n v="18150225"/>
    <x v="24324"/>
    <n v="165323"/>
    <n v="1"/>
    <s v="N"/>
    <n v="936000"/>
    <x v="2"/>
  </r>
  <r>
    <x v="12"/>
    <s v="50 Trøndelag"/>
    <s v="INDERØY"/>
    <s v="1756 INDERØY"/>
    <s v="1756-173/1/0"/>
    <n v="969185520"/>
    <s v="RØFLO ANDERS                  "/>
    <n v="17564068"/>
    <x v="24325"/>
    <n v="0"/>
    <n v="1"/>
    <s v="N"/>
    <n v="412000"/>
    <x v="1"/>
  </r>
  <r>
    <x v="8"/>
    <s v="11 ROGALAND"/>
    <s v="Sola"/>
    <s v="1124 Sola"/>
    <s v="1124-14/45/0"/>
    <n v="996786048"/>
    <s v="ODDVAR BIRKEMO"/>
    <n v="11241203"/>
    <x v="24326"/>
    <n v="65367"/>
    <n v="1"/>
    <s v="N"/>
    <n v="936000"/>
    <x v="2"/>
  </r>
  <r>
    <x v="8"/>
    <s v="11 ROGALAND"/>
    <s v="SANDNES"/>
    <s v="1102 SANDNES"/>
    <s v="1102-33/4/0"/>
    <n v="985234752"/>
    <s v="DYVIK INGUNN                  "/>
    <n v="11020038"/>
    <x v="24327"/>
    <n v="135431"/>
    <n v="1"/>
    <s v="N"/>
    <n v="412000"/>
    <x v="1"/>
  </r>
  <r>
    <x v="12"/>
    <s v="50 Trøndelag"/>
    <s v="MELDAL"/>
    <s v="1636 MELDAL"/>
    <s v="1636-146/1/0"/>
    <n v="982102235"/>
    <s v="EINAR HAUGAN"/>
    <n v="16366260"/>
    <x v="24328"/>
    <n v="0"/>
    <n v="1"/>
    <s v="N"/>
    <n v="400000"/>
    <x v="0"/>
  </r>
  <r>
    <x v="12"/>
    <s v="50 Trøndelag"/>
    <s v="VERDAL"/>
    <s v="1721 VERDAL"/>
    <s v="1721-53/1/0"/>
    <n v="886915462"/>
    <s v="INNHERRED SAMDRIFT DA"/>
    <n v="17215267"/>
    <x v="24329"/>
    <n v="0"/>
    <n v="2"/>
    <s v="J"/>
    <n v="750000"/>
    <x v="0"/>
  </r>
  <r>
    <x v="11"/>
    <s v="15 Møre og Romsdal"/>
    <s v="RAUMA"/>
    <s v="1539 RAUMA"/>
    <s v="1539-95/1/0"/>
    <n v="983515118"/>
    <s v="MAGNHILD VIK"/>
    <n v="15390023"/>
    <x v="24330"/>
    <n v="42770"/>
    <n v="1"/>
    <s v="N"/>
    <n v="412000"/>
    <x v="1"/>
  </r>
  <r>
    <x v="12"/>
    <s v="50 Trøndelag"/>
    <s v="LEVANGER"/>
    <s v="1719 LEVANGER"/>
    <s v="1719-291/1/0"/>
    <n v="969434830"/>
    <s v="GUSTAD SAMDRIFT DA"/>
    <n v="17194464"/>
    <x v="24331"/>
    <n v="0"/>
    <n v="3"/>
    <s v="J"/>
    <n v="750000"/>
    <x v="0"/>
  </r>
  <r>
    <x v="9"/>
    <s v="12 HORDALAND"/>
    <s v="Kvinnherad"/>
    <s v="1224 Kvinnherad"/>
    <s v="1224-282/1/0"/>
    <n v="919163232"/>
    <s v="ÅKRA SAMDRIFT DA"/>
    <n v="12240513"/>
    <x v="24332"/>
    <n v="147251"/>
    <n v="2"/>
    <s v="J"/>
    <n v="936000"/>
    <x v="2"/>
  </r>
  <r>
    <x v="8"/>
    <s v="11 ROGALAND"/>
    <s v="HÅ"/>
    <s v="1119 HÅ"/>
    <s v="1119-24/6/0"/>
    <n v="982988446"/>
    <s v="TORLAND GARD JOFRID TORLAND MJÅTVEIT"/>
    <n v="11190862"/>
    <x v="24333"/>
    <n v="0"/>
    <n v="1"/>
    <s v="N"/>
    <n v="412000"/>
    <x v="1"/>
  </r>
  <r>
    <x v="10"/>
    <s v="14 Sogn og Fjordane"/>
    <s v="SOGNDAL"/>
    <s v="1420 SOGNDAL"/>
    <s v="1420-155/2/0"/>
    <n v="988100978"/>
    <s v="SKEIDE FELLESFJØS DA"/>
    <n v="14200557"/>
    <x v="24334"/>
    <n v="0"/>
    <n v="4"/>
    <s v="J"/>
    <n v="773000"/>
    <x v="1"/>
  </r>
  <r>
    <x v="3"/>
    <s v="05 OPPLAND"/>
    <s v="ØSTRE TOTEN"/>
    <s v="0528 ØSTRE TOTEN"/>
    <s v="0528-188/1/0"/>
    <n v="999289193"/>
    <s v="SKJEFSTAD GÅRD SIDSEL ANDRINE BØE MEYER"/>
    <n v="5282065"/>
    <x v="24335"/>
    <n v="31209"/>
    <n v="1"/>
    <s v="N"/>
    <n v="412000"/>
    <x v="1"/>
  </r>
  <r>
    <x v="8"/>
    <s v="11 ROGALAND"/>
    <s v="TYSVÆR"/>
    <s v="1146 TYSVÆR"/>
    <s v="1146-165/1/0"/>
    <n v="987767626"/>
    <s v="NYE TVEIT GARD A/S            "/>
    <n v="11460815"/>
    <x v="24336"/>
    <n v="148019"/>
    <n v="1"/>
    <s v="N"/>
    <n v="412000"/>
    <x v="1"/>
  </r>
  <r>
    <x v="8"/>
    <s v="11 ROGALAND"/>
    <s v="Finnøy"/>
    <s v="1141 Finnøy"/>
    <s v="1141-15/5/0"/>
    <n v="969306328"/>
    <s v="BJARTE AUSTBØ"/>
    <n v="11410094"/>
    <x v="24337"/>
    <n v="45674"/>
    <n v="1"/>
    <s v="N"/>
    <n v="936000"/>
    <x v="2"/>
  </r>
  <r>
    <x v="8"/>
    <s v="11 ROGALAND"/>
    <s v="Time"/>
    <s v="1121 Time"/>
    <s v="1121-62/15/0"/>
    <n v="985464219"/>
    <s v="IVAR RISA"/>
    <n v="11210012"/>
    <x v="24338"/>
    <n v="162246"/>
    <n v="1"/>
    <s v="N"/>
    <n v="936000"/>
    <x v="2"/>
  </r>
  <r>
    <x v="11"/>
    <s v="15 Møre og Romsdal"/>
    <s v="Rindal"/>
    <s v="1567 Rindal"/>
    <s v="1567-11/6/0"/>
    <n v="918478337"/>
    <s v="STINE HELEN SLETTVÅG LØKÅS"/>
    <n v="15670309"/>
    <x v="24339"/>
    <n v="142900"/>
    <n v="1"/>
    <s v="N"/>
    <n v="936000"/>
    <x v="2"/>
  </r>
  <r>
    <x v="8"/>
    <s v="11 ROGALAND"/>
    <s v="KLEPP"/>
    <s v="1120 KLEPP"/>
    <s v="1120-33/5/0"/>
    <n v="991973923"/>
    <s v="SALTE MELK OG KJØTT DA"/>
    <n v="11200704"/>
    <x v="24340"/>
    <n v="0"/>
    <n v="2"/>
    <s v="J"/>
    <n v="773000"/>
    <x v="1"/>
  </r>
  <r>
    <x v="12"/>
    <s v="50 Trøndelag"/>
    <s v="NÆRØY"/>
    <s v="1751 NÆRØY"/>
    <s v="1751-18/3/0"/>
    <n v="969181614"/>
    <s v="MAGNAR E EDVARDSEN ARNØY "/>
    <n v="17515154"/>
    <x v="24341"/>
    <n v="0"/>
    <n v="1"/>
    <s v="N"/>
    <n v="412000"/>
    <x v="1"/>
  </r>
  <r>
    <x v="11"/>
    <s v="15 Møre og Romsdal"/>
    <s v="Gjemnes"/>
    <s v="1557 Gjemnes"/>
    <s v="1557-3/6/0"/>
    <n v="986612092"/>
    <s v="ANDERS ORSET"/>
    <n v="15571370"/>
    <x v="24342"/>
    <n v="106407"/>
    <n v="1"/>
    <s v="N"/>
    <n v="936000"/>
    <x v="2"/>
  </r>
  <r>
    <x v="15"/>
    <s v="18 NORDLAND"/>
    <s v="Beiarn"/>
    <s v="1839 Beiarn"/>
    <s v="1839-13/6/0"/>
    <n v="969156180"/>
    <s v="VILHELMSEN BJØRN"/>
    <n v="18390348"/>
    <x v="24343"/>
    <n v="103993"/>
    <n v="1"/>
    <s v="N"/>
    <n v="936000"/>
    <x v="2"/>
  </r>
  <r>
    <x v="8"/>
    <s v="11 ROGALAND"/>
    <s v="KLEPP"/>
    <s v="1120 KLEPP"/>
    <s v="1120-30/2/0"/>
    <n v="988657468"/>
    <s v="BREIHOLEN SAMDRIFT DA"/>
    <n v="11200490"/>
    <x v="24344"/>
    <n v="0"/>
    <n v="2"/>
    <s v="J"/>
    <n v="773000"/>
    <x v="1"/>
  </r>
  <r>
    <x v="3"/>
    <s v="05 OPPLAND"/>
    <s v="Sør-Aurdal"/>
    <s v="0540 Sør-Aurdal"/>
    <s v="0540-43/2/0"/>
    <n v="984124902"/>
    <s v="GUDMUND SØRBØEN"/>
    <n v="5402025"/>
    <x v="24345"/>
    <n v="101821"/>
    <n v="1"/>
    <s v="N"/>
    <n v="936000"/>
    <x v="2"/>
  </r>
  <r>
    <x v="15"/>
    <s v="18 NORDLAND"/>
    <s v="Vega"/>
    <s v="1815 Vega"/>
    <s v="1815-17/1/0"/>
    <n v="983044379"/>
    <s v="ROBERT LIE JOHANSEN"/>
    <n v="18150005"/>
    <x v="24346"/>
    <n v="52000"/>
    <n v="1"/>
    <s v="N"/>
    <n v="936000"/>
    <x v="2"/>
  </r>
  <r>
    <x v="8"/>
    <s v="11 ROGALAND"/>
    <s v="HÅ"/>
    <s v="1119 HÅ"/>
    <s v="1119-16/6/0"/>
    <n v="985550735"/>
    <s v="NÆSHEIM SAMDRIFT DA"/>
    <n v="11190488"/>
    <x v="24347"/>
    <n v="0"/>
    <n v="2"/>
    <s v="J"/>
    <n v="773000"/>
    <x v="1"/>
  </r>
  <r>
    <x v="2"/>
    <s v="04 HEDMARK"/>
    <s v="TOLGA"/>
    <s v="0436 TOLGA"/>
    <s v="0436-1/2/0"/>
    <n v="988117455"/>
    <s v="SIMASENG SAMDRIFT DA"/>
    <n v="4360194"/>
    <x v="24348"/>
    <n v="0"/>
    <n v="2"/>
    <s v="J"/>
    <n v="750000"/>
    <x v="0"/>
  </r>
  <r>
    <x v="12"/>
    <s v="50 Trøndelag"/>
    <s v="LEVANGER"/>
    <s v="1719 LEVANGER"/>
    <s v="1719-342/1/0"/>
    <n v="987995459"/>
    <s v="SALTVIK SAMDRIFT DA"/>
    <n v="17196070"/>
    <x v="24349"/>
    <n v="0"/>
    <n v="2"/>
    <s v="J"/>
    <n v="750000"/>
    <x v="0"/>
  </r>
  <r>
    <x v="9"/>
    <s v="12 HORDALAND"/>
    <s v="VOSS"/>
    <s v="1235 VOSS"/>
    <s v="1235-279/6/0"/>
    <n v="985886644"/>
    <s v="SKJERVHEIM SAMDRIFT DA"/>
    <n v="12350286"/>
    <x v="24350"/>
    <n v="0"/>
    <n v="4"/>
    <s v="J"/>
    <n v="773000"/>
    <x v="1"/>
  </r>
  <r>
    <x v="8"/>
    <s v="11 ROGALAND"/>
    <s v="Vindafjord"/>
    <s v="1160 Vindafjord"/>
    <s v="1160-327/7/0"/>
    <n v="990437459"/>
    <s v="ELI NESSE"/>
    <n v="11601088"/>
    <x v="24351"/>
    <n v="169557"/>
    <n v="1"/>
    <s v="N"/>
    <n v="936000"/>
    <x v="2"/>
  </r>
  <r>
    <x v="12"/>
    <s v="50 Trøndelag"/>
    <s v="NAMDALSEID"/>
    <s v="1725 NAMDALSEID"/>
    <s v="1725-163/6/0"/>
    <n v="984227868"/>
    <s v="JOHNNY KOLSTAD"/>
    <n v="17259152"/>
    <x v="24352"/>
    <n v="108719"/>
    <n v="1"/>
    <s v="N"/>
    <n v="412000"/>
    <x v="1"/>
  </r>
  <r>
    <x v="2"/>
    <s v="04 HEDMARK"/>
    <s v="Stange"/>
    <s v="0417 Stange"/>
    <s v="0417-242/1/0"/>
    <n v="986383514"/>
    <s v="HERMAN HØRSAND"/>
    <n v="4171200"/>
    <x v="24353"/>
    <n v="83200"/>
    <n v="1"/>
    <s v="N"/>
    <n v="936000"/>
    <x v="2"/>
  </r>
  <r>
    <x v="15"/>
    <s v="18 NORDLAND"/>
    <s v="RØDØY"/>
    <s v="1836 RØDØY"/>
    <s v="1836-65/1/0"/>
    <n v="969226871"/>
    <s v="TORGEIR HANSEN"/>
    <n v="18360329"/>
    <x v="24354"/>
    <n v="91249"/>
    <n v="1"/>
    <s v="N"/>
    <n v="412000"/>
    <x v="1"/>
  </r>
  <r>
    <x v="3"/>
    <s v="05 OPPLAND"/>
    <s v="Ringebu"/>
    <s v="0520 Ringebu"/>
    <s v="0520-138/4/0"/>
    <n v="985220824"/>
    <s v="LARS TOLLEFSRUD"/>
    <n v="5200299"/>
    <x v="24355"/>
    <n v="164989"/>
    <n v="1"/>
    <s v="N"/>
    <n v="936000"/>
    <x v="2"/>
  </r>
  <r>
    <x v="11"/>
    <s v="15 Møre og Romsdal"/>
    <s v="Eide"/>
    <s v="1551 Eide"/>
    <s v="1551-160/3/0"/>
    <n v="979909500"/>
    <s v="ERLING ARILD BOLLI"/>
    <n v="15510246"/>
    <x v="24356"/>
    <n v="108256"/>
    <n v="1"/>
    <s v="N"/>
    <n v="936000"/>
    <x v="2"/>
  </r>
  <r>
    <x v="2"/>
    <s v="04 HEDMARK"/>
    <s v="Ringsaker"/>
    <s v="0412 Ringsaker"/>
    <s v="0412-19/14/0"/>
    <n v="986971602"/>
    <s v="KRISTENSVEA SAMDRIFT DA"/>
    <n v="4120507"/>
    <x v="24357"/>
    <n v="0"/>
    <n v="2"/>
    <s v="J"/>
    <n v="936000"/>
    <x v="2"/>
  </r>
  <r>
    <x v="9"/>
    <s v="12 HORDALAND"/>
    <s v="Voss"/>
    <s v="1235 Voss"/>
    <s v="1235-215/2/0"/>
    <n v="996391205"/>
    <s v="GJERALD GARD OG MASKIN"/>
    <n v="12350736"/>
    <x v="24358"/>
    <n v="42490"/>
    <n v="1"/>
    <s v="N"/>
    <n v="936000"/>
    <x v="2"/>
  </r>
  <r>
    <x v="12"/>
    <s v="50 Trøndelag"/>
    <s v="ROAN"/>
    <s v="1632 ROAN"/>
    <s v="1632-39/1/0"/>
    <n v="990770387"/>
    <s v="ØVERGÅRDEN SAMDRIFT DA"/>
    <n v="16322003"/>
    <x v="24359"/>
    <n v="0"/>
    <n v="3"/>
    <s v="J"/>
    <n v="750000"/>
    <x v="0"/>
  </r>
  <r>
    <x v="12"/>
    <s v="50 Trøndelag"/>
    <s v="NAMDALSEID"/>
    <s v="5040 NAMDALSEID"/>
    <s v="5040-134/5/0"/>
    <n v="991608184"/>
    <s v="OLE EMIL HELLAND"/>
    <n v="50400065"/>
    <x v="24360"/>
    <n v="91142"/>
    <n v="1"/>
    <s v="N"/>
    <n v="936000"/>
    <x v="2"/>
  </r>
  <r>
    <x v="12"/>
    <s v="50 Trøndelag"/>
    <s v="HØYLANDET"/>
    <s v="5046 HØYLANDET"/>
    <s v="5046-93/1/0"/>
    <n v="976963210"/>
    <s v="JAN RUNE EID"/>
    <n v="50460091"/>
    <x v="24361"/>
    <n v="0"/>
    <n v="1"/>
    <s v="N"/>
    <n v="936000"/>
    <x v="2"/>
  </r>
  <r>
    <x v="12"/>
    <s v="50 Trøndelag"/>
    <s v="LEKA"/>
    <s v="1755 LEKA"/>
    <s v="1755-15/1/0"/>
    <n v="990961697"/>
    <s v="LEKNES SAMDRIFT DA"/>
    <n v="17559118"/>
    <x v="24362"/>
    <n v="0"/>
    <n v="2"/>
    <s v="J"/>
    <n v="750000"/>
    <x v="0"/>
  </r>
  <r>
    <x v="12"/>
    <s v="50 Trøndelag"/>
    <s v="INDERØY"/>
    <s v="5053 INDERØY"/>
    <s v="5053-213/1/0"/>
    <n v="987560525"/>
    <s v="HELLAN MELK DA"/>
    <n v="50530072"/>
    <x v="24363"/>
    <n v="0"/>
    <n v="2"/>
    <s v="J"/>
    <n v="936000"/>
    <x v="2"/>
  </r>
  <r>
    <x v="0"/>
    <s v="01 ØSTFOLD"/>
    <s v="Rakkestad"/>
    <s v="0128 Rakkestad"/>
    <s v="0128-13/3/0"/>
    <n v="884784212"/>
    <s v="ANNE RØNNEBERG"/>
    <n v="1280991"/>
    <x v="24364"/>
    <n v="0"/>
    <n v="1"/>
    <s v="N"/>
    <n v="936000"/>
    <x v="2"/>
  </r>
  <r>
    <x v="0"/>
    <s v="01 ØSTFOLD"/>
    <s v="Sarpsborg"/>
    <s v="0105 Sarpsborg"/>
    <s v="0105-1005/1/0"/>
    <n v="969620421"/>
    <s v="EINAR TALBERG"/>
    <n v="1050018"/>
    <x v="24365"/>
    <n v="0"/>
    <n v="1"/>
    <s v="N"/>
    <n v="936000"/>
    <x v="2"/>
  </r>
  <r>
    <x v="12"/>
    <s v="50 Trøndelag"/>
    <s v="LEKA"/>
    <s v="1755 LEKA"/>
    <s v="1755-6/4/0"/>
    <n v="969325403"/>
    <s v="THORSEN HELGE"/>
    <n v="17559034"/>
    <x v="24366"/>
    <n v="161732"/>
    <n v="1"/>
    <s v="N"/>
    <n v="412000"/>
    <x v="1"/>
  </r>
  <r>
    <x v="15"/>
    <s v="18 NORDLAND"/>
    <s v="STEIGEN"/>
    <s v="1848 STEIGEN"/>
    <s v="1848-86/14/0"/>
    <n v="977194776"/>
    <s v="ROLF-ARNE SØRENSEN"/>
    <n v="18480076"/>
    <x v="24367"/>
    <n v="0"/>
    <n v="1"/>
    <s v="N"/>
    <n v="412000"/>
    <x v="1"/>
  </r>
  <r>
    <x v="8"/>
    <s v="11 ROGALAND"/>
    <s v="HÅ"/>
    <s v="1119 HÅ"/>
    <s v="1119-16/1/0"/>
    <n v="969804743"/>
    <s v="TOBIAS GUDMESTAD"/>
    <n v="11190402"/>
    <x v="24368"/>
    <n v="42028"/>
    <n v="1"/>
    <s v="N"/>
    <n v="412000"/>
    <x v="1"/>
  </r>
  <r>
    <x v="15"/>
    <s v="18 NORDLAND"/>
    <s v="SØMNA"/>
    <s v="1812 SØMNA"/>
    <s v="1812-67/1/0"/>
    <n v="987242752"/>
    <s v="REINFJORD SAMDRIFT DA"/>
    <n v="18120552"/>
    <x v="24369"/>
    <n v="0"/>
    <n v="2"/>
    <s v="J"/>
    <n v="750000"/>
    <x v="0"/>
  </r>
  <r>
    <x v="2"/>
    <s v="04 HEDMARK"/>
    <s v="OS"/>
    <s v="0441 OS"/>
    <s v="0441-97/23/0"/>
    <n v="969108747"/>
    <s v="JENS NARJORD"/>
    <n v="4410211"/>
    <x v="24370"/>
    <n v="198408"/>
    <n v="1"/>
    <s v="N"/>
    <n v="412000"/>
    <x v="1"/>
  </r>
  <r>
    <x v="11"/>
    <s v="15 Møre og Romsdal"/>
    <s v="FRÆNA"/>
    <s v="1548 FRÆNA"/>
    <s v="1548-75/7/0"/>
    <n v="869212202"/>
    <s v="ROALD FARSTAD"/>
    <n v="15482050"/>
    <x v="24371"/>
    <n v="0"/>
    <n v="1"/>
    <s v="N"/>
    <n v="400000"/>
    <x v="0"/>
  </r>
  <r>
    <x v="11"/>
    <s v="15 Møre og Romsdal"/>
    <s v="Rauma"/>
    <s v="1539 Rauma"/>
    <s v="1539-97/2/0"/>
    <n v="969633671"/>
    <s v="OLAV JAN BØ DEMDAL"/>
    <n v="15390040"/>
    <x v="24372"/>
    <n v="65813"/>
    <n v="1"/>
    <s v="N"/>
    <n v="936000"/>
    <x v="2"/>
  </r>
  <r>
    <x v="3"/>
    <s v="05 OPPLAND"/>
    <s v="GJØVIK"/>
    <s v="0502 GJØVIK"/>
    <s v="0502-129/1/0"/>
    <n v="985606668"/>
    <s v="FLESVIK EVEN                  "/>
    <n v="5021618"/>
    <x v="24373"/>
    <n v="161597"/>
    <n v="1"/>
    <s v="N"/>
    <n v="412000"/>
    <x v="1"/>
  </r>
  <r>
    <x v="15"/>
    <s v="18 NORDLAND"/>
    <s v="Sortland"/>
    <s v="1870 Sortland"/>
    <s v="1870-14/23/0"/>
    <n v="892274592"/>
    <s v="ØYVIND LEHN"/>
    <n v="18700093"/>
    <x v="24374"/>
    <n v="0"/>
    <n v="1"/>
    <s v="N"/>
    <n v="936000"/>
    <x v="2"/>
  </r>
  <r>
    <x v="12"/>
    <s v="50 Trøndelag"/>
    <s v="MELHUS"/>
    <s v="5028 MELHUS"/>
    <s v="5028-152/4/0"/>
    <n v="918930094"/>
    <s v="FRODE JØNLAND"/>
    <n v="50280738"/>
    <x v="24375"/>
    <n v="46516"/>
    <n v="1"/>
    <s v="N"/>
    <n v="936000"/>
    <x v="2"/>
  </r>
  <r>
    <x v="8"/>
    <s v="11 ROGALAND"/>
    <s v="Bjerkreim"/>
    <s v="1114 Bjerkreim"/>
    <s v="1114-31/19/0"/>
    <n v="969084104"/>
    <s v="NORALF HERIKSTAD"/>
    <n v="11140199"/>
    <x v="24376"/>
    <n v="105359"/>
    <n v="1"/>
    <s v="N"/>
    <n v="936000"/>
    <x v="2"/>
  </r>
  <r>
    <x v="12"/>
    <s v="50 Trøndelag"/>
    <s v="FOSNES"/>
    <s v="5048 FOSNES"/>
    <s v="5048-49/1/0"/>
    <n v="943032777"/>
    <s v="ELDEN LANDBRUK JARLE ELDEN"/>
    <n v="50480050"/>
    <x v="24377"/>
    <n v="66328"/>
    <n v="1"/>
    <s v="N"/>
    <n v="936000"/>
    <x v="2"/>
  </r>
  <r>
    <x v="12"/>
    <s v="50 Trøndelag"/>
    <s v="ORKDAL"/>
    <s v="5024 ORKDAL"/>
    <s v="5024-51/3/0"/>
    <n v="912222217"/>
    <s v="BJØRN IVAR KVÅLE"/>
    <n v="50240641"/>
    <x v="24378"/>
    <n v="52000"/>
    <n v="1"/>
    <s v="N"/>
    <n v="936000"/>
    <x v="2"/>
  </r>
  <r>
    <x v="12"/>
    <s v="50 Trøndelag"/>
    <s v="NÆRØY"/>
    <s v="5051 NÆRØY"/>
    <s v="5051-93/7/0"/>
    <n v="979777000"/>
    <s v="EGIL HARALD KIIL"/>
    <n v="50510514"/>
    <x v="24379"/>
    <n v="12192"/>
    <n v="1"/>
    <s v="N"/>
    <n v="936000"/>
    <x v="2"/>
  </r>
  <r>
    <x v="11"/>
    <s v="15 Møre og Romsdal"/>
    <s v="Kristiansand"/>
    <s v="1505 Kristiansand"/>
    <s v="1505-119/6/0"/>
    <n v="990415854"/>
    <s v="ODD ARNE LIEN"/>
    <n v="15050776"/>
    <x v="24380"/>
    <n v="72468"/>
    <n v="1"/>
    <s v="N"/>
    <n v="936000"/>
    <x v="2"/>
  </r>
  <r>
    <x v="11"/>
    <s v="15 Møre og Romsdal"/>
    <s v="HARAM"/>
    <s v="1534 HARAM"/>
    <s v="1534-3/3/0"/>
    <n v="969153424"/>
    <s v="ODD EINAR FJØRTOFT"/>
    <n v="15340091"/>
    <x v="24381"/>
    <n v="0"/>
    <n v="1"/>
    <s v="N"/>
    <n v="412000"/>
    <x v="1"/>
  </r>
  <r>
    <x v="15"/>
    <s v="18 NORDLAND"/>
    <s v="Brønnøy"/>
    <s v="1813 Brønnøy"/>
    <s v="1813-89/3/0"/>
    <n v="976224418"/>
    <s v="ORMØ GÅRD"/>
    <n v="18130497"/>
    <x v="24382"/>
    <n v="100456"/>
    <n v="1"/>
    <s v="N"/>
    <n v="936000"/>
    <x v="2"/>
  </r>
  <r>
    <x v="11"/>
    <s v="15 Møre og Romsdal"/>
    <s v="VESTNES"/>
    <s v="1535 VESTNES"/>
    <s v="1535-48/22/0"/>
    <n v="980975436"/>
    <s v="FURLAND SAMDRIFT DA"/>
    <n v="15350453"/>
    <x v="24383"/>
    <n v="0"/>
    <n v="2"/>
    <s v="J"/>
    <n v="773000"/>
    <x v="1"/>
  </r>
  <r>
    <x v="9"/>
    <s v="12 HORDALAND"/>
    <s v="Voss"/>
    <s v="1235 Voss"/>
    <s v="1235-18/1/0"/>
    <n v="969142430"/>
    <s v="BJØRNE RØTHE"/>
    <n v="12350096"/>
    <x v="24384"/>
    <n v="146978"/>
    <n v="1"/>
    <s v="N"/>
    <n v="936000"/>
    <x v="2"/>
  </r>
  <r>
    <x v="10"/>
    <s v="14 Sogn og Fjordane"/>
    <s v="Jølster"/>
    <s v="1431 Jølster"/>
    <s v="1431-11/5/0"/>
    <n v="969288710"/>
    <s v="SKREDE ODDBJØRN"/>
    <n v="14310458"/>
    <x v="24385"/>
    <n v="167756"/>
    <n v="1"/>
    <s v="N"/>
    <n v="936000"/>
    <x v="2"/>
  </r>
  <r>
    <x v="9"/>
    <s v="12 HORDALAND"/>
    <s v="MELAND"/>
    <s v="1256 MELAND"/>
    <s v="1256-18/2/0"/>
    <m/>
    <s v="HE HE SAMDRIFT DA"/>
    <n v="12560026"/>
    <x v="24386"/>
    <n v="0"/>
    <n v="2"/>
    <s v="J"/>
    <n v="750000"/>
    <x v="0"/>
  </r>
  <r>
    <x v="12"/>
    <s v="50 Trøndelag"/>
    <s v="STEINKJER"/>
    <s v="5004 STEINKJER"/>
    <s v="5004-38/1/0"/>
    <n v="969363658"/>
    <s v="BUAN BJØRN MARTIN"/>
    <n v="50040456"/>
    <x v="24387"/>
    <n v="73528"/>
    <n v="1"/>
    <s v="N"/>
    <n v="936000"/>
    <x v="2"/>
  </r>
  <r>
    <x v="8"/>
    <s v="11 ROGALAND"/>
    <s v="EIGERSUND"/>
    <s v="1101 EIGERSUND"/>
    <s v="1101-116/12/0"/>
    <n v="969171414"/>
    <s v="OLE MAGNE EGELANDSDAL"/>
    <n v="11010470"/>
    <x v="24388"/>
    <n v="153239"/>
    <n v="1"/>
    <s v="N"/>
    <n v="412000"/>
    <x v="1"/>
  </r>
  <r>
    <x v="8"/>
    <s v="11 ROGALAND"/>
    <s v="Stavanger"/>
    <s v="1103 Stavanger"/>
    <s v="1103-40/80/0"/>
    <n v="971210265"/>
    <s v="WØLSTAD TORE"/>
    <n v="11030485"/>
    <x v="24389"/>
    <n v="0"/>
    <n v="1"/>
    <s v="N"/>
    <n v="936000"/>
    <x v="2"/>
  </r>
  <r>
    <x v="11"/>
    <s v="15 Møre og Romsdal"/>
    <s v="Ørsta"/>
    <s v="1520 Ørsta"/>
    <s v="1520-38/1/0"/>
    <n v="980230252"/>
    <s v="JORUNN A. BJØRDAL"/>
    <n v="15200223"/>
    <x v="24390"/>
    <n v="35008"/>
    <n v="2"/>
    <s v="J"/>
    <n v="936000"/>
    <x v="2"/>
  </r>
  <r>
    <x v="11"/>
    <s v="15 Møre og Romsdal"/>
    <s v="AUKRA"/>
    <s v="1547 AUKRA"/>
    <s v="1547-8/47/0"/>
    <m/>
    <s v="SKEIDE SAMDRIFT"/>
    <n v="15470958"/>
    <x v="24391"/>
    <n v="0"/>
    <n v="2"/>
    <s v="J"/>
    <n v="750000"/>
    <x v="0"/>
  </r>
  <r>
    <x v="8"/>
    <s v="11 ROGALAND"/>
    <s v="SANDNES"/>
    <s v="1102 SANDNES"/>
    <s v="1102-9/9/0"/>
    <n v="891285892"/>
    <s v="RANDI GILJE NORLAND"/>
    <n v="11020723"/>
    <x v="24392"/>
    <n v="168674"/>
    <n v="1"/>
    <s v="N"/>
    <n v="412000"/>
    <x v="1"/>
  </r>
  <r>
    <x v="12"/>
    <s v="50 Trøndelag"/>
    <s v="NÆRØY"/>
    <s v="1751 NÆRØY"/>
    <s v="1751-32/53/0"/>
    <n v="988072109"/>
    <s v="RAMSTAD-STEINE SAMDRIFT DA"/>
    <n v="17518351"/>
    <x v="24393"/>
    <n v="0"/>
    <n v="3"/>
    <s v="J"/>
    <n v="750000"/>
    <x v="0"/>
  </r>
  <r>
    <x v="3"/>
    <s v="05 OPPLAND"/>
    <s v="LESJA"/>
    <s v="0512 LESJA"/>
    <s v="0512-116/4/0"/>
    <n v="981407288"/>
    <s v="PÅL LASSE TORSTAD"/>
    <n v="5120441"/>
    <x v="24394"/>
    <n v="204198"/>
    <n v="1"/>
    <s v="N"/>
    <n v="412000"/>
    <x v="1"/>
  </r>
  <r>
    <x v="7"/>
    <s v="10 VEST-AGDER"/>
    <s v="SONGDALEN"/>
    <s v="1017 SONGDALEN"/>
    <s v="1017-13/4/0"/>
    <n v="997219015"/>
    <s v="JO-NI SAMDRIFT"/>
    <n v="10170060"/>
    <x v="24395"/>
    <n v="0"/>
    <n v="2"/>
    <s v="J"/>
    <n v="773000"/>
    <x v="1"/>
  </r>
  <r>
    <x v="8"/>
    <s v="11 ROGALAND"/>
    <s v="Hå"/>
    <s v="1119 Hå"/>
    <s v="1119-12/5/0"/>
    <n v="916479298"/>
    <s v="MARITA HØILAND"/>
    <n v="11190021"/>
    <x v="24396"/>
    <n v="0"/>
    <n v="1"/>
    <s v="N"/>
    <n v="936000"/>
    <x v="2"/>
  </r>
  <r>
    <x v="15"/>
    <s v="18 NORDLAND"/>
    <s v="VESTVÅGØY"/>
    <s v="1860 VESTVÅGØY"/>
    <s v="1860-31/3/0"/>
    <n v="970407480"/>
    <s v="ANDRE BØE"/>
    <n v="18600170"/>
    <x v="24397"/>
    <n v="0"/>
    <n v="1"/>
    <s v="N"/>
    <n v="412000"/>
    <x v="1"/>
  </r>
  <r>
    <x v="12"/>
    <s v="50 Trøndelag"/>
    <s v="SELBU"/>
    <s v="1664 SELBU"/>
    <s v="1664-30/37/0"/>
    <n v="992094052"/>
    <s v="JOHN SLIND"/>
    <n v="16642122"/>
    <x v="24398"/>
    <n v="93007"/>
    <n v="1"/>
    <s v="N"/>
    <n v="412000"/>
    <x v="1"/>
  </r>
  <r>
    <x v="3"/>
    <s v="05 OPPLAND"/>
    <s v="Sør-Fron"/>
    <s v="0519 Sør-Fron"/>
    <s v="0519-39/7/0"/>
    <n v="969114380"/>
    <s v="AUGLESTAD JOHANNES"/>
    <n v="5191092"/>
    <x v="24399"/>
    <n v="238086"/>
    <n v="1"/>
    <s v="N"/>
    <n v="936000"/>
    <x v="2"/>
  </r>
  <r>
    <x v="15"/>
    <s v="18 NORDLAND"/>
    <s v="ØKSNES"/>
    <s v="1868 ØKSNES"/>
    <s v="1868-78/36/0"/>
    <n v="987130814"/>
    <s v="STAVØY SAMDRIFT DA"/>
    <n v="18680370"/>
    <x v="24400"/>
    <n v="0"/>
    <n v="2"/>
    <s v="J"/>
    <n v="773000"/>
    <x v="1"/>
  </r>
  <r>
    <x v="8"/>
    <s v="11 ROGALAND"/>
    <s v="Sola"/>
    <s v="1124 Sola"/>
    <s v="1124-17/25/0"/>
    <n v="985653356"/>
    <s v="REKE SAMDRIFT DA"/>
    <n v="11240203"/>
    <x v="24401"/>
    <n v="0"/>
    <n v="1"/>
    <s v="N"/>
    <n v="936000"/>
    <x v="2"/>
  </r>
  <r>
    <x v="10"/>
    <s v="14 Sogn og Fjordane"/>
    <s v="GAULAR"/>
    <s v="1430 GAULAR"/>
    <s v="1430-77/3/0"/>
    <n v="985946965"/>
    <s v="TØMRAR EIRIK SUNDE"/>
    <n v="14300396"/>
    <x v="24402"/>
    <n v="131355"/>
    <n v="1"/>
    <s v="N"/>
    <n v="412000"/>
    <x v="1"/>
  </r>
  <r>
    <x v="14"/>
    <s v="02 AKERSHUS"/>
    <s v="EIDSVOLL"/>
    <s v="0237 EIDSVOLL"/>
    <s v="0237-57/1/0"/>
    <n v="996632393"/>
    <s v="VORMA NATURMJØLK DA"/>
    <n v="2370316"/>
    <x v="24403"/>
    <n v="0"/>
    <n v="2"/>
    <s v="J"/>
    <n v="773000"/>
    <x v="1"/>
  </r>
  <r>
    <x v="8"/>
    <s v="11 ROGALAND"/>
    <s v="KARMØY"/>
    <s v="1149 KARMØY"/>
    <s v="1149-27/10/0"/>
    <n v="982821614"/>
    <s v="SVEINSVOLD GÅRD BJØRN TOLLEF SVEINSVOLD"/>
    <n v="11490144"/>
    <x v="24404"/>
    <n v="91801"/>
    <n v="1"/>
    <s v="N"/>
    <n v="412000"/>
    <x v="1"/>
  </r>
  <r>
    <x v="8"/>
    <s v="11 ROGALAND"/>
    <s v="Hå"/>
    <s v="1119 Hå"/>
    <s v="1119-24/6/0"/>
    <n v="982988446"/>
    <s v="TORLAND GARD JOFRID TORLAND MJÅTVEIT"/>
    <n v="11190862"/>
    <x v="24405"/>
    <n v="0"/>
    <n v="1"/>
    <s v="N"/>
    <n v="936000"/>
    <x v="2"/>
  </r>
  <r>
    <x v="10"/>
    <s v="14 Sogn og Fjordane"/>
    <s v="Eid"/>
    <s v="1443 Eid"/>
    <s v="1443-73/1/0"/>
    <n v="979120893"/>
    <s v="GUSTAV STÅLE ORHEIM"/>
    <n v="14430259"/>
    <x v="24406"/>
    <n v="0"/>
    <n v="1"/>
    <s v="N"/>
    <n v="936000"/>
    <x v="2"/>
  </r>
  <r>
    <x v="8"/>
    <s v="11 ROGALAND"/>
    <s v="Tysvær"/>
    <s v="1146 Tysvær"/>
    <s v="1146-165/1/0"/>
    <n v="987767626"/>
    <s v="NYE TVEIT GARD AS"/>
    <n v="11460815"/>
    <x v="24407"/>
    <n v="149455"/>
    <n v="1"/>
    <s v="N"/>
    <n v="936000"/>
    <x v="2"/>
  </r>
  <r>
    <x v="13"/>
    <s v="20 FINNMARK"/>
    <s v="Tana"/>
    <s v="2025 Tana"/>
    <s v="2025-31/90/0"/>
    <n v="966514450"/>
    <s v="FRED ROALD JOHNSEN"/>
    <n v="20250034"/>
    <x v="24408"/>
    <n v="-20800"/>
    <n v="1"/>
    <s v="N"/>
    <n v="936000"/>
    <x v="2"/>
  </r>
  <r>
    <x v="2"/>
    <s v="04 HEDMARK"/>
    <s v="STOR-ELVDAL"/>
    <s v="0430 STOR-ELVDAL"/>
    <s v="0430-9/123/0"/>
    <n v="976618289"/>
    <s v="KJELL ARNE EMILSEN"/>
    <n v="4300226"/>
    <x v="24409"/>
    <n v="0"/>
    <n v="1"/>
    <s v="N"/>
    <n v="400000"/>
    <x v="0"/>
  </r>
  <r>
    <x v="8"/>
    <s v="11 ROGALAND"/>
    <s v="Hå"/>
    <s v="1119 Hå"/>
    <s v="1119-28/3/0"/>
    <n v="990659265"/>
    <s v="TURID REIME NJÆRHEIM"/>
    <n v="11190497"/>
    <x v="24410"/>
    <n v="0"/>
    <n v="1"/>
    <s v="N"/>
    <n v="936000"/>
    <x v="2"/>
  </r>
  <r>
    <x v="12"/>
    <s v="50 Trøndelag"/>
    <s v="HEMNE"/>
    <s v="1612 HEMNE"/>
    <s v="1612-129/3/0"/>
    <n v="991174281"/>
    <s v="LYSEVOLL SAMDRIFT DA"/>
    <n v="16121027"/>
    <x v="24411"/>
    <n v="0"/>
    <n v="2"/>
    <s v="J"/>
    <n v="750000"/>
    <x v="0"/>
  </r>
  <r>
    <x v="8"/>
    <s v="11 ROGALAND"/>
    <s v="Klepp"/>
    <s v="1120 Klepp"/>
    <s v="1120-30/2/0"/>
    <n v="988657468"/>
    <s v="BREIHOLEN SAMDRIFT DA"/>
    <n v="11200490"/>
    <x v="24412"/>
    <n v="0"/>
    <n v="2"/>
    <s v="J"/>
    <n v="936000"/>
    <x v="2"/>
  </r>
  <r>
    <x v="14"/>
    <s v="02 AKERSHUS"/>
    <s v="Ullensaker"/>
    <s v="0235 Ullensaker"/>
    <s v="0235-49/13/0"/>
    <n v="995384302"/>
    <s v="OLE-ANDREAS KINNSBEKKEN"/>
    <n v="2350148"/>
    <x v="24413"/>
    <n v="102974"/>
    <n v="1"/>
    <s v="N"/>
    <n v="936000"/>
    <x v="2"/>
  </r>
  <r>
    <x v="10"/>
    <s v="14 Sogn og Fjordane"/>
    <s v="JØLSTER"/>
    <s v="1431 JØLSTER"/>
    <s v="1431-54/4/0"/>
    <n v="969165805"/>
    <s v="EIKÅS DAG SINDRE"/>
    <n v="14310118"/>
    <x v="24414"/>
    <n v="205435"/>
    <n v="1"/>
    <s v="N"/>
    <n v="412000"/>
    <x v="1"/>
  </r>
  <r>
    <x v="11"/>
    <s v="15 Møre og Romsdal"/>
    <s v="Fræna"/>
    <s v="1548 Fræna"/>
    <s v="1548-91/14/0"/>
    <n v="969128764"/>
    <s v="OLA HUSTAD"/>
    <n v="15482291"/>
    <x v="24415"/>
    <n v="17938"/>
    <n v="1"/>
    <s v="N"/>
    <n v="936000"/>
    <x v="2"/>
  </r>
  <r>
    <x v="10"/>
    <s v="14 Sogn og Fjordane"/>
    <s v="Førde"/>
    <s v="1432 Førde"/>
    <s v="1432-9/17/0"/>
    <n v="992127821"/>
    <s v="GEIR HOLSEN"/>
    <n v="14320385"/>
    <x v="24416"/>
    <n v="75597"/>
    <n v="1"/>
    <s v="N"/>
    <n v="936000"/>
    <x v="2"/>
  </r>
  <r>
    <x v="2"/>
    <s v="04 HEDMARK"/>
    <s v="RINGSAKER"/>
    <s v="0412 RINGSAKER"/>
    <s v="0412-212/1/0"/>
    <n v="979750315"/>
    <s v="SISSEL TØRUD"/>
    <n v="4120230"/>
    <x v="24417"/>
    <n v="0"/>
    <n v="1"/>
    <s v="N"/>
    <n v="412000"/>
    <x v="1"/>
  </r>
  <r>
    <x v="12"/>
    <s v="50 Trøndelag"/>
    <s v="LEVANGER"/>
    <s v="5037 LEVANGER"/>
    <s v="5037-275/29/0"/>
    <n v="891594232"/>
    <s v="EIVIND BERG"/>
    <n v="50370885"/>
    <x v="24418"/>
    <n v="175291"/>
    <n v="1"/>
    <s v="N"/>
    <n v="936000"/>
    <x v="2"/>
  </r>
  <r>
    <x v="11"/>
    <s v="15 Møre og Romsdal"/>
    <s v="Rindal"/>
    <s v="1567 Rindal"/>
    <s v="1567-18/2/0"/>
    <n v="970452664"/>
    <s v="OLA ANDREAS STOKKE"/>
    <n v="15670347"/>
    <x v="24419"/>
    <n v="74977"/>
    <n v="1"/>
    <s v="N"/>
    <n v="936000"/>
    <x v="2"/>
  </r>
  <r>
    <x v="8"/>
    <s v="11 ROGALAND"/>
    <s v="FINNØY"/>
    <s v="1141 FINNØY"/>
    <s v="1141-71/1/0"/>
    <n v="992664762"/>
    <s v="HIDLE ANNE BRITT HELGØY       "/>
    <n v="11410152"/>
    <x v="24420"/>
    <n v="145280"/>
    <n v="1"/>
    <s v="N"/>
    <n v="412000"/>
    <x v="1"/>
  </r>
  <r>
    <x v="11"/>
    <s v="15 Møre og Romsdal"/>
    <s v="GJEMNES"/>
    <s v="1557 GJEMNES"/>
    <s v="1557-50/3/0"/>
    <n v="969844540"/>
    <s v="BRANDVIK JOHAN"/>
    <n v="15570191"/>
    <x v="24421"/>
    <n v="61379"/>
    <n v="1"/>
    <s v="N"/>
    <n v="412000"/>
    <x v="1"/>
  </r>
  <r>
    <x v="2"/>
    <s v="04 HEDMARK"/>
    <s v="Ringsaker"/>
    <s v="0412 Ringsaker"/>
    <s v="0412-134/1/0"/>
    <n v="916250525"/>
    <s v="ODD MARTIN GAALAAS BAARDSETH"/>
    <n v="4120288"/>
    <x v="24422"/>
    <n v="103867"/>
    <n v="1"/>
    <s v="N"/>
    <n v="936000"/>
    <x v="2"/>
  </r>
  <r>
    <x v="7"/>
    <s v="10 VEST-AGDER"/>
    <s v="Farsund"/>
    <s v="1003 Farsund"/>
    <s v="1003-27/1/0"/>
    <n v="818287232"/>
    <s v="RANDI MOI THORKILDSEN"/>
    <n v="10030162"/>
    <x v="24423"/>
    <n v="113015"/>
    <n v="1"/>
    <s v="N"/>
    <n v="936000"/>
    <x v="2"/>
  </r>
  <r>
    <x v="2"/>
    <s v="04 HEDMARK"/>
    <s v="RINGSAKER"/>
    <s v="0412 RINGSAKER"/>
    <s v="0412-620/1/0"/>
    <n v="979330863"/>
    <s v="LEIF ØVERLIEN"/>
    <n v="4124462"/>
    <x v="24424"/>
    <n v="0"/>
    <n v="1"/>
    <s v="N"/>
    <n v="400000"/>
    <x v="0"/>
  </r>
  <r>
    <x v="12"/>
    <s v="50 Trøndelag"/>
    <s v="SNÅSA"/>
    <s v="5041 SNÅSA"/>
    <s v="5041-41/2/0"/>
    <n v="969698498"/>
    <s v="JO IVAR HUSÅS"/>
    <n v="50410125"/>
    <x v="24424"/>
    <n v="188722"/>
    <n v="1"/>
    <s v="N"/>
    <n v="936000"/>
    <x v="2"/>
  </r>
  <r>
    <x v="12"/>
    <s v="50 Trøndelag"/>
    <s v="MELHUS"/>
    <s v="5028 MELHUS"/>
    <s v="5028-171/4/0"/>
    <n v="991067167"/>
    <s v="JOHN OLAV BLOKKUM"/>
    <n v="50280785"/>
    <x v="24425"/>
    <n v="92325"/>
    <n v="1"/>
    <s v="N"/>
    <n v="936000"/>
    <x v="2"/>
  </r>
  <r>
    <x v="3"/>
    <s v="05 OPPLAND"/>
    <s v="VESTRE SLIDRE"/>
    <s v="0543 VESTRE SLIDRE"/>
    <s v="0543-31/1/0"/>
    <n v="988277886"/>
    <s v="LOME SAMDRIFT DA"/>
    <n v="5430036"/>
    <x v="24426"/>
    <n v="0"/>
    <n v="3"/>
    <s v="J"/>
    <n v="750000"/>
    <x v="0"/>
  </r>
  <r>
    <x v="8"/>
    <s v="11 ROGALAND"/>
    <s v="Gjesdal"/>
    <s v="1122 Gjesdal"/>
    <s v="1122-33/8/0"/>
    <n v="999282784"/>
    <s v="VILHELM BUE"/>
    <n v="11220191"/>
    <x v="24427"/>
    <n v="135200"/>
    <n v="1"/>
    <s v="N"/>
    <n v="936000"/>
    <x v="2"/>
  </r>
  <r>
    <x v="10"/>
    <s v="14 Sogn og Fjordane"/>
    <s v="Gloppen"/>
    <s v="1445 Gloppen"/>
    <s v="1445-1/2/0"/>
    <n v="969341859"/>
    <s v="SÆTHER JOSTEIN"/>
    <n v="14450320"/>
    <x v="24428"/>
    <n v="217569"/>
    <n v="1"/>
    <s v="N"/>
    <n v="936000"/>
    <x v="2"/>
  </r>
  <r>
    <x v="12"/>
    <s v="50 Trøndelag"/>
    <s v="STEINKJER"/>
    <s v="5004 STEINKJER"/>
    <s v="5004-8/1/0"/>
    <n v="983395384"/>
    <s v="LEIF ANDREAS KVITVANG"/>
    <n v="50040373"/>
    <x v="24429"/>
    <n v="0"/>
    <n v="1"/>
    <s v="N"/>
    <n v="936000"/>
    <x v="2"/>
  </r>
  <r>
    <x v="12"/>
    <s v="50 Trøndelag"/>
    <s v="INDERØY"/>
    <s v="1756 INDERØY"/>
    <s v="1756-325/2/0"/>
    <n v="980858901"/>
    <s v="OPPHEIM SAMDRIFT DA"/>
    <n v="17567092"/>
    <x v="24430"/>
    <n v="0"/>
    <n v="4"/>
    <s v="J"/>
    <n v="773000"/>
    <x v="1"/>
  </r>
  <r>
    <x v="12"/>
    <s v="50 Trøndelag"/>
    <s v="ORKDAL"/>
    <s v="1638 ORKDAL"/>
    <s v="1638-132/2/0"/>
    <m/>
    <s v="LJØKJEL GÅRD"/>
    <n v="16387232"/>
    <x v="24431"/>
    <n v="0"/>
    <n v="2"/>
    <s v="J"/>
    <n v="750000"/>
    <x v="0"/>
  </r>
  <r>
    <x v="2"/>
    <s v="04 HEDMARK"/>
    <s v="Os"/>
    <s v="0441 Os"/>
    <s v="0441-97/23/0"/>
    <n v="969108747"/>
    <s v="JENS NARJORD"/>
    <n v="4410211"/>
    <x v="24432"/>
    <n v="200334"/>
    <n v="1"/>
    <s v="N"/>
    <n v="936000"/>
    <x v="2"/>
  </r>
  <r>
    <x v="12"/>
    <s v="50 Trøndelag"/>
    <s v="NAMDALSEID"/>
    <s v="1725 NAMDALSEID"/>
    <s v="1725-140/5/0"/>
    <n v="988690619"/>
    <s v="LINNEA SAMDRIFT DA"/>
    <n v="17259037"/>
    <x v="24433"/>
    <n v="0"/>
    <n v="3"/>
    <s v="J"/>
    <n v="750000"/>
    <x v="0"/>
  </r>
  <r>
    <x v="8"/>
    <s v="11 ROGALAND"/>
    <s v="Klepp"/>
    <s v="1120 Klepp"/>
    <s v="1120-23/2/0"/>
    <n v="994799010"/>
    <s v="ASGEIR HÅLAND"/>
    <n v="11200256"/>
    <x v="24434"/>
    <n v="94897"/>
    <n v="1"/>
    <s v="N"/>
    <n v="936000"/>
    <x v="2"/>
  </r>
  <r>
    <x v="14"/>
    <s v="02 AKERSHUS"/>
    <s v="ULLENSAKER"/>
    <s v="0235 ULLENSAKER"/>
    <s v="0235-3/1/0"/>
    <n v="971202793"/>
    <s v="STANGER TRYGVE OG SONJA G.    "/>
    <n v="2350360"/>
    <x v="24435"/>
    <n v="66262"/>
    <n v="1"/>
    <s v="N"/>
    <n v="412000"/>
    <x v="1"/>
  </r>
  <r>
    <x v="11"/>
    <s v="15 Møre og Romsdal"/>
    <s v="TINGVOLL"/>
    <s v="1560 TINGVOLL"/>
    <s v="1560-31/7/0"/>
    <n v="969853221"/>
    <s v="GJUL EINAR"/>
    <n v="15600490"/>
    <x v="24436"/>
    <n v="0"/>
    <n v="1"/>
    <s v="N"/>
    <n v="400000"/>
    <x v="0"/>
  </r>
  <r>
    <x v="3"/>
    <s v="05 OPPLAND"/>
    <s v="LILLEHAMMER"/>
    <s v="0501 LILLEHAMMER"/>
    <s v="0501-146/1/0"/>
    <n v="982521734"/>
    <s v="PRESTRUD SAMDRIFT DA"/>
    <n v="5011535"/>
    <x v="24437"/>
    <n v="0"/>
    <n v="3"/>
    <s v="J"/>
    <n v="750000"/>
    <x v="0"/>
  </r>
  <r>
    <x v="4"/>
    <s v="06 BUSKERUD"/>
    <s v="ROLLAG"/>
    <s v="0632 ROLLAG"/>
    <s v="0632-50/4/0"/>
    <n v="990078610"/>
    <s v="LI-TO SAMDRIFT DA"/>
    <n v="6320970"/>
    <x v="24438"/>
    <n v="0"/>
    <n v="2"/>
    <s v="J"/>
    <n v="750000"/>
    <x v="0"/>
  </r>
  <r>
    <x v="8"/>
    <s v="11 ROGALAND"/>
    <s v="TYSVÆR"/>
    <s v="1146 TYSVÆR"/>
    <s v="1146-94/2/0"/>
    <n v="982982146"/>
    <s v="MARIT HØLLAND GJEDREM"/>
    <n v="11460712"/>
    <x v="24439"/>
    <n v="52119"/>
    <n v="1"/>
    <s v="N"/>
    <n v="412000"/>
    <x v="1"/>
  </r>
  <r>
    <x v="12"/>
    <s v="50 Trøndelag"/>
    <s v="NAMDALSEID"/>
    <s v="5040 NAMDALSEID"/>
    <s v="5040-149/35/0"/>
    <n v="916961359"/>
    <s v="JOHN ANDRE SVERKMO"/>
    <n v="50400111"/>
    <x v="24440"/>
    <n v="124093"/>
    <n v="1"/>
    <s v="N"/>
    <n v="936000"/>
    <x v="2"/>
  </r>
  <r>
    <x v="8"/>
    <s v="11 ROGALAND"/>
    <s v="SOLA"/>
    <s v="1124 SOLA"/>
    <s v="1124-21/1/0"/>
    <n v="995516144"/>
    <s v="VEGARD VOLL"/>
    <n v="11240069"/>
    <x v="24441"/>
    <n v="0"/>
    <n v="1"/>
    <s v="N"/>
    <n v="412000"/>
    <x v="1"/>
  </r>
  <r>
    <x v="15"/>
    <s v="18 NORDLAND"/>
    <s v="Steigen"/>
    <s v="1848 Steigen"/>
    <s v="1848-87/4/0"/>
    <n v="976950348"/>
    <s v="VOLLAN GÅRD BJØRN-OTTO BAMBERG"/>
    <n v="18480211"/>
    <x v="24442"/>
    <n v="123657"/>
    <n v="1"/>
    <s v="N"/>
    <n v="936000"/>
    <x v="2"/>
  </r>
  <r>
    <x v="11"/>
    <s v="15 Møre og Romsdal"/>
    <s v="Haram"/>
    <s v="1534 Haram"/>
    <s v="1534-4/1/0"/>
    <n v="970455906"/>
    <s v="DAVIK EIVIND ANLEGGSGARTNER"/>
    <n v="15340141"/>
    <x v="24443"/>
    <n v="0"/>
    <n v="1"/>
    <s v="N"/>
    <n v="936000"/>
    <x v="2"/>
  </r>
  <r>
    <x v="11"/>
    <s v="15 Møre og Romsdal"/>
    <s v="RINDAL"/>
    <s v="1567 RINDAL"/>
    <s v="1567-32/1/0"/>
    <n v="992889012"/>
    <s v="SKOGEN MELK OG KJØTT DA"/>
    <n v="15670152"/>
    <x v="24444"/>
    <n v="0"/>
    <n v="2"/>
    <s v="J"/>
    <n v="750000"/>
    <x v="0"/>
  </r>
  <r>
    <x v="12"/>
    <s v="50 Trøndelag"/>
    <s v="INDRE FOSEN"/>
    <s v="5054 INDRE FOSEN"/>
    <s v="5054-263/1/0"/>
    <n v="969182262"/>
    <s v="JOHAN LANGÅS"/>
    <n v="50541008"/>
    <x v="24445"/>
    <n v="0"/>
    <n v="1"/>
    <s v="N"/>
    <n v="936000"/>
    <x v="2"/>
  </r>
  <r>
    <x v="11"/>
    <s v="15 Møre og Romsdal"/>
    <s v="Vestnes"/>
    <s v="1535 Vestnes"/>
    <s v="1535-48/22/0"/>
    <n v="980975436"/>
    <s v="FURLAND SAMDRIFT DA"/>
    <n v="15350453"/>
    <x v="24446"/>
    <n v="0"/>
    <n v="2"/>
    <s v="J"/>
    <n v="936000"/>
    <x v="2"/>
  </r>
  <r>
    <x v="2"/>
    <s v="04 HEDMARK"/>
    <s v="Tolga"/>
    <s v="0436 Tolga"/>
    <s v="0436-26/10/0"/>
    <n v="991984429"/>
    <s v="PER OVE VOLDEN"/>
    <n v="4360253"/>
    <x v="24447"/>
    <n v="138010"/>
    <n v="1"/>
    <s v="N"/>
    <n v="936000"/>
    <x v="2"/>
  </r>
  <r>
    <x v="3"/>
    <s v="05 OPPLAND"/>
    <s v="GRAN"/>
    <s v="0534 GRAN"/>
    <s v="0534-236/1/0"/>
    <n v="970036067"/>
    <s v="ESPEN OLAF                    "/>
    <n v="5340233"/>
    <x v="24448"/>
    <n v="199697"/>
    <n v="1"/>
    <s v="N"/>
    <n v="412000"/>
    <x v="1"/>
  </r>
  <r>
    <x v="8"/>
    <s v="11 ROGALAND"/>
    <s v="HÅ"/>
    <s v="1119 HÅ"/>
    <s v="1119-80/1/0"/>
    <n v="992225572"/>
    <s v="YGGAR FARM DA"/>
    <n v="11190270"/>
    <x v="24449"/>
    <n v="0"/>
    <n v="2"/>
    <s v="J"/>
    <n v="773000"/>
    <x v="1"/>
  </r>
  <r>
    <x v="2"/>
    <s v="04 HEDMARK"/>
    <s v="Tynset"/>
    <s v="0437 Tynset"/>
    <s v="0437-92/1/0"/>
    <n v="969105039"/>
    <s v="JON HANSÆL"/>
    <n v="4371157"/>
    <x v="24450"/>
    <n v="127451"/>
    <n v="1"/>
    <s v="N"/>
    <n v="936000"/>
    <x v="2"/>
  </r>
  <r>
    <x v="12"/>
    <s v="50 Trøndelag"/>
    <s v="LIERNE"/>
    <s v="5042 LIERNE"/>
    <s v="5042-2/2/0"/>
    <n v="981694252"/>
    <s v="NESSET SAMDRIFT DA"/>
    <n v="50420115"/>
    <x v="24451"/>
    <n v="0"/>
    <n v="2"/>
    <s v="J"/>
    <n v="936000"/>
    <x v="2"/>
  </r>
  <r>
    <x v="11"/>
    <s v="15 Møre og Romsdal"/>
    <s v="Fræna"/>
    <s v="1548 Fræna"/>
    <s v="1548-79/17/0"/>
    <n v="969128527"/>
    <s v="FARSTAD ATLE HUUS"/>
    <n v="15482190"/>
    <x v="24452"/>
    <n v="15756"/>
    <n v="1"/>
    <s v="N"/>
    <n v="936000"/>
    <x v="2"/>
  </r>
  <r>
    <x v="15"/>
    <s v="18 NORDLAND"/>
    <s v="VESTVÅGØY"/>
    <s v="1860 VESTVÅGØY"/>
    <s v="1860-38/9/0"/>
    <n v="980024415"/>
    <s v="KJELL BJARNE NILSEN"/>
    <n v="18600245"/>
    <x v="24453"/>
    <n v="0"/>
    <n v="1"/>
    <s v="N"/>
    <n v="412000"/>
    <x v="1"/>
  </r>
  <r>
    <x v="8"/>
    <s v="11 ROGALAND"/>
    <s v="Sandnes"/>
    <s v="1102 Sandnes"/>
    <s v="1102-33/4/0"/>
    <n v="985234752"/>
    <s v="INGUNN DYVIK"/>
    <n v="11020038"/>
    <x v="24454"/>
    <n v="136747"/>
    <n v="1"/>
    <s v="N"/>
    <n v="936000"/>
    <x v="2"/>
  </r>
  <r>
    <x v="12"/>
    <s v="50 Trøndelag"/>
    <s v="INDERØY"/>
    <s v="1756 INDERØY"/>
    <s v="1756-111/1/0"/>
    <n v="991557946"/>
    <s v="VUDDU KJØTT OG MELK DA"/>
    <n v="17563288"/>
    <x v="24455"/>
    <n v="0"/>
    <n v="3"/>
    <s v="J"/>
    <n v="773000"/>
    <x v="1"/>
  </r>
  <r>
    <x v="8"/>
    <s v="11 ROGALAND"/>
    <s v="HÅ"/>
    <s v="1119 HÅ"/>
    <s v="1119-54/3/0"/>
    <n v="989995308"/>
    <s v="REIESTAD GARD DA"/>
    <n v="11190134"/>
    <x v="24456"/>
    <n v="0"/>
    <n v="2"/>
    <s v="J"/>
    <n v="750000"/>
    <x v="0"/>
  </r>
  <r>
    <x v="15"/>
    <s v="18 NORDLAND"/>
    <s v="DØNNA"/>
    <s v="1827 DØNNA"/>
    <s v="1827-1/75/0"/>
    <n v="989858661"/>
    <s v="MELKESKVETTEN SAMDR. DØNNA DA"/>
    <n v="18270505"/>
    <x v="24457"/>
    <n v="0"/>
    <n v="3"/>
    <s v="J"/>
    <n v="750000"/>
    <x v="0"/>
  </r>
  <r>
    <x v="14"/>
    <s v="02 AKERSHUS"/>
    <s v="ULLENSAKER"/>
    <s v="0235 ULLENSAKER"/>
    <s v="0235-16/1/0"/>
    <n v="988586978"/>
    <s v="GRO THEA AVERSTAD"/>
    <n v="2350202"/>
    <x v="24458"/>
    <n v="0"/>
    <n v="2"/>
    <s v="J"/>
    <n v="773000"/>
    <x v="1"/>
  </r>
  <r>
    <x v="12"/>
    <s v="50 Trøndelag"/>
    <s v="STEINKJER"/>
    <s v="1702 STEINKJER"/>
    <s v="1702-2/2/0"/>
    <n v="877511782"/>
    <s v="TORE MORTEN GRANDE"/>
    <n v="17025007"/>
    <x v="24459"/>
    <n v="88663"/>
    <n v="1"/>
    <s v="N"/>
    <n v="412000"/>
    <x v="1"/>
  </r>
  <r>
    <x v="8"/>
    <s v="11 ROGALAND"/>
    <s v="KLEPP"/>
    <s v="1120 KLEPP"/>
    <s v="1120-25/8/0"/>
    <n v="986295410"/>
    <s v="NESE GARD DA"/>
    <n v="11200267"/>
    <x v="24460"/>
    <n v="0"/>
    <n v="2"/>
    <s v="J"/>
    <n v="773000"/>
    <x v="1"/>
  </r>
  <r>
    <x v="11"/>
    <s v="15 Møre og Romsdal"/>
    <s v="Surnadal"/>
    <s v="1566 Surnadal"/>
    <s v="1566-139/1/0"/>
    <n v="994232584"/>
    <s v="OLAV HALLE, AUSTISTUA, HALLE"/>
    <n v="15661321"/>
    <x v="24461"/>
    <n v="96377"/>
    <n v="1"/>
    <s v="N"/>
    <n v="936000"/>
    <x v="2"/>
  </r>
  <r>
    <x v="8"/>
    <s v="11 ROGALAND"/>
    <s v="Karmøy"/>
    <s v="1149 Karmøy"/>
    <s v="1149-27/10/0"/>
    <n v="982821614"/>
    <s v="SVEINSVOLD GÅRD BJØRN TOLLEF SVEINSVOLD"/>
    <n v="11490144"/>
    <x v="24462"/>
    <n v="92692"/>
    <n v="1"/>
    <s v="N"/>
    <n v="936000"/>
    <x v="2"/>
  </r>
  <r>
    <x v="12"/>
    <s v="50 Trøndelag"/>
    <s v="MIDTRE GAULDAL"/>
    <s v="1648 MIDTRE GAULDAL"/>
    <s v="1648-152/1/0"/>
    <n v="969524015"/>
    <s v="MOEN NILS OLAV"/>
    <n v="16487302"/>
    <x v="24463"/>
    <n v="0"/>
    <n v="1"/>
    <s v="N"/>
    <n v="400000"/>
    <x v="0"/>
  </r>
  <r>
    <x v="12"/>
    <s v="50 Trøndelag"/>
    <s v="STEINKJER"/>
    <s v="1702 STEINKJER"/>
    <s v="1702-16/1/0"/>
    <n v="974530538"/>
    <s v="BRÆKKA SAMDRIFT DA"/>
    <n v="17025051"/>
    <x v="24464"/>
    <n v="0"/>
    <n v="2"/>
    <s v="J"/>
    <n v="750000"/>
    <x v="0"/>
  </r>
  <r>
    <x v="10"/>
    <s v="14 Sogn og Fjordane"/>
    <s v="Naustdal"/>
    <s v="1433 Naustdal"/>
    <s v="1433-105/5/0"/>
    <n v="998412900"/>
    <s v="INGAR HORSTAD"/>
    <n v="14330404"/>
    <x v="24465"/>
    <n v="162872"/>
    <n v="1"/>
    <s v="N"/>
    <n v="936000"/>
    <x v="2"/>
  </r>
  <r>
    <x v="10"/>
    <s v="14 Sogn og Fjordane"/>
    <s v="GLOPPEN"/>
    <s v="1445 GLOPPEN"/>
    <s v="1445-104/2/0"/>
    <n v="984963475"/>
    <s v="BJØRKELO SAMDRIFT DA"/>
    <n v="14450689"/>
    <x v="24466"/>
    <n v="0"/>
    <n v="2"/>
    <s v="J"/>
    <n v="750000"/>
    <x v="0"/>
  </r>
  <r>
    <x v="11"/>
    <s v="15 Møre og Romsdal"/>
    <s v="Halsa"/>
    <s v="1571 Halsa"/>
    <s v="1571-127/1/0"/>
    <n v="995849356"/>
    <s v="JØRN OLA ENGDAL"/>
    <n v="15712043"/>
    <x v="24467"/>
    <n v="142493"/>
    <n v="1"/>
    <s v="N"/>
    <n v="936000"/>
    <x v="2"/>
  </r>
  <r>
    <x v="12"/>
    <s v="50 Trøndelag"/>
    <s v="NÆRØY"/>
    <s v="5051 NÆRØY"/>
    <s v="5051-23/1/0"/>
    <n v="894857862"/>
    <s v="ASLAUG WIBEKE JOHANSEN HESTØ"/>
    <n v="50510176"/>
    <x v="24468"/>
    <n v="52000"/>
    <n v="1"/>
    <s v="N"/>
    <n v="936000"/>
    <x v="2"/>
  </r>
  <r>
    <x v="7"/>
    <s v="10 VEST-AGDER"/>
    <s v="KVINESDAL"/>
    <s v="1037 KVINESDAL"/>
    <s v="1037-147/3/0"/>
    <n v="981338146"/>
    <s v="RUNE BIKTJØRN"/>
    <n v="10371291"/>
    <x v="24469"/>
    <n v="62730"/>
    <n v="1"/>
    <s v="N"/>
    <n v="412000"/>
    <x v="1"/>
  </r>
  <r>
    <x v="8"/>
    <s v="11 ROGALAND"/>
    <s v="Kvitsøy"/>
    <s v="1144 Kvitsøy"/>
    <s v="1144-16/3/0"/>
    <n v="995558149"/>
    <s v="INGVE NORDBØ"/>
    <n v="11440026"/>
    <x v="24470"/>
    <n v="103326"/>
    <n v="1"/>
    <s v="N"/>
    <n v="936000"/>
    <x v="2"/>
  </r>
  <r>
    <x v="10"/>
    <s v="14 Sogn og Fjordane"/>
    <s v="LUSTER"/>
    <s v="1426 LUSTER"/>
    <s v="1426-3/3/0"/>
    <n v="969235838"/>
    <s v="STEIG JAN NORVALD"/>
    <n v="14260957"/>
    <x v="24471"/>
    <n v="89184"/>
    <n v="1"/>
    <s v="N"/>
    <n v="412000"/>
    <x v="1"/>
  </r>
  <r>
    <x v="12"/>
    <s v="50 Trøndelag"/>
    <s v="MIDTRE GAULDAL"/>
    <s v="1648 MIDTRE GAULDAL"/>
    <s v="1648-97/1/0"/>
    <n v="983978703"/>
    <s v="TROND MAGNE AUNE"/>
    <n v="16487108"/>
    <x v="24472"/>
    <n v="144718"/>
    <n v="1"/>
    <s v="N"/>
    <n v="412000"/>
    <x v="1"/>
  </r>
  <r>
    <x v="14"/>
    <s v="02 AKERSHUS"/>
    <s v="Aurskog-Høland"/>
    <s v="0221 Aurskog-Høland"/>
    <s v="0221-57/1/0"/>
    <n v="918748016"/>
    <s v="KRISTER MERLI"/>
    <n v="2212187"/>
    <x v="24473"/>
    <n v="94392"/>
    <n v="1"/>
    <s v="N"/>
    <n v="936000"/>
    <x v="2"/>
  </r>
  <r>
    <x v="12"/>
    <s v="50 Trøndelag"/>
    <s v="INDRE FOSEN"/>
    <s v="5054 INDRE FOSEN"/>
    <s v="5054-90/1/0"/>
    <n v="969637774"/>
    <s v="ALSETH ANDERS"/>
    <n v="50540184"/>
    <x v="24474"/>
    <n v="82387"/>
    <n v="1"/>
    <s v="N"/>
    <n v="936000"/>
    <x v="2"/>
  </r>
  <r>
    <x v="8"/>
    <s v="11 ROGALAND"/>
    <s v="HJELMELAND"/>
    <s v="1133 HJELMELAND"/>
    <s v="1133-94/4/0"/>
    <n v="984711824"/>
    <s v="STUVIK HELGE                  "/>
    <n v="11330347"/>
    <x v="24475"/>
    <n v="176961"/>
    <n v="1"/>
    <s v="N"/>
    <n v="412000"/>
    <x v="1"/>
  </r>
  <r>
    <x v="8"/>
    <s v="11 ROGALAND"/>
    <s v="TIME"/>
    <s v="1121 TIME"/>
    <s v="1121-55/2/0"/>
    <n v="989268503"/>
    <s v="TEX SAMDRIFT DA"/>
    <n v="11210365"/>
    <x v="24476"/>
    <n v="0"/>
    <n v="2"/>
    <s v="J"/>
    <n v="750000"/>
    <x v="0"/>
  </r>
  <r>
    <x v="5"/>
    <s v="08 TELEMARK"/>
    <s v="FYRESDAL"/>
    <s v="0831 FYRESDAL"/>
    <s v="0831-39/2/0"/>
    <n v="969327546"/>
    <s v="HALVOR SKJULESTAD"/>
    <n v="8310384"/>
    <x v="24477"/>
    <n v="0"/>
    <n v="1"/>
    <s v="N"/>
    <n v="412000"/>
    <x v="1"/>
  </r>
  <r>
    <x v="15"/>
    <s v="18 NORDLAND"/>
    <s v="Alstahaug"/>
    <s v="1820 Alstahaug"/>
    <s v="1820-81/2/0"/>
    <n v="991133380"/>
    <s v="KENNETH JUSTAD"/>
    <n v="18200235"/>
    <x v="24478"/>
    <n v="72800"/>
    <n v="1"/>
    <s v="N"/>
    <n v="936000"/>
    <x v="2"/>
  </r>
  <r>
    <x v="12"/>
    <s v="50 Trøndelag"/>
    <s v="STEINKJER"/>
    <s v="1702 STEINKJER"/>
    <s v="1702-8/1/0"/>
    <n v="990542570"/>
    <s v="KVITVANG MELK DA"/>
    <n v="17025029"/>
    <x v="24479"/>
    <n v="0"/>
    <n v="2"/>
    <s v="J"/>
    <n v="750000"/>
    <x v="0"/>
  </r>
  <r>
    <x v="3"/>
    <s v="05 OPPLAND"/>
    <s v="NORD-FRON"/>
    <s v="0516 NORD-FRON"/>
    <s v="0516-283/1/0"/>
    <n v="981387600"/>
    <s v="ILSTAD SAMDRIFT DA"/>
    <n v="5160357"/>
    <x v="24480"/>
    <n v="0"/>
    <n v="4"/>
    <s v="J"/>
    <n v="750000"/>
    <x v="0"/>
  </r>
  <r>
    <x v="12"/>
    <s v="50 Trøndelag"/>
    <s v="VERDAL"/>
    <s v="5038 VERDAL"/>
    <s v="5038-110/3/0"/>
    <n v="977345421"/>
    <s v="INGE SKAVHAUG"/>
    <n v="50380344"/>
    <x v="24481"/>
    <n v="65380"/>
    <n v="1"/>
    <s v="N"/>
    <n v="936000"/>
    <x v="2"/>
  </r>
  <r>
    <x v="15"/>
    <s v="18 NORDLAND"/>
    <s v="GRANE"/>
    <s v="1825 GRANE"/>
    <s v="1825-49/2/0"/>
    <n v="987288493"/>
    <s v="FELLINGFORS SAMDRIFT DA"/>
    <n v="18250028"/>
    <x v="24482"/>
    <n v="0"/>
    <n v="3"/>
    <s v="J"/>
    <n v="750000"/>
    <x v="0"/>
  </r>
  <r>
    <x v="17"/>
    <s v="07 VESTFOLD"/>
    <s v="LARVIK"/>
    <s v="0712 LARVIK"/>
    <s v="0712-48/2/0"/>
    <n v="869556912"/>
    <s v="TROND ANDERSEN"/>
    <n v="7120199"/>
    <x v="24483"/>
    <n v="0"/>
    <n v="1"/>
    <s v="N"/>
    <n v="936000"/>
    <x v="2"/>
  </r>
  <r>
    <x v="7"/>
    <s v="10 VEST-AGDER"/>
    <s v="Marnardal"/>
    <s v="1021 Marnardal"/>
    <s v="1021-109/11/0"/>
    <n v="986018182"/>
    <s v="IVAR EIKELAND"/>
    <n v="10212043"/>
    <x v="24484"/>
    <n v="0"/>
    <n v="1"/>
    <s v="N"/>
    <n v="936000"/>
    <x v="2"/>
  </r>
  <r>
    <x v="13"/>
    <s v="20 FINNMARK"/>
    <s v="Alta"/>
    <s v="2012 Alta"/>
    <s v="2012-38/60/0"/>
    <n v="988349305"/>
    <s v="ANDREAS ELLILA"/>
    <n v="20120481"/>
    <x v="24485"/>
    <n v="54080"/>
    <n v="1"/>
    <s v="N"/>
    <n v="936000"/>
    <x v="2"/>
  </r>
  <r>
    <x v="16"/>
    <s v="19 TROMS"/>
    <s v="BARDU"/>
    <s v="1922 BARDU"/>
    <s v="1922-60/3/0"/>
    <n v="988656704"/>
    <s v="HÅKSTAD  RUNE                 "/>
    <n v="19220182"/>
    <x v="24486"/>
    <n v="0"/>
    <n v="1"/>
    <s v="N"/>
    <n v="412000"/>
    <x v="1"/>
  </r>
  <r>
    <x v="3"/>
    <s v="05 OPPLAND"/>
    <s v="Sel"/>
    <s v="0517 Sel"/>
    <s v="0517-194/8/0"/>
    <n v="976645170"/>
    <s v="HEIDAL LANDBRUKSPRODUKTER THOMAS OLE STEBERGLØKKEN"/>
    <n v="5171013"/>
    <x v="24487"/>
    <n v="143321"/>
    <n v="1"/>
    <s v="N"/>
    <n v="936000"/>
    <x v="2"/>
  </r>
  <r>
    <x v="10"/>
    <s v="14 Sogn og Fjordane"/>
    <s v="JØLSTER"/>
    <s v="1431 JØLSTER"/>
    <s v="1431-73/15/0"/>
    <n v="977361087"/>
    <s v="TORE ANDRE TAKLO"/>
    <n v="14310015"/>
    <x v="24488"/>
    <n v="148657"/>
    <n v="1"/>
    <s v="N"/>
    <n v="412000"/>
    <x v="1"/>
  </r>
  <r>
    <x v="2"/>
    <s v="04 HEDMARK"/>
    <s v="TOLGA"/>
    <s v="0436 TOLGA"/>
    <s v="0436-1/2/0"/>
    <n v="969108089"/>
    <s v="AAS-ENG ERLING"/>
    <n v="4360194"/>
    <x v="24489"/>
    <n v="65969"/>
    <n v="1"/>
    <s v="N"/>
    <n v="412000"/>
    <x v="1"/>
  </r>
  <r>
    <x v="2"/>
    <s v="04 HEDMARK"/>
    <s v="Tolga"/>
    <s v="0436 Tolga"/>
    <s v="0436-10/3/0"/>
    <n v="969103362"/>
    <s v="JORDET LARS IVAR"/>
    <n v="4360086"/>
    <x v="24490"/>
    <n v="166568"/>
    <n v="1"/>
    <s v="N"/>
    <n v="936000"/>
    <x v="2"/>
  </r>
  <r>
    <x v="2"/>
    <s v="04 HEDMARK"/>
    <s v="Tolga"/>
    <s v="0436 Tolga"/>
    <s v="0436-16/1/0"/>
    <n v="969104628"/>
    <s v="RØNNING EMBRET"/>
    <n v="4360166"/>
    <x v="24491"/>
    <n v="167622"/>
    <n v="1"/>
    <s v="N"/>
    <n v="936000"/>
    <x v="2"/>
  </r>
  <r>
    <x v="15"/>
    <s v="18 NORDLAND"/>
    <s v="BRØNNØY"/>
    <s v="1813 BRØNNØY"/>
    <s v="1813-80/1/0"/>
    <n v="991450033"/>
    <s v="DYPAUNE  ROY HARRY            "/>
    <n v="18130743"/>
    <x v="24492"/>
    <n v="0"/>
    <n v="1"/>
    <s v="N"/>
    <n v="412000"/>
    <x v="1"/>
  </r>
  <r>
    <x v="8"/>
    <s v="11 ROGALAND"/>
    <s v="Bjerkreim"/>
    <s v="1114 Bjerkreim"/>
    <s v="1114-66/1/0"/>
    <n v="995900270"/>
    <s v="EGELAND MJØLKESAMDRIFT DA"/>
    <n v="11140127"/>
    <x v="24493"/>
    <n v="0"/>
    <n v="2"/>
    <s v="J"/>
    <n v="936000"/>
    <x v="2"/>
  </r>
  <r>
    <x v="12"/>
    <s v="50 Trøndelag"/>
    <s v="STEINKJER"/>
    <s v="1702 STEINKJER"/>
    <s v="1702-86/1/0"/>
    <n v="982369053"/>
    <s v="SPARKU SAMDRIFT DA"/>
    <n v="17025294"/>
    <x v="24494"/>
    <n v="0"/>
    <n v="3"/>
    <s v="J"/>
    <n v="750000"/>
    <x v="0"/>
  </r>
  <r>
    <x v="14"/>
    <s v="02 AKERSHUS"/>
    <s v="Sørum"/>
    <s v="0226 Sørum"/>
    <s v="0226-109/12/0"/>
    <n v="969176521"/>
    <s v="GUNNAR MATHSEN"/>
    <n v="2260464"/>
    <x v="24495"/>
    <n v="0"/>
    <n v="1"/>
    <s v="N"/>
    <n v="936000"/>
    <x v="2"/>
  </r>
  <r>
    <x v="11"/>
    <s v="15 Møre og Romsdal"/>
    <s v="Vanylven"/>
    <s v="1511 Vanylven"/>
    <s v="1511-100/17/0"/>
    <n v="966010487"/>
    <s v="RAGNHILD H EIDSÅS SNIKKARVERKSTAD"/>
    <n v="15112257"/>
    <x v="24496"/>
    <n v="42095"/>
    <n v="1"/>
    <s v="N"/>
    <n v="936000"/>
    <x v="2"/>
  </r>
  <r>
    <x v="15"/>
    <s v="18 NORDLAND"/>
    <s v="STEIGEN"/>
    <s v="1848 STEIGEN"/>
    <s v="1848-87/5/0"/>
    <n v="988984108"/>
    <s v="GAUTE SUSÆG STAFNES"/>
    <n v="18480206"/>
    <x v="24497"/>
    <n v="66484"/>
    <n v="1"/>
    <s v="N"/>
    <n v="412000"/>
    <x v="1"/>
  </r>
  <r>
    <x v="8"/>
    <s v="11 ROGALAND"/>
    <s v="RENNESØY"/>
    <s v="1142 RENNESØY"/>
    <s v="1142-11/1/0"/>
    <n v="986331700"/>
    <s v="HUMMERVOLL SAMDRIFT DA"/>
    <n v="11420145"/>
    <x v="24498"/>
    <n v="0"/>
    <n v="2"/>
    <s v="J"/>
    <n v="773000"/>
    <x v="1"/>
  </r>
  <r>
    <x v="10"/>
    <s v="14 Sogn og Fjordane"/>
    <s v="Sogndal"/>
    <s v="1420 Sogndal"/>
    <s v="1420-152/4/0"/>
    <n v="992124938"/>
    <s v="ANDERS K MUNDAL"/>
    <n v="14200534"/>
    <x v="24499"/>
    <n v="88920"/>
    <n v="1"/>
    <s v="N"/>
    <n v="936000"/>
    <x v="2"/>
  </r>
  <r>
    <x v="12"/>
    <s v="50 Trøndelag"/>
    <s v="STEINKJER"/>
    <s v="5004 STEINKJER"/>
    <s v="5004-450/1/0"/>
    <n v="983190235"/>
    <s v="JOHN FRODE STAMNES"/>
    <n v="50040282"/>
    <x v="24500"/>
    <n v="149100"/>
    <n v="1"/>
    <s v="N"/>
    <n v="936000"/>
    <x v="2"/>
  </r>
  <r>
    <x v="3"/>
    <s v="05 OPPLAND"/>
    <s v="Gran"/>
    <s v="0534 Gran"/>
    <s v="0534-150/1/0"/>
    <n v="977327245"/>
    <s v="BÅRD IVER ALM"/>
    <n v="5340905"/>
    <x v="24501"/>
    <n v="94118"/>
    <n v="1"/>
    <s v="N"/>
    <n v="936000"/>
    <x v="2"/>
  </r>
  <r>
    <x v="15"/>
    <s v="18 NORDLAND"/>
    <s v="VESTVÅGØY"/>
    <s v="1860 VESTVÅGØY"/>
    <s v="1860-33/11/0"/>
    <n v="971582537"/>
    <s v="HALVORSEN  LEIF KÅRE          "/>
    <n v="18600185"/>
    <x v="24502"/>
    <n v="76216"/>
    <n v="1"/>
    <s v="N"/>
    <n v="412000"/>
    <x v="1"/>
  </r>
  <r>
    <x v="8"/>
    <s v="11 ROGALAND"/>
    <s v="Sandnes"/>
    <s v="1102 Sandnes"/>
    <s v="1102-27/3/0"/>
    <n v="976003586"/>
    <s v="TOR ARVID TJESSEM"/>
    <n v="11020787"/>
    <x v="24503"/>
    <n v="0"/>
    <n v="1"/>
    <s v="N"/>
    <n v="936000"/>
    <x v="2"/>
  </r>
  <r>
    <x v="10"/>
    <s v="14 Sogn og Fjordane"/>
    <s v="LUSTER"/>
    <s v="1426 LUSTER"/>
    <s v="1426-5/12/0"/>
    <n v="988848239"/>
    <s v="FORTUN SAMDRIFT DA"/>
    <n v="14261429"/>
    <x v="24504"/>
    <n v="0"/>
    <n v="3"/>
    <s v="J"/>
    <n v="750000"/>
    <x v="0"/>
  </r>
  <r>
    <x v="2"/>
    <s v="04 HEDMARK"/>
    <s v="Tolga"/>
    <s v="0436 Tolga"/>
    <s v="0436-65/21/0"/>
    <n v="969106604"/>
    <s v="BAKKEN OLAV"/>
    <n v="4360262"/>
    <x v="24505"/>
    <n v="127656"/>
    <n v="1"/>
    <s v="N"/>
    <n v="936000"/>
    <x v="2"/>
  </r>
  <r>
    <x v="12"/>
    <s v="50 Trøndelag"/>
    <s v="TYDAL"/>
    <s v="5033 TYDAL"/>
    <s v="5033-166/33/0"/>
    <n v="982965810"/>
    <s v="GRÆSLI SAMDRIFT DA"/>
    <n v="50330146"/>
    <x v="24506"/>
    <n v="50000"/>
    <n v="3"/>
    <s v="J"/>
    <n v="936000"/>
    <x v="2"/>
  </r>
  <r>
    <x v="12"/>
    <s v="50 Trøndelag"/>
    <s v="OVERHALLA"/>
    <s v="1744 OVERHALLA"/>
    <s v="1744-36/5/0"/>
    <n v="989549758"/>
    <s v="NAMSEN SAMDRIFT DA"/>
    <n v="17448173"/>
    <x v="24507"/>
    <n v="0"/>
    <n v="3"/>
    <s v="J"/>
    <n v="773000"/>
    <x v="1"/>
  </r>
  <r>
    <x v="3"/>
    <s v="05 OPPLAND"/>
    <s v="ØSTRE TOTEN"/>
    <s v="0528 ØSTRE TOTEN"/>
    <s v="0528-206/52/0"/>
    <n v="984406630"/>
    <s v="OLTERUD SAMDRIFT DA"/>
    <n v="5283235"/>
    <x v="24508"/>
    <n v="0"/>
    <n v="2"/>
    <s v="J"/>
    <n v="750000"/>
    <x v="0"/>
  </r>
  <r>
    <x v="10"/>
    <s v="14 Sogn og Fjordane"/>
    <s v="Jølster"/>
    <s v="1431 Jølster"/>
    <s v="1431-52/6/0"/>
    <n v="970125728"/>
    <s v="FLATEN JAN-OVE"/>
    <n v="14310126"/>
    <x v="24509"/>
    <n v="160601"/>
    <n v="1"/>
    <s v="N"/>
    <n v="936000"/>
    <x v="2"/>
  </r>
  <r>
    <x v="12"/>
    <s v="50 Trøndelag"/>
    <s v="NÆRØY"/>
    <s v="1751 NÆRØY"/>
    <s v="1751-62/30/0"/>
    <n v="971217421"/>
    <s v="HALSEN ROY ARVE"/>
    <n v="17516362"/>
    <x v="24510"/>
    <n v="85000"/>
    <n v="1"/>
    <s v="N"/>
    <n v="412000"/>
    <x v="1"/>
  </r>
  <r>
    <x v="12"/>
    <s v="50 Trøndelag"/>
    <s v="RENNEBU"/>
    <s v="5022 RENNEBU"/>
    <s v="5022-134/5/0"/>
    <n v="953597284"/>
    <s v="STIG KRISTIANSEN"/>
    <n v="50220345"/>
    <x v="24511"/>
    <n v="98747"/>
    <n v="1"/>
    <s v="N"/>
    <n v="936000"/>
    <x v="2"/>
  </r>
  <r>
    <x v="9"/>
    <s v="12 HORDALAND"/>
    <s v="Stord"/>
    <s v="1221 Stord"/>
    <s v="1221-3/6/0"/>
    <n v="969918900"/>
    <s v="HUGLEN ØYSTEIN"/>
    <n v="12210001"/>
    <x v="24512"/>
    <n v="83200"/>
    <n v="1"/>
    <s v="N"/>
    <n v="936000"/>
    <x v="2"/>
  </r>
  <r>
    <x v="0"/>
    <s v="01 ØSTFOLD"/>
    <s v="SARPSBORG"/>
    <s v="0105 SARPSBORG"/>
    <s v="0105-1083/2/0"/>
    <n v="985062285"/>
    <s v="TALBERG ØYVIND                "/>
    <n v="1050214"/>
    <x v="24513"/>
    <n v="0"/>
    <n v="1"/>
    <s v="N"/>
    <n v="412000"/>
    <x v="1"/>
  </r>
  <r>
    <x v="3"/>
    <s v="05 OPPLAND"/>
    <s v="NORD-FRON"/>
    <s v="0516 NORD-FRON"/>
    <s v="0516-337/30/0"/>
    <n v="982383749"/>
    <s v="LAUVÅSEN SAMDRIFT DA"/>
    <n v="5160213"/>
    <x v="24514"/>
    <n v="0"/>
    <n v="5"/>
    <s v="J"/>
    <n v="750000"/>
    <x v="0"/>
  </r>
  <r>
    <x v="8"/>
    <s v="11 ROGALAND"/>
    <s v="SOLA"/>
    <s v="1124 SOLA"/>
    <s v="1124-27/4/0"/>
    <n v="969081806"/>
    <s v="HARVELAND GURI SYNNØVE"/>
    <n v="11240277"/>
    <x v="24515"/>
    <n v="110885"/>
    <n v="1"/>
    <s v="N"/>
    <n v="412000"/>
    <x v="1"/>
  </r>
  <r>
    <x v="8"/>
    <s v="11 ROGALAND"/>
    <s v="RENNESØY"/>
    <s v="1142 RENNESØY"/>
    <s v="1142-45/3/0"/>
    <n v="986382313"/>
    <s v="JOSTEIN EIANE"/>
    <n v="11420246"/>
    <x v="24516"/>
    <n v="62776"/>
    <n v="1"/>
    <s v="N"/>
    <n v="412000"/>
    <x v="1"/>
  </r>
  <r>
    <x v="8"/>
    <s v="11 ROGALAND"/>
    <s v="Lund"/>
    <s v="1112 Lund"/>
    <s v="1112-37/2/0"/>
    <n v="993475556"/>
    <s v="ØYVIND STEINNES"/>
    <n v="11120063"/>
    <x v="24517"/>
    <n v="181416"/>
    <n v="1"/>
    <s v="N"/>
    <n v="936000"/>
    <x v="2"/>
  </r>
  <r>
    <x v="10"/>
    <s v="14 Sogn og Fjordane"/>
    <s v="Jølster"/>
    <s v="1431 Jølster"/>
    <s v="1431-39/9/0"/>
    <n v="980732177"/>
    <s v="OLE-JOHAN NORDDAL"/>
    <n v="14310223"/>
    <x v="24518"/>
    <n v="64996"/>
    <n v="1"/>
    <s v="N"/>
    <n v="936000"/>
    <x v="2"/>
  </r>
  <r>
    <x v="11"/>
    <s v="15 Møre og Romsdal"/>
    <s v="GJEMNES"/>
    <s v="1557 GJEMNES"/>
    <s v="1557-3/6/0"/>
    <n v="986612092"/>
    <s v="ANDERS ORSET"/>
    <n v="15571370"/>
    <x v="24519"/>
    <n v="145548"/>
    <n v="1"/>
    <s v="N"/>
    <n v="412000"/>
    <x v="1"/>
  </r>
  <r>
    <x v="11"/>
    <s v="15 Møre og Romsdal"/>
    <s v="Rauma"/>
    <s v="1539 Rauma"/>
    <s v="1539-47/6/0"/>
    <n v="996871282"/>
    <s v="HANS JØRGEN ØYGARD"/>
    <n v="15393006"/>
    <x v="24520"/>
    <n v="10819"/>
    <n v="1"/>
    <s v="N"/>
    <n v="936000"/>
    <x v="2"/>
  </r>
  <r>
    <x v="4"/>
    <s v="06 BUSKERUD"/>
    <s v="HEMSEDAL"/>
    <s v="0618 HEMSEDAL"/>
    <s v="0618-61/21/0"/>
    <n v="983255213"/>
    <s v="RUDNINGEN GUNNAR              "/>
    <n v="6180323"/>
    <x v="24521"/>
    <n v="0"/>
    <n v="1"/>
    <s v="N"/>
    <n v="400000"/>
    <x v="0"/>
  </r>
  <r>
    <x v="14"/>
    <s v="02 AKERSHUS"/>
    <s v="SKEDSMO"/>
    <s v="0231 SKEDSMO"/>
    <s v="0231-56/14/0"/>
    <n v="874678732"/>
    <s v="FRØYLAND JON OG ELLEN-METTE   "/>
    <n v="2310076"/>
    <x v="24522"/>
    <n v="0"/>
    <n v="1"/>
    <s v="N"/>
    <n v="400000"/>
    <x v="0"/>
  </r>
  <r>
    <x v="7"/>
    <s v="10 VEST-AGDER"/>
    <s v="Songdalen"/>
    <s v="1017 Songdalen"/>
    <s v="1017-13/4/0"/>
    <n v="997219015"/>
    <s v="JO-NI SAMDRIFT"/>
    <n v="10170060"/>
    <x v="24523"/>
    <n v="0"/>
    <n v="2"/>
    <s v="J"/>
    <n v="936000"/>
    <x v="2"/>
  </r>
  <r>
    <x v="12"/>
    <s v="50 Trøndelag"/>
    <s v="BJUGN"/>
    <s v="1627 BJUGN"/>
    <s v="1627-11/1/0"/>
    <n v="988950521"/>
    <s v="TØNDEL LANDBRUK DA"/>
    <n v="16278140"/>
    <x v="24524"/>
    <n v="0"/>
    <n v="2"/>
    <s v="J"/>
    <n v="750000"/>
    <x v="0"/>
  </r>
  <r>
    <x v="15"/>
    <s v="18 NORDLAND"/>
    <s v="SØMNA"/>
    <s v="1812 SØMNA"/>
    <s v="1812-35/6/0"/>
    <n v="988639419"/>
    <s v="TOR ERIK SUND"/>
    <n v="18120615"/>
    <x v="24524"/>
    <n v="127574"/>
    <n v="1"/>
    <s v="N"/>
    <n v="412000"/>
    <x v="1"/>
  </r>
  <r>
    <x v="16"/>
    <s v="19 TROMS"/>
    <s v="NORDREISA"/>
    <s v="1942 NORDREISA"/>
    <s v="1942-30/8/0"/>
    <n v="969721589"/>
    <s v="LISE LOTTE LUND"/>
    <n v="19420153"/>
    <x v="24525"/>
    <n v="0"/>
    <n v="1"/>
    <s v="N"/>
    <n v="400000"/>
    <x v="0"/>
  </r>
  <r>
    <x v="11"/>
    <s v="15 Møre og Romsdal"/>
    <s v="ØRSTA"/>
    <s v="1520 ØRSTA"/>
    <s v="1520-158/3/0"/>
    <n v="970058184"/>
    <s v="MO JØRUND"/>
    <n v="15202970"/>
    <x v="24526"/>
    <n v="0"/>
    <n v="1"/>
    <s v="N"/>
    <n v="412000"/>
    <x v="1"/>
  </r>
  <r>
    <x v="2"/>
    <s v="04 HEDMARK"/>
    <s v="RINGSAKER"/>
    <s v="0412 RINGSAKER"/>
    <s v="0412-345/1/0"/>
    <n v="987396903"/>
    <s v="BRANDBU SAMDRIFT DA"/>
    <n v="4120058"/>
    <x v="24527"/>
    <n v="0"/>
    <n v="3"/>
    <s v="J"/>
    <n v="750000"/>
    <x v="0"/>
  </r>
  <r>
    <x v="9"/>
    <s v="12 HORDALAND"/>
    <s v="VOSS"/>
    <s v="1235 VOSS"/>
    <s v="1235-155/1/0"/>
    <n v="992292660"/>
    <s v="SG SAMDRIFT DA"/>
    <n v="12350509"/>
    <x v="24528"/>
    <n v="0"/>
    <n v="2"/>
    <s v="J"/>
    <n v="750000"/>
    <x v="0"/>
  </r>
  <r>
    <x v="5"/>
    <s v="08 TELEMARK"/>
    <s v="Fyresdal"/>
    <s v="0831 Fyresdal"/>
    <s v="0831-39/2/0"/>
    <n v="914483042"/>
    <s v="THOMAS REKVIK"/>
    <n v="8310384"/>
    <x v="24529"/>
    <n v="0"/>
    <n v="1"/>
    <s v="N"/>
    <n v="936000"/>
    <x v="2"/>
  </r>
  <r>
    <x v="11"/>
    <s v="15 Møre og Romsdal"/>
    <s v="TINGVOLL"/>
    <s v="1560 TINGVOLL"/>
    <s v="1560-43/5/0"/>
    <n v="987951745"/>
    <s v="TORJULVÅGEN SAMDRIFT DA"/>
    <n v="15600448"/>
    <x v="24530"/>
    <n v="0"/>
    <n v="3"/>
    <s v="J"/>
    <n v="750000"/>
    <x v="0"/>
  </r>
  <r>
    <x v="11"/>
    <s v="15 Møre og Romsdal"/>
    <s v="Vestnes"/>
    <s v="1535 Vestnes"/>
    <s v="1535-4/8/0"/>
    <n v="993525529"/>
    <s v="TROSKOTHAUGEN GARD V/ HELGE HOEM"/>
    <n v="15351099"/>
    <x v="24531"/>
    <n v="156415"/>
    <n v="1"/>
    <s v="N"/>
    <n v="936000"/>
    <x v="2"/>
  </r>
  <r>
    <x v="9"/>
    <s v="12 HORDALAND"/>
    <s v="Vaksdal"/>
    <s v="1251 Vaksdal"/>
    <s v="1251-16/6/0"/>
    <n v="980565076"/>
    <s v="SÆTERDAL DRIFT"/>
    <n v="12510228"/>
    <x v="24532"/>
    <n v="129511"/>
    <n v="1"/>
    <s v="N"/>
    <n v="936000"/>
    <x v="2"/>
  </r>
  <r>
    <x v="11"/>
    <s v="15 Møre og Romsdal"/>
    <s v="Fræna"/>
    <s v="1548 Fræna"/>
    <s v="1548-37/7/0"/>
    <n v="994047787"/>
    <s v="KNUT-JØRAN ÅNDAL"/>
    <n v="15480314"/>
    <x v="24533"/>
    <n v="0"/>
    <n v="1"/>
    <s v="N"/>
    <n v="936000"/>
    <x v="2"/>
  </r>
  <r>
    <x v="12"/>
    <s v="50 Trøndelag"/>
    <s v="MALVIK"/>
    <s v="5031 MALVIK"/>
    <s v="5031-26/2/0"/>
    <n v="982947626"/>
    <s v="ERLING BROMSET"/>
    <n v="50310055"/>
    <x v="24534"/>
    <n v="0"/>
    <n v="1"/>
    <s v="N"/>
    <n v="936000"/>
    <x v="2"/>
  </r>
  <r>
    <x v="15"/>
    <s v="18 NORDLAND"/>
    <s v="VEVELSTAD"/>
    <s v="1816 VEVELSTAD"/>
    <s v="1816-12/12/0"/>
    <n v="984084242"/>
    <s v="ELVEBAKKEN SAMDRIFT DA"/>
    <n v="18160039"/>
    <x v="24535"/>
    <n v="0"/>
    <n v="3"/>
    <s v="J"/>
    <n v="773000"/>
    <x v="1"/>
  </r>
  <r>
    <x v="12"/>
    <s v="50 Trøndelag"/>
    <s v="INDRE FOSEN"/>
    <s v="5054 INDRE FOSEN"/>
    <s v="5054-227/2/0"/>
    <n v="984605331"/>
    <s v="ANDERS HAUGEN"/>
    <n v="50540946"/>
    <x v="24535"/>
    <n v="112369"/>
    <n v="1"/>
    <s v="N"/>
    <n v="936000"/>
    <x v="2"/>
  </r>
  <r>
    <x v="12"/>
    <s v="50 Trøndelag"/>
    <s v="VERRAN"/>
    <s v="1724 VERRAN"/>
    <s v="1724-59/17/0"/>
    <n v="986154884"/>
    <s v="BRUENG SAMDRIFT DA"/>
    <n v="17248085"/>
    <x v="24536"/>
    <n v="0"/>
    <n v="3"/>
    <s v="J"/>
    <n v="750000"/>
    <x v="0"/>
  </r>
  <r>
    <x v="8"/>
    <s v="11 ROGALAND"/>
    <s v="HÅ"/>
    <s v="1119 HÅ"/>
    <s v="1119-30/2/0"/>
    <n v="981465547"/>
    <s v="JAN BJORLAND"/>
    <n v="11190756"/>
    <x v="24537"/>
    <n v="0"/>
    <n v="1"/>
    <s v="N"/>
    <n v="412000"/>
    <x v="1"/>
  </r>
  <r>
    <x v="15"/>
    <s v="18 NORDLAND"/>
    <s v="Steigen"/>
    <s v="1848 Steigen"/>
    <s v="1848-23/8/0"/>
    <n v="969711192"/>
    <s v="ADOLFSEN KETIL"/>
    <n v="18480167"/>
    <x v="24538"/>
    <n v="106490"/>
    <n v="1"/>
    <s v="N"/>
    <n v="936000"/>
    <x v="2"/>
  </r>
  <r>
    <x v="12"/>
    <s v="50 Trøndelag"/>
    <s v="OSEN"/>
    <s v="1633 OSEN"/>
    <s v="1633-20/26/0"/>
    <n v="987484616"/>
    <s v="JAN-THORE PETTERSEN"/>
    <n v="16333099"/>
    <x v="24539"/>
    <n v="0"/>
    <n v="1"/>
    <s v="N"/>
    <n v="412000"/>
    <x v="1"/>
  </r>
  <r>
    <x v="8"/>
    <s v="11 ROGALAND"/>
    <s v="Hå"/>
    <s v="1119 Hå"/>
    <s v="1119-11/14/0"/>
    <n v="997804821"/>
    <s v="HANS EGIL HAUGE"/>
    <n v="11190475"/>
    <x v="24540"/>
    <n v="95181"/>
    <n v="1"/>
    <s v="N"/>
    <n v="936000"/>
    <x v="2"/>
  </r>
  <r>
    <x v="10"/>
    <s v="14 Sogn og Fjordane"/>
    <s v="Sogndal"/>
    <s v="1420 Sogndal"/>
    <s v="1420-155/2/0"/>
    <n v="988100978"/>
    <s v="SKEIDE FELLESFJØS DA"/>
    <n v="14200557"/>
    <x v="24541"/>
    <n v="0"/>
    <n v="4"/>
    <s v="J"/>
    <n v="936000"/>
    <x v="2"/>
  </r>
  <r>
    <x v="4"/>
    <s v="06 BUSKERUD"/>
    <s v="GOL"/>
    <s v="0617 GOL"/>
    <s v="0617-28/14/0"/>
    <n v="977303362"/>
    <s v="SØRBØL OLE KAI                "/>
    <n v="6170066"/>
    <x v="24542"/>
    <n v="73108"/>
    <n v="1"/>
    <s v="N"/>
    <n v="412000"/>
    <x v="1"/>
  </r>
  <r>
    <x v="2"/>
    <s v="04 HEDMARK"/>
    <s v="RINGSAKER"/>
    <s v="0412 RINGSAKER"/>
    <s v="0412-583/1/0"/>
    <n v="981034805"/>
    <s v="ØSTBYGDA SAMDRIFT DA"/>
    <n v="4124128"/>
    <x v="24543"/>
    <n v="0"/>
    <n v="2"/>
    <s v="J"/>
    <n v="750000"/>
    <x v="0"/>
  </r>
  <r>
    <x v="11"/>
    <s v="15 Møre og Romsdal"/>
    <s v="FRÆNA"/>
    <s v="1548 FRÆNA"/>
    <s v="1548-81/5/0"/>
    <n v="983906990"/>
    <s v="GODØ SAMDRIFT DA"/>
    <n v="15480983"/>
    <x v="24544"/>
    <n v="0"/>
    <n v="3"/>
    <s v="J"/>
    <n v="750000"/>
    <x v="0"/>
  </r>
  <r>
    <x v="15"/>
    <s v="18 NORDLAND"/>
    <s v="Brønnøy"/>
    <s v="1813 Brønnøy"/>
    <s v="1813-80/1/0"/>
    <n v="991450033"/>
    <s v="ROY HARRY DYPAUNE"/>
    <n v="18130743"/>
    <x v="24545"/>
    <n v="0"/>
    <n v="1"/>
    <s v="N"/>
    <n v="936000"/>
    <x v="2"/>
  </r>
  <r>
    <x v="8"/>
    <s v="11 ROGALAND"/>
    <s v="GJESDAL"/>
    <s v="1122 GJESDAL"/>
    <s v="1122-34/4/0"/>
    <n v="986366571"/>
    <s v="SØYLANDSDAL SAMDRIFT DA"/>
    <n v="11220221"/>
    <x v="24546"/>
    <n v="0"/>
    <n v="2"/>
    <s v="J"/>
    <n v="750000"/>
    <x v="0"/>
  </r>
  <r>
    <x v="0"/>
    <s v="01 ØSTFOLD"/>
    <s v="MARKER"/>
    <s v="0119 MARKER"/>
    <s v="0119-25/1/0"/>
    <n v="990718199"/>
    <s v="ØYVIND BRANDSRUD"/>
    <n v="1191242"/>
    <x v="24547"/>
    <n v="0"/>
    <n v="1"/>
    <s v="N"/>
    <n v="412000"/>
    <x v="1"/>
  </r>
  <r>
    <x v="12"/>
    <s v="50 Trøndelag"/>
    <s v="OVERHALLA"/>
    <s v="1744 OVERHALLA"/>
    <s v="1744-1/4/0"/>
    <n v="969434490"/>
    <s v="ARNT OLAV BRUUN"/>
    <n v="17448004"/>
    <x v="24548"/>
    <n v="0"/>
    <n v="1"/>
    <s v="N"/>
    <n v="400000"/>
    <x v="0"/>
  </r>
  <r>
    <x v="12"/>
    <s v="50 Trøndelag"/>
    <s v="LEVANGER"/>
    <s v="5037 LEVANGER"/>
    <s v="5037-119/2/0"/>
    <n v="914325005"/>
    <s v="VEGARD SØRMO LOKTU"/>
    <n v="50370674"/>
    <x v="24549"/>
    <n v="67347"/>
    <n v="1"/>
    <s v="N"/>
    <n v="936000"/>
    <x v="2"/>
  </r>
  <r>
    <x v="10"/>
    <s v="14 Sogn og Fjordane"/>
    <s v="Gloppen"/>
    <s v="1445 Gloppen"/>
    <s v="1445-103/10/0"/>
    <n v="984206488"/>
    <s v="FLØTRE SAMDRIFT ANS"/>
    <n v="14450707"/>
    <x v="24550"/>
    <n v="0"/>
    <n v="3"/>
    <s v="J"/>
    <n v="936000"/>
    <x v="2"/>
  </r>
  <r>
    <x v="12"/>
    <s v="50 Trøndelag"/>
    <s v="RØROS"/>
    <s v="1640 RØROS"/>
    <s v="1640-139/17/0"/>
    <n v="969527162"/>
    <s v="EVEN ERLIEN"/>
    <n v="16401120"/>
    <x v="24551"/>
    <n v="0"/>
    <n v="1"/>
    <s v="N"/>
    <n v="412000"/>
    <x v="1"/>
  </r>
  <r>
    <x v="16"/>
    <s v="19 TROMS"/>
    <s v="Harstad"/>
    <s v="1903 Harstad"/>
    <s v="1903-69/2/0"/>
    <n v="969714183"/>
    <s v="VIGDIS MOSS"/>
    <n v="19031150"/>
    <x v="24552"/>
    <n v="62400"/>
    <n v="1"/>
    <s v="N"/>
    <n v="936000"/>
    <x v="2"/>
  </r>
  <r>
    <x v="0"/>
    <s v="01 ØSTFOLD"/>
    <s v="RAKKESTAD"/>
    <s v="0128 RAKKESTAD"/>
    <s v="0128-211/7/0"/>
    <n v="976000498"/>
    <s v="DAHL &amp; ERICHSEN SAMDRIFT ANS"/>
    <n v="1280208"/>
    <x v="24553"/>
    <n v="0"/>
    <n v="2"/>
    <s v="J"/>
    <n v="750000"/>
    <x v="0"/>
  </r>
  <r>
    <x v="12"/>
    <s v="50 Trøndelag"/>
    <s v="STEINKJER"/>
    <s v="5004 STEINKJER"/>
    <s v="5004-181/1/0"/>
    <n v="984619839"/>
    <s v="SKJEVLOA MELK EVA LIEN RØLIAUNET"/>
    <n v="50040813"/>
    <x v="24554"/>
    <n v="0"/>
    <n v="1"/>
    <s v="N"/>
    <n v="936000"/>
    <x v="2"/>
  </r>
  <r>
    <x v="10"/>
    <s v="14 Sogn og Fjordane"/>
    <s v="EID"/>
    <s v="1443 EID"/>
    <s v="1443-60/1/0"/>
    <n v="976869834"/>
    <s v="HELGE JARL MELHEIM"/>
    <n v="14430705"/>
    <x v="24555"/>
    <n v="172712"/>
    <n v="1"/>
    <s v="N"/>
    <n v="412000"/>
    <x v="1"/>
  </r>
  <r>
    <x v="12"/>
    <s v="50 Trøndelag"/>
    <s v="STEINKJER"/>
    <s v="1702 STEINKJER"/>
    <s v="1702-413/3/0"/>
    <n v="971130717"/>
    <s v="KLEFSTAD SVEND"/>
    <n v="17021132"/>
    <x v="24556"/>
    <n v="0"/>
    <n v="1"/>
    <s v="N"/>
    <n v="412000"/>
    <x v="1"/>
  </r>
  <r>
    <x v="0"/>
    <s v="01 ØSTFOLD"/>
    <s v="RAKKESTAD"/>
    <s v="0128 RAKKESTAD"/>
    <s v="0128-126/1/0"/>
    <n v="969386569"/>
    <s v="MORTEN RASMUSSEN"/>
    <n v="1281086"/>
    <x v="24557"/>
    <n v="0"/>
    <n v="1"/>
    <s v="N"/>
    <n v="412000"/>
    <x v="1"/>
  </r>
  <r>
    <x v="12"/>
    <s v="50 Trøndelag"/>
    <s v="RISSA"/>
    <s v="1624 RISSA"/>
    <s v="1624-74/2/0"/>
    <n v="984729464"/>
    <s v="BJØRNERÅS SAMDRIFT DA"/>
    <n v="16244322"/>
    <x v="24558"/>
    <n v="0"/>
    <n v="2"/>
    <s v="J"/>
    <n v="750000"/>
    <x v="0"/>
  </r>
  <r>
    <x v="0"/>
    <s v="01 ØSTFOLD"/>
    <s v="Våler"/>
    <s v="0137 Våler"/>
    <s v="0137-71/1/0"/>
    <n v="970565639"/>
    <s v="ROGNLIEN BJØRN"/>
    <n v="1370708"/>
    <x v="24559"/>
    <n v="0"/>
    <n v="1"/>
    <s v="N"/>
    <n v="936000"/>
    <x v="2"/>
  </r>
  <r>
    <x v="4"/>
    <s v="06 BUSKERUD"/>
    <s v="HEMSEDAL"/>
    <s v="0618 HEMSEDAL"/>
    <s v="0618-62/3/0"/>
    <n v="869925942"/>
    <s v="EINAR ULSAKER"/>
    <n v="6180345"/>
    <x v="24560"/>
    <n v="89927"/>
    <n v="1"/>
    <s v="N"/>
    <n v="412000"/>
    <x v="1"/>
  </r>
  <r>
    <x v="12"/>
    <s v="50 Trøndelag"/>
    <s v="INDERØY"/>
    <s v="1756 INDERØY"/>
    <s v="1756-31/1/0"/>
    <n v="986083332"/>
    <s v="LARS MARTIN TRONHUS"/>
    <n v="17563110"/>
    <x v="24561"/>
    <n v="87699"/>
    <n v="1"/>
    <s v="N"/>
    <n v="412000"/>
    <x v="1"/>
  </r>
  <r>
    <x v="8"/>
    <s v="11 ROGALAND"/>
    <s v="SOLA"/>
    <s v="1124 SOLA"/>
    <s v="1124-27/11/0"/>
    <n v="893168052"/>
    <s v="FÔREN DA"/>
    <n v="11240479"/>
    <x v="24562"/>
    <n v="0"/>
    <n v="1"/>
    <s v="N"/>
    <n v="400000"/>
    <x v="0"/>
  </r>
  <r>
    <x v="8"/>
    <s v="11 ROGALAND"/>
    <s v="GJESDAL"/>
    <s v="1122 GJESDAL"/>
    <s v="1122-34/3/0"/>
    <n v="990787107"/>
    <s v="FAGERROS SAMDRIFT DA"/>
    <n v="11220128"/>
    <x v="24563"/>
    <n v="0"/>
    <n v="2"/>
    <s v="J"/>
    <n v="773000"/>
    <x v="1"/>
  </r>
  <r>
    <x v="5"/>
    <s v="08 TELEMARK"/>
    <s v="VINJE"/>
    <s v="0834 VINJE"/>
    <s v="0834-152/2/0"/>
    <n v="985733422"/>
    <s v="DRAUGEDAL KNUT                "/>
    <n v="8341640"/>
    <x v="24564"/>
    <n v="0"/>
    <n v="1"/>
    <s v="N"/>
    <n v="412000"/>
    <x v="1"/>
  </r>
  <r>
    <x v="0"/>
    <s v="01 ØSTFOLD"/>
    <s v="Marker"/>
    <s v="0119 Marker"/>
    <s v="0119-106/1/0"/>
    <n v="876278472"/>
    <s v="JENS HÅKON BJERKE"/>
    <n v="1190060"/>
    <x v="24565"/>
    <n v="0"/>
    <n v="1"/>
    <s v="N"/>
    <n v="936000"/>
    <x v="2"/>
  </r>
  <r>
    <x v="8"/>
    <s v="11 ROGALAND"/>
    <s v="Time"/>
    <s v="1121 Time"/>
    <s v="1121-60/1/0"/>
    <n v="991583173"/>
    <s v="EIRIK RUGLAND"/>
    <n v="11210085"/>
    <x v="24566"/>
    <n v="0"/>
    <n v="1"/>
    <s v="N"/>
    <n v="936000"/>
    <x v="2"/>
  </r>
  <r>
    <x v="6"/>
    <s v="09 AUST-AGDER"/>
    <s v="ÅMLI"/>
    <s v="0929 ÅMLI"/>
    <s v="0929-37/1/0"/>
    <n v="969569833"/>
    <s v="EPLETVEIT ØYSTEIN"/>
    <n v="9290028"/>
    <x v="24567"/>
    <n v="0"/>
    <n v="1"/>
    <s v="N"/>
    <n v="400000"/>
    <x v="0"/>
  </r>
  <r>
    <x v="3"/>
    <s v="05 OPPLAND"/>
    <s v="SØR-AURDAL"/>
    <s v="0540 SØR-AURDAL"/>
    <s v="0540-53/1/0"/>
    <n v="982374715"/>
    <s v="HØLERA SAMDRIFT DA"/>
    <n v="5400049"/>
    <x v="24568"/>
    <n v="0"/>
    <n v="4"/>
    <s v="J"/>
    <n v="773000"/>
    <x v="1"/>
  </r>
  <r>
    <x v="2"/>
    <s v="04 HEDMARK"/>
    <s v="Stor-Elvdal"/>
    <s v="0430 Stor-Elvdal"/>
    <s v="0430-27/44/0"/>
    <n v="969110008"/>
    <s v="STENBAKKEN TORBJØRN"/>
    <n v="4304016"/>
    <x v="24569"/>
    <n v="95261"/>
    <n v="1"/>
    <s v="N"/>
    <n v="936000"/>
    <x v="2"/>
  </r>
  <r>
    <x v="12"/>
    <s v="50 Trøndelag"/>
    <s v="INDRE FOSEN"/>
    <s v="5054 INDRE FOSEN"/>
    <s v="5054-319/1/0"/>
    <n v="982813654"/>
    <s v="BJØRNAR SOLLIE FINSMYR"/>
    <n v="50541138"/>
    <x v="24570"/>
    <n v="62215"/>
    <n v="1"/>
    <s v="N"/>
    <n v="936000"/>
    <x v="2"/>
  </r>
  <r>
    <x v="7"/>
    <s v="10 VEST-AGDER"/>
    <s v="Marnardal"/>
    <s v="1021 Marnardal"/>
    <s v="1021-52/1/0"/>
    <n v="977105951"/>
    <s v="BIRTE USLAND STEINBERG"/>
    <n v="10211017"/>
    <x v="24571"/>
    <n v="116822"/>
    <n v="1"/>
    <s v="N"/>
    <n v="936000"/>
    <x v="2"/>
  </r>
  <r>
    <x v="11"/>
    <s v="15 Møre og Romsdal"/>
    <s v="RINDAL"/>
    <s v="1567 RINDAL"/>
    <s v="1567-15/2/0"/>
    <n v="969440512"/>
    <s v="LARS INGE RØEN"/>
    <n v="15670317"/>
    <x v="24572"/>
    <n v="78760"/>
    <n v="1"/>
    <s v="N"/>
    <n v="412000"/>
    <x v="1"/>
  </r>
  <r>
    <x v="11"/>
    <s v="15 Møre og Romsdal"/>
    <s v="Haram"/>
    <s v="1534 Haram"/>
    <s v="1534-3/3/0"/>
    <n v="990719357"/>
    <s v="OLAV REENSKAUG FJØRTOFT"/>
    <n v="15340091"/>
    <x v="24573"/>
    <n v="0"/>
    <n v="1"/>
    <s v="N"/>
    <n v="936000"/>
    <x v="2"/>
  </r>
  <r>
    <x v="10"/>
    <s v="14 Sogn og Fjordane"/>
    <s v="Luster"/>
    <s v="1426 Luster"/>
    <s v="1426-3/3/0"/>
    <n v="969235838"/>
    <s v="STEIG JAN NORVALD"/>
    <n v="14260957"/>
    <x v="24574"/>
    <n v="37529"/>
    <n v="1"/>
    <s v="N"/>
    <n v="936000"/>
    <x v="2"/>
  </r>
  <r>
    <x v="8"/>
    <s v="11 ROGALAND"/>
    <s v="HÅ"/>
    <s v="1119 HÅ"/>
    <s v="1119-13/8/0"/>
    <n v="993518913"/>
    <s v="TRONHAUG SAMDRIFT DA"/>
    <n v="11190502"/>
    <x v="24575"/>
    <n v="0"/>
    <n v="1"/>
    <s v="N"/>
    <n v="400000"/>
    <x v="0"/>
  </r>
  <r>
    <x v="4"/>
    <s v="06 BUSKERUD"/>
    <s v="ROLLAG"/>
    <s v="0632 ROLLAG"/>
    <s v="0632-50/4/0"/>
    <n v="869286052"/>
    <s v="LID OLAV"/>
    <n v="6320970"/>
    <x v="24576"/>
    <n v="27349"/>
    <n v="1"/>
    <s v="N"/>
    <n v="412000"/>
    <x v="1"/>
  </r>
  <r>
    <x v="10"/>
    <s v="14 Sogn og Fjordane"/>
    <s v="Eid"/>
    <s v="1443 Eid"/>
    <s v="1443-12/1/0"/>
    <n v="985183244"/>
    <s v="ÅSHAMAR SAMDRIFT DA"/>
    <n v="14430088"/>
    <x v="24577"/>
    <n v="0"/>
    <n v="3"/>
    <s v="J"/>
    <n v="936000"/>
    <x v="2"/>
  </r>
  <r>
    <x v="8"/>
    <s v="11 ROGALAND"/>
    <s v="HÅ"/>
    <s v="1119 HÅ"/>
    <s v="1119-1/5/0"/>
    <n v="983357296"/>
    <s v="HILDE GUNN ØDEGÅRD AKSNES"/>
    <n v="11190875"/>
    <x v="24578"/>
    <n v="109005"/>
    <n v="1"/>
    <s v="N"/>
    <n v="412000"/>
    <x v="1"/>
  </r>
  <r>
    <x v="7"/>
    <s v="10 VEST-AGDER"/>
    <s v="FARSUND"/>
    <s v="1003 FARSUND"/>
    <s v="1003-42/4/0"/>
    <n v="993645567"/>
    <s v="MATHINGSDAL GLENN             "/>
    <n v="10032305"/>
    <x v="24579"/>
    <n v="0"/>
    <n v="1"/>
    <s v="N"/>
    <n v="412000"/>
    <x v="1"/>
  </r>
  <r>
    <x v="10"/>
    <s v="14 Sogn og Fjordane"/>
    <s v="EID"/>
    <s v="1443 EID"/>
    <s v="1443-123/1/0"/>
    <n v="984094809"/>
    <s v="FRISLID AASEBØ SAMDRIFT DA"/>
    <n v="14430313"/>
    <x v="24579"/>
    <n v="0"/>
    <n v="3"/>
    <s v="J"/>
    <n v="773000"/>
    <x v="1"/>
  </r>
  <r>
    <x v="4"/>
    <s v="06 BUSKERUD"/>
    <s v="RINGERIKE"/>
    <s v="0605 RINGERIKE"/>
    <s v="0605-148/2/0"/>
    <n v="969388928"/>
    <s v="HOVDE TOR                     "/>
    <n v="6053683"/>
    <x v="24580"/>
    <n v="0"/>
    <n v="1"/>
    <s v="N"/>
    <n v="412000"/>
    <x v="1"/>
  </r>
  <r>
    <x v="8"/>
    <s v="11 ROGALAND"/>
    <s v="Bjerkreim"/>
    <s v="1114 Bjerkreim"/>
    <s v="1114-55/3/0"/>
    <n v="986172912"/>
    <s v="JAN INGE OSLAND"/>
    <n v="11140193"/>
    <x v="24581"/>
    <n v="135049"/>
    <n v="1"/>
    <s v="N"/>
    <n v="936000"/>
    <x v="2"/>
  </r>
  <r>
    <x v="12"/>
    <s v="50 Trøndelag"/>
    <s v="ORKDAL"/>
    <s v="1638 ORKDAL"/>
    <s v="1638-260/7/7"/>
    <n v="889900792"/>
    <s v="MELAND/SKJENALD SAMDRIFT DA"/>
    <n v="16389296"/>
    <x v="24582"/>
    <n v="0"/>
    <n v="3"/>
    <s v="J"/>
    <n v="750000"/>
    <x v="0"/>
  </r>
  <r>
    <x v="11"/>
    <s v="15 Møre og Romsdal"/>
    <s v="VESTNES"/>
    <s v="1535 VESTNES"/>
    <s v="1535-14/1/0"/>
    <n v="984149468"/>
    <s v="PER HELGE LINDSET"/>
    <n v="15351053"/>
    <x v="24583"/>
    <n v="0"/>
    <n v="1"/>
    <s v="N"/>
    <n v="412000"/>
    <x v="1"/>
  </r>
  <r>
    <x v="11"/>
    <s v="15 Møre og Romsdal"/>
    <s v="FRÆNA"/>
    <s v="1548 FRÆNA"/>
    <s v="1548-13/12/0"/>
    <n v="994873946"/>
    <s v="ELDRID MORDAL SOLLID"/>
    <n v="15480071"/>
    <x v="24584"/>
    <n v="0"/>
    <n v="1"/>
    <s v="N"/>
    <n v="412000"/>
    <x v="1"/>
  </r>
  <r>
    <x v="4"/>
    <s v="06 BUSKERUD"/>
    <s v="HEMSEDAL"/>
    <s v="0618 HEMSEDAL"/>
    <s v="0618-54/8/0"/>
    <n v="985889465"/>
    <s v="LANGEHAUG OG MYTHE SAMDRIFT DA"/>
    <n v="6180331"/>
    <x v="24585"/>
    <n v="0"/>
    <n v="3"/>
    <s v="J"/>
    <n v="750000"/>
    <x v="0"/>
  </r>
  <r>
    <x v="12"/>
    <s v="50 Trøndelag"/>
    <s v="OVERHALLA"/>
    <s v="1744 OVERHALLA"/>
    <s v="1744-25/1/0"/>
    <n v="990618925"/>
    <s v="TETLIA SAMDRIFT DA"/>
    <n v="17448111"/>
    <x v="24586"/>
    <n v="0"/>
    <n v="2"/>
    <s v="J"/>
    <n v="773000"/>
    <x v="1"/>
  </r>
  <r>
    <x v="0"/>
    <s v="01 ØSTFOLD"/>
    <s v="Aremark"/>
    <s v="0118 Aremark"/>
    <s v="0118-10/2/0"/>
    <n v="994963651"/>
    <s v="ANDERS SMAADAHL"/>
    <n v="1180125"/>
    <x v="24587"/>
    <n v="26000"/>
    <n v="1"/>
    <s v="N"/>
    <n v="936000"/>
    <x v="2"/>
  </r>
  <r>
    <x v="12"/>
    <s v="50 Trøndelag"/>
    <s v="OVERHALLA"/>
    <s v="1744 OVERHALLA"/>
    <s v="1744-20/1/0"/>
    <n v="980859533"/>
    <s v="HANS EGIL WESTER"/>
    <n v="17448073"/>
    <x v="24588"/>
    <n v="0"/>
    <n v="1"/>
    <s v="N"/>
    <n v="412000"/>
    <x v="1"/>
  </r>
  <r>
    <x v="11"/>
    <s v="15 Møre og Romsdal"/>
    <s v="Rindal"/>
    <s v="1567 Rindal"/>
    <s v="1567-20/2/0"/>
    <n v="916527667"/>
    <s v="KRISTINE LANDSEM"/>
    <n v="15670115"/>
    <x v="24589"/>
    <n v="52000"/>
    <n v="1"/>
    <s v="N"/>
    <n v="936000"/>
    <x v="2"/>
  </r>
  <r>
    <x v="15"/>
    <s v="18 NORDLAND"/>
    <s v="Sortland"/>
    <s v="1870 Sortland"/>
    <s v="1870-12/24/0"/>
    <n v="989094793"/>
    <s v="JOHN-ERIK BJØRLO"/>
    <n v="18700053"/>
    <x v="24590"/>
    <n v="99975"/>
    <n v="1"/>
    <s v="N"/>
    <n v="936000"/>
    <x v="2"/>
  </r>
  <r>
    <x v="10"/>
    <s v="14 Sogn og Fjordane"/>
    <s v="Gloppen"/>
    <s v="1445 Gloppen"/>
    <s v="1445-108/3/0"/>
    <n v="983782205"/>
    <s v="EGGE SAMDRIFT DA"/>
    <n v="14450710"/>
    <x v="24591"/>
    <n v="69069"/>
    <n v="2"/>
    <s v="J"/>
    <n v="936000"/>
    <x v="2"/>
  </r>
  <r>
    <x v="12"/>
    <s v="50 Trøndelag"/>
    <s v="INDRE FOSEN"/>
    <s v="5054 INDRE FOSEN"/>
    <s v="5054-20/2/0"/>
    <n v="976050231"/>
    <s v="HANS PETTER GRØNNING"/>
    <n v="50540482"/>
    <x v="24592"/>
    <n v="80376"/>
    <n v="1"/>
    <s v="N"/>
    <n v="936000"/>
    <x v="2"/>
  </r>
  <r>
    <x v="11"/>
    <s v="15 Møre og Romsdal"/>
    <s v="VESTNES"/>
    <s v="1535 VESTNES"/>
    <s v="1535-47/2/0"/>
    <n v="989715992"/>
    <s v="MISFJORD MJØLK DA"/>
    <n v="15350330"/>
    <x v="24593"/>
    <n v="0"/>
    <n v="2"/>
    <s v="J"/>
    <n v="750000"/>
    <x v="0"/>
  </r>
  <r>
    <x v="11"/>
    <s v="15 Møre og Romsdal"/>
    <s v="RAUMA"/>
    <s v="1539 RAUMA"/>
    <s v="1539-196/2/0"/>
    <n v="982771765"/>
    <s v="TALBERG GÅRD"/>
    <n v="15394128"/>
    <x v="24594"/>
    <n v="107025"/>
    <n v="1"/>
    <s v="N"/>
    <n v="412000"/>
    <x v="1"/>
  </r>
  <r>
    <x v="15"/>
    <s v="18 NORDLAND"/>
    <s v="Vestvågøy"/>
    <s v="1860 Vestvågøy"/>
    <s v="1860-38/9/0"/>
    <n v="980024415"/>
    <s v="KJELL BJARNE NILSEN"/>
    <n v="18600245"/>
    <x v="24595"/>
    <n v="0"/>
    <n v="1"/>
    <s v="N"/>
    <n v="936000"/>
    <x v="2"/>
  </r>
  <r>
    <x v="12"/>
    <s v="50 Trøndelag"/>
    <s v="MIDTRE GAULDAL"/>
    <s v="1648 MIDTRE GAULDAL"/>
    <s v="1648-78/1/0"/>
    <n v="970091122"/>
    <s v="BORDAL LEIF KRISTIAN OG INGUNN"/>
    <n v="16487023"/>
    <x v="24596"/>
    <n v="129648"/>
    <n v="1"/>
    <s v="N"/>
    <n v="412000"/>
    <x v="1"/>
  </r>
  <r>
    <x v="12"/>
    <s v="50 Trøndelag"/>
    <s v="OVERHALLA"/>
    <s v="5047 OVERHALLA"/>
    <s v="5047-27/2/0"/>
    <n v="987626399"/>
    <s v="STIG BJØRNAR AHLIN"/>
    <n v="50470083"/>
    <x v="24597"/>
    <n v="58136"/>
    <n v="1"/>
    <s v="N"/>
    <n v="936000"/>
    <x v="2"/>
  </r>
  <r>
    <x v="2"/>
    <s v="04 HEDMARK"/>
    <s v="Tynset"/>
    <s v="0437 Tynset"/>
    <s v="0437-91/60/0"/>
    <n v="987199709"/>
    <s v="BJØRN JORDET"/>
    <n v="4371200"/>
    <x v="24598"/>
    <n v="62400"/>
    <n v="1"/>
    <s v="N"/>
    <n v="936000"/>
    <x v="2"/>
  </r>
  <r>
    <x v="15"/>
    <s v="18 NORDLAND"/>
    <s v="Dønna"/>
    <s v="1827 Dønna"/>
    <s v="1827-20/8/0"/>
    <n v="980533611"/>
    <s v="INGE MIKALSEN"/>
    <n v="18270083"/>
    <x v="24599"/>
    <n v="54561"/>
    <n v="1"/>
    <s v="N"/>
    <n v="936000"/>
    <x v="2"/>
  </r>
  <r>
    <x v="3"/>
    <s v="05 OPPLAND"/>
    <s v="NORD-FRON"/>
    <s v="0516 NORD-FRON"/>
    <s v="0516-285/1/0"/>
    <n v="981491084"/>
    <s v="SØDORP SAMDRIFT DA"/>
    <n v="5160297"/>
    <x v="24600"/>
    <n v="0"/>
    <n v="4"/>
    <s v="J"/>
    <n v="750000"/>
    <x v="0"/>
  </r>
  <r>
    <x v="13"/>
    <s v="20 FINNMARK"/>
    <s v="ALTA"/>
    <s v="2012 ALTA"/>
    <s v="2012-24/163/0"/>
    <n v="974250381"/>
    <s v="JO-TORE LAMPE"/>
    <n v="20120314"/>
    <x v="24601"/>
    <n v="0"/>
    <n v="1"/>
    <s v="N"/>
    <n v="400000"/>
    <x v="0"/>
  </r>
  <r>
    <x v="8"/>
    <s v="11 ROGALAND"/>
    <s v="Rennesøy"/>
    <s v="1142 Rennesøy"/>
    <s v="1142-11/1/0"/>
    <n v="986331700"/>
    <s v="HUMMERVOLL SAMDRIFT DA"/>
    <n v="11420145"/>
    <x v="24602"/>
    <n v="0"/>
    <n v="2"/>
    <s v="J"/>
    <n v="936000"/>
    <x v="2"/>
  </r>
  <r>
    <x v="11"/>
    <s v="15 Møre og Romsdal"/>
    <s v="HARAM"/>
    <s v="1534 HARAM"/>
    <s v="1534-9/8/0"/>
    <n v="981518470"/>
    <s v="FLONA SAMDRIFT DA"/>
    <n v="15340235"/>
    <x v="24603"/>
    <n v="0"/>
    <n v="3"/>
    <s v="J"/>
    <n v="773000"/>
    <x v="1"/>
  </r>
  <r>
    <x v="0"/>
    <s v="01 ØSTFOLD"/>
    <s v="HALDEN"/>
    <s v="0101 HALDEN"/>
    <s v="0101-117/1/0"/>
    <n v="986648062"/>
    <s v="VOLDMO SAMDRIFT DA"/>
    <n v="1011558"/>
    <x v="24604"/>
    <n v="0"/>
    <n v="2"/>
    <s v="J"/>
    <n v="773000"/>
    <x v="1"/>
  </r>
  <r>
    <x v="7"/>
    <s v="10 VEST-AGDER"/>
    <s v="FARSUND"/>
    <s v="1003 FARSUND"/>
    <s v="1003-43/1/0"/>
    <n v="969347709"/>
    <s v="KJØLLEBERG REINERT"/>
    <n v="10030288"/>
    <x v="24605"/>
    <n v="43479"/>
    <n v="1"/>
    <s v="N"/>
    <n v="412000"/>
    <x v="1"/>
  </r>
  <r>
    <x v="12"/>
    <s v="50 Trøndelag"/>
    <s v="INDERØY"/>
    <s v="5053 INDERØY"/>
    <s v="5053-111/1/0"/>
    <n v="991557946"/>
    <s v="VUDDU KJØTT OG MELK DA"/>
    <n v="50530323"/>
    <x v="24606"/>
    <n v="0"/>
    <n v="3"/>
    <s v="J"/>
    <n v="936000"/>
    <x v="2"/>
  </r>
  <r>
    <x v="2"/>
    <s v="04 HEDMARK"/>
    <s v="Stange"/>
    <s v="0417 Stange"/>
    <s v="0417-314/1/0"/>
    <n v="969888084"/>
    <s v="HARALD HAGEN"/>
    <n v="4171626"/>
    <x v="24607"/>
    <n v="109284"/>
    <n v="1"/>
    <s v="N"/>
    <n v="936000"/>
    <x v="2"/>
  </r>
  <r>
    <x v="9"/>
    <s v="12 HORDALAND"/>
    <s v="Jondal"/>
    <s v="1227 Jondal"/>
    <s v="1227-24/2/0"/>
    <n v="993168068"/>
    <s v="HELGE ARNE ESPELAND"/>
    <n v="12270042"/>
    <x v="24608"/>
    <n v="94655"/>
    <n v="1"/>
    <s v="N"/>
    <n v="936000"/>
    <x v="2"/>
  </r>
  <r>
    <x v="11"/>
    <s v="15 Møre og Romsdal"/>
    <s v="FRÆNA"/>
    <s v="1548 FRÆNA"/>
    <s v="1548-56/47/0"/>
    <n v="889836342"/>
    <s v="MYRVOLL SAMDRIFT DA"/>
    <n v="15480078"/>
    <x v="24609"/>
    <n v="0"/>
    <n v="3"/>
    <s v="J"/>
    <n v="773000"/>
    <x v="1"/>
  </r>
  <r>
    <x v="5"/>
    <s v="08 TELEMARK"/>
    <s v="SKIEN"/>
    <s v="0806 SKIEN"/>
    <s v="0806-8/1/0"/>
    <n v="983233643"/>
    <s v="PER BALLESTAD"/>
    <n v="8060078"/>
    <x v="24610"/>
    <n v="0"/>
    <n v="1"/>
    <s v="N"/>
    <n v="412000"/>
    <x v="1"/>
  </r>
  <r>
    <x v="13"/>
    <s v="20 FINNMARK"/>
    <s v="ALTA"/>
    <s v="2012 ALTA"/>
    <s v="2012-7/105/0"/>
    <n v="984929838"/>
    <s v="MIKALSEN SAMDRIFT DA"/>
    <n v="20120206"/>
    <x v="24611"/>
    <n v="0"/>
    <n v="2"/>
    <s v="J"/>
    <n v="750000"/>
    <x v="0"/>
  </r>
  <r>
    <x v="12"/>
    <s v="50 Trøndelag"/>
    <s v="RISSA"/>
    <s v="1624 RISSA"/>
    <s v="1624-134/39/0"/>
    <n v="983438415"/>
    <s v="HASSELVIKA SAMDRIFT DA"/>
    <n v="16246570"/>
    <x v="24612"/>
    <n v="0"/>
    <n v="3"/>
    <s v="J"/>
    <n v="750000"/>
    <x v="0"/>
  </r>
  <r>
    <x v="8"/>
    <s v="11 ROGALAND"/>
    <s v="KLEPP"/>
    <s v="1120 KLEPP"/>
    <s v="1120-19/4/0"/>
    <n v="991435999"/>
    <s v="ODD H OG SVEN HAUGE SAMDRIFT DA"/>
    <n v="11200687"/>
    <x v="24613"/>
    <n v="0"/>
    <n v="3"/>
    <s v="J"/>
    <n v="773000"/>
    <x v="1"/>
  </r>
  <r>
    <x v="4"/>
    <s v="06 BUSKERUD"/>
    <s v="HOL"/>
    <s v="0620 HOL"/>
    <s v="0620-76/1/0"/>
    <n v="969086301"/>
    <s v="GAUTEPLASS HALVOR             "/>
    <n v="6200230"/>
    <x v="24614"/>
    <n v="0"/>
    <n v="1"/>
    <s v="N"/>
    <n v="412000"/>
    <x v="1"/>
  </r>
  <r>
    <x v="11"/>
    <s v="15 Møre og Romsdal"/>
    <s v="Ørsta"/>
    <s v="1520 Ørsta"/>
    <s v="1520-158/3/0"/>
    <n v="970058184"/>
    <s v="JØRUND MO"/>
    <n v="15202970"/>
    <x v="24615"/>
    <n v="0"/>
    <n v="1"/>
    <s v="N"/>
    <n v="936000"/>
    <x v="2"/>
  </r>
  <r>
    <x v="9"/>
    <s v="12 HORDALAND"/>
    <s v="VOSS"/>
    <s v="1235 VOSS"/>
    <s v="1235-119/1/0"/>
    <n v="990136548"/>
    <s v="KLØVE SAMDRIFT DA"/>
    <n v="12350291"/>
    <x v="24616"/>
    <n v="0"/>
    <n v="3"/>
    <s v="J"/>
    <n v="750000"/>
    <x v="0"/>
  </r>
  <r>
    <x v="9"/>
    <s v="12 HORDALAND"/>
    <s v="Etne"/>
    <s v="1211 Etne"/>
    <s v="1211-47/2/0"/>
    <n v="969141043"/>
    <s v="IVAN KALDHEIM"/>
    <n v="12110082"/>
    <x v="24617"/>
    <n v="162216"/>
    <n v="1"/>
    <s v="N"/>
    <n v="936000"/>
    <x v="2"/>
  </r>
  <r>
    <x v="8"/>
    <s v="11 ROGALAND"/>
    <s v="Sola"/>
    <s v="1124 Sola"/>
    <s v="1124-27/4/0"/>
    <n v="969081806"/>
    <s v="HARVELAND GURI SYNNØVE"/>
    <n v="11240277"/>
    <x v="24618"/>
    <n v="111961"/>
    <n v="1"/>
    <s v="N"/>
    <n v="936000"/>
    <x v="2"/>
  </r>
  <r>
    <x v="2"/>
    <s v="04 HEDMARK"/>
    <s v="Elverum"/>
    <s v="0427 Elverum"/>
    <s v="0427-180/3/0"/>
    <n v="970464379"/>
    <s v="SVEIN ERIK LILLEENG"/>
    <n v="4270257"/>
    <x v="24619"/>
    <n v="41600"/>
    <n v="1"/>
    <s v="N"/>
    <n v="936000"/>
    <x v="2"/>
  </r>
  <r>
    <x v="12"/>
    <s v="50 Trøndelag"/>
    <s v="OVERHALLA"/>
    <s v="1744 OVERHALLA"/>
    <s v="1744-75/2/0"/>
    <n v="975943275"/>
    <s v="EVA KRISTIN KALDAHL"/>
    <n v="17448305"/>
    <x v="24620"/>
    <n v="0"/>
    <n v="1"/>
    <s v="N"/>
    <n v="412000"/>
    <x v="1"/>
  </r>
  <r>
    <x v="2"/>
    <s v="04 HEDMARK"/>
    <s v="Alvdal"/>
    <s v="0438 Alvdal"/>
    <s v="0438-4/2/0"/>
    <n v="992128429"/>
    <s v="SIMEN ANDRÈ STRØMSØYEN"/>
    <n v="4381233"/>
    <x v="24621"/>
    <n v="29126"/>
    <n v="1"/>
    <s v="N"/>
    <n v="936000"/>
    <x v="2"/>
  </r>
  <r>
    <x v="12"/>
    <s v="50 Trøndelag"/>
    <s v="FRØYA"/>
    <s v="5014 FRØYA"/>
    <s v="5014-48/3/0"/>
    <n v="969222833"/>
    <s v="WÅGØ KNUT"/>
    <n v="50140155"/>
    <x v="24622"/>
    <n v="91292"/>
    <n v="1"/>
    <s v="N"/>
    <n v="936000"/>
    <x v="2"/>
  </r>
  <r>
    <x v="8"/>
    <s v="11 ROGALAND"/>
    <s v="VINDAFJORD"/>
    <s v="1160 VINDAFJORD"/>
    <s v="1160-125/1/0"/>
    <n v="970445226"/>
    <s v="PER A LANDA "/>
    <n v="11600463"/>
    <x v="24623"/>
    <n v="180843"/>
    <n v="1"/>
    <s v="N"/>
    <n v="412000"/>
    <x v="1"/>
  </r>
  <r>
    <x v="12"/>
    <s v="50 Trøndelag"/>
    <s v="LEVANGER"/>
    <s v="1719 LEVANGER"/>
    <s v="1719-282/1/0"/>
    <m/>
    <s v="MUNKRØSTAD SAMDRIFT DA"/>
    <n v="17194186"/>
    <x v="24624"/>
    <n v="0"/>
    <n v="2"/>
    <s v="J"/>
    <n v="750000"/>
    <x v="0"/>
  </r>
  <r>
    <x v="15"/>
    <s v="18 NORDLAND"/>
    <s v="Grane"/>
    <s v="1825 Grane"/>
    <s v="1825-81/6/0"/>
    <n v="882974502"/>
    <s v="INGE JOHAN HANSEN"/>
    <n v="18250103"/>
    <x v="24625"/>
    <n v="113126"/>
    <n v="1"/>
    <s v="N"/>
    <n v="936000"/>
    <x v="2"/>
  </r>
  <r>
    <x v="12"/>
    <s v="50 Trøndelag"/>
    <s v="VERDAL"/>
    <s v="1721 VERDAL"/>
    <s v="1721-53/1/0"/>
    <n v="886915462"/>
    <s v="INNHERRED SAMDRIFT DA"/>
    <n v="17215267"/>
    <x v="24626"/>
    <n v="0"/>
    <n v="2"/>
    <s v="J"/>
    <n v="773000"/>
    <x v="1"/>
  </r>
  <r>
    <x v="8"/>
    <s v="11 ROGALAND"/>
    <s v="FINNØY"/>
    <s v="1141 FINNØY"/>
    <s v="1141-42/4/0"/>
    <n v="980387879"/>
    <s v="MELING SAMDRIFT DA"/>
    <n v="11410140"/>
    <x v="24627"/>
    <n v="0"/>
    <n v="3"/>
    <s v="J"/>
    <n v="773000"/>
    <x v="1"/>
  </r>
  <r>
    <x v="3"/>
    <s v="05 OPPLAND"/>
    <s v="GJØVIK"/>
    <s v="0502 GJØVIK"/>
    <s v="0502-235/1/0"/>
    <n v="984114958"/>
    <s v="FORENG OG HØYSTAD SAMDRIFT DA"/>
    <n v="5022029"/>
    <x v="24628"/>
    <n v="0"/>
    <n v="3"/>
    <s v="J"/>
    <n v="750000"/>
    <x v="0"/>
  </r>
  <r>
    <x v="15"/>
    <s v="18 NORDLAND"/>
    <s v="SØMNA"/>
    <s v="1812 SØMNA"/>
    <s v="1812-36/9/0"/>
    <n v="970561838"/>
    <s v="WÅGAN LIV-JULIE"/>
    <n v="18120739"/>
    <x v="24629"/>
    <n v="125746"/>
    <n v="1"/>
    <s v="N"/>
    <n v="412000"/>
    <x v="1"/>
  </r>
  <r>
    <x v="3"/>
    <s v="05 OPPLAND"/>
    <s v="LESJA"/>
    <s v="0512 LESJA"/>
    <s v="0512-8/1/0"/>
    <n v="983043488"/>
    <s v="LESJASKOG SAMDRIFT DA"/>
    <n v="5120082"/>
    <x v="24630"/>
    <n v="0"/>
    <n v="3"/>
    <s v="J"/>
    <n v="773000"/>
    <x v="1"/>
  </r>
  <r>
    <x v="4"/>
    <s v="06 BUSKERUD"/>
    <s v="Rollag"/>
    <s v="0632 Rollag"/>
    <s v="0632-50/4/0"/>
    <n v="983882153"/>
    <s v="TOMMY LID"/>
    <n v="6320970"/>
    <x v="24631"/>
    <n v="27612"/>
    <n v="1"/>
    <s v="N"/>
    <n v="936000"/>
    <x v="2"/>
  </r>
  <r>
    <x v="10"/>
    <s v="14 Sogn og Fjordane"/>
    <s v="Eid"/>
    <s v="1443 Eid"/>
    <s v="1443-123/1/0"/>
    <n v="984094809"/>
    <s v="FRISLID AASEBØ SAMDRIFT DA"/>
    <n v="14430313"/>
    <x v="24632"/>
    <n v="0"/>
    <n v="3"/>
    <s v="J"/>
    <n v="936000"/>
    <x v="2"/>
  </r>
  <r>
    <x v="12"/>
    <s v="50 Trøndelag"/>
    <s v="LEVANGER"/>
    <s v="1719 LEVANGER"/>
    <s v="1719-293/1/0"/>
    <n v="986505156"/>
    <s v="BURAN SAMDRIFT DA"/>
    <n v="17194236"/>
    <x v="24633"/>
    <n v="0"/>
    <n v="2"/>
    <s v="J"/>
    <n v="773000"/>
    <x v="1"/>
  </r>
  <r>
    <x v="8"/>
    <s v="11 ROGALAND"/>
    <s v="TIME"/>
    <s v="1121 TIME"/>
    <s v="1121-64/6/0"/>
    <n v="991008128"/>
    <s v="GRØDEM GARD DA"/>
    <n v="11210471"/>
    <x v="24634"/>
    <n v="0"/>
    <n v="2"/>
    <s v="J"/>
    <n v="750000"/>
    <x v="0"/>
  </r>
  <r>
    <x v="2"/>
    <s v="04 HEDMARK"/>
    <s v="Tynset"/>
    <s v="0437 Tynset"/>
    <s v="0437-91/58/0"/>
    <n v="816519942"/>
    <s v="MARTIN RUUD REHDER"/>
    <n v="4371555"/>
    <x v="24635"/>
    <n v="93600"/>
    <n v="1"/>
    <s v="N"/>
    <n v="936000"/>
    <x v="2"/>
  </r>
  <r>
    <x v="11"/>
    <s v="15 Møre og Romsdal"/>
    <s v="Fræna"/>
    <s v="1548 Fræna"/>
    <s v="1548-13/12/0"/>
    <n v="994873946"/>
    <s v="ELDRID MORDAL SOLLID"/>
    <n v="15480071"/>
    <x v="24636"/>
    <n v="0"/>
    <n v="1"/>
    <s v="N"/>
    <n v="936000"/>
    <x v="2"/>
  </r>
  <r>
    <x v="8"/>
    <s v="11 ROGALAND"/>
    <s v="Suldal"/>
    <s v="1134 Suldal"/>
    <s v="1134-116/1/0"/>
    <n v="877374262"/>
    <s v="JOHANNES KJØLVIK"/>
    <n v="11340033"/>
    <x v="24637"/>
    <n v="204004"/>
    <n v="1"/>
    <s v="N"/>
    <n v="936000"/>
    <x v="2"/>
  </r>
  <r>
    <x v="12"/>
    <s v="50 Trøndelag"/>
    <s v="OVERHALLA"/>
    <s v="5047 OVERHALLA"/>
    <s v="5047-20/1/0"/>
    <n v="980859533"/>
    <s v="HANS EGIL WESTER"/>
    <n v="50470052"/>
    <x v="24638"/>
    <n v="0"/>
    <n v="1"/>
    <s v="N"/>
    <n v="936000"/>
    <x v="2"/>
  </r>
  <r>
    <x v="8"/>
    <s v="11 ROGALAND"/>
    <s v="BJERKREIM"/>
    <s v="1114 BJERKREIM"/>
    <s v="1114-55/3/0"/>
    <n v="986172912"/>
    <s v="JAN INGE OSLAND"/>
    <n v="11140193"/>
    <x v="24639"/>
    <n v="145768"/>
    <n v="1"/>
    <s v="N"/>
    <n v="412000"/>
    <x v="1"/>
  </r>
  <r>
    <x v="12"/>
    <s v="50 Trøndelag"/>
    <s v="STEINKJER"/>
    <s v="1702 STEINKJER"/>
    <s v="1702-451/1/0"/>
    <n v="984020414"/>
    <s v="SOLSIDEN SAMDRIFT DA"/>
    <n v="17021229"/>
    <x v="24640"/>
    <n v="0"/>
    <n v="2"/>
    <s v="J"/>
    <n v="773000"/>
    <x v="1"/>
  </r>
  <r>
    <x v="12"/>
    <s v="50 Trøndelag"/>
    <s v="LEVANGER"/>
    <s v="1719 LEVANGER"/>
    <s v="1719-342/1/0"/>
    <n v="987995459"/>
    <s v="SALTVIK SAMDRIFT DA"/>
    <n v="17196070"/>
    <x v="24641"/>
    <n v="0"/>
    <n v="2"/>
    <s v="J"/>
    <n v="773000"/>
    <x v="1"/>
  </r>
  <r>
    <x v="12"/>
    <s v="50 Trøndelag"/>
    <s v="RISSA"/>
    <s v="1624 RISSA"/>
    <s v="1624-109/2/0"/>
    <n v="989539604"/>
    <s v="KIMO PETTER HARALD            "/>
    <n v="16244183"/>
    <x v="24642"/>
    <n v="201279"/>
    <n v="1"/>
    <s v="N"/>
    <n v="412000"/>
    <x v="1"/>
  </r>
  <r>
    <x v="6"/>
    <s v="09 AUST-AGDER"/>
    <s v="Risør"/>
    <s v="0901 Risør"/>
    <s v="0901-1/1/0"/>
    <n v="990765367"/>
    <s v="GLOPPE GÅRD SOLBJØRG T.G HAGANE"/>
    <n v="9010064"/>
    <x v="24643"/>
    <n v="-20800"/>
    <n v="1"/>
    <s v="N"/>
    <n v="936000"/>
    <x v="2"/>
  </r>
  <r>
    <x v="8"/>
    <s v="11 ROGALAND"/>
    <s v="RANDABERG"/>
    <s v="1127 RANDABERG"/>
    <s v="1127-54/55/0"/>
    <n v="983641075"/>
    <s v="MIDTBØ SAMDRIFT DA"/>
    <n v="11270349"/>
    <x v="24644"/>
    <n v="0"/>
    <n v="3"/>
    <s v="J"/>
    <n v="773000"/>
    <x v="1"/>
  </r>
  <r>
    <x v="11"/>
    <s v="15 Møre og Romsdal"/>
    <s v="VANYLVEN"/>
    <s v="1511 VANYLVEN"/>
    <s v="1511-112/3/0"/>
    <n v="969126729"/>
    <s v="PAUL SINDRE VEDELD"/>
    <n v="15113088"/>
    <x v="24645"/>
    <n v="0"/>
    <n v="1"/>
    <s v="N"/>
    <n v="412000"/>
    <x v="1"/>
  </r>
  <r>
    <x v="8"/>
    <s v="11 ROGALAND"/>
    <s v="Rennesøy"/>
    <s v="1142 Rennesøy"/>
    <s v="1142-40/3/0"/>
    <n v="979556012"/>
    <s v="HÅKON HANASAND"/>
    <n v="11420307"/>
    <x v="24646"/>
    <n v="123667"/>
    <n v="1"/>
    <s v="N"/>
    <n v="936000"/>
    <x v="2"/>
  </r>
  <r>
    <x v="8"/>
    <s v="11 ROGALAND"/>
    <s v="Karmøy"/>
    <s v="1149 Karmøy"/>
    <s v="1149-17/17/0"/>
    <n v="970901337"/>
    <s v="JAKOBSEN NILS MAGNE"/>
    <n v="11490635"/>
    <x v="24647"/>
    <n v="104160"/>
    <n v="1"/>
    <s v="N"/>
    <n v="936000"/>
    <x v="2"/>
  </r>
  <r>
    <x v="12"/>
    <s v="50 Trøndelag"/>
    <s v="LIERNE"/>
    <s v="5042 LIERNE"/>
    <s v="5042-23/5/0"/>
    <n v="969293277"/>
    <s v="NYBORG GØRAN"/>
    <n v="50420003"/>
    <x v="24648"/>
    <n v="83507"/>
    <n v="1"/>
    <s v="N"/>
    <n v="936000"/>
    <x v="2"/>
  </r>
  <r>
    <x v="17"/>
    <s v="07 VESTFOLD"/>
    <s v="HOLMESTRAND"/>
    <s v="0702 HOLMESTRAND"/>
    <s v="0702-69/6/0"/>
    <n v="969274493"/>
    <s v="JAN EGIL SØLVERNES"/>
    <n v="7021260"/>
    <x v="24649"/>
    <n v="0"/>
    <n v="1"/>
    <s v="N"/>
    <n v="412000"/>
    <x v="1"/>
  </r>
  <r>
    <x v="9"/>
    <s v="12 HORDALAND"/>
    <s v="Bergen"/>
    <s v="1201 Bergen"/>
    <s v="1201-97/1/0"/>
    <n v="974739453"/>
    <s v="STEND VIDAREGÅANDE SKULE GARDSBRUK"/>
    <n v="12010245"/>
    <x v="24650"/>
    <n v="61924"/>
    <n v="1"/>
    <s v="N"/>
    <n v="936000"/>
    <x v="2"/>
  </r>
  <r>
    <x v="8"/>
    <s v="11 ROGALAND"/>
    <s v="HÅ"/>
    <s v="1119 HÅ"/>
    <s v="1119-58/3/0"/>
    <n v="985235104"/>
    <s v="KYDLAND OG UELAND SAMDRIFT DA"/>
    <n v="11190181"/>
    <x v="24651"/>
    <n v="0"/>
    <n v="2"/>
    <s v="J"/>
    <n v="773000"/>
    <x v="1"/>
  </r>
  <r>
    <x v="4"/>
    <s v="06 BUSKERUD"/>
    <s v="Gol"/>
    <s v="0617 Gol"/>
    <s v="0617-23/31/0"/>
    <n v="969089211"/>
    <s v="RANSEDOKKEN BJØRN WILHELM"/>
    <n v="6170053"/>
    <x v="24652"/>
    <n v="0"/>
    <n v="1"/>
    <s v="N"/>
    <n v="936000"/>
    <x v="2"/>
  </r>
  <r>
    <x v="12"/>
    <s v="50 Trøndelag"/>
    <s v="RENNEBU"/>
    <s v="5022 RENNEBU"/>
    <s v="5022-130/1/0"/>
    <n v="969677482"/>
    <s v="GUNNES LARS MAGNE"/>
    <n v="50220264"/>
    <x v="24653"/>
    <n v="0"/>
    <n v="1"/>
    <s v="N"/>
    <n v="936000"/>
    <x v="2"/>
  </r>
  <r>
    <x v="8"/>
    <s v="11 ROGALAND"/>
    <s v="HÅ"/>
    <s v="1119 HÅ"/>
    <s v="1119-40/17/0"/>
    <n v="986469435"/>
    <s v="SVARTROS SAMDRIFT DA"/>
    <n v="11190116"/>
    <x v="24654"/>
    <n v="0"/>
    <n v="2"/>
    <s v="J"/>
    <n v="750000"/>
    <x v="0"/>
  </r>
  <r>
    <x v="12"/>
    <s v="50 Trøndelag"/>
    <s v="STJØRDAL"/>
    <s v="1714 STJØRDAL"/>
    <s v="1714-216/1/0"/>
    <n v="993318507"/>
    <s v="ODD MAGNE STORFLOR"/>
    <n v="17146013"/>
    <x v="24655"/>
    <n v="0"/>
    <n v="1"/>
    <s v="N"/>
    <n v="412000"/>
    <x v="1"/>
  </r>
  <r>
    <x v="12"/>
    <s v="50 Trøndelag"/>
    <s v="LEVANGER"/>
    <s v="1719 LEVANGER"/>
    <s v="1719-298/13/0"/>
    <n v="982924898"/>
    <s v="JOHAN REISTAD"/>
    <n v="17194256"/>
    <x v="24656"/>
    <n v="100482"/>
    <n v="1"/>
    <s v="N"/>
    <n v="412000"/>
    <x v="1"/>
  </r>
  <r>
    <x v="11"/>
    <s v="15 Møre og Romsdal"/>
    <s v="Haram"/>
    <s v="1534 Haram"/>
    <s v="1534-9/8/0"/>
    <n v="914920302"/>
    <s v="MAGNUS LONGVA"/>
    <n v="15340235"/>
    <x v="24657"/>
    <n v="66237"/>
    <n v="1"/>
    <s v="N"/>
    <n v="936000"/>
    <x v="2"/>
  </r>
  <r>
    <x v="0"/>
    <s v="01 ØSTFOLD"/>
    <s v="Halden"/>
    <s v="0101 Halden"/>
    <s v="0101-117/1/0"/>
    <n v="986648062"/>
    <s v="VOLDMO SAMDRIFT DA"/>
    <n v="1011558"/>
    <x v="24658"/>
    <n v="0"/>
    <n v="2"/>
    <s v="J"/>
    <n v="936000"/>
    <x v="2"/>
  </r>
  <r>
    <x v="7"/>
    <s v="10 VEST-AGDER"/>
    <s v="Farsund"/>
    <s v="1003 Farsund"/>
    <s v="1003-43/1/0"/>
    <n v="969347709"/>
    <s v="KJØLLEBERG REINERT"/>
    <n v="10030288"/>
    <x v="24659"/>
    <n v="43902"/>
    <n v="1"/>
    <s v="N"/>
    <n v="936000"/>
    <x v="2"/>
  </r>
  <r>
    <x v="7"/>
    <s v="10 VEST-AGDER"/>
    <s v="Audnedal"/>
    <s v="1027 Audnedal"/>
    <s v="1027-84/2/0"/>
    <n v="985226679"/>
    <s v="ODD ARILD EIKELAND"/>
    <n v="10270111"/>
    <x v="24660"/>
    <n v="181176"/>
    <n v="1"/>
    <s v="N"/>
    <n v="936000"/>
    <x v="2"/>
  </r>
  <r>
    <x v="9"/>
    <s v="12 HORDALAND"/>
    <s v="KVAM"/>
    <s v="1238 KVAM"/>
    <s v="1238-17/3/0"/>
    <n v="984482760"/>
    <s v="NETELAND SAMDRIFT DA"/>
    <n v="12380025"/>
    <x v="24661"/>
    <n v="0"/>
    <n v="2"/>
    <s v="J"/>
    <n v="750000"/>
    <x v="0"/>
  </r>
  <r>
    <x v="15"/>
    <s v="18 NORDLAND"/>
    <s v="VEFSN"/>
    <s v="1824 VEFSN"/>
    <s v="1824-228/1/0"/>
    <n v="976071972"/>
    <s v="KARL-PETTER TRONDMO"/>
    <n v="18240150"/>
    <x v="24662"/>
    <n v="142895"/>
    <n v="1"/>
    <s v="N"/>
    <n v="412000"/>
    <x v="1"/>
  </r>
  <r>
    <x v="3"/>
    <s v="05 OPPLAND"/>
    <s v="ØYER"/>
    <s v="0521 ØYER"/>
    <s v="0521-44/1/0"/>
    <n v="988682594"/>
    <s v="MIDTBYGDA SAMDRIFT DA"/>
    <n v="5211045"/>
    <x v="24663"/>
    <n v="0"/>
    <n v="3"/>
    <s v="J"/>
    <n v="750000"/>
    <x v="0"/>
  </r>
  <r>
    <x v="8"/>
    <s v="11 ROGALAND"/>
    <s v="GJESDAL"/>
    <s v="1122 GJESDAL"/>
    <s v="1122-27/5/0"/>
    <n v="985052352"/>
    <s v="UNN GJESDAL"/>
    <n v="11220056"/>
    <x v="24664"/>
    <n v="163139"/>
    <n v="1"/>
    <s v="N"/>
    <n v="412000"/>
    <x v="1"/>
  </r>
  <r>
    <x v="11"/>
    <s v="15 Møre og Romsdal"/>
    <s v="Fræna"/>
    <s v="1548 Fræna"/>
    <s v="1548-56/47/0"/>
    <n v="889836342"/>
    <s v="MYRVOLL SAMDRIFT DA"/>
    <n v="15480078"/>
    <x v="24665"/>
    <n v="0"/>
    <n v="3"/>
    <s v="J"/>
    <n v="936000"/>
    <x v="2"/>
  </r>
  <r>
    <x v="3"/>
    <s v="05 OPPLAND"/>
    <s v="Østre Toten"/>
    <s v="0528 Østre Toten"/>
    <s v="0528-239/1/0"/>
    <n v="969438518"/>
    <s v="JOHN MAGNE SNOEN"/>
    <n v="5281074"/>
    <x v="24666"/>
    <n v="0"/>
    <n v="1"/>
    <s v="N"/>
    <n v="936000"/>
    <x v="2"/>
  </r>
  <r>
    <x v="11"/>
    <s v="15 Møre og Romsdal"/>
    <s v="STRANDA"/>
    <s v="1525 STRANDA"/>
    <s v="1525-14/1/0"/>
    <n v="969127474"/>
    <s v="NARVE OPSVIK"/>
    <n v="15250318"/>
    <x v="24667"/>
    <n v="63059"/>
    <n v="1"/>
    <s v="N"/>
    <n v="412000"/>
    <x v="1"/>
  </r>
  <r>
    <x v="8"/>
    <s v="11 ROGALAND"/>
    <s v="HÅ"/>
    <s v="1119 HÅ"/>
    <s v="1119-45/16/0"/>
    <n v="869243132"/>
    <s v="AANESTAD ODDBJØRN"/>
    <n v="11190052"/>
    <x v="24668"/>
    <n v="0"/>
    <n v="1"/>
    <s v="N"/>
    <n v="412000"/>
    <x v="1"/>
  </r>
  <r>
    <x v="8"/>
    <s v="11 ROGALAND"/>
    <s v="HÅ"/>
    <s v="1119 HÅ"/>
    <s v="1119-24/9/0"/>
    <n v="888131922"/>
    <s v="TORLAND/OPSTAD SAMDRIFT DA"/>
    <n v="11190517"/>
    <x v="24669"/>
    <n v="0"/>
    <n v="2"/>
    <s v="J"/>
    <n v="750000"/>
    <x v="0"/>
  </r>
  <r>
    <x v="8"/>
    <s v="11 ROGALAND"/>
    <s v="Kvitsøy"/>
    <s v="1144 Kvitsøy"/>
    <s v="1144-16/2/0"/>
    <n v="969808110"/>
    <s v="KARL INGE NORDBØ"/>
    <n v="11440006"/>
    <x v="24670"/>
    <n v="204030"/>
    <n v="1"/>
    <s v="N"/>
    <n v="936000"/>
    <x v="2"/>
  </r>
  <r>
    <x v="12"/>
    <s v="50 Trøndelag"/>
    <s v="STEINKJER"/>
    <s v="5004 STEINKJER"/>
    <s v="5004-382/3/0"/>
    <n v="992293446"/>
    <s v="STEIN JOAR BERG"/>
    <n v="50040167"/>
    <x v="24671"/>
    <n v="124800"/>
    <n v="1"/>
    <s v="N"/>
    <n v="936000"/>
    <x v="2"/>
  </r>
  <r>
    <x v="12"/>
    <s v="50 Trøndelag"/>
    <s v="HEMNE"/>
    <s v="1612 HEMNE"/>
    <s v="1612-62/2/0"/>
    <n v="980045218"/>
    <s v="ERIK JOHS GRØTNES"/>
    <n v="16122030"/>
    <x v="24672"/>
    <n v="104906"/>
    <n v="1"/>
    <s v="N"/>
    <n v="412000"/>
    <x v="1"/>
  </r>
  <r>
    <x v="9"/>
    <s v="12 HORDALAND"/>
    <s v="Granvin"/>
    <s v="1234 Granvin"/>
    <s v="1234-127/5/0"/>
    <n v="997633318"/>
    <s v="ÅSMUND ELVATUN"/>
    <n v="12340003"/>
    <x v="24673"/>
    <n v="187115"/>
    <n v="1"/>
    <s v="N"/>
    <n v="936000"/>
    <x v="2"/>
  </r>
  <r>
    <x v="12"/>
    <s v="50 Trøndelag"/>
    <s v="MELDAL"/>
    <s v="1636 MELDAL"/>
    <s v="1636-82/1/0"/>
    <n v="995563797"/>
    <s v="RE MELK DA"/>
    <n v="16366131"/>
    <x v="24674"/>
    <n v="0"/>
    <n v="2"/>
    <s v="J"/>
    <n v="773000"/>
    <x v="1"/>
  </r>
  <r>
    <x v="12"/>
    <s v="50 Trøndelag"/>
    <s v="LEVANGER"/>
    <s v="5037 LEVANGER"/>
    <s v="5037-257/1/0"/>
    <n v="969182629"/>
    <s v="ANNBJØRN NÆSS"/>
    <n v="50370828"/>
    <x v="24675"/>
    <n v="138706"/>
    <n v="1"/>
    <s v="N"/>
    <n v="936000"/>
    <x v="2"/>
  </r>
  <r>
    <x v="15"/>
    <s v="18 NORDLAND"/>
    <s v="Sortland"/>
    <s v="1870 Sortland"/>
    <s v="1870-16/6/0"/>
    <n v="913036026"/>
    <s v="DANIEL LAGESEN"/>
    <n v="18700124"/>
    <x v="24676"/>
    <n v="169851"/>
    <n v="1"/>
    <s v="N"/>
    <n v="936000"/>
    <x v="2"/>
  </r>
  <r>
    <x v="9"/>
    <s v="12 HORDALAND"/>
    <s v="Etne"/>
    <s v="1211 Etne"/>
    <s v="1211-58/1/0"/>
    <n v="993320625"/>
    <s v="OLAV PRESTEGÅRD"/>
    <n v="12110087"/>
    <x v="24677"/>
    <n v="122848"/>
    <n v="1"/>
    <s v="N"/>
    <n v="936000"/>
    <x v="2"/>
  </r>
  <r>
    <x v="6"/>
    <s v="09 AUST-AGDER"/>
    <s v="RISØR"/>
    <s v="0901 RISØR"/>
    <s v="0901-1/1/0"/>
    <n v="990765367"/>
    <s v="GLOPPE GÅRD SOLBJØRG T.G HAGANE"/>
    <n v="9010064"/>
    <x v="24678"/>
    <n v="0"/>
    <n v="1"/>
    <s v="N"/>
    <n v="400000"/>
    <x v="0"/>
  </r>
  <r>
    <x v="11"/>
    <s v="15 Møre og Romsdal"/>
    <s v="RAUMA"/>
    <s v="1539 RAUMA"/>
    <s v="1539-168/1/0"/>
    <n v="969130467"/>
    <s v="ANDERS ØVERBØ"/>
    <n v="15394053"/>
    <x v="24679"/>
    <n v="0"/>
    <n v="1"/>
    <s v="N"/>
    <n v="412000"/>
    <x v="1"/>
  </r>
  <r>
    <x v="15"/>
    <s v="18 NORDLAND"/>
    <s v="Vega"/>
    <s v="1815 Vega"/>
    <s v="1815-10/5/0"/>
    <n v="969227746"/>
    <s v="MORTENSEN OVE"/>
    <n v="18150160"/>
    <x v="24680"/>
    <n v="131440"/>
    <n v="1"/>
    <s v="N"/>
    <n v="936000"/>
    <x v="2"/>
  </r>
  <r>
    <x v="12"/>
    <s v="50 Trøndelag"/>
    <s v="BJUGN"/>
    <s v="5017 BJUGN"/>
    <s v="5017-32/55/0"/>
    <n v="918352953"/>
    <s v="CHRIS ERVIK"/>
    <n v="50170274"/>
    <x v="24681"/>
    <n v="100664"/>
    <n v="1"/>
    <s v="N"/>
    <n v="936000"/>
    <x v="2"/>
  </r>
  <r>
    <x v="17"/>
    <s v="07 VESTFOLD"/>
    <s v="TØNSBERG"/>
    <s v="0704 TØNSBERG"/>
    <s v="0704-2/5/0"/>
    <n v="969774798"/>
    <s v="GEIR LIMA"/>
    <n v="7041167"/>
    <x v="24682"/>
    <n v="0"/>
    <n v="1"/>
    <s v="N"/>
    <n v="400000"/>
    <x v="0"/>
  </r>
  <r>
    <x v="2"/>
    <s v="04 HEDMARK"/>
    <s v="RINGSAKER"/>
    <s v="0412 RINGSAKER"/>
    <s v="0412-575/1/0"/>
    <n v="969882310"/>
    <s v="JOHAN PETTER BOYE"/>
    <n v="4124041"/>
    <x v="24683"/>
    <n v="0"/>
    <n v="1"/>
    <s v="N"/>
    <n v="412000"/>
    <x v="1"/>
  </r>
  <r>
    <x v="10"/>
    <s v="14 Sogn og Fjordane"/>
    <s v="JØLSTER"/>
    <s v="1431 JØLSTER"/>
    <s v="1431-36/26/0"/>
    <n v="984695152"/>
    <s v="SVORAMYRANE SAMDRIFT DA"/>
    <n v="14310100"/>
    <x v="24684"/>
    <n v="0"/>
    <n v="3"/>
    <s v="J"/>
    <n v="773000"/>
    <x v="1"/>
  </r>
  <r>
    <x v="12"/>
    <s v="50 Trøndelag"/>
    <s v="SNÅSA"/>
    <s v="5041 SNÅSA"/>
    <s v="5041-24/7/0"/>
    <n v="993456357"/>
    <s v="AGLE-RYGVOLD SAMDRIFT DA"/>
    <n v="50410079"/>
    <x v="24685"/>
    <n v="0"/>
    <n v="2"/>
    <s v="J"/>
    <n v="936000"/>
    <x v="2"/>
  </r>
  <r>
    <x v="10"/>
    <s v="14 Sogn og Fjordane"/>
    <s v="Vik"/>
    <s v="1417 Vik"/>
    <s v="1417-2/1/0"/>
    <n v="913010051"/>
    <s v="TURID HAGA VANGE"/>
    <n v="14170240"/>
    <x v="24686"/>
    <n v="74431"/>
    <n v="1"/>
    <s v="N"/>
    <n v="936000"/>
    <x v="2"/>
  </r>
  <r>
    <x v="17"/>
    <s v="07 VESTFOLD"/>
    <s v="STOKKE"/>
    <s v="0720 STOKKE"/>
    <s v="0720-126/2/0"/>
    <n v="990965404"/>
    <s v="HORNTVEDT SAMDRIFT DA"/>
    <n v="7201106"/>
    <x v="24687"/>
    <n v="0"/>
    <n v="2"/>
    <s v="J"/>
    <n v="750000"/>
    <x v="0"/>
  </r>
  <r>
    <x v="8"/>
    <s v="11 ROGALAND"/>
    <s v="Finnøy"/>
    <s v="1141 Finnøy"/>
    <s v="1141-42/4/0"/>
    <n v="980387879"/>
    <s v="MELING SAMDRIFT DA"/>
    <n v="11410140"/>
    <x v="24688"/>
    <n v="0"/>
    <n v="3"/>
    <s v="J"/>
    <n v="936000"/>
    <x v="2"/>
  </r>
  <r>
    <x v="8"/>
    <s v="11 ROGALAND"/>
    <s v="SANDNES"/>
    <s v="1102 SANDNES"/>
    <s v="1102-54/41/0"/>
    <n v="980692493"/>
    <s v="VESTERHEIM SAMDRIFT DA"/>
    <n v="11020050"/>
    <x v="24689"/>
    <n v="0"/>
    <n v="2"/>
    <s v="J"/>
    <n v="750000"/>
    <x v="0"/>
  </r>
  <r>
    <x v="10"/>
    <s v="14 Sogn og Fjordane"/>
    <s v="Gaular"/>
    <s v="1430 Gaular"/>
    <s v="1430-77/3/0"/>
    <n v="985946965"/>
    <s v="TØMRAR EIRIK SUNDE"/>
    <n v="14300396"/>
    <x v="24690"/>
    <n v="68095"/>
    <n v="1"/>
    <s v="N"/>
    <n v="936000"/>
    <x v="2"/>
  </r>
  <r>
    <x v="12"/>
    <s v="50 Trøndelag"/>
    <s v="AGDENES"/>
    <s v="5016 AGDENES"/>
    <s v="5016-100/11/0"/>
    <n v="983795927"/>
    <s v="ROGER ØLSTØREN"/>
    <n v="50160142"/>
    <x v="24691"/>
    <n v="112875"/>
    <n v="1"/>
    <s v="N"/>
    <n v="936000"/>
    <x v="2"/>
  </r>
  <r>
    <x v="15"/>
    <s v="18 NORDLAND"/>
    <s v="Ballangen"/>
    <s v="1854 Ballangen"/>
    <s v="1854-70/30/0"/>
    <n v="992149655"/>
    <s v="RUBEN ANDRÉ JOHNSEN"/>
    <n v="18540359"/>
    <x v="24692"/>
    <n v="29558"/>
    <n v="1"/>
    <s v="N"/>
    <n v="936000"/>
    <x v="2"/>
  </r>
  <r>
    <x v="12"/>
    <s v="50 Trøndelag"/>
    <s v="BJUGN"/>
    <s v="1627 BJUGN"/>
    <s v="1627-32/11/0"/>
    <n v="988503266"/>
    <s v="ERVIKHAUGEN SAMDRIFT DA"/>
    <n v="16277158"/>
    <x v="24693"/>
    <n v="0"/>
    <n v="3"/>
    <s v="J"/>
    <n v="750000"/>
    <x v="0"/>
  </r>
  <r>
    <x v="8"/>
    <s v="11 ROGALAND"/>
    <s v="Hå"/>
    <s v="1119 Hå"/>
    <s v="1119-46/1/0"/>
    <n v="919988673"/>
    <s v="GUSTAV HELLEBERG"/>
    <n v="11190148"/>
    <x v="24693"/>
    <n v="0"/>
    <n v="1"/>
    <s v="N"/>
    <n v="936000"/>
    <x v="2"/>
  </r>
  <r>
    <x v="8"/>
    <s v="11 ROGALAND"/>
    <s v="LUND"/>
    <s v="1112 LUND"/>
    <s v="1112-62/1/0"/>
    <n v="977179181"/>
    <s v="PER BØRGE OLLESTAD"/>
    <n v="11120097"/>
    <x v="24694"/>
    <n v="120049"/>
    <n v="1"/>
    <s v="N"/>
    <n v="412000"/>
    <x v="1"/>
  </r>
  <r>
    <x v="3"/>
    <s v="05 OPPLAND"/>
    <s v="Lom"/>
    <s v="0514 Lom"/>
    <s v="0514-7/9/0"/>
    <n v="969767112"/>
    <s v="IVAR HAMMERDALEN"/>
    <n v="5140311"/>
    <x v="24695"/>
    <n v="241161"/>
    <n v="1"/>
    <s v="N"/>
    <n v="936000"/>
    <x v="2"/>
  </r>
  <r>
    <x v="11"/>
    <s v="15 Møre og Romsdal"/>
    <s v="STRANDA"/>
    <s v="1525 STRANDA"/>
    <s v="1525-63/3/0"/>
    <n v="998390281"/>
    <s v="JØRGEN HELSET"/>
    <n v="15251050"/>
    <x v="24696"/>
    <n v="233512"/>
    <n v="1"/>
    <s v="N"/>
    <n v="412000"/>
    <x v="1"/>
  </r>
  <r>
    <x v="8"/>
    <s v="11 ROGALAND"/>
    <s v="Klepp"/>
    <s v="1120 Klepp"/>
    <s v="1120-19/4/0"/>
    <n v="991435999"/>
    <s v="ODD H OG SVEN HAUGE SAMDRIFT DA"/>
    <n v="11200687"/>
    <x v="24697"/>
    <n v="0"/>
    <n v="3"/>
    <s v="J"/>
    <n v="936000"/>
    <x v="2"/>
  </r>
  <r>
    <x v="2"/>
    <s v="04 HEDMARK"/>
    <s v="Ringsaker"/>
    <s v="0412 Ringsaker"/>
    <s v="0412-170/3/0"/>
    <n v="995998912"/>
    <s v="MARIUS SYLLING"/>
    <n v="4121031"/>
    <x v="24698"/>
    <n v="0"/>
    <n v="1"/>
    <s v="N"/>
    <n v="936000"/>
    <x v="2"/>
  </r>
  <r>
    <x v="8"/>
    <s v="11 ROGALAND"/>
    <s v="HÅ"/>
    <s v="1119 HÅ"/>
    <s v="1119-15/9/0"/>
    <n v="869190322"/>
    <s v="VIGRE BJARTE"/>
    <n v="11190521"/>
    <x v="24699"/>
    <n v="0"/>
    <n v="1"/>
    <s v="N"/>
    <n v="400000"/>
    <x v="0"/>
  </r>
  <r>
    <x v="2"/>
    <s v="04 HEDMARK"/>
    <s v="TYNSET"/>
    <s v="0437 TYNSET"/>
    <s v="0437-98/11/0"/>
    <n v="992225904"/>
    <s v="SKÅRDALEN SAMDRIFT DA"/>
    <n v="4371254"/>
    <x v="24700"/>
    <n v="0"/>
    <n v="3"/>
    <s v="J"/>
    <n v="773000"/>
    <x v="1"/>
  </r>
  <r>
    <x v="2"/>
    <s v="04 HEDMARK"/>
    <s v="Ringsaker"/>
    <s v="0412 Ringsaker"/>
    <s v="0412-170/1/0"/>
    <n v="982211905"/>
    <s v="GUTTORM INGBERG"/>
    <n v="4120920"/>
    <x v="24701"/>
    <n v="72800"/>
    <n v="1"/>
    <s v="N"/>
    <n v="936000"/>
    <x v="2"/>
  </r>
  <r>
    <x v="3"/>
    <s v="05 OPPLAND"/>
    <s v="VÅGÅ"/>
    <s v="0515 VÅGÅ"/>
    <s v="0515-145/3/0"/>
    <n v="983535690"/>
    <s v="ASLAK HAUGEN"/>
    <n v="5150285"/>
    <x v="24702"/>
    <n v="160711"/>
    <n v="1"/>
    <s v="N"/>
    <n v="412000"/>
    <x v="1"/>
  </r>
  <r>
    <x v="9"/>
    <s v="12 HORDALAND"/>
    <s v="Etne"/>
    <s v="1211 Etne"/>
    <s v="1211-6/2/0"/>
    <n v="879866472"/>
    <s v="TOR SIGVE KALDHEIM"/>
    <n v="12110184"/>
    <x v="24703"/>
    <n v="207009"/>
    <n v="1"/>
    <s v="N"/>
    <n v="936000"/>
    <x v="2"/>
  </r>
  <r>
    <x v="12"/>
    <s v="50 Trøndelag"/>
    <s v="NAMDALSEID"/>
    <s v="5040 NAMDALSEID"/>
    <s v="5040-172/4/0"/>
    <n v="994241028"/>
    <s v="STEIN WIBSTAD"/>
    <n v="50400194"/>
    <x v="24704"/>
    <n v="172075"/>
    <n v="1"/>
    <s v="N"/>
    <n v="936000"/>
    <x v="2"/>
  </r>
  <r>
    <x v="8"/>
    <s v="11 ROGALAND"/>
    <s v="HÅ"/>
    <s v="1119 HÅ"/>
    <s v="1119-62/2/0"/>
    <n v="986946098"/>
    <s v="AUESTAD &amp; HÅLAND SAMDRIFT DA"/>
    <n v="11190549"/>
    <x v="24705"/>
    <n v="0"/>
    <n v="2"/>
    <s v="J"/>
    <n v="750000"/>
    <x v="0"/>
  </r>
  <r>
    <x v="12"/>
    <s v="50 Trøndelag"/>
    <s v="LEKSVIK"/>
    <s v="1718 LEKSVIK"/>
    <s v="1718-72/1/0"/>
    <n v="987581042"/>
    <s v="NILS TRONSTAD"/>
    <n v="17182228"/>
    <x v="24706"/>
    <n v="12484"/>
    <n v="1"/>
    <s v="N"/>
    <n v="412000"/>
    <x v="1"/>
  </r>
  <r>
    <x v="3"/>
    <s v="05 OPPLAND"/>
    <s v="SKJÅK"/>
    <s v="0513 SKJÅK"/>
    <s v="0513-28/1/0"/>
    <n v="990861994"/>
    <s v="NORD MJØLK DA"/>
    <n v="5130170"/>
    <x v="24707"/>
    <n v="0"/>
    <n v="3"/>
    <s v="J"/>
    <n v="773000"/>
    <x v="1"/>
  </r>
  <r>
    <x v="3"/>
    <s v="05 OPPLAND"/>
    <s v="Lesja"/>
    <s v="0512 Lesja"/>
    <s v="0512-102/8/0"/>
    <n v="921166265"/>
    <s v="KAREN THERESE BERGET-LARSEN"/>
    <n v="5120320"/>
    <x v="24708"/>
    <n v="62400"/>
    <n v="1"/>
    <s v="N"/>
    <n v="936000"/>
    <x v="2"/>
  </r>
  <r>
    <x v="12"/>
    <s v="50 Trøndelag"/>
    <s v="STEINKJER"/>
    <s v="5004 STEINKJER"/>
    <s v="5004-451/1/0"/>
    <n v="984020414"/>
    <s v="SOLSIDEN SAMDRIFT DA"/>
    <n v="50040284"/>
    <x v="24709"/>
    <n v="0"/>
    <n v="2"/>
    <s v="J"/>
    <n v="936000"/>
    <x v="2"/>
  </r>
  <r>
    <x v="12"/>
    <s v="50 Trøndelag"/>
    <s v="STEINKJER"/>
    <s v="1702 STEINKJER"/>
    <s v="1702-343/2/0"/>
    <n v="986018328"/>
    <s v="ELLI TVESTADLI SAMDRIFT DA"/>
    <n v="17028150"/>
    <x v="24710"/>
    <n v="0"/>
    <n v="2"/>
    <s v="J"/>
    <n v="750000"/>
    <x v="0"/>
  </r>
  <r>
    <x v="8"/>
    <s v="11 ROGALAND"/>
    <s v="Klepp"/>
    <s v="1120 Klepp"/>
    <s v="1120-10/4/0"/>
    <n v="995945614"/>
    <s v="LAURITS ENGELSVOLL JR"/>
    <n v="11200433"/>
    <x v="24711"/>
    <n v="145600"/>
    <n v="1"/>
    <s v="N"/>
    <n v="936000"/>
    <x v="2"/>
  </r>
  <r>
    <x v="12"/>
    <s v="50 Trøndelag"/>
    <s v="STEINKJER"/>
    <s v="5004 STEINKJER"/>
    <s v="5004-257/4/0"/>
    <n v="969687461"/>
    <s v="GISLE JAN GUIN"/>
    <n v="50041090"/>
    <x v="24712"/>
    <n v="102729"/>
    <n v="1"/>
    <s v="N"/>
    <n v="936000"/>
    <x v="2"/>
  </r>
  <r>
    <x v="0"/>
    <s v="01 ØSTFOLD"/>
    <s v="HALDEN"/>
    <s v="0101 HALDEN"/>
    <s v="0101-138/1/0"/>
    <n v="984566077"/>
    <s v="BEST MELK SAMDRIFT DA"/>
    <n v="1011396"/>
    <x v="24713"/>
    <n v="0"/>
    <n v="2"/>
    <s v="J"/>
    <n v="773000"/>
    <x v="1"/>
  </r>
  <r>
    <x v="12"/>
    <s v="50 Trøndelag"/>
    <s v="ORKDAL"/>
    <s v="1638 ORKDAL"/>
    <s v="1638-61/1/0"/>
    <m/>
    <s v="INGVAR MONSETH"/>
    <n v="16389147"/>
    <x v="24714"/>
    <n v="208624"/>
    <n v="1"/>
    <s v="N"/>
    <n v="412000"/>
    <x v="1"/>
  </r>
  <r>
    <x v="9"/>
    <s v="12 HORDALAND"/>
    <s v="KVINNHERAD"/>
    <s v="1224 KVINNHERAD"/>
    <s v="1224-112/1/0"/>
    <n v="998200091"/>
    <s v="PER HELGE SKÅLE"/>
    <n v="12241125"/>
    <x v="24715"/>
    <n v="0"/>
    <n v="1"/>
    <s v="N"/>
    <n v="412000"/>
    <x v="1"/>
  </r>
  <r>
    <x v="12"/>
    <s v="50 Trøndelag"/>
    <s v="ORKDAL"/>
    <s v="1638 ORKDAL"/>
    <s v="1638-197/1/0"/>
    <n v="979520530"/>
    <s v="OLA BY"/>
    <n v="16388284"/>
    <x v="24716"/>
    <n v="0"/>
    <n v="1"/>
    <s v="N"/>
    <n v="412000"/>
    <x v="1"/>
  </r>
  <r>
    <x v="2"/>
    <s v="04 HEDMARK"/>
    <s v="RINGSAKER"/>
    <s v="0412 RINGSAKER"/>
    <s v="0412-620/1/0"/>
    <n v="979330863"/>
    <s v="LEIF ØVERLIEN"/>
    <n v="4124462"/>
    <x v="24717"/>
    <n v="0"/>
    <n v="1"/>
    <s v="N"/>
    <n v="412000"/>
    <x v="1"/>
  </r>
  <r>
    <x v="12"/>
    <s v="50 Trøndelag"/>
    <s v="HEMNE"/>
    <s v="1612 HEMNE"/>
    <s v="1612-131/1/0"/>
    <n v="977080142"/>
    <s v="ARILD KÅRØY"/>
    <n v="16121029"/>
    <x v="24718"/>
    <n v="144817"/>
    <n v="1"/>
    <s v="N"/>
    <n v="412000"/>
    <x v="1"/>
  </r>
  <r>
    <x v="12"/>
    <s v="50 Trøndelag"/>
    <s v="LEKSVIK"/>
    <s v="1718 LEKSVIK"/>
    <s v="1718-4/1/0"/>
    <n v="991549129"/>
    <s v="GANGSTAD SAMDRIFT DA"/>
    <n v="17182078"/>
    <x v="24719"/>
    <n v="0"/>
    <n v="3"/>
    <s v="J"/>
    <n v="773000"/>
    <x v="1"/>
  </r>
  <r>
    <x v="11"/>
    <s v="15 Møre og Romsdal"/>
    <s v="EIDE"/>
    <s v="1551 EIDE"/>
    <s v="1551-153/54/0"/>
    <n v="969844826"/>
    <s v="SVANVIKEN GÅRD V/ PEDER A SYLTE"/>
    <n v="15515060"/>
    <x v="24720"/>
    <n v="0"/>
    <n v="1"/>
    <s v="N"/>
    <n v="400000"/>
    <x v="0"/>
  </r>
  <r>
    <x v="3"/>
    <s v="05 OPPLAND"/>
    <s v="Lesja"/>
    <s v="0512 Lesja"/>
    <s v="0512-139/8/0"/>
    <n v="969749793"/>
    <s v="ØIVIND GROVEN"/>
    <n v="5120245"/>
    <x v="24721"/>
    <n v="192325"/>
    <n v="1"/>
    <s v="N"/>
    <n v="936000"/>
    <x v="2"/>
  </r>
  <r>
    <x v="17"/>
    <s v="07 VESTFOLD"/>
    <s v="HOLMESTRAND"/>
    <s v="0715 HOLMESTRAND"/>
    <s v="0715-69/6/0"/>
    <n v="969274493"/>
    <s v="JAN EGIL SØLVERNES"/>
    <n v="7150353"/>
    <x v="24722"/>
    <n v="0"/>
    <n v="1"/>
    <s v="N"/>
    <n v="936000"/>
    <x v="2"/>
  </r>
  <r>
    <x v="15"/>
    <s v="18 NORDLAND"/>
    <s v="Hadsel"/>
    <s v="1866 Hadsel"/>
    <s v="1866-50/1/0"/>
    <n v="869712892"/>
    <s v="ANDERS TEKLE"/>
    <n v="18660181"/>
    <x v="24722"/>
    <n v="0"/>
    <n v="1"/>
    <s v="N"/>
    <n v="936000"/>
    <x v="2"/>
  </r>
  <r>
    <x v="8"/>
    <s v="11 ROGALAND"/>
    <s v="SANDNES"/>
    <s v="1102 SANDNES"/>
    <s v="1102-54/8/0"/>
    <n v="980607836"/>
    <s v="VESTTUN SAMDRIFT DA"/>
    <n v="11020714"/>
    <x v="24723"/>
    <n v="0"/>
    <n v="2"/>
    <s v="J"/>
    <n v="750000"/>
    <x v="0"/>
  </r>
  <r>
    <x v="8"/>
    <s v="11 ROGALAND"/>
    <s v="Time"/>
    <s v="1121 Time"/>
    <s v="1121-56/10/0"/>
    <n v="984350465"/>
    <s v="ARNE A BERGE"/>
    <n v="11210038"/>
    <x v="24724"/>
    <n v="136552"/>
    <n v="1"/>
    <s v="N"/>
    <n v="936000"/>
    <x v="2"/>
  </r>
  <r>
    <x v="8"/>
    <s v="11 ROGALAND"/>
    <s v="HÅ"/>
    <s v="1119 HÅ"/>
    <s v="1119-24/30/0"/>
    <n v="885256112"/>
    <s v="ASGEIR NÆRLAND"/>
    <n v="11190467"/>
    <x v="24725"/>
    <n v="107816"/>
    <n v="1"/>
    <s v="N"/>
    <n v="412000"/>
    <x v="1"/>
  </r>
  <r>
    <x v="11"/>
    <s v="15 Møre og Romsdal"/>
    <s v="FRÆNA"/>
    <s v="1548 FRÆNA"/>
    <s v="1548-90/73/0"/>
    <n v="979711689"/>
    <s v="RAFAEL AUSTAD"/>
    <n v="15482237"/>
    <x v="24726"/>
    <n v="72100"/>
    <n v="1"/>
    <s v="N"/>
    <n v="412000"/>
    <x v="1"/>
  </r>
  <r>
    <x v="12"/>
    <s v="50 Trøndelag"/>
    <s v="LEVANGER"/>
    <s v="5037 LEVANGER"/>
    <s v="5037-298/13/0"/>
    <n v="982924898"/>
    <s v="JOHAN REISTAD"/>
    <n v="50370962"/>
    <x v="24727"/>
    <n v="101457"/>
    <n v="1"/>
    <s v="N"/>
    <n v="936000"/>
    <x v="2"/>
  </r>
  <r>
    <x v="8"/>
    <s v="11 ROGALAND"/>
    <s v="TIME"/>
    <s v="1121 TIME"/>
    <s v="1121-18/6/0"/>
    <n v="985477108"/>
    <s v="NEDRE TIME SAMDRIFT DA"/>
    <n v="11210057"/>
    <x v="24728"/>
    <n v="0"/>
    <n v="2"/>
    <s v="J"/>
    <n v="750000"/>
    <x v="0"/>
  </r>
  <r>
    <x v="8"/>
    <s v="11 ROGALAND"/>
    <s v="TIME"/>
    <s v="1121 TIME"/>
    <s v="1121-24/1/0"/>
    <n v="970445935"/>
    <s v="DAVID NJÅ"/>
    <n v="11210144"/>
    <x v="24729"/>
    <n v="110600"/>
    <n v="1"/>
    <s v="N"/>
    <n v="412000"/>
    <x v="1"/>
  </r>
  <r>
    <x v="2"/>
    <s v="04 HEDMARK"/>
    <s v="TOLGA"/>
    <s v="0436 TOLGA"/>
    <s v="0436-25/1/0"/>
    <n v="997023269"/>
    <s v="ÅSMUND NYMOEN"/>
    <n v="4360110"/>
    <x v="24730"/>
    <n v="158665"/>
    <n v="1"/>
    <s v="N"/>
    <n v="412000"/>
    <x v="1"/>
  </r>
  <r>
    <x v="16"/>
    <s v="19 TROMS"/>
    <s v="BARDU"/>
    <s v="1922 BARDU"/>
    <s v="1922-61/25/0"/>
    <n v="986611045"/>
    <s v="BONES SAMDRIFT DA"/>
    <n v="19220385"/>
    <x v="24731"/>
    <n v="0"/>
    <n v="2"/>
    <s v="J"/>
    <n v="773000"/>
    <x v="1"/>
  </r>
  <r>
    <x v="8"/>
    <s v="11 ROGALAND"/>
    <s v="Strand"/>
    <s v="1130 Strand"/>
    <s v="1130-5/4/0"/>
    <n v="969271478"/>
    <s v="KOLBEIN VOSTER"/>
    <n v="11300224"/>
    <x v="24732"/>
    <n v="253223"/>
    <n v="1"/>
    <s v="N"/>
    <n v="936000"/>
    <x v="2"/>
  </r>
  <r>
    <x v="15"/>
    <s v="18 NORDLAND"/>
    <s v="VEFSN"/>
    <s v="1824 VEFSN"/>
    <s v="1824-193/1/0"/>
    <n v="981413989"/>
    <s v="BERGSNEV SAMDRIFT DA"/>
    <n v="18240095"/>
    <x v="24733"/>
    <n v="0"/>
    <n v="2"/>
    <s v="J"/>
    <n v="773000"/>
    <x v="1"/>
  </r>
  <r>
    <x v="16"/>
    <s v="19 TROMS"/>
    <s v="Kvænangen"/>
    <s v="1943 Kvænangen"/>
    <s v="1943-14/2/0"/>
    <n v="979603983"/>
    <s v="HARALD KAASEN JR"/>
    <n v="19430072"/>
    <x v="24734"/>
    <n v="-104000"/>
    <n v="1"/>
    <s v="N"/>
    <n v="936000"/>
    <x v="2"/>
  </r>
  <r>
    <x v="3"/>
    <s v="05 OPPLAND"/>
    <s v="Gjøvik"/>
    <s v="0502 Gjøvik"/>
    <s v="0502-182/11/0"/>
    <n v="892819742"/>
    <s v="JOHANNES ØKESVEEN"/>
    <n v="5021665"/>
    <x v="24735"/>
    <n v="177746"/>
    <n v="1"/>
    <s v="N"/>
    <n v="936000"/>
    <x v="2"/>
  </r>
  <r>
    <x v="3"/>
    <s v="05 OPPLAND"/>
    <s v="GJØVIK"/>
    <s v="0502 GJØVIK"/>
    <s v="0502-29/1/0"/>
    <n v="976632001"/>
    <s v="BERTOIA CRAIG LEO             "/>
    <n v="5023175"/>
    <x v="24736"/>
    <n v="72571"/>
    <n v="1"/>
    <s v="N"/>
    <n v="412000"/>
    <x v="1"/>
  </r>
  <r>
    <x v="8"/>
    <s v="11 ROGALAND"/>
    <s v="KLEPP"/>
    <s v="1120 KLEPP"/>
    <s v="1120-47/1/0"/>
    <n v="986390618"/>
    <s v="VOLL SAMDRIFT DA"/>
    <n v="11200413"/>
    <x v="24737"/>
    <n v="0"/>
    <n v="2"/>
    <s v="J"/>
    <n v="773000"/>
    <x v="1"/>
  </r>
  <r>
    <x v="16"/>
    <s v="19 TROMS"/>
    <s v="Harstad"/>
    <s v="1903 Harstad"/>
    <s v="1903-42/1/0"/>
    <n v="976611187"/>
    <s v="EDMUND LUDVIGSEN"/>
    <n v="19030094"/>
    <x v="24738"/>
    <n v="0"/>
    <n v="1"/>
    <s v="N"/>
    <n v="936000"/>
    <x v="2"/>
  </r>
  <r>
    <x v="8"/>
    <s v="11 ROGALAND"/>
    <s v="GJESDAL"/>
    <s v="1122 GJESDAL"/>
    <s v="1122-17/12/0"/>
    <n v="990702659"/>
    <s v="NEVLANDSHEIA SAMDRIFT DA"/>
    <n v="11220090"/>
    <x v="24739"/>
    <n v="0"/>
    <n v="2"/>
    <s v="J"/>
    <n v="750000"/>
    <x v="0"/>
  </r>
  <r>
    <x v="8"/>
    <s v="11 ROGALAND"/>
    <s v="BOKN"/>
    <s v="1145 BOKN"/>
    <s v="1145-7/4/0"/>
    <n v="986337091"/>
    <s v="VÅGA SAMDRIFT DA"/>
    <n v="11450007"/>
    <x v="24740"/>
    <n v="0"/>
    <n v="2"/>
    <s v="J"/>
    <n v="773000"/>
    <x v="1"/>
  </r>
  <r>
    <x v="2"/>
    <s v="04 HEDMARK"/>
    <s v="Grue"/>
    <s v="0423 Grue"/>
    <s v="0423-84/54/0"/>
    <n v="988009822"/>
    <s v="TOM ARNE SORKNES"/>
    <n v="4234762"/>
    <x v="24741"/>
    <n v="126786"/>
    <n v="1"/>
    <s v="N"/>
    <n v="936000"/>
    <x v="2"/>
  </r>
  <r>
    <x v="12"/>
    <s v="50 Trøndelag"/>
    <s v="MELDAL"/>
    <s v="5023 MELDAL"/>
    <s v="5023-82/1/0"/>
    <n v="995563797"/>
    <s v="RE MELK DA"/>
    <n v="50230081"/>
    <x v="24742"/>
    <n v="0"/>
    <n v="2"/>
    <s v="J"/>
    <n v="936000"/>
    <x v="2"/>
  </r>
  <r>
    <x v="11"/>
    <s v="15 Møre og Romsdal"/>
    <s v="RINDAL"/>
    <s v="1567 RINDAL"/>
    <s v="1567-43/5/0"/>
    <n v="985627924"/>
    <s v="JØRGEN SKARSVÅG"/>
    <n v="15670201"/>
    <x v="24743"/>
    <n v="0"/>
    <n v="1"/>
    <s v="N"/>
    <n v="412000"/>
    <x v="1"/>
  </r>
  <r>
    <x v="8"/>
    <s v="11 ROGALAND"/>
    <s v="Hå"/>
    <s v="1119 Hå"/>
    <s v="1119-45/31/0"/>
    <n v="971643811"/>
    <s v="AANESTAD GEIR EGIL"/>
    <n v="11190194"/>
    <x v="24744"/>
    <n v="0"/>
    <n v="1"/>
    <s v="N"/>
    <n v="936000"/>
    <x v="2"/>
  </r>
  <r>
    <x v="9"/>
    <s v="12 HORDALAND"/>
    <s v="ETNE"/>
    <s v="1211 ETNE"/>
    <s v="1211-48/1/0"/>
    <n v="987490349"/>
    <s v="HØYLAND SAMDRIFT DA"/>
    <n v="12116156"/>
    <x v="24745"/>
    <n v="0"/>
    <n v="3"/>
    <s v="J"/>
    <n v="750000"/>
    <x v="0"/>
  </r>
  <r>
    <x v="2"/>
    <s v="04 HEDMARK"/>
    <s v="Rendalen"/>
    <s v="0432 Rendalen"/>
    <s v="0432-65/1/0"/>
    <n v="969172860"/>
    <s v="GRINDFLEK JOHAN"/>
    <n v="4321083"/>
    <x v="24746"/>
    <n v="130308"/>
    <n v="1"/>
    <s v="N"/>
    <n v="936000"/>
    <x v="2"/>
  </r>
  <r>
    <x v="8"/>
    <s v="11 ROGALAND"/>
    <s v="HÅ"/>
    <s v="1119 HÅ"/>
    <s v="1119-55/2/0"/>
    <n v="984069138"/>
    <s v="AARRESTAD SAMDRIFT DA"/>
    <n v="11190196"/>
    <x v="24747"/>
    <n v="0"/>
    <n v="2"/>
    <s v="J"/>
    <n v="773000"/>
    <x v="1"/>
  </r>
  <r>
    <x v="12"/>
    <s v="50 Trøndelag"/>
    <s v="STEINKJER"/>
    <s v="1702 STEINKJER"/>
    <s v="1702-435/1/0"/>
    <n v="979913850"/>
    <s v="BRØRS SAMDRIFT DA"/>
    <n v="17021184"/>
    <x v="24748"/>
    <n v="0"/>
    <n v="2"/>
    <s v="J"/>
    <n v="750000"/>
    <x v="0"/>
  </r>
  <r>
    <x v="13"/>
    <s v="20 FINNMARK"/>
    <s v="TANA"/>
    <s v="2025 TANA"/>
    <s v="2025-31/90/0"/>
    <n v="966514450"/>
    <s v="ONKEL ISAKS VEIKRO FRED JOHNSEN"/>
    <n v="20250034"/>
    <x v="24749"/>
    <n v="0"/>
    <n v="1"/>
    <s v="N"/>
    <n v="412000"/>
    <x v="1"/>
  </r>
  <r>
    <x v="7"/>
    <s v="10 VEST-AGDER"/>
    <s v="Audnedal"/>
    <s v="1027 Audnedal"/>
    <s v="1027-49/9/0"/>
    <n v="969094460"/>
    <s v="BYREMO OLE MAGNE"/>
    <n v="10270141"/>
    <x v="24750"/>
    <n v="169934"/>
    <n v="1"/>
    <s v="N"/>
    <n v="936000"/>
    <x v="2"/>
  </r>
  <r>
    <x v="3"/>
    <s v="05 OPPLAND"/>
    <s v="Gausdal"/>
    <s v="0522 Gausdal"/>
    <s v="0522-79/2/0"/>
    <n v="987391502"/>
    <s v="KRISTIAN NERGÅRDEN"/>
    <n v="5223163"/>
    <x v="24751"/>
    <n v="188854"/>
    <n v="1"/>
    <s v="N"/>
    <n v="936000"/>
    <x v="2"/>
  </r>
  <r>
    <x v="12"/>
    <s v="50 Trøndelag"/>
    <s v="TRONDHEIM"/>
    <s v="1601 TRONDHEIM"/>
    <s v="1601-173/1/0"/>
    <n v="986864989"/>
    <s v="INGE SKJETLEIN"/>
    <n v="16012050"/>
    <x v="24752"/>
    <n v="41612"/>
    <n v="1"/>
    <s v="N"/>
    <n v="412000"/>
    <x v="1"/>
  </r>
  <r>
    <x v="11"/>
    <s v="15 Møre og Romsdal"/>
    <s v="AUKRA"/>
    <s v="1547 AUKRA"/>
    <s v="1547-8/47/0"/>
    <n v="969850508"/>
    <s v="RUNE STIG SKEIDE"/>
    <n v="15470958"/>
    <x v="24753"/>
    <n v="0"/>
    <n v="2"/>
    <s v="J"/>
    <n v="773000"/>
    <x v="1"/>
  </r>
  <r>
    <x v="12"/>
    <s v="50 Trøndelag"/>
    <s v="LEVANGER"/>
    <s v="1719 LEVANGER"/>
    <s v="1719-291/1/0"/>
    <n v="969434830"/>
    <s v="GUSTAD SAMDRIFT DA"/>
    <n v="17194464"/>
    <x v="24754"/>
    <n v="0"/>
    <n v="3"/>
    <s v="J"/>
    <n v="773000"/>
    <x v="1"/>
  </r>
  <r>
    <x v="9"/>
    <s v="12 HORDALAND"/>
    <s v="VOSS"/>
    <s v="1235 VOSS"/>
    <s v="1235-313/1/0"/>
    <n v="987091606"/>
    <s v="OPPHEIM FELLESFJOS DA"/>
    <n v="12350376"/>
    <x v="24755"/>
    <n v="0"/>
    <n v="3"/>
    <s v="J"/>
    <n v="773000"/>
    <x v="1"/>
  </r>
  <r>
    <x v="12"/>
    <s v="50 Trøndelag"/>
    <s v="STEINKJER"/>
    <s v="5004 STEINKJER"/>
    <s v="5004-413/3/0"/>
    <n v="971130717"/>
    <s v="KLEFSTAD SVEND"/>
    <n v="50040224"/>
    <x v="24756"/>
    <n v="0"/>
    <n v="1"/>
    <s v="N"/>
    <n v="936000"/>
    <x v="2"/>
  </r>
  <r>
    <x v="8"/>
    <s v="11 ROGALAND"/>
    <s v="Sandnes"/>
    <s v="1102 Sandnes"/>
    <s v="1102-17/22/0"/>
    <n v="984040369"/>
    <s v="KJOSAVIK SAMDRIFT DA"/>
    <n v="11020039"/>
    <x v="24757"/>
    <n v="0"/>
    <n v="3"/>
    <s v="J"/>
    <n v="936000"/>
    <x v="2"/>
  </r>
  <r>
    <x v="14"/>
    <s v="02 AKERSHUS"/>
    <s v="NES"/>
    <s v="0236 NES"/>
    <s v="0236-75/3/0"/>
    <n v="985656681"/>
    <s v="OLE MARTIN MOBÆK"/>
    <n v="2360382"/>
    <x v="24758"/>
    <n v="0"/>
    <n v="1"/>
    <s v="N"/>
    <n v="412000"/>
    <x v="1"/>
  </r>
  <r>
    <x v="6"/>
    <s v="09 AUST-AGDER"/>
    <s v="GRIMSTAD"/>
    <s v="0904 GRIMSTAD"/>
    <s v="0904-18/10/0"/>
    <n v="896179942"/>
    <s v="KNUT NIKOLAI TØNNEVOLD UGLAND"/>
    <n v="9043415"/>
    <x v="24759"/>
    <n v="0"/>
    <n v="1"/>
    <s v="N"/>
    <n v="412000"/>
    <x v="1"/>
  </r>
  <r>
    <x v="8"/>
    <s v="11 ROGALAND"/>
    <s v="VINDAFJORD"/>
    <s v="1160 VINDAFJORD"/>
    <s v="1160-48/1/0"/>
    <n v="969083140"/>
    <s v="MOLAND PER M                  "/>
    <n v="11600173"/>
    <x v="24760"/>
    <n v="216249"/>
    <n v="1"/>
    <s v="N"/>
    <n v="412000"/>
    <x v="1"/>
  </r>
  <r>
    <x v="11"/>
    <s v="15 Møre og Romsdal"/>
    <s v="RINDAL"/>
    <s v="1567 RINDAL"/>
    <s v="1567-30/1/0"/>
    <n v="983753728"/>
    <s v="PER KÅRE NEGÅRD"/>
    <n v="15670151"/>
    <x v="24761"/>
    <n v="165491"/>
    <n v="1"/>
    <s v="N"/>
    <n v="412000"/>
    <x v="1"/>
  </r>
  <r>
    <x v="8"/>
    <s v="11 ROGALAND"/>
    <s v="TIME"/>
    <s v="1121 TIME"/>
    <s v="1121-46/4/0"/>
    <n v="986423850"/>
    <s v="STOREMYR SAMDRIFT DA"/>
    <n v="11210401"/>
    <x v="24762"/>
    <n v="0"/>
    <n v="3"/>
    <s v="J"/>
    <n v="750000"/>
    <x v="0"/>
  </r>
  <r>
    <x v="10"/>
    <s v="14 Sogn og Fjordane"/>
    <s v="FØRDE"/>
    <s v="1432 FØRDE"/>
    <s v="1432-54/1/0"/>
    <n v="984405456"/>
    <s v="HUGO AASEN"/>
    <n v="14320563"/>
    <x v="24763"/>
    <n v="131934"/>
    <n v="1"/>
    <s v="N"/>
    <n v="412000"/>
    <x v="1"/>
  </r>
  <r>
    <x v="15"/>
    <s v="18 NORDLAND"/>
    <s v="Brønnøy"/>
    <s v="1813 Brønnøy"/>
    <s v="1813-106/6/0"/>
    <n v="994053264"/>
    <s v="SØRHUS TJENESTER"/>
    <n v="18130454"/>
    <x v="24764"/>
    <n v="31200"/>
    <n v="1"/>
    <s v="N"/>
    <n v="936000"/>
    <x v="2"/>
  </r>
  <r>
    <x v="12"/>
    <s v="50 Trøndelag"/>
    <s v="VERDAL"/>
    <s v="5038 VERDAL"/>
    <s v="5038-118/4/0"/>
    <n v="987200286"/>
    <s v="OLE EINAR NESS"/>
    <n v="50380353"/>
    <x v="24765"/>
    <n v="78392"/>
    <n v="1"/>
    <s v="N"/>
    <n v="936000"/>
    <x v="2"/>
  </r>
  <r>
    <x v="16"/>
    <s v="19 TROMS"/>
    <s v="GRATANGEN"/>
    <s v="1919 GRATANGEN"/>
    <s v="1919-31/9/0"/>
    <n v="969614502"/>
    <s v="PEDERSEN EIDAR"/>
    <n v="19190022"/>
    <x v="24766"/>
    <n v="0"/>
    <n v="1"/>
    <s v="N"/>
    <n v="412000"/>
    <x v="1"/>
  </r>
  <r>
    <x v="8"/>
    <s v="11 ROGALAND"/>
    <s v="Bjerkreim"/>
    <s v="1114 Bjerkreim"/>
    <s v="1114-78/3/0"/>
    <n v="987734787"/>
    <s v="TØNNES HELLAND"/>
    <n v="11140052"/>
    <x v="24767"/>
    <n v="185853"/>
    <n v="1"/>
    <s v="N"/>
    <n v="936000"/>
    <x v="2"/>
  </r>
  <r>
    <x v="11"/>
    <s v="15 Møre og Romsdal"/>
    <s v="GJEMNES"/>
    <s v="1557 GJEMNES"/>
    <s v="1557-38/15/0"/>
    <n v="971648538"/>
    <s v="UNDLIEN KJELL ASBJØRN"/>
    <n v="15571208"/>
    <x v="24768"/>
    <n v="80861"/>
    <n v="1"/>
    <s v="N"/>
    <n v="412000"/>
    <x v="1"/>
  </r>
  <r>
    <x v="12"/>
    <s v="50 Trøndelag"/>
    <s v="SNÅSA"/>
    <s v="5041 SNÅSA"/>
    <s v="5041-65/4/0"/>
    <n v="915224393"/>
    <s v="IVAR STRAND"/>
    <n v="50410216"/>
    <x v="24769"/>
    <n v="95114"/>
    <n v="1"/>
    <s v="N"/>
    <n v="936000"/>
    <x v="2"/>
  </r>
  <r>
    <x v="13"/>
    <s v="20 FINNMARK"/>
    <s v="Alta"/>
    <s v="2012 Alta"/>
    <s v="2012-27/242/0"/>
    <n v="985293937"/>
    <s v="TORBJØRN NYVOLL"/>
    <n v="20120090"/>
    <x v="24770"/>
    <n v="0"/>
    <n v="1"/>
    <s v="N"/>
    <n v="936000"/>
    <x v="2"/>
  </r>
  <r>
    <x v="12"/>
    <s v="50 Trøndelag"/>
    <s v="INDERØY"/>
    <s v="5053 INDERØY"/>
    <s v="5053-129/1/0"/>
    <n v="986233628"/>
    <s v="KJETIL INGUL"/>
    <n v="50530343"/>
    <x v="24771"/>
    <n v="0"/>
    <n v="1"/>
    <s v="N"/>
    <n v="936000"/>
    <x v="2"/>
  </r>
  <r>
    <x v="11"/>
    <s v="15 Møre og Romsdal"/>
    <s v="Stranda"/>
    <s v="1525 Stranda"/>
    <s v="1525-14/1/0"/>
    <n v="969127474"/>
    <s v="NARVE OPSVIK"/>
    <n v="15250318"/>
    <x v="24772"/>
    <n v="63671"/>
    <n v="1"/>
    <s v="N"/>
    <n v="936000"/>
    <x v="2"/>
  </r>
  <r>
    <x v="8"/>
    <s v="11 ROGALAND"/>
    <s v="RENNESØY"/>
    <s v="1142 RENNESØY"/>
    <s v="1142-22/2/0"/>
    <n v="990047545"/>
    <s v="OLE AUSTBØ"/>
    <n v="11420051"/>
    <x v="24773"/>
    <n v="88499"/>
    <n v="1"/>
    <s v="N"/>
    <n v="412000"/>
    <x v="1"/>
  </r>
  <r>
    <x v="12"/>
    <s v="50 Trøndelag"/>
    <s v="INDERØY"/>
    <s v="5053 INDERØY"/>
    <s v="5053-325/2/0"/>
    <n v="980858901"/>
    <s v="OPPHEIM SAMDRIFT DA"/>
    <n v="50530610"/>
    <x v="24774"/>
    <n v="0"/>
    <n v="4"/>
    <s v="J"/>
    <n v="936000"/>
    <x v="2"/>
  </r>
  <r>
    <x v="11"/>
    <s v="15 Møre og Romsdal"/>
    <s v="Surnadal"/>
    <s v="1566 Surnadal"/>
    <s v="1566-83/1/0"/>
    <n v="992135425"/>
    <s v="GERD BODIL SÆTERBØ"/>
    <n v="15662206"/>
    <x v="24775"/>
    <n v="104000"/>
    <n v="1"/>
    <s v="N"/>
    <n v="936000"/>
    <x v="2"/>
  </r>
  <r>
    <x v="12"/>
    <s v="50 Trøndelag"/>
    <s v="INDRE FOSEN"/>
    <s v="5054 INDRE FOSEN"/>
    <s v="5054-109/2/0"/>
    <n v="989539604"/>
    <s v="PETTER HARALD KIMO"/>
    <n v="50540130"/>
    <x v="24776"/>
    <n v="206083"/>
    <n v="1"/>
    <s v="N"/>
    <n v="936000"/>
    <x v="2"/>
  </r>
  <r>
    <x v="8"/>
    <s v="11 ROGALAND"/>
    <s v="Hå"/>
    <s v="1119 Hå"/>
    <s v="1119-45/29/0"/>
    <n v="986920102"/>
    <s v="LEIDET SAMDRIFT DA"/>
    <n v="11190193"/>
    <x v="24777"/>
    <n v="102019"/>
    <n v="2"/>
    <s v="J"/>
    <n v="936000"/>
    <x v="2"/>
  </r>
  <r>
    <x v="8"/>
    <s v="11 ROGALAND"/>
    <s v="SULDAL"/>
    <s v="1134 SULDAL"/>
    <s v="1134-79/2/0"/>
    <n v="979566484"/>
    <s v="JOHANNES FATTNES"/>
    <n v="11340474"/>
    <x v="24778"/>
    <n v="155530"/>
    <n v="1"/>
    <s v="N"/>
    <n v="412000"/>
    <x v="1"/>
  </r>
  <r>
    <x v="15"/>
    <s v="18 NORDLAND"/>
    <s v="Lurøy"/>
    <s v="1834 Lurøy"/>
    <s v="1834-18/1/0"/>
    <n v="992289287"/>
    <s v="LURØY GÅRD SKJALG NORDÅS"/>
    <n v="18340021"/>
    <x v="24779"/>
    <n v="178887"/>
    <n v="1"/>
    <s v="N"/>
    <n v="936000"/>
    <x v="2"/>
  </r>
  <r>
    <x v="8"/>
    <s v="11 ROGALAND"/>
    <s v="TYSVÆR"/>
    <s v="1146 TYSVÆR"/>
    <s v="1146-92/11/0"/>
    <n v="986585613"/>
    <s v="NES SAMDRIFT DA"/>
    <n v="11461177"/>
    <x v="24780"/>
    <n v="0"/>
    <n v="2"/>
    <s v="J"/>
    <n v="773000"/>
    <x v="1"/>
  </r>
  <r>
    <x v="12"/>
    <s v="50 Trøndelag"/>
    <s v="NÆRØY"/>
    <s v="5051 NÆRØY"/>
    <s v="5051-8/1/0"/>
    <n v="993258067"/>
    <s v="LILLEVEDDE SAMDRIFT DA"/>
    <n v="50510032"/>
    <x v="24781"/>
    <n v="27901"/>
    <n v="2"/>
    <s v="J"/>
    <n v="936000"/>
    <x v="2"/>
  </r>
  <r>
    <x v="15"/>
    <s v="18 NORDLAND"/>
    <s v="SØMNA"/>
    <s v="1812 SØMNA"/>
    <s v="1812-65/3/0"/>
    <n v="986617310"/>
    <s v="LANGE  HELGE                  "/>
    <n v="18120085"/>
    <x v="24782"/>
    <n v="230877"/>
    <n v="1"/>
    <s v="N"/>
    <n v="412000"/>
    <x v="1"/>
  </r>
  <r>
    <x v="12"/>
    <s v="50 Trøndelag"/>
    <s v="STEINKJER"/>
    <s v="1702 STEINKJER"/>
    <s v="1702-269/2/0"/>
    <n v="980639347"/>
    <s v="GUIN SAMDRIFT DA"/>
    <n v="17029093"/>
    <x v="24783"/>
    <n v="0"/>
    <n v="3"/>
    <s v="J"/>
    <n v="750000"/>
    <x v="0"/>
  </r>
  <r>
    <x v="0"/>
    <s v="01 ØSTFOLD"/>
    <s v="TRØGSTAD"/>
    <s v="0122 TRØGSTAD"/>
    <s v="0122-149/3/0"/>
    <n v="979527888"/>
    <s v="JAN-TORE RUUD"/>
    <n v="1220826"/>
    <x v="24784"/>
    <n v="0"/>
    <n v="1"/>
    <s v="N"/>
    <n v="400000"/>
    <x v="0"/>
  </r>
  <r>
    <x v="8"/>
    <s v="11 ROGALAND"/>
    <s v="Sandnes"/>
    <s v="1102 Sandnes"/>
    <s v="1102-57/29/0"/>
    <n v="997557700"/>
    <s v="MALMIN GARD"/>
    <n v="11020240"/>
    <x v="24785"/>
    <n v="172889"/>
    <n v="1"/>
    <s v="N"/>
    <n v="936000"/>
    <x v="2"/>
  </r>
  <r>
    <x v="11"/>
    <s v="15 Møre og Romsdal"/>
    <s v="Aure"/>
    <s v="1576 Aure"/>
    <s v="1576-61/3/0"/>
    <n v="980565068"/>
    <s v="JOHN OLAV ROMUNDSET"/>
    <n v="15760490"/>
    <x v="24785"/>
    <n v="91360"/>
    <n v="1"/>
    <s v="N"/>
    <n v="936000"/>
    <x v="2"/>
  </r>
  <r>
    <x v="12"/>
    <s v="50 Trøndelag"/>
    <s v="HEMNE"/>
    <s v="5011 HEMNE"/>
    <s v="5011-131/1/0"/>
    <n v="977080142"/>
    <s v="ARILD KÅRØY"/>
    <n v="50110023"/>
    <x v="24786"/>
    <n v="146223"/>
    <n v="1"/>
    <s v="N"/>
    <n v="936000"/>
    <x v="2"/>
  </r>
  <r>
    <x v="12"/>
    <s v="50 Trøndelag"/>
    <s v="STEINKJER"/>
    <s v="1702 STEINKJER"/>
    <s v="1702-8/1/0"/>
    <n v="990542570"/>
    <s v="KVITVANG MELK DA"/>
    <n v="17025029"/>
    <x v="24787"/>
    <n v="0"/>
    <n v="2"/>
    <s v="J"/>
    <n v="773000"/>
    <x v="1"/>
  </r>
  <r>
    <x v="11"/>
    <s v="15 Møre og Romsdal"/>
    <s v="Aure"/>
    <s v="1576 Aure"/>
    <s v="1576-59/1/0"/>
    <n v="969128349"/>
    <s v="ULFSNES OLAV HÅKON"/>
    <n v="15760479"/>
    <x v="24788"/>
    <n v="90721"/>
    <n v="1"/>
    <s v="N"/>
    <n v="936000"/>
    <x v="2"/>
  </r>
  <r>
    <x v="3"/>
    <s v="05 OPPLAND"/>
    <s v="Gjøvik"/>
    <s v="0502 Gjøvik"/>
    <s v="0502-29/1/0"/>
    <n v="976632001"/>
    <s v="BERTOIA CRAIG LEO"/>
    <n v="5023175"/>
    <x v="24789"/>
    <n v="72800"/>
    <n v="1"/>
    <s v="N"/>
    <n v="936000"/>
    <x v="2"/>
  </r>
  <r>
    <x v="8"/>
    <s v="11 ROGALAND"/>
    <s v="HÅ"/>
    <s v="1119 HÅ"/>
    <s v="1119-59/84/0"/>
    <n v="869083402"/>
    <s v="SUNDVOR ARNE"/>
    <n v="11190205"/>
    <x v="24790"/>
    <n v="0"/>
    <n v="1"/>
    <s v="N"/>
    <n v="400000"/>
    <x v="0"/>
  </r>
  <r>
    <x v="14"/>
    <s v="02 AKERSHUS"/>
    <s v="Eidsvoll"/>
    <s v="0237 Eidsvoll"/>
    <s v="0237-57/1/0"/>
    <n v="970919929"/>
    <s v="BAADSHAUG BJØRN EGIL"/>
    <n v="2370316"/>
    <x v="24791"/>
    <n v="112799"/>
    <n v="1"/>
    <s v="N"/>
    <n v="936000"/>
    <x v="2"/>
  </r>
  <r>
    <x v="2"/>
    <s v="04 HEDMARK"/>
    <s v="OS"/>
    <s v="0441 OS"/>
    <s v="0441-87/10/1"/>
    <n v="980650308"/>
    <s v="MIDTDAL FELLESFJØS DA"/>
    <n v="4410346"/>
    <x v="24792"/>
    <n v="0"/>
    <n v="2"/>
    <s v="J"/>
    <n v="773000"/>
    <x v="1"/>
  </r>
  <r>
    <x v="12"/>
    <s v="50 Trøndelag"/>
    <s v="LEVANGER"/>
    <s v="1719 LEVANGER"/>
    <s v="1719-112/1/0"/>
    <n v="983608809"/>
    <s v="HJELMEN SAMDRIFT DA"/>
    <n v="17193401"/>
    <x v="24793"/>
    <n v="0"/>
    <n v="4"/>
    <s v="J"/>
    <n v="750000"/>
    <x v="0"/>
  </r>
  <r>
    <x v="8"/>
    <s v="11 ROGALAND"/>
    <s v="HÅ"/>
    <s v="1119 HÅ"/>
    <s v="1119-72/3/0"/>
    <n v="984106513"/>
    <s v="AARSLAND SAMDRIFT DA"/>
    <n v="11190655"/>
    <x v="24794"/>
    <n v="0"/>
    <n v="2"/>
    <s v="J"/>
    <n v="750000"/>
    <x v="0"/>
  </r>
  <r>
    <x v="16"/>
    <s v="19 TROMS"/>
    <s v="Bardu"/>
    <s v="1922 Bardu"/>
    <s v="1922-61/25/0"/>
    <n v="986611045"/>
    <s v="BONES SAMDRIFT DA"/>
    <n v="19220385"/>
    <x v="24795"/>
    <n v="0"/>
    <n v="2"/>
    <s v="J"/>
    <n v="936000"/>
    <x v="2"/>
  </r>
  <r>
    <x v="17"/>
    <s v="07 VESTFOLD"/>
    <s v="STOKKE"/>
    <s v="0720 STOKKE"/>
    <s v="0720-103/1/0"/>
    <n v="969272318"/>
    <s v="DAMMEN AGNAR/ANNE E. ASKERØD  "/>
    <n v="7201043"/>
    <x v="24796"/>
    <n v="0"/>
    <n v="1"/>
    <s v="N"/>
    <n v="412000"/>
    <x v="1"/>
  </r>
  <r>
    <x v="10"/>
    <s v="14 Sogn og Fjordane"/>
    <s v="Førde"/>
    <s v="1432 Førde"/>
    <s v="1432-54/1/0"/>
    <n v="984405456"/>
    <s v="HUGO AASEN"/>
    <n v="14320563"/>
    <x v="24797"/>
    <n v="57432"/>
    <n v="1"/>
    <s v="N"/>
    <n v="936000"/>
    <x v="2"/>
  </r>
  <r>
    <x v="12"/>
    <s v="50 Trøndelag"/>
    <s v="VERDAL"/>
    <s v="5038 VERDAL"/>
    <s v="5038-53/1/0"/>
    <n v="886915462"/>
    <s v="INNHERRED SAMDRIFT DA"/>
    <n v="50380189"/>
    <x v="24798"/>
    <n v="0"/>
    <n v="2"/>
    <s v="J"/>
    <n v="936000"/>
    <x v="2"/>
  </r>
  <r>
    <x v="8"/>
    <s v="11 ROGALAND"/>
    <s v="Klepp"/>
    <s v="1120 Klepp"/>
    <s v="1120-47/1/0"/>
    <n v="979499981"/>
    <s v="TORBJØRN VOLL"/>
    <n v="11200413"/>
    <x v="24799"/>
    <n v="86929"/>
    <n v="1"/>
    <s v="N"/>
    <n v="936000"/>
    <x v="2"/>
  </r>
  <r>
    <x v="0"/>
    <s v="01 ØSTFOLD"/>
    <s v="Sarpsborg"/>
    <s v="0105 Sarpsborg"/>
    <s v="0105-1064/1/0"/>
    <n v="997926528"/>
    <s v="TORGRIMSBY OLE GUNNAR"/>
    <n v="1050169"/>
    <x v="24800"/>
    <n v="0"/>
    <n v="1"/>
    <s v="N"/>
    <n v="936000"/>
    <x v="2"/>
  </r>
  <r>
    <x v="12"/>
    <s v="50 Trøndelag"/>
    <s v="NÆRØY"/>
    <s v="5051 NÆRØY"/>
    <s v="5051-56/2/0"/>
    <n v="969434628"/>
    <s v="OVESEN ROY"/>
    <n v="50510245"/>
    <x v="24801"/>
    <n v="189498"/>
    <n v="1"/>
    <s v="N"/>
    <n v="936000"/>
    <x v="2"/>
  </r>
  <r>
    <x v="0"/>
    <s v="01 ØSTFOLD"/>
    <s v="SKIPTVET"/>
    <s v="0127 SKIPTVET"/>
    <s v="0127-24/2/0"/>
    <n v="974340984"/>
    <s v="ALF HÅVAR BRO"/>
    <n v="1270430"/>
    <x v="24802"/>
    <n v="0"/>
    <n v="1"/>
    <s v="N"/>
    <n v="412000"/>
    <x v="1"/>
  </r>
  <r>
    <x v="12"/>
    <s v="50 Trøndelag"/>
    <s v="NAMDALSEID"/>
    <s v="1725 NAMDALSEID"/>
    <s v="1725-161/1/0"/>
    <n v="993459984"/>
    <s v="KALDAHL TORE                  "/>
    <n v="17259431"/>
    <x v="24803"/>
    <n v="0"/>
    <n v="1"/>
    <s v="N"/>
    <n v="412000"/>
    <x v="1"/>
  </r>
  <r>
    <x v="8"/>
    <s v="11 ROGALAND"/>
    <s v="HÅ"/>
    <s v="1119 HÅ"/>
    <s v="1119-5/4/0"/>
    <n v="987649933"/>
    <s v="GABRIEL POLLESTAD"/>
    <n v="11190539"/>
    <x v="24804"/>
    <n v="0"/>
    <n v="1"/>
    <s v="N"/>
    <n v="412000"/>
    <x v="1"/>
  </r>
  <r>
    <x v="8"/>
    <s v="11 ROGALAND"/>
    <s v="SANDNES"/>
    <s v="1102 SANDNES"/>
    <s v="1102-57/28/0"/>
    <n v="994414666"/>
    <s v="MALMHEIMK SAMDRIFT DA"/>
    <n v="11020236"/>
    <x v="24805"/>
    <n v="71546"/>
    <n v="1"/>
    <s v="N"/>
    <n v="412000"/>
    <x v="1"/>
  </r>
  <r>
    <x v="12"/>
    <s v="50 Trøndelag"/>
    <s v="OVERHALLA"/>
    <s v="1744 OVERHALLA"/>
    <s v="1744-21/14/0"/>
    <n v="969330946"/>
    <s v="MOEN OLE"/>
    <n v="17448082"/>
    <x v="24806"/>
    <n v="139622"/>
    <n v="1"/>
    <s v="N"/>
    <n v="412000"/>
    <x v="1"/>
  </r>
  <r>
    <x v="12"/>
    <s v="50 Trøndelag"/>
    <s v="ØRLAND"/>
    <s v="1621 ØRLAND"/>
    <s v="1621-72/1/0"/>
    <n v="982689147"/>
    <s v="ERA SAMDRIFT DA"/>
    <n v="16211221"/>
    <x v="24807"/>
    <n v="0"/>
    <n v="2"/>
    <s v="J"/>
    <n v="750000"/>
    <x v="0"/>
  </r>
  <r>
    <x v="10"/>
    <s v="14 Sogn og Fjordane"/>
    <s v="STRYN"/>
    <s v="1449 STRYN"/>
    <s v="1449-155/1/0"/>
    <n v="987054794"/>
    <s v="SOLHEIM SAMDRIFT DA"/>
    <n v="14491289"/>
    <x v="24808"/>
    <n v="0"/>
    <n v="4"/>
    <s v="J"/>
    <n v="750000"/>
    <x v="0"/>
  </r>
  <r>
    <x v="8"/>
    <s v="11 ROGALAND"/>
    <s v="SOLA"/>
    <s v="1124 SOLA"/>
    <s v="1124-17/2/0"/>
    <n v="989462644"/>
    <s v="REGE GARD-BOVI DA"/>
    <n v="11240197"/>
    <x v="24809"/>
    <n v="0"/>
    <n v="2"/>
    <s v="J"/>
    <n v="750000"/>
    <x v="0"/>
  </r>
  <r>
    <x v="2"/>
    <s v="04 HEDMARK"/>
    <s v="Alvdal"/>
    <s v="0438 Alvdal"/>
    <s v="0438-20/28/0"/>
    <n v="920363660"/>
    <s v="OLA SANDEGGEN"/>
    <n v="4381190"/>
    <x v="24810"/>
    <n v="214844"/>
    <n v="1"/>
    <s v="N"/>
    <n v="936000"/>
    <x v="2"/>
  </r>
  <r>
    <x v="9"/>
    <s v="12 HORDALAND"/>
    <s v="KVAM"/>
    <s v="1238 KVAM"/>
    <s v="1238-21/2/0"/>
    <n v="969914530"/>
    <s v="BERTIL OVE SKEIE"/>
    <n v="12380575"/>
    <x v="24811"/>
    <n v="0"/>
    <n v="1"/>
    <s v="N"/>
    <n v="400000"/>
    <x v="0"/>
  </r>
  <r>
    <x v="3"/>
    <s v="05 OPPLAND"/>
    <s v="Gjøvik"/>
    <s v="0502 Gjøvik"/>
    <s v="0502-203/1/0"/>
    <n v="877079872"/>
    <s v="LARS FLADSRUD"/>
    <n v="5022057"/>
    <x v="24812"/>
    <n v="97819"/>
    <n v="1"/>
    <s v="N"/>
    <n v="936000"/>
    <x v="2"/>
  </r>
  <r>
    <x v="12"/>
    <s v="50 Trøndelag"/>
    <s v="ÅFJORD"/>
    <s v="1630 ÅFJORD"/>
    <s v="1630-65/1/0"/>
    <n v="869672432"/>
    <s v="ØYAN SAMDRIFT DA"/>
    <n v="16300352"/>
    <x v="24813"/>
    <n v="0"/>
    <n v="4"/>
    <s v="J"/>
    <n v="750000"/>
    <x v="0"/>
  </r>
  <r>
    <x v="15"/>
    <s v="18 NORDLAND"/>
    <s v="Bø"/>
    <s v="1867 Bø"/>
    <s v="1867-28/8/0"/>
    <n v="916011091"/>
    <s v="JENNY JOHNSEN TANDE"/>
    <n v="18670186"/>
    <x v="24814"/>
    <n v="127548"/>
    <n v="1"/>
    <s v="N"/>
    <n v="936000"/>
    <x v="2"/>
  </r>
  <r>
    <x v="8"/>
    <s v="11 ROGALAND"/>
    <s v="HÅ"/>
    <s v="1119 HÅ"/>
    <s v="1119-66/1/0"/>
    <n v="984732643"/>
    <s v="HÅLAND SAMDRIFT DA"/>
    <n v="11190098"/>
    <x v="24815"/>
    <n v="0"/>
    <n v="2"/>
    <s v="J"/>
    <n v="750000"/>
    <x v="0"/>
  </r>
  <r>
    <x v="8"/>
    <s v="11 ROGALAND"/>
    <s v="Lund"/>
    <s v="1112 Lund"/>
    <s v="1112-59/1/0"/>
    <n v="969162849"/>
    <s v="HELLEREN VILHELM"/>
    <n v="11120101"/>
    <x v="24816"/>
    <n v="0"/>
    <n v="1"/>
    <s v="N"/>
    <n v="936000"/>
    <x v="2"/>
  </r>
  <r>
    <x v="9"/>
    <s v="12 HORDALAND"/>
    <s v="Voss"/>
    <s v="1235 Voss"/>
    <s v="1235-313/1/0"/>
    <n v="987091606"/>
    <s v="OPPHEIM FELLESFJOS DA"/>
    <n v="12350376"/>
    <x v="24817"/>
    <n v="0"/>
    <n v="3"/>
    <s v="J"/>
    <n v="936000"/>
    <x v="2"/>
  </r>
  <r>
    <x v="12"/>
    <s v="50 Trøndelag"/>
    <s v="NÆRØY"/>
    <s v="5051 NÆRØY"/>
    <s v="5051-131/2/0"/>
    <n v="889255692"/>
    <s v="CHRISTIAN WENDELBO"/>
    <n v="50510438"/>
    <x v="24818"/>
    <n v="198485"/>
    <n v="1"/>
    <s v="N"/>
    <n v="936000"/>
    <x v="2"/>
  </r>
  <r>
    <x v="10"/>
    <s v="14 Sogn og Fjordane"/>
    <s v="GAULAR"/>
    <s v="1430 GAULAR"/>
    <s v="1430-43/1/0"/>
    <n v="969825112"/>
    <s v="LARS EGIL VIKEN"/>
    <n v="14300383"/>
    <x v="24819"/>
    <n v="146062"/>
    <n v="1"/>
    <s v="N"/>
    <n v="412000"/>
    <x v="1"/>
  </r>
  <r>
    <x v="3"/>
    <s v="05 OPPLAND"/>
    <s v="Lesja"/>
    <s v="0512 Lesja"/>
    <s v="0512-8/1/0"/>
    <n v="983043488"/>
    <s v="LESJASKOG SAMDRIFT DA"/>
    <n v="5120082"/>
    <x v="24820"/>
    <n v="0"/>
    <n v="3"/>
    <s v="J"/>
    <n v="936000"/>
    <x v="2"/>
  </r>
  <r>
    <x v="6"/>
    <s v="09 AUST-AGDER"/>
    <s v="Grimstad"/>
    <s v="0904 Grimstad"/>
    <s v="0904-18/10/0"/>
    <n v="896179942"/>
    <s v="UGLAND GÅRD"/>
    <n v="9043415"/>
    <x v="24821"/>
    <n v="0"/>
    <n v="1"/>
    <s v="N"/>
    <n v="936000"/>
    <x v="2"/>
  </r>
  <r>
    <x v="15"/>
    <s v="18 NORDLAND"/>
    <s v="VEGA"/>
    <s v="1815 VEGA"/>
    <s v="1815-27/36/0"/>
    <n v="989289489"/>
    <s v="GULLSVÅG SAMDRIFT DA"/>
    <n v="18150462"/>
    <x v="24822"/>
    <n v="0"/>
    <n v="3"/>
    <s v="J"/>
    <n v="773000"/>
    <x v="1"/>
  </r>
  <r>
    <x v="8"/>
    <s v="11 ROGALAND"/>
    <s v="Vindafjord"/>
    <s v="1160 Vindafjord"/>
    <s v="1160-48/1/0"/>
    <n v="969083140"/>
    <s v="PER M MOLAND"/>
    <n v="11600173"/>
    <x v="24823"/>
    <n v="218349"/>
    <n v="1"/>
    <s v="N"/>
    <n v="936000"/>
    <x v="2"/>
  </r>
  <r>
    <x v="12"/>
    <s v="50 Trøndelag"/>
    <s v="LEVANGER"/>
    <s v="5037 LEVANGER"/>
    <s v="5037-342/1/0"/>
    <n v="987995459"/>
    <s v="SALTVIK SAMDRIFT DA"/>
    <n v="50371089"/>
    <x v="24824"/>
    <n v="0"/>
    <n v="2"/>
    <s v="J"/>
    <n v="936000"/>
    <x v="2"/>
  </r>
  <r>
    <x v="11"/>
    <s v="15 Møre og Romsdal"/>
    <s v="Rindal"/>
    <s v="1567 Rindal"/>
    <s v="1567-30/1/0"/>
    <n v="983753728"/>
    <s v="PER KÅRE NEGÅRD"/>
    <n v="15670151"/>
    <x v="24825"/>
    <n v="167097"/>
    <n v="1"/>
    <s v="N"/>
    <n v="936000"/>
    <x v="2"/>
  </r>
  <r>
    <x v="12"/>
    <s v="50 Trøndelag"/>
    <s v="ØRLAND"/>
    <s v="1621 ØRLAND"/>
    <s v="1621-64/33/0"/>
    <n v="969378612"/>
    <s v="MARTIN HÅGÅRD"/>
    <n v="16211108"/>
    <x v="24826"/>
    <n v="132359"/>
    <n v="1"/>
    <s v="N"/>
    <n v="412000"/>
    <x v="1"/>
  </r>
  <r>
    <x v="12"/>
    <s v="50 Trøndelag"/>
    <s v="ÅFJORD"/>
    <s v="1630 ÅFJORD"/>
    <s v="1630-28/3/0"/>
    <n v="982822343"/>
    <s v="MOAN SAMDRIFT DA"/>
    <n v="16300154"/>
    <x v="24827"/>
    <n v="0"/>
    <n v="3"/>
    <s v="J"/>
    <n v="773000"/>
    <x v="1"/>
  </r>
  <r>
    <x v="17"/>
    <s v="07 VESTFOLD"/>
    <s v="HOLMESTRAND"/>
    <s v="0702 HOLMESTRAND"/>
    <s v="0702-117/1/0"/>
    <n v="976626559"/>
    <s v="ESPEN FINDEN"/>
    <n v="7021095"/>
    <x v="24828"/>
    <n v="77628"/>
    <n v="1"/>
    <s v="N"/>
    <n v="412000"/>
    <x v="1"/>
  </r>
  <r>
    <x v="3"/>
    <s v="05 OPPLAND"/>
    <s v="NORD-FRON"/>
    <s v="0516 NORD-FRON"/>
    <s v="0516-337/30/0"/>
    <n v="982383749"/>
    <s v="LAUVÅSEN SAMDRIFT DA"/>
    <n v="5160213"/>
    <x v="24829"/>
    <n v="0"/>
    <n v="5"/>
    <s v="J"/>
    <n v="773000"/>
    <x v="1"/>
  </r>
  <r>
    <x v="8"/>
    <s v="11 ROGALAND"/>
    <s v="HÅ"/>
    <s v="1119 HÅ"/>
    <s v="1119-67/7/0"/>
    <n v="969145790"/>
    <s v="VILAND EGIL                   "/>
    <n v="11190275"/>
    <x v="24830"/>
    <n v="104020"/>
    <n v="1"/>
    <s v="N"/>
    <n v="412000"/>
    <x v="1"/>
  </r>
  <r>
    <x v="12"/>
    <s v="50 Trøndelag"/>
    <s v="VIKNA"/>
    <s v="1750 VIKNA"/>
    <s v="1750-12/1/0"/>
    <m/>
    <s v="RYUM SAMDRIFT DA"/>
    <n v="17504094"/>
    <x v="24831"/>
    <n v="0"/>
    <n v="2"/>
    <s v="J"/>
    <n v="750000"/>
    <x v="0"/>
  </r>
  <r>
    <x v="11"/>
    <s v="15 Møre og Romsdal"/>
    <s v="FRÆNA"/>
    <s v="1548 FRÆNA"/>
    <s v="1548-56/46/0"/>
    <n v="990931909"/>
    <s v="LINDSETH EVA MERETE           "/>
    <n v="15480145"/>
    <x v="24832"/>
    <n v="201133"/>
    <n v="1"/>
    <s v="N"/>
    <n v="412000"/>
    <x v="1"/>
  </r>
  <r>
    <x v="12"/>
    <s v="50 Trøndelag"/>
    <s v="INDERØY"/>
    <s v="5053 INDERØY"/>
    <s v="5053-334/1/0"/>
    <n v="970581588"/>
    <s v="TOMAS GRANDE"/>
    <n v="50530621"/>
    <x v="24833"/>
    <n v="63351"/>
    <n v="1"/>
    <s v="N"/>
    <n v="936000"/>
    <x v="2"/>
  </r>
  <r>
    <x v="4"/>
    <s v="06 BUSKERUD"/>
    <s v="MODUM"/>
    <s v="0623 MODUM"/>
    <s v="0623-126/12/0"/>
    <n v="869873322"/>
    <s v="HARALD KOLLERUD"/>
    <n v="6230603"/>
    <x v="24834"/>
    <n v="68731"/>
    <n v="1"/>
    <s v="N"/>
    <n v="412000"/>
    <x v="1"/>
  </r>
  <r>
    <x v="12"/>
    <s v="50 Trøndelag"/>
    <s v="NÆRØY"/>
    <s v="1751 NÆRØY"/>
    <s v="1751-133/1/0"/>
    <n v="869220272"/>
    <s v="KÅRE HOLAND"/>
    <n v="17517105"/>
    <x v="24835"/>
    <n v="191052"/>
    <n v="1"/>
    <s v="N"/>
    <n v="412000"/>
    <x v="1"/>
  </r>
  <r>
    <x v="4"/>
    <s v="06 BUSKERUD"/>
    <s v="Ål"/>
    <s v="0619 Ål"/>
    <s v="0619-22/5/0"/>
    <n v="969087057"/>
    <s v="OLE HEFTE"/>
    <n v="6190316"/>
    <x v="24836"/>
    <n v="0"/>
    <n v="1"/>
    <s v="N"/>
    <n v="936000"/>
    <x v="2"/>
  </r>
  <r>
    <x v="15"/>
    <s v="18 NORDLAND"/>
    <s v="SØMNA"/>
    <s v="1812 SØMNA"/>
    <s v="1812-50/1/0"/>
    <n v="969703556"/>
    <s v="MJØLHUS TERJE"/>
    <n v="18120450"/>
    <x v="24837"/>
    <n v="52015"/>
    <n v="1"/>
    <s v="N"/>
    <n v="412000"/>
    <x v="1"/>
  </r>
  <r>
    <x v="12"/>
    <s v="50 Trøndelag"/>
    <s v="HEMNE"/>
    <s v="5011 HEMNE"/>
    <s v="5011-62/2/0"/>
    <n v="980045218"/>
    <s v="ERIK JOHS GRØTNES"/>
    <n v="50110086"/>
    <x v="24838"/>
    <n v="105925"/>
    <n v="1"/>
    <s v="N"/>
    <n v="936000"/>
    <x v="2"/>
  </r>
  <r>
    <x v="12"/>
    <s v="50 Trøndelag"/>
    <s v="ORKDAL"/>
    <s v="1638 ORKDAL"/>
    <s v="1638-229/1/0"/>
    <n v="984515162"/>
    <s v="OPPIGARD SAMDRIFT DA"/>
    <n v="16388369"/>
    <x v="24839"/>
    <n v="0"/>
    <n v="2"/>
    <s v="J"/>
    <n v="773000"/>
    <x v="1"/>
  </r>
  <r>
    <x v="0"/>
    <s v="01 ØSTFOLD"/>
    <s v="Sarpsborg"/>
    <s v="0105 Sarpsborg"/>
    <s v="0105-1083/2/0"/>
    <n v="985062285"/>
    <s v="ØYVIND TALBERG"/>
    <n v="1050214"/>
    <x v="24840"/>
    <n v="0"/>
    <n v="1"/>
    <s v="N"/>
    <n v="936000"/>
    <x v="2"/>
  </r>
  <r>
    <x v="16"/>
    <s v="19 TROMS"/>
    <s v="BARDU"/>
    <s v="1922 BARDU"/>
    <s v="1922-60/1/0"/>
    <n v="969717336"/>
    <s v="HÅKSTAD SVEIN ERLING"/>
    <n v="19220181"/>
    <x v="24841"/>
    <n v="0"/>
    <n v="1"/>
    <s v="N"/>
    <n v="412000"/>
    <x v="1"/>
  </r>
  <r>
    <x v="8"/>
    <s v="11 ROGALAND"/>
    <s v="Tysvær"/>
    <s v="1146 Tysvær"/>
    <s v="1146-92/11/0"/>
    <n v="986585613"/>
    <s v="NES SAMDRIFT DA"/>
    <n v="11461177"/>
    <x v="24842"/>
    <n v="0"/>
    <n v="2"/>
    <s v="J"/>
    <n v="936000"/>
    <x v="2"/>
  </r>
  <r>
    <x v="15"/>
    <s v="18 NORDLAND"/>
    <s v="Vevelstad"/>
    <s v="1816 Vevelstad"/>
    <s v="1816-12/12/0"/>
    <n v="984084242"/>
    <s v="ELVEBAKKEN SAMDRIFT DA"/>
    <n v="18160039"/>
    <x v="24843"/>
    <n v="0"/>
    <n v="3"/>
    <s v="J"/>
    <n v="936000"/>
    <x v="2"/>
  </r>
  <r>
    <x v="16"/>
    <s v="19 TROMS"/>
    <s v="KVÆNANGEN"/>
    <s v="1943 KVÆNANGEN"/>
    <s v="1943-14/2/0"/>
    <n v="979603983"/>
    <s v="HARALD KAASEN JR"/>
    <n v="19430072"/>
    <x v="24844"/>
    <n v="0"/>
    <n v="1"/>
    <s v="N"/>
    <n v="400000"/>
    <x v="0"/>
  </r>
  <r>
    <x v="12"/>
    <s v="50 Trøndelag"/>
    <s v="STEINKJER"/>
    <s v="1702 STEINKJER"/>
    <s v="1702-16/1/0"/>
    <n v="974530538"/>
    <s v="LEIF ARILD RUGLAND"/>
    <n v="17025051"/>
    <x v="24845"/>
    <n v="88202"/>
    <n v="1"/>
    <s v="N"/>
    <n v="412000"/>
    <x v="1"/>
  </r>
  <r>
    <x v="12"/>
    <s v="50 Trøndelag"/>
    <s v="HEMNE"/>
    <s v="5011 HEMNE"/>
    <s v="5011-142/6/0"/>
    <n v="919590254"/>
    <s v="ERLEND FREDRIKSLI"/>
    <n v="50110050"/>
    <x v="24846"/>
    <n v="104000"/>
    <n v="1"/>
    <s v="N"/>
    <n v="936000"/>
    <x v="2"/>
  </r>
  <r>
    <x v="8"/>
    <s v="11 ROGALAND"/>
    <s v="SOLA"/>
    <s v="1124 SOLA"/>
    <s v="1124-21/1/0"/>
    <n v="987748540"/>
    <s v="HAALAND SAMDRIFT DA"/>
    <n v="11240069"/>
    <x v="24847"/>
    <n v="0"/>
    <n v="2"/>
    <s v="J"/>
    <n v="750000"/>
    <x v="0"/>
  </r>
  <r>
    <x v="15"/>
    <s v="18 NORDLAND"/>
    <s v="Alstahaug"/>
    <s v="1820 Alstahaug"/>
    <s v="1820-80/1/0"/>
    <n v="912085538"/>
    <s v="FLOKKMANN DA"/>
    <n v="18200220"/>
    <x v="24848"/>
    <n v="0"/>
    <n v="1"/>
    <s v="N"/>
    <n v="936000"/>
    <x v="2"/>
  </r>
  <r>
    <x v="14"/>
    <s v="02 AKERSHUS"/>
    <s v="EIDSVOLL"/>
    <s v="0237 EIDSVOLL"/>
    <s v="0237-155/2/0"/>
    <n v="869927252"/>
    <s v="HÅKON BLAKKISRUD"/>
    <n v="2370004"/>
    <x v="24849"/>
    <n v="0"/>
    <n v="1"/>
    <s v="N"/>
    <n v="412000"/>
    <x v="1"/>
  </r>
  <r>
    <x v="8"/>
    <s v="11 ROGALAND"/>
    <s v="Hå"/>
    <s v="1119 Hå"/>
    <s v="1119-19/12/0"/>
    <n v="987656522"/>
    <s v="ANITA RANGEN"/>
    <n v="11190493"/>
    <x v="24850"/>
    <n v="224831"/>
    <n v="1"/>
    <s v="N"/>
    <n v="936000"/>
    <x v="2"/>
  </r>
  <r>
    <x v="11"/>
    <s v="15 Møre og Romsdal"/>
    <s v="Aukra"/>
    <s v="1547 Aukra"/>
    <s v="1547-8/47/0"/>
    <n v="969850508"/>
    <s v="RUNE STIG SKEIDE"/>
    <n v="15470958"/>
    <x v="24851"/>
    <n v="0"/>
    <n v="2"/>
    <s v="J"/>
    <n v="936000"/>
    <x v="2"/>
  </r>
  <r>
    <x v="8"/>
    <s v="11 ROGALAND"/>
    <s v="Klepp"/>
    <s v="1120 Klepp"/>
    <s v="1120-25/6/0"/>
    <n v="969504359"/>
    <s v="NESE OLAV BJARTE"/>
    <n v="11200265"/>
    <x v="24852"/>
    <n v="41600"/>
    <n v="1"/>
    <s v="N"/>
    <n v="936000"/>
    <x v="2"/>
  </r>
  <r>
    <x v="7"/>
    <s v="10 VEST-AGDER"/>
    <s v="VENNESLA"/>
    <s v="1014 VENNESLA"/>
    <s v="1014-61/8/0"/>
    <n v="890346812"/>
    <s v="GRINDLAND &amp; TJOMSÅS SAMDRIFT DA"/>
    <n v="10142006"/>
    <x v="24853"/>
    <n v="0"/>
    <n v="2"/>
    <s v="J"/>
    <n v="773000"/>
    <x v="1"/>
  </r>
  <r>
    <x v="12"/>
    <s v="50 Trøndelag"/>
    <s v="FOSNES"/>
    <s v="1748 FOSNES"/>
    <s v="1748-51/1/0"/>
    <n v="986215999"/>
    <s v="GJESET SAMDRIFT DA"/>
    <n v="17482098"/>
    <x v="24854"/>
    <n v="0"/>
    <n v="3"/>
    <s v="J"/>
    <n v="773000"/>
    <x v="1"/>
  </r>
  <r>
    <x v="12"/>
    <s v="50 Trøndelag"/>
    <s v="NAMDALSEID"/>
    <s v="5040 NAMDALSEID"/>
    <s v="5040-146/1/0"/>
    <n v="988473987"/>
    <s v="TOR KRISTIAN ROEL"/>
    <n v="50400099"/>
    <x v="24855"/>
    <n v="0"/>
    <n v="1"/>
    <s v="N"/>
    <n v="936000"/>
    <x v="2"/>
  </r>
  <r>
    <x v="2"/>
    <s v="04 HEDMARK"/>
    <s v="Folldal"/>
    <s v="0439 Folldal"/>
    <s v="0439-134/8/0"/>
    <n v="969358948"/>
    <s v="PER MAGNE STÅLAND"/>
    <n v="4391315"/>
    <x v="24856"/>
    <n v="145234"/>
    <n v="1"/>
    <s v="N"/>
    <n v="936000"/>
    <x v="2"/>
  </r>
  <r>
    <x v="12"/>
    <s v="50 Trøndelag"/>
    <s v="TYDAL"/>
    <s v="5033 TYDAL"/>
    <s v="5033-166/1/0"/>
    <n v="913887514"/>
    <s v="LARS PETTER GRENDSTAD"/>
    <n v="50330012"/>
    <x v="24857"/>
    <n v="188623"/>
    <n v="1"/>
    <s v="N"/>
    <n v="936000"/>
    <x v="2"/>
  </r>
  <r>
    <x v="12"/>
    <s v="50 Trøndelag"/>
    <s v="OVERHALLA"/>
    <s v="1744 OVERHALLA"/>
    <s v="1744-49/4/0"/>
    <n v="974392313"/>
    <s v="AUNET AMDAL SAMDRIFT DA"/>
    <n v="17448209"/>
    <x v="24858"/>
    <n v="0"/>
    <n v="3"/>
    <s v="J"/>
    <n v="750000"/>
    <x v="0"/>
  </r>
  <r>
    <x v="3"/>
    <s v="05 OPPLAND"/>
    <s v="Gran"/>
    <s v="0534 Gran"/>
    <s v="0534-246/6/0"/>
    <n v="969150123"/>
    <s v="MIKAEL WØIEN"/>
    <n v="5340252"/>
    <x v="24859"/>
    <n v="212774"/>
    <n v="1"/>
    <s v="N"/>
    <n v="936000"/>
    <x v="2"/>
  </r>
  <r>
    <x v="14"/>
    <s v="02 AKERSHUS"/>
    <s v="NANNESTAD"/>
    <s v="0238 NANNESTAD"/>
    <s v="0238-37/2/0"/>
    <n v="985218897"/>
    <s v="LYSHAUG GÅRD DA"/>
    <n v="2381033"/>
    <x v="24860"/>
    <n v="0"/>
    <n v="2"/>
    <s v="J"/>
    <n v="750000"/>
    <x v="0"/>
  </r>
  <r>
    <x v="12"/>
    <s v="50 Trøndelag"/>
    <s v="HEMNE"/>
    <s v="1612 HEMNE"/>
    <s v="1612-107/1/0"/>
    <n v="987676566"/>
    <s v="JAN SVERRE MOE"/>
    <n v="16122188"/>
    <x v="24861"/>
    <n v="136821"/>
    <n v="1"/>
    <s v="N"/>
    <n v="412000"/>
    <x v="1"/>
  </r>
  <r>
    <x v="12"/>
    <s v="50 Trøndelag"/>
    <s v="STJØRDAL"/>
    <s v="5035 STJØRDAL"/>
    <s v="5035-216/1/0"/>
    <n v="993318507"/>
    <s v="ODD MAGNE STORFLOR"/>
    <n v="50350161"/>
    <x v="24862"/>
    <n v="0"/>
    <n v="1"/>
    <s v="N"/>
    <n v="936000"/>
    <x v="2"/>
  </r>
  <r>
    <x v="0"/>
    <s v="01 ØSTFOLD"/>
    <s v="Halden"/>
    <s v="0101 Halden"/>
    <s v="0101-105/1/0"/>
    <n v="969948907"/>
    <s v="SNOPESTAD HANS MARTIN"/>
    <n v="1011446"/>
    <x v="24863"/>
    <n v="116699"/>
    <n v="1"/>
    <s v="N"/>
    <n v="936000"/>
    <x v="2"/>
  </r>
  <r>
    <x v="12"/>
    <s v="50 Trøndelag"/>
    <s v="SKAUN"/>
    <s v="5029 SKAUN"/>
    <s v="5029-139/3/0"/>
    <n v="982210917"/>
    <s v="RØEN A FRED"/>
    <n v="50290291"/>
    <x v="24864"/>
    <n v="85126"/>
    <n v="1"/>
    <s v="N"/>
    <n v="936000"/>
    <x v="2"/>
  </r>
  <r>
    <x v="12"/>
    <s v="50 Trøndelag"/>
    <s v="SELBU"/>
    <s v="1664 SELBU"/>
    <s v="1664-76/1/0"/>
    <n v="969136295"/>
    <s v="STEINAR BERGE"/>
    <n v="16642351"/>
    <x v="24865"/>
    <n v="60825"/>
    <n v="1"/>
    <s v="N"/>
    <n v="412000"/>
    <x v="1"/>
  </r>
  <r>
    <x v="12"/>
    <s v="50 Trøndelag"/>
    <s v="STEINKJER"/>
    <s v="1702 STEINKJER"/>
    <s v="1702-85/1/0"/>
    <n v="991050795"/>
    <s v="VÅREM/JØREM SAMDRIFT DA"/>
    <n v="17025292"/>
    <x v="24866"/>
    <n v="0"/>
    <n v="2"/>
    <s v="J"/>
    <n v="750000"/>
    <x v="0"/>
  </r>
  <r>
    <x v="8"/>
    <s v="11 ROGALAND"/>
    <s v="Time"/>
    <s v="1121 Time"/>
    <s v="1121-17/17/0"/>
    <n v="992792213"/>
    <s v="AUDUN TIME"/>
    <n v="11210260"/>
    <x v="24867"/>
    <n v="104000"/>
    <n v="1"/>
    <s v="N"/>
    <n v="936000"/>
    <x v="2"/>
  </r>
  <r>
    <x v="11"/>
    <s v="15 Møre og Romsdal"/>
    <s v="AURE"/>
    <s v="1576 AURE"/>
    <s v="1576-85/7/0"/>
    <n v="985673969"/>
    <s v="ÅLMO SAMDRIFT DA"/>
    <n v="15760594"/>
    <x v="24868"/>
    <n v="0"/>
    <n v="2"/>
    <s v="J"/>
    <n v="750000"/>
    <x v="0"/>
  </r>
  <r>
    <x v="8"/>
    <s v="11 ROGALAND"/>
    <s v="Klepp"/>
    <s v="1120 Klepp"/>
    <s v="1120-7/1/0"/>
    <n v="974778483"/>
    <s v="ROGALAND FYLKESKOMMUNE OPPLÆRINGSAVDELINGEN"/>
    <n v="11200146"/>
    <x v="24869"/>
    <n v="0"/>
    <n v="1"/>
    <s v="N"/>
    <n v="936000"/>
    <x v="2"/>
  </r>
  <r>
    <x v="12"/>
    <s v="50 Trøndelag"/>
    <s v="ÅFJORD"/>
    <s v="1630 ÅFJORD"/>
    <s v="1630-63/12/0"/>
    <n v="979916647"/>
    <s v="REIDAR SØRDAHL"/>
    <n v="16300342"/>
    <x v="24870"/>
    <n v="121418"/>
    <n v="1"/>
    <s v="N"/>
    <n v="412000"/>
    <x v="1"/>
  </r>
  <r>
    <x v="8"/>
    <s v="11 ROGALAND"/>
    <s v="Hå"/>
    <s v="1119 Hå"/>
    <s v="1119-24/30/0"/>
    <n v="885256112"/>
    <s v="ASGEIR NÆRLAND"/>
    <n v="11190467"/>
    <x v="24871"/>
    <n v="108863"/>
    <n v="1"/>
    <s v="N"/>
    <n v="936000"/>
    <x v="2"/>
  </r>
  <r>
    <x v="8"/>
    <s v="11 ROGALAND"/>
    <s v="KLEPP"/>
    <s v="1120 KLEPP"/>
    <s v="1120-44/5/0"/>
    <n v="892355762"/>
    <s v="ORRE OG BORE SAMDRIFT DA"/>
    <n v="11200041"/>
    <x v="24872"/>
    <n v="0"/>
    <n v="2"/>
    <s v="J"/>
    <n v="773000"/>
    <x v="1"/>
  </r>
  <r>
    <x v="8"/>
    <s v="11 ROGALAND"/>
    <s v="Hå"/>
    <s v="1119 Hå"/>
    <s v="1119-27/1/0"/>
    <n v="911931257"/>
    <s v="JOHANNE GRØDEM"/>
    <n v="11190413"/>
    <x v="24873"/>
    <n v="174004"/>
    <n v="1"/>
    <s v="N"/>
    <n v="936000"/>
    <x v="2"/>
  </r>
  <r>
    <x v="15"/>
    <s v="18 NORDLAND"/>
    <s v="Bindal"/>
    <s v="1811 Bindal"/>
    <s v="1811-16/4/0"/>
    <n v="969713225"/>
    <s v="KNUT ARNE BUSCH"/>
    <n v="18110039"/>
    <x v="24874"/>
    <n v="61228"/>
    <n v="1"/>
    <s v="N"/>
    <n v="936000"/>
    <x v="2"/>
  </r>
  <r>
    <x v="8"/>
    <s v="11 ROGALAND"/>
    <s v="Hå"/>
    <s v="1119 Hå"/>
    <s v="1119-5/4/0"/>
    <n v="987649933"/>
    <s v="GABRIEL POLLESTAD"/>
    <n v="11190539"/>
    <x v="24875"/>
    <n v="0"/>
    <n v="1"/>
    <s v="N"/>
    <n v="936000"/>
    <x v="2"/>
  </r>
  <r>
    <x v="12"/>
    <s v="50 Trøndelag"/>
    <s v="AGDENES"/>
    <s v="1622 AGDENES"/>
    <s v="1622-92/5/0"/>
    <n v="983423965"/>
    <s v="LENA SAMDRIFT DA"/>
    <n v="16223051"/>
    <x v="24876"/>
    <n v="0"/>
    <n v="2"/>
    <s v="J"/>
    <n v="773000"/>
    <x v="1"/>
  </r>
  <r>
    <x v="16"/>
    <s v="19 TROMS"/>
    <s v="Ibestad"/>
    <s v="1917 Ibestad"/>
    <s v="1917-90/1/0"/>
    <n v="969381257"/>
    <s v="HAMNVIK HANDELSSTED DONSEGÅRDEN V/ EINAR JOHAN DONS"/>
    <n v="19170069"/>
    <x v="24877"/>
    <n v="54742"/>
    <n v="1"/>
    <s v="N"/>
    <n v="936000"/>
    <x v="2"/>
  </r>
  <r>
    <x v="8"/>
    <s v="11 ROGALAND"/>
    <s v="Time"/>
    <s v="1121 Time"/>
    <s v="1121-54/2/0"/>
    <n v="986522263"/>
    <s v="TUNHEIM JERSEY KNUT UNDHEIM"/>
    <n v="11210361"/>
    <x v="24878"/>
    <n v="0"/>
    <n v="1"/>
    <s v="N"/>
    <n v="936000"/>
    <x v="2"/>
  </r>
  <r>
    <x v="12"/>
    <s v="50 Trøndelag"/>
    <s v="LEVANGER"/>
    <s v="5037 LEVANGER"/>
    <s v="5037-280/49/0"/>
    <n v="983242219"/>
    <s v="HEGLE SAMDRIFT DA"/>
    <n v="50370238"/>
    <x v="24879"/>
    <n v="0"/>
    <n v="3"/>
    <s v="J"/>
    <n v="936000"/>
    <x v="2"/>
  </r>
  <r>
    <x v="3"/>
    <s v="05 OPPLAND"/>
    <s v="Gausdal"/>
    <s v="0522 Gausdal"/>
    <s v="0522-57/1/0"/>
    <n v="969216485"/>
    <s v="BRATLAND JON F"/>
    <n v="5223066"/>
    <x v="24880"/>
    <n v="164095"/>
    <n v="1"/>
    <s v="N"/>
    <n v="936000"/>
    <x v="2"/>
  </r>
  <r>
    <x v="10"/>
    <s v="14 Sogn og Fjordane"/>
    <s v="Jølster"/>
    <s v="1431 Jølster"/>
    <s v="1431-36/26/0"/>
    <n v="984695152"/>
    <s v="SVORAMYRANE SAMDRIFT DA"/>
    <n v="14310100"/>
    <x v="24881"/>
    <n v="0"/>
    <n v="3"/>
    <s v="J"/>
    <n v="936000"/>
    <x v="2"/>
  </r>
  <r>
    <x v="13"/>
    <s v="20 FINNMARK"/>
    <s v="SØR-VARANGER"/>
    <s v="2030 SØR-VARANGER"/>
    <s v="2030-17/42/0"/>
    <n v="984961073"/>
    <s v="OLA JOHANSEN"/>
    <n v="20300313"/>
    <x v="24882"/>
    <n v="0"/>
    <n v="1"/>
    <s v="N"/>
    <n v="412000"/>
    <x v="1"/>
  </r>
  <r>
    <x v="2"/>
    <s v="04 HEDMARK"/>
    <s v="RINGSAKER"/>
    <s v="0412 RINGSAKER"/>
    <s v="0412-560/2/0"/>
    <n v="869109592"/>
    <s v="DOBLOUG MATTIS                "/>
    <n v="4124068"/>
    <x v="24883"/>
    <n v="0"/>
    <n v="1"/>
    <s v="N"/>
    <n v="400000"/>
    <x v="0"/>
  </r>
  <r>
    <x v="12"/>
    <s v="50 Trøndelag"/>
    <s v="FOSNES"/>
    <s v="5048 FOSNES"/>
    <s v="5048-46/7/0"/>
    <n v="987827513"/>
    <s v="OLES KLAUVPLEIE OLE E BARUP"/>
    <n v="50480033"/>
    <x v="24884"/>
    <n v="287040"/>
    <n v="1"/>
    <s v="N"/>
    <n v="936000"/>
    <x v="2"/>
  </r>
  <r>
    <x v="9"/>
    <s v="12 HORDALAND"/>
    <s v="Os"/>
    <s v="1243 Os"/>
    <s v="1243-64/5/0"/>
    <n v="970532463"/>
    <s v="MARTIN LYSSAND"/>
    <n v="12430084"/>
    <x v="24885"/>
    <n v="173359"/>
    <n v="1"/>
    <s v="N"/>
    <n v="936000"/>
    <x v="2"/>
  </r>
  <r>
    <x v="12"/>
    <s v="50 Trøndelag"/>
    <s v="RISSA"/>
    <s v="1624 RISSA"/>
    <s v="1624-59/4/0"/>
    <n v="990645396"/>
    <s v="ELITEMELK SAMDRIFT DA"/>
    <n v="16244388"/>
    <x v="24886"/>
    <n v="0"/>
    <n v="4"/>
    <s v="J"/>
    <n v="750000"/>
    <x v="0"/>
  </r>
  <r>
    <x v="12"/>
    <s v="50 Trøndelag"/>
    <s v="VERDAL"/>
    <s v="1721 VERDAL"/>
    <s v="1721-77/5/0"/>
    <m/>
    <s v="KJETIL MORKEN"/>
    <n v="17215366"/>
    <x v="24887"/>
    <n v="0"/>
    <n v="1"/>
    <s v="N"/>
    <n v="412000"/>
    <x v="1"/>
  </r>
  <r>
    <x v="12"/>
    <s v="50 Trøndelag"/>
    <s v="SNILLFJORD"/>
    <s v="5012 SNILLFJORD"/>
    <s v="5012-10/2/0"/>
    <n v="985137226"/>
    <s v="FLESVIK OG LIAN SAMDRIFT DA"/>
    <n v="50120141"/>
    <x v="24888"/>
    <n v="72076"/>
    <n v="2"/>
    <s v="J"/>
    <n v="936000"/>
    <x v="2"/>
  </r>
  <r>
    <x v="8"/>
    <s v="11 ROGALAND"/>
    <s v="KLEPP"/>
    <s v="1120 KLEPP"/>
    <s v="1120-41/3/0"/>
    <n v="987675071"/>
    <s v="THOR T. REFVE"/>
    <n v="11200273"/>
    <x v="24889"/>
    <n v="0"/>
    <n v="1"/>
    <s v="N"/>
    <n v="400000"/>
    <x v="0"/>
  </r>
  <r>
    <x v="4"/>
    <s v="06 BUSKERUD"/>
    <s v="Modum"/>
    <s v="0623 Modum"/>
    <s v="0623-126/12/0"/>
    <n v="869873322"/>
    <s v="HARALD KOLLERUD"/>
    <n v="6230603"/>
    <x v="24890"/>
    <n v="69398"/>
    <n v="1"/>
    <s v="N"/>
    <n v="936000"/>
    <x v="2"/>
  </r>
  <r>
    <x v="8"/>
    <s v="11 ROGALAND"/>
    <s v="Sandnes"/>
    <s v="1102 Sandnes"/>
    <s v="1102-28/13/0"/>
    <n v="989212516"/>
    <s v="SVEN MARTIN HÅLAND"/>
    <n v="11020410"/>
    <x v="24891"/>
    <n v="214136"/>
    <n v="1"/>
    <s v="N"/>
    <n v="936000"/>
    <x v="2"/>
  </r>
  <r>
    <x v="15"/>
    <s v="18 NORDLAND"/>
    <s v="SØMNA"/>
    <s v="1812 SØMNA"/>
    <s v="1812-67/1/0"/>
    <n v="969120712"/>
    <s v="REINFJORD NILS ANDRE"/>
    <n v="18120552"/>
    <x v="24892"/>
    <n v="0"/>
    <n v="1"/>
    <s v="N"/>
    <n v="412000"/>
    <x v="1"/>
  </r>
  <r>
    <x v="11"/>
    <s v="15 Møre og Romsdal"/>
    <s v="Rauma"/>
    <s v="1539 Rauma"/>
    <s v="1539-168/1/0"/>
    <n v="969130467"/>
    <s v="ANDERS ØVERBØ"/>
    <n v="15394053"/>
    <x v="24893"/>
    <n v="0"/>
    <n v="1"/>
    <s v="N"/>
    <n v="936000"/>
    <x v="2"/>
  </r>
  <r>
    <x v="8"/>
    <s v="11 ROGALAND"/>
    <s v="Sola"/>
    <s v="1124 Sola"/>
    <s v="1124-37/42/0"/>
    <n v="920178421"/>
    <s v="ANDERS JANSSON"/>
    <n v="11240183"/>
    <x v="24894"/>
    <n v="0"/>
    <n v="1"/>
    <s v="N"/>
    <n v="936000"/>
    <x v="2"/>
  </r>
  <r>
    <x v="7"/>
    <s v="10 VEST-AGDER"/>
    <s v="FLEKKEFJORD"/>
    <s v="1004 FLEKKEFJORD"/>
    <s v="1004-133/3/0"/>
    <n v="984266502"/>
    <s v="GEIR KÅRE SIRA"/>
    <n v="10042067"/>
    <x v="24895"/>
    <n v="156162"/>
    <n v="1"/>
    <s v="N"/>
    <n v="412000"/>
    <x v="1"/>
  </r>
  <r>
    <x v="8"/>
    <s v="11 ROGALAND"/>
    <s v="Vindafjord"/>
    <s v="1160 Vindafjord"/>
    <s v="1160-334/2/0"/>
    <n v="969908581"/>
    <s v="LARSEN KARL"/>
    <n v="11601126"/>
    <x v="24896"/>
    <n v="84224"/>
    <n v="1"/>
    <s v="N"/>
    <n v="936000"/>
    <x v="2"/>
  </r>
  <r>
    <x v="2"/>
    <s v="04 HEDMARK"/>
    <s v="Tolga"/>
    <s v="0436 Tolga"/>
    <s v="0436-1/2/0"/>
    <n v="969108089"/>
    <s v="AAS-ENG ERLING"/>
    <n v="4360194"/>
    <x v="24897"/>
    <n v="82210"/>
    <n v="1"/>
    <s v="N"/>
    <n v="936000"/>
    <x v="2"/>
  </r>
  <r>
    <x v="8"/>
    <s v="11 ROGALAND"/>
    <s v="Lund"/>
    <s v="1112 Lund"/>
    <s v="1112-62/1/0"/>
    <n v="977179181"/>
    <s v="PER BØRGE OLLESTAD"/>
    <n v="11120097"/>
    <x v="24898"/>
    <n v="121214"/>
    <n v="1"/>
    <s v="N"/>
    <n v="936000"/>
    <x v="2"/>
  </r>
  <r>
    <x v="8"/>
    <s v="11 ROGALAND"/>
    <s v="TIME"/>
    <s v="1121 TIME"/>
    <s v="1121-3/14/0"/>
    <n v="970155597"/>
    <s v="BJØRN BRYNE"/>
    <n v="11210027"/>
    <x v="24899"/>
    <n v="209516"/>
    <n v="1"/>
    <s v="N"/>
    <n v="412000"/>
    <x v="1"/>
  </r>
  <r>
    <x v="0"/>
    <s v="01 ØSTFOLD"/>
    <s v="Rakkestad"/>
    <s v="0128 Rakkestad"/>
    <s v="0128-126/1/0"/>
    <n v="969386569"/>
    <s v="MORTEN RASMUSSEN"/>
    <n v="1281086"/>
    <x v="24900"/>
    <n v="0"/>
    <n v="1"/>
    <s v="N"/>
    <n v="936000"/>
    <x v="2"/>
  </r>
  <r>
    <x v="12"/>
    <s v="50 Trøndelag"/>
    <s v="INDERØY"/>
    <s v="5053 INDERØY"/>
    <s v="5053-103/1/0"/>
    <n v="990645256"/>
    <s v="ARNE REITAN"/>
    <n v="50530312"/>
    <x v="24901"/>
    <n v="164810"/>
    <n v="1"/>
    <s v="N"/>
    <n v="936000"/>
    <x v="2"/>
  </r>
  <r>
    <x v="11"/>
    <s v="15 Møre og Romsdal"/>
    <s v="FRÆNA"/>
    <s v="1548 FRÆNA"/>
    <s v="1548-25/2/0"/>
    <n v="981608704"/>
    <s v="ØYVIND VALLE"/>
    <n v="15480051"/>
    <x v="24902"/>
    <n v="63189"/>
    <n v="1"/>
    <s v="N"/>
    <n v="412000"/>
    <x v="1"/>
  </r>
  <r>
    <x v="10"/>
    <s v="14 Sogn og Fjordane"/>
    <s v="Jølster"/>
    <s v="1431 Jølster"/>
    <s v="1431-52/1/0"/>
    <n v="983385877"/>
    <s v="EIKÅS SAMDRIFT DA"/>
    <n v="14310149"/>
    <x v="24903"/>
    <n v="24000"/>
    <n v="4"/>
    <s v="J"/>
    <n v="936000"/>
    <x v="2"/>
  </r>
  <r>
    <x v="16"/>
    <s v="19 TROMS"/>
    <s v="KVÆFJORD"/>
    <s v="1911 KVÆFJORD"/>
    <s v="1911-34/3/0"/>
    <n v="894907762"/>
    <s v="SIGURD JOHNSEN"/>
    <n v="19110184"/>
    <x v="24904"/>
    <n v="0"/>
    <n v="1"/>
    <s v="N"/>
    <n v="412000"/>
    <x v="1"/>
  </r>
  <r>
    <x v="7"/>
    <s v="10 VEST-AGDER"/>
    <s v="SONGDALEN"/>
    <s v="1017 SONGDALEN"/>
    <s v="1017-14/2/0"/>
    <n v="969578182"/>
    <s v="ROLAND JOHN KÅRE              "/>
    <n v="10170065"/>
    <x v="24905"/>
    <n v="74828"/>
    <n v="1"/>
    <s v="N"/>
    <n v="412000"/>
    <x v="1"/>
  </r>
  <r>
    <x v="12"/>
    <s v="50 Trøndelag"/>
    <s v="ØRLAND"/>
    <s v="1621 ØRLAND"/>
    <s v="1621-71/6/0"/>
    <n v="878709632"/>
    <s v="HÅGÅRD OLE MARTIN             "/>
    <n v="16211196"/>
    <x v="24905"/>
    <n v="0"/>
    <n v="1"/>
    <s v="N"/>
    <n v="412000"/>
    <x v="1"/>
  </r>
  <r>
    <x v="8"/>
    <s v="11 ROGALAND"/>
    <s v="HÅ"/>
    <s v="1119 HÅ"/>
    <s v="1119-42/21/0"/>
    <n v="988814040"/>
    <s v="ENEVALD SAMDRIFT DA"/>
    <n v="11190171"/>
    <x v="24906"/>
    <n v="0"/>
    <n v="2"/>
    <s v="J"/>
    <n v="773000"/>
    <x v="1"/>
  </r>
  <r>
    <x v="8"/>
    <s v="11 ROGALAND"/>
    <s v="HÅ"/>
    <s v="1119 HÅ"/>
    <s v="1119-42/1/0"/>
    <n v="990036764"/>
    <s v="VARHAUG SAMDRIFT DA"/>
    <n v="11190168"/>
    <x v="24907"/>
    <n v="0"/>
    <n v="2"/>
    <s v="J"/>
    <n v="750000"/>
    <x v="0"/>
  </r>
  <r>
    <x v="11"/>
    <s v="15 Møre og Romsdal"/>
    <s v="Fræna"/>
    <s v="1548 Fræna"/>
    <s v="1548-114/1/0"/>
    <n v="995884607"/>
    <s v="VAAGEN MELK OG KJØTT"/>
    <n v="15481010"/>
    <x v="24908"/>
    <n v="204636"/>
    <n v="1"/>
    <s v="N"/>
    <n v="936000"/>
    <x v="2"/>
  </r>
  <r>
    <x v="12"/>
    <s v="50 Trøndelag"/>
    <s v="RØROS"/>
    <s v="5025 RØROS"/>
    <s v="5025-139/17/0"/>
    <n v="969527162"/>
    <s v="EVEN ERLIEN"/>
    <n v="50250334"/>
    <x v="24909"/>
    <n v="0"/>
    <n v="1"/>
    <s v="N"/>
    <n v="936000"/>
    <x v="2"/>
  </r>
  <r>
    <x v="12"/>
    <s v="50 Trøndelag"/>
    <s v="ÅFJORD"/>
    <s v="1630 ÅFJORD"/>
    <s v="1630-9/3/0"/>
    <n v="981588487"/>
    <s v="JAN ROBERT HUMSTAD"/>
    <n v="16300054"/>
    <x v="24910"/>
    <n v="104412"/>
    <n v="1"/>
    <s v="N"/>
    <n v="412000"/>
    <x v="1"/>
  </r>
  <r>
    <x v="15"/>
    <s v="18 NORDLAND"/>
    <s v="Sømna"/>
    <s v="1812 Sømna"/>
    <s v="1812-36/9/0"/>
    <n v="970561838"/>
    <s v="WÅGAN LIV-JULIE"/>
    <n v="18120739"/>
    <x v="24911"/>
    <n v="130600"/>
    <n v="1"/>
    <s v="N"/>
    <n v="936000"/>
    <x v="2"/>
  </r>
  <r>
    <x v="0"/>
    <s v="01 ØSTFOLD"/>
    <s v="SARPSBORG"/>
    <s v="0105 SARPSBORG"/>
    <s v="0105-1104/1/0"/>
    <n v="991202528"/>
    <s v="SYVERSTAD SAMDRIFT DA"/>
    <n v="1050254"/>
    <x v="24912"/>
    <n v="0"/>
    <n v="2"/>
    <s v="J"/>
    <n v="750000"/>
    <x v="0"/>
  </r>
  <r>
    <x v="8"/>
    <s v="11 ROGALAND"/>
    <s v="TIME"/>
    <s v="1121 TIME"/>
    <s v="1121-17/1/0"/>
    <n v="980693937"/>
    <s v="TIME"/>
    <n v="11210044"/>
    <x v="24913"/>
    <n v="0"/>
    <n v="2"/>
    <s v="J"/>
    <n v="773000"/>
    <x v="1"/>
  </r>
  <r>
    <x v="15"/>
    <s v="18 NORDLAND"/>
    <s v="BALLANGEN"/>
    <s v="1854 BALLANGEN"/>
    <s v="1854-57/36/0"/>
    <n v="997806107"/>
    <s v="SØRSLETT GÅRD DA"/>
    <n v="18540261"/>
    <x v="24914"/>
    <n v="84053"/>
    <n v="1"/>
    <s v="N"/>
    <n v="412000"/>
    <x v="1"/>
  </r>
  <r>
    <x v="15"/>
    <s v="18 NORDLAND"/>
    <s v="Hattfjelldal"/>
    <s v="1826 Hattfjelldal"/>
    <s v="1826-58/66/0"/>
    <n v="986892966"/>
    <s v="VARNTRESK SAMDRIFT DA"/>
    <n v="18260232"/>
    <x v="24915"/>
    <n v="0"/>
    <n v="4"/>
    <s v="J"/>
    <n v="936000"/>
    <x v="2"/>
  </r>
  <r>
    <x v="12"/>
    <s v="50 Trøndelag"/>
    <s v="LEVANGER"/>
    <s v="5037 LEVANGER"/>
    <s v="5037-293/1/0"/>
    <n v="986505156"/>
    <s v="BURAN SAMDRIFT DA"/>
    <n v="50370946"/>
    <x v="24916"/>
    <n v="0"/>
    <n v="2"/>
    <s v="J"/>
    <n v="936000"/>
    <x v="2"/>
  </r>
  <r>
    <x v="12"/>
    <s v="50 Trøndelag"/>
    <s v="STEINKJER"/>
    <s v="1702 STEINKJER"/>
    <s v="1702-151/1/0"/>
    <n v="990035768"/>
    <s v="STOKKE JOHN                   "/>
    <n v="17026043"/>
    <x v="24917"/>
    <n v="39898"/>
    <n v="1"/>
    <s v="N"/>
    <n v="412000"/>
    <x v="1"/>
  </r>
  <r>
    <x v="3"/>
    <s v="05 OPPLAND"/>
    <s v="RINGEBU"/>
    <s v="0520 RINGEBU"/>
    <s v="0520-64/6/0"/>
    <n v="980957209"/>
    <s v="ØVRE VEKKOM SAMDRIFT DA"/>
    <n v="5200278"/>
    <x v="24918"/>
    <n v="0"/>
    <n v="5"/>
    <s v="J"/>
    <n v="750000"/>
    <x v="0"/>
  </r>
  <r>
    <x v="9"/>
    <s v="12 HORDALAND"/>
    <s v="Kvam"/>
    <s v="1238 Kvam"/>
    <s v="1238-48/1/0"/>
    <n v="984128126"/>
    <s v="TORKEL HOVLAND"/>
    <n v="12380137"/>
    <x v="24919"/>
    <n v="41600"/>
    <n v="1"/>
    <s v="N"/>
    <n v="936000"/>
    <x v="2"/>
  </r>
  <r>
    <x v="8"/>
    <s v="11 ROGALAND"/>
    <s v="Bjerkreim"/>
    <s v="1114 Bjerkreim"/>
    <s v="1114-6/3/0"/>
    <n v="998941636"/>
    <s v="LARS SØYLAND"/>
    <n v="11140077"/>
    <x v="24920"/>
    <n v="186498"/>
    <n v="1"/>
    <s v="N"/>
    <n v="936000"/>
    <x v="2"/>
  </r>
  <r>
    <x v="9"/>
    <s v="12 HORDALAND"/>
    <s v="AUSTEVOLL"/>
    <s v="1244 AUSTEVOLL"/>
    <s v="1244-41/22/0"/>
    <n v="992257563"/>
    <s v="HUFTHAMAR SAMDRIFT"/>
    <n v="12440520"/>
    <x v="24921"/>
    <n v="0"/>
    <n v="3"/>
    <s v="J"/>
    <n v="750000"/>
    <x v="0"/>
  </r>
  <r>
    <x v="15"/>
    <s v="18 NORDLAND"/>
    <s v="HADSEL"/>
    <s v="1866 HADSEL"/>
    <s v="1866-36/14/0"/>
    <n v="979556144"/>
    <s v="HARTVIKSEN SAMDRIFT DA"/>
    <n v="18660132"/>
    <x v="24922"/>
    <n v="0"/>
    <n v="3"/>
    <s v="J"/>
    <n v="773000"/>
    <x v="1"/>
  </r>
  <r>
    <x v="9"/>
    <s v="12 HORDALAND"/>
    <s v="Odda"/>
    <s v="1228 Odda"/>
    <s v="1228-35/1/0"/>
    <n v="916506732"/>
    <s v="HEGE JORDAL"/>
    <n v="12280116"/>
    <x v="24923"/>
    <n v="0"/>
    <n v="1"/>
    <s v="N"/>
    <n v="936000"/>
    <x v="2"/>
  </r>
  <r>
    <x v="7"/>
    <s v="10 VEST-AGDER"/>
    <s v="LYNGDAL"/>
    <s v="1032 LYNGDAL"/>
    <s v="1032-168/53/0"/>
    <n v="870587902"/>
    <s v="SVEIN BERGE"/>
    <n v="10321163"/>
    <x v="24924"/>
    <n v="125108"/>
    <n v="1"/>
    <s v="N"/>
    <n v="412000"/>
    <x v="1"/>
  </r>
  <r>
    <x v="8"/>
    <s v="11 ROGALAND"/>
    <s v="Gjesdal"/>
    <s v="1122 Gjesdal"/>
    <s v="1122-29/1/0"/>
    <n v="993459143"/>
    <s v="SOLFRID AUESTAD PETTERSEN"/>
    <n v="11220040"/>
    <x v="24925"/>
    <n v="176578"/>
    <n v="1"/>
    <s v="N"/>
    <n v="936000"/>
    <x v="2"/>
  </r>
  <r>
    <x v="8"/>
    <s v="11 ROGALAND"/>
    <s v="VINDAFJORD"/>
    <s v="1160 VINDAFJORD"/>
    <s v="1160-126/1/0"/>
    <n v="979985983"/>
    <s v="VAULA ALF EGIL                "/>
    <n v="11600469"/>
    <x v="24926"/>
    <n v="104236"/>
    <n v="1"/>
    <s v="N"/>
    <n v="412000"/>
    <x v="1"/>
  </r>
  <r>
    <x v="8"/>
    <s v="11 ROGALAND"/>
    <s v="HÅ"/>
    <s v="1119 HÅ"/>
    <s v="1119-59/27/0"/>
    <n v="990920966"/>
    <s v="SKRETTING KU DA"/>
    <n v="11190142"/>
    <x v="24927"/>
    <n v="0"/>
    <n v="2"/>
    <s v="J"/>
    <n v="773000"/>
    <x v="1"/>
  </r>
  <r>
    <x v="11"/>
    <s v="15 Møre og Romsdal"/>
    <s v="SURNADAL"/>
    <s v="1566 SURNADAL"/>
    <s v="1566-144/1/0"/>
    <n v="969481901"/>
    <s v="TODALEN SAMDRIFT ANS"/>
    <n v="15661335"/>
    <x v="24928"/>
    <n v="0"/>
    <n v="4"/>
    <s v="J"/>
    <n v="750000"/>
    <x v="0"/>
  </r>
  <r>
    <x v="11"/>
    <s v="15 Møre og Romsdal"/>
    <s v="SURNADAL"/>
    <s v="1566 SURNADAL"/>
    <s v="1566-144/1/0"/>
    <n v="969481901"/>
    <s v="TODALEN SAMDRIFT ANS"/>
    <n v="15661335"/>
    <x v="24929"/>
    <n v="0"/>
    <n v="3"/>
    <s v="J"/>
    <n v="773000"/>
    <x v="1"/>
  </r>
  <r>
    <x v="3"/>
    <s v="05 OPPLAND"/>
    <s v="VÅGÅ"/>
    <s v="0515 VÅGÅ"/>
    <s v="0515-103/3/0"/>
    <n v="988557943"/>
    <s v="BONDESTUGU - NESSET SAMDRIFT DA"/>
    <n v="5150186"/>
    <x v="24930"/>
    <n v="152373"/>
    <n v="1"/>
    <s v="N"/>
    <n v="412000"/>
    <x v="1"/>
  </r>
  <r>
    <x v="16"/>
    <s v="19 TROMS"/>
    <s v="LYNGEN"/>
    <s v="1938 LYNGEN"/>
    <s v="1938-79/2/0"/>
    <n v="975892441"/>
    <s v="ARILD EDMUND RIBE"/>
    <n v="19380084"/>
    <x v="24931"/>
    <n v="0"/>
    <n v="1"/>
    <s v="N"/>
    <n v="400000"/>
    <x v="0"/>
  </r>
  <r>
    <x v="8"/>
    <s v="11 ROGALAND"/>
    <s v="EIGERSUND"/>
    <s v="1101 EIGERSUND"/>
    <s v="1101-19/7/0"/>
    <n v="989512145"/>
    <s v="AASE SAMDRIFT DA"/>
    <n v="11010304"/>
    <x v="24932"/>
    <n v="0"/>
    <n v="3"/>
    <s v="J"/>
    <n v="750000"/>
    <x v="0"/>
  </r>
  <r>
    <x v="4"/>
    <s v="06 BUSKERUD"/>
    <s v="ØVRE EIKER"/>
    <s v="0624 ØVRE EIKER"/>
    <s v="0624-24/2/0"/>
    <n v="981478169"/>
    <s v="NÆSS OLE KITTIL               "/>
    <n v="6240324"/>
    <x v="24933"/>
    <n v="109162"/>
    <n v="1"/>
    <s v="N"/>
    <n v="412000"/>
    <x v="1"/>
  </r>
  <r>
    <x v="2"/>
    <s v="04 HEDMARK"/>
    <s v="RENDALEN"/>
    <s v="0432 RENDALEN"/>
    <s v="0432-70/27/0"/>
    <n v="990108900"/>
    <s v="LERVANG SAMDRIFT DA"/>
    <n v="4323346"/>
    <x v="24934"/>
    <n v="0"/>
    <n v="3"/>
    <s v="J"/>
    <n v="773000"/>
    <x v="1"/>
  </r>
  <r>
    <x v="12"/>
    <s v="50 Trøndelag"/>
    <s v="VIKNA"/>
    <s v="1750 VIKNA"/>
    <s v="1750-41/2/0"/>
    <n v="970569731"/>
    <s v="KRYSTAD KAARE BJØRN"/>
    <n v="17504012"/>
    <x v="24935"/>
    <n v="146902"/>
    <n v="1"/>
    <s v="N"/>
    <n v="412000"/>
    <x v="1"/>
  </r>
  <r>
    <x v="13"/>
    <s v="20 FINNMARK"/>
    <s v="VADSØ"/>
    <s v="2003 VADSØ"/>
    <s v="2003-6/94/0"/>
    <n v="969143925"/>
    <s v="JON PETTER HARILA"/>
    <n v="20030046"/>
    <x v="24936"/>
    <n v="0"/>
    <n v="1"/>
    <s v="N"/>
    <n v="400000"/>
    <x v="0"/>
  </r>
  <r>
    <x v="11"/>
    <s v="15 Møre og Romsdal"/>
    <s v="SUNNDAL"/>
    <s v="1563 SUNNDAL"/>
    <s v="1563-36/1/0"/>
    <n v="985083355"/>
    <s v="FAGERBEKKEN SAMDRIFT DA"/>
    <n v="15630062"/>
    <x v="24937"/>
    <n v="0"/>
    <n v="3"/>
    <s v="J"/>
    <n v="750000"/>
    <x v="0"/>
  </r>
  <r>
    <x v="3"/>
    <s v="05 OPPLAND"/>
    <s v="Dovre"/>
    <s v="0511 Dovre"/>
    <s v="0511-23/11/0"/>
    <n v="969762382"/>
    <s v="MAGNE ARNFINN VORKINN"/>
    <n v="5110259"/>
    <x v="24938"/>
    <n v="125627"/>
    <n v="1"/>
    <s v="N"/>
    <n v="936000"/>
    <x v="2"/>
  </r>
  <r>
    <x v="10"/>
    <s v="14 Sogn og Fjordane"/>
    <s v="Gaular"/>
    <s v="1430 Gaular"/>
    <s v="1430-13/2/0"/>
    <n v="915841740"/>
    <s v="ARVID FØLLING"/>
    <n v="14300307"/>
    <x v="24939"/>
    <n v="129819"/>
    <n v="1"/>
    <s v="N"/>
    <n v="936000"/>
    <x v="2"/>
  </r>
  <r>
    <x v="8"/>
    <s v="11 ROGALAND"/>
    <s v="Vindafjord"/>
    <s v="1160 Vindafjord"/>
    <s v="1160-323/4/0"/>
    <n v="996945715"/>
    <s v="SKARTLAND JONE INGVALD"/>
    <n v="11601058"/>
    <x v="24940"/>
    <n v="0"/>
    <n v="1"/>
    <s v="N"/>
    <n v="936000"/>
    <x v="2"/>
  </r>
  <r>
    <x v="12"/>
    <s v="50 Trøndelag"/>
    <s v="NÆRØY"/>
    <s v="5051 NÆRØY"/>
    <s v="5051-133/1/0"/>
    <n v="916009798"/>
    <s v="FRODE HIND"/>
    <n v="50510456"/>
    <x v="24941"/>
    <n v="192907"/>
    <n v="1"/>
    <s v="N"/>
    <n v="936000"/>
    <x v="2"/>
  </r>
  <r>
    <x v="3"/>
    <s v="05 OPPLAND"/>
    <s v="Gran"/>
    <s v="0534 Gran"/>
    <s v="0534-236/1/0"/>
    <n v="970036067"/>
    <s v="ESPEN OLAF"/>
    <n v="5340233"/>
    <x v="24942"/>
    <n v="60802"/>
    <n v="1"/>
    <s v="N"/>
    <n v="936000"/>
    <x v="2"/>
  </r>
  <r>
    <x v="11"/>
    <s v="15 Møre og Romsdal"/>
    <s v="TINGVOLL"/>
    <s v="1560 TINGVOLL"/>
    <s v="1560-56/2/0"/>
    <n v="990515387"/>
    <s v="STORSET SAMDRIFT DA"/>
    <n v="15600575"/>
    <x v="24943"/>
    <n v="0"/>
    <n v="3"/>
    <s v="J"/>
    <n v="750000"/>
    <x v="0"/>
  </r>
  <r>
    <x v="12"/>
    <s v="50 Trøndelag"/>
    <s v="STEINKJER"/>
    <s v="5004 STEINKJER"/>
    <s v="5004-118/10/0"/>
    <n v="970577254"/>
    <s v="ERTSÅS JØRUND OSKAR"/>
    <n v="50040631"/>
    <x v="24943"/>
    <n v="152985"/>
    <n v="1"/>
    <s v="N"/>
    <n v="936000"/>
    <x v="2"/>
  </r>
  <r>
    <x v="12"/>
    <s v="50 Trøndelag"/>
    <s v="INDERØY"/>
    <s v="5053 INDERØY"/>
    <s v="5053-345/1/0"/>
    <n v="980308529"/>
    <s v="FRODE FREDLY"/>
    <n v="50530657"/>
    <x v="24944"/>
    <n v="198070"/>
    <n v="1"/>
    <s v="N"/>
    <n v="936000"/>
    <x v="2"/>
  </r>
  <r>
    <x v="15"/>
    <s v="18 NORDLAND"/>
    <s v="SØMNA"/>
    <s v="1812 SØMNA"/>
    <s v="1812-52/1/0"/>
    <n v="987041463"/>
    <s v="THOMAS BAUSTAD"/>
    <n v="18120049"/>
    <x v="24945"/>
    <n v="115650"/>
    <n v="1"/>
    <s v="N"/>
    <n v="412000"/>
    <x v="1"/>
  </r>
  <r>
    <x v="12"/>
    <s v="50 Trøndelag"/>
    <s v="OVERHALLA"/>
    <s v="1744 OVERHALLA"/>
    <s v="1744-27/2/0"/>
    <n v="987626399"/>
    <s v="AHLIN STIG BJØRNAR            "/>
    <n v="17448121"/>
    <x v="24946"/>
    <n v="78383"/>
    <n v="1"/>
    <s v="N"/>
    <n v="412000"/>
    <x v="1"/>
  </r>
  <r>
    <x v="3"/>
    <s v="05 OPPLAND"/>
    <s v="Nordre Land"/>
    <s v="0538 Nordre Land"/>
    <s v="0538-117/11/0"/>
    <n v="988891029"/>
    <s v="SVEINUNG BJERKE"/>
    <n v="5382062"/>
    <x v="24947"/>
    <n v="164987"/>
    <n v="1"/>
    <s v="N"/>
    <n v="936000"/>
    <x v="2"/>
  </r>
  <r>
    <x v="8"/>
    <s v="11 ROGALAND"/>
    <s v="HÅ"/>
    <s v="1119 HÅ"/>
    <s v="1119-19/5/0"/>
    <n v="970347186"/>
    <s v="TROND NÆRLAND"/>
    <n v="11190015"/>
    <x v="24948"/>
    <n v="193690"/>
    <n v="1"/>
    <s v="N"/>
    <n v="412000"/>
    <x v="1"/>
  </r>
  <r>
    <x v="11"/>
    <s v="15 Møre og Romsdal"/>
    <s v="HAREID"/>
    <s v="1517 HAREID"/>
    <s v="1517-71/3/0"/>
    <n v="891146442"/>
    <s v="HJØRUNGDAL GARD DA            "/>
    <n v="15170539"/>
    <x v="24949"/>
    <n v="0"/>
    <n v="1"/>
    <s v="N"/>
    <n v="400000"/>
    <x v="0"/>
  </r>
  <r>
    <x v="13"/>
    <s v="20 FINNMARK"/>
    <s v="TANA"/>
    <s v="2025 TANA"/>
    <s v="2025-7/87/0"/>
    <n v="969143712"/>
    <s v="ARVID VARSI"/>
    <n v="20250390"/>
    <x v="24950"/>
    <n v="73549"/>
    <n v="1"/>
    <s v="N"/>
    <n v="412000"/>
    <x v="1"/>
  </r>
  <r>
    <x v="3"/>
    <s v="05 OPPLAND"/>
    <s v="Gausdal"/>
    <s v="0522 Gausdal"/>
    <s v="0522-17/2/0"/>
    <n v="989268619"/>
    <s v="JO MORTEN SKAAR"/>
    <n v="5223147"/>
    <x v="24951"/>
    <n v="215074"/>
    <n v="1"/>
    <s v="N"/>
    <n v="936000"/>
    <x v="2"/>
  </r>
  <r>
    <x v="12"/>
    <s v="50 Trøndelag"/>
    <s v="STEINKJER"/>
    <s v="5004 STEINKJER"/>
    <s v="5004-16/1/0"/>
    <n v="974530538"/>
    <s v="LEIF ARILD RUGLAND"/>
    <n v="50040390"/>
    <x v="24952"/>
    <n v="89058"/>
    <n v="1"/>
    <s v="N"/>
    <n v="936000"/>
    <x v="2"/>
  </r>
  <r>
    <x v="11"/>
    <s v="15 Møre og Romsdal"/>
    <s v="EIDE"/>
    <s v="1551 EIDE"/>
    <s v="1551-171/17/0"/>
    <n v="980588831"/>
    <s v="LARS KONRAD BOLLI"/>
    <n v="15510004"/>
    <x v="24953"/>
    <n v="0"/>
    <n v="1"/>
    <s v="N"/>
    <n v="412000"/>
    <x v="1"/>
  </r>
  <r>
    <x v="15"/>
    <s v="18 NORDLAND"/>
    <s v="BALLANGEN"/>
    <s v="1854 BALLANGEN"/>
    <s v="1854-46/10/0"/>
    <n v="889534222"/>
    <s v="ELVENES SAMDRIFT DA"/>
    <n v="18540050"/>
    <x v="24954"/>
    <n v="0"/>
    <n v="2"/>
    <s v="J"/>
    <n v="750000"/>
    <x v="0"/>
  </r>
  <r>
    <x v="8"/>
    <s v="11 ROGALAND"/>
    <s v="KLEPP"/>
    <s v="1120 KLEPP"/>
    <s v="1120-17/1/0"/>
    <n v="991353240"/>
    <s v="TU SAMDRIFT DA"/>
    <n v="11200620"/>
    <x v="24955"/>
    <n v="0"/>
    <n v="2"/>
    <s v="J"/>
    <n v="750000"/>
    <x v="0"/>
  </r>
  <r>
    <x v="3"/>
    <s v="05 OPPLAND"/>
    <s v="GJØVIK"/>
    <s v="0502 GJØVIK"/>
    <s v="0502-235/1/0"/>
    <n v="985413304"/>
    <s v="LEIF HALVARD HAGANÆS"/>
    <n v="5022029"/>
    <x v="24956"/>
    <n v="145685"/>
    <n v="1"/>
    <s v="N"/>
    <n v="412000"/>
    <x v="1"/>
  </r>
  <r>
    <x v="9"/>
    <s v="12 HORDALAND"/>
    <s v="Kvinnherad"/>
    <s v="1224 Kvinnherad"/>
    <s v="1224-106/1/0"/>
    <n v="992213981"/>
    <s v="RØYSLAND SAMDRIFT DA"/>
    <n v="12240039"/>
    <x v="24957"/>
    <n v="30000"/>
    <n v="2"/>
    <s v="J"/>
    <n v="936000"/>
    <x v="2"/>
  </r>
  <r>
    <x v="8"/>
    <s v="11 ROGALAND"/>
    <s v="HÅ"/>
    <s v="1119 HÅ"/>
    <s v="1119-42/31/0"/>
    <n v="984963637"/>
    <s v="KOMLARVODL SAMDRIFT DA"/>
    <n v="11190174"/>
    <x v="24958"/>
    <n v="0"/>
    <n v="2"/>
    <s v="J"/>
    <n v="750000"/>
    <x v="0"/>
  </r>
  <r>
    <x v="8"/>
    <s v="11 ROGALAND"/>
    <s v="STRAND"/>
    <s v="1130 STRAND"/>
    <s v="1130-62/1/0"/>
    <n v="969306786"/>
    <s v="EIANE CARL-PEDER"/>
    <n v="11300062"/>
    <x v="24959"/>
    <n v="165290"/>
    <n v="1"/>
    <s v="N"/>
    <n v="412000"/>
    <x v="1"/>
  </r>
  <r>
    <x v="8"/>
    <s v="11 ROGALAND"/>
    <s v="RENNESØY"/>
    <s v="1142 RENNESØY"/>
    <s v="1142-10/2/0"/>
    <n v="986320164"/>
    <s v="RISA-NORD SAMDRIFT DA"/>
    <n v="11420136"/>
    <x v="24960"/>
    <n v="0"/>
    <n v="3"/>
    <s v="J"/>
    <n v="750000"/>
    <x v="0"/>
  </r>
  <r>
    <x v="2"/>
    <s v="04 HEDMARK"/>
    <s v="TYNSET"/>
    <s v="0437 TYNSET"/>
    <s v="0437-6/32/0"/>
    <n v="993608491"/>
    <s v="MAGNI HORTEN"/>
    <n v="4371187"/>
    <x v="24961"/>
    <n v="193470"/>
    <n v="1"/>
    <s v="N"/>
    <n v="412000"/>
    <x v="1"/>
  </r>
  <r>
    <x v="12"/>
    <s v="50 Trøndelag"/>
    <s v="SELBU"/>
    <s v="5032 SELBU"/>
    <s v="5032-27/5/0"/>
    <n v="979624190"/>
    <s v="PER HÅVARD MOEN"/>
    <n v="50320071"/>
    <x v="24962"/>
    <n v="0"/>
    <n v="1"/>
    <s v="N"/>
    <n v="936000"/>
    <x v="2"/>
  </r>
  <r>
    <x v="8"/>
    <s v="11 ROGALAND"/>
    <s v="GJESDAL"/>
    <s v="1122 GJESDAL"/>
    <s v="1122-34/4/0"/>
    <n v="986366571"/>
    <s v="SØYLANDSDAL SAMDRIFT DA"/>
    <n v="11220221"/>
    <x v="24963"/>
    <n v="0"/>
    <n v="2"/>
    <s v="J"/>
    <n v="773000"/>
    <x v="1"/>
  </r>
  <r>
    <x v="16"/>
    <s v="19 TROMS"/>
    <s v="MÅLSELV"/>
    <s v="1924 MÅLSELV"/>
    <s v="1924-67/4/0"/>
    <n v="969479966"/>
    <s v="GRØNAAS PER STEINAR"/>
    <n v="19240341"/>
    <x v="24964"/>
    <n v="0"/>
    <n v="1"/>
    <s v="N"/>
    <n v="400000"/>
    <x v="0"/>
  </r>
  <r>
    <x v="5"/>
    <s v="08 TELEMARK"/>
    <s v="Skien"/>
    <s v="0806 Skien"/>
    <s v="0806-8/1/0"/>
    <n v="983233643"/>
    <s v="PER BALLESTAD"/>
    <n v="8060078"/>
    <x v="24965"/>
    <n v="0"/>
    <n v="1"/>
    <s v="N"/>
    <n v="936000"/>
    <x v="2"/>
  </r>
  <r>
    <x v="9"/>
    <s v="12 HORDALAND"/>
    <s v="Fitjar"/>
    <s v="1222 Fitjar"/>
    <s v="1222-62/9/0"/>
    <n v="990075026"/>
    <s v="RIMBAREID STORFE DA"/>
    <n v="12220051"/>
    <x v="24966"/>
    <n v="138363"/>
    <n v="2"/>
    <s v="J"/>
    <n v="936000"/>
    <x v="2"/>
  </r>
  <r>
    <x v="0"/>
    <s v="01 ØSTFOLD"/>
    <s v="MARKER"/>
    <s v="0119 MARKER"/>
    <s v="0119-29/1/0"/>
    <n v="969932830"/>
    <s v="KROSBY THORER                 "/>
    <n v="1191557"/>
    <x v="24967"/>
    <n v="0"/>
    <n v="1"/>
    <s v="N"/>
    <n v="412000"/>
    <x v="1"/>
  </r>
  <r>
    <x v="16"/>
    <s v="19 TROMS"/>
    <s v="Bardu"/>
    <s v="1922 Bardu"/>
    <s v="1922-60/1/0"/>
    <n v="969717336"/>
    <s v="HÅKSTAD SVEIN ERLING"/>
    <n v="19220181"/>
    <x v="24968"/>
    <n v="0"/>
    <n v="1"/>
    <s v="N"/>
    <n v="936000"/>
    <x v="2"/>
  </r>
  <r>
    <x v="14"/>
    <s v="02 AKERSHUS"/>
    <s v="GJERDRUM"/>
    <s v="0234 GJERDRUM"/>
    <s v="0234-61/1/0"/>
    <n v="891246862"/>
    <s v="KOGSTADMJØLK DA"/>
    <n v="2340068"/>
    <x v="24969"/>
    <n v="0"/>
    <n v="1"/>
    <s v="N"/>
    <n v="400000"/>
    <x v="0"/>
  </r>
  <r>
    <x v="12"/>
    <s v="50 Trøndelag"/>
    <s v="OVERHALLA"/>
    <s v="5047 OVERHALLA"/>
    <s v="5047-25/1/0"/>
    <n v="990618925"/>
    <s v="TETLIA SAMDRIFT DA"/>
    <n v="50470074"/>
    <x v="24970"/>
    <n v="0"/>
    <n v="2"/>
    <s v="J"/>
    <n v="936000"/>
    <x v="2"/>
  </r>
  <r>
    <x v="3"/>
    <s v="05 OPPLAND"/>
    <s v="SØR-FRON"/>
    <s v="0519 SØR-FRON"/>
    <s v="0519-121/2/0"/>
    <n v="986217525"/>
    <s v="FOSSEHAGEN SAMDRIFT DA"/>
    <n v="5191254"/>
    <x v="24971"/>
    <n v="0"/>
    <n v="4"/>
    <s v="J"/>
    <n v="750000"/>
    <x v="0"/>
  </r>
  <r>
    <x v="8"/>
    <s v="11 ROGALAND"/>
    <s v="Sandnes"/>
    <s v="1102 Sandnes"/>
    <s v="1102-55/2/0"/>
    <n v="993756547"/>
    <s v="ØYVIND WESTERGÅRD"/>
    <n v="11020985"/>
    <x v="24972"/>
    <n v="160782"/>
    <n v="1"/>
    <s v="N"/>
    <n v="936000"/>
    <x v="2"/>
  </r>
  <r>
    <x v="12"/>
    <s v="50 Trøndelag"/>
    <s v="INDRE FOSEN"/>
    <s v="5054 INDRE FOSEN"/>
    <s v="5054-56/1/0"/>
    <n v="982316472"/>
    <s v="HANS-HENRIK HORNEMAN"/>
    <n v="50540304"/>
    <x v="24973"/>
    <n v="-41600"/>
    <n v="1"/>
    <s v="N"/>
    <n v="936000"/>
    <x v="2"/>
  </r>
  <r>
    <x v="11"/>
    <s v="15 Møre og Romsdal"/>
    <s v="FRÆNA"/>
    <s v="1548 FRÆNA"/>
    <s v="1548-19/1/0"/>
    <n v="992078014"/>
    <s v="HÅSETH ROGER                  "/>
    <n v="15480212"/>
    <x v="24974"/>
    <n v="0"/>
    <n v="1"/>
    <s v="N"/>
    <n v="412000"/>
    <x v="1"/>
  </r>
  <r>
    <x v="8"/>
    <s v="11 ROGALAND"/>
    <s v="KLEPP"/>
    <s v="1120 KLEPP"/>
    <s v="1120-35/4/0"/>
    <n v="898159612"/>
    <s v="ØGÅRD SAMDRIFT"/>
    <n v="11200595"/>
    <x v="24975"/>
    <n v="0"/>
    <n v="2"/>
    <s v="J"/>
    <n v="773000"/>
    <x v="1"/>
  </r>
  <r>
    <x v="0"/>
    <s v="01 ØSTFOLD"/>
    <s v="HALDEN"/>
    <s v="0101 HALDEN"/>
    <s v="0101-187/2/0"/>
    <n v="969316463"/>
    <s v="GJERLAUG ODD ARILD            "/>
    <n v="1013565"/>
    <x v="24976"/>
    <n v="85057"/>
    <n v="1"/>
    <s v="N"/>
    <n v="412000"/>
    <x v="1"/>
  </r>
  <r>
    <x v="2"/>
    <s v="04 HEDMARK"/>
    <s v="TYNSET"/>
    <s v="0437 TYNSET"/>
    <s v="0437-59/2/0"/>
    <n v="969171929"/>
    <s v="ØVERAAS STEIN S"/>
    <n v="4371602"/>
    <x v="24977"/>
    <n v="177586"/>
    <n v="1"/>
    <s v="N"/>
    <n v="412000"/>
    <x v="1"/>
  </r>
  <r>
    <x v="8"/>
    <s v="11 ROGALAND"/>
    <s v="Vindafjord"/>
    <s v="1160 Vindafjord"/>
    <s v="1160-2/1/0"/>
    <n v="980295850"/>
    <s v="OSMUND STOPLE JR"/>
    <n v="11600005"/>
    <x v="24978"/>
    <n v="112071"/>
    <n v="1"/>
    <s v="N"/>
    <n v="936000"/>
    <x v="2"/>
  </r>
  <r>
    <x v="7"/>
    <s v="10 VEST-AGDER"/>
    <s v="LINDESNES"/>
    <s v="1029 LINDESNES"/>
    <s v="1029-65/6/0"/>
    <n v="985221391"/>
    <s v="FOSS SAMDRIFT DA"/>
    <n v="10290219"/>
    <x v="24979"/>
    <n v="0"/>
    <n v="3"/>
    <s v="J"/>
    <n v="773000"/>
    <x v="1"/>
  </r>
  <r>
    <x v="7"/>
    <s v="10 VEST-AGDER"/>
    <s v="HÆGEBOSTAD"/>
    <s v="1034 HÆGEBOSTAD"/>
    <s v="1034-84/5/0"/>
    <n v="991069534"/>
    <s v="STILAND FJØS DA"/>
    <n v="10341101"/>
    <x v="24980"/>
    <n v="0"/>
    <n v="4"/>
    <s v="J"/>
    <n v="773000"/>
    <x v="1"/>
  </r>
  <r>
    <x v="0"/>
    <s v="01 ØSTFOLD"/>
    <s v="TRØGSTAD"/>
    <s v="0122 TRØGSTAD"/>
    <s v="0122-28/1/0"/>
    <n v="969282968"/>
    <s v="JAN OLAV TVETEN"/>
    <n v="1220636"/>
    <x v="24981"/>
    <n v="0"/>
    <n v="1"/>
    <s v="N"/>
    <n v="400000"/>
    <x v="0"/>
  </r>
  <r>
    <x v="8"/>
    <s v="11 ROGALAND"/>
    <s v="SANDNES"/>
    <s v="1102 SANDNES"/>
    <s v="1102-59/11/0"/>
    <n v="993416142"/>
    <s v="FOLKVORD DA                   "/>
    <n v="11020157"/>
    <x v="24982"/>
    <n v="113294"/>
    <n v="1"/>
    <s v="N"/>
    <n v="412000"/>
    <x v="1"/>
  </r>
  <r>
    <x v="15"/>
    <s v="18 NORDLAND"/>
    <s v="Hadsel"/>
    <s v="1866 Hadsel"/>
    <s v="1866-36/14/0"/>
    <n v="979556144"/>
    <s v="HARTVIKSEN SAMDRIFT DA"/>
    <n v="18660132"/>
    <x v="24983"/>
    <n v="0"/>
    <n v="3"/>
    <s v="J"/>
    <n v="936000"/>
    <x v="2"/>
  </r>
  <r>
    <x v="3"/>
    <s v="05 OPPLAND"/>
    <s v="Lesja"/>
    <s v="0512 Lesja"/>
    <s v="0512-124/1/0"/>
    <n v="984971591"/>
    <s v="ODD SVERRE HÅKENSTAD"/>
    <n v="5120126"/>
    <x v="24984"/>
    <n v="193944"/>
    <n v="1"/>
    <s v="N"/>
    <n v="936000"/>
    <x v="2"/>
  </r>
  <r>
    <x v="15"/>
    <s v="18 NORDLAND"/>
    <s v="SØMNA"/>
    <s v="1812 SØMNA"/>
    <s v="1812-40/9/0"/>
    <n v="970563628"/>
    <s v="BJØRNVIK KJELL"/>
    <n v="18120185"/>
    <x v="24985"/>
    <n v="128914"/>
    <n v="1"/>
    <s v="N"/>
    <n v="412000"/>
    <x v="1"/>
  </r>
  <r>
    <x v="12"/>
    <s v="50 Trøndelag"/>
    <s v="SELBU"/>
    <s v="5032 SELBU"/>
    <s v="5032-149/1/0"/>
    <n v="997748255"/>
    <s v="NINA BEATE AFTRET"/>
    <n v="50320503"/>
    <x v="24986"/>
    <n v="156539"/>
    <n v="1"/>
    <s v="N"/>
    <n v="936000"/>
    <x v="2"/>
  </r>
  <r>
    <x v="3"/>
    <s v="05 OPPLAND"/>
    <s v="ØSTRE TOTEN"/>
    <s v="0528 ØSTRE TOTEN"/>
    <s v="0528-42/1/0"/>
    <n v="993490091"/>
    <s v="NYGAARD HÅVARD                "/>
    <n v="5280558"/>
    <x v="24987"/>
    <n v="146131"/>
    <n v="1"/>
    <s v="N"/>
    <n v="412000"/>
    <x v="1"/>
  </r>
  <r>
    <x v="15"/>
    <s v="18 NORDLAND"/>
    <s v="Vega"/>
    <s v="1815 Vega"/>
    <s v="1815-27/36/0"/>
    <n v="989289489"/>
    <s v="GULLSVÅG SAMDRIFT DA"/>
    <n v="18150462"/>
    <x v="24988"/>
    <n v="0"/>
    <n v="2"/>
    <s v="J"/>
    <n v="936000"/>
    <x v="2"/>
  </r>
  <r>
    <x v="8"/>
    <s v="11 ROGALAND"/>
    <s v="HÅ"/>
    <s v="1119 HÅ"/>
    <s v="1119-24/9/0"/>
    <n v="888131922"/>
    <s v="TORLAND/OPSTAD SAMDRIFT DA"/>
    <n v="11190517"/>
    <x v="24989"/>
    <n v="0"/>
    <n v="2"/>
    <s v="J"/>
    <n v="773000"/>
    <x v="1"/>
  </r>
  <r>
    <x v="15"/>
    <s v="18 NORDLAND"/>
    <s v="Rødøy"/>
    <s v="1836 Rødøy"/>
    <s v="1836-2/1/0"/>
    <n v="913822811"/>
    <s v="STEN-ARVE MATHISEN"/>
    <n v="18360017"/>
    <x v="24990"/>
    <n v="156432"/>
    <n v="1"/>
    <s v="N"/>
    <n v="936000"/>
    <x v="2"/>
  </r>
  <r>
    <x v="12"/>
    <s v="50 Trøndelag"/>
    <s v="OPPDAL"/>
    <s v="5021 OPPDAL"/>
    <s v="5021-99/1/0"/>
    <n v="970406360"/>
    <s v="BØE JOHN OLA"/>
    <n v="50210114"/>
    <x v="24991"/>
    <n v="58354"/>
    <n v="1"/>
    <s v="N"/>
    <n v="936000"/>
    <x v="2"/>
  </r>
  <r>
    <x v="4"/>
    <s v="06 BUSKERUD"/>
    <s v="Øvre Eiker"/>
    <s v="0624 Øvre Eiker"/>
    <s v="0624-24/2/0"/>
    <n v="981478169"/>
    <s v="OLE KITTIL NÆSS"/>
    <n v="6240324"/>
    <x v="24992"/>
    <n v="110222"/>
    <n v="1"/>
    <s v="N"/>
    <n v="936000"/>
    <x v="2"/>
  </r>
  <r>
    <x v="15"/>
    <s v="18 NORDLAND"/>
    <s v="Sømna"/>
    <s v="1812 Sømna"/>
    <s v="1812-67/1/0"/>
    <n v="969120712"/>
    <s v="REINFJORD NILS ANDRE"/>
    <n v="18120552"/>
    <x v="24993"/>
    <n v="0"/>
    <n v="1"/>
    <s v="N"/>
    <n v="936000"/>
    <x v="2"/>
  </r>
  <r>
    <x v="2"/>
    <s v="04 HEDMARK"/>
    <s v="VÅLER"/>
    <s v="0426 VÅLER"/>
    <s v="0426-72/3/0"/>
    <n v="975498433"/>
    <s v="LARS KRISTIAN DAHL"/>
    <n v="4260252"/>
    <x v="24994"/>
    <n v="224967"/>
    <n v="1"/>
    <s v="N"/>
    <n v="412000"/>
    <x v="1"/>
  </r>
  <r>
    <x v="8"/>
    <s v="11 ROGALAND"/>
    <s v="Vindafjord"/>
    <s v="1160 Vindafjord"/>
    <s v="1160-62/1/0"/>
    <n v="888711872"/>
    <s v="SØRHEIM SAMDRIFT VIKEDAL DA"/>
    <n v="11600213"/>
    <x v="24995"/>
    <n v="0"/>
    <n v="3"/>
    <s v="J"/>
    <n v="936000"/>
    <x v="2"/>
  </r>
  <r>
    <x v="12"/>
    <s v="50 Trøndelag"/>
    <s v="LEVANGER"/>
    <s v="1719 LEVANGER"/>
    <s v="1719-23/5/0"/>
    <n v="969608642"/>
    <s v="MYHR GUNNAR L"/>
    <n v="17193114"/>
    <x v="24996"/>
    <n v="31209"/>
    <n v="1"/>
    <s v="N"/>
    <n v="412000"/>
    <x v="1"/>
  </r>
  <r>
    <x v="12"/>
    <s v="50 Trøndelag"/>
    <s v="HEMNE"/>
    <s v="5011 HEMNE"/>
    <s v="5011-107/1/0"/>
    <n v="987676566"/>
    <s v="JAN SVERRE MOE"/>
    <n v="50110198"/>
    <x v="24997"/>
    <n v="138149"/>
    <n v="1"/>
    <s v="N"/>
    <n v="936000"/>
    <x v="2"/>
  </r>
  <r>
    <x v="12"/>
    <s v="50 Trøndelag"/>
    <s v="OVERHALLA"/>
    <s v="1744 OVERHALLA"/>
    <s v="1744-1/4/0"/>
    <n v="969434490"/>
    <s v="ARNT OLAV BRUUN"/>
    <n v="17448004"/>
    <x v="24998"/>
    <n v="0"/>
    <n v="1"/>
    <s v="N"/>
    <n v="412000"/>
    <x v="1"/>
  </r>
  <r>
    <x v="6"/>
    <s v="09 AUST-AGDER"/>
    <s v="RISØR"/>
    <s v="0901 RISØR"/>
    <s v="0901-1/1/0"/>
    <n v="990765367"/>
    <s v="GLOPPE GÅRD SOLBJØRG T.G HAGANE"/>
    <n v="9010064"/>
    <x v="24999"/>
    <n v="0"/>
    <n v="1"/>
    <s v="N"/>
    <n v="412000"/>
    <x v="1"/>
  </r>
  <r>
    <x v="8"/>
    <s v="11 ROGALAND"/>
    <s v="Vindafjord"/>
    <s v="1160 Vindafjord"/>
    <s v="1160-109/2/0"/>
    <n v="870112122"/>
    <s v="FATLAND SEVERIN"/>
    <n v="11600369"/>
    <x v="25000"/>
    <n v="41600"/>
    <n v="1"/>
    <s v="N"/>
    <n v="936000"/>
    <x v="2"/>
  </r>
  <r>
    <x v="10"/>
    <s v="14 Sogn og Fjordane"/>
    <s v="JØLSTER"/>
    <s v="1431 JØLSTER"/>
    <s v="1431-19/1/0"/>
    <n v="990706808"/>
    <s v="SVIDAL BÅRD ARNE              "/>
    <n v="14310421"/>
    <x v="25001"/>
    <n v="81390"/>
    <n v="1"/>
    <s v="N"/>
    <n v="412000"/>
    <x v="1"/>
  </r>
  <r>
    <x v="15"/>
    <s v="18 NORDLAND"/>
    <s v="ALSTAHAUG"/>
    <s v="1820 ALSTAHAUG"/>
    <s v="1820-9/7/0"/>
    <n v="989231855"/>
    <s v="VOLD SAMDRIFT DA"/>
    <n v="18200036"/>
    <x v="25002"/>
    <n v="0"/>
    <n v="2"/>
    <s v="J"/>
    <n v="773000"/>
    <x v="1"/>
  </r>
  <r>
    <x v="2"/>
    <s v="04 HEDMARK"/>
    <s v="FOLLDAL"/>
    <s v="0439 FOLLDAL"/>
    <s v="0439-139/49/0"/>
    <n v="998048702"/>
    <s v="ODDEN SAMDRIFT DA"/>
    <n v="4391275"/>
    <x v="25003"/>
    <n v="0"/>
    <n v="2"/>
    <s v="J"/>
    <n v="773000"/>
    <x v="1"/>
  </r>
  <r>
    <x v="12"/>
    <s v="50 Trøndelag"/>
    <s v="TRONDHEIM"/>
    <s v="1601 TRONDHEIM"/>
    <s v="1601-172/1/0"/>
    <n v="974783339"/>
    <s v="Trøndelag FYLKESKOMMUNE FYLKESRÅDMANNEN"/>
    <n v="16012047"/>
    <x v="25004"/>
    <n v="0"/>
    <n v="1"/>
    <s v="N"/>
    <n v="412000"/>
    <x v="1"/>
  </r>
  <r>
    <x v="12"/>
    <s v="50 Trøndelag"/>
    <s v="INDRE FOSEN"/>
    <s v="5054 INDRE FOSEN"/>
    <s v="5054-58/3/0"/>
    <n v="984929617"/>
    <s v="SOLID SAMDRIFT DA"/>
    <n v="50540283"/>
    <x v="25005"/>
    <n v="30000"/>
    <n v="3"/>
    <s v="J"/>
    <n v="936000"/>
    <x v="2"/>
  </r>
  <r>
    <x v="10"/>
    <s v="14 Sogn og Fjordane"/>
    <s v="LUSTER"/>
    <s v="1426 LUSTER"/>
    <s v="1426-5/12/0"/>
    <n v="988848239"/>
    <s v="FORTUN SAMDRIFT DA"/>
    <n v="14261429"/>
    <x v="25006"/>
    <n v="0"/>
    <n v="3"/>
    <s v="J"/>
    <n v="773000"/>
    <x v="1"/>
  </r>
  <r>
    <x v="8"/>
    <s v="11 ROGALAND"/>
    <s v="Sandnes"/>
    <s v="1102 Sandnes"/>
    <s v="1102-24/1/0"/>
    <n v="969082748"/>
    <s v="HETLAND TOR"/>
    <n v="11020503"/>
    <x v="25007"/>
    <n v="222267"/>
    <n v="1"/>
    <s v="N"/>
    <n v="936000"/>
    <x v="2"/>
  </r>
  <r>
    <x v="12"/>
    <s v="50 Trøndelag"/>
    <s v="SELBU"/>
    <s v="1664 SELBU"/>
    <s v="1664-53/1/0"/>
    <n v="988678759"/>
    <s v="UGLAN SØNDRE DA"/>
    <n v="16642219"/>
    <x v="25008"/>
    <n v="0"/>
    <n v="2"/>
    <s v="J"/>
    <n v="750000"/>
    <x v="0"/>
  </r>
  <r>
    <x v="15"/>
    <s v="18 NORDLAND"/>
    <s v="Hemnes"/>
    <s v="1832 Hemnes"/>
    <s v="1832-124/21/0"/>
    <n v="884124522"/>
    <s v="SØRLI BØRRE"/>
    <n v="18320216"/>
    <x v="25009"/>
    <n v="0"/>
    <n v="1"/>
    <s v="N"/>
    <n v="936000"/>
    <x v="2"/>
  </r>
  <r>
    <x v="11"/>
    <s v="15 Møre og Romsdal"/>
    <s v="FRÆNA"/>
    <s v="1548 FRÆNA"/>
    <s v="1548-12/6/0"/>
    <n v="869396982"/>
    <s v="TRONDSEN TERJE"/>
    <n v="15480239"/>
    <x v="25010"/>
    <n v="0"/>
    <n v="1"/>
    <s v="N"/>
    <n v="412000"/>
    <x v="1"/>
  </r>
  <r>
    <x v="8"/>
    <s v="11 ROGALAND"/>
    <s v="KLEPP"/>
    <s v="1120 KLEPP"/>
    <s v="1120-46/3/0"/>
    <n v="885126642"/>
    <s v="HOLE SAMDRIFT DA"/>
    <n v="11200077"/>
    <x v="25011"/>
    <n v="0"/>
    <n v="2"/>
    <s v="J"/>
    <n v="750000"/>
    <x v="0"/>
  </r>
  <r>
    <x v="8"/>
    <s v="11 ROGALAND"/>
    <s v="KLEPP"/>
    <s v="1120 KLEPP"/>
    <s v="1120-23/1/0"/>
    <n v="915442552"/>
    <s v="FELLESKJØPETS FORSØKS-OG      "/>
    <n v="11200279"/>
    <x v="25012"/>
    <n v="104030"/>
    <n v="1"/>
    <s v="N"/>
    <n v="412000"/>
    <x v="1"/>
  </r>
  <r>
    <x v="8"/>
    <s v="11 ROGALAND"/>
    <s v="HÅ"/>
    <s v="1119 HÅ"/>
    <s v="1119-15/9/0"/>
    <n v="869190322"/>
    <s v="VIGRE BJARTE"/>
    <n v="11190521"/>
    <x v="25013"/>
    <n v="0"/>
    <n v="1"/>
    <s v="N"/>
    <n v="412000"/>
    <x v="1"/>
  </r>
  <r>
    <x v="12"/>
    <s v="50 Trøndelag"/>
    <s v="INDERØY"/>
    <s v="5053 INDERØY"/>
    <s v="5053-98/1/0"/>
    <n v="999150055"/>
    <s v="INGRID MELHUS"/>
    <n v="50530305"/>
    <x v="25013"/>
    <n v="39003"/>
    <n v="1"/>
    <s v="N"/>
    <n v="936000"/>
    <x v="2"/>
  </r>
  <r>
    <x v="16"/>
    <s v="19 TROMS"/>
    <s v="Balsfjord"/>
    <s v="1933 Balsfjord"/>
    <s v="1933-3/7/0"/>
    <n v="969655691"/>
    <s v="NORHEIM RONALD"/>
    <n v="19330024"/>
    <x v="25014"/>
    <n v="0"/>
    <n v="1"/>
    <s v="N"/>
    <n v="936000"/>
    <x v="2"/>
  </r>
  <r>
    <x v="15"/>
    <s v="18 NORDLAND"/>
    <s v="Vefsn"/>
    <s v="1824 Vefsn"/>
    <s v="1824-95/3/0"/>
    <n v="975938549"/>
    <s v="TRYGVE FRIDHEIM"/>
    <n v="18240201"/>
    <x v="25015"/>
    <n v="216210"/>
    <n v="1"/>
    <s v="N"/>
    <n v="936000"/>
    <x v="2"/>
  </r>
  <r>
    <x v="2"/>
    <s v="04 HEDMARK"/>
    <s v="Os"/>
    <s v="0441 Os"/>
    <s v="0441-135/15/0"/>
    <n v="996847535"/>
    <s v="AINA EGGEN"/>
    <n v="4410119"/>
    <x v="25016"/>
    <n v="182742"/>
    <n v="1"/>
    <s v="N"/>
    <n v="936000"/>
    <x v="2"/>
  </r>
  <r>
    <x v="3"/>
    <s v="05 OPPLAND"/>
    <s v="SØR-FRON"/>
    <s v="0519 SØR-FRON"/>
    <s v="0519-116/39/0"/>
    <n v="983452361"/>
    <s v="TOFTGRENDA SAMDRIFT DA"/>
    <n v="5191245"/>
    <x v="25017"/>
    <n v="0"/>
    <n v="4"/>
    <s v="J"/>
    <n v="750000"/>
    <x v="0"/>
  </r>
  <r>
    <x v="4"/>
    <s v="06 BUSKERUD"/>
    <s v="ÅL"/>
    <s v="0619 ÅL"/>
    <s v="0619-22/42/0"/>
    <n v="970478892"/>
    <s v="OPHEIMSJORDE KOLBJØRN         "/>
    <n v="6190299"/>
    <x v="25018"/>
    <n v="0"/>
    <n v="1"/>
    <s v="N"/>
    <n v="400000"/>
    <x v="0"/>
  </r>
  <r>
    <x v="8"/>
    <s v="11 ROGALAND"/>
    <s v="Hå"/>
    <s v="1119 Hå"/>
    <s v="1119-1/9/0"/>
    <n v="871060762"/>
    <s v="ENDRE NÆRLAND"/>
    <n v="11190541"/>
    <x v="25019"/>
    <n v="26000"/>
    <n v="1"/>
    <s v="N"/>
    <n v="936000"/>
    <x v="2"/>
  </r>
  <r>
    <x v="12"/>
    <s v="50 Trøndelag"/>
    <s v="SNÅSA"/>
    <s v="1736 SNÅSA"/>
    <s v="1736-10/1/0"/>
    <n v="981398173"/>
    <s v="KONRAD MOUM"/>
    <n v="17360033"/>
    <x v="25020"/>
    <n v="119458"/>
    <n v="1"/>
    <s v="N"/>
    <n v="412000"/>
    <x v="1"/>
  </r>
  <r>
    <x v="15"/>
    <s v="18 NORDLAND"/>
    <s v="LEIRFJORD"/>
    <s v="1822 LEIRFJORD"/>
    <s v="1822-92/1/0"/>
    <n v="989143980"/>
    <s v="NIKOLAISEN  MATS              "/>
    <n v="18220266"/>
    <x v="25021"/>
    <n v="126021"/>
    <n v="1"/>
    <s v="N"/>
    <n v="412000"/>
    <x v="1"/>
  </r>
  <r>
    <x v="8"/>
    <s v="11 ROGALAND"/>
    <s v="Vindafjord"/>
    <s v="1160 Vindafjord"/>
    <s v="1160-259/5/0"/>
    <n v="884367182"/>
    <s v="ROY ERIK HETLAND"/>
    <n v="11600811"/>
    <x v="25022"/>
    <n v="215790"/>
    <n v="1"/>
    <s v="N"/>
    <n v="936000"/>
    <x v="2"/>
  </r>
  <r>
    <x v="5"/>
    <s v="08 TELEMARK"/>
    <s v="SELJORD"/>
    <s v="0828 SELJORD"/>
    <s v="0828-70/1/0"/>
    <n v="985081158"/>
    <s v="RÅDSTOGA SAMDRIFT DA"/>
    <n v="8280989"/>
    <x v="25023"/>
    <n v="0"/>
    <n v="2"/>
    <s v="J"/>
    <n v="773000"/>
    <x v="1"/>
  </r>
  <r>
    <x v="8"/>
    <s v="11 ROGALAND"/>
    <s v="HÅ"/>
    <s v="1119 HÅ"/>
    <s v="1119-23/1/0"/>
    <n v="989376470"/>
    <s v="BJORLAND SAMDRIFT DA"/>
    <n v="11190387"/>
    <x v="25024"/>
    <n v="0"/>
    <n v="2"/>
    <s v="J"/>
    <n v="750000"/>
    <x v="0"/>
  </r>
  <r>
    <x v="3"/>
    <s v="05 OPPLAND"/>
    <s v="Dovre"/>
    <s v="0511 Dovre"/>
    <s v="0511-20/2/0"/>
    <n v="969116103"/>
    <s v="BJØRN IVAR KILLI"/>
    <n v="5110095"/>
    <x v="25025"/>
    <n v="176108"/>
    <n v="1"/>
    <s v="N"/>
    <n v="936000"/>
    <x v="2"/>
  </r>
  <r>
    <x v="13"/>
    <s v="20 FINNMARK"/>
    <s v="Sør-Varanger"/>
    <s v="2030 Sør-Varanger"/>
    <s v="2030-15/1/3"/>
    <n v="969143976"/>
    <s v="KALLIAINEN ARNSTEIN"/>
    <n v="20300170"/>
    <x v="25026"/>
    <n v="156000"/>
    <n v="1"/>
    <s v="N"/>
    <n v="936000"/>
    <x v="2"/>
  </r>
  <r>
    <x v="12"/>
    <s v="50 Trøndelag"/>
    <s v="ROAN"/>
    <s v="5019 ROAN"/>
    <s v="5019-63/1/0"/>
    <n v="918082387"/>
    <s v="BJØRNØR GÅRD HAAVIMB-JYSTAD"/>
    <n v="50190088"/>
    <x v="25027"/>
    <n v="52000"/>
    <n v="1"/>
    <s v="N"/>
    <n v="936000"/>
    <x v="2"/>
  </r>
  <r>
    <x v="3"/>
    <s v="05 OPPLAND"/>
    <s v="VESTRE SLIDRE"/>
    <s v="0543 VESTRE SLIDRE"/>
    <s v="0543-31/1/0"/>
    <n v="988277886"/>
    <s v="LOME SAMDRIFT DA"/>
    <n v="5430036"/>
    <x v="25028"/>
    <n v="0"/>
    <n v="3"/>
    <s v="J"/>
    <n v="773000"/>
    <x v="1"/>
  </r>
  <r>
    <x v="8"/>
    <s v="11 ROGALAND"/>
    <s v="Hå"/>
    <s v="1119 Hå"/>
    <s v="1119-70/4/0"/>
    <n v="987648481"/>
    <s v="ALF MAGNE HAARR"/>
    <n v="11190297"/>
    <x v="25029"/>
    <n v="161296"/>
    <n v="1"/>
    <s v="N"/>
    <n v="936000"/>
    <x v="2"/>
  </r>
  <r>
    <x v="12"/>
    <s v="50 Trøndelag"/>
    <s v="STEINKJER"/>
    <s v="5004 STEINKJER"/>
    <s v="5004-151/1/0"/>
    <n v="990035768"/>
    <s v="JOHN STOKKE"/>
    <n v="50040739"/>
    <x v="25030"/>
    <n v="40283"/>
    <n v="1"/>
    <s v="N"/>
    <n v="936000"/>
    <x v="2"/>
  </r>
  <r>
    <x v="2"/>
    <s v="04 HEDMARK"/>
    <s v="Folldal"/>
    <s v="0439 Folldal"/>
    <s v="0439-120/1/0"/>
    <n v="995823330"/>
    <s v="PÅL HUSOM"/>
    <n v="4391100"/>
    <x v="25031"/>
    <n v="173118"/>
    <n v="1"/>
    <s v="N"/>
    <n v="936000"/>
    <x v="2"/>
  </r>
  <r>
    <x v="8"/>
    <s v="11 ROGALAND"/>
    <s v="BJERKREIM"/>
    <s v="1114 BJERKREIM"/>
    <s v="1114-39/4/0"/>
    <n v="990594112"/>
    <s v="BRÅDLI THOMAS                 "/>
    <n v="11140243"/>
    <x v="25032"/>
    <n v="215737"/>
    <n v="1"/>
    <s v="N"/>
    <n v="412000"/>
    <x v="1"/>
  </r>
  <r>
    <x v="16"/>
    <s v="19 TROMS"/>
    <s v="MÅLSELV"/>
    <s v="1924 MÅLSELV"/>
    <s v="1924-60/1/0"/>
    <n v="969298090"/>
    <s v="ALF ARILD SANDVOLL"/>
    <n v="19240322"/>
    <x v="25033"/>
    <n v="0"/>
    <n v="1"/>
    <s v="N"/>
    <n v="400000"/>
    <x v="0"/>
  </r>
  <r>
    <x v="8"/>
    <s v="11 ROGALAND"/>
    <s v="HÅ"/>
    <s v="1119 HÅ"/>
    <s v="1119-8/28/0"/>
    <n v="997765281"/>
    <s v="NJÆRHEIM SAMDRIFT DA"/>
    <n v="11190422"/>
    <x v="25034"/>
    <n v="0"/>
    <n v="2"/>
    <s v="J"/>
    <n v="773000"/>
    <x v="1"/>
  </r>
  <r>
    <x v="3"/>
    <s v="05 OPPLAND"/>
    <s v="RINGEBU"/>
    <s v="0520 RINGEBU"/>
    <s v="0520-114/1/0"/>
    <n v="985251428"/>
    <s v="AANSTAD ANNE BRITT"/>
    <n v="5200435"/>
    <x v="25035"/>
    <n v="247213"/>
    <n v="1"/>
    <s v="N"/>
    <n v="412000"/>
    <x v="1"/>
  </r>
  <r>
    <x v="4"/>
    <s v="06 BUSKERUD"/>
    <s v="Ål"/>
    <s v="0619 Ål"/>
    <s v="0619-29/1/0"/>
    <n v="989322702"/>
    <s v="OLE HÅKON OPSATA"/>
    <n v="6190039"/>
    <x v="25036"/>
    <n v="62548"/>
    <n v="1"/>
    <s v="N"/>
    <n v="936000"/>
    <x v="2"/>
  </r>
  <r>
    <x v="11"/>
    <s v="15 Møre og Romsdal"/>
    <s v="FRÆNA"/>
    <s v="1548 FRÆNA"/>
    <s v="1548-81/5/0"/>
    <n v="983906990"/>
    <s v="GODØ SAMDRIFT DA"/>
    <n v="15480983"/>
    <x v="25037"/>
    <n v="0"/>
    <n v="3"/>
    <s v="J"/>
    <n v="773000"/>
    <x v="1"/>
  </r>
  <r>
    <x v="11"/>
    <s v="15 Møre og Romsdal"/>
    <s v="FRÆNA"/>
    <s v="1548 FRÆNA"/>
    <s v="1548-43/3/0"/>
    <n v="970562125"/>
    <s v="MYRBOSTAD KNUT"/>
    <n v="15480390"/>
    <x v="25038"/>
    <n v="83224"/>
    <n v="1"/>
    <s v="N"/>
    <n v="412000"/>
    <x v="1"/>
  </r>
  <r>
    <x v="8"/>
    <s v="11 ROGALAND"/>
    <s v="Sola"/>
    <s v="1124 Sola"/>
    <s v="1124-25/25/0"/>
    <n v="988345997"/>
    <s v="ANDREAS HANA JR"/>
    <n v="11240514"/>
    <x v="25039"/>
    <n v="110467"/>
    <n v="1"/>
    <s v="N"/>
    <n v="936000"/>
    <x v="2"/>
  </r>
  <r>
    <x v="7"/>
    <s v="10 VEST-AGDER"/>
    <s v="Lindesnes"/>
    <s v="1029 Lindesnes"/>
    <s v="1029-65/6/0"/>
    <n v="985221391"/>
    <s v="FOSS SAMDRIFT DA"/>
    <n v="10290219"/>
    <x v="25040"/>
    <n v="99627"/>
    <n v="2"/>
    <s v="J"/>
    <n v="936000"/>
    <x v="2"/>
  </r>
  <r>
    <x v="8"/>
    <s v="11 ROGALAND"/>
    <s v="SANDNES"/>
    <s v="1102 SANDNES"/>
    <s v="1102-54/8/0"/>
    <n v="980607836"/>
    <s v="VESTTUN SAMDRIFT DA"/>
    <n v="11020714"/>
    <x v="25041"/>
    <n v="0"/>
    <n v="2"/>
    <s v="J"/>
    <n v="773000"/>
    <x v="1"/>
  </r>
  <r>
    <x v="15"/>
    <s v="18 NORDLAND"/>
    <s v="Ballangen"/>
    <s v="1854 Ballangen"/>
    <s v="1854-65/12/0"/>
    <n v="918047263"/>
    <s v="ANDERS STAVRUM LARSEN"/>
    <n v="18540154"/>
    <x v="25042"/>
    <n v="56160"/>
    <n v="1"/>
    <s v="N"/>
    <n v="936000"/>
    <x v="2"/>
  </r>
  <r>
    <x v="12"/>
    <s v="50 Trøndelag"/>
    <s v="STEINKJER"/>
    <s v="5004 STEINKJER"/>
    <s v="5004-443/1/0"/>
    <n v="969182300"/>
    <s v="RENNAN TORE"/>
    <n v="50040274"/>
    <x v="25043"/>
    <n v="114400"/>
    <n v="1"/>
    <s v="N"/>
    <n v="936000"/>
    <x v="2"/>
  </r>
  <r>
    <x v="15"/>
    <s v="18 NORDLAND"/>
    <s v="VEVELSTAD"/>
    <s v="1816 VEVELSTAD"/>
    <s v="1816-12/11/0"/>
    <n v="991488944"/>
    <s v="KRISTENSEN  GRO               "/>
    <n v="18160017"/>
    <x v="25044"/>
    <n v="145883"/>
    <n v="1"/>
    <s v="N"/>
    <n v="412000"/>
    <x v="1"/>
  </r>
  <r>
    <x v="12"/>
    <s v="50 Trøndelag"/>
    <s v="INDERØY"/>
    <s v="5053 INDERØY"/>
    <s v="5053-110/1/0"/>
    <n v="979466382"/>
    <s v="JENS HERSTAD"/>
    <n v="50530321"/>
    <x v="25045"/>
    <n v="141085"/>
    <n v="1"/>
    <s v="N"/>
    <n v="936000"/>
    <x v="2"/>
  </r>
  <r>
    <x v="0"/>
    <s v="01 ØSTFOLD"/>
    <s v="Halden"/>
    <s v="0101 Halden"/>
    <s v="0101-187/2/0"/>
    <n v="993954144"/>
    <s v="ANDERS MARTIN GJERLAUG"/>
    <n v="1013565"/>
    <x v="25046"/>
    <n v="0"/>
    <n v="1"/>
    <s v="N"/>
    <n v="936000"/>
    <x v="2"/>
  </r>
  <r>
    <x v="12"/>
    <s v="50 Trøndelag"/>
    <s v="INDERØY"/>
    <s v="5053 INDERØY"/>
    <s v="5053-173/1/0"/>
    <n v="969185520"/>
    <s v="RØFLO ANDERS"/>
    <n v="50530445"/>
    <x v="25047"/>
    <n v="0"/>
    <n v="1"/>
    <s v="N"/>
    <n v="936000"/>
    <x v="2"/>
  </r>
  <r>
    <x v="11"/>
    <s v="15 Møre og Romsdal"/>
    <s v="FRÆNA"/>
    <s v="1548 FRÆNA"/>
    <s v="1548-55/1/0"/>
    <n v="984733089"/>
    <s v="STEINAR SYLTE"/>
    <n v="15480988"/>
    <x v="25048"/>
    <n v="0"/>
    <n v="1"/>
    <s v="N"/>
    <n v="412000"/>
    <x v="1"/>
  </r>
  <r>
    <x v="7"/>
    <s v="10 VEST-AGDER"/>
    <s v="FARSUND"/>
    <s v="1003 FARSUND"/>
    <s v="1003-23/7/0"/>
    <n v="889433132"/>
    <s v="KVILJO SAMDRIFT DA"/>
    <n v="10030123"/>
    <x v="25049"/>
    <n v="0"/>
    <n v="2"/>
    <s v="J"/>
    <n v="750000"/>
    <x v="0"/>
  </r>
  <r>
    <x v="12"/>
    <s v="50 Trøndelag"/>
    <s v="RISSA"/>
    <s v="1624 RISSA"/>
    <s v="1624-134/39/0"/>
    <n v="983438415"/>
    <s v="HASSELVIKA SAMDRIFT DA"/>
    <n v="16246570"/>
    <x v="25050"/>
    <n v="0"/>
    <n v="3"/>
    <s v="J"/>
    <n v="773000"/>
    <x v="1"/>
  </r>
  <r>
    <x v="8"/>
    <s v="11 ROGALAND"/>
    <s v="Hå"/>
    <s v="1119 Hå"/>
    <s v="1119-24/9/0"/>
    <n v="888131922"/>
    <s v="TORLAND/OPSTAD SAMDRIFT DA"/>
    <n v="11190517"/>
    <x v="25051"/>
    <n v="0"/>
    <n v="2"/>
    <s v="J"/>
    <n v="936000"/>
    <x v="2"/>
  </r>
  <r>
    <x v="8"/>
    <s v="11 ROGALAND"/>
    <s v="KLEPP"/>
    <s v="1120 KLEPP"/>
    <s v="1120-14/2/0"/>
    <n v="987410574"/>
    <s v="GILLE SAMDRIFT DA"/>
    <n v="11200127"/>
    <x v="25052"/>
    <n v="0"/>
    <n v="2"/>
    <s v="J"/>
    <n v="750000"/>
    <x v="0"/>
  </r>
  <r>
    <x v="8"/>
    <s v="11 ROGALAND"/>
    <s v="Hå"/>
    <s v="1119 Hå"/>
    <s v="1119-46/2/0"/>
    <n v="984941560"/>
    <s v="MÅLFRID AKSDAL"/>
    <n v="11190548"/>
    <x v="25053"/>
    <n v="109000"/>
    <n v="1"/>
    <s v="N"/>
    <n v="936000"/>
    <x v="2"/>
  </r>
  <r>
    <x v="12"/>
    <s v="50 Trøndelag"/>
    <s v="STEINKJER"/>
    <s v="1702 STEINKJER"/>
    <s v="1702-448/8/0"/>
    <n v="984663188"/>
    <s v="MOLLAN-SCHJEFTE SAMDRIFT D"/>
    <n v="17029494"/>
    <x v="25054"/>
    <n v="0"/>
    <n v="3"/>
    <s v="J"/>
    <n v="773000"/>
    <x v="1"/>
  </r>
  <r>
    <x v="12"/>
    <s v="50 Trøndelag"/>
    <s v="MIDTRE GAULDAL"/>
    <s v="1648 MIDTRE GAULDAL"/>
    <s v="1648-126/7/0"/>
    <n v="999330924"/>
    <s v="ROGER SOLBERG"/>
    <n v="16487199"/>
    <x v="25055"/>
    <n v="136245"/>
    <n v="1"/>
    <s v="N"/>
    <n v="412000"/>
    <x v="1"/>
  </r>
  <r>
    <x v="9"/>
    <s v="12 HORDALAND"/>
    <s v="ETNE"/>
    <s v="1211 ETNE"/>
    <s v="1211-48/1/0"/>
    <n v="987490349"/>
    <s v="HØYLAND SAMDRIFT DA"/>
    <n v="12116156"/>
    <x v="25056"/>
    <n v="0"/>
    <n v="3"/>
    <s v="J"/>
    <n v="773000"/>
    <x v="1"/>
  </r>
  <r>
    <x v="12"/>
    <s v="50 Trøndelag"/>
    <s v="SELBU"/>
    <s v="5032 SELBU"/>
    <s v="5032-19/1/0"/>
    <n v="969638274"/>
    <s v="BALSTAD OLA"/>
    <n v="50320043"/>
    <x v="25057"/>
    <n v="80988"/>
    <n v="1"/>
    <s v="N"/>
    <n v="936000"/>
    <x v="2"/>
  </r>
  <r>
    <x v="12"/>
    <s v="50 Trøndelag"/>
    <s v="LEVANGER"/>
    <s v="1719 LEVANGER"/>
    <s v="1719-169/1/0"/>
    <n v="984636326"/>
    <s v="JON HIBERG"/>
    <n v="17190001"/>
    <x v="25058"/>
    <n v="223591"/>
    <n v="1"/>
    <s v="N"/>
    <n v="412000"/>
    <x v="1"/>
  </r>
  <r>
    <x v="8"/>
    <s v="11 ROGALAND"/>
    <s v="Hå"/>
    <s v="1119 Hå"/>
    <s v="1119-28/10/0"/>
    <n v="990143250"/>
    <s v="OLE GAUTE GUDMESTAD"/>
    <n v="11190414"/>
    <x v="25059"/>
    <n v="165265"/>
    <n v="1"/>
    <s v="N"/>
    <n v="936000"/>
    <x v="2"/>
  </r>
  <r>
    <x v="5"/>
    <s v="08 TELEMARK"/>
    <s v="Vinje"/>
    <s v="0834 Vinje"/>
    <s v="0834-152/2/0"/>
    <n v="985733422"/>
    <s v="KNUT DRAUGEDAL"/>
    <n v="8341640"/>
    <x v="25060"/>
    <n v="20800"/>
    <n v="1"/>
    <s v="N"/>
    <n v="936000"/>
    <x v="2"/>
  </r>
  <r>
    <x v="12"/>
    <s v="50 Trøndelag"/>
    <s v="STEINKJER"/>
    <s v="5004 STEINKJER"/>
    <s v="5004-368/1/0"/>
    <n v="983552749"/>
    <s v="DAL SAMDRIFT DA"/>
    <n v="50041171"/>
    <x v="25061"/>
    <n v="0"/>
    <n v="2"/>
    <s v="J"/>
    <n v="936000"/>
    <x v="2"/>
  </r>
  <r>
    <x v="0"/>
    <s v="01 ØSTFOLD"/>
    <s v="FREDRIKSTAD"/>
    <s v="0106 FREDRIKSTAD"/>
    <s v="0106-662/2/0"/>
    <n v="976104196"/>
    <s v="KARSTENSEN INGJERD OG THOR    "/>
    <n v="1060209"/>
    <x v="25062"/>
    <n v="0"/>
    <n v="1"/>
    <s v="N"/>
    <n v="400000"/>
    <x v="0"/>
  </r>
  <r>
    <x v="8"/>
    <s v="11 ROGALAND"/>
    <s v="HÅ"/>
    <s v="1119 HÅ"/>
    <s v="1119-13/5/0"/>
    <n v="987656549"/>
    <s v="MONICA STOKKELAND"/>
    <n v="11190857"/>
    <x v="25063"/>
    <n v="232457"/>
    <n v="1"/>
    <s v="N"/>
    <n v="412000"/>
    <x v="1"/>
  </r>
  <r>
    <x v="3"/>
    <s v="05 OPPLAND"/>
    <s v="Nord-Fron"/>
    <s v="0516 Nord-Fron"/>
    <s v="0516-280/1/0"/>
    <n v="985784418"/>
    <s v="ØYVIND SANDVOLD"/>
    <n v="5160179"/>
    <x v="25064"/>
    <n v="135140"/>
    <n v="1"/>
    <s v="N"/>
    <n v="936000"/>
    <x v="2"/>
  </r>
  <r>
    <x v="11"/>
    <s v="15 Møre og Romsdal"/>
    <s v="Volda"/>
    <s v="1519 Volda"/>
    <s v="1519-95/1/0"/>
    <n v="858227372"/>
    <s v="JAKOB S BJØRKEDAL"/>
    <n v="15190353"/>
    <x v="25065"/>
    <n v="223917"/>
    <n v="1"/>
    <s v="N"/>
    <n v="936000"/>
    <x v="2"/>
  </r>
  <r>
    <x v="8"/>
    <s v="11 ROGALAND"/>
    <s v="KARMØY"/>
    <s v="1149 KARMØY"/>
    <s v="1149-83/16/0"/>
    <n v="984788088"/>
    <s v="SKEIE SAMDRIFT DA"/>
    <n v="11490054"/>
    <x v="25066"/>
    <n v="0"/>
    <n v="2"/>
    <s v="J"/>
    <n v="750000"/>
    <x v="0"/>
  </r>
  <r>
    <x v="8"/>
    <s v="11 ROGALAND"/>
    <s v="TIME"/>
    <s v="1121 TIME"/>
    <s v="1121-24/22/0"/>
    <n v="986817999"/>
    <s v="NJÅ SAMDRIFT DA"/>
    <n v="11210080"/>
    <x v="25067"/>
    <n v="0"/>
    <n v="2"/>
    <s v="J"/>
    <n v="750000"/>
    <x v="0"/>
  </r>
  <r>
    <x v="12"/>
    <s v="50 Trøndelag"/>
    <s v="LEVANGER"/>
    <s v="1719 LEVANGER"/>
    <s v="1719-327/1/0"/>
    <n v="893060812"/>
    <s v="BRUSTAD SØNDRE SAMDRIFT DA"/>
    <n v="17196028"/>
    <x v="25068"/>
    <n v="0"/>
    <n v="2"/>
    <s v="J"/>
    <n v="773000"/>
    <x v="1"/>
  </r>
  <r>
    <x v="0"/>
    <s v="01 ØSTFOLD"/>
    <s v="EIDSBERG"/>
    <s v="0125 EIDSBERG"/>
    <s v="0125-134/1/0"/>
    <n v="969091135"/>
    <s v="SVEND ARILD UVAAG"/>
    <n v="1251218"/>
    <x v="25069"/>
    <n v="0"/>
    <n v="1"/>
    <s v="N"/>
    <n v="412000"/>
    <x v="1"/>
  </r>
  <r>
    <x v="13"/>
    <s v="20 FINNMARK"/>
    <s v="ALTA"/>
    <s v="2012 ALTA"/>
    <s v="2012-39/108/0"/>
    <n v="969299909"/>
    <s v="KRISTENSEN ODD KRISTEN"/>
    <n v="20120098"/>
    <x v="25070"/>
    <n v="0"/>
    <n v="1"/>
    <s v="N"/>
    <n v="412000"/>
    <x v="1"/>
  </r>
  <r>
    <x v="3"/>
    <s v="05 OPPLAND"/>
    <s v="VESTRE SLIDRE"/>
    <s v="0543 VESTRE SLIDRE"/>
    <s v="0543-67/1/0"/>
    <n v="969251302"/>
    <s v="ULVEN OLAUS                   "/>
    <n v="5430303"/>
    <x v="25071"/>
    <n v="156135"/>
    <n v="1"/>
    <s v="N"/>
    <n v="412000"/>
    <x v="1"/>
  </r>
  <r>
    <x v="10"/>
    <s v="14 Sogn og Fjordane"/>
    <s v="Gaular"/>
    <s v="1430 Gaular"/>
    <s v="1430-43/1/0"/>
    <n v="969825112"/>
    <s v="LARS EGIL VIKEN"/>
    <n v="14300383"/>
    <x v="25072"/>
    <n v="154365"/>
    <n v="1"/>
    <s v="N"/>
    <n v="936000"/>
    <x v="2"/>
  </r>
  <r>
    <x v="12"/>
    <s v="50 Trøndelag"/>
    <s v="INDERØY"/>
    <s v="5053 INDERØY"/>
    <s v="5053-7/1/0"/>
    <n v="989828509"/>
    <s v="PER MAGNUS VÆRDAL"/>
    <n v="50530112"/>
    <x v="25073"/>
    <n v="109249"/>
    <n v="1"/>
    <s v="N"/>
    <n v="936000"/>
    <x v="2"/>
  </r>
  <r>
    <x v="12"/>
    <s v="50 Trøndelag"/>
    <s v="SNÅSA"/>
    <s v="5041 SNÅSA"/>
    <s v="5041-21/1/0"/>
    <n v="869642002"/>
    <s v="BOMO SIVERT OLA"/>
    <n v="50410063"/>
    <x v="25074"/>
    <n v="179806"/>
    <n v="1"/>
    <s v="N"/>
    <n v="936000"/>
    <x v="2"/>
  </r>
  <r>
    <x v="9"/>
    <s v="12 HORDALAND"/>
    <s v="ETNE"/>
    <s v="1211 ETNE"/>
    <s v="1211-4/1/0"/>
    <n v="892138362"/>
    <s v="MOE MAGNUS OSVÅG              "/>
    <n v="12110106"/>
    <x v="25075"/>
    <n v="167066"/>
    <n v="1"/>
    <s v="N"/>
    <n v="412000"/>
    <x v="1"/>
  </r>
  <r>
    <x v="15"/>
    <s v="18 NORDLAND"/>
    <s v="VEFSN"/>
    <s v="1824 VEFSN"/>
    <s v="1824-117/1/0"/>
    <n v="969264005"/>
    <s v="SÆTHER ASBJØRN"/>
    <n v="18240330"/>
    <x v="25076"/>
    <n v="142762"/>
    <n v="1"/>
    <s v="N"/>
    <n v="412000"/>
    <x v="1"/>
  </r>
  <r>
    <x v="3"/>
    <s v="05 OPPLAND"/>
    <s v="ØSTRE TOTEN"/>
    <s v="0528 ØSTRE TOTEN"/>
    <s v="0528-206/52/0"/>
    <n v="984406630"/>
    <s v="OLTERUD SAMDRIFT DA"/>
    <n v="5283235"/>
    <x v="25077"/>
    <n v="0"/>
    <n v="2"/>
    <s v="J"/>
    <n v="773000"/>
    <x v="1"/>
  </r>
  <r>
    <x v="11"/>
    <s v="15 Møre og Romsdal"/>
    <s v="HALSA"/>
    <s v="1571 HALSA"/>
    <s v="1571-11/3/0"/>
    <n v="984670656"/>
    <s v="RØE-MEGÅRD SAMDRIFT DA"/>
    <n v="15710523"/>
    <x v="25078"/>
    <n v="0"/>
    <n v="3"/>
    <s v="J"/>
    <n v="750000"/>
    <x v="0"/>
  </r>
  <r>
    <x v="9"/>
    <s v="12 HORDALAND"/>
    <s v="VOSS"/>
    <s v="1235 VOSS"/>
    <s v="1235-88/3/0"/>
    <n v="969151979"/>
    <s v="TORGEIR LIRHUS"/>
    <n v="12351052"/>
    <x v="25079"/>
    <n v="196377"/>
    <n v="1"/>
    <s v="N"/>
    <n v="412000"/>
    <x v="1"/>
  </r>
  <r>
    <x v="12"/>
    <s v="50 Trøndelag"/>
    <s v="LEVANGER"/>
    <s v="1719 LEVANGER"/>
    <s v="1719-22/3/0"/>
    <n v="992109998"/>
    <s v="TRØITE TORBJØRN STØRE         "/>
    <n v="17193689"/>
    <x v="25080"/>
    <n v="0"/>
    <n v="1"/>
    <s v="N"/>
    <n v="412000"/>
    <x v="1"/>
  </r>
  <r>
    <x v="8"/>
    <s v="11 ROGALAND"/>
    <s v="KLEPP"/>
    <s v="1120 KLEPP"/>
    <s v="1120-30/1/0"/>
    <n v="969797461"/>
    <s v="ERGA JOHN"/>
    <n v="11200549"/>
    <x v="25081"/>
    <n v="0"/>
    <n v="1"/>
    <s v="N"/>
    <n v="412000"/>
    <x v="1"/>
  </r>
  <r>
    <x v="2"/>
    <s v="04 HEDMARK"/>
    <s v="Folldal"/>
    <s v="0439 Folldal"/>
    <s v="0439-139/49/0"/>
    <n v="975553949"/>
    <s v="ENGET ÅGE"/>
    <n v="4391275"/>
    <x v="25082"/>
    <n v="84261"/>
    <n v="1"/>
    <s v="N"/>
    <n v="936000"/>
    <x v="2"/>
  </r>
  <r>
    <x v="8"/>
    <s v="11 ROGALAND"/>
    <s v="TYSVÆR"/>
    <s v="1146 TYSVÆR"/>
    <s v="1146-57/3/0"/>
    <n v="969162997"/>
    <s v="EIKJE SIGBJØRN                "/>
    <n v="11460605"/>
    <x v="25083"/>
    <n v="244281"/>
    <n v="1"/>
    <s v="N"/>
    <n v="412000"/>
    <x v="1"/>
  </r>
  <r>
    <x v="15"/>
    <s v="18 NORDLAND"/>
    <s v="Herøy"/>
    <s v="1818 Herøy"/>
    <s v="1818-7/14/0"/>
    <n v="996798046"/>
    <s v="FAGERNESET GÅRD ANS"/>
    <n v="18180077"/>
    <x v="25084"/>
    <n v="52000"/>
    <n v="1"/>
    <s v="N"/>
    <n v="936000"/>
    <x v="2"/>
  </r>
  <r>
    <x v="3"/>
    <s v="05 OPPLAND"/>
    <s v="Gausdal"/>
    <s v="0522 Gausdal"/>
    <s v="0522-229/1/0"/>
    <n v="969113627"/>
    <s v="ANNE THALLAUG"/>
    <n v="5221257"/>
    <x v="25085"/>
    <n v="62163"/>
    <n v="1"/>
    <s v="N"/>
    <n v="936000"/>
    <x v="2"/>
  </r>
  <r>
    <x v="8"/>
    <s v="11 ROGALAND"/>
    <s v="TIME"/>
    <s v="1121 TIME"/>
    <s v="1121-64/6/0"/>
    <n v="977553237"/>
    <s v="TORE STEINSLAND"/>
    <n v="11210471"/>
    <x v="25086"/>
    <n v="148109"/>
    <n v="1"/>
    <s v="N"/>
    <n v="412000"/>
    <x v="1"/>
  </r>
  <r>
    <x v="2"/>
    <s v="04 HEDMARK"/>
    <s v="TOLGA"/>
    <s v="0436 TOLGA"/>
    <s v="0436-17/47/0"/>
    <n v="969506580"/>
    <s v="TOBRO NORMO SIGRID OG ØYVIND  "/>
    <n v="4360130"/>
    <x v="25087"/>
    <n v="86550"/>
    <n v="1"/>
    <s v="N"/>
    <n v="412000"/>
    <x v="1"/>
  </r>
  <r>
    <x v="12"/>
    <s v="50 Trøndelag"/>
    <s v="MELDAL"/>
    <s v="1636 MELDAL"/>
    <s v="1636-143/1/0"/>
    <n v="990724733"/>
    <s v="MUAN LANDBRUK DA"/>
    <n v="16366250"/>
    <x v="25088"/>
    <n v="0"/>
    <n v="2"/>
    <s v="J"/>
    <n v="750000"/>
    <x v="0"/>
  </r>
  <r>
    <x v="12"/>
    <s v="50 Trøndelag"/>
    <s v="TRONDHEIM"/>
    <s v="5001 TRONDHEIM"/>
    <s v="5001-257/1/0"/>
    <n v="984108885"/>
    <s v="TONIK SAMDRIFT DA"/>
    <n v="50010199"/>
    <x v="25089"/>
    <n v="-20000"/>
    <n v="4"/>
    <s v="J"/>
    <n v="936000"/>
    <x v="2"/>
  </r>
  <r>
    <x v="17"/>
    <s v="07 VESTFOLD"/>
    <s v="STOKKE"/>
    <s v="0720 STOKKE"/>
    <s v="0720-64/1/0"/>
    <n v="971014008"/>
    <s v="OLSEN THORBJØRN               "/>
    <n v="7201184"/>
    <x v="25090"/>
    <n v="0"/>
    <n v="1"/>
    <s v="N"/>
    <n v="400000"/>
    <x v="0"/>
  </r>
  <r>
    <x v="12"/>
    <s v="50 Trøndelag"/>
    <s v="ORKDAL"/>
    <s v="1638 ORKDAL"/>
    <s v="1638-74/2/0"/>
    <n v="969222396"/>
    <s v="OLVE GUMDAHL"/>
    <n v="16387075"/>
    <x v="25091"/>
    <n v="135565"/>
    <n v="1"/>
    <s v="N"/>
    <n v="412000"/>
    <x v="1"/>
  </r>
  <r>
    <x v="12"/>
    <s v="50 Trøndelag"/>
    <s v="MELHUS"/>
    <s v="1653 MELHUS"/>
    <s v="1653-167/13/0"/>
    <n v="869221112"/>
    <s v="BJØRN OLVE KJØSEN"/>
    <n v="16530158"/>
    <x v="25092"/>
    <n v="129197"/>
    <n v="1"/>
    <s v="N"/>
    <n v="412000"/>
    <x v="1"/>
  </r>
  <r>
    <x v="8"/>
    <s v="11 ROGALAND"/>
    <s v="GJESDAL"/>
    <s v="1122 GJESDAL"/>
    <s v="1122-33/2/0"/>
    <n v="991276629"/>
    <s v="KYDLAND SAMDRIFT DA"/>
    <n v="11220012"/>
    <x v="25093"/>
    <n v="0"/>
    <n v="2"/>
    <s v="J"/>
    <n v="750000"/>
    <x v="0"/>
  </r>
  <r>
    <x v="8"/>
    <s v="11 ROGALAND"/>
    <s v="FINNØY"/>
    <s v="1141 FINNØY"/>
    <s v="1141-43/1/0"/>
    <n v="987552867"/>
    <s v="INGA ØSTEBØ"/>
    <n v="11410144"/>
    <x v="25094"/>
    <n v="231298"/>
    <n v="1"/>
    <s v="N"/>
    <n v="412000"/>
    <x v="1"/>
  </r>
  <r>
    <x v="12"/>
    <s v="50 Trøndelag"/>
    <s v="SKAUN"/>
    <s v="1657 SKAUN"/>
    <s v="1657-177/1/0"/>
    <n v="992350571"/>
    <s v="KLOKKERVIKA SAMDRIFT DA"/>
    <n v="16576005"/>
    <x v="25095"/>
    <n v="0"/>
    <n v="2"/>
    <s v="J"/>
    <n v="773000"/>
    <x v="1"/>
  </r>
  <r>
    <x v="2"/>
    <s v="04 HEDMARK"/>
    <s v="Tolga"/>
    <s v="0436 Tolga"/>
    <s v="0436-10/68/0"/>
    <n v="985040087"/>
    <s v="MAGNI LIEN"/>
    <n v="4360100"/>
    <x v="25096"/>
    <n v="159045"/>
    <n v="1"/>
    <s v="N"/>
    <n v="936000"/>
    <x v="2"/>
  </r>
  <r>
    <x v="10"/>
    <s v="14 Sogn og Fjordane"/>
    <s v="Luster"/>
    <s v="1426 Luster"/>
    <s v="1426-5/12/0"/>
    <n v="988848239"/>
    <s v="FORTUN SAMDRIFT DA"/>
    <n v="14261429"/>
    <x v="25097"/>
    <n v="0"/>
    <n v="3"/>
    <s v="J"/>
    <n v="936000"/>
    <x v="2"/>
  </r>
  <r>
    <x v="12"/>
    <s v="50 Trøndelag"/>
    <s v="NÆRØY"/>
    <s v="1751 NÆRØY"/>
    <s v="1751-27/8/0"/>
    <n v="969687585"/>
    <s v="DALEN ØYSTEIN LAUGEN"/>
    <n v="17515253"/>
    <x v="25098"/>
    <n v="31521"/>
    <n v="1"/>
    <s v="N"/>
    <n v="412000"/>
    <x v="1"/>
  </r>
  <r>
    <x v="16"/>
    <s v="19 TROMS"/>
    <s v="KVÆFJORD"/>
    <s v="1911 KVÆFJORD"/>
    <s v="1911-32/6/0"/>
    <n v="969480387"/>
    <s v="ERIKSEN KARSTEIN B"/>
    <n v="19110170"/>
    <x v="25099"/>
    <n v="118826"/>
    <n v="1"/>
    <s v="N"/>
    <n v="412000"/>
    <x v="1"/>
  </r>
  <r>
    <x v="12"/>
    <s v="50 Trøndelag"/>
    <s v="OVERHALLA"/>
    <s v="5047 OVERHALLA"/>
    <s v="5047-33/4/0"/>
    <n v="991708901"/>
    <s v="TROND PETTER RISTAD"/>
    <n v="50470113"/>
    <x v="25100"/>
    <n v="138272"/>
    <n v="1"/>
    <s v="N"/>
    <n v="936000"/>
    <x v="2"/>
  </r>
  <r>
    <x v="3"/>
    <s v="05 OPPLAND"/>
    <s v="Sør-Fron"/>
    <s v="0519 Sør-Fron"/>
    <s v="0519-123/1/0"/>
    <n v="991334157"/>
    <s v="IVER ISUM"/>
    <n v="5191163"/>
    <x v="25101"/>
    <n v="127292"/>
    <n v="1"/>
    <s v="N"/>
    <n v="936000"/>
    <x v="2"/>
  </r>
  <r>
    <x v="11"/>
    <s v="15 Møre og Romsdal"/>
    <s v="Fræna"/>
    <s v="1548 Fræna"/>
    <s v="1548-19/1/0"/>
    <n v="992078014"/>
    <s v="ROGER HÅSETH"/>
    <n v="15480212"/>
    <x v="25102"/>
    <n v="0"/>
    <n v="1"/>
    <s v="N"/>
    <n v="936000"/>
    <x v="2"/>
  </r>
  <r>
    <x v="4"/>
    <s v="06 BUSKERUD"/>
    <s v="ROLLAG"/>
    <s v="0632 ROLLAG"/>
    <s v="0632-13/17/0"/>
    <n v="897471922"/>
    <s v="SØRE BJØRKGÅRD MELK DA"/>
    <n v="6321090"/>
    <x v="25103"/>
    <n v="185944"/>
    <n v="1"/>
    <s v="N"/>
    <n v="412000"/>
    <x v="1"/>
  </r>
  <r>
    <x v="15"/>
    <s v="18 NORDLAND"/>
    <s v="Sømna"/>
    <s v="1812 Sømna"/>
    <s v="1812-40/9/0"/>
    <n v="970563628"/>
    <s v="BJØRNVIK KJELL"/>
    <n v="18120185"/>
    <x v="25104"/>
    <n v="130165"/>
    <n v="1"/>
    <s v="N"/>
    <n v="936000"/>
    <x v="2"/>
  </r>
  <r>
    <x v="14"/>
    <s v="02 AKERSHUS"/>
    <s v="NESODDEN"/>
    <s v="0216 NESODDEN"/>
    <s v="0216-24/2/0"/>
    <n v="969098954"/>
    <s v="HÅKON GALBY"/>
    <n v="2160006"/>
    <x v="25105"/>
    <n v="0"/>
    <n v="1"/>
    <s v="N"/>
    <n v="412000"/>
    <x v="1"/>
  </r>
  <r>
    <x v="12"/>
    <s v="50 Trøndelag"/>
    <s v="OPPDAL"/>
    <s v="5021 OPPDAL"/>
    <s v="5021-262/3/0"/>
    <n v="989062794"/>
    <s v="ARVID HÅKERSLØKKEN"/>
    <n v="50210312"/>
    <x v="25106"/>
    <n v="0"/>
    <n v="1"/>
    <s v="N"/>
    <n v="936000"/>
    <x v="2"/>
  </r>
  <r>
    <x v="12"/>
    <s v="50 Trøndelag"/>
    <s v="LEVANGER"/>
    <s v="1719 LEVANGER"/>
    <s v="1719-354/1/0"/>
    <n v="985335834"/>
    <s v="JOHANNES NØVIK"/>
    <n v="17196097"/>
    <x v="25107"/>
    <n v="0"/>
    <n v="1"/>
    <s v="N"/>
    <n v="412000"/>
    <x v="1"/>
  </r>
  <r>
    <x v="15"/>
    <s v="18 NORDLAND"/>
    <s v="Hemnes"/>
    <s v="1832 Hemnes"/>
    <s v="1832-63/7/0"/>
    <n v="912831558"/>
    <s v="SJØGÅRDS MELK OG KJØTT"/>
    <n v="18320188"/>
    <x v="25108"/>
    <n v="98800"/>
    <n v="1"/>
    <s v="N"/>
    <n v="936000"/>
    <x v="2"/>
  </r>
  <r>
    <x v="11"/>
    <s v="15 Møre og Romsdal"/>
    <s v="SURNADAL"/>
    <s v="1566 SURNADAL"/>
    <s v="1566-137/4/0"/>
    <n v="969854627"/>
    <s v="GUDMUND KVENDSET"/>
    <n v="15661311"/>
    <x v="25109"/>
    <n v="67832"/>
    <n v="1"/>
    <s v="N"/>
    <n v="412000"/>
    <x v="1"/>
  </r>
  <r>
    <x v="12"/>
    <s v="50 Trøndelag"/>
    <s v="NÆRØY"/>
    <s v="1751 NÆRØY"/>
    <s v="1751-56/2/0"/>
    <n v="969434628"/>
    <s v="OVESEN ROY"/>
    <n v="17516082"/>
    <x v="25110"/>
    <n v="208482"/>
    <n v="1"/>
    <s v="N"/>
    <n v="412000"/>
    <x v="1"/>
  </r>
  <r>
    <x v="13"/>
    <s v="20 FINNMARK"/>
    <s v="Karasjok"/>
    <s v="2021 Karasjok"/>
    <s v="2021-23/14/0"/>
    <n v="969655810"/>
    <s v="TORGEIR NORDSLETTA"/>
    <n v="20210087"/>
    <x v="25111"/>
    <n v="72800"/>
    <n v="1"/>
    <s v="N"/>
    <n v="936000"/>
    <x v="2"/>
  </r>
  <r>
    <x v="2"/>
    <s v="04 HEDMARK"/>
    <s v="LØTEN"/>
    <s v="0415 LØTEN"/>
    <s v="0415-23/1/0"/>
    <n v="969335743"/>
    <s v="BJØRN SÆTREN"/>
    <n v="4150392"/>
    <x v="25112"/>
    <n v="0"/>
    <n v="1"/>
    <s v="N"/>
    <n v="400000"/>
    <x v="0"/>
  </r>
  <r>
    <x v="12"/>
    <s v="50 Trøndelag"/>
    <s v="VERDAL"/>
    <s v="1721 VERDAL"/>
    <s v="1721-82/10/0"/>
    <n v="970162518"/>
    <s v="STEINSLI JONAS"/>
    <n v="17215388"/>
    <x v="25113"/>
    <n v="78954"/>
    <n v="1"/>
    <s v="N"/>
    <n v="412000"/>
    <x v="1"/>
  </r>
  <r>
    <x v="8"/>
    <s v="11 ROGALAND"/>
    <s v="Hå"/>
    <s v="1119 Hå"/>
    <s v="1119-8/28/0"/>
    <n v="997765281"/>
    <s v="NJÆRHEIM SAMDRIFT DA"/>
    <n v="11190422"/>
    <x v="25114"/>
    <n v="0"/>
    <n v="2"/>
    <s v="J"/>
    <n v="936000"/>
    <x v="2"/>
  </r>
  <r>
    <x v="8"/>
    <s v="11 ROGALAND"/>
    <s v="SANDNES"/>
    <s v="1102 SANDNES"/>
    <s v="1102-66/3/0"/>
    <n v="986005544"/>
    <s v="BÆRHEIM SAMDRIFT DA"/>
    <n v="11020738"/>
    <x v="25115"/>
    <n v="0"/>
    <n v="2"/>
    <s v="J"/>
    <n v="750000"/>
    <x v="0"/>
  </r>
  <r>
    <x v="14"/>
    <s v="02 AKERSHUS"/>
    <s v="EIDSVOLL"/>
    <s v="0237 EIDSVOLL"/>
    <s v="0237-244/1/0"/>
    <n v="994502360"/>
    <s v="DISSERUD/ESPEN ANS"/>
    <n v="2371111"/>
    <x v="25116"/>
    <n v="213914"/>
    <n v="1"/>
    <s v="N"/>
    <n v="412000"/>
    <x v="1"/>
  </r>
  <r>
    <x v="3"/>
    <s v="05 OPPLAND"/>
    <s v="Sel"/>
    <s v="0517 Sel"/>
    <s v="0517-261/1/0"/>
    <n v="979483821"/>
    <s v="ANDERS FORMO"/>
    <n v="5170055"/>
    <x v="25117"/>
    <n v="39842"/>
    <n v="1"/>
    <s v="N"/>
    <n v="936000"/>
    <x v="2"/>
  </r>
  <r>
    <x v="12"/>
    <s v="50 Trøndelag"/>
    <s v="VERRAN"/>
    <s v="1724 VERRAN"/>
    <s v="1724-59/17/0"/>
    <n v="970066462"/>
    <s v="VÅGEN JENS KÅRE"/>
    <n v="17248085"/>
    <x v="25118"/>
    <n v="171401"/>
    <n v="1"/>
    <s v="N"/>
    <n v="412000"/>
    <x v="1"/>
  </r>
  <r>
    <x v="9"/>
    <s v="12 HORDALAND"/>
    <s v="Kvinnherad"/>
    <s v="1224 Kvinnherad"/>
    <s v="1224-112/1/0"/>
    <n v="998200091"/>
    <s v="PER HELGE SKÅLE"/>
    <n v="12241125"/>
    <x v="25119"/>
    <n v="0"/>
    <n v="1"/>
    <s v="N"/>
    <n v="936000"/>
    <x v="2"/>
  </r>
  <r>
    <x v="12"/>
    <s v="50 Trøndelag"/>
    <s v="OVERHALLA"/>
    <s v="1744 OVERHALLA"/>
    <s v="1744-28/10/0"/>
    <n v="986400427"/>
    <s v="LISE SOLSTAD"/>
    <n v="17448125"/>
    <x v="25120"/>
    <n v="185354"/>
    <n v="1"/>
    <s v="N"/>
    <n v="412000"/>
    <x v="1"/>
  </r>
  <r>
    <x v="8"/>
    <s v="11 ROGALAND"/>
    <s v="Hå"/>
    <s v="1119 Hå"/>
    <s v="1119-13/5/0"/>
    <n v="987656549"/>
    <s v="MONICA STOKKELAND"/>
    <n v="11190857"/>
    <x v="25121"/>
    <n v="234714"/>
    <n v="1"/>
    <s v="N"/>
    <n v="936000"/>
    <x v="2"/>
  </r>
  <r>
    <x v="8"/>
    <s v="11 ROGALAND"/>
    <s v="HÅ"/>
    <s v="1119 HÅ"/>
    <s v="1119-46/1/0"/>
    <n v="984230354"/>
    <s v="ODD REIDAR TJEMSLAND"/>
    <n v="11190148"/>
    <x v="25122"/>
    <n v="144802"/>
    <n v="1"/>
    <s v="N"/>
    <n v="412000"/>
    <x v="1"/>
  </r>
  <r>
    <x v="5"/>
    <s v="08 TELEMARK"/>
    <s v="NOTODDEN"/>
    <s v="0807 NOTODDEN"/>
    <s v="0807-69/1/0"/>
    <n v="987701897"/>
    <s v="HEDDAL SAMDRIFT DA"/>
    <n v="8074282"/>
    <x v="25123"/>
    <n v="0"/>
    <n v="3"/>
    <s v="J"/>
    <n v="750000"/>
    <x v="0"/>
  </r>
  <r>
    <x v="14"/>
    <s v="02 AKERSHUS"/>
    <s v="AURSKOG-HØLAND"/>
    <s v="0221 AURSKOG-HØLAND"/>
    <s v="0221-139/1/0"/>
    <n v="990002258"/>
    <s v="KOLDBERG GÅRD MAGNUS HEYERDAHL-SIMONSEN"/>
    <n v="2215020"/>
    <x v="25124"/>
    <n v="43953"/>
    <n v="1"/>
    <s v="N"/>
    <n v="412000"/>
    <x v="1"/>
  </r>
  <r>
    <x v="10"/>
    <s v="14 Sogn og Fjordane"/>
    <s v="JØLSTER"/>
    <s v="1431 JØLSTER"/>
    <s v="1431-23/3/0"/>
    <n v="987993987"/>
    <s v="BEFRING SAMDRIFT DA"/>
    <n v="14310404"/>
    <x v="25125"/>
    <n v="0"/>
    <n v="5"/>
    <s v="J"/>
    <n v="750000"/>
    <x v="0"/>
  </r>
  <r>
    <x v="8"/>
    <s v="11 ROGALAND"/>
    <s v="Gjesdal"/>
    <s v="1122 Gjesdal"/>
    <s v="1122-34/4/0"/>
    <n v="986366571"/>
    <s v="SØYLANDSDAL SAMDRIFT DA"/>
    <n v="11220221"/>
    <x v="25126"/>
    <n v="0"/>
    <n v="2"/>
    <s v="J"/>
    <n v="936000"/>
    <x v="2"/>
  </r>
  <r>
    <x v="16"/>
    <s v="19 TROMS"/>
    <s v="Tromsø"/>
    <s v="1902 Tromsø"/>
    <s v="1902-162/3/0"/>
    <n v="969721945"/>
    <s v="EIMUND ENGENES"/>
    <n v="19020726"/>
    <x v="25127"/>
    <n v="0"/>
    <n v="1"/>
    <s v="N"/>
    <n v="936000"/>
    <x v="2"/>
  </r>
  <r>
    <x v="12"/>
    <s v="50 Trøndelag"/>
    <s v="STEINKJER"/>
    <s v="1702 STEINKJER"/>
    <s v="1702-160/12/0"/>
    <n v="990368937"/>
    <s v="VÅLEN SAMDRIFT DA"/>
    <n v="17026074"/>
    <x v="25128"/>
    <n v="0"/>
    <n v="3"/>
    <s v="J"/>
    <n v="750000"/>
    <x v="0"/>
  </r>
  <r>
    <x v="10"/>
    <s v="14 Sogn og Fjordane"/>
    <s v="GLOPPEN"/>
    <s v="1445 GLOPPEN"/>
    <s v="1445-76/2/0"/>
    <n v="969822385"/>
    <s v="FLØLO ODD KÅRE"/>
    <n v="14450167"/>
    <x v="25129"/>
    <n v="221617"/>
    <n v="1"/>
    <s v="N"/>
    <n v="412000"/>
    <x v="1"/>
  </r>
  <r>
    <x v="8"/>
    <s v="11 ROGALAND"/>
    <s v="GJESDAL"/>
    <s v="1122 GJESDAL"/>
    <s v="1122-17/12/0"/>
    <n v="990702659"/>
    <s v="NEVLANDSHEIA SAMDRIFT DA"/>
    <n v="11220090"/>
    <x v="25130"/>
    <n v="0"/>
    <n v="2"/>
    <s v="J"/>
    <n v="773000"/>
    <x v="1"/>
  </r>
  <r>
    <x v="13"/>
    <s v="20 FINNMARK"/>
    <s v="Alta"/>
    <s v="2012 Alta"/>
    <s v="2012-42/35/0"/>
    <n v="970009094"/>
    <s v="PER CHRISTIAN ARNESEN"/>
    <n v="20120257"/>
    <x v="25131"/>
    <n v="183183"/>
    <n v="1"/>
    <s v="N"/>
    <n v="936000"/>
    <x v="2"/>
  </r>
  <r>
    <x v="11"/>
    <s v="15 Møre og Romsdal"/>
    <s v="Fræna"/>
    <s v="1548 Fræna"/>
    <s v="1548-55/1/0"/>
    <n v="984733089"/>
    <s v="STEINAR SYLTE"/>
    <n v="15480988"/>
    <x v="25132"/>
    <n v="0"/>
    <n v="1"/>
    <s v="N"/>
    <n v="936000"/>
    <x v="2"/>
  </r>
  <r>
    <x v="12"/>
    <s v="50 Trøndelag"/>
    <s v="RISSA"/>
    <s v="1624 RISSA"/>
    <s v="1624-73/1/0"/>
    <m/>
    <s v="DENSTAD SAMDRIFT DA"/>
    <n v="16244327"/>
    <x v="25133"/>
    <n v="0"/>
    <n v="2"/>
    <s v="J"/>
    <n v="750000"/>
    <x v="0"/>
  </r>
  <r>
    <x v="11"/>
    <s v="15 Møre og Romsdal"/>
    <s v="VOLDA"/>
    <s v="1519 VOLDA"/>
    <s v="1519-16/1/0"/>
    <n v="969401584"/>
    <s v="ERLING ARNE SKARSTEIN"/>
    <n v="15190065"/>
    <x v="25134"/>
    <n v="214587"/>
    <n v="1"/>
    <s v="N"/>
    <n v="412000"/>
    <x v="1"/>
  </r>
  <r>
    <x v="8"/>
    <s v="11 ROGALAND"/>
    <s v="Forsand"/>
    <s v="1129 Forsand"/>
    <s v="1129-41/41/0"/>
    <n v="881438712"/>
    <s v="IVAN MAGNE FOSSAN"/>
    <n v="11290015"/>
    <x v="25135"/>
    <n v="64005"/>
    <n v="1"/>
    <s v="N"/>
    <n v="936000"/>
    <x v="2"/>
  </r>
  <r>
    <x v="16"/>
    <s v="19 TROMS"/>
    <s v="Tromsø"/>
    <s v="1902 Tromsø"/>
    <s v="1902-42/13/0"/>
    <n v="969200570"/>
    <s v="JON ARNE JOHANSEN"/>
    <n v="19020175"/>
    <x v="25136"/>
    <n v="229451"/>
    <n v="1"/>
    <s v="N"/>
    <n v="936000"/>
    <x v="2"/>
  </r>
  <r>
    <x v="7"/>
    <s v="10 VEST-AGDER"/>
    <s v="LINDESNES"/>
    <s v="1029 LINDESNES"/>
    <s v="1029-55/12/0"/>
    <n v="994407082"/>
    <s v="SIMON ANDRE SIMONSEN"/>
    <n v="10290117"/>
    <x v="25137"/>
    <n v="207654"/>
    <n v="1"/>
    <s v="N"/>
    <n v="412000"/>
    <x v="1"/>
  </r>
  <r>
    <x v="8"/>
    <s v="11 ROGALAND"/>
    <s v="HÅ"/>
    <s v="1119 HÅ"/>
    <s v="1119-28/10/0"/>
    <n v="990143250"/>
    <s v="GUDMESTAD OLE GAUTE           "/>
    <n v="11190414"/>
    <x v="25138"/>
    <n v="173975"/>
    <n v="1"/>
    <s v="N"/>
    <n v="412000"/>
    <x v="1"/>
  </r>
  <r>
    <x v="8"/>
    <s v="11 ROGALAND"/>
    <s v="Klepp"/>
    <s v="1120 Klepp"/>
    <s v="1120-51/87/0"/>
    <n v="869242632"/>
    <s v="TORGERSEN BJØRN MAGNE"/>
    <n v="11200115"/>
    <x v="25139"/>
    <n v="242410"/>
    <n v="1"/>
    <s v="N"/>
    <n v="936000"/>
    <x v="2"/>
  </r>
  <r>
    <x v="12"/>
    <s v="50 Trøndelag"/>
    <s v="VERDAL"/>
    <s v="5038 VERDAL"/>
    <s v="5038-83/4/0"/>
    <n v="984909004"/>
    <s v="LEIRÅDAL SAMDRIFT DA"/>
    <n v="50380294"/>
    <x v="25140"/>
    <n v="115127"/>
    <n v="2"/>
    <s v="J"/>
    <n v="936000"/>
    <x v="2"/>
  </r>
  <r>
    <x v="3"/>
    <s v="05 OPPLAND"/>
    <s v="Ringebu"/>
    <s v="0520 Ringebu"/>
    <s v="0520-114/1/0"/>
    <n v="985251428"/>
    <s v="AANSTAD ANNE BRITT"/>
    <n v="5200435"/>
    <x v="25141"/>
    <n v="251632"/>
    <n v="1"/>
    <s v="N"/>
    <n v="936000"/>
    <x v="2"/>
  </r>
  <r>
    <x v="0"/>
    <s v="01 ØSTFOLD"/>
    <s v="RAKKESTAD"/>
    <s v="0128 RAKKESTAD"/>
    <s v="0128-47/11/0"/>
    <n v="879489172"/>
    <s v="HERMANSEN ØYVIND OG LISBET    "/>
    <n v="1280226"/>
    <x v="25142"/>
    <n v="0"/>
    <n v="1"/>
    <s v="N"/>
    <n v="412000"/>
    <x v="1"/>
  </r>
  <r>
    <x v="8"/>
    <s v="11 ROGALAND"/>
    <s v="KARMØY"/>
    <s v="1149 KARMØY"/>
    <s v="1149-83/35/0"/>
    <n v="986876081"/>
    <s v="SLETTHEIENE SAMDRIFT DA"/>
    <n v="11490056"/>
    <x v="25143"/>
    <n v="0"/>
    <n v="2"/>
    <s v="J"/>
    <n v="750000"/>
    <x v="0"/>
  </r>
  <r>
    <x v="12"/>
    <s v="50 Trøndelag"/>
    <s v="SNÅSA"/>
    <s v="1736 SNÅSA"/>
    <s v="1736-34/1/0"/>
    <n v="986926755"/>
    <s v="AALMO SAMDRIFT DA"/>
    <n v="17360136"/>
    <x v="25144"/>
    <n v="0"/>
    <n v="3"/>
    <s v="J"/>
    <n v="773000"/>
    <x v="1"/>
  </r>
  <r>
    <x v="12"/>
    <s v="50 Trøndelag"/>
    <s v="INDERØY"/>
    <s v="5053 INDERØY"/>
    <s v="5053-31/1/0"/>
    <n v="986083332"/>
    <s v="LARS MARTIN TRONHUS"/>
    <n v="50530184"/>
    <x v="25145"/>
    <n v="109351"/>
    <n v="1"/>
    <s v="N"/>
    <n v="936000"/>
    <x v="2"/>
  </r>
  <r>
    <x v="10"/>
    <s v="14 Sogn og Fjordane"/>
    <s v="Gloppen"/>
    <s v="1445 Gloppen"/>
    <s v="1445-88/7/0"/>
    <n v="986737898"/>
    <s v="KARL MATTIS HAUGLAND PERSSON"/>
    <n v="14450418"/>
    <x v="25146"/>
    <n v="237135"/>
    <n v="1"/>
    <s v="N"/>
    <n v="936000"/>
    <x v="2"/>
  </r>
  <r>
    <x v="3"/>
    <s v="05 OPPLAND"/>
    <s v="Østre Toten"/>
    <s v="0528 Østre Toten"/>
    <s v="0528-295/1/0"/>
    <n v="969744066"/>
    <s v="HELGE JAKOB ROLIJORDET"/>
    <n v="5281062"/>
    <x v="25147"/>
    <n v="162244"/>
    <n v="1"/>
    <s v="N"/>
    <n v="936000"/>
    <x v="2"/>
  </r>
  <r>
    <x v="15"/>
    <s v="18 NORDLAND"/>
    <s v="Sortland"/>
    <s v="1870 Sortland"/>
    <s v="1870-13/13/0"/>
    <n v="969124912"/>
    <s v="HJELLE TERJE"/>
    <n v="18700079"/>
    <x v="25148"/>
    <n v="130378"/>
    <n v="1"/>
    <s v="N"/>
    <n v="936000"/>
    <x v="2"/>
  </r>
  <r>
    <x v="7"/>
    <s v="10 VEST-AGDER"/>
    <s v="Songdalen"/>
    <s v="1017 Songdalen"/>
    <s v="1017-2/1/0"/>
    <n v="876031892"/>
    <s v="KÅRE GRINDLAND"/>
    <n v="10170006"/>
    <x v="25149"/>
    <n v="44304"/>
    <n v="1"/>
    <s v="N"/>
    <n v="936000"/>
    <x v="2"/>
  </r>
  <r>
    <x v="12"/>
    <s v="50 Trøndelag"/>
    <s v="MELHUS"/>
    <s v="1653 MELHUS"/>
    <s v="1653-106/1/0"/>
    <n v="983775292"/>
    <s v="ØKU SAMDRIFT DA"/>
    <n v="16531323"/>
    <x v="25150"/>
    <n v="0"/>
    <n v="2"/>
    <s v="J"/>
    <n v="750000"/>
    <x v="0"/>
  </r>
  <r>
    <x v="2"/>
    <s v="04 HEDMARK"/>
    <s v="OS"/>
    <s v="0441 OS"/>
    <s v="0441-87/10/1"/>
    <n v="980650308"/>
    <s v="MIDTDAL FELLESFJØS DA"/>
    <n v="4410346"/>
    <x v="25151"/>
    <n v="0"/>
    <n v="3"/>
    <s v="J"/>
    <n v="750000"/>
    <x v="0"/>
  </r>
  <r>
    <x v="8"/>
    <s v="11 ROGALAND"/>
    <s v="Klepp"/>
    <s v="1120 Klepp"/>
    <s v="1120-23/1/0"/>
    <n v="915442552"/>
    <s v="FELLESKJØPET ROGALAND AGDER SA"/>
    <n v="11200279"/>
    <x v="25152"/>
    <n v="105040"/>
    <n v="1"/>
    <s v="N"/>
    <n v="936000"/>
    <x v="2"/>
  </r>
  <r>
    <x v="8"/>
    <s v="11 ROGALAND"/>
    <s v="SOLA"/>
    <s v="1124 SOLA"/>
    <s v="1124-17/2/0"/>
    <n v="989462644"/>
    <s v="REGE GARD-BOVI DA"/>
    <n v="11240197"/>
    <x v="25153"/>
    <n v="0"/>
    <n v="2"/>
    <s v="J"/>
    <n v="773000"/>
    <x v="1"/>
  </r>
  <r>
    <x v="15"/>
    <s v="18 NORDLAND"/>
    <s v="STEIGEN"/>
    <s v="1848 STEIGEN"/>
    <s v="1848-85/1/0"/>
    <n v="985078378"/>
    <s v="BAKKEN  SOLBJØRG ANITA        "/>
    <n v="18480227"/>
    <x v="25154"/>
    <n v="177819"/>
    <n v="1"/>
    <s v="N"/>
    <n v="412000"/>
    <x v="1"/>
  </r>
  <r>
    <x v="6"/>
    <s v="09 AUST-AGDER"/>
    <s v="Tvedestrand"/>
    <s v="0914 Tvedestrand"/>
    <s v="0914-30/1/0"/>
    <n v="882833372"/>
    <s v="ANDREAS LILLEHOLT"/>
    <n v="9140116"/>
    <x v="25155"/>
    <n v="43526"/>
    <n v="1"/>
    <s v="N"/>
    <n v="936000"/>
    <x v="2"/>
  </r>
  <r>
    <x v="11"/>
    <s v="15 Møre og Romsdal"/>
    <s v="Rauma"/>
    <s v="1539 Rauma"/>
    <s v="1539-56/1/0"/>
    <n v="869851272"/>
    <s v="SVEIN MAGNE DAHLE"/>
    <n v="15390389"/>
    <x v="25156"/>
    <n v="100232"/>
    <n v="1"/>
    <s v="N"/>
    <n v="936000"/>
    <x v="2"/>
  </r>
  <r>
    <x v="15"/>
    <s v="18 NORDLAND"/>
    <s v="LEIRFJORD"/>
    <s v="1822 LEIRFJORD"/>
    <s v="1822-77/1/0"/>
    <n v="992842997"/>
    <s v="SUND  SVEIN GUNNAR            "/>
    <n v="18220224"/>
    <x v="25157"/>
    <n v="164044"/>
    <n v="1"/>
    <s v="N"/>
    <n v="412000"/>
    <x v="1"/>
  </r>
  <r>
    <x v="14"/>
    <s v="02 AKERSHUS"/>
    <s v="Nesodden"/>
    <s v="0216 Nesodden"/>
    <s v="0216-24/2/0"/>
    <n v="969098954"/>
    <s v="HÅKON GALBY"/>
    <n v="2160006"/>
    <x v="25158"/>
    <n v="0"/>
    <n v="1"/>
    <s v="N"/>
    <n v="936000"/>
    <x v="2"/>
  </r>
  <r>
    <x v="8"/>
    <s v="11 ROGALAND"/>
    <s v="HÅ"/>
    <s v="1119 HÅ"/>
    <s v="1119-42/83/0"/>
    <n v="984020112"/>
    <s v="MIDT-VARHAUG SAMDRIFT DA"/>
    <n v="11190175"/>
    <x v="25159"/>
    <n v="0"/>
    <n v="2"/>
    <s v="J"/>
    <n v="750000"/>
    <x v="0"/>
  </r>
  <r>
    <x v="3"/>
    <s v="05 OPPLAND"/>
    <s v="SØR-FRON"/>
    <s v="0519 SØR-FRON"/>
    <s v="0519-146/16/0"/>
    <n v="985161801"/>
    <s v="SKURDALSBRENNA SAMDRIFT DA"/>
    <n v="5191318"/>
    <x v="25160"/>
    <n v="0"/>
    <n v="3"/>
    <s v="J"/>
    <n v="773000"/>
    <x v="1"/>
  </r>
  <r>
    <x v="3"/>
    <s v="05 OPPLAND"/>
    <s v="ØSTRE TOTEN"/>
    <s v="0528 ØSTRE TOTEN"/>
    <s v="0528-121/1/0"/>
    <n v="987053399"/>
    <s v="BJØRNSTAD JON                 "/>
    <n v="5280130"/>
    <x v="25161"/>
    <n v="163258"/>
    <n v="1"/>
    <s v="N"/>
    <n v="412000"/>
    <x v="1"/>
  </r>
  <r>
    <x v="8"/>
    <s v="11 ROGALAND"/>
    <s v="EIGERSUND"/>
    <s v="1101 EIGERSUND"/>
    <s v="1101-115/4/0"/>
    <n v="976655214"/>
    <s v="JANNE SLEVELAND"/>
    <n v="11010251"/>
    <x v="25162"/>
    <n v="253229"/>
    <n v="1"/>
    <s v="N"/>
    <n v="412000"/>
    <x v="1"/>
  </r>
  <r>
    <x v="3"/>
    <s v="05 OPPLAND"/>
    <s v="NORDRE LAND"/>
    <s v="0538 NORDRE LAND"/>
    <s v="0538-103/1/0"/>
    <n v="978690440"/>
    <s v="KNUT TORGEIR BLYSTAD"/>
    <n v="5380019"/>
    <x v="25163"/>
    <n v="41690"/>
    <n v="1"/>
    <s v="N"/>
    <n v="412000"/>
    <x v="1"/>
  </r>
  <r>
    <x v="2"/>
    <s v="04 HEDMARK"/>
    <s v="RINGSAKER"/>
    <s v="0412 RINGSAKER"/>
    <s v="0412-583/1/0"/>
    <n v="981034805"/>
    <s v="ØSTBYGDA SAMDRIFT DA"/>
    <n v="4124128"/>
    <x v="25164"/>
    <n v="0"/>
    <n v="2"/>
    <s v="J"/>
    <n v="773000"/>
    <x v="1"/>
  </r>
  <r>
    <x v="7"/>
    <s v="10 VEST-AGDER"/>
    <s v="Farsund"/>
    <s v="1003 Farsund"/>
    <s v="1003-9/4/0"/>
    <n v="977501865"/>
    <s v="FRIESTAD MARY"/>
    <n v="10030040"/>
    <x v="25165"/>
    <n v="197038"/>
    <n v="1"/>
    <s v="N"/>
    <n v="936000"/>
    <x v="2"/>
  </r>
  <r>
    <x v="2"/>
    <s v="04 HEDMARK"/>
    <s v="Ringsaker"/>
    <s v="0412 Ringsaker"/>
    <s v="0412-583/1/0"/>
    <n v="986916083"/>
    <s v="SYVER DUENGER"/>
    <n v="4124128"/>
    <x v="25166"/>
    <n v="140400"/>
    <n v="1"/>
    <s v="N"/>
    <n v="936000"/>
    <x v="2"/>
  </r>
  <r>
    <x v="14"/>
    <s v="02 AKERSHUS"/>
    <s v="Rælingen"/>
    <s v="0228 Rælingen"/>
    <s v="0228-86/8/0"/>
    <n v="970093192"/>
    <s v="JAHR PER P"/>
    <n v="2280113"/>
    <x v="25167"/>
    <n v="0"/>
    <n v="1"/>
    <s v="N"/>
    <n v="936000"/>
    <x v="2"/>
  </r>
  <r>
    <x v="10"/>
    <s v="14 Sogn og Fjordane"/>
    <s v="Jølster"/>
    <s v="1431 Jølster"/>
    <s v="1431-19/1/0"/>
    <n v="990706808"/>
    <s v="BÅRD ARNE SVIDAL"/>
    <n v="14310421"/>
    <x v="25168"/>
    <n v="82572"/>
    <n v="1"/>
    <s v="N"/>
    <n v="936000"/>
    <x v="2"/>
  </r>
  <r>
    <x v="3"/>
    <s v="05 OPPLAND"/>
    <s v="LESJA"/>
    <s v="0512 LESJA"/>
    <s v="0512-70/1/1"/>
    <n v="991476415"/>
    <s v="FLITTIE/NYHUSOM DA"/>
    <n v="5125887"/>
    <x v="25169"/>
    <n v="0"/>
    <n v="2"/>
    <s v="J"/>
    <n v="750000"/>
    <x v="0"/>
  </r>
  <r>
    <x v="12"/>
    <s v="50 Trøndelag"/>
    <s v="LEVANGER"/>
    <s v="1719 LEVANGER"/>
    <s v="1719-364/1/0"/>
    <n v="982809088"/>
    <s v="TORE NØST"/>
    <n v="17196120"/>
    <x v="25170"/>
    <n v="0"/>
    <n v="1"/>
    <s v="N"/>
    <n v="400000"/>
    <x v="0"/>
  </r>
  <r>
    <x v="15"/>
    <s v="18 NORDLAND"/>
    <s v="BEIARN"/>
    <s v="1839 BEIARN"/>
    <s v="1839-46/6/0"/>
    <n v="982382637"/>
    <s v="EITERJORDMOEN SAMDRIFT DA"/>
    <n v="18390174"/>
    <x v="25171"/>
    <n v="0"/>
    <n v="4"/>
    <s v="J"/>
    <n v="773000"/>
    <x v="1"/>
  </r>
  <r>
    <x v="15"/>
    <s v="18 NORDLAND"/>
    <s v="Rana"/>
    <s v="1833 Rana"/>
    <s v="1833-141/2/0"/>
    <n v="977227186"/>
    <s v="BJØRN OLAV LILLEALTER"/>
    <n v="18330222"/>
    <x v="25172"/>
    <n v="209012"/>
    <n v="1"/>
    <s v="N"/>
    <n v="936000"/>
    <x v="2"/>
  </r>
  <r>
    <x v="3"/>
    <s v="05 OPPLAND"/>
    <s v="NORD-AURDAL"/>
    <s v="0542 NORD-AURDAL"/>
    <s v="0542-80/4/0"/>
    <n v="982010063"/>
    <s v="HYSETH SAMDRIFT AS"/>
    <n v="5420126"/>
    <x v="25173"/>
    <n v="0"/>
    <n v="4"/>
    <s v="J"/>
    <n v="750000"/>
    <x v="0"/>
  </r>
  <r>
    <x v="2"/>
    <s v="04 HEDMARK"/>
    <s v="TOLGA"/>
    <s v="0436 TOLGA"/>
    <s v="0436-34/67/0"/>
    <n v="993604119"/>
    <s v="HODALEN SAMDRIFT DA"/>
    <n v="4361098"/>
    <x v="25174"/>
    <n v="0"/>
    <n v="4"/>
    <s v="J"/>
    <n v="773000"/>
    <x v="1"/>
  </r>
  <r>
    <x v="0"/>
    <s v="01 ØSTFOLD"/>
    <s v="VÅLER"/>
    <s v="0137 VÅLER"/>
    <s v="0137-112/1/0"/>
    <n v="970389768"/>
    <s v="OLAV ØSTBY"/>
    <n v="1370747"/>
    <x v="25175"/>
    <n v="0"/>
    <n v="1"/>
    <s v="N"/>
    <n v="412000"/>
    <x v="1"/>
  </r>
  <r>
    <x v="8"/>
    <s v="11 ROGALAND"/>
    <s v="Klepp"/>
    <s v="1120 Klepp"/>
    <s v="1120-21/3/0"/>
    <n v="998237149"/>
    <s v="LARS BRAUT"/>
    <n v="11200678"/>
    <x v="25176"/>
    <n v="0"/>
    <n v="1"/>
    <s v="N"/>
    <n v="936000"/>
    <x v="2"/>
  </r>
  <r>
    <x v="3"/>
    <s v="05 OPPLAND"/>
    <s v="Nord-Fron"/>
    <s v="0516 Nord-Fron"/>
    <s v="0516-265/3/0"/>
    <n v="991602984"/>
    <s v="BRANDSTAD DA"/>
    <n v="5160022"/>
    <x v="25177"/>
    <n v="177280"/>
    <n v="1"/>
    <s v="N"/>
    <n v="936000"/>
    <x v="2"/>
  </r>
  <r>
    <x v="8"/>
    <s v="11 ROGALAND"/>
    <s v="Time"/>
    <s v="1121 Time"/>
    <s v="1121-64/6/0"/>
    <n v="977553237"/>
    <s v="TORE STEINSLAND"/>
    <n v="11210471"/>
    <x v="25178"/>
    <n v="149547"/>
    <n v="1"/>
    <s v="N"/>
    <n v="936000"/>
    <x v="2"/>
  </r>
  <r>
    <x v="8"/>
    <s v="11 ROGALAND"/>
    <s v="Hå"/>
    <s v="1119 Hå"/>
    <s v="1119-59/27/0"/>
    <n v="990920966"/>
    <s v="SKRETTING KU DA"/>
    <n v="11190142"/>
    <x v="25179"/>
    <n v="0"/>
    <n v="2"/>
    <s v="J"/>
    <n v="936000"/>
    <x v="2"/>
  </r>
  <r>
    <x v="12"/>
    <s v="50 Trøndelag"/>
    <s v="GRONG"/>
    <s v="1742 GRONG"/>
    <s v="1742-40/3/0"/>
    <n v="981646630"/>
    <s v="FISKUM AUDUN"/>
    <n v="17425033"/>
    <x v="25180"/>
    <n v="145887"/>
    <n v="1"/>
    <s v="N"/>
    <n v="412000"/>
    <x v="1"/>
  </r>
  <r>
    <x v="4"/>
    <s v="06 BUSKERUD"/>
    <s v="Nes"/>
    <s v="0616 Nes"/>
    <s v="0616-58/12/0"/>
    <n v="918122524"/>
    <s v="MARGIT ÅMELLEM"/>
    <n v="6160816"/>
    <x v="25181"/>
    <n v="167949"/>
    <n v="1"/>
    <s v="N"/>
    <n v="936000"/>
    <x v="2"/>
  </r>
  <r>
    <x v="12"/>
    <s v="50 Trøndelag"/>
    <s v="HØYLANDET"/>
    <s v="5046 HØYLANDET"/>
    <s v="5046-92/18/0"/>
    <n v="986403523"/>
    <s v="GEIR JOAR WERSTAD"/>
    <n v="50460090"/>
    <x v="25182"/>
    <n v="66146"/>
    <n v="1"/>
    <s v="N"/>
    <n v="936000"/>
    <x v="2"/>
  </r>
  <r>
    <x v="3"/>
    <s v="05 OPPLAND"/>
    <s v="Vestre Slidre"/>
    <s v="0543 Vestre Slidre"/>
    <s v="0543-64/3/0"/>
    <n v="999314899"/>
    <s v="TRINE VISTEMYREN"/>
    <n v="5430200"/>
    <x v="25183"/>
    <n v="245418"/>
    <n v="1"/>
    <s v="N"/>
    <n v="936000"/>
    <x v="2"/>
  </r>
  <r>
    <x v="15"/>
    <s v="18 NORDLAND"/>
    <s v="Dønna"/>
    <s v="1827 Dønna"/>
    <s v="1827-19/3/0"/>
    <n v="981013263"/>
    <s v="MARI BROX MIKALSEN"/>
    <n v="18270082"/>
    <x v="25184"/>
    <n v="21008"/>
    <n v="1"/>
    <s v="N"/>
    <n v="936000"/>
    <x v="2"/>
  </r>
  <r>
    <x v="15"/>
    <s v="18 NORDLAND"/>
    <s v="Bodø"/>
    <s v="1804 Bodø"/>
    <s v="1804-24/2/0"/>
    <n v="985584443"/>
    <s v="MAGNE KRISTENSEN"/>
    <n v="18040061"/>
    <x v="25185"/>
    <n v="103767"/>
    <n v="1"/>
    <s v="N"/>
    <n v="936000"/>
    <x v="2"/>
  </r>
  <r>
    <x v="5"/>
    <s v="08 TELEMARK"/>
    <s v="SKIEN"/>
    <s v="0806 SKIEN"/>
    <s v="0806-64/6/0"/>
    <n v="985530270"/>
    <s v="NAVJORD JØRN ERIK             "/>
    <n v="8060096"/>
    <x v="25186"/>
    <n v="0"/>
    <n v="1"/>
    <s v="N"/>
    <n v="412000"/>
    <x v="1"/>
  </r>
  <r>
    <x v="12"/>
    <s v="50 Trøndelag"/>
    <s v="HØYLANDET"/>
    <s v="5046 HØYLANDET"/>
    <s v="5046-92/12/0"/>
    <n v="991203915"/>
    <s v="BÅRD HÅVARD VIKEN"/>
    <n v="50460089"/>
    <x v="25187"/>
    <n v="201123"/>
    <n v="1"/>
    <s v="N"/>
    <n v="936000"/>
    <x v="2"/>
  </r>
  <r>
    <x v="10"/>
    <s v="14 Sogn og Fjordane"/>
    <s v="NAUSTDAL"/>
    <s v="1433 NAUSTDAL"/>
    <s v="1433-37/2/0"/>
    <n v="870405332"/>
    <s v="UNDERLID ARNTOR"/>
    <n v="14330291"/>
    <x v="25188"/>
    <n v="205807"/>
    <n v="1"/>
    <s v="N"/>
    <n v="412000"/>
    <x v="1"/>
  </r>
  <r>
    <x v="12"/>
    <s v="50 Trøndelag"/>
    <s v="OSEN"/>
    <s v="5020 OSEN"/>
    <s v="5020-20/26/0"/>
    <n v="987484616"/>
    <s v="JAN-THORE PETTERSEN"/>
    <n v="50200071"/>
    <x v="25189"/>
    <n v="0"/>
    <n v="1"/>
    <s v="N"/>
    <n v="936000"/>
    <x v="2"/>
  </r>
  <r>
    <x v="8"/>
    <s v="11 ROGALAND"/>
    <s v="Hå"/>
    <s v="1119 Hå"/>
    <s v="1119-42/83/0"/>
    <n v="984020112"/>
    <s v="MIDT-VARHAUG SAMDRIFT DA"/>
    <n v="11190175"/>
    <x v="25190"/>
    <n v="-100000"/>
    <n v="3"/>
    <s v="J"/>
    <n v="936000"/>
    <x v="2"/>
  </r>
  <r>
    <x v="16"/>
    <s v="19 TROMS"/>
    <s v="Balsfjord"/>
    <s v="1933 Balsfjord"/>
    <s v="1933-84/27/0"/>
    <n v="894970642"/>
    <s v="STIAN MOSLI"/>
    <n v="19330761"/>
    <x v="25191"/>
    <n v="87226"/>
    <n v="1"/>
    <s v="N"/>
    <n v="936000"/>
    <x v="2"/>
  </r>
  <r>
    <x v="8"/>
    <s v="11 ROGALAND"/>
    <s v="HÅ"/>
    <s v="1119 HÅ"/>
    <s v="1119-71/9/0"/>
    <n v="980536130"/>
    <s v="SVEN LODE"/>
    <n v="11190230"/>
    <x v="25192"/>
    <n v="0"/>
    <n v="1"/>
    <s v="N"/>
    <n v="400000"/>
    <x v="0"/>
  </r>
  <r>
    <x v="15"/>
    <s v="18 NORDLAND"/>
    <s v="BRØNNØY"/>
    <s v="1813 BRØNNØY"/>
    <s v="1813-79/3/0"/>
    <n v="892036322"/>
    <s v="THOR ARNE L KARLSEN"/>
    <n v="18130362"/>
    <x v="25193"/>
    <n v="215363"/>
    <n v="1"/>
    <s v="N"/>
    <n v="412000"/>
    <x v="1"/>
  </r>
  <r>
    <x v="8"/>
    <s v="11 ROGALAND"/>
    <s v="GJESDAL"/>
    <s v="1122 GJESDAL"/>
    <s v="1122-11/1/0"/>
    <n v="989103415"/>
    <s v="A.E.BOLLESTAD SAMDRIFT"/>
    <n v="11220197"/>
    <x v="25194"/>
    <n v="0"/>
    <n v="3"/>
    <s v="J"/>
    <n v="773000"/>
    <x v="1"/>
  </r>
  <r>
    <x v="12"/>
    <s v="50 Trøndelag"/>
    <s v="STJØRDAL"/>
    <s v="1714 STJØRDAL"/>
    <s v="1714-127/2/0"/>
    <n v="983594301"/>
    <s v="HOVSTAD SAMDRIFT DA"/>
    <n v="17148252"/>
    <x v="25195"/>
    <n v="0"/>
    <n v="4"/>
    <s v="J"/>
    <n v="750000"/>
    <x v="0"/>
  </r>
  <r>
    <x v="2"/>
    <s v="04 HEDMARK"/>
    <s v="TRYSIL"/>
    <s v="0428 TRYSIL"/>
    <s v="0428-33/939/0"/>
    <n v="991212744"/>
    <s v="ULVSJØEN SAMDRIFT DA"/>
    <n v="4281881"/>
    <x v="25196"/>
    <n v="0"/>
    <n v="3"/>
    <s v="J"/>
    <n v="750000"/>
    <x v="0"/>
  </r>
  <r>
    <x v="2"/>
    <s v="04 HEDMARK"/>
    <s v="TYNSET"/>
    <s v="0437 TYNSET"/>
    <s v="0437-56/3/0"/>
    <n v="989669885"/>
    <s v="ODDBJØRN LILLEENG"/>
    <n v="4371240"/>
    <x v="25197"/>
    <n v="123230"/>
    <n v="1"/>
    <s v="N"/>
    <n v="412000"/>
    <x v="1"/>
  </r>
  <r>
    <x v="15"/>
    <s v="18 NORDLAND"/>
    <s v="Vevelstad"/>
    <s v="1816 Vevelstad"/>
    <s v="1816-12/11/0"/>
    <n v="991488944"/>
    <s v="GRO SKARSTAD"/>
    <n v="18160017"/>
    <x v="25198"/>
    <n v="147299"/>
    <n v="1"/>
    <s v="N"/>
    <n v="936000"/>
    <x v="2"/>
  </r>
  <r>
    <x v="12"/>
    <s v="50 Trøndelag"/>
    <s v="OVERHALLA"/>
    <s v="5047 OVERHALLA"/>
    <s v="5047-28/10/0"/>
    <n v="986400427"/>
    <s v="LISE SOLSTAD"/>
    <n v="50470087"/>
    <x v="25199"/>
    <n v="187154"/>
    <n v="1"/>
    <s v="N"/>
    <n v="936000"/>
    <x v="2"/>
  </r>
  <r>
    <x v="11"/>
    <s v="15 Møre og Romsdal"/>
    <s v="VESTNES"/>
    <s v="1535 VESTNES"/>
    <s v="1535-4/8/0"/>
    <n v="993525529"/>
    <s v="TROSKOTHAUGEN GARD            "/>
    <n v="15351099"/>
    <x v="25200"/>
    <n v="192905"/>
    <n v="1"/>
    <s v="N"/>
    <n v="412000"/>
    <x v="1"/>
  </r>
  <r>
    <x v="3"/>
    <s v="05 OPPLAND"/>
    <s v="Vestre Toten"/>
    <s v="0529 Vestre Toten"/>
    <s v="0529-20/9/0"/>
    <n v="969297353"/>
    <s v="ENGER LEIF JOHAN"/>
    <n v="5292005"/>
    <x v="25201"/>
    <n v="68689"/>
    <n v="1"/>
    <s v="N"/>
    <n v="936000"/>
    <x v="2"/>
  </r>
  <r>
    <x v="15"/>
    <s v="18 NORDLAND"/>
    <s v="Brønnøy"/>
    <s v="1813 Brønnøy"/>
    <s v="1813-74/7/0"/>
    <n v="991380868"/>
    <s v="TIM ROALD SOLLI"/>
    <n v="18130673"/>
    <x v="25202"/>
    <n v="168533"/>
    <n v="1"/>
    <s v="N"/>
    <n v="936000"/>
    <x v="2"/>
  </r>
  <r>
    <x v="0"/>
    <s v="01 ØSTFOLD"/>
    <s v="Halden"/>
    <s v="0101 Halden"/>
    <s v="0101-138/1/0"/>
    <n v="984566077"/>
    <s v="BEST MELK SAMDRIFT DA"/>
    <n v="1011396"/>
    <x v="25203"/>
    <n v="0"/>
    <n v="2"/>
    <s v="J"/>
    <n v="936000"/>
    <x v="2"/>
  </r>
  <r>
    <x v="0"/>
    <s v="01 ØSTFOLD"/>
    <s v="TRØGSTAD"/>
    <s v="0122 TRØGSTAD"/>
    <s v="0122-31/1/0"/>
    <n v="985620334"/>
    <s v="ØIESTAD SAMDRIFT DA"/>
    <n v="1220733"/>
    <x v="25204"/>
    <n v="0"/>
    <n v="2"/>
    <s v="J"/>
    <n v="750000"/>
    <x v="0"/>
  </r>
  <r>
    <x v="3"/>
    <s v="05 OPPLAND"/>
    <s v="Gjøvik"/>
    <s v="0502 Gjøvik"/>
    <s v="0502-23/5/0"/>
    <n v="890802362"/>
    <s v="LARS FREMSTAD"/>
    <n v="5023064"/>
    <x v="25205"/>
    <n v="225884"/>
    <n v="1"/>
    <s v="N"/>
    <n v="936000"/>
    <x v="2"/>
  </r>
  <r>
    <x v="9"/>
    <s v="12 HORDALAND"/>
    <s v="VOSS"/>
    <s v="1235 VOSS"/>
    <s v="1235-206/1/0"/>
    <n v="969914719"/>
    <s v="GJELLAND GARD DA"/>
    <n v="12350245"/>
    <x v="25206"/>
    <n v="0"/>
    <n v="1"/>
    <s v="N"/>
    <n v="412000"/>
    <x v="1"/>
  </r>
  <r>
    <x v="8"/>
    <s v="11 ROGALAND"/>
    <s v="Bjerkreim"/>
    <s v="1114 Bjerkreim"/>
    <s v="1114-70/5/0"/>
    <n v="989837664"/>
    <s v="ODDBJØRN OGNEDAL"/>
    <n v="11140136"/>
    <x v="25207"/>
    <n v="183685"/>
    <n v="1"/>
    <s v="N"/>
    <n v="936000"/>
    <x v="2"/>
  </r>
  <r>
    <x v="8"/>
    <s v="11 ROGALAND"/>
    <s v="Bjerkreim"/>
    <s v="1114 Bjerkreim"/>
    <s v="1114-60/1/0"/>
    <n v="997718232"/>
    <s v="GURO SLETTEBØ REFSTIE"/>
    <n v="11140089"/>
    <x v="25208"/>
    <n v="180016"/>
    <n v="1"/>
    <s v="N"/>
    <n v="936000"/>
    <x v="2"/>
  </r>
  <r>
    <x v="12"/>
    <s v="50 Trøndelag"/>
    <s v="TRONDHEIM"/>
    <s v="5001 TRONDHEIM"/>
    <s v="5001-172/1/0"/>
    <n v="974558076"/>
    <s v="SKJETLEIN VIDEREGÅENDE SKOLE"/>
    <n v="50010044"/>
    <x v="25209"/>
    <n v="0"/>
    <n v="1"/>
    <s v="N"/>
    <n v="936000"/>
    <x v="2"/>
  </r>
  <r>
    <x v="8"/>
    <s v="11 ROGALAND"/>
    <s v="STAVANGER"/>
    <s v="1103 STAVANGER"/>
    <s v="1103-16/48/0"/>
    <n v="987518715"/>
    <s v="TORGEIR KINN"/>
    <n v="11030391"/>
    <x v="25210"/>
    <n v="163144"/>
    <n v="1"/>
    <s v="N"/>
    <n v="412000"/>
    <x v="1"/>
  </r>
  <r>
    <x v="8"/>
    <s v="11 ROGALAND"/>
    <s v="TIME"/>
    <s v="1121 TIME"/>
    <s v="1121-6/1/0"/>
    <n v="985439257"/>
    <s v="STEINVODL SAMDRIFT DA"/>
    <n v="11210241"/>
    <x v="25211"/>
    <n v="0"/>
    <n v="2"/>
    <s v="J"/>
    <n v="750000"/>
    <x v="0"/>
  </r>
  <r>
    <x v="3"/>
    <s v="05 OPPLAND"/>
    <s v="SØNDRE LAND"/>
    <s v="0536 SØNDRE LAND"/>
    <s v="0536-50/9/0"/>
    <n v="970586644"/>
    <s v="HALVARD HAUGER"/>
    <n v="5360598"/>
    <x v="25212"/>
    <n v="251319"/>
    <n v="1"/>
    <s v="N"/>
    <n v="412000"/>
    <x v="1"/>
  </r>
  <r>
    <x v="8"/>
    <s v="11 ROGALAND"/>
    <s v="Time"/>
    <s v="1121 Time"/>
    <s v="1121-17/1/0"/>
    <n v="980693937"/>
    <s v="TIME"/>
    <n v="11210044"/>
    <x v="25213"/>
    <n v="0"/>
    <n v="2"/>
    <s v="J"/>
    <n v="936000"/>
    <x v="2"/>
  </r>
  <r>
    <x v="15"/>
    <s v="18 NORDLAND"/>
    <s v="Sømna"/>
    <s v="1812 Sømna"/>
    <s v="1812-62/4/0"/>
    <n v="970582584"/>
    <s v="DAHLE ROY-HELGE"/>
    <n v="18120100"/>
    <x v="25214"/>
    <n v="0"/>
    <n v="1"/>
    <s v="N"/>
    <n v="936000"/>
    <x v="2"/>
  </r>
  <r>
    <x v="9"/>
    <s v="12 HORDALAND"/>
    <s v="AUSTEVOLL"/>
    <s v="1244 AUSTEVOLL"/>
    <s v="1244-41/22/0"/>
    <n v="992257563"/>
    <s v="HUFTHAMAR SAMDRIFT"/>
    <n v="12440520"/>
    <x v="25215"/>
    <n v="0"/>
    <n v="3"/>
    <s v="J"/>
    <n v="773000"/>
    <x v="1"/>
  </r>
  <r>
    <x v="11"/>
    <s v="15 Møre og Romsdal"/>
    <s v="VESTNES"/>
    <s v="1535 VESTNES"/>
    <s v="1535-56/4/0"/>
    <n v="969400197"/>
    <s v="ØVERAAS SØREN J"/>
    <n v="15350469"/>
    <x v="25216"/>
    <n v="110696"/>
    <n v="1"/>
    <s v="N"/>
    <n v="412000"/>
    <x v="1"/>
  </r>
  <r>
    <x v="6"/>
    <s v="09 AUST-AGDER"/>
    <s v="Arendal"/>
    <s v="0906 Arendal"/>
    <s v="0906-48/1/0"/>
    <n v="969662434"/>
    <s v="OLIMSTAD KNUT"/>
    <n v="9060186"/>
    <x v="25217"/>
    <n v="161481"/>
    <n v="1"/>
    <s v="N"/>
    <n v="936000"/>
    <x v="2"/>
  </r>
  <r>
    <x v="8"/>
    <s v="11 ROGALAND"/>
    <s v="Vindafjord"/>
    <s v="1160 Vindafjord"/>
    <s v="1160-255/31/0"/>
    <n v="979673477"/>
    <s v="ØYSTEIN SANDSGÅRD"/>
    <n v="11600784"/>
    <x v="25218"/>
    <n v="49615"/>
    <n v="1"/>
    <s v="N"/>
    <n v="936000"/>
    <x v="2"/>
  </r>
  <r>
    <x v="3"/>
    <s v="05 OPPLAND"/>
    <s v="ØSTRE TOTEN"/>
    <s v="0528 ØSTRE TOTEN"/>
    <s v="0528-290/3/0"/>
    <n v="985760292"/>
    <s v="MARTIN JOHAN KVAMME"/>
    <n v="5281022"/>
    <x v="25219"/>
    <n v="107457"/>
    <n v="1"/>
    <s v="N"/>
    <n v="412000"/>
    <x v="1"/>
  </r>
  <r>
    <x v="8"/>
    <s v="11 ROGALAND"/>
    <s v="HÅ"/>
    <s v="1119 HÅ"/>
    <s v="1119-67/8/0"/>
    <n v="990696217"/>
    <s v="ANDERS UELAND"/>
    <n v="11190652"/>
    <x v="25220"/>
    <n v="144806"/>
    <n v="1"/>
    <s v="N"/>
    <n v="412000"/>
    <x v="1"/>
  </r>
  <r>
    <x v="7"/>
    <s v="10 VEST-AGDER"/>
    <s v="Kvinesdal"/>
    <s v="1037 Kvinesdal"/>
    <s v="1037-124/7/0"/>
    <n v="971188251"/>
    <s v="SIGBJØRN EGELAND"/>
    <n v="10371209"/>
    <x v="25221"/>
    <n v="190391"/>
    <n v="1"/>
    <s v="N"/>
    <n v="936000"/>
    <x v="2"/>
  </r>
  <r>
    <x v="3"/>
    <s v="05 OPPLAND"/>
    <s v="Lesja"/>
    <s v="0512 Lesja"/>
    <s v="0512-125/1/0"/>
    <n v="899009592"/>
    <s v="HÅVIN AS"/>
    <n v="5120076"/>
    <x v="25222"/>
    <n v="88226"/>
    <n v="1"/>
    <s v="N"/>
    <n v="936000"/>
    <x v="2"/>
  </r>
  <r>
    <x v="12"/>
    <s v="50 Trøndelag"/>
    <s v="BJUGN"/>
    <s v="5017 BJUGN"/>
    <s v="5017-38/1/0"/>
    <n v="976848853"/>
    <s v="PER JOHAN GJØLGA"/>
    <n v="50170147"/>
    <x v="25223"/>
    <n v="20800"/>
    <n v="1"/>
    <s v="N"/>
    <n v="936000"/>
    <x v="2"/>
  </r>
  <r>
    <x v="12"/>
    <s v="50 Trøndelag"/>
    <s v="MIDTRE GAULDAL"/>
    <s v="1648 MIDTRE GAULDAL"/>
    <s v="1648-1/4/0"/>
    <n v="969221020"/>
    <s v="FOLSTAD EILIF PEDER"/>
    <n v="16486004"/>
    <x v="25224"/>
    <n v="83092"/>
    <n v="1"/>
    <s v="N"/>
    <n v="412000"/>
    <x v="1"/>
  </r>
  <r>
    <x v="3"/>
    <s v="05 OPPLAND"/>
    <s v="ØSTRE TOTEN"/>
    <s v="0528 ØSTRE TOTEN"/>
    <s v="0528-154/2/0"/>
    <n v="988109290"/>
    <s v="SOLE SAMDRIFT DA"/>
    <n v="5282569"/>
    <x v="25225"/>
    <n v="0"/>
    <n v="2"/>
    <s v="J"/>
    <n v="750000"/>
    <x v="0"/>
  </r>
  <r>
    <x v="15"/>
    <s v="18 NORDLAND"/>
    <s v="Beiarn"/>
    <s v="1839 Beiarn"/>
    <s v="1839-46/6/0"/>
    <n v="982382637"/>
    <s v="EITERJORDMOEN SAMDRIFT DA"/>
    <n v="18390174"/>
    <x v="25226"/>
    <n v="0"/>
    <n v="4"/>
    <s v="J"/>
    <n v="936000"/>
    <x v="2"/>
  </r>
  <r>
    <x v="14"/>
    <s v="02 AKERSHUS"/>
    <s v="AURSKOG-HØLAND"/>
    <s v="0221 AURSKOG-HØLAND"/>
    <s v="0221-57/1/0"/>
    <n v="969108925"/>
    <s v="CATHRINE MERLI"/>
    <n v="2212187"/>
    <x v="25227"/>
    <n v="136701"/>
    <n v="1"/>
    <s v="N"/>
    <n v="412000"/>
    <x v="1"/>
  </r>
  <r>
    <x v="12"/>
    <s v="50 Trøndelag"/>
    <s v="LIERNE"/>
    <s v="5042 LIERNE"/>
    <s v="5042-29/4/0"/>
    <n v="869364142"/>
    <s v="ØSTNOR THOR BIRGER RA"/>
    <n v="50420042"/>
    <x v="25228"/>
    <n v="59206"/>
    <n v="1"/>
    <s v="N"/>
    <n v="936000"/>
    <x v="2"/>
  </r>
  <r>
    <x v="12"/>
    <s v="50 Trøndelag"/>
    <s v="OPPDAL"/>
    <s v="5021 OPPDAL"/>
    <s v="5021-307/1/0"/>
    <n v="914598575"/>
    <s v="BERIT HAARSTAD FOSS"/>
    <n v="50210422"/>
    <x v="25229"/>
    <n v="134149"/>
    <n v="1"/>
    <s v="N"/>
    <n v="936000"/>
    <x v="2"/>
  </r>
  <r>
    <x v="8"/>
    <s v="11 ROGALAND"/>
    <s v="Hå"/>
    <s v="1119 Hå"/>
    <s v="1119-1/5/0"/>
    <n v="983357296"/>
    <s v="HILDE GUNN ØDEGÅRD AKSNES"/>
    <n v="11190875"/>
    <x v="25230"/>
    <n v="110063"/>
    <n v="1"/>
    <s v="N"/>
    <n v="936000"/>
    <x v="2"/>
  </r>
  <r>
    <x v="12"/>
    <s v="50 Trøndelag"/>
    <s v="OPPDAL"/>
    <s v="5021 OPPDAL"/>
    <s v="5021-276/2/0"/>
    <n v="979184514"/>
    <s v="INGEBRIGT RØTVEI"/>
    <n v="50210333"/>
    <x v="25231"/>
    <n v="186659"/>
    <n v="1"/>
    <s v="N"/>
    <n v="936000"/>
    <x v="2"/>
  </r>
  <r>
    <x v="8"/>
    <s v="11 ROGALAND"/>
    <s v="Gjesdal"/>
    <s v="1122 Gjesdal"/>
    <s v="1122-34/3/0"/>
    <n v="997273052"/>
    <s v="KJARTAN SØYLAND"/>
    <n v="11220128"/>
    <x v="25232"/>
    <n v="167695"/>
    <n v="1"/>
    <s v="N"/>
    <n v="936000"/>
    <x v="2"/>
  </r>
  <r>
    <x v="5"/>
    <s v="08 TELEMARK"/>
    <s v="DRANGEDAL"/>
    <s v="0817 DRANGEDAL"/>
    <s v="0817-14/23/0"/>
    <n v="992957654"/>
    <s v="MOLAND VEI OG LANDBRUKSERVICE"/>
    <n v="8173074"/>
    <x v="25233"/>
    <n v="0"/>
    <n v="1"/>
    <s v="N"/>
    <n v="412000"/>
    <x v="1"/>
  </r>
  <r>
    <x v="2"/>
    <s v="04 HEDMARK"/>
    <s v="Tolga"/>
    <s v="0436 Tolga"/>
    <s v="0436-34/67/0"/>
    <n v="993604119"/>
    <s v="HODALEN SAMDRIFT DA"/>
    <n v="4361098"/>
    <x v="25234"/>
    <n v="0"/>
    <n v="4"/>
    <s v="J"/>
    <n v="936000"/>
    <x v="2"/>
  </r>
  <r>
    <x v="3"/>
    <s v="05 OPPLAND"/>
    <s v="Gjøvik"/>
    <s v="0502 Gjøvik"/>
    <s v="0502-129/1/0"/>
    <n v="985606668"/>
    <s v="EVEN FLESVIK"/>
    <n v="5021618"/>
    <x v="25235"/>
    <n v="69569"/>
    <n v="1"/>
    <s v="N"/>
    <n v="936000"/>
    <x v="2"/>
  </r>
  <r>
    <x v="12"/>
    <s v="50 Trøndelag"/>
    <s v="VERDAL"/>
    <s v="5038 VERDAL"/>
    <s v="5038-82/10/0"/>
    <n v="970162518"/>
    <s v="STEINSLI JONAS"/>
    <n v="50380291"/>
    <x v="25236"/>
    <n v="79720"/>
    <n v="1"/>
    <s v="N"/>
    <n v="936000"/>
    <x v="2"/>
  </r>
  <r>
    <x v="15"/>
    <s v="18 NORDLAND"/>
    <s v="BRØNNØY"/>
    <s v="1813 BRØNNØY"/>
    <s v="1813-74/4/0"/>
    <n v="984352085"/>
    <s v="PAUL-STIAN BREKK NYGÅRD"/>
    <n v="18130472"/>
    <x v="25237"/>
    <n v="29069"/>
    <n v="1"/>
    <s v="N"/>
    <n v="412000"/>
    <x v="1"/>
  </r>
  <r>
    <x v="3"/>
    <s v="05 OPPLAND"/>
    <s v="Vestre Slidre"/>
    <s v="0543 Vestre Slidre"/>
    <s v="0543-31/1/0"/>
    <n v="988277886"/>
    <s v="LOME SAMDRIFT DA"/>
    <n v="5430036"/>
    <x v="25238"/>
    <n v="0"/>
    <n v="3"/>
    <s v="J"/>
    <n v="936000"/>
    <x v="2"/>
  </r>
  <r>
    <x v="8"/>
    <s v="11 ROGALAND"/>
    <s v="SANDNES"/>
    <s v="1102 SANDNES"/>
    <s v="1102-64/16/0"/>
    <n v="987456787"/>
    <s v="SINDRE ÅRSVOLL"/>
    <n v="11020395"/>
    <x v="25239"/>
    <n v="0"/>
    <n v="1"/>
    <s v="N"/>
    <n v="400000"/>
    <x v="0"/>
  </r>
  <r>
    <x v="15"/>
    <s v="18 NORDLAND"/>
    <s v="Ballangen"/>
    <s v="1854 Ballangen"/>
    <s v="1854-57/36/0"/>
    <n v="997806107"/>
    <s v="SØRSLETT GÅRD DA"/>
    <n v="18540261"/>
    <x v="25240"/>
    <n v="42853"/>
    <n v="1"/>
    <s v="N"/>
    <n v="936000"/>
    <x v="2"/>
  </r>
  <r>
    <x v="16"/>
    <s v="19 TROMS"/>
    <s v="MÅLSELV"/>
    <s v="1924 MÅLSELV"/>
    <s v="1924-40/5/0"/>
    <n v="985747105"/>
    <s v="ØVRE KIRKESDALEN SAMDRIFT DA"/>
    <n v="19240237"/>
    <x v="25241"/>
    <n v="0"/>
    <n v="3"/>
    <s v="J"/>
    <n v="750000"/>
    <x v="0"/>
  </r>
  <r>
    <x v="12"/>
    <s v="50 Trøndelag"/>
    <s v="STJØRDAL"/>
    <s v="1714 STJØRDAL"/>
    <s v="1714-183/2/0"/>
    <n v="983820611"/>
    <s v="DYBVAD STUBERG SAMDRIFT DA"/>
    <n v="17149353"/>
    <x v="25242"/>
    <n v="0"/>
    <n v="3"/>
    <s v="J"/>
    <n v="773000"/>
    <x v="1"/>
  </r>
  <r>
    <x v="2"/>
    <s v="04 HEDMARK"/>
    <s v="Tolga"/>
    <s v="0436 Tolga"/>
    <s v="0436-37/2/0"/>
    <n v="969929880"/>
    <s v="ANDERS D Y URSET"/>
    <n v="4360243"/>
    <x v="25243"/>
    <n v="140851"/>
    <n v="1"/>
    <s v="N"/>
    <n v="936000"/>
    <x v="2"/>
  </r>
  <r>
    <x v="15"/>
    <s v="18 NORDLAND"/>
    <s v="Brønnøy"/>
    <s v="1813 Brønnøy"/>
    <s v="1813-79/3/0"/>
    <n v="892036322"/>
    <s v="THOR ARNE L KARLSEN"/>
    <n v="18130362"/>
    <x v="25244"/>
    <n v="217454"/>
    <n v="1"/>
    <s v="N"/>
    <n v="936000"/>
    <x v="2"/>
  </r>
  <r>
    <x v="12"/>
    <s v="50 Trøndelag"/>
    <s v="SELBU"/>
    <s v="1664 SELBU"/>
    <s v="1664-56/1/0"/>
    <n v="976210700"/>
    <s v="JON ARE EIDEM"/>
    <n v="16642238"/>
    <x v="25245"/>
    <n v="0"/>
    <n v="1"/>
    <s v="N"/>
    <n v="412000"/>
    <x v="1"/>
  </r>
  <r>
    <x v="11"/>
    <s v="15 Møre og Romsdal"/>
    <s v="Aure"/>
    <s v="1576 Aure"/>
    <s v="1576-55/3/0"/>
    <n v="969855852"/>
    <s v="LARS M DROMNES"/>
    <n v="15760443"/>
    <x v="25246"/>
    <n v="89180"/>
    <n v="1"/>
    <s v="N"/>
    <n v="936000"/>
    <x v="2"/>
  </r>
  <r>
    <x v="8"/>
    <s v="11 ROGALAND"/>
    <s v="Klepp"/>
    <s v="1120 Klepp"/>
    <s v="1120-30/1/0"/>
    <n v="969797461"/>
    <s v="ERGA JOHN"/>
    <n v="11200549"/>
    <x v="25247"/>
    <n v="0"/>
    <n v="1"/>
    <s v="N"/>
    <n v="936000"/>
    <x v="2"/>
  </r>
  <r>
    <x v="12"/>
    <s v="50 Trøndelag"/>
    <s v="LEVANGER"/>
    <s v="1719 LEVANGER"/>
    <s v="1719-10/1/0"/>
    <n v="989747231"/>
    <s v="SUNDAL ANDERS HUSEBY          "/>
    <n v="17193051"/>
    <x v="25248"/>
    <n v="0"/>
    <n v="1"/>
    <s v="N"/>
    <n v="400000"/>
    <x v="0"/>
  </r>
  <r>
    <x v="12"/>
    <s v="50 Trøndelag"/>
    <s v="LEVANGER"/>
    <s v="1719 LEVANGER"/>
    <s v="1719-70/1/0"/>
    <n v="986874119"/>
    <s v="LYNUM/SVENDGÅRD SAMDRIFT DA"/>
    <n v="17193282"/>
    <x v="25249"/>
    <n v="0"/>
    <n v="2"/>
    <s v="J"/>
    <n v="750000"/>
    <x v="0"/>
  </r>
  <r>
    <x v="12"/>
    <s v="50 Trøndelag"/>
    <s v="INDERØY"/>
    <s v="1756 INDERØY"/>
    <s v="1756-60/1/0"/>
    <n v="985904855"/>
    <s v="OKSJALE SAMDRIFT DA"/>
    <n v="17563177"/>
    <x v="25250"/>
    <n v="0"/>
    <n v="3"/>
    <s v="J"/>
    <n v="773000"/>
    <x v="1"/>
  </r>
  <r>
    <x v="3"/>
    <s v="05 OPPLAND"/>
    <s v="DOVRE"/>
    <s v="0511 DOVRE"/>
    <s v="0511-60/2/0"/>
    <n v="988639133"/>
    <s v="ROMSÅS EGIL OLAV              "/>
    <n v="5110134"/>
    <x v="25251"/>
    <n v="225827"/>
    <n v="1"/>
    <s v="N"/>
    <n v="412000"/>
    <x v="1"/>
  </r>
  <r>
    <x v="12"/>
    <s v="50 Trøndelag"/>
    <s v="OVERHALLA"/>
    <s v="5047 OVERHALLA"/>
    <s v="5047-36/5/0"/>
    <n v="989549758"/>
    <s v="NAMSEN SAMDRIFT DA"/>
    <n v="50470122"/>
    <x v="25252"/>
    <n v="0"/>
    <n v="3"/>
    <s v="J"/>
    <n v="936000"/>
    <x v="2"/>
  </r>
  <r>
    <x v="15"/>
    <s v="18 NORDLAND"/>
    <s v="SØMNA"/>
    <s v="1812 SØMNA"/>
    <s v="1812-55/6/0"/>
    <n v="986734066"/>
    <s v="ØVERBØEN SAMDRIFT DA"/>
    <n v="18120050"/>
    <x v="25253"/>
    <n v="0"/>
    <n v="3"/>
    <s v="J"/>
    <n v="750000"/>
    <x v="0"/>
  </r>
  <r>
    <x v="2"/>
    <s v="04 HEDMARK"/>
    <s v="RINGSAKER"/>
    <s v="0412 RINGSAKER"/>
    <s v="0412-134/1/0"/>
    <n v="985448965"/>
    <s v="BÅBERG TOKSTAD SAMDRIFT DA"/>
    <n v="4120288"/>
    <x v="25254"/>
    <n v="0"/>
    <n v="2"/>
    <s v="J"/>
    <n v="750000"/>
    <x v="0"/>
  </r>
  <r>
    <x v="15"/>
    <s v="18 NORDLAND"/>
    <s v="VESTVÅGØY"/>
    <s v="1860 VESTVÅGØY"/>
    <s v="1860-36/5/0"/>
    <n v="969123770"/>
    <s v="HØYEN  TOR OG KETIL ANS       "/>
    <n v="18600207"/>
    <x v="25255"/>
    <n v="0"/>
    <n v="1"/>
    <s v="N"/>
    <n v="400000"/>
    <x v="0"/>
  </r>
  <r>
    <x v="3"/>
    <s v="05 OPPLAND"/>
    <s v="DOVRE"/>
    <s v="0511 DOVRE"/>
    <s v="0511-54/3/0"/>
    <n v="982819261"/>
    <s v="TOMMY ENERSGÅRD"/>
    <n v="5110033"/>
    <x v="25256"/>
    <n v="186522"/>
    <n v="1"/>
    <s v="N"/>
    <n v="412000"/>
    <x v="1"/>
  </r>
  <r>
    <x v="17"/>
    <s v="07 VESTFOLD"/>
    <s v="HORTEN"/>
    <s v="0701 HORTEN"/>
    <s v="0701-42/1/0"/>
    <n v="969557525"/>
    <s v="WØYEN ODD H"/>
    <n v="7011223"/>
    <x v="25257"/>
    <n v="0"/>
    <n v="1"/>
    <s v="N"/>
    <n v="400000"/>
    <x v="0"/>
  </r>
  <r>
    <x v="12"/>
    <s v="50 Trøndelag"/>
    <s v="OVERHALLA"/>
    <s v="1744 OVERHALLA"/>
    <s v="1744-49/6/0"/>
    <n v="994389637"/>
    <s v="BJØRN LIAN"/>
    <n v="17448212"/>
    <x v="25258"/>
    <n v="159672"/>
    <n v="1"/>
    <s v="N"/>
    <n v="412000"/>
    <x v="1"/>
  </r>
  <r>
    <x v="2"/>
    <s v="04 HEDMARK"/>
    <s v="Folldal"/>
    <s v="0439 Folldal"/>
    <s v="0439-148/1/0"/>
    <n v="985255962"/>
    <s v="TORLEIF BORKHUS"/>
    <n v="4391023"/>
    <x v="25259"/>
    <n v="108155"/>
    <n v="1"/>
    <s v="N"/>
    <n v="936000"/>
    <x v="2"/>
  </r>
  <r>
    <x v="12"/>
    <s v="50 Trøndelag"/>
    <s v="ØRLAND"/>
    <s v="1621 ØRLAND"/>
    <s v="1621-64/121/0"/>
    <n v="991147705"/>
    <s v="NYVOLD SAMDRIFT DA"/>
    <n v="16212092"/>
    <x v="25260"/>
    <n v="0"/>
    <n v="3"/>
    <s v="J"/>
    <n v="750000"/>
    <x v="0"/>
  </r>
  <r>
    <x v="8"/>
    <s v="11 ROGALAND"/>
    <s v="SANDNES"/>
    <s v="1102 SANDNES"/>
    <s v="1102-53/1/0"/>
    <n v="879216672"/>
    <s v="JOHN ERIK LEA"/>
    <n v="11020219"/>
    <x v="25261"/>
    <n v="100677"/>
    <n v="1"/>
    <s v="N"/>
    <n v="412000"/>
    <x v="1"/>
  </r>
  <r>
    <x v="0"/>
    <s v="01 ØSTFOLD"/>
    <s v="Rakkestad"/>
    <s v="0128 Rakkestad"/>
    <s v="0128-47/11/0"/>
    <n v="879489172"/>
    <s v="ØYVIND HERMANSEN"/>
    <n v="1280226"/>
    <x v="25262"/>
    <n v="0"/>
    <n v="1"/>
    <s v="N"/>
    <n v="936000"/>
    <x v="2"/>
  </r>
  <r>
    <x v="12"/>
    <s v="50 Trøndelag"/>
    <s v="LEKA"/>
    <s v="5052 LEKA"/>
    <s v="5052-6/4/0"/>
    <n v="969325403"/>
    <s v="THORSEN HELGE"/>
    <n v="50520026"/>
    <x v="25263"/>
    <n v="205074"/>
    <n v="1"/>
    <s v="N"/>
    <n v="936000"/>
    <x v="2"/>
  </r>
  <r>
    <x v="8"/>
    <s v="11 ROGALAND"/>
    <s v="Time"/>
    <s v="1121 Time"/>
    <s v="1121-3/11/0"/>
    <n v="879336112"/>
    <s v="ARNE SLETHEI"/>
    <n v="11210245"/>
    <x v="25264"/>
    <n v="198149"/>
    <n v="1"/>
    <s v="N"/>
    <n v="936000"/>
    <x v="2"/>
  </r>
  <r>
    <x v="7"/>
    <s v="10 VEST-AGDER"/>
    <s v="Sirdal"/>
    <s v="1046 Sirdal"/>
    <s v="1046-30/1/0"/>
    <n v="984015917"/>
    <s v="GABRIEL FEED"/>
    <n v="10461022"/>
    <x v="25265"/>
    <n v="102444"/>
    <n v="1"/>
    <s v="N"/>
    <n v="936000"/>
    <x v="2"/>
  </r>
  <r>
    <x v="11"/>
    <s v="15 Møre og Romsdal"/>
    <s v="VESTNES"/>
    <s v="1535 VESTNES"/>
    <s v="1535-48/34/0"/>
    <n v="985853738"/>
    <s v="ØVREBØ SAMDRIFT DA"/>
    <n v="15350319"/>
    <x v="25266"/>
    <n v="0"/>
    <n v="2"/>
    <s v="J"/>
    <n v="750000"/>
    <x v="0"/>
  </r>
  <r>
    <x v="15"/>
    <s v="18 NORDLAND"/>
    <s v="Alstahaug"/>
    <s v="1820 Alstahaug"/>
    <s v="1820-9/7/0"/>
    <n v="969420546"/>
    <s v="ØYVIND KNAPSTAD"/>
    <n v="18200036"/>
    <x v="25267"/>
    <n v="0"/>
    <n v="1"/>
    <s v="N"/>
    <n v="936000"/>
    <x v="2"/>
  </r>
  <r>
    <x v="15"/>
    <s v="18 NORDLAND"/>
    <s v="MELØY"/>
    <s v="1837 MELØY"/>
    <s v="1837-70/12/0"/>
    <n v="994837761"/>
    <s v="STORMO GÅRD"/>
    <n v="18370204"/>
    <x v="25268"/>
    <n v="0"/>
    <n v="1"/>
    <s v="N"/>
    <n v="412000"/>
    <x v="1"/>
  </r>
  <r>
    <x v="3"/>
    <s v="05 OPPLAND"/>
    <s v="NORD-FRON"/>
    <s v="0516 NORD-FRON"/>
    <s v="0516-235/1/0"/>
    <n v="991456813"/>
    <s v="SYLTE /SILLI SAMDRIFT DA"/>
    <n v="5160079"/>
    <x v="25269"/>
    <n v="0"/>
    <n v="4"/>
    <s v="J"/>
    <n v="773000"/>
    <x v="1"/>
  </r>
  <r>
    <x v="16"/>
    <s v="19 TROMS"/>
    <s v="KVÆFJORD"/>
    <s v="1911 KVÆFJORD"/>
    <s v="1911-41/3/0"/>
    <n v="987687843"/>
    <s v="TERJE JOHNSEN"/>
    <n v="19110216"/>
    <x v="25270"/>
    <n v="0"/>
    <n v="1"/>
    <s v="N"/>
    <n v="412000"/>
    <x v="1"/>
  </r>
  <r>
    <x v="4"/>
    <s v="06 BUSKERUD"/>
    <s v="ÅL"/>
    <s v="0619 ÅL"/>
    <s v="0619-22/5/0"/>
    <n v="969087057"/>
    <s v="HEFTE MARIANN OG OLE          "/>
    <n v="6190316"/>
    <x v="25271"/>
    <n v="120534"/>
    <n v="1"/>
    <s v="N"/>
    <n v="412000"/>
    <x v="1"/>
  </r>
  <r>
    <x v="8"/>
    <s v="11 ROGALAND"/>
    <s v="SOLA"/>
    <s v="1124 SOLA"/>
    <s v="1124-3/16/0"/>
    <n v="993336610"/>
    <s v="MYKLEBUST SAMDRIFT DA"/>
    <n v="11240255"/>
    <x v="25272"/>
    <n v="0"/>
    <n v="3"/>
    <s v="J"/>
    <n v="773000"/>
    <x v="1"/>
  </r>
  <r>
    <x v="3"/>
    <s v="05 OPPLAND"/>
    <s v="Lesja"/>
    <s v="0512 Lesja"/>
    <s v="0512-111/1/0"/>
    <n v="912896382"/>
    <s v="OLA ANDERS HAGE"/>
    <n v="5123027"/>
    <x v="25273"/>
    <n v="78000"/>
    <n v="1"/>
    <s v="N"/>
    <n v="936000"/>
    <x v="2"/>
  </r>
  <r>
    <x v="4"/>
    <s v="06 BUSKERUD"/>
    <s v="HEMSEDAL"/>
    <s v="0618 HEMSEDAL"/>
    <s v="0618-69/5/0"/>
    <n v="986670572"/>
    <s v="ØKOGARDEN HEMSEDAL DA"/>
    <n v="6180999"/>
    <x v="25274"/>
    <n v="0"/>
    <n v="4"/>
    <s v="J"/>
    <n v="750000"/>
    <x v="0"/>
  </r>
  <r>
    <x v="12"/>
    <s v="50 Trøndelag"/>
    <s v="STEINKJER"/>
    <s v="1702 STEINKJER"/>
    <s v="1702-167/1/0"/>
    <n v="984423055"/>
    <s v="GOSEN SAMDRIFT DA"/>
    <n v="17026102"/>
    <x v="25275"/>
    <n v="0"/>
    <n v="3"/>
    <s v="J"/>
    <n v="750000"/>
    <x v="0"/>
  </r>
  <r>
    <x v="11"/>
    <s v="15 Møre og Romsdal"/>
    <s v="SURNADAL"/>
    <s v="1566 SURNADAL"/>
    <s v="1566-83/1/0"/>
    <n v="992135425"/>
    <s v="SÆTERBØ, GERD BODIL           "/>
    <n v="15662206"/>
    <x v="25276"/>
    <n v="133900"/>
    <n v="1"/>
    <s v="N"/>
    <n v="412000"/>
    <x v="1"/>
  </r>
  <r>
    <x v="0"/>
    <s v="01 ØSTFOLD"/>
    <s v="RAKKESTAD"/>
    <s v="0128 RAKKESTAD"/>
    <s v="0128-2/1/0"/>
    <n v="969092522"/>
    <s v="BERGSLAND TOR GUNNAR          "/>
    <n v="1280216"/>
    <x v="25277"/>
    <n v="0"/>
    <n v="1"/>
    <s v="N"/>
    <n v="400000"/>
    <x v="0"/>
  </r>
  <r>
    <x v="3"/>
    <s v="05 OPPLAND"/>
    <s v="GAUSDAL"/>
    <s v="0522 GAUSDAL"/>
    <s v="0522-1/1/0"/>
    <n v="989423991"/>
    <s v="KALSTAD FELLESDRIFT DA"/>
    <n v="5223100"/>
    <x v="25278"/>
    <n v="0"/>
    <n v="3"/>
    <s v="J"/>
    <n v="750000"/>
    <x v="0"/>
  </r>
  <r>
    <x v="12"/>
    <s v="50 Trøndelag"/>
    <s v="STEINKJER"/>
    <s v="5004 STEINKJER"/>
    <s v="5004-448/8/0"/>
    <n v="984663188"/>
    <s v="MOLLAN-SCHJEFTE SAMDRIFT D"/>
    <n v="50041362"/>
    <x v="25279"/>
    <n v="0"/>
    <n v="3"/>
    <s v="J"/>
    <n v="936000"/>
    <x v="2"/>
  </r>
  <r>
    <x v="12"/>
    <s v="50 Trøndelag"/>
    <s v="GRONG"/>
    <s v="5045 GRONG"/>
    <s v="5045-40/3/0"/>
    <n v="981646630"/>
    <s v="FISKUM AUDUN"/>
    <n v="50450026"/>
    <x v="25280"/>
    <n v="147303"/>
    <n v="1"/>
    <s v="N"/>
    <n v="936000"/>
    <x v="2"/>
  </r>
  <r>
    <x v="12"/>
    <s v="50 Trøndelag"/>
    <s v="INDRE FOSEN"/>
    <s v="5054 INDRE FOSEN"/>
    <s v="5054-272/1/0"/>
    <n v="987581042"/>
    <s v="NILS TRONSTAD"/>
    <n v="50541031"/>
    <x v="25280"/>
    <n v="31512"/>
    <n v="1"/>
    <s v="N"/>
    <n v="936000"/>
    <x v="2"/>
  </r>
  <r>
    <x v="0"/>
    <s v="01 ØSTFOLD"/>
    <s v="RAKKESTAD"/>
    <s v="0128 RAKKESTAD"/>
    <s v="0128-133/1/0"/>
    <n v="976111419"/>
    <s v="TRYGVE EIVIND DAHL"/>
    <n v="1281920"/>
    <x v="25281"/>
    <n v="0"/>
    <n v="1"/>
    <s v="N"/>
    <n v="412000"/>
    <x v="1"/>
  </r>
  <r>
    <x v="15"/>
    <s v="18 NORDLAND"/>
    <s v="Bodø"/>
    <s v="1804 Bodø"/>
    <s v="1804-121/57/0"/>
    <n v="919021268"/>
    <s v="OS GÅRDSDRIFT DA"/>
    <n v="18041417"/>
    <x v="25282"/>
    <n v="0"/>
    <n v="2"/>
    <s v="J"/>
    <n v="936000"/>
    <x v="2"/>
  </r>
  <r>
    <x v="7"/>
    <s v="10 VEST-AGDER"/>
    <s v="Sirdal"/>
    <s v="1046 Sirdal"/>
    <s v="1046-15/11/0"/>
    <n v="888034552"/>
    <s v="JOHAN O. FJELDSÅ"/>
    <n v="10460091"/>
    <x v="25283"/>
    <n v="153004"/>
    <n v="1"/>
    <s v="N"/>
    <n v="936000"/>
    <x v="2"/>
  </r>
  <r>
    <x v="9"/>
    <s v="12 HORDALAND"/>
    <s v="Lindås"/>
    <s v="1263 Lindås"/>
    <s v="1263-124/2/0"/>
    <n v="980680916"/>
    <s v="JAN MAGNE KEILEGAVLEN"/>
    <n v="12631187"/>
    <x v="25284"/>
    <n v="103504"/>
    <n v="1"/>
    <s v="N"/>
    <n v="936000"/>
    <x v="2"/>
  </r>
  <r>
    <x v="9"/>
    <s v="12 HORDALAND"/>
    <s v="VOSS"/>
    <s v="1235 VOSS"/>
    <s v="1235-206/1/0"/>
    <n v="969914719"/>
    <s v="GJELLAND GARD DA"/>
    <n v="12350245"/>
    <x v="25285"/>
    <n v="0"/>
    <n v="2"/>
    <s v="J"/>
    <n v="750000"/>
    <x v="0"/>
  </r>
  <r>
    <x v="9"/>
    <s v="12 HORDALAND"/>
    <s v="Radøy"/>
    <s v="1260 Radøy"/>
    <s v="1260-99/9/0"/>
    <n v="990679436"/>
    <s v="SLETTA SAMDRIFT DA"/>
    <n v="12600223"/>
    <x v="25286"/>
    <n v="50000"/>
    <n v="3"/>
    <s v="J"/>
    <n v="936000"/>
    <x v="2"/>
  </r>
  <r>
    <x v="14"/>
    <s v="02 AKERSHUS"/>
    <s v="Ullensaker"/>
    <s v="0235 Ullensaker"/>
    <s v="0235-89/20/0"/>
    <n v="987708034"/>
    <s v="LARS HALVOR STOKSTAD OSERUD"/>
    <n v="2350024"/>
    <x v="25287"/>
    <n v="0"/>
    <n v="1"/>
    <s v="N"/>
    <n v="936000"/>
    <x v="2"/>
  </r>
  <r>
    <x v="8"/>
    <s v="11 ROGALAND"/>
    <s v="Gjesdal"/>
    <s v="1122 Gjesdal"/>
    <s v="1122-5/205/0"/>
    <n v="999238939"/>
    <s v="GUDMUND EDLAND"/>
    <n v="11220045"/>
    <x v="25288"/>
    <n v="88467"/>
    <n v="1"/>
    <s v="N"/>
    <n v="936000"/>
    <x v="2"/>
  </r>
  <r>
    <x v="11"/>
    <s v="15 Møre og Romsdal"/>
    <s v="VESTNES"/>
    <s v="1535 VESTNES"/>
    <s v="1535-8/18/0"/>
    <n v="974393778"/>
    <s v="SÆTRE SAMDRIFT DA"/>
    <n v="15351112"/>
    <x v="25289"/>
    <n v="0"/>
    <n v="4"/>
    <s v="J"/>
    <n v="750000"/>
    <x v="0"/>
  </r>
  <r>
    <x v="12"/>
    <s v="50 Trøndelag"/>
    <s v="LEVANGER"/>
    <s v="5037 LEVANGER"/>
    <s v="5037-354/1/0"/>
    <n v="985335834"/>
    <s v="JOHANNES NØVIK"/>
    <n v="50371104"/>
    <x v="25290"/>
    <n v="0"/>
    <n v="1"/>
    <s v="N"/>
    <n v="936000"/>
    <x v="2"/>
  </r>
  <r>
    <x v="12"/>
    <s v="50 Trøndelag"/>
    <s v="VIKNA"/>
    <s v="1750 VIKNA"/>
    <s v="1750-37/1/0"/>
    <n v="979749813"/>
    <s v="LARS KIRKEBY-GARSTAD"/>
    <n v="17504225"/>
    <x v="25291"/>
    <n v="130683"/>
    <n v="1"/>
    <s v="N"/>
    <n v="412000"/>
    <x v="1"/>
  </r>
  <r>
    <x v="10"/>
    <s v="14 Sogn og Fjordane"/>
    <s v="Førde"/>
    <s v="1432 Førde"/>
    <s v="1432-27/3/0"/>
    <n v="984140290"/>
    <s v="ODDGEIR KVAMSÅS"/>
    <n v="14320230"/>
    <x v="25292"/>
    <n v="167507"/>
    <n v="1"/>
    <s v="N"/>
    <n v="936000"/>
    <x v="2"/>
  </r>
  <r>
    <x v="12"/>
    <s v="50 Trøndelag"/>
    <s v="SELBU"/>
    <s v="5032 SELBU"/>
    <s v="5032-30/37/0"/>
    <n v="992094052"/>
    <s v="JOHN SLIND"/>
    <n v="50320089"/>
    <x v="25293"/>
    <n v="0"/>
    <n v="1"/>
    <s v="N"/>
    <n v="936000"/>
    <x v="2"/>
  </r>
  <r>
    <x v="12"/>
    <s v="50 Trøndelag"/>
    <s v="LEVANGER"/>
    <s v="5037 LEVANGER"/>
    <s v="5037-29/1/0"/>
    <n v="986970819"/>
    <s v="BRENNMÅL MELK DA"/>
    <n v="50370486"/>
    <x v="25294"/>
    <n v="0"/>
    <n v="3"/>
    <s v="J"/>
    <n v="936000"/>
    <x v="2"/>
  </r>
  <r>
    <x v="12"/>
    <s v="50 Trøndelag"/>
    <s v="TRONDHEIM"/>
    <s v="1601 TRONDHEIM"/>
    <s v="1601-263/1/0"/>
    <n v="984998600"/>
    <s v="JON I OG KÅRE ENGEN"/>
    <n v="16013156"/>
    <x v="25295"/>
    <n v="0"/>
    <n v="2"/>
    <s v="J"/>
    <n v="773000"/>
    <x v="1"/>
  </r>
  <r>
    <x v="8"/>
    <s v="11 ROGALAND"/>
    <s v="TIME"/>
    <s v="1121 TIME"/>
    <s v="1121-12/1/0"/>
    <n v="982803934"/>
    <s v="OMHA WIIG SAMDRIFT DA"/>
    <n v="11210226"/>
    <x v="25296"/>
    <n v="0"/>
    <n v="3"/>
    <s v="J"/>
    <n v="773000"/>
    <x v="1"/>
  </r>
  <r>
    <x v="12"/>
    <s v="50 Trøndelag"/>
    <s v="ÅFJORD"/>
    <s v="1630 ÅFJORD"/>
    <s v="1630-40/5/0"/>
    <n v="886547102"/>
    <s v="SØRDALEN SAMDRIFT DA"/>
    <n v="16300437"/>
    <x v="25297"/>
    <n v="0"/>
    <n v="4"/>
    <s v="J"/>
    <n v="773000"/>
    <x v="1"/>
  </r>
  <r>
    <x v="12"/>
    <s v="50 Trøndelag"/>
    <s v="LEVANGER"/>
    <s v="5037 LEVANGER"/>
    <s v="5037-303/18/0"/>
    <n v="969154811"/>
    <s v="FOSSEN INGE"/>
    <n v="50370986"/>
    <x v="25298"/>
    <n v="189303"/>
    <n v="1"/>
    <s v="N"/>
    <n v="936000"/>
    <x v="2"/>
  </r>
  <r>
    <x v="8"/>
    <s v="11 ROGALAND"/>
    <s v="LUND"/>
    <s v="1112 LUND"/>
    <s v="1112-66/2/0"/>
    <n v="969800411"/>
    <s v="UELAND SVEINULV"/>
    <n v="11120012"/>
    <x v="25299"/>
    <n v="0"/>
    <n v="1"/>
    <s v="N"/>
    <n v="402482"/>
    <x v="0"/>
  </r>
  <r>
    <x v="12"/>
    <s v="50 Trøndelag"/>
    <s v="ØRLAND"/>
    <s v="1621 ØRLAND"/>
    <s v="1621-73/5/0"/>
    <n v="969680580"/>
    <s v="HOØEN LARS AKIM"/>
    <n v="16211472"/>
    <x v="25300"/>
    <n v="37092"/>
    <n v="1"/>
    <s v="N"/>
    <n v="412000"/>
    <x v="1"/>
  </r>
  <r>
    <x v="8"/>
    <s v="11 ROGALAND"/>
    <s v="RENNESØY"/>
    <s v="1142 RENNESØY"/>
    <s v="1142-4/3/0"/>
    <n v="969270927"/>
    <s v="IVAR VOLL"/>
    <n v="11420153"/>
    <x v="25301"/>
    <n v="0"/>
    <n v="1"/>
    <s v="N"/>
    <n v="400000"/>
    <x v="0"/>
  </r>
  <r>
    <x v="0"/>
    <s v="01 ØSTFOLD"/>
    <s v="TRØGSTAD"/>
    <s v="0122 TRØGSTAD"/>
    <s v="0122-1/1/0"/>
    <n v="981012259"/>
    <s v="TVETEN GARSRUD SAMDRIFT DA"/>
    <n v="1220637"/>
    <x v="25302"/>
    <n v="0"/>
    <n v="2"/>
    <s v="J"/>
    <n v="773000"/>
    <x v="1"/>
  </r>
  <r>
    <x v="2"/>
    <s v="04 HEDMARK"/>
    <s v="RINGSAKER"/>
    <s v="0412 RINGSAKER"/>
    <s v="0412-713/1/0"/>
    <n v="874477052"/>
    <s v="JOHNNY KJENDLIE"/>
    <n v="4123490"/>
    <x v="25303"/>
    <n v="225098"/>
    <n v="1"/>
    <s v="N"/>
    <n v="412000"/>
    <x v="1"/>
  </r>
  <r>
    <x v="10"/>
    <s v="14 Sogn og Fjordane"/>
    <s v="Gloppen"/>
    <s v="1445 Gloppen"/>
    <s v="1445-76/2/0"/>
    <n v="969822385"/>
    <s v="FLØLO ODD KÅRE"/>
    <n v="14450167"/>
    <x v="25304"/>
    <n v="223769"/>
    <n v="1"/>
    <s v="N"/>
    <n v="936000"/>
    <x v="2"/>
  </r>
  <r>
    <x v="12"/>
    <s v="50 Trøndelag"/>
    <s v="STEINKJER"/>
    <s v="1702 STEINKJER"/>
    <s v="1702-148/3/0"/>
    <n v="969603853"/>
    <s v="KJESBU FELLESFJØS ANS"/>
    <n v="17026032"/>
    <x v="25305"/>
    <n v="0"/>
    <n v="2"/>
    <s v="J"/>
    <n v="750000"/>
    <x v="0"/>
  </r>
  <r>
    <x v="3"/>
    <s v="05 OPPLAND"/>
    <s v="DOVRE"/>
    <s v="0511 DOVRE"/>
    <s v="0511-29/1/0"/>
    <n v="987532025"/>
    <s v="TORE KILLI MOASTUEN"/>
    <n v="5110210"/>
    <x v="25306"/>
    <n v="222009"/>
    <n v="1"/>
    <s v="N"/>
    <n v="412000"/>
    <x v="1"/>
  </r>
  <r>
    <x v="12"/>
    <s v="50 Trøndelag"/>
    <s v="ØRLAND"/>
    <s v="1621 ØRLAND"/>
    <s v="1621-70/22/0"/>
    <n v="980502988"/>
    <s v="OLA SIMEN HJELLUM"/>
    <n v="16211184"/>
    <x v="25307"/>
    <n v="221411"/>
    <n v="1"/>
    <s v="N"/>
    <n v="412000"/>
    <x v="1"/>
  </r>
  <r>
    <x v="9"/>
    <s v="12 HORDALAND"/>
    <s v="MELAND"/>
    <s v="1256 MELAND"/>
    <s v="1256-18/2/0"/>
    <n v="974344076"/>
    <s v="HENANGER HELGE                "/>
    <n v="12560026"/>
    <x v="25308"/>
    <n v="76277"/>
    <n v="1"/>
    <s v="N"/>
    <n v="412000"/>
    <x v="1"/>
  </r>
  <r>
    <x v="11"/>
    <s v="15 Møre og Romsdal"/>
    <s v="SURNADAL"/>
    <s v="1566 SURNADAL"/>
    <s v="1566-133/1/0"/>
    <n v="986400230"/>
    <s v="NORDVIK SAMDRIFT DA"/>
    <n v="15661306"/>
    <x v="25309"/>
    <n v="0"/>
    <n v="4"/>
    <s v="J"/>
    <n v="750000"/>
    <x v="0"/>
  </r>
  <r>
    <x v="10"/>
    <s v="14 Sogn og Fjordane"/>
    <s v="Fjaler"/>
    <s v="1429 Fjaler"/>
    <s v="1429-78/2/0"/>
    <n v="982965616"/>
    <s v="MAGNE NORDDAL"/>
    <n v="14290059"/>
    <x v="25310"/>
    <n v="119230"/>
    <n v="1"/>
    <s v="N"/>
    <n v="936000"/>
    <x v="2"/>
  </r>
  <r>
    <x v="12"/>
    <s v="50 Trøndelag"/>
    <s v="RISSA"/>
    <s v="1624 RISSA"/>
    <s v="1624-56/1/0"/>
    <n v="982316472"/>
    <s v="HANS-HENRIK HORNEMAN"/>
    <n v="16244424"/>
    <x v="25311"/>
    <n v="0"/>
    <n v="1"/>
    <s v="N"/>
    <n v="400000"/>
    <x v="0"/>
  </r>
  <r>
    <x v="10"/>
    <s v="14 Sogn og Fjordane"/>
    <s v="JØLSTER"/>
    <s v="1431 JØLSTER"/>
    <s v="1431-73/15/0"/>
    <n v="882340392"/>
    <s v="HEGRENESDALEN SAMDRIFT DA"/>
    <n v="14310015"/>
    <x v="25312"/>
    <n v="0"/>
    <n v="3"/>
    <s v="J"/>
    <n v="750000"/>
    <x v="0"/>
  </r>
  <r>
    <x v="12"/>
    <s v="50 Trøndelag"/>
    <s v="VIKNA"/>
    <s v="1750 VIKNA"/>
    <s v="1750-12/1/0"/>
    <n v="969154935"/>
    <s v="ERIKSEN ROLF"/>
    <n v="17504094"/>
    <x v="25313"/>
    <n v="210470"/>
    <n v="1"/>
    <s v="N"/>
    <n v="412000"/>
    <x v="1"/>
  </r>
  <r>
    <x v="12"/>
    <s v="50 Trøndelag"/>
    <s v="SNÅSA"/>
    <s v="1736 SNÅSA"/>
    <s v="1736-22/2/0"/>
    <n v="969256304"/>
    <s v="BENUM PÅL"/>
    <n v="17360092"/>
    <x v="25314"/>
    <n v="0"/>
    <n v="1"/>
    <s v="N"/>
    <n v="402514"/>
    <x v="0"/>
  </r>
  <r>
    <x v="9"/>
    <s v="12 HORDALAND"/>
    <s v="Kvinnherad"/>
    <s v="1224 Kvinnherad"/>
    <s v="1224-190/4/0"/>
    <n v="988377082"/>
    <s v="OMMER MASKIN"/>
    <n v="12240426"/>
    <x v="25315"/>
    <n v="225694"/>
    <n v="1"/>
    <s v="N"/>
    <n v="936000"/>
    <x v="2"/>
  </r>
  <r>
    <x v="2"/>
    <s v="04 HEDMARK"/>
    <s v="TOLGA"/>
    <s v="0436 TOLGA"/>
    <s v="0436-10/68/0"/>
    <n v="984593023"/>
    <s v="RØELIEN SAMDRIFT DA"/>
    <n v="4360100"/>
    <x v="25316"/>
    <n v="0"/>
    <n v="3"/>
    <s v="J"/>
    <n v="773000"/>
    <x v="1"/>
  </r>
  <r>
    <x v="12"/>
    <s v="50 Trøndelag"/>
    <s v="VIKNA"/>
    <s v="5050 VIKNA"/>
    <s v="5050-37/1/0"/>
    <n v="979749813"/>
    <s v="LARS KIRKEBY-GARSTAD"/>
    <n v="50500120"/>
    <x v="25317"/>
    <n v="78083"/>
    <n v="1"/>
    <s v="N"/>
    <n v="936000"/>
    <x v="2"/>
  </r>
  <r>
    <x v="10"/>
    <s v="14 Sogn og Fjordane"/>
    <s v="Askvoll"/>
    <s v="1428 Askvoll"/>
    <s v="1428-85/2/0"/>
    <n v="979287364"/>
    <s v="HARALD ÅLEN"/>
    <n v="14280181"/>
    <x v="25318"/>
    <n v="172903"/>
    <n v="1"/>
    <s v="N"/>
    <n v="936000"/>
    <x v="2"/>
  </r>
  <r>
    <x v="12"/>
    <s v="50 Trøndelag"/>
    <s v="MELDAL"/>
    <s v="1636 MELDAL"/>
    <s v="1636-96/1/0"/>
    <n v="959762791"/>
    <s v="GEIR SOLSTAD VERKSTED"/>
    <n v="16366163"/>
    <x v="25319"/>
    <n v="88044"/>
    <n v="1"/>
    <s v="N"/>
    <n v="412000"/>
    <x v="1"/>
  </r>
  <r>
    <x v="3"/>
    <s v="05 OPPLAND"/>
    <s v="Gjøvik"/>
    <s v="0502 Gjøvik"/>
    <s v="0502-28/1/0"/>
    <n v="977336260"/>
    <s v="JOHAN AALSTAD"/>
    <n v="5024042"/>
    <x v="25320"/>
    <n v="0"/>
    <n v="1"/>
    <s v="N"/>
    <n v="936000"/>
    <x v="2"/>
  </r>
  <r>
    <x v="12"/>
    <s v="50 Trøndelag"/>
    <s v="ÅFJORD"/>
    <s v="5018 ÅFJORD"/>
    <s v="5018-9/3/0"/>
    <n v="981588487"/>
    <s v="JAN ROBERT HUMSTAD"/>
    <n v="50180043"/>
    <x v="25321"/>
    <n v="105426"/>
    <n v="1"/>
    <s v="N"/>
    <n v="936000"/>
    <x v="2"/>
  </r>
  <r>
    <x v="12"/>
    <s v="50 Trøndelag"/>
    <s v="VERRAN"/>
    <s v="5039 VERRAN"/>
    <s v="5039-59/17/0"/>
    <n v="970066462"/>
    <s v="VÅGEN JENS KÅRE"/>
    <n v="50390095"/>
    <x v="25322"/>
    <n v="173065"/>
    <n v="1"/>
    <s v="N"/>
    <n v="936000"/>
    <x v="2"/>
  </r>
  <r>
    <x v="10"/>
    <s v="14 Sogn og Fjordane"/>
    <s v="FØRDE"/>
    <s v="1432 FØRDE"/>
    <s v="1432-27/1/0"/>
    <n v="982427991"/>
    <s v="TJØNNELAND SAMDRIFT DA"/>
    <n v="14320287"/>
    <x v="25323"/>
    <n v="0"/>
    <n v="4"/>
    <s v="J"/>
    <n v="773000"/>
    <x v="1"/>
  </r>
  <r>
    <x v="3"/>
    <s v="05 OPPLAND"/>
    <s v="ØSTRE TOTEN"/>
    <s v="0528 ØSTRE TOTEN"/>
    <s v="0528-149/1/0"/>
    <n v="969112701"/>
    <s v="AASS MAGNUS                   "/>
    <n v="5280206"/>
    <x v="25324"/>
    <n v="156346"/>
    <n v="1"/>
    <s v="N"/>
    <n v="412000"/>
    <x v="1"/>
  </r>
  <r>
    <x v="8"/>
    <s v="11 ROGALAND"/>
    <s v="HÅ"/>
    <s v="1119 HÅ"/>
    <s v="1119-16/11/0"/>
    <n v="889112832"/>
    <s v="REIME GRO ELISABETH NÆRLAND   "/>
    <n v="11190462"/>
    <x v="25325"/>
    <n v="0"/>
    <n v="1"/>
    <s v="N"/>
    <n v="400000"/>
    <x v="0"/>
  </r>
  <r>
    <x v="9"/>
    <s v="12 HORDALAND"/>
    <s v="VOSS"/>
    <s v="1235 VOSS"/>
    <s v="1235-205/1/0"/>
    <n v="991725202"/>
    <s v="MUSSHAUGEN SAMDRIFT DA"/>
    <n v="12350720"/>
    <x v="25326"/>
    <n v="0"/>
    <n v="4"/>
    <s v="J"/>
    <n v="750000"/>
    <x v="0"/>
  </r>
  <r>
    <x v="2"/>
    <s v="04 HEDMARK"/>
    <s v="Ringsaker"/>
    <s v="0412 Ringsaker"/>
    <s v="0412-35/1/0"/>
    <n v="969930269"/>
    <s v="LUNDE THORBJØRN"/>
    <n v="4120460"/>
    <x v="25327"/>
    <n v="52000"/>
    <n v="1"/>
    <s v="N"/>
    <n v="936000"/>
    <x v="2"/>
  </r>
  <r>
    <x v="12"/>
    <s v="50 Trøndelag"/>
    <s v="GRONG"/>
    <s v="5045 GRONG"/>
    <s v="5045-12/4/0"/>
    <n v="969184141"/>
    <s v="TONE SKLETT"/>
    <n v="50450093"/>
    <x v="25328"/>
    <n v="86736"/>
    <n v="1"/>
    <s v="N"/>
    <n v="936000"/>
    <x v="2"/>
  </r>
  <r>
    <x v="8"/>
    <s v="11 ROGALAND"/>
    <s v="EIGERSUND"/>
    <s v="1101 EIGERSUND"/>
    <s v="1101-19/7/0"/>
    <n v="984131070"/>
    <s v="AASE JAN HALVARD"/>
    <n v="11010304"/>
    <x v="25329"/>
    <n v="133160"/>
    <n v="1"/>
    <s v="N"/>
    <n v="412000"/>
    <x v="1"/>
  </r>
  <r>
    <x v="12"/>
    <s v="50 Trøndelag"/>
    <s v="TYDAL"/>
    <s v="5033 TYDAL"/>
    <s v="5033-183/30/0"/>
    <n v="887642192"/>
    <s v="LØVØEN SAMDRIFT DA"/>
    <n v="50330148"/>
    <x v="25330"/>
    <n v="0"/>
    <n v="2"/>
    <s v="J"/>
    <n v="936000"/>
    <x v="2"/>
  </r>
  <r>
    <x v="13"/>
    <s v="20 FINNMARK"/>
    <s v="ALTA"/>
    <s v="2012 ALTA"/>
    <s v="2012-24/163/0"/>
    <n v="974250381"/>
    <s v="JO-TORE LAMPE"/>
    <n v="20120314"/>
    <x v="25331"/>
    <n v="0"/>
    <n v="1"/>
    <s v="N"/>
    <n v="412000"/>
    <x v="1"/>
  </r>
  <r>
    <x v="3"/>
    <s v="05 OPPLAND"/>
    <s v="Nordre Land"/>
    <s v="0538 Nordre Land"/>
    <s v="0538-141/2/0"/>
    <n v="996640019"/>
    <s v="ESPEN KAMPESVEEN"/>
    <n v="5380204"/>
    <x v="25332"/>
    <n v="164612"/>
    <n v="1"/>
    <s v="N"/>
    <n v="936000"/>
    <x v="2"/>
  </r>
  <r>
    <x v="2"/>
    <s v="04 HEDMARK"/>
    <s v="LØTEN"/>
    <s v="0415 LØTEN"/>
    <s v="0415-71/1/0"/>
    <n v="981879740"/>
    <s v="MIKAEL SYVER HJELSENG"/>
    <n v="4150113"/>
    <x v="25333"/>
    <n v="0"/>
    <n v="1"/>
    <s v="N"/>
    <n v="400000"/>
    <x v="0"/>
  </r>
  <r>
    <x v="12"/>
    <s v="50 Trøndelag"/>
    <s v="NÆRØY"/>
    <s v="5051 NÆRØY"/>
    <s v="5051-124/12/0"/>
    <n v="999595723"/>
    <s v="KRISTIAN JOHANSEN"/>
    <n v="50510397"/>
    <x v="25334"/>
    <n v="168908"/>
    <n v="1"/>
    <s v="N"/>
    <n v="936000"/>
    <x v="2"/>
  </r>
  <r>
    <x v="9"/>
    <s v="12 HORDALAND"/>
    <s v="OSTERØY"/>
    <s v="1253 OSTERØY"/>
    <s v="1253-34/2/0"/>
    <n v="969139731"/>
    <s v="ARNE MÆSTAD HARTVEIT"/>
    <n v="12530542"/>
    <x v="25335"/>
    <n v="113518"/>
    <n v="1"/>
    <s v="N"/>
    <n v="412000"/>
    <x v="1"/>
  </r>
  <r>
    <x v="12"/>
    <s v="50 Trøndelag"/>
    <s v="SNILLFJORD"/>
    <s v="5012 SNILLFJORD"/>
    <s v="5012-79/1/0"/>
    <n v="969378035"/>
    <s v="KROKSTAD ANDERS JOHAN"/>
    <n v="50120038"/>
    <x v="25336"/>
    <n v="44157"/>
    <n v="1"/>
    <s v="N"/>
    <n v="936000"/>
    <x v="2"/>
  </r>
  <r>
    <x v="12"/>
    <s v="50 Trøndelag"/>
    <s v="MELDAL"/>
    <s v="1636 MELDAL"/>
    <s v="1636-95/1/0"/>
    <n v="983603645"/>
    <s v="FIKKE SAMDRIFT DA"/>
    <n v="16366161"/>
    <x v="25337"/>
    <n v="0"/>
    <n v="2"/>
    <s v="J"/>
    <n v="773000"/>
    <x v="1"/>
  </r>
  <r>
    <x v="0"/>
    <s v="01 ØSTFOLD"/>
    <s v="Marker"/>
    <s v="0119 Marker"/>
    <s v="0119-25/1/0"/>
    <n v="990718199"/>
    <s v="ØYVIND BRANDSRUD"/>
    <n v="1191242"/>
    <x v="25338"/>
    <n v="0"/>
    <n v="1"/>
    <s v="N"/>
    <n v="936000"/>
    <x v="2"/>
  </r>
  <r>
    <x v="16"/>
    <s v="19 TROMS"/>
    <s v="NORDREISA"/>
    <s v="1942 NORDREISA"/>
    <s v="1942-44/3/0"/>
    <n v="994932640"/>
    <s v="TROND HALLEN"/>
    <n v="19420210"/>
    <x v="25339"/>
    <n v="114585"/>
    <n v="1"/>
    <s v="N"/>
    <n v="412000"/>
    <x v="1"/>
  </r>
  <r>
    <x v="3"/>
    <s v="05 OPPLAND"/>
    <s v="Gjøvik"/>
    <s v="0502 Gjøvik"/>
    <s v="0502-239/1/0"/>
    <n v="975354857"/>
    <s v="MARIT RUUD SKOLSEG"/>
    <n v="5022157"/>
    <x v="25340"/>
    <n v="90121"/>
    <n v="1"/>
    <s v="N"/>
    <n v="936000"/>
    <x v="2"/>
  </r>
  <r>
    <x v="12"/>
    <s v="50 Trøndelag"/>
    <s v="LEKA"/>
    <s v="1755 LEKA"/>
    <s v="1755-15/1/0"/>
    <n v="990961697"/>
    <s v="LEKNES SAMDRIFT DA"/>
    <n v="17559118"/>
    <x v="25341"/>
    <n v="0"/>
    <n v="2"/>
    <s v="J"/>
    <n v="773000"/>
    <x v="1"/>
  </r>
  <r>
    <x v="12"/>
    <s v="50 Trøndelag"/>
    <s v="SELBU"/>
    <s v="1664 SELBU"/>
    <s v="1664-19/1/0"/>
    <n v="969638274"/>
    <s v="BALSTAD OLA                   "/>
    <n v="16642062"/>
    <x v="25342"/>
    <n v="150626"/>
    <n v="1"/>
    <s v="N"/>
    <n v="412000"/>
    <x v="1"/>
  </r>
  <r>
    <x v="14"/>
    <s v="02 AKERSHUS"/>
    <s v="Eidsvoll"/>
    <s v="0237 Eidsvoll"/>
    <s v="0237-244/1/0"/>
    <n v="994502360"/>
    <s v="DISSERUD/ESPEN ANS"/>
    <n v="2371111"/>
    <x v="25343"/>
    <n v="226598"/>
    <n v="1"/>
    <s v="N"/>
    <n v="936000"/>
    <x v="2"/>
  </r>
  <r>
    <x v="4"/>
    <s v="06 BUSKERUD"/>
    <s v="Hol"/>
    <s v="0620 Hol"/>
    <s v="0620-76/1/0"/>
    <n v="969086301"/>
    <s v="GAUTEPLASS HALVOR"/>
    <n v="6200230"/>
    <x v="25344"/>
    <n v="0"/>
    <n v="1"/>
    <s v="N"/>
    <n v="936000"/>
    <x v="2"/>
  </r>
  <r>
    <x v="3"/>
    <s v="05 OPPLAND"/>
    <s v="Vang"/>
    <s v="0545 Vang"/>
    <s v="0545-7/1/0"/>
    <n v="970502505"/>
    <s v="OLA S GRØV"/>
    <n v="5453041"/>
    <x v="25345"/>
    <n v="275300"/>
    <n v="1"/>
    <s v="N"/>
    <n v="936000"/>
    <x v="2"/>
  </r>
  <r>
    <x v="12"/>
    <s v="50 Trøndelag"/>
    <s v="STJØRDAL"/>
    <s v="1714 STJØRDAL"/>
    <s v="1714-272/1/0"/>
    <n v="970565914"/>
    <s v="PER STEINAR SKOGAN"/>
    <n v="17146181"/>
    <x v="25346"/>
    <n v="0"/>
    <n v="1"/>
    <s v="N"/>
    <n v="400000"/>
    <x v="0"/>
  </r>
  <r>
    <x v="12"/>
    <s v="50 Trøndelag"/>
    <s v="FLATANGER"/>
    <s v="1749 FLATANGER"/>
    <s v="1749-2/5/0"/>
    <n v="969155214"/>
    <s v="NILS MYREN"/>
    <n v="17493007"/>
    <x v="25347"/>
    <n v="52015"/>
    <n v="1"/>
    <s v="N"/>
    <n v="412000"/>
    <x v="1"/>
  </r>
  <r>
    <x v="2"/>
    <s v="04 HEDMARK"/>
    <s v="Tynset"/>
    <s v="0437 Tynset"/>
    <s v="0437-70/11/0"/>
    <n v="998846560"/>
    <s v="MATS OLA BRYDALSEGGEN"/>
    <n v="4371581"/>
    <x v="25348"/>
    <n v="93153"/>
    <n v="1"/>
    <s v="N"/>
    <n v="936000"/>
    <x v="2"/>
  </r>
  <r>
    <x v="3"/>
    <s v="05 OPPLAND"/>
    <s v="Sel"/>
    <s v="0517 Sel"/>
    <s v="0517-182/2/0"/>
    <n v="969977664"/>
    <s v="PRESTGARD TORE SEMON"/>
    <n v="5171102"/>
    <x v="25349"/>
    <n v="155240"/>
    <n v="1"/>
    <s v="N"/>
    <n v="936000"/>
    <x v="2"/>
  </r>
  <r>
    <x v="8"/>
    <s v="11 ROGALAND"/>
    <s v="HÅ"/>
    <s v="1119 HÅ"/>
    <s v="1119-13/3/0"/>
    <n v="991061355"/>
    <s v="SØR-REIME SAMDRIFT DA"/>
    <n v="11190505"/>
    <x v="25350"/>
    <n v="0"/>
    <n v="2"/>
    <s v="J"/>
    <n v="750000"/>
    <x v="0"/>
  </r>
  <r>
    <x v="12"/>
    <s v="50 Trøndelag"/>
    <s v="TRONDHEIM"/>
    <s v="5001 TRONDHEIM"/>
    <s v="5001-263/1/0"/>
    <n v="984998600"/>
    <s v="JON I OG KÅRE ENGEN"/>
    <n v="50010220"/>
    <x v="25351"/>
    <n v="0"/>
    <n v="2"/>
    <s v="J"/>
    <n v="936000"/>
    <x v="2"/>
  </r>
  <r>
    <x v="12"/>
    <s v="50 Trøndelag"/>
    <s v="STEINKJER"/>
    <s v="1702 STEINKJER"/>
    <s v="1702-85/1/0"/>
    <n v="991050795"/>
    <s v="VÅREM/JØREM SAMDRIFT DA"/>
    <n v="17025292"/>
    <x v="25352"/>
    <n v="0"/>
    <n v="2"/>
    <s v="J"/>
    <n v="773000"/>
    <x v="1"/>
  </r>
  <r>
    <x v="15"/>
    <s v="18 NORDLAND"/>
    <s v="VEGA"/>
    <s v="1815 VEGA"/>
    <s v="1815-6/22/0"/>
    <n v="990685452"/>
    <s v="SOLVANG SAMDRIFT DA"/>
    <n v="18150139"/>
    <x v="25353"/>
    <n v="0"/>
    <n v="2"/>
    <s v="J"/>
    <n v="773000"/>
    <x v="1"/>
  </r>
  <r>
    <x v="12"/>
    <s v="50 Trøndelag"/>
    <s v="STEINKJER"/>
    <s v="1702 STEINKJER"/>
    <s v="1702-87/1/0"/>
    <n v="986710582"/>
    <s v="TOR MARTIN EEK"/>
    <n v="17025297"/>
    <x v="25354"/>
    <n v="199666"/>
    <n v="1"/>
    <s v="N"/>
    <n v="412000"/>
    <x v="1"/>
  </r>
  <r>
    <x v="12"/>
    <s v="50 Trøndelag"/>
    <s v="SNÅSA"/>
    <s v="1736 SNÅSA"/>
    <s v="1736-44/9/0"/>
    <n v="982938759"/>
    <s v="OLE ANTON SJULE"/>
    <n v="17360173"/>
    <x v="25355"/>
    <n v="0"/>
    <n v="1"/>
    <s v="N"/>
    <n v="412000"/>
    <x v="1"/>
  </r>
  <r>
    <x v="15"/>
    <s v="18 NORDLAND"/>
    <s v="VEGA"/>
    <s v="1815 VEGA"/>
    <s v="1815-10/10/0"/>
    <n v="969122391"/>
    <s v="KJELL TORE KLAUSSEN"/>
    <n v="18150123"/>
    <x v="25356"/>
    <n v="97518"/>
    <n v="1"/>
    <s v="N"/>
    <n v="412000"/>
    <x v="1"/>
  </r>
  <r>
    <x v="8"/>
    <s v="11 ROGALAND"/>
    <s v="BJERKREIM"/>
    <s v="1114 BJERKREIM"/>
    <s v="1114-30/6/0"/>
    <n v="987520795"/>
    <s v="BG SAMDRIFT DA"/>
    <n v="11140035"/>
    <x v="25357"/>
    <n v="0"/>
    <n v="4"/>
    <s v="J"/>
    <n v="773000"/>
    <x v="1"/>
  </r>
  <r>
    <x v="12"/>
    <s v="50 Trøndelag"/>
    <s v="STEINKJER"/>
    <s v="5004 STEINKJER"/>
    <s v="5004-377/1/0"/>
    <n v="969185237"/>
    <s v="GEIR GIPLING"/>
    <n v="50040153"/>
    <x v="25358"/>
    <n v="255089"/>
    <n v="1"/>
    <s v="N"/>
    <n v="936000"/>
    <x v="2"/>
  </r>
  <r>
    <x v="17"/>
    <s v="07 VESTFOLD"/>
    <s v="Re"/>
    <s v="0716 Re"/>
    <s v="0716-248/1/0"/>
    <n v="981599365"/>
    <s v="ARILD KNUTSEN"/>
    <n v="7161705"/>
    <x v="25359"/>
    <n v="52000"/>
    <n v="1"/>
    <s v="N"/>
    <n v="936000"/>
    <x v="2"/>
  </r>
  <r>
    <x v="0"/>
    <s v="01 ØSTFOLD"/>
    <s v="HALDEN"/>
    <s v="0101 HALDEN"/>
    <s v="0101-101/1/0"/>
    <n v="984241518"/>
    <s v="THOMAS L. BISLINGEN"/>
    <n v="1011317"/>
    <x v="25360"/>
    <n v="177295"/>
    <n v="1"/>
    <s v="N"/>
    <n v="412000"/>
    <x v="1"/>
  </r>
  <r>
    <x v="11"/>
    <s v="15 Møre og Romsdal"/>
    <s v="HALSA"/>
    <s v="1571 HALSA"/>
    <s v="1571-11/3/0"/>
    <n v="984670656"/>
    <s v="RØE-MEGÅRD SAMDRIFT DA"/>
    <n v="15710523"/>
    <x v="25361"/>
    <n v="0"/>
    <n v="3"/>
    <s v="J"/>
    <n v="773000"/>
    <x v="1"/>
  </r>
  <r>
    <x v="15"/>
    <s v="18 NORDLAND"/>
    <s v="Steigen"/>
    <s v="1848 Steigen"/>
    <s v="1848-87/5/0"/>
    <n v="815678532"/>
    <s v="HEIDENBERG GÅRDSDRIFT"/>
    <n v="18480206"/>
    <x v="25362"/>
    <n v="67130"/>
    <n v="1"/>
    <s v="N"/>
    <n v="936000"/>
    <x v="2"/>
  </r>
  <r>
    <x v="8"/>
    <s v="11 ROGALAND"/>
    <s v="HÅ"/>
    <s v="1119 HÅ"/>
    <s v="1119-57/10/0"/>
    <n v="985920982"/>
    <s v="ODLAND SAMDRIFT DA"/>
    <n v="11190112"/>
    <x v="25363"/>
    <n v="0"/>
    <n v="2"/>
    <s v="J"/>
    <n v="750000"/>
    <x v="0"/>
  </r>
  <r>
    <x v="15"/>
    <s v="18 NORDLAND"/>
    <s v="Vestvågøy"/>
    <s v="1860 Vestvågøy"/>
    <s v="1860-33/11/0"/>
    <n v="971582537"/>
    <s v="HALVORSEN LEIF KÅRE"/>
    <n v="18600185"/>
    <x v="25364"/>
    <n v="120635"/>
    <n v="1"/>
    <s v="N"/>
    <n v="936000"/>
    <x v="2"/>
  </r>
  <r>
    <x v="0"/>
    <s v="01 ØSTFOLD"/>
    <s v="Trøgstad"/>
    <s v="0122 Trøgstad"/>
    <s v="0122-1/1/0"/>
    <n v="981012259"/>
    <s v="TVETEN GARSRUD SAMDRIFT DA"/>
    <n v="1220637"/>
    <x v="25365"/>
    <n v="0"/>
    <n v="2"/>
    <s v="J"/>
    <n v="936000"/>
    <x v="2"/>
  </r>
  <r>
    <x v="14"/>
    <s v="02 AKERSHUS"/>
    <s v="NES"/>
    <s v="0236 NES"/>
    <s v="0236-28/1/0"/>
    <n v="983853609"/>
    <s v="ASKHAGEN SAMDRIFT DA"/>
    <n v="2360007"/>
    <x v="25366"/>
    <n v="0"/>
    <n v="2"/>
    <s v="J"/>
    <n v="750000"/>
    <x v="0"/>
  </r>
  <r>
    <x v="11"/>
    <s v="15 Møre og Romsdal"/>
    <s v="Fræna"/>
    <s v="1548 Fræna"/>
    <s v="1548-75/6/0"/>
    <n v="969844265"/>
    <s v="HANS INGE FARSTAD"/>
    <n v="15482051"/>
    <x v="25367"/>
    <n v="41600"/>
    <n v="1"/>
    <s v="N"/>
    <n v="936000"/>
    <x v="2"/>
  </r>
  <r>
    <x v="12"/>
    <s v="50 Trøndelag"/>
    <s v="OVERHALLA"/>
    <s v="5047 OVERHALLA"/>
    <s v="5047-75/2/0"/>
    <n v="975943275"/>
    <s v="EVA KRISTIN KALDAHL"/>
    <n v="50470214"/>
    <x v="25368"/>
    <n v="0"/>
    <n v="1"/>
    <s v="N"/>
    <n v="936000"/>
    <x v="2"/>
  </r>
  <r>
    <x v="12"/>
    <s v="50 Trøndelag"/>
    <s v="OVERHALLA"/>
    <s v="5047 OVERHALLA"/>
    <s v="5047-44/2/0"/>
    <n v="982831431"/>
    <s v="RUNE PETTER STENE"/>
    <n v="50470137"/>
    <x v="25369"/>
    <n v="43160"/>
    <n v="1"/>
    <s v="N"/>
    <n v="936000"/>
    <x v="2"/>
  </r>
  <r>
    <x v="9"/>
    <s v="12 HORDALAND"/>
    <s v="VAKSDAL"/>
    <s v="1251 VAKSDAL"/>
    <s v="1251-54/3/0"/>
    <n v="970567380"/>
    <s v="GEIR HØVIK"/>
    <n v="12510013"/>
    <x v="25370"/>
    <n v="68600"/>
    <n v="1"/>
    <s v="N"/>
    <n v="412000"/>
    <x v="1"/>
  </r>
  <r>
    <x v="0"/>
    <s v="01 ØSTFOLD"/>
    <s v="EIDSBERG"/>
    <s v="0125 EIDSBERG"/>
    <s v="0125-19/1/0"/>
    <n v="984753985"/>
    <s v="TORKILD KJESERUD"/>
    <n v="1250292"/>
    <x v="25371"/>
    <n v="0"/>
    <n v="1"/>
    <s v="N"/>
    <n v="412000"/>
    <x v="1"/>
  </r>
  <r>
    <x v="8"/>
    <s v="11 ROGALAND"/>
    <s v="Hå"/>
    <s v="1119 Hå"/>
    <s v="1119-24/1/0"/>
    <n v="982106907"/>
    <s v="LARS DYRE NÆRLAND"/>
    <n v="11190515"/>
    <x v="25372"/>
    <n v="103369"/>
    <n v="1"/>
    <s v="N"/>
    <n v="936000"/>
    <x v="2"/>
  </r>
  <r>
    <x v="15"/>
    <s v="18 NORDLAND"/>
    <s v="LEIRFJORD"/>
    <s v="1822 LEIRFJORD"/>
    <s v="1822-40/2/0"/>
    <n v="981646606"/>
    <s v="HEGE MARIANN HARALDSVIK"/>
    <n v="18220001"/>
    <x v="25373"/>
    <n v="130261"/>
    <n v="1"/>
    <s v="N"/>
    <n v="412000"/>
    <x v="1"/>
  </r>
  <r>
    <x v="11"/>
    <s v="15 Møre og Romsdal"/>
    <s v="VOLDA"/>
    <s v="1519 VOLDA"/>
    <s v="1519-166/1/0"/>
    <n v="989148656"/>
    <s v="MJØLKEKOPPEN SAMDRIFT DA"/>
    <n v="15191052"/>
    <x v="25374"/>
    <n v="0"/>
    <n v="4"/>
    <s v="J"/>
    <n v="773000"/>
    <x v="1"/>
  </r>
  <r>
    <x v="11"/>
    <s v="15 Møre og Romsdal"/>
    <s v="Rindal"/>
    <s v="1567 Rindal"/>
    <s v="1567-40/1/0"/>
    <n v="991967125"/>
    <s v="HEIDI HAGEN"/>
    <n v="15670210"/>
    <x v="25375"/>
    <n v="173073"/>
    <n v="1"/>
    <s v="N"/>
    <n v="936000"/>
    <x v="2"/>
  </r>
  <r>
    <x v="3"/>
    <s v="05 OPPLAND"/>
    <s v="GJØVIK"/>
    <s v="0502 GJØVIK"/>
    <s v="0502-228/1/0"/>
    <n v="987706813"/>
    <s v="KLETTE PETTER OG MONICA       "/>
    <n v="5022078"/>
    <x v="25376"/>
    <n v="72901"/>
    <n v="1"/>
    <s v="N"/>
    <n v="412000"/>
    <x v="1"/>
  </r>
  <r>
    <x v="8"/>
    <s v="11 ROGALAND"/>
    <s v="Vindafjord"/>
    <s v="1160 Vindafjord"/>
    <s v="1160-317/1/0"/>
    <n v="969317532"/>
    <s v="TOR INGE TORSEN"/>
    <n v="11601021"/>
    <x v="25377"/>
    <n v="73089"/>
    <n v="1"/>
    <s v="N"/>
    <n v="936000"/>
    <x v="2"/>
  </r>
  <r>
    <x v="8"/>
    <s v="11 ROGALAND"/>
    <s v="Sola"/>
    <s v="1124 Sola"/>
    <s v="1124-3/16/0"/>
    <n v="969269848"/>
    <s v="HEBNES MALVIN"/>
    <n v="11240255"/>
    <x v="25378"/>
    <n v="216361"/>
    <n v="1"/>
    <s v="N"/>
    <n v="936000"/>
    <x v="2"/>
  </r>
  <r>
    <x v="3"/>
    <s v="05 OPPLAND"/>
    <s v="VÅGÅ"/>
    <s v="0515 VÅGÅ"/>
    <s v="0515-15/1/0"/>
    <n v="987511044"/>
    <s v="SANDBU-ØY SAMDRIFT DA"/>
    <n v="5150119"/>
    <x v="25379"/>
    <n v="0"/>
    <n v="2"/>
    <s v="J"/>
    <n v="750000"/>
    <x v="0"/>
  </r>
  <r>
    <x v="14"/>
    <s v="02 AKERSHUS"/>
    <s v="Ullensaker"/>
    <s v="0235 Ullensaker"/>
    <s v="0235-111/1/0"/>
    <n v="917241775"/>
    <s v="MORTEN ALGARHEIM"/>
    <n v="2350112"/>
    <x v="25380"/>
    <n v="0"/>
    <n v="1"/>
    <s v="N"/>
    <n v="936000"/>
    <x v="2"/>
  </r>
  <r>
    <x v="3"/>
    <s v="05 OPPLAND"/>
    <s v="Ringebu"/>
    <s v="0520 Ringebu"/>
    <s v="0520-31/1/0"/>
    <n v="979912854"/>
    <s v="GRASBAKKEN ANNE BERIT SLOVARP 31/1"/>
    <n v="5200230"/>
    <x v="25381"/>
    <n v="253277"/>
    <n v="1"/>
    <s v="N"/>
    <n v="936000"/>
    <x v="2"/>
  </r>
  <r>
    <x v="12"/>
    <s v="50 Trøndelag"/>
    <s v="AGDENES"/>
    <s v="1622 AGDENES"/>
    <s v="1622-3/1/0"/>
    <n v="989074601"/>
    <s v="GRØNNLIA SAMDRIFT DA"/>
    <n v="16222006"/>
    <x v="25382"/>
    <n v="0"/>
    <n v="2"/>
    <s v="J"/>
    <n v="773000"/>
    <x v="1"/>
  </r>
  <r>
    <x v="12"/>
    <s v="50 Trøndelag"/>
    <s v="AGDENES"/>
    <s v="1622 AGDENES"/>
    <s v="1622-100/11/0"/>
    <n v="983795927"/>
    <s v="ROGER ØLSTØREN"/>
    <n v="16223091"/>
    <x v="25383"/>
    <n v="152990"/>
    <n v="1"/>
    <s v="N"/>
    <n v="412000"/>
    <x v="1"/>
  </r>
  <r>
    <x v="9"/>
    <s v="12 HORDALAND"/>
    <s v="SVEIO"/>
    <s v="1216 SVEIO"/>
    <s v="1216-122/2/0"/>
    <n v="882800032"/>
    <s v="HÅVARD SKARVELAND"/>
    <n v="12163162"/>
    <x v="25384"/>
    <n v="16547"/>
    <n v="1"/>
    <s v="N"/>
    <n v="412000"/>
    <x v="1"/>
  </r>
  <r>
    <x v="9"/>
    <s v="12 HORDALAND"/>
    <s v="LINDÅS"/>
    <s v="1263 LINDÅS"/>
    <s v="1263-110/4/0"/>
    <n v="984219660"/>
    <s v="GODTFRED SYSLAK"/>
    <n v="12630241"/>
    <x v="25385"/>
    <n v="185658"/>
    <n v="1"/>
    <s v="N"/>
    <n v="412000"/>
    <x v="1"/>
  </r>
  <r>
    <x v="15"/>
    <s v="18 NORDLAND"/>
    <s v="STEIGEN"/>
    <s v="1848 STEIGEN"/>
    <s v="1848-91/1/0"/>
    <n v="982188849"/>
    <s v="INGE LYNUM"/>
    <n v="18480192"/>
    <x v="25386"/>
    <n v="251334"/>
    <n v="1"/>
    <s v="N"/>
    <n v="412000"/>
    <x v="1"/>
  </r>
  <r>
    <x v="8"/>
    <s v="11 ROGALAND"/>
    <s v="Hå"/>
    <s v="1119 Hå"/>
    <s v="1119-108/1/0"/>
    <n v="911620855"/>
    <s v="KVERME GARD DA"/>
    <n v="11190323"/>
    <x v="25387"/>
    <n v="169868"/>
    <n v="1"/>
    <s v="N"/>
    <n v="936000"/>
    <x v="2"/>
  </r>
  <r>
    <x v="9"/>
    <s v="12 HORDALAND"/>
    <s v="Jondal"/>
    <s v="1227 Jondal"/>
    <s v="1227-18/34/0"/>
    <n v="916723040"/>
    <s v="BRINGEBÆRHAUGEN SAMDRIFT DA"/>
    <n v="12271572"/>
    <x v="25388"/>
    <n v="111971"/>
    <n v="3"/>
    <s v="J"/>
    <n v="936000"/>
    <x v="2"/>
  </r>
  <r>
    <x v="8"/>
    <s v="11 ROGALAND"/>
    <s v="HÅ"/>
    <s v="1119 HÅ"/>
    <s v="1119-102/2/0"/>
    <n v="991831738"/>
    <s v="KVALBEIN DA"/>
    <n v="11190319"/>
    <x v="25389"/>
    <n v="0"/>
    <n v="2"/>
    <s v="J"/>
    <n v="750000"/>
    <x v="0"/>
  </r>
  <r>
    <x v="8"/>
    <s v="11 ROGALAND"/>
    <s v="EIGERSUND"/>
    <s v="1101 EIGERSUND"/>
    <s v="1101-70/4/0"/>
    <n v="969796430"/>
    <s v="INGE BYBERG"/>
    <n v="11010568"/>
    <x v="25390"/>
    <n v="0"/>
    <n v="1"/>
    <s v="N"/>
    <n v="412000"/>
    <x v="1"/>
  </r>
  <r>
    <x v="4"/>
    <s v="06 BUSKERUD"/>
    <s v="Ål"/>
    <s v="0619 Ål"/>
    <s v="0619-27/1/0"/>
    <n v="982721873"/>
    <s v="VIDAR KOLBJØRNSGARD"/>
    <n v="6190037"/>
    <x v="25390"/>
    <n v="0"/>
    <n v="1"/>
    <s v="N"/>
    <n v="936000"/>
    <x v="2"/>
  </r>
  <r>
    <x v="8"/>
    <s v="11 ROGALAND"/>
    <s v="Klepp"/>
    <s v="1120 Klepp"/>
    <s v="1120-27/16/0"/>
    <n v="986349685"/>
    <s v="ODD BRAUT"/>
    <n v="11200169"/>
    <x v="25391"/>
    <n v="145587"/>
    <n v="1"/>
    <s v="N"/>
    <n v="936000"/>
    <x v="2"/>
  </r>
  <r>
    <x v="8"/>
    <s v="11 ROGALAND"/>
    <s v="EIGERSUND"/>
    <s v="1101 EIGERSUND"/>
    <s v="1101-121/3/0"/>
    <n v="987264470"/>
    <s v="GRØSFJELL OG BJELLAND SAMDRIFT DA"/>
    <n v="11010328"/>
    <x v="25392"/>
    <n v="0"/>
    <n v="4"/>
    <s v="J"/>
    <n v="773000"/>
    <x v="1"/>
  </r>
  <r>
    <x v="3"/>
    <s v="05 OPPLAND"/>
    <s v="VESTRE SLIDRE"/>
    <s v="0543 VESTRE SLIDRE"/>
    <s v="0543-40/19/0"/>
    <n v="980340015"/>
    <s v="KNUT SIGURD RØDNINGEN"/>
    <n v="5430262"/>
    <x v="25393"/>
    <n v="257119"/>
    <n v="1"/>
    <s v="N"/>
    <n v="412000"/>
    <x v="1"/>
  </r>
  <r>
    <x v="10"/>
    <s v="14 Sogn og Fjordane"/>
    <s v="Eid"/>
    <s v="1443 Eid"/>
    <s v="1443-21/1/0"/>
    <n v="997913795"/>
    <s v="TOR ANFINN LILLESTØL"/>
    <n v="14430775"/>
    <x v="25394"/>
    <n v="177525"/>
    <n v="1"/>
    <s v="N"/>
    <n v="936000"/>
    <x v="2"/>
  </r>
  <r>
    <x v="15"/>
    <s v="18 NORDLAND"/>
    <s v="SØMNA"/>
    <s v="1812 SØMNA"/>
    <s v="1812-49/1/0"/>
    <n v="976031067"/>
    <s v="MARDAL GÅRD"/>
    <n v="18120494"/>
    <x v="25395"/>
    <n v="87477"/>
    <n v="1"/>
    <s v="N"/>
    <n v="412000"/>
    <x v="1"/>
  </r>
  <r>
    <x v="12"/>
    <s v="50 Trøndelag"/>
    <s v="BJUGN"/>
    <s v="5017 BJUGN"/>
    <s v="5017-33/55/0"/>
    <n v="969137437"/>
    <s v="ODD ARNE EIDE"/>
    <n v="50170127"/>
    <x v="25396"/>
    <n v="185355"/>
    <n v="1"/>
    <s v="N"/>
    <n v="936000"/>
    <x v="2"/>
  </r>
  <r>
    <x v="12"/>
    <s v="50 Trøndelag"/>
    <s v="NÆRØY"/>
    <s v="5051 NÆRØY"/>
    <s v="5051-77/3/0"/>
    <n v="989657348"/>
    <s v="LIE AUNET SAMDRIFT DA"/>
    <n v="50510686"/>
    <x v="25397"/>
    <n v="282376"/>
    <n v="1"/>
    <s v="N"/>
    <n v="936000"/>
    <x v="2"/>
  </r>
  <r>
    <x v="11"/>
    <s v="15 Møre og Romsdal"/>
    <s v="GISKE"/>
    <s v="1532 GISKE"/>
    <s v="1532-124/18/0"/>
    <n v="980211436"/>
    <s v="STRANDKLEIV SAMDRIFT DA"/>
    <n v="15320700"/>
    <x v="25398"/>
    <n v="0"/>
    <n v="4"/>
    <s v="J"/>
    <n v="750000"/>
    <x v="0"/>
  </r>
  <r>
    <x v="3"/>
    <s v="05 OPPLAND"/>
    <s v="Lesja"/>
    <s v="0512 Lesja"/>
    <s v="0512-11/1/0"/>
    <n v="912976564"/>
    <s v="STEINAR SKOTTE"/>
    <n v="5120088"/>
    <x v="25399"/>
    <n v="0"/>
    <n v="1"/>
    <s v="N"/>
    <n v="936000"/>
    <x v="2"/>
  </r>
  <r>
    <x v="9"/>
    <s v="12 HORDALAND"/>
    <s v="VOSS"/>
    <s v="1235 VOSS"/>
    <s v="1235-183/1/0"/>
    <n v="983387578"/>
    <s v="ØVRE KVITLI SAMDRIFT DA"/>
    <n v="12350463"/>
    <x v="25400"/>
    <n v="0"/>
    <n v="3"/>
    <s v="J"/>
    <n v="773000"/>
    <x v="1"/>
  </r>
  <r>
    <x v="2"/>
    <s v="04 HEDMARK"/>
    <s v="STANGE"/>
    <s v="0417 STANGE"/>
    <s v="0417-217/1/0"/>
    <n v="974642034"/>
    <s v="HEDMARK FYLKESKOMMUNE VIDEREGÅENDE OPPLÆRING"/>
    <n v="4171234"/>
    <x v="25401"/>
    <n v="0"/>
    <n v="1"/>
    <s v="N"/>
    <n v="400000"/>
    <x v="0"/>
  </r>
  <r>
    <x v="9"/>
    <s v="12 HORDALAND"/>
    <s v="KVAM"/>
    <s v="1238 KVAM"/>
    <s v="1238-48/1/0"/>
    <n v="999631509"/>
    <s v="HOVLAND MJØLK DA"/>
    <n v="12380137"/>
    <x v="25402"/>
    <n v="0"/>
    <n v="2"/>
    <s v="J"/>
    <n v="773000"/>
    <x v="1"/>
  </r>
  <r>
    <x v="11"/>
    <s v="15 Møre og Romsdal"/>
    <s v="SUNNDAL"/>
    <s v="1563 SUNNDAL"/>
    <s v="1563-64/1/0"/>
    <n v="984132794"/>
    <s v="JOHN ERSTAD"/>
    <n v="15631001"/>
    <x v="25403"/>
    <n v="80734"/>
    <n v="1"/>
    <s v="N"/>
    <n v="412000"/>
    <x v="1"/>
  </r>
  <r>
    <x v="8"/>
    <s v="11 ROGALAND"/>
    <s v="GJESDAL"/>
    <s v="1122 GJESDAL"/>
    <s v="1122-34/1/0"/>
    <n v="969579464"/>
    <s v="SØYLAND SVEIN KJ"/>
    <n v="11220098"/>
    <x v="25404"/>
    <n v="206174"/>
    <n v="1"/>
    <s v="N"/>
    <n v="412000"/>
    <x v="1"/>
  </r>
  <r>
    <x v="3"/>
    <s v="05 OPPLAND"/>
    <s v="Østre Toten"/>
    <s v="0528 Østre Toten"/>
    <s v="0528-149/1/0"/>
    <n v="969112701"/>
    <s v="AASS MAGNUS"/>
    <n v="5280206"/>
    <x v="25405"/>
    <n v="157637"/>
    <n v="1"/>
    <s v="N"/>
    <n v="936000"/>
    <x v="2"/>
  </r>
  <r>
    <x v="3"/>
    <s v="05 OPPLAND"/>
    <s v="Ringebu"/>
    <s v="0520 Ringebu"/>
    <s v="0520-109/1/0"/>
    <n v="987558482"/>
    <s v="MARI HOLEN BERGE"/>
    <n v="5200016"/>
    <x v="25406"/>
    <n v="208174"/>
    <n v="1"/>
    <s v="N"/>
    <n v="936000"/>
    <x v="2"/>
  </r>
  <r>
    <x v="15"/>
    <s v="18 NORDLAND"/>
    <s v="LØDINGEN"/>
    <s v="1851 LØDINGEN"/>
    <s v="1851-16/6/0"/>
    <n v="994957112"/>
    <s v="BØRGE HEGSTAD"/>
    <n v="18510065"/>
    <x v="25407"/>
    <n v="177688"/>
    <n v="1"/>
    <s v="N"/>
    <n v="412000"/>
    <x v="1"/>
  </r>
  <r>
    <x v="12"/>
    <s v="50 Trøndelag"/>
    <s v="INDERØY"/>
    <s v="1756 INDERØY"/>
    <s v="1756-7/1/0"/>
    <n v="989828509"/>
    <s v="VÆRDAL PER MAGNUS             "/>
    <n v="17563021"/>
    <x v="25408"/>
    <n v="223834"/>
    <n v="1"/>
    <s v="N"/>
    <n v="412000"/>
    <x v="1"/>
  </r>
  <r>
    <x v="4"/>
    <s v="06 BUSKERUD"/>
    <s v="Gol"/>
    <s v="0617 Gol"/>
    <s v="0617-24/24/0"/>
    <n v="984303351"/>
    <s v="OLE KAI MIDTGÅRD"/>
    <n v="6170051"/>
    <x v="25409"/>
    <n v="0"/>
    <n v="1"/>
    <s v="N"/>
    <n v="936000"/>
    <x v="2"/>
  </r>
  <r>
    <x v="9"/>
    <s v="12 HORDALAND"/>
    <s v="KVINNHERAD"/>
    <s v="1224 KVINNHERAD"/>
    <s v="1224-106/1/0"/>
    <n v="992213981"/>
    <s v="RØYSLAND SAMDRIFT DA"/>
    <n v="12240039"/>
    <x v="25410"/>
    <n v="0"/>
    <n v="4"/>
    <s v="J"/>
    <n v="773000"/>
    <x v="1"/>
  </r>
  <r>
    <x v="3"/>
    <s v="05 OPPLAND"/>
    <s v="SEL"/>
    <s v="0517 SEL"/>
    <s v="0517-185/1/0"/>
    <n v="976078896"/>
    <s v="PER HERINGSTAD"/>
    <n v="5171059"/>
    <x v="25411"/>
    <n v="0"/>
    <n v="1"/>
    <s v="N"/>
    <n v="400000"/>
    <x v="0"/>
  </r>
  <r>
    <x v="8"/>
    <s v="11 ROGALAND"/>
    <s v="VINDAFJORD"/>
    <s v="1160 VINDAFJORD"/>
    <s v="1160-81/2/0"/>
    <n v="946177008"/>
    <s v="OLE JOHAN STAURLAND"/>
    <n v="11600268"/>
    <x v="25412"/>
    <n v="47392"/>
    <n v="1"/>
    <s v="N"/>
    <n v="412000"/>
    <x v="1"/>
  </r>
  <r>
    <x v="12"/>
    <s v="50 Trøndelag"/>
    <s v="RISSA"/>
    <s v="1624 RISSA"/>
    <s v="1624-16/11/0"/>
    <n v="984794843"/>
    <s v="YTRE STADSBYGD SAMDRIFT DA"/>
    <n v="16246574"/>
    <x v="25413"/>
    <n v="0"/>
    <n v="4"/>
    <s v="J"/>
    <n v="750000"/>
    <x v="0"/>
  </r>
  <r>
    <x v="3"/>
    <s v="05 OPPLAND"/>
    <s v="LESJA"/>
    <s v="0512 LESJA"/>
    <s v="0512-16/36/0"/>
    <n v="987046996"/>
    <s v="FIRKLØVER SAMDRIFT DA"/>
    <n v="5125102"/>
    <x v="25414"/>
    <n v="0"/>
    <n v="4"/>
    <s v="J"/>
    <n v="750000"/>
    <x v="0"/>
  </r>
  <r>
    <x v="12"/>
    <s v="50 Trøndelag"/>
    <s v="ÅFJORD"/>
    <s v="1630 ÅFJORD"/>
    <s v="1630-67/1/0"/>
    <n v="882110982"/>
    <s v="SØRDAHL ODD-ARNE              "/>
    <n v="16300376"/>
    <x v="25415"/>
    <n v="24920"/>
    <n v="1"/>
    <s v="N"/>
    <n v="412000"/>
    <x v="1"/>
  </r>
  <r>
    <x v="16"/>
    <s v="19 TROMS"/>
    <s v="Nordreisa"/>
    <s v="1942 Nordreisa"/>
    <s v="1942-32/1/0"/>
    <n v="985283117"/>
    <s v="JAN-HARALD TØRFOSS"/>
    <n v="19420165"/>
    <x v="25416"/>
    <n v="41600"/>
    <n v="1"/>
    <s v="N"/>
    <n v="936000"/>
    <x v="2"/>
  </r>
  <r>
    <x v="11"/>
    <s v="15 Møre og Romsdal"/>
    <s v="Vestnes"/>
    <s v="1535 Vestnes"/>
    <s v="1535-56/4/0"/>
    <n v="969400197"/>
    <s v="ØVERAAS SØREN J"/>
    <n v="15350469"/>
    <x v="25417"/>
    <n v="95963"/>
    <n v="1"/>
    <s v="N"/>
    <n v="936000"/>
    <x v="2"/>
  </r>
  <r>
    <x v="4"/>
    <s v="06 BUSKERUD"/>
    <s v="ØVRE EIKER"/>
    <s v="0624 ØVRE EIKER"/>
    <s v="0624-72/1/0"/>
    <n v="990075158"/>
    <s v="RØREN SAMDRIFT DA"/>
    <n v="6240992"/>
    <x v="25418"/>
    <n v="0"/>
    <n v="2"/>
    <s v="J"/>
    <n v="750000"/>
    <x v="0"/>
  </r>
  <r>
    <x v="12"/>
    <s v="50 Trøndelag"/>
    <s v="SELBU"/>
    <s v="1664 SELBU"/>
    <s v="1664-53/1/0"/>
    <n v="976577884"/>
    <s v="NILS-EVEN FUGLEM"/>
    <n v="16642219"/>
    <x v="25419"/>
    <n v="99647"/>
    <n v="1"/>
    <s v="N"/>
    <n v="412000"/>
    <x v="1"/>
  </r>
  <r>
    <x v="12"/>
    <s v="50 Trøndelag"/>
    <s v="MELDAL"/>
    <s v="1636 MELDAL"/>
    <s v="1636-145/1/0"/>
    <n v="969666308"/>
    <s v="SYRSTADENG KARL OLE"/>
    <n v="16366259"/>
    <x v="25420"/>
    <n v="114815"/>
    <n v="1"/>
    <s v="N"/>
    <n v="412000"/>
    <x v="1"/>
  </r>
  <r>
    <x v="8"/>
    <s v="11 ROGALAND"/>
    <s v="SANDNES"/>
    <s v="1102 SANDNES"/>
    <s v="1102-16/2/0"/>
    <n v="987511141"/>
    <s v="AUGLEND SAMDRIFT DA"/>
    <n v="11020379"/>
    <x v="25421"/>
    <n v="0"/>
    <n v="2"/>
    <s v="J"/>
    <n v="750000"/>
    <x v="0"/>
  </r>
  <r>
    <x v="0"/>
    <s v="01 ØSTFOLD"/>
    <s v="Skiptvet"/>
    <s v="0127 Skiptvet"/>
    <s v="0127-3/1/0"/>
    <n v="981918851"/>
    <s v="DRIFTEK STIAN HALTUFF"/>
    <n v="1270481"/>
    <x v="25422"/>
    <n v="0"/>
    <n v="1"/>
    <s v="N"/>
    <n v="936000"/>
    <x v="2"/>
  </r>
  <r>
    <x v="8"/>
    <s v="11 ROGALAND"/>
    <s v="Bjerkreim"/>
    <s v="1114 Bjerkreim"/>
    <s v="1114-29/5/0"/>
    <n v="994110934"/>
    <s v="TOR GUNNAR VERSLAND"/>
    <n v="11140111"/>
    <x v="25423"/>
    <n v="38219"/>
    <n v="1"/>
    <s v="N"/>
    <n v="936000"/>
    <x v="2"/>
  </r>
  <r>
    <x v="0"/>
    <s v="01 ØSTFOLD"/>
    <s v="Halden"/>
    <s v="0101 Halden"/>
    <s v="0101-101/1/0"/>
    <n v="984241518"/>
    <s v="THOMAS L. BISLINGEN"/>
    <n v="1011317"/>
    <x v="25424"/>
    <n v="179016"/>
    <n v="1"/>
    <s v="N"/>
    <n v="936000"/>
    <x v="2"/>
  </r>
  <r>
    <x v="11"/>
    <s v="15 Møre og Romsdal"/>
    <s v="Halsa"/>
    <s v="1571 Halsa"/>
    <s v="1571-11/3/0"/>
    <n v="984670656"/>
    <s v="RØE-MEGÅRD SAMDRIFT DA"/>
    <n v="15710523"/>
    <x v="25425"/>
    <n v="0"/>
    <n v="3"/>
    <s v="J"/>
    <n v="936000"/>
    <x v="2"/>
  </r>
  <r>
    <x v="7"/>
    <s v="10 VEST-AGDER"/>
    <s v="Flekkefjord"/>
    <s v="1004 Flekkefjord"/>
    <s v="1004-173/15/0"/>
    <n v="912107515"/>
    <s v="TORBJØRN OG ODDVAR MOEN DA"/>
    <n v="10043042"/>
    <x v="25426"/>
    <n v="32791"/>
    <n v="1"/>
    <s v="N"/>
    <n v="936000"/>
    <x v="2"/>
  </r>
  <r>
    <x v="12"/>
    <s v="50 Trøndelag"/>
    <s v="AGDENES"/>
    <s v="1622 AGDENES"/>
    <s v="1622-92/8/0"/>
    <n v="993422932"/>
    <s v="SINGSTAD KNUT JOAKIM          "/>
    <n v="16223052"/>
    <x v="25427"/>
    <n v="30900"/>
    <n v="1"/>
    <s v="N"/>
    <n v="412000"/>
    <x v="1"/>
  </r>
  <r>
    <x v="2"/>
    <s v="04 HEDMARK"/>
    <s v="Ringsaker"/>
    <s v="0412 Ringsaker"/>
    <s v="0412-212/1/0"/>
    <n v="979750315"/>
    <s v="SISSEL TØRUD"/>
    <n v="4120230"/>
    <x v="25428"/>
    <n v="52000"/>
    <n v="1"/>
    <s v="N"/>
    <n v="936000"/>
    <x v="2"/>
  </r>
  <r>
    <x v="8"/>
    <s v="11 ROGALAND"/>
    <s v="KLEPP"/>
    <s v="1120 KLEPP"/>
    <s v="1120-14/2/0"/>
    <n v="987410574"/>
    <s v="GILLE SAMDRIFT DA"/>
    <n v="11200127"/>
    <x v="25429"/>
    <n v="0"/>
    <n v="2"/>
    <s v="J"/>
    <n v="773000"/>
    <x v="1"/>
  </r>
  <r>
    <x v="3"/>
    <s v="05 OPPLAND"/>
    <s v="VÅGÅ"/>
    <s v="0515 VÅGÅ"/>
    <s v="0515-71/1/0"/>
    <n v="980605841"/>
    <s v="NEDRE KVARBERG SAMDRIFT DA"/>
    <n v="5150156"/>
    <x v="25430"/>
    <n v="0"/>
    <n v="3"/>
    <s v="J"/>
    <n v="750000"/>
    <x v="0"/>
  </r>
  <r>
    <x v="13"/>
    <s v="20 FINNMARK"/>
    <s v="Alta"/>
    <s v="2012 Alta"/>
    <s v="2012-24/163/0"/>
    <n v="974250381"/>
    <s v="JO-TORE LAMPE"/>
    <n v="20120314"/>
    <x v="25431"/>
    <n v="0"/>
    <n v="1"/>
    <s v="N"/>
    <n v="936000"/>
    <x v="2"/>
  </r>
  <r>
    <x v="15"/>
    <s v="18 NORDLAND"/>
    <s v="LEIRFJORD"/>
    <s v="1822 LEIRFJORD"/>
    <s v="1822-56/1/0"/>
    <n v="990417520"/>
    <s v="LØKÅS SAMDRIFT DA"/>
    <n v="18220104"/>
    <x v="25432"/>
    <n v="0"/>
    <n v="3"/>
    <s v="J"/>
    <n v="773000"/>
    <x v="1"/>
  </r>
  <r>
    <x v="12"/>
    <s v="50 Trøndelag"/>
    <s v="STEINKJER"/>
    <s v="5004 STEINKJER"/>
    <s v="5004-103/1/0"/>
    <n v="977462843"/>
    <s v="JAN ÅGE PETTERSEN"/>
    <n v="50040594"/>
    <x v="25433"/>
    <n v="0"/>
    <n v="1"/>
    <s v="N"/>
    <n v="936000"/>
    <x v="2"/>
  </r>
  <r>
    <x v="15"/>
    <s v="18 NORDLAND"/>
    <s v="Vefsn"/>
    <s v="1824 Vefsn"/>
    <s v="1824-113/1/0"/>
    <n v="974621479"/>
    <s v="MOSJØEN VIDEREGÅENDE SKOLE  GARDSDRIFT"/>
    <n v="18240740"/>
    <x v="25434"/>
    <n v="0"/>
    <n v="1"/>
    <s v="N"/>
    <n v="936000"/>
    <x v="2"/>
  </r>
  <r>
    <x v="8"/>
    <s v="11 ROGALAND"/>
    <s v="KLEPP"/>
    <s v="1120 KLEPP"/>
    <s v="1120-40/1/0"/>
    <n v="991977090"/>
    <s v="ORRE GÅRD DA"/>
    <n v="11200556"/>
    <x v="25435"/>
    <n v="0"/>
    <n v="2"/>
    <s v="J"/>
    <n v="750000"/>
    <x v="0"/>
  </r>
  <r>
    <x v="11"/>
    <s v="15 Møre og Romsdal"/>
    <s v="Rauma"/>
    <s v="1539 Rauma"/>
    <s v="1539-95/1/0"/>
    <n v="983515118"/>
    <s v="MAGNHILD VIK"/>
    <n v="15390023"/>
    <x v="25436"/>
    <n v="99345"/>
    <n v="1"/>
    <s v="N"/>
    <n v="936000"/>
    <x v="2"/>
  </r>
  <r>
    <x v="11"/>
    <s v="15 Møre og Romsdal"/>
    <s v="Molde"/>
    <s v="1502 Molde"/>
    <s v="1502-57/2/0"/>
    <n v="969153599"/>
    <s v="MAGNE K HJELSET"/>
    <n v="15020175"/>
    <x v="25437"/>
    <n v="40068"/>
    <n v="1"/>
    <s v="N"/>
    <n v="936000"/>
    <x v="2"/>
  </r>
  <r>
    <x v="3"/>
    <s v="05 OPPLAND"/>
    <s v="Lesja"/>
    <s v="0512 Lesja"/>
    <s v="0512-89/6/0"/>
    <n v="979321503"/>
    <s v="EGIL MORKEN"/>
    <n v="5120101"/>
    <x v="25438"/>
    <n v="0"/>
    <n v="1"/>
    <s v="N"/>
    <n v="936000"/>
    <x v="2"/>
  </r>
  <r>
    <x v="8"/>
    <s v="11 ROGALAND"/>
    <s v="GJESDAL"/>
    <s v="1122 GJESDAL"/>
    <s v="1122-9/4/0"/>
    <n v="986745564"/>
    <s v="LIMA SAMDRIFT DA"/>
    <n v="11220125"/>
    <x v="25439"/>
    <n v="0"/>
    <n v="3"/>
    <s v="J"/>
    <n v="750000"/>
    <x v="0"/>
  </r>
  <r>
    <x v="15"/>
    <s v="18 NORDLAND"/>
    <s v="VEFSN"/>
    <s v="1824 VEFSN"/>
    <s v="1824-95/3/0"/>
    <n v="975938549"/>
    <s v="TRYGVE FRIDHEIM"/>
    <n v="18240201"/>
    <x v="25440"/>
    <n v="241865"/>
    <n v="1"/>
    <s v="N"/>
    <n v="412000"/>
    <x v="1"/>
  </r>
  <r>
    <x v="2"/>
    <s v="04 HEDMARK"/>
    <s v="Tolga"/>
    <s v="0436 Tolga"/>
    <s v="0436-27/19/0"/>
    <n v="969103656"/>
    <s v="HANSEN JAN HELGE"/>
    <n v="4360222"/>
    <x v="25441"/>
    <n v="127900"/>
    <n v="1"/>
    <s v="N"/>
    <n v="936000"/>
    <x v="2"/>
  </r>
  <r>
    <x v="0"/>
    <s v="01 ØSTFOLD"/>
    <s v="Marker"/>
    <s v="0119 Marker"/>
    <s v="0119-29/1/0"/>
    <n v="969932830"/>
    <s v="KROSBY THORER"/>
    <n v="1191557"/>
    <x v="25442"/>
    <n v="0"/>
    <n v="1"/>
    <s v="N"/>
    <n v="936000"/>
    <x v="2"/>
  </r>
  <r>
    <x v="15"/>
    <s v="18 NORDLAND"/>
    <s v="Rana"/>
    <s v="1833 Rana"/>
    <s v="1833-50/12/0"/>
    <n v="912836592"/>
    <s v="KVERNHUSHEIA GÅRD KAREN LOVISE ANDERSEN"/>
    <n v="18330518"/>
    <x v="25443"/>
    <n v="183387"/>
    <n v="1"/>
    <s v="N"/>
    <n v="936000"/>
    <x v="2"/>
  </r>
  <r>
    <x v="16"/>
    <s v="19 TROMS"/>
    <s v="Bardu"/>
    <s v="1922 Bardu"/>
    <s v="1922-13/19/0"/>
    <n v="979479735"/>
    <s v="ØYVIND BJØRNSEN"/>
    <n v="19220054"/>
    <x v="25444"/>
    <n v="0"/>
    <n v="1"/>
    <s v="N"/>
    <n v="936000"/>
    <x v="2"/>
  </r>
  <r>
    <x v="8"/>
    <s v="11 ROGALAND"/>
    <s v="Eigersund"/>
    <s v="1101 Eigersund"/>
    <s v="1101-97/1/0"/>
    <n v="983100872"/>
    <s v="BJØRN KÅRE GRUDE"/>
    <n v="11010384"/>
    <x v="25445"/>
    <n v="168833"/>
    <n v="1"/>
    <s v="N"/>
    <n v="936000"/>
    <x v="2"/>
  </r>
  <r>
    <x v="12"/>
    <s v="50 Trøndelag"/>
    <s v="HØYLANDET"/>
    <s v="1743 HØYLANDET"/>
    <s v="1743-92/18/0"/>
    <n v="986403523"/>
    <s v="EIDSMO BRUK GEIR JOAR WERSTAD"/>
    <n v="17437089"/>
    <x v="25446"/>
    <n v="198202"/>
    <n v="1"/>
    <s v="N"/>
    <n v="412000"/>
    <x v="1"/>
  </r>
  <r>
    <x v="2"/>
    <s v="04 HEDMARK"/>
    <s v="Tynset"/>
    <s v="0437 Tynset"/>
    <s v="0437-59/2/0"/>
    <n v="969171929"/>
    <s v="ØVERAAS STEIN S"/>
    <n v="4371602"/>
    <x v="25447"/>
    <n v="157988"/>
    <n v="1"/>
    <s v="N"/>
    <n v="936000"/>
    <x v="2"/>
  </r>
  <r>
    <x v="12"/>
    <s v="50 Trøndelag"/>
    <s v="AGDENES"/>
    <s v="5016 AGDENES"/>
    <s v="5016-3/1/0"/>
    <n v="989074601"/>
    <s v="GRØNNLIA SAMDRIFT DA"/>
    <n v="50160005"/>
    <x v="25448"/>
    <n v="0"/>
    <n v="2"/>
    <s v="J"/>
    <n v="936000"/>
    <x v="2"/>
  </r>
  <r>
    <x v="9"/>
    <s v="12 HORDALAND"/>
    <s v="EIDFJORD"/>
    <s v="1232 EIDFJORD"/>
    <s v="1232-8/8/1"/>
    <n v="990873860"/>
    <s v="HARDANGER MJØLK DA"/>
    <n v="12320664"/>
    <x v="25449"/>
    <n v="0"/>
    <n v="2"/>
    <s v="J"/>
    <n v="750000"/>
    <x v="0"/>
  </r>
  <r>
    <x v="12"/>
    <s v="50 Trøndelag"/>
    <s v="STEINKJER"/>
    <s v="1702 STEINKJER"/>
    <s v="1702-118/10/0"/>
    <n v="990418144"/>
    <s v="LYSHEIM SAMDRIFT DA"/>
    <n v="17025408"/>
    <x v="25450"/>
    <n v="0"/>
    <n v="3"/>
    <s v="J"/>
    <n v="773000"/>
    <x v="1"/>
  </r>
  <r>
    <x v="9"/>
    <s v="12 HORDALAND"/>
    <s v="Radøy"/>
    <s v="1260 Radøy"/>
    <s v="1260-30/9/0"/>
    <n v="990101728"/>
    <s v="MORTEN CHRISTENSEN"/>
    <n v="12600404"/>
    <x v="25451"/>
    <n v="211463"/>
    <n v="1"/>
    <s v="N"/>
    <n v="936000"/>
    <x v="2"/>
  </r>
  <r>
    <x v="0"/>
    <s v="01 ØSTFOLD"/>
    <s v="AREMARK"/>
    <s v="0118 AREMARK"/>
    <s v="0118-44/2/0"/>
    <n v="977362954"/>
    <s v="ULSRØD TORGEIR                "/>
    <n v="1180151"/>
    <x v="25452"/>
    <n v="0"/>
    <n v="1"/>
    <s v="N"/>
    <n v="400000"/>
    <x v="0"/>
  </r>
  <r>
    <x v="11"/>
    <s v="15 Møre og Romsdal"/>
    <s v="Vestnes"/>
    <s v="1535 Vestnes"/>
    <s v="1535-8/3/0"/>
    <n v="994935968"/>
    <s v="JØRN SÆTRE"/>
    <n v="15351062"/>
    <x v="25453"/>
    <n v="220179"/>
    <n v="1"/>
    <s v="N"/>
    <n v="936000"/>
    <x v="2"/>
  </r>
  <r>
    <x v="11"/>
    <s v="15 Møre og Romsdal"/>
    <s v="Tingvoll"/>
    <s v="1560 Tingvoll"/>
    <s v="1560-43/5/0"/>
    <n v="894887052"/>
    <s v="SAGHAUG GARD WAAGEN"/>
    <n v="15600448"/>
    <x v="25454"/>
    <n v="74526"/>
    <n v="1"/>
    <s v="N"/>
    <n v="936000"/>
    <x v="2"/>
  </r>
  <r>
    <x v="3"/>
    <s v="05 OPPLAND"/>
    <s v="Gausdal"/>
    <s v="0522 Gausdal"/>
    <s v="0522-1/1/0"/>
    <n v="975804208"/>
    <s v="SVEIN INGE KALSTAD"/>
    <n v="5223100"/>
    <x v="25455"/>
    <n v="125771"/>
    <n v="1"/>
    <s v="N"/>
    <n v="936000"/>
    <x v="2"/>
  </r>
  <r>
    <x v="9"/>
    <s v="12 HORDALAND"/>
    <s v="Osterøy"/>
    <s v="1253 Osterøy"/>
    <s v="1253-36/1/0"/>
    <n v="969352826"/>
    <s v="SKJERPING FRANK"/>
    <n v="12530248"/>
    <x v="25456"/>
    <n v="68177"/>
    <n v="1"/>
    <s v="N"/>
    <n v="936000"/>
    <x v="2"/>
  </r>
  <r>
    <x v="8"/>
    <s v="11 ROGALAND"/>
    <s v="TYSVÆR"/>
    <s v="1146 TYSVÆR"/>
    <s v="1146-92/11/0"/>
    <n v="986585613"/>
    <s v="NES SAMDRIFT DA"/>
    <n v="11461177"/>
    <x v="25457"/>
    <n v="0"/>
    <n v="3"/>
    <s v="J"/>
    <n v="750000"/>
    <x v="0"/>
  </r>
  <r>
    <x v="7"/>
    <s v="10 VEST-AGDER"/>
    <s v="Vennesla"/>
    <s v="1014 Vennesla"/>
    <s v="1014-61/8/0"/>
    <n v="976281748"/>
    <s v="VIDAR LØVDAL"/>
    <n v="10142006"/>
    <x v="25458"/>
    <n v="165018"/>
    <n v="1"/>
    <s v="N"/>
    <n v="936000"/>
    <x v="2"/>
  </r>
  <r>
    <x v="12"/>
    <s v="50 Trøndelag"/>
    <s v="OSEN"/>
    <s v="5020 OSEN"/>
    <s v="5020-20/2/0"/>
    <n v="977251842"/>
    <s v="PÅL SØRGJERD"/>
    <n v="50200060"/>
    <x v="25459"/>
    <n v="10400"/>
    <n v="1"/>
    <s v="N"/>
    <n v="936000"/>
    <x v="2"/>
  </r>
  <r>
    <x v="12"/>
    <s v="50 Trøndelag"/>
    <s v="MELDAL"/>
    <s v="5023 MELDAL"/>
    <s v="5023-145/1/0"/>
    <n v="969666308"/>
    <s v="SYRSTADENG KARL OLE"/>
    <n v="50230168"/>
    <x v="25460"/>
    <n v="62400"/>
    <n v="1"/>
    <s v="N"/>
    <n v="936000"/>
    <x v="2"/>
  </r>
  <r>
    <x v="12"/>
    <s v="50 Trøndelag"/>
    <s v="STEINKJER"/>
    <s v="1702 STEINKJER"/>
    <s v="1702-358/1/0"/>
    <n v="983506852"/>
    <s v="AUNAN SAMDRIFT DA"/>
    <n v="17029165"/>
    <x v="25461"/>
    <n v="0"/>
    <n v="2"/>
    <s v="J"/>
    <n v="750000"/>
    <x v="0"/>
  </r>
  <r>
    <x v="11"/>
    <s v="15 Møre og Romsdal"/>
    <s v="Sunndal"/>
    <s v="1563 Sunndal"/>
    <s v="1563-64/1/0"/>
    <n v="984132794"/>
    <s v="JOHN ERSTAD"/>
    <n v="15631001"/>
    <x v="25462"/>
    <n v="54995"/>
    <n v="1"/>
    <s v="N"/>
    <n v="936000"/>
    <x v="2"/>
  </r>
  <r>
    <x v="2"/>
    <s v="04 HEDMARK"/>
    <s v="RINGSAKER"/>
    <s v="0412 RINGSAKER"/>
    <s v="0412-130/3/0"/>
    <n v="987459522"/>
    <s v="HOUMB NEDRE SAMDRIFT DA"/>
    <n v="4120282"/>
    <x v="25463"/>
    <n v="0"/>
    <n v="4"/>
    <s v="J"/>
    <n v="773000"/>
    <x v="1"/>
  </r>
  <r>
    <x v="13"/>
    <s v="20 FINNMARK"/>
    <s v="TANA"/>
    <s v="2025 TANA"/>
    <s v="2025-35/101/0"/>
    <n v="996894436"/>
    <s v="JELTIS MELK OG KJØTT DA"/>
    <n v="20250739"/>
    <x v="25464"/>
    <n v="0"/>
    <n v="2"/>
    <s v="J"/>
    <n v="773000"/>
    <x v="1"/>
  </r>
  <r>
    <x v="12"/>
    <s v="50 Trøndelag"/>
    <s v="LEVANGER"/>
    <s v="1719 LEVANGER"/>
    <s v="1719-268/3/0"/>
    <n v="988282782"/>
    <s v="STORBORG ØSTRE SAMDRIFT DA"/>
    <n v="17194103"/>
    <x v="25465"/>
    <n v="0"/>
    <n v="3"/>
    <s v="J"/>
    <n v="750000"/>
    <x v="0"/>
  </r>
  <r>
    <x v="10"/>
    <s v="14 Sogn og Fjordane"/>
    <s v="Naustdal"/>
    <s v="1433 Naustdal"/>
    <s v="1433-153/1/0"/>
    <n v="985586322"/>
    <s v="ASLE GRIMSET"/>
    <n v="14330127"/>
    <x v="25466"/>
    <n v="76524"/>
    <n v="1"/>
    <s v="N"/>
    <n v="936000"/>
    <x v="2"/>
  </r>
  <r>
    <x v="8"/>
    <s v="11 ROGALAND"/>
    <s v="RENNESØY"/>
    <s v="1142 RENNESØY"/>
    <s v="1142-33/6/0"/>
    <n v="992827556"/>
    <s v="NORDHUS GARD"/>
    <n v="11420328"/>
    <x v="25467"/>
    <n v="0"/>
    <n v="2"/>
    <s v="J"/>
    <n v="773000"/>
    <x v="1"/>
  </r>
  <r>
    <x v="9"/>
    <s v="12 HORDALAND"/>
    <s v="OSTERØY"/>
    <s v="1253 OSTERØY"/>
    <s v="1253-36/1/0"/>
    <n v="969352826"/>
    <s v="SKJERPING FRANK"/>
    <n v="12530248"/>
    <x v="25468"/>
    <n v="129813"/>
    <n v="1"/>
    <s v="N"/>
    <n v="412000"/>
    <x v="1"/>
  </r>
  <r>
    <x v="11"/>
    <s v="15 Møre og Romsdal"/>
    <s v="NESSET"/>
    <s v="1543 NESSET"/>
    <s v="1543-76/1/0"/>
    <n v="973053450"/>
    <s v="OLAV RØD"/>
    <n v="15431114"/>
    <x v="25469"/>
    <n v="0"/>
    <n v="1"/>
    <s v="N"/>
    <n v="412000"/>
    <x v="1"/>
  </r>
  <r>
    <x v="8"/>
    <s v="11 ROGALAND"/>
    <s v="TIME"/>
    <s v="1121 TIME"/>
    <s v="1121-60/7/0"/>
    <n v="980473333"/>
    <s v="TOR MAGNAR BØE"/>
    <n v="11210181"/>
    <x v="25470"/>
    <n v="213499"/>
    <n v="1"/>
    <s v="N"/>
    <n v="412000"/>
    <x v="1"/>
  </r>
  <r>
    <x v="8"/>
    <s v="11 ROGALAND"/>
    <s v="KARMØY"/>
    <s v="1149 KARMØY"/>
    <s v="1149-83/16/0"/>
    <n v="984788088"/>
    <s v="SKEIE SAMDRIFT DA"/>
    <n v="11490054"/>
    <x v="25471"/>
    <n v="0"/>
    <n v="2"/>
    <s v="J"/>
    <n v="773000"/>
    <x v="1"/>
  </r>
  <r>
    <x v="3"/>
    <s v="05 OPPLAND"/>
    <s v="GAUSDAL"/>
    <s v="0522 GAUSDAL"/>
    <s v="0522-214/1/0"/>
    <n v="986302808"/>
    <s v="NØRSTEVOLD SAMDRIFT DA"/>
    <n v="5221230"/>
    <x v="25472"/>
    <n v="0"/>
    <n v="2"/>
    <s v="J"/>
    <n v="750000"/>
    <x v="0"/>
  </r>
  <r>
    <x v="12"/>
    <s v="50 Trøndelag"/>
    <s v="LEVANGER"/>
    <s v="1719 LEVANGER"/>
    <s v="1719-298/1/0"/>
    <n v="980796124"/>
    <s v="REISTAD SAMDRIFT DA"/>
    <n v="17194251"/>
    <x v="25473"/>
    <n v="0"/>
    <n v="4"/>
    <s v="J"/>
    <n v="750000"/>
    <x v="0"/>
  </r>
  <r>
    <x v="8"/>
    <s v="11 ROGALAND"/>
    <s v="KLEPP"/>
    <s v="1120 KLEPP"/>
    <s v="1120-31/1/0"/>
    <n v="983024726"/>
    <s v="GUNNAR POLLESTAD"/>
    <n v="11200161"/>
    <x v="25474"/>
    <n v="85021"/>
    <n v="1"/>
    <s v="N"/>
    <n v="412000"/>
    <x v="1"/>
  </r>
  <r>
    <x v="12"/>
    <s v="50 Trøndelag"/>
    <s v="STEINKJER"/>
    <s v="1702 STEINKJER"/>
    <s v="1702-435/1/0"/>
    <n v="979913850"/>
    <s v="BRØRS SAMDRIFT DA"/>
    <n v="17021184"/>
    <x v="25475"/>
    <n v="0"/>
    <n v="2"/>
    <s v="J"/>
    <n v="773000"/>
    <x v="1"/>
  </r>
  <r>
    <x v="9"/>
    <s v="12 HORDALAND"/>
    <s v="VAKSDAL"/>
    <s v="1251 VAKSDAL"/>
    <s v="1251-65/2/0"/>
    <n v="879515572"/>
    <s v="GAUTE ØVSTEDAL"/>
    <n v="12510065"/>
    <x v="25476"/>
    <n v="116906"/>
    <n v="1"/>
    <s v="N"/>
    <n v="412000"/>
    <x v="1"/>
  </r>
  <r>
    <x v="11"/>
    <s v="15 Møre og Romsdal"/>
    <s v="FRÆNA"/>
    <s v="1548 FRÆNA"/>
    <s v="1548-12/13/0"/>
    <n v="997883209"/>
    <s v="BJØRN INGE TRONDSEN"/>
    <n v="15480250"/>
    <x v="25477"/>
    <n v="0"/>
    <n v="1"/>
    <s v="N"/>
    <n v="412000"/>
    <x v="1"/>
  </r>
  <r>
    <x v="16"/>
    <s v="19 TROMS"/>
    <s v="Tranøy"/>
    <s v="1927 Tranøy"/>
    <s v="1927-9/13/0"/>
    <n v="979566964"/>
    <s v="HÅKON RYVOLL"/>
    <n v="19270024"/>
    <x v="25478"/>
    <n v="31200"/>
    <n v="1"/>
    <s v="N"/>
    <n v="936000"/>
    <x v="2"/>
  </r>
  <r>
    <x v="8"/>
    <s v="11 ROGALAND"/>
    <s v="VINDAFJORD"/>
    <s v="1160 VINDAFJORD"/>
    <s v="1160-126/4/0"/>
    <n v="991068430"/>
    <s v="VILAND VIDAR                  "/>
    <n v="11600472"/>
    <x v="25479"/>
    <n v="256662"/>
    <n v="1"/>
    <s v="N"/>
    <n v="412000"/>
    <x v="1"/>
  </r>
  <r>
    <x v="8"/>
    <s v="11 ROGALAND"/>
    <s v="BJERKREIM"/>
    <s v="1114 BJERKREIM"/>
    <s v="1114-64/2/0"/>
    <n v="893753222"/>
    <s v="TORVHEIA SAMDRIFT DA"/>
    <n v="11140018"/>
    <x v="25480"/>
    <n v="0"/>
    <n v="2"/>
    <s v="J"/>
    <n v="750000"/>
    <x v="0"/>
  </r>
  <r>
    <x v="12"/>
    <s v="50 Trøndelag"/>
    <s v="OVERHALLA"/>
    <s v="5047 OVERHALLA"/>
    <s v="5047-49/6/0"/>
    <n v="994389637"/>
    <s v="BJØRN LIAN"/>
    <n v="50470148"/>
    <x v="25481"/>
    <n v="166108"/>
    <n v="1"/>
    <s v="N"/>
    <n v="936000"/>
    <x v="2"/>
  </r>
  <r>
    <x v="8"/>
    <s v="11 ROGALAND"/>
    <s v="Hå"/>
    <s v="1119 Hå"/>
    <s v="1119-16/13/0"/>
    <n v="984551215"/>
    <s v="ÅSBJØRN HØYLAND"/>
    <n v="11190946"/>
    <x v="25482"/>
    <n v="226927"/>
    <n v="1"/>
    <s v="N"/>
    <n v="936000"/>
    <x v="2"/>
  </r>
  <r>
    <x v="3"/>
    <s v="05 OPPLAND"/>
    <s v="GRAN"/>
    <s v="0534 GRAN"/>
    <s v="0534-149/4/0"/>
    <n v="969761890"/>
    <s v="ØSTEN JOHAN                   "/>
    <n v="5340562"/>
    <x v="25483"/>
    <n v="206989"/>
    <n v="1"/>
    <s v="N"/>
    <n v="412000"/>
    <x v="1"/>
  </r>
  <r>
    <x v="8"/>
    <s v="11 ROGALAND"/>
    <s v="HÅ"/>
    <s v="1119 HÅ"/>
    <s v="1119-42/816/0"/>
    <n v="986010173"/>
    <s v="VARHAUG DA"/>
    <n v="11190172"/>
    <x v="25484"/>
    <n v="0"/>
    <n v="3"/>
    <s v="J"/>
    <n v="750000"/>
    <x v="0"/>
  </r>
  <r>
    <x v="10"/>
    <s v="14 Sogn og Fjordane"/>
    <s v="Førde"/>
    <s v="1432 Førde"/>
    <s v="1432-13/2/0"/>
    <n v="985866252"/>
    <s v="RH MASKINSERVICE V/ROAR HUSETUFT"/>
    <n v="14320395"/>
    <x v="25485"/>
    <n v="76960"/>
    <n v="1"/>
    <s v="N"/>
    <n v="936000"/>
    <x v="2"/>
  </r>
  <r>
    <x v="10"/>
    <s v="14 Sogn og Fjordane"/>
    <s v="Gulen"/>
    <s v="1411 Gulen"/>
    <s v="1411-89/1/0"/>
    <n v="885277292"/>
    <s v="LARS-ATLE LARSEN"/>
    <n v="14110005"/>
    <x v="25486"/>
    <n v="270249"/>
    <n v="1"/>
    <s v="N"/>
    <n v="936000"/>
    <x v="2"/>
  </r>
  <r>
    <x v="17"/>
    <s v="07 VESTFOLD"/>
    <s v="RE"/>
    <s v="0716 RE"/>
    <s v="0716-248/1/0"/>
    <n v="992054328"/>
    <s v="BERG MELKESAMDRIFT DA"/>
    <n v="7161705"/>
    <x v="25487"/>
    <n v="0"/>
    <n v="2"/>
    <s v="J"/>
    <n v="750000"/>
    <x v="0"/>
  </r>
  <r>
    <x v="2"/>
    <s v="04 HEDMARK"/>
    <s v="STANGE"/>
    <s v="0417 STANGE"/>
    <s v="0417-43/2/0"/>
    <n v="969416905"/>
    <s v="GAUSTAD THOMAS                "/>
    <n v="4170125"/>
    <x v="25488"/>
    <n v="0"/>
    <n v="1"/>
    <s v="N"/>
    <n v="400000"/>
    <x v="0"/>
  </r>
  <r>
    <x v="2"/>
    <s v="04 HEDMARK"/>
    <s v="Tynset"/>
    <s v="0437 Tynset"/>
    <s v="0437-6/32/0"/>
    <n v="993608491"/>
    <s v="MAGNI HORTEN"/>
    <n v="4371187"/>
    <x v="25489"/>
    <n v="195348"/>
    <n v="1"/>
    <s v="N"/>
    <n v="936000"/>
    <x v="2"/>
  </r>
  <r>
    <x v="11"/>
    <s v="15 Møre og Romsdal"/>
    <s v="MOLDE"/>
    <s v="1502 MOLDE"/>
    <s v="1502-78/15/0"/>
    <n v="998896460"/>
    <s v="ISTADLI ANS"/>
    <n v="15020270"/>
    <x v="25490"/>
    <n v="173031"/>
    <n v="1"/>
    <s v="N"/>
    <n v="412000"/>
    <x v="1"/>
  </r>
  <r>
    <x v="12"/>
    <s v="50 Trøndelag"/>
    <s v="MELDAL"/>
    <s v="5023 MELDAL"/>
    <s v="5023-95/1/0"/>
    <n v="983603645"/>
    <s v="FIKKE SAMDRIFT DA"/>
    <n v="50230101"/>
    <x v="25491"/>
    <n v="0"/>
    <n v="2"/>
    <s v="J"/>
    <n v="936000"/>
    <x v="2"/>
  </r>
  <r>
    <x v="12"/>
    <s v="50 Trøndelag"/>
    <s v="RØROS"/>
    <s v="5025 RØROS"/>
    <s v="5025-132/178/0"/>
    <n v="993842842"/>
    <s v="KNUT ARNE TELLEBON"/>
    <n v="50250092"/>
    <x v="25492"/>
    <n v="253745"/>
    <n v="1"/>
    <s v="N"/>
    <n v="936000"/>
    <x v="2"/>
  </r>
  <r>
    <x v="8"/>
    <s v="11 ROGALAND"/>
    <s v="Lund"/>
    <s v="1112 Lund"/>
    <s v="1112-59/5/0"/>
    <n v="990652376"/>
    <s v="IVAR REFSLAND"/>
    <n v="11120213"/>
    <x v="25493"/>
    <n v="129944"/>
    <n v="1"/>
    <s v="N"/>
    <n v="936000"/>
    <x v="2"/>
  </r>
  <r>
    <x v="8"/>
    <s v="11 ROGALAND"/>
    <s v="HÅ"/>
    <s v="1119 HÅ"/>
    <s v="1119-31/7/0"/>
    <n v="990659281"/>
    <s v="REFSNES MELKESAMDRIFT DA"/>
    <n v="11190003"/>
    <x v="25494"/>
    <n v="0"/>
    <n v="2"/>
    <s v="J"/>
    <n v="750000"/>
    <x v="0"/>
  </r>
  <r>
    <x v="9"/>
    <s v="12 HORDALAND"/>
    <s v="VOSS"/>
    <s v="1235 VOSS"/>
    <s v="1235-288/2/0"/>
    <n v="992979143"/>
    <s v="TRÅLEITE SAMDRIFT DA"/>
    <n v="12350392"/>
    <x v="25495"/>
    <n v="0"/>
    <n v="3"/>
    <s v="J"/>
    <n v="773000"/>
    <x v="1"/>
  </r>
  <r>
    <x v="8"/>
    <s v="11 ROGALAND"/>
    <s v="Gjesdal"/>
    <s v="1122 Gjesdal"/>
    <s v="1122-34/1/0"/>
    <n v="979521723"/>
    <s v="KJETIL S SØYLAND"/>
    <n v="11220098"/>
    <x v="25496"/>
    <n v="208175"/>
    <n v="1"/>
    <s v="N"/>
    <n v="936000"/>
    <x v="2"/>
  </r>
  <r>
    <x v="12"/>
    <s v="50 Trøndelag"/>
    <s v="FOSNES"/>
    <s v="5048 FOSNES"/>
    <s v="5048-48/18/0"/>
    <n v="984933169"/>
    <s v="KAI ARNE KARLSEN"/>
    <n v="50480048"/>
    <x v="25496"/>
    <n v="109325"/>
    <n v="1"/>
    <s v="N"/>
    <n v="936000"/>
    <x v="2"/>
  </r>
  <r>
    <x v="2"/>
    <s v="04 HEDMARK"/>
    <s v="ELVERUM"/>
    <s v="0427 ELVERUM"/>
    <s v="0427-13/1/0"/>
    <n v="970500464"/>
    <s v="GRINDALEN AMUND               "/>
    <n v="4271021"/>
    <x v="25497"/>
    <n v="0"/>
    <n v="1"/>
    <s v="N"/>
    <n v="412000"/>
    <x v="1"/>
  </r>
  <r>
    <x v="12"/>
    <s v="50 Trøndelag"/>
    <s v="NÆRØY"/>
    <s v="5051 NÆRØY"/>
    <s v="5051-90/7/0"/>
    <n v="980715477"/>
    <s v="JAN IVAR BUSCH"/>
    <n v="50510504"/>
    <x v="25498"/>
    <n v="243452"/>
    <n v="1"/>
    <s v="N"/>
    <n v="936000"/>
    <x v="2"/>
  </r>
  <r>
    <x v="7"/>
    <s v="10 VEST-AGDER"/>
    <s v="AUDNEDAL"/>
    <s v="1027 AUDNEDAL"/>
    <s v="1027-29/14/0"/>
    <n v="986390995"/>
    <s v="HELLE TORBJØRN                "/>
    <n v="10270076"/>
    <x v="25499"/>
    <n v="183320"/>
    <n v="1"/>
    <s v="N"/>
    <n v="412000"/>
    <x v="1"/>
  </r>
  <r>
    <x v="2"/>
    <s v="04 HEDMARK"/>
    <s v="Rendalen"/>
    <s v="0432 Rendalen"/>
    <s v="0432-70/27/0"/>
    <n v="990108900"/>
    <s v="LERVANG SAMDRIFT DA"/>
    <n v="4323346"/>
    <x v="25500"/>
    <n v="25000"/>
    <n v="3"/>
    <s v="J"/>
    <n v="936000"/>
    <x v="2"/>
  </r>
  <r>
    <x v="15"/>
    <s v="18 NORDLAND"/>
    <s v="Sømna"/>
    <s v="1812 Sømna"/>
    <s v="1812-55/6/0"/>
    <n v="995763605"/>
    <s v="MAGNUS KNYGH BREKK"/>
    <n v="18120050"/>
    <x v="25501"/>
    <n v="182452"/>
    <n v="1"/>
    <s v="N"/>
    <n v="936000"/>
    <x v="2"/>
  </r>
  <r>
    <x v="4"/>
    <s v="06 BUSKERUD"/>
    <s v="Lier"/>
    <s v="0626 Lier"/>
    <s v="0626-90/1/0"/>
    <n v="999116337"/>
    <s v="JØRGEN J. MAHLE DAHLGREN"/>
    <n v="6260509"/>
    <x v="25502"/>
    <n v="0"/>
    <n v="1"/>
    <s v="N"/>
    <n v="936000"/>
    <x v="2"/>
  </r>
  <r>
    <x v="12"/>
    <s v="50 Trøndelag"/>
    <s v="GRONG"/>
    <s v="5045 GRONG"/>
    <s v="5045-5/1/0"/>
    <n v="978702902"/>
    <s v="JAN IVAR VALSKRÅ"/>
    <n v="50450072"/>
    <x v="25503"/>
    <n v="125170"/>
    <n v="1"/>
    <s v="N"/>
    <n v="936000"/>
    <x v="2"/>
  </r>
  <r>
    <x v="8"/>
    <s v="11 ROGALAND"/>
    <s v="SANDNES"/>
    <s v="1102 SANDNES"/>
    <s v="1102-66/3/0"/>
    <n v="986005544"/>
    <s v="BÆRHEIM SAMDRIFT DA"/>
    <n v="11020738"/>
    <x v="25504"/>
    <n v="0"/>
    <n v="2"/>
    <s v="J"/>
    <n v="773000"/>
    <x v="1"/>
  </r>
  <r>
    <x v="15"/>
    <s v="18 NORDLAND"/>
    <s v="Vega"/>
    <s v="1815 Vega"/>
    <s v="1815-10/10/0"/>
    <n v="969122391"/>
    <s v="KJELL TORE KLAUSSEN"/>
    <n v="18150123"/>
    <x v="25505"/>
    <n v="98464"/>
    <n v="1"/>
    <s v="N"/>
    <n v="936000"/>
    <x v="2"/>
  </r>
  <r>
    <x v="8"/>
    <s v="11 ROGALAND"/>
    <s v="Bjerkreim"/>
    <s v="1114 Bjerkreim"/>
    <s v="1114-30/6/0"/>
    <n v="969145960"/>
    <s v="TOLLEF GJEDREM"/>
    <n v="11140035"/>
    <x v="25506"/>
    <n v="199649"/>
    <n v="1"/>
    <s v="N"/>
    <n v="936000"/>
    <x v="2"/>
  </r>
  <r>
    <x v="12"/>
    <s v="50 Trøndelag"/>
    <s v="ØRLAND"/>
    <s v="1621 ØRLAND"/>
    <s v="1621-64/4/0"/>
    <n v="988659509"/>
    <s v="MARKAGÅRDEN SAMDRIFT DA"/>
    <n v="16211086"/>
    <x v="25507"/>
    <n v="0"/>
    <n v="2"/>
    <s v="J"/>
    <n v="750000"/>
    <x v="0"/>
  </r>
  <r>
    <x v="12"/>
    <s v="50 Trøndelag"/>
    <s v="STEINKJER"/>
    <s v="5004 STEINKJER"/>
    <s v="5004-87/1/0"/>
    <n v="986710582"/>
    <s v="TOR MARTIN EEK"/>
    <n v="50040558"/>
    <x v="25508"/>
    <n v="169137"/>
    <n v="1"/>
    <s v="N"/>
    <n v="936000"/>
    <x v="2"/>
  </r>
  <r>
    <x v="3"/>
    <s v="05 OPPLAND"/>
    <s v="SØR-FRON"/>
    <s v="0519 SØR-FRON"/>
    <s v="0519-19/1/0"/>
    <n v="969760479"/>
    <s v="FORR OLE"/>
    <n v="5191159"/>
    <x v="25509"/>
    <n v="196370"/>
    <n v="1"/>
    <s v="N"/>
    <n v="412000"/>
    <x v="1"/>
  </r>
  <r>
    <x v="14"/>
    <s v="02 AKERSHUS"/>
    <s v="ULLENSAKER"/>
    <s v="0235 ULLENSAKER"/>
    <s v="0235-63/4/0"/>
    <n v="969963337"/>
    <s v="LARS EGIL LAUTEN"/>
    <n v="2350123"/>
    <x v="25510"/>
    <n v="0"/>
    <n v="1"/>
    <s v="N"/>
    <n v="400000"/>
    <x v="0"/>
  </r>
  <r>
    <x v="12"/>
    <s v="50 Trøndelag"/>
    <s v="STEINKJER"/>
    <s v="5004 STEINKJER"/>
    <s v="5004-397/1/0"/>
    <n v="985741484"/>
    <s v="SVEN KLEPPA"/>
    <n v="50040194"/>
    <x v="25511"/>
    <n v="171583"/>
    <n v="1"/>
    <s v="N"/>
    <n v="936000"/>
    <x v="2"/>
  </r>
  <r>
    <x v="8"/>
    <s v="11 ROGALAND"/>
    <s v="Bjerkreim"/>
    <s v="1114 Bjerkreim"/>
    <s v="1114-30/2/0"/>
    <n v="989229958"/>
    <s v="TONE GJEDREM"/>
    <n v="11140037"/>
    <x v="25512"/>
    <n v="194807"/>
    <n v="1"/>
    <s v="N"/>
    <n v="936000"/>
    <x v="2"/>
  </r>
  <r>
    <x v="8"/>
    <s v="11 ROGALAND"/>
    <s v="Sandnes"/>
    <s v="1102 Sandnes"/>
    <s v="1102-66/3/0"/>
    <n v="971239727"/>
    <s v="LEIF TORE SVEINSVOLL"/>
    <n v="11020738"/>
    <x v="25513"/>
    <n v="67600"/>
    <n v="1"/>
    <s v="N"/>
    <n v="936000"/>
    <x v="2"/>
  </r>
  <r>
    <x v="12"/>
    <s v="50 Trøndelag"/>
    <s v="MELHUS"/>
    <s v="1653 MELHUS"/>
    <s v="1653-106/1/0"/>
    <n v="991157190"/>
    <s v="STIAN STOKKE"/>
    <n v="16531323"/>
    <x v="25514"/>
    <n v="0"/>
    <n v="1"/>
    <s v="N"/>
    <n v="412000"/>
    <x v="1"/>
  </r>
  <r>
    <x v="8"/>
    <s v="11 ROGALAND"/>
    <s v="Hå"/>
    <s v="1119 Hå"/>
    <s v="1119-8/29/0"/>
    <n v="980895351"/>
    <s v="INGEBRETH NJÆRHEIM MASKIN"/>
    <n v="11190398"/>
    <x v="25515"/>
    <n v="0"/>
    <n v="1"/>
    <s v="N"/>
    <n v="936000"/>
    <x v="2"/>
  </r>
  <r>
    <x v="12"/>
    <s v="50 Trøndelag"/>
    <s v="STEINKJER"/>
    <s v="5004 STEINKJER"/>
    <s v="5004-421/16/0"/>
    <n v="986806350"/>
    <s v="JØDÅRMELK ØST DA"/>
    <n v="50040004"/>
    <x v="25516"/>
    <n v="105134"/>
    <n v="3"/>
    <s v="J"/>
    <n v="936000"/>
    <x v="2"/>
  </r>
  <r>
    <x v="10"/>
    <s v="14 Sogn og Fjordane"/>
    <s v="Luster"/>
    <s v="1426 Luster"/>
    <s v="1426-189/4/0"/>
    <n v="980815129"/>
    <s v="JOHN GEIR SPERLE"/>
    <n v="14260687"/>
    <x v="25517"/>
    <n v="179270"/>
    <n v="1"/>
    <s v="N"/>
    <n v="936000"/>
    <x v="2"/>
  </r>
  <r>
    <x v="12"/>
    <s v="50 Trøndelag"/>
    <s v="STEINKJER"/>
    <s v="5004 STEINKJER"/>
    <s v="5004-85/1/0"/>
    <n v="969467232"/>
    <s v="VORUM KRISTOFFER"/>
    <n v="50040555"/>
    <x v="25518"/>
    <n v="190733"/>
    <n v="1"/>
    <s v="N"/>
    <n v="936000"/>
    <x v="2"/>
  </r>
  <r>
    <x v="9"/>
    <s v="12 HORDALAND"/>
    <s v="Voss"/>
    <s v="1235 Voss"/>
    <s v="1235-206/1/0"/>
    <n v="969914719"/>
    <s v="GJELLAND GARD DA"/>
    <n v="12350245"/>
    <x v="25519"/>
    <n v="15600"/>
    <n v="1"/>
    <s v="N"/>
    <n v="936000"/>
    <x v="2"/>
  </r>
  <r>
    <x v="8"/>
    <s v="11 ROGALAND"/>
    <s v="TIME"/>
    <s v="1121 TIME"/>
    <s v="1121-13/1/0"/>
    <n v="969270676"/>
    <s v="OMA TARALD MAGNE"/>
    <n v="11210081"/>
    <x v="25520"/>
    <n v="0"/>
    <n v="1"/>
    <s v="N"/>
    <n v="400000"/>
    <x v="0"/>
  </r>
  <r>
    <x v="8"/>
    <s v="11 ROGALAND"/>
    <s v="Karmøy"/>
    <s v="1149 Karmøy"/>
    <s v="1149-83/16/0"/>
    <n v="998057779"/>
    <s v="SKEIE GÅRD V/MARIANNE SKEIE CALLAGHAN"/>
    <n v="11490054"/>
    <x v="25521"/>
    <n v="90576"/>
    <n v="1"/>
    <s v="N"/>
    <n v="936000"/>
    <x v="2"/>
  </r>
  <r>
    <x v="3"/>
    <s v="05 OPPLAND"/>
    <s v="VESTRE TOTEN"/>
    <s v="0529 VESTRE TOTEN"/>
    <s v="0529-35/2/0"/>
    <n v="990217203"/>
    <s v="GÅRDER SAMDRIFT DA"/>
    <n v="5290001"/>
    <x v="25522"/>
    <n v="0"/>
    <n v="3"/>
    <s v="J"/>
    <n v="750000"/>
    <x v="0"/>
  </r>
  <r>
    <x v="8"/>
    <s v="11 ROGALAND"/>
    <s v="Klepp"/>
    <s v="1120 Klepp"/>
    <s v="1120-40/1/0"/>
    <n v="976175530"/>
    <s v="KJELL HARALD HORPESTAD"/>
    <n v="11200556"/>
    <x v="25523"/>
    <n v="0"/>
    <n v="1"/>
    <s v="N"/>
    <n v="936000"/>
    <x v="2"/>
  </r>
  <r>
    <x v="8"/>
    <s v="11 ROGALAND"/>
    <s v="Klepp"/>
    <s v="1120 Klepp"/>
    <s v="1120-31/1/0"/>
    <n v="983024726"/>
    <s v="GUNNAR POLLESTAD"/>
    <n v="11200161"/>
    <x v="25524"/>
    <n v="85847"/>
    <n v="1"/>
    <s v="N"/>
    <n v="936000"/>
    <x v="2"/>
  </r>
  <r>
    <x v="3"/>
    <s v="05 OPPLAND"/>
    <s v="SØR-FRON"/>
    <s v="0519 SØR-FRON"/>
    <s v="0519-116/39/0"/>
    <n v="983452361"/>
    <s v="TOFTGRENDA SAMDRIFT DA"/>
    <n v="5191245"/>
    <x v="25525"/>
    <n v="0"/>
    <n v="4"/>
    <s v="J"/>
    <n v="773000"/>
    <x v="1"/>
  </r>
  <r>
    <x v="12"/>
    <s v="50 Trøndelag"/>
    <s v="VERDAL"/>
    <s v="5038 VERDAL"/>
    <s v="5038-273/1/0"/>
    <n v="970580964"/>
    <s v="ØSTERÅS INGEBORG"/>
    <n v="50380675"/>
    <x v="25526"/>
    <n v="188112"/>
    <n v="1"/>
    <s v="N"/>
    <n v="936000"/>
    <x v="2"/>
  </r>
  <r>
    <x v="8"/>
    <s v="11 ROGALAND"/>
    <s v="HÅ"/>
    <s v="1119 HÅ"/>
    <s v="1119-72/1/0"/>
    <n v="884291852"/>
    <s v="OLE MORTEN HØILAND"/>
    <n v="11190277"/>
    <x v="25527"/>
    <n v="213298"/>
    <n v="1"/>
    <s v="N"/>
    <n v="412000"/>
    <x v="1"/>
  </r>
  <r>
    <x v="3"/>
    <s v="05 OPPLAND"/>
    <s v="NORDRE LAND"/>
    <s v="0538 NORDRE LAND"/>
    <s v="0538-87/2/0"/>
    <n v="981953061"/>
    <s v="KLEMOEN GUNN OG ARNSTEIN      "/>
    <n v="5380073"/>
    <x v="25528"/>
    <n v="145482"/>
    <n v="1"/>
    <s v="N"/>
    <n v="412000"/>
    <x v="1"/>
  </r>
  <r>
    <x v="10"/>
    <s v="14 Sogn og Fjordane"/>
    <s v="Fjaler"/>
    <s v="1429 Fjaler"/>
    <s v="1429-234/7/0"/>
    <n v="987294159"/>
    <s v="DAG JOSTEIN FURRE SOLHEIM"/>
    <n v="14291044"/>
    <x v="25529"/>
    <n v="256707"/>
    <n v="1"/>
    <s v="N"/>
    <n v="936000"/>
    <x v="2"/>
  </r>
  <r>
    <x v="8"/>
    <s v="11 ROGALAND"/>
    <s v="Hå"/>
    <s v="1119 Hå"/>
    <s v="1119-38/8/0"/>
    <n v="913676785"/>
    <s v="SVEN REIME"/>
    <n v="11190491"/>
    <x v="25530"/>
    <n v="218030"/>
    <n v="1"/>
    <s v="N"/>
    <n v="936000"/>
    <x v="2"/>
  </r>
  <r>
    <x v="3"/>
    <s v="05 OPPLAND"/>
    <s v="VESTRE TOTEN"/>
    <s v="0529 VESTRE TOTEN"/>
    <s v="0529-42/1/0"/>
    <n v="973687883"/>
    <s v="VALLE VIDEREGÅENDE SKOLE  AVD REINSVOLL"/>
    <n v="5293087"/>
    <x v="25531"/>
    <n v="0"/>
    <n v="1"/>
    <s v="N"/>
    <n v="400000"/>
    <x v="0"/>
  </r>
  <r>
    <x v="2"/>
    <s v="04 HEDMARK"/>
    <s v="Ringsaker"/>
    <s v="0412 Ringsaker"/>
    <s v="0412-345/1/0"/>
    <n v="969172968"/>
    <s v="BRANDBU KRISTIAN"/>
    <n v="4120058"/>
    <x v="25532"/>
    <n v="174657"/>
    <n v="1"/>
    <s v="N"/>
    <n v="936000"/>
    <x v="2"/>
  </r>
  <r>
    <x v="11"/>
    <s v="15 Møre og Romsdal"/>
    <s v="Rindal"/>
    <s v="1567 Rindal"/>
    <s v="1567-8/1/0"/>
    <n v="989420356"/>
    <s v="EIRIK LANDSEM"/>
    <n v="15670295"/>
    <x v="25533"/>
    <n v="0"/>
    <n v="1"/>
    <s v="N"/>
    <n v="936000"/>
    <x v="2"/>
  </r>
  <r>
    <x v="13"/>
    <s v="20 FINNMARK"/>
    <s v="ALTA"/>
    <s v="2012 ALTA"/>
    <s v="2012-34/116/0"/>
    <n v="969618974"/>
    <s v="LOSVAR BJØRN ÅGE"/>
    <n v="20120333"/>
    <x v="25534"/>
    <n v="0"/>
    <n v="1"/>
    <s v="N"/>
    <n v="412000"/>
    <x v="1"/>
  </r>
  <r>
    <x v="0"/>
    <s v="01 ØSTFOLD"/>
    <s v="Rakkestad"/>
    <s v="0128 Rakkestad"/>
    <s v="0128-133/1/0"/>
    <n v="976111419"/>
    <s v="TRYGVE EIVIND DAHL"/>
    <n v="1281920"/>
    <x v="25535"/>
    <n v="0"/>
    <n v="1"/>
    <s v="N"/>
    <n v="936000"/>
    <x v="2"/>
  </r>
  <r>
    <x v="8"/>
    <s v="11 ROGALAND"/>
    <s v="Time"/>
    <s v="1121 Time"/>
    <s v="1121-38/3/0"/>
    <n v="985174172"/>
    <s v="OLA EIKELAND"/>
    <n v="11210440"/>
    <x v="25536"/>
    <n v="166983"/>
    <n v="1"/>
    <s v="N"/>
    <n v="936000"/>
    <x v="2"/>
  </r>
  <r>
    <x v="12"/>
    <s v="50 Trøndelag"/>
    <s v="LEVANGER"/>
    <s v="1719 LEVANGER"/>
    <s v="1719-130/1/0"/>
    <n v="983862063"/>
    <s v="LARS GUNNAR ALMLI"/>
    <n v="17193435"/>
    <x v="25537"/>
    <n v="136479"/>
    <n v="1"/>
    <s v="N"/>
    <n v="412000"/>
    <x v="1"/>
  </r>
  <r>
    <x v="12"/>
    <s v="50 Trøndelag"/>
    <s v="LIERNE"/>
    <s v="1738 LIERNE"/>
    <s v="1738-26/2/0"/>
    <n v="990170886"/>
    <s v="TANGEN SAMDRIFT DA"/>
    <n v="17381023"/>
    <x v="25538"/>
    <n v="0"/>
    <n v="4"/>
    <s v="J"/>
    <n v="773000"/>
    <x v="1"/>
  </r>
  <r>
    <x v="12"/>
    <s v="50 Trøndelag"/>
    <s v="NAMDALSEID"/>
    <s v="5040 NAMDALSEID"/>
    <s v="5040-166/11/0"/>
    <n v="990607443"/>
    <s v="JØRGEN SÆTHER"/>
    <n v="50400214"/>
    <x v="25539"/>
    <n v="98038"/>
    <n v="1"/>
    <s v="N"/>
    <n v="936000"/>
    <x v="2"/>
  </r>
  <r>
    <x v="8"/>
    <s v="11 ROGALAND"/>
    <s v="Hå"/>
    <s v="1119 Hå"/>
    <s v="1119-17/5/0"/>
    <n v="980809439"/>
    <s v="TROND LODE"/>
    <n v="11190439"/>
    <x v="25540"/>
    <n v="0"/>
    <n v="1"/>
    <s v="N"/>
    <n v="936000"/>
    <x v="2"/>
  </r>
  <r>
    <x v="11"/>
    <s v="15 Møre og Romsdal"/>
    <s v="Stranda"/>
    <s v="1525 Stranda"/>
    <s v="1525-30/1/0"/>
    <n v="983413773"/>
    <s v="PER KRISTIAN GJERDE"/>
    <n v="15250444"/>
    <x v="25541"/>
    <n v="72800"/>
    <n v="1"/>
    <s v="N"/>
    <n v="936000"/>
    <x v="2"/>
  </r>
  <r>
    <x v="12"/>
    <s v="50 Trøndelag"/>
    <s v="LEVANGER"/>
    <s v="1719 LEVANGER"/>
    <s v="1719-10/1/0"/>
    <n v="989747231"/>
    <s v="SUNDAL ANDERS HUSEBY          "/>
    <n v="17193051"/>
    <x v="25542"/>
    <n v="0"/>
    <n v="1"/>
    <s v="N"/>
    <n v="412000"/>
    <x v="1"/>
  </r>
  <r>
    <x v="3"/>
    <s v="05 OPPLAND"/>
    <s v="Lillehammer"/>
    <s v="0501 Lillehammer"/>
    <s v="0501-19/3/0"/>
    <n v="881425262"/>
    <s v="OLE MORTEN MELBØ"/>
    <n v="5011048"/>
    <x v="25543"/>
    <n v="229822"/>
    <n v="1"/>
    <s v="N"/>
    <n v="936000"/>
    <x v="2"/>
  </r>
  <r>
    <x v="8"/>
    <s v="11 ROGALAND"/>
    <s v="HÅ"/>
    <s v="1119 HÅ"/>
    <s v="1119-24/7/0"/>
    <n v="981478894"/>
    <s v="JON R LENDE"/>
    <n v="11190470"/>
    <x v="25544"/>
    <n v="0"/>
    <n v="1"/>
    <s v="N"/>
    <n v="418187"/>
    <x v="0"/>
  </r>
  <r>
    <x v="11"/>
    <s v="15 Møre og Romsdal"/>
    <s v="FRÆNA"/>
    <s v="1548 FRÆNA"/>
    <s v="1548-76/1/0"/>
    <n v="986985700"/>
    <s v="KOLMANNSKOG SAMDRIFT DA"/>
    <n v="15482067"/>
    <x v="25545"/>
    <n v="0"/>
    <n v="2"/>
    <s v="J"/>
    <n v="773000"/>
    <x v="1"/>
  </r>
  <r>
    <x v="10"/>
    <s v="14 Sogn og Fjordane"/>
    <s v="Askvoll"/>
    <s v="1428 Askvoll"/>
    <s v="1428-91/1/0"/>
    <n v="980468135"/>
    <s v="KARL ANDRE GJELSVIK"/>
    <n v="14281123"/>
    <x v="25546"/>
    <n v="211121"/>
    <n v="1"/>
    <s v="N"/>
    <n v="936000"/>
    <x v="2"/>
  </r>
  <r>
    <x v="12"/>
    <s v="50 Trøndelag"/>
    <s v="VERDAL"/>
    <s v="1721 VERDAL"/>
    <s v="1721-31/1/0"/>
    <n v="987777613"/>
    <s v="HEGSTADMARKA SAMDRIFT DA"/>
    <n v="17215183"/>
    <x v="25547"/>
    <n v="0"/>
    <n v="3"/>
    <s v="J"/>
    <n v="750000"/>
    <x v="0"/>
  </r>
  <r>
    <x v="11"/>
    <s v="15 Møre og Romsdal"/>
    <s v="NESSET"/>
    <s v="1543 NESSET"/>
    <s v="1543-76/1/0"/>
    <m/>
    <s v="RØD TONE OG OLAV"/>
    <n v="15431114"/>
    <x v="25548"/>
    <n v="0"/>
    <n v="2"/>
    <s v="J"/>
    <n v="750000"/>
    <x v="0"/>
  </r>
  <r>
    <x v="12"/>
    <s v="50 Trøndelag"/>
    <s v="FOSNES"/>
    <s v="5048 FOSNES"/>
    <s v="5048-48/6/0"/>
    <n v="986358838"/>
    <s v="MOEN GÅRD SVENN OVE JEKTHAMMER FOSSENG"/>
    <n v="50480043"/>
    <x v="25549"/>
    <n v="201424"/>
    <n v="1"/>
    <s v="N"/>
    <n v="936000"/>
    <x v="2"/>
  </r>
  <r>
    <x v="2"/>
    <s v="04 HEDMARK"/>
    <s v="ALVDAL"/>
    <s v="0438 ALVDAL"/>
    <s v="0438-4/31/0"/>
    <n v="869312312"/>
    <s v="TRONSMOEN GUDMUND             "/>
    <n v="4381333"/>
    <x v="25550"/>
    <n v="198017"/>
    <n v="1"/>
    <s v="N"/>
    <n v="412000"/>
    <x v="1"/>
  </r>
  <r>
    <x v="3"/>
    <s v="05 OPPLAND"/>
    <s v="GRAN"/>
    <s v="0534 GRAN"/>
    <s v="0534-268/6/0"/>
    <n v="976747542"/>
    <s v="LYNNE ELLEF ANDRE             "/>
    <n v="5340113"/>
    <x v="25551"/>
    <n v="0"/>
    <n v="1"/>
    <s v="N"/>
    <n v="400000"/>
    <x v="0"/>
  </r>
  <r>
    <x v="11"/>
    <s v="15 Møre og Romsdal"/>
    <s v="Sykkylven"/>
    <s v="1528 Sykkylven"/>
    <s v="1528-26/13/0"/>
    <n v="869128112"/>
    <s v="WEIBERG-AURDAL BASTIAN"/>
    <n v="15280642"/>
    <x v="25552"/>
    <n v="140802"/>
    <n v="1"/>
    <s v="N"/>
    <n v="936000"/>
    <x v="2"/>
  </r>
  <r>
    <x v="11"/>
    <s v="15 Møre og Romsdal"/>
    <s v="Rauma"/>
    <s v="1539 Rauma"/>
    <s v="1539-165/2/0"/>
    <n v="997432045"/>
    <s v="KEN OLE HATLEN FRØYSET"/>
    <n v="15394251"/>
    <x v="25553"/>
    <n v="308786"/>
    <n v="1"/>
    <s v="N"/>
    <n v="936000"/>
    <x v="2"/>
  </r>
  <r>
    <x v="12"/>
    <s v="50 Trøndelag"/>
    <s v="HEMNE"/>
    <s v="5011 HEMNE"/>
    <s v="5011-46/6/0"/>
    <n v="914618533"/>
    <s v="RUNAR HELLAND"/>
    <n v="50110319"/>
    <x v="25554"/>
    <n v="0"/>
    <n v="1"/>
    <s v="N"/>
    <n v="936000"/>
    <x v="2"/>
  </r>
  <r>
    <x v="14"/>
    <s v="02 AKERSHUS"/>
    <s v="NANNESTAD"/>
    <s v="0238 NANNESTAD"/>
    <s v="0238-37/2/0"/>
    <n v="985218897"/>
    <s v="LYSHAUG GÅRD DA"/>
    <n v="2381033"/>
    <x v="25555"/>
    <n v="0"/>
    <n v="2"/>
    <s v="J"/>
    <n v="773000"/>
    <x v="1"/>
  </r>
  <r>
    <x v="8"/>
    <s v="11 ROGALAND"/>
    <s v="Time"/>
    <s v="1121 Time"/>
    <s v="1121-64/3/0"/>
    <n v="990602328"/>
    <s v="BJARTE TIME"/>
    <n v="11210261"/>
    <x v="25556"/>
    <n v="136595"/>
    <n v="1"/>
    <s v="N"/>
    <n v="936000"/>
    <x v="2"/>
  </r>
  <r>
    <x v="11"/>
    <s v="15 Møre og Romsdal"/>
    <s v="VESTNES"/>
    <s v="1535 VESTNES"/>
    <s v="1535-48/34/0"/>
    <n v="985853738"/>
    <s v="ØVREBØ SAMDRIFT DA"/>
    <n v="15350319"/>
    <x v="25557"/>
    <n v="0"/>
    <n v="2"/>
    <s v="J"/>
    <n v="773000"/>
    <x v="1"/>
  </r>
  <r>
    <x v="15"/>
    <s v="18 NORDLAND"/>
    <s v="Hemnes"/>
    <s v="1832 Hemnes"/>
    <s v="1832-51/5/0"/>
    <n v="971004444"/>
    <s v="LUND KNUT YNGVE"/>
    <n v="18320132"/>
    <x v="25558"/>
    <n v="201439"/>
    <n v="1"/>
    <s v="N"/>
    <n v="936000"/>
    <x v="2"/>
  </r>
  <r>
    <x v="8"/>
    <s v="11 ROGALAND"/>
    <s v="Hå"/>
    <s v="1119 Hå"/>
    <s v="1119-111/5/0"/>
    <n v="999162770"/>
    <s v="EMIL HERREDSVELA"/>
    <n v="11190341"/>
    <x v="25559"/>
    <n v="189628"/>
    <n v="1"/>
    <s v="N"/>
    <n v="936000"/>
    <x v="2"/>
  </r>
  <r>
    <x v="6"/>
    <s v="09 AUST-AGDER"/>
    <s v="GRIMSTAD"/>
    <s v="0904 GRIMSTAD"/>
    <s v="0904-55/1/0"/>
    <n v="982606217"/>
    <s v="JAN OSULD HENNINGSEN"/>
    <n v="9043131"/>
    <x v="25560"/>
    <n v="0"/>
    <n v="1"/>
    <s v="N"/>
    <n v="412000"/>
    <x v="1"/>
  </r>
  <r>
    <x v="2"/>
    <s v="04 HEDMARK"/>
    <s v="RINGSAKER"/>
    <s v="0412 RINGSAKER"/>
    <s v="0412-726/1/0"/>
    <n v="985085935"/>
    <s v="FURNES SAMDRIFT DA"/>
    <n v="4123318"/>
    <x v="25561"/>
    <n v="0"/>
    <n v="3"/>
    <s v="J"/>
    <n v="750000"/>
    <x v="0"/>
  </r>
  <r>
    <x v="12"/>
    <s v="50 Trøndelag"/>
    <s v="VERDAL"/>
    <s v="5038 VERDAL"/>
    <s v="5038-95/7/0"/>
    <n v="869640212"/>
    <s v="ARNE OLAV EKLO"/>
    <n v="50380314"/>
    <x v="25562"/>
    <n v="137456"/>
    <n v="1"/>
    <s v="N"/>
    <n v="936000"/>
    <x v="2"/>
  </r>
  <r>
    <x v="15"/>
    <s v="18 NORDLAND"/>
    <s v="HEMNES"/>
    <s v="1832 HEMNES"/>
    <s v="1832-144/2/0"/>
    <n v="969707802"/>
    <s v="HJERPBAKK PER MARTIN"/>
    <n v="18320096"/>
    <x v="25563"/>
    <n v="132121"/>
    <n v="1"/>
    <s v="N"/>
    <n v="412000"/>
    <x v="1"/>
  </r>
  <r>
    <x v="6"/>
    <s v="09 AUST-AGDER"/>
    <s v="Arendal"/>
    <s v="0906 Arendal"/>
    <s v="0906-426/8/0"/>
    <n v="969664232"/>
    <s v="TINGSTVEIT TOR EIVIND"/>
    <n v="9060578"/>
    <x v="25564"/>
    <n v="163065"/>
    <n v="1"/>
    <s v="N"/>
    <n v="936000"/>
    <x v="2"/>
  </r>
  <r>
    <x v="11"/>
    <s v="15 Møre og Romsdal"/>
    <s v="Nesset"/>
    <s v="1543 Nesset"/>
    <s v="1543-101/1/0"/>
    <n v="816381592"/>
    <s v="TOR OLAV HANSET KJØLSTAD"/>
    <n v="15431023"/>
    <x v="25565"/>
    <n v="95570"/>
    <n v="1"/>
    <s v="N"/>
    <n v="936000"/>
    <x v="2"/>
  </r>
  <r>
    <x v="8"/>
    <s v="11 ROGALAND"/>
    <s v="Hå"/>
    <s v="1119 Hå"/>
    <s v="1119-51/20/0"/>
    <n v="919168609"/>
    <s v="ESPEN UELAND"/>
    <n v="11190158"/>
    <x v="25566"/>
    <n v="229770"/>
    <n v="1"/>
    <s v="N"/>
    <n v="936000"/>
    <x v="2"/>
  </r>
  <r>
    <x v="3"/>
    <s v="05 OPPLAND"/>
    <s v="LILLEHAMMER"/>
    <s v="0501 LILLEHAMMER"/>
    <s v="0501-139/7/0"/>
    <n v="988895547"/>
    <s v="GAUSA MJØLK DA"/>
    <n v="5011112"/>
    <x v="25567"/>
    <n v="0"/>
    <n v="3"/>
    <s v="J"/>
    <n v="750000"/>
    <x v="0"/>
  </r>
  <r>
    <x v="12"/>
    <s v="50 Trøndelag"/>
    <s v="VIKNA"/>
    <s v="5050 VIKNA"/>
    <s v="5050-41/2/0"/>
    <n v="984846452"/>
    <s v="SVEIN OLAV MOLLAN"/>
    <n v="50500006"/>
    <x v="25568"/>
    <n v="148328"/>
    <n v="1"/>
    <s v="N"/>
    <n v="936000"/>
    <x v="2"/>
  </r>
  <r>
    <x v="8"/>
    <s v="11 ROGALAND"/>
    <s v="Gjesdal"/>
    <s v="1122 Gjesdal"/>
    <s v="1122-11/1/0"/>
    <n v="969243172"/>
    <s v="BOLLESTAD ARNE EIVIND"/>
    <n v="11220197"/>
    <x v="25569"/>
    <n v="155167"/>
    <n v="1"/>
    <s v="N"/>
    <n v="936000"/>
    <x v="2"/>
  </r>
  <r>
    <x v="0"/>
    <s v="01 ØSTFOLD"/>
    <s v="RAKKESTAD"/>
    <s v="0128 RAKKESTAD"/>
    <s v="0128-2/1/0"/>
    <n v="969092522"/>
    <s v="BERGSLAND TOR GUNNAR          "/>
    <n v="1280216"/>
    <x v="25570"/>
    <n v="0"/>
    <n v="1"/>
    <s v="N"/>
    <n v="412000"/>
    <x v="1"/>
  </r>
  <r>
    <x v="15"/>
    <s v="18 NORDLAND"/>
    <s v="HATTFJELLDAL"/>
    <s v="1826 HATTFJELLDAL"/>
    <s v="1826-44/5/0"/>
    <n v="976691873"/>
    <s v="ØYVIND BRENNBAKK"/>
    <n v="18260163"/>
    <x v="25571"/>
    <n v="301985"/>
    <n v="1"/>
    <s v="N"/>
    <n v="412000"/>
    <x v="1"/>
  </r>
  <r>
    <x v="12"/>
    <s v="50 Trøndelag"/>
    <s v="STEINKJER"/>
    <s v="1702 STEINKJER"/>
    <s v="1702-440/1/0"/>
    <n v="975646904"/>
    <s v="OLE ASBJØRN ELDEN"/>
    <n v="17021208"/>
    <x v="25572"/>
    <n v="141695"/>
    <n v="1"/>
    <s v="N"/>
    <n v="412000"/>
    <x v="1"/>
  </r>
  <r>
    <x v="3"/>
    <s v="05 OPPLAND"/>
    <s v="GAUSDAL"/>
    <s v="0522 GAUSDAL"/>
    <s v="0522-1/1/0"/>
    <n v="975804208"/>
    <s v="SVEIN INGE KALSTAD"/>
    <n v="5223100"/>
    <x v="25573"/>
    <n v="179951"/>
    <n v="1"/>
    <s v="N"/>
    <n v="412000"/>
    <x v="1"/>
  </r>
  <r>
    <x v="4"/>
    <s v="06 BUSKERUD"/>
    <s v="HEMSEDAL"/>
    <s v="0618 HEMSEDAL"/>
    <s v="0618-58/2/0"/>
    <n v="881345382"/>
    <s v="HEIMSIL SAMDRIFT DA"/>
    <n v="6180302"/>
    <x v="25574"/>
    <n v="0"/>
    <n v="4"/>
    <s v="J"/>
    <n v="750000"/>
    <x v="0"/>
  </r>
  <r>
    <x v="11"/>
    <s v="15 Møre og Romsdal"/>
    <s v="Surnadal"/>
    <s v="1566 Surnadal"/>
    <s v="1566-28/2/0"/>
    <n v="997408497"/>
    <s v="STEINAR RØV"/>
    <n v="15660165"/>
    <x v="25575"/>
    <n v="107015"/>
    <n v="1"/>
    <s v="N"/>
    <n v="936000"/>
    <x v="2"/>
  </r>
  <r>
    <x v="11"/>
    <s v="15 Møre og Romsdal"/>
    <s v="Haram"/>
    <s v="1534 Haram"/>
    <s v="1534-7/1/0"/>
    <n v="986522980"/>
    <s v="ERLING ROGNE"/>
    <n v="15340211"/>
    <x v="25576"/>
    <n v="87026"/>
    <n v="1"/>
    <s v="N"/>
    <n v="936000"/>
    <x v="2"/>
  </r>
  <r>
    <x v="0"/>
    <s v="01 ØSTFOLD"/>
    <s v="HALDEN"/>
    <s v="0101 HALDEN"/>
    <s v="0101-4/1/0"/>
    <n v="969727358"/>
    <s v="MUSTORP JON REIDAR            "/>
    <n v="1011438"/>
    <x v="25577"/>
    <n v="0"/>
    <n v="1"/>
    <s v="N"/>
    <n v="400000"/>
    <x v="0"/>
  </r>
  <r>
    <x v="15"/>
    <s v="18 NORDLAND"/>
    <s v="Hemnes"/>
    <s v="1832 Hemnes"/>
    <s v="1832-149/5/0"/>
    <n v="912992586"/>
    <s v="JØRGEN LILLEBJERKA"/>
    <n v="18320137"/>
    <x v="25578"/>
    <n v="187554"/>
    <n v="1"/>
    <s v="N"/>
    <n v="936000"/>
    <x v="2"/>
  </r>
  <r>
    <x v="8"/>
    <s v="11 ROGALAND"/>
    <s v="KLEPP"/>
    <s v="1120 KLEPP"/>
    <s v="1120-45/7/0"/>
    <n v="994867423"/>
    <s v="TEIGEN SAMDRIFT DA"/>
    <n v="11200217"/>
    <x v="25579"/>
    <n v="0"/>
    <n v="3"/>
    <s v="J"/>
    <n v="773000"/>
    <x v="1"/>
  </r>
  <r>
    <x v="8"/>
    <s v="11 ROGALAND"/>
    <s v="Suldal"/>
    <s v="1134 Suldal"/>
    <s v="1134-79/2/0"/>
    <n v="979566484"/>
    <s v="JOHANNES FATTNES"/>
    <n v="11340474"/>
    <x v="25580"/>
    <n v="156000"/>
    <n v="1"/>
    <s v="N"/>
    <n v="936000"/>
    <x v="2"/>
  </r>
  <r>
    <x v="12"/>
    <s v="50 Trøndelag"/>
    <s v="RISSA"/>
    <s v="1624 RISSA"/>
    <s v="1624-57/16/0"/>
    <n v="992115017"/>
    <s v="KROGNESS ØKOSAMDRIFT"/>
    <n v="16244412"/>
    <x v="25581"/>
    <n v="0"/>
    <n v="4"/>
    <s v="J"/>
    <n v="750000"/>
    <x v="0"/>
  </r>
  <r>
    <x v="10"/>
    <s v="14 Sogn og Fjordane"/>
    <s v="NAUSTDAL"/>
    <s v="1433 NAUSTDAL"/>
    <s v="1433-153/1/0"/>
    <n v="985586322"/>
    <s v="ASLE GRIMSET"/>
    <n v="14330127"/>
    <x v="25582"/>
    <n v="167827"/>
    <n v="1"/>
    <s v="N"/>
    <n v="412000"/>
    <x v="1"/>
  </r>
  <r>
    <x v="3"/>
    <s v="05 OPPLAND"/>
    <s v="GAUSDAL"/>
    <s v="0522 GAUSDAL"/>
    <s v="0522-49/2/0"/>
    <n v="995075806"/>
    <s v="JAN OLAV OPSETH"/>
    <n v="5223176"/>
    <x v="25583"/>
    <n v="273032"/>
    <n v="1"/>
    <s v="N"/>
    <n v="412000"/>
    <x v="1"/>
  </r>
  <r>
    <x v="8"/>
    <s v="11 ROGALAND"/>
    <s v="Hå"/>
    <s v="1119 Hå"/>
    <s v="1119-59/45/0"/>
    <n v="913202635"/>
    <s v="GEIR ØDEGÅRD"/>
    <n v="11190036"/>
    <x v="25584"/>
    <n v="18853"/>
    <n v="1"/>
    <s v="N"/>
    <n v="936000"/>
    <x v="2"/>
  </r>
  <r>
    <x v="6"/>
    <s v="09 AUST-AGDER"/>
    <s v="GRIMSTAD"/>
    <s v="0904 GRIMSTAD"/>
    <s v="0904-36/3/0"/>
    <n v="984682379"/>
    <s v="MELKESKVETTEN SAMDRIFT DA"/>
    <n v="9043094"/>
    <x v="25585"/>
    <n v="0"/>
    <n v="3"/>
    <s v="J"/>
    <n v="750000"/>
    <x v="0"/>
  </r>
  <r>
    <x v="12"/>
    <s v="50 Trøndelag"/>
    <s v="SKAUN"/>
    <s v="5029 SKAUN"/>
    <s v="5029-92/1/0"/>
    <n v="981519973"/>
    <s v="OLE OTTERSTAD"/>
    <n v="50290182"/>
    <x v="25586"/>
    <n v="76972"/>
    <n v="1"/>
    <s v="N"/>
    <n v="936000"/>
    <x v="2"/>
  </r>
  <r>
    <x v="9"/>
    <s v="12 HORDALAND"/>
    <s v="Vaksdal"/>
    <s v="1251 Vaksdal"/>
    <s v="1251-65/2/0"/>
    <n v="879515572"/>
    <s v="GAUTE ØVSTEDAL"/>
    <n v="12510065"/>
    <x v="25587"/>
    <n v="0"/>
    <n v="1"/>
    <s v="N"/>
    <n v="936000"/>
    <x v="2"/>
  </r>
  <r>
    <x v="11"/>
    <s v="15 Møre og Romsdal"/>
    <s v="Fræna"/>
    <s v="1548 Fræna"/>
    <s v="1548-12/13/0"/>
    <n v="997883209"/>
    <s v="BJØRN INGE TRONDSEN"/>
    <n v="15480250"/>
    <x v="25588"/>
    <n v="0"/>
    <n v="1"/>
    <s v="N"/>
    <n v="936000"/>
    <x v="2"/>
  </r>
  <r>
    <x v="9"/>
    <s v="12 HORDALAND"/>
    <s v="Lindås"/>
    <s v="1263 Lindås"/>
    <s v="1263-110/4/0"/>
    <n v="984219660"/>
    <s v="GODTFRED SYSLAK"/>
    <n v="12630241"/>
    <x v="25589"/>
    <n v="196701"/>
    <n v="1"/>
    <s v="N"/>
    <n v="936000"/>
    <x v="2"/>
  </r>
  <r>
    <x v="12"/>
    <s v="50 Trøndelag"/>
    <s v="ØRLAND"/>
    <s v="5015 ØRLAND"/>
    <s v="5015-60/31/0"/>
    <n v="980311600"/>
    <s v="BJØRN ATLE SKAGET"/>
    <n v="50150306"/>
    <x v="25590"/>
    <n v="0"/>
    <n v="1"/>
    <s v="N"/>
    <n v="936000"/>
    <x v="2"/>
  </r>
  <r>
    <x v="14"/>
    <s v="02 AKERSHUS"/>
    <s v="Skedsmo"/>
    <s v="0231 Skedsmo"/>
    <s v="0231-42/1/0"/>
    <n v="918322175"/>
    <s v="JOHAN KLEVER"/>
    <n v="2310057"/>
    <x v="25591"/>
    <n v="0"/>
    <n v="1"/>
    <s v="N"/>
    <n v="936000"/>
    <x v="2"/>
  </r>
  <r>
    <x v="12"/>
    <s v="50 Trøndelag"/>
    <s v="OVERHALLA"/>
    <s v="1744 OVERHALLA"/>
    <s v="1744-23/2/0"/>
    <n v="988153958"/>
    <s v="LIND TOVE CECILIE             "/>
    <n v="17448087"/>
    <x v="25592"/>
    <n v="0"/>
    <n v="1"/>
    <s v="N"/>
    <n v="412000"/>
    <x v="1"/>
  </r>
  <r>
    <x v="12"/>
    <s v="50 Trøndelag"/>
    <s v="INDRE FOSEN"/>
    <s v="5054 INDRE FOSEN"/>
    <s v="5054-90/29/0"/>
    <n v="969258803"/>
    <s v="ALSETH DITLEV"/>
    <n v="50540364"/>
    <x v="25593"/>
    <n v="137159"/>
    <n v="1"/>
    <s v="N"/>
    <n v="936000"/>
    <x v="2"/>
  </r>
  <r>
    <x v="8"/>
    <s v="11 ROGALAND"/>
    <s v="KLEPP"/>
    <s v="1120 KLEPP"/>
    <s v="1120-38/2/0"/>
    <n v="986197451"/>
    <s v="SCHEIE SAMDRIFT DA"/>
    <n v="11200581"/>
    <x v="25594"/>
    <n v="0"/>
    <n v="2"/>
    <s v="J"/>
    <n v="773000"/>
    <x v="1"/>
  </r>
  <r>
    <x v="12"/>
    <s v="50 Trøndelag"/>
    <s v="STEINKJER"/>
    <s v="1702 STEINKJER"/>
    <s v="1702-148/3/0"/>
    <n v="969603853"/>
    <s v="KJESBU FELLESFJØS ANS"/>
    <n v="17026032"/>
    <x v="25595"/>
    <n v="0"/>
    <n v="2"/>
    <s v="J"/>
    <n v="773000"/>
    <x v="1"/>
  </r>
  <r>
    <x v="8"/>
    <s v="11 ROGALAND"/>
    <s v="Strand"/>
    <s v="1130 Strand"/>
    <s v="1130-32/11/0"/>
    <n v="815779002"/>
    <s v="HEIDI KRISTIN HEGGHEIM"/>
    <n v="11300105"/>
    <x v="25596"/>
    <n v="269476"/>
    <n v="1"/>
    <s v="N"/>
    <n v="936000"/>
    <x v="2"/>
  </r>
  <r>
    <x v="3"/>
    <s v="05 OPPLAND"/>
    <s v="Gausdal"/>
    <s v="0522 Gausdal"/>
    <s v="0522-82/1/0"/>
    <n v="994933167"/>
    <s v="JOHN MYKLEBØ"/>
    <n v="5220161"/>
    <x v="25597"/>
    <n v="265625"/>
    <n v="1"/>
    <s v="N"/>
    <n v="936000"/>
    <x v="2"/>
  </r>
  <r>
    <x v="12"/>
    <s v="50 Trøndelag"/>
    <s v="ÅFJORD"/>
    <s v="5018 ÅFJORD"/>
    <s v="5018-28/3/0"/>
    <n v="916344678"/>
    <s v="OLE ESKIL MOAN"/>
    <n v="50180116"/>
    <x v="25598"/>
    <n v="182258"/>
    <n v="1"/>
    <s v="N"/>
    <n v="936000"/>
    <x v="2"/>
  </r>
  <r>
    <x v="12"/>
    <s v="50 Trøndelag"/>
    <s v="MELDAL"/>
    <s v="5023 MELDAL"/>
    <s v="5023-92/1/0"/>
    <n v="992796316"/>
    <s v="ODDMUND GREFSTAD"/>
    <n v="50230096"/>
    <x v="25599"/>
    <n v="59734"/>
    <n v="1"/>
    <s v="N"/>
    <n v="936000"/>
    <x v="2"/>
  </r>
  <r>
    <x v="11"/>
    <s v="15 Møre og Romsdal"/>
    <s v="Surnadal"/>
    <s v="1566 Surnadal"/>
    <s v="1566-137/4/0"/>
    <n v="996941116"/>
    <s v="OLA G. KVENDSET"/>
    <n v="15661311"/>
    <x v="25600"/>
    <n v="68490"/>
    <n v="1"/>
    <s v="N"/>
    <n v="936000"/>
    <x v="2"/>
  </r>
  <r>
    <x v="11"/>
    <s v="15 Møre og Romsdal"/>
    <s v="STRANDA"/>
    <s v="1525 STRANDA"/>
    <s v="1525-85/1/0"/>
    <n v="969127490"/>
    <s v="FIVELSTAD ASLE"/>
    <n v="15251110"/>
    <x v="25601"/>
    <n v="181538"/>
    <n v="1"/>
    <s v="N"/>
    <n v="412000"/>
    <x v="1"/>
  </r>
  <r>
    <x v="12"/>
    <s v="50 Trøndelag"/>
    <s v="LEVANGER"/>
    <s v="1719 LEVANGER"/>
    <s v="1719-364/1/0"/>
    <n v="982809088"/>
    <s v="TORE NØST"/>
    <n v="17196120"/>
    <x v="25602"/>
    <n v="0"/>
    <n v="1"/>
    <s v="N"/>
    <n v="412000"/>
    <x v="1"/>
  </r>
  <r>
    <x v="4"/>
    <s v="06 BUSKERUD"/>
    <s v="KONGSBERG"/>
    <s v="0604 KONGSBERG"/>
    <s v="0604-60/1/0"/>
    <n v="993445908"/>
    <s v="FRETLAND MONA HVAALE          "/>
    <n v="6041297"/>
    <x v="25603"/>
    <n v="0"/>
    <n v="1"/>
    <s v="N"/>
    <n v="400000"/>
    <x v="0"/>
  </r>
  <r>
    <x v="12"/>
    <s v="50 Trøndelag"/>
    <s v="RISSA"/>
    <s v="1624 RISSA"/>
    <s v="1624-56/1/0"/>
    <n v="982316472"/>
    <s v="HANS-HENRIK HORNEMAN"/>
    <n v="16244424"/>
    <x v="25604"/>
    <n v="0"/>
    <n v="1"/>
    <s v="N"/>
    <n v="412000"/>
    <x v="1"/>
  </r>
  <r>
    <x v="11"/>
    <s v="15 Møre og Romsdal"/>
    <s v="VANYLVEN"/>
    <s v="1511 VANYLVEN"/>
    <s v="1511-16/43/0"/>
    <n v="977542200"/>
    <s v="PAMA SAMDRIFT DA"/>
    <n v="15117070"/>
    <x v="25605"/>
    <n v="0"/>
    <n v="4"/>
    <s v="J"/>
    <n v="750000"/>
    <x v="0"/>
  </r>
  <r>
    <x v="12"/>
    <s v="50 Trøndelag"/>
    <s v="STJØRDAL"/>
    <s v="5035 STJØRDAL"/>
    <s v="5035-315/18/0"/>
    <n v="980032825"/>
    <s v="TROND HODNE"/>
    <n v="50350431"/>
    <x v="25606"/>
    <n v="0"/>
    <n v="1"/>
    <s v="N"/>
    <n v="936000"/>
    <x v="2"/>
  </r>
  <r>
    <x v="8"/>
    <s v="11 ROGALAND"/>
    <s v="Karmøy"/>
    <s v="1149 Karmøy"/>
    <s v="1149-118/1/0"/>
    <n v="912093751"/>
    <s v="MYKLABUST GARD SANDVIK QVALE"/>
    <n v="11490848"/>
    <x v="25607"/>
    <n v="136365"/>
    <n v="1"/>
    <s v="N"/>
    <n v="936000"/>
    <x v="2"/>
  </r>
  <r>
    <x v="12"/>
    <s v="50 Trøndelag"/>
    <s v="SNÅSA"/>
    <s v="1736 SNÅSA"/>
    <s v="1736-22/2/0"/>
    <n v="999150047"/>
    <s v="PEDER BENUM"/>
    <n v="17360092"/>
    <x v="25608"/>
    <n v="0"/>
    <n v="1"/>
    <s v="N"/>
    <n v="414589"/>
    <x v="1"/>
  </r>
  <r>
    <x v="11"/>
    <s v="15 Møre og Romsdal"/>
    <s v="AVERØY"/>
    <s v="1554 AVERØY"/>
    <s v="1554-12/5/0"/>
    <n v="985844887"/>
    <s v="ANN ELISABETH MEEK GJERSVIK"/>
    <n v="15541107"/>
    <x v="25609"/>
    <n v="166611"/>
    <n v="1"/>
    <s v="N"/>
    <n v="412000"/>
    <x v="1"/>
  </r>
  <r>
    <x v="12"/>
    <s v="50 Trøndelag"/>
    <s v="RISSA"/>
    <s v="1624 RISSA"/>
    <s v="1624-39/5/0"/>
    <n v="974427427"/>
    <s v="HERMSTAD AUTO"/>
    <n v="16245198"/>
    <x v="25610"/>
    <n v="288630"/>
    <n v="1"/>
    <s v="N"/>
    <n v="412000"/>
    <x v="1"/>
  </r>
  <r>
    <x v="8"/>
    <s v="11 ROGALAND"/>
    <s v="Hå"/>
    <s v="1119 Hå"/>
    <s v="1119-80/1/0"/>
    <n v="992225572"/>
    <s v="YGGAR FARM DA"/>
    <n v="11190270"/>
    <x v="25611"/>
    <n v="50000"/>
    <n v="2"/>
    <s v="J"/>
    <n v="936000"/>
    <x v="2"/>
  </r>
  <r>
    <x v="11"/>
    <s v="15 Møre og Romsdal"/>
    <s v="Fræna"/>
    <s v="1548 Fræna"/>
    <s v="1548-87/4/0"/>
    <n v="952189948"/>
    <s v="JIM FARSTAD"/>
    <n v="15482145"/>
    <x v="25612"/>
    <n v="123107"/>
    <n v="1"/>
    <s v="N"/>
    <n v="936000"/>
    <x v="2"/>
  </r>
  <r>
    <x v="4"/>
    <s v="06 BUSKERUD"/>
    <s v="Hol"/>
    <s v="0620 Hol"/>
    <s v="0620-5/1/0"/>
    <n v="969874148"/>
    <s v="SLETTEMOEN TORBJØRN G"/>
    <n v="6200155"/>
    <x v="25613"/>
    <n v="195365"/>
    <n v="1"/>
    <s v="N"/>
    <n v="936000"/>
    <x v="2"/>
  </r>
  <r>
    <x v="15"/>
    <s v="18 NORDLAND"/>
    <s v="Vestvågøy"/>
    <s v="1860 Vestvågøy"/>
    <s v="1860-72/3/0"/>
    <n v="969264145"/>
    <s v="JOAKIMSEN TORVALD"/>
    <n v="18600441"/>
    <x v="25614"/>
    <n v="-20800"/>
    <n v="1"/>
    <s v="N"/>
    <n v="936000"/>
    <x v="2"/>
  </r>
  <r>
    <x v="11"/>
    <s v="15 Møre og Romsdal"/>
    <s v="Vestnes"/>
    <s v="1535 Vestnes"/>
    <s v="1535-48/34/0"/>
    <n v="985853738"/>
    <s v="ØVREBØ SAMDRIFT DA"/>
    <n v="15350319"/>
    <x v="25615"/>
    <n v="0"/>
    <n v="2"/>
    <s v="J"/>
    <n v="936000"/>
    <x v="2"/>
  </r>
  <r>
    <x v="15"/>
    <s v="18 NORDLAND"/>
    <s v="BRØNNØY"/>
    <s v="1813 BRØNNØY"/>
    <s v="1813-75/91/0"/>
    <n v="969704986"/>
    <s v="TRÆLNES KJELL HARALD"/>
    <n v="18130713"/>
    <x v="25616"/>
    <n v="133428"/>
    <n v="1"/>
    <s v="N"/>
    <n v="412000"/>
    <x v="1"/>
  </r>
  <r>
    <x v="2"/>
    <s v="04 HEDMARK"/>
    <s v="RENDALEN"/>
    <s v="0432 RENDALEN"/>
    <s v="0432-19/48/0"/>
    <n v="980267857"/>
    <s v="OVE FATTNES"/>
    <n v="4321195"/>
    <x v="25617"/>
    <n v="0"/>
    <n v="1"/>
    <s v="N"/>
    <n v="412000"/>
    <x v="1"/>
  </r>
  <r>
    <x v="16"/>
    <s v="19 TROMS"/>
    <s v="MÅLSELV"/>
    <s v="1924 MÅLSELV"/>
    <s v="1924-69/4/0"/>
    <n v="987189495"/>
    <s v="OLE HALLSTEIN ØSTGAARD"/>
    <n v="19240365"/>
    <x v="25618"/>
    <n v="0"/>
    <n v="1"/>
    <s v="N"/>
    <n v="412000"/>
    <x v="1"/>
  </r>
  <r>
    <x v="3"/>
    <s v="05 OPPLAND"/>
    <s v="Sør-Fron"/>
    <s v="0519 Sør-Fron"/>
    <s v="0519-19/1/0"/>
    <n v="996645126"/>
    <s v="OLAF FORR"/>
    <n v="5191159"/>
    <x v="25619"/>
    <n v="198276"/>
    <n v="1"/>
    <s v="N"/>
    <n v="936000"/>
    <x v="2"/>
  </r>
  <r>
    <x v="12"/>
    <s v="50 Trøndelag"/>
    <s v="OPPDAL"/>
    <s v="1634 OPPDAL"/>
    <s v="1634-44/3/0"/>
    <n v="959533903"/>
    <s v="FELLESKVOTE"/>
    <n v="16344060"/>
    <x v="25620"/>
    <n v="0"/>
    <n v="2"/>
    <s v="J"/>
    <n v="750000"/>
    <x v="0"/>
  </r>
  <r>
    <x v="12"/>
    <s v="50 Trøndelag"/>
    <s v="STEINKJER"/>
    <s v="1702 STEINKJER"/>
    <s v="1702-257/4/0"/>
    <n v="969687461"/>
    <s v="GISLE JAN GUIN"/>
    <n v="17029074"/>
    <x v="25621"/>
    <n v="157972"/>
    <n v="1"/>
    <s v="N"/>
    <n v="412000"/>
    <x v="1"/>
  </r>
  <r>
    <x v="12"/>
    <s v="50 Trøndelag"/>
    <s v="NÆRØY"/>
    <s v="1751 NÆRØY"/>
    <s v="1751-28/1/0"/>
    <n v="989041819"/>
    <s v="VAL VGS AS                    "/>
    <n v="17515272"/>
    <x v="25622"/>
    <n v="0"/>
    <n v="1"/>
    <s v="N"/>
    <n v="412000"/>
    <x v="1"/>
  </r>
  <r>
    <x v="9"/>
    <s v="12 HORDALAND"/>
    <s v="Meland"/>
    <s v="1256 Meland"/>
    <s v="1256-18/2/0"/>
    <n v="974344076"/>
    <s v="HELGE HENANGER"/>
    <n v="12560026"/>
    <x v="25623"/>
    <n v="92930"/>
    <n v="1"/>
    <s v="N"/>
    <n v="936000"/>
    <x v="2"/>
  </r>
  <r>
    <x v="8"/>
    <s v="11 ROGALAND"/>
    <s v="TIME"/>
    <s v="1121 TIME"/>
    <s v="1121-59/13/0"/>
    <n v="981038061"/>
    <s v="FOSSE SAMDRIFT DA"/>
    <n v="11210041"/>
    <x v="25624"/>
    <n v="0"/>
    <n v="3"/>
    <s v="J"/>
    <n v="750000"/>
    <x v="0"/>
  </r>
  <r>
    <x v="9"/>
    <s v="12 HORDALAND"/>
    <s v="VOSS"/>
    <s v="1235 VOSS"/>
    <s v="1235-205/1/0"/>
    <n v="991725202"/>
    <s v="MUSSHAUGEN SAMDRIFT DA"/>
    <n v="12350720"/>
    <x v="25624"/>
    <n v="0"/>
    <n v="4"/>
    <s v="J"/>
    <n v="773000"/>
    <x v="1"/>
  </r>
  <r>
    <x v="12"/>
    <s v="50 Trøndelag"/>
    <s v="ÅFJORD"/>
    <s v="1630 ÅFJORD"/>
    <s v="1630-65/1/0"/>
    <n v="988177466"/>
    <s v="JØRN FLENSTAD"/>
    <n v="16300352"/>
    <x v="25625"/>
    <n v="128155"/>
    <n v="1"/>
    <s v="N"/>
    <n v="412000"/>
    <x v="1"/>
  </r>
  <r>
    <x v="15"/>
    <s v="18 NORDLAND"/>
    <s v="VEGA"/>
    <s v="1815 VEGA"/>
    <s v="1815-12/1/0"/>
    <n v="985540705"/>
    <s v="KJETIL NIKOLAISEN"/>
    <n v="18150054"/>
    <x v="25626"/>
    <n v="219738"/>
    <n v="1"/>
    <s v="N"/>
    <n v="412000"/>
    <x v="1"/>
  </r>
  <r>
    <x v="8"/>
    <s v="11 ROGALAND"/>
    <s v="Sandnes"/>
    <s v="1102 Sandnes"/>
    <s v="1102-54/8/0"/>
    <n v="980607836"/>
    <s v="VESTTUN SAMDRIFT DA"/>
    <n v="11020714"/>
    <x v="25627"/>
    <n v="0"/>
    <n v="2"/>
    <s v="J"/>
    <n v="936000"/>
    <x v="2"/>
  </r>
  <r>
    <x v="0"/>
    <s v="01 ØSTFOLD"/>
    <s v="Rakkestad"/>
    <s v="0128 Rakkestad"/>
    <s v="0128-2/1/0"/>
    <n v="969092522"/>
    <s v="BERGSLAND TOR GUNNAR"/>
    <n v="1280216"/>
    <x v="25628"/>
    <n v="0"/>
    <n v="1"/>
    <s v="N"/>
    <n v="936000"/>
    <x v="2"/>
  </r>
  <r>
    <x v="11"/>
    <s v="15 Møre og Romsdal"/>
    <s v="Tingvoll"/>
    <s v="1560 Tingvoll"/>
    <s v="1560-57/7/0"/>
    <n v="991247874"/>
    <s v="DAN JOACHIM MOEN FJELDSET"/>
    <n v="15600518"/>
    <x v="25629"/>
    <n v="159161"/>
    <n v="1"/>
    <s v="N"/>
    <n v="936000"/>
    <x v="2"/>
  </r>
  <r>
    <x v="8"/>
    <s v="11 ROGALAND"/>
    <s v="HÅ"/>
    <s v="1119 HÅ"/>
    <s v="1119-69/2/0"/>
    <n v="986912541"/>
    <s v="AARSLAND ABRAHAM"/>
    <n v="11190294"/>
    <x v="25630"/>
    <n v="0"/>
    <n v="1"/>
    <s v="N"/>
    <n v="400000"/>
    <x v="0"/>
  </r>
  <r>
    <x v="12"/>
    <s v="50 Trøndelag"/>
    <s v="INDERØY"/>
    <s v="5053 INDERØY"/>
    <s v="5053-55/1/0"/>
    <n v="989060198"/>
    <s v="ARNT STOKKE"/>
    <n v="50530227"/>
    <x v="25631"/>
    <n v="195680"/>
    <n v="1"/>
    <s v="N"/>
    <n v="936000"/>
    <x v="2"/>
  </r>
  <r>
    <x v="8"/>
    <s v="11 ROGALAND"/>
    <s v="Time"/>
    <s v="1121 Time"/>
    <s v="1121-55/2/0"/>
    <n v="989268503"/>
    <s v="TEX SAMDRIFT DA"/>
    <n v="11210365"/>
    <x v="25632"/>
    <n v="28000"/>
    <n v="2"/>
    <s v="J"/>
    <n v="936000"/>
    <x v="2"/>
  </r>
  <r>
    <x v="10"/>
    <s v="14 Sogn og Fjordane"/>
    <s v="Naustdal"/>
    <s v="1433 Naustdal"/>
    <s v="1433-88/1/0"/>
    <n v="996738515"/>
    <s v="KEN EGIL HOVE"/>
    <n v="14330038"/>
    <x v="25633"/>
    <n v="304467"/>
    <n v="1"/>
    <s v="N"/>
    <n v="936000"/>
    <x v="2"/>
  </r>
  <r>
    <x v="12"/>
    <s v="50 Trøndelag"/>
    <s v="MELHUS"/>
    <s v="5028 MELHUS"/>
    <s v="5028-161/1/0"/>
    <n v="911903709"/>
    <s v="STINE LILLEBUDAL-NÆVE"/>
    <n v="50280756"/>
    <x v="25634"/>
    <n v="10459"/>
    <n v="1"/>
    <s v="N"/>
    <n v="936000"/>
    <x v="2"/>
  </r>
  <r>
    <x v="11"/>
    <s v="15 Møre og Romsdal"/>
    <s v="EIDE"/>
    <s v="1551 EIDE"/>
    <s v="1551-121/14/0"/>
    <n v="980854582"/>
    <s v="KENT IVERSEN"/>
    <n v="15510339"/>
    <x v="25635"/>
    <n v="90791"/>
    <n v="1"/>
    <s v="N"/>
    <n v="412000"/>
    <x v="1"/>
  </r>
  <r>
    <x v="12"/>
    <s v="50 Trøndelag"/>
    <s v="BJUGN"/>
    <s v="1627 BJUGN"/>
    <s v="1627-7/83/0"/>
    <n v="988686034"/>
    <s v="STANDAHL/VEIE SAMDRIFT DA"/>
    <n v="16270048"/>
    <x v="25636"/>
    <n v="0"/>
    <n v="4"/>
    <s v="J"/>
    <n v="750000"/>
    <x v="0"/>
  </r>
  <r>
    <x v="3"/>
    <s v="05 OPPLAND"/>
    <s v="GJØVIK"/>
    <s v="0502 GJØVIK"/>
    <s v="0502-25/1/0"/>
    <n v="969111632"/>
    <s v="GILLERHAUGEN NILS             "/>
    <n v="5023066"/>
    <x v="25637"/>
    <n v="0"/>
    <n v="1"/>
    <s v="N"/>
    <n v="412000"/>
    <x v="1"/>
  </r>
  <r>
    <x v="12"/>
    <s v="50 Trøndelag"/>
    <s v="ORKDAL"/>
    <s v="5024 ORKDAL"/>
    <s v="5024-74/2/0"/>
    <n v="969222396"/>
    <s v="OLVE GUMDAHL"/>
    <n v="50240098"/>
    <x v="25638"/>
    <n v="133843"/>
    <n v="1"/>
    <s v="N"/>
    <n v="936000"/>
    <x v="2"/>
  </r>
  <r>
    <x v="3"/>
    <s v="05 OPPLAND"/>
    <s v="RINGEBU"/>
    <s v="0520 RINGEBU"/>
    <s v="0520-66/3/0"/>
    <n v="969548550"/>
    <s v="BRANDSTAD PÅL KR"/>
    <n v="5200047"/>
    <x v="25639"/>
    <n v="224013"/>
    <n v="1"/>
    <s v="N"/>
    <n v="412000"/>
    <x v="1"/>
  </r>
  <r>
    <x v="3"/>
    <s v="05 OPPLAND"/>
    <s v="LILLEHAMMER"/>
    <s v="0501 LILLEHAMMER"/>
    <s v="0501-19/3/0"/>
    <n v="881425262"/>
    <s v="OLE MORTEN MELBØ"/>
    <n v="5011048"/>
    <x v="25640"/>
    <n v="244716"/>
    <n v="1"/>
    <s v="N"/>
    <n v="412000"/>
    <x v="1"/>
  </r>
  <r>
    <x v="8"/>
    <s v="11 ROGALAND"/>
    <s v="HÅ"/>
    <s v="1119 HÅ"/>
    <s v="1119-40/2/0"/>
    <n v="992373725"/>
    <s v="KVASSELVBAKKEN DA             "/>
    <n v="11190079"/>
    <x v="25641"/>
    <n v="0"/>
    <n v="1"/>
    <s v="N"/>
    <n v="400000"/>
    <x v="0"/>
  </r>
  <r>
    <x v="8"/>
    <s v="11 ROGALAND"/>
    <s v="HÅ"/>
    <s v="1119 HÅ"/>
    <s v="1119-5/20/0"/>
    <n v="991592962"/>
    <s v="HØYLAND GARD DA"/>
    <n v="11190851"/>
    <x v="25642"/>
    <n v="0"/>
    <n v="3"/>
    <s v="J"/>
    <n v="773000"/>
    <x v="1"/>
  </r>
  <r>
    <x v="8"/>
    <s v="11 ROGALAND"/>
    <s v="KLEPP"/>
    <s v="1120 KLEPP"/>
    <s v="1120-33/13/0"/>
    <n v="985157154"/>
    <s v="SALTE SAMDRIFT DA"/>
    <n v="11200636"/>
    <x v="25643"/>
    <n v="0"/>
    <n v="2"/>
    <s v="J"/>
    <n v="773000"/>
    <x v="1"/>
  </r>
  <r>
    <x v="3"/>
    <s v="05 OPPLAND"/>
    <s v="GAUSDAL"/>
    <s v="0522 GAUSDAL"/>
    <s v="0522-160/1/0"/>
    <n v="985243573"/>
    <s v="JON WAALEN"/>
    <n v="5221280"/>
    <x v="25644"/>
    <n v="0"/>
    <n v="1"/>
    <s v="N"/>
    <n v="412000"/>
    <x v="1"/>
  </r>
  <r>
    <x v="13"/>
    <s v="20 FINNMARK"/>
    <s v="SØR-VARANGER"/>
    <s v="2030 SØR-VARANGER"/>
    <s v="2030-19/130/0"/>
    <n v="986707336"/>
    <s v="MELKEFOSS SAMDRIFT DA"/>
    <n v="20300405"/>
    <x v="25645"/>
    <n v="0"/>
    <n v="2"/>
    <s v="J"/>
    <n v="773000"/>
    <x v="1"/>
  </r>
  <r>
    <x v="2"/>
    <s v="04 HEDMARK"/>
    <s v="RINGSAKER"/>
    <s v="0412 RINGSAKER"/>
    <s v="0412-181/1/0"/>
    <n v="969886871"/>
    <s v="AMB PER                       "/>
    <n v="4120003"/>
    <x v="25646"/>
    <n v="0"/>
    <n v="1"/>
    <s v="N"/>
    <n v="400000"/>
    <x v="0"/>
  </r>
  <r>
    <x v="15"/>
    <s v="18 NORDLAND"/>
    <s v="Sømna"/>
    <s v="1812 Sømna"/>
    <s v="1812-65/3/0"/>
    <n v="986617310"/>
    <s v="HELGE LANGE"/>
    <n v="18120085"/>
    <x v="25646"/>
    <n v="155637"/>
    <n v="1"/>
    <s v="N"/>
    <n v="936000"/>
    <x v="2"/>
  </r>
  <r>
    <x v="1"/>
    <s v="03 OSLO"/>
    <s v="OSLO"/>
    <s v="0301 OSLO"/>
    <s v="0301-1/1/0"/>
    <n v="970010815"/>
    <s v="NORSK FOLKEMUSEUM             "/>
    <n v="3010004"/>
    <x v="25647"/>
    <n v="0"/>
    <n v="1"/>
    <s v="N"/>
    <n v="410808"/>
    <x v="0"/>
  </r>
  <r>
    <x v="8"/>
    <s v="11 ROGALAND"/>
    <s v="STAVANGER"/>
    <s v="1103 STAVANGER"/>
    <s v="1103-16/52/0"/>
    <n v="984632444"/>
    <s v="TORGER TORGERSEN"/>
    <n v="11030371"/>
    <x v="25648"/>
    <n v="166565"/>
    <n v="1"/>
    <s v="N"/>
    <n v="412000"/>
    <x v="1"/>
  </r>
  <r>
    <x v="12"/>
    <s v="50 Trøndelag"/>
    <s v="STEINKJER"/>
    <s v="5004 STEINKJER"/>
    <s v="5004-148/3/0"/>
    <n v="969603853"/>
    <s v="KJESBU FELLESFJØS ANS"/>
    <n v="50040730"/>
    <x v="25649"/>
    <n v="0"/>
    <n v="2"/>
    <s v="J"/>
    <n v="936000"/>
    <x v="2"/>
  </r>
  <r>
    <x v="3"/>
    <s v="05 OPPLAND"/>
    <s v="ØSTRE TOTEN"/>
    <s v="0528 ØSTRE TOTEN"/>
    <s v="0528-231/1/0"/>
    <n v="875782002"/>
    <s v="BEKKEN GEIR M. OG ASTRID      "/>
    <n v="5280520"/>
    <x v="25650"/>
    <n v="110591"/>
    <n v="1"/>
    <s v="N"/>
    <n v="412000"/>
    <x v="1"/>
  </r>
  <r>
    <x v="8"/>
    <s v="11 ROGALAND"/>
    <s v="Time"/>
    <s v="1121 Time"/>
    <s v="1121-3/2/0"/>
    <n v="996213978"/>
    <s v="RUNAR SALTE"/>
    <n v="11210468"/>
    <x v="25651"/>
    <n v="0"/>
    <n v="1"/>
    <s v="N"/>
    <n v="936000"/>
    <x v="2"/>
  </r>
  <r>
    <x v="15"/>
    <s v="18 NORDLAND"/>
    <s v="Vefsn"/>
    <s v="1824 Vefsn"/>
    <s v="1824-117/1/0"/>
    <n v="969264005"/>
    <s v="SÆTHER ASBJØRN"/>
    <n v="18240330"/>
    <x v="25652"/>
    <n v="145002"/>
    <n v="1"/>
    <s v="N"/>
    <n v="936000"/>
    <x v="2"/>
  </r>
  <r>
    <x v="12"/>
    <s v="50 Trøndelag"/>
    <s v="SNÅSA"/>
    <s v="5041 SNÅSA"/>
    <s v="5041-22/2/0"/>
    <n v="915908039"/>
    <s v="REMCO PIJL"/>
    <n v="50410066"/>
    <x v="25653"/>
    <n v="0"/>
    <n v="1"/>
    <s v="N"/>
    <n v="936000"/>
    <x v="2"/>
  </r>
  <r>
    <x v="3"/>
    <s v="05 OPPLAND"/>
    <s v="Ringebu"/>
    <s v="0520 Ringebu"/>
    <s v="0520-106/5/0"/>
    <n v="987022752"/>
    <s v="VESTSIDA BIFF OG MJØLK DA"/>
    <n v="5200026"/>
    <x v="25654"/>
    <n v="-60000"/>
    <n v="5"/>
    <s v="J"/>
    <n v="936000"/>
    <x v="2"/>
  </r>
  <r>
    <x v="14"/>
    <s v="02 AKERSHUS"/>
    <s v="RÆLINGEN"/>
    <s v="0228 RÆLINGEN"/>
    <s v="0228-85/2/0"/>
    <n v="875842382"/>
    <s v="JAHN OLAV HOLMERUD"/>
    <n v="2280004"/>
    <x v="25655"/>
    <n v="72821"/>
    <n v="1"/>
    <s v="N"/>
    <n v="412000"/>
    <x v="1"/>
  </r>
  <r>
    <x v="3"/>
    <s v="05 OPPLAND"/>
    <s v="ØSTRE TOTEN"/>
    <s v="0528 ØSTRE TOTEN"/>
    <s v="0528-239/1/0"/>
    <n v="969438518"/>
    <s v="JOHN MAGNE SNOEN"/>
    <n v="5281074"/>
    <x v="25656"/>
    <n v="233387"/>
    <n v="1"/>
    <s v="N"/>
    <n v="412000"/>
    <x v="1"/>
  </r>
  <r>
    <x v="13"/>
    <s v="20 FINNMARK"/>
    <s v="SØR-VARANGER"/>
    <s v="2030 SØR-VARANGER"/>
    <s v="2030-23/155/0"/>
    <n v="986392483"/>
    <s v="TROND DANILOFF OG GUNN SVANE ANS"/>
    <n v="20300368"/>
    <x v="25657"/>
    <n v="117344"/>
    <n v="1"/>
    <s v="N"/>
    <n v="412000"/>
    <x v="1"/>
  </r>
  <r>
    <x v="2"/>
    <s v="04 HEDMARK"/>
    <s v="Rendalen"/>
    <s v="0432 Rendalen"/>
    <s v="0432-19/48/0"/>
    <n v="980267857"/>
    <s v="OVE FATTNES"/>
    <n v="4321195"/>
    <x v="25658"/>
    <n v="0"/>
    <n v="1"/>
    <s v="N"/>
    <n v="936000"/>
    <x v="2"/>
  </r>
  <r>
    <x v="2"/>
    <s v="04 HEDMARK"/>
    <s v="LØTEN"/>
    <s v="0415 LØTEN"/>
    <s v="0415-71/1/0"/>
    <n v="981879740"/>
    <s v="MIKAEL SYVER HJELSENG"/>
    <n v="4150113"/>
    <x v="25659"/>
    <n v="0"/>
    <n v="1"/>
    <s v="N"/>
    <n v="412000"/>
    <x v="1"/>
  </r>
  <r>
    <x v="10"/>
    <s v="14 Sogn og Fjordane"/>
    <s v="STRYN"/>
    <s v="1449 STRYN"/>
    <s v="1449-88/7/0"/>
    <n v="969830590"/>
    <s v="GUNNAR SKARSTEIN"/>
    <n v="14491543"/>
    <x v="25660"/>
    <n v="55075"/>
    <n v="1"/>
    <s v="N"/>
    <n v="412000"/>
    <x v="1"/>
  </r>
  <r>
    <x v="12"/>
    <s v="50 Trøndelag"/>
    <s v="OVERHALLA"/>
    <s v="5047 OVERHALLA"/>
    <s v="5047-23/2/0"/>
    <n v="915167578"/>
    <s v="ARNSTEIN KOLSVIK"/>
    <n v="50470062"/>
    <x v="25661"/>
    <n v="0"/>
    <n v="1"/>
    <s v="N"/>
    <n v="936000"/>
    <x v="2"/>
  </r>
  <r>
    <x v="2"/>
    <s v="04 HEDMARK"/>
    <s v="Ringsaker"/>
    <s v="0412 Ringsaker"/>
    <s v="0412-422/1/0"/>
    <n v="917479003"/>
    <s v="NILS EINAR MÆHLUM"/>
    <n v="4122128"/>
    <x v="25662"/>
    <n v="182366"/>
    <n v="1"/>
    <s v="N"/>
    <n v="936000"/>
    <x v="2"/>
  </r>
  <r>
    <x v="8"/>
    <s v="11 ROGALAND"/>
    <s v="HÅ"/>
    <s v="1119 HÅ"/>
    <s v="1119-51/20/0"/>
    <n v="995123223"/>
    <s v="ELISABETH LUTSI"/>
    <n v="11190158"/>
    <x v="25663"/>
    <n v="242176"/>
    <n v="1"/>
    <s v="N"/>
    <n v="412000"/>
    <x v="1"/>
  </r>
  <r>
    <x v="12"/>
    <s v="50 Trøndelag"/>
    <s v="GRONG"/>
    <s v="1742 GRONG"/>
    <s v="1742-7/6/0"/>
    <n v="993327778"/>
    <s v="JACOBUS WILHELMUS JOZEF MOCKING"/>
    <n v="17426019"/>
    <x v="25664"/>
    <n v="137401"/>
    <n v="1"/>
    <s v="N"/>
    <n v="412000"/>
    <x v="1"/>
  </r>
  <r>
    <x v="8"/>
    <s v="11 ROGALAND"/>
    <s v="HJELMELAND"/>
    <s v="1133 HJELMELAND"/>
    <s v="1133-45/3/0"/>
    <n v="976946278"/>
    <s v="ARNFINN LAUGALAND"/>
    <n v="11330129"/>
    <x v="25665"/>
    <n v="185673"/>
    <n v="1"/>
    <s v="N"/>
    <n v="412000"/>
    <x v="1"/>
  </r>
  <r>
    <x v="11"/>
    <s v="15 Møre og Romsdal"/>
    <s v="EIDE"/>
    <s v="1551 EIDE"/>
    <s v="1551-155/38/0"/>
    <m/>
    <s v="IKARLSVIK  MELK DA"/>
    <n v="15510230"/>
    <x v="25666"/>
    <n v="0"/>
    <n v="3"/>
    <s v="J"/>
    <n v="750000"/>
    <x v="0"/>
  </r>
  <r>
    <x v="2"/>
    <s v="04 HEDMARK"/>
    <s v="Os"/>
    <s v="0441 Os"/>
    <s v="0441-135/21/0"/>
    <n v="969109514"/>
    <s v="KOKVOLL EINAR"/>
    <n v="4410160"/>
    <x v="25667"/>
    <n v="227997"/>
    <n v="1"/>
    <s v="N"/>
    <n v="936000"/>
    <x v="2"/>
  </r>
  <r>
    <x v="11"/>
    <s v="15 Møre og Romsdal"/>
    <s v="Tingvoll"/>
    <s v="1560 Tingvoll"/>
    <s v="1560-59/1/0"/>
    <n v="986120637"/>
    <s v="NORDIGARDEN, OLA VEGAR HOLMEIDE"/>
    <n v="15600418"/>
    <x v="25668"/>
    <n v="226009"/>
    <n v="1"/>
    <s v="N"/>
    <n v="936000"/>
    <x v="2"/>
  </r>
  <r>
    <x v="15"/>
    <s v="18 NORDLAND"/>
    <s v="Vefsn"/>
    <s v="1824 Vefsn"/>
    <s v="1824-193/1/0"/>
    <n v="981413989"/>
    <s v="BERGSNEV SAMDRIFT DA"/>
    <n v="18240095"/>
    <x v="25669"/>
    <n v="46905"/>
    <n v="2"/>
    <s v="J"/>
    <n v="936000"/>
    <x v="2"/>
  </r>
  <r>
    <x v="11"/>
    <s v="15 Møre og Romsdal"/>
    <s v="EIDE"/>
    <s v="1551 EIDE"/>
    <s v="1551-146/1/0"/>
    <n v="996379582"/>
    <s v="FINN OVE HERSKEDAL"/>
    <n v="15510151"/>
    <x v="25670"/>
    <n v="109702"/>
    <n v="1"/>
    <s v="N"/>
    <n v="412000"/>
    <x v="1"/>
  </r>
  <r>
    <x v="8"/>
    <s v="11 ROGALAND"/>
    <s v="TYSVÆR"/>
    <s v="1146 TYSVÆR"/>
    <s v="1146-51/7/0"/>
    <n v="999252400"/>
    <s v="FALKEID SAMDRIFT DA"/>
    <n v="11460645"/>
    <x v="25671"/>
    <n v="0"/>
    <n v="2"/>
    <s v="J"/>
    <n v="773000"/>
    <x v="1"/>
  </r>
  <r>
    <x v="11"/>
    <s v="15 Møre og Romsdal"/>
    <s v="Rindal"/>
    <s v="1567 Rindal"/>
    <s v="1567-20/1/0"/>
    <n v="969261812"/>
    <s v="LANDSEM INGEBRIGT J"/>
    <n v="15670116"/>
    <x v="25672"/>
    <n v="142858"/>
    <n v="1"/>
    <s v="N"/>
    <n v="936000"/>
    <x v="2"/>
  </r>
  <r>
    <x v="12"/>
    <s v="50 Trøndelag"/>
    <s v="LEVANGER"/>
    <s v="5037 LEVANGER"/>
    <s v="5037-364/1/0"/>
    <n v="982809088"/>
    <s v="TORE NØST"/>
    <n v="50371119"/>
    <x v="25673"/>
    <n v="0"/>
    <n v="1"/>
    <s v="N"/>
    <n v="936000"/>
    <x v="2"/>
  </r>
  <r>
    <x v="15"/>
    <s v="18 NORDLAND"/>
    <s v="Sømna"/>
    <s v="1812 Sømna"/>
    <s v="1812-49/1/0"/>
    <n v="976031067"/>
    <s v="MARDAL GÅRD"/>
    <n v="18120494"/>
    <x v="25674"/>
    <n v="94099"/>
    <n v="1"/>
    <s v="N"/>
    <n v="936000"/>
    <x v="2"/>
  </r>
  <r>
    <x v="16"/>
    <s v="19 TROMS"/>
    <s v="HARSTAD"/>
    <s v="1903 HARSTAD"/>
    <s v="1903-105/1/0"/>
    <n v="969406489"/>
    <s v="DANIEL ARNE HANSEN"/>
    <n v="19030338"/>
    <x v="25675"/>
    <n v="86928"/>
    <n v="1"/>
    <s v="N"/>
    <n v="412000"/>
    <x v="1"/>
  </r>
  <r>
    <x v="9"/>
    <s v="12 HORDALAND"/>
    <s v="Kvinnherad"/>
    <s v="1224 Kvinnherad"/>
    <s v="1224-123/14/0"/>
    <n v="985514690"/>
    <s v="RUNAR MYKLEBUST"/>
    <n v="12240247"/>
    <x v="25676"/>
    <n v="117591"/>
    <n v="1"/>
    <s v="N"/>
    <n v="936000"/>
    <x v="2"/>
  </r>
  <r>
    <x v="3"/>
    <s v="05 OPPLAND"/>
    <s v="RINGEBU"/>
    <s v="0520 RINGEBU"/>
    <s v="0520-148/2/0"/>
    <n v="979715544"/>
    <s v="HANS AMUND BRAASTAD"/>
    <n v="5200027"/>
    <x v="25677"/>
    <n v="229296"/>
    <n v="1"/>
    <s v="N"/>
    <n v="412000"/>
    <x v="1"/>
  </r>
  <r>
    <x v="8"/>
    <s v="11 ROGALAND"/>
    <s v="TYSVÆR"/>
    <s v="1146 TYSVÆR"/>
    <s v="1146-30/1/0"/>
    <n v="988694304"/>
    <s v="HESKJA SAMDRIFT DA"/>
    <n v="11460571"/>
    <x v="25678"/>
    <n v="0"/>
    <n v="3"/>
    <s v="J"/>
    <n v="773000"/>
    <x v="1"/>
  </r>
  <r>
    <x v="6"/>
    <s v="09 AUST-AGDER"/>
    <s v="IVELAND"/>
    <s v="0935 IVELAND"/>
    <s v="0935-13/1/0"/>
    <n v="974401118"/>
    <s v="MYKLAND OLE ALBERT"/>
    <n v="9350099"/>
    <x v="25679"/>
    <n v="132015"/>
    <n v="1"/>
    <s v="N"/>
    <n v="412000"/>
    <x v="1"/>
  </r>
  <r>
    <x v="11"/>
    <s v="15 Møre og Romsdal"/>
    <s v="VANYLVEN"/>
    <s v="1511 VANYLVEN"/>
    <s v="1511-100/17/0"/>
    <n v="966010487"/>
    <s v="RAGNHILD H EIDSÅS SNIKKARVERKSTAD"/>
    <n v="15112257"/>
    <x v="25680"/>
    <n v="112078"/>
    <n v="1"/>
    <s v="N"/>
    <n v="412000"/>
    <x v="1"/>
  </r>
  <r>
    <x v="12"/>
    <s v="50 Trøndelag"/>
    <s v="ORKDAL"/>
    <s v="1638 ORKDAL"/>
    <s v="1638-132/2/0"/>
    <n v="990702616"/>
    <s v="LJØKJEL GÅRD"/>
    <n v="16387232"/>
    <x v="25681"/>
    <n v="79960"/>
    <n v="1"/>
    <s v="N"/>
    <n v="412000"/>
    <x v="1"/>
  </r>
  <r>
    <x v="3"/>
    <s v="05 OPPLAND"/>
    <s v="ØSTRE TOTEN"/>
    <s v="0528 ØSTRE TOTEN"/>
    <s v="0528-211/1/0"/>
    <n v="990525315"/>
    <s v="HOLMSTAD SAMDRIFT DA"/>
    <n v="5282601"/>
    <x v="25682"/>
    <n v="0"/>
    <n v="3"/>
    <s v="J"/>
    <n v="750000"/>
    <x v="0"/>
  </r>
  <r>
    <x v="12"/>
    <s v="50 Trøndelag"/>
    <s v="FOSNES"/>
    <s v="5048 FOSNES"/>
    <s v="5048-48/9/0"/>
    <n v="992559535"/>
    <s v="OLA JOAKIM TORSKE RANHEIM"/>
    <n v="50480045"/>
    <x v="25683"/>
    <n v="122755"/>
    <n v="1"/>
    <s v="N"/>
    <n v="936000"/>
    <x v="2"/>
  </r>
  <r>
    <x v="8"/>
    <s v="11 ROGALAND"/>
    <s v="Gjesdal"/>
    <s v="1122 Gjesdal"/>
    <s v="1122-27/1/0"/>
    <n v="999175473"/>
    <s v="GJESDAL IDLAND GARD"/>
    <n v="11220068"/>
    <x v="25684"/>
    <n v="135288"/>
    <n v="1"/>
    <s v="N"/>
    <n v="936000"/>
    <x v="2"/>
  </r>
  <r>
    <x v="12"/>
    <s v="50 Trøndelag"/>
    <s v="STJØRDAL"/>
    <s v="5035 STJØRDAL"/>
    <s v="5035-272/1/0"/>
    <n v="989923404"/>
    <s v="BJØRN GUSTAV SKOGAN"/>
    <n v="50350290"/>
    <x v="25685"/>
    <n v="0"/>
    <n v="1"/>
    <s v="N"/>
    <n v="936000"/>
    <x v="2"/>
  </r>
  <r>
    <x v="12"/>
    <s v="50 Trøndelag"/>
    <s v="INDERØY"/>
    <s v="1756 INDERØY"/>
    <s v="1756-218/1/0"/>
    <n v="980717887"/>
    <s v="ANNBJØRN SKOGSET"/>
    <n v="17562108"/>
    <x v="25686"/>
    <n v="173198"/>
    <n v="1"/>
    <s v="N"/>
    <n v="412000"/>
    <x v="1"/>
  </r>
  <r>
    <x v="8"/>
    <s v="11 ROGALAND"/>
    <s v="SANDNES"/>
    <s v="1102 SANDNES"/>
    <s v="1102-67/5/0"/>
    <n v="996428834"/>
    <s v="TYSLAND OG STOKKA SAMDRIFT DA"/>
    <n v="11020325"/>
    <x v="25687"/>
    <n v="0"/>
    <n v="3"/>
    <s v="J"/>
    <n v="773000"/>
    <x v="1"/>
  </r>
  <r>
    <x v="0"/>
    <s v="01 ØSTFOLD"/>
    <s v="HOBØL"/>
    <s v="0138 HOBØL"/>
    <s v="0138-41/1/0"/>
    <n v="969092476"/>
    <s v="GJØNNES GEIR                  "/>
    <n v="1381100"/>
    <x v="25688"/>
    <n v="0"/>
    <n v="1"/>
    <s v="N"/>
    <n v="400000"/>
    <x v="0"/>
  </r>
  <r>
    <x v="8"/>
    <s v="11 ROGALAND"/>
    <s v="VINDAFJORD"/>
    <s v="1160 VINDAFJORD"/>
    <s v="1160-259/5/0"/>
    <n v="993971294"/>
    <s v="HETLAND MJØLK DA"/>
    <n v="11600811"/>
    <x v="25688"/>
    <n v="0"/>
    <n v="4"/>
    <s v="J"/>
    <n v="773000"/>
    <x v="1"/>
  </r>
  <r>
    <x v="9"/>
    <s v="12 HORDALAND"/>
    <s v="KVINNHERAD"/>
    <s v="1224 KVINNHERAD"/>
    <s v="1224-1/1/0"/>
    <n v="969139162"/>
    <s v="TORE VIKANE EIDE"/>
    <n v="12240287"/>
    <x v="25689"/>
    <n v="278172"/>
    <n v="1"/>
    <s v="N"/>
    <n v="412000"/>
    <x v="1"/>
  </r>
  <r>
    <x v="2"/>
    <s v="04 HEDMARK"/>
    <s v="TOLGA"/>
    <s v="0436 TOLGA"/>
    <s v="0436-72/1/0"/>
    <n v="969103672"/>
    <s v="KAASEN MONICA"/>
    <n v="4360096"/>
    <x v="25690"/>
    <n v="257446"/>
    <n v="1"/>
    <s v="N"/>
    <n v="412000"/>
    <x v="1"/>
  </r>
  <r>
    <x v="11"/>
    <s v="15 Møre og Romsdal"/>
    <s v="STRANDA"/>
    <s v="1525 STRANDA"/>
    <s v="1525-30/1/0"/>
    <n v="986368108"/>
    <s v="TRIO SAMDRIFT DA"/>
    <n v="15250444"/>
    <x v="25691"/>
    <n v="0"/>
    <n v="3"/>
    <s v="J"/>
    <n v="750000"/>
    <x v="0"/>
  </r>
  <r>
    <x v="12"/>
    <s v="50 Trøndelag"/>
    <s v="MERÅKER"/>
    <s v="1711 MERÅKER"/>
    <s v="1711-20/212/0"/>
    <n v="987090782"/>
    <s v="MERÅKER SAMDRIFT DA"/>
    <n v="17116056"/>
    <x v="25692"/>
    <n v="0"/>
    <n v="4"/>
    <s v="J"/>
    <n v="750000"/>
    <x v="0"/>
  </r>
  <r>
    <x v="8"/>
    <s v="11 ROGALAND"/>
    <s v="Bjerkreim"/>
    <s v="1114 Bjerkreim"/>
    <s v="1114-48/1/0"/>
    <n v="974479508"/>
    <s v="IVAR ARE VEEN"/>
    <n v="11140234"/>
    <x v="25693"/>
    <n v="277598"/>
    <n v="1"/>
    <s v="N"/>
    <n v="936000"/>
    <x v="2"/>
  </r>
  <r>
    <x v="9"/>
    <s v="12 HORDALAND"/>
    <s v="Voss"/>
    <s v="1235 Voss"/>
    <s v="1235-302/1/0"/>
    <n v="912834964"/>
    <s v="KJETIL A SKJERVHEIM"/>
    <n v="12350610"/>
    <x v="25693"/>
    <n v="301958"/>
    <n v="1"/>
    <s v="N"/>
    <n v="936000"/>
    <x v="2"/>
  </r>
  <r>
    <x v="8"/>
    <s v="11 ROGALAND"/>
    <s v="Time"/>
    <s v="1121 Time"/>
    <s v="1121-63/5/0"/>
    <n v="987667877"/>
    <s v="RUNE MAULAND"/>
    <n v="11210011"/>
    <x v="25694"/>
    <n v="237615"/>
    <n v="1"/>
    <s v="N"/>
    <n v="936000"/>
    <x v="2"/>
  </r>
  <r>
    <x v="8"/>
    <s v="11 ROGALAND"/>
    <s v="SANDNES"/>
    <s v="1102 SANDNES"/>
    <s v="1102-16/2/0"/>
    <n v="987511141"/>
    <s v="AUGLEND SAMDRIFT DA"/>
    <n v="11020379"/>
    <x v="25695"/>
    <n v="0"/>
    <n v="2"/>
    <s v="J"/>
    <n v="773000"/>
    <x v="1"/>
  </r>
  <r>
    <x v="15"/>
    <s v="18 NORDLAND"/>
    <s v="VEGA"/>
    <s v="1815 VEGA"/>
    <s v="1815-13/3/0"/>
    <n v="892151032"/>
    <s v="JON ALBERT OG RUNE J FLOA DA  "/>
    <n v="18150048"/>
    <x v="25696"/>
    <n v="153500"/>
    <n v="1"/>
    <s v="N"/>
    <n v="412000"/>
    <x v="1"/>
  </r>
  <r>
    <x v="12"/>
    <s v="50 Trøndelag"/>
    <s v="MIDTRE GAULDAL"/>
    <s v="5027 MIDTRE GAULDAL"/>
    <s v="5027-199/2/0"/>
    <n v="970538046"/>
    <s v="STORRØ NILS OLAV"/>
    <n v="50270255"/>
    <x v="25697"/>
    <n v="147177"/>
    <n v="1"/>
    <s v="N"/>
    <n v="936000"/>
    <x v="2"/>
  </r>
  <r>
    <x v="2"/>
    <s v="04 HEDMARK"/>
    <s v="RINGSAKER"/>
    <s v="0412 RINGSAKER"/>
    <s v="0412-790/1/0"/>
    <n v="986030093"/>
    <s v="KUKOMPANIET DA"/>
    <n v="4121192"/>
    <x v="25698"/>
    <n v="0"/>
    <n v="2"/>
    <s v="J"/>
    <n v="750000"/>
    <x v="0"/>
  </r>
  <r>
    <x v="3"/>
    <s v="05 OPPLAND"/>
    <s v="Gausdal"/>
    <s v="0522 Gausdal"/>
    <s v="0522-160/1/0"/>
    <n v="985243573"/>
    <s v="JON WAALEN"/>
    <n v="5221280"/>
    <x v="25699"/>
    <n v="0"/>
    <n v="1"/>
    <s v="N"/>
    <n v="936000"/>
    <x v="2"/>
  </r>
  <r>
    <x v="12"/>
    <s v="50 Trøndelag"/>
    <s v="BJUGN"/>
    <s v="5017 BJUGN"/>
    <s v="5017-7/83/0"/>
    <n v="988686034"/>
    <s v="STANDAHL/VEIE SAMDRIFT DA"/>
    <n v="50170040"/>
    <x v="25700"/>
    <n v="122926"/>
    <n v="3"/>
    <s v="J"/>
    <n v="936000"/>
    <x v="2"/>
  </r>
  <r>
    <x v="14"/>
    <s v="02 AKERSHUS"/>
    <s v="Nannestad"/>
    <s v="0238 Nannestad"/>
    <s v="0238-37/2/0"/>
    <n v="971067071"/>
    <s v="BJØRN AABY"/>
    <n v="2381033"/>
    <x v="25701"/>
    <n v="115165"/>
    <n v="1"/>
    <s v="N"/>
    <n v="936000"/>
    <x v="2"/>
  </r>
  <r>
    <x v="8"/>
    <s v="11 ROGALAND"/>
    <s v="HÅ"/>
    <s v="1119 HÅ"/>
    <s v="1119-45/37/0"/>
    <n v="997304349"/>
    <s v="THOMAS VAGLE"/>
    <n v="11190179"/>
    <x v="25702"/>
    <n v="259742"/>
    <n v="1"/>
    <s v="N"/>
    <n v="412000"/>
    <x v="1"/>
  </r>
  <r>
    <x v="13"/>
    <s v="20 FINNMARK"/>
    <s v="SØR-VARANGER"/>
    <s v="2030 SØR-VARANGER"/>
    <s v="2030-17/10/0"/>
    <n v="995937832"/>
    <s v="LØVHAUG/LEITE SAMDRIFT"/>
    <n v="20300061"/>
    <x v="25703"/>
    <n v="0"/>
    <n v="2"/>
    <s v="J"/>
    <n v="773000"/>
    <x v="1"/>
  </r>
  <r>
    <x v="12"/>
    <s v="50 Trøndelag"/>
    <s v="OVERHALLA"/>
    <s v="1744 OVERHALLA"/>
    <s v="1744-59/6/0"/>
    <n v="881070812"/>
    <s v="BJØRA MELK DA"/>
    <n v="17448258"/>
    <x v="25704"/>
    <n v="0"/>
    <n v="3"/>
    <s v="J"/>
    <n v="750000"/>
    <x v="0"/>
  </r>
  <r>
    <x v="12"/>
    <s v="50 Trøndelag"/>
    <s v="MELDAL"/>
    <s v="5023 MELDAL"/>
    <s v="5023-97/1/0"/>
    <n v="813896672"/>
    <s v="OLE JOHAN HOEL SVARTBEKK"/>
    <n v="50230104"/>
    <x v="25705"/>
    <n v="105200"/>
    <n v="1"/>
    <s v="N"/>
    <n v="936000"/>
    <x v="2"/>
  </r>
  <r>
    <x v="10"/>
    <s v="14 Sogn og Fjordane"/>
    <s v="GAULAR"/>
    <s v="1430 GAULAR"/>
    <s v="1430-110/5/0"/>
    <n v="981622421"/>
    <s v="FRODE BAREKSTEN"/>
    <n v="14300568"/>
    <x v="25706"/>
    <n v="176263"/>
    <n v="1"/>
    <s v="N"/>
    <n v="412000"/>
    <x v="1"/>
  </r>
  <r>
    <x v="12"/>
    <s v="50 Trøndelag"/>
    <s v="MELHUS"/>
    <s v="5028 MELHUS"/>
    <s v="5028-162/6/0"/>
    <n v="912626431"/>
    <s v="OLE ANDREAS KROGNES"/>
    <n v="50280760"/>
    <x v="25707"/>
    <n v="52000"/>
    <n v="1"/>
    <s v="N"/>
    <n v="936000"/>
    <x v="2"/>
  </r>
  <r>
    <x v="15"/>
    <s v="18 NORDLAND"/>
    <s v="Øksnes"/>
    <s v="1868 Øksnes"/>
    <s v="1868-78/36/0"/>
    <n v="996176266"/>
    <s v="REMI JENSSEN"/>
    <n v="18680370"/>
    <x v="25708"/>
    <n v="104000"/>
    <n v="1"/>
    <s v="N"/>
    <n v="936000"/>
    <x v="2"/>
  </r>
  <r>
    <x v="8"/>
    <s v="11 ROGALAND"/>
    <s v="RANDABERG"/>
    <s v="1127 RANDABERG"/>
    <s v="1127-54/3/0"/>
    <n v="882530442"/>
    <s v="KLØVER SAMDRIFT DA"/>
    <n v="11270050"/>
    <x v="25709"/>
    <n v="0"/>
    <n v="3"/>
    <s v="J"/>
    <n v="750000"/>
    <x v="0"/>
  </r>
  <r>
    <x v="8"/>
    <s v="11 ROGALAND"/>
    <s v="SANDNES"/>
    <s v="1102 SANDNES"/>
    <s v="1102-53/6/0"/>
    <n v="884874092"/>
    <s v="STØTLAND SAMDRIFT DA"/>
    <n v="11020288"/>
    <x v="25710"/>
    <n v="0"/>
    <n v="1"/>
    <s v="N"/>
    <n v="400000"/>
    <x v="0"/>
  </r>
  <r>
    <x v="12"/>
    <s v="50 Trøndelag"/>
    <s v="ORKDAL"/>
    <s v="5024 ORKDAL"/>
    <s v="5024-228/2/0"/>
    <n v="969681838"/>
    <s v="HAFELLA GÅRD GJØNNES"/>
    <n v="50240440"/>
    <x v="25711"/>
    <n v="113785"/>
    <n v="1"/>
    <s v="N"/>
    <n v="936000"/>
    <x v="2"/>
  </r>
  <r>
    <x v="9"/>
    <s v="12 HORDALAND"/>
    <s v="Etne"/>
    <s v="1211 Etne"/>
    <s v="1211-2/1/0"/>
    <n v="990886105"/>
    <s v="FRODE GRINDHEIM"/>
    <n v="12110185"/>
    <x v="25712"/>
    <n v="0"/>
    <n v="1"/>
    <s v="N"/>
    <n v="936000"/>
    <x v="2"/>
  </r>
  <r>
    <x v="2"/>
    <s v="04 HEDMARK"/>
    <s v="FOLLDAL"/>
    <s v="0439 FOLLDAL"/>
    <s v="0439-120/1/0"/>
    <n v="995823330"/>
    <s v="PÅL HUSUM"/>
    <n v="4391100"/>
    <x v="25713"/>
    <n v="222503"/>
    <n v="1"/>
    <s v="N"/>
    <n v="412000"/>
    <x v="1"/>
  </r>
  <r>
    <x v="15"/>
    <s v="18 NORDLAND"/>
    <s v="VESTVÅGØY"/>
    <s v="1860 VESTVÅGØY"/>
    <s v="1860-36/5/0"/>
    <n v="969123770"/>
    <s v="HØYEN  TOR OG KETIL ANS       "/>
    <n v="18600207"/>
    <x v="25714"/>
    <n v="0"/>
    <n v="1"/>
    <s v="N"/>
    <n v="412000"/>
    <x v="1"/>
  </r>
  <r>
    <x v="8"/>
    <s v="11 ROGALAND"/>
    <s v="TIME"/>
    <s v="1121 TIME"/>
    <s v="1121-62/6/0"/>
    <n v="969083531"/>
    <s v="TJEMSLAND ÅSBJØRN"/>
    <n v="11210255"/>
    <x v="25715"/>
    <n v="241938"/>
    <n v="1"/>
    <s v="N"/>
    <n v="412000"/>
    <x v="1"/>
  </r>
  <r>
    <x v="12"/>
    <s v="50 Trøndelag"/>
    <s v="NÆRØY"/>
    <s v="5051 NÆRØY"/>
    <s v="5051-63/14/0"/>
    <n v="970955232"/>
    <s v="VOLDEN GUNNAR EIRIK"/>
    <n v="50510304"/>
    <x v="25716"/>
    <n v="124680"/>
    <n v="1"/>
    <s v="N"/>
    <n v="936000"/>
    <x v="2"/>
  </r>
  <r>
    <x v="11"/>
    <s v="15 Møre og Romsdal"/>
    <s v="NESSET"/>
    <s v="1543 NESSET"/>
    <s v="1543-75/1/0"/>
    <n v="990353484"/>
    <s v="ØVRE STEINSVOLL SAMDRIFT DA"/>
    <n v="15431166"/>
    <x v="25717"/>
    <n v="0"/>
    <n v="2"/>
    <s v="J"/>
    <n v="773000"/>
    <x v="1"/>
  </r>
  <r>
    <x v="8"/>
    <s v="11 ROGALAND"/>
    <s v="HÅ"/>
    <s v="1119 HÅ"/>
    <s v="1119-73/1/0"/>
    <m/>
    <s v="HJERTHOLEN DA"/>
    <n v="11190266"/>
    <x v="25718"/>
    <n v="0"/>
    <n v="2"/>
    <s v="J"/>
    <n v="750000"/>
    <x v="0"/>
  </r>
  <r>
    <x v="8"/>
    <s v="11 ROGALAND"/>
    <s v="SANDNES"/>
    <s v="1102 SANDNES"/>
    <s v="1102-58/14/0"/>
    <n v="992057335"/>
    <s v="RAUGSTAD SAMDRIFT DA"/>
    <n v="11020270"/>
    <x v="25719"/>
    <n v="0"/>
    <n v="2"/>
    <s v="J"/>
    <n v="750000"/>
    <x v="0"/>
  </r>
  <r>
    <x v="7"/>
    <s v="10 VEST-AGDER"/>
    <s v="Farsund"/>
    <s v="1003 Farsund"/>
    <s v="1003-42/4/0"/>
    <n v="918165266"/>
    <s v="KJETIL KOLNES"/>
    <n v="10032305"/>
    <x v="25720"/>
    <n v="62400"/>
    <n v="1"/>
    <s v="N"/>
    <n v="936000"/>
    <x v="2"/>
  </r>
  <r>
    <x v="2"/>
    <s v="04 HEDMARK"/>
    <s v="Ringsaker"/>
    <s v="0412 Ringsaker"/>
    <s v="0412-773/5/0"/>
    <n v="984851316"/>
    <s v="FAM ØIE-KJØLSTAD"/>
    <n v="4123242"/>
    <x v="25721"/>
    <n v="208359"/>
    <n v="1"/>
    <s v="N"/>
    <n v="936000"/>
    <x v="2"/>
  </r>
  <r>
    <x v="9"/>
    <s v="12 HORDALAND"/>
    <s v="Osterøy"/>
    <s v="1253 Osterøy"/>
    <s v="1253-54/3/0"/>
    <n v="980706699"/>
    <s v="ARVE AASHEIM"/>
    <n v="12530078"/>
    <x v="25722"/>
    <n v="184687"/>
    <n v="1"/>
    <s v="N"/>
    <n v="936000"/>
    <x v="2"/>
  </r>
  <r>
    <x v="10"/>
    <s v="14 Sogn og Fjordane"/>
    <s v="Naustdal"/>
    <s v="1433 Naustdal"/>
    <s v="1433-105/6/0"/>
    <n v="984990383"/>
    <s v="STEFFEN VEIEN"/>
    <n v="14330502"/>
    <x v="25723"/>
    <n v="236577"/>
    <n v="1"/>
    <s v="N"/>
    <n v="936000"/>
    <x v="2"/>
  </r>
  <r>
    <x v="8"/>
    <s v="11 ROGALAND"/>
    <s v="RENNESØY"/>
    <s v="1142 RENNESØY"/>
    <s v="1142-4/3/0"/>
    <n v="990690529"/>
    <s v="EIRIK VOLL"/>
    <n v="11420153"/>
    <x v="25724"/>
    <n v="0"/>
    <n v="1"/>
    <s v="N"/>
    <n v="412000"/>
    <x v="1"/>
  </r>
  <r>
    <x v="9"/>
    <s v="12 HORDALAND"/>
    <s v="VOSS"/>
    <s v="1235 VOSS"/>
    <s v="1235-61/1/0"/>
    <n v="982253772"/>
    <s v="LØNEHORGEN SAMDRIFT DA"/>
    <n v="12350954"/>
    <x v="25725"/>
    <n v="0"/>
    <n v="3"/>
    <s v="J"/>
    <n v="750000"/>
    <x v="0"/>
  </r>
  <r>
    <x v="15"/>
    <s v="18 NORDLAND"/>
    <s v="Dønna"/>
    <s v="1827 Dønna"/>
    <s v="1827-16/3/0"/>
    <n v="987933690"/>
    <s v="ERLEND BYE"/>
    <n v="18270026"/>
    <x v="25726"/>
    <n v="0"/>
    <n v="1"/>
    <s v="N"/>
    <n v="936000"/>
    <x v="2"/>
  </r>
  <r>
    <x v="15"/>
    <s v="18 NORDLAND"/>
    <s v="SALTDAL"/>
    <s v="1840 SALTDAL"/>
    <s v="1840-27/3/0"/>
    <n v="984070985"/>
    <s v="TOM HARALD STORMO"/>
    <n v="18400226"/>
    <x v="25727"/>
    <n v="169321"/>
    <n v="1"/>
    <s v="N"/>
    <n v="412000"/>
    <x v="1"/>
  </r>
  <r>
    <x v="15"/>
    <s v="18 NORDLAND"/>
    <s v="SØMNA"/>
    <s v="1812 SØMNA"/>
    <s v="1812-56/7/0"/>
    <n v="970955283"/>
    <s v="DAG-JØRAN EINVIK"/>
    <n v="18120038"/>
    <x v="25728"/>
    <n v="192963"/>
    <n v="1"/>
    <s v="N"/>
    <n v="412000"/>
    <x v="1"/>
  </r>
  <r>
    <x v="3"/>
    <s v="05 OPPLAND"/>
    <s v="RINGEBU"/>
    <s v="0520 RINGEBU"/>
    <s v="0520-159/1/0"/>
    <n v="969752042"/>
    <s v="STENUMGÅRD LUDVIG"/>
    <n v="5200427"/>
    <x v="25729"/>
    <n v="197545"/>
    <n v="1"/>
    <s v="N"/>
    <n v="412000"/>
    <x v="1"/>
  </r>
  <r>
    <x v="8"/>
    <s v="11 ROGALAND"/>
    <s v="Sandnes"/>
    <s v="1102 Sandnes"/>
    <s v="1102-64/16/0"/>
    <n v="987456787"/>
    <s v="SINDRE ÅRSVOLL"/>
    <n v="11020395"/>
    <x v="25730"/>
    <n v="0"/>
    <n v="1"/>
    <s v="N"/>
    <n v="936000"/>
    <x v="2"/>
  </r>
  <r>
    <x v="10"/>
    <s v="14 Sogn og Fjordane"/>
    <s v="GLOPPEN"/>
    <s v="1445 GLOPPEN"/>
    <s v="1445-107/1/0"/>
    <n v="989336134"/>
    <s v="UTSEKTA SAMDRIFT DA"/>
    <n v="14450539"/>
    <x v="25731"/>
    <n v="0"/>
    <n v="4"/>
    <s v="J"/>
    <n v="750000"/>
    <x v="0"/>
  </r>
  <r>
    <x v="15"/>
    <s v="18 NORDLAND"/>
    <s v="Sømna"/>
    <s v="1812 Sømna"/>
    <s v="1812-52/1/0"/>
    <n v="987041463"/>
    <s v="THOMAS BAUSTAD"/>
    <n v="18120049"/>
    <x v="25732"/>
    <n v="116773"/>
    <n v="1"/>
    <s v="N"/>
    <n v="936000"/>
    <x v="2"/>
  </r>
  <r>
    <x v="12"/>
    <s v="50 Trøndelag"/>
    <s v="STEINKJER"/>
    <s v="1702 STEINKJER"/>
    <s v="1702-358/1/0"/>
    <n v="983506852"/>
    <s v="AUNAN SAMDRIFT DA"/>
    <n v="17029165"/>
    <x v="25733"/>
    <n v="0"/>
    <n v="2"/>
    <s v="J"/>
    <n v="773000"/>
    <x v="1"/>
  </r>
  <r>
    <x v="6"/>
    <s v="09 AUST-AGDER"/>
    <s v="ARENDAL"/>
    <s v="0906 ARENDAL"/>
    <s v="0906-428/29/0"/>
    <n v="980762300"/>
    <s v="ROY VIDAR SVENDSEN"/>
    <n v="9060592"/>
    <x v="25734"/>
    <n v="157232"/>
    <n v="1"/>
    <s v="N"/>
    <n v="412000"/>
    <x v="1"/>
  </r>
  <r>
    <x v="9"/>
    <s v="12 HORDALAND"/>
    <s v="KVINNHERAD"/>
    <s v="1224 KVINNHERAD"/>
    <s v="1224-100/4/0"/>
    <n v="987003928"/>
    <s v="TM SAMDRIFT DA"/>
    <n v="12240755"/>
    <x v="25735"/>
    <n v="0"/>
    <n v="4"/>
    <s v="J"/>
    <n v="750000"/>
    <x v="0"/>
  </r>
  <r>
    <x v="12"/>
    <s v="50 Trøndelag"/>
    <s v="ORKDAL"/>
    <s v="5024 ORKDAL"/>
    <s v="5024-132/2/0"/>
    <n v="990702616"/>
    <s v="LJØKJEL GÅRD"/>
    <n v="50240203"/>
    <x v="25736"/>
    <n v="80736"/>
    <n v="1"/>
    <s v="N"/>
    <n v="936000"/>
    <x v="2"/>
  </r>
  <r>
    <x v="8"/>
    <s v="11 ROGALAND"/>
    <s v="Hå"/>
    <s v="1119 Hå"/>
    <s v="1119-16/1/0"/>
    <n v="813009412"/>
    <s v="TORE GUDMESTAD"/>
    <n v="11190402"/>
    <x v="25737"/>
    <n v="82695"/>
    <n v="1"/>
    <s v="N"/>
    <n v="936000"/>
    <x v="2"/>
  </r>
  <r>
    <x v="11"/>
    <s v="15 Møre og Romsdal"/>
    <s v="FRÆNA"/>
    <s v="1548 FRÆNA"/>
    <s v="1548-79/24/0"/>
    <n v="985258856"/>
    <s v="ARNE KVADSHEIM"/>
    <n v="15482001"/>
    <x v="25738"/>
    <n v="0"/>
    <n v="1"/>
    <s v="N"/>
    <n v="400000"/>
    <x v="0"/>
  </r>
  <r>
    <x v="10"/>
    <s v="14 Sogn og Fjordane"/>
    <s v="STRYN"/>
    <s v="1449 STRYN"/>
    <s v="1449-155/1/0"/>
    <n v="987054794"/>
    <s v="SOLHEIM SAMDRIFT DA"/>
    <n v="14491289"/>
    <x v="25739"/>
    <n v="0"/>
    <n v="4"/>
    <s v="J"/>
    <n v="773000"/>
    <x v="1"/>
  </r>
  <r>
    <x v="8"/>
    <s v="11 ROGALAND"/>
    <s v="Bjerkreim"/>
    <s v="1114 Bjerkreim"/>
    <s v="1114-39/4/0"/>
    <n v="986339973"/>
    <s v="ERLEND FOLKVORD"/>
    <n v="11140243"/>
    <x v="25740"/>
    <n v="258618"/>
    <n v="1"/>
    <s v="N"/>
    <n v="936000"/>
    <x v="2"/>
  </r>
  <r>
    <x v="12"/>
    <s v="50 Trøndelag"/>
    <s v="INDRE FOSEN"/>
    <s v="5054 INDRE FOSEN"/>
    <s v="5054-97/2/0"/>
    <n v="970529500"/>
    <s v="STOUM HÅVARD"/>
    <n v="50540165"/>
    <x v="25741"/>
    <n v="0"/>
    <n v="1"/>
    <s v="N"/>
    <n v="936000"/>
    <x v="2"/>
  </r>
  <r>
    <x v="8"/>
    <s v="11 ROGALAND"/>
    <s v="Hå"/>
    <s v="1119 Hå"/>
    <s v="1119-23/1/0"/>
    <n v="979796536"/>
    <s v="PER M BJORLAND"/>
    <n v="11190387"/>
    <x v="25742"/>
    <n v="150800"/>
    <n v="1"/>
    <s v="N"/>
    <n v="936000"/>
    <x v="2"/>
  </r>
  <r>
    <x v="9"/>
    <s v="12 HORDALAND"/>
    <s v="Voss"/>
    <s v="1235 Voss"/>
    <s v="1235-177/1/0"/>
    <n v="987529652"/>
    <s v="SKUTLE - AURO - HEGLE SAMDRIFT DA"/>
    <n v="12350452"/>
    <x v="25743"/>
    <n v="0"/>
    <n v="5"/>
    <s v="J"/>
    <n v="936000"/>
    <x v="2"/>
  </r>
  <r>
    <x v="8"/>
    <s v="11 ROGALAND"/>
    <s v="FINNØY"/>
    <s v="1141 FINNØY"/>
    <s v="1141-36/1/0"/>
    <n v="883333772"/>
    <s v="ERÅS SAMDRIFT DA"/>
    <n v="11410348"/>
    <x v="25744"/>
    <n v="0"/>
    <n v="4"/>
    <s v="J"/>
    <n v="750000"/>
    <x v="0"/>
  </r>
  <r>
    <x v="15"/>
    <s v="18 NORDLAND"/>
    <s v="HERØY"/>
    <s v="1818 HERØY"/>
    <s v="1818-4/20/0"/>
    <n v="977497914"/>
    <s v="TORGEIR LENNING"/>
    <n v="18180030"/>
    <x v="25745"/>
    <n v="68972"/>
    <n v="1"/>
    <s v="N"/>
    <n v="412000"/>
    <x v="1"/>
  </r>
  <r>
    <x v="12"/>
    <s v="50 Trøndelag"/>
    <s v="LEVANGER"/>
    <s v="1719 LEVANGER"/>
    <s v="1719-298/1/0"/>
    <n v="980796124"/>
    <s v="REISTAD SAMDRIFT DA"/>
    <n v="17194251"/>
    <x v="25746"/>
    <n v="0"/>
    <n v="4"/>
    <s v="J"/>
    <n v="773000"/>
    <x v="1"/>
  </r>
  <r>
    <x v="15"/>
    <s v="18 NORDLAND"/>
    <s v="Vega"/>
    <s v="1815 Vega"/>
    <s v="1815-14/6/0"/>
    <n v="981372069"/>
    <s v="SANDMO GÅRD OG HJEMMEBAKERI MORTEN OVE HESTVIK"/>
    <n v="18150067"/>
    <x v="25747"/>
    <n v="124080"/>
    <n v="1"/>
    <s v="N"/>
    <n v="936000"/>
    <x v="2"/>
  </r>
  <r>
    <x v="8"/>
    <s v="11 ROGALAND"/>
    <s v="KLEPP"/>
    <s v="1120 KLEPP"/>
    <s v="1120-50/3/0"/>
    <n v="969085704"/>
    <s v="SKADSEM BERTRAN TRANE/SKAS PELS"/>
    <n v="11200094"/>
    <x v="25748"/>
    <n v="0"/>
    <n v="1"/>
    <s v="N"/>
    <n v="400000"/>
    <x v="0"/>
  </r>
  <r>
    <x v="3"/>
    <s v="05 OPPLAND"/>
    <s v="GJØVIK"/>
    <s v="0502 GJØVIK"/>
    <s v="0502-124/2/0"/>
    <n v="986386459"/>
    <s v="ROGNE MELK DA"/>
    <n v="5021625"/>
    <x v="25749"/>
    <n v="0"/>
    <n v="3"/>
    <s v="J"/>
    <n v="750000"/>
    <x v="0"/>
  </r>
  <r>
    <x v="15"/>
    <s v="18 NORDLAND"/>
    <s v="ALSTAHAUG"/>
    <s v="1820 ALSTAHAUG"/>
    <s v="1820-1/1/0"/>
    <m/>
    <s v="FRANK TOMMY NILSSEN"/>
    <n v="18200001"/>
    <x v="25750"/>
    <n v="0"/>
    <n v="1"/>
    <s v="N"/>
    <n v="412000"/>
    <x v="1"/>
  </r>
  <r>
    <x v="15"/>
    <s v="18 NORDLAND"/>
    <s v="Brønnøy"/>
    <s v="1813 Brønnøy"/>
    <s v="1813-74/4/0"/>
    <n v="984352085"/>
    <s v="PAUL-STIAN BREKK NYGÅRD"/>
    <n v="18130472"/>
    <x v="25751"/>
    <n v="49772"/>
    <n v="1"/>
    <s v="N"/>
    <n v="936000"/>
    <x v="2"/>
  </r>
  <r>
    <x v="8"/>
    <s v="11 ROGALAND"/>
    <s v="TYSVÆR"/>
    <s v="1146 TYSVÆR"/>
    <s v="1146-50/8/0"/>
    <n v="969084767"/>
    <s v="DYBDAL SVEN IVAR              "/>
    <n v="11460548"/>
    <x v="25752"/>
    <n v="198793"/>
    <n v="1"/>
    <s v="N"/>
    <n v="412000"/>
    <x v="1"/>
  </r>
  <r>
    <x v="8"/>
    <s v="11 ROGALAND"/>
    <s v="BJERKREIM"/>
    <s v="1114 BJERKREIM"/>
    <s v="1114-30/2/0"/>
    <n v="989229958"/>
    <s v="GJEDREM TONE                  "/>
    <n v="11140037"/>
    <x v="25753"/>
    <n v="212424"/>
    <n v="1"/>
    <s v="N"/>
    <n v="412000"/>
    <x v="1"/>
  </r>
  <r>
    <x v="12"/>
    <s v="50 Trøndelag"/>
    <s v="NAMDALSEID"/>
    <s v="5040 NAMDALSEID"/>
    <s v="5040-140/5/0"/>
    <n v="985299749"/>
    <s v="BODIL SILSET"/>
    <n v="50400087"/>
    <x v="25754"/>
    <n v="212612"/>
    <n v="1"/>
    <s v="N"/>
    <n v="936000"/>
    <x v="2"/>
  </r>
  <r>
    <x v="12"/>
    <s v="50 Trøndelag"/>
    <s v="NÆRØY"/>
    <s v="1751 NÆRØY"/>
    <s v="1751-25/5/0"/>
    <n v="969181576"/>
    <s v="LÆNN SIV OG KNUT JUNGE ANS    "/>
    <n v="17515187"/>
    <x v="25755"/>
    <n v="199873"/>
    <n v="1"/>
    <s v="N"/>
    <n v="412000"/>
    <x v="1"/>
  </r>
  <r>
    <x v="11"/>
    <s v="15 Møre og Romsdal"/>
    <s v="VESTNES"/>
    <s v="1535 VESTNES"/>
    <s v="1535-57/1/0"/>
    <n v="981460340"/>
    <s v="NERAAS SAMDRIFT DA"/>
    <n v="15350312"/>
    <x v="25756"/>
    <n v="0"/>
    <n v="3"/>
    <s v="J"/>
    <n v="750000"/>
    <x v="0"/>
  </r>
  <r>
    <x v="11"/>
    <s v="15 Møre og Romsdal"/>
    <s v="Rindal"/>
    <s v="1567 Rindal"/>
    <s v="1567-7/2/0"/>
    <n v="969848694"/>
    <s v="LARS KIRKHOLT"/>
    <n v="15670300"/>
    <x v="25757"/>
    <n v="215397"/>
    <n v="1"/>
    <s v="N"/>
    <n v="936000"/>
    <x v="2"/>
  </r>
  <r>
    <x v="10"/>
    <s v="14 Sogn og Fjordane"/>
    <s v="Gaular"/>
    <s v="1430 Gaular"/>
    <s v="1430-110/5/0"/>
    <n v="981622421"/>
    <s v="FRODE BAREKSTEN"/>
    <n v="14300568"/>
    <x v="25758"/>
    <n v="177974"/>
    <n v="1"/>
    <s v="N"/>
    <n v="936000"/>
    <x v="2"/>
  </r>
  <r>
    <x v="9"/>
    <s v="12 HORDALAND"/>
    <s v="VOSS"/>
    <s v="1235 VOSS"/>
    <s v="1235-155/1/0"/>
    <n v="992292660"/>
    <s v="SG SAMDRIFT DA"/>
    <n v="12350509"/>
    <x v="25759"/>
    <n v="0"/>
    <n v="3"/>
    <s v="J"/>
    <n v="773000"/>
    <x v="1"/>
  </r>
  <r>
    <x v="15"/>
    <s v="18 NORDLAND"/>
    <s v="Brønnøy"/>
    <s v="1813 Brønnøy"/>
    <s v="1813-78/3/0"/>
    <n v="969119218"/>
    <s v="VEDAL TROND"/>
    <n v="18130757"/>
    <x v="25760"/>
    <n v="260187"/>
    <n v="1"/>
    <s v="N"/>
    <n v="936000"/>
    <x v="2"/>
  </r>
  <r>
    <x v="17"/>
    <s v="07 VESTFOLD"/>
    <s v="RE"/>
    <s v="0716 RE"/>
    <s v="0716-276/2/0"/>
    <n v="969117789"/>
    <s v="FOLKVORD KJELL OG ELLEN BEATE "/>
    <n v="7161692"/>
    <x v="25761"/>
    <n v="0"/>
    <n v="1"/>
    <s v="N"/>
    <n v="426332"/>
    <x v="0"/>
  </r>
  <r>
    <x v="11"/>
    <s v="15 Møre og Romsdal"/>
    <s v="FRÆNA"/>
    <s v="1548 FRÆNA"/>
    <s v="1548-55/1/0"/>
    <n v="986873066"/>
    <s v="SAND OG SYLTE SAMDRIFT DA"/>
    <n v="15480988"/>
    <x v="25762"/>
    <n v="0"/>
    <n v="2"/>
    <s v="J"/>
    <n v="750000"/>
    <x v="0"/>
  </r>
  <r>
    <x v="3"/>
    <s v="05 OPPLAND"/>
    <s v="LESJA"/>
    <s v="0512 LESJA"/>
    <s v="0512-16/36/0"/>
    <n v="987046996"/>
    <s v="FIRKLØVER SAMDRIFT DA"/>
    <n v="5125102"/>
    <x v="25763"/>
    <n v="0"/>
    <n v="4"/>
    <s v="J"/>
    <n v="773000"/>
    <x v="1"/>
  </r>
  <r>
    <x v="8"/>
    <s v="11 ROGALAND"/>
    <s v="Sandnes"/>
    <s v="1102 Sandnes"/>
    <s v="1102-107/5/0"/>
    <n v="985271135"/>
    <s v="HERREDSVELA SAMDRIFT DA"/>
    <n v="11020866"/>
    <x v="25764"/>
    <n v="132749"/>
    <n v="2"/>
    <s v="J"/>
    <n v="936000"/>
    <x v="2"/>
  </r>
  <r>
    <x v="12"/>
    <s v="50 Trøndelag"/>
    <s v="LEVANGER"/>
    <s v="5037 LEVANGER"/>
    <s v="5037-84/1/0"/>
    <n v="991450351"/>
    <s v="HOLTE SAMDRIFT DA"/>
    <n v="50370609"/>
    <x v="25765"/>
    <n v="0"/>
    <n v="2"/>
    <s v="J"/>
    <n v="936000"/>
    <x v="2"/>
  </r>
  <r>
    <x v="12"/>
    <s v="50 Trøndelag"/>
    <s v="FROSTA"/>
    <s v="1717 FROSTA"/>
    <s v="1717-64/1/0"/>
    <n v="984944799"/>
    <s v="HELLAN SAMDRIFT DA"/>
    <n v="17171193"/>
    <x v="25766"/>
    <n v="0"/>
    <n v="4"/>
    <s v="J"/>
    <n v="750000"/>
    <x v="0"/>
  </r>
  <r>
    <x v="2"/>
    <s v="04 HEDMARK"/>
    <s v="FOLLDAL"/>
    <s v="0439 FOLLDAL"/>
    <s v="0439-169/2/0"/>
    <n v="893468552"/>
    <s v="BAKKEN BERG JO                "/>
    <n v="4391015"/>
    <x v="25767"/>
    <n v="142659"/>
    <n v="1"/>
    <s v="N"/>
    <n v="412000"/>
    <x v="1"/>
  </r>
  <r>
    <x v="9"/>
    <s v="12 HORDALAND"/>
    <s v="Sveio"/>
    <s v="1216 Sveio"/>
    <s v="1216-122/2/0"/>
    <n v="882800032"/>
    <s v="HÅVARD SKARVELAND"/>
    <n v="12163162"/>
    <x v="25768"/>
    <n v="16708"/>
    <n v="1"/>
    <s v="N"/>
    <n v="936000"/>
    <x v="2"/>
  </r>
  <r>
    <x v="11"/>
    <s v="15 Møre og Romsdal"/>
    <s v="Gjemnes"/>
    <s v="1557 Gjemnes"/>
    <s v="1557-50/3/0"/>
    <n v="969844540"/>
    <s v="BRANDVIK JOHAN"/>
    <n v="15570191"/>
    <x v="25769"/>
    <n v="81903"/>
    <n v="1"/>
    <s v="N"/>
    <n v="936000"/>
    <x v="2"/>
  </r>
  <r>
    <x v="8"/>
    <s v="11 ROGALAND"/>
    <s v="Rennesøy"/>
    <s v="1142 Rennesøy"/>
    <s v="1142-4/3/0"/>
    <n v="990690529"/>
    <s v="EIRIK VOLL"/>
    <n v="11420153"/>
    <x v="25770"/>
    <n v="0"/>
    <n v="1"/>
    <s v="N"/>
    <n v="936000"/>
    <x v="2"/>
  </r>
  <r>
    <x v="0"/>
    <s v="01 ØSTFOLD"/>
    <s v="RÅDE"/>
    <s v="0135 RÅDE"/>
    <s v="0135-25/1/0"/>
    <n v="969738376"/>
    <s v="TOMB VIDEREGÅENDE SKOLE OG LANDBRUKSSTUDIER"/>
    <n v="1350122"/>
    <x v="25771"/>
    <n v="0"/>
    <n v="1"/>
    <s v="N"/>
    <n v="400000"/>
    <x v="0"/>
  </r>
  <r>
    <x v="11"/>
    <s v="15 Møre og Romsdal"/>
    <s v="TINGVOLL"/>
    <s v="1560 TINGVOLL"/>
    <s v="1560-54/5/0"/>
    <n v="891603762"/>
    <s v="MJØLKESKVETTEN SAMDRIFT DA"/>
    <n v="15600509"/>
    <x v="25772"/>
    <n v="0"/>
    <n v="3"/>
    <s v="J"/>
    <n v="773000"/>
    <x v="1"/>
  </r>
  <r>
    <x v="3"/>
    <s v="05 OPPLAND"/>
    <s v="SØR-FRON"/>
    <s v="0519 SØR-FRON"/>
    <s v="0519-63/1/0"/>
    <n v="989432540"/>
    <s v="SOLSIDA MELK DA"/>
    <n v="5191041"/>
    <x v="25773"/>
    <n v="0"/>
    <n v="4"/>
    <s v="J"/>
    <n v="750000"/>
    <x v="0"/>
  </r>
  <r>
    <x v="11"/>
    <s v="15 Møre og Romsdal"/>
    <s v="FRÆNA"/>
    <s v="1548 FRÆNA"/>
    <s v="1548-8/15/0"/>
    <n v="996488519"/>
    <s v="ANDRESEN SAMDRIFT ANS"/>
    <n v="15480267"/>
    <x v="25774"/>
    <n v="0"/>
    <n v="1"/>
    <s v="N"/>
    <n v="412000"/>
    <x v="1"/>
  </r>
  <r>
    <x v="11"/>
    <s v="15 Møre og Romsdal"/>
    <s v="TINGVOLL"/>
    <s v="1560 TINGVOLL"/>
    <s v="1560-71/6/0"/>
    <n v="983261221"/>
    <s v="MEISINGSET SAMDRIFT DA"/>
    <n v="15600430"/>
    <x v="25775"/>
    <n v="0"/>
    <n v="2"/>
    <s v="J"/>
    <n v="750000"/>
    <x v="0"/>
  </r>
  <r>
    <x v="12"/>
    <s v="50 Trøndelag"/>
    <s v="ROAN"/>
    <s v="1632 ROAN"/>
    <s v="1632-39/1/0"/>
    <n v="985250863"/>
    <s v="RUNE GRANRUD"/>
    <n v="16322003"/>
    <x v="25776"/>
    <n v="136043"/>
    <n v="1"/>
    <s v="N"/>
    <n v="412000"/>
    <x v="1"/>
  </r>
  <r>
    <x v="5"/>
    <s v="08 TELEMARK"/>
    <s v="KVITESEID"/>
    <s v="0829 KVITESEID"/>
    <s v="0829-33/136/0"/>
    <n v="996143201"/>
    <s v="KAROLINE SKARPRUD"/>
    <n v="8291356"/>
    <x v="25777"/>
    <n v="0"/>
    <n v="1"/>
    <s v="N"/>
    <n v="412000"/>
    <x v="1"/>
  </r>
  <r>
    <x v="12"/>
    <s v="50 Trøndelag"/>
    <s v="VERDAL"/>
    <s v="1721 VERDAL"/>
    <s v="1721-179/1/0"/>
    <n v="969642484"/>
    <s v="LEIRSET ARNT-EGIL"/>
    <n v="17215626"/>
    <x v="25778"/>
    <n v="226245"/>
    <n v="1"/>
    <s v="N"/>
    <n v="412000"/>
    <x v="1"/>
  </r>
  <r>
    <x v="11"/>
    <s v="15 Møre og Romsdal"/>
    <s v="TINGVOLL"/>
    <s v="1560 TINGVOLL"/>
    <s v="1560-43/5/0"/>
    <n v="987951745"/>
    <s v="TORJULVÅGEN SAMDRIFT DA"/>
    <n v="15600448"/>
    <x v="25779"/>
    <n v="0"/>
    <n v="2"/>
    <s v="J"/>
    <n v="773000"/>
    <x v="1"/>
  </r>
  <r>
    <x v="8"/>
    <s v="11 ROGALAND"/>
    <s v="STRAND"/>
    <s v="1130 STRAND"/>
    <s v="1130-31/2/0"/>
    <n v="976128540"/>
    <s v="HALLGEIR MOEN"/>
    <n v="11300144"/>
    <x v="25780"/>
    <n v="97605"/>
    <n v="1"/>
    <s v="N"/>
    <n v="412000"/>
    <x v="1"/>
  </r>
  <r>
    <x v="12"/>
    <s v="50 Trøndelag"/>
    <s v="GRONG"/>
    <s v="1742 GRONG"/>
    <s v="1742-14/7/0"/>
    <n v="984059736"/>
    <s v="SVEN ÅGE DOMÅS"/>
    <n v="17426057"/>
    <x v="25781"/>
    <n v="96788"/>
    <n v="1"/>
    <s v="N"/>
    <n v="412000"/>
    <x v="1"/>
  </r>
  <r>
    <x v="8"/>
    <s v="11 ROGALAND"/>
    <s v="VINDAFJORD"/>
    <s v="1160 VINDAFJORD"/>
    <s v="1160-291/2/0"/>
    <n v="993604178"/>
    <s v="ØLEN MJØLK DA"/>
    <n v="11600915"/>
    <x v="25782"/>
    <n v="0"/>
    <n v="4"/>
    <s v="J"/>
    <n v="773000"/>
    <x v="1"/>
  </r>
  <r>
    <x v="12"/>
    <s v="50 Trøndelag"/>
    <s v="VERDAL"/>
    <s v="5038 VERDAL"/>
    <s v="5038-40/1/0"/>
    <n v="991593659"/>
    <s v="MINSÅS DRIFT"/>
    <n v="50380169"/>
    <x v="25783"/>
    <n v="171813"/>
    <n v="1"/>
    <s v="N"/>
    <n v="936000"/>
    <x v="2"/>
  </r>
  <r>
    <x v="3"/>
    <s v="05 OPPLAND"/>
    <s v="Gjøvik"/>
    <s v="0502 Gjøvik"/>
    <s v="0502-110/1/0"/>
    <n v="986519661"/>
    <s v="HAUGER SAMDRIFT DA"/>
    <n v="5021628"/>
    <x v="25784"/>
    <n v="87305"/>
    <n v="2"/>
    <s v="J"/>
    <n v="936000"/>
    <x v="2"/>
  </r>
  <r>
    <x v="12"/>
    <s v="50 Trøndelag"/>
    <s v="INDRE FOSEN"/>
    <s v="5054 INDRE FOSEN"/>
    <s v="5054-204/1/0"/>
    <n v="991549129"/>
    <s v="GANGSTAD SAMDRIFT DA"/>
    <n v="50540939"/>
    <x v="25785"/>
    <n v="0"/>
    <n v="3"/>
    <s v="J"/>
    <n v="936000"/>
    <x v="2"/>
  </r>
  <r>
    <x v="12"/>
    <s v="50 Trøndelag"/>
    <s v="NÆRØY"/>
    <s v="5051 NÆRØY"/>
    <s v="5051-28/1/0"/>
    <n v="989041819"/>
    <s v="VAL VIDEREGÅENDE SKOLE AS"/>
    <n v="50510134"/>
    <x v="25786"/>
    <n v="0"/>
    <n v="1"/>
    <s v="N"/>
    <n v="936000"/>
    <x v="2"/>
  </r>
  <r>
    <x v="11"/>
    <s v="15 Møre og Romsdal"/>
    <s v="Vestnes"/>
    <s v="1535 Vestnes"/>
    <s v="1535-15/9/0"/>
    <n v="985195749"/>
    <s v="ØVSTEDAL GARD"/>
    <n v="15351049"/>
    <x v="25787"/>
    <n v="52000"/>
    <n v="1"/>
    <s v="N"/>
    <n v="936000"/>
    <x v="2"/>
  </r>
  <r>
    <x v="10"/>
    <s v="14 Sogn og Fjordane"/>
    <s v="Stryn"/>
    <s v="1449 Stryn"/>
    <s v="1449-155/1/0"/>
    <n v="987054794"/>
    <s v="SOLHEIM SAMDRIFT DA"/>
    <n v="14491289"/>
    <x v="25788"/>
    <n v="0"/>
    <n v="4"/>
    <s v="J"/>
    <n v="936000"/>
    <x v="2"/>
  </r>
  <r>
    <x v="12"/>
    <s v="50 Trøndelag"/>
    <s v="INDERØY"/>
    <s v="5053 INDERØY"/>
    <s v="5053-100/1/0"/>
    <n v="998777895"/>
    <s v="FLATÅS SAMDRIFT DA"/>
    <n v="50530307"/>
    <x v="25789"/>
    <n v="60000"/>
    <n v="2"/>
    <s v="J"/>
    <n v="936000"/>
    <x v="2"/>
  </r>
  <r>
    <x v="12"/>
    <s v="50 Trøndelag"/>
    <s v="ØRLAND"/>
    <s v="5015 ØRLAND"/>
    <s v="5015-71/6/0"/>
    <n v="878709632"/>
    <s v="OLE MARTIN HÅGÅRD"/>
    <n v="50150100"/>
    <x v="25790"/>
    <n v="0"/>
    <n v="1"/>
    <s v="N"/>
    <n v="936000"/>
    <x v="2"/>
  </r>
  <r>
    <x v="3"/>
    <s v="05 OPPLAND"/>
    <s v="ØYER"/>
    <s v="0521 ØYER"/>
    <s v="0521-89/1/0"/>
    <n v="977349249"/>
    <s v="STALSBERG SAMDRIFT DA"/>
    <n v="5211220"/>
    <x v="25791"/>
    <n v="0"/>
    <n v="4"/>
    <s v="J"/>
    <n v="750000"/>
    <x v="0"/>
  </r>
  <r>
    <x v="2"/>
    <s v="04 HEDMARK"/>
    <s v="RINGSAKER"/>
    <s v="0412 RINGSAKER"/>
    <s v="0412-390/2/0"/>
    <n v="982523109"/>
    <s v="SYLJUÅSEN SAMDRIFT DA"/>
    <n v="4120698"/>
    <x v="25792"/>
    <n v="0"/>
    <n v="3"/>
    <s v="J"/>
    <n v="773000"/>
    <x v="1"/>
  </r>
  <r>
    <x v="3"/>
    <s v="05 OPPLAND"/>
    <s v="Vågå"/>
    <s v="0515 Vågå"/>
    <s v="0515-145/3/0"/>
    <n v="983535690"/>
    <s v="ASLAK HAUGEN"/>
    <n v="5150285"/>
    <x v="25793"/>
    <n v="168842"/>
    <n v="1"/>
    <s v="N"/>
    <n v="936000"/>
    <x v="2"/>
  </r>
  <r>
    <x v="15"/>
    <s v="18 NORDLAND"/>
    <s v="Sømna"/>
    <s v="1812 Sømna"/>
    <s v="1812-45/1/0"/>
    <n v="996313816"/>
    <s v="HÅVARD KNYGH"/>
    <n v="18120356"/>
    <x v="25794"/>
    <n v="199339"/>
    <n v="1"/>
    <s v="N"/>
    <n v="936000"/>
    <x v="2"/>
  </r>
  <r>
    <x v="8"/>
    <s v="11 ROGALAND"/>
    <s v="RENNESØY"/>
    <s v="1142 RENNESØY"/>
    <s v="1142-37/1/0"/>
    <n v="982767741"/>
    <s v="HODNE SAMDRIFT DA"/>
    <n v="11420095"/>
    <x v="25795"/>
    <n v="0"/>
    <n v="3"/>
    <s v="J"/>
    <n v="750000"/>
    <x v="0"/>
  </r>
  <r>
    <x v="12"/>
    <s v="50 Trøndelag"/>
    <s v="FLATANGER"/>
    <s v="5049 FLATANGER"/>
    <s v="5049-2/5/0"/>
    <n v="969155214"/>
    <s v="NILS MYREN"/>
    <n v="50490006"/>
    <x v="25796"/>
    <n v="78496"/>
    <n v="1"/>
    <s v="N"/>
    <n v="936000"/>
    <x v="2"/>
  </r>
  <r>
    <x v="15"/>
    <s v="18 NORDLAND"/>
    <s v="Vestvågøy"/>
    <s v="1860 Vestvågøy"/>
    <s v="1860-36/5/0"/>
    <n v="969123770"/>
    <s v="HØYEN TOR OG KETIL ANS"/>
    <n v="18600207"/>
    <x v="25797"/>
    <n v="0"/>
    <n v="1"/>
    <s v="N"/>
    <n v="936000"/>
    <x v="2"/>
  </r>
  <r>
    <x v="15"/>
    <s v="18 NORDLAND"/>
    <s v="LEIRFJORD"/>
    <s v="1822 LEIRFJORD"/>
    <s v="1822-57/5/0"/>
    <n v="969705702"/>
    <s v="ANDERS SVARSTAD"/>
    <n v="18220119"/>
    <x v="25798"/>
    <n v="190768"/>
    <n v="1"/>
    <s v="N"/>
    <n v="412000"/>
    <x v="1"/>
  </r>
  <r>
    <x v="0"/>
    <s v="01 ØSTFOLD"/>
    <s v="Halden"/>
    <s v="0101 Halden"/>
    <s v="0101-41/1/0"/>
    <n v="970492984"/>
    <s v="ERIKSEN LARS PETTER"/>
    <n v="1011304"/>
    <x v="25799"/>
    <n v="132724"/>
    <n v="1"/>
    <s v="N"/>
    <n v="936000"/>
    <x v="2"/>
  </r>
  <r>
    <x v="15"/>
    <s v="18 NORDLAND"/>
    <s v="Vega"/>
    <s v="1815 Vega"/>
    <s v="1815-12/1/0"/>
    <n v="985540705"/>
    <s v="KJETIL NIKOLAISEN"/>
    <n v="18150054"/>
    <x v="25800"/>
    <n v="221871"/>
    <n v="1"/>
    <s v="N"/>
    <n v="936000"/>
    <x v="2"/>
  </r>
  <r>
    <x v="8"/>
    <s v="11 ROGALAND"/>
    <s v="Hjelmeland"/>
    <s v="1133 Hjelmeland"/>
    <s v="1133-113/1/0"/>
    <n v="996399680"/>
    <s v="STEIN MAGNE VALHEIM"/>
    <n v="11330339"/>
    <x v="25801"/>
    <n v="195023"/>
    <n v="1"/>
    <s v="N"/>
    <n v="936000"/>
    <x v="2"/>
  </r>
  <r>
    <x v="12"/>
    <s v="50 Trøndelag"/>
    <s v="VERDAL"/>
    <s v="1721 VERDAL"/>
    <s v="1721-12/1/0"/>
    <n v="982943329"/>
    <s v="SJØBYGDA SAMDRIFT DA"/>
    <n v="17215052"/>
    <x v="25802"/>
    <n v="0"/>
    <n v="3"/>
    <s v="J"/>
    <n v="773000"/>
    <x v="1"/>
  </r>
  <r>
    <x v="3"/>
    <s v="05 OPPLAND"/>
    <s v="LESJA"/>
    <s v="0512 LESJA"/>
    <s v="0512-125/1/0"/>
    <n v="989986090"/>
    <s v="HÅPRO AS                      "/>
    <n v="5120076"/>
    <x v="25803"/>
    <n v="127852"/>
    <n v="1"/>
    <s v="N"/>
    <n v="412000"/>
    <x v="1"/>
  </r>
  <r>
    <x v="14"/>
    <s v="02 AKERSHUS"/>
    <s v="ULLENSAKER"/>
    <s v="0235 ULLENSAKER"/>
    <s v="0235-107/5/0"/>
    <n v="988669431"/>
    <s v="STOKSTAD GÅRD SAMDRIFT DA"/>
    <n v="2350099"/>
    <x v="25804"/>
    <n v="0"/>
    <n v="2"/>
    <s v="J"/>
    <n v="750000"/>
    <x v="0"/>
  </r>
  <r>
    <x v="9"/>
    <s v="12 HORDALAND"/>
    <s v="KVINNHERAD"/>
    <s v="1224 KVINNHERAD"/>
    <s v="1224-138/4/0"/>
    <n v="983270646"/>
    <s v="HAUGSE PÅL HELGE              "/>
    <n v="12240094"/>
    <x v="25805"/>
    <n v="0"/>
    <n v="1"/>
    <s v="N"/>
    <n v="412000"/>
    <x v="1"/>
  </r>
  <r>
    <x v="12"/>
    <s v="50 Trøndelag"/>
    <s v="VIKNA"/>
    <s v="1750 VIKNA"/>
    <s v="1750-36/2/0"/>
    <n v="981075234"/>
    <s v="KVERNVIK-HORSENG SAMDRIFT DA"/>
    <n v="17504224"/>
    <x v="25806"/>
    <n v="0"/>
    <n v="4"/>
    <s v="J"/>
    <n v="773000"/>
    <x v="1"/>
  </r>
  <r>
    <x v="3"/>
    <s v="05 OPPLAND"/>
    <s v="Skjåk"/>
    <s v="0513 Skjåk"/>
    <s v="0513-28/1/0"/>
    <n v="983571174"/>
    <s v="LARS OLAV LUND"/>
    <n v="5130170"/>
    <x v="25807"/>
    <n v="196360"/>
    <n v="1"/>
    <s v="N"/>
    <n v="936000"/>
    <x v="2"/>
  </r>
  <r>
    <x v="12"/>
    <s v="50 Trøndelag"/>
    <s v="SELBU"/>
    <s v="1664 SELBU"/>
    <s v="1664-33/9/0"/>
    <n v="971130032"/>
    <s v="GARBERG ASLE H                "/>
    <n v="16642130"/>
    <x v="25808"/>
    <n v="0"/>
    <n v="1"/>
    <s v="N"/>
    <n v="412000"/>
    <x v="1"/>
  </r>
  <r>
    <x v="3"/>
    <s v="05 OPPLAND"/>
    <s v="VESTRE TOTEN"/>
    <s v="0529 VESTRE TOTEN"/>
    <s v="0529-42/1/0"/>
    <n v="974642069"/>
    <s v="OPPLAND FYLKESKOMMUNE VIDEREGÅENDE OPPLÆRING"/>
    <n v="5293087"/>
    <x v="25809"/>
    <n v="0"/>
    <n v="1"/>
    <s v="N"/>
    <n v="412000"/>
    <x v="1"/>
  </r>
  <r>
    <x v="16"/>
    <s v="19 TROMS"/>
    <s v="Harstad"/>
    <s v="1903 Harstad"/>
    <s v="1903-79/1/0"/>
    <n v="916065116"/>
    <s v="CHRISTIAN KILLENGREEN"/>
    <n v="19031103"/>
    <x v="25810"/>
    <n v="0"/>
    <n v="1"/>
    <s v="N"/>
    <n v="936000"/>
    <x v="2"/>
  </r>
  <r>
    <x v="16"/>
    <s v="19 TROMS"/>
    <s v="Kvæfjord"/>
    <s v="1911 Kvæfjord"/>
    <s v="1911-59/11/0"/>
    <n v="969267454"/>
    <s v="ARNE-MARTIN DAHLE"/>
    <n v="19110321"/>
    <x v="25811"/>
    <n v="44741"/>
    <n v="1"/>
    <s v="N"/>
    <n v="936000"/>
    <x v="2"/>
  </r>
  <r>
    <x v="2"/>
    <s v="04 HEDMARK"/>
    <s v="LØTEN"/>
    <s v="0415 LØTEN"/>
    <s v="0415-5/1/0"/>
    <n v="984234384"/>
    <s v="SKRAMSTAD  MORTHOV SAMDRIFT DA"/>
    <n v="4150718"/>
    <x v="25812"/>
    <n v="0"/>
    <n v="2"/>
    <s v="J"/>
    <n v="750000"/>
    <x v="0"/>
  </r>
  <r>
    <x v="8"/>
    <s v="11 ROGALAND"/>
    <s v="KLEPP"/>
    <s v="1120 KLEPP"/>
    <s v="1120-40/1/0"/>
    <n v="991977090"/>
    <s v="ORRE GÅRD DA"/>
    <n v="11200556"/>
    <x v="25813"/>
    <n v="0"/>
    <n v="2"/>
    <s v="J"/>
    <n v="773000"/>
    <x v="1"/>
  </r>
  <r>
    <x v="3"/>
    <s v="05 OPPLAND"/>
    <s v="GAUSDAL"/>
    <s v="0522 GAUSDAL"/>
    <s v="0522-225/1/0"/>
    <n v="890300782"/>
    <s v="SEGALSTAD SAMDRIFT DA"/>
    <n v="5223532"/>
    <x v="25814"/>
    <n v="0"/>
    <n v="4"/>
    <s v="J"/>
    <n v="750000"/>
    <x v="0"/>
  </r>
  <r>
    <x v="2"/>
    <s v="04 HEDMARK"/>
    <s v="STANGE"/>
    <s v="0417 STANGE"/>
    <s v="0417-43/2/0"/>
    <n v="969416905"/>
    <s v="GAUSTAD THOMAS                "/>
    <n v="4170125"/>
    <x v="25815"/>
    <n v="0"/>
    <n v="1"/>
    <s v="N"/>
    <n v="412000"/>
    <x v="1"/>
  </r>
  <r>
    <x v="8"/>
    <s v="11 ROGALAND"/>
    <s v="HÅ"/>
    <s v="1119 HÅ"/>
    <s v="1119-16/13/0"/>
    <n v="984551215"/>
    <s v="ÅSBJØRN HØYLAND"/>
    <n v="11190946"/>
    <x v="25816"/>
    <n v="252784"/>
    <n v="1"/>
    <s v="N"/>
    <n v="412000"/>
    <x v="1"/>
  </r>
  <r>
    <x v="15"/>
    <s v="18 NORDLAND"/>
    <s v="Saltdal"/>
    <s v="1840 Saltdal"/>
    <s v="1840-27/3/0"/>
    <n v="984070985"/>
    <s v="TOM HARALD STORMO"/>
    <n v="18400226"/>
    <x v="25817"/>
    <n v="170965"/>
    <n v="1"/>
    <s v="N"/>
    <n v="936000"/>
    <x v="2"/>
  </r>
  <r>
    <x v="12"/>
    <s v="50 Trøndelag"/>
    <s v="MIDTRE GAULDAL"/>
    <s v="5027 MIDTRE GAULDAL"/>
    <s v="5027-1/4/0"/>
    <n v="969221020"/>
    <s v="FOLSTAD EILIF PEDER"/>
    <n v="50270267"/>
    <x v="25818"/>
    <n v="94611"/>
    <n v="1"/>
    <s v="N"/>
    <n v="936000"/>
    <x v="2"/>
  </r>
  <r>
    <x v="8"/>
    <s v="11 ROGALAND"/>
    <s v="GJESDAL"/>
    <s v="1122 GJESDAL"/>
    <s v="1122-9/4/0"/>
    <n v="986745564"/>
    <s v="LIMA SAMDRIFT DA"/>
    <n v="11220125"/>
    <x v="25819"/>
    <n v="0"/>
    <n v="3"/>
    <s v="J"/>
    <n v="773000"/>
    <x v="1"/>
  </r>
  <r>
    <x v="9"/>
    <s v="12 HORDALAND"/>
    <s v="Voss"/>
    <s v="1235 Voss"/>
    <s v="1235-204/3/0"/>
    <n v="980498360"/>
    <s v="ODDVAR OLDE"/>
    <n v="12350749"/>
    <x v="25820"/>
    <n v="186349"/>
    <n v="1"/>
    <s v="N"/>
    <n v="936000"/>
    <x v="2"/>
  </r>
  <r>
    <x v="15"/>
    <s v="18 NORDLAND"/>
    <s v="ANDØY"/>
    <s v="1871 ANDØY"/>
    <s v="1871-22/1/0"/>
    <n v="969124483"/>
    <s v="ENOKSEN KNUT JOHNNY"/>
    <n v="18710126"/>
    <x v="25821"/>
    <n v="107080"/>
    <n v="1"/>
    <s v="N"/>
    <n v="412000"/>
    <x v="1"/>
  </r>
  <r>
    <x v="16"/>
    <s v="19 TROMS"/>
    <s v="MÅLSELV"/>
    <s v="1924 MÅLSELV"/>
    <s v="1924-60/1/0"/>
    <n v="969298090"/>
    <s v="ALF ARILD SANDVOLL"/>
    <n v="19240322"/>
    <x v="25822"/>
    <n v="0"/>
    <n v="1"/>
    <s v="N"/>
    <n v="412000"/>
    <x v="1"/>
  </r>
  <r>
    <x v="8"/>
    <s v="11 ROGALAND"/>
    <s v="HÅ"/>
    <s v="1119 HÅ"/>
    <s v="1119-45/14/0"/>
    <n v="986995277"/>
    <s v="ÅNESTAD OG BERGE SAMDRIFT"/>
    <n v="11190187"/>
    <x v="25823"/>
    <n v="0"/>
    <n v="2"/>
    <s v="J"/>
    <n v="750000"/>
    <x v="0"/>
  </r>
  <r>
    <x v="8"/>
    <s v="11 ROGALAND"/>
    <s v="Sola"/>
    <s v="1124 Sola"/>
    <s v="1124-34/9/0"/>
    <n v="969499029"/>
    <s v="ARNE JOA GÅRD"/>
    <n v="11240149"/>
    <x v="25824"/>
    <n v="13427"/>
    <n v="1"/>
    <s v="N"/>
    <n v="936000"/>
    <x v="2"/>
  </r>
  <r>
    <x v="3"/>
    <s v="05 OPPLAND"/>
    <s v="VESTRE SLIDRE"/>
    <s v="0543 VESTRE SLIDRE"/>
    <s v="0543-16/2/0"/>
    <n v="981914279"/>
    <s v="NILS GARVIK"/>
    <n v="5430401"/>
    <x v="25825"/>
    <n v="289091"/>
    <n v="1"/>
    <s v="N"/>
    <n v="412000"/>
    <x v="1"/>
  </r>
  <r>
    <x v="12"/>
    <s v="50 Trøndelag"/>
    <s v="STJØRDAL"/>
    <s v="1714 STJØRDAL"/>
    <s v="1714-127/2/0"/>
    <n v="983594301"/>
    <s v="HOVSTAD SAMDRIFT DA"/>
    <n v="17148252"/>
    <x v="25826"/>
    <n v="0"/>
    <n v="4"/>
    <s v="J"/>
    <n v="773000"/>
    <x v="1"/>
  </r>
  <r>
    <x v="10"/>
    <s v="14 Sogn og Fjordane"/>
    <s v="JØLSTER"/>
    <s v="1431 JØLSTER"/>
    <s v="1431-20/24/0"/>
    <n v="993731757"/>
    <s v="ÅMOT SAMDRIFT DA"/>
    <n v="14311140"/>
    <x v="25827"/>
    <n v="0"/>
    <n v="2"/>
    <s v="J"/>
    <n v="773000"/>
    <x v="1"/>
  </r>
  <r>
    <x v="6"/>
    <s v="09 AUST-AGDER"/>
    <s v="ÅMLI"/>
    <s v="0929 ÅMLI"/>
    <s v="0929-37/1/0"/>
    <n v="969569833"/>
    <s v="EPLETVEIT ØYSTEIN"/>
    <n v="9290028"/>
    <x v="25828"/>
    <n v="0"/>
    <n v="1"/>
    <s v="N"/>
    <n v="412000"/>
    <x v="1"/>
  </r>
  <r>
    <x v="12"/>
    <s v="50 Trøndelag"/>
    <s v="NÆRØY"/>
    <s v="5051 NÆRØY"/>
    <s v="5051-18/3/0"/>
    <n v="969181614"/>
    <s v="MAGNAR E EDVARDSEN ARNØY"/>
    <n v="50510078"/>
    <x v="25829"/>
    <n v="0"/>
    <n v="1"/>
    <s v="N"/>
    <n v="936000"/>
    <x v="2"/>
  </r>
  <r>
    <x v="2"/>
    <s v="04 HEDMARK"/>
    <s v="Tolga"/>
    <s v="0436 Tolga"/>
    <s v="0436-17/47/0"/>
    <n v="916541082"/>
    <s v="OVE TOBRO"/>
    <n v="4360130"/>
    <x v="25830"/>
    <n v="87390"/>
    <n v="1"/>
    <s v="N"/>
    <n v="936000"/>
    <x v="2"/>
  </r>
  <r>
    <x v="11"/>
    <s v="15 Møre og Romsdal"/>
    <s v="Fræna"/>
    <s v="1548 Fræna"/>
    <s v="1548-43/3/0"/>
    <n v="970562125"/>
    <s v="MYRBOSTAD KNUT"/>
    <n v="15480390"/>
    <x v="25831"/>
    <n v="84032"/>
    <n v="1"/>
    <s v="N"/>
    <n v="936000"/>
    <x v="2"/>
  </r>
  <r>
    <x v="12"/>
    <s v="50 Trøndelag"/>
    <s v="ORKDAL"/>
    <s v="1638 ORKDAL"/>
    <s v="1638-260/7/7"/>
    <n v="889900792"/>
    <s v="MELAND/SKJENALD SAMDRIFT DA"/>
    <n v="16389296"/>
    <x v="25832"/>
    <n v="0"/>
    <n v="3"/>
    <s v="J"/>
    <n v="773000"/>
    <x v="1"/>
  </r>
  <r>
    <x v="17"/>
    <s v="07 VESTFOLD"/>
    <s v="HOLMESTRAND"/>
    <s v="0715 HOLMESTRAND"/>
    <s v="0715-117/1/0"/>
    <n v="976626559"/>
    <s v="ESPEN FINDEN"/>
    <n v="7150280"/>
    <x v="25833"/>
    <n v="93982"/>
    <n v="1"/>
    <s v="N"/>
    <n v="936000"/>
    <x v="2"/>
  </r>
  <r>
    <x v="12"/>
    <s v="50 Trøndelag"/>
    <s v="STEINKJER"/>
    <s v="5004 STEINKJER"/>
    <s v="5004-391/1/0"/>
    <n v="969183773"/>
    <s v="VELDE SVEIN IVAR"/>
    <n v="50040185"/>
    <x v="25834"/>
    <n v="52000"/>
    <n v="1"/>
    <s v="N"/>
    <n v="936000"/>
    <x v="2"/>
  </r>
  <r>
    <x v="10"/>
    <s v="14 Sogn og Fjordane"/>
    <s v="ASKVOLL"/>
    <s v="1428 ASKVOLL"/>
    <s v="1428-9/1/0"/>
    <n v="998448190"/>
    <s v="RUNE HOVDEN"/>
    <n v="14280057"/>
    <x v="25835"/>
    <n v="147675"/>
    <n v="1"/>
    <s v="N"/>
    <n v="412000"/>
    <x v="1"/>
  </r>
  <r>
    <x v="12"/>
    <s v="50 Trøndelag"/>
    <s v="LIERNE"/>
    <s v="5042 LIERNE"/>
    <s v="5042-15/1/0"/>
    <n v="990473552"/>
    <s v="KEN THOMAS WALLINDER"/>
    <n v="50420195"/>
    <x v="25836"/>
    <n v="127395"/>
    <n v="1"/>
    <s v="N"/>
    <n v="936000"/>
    <x v="2"/>
  </r>
  <r>
    <x v="3"/>
    <s v="05 OPPLAND"/>
    <s v="Gausdal"/>
    <s v="0522 Gausdal"/>
    <s v="0522-214/1/0"/>
    <n v="971215488"/>
    <s v="IVER STEIG"/>
    <n v="5221230"/>
    <x v="25837"/>
    <n v="86511"/>
    <n v="1"/>
    <s v="N"/>
    <n v="936000"/>
    <x v="2"/>
  </r>
  <r>
    <x v="8"/>
    <s v="11 ROGALAND"/>
    <s v="GJESDAL"/>
    <s v="1122 GJESDAL"/>
    <s v="1122-11/1/0"/>
    <n v="989103415"/>
    <s v="A.E.BOLLESTAD SAMDRIFT"/>
    <n v="11220197"/>
    <x v="25838"/>
    <n v="0"/>
    <n v="4"/>
    <s v="J"/>
    <n v="750000"/>
    <x v="0"/>
  </r>
  <r>
    <x v="12"/>
    <s v="50 Trøndelag"/>
    <s v="RISSA"/>
    <s v="1624 RISSA"/>
    <s v="1624-90/1/0"/>
    <n v="969637774"/>
    <s v="ALSETH ANDERS"/>
    <n v="16244256"/>
    <x v="25839"/>
    <n v="163397"/>
    <n v="1"/>
    <s v="N"/>
    <n v="412000"/>
    <x v="1"/>
  </r>
  <r>
    <x v="3"/>
    <s v="05 OPPLAND"/>
    <s v="DOVRE"/>
    <s v="0511 DOVRE"/>
    <s v="0511-42/5/2"/>
    <n v="970398260"/>
    <s v="DOVRE FELLESFJØS DA"/>
    <n v="5113027"/>
    <x v="25840"/>
    <n v="0"/>
    <n v="4"/>
    <s v="J"/>
    <n v="750000"/>
    <x v="0"/>
  </r>
  <r>
    <x v="8"/>
    <s v="11 ROGALAND"/>
    <s v="Rennesøy"/>
    <s v="1142 Rennesøy"/>
    <s v="1142-45/3/0"/>
    <n v="986382313"/>
    <s v="JOSTEIN EIANE"/>
    <n v="11420246"/>
    <x v="25841"/>
    <n v="85226"/>
    <n v="1"/>
    <s v="N"/>
    <n v="936000"/>
    <x v="2"/>
  </r>
  <r>
    <x v="8"/>
    <s v="11 ROGALAND"/>
    <s v="HÅ"/>
    <s v="1119 HÅ"/>
    <s v="1119-24/7/0"/>
    <n v="981478894"/>
    <s v="JON R LENDE"/>
    <n v="11190470"/>
    <x v="25842"/>
    <n v="0"/>
    <n v="1"/>
    <s v="N"/>
    <n v="430733"/>
    <x v="1"/>
  </r>
  <r>
    <x v="11"/>
    <s v="15 Møre og Romsdal"/>
    <s v="Nesset"/>
    <s v="1543 Nesset"/>
    <s v="1543-81/1/0"/>
    <n v="974474190"/>
    <s v="FINNSETH MEKANISKE VERKSTAD"/>
    <n v="15431220"/>
    <x v="25843"/>
    <n v="162866"/>
    <n v="1"/>
    <s v="N"/>
    <n v="936000"/>
    <x v="2"/>
  </r>
  <r>
    <x v="8"/>
    <s v="11 ROGALAND"/>
    <s v="Bokn"/>
    <s v="1145 Bokn"/>
    <s v="1145-7/4/0"/>
    <n v="979258542"/>
    <s v="LOUIS MEDHAUG"/>
    <n v="11450007"/>
    <x v="25844"/>
    <n v="99334"/>
    <n v="1"/>
    <s v="N"/>
    <n v="936000"/>
    <x v="2"/>
  </r>
  <r>
    <x v="3"/>
    <s v="05 OPPLAND"/>
    <s v="LILLEHAMMER"/>
    <s v="0501 LILLEHAMMER"/>
    <s v="0501-138/10/0"/>
    <n v="986841814"/>
    <s v="RUDSBYGD SAMDRIFT DA"/>
    <n v="5012203"/>
    <x v="25845"/>
    <n v="0"/>
    <n v="4"/>
    <s v="J"/>
    <n v="750000"/>
    <x v="0"/>
  </r>
  <r>
    <x v="11"/>
    <s v="15 Møre og Romsdal"/>
    <s v="SANDØY"/>
    <s v="1546 SANDØY"/>
    <s v="1546-10/9/0"/>
    <n v="989313517"/>
    <s v="STEINSHAMN SAMDRIFT DA"/>
    <n v="15460024"/>
    <x v="25846"/>
    <n v="0"/>
    <n v="2"/>
    <s v="J"/>
    <n v="750000"/>
    <x v="0"/>
  </r>
  <r>
    <x v="3"/>
    <s v="05 OPPLAND"/>
    <s v="LILLEHAMMER"/>
    <s v="0501 LILLEHAMMER"/>
    <s v="0501-139/7/0"/>
    <n v="988895547"/>
    <s v="GAUSA MJØLK DA"/>
    <n v="5011112"/>
    <x v="25847"/>
    <n v="0"/>
    <n v="3"/>
    <s v="J"/>
    <n v="773000"/>
    <x v="1"/>
  </r>
  <r>
    <x v="8"/>
    <s v="11 ROGALAND"/>
    <s v="Vindafjord"/>
    <s v="1160 Vindafjord"/>
    <s v="1160-291/2/0"/>
    <n v="993604178"/>
    <s v="ØLEN MJØLK DA"/>
    <n v="11600915"/>
    <x v="25848"/>
    <n v="0"/>
    <n v="4"/>
    <s v="J"/>
    <n v="936000"/>
    <x v="2"/>
  </r>
  <r>
    <x v="12"/>
    <s v="50 Trøndelag"/>
    <s v="OPPDAL"/>
    <s v="5021 OPPDAL"/>
    <s v="5021-163/1/0"/>
    <n v="897694492"/>
    <s v="MARIT O. VINDAL"/>
    <n v="50210192"/>
    <x v="25849"/>
    <n v="90614"/>
    <n v="1"/>
    <s v="N"/>
    <n v="936000"/>
    <x v="2"/>
  </r>
  <r>
    <x v="12"/>
    <s v="50 Trøndelag"/>
    <s v="STEINKJER"/>
    <s v="5004 STEINKJER"/>
    <s v="5004-2/2/0"/>
    <n v="877511782"/>
    <s v="TORE MORTEN GRANDE"/>
    <n v="50040353"/>
    <x v="25850"/>
    <n v="163128"/>
    <n v="1"/>
    <s v="N"/>
    <n v="936000"/>
    <x v="2"/>
  </r>
  <r>
    <x v="10"/>
    <s v="14 Sogn og Fjordane"/>
    <s v="EID"/>
    <s v="1443 EID"/>
    <s v="1443-56/6/0"/>
    <n v="986350292"/>
    <s v="ÅSHILD SAMDRIFT DA"/>
    <n v="14430142"/>
    <x v="25851"/>
    <n v="0"/>
    <n v="2"/>
    <s v="J"/>
    <n v="773000"/>
    <x v="1"/>
  </r>
  <r>
    <x v="12"/>
    <s v="50 Trøndelag"/>
    <s v="STEINKJER"/>
    <s v="1702 STEINKJER"/>
    <s v="1702-447/1/0"/>
    <n v="992115300"/>
    <s v="BREKKÅSEN MELK DA"/>
    <n v="17021221"/>
    <x v="25852"/>
    <n v="0"/>
    <n v="2"/>
    <s v="J"/>
    <n v="773000"/>
    <x v="1"/>
  </r>
  <r>
    <x v="5"/>
    <s v="08 TELEMARK"/>
    <s v="Bamble"/>
    <s v="0814 Bamble"/>
    <s v="0814-19/1/0"/>
    <n v="981693655"/>
    <s v="JOHN TORBJØRN WINGEREID"/>
    <n v="8141023"/>
    <x v="25853"/>
    <n v="0"/>
    <n v="1"/>
    <s v="N"/>
    <n v="936000"/>
    <x v="2"/>
  </r>
  <r>
    <x v="17"/>
    <s v="07 VESTFOLD"/>
    <s v="STOKKE"/>
    <s v="0720 STOKKE"/>
    <s v="0720-13/1/0"/>
    <n v="986893083"/>
    <s v="BREIVIK BJØRN DYBO OG         "/>
    <n v="7201237"/>
    <x v="25854"/>
    <n v="0"/>
    <n v="1"/>
    <s v="N"/>
    <n v="402004"/>
    <x v="0"/>
  </r>
  <r>
    <x v="3"/>
    <s v="05 OPPLAND"/>
    <s v="ØSTRE TOTEN"/>
    <s v="0528 ØSTRE TOTEN"/>
    <s v="0528-283/3/0"/>
    <n v="987934018"/>
    <s v="HOLTHE MELK DA"/>
    <n v="5281012"/>
    <x v="25855"/>
    <n v="0"/>
    <n v="2"/>
    <s v="J"/>
    <n v="750000"/>
    <x v="0"/>
  </r>
  <r>
    <x v="11"/>
    <s v="15 Møre og Romsdal"/>
    <s v="RINDAL"/>
    <s v="1567 RINDAL"/>
    <s v="1567-60/1/0"/>
    <n v="991488006"/>
    <s v="RØEN SAMDRIFT DA"/>
    <n v="15670064"/>
    <x v="25856"/>
    <n v="0"/>
    <n v="3"/>
    <s v="J"/>
    <n v="750000"/>
    <x v="0"/>
  </r>
  <r>
    <x v="0"/>
    <s v="01 ØSTFOLD"/>
    <s v="SKIPTVET"/>
    <s v="0127 SKIPTVET"/>
    <s v="0127-29/1/0"/>
    <n v="884536022"/>
    <s v="TOR JACOB SOLBERG"/>
    <n v="1270686"/>
    <x v="25857"/>
    <n v="166846"/>
    <n v="1"/>
    <s v="N"/>
    <n v="412000"/>
    <x v="1"/>
  </r>
  <r>
    <x v="11"/>
    <s v="15 Møre og Romsdal"/>
    <s v="NESSET"/>
    <s v="1543 NESSET"/>
    <s v="1543-79/3/0"/>
    <n v="989883208"/>
    <s v="EIKESDAL MJØLK DA"/>
    <n v="15431182"/>
    <x v="25858"/>
    <n v="0"/>
    <n v="2"/>
    <s v="J"/>
    <n v="773000"/>
    <x v="1"/>
  </r>
  <r>
    <x v="11"/>
    <s v="15 Møre og Romsdal"/>
    <s v="HALSA"/>
    <s v="1571 HALSA"/>
    <s v="1571-11/5/0"/>
    <m/>
    <s v="BLANKBØGDA MJØLK DA"/>
    <n v="15710547"/>
    <x v="25859"/>
    <n v="0"/>
    <n v="2"/>
    <s v="J"/>
    <n v="750000"/>
    <x v="0"/>
  </r>
  <r>
    <x v="12"/>
    <s v="50 Trøndelag"/>
    <s v="MELDAL"/>
    <s v="1636 MELDAL"/>
    <s v="1636-146/1/0"/>
    <n v="982102235"/>
    <s v="EINAR HAUGAN"/>
    <n v="16366260"/>
    <x v="25860"/>
    <n v="34779"/>
    <n v="1"/>
    <s v="N"/>
    <n v="412000"/>
    <x v="1"/>
  </r>
  <r>
    <x v="2"/>
    <s v="04 HEDMARK"/>
    <s v="LØTEN"/>
    <s v="0415 LØTEN"/>
    <s v="0415-15/1/0"/>
    <n v="969105489"/>
    <s v="NORDLI TORE                   "/>
    <n v="4150267"/>
    <x v="25861"/>
    <n v="117608"/>
    <n v="1"/>
    <s v="N"/>
    <n v="412000"/>
    <x v="1"/>
  </r>
  <r>
    <x v="3"/>
    <s v="05 OPPLAND"/>
    <s v="GRAN"/>
    <s v="0534 GRAN"/>
    <s v="0534-268/6/0"/>
    <n v="976747542"/>
    <s v="LYNNE ELLEF ANDRE             "/>
    <n v="5340113"/>
    <x v="25862"/>
    <n v="0"/>
    <n v="1"/>
    <s v="N"/>
    <n v="412000"/>
    <x v="1"/>
  </r>
  <r>
    <x v="12"/>
    <s v="50 Trøndelag"/>
    <s v="VERDAL"/>
    <s v="5038 VERDAL"/>
    <s v="5038-12/1/0"/>
    <n v="982943329"/>
    <s v="SJØBYGDA SAMDRIFT DA"/>
    <n v="50380054"/>
    <x v="25863"/>
    <n v="0"/>
    <n v="3"/>
    <s v="J"/>
    <n v="936000"/>
    <x v="2"/>
  </r>
  <r>
    <x v="3"/>
    <s v="05 OPPLAND"/>
    <s v="JEVNAKER"/>
    <s v="0532 JEVNAKER"/>
    <s v="0532-133/1/0"/>
    <n v="877083152"/>
    <s v="TORMOD HVAL"/>
    <n v="5320206"/>
    <x v="25864"/>
    <n v="24616"/>
    <n v="1"/>
    <s v="N"/>
    <n v="412000"/>
    <x v="1"/>
  </r>
  <r>
    <x v="15"/>
    <s v="18 NORDLAND"/>
    <s v="VESTVÅGØY"/>
    <s v="1860 VESTVÅGØY"/>
    <s v="1860-72/3/0"/>
    <n v="969264145"/>
    <s v="JOAKIMSEN TORVALD"/>
    <n v="18600441"/>
    <x v="25865"/>
    <n v="0"/>
    <n v="1"/>
    <s v="N"/>
    <n v="412000"/>
    <x v="1"/>
  </r>
  <r>
    <x v="2"/>
    <s v="04 HEDMARK"/>
    <s v="Tynset"/>
    <s v="0437 Tynset"/>
    <s v="0437-98/11/0"/>
    <n v="979572484"/>
    <s v="ASBJØRN LUNSÆTER"/>
    <n v="4371254"/>
    <x v="25866"/>
    <n v="147406"/>
    <n v="1"/>
    <s v="N"/>
    <n v="936000"/>
    <x v="2"/>
  </r>
  <r>
    <x v="6"/>
    <s v="09 AUST-AGDER"/>
    <s v="GRIMSTAD"/>
    <s v="0904 GRIMSTAD"/>
    <s v="0904-36/3/0"/>
    <n v="969662973"/>
    <s v="TELLEF HODNEBROG"/>
    <n v="9043094"/>
    <x v="25867"/>
    <n v="251489"/>
    <n v="1"/>
    <s v="N"/>
    <n v="412000"/>
    <x v="1"/>
  </r>
  <r>
    <x v="3"/>
    <s v="05 OPPLAND"/>
    <s v="Vestre Toten"/>
    <s v="0529 Vestre Toten"/>
    <s v="0529-42/1/0"/>
    <n v="974642069"/>
    <s v="OPPLAND FYLKESKOMMUNE VIDEREGÅENDE OPPLÆRING"/>
    <n v="5293087"/>
    <x v="25868"/>
    <n v="0"/>
    <n v="1"/>
    <s v="N"/>
    <n v="936000"/>
    <x v="2"/>
  </r>
  <r>
    <x v="12"/>
    <s v="50 Trøndelag"/>
    <s v="MELDAL"/>
    <s v="1636 MELDAL"/>
    <s v="1636-71/1/0"/>
    <n v="995197804"/>
    <s v="HOEM VOLD DA"/>
    <n v="16366040"/>
    <x v="25869"/>
    <n v="94009"/>
    <n v="1"/>
    <s v="N"/>
    <n v="412000"/>
    <x v="1"/>
  </r>
  <r>
    <x v="10"/>
    <s v="14 Sogn og Fjordane"/>
    <s v="JØLSTER"/>
    <s v="1431 JØLSTER"/>
    <s v="1431-23/3/0"/>
    <n v="987993987"/>
    <s v="BEFRING SAMDRIFT DA"/>
    <n v="14310404"/>
    <x v="25870"/>
    <n v="0"/>
    <n v="5"/>
    <s v="J"/>
    <n v="773000"/>
    <x v="1"/>
  </r>
  <r>
    <x v="0"/>
    <s v="01 ØSTFOLD"/>
    <s v="RAKKESTAD"/>
    <s v="0128 RAKKESTAD"/>
    <s v="0128-240/1/0"/>
    <n v="983079768"/>
    <s v="THUNE ROLF ØYVIND             "/>
    <n v="1280282"/>
    <x v="25871"/>
    <n v="0"/>
    <n v="1"/>
    <s v="N"/>
    <n v="400000"/>
    <x v="0"/>
  </r>
  <r>
    <x v="2"/>
    <s v="04 HEDMARK"/>
    <s v="Ringsaker"/>
    <s v="0412 Ringsaker"/>
    <s v="0412-398/1/0"/>
    <n v="980970698"/>
    <s v="HAAKENAASEN KRISTIAN"/>
    <n v="4122084"/>
    <x v="25872"/>
    <n v="207848"/>
    <n v="1"/>
    <s v="N"/>
    <n v="936000"/>
    <x v="2"/>
  </r>
  <r>
    <x v="17"/>
    <s v="07 VESTFOLD"/>
    <s v="SANDE"/>
    <s v="0713 SANDE"/>
    <s v="0713-74/1/0"/>
    <n v="970080821"/>
    <s v="ARNSTEIN FASTING"/>
    <n v="7130272"/>
    <x v="25873"/>
    <n v="154500"/>
    <n v="1"/>
    <s v="N"/>
    <n v="412000"/>
    <x v="1"/>
  </r>
  <r>
    <x v="2"/>
    <s v="04 HEDMARK"/>
    <s v="Stange"/>
    <s v="0417 Stange"/>
    <s v="0417-43/2/0"/>
    <n v="969416905"/>
    <s v="GAUSTAD THOMAS"/>
    <n v="4170125"/>
    <x v="25874"/>
    <n v="0"/>
    <n v="1"/>
    <s v="N"/>
    <n v="936000"/>
    <x v="2"/>
  </r>
  <r>
    <x v="3"/>
    <s v="05 OPPLAND"/>
    <s v="RINGEBU"/>
    <s v="0520 RINGEBU"/>
    <s v="0520-77/2/0"/>
    <n v="976294521"/>
    <s v="IVAR ARTHUR KVALVIK"/>
    <n v="5200024"/>
    <x v="25875"/>
    <n v="218812"/>
    <n v="1"/>
    <s v="N"/>
    <n v="412000"/>
    <x v="1"/>
  </r>
  <r>
    <x v="12"/>
    <s v="50 Trøndelag"/>
    <s v="STEINKJER"/>
    <s v="5004 STEINKJER"/>
    <s v="5004-358/1/0"/>
    <n v="983506852"/>
    <s v="AUNAN SAMDRIFT DA"/>
    <n v="50041160"/>
    <x v="25876"/>
    <n v="0"/>
    <n v="2"/>
    <s v="J"/>
    <n v="936000"/>
    <x v="2"/>
  </r>
  <r>
    <x v="8"/>
    <s v="11 ROGALAND"/>
    <s v="Gjesdal"/>
    <s v="1122 Gjesdal"/>
    <s v="1122-9/4/0"/>
    <n v="986745564"/>
    <s v="LIMA SAMDRIFT DA"/>
    <n v="11220125"/>
    <x v="25877"/>
    <n v="0"/>
    <n v="3"/>
    <s v="J"/>
    <n v="936000"/>
    <x v="2"/>
  </r>
  <r>
    <x v="12"/>
    <s v="50 Trøndelag"/>
    <s v="MELDAL"/>
    <s v="5023 MELDAL"/>
    <s v="5023-96/1/0"/>
    <n v="959762791"/>
    <s v="GEIR SOLSTAD VERKSTED"/>
    <n v="50230103"/>
    <x v="25878"/>
    <n v="88899"/>
    <n v="1"/>
    <s v="N"/>
    <n v="936000"/>
    <x v="2"/>
  </r>
  <r>
    <x v="8"/>
    <s v="11 ROGALAND"/>
    <s v="Hå"/>
    <s v="1119 Hå"/>
    <s v="1119-64/17/0"/>
    <n v="985230080"/>
    <s v="ROY KENNETH HÅLAND"/>
    <n v="11190095"/>
    <x v="25879"/>
    <n v="37913"/>
    <n v="1"/>
    <s v="N"/>
    <n v="936000"/>
    <x v="2"/>
  </r>
  <r>
    <x v="8"/>
    <s v="11 ROGALAND"/>
    <s v="HÅ"/>
    <s v="1119 HÅ"/>
    <s v="1119-1/16/0"/>
    <n v="984936435"/>
    <s v="TROND MJÅTVEIT"/>
    <n v="11190443"/>
    <x v="25880"/>
    <n v="156296"/>
    <n v="1"/>
    <s v="N"/>
    <n v="412000"/>
    <x v="1"/>
  </r>
  <r>
    <x v="15"/>
    <s v="18 NORDLAND"/>
    <s v="Hemnes"/>
    <s v="1832 Hemnes"/>
    <s v="1832-140/4/0"/>
    <n v="984519028"/>
    <s v="KJELL MAGNE SANDMO"/>
    <n v="18320220"/>
    <x v="25881"/>
    <n v="219416"/>
    <n v="1"/>
    <s v="N"/>
    <n v="936000"/>
    <x v="2"/>
  </r>
  <r>
    <x v="8"/>
    <s v="11 ROGALAND"/>
    <s v="Time"/>
    <s v="1121 Time"/>
    <s v="1121-24/22/0"/>
    <n v="984117515"/>
    <s v="LARS NEDREBØ"/>
    <n v="11210080"/>
    <x v="25882"/>
    <n v="144999"/>
    <n v="1"/>
    <s v="N"/>
    <n v="936000"/>
    <x v="2"/>
  </r>
  <r>
    <x v="17"/>
    <s v="07 VESTFOLD"/>
    <s v="HOLMESTRAND"/>
    <s v="0702 HOLMESTRAND"/>
    <s v="0702-109/1/0"/>
    <n v="971195959"/>
    <s v="NILS-OLE KALAGER"/>
    <n v="7021070"/>
    <x v="25883"/>
    <n v="119679"/>
    <n v="1"/>
    <s v="N"/>
    <n v="412000"/>
    <x v="1"/>
  </r>
  <r>
    <x v="4"/>
    <s v="06 BUSKERUD"/>
    <s v="KONGSBERG"/>
    <s v="0604 KONGSBERG"/>
    <s v="0604-60/1/0"/>
    <n v="993445908"/>
    <s v="FRETLAND MONA HVAALE          "/>
    <n v="6041297"/>
    <x v="25884"/>
    <n v="0"/>
    <n v="1"/>
    <s v="N"/>
    <n v="412000"/>
    <x v="1"/>
  </r>
  <r>
    <x v="11"/>
    <s v="15 Møre og Romsdal"/>
    <s v="RINDAL"/>
    <s v="1567 RINDAL"/>
    <s v="1567-50/1/0"/>
    <n v="969128330"/>
    <s v="MYKLEGARD IVAR"/>
    <n v="15670223"/>
    <x v="25885"/>
    <n v="31339"/>
    <n v="1"/>
    <s v="N"/>
    <n v="412000"/>
    <x v="1"/>
  </r>
  <r>
    <x v="14"/>
    <s v="02 AKERSHUS"/>
    <s v="SKEDSMO"/>
    <s v="0231 SKEDSMO"/>
    <s v="0231-56/14/0"/>
    <n v="874678732"/>
    <s v="FRØYLAND JON OG ELLEN-METTE   "/>
    <n v="2310076"/>
    <x v="25886"/>
    <n v="0"/>
    <n v="1"/>
    <s v="N"/>
    <n v="412000"/>
    <x v="1"/>
  </r>
  <r>
    <x v="3"/>
    <s v="05 OPPLAND"/>
    <s v="LESJA"/>
    <s v="0512 LESJA"/>
    <s v="0512-96/6/0"/>
    <n v="980973735"/>
    <s v="MOLDAL AUTO-CO V/OLE ANDERS MOLDAL"/>
    <n v="5120331"/>
    <x v="25887"/>
    <n v="0"/>
    <n v="1"/>
    <s v="N"/>
    <n v="400000"/>
    <x v="0"/>
  </r>
  <r>
    <x v="10"/>
    <s v="14 Sogn og Fjordane"/>
    <s v="Jølster"/>
    <s v="1431 Jølster"/>
    <s v="1431-20/24/0"/>
    <n v="993731757"/>
    <s v="ÅMOT SAMDRIFT DA"/>
    <n v="14311140"/>
    <x v="25888"/>
    <n v="0"/>
    <n v="2"/>
    <s v="J"/>
    <n v="936000"/>
    <x v="2"/>
  </r>
  <r>
    <x v="11"/>
    <s v="15 Møre og Romsdal"/>
    <s v="VANYLVEN"/>
    <s v="1511 VANYLVEN"/>
    <s v="1511-16/43/0"/>
    <n v="977542200"/>
    <s v="PAMA SAMDRIFT DA"/>
    <n v="15117070"/>
    <x v="25889"/>
    <n v="0"/>
    <n v="4"/>
    <s v="J"/>
    <n v="773000"/>
    <x v="1"/>
  </r>
  <r>
    <x v="3"/>
    <s v="05 OPPLAND"/>
    <s v="VANG"/>
    <s v="0545 VANG"/>
    <s v="0545-37/6/0"/>
    <n v="991615490"/>
    <s v="ELLINGBØ &amp; THUNE SAMDRIFT DA"/>
    <n v="5453107"/>
    <x v="25890"/>
    <n v="0"/>
    <n v="5"/>
    <s v="J"/>
    <n v="750000"/>
    <x v="0"/>
  </r>
  <r>
    <x v="12"/>
    <s v="50 Trøndelag"/>
    <s v="ORKDAL"/>
    <s v="5024 ORKDAL"/>
    <s v="5024-260/7/7"/>
    <n v="889900792"/>
    <s v="MELAND/SKJENALD SAMDRIFT DA"/>
    <n v="50240708"/>
    <x v="25891"/>
    <n v="0"/>
    <n v="3"/>
    <s v="J"/>
    <n v="936000"/>
    <x v="2"/>
  </r>
  <r>
    <x v="8"/>
    <s v="11 ROGALAND"/>
    <s v="BJERKREIM"/>
    <s v="1114 BJERKREIM"/>
    <s v="1114-64/2/0"/>
    <n v="893753222"/>
    <s v="TORVHEIA SAMDRIFT DA"/>
    <n v="11140018"/>
    <x v="25892"/>
    <n v="0"/>
    <n v="2"/>
    <s v="J"/>
    <n v="773000"/>
    <x v="1"/>
  </r>
  <r>
    <x v="2"/>
    <s v="04 HEDMARK"/>
    <s v="Alvdal"/>
    <s v="0438 Alvdal"/>
    <s v="0438-16/20/0"/>
    <n v="991120203"/>
    <s v="KRISTOFFER LIEN"/>
    <n v="4381107"/>
    <x v="25893"/>
    <n v="173561"/>
    <n v="1"/>
    <s v="N"/>
    <n v="936000"/>
    <x v="2"/>
  </r>
  <r>
    <x v="14"/>
    <s v="02 AKERSHUS"/>
    <s v="AURSKOG-HØLAND"/>
    <s v="0221 AURSKOG-HØLAND"/>
    <s v="0221-31/3/0"/>
    <n v="970481214"/>
    <s v="ANDREAS KLERUD"/>
    <n v="2212357"/>
    <x v="25894"/>
    <n v="133744"/>
    <n v="1"/>
    <s v="N"/>
    <n v="412000"/>
    <x v="1"/>
  </r>
  <r>
    <x v="14"/>
    <s v="02 AKERSHUS"/>
    <s v="SKEDSMO"/>
    <s v="0231 SKEDSMO"/>
    <s v="0231-42/1/0"/>
    <n v="983608949"/>
    <s v="MØIEN SAMDRIFT DA"/>
    <n v="2310057"/>
    <x v="25895"/>
    <n v="0"/>
    <n v="2"/>
    <s v="J"/>
    <n v="750000"/>
    <x v="0"/>
  </r>
  <r>
    <x v="3"/>
    <s v="05 OPPLAND"/>
    <s v="Lesja"/>
    <s v="0512 Lesja"/>
    <s v="0512-62/1/0"/>
    <n v="979835205"/>
    <s v="PÅL SYLTE STAVHEIM"/>
    <n v="5120236"/>
    <x v="25896"/>
    <n v="213719"/>
    <n v="1"/>
    <s v="N"/>
    <n v="936000"/>
    <x v="2"/>
  </r>
  <r>
    <x v="11"/>
    <s v="15 Møre og Romsdal"/>
    <s v="Molde"/>
    <s v="1502 Molde"/>
    <s v="1502-78/15/0"/>
    <n v="998896460"/>
    <s v="ISTADLI ANS"/>
    <n v="15020270"/>
    <x v="25897"/>
    <n v="174711"/>
    <n v="1"/>
    <s v="N"/>
    <n v="936000"/>
    <x v="2"/>
  </r>
  <r>
    <x v="8"/>
    <s v="11 ROGALAND"/>
    <s v="TIME"/>
    <s v="1121 TIME"/>
    <s v="1121-13/1/0"/>
    <n v="969270676"/>
    <s v="OMA TARALD MAGNE"/>
    <n v="11210081"/>
    <x v="25898"/>
    <n v="0"/>
    <n v="1"/>
    <s v="N"/>
    <n v="412000"/>
    <x v="1"/>
  </r>
  <r>
    <x v="13"/>
    <s v="20 FINNMARK"/>
    <s v="Sør-Varanger"/>
    <s v="2030 Sør-Varanger"/>
    <s v="2030-23/155/0"/>
    <n v="986392483"/>
    <s v="TROND DANILOFF OG GUNN SVANE ANS"/>
    <n v="20300368"/>
    <x v="25899"/>
    <n v="118483"/>
    <n v="1"/>
    <s v="N"/>
    <n v="936000"/>
    <x v="2"/>
  </r>
  <r>
    <x v="15"/>
    <s v="18 NORDLAND"/>
    <s v="Hemnes"/>
    <s v="1832 Hemnes"/>
    <s v="1832-63/1/0"/>
    <n v="920163920"/>
    <s v="ALLAN FALKMO HANSEN"/>
    <n v="18320091"/>
    <x v="25900"/>
    <n v="154771"/>
    <n v="1"/>
    <s v="N"/>
    <n v="936000"/>
    <x v="2"/>
  </r>
  <r>
    <x v="12"/>
    <s v="50 Trøndelag"/>
    <s v="INDERØY"/>
    <s v="1756 INDERØY"/>
    <s v="1756-199/1/0"/>
    <n v="982170192"/>
    <s v="ARNE DALING"/>
    <n v="17562046"/>
    <x v="25901"/>
    <n v="132435"/>
    <n v="1"/>
    <s v="N"/>
    <n v="412000"/>
    <x v="1"/>
  </r>
  <r>
    <x v="14"/>
    <s v="02 AKERSHUS"/>
    <s v="NANNESTAD"/>
    <s v="0238 NANNESTAD"/>
    <s v="0238-48/1/0"/>
    <n v="882797252"/>
    <s v="SVERRE HAGA"/>
    <n v="2381036"/>
    <x v="25902"/>
    <n v="73883"/>
    <n v="1"/>
    <s v="N"/>
    <n v="412000"/>
    <x v="1"/>
  </r>
  <r>
    <x v="12"/>
    <s v="50 Trøndelag"/>
    <s v="NAMDALSEID"/>
    <s v="1725 NAMDALSEID"/>
    <s v="1725-140/5/0"/>
    <n v="985299749"/>
    <s v="BODIL SILSET"/>
    <n v="17259037"/>
    <x v="25903"/>
    <n v="226502"/>
    <n v="1"/>
    <s v="N"/>
    <n v="412000"/>
    <x v="1"/>
  </r>
  <r>
    <x v="12"/>
    <s v="50 Trøndelag"/>
    <s v="ÅFJORD"/>
    <s v="1630 ÅFJORD"/>
    <s v="1630-63/1/0"/>
    <n v="969673029"/>
    <s v="GEIR STAVRUM"/>
    <n v="16300331"/>
    <x v="25904"/>
    <n v="205887"/>
    <n v="1"/>
    <s v="N"/>
    <n v="412000"/>
    <x v="1"/>
  </r>
  <r>
    <x v="10"/>
    <s v="14 Sogn og Fjordane"/>
    <s v="GLOPPEN"/>
    <s v="1445 GLOPPEN"/>
    <s v="1445-95/19/0"/>
    <n v="989999222"/>
    <s v="SNØNIPA SAMDRIFT DA"/>
    <n v="14450954"/>
    <x v="25905"/>
    <n v="0"/>
    <n v="3"/>
    <s v="J"/>
    <n v="750000"/>
    <x v="0"/>
  </r>
  <r>
    <x v="11"/>
    <s v="15 Møre og Romsdal"/>
    <s v="VESTNES"/>
    <s v="1535 VESTNES"/>
    <s v="1535-51/1/0"/>
    <n v="987886129"/>
    <s v="OVERÅ &amp; STOKKELAND DA         "/>
    <n v="15350336"/>
    <x v="25906"/>
    <n v="0"/>
    <n v="1"/>
    <s v="N"/>
    <n v="400000"/>
    <x v="0"/>
  </r>
  <r>
    <x v="8"/>
    <s v="11 ROGALAND"/>
    <s v="HÅ"/>
    <s v="1119 HÅ"/>
    <s v="1119-1/2/0"/>
    <n v="877237982"/>
    <s v="STÅLE RIMESTAD"/>
    <n v="11190540"/>
    <x v="25907"/>
    <n v="185652"/>
    <n v="1"/>
    <s v="N"/>
    <n v="412000"/>
    <x v="1"/>
  </r>
  <r>
    <x v="11"/>
    <s v="15 Møre og Romsdal"/>
    <s v="Fræna"/>
    <s v="1548 Fræna"/>
    <s v="1548-12/6/0"/>
    <n v="869396982"/>
    <s v="TRONDSEN TERJE"/>
    <n v="15480239"/>
    <x v="25908"/>
    <n v="0"/>
    <n v="1"/>
    <s v="N"/>
    <n v="936000"/>
    <x v="2"/>
  </r>
  <r>
    <x v="8"/>
    <s v="11 ROGALAND"/>
    <s v="SANDNES"/>
    <s v="1102 SANDNES"/>
    <s v="1102-27/13/0"/>
    <n v="985249334"/>
    <s v="TJESSEIM SAMDRIFT DA"/>
    <n v="11020407"/>
    <x v="25909"/>
    <n v="0"/>
    <n v="3"/>
    <s v="J"/>
    <n v="750000"/>
    <x v="0"/>
  </r>
  <r>
    <x v="4"/>
    <s v="06 BUSKERUD"/>
    <s v="Gol"/>
    <s v="0617 Gol"/>
    <s v="0617-28/14/0"/>
    <n v="977303362"/>
    <s v="OLE KAI SØRBØL"/>
    <n v="6170066"/>
    <x v="25910"/>
    <n v="123738"/>
    <n v="1"/>
    <s v="N"/>
    <n v="936000"/>
    <x v="2"/>
  </r>
  <r>
    <x v="13"/>
    <s v="20 FINNMARK"/>
    <s v="Alta"/>
    <s v="2012 Alta"/>
    <s v="2012-24/12/0"/>
    <n v="969376512"/>
    <s v="HEIMDAL GÅRD HYKKERUD BENJAMIN"/>
    <n v="20120170"/>
    <x v="25911"/>
    <n v="117313"/>
    <n v="1"/>
    <s v="N"/>
    <n v="936000"/>
    <x v="2"/>
  </r>
  <r>
    <x v="11"/>
    <s v="15 Møre og Romsdal"/>
    <s v="NESSET"/>
    <s v="1543 NESSET"/>
    <s v="1543-34/1/0"/>
    <n v="986278281"/>
    <s v="MITTET SAMDRIFT DA"/>
    <n v="15430104"/>
    <x v="25912"/>
    <n v="0"/>
    <n v="3"/>
    <s v="J"/>
    <n v="750000"/>
    <x v="0"/>
  </r>
  <r>
    <x v="10"/>
    <s v="14 Sogn og Fjordane"/>
    <s v="Hornindal"/>
    <s v="1444 Hornindal"/>
    <s v="1444-200/6/0"/>
    <n v="976040457"/>
    <s v="JOHNNY STÅLE SELJESET"/>
    <n v="14440739"/>
    <x v="25913"/>
    <n v="124936"/>
    <n v="1"/>
    <s v="N"/>
    <n v="936000"/>
    <x v="2"/>
  </r>
  <r>
    <x v="8"/>
    <s v="11 ROGALAND"/>
    <s v="TIME"/>
    <s v="1121 TIME"/>
    <s v="1121-44/9/0"/>
    <n v="997084373"/>
    <s v="TAKSDAL SAMDRIFT DA"/>
    <n v="11210399"/>
    <x v="25914"/>
    <n v="0"/>
    <n v="2"/>
    <s v="J"/>
    <n v="773000"/>
    <x v="1"/>
  </r>
  <r>
    <x v="8"/>
    <s v="11 ROGALAND"/>
    <s v="SANDNES"/>
    <s v="1102 SANDNES"/>
    <s v="1102-54/22/0"/>
    <n v="974801671"/>
    <s v="GEIR ØVSTEBØ"/>
    <n v="11020388"/>
    <x v="25915"/>
    <n v="162514"/>
    <n v="1"/>
    <s v="N"/>
    <n v="412000"/>
    <x v="1"/>
  </r>
  <r>
    <x v="16"/>
    <s v="19 TROMS"/>
    <s v="Bardu"/>
    <s v="1922 Bardu"/>
    <s v="1922-36/4/0"/>
    <n v="969320940"/>
    <s v="HANSTAD FINN"/>
    <n v="19220115"/>
    <x v="25915"/>
    <n v="0"/>
    <n v="1"/>
    <s v="N"/>
    <n v="936000"/>
    <x v="2"/>
  </r>
  <r>
    <x v="8"/>
    <s v="11 ROGALAND"/>
    <s v="KLEPP"/>
    <s v="1120 KLEPP"/>
    <s v="1120-42/5/0"/>
    <n v="985918406"/>
    <s v="HODNE SAMDRIFT DA"/>
    <n v="11200248"/>
    <x v="25916"/>
    <n v="0"/>
    <n v="2"/>
    <s v="J"/>
    <n v="750000"/>
    <x v="0"/>
  </r>
  <r>
    <x v="11"/>
    <s v="15 Møre og Romsdal"/>
    <s v="VOLDA"/>
    <s v="1519 VOLDA"/>
    <s v="1519-127/2/0"/>
    <n v="985182779"/>
    <s v="HJELLE SAMDRIFT DA"/>
    <n v="15191102"/>
    <x v="25917"/>
    <n v="0"/>
    <n v="4"/>
    <s v="J"/>
    <n v="773000"/>
    <x v="1"/>
  </r>
  <r>
    <x v="12"/>
    <s v="50 Trøndelag"/>
    <s v="FLATANGER"/>
    <s v="5049 FLATANGER"/>
    <s v="5049-2/4/0"/>
    <n v="969469693"/>
    <s v="LEIF E OTTESEN"/>
    <n v="50490005"/>
    <x v="25918"/>
    <n v="69816"/>
    <n v="1"/>
    <s v="N"/>
    <n v="936000"/>
    <x v="2"/>
  </r>
  <r>
    <x v="14"/>
    <s v="02 AKERSHUS"/>
    <s v="Nannestad"/>
    <s v="0238 Nannestad"/>
    <s v="0238-48/1/0"/>
    <n v="882797252"/>
    <s v="SVERRE HAGA"/>
    <n v="2381036"/>
    <x v="25919"/>
    <n v="0"/>
    <n v="1"/>
    <s v="N"/>
    <n v="936000"/>
    <x v="2"/>
  </r>
  <r>
    <x v="15"/>
    <s v="18 NORDLAND"/>
    <s v="BEIARN"/>
    <s v="1839 BEIARN"/>
    <s v="1839-47/6/0"/>
    <n v="969156962"/>
    <s v="VOLD ODD"/>
    <n v="18390192"/>
    <x v="25920"/>
    <n v="197241"/>
    <n v="1"/>
    <s v="N"/>
    <n v="412000"/>
    <x v="1"/>
  </r>
  <r>
    <x v="8"/>
    <s v="11 ROGALAND"/>
    <s v="Forsand"/>
    <s v="1129 Forsand"/>
    <s v="1129-8/1/0"/>
    <n v="988139602"/>
    <s v="EGIL BYBERG"/>
    <n v="11290088"/>
    <x v="25921"/>
    <n v="125101"/>
    <n v="1"/>
    <s v="N"/>
    <n v="936000"/>
    <x v="2"/>
  </r>
  <r>
    <x v="12"/>
    <s v="50 Trøndelag"/>
    <s v="ORKDAL"/>
    <s v="5024 ORKDAL"/>
    <s v="5024-70/1/0"/>
    <n v="988323845"/>
    <s v="ESPÅSEN SAMDRIFT DA"/>
    <n v="50240217"/>
    <x v="25922"/>
    <n v="0"/>
    <n v="4"/>
    <s v="J"/>
    <n v="936000"/>
    <x v="2"/>
  </r>
  <r>
    <x v="8"/>
    <s v="11 ROGALAND"/>
    <s v="KLEPP"/>
    <s v="1120 KLEPP"/>
    <s v="1120-31/62/0"/>
    <n v="992252855"/>
    <s v="WIIG OLAV                     "/>
    <n v="11200571"/>
    <x v="25923"/>
    <n v="-61800"/>
    <n v="1"/>
    <s v="N"/>
    <n v="412000"/>
    <x v="1"/>
  </r>
  <r>
    <x v="16"/>
    <s v="19 TROMS"/>
    <s v="NORDREISA"/>
    <s v="1942 NORDREISA"/>
    <s v="1942-30/8/0"/>
    <n v="969721589"/>
    <s v="LISE LOTTE LUND"/>
    <n v="19420153"/>
    <x v="25924"/>
    <n v="0"/>
    <n v="1"/>
    <s v="N"/>
    <n v="412000"/>
    <x v="1"/>
  </r>
  <r>
    <x v="11"/>
    <s v="15 Møre og Romsdal"/>
    <s v="SUNNDAL"/>
    <s v="1563 SUNNDAL"/>
    <s v="1563-64/2/0"/>
    <n v="980734447"/>
    <s v="USMA SAMDRIFT DA"/>
    <n v="15631002"/>
    <x v="25925"/>
    <n v="0"/>
    <n v="2"/>
    <s v="J"/>
    <n v="773000"/>
    <x v="1"/>
  </r>
  <r>
    <x v="8"/>
    <s v="11 ROGALAND"/>
    <s v="Hjelmeland"/>
    <s v="1133 Hjelmeland"/>
    <s v="1133-137/4/0"/>
    <n v="996298272"/>
    <s v="TOR OLAV TJENTLAND"/>
    <n v="11330326"/>
    <x v="25926"/>
    <n v="82122"/>
    <n v="1"/>
    <s v="N"/>
    <n v="936000"/>
    <x v="2"/>
  </r>
  <r>
    <x v="3"/>
    <s v="05 OPPLAND"/>
    <s v="VESTRE TOTEN"/>
    <s v="0529 VESTRE TOTEN"/>
    <s v="0529-25/4/0"/>
    <n v="889275472"/>
    <s v="LUNDGÅRD HANS PETER           "/>
    <n v="5290044"/>
    <x v="25927"/>
    <n v="258065"/>
    <n v="1"/>
    <s v="N"/>
    <n v="412000"/>
    <x v="1"/>
  </r>
  <r>
    <x v="6"/>
    <s v="09 AUST-AGDER"/>
    <s v="Grimstad"/>
    <s v="0904 Grimstad"/>
    <s v="0904-36/3/0"/>
    <n v="969662973"/>
    <s v="TELLEF HODNEBROG"/>
    <n v="9043094"/>
    <x v="25928"/>
    <n v="253932"/>
    <n v="1"/>
    <s v="N"/>
    <n v="936000"/>
    <x v="2"/>
  </r>
  <r>
    <x v="9"/>
    <s v="12 HORDALAND"/>
    <s v="Kvinnherad"/>
    <s v="1224 Kvinnherad"/>
    <s v="1224-138/4/0"/>
    <n v="983270646"/>
    <s v="PÅL HELGE HAUGSE"/>
    <n v="12240094"/>
    <x v="25929"/>
    <n v="0"/>
    <n v="1"/>
    <s v="N"/>
    <n v="936000"/>
    <x v="2"/>
  </r>
  <r>
    <x v="0"/>
    <s v="01 ØSTFOLD"/>
    <s v="TRØGSTAD"/>
    <s v="0122 TRØGSTAD"/>
    <s v="0122-31/1/0"/>
    <n v="974243237"/>
    <s v="KOLBJØRN FAGERÅS"/>
    <n v="1220733"/>
    <x v="25930"/>
    <n v="0"/>
    <n v="1"/>
    <s v="N"/>
    <n v="412000"/>
    <x v="1"/>
  </r>
  <r>
    <x v="17"/>
    <s v="07 VESTFOLD"/>
    <s v="HORTEN"/>
    <s v="0701 HORTEN"/>
    <s v="0701-100/11/0"/>
    <n v="969274035"/>
    <s v="ANDREASSEN IVAR               "/>
    <n v="7011001"/>
    <x v="25931"/>
    <n v="0"/>
    <n v="1"/>
    <s v="N"/>
    <n v="412000"/>
    <x v="1"/>
  </r>
  <r>
    <x v="12"/>
    <s v="50 Trøndelag"/>
    <s v="HEMNE"/>
    <s v="1612 HEMNE"/>
    <s v="1612-100/24/0"/>
    <n v="969221543"/>
    <s v="ØIEN OLE JOHAN"/>
    <n v="16122092"/>
    <x v="25932"/>
    <n v="358202"/>
    <n v="1"/>
    <s v="N"/>
    <n v="412000"/>
    <x v="1"/>
  </r>
  <r>
    <x v="11"/>
    <s v="15 Møre og Romsdal"/>
    <s v="RINDAL"/>
    <s v="1567 RINDAL"/>
    <s v="1567-20/1/0"/>
    <n v="969261812"/>
    <s v="LANDSEM INGEBRIGT J"/>
    <n v="15670116"/>
    <x v="25933"/>
    <n v="162085"/>
    <n v="1"/>
    <s v="N"/>
    <n v="412000"/>
    <x v="1"/>
  </r>
  <r>
    <x v="1"/>
    <s v="03 OSLO"/>
    <s v="OSLO"/>
    <s v="0301 OSLO"/>
    <s v="0301-1/1/0"/>
    <n v="970010815"/>
    <s v="NORSK FOLKEMUSEUM             "/>
    <n v="3010004"/>
    <x v="25934"/>
    <n v="0"/>
    <n v="1"/>
    <s v="N"/>
    <n v="423132"/>
    <x v="1"/>
  </r>
  <r>
    <x v="7"/>
    <s v="10 VEST-AGDER"/>
    <s v="LINDESNES"/>
    <s v="1029 LINDESNES"/>
    <s v="1029-66/2/0"/>
    <n v="987005432"/>
    <s v="AUDNA SAMDRIFT DA"/>
    <n v="10290218"/>
    <x v="25935"/>
    <n v="0"/>
    <n v="3"/>
    <s v="J"/>
    <n v="750000"/>
    <x v="0"/>
  </r>
  <r>
    <x v="8"/>
    <s v="11 ROGALAND"/>
    <s v="VINDAFJORD"/>
    <s v="1160 VINDAFJORD"/>
    <s v="1160-334/2/0"/>
    <n v="969908581"/>
    <s v="LARSEN KARL"/>
    <n v="11601126"/>
    <x v="25936"/>
    <n v="155949"/>
    <n v="1"/>
    <s v="N"/>
    <n v="412000"/>
    <x v="1"/>
  </r>
  <r>
    <x v="5"/>
    <s v="08 TELEMARK"/>
    <s v="NOME"/>
    <s v="0819 NOME"/>
    <s v="0819-85/2/0"/>
    <n v="989596586"/>
    <s v="HARTVEIT MAGNUS               "/>
    <n v="8195092"/>
    <x v="25937"/>
    <n v="0"/>
    <n v="1"/>
    <s v="N"/>
    <n v="412000"/>
    <x v="1"/>
  </r>
  <r>
    <x v="12"/>
    <s v="50 Trøndelag"/>
    <s v="ÅFJORD"/>
    <s v="5018 ÅFJORD"/>
    <s v="5018-65/1/0"/>
    <n v="988177466"/>
    <s v="JØRN FLENSTAD"/>
    <n v="50180276"/>
    <x v="25938"/>
    <n v="96608"/>
    <n v="1"/>
    <s v="N"/>
    <n v="936000"/>
    <x v="2"/>
  </r>
  <r>
    <x v="8"/>
    <s v="11 ROGALAND"/>
    <s v="HÅ"/>
    <s v="1119 HÅ"/>
    <s v="1119-76/89/0"/>
    <n v="971238933"/>
    <s v="SIQVELAND ALF"/>
    <n v="11190269"/>
    <x v="25939"/>
    <n v="228132"/>
    <n v="1"/>
    <s v="N"/>
    <n v="412000"/>
    <x v="1"/>
  </r>
  <r>
    <x v="2"/>
    <s v="04 HEDMARK"/>
    <s v="Ringsaker"/>
    <s v="0412 Ringsaker"/>
    <s v="0412-130/3/0"/>
    <n v="976268970"/>
    <s v="OLE MORTEN HOUMB"/>
    <n v="4120282"/>
    <x v="25940"/>
    <n v="220807"/>
    <n v="1"/>
    <s v="N"/>
    <n v="936000"/>
    <x v="2"/>
  </r>
  <r>
    <x v="8"/>
    <s v="11 ROGALAND"/>
    <s v="HÅ"/>
    <s v="1119 HÅ"/>
    <s v="1119-31/1/0"/>
    <n v="990695210"/>
    <s v="ÅRHAUG SAMDRIFT DA"/>
    <n v="11190496"/>
    <x v="25941"/>
    <n v="0"/>
    <n v="3"/>
    <s v="J"/>
    <n v="750000"/>
    <x v="0"/>
  </r>
  <r>
    <x v="2"/>
    <s v="04 HEDMARK"/>
    <s v="RINGSAKER"/>
    <s v="0412 RINGSAKER"/>
    <s v="0412-237/1/0"/>
    <n v="976469534"/>
    <s v="LIER OLE MORTEN               "/>
    <n v="4122413"/>
    <x v="25942"/>
    <n v="0"/>
    <n v="1"/>
    <s v="N"/>
    <n v="400000"/>
    <x v="0"/>
  </r>
  <r>
    <x v="0"/>
    <s v="01 ØSTFOLD"/>
    <s v="TRØGSTAD"/>
    <s v="0122 TRØGSTAD"/>
    <s v="0122-108/14/0"/>
    <n v="983441718"/>
    <s v="HÆRA SAMDRIFT DA"/>
    <n v="1222016"/>
    <x v="25943"/>
    <n v="0"/>
    <n v="2"/>
    <s v="J"/>
    <n v="750000"/>
    <x v="0"/>
  </r>
  <r>
    <x v="8"/>
    <s v="11 ROGALAND"/>
    <s v="SOLA"/>
    <s v="1124 SOLA"/>
    <s v="1124-34/8/0"/>
    <n v="979969775"/>
    <s v="JOA TROND                     "/>
    <n v="11240094"/>
    <x v="25944"/>
    <n v="-31209"/>
    <n v="1"/>
    <s v="N"/>
    <n v="412000"/>
    <x v="1"/>
  </r>
  <r>
    <x v="12"/>
    <s v="50 Trøndelag"/>
    <s v="ROAN"/>
    <s v="1632 ROAN"/>
    <s v="1632-63/1/0"/>
    <n v="986779191"/>
    <s v="ROAN VEST DA"/>
    <n v="16322128"/>
    <x v="25945"/>
    <n v="0"/>
    <n v="3"/>
    <s v="J"/>
    <n v="750000"/>
    <x v="0"/>
  </r>
  <r>
    <x v="8"/>
    <s v="11 ROGALAND"/>
    <s v="TIME"/>
    <s v="1121 TIME"/>
    <s v="1121-30/1/0"/>
    <n v="991609075"/>
    <s v="LEGDÅ SAMDRIFT DA"/>
    <n v="11210298"/>
    <x v="25946"/>
    <n v="0"/>
    <n v="3"/>
    <s v="J"/>
    <n v="750000"/>
    <x v="0"/>
  </r>
  <r>
    <x v="13"/>
    <s v="20 FINNMARK"/>
    <s v="Sør-Varanger"/>
    <s v="2030 Sør-Varanger"/>
    <s v="2030-19/130/0"/>
    <n v="986707336"/>
    <s v="MELKEFOSS SAMDRIFT DA"/>
    <n v="20300405"/>
    <x v="25947"/>
    <n v="0"/>
    <n v="2"/>
    <s v="J"/>
    <n v="936000"/>
    <x v="2"/>
  </r>
  <r>
    <x v="8"/>
    <s v="11 ROGALAND"/>
    <s v="KLEPP"/>
    <s v="1120 KLEPP"/>
    <s v="1120-41/3/0"/>
    <n v="987675071"/>
    <s v="THOR T. REFVE"/>
    <n v="11200273"/>
    <x v="25948"/>
    <n v="0"/>
    <n v="1"/>
    <s v="N"/>
    <n v="412000"/>
    <x v="1"/>
  </r>
  <r>
    <x v="2"/>
    <s v="04 HEDMARK"/>
    <s v="Ringsaker"/>
    <s v="0412 Ringsaker"/>
    <s v="0412-397/1/0"/>
    <n v="993493805"/>
    <s v="KARI LIER"/>
    <n v="4120850"/>
    <x v="25949"/>
    <n v="259520"/>
    <n v="1"/>
    <s v="N"/>
    <n v="936000"/>
    <x v="2"/>
  </r>
  <r>
    <x v="12"/>
    <s v="50 Trøndelag"/>
    <s v="INDERØY"/>
    <s v="5053 INDERØY"/>
    <s v="5053-218/1/0"/>
    <n v="980717887"/>
    <s v="ANNBJØRN SKOGSET"/>
    <n v="50530078"/>
    <x v="25950"/>
    <n v="187123"/>
    <n v="1"/>
    <s v="N"/>
    <n v="936000"/>
    <x v="2"/>
  </r>
  <r>
    <x v="15"/>
    <s v="18 NORDLAND"/>
    <s v="BODØ"/>
    <s v="1804 BODØ"/>
    <s v="1804-73/22/0"/>
    <n v="969340178"/>
    <s v="STORTEIG JAN"/>
    <n v="18040445"/>
    <x v="25951"/>
    <n v="0"/>
    <n v="1"/>
    <s v="N"/>
    <n v="412000"/>
    <x v="1"/>
  </r>
  <r>
    <x v="14"/>
    <s v="02 AKERSHUS"/>
    <s v="Rælingen"/>
    <s v="0228 Rælingen"/>
    <s v="0228-85/2/0"/>
    <n v="875842382"/>
    <s v="JAHN OLAV HOLMERUD"/>
    <n v="2280004"/>
    <x v="25952"/>
    <n v="0"/>
    <n v="1"/>
    <s v="N"/>
    <n v="936000"/>
    <x v="2"/>
  </r>
  <r>
    <x v="8"/>
    <s v="11 ROGALAND"/>
    <s v="Sandnes"/>
    <s v="1102 Sandnes"/>
    <s v="1102-67/5/0"/>
    <n v="996428834"/>
    <s v="TYSLAND OG STOKKA SAMDRIFT DA"/>
    <n v="11020325"/>
    <x v="25953"/>
    <n v="0"/>
    <n v="3"/>
    <s v="J"/>
    <n v="936000"/>
    <x v="2"/>
  </r>
  <r>
    <x v="12"/>
    <s v="50 Trøndelag"/>
    <s v="MELDAL"/>
    <s v="5023 MELDAL"/>
    <s v="5023-71/1/0"/>
    <n v="995197804"/>
    <s v="HOEM VOLD DA"/>
    <n v="50230025"/>
    <x v="25954"/>
    <n v="94922"/>
    <n v="1"/>
    <s v="N"/>
    <n v="936000"/>
    <x v="2"/>
  </r>
  <r>
    <x v="4"/>
    <s v="06 BUSKERUD"/>
    <s v="HEMSEDAL"/>
    <s v="0618 HEMSEDAL"/>
    <s v="0618-61/4/0"/>
    <n v="988256986"/>
    <s v="ØYVIND THORSET"/>
    <n v="6180319"/>
    <x v="25955"/>
    <n v="47921"/>
    <n v="1"/>
    <s v="N"/>
    <n v="412000"/>
    <x v="1"/>
  </r>
  <r>
    <x v="15"/>
    <s v="18 NORDLAND"/>
    <s v="Vega"/>
    <s v="1815 Vega"/>
    <s v="1815-13/10/0"/>
    <n v="987168897"/>
    <s v="MORTEN MORTENSEN"/>
    <n v="18150263"/>
    <x v="25956"/>
    <n v="217789"/>
    <n v="1"/>
    <s v="N"/>
    <n v="936000"/>
    <x v="2"/>
  </r>
  <r>
    <x v="17"/>
    <s v="07 VESTFOLD"/>
    <s v="Sande"/>
    <s v="0713 Sande"/>
    <s v="0713-74/1/0"/>
    <n v="970080821"/>
    <s v="ARNSTEIN FASTING"/>
    <n v="7130272"/>
    <x v="25957"/>
    <n v="148760"/>
    <n v="1"/>
    <s v="N"/>
    <n v="936000"/>
    <x v="2"/>
  </r>
  <r>
    <x v="8"/>
    <s v="11 ROGALAND"/>
    <s v="Hå"/>
    <s v="1119 Hå"/>
    <s v="1119-16/6/0"/>
    <n v="982982693"/>
    <s v="TRYGVE MJÅVEIT"/>
    <n v="11190488"/>
    <x v="25958"/>
    <n v="196360"/>
    <n v="1"/>
    <s v="N"/>
    <n v="936000"/>
    <x v="2"/>
  </r>
  <r>
    <x v="12"/>
    <s v="50 Trøndelag"/>
    <s v="LEVANGER"/>
    <s v="5037 LEVANGER"/>
    <s v="5037-23/5/0"/>
    <n v="920174892"/>
    <s v="ANN-MARGOT NØRHOLM"/>
    <n v="50370463"/>
    <x v="25959"/>
    <n v="31200"/>
    <n v="1"/>
    <s v="N"/>
    <n v="936000"/>
    <x v="2"/>
  </r>
  <r>
    <x v="3"/>
    <s v="05 OPPLAND"/>
    <s v="ØSTRE TOTEN"/>
    <s v="0528 ØSTRE TOTEN"/>
    <s v="0528-188/6/0"/>
    <n v="971012870"/>
    <s v="ERLAND OPSAHL"/>
    <n v="5280476"/>
    <x v="25960"/>
    <n v="100641"/>
    <n v="1"/>
    <s v="N"/>
    <n v="412000"/>
    <x v="1"/>
  </r>
  <r>
    <x v="12"/>
    <s v="50 Trøndelag"/>
    <s v="LEVANGER"/>
    <s v="5037 LEVANGER"/>
    <s v="5037-130/1/0"/>
    <n v="983862063"/>
    <s v="LARS GUNNAR ALMLI"/>
    <n v="50370692"/>
    <x v="25961"/>
    <n v="119380"/>
    <n v="1"/>
    <s v="N"/>
    <n v="936000"/>
    <x v="2"/>
  </r>
  <r>
    <x v="8"/>
    <s v="11 ROGALAND"/>
    <s v="HÅ"/>
    <s v="1119 HÅ"/>
    <s v="1119-57/2/0"/>
    <n v="969373408"/>
    <s v="SKRETTINGLAND KRISTIAN"/>
    <n v="11190135"/>
    <x v="25962"/>
    <n v="0"/>
    <n v="1"/>
    <s v="N"/>
    <n v="412000"/>
    <x v="1"/>
  </r>
  <r>
    <x v="8"/>
    <s v="11 ROGALAND"/>
    <s v="TIME"/>
    <s v="1121 TIME"/>
    <s v="1121-58/6/0"/>
    <n v="969085380"/>
    <s v="EIVIND PRESTEGÅRD"/>
    <n v="11210083"/>
    <x v="25963"/>
    <n v="125818"/>
    <n v="1"/>
    <s v="N"/>
    <n v="412000"/>
    <x v="1"/>
  </r>
  <r>
    <x v="8"/>
    <s v="11 ROGALAND"/>
    <s v="TIME"/>
    <s v="1121 TIME"/>
    <s v="1121-17/7/0"/>
    <n v="984066775"/>
    <s v="VINNINGLAND KRISTIAN          "/>
    <n v="11210266"/>
    <x v="25964"/>
    <n v="152118"/>
    <n v="1"/>
    <s v="N"/>
    <n v="412000"/>
    <x v="1"/>
  </r>
  <r>
    <x v="9"/>
    <s v="12 HORDALAND"/>
    <s v="Austevoll"/>
    <s v="1244 Austevoll"/>
    <s v="1244-41/22/0"/>
    <n v="992257563"/>
    <s v="HUFTHAMAR SAMDRIFT"/>
    <n v="12440520"/>
    <x v="25965"/>
    <n v="43007"/>
    <n v="3"/>
    <s v="J"/>
    <n v="936000"/>
    <x v="2"/>
  </r>
  <r>
    <x v="3"/>
    <s v="05 OPPLAND"/>
    <s v="Ringebu"/>
    <s v="0520 Ringebu"/>
    <s v="0520-77/2/0"/>
    <n v="976294521"/>
    <s v="IVAR ARTHUR KVALVIK"/>
    <n v="5200024"/>
    <x v="25966"/>
    <n v="220936"/>
    <n v="1"/>
    <s v="N"/>
    <n v="936000"/>
    <x v="2"/>
  </r>
  <r>
    <x v="12"/>
    <s v="50 Trøndelag"/>
    <s v="LEVANGER"/>
    <s v="1719 LEVANGER"/>
    <s v="1719-280/2/0"/>
    <n v="983242219"/>
    <s v="HEGLE SAMDRIFT DA"/>
    <n v="17194169"/>
    <x v="25967"/>
    <n v="0"/>
    <n v="4"/>
    <s v="J"/>
    <n v="750000"/>
    <x v="0"/>
  </r>
  <r>
    <x v="12"/>
    <s v="50 Trøndelag"/>
    <s v="INDRE FOSEN"/>
    <s v="5054 INDRE FOSEN"/>
    <s v="5054-225/1/0"/>
    <n v="986117628"/>
    <s v="TORE HØLAAS"/>
    <n v="50540944"/>
    <x v="25968"/>
    <n v="187398"/>
    <n v="1"/>
    <s v="N"/>
    <n v="936000"/>
    <x v="2"/>
  </r>
  <r>
    <x v="12"/>
    <s v="50 Trøndelag"/>
    <s v="NAMDALSEID"/>
    <s v="1725 NAMDALSEID"/>
    <s v="1725-138/5/0"/>
    <n v="980038025"/>
    <s v="ELDEN"/>
    <n v="17259025"/>
    <x v="25969"/>
    <n v="0"/>
    <n v="2"/>
    <s v="J"/>
    <n v="773000"/>
    <x v="1"/>
  </r>
  <r>
    <x v="12"/>
    <s v="50 Trøndelag"/>
    <s v="LEVANGER"/>
    <s v="5037 LEVANGER"/>
    <s v="5037-10/1/0"/>
    <n v="989747231"/>
    <s v="ANDERS HUSEBY SUNDAL"/>
    <n v="50370421"/>
    <x v="25970"/>
    <n v="0"/>
    <n v="1"/>
    <s v="N"/>
    <n v="936000"/>
    <x v="2"/>
  </r>
  <r>
    <x v="11"/>
    <s v="15 Møre og Romsdal"/>
    <s v="EIDE"/>
    <s v="1551 EIDE"/>
    <s v="1551-171/26/0"/>
    <n v="986084207"/>
    <s v="SANDNES SAMDRIFT DA"/>
    <n v="15510976"/>
    <x v="25971"/>
    <n v="0"/>
    <n v="2"/>
    <s v="J"/>
    <n v="750000"/>
    <x v="0"/>
  </r>
  <r>
    <x v="12"/>
    <s v="50 Trøndelag"/>
    <s v="NAMDALSEID"/>
    <s v="5040 NAMDALSEID"/>
    <s v="5040-164/3/0"/>
    <n v="894755822"/>
    <s v="PER ARNE TINGLUM"/>
    <n v="50400170"/>
    <x v="25972"/>
    <n v="36400"/>
    <n v="1"/>
    <s v="N"/>
    <n v="936000"/>
    <x v="2"/>
  </r>
  <r>
    <x v="16"/>
    <s v="19 TROMS"/>
    <s v="Nordreisa"/>
    <s v="1942 Nordreisa"/>
    <s v="1942-37/3/0"/>
    <n v="969721090"/>
    <s v="IVAR HENNING JENSEN OG LAILA AGERSBORG ANS"/>
    <n v="19420176"/>
    <x v="25973"/>
    <n v="230282"/>
    <n v="1"/>
    <s v="N"/>
    <n v="936000"/>
    <x v="2"/>
  </r>
  <r>
    <x v="3"/>
    <s v="05 OPPLAND"/>
    <s v="LUNNER"/>
    <s v="0533 LUNNER"/>
    <s v="0533-51/1/0"/>
    <n v="969217813"/>
    <s v="UNNI IRENE BRISKELUND"/>
    <n v="5330637"/>
    <x v="25974"/>
    <n v="269358"/>
    <n v="1"/>
    <s v="N"/>
    <n v="412000"/>
    <x v="1"/>
  </r>
  <r>
    <x v="8"/>
    <s v="11 ROGALAND"/>
    <s v="Bjerkreim"/>
    <s v="1114 Bjerkreim"/>
    <s v="1114-64/2/0"/>
    <n v="981208242"/>
    <s v="HÅVARD NEVLAND"/>
    <n v="11140018"/>
    <x v="25975"/>
    <n v="214592"/>
    <n v="1"/>
    <s v="N"/>
    <n v="936000"/>
    <x v="2"/>
  </r>
  <r>
    <x v="17"/>
    <s v="07 VESTFOLD"/>
    <s v="Horten"/>
    <s v="0701 Horten"/>
    <s v="0701-100/11/0"/>
    <n v="969274035"/>
    <s v="ANDREASSEN IVAR"/>
    <n v="7011001"/>
    <x v="25976"/>
    <n v="0"/>
    <n v="1"/>
    <s v="N"/>
    <n v="936000"/>
    <x v="2"/>
  </r>
  <r>
    <x v="12"/>
    <s v="50 Trøndelag"/>
    <s v="SELBU"/>
    <s v="5032 SELBU"/>
    <s v="5032-50/10/0"/>
    <n v="995371510"/>
    <s v="HANS RØSSETH"/>
    <n v="50320132"/>
    <x v="25977"/>
    <n v="53383"/>
    <n v="1"/>
    <s v="N"/>
    <n v="936000"/>
    <x v="2"/>
  </r>
  <r>
    <x v="3"/>
    <s v="05 OPPLAND"/>
    <s v="GAUSDAL"/>
    <s v="0522 GAUSDAL"/>
    <s v="0522-198/5/0"/>
    <n v="989114956"/>
    <s v="GULLROA SAMDRIFT DA"/>
    <n v="5223695"/>
    <x v="25978"/>
    <n v="0"/>
    <n v="5"/>
    <s v="J"/>
    <n v="750000"/>
    <x v="0"/>
  </r>
  <r>
    <x v="1"/>
    <s v="03 OSLO"/>
    <s v="Oslo"/>
    <s v="0301 Oslo"/>
    <s v="0301-1/1/0"/>
    <n v="970010815"/>
    <s v="NORSK FOLKEMUSEUM"/>
    <n v="3010004"/>
    <x v="25979"/>
    <n v="0"/>
    <n v="1"/>
    <s v="N"/>
    <n v="936000"/>
    <x v="2"/>
  </r>
  <r>
    <x v="2"/>
    <s v="04 HEDMARK"/>
    <s v="STANGE"/>
    <s v="0417 STANGE"/>
    <s v="0417-56/1/0"/>
    <n v="997680588"/>
    <s v="OLE PAULSEN"/>
    <n v="4170390"/>
    <x v="25980"/>
    <n v="294701"/>
    <n v="1"/>
    <s v="N"/>
    <n v="412000"/>
    <x v="1"/>
  </r>
  <r>
    <x v="13"/>
    <s v="20 FINNMARK"/>
    <s v="ALTA"/>
    <s v="2012 ALTA"/>
    <s v="2012-24/2/0"/>
    <n v="969157624"/>
    <s v="RUNE JOHANSEN"/>
    <n v="20120418"/>
    <x v="25980"/>
    <n v="110644"/>
    <n v="1"/>
    <s v="N"/>
    <n v="412000"/>
    <x v="1"/>
  </r>
  <r>
    <x v="12"/>
    <s v="50 Trøndelag"/>
    <s v="ORKDAL"/>
    <s v="1638 ORKDAL"/>
    <s v="1638-75/1/0"/>
    <n v="989347713"/>
    <s v="TALLERÅS LARS ERIK            "/>
    <n v="16387076"/>
    <x v="25981"/>
    <n v="191075"/>
    <n v="1"/>
    <s v="N"/>
    <n v="412000"/>
    <x v="1"/>
  </r>
  <r>
    <x v="2"/>
    <s v="04 HEDMARK"/>
    <s v="TOLGA"/>
    <s v="0436 TOLGA"/>
    <s v="0436-27/19/0"/>
    <n v="969103656"/>
    <s v="HANSEN JAN HELGE              "/>
    <n v="4360222"/>
    <x v="25982"/>
    <n v="248032"/>
    <n v="1"/>
    <s v="N"/>
    <n v="412000"/>
    <x v="1"/>
  </r>
  <r>
    <x v="12"/>
    <s v="50 Trøndelag"/>
    <s v="OPPDAL"/>
    <s v="1634 OPPDAL"/>
    <s v="1634-259/1/0"/>
    <n v="992924063"/>
    <s v="SKARSHEIM ELI                 "/>
    <n v="16344483"/>
    <x v="25983"/>
    <n v="222449"/>
    <n v="1"/>
    <s v="N"/>
    <n v="412000"/>
    <x v="1"/>
  </r>
  <r>
    <x v="8"/>
    <s v="11 ROGALAND"/>
    <s v="Hjelmeland"/>
    <s v="1133 Hjelmeland"/>
    <s v="1133-45/3/0"/>
    <n v="976946278"/>
    <s v="ARNFINN LAUGALAND"/>
    <n v="11330129"/>
    <x v="25984"/>
    <n v="203076"/>
    <n v="1"/>
    <s v="N"/>
    <n v="936000"/>
    <x v="2"/>
  </r>
  <r>
    <x v="2"/>
    <s v="04 HEDMARK"/>
    <s v="Os"/>
    <s v="0441 Os"/>
    <s v="0441-87/10/1"/>
    <n v="911567334"/>
    <s v="IVAR MIDTDAL"/>
    <n v="4410346"/>
    <x v="25985"/>
    <n v="199811"/>
    <n v="1"/>
    <s v="N"/>
    <n v="936000"/>
    <x v="2"/>
  </r>
  <r>
    <x v="12"/>
    <s v="50 Trøndelag"/>
    <s v="SELBU"/>
    <s v="5032 SELBU"/>
    <s v="5032-38/6/0"/>
    <n v="814125742"/>
    <s v="JOHN ESPEN LANGSETH"/>
    <n v="50320114"/>
    <x v="25986"/>
    <n v="52000"/>
    <n v="1"/>
    <s v="N"/>
    <n v="936000"/>
    <x v="2"/>
  </r>
  <r>
    <x v="12"/>
    <s v="50 Trøndelag"/>
    <s v="NAMSOS"/>
    <s v="1703 NAMSOS"/>
    <s v="1703-16/1/0"/>
    <n v="985168008"/>
    <s v="GRINDBERG &amp; TRANAAS SAMDRIFT DA"/>
    <n v="17039080"/>
    <x v="25987"/>
    <n v="0"/>
    <n v="3"/>
    <s v="J"/>
    <n v="750000"/>
    <x v="0"/>
  </r>
  <r>
    <x v="12"/>
    <s v="50 Trøndelag"/>
    <s v="STEINKJER"/>
    <s v="1702 STEINKJER"/>
    <s v="1702-3/2/0"/>
    <n v="974778661"/>
    <s v="Trøndelag FYLKESKOMMUNE VIDEREGÅENDE OPPLÆRING"/>
    <n v="17025009"/>
    <x v="25988"/>
    <n v="0"/>
    <n v="1"/>
    <s v="N"/>
    <n v="453202"/>
    <x v="0"/>
  </r>
  <r>
    <x v="3"/>
    <s v="05 OPPLAND"/>
    <s v="NORD-FRON"/>
    <s v="0516 NORD-FRON"/>
    <s v="0516-246/1/0"/>
    <n v="983156584"/>
    <s v="SORPEROA SAMDRIFT DA"/>
    <n v="5160116"/>
    <x v="25989"/>
    <n v="0"/>
    <n v="4"/>
    <s v="J"/>
    <n v="750000"/>
    <x v="0"/>
  </r>
  <r>
    <x v="16"/>
    <s v="19 TROMS"/>
    <s v="Nordreisa"/>
    <s v="1942 Nordreisa"/>
    <s v="1942-44/3/0"/>
    <n v="994932640"/>
    <s v="TROND HALLEN"/>
    <n v="19420210"/>
    <x v="25990"/>
    <n v="155300"/>
    <n v="1"/>
    <s v="N"/>
    <n v="936000"/>
    <x v="2"/>
  </r>
  <r>
    <x v="8"/>
    <s v="11 ROGALAND"/>
    <s v="Vindafjord"/>
    <s v="1160 Vindafjord"/>
    <s v="1160-282/2/0"/>
    <n v="993824909"/>
    <s v="GERD TURID GARPESTAD"/>
    <n v="11600890"/>
    <x v="25991"/>
    <n v="221773"/>
    <n v="1"/>
    <s v="N"/>
    <n v="936000"/>
    <x v="2"/>
  </r>
  <r>
    <x v="10"/>
    <s v="14 Sogn og Fjordane"/>
    <s v="Eid"/>
    <s v="1443 Eid"/>
    <s v="1443-19/8/0"/>
    <n v="985223580"/>
    <s v="OLE KRISTIAN AASEN"/>
    <n v="14430852"/>
    <x v="25992"/>
    <n v="238039"/>
    <n v="1"/>
    <s v="N"/>
    <n v="936000"/>
    <x v="2"/>
  </r>
  <r>
    <x v="15"/>
    <s v="18 NORDLAND"/>
    <s v="Leirfjord"/>
    <s v="1822 Leirfjord"/>
    <s v="1822-56/1/0"/>
    <n v="990417520"/>
    <s v="LØKÅS SAMDRIFT DA"/>
    <n v="18220104"/>
    <x v="25993"/>
    <n v="0"/>
    <n v="3"/>
    <s v="J"/>
    <n v="936000"/>
    <x v="2"/>
  </r>
  <r>
    <x v="11"/>
    <s v="15 Møre og Romsdal"/>
    <s v="HARAM"/>
    <s v="1534 HARAM"/>
    <s v="1534-16/7/0"/>
    <n v="988234400"/>
    <s v="FARSTAD SAMDRIFT DA"/>
    <n v="15345116"/>
    <x v="25994"/>
    <n v="0"/>
    <n v="2"/>
    <s v="J"/>
    <n v="773000"/>
    <x v="1"/>
  </r>
  <r>
    <x v="7"/>
    <s v="10 VEST-AGDER"/>
    <s v="FARSUND"/>
    <s v="1003 FARSUND"/>
    <s v="1003-28/14/0"/>
    <n v="969791919"/>
    <s v="BR. KOLNES ANS"/>
    <n v="10030166"/>
    <x v="25995"/>
    <n v="62418"/>
    <n v="1"/>
    <s v="N"/>
    <n v="412000"/>
    <x v="1"/>
  </r>
  <r>
    <x v="3"/>
    <s v="05 OPPLAND"/>
    <s v="Lesja"/>
    <s v="0512 Lesja"/>
    <s v="0512-116/4/0"/>
    <n v="981407288"/>
    <s v="PÅL LASSE TORSTAD"/>
    <n v="5120441"/>
    <x v="25996"/>
    <n v="67240"/>
    <n v="1"/>
    <s v="N"/>
    <n v="936000"/>
    <x v="2"/>
  </r>
  <r>
    <x v="8"/>
    <s v="11 ROGALAND"/>
    <s v="HÅ"/>
    <s v="1119 HÅ"/>
    <s v="1119-6/2/0"/>
    <n v="974370115"/>
    <s v="HORPESTAD ARNFINN             "/>
    <n v="11190421"/>
    <x v="25997"/>
    <n v="110012"/>
    <n v="1"/>
    <s v="N"/>
    <n v="412000"/>
    <x v="1"/>
  </r>
  <r>
    <x v="2"/>
    <s v="04 HEDMARK"/>
    <s v="Tolga"/>
    <s v="0436 Tolga"/>
    <s v="0436-72/1/0"/>
    <n v="969103672"/>
    <s v="KAASEN MONICA"/>
    <n v="4360096"/>
    <x v="25997"/>
    <n v="277298"/>
    <n v="1"/>
    <s v="N"/>
    <n v="936000"/>
    <x v="2"/>
  </r>
  <r>
    <x v="8"/>
    <s v="11 ROGALAND"/>
    <s v="Sola"/>
    <s v="1124 Sola"/>
    <s v="1124-21/1/0"/>
    <n v="995516144"/>
    <s v="VEGARD VOLL"/>
    <n v="11240069"/>
    <x v="25998"/>
    <n v="89173"/>
    <n v="1"/>
    <s v="N"/>
    <n v="936000"/>
    <x v="2"/>
  </r>
  <r>
    <x v="15"/>
    <s v="18 NORDLAND"/>
    <s v="HEMNES"/>
    <s v="1832 HEMNES"/>
    <s v="1832-147/5/0"/>
    <n v="980989011"/>
    <s v="KIRSTIN BYGDÅS"/>
    <n v="18320019"/>
    <x v="25999"/>
    <n v="317370"/>
    <n v="1"/>
    <s v="N"/>
    <n v="412000"/>
    <x v="1"/>
  </r>
  <r>
    <x v="14"/>
    <s v="02 AKERSHUS"/>
    <s v="LØRENSKOG"/>
    <s v="0230 LØRENSKOG"/>
    <s v="0230-96/1/0"/>
    <n v="985322929"/>
    <s v="REIERSTAD TROND ARNE          "/>
    <n v="2300053"/>
    <x v="26000"/>
    <n v="41612"/>
    <n v="1"/>
    <s v="N"/>
    <n v="412000"/>
    <x v="1"/>
  </r>
  <r>
    <x v="17"/>
    <s v="07 VESTFOLD"/>
    <s v="HOLMESTRAND"/>
    <s v="0715 HOLMESTRAND"/>
    <s v="0715-109/1/0"/>
    <n v="971195959"/>
    <s v="NILS-OLE KALAGER"/>
    <n v="7150262"/>
    <x v="26001"/>
    <n v="120841"/>
    <n v="1"/>
    <s v="N"/>
    <n v="936000"/>
    <x v="2"/>
  </r>
  <r>
    <x v="14"/>
    <s v="02 AKERSHUS"/>
    <s v="NANNESTAD"/>
    <s v="0238 NANNESTAD"/>
    <s v="0238-107/1/0"/>
    <n v="969254204"/>
    <s v="OLE-DAVID AAS"/>
    <n v="2380240"/>
    <x v="26002"/>
    <n v="0"/>
    <n v="1"/>
    <s v="N"/>
    <n v="412000"/>
    <x v="1"/>
  </r>
  <r>
    <x v="12"/>
    <s v="50 Trøndelag"/>
    <s v="STEINKJER"/>
    <s v="5004 STEINKJER"/>
    <s v="5004-447/1/0"/>
    <n v="992115300"/>
    <s v="BREKKÅSEN MELK DA"/>
    <n v="50040276"/>
    <x v="26003"/>
    <n v="0"/>
    <n v="2"/>
    <s v="J"/>
    <n v="936000"/>
    <x v="2"/>
  </r>
  <r>
    <x v="3"/>
    <s v="05 OPPLAND"/>
    <s v="DOVRE"/>
    <s v="0511 DOVRE"/>
    <s v="0511-20/2/0"/>
    <n v="969116103"/>
    <s v="BJØRN IVAR KILLI"/>
    <n v="5110095"/>
    <x v="26004"/>
    <n v="243351"/>
    <n v="1"/>
    <s v="N"/>
    <n v="412000"/>
    <x v="1"/>
  </r>
  <r>
    <x v="11"/>
    <s v="15 Møre og Romsdal"/>
    <s v="TINGVOLL"/>
    <s v="1560 TINGVOLL"/>
    <s v="1560-31/7/0"/>
    <n v="996311139"/>
    <s v="JOHN GJUL"/>
    <n v="15600490"/>
    <x v="26005"/>
    <n v="0"/>
    <n v="1"/>
    <s v="N"/>
    <n v="412000"/>
    <x v="1"/>
  </r>
  <r>
    <x v="8"/>
    <s v="11 ROGALAND"/>
    <s v="Sandnes"/>
    <s v="1102 Sandnes"/>
    <s v="1102-58/14/0"/>
    <n v="984477023"/>
    <s v="JOHN MAGNE RAUGSTAD"/>
    <n v="11020270"/>
    <x v="26006"/>
    <n v="10400"/>
    <n v="1"/>
    <s v="N"/>
    <n v="936000"/>
    <x v="2"/>
  </r>
  <r>
    <x v="8"/>
    <s v="11 ROGALAND"/>
    <s v="Hå"/>
    <s v="1119 Hå"/>
    <s v="1119-76/89/0"/>
    <n v="971238933"/>
    <s v="ALF SIQVELAND"/>
    <n v="11190269"/>
    <x v="26007"/>
    <n v="230346"/>
    <n v="1"/>
    <s v="N"/>
    <n v="936000"/>
    <x v="2"/>
  </r>
  <r>
    <x v="4"/>
    <s v="06 BUSKERUD"/>
    <s v="HEMSEDAL"/>
    <s v="0618 HEMSEDAL"/>
    <s v="0618-61/21/0"/>
    <n v="983255213"/>
    <s v="RUDNINGEN GUNNAR              "/>
    <n v="6180323"/>
    <x v="26008"/>
    <n v="0"/>
    <n v="1"/>
    <s v="N"/>
    <n v="412000"/>
    <x v="1"/>
  </r>
  <r>
    <x v="2"/>
    <s v="04 HEDMARK"/>
    <s v="Hamar"/>
    <s v="0403 Hamar"/>
    <s v="0403-177/1/0"/>
    <n v="976333705"/>
    <s v="EINAR FROGNER"/>
    <n v="4030359"/>
    <x v="26009"/>
    <n v="146616"/>
    <n v="1"/>
    <s v="N"/>
    <n v="936000"/>
    <x v="2"/>
  </r>
  <r>
    <x v="3"/>
    <s v="05 OPPLAND"/>
    <s v="DOVRE"/>
    <s v="0511 DOVRE"/>
    <s v="0511-42/5/2"/>
    <n v="970398260"/>
    <s v="DOVRE FELLESFJØS DA"/>
    <n v="5113027"/>
    <x v="26010"/>
    <n v="0"/>
    <n v="4"/>
    <s v="J"/>
    <n v="773000"/>
    <x v="1"/>
  </r>
  <r>
    <x v="9"/>
    <s v="12 HORDALAND"/>
    <s v="KVAM"/>
    <s v="1238 KVAM"/>
    <s v="1238-21/2/0"/>
    <n v="969914530"/>
    <s v="BERTIL OVE SKEIE"/>
    <n v="12380575"/>
    <x v="26011"/>
    <n v="35643"/>
    <n v="1"/>
    <s v="N"/>
    <n v="412000"/>
    <x v="1"/>
  </r>
  <r>
    <x v="11"/>
    <s v="15 Møre og Romsdal"/>
    <s v="Volda"/>
    <s v="1519 Volda"/>
    <s v="1519-166/1/0"/>
    <n v="989148656"/>
    <s v="MJØLKEKOPPEN SAMDRIFT DA"/>
    <n v="15191052"/>
    <x v="26012"/>
    <n v="35000"/>
    <n v="4"/>
    <s v="J"/>
    <n v="936000"/>
    <x v="2"/>
  </r>
  <r>
    <x v="8"/>
    <s v="11 ROGALAND"/>
    <s v="Hå"/>
    <s v="1119 Hå"/>
    <s v="1119-1/2/0"/>
    <n v="877237982"/>
    <s v="STÅLE RIMESTAD"/>
    <n v="11190540"/>
    <x v="26013"/>
    <n v="189081"/>
    <n v="1"/>
    <s v="N"/>
    <n v="936000"/>
    <x v="2"/>
  </r>
  <r>
    <x v="17"/>
    <s v="07 VESTFOLD"/>
    <s v="TJØME"/>
    <s v="0723 TJØME"/>
    <s v="0723-13/2/0"/>
    <n v="989212508"/>
    <s v="OTTERSEN RENATE               "/>
    <n v="7231029"/>
    <x v="26014"/>
    <n v="0"/>
    <n v="1"/>
    <s v="N"/>
    <n v="412000"/>
    <x v="1"/>
  </r>
  <r>
    <x v="5"/>
    <s v="08 TELEMARK"/>
    <s v="NOTODDEN"/>
    <s v="0807 NOTODDEN"/>
    <s v="0807-69/1/0"/>
    <n v="987701897"/>
    <s v="HEDDAL SAMDRIFT DA"/>
    <n v="8074282"/>
    <x v="26015"/>
    <n v="0"/>
    <n v="3"/>
    <s v="J"/>
    <n v="773000"/>
    <x v="1"/>
  </r>
  <r>
    <x v="8"/>
    <s v="11 ROGALAND"/>
    <s v="Hå"/>
    <s v="1119 Hå"/>
    <s v="1119-78/1/0"/>
    <n v="988932485"/>
    <s v="FRANK HAUGLAND"/>
    <n v="11190628"/>
    <x v="26016"/>
    <n v="118969"/>
    <n v="1"/>
    <s v="N"/>
    <n v="936000"/>
    <x v="2"/>
  </r>
  <r>
    <x v="12"/>
    <s v="50 Trøndelag"/>
    <s v="SELBU"/>
    <s v="5032 SELBU"/>
    <s v="5032-81/2/0"/>
    <n v="969178729"/>
    <s v="LIEN JAN MAGNAR"/>
    <n v="50320634"/>
    <x v="26017"/>
    <n v="97264"/>
    <n v="1"/>
    <s v="N"/>
    <n v="936000"/>
    <x v="2"/>
  </r>
  <r>
    <x v="3"/>
    <s v="05 OPPLAND"/>
    <s v="Søndre Land"/>
    <s v="0536 Søndre Land"/>
    <s v="0536-50/9/0"/>
    <n v="970586644"/>
    <s v="HALVARD HAUGER"/>
    <n v="5360598"/>
    <x v="26018"/>
    <n v="197202"/>
    <n v="1"/>
    <s v="N"/>
    <n v="936000"/>
    <x v="2"/>
  </r>
  <r>
    <x v="8"/>
    <s v="11 ROGALAND"/>
    <s v="LUND"/>
    <s v="1112 LUND"/>
    <s v="1112-66/2/0"/>
    <n v="969800411"/>
    <s v="UELAND SVEINULV"/>
    <n v="11120012"/>
    <x v="26019"/>
    <n v="20806"/>
    <n v="1"/>
    <s v="N"/>
    <n v="414556"/>
    <x v="1"/>
  </r>
  <r>
    <x v="3"/>
    <s v="05 OPPLAND"/>
    <s v="NORDRE LAND"/>
    <s v="0538 NORDRE LAND"/>
    <s v="0538-107/121/0"/>
    <n v="991614885"/>
    <s v="FREDHEIM SAMDRIFT DA"/>
    <n v="5382500"/>
    <x v="26020"/>
    <n v="0"/>
    <n v="4"/>
    <s v="J"/>
    <n v="750000"/>
    <x v="0"/>
  </r>
  <r>
    <x v="15"/>
    <s v="18 NORDLAND"/>
    <s v="Rødøy"/>
    <s v="1836 Rødøy"/>
    <s v="1836-2/6/0"/>
    <n v="979625294"/>
    <s v="KNUT HEEN"/>
    <n v="18360020"/>
    <x v="26021"/>
    <n v="185304"/>
    <n v="1"/>
    <s v="N"/>
    <n v="936000"/>
    <x v="2"/>
  </r>
  <r>
    <x v="8"/>
    <s v="11 ROGALAND"/>
    <s v="Hå"/>
    <s v="1119 Hå"/>
    <s v="1119-40/2/0"/>
    <n v="916512856"/>
    <s v="MIRIAM SØR-REIME"/>
    <n v="11190079"/>
    <x v="26022"/>
    <n v="0"/>
    <n v="1"/>
    <s v="N"/>
    <n v="936000"/>
    <x v="2"/>
  </r>
  <r>
    <x v="12"/>
    <s v="50 Trøndelag"/>
    <s v="BJUGN"/>
    <s v="1627 BJUGN"/>
    <s v="1627-2/14/0"/>
    <n v="989874675"/>
    <s v="EINSKIFTE SAMDRIFT DA"/>
    <n v="16278022"/>
    <x v="26023"/>
    <n v="0"/>
    <n v="3"/>
    <s v="J"/>
    <n v="773000"/>
    <x v="1"/>
  </r>
  <r>
    <x v="8"/>
    <s v="11 ROGALAND"/>
    <s v="Sola"/>
    <s v="1124 Sola"/>
    <s v="1124-25/33/0"/>
    <n v="982749611"/>
    <s v="KENNETH UELAND"/>
    <n v="11240515"/>
    <x v="26024"/>
    <n v="189879"/>
    <n v="1"/>
    <s v="N"/>
    <n v="936000"/>
    <x v="2"/>
  </r>
  <r>
    <x v="8"/>
    <s v="11 ROGALAND"/>
    <s v="HÅ"/>
    <s v="1119 HÅ"/>
    <s v="1119-59/10/0"/>
    <n v="988932450"/>
    <s v="SKRETTING KAI JARLE           "/>
    <n v="11190140"/>
    <x v="26025"/>
    <n v="226320"/>
    <n v="1"/>
    <s v="N"/>
    <n v="412000"/>
    <x v="1"/>
  </r>
  <r>
    <x v="12"/>
    <s v="50 Trøndelag"/>
    <s v="LEVANGER"/>
    <s v="5037 LEVANGER"/>
    <s v="5037-60/1/0"/>
    <n v="981622464"/>
    <s v="SISSEL EGGEN"/>
    <n v="50370555"/>
    <x v="26026"/>
    <n v="113892"/>
    <n v="1"/>
    <s v="N"/>
    <n v="936000"/>
    <x v="2"/>
  </r>
  <r>
    <x v="12"/>
    <s v="50 Trøndelag"/>
    <s v="ÅFJORD"/>
    <s v="1630 ÅFJORD"/>
    <s v="1630-32/9/0"/>
    <n v="969600927"/>
    <s v="STAVEN NILS"/>
    <n v="16300190"/>
    <x v="26027"/>
    <n v="258064"/>
    <n v="1"/>
    <s v="N"/>
    <n v="412000"/>
    <x v="1"/>
  </r>
  <r>
    <x v="8"/>
    <s v="11 ROGALAND"/>
    <s v="Time"/>
    <s v="1121 Time"/>
    <s v="1121-60/7/0"/>
    <n v="980473333"/>
    <s v="TOR MAGNAR BØE"/>
    <n v="11210181"/>
    <x v="26028"/>
    <n v="117973"/>
    <n v="1"/>
    <s v="N"/>
    <n v="936000"/>
    <x v="2"/>
  </r>
  <r>
    <x v="8"/>
    <s v="11 ROGALAND"/>
    <s v="KLEPP"/>
    <s v="1120 KLEPP"/>
    <s v="1120-50/3/0"/>
    <n v="969085704"/>
    <s v="SKADSEM BERTRAN TRANE/SKAS PELS"/>
    <n v="11200094"/>
    <x v="26029"/>
    <n v="0"/>
    <n v="1"/>
    <s v="N"/>
    <n v="412000"/>
    <x v="1"/>
  </r>
  <r>
    <x v="12"/>
    <s v="50 Trøndelag"/>
    <s v="STEINKJER"/>
    <s v="5004 STEINKJER"/>
    <s v="5004-6/1/0"/>
    <n v="996239829"/>
    <s v="ØVRE LØNNUM GÅRD INGRID BIRGITTE HOLM"/>
    <n v="50040368"/>
    <x v="26030"/>
    <n v="108575"/>
    <n v="1"/>
    <s v="N"/>
    <n v="936000"/>
    <x v="2"/>
  </r>
  <r>
    <x v="16"/>
    <s v="19 TROMS"/>
    <s v="LYNGEN"/>
    <s v="1938 LYNGEN"/>
    <s v="1938-79/2/0"/>
    <n v="975892441"/>
    <s v="ARILD EDMUND RIBE"/>
    <n v="19380084"/>
    <x v="26031"/>
    <n v="0"/>
    <n v="1"/>
    <s v="N"/>
    <n v="412000"/>
    <x v="1"/>
  </r>
  <r>
    <x v="11"/>
    <s v="15 Møre og Romsdal"/>
    <s v="SUNNDAL"/>
    <s v="1563 SUNNDAL"/>
    <s v="1563-97/1/0"/>
    <n v="988642452"/>
    <s v="AARAM SAMDRIFT DA"/>
    <n v="15632013"/>
    <x v="26032"/>
    <n v="0"/>
    <n v="2"/>
    <s v="J"/>
    <n v="750000"/>
    <x v="0"/>
  </r>
  <r>
    <x v="8"/>
    <s v="11 ROGALAND"/>
    <s v="Tysvær"/>
    <s v="1146 Tysvær"/>
    <s v="1146-57/3/0"/>
    <n v="969162997"/>
    <s v="EIKJE SIGBJØRN"/>
    <n v="11460605"/>
    <x v="26033"/>
    <n v="251964"/>
    <n v="1"/>
    <s v="N"/>
    <n v="936000"/>
    <x v="2"/>
  </r>
  <r>
    <x v="11"/>
    <s v="15 Møre og Romsdal"/>
    <s v="Fræna"/>
    <s v="1548 Fræna"/>
    <s v="1548-65/4/0"/>
    <n v="969848473"/>
    <s v="TROND MALMEDAL"/>
    <n v="15480094"/>
    <x v="26034"/>
    <n v="75339"/>
    <n v="1"/>
    <s v="N"/>
    <n v="936000"/>
    <x v="2"/>
  </r>
  <r>
    <x v="8"/>
    <s v="11 ROGALAND"/>
    <s v="TIME"/>
    <s v="1121 TIME"/>
    <s v="1121-54/17/0"/>
    <n v="992106689"/>
    <s v="TUNHEIM KARL JR               "/>
    <n v="11210329"/>
    <x v="26035"/>
    <n v="175135"/>
    <n v="1"/>
    <s v="N"/>
    <n v="412000"/>
    <x v="1"/>
  </r>
  <r>
    <x v="11"/>
    <s v="15 Møre og Romsdal"/>
    <s v="VESTNES"/>
    <s v="1535 VESTNES"/>
    <s v="1535-57/1/0"/>
    <n v="981460340"/>
    <s v="NERAAS SAMDRIFT DA"/>
    <n v="15350312"/>
    <x v="26036"/>
    <n v="0"/>
    <n v="3"/>
    <s v="J"/>
    <n v="773000"/>
    <x v="1"/>
  </r>
  <r>
    <x v="12"/>
    <s v="50 Trøndelag"/>
    <s v="NÆRØY"/>
    <s v="5051 NÆRØY"/>
    <s v="5051-17/1/0"/>
    <n v="969292858"/>
    <s v="ARNØ ALF ROGER"/>
    <n v="50510076"/>
    <x v="26037"/>
    <n v="150079"/>
    <n v="1"/>
    <s v="N"/>
    <n v="936000"/>
    <x v="2"/>
  </r>
  <r>
    <x v="12"/>
    <s v="50 Trøndelag"/>
    <s v="HØYLANDET"/>
    <s v="1743 HØYLANDET"/>
    <s v="1743-93/10/0"/>
    <n v="976963210"/>
    <s v="JAN RUNE VIKEN"/>
    <n v="17437097"/>
    <x v="26038"/>
    <n v="101406"/>
    <n v="1"/>
    <s v="N"/>
    <n v="412000"/>
    <x v="1"/>
  </r>
  <r>
    <x v="14"/>
    <s v="02 AKERSHUS"/>
    <s v="SØRUM"/>
    <s v="0226 SØRUM"/>
    <s v="0226-91/3/0"/>
    <n v="970304150"/>
    <s v="OLE-KR ROMSAAS"/>
    <n v="2260137"/>
    <x v="26039"/>
    <n v="0"/>
    <n v="1"/>
    <s v="N"/>
    <n v="400000"/>
    <x v="0"/>
  </r>
  <r>
    <x v="7"/>
    <s v="10 VEST-AGDER"/>
    <s v="LYNGDAL"/>
    <s v="1032 LYNGDAL"/>
    <s v="1032-170/1/0"/>
    <n v="992367458"/>
    <s v="KVAVIK SAMDRIFT DA"/>
    <n v="10321170"/>
    <x v="26039"/>
    <n v="0"/>
    <n v="1"/>
    <s v="N"/>
    <n v="400000"/>
    <x v="0"/>
  </r>
  <r>
    <x v="11"/>
    <s v="15 Møre og Romsdal"/>
    <s v="GJEMNES"/>
    <s v="1557 GJEMNES"/>
    <s v="1557-40/1/0"/>
    <n v="994918737"/>
    <s v="RABBEN SAMDRIFT"/>
    <n v="15571272"/>
    <x v="26040"/>
    <n v="0"/>
    <n v="2"/>
    <s v="J"/>
    <n v="773000"/>
    <x v="1"/>
  </r>
  <r>
    <x v="4"/>
    <s v="06 BUSKERUD"/>
    <s v="Lier"/>
    <s v="0626 Lier"/>
    <s v="0626-140/2/0"/>
    <n v="969879697"/>
    <s v="MOEN GUNNAR"/>
    <n v="6260484"/>
    <x v="26041"/>
    <n v="0"/>
    <n v="1"/>
    <s v="N"/>
    <n v="936000"/>
    <x v="2"/>
  </r>
  <r>
    <x v="8"/>
    <s v="11 ROGALAND"/>
    <s v="Forsand"/>
    <s v="1129 Forsand"/>
    <s v="1129-37/15/0"/>
    <n v="985815585"/>
    <s v="ROLF MAGNE HAUKALID"/>
    <n v="11290022"/>
    <x v="26042"/>
    <n v="131819"/>
    <n v="1"/>
    <s v="N"/>
    <n v="936000"/>
    <x v="2"/>
  </r>
  <r>
    <x v="16"/>
    <s v="19 TROMS"/>
    <s v="HARSTAD"/>
    <s v="1903 HARSTAD"/>
    <s v="1903-79/1/0"/>
    <n v="969381400"/>
    <s v="KILLENGREEN PER KRISTIAN"/>
    <n v="19031103"/>
    <x v="26043"/>
    <n v="42028"/>
    <n v="1"/>
    <s v="N"/>
    <n v="412000"/>
    <x v="1"/>
  </r>
  <r>
    <x v="17"/>
    <s v="07 VESTFOLD"/>
    <s v="RE"/>
    <s v="0716 RE"/>
    <s v="0716-276/2/0"/>
    <n v="889573872"/>
    <s v="BJØRN VICTOR FOLKVORD"/>
    <n v="7161692"/>
    <x v="26044"/>
    <n v="0"/>
    <n v="1"/>
    <s v="N"/>
    <n v="439122"/>
    <x v="1"/>
  </r>
  <r>
    <x v="5"/>
    <s v="08 TELEMARK"/>
    <s v="SKIEN"/>
    <s v="0806 SKIEN"/>
    <s v="0806-53/1/0"/>
    <n v="885574882"/>
    <s v="FOSS SAMDRIFT DA"/>
    <n v="8061553"/>
    <x v="26045"/>
    <n v="0"/>
    <n v="3"/>
    <s v="J"/>
    <n v="750000"/>
    <x v="0"/>
  </r>
  <r>
    <x v="12"/>
    <s v="50 Trøndelag"/>
    <s v="STEINKJER"/>
    <s v="5004 STEINKJER"/>
    <s v="5004-86/1/0"/>
    <n v="912194949"/>
    <s v="SKEI LANDBRUKSDRIFT"/>
    <n v="50040557"/>
    <x v="26046"/>
    <n v="0"/>
    <n v="1"/>
    <s v="N"/>
    <n v="936000"/>
    <x v="2"/>
  </r>
  <r>
    <x v="7"/>
    <s v="10 VEST-AGDER"/>
    <s v="Vennesla"/>
    <s v="1014 Vennesla"/>
    <s v="1014-84/10/0"/>
    <n v="969791560"/>
    <s v="VINJERUI ALV"/>
    <n v="10142058"/>
    <x v="26047"/>
    <n v="80992"/>
    <n v="1"/>
    <s v="N"/>
    <n v="936000"/>
    <x v="2"/>
  </r>
  <r>
    <x v="12"/>
    <s v="50 Trøndelag"/>
    <s v="NÆRØY"/>
    <s v="5051 NÆRØY"/>
    <s v="5051-26/4/0"/>
    <n v="991153071"/>
    <s v="HALLVAR ASPLI"/>
    <n v="50510113"/>
    <x v="26048"/>
    <n v="137435"/>
    <n v="1"/>
    <s v="N"/>
    <n v="936000"/>
    <x v="2"/>
  </r>
  <r>
    <x v="3"/>
    <s v="05 OPPLAND"/>
    <s v="Etnedal"/>
    <s v="0541 Etnedal"/>
    <s v="0541-35/3/0"/>
    <n v="993174270"/>
    <s v="OLE KRISTIAN LUNDMOEN"/>
    <n v="5410042"/>
    <x v="26049"/>
    <n v="195706"/>
    <n v="1"/>
    <s v="N"/>
    <n v="936000"/>
    <x v="2"/>
  </r>
  <r>
    <x v="9"/>
    <s v="12 HORDALAND"/>
    <s v="Kvinnherad"/>
    <s v="1224 Kvinnherad"/>
    <s v="1224-111/9/0"/>
    <n v="916361742"/>
    <s v="SANDVIK MJØLK OG KJØT DA"/>
    <n v="12241566"/>
    <x v="26050"/>
    <n v="92874"/>
    <n v="3"/>
    <s v="J"/>
    <n v="936000"/>
    <x v="2"/>
  </r>
  <r>
    <x v="2"/>
    <s v="04 HEDMARK"/>
    <s v="HAMAR"/>
    <s v="0403 HAMAR"/>
    <s v="0403-177/1/0"/>
    <n v="986242074"/>
    <s v="DØRUM SAMDRIFT DA"/>
    <n v="4030359"/>
    <x v="26051"/>
    <n v="0"/>
    <n v="3"/>
    <s v="J"/>
    <n v="750000"/>
    <x v="0"/>
  </r>
  <r>
    <x v="11"/>
    <s v="15 Møre og Romsdal"/>
    <s v="VESTNES"/>
    <s v="1535 VESTNES"/>
    <s v="1535-47/2/0"/>
    <n v="989715992"/>
    <s v="MISFJORD MJØLK DA"/>
    <n v="15350330"/>
    <x v="26052"/>
    <n v="0"/>
    <n v="2"/>
    <s v="J"/>
    <n v="773000"/>
    <x v="1"/>
  </r>
  <r>
    <x v="8"/>
    <s v="11 ROGALAND"/>
    <s v="Time"/>
    <s v="1121 Time"/>
    <s v="1121-17/7/0"/>
    <n v="984066775"/>
    <s v="KRISTIAN VINNINGLAND"/>
    <n v="11210266"/>
    <x v="26053"/>
    <n v="153596"/>
    <n v="1"/>
    <s v="N"/>
    <n v="936000"/>
    <x v="2"/>
  </r>
  <r>
    <x v="13"/>
    <s v="20 FINNMARK"/>
    <s v="VADSØ"/>
    <s v="2003 VADSØ"/>
    <s v="2003-6/94/0"/>
    <n v="969143925"/>
    <s v="JON PETTER HARILA"/>
    <n v="20030046"/>
    <x v="26054"/>
    <n v="0"/>
    <n v="1"/>
    <s v="N"/>
    <n v="412000"/>
    <x v="1"/>
  </r>
  <r>
    <x v="3"/>
    <s v="05 OPPLAND"/>
    <s v="Gausdal"/>
    <s v="0522 Gausdal"/>
    <s v="0522-54/1/0"/>
    <n v="986668497"/>
    <s v="ODDGEIR STUBBERUD"/>
    <n v="5220165"/>
    <x v="26055"/>
    <n v="308729"/>
    <n v="1"/>
    <s v="N"/>
    <n v="936000"/>
    <x v="2"/>
  </r>
  <r>
    <x v="8"/>
    <s v="11 ROGALAND"/>
    <s v="SOLA"/>
    <s v="1124 SOLA"/>
    <s v="1124-17/25/0"/>
    <n v="985653356"/>
    <s v="REKE SAMDRIFT DA"/>
    <n v="11240203"/>
    <x v="26056"/>
    <n v="0"/>
    <n v="3"/>
    <s v="J"/>
    <n v="773000"/>
    <x v="1"/>
  </r>
  <r>
    <x v="10"/>
    <s v="14 Sogn og Fjordane"/>
    <s v="Jølster"/>
    <s v="1431 Jølster"/>
    <s v="1431-23/3/0"/>
    <n v="987993987"/>
    <s v="BEFRING SAMDRIFT DA"/>
    <n v="14310404"/>
    <x v="26057"/>
    <n v="0"/>
    <n v="5"/>
    <s v="J"/>
    <n v="936000"/>
    <x v="2"/>
  </r>
  <r>
    <x v="3"/>
    <s v="05 OPPLAND"/>
    <s v="Gjøvik"/>
    <s v="0502 Gjøvik"/>
    <s v="0502-25/1/0"/>
    <n v="920067395"/>
    <s v="DAN AXEL GILLERHAUGEN"/>
    <n v="5023066"/>
    <x v="26058"/>
    <n v="21840"/>
    <n v="1"/>
    <s v="N"/>
    <n v="936000"/>
    <x v="2"/>
  </r>
  <r>
    <x v="8"/>
    <s v="11 ROGALAND"/>
    <s v="HÅ"/>
    <s v="1119 HÅ"/>
    <s v="1119-57/10/0"/>
    <n v="985920982"/>
    <s v="ODLAND SAMDRIFT DA"/>
    <n v="11190112"/>
    <x v="26059"/>
    <n v="0"/>
    <n v="2"/>
    <s v="J"/>
    <n v="773000"/>
    <x v="1"/>
  </r>
  <r>
    <x v="12"/>
    <s v="50 Trøndelag"/>
    <s v="RISSA"/>
    <s v="1624 RISSA"/>
    <s v="1624-74/2/0"/>
    <n v="995622475"/>
    <s v="BJØRNERÅS MELK DA"/>
    <n v="16244322"/>
    <x v="26060"/>
    <n v="0"/>
    <n v="2"/>
    <s v="J"/>
    <n v="773000"/>
    <x v="1"/>
  </r>
  <r>
    <x v="17"/>
    <s v="07 VESTFOLD"/>
    <s v="STOKKE"/>
    <s v="0720 STOKKE"/>
    <s v="0720-64/1/0"/>
    <n v="971014008"/>
    <s v="OLSEN THORBJØRN               "/>
    <n v="7201184"/>
    <x v="26061"/>
    <n v="0"/>
    <n v="1"/>
    <s v="N"/>
    <n v="412000"/>
    <x v="1"/>
  </r>
  <r>
    <x v="11"/>
    <s v="15 Møre og Romsdal"/>
    <s v="AVERØY"/>
    <s v="1554 AVERØY"/>
    <s v="1554-139/1/0"/>
    <n v="969132214"/>
    <s v="TRODAL FINN ROGER             "/>
    <n v="15540743"/>
    <x v="26062"/>
    <n v="152737"/>
    <n v="1"/>
    <s v="N"/>
    <n v="412000"/>
    <x v="1"/>
  </r>
  <r>
    <x v="8"/>
    <s v="11 ROGALAND"/>
    <s v="Sandnes"/>
    <s v="1102 Sandnes"/>
    <s v="1102-54/22/0"/>
    <n v="974801671"/>
    <s v="GEIR ØVSTEBØ"/>
    <n v="11020388"/>
    <x v="26063"/>
    <n v="164092"/>
    <n v="1"/>
    <s v="N"/>
    <n v="936000"/>
    <x v="2"/>
  </r>
  <r>
    <x v="8"/>
    <s v="11 ROGALAND"/>
    <s v="KLEPP"/>
    <s v="1120 KLEPP"/>
    <s v="1120-51/33/0"/>
    <n v="985052344"/>
    <s v="LINDA SELE"/>
    <n v="11200072"/>
    <x v="26064"/>
    <n v="104030"/>
    <n v="1"/>
    <s v="N"/>
    <n v="412000"/>
    <x v="1"/>
  </r>
  <r>
    <x v="3"/>
    <s v="05 OPPLAND"/>
    <s v="GAUSDAL"/>
    <s v="0522 GAUSDAL"/>
    <s v="0522-54/1/0"/>
    <n v="886985762"/>
    <s v="STUBBERUD SAMDRIFT DA"/>
    <n v="5220165"/>
    <x v="26065"/>
    <n v="0"/>
    <n v="5"/>
    <s v="J"/>
    <n v="773000"/>
    <x v="1"/>
  </r>
  <r>
    <x v="11"/>
    <s v="15 Møre og Romsdal"/>
    <s v="Stranda"/>
    <s v="1525 Stranda"/>
    <s v="1525-63/3/0"/>
    <n v="998390281"/>
    <s v="JØRGEN HELSET"/>
    <n v="15251050"/>
    <x v="26066"/>
    <n v="308096"/>
    <n v="1"/>
    <s v="N"/>
    <n v="936000"/>
    <x v="2"/>
  </r>
  <r>
    <x v="15"/>
    <s v="18 NORDLAND"/>
    <s v="SØMNA"/>
    <s v="1812 SØMNA"/>
    <s v="1812-57/4/0"/>
    <n v="980482871"/>
    <s v="JAN KOLSVIK"/>
    <n v="18120369"/>
    <x v="26067"/>
    <n v="212360"/>
    <n v="1"/>
    <s v="N"/>
    <n v="412000"/>
    <x v="1"/>
  </r>
  <r>
    <x v="12"/>
    <s v="50 Trøndelag"/>
    <s v="LEVANGER"/>
    <s v="1719 LEVANGER"/>
    <s v="1719-268/3/0"/>
    <n v="988282782"/>
    <s v="STORBORG ØSTRE SAMDRIFT DA"/>
    <n v="17194103"/>
    <x v="26068"/>
    <n v="0"/>
    <n v="2"/>
    <s v="J"/>
    <n v="773000"/>
    <x v="1"/>
  </r>
  <r>
    <x v="3"/>
    <s v="05 OPPLAND"/>
    <s v="Dovre"/>
    <s v="0511 Dovre"/>
    <s v="0511-50/4/0"/>
    <n v="979844018"/>
    <s v="EMIL OLA TAARUD"/>
    <n v="5110314"/>
    <x v="26069"/>
    <n v="285898"/>
    <n v="1"/>
    <s v="N"/>
    <n v="936000"/>
    <x v="2"/>
  </r>
  <r>
    <x v="6"/>
    <s v="09 AUST-AGDER"/>
    <s v="Åmli"/>
    <s v="0929 Åmli"/>
    <s v="0929-37/1/0"/>
    <n v="969569833"/>
    <s v="EPLETVEIT ØYSTEIN"/>
    <n v="9290028"/>
    <x v="26070"/>
    <n v="0"/>
    <n v="1"/>
    <s v="N"/>
    <n v="936000"/>
    <x v="2"/>
  </r>
  <r>
    <x v="8"/>
    <s v="11 ROGALAND"/>
    <s v="Hå"/>
    <s v="1119 Hå"/>
    <s v="1119-30/2/0"/>
    <n v="981465547"/>
    <s v="JAN BJORLAND"/>
    <n v="11190756"/>
    <x v="26071"/>
    <n v="81552"/>
    <n v="1"/>
    <s v="N"/>
    <n v="936000"/>
    <x v="2"/>
  </r>
  <r>
    <x v="12"/>
    <s v="50 Trøndelag"/>
    <s v="NAMSOS"/>
    <s v="1703 NAMSOS"/>
    <s v="1703-25/2/0"/>
    <n v="985055270"/>
    <s v="BANGDALEN SAMDRIFT DA"/>
    <n v="17030083"/>
    <x v="26072"/>
    <n v="0"/>
    <n v="3"/>
    <s v="J"/>
    <n v="750000"/>
    <x v="0"/>
  </r>
  <r>
    <x v="3"/>
    <s v="05 OPPLAND"/>
    <s v="LESJA"/>
    <s v="0512 LESJA"/>
    <s v="0512-127/1/0"/>
    <n v="993418994"/>
    <s v="KRISTEN BERG ØVERLI"/>
    <n v="5120040"/>
    <x v="26073"/>
    <n v="248850"/>
    <n v="1"/>
    <s v="N"/>
    <n v="412000"/>
    <x v="1"/>
  </r>
  <r>
    <x v="12"/>
    <s v="50 Trøndelag"/>
    <s v="RISSA"/>
    <s v="1624 RISSA"/>
    <s v="1624-138/9/0"/>
    <n v="969134624"/>
    <s v="SØRENSEN ROALD"/>
    <n v="16244007"/>
    <x v="26074"/>
    <n v="0"/>
    <n v="1"/>
    <s v="N"/>
    <n v="412000"/>
    <x v="1"/>
  </r>
  <r>
    <x v="8"/>
    <s v="11 ROGALAND"/>
    <s v="Hå"/>
    <s v="1119 Hå"/>
    <s v="1119-67/8/0"/>
    <n v="990696217"/>
    <s v="ANDERS BRAUT UELAND"/>
    <n v="11190652"/>
    <x v="26075"/>
    <n v="198294"/>
    <n v="1"/>
    <s v="N"/>
    <n v="936000"/>
    <x v="2"/>
  </r>
  <r>
    <x v="3"/>
    <s v="05 OPPLAND"/>
    <s v="Sør-Aurdal"/>
    <s v="0540 Sør-Aurdal"/>
    <s v="0540-53/1/0"/>
    <n v="982374715"/>
    <s v="HØLERA SAMDRIFT DA"/>
    <n v="5400049"/>
    <x v="26076"/>
    <n v="0"/>
    <n v="5"/>
    <s v="J"/>
    <n v="936000"/>
    <x v="2"/>
  </r>
  <r>
    <x v="3"/>
    <s v="05 OPPLAND"/>
    <s v="Ringebu"/>
    <s v="0520 Ringebu"/>
    <s v="0520-148/2/0"/>
    <n v="979715544"/>
    <s v="HANS AMUND BRAASTAD"/>
    <n v="5200027"/>
    <x v="26077"/>
    <n v="182586"/>
    <n v="1"/>
    <s v="N"/>
    <n v="936000"/>
    <x v="2"/>
  </r>
  <r>
    <x v="17"/>
    <s v="07 VESTFOLD"/>
    <s v="FÆRDER"/>
    <s v="0729 FÆRDER"/>
    <s v="0729-213/2/0"/>
    <n v="989212508"/>
    <s v="RENATE OTTERSEN"/>
    <n v="7290023"/>
    <x v="26078"/>
    <n v="0"/>
    <n v="1"/>
    <s v="N"/>
    <n v="936000"/>
    <x v="2"/>
  </r>
  <r>
    <x v="5"/>
    <s v="08 TELEMARK"/>
    <s v="Notodden"/>
    <s v="0807 Notodden"/>
    <s v="0807-69/1/0"/>
    <n v="987701897"/>
    <s v="HEDDAL SAMDRIFT DA"/>
    <n v="8074282"/>
    <x v="26079"/>
    <n v="0"/>
    <n v="3"/>
    <s v="J"/>
    <n v="936000"/>
    <x v="2"/>
  </r>
  <r>
    <x v="10"/>
    <s v="14 Sogn og Fjordane"/>
    <s v="Jølster"/>
    <s v="1431 Jølster"/>
    <s v="1431-73/15/0"/>
    <n v="977361087"/>
    <s v="TORE ANDRE TAKLO"/>
    <n v="14310015"/>
    <x v="26080"/>
    <n v="235426"/>
    <n v="1"/>
    <s v="N"/>
    <n v="936000"/>
    <x v="2"/>
  </r>
  <r>
    <x v="4"/>
    <s v="06 BUSKERUD"/>
    <s v="Hemsedal"/>
    <s v="0618 Hemsedal"/>
    <s v="0618-62/3/0"/>
    <n v="914967961"/>
    <s v="VETLE ULSAKER"/>
    <n v="6180345"/>
    <x v="26081"/>
    <n v="0"/>
    <n v="1"/>
    <s v="N"/>
    <n v="936000"/>
    <x v="2"/>
  </r>
  <r>
    <x v="12"/>
    <s v="50 Trøndelag"/>
    <s v="HØYLANDET"/>
    <s v="5046 HØYLANDET"/>
    <s v="5046-76/1/0"/>
    <n v="990619034"/>
    <s v="HALBOSTAD MELK OG KJØTT"/>
    <n v="50460026"/>
    <x v="26082"/>
    <n v="140977"/>
    <n v="1"/>
    <s v="N"/>
    <n v="936000"/>
    <x v="2"/>
  </r>
  <r>
    <x v="0"/>
    <s v="01 ØSTFOLD"/>
    <s v="Våler"/>
    <s v="0137 Våler"/>
    <s v="0137-112/1/0"/>
    <n v="970389768"/>
    <s v="OLAV ØSTBY"/>
    <n v="1370747"/>
    <x v="26083"/>
    <n v="0"/>
    <n v="1"/>
    <s v="N"/>
    <n v="936000"/>
    <x v="2"/>
  </r>
  <r>
    <x v="13"/>
    <s v="20 FINNMARK"/>
    <s v="ALTA"/>
    <s v="2012 ALTA"/>
    <s v="2012-39/86/0"/>
    <n v="969157756"/>
    <s v="TOR ARNE THOMASSEN"/>
    <n v="20120546"/>
    <x v="26084"/>
    <n v="0"/>
    <n v="2"/>
    <s v="J"/>
    <n v="773000"/>
    <x v="1"/>
  </r>
  <r>
    <x v="8"/>
    <s v="11 ROGALAND"/>
    <s v="KLEPP"/>
    <s v="1120 KLEPP"/>
    <s v="1120-41/13/0"/>
    <n v="987598611"/>
    <s v="REVTANGEN SAMDRIFT DA"/>
    <n v="11200272"/>
    <x v="26085"/>
    <n v="0"/>
    <n v="2"/>
    <s v="J"/>
    <n v="750000"/>
    <x v="0"/>
  </r>
  <r>
    <x v="2"/>
    <s v="04 HEDMARK"/>
    <s v="ÅSNES"/>
    <s v="0425 ÅSNES"/>
    <s v="0425-201/7/0"/>
    <n v="987092610"/>
    <s v="HOF SAMDRIFT DA"/>
    <n v="4251058"/>
    <x v="26086"/>
    <n v="0"/>
    <n v="3"/>
    <s v="J"/>
    <n v="750000"/>
    <x v="0"/>
  </r>
  <r>
    <x v="4"/>
    <s v="06 BUSKERUD"/>
    <s v="ØVRE EIKER"/>
    <s v="0624 ØVRE EIKER"/>
    <s v="0624-39/33/0"/>
    <n v="969871319"/>
    <s v="SØRBY LEIF OVE                "/>
    <n v="6240332"/>
    <x v="26087"/>
    <n v="0"/>
    <n v="1"/>
    <s v="N"/>
    <n v="412000"/>
    <x v="1"/>
  </r>
  <r>
    <x v="2"/>
    <s v="04 HEDMARK"/>
    <s v="RINGSAKER"/>
    <s v="0412 RINGSAKER"/>
    <s v="0412-181/1/0"/>
    <n v="969886871"/>
    <s v="AMB PER                       "/>
    <n v="4120003"/>
    <x v="26088"/>
    <n v="0"/>
    <n v="1"/>
    <s v="N"/>
    <n v="412000"/>
    <x v="1"/>
  </r>
  <r>
    <x v="8"/>
    <s v="11 ROGALAND"/>
    <s v="Klepp"/>
    <s v="1120 Klepp"/>
    <s v="1120-41/3/0"/>
    <n v="987675071"/>
    <s v="THOR T. REFVE"/>
    <n v="11200273"/>
    <x v="26089"/>
    <n v="0"/>
    <n v="1"/>
    <s v="N"/>
    <n v="936000"/>
    <x v="2"/>
  </r>
  <r>
    <x v="12"/>
    <s v="50 Trøndelag"/>
    <s v="GRONG"/>
    <s v="5045 GRONG"/>
    <s v="5045-15/1/0"/>
    <n v="985229945"/>
    <s v="VÆREM GÅRD"/>
    <n v="50450109"/>
    <x v="26090"/>
    <n v="195117"/>
    <n v="1"/>
    <s v="N"/>
    <n v="936000"/>
    <x v="2"/>
  </r>
  <r>
    <x v="8"/>
    <s v="11 ROGALAND"/>
    <s v="Sandnes"/>
    <s v="1102 Sandnes"/>
    <s v="1102-59/11/0"/>
    <n v="993416142"/>
    <s v="FOLKVORD DA"/>
    <n v="11020157"/>
    <x v="26091"/>
    <n v="114394"/>
    <n v="1"/>
    <s v="N"/>
    <n v="936000"/>
    <x v="2"/>
  </r>
  <r>
    <x v="7"/>
    <s v="10 VEST-AGDER"/>
    <s v="Farsund"/>
    <s v="1003 Farsund"/>
    <s v="1003-28/14/0"/>
    <n v="969791919"/>
    <s v="BR. KOLNES ANS"/>
    <n v="10030166"/>
    <x v="26092"/>
    <n v="63024"/>
    <n v="1"/>
    <s v="N"/>
    <n v="936000"/>
    <x v="2"/>
  </r>
  <r>
    <x v="8"/>
    <s v="11 ROGALAND"/>
    <s v="TIME"/>
    <s v="1121 TIME"/>
    <s v="1121-20/2/0"/>
    <n v="969502976"/>
    <s v="RISA SVERRE"/>
    <n v="11210233"/>
    <x v="26093"/>
    <n v="95505"/>
    <n v="1"/>
    <s v="N"/>
    <n v="412000"/>
    <x v="1"/>
  </r>
  <r>
    <x v="16"/>
    <s v="19 TROMS"/>
    <s v="Harstad"/>
    <s v="1903 Harstad"/>
    <s v="1903-105/1/0"/>
    <n v="969406489"/>
    <s v="DANIEL ARNE HANSEN"/>
    <n v="19030338"/>
    <x v="26094"/>
    <n v="87772"/>
    <n v="1"/>
    <s v="N"/>
    <n v="936000"/>
    <x v="2"/>
  </r>
  <r>
    <x v="0"/>
    <s v="01 ØSTFOLD"/>
    <s v="FREDRIKSTAD"/>
    <s v="0106 FREDRIKSTAD"/>
    <s v="0106-662/2/0"/>
    <n v="976215990"/>
    <s v="JØRGEN S KARSTENSEN"/>
    <n v="1060209"/>
    <x v="26095"/>
    <n v="0"/>
    <n v="1"/>
    <s v="N"/>
    <n v="412000"/>
    <x v="1"/>
  </r>
  <r>
    <x v="8"/>
    <s v="11 ROGALAND"/>
    <s v="HÅ"/>
    <s v="1119 HÅ"/>
    <s v="1119-59/84/0"/>
    <n v="999132588"/>
    <s v="RUNE SUNDVOR"/>
    <n v="11190205"/>
    <x v="26096"/>
    <n v="0"/>
    <n v="1"/>
    <s v="N"/>
    <n v="412000"/>
    <x v="1"/>
  </r>
  <r>
    <x v="2"/>
    <s v="04 HEDMARK"/>
    <s v="Løten"/>
    <s v="0415 Løten"/>
    <s v="0415-71/1/0"/>
    <n v="981879740"/>
    <s v="MIKAEL SYVER HJELSENG"/>
    <n v="4150113"/>
    <x v="26097"/>
    <n v="0"/>
    <n v="1"/>
    <s v="N"/>
    <n v="936000"/>
    <x v="2"/>
  </r>
  <r>
    <x v="8"/>
    <s v="11 ROGALAND"/>
    <s v="RENNESØY"/>
    <s v="1142 RENNESØY"/>
    <s v="1142-37/1/0"/>
    <n v="982767741"/>
    <s v="HODNE SAMDRIFT DA"/>
    <n v="11420095"/>
    <x v="26098"/>
    <n v="0"/>
    <n v="3"/>
    <s v="J"/>
    <n v="773000"/>
    <x v="1"/>
  </r>
  <r>
    <x v="15"/>
    <s v="18 NORDLAND"/>
    <s v="Lurøy"/>
    <s v="1834 Lurøy"/>
    <s v="1834-50/1/0"/>
    <n v="969123150"/>
    <s v="CARL EINAR ISACHSEN"/>
    <n v="18340181"/>
    <x v="26099"/>
    <n v="234508"/>
    <n v="1"/>
    <s v="N"/>
    <n v="936000"/>
    <x v="2"/>
  </r>
  <r>
    <x v="2"/>
    <s v="04 HEDMARK"/>
    <s v="LØTEN"/>
    <s v="0415 LØTEN"/>
    <s v="0415-39/1/0"/>
    <n v="969885190"/>
    <s v="HØJ STEEN ERIK"/>
    <n v="4150637"/>
    <x v="26100"/>
    <n v="0"/>
    <n v="1"/>
    <s v="N"/>
    <n v="412000"/>
    <x v="1"/>
  </r>
  <r>
    <x v="3"/>
    <s v="05 OPPLAND"/>
    <s v="Lillehammer"/>
    <s v="0501 Lillehammer"/>
    <s v="0501-124/1/0"/>
    <n v="970035060"/>
    <s v="WEDUM ERIK"/>
    <n v="5011464"/>
    <x v="26101"/>
    <n v="161599"/>
    <n v="1"/>
    <s v="N"/>
    <n v="936000"/>
    <x v="2"/>
  </r>
  <r>
    <x v="8"/>
    <s v="11 ROGALAND"/>
    <s v="Klepp"/>
    <s v="1120 Klepp"/>
    <s v="1120-50/3/0"/>
    <n v="916534094"/>
    <s v="SKADSEM DA"/>
    <n v="11200094"/>
    <x v="26101"/>
    <n v="0"/>
    <n v="1"/>
    <s v="N"/>
    <n v="936000"/>
    <x v="2"/>
  </r>
  <r>
    <x v="11"/>
    <s v="15 Møre og Romsdal"/>
    <s v="Tingvoll"/>
    <s v="1560 Tingvoll"/>
    <s v="1560-71/6/0"/>
    <n v="976126645"/>
    <s v="LAGE MERK MEISINGSET"/>
    <n v="15600430"/>
    <x v="26102"/>
    <n v="86417"/>
    <n v="1"/>
    <s v="N"/>
    <n v="936000"/>
    <x v="2"/>
  </r>
  <r>
    <x v="14"/>
    <s v="02 AKERSHUS"/>
    <s v="ULLENSAKER"/>
    <s v="0235 ULLENSAKER"/>
    <s v="0235-107/5/0"/>
    <n v="988669431"/>
    <s v="STOKSTAD GÅRD SAMDRIFT DA"/>
    <n v="2350099"/>
    <x v="26103"/>
    <n v="0"/>
    <n v="2"/>
    <s v="J"/>
    <n v="773000"/>
    <x v="1"/>
  </r>
  <r>
    <x v="12"/>
    <s v="50 Trøndelag"/>
    <s v="FLATANGER"/>
    <s v="1749 FLATANGER"/>
    <s v="1749-6/2/0"/>
    <n v="974380064"/>
    <s v="SVEIN FRISENDAL"/>
    <n v="17493024"/>
    <x v="26104"/>
    <n v="167984"/>
    <n v="1"/>
    <s v="N"/>
    <n v="412000"/>
    <x v="1"/>
  </r>
  <r>
    <x v="8"/>
    <s v="11 ROGALAND"/>
    <s v="BJERKREIM"/>
    <s v="1114 BJERKREIM"/>
    <s v="1114-1/2/0"/>
    <n v="994973460"/>
    <s v="ALEKSANDER TENGESDAL"/>
    <n v="11140283"/>
    <x v="26105"/>
    <n v="104030"/>
    <n v="1"/>
    <s v="N"/>
    <n v="412000"/>
    <x v="1"/>
  </r>
  <r>
    <x v="14"/>
    <s v="02 AKERSHUS"/>
    <s v="VESTBY"/>
    <s v="0211 VESTBY"/>
    <s v="0211-46/1/0"/>
    <n v="987635029"/>
    <s v="VESTBYKUA SAMDRIFT DA"/>
    <n v="2110090"/>
    <x v="26106"/>
    <n v="0"/>
    <n v="2"/>
    <s v="J"/>
    <n v="750000"/>
    <x v="0"/>
  </r>
  <r>
    <x v="8"/>
    <s v="11 ROGALAND"/>
    <s v="SANDNES"/>
    <s v="1102 SANDNES"/>
    <s v="1102-58/14/0"/>
    <n v="992057335"/>
    <s v="RAUGSTAD SAMDRIFT DA"/>
    <n v="11020270"/>
    <x v="26107"/>
    <n v="0"/>
    <n v="2"/>
    <s v="J"/>
    <n v="773000"/>
    <x v="1"/>
  </r>
  <r>
    <x v="11"/>
    <s v="15 Møre og Romsdal"/>
    <s v="Gjemnes"/>
    <s v="1557 Gjemnes"/>
    <s v="1557-40/1/0"/>
    <n v="994918737"/>
    <s v="RABBEN SAMDRIFT"/>
    <n v="15571272"/>
    <x v="26108"/>
    <n v="0"/>
    <n v="2"/>
    <s v="J"/>
    <n v="936000"/>
    <x v="2"/>
  </r>
  <r>
    <x v="0"/>
    <s v="01 ØSTFOLD"/>
    <s v="TRØGSTAD"/>
    <s v="0122 TRØGSTAD"/>
    <s v="0122-54/1/0"/>
    <n v="974407159"/>
    <s v="LIV OG ERIK LARSEN"/>
    <n v="1220495"/>
    <x v="26109"/>
    <n v="0"/>
    <n v="1"/>
    <s v="N"/>
    <n v="404000"/>
    <x v="0"/>
  </r>
  <r>
    <x v="8"/>
    <s v="11 ROGALAND"/>
    <s v="HÅ"/>
    <s v="1119 HÅ"/>
    <s v="1119-72/3/0"/>
    <n v="984106513"/>
    <s v="AARSLAND SAMDRIFT DA"/>
    <n v="11190655"/>
    <x v="26110"/>
    <n v="0"/>
    <n v="2"/>
    <s v="J"/>
    <n v="773000"/>
    <x v="1"/>
  </r>
  <r>
    <x v="3"/>
    <s v="05 OPPLAND"/>
    <s v="GAUSDAL"/>
    <s v="0522 GAUSDAL"/>
    <s v="0522-225/1/0"/>
    <n v="890300782"/>
    <s v="SEGALSTAD SAMDRIFT DA"/>
    <n v="5223532"/>
    <x v="26111"/>
    <n v="0"/>
    <n v="4"/>
    <s v="J"/>
    <n v="773000"/>
    <x v="1"/>
  </r>
  <r>
    <x v="3"/>
    <s v="05 OPPLAND"/>
    <s v="Lillehammer"/>
    <s v="0501 Lillehammer"/>
    <s v="0501-20/5/0"/>
    <n v="991493832"/>
    <s v="PER ARNE KINDLISTUEN"/>
    <n v="5011236"/>
    <x v="26112"/>
    <n v="169830"/>
    <n v="1"/>
    <s v="N"/>
    <n v="936000"/>
    <x v="2"/>
  </r>
  <r>
    <x v="12"/>
    <s v="50 Trøndelag"/>
    <s v="LEVANGER"/>
    <s v="1719 LEVANGER"/>
    <s v="1719-60/1/0"/>
    <n v="981622464"/>
    <s v="SISSEL EGGEN"/>
    <n v="17193245"/>
    <x v="26113"/>
    <n v="175900"/>
    <n v="1"/>
    <s v="N"/>
    <n v="412000"/>
    <x v="1"/>
  </r>
  <r>
    <x v="15"/>
    <s v="18 NORDLAND"/>
    <s v="STEIGEN"/>
    <s v="1848 STEIGEN"/>
    <s v="1848-68/2/0"/>
    <n v="969155583"/>
    <s v="HANS EINAR STENDAL"/>
    <n v="18480407"/>
    <x v="26114"/>
    <n v="272392"/>
    <n v="1"/>
    <s v="N"/>
    <n v="412000"/>
    <x v="1"/>
  </r>
  <r>
    <x v="8"/>
    <s v="11 ROGALAND"/>
    <s v="SOLA"/>
    <s v="1124 SOLA"/>
    <s v="1124-25/33/0"/>
    <n v="982749611"/>
    <s v="UELAND KENNETH                "/>
    <n v="11240515"/>
    <x v="26115"/>
    <n v="198021"/>
    <n v="1"/>
    <s v="N"/>
    <n v="412000"/>
    <x v="1"/>
  </r>
  <r>
    <x v="11"/>
    <s v="15 Møre og Romsdal"/>
    <s v="GJEMNES"/>
    <s v="1557 GJEMNES"/>
    <s v="1557-15/1/0"/>
    <n v="883139542"/>
    <s v="HANSGARDEN ANS                "/>
    <n v="15571026"/>
    <x v="26116"/>
    <n v="73092"/>
    <n v="1"/>
    <s v="N"/>
    <n v="412000"/>
    <x v="1"/>
  </r>
  <r>
    <x v="12"/>
    <s v="50 Trøndelag"/>
    <s v="MELDAL"/>
    <s v="1636 MELDAL"/>
    <s v="1636-169/1/0"/>
    <n v="969669544"/>
    <s v="ARNT N STORÅS"/>
    <n v="16366309"/>
    <x v="26117"/>
    <n v="103300"/>
    <n v="1"/>
    <s v="N"/>
    <n v="412000"/>
    <x v="1"/>
  </r>
  <r>
    <x v="4"/>
    <s v="06 BUSKERUD"/>
    <s v="Øvre Eiker"/>
    <s v="0624 Øvre Eiker"/>
    <s v="0624-82/13/0"/>
    <n v="983852750"/>
    <s v="TOPPENHAUG SAMDRIFT DA"/>
    <n v="6241321"/>
    <x v="26118"/>
    <n v="82834"/>
    <n v="3"/>
    <s v="J"/>
    <n v="936000"/>
    <x v="2"/>
  </r>
  <r>
    <x v="3"/>
    <s v="05 OPPLAND"/>
    <s v="Østre Toten"/>
    <s v="0528 Østre Toten"/>
    <s v="0528-121/1/0"/>
    <n v="987053399"/>
    <s v="JON BJØRNSTAD"/>
    <n v="5280130"/>
    <x v="26119"/>
    <n v="222566"/>
    <n v="1"/>
    <s v="N"/>
    <n v="936000"/>
    <x v="2"/>
  </r>
  <r>
    <x v="12"/>
    <s v="50 Trøndelag"/>
    <s v="ORKDAL"/>
    <s v="5024 ORKDAL"/>
    <s v="5024-249/1/0"/>
    <n v="983052908"/>
    <s v="LARS JØRGEN GANGÅS"/>
    <n v="50240534"/>
    <x v="26120"/>
    <n v="112882"/>
    <n v="1"/>
    <s v="N"/>
    <n v="936000"/>
    <x v="2"/>
  </r>
  <r>
    <x v="9"/>
    <s v="12 HORDALAND"/>
    <s v="OSTERØY"/>
    <s v="1253 OSTERØY"/>
    <s v="1253-54/3/0"/>
    <n v="980706699"/>
    <s v="ARVE AASHEIM"/>
    <n v="12530078"/>
    <x v="26121"/>
    <n v="216468"/>
    <n v="1"/>
    <s v="N"/>
    <n v="412000"/>
    <x v="1"/>
  </r>
  <r>
    <x v="2"/>
    <s v="04 HEDMARK"/>
    <s v="TOLGA"/>
    <s v="0436 TOLGA"/>
    <s v="0436-37/2/0"/>
    <n v="969929880"/>
    <s v="ANDERS D Y URSET"/>
    <n v="4360243"/>
    <x v="26122"/>
    <n v="262575"/>
    <n v="1"/>
    <s v="N"/>
    <n v="412000"/>
    <x v="1"/>
  </r>
  <r>
    <x v="3"/>
    <s v="05 OPPLAND"/>
    <s v="LESJA"/>
    <s v="0512 LESJA"/>
    <s v="0512-6/31/0"/>
    <n v="990448256"/>
    <s v="LYKKJA SAMDRIFT DA"/>
    <n v="5125886"/>
    <x v="26123"/>
    <n v="0"/>
    <n v="5"/>
    <s v="J"/>
    <n v="750000"/>
    <x v="0"/>
  </r>
  <r>
    <x v="13"/>
    <s v="20 FINNMARK"/>
    <s v="Vadsø"/>
    <s v="2003 Vadsø"/>
    <s v="2003-6/94/0"/>
    <n v="998282152"/>
    <s v="HARILA HANNE JONASSEN"/>
    <n v="20030046"/>
    <x v="26124"/>
    <n v="0"/>
    <n v="1"/>
    <s v="N"/>
    <n v="936000"/>
    <x v="2"/>
  </r>
  <r>
    <x v="7"/>
    <s v="10 VEST-AGDER"/>
    <s v="FARSUND"/>
    <s v="1003 FARSUND"/>
    <s v="1003-39/7/0"/>
    <n v="969201917"/>
    <s v="LANGÅKER GÅRD V/RAYMOND EIK"/>
    <n v="10030260"/>
    <x v="26125"/>
    <n v="116514"/>
    <n v="1"/>
    <s v="N"/>
    <n v="412000"/>
    <x v="1"/>
  </r>
  <r>
    <x v="3"/>
    <s v="05 OPPLAND"/>
    <s v="Gausdal"/>
    <s v="0522 Gausdal"/>
    <s v="0522-16/1/0"/>
    <n v="979494300"/>
    <s v="BJARTE NES"/>
    <n v="5223213"/>
    <x v="26126"/>
    <n v="291725"/>
    <n v="1"/>
    <s v="N"/>
    <n v="936000"/>
    <x v="2"/>
  </r>
  <r>
    <x v="11"/>
    <s v="15 Møre og Romsdal"/>
    <s v="Nesset"/>
    <s v="1543 Nesset"/>
    <s v="1543-29/10/0"/>
    <n v="996007812"/>
    <s v="OLE MARVIN AARSTAD"/>
    <n v="15430009"/>
    <x v="26127"/>
    <n v="191985"/>
    <n v="1"/>
    <s v="N"/>
    <n v="936000"/>
    <x v="2"/>
  </r>
  <r>
    <x v="12"/>
    <s v="50 Trøndelag"/>
    <s v="STEINKJER"/>
    <s v="1702 STEINKJER"/>
    <s v="1702-192/2/0"/>
    <n v="995715007"/>
    <s v="MEKAL ANDREAS RØLIAUNET"/>
    <n v="17026003"/>
    <x v="26128"/>
    <n v="0"/>
    <n v="1"/>
    <s v="N"/>
    <n v="412000"/>
    <x v="1"/>
  </r>
  <r>
    <x v="15"/>
    <s v="18 NORDLAND"/>
    <s v="Sømna"/>
    <s v="1812 Sømna"/>
    <s v="1812-50/1/0"/>
    <n v="969703556"/>
    <s v="MJØLHUS TERJE"/>
    <n v="18120450"/>
    <x v="26129"/>
    <n v="52520"/>
    <n v="1"/>
    <s v="N"/>
    <n v="936000"/>
    <x v="2"/>
  </r>
  <r>
    <x v="15"/>
    <s v="18 NORDLAND"/>
    <s v="RANA"/>
    <s v="1833 RANA"/>
    <s v="1833-176/3/0"/>
    <n v="969650126"/>
    <s v="SLETTEN SAMDRIFT ANS"/>
    <n v="18330308"/>
    <x v="26130"/>
    <n v="228812"/>
    <n v="1"/>
    <s v="N"/>
    <n v="412000"/>
    <x v="1"/>
  </r>
  <r>
    <x v="5"/>
    <s v="08 TELEMARK"/>
    <s v="NOTODDEN"/>
    <s v="0807 NOTODDEN"/>
    <s v="0807-36/1/0"/>
    <n v="989716328"/>
    <s v="HARDANG HÅVARD                "/>
    <n v="8074214"/>
    <x v="26131"/>
    <n v="73108"/>
    <n v="1"/>
    <s v="N"/>
    <n v="412000"/>
    <x v="1"/>
  </r>
  <r>
    <x v="11"/>
    <s v="15 Møre og Romsdal"/>
    <s v="VANYLVEN"/>
    <s v="1511 VANYLVEN"/>
    <s v="1511-89/28/0"/>
    <n v="869849162"/>
    <s v="ÅRSETH INGE"/>
    <n v="15112237"/>
    <x v="26132"/>
    <n v="142906"/>
    <n v="1"/>
    <s v="N"/>
    <n v="412000"/>
    <x v="1"/>
  </r>
  <r>
    <x v="12"/>
    <s v="50 Trøndelag"/>
    <s v="ÅFJORD"/>
    <s v="5018 ÅFJORD"/>
    <s v="5018-25/31/0"/>
    <n v="991032045"/>
    <s v="ØVRE FORFOT SAMDRIFT DA"/>
    <n v="50180516"/>
    <x v="26133"/>
    <n v="214278"/>
    <n v="3"/>
    <s v="J"/>
    <n v="936000"/>
    <x v="2"/>
  </r>
  <r>
    <x v="3"/>
    <s v="05 OPPLAND"/>
    <s v="LOM"/>
    <s v="0514 LOM"/>
    <s v="0514-50/1/0"/>
    <n v="969113457"/>
    <s v="VAAGAASAR ROLV                "/>
    <n v="5140242"/>
    <x v="26134"/>
    <n v="283987"/>
    <n v="1"/>
    <s v="N"/>
    <n v="412000"/>
    <x v="1"/>
  </r>
  <r>
    <x v="12"/>
    <s v="50 Trøndelag"/>
    <s v="ÅFJORD"/>
    <s v="5018 ÅFJORD"/>
    <s v="5018-32/9/0"/>
    <n v="814600432"/>
    <s v="ØYSTEIN STAVEN"/>
    <n v="50180150"/>
    <x v="26135"/>
    <n v="260569"/>
    <n v="1"/>
    <s v="N"/>
    <n v="936000"/>
    <x v="2"/>
  </r>
  <r>
    <x v="12"/>
    <s v="50 Trøndelag"/>
    <s v="RØROS"/>
    <s v="1640 RØROS"/>
    <s v="1640-57/1/0"/>
    <n v="992823089"/>
    <s v="PÅSKEN GÅRD NILS PETTER AAS"/>
    <n v="16409185"/>
    <x v="26136"/>
    <n v="82461"/>
    <n v="1"/>
    <s v="N"/>
    <n v="412000"/>
    <x v="1"/>
  </r>
  <r>
    <x v="8"/>
    <s v="11 ROGALAND"/>
    <s v="Time"/>
    <s v="1121 Time"/>
    <s v="1121-24/1/0"/>
    <n v="970445935"/>
    <s v="DAVID NJÅ"/>
    <n v="11210144"/>
    <x v="26137"/>
    <n v="192121"/>
    <n v="1"/>
    <s v="N"/>
    <n v="936000"/>
    <x v="2"/>
  </r>
  <r>
    <x v="2"/>
    <s v="04 HEDMARK"/>
    <s v="Tolga"/>
    <s v="0436 Tolga"/>
    <s v="0436-25/1/0"/>
    <n v="997023269"/>
    <s v="ÅSMUND NYMOEN"/>
    <n v="4360110"/>
    <x v="26138"/>
    <n v="225309"/>
    <n v="1"/>
    <s v="N"/>
    <n v="936000"/>
    <x v="2"/>
  </r>
  <r>
    <x v="8"/>
    <s v="11 ROGALAND"/>
    <s v="BJERKREIM"/>
    <s v="1114 BJERKREIM"/>
    <s v="1114-48/1/0"/>
    <n v="974479508"/>
    <s v="IVAR ARE VEEN"/>
    <n v="11140234"/>
    <x v="26139"/>
    <n v="308473"/>
    <n v="1"/>
    <s v="N"/>
    <n v="412000"/>
    <x v="1"/>
  </r>
  <r>
    <x v="12"/>
    <s v="50 Trøndelag"/>
    <s v="SNÅSA"/>
    <s v="5041 SNÅSA"/>
    <s v="5041-24/6/0"/>
    <n v="987259744"/>
    <s v="AGLE SAMDRIFT DA"/>
    <n v="50410077"/>
    <x v="26140"/>
    <n v="-20000"/>
    <n v="2"/>
    <s v="J"/>
    <n v="936000"/>
    <x v="2"/>
  </r>
  <r>
    <x v="8"/>
    <s v="11 ROGALAND"/>
    <s v="STAVANGER"/>
    <s v="1103 STAVANGER"/>
    <s v="1103-3/2/0"/>
    <n v="994397001"/>
    <s v="HE-ROSNES V/HANNE ELIN ROSNES"/>
    <n v="11030295"/>
    <x v="26141"/>
    <n v="263211"/>
    <n v="1"/>
    <s v="N"/>
    <n v="412000"/>
    <x v="1"/>
  </r>
  <r>
    <x v="13"/>
    <s v="20 FINNMARK"/>
    <s v="Alta"/>
    <s v="2012 Alta"/>
    <s v="2012-39/86/0"/>
    <n v="969157756"/>
    <s v="TOR ARNE THOMASSEN"/>
    <n v="20120546"/>
    <x v="26142"/>
    <n v="0"/>
    <n v="2"/>
    <s v="J"/>
    <n v="936000"/>
    <x v="2"/>
  </r>
  <r>
    <x v="8"/>
    <s v="11 ROGALAND"/>
    <s v="Hå"/>
    <s v="1119 Hå"/>
    <s v="1119-6/2/0"/>
    <n v="974370115"/>
    <s v="ARNFINN HORPESTAD"/>
    <n v="11190421"/>
    <x v="26143"/>
    <n v="111080"/>
    <n v="1"/>
    <s v="N"/>
    <n v="936000"/>
    <x v="2"/>
  </r>
  <r>
    <x v="12"/>
    <s v="50 Trøndelag"/>
    <s v="NAMSOS"/>
    <s v="5005 NAMSOS"/>
    <s v="5005-53/37/0"/>
    <n v="988438464"/>
    <s v="OTTERØYA SAMDRIFT DA"/>
    <n v="50050382"/>
    <x v="26144"/>
    <n v="0"/>
    <n v="4"/>
    <s v="J"/>
    <n v="936000"/>
    <x v="2"/>
  </r>
  <r>
    <x v="10"/>
    <s v="14 Sogn og Fjordane"/>
    <s v="GLOPPEN"/>
    <s v="1445 GLOPPEN"/>
    <s v="1445-55/2/0"/>
    <n v="979354738"/>
    <s v="NEDREBØ HELGE OLAV            "/>
    <n v="14450350"/>
    <x v="26145"/>
    <n v="275181"/>
    <n v="1"/>
    <s v="N"/>
    <n v="412000"/>
    <x v="1"/>
  </r>
  <r>
    <x v="0"/>
    <s v="01 ØSTFOLD"/>
    <s v="RÅDE"/>
    <s v="0135 RÅDE"/>
    <s v="0135-25/1/0"/>
    <n v="969738376"/>
    <s v="TOMB VIDEREGÅENDE SKOLE OG LANDBRUKSSTUDIER"/>
    <n v="1350122"/>
    <x v="26146"/>
    <n v="0"/>
    <n v="1"/>
    <s v="N"/>
    <n v="412000"/>
    <x v="1"/>
  </r>
  <r>
    <x v="9"/>
    <s v="12 HORDALAND"/>
    <s v="RADØY"/>
    <s v="1260 RADØY"/>
    <s v="1260-43/11/0"/>
    <n v="990268290"/>
    <s v="TOSKA STORFE DA"/>
    <n v="12600359"/>
    <x v="26147"/>
    <n v="0"/>
    <n v="4"/>
    <s v="J"/>
    <n v="750000"/>
    <x v="0"/>
  </r>
  <r>
    <x v="3"/>
    <s v="05 OPPLAND"/>
    <s v="SEL"/>
    <s v="0517 SEL"/>
    <s v="0517-185/1/0"/>
    <n v="976078896"/>
    <s v="PER HERINGSTAD"/>
    <n v="5171059"/>
    <x v="26148"/>
    <n v="0"/>
    <n v="1"/>
    <s v="N"/>
    <n v="412000"/>
    <x v="1"/>
  </r>
  <r>
    <x v="17"/>
    <s v="07 VESTFOLD"/>
    <s v="SANDEFJORD"/>
    <s v="0706 SANDEFJORD"/>
    <s v="0706-72/5/0"/>
    <n v="969117762"/>
    <s v="BOTNE ANDREAS OG              "/>
    <n v="7061026"/>
    <x v="26149"/>
    <n v="0"/>
    <n v="1"/>
    <s v="N"/>
    <n v="412000"/>
    <x v="1"/>
  </r>
  <r>
    <x v="10"/>
    <s v="14 Sogn og Fjordane"/>
    <s v="STRYN"/>
    <s v="1449 STRYN"/>
    <s v="1449-63/1/0"/>
    <n v="971235160"/>
    <s v="ANDERS KIRKEEIDE KLEPPE"/>
    <n v="14491348"/>
    <x v="26150"/>
    <n v="81095"/>
    <n v="1"/>
    <s v="N"/>
    <n v="412000"/>
    <x v="1"/>
  </r>
  <r>
    <x v="13"/>
    <s v="20 FINNMARK"/>
    <s v="Tana"/>
    <s v="2025 Tana"/>
    <s v="2025-12/100/0"/>
    <n v="983680984"/>
    <s v="MARKUS HEIBERG"/>
    <n v="20250320"/>
    <x v="26151"/>
    <n v="0"/>
    <n v="1"/>
    <s v="N"/>
    <n v="936000"/>
    <x v="2"/>
  </r>
  <r>
    <x v="8"/>
    <s v="11 ROGALAND"/>
    <s v="SANDNES"/>
    <s v="1102 SANDNES"/>
    <s v="1102-54/41/0"/>
    <n v="969806517"/>
    <s v="FOLKVORD MAGNUS O"/>
    <n v="11020050"/>
    <x v="26152"/>
    <n v="163307"/>
    <n v="1"/>
    <s v="N"/>
    <n v="412000"/>
    <x v="1"/>
  </r>
  <r>
    <x v="12"/>
    <s v="50 Trøndelag"/>
    <s v="STEINKJER"/>
    <s v="1702 STEINKJER"/>
    <s v="1702-86/1/0"/>
    <n v="987611529"/>
    <s v="SKEI LANDBRUKSDRIFT ANS       "/>
    <n v="17025294"/>
    <x v="26153"/>
    <n v="219744"/>
    <n v="1"/>
    <s v="N"/>
    <n v="412000"/>
    <x v="1"/>
  </r>
  <r>
    <x v="4"/>
    <s v="06 BUSKERUD"/>
    <s v="ØVRE EIKER"/>
    <s v="0624 ØVRE EIKER"/>
    <s v="0624-82/13/0"/>
    <n v="983852750"/>
    <s v="TOPPENHAUG SAMDRIFT DA"/>
    <n v="6241321"/>
    <x v="26154"/>
    <n v="0"/>
    <n v="3"/>
    <s v="J"/>
    <n v="750000"/>
    <x v="0"/>
  </r>
  <r>
    <x v="11"/>
    <s v="15 Møre og Romsdal"/>
    <s v="Averøy"/>
    <s v="1554 Averøy"/>
    <s v="1554-139/1/0"/>
    <n v="969132214"/>
    <s v="FINN ROGER TRODAL"/>
    <n v="15540743"/>
    <x v="26155"/>
    <n v="154220"/>
    <n v="1"/>
    <s v="N"/>
    <n v="936000"/>
    <x v="2"/>
  </r>
  <r>
    <x v="8"/>
    <s v="11 ROGALAND"/>
    <s v="Time"/>
    <s v="1121 Time"/>
    <s v="1121-20/2/0"/>
    <n v="989695363"/>
    <s v="OLE ANDRE RISA"/>
    <n v="11210233"/>
    <x v="26156"/>
    <n v="96432"/>
    <n v="1"/>
    <s v="N"/>
    <n v="936000"/>
    <x v="2"/>
  </r>
  <r>
    <x v="16"/>
    <s v="19 TROMS"/>
    <s v="Lyngen"/>
    <s v="1938 Lyngen"/>
    <s v="1938-79/2/0"/>
    <n v="975892441"/>
    <s v="ARILD EDMUND RIBE"/>
    <n v="19380084"/>
    <x v="26157"/>
    <n v="0"/>
    <n v="1"/>
    <s v="N"/>
    <n v="936000"/>
    <x v="2"/>
  </r>
  <r>
    <x v="8"/>
    <s v="11 ROGALAND"/>
    <s v="SOLA"/>
    <s v="1124 SOLA"/>
    <s v="1124-13/1/0"/>
    <n v="971024836"/>
    <s v="ANDREAS JOA"/>
    <n v="11240088"/>
    <x v="26158"/>
    <n v="58552"/>
    <n v="1"/>
    <s v="N"/>
    <n v="412000"/>
    <x v="1"/>
  </r>
  <r>
    <x v="15"/>
    <s v="18 NORDLAND"/>
    <s v="Vega"/>
    <s v="1815 Vega"/>
    <s v="1815-6/22/0"/>
    <n v="990685452"/>
    <s v="SOLVANG SAMDRIFT DA"/>
    <n v="18150139"/>
    <x v="26159"/>
    <n v="36932"/>
    <n v="2"/>
    <s v="J"/>
    <n v="936000"/>
    <x v="2"/>
  </r>
  <r>
    <x v="9"/>
    <s v="12 HORDALAND"/>
    <s v="Voss"/>
    <s v="1235 Voss"/>
    <s v="1235-288/2/0"/>
    <n v="977333288"/>
    <s v="MAGNAR TVEITE"/>
    <n v="12350392"/>
    <x v="26160"/>
    <n v="149780"/>
    <n v="1"/>
    <s v="N"/>
    <n v="936000"/>
    <x v="2"/>
  </r>
  <r>
    <x v="2"/>
    <s v="04 HEDMARK"/>
    <s v="RINGSAKER"/>
    <s v="0412 RINGSAKER"/>
    <s v="0412-74/65/0"/>
    <n v="990673985"/>
    <s v="TORSÆTER SAMDRIFT DA"/>
    <n v="4125667"/>
    <x v="26161"/>
    <n v="0"/>
    <n v="5"/>
    <s v="J"/>
    <n v="750000"/>
    <x v="0"/>
  </r>
  <r>
    <x v="8"/>
    <s v="11 ROGALAND"/>
    <s v="STRAND"/>
    <s v="1130 STRAND"/>
    <s v="1130-15/1/0"/>
    <n v="994942824"/>
    <s v="UGELID ANS"/>
    <n v="11300110"/>
    <x v="26162"/>
    <n v="206120"/>
    <n v="1"/>
    <s v="N"/>
    <n v="412000"/>
    <x v="1"/>
  </r>
  <r>
    <x v="2"/>
    <s v="04 HEDMARK"/>
    <s v="Folldal"/>
    <s v="0439 Folldal"/>
    <s v="0439-169/2/0"/>
    <n v="893468552"/>
    <s v="JO BAKKEN BERG"/>
    <n v="4391015"/>
    <x v="26163"/>
    <n v="68547"/>
    <n v="1"/>
    <s v="N"/>
    <n v="936000"/>
    <x v="2"/>
  </r>
  <r>
    <x v="12"/>
    <s v="50 Trøndelag"/>
    <s v="MELDAL"/>
    <s v="1636 MELDAL"/>
    <s v="1636-81/1/0"/>
    <n v="988924229"/>
    <s v="REE LANDBRUK DA"/>
    <n v="16366130"/>
    <x v="26164"/>
    <n v="0"/>
    <n v="3"/>
    <s v="J"/>
    <n v="750000"/>
    <x v="0"/>
  </r>
  <r>
    <x v="8"/>
    <s v="11 ROGALAND"/>
    <s v="HÅ"/>
    <s v="1119 HÅ"/>
    <s v="1119-31/7/0"/>
    <n v="979716095"/>
    <s v="INGE REFSNES"/>
    <n v="11190003"/>
    <x v="26165"/>
    <n v="124836"/>
    <n v="1"/>
    <s v="N"/>
    <n v="412000"/>
    <x v="1"/>
  </r>
  <r>
    <x v="16"/>
    <s v="19 TROMS"/>
    <s v="TROMSØ"/>
    <s v="1902 TROMSØ"/>
    <s v="1902-42/13/0"/>
    <n v="969200570"/>
    <s v="JOHANSEN JON ARNE"/>
    <n v="19020175"/>
    <x v="26166"/>
    <n v="299822"/>
    <n v="1"/>
    <s v="N"/>
    <n v="412000"/>
    <x v="1"/>
  </r>
  <r>
    <x v="8"/>
    <s v="11 ROGALAND"/>
    <s v="RANDABERG"/>
    <s v="1127 RANDABERG"/>
    <s v="1127-54/10/0"/>
    <n v="976187768"/>
    <s v="NILSEN KJETIL                 "/>
    <n v="11270044"/>
    <x v="26167"/>
    <n v="240104"/>
    <n v="1"/>
    <s v="N"/>
    <n v="412000"/>
    <x v="1"/>
  </r>
  <r>
    <x v="8"/>
    <s v="11 ROGALAND"/>
    <s v="Vindafjord"/>
    <s v="1160 Vindafjord"/>
    <s v="1160-327/26/0"/>
    <n v="982409268"/>
    <s v="JOSTEIN HALVORSEN"/>
    <n v="11601091"/>
    <x v="26168"/>
    <n v="274081"/>
    <n v="1"/>
    <s v="N"/>
    <n v="936000"/>
    <x v="2"/>
  </r>
  <r>
    <x v="8"/>
    <s v="11 ROGALAND"/>
    <s v="Time"/>
    <s v="1121 Time"/>
    <s v="1121-54/17/0"/>
    <n v="992106689"/>
    <s v="KARL TUNHEIM JR"/>
    <n v="11210329"/>
    <x v="26169"/>
    <n v="176835"/>
    <n v="1"/>
    <s v="N"/>
    <n v="936000"/>
    <x v="2"/>
  </r>
  <r>
    <x v="15"/>
    <s v="18 NORDLAND"/>
    <s v="Leirfjord"/>
    <s v="1822 Leirfjord"/>
    <s v="1822-92/1/0"/>
    <n v="819194432"/>
    <s v="BAKKLANDET GÅRD ANS"/>
    <n v="18220266"/>
    <x v="26170"/>
    <n v="96044"/>
    <n v="1"/>
    <s v="N"/>
    <n v="936000"/>
    <x v="2"/>
  </r>
  <r>
    <x v="12"/>
    <s v="50 Trøndelag"/>
    <s v="RISSA"/>
    <s v="1624 RISSA"/>
    <s v="1624-66/2/0"/>
    <n v="987692278"/>
    <s v="GOMO JOMAR                    "/>
    <n v="16244353"/>
    <x v="26171"/>
    <n v="219224"/>
    <n v="1"/>
    <s v="N"/>
    <n v="412000"/>
    <x v="1"/>
  </r>
  <r>
    <x v="12"/>
    <s v="50 Trøndelag"/>
    <s v="MERÅKER"/>
    <s v="1711 MERÅKER"/>
    <s v="1711-20/212/0"/>
    <n v="987090782"/>
    <s v="MERÅKER SAMDRIFT DA"/>
    <n v="17116056"/>
    <x v="26172"/>
    <n v="0"/>
    <n v="4"/>
    <s v="J"/>
    <n v="773000"/>
    <x v="1"/>
  </r>
  <r>
    <x v="8"/>
    <s v="11 ROGALAND"/>
    <s v="HÅ"/>
    <s v="1119 HÅ"/>
    <s v="1119-115/1/0"/>
    <n v="969084996"/>
    <s v="GJERSDAL KNUT ÅGE"/>
    <n v="11190224"/>
    <x v="26173"/>
    <n v="0"/>
    <n v="1"/>
    <s v="N"/>
    <n v="412000"/>
    <x v="1"/>
  </r>
  <r>
    <x v="3"/>
    <s v="05 OPPLAND"/>
    <s v="RINGEBU"/>
    <s v="0520 RINGEBU"/>
    <s v="0520-106/5/0"/>
    <n v="987022752"/>
    <s v="VESTSIDA BIFF OG MJØLK DA"/>
    <n v="5200026"/>
    <x v="26174"/>
    <n v="0"/>
    <n v="5"/>
    <s v="J"/>
    <n v="750000"/>
    <x v="0"/>
  </r>
  <r>
    <x v="8"/>
    <s v="11 ROGALAND"/>
    <s v="Hå"/>
    <s v="1119 Hå"/>
    <s v="1119-40/1/0"/>
    <n v="977548241"/>
    <s v="ELIN HOBBERSTAD"/>
    <n v="11190077"/>
    <x v="26175"/>
    <n v="157080"/>
    <n v="1"/>
    <s v="N"/>
    <n v="936000"/>
    <x v="2"/>
  </r>
  <r>
    <x v="12"/>
    <s v="50 Trøndelag"/>
    <s v="MELDAL"/>
    <s v="1636 MELDAL"/>
    <s v="1636-6/1/0"/>
    <n v="977098904"/>
    <s v="TORKJELL RYE ORRE"/>
    <n v="16366008"/>
    <x v="26176"/>
    <n v="52535"/>
    <n v="1"/>
    <s v="N"/>
    <n v="412000"/>
    <x v="1"/>
  </r>
  <r>
    <x v="12"/>
    <s v="50 Trøndelag"/>
    <s v="MELDAL"/>
    <s v="1636 MELDAL"/>
    <s v="1636-92/1/0"/>
    <n v="992796316"/>
    <s v="GREFSTAD ODDMUND              "/>
    <n v="16366153"/>
    <x v="26177"/>
    <n v="100519"/>
    <n v="1"/>
    <s v="N"/>
    <n v="412000"/>
    <x v="1"/>
  </r>
  <r>
    <x v="8"/>
    <s v="11 ROGALAND"/>
    <s v="SOLA"/>
    <s v="1124 SOLA"/>
    <s v="1124-25/6/0"/>
    <n v="984079915"/>
    <s v="ØLSTE SAMDRIFT DA"/>
    <n v="11240512"/>
    <x v="26178"/>
    <n v="0"/>
    <n v="3"/>
    <s v="J"/>
    <n v="750000"/>
    <x v="0"/>
  </r>
  <r>
    <x v="12"/>
    <s v="50 Trøndelag"/>
    <s v="STJØRDAL"/>
    <s v="1714 STJØRDAL"/>
    <s v="1714-272/1/0"/>
    <n v="989923404"/>
    <s v="SERVICESNEKKER BJØRN GUSTAV SKOGAN"/>
    <n v="17146181"/>
    <x v="26179"/>
    <n v="35698"/>
    <n v="1"/>
    <s v="N"/>
    <n v="412000"/>
    <x v="1"/>
  </r>
  <r>
    <x v="8"/>
    <s v="11 ROGALAND"/>
    <s v="SANDNES"/>
    <s v="1102 SANDNES"/>
    <s v="1102-59/15/0"/>
    <n v="987660295"/>
    <s v="FOLKVORD MARTIN               "/>
    <n v="11020052"/>
    <x v="26180"/>
    <n v="110622"/>
    <n v="1"/>
    <s v="N"/>
    <n v="412000"/>
    <x v="1"/>
  </r>
  <r>
    <x v="11"/>
    <s v="15 Møre og Romsdal"/>
    <s v="TINGVOLL"/>
    <s v="1560 TINGVOLL"/>
    <s v="1560-71/6/0"/>
    <n v="976126645"/>
    <s v="LAGE MERK MEISINGSET"/>
    <n v="15600430"/>
    <x v="26181"/>
    <n v="96266"/>
    <n v="1"/>
    <s v="N"/>
    <n v="412000"/>
    <x v="1"/>
  </r>
  <r>
    <x v="12"/>
    <s v="50 Trøndelag"/>
    <s v="INDRE FOSEN"/>
    <s v="5054 INDRE FOSEN"/>
    <s v="5054-134/39/0"/>
    <n v="983438415"/>
    <s v="HASSELVIKA SAMDRIFT DA"/>
    <n v="50540825"/>
    <x v="26182"/>
    <n v="61040"/>
    <n v="4"/>
    <s v="J"/>
    <n v="936000"/>
    <x v="2"/>
  </r>
  <r>
    <x v="8"/>
    <s v="11 ROGALAND"/>
    <s v="RANDABERG"/>
    <s v="1127 RANDABERG"/>
    <s v="1127-54/3/0"/>
    <n v="882530442"/>
    <s v="KLØVER SAMDRIFT DA"/>
    <n v="11270050"/>
    <x v="26183"/>
    <n v="0"/>
    <n v="3"/>
    <s v="J"/>
    <n v="773000"/>
    <x v="1"/>
  </r>
  <r>
    <x v="8"/>
    <s v="11 ROGALAND"/>
    <s v="HÅ"/>
    <s v="1119 HÅ"/>
    <s v="1119-49/1/0"/>
    <n v="998002974"/>
    <s v="LEIF ARVID ÅRDAL"/>
    <n v="11190601"/>
    <x v="26184"/>
    <n v="205549"/>
    <n v="1"/>
    <s v="N"/>
    <n v="412000"/>
    <x v="1"/>
  </r>
  <r>
    <x v="12"/>
    <s v="50 Trøndelag"/>
    <s v="MELDAL"/>
    <s v="5023 MELDAL"/>
    <s v="5023-169/1/0"/>
    <n v="969669544"/>
    <s v="ARNT N STORÅS"/>
    <n v="50230203"/>
    <x v="26185"/>
    <n v="104303"/>
    <n v="1"/>
    <s v="N"/>
    <n v="936000"/>
    <x v="2"/>
  </r>
  <r>
    <x v="11"/>
    <s v="15 Møre og Romsdal"/>
    <s v="MOLDE"/>
    <s v="1502 MOLDE"/>
    <s v="1502-64/3/0"/>
    <n v="870593252"/>
    <s v="LASSE STOKKE"/>
    <n v="15020037"/>
    <x v="26186"/>
    <n v="168740"/>
    <n v="1"/>
    <s v="N"/>
    <n v="412000"/>
    <x v="1"/>
  </r>
  <r>
    <x v="15"/>
    <s v="18 NORDLAND"/>
    <s v="ALSTAHAUG"/>
    <s v="1820 ALSTAHAUG"/>
    <s v="1820-33/1/0"/>
    <n v="989376551"/>
    <s v="PER-HÅKON DALEN"/>
    <n v="18200131"/>
    <x v="26187"/>
    <n v="0"/>
    <n v="1"/>
    <s v="N"/>
    <n v="412000"/>
    <x v="1"/>
  </r>
  <r>
    <x v="3"/>
    <s v="05 OPPLAND"/>
    <s v="Lesja"/>
    <s v="0512 Lesja"/>
    <s v="0512-127/1/0"/>
    <n v="993418994"/>
    <s v="KRISTEN BERG ØVERLI"/>
    <n v="5120040"/>
    <x v="26188"/>
    <n v="251266"/>
    <n v="1"/>
    <s v="N"/>
    <n v="936000"/>
    <x v="2"/>
  </r>
  <r>
    <x v="0"/>
    <s v="01 ØSTFOLD"/>
    <s v="Våler"/>
    <s v="0137 Våler"/>
    <s v="0137-130/1/0"/>
    <n v="976859375"/>
    <s v="LARS LUNDEM"/>
    <n v="1370693"/>
    <x v="26189"/>
    <n v="31200"/>
    <n v="1"/>
    <s v="N"/>
    <n v="936000"/>
    <x v="2"/>
  </r>
  <r>
    <x v="15"/>
    <s v="18 NORDLAND"/>
    <s v="Vega"/>
    <s v="1815 Vega"/>
    <s v="1815-4/6/0"/>
    <n v="987413492"/>
    <s v="IGERØY SAMDRIFT DA"/>
    <n v="18150186"/>
    <x v="26190"/>
    <n v="108147"/>
    <n v="2"/>
    <s v="J"/>
    <n v="936000"/>
    <x v="2"/>
  </r>
  <r>
    <x v="3"/>
    <s v="05 OPPLAND"/>
    <s v="SEL"/>
    <s v="0517 SEL"/>
    <s v="0517-181/173/0"/>
    <n v="987143169"/>
    <s v="SKOGBYGDA SAMDRIFT DA"/>
    <n v="5174128"/>
    <x v="26191"/>
    <n v="0"/>
    <n v="5"/>
    <s v="J"/>
    <n v="750000"/>
    <x v="0"/>
  </r>
  <r>
    <x v="8"/>
    <s v="11 ROGALAND"/>
    <s v="Rennesøy"/>
    <s v="1142 Rennesøy"/>
    <s v="1142-37/1/0"/>
    <n v="969080109"/>
    <s v="GUDMESTAD GUTTORM"/>
    <n v="11420095"/>
    <x v="26192"/>
    <n v="180410"/>
    <n v="1"/>
    <s v="N"/>
    <n v="936000"/>
    <x v="2"/>
  </r>
  <r>
    <x v="2"/>
    <s v="04 HEDMARK"/>
    <s v="Ringsaker"/>
    <s v="0412 Ringsaker"/>
    <s v="0412-390/2/0"/>
    <n v="982523109"/>
    <s v="SYLJUÅSEN SAMDRIFT DA"/>
    <n v="4120698"/>
    <x v="26193"/>
    <n v="0"/>
    <n v="2"/>
    <s v="J"/>
    <n v="936000"/>
    <x v="2"/>
  </r>
  <r>
    <x v="8"/>
    <s v="11 ROGALAND"/>
    <s v="SANDNES"/>
    <s v="1102 SANDNES"/>
    <s v="1102-105/2/0"/>
    <n v="986005579"/>
    <s v="HOGSTAD SAMDRIFT DA"/>
    <n v="11020839"/>
    <x v="26194"/>
    <n v="0"/>
    <n v="3"/>
    <s v="J"/>
    <n v="773000"/>
    <x v="1"/>
  </r>
  <r>
    <x v="2"/>
    <s v="04 HEDMARK"/>
    <s v="Ringsaker"/>
    <s v="0412 Ringsaker"/>
    <s v="0412-181/1/0"/>
    <n v="969886871"/>
    <s v="AMB PER"/>
    <n v="4120003"/>
    <x v="26195"/>
    <n v="0"/>
    <n v="1"/>
    <s v="N"/>
    <n v="936000"/>
    <x v="2"/>
  </r>
  <r>
    <x v="3"/>
    <s v="05 OPPLAND"/>
    <s v="Gran"/>
    <s v="0534 Gran"/>
    <s v="0534-149/4/0"/>
    <n v="920224539"/>
    <s v="KARI SOFIE ASMYHR ØSTEN"/>
    <n v="5340562"/>
    <x v="26196"/>
    <n v="147644"/>
    <n v="1"/>
    <s v="N"/>
    <n v="936000"/>
    <x v="2"/>
  </r>
  <r>
    <x v="12"/>
    <s v="50 Trøndelag"/>
    <s v="HEMNE"/>
    <s v="1612 HEMNE"/>
    <s v="1612-140/4/0"/>
    <n v="969638584"/>
    <s v="STØRSET LARS ODDBJØRN"/>
    <n v="16121054"/>
    <x v="26197"/>
    <n v="93303"/>
    <n v="1"/>
    <s v="N"/>
    <n v="412000"/>
    <x v="1"/>
  </r>
  <r>
    <x v="14"/>
    <s v="02 AKERSHUS"/>
    <s v="Skedsmo"/>
    <s v="0231 Skedsmo"/>
    <s v="0231-56/14/0"/>
    <n v="874678732"/>
    <s v="JON FRØYLAND"/>
    <n v="2310076"/>
    <x v="26198"/>
    <n v="0"/>
    <n v="1"/>
    <s v="N"/>
    <n v="936000"/>
    <x v="2"/>
  </r>
  <r>
    <x v="3"/>
    <s v="05 OPPLAND"/>
    <s v="GRAN"/>
    <s v="0534 GRAN"/>
    <s v="0534-246/10/0"/>
    <n v="975347281"/>
    <s v="SVERRE NORDENGEN"/>
    <n v="5340126"/>
    <x v="26199"/>
    <n v="330115"/>
    <n v="1"/>
    <s v="N"/>
    <n v="412000"/>
    <x v="1"/>
  </r>
  <r>
    <x v="8"/>
    <s v="11 ROGALAND"/>
    <s v="Time"/>
    <s v="1121 Time"/>
    <s v="1121-46/52/0"/>
    <n v="919504323"/>
    <s v="ERIK MIKAL TJÅLAND"/>
    <n v="11210387"/>
    <x v="26200"/>
    <n v="278602"/>
    <n v="1"/>
    <s v="N"/>
    <n v="936000"/>
    <x v="2"/>
  </r>
  <r>
    <x v="14"/>
    <s v="02 AKERSHUS"/>
    <s v="SKEDSMO"/>
    <s v="0231 SKEDSMO"/>
    <s v="0231-42/1/0"/>
    <n v="983608949"/>
    <s v="MØIEN SAMDRIFT DA"/>
    <n v="2310057"/>
    <x v="26201"/>
    <n v="0"/>
    <n v="2"/>
    <s v="J"/>
    <n v="773000"/>
    <x v="1"/>
  </r>
  <r>
    <x v="8"/>
    <s v="11 ROGALAND"/>
    <s v="Gjesdal"/>
    <s v="1122 Gjesdal"/>
    <s v="1122-17/12/0"/>
    <n v="989939890"/>
    <s v="RAGNHILD AALGAARD VEEN"/>
    <n v="11220090"/>
    <x v="26202"/>
    <n v="64505"/>
    <n v="1"/>
    <s v="N"/>
    <n v="936000"/>
    <x v="2"/>
  </r>
  <r>
    <x v="8"/>
    <s v="11 ROGALAND"/>
    <s v="HÅ"/>
    <s v="1119 HÅ"/>
    <s v="1119-66/1/0"/>
    <n v="969374129"/>
    <s v="HÅLAND ENVALD B"/>
    <n v="11190098"/>
    <x v="26203"/>
    <n v="145642"/>
    <n v="1"/>
    <s v="N"/>
    <n v="412000"/>
    <x v="1"/>
  </r>
  <r>
    <x v="17"/>
    <s v="07 VESTFOLD"/>
    <s v="HOLMESTRAND"/>
    <s v="0702 HOLMESTRAND"/>
    <s v="0702-24/1/0"/>
    <n v="882184692"/>
    <s v="FUDSKE GREAKER SAMDRIFT DA"/>
    <n v="7021046"/>
    <x v="26204"/>
    <n v="0"/>
    <n v="2"/>
    <s v="J"/>
    <n v="750000"/>
    <x v="0"/>
  </r>
  <r>
    <x v="11"/>
    <s v="15 Møre og Romsdal"/>
    <s v="FRÆNA"/>
    <s v="1548 FRÆNA"/>
    <s v="1548-79/24/0"/>
    <n v="985258856"/>
    <s v="ARNE KVADSHEIM"/>
    <n v="15482001"/>
    <x v="26205"/>
    <n v="0"/>
    <n v="1"/>
    <s v="N"/>
    <n v="412000"/>
    <x v="1"/>
  </r>
  <r>
    <x v="7"/>
    <s v="10 VEST-AGDER"/>
    <s v="Farsund"/>
    <s v="1003 Farsund"/>
    <s v="1003-39/3/0"/>
    <n v="969201917"/>
    <s v="LANGÅKER GÅRD V/RAYMOND EIK"/>
    <n v="10030260"/>
    <x v="26206"/>
    <n v="116480"/>
    <n v="1"/>
    <s v="N"/>
    <n v="936000"/>
    <x v="2"/>
  </r>
  <r>
    <x v="2"/>
    <s v="04 HEDMARK"/>
    <s v="LØTEN"/>
    <s v="0415 LØTEN"/>
    <s v="0415-23/1/0"/>
    <n v="969335743"/>
    <s v="BJØRN SÆTREN"/>
    <n v="4150392"/>
    <x v="26207"/>
    <n v="48495"/>
    <n v="1"/>
    <s v="N"/>
    <n v="412000"/>
    <x v="1"/>
  </r>
  <r>
    <x v="12"/>
    <s v="50 Trøndelag"/>
    <s v="ÅFJORD"/>
    <s v="1630 ÅFJORD"/>
    <s v="1630-32/9/0"/>
    <n v="985403481"/>
    <s v="LIABAKKAN SAMDRIFT DA"/>
    <n v="16300190"/>
    <x v="26208"/>
    <n v="0"/>
    <n v="5"/>
    <s v="J"/>
    <n v="750000"/>
    <x v="0"/>
  </r>
  <r>
    <x v="15"/>
    <s v="18 NORDLAND"/>
    <s v="BRØNNØY"/>
    <s v="1813 BRØNNØY"/>
    <s v="1813-75/1/0"/>
    <n v="990626227"/>
    <s v="HAUAN  TOR MARTIN             "/>
    <n v="18130226"/>
    <x v="26209"/>
    <n v="272048"/>
    <n v="1"/>
    <s v="N"/>
    <n v="412000"/>
    <x v="1"/>
  </r>
  <r>
    <x v="8"/>
    <s v="11 ROGALAND"/>
    <s v="SOLA"/>
    <s v="1124 SOLA"/>
    <s v="1124-34/9/0"/>
    <n v="969499029"/>
    <s v="ARNE JOA GÅRD"/>
    <n v="11240149"/>
    <x v="26210"/>
    <n v="154313"/>
    <n v="1"/>
    <s v="N"/>
    <n v="412000"/>
    <x v="1"/>
  </r>
  <r>
    <x v="11"/>
    <s v="15 Møre og Romsdal"/>
    <s v="Vanylven"/>
    <s v="1511 Vanylven"/>
    <s v="1511-89/28/0"/>
    <n v="869849162"/>
    <s v="ÅRSETH INGE"/>
    <n v="15112237"/>
    <x v="26211"/>
    <n v="144294"/>
    <n v="1"/>
    <s v="N"/>
    <n v="936000"/>
    <x v="2"/>
  </r>
  <r>
    <x v="12"/>
    <s v="50 Trøndelag"/>
    <s v="RISSA"/>
    <s v="1624 RISSA"/>
    <s v="1624-80/3/0"/>
    <n v="985541000"/>
    <s v="MODAL SAMDRIFT DA"/>
    <n v="16244297"/>
    <x v="26212"/>
    <n v="0"/>
    <n v="4"/>
    <s v="J"/>
    <n v="773000"/>
    <x v="1"/>
  </r>
  <r>
    <x v="12"/>
    <s v="50 Trøndelag"/>
    <s v="LEVANGER"/>
    <s v="1719 LEVANGER"/>
    <s v="1719-181/3/0"/>
    <n v="892655642"/>
    <s v="SKJESOL GEIR                  "/>
    <n v="17190245"/>
    <x v="26213"/>
    <n v="250516"/>
    <n v="1"/>
    <s v="N"/>
    <n v="412000"/>
    <x v="1"/>
  </r>
  <r>
    <x v="3"/>
    <s v="05 OPPLAND"/>
    <s v="LILLEHAMMER"/>
    <s v="0501 LILLEHAMMER"/>
    <s v="0501-139/24/0"/>
    <n v="888491902"/>
    <s v="SOLSIDA SAMDRIFT DA"/>
    <n v="5012214"/>
    <x v="26214"/>
    <n v="0"/>
    <n v="5"/>
    <s v="J"/>
    <n v="750000"/>
    <x v="0"/>
  </r>
  <r>
    <x v="12"/>
    <s v="50 Trøndelag"/>
    <s v="INDERØY"/>
    <s v="5053 INDERØY"/>
    <s v="5053-60/1/0"/>
    <n v="985904855"/>
    <s v="OKSJALE SAMDRIFT DA"/>
    <n v="50530238"/>
    <x v="26215"/>
    <n v="30000"/>
    <n v="3"/>
    <s v="J"/>
    <n v="936000"/>
    <x v="2"/>
  </r>
  <r>
    <x v="12"/>
    <s v="50 Trøndelag"/>
    <s v="STEINKJER"/>
    <s v="1702 STEINKJER"/>
    <s v="1702-447/1/0"/>
    <m/>
    <s v="BREKKÅSEN SAMDRIFT"/>
    <n v="17021221"/>
    <x v="26216"/>
    <n v="0"/>
    <n v="3"/>
    <s v="J"/>
    <n v="750000"/>
    <x v="0"/>
  </r>
  <r>
    <x v="10"/>
    <s v="14 Sogn og Fjordane"/>
    <s v="GULEN"/>
    <s v="1411 GULEN"/>
    <s v="1411-124/1/0"/>
    <n v="976025768"/>
    <s v="METTE CECILIE STORM JØRGENSEN"/>
    <n v="14110021"/>
    <x v="26217"/>
    <n v="102981"/>
    <n v="1"/>
    <s v="N"/>
    <n v="412000"/>
    <x v="1"/>
  </r>
  <r>
    <x v="5"/>
    <s v="08 TELEMARK"/>
    <s v="VINJE"/>
    <s v="0834 VINJE"/>
    <s v="0834-154/1/0"/>
    <n v="981549325"/>
    <s v="BJØRN VESTERGÅRD LOGNVIK"/>
    <n v="8341999"/>
    <x v="26218"/>
    <n v="0"/>
    <n v="1"/>
    <s v="N"/>
    <n v="412000"/>
    <x v="1"/>
  </r>
  <r>
    <x v="8"/>
    <s v="11 ROGALAND"/>
    <s v="KLEPP"/>
    <s v="1120 KLEPP"/>
    <s v="1120-51/21/0"/>
    <n v="969081237"/>
    <s v="SELE HELGE"/>
    <n v="11200403"/>
    <x v="26219"/>
    <n v="109552"/>
    <n v="1"/>
    <s v="N"/>
    <n v="412000"/>
    <x v="1"/>
  </r>
  <r>
    <x v="12"/>
    <s v="50 Trøndelag"/>
    <s v="NAMDALSEID"/>
    <s v="1725 NAMDALSEID"/>
    <s v="1725-137/1/0"/>
    <n v="969466775"/>
    <s v="SOLUM ODDBJØRN"/>
    <n v="17259021"/>
    <x v="26220"/>
    <n v="0"/>
    <n v="1"/>
    <s v="N"/>
    <n v="449986"/>
    <x v="0"/>
  </r>
  <r>
    <x v="8"/>
    <s v="11 ROGALAND"/>
    <s v="Time"/>
    <s v="1121 Time"/>
    <s v="1121-32/11/0"/>
    <n v="995235773"/>
    <s v="IDAR FJERMESTAD"/>
    <n v="11210426"/>
    <x v="26221"/>
    <n v="291147"/>
    <n v="1"/>
    <s v="N"/>
    <n v="936000"/>
    <x v="2"/>
  </r>
  <r>
    <x v="11"/>
    <s v="15 Møre og Romsdal"/>
    <s v="VESTNES"/>
    <s v="1535 VESTNES"/>
    <s v="1535-51/1/0"/>
    <n v="987886129"/>
    <s v="OVERÅ &amp; STOKKELAND DA         "/>
    <n v="15350336"/>
    <x v="26222"/>
    <n v="0"/>
    <n v="1"/>
    <s v="N"/>
    <n v="412000"/>
    <x v="1"/>
  </r>
  <r>
    <x v="3"/>
    <s v="05 OPPLAND"/>
    <s v="Lom"/>
    <s v="0514 Lom"/>
    <s v="0514-50/1/0"/>
    <n v="969113457"/>
    <s v="VAAGAASAR ROLV"/>
    <n v="5140242"/>
    <x v="26223"/>
    <n v="286744"/>
    <n v="1"/>
    <s v="N"/>
    <n v="936000"/>
    <x v="2"/>
  </r>
  <r>
    <x v="12"/>
    <s v="50 Trøndelag"/>
    <s v="RØROS"/>
    <s v="5025 RØROS"/>
    <s v="5025-57/1/0"/>
    <n v="992823089"/>
    <s v="PÅSKEN GÅRD NILS PETTER AAS"/>
    <n v="50250471"/>
    <x v="26224"/>
    <n v="83261"/>
    <n v="1"/>
    <s v="N"/>
    <n v="936000"/>
    <x v="2"/>
  </r>
  <r>
    <x v="12"/>
    <s v="50 Trøndelag"/>
    <s v="NÆRØY"/>
    <s v="1751 NÆRØY"/>
    <s v="1751-8/1/0"/>
    <n v="993258067"/>
    <s v="LILLEVEDDE SAMDRIFT DA"/>
    <n v="17515065"/>
    <x v="26225"/>
    <n v="0"/>
    <n v="3"/>
    <s v="J"/>
    <n v="773000"/>
    <x v="1"/>
  </r>
  <r>
    <x v="8"/>
    <s v="11 ROGALAND"/>
    <s v="Eigersund"/>
    <s v="1101 Eigersund"/>
    <s v="1101-115/4/0"/>
    <n v="976655214"/>
    <s v="JANNE SLEVELAND"/>
    <n v="11010251"/>
    <x v="26226"/>
    <n v="318094"/>
    <n v="1"/>
    <s v="N"/>
    <n v="936000"/>
    <x v="2"/>
  </r>
  <r>
    <x v="13"/>
    <s v="20 FINNMARK"/>
    <s v="ALTA"/>
    <s v="2012 ALTA"/>
    <s v="2012-24/12/0"/>
    <n v="969376512"/>
    <s v="HEIMDAL GÅRD HYKKERUD BENJAMIN"/>
    <n v="20120170"/>
    <x v="26227"/>
    <n v="139495"/>
    <n v="1"/>
    <s v="N"/>
    <n v="412000"/>
    <x v="1"/>
  </r>
  <r>
    <x v="15"/>
    <s v="18 NORDLAND"/>
    <s v="Steigen"/>
    <s v="1848 Steigen"/>
    <s v="1848-85/1/0"/>
    <n v="985078378"/>
    <s v="SOLBJØRG BAKKEN"/>
    <n v="18480227"/>
    <x v="26228"/>
    <n v="241945"/>
    <n v="1"/>
    <s v="N"/>
    <n v="936000"/>
    <x v="2"/>
  </r>
  <r>
    <x v="8"/>
    <s v="11 ROGALAND"/>
    <s v="VINDAFJORD"/>
    <s v="1160 VINDAFJORD"/>
    <s v="1160-107/1/0"/>
    <n v="970447938"/>
    <s v="LEIF SIGBJØRN HELLE"/>
    <n v="11600342"/>
    <x v="26229"/>
    <n v="303328"/>
    <n v="1"/>
    <s v="N"/>
    <n v="412000"/>
    <x v="1"/>
  </r>
  <r>
    <x v="3"/>
    <s v="05 OPPLAND"/>
    <s v="ØSTRE TOTEN"/>
    <s v="0528 ØSTRE TOTEN"/>
    <s v="0528-283/3/0"/>
    <n v="987934018"/>
    <s v="HOLTHE MELK DA"/>
    <n v="5281012"/>
    <x v="26230"/>
    <n v="0"/>
    <n v="2"/>
    <s v="J"/>
    <n v="773000"/>
    <x v="1"/>
  </r>
  <r>
    <x v="12"/>
    <s v="50 Trøndelag"/>
    <s v="OVERHALLA"/>
    <s v="5047 OVERHALLA"/>
    <s v="5047-24/5/0"/>
    <n v="957903304"/>
    <s v="TOR HELGE OLSEN"/>
    <n v="50470069"/>
    <x v="26231"/>
    <n v="246735"/>
    <n v="1"/>
    <s v="N"/>
    <n v="936000"/>
    <x v="2"/>
  </r>
  <r>
    <x v="12"/>
    <s v="50 Trøndelag"/>
    <s v="ØRLAND"/>
    <s v="1621 ØRLAND"/>
    <s v="1621-72/6/0"/>
    <n v="969158493"/>
    <s v="BJØRN GROVEN"/>
    <n v="16211224"/>
    <x v="26232"/>
    <n v="108508"/>
    <n v="1"/>
    <s v="N"/>
    <n v="412000"/>
    <x v="1"/>
  </r>
  <r>
    <x v="0"/>
    <s v="01 ØSTFOLD"/>
    <s v="Råde"/>
    <s v="0135 Råde"/>
    <s v="0135-25/1/0"/>
    <n v="969738376"/>
    <s v="TOMB VIDEREGÅENDE SKOLE OG LANDBRUKSSTUDIER"/>
    <n v="1350122"/>
    <x v="26233"/>
    <n v="0"/>
    <n v="1"/>
    <s v="N"/>
    <n v="936000"/>
    <x v="2"/>
  </r>
  <r>
    <x v="8"/>
    <s v="11 ROGALAND"/>
    <s v="KLEPP"/>
    <s v="1120 KLEPP"/>
    <s v="1120-27/8/0"/>
    <n v="984044194"/>
    <s v="HORPESTAD SAMDRIFT DA"/>
    <n v="11200694"/>
    <x v="26234"/>
    <n v="0"/>
    <n v="3"/>
    <s v="J"/>
    <n v="750000"/>
    <x v="0"/>
  </r>
  <r>
    <x v="17"/>
    <s v="07 VESTFOLD"/>
    <s v="SANDEFJORD"/>
    <s v="0710 SANDEFJORD"/>
    <s v="0710-72/5/0"/>
    <n v="969117762"/>
    <s v="ANDREAS BOTNE"/>
    <n v="7101026"/>
    <x v="26235"/>
    <n v="0"/>
    <n v="1"/>
    <s v="N"/>
    <n v="936000"/>
    <x v="2"/>
  </r>
  <r>
    <x v="8"/>
    <s v="11 ROGALAND"/>
    <s v="HÅ"/>
    <s v="1119 HÅ"/>
    <s v="1119-23/1/0"/>
    <n v="979796536"/>
    <s v="PER M BJORLAND"/>
    <n v="11190387"/>
    <x v="26236"/>
    <n v="183791"/>
    <n v="1"/>
    <s v="N"/>
    <n v="412000"/>
    <x v="1"/>
  </r>
  <r>
    <x v="12"/>
    <s v="50 Trøndelag"/>
    <s v="NAMSOS"/>
    <s v="1703 NAMSOS"/>
    <s v="1703-61/2/0"/>
    <n v="969641410"/>
    <s v="OLAF AGLEN"/>
    <n v="17032002"/>
    <x v="26237"/>
    <n v="166517"/>
    <n v="1"/>
    <s v="N"/>
    <n v="412000"/>
    <x v="1"/>
  </r>
  <r>
    <x v="8"/>
    <s v="11 ROGALAND"/>
    <s v="KLEPP"/>
    <s v="1120 KLEPP"/>
    <s v="1120-50/15/0"/>
    <n v="986756256"/>
    <s v="ANNE SKASHEIM"/>
    <n v="11200084"/>
    <x v="26238"/>
    <n v="191620"/>
    <n v="1"/>
    <s v="N"/>
    <n v="412000"/>
    <x v="1"/>
  </r>
  <r>
    <x v="8"/>
    <s v="11 ROGALAND"/>
    <s v="SANDNES"/>
    <s v="1102 SANDNES"/>
    <s v="1102-64/16/0"/>
    <n v="987456787"/>
    <s v="SINDRE ÅRSVOLL"/>
    <n v="11020395"/>
    <x v="26239"/>
    <n v="36528"/>
    <n v="1"/>
    <s v="N"/>
    <n v="412000"/>
    <x v="1"/>
  </r>
  <r>
    <x v="13"/>
    <s v="20 FINNMARK"/>
    <s v="Alta"/>
    <s v="2012 Alta"/>
    <s v="2012-34/205/0"/>
    <n v="969618974"/>
    <s v="LOSVAR BJØRN ÅGE"/>
    <n v="20120333"/>
    <x v="26240"/>
    <n v="0"/>
    <n v="1"/>
    <s v="N"/>
    <n v="936000"/>
    <x v="2"/>
  </r>
  <r>
    <x v="12"/>
    <s v="50 Trøndelag"/>
    <s v="MIDTRE GAULDAL"/>
    <s v="1648 MIDTRE GAULDAL"/>
    <s v="1648-152/1/0"/>
    <n v="969524015"/>
    <s v="MOEN NILS OLAV"/>
    <n v="16487302"/>
    <x v="26241"/>
    <n v="0"/>
    <n v="1"/>
    <s v="N"/>
    <n v="412000"/>
    <x v="1"/>
  </r>
  <r>
    <x v="14"/>
    <s v="02 AKERSHUS"/>
    <s v="Ullensaker"/>
    <s v="0235 Ullensaker"/>
    <s v="0235-39/4/0"/>
    <n v="998739926"/>
    <s v="MARTHE BOGSTAD"/>
    <n v="2351140"/>
    <x v="26242"/>
    <n v="147056"/>
    <n v="1"/>
    <s v="N"/>
    <n v="936000"/>
    <x v="2"/>
  </r>
  <r>
    <x v="12"/>
    <s v="50 Trøndelag"/>
    <s v="ÅFJORD"/>
    <s v="1630 ÅFJORD"/>
    <s v="1630-41/1/0"/>
    <n v="993076880"/>
    <s v="AUNE OLE HÅVAR                "/>
    <n v="16300226"/>
    <x v="26243"/>
    <n v="277159"/>
    <n v="1"/>
    <s v="N"/>
    <n v="412000"/>
    <x v="1"/>
  </r>
  <r>
    <x v="9"/>
    <s v="12 HORDALAND"/>
    <s v="VOSS"/>
    <s v="1235 VOSS"/>
    <s v="1235-119/1/0"/>
    <n v="990136548"/>
    <s v="KLØVE SAMDRIFT DA"/>
    <n v="12350291"/>
    <x v="26244"/>
    <n v="0"/>
    <n v="3"/>
    <s v="J"/>
    <n v="773000"/>
    <x v="1"/>
  </r>
  <r>
    <x v="12"/>
    <s v="50 Trøndelag"/>
    <s v="VIKNA"/>
    <s v="5050 VIKNA"/>
    <s v="5050-54/1/0"/>
    <n v="987769084"/>
    <s v="JOHAN THOMAS DAHLE"/>
    <n v="50500155"/>
    <x v="26245"/>
    <n v="181537"/>
    <n v="1"/>
    <s v="N"/>
    <n v="936000"/>
    <x v="2"/>
  </r>
  <r>
    <x v="12"/>
    <s v="50 Trøndelag"/>
    <s v="SNÅSA"/>
    <s v="5041 SNÅSA"/>
    <s v="5041-10/1/0"/>
    <n v="981398173"/>
    <s v="KONRAD MOUM"/>
    <n v="50410022"/>
    <x v="26246"/>
    <n v="88400"/>
    <n v="1"/>
    <s v="N"/>
    <n v="936000"/>
    <x v="2"/>
  </r>
  <r>
    <x v="8"/>
    <s v="11 ROGALAND"/>
    <s v="HJELMELAND"/>
    <s v="1133 HJELMELAND"/>
    <s v="1133-70/8/0"/>
    <n v="992883375"/>
    <s v="MJØLHUS FELLESFJOS DA"/>
    <n v="11330083"/>
    <x v="26247"/>
    <n v="0"/>
    <n v="4"/>
    <s v="J"/>
    <n v="773000"/>
    <x v="1"/>
  </r>
  <r>
    <x v="12"/>
    <s v="50 Trøndelag"/>
    <s v="STEINKJER"/>
    <s v="5004 STEINKJER"/>
    <s v="5004-440/1/0"/>
    <n v="975646904"/>
    <s v="OLE ASBJØRN ELDEN"/>
    <n v="50040267"/>
    <x v="26248"/>
    <n v="174271"/>
    <n v="1"/>
    <s v="N"/>
    <n v="936000"/>
    <x v="2"/>
  </r>
  <r>
    <x v="8"/>
    <s v="11 ROGALAND"/>
    <s v="HÅ"/>
    <s v="1119 HÅ"/>
    <s v="1119-17/5/0"/>
    <n v="981536339"/>
    <s v="LODE SAMDRIFT DA"/>
    <n v="11190439"/>
    <x v="26249"/>
    <n v="0"/>
    <n v="2"/>
    <s v="J"/>
    <n v="773000"/>
    <x v="1"/>
  </r>
  <r>
    <x v="12"/>
    <s v="50 Trøndelag"/>
    <s v="ØRLAND"/>
    <s v="5015 ØRLAND"/>
    <s v="5015-78/17/0"/>
    <n v="887721432"/>
    <s v="ANDREAS O. LEDSAAK"/>
    <n v="50150162"/>
    <x v="26250"/>
    <n v="0"/>
    <n v="1"/>
    <s v="N"/>
    <n v="936000"/>
    <x v="2"/>
  </r>
  <r>
    <x v="12"/>
    <s v="50 Trøndelag"/>
    <s v="LIERNE"/>
    <s v="1738 LIERNE"/>
    <s v="1738-14/1/0"/>
    <n v="980749126"/>
    <s v="KVELI SAMDRIFT DA"/>
    <n v="17382087"/>
    <x v="26251"/>
    <n v="0"/>
    <n v="4"/>
    <s v="J"/>
    <n v="750000"/>
    <x v="0"/>
  </r>
  <r>
    <x v="11"/>
    <s v="15 Møre og Romsdal"/>
    <s v="STORDAL"/>
    <s v="1526 STORDAL"/>
    <s v="1526-149/2/0"/>
    <n v="999547079"/>
    <s v="LEIF MAGNE VAD"/>
    <n v="15261093"/>
    <x v="26252"/>
    <n v="78172"/>
    <n v="1"/>
    <s v="N"/>
    <n v="412000"/>
    <x v="1"/>
  </r>
  <r>
    <x v="12"/>
    <s v="50 Trøndelag"/>
    <s v="OPPDAL"/>
    <s v="1634 OPPDAL"/>
    <s v="1634-304/6/0"/>
    <n v="969332299"/>
    <s v="MAGNE IVAR LIEN"/>
    <n v="16344580"/>
    <x v="26253"/>
    <n v="245313"/>
    <n v="1"/>
    <s v="N"/>
    <n v="412000"/>
    <x v="1"/>
  </r>
  <r>
    <x v="2"/>
    <s v="04 HEDMARK"/>
    <s v="Løten"/>
    <s v="0415 Løten"/>
    <s v="0415-39/1/0"/>
    <n v="969885190"/>
    <s v="HØJ STEEN ERIK"/>
    <n v="4150637"/>
    <x v="26254"/>
    <n v="0"/>
    <n v="1"/>
    <s v="N"/>
    <n v="936000"/>
    <x v="2"/>
  </r>
  <r>
    <x v="12"/>
    <s v="50 Trøndelag"/>
    <s v="OVERHALLA"/>
    <s v="1744 OVERHALLA"/>
    <s v="1744-24/5/0"/>
    <n v="957903304"/>
    <s v="TOR HELGE OLSEN"/>
    <n v="17448102"/>
    <x v="26255"/>
    <n v="257552"/>
    <n v="1"/>
    <s v="N"/>
    <n v="412000"/>
    <x v="1"/>
  </r>
  <r>
    <x v="11"/>
    <s v="15 Møre og Romsdal"/>
    <s v="TINGVOLL"/>
    <s v="1560 TINGVOLL"/>
    <s v="1560-131/7/0"/>
    <n v="979597150"/>
    <s v="FRODE ULSET"/>
    <n v="15601833"/>
    <x v="26256"/>
    <n v="142102"/>
    <n v="1"/>
    <s v="N"/>
    <n v="412000"/>
    <x v="1"/>
  </r>
  <r>
    <x v="12"/>
    <s v="50 Trøndelag"/>
    <s v="MERÅKER"/>
    <s v="5034 MERÅKER"/>
    <s v="5034-20/212/0"/>
    <n v="987090782"/>
    <s v="MERÅKER SAMDRIFT DA"/>
    <n v="50340269"/>
    <x v="26257"/>
    <n v="0"/>
    <n v="4"/>
    <s v="J"/>
    <n v="936000"/>
    <x v="2"/>
  </r>
  <r>
    <x v="8"/>
    <s v="11 ROGALAND"/>
    <s v="Hå"/>
    <s v="1119 Hå"/>
    <s v="1119-115/1/0"/>
    <n v="969084996"/>
    <s v="GJERSDAL KNUT ÅGE"/>
    <n v="11190224"/>
    <x v="26258"/>
    <n v="0"/>
    <n v="1"/>
    <s v="N"/>
    <n v="936000"/>
    <x v="2"/>
  </r>
  <r>
    <x v="14"/>
    <s v="02 AKERSHUS"/>
    <s v="NES"/>
    <s v="0236 NES"/>
    <s v="0236-28/1/0"/>
    <n v="983853609"/>
    <s v="ASKHAGEN SAMDRIFT DA"/>
    <n v="2360007"/>
    <x v="26259"/>
    <n v="0"/>
    <n v="2"/>
    <s v="J"/>
    <n v="773000"/>
    <x v="1"/>
  </r>
  <r>
    <x v="15"/>
    <s v="18 NORDLAND"/>
    <s v="STEIGEN"/>
    <s v="1848 STEIGEN"/>
    <s v="1848-23/8/0"/>
    <n v="969711192"/>
    <s v="ADOLFSEN KETIL"/>
    <n v="18480167"/>
    <x v="26260"/>
    <n v="290357"/>
    <n v="1"/>
    <s v="N"/>
    <n v="412000"/>
    <x v="1"/>
  </r>
  <r>
    <x v="8"/>
    <s v="11 ROGALAND"/>
    <s v="Time"/>
    <s v="1121 Time"/>
    <s v="1121-28/193/0"/>
    <n v="885321542"/>
    <s v="ARNFINN IDSØE"/>
    <n v="11210303"/>
    <x v="26261"/>
    <n v="218384"/>
    <n v="1"/>
    <s v="N"/>
    <n v="936000"/>
    <x v="2"/>
  </r>
  <r>
    <x v="7"/>
    <s v="10 VEST-AGDER"/>
    <s v="SONGDALEN"/>
    <s v="1017 SONGDALEN"/>
    <s v="1017-37/5/0"/>
    <n v="984105185"/>
    <s v="HERBJØRN FOLLERÅS"/>
    <n v="10170143"/>
    <x v="26262"/>
    <n v="211825"/>
    <n v="1"/>
    <s v="N"/>
    <n v="412000"/>
    <x v="1"/>
  </r>
  <r>
    <x v="8"/>
    <s v="11 ROGALAND"/>
    <s v="Eigersund"/>
    <s v="1101 Eigersund"/>
    <s v="1101-19/7/0"/>
    <n v="984131070"/>
    <s v="AASE JAN HALVARD"/>
    <n v="11010304"/>
    <x v="26263"/>
    <n v="187028"/>
    <n v="1"/>
    <s v="N"/>
    <n v="936000"/>
    <x v="2"/>
  </r>
  <r>
    <x v="3"/>
    <s v="05 OPPLAND"/>
    <s v="LESJA"/>
    <s v="0512 LESJA"/>
    <s v="0512-68/6/0"/>
    <n v="981010019"/>
    <s v="NORDERHUS-TORDHOL-HOLE SAMDRIFT DA "/>
    <n v="5120081"/>
    <x v="26264"/>
    <n v="0"/>
    <n v="1"/>
    <s v="N"/>
    <n v="412000"/>
    <x v="1"/>
  </r>
  <r>
    <x v="0"/>
    <s v="01 ØSTFOLD"/>
    <s v="SARPSBORG"/>
    <s v="0105 SARPSBORG"/>
    <s v="0105-1085/1/0"/>
    <n v="969170213"/>
    <s v="KJELL GÅSERØD"/>
    <n v="1050219"/>
    <x v="26265"/>
    <n v="195747"/>
    <n v="1"/>
    <s v="N"/>
    <n v="412000"/>
    <x v="1"/>
  </r>
  <r>
    <x v="0"/>
    <s v="01 ØSTFOLD"/>
    <s v="AREMARK"/>
    <s v="0118 AREMARK"/>
    <s v="0118-44/2/0"/>
    <n v="977362954"/>
    <s v="ULSRØD TORGEIR                "/>
    <n v="1180151"/>
    <x v="26265"/>
    <n v="0"/>
    <n v="1"/>
    <s v="N"/>
    <n v="412000"/>
    <x v="1"/>
  </r>
  <r>
    <x v="0"/>
    <s v="01 ØSTFOLD"/>
    <s v="TRØGSTAD"/>
    <s v="0122 TRØGSTAD"/>
    <s v="0122-149/3/0"/>
    <n v="979527888"/>
    <s v="JAN-TORE RUUD"/>
    <n v="1220826"/>
    <x v="26265"/>
    <n v="0"/>
    <n v="1"/>
    <s v="N"/>
    <n v="412000"/>
    <x v="1"/>
  </r>
  <r>
    <x v="0"/>
    <s v="01 ØSTFOLD"/>
    <s v="TRØGSTAD"/>
    <s v="0122 TRØGSTAD"/>
    <s v="0122-28/1/0"/>
    <n v="969282968"/>
    <s v="JAN OLAV TVETEN"/>
    <n v="1220636"/>
    <x v="26265"/>
    <n v="0"/>
    <n v="1"/>
    <s v="N"/>
    <n v="412000"/>
    <x v="1"/>
  </r>
  <r>
    <x v="14"/>
    <s v="02 AKERSHUS"/>
    <s v="SØRUM"/>
    <s v="0226 SØRUM"/>
    <s v="0226-91/3/0"/>
    <n v="970304150"/>
    <s v="OLE-KR ROMSAAS"/>
    <n v="2260137"/>
    <x v="26265"/>
    <n v="0"/>
    <n v="1"/>
    <s v="N"/>
    <n v="412000"/>
    <x v="1"/>
  </r>
  <r>
    <x v="2"/>
    <s v="04 HEDMARK"/>
    <s v="RINGSAKER"/>
    <s v="0412 RINGSAKER"/>
    <s v="0412-237/1/0"/>
    <n v="976469534"/>
    <s v="LIER OLE MORTEN               "/>
    <n v="4122413"/>
    <x v="26265"/>
    <n v="0"/>
    <n v="1"/>
    <s v="N"/>
    <n v="412000"/>
    <x v="1"/>
  </r>
  <r>
    <x v="2"/>
    <s v="04 HEDMARK"/>
    <s v="RINGSAKER"/>
    <s v="0412 RINGSAKER"/>
    <s v="0412-560/2/0"/>
    <n v="869109592"/>
    <s v="DOBLOUG MATTIS                "/>
    <n v="4124068"/>
    <x v="26265"/>
    <n v="73549"/>
    <n v="1"/>
    <s v="N"/>
    <n v="412000"/>
    <x v="1"/>
  </r>
  <r>
    <x v="2"/>
    <s v="04 HEDMARK"/>
    <s v="STANGE"/>
    <s v="0417 STANGE"/>
    <s v="0417-217/1/0"/>
    <n v="974642034"/>
    <s v="HEDMARK FYLKESKOMMUNE VIDEREGÅENDE OPPLÆRING"/>
    <n v="4171234"/>
    <x v="26265"/>
    <n v="0"/>
    <n v="1"/>
    <s v="N"/>
    <n v="412000"/>
    <x v="1"/>
  </r>
  <r>
    <x v="3"/>
    <s v="05 OPPLAND"/>
    <s v="VÅGÅ"/>
    <s v="0515 VÅGÅ"/>
    <s v="0515-27/1/0"/>
    <n v="996223825"/>
    <s v="HELGE SANDBU"/>
    <n v="5150238"/>
    <x v="26265"/>
    <n v="161741"/>
    <n v="1"/>
    <s v="N"/>
    <n v="412000"/>
    <x v="1"/>
  </r>
  <r>
    <x v="3"/>
    <s v="05 OPPLAND"/>
    <s v="NORD-FRON"/>
    <s v="0516 NORD-FRON"/>
    <s v="0516-285/1/0"/>
    <n v="983214401"/>
    <s v="JOHN ANDERS SOLBRAA"/>
    <n v="5160297"/>
    <x v="26265"/>
    <n v="340592"/>
    <n v="1"/>
    <s v="N"/>
    <n v="412000"/>
    <x v="1"/>
  </r>
  <r>
    <x v="3"/>
    <s v="05 OPPLAND"/>
    <s v="RINGEBU"/>
    <s v="0520 RINGEBU"/>
    <s v="0520-64/6/0"/>
    <n v="869149322"/>
    <s v="KNUT MAGNE SIKLE"/>
    <n v="5200278"/>
    <x v="26265"/>
    <n v="345511"/>
    <n v="1"/>
    <s v="N"/>
    <n v="412000"/>
    <x v="1"/>
  </r>
  <r>
    <x v="3"/>
    <s v="05 OPPLAND"/>
    <s v="GAUSDAL"/>
    <s v="0522 GAUSDAL"/>
    <s v="0522-213/6/0"/>
    <n v="980403920"/>
    <s v="JON FJELDET"/>
    <n v="5221008"/>
    <x v="26265"/>
    <n v="238985"/>
    <n v="1"/>
    <s v="N"/>
    <n v="412000"/>
    <x v="1"/>
  </r>
  <r>
    <x v="3"/>
    <s v="05 OPPLAND"/>
    <s v="VESTRE TOTEN"/>
    <s v="0529 VESTRE TOTEN"/>
    <s v="0529-155/4/0"/>
    <n v="969747375"/>
    <s v="TOM IVAR LUNN"/>
    <n v="5293302"/>
    <x v="26265"/>
    <n v="271189"/>
    <n v="1"/>
    <s v="N"/>
    <n v="412000"/>
    <x v="1"/>
  </r>
  <r>
    <x v="4"/>
    <s v="06 BUSKERUD"/>
    <s v="ÅL"/>
    <s v="0619 ÅL"/>
    <s v="0619-22/42/0"/>
    <n v="970478892"/>
    <s v="OPHEIMSJORDE KOLBJØRN         "/>
    <n v="6190299"/>
    <x v="26265"/>
    <n v="62248"/>
    <n v="1"/>
    <s v="N"/>
    <n v="412000"/>
    <x v="1"/>
  </r>
  <r>
    <x v="17"/>
    <s v="07 VESTFOLD"/>
    <s v="HORTEN"/>
    <s v="0701 HORTEN"/>
    <s v="0701-42/1/0"/>
    <n v="997706285"/>
    <s v="KARI WØYEN"/>
    <n v="7011223"/>
    <x v="26265"/>
    <n v="0"/>
    <n v="1"/>
    <s v="N"/>
    <n v="412000"/>
    <x v="1"/>
  </r>
  <r>
    <x v="7"/>
    <s v="10 VEST-AGDER"/>
    <s v="KVINESDAL"/>
    <s v="1037 KVINESDAL"/>
    <s v="1037-141/1/0"/>
    <n v="877569942"/>
    <s v="TØNNES OKSEFJELL"/>
    <n v="10371276"/>
    <x v="26265"/>
    <n v="263242"/>
    <n v="1"/>
    <s v="N"/>
    <n v="412000"/>
    <x v="1"/>
  </r>
  <r>
    <x v="8"/>
    <s v="11 ROGALAND"/>
    <s v="SANDNES"/>
    <s v="1102 SANDNES"/>
    <s v="1102-60/24/0"/>
    <n v="869810002"/>
    <s v="TODNEM ARVID                  "/>
    <n v="11020377"/>
    <x v="26265"/>
    <n v="0"/>
    <n v="1"/>
    <s v="N"/>
    <n v="412000"/>
    <x v="1"/>
  </r>
  <r>
    <x v="8"/>
    <s v="11 ROGALAND"/>
    <s v="BJERKREIM"/>
    <s v="1114 BJERKREIM"/>
    <s v="1114-68/1/0"/>
    <n v="985221383"/>
    <s v="BJARNE EIKELAND"/>
    <n v="11140031"/>
    <x v="26265"/>
    <n v="73549"/>
    <n v="1"/>
    <s v="N"/>
    <n v="412000"/>
    <x v="1"/>
  </r>
  <r>
    <x v="8"/>
    <s v="11 ROGALAND"/>
    <s v="HÅ"/>
    <s v="1119 HÅ"/>
    <s v="1119-71/9/0"/>
    <n v="980536130"/>
    <s v="SVEN LODE"/>
    <n v="11190230"/>
    <x v="26265"/>
    <n v="54636"/>
    <n v="1"/>
    <s v="N"/>
    <n v="412000"/>
    <x v="1"/>
  </r>
  <r>
    <x v="8"/>
    <s v="11 ROGALAND"/>
    <s v="KLEPP"/>
    <s v="1120 KLEPP"/>
    <s v="1120-42/5/0"/>
    <n v="977305659"/>
    <s v="MAGNE G. HODNE"/>
    <n v="11200248"/>
    <x v="26265"/>
    <n v="37221"/>
    <n v="1"/>
    <s v="N"/>
    <n v="412000"/>
    <x v="1"/>
  </r>
  <r>
    <x v="8"/>
    <s v="11 ROGALAND"/>
    <s v="KLEPP"/>
    <s v="1120 KLEPP"/>
    <s v="1120-50/7/0"/>
    <n v="969408392"/>
    <s v="SKADSEM REIDUNN-OLINE"/>
    <n v="11200404"/>
    <x v="26265"/>
    <n v="168410"/>
    <n v="1"/>
    <s v="N"/>
    <n v="412000"/>
    <x v="1"/>
  </r>
  <r>
    <x v="8"/>
    <s v="11 ROGALAND"/>
    <s v="TIME"/>
    <s v="1121 TIME"/>
    <s v="1121-56/2/0"/>
    <n v="989073435"/>
    <s v="SALTE LIVAR                   "/>
    <n v="11210154"/>
    <x v="26265"/>
    <n v="250044"/>
    <n v="1"/>
    <s v="N"/>
    <n v="412000"/>
    <x v="1"/>
  </r>
  <r>
    <x v="8"/>
    <s v="11 ROGALAND"/>
    <s v="FINNØY"/>
    <s v="1141 FINNØY"/>
    <s v="1141-3/1/0"/>
    <n v="869079952"/>
    <s v="NÆRLAND JON"/>
    <n v="11410074"/>
    <x v="26265"/>
    <n v="341896"/>
    <n v="1"/>
    <s v="N"/>
    <n v="412000"/>
    <x v="1"/>
  </r>
  <r>
    <x v="8"/>
    <s v="11 ROGALAND"/>
    <s v="VINDAFJORD"/>
    <s v="1160 VINDAFJORD"/>
    <s v="1160-109/1/0"/>
    <n v="987012668"/>
    <s v="EIDE ARILD                    "/>
    <n v="11600368"/>
    <x v="26265"/>
    <n v="233880"/>
    <n v="1"/>
    <s v="N"/>
    <n v="412000"/>
    <x v="1"/>
  </r>
  <r>
    <x v="8"/>
    <s v="11 ROGALAND"/>
    <s v="VINDAFJORD"/>
    <s v="1160 VINDAFJORD"/>
    <s v="1160-2/1/0"/>
    <n v="980295850"/>
    <s v="OSMUND STOPLE JR"/>
    <n v="11600005"/>
    <x v="26265"/>
    <n v="194573"/>
    <n v="1"/>
    <s v="N"/>
    <n v="412000"/>
    <x v="1"/>
  </r>
  <r>
    <x v="9"/>
    <s v="12 HORDALAND"/>
    <s v="ETNE"/>
    <s v="1211 ETNE"/>
    <s v="1211-2/1/0"/>
    <n v="990886105"/>
    <s v="GRINDHEIM FRODE               "/>
    <n v="12110185"/>
    <x v="26265"/>
    <n v="125980"/>
    <n v="1"/>
    <s v="N"/>
    <n v="412000"/>
    <x v="1"/>
  </r>
  <r>
    <x v="9"/>
    <s v="12 HORDALAND"/>
    <s v="KVINNHERAD"/>
    <s v="1224 KVINNHERAD"/>
    <s v="1224-191/2/0"/>
    <n v="870272642"/>
    <s v="EMMERHOFF OLA"/>
    <n v="12240375"/>
    <x v="26265"/>
    <n v="0"/>
    <n v="1"/>
    <s v="N"/>
    <n v="412000"/>
    <x v="1"/>
  </r>
  <r>
    <x v="9"/>
    <s v="12 HORDALAND"/>
    <s v="KVINNHERAD"/>
    <s v="1224 KVINNHERAD"/>
    <s v="1224-191/52/0"/>
    <n v="969141051"/>
    <s v="ARNEVIK HARALD SÆTRE"/>
    <n v="12240360"/>
    <x v="26265"/>
    <n v="91109"/>
    <n v="1"/>
    <s v="N"/>
    <n v="412000"/>
    <x v="1"/>
  </r>
  <r>
    <x v="9"/>
    <s v="12 HORDALAND"/>
    <s v="OS"/>
    <s v="1243 OS"/>
    <s v="1243-36/2/0"/>
    <n v="971020512"/>
    <s v="JOHN GRINDEVOLL"/>
    <n v="12430060"/>
    <x v="26265"/>
    <n v="179146"/>
    <n v="1"/>
    <s v="N"/>
    <n v="412000"/>
    <x v="1"/>
  </r>
  <r>
    <x v="10"/>
    <s v="14 Sogn og Fjordane"/>
    <s v="GLOPPEN"/>
    <s v="1445 GLOPPEN"/>
    <s v="1445-88/9/0"/>
    <n v="983468926"/>
    <s v="KJELL PAULEN"/>
    <n v="14450419"/>
    <x v="26265"/>
    <n v="248819"/>
    <n v="1"/>
    <s v="N"/>
    <n v="412000"/>
    <x v="1"/>
  </r>
  <r>
    <x v="11"/>
    <s v="15 Møre og Romsdal"/>
    <s v="STRANDA"/>
    <s v="1525 STRANDA"/>
    <s v="1525-30/1/0"/>
    <n v="983413773"/>
    <s v="PER KRISTIAN GJERDE"/>
    <n v="15250444"/>
    <x v="26265"/>
    <n v="175509"/>
    <n v="1"/>
    <s v="N"/>
    <n v="412000"/>
    <x v="1"/>
  </r>
  <r>
    <x v="11"/>
    <s v="15 Møre og Romsdal"/>
    <s v="GISKE"/>
    <s v="1532 GISKE"/>
    <s v="1532-124/16/0"/>
    <n v="969211297"/>
    <s v="STENERUD ODD CHR"/>
    <n v="15320701"/>
    <x v="26265"/>
    <n v="123249"/>
    <n v="1"/>
    <s v="N"/>
    <n v="412000"/>
    <x v="1"/>
  </r>
  <r>
    <x v="11"/>
    <s v="15 Møre og Romsdal"/>
    <s v="RAUMA"/>
    <s v="1539 RAUMA"/>
    <s v="1539-192/2/0"/>
    <n v="990367574"/>
    <s v="REISTAD ROY HUGO              "/>
    <n v="15394125"/>
    <x v="26265"/>
    <n v="0"/>
    <n v="1"/>
    <s v="N"/>
    <n v="412000"/>
    <x v="1"/>
  </r>
  <r>
    <x v="11"/>
    <s v="15 Møre og Romsdal"/>
    <s v="FRÆNA"/>
    <s v="1548 FRÆNA"/>
    <s v="1548-114/1/0"/>
    <n v="995884607"/>
    <s v="VAAGEN MELK OG KJØTT"/>
    <n v="15481010"/>
    <x v="26265"/>
    <n v="295652"/>
    <n v="1"/>
    <s v="N"/>
    <n v="412000"/>
    <x v="1"/>
  </r>
  <r>
    <x v="11"/>
    <s v="15 Møre og Romsdal"/>
    <s v="FRÆNA"/>
    <s v="1548 FRÆNA"/>
    <s v="1548-26/5/0"/>
    <n v="975802388"/>
    <s v="LASSE HESTAD"/>
    <n v="15480319"/>
    <x v="26265"/>
    <n v="215615"/>
    <n v="1"/>
    <s v="N"/>
    <n v="412000"/>
    <x v="1"/>
  </r>
  <r>
    <x v="11"/>
    <s v="15 Møre og Romsdal"/>
    <s v="FRÆNA"/>
    <s v="1548 FRÆNA"/>
    <s v="1548-56/16/0"/>
    <n v="969130440"/>
    <s v="KROKNES JON ARVE"/>
    <n v="15480080"/>
    <x v="26265"/>
    <n v="285430"/>
    <n v="1"/>
    <s v="N"/>
    <n v="412000"/>
    <x v="1"/>
  </r>
  <r>
    <x v="11"/>
    <s v="15 Møre og Romsdal"/>
    <s v="FRÆNA"/>
    <s v="1548 FRÆNA"/>
    <s v="1548-69/4/0"/>
    <n v="993196223"/>
    <s v="MALME GARDSDRIFT ANS"/>
    <n v="15480109"/>
    <x v="26265"/>
    <n v="81189"/>
    <n v="1"/>
    <s v="N"/>
    <n v="412000"/>
    <x v="1"/>
  </r>
  <r>
    <x v="11"/>
    <s v="15 Møre og Romsdal"/>
    <s v="FRÆNA"/>
    <s v="1548 FRÆNA"/>
    <s v="1548-75/7/0"/>
    <n v="869212202"/>
    <s v="ROALD FARSTAD"/>
    <n v="15482050"/>
    <x v="26265"/>
    <n v="0"/>
    <n v="1"/>
    <s v="N"/>
    <n v="412000"/>
    <x v="1"/>
  </r>
  <r>
    <x v="11"/>
    <s v="15 Møre og Romsdal"/>
    <s v="AVERØY"/>
    <s v="1554 AVERØY"/>
    <s v="1554-142/5/0"/>
    <n v="997793552"/>
    <s v="MAGNHILD SLATLEM"/>
    <n v="15540095"/>
    <x v="26265"/>
    <n v="257116"/>
    <n v="1"/>
    <s v="N"/>
    <n v="412000"/>
    <x v="1"/>
  </r>
  <r>
    <x v="12"/>
    <s v="50 Trøndelag"/>
    <s v="HEMNE"/>
    <s v="1612 HEMNE"/>
    <s v="1612-111/3/0"/>
    <n v="969259338"/>
    <s v="LUND LARS MAGNE LIHAUG"/>
    <n v="16122131"/>
    <x v="26265"/>
    <n v="187797"/>
    <n v="1"/>
    <s v="N"/>
    <n v="412000"/>
    <x v="1"/>
  </r>
  <r>
    <x v="12"/>
    <s v="50 Trøndelag"/>
    <s v="HEMNE"/>
    <s v="1612 HEMNE"/>
    <s v="1612-112/4/0"/>
    <n v="969331802"/>
    <s v="STOLSMO JAN TERJE"/>
    <n v="16124298"/>
    <x v="26265"/>
    <n v="110477"/>
    <n v="1"/>
    <s v="N"/>
    <n v="412000"/>
    <x v="1"/>
  </r>
  <r>
    <x v="12"/>
    <s v="50 Trøndelag"/>
    <s v="ØRLAND"/>
    <s v="1621 ØRLAND"/>
    <s v="1621-60/31/0"/>
    <n v="980311600"/>
    <s v="BJØRN ATLE SKAGET"/>
    <n v="16212087"/>
    <x v="26265"/>
    <n v="84409"/>
    <n v="1"/>
    <s v="N"/>
    <n v="412000"/>
    <x v="1"/>
  </r>
  <r>
    <x v="12"/>
    <s v="50 Trøndelag"/>
    <s v="AGDENES"/>
    <s v="1622 AGDENES"/>
    <s v="1622-100/22/0"/>
    <n v="969331373"/>
    <s v="OLAV STERTEN"/>
    <n v="16223160"/>
    <x v="26265"/>
    <n v="0"/>
    <n v="1"/>
    <s v="N"/>
    <n v="412000"/>
    <x v="1"/>
  </r>
  <r>
    <x v="12"/>
    <s v="50 Trøndelag"/>
    <s v="MELDAL"/>
    <s v="1636 MELDAL"/>
    <s v="1636-70/1/0"/>
    <n v="998275199"/>
    <s v="LEIF ANDERS WOLD"/>
    <n v="16366519"/>
    <x v="26265"/>
    <n v="87738"/>
    <n v="1"/>
    <s v="N"/>
    <n v="412000"/>
    <x v="1"/>
  </r>
  <r>
    <x v="12"/>
    <s v="50 Trøndelag"/>
    <s v="ORKDAL"/>
    <s v="1638 ORKDAL"/>
    <s v="1638-108/2/0"/>
    <n v="969301687"/>
    <s v="STEMSHAUG JO"/>
    <n v="16387163"/>
    <x v="26265"/>
    <n v="190367"/>
    <n v="1"/>
    <s v="N"/>
    <n v="412000"/>
    <x v="1"/>
  </r>
  <r>
    <x v="12"/>
    <s v="50 Trøndelag"/>
    <s v="ORKDAL"/>
    <s v="1638 ORKDAL"/>
    <s v="1638-48/1/0"/>
    <n v="969637944"/>
    <s v="REINERT AAKERHOLM"/>
    <n v="16387009"/>
    <x v="26265"/>
    <n v="182167"/>
    <n v="1"/>
    <s v="N"/>
    <n v="412000"/>
    <x v="1"/>
  </r>
  <r>
    <x v="12"/>
    <s v="50 Trøndelag"/>
    <s v="MALVIK"/>
    <s v="1663 MALVIK"/>
    <s v="1663-34/1/0"/>
    <n v="974437015"/>
    <s v="CHRISTEN SJØVOLD"/>
    <n v="16631987"/>
    <x v="26265"/>
    <n v="331612"/>
    <n v="1"/>
    <s v="N"/>
    <n v="412000"/>
    <x v="1"/>
  </r>
  <r>
    <x v="12"/>
    <s v="50 Trøndelag"/>
    <s v="STEINKJER"/>
    <s v="1702 STEINKJER"/>
    <s v="1702-383/3/0"/>
    <n v="976194861"/>
    <s v="TERJE SÆTHER"/>
    <n v="17021044"/>
    <x v="26265"/>
    <n v="256780"/>
    <n v="1"/>
    <s v="N"/>
    <n v="412000"/>
    <x v="1"/>
  </r>
  <r>
    <x v="15"/>
    <s v="18 NORDLAND"/>
    <s v="SØMNA"/>
    <s v="1812 SØMNA"/>
    <s v="1812-58/1/0"/>
    <n v="983211917"/>
    <s v="RUNE VANG"/>
    <n v="18120173"/>
    <x v="26265"/>
    <n v="243645"/>
    <n v="1"/>
    <s v="N"/>
    <n v="412000"/>
    <x v="1"/>
  </r>
  <r>
    <x v="15"/>
    <s v="18 NORDLAND"/>
    <s v="VEGA"/>
    <s v="1815 VEGA"/>
    <s v="1815-10/13/0"/>
    <n v="971222387"/>
    <s v="LINDBAKK RUNE"/>
    <n v="18150051"/>
    <x v="26265"/>
    <n v="33546"/>
    <n v="1"/>
    <s v="N"/>
    <n v="412000"/>
    <x v="1"/>
  </r>
  <r>
    <x v="15"/>
    <s v="18 NORDLAND"/>
    <s v="LEIRFJORD"/>
    <s v="1822 LEIRFJORD"/>
    <s v="1822-68/6/0"/>
    <n v="969226316"/>
    <s v="ERLING OTTERMO"/>
    <n v="18220451"/>
    <x v="26265"/>
    <n v="201672"/>
    <n v="1"/>
    <s v="N"/>
    <n v="412000"/>
    <x v="1"/>
  </r>
  <r>
    <x v="15"/>
    <s v="18 NORDLAND"/>
    <s v="FAUSKE"/>
    <s v="1841 FAUSKE"/>
    <s v="1841-83/1/0"/>
    <n v="969709422"/>
    <s v="PETTERSEN OLE MARTIN"/>
    <n v="18410132"/>
    <x v="26265"/>
    <n v="73152"/>
    <n v="1"/>
    <s v="N"/>
    <n v="412000"/>
    <x v="1"/>
  </r>
  <r>
    <x v="16"/>
    <s v="19 TROMS"/>
    <s v="TROMSØ"/>
    <s v="1902 TROMSØ"/>
    <s v="1902-64/6/0"/>
    <n v="969652374"/>
    <s v="SLÅTTNES ASGEIR"/>
    <n v="19020291"/>
    <x v="26265"/>
    <n v="126878"/>
    <n v="1"/>
    <s v="N"/>
    <n v="412000"/>
    <x v="1"/>
  </r>
  <r>
    <x v="16"/>
    <s v="19 TROMS"/>
    <s v="MÅLSELV"/>
    <s v="1924 MÅLSELV"/>
    <s v="1924-67/4/0"/>
    <n v="969479966"/>
    <s v="GRØNAAS PER STEINAR"/>
    <n v="19240341"/>
    <x v="26265"/>
    <n v="0"/>
    <n v="1"/>
    <s v="N"/>
    <n v="412000"/>
    <x v="1"/>
  </r>
  <r>
    <x v="16"/>
    <s v="19 TROMS"/>
    <s v="KVÆNANGEN"/>
    <s v="1943 KVÆNANGEN"/>
    <s v="1943-14/2/0"/>
    <n v="979603983"/>
    <s v="HARALD KAASEN JR"/>
    <n v="19430072"/>
    <x v="26265"/>
    <n v="0"/>
    <n v="1"/>
    <s v="N"/>
    <n v="412000"/>
    <x v="1"/>
  </r>
  <r>
    <x v="11"/>
    <s v="15 Møre og Romsdal"/>
    <s v="Ørsta"/>
    <s v="1520 Ørsta"/>
    <s v="1520-96/3/0"/>
    <n v="914021421"/>
    <s v="PER-ERIK VARTDAL"/>
    <n v="15201630"/>
    <x v="26265"/>
    <n v="206805"/>
    <n v="1"/>
    <s v="N"/>
    <n v="936000"/>
    <x v="2"/>
  </r>
  <r>
    <x v="3"/>
    <s v="05 OPPLAND"/>
    <s v="SØNDRE LAND"/>
    <s v="0536 SØNDRE LAND"/>
    <s v="0536-65/1/0"/>
    <n v="885450652"/>
    <s v="FALL SAMDRIFT DA"/>
    <n v="5360070"/>
    <x v="26266"/>
    <n v="0"/>
    <n v="3"/>
    <s v="J"/>
    <n v="773000"/>
    <x v="1"/>
  </r>
  <r>
    <x v="12"/>
    <s v="50 Trøndelag"/>
    <s v="NAMDALSEID"/>
    <s v="5040 NAMDALSEID"/>
    <s v="5040-163/6/0"/>
    <n v="984227868"/>
    <s v="JOHNNY KOLSTAD"/>
    <n v="50400168"/>
    <x v="26267"/>
    <n v="108687"/>
    <n v="1"/>
    <s v="N"/>
    <n v="936000"/>
    <x v="2"/>
  </r>
  <r>
    <x v="9"/>
    <s v="12 HORDALAND"/>
    <s v="Kvam"/>
    <s v="1238 Kvam"/>
    <s v="1238-21/2/0"/>
    <n v="919596198"/>
    <s v="SKEIE GARDSDRIFT DA"/>
    <n v="12380575"/>
    <x v="26268"/>
    <n v="34605"/>
    <n v="2"/>
    <s v="J"/>
    <n v="936000"/>
    <x v="2"/>
  </r>
  <r>
    <x v="10"/>
    <s v="14 Sogn og Fjordane"/>
    <s v="VIK"/>
    <s v="1417 VIK"/>
    <s v="1417-26/1/1"/>
    <n v="989292072"/>
    <s v="HOVE SAMDRIFT DA"/>
    <n v="14170225"/>
    <x v="26269"/>
    <n v="0"/>
    <n v="5"/>
    <s v="J"/>
    <n v="750000"/>
    <x v="0"/>
  </r>
  <r>
    <x v="3"/>
    <s v="05 OPPLAND"/>
    <s v="ØSTRE TOTEN"/>
    <s v="0528 ØSTRE TOTEN"/>
    <s v="0528-199/6/0"/>
    <n v="981886372"/>
    <s v="OWRA SAMDRIFT DA"/>
    <n v="5283223"/>
    <x v="26270"/>
    <n v="0"/>
    <n v="2"/>
    <s v="J"/>
    <n v="750000"/>
    <x v="0"/>
  </r>
  <r>
    <x v="12"/>
    <s v="50 Trøndelag"/>
    <s v="OPPDAL"/>
    <s v="1634 OPPDAL"/>
    <s v="1634-317/51/0"/>
    <n v="980962032"/>
    <s v="FAGERHAUG FELLESFJØS DA"/>
    <n v="16345169"/>
    <x v="26271"/>
    <n v="0"/>
    <n v="4"/>
    <s v="J"/>
    <n v="750000"/>
    <x v="0"/>
  </r>
  <r>
    <x v="10"/>
    <s v="14 Sogn og Fjordane"/>
    <s v="Førde"/>
    <s v="1432 Førde"/>
    <s v="1432-6/1/0"/>
    <n v="970564497"/>
    <s v="NESS BJARNE ANDREAS"/>
    <n v="14320364"/>
    <x v="26272"/>
    <n v="245783"/>
    <n v="1"/>
    <s v="N"/>
    <n v="936000"/>
    <x v="2"/>
  </r>
  <r>
    <x v="8"/>
    <s v="11 ROGALAND"/>
    <s v="HJELMELAND"/>
    <s v="1133 HJELMELAND"/>
    <s v="1133-105/1/0"/>
    <n v="992081406"/>
    <s v="BØEN SAMDRIFT DA"/>
    <n v="11330278"/>
    <x v="26273"/>
    <n v="0"/>
    <n v="2"/>
    <s v="J"/>
    <n v="773000"/>
    <x v="1"/>
  </r>
  <r>
    <x v="12"/>
    <s v="50 Trøndelag"/>
    <s v="HEMNE"/>
    <s v="5011 HEMNE"/>
    <s v="5011-111/3/0"/>
    <n v="969259338"/>
    <s v="LUND LARS MAGNE LIHAUG"/>
    <n v="50110167"/>
    <x v="26274"/>
    <n v="178646"/>
    <n v="1"/>
    <s v="N"/>
    <n v="936000"/>
    <x v="2"/>
  </r>
  <r>
    <x v="12"/>
    <s v="50 Trøndelag"/>
    <s v="RISSA"/>
    <s v="1624 RISSA"/>
    <s v="1624-80/3/0"/>
    <n v="985541000"/>
    <s v="MODAL SAMDRIFT DA"/>
    <n v="16244297"/>
    <x v="26275"/>
    <n v="0"/>
    <n v="5"/>
    <s v="J"/>
    <n v="750000"/>
    <x v="0"/>
  </r>
  <r>
    <x v="8"/>
    <s v="11 ROGALAND"/>
    <s v="KLEPP"/>
    <s v="1120 KLEPP"/>
    <s v="1120-8/2/0"/>
    <n v="987632038"/>
    <s v="ØKSNEVAD SAMDRIFT DA"/>
    <n v="11200038"/>
    <x v="26276"/>
    <n v="0"/>
    <n v="3"/>
    <s v="J"/>
    <n v="750000"/>
    <x v="0"/>
  </r>
  <r>
    <x v="4"/>
    <s v="06 BUSKERUD"/>
    <s v="Nes"/>
    <s v="0616 Nes"/>
    <s v="0616-54/34/0"/>
    <n v="969090570"/>
    <s v="OSKAR RENSLO"/>
    <n v="6160819"/>
    <x v="26277"/>
    <n v="91826"/>
    <n v="1"/>
    <s v="N"/>
    <n v="936000"/>
    <x v="2"/>
  </r>
  <r>
    <x v="3"/>
    <s v="05 OPPLAND"/>
    <s v="ØSTRE TOTEN"/>
    <s v="0528 ØSTRE TOTEN"/>
    <s v="0528-53/30/0"/>
    <n v="986707158"/>
    <s v="NORDÅS FJØSDRIFT A/S          "/>
    <n v="5282616"/>
    <x v="26278"/>
    <n v="0"/>
    <n v="1"/>
    <s v="N"/>
    <n v="412971"/>
    <x v="0"/>
  </r>
  <r>
    <x v="0"/>
    <s v="01 ØSTFOLD"/>
    <s v="HALDEN"/>
    <s v="0101 HALDEN"/>
    <s v="0101-4/1/0"/>
    <n v="969727358"/>
    <s v="MUSTORP JON REIDAR            "/>
    <n v="1011438"/>
    <x v="26278"/>
    <n v="0"/>
    <n v="1"/>
    <s v="N"/>
    <n v="412971"/>
    <x v="1"/>
  </r>
  <r>
    <x v="3"/>
    <s v="05 OPPLAND"/>
    <s v="ØSTRE TOTEN"/>
    <s v="0528 ØSTRE TOTEN"/>
    <s v="0528-154/2/0"/>
    <n v="988109290"/>
    <s v="SOLE SAMDRIFT DA"/>
    <n v="5282569"/>
    <x v="26279"/>
    <n v="0"/>
    <n v="2"/>
    <s v="J"/>
    <n v="773000"/>
    <x v="1"/>
  </r>
  <r>
    <x v="12"/>
    <s v="50 Trøndelag"/>
    <s v="ORKDAL"/>
    <s v="5024 ORKDAL"/>
    <s v="5024-75/1/0"/>
    <n v="989347713"/>
    <s v="LARS ERIK TALLERÅS"/>
    <n v="50240099"/>
    <x v="26280"/>
    <n v="192930"/>
    <n v="1"/>
    <s v="N"/>
    <n v="936000"/>
    <x v="2"/>
  </r>
  <r>
    <x v="12"/>
    <s v="50 Trøndelag"/>
    <s v="ØRLAND"/>
    <s v="5015 ØRLAND"/>
    <s v="5015-72/6/0"/>
    <n v="969158493"/>
    <s v="BJØRN GROVEN"/>
    <n v="50150115"/>
    <x v="26281"/>
    <n v="104000"/>
    <n v="1"/>
    <s v="N"/>
    <n v="936000"/>
    <x v="2"/>
  </r>
  <r>
    <x v="12"/>
    <s v="50 Trøndelag"/>
    <s v="RISSA"/>
    <s v="1624 RISSA"/>
    <s v="1624-73/1/0"/>
    <n v="992346876"/>
    <s v="DENSTAD SAMDRIFT DA"/>
    <n v="16244327"/>
    <x v="26282"/>
    <n v="0"/>
    <n v="2"/>
    <s v="J"/>
    <n v="773000"/>
    <x v="1"/>
  </r>
  <r>
    <x v="11"/>
    <s v="15 Møre og Romsdal"/>
    <s v="SANDØY"/>
    <s v="1546 SANDØY"/>
    <s v="1546-8/158/0"/>
    <n v="987541792"/>
    <s v="HARNESMYR GARD DA"/>
    <n v="15463115"/>
    <x v="26283"/>
    <n v="0"/>
    <n v="3"/>
    <s v="J"/>
    <n v="750000"/>
    <x v="0"/>
  </r>
  <r>
    <x v="8"/>
    <s v="11 ROGALAND"/>
    <s v="EIGERSUND"/>
    <s v="1101 EIGERSUND"/>
    <s v="1101-121/5/0"/>
    <n v="993200891"/>
    <s v="GRØSFJELD SAMDRIFT DA"/>
    <n v="11010476"/>
    <x v="26284"/>
    <n v="0"/>
    <n v="3"/>
    <s v="J"/>
    <n v="773000"/>
    <x v="1"/>
  </r>
  <r>
    <x v="12"/>
    <s v="50 Trøndelag"/>
    <s v="INDRE FOSEN"/>
    <s v="5054 INDRE FOSEN"/>
    <s v="5054-74/2/0"/>
    <n v="983085490"/>
    <s v="LAGE DENSTAD"/>
    <n v="50540235"/>
    <x v="26285"/>
    <n v="103016"/>
    <n v="1"/>
    <s v="N"/>
    <n v="936000"/>
    <x v="2"/>
  </r>
  <r>
    <x v="11"/>
    <s v="15 Møre og Romsdal"/>
    <s v="Gjemnes"/>
    <s v="1557 Gjemnes"/>
    <s v="1557-15/1/0"/>
    <n v="883139542"/>
    <s v="HANSGARDEN ANS"/>
    <n v="15571026"/>
    <x v="26286"/>
    <n v="73802"/>
    <n v="1"/>
    <s v="N"/>
    <n v="936000"/>
    <x v="2"/>
  </r>
  <r>
    <x v="8"/>
    <s v="11 ROGALAND"/>
    <s v="Klepp"/>
    <s v="1120 Klepp"/>
    <s v="1120-51/21/0"/>
    <n v="969081237"/>
    <s v="SELE HELGE"/>
    <n v="11200403"/>
    <x v="26287"/>
    <n v="110615"/>
    <n v="1"/>
    <s v="N"/>
    <n v="936000"/>
    <x v="2"/>
  </r>
  <r>
    <x v="15"/>
    <s v="18 NORDLAND"/>
    <s v="Meløy"/>
    <s v="1837 Meløy"/>
    <s v="1837-70/12/0"/>
    <n v="994837761"/>
    <s v="STORMO GÅRD"/>
    <n v="18370204"/>
    <x v="26288"/>
    <n v="0"/>
    <n v="1"/>
    <s v="N"/>
    <n v="936000"/>
    <x v="2"/>
  </r>
  <r>
    <x v="8"/>
    <s v="11 ROGALAND"/>
    <s v="HÅ"/>
    <s v="1119 HÅ"/>
    <s v="1119-52/5/0"/>
    <n v="984513674"/>
    <s v="SKRETTINGLAND SAMDRIFT DA"/>
    <n v="11190130"/>
    <x v="26289"/>
    <n v="0"/>
    <n v="2"/>
    <s v="J"/>
    <n v="750000"/>
    <x v="0"/>
  </r>
  <r>
    <x v="8"/>
    <s v="11 ROGALAND"/>
    <s v="Hå"/>
    <s v="1119 Hå"/>
    <s v="1119-59/84/0"/>
    <n v="999132588"/>
    <s v="RUNE SUNDVOR"/>
    <n v="11190205"/>
    <x v="26290"/>
    <n v="0"/>
    <n v="1"/>
    <s v="N"/>
    <n v="936000"/>
    <x v="2"/>
  </r>
  <r>
    <x v="13"/>
    <s v="20 FINNMARK"/>
    <s v="Tana"/>
    <s v="2025 Tana"/>
    <s v="2025-7/87/0"/>
    <n v="969143712"/>
    <s v="ARVID VARSI"/>
    <n v="20250390"/>
    <x v="26291"/>
    <n v="145679"/>
    <n v="1"/>
    <s v="N"/>
    <n v="936000"/>
    <x v="2"/>
  </r>
  <r>
    <x v="11"/>
    <s v="15 Møre og Romsdal"/>
    <s v="Volda"/>
    <s v="1519 Volda"/>
    <s v="1519-127/2/0"/>
    <n v="985182779"/>
    <s v="HJELLE SAMDRIFT DA"/>
    <n v="15191102"/>
    <x v="26292"/>
    <n v="0"/>
    <n v="4"/>
    <s v="J"/>
    <n v="936000"/>
    <x v="2"/>
  </r>
  <r>
    <x v="10"/>
    <s v="14 Sogn og Fjordane"/>
    <s v="GLOPPEN"/>
    <s v="1445 GLOPPEN"/>
    <s v="1445-1/1/0"/>
    <n v="992421673"/>
    <s v="RYSSDAL STORFE DA"/>
    <n v="14450321"/>
    <x v="26293"/>
    <n v="0"/>
    <n v="3"/>
    <s v="J"/>
    <n v="773000"/>
    <x v="1"/>
  </r>
  <r>
    <x v="8"/>
    <s v="11 ROGALAND"/>
    <s v="Hå"/>
    <s v="1119 Hå"/>
    <s v="1119-66/1/0"/>
    <n v="983529704"/>
    <s v="HÅLAND ERLEND"/>
    <n v="11190098"/>
    <x v="26294"/>
    <n v="147056"/>
    <n v="1"/>
    <s v="N"/>
    <n v="936000"/>
    <x v="2"/>
  </r>
  <r>
    <x v="12"/>
    <s v="50 Trøndelag"/>
    <s v="VIKNA"/>
    <s v="5050 VIKNA"/>
    <s v="5050-36/2/0"/>
    <n v="969701030"/>
    <s v="HORSENG GAUTE"/>
    <n v="50500119"/>
    <x v="26295"/>
    <n v="234110"/>
    <n v="1"/>
    <s v="N"/>
    <n v="936000"/>
    <x v="2"/>
  </r>
  <r>
    <x v="3"/>
    <s v="05 OPPLAND"/>
    <s v="Ringebu"/>
    <s v="0520 Ringebu"/>
    <s v="0520-64/6/0"/>
    <n v="869149322"/>
    <s v="KNUT MAGNE SIKLE"/>
    <n v="5200278"/>
    <x v="26296"/>
    <n v="306083"/>
    <n v="1"/>
    <s v="N"/>
    <n v="936000"/>
    <x v="2"/>
  </r>
  <r>
    <x v="15"/>
    <s v="18 NORDLAND"/>
    <s v="Bindal"/>
    <s v="1811 Bindal"/>
    <s v="1811-14/3/0"/>
    <n v="988609285"/>
    <s v="ESPEN HALD"/>
    <n v="18110317"/>
    <x v="26297"/>
    <n v="247766"/>
    <n v="1"/>
    <s v="N"/>
    <n v="936000"/>
    <x v="2"/>
  </r>
  <r>
    <x v="5"/>
    <s v="08 TELEMARK"/>
    <s v="Skien"/>
    <s v="0806 Skien"/>
    <s v="0806-64/6/0"/>
    <n v="985530270"/>
    <s v="JØRN-ERIK NAVJORD"/>
    <n v="8060096"/>
    <x v="26298"/>
    <n v="52000"/>
    <n v="1"/>
    <s v="N"/>
    <n v="936000"/>
    <x v="2"/>
  </r>
  <r>
    <x v="3"/>
    <s v="05 OPPLAND"/>
    <s v="Vestre Slidre"/>
    <s v="0543 Vestre Slidre"/>
    <s v="0543-67/1/0"/>
    <n v="969251302"/>
    <s v="ULVEN OLAUS"/>
    <n v="5430303"/>
    <x v="26299"/>
    <n v="227958"/>
    <n v="1"/>
    <s v="N"/>
    <n v="936000"/>
    <x v="2"/>
  </r>
  <r>
    <x v="11"/>
    <s v="15 Møre og Romsdal"/>
    <s v="FRÆNA"/>
    <s v="1548 FRÆNA"/>
    <s v="1548-87/16/0"/>
    <n v="986479228"/>
    <s v="STRANDEN SAMDRIFT DA"/>
    <n v="15482101"/>
    <x v="26300"/>
    <n v="0"/>
    <n v="2"/>
    <s v="J"/>
    <n v="750000"/>
    <x v="0"/>
  </r>
  <r>
    <x v="14"/>
    <s v="02 AKERSHUS"/>
    <s v="NES"/>
    <s v="0236 NES"/>
    <s v="0236-207/1/0"/>
    <n v="996241343"/>
    <s v="HAGA SAMDRIFT DA"/>
    <n v="2360418"/>
    <x v="26301"/>
    <n v="0"/>
    <n v="2"/>
    <s v="J"/>
    <n v="773000"/>
    <x v="1"/>
  </r>
  <r>
    <x v="8"/>
    <s v="11 ROGALAND"/>
    <s v="TIME"/>
    <s v="1121 TIME"/>
    <s v="1121-46/28/0"/>
    <n v="996013847"/>
    <s v="ASPHAU SAMDRIFT DA"/>
    <n v="11210321"/>
    <x v="26302"/>
    <n v="0"/>
    <n v="2"/>
    <s v="J"/>
    <n v="773000"/>
    <x v="1"/>
  </r>
  <r>
    <x v="8"/>
    <s v="11 ROGALAND"/>
    <s v="Klepp"/>
    <s v="1120 Klepp"/>
    <s v="1120-50/15/0"/>
    <n v="986756256"/>
    <s v="SKASHEIM GARD"/>
    <n v="11200084"/>
    <x v="26303"/>
    <n v="193481"/>
    <n v="1"/>
    <s v="N"/>
    <n v="936000"/>
    <x v="2"/>
  </r>
  <r>
    <x v="12"/>
    <s v="50 Trøndelag"/>
    <s v="ÅFJORD"/>
    <s v="5018 ÅFJORD"/>
    <s v="5018-63/1/0"/>
    <n v="969673029"/>
    <s v="GEIR STAVRUM"/>
    <n v="50180260"/>
    <x v="26304"/>
    <n v="207886"/>
    <n v="1"/>
    <s v="N"/>
    <n v="936000"/>
    <x v="2"/>
  </r>
  <r>
    <x v="12"/>
    <s v="50 Trøndelag"/>
    <s v="LEVANGER"/>
    <s v="1719 LEVANGER"/>
    <s v="1719-280/49/0"/>
    <n v="983242219"/>
    <s v="HEGLE SAMDRIFT DA"/>
    <n v="17190268"/>
    <x v="26305"/>
    <n v="0"/>
    <n v="5"/>
    <s v="J"/>
    <n v="773000"/>
    <x v="1"/>
  </r>
  <r>
    <x v="12"/>
    <s v="50 Trøndelag"/>
    <s v="INDERØY"/>
    <s v="5053 INDERØY"/>
    <s v="5053-199/1/0"/>
    <n v="982170192"/>
    <s v="ARNE DALING"/>
    <n v="50530030"/>
    <x v="26306"/>
    <n v="77640"/>
    <n v="1"/>
    <s v="N"/>
    <n v="936000"/>
    <x v="2"/>
  </r>
  <r>
    <x v="12"/>
    <s v="50 Trøndelag"/>
    <s v="BJUGN"/>
    <s v="1627 BJUGN"/>
    <s v="1627-41/223/0"/>
    <n v="991101527"/>
    <s v="ELVENG SAMDRIFT DA"/>
    <n v="16270050"/>
    <x v="26307"/>
    <n v="0"/>
    <n v="3"/>
    <s v="J"/>
    <n v="773000"/>
    <x v="1"/>
  </r>
  <r>
    <x v="11"/>
    <s v="15 Møre og Romsdal"/>
    <s v="EIDE"/>
    <s v="1551 EIDE"/>
    <s v="1551-171/26/0"/>
    <n v="986084207"/>
    <s v="SANDNES SAMDRIFT DA"/>
    <n v="15510976"/>
    <x v="26308"/>
    <n v="0"/>
    <n v="2"/>
    <s v="J"/>
    <n v="773000"/>
    <x v="1"/>
  </r>
  <r>
    <x v="8"/>
    <s v="11 ROGALAND"/>
    <s v="Hå"/>
    <s v="1119 Hå"/>
    <s v="1119-31/7/0"/>
    <n v="995088363"/>
    <s v="PER REFSNES"/>
    <n v="11190003"/>
    <x v="26309"/>
    <n v="126048"/>
    <n v="1"/>
    <s v="N"/>
    <n v="936000"/>
    <x v="2"/>
  </r>
  <r>
    <x v="3"/>
    <s v="05 OPPLAND"/>
    <s v="Sel"/>
    <s v="0517 Sel"/>
    <s v="0517-185/1/0"/>
    <n v="976078896"/>
    <s v="PER HERINGSTAD"/>
    <n v="5171059"/>
    <x v="26310"/>
    <n v="0"/>
    <n v="1"/>
    <s v="N"/>
    <n v="936000"/>
    <x v="2"/>
  </r>
  <r>
    <x v="8"/>
    <s v="11 ROGALAND"/>
    <s v="Sandnes"/>
    <s v="1102 Sandnes"/>
    <s v="1102-105/2/0"/>
    <n v="976097645"/>
    <s v="STEIN OVE BYBERG"/>
    <n v="11020839"/>
    <x v="26311"/>
    <n v="210746"/>
    <n v="1"/>
    <s v="N"/>
    <n v="936000"/>
    <x v="2"/>
  </r>
  <r>
    <x v="12"/>
    <s v="50 Trøndelag"/>
    <s v="TRONDHEIM"/>
    <s v="1601 TRONDHEIM"/>
    <s v="1601-272/12/0"/>
    <n v="969602148"/>
    <s v="RYE SAMDRIFT ANS"/>
    <n v="16019119"/>
    <x v="26312"/>
    <n v="0"/>
    <n v="4"/>
    <s v="J"/>
    <n v="773000"/>
    <x v="1"/>
  </r>
  <r>
    <x v="11"/>
    <s v="15 Møre og Romsdal"/>
    <s v="Fræna"/>
    <s v="1548 Fræna"/>
    <s v="1548-56/16/0"/>
    <n v="969130440"/>
    <s v="KROKNES JON ARVE"/>
    <n v="15480080"/>
    <x v="26313"/>
    <n v="224963"/>
    <n v="1"/>
    <s v="N"/>
    <n v="936000"/>
    <x v="2"/>
  </r>
  <r>
    <x v="10"/>
    <s v="14 Sogn og Fjordane"/>
    <s v="SOGNDAL"/>
    <s v="1420 SOGNDAL"/>
    <s v="1420-153/15/0"/>
    <n v="986967516"/>
    <s v="BØYUM SAMDRIFT DA"/>
    <n v="14200544"/>
    <x v="26314"/>
    <n v="0"/>
    <n v="3"/>
    <s v="J"/>
    <n v="773000"/>
    <x v="1"/>
  </r>
  <r>
    <x v="12"/>
    <s v="50 Trøndelag"/>
    <s v="LEVANGER"/>
    <s v="5037 LEVANGER"/>
    <s v="5037-268/3/0"/>
    <n v="988282782"/>
    <s v="STORBORG ØSTRE SAMDRIFT DA"/>
    <n v="50370871"/>
    <x v="26315"/>
    <n v="0"/>
    <n v="2"/>
    <s v="J"/>
    <n v="936000"/>
    <x v="2"/>
  </r>
  <r>
    <x v="12"/>
    <s v="50 Trøndelag"/>
    <s v="HEMNE"/>
    <s v="5011 HEMNE"/>
    <s v="5011-140/4/0"/>
    <n v="969638584"/>
    <s v="STØRSET LARS ODDBJØRN"/>
    <n v="50110039"/>
    <x v="26316"/>
    <n v="94208"/>
    <n v="1"/>
    <s v="N"/>
    <n v="936000"/>
    <x v="2"/>
  </r>
  <r>
    <x v="12"/>
    <s v="50 Trøndelag"/>
    <s v="ÅFJORD"/>
    <s v="1630 ÅFJORD"/>
    <s v="1630-30/9/0"/>
    <n v="881488612"/>
    <s v="FAGERGÅRD SAMDRIFT DA"/>
    <n v="16300172"/>
    <x v="26317"/>
    <n v="0"/>
    <n v="3"/>
    <s v="J"/>
    <n v="750000"/>
    <x v="0"/>
  </r>
  <r>
    <x v="14"/>
    <s v="02 AKERSHUS"/>
    <s v="Nes"/>
    <s v="0236 Nes"/>
    <s v="0236-28/1/0"/>
    <n v="983853609"/>
    <s v="ASKHAGEN SAMDRIFT DA"/>
    <n v="2360007"/>
    <x v="26318"/>
    <n v="0"/>
    <n v="2"/>
    <s v="J"/>
    <n v="936000"/>
    <x v="2"/>
  </r>
  <r>
    <x v="8"/>
    <s v="11 ROGALAND"/>
    <s v="Randaberg"/>
    <s v="1127 Randaberg"/>
    <s v="1127-54/3/0"/>
    <n v="882530442"/>
    <s v="KLØVER SAMDRIFT DA"/>
    <n v="11270050"/>
    <x v="26319"/>
    <n v="0"/>
    <n v="3"/>
    <s v="J"/>
    <n v="936000"/>
    <x v="2"/>
  </r>
  <r>
    <x v="3"/>
    <s v="05 OPPLAND"/>
    <s v="GAUSDAL"/>
    <s v="0522 GAUSDAL"/>
    <s v="0522-198/5/0"/>
    <n v="989114956"/>
    <s v="GULLROA SAMDRIFT DA"/>
    <n v="5223695"/>
    <x v="26320"/>
    <n v="0"/>
    <n v="5"/>
    <s v="J"/>
    <n v="773000"/>
    <x v="1"/>
  </r>
  <r>
    <x v="9"/>
    <s v="12 HORDALAND"/>
    <s v="Voss"/>
    <s v="1235 Voss"/>
    <s v="1235-119/1/0"/>
    <n v="990136548"/>
    <s v="KLØVE SAMDRIFT DA"/>
    <n v="12350291"/>
    <x v="26321"/>
    <n v="0"/>
    <n v="3"/>
    <s v="J"/>
    <n v="936000"/>
    <x v="2"/>
  </r>
  <r>
    <x v="7"/>
    <s v="10 VEST-AGDER"/>
    <s v="Songdalen"/>
    <s v="1017 Songdalen"/>
    <s v="1017-37/5/0"/>
    <n v="984105185"/>
    <s v="HERBJØRN FOLLERÅS"/>
    <n v="10170143"/>
    <x v="26322"/>
    <n v="213881"/>
    <n v="1"/>
    <s v="N"/>
    <n v="936000"/>
    <x v="2"/>
  </r>
  <r>
    <x v="15"/>
    <s v="18 NORDLAND"/>
    <s v="Bodø"/>
    <s v="1804 Bodø"/>
    <s v="1804-38/1/0"/>
    <n v="916213646"/>
    <s v="BODIN SA"/>
    <n v="18040721"/>
    <x v="26323"/>
    <n v="0"/>
    <n v="1"/>
    <s v="N"/>
    <n v="936000"/>
    <x v="2"/>
  </r>
  <r>
    <x v="12"/>
    <s v="50 Trøndelag"/>
    <s v="STEINKJER"/>
    <s v="1702 STEINKJER"/>
    <s v="1702-320/1/0"/>
    <n v="988630055"/>
    <s v="PERSLØKKA SAMDRIFT DA"/>
    <n v="17028087"/>
    <x v="26324"/>
    <n v="0"/>
    <n v="2"/>
    <s v="J"/>
    <n v="773000"/>
    <x v="1"/>
  </r>
  <r>
    <x v="0"/>
    <s v="01 ØSTFOLD"/>
    <s v="TRØGSTAD"/>
    <s v="0122 TRØGSTAD"/>
    <s v="0122-54/1/0"/>
    <n v="970340246"/>
    <s v="ERIK LARSEN"/>
    <n v="1220495"/>
    <x v="26325"/>
    <n v="0"/>
    <n v="1"/>
    <s v="N"/>
    <n v="416120"/>
    <x v="1"/>
  </r>
  <r>
    <x v="0"/>
    <s v="01 ØSTFOLD"/>
    <s v="RAKKESTAD"/>
    <s v="0128 RAKKESTAD"/>
    <s v="0128-240/1/0"/>
    <n v="983079768"/>
    <s v="THUNE ROLF ØYVIND             "/>
    <n v="1280282"/>
    <x v="26325"/>
    <n v="0"/>
    <n v="1"/>
    <s v="N"/>
    <n v="416120"/>
    <x v="1"/>
  </r>
  <r>
    <x v="0"/>
    <s v="01 ØSTFOLD"/>
    <s v="HOBØL"/>
    <s v="0138 HOBØL"/>
    <s v="0138-41/1/0"/>
    <n v="969092476"/>
    <s v="GJØNNES GEIR                  "/>
    <n v="1381100"/>
    <x v="26325"/>
    <n v="0"/>
    <n v="1"/>
    <s v="N"/>
    <n v="416120"/>
    <x v="1"/>
  </r>
  <r>
    <x v="12"/>
    <s v="50 Trøndelag"/>
    <s v="SNÅSA"/>
    <s v="1736 SNÅSA"/>
    <s v="1736-46/2/0"/>
    <n v="987292776"/>
    <s v="DÆLI/VÅG SAMDRIFT DA"/>
    <n v="17360177"/>
    <x v="26326"/>
    <n v="0"/>
    <n v="3"/>
    <s v="J"/>
    <n v="773000"/>
    <x v="1"/>
  </r>
  <r>
    <x v="12"/>
    <s v="50 Trøndelag"/>
    <s v="MELDAL"/>
    <s v="5023 MELDAL"/>
    <s v="5023-6/1/0"/>
    <n v="977098904"/>
    <s v="TORKJELL RYE ORRE"/>
    <n v="50230005"/>
    <x v="26327"/>
    <n v="53045"/>
    <n v="1"/>
    <s v="N"/>
    <n v="936000"/>
    <x v="2"/>
  </r>
  <r>
    <x v="8"/>
    <s v="11 ROGALAND"/>
    <s v="Finnøy"/>
    <s v="1141 Finnøy"/>
    <s v="1141-22/8/0"/>
    <n v="986801405"/>
    <s v="HAREID SAMDRIFT DA"/>
    <n v="11410038"/>
    <x v="26328"/>
    <n v="56925"/>
    <n v="3"/>
    <s v="J"/>
    <n v="936000"/>
    <x v="2"/>
  </r>
  <r>
    <x v="9"/>
    <s v="12 HORDALAND"/>
    <s v="SVEIO"/>
    <s v="1216 SVEIO"/>
    <s v="1216-81/3/0"/>
    <n v="981345460"/>
    <s v="TJO OG HEI SAMDRIFT DA"/>
    <n v="12163126"/>
    <x v="26329"/>
    <n v="0"/>
    <n v="2"/>
    <s v="J"/>
    <n v="750000"/>
    <x v="0"/>
  </r>
  <r>
    <x v="3"/>
    <s v="05 OPPLAND"/>
    <s v="Østre Toten"/>
    <s v="0528 Østre Toten"/>
    <s v="0528-283/3/0"/>
    <n v="987934018"/>
    <s v="HOLTHE MELK DA"/>
    <n v="5281012"/>
    <x v="26330"/>
    <n v="0"/>
    <n v="2"/>
    <s v="J"/>
    <n v="936000"/>
    <x v="2"/>
  </r>
  <r>
    <x v="12"/>
    <s v="50 Trøndelag"/>
    <s v="HØYLANDET"/>
    <s v="5046 HØYLANDET"/>
    <s v="5046-88/2/0"/>
    <n v="917661162"/>
    <s v="LILLIAN VIKAN"/>
    <n v="50460078"/>
    <x v="26331"/>
    <n v="0"/>
    <n v="1"/>
    <s v="N"/>
    <n v="936000"/>
    <x v="2"/>
  </r>
  <r>
    <x v="3"/>
    <s v="05 OPPLAND"/>
    <s v="NORD-FRON"/>
    <s v="0516 NORD-FRON"/>
    <s v="0516-283/1/0"/>
    <n v="981387600"/>
    <s v="ILSTAD SAMDRIFT DA"/>
    <n v="5160357"/>
    <x v="26332"/>
    <n v="0"/>
    <n v="5"/>
    <s v="J"/>
    <n v="773000"/>
    <x v="1"/>
  </r>
  <r>
    <x v="3"/>
    <s v="05 OPPLAND"/>
    <s v="Øystre Slidre"/>
    <s v="0544 Øystre Slidre"/>
    <s v="0544-51/10/0"/>
    <n v="980430995"/>
    <s v="GEIR ARNE DOKKEN"/>
    <n v="5440126"/>
    <x v="26333"/>
    <n v="302707"/>
    <n v="1"/>
    <s v="N"/>
    <n v="936000"/>
    <x v="2"/>
  </r>
  <r>
    <x v="15"/>
    <s v="18 NORDLAND"/>
    <s v="Brønnøy"/>
    <s v="1813 Brønnøy"/>
    <s v="1813-77/6/0"/>
    <n v="984762151"/>
    <s v="BRIT KARIJORD FLOSTRAND"/>
    <n v="18130355"/>
    <x v="26334"/>
    <n v="206229"/>
    <n v="1"/>
    <s v="N"/>
    <n v="936000"/>
    <x v="2"/>
  </r>
  <r>
    <x v="12"/>
    <s v="50 Trøndelag"/>
    <s v="STEINKJER"/>
    <s v="1702 STEINKJER"/>
    <s v="1702-3/2/0"/>
    <n v="974778661"/>
    <s v="Trøndelag FYLKESKOMMUNE VIDEREGÅENDE OPPLÆRING"/>
    <n v="17025009"/>
    <x v="26335"/>
    <n v="0"/>
    <n v="1"/>
    <s v="N"/>
    <n v="466798"/>
    <x v="1"/>
  </r>
  <r>
    <x v="12"/>
    <s v="50 Trøndelag"/>
    <s v="OVERHALLA"/>
    <s v="5047 OVERHALLA"/>
    <s v="5047-51/1/0"/>
    <n v="969642301"/>
    <s v="JOHN SÆTERNES"/>
    <n v="50470154"/>
    <x v="26336"/>
    <n v="264007"/>
    <n v="1"/>
    <s v="N"/>
    <n v="936000"/>
    <x v="2"/>
  </r>
  <r>
    <x v="3"/>
    <s v="05 OPPLAND"/>
    <s v="Vestre Toten"/>
    <s v="0529 Vestre Toten"/>
    <s v="0529-155/4/0"/>
    <n v="969747375"/>
    <s v="TOM IVAR LUNN"/>
    <n v="5293302"/>
    <x v="26337"/>
    <n v="273406"/>
    <n v="1"/>
    <s v="N"/>
    <n v="936000"/>
    <x v="2"/>
  </r>
  <r>
    <x v="8"/>
    <s v="11 ROGALAND"/>
    <s v="Hå"/>
    <s v="1119 Hå"/>
    <s v="1119-24/7/0"/>
    <n v="981478894"/>
    <s v="JON LENDE"/>
    <n v="11190470"/>
    <x v="26338"/>
    <n v="26000"/>
    <n v="1"/>
    <s v="N"/>
    <n v="936000"/>
    <x v="2"/>
  </r>
  <r>
    <x v="11"/>
    <s v="15 Møre og Romsdal"/>
    <s v="HALSA"/>
    <s v="1571 HALSA"/>
    <s v="1571-31/90/0"/>
    <n v="987792647"/>
    <s v="NYE BETNA SAMDRIFT DA"/>
    <n v="15712136"/>
    <x v="26339"/>
    <n v="0"/>
    <n v="5"/>
    <s v="J"/>
    <n v="750000"/>
    <x v="0"/>
  </r>
  <r>
    <x v="8"/>
    <s v="11 ROGALAND"/>
    <s v="Time"/>
    <s v="1121 Time"/>
    <s v="1121-44/8/0"/>
    <n v="969171481"/>
    <s v="OLAV TAKSDAL"/>
    <n v="11210333"/>
    <x v="26340"/>
    <n v="290740"/>
    <n v="1"/>
    <s v="N"/>
    <n v="936000"/>
    <x v="2"/>
  </r>
  <r>
    <x v="12"/>
    <s v="50 Trøndelag"/>
    <s v="INDRE FOSEN"/>
    <s v="5054 INDRE FOSEN"/>
    <s v="5054-73/1/0"/>
    <n v="969135353"/>
    <s v="GRØNFLATEN ODD"/>
    <n v="50540238"/>
    <x v="26341"/>
    <n v="112001"/>
    <n v="1"/>
    <s v="N"/>
    <n v="936000"/>
    <x v="2"/>
  </r>
  <r>
    <x v="8"/>
    <s v="11 ROGALAND"/>
    <s v="Eigersund"/>
    <s v="1101 Eigersund"/>
    <s v="1101-121/5/0"/>
    <n v="993200891"/>
    <s v="GRØSFJELD SAMDRIFT DA"/>
    <n v="11010476"/>
    <x v="26342"/>
    <n v="0"/>
    <n v="3"/>
    <s v="J"/>
    <n v="936000"/>
    <x v="2"/>
  </r>
  <r>
    <x v="8"/>
    <s v="11 ROGALAND"/>
    <s v="Eigersund"/>
    <s v="1101 Eigersund"/>
    <s v="1101-70/4/0"/>
    <n v="969796430"/>
    <s v="INGE BYBERG"/>
    <n v="11010568"/>
    <x v="26343"/>
    <n v="0"/>
    <n v="1"/>
    <s v="N"/>
    <n v="936000"/>
    <x v="2"/>
  </r>
  <r>
    <x v="11"/>
    <s v="15 Møre og Romsdal"/>
    <s v="Vestnes"/>
    <s v="1535 Vestnes"/>
    <s v="1535-51/1/0"/>
    <n v="987886129"/>
    <s v="VESTNES HOVEDGÅRD DA"/>
    <n v="15350336"/>
    <x v="26344"/>
    <n v="0"/>
    <n v="1"/>
    <s v="N"/>
    <n v="936000"/>
    <x v="2"/>
  </r>
  <r>
    <x v="8"/>
    <s v="11 ROGALAND"/>
    <s v="Finnøy"/>
    <s v="1141 Finnøy"/>
    <s v="1141-71/1/0"/>
    <n v="992664762"/>
    <s v="ANNE BRIT HELGØY HIDLE"/>
    <n v="11410152"/>
    <x v="26345"/>
    <n v="256396"/>
    <n v="1"/>
    <s v="N"/>
    <n v="936000"/>
    <x v="2"/>
  </r>
  <r>
    <x v="10"/>
    <s v="14 Sogn og Fjordane"/>
    <s v="STRYN"/>
    <s v="1449 STRYN"/>
    <s v="1449-155/3/0"/>
    <n v="980468232"/>
    <s v="KAV SAMDRIFT DA"/>
    <n v="14491270"/>
    <x v="26346"/>
    <n v="0"/>
    <n v="5"/>
    <s v="J"/>
    <n v="750000"/>
    <x v="0"/>
  </r>
  <r>
    <x v="8"/>
    <s v="11 ROGALAND"/>
    <s v="SOLA"/>
    <s v="1124 SOLA"/>
    <s v="1124-20/28/0"/>
    <n v="990391181"/>
    <s v="GARDSHAUG SAMDRIFT DA"/>
    <n v="11240209"/>
    <x v="26347"/>
    <n v="0"/>
    <n v="3"/>
    <s v="J"/>
    <n v="750000"/>
    <x v="0"/>
  </r>
  <r>
    <x v="11"/>
    <s v="15 Møre og Romsdal"/>
    <s v="VESTNES"/>
    <s v="1535 VESTNES"/>
    <s v="1535-8/18/0"/>
    <n v="974393778"/>
    <s v="SÆTRE SAMDRIFT DA"/>
    <n v="15351112"/>
    <x v="26348"/>
    <n v="0"/>
    <n v="4"/>
    <s v="J"/>
    <n v="773000"/>
    <x v="1"/>
  </r>
  <r>
    <x v="4"/>
    <s v="06 BUSKERUD"/>
    <s v="MODUM"/>
    <s v="0623 MODUM"/>
    <s v="0623-126/12/0"/>
    <n v="992328843"/>
    <s v="KUTOPPEN SAMDRIFT DA"/>
    <n v="6230603"/>
    <x v="26349"/>
    <n v="0"/>
    <n v="2"/>
    <s v="J"/>
    <n v="750000"/>
    <x v="0"/>
  </r>
  <r>
    <x v="10"/>
    <s v="14 Sogn og Fjordane"/>
    <s v="NAUSTDAL"/>
    <s v="1433 NAUSTDAL"/>
    <s v="1433-145/3/1"/>
    <n v="989865773"/>
    <s v="TUNA SAMDRIFT DA"/>
    <n v="14330592"/>
    <x v="26350"/>
    <n v="0"/>
    <n v="4"/>
    <s v="J"/>
    <n v="750000"/>
    <x v="0"/>
  </r>
  <r>
    <x v="16"/>
    <s v="19 TROMS"/>
    <s v="Kåfjord"/>
    <s v="1940 Kåfjord"/>
    <s v="1940-32/8/0"/>
    <n v="972414239"/>
    <s v="BJØRN INGE MO"/>
    <n v="19400179"/>
    <x v="26351"/>
    <n v="275950"/>
    <n v="1"/>
    <s v="N"/>
    <n v="936000"/>
    <x v="2"/>
  </r>
  <r>
    <x v="4"/>
    <s v="06 BUSKERUD"/>
    <s v="ØVRE EIKER"/>
    <s v="0624 ØVRE EIKER"/>
    <s v="0624-72/1/0"/>
    <n v="990075158"/>
    <s v="RØREN SAMDRIFT DA"/>
    <n v="6240992"/>
    <x v="26352"/>
    <n v="0"/>
    <n v="2"/>
    <s v="J"/>
    <n v="773000"/>
    <x v="1"/>
  </r>
  <r>
    <x v="12"/>
    <s v="50 Trøndelag"/>
    <s v="BJUGN"/>
    <s v="1627 BJUGN"/>
    <s v="1627-10/70/0"/>
    <n v="988665371"/>
    <s v="HEWI SAMDRIFT DA"/>
    <n v="16270043"/>
    <x v="26353"/>
    <n v="0"/>
    <n v="3"/>
    <s v="J"/>
    <n v="750000"/>
    <x v="0"/>
  </r>
  <r>
    <x v="11"/>
    <s v="15 Møre og Romsdal"/>
    <s v="NORDDAL"/>
    <s v="1524 NORDDAL"/>
    <s v="1524-66/9/0"/>
    <n v="990086958"/>
    <s v="EIDSDAL SAMDRIFT DA"/>
    <n v="15240651"/>
    <x v="26354"/>
    <n v="0"/>
    <n v="4"/>
    <s v="J"/>
    <n v="750000"/>
    <x v="0"/>
  </r>
  <r>
    <x v="8"/>
    <s v="11 ROGALAND"/>
    <s v="Hå"/>
    <s v="1119 Hå"/>
    <s v="1119-18/2/0"/>
    <n v="986975187"/>
    <s v="ØDEMOTLAND MASKIN"/>
    <n v="11190529"/>
    <x v="26355"/>
    <n v="209503"/>
    <n v="1"/>
    <s v="N"/>
    <n v="936000"/>
    <x v="2"/>
  </r>
  <r>
    <x v="11"/>
    <s v="15 Møre og Romsdal"/>
    <s v="Averøy"/>
    <s v="1554 Averøy"/>
    <s v="1554-24/1/0"/>
    <n v="987706228"/>
    <s v="ROY ARNE VEISET"/>
    <n v="15541088"/>
    <x v="26356"/>
    <n v="229580"/>
    <n v="1"/>
    <s v="N"/>
    <n v="936000"/>
    <x v="2"/>
  </r>
  <r>
    <x v="3"/>
    <s v="05 OPPLAND"/>
    <s v="Dovre"/>
    <s v="0511 Dovre"/>
    <s v="0511-29/1/0"/>
    <n v="987532025"/>
    <s v="TORE KILLI MOASTUEN"/>
    <n v="5110210"/>
    <x v="26357"/>
    <n v="231948"/>
    <n v="1"/>
    <s v="N"/>
    <n v="936000"/>
    <x v="2"/>
  </r>
  <r>
    <x v="15"/>
    <s v="18 NORDLAND"/>
    <s v="Alstahaug"/>
    <s v="1820 Alstahaug"/>
    <s v="1820-80/22/0"/>
    <n v="991293213"/>
    <s v="SØRGÅRDEN VEGAR JACOBSEN"/>
    <n v="18200325"/>
    <x v="26358"/>
    <n v="91379"/>
    <n v="1"/>
    <s v="N"/>
    <n v="936000"/>
    <x v="2"/>
  </r>
  <r>
    <x v="12"/>
    <s v="50 Trøndelag"/>
    <s v="LEVANGER"/>
    <s v="5037 LEVANGER"/>
    <s v="5037-181/3/0"/>
    <n v="892655642"/>
    <s v="GEIR SKJESOL"/>
    <n v="50370223"/>
    <x v="26359"/>
    <n v="133910"/>
    <n v="1"/>
    <s v="N"/>
    <n v="936000"/>
    <x v="2"/>
  </r>
  <r>
    <x v="17"/>
    <s v="07 VESTFOLD"/>
    <s v="RE"/>
    <s v="0716 RE"/>
    <s v="0716-130/1/0"/>
    <n v="990607885"/>
    <s v="HASLE MELKESAMDRIFT DA"/>
    <n v="7161013"/>
    <x v="26360"/>
    <n v="0"/>
    <n v="2"/>
    <s v="J"/>
    <n v="750000"/>
    <x v="0"/>
  </r>
  <r>
    <x v="11"/>
    <s v="15 Møre og Romsdal"/>
    <s v="Eide"/>
    <s v="1551 Eide"/>
    <s v="1551-171/26/0"/>
    <n v="986084207"/>
    <s v="SANDNES SAMDRIFT DA"/>
    <n v="15510976"/>
    <x v="26361"/>
    <n v="0"/>
    <n v="2"/>
    <s v="J"/>
    <n v="936000"/>
    <x v="2"/>
  </r>
  <r>
    <x v="3"/>
    <s v="05 OPPLAND"/>
    <s v="SØR-FRON"/>
    <s v="0519 SØR-FRON"/>
    <s v="0519-121/2/0"/>
    <n v="986217525"/>
    <s v="FOSSEHAGEN SAMDRIFT DA"/>
    <n v="5191254"/>
    <x v="26362"/>
    <n v="0"/>
    <n v="5"/>
    <s v="J"/>
    <n v="773000"/>
    <x v="1"/>
  </r>
  <r>
    <x v="7"/>
    <s v="10 VEST-AGDER"/>
    <s v="Vennesla"/>
    <s v="1014 Vennesla"/>
    <s v="1014-38/6/0"/>
    <n v="992060565"/>
    <s v="KJELL ØYVIND GREIBESLAND"/>
    <n v="10141039"/>
    <x v="26363"/>
    <n v="155662"/>
    <n v="1"/>
    <s v="N"/>
    <n v="936000"/>
    <x v="2"/>
  </r>
  <r>
    <x v="16"/>
    <s v="19 TROMS"/>
    <s v="Kvæfjord"/>
    <s v="1911 Kvæfjord"/>
    <s v="1911-41/3/0"/>
    <n v="987687843"/>
    <s v="TERJE JOHNSEN"/>
    <n v="19110216"/>
    <x v="26364"/>
    <n v="62400"/>
    <n v="1"/>
    <s v="N"/>
    <n v="936000"/>
    <x v="2"/>
  </r>
  <r>
    <x v="11"/>
    <s v="15 Møre og Romsdal"/>
    <s v="RINDAL"/>
    <s v="1567 RINDAL"/>
    <s v="1567-32/1/0"/>
    <n v="992889012"/>
    <s v="SKOGEN MELK OG KJØTT DA"/>
    <n v="15670152"/>
    <x v="26365"/>
    <n v="0"/>
    <n v="3"/>
    <s v="J"/>
    <n v="773000"/>
    <x v="1"/>
  </r>
  <r>
    <x v="12"/>
    <s v="50 Trøndelag"/>
    <s v="VIKNA"/>
    <s v="5050 VIKNA"/>
    <s v="5050-12/1/0"/>
    <n v="969154935"/>
    <s v="ERIKSEN ROLF"/>
    <n v="50500035"/>
    <x v="26366"/>
    <n v="267801"/>
    <n v="1"/>
    <s v="N"/>
    <n v="936000"/>
    <x v="2"/>
  </r>
  <r>
    <x v="11"/>
    <s v="15 Møre og Romsdal"/>
    <s v="Giske"/>
    <s v="1532 Giske"/>
    <s v="1532-124/16/0"/>
    <n v="969211297"/>
    <s v="STENERUD ODD CHR"/>
    <n v="15320701"/>
    <x v="26367"/>
    <n v="124446"/>
    <n v="1"/>
    <s v="N"/>
    <n v="936000"/>
    <x v="2"/>
  </r>
  <r>
    <x v="8"/>
    <s v="11 ROGALAND"/>
    <s v="TIME"/>
    <s v="1121 TIME"/>
    <s v="1121-30/1/0"/>
    <n v="991609075"/>
    <s v="LEGDÅ SAMDRIFT DA"/>
    <n v="11210298"/>
    <x v="26368"/>
    <n v="0"/>
    <n v="3"/>
    <s v="J"/>
    <n v="773000"/>
    <x v="1"/>
  </r>
  <r>
    <x v="12"/>
    <s v="50 Trøndelag"/>
    <s v="RISSA"/>
    <s v="1624 RISSA"/>
    <s v="1624-97/2/0"/>
    <n v="889932562"/>
    <s v="STOAUNE SAMDRIFT DA"/>
    <n v="16244226"/>
    <x v="26369"/>
    <n v="0"/>
    <n v="2"/>
    <s v="J"/>
    <n v="773000"/>
    <x v="1"/>
  </r>
  <r>
    <x v="12"/>
    <s v="50 Trøndelag"/>
    <s v="MIDTRE GAULDAL"/>
    <s v="1648 MIDTRE GAULDAL"/>
    <s v="1648-109/1/0"/>
    <n v="985213119"/>
    <s v="MOEN SAMDRIFT DA"/>
    <n v="16487132"/>
    <x v="26370"/>
    <n v="0"/>
    <n v="2"/>
    <s v="J"/>
    <n v="773000"/>
    <x v="1"/>
  </r>
  <r>
    <x v="8"/>
    <s v="11 ROGALAND"/>
    <s v="Vindafjord"/>
    <s v="1160 Vindafjord"/>
    <s v="1160-81/2/0"/>
    <n v="946177008"/>
    <s v="OLE JOHAN STAURLAND"/>
    <n v="11600268"/>
    <x v="26371"/>
    <n v="100372"/>
    <n v="1"/>
    <s v="N"/>
    <n v="936000"/>
    <x v="2"/>
  </r>
  <r>
    <x v="12"/>
    <s v="50 Trøndelag"/>
    <s v="TRONDHEIM"/>
    <s v="5001 TRONDHEIM"/>
    <s v="5001-272/12/0"/>
    <n v="969602148"/>
    <s v="RYE SAMDRIFT ANS"/>
    <n v="50010534"/>
    <x v="26372"/>
    <n v="0"/>
    <n v="4"/>
    <s v="J"/>
    <n v="936000"/>
    <x v="2"/>
  </r>
  <r>
    <x v="8"/>
    <s v="11 ROGALAND"/>
    <s v="SOKNDAL"/>
    <s v="1111 SOKNDAL"/>
    <s v="1111-46/1/0"/>
    <n v="988891134"/>
    <s v="HANEBERG SAMDRIFT DA"/>
    <n v="11110083"/>
    <x v="26373"/>
    <n v="0"/>
    <n v="4"/>
    <s v="J"/>
    <n v="773000"/>
    <x v="1"/>
  </r>
  <r>
    <x v="12"/>
    <s v="50 Trøndelag"/>
    <s v="GRONG"/>
    <s v="1742 GRONG"/>
    <s v="1742-37/20/0"/>
    <n v="997615271"/>
    <s v="GARTLAND SAMDRIFT DA"/>
    <n v="17426218"/>
    <x v="26374"/>
    <n v="0"/>
    <n v="3"/>
    <s v="J"/>
    <n v="773000"/>
    <x v="1"/>
  </r>
  <r>
    <x v="3"/>
    <s v="05 OPPLAND"/>
    <s v="Skjåk"/>
    <s v="0513 Skjåk"/>
    <s v="0513-45/2/1"/>
    <n v="985731799"/>
    <s v="HUGSOTTE SAMDRIFT AS"/>
    <n v="5133220"/>
    <x v="26375"/>
    <n v="169802"/>
    <n v="4"/>
    <s v="J"/>
    <n v="936000"/>
    <x v="2"/>
  </r>
  <r>
    <x v="11"/>
    <s v="15 Møre og Romsdal"/>
    <s v="Fræna"/>
    <s v="1548 Fræna"/>
    <s v="1548-56/46/0"/>
    <n v="990931909"/>
    <s v="EVA MERETE LINDSETH"/>
    <n v="15480145"/>
    <x v="26376"/>
    <n v="291038"/>
    <n v="1"/>
    <s v="N"/>
    <n v="936000"/>
    <x v="2"/>
  </r>
  <r>
    <x v="16"/>
    <s v="19 TROMS"/>
    <s v="Bardu"/>
    <s v="1922 Bardu"/>
    <s v="1922-35/1/0"/>
    <n v="985323062"/>
    <s v="OLE PETTER MELHUS"/>
    <n v="19220109"/>
    <x v="26377"/>
    <n v="0"/>
    <n v="1"/>
    <s v="N"/>
    <n v="936000"/>
    <x v="2"/>
  </r>
  <r>
    <x v="11"/>
    <s v="15 Møre og Romsdal"/>
    <s v="SUNNDAL"/>
    <s v="1563 SUNNDAL"/>
    <s v="1563-97/1/0"/>
    <n v="988642452"/>
    <s v="AARAM SAMDRIFT DA"/>
    <n v="15632013"/>
    <x v="26378"/>
    <n v="0"/>
    <n v="2"/>
    <s v="J"/>
    <n v="773000"/>
    <x v="1"/>
  </r>
  <r>
    <x v="11"/>
    <s v="15 Møre og Romsdal"/>
    <s v="Sandøy"/>
    <s v="1546 Sandøy"/>
    <s v="1546-10/9/0"/>
    <n v="969131870"/>
    <s v="STEINSHAMN JAN EDGAR"/>
    <n v="15460024"/>
    <x v="26379"/>
    <n v="0"/>
    <n v="1"/>
    <s v="N"/>
    <n v="936000"/>
    <x v="2"/>
  </r>
  <r>
    <x v="3"/>
    <s v="05 OPPLAND"/>
    <s v="Gausdal"/>
    <s v="0522 Gausdal"/>
    <s v="0522-198/5/0"/>
    <n v="989114956"/>
    <s v="GULLROA SAMDRIFT DA"/>
    <n v="5223695"/>
    <x v="26380"/>
    <n v="223667"/>
    <n v="3"/>
    <s v="J"/>
    <n v="936000"/>
    <x v="2"/>
  </r>
  <r>
    <x v="3"/>
    <s v="05 OPPLAND"/>
    <s v="SKJÅK"/>
    <s v="0513 SKJÅK"/>
    <s v="0513-36/1/15"/>
    <n v="986985956"/>
    <s v="EININGJE SAMDRIFT BA"/>
    <n v="5133223"/>
    <x v="26381"/>
    <n v="0"/>
    <n v="6"/>
    <s v="J"/>
    <n v="750000"/>
    <x v="0"/>
  </r>
  <r>
    <x v="12"/>
    <s v="50 Trøndelag"/>
    <s v="NÆRØY"/>
    <s v="1751 NÆRØY"/>
    <s v="1751-4/27/0"/>
    <n v="989579711"/>
    <s v="KVINGRA SAMDRIFT DA"/>
    <n v="17518352"/>
    <x v="26382"/>
    <n v="0"/>
    <n v="5"/>
    <s v="J"/>
    <n v="750000"/>
    <x v="0"/>
  </r>
  <r>
    <x v="12"/>
    <s v="50 Trøndelag"/>
    <s v="STEINKJER"/>
    <s v="5004 STEINKJER"/>
    <s v="5004-320/1/0"/>
    <n v="988630055"/>
    <s v="PERSLØKKA SAMDRIFT DA"/>
    <n v="50040978"/>
    <x v="26383"/>
    <n v="0"/>
    <n v="2"/>
    <s v="J"/>
    <n v="936000"/>
    <x v="2"/>
  </r>
  <r>
    <x v="8"/>
    <s v="11 ROGALAND"/>
    <s v="KLEPP"/>
    <s v="1120 KLEPP"/>
    <s v="1120-51/52/0"/>
    <n v="882563022"/>
    <s v="SØRHEIM SAMDRIFT DA"/>
    <n v="11200025"/>
    <x v="26384"/>
    <n v="0"/>
    <n v="4"/>
    <s v="J"/>
    <n v="750000"/>
    <x v="0"/>
  </r>
  <r>
    <x v="3"/>
    <s v="05 OPPLAND"/>
    <s v="NORD-FRON"/>
    <s v="0516 NORD-FRON"/>
    <s v="0516-246/1/0"/>
    <n v="983156584"/>
    <s v="SORPEROA SAMDRIFT DA"/>
    <n v="5160116"/>
    <x v="26385"/>
    <n v="0"/>
    <n v="4"/>
    <s v="J"/>
    <n v="773000"/>
    <x v="1"/>
  </r>
  <r>
    <x v="12"/>
    <s v="50 Trøndelag"/>
    <s v="BJUGN"/>
    <s v="5017 BJUGN"/>
    <s v="5017-41/223/0"/>
    <n v="991101527"/>
    <s v="ELVENG SAMDRIFT DA"/>
    <n v="50170042"/>
    <x v="26386"/>
    <n v="0"/>
    <n v="3"/>
    <s v="J"/>
    <n v="936000"/>
    <x v="2"/>
  </r>
  <r>
    <x v="12"/>
    <s v="50 Trøndelag"/>
    <s v="NÆRØY"/>
    <s v="1751 NÆRØY"/>
    <s v="1751-32/53/0"/>
    <n v="988072109"/>
    <s v="RAMSTAD-STEINE SAMDRIFT DA"/>
    <n v="17518351"/>
    <x v="26387"/>
    <n v="0"/>
    <n v="4"/>
    <s v="J"/>
    <n v="773000"/>
    <x v="1"/>
  </r>
  <r>
    <x v="8"/>
    <s v="11 ROGALAND"/>
    <s v="Vindafjord"/>
    <s v="1160 Vindafjord"/>
    <s v="1160-109/1/0"/>
    <n v="987012668"/>
    <s v="ARILD EIDE"/>
    <n v="11600368"/>
    <x v="26388"/>
    <n v="235942"/>
    <n v="1"/>
    <s v="N"/>
    <n v="936000"/>
    <x v="2"/>
  </r>
  <r>
    <x v="9"/>
    <s v="12 HORDALAND"/>
    <s v="KVAM"/>
    <s v="1238 KVAM"/>
    <s v="1238-39/4/0"/>
    <n v="981027744"/>
    <s v="KJOSÅS OG STUVE SAMDRIFT DA"/>
    <n v="12380139"/>
    <x v="26389"/>
    <n v="0"/>
    <n v="4"/>
    <s v="J"/>
    <n v="750000"/>
    <x v="0"/>
  </r>
  <r>
    <x v="12"/>
    <s v="50 Trøndelag"/>
    <s v="MELDAL"/>
    <s v="1636 MELDAL"/>
    <s v="1636-159/1/0"/>
    <n v="995445980"/>
    <s v="NEGARD - LYKKJA DA"/>
    <n v="16366294"/>
    <x v="26390"/>
    <n v="0"/>
    <n v="2"/>
    <s v="J"/>
    <n v="773000"/>
    <x v="1"/>
  </r>
  <r>
    <x v="8"/>
    <s v="11 ROGALAND"/>
    <s v="Sandnes"/>
    <s v="1102 Sandnes"/>
    <s v="1102-60/24/0"/>
    <n v="869810002"/>
    <s v="TODNEM ARVID"/>
    <n v="11020377"/>
    <x v="26391"/>
    <n v="0"/>
    <n v="1"/>
    <s v="N"/>
    <n v="936000"/>
    <x v="2"/>
  </r>
  <r>
    <x v="12"/>
    <s v="50 Trøndelag"/>
    <s v="STEINKJER"/>
    <s v="5004 STEINKJER"/>
    <s v="5004-3/2/0"/>
    <n v="874560782"/>
    <s v="MÆRE LANDBRUKSSKOLE"/>
    <n v="50040355"/>
    <x v="26392"/>
    <n v="0"/>
    <n v="1"/>
    <s v="N"/>
    <n v="936000"/>
    <x v="2"/>
  </r>
  <r>
    <x v="11"/>
    <s v="15 Møre og Romsdal"/>
    <s v="Averøy"/>
    <s v="1554 Averøy"/>
    <s v="1554-142/5/0"/>
    <n v="997793552"/>
    <s v="MAGNHILD SLATLEM"/>
    <n v="15540095"/>
    <x v="26393"/>
    <n v="259612"/>
    <n v="1"/>
    <s v="N"/>
    <n v="936000"/>
    <x v="2"/>
  </r>
  <r>
    <x v="15"/>
    <s v="18 NORDLAND"/>
    <s v="Herøy"/>
    <s v="1818 Herøy"/>
    <s v="1818-4/20/0"/>
    <n v="977497914"/>
    <s v="TORGEIR LENNING"/>
    <n v="18180030"/>
    <x v="26394"/>
    <n v="107087"/>
    <n v="1"/>
    <s v="N"/>
    <n v="936000"/>
    <x v="2"/>
  </r>
  <r>
    <x v="8"/>
    <s v="11 ROGALAND"/>
    <s v="Time"/>
    <s v="1121 Time"/>
    <s v="1121-46/28/0"/>
    <n v="978643841"/>
    <s v="STÅLE RISA"/>
    <n v="11210321"/>
    <x v="26395"/>
    <n v="204025"/>
    <n v="1"/>
    <s v="N"/>
    <n v="936000"/>
    <x v="2"/>
  </r>
  <r>
    <x v="3"/>
    <s v="05 OPPLAND"/>
    <s v="Østre Toten"/>
    <s v="0528 Østre Toten"/>
    <s v="0528-231/1/0"/>
    <n v="875782002"/>
    <s v="GEIR MAGNUS BEKKEN"/>
    <n v="5280520"/>
    <x v="26396"/>
    <n v="153265"/>
    <n v="1"/>
    <s v="N"/>
    <n v="936000"/>
    <x v="2"/>
  </r>
  <r>
    <x v="12"/>
    <s v="50 Trøndelag"/>
    <s v="ORKDAL"/>
    <s v="5024 ORKDAL"/>
    <s v="5024-116/7/0"/>
    <n v="985446598"/>
    <s v="NINA VANGEN RANØIEN"/>
    <n v="50240174"/>
    <x v="26397"/>
    <n v="52000"/>
    <n v="1"/>
    <s v="N"/>
    <n v="936000"/>
    <x v="2"/>
  </r>
  <r>
    <x v="11"/>
    <s v="15 Møre og Romsdal"/>
    <s v="FRÆNA"/>
    <s v="1548 FRÆNA"/>
    <s v="1548-65/4/0"/>
    <n v="993554472"/>
    <s v="TRONGARDEN DA"/>
    <n v="15480094"/>
    <x v="26398"/>
    <n v="0"/>
    <n v="3"/>
    <s v="J"/>
    <n v="773000"/>
    <x v="1"/>
  </r>
  <r>
    <x v="15"/>
    <s v="18 NORDLAND"/>
    <s v="Andøy"/>
    <s v="1871 Andøy"/>
    <s v="1871-22/1/0"/>
    <n v="969124483"/>
    <s v="ENOKSEN KNUT JOHNNY"/>
    <n v="18710126"/>
    <x v="26399"/>
    <n v="60042"/>
    <n v="1"/>
    <s v="N"/>
    <n v="936000"/>
    <x v="2"/>
  </r>
  <r>
    <x v="12"/>
    <s v="50 Trøndelag"/>
    <s v="MELDAL"/>
    <s v="5023 MELDAL"/>
    <s v="5023-146/1/0"/>
    <n v="982102235"/>
    <s v="EINAR HAUGAN"/>
    <n v="50230169"/>
    <x v="26400"/>
    <n v="0"/>
    <n v="1"/>
    <s v="N"/>
    <n v="936000"/>
    <x v="2"/>
  </r>
  <r>
    <x v="2"/>
    <s v="04 HEDMARK"/>
    <s v="Ringsaker"/>
    <s v="0412 Ringsaker"/>
    <s v="0412-713/1/0"/>
    <n v="874477052"/>
    <s v="JOHNNY KJENDLIE"/>
    <n v="4123490"/>
    <x v="26401"/>
    <n v="247292"/>
    <n v="1"/>
    <s v="N"/>
    <n v="936000"/>
    <x v="2"/>
  </r>
  <r>
    <x v="12"/>
    <s v="50 Trøndelag"/>
    <s v="BJUGN"/>
    <s v="1627 BJUGN"/>
    <s v="1627-8/1/0"/>
    <n v="995740907"/>
    <s v="BRUSLETTA SAMDRIFT DA"/>
    <n v="16278098"/>
    <x v="26402"/>
    <n v="0"/>
    <n v="3"/>
    <s v="J"/>
    <n v="773000"/>
    <x v="1"/>
  </r>
  <r>
    <x v="2"/>
    <s v="04 HEDMARK"/>
    <s v="LØTEN"/>
    <s v="0415 LØTEN"/>
    <s v="0415-5/1/0"/>
    <n v="984234384"/>
    <s v="SKRAMSTAD  MORTHOV SAMDRIFT DA"/>
    <n v="4150718"/>
    <x v="26403"/>
    <n v="0"/>
    <n v="2"/>
    <s v="J"/>
    <n v="773000"/>
    <x v="1"/>
  </r>
  <r>
    <x v="15"/>
    <s v="18 NORDLAND"/>
    <s v="Nesna"/>
    <s v="1828 Nesna"/>
    <s v="1828-47/14/0"/>
    <n v="992044209"/>
    <s v="ENGSOLEIE SAMDRIFT DA"/>
    <n v="18280112"/>
    <x v="26404"/>
    <n v="103936"/>
    <n v="2"/>
    <s v="J"/>
    <n v="936000"/>
    <x v="2"/>
  </r>
  <r>
    <x v="8"/>
    <s v="11 ROGALAND"/>
    <s v="Time"/>
    <s v="1121 Time"/>
    <s v="1121-56/2/0"/>
    <n v="989073435"/>
    <s v="LIVAR SALTE"/>
    <n v="11210154"/>
    <x v="26405"/>
    <n v="252471"/>
    <n v="1"/>
    <s v="N"/>
    <n v="936000"/>
    <x v="2"/>
  </r>
  <r>
    <x v="12"/>
    <s v="50 Trøndelag"/>
    <s v="INDRE FOSEN"/>
    <s v="5054 INDRE FOSEN"/>
    <s v="5054-138/9/0"/>
    <n v="969134624"/>
    <s v="ROSENHAUG ROALD"/>
    <n v="50540006"/>
    <x v="26406"/>
    <n v="16316"/>
    <n v="1"/>
    <s v="N"/>
    <n v="936000"/>
    <x v="2"/>
  </r>
  <r>
    <x v="11"/>
    <s v="15 Møre og Romsdal"/>
    <s v="Fræna"/>
    <s v="1548 Fræna"/>
    <s v="1548-79/24/0"/>
    <n v="985258856"/>
    <s v="ARNE KVADSHEIM"/>
    <n v="15482001"/>
    <x v="26407"/>
    <n v="0"/>
    <n v="1"/>
    <s v="N"/>
    <n v="936000"/>
    <x v="2"/>
  </r>
  <r>
    <x v="8"/>
    <s v="11 ROGALAND"/>
    <s v="HÅ"/>
    <s v="1119 HÅ"/>
    <s v="1119-17/5/0"/>
    <n v="981536339"/>
    <s v="LODE SAMDRIFT DA"/>
    <n v="11190439"/>
    <x v="26408"/>
    <n v="0"/>
    <n v="3"/>
    <s v="J"/>
    <n v="750000"/>
    <x v="0"/>
  </r>
  <r>
    <x v="7"/>
    <s v="10 VEST-AGDER"/>
    <s v="Lindesnes"/>
    <s v="1029 Lindesnes"/>
    <s v="1029-55/12/0"/>
    <n v="994407082"/>
    <s v="SIMON ANDRE SIMONSEN"/>
    <n v="10290117"/>
    <x v="26409"/>
    <n v="285751"/>
    <n v="1"/>
    <s v="N"/>
    <n v="936000"/>
    <x v="2"/>
  </r>
  <r>
    <x v="3"/>
    <s v="05 OPPLAND"/>
    <s v="GAUSDAL"/>
    <s v="0522 GAUSDAL"/>
    <s v="0522-207/1/0"/>
    <n v="986643974"/>
    <s v="LIEBAKKEN SAMDRIFT DA"/>
    <n v="5221233"/>
    <x v="26410"/>
    <n v="0"/>
    <n v="3"/>
    <s v="J"/>
    <n v="750000"/>
    <x v="0"/>
  </r>
  <r>
    <x v="8"/>
    <s v="11 ROGALAND"/>
    <s v="HÅ"/>
    <s v="1119 HÅ"/>
    <s v="1119-64/17/0"/>
    <n v="887692122"/>
    <s v="MELHOLEN SAMDRIFT DA"/>
    <n v="11190095"/>
    <x v="26411"/>
    <n v="0"/>
    <n v="2"/>
    <s v="J"/>
    <n v="750000"/>
    <x v="0"/>
  </r>
  <r>
    <x v="8"/>
    <s v="11 ROGALAND"/>
    <s v="Strand"/>
    <s v="1130 Strand"/>
    <s v="1130-31/2/0"/>
    <n v="976128540"/>
    <s v="HALLGEIR MOEN"/>
    <n v="11300144"/>
    <x v="26412"/>
    <n v="98552"/>
    <n v="1"/>
    <s v="N"/>
    <n v="936000"/>
    <x v="2"/>
  </r>
  <r>
    <x v="12"/>
    <s v="50 Trøndelag"/>
    <s v="STJØRDAL"/>
    <s v="5035 STJØRDAL"/>
    <s v="5035-77/4/0"/>
    <n v="987614706"/>
    <s v="OLAF SKJERVOLD"/>
    <n v="50351042"/>
    <x v="26413"/>
    <n v="212132"/>
    <n v="1"/>
    <s v="N"/>
    <n v="936000"/>
    <x v="2"/>
  </r>
  <r>
    <x v="0"/>
    <s v="01 ØSTFOLD"/>
    <s v="Halden"/>
    <s v="0101 Halden"/>
    <s v="0101-47/1/0"/>
    <n v="981907264"/>
    <s v="MAGNUS WESTBERG"/>
    <n v="1011551"/>
    <x v="26414"/>
    <n v="128148"/>
    <n v="1"/>
    <s v="N"/>
    <n v="936000"/>
    <x v="2"/>
  </r>
  <r>
    <x v="3"/>
    <s v="05 OPPLAND"/>
    <s v="Nord-Fron"/>
    <s v="0516 Nord-Fron"/>
    <s v="0516-283/1/0"/>
    <n v="969110385"/>
    <s v="HVATTUM VEGARD"/>
    <n v="5160357"/>
    <x v="26415"/>
    <n v="335892"/>
    <n v="1"/>
    <s v="N"/>
    <n v="936000"/>
    <x v="2"/>
  </r>
  <r>
    <x v="12"/>
    <s v="50 Trøndelag"/>
    <s v="ÅFJORD"/>
    <s v="5018 ÅFJORD"/>
    <s v="5018-40/5/0"/>
    <n v="976128095"/>
    <s v="ROAR VINGEN"/>
    <n v="50180313"/>
    <x v="26416"/>
    <n v="267287"/>
    <n v="1"/>
    <s v="N"/>
    <n v="936000"/>
    <x v="2"/>
  </r>
  <r>
    <x v="8"/>
    <s v="11 ROGALAND"/>
    <s v="Hjelmeland"/>
    <s v="1133 Hjelmeland"/>
    <s v="1133-105/1/0"/>
    <n v="971231947"/>
    <s v="BØ GUNNAR"/>
    <n v="11330278"/>
    <x v="26417"/>
    <n v="180059"/>
    <n v="1"/>
    <s v="N"/>
    <n v="936000"/>
    <x v="2"/>
  </r>
  <r>
    <x v="12"/>
    <s v="50 Trøndelag"/>
    <s v="INDERØY"/>
    <s v="1756 INDERØY"/>
    <s v="1756-217/4/0"/>
    <n v="987028556"/>
    <s v="SANDVOLLAN MELK DA"/>
    <n v="17564238"/>
    <x v="26418"/>
    <n v="0"/>
    <n v="3"/>
    <s v="J"/>
    <n v="773000"/>
    <x v="1"/>
  </r>
  <r>
    <x v="14"/>
    <s v="02 AKERSHUS"/>
    <s v="Nes"/>
    <s v="0236 Nes"/>
    <s v="0236-75/3/0"/>
    <n v="985656681"/>
    <s v="OLE MARTIN MOBÆK"/>
    <n v="2360382"/>
    <x v="26419"/>
    <n v="-52000"/>
    <n v="1"/>
    <s v="N"/>
    <n v="936000"/>
    <x v="2"/>
  </r>
  <r>
    <x v="11"/>
    <s v="15 Møre og Romsdal"/>
    <s v="Tingvoll"/>
    <s v="1560 Tingvoll"/>
    <s v="1560-31/7/0"/>
    <n v="996311139"/>
    <s v="JOHN GJUL"/>
    <n v="15600490"/>
    <x v="26420"/>
    <n v="20800"/>
    <n v="1"/>
    <s v="N"/>
    <n v="936000"/>
    <x v="2"/>
  </r>
  <r>
    <x v="8"/>
    <s v="11 ROGALAND"/>
    <s v="Rennesøy"/>
    <s v="1142 Rennesøy"/>
    <s v="1142-33/6/0"/>
    <n v="982254868"/>
    <s v="ULLENES MORTEN"/>
    <n v="11420328"/>
    <x v="26421"/>
    <n v="184685"/>
    <n v="1"/>
    <s v="N"/>
    <n v="936000"/>
    <x v="2"/>
  </r>
  <r>
    <x v="15"/>
    <s v="18 NORDLAND"/>
    <s v="Hattfjelldal"/>
    <s v="1826 Hattfjelldal"/>
    <s v="1826-44/5/0"/>
    <n v="976691873"/>
    <s v="ØYVIND BRENNBAKK"/>
    <n v="18260163"/>
    <x v="26422"/>
    <n v="356918"/>
    <n v="1"/>
    <s v="N"/>
    <n v="936000"/>
    <x v="2"/>
  </r>
  <r>
    <x v="12"/>
    <s v="50 Trøndelag"/>
    <s v="NAMSSKOGAN"/>
    <s v="5044 NAMSSKOGAN"/>
    <s v="5044-59/12/0"/>
    <n v="971388528"/>
    <s v="ØYVIND BREKKVASSMO"/>
    <n v="50440020"/>
    <x v="26423"/>
    <n v="66575"/>
    <n v="1"/>
    <s v="N"/>
    <n v="936000"/>
    <x v="2"/>
  </r>
  <r>
    <x v="3"/>
    <s v="05 OPPLAND"/>
    <s v="Dovre"/>
    <s v="0511 Dovre"/>
    <s v="0511-60/2/0"/>
    <n v="988639133"/>
    <s v="EGIL ROMSÅS"/>
    <n v="5110134"/>
    <x v="26424"/>
    <n v="259512"/>
    <n v="1"/>
    <s v="N"/>
    <n v="936000"/>
    <x v="2"/>
  </r>
  <r>
    <x v="3"/>
    <s v="05 OPPLAND"/>
    <s v="Østre Toten"/>
    <s v="0528 Østre Toten"/>
    <s v="0528-193/4/0"/>
    <n v="987009675"/>
    <s v="CLAUS ANDRE HOLTE"/>
    <n v="5280054"/>
    <x v="26425"/>
    <n v="114854"/>
    <n v="1"/>
    <s v="N"/>
    <n v="936000"/>
    <x v="2"/>
  </r>
  <r>
    <x v="14"/>
    <s v="02 AKERSHUS"/>
    <s v="VESTBY"/>
    <s v="0211 VESTBY"/>
    <s v="0211-46/1/0"/>
    <n v="987635029"/>
    <s v="VESTBYKUA SAMDRIFT DA"/>
    <n v="2110090"/>
    <x v="26426"/>
    <n v="0"/>
    <n v="2"/>
    <s v="J"/>
    <n v="773000"/>
    <x v="1"/>
  </r>
  <r>
    <x v="12"/>
    <s v="50 Trøndelag"/>
    <s v="STEINKJER"/>
    <s v="1702 STEINKJER"/>
    <s v="1702-387/4/0"/>
    <n v="982789907"/>
    <s v="DALING SAMDRIFT DA"/>
    <n v="17021059"/>
    <x v="26427"/>
    <n v="0"/>
    <n v="2"/>
    <s v="J"/>
    <n v="750000"/>
    <x v="0"/>
  </r>
  <r>
    <x v="17"/>
    <s v="07 VESTFOLD"/>
    <s v="Horten"/>
    <s v="0701 Horten"/>
    <s v="0701-42/1/0"/>
    <n v="997706285"/>
    <s v="KARI WØYEN"/>
    <n v="7011223"/>
    <x v="26428"/>
    <n v="0"/>
    <n v="1"/>
    <s v="N"/>
    <n v="936000"/>
    <x v="2"/>
  </r>
  <r>
    <x v="3"/>
    <s v="05 OPPLAND"/>
    <s v="Jevnaker"/>
    <s v="0532 Jevnaker"/>
    <s v="0532-133/1/0"/>
    <n v="877083152"/>
    <s v="TORMOD HVAL"/>
    <n v="5320206"/>
    <x v="26429"/>
    <n v="24855"/>
    <n v="1"/>
    <s v="N"/>
    <n v="936000"/>
    <x v="2"/>
  </r>
  <r>
    <x v="12"/>
    <s v="50 Trøndelag"/>
    <s v="NÆRØY"/>
    <s v="5051 NÆRØY"/>
    <s v="5051-32/53/0"/>
    <n v="988072109"/>
    <s v="RAMSTAD-STEINE SAMDRIFT DA"/>
    <n v="50510684"/>
    <x v="26430"/>
    <n v="0"/>
    <n v="4"/>
    <s v="J"/>
    <n v="936000"/>
    <x v="2"/>
  </r>
  <r>
    <x v="12"/>
    <s v="50 Trøndelag"/>
    <s v="VERDAL"/>
    <s v="5038 VERDAL"/>
    <s v="5038-227/1/0"/>
    <n v="985294089"/>
    <s v="GRANDE DAGRUN SUUL"/>
    <n v="50380579"/>
    <x v="26431"/>
    <n v="31200"/>
    <n v="1"/>
    <s v="N"/>
    <n v="936000"/>
    <x v="2"/>
  </r>
  <r>
    <x v="8"/>
    <s v="11 ROGALAND"/>
    <s v="TIME"/>
    <s v="1121 TIME"/>
    <s v="1121-14/1/0"/>
    <n v="986114416"/>
    <s v="LØGE SAMDRIFT DA"/>
    <n v="11210088"/>
    <x v="26432"/>
    <n v="0"/>
    <n v="2"/>
    <s v="J"/>
    <n v="750000"/>
    <x v="0"/>
  </r>
  <r>
    <x v="12"/>
    <s v="50 Trøndelag"/>
    <s v="GRONG"/>
    <s v="1742 GRONG"/>
    <s v="1742-12/5/0"/>
    <n v="998309239"/>
    <s v="SKLETT SAMDRIFT DA"/>
    <n v="17426038"/>
    <x v="26432"/>
    <n v="0"/>
    <n v="3"/>
    <s v="J"/>
    <n v="773000"/>
    <x v="1"/>
  </r>
  <r>
    <x v="3"/>
    <s v="05 OPPLAND"/>
    <s v="LESJA"/>
    <s v="0512 LESJA"/>
    <s v="0512-89/3/0"/>
    <n v="987794755"/>
    <s v="AV-LØ SAMDRIFT"/>
    <n v="5120119"/>
    <x v="26433"/>
    <n v="0"/>
    <n v="2"/>
    <s v="J"/>
    <n v="750000"/>
    <x v="0"/>
  </r>
  <r>
    <x v="2"/>
    <s v="04 HEDMARK"/>
    <s v="Stange"/>
    <s v="0417 Stange"/>
    <s v="0417-56/1/0"/>
    <n v="997680588"/>
    <s v="OLE PAULSEN"/>
    <n v="4170390"/>
    <x v="26434"/>
    <n v="232166"/>
    <n v="1"/>
    <s v="N"/>
    <n v="936000"/>
    <x v="2"/>
  </r>
  <r>
    <x v="12"/>
    <s v="50 Trøndelag"/>
    <s v="INDRE FOSEN"/>
    <s v="5054 INDRE FOSEN"/>
    <s v="5054-262/1/0"/>
    <n v="969184796"/>
    <s v="HELGE KRABSETH"/>
    <n v="50541002"/>
    <x v="26435"/>
    <n v="114021"/>
    <n v="1"/>
    <s v="N"/>
    <n v="936000"/>
    <x v="2"/>
  </r>
  <r>
    <x v="3"/>
    <s v="05 OPPLAND"/>
    <s v="Vestre Toten"/>
    <s v="0529 Vestre Toten"/>
    <s v="0529-159/33/0"/>
    <n v="870524722"/>
    <s v="KLØVRUD ÅGE MARTIN"/>
    <n v="5291037"/>
    <x v="26436"/>
    <n v="300746"/>
    <n v="1"/>
    <s v="N"/>
    <n v="936000"/>
    <x v="2"/>
  </r>
  <r>
    <x v="3"/>
    <s v="05 OPPLAND"/>
    <s v="ØSTRE TOTEN"/>
    <s v="0528 ØSTRE TOTEN"/>
    <s v="0528-53/30/0"/>
    <n v="986707158"/>
    <s v="NORDÅS FJØSDRIFT A/S          "/>
    <n v="5282616"/>
    <x v="26437"/>
    <n v="0"/>
    <n v="1"/>
    <s v="N"/>
    <n v="425360"/>
    <x v="1"/>
  </r>
  <r>
    <x v="9"/>
    <s v="12 HORDALAND"/>
    <s v="Etne"/>
    <s v="1211 Etne"/>
    <s v="1211-72/1/0"/>
    <n v="992625376"/>
    <s v="KNUT HELGE ÅSBØ"/>
    <n v="12116160"/>
    <x v="26438"/>
    <n v="194473"/>
    <n v="1"/>
    <s v="N"/>
    <n v="936000"/>
    <x v="2"/>
  </r>
  <r>
    <x v="9"/>
    <s v="12 HORDALAND"/>
    <s v="EIDFJORD"/>
    <s v="1232 EIDFJORD"/>
    <s v="1232-8/8/1"/>
    <n v="990873860"/>
    <s v="HARDANGER MJØLK DA"/>
    <n v="12320664"/>
    <x v="26439"/>
    <n v="0"/>
    <n v="2"/>
    <s v="J"/>
    <n v="773000"/>
    <x v="1"/>
  </r>
  <r>
    <x v="12"/>
    <s v="50 Trøndelag"/>
    <s v="STEINKJER"/>
    <s v="1702 STEINKJER"/>
    <s v="1702-345/6/0"/>
    <m/>
    <s v="MOHOLT SAMDRIFT DA"/>
    <n v="17028158"/>
    <x v="26440"/>
    <n v="0"/>
    <n v="2"/>
    <s v="J"/>
    <n v="773000"/>
    <x v="1"/>
  </r>
  <r>
    <x v="0"/>
    <s v="01 ØSTFOLD"/>
    <s v="RAKKESTAD"/>
    <s v="0128 RAKKESTAD"/>
    <s v="0128-211/7/0"/>
    <n v="976000498"/>
    <s v="DAHL &amp; ERICHSEN SAMDRIFT ANS"/>
    <n v="1280208"/>
    <x v="26441"/>
    <n v="0"/>
    <n v="2"/>
    <s v="J"/>
    <n v="773000"/>
    <x v="1"/>
  </r>
  <r>
    <x v="12"/>
    <s v="50 Trøndelag"/>
    <s v="SELBU"/>
    <s v="5032 SELBU"/>
    <s v="5032-33/9/0"/>
    <n v="971130032"/>
    <s v="ASLE H. GARBERG"/>
    <n v="50320097"/>
    <x v="26442"/>
    <n v="0"/>
    <n v="1"/>
    <s v="N"/>
    <n v="936000"/>
    <x v="2"/>
  </r>
  <r>
    <x v="2"/>
    <s v="04 HEDMARK"/>
    <s v="LØTEN"/>
    <s v="0415 LØTEN"/>
    <s v="0415-39/1/0"/>
    <n v="988446432"/>
    <s v="BERGER SAMDRIFT DA"/>
    <n v="4150637"/>
    <x v="26443"/>
    <n v="0"/>
    <n v="2"/>
    <s v="J"/>
    <n v="750000"/>
    <x v="0"/>
  </r>
  <r>
    <x v="3"/>
    <s v="05 OPPLAND"/>
    <s v="Nord-Fron"/>
    <s v="0516 Nord-Fron"/>
    <s v="0516-246/1/0"/>
    <n v="983156584"/>
    <s v="SORPEROA SAMDRIFT DA"/>
    <n v="5160116"/>
    <x v="26444"/>
    <n v="0"/>
    <n v="4"/>
    <s v="J"/>
    <n v="936000"/>
    <x v="2"/>
  </r>
  <r>
    <x v="11"/>
    <s v="15 Møre og Romsdal"/>
    <s v="SURNADAL"/>
    <s v="1566 SURNADAL"/>
    <s v="1566-49/1/0"/>
    <n v="991660356"/>
    <s v="NINA OG JON MAGNE SÆTHER DA"/>
    <n v="15660168"/>
    <x v="26445"/>
    <n v="0"/>
    <n v="3"/>
    <s v="J"/>
    <n v="773000"/>
    <x v="1"/>
  </r>
  <r>
    <x v="8"/>
    <s v="11 ROGALAND"/>
    <s v="KLEPP"/>
    <s v="1120 KLEPP"/>
    <s v="1120-27/1/0"/>
    <n v="986179372"/>
    <s v="ØSTEBRØD SAMDRIFT DA"/>
    <n v="11200195"/>
    <x v="26446"/>
    <n v="0"/>
    <n v="2"/>
    <s v="J"/>
    <n v="750000"/>
    <x v="0"/>
  </r>
  <r>
    <x v="11"/>
    <s v="15 Møre og Romsdal"/>
    <s v="Sunndal"/>
    <s v="1563 Sunndal"/>
    <s v="1563-97/1/0"/>
    <n v="988642452"/>
    <s v="AARAM SAMDRIFT DA"/>
    <n v="15632013"/>
    <x v="26447"/>
    <n v="0"/>
    <n v="2"/>
    <s v="J"/>
    <n v="936000"/>
    <x v="2"/>
  </r>
  <r>
    <x v="3"/>
    <s v="05 OPPLAND"/>
    <s v="Sør-Fron"/>
    <s v="0519 Sør-Fron"/>
    <s v="0519-121/2/0"/>
    <n v="986217525"/>
    <s v="FOSSEHAGEN SAMDRIFT DA"/>
    <n v="5191254"/>
    <x v="26448"/>
    <n v="0"/>
    <n v="5"/>
    <s v="J"/>
    <n v="936000"/>
    <x v="2"/>
  </r>
  <r>
    <x v="11"/>
    <s v="15 Møre og Romsdal"/>
    <s v="Surnadal"/>
    <s v="1566 Surnadal"/>
    <s v="1566-40/1/0"/>
    <n v="916545398"/>
    <s v="PEDER SALTRØ"/>
    <n v="15660126"/>
    <x v="26449"/>
    <n v="94662"/>
    <n v="1"/>
    <s v="N"/>
    <n v="936000"/>
    <x v="2"/>
  </r>
  <r>
    <x v="3"/>
    <s v="05 OPPLAND"/>
    <s v="Sør-Fron"/>
    <s v="0519 Sør-Fron"/>
    <s v="0519-116/39/0"/>
    <n v="983452361"/>
    <s v="TOFTGRENDA SAMDRIFT DA"/>
    <n v="5191245"/>
    <x v="26450"/>
    <n v="33000"/>
    <n v="4"/>
    <s v="J"/>
    <n v="936000"/>
    <x v="2"/>
  </r>
  <r>
    <x v="8"/>
    <s v="11 ROGALAND"/>
    <s v="Hå"/>
    <s v="1119 Hå"/>
    <s v="1119-41/16/0"/>
    <n v="887675252"/>
    <s v="ÅSGEIR AASLAND"/>
    <n v="11190579"/>
    <x v="26451"/>
    <n v="146966"/>
    <n v="1"/>
    <s v="N"/>
    <n v="936000"/>
    <x v="2"/>
  </r>
  <r>
    <x v="8"/>
    <s v="11 ROGALAND"/>
    <s v="RANDABERG"/>
    <s v="1127 RANDABERG"/>
    <s v="1127-53/13/0"/>
    <n v="991755799"/>
    <s v="SANDE MELK DA"/>
    <n v="11270159"/>
    <x v="26452"/>
    <n v="0"/>
    <n v="4"/>
    <s v="J"/>
    <n v="750000"/>
    <x v="0"/>
  </r>
  <r>
    <x v="12"/>
    <s v="50 Trøndelag"/>
    <s v="HØYLANDET"/>
    <s v="1743 HØYLANDET"/>
    <s v="1743-88/2/0"/>
    <n v="987038977"/>
    <s v="HAMMER SAMDRIFT DA"/>
    <n v="17437069"/>
    <x v="26453"/>
    <n v="0"/>
    <n v="3"/>
    <s v="J"/>
    <n v="750000"/>
    <x v="0"/>
  </r>
  <r>
    <x v="8"/>
    <s v="11 ROGALAND"/>
    <s v="HJELMELAND"/>
    <s v="1133 HJELMELAND"/>
    <s v="1133-70/17/0"/>
    <n v="986958517"/>
    <s v="MJØLHUS MJØLKESAMDRIFT DA"/>
    <n v="11330568"/>
    <x v="26454"/>
    <n v="0"/>
    <n v="4"/>
    <s v="J"/>
    <n v="750000"/>
    <x v="0"/>
  </r>
  <r>
    <x v="5"/>
    <s v="08 TELEMARK"/>
    <s v="Vinje"/>
    <s v="0834 Vinje"/>
    <s v="0834-154/1/0"/>
    <n v="981549325"/>
    <s v="BJØRN VESTERGÅRD LOGNVIK"/>
    <n v="8341999"/>
    <x v="26455"/>
    <n v="0"/>
    <n v="1"/>
    <s v="N"/>
    <n v="936000"/>
    <x v="2"/>
  </r>
  <r>
    <x v="10"/>
    <s v="14 Sogn og Fjordane"/>
    <s v="Gaular"/>
    <s v="1430 Gaular"/>
    <s v="1430-46/1/0"/>
    <n v="984049374"/>
    <s v="IVAR ANDREAS STRAND"/>
    <n v="14300379"/>
    <x v="26456"/>
    <n v="186181"/>
    <n v="1"/>
    <s v="N"/>
    <n v="936000"/>
    <x v="2"/>
  </r>
  <r>
    <x v="8"/>
    <s v="11 ROGALAND"/>
    <s v="Sokndal"/>
    <s v="1111 Sokndal"/>
    <s v="1111-46/1/0"/>
    <n v="869190152"/>
    <s v="HANEBERG GÅRD"/>
    <n v="11110083"/>
    <x v="26457"/>
    <n v="264660"/>
    <n v="1"/>
    <s v="N"/>
    <n v="936000"/>
    <x v="2"/>
  </r>
  <r>
    <x v="10"/>
    <s v="14 Sogn og Fjordane"/>
    <s v="GAULAR"/>
    <s v="1430 GAULAR"/>
    <s v="1430-113/17/0"/>
    <n v="988189766"/>
    <s v="FAUSKE OG HJELMELAND SAMDR"/>
    <n v="14300780"/>
    <x v="26458"/>
    <n v="0"/>
    <n v="5"/>
    <s v="J"/>
    <n v="750000"/>
    <x v="0"/>
  </r>
  <r>
    <x v="15"/>
    <s v="18 NORDLAND"/>
    <s v="Vega"/>
    <s v="1815 Vega"/>
    <s v="1815-13/3/0"/>
    <n v="892151032"/>
    <s v="JON ALBERT OG RUNE J FLOA DA"/>
    <n v="18150048"/>
    <x v="26459"/>
    <n v="175159"/>
    <n v="1"/>
    <s v="N"/>
    <n v="936000"/>
    <x v="2"/>
  </r>
  <r>
    <x v="3"/>
    <s v="05 OPPLAND"/>
    <s v="Nordre Land"/>
    <s v="0538 Nordre Land"/>
    <s v="0538-103/1/0"/>
    <n v="978690440"/>
    <s v="KNUT TORGEIR BLYSTAD"/>
    <n v="5380019"/>
    <x v="26460"/>
    <n v="76537"/>
    <n v="1"/>
    <s v="N"/>
    <n v="936000"/>
    <x v="2"/>
  </r>
  <r>
    <x v="12"/>
    <s v="50 Trøndelag"/>
    <s v="STEINKJER"/>
    <s v="1702 STEINKJER"/>
    <s v="1702-418/20/0"/>
    <n v="983254071"/>
    <s v="TUV SAMDRIFT DA"/>
    <n v="17029498"/>
    <x v="26461"/>
    <n v="0"/>
    <n v="2"/>
    <s v="J"/>
    <n v="750000"/>
    <x v="0"/>
  </r>
  <r>
    <x v="3"/>
    <s v="05 OPPLAND"/>
    <s v="LILLEHAMMER"/>
    <s v="0501 LILLEHAMMER"/>
    <s v="0501-138/10/0"/>
    <n v="986841814"/>
    <s v="RUDSBYGD SAMDRIFT DA"/>
    <n v="5012203"/>
    <x v="26462"/>
    <n v="0"/>
    <n v="4"/>
    <s v="J"/>
    <n v="773000"/>
    <x v="1"/>
  </r>
  <r>
    <x v="11"/>
    <s v="15 Møre og Romsdal"/>
    <s v="Rindal"/>
    <s v="1567 Rindal"/>
    <s v="1567-41/1/0"/>
    <n v="982496705"/>
    <s v="ELIN BAKK"/>
    <n v="15670207"/>
    <x v="26463"/>
    <n v="82434"/>
    <n v="1"/>
    <s v="N"/>
    <n v="936000"/>
    <x v="2"/>
  </r>
  <r>
    <x v="11"/>
    <s v="15 Møre og Romsdal"/>
    <s v="Averøy"/>
    <s v="1554 Averøy"/>
    <s v="1554-12/5/0"/>
    <n v="985844887"/>
    <s v="ANN ELISABETH MEEK GJERSVIK"/>
    <n v="15541107"/>
    <x v="26464"/>
    <n v="158833"/>
    <n v="1"/>
    <s v="N"/>
    <n v="936000"/>
    <x v="2"/>
  </r>
  <r>
    <x v="3"/>
    <s v="05 OPPLAND"/>
    <s v="VÅGÅ"/>
    <s v="0515 VÅGÅ"/>
    <s v="0515-38/2/0"/>
    <n v="983104479"/>
    <s v="SKOGBYGDA SAMDRFT DA"/>
    <n v="5150163"/>
    <x v="26465"/>
    <n v="0"/>
    <n v="3"/>
    <s v="J"/>
    <n v="750000"/>
    <x v="0"/>
  </r>
  <r>
    <x v="8"/>
    <s v="11 ROGALAND"/>
    <s v="Time"/>
    <s v="1121 Time"/>
    <s v="1121-46/17/0"/>
    <n v="980385345"/>
    <s v="RUNE BAUGE"/>
    <n v="11210341"/>
    <x v="26466"/>
    <n v="269504"/>
    <n v="1"/>
    <s v="N"/>
    <n v="936000"/>
    <x v="2"/>
  </r>
  <r>
    <x v="11"/>
    <s v="15 Møre og Romsdal"/>
    <s v="FRÆNA"/>
    <s v="1548 FRÆNA"/>
    <s v="1548-77/3/0"/>
    <n v="969211572"/>
    <s v="EIDSVOLL SAMDRIFT DA"/>
    <n v="15482064"/>
    <x v="26467"/>
    <n v="0"/>
    <n v="2"/>
    <s v="J"/>
    <n v="750000"/>
    <x v="0"/>
  </r>
  <r>
    <x v="8"/>
    <s v="11 ROGALAND"/>
    <s v="SULDAL"/>
    <s v="1134 SULDAL"/>
    <s v="1134-29/36/0"/>
    <n v="988251402"/>
    <s v="SULDAL SAMDRIFT DA"/>
    <n v="11340297"/>
    <x v="26468"/>
    <n v="0"/>
    <n v="5"/>
    <s v="J"/>
    <n v="750000"/>
    <x v="0"/>
  </r>
  <r>
    <x v="8"/>
    <s v="11 ROGALAND"/>
    <s v="Time"/>
    <s v="1121 Time"/>
    <s v="1121-62/6/0"/>
    <n v="969083531"/>
    <s v="TJEMSLAND ÅSBJØRN"/>
    <n v="11210255"/>
    <x v="26469"/>
    <n v="78519"/>
    <n v="1"/>
    <s v="N"/>
    <n v="936000"/>
    <x v="2"/>
  </r>
  <r>
    <x v="8"/>
    <s v="11 ROGALAND"/>
    <s v="Randaberg"/>
    <s v="1127 Randaberg"/>
    <s v="1127-50/5/0"/>
    <n v="990587116"/>
    <s v="OMMUND TODNEM"/>
    <n v="11270133"/>
    <x v="26470"/>
    <n v="162328"/>
    <n v="1"/>
    <s v="N"/>
    <n v="936000"/>
    <x v="2"/>
  </r>
  <r>
    <x v="10"/>
    <s v="14 Sogn og Fjordane"/>
    <s v="FJALER"/>
    <s v="1429 FJALER"/>
    <s v="1429-34/21/0"/>
    <n v="989596594"/>
    <s v="STRAUMSNES MJØLK OG KJØT DA"/>
    <n v="14290050"/>
    <x v="26471"/>
    <n v="0"/>
    <n v="3"/>
    <s v="J"/>
    <n v="773000"/>
    <x v="1"/>
  </r>
  <r>
    <x v="7"/>
    <s v="10 VEST-AGDER"/>
    <s v="Songdalen"/>
    <s v="1017 Songdalen"/>
    <s v="1017-14/2/0"/>
    <n v="969578182"/>
    <s v="JOHN KÅRE ROLAND"/>
    <n v="10170065"/>
    <x v="26472"/>
    <n v="169250"/>
    <n v="1"/>
    <s v="N"/>
    <n v="936000"/>
    <x v="2"/>
  </r>
  <r>
    <x v="12"/>
    <s v="50 Trøndelag"/>
    <s v="MELHUS"/>
    <s v="5028 MELHUS"/>
    <s v="5028-106/1/0"/>
    <n v="991157190"/>
    <s v="STIAN STOKKE"/>
    <n v="50280417"/>
    <x v="26473"/>
    <n v="-62400"/>
    <n v="1"/>
    <s v="N"/>
    <n v="936000"/>
    <x v="2"/>
  </r>
  <r>
    <x v="12"/>
    <s v="50 Trøndelag"/>
    <s v="OPPDAL"/>
    <s v="5021 OPPDAL"/>
    <s v="5021-304/6/0"/>
    <n v="969332299"/>
    <s v="MAGNE IVAR LIEN"/>
    <n v="50210370"/>
    <x v="26474"/>
    <n v="247692"/>
    <n v="1"/>
    <s v="N"/>
    <n v="936000"/>
    <x v="2"/>
  </r>
  <r>
    <x v="11"/>
    <s v="15 Møre og Romsdal"/>
    <s v="Rindal"/>
    <s v="1567 Rindal"/>
    <s v="1567-49/15/0"/>
    <n v="969259761"/>
    <s v="INGE CHRISTENSEN"/>
    <n v="15670251"/>
    <x v="26475"/>
    <n v="156961"/>
    <n v="1"/>
    <s v="N"/>
    <n v="936000"/>
    <x v="2"/>
  </r>
  <r>
    <x v="8"/>
    <s v="11 ROGALAND"/>
    <s v="KLEPP"/>
    <s v="1120 KLEPP"/>
    <s v="1120-38/1/0"/>
    <n v="987586974"/>
    <s v="SKEIE GARD DA"/>
    <n v="11200557"/>
    <x v="26476"/>
    <n v="0"/>
    <n v="3"/>
    <s v="J"/>
    <n v="773000"/>
    <x v="1"/>
  </r>
  <r>
    <x v="9"/>
    <s v="12 HORDALAND"/>
    <s v="Etne"/>
    <s v="1211 Etne"/>
    <s v="1211-41/1/0"/>
    <n v="992537116"/>
    <s v="TORBJØRN GRØNSTAD"/>
    <n v="12110052"/>
    <x v="26477"/>
    <n v="172019"/>
    <n v="1"/>
    <s v="N"/>
    <n v="936000"/>
    <x v="2"/>
  </r>
  <r>
    <x v="8"/>
    <s v="11 ROGALAND"/>
    <s v="KLEPP"/>
    <s v="1120 KLEPP"/>
    <s v="1120-4/2/0"/>
    <n v="991895876"/>
    <s v="TUST SAMDRIFT DA"/>
    <n v="11200285"/>
    <x v="26478"/>
    <n v="0"/>
    <n v="2"/>
    <s v="J"/>
    <n v="750000"/>
    <x v="0"/>
  </r>
  <r>
    <x v="7"/>
    <s v="10 VEST-AGDER"/>
    <s v="Hægebostad"/>
    <s v="1034 Hægebostad"/>
    <s v="1034-84/5/0"/>
    <n v="991069534"/>
    <s v="STILAND LANDBRUK DA"/>
    <n v="10341101"/>
    <x v="26479"/>
    <n v="272224"/>
    <n v="1"/>
    <s v="N"/>
    <n v="936000"/>
    <x v="2"/>
  </r>
  <r>
    <x v="5"/>
    <s v="08 TELEMARK"/>
    <s v="Kviteseid"/>
    <s v="0829 Kviteseid"/>
    <s v="0829-33/136/0"/>
    <n v="996143201"/>
    <s v="KAROLINE SKARPRUD"/>
    <n v="8291356"/>
    <x v="26480"/>
    <n v="0"/>
    <n v="1"/>
    <s v="N"/>
    <n v="936000"/>
    <x v="2"/>
  </r>
  <r>
    <x v="12"/>
    <s v="50 Trøndelag"/>
    <s v="OPPDAL"/>
    <s v="5021 OPPDAL"/>
    <s v="5021-259/1/0"/>
    <n v="992924063"/>
    <s v="ELI SKARSEM"/>
    <n v="50210307"/>
    <x v="26481"/>
    <n v="224609"/>
    <n v="1"/>
    <s v="N"/>
    <n v="936000"/>
    <x v="2"/>
  </r>
  <r>
    <x v="3"/>
    <s v="05 OPPLAND"/>
    <s v="Ringebu"/>
    <s v="0520 Ringebu"/>
    <s v="0520-159/1/0"/>
    <n v="969752042"/>
    <s v="STENUMGÅRD LUDVIG"/>
    <n v="5200427"/>
    <x v="26482"/>
    <n v="184647"/>
    <n v="1"/>
    <s v="N"/>
    <n v="936000"/>
    <x v="2"/>
  </r>
  <r>
    <x v="8"/>
    <s v="11 ROGALAND"/>
    <s v="KLEPP"/>
    <s v="1120 KLEPP"/>
    <s v="1120-30/9/0"/>
    <n v="990478953"/>
    <s v="ERGA FJOS DA"/>
    <n v="11200542"/>
    <x v="26483"/>
    <n v="0"/>
    <n v="3"/>
    <s v="J"/>
    <n v="750000"/>
    <x v="0"/>
  </r>
  <r>
    <x v="15"/>
    <s v="18 NORDLAND"/>
    <s v="Brønnøy"/>
    <s v="1813 Brønnøy"/>
    <s v="1813-75/91/0"/>
    <n v="969704986"/>
    <s v="AINA TRÆLNES"/>
    <n v="18130713"/>
    <x v="26484"/>
    <n v="184182"/>
    <n v="1"/>
    <s v="N"/>
    <n v="936000"/>
    <x v="2"/>
  </r>
  <r>
    <x v="14"/>
    <s v="02 AKERSHUS"/>
    <s v="SØRUM"/>
    <s v="0226 SØRUM"/>
    <s v="0226-63/1/0"/>
    <n v="882502902"/>
    <s v="ARTEID SAMDRIFT DA"/>
    <n v="2260142"/>
    <x v="26485"/>
    <n v="0"/>
    <n v="2"/>
    <s v="J"/>
    <n v="773000"/>
    <x v="1"/>
  </r>
  <r>
    <x v="11"/>
    <s v="15 Møre og Romsdal"/>
    <s v="Fræna"/>
    <s v="1548 Fræna"/>
    <s v="1548-75/7/0"/>
    <n v="869212202"/>
    <s v="ROALD FARSTAD"/>
    <n v="15482050"/>
    <x v="26486"/>
    <n v="0"/>
    <n v="1"/>
    <s v="N"/>
    <n v="936000"/>
    <x v="2"/>
  </r>
  <r>
    <x v="3"/>
    <s v="05 OPPLAND"/>
    <s v="SEL"/>
    <s v="0517 SEL"/>
    <s v="0517-189/101/0"/>
    <n v="989859781"/>
    <s v="NEDRE HEIDAL FELLESFJOS DA"/>
    <n v="5174158"/>
    <x v="26487"/>
    <n v="0"/>
    <n v="6"/>
    <s v="J"/>
    <n v="750000"/>
    <x v="0"/>
  </r>
  <r>
    <x v="12"/>
    <s v="50 Trøndelag"/>
    <s v="ÅFJORD"/>
    <s v="5018 ÅFJORD"/>
    <s v="5018-41/1/0"/>
    <n v="993076880"/>
    <s v="OLE HÅVAR AUNE"/>
    <n v="50180178"/>
    <x v="26488"/>
    <n v="279849"/>
    <n v="1"/>
    <s v="N"/>
    <n v="936000"/>
    <x v="2"/>
  </r>
  <r>
    <x v="11"/>
    <s v="15 Møre og Romsdal"/>
    <s v="VOLDA"/>
    <s v="1519 VOLDA"/>
    <s v="1519-103/2/0"/>
    <n v="980624374"/>
    <s v="FLOTE SAMDRIFT DA"/>
    <n v="15190412"/>
    <x v="26489"/>
    <n v="0"/>
    <n v="2"/>
    <s v="J"/>
    <n v="773000"/>
    <x v="1"/>
  </r>
  <r>
    <x v="3"/>
    <s v="05 OPPLAND"/>
    <s v="Nord-Fron"/>
    <s v="0516 Nord-Fron"/>
    <s v="0516-235/1/0"/>
    <n v="887649502"/>
    <s v="PER ARNE SYLTE"/>
    <n v="5160079"/>
    <x v="26490"/>
    <n v="249912"/>
    <n v="1"/>
    <s v="N"/>
    <n v="936000"/>
    <x v="2"/>
  </r>
  <r>
    <x v="17"/>
    <s v="07 VESTFOLD"/>
    <s v="SANDE"/>
    <s v="0713 SANDE"/>
    <s v="0713-6/1/0"/>
    <n v="985013411"/>
    <s v="VEROS SAMDRIFT DA"/>
    <n v="7130348"/>
    <x v="26491"/>
    <n v="0"/>
    <n v="2"/>
    <s v="J"/>
    <n v="750000"/>
    <x v="0"/>
  </r>
  <r>
    <x v="8"/>
    <s v="11 ROGALAND"/>
    <s v="Finnøy"/>
    <s v="1141 Finnøy"/>
    <s v="1141-3/1/0"/>
    <n v="869079952"/>
    <s v="NÆRLAND JON"/>
    <n v="11410074"/>
    <x v="26492"/>
    <n v="345216"/>
    <n v="1"/>
    <s v="N"/>
    <n v="936000"/>
    <x v="2"/>
  </r>
  <r>
    <x v="13"/>
    <s v="20 FINNMARK"/>
    <s v="Alta"/>
    <s v="2012 Alta"/>
    <s v="2012-28/11/0"/>
    <n v="990715068"/>
    <s v="JØRN SUHR"/>
    <n v="20120689"/>
    <x v="26493"/>
    <n v="134208"/>
    <n v="1"/>
    <s v="N"/>
    <n v="936000"/>
    <x v="2"/>
  </r>
  <r>
    <x v="12"/>
    <s v="50 Trøndelag"/>
    <s v="SELBU"/>
    <s v="5032 SELBU"/>
    <s v="5032-11/2/0"/>
    <n v="986946233"/>
    <s v="SESSENG SAMDRIFT DA"/>
    <n v="50320026"/>
    <x v="26494"/>
    <n v="0"/>
    <n v="3"/>
    <s v="J"/>
    <n v="936000"/>
    <x v="2"/>
  </r>
  <r>
    <x v="14"/>
    <s v="02 AKERSHUS"/>
    <s v="Nittedal"/>
    <s v="0233 Nittedal"/>
    <s v="0233-1/1/0"/>
    <n v="983930042"/>
    <s v="JOAR ONSTAD"/>
    <n v="2330047"/>
    <x v="26495"/>
    <n v="0"/>
    <n v="1"/>
    <s v="N"/>
    <n v="936000"/>
    <x v="2"/>
  </r>
  <r>
    <x v="12"/>
    <s v="50 Trøndelag"/>
    <s v="NAMSOS"/>
    <s v="5005 NAMSOS"/>
    <s v="5005-16/1/0"/>
    <n v="985168008"/>
    <s v="GRINDBERG &amp; TRANAAS SAMDRIFT DA"/>
    <n v="50050280"/>
    <x v="26496"/>
    <n v="0"/>
    <n v="3"/>
    <s v="J"/>
    <n v="936000"/>
    <x v="2"/>
  </r>
  <r>
    <x v="7"/>
    <s v="10 VEST-AGDER"/>
    <s v="FARSUND"/>
    <s v="1003 FARSUND"/>
    <s v="1003-23/7/0"/>
    <n v="889433132"/>
    <s v="KVILJO SAMDRIFT DA"/>
    <n v="10030123"/>
    <x v="26497"/>
    <n v="0"/>
    <n v="2"/>
    <s v="J"/>
    <n v="773000"/>
    <x v="1"/>
  </r>
  <r>
    <x v="16"/>
    <s v="19 TROMS"/>
    <s v="Målselv"/>
    <s v="1924 Målselv"/>
    <s v="1924-69/4/0"/>
    <n v="987189495"/>
    <s v="OLE HALLSTEIN ØSTGAARD"/>
    <n v="19240365"/>
    <x v="26498"/>
    <n v="0"/>
    <n v="1"/>
    <s v="N"/>
    <n v="936000"/>
    <x v="2"/>
  </r>
  <r>
    <x v="14"/>
    <s v="02 AKERSHUS"/>
    <s v="SØRUM"/>
    <s v="0226 SØRUM"/>
    <s v="0226-63/1/0"/>
    <n v="882502902"/>
    <s v="ARTEID SAMDRIFT DA"/>
    <n v="2260142"/>
    <x v="26499"/>
    <n v="0"/>
    <n v="3"/>
    <s v="J"/>
    <n v="750000"/>
    <x v="0"/>
  </r>
  <r>
    <x v="15"/>
    <s v="18 NORDLAND"/>
    <s v="ANDØY"/>
    <s v="1871 ANDØY"/>
    <s v="1871-27/15/0"/>
    <n v="994589482"/>
    <s v="ÅSHAGEN SAMDRIFT DA"/>
    <n v="18710309"/>
    <x v="26500"/>
    <n v="0"/>
    <n v="2"/>
    <s v="J"/>
    <n v="773000"/>
    <x v="1"/>
  </r>
  <r>
    <x v="8"/>
    <s v="11 ROGALAND"/>
    <s v="KLEPP"/>
    <s v="1120 KLEPP"/>
    <s v="1120-41/13/0"/>
    <n v="987598611"/>
    <s v="REVTANGEN SAMDRIFT DA"/>
    <n v="11200272"/>
    <x v="26501"/>
    <n v="0"/>
    <n v="2"/>
    <s v="J"/>
    <n v="773000"/>
    <x v="1"/>
  </r>
  <r>
    <x v="8"/>
    <s v="11 ROGALAND"/>
    <s v="BJERKREIM"/>
    <s v="1114 BJERKREIM"/>
    <s v="1114-1/3/0"/>
    <n v="989069357"/>
    <s v="TENGESDAL SAMDRIFT DA"/>
    <n v="11140096"/>
    <x v="26502"/>
    <n v="0"/>
    <n v="3"/>
    <s v="J"/>
    <n v="750000"/>
    <x v="0"/>
  </r>
  <r>
    <x v="2"/>
    <s v="04 HEDMARK"/>
    <s v="HAMAR"/>
    <s v="0403 HAMAR"/>
    <s v="0403-177/1/0"/>
    <n v="986242074"/>
    <s v="DØRUM SAMDRIFT DA"/>
    <n v="4030359"/>
    <x v="26503"/>
    <n v="0"/>
    <n v="3"/>
    <s v="J"/>
    <n v="773000"/>
    <x v="1"/>
  </r>
  <r>
    <x v="8"/>
    <s v="11 ROGALAND"/>
    <s v="Time"/>
    <s v="1121 Time"/>
    <s v="1121-62/7/0"/>
    <n v="989180657"/>
    <s v="THOR HELGE GARBORG"/>
    <n v="11210004"/>
    <x v="26504"/>
    <n v="78000"/>
    <n v="1"/>
    <s v="N"/>
    <n v="936000"/>
    <x v="2"/>
  </r>
  <r>
    <x v="11"/>
    <s v="15 Møre og Romsdal"/>
    <s v="SURNADAL"/>
    <s v="1566 SURNADAL"/>
    <s v="1566-105/2/0"/>
    <n v="987271981"/>
    <s v="HAUGEN SAMDRIFT JOS DA"/>
    <n v="15661197"/>
    <x v="26505"/>
    <n v="0"/>
    <n v="3"/>
    <s v="J"/>
    <n v="750000"/>
    <x v="0"/>
  </r>
  <r>
    <x v="15"/>
    <s v="18 NORDLAND"/>
    <s v="BINDAL"/>
    <s v="1811 BINDAL"/>
    <s v="1811-50/25/0"/>
    <n v="992965630"/>
    <s v="ÅA SAMDRIFT"/>
    <n v="18110448"/>
    <x v="26506"/>
    <n v="0"/>
    <n v="4"/>
    <s v="J"/>
    <n v="773000"/>
    <x v="1"/>
  </r>
  <r>
    <x v="9"/>
    <s v="12 HORDALAND"/>
    <s v="Kvinnherad"/>
    <s v="1224 Kvinnherad"/>
    <s v="1224-191/2/0"/>
    <n v="980486397"/>
    <s v="HENRIK EMMERHOFF D.Y."/>
    <n v="12240375"/>
    <x v="26507"/>
    <n v="0"/>
    <n v="1"/>
    <s v="N"/>
    <n v="936000"/>
    <x v="2"/>
  </r>
  <r>
    <x v="3"/>
    <s v="05 OPPLAND"/>
    <s v="RINGEBU"/>
    <s v="0520 RINGEBU"/>
    <s v="0520-106/5/0"/>
    <n v="987022752"/>
    <s v="VESTSIDA BIFF OG MJØLK DA"/>
    <n v="5200026"/>
    <x v="26508"/>
    <n v="0"/>
    <n v="5"/>
    <s v="J"/>
    <n v="773000"/>
    <x v="1"/>
  </r>
  <r>
    <x v="2"/>
    <s v="04 HEDMARK"/>
    <s v="Ringsaker"/>
    <s v="0412 Ringsaker"/>
    <s v="0412-575/1/0"/>
    <n v="916469853"/>
    <s v="HANS JØRGEN BOYE"/>
    <n v="4124041"/>
    <x v="26509"/>
    <n v="51052"/>
    <n v="1"/>
    <s v="N"/>
    <n v="936000"/>
    <x v="2"/>
  </r>
  <r>
    <x v="9"/>
    <s v="12 HORDALAND"/>
    <s v="Eidfjord"/>
    <s v="1232 Eidfjord"/>
    <s v="1232-8/8/1"/>
    <n v="990873860"/>
    <s v="HARDANGER MJØLK DA"/>
    <n v="12320664"/>
    <x v="26510"/>
    <n v="0"/>
    <n v="2"/>
    <s v="J"/>
    <n v="936000"/>
    <x v="2"/>
  </r>
  <r>
    <x v="9"/>
    <s v="12 HORDALAND"/>
    <s v="SVEIO"/>
    <s v="1216 SVEIO"/>
    <s v="1216-42/55/0"/>
    <n v="989976141"/>
    <s v="CANDALT STORFJOS DA"/>
    <n v="12167158"/>
    <x v="26511"/>
    <n v="0"/>
    <n v="2"/>
    <s v="J"/>
    <n v="750000"/>
    <x v="0"/>
  </r>
  <r>
    <x v="12"/>
    <s v="50 Trøndelag"/>
    <s v="LEVANGER"/>
    <s v="5037 LEVANGER"/>
    <s v="5037-201/2/0"/>
    <n v="969466430"/>
    <s v="MOSSING SAMDRIFT DA"/>
    <n v="50370064"/>
    <x v="26512"/>
    <n v="50000"/>
    <n v="4"/>
    <s v="J"/>
    <n v="936000"/>
    <x v="2"/>
  </r>
  <r>
    <x v="3"/>
    <s v="05 OPPLAND"/>
    <s v="DOVRE"/>
    <s v="0511 DOVRE"/>
    <s v="0511-19/6/0"/>
    <n v="985927286"/>
    <s v="HÅDI/TUNGEN DA"/>
    <n v="5110121"/>
    <x v="26513"/>
    <n v="0"/>
    <n v="5"/>
    <s v="J"/>
    <n v="750000"/>
    <x v="0"/>
  </r>
  <r>
    <x v="8"/>
    <s v="11 ROGALAND"/>
    <s v="Hå"/>
    <s v="1119 Hå"/>
    <s v="1119-102/1/0"/>
    <n v="998766338"/>
    <s v="KVALBEIN GARD WEGARD QVALBEIN"/>
    <n v="11190335"/>
    <x v="26514"/>
    <n v="55557"/>
    <n v="1"/>
    <s v="N"/>
    <n v="936000"/>
    <x v="2"/>
  </r>
  <r>
    <x v="16"/>
    <s v="19 TROMS"/>
    <s v="Kvæfjord"/>
    <s v="1911 Kvæfjord"/>
    <s v="1911-32/6/0"/>
    <n v="918680683"/>
    <s v="NIKLAS ENOKSEN"/>
    <n v="19110170"/>
    <x v="26515"/>
    <n v="119980"/>
    <n v="1"/>
    <s v="N"/>
    <n v="936000"/>
    <x v="2"/>
  </r>
  <r>
    <x v="8"/>
    <s v="11 ROGALAND"/>
    <s v="Sandnes"/>
    <s v="1102 Sandnes"/>
    <s v="1102-54/7/0"/>
    <n v="969933187"/>
    <s v="TORMOD FRODE ROPEID"/>
    <n v="11020353"/>
    <x v="26516"/>
    <n v="215856"/>
    <n v="1"/>
    <s v="N"/>
    <n v="936000"/>
    <x v="2"/>
  </r>
  <r>
    <x v="5"/>
    <s v="08 TELEMARK"/>
    <s v="HJARTDAL"/>
    <s v="0827 HJARTDAL"/>
    <s v="0827-4/25/0"/>
    <n v="995976005"/>
    <s v="TELEROS SAMDRIFT DA"/>
    <n v="8275260"/>
    <x v="26517"/>
    <n v="0"/>
    <n v="4"/>
    <s v="J"/>
    <n v="773000"/>
    <x v="1"/>
  </r>
  <r>
    <x v="12"/>
    <s v="50 Trøndelag"/>
    <s v="HØYLANDET"/>
    <s v="5046 HØYLANDET"/>
    <s v="5046-86/2/0"/>
    <n v="990567808"/>
    <s v="JO ARNE KJØGLUM"/>
    <n v="50460067"/>
    <x v="26518"/>
    <n v="329207"/>
    <n v="1"/>
    <s v="N"/>
    <n v="936000"/>
    <x v="2"/>
  </r>
  <r>
    <x v="3"/>
    <s v="05 OPPLAND"/>
    <s v="LESJA"/>
    <s v="0512 LESJA"/>
    <s v="0512-124/5/0"/>
    <n v="993603031"/>
    <s v="BØLOGHAUGEN SAMDRIFT DA"/>
    <n v="5120352"/>
    <x v="26519"/>
    <n v="0"/>
    <n v="3"/>
    <s v="J"/>
    <n v="773000"/>
    <x v="1"/>
  </r>
  <r>
    <x v="13"/>
    <s v="20 FINNMARK"/>
    <s v="ALTA"/>
    <s v="2012 ALTA"/>
    <s v="2012-24/345/0"/>
    <n v="988679747"/>
    <s v="JORRA SAMDRIFT DA"/>
    <n v="20121333"/>
    <x v="26520"/>
    <n v="0"/>
    <n v="3"/>
    <s v="J"/>
    <n v="750000"/>
    <x v="0"/>
  </r>
  <r>
    <x v="3"/>
    <s v="05 OPPLAND"/>
    <s v="Dovre"/>
    <s v="0511 Dovre"/>
    <s v="0511-33/1/0"/>
    <n v="869745812"/>
    <s v="SKRUGSTAD OLA"/>
    <n v="5110281"/>
    <x v="26521"/>
    <n v="289199"/>
    <n v="1"/>
    <s v="N"/>
    <n v="936000"/>
    <x v="2"/>
  </r>
  <r>
    <x v="15"/>
    <s v="18 NORDLAND"/>
    <s v="Steigen"/>
    <s v="1848 Steigen"/>
    <s v="1848-68/2/0"/>
    <n v="969155583"/>
    <s v="HANS EINAR STENDAL"/>
    <n v="18480407"/>
    <x v="26522"/>
    <n v="300532"/>
    <n v="1"/>
    <s v="N"/>
    <n v="936000"/>
    <x v="2"/>
  </r>
  <r>
    <x v="2"/>
    <s v="04 HEDMARK"/>
    <s v="RINGSAKER"/>
    <s v="0412 RINGSAKER"/>
    <s v="0412-345/1/0"/>
    <n v="987396903"/>
    <s v="BRANDBU SAMDRIFT DA"/>
    <n v="4120058"/>
    <x v="26523"/>
    <n v="0"/>
    <n v="4"/>
    <s v="J"/>
    <n v="773000"/>
    <x v="1"/>
  </r>
  <r>
    <x v="3"/>
    <s v="05 OPPLAND"/>
    <s v="Sør-Fron"/>
    <s v="0519 Sør-Fron"/>
    <s v="0519-127/1/0"/>
    <n v="997772628"/>
    <s v="HANS MATHIAS ULBERG"/>
    <n v="5191165"/>
    <x v="26524"/>
    <n v="223251"/>
    <n v="1"/>
    <s v="N"/>
    <n v="936000"/>
    <x v="2"/>
  </r>
  <r>
    <x v="4"/>
    <s v="06 BUSKERUD"/>
    <s v="Hol"/>
    <s v="0620 Hol"/>
    <s v="0620-14/1/0"/>
    <n v="985689709"/>
    <s v="SVEIN NEDREMYR"/>
    <n v="6200775"/>
    <x v="26525"/>
    <n v="0"/>
    <n v="1"/>
    <s v="N"/>
    <n v="936000"/>
    <x v="2"/>
  </r>
  <r>
    <x v="9"/>
    <s v="12 HORDALAND"/>
    <s v="Stord"/>
    <s v="1221 Stord"/>
    <s v="1221-66/5/0"/>
    <n v="986368965"/>
    <s v="ERIK WILLGOHS"/>
    <n v="12210002"/>
    <x v="26526"/>
    <n v="121626"/>
    <n v="1"/>
    <s v="N"/>
    <n v="936000"/>
    <x v="2"/>
  </r>
  <r>
    <x v="15"/>
    <s v="18 NORDLAND"/>
    <s v="Leirfjord"/>
    <s v="1822 Leirfjord"/>
    <s v="1822-40/2/0"/>
    <n v="981646606"/>
    <s v="HEGE MARIANN HARALDSVIK"/>
    <n v="18220001"/>
    <x v="26527"/>
    <n v="200401"/>
    <n v="1"/>
    <s v="N"/>
    <n v="936000"/>
    <x v="2"/>
  </r>
  <r>
    <x v="4"/>
    <s v="06 BUSKERUD"/>
    <s v="Sigdal"/>
    <s v="0621 Sigdal"/>
    <s v="0621-101/1/0"/>
    <n v="969879875"/>
    <s v="JAN FOSS"/>
    <n v="6210994"/>
    <x v="26528"/>
    <n v="0"/>
    <n v="1"/>
    <s v="N"/>
    <n v="936000"/>
    <x v="2"/>
  </r>
  <r>
    <x v="0"/>
    <s v="01 ØSTFOLD"/>
    <s v="Halden"/>
    <s v="0101 Halden"/>
    <s v="0101-4/1/0"/>
    <n v="969727358"/>
    <s v="MUSTORP JON REIDAR"/>
    <n v="1011438"/>
    <x v="26529"/>
    <n v="0"/>
    <n v="1"/>
    <s v="N"/>
    <n v="936000"/>
    <x v="2"/>
  </r>
  <r>
    <x v="12"/>
    <s v="50 Trøndelag"/>
    <s v="LIERNE"/>
    <s v="1738 LIERNE"/>
    <s v="1738-14/1/0"/>
    <n v="980749126"/>
    <s v="KVELI SAMDRIFT DA"/>
    <n v="17382087"/>
    <x v="26530"/>
    <n v="0"/>
    <n v="4"/>
    <s v="J"/>
    <n v="773000"/>
    <x v="1"/>
  </r>
  <r>
    <x v="10"/>
    <s v="14 Sogn og Fjordane"/>
    <s v="Stryn"/>
    <s v="1449 Stryn"/>
    <s v="1449-88/7/0"/>
    <n v="918100466"/>
    <s v="JOHN ANDREAS SKARSTEIN"/>
    <n v="14491543"/>
    <x v="26531"/>
    <n v="107610"/>
    <n v="1"/>
    <s v="N"/>
    <n v="936000"/>
    <x v="2"/>
  </r>
  <r>
    <x v="0"/>
    <s v="01 ØSTFOLD"/>
    <s v="RYGGE"/>
    <s v="0136 RYGGE"/>
    <s v="0136-49/1/0"/>
    <n v="989785982"/>
    <s v="RYGGEMELK DA"/>
    <n v="1360719"/>
    <x v="26532"/>
    <n v="0"/>
    <n v="2"/>
    <s v="J"/>
    <n v="750000"/>
    <x v="0"/>
  </r>
  <r>
    <x v="12"/>
    <s v="50 Trøndelag"/>
    <s v="INDRE FOSEN"/>
    <s v="5054 INDRE FOSEN"/>
    <s v="5054-14/2/0"/>
    <n v="982948177"/>
    <s v="SIVERT FENSTAD"/>
    <n v="50540446"/>
    <x v="26533"/>
    <n v="164126"/>
    <n v="1"/>
    <s v="N"/>
    <n v="936000"/>
    <x v="2"/>
  </r>
  <r>
    <x v="3"/>
    <s v="05 OPPLAND"/>
    <s v="Vestre Slidre"/>
    <s v="0543 Vestre Slidre"/>
    <s v="0543-16/2/0"/>
    <n v="981914279"/>
    <s v="GARVIK NILS"/>
    <n v="5430401"/>
    <x v="26534"/>
    <n v="333010"/>
    <n v="1"/>
    <s v="N"/>
    <n v="936000"/>
    <x v="2"/>
  </r>
  <r>
    <x v="3"/>
    <s v="05 OPPLAND"/>
    <s v="Ringebu"/>
    <s v="0520 Ringebu"/>
    <s v="0520-66/3/0"/>
    <n v="992221658"/>
    <s v="PER EINAR BRANDSTAD"/>
    <n v="5200047"/>
    <x v="26535"/>
    <n v="204011"/>
    <n v="1"/>
    <s v="N"/>
    <n v="936000"/>
    <x v="2"/>
  </r>
  <r>
    <x v="15"/>
    <s v="18 NORDLAND"/>
    <s v="Vefsn"/>
    <s v="1824 Vefsn"/>
    <s v="1824-228/1/0"/>
    <n v="976071972"/>
    <s v="KARL-PETTER TRONDMO"/>
    <n v="18240150"/>
    <x v="26536"/>
    <n v="231420"/>
    <n v="1"/>
    <s v="N"/>
    <n v="936000"/>
    <x v="2"/>
  </r>
  <r>
    <x v="9"/>
    <s v="12 HORDALAND"/>
    <s v="Voss"/>
    <s v="1235 Voss"/>
    <s v="1235-183/1/0"/>
    <n v="983387578"/>
    <s v="ØVRE KVITLI SAMDRIFT DA"/>
    <n v="12350463"/>
    <x v="26537"/>
    <n v="71191"/>
    <n v="3"/>
    <s v="J"/>
    <n v="936000"/>
    <x v="2"/>
  </r>
  <r>
    <x v="4"/>
    <s v="06 BUSKERUD"/>
    <s v="Hemsedal"/>
    <s v="0618 Hemsedal"/>
    <s v="0618-61/4/0"/>
    <n v="988256986"/>
    <s v="ØYVIND THORSET"/>
    <n v="6180319"/>
    <x v="26538"/>
    <n v="0"/>
    <n v="1"/>
    <s v="N"/>
    <n v="936000"/>
    <x v="2"/>
  </r>
  <r>
    <x v="8"/>
    <s v="11 ROGALAND"/>
    <s v="TIME"/>
    <s v="1121 TIME"/>
    <s v="1121-5/1/0"/>
    <n v="985469768"/>
    <s v="LINE SAMDRIFT DA"/>
    <n v="11210197"/>
    <x v="26539"/>
    <n v="0"/>
    <n v="3"/>
    <s v="J"/>
    <n v="773000"/>
    <x v="1"/>
  </r>
  <r>
    <x v="8"/>
    <s v="11 ROGALAND"/>
    <s v="TIME"/>
    <s v="1121 TIME"/>
    <s v="1121-46/4/0"/>
    <n v="986423850"/>
    <s v="STOREMYR SAMDRIFT DA"/>
    <n v="11210401"/>
    <x v="26540"/>
    <n v="0"/>
    <n v="3"/>
    <s v="J"/>
    <n v="773000"/>
    <x v="1"/>
  </r>
  <r>
    <x v="0"/>
    <s v="01 ØSTFOLD"/>
    <s v="Aremark"/>
    <s v="0118 Aremark"/>
    <s v="0118-44/2/0"/>
    <n v="977362954"/>
    <s v="TORGEIR ULSRØD"/>
    <n v="1180151"/>
    <x v="26541"/>
    <n v="0"/>
    <n v="1"/>
    <s v="N"/>
    <n v="936000"/>
    <x v="2"/>
  </r>
  <r>
    <x v="14"/>
    <s v="02 AKERSHUS"/>
    <s v="Vestby"/>
    <s v="0211 Vestby"/>
    <s v="0211-46/1/0"/>
    <n v="987635029"/>
    <s v="VESTBYKUA SAMDRIFT DA"/>
    <n v="2110090"/>
    <x v="26542"/>
    <n v="0"/>
    <n v="2"/>
    <s v="J"/>
    <n v="936000"/>
    <x v="2"/>
  </r>
  <r>
    <x v="2"/>
    <s v="04 HEDMARK"/>
    <s v="ÅSNES"/>
    <s v="0425 ÅSNES"/>
    <s v="0425-201/7/0"/>
    <n v="987092610"/>
    <s v="HOF SAMDRIFT DA"/>
    <n v="4251058"/>
    <x v="26543"/>
    <n v="0"/>
    <n v="3"/>
    <s v="J"/>
    <n v="773000"/>
    <x v="1"/>
  </r>
  <r>
    <x v="11"/>
    <s v="15 Møre og Romsdal"/>
    <s v="RAUMA"/>
    <s v="1539 RAUMA"/>
    <s v="1539-163/1/0"/>
    <n v="992890614"/>
    <s v="INDRE SANDNES SAMDRIFT DA"/>
    <n v="15394042"/>
    <x v="26544"/>
    <n v="0"/>
    <n v="2"/>
    <s v="J"/>
    <n v="773000"/>
    <x v="1"/>
  </r>
  <r>
    <x v="3"/>
    <s v="05 OPPLAND"/>
    <s v="ØSTRE TOTEN"/>
    <s v="0528 ØSTRE TOTEN"/>
    <s v="0528-245/17/0"/>
    <n v="985268118"/>
    <s v="SAMEIA FELLESFJØS DA"/>
    <n v="5283298"/>
    <x v="26545"/>
    <n v="0"/>
    <n v="3"/>
    <s v="J"/>
    <n v="750000"/>
    <x v="0"/>
  </r>
  <r>
    <x v="8"/>
    <s v="11 ROGALAND"/>
    <s v="HÅ"/>
    <s v="1119 HÅ"/>
    <s v="1119-13/8/0"/>
    <n v="993518913"/>
    <s v="TRONHAUG SAMDRIFT DA"/>
    <n v="11190502"/>
    <x v="26546"/>
    <n v="0"/>
    <n v="2"/>
    <s v="J"/>
    <n v="773000"/>
    <x v="1"/>
  </r>
  <r>
    <x v="11"/>
    <s v="15 Møre og Romsdal"/>
    <s v="Molde"/>
    <s v="1502 Molde"/>
    <s v="1502-64/3/0"/>
    <n v="870593252"/>
    <s v="LASSE STOKKE"/>
    <n v="15020037"/>
    <x v="26547"/>
    <n v="191178"/>
    <n v="1"/>
    <s v="N"/>
    <n v="936000"/>
    <x v="2"/>
  </r>
  <r>
    <x v="14"/>
    <s v="02 AKERSHUS"/>
    <s v="GJERDRUM"/>
    <s v="0234 GJERDRUM"/>
    <s v="0234-14/4/0"/>
    <n v="986207724"/>
    <s v="SMEDSTAD/VESTBY SAMDRIFT DA"/>
    <n v="2340103"/>
    <x v="26548"/>
    <n v="0"/>
    <n v="3"/>
    <s v="J"/>
    <n v="750000"/>
    <x v="0"/>
  </r>
  <r>
    <x v="12"/>
    <s v="50 Trøndelag"/>
    <s v="INDERØY"/>
    <s v="5053 INDERØY"/>
    <s v="5053-217/4/0"/>
    <n v="987028556"/>
    <s v="SANDVOLLAN MELK DA"/>
    <n v="50530546"/>
    <x v="26549"/>
    <n v="0"/>
    <n v="3"/>
    <s v="J"/>
    <n v="936000"/>
    <x v="2"/>
  </r>
  <r>
    <x v="12"/>
    <s v="50 Trøndelag"/>
    <s v="ROAN"/>
    <s v="5019 ROAN"/>
    <s v="5019-65/144/0"/>
    <n v="982210895"/>
    <s v="JONNY SØBERG"/>
    <n v="50190093"/>
    <x v="26550"/>
    <n v="200474"/>
    <n v="1"/>
    <s v="N"/>
    <n v="936000"/>
    <x v="2"/>
  </r>
  <r>
    <x v="3"/>
    <s v="05 OPPLAND"/>
    <s v="Lunner"/>
    <s v="0533 Lunner"/>
    <s v="0533-51/1/0"/>
    <n v="969217813"/>
    <s v="UNNI IRENE BRISKELUND"/>
    <n v="5330637"/>
    <x v="26551"/>
    <n v="187609"/>
    <n v="1"/>
    <s v="N"/>
    <n v="936000"/>
    <x v="2"/>
  </r>
  <r>
    <x v="11"/>
    <s v="15 Møre og Romsdal"/>
    <s v="TINGVOLL"/>
    <s v="1560 TINGVOLL"/>
    <s v="1560-81/1/0"/>
    <n v="988249041"/>
    <s v="TINGVOLLVÅGEN SAMDRIFT DA"/>
    <n v="15600466"/>
    <x v="26552"/>
    <n v="0"/>
    <n v="3"/>
    <s v="J"/>
    <n v="750000"/>
    <x v="0"/>
  </r>
  <r>
    <x v="8"/>
    <s v="11 ROGALAND"/>
    <s v="KLEPP"/>
    <s v="1120 KLEPP"/>
    <s v="1120-11/1/0"/>
    <n v="891946732"/>
    <s v="HATTELAND SAMDRIFT DA"/>
    <n v="11200130"/>
    <x v="26553"/>
    <n v="0"/>
    <n v="3"/>
    <s v="J"/>
    <n v="773000"/>
    <x v="1"/>
  </r>
  <r>
    <x v="7"/>
    <s v="10 VEST-AGDER"/>
    <s v="Farsund"/>
    <s v="1003 Farsund"/>
    <s v="1003-23/7/0"/>
    <n v="889433132"/>
    <s v="KVILJO SAMDRIFT DA"/>
    <n v="10030123"/>
    <x v="26554"/>
    <n v="0"/>
    <n v="2"/>
    <s v="J"/>
    <n v="936000"/>
    <x v="2"/>
  </r>
  <r>
    <x v="3"/>
    <s v="05 OPPLAND"/>
    <s v="VÅGÅ"/>
    <s v="0515 VÅGÅ"/>
    <s v="0515-15/1/0"/>
    <n v="987511044"/>
    <s v="SANDBU-ØY SAMDRIFT DA"/>
    <n v="5150119"/>
    <x v="26555"/>
    <n v="0"/>
    <n v="2"/>
    <s v="J"/>
    <n v="773000"/>
    <x v="1"/>
  </r>
  <r>
    <x v="3"/>
    <s v="05 OPPLAND"/>
    <s v="Østre Toten"/>
    <s v="0528 Østre Toten"/>
    <s v="0528-188/6/0"/>
    <n v="971012870"/>
    <s v="ERLAND OPSAHL"/>
    <n v="5280476"/>
    <x v="26556"/>
    <n v="101618"/>
    <n v="1"/>
    <s v="N"/>
    <n v="936000"/>
    <x v="2"/>
  </r>
  <r>
    <x v="10"/>
    <s v="14 Sogn og Fjordane"/>
    <s v="Førde"/>
    <s v="1432 Førde"/>
    <s v="1432-27/1/0"/>
    <n v="982427991"/>
    <s v="TJØNNELAND SAMDRIFT DA"/>
    <n v="14320693"/>
    <x v="26557"/>
    <n v="73805"/>
    <n v="4"/>
    <s v="J"/>
    <n v="936000"/>
    <x v="2"/>
  </r>
  <r>
    <x v="10"/>
    <s v="14 Sogn og Fjordane"/>
    <s v="Luster"/>
    <s v="1426 Luster"/>
    <s v="1426-115/1/0"/>
    <n v="990673373"/>
    <s v="OLAV UGULEN"/>
    <n v="14260669"/>
    <x v="26558"/>
    <n v="330325"/>
    <n v="1"/>
    <s v="N"/>
    <n v="936000"/>
    <x v="2"/>
  </r>
  <r>
    <x v="12"/>
    <s v="50 Trøndelag"/>
    <s v="NAMDALSEID"/>
    <s v="1725 NAMDALSEID"/>
    <s v="1725-137/1/0"/>
    <n v="994924311"/>
    <s v="TORIL SOLUM"/>
    <n v="17259021"/>
    <x v="26559"/>
    <n v="0"/>
    <n v="1"/>
    <s v="N"/>
    <n v="463486"/>
    <x v="1"/>
  </r>
  <r>
    <x v="8"/>
    <s v="11 ROGALAND"/>
    <s v="SANDNES"/>
    <s v="1102 SANDNES"/>
    <s v="1102-105/13/0"/>
    <n v="989589105"/>
    <s v="BJELLAND SAMDRIFT DA"/>
    <n v="11020842"/>
    <x v="26560"/>
    <n v="0"/>
    <n v="4"/>
    <s v="J"/>
    <n v="773000"/>
    <x v="1"/>
  </r>
  <r>
    <x v="3"/>
    <s v="05 OPPLAND"/>
    <s v="Gjøvik"/>
    <s v="0502 Gjøvik"/>
    <s v="0502-134/1/0"/>
    <n v="919553847"/>
    <s v="KLUKE SAMDRIFT DA"/>
    <n v="5021094"/>
    <x v="26561"/>
    <n v="103457"/>
    <n v="2"/>
    <s v="J"/>
    <n v="936000"/>
    <x v="2"/>
  </r>
  <r>
    <x v="15"/>
    <s v="18 NORDLAND"/>
    <s v="Vestvågøy"/>
    <s v="1860 Vestvågøy"/>
    <s v="1860-74/1/0"/>
    <n v="985767610"/>
    <s v="JENS ARNE HANSEN"/>
    <n v="18600456"/>
    <x v="26562"/>
    <n v="0"/>
    <n v="1"/>
    <s v="N"/>
    <n v="936000"/>
    <x v="2"/>
  </r>
  <r>
    <x v="8"/>
    <s v="11 ROGALAND"/>
    <s v="Hå"/>
    <s v="1119 Hå"/>
    <s v="1119-13/3/0"/>
    <n v="916500092"/>
    <s v="ENDRE SØR-REIME"/>
    <n v="11190505"/>
    <x v="26563"/>
    <n v="197747"/>
    <n v="1"/>
    <s v="N"/>
    <n v="936000"/>
    <x v="2"/>
  </r>
  <r>
    <x v="8"/>
    <s v="11 ROGALAND"/>
    <s v="Karmøy"/>
    <s v="1149 Karmøy"/>
    <s v="1149-83/12/0"/>
    <n v="969625008"/>
    <s v="HILLESLAND JAN MAGNUS"/>
    <n v="11490030"/>
    <x v="26564"/>
    <n v="0"/>
    <n v="1"/>
    <s v="N"/>
    <n v="936000"/>
    <x v="2"/>
  </r>
  <r>
    <x v="3"/>
    <s v="05 OPPLAND"/>
    <s v="SKJÅK"/>
    <s v="0513 SKJÅK"/>
    <s v="0513-119/13/0"/>
    <n v="987105364"/>
    <s v="HORGVIN SAMDRIFT AS"/>
    <n v="5133224"/>
    <x v="26565"/>
    <n v="0"/>
    <n v="6"/>
    <s v="J"/>
    <n v="750000"/>
    <x v="0"/>
  </r>
  <r>
    <x v="8"/>
    <s v="11 ROGALAND"/>
    <s v="HÅ"/>
    <s v="1119 HÅ"/>
    <s v="1119-71/11/0"/>
    <n v="990378940"/>
    <s v="HAARR SAMDRIFT DA"/>
    <n v="11190228"/>
    <x v="26566"/>
    <n v="0"/>
    <n v="3"/>
    <s v="J"/>
    <n v="750000"/>
    <x v="0"/>
  </r>
  <r>
    <x v="12"/>
    <s v="50 Trøndelag"/>
    <s v="LEVANGER"/>
    <s v="1719 LEVANGER"/>
    <s v="1719-201/2/0"/>
    <n v="969466430"/>
    <s v="MOSSING SAMDRIFT DA"/>
    <n v="17190071"/>
    <x v="26567"/>
    <n v="0"/>
    <n v="5"/>
    <s v="J"/>
    <n v="750000"/>
    <x v="0"/>
  </r>
  <r>
    <x v="3"/>
    <s v="05 OPPLAND"/>
    <s v="Østre Toten"/>
    <s v="0528 Østre Toten"/>
    <s v="0528-53/30/0"/>
    <n v="986707158"/>
    <s v="NORDÅS FJØSDRIFT AS"/>
    <n v="5282616"/>
    <x v="26568"/>
    <n v="0"/>
    <n v="1"/>
    <s v="N"/>
    <n v="936000"/>
    <x v="2"/>
  </r>
  <r>
    <x v="8"/>
    <s v="11 ROGALAND"/>
    <s v="SANDNES"/>
    <s v="1102 SANDNES"/>
    <s v="1102-77/2/0"/>
    <n v="985666547"/>
    <s v="UTSLÅTTEN SAMDRIFT DA"/>
    <n v="11021181"/>
    <x v="26569"/>
    <n v="0"/>
    <n v="2"/>
    <s v="J"/>
    <n v="750000"/>
    <x v="0"/>
  </r>
  <r>
    <x v="15"/>
    <s v="18 NORDLAND"/>
    <s v="Sømna"/>
    <s v="1812 Sømna"/>
    <s v="1812-58/1/0"/>
    <n v="983211917"/>
    <s v="RUNE VANG"/>
    <n v="18120173"/>
    <x v="26570"/>
    <n v="252090"/>
    <n v="1"/>
    <s v="N"/>
    <n v="936000"/>
    <x v="2"/>
  </r>
  <r>
    <x v="8"/>
    <s v="11 ROGALAND"/>
    <s v="Eigersund"/>
    <s v="1101 Eigersund"/>
    <s v="1101-121/3/0"/>
    <n v="970346961"/>
    <s v="MAGNE MYDLAND"/>
    <n v="11010328"/>
    <x v="26571"/>
    <n v="224677"/>
    <n v="1"/>
    <s v="N"/>
    <n v="936000"/>
    <x v="2"/>
  </r>
  <r>
    <x v="11"/>
    <s v="15 Møre og Romsdal"/>
    <s v="HALSA"/>
    <s v="1571 HALSA"/>
    <s v="1571-31/90/0"/>
    <n v="987792647"/>
    <s v="NYE BETNA SAMDRIFT DA"/>
    <n v="15712136"/>
    <x v="26572"/>
    <n v="0"/>
    <n v="5"/>
    <s v="J"/>
    <n v="773000"/>
    <x v="1"/>
  </r>
  <r>
    <x v="2"/>
    <s v="04 HEDMARK"/>
    <s v="TRYSIL"/>
    <s v="0428 TRYSIL"/>
    <s v="0428-33/939/0"/>
    <n v="991212744"/>
    <s v="ULVSJØEN SAMDRIFT DA"/>
    <n v="4281881"/>
    <x v="26573"/>
    <n v="0"/>
    <n v="3"/>
    <s v="J"/>
    <n v="773000"/>
    <x v="1"/>
  </r>
  <r>
    <x v="11"/>
    <s v="15 Møre og Romsdal"/>
    <s v="Volda"/>
    <s v="1519 Volda"/>
    <s v="1519-103/2/0"/>
    <n v="980624374"/>
    <s v="FLOTE SAMDRIFT DA"/>
    <n v="15190412"/>
    <x v="26574"/>
    <n v="0"/>
    <n v="2"/>
    <s v="J"/>
    <n v="936000"/>
    <x v="2"/>
  </r>
  <r>
    <x v="0"/>
    <s v="01 ØSTFOLD"/>
    <s v="Spydeberg"/>
    <s v="0123 Spydeberg"/>
    <s v="0123-83/1/0"/>
    <n v="994399365"/>
    <s v="THONERUD KRISTOFFER"/>
    <n v="1230029"/>
    <x v="26575"/>
    <n v="0"/>
    <n v="1"/>
    <s v="N"/>
    <n v="936000"/>
    <x v="2"/>
  </r>
  <r>
    <x v="8"/>
    <s v="11 ROGALAND"/>
    <s v="Hå"/>
    <s v="1119 Hå"/>
    <s v="1119-57/10/0"/>
    <n v="885884342"/>
    <s v="RUNAR ODLAND"/>
    <n v="11190112"/>
    <x v="26576"/>
    <n v="0"/>
    <n v="1"/>
    <s v="N"/>
    <n v="936000"/>
    <x v="2"/>
  </r>
  <r>
    <x v="12"/>
    <s v="50 Trøndelag"/>
    <s v="MELDAL"/>
    <s v="5023 MELDAL"/>
    <s v="5023-70/1/0"/>
    <n v="998275199"/>
    <s v="LEIF ANDERS WOLD"/>
    <n v="50230256"/>
    <x v="26577"/>
    <n v="88590"/>
    <n v="1"/>
    <s v="N"/>
    <n v="936000"/>
    <x v="2"/>
  </r>
  <r>
    <x v="11"/>
    <s v="15 Møre og Romsdal"/>
    <s v="Rauma"/>
    <s v="1539 Rauma"/>
    <s v="1539-163/1/0"/>
    <n v="969262746"/>
    <s v="INGE FLOVIK"/>
    <n v="15394042"/>
    <x v="26578"/>
    <n v="219380"/>
    <n v="1"/>
    <s v="N"/>
    <n v="936000"/>
    <x v="2"/>
  </r>
  <r>
    <x v="8"/>
    <s v="11 ROGALAND"/>
    <s v="Sandnes"/>
    <s v="1102 Sandnes"/>
    <s v="1102-53/1/0"/>
    <n v="879216672"/>
    <s v="JOHN ERIK LEA"/>
    <n v="11020219"/>
    <x v="26579"/>
    <n v="188495"/>
    <n v="1"/>
    <s v="N"/>
    <n v="936000"/>
    <x v="2"/>
  </r>
  <r>
    <x v="3"/>
    <s v="05 OPPLAND"/>
    <s v="Lillehammer"/>
    <s v="0501 Lillehammer"/>
    <s v="0501-139/7/0"/>
    <n v="988895547"/>
    <s v="GAUSA MJØLK DA"/>
    <n v="5011112"/>
    <x v="26580"/>
    <n v="47597"/>
    <n v="3"/>
    <s v="J"/>
    <n v="936000"/>
    <x v="2"/>
  </r>
  <r>
    <x v="3"/>
    <s v="05 OPPLAND"/>
    <s v="Østre Toten"/>
    <s v="0528 Østre Toten"/>
    <s v="0528-188/1/0"/>
    <n v="999289193"/>
    <s v="SKJEFSTAD GÅRD SIDSEL ANDRINE BØE MEYER"/>
    <n v="5282065"/>
    <x v="26581"/>
    <n v="162369"/>
    <n v="1"/>
    <s v="N"/>
    <n v="936000"/>
    <x v="2"/>
  </r>
  <r>
    <x v="6"/>
    <s v="09 AUST-AGDER"/>
    <s v="Åmli"/>
    <s v="0929 Åmli"/>
    <s v="0929-44/1/0"/>
    <n v="998594766"/>
    <s v="RISHOLT GÅRDSDRIFT"/>
    <n v="9290079"/>
    <x v="26582"/>
    <n v="197191"/>
    <n v="1"/>
    <s v="N"/>
    <n v="936000"/>
    <x v="2"/>
  </r>
  <r>
    <x v="10"/>
    <s v="14 Sogn og Fjordane"/>
    <s v="Sogndal"/>
    <s v="1420 Sogndal"/>
    <s v="1420-153/15/0"/>
    <n v="980649644"/>
    <s v="HANS ERLEND SKEIDE"/>
    <n v="14200544"/>
    <x v="26583"/>
    <n v="196106"/>
    <n v="1"/>
    <s v="N"/>
    <n v="936000"/>
    <x v="2"/>
  </r>
  <r>
    <x v="8"/>
    <s v="11 ROGALAND"/>
    <s v="Klepp"/>
    <s v="1120 Klepp"/>
    <s v="1120-11/1/0"/>
    <n v="891946732"/>
    <s v="HATTELAND SAMDRIFT DA"/>
    <n v="11200130"/>
    <x v="26584"/>
    <n v="111900"/>
    <n v="2"/>
    <s v="J"/>
    <n v="936000"/>
    <x v="2"/>
  </r>
  <r>
    <x v="11"/>
    <s v="15 Møre og Romsdal"/>
    <s v="EIDE"/>
    <s v="1551 EIDE"/>
    <s v="1551-155/38/0"/>
    <n v="990767343"/>
    <s v="KARLSVIK  MELK DA"/>
    <n v="15510230"/>
    <x v="26585"/>
    <n v="0"/>
    <n v="3"/>
    <s v="J"/>
    <n v="773000"/>
    <x v="1"/>
  </r>
  <r>
    <x v="3"/>
    <s v="05 OPPLAND"/>
    <s v="Vågå"/>
    <s v="0515 Vågå"/>
    <s v="0515-9/1/0"/>
    <n v="981952081"/>
    <s v="JON GUSTAV BJØRNSTAD"/>
    <n v="5150028"/>
    <x v="26586"/>
    <n v="200443"/>
    <n v="1"/>
    <s v="N"/>
    <n v="936000"/>
    <x v="2"/>
  </r>
  <r>
    <x v="3"/>
    <s v="05 OPPLAND"/>
    <s v="LUNNER"/>
    <s v="0533 LUNNER"/>
    <s v="0533-55/11/0"/>
    <n v="988578770"/>
    <s v="OPPDALEN SAMDRIFT DA"/>
    <n v="5331224"/>
    <x v="26587"/>
    <n v="0"/>
    <n v="5"/>
    <s v="J"/>
    <n v="750000"/>
    <x v="0"/>
  </r>
  <r>
    <x v="8"/>
    <s v="11 ROGALAND"/>
    <s v="Hå"/>
    <s v="1119 Hå"/>
    <s v="1119-13/8/0"/>
    <n v="993518913"/>
    <s v="TRONHAUG SAMDRIFT DA"/>
    <n v="11190502"/>
    <x v="26588"/>
    <n v="0"/>
    <n v="2"/>
    <s v="J"/>
    <n v="936000"/>
    <x v="2"/>
  </r>
  <r>
    <x v="9"/>
    <s v="12 HORDALAND"/>
    <s v="KVINNHERAD"/>
    <s v="1224 KVINNHERAD"/>
    <s v="1224-100/1/0"/>
    <n v="993194999"/>
    <s v="REVURO SAMDRIFT DA"/>
    <n v="12240019"/>
    <x v="26589"/>
    <n v="0"/>
    <n v="5"/>
    <s v="J"/>
    <n v="773000"/>
    <x v="1"/>
  </r>
  <r>
    <x v="15"/>
    <s v="18 NORDLAND"/>
    <s v="Sømna"/>
    <s v="1812 Sømna"/>
    <s v="1812-57/4/0"/>
    <n v="980482871"/>
    <s v="JAN KOLSVIK"/>
    <n v="18120369"/>
    <x v="26590"/>
    <n v="245622"/>
    <n v="1"/>
    <s v="N"/>
    <n v="936000"/>
    <x v="2"/>
  </r>
  <r>
    <x v="12"/>
    <s v="50 Trøndelag"/>
    <s v="TYDAL"/>
    <s v="1665 TYDAL"/>
    <s v="1665-183/30/0"/>
    <n v="887642192"/>
    <s v="LØVØEN SAMDRIFT DA"/>
    <n v="16654028"/>
    <x v="26591"/>
    <n v="0"/>
    <n v="4"/>
    <s v="J"/>
    <n v="750000"/>
    <x v="0"/>
  </r>
  <r>
    <x v="8"/>
    <s v="11 ROGALAND"/>
    <s v="Klepp"/>
    <s v="1120 Klepp"/>
    <s v="1120-41/13/0"/>
    <n v="987598611"/>
    <s v="REVTANGEN SAMDRIFT DA"/>
    <n v="11200272"/>
    <x v="26592"/>
    <n v="0"/>
    <n v="2"/>
    <s v="J"/>
    <n v="936000"/>
    <x v="2"/>
  </r>
  <r>
    <x v="3"/>
    <s v="05 OPPLAND"/>
    <s v="SØR-FRON"/>
    <s v="0519 SØR-FRON"/>
    <s v="0519-24/1/0"/>
    <n v="880502832"/>
    <s v="ALME MELK DA"/>
    <n v="5191818"/>
    <x v="26593"/>
    <n v="0"/>
    <n v="4"/>
    <s v="J"/>
    <n v="773000"/>
    <x v="1"/>
  </r>
  <r>
    <x v="8"/>
    <s v="11 ROGALAND"/>
    <s v="Randaberg"/>
    <s v="1127 Randaberg"/>
    <s v="1127-54/18/0"/>
    <n v="986343393"/>
    <s v="ÅGE KOLNES"/>
    <n v="11270041"/>
    <x v="26594"/>
    <n v="149443"/>
    <n v="1"/>
    <s v="N"/>
    <n v="936000"/>
    <x v="2"/>
  </r>
  <r>
    <x v="2"/>
    <s v="04 HEDMARK"/>
    <s v="Åsnes"/>
    <s v="0425 Åsnes"/>
    <s v="0425-201/7/0"/>
    <n v="987092610"/>
    <s v="HOF SAMDRIFT DA"/>
    <n v="4251058"/>
    <x v="26595"/>
    <n v="0"/>
    <n v="3"/>
    <s v="J"/>
    <n v="936000"/>
    <x v="2"/>
  </r>
  <r>
    <x v="12"/>
    <s v="50 Trøndelag"/>
    <s v="RISSA"/>
    <s v="1624 RISSA"/>
    <s v="1624-13/107/0"/>
    <n v="984722249"/>
    <s v="LANGMO SAMDRIFT DA"/>
    <n v="16246572"/>
    <x v="26596"/>
    <n v="0"/>
    <n v="4"/>
    <s v="J"/>
    <n v="750000"/>
    <x v="0"/>
  </r>
  <r>
    <x v="12"/>
    <s v="50 Trøndelag"/>
    <s v="LEVANGER"/>
    <s v="1719 LEVANGER"/>
    <s v="1719-141/1/0"/>
    <n v="996067165"/>
    <s v="DALING MELK DA"/>
    <n v="17193465"/>
    <x v="26597"/>
    <n v="0"/>
    <n v="3"/>
    <s v="J"/>
    <n v="773000"/>
    <x v="1"/>
  </r>
  <r>
    <x v="3"/>
    <s v="05 OPPLAND"/>
    <s v="RINGEBU"/>
    <s v="0520 RINGEBU"/>
    <s v="0520-28/88/0"/>
    <n v="987012161"/>
    <s v="VIN SAMDRIFT DA"/>
    <n v="5203254"/>
    <x v="26598"/>
    <n v="0"/>
    <n v="5"/>
    <s v="J"/>
    <n v="750000"/>
    <x v="0"/>
  </r>
  <r>
    <x v="3"/>
    <s v="05 OPPLAND"/>
    <s v="GAUSDAL"/>
    <s v="0522 GAUSDAL"/>
    <s v="0522-209/1/0"/>
    <n v="987600349"/>
    <s v="FYKSEN SAMDRIFT DA"/>
    <n v="5221066"/>
    <x v="26599"/>
    <n v="0"/>
    <n v="4"/>
    <s v="J"/>
    <n v="750000"/>
    <x v="0"/>
  </r>
  <r>
    <x v="0"/>
    <s v="01 ØSTFOLD"/>
    <s v="Rakkestad"/>
    <s v="0128 Rakkestad"/>
    <s v="0128-123/1/0"/>
    <n v="969282542"/>
    <s v="MELLEGÅRD THOR ANDERS"/>
    <n v="1281002"/>
    <x v="26600"/>
    <n v="0"/>
    <n v="1"/>
    <s v="N"/>
    <n v="936000"/>
    <x v="2"/>
  </r>
  <r>
    <x v="11"/>
    <s v="15 Møre og Romsdal"/>
    <s v="Fræna"/>
    <s v="1548 Fræna"/>
    <s v="1548-76/1/0"/>
    <n v="986985700"/>
    <s v="KOLMANNSKOG SAMDRIFT DA"/>
    <n v="15482067"/>
    <x v="26601"/>
    <n v="45516"/>
    <n v="2"/>
    <s v="J"/>
    <n v="936000"/>
    <x v="2"/>
  </r>
  <r>
    <x v="9"/>
    <s v="12 HORDALAND"/>
    <s v="KVAM"/>
    <s v="1238 KVAM"/>
    <s v="1238-39/4/0"/>
    <n v="981027744"/>
    <s v="KJOSÅS OG STUVE SAMDRIFT DA"/>
    <n v="12380139"/>
    <x v="26602"/>
    <n v="0"/>
    <n v="4"/>
    <s v="J"/>
    <n v="773000"/>
    <x v="1"/>
  </r>
  <r>
    <x v="3"/>
    <s v="05 OPPLAND"/>
    <s v="LILLEHAMMER"/>
    <s v="0501 LILLEHAMMER"/>
    <s v="0501-146/1/0"/>
    <n v="982521734"/>
    <s v="PRESTRUD SAMDRIFT DA"/>
    <n v="5011535"/>
    <x v="26603"/>
    <n v="0"/>
    <n v="4"/>
    <s v="J"/>
    <n v="773000"/>
    <x v="1"/>
  </r>
  <r>
    <x v="2"/>
    <s v="04 HEDMARK"/>
    <s v="Os"/>
    <s v="0441 Os"/>
    <s v="0441-136/7/0"/>
    <n v="969280914"/>
    <s v="JOHN LANGØIGJELTEN"/>
    <n v="4410090"/>
    <x v="26604"/>
    <n v="274481"/>
    <n v="1"/>
    <s v="N"/>
    <n v="936000"/>
    <x v="2"/>
  </r>
  <r>
    <x v="11"/>
    <s v="15 Møre og Romsdal"/>
    <s v="Eide"/>
    <s v="1551 Eide"/>
    <s v="1551-121/14/0"/>
    <n v="980854582"/>
    <s v="KENT IVERSEN"/>
    <n v="15510339"/>
    <x v="26605"/>
    <n v="154371"/>
    <n v="1"/>
    <s v="N"/>
    <n v="936000"/>
    <x v="2"/>
  </r>
  <r>
    <x v="17"/>
    <s v="07 VESTFOLD"/>
    <s v="Sande"/>
    <s v="0713 Sande"/>
    <s v="0713-6/1/0"/>
    <n v="969562197"/>
    <s v="ERLING GJESSING"/>
    <n v="7130348"/>
    <x v="26606"/>
    <n v="46800"/>
    <n v="1"/>
    <s v="N"/>
    <n v="936000"/>
    <x v="2"/>
  </r>
  <r>
    <x v="8"/>
    <s v="11 ROGALAND"/>
    <s v="Sandnes"/>
    <s v="1102 Sandnes"/>
    <s v="1102-105/13/0"/>
    <n v="989589105"/>
    <s v="BJELLAND SAMDRIFT DA"/>
    <n v="11020842"/>
    <x v="26607"/>
    <n v="0"/>
    <n v="4"/>
    <s v="J"/>
    <n v="936000"/>
    <x v="2"/>
  </r>
  <r>
    <x v="2"/>
    <s v="04 HEDMARK"/>
    <s v="RINGSAKER"/>
    <s v="0412 RINGSAKER"/>
    <s v="0412-51/1/0"/>
    <n v="980646572"/>
    <s v="HØYBY OG BØRKE SAMDRIFT DA"/>
    <n v="4120229"/>
    <x v="26608"/>
    <n v="0"/>
    <n v="3"/>
    <s v="J"/>
    <n v="750000"/>
    <x v="0"/>
  </r>
  <r>
    <x v="11"/>
    <s v="15 Møre og Romsdal"/>
    <s v="Halsa"/>
    <s v="1571 Halsa"/>
    <s v="1571-31/90/0"/>
    <n v="987792647"/>
    <s v="NYE BETNA SAMDRIFT DA"/>
    <n v="15712136"/>
    <x v="26609"/>
    <n v="0"/>
    <n v="5"/>
    <s v="J"/>
    <n v="936000"/>
    <x v="2"/>
  </r>
  <r>
    <x v="3"/>
    <s v="05 OPPLAND"/>
    <s v="VESTRE TOTEN"/>
    <s v="0529 VESTRE TOTEN"/>
    <s v="0529-35/2/0"/>
    <n v="990217203"/>
    <s v="GÅRDER SAMDRIFT DA"/>
    <n v="5290001"/>
    <x v="26610"/>
    <n v="0"/>
    <n v="3"/>
    <s v="J"/>
    <n v="773000"/>
    <x v="1"/>
  </r>
  <r>
    <x v="15"/>
    <s v="18 NORDLAND"/>
    <s v="Alstahaug"/>
    <s v="1820 Alstahaug"/>
    <s v="1820-33/2/0"/>
    <n v="992859016"/>
    <s v="STORÅKRAN GÅRD YNGVE HERIGSTAD"/>
    <n v="18200132"/>
    <x v="26611"/>
    <n v="80736"/>
    <n v="1"/>
    <s v="N"/>
    <n v="936000"/>
    <x v="2"/>
  </r>
  <r>
    <x v="12"/>
    <s v="50 Trøndelag"/>
    <s v="LEVANGER"/>
    <s v="1719 LEVANGER"/>
    <s v="1719-29/1/0"/>
    <n v="986970819"/>
    <s v="BRENNMÅL MELK DA"/>
    <n v="17193145"/>
    <x v="26612"/>
    <n v="0"/>
    <n v="4"/>
    <s v="J"/>
    <n v="750000"/>
    <x v="0"/>
  </r>
  <r>
    <x v="12"/>
    <s v="50 Trøndelag"/>
    <s v="STEINKJER"/>
    <s v="1702 STEINKJER"/>
    <s v="1702-368/1/0"/>
    <n v="983552749"/>
    <s v="DAL SAMDRIFT DA"/>
    <n v="17029181"/>
    <x v="26613"/>
    <n v="0"/>
    <n v="3"/>
    <s v="J"/>
    <n v="773000"/>
    <x v="1"/>
  </r>
  <r>
    <x v="3"/>
    <s v="05 OPPLAND"/>
    <s v="LESJA"/>
    <s v="0512 LESJA"/>
    <s v="0512-6/31/0"/>
    <n v="990448256"/>
    <s v="LYKKJA SAMDRIFT DA"/>
    <n v="5125886"/>
    <x v="26614"/>
    <n v="0"/>
    <n v="5"/>
    <s v="J"/>
    <n v="773000"/>
    <x v="1"/>
  </r>
  <r>
    <x v="8"/>
    <s v="11 ROGALAND"/>
    <s v="Bjerkreim"/>
    <s v="1114 Bjerkreim"/>
    <s v="1114-1/2/0"/>
    <n v="994973460"/>
    <s v="ALEKSANDER TENGESDAL"/>
    <n v="11140283"/>
    <x v="26615"/>
    <n v="0"/>
    <n v="1"/>
    <s v="N"/>
    <n v="936000"/>
    <x v="2"/>
  </r>
  <r>
    <x v="12"/>
    <s v="50 Trøndelag"/>
    <s v="INDRE FOSEN"/>
    <s v="5054 INDRE FOSEN"/>
    <s v="5054-80/3/0"/>
    <n v="966108444"/>
    <s v="KNUT BYBERG"/>
    <n v="50540213"/>
    <x v="26616"/>
    <n v="246129"/>
    <n v="1"/>
    <s v="N"/>
    <n v="936000"/>
    <x v="2"/>
  </r>
  <r>
    <x v="12"/>
    <s v="50 Trøndelag"/>
    <s v="ROAN"/>
    <s v="5019 ROAN"/>
    <s v="5019-39/1/0"/>
    <n v="985250863"/>
    <s v="RUNE GRANRUD"/>
    <n v="50190002"/>
    <x v="26617"/>
    <n v="105748"/>
    <n v="1"/>
    <s v="N"/>
    <n v="936000"/>
    <x v="2"/>
  </r>
  <r>
    <x v="5"/>
    <s v="08 TELEMARK"/>
    <s v="Bø"/>
    <s v="0821 Bø"/>
    <s v="0821-9/15/0"/>
    <n v="970438262"/>
    <s v="JAN HELGE FOLKESTAD"/>
    <n v="8213033"/>
    <x v="26618"/>
    <n v="151568"/>
    <n v="1"/>
    <s v="N"/>
    <n v="936000"/>
    <x v="2"/>
  </r>
  <r>
    <x v="12"/>
    <s v="50 Trøndelag"/>
    <s v="STJØRDAL"/>
    <s v="5035 STJØRDAL"/>
    <s v="5035-127/2/0"/>
    <n v="983594301"/>
    <s v="HOVSTAD SAMDRIFT DA"/>
    <n v="50350790"/>
    <x v="26619"/>
    <n v="114545"/>
    <n v="3"/>
    <s v="J"/>
    <n v="936000"/>
    <x v="2"/>
  </r>
  <r>
    <x v="12"/>
    <s v="50 Trøndelag"/>
    <s v="MELDAL"/>
    <s v="1636 MELDAL"/>
    <s v="1636-81/1/0"/>
    <n v="988924229"/>
    <s v="REE LANDBRUK DA"/>
    <n v="16366130"/>
    <x v="26620"/>
    <n v="0"/>
    <n v="3"/>
    <s v="J"/>
    <n v="773000"/>
    <x v="1"/>
  </r>
  <r>
    <x v="12"/>
    <s v="50 Trøndelag"/>
    <s v="HOLTÅLEN"/>
    <s v="1644 HOLTÅLEN"/>
    <s v="1644-238/1/0"/>
    <n v="986954384"/>
    <s v="DRAGÅS SAMDRIFT DA"/>
    <n v="16443168"/>
    <x v="26621"/>
    <n v="0"/>
    <n v="4"/>
    <s v="J"/>
    <n v="773000"/>
    <x v="1"/>
  </r>
  <r>
    <x v="12"/>
    <s v="50 Trøndelag"/>
    <s v="LIERNE"/>
    <s v="5042 LIERNE"/>
    <s v="5042-14/1/0"/>
    <n v="980749126"/>
    <s v="KVELI SAMDRIFT DA"/>
    <n v="50420180"/>
    <x v="26622"/>
    <n v="0"/>
    <n v="4"/>
    <s v="J"/>
    <n v="936000"/>
    <x v="2"/>
  </r>
  <r>
    <x v="3"/>
    <s v="05 OPPLAND"/>
    <s v="Gausdal"/>
    <s v="0522 Gausdal"/>
    <s v="0522-49/2/0"/>
    <n v="914737265"/>
    <s v="OPSETH/SOLBERG SAMDRIFT DA"/>
    <n v="5223176"/>
    <x v="26623"/>
    <n v="217548"/>
    <n v="2"/>
    <s v="J"/>
    <n v="936000"/>
    <x v="2"/>
  </r>
  <r>
    <x v="12"/>
    <s v="50 Trøndelag"/>
    <s v="STEINKJER"/>
    <s v="5004 STEINKJER"/>
    <s v="5004-192/2/0"/>
    <n v="995715007"/>
    <s v="MEKAL ANDREAS RØLIAUNET"/>
    <n v="50040706"/>
    <x v="26624"/>
    <n v="0"/>
    <n v="1"/>
    <s v="N"/>
    <n v="936000"/>
    <x v="2"/>
  </r>
  <r>
    <x v="9"/>
    <s v="12 HORDALAND"/>
    <s v="Kvam"/>
    <s v="1238 Kvam"/>
    <s v="1238-30/1/0"/>
    <n v="969163578"/>
    <s v="FOSSE ASBJØRN"/>
    <n v="12380574"/>
    <x v="26625"/>
    <n v="104111"/>
    <n v="1"/>
    <s v="N"/>
    <n v="936000"/>
    <x v="2"/>
  </r>
  <r>
    <x v="12"/>
    <s v="50 Trøndelag"/>
    <s v="MALVIK"/>
    <s v="5031 MALVIK"/>
    <s v="5031-34/1/0"/>
    <n v="974437015"/>
    <s v="CHRISTEN SJØVOLD"/>
    <n v="50310155"/>
    <x v="26626"/>
    <n v="318372"/>
    <n v="1"/>
    <s v="N"/>
    <n v="936000"/>
    <x v="2"/>
  </r>
  <r>
    <x v="8"/>
    <s v="11 ROGALAND"/>
    <s v="HÅ"/>
    <s v="1119 HÅ"/>
    <s v="1119-42/83/0"/>
    <n v="984020112"/>
    <s v="MIDT-VARHAUG SAMDRIFT DA"/>
    <n v="11190175"/>
    <x v="26627"/>
    <n v="0"/>
    <n v="3"/>
    <s v="J"/>
    <n v="773000"/>
    <x v="1"/>
  </r>
  <r>
    <x v="11"/>
    <s v="15 Møre og Romsdal"/>
    <s v="Eide"/>
    <s v="1551 Eide"/>
    <s v="1551-155/38/0"/>
    <n v="977376017"/>
    <s v="INGE MARTIN KARLSVIK"/>
    <n v="15510230"/>
    <x v="26628"/>
    <n v="259924"/>
    <n v="1"/>
    <s v="N"/>
    <n v="936000"/>
    <x v="2"/>
  </r>
  <r>
    <x v="10"/>
    <s v="14 Sogn og Fjordane"/>
    <s v="VIK"/>
    <s v="1417 VIK"/>
    <s v="1417-30/5/1"/>
    <n v="990638926"/>
    <s v="BREKKE SAMDRIFT DA"/>
    <n v="14170620"/>
    <x v="26629"/>
    <n v="0"/>
    <n v="5"/>
    <s v="J"/>
    <n v="750000"/>
    <x v="0"/>
  </r>
  <r>
    <x v="11"/>
    <s v="15 Møre og Romsdal"/>
    <s v="Gjemnes"/>
    <s v="1557 Gjemnes"/>
    <s v="1557-38/15/0"/>
    <n v="990121664"/>
    <s v="KIM ANDRE UNDLIEN"/>
    <n v="15571208"/>
    <x v="26630"/>
    <n v="201585"/>
    <n v="1"/>
    <s v="N"/>
    <n v="936000"/>
    <x v="2"/>
  </r>
  <r>
    <x v="3"/>
    <s v="05 OPPLAND"/>
    <s v="VÅGÅ"/>
    <s v="0515 VÅGÅ"/>
    <s v="0515-38/2/0"/>
    <n v="983104479"/>
    <s v="SKOGBYGDA SAMDRFT DA"/>
    <n v="5150163"/>
    <x v="26631"/>
    <n v="0"/>
    <n v="2"/>
    <s v="J"/>
    <n v="773000"/>
    <x v="1"/>
  </r>
  <r>
    <x v="12"/>
    <s v="50 Trøndelag"/>
    <s v="RISSA"/>
    <s v="1624 RISSA"/>
    <s v="1624-53/4/0"/>
    <n v="980876713"/>
    <s v="FOSS SAMDRIFT DA"/>
    <n v="16245259"/>
    <x v="26632"/>
    <n v="0"/>
    <n v="3"/>
    <s v="J"/>
    <n v="750000"/>
    <x v="0"/>
  </r>
  <r>
    <x v="3"/>
    <s v="05 OPPLAND"/>
    <s v="NORDRE LAND"/>
    <s v="0538 NORDRE LAND"/>
    <s v="0538-76/1/0"/>
    <n v="988663719"/>
    <s v="BØK SAMDRIFT DA"/>
    <n v="5380152"/>
    <x v="26633"/>
    <n v="0"/>
    <n v="4"/>
    <s v="J"/>
    <n v="773000"/>
    <x v="1"/>
  </r>
  <r>
    <x v="12"/>
    <s v="50 Trøndelag"/>
    <s v="SELBU"/>
    <s v="5032 SELBU"/>
    <s v="5032-56/1/0"/>
    <n v="976210700"/>
    <s v="JON ARE EIDEM"/>
    <n v="50320169"/>
    <x v="26634"/>
    <n v="0"/>
    <n v="1"/>
    <s v="N"/>
    <n v="936000"/>
    <x v="2"/>
  </r>
  <r>
    <x v="0"/>
    <s v="01 ØSTFOLD"/>
    <s v="Trøgstad"/>
    <s v="0122 Trøgstad"/>
    <s v="0122-7/1/0"/>
    <n v="969092441"/>
    <s v="HÅVARD T RUD"/>
    <n v="1220516"/>
    <x v="26635"/>
    <n v="0"/>
    <n v="1"/>
    <s v="N"/>
    <n v="936000"/>
    <x v="2"/>
  </r>
  <r>
    <x v="12"/>
    <s v="50 Trøndelag"/>
    <s v="ØRLAND"/>
    <s v="1621 ØRLAND"/>
    <s v="1621-64/13/0"/>
    <n v="985463301"/>
    <s v="YRJAR SAMDRIFT DA"/>
    <n v="16211093"/>
    <x v="26636"/>
    <n v="0"/>
    <n v="4"/>
    <s v="J"/>
    <n v="750000"/>
    <x v="0"/>
  </r>
  <r>
    <x v="10"/>
    <s v="14 Sogn og Fjordane"/>
    <s v="GLOPPEN"/>
    <s v="1445 GLOPPEN"/>
    <s v="1445-113/1/0"/>
    <n v="869449962"/>
    <s v="BØ FELLESFJØS DA"/>
    <n v="14450390"/>
    <x v="26637"/>
    <n v="0"/>
    <n v="4"/>
    <s v="J"/>
    <n v="750000"/>
    <x v="0"/>
  </r>
  <r>
    <x v="12"/>
    <s v="50 Trøndelag"/>
    <s v="HEMNE"/>
    <s v="1612 HEMNE"/>
    <s v="1612-129/3/0"/>
    <n v="991174281"/>
    <s v="LYSEVOLL SAMDRIFT DA"/>
    <n v="16121027"/>
    <x v="26638"/>
    <n v="0"/>
    <n v="2"/>
    <s v="J"/>
    <n v="773000"/>
    <x v="1"/>
  </r>
  <r>
    <x v="2"/>
    <s v="04 HEDMARK"/>
    <s v="RINGSAKER"/>
    <s v="0412 RINGSAKER"/>
    <s v="0412-473/6/0"/>
    <n v="988344001"/>
    <s v="ÅSMARKA SAMDRIFT DA"/>
    <n v="4125602"/>
    <x v="26639"/>
    <n v="0"/>
    <n v="5"/>
    <s v="J"/>
    <n v="750000"/>
    <x v="0"/>
  </r>
  <r>
    <x v="12"/>
    <s v="50 Trøndelag"/>
    <s v="NÆRØY"/>
    <s v="1751 NÆRØY"/>
    <s v="1751-10/13/0"/>
    <n v="984438737"/>
    <s v="SØRHAUG SAMDRIFT DA"/>
    <n v="17515087"/>
    <x v="26640"/>
    <n v="0"/>
    <n v="3"/>
    <s v="J"/>
    <n v="773000"/>
    <x v="1"/>
  </r>
  <r>
    <x v="8"/>
    <s v="11 ROGALAND"/>
    <s v="KLEPP"/>
    <s v="1120 KLEPP"/>
    <s v="1120-27/8/0"/>
    <n v="984044194"/>
    <s v="HORPESTAD SAMDRIFT DA"/>
    <n v="11200694"/>
    <x v="26641"/>
    <n v="0"/>
    <n v="2"/>
    <s v="J"/>
    <n v="773000"/>
    <x v="1"/>
  </r>
  <r>
    <x v="12"/>
    <s v="50 Trøndelag"/>
    <s v="NAMDALSEID"/>
    <s v="1725 NAMDALSEID"/>
    <s v="1725-157/3/0"/>
    <n v="990398224"/>
    <s v="BRATLI SAMDRIFT DA"/>
    <n v="17259123"/>
    <x v="26642"/>
    <n v="0"/>
    <n v="3"/>
    <s v="J"/>
    <n v="750000"/>
    <x v="0"/>
  </r>
  <r>
    <x v="9"/>
    <s v="12 HORDALAND"/>
    <s v="Voss"/>
    <s v="1235 Voss"/>
    <s v="1235-155/1/0"/>
    <n v="969583275"/>
    <s v="LARS SELHEIM"/>
    <n v="12350509"/>
    <x v="26643"/>
    <n v="195809"/>
    <n v="1"/>
    <s v="N"/>
    <n v="936000"/>
    <x v="2"/>
  </r>
  <r>
    <x v="11"/>
    <s v="15 Møre og Romsdal"/>
    <s v="Fræna"/>
    <s v="1548 Fræna"/>
    <s v="1548-28/1/0"/>
    <n v="969210541"/>
    <s v="HOEMSNES INGE"/>
    <n v="15480366"/>
    <x v="26644"/>
    <n v="244713"/>
    <n v="1"/>
    <s v="N"/>
    <n v="936000"/>
    <x v="2"/>
  </r>
  <r>
    <x v="13"/>
    <s v="20 FINNMARK"/>
    <s v="Alta"/>
    <s v="2012 Alta"/>
    <s v="2012-39/108/0"/>
    <n v="969299909"/>
    <s v="KRISTENSEN ODD KRISTEN"/>
    <n v="20120098"/>
    <x v="26645"/>
    <n v="49920"/>
    <n v="1"/>
    <s v="N"/>
    <n v="936000"/>
    <x v="2"/>
  </r>
  <r>
    <x v="3"/>
    <s v="05 OPPLAND"/>
    <s v="Nord-Aurdal"/>
    <s v="0542 Nord-Aurdal"/>
    <s v="0542-80/27/0"/>
    <n v="982010063"/>
    <s v="HYSETH SAMDRIFT AS"/>
    <n v="5422454"/>
    <x v="26646"/>
    <n v="78692"/>
    <n v="5"/>
    <s v="J"/>
    <n v="936000"/>
    <x v="2"/>
  </r>
  <r>
    <x v="8"/>
    <s v="11 ROGALAND"/>
    <s v="STRAND"/>
    <s v="1130 STRAND"/>
    <s v="1130-42/99/1"/>
    <n v="969443007"/>
    <s v="STRAND FELLESFJØS DA"/>
    <n v="11300582"/>
    <x v="26647"/>
    <n v="0"/>
    <n v="4"/>
    <s v="J"/>
    <n v="750000"/>
    <x v="0"/>
  </r>
  <r>
    <x v="8"/>
    <s v="11 ROGALAND"/>
    <s v="Stavanger"/>
    <s v="1103 Stavanger"/>
    <s v="1103-16/48/0"/>
    <n v="987518715"/>
    <s v="TORGEIR KINN"/>
    <n v="11030391"/>
    <x v="26648"/>
    <n v="164728"/>
    <n v="1"/>
    <s v="N"/>
    <n v="936000"/>
    <x v="2"/>
  </r>
  <r>
    <x v="8"/>
    <s v="11 ROGALAND"/>
    <s v="HÅ"/>
    <s v="1119 HÅ"/>
    <s v="1119-38/4/0"/>
    <n v="992592192"/>
    <s v="STORE HÅLAND SAMDRIFT DA"/>
    <n v="11190002"/>
    <x v="26649"/>
    <n v="0"/>
    <n v="3"/>
    <s v="J"/>
    <n v="773000"/>
    <x v="1"/>
  </r>
  <r>
    <x v="8"/>
    <s v="11 ROGALAND"/>
    <s v="Klepp"/>
    <s v="1120 Klepp"/>
    <s v="1120-50/7/0"/>
    <n v="995004593"/>
    <s v="SKADSEM KU"/>
    <n v="11200404"/>
    <x v="26650"/>
    <n v="136443"/>
    <n v="1"/>
    <s v="N"/>
    <n v="936000"/>
    <x v="2"/>
  </r>
  <r>
    <x v="11"/>
    <s v="15 Møre og Romsdal"/>
    <s v="Vanylven"/>
    <s v="1511 Vanylven"/>
    <s v="1511-112/3/0"/>
    <n v="969126729"/>
    <s v="PAUL SINDRE VEDELD"/>
    <n v="15113088"/>
    <x v="26651"/>
    <n v="0"/>
    <n v="1"/>
    <s v="N"/>
    <n v="936000"/>
    <x v="2"/>
  </r>
  <r>
    <x v="3"/>
    <s v="05 OPPLAND"/>
    <s v="Lillehammer"/>
    <s v="0501 Lillehammer"/>
    <s v="0501-138/10/0"/>
    <n v="986841814"/>
    <s v="RUDSBYGD SAMDRIFT DA"/>
    <n v="5012203"/>
    <x v="26652"/>
    <n v="0"/>
    <n v="4"/>
    <s v="J"/>
    <n v="936000"/>
    <x v="2"/>
  </r>
  <r>
    <x v="2"/>
    <s v="04 HEDMARK"/>
    <s v="RINGSAKER"/>
    <s v="0412 RINGSAKER"/>
    <s v="0412-74/65/0"/>
    <n v="990673985"/>
    <s v="TORSÆTER SAMDRIFT DA"/>
    <n v="4125667"/>
    <x v="26653"/>
    <n v="0"/>
    <n v="5"/>
    <s v="J"/>
    <n v="773000"/>
    <x v="1"/>
  </r>
  <r>
    <x v="11"/>
    <s v="15 Møre og Romsdal"/>
    <s v="Fræna"/>
    <s v="1548 Fræna"/>
    <s v="1548-8/15/0"/>
    <n v="996488519"/>
    <s v="ANDRESEN SAMDRIFT ANS"/>
    <n v="15480267"/>
    <x v="26654"/>
    <n v="52000"/>
    <n v="1"/>
    <s v="N"/>
    <n v="936000"/>
    <x v="2"/>
  </r>
  <r>
    <x v="0"/>
    <s v="01 ØSTFOLD"/>
    <s v="SARPSBORG"/>
    <s v="0105 SARPSBORG"/>
    <s v="0105-1104/1/0"/>
    <n v="991202528"/>
    <s v="SYVERSTAD SAMDRIFT DA"/>
    <n v="1050254"/>
    <x v="26655"/>
    <n v="0"/>
    <n v="2"/>
    <s v="J"/>
    <n v="773000"/>
    <x v="1"/>
  </r>
  <r>
    <x v="12"/>
    <s v="50 Trøndelag"/>
    <s v="MELDAL"/>
    <s v="1636 MELDAL"/>
    <s v="1636-143/1/0"/>
    <n v="990724733"/>
    <s v="MUAN LANDBRUK DA"/>
    <n v="16366250"/>
    <x v="26656"/>
    <n v="0"/>
    <n v="2"/>
    <s v="J"/>
    <n v="773000"/>
    <x v="1"/>
  </r>
  <r>
    <x v="12"/>
    <s v="50 Trøndelag"/>
    <s v="BJUGN"/>
    <s v="1627 BJUGN"/>
    <s v="1627-11/1/0"/>
    <n v="988950521"/>
    <s v="TØNDEL LANDBRUK DA"/>
    <n v="16278140"/>
    <x v="26657"/>
    <n v="0"/>
    <n v="3"/>
    <s v="J"/>
    <n v="773000"/>
    <x v="1"/>
  </r>
  <r>
    <x v="12"/>
    <s v="50 Trøndelag"/>
    <s v="MELDAL"/>
    <s v="1636 MELDAL"/>
    <s v="1636-157/1/0"/>
    <n v="999522955"/>
    <s v="SOLEM LANDBRUK DA"/>
    <n v="16366288"/>
    <x v="26658"/>
    <n v="0"/>
    <n v="2"/>
    <s v="J"/>
    <n v="773000"/>
    <x v="1"/>
  </r>
  <r>
    <x v="3"/>
    <s v="05 OPPLAND"/>
    <s v="Østre Toten"/>
    <s v="0528 Østre Toten"/>
    <s v="0528-42/1/0"/>
    <n v="993490091"/>
    <s v="HÅVARD NYGAARD"/>
    <n v="5280558"/>
    <x v="26659"/>
    <n v="135200"/>
    <n v="1"/>
    <s v="N"/>
    <n v="936000"/>
    <x v="2"/>
  </r>
  <r>
    <x v="15"/>
    <s v="18 NORDLAND"/>
    <s v="Rana"/>
    <s v="1833 Rana"/>
    <s v="1833-126/2/0"/>
    <n v="976299965"/>
    <s v="TOR IVAN JOHANSEN"/>
    <n v="18330244"/>
    <x v="26660"/>
    <n v="226830"/>
    <n v="1"/>
    <s v="N"/>
    <n v="936000"/>
    <x v="2"/>
  </r>
  <r>
    <x v="8"/>
    <s v="11 ROGALAND"/>
    <s v="HÅ"/>
    <s v="1119 HÅ"/>
    <s v="1119-45/17/0"/>
    <n v="996422690"/>
    <s v="ERLEND SAMDRIFT DA"/>
    <n v="11190189"/>
    <x v="26661"/>
    <n v="0"/>
    <n v="2"/>
    <s v="J"/>
    <n v="773000"/>
    <x v="1"/>
  </r>
  <r>
    <x v="2"/>
    <s v="04 HEDMARK"/>
    <s v="Ringsaker"/>
    <s v="0412 Ringsaker"/>
    <s v="0412-691/1/0"/>
    <n v="987694181"/>
    <s v="MARTIN STENSVEEN"/>
    <n v="4123132"/>
    <x v="26662"/>
    <n v="337792"/>
    <n v="1"/>
    <s v="N"/>
    <n v="936000"/>
    <x v="2"/>
  </r>
  <r>
    <x v="2"/>
    <s v="04 HEDMARK"/>
    <s v="ENGERDAL"/>
    <s v="0434 ENGERDAL"/>
    <s v="0434-161/132/0"/>
    <n v="890218342"/>
    <s v="HOTELL DAGROS SAMDRIFT DA"/>
    <n v="4345114"/>
    <x v="26663"/>
    <n v="0"/>
    <n v="5"/>
    <s v="J"/>
    <n v="773000"/>
    <x v="1"/>
  </r>
  <r>
    <x v="12"/>
    <s v="50 Trøndelag"/>
    <s v="HOLTÅLEN"/>
    <s v="5026 HOLTÅLEN"/>
    <s v="5026-238/1/0"/>
    <n v="969179318"/>
    <s v="ANDERS BOLLINGMO"/>
    <n v="50260438"/>
    <x v="26664"/>
    <n v="281372"/>
    <n v="1"/>
    <s v="N"/>
    <n v="936000"/>
    <x v="2"/>
  </r>
  <r>
    <x v="15"/>
    <s v="18 NORDLAND"/>
    <s v="Leirfjord"/>
    <s v="1822 Leirfjord"/>
    <s v="1822-77/1/0"/>
    <n v="992842997"/>
    <s v="SVEIN GUNNAR SUND"/>
    <n v="18220224"/>
    <x v="26665"/>
    <n v="21638"/>
    <n v="1"/>
    <s v="N"/>
    <n v="936000"/>
    <x v="2"/>
  </r>
  <r>
    <x v="3"/>
    <s v="05 OPPLAND"/>
    <s v="Lillehammer"/>
    <s v="0501 Lillehammer"/>
    <s v="0501-146/1/0"/>
    <n v="981483502"/>
    <s v="IVER PRESTRUD"/>
    <n v="5011535"/>
    <x v="26666"/>
    <n v="244685"/>
    <n v="1"/>
    <s v="N"/>
    <n v="936000"/>
    <x v="2"/>
  </r>
  <r>
    <x v="9"/>
    <s v="12 HORDALAND"/>
    <s v="TYSNES"/>
    <s v="1223 TYSNES"/>
    <s v="1223-154/37/0"/>
    <n v="990513368"/>
    <s v="ONARHEIM FELLESFJØS DA"/>
    <n v="12230725"/>
    <x v="26667"/>
    <n v="0"/>
    <n v="4"/>
    <s v="J"/>
    <n v="773000"/>
    <x v="1"/>
  </r>
  <r>
    <x v="11"/>
    <s v="15 Møre og Romsdal"/>
    <s v="Vestnes"/>
    <s v="1535 Vestnes"/>
    <s v="1535-47/2/0"/>
    <n v="969212277"/>
    <s v="KOLBJØRN MISFJORD"/>
    <n v="15350330"/>
    <x v="26668"/>
    <n v="152698"/>
    <n v="1"/>
    <s v="N"/>
    <n v="936000"/>
    <x v="2"/>
  </r>
  <r>
    <x v="8"/>
    <s v="11 ROGALAND"/>
    <s v="KLEPP"/>
    <s v="1120 KLEPP"/>
    <s v="1120-4/2/0"/>
    <n v="991895876"/>
    <s v="TUST SAMDRIFT DA"/>
    <n v="11200285"/>
    <x v="26669"/>
    <n v="0"/>
    <n v="2"/>
    <s v="J"/>
    <n v="773000"/>
    <x v="1"/>
  </r>
  <r>
    <x v="8"/>
    <s v="11 ROGALAND"/>
    <s v="Stavanger"/>
    <s v="1103 Stavanger"/>
    <s v="1103-16/52/0"/>
    <n v="984632444"/>
    <s v="TORGER TORGERSEN"/>
    <n v="11030371"/>
    <x v="26670"/>
    <n v="204016"/>
    <n v="1"/>
    <s v="N"/>
    <n v="936000"/>
    <x v="2"/>
  </r>
  <r>
    <x v="8"/>
    <s v="11 ROGALAND"/>
    <s v="HÅ"/>
    <s v="1119 HÅ"/>
    <s v="1119-62/2/0"/>
    <n v="986946098"/>
    <s v="AUESTAD &amp; HÅLAND SAMDRIFT DA"/>
    <n v="11190549"/>
    <x v="26671"/>
    <n v="0"/>
    <n v="3"/>
    <s v="J"/>
    <n v="773000"/>
    <x v="1"/>
  </r>
  <r>
    <x v="9"/>
    <s v="12 HORDALAND"/>
    <s v="VOSS"/>
    <s v="1235 VOSS"/>
    <s v="1235-263/1/0"/>
    <n v="980529592"/>
    <s v="DRAUGSVOLL SAMDRIFT ANS"/>
    <n v="12351106"/>
    <x v="26672"/>
    <n v="0"/>
    <n v="4"/>
    <s v="J"/>
    <n v="750000"/>
    <x v="0"/>
  </r>
  <r>
    <x v="10"/>
    <s v="14 Sogn og Fjordane"/>
    <s v="Fjaler"/>
    <s v="1429 Fjaler"/>
    <s v="1429-34/21/0"/>
    <n v="989596594"/>
    <s v="STRAUMSNES MJØLK OG KJØT DA"/>
    <n v="14290050"/>
    <x v="26673"/>
    <n v="0"/>
    <n v="3"/>
    <s v="J"/>
    <n v="936000"/>
    <x v="2"/>
  </r>
  <r>
    <x v="10"/>
    <s v="14 Sogn og Fjordane"/>
    <s v="EID"/>
    <s v="1443 EID"/>
    <s v="1443-56/7/0"/>
    <n v="988906379"/>
    <s v="LEIVDAL SAMDRIFT DA"/>
    <n v="14430832"/>
    <x v="26674"/>
    <n v="0"/>
    <n v="5"/>
    <s v="J"/>
    <n v="750000"/>
    <x v="0"/>
  </r>
  <r>
    <x v="0"/>
    <s v="01 ØSTFOLD"/>
    <s v="Trøgstad"/>
    <s v="0122 Trøgstad"/>
    <s v="0122-149/3/0"/>
    <n v="979527888"/>
    <s v="JAN-TORE RUUD"/>
    <n v="1220826"/>
    <x v="26675"/>
    <n v="41600"/>
    <n v="1"/>
    <s v="N"/>
    <n v="936000"/>
    <x v="2"/>
  </r>
  <r>
    <x v="2"/>
    <s v="04 HEDMARK"/>
    <s v="RINGSAKER"/>
    <s v="0412 RINGSAKER"/>
    <s v="0412-26/17/0"/>
    <n v="897092182"/>
    <s v="BJØRGEBERGET SAMDRIFT DA"/>
    <n v="4125701"/>
    <x v="26676"/>
    <n v="0"/>
    <n v="3"/>
    <s v="J"/>
    <n v="773000"/>
    <x v="1"/>
  </r>
  <r>
    <x v="3"/>
    <s v="05 OPPLAND"/>
    <s v="SEL"/>
    <s v="0517 SEL"/>
    <s v="0517-181/173/0"/>
    <n v="987143169"/>
    <s v="SKOGBYGDA SAMDRIFT DA"/>
    <n v="5174128"/>
    <x v="26677"/>
    <n v="0"/>
    <n v="5"/>
    <s v="J"/>
    <n v="773000"/>
    <x v="1"/>
  </r>
  <r>
    <x v="15"/>
    <s v="18 NORDLAND"/>
    <s v="Brønnøy"/>
    <s v="1813 Brønnøy"/>
    <s v="1813-75/1/0"/>
    <n v="990626227"/>
    <s v="TOR MARTIN HAUAN"/>
    <n v="18130226"/>
    <x v="26678"/>
    <n v="274274"/>
    <n v="1"/>
    <s v="N"/>
    <n v="936000"/>
    <x v="2"/>
  </r>
  <r>
    <x v="14"/>
    <s v="02 AKERSHUS"/>
    <s v="Ullensaker"/>
    <s v="0235 Ullensaker"/>
    <s v="0235-3/1/0"/>
    <n v="971202793"/>
    <s v="TRYGVE STANGER"/>
    <n v="2350360"/>
    <x v="26679"/>
    <n v="154290"/>
    <n v="1"/>
    <s v="N"/>
    <n v="936000"/>
    <x v="2"/>
  </r>
  <r>
    <x v="15"/>
    <s v="18 NORDLAND"/>
    <s v="DØNNA"/>
    <s v="1827 DØNNA"/>
    <s v="1827-5/23/0"/>
    <n v="986258124"/>
    <s v="NORD-DØNNA SAMDRIFT DA"/>
    <n v="18270499"/>
    <x v="26680"/>
    <n v="0"/>
    <n v="6"/>
    <s v="J"/>
    <n v="750000"/>
    <x v="0"/>
  </r>
  <r>
    <x v="5"/>
    <s v="08 TELEMARK"/>
    <s v="Notodden"/>
    <s v="0807 Notodden"/>
    <s v="0807-48/1/0"/>
    <n v="995828553"/>
    <s v="TUNGA GÅRD OLE HOLTA"/>
    <n v="8070066"/>
    <x v="26681"/>
    <n v="0"/>
    <n v="1"/>
    <s v="N"/>
    <n v="936000"/>
    <x v="2"/>
  </r>
  <r>
    <x v="3"/>
    <s v="05 OPPLAND"/>
    <s v="Nordre Land"/>
    <s v="0538 Nordre Land"/>
    <s v="0538-87/2/0"/>
    <n v="913011260"/>
    <s v="ANDERS B. KLEMOEN"/>
    <n v="5380073"/>
    <x v="26682"/>
    <n v="228234"/>
    <n v="1"/>
    <s v="N"/>
    <n v="936000"/>
    <x v="2"/>
  </r>
  <r>
    <x v="8"/>
    <s v="11 ROGALAND"/>
    <s v="Time"/>
    <s v="1121 Time"/>
    <s v="1121-59/8/0"/>
    <n v="885052312"/>
    <s v="TAFO SAMDRIFT DA"/>
    <n v="11210119"/>
    <x v="26683"/>
    <n v="163875"/>
    <n v="2"/>
    <s v="J"/>
    <n v="936000"/>
    <x v="2"/>
  </r>
  <r>
    <x v="12"/>
    <s v="50 Trøndelag"/>
    <s v="SELBU"/>
    <s v="1664 SELBU"/>
    <s v="1664-30/160/0"/>
    <n v="993558435"/>
    <s v="SETSAAS SAMDRIFT DA"/>
    <n v="16643202"/>
    <x v="26684"/>
    <n v="0"/>
    <n v="2"/>
    <s v="J"/>
    <n v="773000"/>
    <x v="1"/>
  </r>
  <r>
    <x v="12"/>
    <s v="50 Trøndelag"/>
    <s v="FROSTA"/>
    <s v="1717 FROSTA"/>
    <s v="1717-42/4/0"/>
    <n v="991459251"/>
    <s v="LANGDALEN MELK OG KJØTT DA"/>
    <n v="17171142"/>
    <x v="26685"/>
    <n v="0"/>
    <n v="5"/>
    <s v="J"/>
    <n v="750000"/>
    <x v="0"/>
  </r>
  <r>
    <x v="15"/>
    <s v="18 NORDLAND"/>
    <s v="Sømna"/>
    <s v="1812 Sømna"/>
    <s v="1812-47/8/0"/>
    <n v="970955003"/>
    <s v="ELLINGSEN HALLVARD"/>
    <n v="18120383"/>
    <x v="26686"/>
    <n v="222494"/>
    <n v="1"/>
    <s v="N"/>
    <n v="936000"/>
    <x v="2"/>
  </r>
  <r>
    <x v="15"/>
    <s v="18 NORDLAND"/>
    <s v="Sortland"/>
    <s v="1870 Sortland"/>
    <s v="1870-27/2/0"/>
    <n v="893447202"/>
    <s v="RONNY JENS HANSEN"/>
    <n v="18700193"/>
    <x v="26687"/>
    <n v="296202"/>
    <n v="1"/>
    <s v="N"/>
    <n v="936000"/>
    <x v="2"/>
  </r>
  <r>
    <x v="8"/>
    <s v="11 ROGALAND"/>
    <s v="Gjesdal"/>
    <s v="1122 Gjesdal"/>
    <s v="1122-27/5/0"/>
    <n v="985052352"/>
    <s v="UNN GJESDAL"/>
    <n v="11220056"/>
    <x v="26688"/>
    <n v="291758"/>
    <n v="1"/>
    <s v="N"/>
    <n v="936000"/>
    <x v="2"/>
  </r>
  <r>
    <x v="5"/>
    <s v="08 TELEMARK"/>
    <s v="Hjartdal"/>
    <s v="0827 Hjartdal"/>
    <s v="0827-4/25/0"/>
    <n v="995976005"/>
    <s v="TELEROS SAMDRIFT DA"/>
    <n v="8275260"/>
    <x v="26689"/>
    <n v="0"/>
    <n v="4"/>
    <s v="J"/>
    <n v="936000"/>
    <x v="2"/>
  </r>
  <r>
    <x v="0"/>
    <s v="01 ØSTFOLD"/>
    <s v="Sarpsborg"/>
    <s v="0105 Sarpsborg"/>
    <s v="0105-1104/1/0"/>
    <n v="969091879"/>
    <s v="OLE RØED"/>
    <n v="1050254"/>
    <x v="26690"/>
    <n v="54127"/>
    <n v="1"/>
    <s v="N"/>
    <n v="936000"/>
    <x v="2"/>
  </r>
  <r>
    <x v="12"/>
    <s v="50 Trøndelag"/>
    <s v="BJUGN"/>
    <s v="5017 BJUGN"/>
    <s v="5017-11/1/0"/>
    <n v="988950521"/>
    <s v="TØNDEL LANDBRUK DA"/>
    <n v="50170357"/>
    <x v="26691"/>
    <n v="0"/>
    <n v="3"/>
    <s v="J"/>
    <n v="936000"/>
    <x v="2"/>
  </r>
  <r>
    <x v="14"/>
    <s v="02 AKERSHUS"/>
    <s v="Nannestad"/>
    <s v="0238 Nannestad"/>
    <s v="0238-115/1/0"/>
    <n v="979128053"/>
    <s v="ERIK ØKERN"/>
    <n v="2380078"/>
    <x v="26692"/>
    <n v="73275"/>
    <n v="1"/>
    <s v="N"/>
    <n v="936000"/>
    <x v="2"/>
  </r>
  <r>
    <x v="12"/>
    <s v="50 Trøndelag"/>
    <s v="AGDENES"/>
    <s v="5016 AGDENES"/>
    <s v="5016-92/5/0"/>
    <n v="891315082"/>
    <s v="ELI BIRGITTE SINGSTAD"/>
    <n v="50160118"/>
    <x v="26693"/>
    <n v="155165"/>
    <n v="1"/>
    <s v="N"/>
    <n v="936000"/>
    <x v="2"/>
  </r>
  <r>
    <x v="12"/>
    <s v="50 Trøndelag"/>
    <s v="NÆRØY"/>
    <s v="5051 NÆRØY"/>
    <s v="5051-4/27/0"/>
    <n v="989579711"/>
    <s v="KVINGRA SAMDRIFT DA"/>
    <n v="50510685"/>
    <x v="26694"/>
    <n v="128208"/>
    <n v="3"/>
    <s v="J"/>
    <n v="936000"/>
    <x v="2"/>
  </r>
  <r>
    <x v="8"/>
    <s v="11 ROGALAND"/>
    <s v="VINDAFJORD"/>
    <s v="1160 VINDAFJORD"/>
    <s v="1160-178/1/0"/>
    <n v="986315896"/>
    <s v="HAUGEN SAMDRIFT DA"/>
    <n v="11600680"/>
    <x v="26695"/>
    <n v="0"/>
    <n v="5"/>
    <s v="J"/>
    <n v="750000"/>
    <x v="0"/>
  </r>
  <r>
    <x v="2"/>
    <s v="04 HEDMARK"/>
    <s v="Engerdal"/>
    <s v="0434 Engerdal"/>
    <s v="0434-161/132/0"/>
    <n v="890218342"/>
    <s v="HOTELL DAGROS SAMDRIFT DA"/>
    <n v="4345114"/>
    <x v="26696"/>
    <n v="0"/>
    <n v="5"/>
    <s v="J"/>
    <n v="936000"/>
    <x v="2"/>
  </r>
  <r>
    <x v="3"/>
    <s v="05 OPPLAND"/>
    <s v="LESJA"/>
    <s v="0512 LESJA"/>
    <s v="0512-39/1/0"/>
    <n v="991486194"/>
    <s v="LESJAVERK SAMDRIFT DA"/>
    <n v="5120259"/>
    <x v="26697"/>
    <n v="0"/>
    <n v="5"/>
    <s v="J"/>
    <n v="750000"/>
    <x v="0"/>
  </r>
  <r>
    <x v="15"/>
    <s v="18 NORDLAND"/>
    <s v="Bindal"/>
    <s v="1811 Bindal"/>
    <s v="1811-50/25/0"/>
    <n v="992965630"/>
    <s v="ÅA SAMDRIFT"/>
    <n v="18110448"/>
    <x v="26698"/>
    <n v="0"/>
    <n v="4"/>
    <s v="J"/>
    <n v="936000"/>
    <x v="2"/>
  </r>
  <r>
    <x v="15"/>
    <s v="18 NORDLAND"/>
    <s v="Rana"/>
    <s v="1833 Rana"/>
    <s v="1833-176/3/0"/>
    <n v="969650126"/>
    <s v="SLETTEN GÅRD ANS"/>
    <n v="18330308"/>
    <x v="26699"/>
    <n v="232687"/>
    <n v="1"/>
    <s v="N"/>
    <n v="936000"/>
    <x v="2"/>
  </r>
  <r>
    <x v="9"/>
    <s v="12 HORDALAND"/>
    <s v="Tysnes"/>
    <s v="1223 Tysnes"/>
    <s v="1223-154/37/0"/>
    <n v="990513368"/>
    <s v="ONARHEIM FELLESFJØS DA"/>
    <n v="12230725"/>
    <x v="26700"/>
    <n v="0"/>
    <n v="4"/>
    <s v="J"/>
    <n v="936000"/>
    <x v="2"/>
  </r>
  <r>
    <x v="8"/>
    <s v="11 ROGALAND"/>
    <s v="TIME"/>
    <s v="1121 TIME"/>
    <s v="1121-7/9/0"/>
    <n v="992073659"/>
    <s v="HAUGLAND GARD DA"/>
    <n v="11210131"/>
    <x v="26701"/>
    <n v="0"/>
    <n v="2"/>
    <s v="J"/>
    <n v="750000"/>
    <x v="0"/>
  </r>
  <r>
    <x v="9"/>
    <s v="12 HORDALAND"/>
    <s v="Fitjar"/>
    <s v="1222 Fitjar"/>
    <s v="1222-61/10/0"/>
    <n v="869913812"/>
    <s v="DALEN KRISTOFFER"/>
    <n v="12220026"/>
    <x v="26702"/>
    <n v="168619"/>
    <n v="1"/>
    <s v="N"/>
    <n v="936000"/>
    <x v="2"/>
  </r>
  <r>
    <x v="4"/>
    <s v="06 BUSKERUD"/>
    <s v="KONGSBERG"/>
    <s v="0604 KONGSBERG"/>
    <s v="0604-15/1/0"/>
    <n v="986262482"/>
    <s v="YTRE SANDSVÆR SAMDRIFT DA"/>
    <n v="6041940"/>
    <x v="26703"/>
    <n v="0"/>
    <n v="2"/>
    <s v="J"/>
    <n v="750000"/>
    <x v="0"/>
  </r>
  <r>
    <x v="13"/>
    <s v="20 FINNMARK"/>
    <s v="ALTA"/>
    <s v="2012 ALTA"/>
    <s v="2012-24/90/0"/>
    <n v="991447121"/>
    <s v="EIBY SAMDRIFT DA"/>
    <n v="20120165"/>
    <x v="26704"/>
    <n v="0"/>
    <n v="3"/>
    <s v="J"/>
    <n v="773000"/>
    <x v="1"/>
  </r>
  <r>
    <x v="12"/>
    <s v="50 Trøndelag"/>
    <s v="OVERHALLA"/>
    <s v="5047 OVERHALLA"/>
    <s v="5047-51/5/0"/>
    <n v="812993852"/>
    <s v="MONA THERESE SOLUM"/>
    <n v="50470156"/>
    <x v="26705"/>
    <n v="301468"/>
    <n v="1"/>
    <s v="N"/>
    <n v="936000"/>
    <x v="2"/>
  </r>
  <r>
    <x v="3"/>
    <s v="05 OPPLAND"/>
    <s v="NORD-AURDAL"/>
    <s v="0542 NORD-AURDAL"/>
    <s v="0542-80/27/0"/>
    <n v="982010063"/>
    <s v="HYSETH SAMDRIFT AS"/>
    <n v="5422454"/>
    <x v="26706"/>
    <n v="0"/>
    <n v="6"/>
    <s v="J"/>
    <n v="773000"/>
    <x v="1"/>
  </r>
  <r>
    <x v="7"/>
    <s v="10 VEST-AGDER"/>
    <s v="Lyngdal"/>
    <s v="1032 Lyngdal"/>
    <s v="1032-168/53/0"/>
    <n v="870587902"/>
    <s v="SVEIN BERGE"/>
    <n v="10321163"/>
    <x v="26707"/>
    <n v="248206"/>
    <n v="1"/>
    <s v="N"/>
    <n v="936000"/>
    <x v="2"/>
  </r>
  <r>
    <x v="8"/>
    <s v="11 ROGALAND"/>
    <s v="Klepp"/>
    <s v="1120 Klepp"/>
    <s v="1120-4/2/0"/>
    <n v="991895876"/>
    <s v="TUST SAMDRIFT DA"/>
    <n v="11200285"/>
    <x v="26708"/>
    <n v="0"/>
    <n v="2"/>
    <s v="J"/>
    <n v="936000"/>
    <x v="2"/>
  </r>
  <r>
    <x v="8"/>
    <s v="11 ROGALAND"/>
    <s v="Time"/>
    <s v="1121 Time"/>
    <s v="1121-14/1/0"/>
    <n v="969270153"/>
    <s v="FINNBAKK WILLY"/>
    <n v="11210088"/>
    <x v="26709"/>
    <n v="0"/>
    <n v="1"/>
    <s v="N"/>
    <n v="936000"/>
    <x v="2"/>
  </r>
  <r>
    <x v="4"/>
    <s v="06 BUSKERUD"/>
    <s v="HEMSEDAL"/>
    <s v="0618 HEMSEDAL"/>
    <s v="0618-54/8/0"/>
    <n v="985889465"/>
    <s v="LANGEHAUG OG MYTHE SAMDRIFT DA"/>
    <n v="6180331"/>
    <x v="26710"/>
    <n v="0"/>
    <n v="4"/>
    <s v="J"/>
    <n v="773000"/>
    <x v="1"/>
  </r>
  <r>
    <x v="15"/>
    <s v="18 NORDLAND"/>
    <s v="Leirfjord"/>
    <s v="1822 Leirfjord"/>
    <s v="1822-68/6/0"/>
    <n v="969226316"/>
    <s v="ERLING OTTERMO"/>
    <n v="18220451"/>
    <x v="26711"/>
    <n v="227850"/>
    <n v="1"/>
    <s v="N"/>
    <n v="936000"/>
    <x v="2"/>
  </r>
  <r>
    <x v="15"/>
    <s v="18 NORDLAND"/>
    <s v="Alstahaug"/>
    <s v="1820 Alstahaug"/>
    <s v="1820-1/8/0"/>
    <n v="882677982"/>
    <s v="FRANK TOMMY NILSSEN"/>
    <n v="18200357"/>
    <x v="26712"/>
    <n v="62400"/>
    <n v="1"/>
    <s v="N"/>
    <n v="936000"/>
    <x v="2"/>
  </r>
  <r>
    <x v="9"/>
    <s v="12 HORDALAND"/>
    <s v="Kvam"/>
    <s v="1238 Kvam"/>
    <s v="1238-39/4/0"/>
    <n v="981027744"/>
    <s v="KJOSÅS OG STUVE SAMDRIFT DA"/>
    <n v="12380139"/>
    <x v="26713"/>
    <n v="0"/>
    <n v="4"/>
    <s v="J"/>
    <n v="936000"/>
    <x v="2"/>
  </r>
  <r>
    <x v="8"/>
    <s v="11 ROGALAND"/>
    <s v="Hå"/>
    <s v="1119 Hå"/>
    <s v="1119-62/2/0"/>
    <n v="882726592"/>
    <s v="ERIK AUESTAD"/>
    <n v="11190549"/>
    <x v="26714"/>
    <n v="236620"/>
    <n v="1"/>
    <s v="N"/>
    <n v="936000"/>
    <x v="2"/>
  </r>
  <r>
    <x v="6"/>
    <s v="09 AUST-AGDER"/>
    <s v="Grimstad"/>
    <s v="0904 Grimstad"/>
    <s v="0904-55/1/0"/>
    <n v="982606217"/>
    <s v="JAN OSULD HENNINGSEN"/>
    <n v="9043131"/>
    <x v="26715"/>
    <n v="26000"/>
    <n v="1"/>
    <s v="N"/>
    <n v="936000"/>
    <x v="2"/>
  </r>
  <r>
    <x v="8"/>
    <s v="11 ROGALAND"/>
    <s v="Hå"/>
    <s v="1119 Hå"/>
    <s v="1119-5/20/0"/>
    <n v="991592962"/>
    <s v="HØYLAND GARD DA"/>
    <n v="11190851"/>
    <x v="26716"/>
    <n v="0"/>
    <n v="3"/>
    <s v="J"/>
    <n v="936000"/>
    <x v="2"/>
  </r>
  <r>
    <x v="16"/>
    <s v="19 TROMS"/>
    <s v="Kvæfjord"/>
    <s v="1911 Kvæfjord"/>
    <s v="1911-59/10/0"/>
    <n v="918890319"/>
    <s v="JOHN KRISTIAN STOLTZ"/>
    <n v="19110320"/>
    <x v="26717"/>
    <n v="191245"/>
    <n v="1"/>
    <s v="N"/>
    <n v="936000"/>
    <x v="2"/>
  </r>
  <r>
    <x v="2"/>
    <s v="04 HEDMARK"/>
    <s v="Ringsaker"/>
    <s v="0412 Ringsaker"/>
    <s v="0412-26/17/0"/>
    <n v="897092182"/>
    <s v="BJØRGEBERGET SAMDRIFT DA"/>
    <n v="4125701"/>
    <x v="26718"/>
    <n v="0"/>
    <n v="3"/>
    <s v="J"/>
    <n v="936000"/>
    <x v="2"/>
  </r>
  <r>
    <x v="11"/>
    <s v="15 Møre og Romsdal"/>
    <s v="Sunndal"/>
    <s v="1563 Sunndal"/>
    <s v="1563-64/2/0"/>
    <n v="969262150"/>
    <s v="HUSBY PER STEINAR"/>
    <n v="15631002"/>
    <x v="26719"/>
    <n v="26000"/>
    <n v="1"/>
    <s v="N"/>
    <n v="936000"/>
    <x v="2"/>
  </r>
  <r>
    <x v="3"/>
    <s v="05 OPPLAND"/>
    <s v="SKJÅK"/>
    <s v="0513 SKJÅK"/>
    <s v="0513-36/1/15"/>
    <n v="986985956"/>
    <s v="EININGJE SAMDRIFT BA"/>
    <n v="5133223"/>
    <x v="26720"/>
    <n v="0"/>
    <n v="6"/>
    <s v="J"/>
    <n v="773000"/>
    <x v="1"/>
  </r>
  <r>
    <x v="11"/>
    <s v="15 Møre og Romsdal"/>
    <s v="ØRSKOG"/>
    <s v="1523 ØRSKOG"/>
    <s v="1523-89/21/0"/>
    <n v="991050825"/>
    <s v="ØRSKOG SAMDRIFT DA"/>
    <n v="15233084"/>
    <x v="26721"/>
    <n v="0"/>
    <n v="5"/>
    <s v="J"/>
    <n v="750000"/>
    <x v="0"/>
  </r>
  <r>
    <x v="15"/>
    <s v="18 NORDLAND"/>
    <s v="Hemnes"/>
    <s v="1832 Hemnes"/>
    <s v="1832-147/5/0"/>
    <n v="980989011"/>
    <s v="KIRSTIN BYGDÅS"/>
    <n v="18320019"/>
    <x v="26722"/>
    <n v="372264"/>
    <n v="1"/>
    <s v="N"/>
    <n v="936000"/>
    <x v="2"/>
  </r>
  <r>
    <x v="8"/>
    <s v="11 ROGALAND"/>
    <s v="RANDABERG"/>
    <s v="1127 RANDABERG"/>
    <s v="1127-53/13/0"/>
    <n v="991755799"/>
    <s v="SANDE MELK DA"/>
    <n v="11270159"/>
    <x v="26723"/>
    <n v="0"/>
    <n v="4"/>
    <s v="J"/>
    <n v="773000"/>
    <x v="1"/>
  </r>
  <r>
    <x v="12"/>
    <s v="50 Trøndelag"/>
    <s v="NAMDALSEID"/>
    <s v="5040 NAMDALSEID"/>
    <s v="5040-138/5/0"/>
    <n v="980038025"/>
    <s v="ELDEN"/>
    <n v="50400078"/>
    <x v="26724"/>
    <n v="0"/>
    <n v="2"/>
    <s v="J"/>
    <n v="936000"/>
    <x v="2"/>
  </r>
  <r>
    <x v="12"/>
    <s v="50 Trøndelag"/>
    <s v="SELBU"/>
    <s v="5032 SELBU"/>
    <s v="5032-30/24/0"/>
    <n v="969178443"/>
    <s v="AUNE RUNE"/>
    <n v="50320084"/>
    <x v="26725"/>
    <n v="310925"/>
    <n v="1"/>
    <s v="N"/>
    <n v="936000"/>
    <x v="2"/>
  </r>
  <r>
    <x v="12"/>
    <s v="50 Trøndelag"/>
    <s v="FLATANGER"/>
    <s v="5049 FLATANGER"/>
    <s v="5049-6/2/0"/>
    <n v="974380064"/>
    <s v="SVEIN FRISENDAL"/>
    <n v="50490021"/>
    <x v="26726"/>
    <n v="212886"/>
    <n v="1"/>
    <s v="N"/>
    <n v="936000"/>
    <x v="2"/>
  </r>
  <r>
    <x v="11"/>
    <s v="15 Møre og Romsdal"/>
    <s v="Tingvoll"/>
    <s v="1560 Tingvoll"/>
    <s v="1560-54/5/0"/>
    <n v="871017352"/>
    <s v="BERNT OLAV BJØRGE"/>
    <n v="15600509"/>
    <x v="26727"/>
    <n v="279766"/>
    <n v="1"/>
    <s v="N"/>
    <n v="936000"/>
    <x v="2"/>
  </r>
  <r>
    <x v="3"/>
    <s v="05 OPPLAND"/>
    <s v="DOVRE"/>
    <s v="0511 DOVRE"/>
    <s v="0511-19/6/0"/>
    <n v="985927286"/>
    <s v="HÅDI/TUNGEN DA"/>
    <n v="5110121"/>
    <x v="26728"/>
    <n v="0"/>
    <n v="5"/>
    <s v="J"/>
    <n v="773000"/>
    <x v="1"/>
  </r>
  <r>
    <x v="15"/>
    <s v="18 NORDLAND"/>
    <s v="Alstahaug"/>
    <s v="1820 Alstahaug"/>
    <s v="1820-33/1/0"/>
    <n v="989376551"/>
    <s v="PER-HÅKON DALEN"/>
    <n v="18200131"/>
    <x v="26729"/>
    <n v="41600"/>
    <n v="1"/>
    <s v="N"/>
    <n v="936000"/>
    <x v="2"/>
  </r>
  <r>
    <x v="10"/>
    <s v="14 Sogn og Fjordane"/>
    <s v="Gloppen"/>
    <s v="1445 Gloppen"/>
    <s v="1445-55/2/0"/>
    <n v="979354738"/>
    <s v="HELGE OLAV NEDREBØ"/>
    <n v="14450350"/>
    <x v="26730"/>
    <n v="323753"/>
    <n v="1"/>
    <s v="N"/>
    <n v="936000"/>
    <x v="2"/>
  </r>
  <r>
    <x v="12"/>
    <s v="50 Trøndelag"/>
    <s v="STEINKJER"/>
    <s v="1702 STEINKJER"/>
    <s v="1702-343/2/0"/>
    <n v="986018328"/>
    <s v="ELLI TVESTADLI SAMDRIFT DA"/>
    <n v="17028150"/>
    <x v="26731"/>
    <n v="0"/>
    <n v="3"/>
    <s v="J"/>
    <n v="773000"/>
    <x v="1"/>
  </r>
  <r>
    <x v="12"/>
    <s v="50 Trøndelag"/>
    <s v="LEVANGER"/>
    <s v="1719 LEVANGER"/>
    <s v="1719-36/8/0"/>
    <n v="987010487"/>
    <s v="MØNSTERHAUG SAMDRIFT DA"/>
    <n v="17193176"/>
    <x v="26732"/>
    <n v="0"/>
    <n v="4"/>
    <s v="J"/>
    <n v="750000"/>
    <x v="0"/>
  </r>
  <r>
    <x v="8"/>
    <s v="11 ROGALAND"/>
    <s v="Hå"/>
    <s v="1119 Hå"/>
    <s v="1119-38/4/0"/>
    <n v="992592192"/>
    <s v="STORE HÅLAND SAMDRIFT DA"/>
    <n v="11190002"/>
    <x v="26733"/>
    <n v="0"/>
    <n v="3"/>
    <s v="J"/>
    <n v="936000"/>
    <x v="2"/>
  </r>
  <r>
    <x v="11"/>
    <s v="15 Møre og Romsdal"/>
    <s v="Ørsta"/>
    <s v="1520 Ørsta"/>
    <s v="1520-152/2/0"/>
    <n v="912461068"/>
    <s v="KARL FRODE SLETTEDAL"/>
    <n v="15202425"/>
    <x v="26734"/>
    <n v="182034"/>
    <n v="1"/>
    <s v="N"/>
    <n v="936000"/>
    <x v="2"/>
  </r>
  <r>
    <x v="17"/>
    <s v="07 VESTFOLD"/>
    <s v="LARDAL"/>
    <s v="0728 LARDAL"/>
    <s v="0728-76/67/0"/>
    <n v="987693169"/>
    <s v="STYRVOLL LANDBRUKSDRIFT DA"/>
    <n v="7281646"/>
    <x v="26735"/>
    <n v="0"/>
    <n v="4"/>
    <s v="J"/>
    <n v="750000"/>
    <x v="0"/>
  </r>
  <r>
    <x v="0"/>
    <s v="01 ØSTFOLD"/>
    <s v="Spydeberg"/>
    <s v="0123 Spydeberg"/>
    <s v="0123-128/1/0"/>
    <n v="989540920"/>
    <s v="EINAR KISERUD"/>
    <n v="1230078"/>
    <x v="26736"/>
    <n v="0"/>
    <n v="1"/>
    <s v="N"/>
    <n v="936000"/>
    <x v="2"/>
  </r>
  <r>
    <x v="5"/>
    <s v="08 TELEMARK"/>
    <s v="PORSGRUNN"/>
    <s v="0805 PORSGRUNN"/>
    <s v="0805-384/1/0"/>
    <n v="987005033"/>
    <s v="YTRE GJERPEN SAMDRIFT DA"/>
    <n v="8054633"/>
    <x v="26737"/>
    <n v="0"/>
    <n v="3"/>
    <s v="J"/>
    <n v="750000"/>
    <x v="0"/>
  </r>
  <r>
    <x v="3"/>
    <s v="05 OPPLAND"/>
    <s v="Nordre Land"/>
    <s v="0538 Nordre Land"/>
    <s v="0538-76/1/0"/>
    <n v="988663719"/>
    <s v="BØK SAMDRIFT DA"/>
    <n v="5380152"/>
    <x v="26738"/>
    <n v="0"/>
    <n v="4"/>
    <s v="J"/>
    <n v="936000"/>
    <x v="2"/>
  </r>
  <r>
    <x v="16"/>
    <s v="19 TROMS"/>
    <s v="HARSTAD"/>
    <s v="1901 HARSTAD"/>
    <s v="1901-90/9/0"/>
    <m/>
    <s v="EILERTSEN MELK DA"/>
    <n v="19010243"/>
    <x v="26739"/>
    <n v="0"/>
    <n v="2"/>
    <s v="J"/>
    <n v="750000"/>
    <x v="0"/>
  </r>
  <r>
    <x v="12"/>
    <s v="50 Trøndelag"/>
    <s v="SNILLFJORD"/>
    <s v="1613 SNILLFJORD"/>
    <s v="1613-91/65/0"/>
    <n v="991042296"/>
    <s v="VUTTUDAL SAMDRIFT DA"/>
    <n v="16134370"/>
    <x v="26740"/>
    <n v="0"/>
    <n v="4"/>
    <s v="J"/>
    <n v="773000"/>
    <x v="1"/>
  </r>
  <r>
    <x v="12"/>
    <s v="50 Trøndelag"/>
    <s v="NÆRØY"/>
    <s v="5051 NÆRØY"/>
    <s v="5051-10/13/0"/>
    <n v="984438737"/>
    <s v="SØRHAUG SAMDRIFT DA"/>
    <n v="50510043"/>
    <x v="26741"/>
    <n v="0"/>
    <n v="3"/>
    <s v="J"/>
    <n v="936000"/>
    <x v="2"/>
  </r>
  <r>
    <x v="12"/>
    <s v="50 Trøndelag"/>
    <s v="ROAN"/>
    <s v="5019 ROAN"/>
    <s v="5019-41/1/0"/>
    <n v="993589330"/>
    <s v="ERLING IVERSEN"/>
    <n v="50190016"/>
    <x v="26742"/>
    <n v="79095"/>
    <n v="1"/>
    <s v="N"/>
    <n v="936000"/>
    <x v="2"/>
  </r>
  <r>
    <x v="3"/>
    <s v="05 OPPLAND"/>
    <s v="SKJÅK"/>
    <s v="0513 SKJÅK"/>
    <s v="0513-45/2/1"/>
    <n v="985731799"/>
    <s v="HUGSOTTE SAMDRIFT AS"/>
    <n v="5133220"/>
    <x v="26743"/>
    <n v="0"/>
    <n v="6"/>
    <s v="J"/>
    <n v="750000"/>
    <x v="0"/>
  </r>
  <r>
    <x v="15"/>
    <s v="18 NORDLAND"/>
    <s v="Leirfjord"/>
    <s v="1822 Leirfjord"/>
    <s v="1822-57/5/0"/>
    <n v="969705702"/>
    <s v="ANDERS SVARSTAD"/>
    <n v="18220119"/>
    <x v="26744"/>
    <n v="129596"/>
    <n v="1"/>
    <s v="N"/>
    <n v="936000"/>
    <x v="2"/>
  </r>
  <r>
    <x v="8"/>
    <s v="11 ROGALAND"/>
    <s v="KARMØY"/>
    <s v="1149 KARMØY"/>
    <s v="1149-83/35/0"/>
    <n v="986876081"/>
    <s v="SLETTHEIENE SAMDRIFT DA"/>
    <n v="11490056"/>
    <x v="26745"/>
    <n v="0"/>
    <n v="3"/>
    <s v="J"/>
    <n v="773000"/>
    <x v="1"/>
  </r>
  <r>
    <x v="15"/>
    <s v="18 NORDLAND"/>
    <s v="Alstahaug"/>
    <s v="1820 Alstahaug"/>
    <s v="1820-1/3/0"/>
    <n v="979575025"/>
    <s v="HÅVARD KIRKHUS"/>
    <n v="18200003"/>
    <x v="26746"/>
    <n v="0"/>
    <n v="1"/>
    <s v="N"/>
    <n v="936000"/>
    <x v="2"/>
  </r>
  <r>
    <x v="4"/>
    <s v="06 BUSKERUD"/>
    <s v="Hemsedal"/>
    <s v="0618 Hemsedal"/>
    <s v="0618-54/8/0"/>
    <n v="996265773"/>
    <s v="LANGEHAUG OG MYTHE SAMDRIFT DA"/>
    <n v="6180331"/>
    <x v="26747"/>
    <n v="0"/>
    <n v="4"/>
    <s v="J"/>
    <n v="936000"/>
    <x v="2"/>
  </r>
  <r>
    <x v="3"/>
    <s v="05 OPPLAND"/>
    <s v="SKJÅK"/>
    <s v="0513 SKJÅK"/>
    <s v="0513-119/13/0"/>
    <n v="987105364"/>
    <s v="HORGVIN SAMDRIFT AS"/>
    <n v="5133224"/>
    <x v="26748"/>
    <n v="0"/>
    <n v="6"/>
    <s v="J"/>
    <n v="773000"/>
    <x v="1"/>
  </r>
  <r>
    <x v="9"/>
    <s v="12 HORDALAND"/>
    <s v="Etne"/>
    <s v="1211 Etne"/>
    <s v="1211-4/1/0"/>
    <n v="892138362"/>
    <s v="MAGNUS OSVÅG MOE"/>
    <n v="12110106"/>
    <x v="26749"/>
    <n v="283783"/>
    <n v="1"/>
    <s v="N"/>
    <n v="936000"/>
    <x v="2"/>
  </r>
  <r>
    <x v="8"/>
    <s v="11 ROGALAND"/>
    <s v="KLEPP"/>
    <s v="1120 KLEPP"/>
    <s v="1120-30/6/0"/>
    <n v="880627082"/>
    <s v="ERGA SAMDRIFT DA"/>
    <n v="11200486"/>
    <x v="26750"/>
    <n v="0"/>
    <n v="2"/>
    <s v="J"/>
    <n v="773000"/>
    <x v="1"/>
  </r>
  <r>
    <x v="12"/>
    <s v="50 Trøndelag"/>
    <s v="LEVANGER"/>
    <s v="1719 LEVANGER"/>
    <s v="1719-201/2/0"/>
    <n v="969466430"/>
    <s v="MOSSING SAMDRIFT DA"/>
    <n v="17190071"/>
    <x v="26751"/>
    <n v="0"/>
    <n v="5"/>
    <s v="J"/>
    <n v="773000"/>
    <x v="1"/>
  </r>
  <r>
    <x v="3"/>
    <s v="05 OPPLAND"/>
    <s v="SEL"/>
    <s v="0517 SEL"/>
    <s v="0517-189/101/0"/>
    <n v="989859781"/>
    <s v="NEDRE HEIDAL FELLESFJOS DA"/>
    <n v="5174158"/>
    <x v="26752"/>
    <n v="0"/>
    <n v="6"/>
    <s v="J"/>
    <n v="773000"/>
    <x v="1"/>
  </r>
  <r>
    <x v="8"/>
    <s v="11 ROGALAND"/>
    <s v="Hå"/>
    <s v="1119 Hå"/>
    <s v="1119-45/17/0"/>
    <n v="992388455"/>
    <s v="ERLEND ÅNESTAD"/>
    <n v="11190189"/>
    <x v="26753"/>
    <n v="109542"/>
    <n v="1"/>
    <s v="N"/>
    <n v="936000"/>
    <x v="2"/>
  </r>
  <r>
    <x v="15"/>
    <s v="18 NORDLAND"/>
    <s v="Sømna"/>
    <s v="1812 Sømna"/>
    <s v="1812-56/7/0"/>
    <n v="970955283"/>
    <s v="DAG-JØRAN EINVIK"/>
    <n v="18120038"/>
    <x v="26754"/>
    <n v="270622"/>
    <n v="1"/>
    <s v="N"/>
    <n v="936000"/>
    <x v="2"/>
  </r>
  <r>
    <x v="12"/>
    <s v="50 Trøndelag"/>
    <s v="VERDAL"/>
    <s v="1721 VERDAL"/>
    <s v="1721-57/11/0"/>
    <n v="982219779"/>
    <s v="VOLHAUGEN SAMDRIFT DA"/>
    <n v="17215275"/>
    <x v="26755"/>
    <n v="0"/>
    <n v="4"/>
    <s v="J"/>
    <n v="750000"/>
    <x v="0"/>
  </r>
  <r>
    <x v="8"/>
    <s v="11 ROGALAND"/>
    <s v="Time"/>
    <s v="1121 Time"/>
    <s v="1121-31/11/0"/>
    <n v="894818042"/>
    <s v="OLAV AASLAND"/>
    <n v="11210423"/>
    <x v="26756"/>
    <n v="172950"/>
    <n v="1"/>
    <s v="N"/>
    <n v="936000"/>
    <x v="2"/>
  </r>
  <r>
    <x v="8"/>
    <s v="11 ROGALAND"/>
    <s v="Hå"/>
    <s v="1119 Hå"/>
    <s v="1119-72/3/0"/>
    <n v="984106513"/>
    <s v="AARSLAND SAMDRIFT DA"/>
    <n v="11190655"/>
    <x v="26757"/>
    <n v="24647"/>
    <n v="2"/>
    <s v="J"/>
    <n v="936000"/>
    <x v="2"/>
  </r>
  <r>
    <x v="3"/>
    <s v="05 OPPLAND"/>
    <s v="LILLEHAMMER"/>
    <s v="0501 LILLEHAMMER"/>
    <s v="0501-129/11/0"/>
    <n v="991730508"/>
    <s v="FLIFLET SAMDRIFT DA"/>
    <n v="5012248"/>
    <x v="26758"/>
    <n v="0"/>
    <n v="5"/>
    <s v="J"/>
    <n v="773000"/>
    <x v="1"/>
  </r>
  <r>
    <x v="0"/>
    <s v="01 ØSTFOLD"/>
    <s v="Rakkestad"/>
    <s v="0128 Rakkestad"/>
    <s v="0128-211/7/0"/>
    <n v="976000498"/>
    <s v="DAHL &amp; ERICHSEN SAMDRIFT ANS"/>
    <n v="1280208"/>
    <x v="26759"/>
    <n v="0"/>
    <n v="2"/>
    <s v="J"/>
    <n v="936000"/>
    <x v="2"/>
  </r>
  <r>
    <x v="8"/>
    <s v="11 ROGALAND"/>
    <s v="Klepp"/>
    <s v="1120 Klepp"/>
    <s v="1120-31/62/0"/>
    <n v="992252855"/>
    <s v="OLAV WIIG"/>
    <n v="11200571"/>
    <x v="26760"/>
    <n v="0"/>
    <n v="1"/>
    <s v="N"/>
    <n v="936000"/>
    <x v="2"/>
  </r>
  <r>
    <x v="10"/>
    <s v="14 Sogn og Fjordane"/>
    <s v="STRYN"/>
    <s v="1449 STRYN"/>
    <s v="1449-122/191/0"/>
    <n v="968035207"/>
    <s v="HILDE FELLESFJØS DA"/>
    <n v="14491723"/>
    <x v="26761"/>
    <n v="0"/>
    <n v="7"/>
    <s v="J"/>
    <n v="750000"/>
    <x v="0"/>
  </r>
  <r>
    <x v="8"/>
    <s v="11 ROGALAND"/>
    <s v="HÅ"/>
    <s v="1119 HÅ"/>
    <s v="1119-59/5/0"/>
    <n v="999556027"/>
    <s v="VODL DA"/>
    <n v="11190590"/>
    <x v="26762"/>
    <n v="0"/>
    <n v="2"/>
    <s v="J"/>
    <n v="773000"/>
    <x v="1"/>
  </r>
  <r>
    <x v="10"/>
    <s v="14 Sogn og Fjordane"/>
    <s v="GLOPPEN"/>
    <s v="1445 GLOPPEN"/>
    <s v="1445-3/5/0"/>
    <n v="992305991"/>
    <s v="MARDAL MJØLKESAMDRIFT DA"/>
    <n v="14450308"/>
    <x v="26763"/>
    <n v="0"/>
    <n v="5"/>
    <s v="J"/>
    <n v="773000"/>
    <x v="1"/>
  </r>
  <r>
    <x v="15"/>
    <s v="18 NORDLAND"/>
    <s v="Steigen"/>
    <s v="1848 Steigen"/>
    <s v="1848-70/5/0"/>
    <n v="985139814"/>
    <s v="OLE-MAGNE MØLLEVOLD BERG"/>
    <n v="18480418"/>
    <x v="26764"/>
    <n v="193398"/>
    <n v="1"/>
    <s v="N"/>
    <n v="936000"/>
    <x v="2"/>
  </r>
  <r>
    <x v="3"/>
    <s v="05 OPPLAND"/>
    <s v="Sør-Aurdal"/>
    <s v="0540 Sør-Aurdal"/>
    <s v="0540-10/1/0"/>
    <n v="970156895"/>
    <s v="KVAAL HALLGEIR BILLAKKERING"/>
    <n v="5400162"/>
    <x v="26765"/>
    <n v="281029"/>
    <n v="1"/>
    <s v="N"/>
    <n v="936000"/>
    <x v="2"/>
  </r>
  <r>
    <x v="12"/>
    <s v="50 Trøndelag"/>
    <s v="MELDAL"/>
    <s v="5023 MELDAL"/>
    <s v="5023-143/1/0"/>
    <n v="990724733"/>
    <s v="MUAN LANDBRUK DA"/>
    <n v="50230160"/>
    <x v="26766"/>
    <n v="0"/>
    <n v="2"/>
    <s v="J"/>
    <n v="936000"/>
    <x v="2"/>
  </r>
  <r>
    <x v="12"/>
    <s v="50 Trøndelag"/>
    <s v="BJUGN"/>
    <s v="1627 BJUGN"/>
    <s v="1627-7/83/0"/>
    <n v="988686034"/>
    <s v="STANDAHL/VEIE SAMDRIFT DA"/>
    <n v="16270048"/>
    <x v="26767"/>
    <n v="0"/>
    <n v="4"/>
    <s v="J"/>
    <n v="773000"/>
    <x v="1"/>
  </r>
  <r>
    <x v="11"/>
    <s v="15 Møre og Romsdal"/>
    <s v="Nesset"/>
    <s v="1543 Nesset"/>
    <s v="1543-79/3/0"/>
    <n v="877332462"/>
    <s v="TOR OLAV VEVANG"/>
    <n v="15431182"/>
    <x v="26768"/>
    <n v="176337"/>
    <n v="1"/>
    <s v="N"/>
    <n v="936000"/>
    <x v="2"/>
  </r>
  <r>
    <x v="8"/>
    <s v="11 ROGALAND"/>
    <s v="Klepp"/>
    <s v="1120 Klepp"/>
    <s v="1120-46/1/0"/>
    <n v="971196599"/>
    <s v="PER ARNE HOLE"/>
    <n v="11200384"/>
    <x v="26769"/>
    <n v="224725"/>
    <n v="1"/>
    <s v="N"/>
    <n v="936000"/>
    <x v="2"/>
  </r>
  <r>
    <x v="2"/>
    <s v="04 HEDMARK"/>
    <s v="Os"/>
    <s v="0441 Os"/>
    <s v="0441-97/32/0"/>
    <n v="985001480"/>
    <s v="BEKKEN MASKIN"/>
    <n v="4410099"/>
    <x v="26770"/>
    <n v="265258"/>
    <n v="1"/>
    <s v="N"/>
    <n v="936000"/>
    <x v="2"/>
  </r>
  <r>
    <x v="8"/>
    <s v="11 ROGALAND"/>
    <s v="Hå"/>
    <s v="1119 Hå"/>
    <s v="1119-67/7/0"/>
    <n v="917467617"/>
    <s v="GØRIL VILAND"/>
    <n v="11190275"/>
    <x v="26771"/>
    <n v="56722"/>
    <n v="1"/>
    <s v="N"/>
    <n v="936000"/>
    <x v="2"/>
  </r>
  <r>
    <x v="12"/>
    <s v="50 Trøndelag"/>
    <s v="MELDAL"/>
    <s v="5023 MELDAL"/>
    <s v="5023-159/1/0"/>
    <n v="995445980"/>
    <s v="NEGARD - LYKKJA DA"/>
    <n v="50230191"/>
    <x v="26772"/>
    <n v="0"/>
    <n v="2"/>
    <s v="J"/>
    <n v="936000"/>
    <x v="2"/>
  </r>
  <r>
    <x v="3"/>
    <s v="05 OPPLAND"/>
    <s v="Gran"/>
    <s v="0534 Gran"/>
    <s v="0534-154/1/0"/>
    <n v="996391108"/>
    <s v="JON TØFTE"/>
    <n v="5340928"/>
    <x v="26773"/>
    <n v="225985"/>
    <n v="1"/>
    <s v="N"/>
    <n v="936000"/>
    <x v="2"/>
  </r>
  <r>
    <x v="15"/>
    <s v="18 NORDLAND"/>
    <s v="Lødingen"/>
    <s v="1851 Lødingen"/>
    <s v="1851-16/6/0"/>
    <n v="994957112"/>
    <s v="BØRGE HEGSTAD"/>
    <n v="18510065"/>
    <x v="26774"/>
    <n v="281267"/>
    <n v="1"/>
    <s v="N"/>
    <n v="936000"/>
    <x v="2"/>
  </r>
  <r>
    <x v="15"/>
    <s v="18 NORDLAND"/>
    <s v="Steigen"/>
    <s v="1848 Steigen"/>
    <s v="1848-91/1/0"/>
    <n v="982188849"/>
    <s v="INGE LYNUM"/>
    <n v="18480192"/>
    <x v="26775"/>
    <n v="259182"/>
    <n v="1"/>
    <s v="N"/>
    <n v="936000"/>
    <x v="2"/>
  </r>
  <r>
    <x v="7"/>
    <s v="10 VEST-AGDER"/>
    <s v="Vennesla"/>
    <s v="1014 Vennesla"/>
    <s v="1014-83/23/0"/>
    <n v="913781767"/>
    <s v="FØRELAND OG SNEMYR SAMDRIFT DA"/>
    <n v="10142290"/>
    <x v="26776"/>
    <n v="224154"/>
    <n v="3"/>
    <s v="J"/>
    <n v="936000"/>
    <x v="2"/>
  </r>
  <r>
    <x v="3"/>
    <s v="05 OPPLAND"/>
    <s v="Dovre"/>
    <s v="0511 Dovre"/>
    <s v="0511-19/6/0"/>
    <n v="885436722"/>
    <s v="SIGURD JOHNNY NERLAND"/>
    <n v="5110121"/>
    <x v="26777"/>
    <n v="286480"/>
    <n v="1"/>
    <s v="N"/>
    <n v="936000"/>
    <x v="2"/>
  </r>
  <r>
    <x v="16"/>
    <s v="19 TROMS"/>
    <s v="Bardu"/>
    <s v="1922 Bardu"/>
    <s v="1922-60/3/0"/>
    <n v="988656704"/>
    <s v="RUNE HÅKSTAD"/>
    <n v="19220182"/>
    <x v="26778"/>
    <n v="143925"/>
    <n v="1"/>
    <s v="N"/>
    <n v="936000"/>
    <x v="2"/>
  </r>
  <r>
    <x v="4"/>
    <s v="06 BUSKERUD"/>
    <s v="MODUM"/>
    <s v="0623 MODUM"/>
    <s v="0623-128/1/0"/>
    <n v="986997652"/>
    <s v="FOSSUM SAMDRIFT DA"/>
    <n v="6230605"/>
    <x v="26779"/>
    <n v="0"/>
    <n v="3"/>
    <s v="J"/>
    <n v="757500"/>
    <x v="0"/>
  </r>
  <r>
    <x v="2"/>
    <s v="04 HEDMARK"/>
    <s v="Elverum"/>
    <s v="0427 Elverum"/>
    <s v="0427-13/1/0"/>
    <n v="970500464"/>
    <s v="AMUND GRINDALEN"/>
    <n v="4271021"/>
    <x v="26780"/>
    <n v="92615"/>
    <n v="1"/>
    <s v="N"/>
    <n v="936000"/>
    <x v="2"/>
  </r>
  <r>
    <x v="12"/>
    <s v="50 Trøndelag"/>
    <s v="LEVANGER"/>
    <s v="5037 LEVANGER"/>
    <s v="5037-141/1/0"/>
    <n v="996067165"/>
    <s v="DALING MELK DA"/>
    <n v="50370718"/>
    <x v="26781"/>
    <n v="0"/>
    <n v="3"/>
    <s v="J"/>
    <n v="936000"/>
    <x v="2"/>
  </r>
  <r>
    <x v="8"/>
    <s v="11 ROGALAND"/>
    <s v="Vindafjord"/>
    <s v="1160 Vindafjord"/>
    <s v="1160-130/2/0"/>
    <n v="983423337"/>
    <s v="SØRVEST KU  DA"/>
    <n v="11600485"/>
    <x v="26782"/>
    <n v="274576"/>
    <n v="2"/>
    <s v="J"/>
    <n v="936000"/>
    <x v="2"/>
  </r>
  <r>
    <x v="3"/>
    <s v="05 OPPLAND"/>
    <s v="SØR-FRON"/>
    <s v="0519 SØR-FRON"/>
    <s v="0519-24/1/0"/>
    <n v="880502832"/>
    <s v="ALME MELK DA"/>
    <n v="5191818"/>
    <x v="26783"/>
    <n v="0"/>
    <n v="5"/>
    <s v="J"/>
    <n v="750000"/>
    <x v="0"/>
  </r>
  <r>
    <x v="11"/>
    <s v="15 Møre og Romsdal"/>
    <s v="Surnadal"/>
    <s v="1566 Surnadal"/>
    <s v="1566-49/1/0"/>
    <n v="991660356"/>
    <s v="NINA OG JON MAGNE SÆTHER DA"/>
    <n v="15660168"/>
    <x v="26784"/>
    <n v="154041"/>
    <n v="2"/>
    <s v="J"/>
    <n v="936000"/>
    <x v="2"/>
  </r>
  <r>
    <x v="12"/>
    <s v="50 Trøndelag"/>
    <s v="FROSTA"/>
    <s v="1717 FROSTA"/>
    <s v="1717-64/1/0"/>
    <n v="984944799"/>
    <s v="HELLAN SAMDRIFT DA"/>
    <n v="17171193"/>
    <x v="26785"/>
    <n v="0"/>
    <n v="4"/>
    <s v="J"/>
    <n v="773000"/>
    <x v="1"/>
  </r>
  <r>
    <x v="11"/>
    <s v="15 Møre og Romsdal"/>
    <s v="FRÆNA"/>
    <s v="1548 FRÆNA"/>
    <s v="1548-77/3/0"/>
    <n v="969211572"/>
    <s v="EIDSVOLL SAMDRIFT DA"/>
    <n v="15482064"/>
    <x v="26786"/>
    <n v="0"/>
    <n v="2"/>
    <s v="J"/>
    <n v="773000"/>
    <x v="1"/>
  </r>
  <r>
    <x v="4"/>
    <s v="06 BUSKERUD"/>
    <s v="Ringerike"/>
    <s v="0605 Ringerike"/>
    <s v="0605-147/2/0"/>
    <n v="983554091"/>
    <s v="ASLE STRØMSODD"/>
    <n v="6053995"/>
    <x v="26787"/>
    <n v="217815"/>
    <n v="1"/>
    <s v="N"/>
    <n v="936000"/>
    <x v="2"/>
  </r>
  <r>
    <x v="2"/>
    <s v="04 HEDMARK"/>
    <s v="ÅSNES"/>
    <s v="0425 ÅSNES"/>
    <s v="0425-144/39/0"/>
    <n v="987434848"/>
    <s v="JO SAMDRIFT DA"/>
    <n v="4253739"/>
    <x v="26788"/>
    <n v="0"/>
    <n v="4"/>
    <s v="J"/>
    <n v="750000"/>
    <x v="0"/>
  </r>
  <r>
    <x v="12"/>
    <s v="50 Trøndelag"/>
    <s v="STEINKJER"/>
    <s v="1702 STEINKJER"/>
    <s v="1702-320/1/0"/>
    <n v="988630055"/>
    <s v="PERSLØKKA SAMDRIFT DA"/>
    <n v="17028087"/>
    <x v="26789"/>
    <n v="0"/>
    <n v="3"/>
    <s v="J"/>
    <n v="750000"/>
    <x v="0"/>
  </r>
  <r>
    <x v="12"/>
    <s v="50 Trøndelag"/>
    <s v="LEVANGER"/>
    <s v="1719 LEVANGER"/>
    <s v="1719-84/1/0"/>
    <n v="991450351"/>
    <s v="HOLTE SAMDRIFT DA"/>
    <n v="17193324"/>
    <x v="26790"/>
    <n v="0"/>
    <n v="3"/>
    <s v="J"/>
    <n v="773000"/>
    <x v="1"/>
  </r>
  <r>
    <x v="8"/>
    <s v="11 ROGALAND"/>
    <s v="Karmøy"/>
    <s v="1149 Karmøy"/>
    <s v="1149-83/35/0"/>
    <n v="892504032"/>
    <s v="MATS EINAR SKEIE"/>
    <n v="11490056"/>
    <x v="26791"/>
    <n v="83448"/>
    <n v="1"/>
    <s v="N"/>
    <n v="936000"/>
    <x v="2"/>
  </r>
  <r>
    <x v="17"/>
    <s v="07 VESTFOLD"/>
    <s v="HOLMESTRAND"/>
    <s v="0702 HOLMESTRAND"/>
    <s v="0702-24/1/0"/>
    <n v="882184692"/>
    <s v="FUDSKE GREAKER SAMDRIFT DA"/>
    <n v="7021046"/>
    <x v="26792"/>
    <n v="0"/>
    <n v="2"/>
    <s v="J"/>
    <n v="773000"/>
    <x v="1"/>
  </r>
  <r>
    <x v="3"/>
    <s v="05 OPPLAND"/>
    <s v="ETNEDAL"/>
    <s v="0541 ETNEDAL"/>
    <s v="0541-124/26/0"/>
    <n v="979940998"/>
    <s v="WOLD SAMDRIFT DA"/>
    <n v="5412194"/>
    <x v="26793"/>
    <n v="0"/>
    <n v="5"/>
    <s v="J"/>
    <n v="773000"/>
    <x v="1"/>
  </r>
  <r>
    <x v="2"/>
    <s v="04 HEDMARK"/>
    <s v="Løten"/>
    <s v="0415 Løten"/>
    <s v="0415-5/1/0"/>
    <n v="984234384"/>
    <s v="SKRAMSTAD  MORTHOV SAMDRIFT DA"/>
    <n v="4150718"/>
    <x v="26794"/>
    <n v="25000"/>
    <n v="2"/>
    <s v="J"/>
    <n v="936000"/>
    <x v="2"/>
  </r>
  <r>
    <x v="11"/>
    <s v="15 Møre og Romsdal"/>
    <s v="Nesset"/>
    <s v="1543 Nesset"/>
    <s v="1543-29/4/0"/>
    <n v="985502617"/>
    <s v="ROY MAGNUS MOREWOOD"/>
    <n v="15430011"/>
    <x v="26795"/>
    <n v="277330"/>
    <n v="1"/>
    <s v="N"/>
    <n v="936000"/>
    <x v="2"/>
  </r>
  <r>
    <x v="3"/>
    <s v="05 OPPLAND"/>
    <s v="Skjåk"/>
    <s v="0513 Skjåk"/>
    <s v="0513-119/13/0"/>
    <n v="987105364"/>
    <s v="HORGVIN SAMDRIFT AS"/>
    <n v="5133224"/>
    <x v="26796"/>
    <n v="0"/>
    <n v="6"/>
    <s v="J"/>
    <n v="936000"/>
    <x v="2"/>
  </r>
  <r>
    <x v="10"/>
    <s v="14 Sogn og Fjordane"/>
    <s v="Gulen"/>
    <s v="1411 Gulen"/>
    <s v="1411-124/1/0"/>
    <n v="976025768"/>
    <s v="METTE CECILIE STORM JØRGENSEN"/>
    <n v="14110021"/>
    <x v="26797"/>
    <n v="114643"/>
    <n v="1"/>
    <s v="N"/>
    <n v="936000"/>
    <x v="2"/>
  </r>
  <r>
    <x v="8"/>
    <s v="11 ROGALAND"/>
    <s v="Rennesøy"/>
    <s v="1142 Rennesøy"/>
    <s v="1142-10/2/0"/>
    <n v="977195233"/>
    <s v="ARILD RISA"/>
    <n v="11420136"/>
    <x v="26798"/>
    <n v="242893"/>
    <n v="1"/>
    <s v="N"/>
    <n v="936000"/>
    <x v="2"/>
  </r>
  <r>
    <x v="4"/>
    <s v="06 BUSKERUD"/>
    <s v="ØVRE EIKER"/>
    <s v="0624 ØVRE EIKER"/>
    <s v="0624-82/13/0"/>
    <n v="983852750"/>
    <s v="TOPPENHAUG SAMDRIFT DA"/>
    <n v="6241321"/>
    <x v="26799"/>
    <n v="0"/>
    <n v="3"/>
    <s v="J"/>
    <n v="773000"/>
    <x v="1"/>
  </r>
  <r>
    <x v="12"/>
    <s v="50 Trøndelag"/>
    <s v="ÅFJORD"/>
    <s v="5018 ÅFJORD"/>
    <s v="5018-63/12/0"/>
    <n v="979916647"/>
    <s v="REIDAR SØRDAHL"/>
    <n v="50180270"/>
    <x v="26800"/>
    <n v="206068"/>
    <n v="1"/>
    <s v="N"/>
    <n v="936000"/>
    <x v="2"/>
  </r>
  <r>
    <x v="4"/>
    <s v="06 BUSKERUD"/>
    <s v="Ringerike"/>
    <s v="0605 Ringerike"/>
    <s v="0605-148/2/0"/>
    <n v="984009372"/>
    <s v="TORUNN HOVDE"/>
    <n v="6053683"/>
    <x v="26801"/>
    <n v="90458"/>
    <n v="1"/>
    <s v="N"/>
    <n v="936000"/>
    <x v="2"/>
  </r>
  <r>
    <x v="5"/>
    <s v="08 TELEMARK"/>
    <s v="Nome"/>
    <s v="0819 Nome"/>
    <s v="0819-85/2/0"/>
    <n v="989596586"/>
    <s v="MAGNUS HARTVEIT"/>
    <n v="8195092"/>
    <x v="26802"/>
    <n v="0"/>
    <n v="1"/>
    <s v="N"/>
    <n v="936000"/>
    <x v="2"/>
  </r>
  <r>
    <x v="12"/>
    <s v="50 Trøndelag"/>
    <s v="ØRLAND"/>
    <s v="1621 ØRLAND"/>
    <s v="1621-82/1/0"/>
    <n v="989431439"/>
    <s v="AUSTRÅTT SAMDRIFT DA"/>
    <n v="16211386"/>
    <x v="26803"/>
    <n v="0"/>
    <n v="3"/>
    <s v="J"/>
    <n v="750000"/>
    <x v="0"/>
  </r>
  <r>
    <x v="12"/>
    <s v="50 Trøndelag"/>
    <s v="RISSA"/>
    <s v="1624 RISSA"/>
    <s v="1624-59/4/0"/>
    <n v="990645396"/>
    <s v="ELITEMELK SAMDRIFT DA"/>
    <n v="16244388"/>
    <x v="26804"/>
    <n v="0"/>
    <n v="5"/>
    <s v="J"/>
    <n v="773000"/>
    <x v="1"/>
  </r>
  <r>
    <x v="3"/>
    <s v="05 OPPLAND"/>
    <s v="Søndre Land"/>
    <s v="0536 Søndre Land"/>
    <s v="0536-65/1/0"/>
    <n v="885450652"/>
    <s v="FALL SAMDRIFT DA"/>
    <n v="5360070"/>
    <x v="26805"/>
    <n v="0"/>
    <n v="3"/>
    <s v="J"/>
    <n v="936000"/>
    <x v="2"/>
  </r>
  <r>
    <x v="3"/>
    <s v="05 OPPLAND"/>
    <s v="Sel"/>
    <s v="0517 Sel"/>
    <s v="0517-189/101/0"/>
    <n v="989859781"/>
    <s v="NEDRE HEIDAL FELLESFJOS DA"/>
    <n v="5174158"/>
    <x v="26806"/>
    <n v="0"/>
    <n v="6"/>
    <s v="J"/>
    <n v="936000"/>
    <x v="2"/>
  </r>
  <r>
    <x v="10"/>
    <s v="14 Sogn og Fjordane"/>
    <s v="STRYN"/>
    <s v="1449 STRYN"/>
    <s v="1449-155/3/0"/>
    <n v="980468232"/>
    <s v="KAV SAMDRIFT DA"/>
    <n v="14491270"/>
    <x v="26807"/>
    <n v="0"/>
    <n v="5"/>
    <s v="J"/>
    <n v="773000"/>
    <x v="1"/>
  </r>
  <r>
    <x v="11"/>
    <s v="15 Møre og Romsdal"/>
    <s v="GISKE"/>
    <s v="1532 GISKE"/>
    <s v="1532-124/18/0"/>
    <n v="980211436"/>
    <s v="STRANDKLEIV SAMDRIFT DA"/>
    <n v="15320700"/>
    <x v="26808"/>
    <n v="0"/>
    <n v="4"/>
    <s v="J"/>
    <n v="773000"/>
    <x v="1"/>
  </r>
  <r>
    <x v="8"/>
    <s v="11 ROGALAND"/>
    <s v="Bjerkreim"/>
    <s v="1114 Bjerkreim"/>
    <s v="1114-32/2/0"/>
    <n v="986381414"/>
    <s v="SVELA SAMDRIFT DA"/>
    <n v="11140197"/>
    <x v="26809"/>
    <n v="0"/>
    <n v="4"/>
    <s v="J"/>
    <n v="936000"/>
    <x v="2"/>
  </r>
  <r>
    <x v="12"/>
    <s v="50 Trøndelag"/>
    <s v="MIDTRE GAULDAL"/>
    <s v="5027 MIDTRE GAULDAL"/>
    <s v="5027-44/1/0"/>
    <n v="980067203"/>
    <s v="KENNETH MOE"/>
    <n v="50270348"/>
    <x v="26810"/>
    <n v="200720"/>
    <n v="1"/>
    <s v="N"/>
    <n v="936000"/>
    <x v="2"/>
  </r>
  <r>
    <x v="10"/>
    <s v="14 Sogn og Fjordane"/>
    <s v="Hornindal"/>
    <s v="1444 Hornindal"/>
    <s v="1444-200/1/0"/>
    <n v="970123253"/>
    <s v="OLA INGE SELJESET"/>
    <n v="14440740"/>
    <x v="26811"/>
    <n v="106092"/>
    <n v="1"/>
    <s v="N"/>
    <n v="936000"/>
    <x v="2"/>
  </r>
  <r>
    <x v="8"/>
    <s v="11 ROGALAND"/>
    <s v="Finnøy"/>
    <s v="1141 Finnøy"/>
    <s v="1141-50/9/0"/>
    <n v="981500237"/>
    <s v="HENNING VESTERSJØ"/>
    <n v="11410365"/>
    <x v="26812"/>
    <n v="203134"/>
    <n v="1"/>
    <s v="N"/>
    <n v="936000"/>
    <x v="2"/>
  </r>
  <r>
    <x v="15"/>
    <s v="18 NORDLAND"/>
    <s v="DØNNA"/>
    <s v="1827 DØNNA"/>
    <s v="1827-1/75/0"/>
    <n v="989858661"/>
    <s v="MELKESKVETTEN SAMDR. DØNNA DA"/>
    <n v="18270505"/>
    <x v="26813"/>
    <n v="0"/>
    <n v="5"/>
    <s v="J"/>
    <n v="773000"/>
    <x v="1"/>
  </r>
  <r>
    <x v="10"/>
    <s v="14 Sogn og Fjordane"/>
    <s v="VIK"/>
    <s v="1417 VIK"/>
    <s v="1417-26/1/1"/>
    <n v="989292072"/>
    <s v="HOVE SAMDRIFT DA"/>
    <n v="14170225"/>
    <x v="26814"/>
    <n v="0"/>
    <n v="5"/>
    <s v="J"/>
    <n v="773000"/>
    <x v="1"/>
  </r>
  <r>
    <x v="12"/>
    <s v="50 Trøndelag"/>
    <s v="STEINKJER"/>
    <s v="1702 STEINKJER"/>
    <s v="1702-418/20/0"/>
    <n v="983254071"/>
    <s v="TUV SAMDRIFT DA"/>
    <n v="17029498"/>
    <x v="26815"/>
    <n v="0"/>
    <n v="2"/>
    <s v="J"/>
    <n v="773000"/>
    <x v="1"/>
  </r>
  <r>
    <x v="3"/>
    <s v="05 OPPLAND"/>
    <s v="GJØVIK"/>
    <s v="0502 GJØVIK"/>
    <s v="0502-12/2/0"/>
    <n v="982990874"/>
    <s v="MÆHLUM SAMDRIFT DA"/>
    <n v="5023139"/>
    <x v="26816"/>
    <n v="0"/>
    <n v="4"/>
    <s v="J"/>
    <n v="750000"/>
    <x v="0"/>
  </r>
  <r>
    <x v="11"/>
    <s v="15 Møre og Romsdal"/>
    <s v="Rindal"/>
    <s v="1567 Rindal"/>
    <s v="1567-32/1/0"/>
    <n v="992889012"/>
    <s v="SKOGEN MELK OG KJØTT DA"/>
    <n v="15670152"/>
    <x v="26817"/>
    <n v="0"/>
    <n v="3"/>
    <s v="J"/>
    <n v="936000"/>
    <x v="2"/>
  </r>
  <r>
    <x v="12"/>
    <s v="50 Trøndelag"/>
    <s v="LEVANGER"/>
    <s v="1719 LEVANGER"/>
    <s v="1719-39/2/0"/>
    <n v="983585450"/>
    <s v="SKILLESTAD SAMDRIFT DA"/>
    <n v="17193190"/>
    <x v="26818"/>
    <n v="0"/>
    <n v="3"/>
    <s v="J"/>
    <n v="750000"/>
    <x v="0"/>
  </r>
  <r>
    <x v="3"/>
    <s v="05 OPPLAND"/>
    <s v="GAUSDAL"/>
    <s v="0522 GAUSDAL"/>
    <s v="0522-214/1/0"/>
    <n v="986302808"/>
    <s v="NØRSTEVOLD SAMDRIFT DA"/>
    <n v="5221230"/>
    <x v="26819"/>
    <n v="0"/>
    <n v="3"/>
    <s v="J"/>
    <n v="773000"/>
    <x v="1"/>
  </r>
  <r>
    <x v="11"/>
    <s v="15 Møre og Romsdal"/>
    <s v="TINGVOLL"/>
    <s v="1560 TINGVOLL"/>
    <s v="1560-56/2/0"/>
    <n v="990515387"/>
    <s v="STORSET SAMDRIFT DA"/>
    <n v="15600575"/>
    <x v="26820"/>
    <n v="0"/>
    <n v="4"/>
    <s v="J"/>
    <n v="773000"/>
    <x v="1"/>
  </r>
  <r>
    <x v="12"/>
    <s v="50 Trøndelag"/>
    <s v="LEKA"/>
    <s v="5052 LEKA"/>
    <s v="5052-15/1/0"/>
    <n v="990961697"/>
    <s v="LEKNES SAMDRIFT DA"/>
    <n v="50520083"/>
    <x v="26821"/>
    <n v="0"/>
    <n v="2"/>
    <s v="J"/>
    <n v="936000"/>
    <x v="2"/>
  </r>
  <r>
    <x v="3"/>
    <s v="05 OPPLAND"/>
    <s v="Sel"/>
    <s v="0517 Sel"/>
    <s v="0517-181/173/0"/>
    <n v="987143169"/>
    <s v="SKOGBYGDA SAMDRIFT DA"/>
    <n v="5174128"/>
    <x v="26822"/>
    <n v="0"/>
    <n v="6"/>
    <s v="J"/>
    <n v="936000"/>
    <x v="2"/>
  </r>
  <r>
    <x v="10"/>
    <s v="14 Sogn og Fjordane"/>
    <s v="Jølster"/>
    <s v="1431 Jølster"/>
    <s v="1431-26/2/0"/>
    <n v="988368431"/>
    <s v="ANDREAS BOLSET"/>
    <n v="14310160"/>
    <x v="26823"/>
    <n v="339592"/>
    <n v="1"/>
    <s v="N"/>
    <n v="936000"/>
    <x v="2"/>
  </r>
  <r>
    <x v="8"/>
    <s v="11 ROGALAND"/>
    <s v="Hå"/>
    <s v="1119 Hå"/>
    <s v="1119-45/16/0"/>
    <n v="919974974"/>
    <s v="CAMILLA AANESTAD"/>
    <n v="11190052"/>
    <x v="26824"/>
    <n v="140009"/>
    <n v="1"/>
    <s v="N"/>
    <n v="936000"/>
    <x v="2"/>
  </r>
  <r>
    <x v="8"/>
    <s v="11 ROGALAND"/>
    <s v="Klepp"/>
    <s v="1120 Klepp"/>
    <s v="1120-30/6/0"/>
    <n v="880627082"/>
    <s v="ERGA SAMDRIFT DA"/>
    <n v="11200486"/>
    <x v="26825"/>
    <n v="0"/>
    <n v="2"/>
    <s v="J"/>
    <n v="936000"/>
    <x v="2"/>
  </r>
  <r>
    <x v="10"/>
    <s v="14 Sogn og Fjordane"/>
    <s v="Lærdal"/>
    <s v="1422 Lærdal"/>
    <s v="1422-9/1/0"/>
    <n v="882486192"/>
    <s v="JENS REIDAR LJØSNE"/>
    <n v="14220060"/>
    <x v="26826"/>
    <n v="0"/>
    <n v="1"/>
    <s v="N"/>
    <n v="936000"/>
    <x v="2"/>
  </r>
  <r>
    <x v="8"/>
    <s v="11 ROGALAND"/>
    <s v="Eigersund"/>
    <s v="1101 Eigersund"/>
    <s v="1101-45/1/0"/>
    <n v="887036012"/>
    <s v="SLETTEBØ SAMDRIFT DA"/>
    <n v="11010248"/>
    <x v="26827"/>
    <n v="0"/>
    <n v="2"/>
    <s v="J"/>
    <n v="936000"/>
    <x v="2"/>
  </r>
  <r>
    <x v="0"/>
    <s v="01 ØSTFOLD"/>
    <s v="Eidsberg"/>
    <s v="0125 Eidsberg"/>
    <s v="0125-19/1/0"/>
    <n v="984753985"/>
    <s v="TORKILD KJESERUD"/>
    <n v="1250292"/>
    <x v="26828"/>
    <n v="0"/>
    <n v="1"/>
    <s v="N"/>
    <n v="936000"/>
    <x v="2"/>
  </r>
  <r>
    <x v="0"/>
    <s v="01 ØSTFOLD"/>
    <s v="Skiptvet"/>
    <s v="0127 Skiptvet"/>
    <s v="0127-24/2/0"/>
    <n v="974340984"/>
    <s v="ALF HÅVAR BRO"/>
    <n v="1270430"/>
    <x v="26829"/>
    <n v="33514"/>
    <n v="1"/>
    <s v="N"/>
    <n v="936000"/>
    <x v="2"/>
  </r>
  <r>
    <x v="8"/>
    <s v="11 ROGALAND"/>
    <s v="TIME"/>
    <s v="1121 TIME"/>
    <s v="1121-54/23/0"/>
    <n v="988919233"/>
    <s v="LUNDAL SAMDRIFT DA"/>
    <n v="11210370"/>
    <x v="26830"/>
    <n v="0"/>
    <n v="3"/>
    <s v="J"/>
    <n v="773000"/>
    <x v="1"/>
  </r>
  <r>
    <x v="12"/>
    <s v="50 Trøndelag"/>
    <s v="FROSTA"/>
    <s v="5036 FROSTA"/>
    <s v="5036-64/1/0"/>
    <n v="984944799"/>
    <s v="HELLAN SAMDRIFT DA"/>
    <n v="50360144"/>
    <x v="26831"/>
    <n v="0"/>
    <n v="4"/>
    <s v="J"/>
    <n v="936000"/>
    <x v="2"/>
  </r>
  <r>
    <x v="12"/>
    <s v="50 Trøndelag"/>
    <s v="SNILLFJORD"/>
    <s v="5012 SNILLFJORD"/>
    <s v="5012-91/65/0"/>
    <n v="991042296"/>
    <s v="VUTTUDAL SAMDRIFT DA"/>
    <n v="50120259"/>
    <x v="26832"/>
    <n v="0"/>
    <n v="4"/>
    <s v="J"/>
    <n v="936000"/>
    <x v="2"/>
  </r>
  <r>
    <x v="12"/>
    <s v="50 Trøndelag"/>
    <s v="STEINKJER"/>
    <s v="5004 STEINKJER"/>
    <s v="5004-273/2/0"/>
    <n v="921112734"/>
    <s v="KENNETH OVERREIN"/>
    <n v="50041112"/>
    <x v="26833"/>
    <n v="102344"/>
    <n v="1"/>
    <s v="N"/>
    <n v="936000"/>
    <x v="2"/>
  </r>
  <r>
    <x v="11"/>
    <s v="15 Møre og Romsdal"/>
    <s v="Fræna"/>
    <s v="1548 Fræna"/>
    <s v="1548-77/3/0"/>
    <n v="969211572"/>
    <s v="EIDSVOLL SAMDRIFT DA"/>
    <n v="15482064"/>
    <x v="26834"/>
    <n v="0"/>
    <n v="2"/>
    <s v="J"/>
    <n v="936000"/>
    <x v="2"/>
  </r>
  <r>
    <x v="10"/>
    <s v="14 Sogn og Fjordane"/>
    <s v="GLOPPEN"/>
    <s v="1445 GLOPPEN"/>
    <s v="1445-113/1/0"/>
    <n v="869449962"/>
    <s v="BØ FELLESFJØS DA"/>
    <n v="14450390"/>
    <x v="26835"/>
    <n v="0"/>
    <n v="4"/>
    <s v="J"/>
    <n v="773000"/>
    <x v="1"/>
  </r>
  <r>
    <x v="2"/>
    <s v="04 HEDMARK"/>
    <s v="RINGSAKER"/>
    <s v="0412 RINGSAKER"/>
    <s v="0412-473/6/0"/>
    <n v="988344001"/>
    <s v="ÅSMARKA SAMDRIFT DA"/>
    <n v="4125602"/>
    <x v="26836"/>
    <n v="0"/>
    <n v="5"/>
    <s v="J"/>
    <n v="773000"/>
    <x v="1"/>
  </r>
  <r>
    <x v="11"/>
    <s v="15 Møre og Romsdal"/>
    <s v="Fræna"/>
    <s v="1548 Fræna"/>
    <s v="1548-91/17/0"/>
    <n v="915337740"/>
    <s v="MARIUS MORK"/>
    <n v="15482027"/>
    <x v="26837"/>
    <n v="141555"/>
    <n v="1"/>
    <s v="N"/>
    <n v="936000"/>
    <x v="2"/>
  </r>
  <r>
    <x v="4"/>
    <s v="06 BUSKERUD"/>
    <s v="GOL"/>
    <s v="0617 GOL"/>
    <s v="0617-6/96/0"/>
    <n v="993387983"/>
    <s v="HERAD SAMDRIFT"/>
    <n v="6171227"/>
    <x v="26838"/>
    <n v="0"/>
    <n v="4"/>
    <s v="J"/>
    <n v="773000"/>
    <x v="1"/>
  </r>
  <r>
    <x v="12"/>
    <s v="50 Trøndelag"/>
    <s v="SNÅSA"/>
    <s v="5041 SNÅSA"/>
    <s v="5041-44/9/0"/>
    <n v="982938759"/>
    <s v="OLE ANTON SJULE"/>
    <n v="50410134"/>
    <x v="26839"/>
    <n v="0"/>
    <n v="1"/>
    <s v="N"/>
    <n v="936000"/>
    <x v="2"/>
  </r>
  <r>
    <x v="17"/>
    <s v="07 VESTFOLD"/>
    <s v="Re"/>
    <s v="0716 Re"/>
    <s v="0716-353/12/0"/>
    <n v="984684770"/>
    <s v="SNORRE LANGELAND"/>
    <n v="7161491"/>
    <x v="26840"/>
    <n v="168266"/>
    <n v="1"/>
    <s v="N"/>
    <n v="936000"/>
    <x v="2"/>
  </r>
  <r>
    <x v="12"/>
    <s v="50 Trøndelag"/>
    <s v="ØRLAND"/>
    <s v="1621 ØRLAND"/>
    <s v="1621-82/1/0"/>
    <n v="989431439"/>
    <s v="AUSTRÅTT SAMDRIFT DA"/>
    <n v="16211386"/>
    <x v="26841"/>
    <n v="0"/>
    <n v="3"/>
    <s v="J"/>
    <n v="773000"/>
    <x v="1"/>
  </r>
  <r>
    <x v="12"/>
    <s v="50 Trøndelag"/>
    <s v="HEMNE"/>
    <s v="5011 HEMNE"/>
    <s v="5011-53/4/0"/>
    <n v="969666839"/>
    <s v="MJØNESAUNE ARNSTEIN"/>
    <n v="50110352"/>
    <x v="26842"/>
    <n v="271334"/>
    <n v="1"/>
    <s v="N"/>
    <n v="936000"/>
    <x v="2"/>
  </r>
  <r>
    <x v="8"/>
    <s v="11 ROGALAND"/>
    <s v="RENNESØY"/>
    <s v="1142 RENNESØY"/>
    <s v="1142-10/2/0"/>
    <n v="986320164"/>
    <s v="RISA-NORD SAMDRIFT DA"/>
    <n v="11420136"/>
    <x v="26843"/>
    <n v="0"/>
    <n v="4"/>
    <s v="J"/>
    <n v="773000"/>
    <x v="1"/>
  </r>
  <r>
    <x v="3"/>
    <s v="05 OPPLAND"/>
    <s v="Dovre"/>
    <s v="0511 Dovre"/>
    <s v="0511-54/3/0"/>
    <n v="982819261"/>
    <s v="TOMMY ENERSGÅRD"/>
    <n v="5110033"/>
    <x v="26844"/>
    <n v="298682"/>
    <n v="1"/>
    <s v="N"/>
    <n v="936000"/>
    <x v="2"/>
  </r>
  <r>
    <x v="12"/>
    <s v="50 Trøndelag"/>
    <s v="STEINKJER"/>
    <s v="1702 STEINKJER"/>
    <s v="1702-421/16/0"/>
    <n v="986806350"/>
    <s v="JØDÅRMELK ØST DA"/>
    <n v="17020008"/>
    <x v="26845"/>
    <n v="0"/>
    <n v="5"/>
    <s v="J"/>
    <n v="750000"/>
    <x v="0"/>
  </r>
  <r>
    <x v="12"/>
    <s v="50 Trøndelag"/>
    <s v="INDRE FOSEN"/>
    <s v="5054 INDRE FOSEN"/>
    <s v="5054-66/2/0"/>
    <n v="987692278"/>
    <s v="JOMAR GOMO"/>
    <n v="50540254"/>
    <x v="26846"/>
    <n v="221351"/>
    <n v="1"/>
    <s v="N"/>
    <n v="936000"/>
    <x v="2"/>
  </r>
  <r>
    <x v="15"/>
    <s v="18 NORDLAND"/>
    <s v="Dønna"/>
    <s v="1827 Dønna"/>
    <s v="1827-1/75/0"/>
    <n v="989858661"/>
    <s v="MELKESKVETTEN SAMDR. DØNNA DA"/>
    <n v="18270505"/>
    <x v="26847"/>
    <n v="0"/>
    <n v="5"/>
    <s v="J"/>
    <n v="936000"/>
    <x v="2"/>
  </r>
  <r>
    <x v="12"/>
    <s v="50 Trøndelag"/>
    <s v="MIDTRE GAULDAL"/>
    <s v="5027 MIDTRE GAULDAL"/>
    <s v="5027-152/1/0"/>
    <n v="990698864"/>
    <s v="OLE MAGNUS MOEN"/>
    <n v="50270635"/>
    <x v="26848"/>
    <n v="0"/>
    <n v="1"/>
    <s v="N"/>
    <n v="936000"/>
    <x v="2"/>
  </r>
  <r>
    <x v="8"/>
    <s v="11 ROGALAND"/>
    <s v="Randaberg"/>
    <s v="1127 Randaberg"/>
    <s v="1127-54/10/0"/>
    <n v="976187768"/>
    <s v="KJETIL NILSEN"/>
    <n v="11270044"/>
    <x v="26849"/>
    <n v="296755"/>
    <n v="1"/>
    <s v="N"/>
    <n v="936000"/>
    <x v="2"/>
  </r>
  <r>
    <x v="0"/>
    <s v="01 ØSTFOLD"/>
    <s v="Trøgstad"/>
    <s v="0122 Trøgstad"/>
    <s v="0122-28/1/0"/>
    <n v="991106677"/>
    <s v="OLE KRISTIAN TVETEN"/>
    <n v="1220636"/>
    <x v="26850"/>
    <n v="0"/>
    <n v="1"/>
    <s v="N"/>
    <n v="936000"/>
    <x v="2"/>
  </r>
  <r>
    <x v="12"/>
    <s v="50 Trøndelag"/>
    <s v="LEVANGER"/>
    <s v="5037 LEVANGER"/>
    <s v="5037-22/3/0"/>
    <n v="992109998"/>
    <s v="TORBJØRN STØRE"/>
    <n v="50370792"/>
    <x v="26851"/>
    <n v="56902"/>
    <n v="1"/>
    <s v="N"/>
    <n v="936000"/>
    <x v="2"/>
  </r>
  <r>
    <x v="8"/>
    <s v="11 ROGALAND"/>
    <s v="SANDNES"/>
    <s v="1102 SANDNES"/>
    <s v="1102-27/13/0"/>
    <n v="985249334"/>
    <s v="TJESSEIM SAMDRIFT DA"/>
    <n v="11020407"/>
    <x v="26852"/>
    <n v="0"/>
    <n v="3"/>
    <s v="J"/>
    <n v="773000"/>
    <x v="1"/>
  </r>
  <r>
    <x v="4"/>
    <s v="06 BUSKERUD"/>
    <s v="GOL"/>
    <s v="0617 GOL"/>
    <s v="0617-10/309/0"/>
    <n v="984377711"/>
    <s v="KAMBEN SAMDRIFT DA"/>
    <n v="6171221"/>
    <x v="26853"/>
    <n v="0"/>
    <n v="4"/>
    <s v="J"/>
    <n v="750000"/>
    <x v="0"/>
  </r>
  <r>
    <x v="12"/>
    <s v="50 Trøndelag"/>
    <s v="LEVANGER"/>
    <s v="1719 LEVANGER"/>
    <s v="1719-29/1/0"/>
    <n v="986970819"/>
    <s v="BRENNMÅL MELK DA"/>
    <n v="17193145"/>
    <x v="26854"/>
    <n v="0"/>
    <n v="4"/>
    <s v="J"/>
    <n v="773000"/>
    <x v="1"/>
  </r>
  <r>
    <x v="11"/>
    <s v="15 Møre og Romsdal"/>
    <s v="Tingvoll"/>
    <s v="1560 Tingvoll"/>
    <s v="1560-131/7/0"/>
    <n v="979597150"/>
    <s v="FRODE ULSET"/>
    <n v="15601833"/>
    <x v="26855"/>
    <n v="199693"/>
    <n v="1"/>
    <s v="N"/>
    <n v="936000"/>
    <x v="2"/>
  </r>
  <r>
    <x v="10"/>
    <s v="14 Sogn og Fjordane"/>
    <s v="JØLSTER"/>
    <s v="1431 JØLSTER"/>
    <s v="1431-24/9/0"/>
    <n v="989588524"/>
    <s v="STARDALEN SAMDRIFT DA"/>
    <n v="14311134"/>
    <x v="26856"/>
    <n v="0"/>
    <n v="5"/>
    <s v="J"/>
    <n v="750000"/>
    <x v="0"/>
  </r>
  <r>
    <x v="12"/>
    <s v="50 Trøndelag"/>
    <s v="NAMSOS"/>
    <s v="1703 NAMSOS"/>
    <s v="1703-53/37/0"/>
    <n v="988438464"/>
    <s v="OTTERØYA SAMDRIFT DA"/>
    <n v="17039232"/>
    <x v="26857"/>
    <n v="0"/>
    <n v="5"/>
    <s v="J"/>
    <n v="750000"/>
    <x v="0"/>
  </r>
  <r>
    <x v="2"/>
    <s v="04 HEDMARK"/>
    <s v="Løten"/>
    <s v="0415 Løten"/>
    <s v="0415-23/1/0"/>
    <n v="969335743"/>
    <s v="BJØRN SÆTREN"/>
    <n v="4150392"/>
    <x v="26858"/>
    <n v="105040"/>
    <n v="1"/>
    <s v="N"/>
    <n v="936000"/>
    <x v="2"/>
  </r>
  <r>
    <x v="8"/>
    <s v="11 ROGALAND"/>
    <s v="Klepp"/>
    <s v="1120 Klepp"/>
    <s v="1120-17/1/0"/>
    <n v="991353240"/>
    <s v="TU SAMDRIFT DA"/>
    <n v="11200620"/>
    <x v="26859"/>
    <n v="0"/>
    <n v="3"/>
    <s v="J"/>
    <n v="936000"/>
    <x v="2"/>
  </r>
  <r>
    <x v="12"/>
    <s v="50 Trøndelag"/>
    <s v="ÅFJORD"/>
    <s v="5018 ÅFJORD"/>
    <s v="5018-2/4/0"/>
    <n v="994224999"/>
    <s v="JOHAN ANDRÉ SOLEM"/>
    <n v="50180007"/>
    <x v="26860"/>
    <n v="267693"/>
    <n v="1"/>
    <s v="N"/>
    <n v="936000"/>
    <x v="2"/>
  </r>
  <r>
    <x v="3"/>
    <s v="05 OPPLAND"/>
    <s v="ØYER"/>
    <s v="0521 ØYER"/>
    <s v="0521-89/1/0"/>
    <n v="977349249"/>
    <s v="STALSBERG SAMDRIFT DA"/>
    <n v="5211220"/>
    <x v="26861"/>
    <n v="0"/>
    <n v="4"/>
    <s v="J"/>
    <n v="773000"/>
    <x v="1"/>
  </r>
  <r>
    <x v="9"/>
    <s v="12 HORDALAND"/>
    <s v="SVEIO"/>
    <s v="1216 SVEIO"/>
    <s v="1216-81/3/0"/>
    <n v="981345460"/>
    <s v="TJO OG HEI SAMDRIFT DA"/>
    <n v="12163126"/>
    <x v="26862"/>
    <n v="0"/>
    <n v="2"/>
    <s v="J"/>
    <n v="773000"/>
    <x v="1"/>
  </r>
  <r>
    <x v="3"/>
    <s v="05 OPPLAND"/>
    <s v="Østre Toten"/>
    <s v="0528 Østre Toten"/>
    <s v="0528-206/52/0"/>
    <n v="984406630"/>
    <s v="OLTERUD SAMDRIFT DA"/>
    <n v="5283235"/>
    <x v="26863"/>
    <n v="117543"/>
    <n v="3"/>
    <s v="J"/>
    <n v="936000"/>
    <x v="2"/>
  </r>
  <r>
    <x v="11"/>
    <s v="15 Møre og Romsdal"/>
    <s v="STORDAL"/>
    <s v="1526 STORDAL"/>
    <s v="1526-130/24/0"/>
    <n v="895360732"/>
    <s v="STORDAL SAMDRIFT DA"/>
    <n v="15263072"/>
    <x v="26864"/>
    <n v="0"/>
    <n v="4"/>
    <s v="J"/>
    <n v="773000"/>
    <x v="1"/>
  </r>
  <r>
    <x v="11"/>
    <s v="15 Møre og Romsdal"/>
    <s v="Rindal"/>
    <s v="1567 Rindal"/>
    <s v="1567-15/2/0"/>
    <n v="969440512"/>
    <s v="LARS INGE RØEN"/>
    <n v="15670317"/>
    <x v="26865"/>
    <n v="104000"/>
    <n v="1"/>
    <s v="N"/>
    <n v="936000"/>
    <x v="2"/>
  </r>
  <r>
    <x v="15"/>
    <s v="18 NORDLAND"/>
    <s v="Hemnes"/>
    <s v="1832 Hemnes"/>
    <s v="1832-144/2/0"/>
    <n v="969707802"/>
    <s v="PER MARTIN HJERPBAKK"/>
    <n v="18320096"/>
    <x v="26866"/>
    <n v="145953"/>
    <n v="1"/>
    <s v="N"/>
    <n v="936000"/>
    <x v="2"/>
  </r>
  <r>
    <x v="11"/>
    <s v="15 Møre og Romsdal"/>
    <s v="RINDAL"/>
    <s v="1567 RINDAL"/>
    <s v="1567-60/1/0"/>
    <n v="991488006"/>
    <s v="RØEN SAMDRIFT DA"/>
    <n v="15670064"/>
    <x v="26867"/>
    <n v="0"/>
    <n v="3"/>
    <s v="J"/>
    <n v="773000"/>
    <x v="1"/>
  </r>
  <r>
    <x v="10"/>
    <s v="14 Sogn og Fjordane"/>
    <s v="Gloppen"/>
    <s v="1445 Gloppen"/>
    <s v="1445-113/1/0"/>
    <n v="869449962"/>
    <s v="BØ FELLESFJØS DA"/>
    <n v="14450390"/>
    <x v="26868"/>
    <n v="0"/>
    <n v="4"/>
    <s v="J"/>
    <n v="936000"/>
    <x v="2"/>
  </r>
  <r>
    <x v="12"/>
    <s v="50 Trøndelag"/>
    <s v="SELBU"/>
    <s v="5032 SELBU"/>
    <s v="5032-127/3/0"/>
    <n v="982774136"/>
    <s v="ARVE SØRMO"/>
    <n v="50320395"/>
    <x v="26869"/>
    <n v="130864"/>
    <n v="1"/>
    <s v="N"/>
    <n v="936000"/>
    <x v="2"/>
  </r>
  <r>
    <x v="2"/>
    <s v="04 HEDMARK"/>
    <s v="Ringsaker"/>
    <s v="0412 Ringsaker"/>
    <s v="0412-473/6/0"/>
    <n v="988344001"/>
    <s v="ÅSMARKA SAMDRIFT DA"/>
    <n v="4125602"/>
    <x v="26870"/>
    <n v="0"/>
    <n v="5"/>
    <s v="J"/>
    <n v="936000"/>
    <x v="2"/>
  </r>
  <r>
    <x v="4"/>
    <s v="06 BUSKERUD"/>
    <s v="Gol"/>
    <s v="0617 Gol"/>
    <s v="0617-6/96/0"/>
    <n v="993387983"/>
    <s v="HERAD SAMDRIFT"/>
    <n v="6171227"/>
    <x v="26871"/>
    <n v="0"/>
    <n v="3"/>
    <s v="J"/>
    <n v="936000"/>
    <x v="2"/>
  </r>
  <r>
    <x v="8"/>
    <s v="11 ROGALAND"/>
    <s v="Time"/>
    <s v="1121 Time"/>
    <s v="1121-6/1/0"/>
    <n v="985439257"/>
    <s v="STEINVODL SAMDRIFT DA"/>
    <n v="11210241"/>
    <x v="26872"/>
    <n v="0"/>
    <n v="2"/>
    <s v="J"/>
    <n v="936000"/>
    <x v="2"/>
  </r>
  <r>
    <x v="8"/>
    <s v="11 ROGALAND"/>
    <s v="KLEPP"/>
    <s v="1120 KLEPP"/>
    <s v="1120-8/2/0"/>
    <n v="987632038"/>
    <s v="ØKSNEVAD SAMDRIFT DA"/>
    <n v="11200038"/>
    <x v="26873"/>
    <n v="0"/>
    <n v="3"/>
    <s v="J"/>
    <n v="773000"/>
    <x v="1"/>
  </r>
  <r>
    <x v="3"/>
    <s v="05 OPPLAND"/>
    <s v="Lesja"/>
    <s v="0512 Lesja"/>
    <s v="0512-16/36/0"/>
    <n v="987046996"/>
    <s v="FIRKLØVER SAMDRIFT DA"/>
    <n v="5125102"/>
    <x v="26874"/>
    <n v="80000"/>
    <n v="5"/>
    <s v="J"/>
    <n v="936000"/>
    <x v="2"/>
  </r>
  <r>
    <x v="2"/>
    <s v="04 HEDMARK"/>
    <s v="Stange"/>
    <s v="0417 Stange"/>
    <s v="0417-217/1/0"/>
    <n v="974572060"/>
    <s v="JØNSBERG VIDEREGÅENDE SKOLE"/>
    <n v="4171234"/>
    <x v="26875"/>
    <n v="0"/>
    <n v="1"/>
    <s v="N"/>
    <n v="936000"/>
    <x v="2"/>
  </r>
  <r>
    <x v="0"/>
    <s v="01 ØSTFOLD"/>
    <s v="FREDRIKSTAD"/>
    <s v="0106 FREDRIKSTAD"/>
    <s v="0106-21/4/0"/>
    <n v="989743163"/>
    <s v="ONSØY KUSAMDRIFT DA"/>
    <n v="1060968"/>
    <x v="26876"/>
    <n v="0"/>
    <n v="4"/>
    <s v="J"/>
    <n v="750000"/>
    <x v="0"/>
  </r>
  <r>
    <x v="8"/>
    <s v="11 ROGALAND"/>
    <s v="HÅ"/>
    <s v="1119 HÅ"/>
    <s v="1119-40/17/0"/>
    <n v="986469435"/>
    <s v="SVARTROS SAMDRIFT DA"/>
    <n v="11190116"/>
    <x v="26877"/>
    <n v="0"/>
    <n v="3"/>
    <s v="J"/>
    <n v="773000"/>
    <x v="1"/>
  </r>
  <r>
    <x v="12"/>
    <s v="50 Trøndelag"/>
    <s v="STEINKJER"/>
    <s v="1702 STEINKJER"/>
    <s v="1702-417/1/0"/>
    <n v="990832544"/>
    <s v="HELTUV FELLESFJØS DA"/>
    <n v="17021138"/>
    <x v="26878"/>
    <n v="0"/>
    <n v="4"/>
    <s v="J"/>
    <n v="773000"/>
    <x v="1"/>
  </r>
  <r>
    <x v="5"/>
    <s v="08 TELEMARK"/>
    <s v="PORSGRUNN"/>
    <s v="0805 PORSGRUNN"/>
    <s v="0805-384/1/0"/>
    <n v="987005033"/>
    <s v="YTRE GJERPEN SAMDRIFT DA"/>
    <n v="8054633"/>
    <x v="26879"/>
    <n v="0"/>
    <n v="2"/>
    <s v="J"/>
    <n v="773000"/>
    <x v="1"/>
  </r>
  <r>
    <x v="8"/>
    <s v="11 ROGALAND"/>
    <s v="Randaberg"/>
    <s v="1127 Randaberg"/>
    <s v="1127-53/13/0"/>
    <n v="991755799"/>
    <s v="SANDE MELK DA"/>
    <n v="11270159"/>
    <x v="26880"/>
    <n v="0"/>
    <n v="4"/>
    <s v="J"/>
    <n v="936000"/>
    <x v="2"/>
  </r>
  <r>
    <x v="8"/>
    <s v="11 ROGALAND"/>
    <s v="Time"/>
    <s v="1121 Time"/>
    <s v="1121-61/2/0"/>
    <n v="992273712"/>
    <s v="TRYGVE SELBAK"/>
    <n v="11210395"/>
    <x v="26881"/>
    <n v="93531"/>
    <n v="1"/>
    <s v="N"/>
    <n v="936000"/>
    <x v="2"/>
  </r>
  <r>
    <x v="8"/>
    <s v="11 ROGALAND"/>
    <s v="Time"/>
    <s v="1121 Time"/>
    <s v="1121-54/23/0"/>
    <n v="988919233"/>
    <s v="LUNDAL SAMDRIFT DA"/>
    <n v="11210370"/>
    <x v="26882"/>
    <n v="0"/>
    <n v="3"/>
    <s v="J"/>
    <n v="936000"/>
    <x v="2"/>
  </r>
  <r>
    <x v="12"/>
    <s v="50 Trøndelag"/>
    <s v="STEINKJER"/>
    <s v="5004 STEINKJER"/>
    <s v="5004-317/1/0"/>
    <n v="969186020"/>
    <s v="HELLEM KURT INGE"/>
    <n v="50040972"/>
    <x v="26883"/>
    <n v="156000"/>
    <n v="1"/>
    <s v="N"/>
    <n v="936000"/>
    <x v="2"/>
  </r>
  <r>
    <x v="12"/>
    <s v="50 Trøndelag"/>
    <s v="LEVANGER"/>
    <s v="1719 LEVANGER"/>
    <s v="1719-325/21/0"/>
    <n v="988408581"/>
    <s v="FORBERG SAMDRIFT DA"/>
    <n v="17190306"/>
    <x v="26884"/>
    <n v="0"/>
    <n v="4"/>
    <s v="J"/>
    <n v="750000"/>
    <x v="0"/>
  </r>
  <r>
    <x v="2"/>
    <s v="04 HEDMARK"/>
    <s v="TYNSET"/>
    <s v="0437 TYNSET"/>
    <s v="0437-56/2/0"/>
    <n v="993124591"/>
    <s v="VANGEN MJØLK DA"/>
    <n v="4371071"/>
    <x v="26885"/>
    <n v="0"/>
    <n v="3"/>
    <s v="J"/>
    <n v="773000"/>
    <x v="1"/>
  </r>
  <r>
    <x v="15"/>
    <s v="18 NORDLAND"/>
    <s v="DØNNA"/>
    <s v="1827 DØNNA"/>
    <s v="1827-5/23/0"/>
    <n v="986258124"/>
    <s v="NORD-DØNNA SAMDRIFT DA"/>
    <n v="18270499"/>
    <x v="26886"/>
    <n v="0"/>
    <n v="6"/>
    <s v="J"/>
    <n v="773000"/>
    <x v="1"/>
  </r>
  <r>
    <x v="2"/>
    <s v="04 HEDMARK"/>
    <s v="Trysil"/>
    <s v="0428 Trysil"/>
    <s v="0428-33/939/0"/>
    <n v="991212744"/>
    <s v="ULVSJØEN SAMDRIFT DA"/>
    <n v="4281881"/>
    <x v="26887"/>
    <n v="31218"/>
    <n v="4"/>
    <s v="J"/>
    <n v="936000"/>
    <x v="2"/>
  </r>
  <r>
    <x v="14"/>
    <s v="02 AKERSHUS"/>
    <s v="Lørenskog"/>
    <s v="0230 Lørenskog"/>
    <s v="0230-96/1/0"/>
    <n v="985322929"/>
    <s v="TROND ARNE REIERSTAD"/>
    <n v="2300053"/>
    <x v="26888"/>
    <n v="98800"/>
    <n v="1"/>
    <s v="N"/>
    <n v="936000"/>
    <x v="2"/>
  </r>
  <r>
    <x v="3"/>
    <s v="05 OPPLAND"/>
    <s v="ØSTRE TOTEN"/>
    <s v="0528 ØSTRE TOTEN"/>
    <s v="0528-211/1/0"/>
    <n v="990525315"/>
    <s v="HOLMSTAD SAMDRIFT DA"/>
    <n v="5282601"/>
    <x v="26889"/>
    <n v="0"/>
    <n v="4"/>
    <s v="J"/>
    <n v="773000"/>
    <x v="1"/>
  </r>
  <r>
    <x v="4"/>
    <s v="06 BUSKERUD"/>
    <s v="HEMSEDAL"/>
    <s v="0618 HEMSEDAL"/>
    <s v="0618-86/11/0"/>
    <n v="989290541"/>
    <s v="GRØNDALEN SAMDRIFT DA"/>
    <n v="6180376"/>
    <x v="26890"/>
    <n v="0"/>
    <n v="5"/>
    <s v="J"/>
    <n v="750000"/>
    <x v="0"/>
  </r>
  <r>
    <x v="12"/>
    <s v="50 Trøndelag"/>
    <s v="MELDAL"/>
    <s v="5023 MELDAL"/>
    <s v="5023-81/1/0"/>
    <n v="988924229"/>
    <s v="REE LANDBRUK DA"/>
    <n v="50230080"/>
    <x v="26891"/>
    <n v="0"/>
    <n v="3"/>
    <s v="J"/>
    <n v="936000"/>
    <x v="2"/>
  </r>
  <r>
    <x v="2"/>
    <s v="04 HEDMARK"/>
    <s v="ÅSNES"/>
    <s v="0425 ÅSNES"/>
    <s v="0425-144/39/0"/>
    <n v="987434848"/>
    <s v="JO SAMDRIFT DA"/>
    <n v="4253739"/>
    <x v="26892"/>
    <n v="0"/>
    <n v="3"/>
    <s v="J"/>
    <n v="773000"/>
    <x v="1"/>
  </r>
  <r>
    <x v="14"/>
    <s v="02 AKERSHUS"/>
    <s v="ULLENSAKER"/>
    <s v="0235 ULLENSAKER"/>
    <s v="0235-158/1/0"/>
    <n v="993127558"/>
    <s v="KJOS MJØLK DA"/>
    <n v="2350061"/>
    <x v="26893"/>
    <n v="0"/>
    <n v="2"/>
    <s v="J"/>
    <n v="773000"/>
    <x v="1"/>
  </r>
  <r>
    <x v="8"/>
    <s v="11 ROGALAND"/>
    <s v="GJESDAL"/>
    <s v="1122 GJESDAL"/>
    <s v="1122-33/2/0"/>
    <n v="991276629"/>
    <s v="KYDLAND SAMDRIFT DA"/>
    <n v="11220012"/>
    <x v="26894"/>
    <n v="0"/>
    <n v="3"/>
    <s v="J"/>
    <n v="773000"/>
    <x v="1"/>
  </r>
  <r>
    <x v="12"/>
    <s v="50 Trøndelag"/>
    <s v="MELDAL"/>
    <s v="1636 MELDAL"/>
    <s v="1636-101/1/0"/>
    <n v="991780351"/>
    <s v="STENE MELK DA"/>
    <n v="16366169"/>
    <x v="26895"/>
    <n v="0"/>
    <n v="3"/>
    <s v="J"/>
    <n v="773000"/>
    <x v="1"/>
  </r>
  <r>
    <x v="12"/>
    <s v="50 Trøndelag"/>
    <s v="NÆRØY"/>
    <s v="5051 NÆRØY"/>
    <s v="5051-27/8/0"/>
    <n v="969687585"/>
    <s v="DALEN ØYSTEIN LAUGEN"/>
    <n v="50510125"/>
    <x v="26896"/>
    <n v="135827"/>
    <n v="1"/>
    <s v="N"/>
    <n v="936000"/>
    <x v="2"/>
  </r>
  <r>
    <x v="11"/>
    <s v="15 Møre og Romsdal"/>
    <s v="MIDSUND"/>
    <s v="1545 MIDSUND"/>
    <s v="1545-113/1/1"/>
    <n v="990839158"/>
    <s v="MIDØY SAMDRIFT DA"/>
    <n v="15455060"/>
    <x v="26897"/>
    <n v="0"/>
    <n v="4"/>
    <s v="J"/>
    <n v="750000"/>
    <x v="0"/>
  </r>
  <r>
    <x v="12"/>
    <s v="50 Trøndelag"/>
    <s v="MELHUS"/>
    <s v="5028 MELHUS"/>
    <s v="5028-167/13/0"/>
    <n v="869221112"/>
    <s v="BJØRN OLVE KJØSEN"/>
    <n v="50280115"/>
    <x v="26898"/>
    <n v="265651"/>
    <n v="1"/>
    <s v="N"/>
    <n v="936000"/>
    <x v="2"/>
  </r>
  <r>
    <x v="12"/>
    <s v="50 Trøndelag"/>
    <s v="SNÅSA"/>
    <s v="1736 SNÅSA"/>
    <s v="1736-56/4/0"/>
    <n v="991865349"/>
    <s v="MEDIAAS SØNDRE DA"/>
    <n v="17360244"/>
    <x v="26899"/>
    <n v="0"/>
    <n v="5"/>
    <s v="J"/>
    <n v="750000"/>
    <x v="0"/>
  </r>
  <r>
    <x v="9"/>
    <s v="12 HORDALAND"/>
    <s v="Sveio"/>
    <s v="1216 Sveio"/>
    <s v="1216-81/3/0"/>
    <n v="981345460"/>
    <s v="TJO OG HEI SAMDRIFT DA"/>
    <n v="12163126"/>
    <x v="26900"/>
    <n v="0"/>
    <n v="2"/>
    <s v="J"/>
    <n v="936000"/>
    <x v="2"/>
  </r>
  <r>
    <x v="3"/>
    <s v="05 OPPLAND"/>
    <s v="VÅGÅ"/>
    <s v="0515 VÅGÅ"/>
    <s v="0515-71/1/0"/>
    <n v="980605841"/>
    <s v="NEDRE KVARBERG SAMDRIFT DA"/>
    <n v="5150156"/>
    <x v="26901"/>
    <n v="0"/>
    <n v="4"/>
    <s v="J"/>
    <n v="773000"/>
    <x v="1"/>
  </r>
  <r>
    <x v="17"/>
    <s v="07 VESTFOLD"/>
    <s v="HOLMESTRAND"/>
    <s v="0715 HOLMESTRAND"/>
    <s v="0715-24/1/0"/>
    <n v="916086407"/>
    <s v="FUDSKE GÅRD RØED"/>
    <n v="7150245"/>
    <x v="26902"/>
    <n v="161218"/>
    <n v="1"/>
    <s v="N"/>
    <n v="936000"/>
    <x v="2"/>
  </r>
  <r>
    <x v="4"/>
    <s v="06 BUSKERUD"/>
    <s v="KONGSBERG"/>
    <s v="0604 KONGSBERG"/>
    <s v="0604-15/1/0"/>
    <n v="986262482"/>
    <s v="YTRE SANDSVÆR SAMDRIFT DA"/>
    <n v="6041940"/>
    <x v="26903"/>
    <n v="0"/>
    <n v="2"/>
    <s v="J"/>
    <n v="773000"/>
    <x v="1"/>
  </r>
  <r>
    <x v="3"/>
    <s v="05 OPPLAND"/>
    <s v="VESTRE TOTEN"/>
    <s v="0529 VESTRE TOTEN"/>
    <s v="0529-30/25/0"/>
    <n v="987522984"/>
    <s v="IHLE FELLESFJØS DA"/>
    <n v="5293553"/>
    <x v="26904"/>
    <n v="0"/>
    <n v="4"/>
    <s v="J"/>
    <n v="750000"/>
    <x v="0"/>
  </r>
  <r>
    <x v="12"/>
    <s v="50 Trøndelag"/>
    <s v="GRONG"/>
    <s v="5045 GRONG"/>
    <s v="5045-12/5/0"/>
    <n v="998309239"/>
    <s v="SKLETT SAMDRIFT DA"/>
    <n v="50450094"/>
    <x v="26905"/>
    <n v="0"/>
    <n v="3"/>
    <s v="J"/>
    <n v="936000"/>
    <x v="2"/>
  </r>
  <r>
    <x v="8"/>
    <s v="11 ROGALAND"/>
    <s v="Sola"/>
    <s v="1124 Sola"/>
    <s v="1124-25/3/0"/>
    <n v="991234438"/>
    <s v="TIMPELEN KU"/>
    <n v="11240314"/>
    <x v="26906"/>
    <n v="352327"/>
    <n v="1"/>
    <s v="N"/>
    <n v="936000"/>
    <x v="2"/>
  </r>
  <r>
    <x v="7"/>
    <s v="10 VEST-AGDER"/>
    <s v="Audnedal"/>
    <s v="1027 Audnedal"/>
    <s v="1027-29/14/0"/>
    <n v="986390995"/>
    <s v="TORBJØRN HELLE"/>
    <n v="10270076"/>
    <x v="26907"/>
    <n v="291952"/>
    <n v="1"/>
    <s v="N"/>
    <n v="936000"/>
    <x v="2"/>
  </r>
  <r>
    <x v="12"/>
    <s v="50 Trøndelag"/>
    <s v="MIDTRE GAULDAL"/>
    <s v="5027 MIDTRE GAULDAL"/>
    <s v="5027-109/1/0"/>
    <n v="998655307"/>
    <s v="SIVERT MOEN"/>
    <n v="50270500"/>
    <x v="26908"/>
    <n v="136066"/>
    <n v="1"/>
    <s v="N"/>
    <n v="936000"/>
    <x v="2"/>
  </r>
  <r>
    <x v="8"/>
    <s v="11 ROGALAND"/>
    <s v="Hå"/>
    <s v="1119 Hå"/>
    <s v="1119-49/1/0"/>
    <n v="970563814"/>
    <s v="KRISTIAN AARSLAND"/>
    <n v="11190601"/>
    <x v="26909"/>
    <n v="269944"/>
    <n v="1"/>
    <s v="N"/>
    <n v="936000"/>
    <x v="2"/>
  </r>
  <r>
    <x v="8"/>
    <s v="11 ROGALAND"/>
    <s v="Sandnes"/>
    <s v="1102 Sandnes"/>
    <s v="1102-27/13/0"/>
    <n v="985249334"/>
    <s v="TJESSEIM SAMDRIFT DA"/>
    <n v="11020407"/>
    <x v="26910"/>
    <n v="0"/>
    <n v="3"/>
    <s v="J"/>
    <n v="936000"/>
    <x v="2"/>
  </r>
  <r>
    <x v="8"/>
    <s v="11 ROGALAND"/>
    <s v="FINNØY"/>
    <s v="1141 FINNØY"/>
    <s v="1141-41/71/0"/>
    <n v="980387593"/>
    <s v="STEINGARD SAMDRIFT DA"/>
    <n v="11410139"/>
    <x v="26911"/>
    <n v="0"/>
    <n v="5"/>
    <s v="J"/>
    <n v="750000"/>
    <x v="0"/>
  </r>
  <r>
    <x v="8"/>
    <s v="11 ROGALAND"/>
    <s v="RENNESØY"/>
    <s v="1142 RENNESØY"/>
    <s v="1142-48/35/0"/>
    <n v="989698982"/>
    <s v="MOSTERØY-SOKN SAMDRIFT DA"/>
    <n v="11420451"/>
    <x v="26912"/>
    <n v="0"/>
    <n v="4"/>
    <s v="J"/>
    <n v="750000"/>
    <x v="0"/>
  </r>
  <r>
    <x v="8"/>
    <s v="11 ROGALAND"/>
    <s v="Klepp"/>
    <s v="1120 Klepp"/>
    <s v="1120-49/8/0"/>
    <n v="989493914"/>
    <s v="HELGE SVEINSVOLL"/>
    <n v="11200108"/>
    <x v="26913"/>
    <n v="337762"/>
    <n v="1"/>
    <s v="N"/>
    <n v="936000"/>
    <x v="2"/>
  </r>
  <r>
    <x v="2"/>
    <s v="04 HEDMARK"/>
    <s v="RINGSAKER"/>
    <s v="0412 RINGSAKER"/>
    <s v="0412-20/1/0"/>
    <n v="982785413"/>
    <s v="ENGER SAMDRIFT DA"/>
    <n v="4120677"/>
    <x v="26914"/>
    <n v="0"/>
    <n v="4"/>
    <s v="J"/>
    <n v="750000"/>
    <x v="0"/>
  </r>
  <r>
    <x v="3"/>
    <s v="05 OPPLAND"/>
    <s v="Øyer"/>
    <s v="0521 Øyer"/>
    <s v="0521-89/1/0"/>
    <n v="977349249"/>
    <s v="STALSBERG SAMDRIFT DA"/>
    <n v="5211220"/>
    <x v="26915"/>
    <n v="0"/>
    <n v="4"/>
    <s v="J"/>
    <n v="936000"/>
    <x v="2"/>
  </r>
  <r>
    <x v="12"/>
    <s v="50 Trøndelag"/>
    <s v="HØYLANDET"/>
    <s v="1743 HØYLANDET"/>
    <s v="1743-98/1/0"/>
    <n v="993825069"/>
    <s v="TYLLMAT DA"/>
    <n v="17437130"/>
    <x v="26916"/>
    <n v="0"/>
    <n v="3"/>
    <s v="J"/>
    <n v="773000"/>
    <x v="1"/>
  </r>
  <r>
    <x v="12"/>
    <s v="50 Trøndelag"/>
    <s v="AGDENES"/>
    <s v="1622 AGDENES"/>
    <s v="1622-102/3/0"/>
    <n v="991414967"/>
    <s v="BOTTENBAKKEN SAMDRIFT DA"/>
    <n v="16223106"/>
    <x v="26917"/>
    <n v="0"/>
    <n v="5"/>
    <s v="J"/>
    <n v="773000"/>
    <x v="1"/>
  </r>
  <r>
    <x v="9"/>
    <s v="12 HORDALAND"/>
    <s v="KVAM"/>
    <s v="1238 KVAM"/>
    <s v="1238-25/1/0"/>
    <n v="997992458"/>
    <s v="FJÆRABYGDA GARDSDRIFT DA"/>
    <n v="12380003"/>
    <x v="26918"/>
    <n v="0"/>
    <n v="2"/>
    <s v="J"/>
    <n v="773000"/>
    <x v="1"/>
  </r>
  <r>
    <x v="0"/>
    <s v="01 ØSTFOLD"/>
    <s v="Skiptvet"/>
    <s v="0127 Skiptvet"/>
    <s v="0127-29/1/0"/>
    <n v="884536022"/>
    <s v="TOR JACOB SOLBERG"/>
    <n v="1270686"/>
    <x v="26919"/>
    <n v="33514"/>
    <n v="1"/>
    <s v="N"/>
    <n v="936000"/>
    <x v="2"/>
  </r>
  <r>
    <x v="16"/>
    <s v="19 TROMS"/>
    <s v="Nordreisa"/>
    <s v="1942 Nordreisa"/>
    <s v="1942-30/8/0"/>
    <n v="918287108"/>
    <s v="STINE SÆTERBØ LUND"/>
    <n v="19420153"/>
    <x v="26920"/>
    <n v="72800"/>
    <n v="1"/>
    <s v="N"/>
    <n v="936000"/>
    <x v="2"/>
  </r>
  <r>
    <x v="9"/>
    <s v="12 HORDALAND"/>
    <s v="FITJAR"/>
    <s v="1222 FITJAR"/>
    <s v="1222-54/3/0"/>
    <n v="985072809"/>
    <s v="RYDLAND STORFE DA"/>
    <n v="12220055"/>
    <x v="26921"/>
    <n v="0"/>
    <n v="4"/>
    <s v="J"/>
    <n v="773000"/>
    <x v="1"/>
  </r>
  <r>
    <x v="15"/>
    <s v="18 NORDLAND"/>
    <s v="Meløy"/>
    <s v="1837 Meløy"/>
    <s v="1837-70/1/0"/>
    <n v="991296662"/>
    <s v="DALEN SAMDRIFT DA"/>
    <n v="18370197"/>
    <x v="26922"/>
    <n v="187752"/>
    <n v="1"/>
    <s v="N"/>
    <n v="936000"/>
    <x v="2"/>
  </r>
  <r>
    <x v="2"/>
    <s v="04 HEDMARK"/>
    <s v="RINGSAKER"/>
    <s v="0412 RINGSAKER"/>
    <s v="0412-737/1/0"/>
    <n v="997108663"/>
    <s v="HOLMVIK SAMDRIFT DA"/>
    <n v="4122404"/>
    <x v="26923"/>
    <n v="0"/>
    <n v="2"/>
    <s v="J"/>
    <n v="773000"/>
    <x v="1"/>
  </r>
  <r>
    <x v="17"/>
    <s v="07 VESTFOLD"/>
    <s v="SANDE"/>
    <s v="0713 SANDE"/>
    <s v="0713-6/1/0"/>
    <n v="985013411"/>
    <s v="VEROS SAMDRIFT DA"/>
    <n v="7130348"/>
    <x v="26924"/>
    <n v="0"/>
    <n v="2"/>
    <s v="J"/>
    <n v="773000"/>
    <x v="1"/>
  </r>
  <r>
    <x v="11"/>
    <s v="15 Møre og Romsdal"/>
    <s v="Rindal"/>
    <s v="1567 Rindal"/>
    <s v="1567-60/1/0"/>
    <n v="969233029"/>
    <s v="TRØNSDAL ANDERS -RØEN NESTU"/>
    <n v="15670064"/>
    <x v="26925"/>
    <n v="170891"/>
    <n v="1"/>
    <s v="N"/>
    <n v="936000"/>
    <x v="2"/>
  </r>
  <r>
    <x v="9"/>
    <s v="12 HORDALAND"/>
    <s v="SVEIO"/>
    <s v="1216 SVEIO"/>
    <s v="1216-42/55/0"/>
    <n v="989976141"/>
    <s v="CANDALT STORFJOS DA"/>
    <n v="12167158"/>
    <x v="26926"/>
    <n v="0"/>
    <n v="2"/>
    <s v="J"/>
    <n v="773000"/>
    <x v="1"/>
  </r>
  <r>
    <x v="12"/>
    <s v="50 Trøndelag"/>
    <s v="RENNEBU"/>
    <s v="1635 RENNEBU"/>
    <s v="1635-106/3/0"/>
    <n v="986568689"/>
    <s v="SUNDSET SAMDRIFT DA"/>
    <n v="16355264"/>
    <x v="26927"/>
    <n v="0"/>
    <n v="3"/>
    <s v="J"/>
    <n v="773000"/>
    <x v="1"/>
  </r>
  <r>
    <x v="10"/>
    <s v="14 Sogn og Fjordane"/>
    <s v="Stryn"/>
    <s v="1449 Stryn"/>
    <s v="1449-63/1/0"/>
    <n v="971235160"/>
    <s v="ANDERS KIRKEEIDE KLEPPE"/>
    <n v="14491348"/>
    <x v="26928"/>
    <n v="86423"/>
    <n v="1"/>
    <s v="N"/>
    <n v="936000"/>
    <x v="2"/>
  </r>
  <r>
    <x v="17"/>
    <s v="07 VESTFOLD"/>
    <s v="LARDAL"/>
    <s v="0728 LARDAL"/>
    <s v="0728-76/67/0"/>
    <n v="987693169"/>
    <s v="STYRVOLL LANDBRUKSDRIFT DA"/>
    <n v="7281646"/>
    <x v="26929"/>
    <n v="0"/>
    <n v="4"/>
    <s v="J"/>
    <n v="773000"/>
    <x v="1"/>
  </r>
  <r>
    <x v="4"/>
    <s v="06 BUSKERUD"/>
    <s v="HEMSEDAL"/>
    <s v="0618 HEMSEDAL"/>
    <s v="0618-61/14/0"/>
    <n v="989676504"/>
    <s v="JORDHEIM SAMDRIFT DA"/>
    <n v="6180018"/>
    <x v="26930"/>
    <n v="0"/>
    <n v="4"/>
    <s v="J"/>
    <n v="750000"/>
    <x v="0"/>
  </r>
  <r>
    <x v="8"/>
    <s v="11 ROGALAND"/>
    <s v="HÅ"/>
    <s v="1119 HÅ"/>
    <s v="1119-52/5/0"/>
    <n v="984513674"/>
    <s v="SKRETTINGLAND SAMDRIFT DA"/>
    <n v="11190130"/>
    <x v="26931"/>
    <n v="0"/>
    <n v="2"/>
    <s v="J"/>
    <n v="773000"/>
    <x v="1"/>
  </r>
  <r>
    <x v="4"/>
    <s v="06 BUSKERUD"/>
    <s v="Kongsberg"/>
    <s v="0604 Kongsberg"/>
    <s v="0604-15/1/0"/>
    <n v="986262482"/>
    <s v="YTRE SANDSVÆR SAMDRIFT DA"/>
    <n v="6041940"/>
    <x v="26932"/>
    <n v="0"/>
    <n v="2"/>
    <s v="J"/>
    <n v="936000"/>
    <x v="2"/>
  </r>
  <r>
    <x v="8"/>
    <s v="11 ROGALAND"/>
    <s v="RENNESØY"/>
    <s v="1142 RENNESØY"/>
    <s v="1142-51/18/0"/>
    <n v="989695614"/>
    <s v="VOLL &amp; KAADA SAMDRIFT DA"/>
    <n v="11420450"/>
    <x v="26933"/>
    <n v="0"/>
    <n v="5"/>
    <s v="J"/>
    <n v="750000"/>
    <x v="0"/>
  </r>
  <r>
    <x v="15"/>
    <s v="18 NORDLAND"/>
    <s v="Beiarn"/>
    <s v="1839 Beiarn"/>
    <s v="1839-47/6/0"/>
    <n v="969156962"/>
    <s v="VOLD ODD"/>
    <n v="18390192"/>
    <x v="26934"/>
    <n v="253029"/>
    <n v="1"/>
    <s v="N"/>
    <n v="936000"/>
    <x v="2"/>
  </r>
  <r>
    <x v="12"/>
    <s v="50 Trøndelag"/>
    <s v="LEVANGER"/>
    <s v="1719 LEVANGER"/>
    <s v="1719-249/3/0"/>
    <n v="991238840"/>
    <s v="ÅKER SAMDRIFT DA"/>
    <n v="17190337"/>
    <x v="26935"/>
    <n v="0"/>
    <n v="4"/>
    <s v="J"/>
    <n v="750000"/>
    <x v="0"/>
  </r>
  <r>
    <x v="11"/>
    <s v="15 Møre og Romsdal"/>
    <s v="SMØLA"/>
    <s v="1573 SMØLA"/>
    <s v="1573-57/27/0"/>
    <n v="982366801"/>
    <s v="HOLMEN SAMDRIFT DA"/>
    <n v="15730701"/>
    <x v="26936"/>
    <n v="0"/>
    <n v="2"/>
    <s v="J"/>
    <n v="750000"/>
    <x v="0"/>
  </r>
  <r>
    <x v="15"/>
    <s v="18 NORDLAND"/>
    <s v="Vega"/>
    <s v="1815 Vega"/>
    <s v="1815-10/13/0"/>
    <n v="971222387"/>
    <s v="LINDBAKK RUNE"/>
    <n v="18150051"/>
    <x v="26937"/>
    <n v="82569"/>
    <n v="1"/>
    <s v="N"/>
    <n v="936000"/>
    <x v="2"/>
  </r>
  <r>
    <x v="3"/>
    <s v="05 OPPLAND"/>
    <s v="Vågå"/>
    <s v="0515 Vågå"/>
    <s v="0515-71/1/0"/>
    <n v="969113287"/>
    <s v="KVARBERG OLA"/>
    <n v="5150156"/>
    <x v="26938"/>
    <n v="348962"/>
    <n v="1"/>
    <s v="N"/>
    <n v="936000"/>
    <x v="2"/>
  </r>
  <r>
    <x v="12"/>
    <s v="50 Trøndelag"/>
    <s v="RISSA"/>
    <s v="1624 RISSA"/>
    <s v="1624-60/1/0"/>
    <n v="998016169"/>
    <s v="NAF SAMDRIFT DA"/>
    <n v="16244375"/>
    <x v="26939"/>
    <n v="0"/>
    <n v="3"/>
    <s v="J"/>
    <n v="773000"/>
    <x v="1"/>
  </r>
  <r>
    <x v="12"/>
    <s v="50 Trøndelag"/>
    <s v="INDRE FOSEN"/>
    <s v="5054 INDRE FOSEN"/>
    <s v="5054-39/5/0"/>
    <n v="974427427"/>
    <s v="HERMSTAD AUTO"/>
    <n v="50540522"/>
    <x v="26940"/>
    <n v="198897"/>
    <n v="1"/>
    <s v="N"/>
    <n v="936000"/>
    <x v="2"/>
  </r>
  <r>
    <x v="2"/>
    <s v="04 HEDMARK"/>
    <s v="RINGSAKER"/>
    <s v="0412 RINGSAKER"/>
    <s v="0412-51/1/0"/>
    <n v="980646572"/>
    <s v="HØYBY OG BØRKE SAMDRIFT DA"/>
    <n v="4120229"/>
    <x v="26941"/>
    <n v="0"/>
    <n v="3"/>
    <s v="J"/>
    <n v="773000"/>
    <x v="1"/>
  </r>
  <r>
    <x v="8"/>
    <s v="11 ROGALAND"/>
    <s v="Klepp"/>
    <s v="1120 Klepp"/>
    <s v="1120-8/2/0"/>
    <n v="885303862"/>
    <s v="EDVARD ØKSNEVAD"/>
    <n v="11200038"/>
    <x v="26942"/>
    <n v="301866"/>
    <n v="1"/>
    <s v="N"/>
    <n v="936000"/>
    <x v="2"/>
  </r>
  <r>
    <x v="4"/>
    <s v="06 BUSKERUD"/>
    <s v="Øvre Eiker"/>
    <s v="0624 Øvre Eiker"/>
    <s v="0624-72/1/0"/>
    <n v="969087952"/>
    <s v="KRISTOFFER RØREN"/>
    <n v="6240992"/>
    <x v="26943"/>
    <n v="0"/>
    <n v="1"/>
    <s v="N"/>
    <n v="936000"/>
    <x v="2"/>
  </r>
  <r>
    <x v="3"/>
    <s v="05 OPPLAND"/>
    <s v="Skjåk"/>
    <s v="0513 Skjåk"/>
    <s v="0513-36/1/15"/>
    <n v="986985956"/>
    <s v="EININGJE SAMDRIFT BA"/>
    <n v="5133223"/>
    <x v="26944"/>
    <n v="63638"/>
    <n v="6"/>
    <s v="J"/>
    <n v="936000"/>
    <x v="2"/>
  </r>
  <r>
    <x v="11"/>
    <s v="15 Møre og Romsdal"/>
    <s v="GJEMNES"/>
    <s v="1557 GJEMNES"/>
    <s v="1557-31/65/0"/>
    <n v="981233123"/>
    <s v="SILSET SAMDRIFT DA"/>
    <n v="15572088"/>
    <x v="26945"/>
    <n v="0"/>
    <n v="3"/>
    <s v="J"/>
    <n v="750000"/>
    <x v="0"/>
  </r>
  <r>
    <x v="10"/>
    <s v="14 Sogn og Fjordane"/>
    <s v="VIK"/>
    <s v="1417 VIK"/>
    <s v="1417-30/5/1"/>
    <n v="990638926"/>
    <s v="BREKKE SAMDRIFT DA"/>
    <n v="14170620"/>
    <x v="26946"/>
    <n v="0"/>
    <n v="5"/>
    <s v="J"/>
    <n v="773000"/>
    <x v="1"/>
  </r>
  <r>
    <x v="15"/>
    <s v="18 NORDLAND"/>
    <s v="Sømna"/>
    <s v="1812 Sømna"/>
    <s v="1812-52/3/0"/>
    <n v="886469462"/>
    <s v="DAVIDSENS SAMDRIFT DA"/>
    <n v="18120203"/>
    <x v="26947"/>
    <n v="264943"/>
    <n v="2"/>
    <s v="J"/>
    <n v="936000"/>
    <x v="2"/>
  </r>
  <r>
    <x v="11"/>
    <s v="15 Møre og Romsdal"/>
    <s v="Vestnes"/>
    <s v="1535 Vestnes"/>
    <s v="1535-14/1/0"/>
    <n v="984149468"/>
    <s v="PER HELGE LINDSET"/>
    <n v="15351053"/>
    <x v="26948"/>
    <n v="0"/>
    <n v="1"/>
    <s v="N"/>
    <n v="936000"/>
    <x v="2"/>
  </r>
  <r>
    <x v="3"/>
    <s v="05 OPPLAND"/>
    <s v="RINGEBU"/>
    <s v="0520 RINGEBU"/>
    <s v="0520-28/88/0"/>
    <n v="987012161"/>
    <s v="VIN SAMDRIFT DA"/>
    <n v="5203254"/>
    <x v="26949"/>
    <n v="0"/>
    <n v="5"/>
    <s v="J"/>
    <n v="773000"/>
    <x v="1"/>
  </r>
  <r>
    <x v="11"/>
    <s v="15 Møre og Romsdal"/>
    <s v="SMØLA"/>
    <s v="1573 SMØLA"/>
    <s v="1573-57/137/0"/>
    <n v="986366415"/>
    <s v="FROSTMYRA SAMDRIFT DA"/>
    <n v="15731068"/>
    <x v="26950"/>
    <n v="0"/>
    <n v="3"/>
    <s v="J"/>
    <n v="750000"/>
    <x v="0"/>
  </r>
  <r>
    <x v="3"/>
    <s v="05 OPPLAND"/>
    <s v="Lesja"/>
    <s v="0512 Lesja"/>
    <s v="0512-124/5/0"/>
    <n v="993603031"/>
    <s v="BØLOGHAUGEN SAMDRIFT DA"/>
    <n v="5120352"/>
    <x v="26951"/>
    <n v="43241"/>
    <n v="3"/>
    <s v="J"/>
    <n v="936000"/>
    <x v="2"/>
  </r>
  <r>
    <x v="10"/>
    <s v="14 Sogn og Fjordane"/>
    <s v="STRYN"/>
    <s v="1449 STRYN"/>
    <s v="1449-122/191/0"/>
    <n v="968035207"/>
    <s v="HILDE FELLESFJØS DA"/>
    <n v="14491723"/>
    <x v="26952"/>
    <n v="0"/>
    <n v="7"/>
    <s v="J"/>
    <n v="773000"/>
    <x v="1"/>
  </r>
  <r>
    <x v="13"/>
    <s v="20 FINNMARK"/>
    <s v="ALTA"/>
    <s v="2012 ALTA"/>
    <s v="2012-34/107/0"/>
    <n v="997424565"/>
    <s v="LOSVAR GÅRD DA"/>
    <n v="20120332"/>
    <x v="26953"/>
    <n v="0"/>
    <n v="4"/>
    <s v="J"/>
    <n v="773000"/>
    <x v="1"/>
  </r>
  <r>
    <x v="10"/>
    <s v="14 Sogn og Fjordane"/>
    <s v="GLOPPEN"/>
    <s v="1445 GLOPPEN"/>
    <s v="1445-65/2/0"/>
    <n v="890219292"/>
    <s v="SLAGSTAD STORFE DA"/>
    <n v="14450770"/>
    <x v="26954"/>
    <n v="0"/>
    <n v="5"/>
    <s v="J"/>
    <n v="773000"/>
    <x v="1"/>
  </r>
  <r>
    <x v="8"/>
    <s v="11 ROGALAND"/>
    <s v="TIME"/>
    <s v="1121 TIME"/>
    <s v="1121-7/9/0"/>
    <n v="992073659"/>
    <s v="HAUGLAND GARD DA"/>
    <n v="11210131"/>
    <x v="26955"/>
    <n v="0"/>
    <n v="2"/>
    <s v="J"/>
    <n v="773000"/>
    <x v="1"/>
  </r>
  <r>
    <x v="12"/>
    <s v="50 Trøndelag"/>
    <s v="RØROS"/>
    <s v="1640 RØROS"/>
    <s v="1640-153/8/0"/>
    <n v="989079662"/>
    <s v="GALÅEN SAMDRIFT DA"/>
    <n v="16400206"/>
    <x v="26956"/>
    <n v="0"/>
    <n v="5"/>
    <s v="J"/>
    <n v="750000"/>
    <x v="0"/>
  </r>
  <r>
    <x v="12"/>
    <s v="50 Trøndelag"/>
    <s v="NAMSOS"/>
    <s v="1703 NAMSOS"/>
    <s v="1703-25/2/0"/>
    <n v="985055270"/>
    <s v="BANGDALEN SAMDRIFT DA"/>
    <n v="17030083"/>
    <x v="26957"/>
    <n v="0"/>
    <n v="3"/>
    <s v="J"/>
    <n v="773000"/>
    <x v="1"/>
  </r>
  <r>
    <x v="0"/>
    <s v="01 ØSTFOLD"/>
    <s v="Trøgstad"/>
    <s v="0122 Trøgstad"/>
    <s v="0122-31/1/0"/>
    <n v="974243237"/>
    <s v="KOLBJØRN FAGERÅS"/>
    <n v="1220733"/>
    <x v="26958"/>
    <n v="0"/>
    <n v="1"/>
    <s v="N"/>
    <n v="936000"/>
    <x v="2"/>
  </r>
  <r>
    <x v="9"/>
    <s v="12 HORDALAND"/>
    <s v="Fitjar"/>
    <s v="1222 Fitjar"/>
    <s v="1222-54/3/0"/>
    <n v="985072809"/>
    <s v="RYDLAND STORFE DA"/>
    <n v="12220055"/>
    <x v="26959"/>
    <n v="0"/>
    <n v="4"/>
    <s v="J"/>
    <n v="936000"/>
    <x v="2"/>
  </r>
  <r>
    <x v="8"/>
    <s v="11 ROGALAND"/>
    <s v="Hå"/>
    <s v="1119 Hå"/>
    <s v="1119-57/2/0"/>
    <n v="913041615"/>
    <s v="KRISTIN SKRETTINGLAND-HAARR"/>
    <n v="11190135"/>
    <x v="26960"/>
    <n v="0"/>
    <n v="1"/>
    <s v="N"/>
    <n v="936000"/>
    <x v="2"/>
  </r>
  <r>
    <x v="12"/>
    <s v="50 Trøndelag"/>
    <s v="HØYLANDET"/>
    <s v="5046 HØYLANDET"/>
    <s v="5046-98/1/0"/>
    <n v="914735416"/>
    <s v="IVER TYLDUM"/>
    <n v="50460122"/>
    <x v="26961"/>
    <n v="207416"/>
    <n v="1"/>
    <s v="N"/>
    <n v="936000"/>
    <x v="2"/>
  </r>
  <r>
    <x v="12"/>
    <s v="50 Trøndelag"/>
    <s v="STEINKJER"/>
    <s v="1702 STEINKJER"/>
    <s v="1702-161/62/0"/>
    <n v="985558876"/>
    <s v="MYRVANGBERGET SAMDRIFT DA"/>
    <n v="17026230"/>
    <x v="26962"/>
    <n v="0"/>
    <n v="4"/>
    <s v="J"/>
    <n v="750000"/>
    <x v="0"/>
  </r>
  <r>
    <x v="9"/>
    <s v="12 HORDALAND"/>
    <s v="Sveio"/>
    <s v="1216 Sveio"/>
    <s v="1216-42/55/0"/>
    <n v="989976141"/>
    <s v="CANDALT STORFJOS DA"/>
    <n v="12167158"/>
    <x v="26963"/>
    <n v="0"/>
    <n v="2"/>
    <s v="J"/>
    <n v="936000"/>
    <x v="2"/>
  </r>
  <r>
    <x v="17"/>
    <s v="07 VESTFOLD"/>
    <s v="LARVIK"/>
    <s v="0712 LARVIK"/>
    <s v="0712-76/67/0"/>
    <n v="987693169"/>
    <s v="STYRVOLL LANDBRUKSDRIFT DA"/>
    <n v="7120308"/>
    <x v="26964"/>
    <n v="0"/>
    <n v="4"/>
    <s v="J"/>
    <n v="936000"/>
    <x v="2"/>
  </r>
  <r>
    <x v="5"/>
    <s v="08 TELEMARK"/>
    <s v="BØ"/>
    <s v="0821 BØ"/>
    <s v="0821-33/4/0"/>
    <n v="992450215"/>
    <s v="KUROMPA SAMDRIFT DA"/>
    <n v="8214771"/>
    <x v="26965"/>
    <n v="0"/>
    <n v="2"/>
    <s v="J"/>
    <n v="773000"/>
    <x v="1"/>
  </r>
  <r>
    <x v="10"/>
    <s v="14 Sogn og Fjordane"/>
    <s v="NAUSTDAL"/>
    <s v="1433 NAUSTDAL"/>
    <s v="1433-145/3/1"/>
    <n v="989865773"/>
    <s v="TUNA SAMDRIFT DA"/>
    <n v="14330592"/>
    <x v="26966"/>
    <n v="0"/>
    <n v="4"/>
    <s v="J"/>
    <n v="773000"/>
    <x v="1"/>
  </r>
  <r>
    <x v="9"/>
    <s v="12 HORDALAND"/>
    <s v="VOSS"/>
    <s v="1235 VOSS"/>
    <s v="1235-313/1/0"/>
    <n v="987091606"/>
    <s v="OPPHEIM FELLESFJOS DA"/>
    <n v="12350376"/>
    <x v="26967"/>
    <n v="0"/>
    <n v="5"/>
    <s v="J"/>
    <n v="750000"/>
    <x v="0"/>
  </r>
  <r>
    <x v="3"/>
    <s v="05 OPPLAND"/>
    <s v="Vågå"/>
    <s v="0515 Vågå"/>
    <s v="0515-1/1/0"/>
    <n v="887628432"/>
    <s v="HANS KVARBERG TOLSTAD"/>
    <n v="5150331"/>
    <x v="26968"/>
    <n v="218035"/>
    <n v="1"/>
    <s v="N"/>
    <n v="936000"/>
    <x v="2"/>
  </r>
  <r>
    <x v="12"/>
    <s v="50 Trøndelag"/>
    <s v="BJUGN"/>
    <s v="5017 BJUGN"/>
    <s v="5017-20/39/0"/>
    <n v="993275395"/>
    <s v="EKSET SAMDRIFT DA"/>
    <n v="50170208"/>
    <x v="26969"/>
    <n v="-105000"/>
    <n v="2"/>
    <s v="J"/>
    <n v="936000"/>
    <x v="2"/>
  </r>
  <r>
    <x v="15"/>
    <s v="18 NORDLAND"/>
    <s v="Sømna"/>
    <s v="1812 Sømna"/>
    <s v="1812-46/13/0"/>
    <n v="986391509"/>
    <s v="JOHN-KJETIL HASS"/>
    <n v="18120190"/>
    <x v="26970"/>
    <n v="203858"/>
    <n v="1"/>
    <s v="N"/>
    <n v="936000"/>
    <x v="2"/>
  </r>
  <r>
    <x v="12"/>
    <s v="50 Trøndelag"/>
    <s v="OPPDAL"/>
    <s v="5021 OPPDAL"/>
    <s v="5021-44/3/0"/>
    <n v="912332454"/>
    <s v="ARNE E. LOE"/>
    <n v="50210044"/>
    <x v="26971"/>
    <n v="200212"/>
    <n v="1"/>
    <s v="N"/>
    <n v="936000"/>
    <x v="2"/>
  </r>
  <r>
    <x v="2"/>
    <s v="04 HEDMARK"/>
    <s v="RINGSAKER"/>
    <s v="0412 RINGSAKER"/>
    <s v="0412-726/1/0"/>
    <n v="985085935"/>
    <s v="FURNES SAMDRIFT DA"/>
    <n v="4123318"/>
    <x v="26972"/>
    <n v="0"/>
    <n v="4"/>
    <s v="J"/>
    <n v="773000"/>
    <x v="1"/>
  </r>
  <r>
    <x v="12"/>
    <s v="50 Trøndelag"/>
    <s v="ORKDAL"/>
    <s v="5024 ORKDAL"/>
    <s v="5024-108/2/0"/>
    <n v="969301687"/>
    <s v="STEMSHAUG JO"/>
    <n v="50240155"/>
    <x v="26973"/>
    <n v="107344"/>
    <n v="1"/>
    <s v="N"/>
    <n v="936000"/>
    <x v="2"/>
  </r>
  <r>
    <x v="12"/>
    <s v="50 Trøndelag"/>
    <s v="LEVANGER"/>
    <s v="1719 LEVANGER"/>
    <s v="1719-233/53/0"/>
    <n v="989677373"/>
    <s v="NESJØ BERG MELK DA"/>
    <n v="17190321"/>
    <x v="26974"/>
    <n v="0"/>
    <n v="3"/>
    <s v="J"/>
    <n v="750000"/>
    <x v="0"/>
  </r>
  <r>
    <x v="12"/>
    <s v="50 Trøndelag"/>
    <s v="RENNEBU"/>
    <s v="5022 RENNEBU"/>
    <s v="5022-106/3/0"/>
    <n v="986568689"/>
    <s v="SUNDSET SAMDRIFT DA"/>
    <n v="50220218"/>
    <x v="26975"/>
    <n v="0"/>
    <n v="3"/>
    <s v="J"/>
    <n v="936000"/>
    <x v="2"/>
  </r>
  <r>
    <x v="5"/>
    <s v="08 TELEMARK"/>
    <s v="Notodden"/>
    <s v="0807 Notodden"/>
    <s v="0807-36/1/0"/>
    <n v="989716328"/>
    <s v="HÅVARD HARDANG"/>
    <n v="8074214"/>
    <x v="26976"/>
    <n v="121969"/>
    <n v="1"/>
    <s v="N"/>
    <n v="936000"/>
    <x v="2"/>
  </r>
  <r>
    <x v="14"/>
    <s v="02 AKERSHUS"/>
    <s v="Ullensaker"/>
    <s v="0235 Ullensaker"/>
    <s v="0235-158/1/0"/>
    <n v="993127558"/>
    <s v="KJOS MJØLK DA"/>
    <n v="2350061"/>
    <x v="26977"/>
    <n v="0"/>
    <n v="2"/>
    <s v="J"/>
    <n v="936000"/>
    <x v="2"/>
  </r>
  <r>
    <x v="3"/>
    <s v="05 OPPLAND"/>
    <s v="LESJA"/>
    <s v="0512 LESJA"/>
    <s v="0512-39/1/0"/>
    <n v="991486194"/>
    <s v="LESJAVERK SAMDRIFT DA"/>
    <n v="5120259"/>
    <x v="26978"/>
    <n v="0"/>
    <n v="5"/>
    <s v="J"/>
    <n v="773000"/>
    <x v="1"/>
  </r>
  <r>
    <x v="6"/>
    <s v="09 AUST-AGDER"/>
    <s v="Grimstad"/>
    <s v="0904 Grimstad"/>
    <s v="0904-70/2/0"/>
    <n v="990225508"/>
    <s v="SMEDVOLLEN GÅRD , KATHRINE LEA OLSEN"/>
    <n v="9043238"/>
    <x v="26979"/>
    <n v="405909"/>
    <n v="1"/>
    <s v="N"/>
    <n v="936000"/>
    <x v="2"/>
  </r>
  <r>
    <x v="16"/>
    <s v="19 TROMS"/>
    <s v="KVÆFJORD"/>
    <s v="1911 KVÆFJORD"/>
    <s v="1911-32/8/0"/>
    <n v="969654865"/>
    <s v="WOLD SAMDRIFT DA"/>
    <n v="19110176"/>
    <x v="26980"/>
    <n v="0"/>
    <n v="2"/>
    <s v="J"/>
    <n v="773000"/>
    <x v="1"/>
  </r>
  <r>
    <x v="10"/>
    <s v="14 Sogn og Fjordane"/>
    <s v="JØLSTER"/>
    <s v="1431 JØLSTER"/>
    <s v="1431-55/52/0"/>
    <n v="892640092"/>
    <s v="PANORAMA SAMDRIFT DA"/>
    <n v="14311136"/>
    <x v="26981"/>
    <n v="0"/>
    <n v="4"/>
    <s v="J"/>
    <n v="773000"/>
    <x v="1"/>
  </r>
  <r>
    <x v="0"/>
    <s v="01 ØSTFOLD"/>
    <s v="EIDSBERG"/>
    <s v="0125 EIDSBERG"/>
    <s v="0125-126/2/0"/>
    <n v="992333413"/>
    <s v="NYGAARD MELK DA"/>
    <n v="1251225"/>
    <x v="26982"/>
    <n v="0"/>
    <n v="2"/>
    <s v="J"/>
    <n v="750000"/>
    <x v="0"/>
  </r>
  <r>
    <x v="15"/>
    <s v="18 NORDLAND"/>
    <s v="Bodø"/>
    <s v="1804 Bodø"/>
    <s v="1804-73/22/0"/>
    <n v="917240256"/>
    <s v="STORTEIAN GÅRD FRANK STORTEIG"/>
    <n v="18040445"/>
    <x v="26983"/>
    <n v="0"/>
    <n v="1"/>
    <s v="N"/>
    <n v="936000"/>
    <x v="2"/>
  </r>
  <r>
    <x v="15"/>
    <s v="18 NORDLAND"/>
    <s v="BINDAL"/>
    <s v="1811 BINDAL"/>
    <s v="1811-49/17/0"/>
    <n v="990556393"/>
    <s v="ÅBJØRA KJØTT OG MELK DA"/>
    <n v="18110447"/>
    <x v="26984"/>
    <n v="0"/>
    <n v="3"/>
    <s v="J"/>
    <n v="773000"/>
    <x v="1"/>
  </r>
  <r>
    <x v="12"/>
    <s v="50 Trøndelag"/>
    <s v="LIERNE"/>
    <s v="5042 LIERNE"/>
    <s v="5042-9/7/0"/>
    <n v="912999149"/>
    <s v="INGSTAD GÅRD DA"/>
    <n v="50420158"/>
    <x v="26985"/>
    <n v="296051"/>
    <n v="1"/>
    <s v="N"/>
    <n v="936000"/>
    <x v="2"/>
  </r>
  <r>
    <x v="2"/>
    <s v="04 HEDMARK"/>
    <s v="Tynset"/>
    <s v="0437 Tynset"/>
    <s v="0437-56/2/0"/>
    <n v="993124591"/>
    <s v="VANGEN MJØLK DA"/>
    <n v="4371071"/>
    <x v="26986"/>
    <n v="0"/>
    <n v="3"/>
    <s v="J"/>
    <n v="936000"/>
    <x v="2"/>
  </r>
  <r>
    <x v="11"/>
    <s v="15 Møre og Romsdal"/>
    <s v="SANDØY"/>
    <s v="1546 SANDØY"/>
    <s v="1546-10/9/0"/>
    <n v="989313517"/>
    <s v="STEINSHAMN SAMDRIFT DA"/>
    <n v="15460024"/>
    <x v="26987"/>
    <n v="0"/>
    <n v="2"/>
    <s v="J"/>
    <n v="773000"/>
    <x v="1"/>
  </r>
  <r>
    <x v="12"/>
    <s v="50 Trøndelag"/>
    <s v="FLATANGER"/>
    <s v="1749 FLATANGER"/>
    <s v="1749-13/307/0"/>
    <n v="992655976"/>
    <s v="3 GODE NABOER MELK OG KJØTT DA"/>
    <n v="17493384"/>
    <x v="26988"/>
    <n v="0"/>
    <n v="5"/>
    <s v="J"/>
    <n v="773000"/>
    <x v="1"/>
  </r>
  <r>
    <x v="12"/>
    <s v="50 Trøndelag"/>
    <s v="ROAN"/>
    <s v="1632 ROAN"/>
    <s v="1632-48/3/0"/>
    <n v="982832039"/>
    <s v="ØVERDAL FAGERDAL SAMDRIFT DA"/>
    <n v="16322063"/>
    <x v="26989"/>
    <n v="0"/>
    <n v="5"/>
    <s v="J"/>
    <n v="773000"/>
    <x v="1"/>
  </r>
  <r>
    <x v="10"/>
    <s v="14 Sogn og Fjordane"/>
    <s v="Stryn"/>
    <s v="1449 Stryn"/>
    <s v="1449-122/191/0"/>
    <n v="968035207"/>
    <s v="HILDE FELLESFJØS DA"/>
    <n v="14491723"/>
    <x v="26990"/>
    <n v="0"/>
    <n v="7"/>
    <s v="J"/>
    <n v="936000"/>
    <x v="2"/>
  </r>
  <r>
    <x v="17"/>
    <s v="07 VESTFOLD"/>
    <s v="RE"/>
    <s v="0716 RE"/>
    <s v="0716-110/3/1"/>
    <n v="885995942"/>
    <s v="LILLEBORGE SAMDRIFT DA"/>
    <n v="7161863"/>
    <x v="26991"/>
    <n v="0"/>
    <n v="2"/>
    <s v="J"/>
    <n v="750000"/>
    <x v="0"/>
  </r>
  <r>
    <x v="8"/>
    <s v="11 ROGALAND"/>
    <s v="Hå"/>
    <s v="1119 Hå"/>
    <s v="1119-42/31/0"/>
    <n v="984963637"/>
    <s v="KOMLARVODL SAMDRIFT DA"/>
    <n v="11190174"/>
    <x v="26992"/>
    <n v="50000"/>
    <n v="2"/>
    <s v="J"/>
    <n v="936000"/>
    <x v="2"/>
  </r>
  <r>
    <x v="12"/>
    <s v="50 Trøndelag"/>
    <s v="VERDAL"/>
    <s v="5038 VERDAL"/>
    <s v="5038-179/1/0"/>
    <n v="969642484"/>
    <s v="LEIRSET ARNT-EGIL"/>
    <n v="50380485"/>
    <x v="26993"/>
    <n v="322236"/>
    <n v="1"/>
    <s v="N"/>
    <n v="936000"/>
    <x v="2"/>
  </r>
  <r>
    <x v="12"/>
    <s v="50 Trøndelag"/>
    <s v="RISSA"/>
    <s v="1624 RISSA"/>
    <s v="1624-8/43/0"/>
    <n v="988227439"/>
    <s v="STADSBYGD SAMDRIFT DA"/>
    <n v="16246584"/>
    <x v="26994"/>
    <n v="0"/>
    <n v="5"/>
    <s v="J"/>
    <n v="750000"/>
    <x v="0"/>
  </r>
  <r>
    <x v="12"/>
    <s v="50 Trøndelag"/>
    <s v="LEVANGER"/>
    <s v="1719 LEVANGER"/>
    <s v="1719-192/34/0"/>
    <n v="991241310"/>
    <s v="ASPÅSEN OG VIAN SAMDRIFT DA"/>
    <n v="17190325"/>
    <x v="26995"/>
    <n v="0"/>
    <n v="5"/>
    <s v="J"/>
    <n v="773000"/>
    <x v="1"/>
  </r>
  <r>
    <x v="7"/>
    <s v="10 VEST-AGDER"/>
    <s v="Farsund"/>
    <s v="1003 Farsund"/>
    <s v="1003-30/21/0"/>
    <n v="969788586"/>
    <s v="BYGDESERVICE OG UTLEIE HENNING KOLNES"/>
    <n v="10030184"/>
    <x v="26996"/>
    <n v="65259"/>
    <n v="1"/>
    <s v="N"/>
    <n v="936000"/>
    <x v="2"/>
  </r>
  <r>
    <x v="16"/>
    <s v="19 TROMS"/>
    <s v="Tromsø"/>
    <s v="1902 Tromsø"/>
    <s v="1902-64/6/0"/>
    <n v="976027051"/>
    <s v="STEINAR ANDREASSEN"/>
    <n v="19020291"/>
    <x v="26997"/>
    <n v="90036"/>
    <n v="1"/>
    <s v="N"/>
    <n v="936000"/>
    <x v="2"/>
  </r>
  <r>
    <x v="12"/>
    <s v="50 Trøndelag"/>
    <s v="LEVANGER"/>
    <s v="1719 LEVANGER"/>
    <s v="1719-39/2/0"/>
    <n v="983585450"/>
    <s v="SKILLESTAD SAMDRIFT DA"/>
    <n v="17193190"/>
    <x v="26998"/>
    <n v="0"/>
    <n v="3"/>
    <s v="J"/>
    <n v="773000"/>
    <x v="1"/>
  </r>
  <r>
    <x v="12"/>
    <s v="50 Trøndelag"/>
    <s v="MELDAL"/>
    <s v="5023 MELDAL"/>
    <s v="5023-101/1/0"/>
    <n v="991780351"/>
    <s v="STENE MELK DA"/>
    <n v="50230106"/>
    <x v="26999"/>
    <n v="0"/>
    <n v="3"/>
    <s v="J"/>
    <n v="936000"/>
    <x v="2"/>
  </r>
  <r>
    <x v="3"/>
    <s v="05 OPPLAND"/>
    <s v="SKJÅK"/>
    <s v="0513 SKJÅK"/>
    <s v="0513-45/2/1"/>
    <n v="985731799"/>
    <s v="HUGSOTTE SAMDRIFT AS"/>
    <n v="5133220"/>
    <x v="27000"/>
    <n v="0"/>
    <n v="6"/>
    <s v="J"/>
    <n v="773000"/>
    <x v="1"/>
  </r>
  <r>
    <x v="8"/>
    <s v="11 ROGALAND"/>
    <s v="Gjesdal"/>
    <s v="1122 Gjesdal"/>
    <s v="1122-33/2/0"/>
    <n v="983361803"/>
    <s v="KYDLAND GARD, INGER JOHANNE ESPELAND"/>
    <n v="11220012"/>
    <x v="27001"/>
    <n v="252748"/>
    <n v="1"/>
    <s v="N"/>
    <n v="936000"/>
    <x v="2"/>
  </r>
  <r>
    <x v="8"/>
    <s v="11 ROGALAND"/>
    <s v="STRAND"/>
    <s v="1130 STRAND"/>
    <s v="1130-42/99/1"/>
    <n v="969443007"/>
    <s v="STRAND FELLESFJØS DA"/>
    <n v="11300582"/>
    <x v="27002"/>
    <n v="0"/>
    <n v="4"/>
    <s v="J"/>
    <n v="773000"/>
    <x v="1"/>
  </r>
  <r>
    <x v="5"/>
    <s v="08 TELEMARK"/>
    <s v="Bø"/>
    <s v="0821 Bø"/>
    <s v="0821-33/4/0"/>
    <n v="992450215"/>
    <s v="KUROMPA SAMDRIFT DA"/>
    <n v="8214771"/>
    <x v="27003"/>
    <n v="0"/>
    <n v="2"/>
    <s v="J"/>
    <n v="936000"/>
    <x v="2"/>
  </r>
  <r>
    <x v="11"/>
    <s v="15 Møre og Romsdal"/>
    <s v="Fræna"/>
    <s v="1548 Fræna"/>
    <s v="1548-90/73/0"/>
    <n v="979711689"/>
    <s v="RAFAEL AUSTAD"/>
    <n v="15482237"/>
    <x v="27004"/>
    <n v="114400"/>
    <n v="1"/>
    <s v="N"/>
    <n v="936000"/>
    <x v="2"/>
  </r>
  <r>
    <x v="12"/>
    <s v="50 Trøndelag"/>
    <s v="OPPDAL"/>
    <s v="1634 OPPDAL"/>
    <s v="1634-46/1/0"/>
    <n v="991241620"/>
    <s v="KIRKEBAKKEN SAMDRIFT DA"/>
    <n v="16344066"/>
    <x v="27005"/>
    <n v="0"/>
    <n v="4"/>
    <s v="J"/>
    <n v="773000"/>
    <x v="1"/>
  </r>
  <r>
    <x v="4"/>
    <s v="06 BUSKERUD"/>
    <s v="HEMSEDAL"/>
    <s v="0618 HEMSEDAL"/>
    <s v="0618-70/37/0"/>
    <n v="986670572"/>
    <s v="ØKOGARDEN HEMSEDAL DA"/>
    <n v="6181061"/>
    <x v="27006"/>
    <n v="0"/>
    <n v="4"/>
    <s v="J"/>
    <n v="773000"/>
    <x v="1"/>
  </r>
  <r>
    <x v="2"/>
    <s v="04 HEDMARK"/>
    <s v="Åsnes"/>
    <s v="0425 Åsnes"/>
    <s v="0425-144/39/0"/>
    <n v="987434848"/>
    <s v="JO SAMDRIFT DA"/>
    <n v="4253739"/>
    <x v="27007"/>
    <n v="0"/>
    <n v="3"/>
    <s v="J"/>
    <n v="936000"/>
    <x v="2"/>
  </r>
  <r>
    <x v="10"/>
    <s v="14 Sogn og Fjordane"/>
    <s v="Gloppen"/>
    <s v="1445 Gloppen"/>
    <s v="1445-100/2/0"/>
    <n v="969830477"/>
    <s v="ARNE EINAR REED"/>
    <n v="14450458"/>
    <x v="27008"/>
    <n v="366319"/>
    <n v="1"/>
    <s v="N"/>
    <n v="936000"/>
    <x v="2"/>
  </r>
  <r>
    <x v="10"/>
    <s v="14 Sogn og Fjordane"/>
    <s v="Askvoll"/>
    <s v="1428 Askvoll"/>
    <s v="1428-30/3/0"/>
    <n v="913141733"/>
    <s v="RINGSTAD &amp; OLSET DA"/>
    <n v="14280308"/>
    <x v="27009"/>
    <n v="103642"/>
    <n v="1"/>
    <s v="N"/>
    <n v="936000"/>
    <x v="2"/>
  </r>
  <r>
    <x v="3"/>
    <s v="05 OPPLAND"/>
    <s v="VANG"/>
    <s v="0545 VANG"/>
    <s v="0545-37/6/0"/>
    <n v="991615490"/>
    <s v="ELLINGBØ &amp; THUNE SAMDRIFT DA"/>
    <n v="5453107"/>
    <x v="27010"/>
    <n v="0"/>
    <n v="5"/>
    <s v="J"/>
    <n v="773000"/>
    <x v="1"/>
  </r>
  <r>
    <x v="11"/>
    <s v="15 Møre og Romsdal"/>
    <s v="TINGVOLL"/>
    <s v="1560 TINGVOLL"/>
    <s v="1560-81/1/0"/>
    <n v="979492316"/>
    <s v="TORE A REITEN"/>
    <n v="15600466"/>
    <x v="27011"/>
    <n v="0"/>
    <n v="2"/>
    <s v="J"/>
    <n v="773000"/>
    <x v="1"/>
  </r>
  <r>
    <x v="3"/>
    <s v="05 OPPLAND"/>
    <s v="ØYER"/>
    <s v="0521 ØYER"/>
    <s v="0521-140/3/2"/>
    <n v="992024275"/>
    <s v="MUSDAL SAMDRIFT DA"/>
    <n v="5213207"/>
    <x v="27012"/>
    <n v="0"/>
    <n v="5"/>
    <s v="J"/>
    <n v="773000"/>
    <x v="1"/>
  </r>
  <r>
    <x v="12"/>
    <s v="50 Trøndelag"/>
    <s v="MELHUS"/>
    <s v="5028 MELHUS"/>
    <s v="5028-125/1/0"/>
    <n v="987247150"/>
    <s v="INGEBRIGT BJØRSETH"/>
    <n v="50280018"/>
    <x v="27013"/>
    <n v="0"/>
    <n v="1"/>
    <s v="N"/>
    <n v="936000"/>
    <x v="2"/>
  </r>
  <r>
    <x v="8"/>
    <s v="11 ROGALAND"/>
    <s v="Tysvær"/>
    <s v="1146 Tysvær"/>
    <s v="1146-51/7/0"/>
    <n v="992528990"/>
    <s v="FALKEID GÅRD SVEIN HELGE HØYVIK"/>
    <n v="11460645"/>
    <x v="27014"/>
    <n v="207164"/>
    <n v="1"/>
    <s v="N"/>
    <n v="936000"/>
    <x v="2"/>
  </r>
  <r>
    <x v="8"/>
    <s v="11 ROGALAND"/>
    <s v="FINNØY"/>
    <s v="1141 FINNØY"/>
    <s v="1141-22/8/0"/>
    <n v="986801405"/>
    <s v="HAREID SAMDRIFT DA"/>
    <n v="11410038"/>
    <x v="27015"/>
    <n v="0"/>
    <n v="4"/>
    <s v="J"/>
    <n v="773000"/>
    <x v="1"/>
  </r>
  <r>
    <x v="11"/>
    <s v="15 Møre og Romsdal"/>
    <s v="Fræna"/>
    <s v="1548 Fræna"/>
    <s v="1548-25/2/0"/>
    <n v="981608704"/>
    <s v="ØYVIND VALLE"/>
    <n v="15480051"/>
    <x v="27016"/>
    <n v="131924"/>
    <n v="1"/>
    <s v="N"/>
    <n v="936000"/>
    <x v="2"/>
  </r>
  <r>
    <x v="12"/>
    <s v="50 Trøndelag"/>
    <s v="MELDAL"/>
    <s v="5023 MELDAL"/>
    <s v="5023-157/1/0"/>
    <n v="999522955"/>
    <s v="SOLEM LANDBRUK DA"/>
    <n v="50230186"/>
    <x v="27017"/>
    <n v="0"/>
    <n v="2"/>
    <s v="J"/>
    <n v="936000"/>
    <x v="2"/>
  </r>
  <r>
    <x v="11"/>
    <s v="15 Møre og Romsdal"/>
    <s v="Vanylven"/>
    <s v="1511 Vanylven"/>
    <s v="1511-11/1/0"/>
    <n v="971212039"/>
    <s v="HERLAND OVE"/>
    <n v="15111137"/>
    <x v="27018"/>
    <n v="132312"/>
    <n v="1"/>
    <s v="N"/>
    <n v="936000"/>
    <x v="2"/>
  </r>
  <r>
    <x v="8"/>
    <s v="11 ROGALAND"/>
    <s v="KARMØY"/>
    <s v="1149 KARMØY"/>
    <s v="1149-83/12/0"/>
    <n v="886965982"/>
    <s v="HILLESLAND SAMDRIFT DA"/>
    <n v="11490030"/>
    <x v="27019"/>
    <n v="0"/>
    <n v="2"/>
    <s v="J"/>
    <n v="750000"/>
    <x v="0"/>
  </r>
  <r>
    <x v="12"/>
    <s v="50 Trøndelag"/>
    <s v="SNÅSA"/>
    <s v="5041 SNÅSA"/>
    <s v="5041-56/4/0"/>
    <n v="982953162"/>
    <s v="TRINE HASVANG VAAG"/>
    <n v="50410182"/>
    <x v="27020"/>
    <n v="245573"/>
    <n v="1"/>
    <s v="N"/>
    <n v="936000"/>
    <x v="2"/>
  </r>
  <r>
    <x v="8"/>
    <s v="11 ROGALAND"/>
    <s v="Stavanger"/>
    <s v="1103 Stavanger"/>
    <s v="1103-3/2/0"/>
    <n v="994772732"/>
    <s v="ERLEND HARESTAD"/>
    <n v="11030295"/>
    <x v="27021"/>
    <n v="344931"/>
    <n v="1"/>
    <s v="N"/>
    <n v="936000"/>
    <x v="2"/>
  </r>
  <r>
    <x v="11"/>
    <s v="15 Møre og Romsdal"/>
    <s v="HARAM"/>
    <s v="1534 HARAM"/>
    <s v="1534-14/11/0"/>
    <n v="979826265"/>
    <s v="KARI SAMDRIFT DA"/>
    <n v="15342158"/>
    <x v="27022"/>
    <n v="0"/>
    <n v="2"/>
    <s v="J"/>
    <n v="773000"/>
    <x v="1"/>
  </r>
  <r>
    <x v="15"/>
    <s v="18 NORDLAND"/>
    <s v="BALLANGEN"/>
    <s v="1854 BALLANGEN"/>
    <s v="1854-41/3/0"/>
    <n v="889534222"/>
    <s v="ELVENES SAMDRIFT DA"/>
    <n v="18540014"/>
    <x v="27023"/>
    <n v="0"/>
    <n v="3"/>
    <s v="J"/>
    <n v="773000"/>
    <x v="1"/>
  </r>
  <r>
    <x v="12"/>
    <s v="50 Trøndelag"/>
    <s v="STEINKJER"/>
    <s v="1702 STEINKJER"/>
    <s v="1702-421/16/0"/>
    <n v="986806350"/>
    <s v="JØDÅRMELK ØST DA"/>
    <n v="17020008"/>
    <x v="27024"/>
    <n v="0"/>
    <n v="5"/>
    <s v="J"/>
    <n v="773000"/>
    <x v="1"/>
  </r>
  <r>
    <x v="3"/>
    <s v="05 OPPLAND"/>
    <s v="Lillehammer"/>
    <s v="0501 Lillehammer"/>
    <s v="0501-129/11/0"/>
    <n v="991730508"/>
    <s v="FLIFLET SAMDRIFT DA"/>
    <n v="5012248"/>
    <x v="27025"/>
    <n v="0"/>
    <n v="5"/>
    <s v="J"/>
    <n v="936000"/>
    <x v="2"/>
  </r>
  <r>
    <x v="8"/>
    <s v="11 ROGALAND"/>
    <s v="Klepp"/>
    <s v="1120 Klepp"/>
    <s v="1120-45/7/0"/>
    <n v="974399458"/>
    <s v="TØRRES BORE"/>
    <n v="11200217"/>
    <x v="27026"/>
    <n v="233315"/>
    <n v="1"/>
    <s v="N"/>
    <n v="936000"/>
    <x v="2"/>
  </r>
  <r>
    <x v="4"/>
    <s v="06 BUSKERUD"/>
    <s v="Kongsberg"/>
    <s v="0604 Kongsberg"/>
    <s v="0604-60/1/0"/>
    <n v="993445908"/>
    <s v="MONA HVAALE FRETLAND"/>
    <n v="6041297"/>
    <x v="27027"/>
    <n v="62400"/>
    <n v="1"/>
    <s v="N"/>
    <n v="936000"/>
    <x v="2"/>
  </r>
  <r>
    <x v="10"/>
    <s v="14 Sogn og Fjordane"/>
    <s v="STRYN"/>
    <s v="1449 STRYN"/>
    <s v="1449-63/28/0"/>
    <n v="986978321"/>
    <s v="KIRKEEIDE SAMDRIFT DA"/>
    <n v="14491882"/>
    <x v="27028"/>
    <n v="0"/>
    <n v="6"/>
    <s v="J"/>
    <n v="750000"/>
    <x v="0"/>
  </r>
  <r>
    <x v="3"/>
    <s v="05 OPPLAND"/>
    <s v="Lesja"/>
    <s v="0512 Lesja"/>
    <s v="0512-39/1/0"/>
    <n v="991486194"/>
    <s v="LESJAVERK SAMDRIFT DA"/>
    <n v="5120259"/>
    <x v="27029"/>
    <n v="0"/>
    <n v="5"/>
    <s v="J"/>
    <n v="936000"/>
    <x v="2"/>
  </r>
  <r>
    <x v="11"/>
    <s v="15 Møre og Romsdal"/>
    <s v="SURNADAL"/>
    <s v="1566 SURNADAL"/>
    <s v="1566-133/1/0"/>
    <n v="986400230"/>
    <s v="NORDVIK SAMDRIFT DA"/>
    <n v="15661306"/>
    <x v="27030"/>
    <n v="0"/>
    <n v="5"/>
    <s v="J"/>
    <n v="773000"/>
    <x v="1"/>
  </r>
  <r>
    <x v="0"/>
    <s v="01 ØSTFOLD"/>
    <s v="Rakkestad"/>
    <s v="0128 Rakkestad"/>
    <s v="0128-240/1/0"/>
    <n v="983079768"/>
    <s v="ROLF ØYVIND THUNE"/>
    <n v="1280282"/>
    <x v="27031"/>
    <n v="66560"/>
    <n v="1"/>
    <s v="N"/>
    <n v="936000"/>
    <x v="2"/>
  </r>
  <r>
    <x v="8"/>
    <s v="11 ROGALAND"/>
    <s v="Klepp"/>
    <s v="1120 Klepp"/>
    <s v="1120-14/12/0"/>
    <n v="888434372"/>
    <s v="SØLVE ELDØY SALTE"/>
    <n v="11200144"/>
    <x v="27032"/>
    <n v="225443"/>
    <n v="1"/>
    <s v="N"/>
    <n v="936000"/>
    <x v="2"/>
  </r>
  <r>
    <x v="11"/>
    <s v="15 Møre og Romsdal"/>
    <s v="Rindal"/>
    <s v="1567 Rindal"/>
    <s v="1567-71/1/0"/>
    <n v="969261049"/>
    <s v="HEGGSET STEIN"/>
    <n v="15670097"/>
    <x v="27033"/>
    <n v="230766"/>
    <n v="1"/>
    <s v="N"/>
    <n v="936000"/>
    <x v="2"/>
  </r>
  <r>
    <x v="9"/>
    <s v="12 HORDALAND"/>
    <s v="Voss"/>
    <s v="1235 Voss"/>
    <s v="1235-88/3/0"/>
    <n v="991513809"/>
    <s v="LIRHUS LEIF"/>
    <n v="12351052"/>
    <x v="27034"/>
    <n v="215359"/>
    <n v="1"/>
    <s v="N"/>
    <n v="936000"/>
    <x v="2"/>
  </r>
  <r>
    <x v="12"/>
    <s v="50 Trøndelag"/>
    <s v="MELDAL"/>
    <s v="1636 MELDAL"/>
    <s v="1636-76/1/0"/>
    <n v="988755443"/>
    <s v="SØRLØKK SAMDRIFT DA"/>
    <n v="16366121"/>
    <x v="27035"/>
    <n v="0"/>
    <n v="3"/>
    <s v="J"/>
    <n v="773000"/>
    <x v="1"/>
  </r>
  <r>
    <x v="8"/>
    <s v="11 ROGALAND"/>
    <s v="HÅ"/>
    <s v="1119 HÅ"/>
    <s v="1119-73/1/0"/>
    <n v="991044922"/>
    <s v="HJERTHOLEN DA"/>
    <n v="11190266"/>
    <x v="27036"/>
    <n v="0"/>
    <n v="2"/>
    <s v="J"/>
    <n v="773000"/>
    <x v="1"/>
  </r>
  <r>
    <x v="7"/>
    <s v="10 VEST-AGDER"/>
    <s v="Songdalen"/>
    <s v="1017 Songdalen"/>
    <s v="1017-116/4/0"/>
    <n v="986374787"/>
    <s v="EIKELAND SAMDRIFT DA"/>
    <n v="10171120"/>
    <x v="27037"/>
    <n v="0"/>
    <n v="3"/>
    <s v="J"/>
    <n v="936000"/>
    <x v="2"/>
  </r>
  <r>
    <x v="3"/>
    <s v="05 OPPLAND"/>
    <s v="ØYER"/>
    <s v="0521 ØYER"/>
    <s v="0521-97/182/0"/>
    <n v="988246239"/>
    <s v="SØR-TRETTEN SAMDRIFT DA"/>
    <n v="5213205"/>
    <x v="27038"/>
    <n v="0"/>
    <n v="4"/>
    <s v="J"/>
    <n v="750000"/>
    <x v="0"/>
  </r>
  <r>
    <x v="8"/>
    <s v="11 ROGALAND"/>
    <s v="KLEPP"/>
    <s v="1120 KLEPP"/>
    <s v="1120-17/1/0"/>
    <n v="991353240"/>
    <s v="TU SAMDRIFT DA"/>
    <n v="11200620"/>
    <x v="27039"/>
    <n v="0"/>
    <n v="3"/>
    <s v="J"/>
    <n v="773000"/>
    <x v="1"/>
  </r>
  <r>
    <x v="12"/>
    <s v="50 Trøndelag"/>
    <s v="FLATANGER"/>
    <s v="5049 FLATANGER"/>
    <s v="5049-13/307/0"/>
    <n v="992655976"/>
    <s v="3 GODE NABOER MELK OG KJØTT DA"/>
    <n v="50490202"/>
    <x v="27040"/>
    <n v="207361"/>
    <n v="4"/>
    <s v="J"/>
    <n v="936000"/>
    <x v="2"/>
  </r>
  <r>
    <x v="10"/>
    <s v="14 Sogn og Fjordane"/>
    <s v="JØLSTER"/>
    <s v="1431 JØLSTER"/>
    <s v="1431-22/6/0"/>
    <n v="993939218"/>
    <s v="ØYGARD SAMDRIFT"/>
    <n v="14311142"/>
    <x v="27041"/>
    <n v="0"/>
    <n v="5"/>
    <s v="J"/>
    <n v="773000"/>
    <x v="1"/>
  </r>
  <r>
    <x v="12"/>
    <s v="50 Trøndelag"/>
    <s v="VERDAL"/>
    <s v="1721 VERDAL"/>
    <s v="1721-57/11/0"/>
    <n v="982219779"/>
    <s v="VOLHAUGEN SAMDRIFT DA"/>
    <n v="17215275"/>
    <x v="27042"/>
    <n v="0"/>
    <n v="4"/>
    <s v="J"/>
    <n v="773000"/>
    <x v="1"/>
  </r>
  <r>
    <x v="12"/>
    <s v="50 Trøndelag"/>
    <s v="STEINKJER"/>
    <s v="5004 STEINKJER"/>
    <s v="5004-83/1/0"/>
    <n v="815251792"/>
    <s v="BJØRN ARNE HOFSTAD"/>
    <n v="50040547"/>
    <x v="27043"/>
    <n v="333601"/>
    <n v="1"/>
    <s v="N"/>
    <n v="936000"/>
    <x v="2"/>
  </r>
  <r>
    <x v="12"/>
    <s v="50 Trøndelag"/>
    <s v="LEVANGER"/>
    <s v="5037 LEVANGER"/>
    <s v="5037-39/2/0"/>
    <n v="983585450"/>
    <s v="SKILLESTAD SAMDRIFT DA"/>
    <n v="50370508"/>
    <x v="27044"/>
    <n v="0"/>
    <n v="3"/>
    <s v="J"/>
    <n v="936000"/>
    <x v="2"/>
  </r>
  <r>
    <x v="10"/>
    <s v="14 Sogn og Fjordane"/>
    <s v="GAULAR"/>
    <s v="1430 GAULAR"/>
    <s v="1430-113/17/0"/>
    <n v="988189766"/>
    <s v="FAUSKE OG HJELMELAND SAMDR"/>
    <n v="14300780"/>
    <x v="27045"/>
    <n v="0"/>
    <n v="5"/>
    <s v="J"/>
    <n v="773000"/>
    <x v="1"/>
  </r>
  <r>
    <x v="12"/>
    <s v="50 Trøndelag"/>
    <s v="LEVANGER"/>
    <s v="1719 LEVANGER"/>
    <s v="1719-69/1/0"/>
    <n v="983470017"/>
    <s v="LYNUM FOSTAD SAMDRIFT DA"/>
    <n v="17193253"/>
    <x v="27046"/>
    <n v="0"/>
    <n v="2"/>
    <s v="J"/>
    <n v="750000"/>
    <x v="0"/>
  </r>
  <r>
    <x v="8"/>
    <s v="11 ROGALAND"/>
    <s v="SANDNES"/>
    <s v="1102 SANDNES"/>
    <s v="1102-26/5/0"/>
    <n v="890181732"/>
    <s v="SØRTUN GARDS-SAMDRIFT DA"/>
    <n v="11020509"/>
    <x v="27047"/>
    <n v="0"/>
    <n v="4"/>
    <s v="J"/>
    <n v="750000"/>
    <x v="0"/>
  </r>
  <r>
    <x v="12"/>
    <s v="50 Trøndelag"/>
    <s v="HEMNE"/>
    <s v="5011 HEMNE"/>
    <s v="5011-112/4/0"/>
    <n v="969331802"/>
    <s v="STOLSMO JAN TERJE"/>
    <n v="50110368"/>
    <x v="27048"/>
    <n v="187416"/>
    <n v="1"/>
    <s v="N"/>
    <n v="936000"/>
    <x v="2"/>
  </r>
  <r>
    <x v="12"/>
    <s v="50 Trøndelag"/>
    <s v="INDRE FOSEN"/>
    <s v="5054 INDRE FOSEN"/>
    <s v="5054-60/1/0"/>
    <n v="998016169"/>
    <s v="NAF SAMDRIFT DA"/>
    <n v="50540269"/>
    <x v="27049"/>
    <n v="0"/>
    <n v="3"/>
    <s v="J"/>
    <n v="936000"/>
    <x v="2"/>
  </r>
  <r>
    <x v="3"/>
    <s v="05 OPPLAND"/>
    <s v="LILLEHAMMER"/>
    <s v="0501 LILLEHAMMER"/>
    <s v="0501-139/24/0"/>
    <n v="888491902"/>
    <s v="SOLSIDA SAMDRIFT DA"/>
    <n v="5012214"/>
    <x v="27050"/>
    <n v="0"/>
    <n v="5"/>
    <s v="J"/>
    <n v="773000"/>
    <x v="1"/>
  </r>
  <r>
    <x v="3"/>
    <s v="05 OPPLAND"/>
    <s v="Øystre Slidre"/>
    <s v="0544 Øystre Slidre"/>
    <s v="0544-45/20/0"/>
    <n v="888603212"/>
    <s v="ØYVIND KLEVEBRÅTEN DALEN"/>
    <n v="5440405"/>
    <x v="27051"/>
    <n v="406353"/>
    <n v="1"/>
    <s v="N"/>
    <n v="936000"/>
    <x v="2"/>
  </r>
  <r>
    <x v="3"/>
    <s v="05 OPPLAND"/>
    <s v="GAUSDAL"/>
    <s v="0522 GAUSDAL"/>
    <s v="0522-223/1/0"/>
    <n v="979543573"/>
    <s v="MYHRE SAMDRIFT"/>
    <n v="5221148"/>
    <x v="27052"/>
    <n v="0"/>
    <n v="3"/>
    <s v="J"/>
    <n v="750000"/>
    <x v="0"/>
  </r>
  <r>
    <x v="12"/>
    <s v="50 Trøndelag"/>
    <s v="SKAUN"/>
    <s v="1657 SKAUN"/>
    <s v="1657-53/12/0"/>
    <n v="992825715"/>
    <s v="SKAUN ØKOMJØLK DA"/>
    <n v="16576365"/>
    <x v="27053"/>
    <n v="0"/>
    <n v="3"/>
    <s v="J"/>
    <n v="773000"/>
    <x v="1"/>
  </r>
  <r>
    <x v="10"/>
    <s v="14 Sogn og Fjordane"/>
    <s v="VIK"/>
    <s v="1417 VIK"/>
    <s v="1417-63/1/0"/>
    <n v="987557931"/>
    <s v="ARNAFJORD SAMDRIFT DA"/>
    <n v="14170095"/>
    <x v="27054"/>
    <n v="0"/>
    <n v="7"/>
    <s v="J"/>
    <n v="750000"/>
    <x v="0"/>
  </r>
  <r>
    <x v="8"/>
    <s v="11 ROGALAND"/>
    <s v="Hå"/>
    <s v="1119 Hå"/>
    <s v="1119-15/9/0"/>
    <n v="869190322"/>
    <s v="VIGRE BJARTE"/>
    <n v="11190521"/>
    <x v="27055"/>
    <n v="156000"/>
    <n v="1"/>
    <s v="N"/>
    <n v="936000"/>
    <x v="2"/>
  </r>
  <r>
    <x v="3"/>
    <s v="05 OPPLAND"/>
    <s v="Vestre Toten"/>
    <s v="0529 Vestre Toten"/>
    <s v="0529-25/4/0"/>
    <n v="889275472"/>
    <s v="HANS PETER LUNDGÅRD"/>
    <n v="5290044"/>
    <x v="27056"/>
    <n v="227742"/>
    <n v="1"/>
    <s v="N"/>
    <n v="936000"/>
    <x v="2"/>
  </r>
  <r>
    <x v="8"/>
    <s v="11 ROGALAND"/>
    <s v="VINDAFJORD"/>
    <s v="1160 VINDAFJORD"/>
    <s v="1160-139/5/0"/>
    <n v="882837092"/>
    <s v="VASKEVIK SAMDRIFT DA"/>
    <n v="11600508"/>
    <x v="27057"/>
    <n v="0"/>
    <n v="5"/>
    <s v="J"/>
    <n v="773000"/>
    <x v="1"/>
  </r>
  <r>
    <x v="12"/>
    <s v="50 Trøndelag"/>
    <s v="LIERNE"/>
    <s v="5042 LIERNE"/>
    <s v="5042-26/4/0"/>
    <n v="979425554"/>
    <s v="TOTLAND SAMDRIFT ANS"/>
    <n v="50420019"/>
    <x v="27058"/>
    <n v="75295"/>
    <n v="4"/>
    <s v="J"/>
    <n v="936000"/>
    <x v="2"/>
  </r>
  <r>
    <x v="8"/>
    <s v="11 ROGALAND"/>
    <s v="SANDNES"/>
    <s v="1102 SANDNES"/>
    <s v="1102-60/24/0"/>
    <n v="986117652"/>
    <s v="ARVID OG SVEIN SAMDRIFT DA"/>
    <n v="11020377"/>
    <x v="27059"/>
    <n v="0"/>
    <n v="2"/>
    <s v="J"/>
    <n v="750000"/>
    <x v="0"/>
  </r>
  <r>
    <x v="9"/>
    <s v="12 HORDALAND"/>
    <s v="KVAM"/>
    <s v="1238 KVAM"/>
    <s v="1238-17/3/0"/>
    <n v="984482760"/>
    <s v="NETELAND SAMDRIFT DA"/>
    <n v="12380025"/>
    <x v="27060"/>
    <n v="0"/>
    <n v="2"/>
    <s v="J"/>
    <n v="773000"/>
    <x v="1"/>
  </r>
  <r>
    <x v="4"/>
    <s v="06 BUSKERUD"/>
    <s v="GOL"/>
    <s v="0617 GOL"/>
    <s v="0617-17/266/0"/>
    <n v="989958046"/>
    <s v="ROTNEIM SAMDRIFT DA"/>
    <n v="6171226"/>
    <x v="27061"/>
    <n v="0"/>
    <n v="4"/>
    <s v="J"/>
    <n v="750000"/>
    <x v="0"/>
  </r>
  <r>
    <x v="3"/>
    <s v="05 OPPLAND"/>
    <s v="Øyer"/>
    <s v="0521 Øyer"/>
    <s v="0521-140/3/2"/>
    <n v="992024275"/>
    <s v="MUSDAL SAMDRIFT DA"/>
    <n v="5213207"/>
    <x v="27062"/>
    <n v="0"/>
    <n v="5"/>
    <s v="J"/>
    <n v="936000"/>
    <x v="2"/>
  </r>
  <r>
    <x v="12"/>
    <s v="50 Trøndelag"/>
    <s v="NAMDALSEID"/>
    <s v="1725 NAMDALSEID"/>
    <s v="1725-168/34/0"/>
    <n v="994061801"/>
    <s v="HELBOSTAD SAMDRIFT DA"/>
    <n v="17259497"/>
    <x v="27063"/>
    <n v="0"/>
    <n v="3"/>
    <s v="J"/>
    <n v="773000"/>
    <x v="1"/>
  </r>
  <r>
    <x v="11"/>
    <s v="15 Møre og Romsdal"/>
    <s v="HAREID"/>
    <s v="1517 HAREID"/>
    <s v="1517-72/49/0"/>
    <n v="891146442"/>
    <s v="HJØRUNGDAL GARD DA"/>
    <n v="15171064"/>
    <x v="27064"/>
    <n v="0"/>
    <n v="2"/>
    <s v="J"/>
    <n v="773000"/>
    <x v="1"/>
  </r>
  <r>
    <x v="11"/>
    <s v="15 Møre og Romsdal"/>
    <s v="ØRSTA"/>
    <s v="1520 ØRSTA"/>
    <s v="1520-168/13/0"/>
    <n v="990829284"/>
    <s v="SÆBØ STORFE AS"/>
    <n v="15203242"/>
    <x v="27065"/>
    <n v="0"/>
    <n v="4"/>
    <s v="J"/>
    <n v="773000"/>
    <x v="1"/>
  </r>
  <r>
    <x v="3"/>
    <s v="05 OPPLAND"/>
    <s v="Etnedal"/>
    <s v="0541 Etnedal"/>
    <s v="0541-124/26/0"/>
    <n v="979940998"/>
    <s v="WOLD SAMDRIFT DA"/>
    <n v="5412194"/>
    <x v="27066"/>
    <n v="0"/>
    <n v="6"/>
    <s v="J"/>
    <n v="936000"/>
    <x v="2"/>
  </r>
  <r>
    <x v="8"/>
    <s v="11 ROGALAND"/>
    <s v="TIME"/>
    <s v="1121 TIME"/>
    <s v="1121-55/2/0"/>
    <n v="989268503"/>
    <s v="TEX SAMDRIFT DA"/>
    <n v="11210365"/>
    <x v="27067"/>
    <n v="0"/>
    <n v="3"/>
    <s v="J"/>
    <n v="773000"/>
    <x v="1"/>
  </r>
  <r>
    <x v="17"/>
    <s v="07 VESTFOLD"/>
    <s v="STOKKE"/>
    <s v="0720 STOKKE"/>
    <s v="0720-126/2/0"/>
    <n v="990965404"/>
    <s v="HORNTVEDT SAMDRIFT DA"/>
    <n v="7201106"/>
    <x v="27068"/>
    <n v="0"/>
    <n v="3"/>
    <s v="J"/>
    <n v="773000"/>
    <x v="1"/>
  </r>
  <r>
    <x v="10"/>
    <s v="14 Sogn og Fjordane"/>
    <s v="GLOPPEN"/>
    <s v="1445 GLOPPEN"/>
    <s v="1445-89/8/0"/>
    <n v="989678620"/>
    <s v="FELDE SAMDRIFT DA"/>
    <n v="14450953"/>
    <x v="27069"/>
    <n v="0"/>
    <n v="4"/>
    <s v="J"/>
    <n v="750000"/>
    <x v="0"/>
  </r>
  <r>
    <x v="8"/>
    <s v="11 ROGALAND"/>
    <s v="Strand"/>
    <s v="1130 Strand"/>
    <s v="1130-42/99/1"/>
    <n v="969443007"/>
    <s v="STRAND FELLESFJØS DA"/>
    <n v="11300582"/>
    <x v="27070"/>
    <n v="0"/>
    <n v="4"/>
    <s v="J"/>
    <n v="936000"/>
    <x v="2"/>
  </r>
  <r>
    <x v="12"/>
    <s v="50 Trøndelag"/>
    <s v="SELBU"/>
    <s v="5032 SELBU"/>
    <s v="5032-143/6/0"/>
    <n v="969669935"/>
    <s v="KJØSNES JOHAN PEDER"/>
    <n v="50320463"/>
    <x v="27071"/>
    <n v="52000"/>
    <n v="1"/>
    <s v="N"/>
    <n v="936000"/>
    <x v="2"/>
  </r>
  <r>
    <x v="12"/>
    <s v="50 Trøndelag"/>
    <s v="LEVANGER"/>
    <s v="1719 LEVANGER"/>
    <s v="1719-270/1/0"/>
    <n v="988633062"/>
    <s v="TYNES SAMDRIFT DA"/>
    <n v="17194106"/>
    <x v="27072"/>
    <n v="0"/>
    <n v="2"/>
    <s v="J"/>
    <n v="750000"/>
    <x v="0"/>
  </r>
  <r>
    <x v="11"/>
    <s v="15 Møre og Romsdal"/>
    <s v="Fræna"/>
    <s v="1548 Fræna"/>
    <s v="1548-26/5/0"/>
    <n v="975802388"/>
    <s v="LASSE HESTAD"/>
    <n v="15480319"/>
    <x v="27073"/>
    <n v="132215"/>
    <n v="1"/>
    <s v="N"/>
    <n v="936000"/>
    <x v="2"/>
  </r>
  <r>
    <x v="10"/>
    <s v="14 Sogn og Fjordane"/>
    <s v="Hornindal"/>
    <s v="1444 Hornindal"/>
    <s v="1444-181/2/0"/>
    <n v="975915980"/>
    <s v="PER STÅLE LILLESTØL"/>
    <n v="14440724"/>
    <x v="27074"/>
    <n v="43593"/>
    <n v="1"/>
    <s v="N"/>
    <n v="936000"/>
    <x v="2"/>
  </r>
  <r>
    <x v="12"/>
    <s v="50 Trøndelag"/>
    <s v="MIDTRE GAULDAL"/>
    <s v="1648 MIDTRE GAULDAL"/>
    <s v="1648-82/1/9"/>
    <n v="989600745"/>
    <s v="FOSSUM FELLESFJØS DA"/>
    <n v="16487884"/>
    <x v="27075"/>
    <n v="0"/>
    <n v="4"/>
    <s v="J"/>
    <n v="750000"/>
    <x v="0"/>
  </r>
  <r>
    <x v="12"/>
    <s v="50 Trøndelag"/>
    <s v="NAMSOS"/>
    <s v="1703 NAMSOS"/>
    <s v="1703-53/37/0"/>
    <n v="988438464"/>
    <s v="OTTERØYA SAMDRIFT DA"/>
    <n v="17039232"/>
    <x v="27076"/>
    <n v="0"/>
    <n v="5"/>
    <s v="J"/>
    <n v="773000"/>
    <x v="1"/>
  </r>
  <r>
    <x v="5"/>
    <s v="08 TELEMARK"/>
    <s v="Skien"/>
    <s v="0806 Skien"/>
    <s v="0806-6/1/0"/>
    <n v="885574882"/>
    <s v="PETERSBORG MELK DA"/>
    <n v="8060028"/>
    <x v="27077"/>
    <n v="0"/>
    <n v="2"/>
    <s v="J"/>
    <n v="936000"/>
    <x v="2"/>
  </r>
  <r>
    <x v="11"/>
    <s v="15 Møre og Romsdal"/>
    <s v="Surnadal"/>
    <s v="1566 Surnadal"/>
    <s v="1566-133/1/0"/>
    <n v="986400230"/>
    <s v="NORDVIK SAMDRIFT DA"/>
    <n v="15661306"/>
    <x v="27078"/>
    <n v="0"/>
    <n v="5"/>
    <s v="J"/>
    <n v="936000"/>
    <x v="2"/>
  </r>
  <r>
    <x v="12"/>
    <s v="50 Trøndelag"/>
    <s v="ORKDAL"/>
    <s v="1638 ORKDAL"/>
    <s v="1638-249/9/0"/>
    <n v="983617794"/>
    <s v="SONGMOEN SAMDRIFT DA"/>
    <n v="16388585"/>
    <x v="27079"/>
    <n v="0"/>
    <n v="5"/>
    <s v="J"/>
    <n v="773000"/>
    <x v="1"/>
  </r>
  <r>
    <x v="12"/>
    <s v="50 Trøndelag"/>
    <s v="NAMSSKOGAN"/>
    <s v="5044 NAMSSKOGAN"/>
    <s v="5044-53/69/0"/>
    <n v="985287791"/>
    <s v="SIV ANITA LINDSETMO"/>
    <n v="50440074"/>
    <x v="27080"/>
    <n v="52732"/>
    <n v="1"/>
    <s v="N"/>
    <n v="936000"/>
    <x v="2"/>
  </r>
  <r>
    <x v="12"/>
    <s v="50 Trøndelag"/>
    <s v="ÅFJORD"/>
    <s v="1630 ÅFJORD"/>
    <s v="1630-18/40/0"/>
    <n v="990443238"/>
    <s v="NORDALEN SAMDRIFT DA"/>
    <n v="16302059"/>
    <x v="27081"/>
    <n v="0"/>
    <n v="5"/>
    <s v="J"/>
    <n v="750000"/>
    <x v="0"/>
  </r>
  <r>
    <x v="2"/>
    <s v="04 HEDMARK"/>
    <s v="Ringsaker"/>
    <s v="0412 Ringsaker"/>
    <s v="0412-726/1/0"/>
    <n v="985085935"/>
    <s v="FURNES SAMDRIFT DA"/>
    <n v="4123318"/>
    <x v="27082"/>
    <n v="0"/>
    <n v="4"/>
    <s v="J"/>
    <n v="936000"/>
    <x v="2"/>
  </r>
  <r>
    <x v="12"/>
    <s v="50 Trøndelag"/>
    <s v="STEINKJER"/>
    <s v="5004 STEINKJER"/>
    <s v="5004-279/1/0"/>
    <n v="975968111"/>
    <s v="HANS PETTER HANSEN"/>
    <n v="50041118"/>
    <x v="27083"/>
    <n v="89712"/>
    <n v="1"/>
    <s v="N"/>
    <n v="936000"/>
    <x v="2"/>
  </r>
  <r>
    <x v="4"/>
    <s v="06 BUSKERUD"/>
    <s v="HEMSEDAL"/>
    <s v="0618 HEMSEDAL"/>
    <s v="0618-86/11/0"/>
    <n v="989290541"/>
    <s v="GRØNDALEN SAMDRIFT DA"/>
    <n v="6180376"/>
    <x v="27084"/>
    <n v="0"/>
    <n v="5"/>
    <s v="J"/>
    <n v="773000"/>
    <x v="1"/>
  </r>
  <r>
    <x v="12"/>
    <s v="50 Trøndelag"/>
    <s v="STEINKJER"/>
    <s v="1702 STEINKJER"/>
    <s v="1702-279/1/0"/>
    <n v="990512167"/>
    <s v="HAUG MELK OG KJØTT DA"/>
    <n v="17029108"/>
    <x v="27085"/>
    <n v="0"/>
    <n v="3"/>
    <s v="J"/>
    <n v="750000"/>
    <x v="0"/>
  </r>
  <r>
    <x v="12"/>
    <s v="50 Trøndelag"/>
    <s v="MELDAL"/>
    <s v="5023 MELDAL"/>
    <s v="5023-76/1/0"/>
    <n v="988755443"/>
    <s v="SØRLØKK SAMDRIFT DA"/>
    <n v="50230074"/>
    <x v="27086"/>
    <n v="85876"/>
    <n v="2"/>
    <s v="J"/>
    <n v="936000"/>
    <x v="2"/>
  </r>
  <r>
    <x v="8"/>
    <s v="11 ROGALAND"/>
    <s v="Hå"/>
    <s v="1119 Hå"/>
    <s v="1119-52/5/0"/>
    <n v="984513674"/>
    <s v="SKRETTINGLAND SAMDRIFT DA"/>
    <n v="11190130"/>
    <x v="27087"/>
    <n v="0"/>
    <n v="2"/>
    <s v="J"/>
    <n v="936000"/>
    <x v="2"/>
  </r>
  <r>
    <x v="10"/>
    <s v="14 Sogn og Fjordane"/>
    <s v="Naustdal"/>
    <s v="1433 Naustdal"/>
    <s v="1433-145/3/1"/>
    <n v="989865773"/>
    <s v="TUNA SAMDRIFT DA"/>
    <n v="14330592"/>
    <x v="27088"/>
    <n v="0"/>
    <n v="4"/>
    <s v="J"/>
    <n v="936000"/>
    <x v="2"/>
  </r>
  <r>
    <x v="13"/>
    <s v="20 FINNMARK"/>
    <s v="Alta"/>
    <s v="2012 Alta"/>
    <s v="2012-34/107/0"/>
    <n v="997424565"/>
    <s v="LOSVAR GÅRD DA"/>
    <n v="20120332"/>
    <x v="27089"/>
    <n v="0"/>
    <n v="4"/>
    <s v="J"/>
    <n v="936000"/>
    <x v="2"/>
  </r>
  <r>
    <x v="8"/>
    <s v="11 ROGALAND"/>
    <s v="HÅ"/>
    <s v="1119 HÅ"/>
    <s v="1119-69/2/0"/>
    <n v="986912541"/>
    <s v="AARSLAND KU DA"/>
    <n v="11190294"/>
    <x v="27090"/>
    <n v="0"/>
    <n v="2"/>
    <s v="J"/>
    <n v="773000"/>
    <x v="1"/>
  </r>
  <r>
    <x v="0"/>
    <s v="01 ØSTFOLD"/>
    <s v="Eidsberg"/>
    <s v="0125 Eidsberg"/>
    <s v="0125-134/1/0"/>
    <n v="969091135"/>
    <s v="SVEND ARILD UVAAG"/>
    <n v="1251218"/>
    <x v="27091"/>
    <n v="0"/>
    <n v="1"/>
    <s v="N"/>
    <n v="936000"/>
    <x v="2"/>
  </r>
  <r>
    <x v="8"/>
    <s v="11 ROGALAND"/>
    <s v="BJERKREIM"/>
    <s v="1114 BJERKREIM"/>
    <s v="1114-32/2/0"/>
    <n v="986381414"/>
    <s v="SVELA SAMDRIFT DA"/>
    <n v="11140197"/>
    <x v="27092"/>
    <n v="0"/>
    <n v="5"/>
    <s v="J"/>
    <n v="773000"/>
    <x v="1"/>
  </r>
  <r>
    <x v="8"/>
    <s v="11 ROGALAND"/>
    <s v="Sola"/>
    <s v="1124 Sola"/>
    <s v="1124-13/1/0"/>
    <n v="971024836"/>
    <s v="ANDREAS JOA"/>
    <n v="11240088"/>
    <x v="27093"/>
    <n v="91053"/>
    <n v="1"/>
    <s v="N"/>
    <n v="936000"/>
    <x v="2"/>
  </r>
  <r>
    <x v="9"/>
    <s v="12 HORDALAND"/>
    <s v="OSTERØY"/>
    <s v="1253 OSTERØY"/>
    <s v="1253-22/1/0"/>
    <n v="985687641"/>
    <s v="NJÅSTAD SAMDFRIFT DA"/>
    <n v="12530230"/>
    <x v="27094"/>
    <n v="0"/>
    <n v="5"/>
    <s v="J"/>
    <n v="773000"/>
    <x v="1"/>
  </r>
  <r>
    <x v="8"/>
    <s v="11 ROGALAND"/>
    <s v="Time"/>
    <s v="1121 Time"/>
    <s v="1121-13/1/0"/>
    <n v="969270676"/>
    <s v="TARALD MAGNE OMA"/>
    <n v="11210081"/>
    <x v="27095"/>
    <n v="0"/>
    <n v="1"/>
    <s v="N"/>
    <n v="936000"/>
    <x v="2"/>
  </r>
  <r>
    <x v="2"/>
    <s v="04 HEDMARK"/>
    <s v="ENGERDAL"/>
    <s v="0434 ENGERDAL"/>
    <s v="0434-161/132/0"/>
    <n v="890218342"/>
    <s v="HOTELL DAGROS SAMDRIFT DA"/>
    <n v="4345114"/>
    <x v="27096"/>
    <n v="0"/>
    <n v="5"/>
    <s v="J"/>
    <n v="750000"/>
    <x v="0"/>
  </r>
  <r>
    <x v="12"/>
    <s v="50 Trøndelag"/>
    <s v="ØRLAND"/>
    <s v="5015 ØRLAND"/>
    <s v="5015-73/5/0"/>
    <n v="969680580"/>
    <s v="HOØEN LARS AKIM"/>
    <n v="50150238"/>
    <x v="27097"/>
    <n v="73166"/>
    <n v="1"/>
    <s v="N"/>
    <n v="936000"/>
    <x v="2"/>
  </r>
  <r>
    <x v="3"/>
    <s v="05 OPPLAND"/>
    <s v="Østre Toten"/>
    <s v="0528 Østre Toten"/>
    <s v="0528-154/2/0"/>
    <n v="984652682"/>
    <s v="BJØRN OLAV ENGER"/>
    <n v="5282569"/>
    <x v="27098"/>
    <n v="294854"/>
    <n v="1"/>
    <s v="N"/>
    <n v="936000"/>
    <x v="2"/>
  </r>
  <r>
    <x v="12"/>
    <s v="50 Trøndelag"/>
    <s v="VERDAL"/>
    <s v="1721 VERDAL"/>
    <s v="1721-74/19/0"/>
    <n v="989797832"/>
    <s v="LEKSDALSMELK DA"/>
    <n v="17218326"/>
    <x v="27099"/>
    <n v="0"/>
    <n v="5"/>
    <s v="J"/>
    <n v="750000"/>
    <x v="0"/>
  </r>
  <r>
    <x v="12"/>
    <s v="50 Trøndelag"/>
    <s v="SNÅSA"/>
    <s v="1736 SNÅSA"/>
    <s v="1736-56/4/0"/>
    <n v="991865349"/>
    <s v="MEDIAAS SØNDRE DA"/>
    <n v="17360244"/>
    <x v="27100"/>
    <n v="0"/>
    <n v="5"/>
    <s v="J"/>
    <n v="773000"/>
    <x v="1"/>
  </r>
  <r>
    <x v="3"/>
    <s v="05 OPPLAND"/>
    <s v="LOM"/>
    <s v="0514 LOM"/>
    <s v="0514-75/2/1"/>
    <n v="985859256"/>
    <s v="SANDÅE SAMDRIFT AS"/>
    <n v="5143100"/>
    <x v="27101"/>
    <n v="0"/>
    <n v="8"/>
    <s v="J"/>
    <n v="750000"/>
    <x v="0"/>
  </r>
  <r>
    <x v="8"/>
    <s v="11 ROGALAND"/>
    <s v="Vindafjord"/>
    <s v="1160 Vindafjord"/>
    <s v="1160-139/5/0"/>
    <n v="882837092"/>
    <s v="VASKEVIK SAMDRIFT DA"/>
    <n v="11600508"/>
    <x v="27102"/>
    <n v="0"/>
    <n v="5"/>
    <s v="J"/>
    <n v="936000"/>
    <x v="2"/>
  </r>
  <r>
    <x v="12"/>
    <s v="50 Trøndelag"/>
    <s v="AGDENES"/>
    <s v="5016 AGDENES"/>
    <s v="5016-103/12/0"/>
    <n v="988124737"/>
    <s v="PÅL ERIK MELAND TANGVIK"/>
    <n v="50160168"/>
    <x v="27103"/>
    <n v="198828"/>
    <n v="1"/>
    <s v="N"/>
    <n v="936000"/>
    <x v="2"/>
  </r>
  <r>
    <x v="9"/>
    <s v="12 HORDALAND"/>
    <s v="Kvam"/>
    <s v="1238 Kvam"/>
    <s v="1238-17/3/0"/>
    <n v="984482760"/>
    <s v="NETELAND SAMDRIFT DA"/>
    <n v="12380025"/>
    <x v="27104"/>
    <n v="0"/>
    <n v="2"/>
    <s v="J"/>
    <n v="936000"/>
    <x v="2"/>
  </r>
  <r>
    <x v="12"/>
    <s v="50 Trøndelag"/>
    <s v="STEINKJER"/>
    <s v="5004 STEINKJER"/>
    <s v="5004-417/1/0"/>
    <n v="990832544"/>
    <s v="HELTUV FELLESFJØS DA"/>
    <n v="50040229"/>
    <x v="27105"/>
    <n v="0"/>
    <n v="4"/>
    <s v="J"/>
    <n v="936000"/>
    <x v="2"/>
  </r>
  <r>
    <x v="15"/>
    <s v="18 NORDLAND"/>
    <s v="Fauske"/>
    <s v="1841 Fauske"/>
    <s v="1841-83/1/0"/>
    <n v="920032494"/>
    <s v="NEDRE LEIVSET GÅRD V/KARL GUNNAR STRØM"/>
    <n v="18410132"/>
    <x v="27106"/>
    <n v="137927"/>
    <n v="1"/>
    <s v="N"/>
    <n v="936000"/>
    <x v="2"/>
  </r>
  <r>
    <x v="2"/>
    <s v="04 HEDMARK"/>
    <s v="TYNSET"/>
    <s v="0437 TYNSET"/>
    <s v="0437-63/2/0"/>
    <m/>
    <s v="FELLESKVOTE"/>
    <n v="4371576"/>
    <x v="27107"/>
    <n v="0"/>
    <n v="2"/>
    <s v="J"/>
    <n v="750000"/>
    <x v="0"/>
  </r>
  <r>
    <x v="9"/>
    <s v="12 HORDALAND"/>
    <s v="Kvinnherad"/>
    <s v="1224 Kvinnherad"/>
    <s v="1224-191/52/0"/>
    <n v="969141051"/>
    <s v="ARNEVIK HARALD SÆTRE"/>
    <n v="12240360"/>
    <x v="27108"/>
    <n v="65027"/>
    <n v="1"/>
    <s v="N"/>
    <n v="936000"/>
    <x v="2"/>
  </r>
  <r>
    <x v="7"/>
    <s v="10 VEST-AGDER"/>
    <s v="LYNGDAL"/>
    <s v="1032 LYNGDAL"/>
    <s v="1032-170/1/0"/>
    <n v="992367458"/>
    <s v="KVAVIK SAMDRIFT DA"/>
    <n v="10321170"/>
    <x v="27109"/>
    <n v="0"/>
    <n v="2"/>
    <s v="J"/>
    <n v="773000"/>
    <x v="1"/>
  </r>
  <r>
    <x v="8"/>
    <s v="11 ROGALAND"/>
    <s v="Hå"/>
    <s v="1119 Hå"/>
    <s v="1119-73/1/0"/>
    <n v="990951993"/>
    <s v="TORE SIQVELAND"/>
    <n v="11190266"/>
    <x v="27110"/>
    <n v="168242"/>
    <n v="1"/>
    <s v="N"/>
    <n v="936000"/>
    <x v="2"/>
  </r>
  <r>
    <x v="0"/>
    <s v="01 ØSTFOLD"/>
    <s v="Sarpsborg"/>
    <s v="0105 Sarpsborg"/>
    <s v="0105-1085/1/0"/>
    <n v="969170213"/>
    <s v="KJELL GÅSERØD"/>
    <n v="1050219"/>
    <x v="27111"/>
    <n v="197648"/>
    <n v="1"/>
    <s v="N"/>
    <n v="936000"/>
    <x v="2"/>
  </r>
  <r>
    <x v="12"/>
    <s v="50 Trøndelag"/>
    <s v="SKAUN"/>
    <s v="1657 SKAUN"/>
    <s v="1657-113/3/0"/>
    <n v="989286641"/>
    <s v="VIGGJA SAMDRIFT DA"/>
    <n v="16576358"/>
    <x v="27112"/>
    <n v="0"/>
    <n v="5"/>
    <s v="J"/>
    <n v="750000"/>
    <x v="0"/>
  </r>
  <r>
    <x v="17"/>
    <s v="07 VESTFOLD"/>
    <s v="SANDEFJORD"/>
    <s v="0710 SANDEFJORD"/>
    <s v="0710-526/2/0"/>
    <n v="990965404"/>
    <s v="HORNTVEDT SAMDRIFT DA"/>
    <n v="7103106"/>
    <x v="27113"/>
    <n v="0"/>
    <n v="3"/>
    <s v="J"/>
    <n v="936000"/>
    <x v="2"/>
  </r>
  <r>
    <x v="4"/>
    <s v="06 BUSKERUD"/>
    <s v="Øvre Eiker"/>
    <s v="0624 Øvre Eiker"/>
    <s v="0624-39/33/0"/>
    <n v="969871319"/>
    <s v="SØRBY LEIF OVE"/>
    <n v="6240332"/>
    <x v="27114"/>
    <n v="0"/>
    <n v="1"/>
    <s v="N"/>
    <n v="936000"/>
    <x v="2"/>
  </r>
  <r>
    <x v="3"/>
    <s v="05 OPPLAND"/>
    <s v="VÅGÅ"/>
    <s v="0515 VÅGÅ"/>
    <s v="0515-26/1/0"/>
    <n v="992272643"/>
    <s v="HÅKENSTAD MJØLK OG KJØTT DA"/>
    <n v="5150130"/>
    <x v="27115"/>
    <n v="0"/>
    <n v="4"/>
    <s v="J"/>
    <n v="773000"/>
    <x v="1"/>
  </r>
  <r>
    <x v="7"/>
    <s v="10 VEST-AGDER"/>
    <s v="Lyngdal"/>
    <s v="1032 Lyngdal"/>
    <s v="1032-170/1/0"/>
    <n v="969623439"/>
    <s v="KVAAVIK LEIV"/>
    <n v="10321170"/>
    <x v="27116"/>
    <n v="77349"/>
    <n v="1"/>
    <s v="N"/>
    <n v="936000"/>
    <x v="2"/>
  </r>
  <r>
    <x v="12"/>
    <s v="50 Trøndelag"/>
    <s v="ORKDAL"/>
    <s v="5024 ORKDAL"/>
    <s v="5024-229/1/0"/>
    <n v="984515162"/>
    <s v="OPPIGARD SAMDRIFT DA"/>
    <n v="50240445"/>
    <x v="27117"/>
    <n v="0"/>
    <n v="2"/>
    <s v="J"/>
    <n v="936000"/>
    <x v="2"/>
  </r>
  <r>
    <x v="11"/>
    <s v="15 Møre og Romsdal"/>
    <s v="Stranda"/>
    <s v="1525 Stranda"/>
    <s v="1525-85/1/0"/>
    <n v="969127490"/>
    <s v="FIVELSTAD ASLE"/>
    <n v="15251110"/>
    <x v="27118"/>
    <n v="284521"/>
    <n v="1"/>
    <s v="N"/>
    <n v="936000"/>
    <x v="2"/>
  </r>
  <r>
    <x v="2"/>
    <s v="04 HEDMARK"/>
    <s v="Ringsaker"/>
    <s v="0412 Ringsaker"/>
    <s v="0412-51/1/0"/>
    <n v="912993167"/>
    <s v="KRISTIANE HAUG BERG"/>
    <n v="4120229"/>
    <x v="27119"/>
    <n v="298398"/>
    <n v="1"/>
    <s v="N"/>
    <n v="936000"/>
    <x v="2"/>
  </r>
  <r>
    <x v="11"/>
    <s v="15 Møre og Romsdal"/>
    <s v="HALSA"/>
    <s v="1571 HALSA"/>
    <s v="1571-24/21/0"/>
    <n v="985672687"/>
    <s v="HALSA SAMDRIFT DA"/>
    <n v="15712135"/>
    <x v="27120"/>
    <n v="0"/>
    <n v="5"/>
    <s v="J"/>
    <n v="750000"/>
    <x v="0"/>
  </r>
  <r>
    <x v="15"/>
    <s v="18 NORDLAND"/>
    <s v="VEFSN"/>
    <s v="1824 VEFSN"/>
    <s v="1824-128/24/0"/>
    <n v="989840363"/>
    <s v="BJØNNHÅJEN SAMDRIFT DA"/>
    <n v="18240985"/>
    <x v="27121"/>
    <n v="0"/>
    <n v="5"/>
    <s v="J"/>
    <n v="750000"/>
    <x v="0"/>
  </r>
  <r>
    <x v="3"/>
    <s v="05 OPPLAND"/>
    <s v="Nord-Fron"/>
    <s v="0516 Nord-Fron"/>
    <s v="0516-285/1/0"/>
    <n v="983214401"/>
    <s v="JOHN ANDERS SOLBRAA"/>
    <n v="5160297"/>
    <x v="27122"/>
    <n v="295462"/>
    <n v="1"/>
    <s v="N"/>
    <n v="936000"/>
    <x v="2"/>
  </r>
  <r>
    <x v="12"/>
    <s v="50 Trøndelag"/>
    <s v="STEINKJER"/>
    <s v="5004 STEINKJER"/>
    <s v="5004-345/6/0"/>
    <n v="911703963"/>
    <s v="MOHOLT SAMDRIFT DA"/>
    <n v="50041025"/>
    <x v="27123"/>
    <n v="0"/>
    <n v="2"/>
    <s v="J"/>
    <n v="936000"/>
    <x v="2"/>
  </r>
  <r>
    <x v="10"/>
    <s v="14 Sogn og Fjordane"/>
    <s v="JØLSTER"/>
    <s v="1431 JØLSTER"/>
    <s v="1431-24/9/0"/>
    <n v="989588524"/>
    <s v="STARDALEN SAMDRIFT DA"/>
    <n v="14311134"/>
    <x v="27124"/>
    <n v="0"/>
    <n v="5"/>
    <s v="J"/>
    <n v="773000"/>
    <x v="1"/>
  </r>
  <r>
    <x v="12"/>
    <s v="50 Trøndelag"/>
    <s v="LEVANGER"/>
    <s v="1719 LEVANGER"/>
    <s v="1719-70/1/0"/>
    <n v="986874119"/>
    <s v="LYNUM/SVENDGÅRD SAMDRIFT DA"/>
    <n v="17193282"/>
    <x v="27125"/>
    <n v="0"/>
    <n v="3"/>
    <s v="J"/>
    <n v="773000"/>
    <x v="1"/>
  </r>
  <r>
    <x v="3"/>
    <s v="05 OPPLAND"/>
    <s v="GRAN"/>
    <s v="0534 GRAN"/>
    <s v="0534-183/1/0"/>
    <n v="886996632"/>
    <s v="GAMRA SAMDRIFT DA"/>
    <n v="5340040"/>
    <x v="27126"/>
    <n v="0"/>
    <n v="5"/>
    <s v="J"/>
    <n v="750000"/>
    <x v="0"/>
  </r>
  <r>
    <x v="12"/>
    <s v="50 Trøndelag"/>
    <s v="ØRLAND"/>
    <s v="1621 ØRLAND"/>
    <s v="1621-60/287/0"/>
    <n v="988384836"/>
    <s v="STORFOSNA SAMDRIFT DA"/>
    <n v="16212087"/>
    <x v="27127"/>
    <n v="0"/>
    <n v="5"/>
    <s v="J"/>
    <n v="750000"/>
    <x v="0"/>
  </r>
  <r>
    <x v="9"/>
    <s v="12 HORDALAND"/>
    <s v="Kvam"/>
    <s v="1238 Kvam"/>
    <s v="1238-25/1/0"/>
    <n v="997992458"/>
    <s v="FJÆRABYGDA GARDSDRIFT DA"/>
    <n v="12380003"/>
    <x v="27128"/>
    <n v="0"/>
    <n v="2"/>
    <s v="J"/>
    <n v="936000"/>
    <x v="2"/>
  </r>
  <r>
    <x v="14"/>
    <s v="02 AKERSHUS"/>
    <s v="Aurskog-Høland"/>
    <s v="0221 Aurskog-Høland"/>
    <s v="0221-139/1/0"/>
    <n v="990002258"/>
    <s v="KOLDBERG GÅRD MAGNUS HEYERDAHL-SIMONSEN"/>
    <n v="2215020"/>
    <x v="27129"/>
    <n v="44380"/>
    <n v="1"/>
    <s v="N"/>
    <n v="936000"/>
    <x v="2"/>
  </r>
  <r>
    <x v="8"/>
    <s v="11 ROGALAND"/>
    <s v="SANDNES"/>
    <s v="1102 SANDNES"/>
    <s v="1102-28/37/0"/>
    <n v="990095787"/>
    <s v="FIGGEN FOREVER DA"/>
    <n v="11020413"/>
    <x v="27130"/>
    <n v="0"/>
    <n v="3"/>
    <s v="J"/>
    <n v="750000"/>
    <x v="0"/>
  </r>
  <r>
    <x v="11"/>
    <s v="15 Møre og Romsdal"/>
    <s v="SURNADAL"/>
    <s v="1566 SURNADAL"/>
    <s v="1566-84/39/0"/>
    <n v="982440130"/>
    <s v="JUR OG KUSTELL DA"/>
    <n v="15663247"/>
    <x v="27131"/>
    <n v="0"/>
    <n v="2"/>
    <s v="J"/>
    <n v="750000"/>
    <x v="0"/>
  </r>
  <r>
    <x v="11"/>
    <s v="15 Møre og Romsdal"/>
    <s v="Nesset"/>
    <s v="1543 Nesset"/>
    <s v="1543-75/1/0"/>
    <n v="991123253"/>
    <s v="TOMAS ØVERÅS"/>
    <n v="15431166"/>
    <x v="27132"/>
    <n v="144114"/>
    <n v="1"/>
    <s v="N"/>
    <n v="936000"/>
    <x v="2"/>
  </r>
  <r>
    <x v="8"/>
    <s v="11 ROGALAND"/>
    <s v="HÅ"/>
    <s v="1119 HÅ"/>
    <s v="1119-42/31/0"/>
    <n v="984963637"/>
    <s v="KOMLARVODL SAMDRIFT DA"/>
    <n v="11190174"/>
    <x v="27133"/>
    <n v="0"/>
    <n v="3"/>
    <s v="J"/>
    <n v="773000"/>
    <x v="1"/>
  </r>
  <r>
    <x v="3"/>
    <s v="05 OPPLAND"/>
    <s v="SØR-FRON"/>
    <s v="0519 SØR-FRON"/>
    <s v="0519-63/1/0"/>
    <n v="989432540"/>
    <s v="SOLSIDA MELK DA"/>
    <n v="5191041"/>
    <x v="27134"/>
    <n v="0"/>
    <n v="5"/>
    <s v="J"/>
    <n v="773000"/>
    <x v="1"/>
  </r>
  <r>
    <x v="11"/>
    <s v="15 Møre og Romsdal"/>
    <s v="ØRSKOG"/>
    <s v="1523 ØRSKOG"/>
    <s v="1523-89/21/0"/>
    <n v="991050825"/>
    <s v="ØRSKOG SAMDRIFT DA"/>
    <n v="15233084"/>
    <x v="27135"/>
    <n v="0"/>
    <n v="5"/>
    <s v="J"/>
    <n v="773000"/>
    <x v="1"/>
  </r>
  <r>
    <x v="4"/>
    <s v="06 BUSKERUD"/>
    <s v="Hemsedal"/>
    <s v="0618 Hemsedal"/>
    <s v="0618-61/21/0"/>
    <n v="983255213"/>
    <s v="GUNNAR RUDNINGEN"/>
    <n v="6180323"/>
    <x v="27136"/>
    <n v="37440"/>
    <n v="1"/>
    <s v="N"/>
    <n v="936000"/>
    <x v="2"/>
  </r>
  <r>
    <x v="8"/>
    <s v="11 ROGALAND"/>
    <s v="Vindafjord"/>
    <s v="1160 Vindafjord"/>
    <s v="1160-107/1/0"/>
    <n v="970447938"/>
    <s v="HELLE LEIF SIGBJØRN"/>
    <n v="11600342"/>
    <x v="27137"/>
    <n v="396129"/>
    <n v="1"/>
    <s v="N"/>
    <n v="936000"/>
    <x v="2"/>
  </r>
  <r>
    <x v="12"/>
    <s v="50 Trøndelag"/>
    <s v="BJUGN"/>
    <s v="5017 BJUGN"/>
    <s v="5017-76/7/0"/>
    <n v="986844422"/>
    <s v="LARS ERIK BUGTEN"/>
    <n v="50170433"/>
    <x v="27138"/>
    <n v="40711"/>
    <n v="1"/>
    <s v="N"/>
    <n v="936000"/>
    <x v="2"/>
  </r>
  <r>
    <x v="8"/>
    <s v="11 ROGALAND"/>
    <s v="KLEPP"/>
    <s v="1120 KLEPP"/>
    <s v="1120-38/1/0"/>
    <n v="987586974"/>
    <s v="SKEIE GARD DA"/>
    <n v="11200557"/>
    <x v="27139"/>
    <n v="0"/>
    <n v="4"/>
    <s v="J"/>
    <n v="750000"/>
    <x v="0"/>
  </r>
  <r>
    <x v="8"/>
    <s v="11 ROGALAND"/>
    <s v="TIME"/>
    <s v="1121 TIME"/>
    <s v="1121-6/1/0"/>
    <n v="985439257"/>
    <s v="STEINVODL SAMDRIFT DA"/>
    <n v="11210241"/>
    <x v="27140"/>
    <n v="0"/>
    <n v="3"/>
    <s v="J"/>
    <n v="773000"/>
    <x v="1"/>
  </r>
  <r>
    <x v="9"/>
    <s v="12 HORDALAND"/>
    <s v="ETNE"/>
    <s v="1211 ETNE"/>
    <s v="1211-43/25/0"/>
    <n v="989160664"/>
    <s v="STEINSHAGEN SAMDRIFT DA"/>
    <n v="12116360"/>
    <x v="27141"/>
    <n v="0"/>
    <n v="5"/>
    <s v="J"/>
    <n v="750000"/>
    <x v="0"/>
  </r>
  <r>
    <x v="8"/>
    <s v="11 ROGALAND"/>
    <s v="SULDAL"/>
    <s v="1134 SULDAL"/>
    <s v="1134-29/36/0"/>
    <n v="988251402"/>
    <s v="SULDAL SAMDRIFT DA"/>
    <n v="11340297"/>
    <x v="27142"/>
    <n v="0"/>
    <n v="5"/>
    <s v="J"/>
    <n v="773000"/>
    <x v="1"/>
  </r>
  <r>
    <x v="2"/>
    <s v="04 HEDMARK"/>
    <s v="Ringsaker"/>
    <s v="0412 Ringsaker"/>
    <s v="0412-74/65/0"/>
    <n v="990673985"/>
    <s v="TORSÆTER SAMDRIFT DA"/>
    <n v="4125667"/>
    <x v="27143"/>
    <n v="154429"/>
    <n v="5"/>
    <s v="J"/>
    <n v="936000"/>
    <x v="2"/>
  </r>
  <r>
    <x v="10"/>
    <s v="14 Sogn og Fjordane"/>
    <s v="Gloppen"/>
    <s v="1445 Gloppen"/>
    <s v="1445-3/5/0"/>
    <n v="992305991"/>
    <s v="MARDAL MJØLKESAMDRIFT DA"/>
    <n v="14450308"/>
    <x v="27144"/>
    <n v="0"/>
    <n v="5"/>
    <s v="J"/>
    <n v="936000"/>
    <x v="2"/>
  </r>
  <r>
    <x v="13"/>
    <s v="20 FINNMARK"/>
    <s v="Tana"/>
    <s v="2025 Tana"/>
    <s v="2025-35/101/0"/>
    <n v="996894436"/>
    <s v="JELTIS MELK OG KJØTT DA"/>
    <n v="20250739"/>
    <x v="27145"/>
    <n v="-50000"/>
    <n v="2"/>
    <s v="J"/>
    <n v="936000"/>
    <x v="2"/>
  </r>
  <r>
    <x v="11"/>
    <s v="15 Møre og Romsdal"/>
    <s v="GISKE"/>
    <s v="1532 GISKE"/>
    <s v="1532-4/8/0"/>
    <n v="880601652"/>
    <s v="BLINDHEIM SAMDRIFT DA"/>
    <n v="15321594"/>
    <x v="27146"/>
    <n v="0"/>
    <n v="4"/>
    <s v="J"/>
    <n v="773000"/>
    <x v="1"/>
  </r>
  <r>
    <x v="8"/>
    <s v="11 ROGALAND"/>
    <s v="SOLA"/>
    <s v="1124 SOLA"/>
    <s v="1124-27/11/0"/>
    <n v="893168052"/>
    <s v="FÔREN DA"/>
    <n v="11240479"/>
    <x v="27147"/>
    <n v="0"/>
    <n v="3"/>
    <s v="J"/>
    <n v="773000"/>
    <x v="1"/>
  </r>
  <r>
    <x v="11"/>
    <s v="15 Møre og Romsdal"/>
    <s v="Aukra"/>
    <s v="1547 Aukra"/>
    <s v="1547-5/3/0"/>
    <n v="869851302"/>
    <s v="KNUT JR RØSØVÅG"/>
    <n v="15470981"/>
    <x v="27148"/>
    <n v="60320"/>
    <n v="1"/>
    <s v="N"/>
    <n v="936000"/>
    <x v="2"/>
  </r>
  <r>
    <x v="14"/>
    <s v="02 AKERSHUS"/>
    <s v="GJERDRUM"/>
    <s v="0234 GJERDRUM"/>
    <s v="0234-14/4/0"/>
    <n v="986207724"/>
    <s v="SMEDSTAD/VESTBY SAMDRIFT DA"/>
    <n v="2340103"/>
    <x v="27149"/>
    <n v="0"/>
    <n v="3"/>
    <s v="J"/>
    <n v="773000"/>
    <x v="1"/>
  </r>
  <r>
    <x v="9"/>
    <s v="12 HORDALAND"/>
    <s v="Osterøy"/>
    <s v="1253 Osterøy"/>
    <s v="1253-22/1/0"/>
    <n v="985687641"/>
    <s v="NJÅSTAD SAMDFRIFT DA"/>
    <n v="12530230"/>
    <x v="27150"/>
    <n v="0"/>
    <n v="5"/>
    <s v="J"/>
    <n v="936000"/>
    <x v="2"/>
  </r>
  <r>
    <x v="11"/>
    <s v="15 Møre og Romsdal"/>
    <s v="GJEMNES"/>
    <s v="1557 GJEMNES"/>
    <s v="1557-31/65/0"/>
    <n v="981233123"/>
    <s v="SILSET SAMDRIFT DA"/>
    <n v="15572088"/>
    <x v="27151"/>
    <n v="0"/>
    <n v="3"/>
    <s v="J"/>
    <n v="773000"/>
    <x v="1"/>
  </r>
  <r>
    <x v="11"/>
    <s v="15 Møre og Romsdal"/>
    <s v="SANDØY"/>
    <s v="1546 SANDØY"/>
    <s v="1546-8/158/0"/>
    <n v="987541792"/>
    <s v="HARNESMYR GARD DA"/>
    <n v="15463115"/>
    <x v="27152"/>
    <n v="0"/>
    <n v="3"/>
    <s v="J"/>
    <n v="773000"/>
    <x v="1"/>
  </r>
  <r>
    <x v="14"/>
    <s v="02 AKERSHUS"/>
    <s v="Ullensaker"/>
    <s v="0235 Ullensaker"/>
    <s v="0235-107/5/0"/>
    <n v="977564948"/>
    <s v="LARS STEINAR SUNDBY"/>
    <n v="2350099"/>
    <x v="27153"/>
    <n v="266377"/>
    <n v="1"/>
    <s v="N"/>
    <n v="936000"/>
    <x v="2"/>
  </r>
  <r>
    <x v="11"/>
    <s v="15 Møre og Romsdal"/>
    <s v="SMØLA"/>
    <s v="1573 SMØLA"/>
    <s v="1573-57/137/0"/>
    <n v="986366415"/>
    <s v="FROSTMYRA SAMDRIFT DA"/>
    <n v="15731068"/>
    <x v="27154"/>
    <n v="0"/>
    <n v="3"/>
    <s v="J"/>
    <n v="773000"/>
    <x v="1"/>
  </r>
  <r>
    <x v="8"/>
    <s v="11 ROGALAND"/>
    <s v="SANDNES"/>
    <s v="1102 SANDNES"/>
    <s v="1102-59/9/0"/>
    <n v="986920064"/>
    <s v="FOLKVORD SAMDRIFT DA"/>
    <n v="11020263"/>
    <x v="27155"/>
    <n v="0"/>
    <n v="2"/>
    <s v="J"/>
    <n v="750000"/>
    <x v="0"/>
  </r>
  <r>
    <x v="11"/>
    <s v="15 Møre og Romsdal"/>
    <s v="NESSET"/>
    <s v="1543 NESSET"/>
    <s v="1543-34/1/0"/>
    <n v="986278281"/>
    <s v="MITTET SAMDRIFT DA"/>
    <n v="15430104"/>
    <x v="27156"/>
    <n v="0"/>
    <n v="3"/>
    <s v="J"/>
    <n v="773000"/>
    <x v="1"/>
  </r>
  <r>
    <x v="10"/>
    <s v="14 Sogn og Fjordane"/>
    <s v="Gaular"/>
    <s v="1430 Gaular"/>
    <s v="1430-113/17/0"/>
    <n v="988189766"/>
    <s v="FAUSKE OG HJELMELAND SAMDR"/>
    <n v="14300780"/>
    <x v="27157"/>
    <n v="90059"/>
    <n v="5"/>
    <s v="J"/>
    <n v="936000"/>
    <x v="2"/>
  </r>
  <r>
    <x v="12"/>
    <s v="50 Trøndelag"/>
    <s v="NAMSOS"/>
    <s v="5005 NAMSOS"/>
    <s v="5005-25/2/0"/>
    <n v="985055270"/>
    <s v="BANGDALEN SAMDRIFT DA"/>
    <n v="50050046"/>
    <x v="27158"/>
    <n v="0"/>
    <n v="3"/>
    <s v="J"/>
    <n v="936000"/>
    <x v="2"/>
  </r>
  <r>
    <x v="8"/>
    <s v="11 ROGALAND"/>
    <s v="HÅ"/>
    <s v="1119 HÅ"/>
    <s v="1119-35/2/0"/>
    <n v="989868756"/>
    <s v="ÅRDAL GARD DA"/>
    <n v="11190877"/>
    <x v="27159"/>
    <n v="0"/>
    <n v="3"/>
    <s v="J"/>
    <n v="773000"/>
    <x v="1"/>
  </r>
  <r>
    <x v="12"/>
    <s v="50 Trøndelag"/>
    <s v="SELBU"/>
    <s v="5032 SELBU"/>
    <s v="5032-30/160/0"/>
    <n v="993558435"/>
    <s v="SETSAAS SAMDRIFT DA"/>
    <n v="50320708"/>
    <x v="27160"/>
    <n v="0"/>
    <n v="2"/>
    <s v="J"/>
    <n v="936000"/>
    <x v="2"/>
  </r>
  <r>
    <x v="11"/>
    <s v="15 Møre og Romsdal"/>
    <s v="SUNNDAL"/>
    <s v="1563 SUNNDAL"/>
    <s v="1563-36/1/0"/>
    <n v="996619087"/>
    <s v="FLATVAD MJØLK DA"/>
    <n v="15630062"/>
    <x v="27161"/>
    <n v="0"/>
    <n v="3"/>
    <s v="J"/>
    <n v="773000"/>
    <x v="1"/>
  </r>
  <r>
    <x v="12"/>
    <s v="50 Trøndelag"/>
    <s v="STEINKJER"/>
    <s v="5004 STEINKJER"/>
    <s v="5004-387/4/0"/>
    <n v="982789907"/>
    <s v="DALING SAMDRIFT DA"/>
    <n v="50040178"/>
    <x v="27162"/>
    <n v="0"/>
    <n v="2"/>
    <s v="J"/>
    <n v="936000"/>
    <x v="2"/>
  </r>
  <r>
    <x v="8"/>
    <s v="11 ROGALAND"/>
    <s v="HÅ"/>
    <s v="1119 HÅ"/>
    <s v="1119-19/7/0"/>
    <n v="987191201"/>
    <s v="KVIA SAMDRIFT DA"/>
    <n v="11190424"/>
    <x v="27163"/>
    <n v="0"/>
    <n v="3"/>
    <s v="J"/>
    <n v="750000"/>
    <x v="0"/>
  </r>
  <r>
    <x v="3"/>
    <s v="05 OPPLAND"/>
    <s v="NORDRE LAND"/>
    <s v="0538 NORDRE LAND"/>
    <s v="0538-107/121/0"/>
    <n v="991614885"/>
    <s v="FREDHEIM SAMDRIFT DA"/>
    <n v="5382500"/>
    <x v="27164"/>
    <n v="0"/>
    <n v="5"/>
    <s v="J"/>
    <n v="773000"/>
    <x v="1"/>
  </r>
  <r>
    <x v="10"/>
    <s v="14 Sogn og Fjordane"/>
    <s v="EID"/>
    <s v="1443 EID"/>
    <s v="1443-56/7/0"/>
    <n v="988906379"/>
    <s v="LEIVDAL SAMDRIFT DA"/>
    <n v="14430832"/>
    <x v="27165"/>
    <n v="0"/>
    <n v="5"/>
    <s v="J"/>
    <n v="773000"/>
    <x v="1"/>
  </r>
  <r>
    <x v="8"/>
    <s v="11 ROGALAND"/>
    <s v="TIME"/>
    <s v="1121 TIME"/>
    <s v="1121-11/4/0"/>
    <n v="892741972"/>
    <s v="JÆRKUA SAMDRIFT DA"/>
    <n v="11210124"/>
    <x v="27166"/>
    <n v="0"/>
    <n v="4"/>
    <s v="J"/>
    <n v="773000"/>
    <x v="1"/>
  </r>
  <r>
    <x v="3"/>
    <s v="05 OPPLAND"/>
    <s v="Ringebu"/>
    <s v="0520 Ringebu"/>
    <s v="0520-28/88/0"/>
    <n v="987012161"/>
    <s v="VIN SAMDRIFT DA"/>
    <n v="5203254"/>
    <x v="27166"/>
    <n v="0"/>
    <n v="5"/>
    <s v="J"/>
    <n v="936000"/>
    <x v="2"/>
  </r>
  <r>
    <x v="8"/>
    <s v="11 ROGALAND"/>
    <s v="HÅ"/>
    <s v="1119 HÅ"/>
    <s v="1119-40/2/0"/>
    <n v="992373725"/>
    <s v="KVASSELVBAKKEN DA"/>
    <n v="11190079"/>
    <x v="27167"/>
    <n v="0"/>
    <n v="2"/>
    <s v="J"/>
    <n v="773000"/>
    <x v="1"/>
  </r>
  <r>
    <x v="0"/>
    <s v="01 ØSTFOLD"/>
    <s v="Fredrikstad"/>
    <s v="0106 Fredrikstad"/>
    <s v="0106-662/2/0"/>
    <n v="976215990"/>
    <s v="JØRGEN S KARSTENSEN"/>
    <n v="1060209"/>
    <x v="27168"/>
    <n v="0"/>
    <n v="1"/>
    <s v="N"/>
    <n v="936000"/>
    <x v="2"/>
  </r>
  <r>
    <x v="11"/>
    <s v="15 Møre og Romsdal"/>
    <s v="Vanylven"/>
    <s v="1511 Vanylven"/>
    <s v="1511-16/43/0"/>
    <n v="984751192"/>
    <s v="ODDBJØRN ANDRE NYBØ"/>
    <n v="15117070"/>
    <x v="27169"/>
    <n v="103193"/>
    <n v="1"/>
    <s v="N"/>
    <n v="936000"/>
    <x v="2"/>
  </r>
  <r>
    <x v="11"/>
    <s v="15 Møre og Romsdal"/>
    <s v="Rindal"/>
    <s v="1567 Rindal"/>
    <s v="1567-50/1/0"/>
    <n v="969128330"/>
    <s v="MYKLEGARD IVAR"/>
    <n v="15670223"/>
    <x v="27170"/>
    <n v="99526"/>
    <n v="1"/>
    <s v="N"/>
    <n v="936000"/>
    <x v="2"/>
  </r>
  <r>
    <x v="12"/>
    <s v="50 Trøndelag"/>
    <s v="SNÅSA"/>
    <s v="5041 SNÅSA"/>
    <s v="5041-34/1/0"/>
    <n v="986926755"/>
    <s v="AALMO SAMDRIFT DA"/>
    <n v="50410100"/>
    <x v="27170"/>
    <n v="154731"/>
    <n v="3"/>
    <s v="J"/>
    <n v="936000"/>
    <x v="2"/>
  </r>
  <r>
    <x v="12"/>
    <s v="50 Trøndelag"/>
    <s v="STEINKJER"/>
    <s v="5004 STEINKJER"/>
    <s v="5004-383/3/0"/>
    <n v="976194861"/>
    <s v="TERJE SÆTHER"/>
    <n v="50040169"/>
    <x v="27171"/>
    <n v="349902"/>
    <n v="1"/>
    <s v="N"/>
    <n v="936000"/>
    <x v="2"/>
  </r>
  <r>
    <x v="8"/>
    <s v="11 ROGALAND"/>
    <s v="GJESDAL"/>
    <s v="1122 GJESDAL"/>
    <s v="1122-22/2/0"/>
    <n v="980737136"/>
    <s v="HELLAND SAMDRIFT DA"/>
    <n v="11220292"/>
    <x v="27172"/>
    <n v="0"/>
    <n v="3"/>
    <s v="J"/>
    <n v="750000"/>
    <x v="0"/>
  </r>
  <r>
    <x v="7"/>
    <s v="10 VEST-AGDER"/>
    <s v="SONGDALEN"/>
    <s v="1017 SONGDALEN"/>
    <s v="1017-116/4/0"/>
    <n v="986374787"/>
    <s v="EIKELAND SAMDRIFT DA"/>
    <n v="10171120"/>
    <x v="27173"/>
    <n v="0"/>
    <n v="4"/>
    <s v="J"/>
    <n v="773000"/>
    <x v="1"/>
  </r>
  <r>
    <x v="12"/>
    <s v="50 Trøndelag"/>
    <s v="NAMSOS"/>
    <s v="1703 NAMSOS"/>
    <s v="1703-16/1/0"/>
    <n v="985168008"/>
    <s v="GRINDBERG &amp; TRANAAS SAMDRIFT DA"/>
    <n v="17039080"/>
    <x v="27174"/>
    <n v="0"/>
    <n v="4"/>
    <s v="J"/>
    <n v="773000"/>
    <x v="1"/>
  </r>
  <r>
    <x v="8"/>
    <s v="11 ROGALAND"/>
    <s v="FINNØY"/>
    <s v="1141 FINNØY"/>
    <s v="1141-41/71/0"/>
    <n v="980387593"/>
    <s v="STEINGARD SAMDRIFT DA"/>
    <n v="11410139"/>
    <x v="27175"/>
    <n v="0"/>
    <n v="5"/>
    <s v="J"/>
    <n v="773000"/>
    <x v="1"/>
  </r>
  <r>
    <x v="12"/>
    <s v="50 Trøndelag"/>
    <s v="RISSA"/>
    <s v="1624 RISSA"/>
    <s v="1624-13/107/0"/>
    <n v="984722249"/>
    <s v="LANGMO SAMDRIFT DA"/>
    <n v="16246572"/>
    <x v="27176"/>
    <n v="0"/>
    <n v="4"/>
    <s v="J"/>
    <n v="773000"/>
    <x v="1"/>
  </r>
  <r>
    <x v="12"/>
    <s v="50 Trøndelag"/>
    <s v="LEVANGER"/>
    <s v="1719 LEVANGER"/>
    <s v="1719-233/53/0"/>
    <n v="989677373"/>
    <s v="NESJØ BERG MELK DA"/>
    <n v="17190321"/>
    <x v="27177"/>
    <n v="0"/>
    <n v="3"/>
    <s v="J"/>
    <n v="773000"/>
    <x v="1"/>
  </r>
  <r>
    <x v="8"/>
    <s v="11 ROGALAND"/>
    <s v="KARMØY"/>
    <s v="1149 KARMØY"/>
    <s v="1149-83/12/0"/>
    <n v="886965982"/>
    <s v="HILLESLAND SAMDRIFT DA"/>
    <n v="11490030"/>
    <x v="27178"/>
    <n v="0"/>
    <n v="3"/>
    <s v="J"/>
    <n v="773000"/>
    <x v="1"/>
  </r>
  <r>
    <x v="17"/>
    <s v="07 VESTFOLD"/>
    <s v="Re"/>
    <s v="0716 Re"/>
    <s v="0716-276/2/0"/>
    <n v="889573872"/>
    <s v="BJØRN VICTOR FOLKVORD"/>
    <n v="7161692"/>
    <x v="27179"/>
    <n v="108160"/>
    <n v="1"/>
    <s v="N"/>
    <n v="936000"/>
    <x v="2"/>
  </r>
  <r>
    <x v="0"/>
    <s v="01 ØSTFOLD"/>
    <s v="Trøgstad"/>
    <s v="0122 Trøgstad"/>
    <s v="0122-54/1/0"/>
    <n v="970340246"/>
    <s v="ERIK LARSEN"/>
    <n v="1220495"/>
    <x v="27180"/>
    <n v="0"/>
    <n v="1"/>
    <s v="N"/>
    <n v="936000"/>
    <x v="2"/>
  </r>
  <r>
    <x v="3"/>
    <s v="05 OPPLAND"/>
    <s v="Gjøvik"/>
    <s v="0502 Gjøvik"/>
    <s v="0502-228/1/0"/>
    <n v="987706813"/>
    <s v="PETTER KLETTE"/>
    <n v="5022078"/>
    <x v="27181"/>
    <n v="190572"/>
    <n v="1"/>
    <s v="N"/>
    <n v="936000"/>
    <x v="2"/>
  </r>
  <r>
    <x v="9"/>
    <s v="12 HORDALAND"/>
    <s v="FITJAR"/>
    <s v="1222 FITJAR"/>
    <s v="1222-54/3/0"/>
    <n v="985072809"/>
    <s v="RYDLAND STORFE DA"/>
    <n v="12220055"/>
    <x v="27182"/>
    <n v="0"/>
    <n v="5"/>
    <s v="J"/>
    <n v="750000"/>
    <x v="0"/>
  </r>
  <r>
    <x v="11"/>
    <s v="15 Møre og Romsdal"/>
    <s v="Gjemnes"/>
    <s v="1557 Gjemnes"/>
    <s v="1557-31/65/0"/>
    <n v="981233123"/>
    <s v="SILSET SAMDRIFT DA"/>
    <n v="15572088"/>
    <x v="27183"/>
    <n v="0"/>
    <n v="3"/>
    <s v="J"/>
    <n v="936000"/>
    <x v="2"/>
  </r>
  <r>
    <x v="11"/>
    <s v="15 Møre og Romsdal"/>
    <s v="Ørskog"/>
    <s v="1523 Ørskog"/>
    <s v="1523-71/3/0"/>
    <n v="969484315"/>
    <s v="MURI JOHN OSKAR"/>
    <n v="15230771"/>
    <x v="27184"/>
    <n v="20800"/>
    <n v="1"/>
    <s v="N"/>
    <n v="936000"/>
    <x v="2"/>
  </r>
  <r>
    <x v="15"/>
    <s v="18 NORDLAND"/>
    <s v="Dønna"/>
    <s v="1827 Dønna"/>
    <s v="1827-19/8/0"/>
    <n v="988668591"/>
    <s v="TOR EIRIK JENSSEN"/>
    <n v="18270098"/>
    <x v="27185"/>
    <n v="264957"/>
    <n v="1"/>
    <s v="N"/>
    <n v="936000"/>
    <x v="2"/>
  </r>
  <r>
    <x v="12"/>
    <s v="50 Trøndelag"/>
    <s v="NAMDALSEID"/>
    <s v="5040 NAMDALSEID"/>
    <s v="5040-168/34/0"/>
    <n v="994061801"/>
    <s v="HELBOSTAD SAMDRIFT DA"/>
    <n v="50400240"/>
    <x v="27186"/>
    <n v="0"/>
    <n v="3"/>
    <s v="J"/>
    <n v="936000"/>
    <x v="2"/>
  </r>
  <r>
    <x v="8"/>
    <s v="11 ROGALAND"/>
    <s v="Klepp"/>
    <s v="1120 Klepp"/>
    <s v="1120-51/33/0"/>
    <n v="985052344"/>
    <s v="LINDA SELE"/>
    <n v="11200072"/>
    <x v="27187"/>
    <n v="211434"/>
    <n v="1"/>
    <s v="N"/>
    <n v="936000"/>
    <x v="2"/>
  </r>
  <r>
    <x v="12"/>
    <s v="50 Trøndelag"/>
    <s v="FROSTA"/>
    <s v="1717 FROSTA"/>
    <s v="1717-42/4/0"/>
    <n v="991459251"/>
    <s v="LANGDALEN MELK OG KJØTT DA"/>
    <n v="17171142"/>
    <x v="27188"/>
    <n v="0"/>
    <n v="5"/>
    <s v="J"/>
    <n v="773000"/>
    <x v="1"/>
  </r>
  <r>
    <x v="11"/>
    <s v="15 Møre og Romsdal"/>
    <s v="Nesset"/>
    <s v="1543 Nesset"/>
    <s v="1543-34/1/0"/>
    <n v="986278281"/>
    <s v="MITTET SAMDRIFT DA"/>
    <n v="15430104"/>
    <x v="27189"/>
    <n v="0"/>
    <n v="3"/>
    <s v="J"/>
    <n v="936000"/>
    <x v="2"/>
  </r>
  <r>
    <x v="11"/>
    <s v="15 Møre og Romsdal"/>
    <s v="Rauma"/>
    <s v="1539 Rauma"/>
    <s v="1539-192/2/0"/>
    <n v="990367574"/>
    <s v="ROY HUGO REISTAD"/>
    <n v="15394125"/>
    <x v="27190"/>
    <n v="42346"/>
    <n v="1"/>
    <s v="N"/>
    <n v="936000"/>
    <x v="2"/>
  </r>
  <r>
    <x v="11"/>
    <s v="15 Møre og Romsdal"/>
    <s v="Sunndal"/>
    <s v="1563 Sunndal"/>
    <s v="1563-36/1/0"/>
    <n v="996619087"/>
    <s v="FLATVAD MJØLK DA"/>
    <n v="15630062"/>
    <x v="27191"/>
    <n v="0"/>
    <n v="3"/>
    <s v="J"/>
    <n v="936000"/>
    <x v="2"/>
  </r>
  <r>
    <x v="13"/>
    <s v="20 FINNMARK"/>
    <s v="Alta"/>
    <s v="2012 Alta"/>
    <s v="2012-38/87/0"/>
    <n v="998720672"/>
    <s v="GEIR OVE MANNSVERK"/>
    <n v="20120338"/>
    <x v="27192"/>
    <n v="232223"/>
    <n v="1"/>
    <s v="N"/>
    <n v="936000"/>
    <x v="2"/>
  </r>
  <r>
    <x v="11"/>
    <s v="15 Møre og Romsdal"/>
    <s v="Sandøy"/>
    <s v="1546 Sandøy"/>
    <s v="1546-8/158/0"/>
    <n v="987541792"/>
    <s v="HARNESMYR GARD DA"/>
    <n v="15463115"/>
    <x v="27193"/>
    <n v="0"/>
    <n v="2"/>
    <s v="J"/>
    <n v="936000"/>
    <x v="2"/>
  </r>
  <r>
    <x v="8"/>
    <s v="11 ROGALAND"/>
    <s v="SANDNES"/>
    <s v="1102 SANDNES"/>
    <s v="1102-54/16/0"/>
    <n v="982814634"/>
    <s v="SØRTUN SAMDRIFT DA"/>
    <n v="11020064"/>
    <x v="27194"/>
    <n v="0"/>
    <n v="2"/>
    <s v="J"/>
    <n v="750000"/>
    <x v="0"/>
  </r>
  <r>
    <x v="12"/>
    <s v="50 Trøndelag"/>
    <s v="GRONG"/>
    <s v="1742 GRONG"/>
    <s v="1742-8/2/0"/>
    <n v="985620776"/>
    <s v="LEIR SAMDRIFT DA"/>
    <n v="17426022"/>
    <x v="27195"/>
    <n v="0"/>
    <n v="5"/>
    <s v="J"/>
    <n v="750000"/>
    <x v="0"/>
  </r>
  <r>
    <x v="11"/>
    <s v="15 Møre og Romsdal"/>
    <s v="Smøla"/>
    <s v="1573 Smøla"/>
    <s v="1573-57/137/0"/>
    <n v="986366415"/>
    <s v="FROSTMYRA SAMDRIFT DA"/>
    <n v="15731068"/>
    <x v="27196"/>
    <n v="0"/>
    <n v="3"/>
    <s v="J"/>
    <n v="936000"/>
    <x v="2"/>
  </r>
  <r>
    <x v="3"/>
    <s v="05 OPPLAND"/>
    <s v="Vang"/>
    <s v="0545 Vang"/>
    <s v="0545-37/6/0"/>
    <n v="991615490"/>
    <s v="ELLINGBØ &amp; THUNE SAMDRIFT DA"/>
    <n v="5453107"/>
    <x v="27197"/>
    <n v="0"/>
    <n v="6"/>
    <s v="J"/>
    <n v="936000"/>
    <x v="2"/>
  </r>
  <r>
    <x v="3"/>
    <s v="05 OPPLAND"/>
    <s v="Gran"/>
    <s v="0534 Gran"/>
    <s v="0534-246/10/0"/>
    <n v="975347281"/>
    <s v="SVERRE NORDENGEN"/>
    <n v="5340126"/>
    <x v="27198"/>
    <n v="407626"/>
    <n v="1"/>
    <s v="N"/>
    <n v="936000"/>
    <x v="2"/>
  </r>
  <r>
    <x v="3"/>
    <s v="05 OPPLAND"/>
    <s v="ØSTRE TOTEN"/>
    <s v="0528 ØSTRE TOTEN"/>
    <s v="0528-245/17/0"/>
    <n v="985268118"/>
    <s v="SAMEIA FELLESFJØS DA"/>
    <n v="5283298"/>
    <x v="27199"/>
    <n v="0"/>
    <n v="3"/>
    <s v="J"/>
    <n v="773000"/>
    <x v="1"/>
  </r>
  <r>
    <x v="3"/>
    <s v="05 OPPLAND"/>
    <s v="Øyer"/>
    <s v="0521 Øyer"/>
    <s v="0521-111/2/0"/>
    <n v="981952723"/>
    <s v="JAN OLAV JOHNSGÅRD"/>
    <n v="5211017"/>
    <x v="27200"/>
    <n v="162883"/>
    <n v="1"/>
    <s v="N"/>
    <n v="936000"/>
    <x v="2"/>
  </r>
  <r>
    <x v="3"/>
    <s v="05 OPPLAND"/>
    <s v="NORD-FRON"/>
    <s v="0516 NORD-FRON"/>
    <s v="0516-263/1/1"/>
    <n v="982372100"/>
    <s v="RUSTE SAMDRIFT DA"/>
    <n v="5162186"/>
    <x v="27201"/>
    <n v="0"/>
    <n v="5"/>
    <s v="J"/>
    <n v="773000"/>
    <x v="1"/>
  </r>
  <r>
    <x v="6"/>
    <s v="09 AUST-AGDER"/>
    <s v="Iveland"/>
    <s v="0935 Iveland"/>
    <s v="0935-13/1/0"/>
    <n v="974401118"/>
    <s v="MYKLAND OLE ALBERT"/>
    <n v="9350099"/>
    <x v="27202"/>
    <n v="180672"/>
    <n v="1"/>
    <s v="N"/>
    <n v="936000"/>
    <x v="2"/>
  </r>
  <r>
    <x v="8"/>
    <s v="11 ROGALAND"/>
    <s v="Time"/>
    <s v="1121 Time"/>
    <s v="1121-46/4/0"/>
    <n v="986423850"/>
    <s v="STOREMYR SAMDRIFT DA"/>
    <n v="11210401"/>
    <x v="27203"/>
    <n v="71293"/>
    <n v="3"/>
    <s v="J"/>
    <n v="936000"/>
    <x v="2"/>
  </r>
  <r>
    <x v="11"/>
    <s v="15 Møre og Romsdal"/>
    <s v="Ørsta"/>
    <s v="1520 Ørsta"/>
    <s v="1520-168/13/0"/>
    <n v="990829284"/>
    <s v="SÆBØ STORFE AS"/>
    <n v="15203242"/>
    <x v="27204"/>
    <n v="0"/>
    <n v="3"/>
    <s v="J"/>
    <n v="936000"/>
    <x v="2"/>
  </r>
  <r>
    <x v="8"/>
    <s v="11 ROGALAND"/>
    <s v="Finnøy"/>
    <s v="1141 Finnøy"/>
    <s v="1141-41/71/0"/>
    <n v="980387593"/>
    <s v="STEINGARD SAMDRIFT DA"/>
    <n v="11410139"/>
    <x v="27205"/>
    <n v="0"/>
    <n v="5"/>
    <s v="J"/>
    <n v="936000"/>
    <x v="2"/>
  </r>
  <r>
    <x v="8"/>
    <s v="11 ROGALAND"/>
    <s v="Klepp"/>
    <s v="1120 Klepp"/>
    <s v="1120-38/1/0"/>
    <n v="987586974"/>
    <s v="SKEIE GARD DA"/>
    <n v="11200557"/>
    <x v="27206"/>
    <n v="176233"/>
    <n v="2"/>
    <s v="J"/>
    <n v="936000"/>
    <x v="2"/>
  </r>
  <r>
    <x v="3"/>
    <s v="05 OPPLAND"/>
    <s v="LESJA"/>
    <s v="0512 LESJA"/>
    <s v="0512-122/1/0"/>
    <n v="994283227"/>
    <s v="HOLÅK MJØLK DA"/>
    <n v="5120117"/>
    <x v="27207"/>
    <n v="0"/>
    <n v="4"/>
    <s v="J"/>
    <n v="773000"/>
    <x v="1"/>
  </r>
  <r>
    <x v="12"/>
    <s v="50 Trøndelag"/>
    <s v="LEVANGER"/>
    <s v="5037 LEVANGER"/>
    <s v="5037-233/53/0"/>
    <n v="989677373"/>
    <s v="NESJØ BERG MELK DA"/>
    <n v="50370274"/>
    <x v="27208"/>
    <n v="0"/>
    <n v="3"/>
    <s v="J"/>
    <n v="936000"/>
    <x v="2"/>
  </r>
  <r>
    <x v="6"/>
    <s v="09 AUST-AGDER"/>
    <s v="ARENDAL"/>
    <s v="0906 ARENDAL"/>
    <s v="0906-7/5/0"/>
    <n v="886901372"/>
    <s v="AUSTRE MOLAND SAMDRIFT DA"/>
    <n v="9060053"/>
    <x v="27209"/>
    <n v="0"/>
    <n v="3"/>
    <s v="J"/>
    <n v="750000"/>
    <x v="0"/>
  </r>
  <r>
    <x v="3"/>
    <s v="05 OPPLAND"/>
    <s v="Nordre Land"/>
    <s v="0538 Nordre Land"/>
    <s v="0538-107/121/0"/>
    <n v="991614885"/>
    <s v="FREDHEIM SAMDRIFT DA"/>
    <n v="5382500"/>
    <x v="27210"/>
    <n v="101339"/>
    <n v="5"/>
    <s v="J"/>
    <n v="936000"/>
    <x v="2"/>
  </r>
  <r>
    <x v="13"/>
    <s v="20 FINNMARK"/>
    <s v="ALTA"/>
    <s v="2012 ALTA"/>
    <s v="2012-24/345/0"/>
    <n v="988679747"/>
    <s v="JORRA SAMDRIFT DA"/>
    <n v="20121333"/>
    <x v="27211"/>
    <n v="0"/>
    <n v="3"/>
    <s v="J"/>
    <n v="773000"/>
    <x v="1"/>
  </r>
  <r>
    <x v="8"/>
    <s v="11 ROGALAND"/>
    <s v="HÅ"/>
    <s v="1119 HÅ"/>
    <s v="1119-31/9/0"/>
    <n v="980517659"/>
    <s v="RISA SAMDRIFT DA"/>
    <n v="11190844"/>
    <x v="27212"/>
    <n v="0"/>
    <n v="2"/>
    <s v="J"/>
    <n v="773000"/>
    <x v="1"/>
  </r>
  <r>
    <x v="7"/>
    <s v="10 VEST-AGDER"/>
    <s v="Kvinesdal"/>
    <s v="1037 Kvinesdal"/>
    <s v="1037-78/10/0"/>
    <n v="913185757"/>
    <s v="KGS EIENDOM DA"/>
    <n v="10372781"/>
    <x v="27213"/>
    <n v="291607"/>
    <n v="3"/>
    <s v="J"/>
    <n v="936000"/>
    <x v="2"/>
  </r>
  <r>
    <x v="12"/>
    <s v="50 Trøndelag"/>
    <s v="INDERØY"/>
    <s v="1756 INDERØY"/>
    <s v="1756-13/1/0"/>
    <n v="981937708"/>
    <s v="NOSSUM SAMDRIFT DA"/>
    <n v="17563051"/>
    <x v="27214"/>
    <n v="0"/>
    <n v="4"/>
    <s v="J"/>
    <n v="773000"/>
    <x v="1"/>
  </r>
  <r>
    <x v="8"/>
    <s v="11 ROGALAND"/>
    <s v="Sandnes"/>
    <s v="1102 Sandnes"/>
    <s v="1102-59/15/0"/>
    <n v="987660295"/>
    <s v="MARTIN FOLKVORD"/>
    <n v="11020052"/>
    <x v="27215"/>
    <n v="217324"/>
    <n v="1"/>
    <s v="N"/>
    <n v="936000"/>
    <x v="2"/>
  </r>
  <r>
    <x v="8"/>
    <s v="11 ROGALAND"/>
    <s v="RENNESØY"/>
    <s v="1142 RENNESØY"/>
    <s v="1142-48/35/0"/>
    <n v="989698982"/>
    <s v="MOSTERØY-SOKN SAMDRIFT DA"/>
    <n v="11420451"/>
    <x v="27216"/>
    <n v="0"/>
    <n v="4"/>
    <s v="J"/>
    <n v="773000"/>
    <x v="1"/>
  </r>
  <r>
    <x v="4"/>
    <s v="06 BUSKERUD"/>
    <s v="Rollag"/>
    <s v="0632 Rollag"/>
    <s v="0632-13/17/0"/>
    <n v="897471922"/>
    <s v="SØRE BJØRKGÅRD MELK DA"/>
    <n v="6321090"/>
    <x v="27217"/>
    <n v="246783"/>
    <n v="1"/>
    <s v="N"/>
    <n v="936000"/>
    <x v="2"/>
  </r>
  <r>
    <x v="8"/>
    <s v="11 ROGALAND"/>
    <s v="Klepp"/>
    <s v="1120 Klepp"/>
    <s v="1120-35/4/0"/>
    <n v="898159612"/>
    <s v="ØGÅRD SAMDRIFT"/>
    <n v="11200595"/>
    <x v="27218"/>
    <n v="62577"/>
    <n v="2"/>
    <s v="J"/>
    <n v="936000"/>
    <x v="2"/>
  </r>
  <r>
    <x v="12"/>
    <s v="50 Trøndelag"/>
    <s v="FROSTA"/>
    <s v="5036 FROSTA"/>
    <s v="5036-42/4/0"/>
    <n v="991459251"/>
    <s v="LANGDALEN MELK OG KJØTT DA"/>
    <n v="50360108"/>
    <x v="27219"/>
    <n v="0"/>
    <n v="5"/>
    <s v="J"/>
    <n v="936000"/>
    <x v="2"/>
  </r>
  <r>
    <x v="11"/>
    <s v="15 Møre og Romsdal"/>
    <s v="Giske"/>
    <s v="1532 Giske"/>
    <s v="1532-124/18/0"/>
    <n v="980211436"/>
    <s v="STRANDKLEIV SAMDRIFT DA"/>
    <n v="15320700"/>
    <x v="27220"/>
    <n v="0"/>
    <n v="4"/>
    <s v="J"/>
    <n v="936000"/>
    <x v="2"/>
  </r>
  <r>
    <x v="8"/>
    <s v="11 ROGALAND"/>
    <s v="Time"/>
    <s v="1121 Time"/>
    <s v="1121-54/7/0"/>
    <n v="985292663"/>
    <s v="JARLE RISA"/>
    <n v="11210322"/>
    <x v="27221"/>
    <n v="0"/>
    <n v="1"/>
    <s v="N"/>
    <n v="936000"/>
    <x v="2"/>
  </r>
  <r>
    <x v="12"/>
    <s v="50 Trøndelag"/>
    <s v="MIDTRE GAULDAL"/>
    <s v="1648 MIDTRE GAULDAL"/>
    <s v="1648-177/7/0"/>
    <n v="990882347"/>
    <s v="YTTERDALEN SAMDRIFT DA"/>
    <n v="16487885"/>
    <x v="27222"/>
    <n v="0"/>
    <n v="4"/>
    <s v="J"/>
    <n v="773000"/>
    <x v="1"/>
  </r>
  <r>
    <x v="8"/>
    <s v="11 ROGALAND"/>
    <s v="KLEPP"/>
    <s v="1120 KLEPP"/>
    <s v="1120-20/6/0"/>
    <n v="997414381"/>
    <s v="BRAUT SAMDRIFT DA"/>
    <n v="11200045"/>
    <x v="27223"/>
    <n v="0"/>
    <n v="3"/>
    <s v="J"/>
    <n v="773000"/>
    <x v="1"/>
  </r>
  <r>
    <x v="11"/>
    <s v="15 Møre og Romsdal"/>
    <s v="FRÆNA"/>
    <s v="1548 FRÆNA"/>
    <s v="1548-87/16/0"/>
    <n v="986479228"/>
    <s v="STRANDEN SAMDRIFT DA"/>
    <n v="15482101"/>
    <x v="27224"/>
    <n v="0"/>
    <n v="2"/>
    <s v="J"/>
    <n v="773000"/>
    <x v="1"/>
  </r>
  <r>
    <x v="8"/>
    <s v="11 ROGALAND"/>
    <s v="TIME"/>
    <s v="1121 TIME"/>
    <s v="1121-57/2/0"/>
    <n v="986331956"/>
    <s v="GARPESTAD SAMDRIFT DA"/>
    <n v="11210277"/>
    <x v="27225"/>
    <n v="0"/>
    <n v="3"/>
    <s v="J"/>
    <n v="750000"/>
    <x v="0"/>
  </r>
  <r>
    <x v="3"/>
    <s v="05 OPPLAND"/>
    <s v="LUNNER"/>
    <s v="0533 LUNNER"/>
    <s v="0533-55/11/0"/>
    <n v="988578770"/>
    <s v="OPPDALEN SAMDRIFT DA"/>
    <n v="5331224"/>
    <x v="27226"/>
    <n v="0"/>
    <n v="5"/>
    <s v="J"/>
    <n v="773000"/>
    <x v="1"/>
  </r>
  <r>
    <x v="15"/>
    <s v="18 NORDLAND"/>
    <s v="GRANE"/>
    <s v="1825 GRANE"/>
    <s v="1825-49/2/0"/>
    <n v="987288493"/>
    <s v="FELLINGFORS SAMDRIFT DA"/>
    <n v="18250028"/>
    <x v="27227"/>
    <n v="0"/>
    <n v="4"/>
    <s v="J"/>
    <n v="773000"/>
    <x v="1"/>
  </r>
  <r>
    <x v="12"/>
    <s v="50 Trøndelag"/>
    <s v="OSEN"/>
    <s v="5020 OSEN"/>
    <s v="5020-32/8/0"/>
    <n v="969135280"/>
    <s v="STEIN JARLE"/>
    <n v="50200112"/>
    <x v="27228"/>
    <n v="67600"/>
    <n v="1"/>
    <s v="N"/>
    <n v="936000"/>
    <x v="2"/>
  </r>
  <r>
    <x v="8"/>
    <s v="11 ROGALAND"/>
    <s v="HÅ"/>
    <s v="1119 HÅ"/>
    <s v="1119-24/12/0"/>
    <n v="990653070"/>
    <s v="STOKKA SAMDRIFT AS"/>
    <n v="11190511"/>
    <x v="27229"/>
    <n v="0"/>
    <n v="4"/>
    <s v="J"/>
    <n v="750000"/>
    <x v="0"/>
  </r>
  <r>
    <x v="16"/>
    <s v="19 TROMS"/>
    <s v="Målselv"/>
    <s v="1924 Målselv"/>
    <s v="1924-60/1/0"/>
    <n v="969298090"/>
    <s v="ALF ARILD SANDVOLL"/>
    <n v="19240322"/>
    <x v="27230"/>
    <n v="0"/>
    <n v="1"/>
    <s v="N"/>
    <n v="936000"/>
    <x v="2"/>
  </r>
  <r>
    <x v="8"/>
    <s v="11 ROGALAND"/>
    <s v="Hå"/>
    <s v="1119 Hå"/>
    <s v="1119-31/9/0"/>
    <n v="980517659"/>
    <s v="RISA SAMDRIFT DA"/>
    <n v="11190844"/>
    <x v="27231"/>
    <n v="0"/>
    <n v="2"/>
    <s v="J"/>
    <n v="936000"/>
    <x v="2"/>
  </r>
  <r>
    <x v="9"/>
    <s v="12 HORDALAND"/>
    <s v="ETNE"/>
    <s v="1211 ETNE"/>
    <s v="1211-134/130/0"/>
    <n v="991328807"/>
    <s v="SKÅNEVIK SAMDRIFT DA"/>
    <n v="12116361"/>
    <x v="27232"/>
    <n v="0"/>
    <n v="5"/>
    <s v="J"/>
    <n v="773000"/>
    <x v="1"/>
  </r>
  <r>
    <x v="14"/>
    <s v="02 AKERSHUS"/>
    <s v="Eidsvoll"/>
    <s v="0237 Eidsvoll"/>
    <s v="0237-155/2/0"/>
    <n v="869927252"/>
    <s v="HÅKON BLAKKISRUD"/>
    <n v="2370004"/>
    <x v="27233"/>
    <n v="20800"/>
    <n v="1"/>
    <s v="N"/>
    <n v="936000"/>
    <x v="2"/>
  </r>
  <r>
    <x v="8"/>
    <s v="11 ROGALAND"/>
    <s v="Hå"/>
    <s v="1119 Hå"/>
    <s v="1119-71/9/0"/>
    <n v="980536130"/>
    <s v="SVEN LODE"/>
    <n v="11190230"/>
    <x v="27234"/>
    <n v="146515"/>
    <n v="1"/>
    <s v="N"/>
    <n v="936000"/>
    <x v="2"/>
  </r>
  <r>
    <x v="10"/>
    <s v="14 Sogn og Fjordane"/>
    <s v="VIK"/>
    <s v="1417 VIK"/>
    <s v="1417-63/1/0"/>
    <n v="987557931"/>
    <s v="ARNAFJORD SAMDRIFT DA"/>
    <n v="14170095"/>
    <x v="27235"/>
    <n v="0"/>
    <n v="7"/>
    <s v="J"/>
    <n v="773000"/>
    <x v="1"/>
  </r>
  <r>
    <x v="12"/>
    <s v="50 Trøndelag"/>
    <s v="STEINKJER"/>
    <s v="1702 STEINKJER"/>
    <s v="1702-422/12/0"/>
    <n v="986806377"/>
    <s v="JÅDÅRMELK VEST DA"/>
    <n v="17020009"/>
    <x v="27236"/>
    <n v="0"/>
    <n v="5"/>
    <s v="J"/>
    <n v="750000"/>
    <x v="0"/>
  </r>
  <r>
    <x v="3"/>
    <s v="05 OPPLAND"/>
    <s v="Lesja"/>
    <s v="0512 Lesja"/>
    <s v="0512-122/1/0"/>
    <n v="994283227"/>
    <s v="HOLÅK MJØLK DA"/>
    <n v="5120117"/>
    <x v="27237"/>
    <n v="0"/>
    <n v="4"/>
    <s v="J"/>
    <n v="936000"/>
    <x v="2"/>
  </r>
  <r>
    <x v="12"/>
    <s v="50 Trøndelag"/>
    <s v="NAMDALSEID"/>
    <s v="5040 NAMDALSEID"/>
    <s v="5040-137/1/0"/>
    <n v="985894264"/>
    <s v="GEIR EVEN SOLUM"/>
    <n v="50400074"/>
    <x v="27238"/>
    <n v="50960"/>
    <n v="1"/>
    <s v="N"/>
    <n v="936000"/>
    <x v="2"/>
  </r>
  <r>
    <x v="3"/>
    <s v="05 OPPLAND"/>
    <s v="GJØVIK"/>
    <s v="0502 GJØVIK"/>
    <s v="0502-12/2/0"/>
    <n v="982990874"/>
    <s v="MÆHLUM SAMDRIFT DA"/>
    <n v="5023139"/>
    <x v="27239"/>
    <n v="0"/>
    <n v="4"/>
    <s v="J"/>
    <n v="773000"/>
    <x v="1"/>
  </r>
  <r>
    <x v="8"/>
    <s v="11 ROGALAND"/>
    <s v="Time"/>
    <s v="1121 Time"/>
    <s v="1121-8/11/0"/>
    <n v="977500885"/>
    <s v="TORBJØRN HAUGLAND"/>
    <n v="11210129"/>
    <x v="27240"/>
    <n v="236800"/>
    <n v="1"/>
    <s v="N"/>
    <n v="936000"/>
    <x v="2"/>
  </r>
  <r>
    <x v="12"/>
    <s v="50 Trøndelag"/>
    <s v="GRONG"/>
    <s v="5045 GRONG"/>
    <s v="5045-37/20/0"/>
    <n v="997615271"/>
    <s v="GARTLAND SAMDRIFT DA"/>
    <n v="50450228"/>
    <x v="27240"/>
    <n v="0"/>
    <n v="3"/>
    <s v="J"/>
    <n v="936000"/>
    <x v="2"/>
  </r>
  <r>
    <x v="11"/>
    <s v="15 Møre og Romsdal"/>
    <s v="RAUMA"/>
    <s v="1539 RAUMA"/>
    <s v="1539-104/2/0"/>
    <n v="996975088"/>
    <s v="SKJELBOSTAD SAMDRIFT DA"/>
    <n v="15390018"/>
    <x v="27241"/>
    <n v="0"/>
    <n v="5"/>
    <s v="J"/>
    <n v="773000"/>
    <x v="1"/>
  </r>
  <r>
    <x v="12"/>
    <s v="50 Trøndelag"/>
    <s v="INDRE FOSEN"/>
    <s v="5054 INDRE FOSEN"/>
    <s v="5054-13/107/0"/>
    <n v="984722249"/>
    <s v="LANGMO SAMDRIFT DA"/>
    <n v="50540827"/>
    <x v="27242"/>
    <n v="0"/>
    <n v="4"/>
    <s v="J"/>
    <n v="936000"/>
    <x v="2"/>
  </r>
  <r>
    <x v="12"/>
    <s v="50 Trøndelag"/>
    <s v="ØRLAND"/>
    <s v="5015 ØRLAND"/>
    <s v="5015-63/8/0"/>
    <n v="887246122"/>
    <s v="KVITSAND SAMDRIFT DA"/>
    <n v="50150047"/>
    <x v="27243"/>
    <n v="-100000"/>
    <n v="4"/>
    <s v="J"/>
    <n v="936000"/>
    <x v="2"/>
  </r>
  <r>
    <x v="12"/>
    <s v="50 Trøndelag"/>
    <s v="LEVANGER"/>
    <s v="1719 LEVANGER"/>
    <s v="1719-249/3/0"/>
    <n v="991238840"/>
    <s v="ÅKER SAMDRIFT DA"/>
    <n v="17190337"/>
    <x v="27244"/>
    <n v="0"/>
    <n v="4"/>
    <s v="J"/>
    <n v="773000"/>
    <x v="1"/>
  </r>
  <r>
    <x v="12"/>
    <s v="50 Trøndelag"/>
    <s v="NAMSOS"/>
    <s v="1703 NAMSOS"/>
    <s v="1703-15/1/0"/>
    <n v="990690170"/>
    <s v="KVAALE SAMDRIFT DA"/>
    <n v="17039079"/>
    <x v="27245"/>
    <n v="0"/>
    <n v="4"/>
    <s v="J"/>
    <n v="773000"/>
    <x v="1"/>
  </r>
  <r>
    <x v="12"/>
    <s v="50 Trøndelag"/>
    <s v="INDERØY"/>
    <s v="5053 INDERØY"/>
    <s v="5053-13/1/0"/>
    <n v="981937708"/>
    <s v="NOSSUM SAMDRIFT DA"/>
    <n v="50530138"/>
    <x v="27246"/>
    <n v="0"/>
    <n v="4"/>
    <s v="J"/>
    <n v="936000"/>
    <x v="2"/>
  </r>
  <r>
    <x v="2"/>
    <s v="04 HEDMARK"/>
    <s v="RINGSAKER"/>
    <s v="0412 RINGSAKER"/>
    <s v="0412-248/1/0"/>
    <n v="980580865"/>
    <s v="STEIN SAMDRIFT DA"/>
    <n v="4120941"/>
    <x v="27247"/>
    <n v="0"/>
    <n v="2"/>
    <s v="J"/>
    <n v="780225"/>
    <x v="1"/>
  </r>
  <r>
    <x v="8"/>
    <s v="11 ROGALAND"/>
    <s v="Rennesøy"/>
    <s v="1142 Rennesøy"/>
    <s v="1142-48/35/0"/>
    <n v="989698982"/>
    <s v="MOSTERØY-SOKN SAMDRIFT DA"/>
    <n v="11420451"/>
    <x v="27248"/>
    <n v="0"/>
    <n v="4"/>
    <s v="J"/>
    <n v="936000"/>
    <x v="2"/>
  </r>
  <r>
    <x v="16"/>
    <s v="19 TROMS"/>
    <s v="HARSTAD"/>
    <s v="1903 HARSTAD"/>
    <s v="1903-90/9/0"/>
    <n v="992241675"/>
    <s v="EILERTSEN MELK DA"/>
    <n v="19030243"/>
    <x v="27249"/>
    <n v="0"/>
    <n v="2"/>
    <s v="J"/>
    <n v="773000"/>
    <x v="1"/>
  </r>
  <r>
    <x v="17"/>
    <s v="07 VESTFOLD"/>
    <s v="SANDEFJORD"/>
    <s v="0706 SANDEFJORD"/>
    <s v="0706-85/1/0"/>
    <n v="985332002"/>
    <s v="SAMDRIFT OLSTAD/HANSEN DA"/>
    <n v="7061057"/>
    <x v="27250"/>
    <n v="0"/>
    <n v="2"/>
    <s v="J"/>
    <n v="750000"/>
    <x v="0"/>
  </r>
  <r>
    <x v="12"/>
    <s v="50 Trøndelag"/>
    <s v="MIDTRE GAULDAL"/>
    <s v="5027 MIDTRE GAULDAL"/>
    <s v="5027-177/7/0"/>
    <n v="990882347"/>
    <s v="YTTERDALEN SAMDRIFT DA"/>
    <n v="50270817"/>
    <x v="27251"/>
    <n v="0"/>
    <n v="4"/>
    <s v="J"/>
    <n v="936000"/>
    <x v="2"/>
  </r>
  <r>
    <x v="13"/>
    <s v="20 FINNMARK"/>
    <s v="Alta"/>
    <s v="2012 Alta"/>
    <s v="2012-24/345/0"/>
    <n v="988679747"/>
    <s v="JORRA SAMDRIFT DA"/>
    <n v="20121333"/>
    <x v="27252"/>
    <n v="0"/>
    <n v="3"/>
    <s v="J"/>
    <n v="936000"/>
    <x v="2"/>
  </r>
  <r>
    <x v="12"/>
    <s v="50 Trøndelag"/>
    <s v="HEMNE"/>
    <s v="5011 HEMNE"/>
    <s v="5011-100/24/0"/>
    <n v="969221543"/>
    <s v="ØIEN OLE JOHAN"/>
    <n v="50110136"/>
    <x v="27253"/>
    <n v="490884"/>
    <n v="1"/>
    <s v="N"/>
    <n v="936000"/>
    <x v="2"/>
  </r>
  <r>
    <x v="8"/>
    <s v="11 ROGALAND"/>
    <s v="Hå"/>
    <s v="1119 Hå"/>
    <s v="1119-1/16/0"/>
    <n v="984936435"/>
    <s v="TROND MJÅTVEIT"/>
    <n v="11190443"/>
    <x v="27254"/>
    <n v="156076"/>
    <n v="1"/>
    <s v="N"/>
    <n v="936000"/>
    <x v="2"/>
  </r>
  <r>
    <x v="12"/>
    <s v="50 Trøndelag"/>
    <s v="ØRLAND"/>
    <s v="5015 ØRLAND"/>
    <s v="5015-82/1/0"/>
    <n v="989431439"/>
    <s v="AUSTRÅTT SAMDRIFT DA"/>
    <n v="50150202"/>
    <x v="27255"/>
    <n v="34306"/>
    <n v="3"/>
    <s v="J"/>
    <n v="936000"/>
    <x v="2"/>
  </r>
  <r>
    <x v="11"/>
    <s v="15 Møre og Romsdal"/>
    <s v="Fræna"/>
    <s v="1548 Fræna"/>
    <s v="1548-87/16/0"/>
    <n v="985797412"/>
    <s v="ØIVIND STRANDEN"/>
    <n v="15482101"/>
    <x v="27256"/>
    <n v="0"/>
    <n v="1"/>
    <s v="N"/>
    <n v="936000"/>
    <x v="2"/>
  </r>
  <r>
    <x v="9"/>
    <s v="12 HORDALAND"/>
    <s v="RADØY"/>
    <s v="1260 RADØY"/>
    <s v="1260-43/11/0"/>
    <n v="990268290"/>
    <s v="TOSKA STORFE DA"/>
    <n v="12600359"/>
    <x v="27257"/>
    <n v="0"/>
    <n v="4"/>
    <s v="J"/>
    <n v="773000"/>
    <x v="1"/>
  </r>
  <r>
    <x v="3"/>
    <s v="05 OPPLAND"/>
    <s v="Lunner"/>
    <s v="0533 Lunner"/>
    <s v="0533-55/11/0"/>
    <n v="988578770"/>
    <s v="OPPDALEN SAMDRIFT DA"/>
    <n v="5331224"/>
    <x v="27258"/>
    <n v="0"/>
    <n v="5"/>
    <s v="J"/>
    <n v="936000"/>
    <x v="2"/>
  </r>
  <r>
    <x v="12"/>
    <s v="50 Trøndelag"/>
    <s v="RISSA"/>
    <s v="1624 RISSA"/>
    <s v="1624-8/43/0"/>
    <n v="988227439"/>
    <s v="STADSBYGD SAMDRIFT DA"/>
    <n v="16246584"/>
    <x v="27259"/>
    <n v="0"/>
    <n v="5"/>
    <s v="J"/>
    <n v="773000"/>
    <x v="1"/>
  </r>
  <r>
    <x v="8"/>
    <s v="11 ROGALAND"/>
    <s v="HÅ"/>
    <s v="1119 HÅ"/>
    <s v="1119-71/10/0"/>
    <n v="999277012"/>
    <s v="HRV SAMDRIFT DA"/>
    <n v="11190229"/>
    <x v="27260"/>
    <n v="0"/>
    <n v="3"/>
    <s v="J"/>
    <n v="773000"/>
    <x v="1"/>
  </r>
  <r>
    <x v="12"/>
    <s v="50 Trøndelag"/>
    <s v="BJUGN"/>
    <s v="5017 BJUGN"/>
    <s v="5017-2/14/0"/>
    <n v="985690995"/>
    <s v="JAN OLA SEM"/>
    <n v="50170298"/>
    <x v="27261"/>
    <n v="177106"/>
    <n v="1"/>
    <s v="N"/>
    <n v="936000"/>
    <x v="2"/>
  </r>
  <r>
    <x v="9"/>
    <s v="12 HORDALAND"/>
    <s v="GRANVIN"/>
    <s v="1234 GRANVIN"/>
    <s v="1234-94/3/0"/>
    <n v="988813036"/>
    <s v="ØVRE GRANVIN SAMDRIFT DA"/>
    <n v="12340089"/>
    <x v="27262"/>
    <n v="0"/>
    <n v="5"/>
    <s v="J"/>
    <n v="750000"/>
    <x v="0"/>
  </r>
  <r>
    <x v="3"/>
    <s v="05 OPPLAND"/>
    <s v="LESJA"/>
    <s v="0512 LESJA"/>
    <s v="0512-68/6/0"/>
    <n v="981010019"/>
    <s v="NORDERHUS-TORDHOL-HOLE SAMDRIFT"/>
    <n v="5120081"/>
    <x v="27263"/>
    <n v="0"/>
    <n v="3"/>
    <s v="J"/>
    <n v="750000"/>
    <x v="0"/>
  </r>
  <r>
    <x v="0"/>
    <s v="01 ØSTFOLD"/>
    <s v="RYGGE"/>
    <s v="0136 RYGGE"/>
    <s v="0136-49/1/0"/>
    <n v="989785982"/>
    <s v="RYGGEMELK DA"/>
    <n v="1360719"/>
    <x v="27264"/>
    <n v="0"/>
    <n v="2"/>
    <s v="J"/>
    <n v="773000"/>
    <x v="1"/>
  </r>
  <r>
    <x v="9"/>
    <s v="12 HORDALAND"/>
    <s v="Etne"/>
    <s v="1211 Etne"/>
    <s v="1211-134/130/0"/>
    <n v="991328807"/>
    <s v="SKÅNEVIK SAMDRIFT DA"/>
    <n v="12116361"/>
    <x v="27265"/>
    <n v="0"/>
    <n v="5"/>
    <s v="J"/>
    <n v="936000"/>
    <x v="2"/>
  </r>
  <r>
    <x v="12"/>
    <s v="50 Trøndelag"/>
    <s v="STEINKJER"/>
    <s v="5004 STEINKJER"/>
    <s v="5004-343/2/0"/>
    <n v="986018328"/>
    <s v="ELLI TVESTADLI SAMDRIFT DA"/>
    <n v="50041020"/>
    <x v="27266"/>
    <n v="60000"/>
    <n v="3"/>
    <s v="J"/>
    <n v="936000"/>
    <x v="2"/>
  </r>
  <r>
    <x v="5"/>
    <s v="08 TELEMARK"/>
    <s v="Porsgrunn"/>
    <s v="0805 Porsgrunn"/>
    <s v="0805-384/1/0"/>
    <n v="970587632"/>
    <s v="LARS VASSEND"/>
    <n v="8054633"/>
    <x v="27267"/>
    <n v="54084"/>
    <n v="1"/>
    <s v="N"/>
    <n v="936000"/>
    <x v="2"/>
  </r>
  <r>
    <x v="12"/>
    <s v="50 Trøndelag"/>
    <s v="MIDTRE GAULDAL"/>
    <s v="5027 MIDTRE GAULDAL"/>
    <s v="5027-82/1/9"/>
    <n v="989600745"/>
    <s v="FOSSUM FELLESFJØS DA"/>
    <n v="50270816"/>
    <x v="27268"/>
    <n v="0"/>
    <n v="3"/>
    <s v="J"/>
    <n v="936000"/>
    <x v="2"/>
  </r>
  <r>
    <x v="12"/>
    <s v="50 Trøndelag"/>
    <s v="VERDAL"/>
    <s v="1721 VERDAL"/>
    <s v="1721-74/19/0"/>
    <n v="989797832"/>
    <s v="LEKSDALSMELK DA"/>
    <n v="17218326"/>
    <x v="27269"/>
    <n v="0"/>
    <n v="5"/>
    <s v="J"/>
    <n v="773000"/>
    <x v="1"/>
  </r>
  <r>
    <x v="17"/>
    <s v="07 VESTFOLD"/>
    <s v="RE"/>
    <s v="0716 RE"/>
    <s v="0716-103/1/0"/>
    <n v="982451655"/>
    <s v="SØNDRE RYGG SAMDRIFT DA"/>
    <n v="7161219"/>
    <x v="27270"/>
    <n v="0"/>
    <n v="3"/>
    <s v="J"/>
    <n v="750000"/>
    <x v="0"/>
  </r>
  <r>
    <x v="3"/>
    <s v="05 OPPLAND"/>
    <s v="Dovre"/>
    <s v="0511 Dovre"/>
    <s v="0511-42/5/2"/>
    <n v="970398260"/>
    <s v="DOVRE FELLESFJØS DA"/>
    <n v="5113027"/>
    <x v="27271"/>
    <n v="152820"/>
    <n v="4"/>
    <s v="J"/>
    <n v="936000"/>
    <x v="2"/>
  </r>
  <r>
    <x v="10"/>
    <s v="14 Sogn og Fjordane"/>
    <s v="Vik"/>
    <s v="1417 Vik"/>
    <s v="1417-26/1/1"/>
    <n v="989292072"/>
    <s v="HOVE SAMDRIFT DA"/>
    <n v="14170225"/>
    <x v="27272"/>
    <n v="0"/>
    <n v="5"/>
    <s v="J"/>
    <n v="936000"/>
    <x v="2"/>
  </r>
  <r>
    <x v="12"/>
    <s v="50 Trøndelag"/>
    <s v="RISSA"/>
    <s v="1624 RISSA"/>
    <s v="1624-16/11/0"/>
    <n v="984794843"/>
    <s v="YTRE STADSBYGD SAMDRIFT DA"/>
    <n v="16246574"/>
    <x v="27273"/>
    <n v="0"/>
    <n v="5"/>
    <s v="J"/>
    <n v="773000"/>
    <x v="1"/>
  </r>
  <r>
    <x v="11"/>
    <s v="15 Møre og Romsdal"/>
    <s v="Rindal"/>
    <s v="1567 Rindal"/>
    <s v="1567-11/48/0"/>
    <n v="969133296"/>
    <s v="FRODE SVINSÅS"/>
    <n v="15671071"/>
    <x v="27274"/>
    <n v="254978"/>
    <n v="1"/>
    <s v="N"/>
    <n v="936000"/>
    <x v="2"/>
  </r>
  <r>
    <x v="15"/>
    <s v="18 NORDLAND"/>
    <s v="Grane"/>
    <s v="1825 Grane"/>
    <s v="1825-49/2/0"/>
    <n v="987288493"/>
    <s v="FELLINGFORS DA"/>
    <n v="18250028"/>
    <x v="27275"/>
    <n v="377093"/>
    <n v="1"/>
    <s v="N"/>
    <n v="936000"/>
    <x v="2"/>
  </r>
  <r>
    <x v="8"/>
    <s v="11 ROGALAND"/>
    <s v="Suldal"/>
    <s v="1134 Suldal"/>
    <s v="1134-29/36/0"/>
    <n v="988251402"/>
    <s v="SULDAL SAMDRIFT DA"/>
    <n v="11340297"/>
    <x v="27276"/>
    <n v="0"/>
    <n v="5"/>
    <s v="J"/>
    <n v="936000"/>
    <x v="2"/>
  </r>
  <r>
    <x v="9"/>
    <s v="12 HORDALAND"/>
    <s v="Kvinnherad"/>
    <s v="1224 Kvinnherad"/>
    <s v="1224-185/1/0"/>
    <n v="974275708"/>
    <s v="KJETIL EMMERHOFF"/>
    <n v="12240440"/>
    <x v="27277"/>
    <n v="160165"/>
    <n v="1"/>
    <s v="N"/>
    <n v="936000"/>
    <x v="2"/>
  </r>
  <r>
    <x v="8"/>
    <s v="11 ROGALAND"/>
    <s v="RENNESØY"/>
    <s v="1142 RENNESØY"/>
    <s v="1142-51/18/0"/>
    <n v="989695614"/>
    <s v="VOLL &amp; KAADA SAMDRIFT DA"/>
    <n v="11420450"/>
    <x v="27278"/>
    <n v="0"/>
    <n v="5"/>
    <s v="J"/>
    <n v="773000"/>
    <x v="1"/>
  </r>
  <r>
    <x v="12"/>
    <s v="50 Trøndelag"/>
    <s v="SKAUN"/>
    <s v="1657 SKAUN"/>
    <s v="1657-113/3/0"/>
    <n v="989286641"/>
    <s v="VIGGJA SAMDRIFT DA"/>
    <n v="16576358"/>
    <x v="27279"/>
    <n v="0"/>
    <n v="5"/>
    <s v="J"/>
    <n v="773000"/>
    <x v="1"/>
  </r>
  <r>
    <x v="9"/>
    <s v="12 HORDALAND"/>
    <s v="Etne"/>
    <s v="1211 Etne"/>
    <s v="1211-48/1/0"/>
    <n v="997330277"/>
    <s v="LARS JOHAN FLATEBØ MASKIN &amp; SERVICE"/>
    <n v="12116156"/>
    <x v="27280"/>
    <n v="188034"/>
    <n v="1"/>
    <s v="N"/>
    <n v="936000"/>
    <x v="2"/>
  </r>
  <r>
    <x v="14"/>
    <s v="02 AKERSHUS"/>
    <s v="Sørum"/>
    <s v="0226 Sørum"/>
    <s v="0226-91/3/0"/>
    <n v="970304150"/>
    <s v="OLE-KR ROMSAAS"/>
    <n v="2260137"/>
    <x v="27281"/>
    <n v="0"/>
    <n v="1"/>
    <s v="N"/>
    <n v="936000"/>
    <x v="2"/>
  </r>
  <r>
    <x v="2"/>
    <s v="04 HEDMARK"/>
    <s v="RINGSAKER"/>
    <s v="0412 RINGSAKER"/>
    <s v="0412-651/1/0"/>
    <n v="996137848"/>
    <s v="ØVRE GJESTVANG SAMDRIFT DA"/>
    <n v="4124358"/>
    <x v="27282"/>
    <n v="0"/>
    <n v="2"/>
    <s v="J"/>
    <n v="773000"/>
    <x v="1"/>
  </r>
  <r>
    <x v="12"/>
    <s v="50 Trøndelag"/>
    <s v="NAMSOS"/>
    <s v="5005 NAMSOS"/>
    <s v="5005-15/1/0"/>
    <n v="990690170"/>
    <s v="KVAALE SAMDRIFT DA"/>
    <n v="50050279"/>
    <x v="27283"/>
    <n v="0"/>
    <n v="4"/>
    <s v="J"/>
    <n v="936000"/>
    <x v="2"/>
  </r>
  <r>
    <x v="2"/>
    <s v="04 HEDMARK"/>
    <s v="Ringsaker"/>
    <s v="0412 Ringsaker"/>
    <s v="0412-248/1/0"/>
    <n v="980580865"/>
    <s v="STEIN SAMDRIFT DA"/>
    <n v="4120941"/>
    <x v="27284"/>
    <n v="0"/>
    <n v="2"/>
    <s v="J"/>
    <n v="936000"/>
    <x v="2"/>
  </r>
  <r>
    <x v="3"/>
    <s v="05 OPPLAND"/>
    <s v="VESTRE TOTEN"/>
    <s v="0529 VESTRE TOTEN"/>
    <s v="0529-30/25/0"/>
    <n v="987522984"/>
    <s v="IHLE FELLESFJØS DA"/>
    <n v="5293553"/>
    <x v="27285"/>
    <n v="0"/>
    <n v="4"/>
    <s v="J"/>
    <n v="773000"/>
    <x v="1"/>
  </r>
  <r>
    <x v="3"/>
    <s v="05 OPPLAND"/>
    <s v="ØSTRE TOTEN"/>
    <s v="0528 ØSTRE TOTEN"/>
    <s v="0528-199/6/0"/>
    <n v="981886372"/>
    <s v="OWRA SAMDRIFT DA"/>
    <n v="5283223"/>
    <x v="27286"/>
    <n v="0"/>
    <n v="2"/>
    <s v="J"/>
    <n v="773000"/>
    <x v="1"/>
  </r>
  <r>
    <x v="11"/>
    <s v="15 Møre og Romsdal"/>
    <s v="HALSA"/>
    <s v="1571 HALSA"/>
    <s v="1571-24/21/0"/>
    <n v="985672687"/>
    <s v="HALSA SAMDRIFT DA"/>
    <n v="15712135"/>
    <x v="27287"/>
    <n v="0"/>
    <n v="5"/>
    <s v="J"/>
    <n v="773000"/>
    <x v="1"/>
  </r>
  <r>
    <x v="15"/>
    <s v="18 NORDLAND"/>
    <s v="VEFSN"/>
    <s v="1824 VEFSN"/>
    <s v="1824-128/24/0"/>
    <n v="989840363"/>
    <s v="BJØNNHÅJEN SAMDRIFT DA"/>
    <n v="18240985"/>
    <x v="27288"/>
    <n v="0"/>
    <n v="5"/>
    <s v="J"/>
    <n v="773000"/>
    <x v="1"/>
  </r>
  <r>
    <x v="12"/>
    <s v="50 Trøndelag"/>
    <s v="GRONG"/>
    <s v="5045 GRONG"/>
    <s v="5045-7/6/0"/>
    <n v="993327778"/>
    <s v="MOCKING GÅRD VIE"/>
    <n v="50450078"/>
    <x v="27289"/>
    <n v="280312"/>
    <n v="1"/>
    <s v="N"/>
    <n v="936000"/>
    <x v="2"/>
  </r>
  <r>
    <x v="8"/>
    <s v="11 ROGALAND"/>
    <s v="Rennesøy"/>
    <s v="1142 Rennesøy"/>
    <s v="1142-22/2/0"/>
    <n v="990047545"/>
    <s v="OLE AUSTBØ"/>
    <n v="11420051"/>
    <x v="27290"/>
    <n v="288206"/>
    <n v="1"/>
    <s v="N"/>
    <n v="936000"/>
    <x v="2"/>
  </r>
  <r>
    <x v="8"/>
    <s v="11 ROGALAND"/>
    <s v="TIME"/>
    <s v="1121 TIME"/>
    <s v="1121-38/1/0"/>
    <n v="993016187"/>
    <s v="IDLAND SAMDRIFT DA"/>
    <n v="11210439"/>
    <x v="27291"/>
    <n v="0"/>
    <n v="2"/>
    <s v="J"/>
    <n v="773000"/>
    <x v="1"/>
  </r>
  <r>
    <x v="14"/>
    <s v="02 AKERSHUS"/>
    <s v="GJERDRUM"/>
    <s v="0234 GJERDRUM"/>
    <s v="0234-61/1/0"/>
    <n v="891246862"/>
    <s v="KOGSTADMJØLK DA"/>
    <n v="2340068"/>
    <x v="27292"/>
    <n v="0"/>
    <n v="2"/>
    <s v="J"/>
    <n v="773000"/>
    <x v="1"/>
  </r>
  <r>
    <x v="15"/>
    <s v="18 NORDLAND"/>
    <s v="Dønna"/>
    <s v="1827 Dønna"/>
    <s v="1827-12/2/0"/>
    <n v="992922613"/>
    <s v="LENNART SVENDSEN"/>
    <n v="18270030"/>
    <x v="27293"/>
    <n v="157476"/>
    <n v="1"/>
    <s v="N"/>
    <n v="936000"/>
    <x v="2"/>
  </r>
  <r>
    <x v="8"/>
    <s v="11 ROGALAND"/>
    <s v="HÅ"/>
    <s v="1119 HÅ"/>
    <s v="1119-83/1/0"/>
    <n v="992457449"/>
    <s v="ANIKSDAL SAMDRIFT DA"/>
    <n v="11190242"/>
    <x v="27294"/>
    <n v="0"/>
    <n v="3"/>
    <s v="J"/>
    <n v="773000"/>
    <x v="1"/>
  </r>
  <r>
    <x v="12"/>
    <s v="50 Trøndelag"/>
    <s v="LEVANGER"/>
    <s v="1719 LEVANGER"/>
    <s v="1719-112/1/0"/>
    <n v="983608809"/>
    <s v="HJELMEN SAMDRIFT DA"/>
    <n v="17193401"/>
    <x v="27295"/>
    <n v="0"/>
    <n v="5"/>
    <s v="J"/>
    <n v="773000"/>
    <x v="1"/>
  </r>
  <r>
    <x v="12"/>
    <s v="50 Trøndelag"/>
    <s v="STEINKJER"/>
    <s v="1702 STEINKJER"/>
    <s v="1702-279/1/0"/>
    <n v="990512167"/>
    <s v="HAUG MELK OG KJØTT DA"/>
    <n v="17029108"/>
    <x v="27296"/>
    <n v="0"/>
    <n v="3"/>
    <s v="J"/>
    <n v="773000"/>
    <x v="1"/>
  </r>
  <r>
    <x v="15"/>
    <s v="18 NORDLAND"/>
    <s v="VESTVÅGØY"/>
    <s v="1860 VESTVÅGØY"/>
    <s v="1860-66/5/0"/>
    <n v="981290801"/>
    <s v="HOL SAMDRIFT DA"/>
    <n v="18600388"/>
    <x v="27297"/>
    <n v="0"/>
    <n v="3"/>
    <s v="J"/>
    <n v="750000"/>
    <x v="0"/>
  </r>
  <r>
    <x v="17"/>
    <s v="07 VESTFOLD"/>
    <s v="STOKKE"/>
    <s v="0720 STOKKE"/>
    <s v="0720-131/63/0"/>
    <n v="984187114"/>
    <s v="SKJEE SAMDRIFT DA"/>
    <n v="7201552"/>
    <x v="27298"/>
    <n v="0"/>
    <n v="3"/>
    <s v="J"/>
    <n v="750000"/>
    <x v="0"/>
  </r>
  <r>
    <x v="12"/>
    <s v="50 Trøndelag"/>
    <s v="VERDAL"/>
    <s v="5038 VERDAL"/>
    <s v="5038-74/19/0"/>
    <n v="989797832"/>
    <s v="LEKSDALSMELK DA"/>
    <n v="50380824"/>
    <x v="27299"/>
    <n v="84025"/>
    <n v="5"/>
    <s v="J"/>
    <n v="936000"/>
    <x v="2"/>
  </r>
  <r>
    <x v="12"/>
    <s v="50 Trøndelag"/>
    <s v="NÆRØY"/>
    <s v="1751 NÆRØY"/>
    <s v="1751-4/27/0"/>
    <n v="989579711"/>
    <s v="KVINGRA SAMDRIFT DA"/>
    <n v="17518352"/>
    <x v="27300"/>
    <n v="0"/>
    <n v="5"/>
    <s v="J"/>
    <n v="773000"/>
    <x v="1"/>
  </r>
  <r>
    <x v="2"/>
    <s v="04 HEDMARK"/>
    <s v="RINGSAKER"/>
    <s v="0412 RINGSAKER"/>
    <s v="0412-170/3/0"/>
    <n v="969417103"/>
    <s v="SYLLING OLE MOE"/>
    <n v="4121031"/>
    <x v="27301"/>
    <n v="0"/>
    <n v="2"/>
    <s v="J"/>
    <n v="750000"/>
    <x v="0"/>
  </r>
  <r>
    <x v="12"/>
    <s v="50 Trøndelag"/>
    <s v="BJUGN"/>
    <s v="1627 BJUGN"/>
    <s v="1627-73/131/0"/>
    <n v="991329595"/>
    <s v="RØMMEN LANDBRUK DA"/>
    <n v="16270052"/>
    <x v="27302"/>
    <n v="0"/>
    <n v="5"/>
    <s v="J"/>
    <n v="773000"/>
    <x v="1"/>
  </r>
  <r>
    <x v="12"/>
    <s v="50 Trøndelag"/>
    <s v="ÅFJORD"/>
    <s v="5018 ÅFJORD"/>
    <s v="5018-7/1/0"/>
    <n v="969673533"/>
    <s v="DOLMSETH NILS ASLE"/>
    <n v="50180034"/>
    <x v="27303"/>
    <n v="219818"/>
    <n v="1"/>
    <s v="N"/>
    <n v="936000"/>
    <x v="2"/>
  </r>
  <r>
    <x v="8"/>
    <s v="11 ROGALAND"/>
    <s v="HÅ"/>
    <s v="1119 HÅ"/>
    <s v="1119-13/3/0"/>
    <n v="991061355"/>
    <s v="SØR-REIME SAMDRIFT DA"/>
    <n v="11190505"/>
    <x v="27304"/>
    <n v="0"/>
    <n v="3"/>
    <s v="J"/>
    <n v="773000"/>
    <x v="1"/>
  </r>
  <r>
    <x v="17"/>
    <s v="07 VESTFOLD"/>
    <s v="RE"/>
    <s v="0716 RE"/>
    <s v="0716-110/3/1"/>
    <n v="885995942"/>
    <s v="LILLEBORGE SAMDRIFT DA"/>
    <n v="7161863"/>
    <x v="27305"/>
    <n v="0"/>
    <n v="2"/>
    <s v="J"/>
    <n v="773000"/>
    <x v="1"/>
  </r>
  <r>
    <x v="2"/>
    <s v="04 HEDMARK"/>
    <s v="Ringsaker"/>
    <s v="0412 Ringsaker"/>
    <s v="0412-237/1/0"/>
    <n v="976469534"/>
    <s v="LIER OLE MORTEN"/>
    <n v="4122413"/>
    <x v="27306"/>
    <n v="112808"/>
    <n v="1"/>
    <s v="N"/>
    <n v="936000"/>
    <x v="2"/>
  </r>
  <r>
    <x v="12"/>
    <s v="50 Trøndelag"/>
    <s v="STEINKJER"/>
    <s v="5004 STEINKJER"/>
    <s v="5004-418/20/0"/>
    <n v="983254071"/>
    <s v="TUV SAMDRIFT DA"/>
    <n v="50041364"/>
    <x v="27307"/>
    <n v="0"/>
    <n v="2"/>
    <s v="J"/>
    <n v="936000"/>
    <x v="2"/>
  </r>
  <r>
    <x v="4"/>
    <s v="06 BUSKERUD"/>
    <s v="HEMSEDAL"/>
    <s v="0618 HEMSEDAL"/>
    <s v="0618-61/14/0"/>
    <n v="989676504"/>
    <s v="JORDHEIM SAMDRIFT DA"/>
    <n v="6180018"/>
    <x v="27308"/>
    <n v="0"/>
    <n v="4"/>
    <s v="J"/>
    <n v="773000"/>
    <x v="1"/>
  </r>
  <r>
    <x v="11"/>
    <s v="15 Møre og Romsdal"/>
    <s v="AVERØY"/>
    <s v="1554 AVERØY"/>
    <s v="1554-10/7/0"/>
    <n v="993477354"/>
    <s v="MORK AGRO DA"/>
    <n v="15541099"/>
    <x v="27309"/>
    <n v="0"/>
    <n v="4"/>
    <s v="J"/>
    <n v="773000"/>
    <x v="1"/>
  </r>
  <r>
    <x v="12"/>
    <s v="50 Trøndelag"/>
    <s v="HEMNE"/>
    <s v="5011 HEMNE"/>
    <s v="5011-129/3/0"/>
    <n v="969666804"/>
    <s v="LYSEVOLL LARS"/>
    <n v="50110021"/>
    <x v="27310"/>
    <n v="77299"/>
    <n v="1"/>
    <s v="N"/>
    <n v="936000"/>
    <x v="2"/>
  </r>
  <r>
    <x v="3"/>
    <s v="05 OPPLAND"/>
    <s v="Østre Toten"/>
    <s v="0528 Østre Toten"/>
    <s v="0528-245/17/0"/>
    <n v="985268118"/>
    <s v="SAMEIA FELLESFJØS DA"/>
    <n v="5283298"/>
    <x v="27311"/>
    <n v="0"/>
    <n v="3"/>
    <s v="J"/>
    <n v="936000"/>
    <x v="2"/>
  </r>
  <r>
    <x v="14"/>
    <s v="02 AKERSHUS"/>
    <s v="SØRUM"/>
    <s v="0226 SØRUM"/>
    <s v="0226-53/43/0"/>
    <n v="995176114"/>
    <s v="SUDRHEIM SAMDRIFT DA"/>
    <n v="2261366"/>
    <x v="27312"/>
    <n v="0"/>
    <n v="3"/>
    <s v="J"/>
    <n v="773000"/>
    <x v="1"/>
  </r>
  <r>
    <x v="3"/>
    <s v="05 OPPLAND"/>
    <s v="Vågå"/>
    <s v="0515 Vågå"/>
    <s v="0515-15/1/0"/>
    <n v="999266606"/>
    <s v="OLE TRONN ANDERSSEN"/>
    <n v="5150119"/>
    <x v="27313"/>
    <n v="122745"/>
    <n v="1"/>
    <s v="N"/>
    <n v="936000"/>
    <x v="2"/>
  </r>
  <r>
    <x v="11"/>
    <s v="15 Møre og Romsdal"/>
    <s v="NESSET"/>
    <s v="1543 NESSET"/>
    <s v="1543-29/4/0"/>
    <n v="991792333"/>
    <s v="MYRAGÅRD DA"/>
    <n v="15430011"/>
    <x v="27314"/>
    <n v="0"/>
    <n v="5"/>
    <s v="J"/>
    <n v="773000"/>
    <x v="1"/>
  </r>
  <r>
    <x v="7"/>
    <s v="10 VEST-AGDER"/>
    <s v="Audnedal"/>
    <s v="1027 Audnedal"/>
    <s v="1027-79/1/0"/>
    <n v="992261323"/>
    <s v="TOR OLAV RYDLENDE"/>
    <n v="10270360"/>
    <x v="27315"/>
    <n v="431349"/>
    <n v="1"/>
    <s v="N"/>
    <n v="936000"/>
    <x v="2"/>
  </r>
  <r>
    <x v="8"/>
    <s v="11 ROGALAND"/>
    <s v="HÅ"/>
    <s v="1119 HÅ"/>
    <s v="1119-59/45/0"/>
    <n v="984155808"/>
    <s v="SKUTHOLT SAMDRIFT DA"/>
    <n v="11190036"/>
    <x v="27316"/>
    <n v="0"/>
    <n v="3"/>
    <s v="J"/>
    <n v="750000"/>
    <x v="0"/>
  </r>
  <r>
    <x v="7"/>
    <s v="10 VEST-AGDER"/>
    <s v="Mandal"/>
    <s v="1002 Mandal"/>
    <s v="1002-37/64/0"/>
    <n v="991611320"/>
    <s v="JÅBEKK SAMDRIFT DA"/>
    <n v="10020132"/>
    <x v="27317"/>
    <n v="-100000"/>
    <n v="5"/>
    <s v="J"/>
    <n v="936000"/>
    <x v="2"/>
  </r>
  <r>
    <x v="8"/>
    <s v="11 ROGALAND"/>
    <s v="SOLA"/>
    <s v="1124 SOLA"/>
    <s v="1124-25/34/0"/>
    <n v="997998278"/>
    <s v="BYBERG SAMDRIFT"/>
    <n v="11240509"/>
    <x v="27318"/>
    <n v="0"/>
    <n v="3"/>
    <s v="J"/>
    <n v="773000"/>
    <x v="1"/>
  </r>
  <r>
    <x v="15"/>
    <s v="18 NORDLAND"/>
    <s v="HATTFJELLDAL"/>
    <s v="1826 HATTFJELLDAL"/>
    <s v="1826-1/5/0"/>
    <n v="992282185"/>
    <s v="HATTFJELLDAL SAMDRIFT DA"/>
    <n v="18260002"/>
    <x v="27319"/>
    <n v="0"/>
    <n v="4"/>
    <s v="J"/>
    <n v="773000"/>
    <x v="1"/>
  </r>
  <r>
    <x v="12"/>
    <s v="50 Trøndelag"/>
    <s v="SKAUN"/>
    <s v="5029 SKAUN"/>
    <s v="5029-113/3/0"/>
    <n v="989286641"/>
    <s v="VIGGJA SAMDRIFT DA"/>
    <n v="50290403"/>
    <x v="27320"/>
    <n v="0"/>
    <n v="5"/>
    <s v="J"/>
    <n v="936000"/>
    <x v="2"/>
  </r>
  <r>
    <x v="12"/>
    <s v="50 Trøndelag"/>
    <s v="LEVANGER"/>
    <s v="5037 LEVANGER"/>
    <s v="5037-249/3/0"/>
    <n v="991238840"/>
    <s v="ÅKER SAMDRIFT DA"/>
    <n v="50370285"/>
    <x v="27321"/>
    <n v="0"/>
    <n v="4"/>
    <s v="J"/>
    <n v="936000"/>
    <x v="2"/>
  </r>
  <r>
    <x v="10"/>
    <s v="14 Sogn og Fjordane"/>
    <s v="Jølster"/>
    <s v="1431 Jølster"/>
    <s v="1431-55/6/0"/>
    <n v="894978562"/>
    <s v="GEIR STÅLE STØFRING"/>
    <n v="14310144"/>
    <x v="27322"/>
    <n v="273098"/>
    <n v="1"/>
    <s v="N"/>
    <n v="936000"/>
    <x v="2"/>
  </r>
  <r>
    <x v="8"/>
    <s v="11 ROGALAND"/>
    <s v="Hå"/>
    <s v="1119 Hå"/>
    <s v="1119-69/2/0"/>
    <n v="986912541"/>
    <s v="AARSLAND KU DA"/>
    <n v="11190294"/>
    <x v="27323"/>
    <n v="0"/>
    <n v="2"/>
    <s v="J"/>
    <n v="936000"/>
    <x v="2"/>
  </r>
  <r>
    <x v="9"/>
    <s v="12 HORDALAND"/>
    <s v="Kvam"/>
    <s v="1238 Kvam"/>
    <s v="1238-83/2/0"/>
    <n v="917802351"/>
    <s v="TØRVIKBYGD SAMDRIFT DA"/>
    <n v="12380490"/>
    <x v="27324"/>
    <n v="197603"/>
    <n v="3"/>
    <s v="J"/>
    <n v="936000"/>
    <x v="2"/>
  </r>
  <r>
    <x v="12"/>
    <s v="50 Trøndelag"/>
    <s v="MALVIK"/>
    <s v="5031 MALVIK"/>
    <s v="5031-27/1/0"/>
    <n v="916158920"/>
    <s v="VASSELJEN"/>
    <n v="50310056"/>
    <x v="27325"/>
    <n v="395797"/>
    <n v="1"/>
    <s v="N"/>
    <n v="936000"/>
    <x v="2"/>
  </r>
  <r>
    <x v="15"/>
    <s v="18 NORDLAND"/>
    <s v="RANA"/>
    <s v="1833 RANA"/>
    <s v="1833-157/12/0"/>
    <n v="995718170"/>
    <s v="MELKEBARTEN SAMDRIFT DA"/>
    <n v="18330906"/>
    <x v="27326"/>
    <n v="0"/>
    <n v="5"/>
    <s v="J"/>
    <n v="773000"/>
    <x v="1"/>
  </r>
  <r>
    <x v="12"/>
    <s v="50 Trøndelag"/>
    <s v="OPPDAL"/>
    <s v="1634 OPPDAL"/>
    <s v="1634-44/3/0"/>
    <n v="994841041"/>
    <s v="LOE MELK OG KJØTT"/>
    <n v="16344060"/>
    <x v="27327"/>
    <n v="0"/>
    <n v="3"/>
    <s v="J"/>
    <n v="773000"/>
    <x v="1"/>
  </r>
  <r>
    <x v="3"/>
    <s v="05 OPPLAND"/>
    <s v="GAUSDAL"/>
    <s v="0522 GAUSDAL"/>
    <s v="0522-209/1/0"/>
    <n v="987600349"/>
    <s v="FYKSEN SAMDRIFT DA"/>
    <n v="5221066"/>
    <x v="27328"/>
    <n v="0"/>
    <n v="5"/>
    <s v="J"/>
    <n v="773000"/>
    <x v="1"/>
  </r>
  <r>
    <x v="4"/>
    <s v="06 BUSKERUD"/>
    <s v="Ål"/>
    <s v="0619 Ål"/>
    <s v="0619-22/42/0"/>
    <n v="970478892"/>
    <s v="OPHEIMSJORDE KOLBJØRN"/>
    <n v="6190299"/>
    <x v="27329"/>
    <n v="88852"/>
    <n v="1"/>
    <s v="N"/>
    <n v="936000"/>
    <x v="2"/>
  </r>
  <r>
    <x v="14"/>
    <s v="02 AKERSHUS"/>
    <s v="Nannestad"/>
    <s v="0238 Nannestad"/>
    <s v="0238-107/1/0"/>
    <n v="969254204"/>
    <s v="OLE-DAVID AAS"/>
    <n v="2380240"/>
    <x v="27330"/>
    <n v="21217"/>
    <n v="1"/>
    <s v="N"/>
    <n v="936000"/>
    <x v="2"/>
  </r>
  <r>
    <x v="8"/>
    <s v="11 ROGALAND"/>
    <s v="TIME"/>
    <s v="1121 TIME"/>
    <s v="1121-54/7/0"/>
    <n v="989416936"/>
    <s v="HEIÅ SAMDRIFT DA"/>
    <n v="11210322"/>
    <x v="27331"/>
    <n v="0"/>
    <n v="2"/>
    <s v="J"/>
    <n v="773000"/>
    <x v="1"/>
  </r>
  <r>
    <x v="15"/>
    <s v="18 NORDLAND"/>
    <s v="VESTVÅGØY"/>
    <s v="1860 VESTVÅGØY"/>
    <s v="1860-74/1/0"/>
    <n v="985767645"/>
    <s v="NYKMARK SAMDRIFT DA"/>
    <n v="18600456"/>
    <x v="27332"/>
    <n v="0"/>
    <n v="2"/>
    <s v="J"/>
    <n v="773000"/>
    <x v="1"/>
  </r>
  <r>
    <x v="10"/>
    <s v="14 Sogn og Fjordane"/>
    <s v="Eid"/>
    <s v="1443 Eid"/>
    <s v="1443-56/7/0"/>
    <n v="988906379"/>
    <s v="LEIVDAL SAMDRIFT DA"/>
    <n v="14430832"/>
    <x v="27333"/>
    <n v="17943"/>
    <n v="5"/>
    <s v="J"/>
    <n v="936000"/>
    <x v="2"/>
  </r>
  <r>
    <x v="11"/>
    <s v="15 Møre og Romsdal"/>
    <s v="RINDAL"/>
    <s v="1567 RINDAL"/>
    <s v="1567-11/48/0"/>
    <n v="991973125"/>
    <s v="TROLLHEIMEN SAMDRIFT DA"/>
    <n v="15671071"/>
    <x v="27334"/>
    <n v="0"/>
    <n v="5"/>
    <s v="J"/>
    <n v="773000"/>
    <x v="1"/>
  </r>
  <r>
    <x v="15"/>
    <s v="18 NORDLAND"/>
    <s v="Vefsn"/>
    <s v="1824 Vefsn"/>
    <s v="1824-128/24/0"/>
    <n v="989840363"/>
    <s v="BJØNNHÅJEN SAMDRIFT DA"/>
    <n v="18240985"/>
    <x v="27335"/>
    <n v="0"/>
    <n v="5"/>
    <s v="J"/>
    <n v="936000"/>
    <x v="2"/>
  </r>
  <r>
    <x v="8"/>
    <s v="11 ROGALAND"/>
    <s v="SANDNES"/>
    <s v="1102 SANDNES"/>
    <s v="1102-19/4/0"/>
    <n v="986209107"/>
    <s v="SØREDALEN SAMDRIFT DA"/>
    <n v="11020514"/>
    <x v="27336"/>
    <n v="0"/>
    <n v="4"/>
    <s v="J"/>
    <n v="773000"/>
    <x v="1"/>
  </r>
  <r>
    <x v="12"/>
    <s v="50 Trøndelag"/>
    <s v="NÆRØY"/>
    <s v="1751 NÆRØY"/>
    <s v="1751-63/22/0"/>
    <n v="991594124"/>
    <s v="NESSET MELK OG KJØTT DA"/>
    <n v="17516175"/>
    <x v="27337"/>
    <n v="0"/>
    <n v="2"/>
    <s v="J"/>
    <n v="773000"/>
    <x v="1"/>
  </r>
  <r>
    <x v="8"/>
    <s v="11 ROGALAND"/>
    <s v="Time"/>
    <s v="1121 Time"/>
    <s v="1121-38/1/0"/>
    <n v="986492135"/>
    <s v="OVE IDLAND"/>
    <n v="11210439"/>
    <x v="27338"/>
    <n v="166624"/>
    <n v="1"/>
    <s v="N"/>
    <n v="936000"/>
    <x v="2"/>
  </r>
  <r>
    <x v="12"/>
    <s v="50 Trøndelag"/>
    <s v="AGDENES"/>
    <s v="1622 AGDENES"/>
    <s v="1622-5/7/0"/>
    <n v="992282851"/>
    <s v="LYMYS SAMDRIFT DA"/>
    <n v="16222026"/>
    <x v="27339"/>
    <n v="0"/>
    <n v="4"/>
    <s v="J"/>
    <n v="750000"/>
    <x v="0"/>
  </r>
  <r>
    <x v="12"/>
    <s v="50 Trøndelag"/>
    <s v="LEVANGER"/>
    <s v="1719 LEVANGER"/>
    <s v="1719-325/21/0"/>
    <n v="988408581"/>
    <s v="FORBERG SAMDRIFT DA"/>
    <n v="17190306"/>
    <x v="27340"/>
    <n v="0"/>
    <n v="4"/>
    <s v="J"/>
    <n v="773000"/>
    <x v="1"/>
  </r>
  <r>
    <x v="11"/>
    <s v="15 Møre og Romsdal"/>
    <s v="SURNADAL"/>
    <s v="1566 SURNADAL"/>
    <s v="1566-71/2/0"/>
    <n v="997389883"/>
    <s v="AUSTIGARD BÆVRE SAMDRIFT DA"/>
    <n v="15660097"/>
    <x v="27341"/>
    <n v="0"/>
    <n v="2"/>
    <s v="J"/>
    <n v="773000"/>
    <x v="1"/>
  </r>
  <r>
    <x v="10"/>
    <s v="14 Sogn og Fjordane"/>
    <s v="STRYN"/>
    <s v="1449 STRYN"/>
    <s v="1449-98/3/0"/>
    <n v="995135515"/>
    <s v="BRENJA SAMDRIFT DA"/>
    <n v="14491894"/>
    <x v="27342"/>
    <n v="0"/>
    <n v="5"/>
    <s v="J"/>
    <n v="773000"/>
    <x v="1"/>
  </r>
  <r>
    <x v="10"/>
    <s v="14 Sogn og Fjordane"/>
    <s v="Gloppen"/>
    <s v="1445 Gloppen"/>
    <s v="1445-1/1/0"/>
    <n v="992421673"/>
    <s v="RYSSDAL STORFE DA"/>
    <n v="14450321"/>
    <x v="27343"/>
    <n v="108214"/>
    <n v="3"/>
    <s v="J"/>
    <n v="936000"/>
    <x v="2"/>
  </r>
  <r>
    <x v="8"/>
    <s v="11 ROGALAND"/>
    <s v="Sola"/>
    <s v="1124 Sola"/>
    <s v="1124-27/11/0"/>
    <n v="893168052"/>
    <s v="FÔREN DA"/>
    <n v="11240479"/>
    <x v="27344"/>
    <n v="136908"/>
    <n v="2"/>
    <s v="J"/>
    <n v="936000"/>
    <x v="2"/>
  </r>
  <r>
    <x v="12"/>
    <s v="50 Trøndelag"/>
    <s v="RENNEBU"/>
    <s v="1635 RENNEBU"/>
    <s v="1635-38/1/1"/>
    <n v="987749008"/>
    <s v="ORKLA SAMDRIFT DA"/>
    <n v="16356194"/>
    <x v="27345"/>
    <n v="0"/>
    <n v="5"/>
    <s v="J"/>
    <n v="750000"/>
    <x v="0"/>
  </r>
  <r>
    <x v="8"/>
    <s v="11 ROGALAND"/>
    <s v="Hå"/>
    <s v="1119 Hå"/>
    <s v="1119-45/37/0"/>
    <n v="997304349"/>
    <s v="THOMAS VAGLE"/>
    <n v="11190179"/>
    <x v="27346"/>
    <n v="410537"/>
    <n v="1"/>
    <s v="N"/>
    <n v="936000"/>
    <x v="2"/>
  </r>
  <r>
    <x v="8"/>
    <s v="11 ROGALAND"/>
    <s v="HJELMELAND"/>
    <s v="1133 HJELMELAND"/>
    <s v="1133-139/25/0"/>
    <n v="988426415"/>
    <s v="ÅRDAL SAMDRIFT DA"/>
    <n v="11330573"/>
    <x v="27347"/>
    <n v="0"/>
    <n v="5"/>
    <s v="J"/>
    <n v="750000"/>
    <x v="0"/>
  </r>
  <r>
    <x v="9"/>
    <s v="12 HORDALAND"/>
    <s v="Os"/>
    <s v="1243 Os"/>
    <s v="1243-36/2/0"/>
    <n v="971020512"/>
    <s v="JOHN GRINDEVOLL"/>
    <n v="12430060"/>
    <x v="27348"/>
    <n v="292487"/>
    <n v="1"/>
    <s v="N"/>
    <n v="936000"/>
    <x v="2"/>
  </r>
  <r>
    <x v="15"/>
    <s v="18 NORDLAND"/>
    <s v="VESTVÅGØY"/>
    <s v="1860 VESTVÅGØY"/>
    <s v="1860-74/1/0"/>
    <n v="985767645"/>
    <s v="NYKMARK SAMDRIFT DA"/>
    <n v="18600456"/>
    <x v="27349"/>
    <n v="0"/>
    <n v="4"/>
    <s v="J"/>
    <n v="750000"/>
    <x v="0"/>
  </r>
  <r>
    <x v="8"/>
    <s v="11 ROGALAND"/>
    <s v="HÅ"/>
    <s v="1119 HÅ"/>
    <s v="1119-64/17/0"/>
    <n v="887692122"/>
    <s v="MELHOLEN SAMDRIFT DA"/>
    <n v="11190095"/>
    <x v="27350"/>
    <n v="0"/>
    <n v="3"/>
    <s v="J"/>
    <n v="773000"/>
    <x v="1"/>
  </r>
  <r>
    <x v="14"/>
    <s v="02 AKERSHUS"/>
    <s v="Aurskog-Høland"/>
    <s v="0221 Aurskog-Høland"/>
    <s v="0221-31/3/0"/>
    <n v="970481214"/>
    <s v="ANDREAS KLERUD"/>
    <n v="2212357"/>
    <x v="27351"/>
    <n v="135043"/>
    <n v="1"/>
    <s v="N"/>
    <n v="936000"/>
    <x v="2"/>
  </r>
  <r>
    <x v="10"/>
    <s v="14 Sogn og Fjordane"/>
    <s v="GLOPPEN"/>
    <s v="1445 GLOPPEN"/>
    <s v="1445-111/10/0"/>
    <n v="992159766"/>
    <s v="STOKKE SAMDRIFT DA"/>
    <n v="14450956"/>
    <x v="27352"/>
    <n v="0"/>
    <n v="5"/>
    <s v="J"/>
    <n v="773000"/>
    <x v="1"/>
  </r>
  <r>
    <x v="12"/>
    <s v="50 Trøndelag"/>
    <s v="BJUGN"/>
    <s v="5017 BJUGN"/>
    <s v="5017-73/131/0"/>
    <n v="991329595"/>
    <s v="RØMMEN LANDBRUK DA"/>
    <n v="50170044"/>
    <x v="27353"/>
    <n v="0"/>
    <n v="5"/>
    <s v="J"/>
    <n v="936000"/>
    <x v="2"/>
  </r>
  <r>
    <x v="12"/>
    <s v="50 Trøndelag"/>
    <s v="ROAN"/>
    <s v="1632 ROAN"/>
    <s v="1632-63/1/0"/>
    <n v="986779191"/>
    <s v="ROAN VEST DA"/>
    <n v="16322128"/>
    <x v="27354"/>
    <n v="0"/>
    <n v="3"/>
    <s v="J"/>
    <n v="773000"/>
    <x v="1"/>
  </r>
  <r>
    <x v="12"/>
    <s v="50 Trøndelag"/>
    <s v="GRONG"/>
    <s v="1742 GRONG"/>
    <s v="1742-30/3/0"/>
    <n v="994787098"/>
    <s v="GRONGMELK DA"/>
    <n v="17426137"/>
    <x v="27355"/>
    <n v="0"/>
    <n v="5"/>
    <s v="J"/>
    <n v="773000"/>
    <x v="1"/>
  </r>
  <r>
    <x v="3"/>
    <s v="05 OPPLAND"/>
    <s v="VÅGÅ"/>
    <s v="0515 VÅGÅ"/>
    <s v="0515-48/1/0"/>
    <n v="990042950"/>
    <s v="SKÅRVANGEN FELLESFJOS AS"/>
    <n v="5150069"/>
    <x v="27356"/>
    <n v="0"/>
    <n v="5"/>
    <s v="J"/>
    <n v="750000"/>
    <x v="0"/>
  </r>
  <r>
    <x v="10"/>
    <s v="14 Sogn og Fjordane"/>
    <s v="GLOPPEN"/>
    <s v="1445 GLOPPEN"/>
    <s v="1445-107/1/0"/>
    <n v="989336134"/>
    <s v="UTSEKTA SAMDRIFT DA"/>
    <n v="14450539"/>
    <x v="27357"/>
    <n v="0"/>
    <n v="5"/>
    <s v="J"/>
    <n v="773000"/>
    <x v="1"/>
  </r>
  <r>
    <x v="8"/>
    <s v="11 ROGALAND"/>
    <s v="Hå"/>
    <s v="1119 Hå"/>
    <s v="1119-83/1/0"/>
    <n v="875824422"/>
    <s v="PAUL ANIKSDAL"/>
    <n v="11190242"/>
    <x v="27358"/>
    <n v="285485"/>
    <n v="1"/>
    <s v="N"/>
    <n v="936000"/>
    <x v="2"/>
  </r>
  <r>
    <x v="14"/>
    <s v="02 AKERSHUS"/>
    <s v="Sørum"/>
    <s v="0226 Sørum"/>
    <s v="0226-53/43/0"/>
    <n v="995176114"/>
    <s v="SUDRHEIM SAMDRIFT DA"/>
    <n v="2261366"/>
    <x v="27359"/>
    <n v="0"/>
    <n v="3"/>
    <s v="J"/>
    <n v="936000"/>
    <x v="2"/>
  </r>
  <r>
    <x v="9"/>
    <s v="12 HORDALAND"/>
    <s v="Kvinnherad"/>
    <s v="1224 Kvinnherad"/>
    <s v="1224-100/1/0"/>
    <n v="993194999"/>
    <s v="REVURO SAMDRIFT DA"/>
    <n v="12240019"/>
    <x v="27360"/>
    <n v="46000"/>
    <n v="5"/>
    <s v="J"/>
    <n v="936000"/>
    <x v="2"/>
  </r>
  <r>
    <x v="11"/>
    <s v="15 Møre og Romsdal"/>
    <s v="Halsa"/>
    <s v="1571 Halsa"/>
    <s v="1571-24/21/0"/>
    <n v="985672687"/>
    <s v="HALSA SAMDRIFT DA"/>
    <n v="15712135"/>
    <x v="27361"/>
    <n v="314171"/>
    <n v="3"/>
    <s v="J"/>
    <n v="936000"/>
    <x v="2"/>
  </r>
  <r>
    <x v="3"/>
    <s v="05 OPPLAND"/>
    <s v="Lesja"/>
    <s v="0512 Lesja"/>
    <s v="0512-6/31/0"/>
    <n v="990448256"/>
    <s v="LYKKJA SAMDRIFT DA"/>
    <n v="5125886"/>
    <x v="27362"/>
    <n v="0"/>
    <n v="5"/>
    <s v="J"/>
    <n v="936000"/>
    <x v="2"/>
  </r>
  <r>
    <x v="8"/>
    <s v="11 ROGALAND"/>
    <s v="Sola"/>
    <s v="1124 Sola"/>
    <s v="1124-25/34/0"/>
    <n v="997998278"/>
    <s v="BYBERG SAMDRIFT"/>
    <n v="11240509"/>
    <x v="27363"/>
    <n v="0"/>
    <n v="3"/>
    <s v="J"/>
    <n v="936000"/>
    <x v="2"/>
  </r>
  <r>
    <x v="11"/>
    <s v="15 Møre og Romsdal"/>
    <s v="ØRSTA"/>
    <s v="1520 ØRSTA"/>
    <s v="1520-31/6/0"/>
    <n v="989484923"/>
    <s v="ÅMÅS SAMDRIFT AS"/>
    <n v="15203227"/>
    <x v="27364"/>
    <n v="0"/>
    <n v="7"/>
    <s v="J"/>
    <n v="750000"/>
    <x v="0"/>
  </r>
  <r>
    <x v="11"/>
    <s v="15 Møre og Romsdal"/>
    <s v="HARAM"/>
    <s v="1534 HARAM"/>
    <s v="1534-85/2/0"/>
    <n v="987966157"/>
    <s v="SKAAR SAMDRIFT DA"/>
    <n v="15341674"/>
    <x v="27365"/>
    <n v="0"/>
    <n v="3"/>
    <s v="J"/>
    <n v="773000"/>
    <x v="1"/>
  </r>
  <r>
    <x v="2"/>
    <s v="04 HEDMARK"/>
    <s v="Ringsaker"/>
    <s v="0412 Ringsaker"/>
    <s v="0412-651/1/0"/>
    <n v="996137848"/>
    <s v="ØVRE GJESTVANG SAMDRIFT DA"/>
    <n v="4124358"/>
    <x v="27366"/>
    <n v="0"/>
    <n v="2"/>
    <s v="J"/>
    <n v="936000"/>
    <x v="2"/>
  </r>
  <r>
    <x v="3"/>
    <s v="05 OPPLAND"/>
    <s v="LOM"/>
    <s v="0514 LOM"/>
    <s v="0514-75/2/1"/>
    <n v="985859256"/>
    <s v="SANDÅE SAMDRIFT AS"/>
    <n v="5143100"/>
    <x v="27367"/>
    <n v="0"/>
    <n v="8"/>
    <s v="J"/>
    <n v="773000"/>
    <x v="1"/>
  </r>
  <r>
    <x v="11"/>
    <s v="15 Møre og Romsdal"/>
    <s v="HARAM"/>
    <s v="1534 HARAM"/>
    <s v="1534-92/3/0"/>
    <n v="985166757"/>
    <s v="ERTRESVÅG SAMDRIFT DA"/>
    <n v="15341689"/>
    <x v="27368"/>
    <n v="0"/>
    <n v="4"/>
    <s v="J"/>
    <n v="750000"/>
    <x v="0"/>
  </r>
  <r>
    <x v="12"/>
    <s v="50 Trøndelag"/>
    <s v="RØROS"/>
    <s v="1640 RØROS"/>
    <s v="1640-65/19/0"/>
    <n v="992160071"/>
    <s v="VIKEN SAMDRIFT DA"/>
    <n v="16400219"/>
    <x v="27369"/>
    <n v="0"/>
    <n v="4"/>
    <s v="J"/>
    <n v="773000"/>
    <x v="1"/>
  </r>
  <r>
    <x v="11"/>
    <s v="15 Møre og Romsdal"/>
    <s v="Ørsta"/>
    <s v="1520 Ørsta"/>
    <s v="1520-31/6/0"/>
    <n v="989484923"/>
    <s v="ÅMÅS SAMDRIFT AS"/>
    <n v="15203227"/>
    <x v="27370"/>
    <n v="0"/>
    <n v="7"/>
    <s v="J"/>
    <n v="936000"/>
    <x v="2"/>
  </r>
  <r>
    <x v="12"/>
    <s v="50 Trøndelag"/>
    <s v="MIDTRE GAULDAL"/>
    <s v="1648 MIDTRE GAULDAL"/>
    <s v="1648-82/1/9"/>
    <n v="989600745"/>
    <s v="FOSSUM FELLESFJØS DA"/>
    <n v="16487884"/>
    <x v="27371"/>
    <n v="0"/>
    <n v="4"/>
    <s v="J"/>
    <n v="773000"/>
    <x v="1"/>
  </r>
  <r>
    <x v="10"/>
    <s v="14 Sogn og Fjordane"/>
    <s v="SELJE"/>
    <s v="1441 SELJE"/>
    <s v="1441-50/3/0"/>
    <n v="987581093"/>
    <s v="STORMEN MJØLK OG KJØTT DA"/>
    <n v="14410009"/>
    <x v="27372"/>
    <n v="0"/>
    <n v="4"/>
    <s v="J"/>
    <n v="773000"/>
    <x v="1"/>
  </r>
  <r>
    <x v="6"/>
    <s v="09 AUST-AGDER"/>
    <s v="LILLESAND"/>
    <s v="0926 LILLESAND"/>
    <s v="0926-25/7/0"/>
    <n v="984091109"/>
    <s v="RISLÅ SAMDRIFT DA"/>
    <n v="9260092"/>
    <x v="27373"/>
    <n v="0"/>
    <n v="3"/>
    <s v="J"/>
    <n v="773000"/>
    <x v="1"/>
  </r>
  <r>
    <x v="12"/>
    <s v="50 Trøndelag"/>
    <s v="RISSA"/>
    <s v="1624 RISSA"/>
    <s v="1624-53/4/0"/>
    <n v="980876713"/>
    <s v="FOSS SAMDRIFT DA"/>
    <n v="16245259"/>
    <x v="27374"/>
    <n v="0"/>
    <n v="3"/>
    <s v="J"/>
    <n v="773000"/>
    <x v="1"/>
  </r>
  <r>
    <x v="10"/>
    <s v="14 Sogn og Fjordane"/>
    <s v="Stryn"/>
    <s v="1449 Stryn"/>
    <s v="1449-98/3/0"/>
    <n v="995135515"/>
    <s v="BRENJA SAMDRIFT DA"/>
    <n v="14491894"/>
    <x v="27375"/>
    <n v="0"/>
    <n v="5"/>
    <s v="J"/>
    <n v="936000"/>
    <x v="2"/>
  </r>
  <r>
    <x v="12"/>
    <s v="50 Trøndelag"/>
    <s v="OVERHALLA"/>
    <s v="5047 OVERHALLA"/>
    <s v="5047-12/2/0"/>
    <n v="987910127"/>
    <s v="FURRE SAMDRIFT DA"/>
    <n v="50470029"/>
    <x v="27376"/>
    <n v="324076"/>
    <n v="2"/>
    <s v="J"/>
    <n v="936000"/>
    <x v="2"/>
  </r>
  <r>
    <x v="8"/>
    <s v="11 ROGALAND"/>
    <s v="Hjelmeland"/>
    <s v="1133 Hjelmeland"/>
    <s v="1133-139/25/0"/>
    <n v="988426415"/>
    <s v="ÅRDAL SAMDRIFT DA"/>
    <n v="11330573"/>
    <x v="27377"/>
    <n v="83052"/>
    <n v="5"/>
    <s v="J"/>
    <n v="936000"/>
    <x v="2"/>
  </r>
  <r>
    <x v="8"/>
    <s v="11 ROGALAND"/>
    <s v="Klepp"/>
    <s v="1120 Klepp"/>
    <s v="1120-20/6/0"/>
    <n v="975379760"/>
    <s v="ELLING BRAUT JR"/>
    <n v="11200045"/>
    <x v="27378"/>
    <n v="210968"/>
    <n v="1"/>
    <s v="N"/>
    <n v="936000"/>
    <x v="2"/>
  </r>
  <r>
    <x v="15"/>
    <s v="18 NORDLAND"/>
    <s v="Andøy"/>
    <s v="1871 Andøy"/>
    <s v="1871-27/15/0"/>
    <n v="994589482"/>
    <s v="ÅSHAGEN SAMDRIFT DA"/>
    <n v="18710309"/>
    <x v="27379"/>
    <n v="0"/>
    <n v="2"/>
    <s v="J"/>
    <n v="936000"/>
    <x v="2"/>
  </r>
  <r>
    <x v="8"/>
    <s v="11 ROGALAND"/>
    <s v="Rennesøy"/>
    <s v="1142 Rennesøy"/>
    <s v="1142-51/18/0"/>
    <n v="989695614"/>
    <s v="VOLL &amp; KAADA SAMDRIFT DA"/>
    <n v="11420450"/>
    <x v="27380"/>
    <n v="0"/>
    <n v="5"/>
    <s v="J"/>
    <n v="936000"/>
    <x v="2"/>
  </r>
  <r>
    <x v="8"/>
    <s v="11 ROGALAND"/>
    <s v="KLEPP"/>
    <s v="1120 KLEPP"/>
    <s v="1120-51/52/0"/>
    <n v="882563022"/>
    <s v="SØRHEIM SAMDRIFT DA"/>
    <n v="11200025"/>
    <x v="27381"/>
    <n v="0"/>
    <n v="5"/>
    <s v="J"/>
    <n v="773000"/>
    <x v="1"/>
  </r>
  <r>
    <x v="8"/>
    <s v="11 ROGALAND"/>
    <s v="Strand"/>
    <s v="1130 Strand"/>
    <s v="1130-62/1/0"/>
    <n v="969306786"/>
    <s v="EIANE CARL-PEDER"/>
    <n v="11300062"/>
    <x v="27382"/>
    <n v="170598"/>
    <n v="1"/>
    <s v="N"/>
    <n v="936000"/>
    <x v="2"/>
  </r>
  <r>
    <x v="12"/>
    <s v="50 Trøndelag"/>
    <s v="INDERØY"/>
    <s v="1756 INDERØY"/>
    <s v="1756-49/1/0"/>
    <n v="991220585"/>
    <s v="SKRUBBHAUGEN KJØTT OG MELK DA"/>
    <n v="17563152"/>
    <x v="27383"/>
    <n v="0"/>
    <n v="3"/>
    <s v="J"/>
    <n v="773000"/>
    <x v="1"/>
  </r>
  <r>
    <x v="8"/>
    <s v="11 ROGALAND"/>
    <s v="Bjerkreim"/>
    <s v="1114 Bjerkreim"/>
    <s v="1114-68/1/0"/>
    <n v="985221383"/>
    <s v="BJARNE EIKELAND"/>
    <n v="11140031"/>
    <x v="27384"/>
    <n v="196644"/>
    <n v="1"/>
    <s v="N"/>
    <n v="936000"/>
    <x v="2"/>
  </r>
  <r>
    <x v="10"/>
    <s v="14 Sogn og Fjordane"/>
    <s v="GLOPPEN"/>
    <s v="1445 GLOPPEN"/>
    <s v="1445-98/8/1"/>
    <n v="996606112"/>
    <s v="MYKLEBUST LANDBRUK DA"/>
    <n v="14450968"/>
    <x v="27385"/>
    <n v="0"/>
    <n v="3"/>
    <s v="J"/>
    <n v="773000"/>
    <x v="1"/>
  </r>
  <r>
    <x v="15"/>
    <s v="18 NORDLAND"/>
    <s v="Vega"/>
    <s v="1815 Vega"/>
    <s v="1815-17/40/0"/>
    <n v="991461868"/>
    <s v="EIDEMSMOEN SAMDRIFT DA"/>
    <n v="18150448"/>
    <x v="27386"/>
    <n v="-25000"/>
    <n v="4"/>
    <s v="J"/>
    <n v="936000"/>
    <x v="2"/>
  </r>
  <r>
    <x v="8"/>
    <s v="11 ROGALAND"/>
    <s v="Tysvær"/>
    <s v="1146 Tysvær"/>
    <s v="1146-60/1/0"/>
    <n v="979109369"/>
    <s v="EINAR HÅSTØ"/>
    <n v="11460890"/>
    <x v="27387"/>
    <n v="377172"/>
    <n v="1"/>
    <s v="N"/>
    <n v="936000"/>
    <x v="2"/>
  </r>
  <r>
    <x v="12"/>
    <s v="50 Trøndelag"/>
    <s v="STEINKJER"/>
    <s v="5004 STEINKJER"/>
    <s v="5004-161/62/0"/>
    <n v="985558876"/>
    <s v="MYRVANGBERGET SAMDRIFT DA"/>
    <n v="50040855"/>
    <x v="27388"/>
    <n v="98799"/>
    <n v="3"/>
    <s v="J"/>
    <n v="936000"/>
    <x v="2"/>
  </r>
  <r>
    <x v="10"/>
    <s v="14 Sogn og Fjordane"/>
    <s v="Gloppen"/>
    <s v="1445 Gloppen"/>
    <s v="1445-111/10/0"/>
    <n v="992159766"/>
    <s v="STOKKE SAMDRIFT DA"/>
    <n v="14450956"/>
    <x v="27389"/>
    <n v="0"/>
    <n v="5"/>
    <s v="J"/>
    <n v="936000"/>
    <x v="2"/>
  </r>
  <r>
    <x v="6"/>
    <s v="09 AUST-AGDER"/>
    <s v="ARENDAL"/>
    <s v="0906 ARENDAL"/>
    <s v="0906-7/5/0"/>
    <n v="886901372"/>
    <s v="AUSTRE MOLAND SAMDRIFT DA"/>
    <n v="9060053"/>
    <x v="27390"/>
    <n v="0"/>
    <n v="3"/>
    <s v="J"/>
    <n v="773000"/>
    <x v="1"/>
  </r>
  <r>
    <x v="16"/>
    <s v="19 TROMS"/>
    <s v="Kvæfjord"/>
    <s v="1911 Kvæfjord"/>
    <s v="1911-34/3/0"/>
    <n v="894907762"/>
    <s v="SIGURD JOHNSEN"/>
    <n v="19110184"/>
    <x v="27391"/>
    <n v="153353"/>
    <n v="1"/>
    <s v="N"/>
    <n v="936000"/>
    <x v="2"/>
  </r>
  <r>
    <x v="12"/>
    <s v="50 Trøndelag"/>
    <s v="RØROS"/>
    <s v="5025 RØROS"/>
    <s v="5025-65/19/0"/>
    <n v="992160071"/>
    <s v="VIKEN SAMDRIFT DA"/>
    <n v="50250192"/>
    <x v="27392"/>
    <n v="0"/>
    <n v="4"/>
    <s v="J"/>
    <n v="936000"/>
    <x v="2"/>
  </r>
  <r>
    <x v="15"/>
    <s v="18 NORDLAND"/>
    <s v="HERØY"/>
    <s v="1818 HERØY"/>
    <s v="1818-5/605/0"/>
    <n v="991502297"/>
    <s v="NORD-HERØY SAMDRIFT DA"/>
    <n v="18180248"/>
    <x v="27393"/>
    <n v="0"/>
    <n v="5"/>
    <s v="J"/>
    <n v="773000"/>
    <x v="1"/>
  </r>
  <r>
    <x v="10"/>
    <s v="14 Sogn og Fjordane"/>
    <s v="Vik"/>
    <s v="1417 Vik"/>
    <s v="1417-30/5/1"/>
    <n v="990638926"/>
    <s v="BREKKE SAMDRIFT DA"/>
    <n v="14170620"/>
    <x v="27394"/>
    <n v="40000"/>
    <n v="6"/>
    <s v="J"/>
    <n v="936000"/>
    <x v="2"/>
  </r>
  <r>
    <x v="4"/>
    <s v="06 BUSKERUD"/>
    <s v="GOL"/>
    <s v="0617 GOL"/>
    <s v="0617-10/309/0"/>
    <n v="984377711"/>
    <s v="KAMBEN SAMDRIFT DA"/>
    <n v="6171221"/>
    <x v="27395"/>
    <n v="0"/>
    <n v="4"/>
    <s v="J"/>
    <n v="773000"/>
    <x v="1"/>
  </r>
  <r>
    <x v="12"/>
    <s v="50 Trøndelag"/>
    <s v="RISSA"/>
    <s v="1624 RISSA"/>
    <s v="1624-114/7/0"/>
    <n v="985922365"/>
    <s v="RISSA SAMDRIFT DA"/>
    <n v="16246579"/>
    <x v="27396"/>
    <n v="0"/>
    <n v="3"/>
    <s v="J"/>
    <n v="750000"/>
    <x v="0"/>
  </r>
  <r>
    <x v="10"/>
    <s v="14 Sogn og Fjordane"/>
    <s v="Selje"/>
    <s v="1441 Selje"/>
    <s v="1441-50/3/0"/>
    <n v="987581093"/>
    <s v="STORMEN MJØLK OG KJØTT DA"/>
    <n v="14410009"/>
    <x v="27397"/>
    <n v="0"/>
    <n v="4"/>
    <s v="J"/>
    <n v="936000"/>
    <x v="2"/>
  </r>
  <r>
    <x v="11"/>
    <s v="15 Møre og Romsdal"/>
    <s v="Averøy"/>
    <s v="1554 Averøy"/>
    <s v="1554-10/7/0"/>
    <n v="993477354"/>
    <s v="MORK AGRO DA"/>
    <n v="15541099"/>
    <x v="27398"/>
    <n v="0"/>
    <n v="4"/>
    <s v="J"/>
    <n v="936000"/>
    <x v="2"/>
  </r>
  <r>
    <x v="8"/>
    <s v="11 ROGALAND"/>
    <s v="VINDAFJORD"/>
    <s v="1160 VINDAFJORD"/>
    <s v="1160-178/1/0"/>
    <n v="986315896"/>
    <s v="HAUGEN SAMDRIFT DA"/>
    <n v="11600680"/>
    <x v="27399"/>
    <n v="0"/>
    <n v="5"/>
    <s v="J"/>
    <n v="773000"/>
    <x v="1"/>
  </r>
  <r>
    <x v="12"/>
    <s v="50 Trøndelag"/>
    <s v="LEVANGER"/>
    <s v="1719 LEVANGER"/>
    <s v="1719-84/1/0"/>
    <n v="991450351"/>
    <s v="HOLTE SAMDRIFT DA"/>
    <n v="17193324"/>
    <x v="27400"/>
    <n v="0"/>
    <n v="4"/>
    <s v="J"/>
    <n v="750000"/>
    <x v="0"/>
  </r>
  <r>
    <x v="8"/>
    <s v="11 ROGALAND"/>
    <s v="Hå"/>
    <s v="1119 Hå"/>
    <s v="1119-71/13/0"/>
    <n v="880733052"/>
    <s v="SVEINUNG HAALAND"/>
    <n v="11190231"/>
    <x v="27401"/>
    <n v="259529"/>
    <n v="1"/>
    <s v="N"/>
    <n v="936000"/>
    <x v="2"/>
  </r>
  <r>
    <x v="10"/>
    <s v="14 Sogn og Fjordane"/>
    <s v="Jølster"/>
    <s v="1431 Jølster"/>
    <s v="1431-24/9/0"/>
    <n v="989588524"/>
    <s v="STARDALEN SAMDRIFT DA"/>
    <n v="14311134"/>
    <x v="27402"/>
    <n v="35000"/>
    <n v="6"/>
    <s v="J"/>
    <n v="936000"/>
    <x v="2"/>
  </r>
  <r>
    <x v="8"/>
    <s v="11 ROGALAND"/>
    <s v="HÅ"/>
    <s v="1119 HÅ"/>
    <s v="1119-53/2/0"/>
    <n v="988419664"/>
    <s v="TJEMSLAND SAMDRIFT DA"/>
    <n v="11190922"/>
    <x v="27403"/>
    <n v="0"/>
    <n v="3"/>
    <s v="J"/>
    <n v="773000"/>
    <x v="1"/>
  </r>
  <r>
    <x v="10"/>
    <s v="14 Sogn og Fjordane"/>
    <s v="Gloppen"/>
    <s v="1445 Gloppen"/>
    <s v="1445-107/1/0"/>
    <n v="989336134"/>
    <s v="UTSEKTA SAMDRIFT DA"/>
    <n v="14450539"/>
    <x v="27404"/>
    <n v="0"/>
    <n v="5"/>
    <s v="J"/>
    <n v="936000"/>
    <x v="2"/>
  </r>
  <r>
    <x v="9"/>
    <s v="12 HORDALAND"/>
    <s v="Kvinnherad"/>
    <s v="1224 Kvinnherad"/>
    <s v="1224-1/1/0"/>
    <n v="969139162"/>
    <s v="TORE VIKANE EIDE"/>
    <n v="12240287"/>
    <x v="27405"/>
    <n v="324004"/>
    <n v="1"/>
    <s v="N"/>
    <n v="936000"/>
    <x v="2"/>
  </r>
  <r>
    <x v="7"/>
    <s v="10 VEST-AGDER"/>
    <s v="Flekkefjord"/>
    <s v="1004 Flekkefjord"/>
    <s v="1004-133/3/0"/>
    <n v="984266502"/>
    <s v="GEIR KÅRE SIRA"/>
    <n v="10042067"/>
    <x v="27406"/>
    <n v="369407"/>
    <n v="1"/>
    <s v="N"/>
    <n v="936000"/>
    <x v="2"/>
  </r>
  <r>
    <x v="3"/>
    <s v="05 OPPLAND"/>
    <s v="Dovre"/>
    <s v="0511 Dovre"/>
    <s v="0511-56/1/0"/>
    <n v="996345009"/>
    <s v="STEIN ROGER RUDI"/>
    <n v="5110316"/>
    <x v="27407"/>
    <n v="399215"/>
    <n v="1"/>
    <s v="N"/>
    <n v="936000"/>
    <x v="2"/>
  </r>
  <r>
    <x v="8"/>
    <s v="11 ROGALAND"/>
    <s v="Time"/>
    <s v="1121 Time"/>
    <s v="1121-7/9/0"/>
    <n v="984377401"/>
    <s v="RUNE HAUGLAND"/>
    <n v="11210131"/>
    <x v="27408"/>
    <n v="165526"/>
    <n v="1"/>
    <s v="N"/>
    <n v="936000"/>
    <x v="2"/>
  </r>
  <r>
    <x v="2"/>
    <s v="04 HEDMARK"/>
    <s v="RINGSAKER"/>
    <s v="0412 RINGSAKER"/>
    <s v="0412-411/26/0"/>
    <n v="993015725"/>
    <s v="BRØTTUM SAMDRIFT DA"/>
    <n v="4125683"/>
    <x v="27409"/>
    <n v="0"/>
    <n v="4"/>
    <s v="J"/>
    <n v="773000"/>
    <x v="1"/>
  </r>
  <r>
    <x v="12"/>
    <s v="50 Trøndelag"/>
    <s v="BJUGN"/>
    <s v="1627 BJUGN"/>
    <s v="1627-20/39/0"/>
    <n v="993275395"/>
    <s v="EKSET SAMDRIFT DA"/>
    <n v="16277082"/>
    <x v="27410"/>
    <n v="0"/>
    <n v="2"/>
    <s v="J"/>
    <n v="773000"/>
    <x v="1"/>
  </r>
  <r>
    <x v="13"/>
    <s v="20 FINNMARK"/>
    <s v="TANA"/>
    <s v="2025 TANA"/>
    <s v="2025-12/199/0"/>
    <n v="988259918"/>
    <s v="NÁVET DOALLU DA"/>
    <n v="20250702"/>
    <x v="27411"/>
    <n v="0"/>
    <n v="3"/>
    <s v="J"/>
    <n v="750000"/>
    <x v="0"/>
  </r>
  <r>
    <x v="3"/>
    <s v="05 OPPLAND"/>
    <s v="SEL"/>
    <s v="0517 SEL"/>
    <s v="0517-181/12/0"/>
    <n v="980227804"/>
    <s v="STORIN SAMDRIFT DA"/>
    <n v="5171152"/>
    <x v="27412"/>
    <n v="0"/>
    <n v="4"/>
    <s v="J"/>
    <n v="750000"/>
    <x v="0"/>
  </r>
  <r>
    <x v="12"/>
    <s v="50 Trøndelag"/>
    <s v="AGDENES"/>
    <s v="5016 AGDENES"/>
    <s v="5016-102/3/0"/>
    <n v="979695764"/>
    <s v="JAN MORTEN SOLEM"/>
    <n v="50160154"/>
    <x v="27413"/>
    <n v="263693"/>
    <n v="1"/>
    <s v="N"/>
    <n v="936000"/>
    <x v="2"/>
  </r>
  <r>
    <x v="10"/>
    <s v="14 Sogn og Fjordane"/>
    <s v="Vik"/>
    <s v="1417 Vik"/>
    <s v="1417-63/1/0"/>
    <n v="987557931"/>
    <s v="ARNAFJORD SAMDRIFT DA"/>
    <n v="14170095"/>
    <x v="27414"/>
    <n v="0"/>
    <n v="7"/>
    <s v="J"/>
    <n v="936000"/>
    <x v="2"/>
  </r>
  <r>
    <x v="8"/>
    <s v="11 ROGALAND"/>
    <s v="SOLA"/>
    <s v="1124 SOLA"/>
    <s v="1124-25/6/0"/>
    <n v="811580082"/>
    <s v="BOB SAMDRIFT DA"/>
    <n v="11240512"/>
    <x v="27415"/>
    <n v="0"/>
    <n v="4"/>
    <s v="J"/>
    <n v="773000"/>
    <x v="1"/>
  </r>
  <r>
    <x v="15"/>
    <s v="18 NORDLAND"/>
    <s v="HEMNES"/>
    <s v="1832 HEMNES"/>
    <s v="1832-131/1/0"/>
    <n v="986984674"/>
    <s v="REINÅGA SAMDRIFT DA"/>
    <n v="18320166"/>
    <x v="27416"/>
    <n v="0"/>
    <n v="8"/>
    <s v="J"/>
    <n v="750000"/>
    <x v="0"/>
  </r>
  <r>
    <x v="8"/>
    <s v="11 ROGALAND"/>
    <s v="Time"/>
    <s v="1121 Time"/>
    <s v="1121-12/1/0"/>
    <n v="982803934"/>
    <s v="OMHA WIIG SAMDRIFT DA"/>
    <n v="11210226"/>
    <x v="27417"/>
    <n v="0"/>
    <n v="3"/>
    <s v="J"/>
    <n v="936000"/>
    <x v="2"/>
  </r>
  <r>
    <x v="10"/>
    <s v="14 Sogn og Fjordane"/>
    <s v="GLOPPEN"/>
    <s v="1445 GLOPPEN"/>
    <s v="1445-95/19/0"/>
    <n v="989999222"/>
    <s v="SNØNIPA SAMDRIFT DA"/>
    <n v="14450954"/>
    <x v="27418"/>
    <n v="0"/>
    <n v="4"/>
    <s v="J"/>
    <n v="773000"/>
    <x v="1"/>
  </r>
  <r>
    <x v="12"/>
    <s v="50 Trøndelag"/>
    <s v="GRONG"/>
    <s v="5045 GRONG"/>
    <s v="5045-30/3/0"/>
    <n v="994787098"/>
    <s v="GRONGMELK DA"/>
    <n v="50450162"/>
    <x v="27419"/>
    <n v="0"/>
    <n v="5"/>
    <s v="J"/>
    <n v="936000"/>
    <x v="2"/>
  </r>
  <r>
    <x v="3"/>
    <s v="05 OPPLAND"/>
    <s v="Vestre Toten"/>
    <s v="0529 Vestre Toten"/>
    <s v="0529-30/25/0"/>
    <n v="987522984"/>
    <s v="IHLE FELLESFJØS DA"/>
    <n v="5293553"/>
    <x v="27420"/>
    <n v="20000"/>
    <n v="5"/>
    <s v="J"/>
    <n v="936000"/>
    <x v="2"/>
  </r>
  <r>
    <x v="12"/>
    <s v="50 Trøndelag"/>
    <s v="STEINKJER"/>
    <s v="1702 STEINKJER"/>
    <s v="1702-422/12/0"/>
    <n v="986806377"/>
    <s v="JÅDÅRMELK VEST DA"/>
    <n v="17020009"/>
    <x v="27421"/>
    <n v="0"/>
    <n v="5"/>
    <s v="J"/>
    <n v="773000"/>
    <x v="1"/>
  </r>
  <r>
    <x v="10"/>
    <s v="14 Sogn og Fjordane"/>
    <s v="Jølster"/>
    <s v="1431 Jølster"/>
    <s v="1431-22/6/0"/>
    <n v="993939218"/>
    <s v="ØYGARD SAMDRIFT"/>
    <n v="14311142"/>
    <x v="27422"/>
    <n v="42213"/>
    <n v="5"/>
    <s v="J"/>
    <n v="936000"/>
    <x v="2"/>
  </r>
  <r>
    <x v="11"/>
    <s v="15 Møre og Romsdal"/>
    <s v="Giske"/>
    <s v="1532 Giske"/>
    <s v="1532-4/8/0"/>
    <n v="880601652"/>
    <s v="BLINDHEIM SAMDRIFT DA"/>
    <n v="15321594"/>
    <x v="27423"/>
    <n v="0"/>
    <n v="4"/>
    <s v="J"/>
    <n v="936000"/>
    <x v="2"/>
  </r>
  <r>
    <x v="12"/>
    <s v="50 Trøndelag"/>
    <s v="LEVANGER"/>
    <s v="5037 LEVANGER"/>
    <s v="5037-62/2/0"/>
    <n v="992545658"/>
    <s v="HARALD DALHEIM"/>
    <n v="50370784"/>
    <x v="27424"/>
    <n v="352560"/>
    <n v="1"/>
    <s v="N"/>
    <n v="936000"/>
    <x v="2"/>
  </r>
  <r>
    <x v="6"/>
    <s v="09 AUST-AGDER"/>
    <s v="Arendal"/>
    <s v="0906 Arendal"/>
    <s v="0906-7/5/0"/>
    <n v="886901372"/>
    <s v="AUSTRE MOLAND SAMDRIFT DA"/>
    <n v="9060053"/>
    <x v="27425"/>
    <n v="0"/>
    <n v="3"/>
    <s v="J"/>
    <n v="936000"/>
    <x v="2"/>
  </r>
  <r>
    <x v="11"/>
    <s v="15 Møre og Romsdal"/>
    <s v="ØRSTA"/>
    <s v="1520 ØRSTA"/>
    <s v="1520-153/55/0"/>
    <n v="990754942"/>
    <s v="FB SAMDRIFT AS"/>
    <n v="15203233"/>
    <x v="27426"/>
    <n v="0"/>
    <n v="5"/>
    <s v="J"/>
    <n v="773000"/>
    <x v="1"/>
  </r>
  <r>
    <x v="10"/>
    <s v="14 Sogn og Fjordane"/>
    <s v="Eid"/>
    <s v="1443 Eid"/>
    <s v="1443-56/6/0"/>
    <n v="986350292"/>
    <s v="ÅSHILD SAMDRIFT DA"/>
    <n v="14430142"/>
    <x v="27427"/>
    <n v="0"/>
    <n v="3"/>
    <s v="J"/>
    <n v="936000"/>
    <x v="2"/>
  </r>
  <r>
    <x v="15"/>
    <s v="18 NORDLAND"/>
    <s v="Herøy"/>
    <s v="1818 Herøy"/>
    <s v="1818-5/605/0"/>
    <n v="991502297"/>
    <s v="NORD-HERØY SAMDRIFT DA"/>
    <n v="18180248"/>
    <x v="27428"/>
    <n v="0"/>
    <n v="5"/>
    <s v="J"/>
    <n v="936000"/>
    <x v="2"/>
  </r>
  <r>
    <x v="4"/>
    <s v="06 BUSKERUD"/>
    <s v="Gol"/>
    <s v="0617 Gol"/>
    <s v="0617-10/309/0"/>
    <n v="984377711"/>
    <s v="KAMBEN SAMDRIFT DA"/>
    <n v="6171221"/>
    <x v="27429"/>
    <n v="0"/>
    <n v="4"/>
    <s v="J"/>
    <n v="936000"/>
    <x v="2"/>
  </r>
  <r>
    <x v="11"/>
    <s v="15 Møre og Romsdal"/>
    <s v="VOLDA"/>
    <s v="1519 VOLDA"/>
    <s v="1519-109/1/0"/>
    <n v="989539590"/>
    <s v="BRENNE SAMDRIFT DA"/>
    <n v="15190411"/>
    <x v="27430"/>
    <n v="0"/>
    <n v="3"/>
    <s v="J"/>
    <n v="773000"/>
    <x v="1"/>
  </r>
  <r>
    <x v="8"/>
    <s v="11 ROGALAND"/>
    <s v="Sandnes"/>
    <s v="1102 Sandnes"/>
    <s v="1102-19/4/0"/>
    <n v="969242303"/>
    <s v="SVIHUS GEIR INGVALD"/>
    <n v="11020514"/>
    <x v="27431"/>
    <n v="391230"/>
    <n v="1"/>
    <s v="N"/>
    <n v="936000"/>
    <x v="2"/>
  </r>
  <r>
    <x v="11"/>
    <s v="15 Møre og Romsdal"/>
    <s v="VESTNES"/>
    <s v="1535 VESTNES"/>
    <s v="1535-19/6/0"/>
    <n v="985307857"/>
    <s v="NEREM SAMDRIFT DA"/>
    <n v="15351039"/>
    <x v="27432"/>
    <n v="0"/>
    <n v="3"/>
    <s v="J"/>
    <n v="773000"/>
    <x v="1"/>
  </r>
  <r>
    <x v="8"/>
    <s v="11 ROGALAND"/>
    <s v="HÅ"/>
    <s v="1119 HÅ"/>
    <s v="1119-51/3/0"/>
    <n v="985010714"/>
    <s v="UELAND SAMDRIFT DA"/>
    <n v="11190206"/>
    <x v="27433"/>
    <n v="0"/>
    <n v="2"/>
    <s v="J"/>
    <n v="773000"/>
    <x v="1"/>
  </r>
  <r>
    <x v="4"/>
    <s v="06 BUSKERUD"/>
    <s v="NES"/>
    <s v="0616 NES"/>
    <s v="0616-89/53/0"/>
    <n v="991409718"/>
    <s v="BEIA SAMDRIFT DA"/>
    <n v="6161261"/>
    <x v="27434"/>
    <n v="0"/>
    <n v="5"/>
    <s v="J"/>
    <n v="750000"/>
    <x v="0"/>
  </r>
  <r>
    <x v="14"/>
    <s v="02 AKERSHUS"/>
    <s v="Sørum"/>
    <s v="0226 Sørum"/>
    <s v="0226-63/1/0"/>
    <n v="882502902"/>
    <s v="ARTEID SAMDRIFT DA"/>
    <n v="2260142"/>
    <x v="27435"/>
    <n v="99013"/>
    <n v="3"/>
    <s v="J"/>
    <n v="936000"/>
    <x v="2"/>
  </r>
  <r>
    <x v="15"/>
    <s v="18 NORDLAND"/>
    <s v="SØMNA"/>
    <s v="1812 SØMNA"/>
    <s v="1812-55/6/0"/>
    <n v="986734066"/>
    <s v="ØVERBØEN SAMDRIFT DA"/>
    <n v="18120050"/>
    <x v="27436"/>
    <n v="0"/>
    <n v="3"/>
    <s v="J"/>
    <n v="773000"/>
    <x v="1"/>
  </r>
  <r>
    <x v="9"/>
    <s v="12 HORDALAND"/>
    <s v="Radøy"/>
    <s v="1260 Radøy"/>
    <s v="1260-43/11/0"/>
    <n v="990268290"/>
    <s v="TOSKA STORFE DA"/>
    <n v="12600359"/>
    <x v="27437"/>
    <n v="-50000"/>
    <n v="4"/>
    <s v="J"/>
    <n v="936000"/>
    <x v="2"/>
  </r>
  <r>
    <x v="8"/>
    <s v="11 ROGALAND"/>
    <s v="HJELMELAND"/>
    <s v="1133 HJELMELAND"/>
    <s v="1133-70/17/0"/>
    <n v="986958517"/>
    <s v="MJØLHUS MJØLKESAMDRIFT DA"/>
    <n v="11330568"/>
    <x v="27438"/>
    <n v="0"/>
    <n v="5"/>
    <s v="J"/>
    <n v="773000"/>
    <x v="1"/>
  </r>
  <r>
    <x v="4"/>
    <s v="06 BUSKERUD"/>
    <s v="Hemsedal"/>
    <s v="0618 Hemsedal"/>
    <s v="0618-86/11/0"/>
    <n v="989290541"/>
    <s v="GRØNDALEN SAMDRIFT DA"/>
    <n v="6180376"/>
    <x v="27439"/>
    <n v="0"/>
    <n v="5"/>
    <s v="J"/>
    <n v="936000"/>
    <x v="2"/>
  </r>
  <r>
    <x v="8"/>
    <s v="11 ROGALAND"/>
    <s v="HÅ"/>
    <s v="1119 HÅ"/>
    <s v="1119-17/6/0"/>
    <n v="982039738"/>
    <s v="BAKKJEN SAMDRIFT DA"/>
    <n v="11190800"/>
    <x v="27440"/>
    <n v="0"/>
    <n v="3"/>
    <s v="J"/>
    <n v="750000"/>
    <x v="0"/>
  </r>
  <r>
    <x v="8"/>
    <s v="11 ROGALAND"/>
    <s v="SANDNES"/>
    <s v="1102 SANDNES"/>
    <s v="1102-26/5/0"/>
    <n v="890181732"/>
    <s v="SØRTUN GARDS-SAMDRIFT DA"/>
    <n v="11020509"/>
    <x v="27441"/>
    <n v="0"/>
    <n v="4"/>
    <s v="J"/>
    <n v="773000"/>
    <x v="1"/>
  </r>
  <r>
    <x v="12"/>
    <s v="50 Trøndelag"/>
    <s v="MIDTRE GAULDAL"/>
    <s v="5027 MIDTRE GAULDAL"/>
    <s v="5027-103/1/0"/>
    <n v="986654402"/>
    <s v="BÅRD GUNNAR RØE"/>
    <n v="50270493"/>
    <x v="27442"/>
    <n v="127681"/>
    <n v="1"/>
    <s v="N"/>
    <n v="936000"/>
    <x v="2"/>
  </r>
  <r>
    <x v="8"/>
    <s v="11 ROGALAND"/>
    <s v="HÅ"/>
    <s v="1119 HÅ"/>
    <s v="1119-45/14/0"/>
    <n v="986995277"/>
    <s v="ÅNESTAD OG BERGE SAMDRIFT"/>
    <n v="11190187"/>
    <x v="27443"/>
    <n v="0"/>
    <n v="4"/>
    <s v="J"/>
    <n v="773000"/>
    <x v="1"/>
  </r>
  <r>
    <x v="12"/>
    <s v="50 Trøndelag"/>
    <s v="LEVANGER"/>
    <s v="1719 LEVANGER"/>
    <s v="1719-36/8/0"/>
    <n v="987010487"/>
    <s v="MØNSTERHAUG SAMDRIFT DA"/>
    <n v="17193176"/>
    <x v="27444"/>
    <n v="0"/>
    <n v="4"/>
    <s v="J"/>
    <n v="773000"/>
    <x v="1"/>
  </r>
  <r>
    <x v="10"/>
    <s v="14 Sogn og Fjordane"/>
    <s v="Gloppen"/>
    <s v="1445 Gloppen"/>
    <s v="1445-95/19/0"/>
    <n v="989999222"/>
    <s v="SNØNIPA SAMDRIFT DA"/>
    <n v="14450954"/>
    <x v="27445"/>
    <n v="0"/>
    <n v="4"/>
    <s v="J"/>
    <n v="936000"/>
    <x v="2"/>
  </r>
  <r>
    <x v="8"/>
    <s v="11 ROGALAND"/>
    <s v="HÅ"/>
    <s v="1119 HÅ"/>
    <s v="1119-42/816/0"/>
    <n v="986010173"/>
    <s v="VARHAUG DA"/>
    <n v="11190172"/>
    <x v="27446"/>
    <n v="0"/>
    <n v="4"/>
    <s v="J"/>
    <n v="773000"/>
    <x v="1"/>
  </r>
  <r>
    <x v="8"/>
    <s v="11 ROGALAND"/>
    <s v="Lund"/>
    <s v="1112 Lund"/>
    <s v="1112-66/2/0"/>
    <n v="997896920"/>
    <s v="ØYVIND SVEINULVSON UELAND"/>
    <n v="11120012"/>
    <x v="27447"/>
    <n v="165231"/>
    <n v="1"/>
    <s v="N"/>
    <n v="936000"/>
    <x v="2"/>
  </r>
  <r>
    <x v="12"/>
    <s v="50 Trøndelag"/>
    <s v="STEINKJER"/>
    <s v="5004 STEINKJER"/>
    <s v="5004-422/12/0"/>
    <n v="986806377"/>
    <s v="JÅDÅRMELK VEST DA"/>
    <n v="50040005"/>
    <x v="27448"/>
    <n v="0"/>
    <n v="5"/>
    <s v="J"/>
    <n v="936000"/>
    <x v="2"/>
  </r>
  <r>
    <x v="2"/>
    <s v="04 HEDMARK"/>
    <s v="Våler"/>
    <s v="0426 Våler"/>
    <s v="0426-72/3/0"/>
    <n v="975498433"/>
    <s v="LARS KRISTIAN DAHL"/>
    <n v="4260252"/>
    <x v="27449"/>
    <n v="442204"/>
    <n v="1"/>
    <s v="N"/>
    <n v="936000"/>
    <x v="2"/>
  </r>
  <r>
    <x v="13"/>
    <s v="20 FINNMARK"/>
    <s v="Alta"/>
    <s v="2012 Alta"/>
    <s v="2012-24/90/0"/>
    <n v="991447121"/>
    <s v="EIBY SAMDRIFT DA"/>
    <n v="20120165"/>
    <x v="27450"/>
    <n v="0"/>
    <n v="3"/>
    <s v="J"/>
    <n v="936000"/>
    <x v="2"/>
  </r>
  <r>
    <x v="9"/>
    <s v="12 HORDALAND"/>
    <s v="ETNE"/>
    <s v="1211 ETNE"/>
    <s v="1211-12/1/0"/>
    <n v="983357695"/>
    <s v="MATSKOR SAMDRIFT DA"/>
    <n v="12110010"/>
    <x v="27451"/>
    <n v="0"/>
    <n v="3"/>
    <s v="J"/>
    <n v="773000"/>
    <x v="1"/>
  </r>
  <r>
    <x v="10"/>
    <s v="14 Sogn og Fjordane"/>
    <s v="Gloppen"/>
    <s v="1445 Gloppen"/>
    <s v="1445-65/2/0"/>
    <n v="890219292"/>
    <s v="SLAGSTAD STORFE DA"/>
    <n v="14450770"/>
    <x v="27452"/>
    <n v="55053"/>
    <n v="5"/>
    <s v="J"/>
    <n v="936000"/>
    <x v="2"/>
  </r>
  <r>
    <x v="8"/>
    <s v="11 ROGALAND"/>
    <s v="TIME"/>
    <s v="1121 TIME"/>
    <s v="1121-59/13/0"/>
    <n v="981038061"/>
    <s v="FOSSE SAMDRIFT DA"/>
    <n v="11210041"/>
    <x v="27453"/>
    <n v="0"/>
    <n v="4"/>
    <s v="J"/>
    <n v="773000"/>
    <x v="1"/>
  </r>
  <r>
    <x v="11"/>
    <s v="15 Møre og Romsdal"/>
    <s v="Stordal"/>
    <s v="1526 Stordal"/>
    <s v="1526-130/24/0"/>
    <n v="895360732"/>
    <s v="STORDAL SAMDRIFT DA"/>
    <n v="15263072"/>
    <x v="27454"/>
    <n v="0"/>
    <n v="4"/>
    <s v="J"/>
    <n v="936000"/>
    <x v="2"/>
  </r>
  <r>
    <x v="2"/>
    <s v="04 HEDMARK"/>
    <s v="Stange"/>
    <s v="0417 Stange"/>
    <s v="0417-348/1/0"/>
    <n v="999240496"/>
    <s v="LARS MAAGAARD"/>
    <n v="4171326"/>
    <x v="27455"/>
    <n v="341873"/>
    <n v="1"/>
    <s v="N"/>
    <n v="936000"/>
    <x v="2"/>
  </r>
  <r>
    <x v="11"/>
    <s v="15 Møre og Romsdal"/>
    <s v="Eide"/>
    <s v="1551 Eide"/>
    <s v="1551-171/17/0"/>
    <n v="980588831"/>
    <s v="LARS KONRAD BOLLI"/>
    <n v="15510004"/>
    <x v="27456"/>
    <n v="210851"/>
    <n v="1"/>
    <s v="N"/>
    <n v="936000"/>
    <x v="2"/>
  </r>
  <r>
    <x v="15"/>
    <s v="18 NORDLAND"/>
    <s v="Ballangen"/>
    <s v="1854 Ballangen"/>
    <s v="1854-41/3/0"/>
    <n v="969122987"/>
    <s v="ØVERGÅRD V/ARNTSEN"/>
    <n v="18540014"/>
    <x v="27457"/>
    <n v="316697"/>
    <n v="1"/>
    <s v="N"/>
    <n v="936000"/>
    <x v="2"/>
  </r>
  <r>
    <x v="12"/>
    <s v="50 Trøndelag"/>
    <s v="AGDENES"/>
    <s v="5016 AGDENES"/>
    <s v="5016-92/8/0"/>
    <n v="993422932"/>
    <s v="KNUT JOAKIM SINGSTAD"/>
    <n v="50160119"/>
    <x v="27458"/>
    <n v="136975"/>
    <n v="1"/>
    <s v="N"/>
    <n v="936000"/>
    <x v="2"/>
  </r>
  <r>
    <x v="3"/>
    <s v="05 OPPLAND"/>
    <s v="Lom"/>
    <s v="0514 Lom"/>
    <s v="0514-75/2/1"/>
    <n v="985859256"/>
    <s v="SANDÅE SAMDRIFT AS"/>
    <n v="5143100"/>
    <x v="27459"/>
    <n v="0"/>
    <n v="8"/>
    <s v="J"/>
    <n v="936000"/>
    <x v="2"/>
  </r>
  <r>
    <x v="10"/>
    <s v="14 Sogn og Fjordane"/>
    <s v="Gloppen"/>
    <s v="1445 Gloppen"/>
    <s v="1445-88/9/0"/>
    <n v="983468926"/>
    <s v="KJELL PAULEN"/>
    <n v="14450419"/>
    <x v="27460"/>
    <n v="375943"/>
    <n v="1"/>
    <s v="N"/>
    <n v="936000"/>
    <x v="2"/>
  </r>
  <r>
    <x v="11"/>
    <s v="15 Møre og Romsdal"/>
    <s v="NESSET"/>
    <s v="1543 NESSET"/>
    <s v="1543-77/14/0"/>
    <n v="990529000"/>
    <s v="PENESET SAMDRIFT DA"/>
    <n v="15431105"/>
    <x v="27461"/>
    <n v="0"/>
    <n v="5"/>
    <s v="J"/>
    <n v="773000"/>
    <x v="1"/>
  </r>
  <r>
    <x v="11"/>
    <s v="15 Møre og Romsdal"/>
    <s v="Vestnes"/>
    <s v="1535 Vestnes"/>
    <s v="1535-19/6/0"/>
    <n v="985307857"/>
    <s v="NEREM SAMDRIFT DA"/>
    <n v="15351039"/>
    <x v="27462"/>
    <n v="0"/>
    <n v="3"/>
    <s v="J"/>
    <n v="936000"/>
    <x v="2"/>
  </r>
  <r>
    <x v="12"/>
    <s v="50 Trøndelag"/>
    <s v="STEINKJER"/>
    <s v="1702 STEINKJER"/>
    <s v="1702-161/62/0"/>
    <n v="985558876"/>
    <s v="MYRVANGBERGET SAMDRIFT DA"/>
    <n v="17026230"/>
    <x v="27463"/>
    <n v="0"/>
    <n v="4"/>
    <s v="J"/>
    <n v="773000"/>
    <x v="1"/>
  </r>
  <r>
    <x v="4"/>
    <s v="06 BUSKERUD"/>
    <s v="HEMSEDAL"/>
    <s v="0618 HEMSEDAL"/>
    <s v="0618-65/8/0"/>
    <n v="993468851"/>
    <s v="JOLUM DA"/>
    <n v="6180306"/>
    <x v="27464"/>
    <n v="0"/>
    <n v="3"/>
    <s v="J"/>
    <n v="773000"/>
    <x v="1"/>
  </r>
  <r>
    <x v="12"/>
    <s v="50 Trøndelag"/>
    <s v="VERDAL"/>
    <s v="1721 VERDAL"/>
    <s v="1721-31/1/0"/>
    <n v="987777613"/>
    <s v="HEGSTADMARKA SAMDRIFT DA"/>
    <n v="17215183"/>
    <x v="27465"/>
    <n v="0"/>
    <n v="4"/>
    <s v="J"/>
    <n v="773000"/>
    <x v="1"/>
  </r>
  <r>
    <x v="8"/>
    <s v="11 ROGALAND"/>
    <s v="KLEPP"/>
    <s v="1120 KLEPP"/>
    <s v="1120-14/8/0"/>
    <n v="993339261"/>
    <s v="KJELLEBAKKEN SAMDRIFT DA"/>
    <n v="11200121"/>
    <x v="27466"/>
    <n v="0"/>
    <n v="4"/>
    <s v="J"/>
    <n v="773000"/>
    <x v="1"/>
  </r>
  <r>
    <x v="10"/>
    <s v="14 Sogn og Fjordane"/>
    <s v="JØLSTER"/>
    <s v="1431 JØLSTER"/>
    <s v="1431-36/46/0"/>
    <n v="993088471"/>
    <s v="DVERGSDAL FELLESFJØS DRIFT DA"/>
    <n v="14311137"/>
    <x v="27467"/>
    <n v="0"/>
    <n v="5"/>
    <s v="J"/>
    <n v="773000"/>
    <x v="1"/>
  </r>
  <r>
    <x v="8"/>
    <s v="11 ROGALAND"/>
    <s v="HÅ"/>
    <s v="1119 HÅ"/>
    <s v="1119-102/2/0"/>
    <n v="991831738"/>
    <s v="KVALBEIN DA"/>
    <n v="11190319"/>
    <x v="27468"/>
    <n v="0"/>
    <n v="4"/>
    <s v="J"/>
    <n v="773000"/>
    <x v="1"/>
  </r>
  <r>
    <x v="12"/>
    <s v="50 Trøndelag"/>
    <s v="BJUGN"/>
    <s v="1627 BJUGN"/>
    <s v="1627-10/70/0"/>
    <n v="994474308"/>
    <s v="NES GÅRD DA"/>
    <n v="16270043"/>
    <x v="27469"/>
    <n v="0"/>
    <n v="3"/>
    <s v="J"/>
    <n v="773000"/>
    <x v="1"/>
  </r>
  <r>
    <x v="12"/>
    <s v="50 Trøndelag"/>
    <s v="INDRE FOSEN"/>
    <s v="5054 INDRE FOSEN"/>
    <s v="5054-8/43/0"/>
    <n v="988227439"/>
    <s v="STADSBYGD SAMDRIFT DA"/>
    <n v="50540839"/>
    <x v="27470"/>
    <n v="0"/>
    <n v="6"/>
    <s v="J"/>
    <n v="936000"/>
    <x v="2"/>
  </r>
  <r>
    <x v="2"/>
    <s v="04 HEDMARK"/>
    <s v="Ringsaker"/>
    <s v="0412 Ringsaker"/>
    <s v="0412-21/1/0"/>
    <n v="880767542"/>
    <s v="OPSAL JØRGEN"/>
    <n v="4120547"/>
    <x v="27471"/>
    <n v="351886"/>
    <n v="1"/>
    <s v="N"/>
    <n v="936000"/>
    <x v="2"/>
  </r>
  <r>
    <x v="14"/>
    <s v="02 AKERSHUS"/>
    <s v="ULLENSAKER"/>
    <s v="0235 ULLENSAKER"/>
    <s v="0235-63/4/0"/>
    <n v="996171728"/>
    <s v="NAFSTAD MJØLK DA"/>
    <n v="2350123"/>
    <x v="27472"/>
    <n v="0"/>
    <n v="2"/>
    <s v="J"/>
    <n v="773000"/>
    <x v="1"/>
  </r>
  <r>
    <x v="9"/>
    <s v="12 HORDALAND"/>
    <s v="Vaksdal"/>
    <s v="1251 Vaksdal"/>
    <s v="1251-54/3/0"/>
    <n v="915611885"/>
    <s v="DAN BØRGE HØVIK"/>
    <n v="12510013"/>
    <x v="27473"/>
    <n v="246066"/>
    <n v="1"/>
    <s v="N"/>
    <n v="936000"/>
    <x v="2"/>
  </r>
  <r>
    <x v="15"/>
    <s v="18 NORDLAND"/>
    <s v="Bindal"/>
    <s v="1811 Bindal"/>
    <s v="1811-49/17/0"/>
    <n v="990556393"/>
    <s v="ÅBJØRA KJØTT OG MELK DA"/>
    <n v="18110447"/>
    <x v="27474"/>
    <n v="114737"/>
    <n v="3"/>
    <s v="J"/>
    <n v="936000"/>
    <x v="2"/>
  </r>
  <r>
    <x v="9"/>
    <s v="12 HORDALAND"/>
    <s v="FUSA"/>
    <s v="1241 FUSA"/>
    <s v="1241-86/4/1"/>
    <n v="989036882"/>
    <s v="STRANDVIK MJØLK DA"/>
    <n v="12410638"/>
    <x v="27475"/>
    <n v="0"/>
    <n v="5"/>
    <s v="J"/>
    <n v="773000"/>
    <x v="1"/>
  </r>
  <r>
    <x v="12"/>
    <s v="50 Trøndelag"/>
    <s v="ORKDAL"/>
    <s v="5024 ORKDAL"/>
    <s v="5024-249/9/0"/>
    <n v="983617794"/>
    <s v="SONGMOEN SAMDRIFT DA"/>
    <n v="50240515"/>
    <x v="27476"/>
    <n v="0"/>
    <n v="3"/>
    <s v="J"/>
    <n v="936000"/>
    <x v="2"/>
  </r>
  <r>
    <x v="12"/>
    <s v="50 Trøndelag"/>
    <s v="AGDENES"/>
    <s v="5016 AGDENES"/>
    <s v="5016-100/22/0"/>
    <n v="969331373"/>
    <s v="OLAV STERTEN"/>
    <n v="50160194"/>
    <x v="27477"/>
    <n v="0"/>
    <n v="1"/>
    <s v="N"/>
    <n v="936000"/>
    <x v="2"/>
  </r>
  <r>
    <x v="2"/>
    <s v="04 HEDMARK"/>
    <s v="RINGSAKER"/>
    <s v="0412 RINGSAKER"/>
    <s v="0412-383/124/0"/>
    <n v="988699500"/>
    <s v="RING SAMDRIFT DA"/>
    <n v="4125603"/>
    <x v="27478"/>
    <n v="0"/>
    <n v="4"/>
    <s v="J"/>
    <n v="750000"/>
    <x v="0"/>
  </r>
  <r>
    <x v="8"/>
    <s v="11 ROGALAND"/>
    <s v="KLEPP"/>
    <s v="1120 KLEPP"/>
    <s v="1120-30/9/0"/>
    <n v="990478953"/>
    <s v="ERGA FJOS DA"/>
    <n v="11200542"/>
    <x v="27479"/>
    <n v="0"/>
    <n v="3"/>
    <s v="J"/>
    <n v="773000"/>
    <x v="1"/>
  </r>
  <r>
    <x v="8"/>
    <s v="11 ROGALAND"/>
    <s v="EIGERSUND"/>
    <s v="1101 EIGERSUND"/>
    <s v="1101-45/1/0"/>
    <n v="887036012"/>
    <s v="SLETTEBØ SAMDRIFT DA"/>
    <n v="11010248"/>
    <x v="27480"/>
    <n v="0"/>
    <n v="3"/>
    <s v="J"/>
    <n v="773000"/>
    <x v="1"/>
  </r>
  <r>
    <x v="2"/>
    <s v="04 HEDMARK"/>
    <s v="Ringsaker"/>
    <s v="0412 Ringsaker"/>
    <s v="0412-411/26/0"/>
    <n v="993015725"/>
    <s v="BRØTTUM SAMDRIFT DA"/>
    <n v="4125683"/>
    <x v="27481"/>
    <n v="0"/>
    <n v="4"/>
    <s v="J"/>
    <n v="936000"/>
    <x v="2"/>
  </r>
  <r>
    <x v="8"/>
    <s v="11 ROGALAND"/>
    <s v="Time"/>
    <s v="1121 Time"/>
    <s v="1121-44/9/0"/>
    <n v="997084373"/>
    <s v="TAKSDAL SAMDRIFT DA"/>
    <n v="11210399"/>
    <x v="27482"/>
    <n v="0"/>
    <n v="3"/>
    <s v="J"/>
    <n v="936000"/>
    <x v="2"/>
  </r>
  <r>
    <x v="2"/>
    <s v="04 HEDMARK"/>
    <s v="RINGSAKER"/>
    <s v="0412 RINGSAKER"/>
    <s v="0412-390/2/0"/>
    <n v="982523109"/>
    <s v="SYLJUÅSEN SAMDRIFT DA"/>
    <n v="4120698"/>
    <x v="27483"/>
    <n v="0"/>
    <n v="5"/>
    <s v="J"/>
    <n v="750000"/>
    <x v="0"/>
  </r>
  <r>
    <x v="12"/>
    <s v="50 Trøndelag"/>
    <s v="SKAUN"/>
    <s v="5029 SKAUN"/>
    <s v="5029-53/12/0"/>
    <n v="992825715"/>
    <s v="SKAUN ØKOMJØLK DA"/>
    <n v="50290408"/>
    <x v="27484"/>
    <n v="559836"/>
    <n v="1"/>
    <s v="N"/>
    <n v="936000"/>
    <x v="2"/>
  </r>
  <r>
    <x v="17"/>
    <s v="07 VESTFOLD"/>
    <s v="RE"/>
    <s v="0716 RE"/>
    <s v="0716-130/1/0"/>
    <n v="990607885"/>
    <s v="HASLE MELKESAMDRIFT DA"/>
    <n v="7161013"/>
    <x v="27485"/>
    <n v="0"/>
    <n v="2"/>
    <s v="J"/>
    <n v="773000"/>
    <x v="1"/>
  </r>
  <r>
    <x v="8"/>
    <s v="11 ROGALAND"/>
    <s v="RENNESØY"/>
    <s v="1142 RENNESØY"/>
    <s v="1142-17/151/0"/>
    <n v="985783608"/>
    <s v="VIKEVÅG SAMDRIFT DA"/>
    <n v="11420441"/>
    <x v="27486"/>
    <n v="0"/>
    <n v="4"/>
    <s v="J"/>
    <n v="750000"/>
    <x v="0"/>
  </r>
  <r>
    <x v="8"/>
    <s v="11 ROGALAND"/>
    <s v="HÅ"/>
    <s v="1119 HÅ"/>
    <s v="1119-96/1/0"/>
    <n v="982078644"/>
    <s v="LINDTJØRN SAMDRIFT DA"/>
    <n v="11190371"/>
    <x v="27487"/>
    <n v="0"/>
    <n v="4"/>
    <s v="J"/>
    <n v="750000"/>
    <x v="0"/>
  </r>
  <r>
    <x v="8"/>
    <s v="11 ROGALAND"/>
    <s v="HÅ"/>
    <s v="1119 HÅ"/>
    <s v="1119-59/45/0"/>
    <n v="984155808"/>
    <s v="SKUTHOLT SAMDRIFT DA"/>
    <n v="11190036"/>
    <x v="27488"/>
    <n v="0"/>
    <n v="3"/>
    <s v="J"/>
    <n v="773000"/>
    <x v="1"/>
  </r>
  <r>
    <x v="8"/>
    <s v="11 ROGALAND"/>
    <s v="Time"/>
    <s v="1121 Time"/>
    <s v="1121-11/4/0"/>
    <n v="892741972"/>
    <s v="JÆRKUA SAMDRIFT DA"/>
    <n v="11210124"/>
    <x v="27489"/>
    <n v="131415"/>
    <n v="4"/>
    <s v="J"/>
    <n v="936000"/>
    <x v="2"/>
  </r>
  <r>
    <x v="9"/>
    <s v="12 HORDALAND"/>
    <s v="ETNE"/>
    <s v="1211 ETNE"/>
    <s v="1211-43/25/0"/>
    <n v="989160664"/>
    <s v="STEINSHAGEN SAMDRIFT DA"/>
    <n v="12116360"/>
    <x v="27490"/>
    <n v="0"/>
    <n v="5"/>
    <s v="J"/>
    <n v="773000"/>
    <x v="1"/>
  </r>
  <r>
    <x v="3"/>
    <s v="05 OPPLAND"/>
    <s v="Vågå"/>
    <s v="0515 Vågå"/>
    <s v="0515-27/1/0"/>
    <n v="996223825"/>
    <s v="HELGE SANDBU"/>
    <n v="5150238"/>
    <x v="27491"/>
    <n v="280327"/>
    <n v="1"/>
    <s v="N"/>
    <n v="936000"/>
    <x v="2"/>
  </r>
  <r>
    <x v="10"/>
    <s v="14 Sogn og Fjordane"/>
    <s v="Jølster"/>
    <s v="1431 Jølster"/>
    <s v="1431-36/46/0"/>
    <n v="993088471"/>
    <s v="DVERGSDAL FELLESFJØS DRIFT DA"/>
    <n v="14311137"/>
    <x v="27492"/>
    <n v="0"/>
    <n v="5"/>
    <s v="J"/>
    <n v="936000"/>
    <x v="2"/>
  </r>
  <r>
    <x v="3"/>
    <s v="05 OPPLAND"/>
    <s v="Vestre Toten"/>
    <s v="0529 Vestre Toten"/>
    <s v="0529-35/2/0"/>
    <n v="990217203"/>
    <s v="GÅRDER SAMDRIFT DA"/>
    <n v="5290001"/>
    <x v="27493"/>
    <n v="0"/>
    <n v="4"/>
    <s v="J"/>
    <n v="936000"/>
    <x v="2"/>
  </r>
  <r>
    <x v="8"/>
    <s v="11 ROGALAND"/>
    <s v="EIGERSUND"/>
    <s v="1101 EIGERSUND"/>
    <s v="1101-45/1/0"/>
    <n v="887036012"/>
    <s v="SLETTEBØ SAMDRIFT DA"/>
    <n v="11010248"/>
    <x v="27494"/>
    <n v="0"/>
    <n v="3"/>
    <s v="J"/>
    <n v="750000"/>
    <x v="0"/>
  </r>
  <r>
    <x v="0"/>
    <s v="01 ØSTFOLD"/>
    <s v="SARPSBORG"/>
    <s v="0105 SARPSBORG"/>
    <s v="0105-1079/4/0"/>
    <n v="985231494"/>
    <s v="TVETER SAMDRIFT DA"/>
    <n v="1050206"/>
    <x v="27495"/>
    <n v="0"/>
    <n v="2"/>
    <s v="J"/>
    <n v="750000"/>
    <x v="0"/>
  </r>
  <r>
    <x v="0"/>
    <s v="01 ØSTFOLD"/>
    <s v="SPYDEBERG"/>
    <s v="0123 SPYDEBERG"/>
    <s v="0123-41/2/0"/>
    <n v="990844011"/>
    <s v="KLØVERBAKKEN SAMDRIFT DA"/>
    <n v="1230318"/>
    <x v="27496"/>
    <n v="0"/>
    <n v="2"/>
    <s v="J"/>
    <n v="773000"/>
    <x v="1"/>
  </r>
  <r>
    <x v="0"/>
    <s v="01 ØSTFOLD"/>
    <s v="RAKKESTAD"/>
    <s v="0128 RAKKESTAD"/>
    <s v="0128-26/1/0"/>
    <n v="997391500"/>
    <s v="KOPPERUD &amp; OUSTORP DA"/>
    <n v="1280969"/>
    <x v="27497"/>
    <n v="0"/>
    <n v="2"/>
    <s v="J"/>
    <n v="773000"/>
    <x v="1"/>
  </r>
  <r>
    <x v="8"/>
    <s v="11 ROGALAND"/>
    <s v="Sola"/>
    <s v="1124 Sola"/>
    <s v="1124-25/5/0"/>
    <n v="811580082"/>
    <s v="BOB SAMDRIFT DA"/>
    <n v="11240505"/>
    <x v="27498"/>
    <n v="0"/>
    <n v="4"/>
    <s v="J"/>
    <n v="936000"/>
    <x v="2"/>
  </r>
  <r>
    <x v="8"/>
    <s v="11 ROGALAND"/>
    <s v="TIME"/>
    <s v="1121 TIME"/>
    <s v="1121-8/2/0"/>
    <n v="989794760"/>
    <s v="AUGLEND GARD DA"/>
    <n v="11210164"/>
    <x v="27499"/>
    <n v="0"/>
    <n v="3"/>
    <s v="J"/>
    <n v="750000"/>
    <x v="0"/>
  </r>
  <r>
    <x v="9"/>
    <s v="12 HORDALAND"/>
    <s v="Etne"/>
    <s v="1211 Etne"/>
    <s v="1211-12/1/0"/>
    <n v="983357695"/>
    <s v="MATSKOR SAMDRIFT DA"/>
    <n v="12110010"/>
    <x v="27500"/>
    <n v="0"/>
    <n v="3"/>
    <s v="J"/>
    <n v="936000"/>
    <x v="2"/>
  </r>
  <r>
    <x v="15"/>
    <s v="18 NORDLAND"/>
    <s v="VEGA"/>
    <s v="1815 VEGA"/>
    <s v="1815-17/40/0"/>
    <n v="991461868"/>
    <s v="EIDEMSMOEN SAMDRIFT DA"/>
    <n v="18150448"/>
    <x v="27501"/>
    <n v="0"/>
    <n v="4"/>
    <s v="J"/>
    <n v="773000"/>
    <x v="1"/>
  </r>
  <r>
    <x v="11"/>
    <s v="15 Møre og Romsdal"/>
    <s v="Haram"/>
    <s v="1534 Haram"/>
    <s v="1534-85/2/0"/>
    <n v="987966157"/>
    <s v="SKAAR SAMDRIFT DA"/>
    <n v="15341674"/>
    <x v="27502"/>
    <n v="0"/>
    <n v="3"/>
    <s v="J"/>
    <n v="936000"/>
    <x v="2"/>
  </r>
  <r>
    <x v="8"/>
    <s v="11 ROGALAND"/>
    <s v="Hå"/>
    <s v="1119 Hå"/>
    <s v="1119-102/2/0"/>
    <n v="991831738"/>
    <s v="KVALBEIN DA"/>
    <n v="11190319"/>
    <x v="27503"/>
    <n v="50000"/>
    <n v="4"/>
    <s v="J"/>
    <n v="936000"/>
    <x v="2"/>
  </r>
  <r>
    <x v="8"/>
    <s v="11 ROGALAND"/>
    <s v="Klepp"/>
    <s v="1120 Klepp"/>
    <s v="1120-51/52/0"/>
    <n v="882563022"/>
    <s v="SØRHEIM SAMDRIFT DA"/>
    <n v="11200025"/>
    <x v="27504"/>
    <n v="194728"/>
    <n v="3"/>
    <s v="J"/>
    <n v="936000"/>
    <x v="2"/>
  </r>
  <r>
    <x v="8"/>
    <s v="11 ROGALAND"/>
    <s v="GJESDAL"/>
    <s v="1122 GJESDAL"/>
    <s v="1122-22/2/0"/>
    <n v="980737136"/>
    <s v="HELLAND SAMDRIFT DA"/>
    <n v="11220292"/>
    <x v="27505"/>
    <n v="0"/>
    <n v="3"/>
    <s v="J"/>
    <n v="773000"/>
    <x v="1"/>
  </r>
  <r>
    <x v="12"/>
    <s v="50 Trøndelag"/>
    <s v="LEVANGER"/>
    <s v="5037 LEVANGER"/>
    <s v="5037-36/8/0"/>
    <n v="973051938"/>
    <s v="AKSEL STOKKE"/>
    <n v="50370500"/>
    <x v="27506"/>
    <n v="314198"/>
    <n v="1"/>
    <s v="N"/>
    <n v="936000"/>
    <x v="2"/>
  </r>
  <r>
    <x v="8"/>
    <s v="11 ROGALAND"/>
    <s v="Hå"/>
    <s v="1119 Hå"/>
    <s v="1119-51/3/0"/>
    <n v="985010714"/>
    <s v="UELAND SAMDRIFT DA"/>
    <n v="11190206"/>
    <x v="27507"/>
    <n v="0"/>
    <n v="2"/>
    <s v="J"/>
    <n v="936000"/>
    <x v="2"/>
  </r>
  <r>
    <x v="11"/>
    <s v="15 Møre og Romsdal"/>
    <s v="SURNADAL"/>
    <s v="1566 SURNADAL"/>
    <s v="1566-92/1/0"/>
    <n v="989360779"/>
    <s v="BØFJORDEN SAMDRIFT DA"/>
    <n v="15662186"/>
    <x v="27508"/>
    <n v="0"/>
    <n v="5"/>
    <s v="J"/>
    <n v="773000"/>
    <x v="1"/>
  </r>
  <r>
    <x v="4"/>
    <s v="06 BUSKERUD"/>
    <s v="Hemsedal"/>
    <s v="0618 Hemsedal"/>
    <s v="0618-61/14/0"/>
    <n v="989676504"/>
    <s v="JORDHEIM SAMDRIFT DA"/>
    <n v="6180018"/>
    <x v="27509"/>
    <n v="0"/>
    <n v="4"/>
    <s v="J"/>
    <n v="936000"/>
    <x v="2"/>
  </r>
  <r>
    <x v="8"/>
    <s v="11 ROGALAND"/>
    <s v="Strand"/>
    <s v="1130 Strand"/>
    <s v="1130-15/1/0"/>
    <n v="994942824"/>
    <s v="UGELID ANS"/>
    <n v="11300110"/>
    <x v="27510"/>
    <n v="361574"/>
    <n v="1"/>
    <s v="N"/>
    <n v="936000"/>
    <x v="2"/>
  </r>
  <r>
    <x v="13"/>
    <s v="20 FINNMARK"/>
    <s v="ALTA"/>
    <s v="2012 ALTA"/>
    <s v="2012-7/105/0"/>
    <n v="984929838"/>
    <s v="MIKALSEN SAMDRIFT DA"/>
    <n v="20120206"/>
    <x v="27511"/>
    <n v="0"/>
    <n v="2"/>
    <s v="J"/>
    <n v="773000"/>
    <x v="1"/>
  </r>
  <r>
    <x v="11"/>
    <s v="15 Møre og Romsdal"/>
    <s v="ØRSTA"/>
    <s v="1520 ØRSTA"/>
    <s v="1520-31/6/0"/>
    <n v="989484923"/>
    <s v="ÅMÅS SAMDRIFT AS"/>
    <n v="15203227"/>
    <x v="27512"/>
    <n v="0"/>
    <n v="7"/>
    <s v="J"/>
    <n v="773000"/>
    <x v="1"/>
  </r>
  <r>
    <x v="8"/>
    <s v="11 ROGALAND"/>
    <s v="Klepp"/>
    <s v="1120 Klepp"/>
    <s v="1120-14/8/0"/>
    <n v="993339261"/>
    <s v="KJELLEBAKKEN SAMDRIFT DA"/>
    <n v="11200121"/>
    <x v="27513"/>
    <n v="0"/>
    <n v="4"/>
    <s v="J"/>
    <n v="936000"/>
    <x v="2"/>
  </r>
  <r>
    <x v="12"/>
    <s v="50 Trøndelag"/>
    <s v="OVERHALLA"/>
    <s v="1744 OVERHALLA"/>
    <s v="1744-49/24/0"/>
    <n v="995357631"/>
    <s v="REINA SAMDRIFT DA"/>
    <n v="17448209"/>
    <x v="27514"/>
    <n v="0"/>
    <n v="5"/>
    <s v="J"/>
    <n v="773000"/>
    <x v="1"/>
  </r>
  <r>
    <x v="2"/>
    <s v="04 HEDMARK"/>
    <s v="TOLGA"/>
    <s v="0436 TOLGA"/>
    <s v="0436-17/256/0"/>
    <n v="993748277"/>
    <s v="FJELLMJØLK DA"/>
    <n v="4361100"/>
    <x v="27515"/>
    <n v="0"/>
    <n v="5"/>
    <s v="J"/>
    <n v="773000"/>
    <x v="1"/>
  </r>
  <r>
    <x v="8"/>
    <s v="11 ROGALAND"/>
    <s v="Time"/>
    <s v="1121 Time"/>
    <s v="1121-59/13/0"/>
    <n v="981038061"/>
    <s v="FOSSE SAMDRIFT DA"/>
    <n v="11210041"/>
    <x v="27516"/>
    <n v="0"/>
    <n v="4"/>
    <s v="J"/>
    <n v="936000"/>
    <x v="2"/>
  </r>
  <r>
    <x v="0"/>
    <s v="01 ØSTFOLD"/>
    <s v="Rygge"/>
    <s v="0136 Rygge"/>
    <s v="0136-49/1/0"/>
    <n v="979569823"/>
    <s v="BJØLSUND GÅRD STIG GAMMELSRØD"/>
    <n v="1360719"/>
    <x v="27517"/>
    <n v="180079"/>
    <n v="1"/>
    <s v="N"/>
    <n v="936000"/>
    <x v="2"/>
  </r>
  <r>
    <x v="12"/>
    <s v="50 Trøndelag"/>
    <s v="ØRLAND"/>
    <s v="5015 ØRLAND"/>
    <s v="5015-64/13/0"/>
    <n v="985463301"/>
    <s v="YRJAR SAMDRIFT DA"/>
    <n v="50150054"/>
    <x v="27518"/>
    <n v="-100000"/>
    <n v="4"/>
    <s v="J"/>
    <n v="936000"/>
    <x v="2"/>
  </r>
  <r>
    <x v="8"/>
    <s v="11 ROGALAND"/>
    <s v="Vindafjord"/>
    <s v="1160 Vindafjord"/>
    <s v="1160-178/1/0"/>
    <n v="986315896"/>
    <s v="HAUGEN SAMDRIFT DA"/>
    <n v="11600680"/>
    <x v="27519"/>
    <n v="110000"/>
    <n v="4"/>
    <s v="J"/>
    <n v="936000"/>
    <x v="2"/>
  </r>
  <r>
    <x v="8"/>
    <s v="11 ROGALAND"/>
    <s v="HJELMELAND"/>
    <s v="1133 HJELMELAND"/>
    <s v="1133-139/25/0"/>
    <n v="988426415"/>
    <s v="ÅRDAL SAMDRIFT DA"/>
    <n v="11330573"/>
    <x v="27520"/>
    <n v="0"/>
    <n v="5"/>
    <s v="J"/>
    <n v="773000"/>
    <x v="1"/>
  </r>
  <r>
    <x v="3"/>
    <s v="05 OPPLAND"/>
    <s v="Nord-Fron"/>
    <s v="0516 Nord-Fron"/>
    <s v="0516-263/1/1"/>
    <n v="982372100"/>
    <s v="RUSTE SAMDRIFT DA"/>
    <n v="5162186"/>
    <x v="27521"/>
    <n v="117143"/>
    <n v="5"/>
    <s v="J"/>
    <n v="936000"/>
    <x v="2"/>
  </r>
  <r>
    <x v="10"/>
    <s v="14 Sogn og Fjordane"/>
    <s v="GLOPPEN"/>
    <s v="1445 GLOPPEN"/>
    <s v="1445-89/8/0"/>
    <n v="989678620"/>
    <s v="FELDE SAMDRIFT DA"/>
    <n v="14450953"/>
    <x v="27522"/>
    <n v="0"/>
    <n v="4"/>
    <s v="J"/>
    <n v="773000"/>
    <x v="1"/>
  </r>
  <r>
    <x v="11"/>
    <s v="15 Møre og Romsdal"/>
    <s v="HALSA"/>
    <s v="1571 HALSA"/>
    <s v="1571-11/1/0"/>
    <m/>
    <s v="HALVØYA SAMDRIFT DA"/>
    <n v="15710517"/>
    <x v="27523"/>
    <n v="0"/>
    <n v="5"/>
    <s v="J"/>
    <n v="750000"/>
    <x v="0"/>
  </r>
  <r>
    <x v="4"/>
    <s v="06 BUSKERUD"/>
    <s v="Hemsedal"/>
    <s v="0618 Hemsedal"/>
    <s v="0618-65/8/0"/>
    <n v="969464829"/>
    <s v="JORDHEIM ASLAK"/>
    <n v="6180306"/>
    <x v="27524"/>
    <n v="136835"/>
    <n v="1"/>
    <s v="N"/>
    <n v="936000"/>
    <x v="2"/>
  </r>
  <r>
    <x v="0"/>
    <s v="01 ØSTFOLD"/>
    <s v="Spydeberg"/>
    <s v="0123 Spydeberg"/>
    <s v="0123-41/2/0"/>
    <n v="990844011"/>
    <s v="KLØVERBAKKEN SAMDRIFT DA"/>
    <n v="1230318"/>
    <x v="27525"/>
    <n v="0"/>
    <n v="2"/>
    <s v="J"/>
    <n v="936000"/>
    <x v="2"/>
  </r>
  <r>
    <x v="7"/>
    <s v="10 VEST-AGDER"/>
    <s v="Lindesnes"/>
    <s v="1029 Lindesnes"/>
    <s v="1029-66/2/0"/>
    <n v="987005432"/>
    <s v="AUDNA SAMDRIFT DA"/>
    <n v="10290218"/>
    <x v="27526"/>
    <n v="0"/>
    <n v="2"/>
    <s v="J"/>
    <n v="936000"/>
    <x v="2"/>
  </r>
  <r>
    <x v="3"/>
    <s v="05 OPPLAND"/>
    <s v="VÅGÅ"/>
    <s v="0515 VÅGÅ"/>
    <s v="0515-48/1/0"/>
    <n v="990042950"/>
    <s v="SKÅRVANGEN FELLESFJOS AS"/>
    <n v="5150069"/>
    <x v="27527"/>
    <n v="0"/>
    <n v="5"/>
    <s v="J"/>
    <n v="773000"/>
    <x v="1"/>
  </r>
  <r>
    <x v="17"/>
    <s v="07 VESTFOLD"/>
    <s v="Re"/>
    <s v="0716 Re"/>
    <s v="0716-130/1/0"/>
    <n v="990607885"/>
    <s v="HASLE MELKESAMDRIFT DA"/>
    <n v="7161013"/>
    <x v="27528"/>
    <n v="0"/>
    <n v="2"/>
    <s v="J"/>
    <n v="936000"/>
    <x v="2"/>
  </r>
  <r>
    <x v="13"/>
    <s v="20 FINNMARK"/>
    <s v="TANA"/>
    <s v="2025 TANA"/>
    <s v="2025-15/5/0"/>
    <n v="986390057"/>
    <s v="FAVLEMOHKKI SAMDRIFT DA"/>
    <n v="20250213"/>
    <x v="27529"/>
    <n v="0"/>
    <n v="3"/>
    <s v="J"/>
    <n v="773000"/>
    <x v="1"/>
  </r>
  <r>
    <x v="13"/>
    <s v="20 FINNMARK"/>
    <s v="Alta"/>
    <s v="2012 Alta"/>
    <s v="2012-24/2/0"/>
    <n v="969157624"/>
    <s v="RUNE JOHANSEN"/>
    <n v="20120418"/>
    <x v="27530"/>
    <n v="280360"/>
    <n v="1"/>
    <s v="N"/>
    <n v="936000"/>
    <x v="2"/>
  </r>
  <r>
    <x v="3"/>
    <s v="05 OPPLAND"/>
    <s v="Gjøvik"/>
    <s v="0502 Gjøvik"/>
    <s v="0502-12/2/0"/>
    <n v="982990874"/>
    <s v="MÆHLUM SAMDRIFT DA"/>
    <n v="5023139"/>
    <x v="27531"/>
    <n v="52337"/>
    <n v="4"/>
    <s v="J"/>
    <n v="936000"/>
    <x v="2"/>
  </r>
  <r>
    <x v="3"/>
    <s v="05 OPPLAND"/>
    <s v="GJØVIK"/>
    <s v="0502 GJØVIK"/>
    <s v="0502-124/2/0"/>
    <n v="986386459"/>
    <s v="ROGNE MELK DA"/>
    <n v="5021625"/>
    <x v="27532"/>
    <n v="0"/>
    <n v="4"/>
    <s v="J"/>
    <n v="773000"/>
    <x v="1"/>
  </r>
  <r>
    <x v="12"/>
    <s v="50 Trøndelag"/>
    <s v="LEVANGER"/>
    <s v="1719 LEVANGER"/>
    <s v="1719-338/1/0"/>
    <n v="987032472"/>
